12" i="33"/>
  <c r="Z44913" i="33"/>
  <c r="Z44914" i="33"/>
  <c r="Z44915" i="33"/>
  <c r="Z44916" i="33"/>
  <c r="Z44917" i="33"/>
  <c r="Z44918" i="33"/>
  <c r="Z44919" i="33"/>
  <c r="Z44920" i="33"/>
  <c r="Z44921" i="33"/>
  <c r="Z44922" i="33"/>
  <c r="Z44923" i="33"/>
  <c r="Z44924" i="33"/>
  <c r="Z44925" i="33"/>
  <c r="Z44926" i="33"/>
  <c r="Z44927" i="33"/>
  <c r="Z44928" i="33"/>
  <c r="Z44929" i="33"/>
  <c r="Z44930" i="33"/>
  <c r="Z44931" i="33"/>
  <c r="Z44932" i="33"/>
  <c r="Z44933" i="33"/>
  <c r="Z44934" i="33"/>
  <c r="Z44935" i="33"/>
  <c r="Z44936" i="33"/>
  <c r="Z44937" i="33"/>
  <c r="Z44938" i="33"/>
  <c r="Z44939" i="33"/>
  <c r="Z44940" i="33"/>
  <c r="Z44941" i="33"/>
  <c r="Z44942" i="33"/>
  <c r="Z44943" i="33"/>
  <c r="Z44944" i="33"/>
  <c r="Z44945" i="33"/>
  <c r="Z44946" i="33"/>
  <c r="Z44947" i="33"/>
  <c r="Z44948" i="33"/>
  <c r="Z44949" i="33"/>
  <c r="Z44950" i="33"/>
  <c r="Z44951" i="33"/>
  <c r="Z44952" i="33"/>
  <c r="Z44953" i="33"/>
  <c r="Z44954" i="33"/>
  <c r="Z44955" i="33"/>
  <c r="Z44956" i="33"/>
  <c r="Z44957" i="33"/>
  <c r="Z44958" i="33"/>
  <c r="Z44959" i="33"/>
  <c r="Z44960" i="33"/>
  <c r="Z44961" i="33"/>
  <c r="Z44962" i="33"/>
  <c r="Z44963" i="33"/>
  <c r="Z44964" i="33"/>
  <c r="Z44965" i="33"/>
  <c r="Z44966" i="33"/>
  <c r="Z44967" i="33"/>
  <c r="Z44968" i="33"/>
  <c r="Z44969" i="33"/>
  <c r="Z44970" i="33"/>
  <c r="Z44971" i="33"/>
  <c r="Z44972" i="33"/>
  <c r="Z44973" i="33"/>
  <c r="Z44974" i="33"/>
  <c r="Z44975" i="33"/>
  <c r="Z44976" i="33"/>
  <c r="Z44977" i="33"/>
  <c r="Z44978" i="33"/>
  <c r="Z44979" i="33"/>
  <c r="Z44980" i="33"/>
  <c r="Z44981" i="33"/>
  <c r="Z44982" i="33"/>
  <c r="Z44983" i="33"/>
  <c r="Z44984" i="33"/>
  <c r="Z44985" i="33"/>
  <c r="Z44986" i="33"/>
  <c r="Z44987" i="33"/>
  <c r="Z44988" i="33"/>
  <c r="Z44989" i="33"/>
  <c r="Z44990" i="33"/>
  <c r="Z44991" i="33"/>
  <c r="Z44992" i="33"/>
  <c r="Z44993" i="33"/>
  <c r="Z44994" i="33"/>
  <c r="Z44995" i="33"/>
  <c r="Z44996" i="33"/>
  <c r="Z44997" i="33"/>
  <c r="Z44998" i="33"/>
  <c r="Z44999" i="33"/>
  <c r="Z45000" i="33"/>
  <c r="Z45001" i="33"/>
  <c r="Z45002" i="33"/>
  <c r="Z45003" i="33"/>
  <c r="Z45004" i="33"/>
  <c r="Z45005" i="33"/>
  <c r="Z45006" i="33"/>
  <c r="Z45007" i="33"/>
  <c r="Z45008" i="33"/>
  <c r="Z45009" i="33"/>
  <c r="Z45010" i="33"/>
  <c r="Z45011" i="33"/>
  <c r="Z45012" i="33"/>
  <c r="Z45013" i="33"/>
  <c r="Z45014" i="33"/>
  <c r="Z45015" i="33"/>
  <c r="Z45016" i="33"/>
  <c r="Z45017" i="33"/>
  <c r="Z45018" i="33"/>
  <c r="Z45019" i="33"/>
  <c r="Z45020" i="33"/>
  <c r="Z45021" i="33"/>
  <c r="Z45022" i="33"/>
  <c r="Z45023" i="33"/>
  <c r="Z45024" i="33"/>
  <c r="Z45025" i="33"/>
  <c r="Z45026" i="33"/>
  <c r="Z45027" i="33"/>
  <c r="Z45028" i="33"/>
  <c r="Z45029" i="33"/>
  <c r="Z45030" i="33"/>
  <c r="Z45031" i="33"/>
  <c r="Z45032" i="33"/>
  <c r="Z45033" i="33"/>
  <c r="Z45034" i="33"/>
  <c r="Z45035" i="33"/>
  <c r="Z45036" i="33"/>
  <c r="Z45037" i="33"/>
  <c r="Z45038" i="33"/>
  <c r="Z45039" i="33"/>
  <c r="Z45040" i="33"/>
  <c r="Z45041" i="33"/>
  <c r="Z45042" i="33"/>
  <c r="Z45043" i="33"/>
  <c r="Z45044" i="33"/>
  <c r="Z45045" i="33"/>
  <c r="Z45046" i="33"/>
  <c r="Z45047" i="33"/>
  <c r="Z45048" i="33"/>
  <c r="Z45049" i="33"/>
  <c r="Z45050" i="33"/>
  <c r="Z45051" i="33"/>
  <c r="Z45052" i="33"/>
  <c r="Z45053" i="33"/>
  <c r="Z45054" i="33"/>
  <c r="Z45055" i="33"/>
  <c r="Z45056" i="33"/>
  <c r="Z45057" i="33"/>
  <c r="Z45058" i="33"/>
  <c r="Z45059" i="33"/>
  <c r="Z45060" i="33"/>
  <c r="Z45061" i="33"/>
  <c r="Z45062" i="33"/>
  <c r="Z45063" i="33"/>
  <c r="Z45064" i="33"/>
  <c r="Z45065" i="33"/>
  <c r="Z45066" i="33"/>
  <c r="Z45067" i="33"/>
  <c r="Z45068" i="33"/>
  <c r="Z45069" i="33"/>
  <c r="Z45070" i="33"/>
  <c r="Z45071" i="33"/>
  <c r="Z45072" i="33"/>
  <c r="Z45073" i="33"/>
  <c r="Z45074" i="33"/>
  <c r="Z45075" i="33"/>
  <c r="Z45076" i="33"/>
  <c r="Z45077" i="33"/>
  <c r="Z45078" i="33"/>
  <c r="Z45079" i="33"/>
  <c r="Z45080" i="33"/>
  <c r="Z45081" i="33"/>
  <c r="Z45082" i="33"/>
  <c r="Z45083" i="33"/>
  <c r="Z45084" i="33"/>
  <c r="Z45085" i="33"/>
  <c r="Z45086" i="33"/>
  <c r="Z45087" i="33"/>
  <c r="Z45088" i="33"/>
  <c r="Z45089" i="33"/>
  <c r="Z45090" i="33"/>
  <c r="Z45091" i="33"/>
  <c r="Z45092" i="33"/>
  <c r="Z45093" i="33"/>
  <c r="Z45094" i="33"/>
  <c r="Z45095" i="33"/>
  <c r="Z45096" i="33"/>
  <c r="Z45097" i="33"/>
  <c r="Z45098" i="33"/>
  <c r="Z45099" i="33"/>
  <c r="Z45100" i="33"/>
  <c r="Z45101" i="33"/>
  <c r="Z45102" i="33"/>
  <c r="Z45103" i="33"/>
  <c r="Z45104" i="33"/>
  <c r="Z45105" i="33"/>
  <c r="Z45106" i="33"/>
  <c r="Z45107" i="33"/>
  <c r="Z45108" i="33"/>
  <c r="Z45109" i="33"/>
  <c r="Z45110" i="33"/>
  <c r="Z45111" i="33"/>
  <c r="Z45112" i="33"/>
  <c r="Z45113" i="33"/>
  <c r="Z45114" i="33"/>
  <c r="Z45115" i="33"/>
  <c r="Z45116" i="33"/>
  <c r="Z45117" i="33"/>
  <c r="Z45118" i="33"/>
  <c r="Z45119" i="33"/>
  <c r="Z45120" i="33"/>
  <c r="Z45121" i="33"/>
  <c r="Z45122" i="33"/>
  <c r="Z45123" i="33"/>
  <c r="Z45124" i="33"/>
  <c r="Z45125" i="33"/>
  <c r="Z45126" i="33"/>
  <c r="Z45127" i="33"/>
  <c r="Z45128" i="33"/>
  <c r="Z45129" i="33"/>
  <c r="Z45130" i="33"/>
  <c r="Z45131" i="33"/>
  <c r="Z45132" i="33"/>
  <c r="Z45133" i="33"/>
  <c r="Z45134" i="33"/>
  <c r="Z45135" i="33"/>
  <c r="Z45136" i="33"/>
  <c r="Z45137" i="33"/>
  <c r="Z45138" i="33"/>
  <c r="Z45139" i="33"/>
  <c r="Z45140" i="33"/>
  <c r="Z45141" i="33"/>
  <c r="Z45142" i="33"/>
  <c r="Z45143" i="33"/>
  <c r="Z45144" i="33"/>
  <c r="Z45145" i="33"/>
  <c r="Z45146" i="33"/>
  <c r="Z45147" i="33"/>
  <c r="Z45148" i="33"/>
  <c r="Z45149" i="33"/>
  <c r="Z45150" i="33"/>
  <c r="Z45151" i="33"/>
  <c r="Z45152" i="33"/>
  <c r="Z45153" i="33"/>
  <c r="Z45154" i="33"/>
  <c r="Z45155" i="33"/>
  <c r="Z45156" i="33"/>
  <c r="Z45157" i="33"/>
  <c r="Z45158" i="33"/>
  <c r="Z45159" i="33"/>
  <c r="Z45160" i="33"/>
  <c r="Z45161" i="33"/>
  <c r="Z45162" i="33"/>
  <c r="Z45163" i="33"/>
  <c r="Z45164" i="33"/>
  <c r="Z45165" i="33"/>
  <c r="Z45166" i="33"/>
  <c r="Z45167" i="33"/>
  <c r="Z45168" i="33"/>
  <c r="Z45169" i="33"/>
  <c r="Z45170" i="33"/>
  <c r="Z45171" i="33"/>
  <c r="Z45172" i="33"/>
  <c r="Z45173" i="33"/>
  <c r="Z45174" i="33"/>
  <c r="Z45175" i="33"/>
  <c r="Z45176" i="33"/>
  <c r="Z45177" i="33"/>
  <c r="Z45178" i="33"/>
  <c r="Z45179" i="33"/>
  <c r="Z45180" i="33"/>
  <c r="Z45181" i="33"/>
  <c r="Z45182" i="33"/>
  <c r="Z45183" i="33"/>
  <c r="Z45184" i="33"/>
  <c r="Z45185" i="33"/>
  <c r="Z45186" i="33"/>
  <c r="Z45187" i="33"/>
  <c r="Z45188" i="33"/>
  <c r="Z45189" i="33"/>
  <c r="Z45190" i="33"/>
  <c r="Z45191" i="33"/>
  <c r="Z45192" i="33"/>
  <c r="Z45193" i="33"/>
  <c r="Z45194" i="33"/>
  <c r="Z45195" i="33"/>
  <c r="Z45196" i="33"/>
  <c r="Z45197" i="33"/>
  <c r="Z45198" i="33"/>
  <c r="Z45199" i="33"/>
  <c r="Z45200" i="33"/>
  <c r="Z45201" i="33"/>
  <c r="Z45202" i="33"/>
  <c r="Z45203" i="33"/>
  <c r="Z45204" i="33"/>
  <c r="Z45205" i="33"/>
  <c r="Z45206" i="33"/>
  <c r="Z45207" i="33"/>
  <c r="Z45208" i="33"/>
  <c r="Z45209" i="33"/>
  <c r="Z45210" i="33"/>
  <c r="Z45211" i="33"/>
  <c r="Z45212" i="33"/>
  <c r="Z45213" i="33"/>
  <c r="Z45214" i="33"/>
  <c r="Z45215" i="33"/>
  <c r="Z45216" i="33"/>
  <c r="Z45217" i="33"/>
  <c r="Z45218" i="33"/>
  <c r="Z45219" i="33"/>
  <c r="Z45220" i="33"/>
  <c r="Z45221" i="33"/>
  <c r="Z45222" i="33"/>
  <c r="Z45223" i="33"/>
  <c r="Z45224" i="33"/>
  <c r="Z45225" i="33"/>
  <c r="Z45226" i="33"/>
  <c r="Z45227" i="33"/>
  <c r="Z45228" i="33"/>
  <c r="Z45229" i="33"/>
  <c r="Z45230" i="33"/>
  <c r="Z45231" i="33"/>
  <c r="Z45232" i="33"/>
  <c r="Z45233" i="33"/>
  <c r="Z45234" i="33"/>
  <c r="Z45235" i="33"/>
  <c r="Z45236" i="33"/>
  <c r="Z45237" i="33"/>
  <c r="Z45238" i="33"/>
  <c r="Z45239" i="33"/>
  <c r="Z45240" i="33"/>
  <c r="Z45241" i="33"/>
  <c r="Z45242" i="33"/>
  <c r="Z45243" i="33"/>
  <c r="Z45244" i="33"/>
  <c r="Z45245" i="33"/>
  <c r="Z45246" i="33"/>
  <c r="Z45247" i="33"/>
  <c r="Z45248" i="33"/>
  <c r="Z45249" i="33"/>
  <c r="Z45250" i="33"/>
  <c r="Z45251" i="33"/>
  <c r="Z45252" i="33"/>
  <c r="Z45253" i="33"/>
  <c r="Z45254" i="33"/>
  <c r="Z45255" i="33"/>
  <c r="Z45256" i="33"/>
  <c r="Z45257" i="33"/>
  <c r="Z45258" i="33"/>
  <c r="Z45259" i="33"/>
  <c r="Z45260" i="33"/>
  <c r="Z45261" i="33"/>
  <c r="Z45262" i="33"/>
  <c r="Z45263" i="33"/>
  <c r="Z45264" i="33"/>
  <c r="Z45265" i="33"/>
  <c r="Z45266" i="33"/>
  <c r="Z45267" i="33"/>
  <c r="Z45268" i="33"/>
  <c r="Z45269" i="33"/>
  <c r="Z45270" i="33"/>
  <c r="Z45271" i="33"/>
  <c r="Z45272" i="33"/>
  <c r="Z45273" i="33"/>
  <c r="Z45274" i="33"/>
  <c r="Z45275" i="33"/>
  <c r="Z45276" i="33"/>
  <c r="Z45277" i="33"/>
  <c r="Z45278" i="33"/>
  <c r="Z45279" i="33"/>
  <c r="Z45280" i="33"/>
  <c r="Z45281" i="33"/>
  <c r="Z45282" i="33"/>
  <c r="Z45283" i="33"/>
  <c r="Z45284" i="33"/>
  <c r="Z45285" i="33"/>
  <c r="Z45286" i="33"/>
  <c r="Z45287" i="33"/>
  <c r="Z45288" i="33"/>
  <c r="Z45289" i="33"/>
  <c r="Z45290" i="33"/>
  <c r="Z45291" i="33"/>
  <c r="Z45292" i="33"/>
  <c r="Z45293" i="33"/>
  <c r="Z45294" i="33"/>
  <c r="Z45295" i="33"/>
  <c r="Z45296" i="33"/>
  <c r="Z45297" i="33"/>
  <c r="Z45298" i="33"/>
  <c r="Z45299" i="33"/>
  <c r="Z45300" i="33"/>
  <c r="Z45301" i="33"/>
  <c r="Z45302" i="33"/>
  <c r="Z45303" i="33"/>
  <c r="Z45304" i="33"/>
  <c r="Z45305" i="33"/>
  <c r="Z45306" i="33"/>
  <c r="Z45307" i="33"/>
  <c r="Z45308" i="33"/>
  <c r="Z45309" i="33"/>
  <c r="Z45310" i="33"/>
  <c r="Z45311" i="33"/>
  <c r="Z45312" i="33"/>
  <c r="Z45313" i="33"/>
  <c r="Z45314" i="33"/>
  <c r="Z45315" i="33"/>
  <c r="Z45316" i="33"/>
  <c r="Z45317" i="33"/>
  <c r="Z45318" i="33"/>
  <c r="Z45319" i="33"/>
  <c r="Z45320" i="33"/>
  <c r="Z45321" i="33"/>
  <c r="Z45322" i="33"/>
  <c r="Z45323" i="33"/>
  <c r="Z45324" i="33"/>
  <c r="Z45325" i="33"/>
  <c r="Z45326" i="33"/>
  <c r="Z45327" i="33"/>
  <c r="Z45328" i="33"/>
  <c r="Z45329" i="33"/>
  <c r="Z45330" i="33"/>
  <c r="Z45331" i="33"/>
  <c r="Z45332" i="33"/>
  <c r="Z45333" i="33"/>
  <c r="Z45334" i="33"/>
  <c r="Z45335" i="33"/>
  <c r="Z45336" i="33"/>
  <c r="Z45337" i="33"/>
  <c r="Z45338" i="33"/>
  <c r="Z45339" i="33"/>
  <c r="Z45340" i="33"/>
  <c r="Z45341" i="33"/>
  <c r="Z45342" i="33"/>
  <c r="Z45343" i="33"/>
  <c r="Z45344" i="33"/>
  <c r="Z45345" i="33"/>
  <c r="Z45346" i="33"/>
  <c r="Z45347" i="33"/>
  <c r="Z45348" i="33"/>
  <c r="Z45349" i="33"/>
  <c r="Z45350" i="33"/>
  <c r="Z45351" i="33"/>
  <c r="Z45352" i="33"/>
  <c r="Z45353" i="33"/>
  <c r="Z45354" i="33"/>
  <c r="Z45355" i="33"/>
  <c r="Z45356" i="33"/>
  <c r="Z45357" i="33"/>
  <c r="Z45358" i="33"/>
  <c r="Z45359" i="33"/>
  <c r="Z45360" i="33"/>
  <c r="Z45361" i="33"/>
  <c r="Z45362" i="33"/>
  <c r="Z45363" i="33"/>
  <c r="Z45364" i="33"/>
  <c r="Z45365" i="33"/>
  <c r="Z45366" i="33"/>
  <c r="Z45367" i="33"/>
  <c r="Z45368" i="33"/>
  <c r="Z45369" i="33"/>
  <c r="Z45370" i="33"/>
  <c r="Z45371" i="33"/>
  <c r="Z45372" i="33"/>
  <c r="Z45373" i="33"/>
  <c r="Z45374" i="33"/>
  <c r="Z45375" i="33"/>
  <c r="Z45376" i="33"/>
  <c r="Z45377" i="33"/>
  <c r="Z45378" i="33"/>
  <c r="Z45379" i="33"/>
  <c r="Z45380" i="33"/>
  <c r="Z45381" i="33"/>
  <c r="Z45382" i="33"/>
  <c r="Z45383" i="33"/>
  <c r="Z45384" i="33"/>
  <c r="Z45385" i="33"/>
  <c r="Z45386" i="33"/>
  <c r="Z45387" i="33"/>
  <c r="Z45388" i="33"/>
  <c r="Z45389" i="33"/>
  <c r="Z45390" i="33"/>
  <c r="Z45391" i="33"/>
  <c r="Z45392" i="33"/>
  <c r="Z45393" i="33"/>
  <c r="Z45394" i="33"/>
  <c r="Z45395" i="33"/>
  <c r="Z45396" i="33"/>
  <c r="Z45397" i="33"/>
  <c r="Z45398" i="33"/>
  <c r="Z45399" i="33"/>
  <c r="Z45400" i="33"/>
  <c r="Z45401" i="33"/>
  <c r="Z45402" i="33"/>
  <c r="Z45403" i="33"/>
  <c r="Z45404" i="33"/>
  <c r="Z45405" i="33"/>
  <c r="Z45406" i="33"/>
  <c r="Z45407" i="33"/>
  <c r="Z45408" i="33"/>
  <c r="Z45409" i="33"/>
  <c r="Z45410" i="33"/>
  <c r="Z45411" i="33"/>
  <c r="Z45412" i="33"/>
  <c r="Z45413" i="33"/>
  <c r="Z45414" i="33"/>
  <c r="Z45415" i="33"/>
  <c r="Z45416" i="33"/>
  <c r="Z45417" i="33"/>
  <c r="Z45418" i="33"/>
  <c r="Z45419" i="33"/>
  <c r="Z45420" i="33"/>
  <c r="Z45421" i="33"/>
  <c r="Z45422" i="33"/>
  <c r="Z45423" i="33"/>
  <c r="Z45424" i="33"/>
  <c r="Z45425" i="33"/>
  <c r="Z45426" i="33"/>
  <c r="Z45427" i="33"/>
  <c r="Z45428" i="33"/>
  <c r="Z45429" i="33"/>
  <c r="Z45430" i="33"/>
  <c r="Z45431" i="33"/>
  <c r="Z45432" i="33"/>
  <c r="Z45433" i="33"/>
  <c r="Z45434" i="33"/>
  <c r="Z45435" i="33"/>
  <c r="Z45436" i="33"/>
  <c r="Z45437" i="33"/>
  <c r="Z45438" i="33"/>
  <c r="Z45439" i="33"/>
  <c r="Z45440" i="33"/>
  <c r="Z45441" i="33"/>
  <c r="Z45442" i="33"/>
  <c r="Z45443" i="33"/>
  <c r="Z45444" i="33"/>
  <c r="Z45445" i="33"/>
  <c r="Z45446" i="33"/>
  <c r="Z45447" i="33"/>
  <c r="Z45448" i="33"/>
  <c r="Z45449" i="33"/>
  <c r="Z45450" i="33"/>
  <c r="Z45451" i="33"/>
  <c r="Z45452" i="33"/>
  <c r="Z45453" i="33"/>
  <c r="Z45454" i="33"/>
  <c r="Z45455" i="33"/>
  <c r="Z45456" i="33"/>
  <c r="Z45457" i="33"/>
  <c r="Z45458" i="33"/>
  <c r="Z45459" i="33"/>
  <c r="Z45460" i="33"/>
  <c r="Z45461" i="33"/>
  <c r="Z45462" i="33"/>
  <c r="Z45463" i="33"/>
  <c r="Z45464" i="33"/>
  <c r="Z45465" i="33"/>
  <c r="Z45466" i="33"/>
  <c r="Z45467" i="33"/>
  <c r="Z45468" i="33"/>
  <c r="Z45469" i="33"/>
  <c r="Z45470" i="33"/>
  <c r="Z45471" i="33"/>
  <c r="Z45472" i="33"/>
  <c r="Z45473" i="33"/>
  <c r="Z45474" i="33"/>
  <c r="Z45475" i="33"/>
  <c r="Z45476" i="33"/>
  <c r="Z45477" i="33"/>
  <c r="Z45478" i="33"/>
  <c r="Z45479" i="33"/>
  <c r="Z45480" i="33"/>
  <c r="Z45481" i="33"/>
  <c r="Z45482" i="33"/>
  <c r="Z45483" i="33"/>
  <c r="Z45484" i="33"/>
  <c r="Z45485" i="33"/>
  <c r="Z45486" i="33"/>
  <c r="Z45487" i="33"/>
  <c r="Z45488" i="33"/>
  <c r="Z45489" i="33"/>
  <c r="Z45490" i="33"/>
  <c r="Z45491" i="33"/>
  <c r="Z45492" i="33"/>
  <c r="Z45493" i="33"/>
  <c r="Z45494" i="33"/>
  <c r="Z45495" i="33"/>
  <c r="Z45496" i="33"/>
  <c r="Z45497" i="33"/>
  <c r="Z45498" i="33"/>
  <c r="Z45499" i="33"/>
  <c r="Z45500" i="33"/>
  <c r="Z45501" i="33"/>
  <c r="Z45502" i="33"/>
  <c r="Z45503" i="33"/>
  <c r="Z45504" i="33"/>
  <c r="Z45505" i="33"/>
  <c r="Z45506" i="33"/>
  <c r="Z45507" i="33"/>
  <c r="Z45508" i="33"/>
  <c r="Z45509" i="33"/>
  <c r="Z45510" i="33"/>
  <c r="Z45511" i="33"/>
  <c r="Z45512" i="33"/>
  <c r="Z45513" i="33"/>
  <c r="Z45514" i="33"/>
  <c r="Z45515" i="33"/>
  <c r="Z45516" i="33"/>
  <c r="Z45517" i="33"/>
  <c r="Z45518" i="33"/>
  <c r="Z45519" i="33"/>
  <c r="Z45520" i="33"/>
  <c r="Z45521" i="33"/>
  <c r="Z45522" i="33"/>
  <c r="Z45523" i="33"/>
  <c r="Z45524" i="33"/>
  <c r="Z45525" i="33"/>
  <c r="Z45526" i="33"/>
  <c r="Z45527" i="33"/>
  <c r="Z45528" i="33"/>
  <c r="Z45529" i="33"/>
  <c r="Z45530" i="33"/>
  <c r="Z45531" i="33"/>
  <c r="Z45532" i="33"/>
  <c r="Z45533" i="33"/>
  <c r="Z45534" i="33"/>
  <c r="Z45535" i="33"/>
  <c r="Z45536" i="33"/>
  <c r="Z45537" i="33"/>
  <c r="Z45538" i="33"/>
  <c r="Z45539" i="33"/>
  <c r="Z45540" i="33"/>
  <c r="Z45541" i="33"/>
  <c r="Z45542" i="33"/>
  <c r="Z45543" i="33"/>
  <c r="Z45544" i="33"/>
  <c r="Z45545" i="33"/>
  <c r="Z45546" i="33"/>
  <c r="Z45547" i="33"/>
  <c r="Z45548" i="33"/>
  <c r="Z45549" i="33"/>
  <c r="Z45550" i="33"/>
  <c r="Z45551" i="33"/>
  <c r="Z45552" i="33"/>
  <c r="Z45553" i="33"/>
  <c r="Z45554" i="33"/>
  <c r="Z45555" i="33"/>
  <c r="Z45556" i="33"/>
  <c r="Z45557" i="33"/>
  <c r="Z45558" i="33"/>
  <c r="Z45559" i="33"/>
  <c r="Z45560" i="33"/>
  <c r="Z45561" i="33"/>
  <c r="Z45562" i="33"/>
  <c r="Z45563" i="33"/>
  <c r="Z45564" i="33"/>
  <c r="Z45565" i="33"/>
  <c r="Z45566" i="33"/>
  <c r="Z45567" i="33"/>
  <c r="Z45568" i="33"/>
  <c r="Z45569" i="33"/>
  <c r="Z45570" i="33"/>
  <c r="Z45571" i="33"/>
  <c r="Z45572" i="33"/>
  <c r="Z45573" i="33"/>
  <c r="Z45574" i="33"/>
  <c r="Z45575" i="33"/>
  <c r="Z45576" i="33"/>
  <c r="Z45577" i="33"/>
  <c r="Z45578" i="33"/>
  <c r="Z45579" i="33"/>
  <c r="Z45580" i="33"/>
  <c r="Z45581" i="33"/>
  <c r="Z45582" i="33"/>
  <c r="Z45583" i="33"/>
  <c r="Z45584" i="33"/>
  <c r="Z45585" i="33"/>
  <c r="Z45586" i="33"/>
  <c r="Z45587" i="33"/>
  <c r="Z45588" i="33"/>
  <c r="Z45589" i="33"/>
  <c r="Z45590" i="33"/>
  <c r="Z45591" i="33"/>
  <c r="Z45592" i="33"/>
  <c r="Z45593" i="33"/>
  <c r="Z45594" i="33"/>
  <c r="Z45595" i="33"/>
  <c r="Z45596" i="33"/>
  <c r="Z45597" i="33"/>
  <c r="Z45598" i="33"/>
  <c r="Z45599" i="33"/>
  <c r="Z45600" i="33"/>
  <c r="Z45601" i="33"/>
  <c r="Z45602" i="33"/>
  <c r="Z45603" i="33"/>
  <c r="Z45604" i="33"/>
  <c r="Z45605" i="33"/>
  <c r="Z45606" i="33"/>
  <c r="Z45607" i="33"/>
  <c r="Z45608" i="33"/>
  <c r="Z45609" i="33"/>
  <c r="Z45610" i="33"/>
  <c r="Z45611" i="33"/>
  <c r="Z45612" i="33"/>
  <c r="Z45613" i="33"/>
  <c r="Z45614" i="33"/>
  <c r="Z45615" i="33"/>
  <c r="Z45616" i="33"/>
  <c r="Z45617" i="33"/>
  <c r="Z45618" i="33"/>
  <c r="Z45619" i="33"/>
  <c r="Z45620" i="33"/>
  <c r="Z45621" i="33"/>
  <c r="Z45622" i="33"/>
  <c r="Z45623" i="33"/>
  <c r="Z45624" i="33"/>
  <c r="Z45625" i="33"/>
  <c r="Z45626" i="33"/>
  <c r="Z45627" i="33"/>
  <c r="Z45628" i="33"/>
  <c r="Z45629" i="33"/>
  <c r="Z45630" i="33"/>
  <c r="Z45631" i="33"/>
  <c r="Z45632" i="33"/>
  <c r="Z45633" i="33"/>
  <c r="Z45634" i="33"/>
  <c r="Z45635" i="33"/>
  <c r="Z45636" i="33"/>
  <c r="Z45637" i="33"/>
  <c r="Z45638" i="33"/>
  <c r="Z45639" i="33"/>
  <c r="Z45640" i="33"/>
  <c r="Z45641" i="33"/>
  <c r="Z45642" i="33"/>
  <c r="Z45643" i="33"/>
  <c r="Z45644" i="33"/>
  <c r="Z45645" i="33"/>
  <c r="Z45646" i="33"/>
  <c r="Z45647" i="33"/>
  <c r="Z45648" i="33"/>
  <c r="Z45649" i="33"/>
  <c r="Z45650" i="33"/>
  <c r="Z45651" i="33"/>
  <c r="Z45652" i="33"/>
  <c r="Z45653" i="33"/>
  <c r="Z45654" i="33"/>
  <c r="Z45655" i="33"/>
  <c r="Z45656" i="33"/>
  <c r="Z45657" i="33"/>
  <c r="Z45658" i="33"/>
  <c r="Z45659" i="33"/>
  <c r="Z45660" i="33"/>
  <c r="Z45661" i="33"/>
  <c r="Z45662" i="33"/>
  <c r="Z45663" i="33"/>
  <c r="Z45664" i="33"/>
  <c r="Z45665" i="33"/>
  <c r="Z45666" i="33"/>
  <c r="Z45667" i="33"/>
  <c r="Z45668" i="33"/>
  <c r="Z45669" i="33"/>
  <c r="Z45670" i="33"/>
  <c r="Z45671" i="33"/>
  <c r="Z45672" i="33"/>
  <c r="Z45673" i="33"/>
  <c r="Z45674" i="33"/>
  <c r="Z45675" i="33"/>
  <c r="Z45676" i="33"/>
  <c r="Z45677" i="33"/>
  <c r="Z45678" i="33"/>
  <c r="Z45679" i="33"/>
  <c r="Z45680" i="33"/>
  <c r="Z45681" i="33"/>
  <c r="Z45682" i="33"/>
  <c r="Z45683" i="33"/>
  <c r="Z45684" i="33"/>
  <c r="Z45685" i="33"/>
  <c r="Z45686" i="33"/>
  <c r="Z45687" i="33"/>
  <c r="Z45688" i="33"/>
  <c r="Z45689" i="33"/>
  <c r="Z45690" i="33"/>
  <c r="Z45691" i="33"/>
  <c r="Z45692" i="33"/>
  <c r="Z45693" i="33"/>
  <c r="Z45694" i="33"/>
  <c r="Z45695" i="33"/>
  <c r="Z45696" i="33"/>
  <c r="Z45697" i="33"/>
  <c r="Z45698" i="33"/>
  <c r="Z45699" i="33"/>
  <c r="Z45700" i="33"/>
  <c r="Z45701" i="33"/>
  <c r="Z45702" i="33"/>
  <c r="Z45703" i="33"/>
  <c r="Z45704" i="33"/>
  <c r="Z45705" i="33"/>
  <c r="Z45706" i="33"/>
  <c r="Z45707" i="33"/>
  <c r="Z45708" i="33"/>
  <c r="Z45709" i="33"/>
  <c r="Z45710" i="33"/>
  <c r="Z45711" i="33"/>
  <c r="Z45712" i="33"/>
  <c r="Z45713" i="33"/>
  <c r="Z45714" i="33"/>
  <c r="Z45715" i="33"/>
  <c r="Z45716" i="33"/>
  <c r="Z45717" i="33"/>
  <c r="Z45718" i="33"/>
  <c r="Z45719" i="33"/>
  <c r="Z45720" i="33"/>
  <c r="Z45721" i="33"/>
  <c r="Z45722" i="33"/>
  <c r="Z45723" i="33"/>
  <c r="Z45724" i="33"/>
  <c r="Z45725" i="33"/>
  <c r="Z45726" i="33"/>
  <c r="Z45727" i="33"/>
  <c r="Z45728" i="33"/>
  <c r="Z45729" i="33"/>
  <c r="Z45730" i="33"/>
  <c r="Z45731" i="33"/>
  <c r="Z45732" i="33"/>
  <c r="Z45733" i="33"/>
  <c r="Z45734" i="33"/>
  <c r="Z45735" i="33"/>
  <c r="Z45736" i="33"/>
  <c r="Z45737" i="33"/>
  <c r="Z45738" i="33"/>
  <c r="Z45739" i="33"/>
  <c r="Z45740" i="33"/>
  <c r="Z45741" i="33"/>
  <c r="Z45742" i="33"/>
  <c r="Z45743" i="33"/>
  <c r="Z45744" i="33"/>
  <c r="Z45745" i="33"/>
  <c r="Z45746" i="33"/>
  <c r="Z45747" i="33"/>
  <c r="Z45748" i="33"/>
  <c r="Z45749" i="33"/>
  <c r="Z45750" i="33"/>
  <c r="Z45751" i="33"/>
  <c r="Z45752" i="33"/>
  <c r="Z45753" i="33"/>
  <c r="Z45754" i="33"/>
  <c r="Z45755" i="33"/>
  <c r="Z45756" i="33"/>
  <c r="Z45757" i="33"/>
  <c r="Z45758" i="33"/>
  <c r="Z45759" i="33"/>
  <c r="Z45760" i="33"/>
  <c r="Z45761" i="33"/>
  <c r="Z45762" i="33"/>
  <c r="Z45763" i="33"/>
  <c r="Z45764" i="33"/>
  <c r="Z45765" i="33"/>
  <c r="Z45766" i="33"/>
  <c r="Z45767" i="33"/>
  <c r="Z45768" i="33"/>
  <c r="Z45769" i="33"/>
  <c r="Z45770" i="33"/>
  <c r="Z45771" i="33"/>
  <c r="Z45772" i="33"/>
  <c r="Z45773" i="33"/>
  <c r="Z45774" i="33"/>
  <c r="Z45775" i="33"/>
  <c r="Z45776" i="33"/>
  <c r="Z45777" i="33"/>
  <c r="Z45778" i="33"/>
  <c r="Z45779" i="33"/>
  <c r="Z45780" i="33"/>
  <c r="Z45781" i="33"/>
  <c r="Z45782" i="33"/>
  <c r="Z45783" i="33"/>
  <c r="Z45784" i="33"/>
  <c r="Z45785" i="33"/>
  <c r="Z45786" i="33"/>
  <c r="Z45787" i="33"/>
  <c r="Z45788" i="33"/>
  <c r="Z45789" i="33"/>
  <c r="Z45790" i="33"/>
  <c r="Z45791" i="33"/>
  <c r="Z45792" i="33"/>
  <c r="Z45793" i="33"/>
  <c r="Z45794" i="33"/>
  <c r="Z45795" i="33"/>
  <c r="Z45796" i="33"/>
  <c r="Z45797" i="33"/>
  <c r="Z45798" i="33"/>
  <c r="Z45799" i="33"/>
  <c r="Z45800" i="33"/>
  <c r="Z45801" i="33"/>
  <c r="Z45802" i="33"/>
  <c r="Z45803" i="33"/>
  <c r="Z45804" i="33"/>
  <c r="Z45805" i="33"/>
  <c r="Z45806" i="33"/>
  <c r="Z45807" i="33"/>
  <c r="Z45808" i="33"/>
  <c r="Z45809" i="33"/>
  <c r="Z45810" i="33"/>
  <c r="Z45811" i="33"/>
  <c r="Z45812" i="33"/>
  <c r="Z45813" i="33"/>
  <c r="Z45814" i="33"/>
  <c r="Z45815" i="33"/>
  <c r="Z45816" i="33"/>
  <c r="Z45817" i="33"/>
  <c r="Z45818" i="33"/>
  <c r="Z45819" i="33"/>
  <c r="Z45820" i="33"/>
  <c r="Z45821" i="33"/>
  <c r="Z45822" i="33"/>
  <c r="Z45823" i="33"/>
  <c r="Z45824" i="33"/>
  <c r="Z45825" i="33"/>
  <c r="Z45826" i="33"/>
  <c r="Z45827" i="33"/>
  <c r="Z45828" i="33"/>
  <c r="Z45829" i="33"/>
  <c r="Z45830" i="33"/>
  <c r="Z45831" i="33"/>
  <c r="Z45832" i="33"/>
  <c r="Z45833" i="33"/>
  <c r="Z45834" i="33"/>
  <c r="Z45835" i="33"/>
  <c r="Z45836" i="33"/>
  <c r="Z45837" i="33"/>
  <c r="Z45838" i="33"/>
  <c r="Z45839" i="33"/>
  <c r="Z45840" i="33"/>
  <c r="Z45841" i="33"/>
  <c r="Z45842" i="33"/>
  <c r="Z45843" i="33"/>
  <c r="Z45844" i="33"/>
  <c r="Z45845" i="33"/>
  <c r="Z45846" i="33"/>
  <c r="Z45847" i="33"/>
  <c r="Z45848" i="33"/>
  <c r="Z45849" i="33"/>
  <c r="Z45850" i="33"/>
  <c r="Z45851" i="33"/>
  <c r="Z45852" i="33"/>
  <c r="Z45853" i="33"/>
  <c r="Z45854" i="33"/>
  <c r="Z45855" i="33"/>
  <c r="Z45856" i="33"/>
  <c r="Z45857" i="33"/>
  <c r="Z45858" i="33"/>
  <c r="Z45859" i="33"/>
  <c r="Z45860" i="33"/>
  <c r="Z45861" i="33"/>
  <c r="Z45862" i="33"/>
  <c r="Z45863" i="33"/>
  <c r="Z45864" i="33"/>
  <c r="Z45865" i="33"/>
  <c r="Z45866" i="33"/>
  <c r="Z45867" i="33"/>
  <c r="Z45868" i="33"/>
  <c r="Z45869" i="33"/>
  <c r="Z45870" i="33"/>
  <c r="Z45871" i="33"/>
  <c r="Z45872" i="33"/>
  <c r="Z45873" i="33"/>
  <c r="Z45874" i="33"/>
  <c r="Z45875" i="33"/>
  <c r="Z45876" i="33"/>
  <c r="Z45877" i="33"/>
  <c r="Z45878" i="33"/>
  <c r="Z45879" i="33"/>
  <c r="Z45880" i="33"/>
  <c r="Z45881" i="33"/>
  <c r="Z45882" i="33"/>
  <c r="Z45883" i="33"/>
  <c r="Z45884" i="33"/>
  <c r="Z45885" i="33"/>
  <c r="Z45886" i="33"/>
  <c r="Z45887" i="33"/>
  <c r="Z45888" i="33"/>
  <c r="Z45889" i="33"/>
  <c r="Z45890" i="33"/>
  <c r="Z45891" i="33"/>
  <c r="Z45892" i="33"/>
  <c r="Z45893" i="33"/>
  <c r="Z45894" i="33"/>
  <c r="Z45895" i="33"/>
  <c r="Z45896" i="33"/>
  <c r="Z45897" i="33"/>
  <c r="Z45898" i="33"/>
  <c r="Z45899" i="33"/>
  <c r="Z45900" i="33"/>
  <c r="Z45901" i="33"/>
  <c r="Z45902" i="33"/>
  <c r="Z45903" i="33"/>
  <c r="Z45904" i="33"/>
  <c r="Z45905" i="33"/>
  <c r="Z45906" i="33"/>
  <c r="Z45907" i="33"/>
  <c r="Z45908" i="33"/>
  <c r="Z45909" i="33"/>
  <c r="Z45910" i="33"/>
  <c r="Z45911" i="33"/>
  <c r="Z45912" i="33"/>
  <c r="Z45913" i="33"/>
  <c r="Z45914" i="33"/>
  <c r="Z45915" i="33"/>
  <c r="Z45916" i="33"/>
  <c r="Z45917" i="33"/>
  <c r="Z45918" i="33"/>
  <c r="Z45919" i="33"/>
  <c r="Z45920" i="33"/>
  <c r="Z45921" i="33"/>
  <c r="Z45922" i="33"/>
  <c r="Z45923" i="33"/>
  <c r="Z45924" i="33"/>
  <c r="Z45925" i="33"/>
  <c r="Z45926" i="33"/>
  <c r="Z45927" i="33"/>
  <c r="Z45928" i="33"/>
  <c r="Z45929" i="33"/>
  <c r="Z45930" i="33"/>
  <c r="Z45931" i="33"/>
  <c r="Z45932" i="33"/>
  <c r="Z45933" i="33"/>
  <c r="Z45934" i="33"/>
  <c r="Z45935" i="33"/>
  <c r="Z45936" i="33"/>
  <c r="Z45937" i="33"/>
  <c r="Z45938" i="33"/>
  <c r="Z45939" i="33"/>
  <c r="Z45940" i="33"/>
  <c r="Z45941" i="33"/>
  <c r="Z45942" i="33"/>
  <c r="Z45943" i="33"/>
  <c r="Z45944" i="33"/>
  <c r="Z45945" i="33"/>
  <c r="Z45946" i="33"/>
  <c r="Z45947" i="33"/>
  <c r="Z45948" i="33"/>
  <c r="Z45949" i="33"/>
  <c r="Z45950" i="33"/>
  <c r="Z45951" i="33"/>
  <c r="Z45952" i="33"/>
  <c r="Z45953" i="33"/>
  <c r="Z45954" i="33"/>
  <c r="Z45955" i="33"/>
  <c r="Z45956" i="33"/>
  <c r="Z45957" i="33"/>
  <c r="Z45958" i="33"/>
  <c r="Z45959" i="33"/>
  <c r="Z45960" i="33"/>
  <c r="Z45961" i="33"/>
  <c r="Z45962" i="33"/>
  <c r="Z45963" i="33"/>
  <c r="Z45964" i="33"/>
  <c r="Z45965" i="33"/>
  <c r="Z45966" i="33"/>
  <c r="Z45967" i="33"/>
  <c r="Z45968" i="33"/>
  <c r="Z45969" i="33"/>
  <c r="Z45970" i="33"/>
  <c r="Z45971" i="33"/>
  <c r="Z45972" i="33"/>
  <c r="Z45973" i="33"/>
  <c r="Z45974" i="33"/>
  <c r="Z45975" i="33"/>
  <c r="Z45976" i="33"/>
  <c r="Z45977" i="33"/>
  <c r="Z45978" i="33"/>
  <c r="Z45979" i="33"/>
  <c r="Z45980" i="33"/>
  <c r="Z45981" i="33"/>
  <c r="Z45982" i="33"/>
  <c r="Z45983" i="33"/>
  <c r="Z45984" i="33"/>
  <c r="Z45985" i="33"/>
  <c r="Z45986" i="33"/>
  <c r="Z45987" i="33"/>
  <c r="Z45988" i="33"/>
  <c r="Z45989" i="33"/>
  <c r="Z45990" i="33"/>
  <c r="Z45991" i="33"/>
  <c r="Z45992" i="33"/>
  <c r="Z45993" i="33"/>
  <c r="Z45994" i="33"/>
  <c r="Z45995" i="33"/>
  <c r="Z45996" i="33"/>
  <c r="Z45997" i="33"/>
  <c r="Z45998" i="33"/>
  <c r="Z45999" i="33"/>
  <c r="Z46000" i="33"/>
  <c r="Z46001" i="33"/>
  <c r="Z46002" i="33"/>
  <c r="Z46003" i="33"/>
  <c r="Z46004" i="33"/>
  <c r="Z46005" i="33"/>
  <c r="Z46006" i="33"/>
  <c r="Z46007" i="33"/>
  <c r="Z46008" i="33"/>
  <c r="Z46009" i="33"/>
  <c r="Z46010" i="33"/>
  <c r="Z46011" i="33"/>
  <c r="Z46012" i="33"/>
  <c r="Z46013" i="33"/>
  <c r="Z46014" i="33"/>
  <c r="Z46015" i="33"/>
  <c r="Z46016" i="33"/>
  <c r="Z46017" i="33"/>
  <c r="Z46018" i="33"/>
  <c r="Z46019" i="33"/>
  <c r="Z46020" i="33"/>
  <c r="Z46021" i="33"/>
  <c r="Z46022" i="33"/>
  <c r="Z46023" i="33"/>
  <c r="Z46024" i="33"/>
  <c r="Z46025" i="33"/>
  <c r="Z46026" i="33"/>
  <c r="Z46027" i="33"/>
  <c r="Z46028" i="33"/>
  <c r="Z46029" i="33"/>
  <c r="Z46030" i="33"/>
  <c r="Z46031" i="33"/>
  <c r="Z46032" i="33"/>
  <c r="Z46033" i="33"/>
  <c r="Z46034" i="33"/>
  <c r="Z46035" i="33"/>
  <c r="Z46036" i="33"/>
  <c r="Z46037" i="33"/>
  <c r="Z46038" i="33"/>
  <c r="Z46039" i="33"/>
  <c r="Z46040" i="33"/>
  <c r="Z46041" i="33"/>
  <c r="Z46042" i="33"/>
  <c r="Z46043" i="33"/>
  <c r="Z46044" i="33"/>
  <c r="Z46045" i="33"/>
  <c r="Z46046" i="33"/>
  <c r="Z46047" i="33"/>
  <c r="Z46048" i="33"/>
  <c r="Z46049" i="33"/>
  <c r="Z46050" i="33"/>
  <c r="Z46051" i="33"/>
  <c r="Z46052" i="33"/>
  <c r="Z46053" i="33"/>
  <c r="Z46054" i="33"/>
  <c r="Z46055" i="33"/>
  <c r="Z46056" i="33"/>
  <c r="Z46057" i="33"/>
  <c r="Z46058" i="33"/>
  <c r="Z46059" i="33"/>
  <c r="Z46060" i="33"/>
  <c r="Z46061" i="33"/>
  <c r="Z46062" i="33"/>
  <c r="Z46063" i="33"/>
  <c r="Z46064" i="33"/>
  <c r="Z46065" i="33"/>
  <c r="Z46066" i="33"/>
  <c r="Z46067" i="33"/>
  <c r="Z46068" i="33"/>
  <c r="Z46069" i="33"/>
  <c r="Z46070" i="33"/>
  <c r="Z46071" i="33"/>
  <c r="Z46072" i="33"/>
  <c r="Z46073" i="33"/>
  <c r="Z46074" i="33"/>
  <c r="Z46075" i="33"/>
  <c r="Z46076" i="33"/>
  <c r="Z46077" i="33"/>
  <c r="Z46078" i="33"/>
  <c r="Z46079" i="33"/>
  <c r="Z46080" i="33"/>
  <c r="Z46081" i="33"/>
  <c r="Z46082" i="33"/>
  <c r="Z46083" i="33"/>
  <c r="Z46084" i="33"/>
  <c r="Z46085" i="33"/>
  <c r="Z46086" i="33"/>
  <c r="Z46087" i="33"/>
  <c r="Z46088" i="33"/>
  <c r="Z46089" i="33"/>
  <c r="Z46090" i="33"/>
  <c r="Z46091" i="33"/>
  <c r="Z46092" i="33"/>
  <c r="Z46093" i="33"/>
  <c r="Z46094" i="33"/>
  <c r="Z46095" i="33"/>
  <c r="Z46096" i="33"/>
  <c r="Z46097" i="33"/>
  <c r="Z46098" i="33"/>
  <c r="Z46099" i="33"/>
  <c r="Z46100" i="33"/>
  <c r="Z46101" i="33"/>
  <c r="Z46102" i="33"/>
  <c r="Z46103" i="33"/>
  <c r="Z46104" i="33"/>
  <c r="Z46105" i="33"/>
  <c r="Z46106" i="33"/>
  <c r="Z46107" i="33"/>
  <c r="Z46108" i="33"/>
  <c r="Z46109" i="33"/>
  <c r="Z46110" i="33"/>
  <c r="Z46111" i="33"/>
  <c r="Z46112" i="33"/>
  <c r="Z46113" i="33"/>
  <c r="Z46114" i="33"/>
  <c r="Z46115" i="33"/>
  <c r="Z46116" i="33"/>
  <c r="Z46117" i="33"/>
  <c r="Z46118" i="33"/>
  <c r="Z46119" i="33"/>
  <c r="Z46120" i="33"/>
  <c r="Z46121" i="33"/>
  <c r="Z46122" i="33"/>
  <c r="Z46123" i="33"/>
  <c r="Z46124" i="33"/>
  <c r="Z46125" i="33"/>
  <c r="Z46126" i="33"/>
  <c r="Z46127" i="33"/>
  <c r="Z46128" i="33"/>
  <c r="Z46129" i="33"/>
  <c r="Z46130" i="33"/>
  <c r="Z46131" i="33"/>
  <c r="Z46132" i="33"/>
  <c r="Z46133" i="33"/>
  <c r="Z46134" i="33"/>
  <c r="Z46135" i="33"/>
  <c r="Z46136" i="33"/>
  <c r="Z46137" i="33"/>
  <c r="Z46138" i="33"/>
  <c r="Z46139" i="33"/>
  <c r="Z46140" i="33"/>
  <c r="Z46141" i="33"/>
  <c r="Z46142" i="33"/>
  <c r="Z46143" i="33"/>
  <c r="Z46144" i="33"/>
  <c r="Z46145" i="33"/>
  <c r="Z46146" i="33"/>
  <c r="Z46147" i="33"/>
  <c r="Z46148" i="33"/>
  <c r="Z46149" i="33"/>
  <c r="Z46150" i="33"/>
  <c r="Z46151" i="33"/>
  <c r="Z46152" i="33"/>
  <c r="Z46153" i="33"/>
  <c r="Z46154" i="33"/>
  <c r="Z46155" i="33"/>
  <c r="Z46156" i="33"/>
  <c r="Z46157" i="33"/>
  <c r="Z46158" i="33"/>
  <c r="Z46159" i="33"/>
  <c r="Z46160" i="33"/>
  <c r="Z46161" i="33"/>
  <c r="Z46162" i="33"/>
  <c r="Z46163" i="33"/>
  <c r="Z46164" i="33"/>
  <c r="Z46165" i="33"/>
  <c r="Z46166" i="33"/>
  <c r="Z46167" i="33"/>
  <c r="Z46168" i="33"/>
  <c r="Z46169" i="33"/>
  <c r="Z46170" i="33"/>
  <c r="Z46171" i="33"/>
  <c r="Z46172" i="33"/>
  <c r="Z46173" i="33"/>
  <c r="Z46174" i="33"/>
  <c r="Z46175" i="33"/>
  <c r="Z46176" i="33"/>
  <c r="Z46177" i="33"/>
  <c r="Z46178" i="33"/>
  <c r="Z46179" i="33"/>
  <c r="Z46180" i="33"/>
  <c r="Z46181" i="33"/>
  <c r="Z46182" i="33"/>
  <c r="Z46183" i="33"/>
  <c r="Z46184" i="33"/>
  <c r="Z46185" i="33"/>
  <c r="Z46186" i="33"/>
  <c r="Z46187" i="33"/>
  <c r="Z46188" i="33"/>
  <c r="Z46189" i="33"/>
  <c r="Z46190" i="33"/>
  <c r="Z46191" i="33"/>
  <c r="Z46192" i="33"/>
  <c r="Z46193" i="33"/>
  <c r="Z46194" i="33"/>
  <c r="Z46195" i="33"/>
  <c r="Z46196" i="33"/>
  <c r="Z46197" i="33"/>
  <c r="Z46198" i="33"/>
  <c r="Z46199" i="33"/>
  <c r="Z46200" i="33"/>
  <c r="Z46201" i="33"/>
  <c r="Z46202" i="33"/>
  <c r="Z46203" i="33"/>
  <c r="Z46204" i="33"/>
  <c r="Z46205" i="33"/>
  <c r="Z46206" i="33"/>
  <c r="Z46207" i="33"/>
  <c r="Z46208" i="33"/>
  <c r="Z46209" i="33"/>
  <c r="Z46210" i="33"/>
  <c r="Z46211" i="33"/>
  <c r="Z46212" i="33"/>
  <c r="Z46213" i="33"/>
  <c r="Z46214" i="33"/>
  <c r="Z46215" i="33"/>
  <c r="Z46216" i="33"/>
  <c r="Z46217" i="33"/>
  <c r="Z46218" i="33"/>
  <c r="Z46219" i="33"/>
  <c r="Z46220" i="33"/>
  <c r="Z46221" i="33"/>
  <c r="Z46222" i="33"/>
  <c r="Z46223" i="33"/>
  <c r="Z46224" i="33"/>
  <c r="Z46225" i="33"/>
  <c r="Z46226" i="33"/>
  <c r="Z46227" i="33"/>
  <c r="Z46228" i="33"/>
  <c r="Z46229" i="33"/>
  <c r="Z46230" i="33"/>
  <c r="Z46231" i="33"/>
  <c r="Z46232" i="33"/>
  <c r="Z46233" i="33"/>
  <c r="Z46234" i="33"/>
  <c r="Z46235" i="33"/>
  <c r="Z46236" i="33"/>
  <c r="Z46237" i="33"/>
  <c r="Z46238" i="33"/>
  <c r="Z46239" i="33"/>
  <c r="Z46240" i="33"/>
  <c r="Z46241" i="33"/>
  <c r="Z46242" i="33"/>
  <c r="Z46243" i="33"/>
  <c r="Z46244" i="33"/>
  <c r="Z46245" i="33"/>
  <c r="Z46246" i="33"/>
  <c r="Z46247" i="33"/>
  <c r="Z46248" i="33"/>
  <c r="Z46249" i="33"/>
  <c r="Z46250" i="33"/>
  <c r="Z46251" i="33"/>
  <c r="Z46252" i="33"/>
  <c r="Z46253" i="33"/>
  <c r="Z46254" i="33"/>
  <c r="Z46255" i="33"/>
  <c r="Z46256" i="33"/>
  <c r="Z46257" i="33"/>
  <c r="Z46258" i="33"/>
  <c r="Z46259" i="33"/>
  <c r="Z46260" i="33"/>
  <c r="Z46261" i="33"/>
  <c r="Z46262" i="33"/>
  <c r="Z46263" i="33"/>
  <c r="Z46264" i="33"/>
  <c r="Z46265" i="33"/>
  <c r="Z46266" i="33"/>
  <c r="Z46267" i="33"/>
  <c r="Z46268" i="33"/>
  <c r="Z46269" i="33"/>
  <c r="Z46270" i="33"/>
  <c r="Z46271" i="33"/>
  <c r="Z46272" i="33"/>
  <c r="Z46273" i="33"/>
  <c r="Z46274" i="33"/>
  <c r="Z46275" i="33"/>
  <c r="Z46276" i="33"/>
  <c r="Z46277" i="33"/>
  <c r="Z46278" i="33"/>
  <c r="Z46279" i="33"/>
  <c r="Z46280" i="33"/>
  <c r="Z46281" i="33"/>
  <c r="Z46282" i="33"/>
  <c r="Z46283" i="33"/>
  <c r="Z46284" i="33"/>
  <c r="Z46285" i="33"/>
  <c r="Z46286" i="33"/>
  <c r="Z46287" i="33"/>
  <c r="Z46288" i="33"/>
  <c r="Z46289" i="33"/>
  <c r="Z46290" i="33"/>
  <c r="Z46291" i="33"/>
  <c r="Z46292" i="33"/>
  <c r="Z46293" i="33"/>
  <c r="Z46294" i="33"/>
  <c r="Z46295" i="33"/>
  <c r="Z46296" i="33"/>
  <c r="Z46297" i="33"/>
  <c r="Z46298" i="33"/>
  <c r="Z46299" i="33"/>
  <c r="Z46300" i="33"/>
  <c r="Z46301" i="33"/>
  <c r="Z46302" i="33"/>
  <c r="Z46303" i="33"/>
  <c r="Z46304" i="33"/>
  <c r="Z46305" i="33"/>
  <c r="Z46306" i="33"/>
  <c r="Z46307" i="33"/>
  <c r="Z46308" i="33"/>
  <c r="Z46309" i="33"/>
  <c r="Z46310" i="33"/>
  <c r="Z46311" i="33"/>
  <c r="Z46312" i="33"/>
  <c r="Z46313" i="33"/>
  <c r="Z46314" i="33"/>
  <c r="Z46315" i="33"/>
  <c r="Z46316" i="33"/>
  <c r="Z46317" i="33"/>
  <c r="Z46318" i="33"/>
  <c r="Z46319" i="33"/>
  <c r="Z46320" i="33"/>
  <c r="Z46321" i="33"/>
  <c r="Z46322" i="33"/>
  <c r="Z46323" i="33"/>
  <c r="Z46324" i="33"/>
  <c r="Z46325" i="33"/>
  <c r="Z46326" i="33"/>
  <c r="Z46327" i="33"/>
  <c r="Z46328" i="33"/>
  <c r="Z46329" i="33"/>
  <c r="Z46330" i="33"/>
  <c r="Z46331" i="33"/>
  <c r="Z46332" i="33"/>
  <c r="Z46333" i="33"/>
  <c r="Z46334" i="33"/>
  <c r="Z46335" i="33"/>
  <c r="Z46336" i="33"/>
  <c r="Z46337" i="33"/>
  <c r="Z46338" i="33"/>
  <c r="Z46339" i="33"/>
  <c r="Z46340" i="33"/>
  <c r="Z46341" i="33"/>
  <c r="Z46342" i="33"/>
  <c r="Z46343" i="33"/>
  <c r="Z46344" i="33"/>
  <c r="Z46345" i="33"/>
  <c r="Z46346" i="33"/>
  <c r="Z46347" i="33"/>
  <c r="Z46348" i="33"/>
  <c r="Z46349" i="33"/>
  <c r="Z46350" i="33"/>
  <c r="Z46351" i="33"/>
  <c r="Z46352" i="33"/>
  <c r="Z46353" i="33"/>
  <c r="Z46354" i="33"/>
  <c r="Z46355" i="33"/>
  <c r="Z46356" i="33"/>
  <c r="Z46357" i="33"/>
  <c r="Z46358" i="33"/>
  <c r="Z46359" i="33"/>
  <c r="Z46360" i="33"/>
  <c r="Z46361" i="33"/>
  <c r="Z46362" i="33"/>
  <c r="Z46363" i="33"/>
  <c r="Z46364" i="33"/>
  <c r="Z46365" i="33"/>
  <c r="Z46366" i="33"/>
  <c r="Z46367" i="33"/>
  <c r="Z46368" i="33"/>
  <c r="Z46369" i="33"/>
  <c r="Z46370" i="33"/>
  <c r="Z46371" i="33"/>
  <c r="Z46372" i="33"/>
  <c r="Z46373" i="33"/>
  <c r="Z46374" i="33"/>
  <c r="Z46375" i="33"/>
  <c r="Z46376" i="33"/>
  <c r="Z46377" i="33"/>
  <c r="Z46378" i="33"/>
  <c r="Z46379" i="33"/>
  <c r="Z46380" i="33"/>
  <c r="Z46381" i="33"/>
  <c r="Z46382" i="33"/>
  <c r="Z46383" i="33"/>
  <c r="Z46384" i="33"/>
  <c r="Z46385" i="33"/>
  <c r="Z46386" i="33"/>
  <c r="Z46387" i="33"/>
  <c r="Z46388" i="33"/>
  <c r="Z46389" i="33"/>
  <c r="Z46390" i="33"/>
  <c r="Z46391" i="33"/>
  <c r="Z46392" i="33"/>
  <c r="Z46393" i="33"/>
  <c r="Z46394" i="33"/>
  <c r="Z46395" i="33"/>
  <c r="Z46396" i="33"/>
  <c r="Z46397" i="33"/>
  <c r="Z46398" i="33"/>
  <c r="Z46399" i="33"/>
  <c r="Z46400" i="33"/>
  <c r="Z46401" i="33"/>
  <c r="Z46402" i="33"/>
  <c r="Z46403" i="33"/>
  <c r="Z46404" i="33"/>
  <c r="Z46405" i="33"/>
  <c r="Z46406" i="33"/>
  <c r="Z46407" i="33"/>
  <c r="Z46408" i="33"/>
  <c r="Z46409" i="33"/>
  <c r="Z46410" i="33"/>
  <c r="Z46411" i="33"/>
  <c r="Z46412" i="33"/>
  <c r="Z46413" i="33"/>
  <c r="Z46414" i="33"/>
  <c r="Z46415" i="33"/>
  <c r="Z46416" i="33"/>
  <c r="Z46417" i="33"/>
  <c r="Z46418" i="33"/>
  <c r="Z46419" i="33"/>
  <c r="Z46420" i="33"/>
  <c r="Z46421" i="33"/>
  <c r="Z46422" i="33"/>
  <c r="Z46423" i="33"/>
  <c r="Z46424" i="33"/>
  <c r="Z46425" i="33"/>
  <c r="Z46426" i="33"/>
  <c r="Z46427" i="33"/>
  <c r="Z46428" i="33"/>
  <c r="Z46429" i="33"/>
  <c r="Z46430" i="33"/>
  <c r="Z46431" i="33"/>
  <c r="Z46432" i="33"/>
  <c r="Z46433" i="33"/>
  <c r="Z46434" i="33"/>
  <c r="Z46435" i="33"/>
  <c r="Z46436" i="33"/>
  <c r="Z46437" i="33"/>
  <c r="Z46438" i="33"/>
  <c r="Z46439" i="33"/>
  <c r="Z46440" i="33"/>
  <c r="Z46441" i="33"/>
  <c r="Z46442" i="33"/>
  <c r="Z46443" i="33"/>
  <c r="Z46444" i="33"/>
  <c r="Z46445" i="33"/>
  <c r="Z46446" i="33"/>
  <c r="Z46447" i="33"/>
  <c r="Z46448" i="33"/>
  <c r="Z46449" i="33"/>
  <c r="Z46450" i="33"/>
  <c r="Z46451" i="33"/>
  <c r="Z46452" i="33"/>
  <c r="Z46453" i="33"/>
  <c r="Z46454" i="33"/>
  <c r="Z46455" i="33"/>
  <c r="Z46456" i="33"/>
  <c r="Z46457" i="33"/>
  <c r="Z46458" i="33"/>
  <c r="Z46459" i="33"/>
  <c r="Z46460" i="33"/>
  <c r="Z46461" i="33"/>
  <c r="Z46462" i="33"/>
  <c r="Z46463" i="33"/>
  <c r="Z46464" i="33"/>
  <c r="Z46465" i="33"/>
  <c r="Z46466" i="33"/>
  <c r="Z46467" i="33"/>
  <c r="Z46468" i="33"/>
  <c r="Z46469" i="33"/>
  <c r="Z46470" i="33"/>
  <c r="Z46471" i="33"/>
  <c r="Z46472" i="33"/>
  <c r="Z46473" i="33"/>
  <c r="Z46474" i="33"/>
  <c r="Z46475" i="33"/>
  <c r="Z46476" i="33"/>
  <c r="Z46477" i="33"/>
  <c r="Z46478" i="33"/>
  <c r="Z46479" i="33"/>
  <c r="Z46480" i="33"/>
  <c r="Z46481" i="33"/>
  <c r="Z46482" i="33"/>
  <c r="Z46483" i="33"/>
  <c r="Z46484" i="33"/>
  <c r="Z46485" i="33"/>
  <c r="Z46486" i="33"/>
  <c r="Z46487" i="33"/>
  <c r="Z46488" i="33"/>
  <c r="Z46489" i="33"/>
  <c r="Z46490" i="33"/>
  <c r="Z46491" i="33"/>
  <c r="Z46492" i="33"/>
  <c r="Z46493" i="33"/>
  <c r="Z46494" i="33"/>
  <c r="Z46495" i="33"/>
  <c r="Z46496" i="33"/>
  <c r="Z46497" i="33"/>
  <c r="Z46498" i="33"/>
  <c r="Z46499" i="33"/>
  <c r="Z46500" i="33"/>
  <c r="Z46501" i="33"/>
  <c r="Z46502" i="33"/>
  <c r="Z46503" i="33"/>
  <c r="Z46504" i="33"/>
  <c r="Z46505" i="33"/>
  <c r="Z46506" i="33"/>
  <c r="Z46507" i="33"/>
  <c r="Z46508" i="33"/>
  <c r="Z46509" i="33"/>
  <c r="Z46510" i="33"/>
  <c r="Z46511" i="33"/>
  <c r="Z46512" i="33"/>
  <c r="Z46513" i="33"/>
  <c r="Z46514" i="33"/>
  <c r="Z46515" i="33"/>
  <c r="Z46516" i="33"/>
  <c r="Z46517" i="33"/>
  <c r="Z46518" i="33"/>
  <c r="Z46519" i="33"/>
  <c r="Z46520" i="33"/>
  <c r="Z46521" i="33"/>
  <c r="Z46522" i="33"/>
  <c r="Z46523" i="33"/>
  <c r="Z46524" i="33"/>
  <c r="Z46525" i="33"/>
  <c r="Z46526" i="33"/>
  <c r="Z46527" i="33"/>
  <c r="Z46528" i="33"/>
  <c r="Z46529" i="33"/>
  <c r="Z46530" i="33"/>
  <c r="Z46531" i="33"/>
  <c r="Z46532" i="33"/>
  <c r="Z46533" i="33"/>
  <c r="Z46534" i="33"/>
  <c r="Z46535" i="33"/>
  <c r="Z46536" i="33"/>
  <c r="Z46537" i="33"/>
  <c r="Z46538" i="33"/>
  <c r="Z46539" i="33"/>
  <c r="Z46540" i="33"/>
  <c r="Z46541" i="33"/>
  <c r="Z46542" i="33"/>
  <c r="Z46543" i="33"/>
  <c r="Z46544" i="33"/>
  <c r="Z46545" i="33"/>
  <c r="Z46546" i="33"/>
  <c r="Z46547" i="33"/>
  <c r="Z46548" i="33"/>
  <c r="Z46549" i="33"/>
  <c r="Z46550" i="33"/>
  <c r="Z46551" i="33"/>
  <c r="Z46552" i="33"/>
  <c r="Z46553" i="33"/>
  <c r="Z46554" i="33"/>
  <c r="Z46555" i="33"/>
  <c r="Z46556" i="33"/>
  <c r="Z46557" i="33"/>
  <c r="Z46558" i="33"/>
  <c r="Z46559" i="33"/>
  <c r="Z46560" i="33"/>
  <c r="Z46561" i="33"/>
  <c r="Z46562" i="33"/>
  <c r="Z46563" i="33"/>
  <c r="Z46564" i="33"/>
  <c r="Z46565" i="33"/>
  <c r="Z46566" i="33"/>
  <c r="Z46567" i="33"/>
  <c r="Z46568" i="33"/>
  <c r="Z46569" i="33"/>
  <c r="Z46570" i="33"/>
  <c r="Z46571" i="33"/>
  <c r="Z46572" i="33"/>
  <c r="Z46573" i="33"/>
  <c r="Z46574" i="33"/>
  <c r="Z46575" i="33"/>
  <c r="Z46576" i="33"/>
  <c r="Z46577" i="33"/>
  <c r="Z46578" i="33"/>
  <c r="Z46579" i="33"/>
  <c r="Z46580" i="33"/>
  <c r="Z46581" i="33"/>
  <c r="Z46582" i="33"/>
  <c r="Z46583" i="33"/>
  <c r="Z46584" i="33"/>
  <c r="Z46585" i="33"/>
  <c r="Z46586" i="33"/>
  <c r="Z46587" i="33"/>
  <c r="Z46588" i="33"/>
  <c r="Z46589" i="33"/>
  <c r="Z46590" i="33"/>
  <c r="Z46591" i="33"/>
  <c r="Z46592" i="33"/>
  <c r="Z46593" i="33"/>
  <c r="Z46594" i="33"/>
  <c r="Z46595" i="33"/>
  <c r="Z46596" i="33"/>
  <c r="Z46597" i="33"/>
  <c r="Z46598" i="33"/>
  <c r="Z46599" i="33"/>
  <c r="Z46600" i="33"/>
  <c r="Z46601" i="33"/>
  <c r="Z46602" i="33"/>
  <c r="Z46603" i="33"/>
  <c r="Z46604" i="33"/>
  <c r="Z46605" i="33"/>
  <c r="Z46606" i="33"/>
  <c r="Z46607" i="33"/>
  <c r="Z46608" i="33"/>
  <c r="Z46609" i="33"/>
  <c r="Z46610" i="33"/>
  <c r="Z46611" i="33"/>
  <c r="Z46612" i="33"/>
  <c r="Z46613" i="33"/>
  <c r="Z46614" i="33"/>
  <c r="Z46615" i="33"/>
  <c r="Z46616" i="33"/>
  <c r="Z46617" i="33"/>
  <c r="Z46618" i="33"/>
  <c r="Z46619" i="33"/>
  <c r="Z46620" i="33"/>
  <c r="Z46621" i="33"/>
  <c r="Z46622" i="33"/>
  <c r="Z46623" i="33"/>
  <c r="Z46624" i="33"/>
  <c r="Z46625" i="33"/>
  <c r="Z46626" i="33"/>
  <c r="Z46627" i="33"/>
  <c r="Z46628" i="33"/>
  <c r="Z46629" i="33"/>
  <c r="Z46630" i="33"/>
  <c r="Z46631" i="33"/>
  <c r="Z46632" i="33"/>
  <c r="Z46633" i="33"/>
  <c r="Z46634" i="33"/>
  <c r="Z46635" i="33"/>
  <c r="Z46636" i="33"/>
  <c r="Z46637" i="33"/>
  <c r="Z46638" i="33"/>
  <c r="Z46639" i="33"/>
  <c r="Z46640" i="33"/>
  <c r="Z46641" i="33"/>
  <c r="Z46642" i="33"/>
  <c r="Z46643" i="33"/>
  <c r="Z46644" i="33"/>
  <c r="Z46645" i="33"/>
  <c r="Z46646" i="33"/>
  <c r="Z46647" i="33"/>
  <c r="Z46648" i="33"/>
  <c r="Z46649" i="33"/>
  <c r="Z46650" i="33"/>
  <c r="Z46651" i="33"/>
  <c r="Z46652" i="33"/>
  <c r="Z46653" i="33"/>
  <c r="Z46654" i="33"/>
  <c r="Z46655" i="33"/>
  <c r="Z46656" i="33"/>
  <c r="Z46657" i="33"/>
  <c r="Z46658" i="33"/>
  <c r="Z46659" i="33"/>
  <c r="Z46660" i="33"/>
  <c r="Z46661" i="33"/>
  <c r="Z46662" i="33"/>
  <c r="Z46663" i="33"/>
  <c r="Z46664" i="33"/>
  <c r="Z46665" i="33"/>
  <c r="Z46666" i="33"/>
  <c r="Z46667" i="33"/>
  <c r="Z46668" i="33"/>
  <c r="Z46669" i="33"/>
  <c r="Z46670" i="33"/>
  <c r="Z46671" i="33"/>
  <c r="Z46672" i="33"/>
  <c r="Z46673" i="33"/>
  <c r="Z46674" i="33"/>
  <c r="Z46675" i="33"/>
  <c r="Z46676" i="33"/>
  <c r="Z46677" i="33"/>
  <c r="Z46678" i="33"/>
  <c r="Z46679" i="33"/>
  <c r="Z46680" i="33"/>
  <c r="Z46681" i="33"/>
  <c r="Z46682" i="33"/>
  <c r="Z46683" i="33"/>
  <c r="Z46684" i="33"/>
  <c r="Z46685" i="33"/>
  <c r="Z46686" i="33"/>
  <c r="Z46687" i="33"/>
  <c r="Z46688" i="33"/>
  <c r="Z46689" i="33"/>
  <c r="Z46690" i="33"/>
  <c r="Z46691" i="33"/>
  <c r="Z46692" i="33"/>
  <c r="Z46693" i="33"/>
  <c r="Z46694" i="33"/>
  <c r="Z46695" i="33"/>
  <c r="Z46696" i="33"/>
  <c r="Z46697" i="33"/>
  <c r="Z46698" i="33"/>
  <c r="Z46699" i="33"/>
  <c r="Z46700" i="33"/>
  <c r="Z46701" i="33"/>
  <c r="Z46702" i="33"/>
  <c r="Z46703" i="33"/>
  <c r="Z46704" i="33"/>
  <c r="Z46705" i="33"/>
  <c r="Z46706" i="33"/>
  <c r="Z46707" i="33"/>
  <c r="Z46708" i="33"/>
  <c r="Z46709" i="33"/>
  <c r="Z46710" i="33"/>
  <c r="Z46711" i="33"/>
  <c r="Z46712" i="33"/>
  <c r="Z46713" i="33"/>
  <c r="Z46714" i="33"/>
  <c r="Z46715" i="33"/>
  <c r="Z46716" i="33"/>
  <c r="Z46717" i="33"/>
  <c r="Z46718" i="33"/>
  <c r="Z46719" i="33"/>
  <c r="Z46720" i="33"/>
  <c r="Z46721" i="33"/>
  <c r="Z46722" i="33"/>
  <c r="Z46723" i="33"/>
  <c r="Z46724" i="33"/>
  <c r="Z46725" i="33"/>
  <c r="Z46726" i="33"/>
  <c r="Z46727" i="33"/>
  <c r="Z46728" i="33"/>
  <c r="Z46729" i="33"/>
  <c r="Z46730" i="33"/>
  <c r="Z46731" i="33"/>
  <c r="Z46732" i="33"/>
  <c r="Z46733" i="33"/>
  <c r="Z46734" i="33"/>
  <c r="Z46735" i="33"/>
  <c r="Z46736" i="33"/>
  <c r="Z46737" i="33"/>
  <c r="Z46738" i="33"/>
  <c r="Z46739" i="33"/>
  <c r="Z46740" i="33"/>
  <c r="Z46741" i="33"/>
  <c r="Z46742" i="33"/>
  <c r="Z46743" i="33"/>
  <c r="Z46744" i="33"/>
  <c r="Z46745" i="33"/>
  <c r="Z46746" i="33"/>
  <c r="Z46747" i="33"/>
  <c r="Z46748" i="33"/>
  <c r="Z46749" i="33"/>
  <c r="Z46750" i="33"/>
  <c r="Z46751" i="33"/>
  <c r="Z46752" i="33"/>
  <c r="Z46753" i="33"/>
  <c r="Z46754" i="33"/>
  <c r="Z46755" i="33"/>
  <c r="Z46756" i="33"/>
  <c r="Z46757" i="33"/>
  <c r="Z46758" i="33"/>
  <c r="Z46759" i="33"/>
  <c r="Z46760" i="33"/>
  <c r="Z46761" i="33"/>
  <c r="Z46762" i="33"/>
  <c r="Z46763" i="33"/>
  <c r="Z46764" i="33"/>
  <c r="Z46765" i="33"/>
  <c r="Z46766" i="33"/>
  <c r="Z46767" i="33"/>
  <c r="Z46768" i="33"/>
  <c r="Z46769" i="33"/>
  <c r="Z46770" i="33"/>
  <c r="Z46771" i="33"/>
  <c r="Z46772" i="33"/>
  <c r="Z46773" i="33"/>
  <c r="Z46774" i="33"/>
  <c r="Z46775" i="33"/>
  <c r="Z46776" i="33"/>
  <c r="Z46777" i="33"/>
  <c r="Z46778" i="33"/>
  <c r="Z46779" i="33"/>
  <c r="Z46780" i="33"/>
  <c r="Z46781" i="33"/>
  <c r="Z46782" i="33"/>
  <c r="Z46783" i="33"/>
  <c r="Z46784" i="33"/>
  <c r="Z46785" i="33"/>
  <c r="Z46786" i="33"/>
  <c r="Z46787" i="33"/>
  <c r="Z46788" i="33"/>
  <c r="Z46789" i="33"/>
  <c r="Z46790" i="33"/>
  <c r="Z46791" i="33"/>
  <c r="Z46792" i="33"/>
  <c r="Z46793" i="33"/>
  <c r="Z46794" i="33"/>
  <c r="Z46795" i="33"/>
  <c r="Z46796" i="33"/>
  <c r="Z46797" i="33"/>
  <c r="Z46798" i="33"/>
  <c r="Z46799" i="33"/>
  <c r="Z46800" i="33"/>
  <c r="Z46801" i="33"/>
  <c r="Z46802" i="33"/>
  <c r="Z46803" i="33"/>
  <c r="Z46804" i="33"/>
  <c r="Z46805" i="33"/>
  <c r="Z46806" i="33"/>
  <c r="Z46807" i="33"/>
  <c r="Z46808" i="33"/>
  <c r="Z46809" i="33"/>
  <c r="Z46810" i="33"/>
  <c r="Z46811" i="33"/>
  <c r="Z46812" i="33"/>
  <c r="Z46813" i="33"/>
  <c r="Z46814" i="33"/>
  <c r="Z46815" i="33"/>
  <c r="Z46816" i="33"/>
  <c r="Z46817" i="33"/>
  <c r="Z46818" i="33"/>
  <c r="Z46819" i="33"/>
  <c r="Z46820" i="33"/>
  <c r="Z46821" i="33"/>
  <c r="Z46822" i="33"/>
  <c r="Z46823" i="33"/>
  <c r="Z46824" i="33"/>
  <c r="Z46825" i="33"/>
  <c r="Z46826" i="33"/>
  <c r="Z46827" i="33"/>
  <c r="Z46828" i="33"/>
  <c r="Z46829" i="33"/>
  <c r="Z46830" i="33"/>
  <c r="Z46831" i="33"/>
  <c r="Z46832" i="33"/>
  <c r="Z46833" i="33"/>
  <c r="Z46834" i="33"/>
  <c r="Z46835" i="33"/>
  <c r="Z46836" i="33"/>
  <c r="Z46837" i="33"/>
  <c r="Z46838" i="33"/>
  <c r="Z46839" i="33"/>
  <c r="Z46840" i="33"/>
  <c r="Z46841" i="33"/>
  <c r="Z46842" i="33"/>
  <c r="Z46843" i="33"/>
  <c r="Z46844" i="33"/>
  <c r="Z46845" i="33"/>
  <c r="Z46846" i="33"/>
  <c r="Z46847" i="33"/>
  <c r="Z46848" i="33"/>
  <c r="Z46849" i="33"/>
  <c r="Z46850" i="33"/>
  <c r="Z46851" i="33"/>
  <c r="Z46852" i="33"/>
  <c r="Z46853" i="33"/>
  <c r="Z46854" i="33"/>
  <c r="Z46855" i="33"/>
  <c r="Z46856" i="33"/>
  <c r="Z46857" i="33"/>
  <c r="Z46858" i="33"/>
  <c r="Z46859" i="33"/>
  <c r="Z46860" i="33"/>
  <c r="Z46861" i="33"/>
  <c r="Z46862" i="33"/>
  <c r="Z46863" i="33"/>
  <c r="Z46864" i="33"/>
  <c r="Z46865" i="33"/>
  <c r="Z46866" i="33"/>
  <c r="Z46867" i="33"/>
  <c r="Z46868" i="33"/>
  <c r="Z46869" i="33"/>
  <c r="Z46870" i="33"/>
  <c r="Z46871" i="33"/>
  <c r="Z46872" i="33"/>
  <c r="Z46873" i="33"/>
  <c r="Z46874" i="33"/>
  <c r="Z46875" i="33"/>
  <c r="Z46876" i="33"/>
  <c r="Z46877" i="33"/>
  <c r="Z46878" i="33"/>
  <c r="Z46879" i="33"/>
  <c r="Z46880" i="33"/>
  <c r="Z46881" i="33"/>
  <c r="Z46882" i="33"/>
  <c r="Z46883" i="33"/>
  <c r="Z46884" i="33"/>
  <c r="Z46885" i="33"/>
  <c r="Z46886" i="33"/>
  <c r="Z46887" i="33"/>
  <c r="Z46888" i="33"/>
  <c r="Z46889" i="33"/>
  <c r="Z46890" i="33"/>
  <c r="Z46891" i="33"/>
  <c r="Z46892" i="33"/>
  <c r="Z46893" i="33"/>
  <c r="Z46894" i="33"/>
  <c r="Z46895" i="33"/>
  <c r="Z46896" i="33"/>
  <c r="Z46897" i="33"/>
  <c r="Z46898" i="33"/>
  <c r="Z46899" i="33"/>
  <c r="Z46900" i="33"/>
  <c r="Z46901" i="33"/>
  <c r="Z46902" i="33"/>
  <c r="Z46903" i="33"/>
  <c r="Z46904" i="33"/>
  <c r="Z46905" i="33"/>
  <c r="Z46906" i="33"/>
  <c r="Z46907" i="33"/>
  <c r="Z46908" i="33"/>
  <c r="Z46909" i="33"/>
  <c r="Z46910" i="33"/>
  <c r="Z46911" i="33"/>
  <c r="Z46912" i="33"/>
  <c r="Z46913" i="33"/>
  <c r="Z46914" i="33"/>
  <c r="Z46915" i="33"/>
  <c r="Z46916" i="33"/>
  <c r="Z46917" i="33"/>
  <c r="Z46918" i="33"/>
  <c r="Z46919" i="33"/>
  <c r="Z46920" i="33"/>
  <c r="Z46921" i="33"/>
  <c r="Z46922" i="33"/>
  <c r="Z46923" i="33"/>
  <c r="Z46924" i="33"/>
  <c r="Z46925" i="33"/>
  <c r="Z46926" i="33"/>
  <c r="Z46927" i="33"/>
  <c r="Z46928" i="33"/>
  <c r="Z46929" i="33"/>
  <c r="Z46930" i="33"/>
  <c r="Z46931" i="33"/>
  <c r="Z46932" i="33"/>
  <c r="Z46933" i="33"/>
  <c r="Z46934" i="33"/>
  <c r="Z46935" i="33"/>
  <c r="Z46936" i="33"/>
  <c r="Z46937" i="33"/>
  <c r="Z46938" i="33"/>
  <c r="Z46939" i="33"/>
  <c r="Z46940" i="33"/>
  <c r="Z46941" i="33"/>
  <c r="Z46942" i="33"/>
  <c r="Z46943" i="33"/>
  <c r="Z46944" i="33"/>
  <c r="Z46945" i="33"/>
  <c r="Z46946" i="33"/>
  <c r="Z46947" i="33"/>
  <c r="Z46948" i="33"/>
  <c r="Z46949" i="33"/>
  <c r="Z46950" i="33"/>
  <c r="Z46951" i="33"/>
  <c r="Z46952" i="33"/>
  <c r="Z46953" i="33"/>
  <c r="Z46954" i="33"/>
  <c r="Z46955" i="33"/>
  <c r="Z46956" i="33"/>
  <c r="Z46957" i="33"/>
  <c r="Z46958" i="33"/>
  <c r="Z46959" i="33"/>
  <c r="Z46960" i="33"/>
  <c r="Z46961" i="33"/>
  <c r="Z46962" i="33"/>
  <c r="Z46963" i="33"/>
  <c r="Z46964" i="33"/>
  <c r="Z46965" i="33"/>
  <c r="Z46966" i="33"/>
  <c r="Z46967" i="33"/>
  <c r="Z46968" i="33"/>
  <c r="Z46969" i="33"/>
  <c r="Z46970" i="33"/>
  <c r="Z46971" i="33"/>
  <c r="Z46972" i="33"/>
  <c r="Z46973" i="33"/>
  <c r="Z46974" i="33"/>
  <c r="Z46975" i="33"/>
  <c r="Z46976" i="33"/>
  <c r="Z46977" i="33"/>
  <c r="Z46978" i="33"/>
  <c r="Z46979" i="33"/>
  <c r="Z46980" i="33"/>
  <c r="Z46981" i="33"/>
  <c r="Z46982" i="33"/>
  <c r="Z46983" i="33"/>
  <c r="Z46984" i="33"/>
  <c r="Z46985" i="33"/>
  <c r="Z46986" i="33"/>
  <c r="Z46987" i="33"/>
  <c r="Z46988" i="33"/>
  <c r="Z46989" i="33"/>
  <c r="Z46990" i="33"/>
  <c r="Z46991" i="33"/>
  <c r="Z46992" i="33"/>
  <c r="Z46993" i="33"/>
  <c r="Z46994" i="33"/>
  <c r="Z46995" i="33"/>
  <c r="Z46996" i="33"/>
  <c r="Z46997" i="33"/>
  <c r="Z46998" i="33"/>
  <c r="Z46999" i="33"/>
  <c r="Z47000" i="33"/>
  <c r="Z47001" i="33"/>
  <c r="Z47002" i="33"/>
  <c r="Z47003" i="33"/>
  <c r="Z47004" i="33"/>
  <c r="Z47005" i="33"/>
  <c r="Z47006" i="33"/>
  <c r="Z47007" i="33"/>
  <c r="Z47008" i="33"/>
  <c r="Z47009" i="33"/>
  <c r="Z47010" i="33"/>
  <c r="Z47011" i="33"/>
  <c r="Z47012" i="33"/>
  <c r="Z47013" i="33"/>
  <c r="Z47014" i="33"/>
  <c r="Z47015" i="33"/>
  <c r="Z47016" i="33"/>
  <c r="Z47017" i="33"/>
  <c r="Z47018" i="33"/>
  <c r="Z47019" i="33"/>
  <c r="Z47020" i="33"/>
  <c r="Z47021" i="33"/>
  <c r="Z47022" i="33"/>
  <c r="Z47023" i="33"/>
  <c r="Z47024" i="33"/>
  <c r="Z47025" i="33"/>
  <c r="Z47026" i="33"/>
  <c r="Z47027" i="33"/>
  <c r="Z47028" i="33"/>
  <c r="Z47029" i="33"/>
  <c r="Z47030" i="33"/>
  <c r="Z47031" i="33"/>
  <c r="Z47032" i="33"/>
  <c r="Z47033" i="33"/>
  <c r="Z47034" i="33"/>
  <c r="Z47035" i="33"/>
  <c r="Z47036" i="33"/>
  <c r="Z47037" i="33"/>
  <c r="Z47038" i="33"/>
  <c r="Z47039" i="33"/>
  <c r="Z47040" i="33"/>
  <c r="Z47041" i="33"/>
  <c r="Z47042" i="33"/>
  <c r="Z47043" i="33"/>
  <c r="Z47044" i="33"/>
  <c r="Z47045" i="33"/>
  <c r="Z47046" i="33"/>
  <c r="Z47047" i="33"/>
  <c r="Z47048" i="33"/>
  <c r="Z47049" i="33"/>
  <c r="Z47050" i="33"/>
  <c r="Z47051" i="33"/>
  <c r="Z47052" i="33"/>
  <c r="Z47053" i="33"/>
  <c r="Z47054" i="33"/>
  <c r="Z47055" i="33"/>
  <c r="Z47056" i="33"/>
  <c r="Z47057" i="33"/>
  <c r="Z47058" i="33"/>
  <c r="Z47059" i="33"/>
  <c r="Z47060" i="33"/>
  <c r="Z47061" i="33"/>
  <c r="Z47062" i="33"/>
  <c r="Z47063" i="33"/>
  <c r="Z47064" i="33"/>
  <c r="Z47065" i="33"/>
  <c r="Z47066" i="33"/>
  <c r="Z47067" i="33"/>
  <c r="Z47068" i="33"/>
  <c r="Z47069" i="33"/>
  <c r="Z47070" i="33"/>
  <c r="Z47071" i="33"/>
  <c r="Z47072" i="33"/>
  <c r="Z47073" i="33"/>
  <c r="Z47074" i="33"/>
  <c r="Z47075" i="33"/>
  <c r="Z47076" i="33"/>
  <c r="Z47077" i="33"/>
  <c r="Z47078" i="33"/>
  <c r="Z47079" i="33"/>
  <c r="Z47080" i="33"/>
  <c r="Z47081" i="33"/>
  <c r="Z47082" i="33"/>
  <c r="Z47083" i="33"/>
  <c r="Z47084" i="33"/>
  <c r="Z47085" i="33"/>
  <c r="Z47086" i="33"/>
  <c r="Z47087" i="33"/>
  <c r="Z47088" i="33"/>
  <c r="Z47089" i="33"/>
  <c r="Z47090" i="33"/>
  <c r="Z47091" i="33"/>
  <c r="Z47092" i="33"/>
  <c r="Z47093" i="33"/>
  <c r="Z47094" i="33"/>
  <c r="Z47095" i="33"/>
  <c r="Z47096" i="33"/>
  <c r="Z47097" i="33"/>
  <c r="Z47098" i="33"/>
  <c r="Z47099" i="33"/>
  <c r="Z47100" i="33"/>
  <c r="Z47101" i="33"/>
  <c r="Z47102" i="33"/>
  <c r="Z47103" i="33"/>
  <c r="Z47104" i="33"/>
  <c r="Z47105" i="33"/>
  <c r="Z47106" i="33"/>
  <c r="Z47107" i="33"/>
  <c r="Z47108" i="33"/>
  <c r="Z47109" i="33"/>
  <c r="Z47110" i="33"/>
  <c r="Z47111" i="33"/>
  <c r="Z47112" i="33"/>
  <c r="Z47113" i="33"/>
  <c r="Z47114" i="33"/>
  <c r="Z47115" i="33"/>
  <c r="Z47116" i="33"/>
  <c r="Z47117" i="33"/>
  <c r="Z47118" i="33"/>
  <c r="Z47119" i="33"/>
  <c r="Z47120" i="33"/>
  <c r="Z47121" i="33"/>
  <c r="Z47122" i="33"/>
  <c r="Z47123" i="33"/>
  <c r="Z47124" i="33"/>
  <c r="Z47125" i="33"/>
  <c r="Z47126" i="33"/>
  <c r="Z47127" i="33"/>
  <c r="Z47128" i="33"/>
  <c r="Z47129" i="33"/>
  <c r="Z47130" i="33"/>
  <c r="Z47131" i="33"/>
  <c r="Z47132" i="33"/>
  <c r="Z47133" i="33"/>
  <c r="Z47134" i="33"/>
  <c r="Z47135" i="33"/>
  <c r="Z47136" i="33"/>
  <c r="Z47137" i="33"/>
  <c r="Z47138" i="33"/>
  <c r="Z47139" i="33"/>
  <c r="Z47140" i="33"/>
  <c r="Z47141" i="33"/>
  <c r="Z47142" i="33"/>
  <c r="Z47143" i="33"/>
  <c r="Z47144" i="33"/>
  <c r="Z47145" i="33"/>
  <c r="Z47146" i="33"/>
  <c r="Z47147" i="33"/>
  <c r="Z47148" i="33"/>
  <c r="Z47149" i="33"/>
  <c r="Z47150" i="33"/>
  <c r="Z47151" i="33"/>
  <c r="Z47152" i="33"/>
  <c r="Z47153" i="33"/>
  <c r="Z47154" i="33"/>
  <c r="Z47155" i="33"/>
  <c r="Z47156" i="33"/>
  <c r="Z47157" i="33"/>
  <c r="Z47158" i="33"/>
  <c r="Z47159" i="33"/>
  <c r="Z47160" i="33"/>
  <c r="Z47161" i="33"/>
  <c r="Z47162" i="33"/>
  <c r="Z47163" i="33"/>
  <c r="Z47164" i="33"/>
  <c r="Z47165" i="33"/>
  <c r="Z47166" i="33"/>
  <c r="Z47167" i="33"/>
  <c r="Z47168" i="33"/>
  <c r="Z47169" i="33"/>
  <c r="Z47170" i="33"/>
  <c r="Z47171" i="33"/>
  <c r="Z47172" i="33"/>
  <c r="Z47173" i="33"/>
  <c r="Z47174" i="33"/>
  <c r="Z47175" i="33"/>
  <c r="Z47176" i="33"/>
  <c r="Z47177" i="33"/>
  <c r="Z47178" i="33"/>
  <c r="Z47179" i="33"/>
  <c r="Z47180" i="33"/>
  <c r="Z47181" i="33"/>
  <c r="Z47182" i="33"/>
  <c r="Z47183" i="33"/>
  <c r="Z47184" i="33"/>
  <c r="Z47185" i="33"/>
  <c r="Z47186" i="33"/>
  <c r="Z47187" i="33"/>
  <c r="Z47188" i="33"/>
  <c r="Z47189" i="33"/>
  <c r="Z47190" i="33"/>
  <c r="Z47191" i="33"/>
  <c r="Z47192" i="33"/>
  <c r="Z47193" i="33"/>
  <c r="Z47194" i="33"/>
  <c r="Z47195" i="33"/>
  <c r="Z47196" i="33"/>
  <c r="Z47197" i="33"/>
  <c r="Z47198" i="33"/>
  <c r="Z47199" i="33"/>
  <c r="Z47200" i="33"/>
  <c r="Z47201" i="33"/>
  <c r="Z47202" i="33"/>
  <c r="Z47203" i="33"/>
  <c r="Z47204" i="33"/>
  <c r="Z47205" i="33"/>
  <c r="Z47206" i="33"/>
  <c r="Z47207" i="33"/>
  <c r="Z47208" i="33"/>
  <c r="Z47209" i="33"/>
  <c r="Z47210" i="33"/>
  <c r="Z47211" i="33"/>
  <c r="Z47212" i="33"/>
  <c r="Z47213" i="33"/>
  <c r="Z47214" i="33"/>
  <c r="Z47215" i="33"/>
  <c r="Z47216" i="33"/>
  <c r="Z47217" i="33"/>
  <c r="Z47218" i="33"/>
  <c r="Z47219" i="33"/>
  <c r="Z47220" i="33"/>
  <c r="Z47221" i="33"/>
  <c r="Z47222" i="33"/>
  <c r="Z47223" i="33"/>
  <c r="Z47224" i="33"/>
  <c r="Z47225" i="33"/>
  <c r="Z47226" i="33"/>
  <c r="Z47227" i="33"/>
  <c r="Z47228" i="33"/>
  <c r="Z47229" i="33"/>
  <c r="Z47230" i="33"/>
  <c r="Z47231" i="33"/>
  <c r="Z47232" i="33"/>
  <c r="Z47233" i="33"/>
  <c r="Z47234" i="33"/>
  <c r="Z47235" i="33"/>
  <c r="Z47236" i="33"/>
  <c r="Z47237" i="33"/>
  <c r="Z47238" i="33"/>
  <c r="Z47239" i="33"/>
  <c r="Z47240" i="33"/>
  <c r="Z47241" i="33"/>
  <c r="Z47242" i="33"/>
  <c r="Z47243" i="33"/>
  <c r="Z47244" i="33"/>
  <c r="Z47245" i="33"/>
  <c r="Z47246" i="33"/>
  <c r="Z47247" i="33"/>
  <c r="Z47248" i="33"/>
  <c r="Z47249" i="33"/>
  <c r="Z47250" i="33"/>
  <c r="Z47251" i="33"/>
  <c r="Z47252" i="33"/>
  <c r="Z47253" i="33"/>
  <c r="Z47254" i="33"/>
  <c r="Z47255" i="33"/>
  <c r="Z47256" i="33"/>
  <c r="Z47257" i="33"/>
  <c r="Z47258" i="33"/>
  <c r="Z47259" i="33"/>
  <c r="Z47260" i="33"/>
  <c r="Z47261" i="33"/>
  <c r="Z47262" i="33"/>
  <c r="Z47263" i="33"/>
  <c r="Z47264" i="33"/>
  <c r="Z47265" i="33"/>
  <c r="Z47266" i="33"/>
  <c r="Z47267" i="33"/>
  <c r="Z47268" i="33"/>
  <c r="Z47269" i="33"/>
  <c r="Z47270" i="33"/>
  <c r="Z47271" i="33"/>
  <c r="Z47272" i="33"/>
  <c r="Z47273" i="33"/>
  <c r="Z47274" i="33"/>
  <c r="Z47275" i="33"/>
  <c r="Z47276" i="33"/>
  <c r="Z47277" i="33"/>
  <c r="Z47278" i="33"/>
  <c r="Z47279" i="33"/>
  <c r="Z47280" i="33"/>
  <c r="Z47281" i="33"/>
  <c r="Z47282" i="33"/>
  <c r="Z47283" i="33"/>
  <c r="Z47284" i="33"/>
  <c r="Z47285" i="33"/>
  <c r="Z47286" i="33"/>
  <c r="Z47287" i="33"/>
  <c r="Z47288" i="33"/>
  <c r="Z47289" i="33"/>
  <c r="Z47290" i="33"/>
  <c r="Z47291" i="33"/>
  <c r="Z47292" i="33"/>
  <c r="Z47293" i="33"/>
  <c r="Z47294" i="33"/>
  <c r="Z47295" i="33"/>
  <c r="Z47296" i="33"/>
  <c r="Z47297" i="33"/>
  <c r="Z47298" i="33"/>
  <c r="Z47299" i="33"/>
  <c r="Z47300" i="33"/>
  <c r="Z47301" i="33"/>
  <c r="Z47302" i="33"/>
  <c r="Z47303" i="33"/>
  <c r="Z47304" i="33"/>
  <c r="Z47305" i="33"/>
  <c r="Z47306" i="33"/>
  <c r="Z47307" i="33"/>
  <c r="Z47308" i="33"/>
  <c r="Z47309" i="33"/>
  <c r="Z47310" i="33"/>
  <c r="Z47311" i="33"/>
  <c r="Z47312" i="33"/>
  <c r="Z47313" i="33"/>
  <c r="Z47314" i="33"/>
  <c r="Z47315" i="33"/>
  <c r="Z47316" i="33"/>
  <c r="Z47317" i="33"/>
  <c r="Z47318" i="33"/>
  <c r="Z47319" i="33"/>
  <c r="Z47320" i="33"/>
  <c r="Z47321" i="33"/>
  <c r="Z47322" i="33"/>
  <c r="Z47323" i="33"/>
  <c r="Z47324" i="33"/>
  <c r="Z47325" i="33"/>
  <c r="Z47326" i="33"/>
  <c r="Z47327" i="33"/>
  <c r="Z47328" i="33"/>
  <c r="Z47329" i="33"/>
  <c r="Z47330" i="33"/>
  <c r="Z47331" i="33"/>
  <c r="Z47332" i="33"/>
  <c r="Z47333" i="33"/>
  <c r="Z47334" i="33"/>
  <c r="Z47335" i="33"/>
  <c r="Z47336" i="33"/>
  <c r="Z47337" i="33"/>
  <c r="Z47338" i="33"/>
  <c r="Z47339" i="33"/>
  <c r="Z47340" i="33"/>
  <c r="Z47341" i="33"/>
  <c r="Z47342" i="33"/>
  <c r="Z47343" i="33"/>
  <c r="Z47344" i="33"/>
  <c r="Z47345" i="33"/>
  <c r="Z47346" i="33"/>
  <c r="Z47347" i="33"/>
  <c r="Z47348" i="33"/>
  <c r="Z47349" i="33"/>
  <c r="Z47350" i="33"/>
  <c r="Z47351" i="33"/>
  <c r="Z47352" i="33"/>
  <c r="Z47353" i="33"/>
  <c r="Z47354" i="33"/>
  <c r="Z47355" i="33"/>
  <c r="Z47356" i="33"/>
  <c r="Z47357" i="33"/>
  <c r="Z47358" i="33"/>
  <c r="Z47359" i="33"/>
  <c r="Z47360" i="33"/>
  <c r="Z47361" i="33"/>
  <c r="Z47362" i="33"/>
  <c r="Z47363" i="33"/>
  <c r="Z47364" i="33"/>
  <c r="Z47365" i="33"/>
  <c r="Z47366" i="33"/>
  <c r="Z47367" i="33"/>
  <c r="Z47368" i="33"/>
  <c r="Z47369" i="33"/>
  <c r="Z47370" i="33"/>
  <c r="Z47371" i="33"/>
  <c r="Z47372" i="33"/>
  <c r="Z47373" i="33"/>
  <c r="Z47374" i="33"/>
  <c r="Z47375" i="33"/>
  <c r="Z47376" i="33"/>
  <c r="Z47377" i="33"/>
  <c r="Z47378" i="33"/>
  <c r="Z47379" i="33"/>
  <c r="Z47380" i="33"/>
  <c r="Z47381" i="33"/>
  <c r="Z47382" i="33"/>
  <c r="Z47383" i="33"/>
  <c r="Z47384" i="33"/>
  <c r="Z47385" i="33"/>
  <c r="Z47386" i="33"/>
  <c r="Z47387" i="33"/>
  <c r="Z47388" i="33"/>
  <c r="Z47389" i="33"/>
  <c r="Z47390" i="33"/>
  <c r="Z47391" i="33"/>
  <c r="Z47392" i="33"/>
  <c r="Z47393" i="33"/>
  <c r="Z47394" i="33"/>
  <c r="Z47395" i="33"/>
  <c r="Z47396" i="33"/>
  <c r="Z47397" i="33"/>
  <c r="Z47398" i="33"/>
  <c r="Z47399" i="33"/>
  <c r="Z47400" i="33"/>
  <c r="Z47401" i="33"/>
  <c r="Z47402" i="33"/>
  <c r="Z47403" i="33"/>
  <c r="Z47404" i="33"/>
  <c r="Z47405" i="33"/>
  <c r="Z47406" i="33"/>
  <c r="Z47407" i="33"/>
  <c r="Z47408" i="33"/>
  <c r="Z47409" i="33"/>
  <c r="Z47410" i="33"/>
  <c r="Z47411" i="33"/>
  <c r="Z47412" i="33"/>
  <c r="Z47413" i="33"/>
  <c r="Z47414" i="33"/>
  <c r="Z47415" i="33"/>
  <c r="Z47416" i="33"/>
  <c r="Z47417" i="33"/>
  <c r="Z47418" i="33"/>
  <c r="Z47419" i="33"/>
  <c r="Z47420" i="33"/>
  <c r="Z47421" i="33"/>
  <c r="Z47422" i="33"/>
  <c r="Z47423" i="33"/>
  <c r="Z47424" i="33"/>
  <c r="Z47425" i="33"/>
  <c r="Z47426" i="33"/>
  <c r="Z47427" i="33"/>
  <c r="Z47428" i="33"/>
  <c r="Z47429" i="33"/>
  <c r="Z47430" i="33"/>
  <c r="Z47431" i="33"/>
  <c r="Z47432" i="33"/>
  <c r="Z47433" i="33"/>
  <c r="Z47434" i="33"/>
  <c r="Z47435" i="33"/>
  <c r="Z47436" i="33"/>
  <c r="Z47437" i="33"/>
  <c r="Z47438" i="33"/>
  <c r="Z47439" i="33"/>
  <c r="Z47440" i="33"/>
  <c r="Z47441" i="33"/>
  <c r="Z47442" i="33"/>
  <c r="Z47443" i="33"/>
  <c r="Z47444" i="33"/>
  <c r="Z47445" i="33"/>
  <c r="Z47446" i="33"/>
  <c r="Z47447" i="33"/>
  <c r="Z47448" i="33"/>
  <c r="Z47449" i="33"/>
  <c r="Z47450" i="33"/>
  <c r="Z47451" i="33"/>
  <c r="Z47452" i="33"/>
  <c r="Z47453" i="33"/>
  <c r="Z47454" i="33"/>
  <c r="Z47455" i="33"/>
  <c r="Z47456" i="33"/>
  <c r="Z47457" i="33"/>
  <c r="Z47458" i="33"/>
  <c r="Z47459" i="33"/>
  <c r="Z47460" i="33"/>
  <c r="Z47461" i="33"/>
  <c r="Z47462" i="33"/>
  <c r="Z47463" i="33"/>
  <c r="Z47464" i="33"/>
  <c r="Z47465" i="33"/>
  <c r="Z47466" i="33"/>
  <c r="Z47467" i="33"/>
  <c r="Z47468" i="33"/>
  <c r="Z47469" i="33"/>
  <c r="Z47470" i="33"/>
  <c r="Z47471" i="33"/>
  <c r="Z47472" i="33"/>
  <c r="Z47473" i="33"/>
  <c r="Z47474" i="33"/>
  <c r="Z47475" i="33"/>
  <c r="Z47476" i="33"/>
  <c r="Z47477" i="33"/>
  <c r="Z47478" i="33"/>
  <c r="Z47479" i="33"/>
  <c r="Z47480" i="33"/>
  <c r="Z47481" i="33"/>
  <c r="Z47482" i="33"/>
  <c r="Z47483" i="33"/>
  <c r="Z47484" i="33"/>
  <c r="Z47485" i="33"/>
  <c r="Z47486" i="33"/>
  <c r="Z47487" i="33"/>
  <c r="Z47488" i="33"/>
  <c r="Z47489" i="33"/>
  <c r="Z47490" i="33"/>
  <c r="Z47491" i="33"/>
  <c r="Z47492" i="33"/>
  <c r="Z47493" i="33"/>
  <c r="Z47494" i="33"/>
  <c r="Z47495" i="33"/>
  <c r="Z47496" i="33"/>
  <c r="Z47497" i="33"/>
  <c r="Z47498" i="33"/>
  <c r="Z47499" i="33"/>
  <c r="Z47500" i="33"/>
  <c r="Z47501" i="33"/>
  <c r="Z47502" i="33"/>
  <c r="Z47503" i="33"/>
  <c r="Z47504" i="33"/>
  <c r="Z47505" i="33"/>
  <c r="Z47506" i="33"/>
  <c r="Z47507" i="33"/>
  <c r="Z47508" i="33"/>
  <c r="Z47509" i="33"/>
  <c r="Z47510" i="33"/>
  <c r="Z47511" i="33"/>
  <c r="Z47512" i="33"/>
  <c r="Z47513" i="33"/>
  <c r="Z47514" i="33"/>
  <c r="Z47515" i="33"/>
  <c r="Z47516" i="33"/>
  <c r="Z47517" i="33"/>
  <c r="Z47518" i="33"/>
  <c r="Z47519" i="33"/>
  <c r="Z47520" i="33"/>
  <c r="Z47521" i="33"/>
  <c r="Z47522" i="33"/>
  <c r="Z47523" i="33"/>
  <c r="Z47524" i="33"/>
  <c r="Z47525" i="33"/>
  <c r="Z47526" i="33"/>
  <c r="Z47527" i="33"/>
  <c r="Z47528" i="33"/>
  <c r="Z47529" i="33"/>
  <c r="Z47530" i="33"/>
  <c r="Z47531" i="33"/>
  <c r="Z47532" i="33"/>
  <c r="Z47533" i="33"/>
  <c r="Z47534" i="33"/>
  <c r="Z47535" i="33"/>
  <c r="Z47536" i="33"/>
  <c r="Z47537" i="33"/>
  <c r="Z47538" i="33"/>
  <c r="Z47539" i="33"/>
  <c r="Z47540" i="33"/>
  <c r="Z47541" i="33"/>
  <c r="Z47542" i="33"/>
  <c r="Z47543" i="33"/>
  <c r="Z47544" i="33"/>
  <c r="Z47545" i="33"/>
  <c r="Z47546" i="33"/>
  <c r="Z47547" i="33"/>
  <c r="Z47548" i="33"/>
  <c r="Z47549" i="33"/>
  <c r="Z47550" i="33"/>
  <c r="Z47551" i="33"/>
  <c r="Z47552" i="33"/>
  <c r="Z47553" i="33"/>
  <c r="Z47554" i="33"/>
  <c r="Z47555" i="33"/>
  <c r="Z47556" i="33"/>
  <c r="Z47557" i="33"/>
  <c r="Z47558" i="33"/>
  <c r="Z47559" i="33"/>
  <c r="Z47560" i="33"/>
  <c r="Z47561" i="33"/>
  <c r="Z47562" i="33"/>
  <c r="Z47563" i="33"/>
  <c r="Z47564" i="33"/>
  <c r="Z47565" i="33"/>
  <c r="Z47566" i="33"/>
  <c r="Z47567" i="33"/>
  <c r="Z47568" i="33"/>
  <c r="Z47569" i="33"/>
  <c r="Z47570" i="33"/>
  <c r="Z47571" i="33"/>
  <c r="Z47572" i="33"/>
  <c r="Z47573" i="33"/>
  <c r="Z47574" i="33"/>
  <c r="Z47575" i="33"/>
  <c r="Z47576" i="33"/>
  <c r="Z47577" i="33"/>
  <c r="Z47578" i="33"/>
  <c r="Z47579" i="33"/>
  <c r="Z47580" i="33"/>
  <c r="Z47581" i="33"/>
  <c r="Z47582" i="33"/>
  <c r="Z47583" i="33"/>
  <c r="Z47584" i="33"/>
  <c r="Z47585" i="33"/>
  <c r="Z47586" i="33"/>
  <c r="Z47587" i="33"/>
  <c r="Z47588" i="33"/>
  <c r="Z47589" i="33"/>
  <c r="Z47590" i="33"/>
  <c r="Z47591" i="33"/>
  <c r="Z47592" i="33"/>
  <c r="Z47593" i="33"/>
  <c r="Z47594" i="33"/>
  <c r="Z47595" i="33"/>
  <c r="Z47596" i="33"/>
  <c r="Z47597" i="33"/>
  <c r="Z47598" i="33"/>
  <c r="Z47599" i="33"/>
  <c r="Z47600" i="33"/>
  <c r="Z47601" i="33"/>
  <c r="Z47602" i="33"/>
  <c r="Z47603" i="33"/>
  <c r="Z47604" i="33"/>
  <c r="Z47605" i="33"/>
  <c r="Z47606" i="33"/>
  <c r="Z47607" i="33"/>
  <c r="Z47608" i="33"/>
  <c r="Z47609" i="33"/>
  <c r="Z47610" i="33"/>
  <c r="Z47611" i="33"/>
  <c r="Z47612" i="33"/>
  <c r="Z47613" i="33"/>
  <c r="Z47614" i="33"/>
  <c r="Z47615" i="33"/>
  <c r="Z47616" i="33"/>
  <c r="Z47617" i="33"/>
  <c r="Z47618" i="33"/>
  <c r="Z47619" i="33"/>
  <c r="Z47620" i="33"/>
  <c r="Z47621" i="33"/>
  <c r="Z47622" i="33"/>
  <c r="Z47623" i="33"/>
  <c r="Z47624" i="33"/>
  <c r="Z47625" i="33"/>
  <c r="Z47626" i="33"/>
  <c r="Z47627" i="33"/>
  <c r="Z47628" i="33"/>
  <c r="Z47629" i="33"/>
  <c r="Z47630" i="33"/>
  <c r="Z47631" i="33"/>
  <c r="Z47632" i="33"/>
  <c r="Z47633" i="33"/>
  <c r="Z47634" i="33"/>
  <c r="Z47635" i="33"/>
  <c r="Z47636" i="33"/>
  <c r="Z47637" i="33"/>
  <c r="Z47638" i="33"/>
  <c r="Z47639" i="33"/>
  <c r="Z47640" i="33"/>
  <c r="Z47641" i="33"/>
  <c r="Z47642" i="33"/>
  <c r="Z47643" i="33"/>
  <c r="Z47644" i="33"/>
  <c r="Z47645" i="33"/>
  <c r="Z47646" i="33"/>
  <c r="Z47647" i="33"/>
  <c r="Z47648" i="33"/>
  <c r="Z47649" i="33"/>
  <c r="Z47650" i="33"/>
  <c r="Z47651" i="33"/>
  <c r="Z47652" i="33"/>
  <c r="Z47653" i="33"/>
  <c r="Z47654" i="33"/>
  <c r="Z47655" i="33"/>
  <c r="Z47656" i="33"/>
  <c r="Z47657" i="33"/>
  <c r="Z47658" i="33"/>
  <c r="Z47659" i="33"/>
  <c r="Z47660" i="33"/>
  <c r="Z47661" i="33"/>
  <c r="Z47662" i="33"/>
  <c r="Z47663" i="33"/>
  <c r="Z47664" i="33"/>
  <c r="Z47665" i="33"/>
  <c r="Z47666" i="33"/>
  <c r="Z47667" i="33"/>
  <c r="Z47668" i="33"/>
  <c r="Z47669" i="33"/>
  <c r="Z47670" i="33"/>
  <c r="Z47671" i="33"/>
  <c r="Z47672" i="33"/>
  <c r="Z47673" i="33"/>
  <c r="Z47674" i="33"/>
  <c r="Z47675" i="33"/>
  <c r="Z47676" i="33"/>
  <c r="Z47677" i="33"/>
  <c r="Z47678" i="33"/>
  <c r="Z47679" i="33"/>
  <c r="Z47680" i="33"/>
  <c r="Z47681" i="33"/>
  <c r="Z47682" i="33"/>
  <c r="Z47683" i="33"/>
  <c r="Z47684" i="33"/>
  <c r="Z47685" i="33"/>
  <c r="Z47686" i="33"/>
  <c r="Z47687" i="33"/>
  <c r="Z47688" i="33"/>
  <c r="Z47689" i="33"/>
  <c r="Z47690" i="33"/>
  <c r="Z47691" i="33"/>
  <c r="Z47692" i="33"/>
  <c r="Z47693" i="33"/>
  <c r="Z47694" i="33"/>
  <c r="Z47695" i="33"/>
  <c r="Z47696" i="33"/>
  <c r="Z47697" i="33"/>
  <c r="Z47698" i="33"/>
  <c r="Z47699" i="33"/>
  <c r="Z47700" i="33"/>
  <c r="Z47701" i="33"/>
  <c r="Z47702" i="33"/>
  <c r="Z47703" i="33"/>
  <c r="Z47704" i="33"/>
  <c r="Z47705" i="33"/>
  <c r="Z47706" i="33"/>
  <c r="Z47707" i="33"/>
  <c r="Z47708" i="33"/>
  <c r="Z47709" i="33"/>
  <c r="Z47710" i="33"/>
  <c r="Z47711" i="33"/>
  <c r="Z47712" i="33"/>
  <c r="Z47713" i="33"/>
  <c r="Z47714" i="33"/>
  <c r="Z47715" i="33"/>
  <c r="Z47716" i="33"/>
  <c r="Z47717" i="33"/>
  <c r="Z47718" i="33"/>
  <c r="Z47719" i="33"/>
  <c r="Z47720" i="33"/>
  <c r="Z47721" i="33"/>
  <c r="Z47722" i="33"/>
  <c r="Z47723" i="33"/>
  <c r="Z47724" i="33"/>
  <c r="Z47725" i="33"/>
  <c r="Z47726" i="33"/>
  <c r="Z47727" i="33"/>
  <c r="Z47728" i="33"/>
  <c r="Z47729" i="33"/>
  <c r="Z47730" i="33"/>
  <c r="Z47731" i="33"/>
  <c r="Z47732" i="33"/>
  <c r="Z47733" i="33"/>
  <c r="Z47734" i="33"/>
  <c r="Z47735" i="33"/>
  <c r="Z47736" i="33"/>
  <c r="Z47737" i="33"/>
  <c r="Z47738" i="33"/>
  <c r="Z47739" i="33"/>
  <c r="Z47740" i="33"/>
  <c r="Z47741" i="33"/>
  <c r="Z47742" i="33"/>
  <c r="Z47743" i="33"/>
  <c r="Z47744" i="33"/>
  <c r="Z47745" i="33"/>
  <c r="Z47746" i="33"/>
  <c r="Z47747" i="33"/>
  <c r="Z47748" i="33"/>
  <c r="Z47749" i="33"/>
  <c r="Z47750" i="33"/>
  <c r="Z47751" i="33"/>
  <c r="Z47752" i="33"/>
  <c r="Z47753" i="33"/>
  <c r="Z47754" i="33"/>
  <c r="Z47755" i="33"/>
  <c r="Z47756" i="33"/>
  <c r="Z47757" i="33"/>
  <c r="Z47758" i="33"/>
  <c r="Z47759" i="33"/>
  <c r="Z47760" i="33"/>
  <c r="Z47761" i="33"/>
  <c r="Z47762" i="33"/>
  <c r="Z47763" i="33"/>
  <c r="Z47764" i="33"/>
  <c r="Z47765" i="33"/>
  <c r="Z47766" i="33"/>
  <c r="Z47767" i="33"/>
  <c r="Z47768" i="33"/>
  <c r="Z47769" i="33"/>
  <c r="Z47770" i="33"/>
  <c r="Z47771" i="33"/>
  <c r="Z47772" i="33"/>
  <c r="Z47773" i="33"/>
  <c r="Z47774" i="33"/>
  <c r="Z47775" i="33"/>
  <c r="Z47776" i="33"/>
  <c r="Z47777" i="33"/>
  <c r="Z47778" i="33"/>
  <c r="Z47779" i="33"/>
  <c r="Z47780" i="33"/>
  <c r="Z47781" i="33"/>
  <c r="Z47782" i="33"/>
  <c r="Z47783" i="33"/>
  <c r="Z47784" i="33"/>
  <c r="Z47785" i="33"/>
  <c r="Z47786" i="33"/>
  <c r="Z47787" i="33"/>
  <c r="Z47788" i="33"/>
  <c r="Z47789" i="33"/>
  <c r="Z47790" i="33"/>
  <c r="Z47791" i="33"/>
  <c r="Z47792" i="33"/>
  <c r="Z47793" i="33"/>
  <c r="Z47794" i="33"/>
  <c r="Z47795" i="33"/>
  <c r="Z47796" i="33"/>
  <c r="Z47797" i="33"/>
  <c r="Z47798" i="33"/>
  <c r="Z47799" i="33"/>
  <c r="Z47800" i="33"/>
  <c r="Z47801" i="33"/>
  <c r="Z47802" i="33"/>
  <c r="Z47803" i="33"/>
  <c r="Z47804" i="33"/>
  <c r="Z47805" i="33"/>
  <c r="Z47806" i="33"/>
  <c r="Z47807" i="33"/>
  <c r="Z47808" i="33"/>
  <c r="Z47809" i="33"/>
  <c r="Z47810" i="33"/>
  <c r="Z47811" i="33"/>
  <c r="Z47812" i="33"/>
  <c r="Z47813" i="33"/>
  <c r="Z47814" i="33"/>
  <c r="Z47815" i="33"/>
  <c r="Z47816" i="33"/>
  <c r="Z47817" i="33"/>
  <c r="Z47818" i="33"/>
  <c r="Z47819" i="33"/>
  <c r="Z47820" i="33"/>
  <c r="Z47821" i="33"/>
  <c r="Z47822" i="33"/>
  <c r="Z47823" i="33"/>
  <c r="Z47824" i="33"/>
  <c r="Z47825" i="33"/>
  <c r="Z47826" i="33"/>
  <c r="Z47827" i="33"/>
  <c r="Z47828" i="33"/>
  <c r="Z47829" i="33"/>
  <c r="Z47830" i="33"/>
  <c r="Z47831" i="33"/>
  <c r="Z47832" i="33"/>
  <c r="Z47833" i="33"/>
  <c r="Z47834" i="33"/>
  <c r="Z47835" i="33"/>
  <c r="Z47836" i="33"/>
  <c r="Z47837" i="33"/>
  <c r="Z47838" i="33"/>
  <c r="Z47839" i="33"/>
  <c r="Z47840" i="33"/>
  <c r="Z47841" i="33"/>
  <c r="Z47842" i="33"/>
  <c r="Z47843" i="33"/>
  <c r="Z47844" i="33"/>
  <c r="Z47845" i="33"/>
  <c r="Z47846" i="33"/>
  <c r="Z47847" i="33"/>
  <c r="Z47848" i="33"/>
  <c r="Z47849" i="33"/>
  <c r="Z47850" i="33"/>
  <c r="Z47851" i="33"/>
  <c r="Z47852" i="33"/>
  <c r="Z47853" i="33"/>
  <c r="Z47854" i="33"/>
  <c r="Z47855" i="33"/>
  <c r="Z47856" i="33"/>
  <c r="Z47857" i="33"/>
  <c r="Z47858" i="33"/>
  <c r="Z47859" i="33"/>
  <c r="Z47860" i="33"/>
  <c r="Z47861" i="33"/>
  <c r="Z47862" i="33"/>
  <c r="Z47863" i="33"/>
  <c r="Z47864" i="33"/>
  <c r="Z47865" i="33"/>
  <c r="Z47866" i="33"/>
  <c r="Z47867" i="33"/>
  <c r="Z47868" i="33"/>
  <c r="Z47869" i="33"/>
  <c r="Z47870" i="33"/>
  <c r="Z47871" i="33"/>
  <c r="Z47872" i="33"/>
  <c r="Z47873" i="33"/>
  <c r="Z47874" i="33"/>
  <c r="Z47875" i="33"/>
  <c r="Z47876" i="33"/>
  <c r="Z47877" i="33"/>
  <c r="Z47878" i="33"/>
  <c r="Z47879" i="33"/>
  <c r="Z47880" i="33"/>
  <c r="Z47881" i="33"/>
  <c r="Z47882" i="33"/>
  <c r="Z47883" i="33"/>
  <c r="Z47884" i="33"/>
  <c r="Z47885" i="33"/>
  <c r="Z47886" i="33"/>
  <c r="Z47887" i="33"/>
  <c r="Z47888" i="33"/>
  <c r="Z47889" i="33"/>
  <c r="Z47890" i="33"/>
  <c r="Z47891" i="33"/>
  <c r="Z47892" i="33"/>
  <c r="Z47893" i="33"/>
  <c r="Z47894" i="33"/>
  <c r="Z47895" i="33"/>
  <c r="Z47896" i="33"/>
  <c r="Z47897" i="33"/>
  <c r="Z47898" i="33"/>
  <c r="Z47899" i="33"/>
  <c r="Z47900" i="33"/>
  <c r="Z47901" i="33"/>
  <c r="Z47902" i="33"/>
  <c r="Z47903" i="33"/>
  <c r="Z47904" i="33"/>
  <c r="Z47905" i="33"/>
  <c r="Z47906" i="33"/>
  <c r="Z47907" i="33"/>
  <c r="Z47908" i="33"/>
  <c r="Z47909" i="33"/>
  <c r="Z47910" i="33"/>
  <c r="Z47911" i="33"/>
  <c r="Z47912" i="33"/>
  <c r="Z47913" i="33"/>
  <c r="Z47914" i="33"/>
  <c r="Z47915" i="33"/>
  <c r="Z47916" i="33"/>
  <c r="Z47917" i="33"/>
  <c r="Z47918" i="33"/>
  <c r="Z47919" i="33"/>
  <c r="Z47920" i="33"/>
  <c r="Z47921" i="33"/>
  <c r="Z47922" i="33"/>
  <c r="Z47923" i="33"/>
  <c r="Z47924" i="33"/>
  <c r="Z47925" i="33"/>
  <c r="Z47926" i="33"/>
  <c r="Z47927" i="33"/>
  <c r="Z47928" i="33"/>
  <c r="Z47929" i="33"/>
  <c r="Z47930" i="33"/>
  <c r="Z47931" i="33"/>
  <c r="Z47932" i="33"/>
  <c r="Z47933" i="33"/>
  <c r="Z47934" i="33"/>
  <c r="Z47935" i="33"/>
  <c r="Z47936" i="33"/>
  <c r="Z47937" i="33"/>
  <c r="Z47938" i="33"/>
  <c r="Z47939" i="33"/>
  <c r="Z47940" i="33"/>
  <c r="Z47941" i="33"/>
  <c r="Z47942" i="33"/>
  <c r="Z47943" i="33"/>
  <c r="Z47944" i="33"/>
  <c r="Z47945" i="33"/>
  <c r="Z47946" i="33"/>
  <c r="Z47947" i="33"/>
  <c r="Z47948" i="33"/>
  <c r="Z47949" i="33"/>
  <c r="Z47950" i="33"/>
  <c r="Z47951" i="33"/>
  <c r="Z47952" i="33"/>
  <c r="Z47953" i="33"/>
  <c r="Z47954" i="33"/>
  <c r="Z47955" i="33"/>
  <c r="Z47956" i="33"/>
  <c r="Z47957" i="33"/>
  <c r="Z47958" i="33"/>
  <c r="Z47959" i="33"/>
  <c r="Z47960" i="33"/>
  <c r="Z47961" i="33"/>
  <c r="Z47962" i="33"/>
  <c r="Z47963" i="33"/>
  <c r="Z47964" i="33"/>
  <c r="Z47965" i="33"/>
  <c r="Z47966" i="33"/>
  <c r="Z47967" i="33"/>
  <c r="Z47968" i="33"/>
  <c r="Z47969" i="33"/>
  <c r="Z47970" i="33"/>
  <c r="Z47971" i="33"/>
  <c r="Z47972" i="33"/>
  <c r="Z47973" i="33"/>
  <c r="Z47974" i="33"/>
  <c r="Z47975" i="33"/>
  <c r="Z47976" i="33"/>
  <c r="Z47977" i="33"/>
  <c r="Z47978" i="33"/>
  <c r="Z47979" i="33"/>
  <c r="Z47980" i="33"/>
  <c r="Z47981" i="33"/>
  <c r="Z47982" i="33"/>
  <c r="Z47983" i="33"/>
  <c r="Z47984" i="33"/>
  <c r="Z47985" i="33"/>
  <c r="Z47986" i="33"/>
  <c r="Z47987" i="33"/>
  <c r="Z47988" i="33"/>
  <c r="Z47989" i="33"/>
  <c r="Z47990" i="33"/>
  <c r="Z47991" i="33"/>
  <c r="Z47992" i="33"/>
  <c r="Z47993" i="33"/>
  <c r="Z47994" i="33"/>
  <c r="Z47995" i="33"/>
  <c r="Z47996" i="33"/>
  <c r="Z47997" i="33"/>
  <c r="Z47998" i="33"/>
  <c r="Z47999" i="33"/>
  <c r="Z48000" i="33"/>
  <c r="Z48001" i="33"/>
  <c r="Z48002" i="33"/>
  <c r="Z48003" i="33"/>
  <c r="Z48004" i="33"/>
  <c r="Z48005" i="33"/>
  <c r="Z48006" i="33"/>
  <c r="Z48007" i="33"/>
  <c r="Z48008" i="33"/>
  <c r="Z48009" i="33"/>
  <c r="Z48010" i="33"/>
  <c r="Z48011" i="33"/>
  <c r="Z48012" i="33"/>
  <c r="Z48013" i="33"/>
  <c r="Z48014" i="33"/>
  <c r="Z48015" i="33"/>
  <c r="Z48016" i="33"/>
  <c r="Z48017" i="33"/>
  <c r="Z48018" i="33"/>
  <c r="Z48019" i="33"/>
  <c r="Z48020" i="33"/>
  <c r="Z48021" i="33"/>
  <c r="Z48022" i="33"/>
  <c r="Z48023" i="33"/>
  <c r="Z48024" i="33"/>
  <c r="Z48025" i="33"/>
  <c r="Z48026" i="33"/>
  <c r="Z48027" i="33"/>
  <c r="Z48028" i="33"/>
  <c r="Z48029" i="33"/>
  <c r="Z48030" i="33"/>
  <c r="Z48031" i="33"/>
  <c r="Z48032" i="33"/>
  <c r="Z48033" i="33"/>
  <c r="Z48034" i="33"/>
  <c r="Z48035" i="33"/>
  <c r="Z48036" i="33"/>
  <c r="Z48037" i="33"/>
  <c r="Z48038" i="33"/>
  <c r="Z48039" i="33"/>
  <c r="Z48040" i="33"/>
  <c r="Z48041" i="33"/>
  <c r="Z48042" i="33"/>
  <c r="Z48043" i="33"/>
  <c r="Z48044" i="33"/>
  <c r="Z48045" i="33"/>
  <c r="Z48046" i="33"/>
  <c r="Z48047" i="33"/>
  <c r="Z48048" i="33"/>
  <c r="Z48049" i="33"/>
  <c r="Z48050" i="33"/>
  <c r="Z48051" i="33"/>
  <c r="Z48052" i="33"/>
  <c r="Z48053" i="33"/>
  <c r="Z48054" i="33"/>
  <c r="Z48055" i="33"/>
  <c r="Z48056" i="33"/>
  <c r="Z48057" i="33"/>
  <c r="Z48058" i="33"/>
  <c r="Z48059" i="33"/>
  <c r="Z48060" i="33"/>
  <c r="Z48061" i="33"/>
  <c r="Z48062" i="33"/>
  <c r="Z48063" i="33"/>
  <c r="Z48064" i="33"/>
  <c r="Z48065" i="33"/>
  <c r="Z48066" i="33"/>
  <c r="Z48067" i="33"/>
  <c r="Z48068" i="33"/>
  <c r="Z48069" i="33"/>
  <c r="Z48070" i="33"/>
  <c r="Z48071" i="33"/>
  <c r="Z48072" i="33"/>
  <c r="Z48073" i="33"/>
  <c r="Z48074" i="33"/>
  <c r="Z48075" i="33"/>
  <c r="Z48076" i="33"/>
  <c r="Z48077" i="33"/>
  <c r="Z48078" i="33"/>
  <c r="Z48079" i="33"/>
  <c r="Z48080" i="33"/>
  <c r="Z48081" i="33"/>
  <c r="Z48082" i="33"/>
  <c r="Z48083" i="33"/>
  <c r="Z48084" i="33"/>
  <c r="Z48085" i="33"/>
  <c r="Z48086" i="33"/>
  <c r="Z48087" i="33"/>
  <c r="Z48088" i="33"/>
  <c r="Z48089" i="33"/>
  <c r="Z48090" i="33"/>
  <c r="Z48091" i="33"/>
  <c r="Z48092" i="33"/>
  <c r="Z48093" i="33"/>
  <c r="Z48094" i="33"/>
  <c r="Z48095" i="33"/>
  <c r="Z48096" i="33"/>
  <c r="Z48097" i="33"/>
  <c r="Z48098" i="33"/>
  <c r="Z48099" i="33"/>
  <c r="Z48100" i="33"/>
  <c r="Z48101" i="33"/>
  <c r="Z48102" i="33"/>
  <c r="Z48103" i="33"/>
  <c r="Z48104" i="33"/>
  <c r="Z48105" i="33"/>
  <c r="Z48106" i="33"/>
  <c r="Z48107" i="33"/>
  <c r="Z48108" i="33"/>
  <c r="Z48109" i="33"/>
  <c r="Z48110" i="33"/>
  <c r="Z48111" i="33"/>
  <c r="Z48112" i="33"/>
  <c r="Z48113" i="33"/>
  <c r="Z48114" i="33"/>
  <c r="Z48115" i="33"/>
  <c r="Z48116" i="33"/>
  <c r="Z48117" i="33"/>
  <c r="Z48118" i="33"/>
  <c r="Z48119" i="33"/>
  <c r="Z48120" i="33"/>
  <c r="Z48121" i="33"/>
  <c r="Z48122" i="33"/>
  <c r="Z48123" i="33"/>
  <c r="Z48124" i="33"/>
  <c r="Z48125" i="33"/>
  <c r="Z48126" i="33"/>
  <c r="Z48127" i="33"/>
  <c r="Z48128" i="33"/>
  <c r="Z48129" i="33"/>
  <c r="Z48130" i="33"/>
  <c r="Z48131" i="33"/>
  <c r="Z48132" i="33"/>
  <c r="Z48133" i="33"/>
  <c r="Z48134" i="33"/>
  <c r="Z48135" i="33"/>
  <c r="Z48136" i="33"/>
  <c r="Z48137" i="33"/>
  <c r="Z48138" i="33"/>
  <c r="Z48139" i="33"/>
  <c r="Z48140" i="33"/>
  <c r="Z48141" i="33"/>
  <c r="Z48142" i="33"/>
  <c r="Z48143" i="33"/>
  <c r="Z48144" i="33"/>
  <c r="Z48145" i="33"/>
  <c r="Z48146" i="33"/>
  <c r="Z48147" i="33"/>
  <c r="Z48148" i="33"/>
  <c r="Z48149" i="33"/>
  <c r="Z48150" i="33"/>
  <c r="Z48151" i="33"/>
  <c r="Z48152" i="33"/>
  <c r="Z48153" i="33"/>
  <c r="Z48154" i="33"/>
  <c r="Z48155" i="33"/>
  <c r="Z48156" i="33"/>
  <c r="Z48157" i="33"/>
  <c r="Z48158" i="33"/>
  <c r="Z48159" i="33"/>
  <c r="Z48160" i="33"/>
  <c r="Z48161" i="33"/>
  <c r="Z48162" i="33"/>
  <c r="Z48163" i="33"/>
  <c r="Z48164" i="33"/>
  <c r="Z48165" i="33"/>
  <c r="Z48166" i="33"/>
  <c r="Z48167" i="33"/>
  <c r="Z48168" i="33"/>
  <c r="Z48169" i="33"/>
  <c r="Z48170" i="33"/>
  <c r="Z48171" i="33"/>
  <c r="Z48172" i="33"/>
  <c r="Z48173" i="33"/>
  <c r="Z48174" i="33"/>
  <c r="Z48175" i="33"/>
  <c r="Z48176" i="33"/>
  <c r="Z48177" i="33"/>
  <c r="Z48178" i="33"/>
  <c r="Z48179" i="33"/>
  <c r="Z48180" i="33"/>
  <c r="Z48181" i="33"/>
  <c r="Z48182" i="33"/>
  <c r="Z48183" i="33"/>
  <c r="Z48184" i="33"/>
  <c r="Z48185" i="33"/>
  <c r="Z48186" i="33"/>
  <c r="Z48187" i="33"/>
  <c r="Z48188" i="33"/>
  <c r="Z48189" i="33"/>
  <c r="Z48190" i="33"/>
  <c r="Z48191" i="33"/>
  <c r="Z48192" i="33"/>
  <c r="Z48193" i="33"/>
  <c r="Z48194" i="33"/>
  <c r="Z48195" i="33"/>
  <c r="Z48196" i="33"/>
  <c r="Z48197" i="33"/>
  <c r="Z48198" i="33"/>
  <c r="Z48199" i="33"/>
  <c r="Z48200" i="33"/>
  <c r="Z48201" i="33"/>
  <c r="Z48202" i="33"/>
  <c r="Z48203" i="33"/>
  <c r="Z48204" i="33"/>
  <c r="Z48205" i="33"/>
  <c r="Z48206" i="33"/>
  <c r="Z48207" i="33"/>
  <c r="Z48208" i="33"/>
  <c r="Z48209" i="33"/>
  <c r="Z48210" i="33"/>
  <c r="Z48211" i="33"/>
  <c r="Z48212" i="33"/>
  <c r="Z48213" i="33"/>
  <c r="Z48214" i="33"/>
  <c r="Z48215" i="33"/>
  <c r="Z48216" i="33"/>
  <c r="Z48217" i="33"/>
  <c r="Z48218" i="33"/>
  <c r="Z48219" i="33"/>
  <c r="Z48220" i="33"/>
  <c r="Z48221" i="33"/>
  <c r="Z48222" i="33"/>
  <c r="Z48223" i="33"/>
  <c r="Z48224" i="33"/>
  <c r="Z48225" i="33"/>
  <c r="Z48226" i="33"/>
  <c r="Z48227" i="33"/>
  <c r="Z48228" i="33"/>
  <c r="Z48229" i="33"/>
  <c r="Z48230" i="33"/>
  <c r="Z48231" i="33"/>
  <c r="Z48232" i="33"/>
  <c r="Z48233" i="33"/>
  <c r="Z48234" i="33"/>
  <c r="Z48235" i="33"/>
  <c r="Z48236" i="33"/>
  <c r="Z48237" i="33"/>
  <c r="Z48238" i="33"/>
  <c r="Z48239" i="33"/>
  <c r="Z48240" i="33"/>
  <c r="Z48241" i="33"/>
  <c r="Z48242" i="33"/>
  <c r="Z48243" i="33"/>
  <c r="Z48244" i="33"/>
  <c r="Z48245" i="33"/>
  <c r="Z48246" i="33"/>
  <c r="Z48247" i="33"/>
  <c r="Z48248" i="33"/>
  <c r="Z48249" i="33"/>
  <c r="Z48250" i="33"/>
  <c r="Z48251" i="33"/>
  <c r="Z48252" i="33"/>
  <c r="Z48253" i="33"/>
  <c r="Z48254" i="33"/>
  <c r="Z48255" i="33"/>
  <c r="Z48256" i="33"/>
  <c r="Z48257" i="33"/>
  <c r="Z48258" i="33"/>
  <c r="Z48259" i="33"/>
  <c r="Z48260" i="33"/>
  <c r="Z48261" i="33"/>
  <c r="Z48262" i="33"/>
  <c r="Z48263" i="33"/>
  <c r="Z48264" i="33"/>
  <c r="Z48265" i="33"/>
  <c r="Z48266" i="33"/>
  <c r="Z48267" i="33"/>
  <c r="Z48268" i="33"/>
  <c r="Z48269" i="33"/>
  <c r="Z48270" i="33"/>
  <c r="Z48271" i="33"/>
  <c r="Z48272" i="33"/>
  <c r="Z48273" i="33"/>
  <c r="Z48274" i="33"/>
  <c r="Z48275" i="33"/>
  <c r="Z48276" i="33"/>
  <c r="Z48277" i="33"/>
  <c r="Z48278" i="33"/>
  <c r="Z48279" i="33"/>
  <c r="Z48280" i="33"/>
  <c r="Z48281" i="33"/>
  <c r="Z48282" i="33"/>
  <c r="Z48283" i="33"/>
  <c r="Z48284" i="33"/>
  <c r="Z48285" i="33"/>
  <c r="Z48286" i="33"/>
  <c r="Z48287" i="33"/>
  <c r="Z48288" i="33"/>
  <c r="Z48289" i="33"/>
  <c r="Z48290" i="33"/>
  <c r="Z48291" i="33"/>
  <c r="Z48292" i="33"/>
  <c r="Z48293" i="33"/>
  <c r="Z48294" i="33"/>
  <c r="Z48295" i="33"/>
  <c r="Z48296" i="33"/>
  <c r="Z48297" i="33"/>
  <c r="Z48298" i="33"/>
  <c r="Z48299" i="33"/>
  <c r="Z48300" i="33"/>
  <c r="Z48301" i="33"/>
  <c r="Z48302" i="33"/>
  <c r="Z48303" i="33"/>
  <c r="Z48304" i="33"/>
  <c r="Z48305" i="33"/>
  <c r="Z48306" i="33"/>
  <c r="Z48307" i="33"/>
  <c r="Z48308" i="33"/>
  <c r="Z48309" i="33"/>
  <c r="Z48310" i="33"/>
  <c r="Z48311" i="33"/>
  <c r="Z48312" i="33"/>
  <c r="Z48313" i="33"/>
  <c r="Z48314" i="33"/>
  <c r="Z48315" i="33"/>
  <c r="Z48316" i="33"/>
  <c r="Z48317" i="33"/>
  <c r="Z48318" i="33"/>
  <c r="Z48319" i="33"/>
  <c r="Z48320" i="33"/>
  <c r="Z48321" i="33"/>
  <c r="Z48322" i="33"/>
  <c r="Z48323" i="33"/>
  <c r="Z48324" i="33"/>
  <c r="Z48325" i="33"/>
  <c r="Z48326" i="33"/>
  <c r="Z48327" i="33"/>
  <c r="Z48328" i="33"/>
  <c r="Z48329" i="33"/>
  <c r="Z48330" i="33"/>
  <c r="Z48331" i="33"/>
  <c r="Z48332" i="33"/>
  <c r="Z48333" i="33"/>
  <c r="Z48334" i="33"/>
  <c r="Z48335" i="33"/>
  <c r="Z48336" i="33"/>
  <c r="Z48337" i="33"/>
  <c r="Z48338" i="33"/>
  <c r="Z48339" i="33"/>
  <c r="Z48340" i="33"/>
  <c r="Z48341" i="33"/>
  <c r="Z48342" i="33"/>
  <c r="Z48343" i="33"/>
  <c r="Z48344" i="33"/>
  <c r="Z48345" i="33"/>
  <c r="Z48346" i="33"/>
  <c r="Z48347" i="33"/>
  <c r="Z48348" i="33"/>
  <c r="Z48349" i="33"/>
  <c r="Z48350" i="33"/>
  <c r="Z48351" i="33"/>
  <c r="Z48352" i="33"/>
  <c r="Z48353" i="33"/>
  <c r="Z48354" i="33"/>
  <c r="Z48355" i="33"/>
  <c r="Z48356" i="33"/>
  <c r="Z48357" i="33"/>
  <c r="Z48358" i="33"/>
  <c r="Z48359" i="33"/>
  <c r="Z48360" i="33"/>
  <c r="Z48361" i="33"/>
  <c r="Z48362" i="33"/>
  <c r="Z48363" i="33"/>
  <c r="Z48364" i="33"/>
  <c r="Z48365" i="33"/>
  <c r="Z48366" i="33"/>
  <c r="Z48367" i="33"/>
  <c r="Z48368" i="33"/>
  <c r="Z48369" i="33"/>
  <c r="Z48370" i="33"/>
  <c r="Z48371" i="33"/>
  <c r="Z48372" i="33"/>
  <c r="Z48373" i="33"/>
  <c r="Z48374" i="33"/>
  <c r="Z48375" i="33"/>
  <c r="Z48376" i="33"/>
  <c r="Z48377" i="33"/>
  <c r="Z48378" i="33"/>
  <c r="Z48379" i="33"/>
  <c r="Z48380" i="33"/>
  <c r="Z48381" i="33"/>
  <c r="Z48382" i="33"/>
  <c r="Z48383" i="33"/>
  <c r="Z48384" i="33"/>
  <c r="Z48385" i="33"/>
  <c r="Z48386" i="33"/>
  <c r="Z48387" i="33"/>
  <c r="Z48388" i="33"/>
  <c r="Z48389" i="33"/>
  <c r="Z48390" i="33"/>
  <c r="Z48391" i="33"/>
  <c r="Z48392" i="33"/>
  <c r="Z48393" i="33"/>
  <c r="Z48394" i="33"/>
  <c r="Z48395" i="33"/>
  <c r="Z48396" i="33"/>
  <c r="Z48397" i="33"/>
  <c r="Z48398" i="33"/>
  <c r="Z48399" i="33"/>
  <c r="Z48400" i="33"/>
  <c r="Z48401" i="33"/>
  <c r="Z48402" i="33"/>
  <c r="Z48403" i="33"/>
  <c r="Z48404" i="33"/>
  <c r="Z48405" i="33"/>
  <c r="Z48406" i="33"/>
  <c r="Z48407" i="33"/>
  <c r="Z48408" i="33"/>
  <c r="Z48409" i="33"/>
  <c r="Z48410" i="33"/>
  <c r="Z48411" i="33"/>
  <c r="Z48412" i="33"/>
  <c r="Z48413" i="33"/>
  <c r="Z48414" i="33"/>
  <c r="Z48415" i="33"/>
  <c r="Z48416" i="33"/>
  <c r="Z48417" i="33"/>
  <c r="Z48418" i="33"/>
  <c r="Z48419" i="33"/>
  <c r="Z48420" i="33"/>
  <c r="Z48421" i="33"/>
  <c r="Z48422" i="33"/>
  <c r="Z48423" i="33"/>
  <c r="Z48424" i="33"/>
  <c r="Z48425" i="33"/>
  <c r="Z48426" i="33"/>
  <c r="Z48427" i="33"/>
  <c r="Z48428" i="33"/>
  <c r="Z48429" i="33"/>
  <c r="Z48430" i="33"/>
  <c r="Z48431" i="33"/>
  <c r="Z48432" i="33"/>
  <c r="Z48433" i="33"/>
  <c r="Z48434" i="33"/>
  <c r="Z48435" i="33"/>
  <c r="Z48436" i="33"/>
  <c r="Z48437" i="33"/>
  <c r="Z48438" i="33"/>
  <c r="Z48439" i="33"/>
  <c r="Z48440" i="33"/>
  <c r="Z48441" i="33"/>
  <c r="Z48442" i="33"/>
  <c r="Z48443" i="33"/>
  <c r="Z48444" i="33"/>
  <c r="Z48445" i="33"/>
  <c r="Z48446" i="33"/>
  <c r="Z48447" i="33"/>
  <c r="Z48448" i="33"/>
  <c r="Z48449" i="33"/>
  <c r="Z48450" i="33"/>
  <c r="Z48451" i="33"/>
  <c r="Z48452" i="33"/>
  <c r="Z48453" i="33"/>
  <c r="Z48454" i="33"/>
  <c r="Z48455" i="33"/>
  <c r="Z48456" i="33"/>
  <c r="Z48457" i="33"/>
  <c r="Z48458" i="33"/>
  <c r="Z48459" i="33"/>
  <c r="Z48460" i="33"/>
  <c r="Z48461" i="33"/>
  <c r="Z48462" i="33"/>
  <c r="Z48463" i="33"/>
  <c r="Z48464" i="33"/>
  <c r="Z48465" i="33"/>
  <c r="Z48466" i="33"/>
  <c r="Z48467" i="33"/>
  <c r="Z48468" i="33"/>
  <c r="Z48469" i="33"/>
  <c r="Z48470" i="33"/>
  <c r="Z48471" i="33"/>
  <c r="Z48472" i="33"/>
  <c r="Z48473" i="33"/>
  <c r="Z48474" i="33"/>
  <c r="Z48475" i="33"/>
  <c r="Z48476" i="33"/>
  <c r="Z48477" i="33"/>
  <c r="Z48478" i="33"/>
  <c r="Z48479" i="33"/>
  <c r="Z48480" i="33"/>
  <c r="Z48481" i="33"/>
  <c r="Z48482" i="33"/>
  <c r="Z48483" i="33"/>
  <c r="Z48484" i="33"/>
  <c r="Z48485" i="33"/>
  <c r="Z48486" i="33"/>
  <c r="Z48487" i="33"/>
  <c r="Z48488" i="33"/>
  <c r="Z48489" i="33"/>
  <c r="Z48490" i="33"/>
  <c r="Z48491" i="33"/>
  <c r="Z48492" i="33"/>
  <c r="Z48493" i="33"/>
  <c r="Z48494" i="33"/>
  <c r="Z48495" i="33"/>
  <c r="Z48496" i="33"/>
  <c r="Z48497" i="33"/>
  <c r="Z48498" i="33"/>
  <c r="Z48499" i="33"/>
  <c r="Z48500" i="33"/>
  <c r="Z48501" i="33"/>
  <c r="Z48502" i="33"/>
  <c r="Z48503" i="33"/>
  <c r="Z48504" i="33"/>
  <c r="Z48505" i="33"/>
  <c r="Z48506" i="33"/>
  <c r="Z48507" i="33"/>
  <c r="Z48508" i="33"/>
  <c r="Z48509" i="33"/>
  <c r="Z48510" i="33"/>
  <c r="Z48511" i="33"/>
  <c r="Z48512" i="33"/>
  <c r="Z48513" i="33"/>
  <c r="Z48514" i="33"/>
  <c r="Z48515" i="33"/>
  <c r="Z48516" i="33"/>
  <c r="Z48517" i="33"/>
  <c r="Z48518" i="33"/>
  <c r="Z48519" i="33"/>
  <c r="Z48520" i="33"/>
  <c r="Z48521" i="33"/>
  <c r="Z48522" i="33"/>
  <c r="Z48523" i="33"/>
  <c r="Z48524" i="33"/>
  <c r="Z48525" i="33"/>
  <c r="Z48526" i="33"/>
  <c r="Z48527" i="33"/>
  <c r="Z48528" i="33"/>
  <c r="Z48529" i="33"/>
  <c r="Z48530" i="33"/>
  <c r="Z48531" i="33"/>
  <c r="Z48532" i="33"/>
  <c r="Z48533" i="33"/>
  <c r="Z48534" i="33"/>
  <c r="Z48535" i="33"/>
  <c r="Z48536" i="33"/>
  <c r="Z48537" i="33"/>
  <c r="Z48538" i="33"/>
  <c r="Z48539" i="33"/>
  <c r="Z48540" i="33"/>
  <c r="Z48541" i="33"/>
  <c r="Z48542" i="33"/>
  <c r="Z48543" i="33"/>
  <c r="Z48544" i="33"/>
  <c r="Z48545" i="33"/>
  <c r="Z48546" i="33"/>
  <c r="Z48547" i="33"/>
  <c r="Z48548" i="33"/>
  <c r="Z48549" i="33"/>
  <c r="Z48550" i="33"/>
  <c r="Z48551" i="33"/>
  <c r="Z48552" i="33"/>
  <c r="Z48553" i="33"/>
  <c r="Z48554" i="33"/>
  <c r="Z48555" i="33"/>
  <c r="Z48556" i="33"/>
  <c r="Z48557" i="33"/>
  <c r="Z48558" i="33"/>
  <c r="Z48559" i="33"/>
  <c r="Z48560" i="33"/>
  <c r="Z48561" i="33"/>
  <c r="Z48562" i="33"/>
  <c r="Z48563" i="33"/>
  <c r="Z48564" i="33"/>
  <c r="Z48565" i="33"/>
  <c r="Z48566" i="33"/>
  <c r="Z48567" i="33"/>
  <c r="Z48568" i="33"/>
  <c r="Z48569" i="33"/>
  <c r="Z48570" i="33"/>
  <c r="Z48571" i="33"/>
  <c r="Z48572" i="33"/>
  <c r="Z48573" i="33"/>
  <c r="Z48574" i="33"/>
  <c r="Z48575" i="33"/>
  <c r="Z48576" i="33"/>
  <c r="Z48577" i="33"/>
  <c r="Z48578" i="33"/>
  <c r="Z48579" i="33"/>
  <c r="Z48580" i="33"/>
  <c r="Z48581" i="33"/>
  <c r="Z48582" i="33"/>
  <c r="Z48583" i="33"/>
  <c r="Z48584" i="33"/>
  <c r="Z48585" i="33"/>
  <c r="Z48586" i="33"/>
  <c r="Z48587" i="33"/>
  <c r="Z48588" i="33"/>
  <c r="Z48589" i="33"/>
  <c r="Z48590" i="33"/>
  <c r="Z48591" i="33"/>
  <c r="Z48592" i="33"/>
  <c r="Z48593" i="33"/>
  <c r="Z48594" i="33"/>
  <c r="Z48595" i="33"/>
  <c r="Z48596" i="33"/>
  <c r="Z48597" i="33"/>
  <c r="Z48598" i="33"/>
  <c r="Z48599" i="33"/>
  <c r="Z48600" i="33"/>
  <c r="Z48601" i="33"/>
  <c r="Z48602" i="33"/>
  <c r="Z48603" i="33"/>
  <c r="Z48604" i="33"/>
  <c r="Z48605" i="33"/>
  <c r="Z48606" i="33"/>
  <c r="Z48607" i="33"/>
  <c r="Z48608" i="33"/>
  <c r="Z48609" i="33"/>
  <c r="Z48610" i="33"/>
  <c r="Z48611" i="33"/>
  <c r="Z48612" i="33"/>
  <c r="Z48613" i="33"/>
  <c r="Z48614" i="33"/>
  <c r="Z48615" i="33"/>
  <c r="Z48616" i="33"/>
  <c r="Z48617" i="33"/>
  <c r="Z48618" i="33"/>
  <c r="Z48619" i="33"/>
  <c r="Z48620" i="33"/>
  <c r="Z48621" i="33"/>
  <c r="Z48622" i="33"/>
  <c r="Z48623" i="33"/>
  <c r="Z48624" i="33"/>
  <c r="Z48625" i="33"/>
  <c r="Z48626" i="33"/>
  <c r="Z48627" i="33"/>
  <c r="Z48628" i="33"/>
  <c r="Z48629" i="33"/>
  <c r="Z48630" i="33"/>
  <c r="Z48631" i="33"/>
  <c r="Z48632" i="33"/>
  <c r="Z48633" i="33"/>
  <c r="Z48634" i="33"/>
  <c r="Z48635" i="33"/>
  <c r="Z48636" i="33"/>
  <c r="Z48637" i="33"/>
  <c r="Z48638" i="33"/>
  <c r="Z48639" i="33"/>
  <c r="Z48640" i="33"/>
  <c r="Z48641" i="33"/>
  <c r="Z48642" i="33"/>
  <c r="Z48643" i="33"/>
  <c r="Z48644" i="33"/>
  <c r="Z48645" i="33"/>
  <c r="Z48646" i="33"/>
  <c r="Z48647" i="33"/>
  <c r="Z48648" i="33"/>
  <c r="Z48649" i="33"/>
  <c r="Z48650" i="33"/>
  <c r="Z48651" i="33"/>
  <c r="Z48652" i="33"/>
  <c r="Z48653" i="33"/>
  <c r="Z48654" i="33"/>
  <c r="Z48655" i="33"/>
  <c r="Z48656" i="33"/>
  <c r="Z48657" i="33"/>
  <c r="Z48658" i="33"/>
  <c r="Z48659" i="33"/>
  <c r="Z48660" i="33"/>
  <c r="Z48661" i="33"/>
  <c r="Z48662" i="33"/>
  <c r="Z48663" i="33"/>
  <c r="Z48664" i="33"/>
  <c r="Z48665" i="33"/>
  <c r="Z48666" i="33"/>
  <c r="Z48667" i="33"/>
  <c r="Z48668" i="33"/>
  <c r="Z48669" i="33"/>
  <c r="Z48670" i="33"/>
  <c r="Z48671" i="33"/>
  <c r="Z48672" i="33"/>
  <c r="Z48673" i="33"/>
  <c r="Z48674" i="33"/>
  <c r="Z48675" i="33"/>
  <c r="Z48676" i="33"/>
  <c r="Z48677" i="33"/>
  <c r="Z48678" i="33"/>
  <c r="Z48679" i="33"/>
  <c r="Z48680" i="33"/>
  <c r="Z48681" i="33"/>
  <c r="Z48682" i="33"/>
  <c r="Z48683" i="33"/>
  <c r="Z48684" i="33"/>
  <c r="Z48685" i="33"/>
  <c r="Z48686" i="33"/>
  <c r="Z48687" i="33"/>
  <c r="Z48688" i="33"/>
  <c r="Z48689" i="33"/>
  <c r="Z48690" i="33"/>
  <c r="Z48691" i="33"/>
  <c r="Z48692" i="33"/>
  <c r="Z48693" i="33"/>
  <c r="Z48694" i="33"/>
  <c r="Z48695" i="33"/>
  <c r="Z48696" i="33"/>
  <c r="Z48697" i="33"/>
  <c r="Z48698" i="33"/>
  <c r="Z48699" i="33"/>
  <c r="Z48700" i="33"/>
  <c r="Z48701" i="33"/>
  <c r="Z48702" i="33"/>
  <c r="Z48703" i="33"/>
  <c r="Z48704" i="33"/>
  <c r="Z48705" i="33"/>
  <c r="Z48706" i="33"/>
  <c r="Z48707" i="33"/>
  <c r="Z48708" i="33"/>
  <c r="Z48709" i="33"/>
  <c r="Z48710" i="33"/>
  <c r="Z48711" i="33"/>
  <c r="Z48712" i="33"/>
  <c r="Z48713" i="33"/>
  <c r="Z48714" i="33"/>
  <c r="Z48715" i="33"/>
  <c r="Z48716" i="33"/>
  <c r="Z48717" i="33"/>
  <c r="Z48718" i="33"/>
  <c r="Z48719" i="33"/>
  <c r="Z48720" i="33"/>
  <c r="Z48721" i="33"/>
  <c r="Z48722" i="33"/>
  <c r="Z48723" i="33"/>
  <c r="Z48724" i="33"/>
  <c r="Z48725" i="33"/>
  <c r="Z48726" i="33"/>
  <c r="Z48727" i="33"/>
  <c r="Z48728" i="33"/>
  <c r="Z48729" i="33"/>
  <c r="Z48730" i="33"/>
  <c r="Z48731" i="33"/>
  <c r="Z48732" i="33"/>
  <c r="Z48733" i="33"/>
  <c r="Z48734" i="33"/>
  <c r="Z48735" i="33"/>
  <c r="Z48736" i="33"/>
  <c r="Z48737" i="33"/>
  <c r="Z48738" i="33"/>
  <c r="Z48739" i="33"/>
  <c r="Z48740" i="33"/>
  <c r="Z48741" i="33"/>
  <c r="Z48742" i="33"/>
  <c r="Z48743" i="33"/>
  <c r="Z48744" i="33"/>
  <c r="Z48745" i="33"/>
  <c r="Z48746" i="33"/>
  <c r="Z48747" i="33"/>
  <c r="Z48748" i="33"/>
  <c r="Z48749" i="33"/>
  <c r="Z48750" i="33"/>
  <c r="Z48751" i="33"/>
  <c r="Z48752" i="33"/>
  <c r="Z48753" i="33"/>
  <c r="Z48754" i="33"/>
  <c r="Z48755" i="33"/>
  <c r="Z48756" i="33"/>
  <c r="Z48757" i="33"/>
  <c r="Z48758" i="33"/>
  <c r="Z48759" i="33"/>
  <c r="Z48760" i="33"/>
  <c r="Z48761" i="33"/>
  <c r="Z48762" i="33"/>
  <c r="Z48763" i="33"/>
  <c r="Z48764" i="33"/>
  <c r="Z48765" i="33"/>
  <c r="Z48766" i="33"/>
  <c r="Z48767" i="33"/>
  <c r="Z48768" i="33"/>
  <c r="Z48769" i="33"/>
  <c r="Z48770" i="33"/>
  <c r="Z48771" i="33"/>
  <c r="Z48772" i="33"/>
  <c r="Z48773" i="33"/>
  <c r="Z48774" i="33"/>
  <c r="Z48775" i="33"/>
  <c r="Z48776" i="33"/>
  <c r="Z48777" i="33"/>
  <c r="Z48778" i="33"/>
  <c r="Z48779" i="33"/>
  <c r="Z48780" i="33"/>
  <c r="Z48781" i="33"/>
  <c r="Z48782" i="33"/>
  <c r="Z48783" i="33"/>
  <c r="Z48784" i="33"/>
  <c r="Z48785" i="33"/>
  <c r="Z48786" i="33"/>
  <c r="Z48787" i="33"/>
  <c r="Z48788" i="33"/>
  <c r="Z48789" i="33"/>
  <c r="Z48790" i="33"/>
  <c r="Z48791" i="33"/>
  <c r="Z48792" i="33"/>
  <c r="Z48793" i="33"/>
  <c r="Z48794" i="33"/>
  <c r="Z48795" i="33"/>
  <c r="Z48796" i="33"/>
  <c r="Z48797" i="33"/>
  <c r="Z48798" i="33"/>
  <c r="Z48799" i="33"/>
  <c r="Z48800" i="33"/>
  <c r="Z48801" i="33"/>
  <c r="Z48802" i="33"/>
  <c r="Z48803" i="33"/>
  <c r="Z48804" i="33"/>
  <c r="Z48805" i="33"/>
  <c r="Z48806" i="33"/>
  <c r="Z48807" i="33"/>
  <c r="Z48808" i="33"/>
  <c r="Z48809" i="33"/>
  <c r="Z48810" i="33"/>
  <c r="Z48811" i="33"/>
  <c r="Z48812" i="33"/>
  <c r="Z48813" i="33"/>
  <c r="Z48814" i="33"/>
  <c r="Z48815" i="33"/>
  <c r="Z48816" i="33"/>
  <c r="Z48817" i="33"/>
  <c r="Z48818" i="33"/>
  <c r="Z48819" i="33"/>
  <c r="Z48820" i="33"/>
  <c r="Z48821" i="33"/>
  <c r="Z48822" i="33"/>
  <c r="Z48823" i="33"/>
  <c r="Z48824" i="33"/>
  <c r="Z48825" i="33"/>
  <c r="Z48826" i="33"/>
  <c r="Z48827" i="33"/>
  <c r="Z48828" i="33"/>
  <c r="Z48829" i="33"/>
  <c r="Z48830" i="33"/>
  <c r="Z48831" i="33"/>
  <c r="Z48832" i="33"/>
  <c r="Z48833" i="33"/>
  <c r="Z48834" i="33"/>
  <c r="Z48835" i="33"/>
  <c r="Z48836" i="33"/>
  <c r="Z48837" i="33"/>
  <c r="Z48838" i="33"/>
  <c r="Z48839" i="33"/>
  <c r="Z48840" i="33"/>
  <c r="Z48841" i="33"/>
  <c r="Z48842" i="33"/>
  <c r="Z48843" i="33"/>
  <c r="Z48844" i="33"/>
  <c r="Z48845" i="33"/>
  <c r="Z48846" i="33"/>
  <c r="Z48847" i="33"/>
  <c r="Z48848" i="33"/>
  <c r="Z48849" i="33"/>
  <c r="Z48850" i="33"/>
  <c r="Z48851" i="33"/>
  <c r="Z48852" i="33"/>
  <c r="Z48853" i="33"/>
  <c r="Z48854" i="33"/>
  <c r="Z48855" i="33"/>
  <c r="Z48856" i="33"/>
  <c r="Z48857" i="33"/>
  <c r="Z48858" i="33"/>
  <c r="Z48859" i="33"/>
  <c r="Z48860" i="33"/>
  <c r="Z48861" i="33"/>
  <c r="Z48862" i="33"/>
  <c r="Z48863" i="33"/>
  <c r="Z48864" i="33"/>
  <c r="Z48865" i="33"/>
  <c r="Z48866" i="33"/>
  <c r="Z48867" i="33"/>
  <c r="Z48868" i="33"/>
  <c r="Z48869" i="33"/>
  <c r="Z48870" i="33"/>
  <c r="Z48871" i="33"/>
  <c r="Z48872" i="33"/>
  <c r="Z48873" i="33"/>
  <c r="Z48874" i="33"/>
  <c r="Z48875" i="33"/>
  <c r="Z48876" i="33"/>
  <c r="Z48877" i="33"/>
  <c r="Z48878" i="33"/>
  <c r="Z48879" i="33"/>
  <c r="Z48880" i="33"/>
  <c r="Z48881" i="33"/>
  <c r="Z48882" i="33"/>
  <c r="Z48883" i="33"/>
  <c r="Z48884" i="33"/>
  <c r="Z48885" i="33"/>
  <c r="Z48886" i="33"/>
  <c r="Z48887" i="33"/>
  <c r="Z48888" i="33"/>
  <c r="Z48889" i="33"/>
  <c r="Z48890" i="33"/>
  <c r="Z48891" i="33"/>
  <c r="Z48892" i="33"/>
  <c r="Z48893" i="33"/>
  <c r="Z48894" i="33"/>
  <c r="Z48895" i="33"/>
  <c r="Z48896" i="33"/>
  <c r="Z48897" i="33"/>
  <c r="Z48898" i="33"/>
  <c r="Z48899" i="33"/>
  <c r="Z48900" i="33"/>
  <c r="Z48901" i="33"/>
  <c r="Z48902" i="33"/>
  <c r="Z48903" i="33"/>
  <c r="Z48904" i="33"/>
  <c r="Z48905" i="33"/>
  <c r="Z48906" i="33"/>
  <c r="Z48907" i="33"/>
  <c r="Z48908" i="33"/>
  <c r="Z48909" i="33"/>
  <c r="Z48910" i="33"/>
  <c r="Z48911" i="33"/>
  <c r="Z48912" i="33"/>
  <c r="Z48913" i="33"/>
  <c r="Z48914" i="33"/>
  <c r="Z48915" i="33"/>
  <c r="Z48916" i="33"/>
  <c r="Z48917" i="33"/>
  <c r="Z48918" i="33"/>
  <c r="Z48919" i="33"/>
  <c r="Z48920" i="33"/>
  <c r="Z48921" i="33"/>
  <c r="Z48922" i="33"/>
  <c r="Z48923" i="33"/>
  <c r="Z48924" i="33"/>
  <c r="Z48925" i="33"/>
  <c r="Z48926" i="33"/>
  <c r="Z48927" i="33"/>
  <c r="Z48928" i="33"/>
  <c r="Z48929" i="33"/>
  <c r="Z48930" i="33"/>
  <c r="Z48931" i="33"/>
  <c r="Z48932" i="33"/>
  <c r="Z48933" i="33"/>
  <c r="Z48934" i="33"/>
  <c r="Z48935" i="33"/>
  <c r="Z48936" i="33"/>
  <c r="Z48937" i="33"/>
  <c r="Z48938" i="33"/>
  <c r="Z48939" i="33"/>
  <c r="Z48940" i="33"/>
  <c r="Z48941" i="33"/>
  <c r="Z48942" i="33"/>
  <c r="Z48943" i="33"/>
  <c r="Z48944" i="33"/>
  <c r="Z48945" i="33"/>
  <c r="Z48946" i="33"/>
  <c r="Z48947" i="33"/>
  <c r="Z48948" i="33"/>
  <c r="Z48949" i="33"/>
  <c r="Z48950" i="33"/>
  <c r="Z48951" i="33"/>
  <c r="Z48952" i="33"/>
  <c r="Z48953" i="33"/>
  <c r="Z48954" i="33"/>
  <c r="Z48955" i="33"/>
  <c r="Z48956" i="33"/>
  <c r="Z48957" i="33"/>
  <c r="Z48958" i="33"/>
  <c r="Z48959" i="33"/>
  <c r="Z48960" i="33"/>
  <c r="Z48961" i="33"/>
  <c r="Z48962" i="33"/>
  <c r="Z48963" i="33"/>
  <c r="Z48964" i="33"/>
  <c r="Z48965" i="33"/>
  <c r="Z48966" i="33"/>
  <c r="Z48967" i="33"/>
  <c r="Z48968" i="33"/>
  <c r="Z48969" i="33"/>
  <c r="Z48970" i="33"/>
  <c r="Z48971" i="33"/>
  <c r="Z48972" i="33"/>
  <c r="Z48973" i="33"/>
  <c r="Z48974" i="33"/>
  <c r="Z48975" i="33"/>
  <c r="Z48976" i="33"/>
  <c r="Z48977" i="33"/>
  <c r="Z48978" i="33"/>
  <c r="Z48979" i="33"/>
  <c r="Z48980" i="33"/>
  <c r="Z48981" i="33"/>
  <c r="Z48982" i="33"/>
  <c r="Z48983" i="33"/>
  <c r="Z48984" i="33"/>
  <c r="Z48985" i="33"/>
  <c r="Z48986" i="33"/>
  <c r="Z48987" i="33"/>
  <c r="Z48988" i="33"/>
  <c r="Z48989" i="33"/>
  <c r="Z48990" i="33"/>
  <c r="Z48991" i="33"/>
  <c r="Z48992" i="33"/>
  <c r="Z48993" i="33"/>
  <c r="Z48994" i="33"/>
  <c r="Z48995" i="33"/>
  <c r="Z48996" i="33"/>
  <c r="Z48997" i="33"/>
  <c r="Z48998" i="33"/>
  <c r="Z48999" i="33"/>
  <c r="Z49000" i="33"/>
  <c r="Z49001" i="33"/>
  <c r="Z49002" i="33"/>
  <c r="Z49003" i="33"/>
  <c r="Z49004" i="33"/>
  <c r="Z49005" i="33"/>
  <c r="Z49006" i="33"/>
  <c r="Z49007" i="33"/>
  <c r="Z49008" i="33"/>
  <c r="Z49009" i="33"/>
  <c r="Z49010" i="33"/>
  <c r="Z49011" i="33"/>
  <c r="Z49012" i="33"/>
  <c r="Z49013" i="33"/>
  <c r="Z49014" i="33"/>
  <c r="Z49015" i="33"/>
  <c r="Z49016" i="33"/>
  <c r="Z49017" i="33"/>
  <c r="Z49018" i="33"/>
  <c r="Z49019" i="33"/>
  <c r="Z49020" i="33"/>
  <c r="Z49021" i="33"/>
  <c r="Z49022" i="33"/>
  <c r="Z49023" i="33"/>
  <c r="Z49024" i="33"/>
  <c r="Z49025" i="33"/>
  <c r="Z49026" i="33"/>
  <c r="Z49027" i="33"/>
  <c r="Z49028" i="33"/>
  <c r="Z49029" i="33"/>
  <c r="Z49030" i="33"/>
  <c r="Z49031" i="33"/>
  <c r="Z49032" i="33"/>
  <c r="Z49033" i="33"/>
  <c r="Z49034" i="33"/>
  <c r="Z49035" i="33"/>
  <c r="Z49036" i="33"/>
  <c r="Z49037" i="33"/>
  <c r="Z49038" i="33"/>
  <c r="Z49039" i="33"/>
  <c r="Z49040" i="33"/>
  <c r="Z49041" i="33"/>
  <c r="Z49042" i="33"/>
  <c r="Z49043" i="33"/>
  <c r="Z49044" i="33"/>
  <c r="Z49045" i="33"/>
  <c r="Z49046" i="33"/>
  <c r="Z49047" i="33"/>
  <c r="Z49048" i="33"/>
  <c r="Z49049" i="33"/>
  <c r="Z49050" i="33"/>
  <c r="Z49051" i="33"/>
  <c r="Z49052" i="33"/>
  <c r="Z49053" i="33"/>
  <c r="Z49054" i="33"/>
  <c r="Z49055" i="33"/>
  <c r="Z49056" i="33"/>
  <c r="Z49057" i="33"/>
  <c r="Z49058" i="33"/>
  <c r="Z49059" i="33"/>
  <c r="Z49060" i="33"/>
  <c r="Z49061" i="33"/>
  <c r="Z49062" i="33"/>
  <c r="Z49063" i="33"/>
  <c r="Z49064" i="33"/>
  <c r="Z49065" i="33"/>
  <c r="Z49066" i="33"/>
  <c r="Z49067" i="33"/>
  <c r="Z49068" i="33"/>
  <c r="Z49069" i="33"/>
  <c r="Z49070" i="33"/>
  <c r="Z49071" i="33"/>
  <c r="Z49072" i="33"/>
  <c r="Z49073" i="33"/>
  <c r="Z49074" i="33"/>
  <c r="Z49075" i="33"/>
  <c r="Z49076" i="33"/>
  <c r="Z49077" i="33"/>
  <c r="Z49078" i="33"/>
  <c r="Z49079" i="33"/>
  <c r="Z49080" i="33"/>
  <c r="Z49081" i="33"/>
  <c r="Z49082" i="33"/>
  <c r="Z49083" i="33"/>
  <c r="Z49084" i="33"/>
  <c r="Z49085" i="33"/>
  <c r="Z49086" i="33"/>
  <c r="Z49087" i="33"/>
  <c r="Z49088" i="33"/>
  <c r="Z49089" i="33"/>
  <c r="Z49090" i="33"/>
  <c r="Z49091" i="33"/>
  <c r="Z49092" i="33"/>
  <c r="Z49093" i="33"/>
  <c r="Z49094" i="33"/>
  <c r="Z49095" i="33"/>
  <c r="Z49096" i="33"/>
  <c r="Z49097" i="33"/>
  <c r="Z49098" i="33"/>
  <c r="Z49099" i="33"/>
  <c r="Z49100" i="33"/>
  <c r="Z49101" i="33"/>
  <c r="Z49102" i="33"/>
  <c r="Z49103" i="33"/>
  <c r="Z49104" i="33"/>
  <c r="Z49105" i="33"/>
  <c r="Z49106" i="33"/>
  <c r="Z49107" i="33"/>
  <c r="Z49108" i="33"/>
  <c r="Z49109" i="33"/>
  <c r="Z49110" i="33"/>
  <c r="Z49111" i="33"/>
  <c r="Z49112" i="33"/>
  <c r="Z49113" i="33"/>
  <c r="Z49114" i="33"/>
  <c r="Z49115" i="33"/>
  <c r="Z49116" i="33"/>
  <c r="Z49117" i="33"/>
  <c r="Z49118" i="33"/>
  <c r="Z49119" i="33"/>
  <c r="Z49120" i="33"/>
  <c r="Z49121" i="33"/>
  <c r="Z49122" i="33"/>
  <c r="Z49123" i="33"/>
  <c r="Z49124" i="33"/>
  <c r="Z49125" i="33"/>
  <c r="Z49126" i="33"/>
  <c r="Z49127" i="33"/>
  <c r="Z49128" i="33"/>
  <c r="Z49129" i="33"/>
  <c r="Z49130" i="33"/>
  <c r="Z49131" i="33"/>
  <c r="Z49132" i="33"/>
  <c r="Z49133" i="33"/>
  <c r="Z49134" i="33"/>
  <c r="Z49135" i="33"/>
  <c r="Z49136" i="33"/>
  <c r="Z49137" i="33"/>
  <c r="Z49138" i="33"/>
  <c r="Z49139" i="33"/>
  <c r="Z49140" i="33"/>
  <c r="Z49141" i="33"/>
  <c r="Z49142" i="33"/>
  <c r="Z49143" i="33"/>
  <c r="Z49144" i="33"/>
  <c r="Z49145" i="33"/>
  <c r="Z49146" i="33"/>
  <c r="Z49147" i="33"/>
  <c r="Z49148" i="33"/>
  <c r="Z49149" i="33"/>
  <c r="Z49150" i="33"/>
  <c r="Z49151" i="33"/>
  <c r="Z49152" i="33"/>
  <c r="Z49153" i="33"/>
  <c r="Z49154" i="33"/>
  <c r="Z49155" i="33"/>
  <c r="Z49156" i="33"/>
  <c r="Z49157" i="33"/>
  <c r="Z49158" i="33"/>
  <c r="Z49159" i="33"/>
  <c r="Z49160" i="33"/>
  <c r="Z49161" i="33"/>
  <c r="Z49162" i="33"/>
  <c r="Z49163" i="33"/>
  <c r="Z49164" i="33"/>
  <c r="Z49165" i="33"/>
  <c r="Z49166" i="33"/>
  <c r="Z49167" i="33"/>
  <c r="Z49168" i="33"/>
  <c r="Z49169" i="33"/>
  <c r="Z49170" i="33"/>
  <c r="Z49171" i="33"/>
  <c r="Z49172" i="33"/>
  <c r="Z49173" i="33"/>
  <c r="Z49174" i="33"/>
  <c r="Z49175" i="33"/>
  <c r="Z49176" i="33"/>
  <c r="Z49177" i="33"/>
  <c r="Z49178" i="33"/>
  <c r="Z49179" i="33"/>
  <c r="Z49180" i="33"/>
  <c r="Z49181" i="33"/>
  <c r="Z49182" i="33"/>
  <c r="Z49183" i="33"/>
  <c r="Z49184" i="33"/>
  <c r="Z49185" i="33"/>
  <c r="Z49186" i="33"/>
  <c r="Z49187" i="33"/>
  <c r="Z49188" i="33"/>
  <c r="Z49189" i="33"/>
  <c r="Z49190" i="33"/>
  <c r="Z49191" i="33"/>
  <c r="Z49192" i="33"/>
  <c r="Z49193" i="33"/>
  <c r="Z49194" i="33"/>
  <c r="Z49195" i="33"/>
  <c r="Z49196" i="33"/>
  <c r="Z49197" i="33"/>
  <c r="Z49198" i="33"/>
  <c r="Z49199" i="33"/>
  <c r="Z49200" i="33"/>
  <c r="Z49201" i="33"/>
  <c r="Z49202" i="33"/>
  <c r="Z49203" i="33"/>
  <c r="Z49204" i="33"/>
  <c r="Z49205" i="33"/>
  <c r="Z49206" i="33"/>
  <c r="Z49207" i="33"/>
  <c r="Z49208" i="33"/>
  <c r="Z49209" i="33"/>
  <c r="Z49210" i="33"/>
  <c r="Z49211" i="33"/>
  <c r="Z49212" i="33"/>
  <c r="Z49213" i="33"/>
  <c r="Z49214" i="33"/>
  <c r="Z49215" i="33"/>
  <c r="Z49216" i="33"/>
  <c r="Z49217" i="33"/>
  <c r="Z49218" i="33"/>
  <c r="Z49219" i="33"/>
  <c r="Z49220" i="33"/>
  <c r="Z49221" i="33"/>
  <c r="Z49222" i="33"/>
  <c r="Z49223" i="33"/>
  <c r="Z49224" i="33"/>
  <c r="Z49225" i="33"/>
  <c r="Z49226" i="33"/>
  <c r="Z49227" i="33"/>
  <c r="Z49228" i="33"/>
  <c r="Z49229" i="33"/>
  <c r="Z49230" i="33"/>
  <c r="Z49231" i="33"/>
  <c r="Z49232" i="33"/>
  <c r="Z49233" i="33"/>
  <c r="Z49234" i="33"/>
  <c r="Z49235" i="33"/>
  <c r="Z49236" i="33"/>
  <c r="Z49237" i="33"/>
  <c r="Z49238" i="33"/>
  <c r="Z49239" i="33"/>
  <c r="Z49240" i="33"/>
  <c r="Z49241" i="33"/>
  <c r="Z49242" i="33"/>
  <c r="Z49243" i="33"/>
  <c r="Z49244" i="33"/>
  <c r="Z49245" i="33"/>
  <c r="Z49246" i="33"/>
  <c r="Z49247" i="33"/>
  <c r="Z49248" i="33"/>
  <c r="Z49249" i="33"/>
  <c r="Z49250" i="33"/>
  <c r="Z49251" i="33"/>
  <c r="Z49252" i="33"/>
  <c r="Z49253" i="33"/>
  <c r="Z49254" i="33"/>
  <c r="Z49255" i="33"/>
  <c r="Z49256" i="33"/>
  <c r="Z49257" i="33"/>
  <c r="Z49258" i="33"/>
  <c r="Z49259" i="33"/>
  <c r="Z49260" i="33"/>
  <c r="Z49261" i="33"/>
  <c r="Z49262" i="33"/>
  <c r="Z49263" i="33"/>
  <c r="Z49264" i="33"/>
  <c r="Z49265" i="33"/>
  <c r="Z49266" i="33"/>
  <c r="Z49267" i="33"/>
  <c r="Z49268" i="33"/>
  <c r="Z49269" i="33"/>
  <c r="Z49270" i="33"/>
  <c r="Z49271" i="33"/>
  <c r="Z49272" i="33"/>
  <c r="Z49273" i="33"/>
  <c r="Z49274" i="33"/>
  <c r="Z49275" i="33"/>
  <c r="Z49276" i="33"/>
  <c r="Z49277" i="33"/>
  <c r="Z49278" i="33"/>
  <c r="Z49279" i="33"/>
  <c r="Z49280" i="33"/>
  <c r="Z49281" i="33"/>
  <c r="Z49282" i="33"/>
  <c r="Z49283" i="33"/>
  <c r="Z49284" i="33"/>
  <c r="Z49285" i="33"/>
  <c r="Z49286" i="33"/>
  <c r="Z49287" i="33"/>
  <c r="Z49288" i="33"/>
  <c r="Z49289" i="33"/>
  <c r="Z49290" i="33"/>
  <c r="Z49291" i="33"/>
  <c r="Z49292" i="33"/>
  <c r="Z49293" i="33"/>
  <c r="Z49294" i="33"/>
  <c r="Z49295" i="33"/>
  <c r="Z49296" i="33"/>
  <c r="Z49297" i="33"/>
  <c r="Z49298" i="33"/>
  <c r="Z49299" i="33"/>
  <c r="Z49300" i="33"/>
  <c r="Z49301" i="33"/>
  <c r="Z49302" i="33"/>
  <c r="Z49303" i="33"/>
  <c r="Z49304" i="33"/>
  <c r="Z49305" i="33"/>
  <c r="Z49306" i="33"/>
  <c r="Z49307" i="33"/>
  <c r="Z49308" i="33"/>
  <c r="Z49309" i="33"/>
  <c r="Z49310" i="33"/>
  <c r="Z49311" i="33"/>
  <c r="Z49312" i="33"/>
  <c r="Z49313" i="33"/>
  <c r="Z49314" i="33"/>
  <c r="Z49315" i="33"/>
  <c r="Z49316" i="33"/>
  <c r="Z49317" i="33"/>
  <c r="Z49318" i="33"/>
  <c r="Z49319" i="33"/>
  <c r="Z49320" i="33"/>
  <c r="Z49321" i="33"/>
  <c r="Z49322" i="33"/>
  <c r="Z49323" i="33"/>
  <c r="Z49324" i="33"/>
  <c r="Z49325" i="33"/>
  <c r="Z49326" i="33"/>
  <c r="Z49327" i="33"/>
  <c r="Z49328" i="33"/>
  <c r="Z49329" i="33"/>
  <c r="Z49330" i="33"/>
  <c r="Z49331" i="33"/>
  <c r="Z49332" i="33"/>
  <c r="Z49333" i="33"/>
  <c r="Z49334" i="33"/>
  <c r="Z49335" i="33"/>
  <c r="Z49336" i="33"/>
  <c r="Z49337" i="33"/>
  <c r="Z49338" i="33"/>
  <c r="Z49339" i="33"/>
  <c r="Z49340" i="33"/>
  <c r="Z49341" i="33"/>
  <c r="Z49342" i="33"/>
  <c r="Z49343" i="33"/>
  <c r="Z49344" i="33"/>
  <c r="Z49345" i="33"/>
  <c r="Z49346" i="33"/>
  <c r="Z49347" i="33"/>
  <c r="Z49348" i="33"/>
  <c r="Z49349" i="33"/>
  <c r="Z49350" i="33"/>
  <c r="Z49351" i="33"/>
  <c r="Z49352" i="33"/>
  <c r="Z49353" i="33"/>
  <c r="Z49354" i="33"/>
  <c r="Z49355" i="33"/>
  <c r="Z49356" i="33"/>
  <c r="Z49357" i="33"/>
  <c r="Z49358" i="33"/>
  <c r="Z49359" i="33"/>
  <c r="Z49360" i="33"/>
  <c r="Z49361" i="33"/>
  <c r="Z49362" i="33"/>
  <c r="Z49363" i="33"/>
  <c r="Z49364" i="33"/>
  <c r="Z49365" i="33"/>
  <c r="Z49366" i="33"/>
  <c r="Z49367" i="33"/>
  <c r="Z49368" i="33"/>
  <c r="Z49369" i="33"/>
  <c r="Z49370" i="33"/>
  <c r="Z49371" i="33"/>
  <c r="Z49372" i="33"/>
  <c r="Z49373" i="33"/>
  <c r="Z49374" i="33"/>
  <c r="Z49375" i="33"/>
  <c r="Z49376" i="33"/>
  <c r="Z49377" i="33"/>
  <c r="Z49378" i="33"/>
  <c r="Z49379" i="33"/>
  <c r="Z49380" i="33"/>
  <c r="Z49381" i="33"/>
  <c r="Z49382" i="33"/>
  <c r="Z49383" i="33"/>
  <c r="Z49384" i="33"/>
  <c r="Z49385" i="33"/>
  <c r="Z49386" i="33"/>
  <c r="Z49387" i="33"/>
  <c r="Z49388" i="33"/>
  <c r="Z49389" i="33"/>
  <c r="Z49390" i="33"/>
  <c r="Z49391" i="33"/>
  <c r="Z49392" i="33"/>
  <c r="Z49393" i="33"/>
  <c r="Z49394" i="33"/>
  <c r="Z49395" i="33"/>
  <c r="Z49396" i="33"/>
  <c r="Z49397" i="33"/>
  <c r="Z49398" i="33"/>
  <c r="Z49399" i="33"/>
  <c r="Z49400" i="33"/>
  <c r="Z49401" i="33"/>
  <c r="Z49402" i="33"/>
  <c r="Z49403" i="33"/>
  <c r="Z49404" i="33"/>
  <c r="Z49405" i="33"/>
  <c r="Z49406" i="33"/>
  <c r="Z49407" i="33"/>
  <c r="Z49408" i="33"/>
  <c r="Z49409" i="33"/>
  <c r="Z49410" i="33"/>
  <c r="Z49411" i="33"/>
  <c r="Z49412" i="33"/>
  <c r="Z49413" i="33"/>
  <c r="Z49414" i="33"/>
  <c r="Z49415" i="33"/>
  <c r="Z49416" i="33"/>
  <c r="Z49417" i="33"/>
  <c r="Z49418" i="33"/>
  <c r="Z49419" i="33"/>
  <c r="Z49420" i="33"/>
  <c r="Z49421" i="33"/>
  <c r="Z49422" i="33"/>
  <c r="Z49423" i="33"/>
  <c r="Z49424" i="33"/>
  <c r="Z49425" i="33"/>
  <c r="Z49426" i="33"/>
  <c r="Z49427" i="33"/>
  <c r="Z49428" i="33"/>
  <c r="Z49429" i="33"/>
  <c r="Z49430" i="33"/>
  <c r="Z49431" i="33"/>
  <c r="Z49432" i="33"/>
  <c r="Z49433" i="33"/>
  <c r="Z49434" i="33"/>
  <c r="Z49435" i="33"/>
  <c r="Z49436" i="33"/>
  <c r="Z49437" i="33"/>
  <c r="Z49438" i="33"/>
  <c r="Z49439" i="33"/>
  <c r="Z49440" i="33"/>
  <c r="Z49441" i="33"/>
  <c r="Z49442" i="33"/>
  <c r="Z49443" i="33"/>
  <c r="Z49444" i="33"/>
  <c r="Z49445" i="33"/>
  <c r="Z49446" i="33"/>
  <c r="Z49447" i="33"/>
  <c r="Z49448" i="33"/>
  <c r="Z49449" i="33"/>
  <c r="Z49450" i="33"/>
  <c r="Z49451" i="33"/>
  <c r="Z49452" i="33"/>
  <c r="Z49453" i="33"/>
  <c r="Z49454" i="33"/>
  <c r="Z49455" i="33"/>
  <c r="Z49456" i="33"/>
  <c r="Z49457" i="33"/>
  <c r="Z49458" i="33"/>
  <c r="Z49459" i="33"/>
  <c r="Z49460" i="33"/>
  <c r="Z49461" i="33"/>
  <c r="Z49462" i="33"/>
  <c r="Z49463" i="33"/>
  <c r="Z49464" i="33"/>
  <c r="Z49465" i="33"/>
  <c r="Z49466" i="33"/>
  <c r="Z49467" i="33"/>
  <c r="Z49468" i="33"/>
  <c r="Z49469" i="33"/>
  <c r="Z49470" i="33"/>
  <c r="Z49471" i="33"/>
  <c r="Z49472" i="33"/>
  <c r="Z49473" i="33"/>
  <c r="Z49474" i="33"/>
  <c r="Z49475" i="33"/>
  <c r="Z49476" i="33"/>
  <c r="Z49477" i="33"/>
  <c r="Z49478" i="33"/>
  <c r="Z49479" i="33"/>
  <c r="Z49480" i="33"/>
  <c r="Z49481" i="33"/>
  <c r="Z49482" i="33"/>
  <c r="Z49483" i="33"/>
  <c r="Z49484" i="33"/>
  <c r="Z49485" i="33"/>
  <c r="Z49486" i="33"/>
  <c r="Z49487" i="33"/>
  <c r="Z49488" i="33"/>
  <c r="Z49489" i="33"/>
  <c r="Z49490" i="33"/>
  <c r="Z49491" i="33"/>
  <c r="Z49492" i="33"/>
  <c r="Z49493" i="33"/>
  <c r="Z49494" i="33"/>
  <c r="Z49495" i="33"/>
  <c r="Z49496" i="33"/>
  <c r="Z49497" i="33"/>
  <c r="Z49498" i="33"/>
  <c r="Z49499" i="33"/>
  <c r="Z49500" i="33"/>
  <c r="Z49501" i="33"/>
  <c r="Z49502" i="33"/>
  <c r="Z49503" i="33"/>
  <c r="Z49504" i="33"/>
  <c r="Z49505" i="33"/>
  <c r="Z49506" i="33"/>
  <c r="Z49507" i="33"/>
  <c r="Z49508" i="33"/>
  <c r="Z49509" i="33"/>
  <c r="Z49510" i="33"/>
  <c r="Z49511" i="33"/>
  <c r="Z49512" i="33"/>
  <c r="Z49513" i="33"/>
  <c r="Z49514" i="33"/>
  <c r="Z49515" i="33"/>
  <c r="Z49516" i="33"/>
  <c r="Z49517" i="33"/>
  <c r="Z49518" i="33"/>
  <c r="Z49519" i="33"/>
  <c r="Z49520" i="33"/>
  <c r="Z49521" i="33"/>
  <c r="Z49522" i="33"/>
  <c r="Z49523" i="33"/>
  <c r="Z49524" i="33"/>
  <c r="Z49525" i="33"/>
  <c r="Z49526" i="33"/>
  <c r="Z49527" i="33"/>
  <c r="Z49528" i="33"/>
  <c r="Z49529" i="33"/>
  <c r="Z49530" i="33"/>
  <c r="Z49531" i="33"/>
  <c r="Z49532" i="33"/>
  <c r="Z49533" i="33"/>
  <c r="Z49534" i="33"/>
  <c r="Z49535" i="33"/>
  <c r="Z49536" i="33"/>
  <c r="Z49537" i="33"/>
  <c r="Z49538" i="33"/>
  <c r="Z49539" i="33"/>
  <c r="Z49540" i="33"/>
  <c r="Z49541" i="33"/>
  <c r="Z49542" i="33"/>
  <c r="Z49543" i="33"/>
  <c r="Z49544" i="33"/>
  <c r="Z49545" i="33"/>
  <c r="Z49546" i="33"/>
  <c r="Z49547" i="33"/>
  <c r="Z49548" i="33"/>
  <c r="Z49549" i="33"/>
  <c r="Z49550" i="33"/>
  <c r="Z49551" i="33"/>
  <c r="Z49552" i="33"/>
  <c r="Z49553" i="33"/>
  <c r="Z49554" i="33"/>
  <c r="Z49555" i="33"/>
  <c r="Z49556" i="33"/>
  <c r="Z49557" i="33"/>
  <c r="Z49558" i="33"/>
  <c r="Z49559" i="33"/>
  <c r="Z49560" i="33"/>
  <c r="Z49561" i="33"/>
  <c r="Z49562" i="33"/>
  <c r="Z49563" i="33"/>
  <c r="Z49564" i="33"/>
  <c r="Z49565" i="33"/>
  <c r="Z49566" i="33"/>
  <c r="Z49567" i="33"/>
  <c r="Z49568" i="33"/>
  <c r="Z49569" i="33"/>
  <c r="Z49570" i="33"/>
  <c r="Z49571" i="33"/>
  <c r="Z49572" i="33"/>
  <c r="Z49573" i="33"/>
  <c r="Z49574" i="33"/>
  <c r="Z49575" i="33"/>
  <c r="Z49576" i="33"/>
  <c r="Z49577" i="33"/>
  <c r="Z49578" i="33"/>
  <c r="Z49579" i="33"/>
  <c r="Z49580" i="33"/>
  <c r="Z49581" i="33"/>
  <c r="Z49582" i="33"/>
  <c r="Z49583" i="33"/>
  <c r="Z49584" i="33"/>
  <c r="Z49585" i="33"/>
  <c r="Z49586" i="33"/>
  <c r="Z49587" i="33"/>
  <c r="Z49588" i="33"/>
  <c r="Z49589" i="33"/>
  <c r="Z49590" i="33"/>
  <c r="Z49591" i="33"/>
  <c r="Z49592" i="33"/>
  <c r="Z49593" i="33"/>
  <c r="Z49594" i="33"/>
  <c r="Z49595" i="33"/>
  <c r="Z49596" i="33"/>
  <c r="Z49597" i="33"/>
  <c r="Z49598" i="33"/>
  <c r="Z49599" i="33"/>
  <c r="Z49600" i="33"/>
  <c r="Z49601" i="33"/>
  <c r="Z49602" i="33"/>
  <c r="Z49603" i="33"/>
  <c r="Z49604" i="33"/>
  <c r="Z49605" i="33"/>
  <c r="Z49606" i="33"/>
  <c r="Z49607" i="33"/>
  <c r="Z49608" i="33"/>
  <c r="Z49609" i="33"/>
  <c r="Z49610" i="33"/>
  <c r="Z49611" i="33"/>
  <c r="Z49612" i="33"/>
  <c r="Z49613" i="33"/>
  <c r="Z49614" i="33"/>
  <c r="Z49615" i="33"/>
  <c r="Z49616" i="33"/>
  <c r="Z49617" i="33"/>
  <c r="Z49618" i="33"/>
  <c r="Z49619" i="33"/>
  <c r="Z49620" i="33"/>
  <c r="Z49621" i="33"/>
  <c r="Z49622" i="33"/>
  <c r="Z49623" i="33"/>
  <c r="Z49624" i="33"/>
  <c r="Z49625" i="33"/>
  <c r="Z49626" i="33"/>
  <c r="Z49627" i="33"/>
  <c r="Z49628" i="33"/>
  <c r="Z49629" i="33"/>
  <c r="Z49630" i="33"/>
  <c r="Z49631" i="33"/>
  <c r="Z49632" i="33"/>
  <c r="Z49633" i="33"/>
  <c r="Z49634" i="33"/>
  <c r="Z49635" i="33"/>
  <c r="Z49636" i="33"/>
  <c r="Z49637" i="33"/>
  <c r="Z49638" i="33"/>
  <c r="Z49639" i="33"/>
  <c r="Z49640" i="33"/>
  <c r="Z49641" i="33"/>
  <c r="Z49642" i="33"/>
  <c r="Z49643" i="33"/>
  <c r="Z49644" i="33"/>
  <c r="Z49645" i="33"/>
  <c r="Z49646" i="33"/>
  <c r="Z49647" i="33"/>
  <c r="Z49648" i="33"/>
  <c r="Z49649" i="33"/>
  <c r="Z49650" i="33"/>
  <c r="Z49651" i="33"/>
  <c r="Z49652" i="33"/>
  <c r="Z49653" i="33"/>
  <c r="Z49654" i="33"/>
  <c r="Z49655" i="33"/>
  <c r="Z49656" i="33"/>
  <c r="Z49657" i="33"/>
  <c r="Z49658" i="33"/>
  <c r="Z49659" i="33"/>
  <c r="Z49660" i="33"/>
  <c r="Z49661" i="33"/>
  <c r="Z49662" i="33"/>
  <c r="Z49663" i="33"/>
  <c r="Z49664" i="33"/>
  <c r="Z49665" i="33"/>
  <c r="Z49666" i="33"/>
  <c r="Z49667" i="33"/>
  <c r="Z49668" i="33"/>
  <c r="Z49669" i="33"/>
  <c r="Z49670" i="33"/>
  <c r="Z49671" i="33"/>
  <c r="Z49672" i="33"/>
  <c r="Z49673" i="33"/>
  <c r="Z49674" i="33"/>
  <c r="Z49675" i="33"/>
  <c r="Z49676" i="33"/>
  <c r="Z49677" i="33"/>
  <c r="Z49678" i="33"/>
  <c r="Z49679" i="33"/>
  <c r="Z49680" i="33"/>
  <c r="Z49681" i="33"/>
  <c r="Z49682" i="33"/>
  <c r="Z49683" i="33"/>
  <c r="Z49684" i="33"/>
  <c r="Z49685" i="33"/>
  <c r="Z49686" i="33"/>
  <c r="Z49687" i="33"/>
  <c r="Z49688" i="33"/>
  <c r="Z49689" i="33"/>
  <c r="Z49690" i="33"/>
  <c r="Z49691" i="33"/>
  <c r="Z49692" i="33"/>
  <c r="Z49693" i="33"/>
  <c r="Z49694" i="33"/>
  <c r="Z49695" i="33"/>
  <c r="Z49696" i="33"/>
  <c r="Z49697" i="33"/>
  <c r="Z49698" i="33"/>
  <c r="Z49699" i="33"/>
  <c r="Z49700" i="33"/>
  <c r="Z49701" i="33"/>
  <c r="Z49702" i="33"/>
  <c r="Z49703" i="33"/>
  <c r="Z49704" i="33"/>
  <c r="Z49705" i="33"/>
  <c r="Z49706" i="33"/>
  <c r="Z49707" i="33"/>
  <c r="Z49708" i="33"/>
  <c r="Z49709" i="33"/>
  <c r="Z49710" i="33"/>
  <c r="Z49711" i="33"/>
  <c r="Z49712" i="33"/>
  <c r="Z49713" i="33"/>
  <c r="Z49714" i="33"/>
  <c r="Z49715" i="33"/>
  <c r="Z49716" i="33"/>
  <c r="Z49717" i="33"/>
  <c r="Z49718" i="33"/>
  <c r="Z49719" i="33"/>
  <c r="Z49720" i="33"/>
  <c r="Z49721" i="33"/>
  <c r="Z49722" i="33"/>
  <c r="Z49723" i="33"/>
  <c r="Z49724" i="33"/>
  <c r="Z49725" i="33"/>
  <c r="Z49726" i="33"/>
  <c r="Z49727" i="33"/>
  <c r="Z49728" i="33"/>
  <c r="Z49729" i="33"/>
  <c r="Z49730" i="33"/>
  <c r="Z49731" i="33"/>
  <c r="Z49732" i="33"/>
  <c r="Z49733" i="33"/>
  <c r="Z49734" i="33"/>
  <c r="Z49735" i="33"/>
  <c r="Z49736" i="33"/>
  <c r="Z49737" i="33"/>
  <c r="Z49738" i="33"/>
  <c r="Z49739" i="33"/>
  <c r="Z49740" i="33"/>
  <c r="Z49741" i="33"/>
  <c r="Z49742" i="33"/>
  <c r="Z49743" i="33"/>
  <c r="Z49744" i="33"/>
  <c r="Z49745" i="33"/>
  <c r="Z49746" i="33"/>
  <c r="Z49747" i="33"/>
  <c r="Z49748" i="33"/>
  <c r="Z49749" i="33"/>
  <c r="Z49750" i="33"/>
  <c r="Z49751" i="33"/>
  <c r="Z49752" i="33"/>
  <c r="Z49753" i="33"/>
  <c r="Z49754" i="33"/>
  <c r="Z49755" i="33"/>
  <c r="Z49756" i="33"/>
  <c r="Z49757" i="33"/>
  <c r="Z49758" i="33"/>
  <c r="Z49759" i="33"/>
  <c r="Z49760" i="33"/>
  <c r="Z49761" i="33"/>
  <c r="Z49762" i="33"/>
  <c r="Z49763" i="33"/>
  <c r="Z49764" i="33"/>
  <c r="Z49765" i="33"/>
  <c r="Z49766" i="33"/>
  <c r="Z49767" i="33"/>
  <c r="Z49768" i="33"/>
  <c r="Z49769" i="33"/>
  <c r="Z49770" i="33"/>
  <c r="Z49771" i="33"/>
  <c r="Z49772" i="33"/>
  <c r="Z49773" i="33"/>
  <c r="Z49774" i="33"/>
  <c r="Z49775" i="33"/>
  <c r="Z49776" i="33"/>
  <c r="Z49777" i="33"/>
  <c r="Z49778" i="33"/>
  <c r="Z49779" i="33"/>
  <c r="Z49780" i="33"/>
  <c r="Z49781" i="33"/>
  <c r="Z49782" i="33"/>
  <c r="Z49783" i="33"/>
  <c r="Z49784" i="33"/>
  <c r="Z49785" i="33"/>
  <c r="Z49786" i="33"/>
  <c r="Z49787" i="33"/>
  <c r="Z49788" i="33"/>
  <c r="Z49789" i="33"/>
  <c r="Z49790" i="33"/>
  <c r="Z49791" i="33"/>
  <c r="Z49792" i="33"/>
  <c r="Z49793" i="33"/>
  <c r="Z49794" i="33"/>
  <c r="Z49795" i="33"/>
  <c r="Z49796" i="33"/>
  <c r="Z49797" i="33"/>
  <c r="Z49798" i="33"/>
  <c r="Z49799" i="33"/>
  <c r="Z49800" i="33"/>
  <c r="Z49801" i="33"/>
  <c r="Z49802" i="33"/>
  <c r="Z49803" i="33"/>
  <c r="Z49804" i="33"/>
  <c r="Z49805" i="33"/>
  <c r="Z49806" i="33"/>
  <c r="Z49807" i="33"/>
  <c r="Z49808" i="33"/>
  <c r="Z49809" i="33"/>
  <c r="Z49810" i="33"/>
  <c r="Z49811" i="33"/>
  <c r="Z49812" i="33"/>
  <c r="Z49813" i="33"/>
  <c r="Z49814" i="33"/>
  <c r="Z49815" i="33"/>
  <c r="Z49816" i="33"/>
  <c r="Z49817" i="33"/>
  <c r="Z49818" i="33"/>
  <c r="Z49819" i="33"/>
  <c r="Z49820" i="33"/>
  <c r="Z49821" i="33"/>
  <c r="Z49822" i="33"/>
  <c r="Z49823" i="33"/>
  <c r="Z49824" i="33"/>
  <c r="Z49825" i="33"/>
  <c r="Z49826" i="33"/>
  <c r="Z49827" i="33"/>
  <c r="Z49828" i="33"/>
  <c r="Z49829" i="33"/>
  <c r="Z49830" i="33"/>
  <c r="Z49831" i="33"/>
  <c r="Z49832" i="33"/>
  <c r="Z49833" i="33"/>
  <c r="Z49834" i="33"/>
  <c r="Z49835" i="33"/>
  <c r="Z49836" i="33"/>
  <c r="Z49837" i="33"/>
  <c r="Z49838" i="33"/>
  <c r="Z49839" i="33"/>
  <c r="Z49840" i="33"/>
  <c r="Z49841" i="33"/>
  <c r="Z49842" i="33"/>
  <c r="Z49843" i="33"/>
  <c r="Z49844" i="33"/>
  <c r="Z49845" i="33"/>
  <c r="Z49846" i="33"/>
  <c r="Z49847" i="33"/>
  <c r="Z49848" i="33"/>
  <c r="Z49849" i="33"/>
  <c r="Z49850" i="33"/>
  <c r="Z49851" i="33"/>
  <c r="Z49852" i="33"/>
  <c r="Z49853" i="33"/>
  <c r="Z49854" i="33"/>
  <c r="Z49855" i="33"/>
  <c r="Z49856" i="33"/>
  <c r="Z49857" i="33"/>
  <c r="Z49858" i="33"/>
  <c r="Z49859" i="33"/>
  <c r="Z49860" i="33"/>
  <c r="Z49861" i="33"/>
  <c r="Z49862" i="33"/>
  <c r="Z49863" i="33"/>
  <c r="Z49864" i="33"/>
  <c r="Z49865" i="33"/>
  <c r="Z49866" i="33"/>
  <c r="Z49867" i="33"/>
  <c r="Z49868" i="33"/>
  <c r="Z49869" i="33"/>
  <c r="Z49870" i="33"/>
  <c r="Z49871" i="33"/>
  <c r="Z49872" i="33"/>
  <c r="Z49873" i="33"/>
  <c r="Z49874" i="33"/>
  <c r="Z49875" i="33"/>
  <c r="Z49876" i="33"/>
  <c r="Z49877" i="33"/>
  <c r="Z49878" i="33"/>
  <c r="Z49879" i="33"/>
  <c r="Z49880" i="33"/>
  <c r="Z49881" i="33"/>
  <c r="Z49882" i="33"/>
  <c r="Z49883" i="33"/>
  <c r="Z49884" i="33"/>
  <c r="Z49885" i="33"/>
  <c r="Z49886" i="33"/>
  <c r="Z49887" i="33"/>
  <c r="Z49888" i="33"/>
  <c r="Z49889" i="33"/>
  <c r="Z49890" i="33"/>
  <c r="Z49891" i="33"/>
  <c r="Z49892" i="33"/>
  <c r="Z49893" i="33"/>
  <c r="Z49894" i="33"/>
  <c r="Z49895" i="33"/>
  <c r="Z49896" i="33"/>
  <c r="Z49897" i="33"/>
  <c r="Z49898" i="33"/>
  <c r="Z49899" i="33"/>
  <c r="Z49900" i="33"/>
  <c r="Z49901" i="33"/>
  <c r="Z49902" i="33"/>
  <c r="Z49903" i="33"/>
  <c r="Z49904" i="33"/>
  <c r="Z49905" i="33"/>
  <c r="Z49906" i="33"/>
  <c r="Z49907" i="33"/>
  <c r="Z49908" i="33"/>
  <c r="Z49909" i="33"/>
  <c r="Z49910" i="33"/>
  <c r="Z49911" i="33"/>
  <c r="Z49912" i="33"/>
  <c r="Z49913" i="33"/>
  <c r="Z49914" i="33"/>
  <c r="Z49915" i="33"/>
  <c r="Z49916" i="33"/>
  <c r="Z49917" i="33"/>
  <c r="Z49918" i="33"/>
  <c r="Z49919" i="33"/>
  <c r="Z49920" i="33"/>
  <c r="Z49921" i="33"/>
  <c r="Z49922" i="33"/>
  <c r="Z49923" i="33"/>
  <c r="Z49924" i="33"/>
  <c r="Z49925" i="33"/>
  <c r="Z49926" i="33"/>
  <c r="Z49927" i="33"/>
  <c r="Z49928" i="33"/>
  <c r="Z49929" i="33"/>
  <c r="Z49930" i="33"/>
  <c r="Z49931" i="33"/>
  <c r="Z49932" i="33"/>
  <c r="Z49933" i="33"/>
  <c r="Z49934" i="33"/>
  <c r="Z49935" i="33"/>
  <c r="Z49936" i="33"/>
  <c r="Z49937" i="33"/>
  <c r="Z49938" i="33"/>
  <c r="Z49939" i="33"/>
  <c r="Z49940" i="33"/>
  <c r="Z49941" i="33"/>
  <c r="Z49942" i="33"/>
  <c r="Z49943" i="33"/>
  <c r="Z49944" i="33"/>
  <c r="Z49945" i="33"/>
  <c r="Z49946" i="33"/>
  <c r="Z49947" i="33"/>
  <c r="Z49948" i="33"/>
  <c r="Z49949" i="33"/>
  <c r="Z49950" i="33"/>
  <c r="Z49951" i="33"/>
  <c r="Z49952" i="33"/>
  <c r="Z49953" i="33"/>
  <c r="Z49954" i="33"/>
  <c r="Z49955" i="33"/>
  <c r="Z49956" i="33"/>
  <c r="Z49957" i="33"/>
  <c r="Z49958" i="33"/>
  <c r="Z49959" i="33"/>
  <c r="Z49960" i="33"/>
  <c r="Z49961" i="33"/>
  <c r="Z49962" i="33"/>
  <c r="Z49963" i="33"/>
  <c r="Z49964" i="33"/>
  <c r="Z49965" i="33"/>
  <c r="Z49966" i="33"/>
  <c r="Z49967" i="33"/>
  <c r="Z49968" i="33"/>
  <c r="Z49969" i="33"/>
  <c r="Z49970" i="33"/>
  <c r="Z49971" i="33"/>
  <c r="Z49972" i="33"/>
  <c r="Z49973" i="33"/>
  <c r="Z49974" i="33"/>
  <c r="Z49975" i="33"/>
  <c r="Z49976" i="33"/>
  <c r="Z49977" i="33"/>
  <c r="Z49978" i="33"/>
  <c r="Z49979" i="33"/>
  <c r="Z49980" i="33"/>
  <c r="Z49981" i="33"/>
  <c r="Z49982" i="33"/>
  <c r="Z49983" i="33"/>
  <c r="Z49984" i="33"/>
  <c r="Z49985" i="33"/>
  <c r="Z49986" i="33"/>
  <c r="Z49987" i="33"/>
  <c r="Z49988" i="33"/>
  <c r="Z49989" i="33"/>
  <c r="Z49990" i="33"/>
  <c r="Z49991" i="33"/>
  <c r="Z49992" i="33"/>
  <c r="Z49993" i="33"/>
  <c r="Z49994" i="33"/>
  <c r="Z49995" i="33"/>
  <c r="Z49996" i="33"/>
  <c r="Z49997" i="33"/>
  <c r="Z49998" i="33"/>
  <c r="Z49999" i="33"/>
  <c r="Z50000" i="33"/>
  <c r="Z50001" i="33"/>
  <c r="Z50002" i="33"/>
  <c r="Z50003" i="33"/>
  <c r="Z50004" i="33"/>
  <c r="Z50005" i="33"/>
  <c r="Z50006" i="33"/>
  <c r="Z50007" i="33"/>
  <c r="Z50008" i="33"/>
  <c r="Z50009" i="33"/>
  <c r="Z50010" i="33"/>
  <c r="Z50011" i="33"/>
  <c r="Z50012" i="33"/>
  <c r="Z50013" i="33"/>
  <c r="Z50014" i="33"/>
  <c r="Z50015" i="33"/>
  <c r="Z50016" i="33"/>
  <c r="Z50017" i="33"/>
  <c r="Z50018" i="33"/>
  <c r="Z50019" i="33"/>
  <c r="Z50020" i="33"/>
  <c r="Z50021" i="33"/>
  <c r="Z50022" i="33"/>
  <c r="Z50023" i="33"/>
  <c r="Z50024" i="33"/>
  <c r="Z50025" i="33"/>
  <c r="Z50026" i="33"/>
  <c r="Z50027" i="33"/>
  <c r="Z50028" i="33"/>
  <c r="Z50029" i="33"/>
  <c r="Z50030" i="33"/>
  <c r="Z50031" i="33"/>
  <c r="Z50032" i="33"/>
  <c r="Z50033" i="33"/>
  <c r="Z50034" i="33"/>
  <c r="Z50035" i="33"/>
  <c r="Z50036" i="33"/>
  <c r="Z50037" i="33"/>
  <c r="Z50038" i="33"/>
  <c r="Z50039" i="33"/>
  <c r="Z50040" i="33"/>
  <c r="Z50041" i="33"/>
  <c r="Z50042" i="33"/>
  <c r="Z50043" i="33"/>
  <c r="Z50044" i="33"/>
  <c r="Z50045" i="33"/>
  <c r="Z50046" i="33"/>
  <c r="Z50047" i="33"/>
  <c r="Z50048" i="33"/>
  <c r="Z50049" i="33"/>
  <c r="Z50050" i="33"/>
  <c r="Z50051" i="33"/>
  <c r="Z50052" i="33"/>
  <c r="Z50053" i="33"/>
  <c r="Z50054" i="33"/>
  <c r="Z50055" i="33"/>
  <c r="Z50056" i="33"/>
  <c r="Z50057" i="33"/>
  <c r="Z50058" i="33"/>
  <c r="Z50059" i="33"/>
  <c r="Z50060" i="33"/>
  <c r="Z50061" i="33"/>
  <c r="Z50062" i="33"/>
  <c r="Z50063" i="33"/>
  <c r="Z50064" i="33"/>
  <c r="Z50065" i="33"/>
  <c r="Z50066" i="33"/>
  <c r="Z50067" i="33"/>
  <c r="Z50068" i="33"/>
  <c r="Z50069" i="33"/>
  <c r="Z50070" i="33"/>
  <c r="Z50071" i="33"/>
  <c r="Z50072" i="33"/>
  <c r="Z50073" i="33"/>
  <c r="Z50074" i="33"/>
  <c r="Z50075" i="33"/>
  <c r="Z50076" i="33"/>
  <c r="Z50077" i="33"/>
  <c r="Z50078" i="33"/>
  <c r="Z50079" i="33"/>
  <c r="Z50080" i="33"/>
  <c r="Z50081" i="33"/>
  <c r="Z50082" i="33"/>
  <c r="Z50083" i="33"/>
  <c r="Z50084" i="33"/>
  <c r="Z50085" i="33"/>
  <c r="Z50086" i="33"/>
  <c r="Z50087" i="33"/>
  <c r="Z50088" i="33"/>
  <c r="Z50089" i="33"/>
  <c r="Z50090" i="33"/>
  <c r="Z50091" i="33"/>
  <c r="Z50092" i="33"/>
  <c r="Z50093" i="33"/>
  <c r="Z50094" i="33"/>
  <c r="Z50095" i="33"/>
  <c r="Z50096" i="33"/>
  <c r="Z50097" i="33"/>
  <c r="Z50098" i="33"/>
  <c r="Z50099" i="33"/>
  <c r="Z50100" i="33"/>
  <c r="Z50101" i="33"/>
  <c r="Z50102" i="33"/>
  <c r="Z50103" i="33"/>
  <c r="Z50104" i="33"/>
  <c r="Z50105" i="33"/>
  <c r="Z50106" i="33"/>
  <c r="Z50107" i="33"/>
  <c r="Z50108" i="33"/>
  <c r="Z50109" i="33"/>
  <c r="Z50110" i="33"/>
  <c r="Z50111" i="33"/>
  <c r="Z50112" i="33"/>
  <c r="Z50113" i="33"/>
  <c r="Z50114" i="33"/>
  <c r="Z50115" i="33"/>
  <c r="Z50116" i="33"/>
  <c r="Z50117" i="33"/>
  <c r="Z50118" i="33"/>
  <c r="Z50119" i="33"/>
  <c r="Z50120" i="33"/>
  <c r="Z50121" i="33"/>
  <c r="Z50122" i="33"/>
  <c r="Z50123" i="33"/>
  <c r="Z50124" i="33"/>
  <c r="Z50125" i="33"/>
  <c r="Z50126" i="33"/>
  <c r="Z50127" i="33"/>
  <c r="Z50128" i="33"/>
  <c r="Z50129" i="33"/>
  <c r="Z50130" i="33"/>
  <c r="Z50131" i="33"/>
  <c r="Z50132" i="33"/>
  <c r="Z50133" i="33"/>
  <c r="Z50134" i="33"/>
  <c r="Z50135" i="33"/>
  <c r="Z50136" i="33"/>
  <c r="Z50137" i="33"/>
  <c r="Z50138" i="33"/>
  <c r="Z50139" i="33"/>
  <c r="Z50140" i="33"/>
  <c r="Z50141" i="33"/>
  <c r="Z50142" i="33"/>
  <c r="Z50143" i="33"/>
  <c r="Z50144" i="33"/>
  <c r="Z50145" i="33"/>
  <c r="Z50146" i="33"/>
  <c r="Z50147" i="33"/>
  <c r="Z50148" i="33"/>
  <c r="Z50149" i="33"/>
  <c r="Z50150" i="33"/>
  <c r="Z50151" i="33"/>
  <c r="Z50152" i="33"/>
  <c r="Z50153" i="33"/>
  <c r="Z50154" i="33"/>
  <c r="Z50155" i="33"/>
  <c r="Z50156" i="33"/>
  <c r="Z50157" i="33"/>
  <c r="Z50158" i="33"/>
  <c r="Z50159" i="33"/>
  <c r="Z50160" i="33"/>
  <c r="Z50161" i="33"/>
  <c r="Z50162" i="33"/>
  <c r="Z50163" i="33"/>
  <c r="Z50164" i="33"/>
  <c r="Z50165" i="33"/>
  <c r="Z50166" i="33"/>
  <c r="Z50167" i="33"/>
  <c r="Z50168" i="33"/>
  <c r="Z50169" i="33"/>
  <c r="Z50170" i="33"/>
  <c r="Z50171" i="33"/>
  <c r="Z50172" i="33"/>
  <c r="Z50173" i="33"/>
  <c r="Z50174" i="33"/>
  <c r="Z50175" i="33"/>
  <c r="Z50176" i="33"/>
  <c r="Z50177" i="33"/>
  <c r="Z50178" i="33"/>
  <c r="Z50179" i="33"/>
  <c r="Z50180" i="33"/>
  <c r="Z50181" i="33"/>
  <c r="Z50182" i="33"/>
  <c r="Z50183" i="33"/>
  <c r="Z50184" i="33"/>
  <c r="Z50185" i="33"/>
  <c r="Z50186" i="33"/>
  <c r="Z50187" i="33"/>
  <c r="Z50188" i="33"/>
  <c r="Z50189" i="33"/>
  <c r="Z50190" i="33"/>
  <c r="Z50191" i="33"/>
  <c r="Z50192" i="33"/>
  <c r="Z50193" i="33"/>
  <c r="Z50194" i="33"/>
  <c r="Z50195" i="33"/>
  <c r="Z50196" i="33"/>
  <c r="Z50197" i="33"/>
  <c r="Z50198" i="33"/>
  <c r="Z50199" i="33"/>
  <c r="Z50200" i="33"/>
  <c r="Z50201" i="33"/>
  <c r="Z50202" i="33"/>
  <c r="Z50203" i="33"/>
  <c r="Z50204" i="33"/>
  <c r="Z50205" i="33"/>
  <c r="Z50206" i="33"/>
  <c r="Z50207" i="33"/>
  <c r="Z50208" i="33"/>
  <c r="Z50209" i="33"/>
  <c r="Z50210" i="33"/>
  <c r="Z50211" i="33"/>
  <c r="Z50212" i="33"/>
  <c r="Z50213" i="33"/>
  <c r="Z50214" i="33"/>
  <c r="Z50215" i="33"/>
  <c r="Z50216" i="33"/>
  <c r="Z50217" i="33"/>
  <c r="Z50218" i="33"/>
  <c r="Z50219" i="33"/>
  <c r="Z50220" i="33"/>
  <c r="Z50221" i="33"/>
  <c r="Z50222" i="33"/>
  <c r="Z50223" i="33"/>
  <c r="Z50224" i="33"/>
  <c r="Z50225" i="33"/>
  <c r="Z50226" i="33"/>
  <c r="Z50227" i="33"/>
  <c r="Z50228" i="33"/>
  <c r="Z50229" i="33"/>
  <c r="Z50230" i="33"/>
  <c r="Z50231" i="33"/>
  <c r="Z50232" i="33"/>
  <c r="Z50233" i="33"/>
  <c r="Z50234" i="33"/>
  <c r="Z50235" i="33"/>
  <c r="Z50236" i="33"/>
  <c r="Z50237" i="33"/>
  <c r="Z50238" i="33"/>
  <c r="Z50239" i="33"/>
  <c r="Z50240" i="33"/>
  <c r="Z50241" i="33"/>
  <c r="Z50242" i="33"/>
  <c r="Z50243" i="33"/>
  <c r="Z50244" i="33"/>
  <c r="Z50245" i="33"/>
  <c r="Z50246" i="33"/>
  <c r="Z50247" i="33"/>
  <c r="Z50248" i="33"/>
  <c r="Z50249" i="33"/>
  <c r="Z50250" i="33"/>
  <c r="Z50251" i="33"/>
  <c r="Z50252" i="33"/>
  <c r="Z50253" i="33"/>
  <c r="Z50254" i="33"/>
  <c r="Z50255" i="33"/>
  <c r="Z50256" i="33"/>
  <c r="Z50257" i="33"/>
  <c r="Z50258" i="33"/>
  <c r="Z50259" i="33"/>
  <c r="Z50260" i="33"/>
  <c r="Z50261" i="33"/>
  <c r="Z50262" i="33"/>
  <c r="Z50263" i="33"/>
  <c r="Z50264" i="33"/>
  <c r="Z50265" i="33"/>
  <c r="Z50266" i="33"/>
  <c r="Z50267" i="33"/>
  <c r="Z50268" i="33"/>
  <c r="Z50269" i="33"/>
  <c r="Z50270" i="33"/>
  <c r="Z50271" i="33"/>
  <c r="Z50272" i="33"/>
  <c r="Z50273" i="33"/>
  <c r="Z50274" i="33"/>
  <c r="Z50275" i="33"/>
  <c r="Z50276" i="33"/>
  <c r="Z50277" i="33"/>
  <c r="Z50278" i="33"/>
  <c r="Z50279" i="33"/>
  <c r="Z50280" i="33"/>
  <c r="Z50281" i="33"/>
  <c r="Z50282" i="33"/>
  <c r="Z50283" i="33"/>
  <c r="Z50284" i="33"/>
  <c r="Z50285" i="33"/>
  <c r="Z50286" i="33"/>
  <c r="Z50287" i="33"/>
  <c r="Z50288" i="33"/>
  <c r="Z50289" i="33"/>
  <c r="Z50290" i="33"/>
  <c r="Z50291" i="33"/>
  <c r="Z50292" i="33"/>
  <c r="Z50293" i="33"/>
  <c r="Z50294" i="33"/>
  <c r="Z50295" i="33"/>
  <c r="Z50296" i="33"/>
  <c r="Z50297" i="33"/>
  <c r="Z50298" i="33"/>
  <c r="Z50299" i="33"/>
  <c r="Z50300" i="33"/>
  <c r="Z50301" i="33"/>
  <c r="Z50302" i="33"/>
  <c r="Z50303" i="33"/>
  <c r="Z50304" i="33"/>
  <c r="Z50305" i="33"/>
  <c r="Z50306" i="33"/>
  <c r="Z50307" i="33"/>
  <c r="Z50308" i="33"/>
  <c r="Z50309" i="33"/>
  <c r="Z50310" i="33"/>
  <c r="Z50311" i="33"/>
  <c r="Z50312" i="33"/>
  <c r="Z50313" i="33"/>
  <c r="Z50314" i="33"/>
  <c r="Z50315" i="33"/>
  <c r="Z50316" i="33"/>
  <c r="Z50317" i="33"/>
  <c r="Z50318" i="33"/>
  <c r="Z50319" i="33"/>
  <c r="Z50320" i="33"/>
  <c r="Z50321" i="33"/>
  <c r="Z50322" i="33"/>
  <c r="Z50323" i="33"/>
  <c r="Z50324" i="33"/>
  <c r="Z50325" i="33"/>
  <c r="Z50326" i="33"/>
  <c r="Z50327" i="33"/>
  <c r="Z50328" i="33"/>
  <c r="Z50329" i="33"/>
  <c r="Z50330" i="33"/>
  <c r="Z50331" i="33"/>
  <c r="Z50332" i="33"/>
  <c r="Z50333" i="33"/>
  <c r="Z50334" i="33"/>
  <c r="Z50335" i="33"/>
  <c r="Z50336" i="33"/>
  <c r="Z50337" i="33"/>
  <c r="Z50338" i="33"/>
  <c r="Z50339" i="33"/>
  <c r="Z50340" i="33"/>
  <c r="Z50341" i="33"/>
  <c r="Z50342" i="33"/>
  <c r="Z50343" i="33"/>
  <c r="Z50344" i="33"/>
  <c r="Z50345" i="33"/>
  <c r="Z50346" i="33"/>
  <c r="Z50347" i="33"/>
  <c r="Z50348" i="33"/>
  <c r="Z50349" i="33"/>
  <c r="Z50350" i="33"/>
  <c r="Z50351" i="33"/>
  <c r="Z50352" i="33"/>
  <c r="Z50353" i="33"/>
  <c r="Z50354" i="33"/>
  <c r="Z50355" i="33"/>
  <c r="Z50356" i="33"/>
  <c r="Z50357" i="33"/>
  <c r="Z50358" i="33"/>
  <c r="Z50359" i="33"/>
  <c r="Z50360" i="33"/>
  <c r="Z50361" i="33"/>
  <c r="Z50362" i="33"/>
  <c r="Z50363" i="33"/>
  <c r="Z50364" i="33"/>
  <c r="Z50365" i="33"/>
  <c r="Z50366" i="33"/>
  <c r="Z50367" i="33"/>
  <c r="Z50368" i="33"/>
  <c r="Z50369" i="33"/>
  <c r="Z50370" i="33"/>
  <c r="Z50371" i="33"/>
  <c r="Z50372" i="33"/>
  <c r="Z50373" i="33"/>
  <c r="Z50374" i="33"/>
  <c r="Z50375" i="33"/>
  <c r="Z50376" i="33"/>
  <c r="Z50377" i="33"/>
  <c r="Z50378" i="33"/>
  <c r="Z50379" i="33"/>
  <c r="Z50380" i="33"/>
  <c r="Z50381" i="33"/>
  <c r="Z50382" i="33"/>
  <c r="Z50383" i="33"/>
  <c r="Z50384" i="33"/>
  <c r="Z50385" i="33"/>
  <c r="Z50386" i="33"/>
  <c r="Z50387" i="33"/>
  <c r="Z50388" i="33"/>
  <c r="Z50389" i="33"/>
  <c r="Z50390" i="33"/>
  <c r="Z50391" i="33"/>
  <c r="Z50392" i="33"/>
  <c r="Z50393" i="33"/>
  <c r="Z50394" i="33"/>
  <c r="Z50395" i="33"/>
  <c r="Z50396" i="33"/>
  <c r="Z50397" i="33"/>
  <c r="Z50398" i="33"/>
  <c r="Z50399" i="33"/>
  <c r="Z50400" i="33"/>
  <c r="Z50401" i="33"/>
  <c r="Z50402" i="33"/>
  <c r="Z50403" i="33"/>
  <c r="Z50404" i="33"/>
  <c r="Z50405" i="33"/>
  <c r="Z50406" i="33"/>
  <c r="Z50407" i="33"/>
  <c r="Z50408" i="33"/>
  <c r="Z50409" i="33"/>
  <c r="Z50410" i="33"/>
  <c r="Z50411" i="33"/>
  <c r="Z50412" i="33"/>
  <c r="Z50413" i="33"/>
  <c r="Z50414" i="33"/>
  <c r="Z50415" i="33"/>
  <c r="Z50416" i="33"/>
  <c r="Z50417" i="33"/>
  <c r="Z50418" i="33"/>
  <c r="Z50419" i="33"/>
  <c r="Z50420" i="33"/>
  <c r="Z50421" i="33"/>
  <c r="Z50422" i="33"/>
  <c r="Z50423" i="33"/>
  <c r="Z50424" i="33"/>
  <c r="Z50425" i="33"/>
  <c r="Z50426" i="33"/>
  <c r="Z50427" i="33"/>
  <c r="Z50428" i="33"/>
  <c r="Z50429" i="33"/>
  <c r="Z50430" i="33"/>
  <c r="Z50431" i="33"/>
  <c r="Z50432" i="33"/>
  <c r="Z50433" i="33"/>
  <c r="Z50434" i="33"/>
  <c r="Z50435" i="33"/>
  <c r="Z50436" i="33"/>
  <c r="Z50437" i="33"/>
  <c r="Z50438" i="33"/>
  <c r="Z50439" i="33"/>
  <c r="Z50440" i="33"/>
  <c r="Z50441" i="33"/>
  <c r="Z50442" i="33"/>
  <c r="Z50443" i="33"/>
  <c r="Z50444" i="33"/>
  <c r="Z50445" i="33"/>
  <c r="Z50446" i="33"/>
  <c r="Z50447" i="33"/>
  <c r="Z50448" i="33"/>
  <c r="Z50449" i="33"/>
  <c r="Z50450" i="33"/>
  <c r="Z50451" i="33"/>
  <c r="Z50452" i="33"/>
  <c r="Z50453" i="33"/>
  <c r="Z50454" i="33"/>
  <c r="Z50455" i="33"/>
  <c r="Z50456" i="33"/>
  <c r="Z50457" i="33"/>
  <c r="Z50458" i="33"/>
  <c r="Z50459" i="33"/>
  <c r="Z50460" i="33"/>
  <c r="Z50461" i="33"/>
  <c r="Z50462" i="33"/>
  <c r="Z50463" i="33"/>
  <c r="Z50464" i="33"/>
  <c r="Z50465" i="33"/>
  <c r="Z50466" i="33"/>
  <c r="Z50467" i="33"/>
  <c r="Z50468" i="33"/>
  <c r="Z50469" i="33"/>
  <c r="Z50470" i="33"/>
  <c r="Z50471" i="33"/>
  <c r="Z50472" i="33"/>
  <c r="Z50473" i="33"/>
  <c r="Z50474" i="33"/>
  <c r="Z50475" i="33"/>
  <c r="Z50476" i="33"/>
  <c r="Z50477" i="33"/>
  <c r="Z50478" i="33"/>
  <c r="Z50479" i="33"/>
  <c r="Z50480" i="33"/>
  <c r="Z50481" i="33"/>
  <c r="Z50482" i="33"/>
  <c r="Z50483" i="33"/>
  <c r="Z50484" i="33"/>
  <c r="Z50485" i="33"/>
  <c r="Z50486" i="33"/>
  <c r="Z50487" i="33"/>
  <c r="Z50488" i="33"/>
  <c r="Z50489" i="33"/>
  <c r="Z50490" i="33"/>
  <c r="Z50491" i="33"/>
  <c r="Z50492" i="33"/>
  <c r="Z50493" i="33"/>
  <c r="Z50494" i="33"/>
  <c r="Z50495" i="33"/>
  <c r="Z50496" i="33"/>
  <c r="Z50497" i="33"/>
  <c r="Z50498" i="33"/>
  <c r="Z50499" i="33"/>
  <c r="Z50500" i="33"/>
  <c r="Z50501" i="33"/>
  <c r="Z50502" i="33"/>
  <c r="Z50503" i="33"/>
  <c r="Z50504" i="33"/>
  <c r="Z50505" i="33"/>
  <c r="Z50506" i="33"/>
  <c r="Z50507" i="33"/>
  <c r="Z50508" i="33"/>
  <c r="Z50509" i="33"/>
  <c r="Z50510" i="33"/>
  <c r="Z50511" i="33"/>
  <c r="Z50512" i="33"/>
  <c r="Z50513" i="33"/>
  <c r="Z50514" i="33"/>
  <c r="Z50515" i="33"/>
  <c r="Z50516" i="33"/>
  <c r="Z50517" i="33"/>
  <c r="Z50518" i="33"/>
  <c r="Z50519" i="33"/>
  <c r="Z50520" i="33"/>
  <c r="Z50521" i="33"/>
  <c r="Z50522" i="33"/>
  <c r="Z50523" i="33"/>
  <c r="Z50524" i="33"/>
  <c r="Z50525" i="33"/>
  <c r="Z50526" i="33"/>
  <c r="Z50527" i="33"/>
  <c r="Z50528" i="33"/>
  <c r="Z50529" i="33"/>
  <c r="Z50530" i="33"/>
  <c r="Z50531" i="33"/>
  <c r="Z50532" i="33"/>
  <c r="Z50533" i="33"/>
  <c r="Z50534" i="33"/>
  <c r="Z50535" i="33"/>
  <c r="Z50536" i="33"/>
  <c r="Z50537" i="33"/>
  <c r="Z50538" i="33"/>
  <c r="Z50539" i="33"/>
  <c r="Z50540" i="33"/>
  <c r="Z50541" i="33"/>
  <c r="Z50542" i="33"/>
  <c r="Z50543" i="33"/>
  <c r="Z50544" i="33"/>
  <c r="Z50545" i="33"/>
  <c r="Z50546" i="33"/>
  <c r="Z50547" i="33"/>
  <c r="Z50548" i="33"/>
  <c r="Z50549" i="33"/>
  <c r="Z50550" i="33"/>
  <c r="Z50551" i="33"/>
  <c r="Z50552" i="33"/>
  <c r="Z50553" i="33"/>
  <c r="Z50554" i="33"/>
  <c r="Z50555" i="33"/>
  <c r="Z50556" i="33"/>
  <c r="Z50557" i="33"/>
  <c r="Z50558" i="33"/>
  <c r="Z50559" i="33"/>
  <c r="Z50560" i="33"/>
  <c r="Z50561" i="33"/>
  <c r="Z50562" i="33"/>
  <c r="Z50563" i="33"/>
  <c r="Z50564" i="33"/>
  <c r="Z50565" i="33"/>
  <c r="Z50566" i="33"/>
  <c r="Z50567" i="33"/>
  <c r="Z50568" i="33"/>
  <c r="Z50569" i="33"/>
  <c r="Z50570" i="33"/>
  <c r="Z50571" i="33"/>
  <c r="Z50572" i="33"/>
  <c r="Z50573" i="33"/>
  <c r="Z50574" i="33"/>
  <c r="Z50575" i="33"/>
  <c r="Z50576" i="33"/>
  <c r="Z50577" i="33"/>
  <c r="Z50578" i="33"/>
  <c r="Z50579" i="33"/>
  <c r="Z50580" i="33"/>
  <c r="Z50581" i="33"/>
  <c r="Z50582" i="33"/>
  <c r="Z50583" i="33"/>
  <c r="Z50584" i="33"/>
  <c r="Z50585" i="33"/>
  <c r="Z50586" i="33"/>
  <c r="Z50587" i="33"/>
  <c r="Z50588" i="33"/>
  <c r="Z50589" i="33"/>
  <c r="Z50590" i="33"/>
  <c r="Z50591" i="33"/>
  <c r="Z50592" i="33"/>
  <c r="Z50593" i="33"/>
  <c r="Z50594" i="33"/>
  <c r="Z50595" i="33"/>
  <c r="Z50596" i="33"/>
  <c r="Z50597" i="33"/>
  <c r="Z50598" i="33"/>
  <c r="Z50599" i="33"/>
  <c r="Z50600" i="33"/>
  <c r="Z50601" i="33"/>
  <c r="Z50602" i="33"/>
  <c r="Z50603" i="33"/>
  <c r="Z50604" i="33"/>
  <c r="Z50605" i="33"/>
  <c r="Z50606" i="33"/>
  <c r="Z50607" i="33"/>
  <c r="Z50608" i="33"/>
  <c r="Z50609" i="33"/>
  <c r="Z50610" i="33"/>
  <c r="Z50611" i="33"/>
  <c r="Z50612" i="33"/>
  <c r="Z50613" i="33"/>
  <c r="Z50614" i="33"/>
  <c r="Z50615" i="33"/>
  <c r="Z50616" i="33"/>
  <c r="Z50617" i="33"/>
  <c r="Z50618" i="33"/>
  <c r="Z50619" i="33"/>
  <c r="Z50620" i="33"/>
  <c r="Z50621" i="33"/>
  <c r="Z50622" i="33"/>
  <c r="Z50623" i="33"/>
  <c r="Z50624" i="33"/>
  <c r="Z50625" i="33"/>
  <c r="Z50626" i="33"/>
  <c r="Z50627" i="33"/>
  <c r="Z50628" i="33"/>
  <c r="Z50629" i="33"/>
  <c r="Z50630" i="33"/>
  <c r="Z50631" i="33"/>
  <c r="Z50632" i="33"/>
  <c r="Z50633" i="33"/>
  <c r="Z50634" i="33"/>
  <c r="Z50635" i="33"/>
  <c r="Z50636" i="33"/>
  <c r="Z50637" i="33"/>
  <c r="Z50638" i="33"/>
  <c r="Z50639" i="33"/>
  <c r="Z50640" i="33"/>
  <c r="Z50641" i="33"/>
  <c r="Z50642" i="33"/>
  <c r="Z50643" i="33"/>
  <c r="Z50644" i="33"/>
  <c r="Z50645" i="33"/>
  <c r="Z50646" i="33"/>
  <c r="Z50647" i="33"/>
  <c r="Z50648" i="33"/>
  <c r="Z50649" i="33"/>
  <c r="Z50650" i="33"/>
  <c r="Z50651" i="33"/>
  <c r="Z50652" i="33"/>
  <c r="Z50653" i="33"/>
  <c r="Z50654" i="33"/>
  <c r="Z50655" i="33"/>
  <c r="Z50656" i="33"/>
  <c r="Z50657" i="33"/>
  <c r="Z50658" i="33"/>
  <c r="Z50659" i="33"/>
  <c r="Z50660" i="33"/>
  <c r="Z50661" i="33"/>
  <c r="Z50662" i="33"/>
  <c r="Z50663" i="33"/>
  <c r="Z50664" i="33"/>
  <c r="Z50665" i="33"/>
  <c r="Z50666" i="33"/>
  <c r="Z50667" i="33"/>
  <c r="Z50668" i="33"/>
  <c r="Z50669" i="33"/>
  <c r="Z50670" i="33"/>
  <c r="Z50671" i="33"/>
  <c r="Z50672" i="33"/>
  <c r="Z50673" i="33"/>
  <c r="Z50674" i="33"/>
  <c r="Z50675" i="33"/>
  <c r="Z50676" i="33"/>
  <c r="Z50677" i="33"/>
  <c r="Z50678" i="33"/>
  <c r="Z50679" i="33"/>
  <c r="Z50680" i="33"/>
  <c r="Z50681" i="33"/>
  <c r="Z50682" i="33"/>
  <c r="Z50683" i="33"/>
  <c r="Z50684" i="33"/>
  <c r="Z50685" i="33"/>
  <c r="Z50686" i="33"/>
  <c r="Z50687" i="33"/>
  <c r="Z50688" i="33"/>
  <c r="Z50689" i="33"/>
  <c r="Z50690" i="33"/>
  <c r="Z50691" i="33"/>
  <c r="Z50692" i="33"/>
  <c r="Z50693" i="33"/>
  <c r="Z50694" i="33"/>
  <c r="Z50695" i="33"/>
  <c r="Z50696" i="33"/>
  <c r="Z50697" i="33"/>
  <c r="Z50698" i="33"/>
  <c r="Z50699" i="33"/>
  <c r="Z50700" i="33"/>
  <c r="Z50701" i="33"/>
  <c r="Z50702" i="33"/>
  <c r="Z50703" i="33"/>
  <c r="Z50704" i="33"/>
  <c r="Z50705" i="33"/>
  <c r="Z50706" i="33"/>
  <c r="Z50707" i="33"/>
  <c r="Z50708" i="33"/>
  <c r="Z50709" i="33"/>
  <c r="Z50710" i="33"/>
  <c r="Z50711" i="33"/>
  <c r="Z50712" i="33"/>
  <c r="Z50713" i="33"/>
  <c r="Z50714" i="33"/>
  <c r="Z50715" i="33"/>
  <c r="Z50716" i="33"/>
  <c r="Z50717" i="33"/>
  <c r="Z50718" i="33"/>
  <c r="Z50719" i="33"/>
  <c r="Z50720" i="33"/>
  <c r="Z50721" i="33"/>
  <c r="Z50722" i="33"/>
  <c r="Z50723" i="33"/>
  <c r="Z50724" i="33"/>
  <c r="Z50725" i="33"/>
  <c r="Z50726" i="33"/>
  <c r="Z50727" i="33"/>
  <c r="Z50728" i="33"/>
  <c r="Z50729" i="33"/>
  <c r="Z50730" i="33"/>
  <c r="Z50731" i="33"/>
  <c r="Z50732" i="33"/>
  <c r="Z50733" i="33"/>
  <c r="Z50734" i="33"/>
  <c r="Z50735" i="33"/>
  <c r="Z50736" i="33"/>
  <c r="Z50737" i="33"/>
  <c r="Z50738" i="33"/>
  <c r="Z50739" i="33"/>
  <c r="Z50740" i="33"/>
  <c r="Z50741" i="33"/>
  <c r="Z50742" i="33"/>
  <c r="Z50743" i="33"/>
  <c r="Z50744" i="33"/>
  <c r="Z50745" i="33"/>
  <c r="Z50746" i="33"/>
  <c r="Z50747" i="33"/>
  <c r="Z50748" i="33"/>
  <c r="Z50749" i="33"/>
  <c r="Z50750" i="33"/>
  <c r="Z50751" i="33"/>
  <c r="Z50752" i="33"/>
  <c r="Z50753" i="33"/>
  <c r="Z50754" i="33"/>
  <c r="Z50755" i="33"/>
  <c r="Z50756" i="33"/>
  <c r="Z50757" i="33"/>
  <c r="Z50758" i="33"/>
  <c r="Z50759" i="33"/>
  <c r="Z50760" i="33"/>
  <c r="Z50761" i="33"/>
  <c r="Z50762" i="33"/>
  <c r="Z50763" i="33"/>
  <c r="Z50764" i="33"/>
  <c r="Z50765" i="33"/>
  <c r="Z50766" i="33"/>
  <c r="Z50767" i="33"/>
  <c r="Z50768" i="33"/>
  <c r="Z50769" i="33"/>
  <c r="Z50770" i="33"/>
  <c r="Z50771" i="33"/>
  <c r="Z50772" i="33"/>
  <c r="Z50773" i="33"/>
  <c r="Z50774" i="33"/>
  <c r="Z50775" i="33"/>
  <c r="Z50776" i="33"/>
  <c r="Z50777" i="33"/>
  <c r="Z50778" i="33"/>
  <c r="Z50779" i="33"/>
  <c r="Z50780" i="33"/>
  <c r="Z50781" i="33"/>
  <c r="Z50782" i="33"/>
  <c r="Z50783" i="33"/>
  <c r="Z50784" i="33"/>
  <c r="Z50785" i="33"/>
  <c r="Z50786" i="33"/>
  <c r="Z50787" i="33"/>
  <c r="Z50788" i="33"/>
  <c r="Z50789" i="33"/>
  <c r="Z50790" i="33"/>
  <c r="Z50791" i="33"/>
  <c r="Z50792" i="33"/>
  <c r="Z50793" i="33"/>
  <c r="Z50794" i="33"/>
  <c r="Z50795" i="33"/>
  <c r="Z50796" i="33"/>
  <c r="Z50797" i="33"/>
  <c r="Z50798" i="33"/>
  <c r="Z50799" i="33"/>
  <c r="Z50800" i="33"/>
  <c r="Z50801" i="33"/>
  <c r="Z50802" i="33"/>
  <c r="Z50803" i="33"/>
  <c r="Z50804" i="33"/>
  <c r="Z50805" i="33"/>
  <c r="Z50806" i="33"/>
  <c r="Z50807" i="33"/>
  <c r="Z50808" i="33"/>
  <c r="Z50809" i="33"/>
  <c r="Z50810" i="33"/>
  <c r="Z50811" i="33"/>
  <c r="Z50812" i="33"/>
  <c r="Z50813" i="33"/>
  <c r="Z50814" i="33"/>
  <c r="Z50815" i="33"/>
  <c r="Z50816" i="33"/>
  <c r="Z50817" i="33"/>
  <c r="Z50818" i="33"/>
  <c r="Z50819" i="33"/>
  <c r="Z50820" i="33"/>
  <c r="Z50821" i="33"/>
  <c r="Z50822" i="33"/>
  <c r="Z50823" i="33"/>
  <c r="Z50824" i="33"/>
  <c r="Z50825" i="33"/>
  <c r="Z50826" i="33"/>
  <c r="Z50827" i="33"/>
  <c r="Z50828" i="33"/>
  <c r="Z50829" i="33"/>
  <c r="Z50830" i="33"/>
  <c r="Z50831" i="33"/>
  <c r="Z50832" i="33"/>
  <c r="Z50833" i="33"/>
  <c r="Z50834" i="33"/>
  <c r="Z50835" i="33"/>
  <c r="Z50836" i="33"/>
  <c r="Z50837" i="33"/>
  <c r="Z50838" i="33"/>
  <c r="Z50839" i="33"/>
  <c r="Z50840" i="33"/>
  <c r="Z50841" i="33"/>
  <c r="Z50842" i="33"/>
  <c r="Z50843" i="33"/>
  <c r="Z50844" i="33"/>
  <c r="Z50845" i="33"/>
  <c r="Z50846" i="33"/>
  <c r="Z50847" i="33"/>
  <c r="Z50848" i="33"/>
  <c r="Z50849" i="33"/>
  <c r="Z50850" i="33"/>
  <c r="Z50851" i="33"/>
  <c r="Z50852" i="33"/>
  <c r="Z50853" i="33"/>
  <c r="Z50854" i="33"/>
  <c r="Z50855" i="33"/>
  <c r="Z50856" i="33"/>
  <c r="Z50857" i="33"/>
  <c r="Z50858" i="33"/>
  <c r="Z50859" i="33"/>
  <c r="Z50860" i="33"/>
  <c r="Z50861" i="33"/>
  <c r="Z50862" i="33"/>
  <c r="Z50863" i="33"/>
  <c r="Z50864" i="33"/>
  <c r="Z50865" i="33"/>
  <c r="Z50866" i="33"/>
  <c r="Z50867" i="33"/>
  <c r="Z50868" i="33"/>
  <c r="Z50869" i="33"/>
  <c r="Z50870" i="33"/>
  <c r="Z50871" i="33"/>
  <c r="Z50872" i="33"/>
  <c r="Z50873" i="33"/>
  <c r="Z50874" i="33"/>
  <c r="Z50875" i="33"/>
  <c r="Z50876" i="33"/>
  <c r="Z50877" i="33"/>
  <c r="Z50878" i="33"/>
  <c r="Z50879" i="33"/>
  <c r="Z50880" i="33"/>
  <c r="Z50881" i="33"/>
  <c r="Z50882" i="33"/>
  <c r="Z50883" i="33"/>
  <c r="Z50884" i="33"/>
  <c r="Z50885" i="33"/>
  <c r="Z50886" i="33"/>
  <c r="Z50887" i="33"/>
  <c r="Z50888" i="33"/>
  <c r="Z50889" i="33"/>
  <c r="Z50890" i="33"/>
  <c r="Z50891" i="33"/>
  <c r="Z50892" i="33"/>
  <c r="Z50893" i="33"/>
  <c r="Z50894" i="33"/>
  <c r="Z50895" i="33"/>
  <c r="Z50896" i="33"/>
  <c r="Z50897" i="33"/>
  <c r="Z50898" i="33"/>
  <c r="Z50899" i="33"/>
  <c r="Z50900" i="33"/>
  <c r="Z50901" i="33"/>
  <c r="Z50902" i="33"/>
  <c r="Z50903" i="33"/>
  <c r="Z50904" i="33"/>
  <c r="Z50905" i="33"/>
  <c r="Z50906" i="33"/>
  <c r="Z50907" i="33"/>
  <c r="Z50908" i="33"/>
  <c r="Z50909" i="33"/>
  <c r="Z50910" i="33"/>
  <c r="Z50911" i="33"/>
  <c r="Z50912" i="33"/>
  <c r="Z50913" i="33"/>
  <c r="Z50914" i="33"/>
  <c r="Z50915" i="33"/>
  <c r="Z50916" i="33"/>
  <c r="Z50917" i="33"/>
  <c r="Z50918" i="33"/>
  <c r="Z50919" i="33"/>
  <c r="Z50920" i="33"/>
  <c r="Z50921" i="33"/>
  <c r="Z50922" i="33"/>
  <c r="Z50923" i="33"/>
  <c r="Z50924" i="33"/>
  <c r="Z50925" i="33"/>
  <c r="Z50926" i="33"/>
  <c r="Z50927" i="33"/>
  <c r="Z50928" i="33"/>
  <c r="Z50929" i="33"/>
  <c r="Z50930" i="33"/>
  <c r="Z50931" i="33"/>
  <c r="Z50932" i="33"/>
  <c r="Z50933" i="33"/>
  <c r="Z50934" i="33"/>
  <c r="Z50935" i="33"/>
  <c r="Z50936" i="33"/>
  <c r="Z50937" i="33"/>
  <c r="Z50938" i="33"/>
  <c r="Z50939" i="33"/>
  <c r="Z50940" i="33"/>
  <c r="Z50941" i="33"/>
  <c r="Z50942" i="33"/>
  <c r="Z50943" i="33"/>
  <c r="Z50944" i="33"/>
  <c r="Z50945" i="33"/>
  <c r="Z50946" i="33"/>
  <c r="Z50947" i="33"/>
  <c r="Z50948" i="33"/>
  <c r="Z50949" i="33"/>
  <c r="Z50950" i="33"/>
  <c r="Z50951" i="33"/>
  <c r="Z50952" i="33"/>
  <c r="Z50953" i="33"/>
  <c r="Z50954" i="33"/>
  <c r="Z50955" i="33"/>
  <c r="Z50956" i="33"/>
  <c r="Z50957" i="33"/>
  <c r="Z50958" i="33"/>
  <c r="Z50959" i="33"/>
  <c r="Z50960" i="33"/>
  <c r="Z50961" i="33"/>
  <c r="Z50962" i="33"/>
  <c r="Z50963" i="33"/>
  <c r="Z50964" i="33"/>
  <c r="Z50965" i="33"/>
  <c r="Z50966" i="33"/>
  <c r="Z50967" i="33"/>
  <c r="Z50968" i="33"/>
  <c r="Z50969" i="33"/>
  <c r="Z50970" i="33"/>
  <c r="Z50971" i="33"/>
  <c r="Z50972" i="33"/>
  <c r="Z50973" i="33"/>
  <c r="Z50974" i="33"/>
  <c r="Z50975" i="33"/>
  <c r="Z50976" i="33"/>
  <c r="Z50977" i="33"/>
  <c r="Z50978" i="33"/>
  <c r="Z50979" i="33"/>
  <c r="Z50980" i="33"/>
  <c r="Z50981" i="33"/>
  <c r="Z50982" i="33"/>
  <c r="Z50983" i="33"/>
  <c r="Z50984" i="33"/>
  <c r="Z50985" i="33"/>
  <c r="Z50986" i="33"/>
  <c r="Z50987" i="33"/>
  <c r="Z50988" i="33"/>
  <c r="Z50989" i="33"/>
  <c r="Z50990" i="33"/>
  <c r="Z50991" i="33"/>
  <c r="Z50992" i="33"/>
  <c r="Z50993" i="33"/>
  <c r="Z50994" i="33"/>
  <c r="Z50995" i="33"/>
  <c r="Z50996" i="33"/>
  <c r="Z50997" i="33"/>
  <c r="Z50998" i="33"/>
  <c r="Z50999" i="33"/>
  <c r="Z51000" i="33"/>
  <c r="Z51001" i="33"/>
  <c r="Z51002" i="33"/>
  <c r="Z51003" i="33"/>
  <c r="Z51004" i="33"/>
  <c r="Z51005" i="33"/>
  <c r="Z51006" i="33"/>
  <c r="Z51007" i="33"/>
  <c r="Z51008" i="33"/>
  <c r="Z51009" i="33"/>
  <c r="Z51010" i="33"/>
  <c r="Z51011" i="33"/>
  <c r="Z51012" i="33"/>
  <c r="Z51013" i="33"/>
  <c r="Z51014" i="33"/>
  <c r="Z51015" i="33"/>
  <c r="Z51016" i="33"/>
  <c r="Z51017" i="33"/>
  <c r="Z51018" i="33"/>
  <c r="Z51019" i="33"/>
  <c r="Z51020" i="33"/>
  <c r="Z51021" i="33"/>
  <c r="Z51022" i="33"/>
  <c r="Z51023" i="33"/>
  <c r="Z51024" i="33"/>
  <c r="Z51025" i="33"/>
  <c r="Z51026" i="33"/>
  <c r="Z51027" i="33"/>
  <c r="Z51028" i="33"/>
  <c r="Z51029" i="33"/>
  <c r="Z51030" i="33"/>
  <c r="Z51031" i="33"/>
  <c r="Z51032" i="33"/>
  <c r="Z51033" i="33"/>
  <c r="Z51034" i="33"/>
  <c r="Z51035" i="33"/>
  <c r="Z51036" i="33"/>
  <c r="Z51037" i="33"/>
  <c r="Z51038" i="33"/>
  <c r="Z51039" i="33"/>
  <c r="Z51040" i="33"/>
  <c r="Z51041" i="33"/>
  <c r="Z51042" i="33"/>
  <c r="Z51043" i="33"/>
  <c r="Z51044" i="33"/>
  <c r="Z51045" i="33"/>
  <c r="Z51046" i="33"/>
  <c r="Z51047" i="33"/>
  <c r="Z51048" i="33"/>
  <c r="Z51049" i="33"/>
  <c r="Z51050" i="33"/>
  <c r="Z51051" i="33"/>
  <c r="Z51052" i="33"/>
  <c r="Z51053" i="33"/>
  <c r="Z51054" i="33"/>
  <c r="Z51055" i="33"/>
  <c r="Z51056" i="33"/>
  <c r="Z51057" i="33"/>
  <c r="Z51058" i="33"/>
  <c r="Z51059" i="33"/>
  <c r="Z51060" i="33"/>
  <c r="Z51061" i="33"/>
  <c r="Z51062" i="33"/>
  <c r="Z51063" i="33"/>
  <c r="Z51064" i="33"/>
  <c r="Z51065" i="33"/>
  <c r="Z51066" i="33"/>
  <c r="Z51067" i="33"/>
  <c r="Z51068" i="33"/>
  <c r="Z51069" i="33"/>
  <c r="Z51070" i="33"/>
  <c r="Z51071" i="33"/>
  <c r="Z51072" i="33"/>
  <c r="Z51073" i="33"/>
  <c r="Z51074" i="33"/>
  <c r="Z51075" i="33"/>
  <c r="Z51076" i="33"/>
  <c r="Z51077" i="33"/>
  <c r="Z51078" i="33"/>
  <c r="Z51079" i="33"/>
  <c r="Z51080" i="33"/>
  <c r="Z51081" i="33"/>
  <c r="Z51082" i="33"/>
  <c r="Z51083" i="33"/>
  <c r="Z51084" i="33"/>
  <c r="Z51085" i="33"/>
  <c r="Z51086" i="33"/>
  <c r="Z51087" i="33"/>
  <c r="Z51088" i="33"/>
  <c r="Z51089" i="33"/>
  <c r="Z51090" i="33"/>
  <c r="Z51091" i="33"/>
  <c r="Z51092" i="33"/>
  <c r="Z51093" i="33"/>
  <c r="Z51094" i="33"/>
  <c r="Z51095" i="33"/>
  <c r="Z51096" i="33"/>
  <c r="Z51097" i="33"/>
  <c r="Z51098" i="33"/>
  <c r="Z51099" i="33"/>
  <c r="Z51100" i="33"/>
  <c r="Z51101" i="33"/>
  <c r="Z51102" i="33"/>
  <c r="Z51103" i="33"/>
  <c r="Z51104" i="33"/>
  <c r="Z51105" i="33"/>
  <c r="Z51106" i="33"/>
  <c r="Z51107" i="33"/>
  <c r="Z51108" i="33"/>
  <c r="Z51109" i="33"/>
  <c r="Z51110" i="33"/>
  <c r="Z51111" i="33"/>
  <c r="Z51112" i="33"/>
  <c r="Z51113" i="33"/>
  <c r="Z51114" i="33"/>
  <c r="Z51115" i="33"/>
  <c r="Z51116" i="33"/>
  <c r="Z51117" i="33"/>
  <c r="Z51118" i="33"/>
  <c r="Z51119" i="33"/>
  <c r="Z51120" i="33"/>
  <c r="Z51121" i="33"/>
  <c r="Z51122" i="33"/>
  <c r="Z51123" i="33"/>
  <c r="Z51124" i="33"/>
  <c r="Z51125" i="33"/>
  <c r="Z51126" i="33"/>
  <c r="Z51127" i="33"/>
  <c r="Z51128" i="33"/>
  <c r="Z51129" i="33"/>
  <c r="Z51130" i="33"/>
  <c r="Z51131" i="33"/>
  <c r="Z51132" i="33"/>
  <c r="Z51133" i="33"/>
  <c r="Z51134" i="33"/>
  <c r="Z51135" i="33"/>
  <c r="Z51136" i="33"/>
  <c r="Z51137" i="33"/>
  <c r="Z51138" i="33"/>
  <c r="Z51139" i="33"/>
  <c r="Z51140" i="33"/>
  <c r="Z51141" i="33"/>
  <c r="Z51142" i="33"/>
  <c r="Z51143" i="33"/>
  <c r="Z51144" i="33"/>
  <c r="Z51145" i="33"/>
  <c r="Z51146" i="33"/>
  <c r="Z51147" i="33"/>
  <c r="Z51148" i="33"/>
  <c r="Z51149" i="33"/>
  <c r="Z51150" i="33"/>
  <c r="Z51151" i="33"/>
  <c r="Z51152" i="33"/>
  <c r="Z51153" i="33"/>
  <c r="Z51154" i="33"/>
  <c r="Z51155" i="33"/>
  <c r="Z51156" i="33"/>
  <c r="Z51157" i="33"/>
  <c r="Z51158" i="33"/>
  <c r="Z51159" i="33"/>
  <c r="Z51160" i="33"/>
  <c r="Z51161" i="33"/>
  <c r="Z51162" i="33"/>
  <c r="Z51163" i="33"/>
  <c r="Z51164" i="33"/>
  <c r="Z51165" i="33"/>
  <c r="Z51166" i="33"/>
  <c r="Z51167" i="33"/>
  <c r="Z51168" i="33"/>
  <c r="Z51169" i="33"/>
  <c r="Z51170" i="33"/>
  <c r="Z51171" i="33"/>
  <c r="Z51172" i="33"/>
  <c r="Z51173" i="33"/>
  <c r="Z51174" i="33"/>
  <c r="Z51175" i="33"/>
  <c r="Z51176" i="33"/>
  <c r="Z51177" i="33"/>
  <c r="Z51178" i="33"/>
  <c r="Z51179" i="33"/>
  <c r="Z51180" i="33"/>
  <c r="Z51181" i="33"/>
  <c r="Z51182" i="33"/>
  <c r="Z51183" i="33"/>
  <c r="Z51184" i="33"/>
  <c r="Z51185" i="33"/>
  <c r="Z51186" i="33"/>
  <c r="Z51187" i="33"/>
  <c r="Z51188" i="33"/>
  <c r="Z51189" i="33"/>
  <c r="Z51190" i="33"/>
  <c r="Z51191" i="33"/>
  <c r="Z51192" i="33"/>
  <c r="Z51193" i="33"/>
  <c r="Z51194" i="33"/>
  <c r="Z51195" i="33"/>
  <c r="Z51196" i="33"/>
  <c r="Z51197" i="33"/>
  <c r="Z51198" i="33"/>
  <c r="Z51199" i="33"/>
  <c r="Z51200" i="33"/>
  <c r="Z51201" i="33"/>
  <c r="Z51202" i="33"/>
  <c r="Z51203" i="33"/>
  <c r="Z51204" i="33"/>
  <c r="Z51205" i="33"/>
  <c r="Z51206" i="33"/>
  <c r="Z51207" i="33"/>
  <c r="Z51208" i="33"/>
  <c r="Z51209" i="33"/>
  <c r="Z51210" i="33"/>
  <c r="Z51211" i="33"/>
  <c r="Z51212" i="33"/>
  <c r="Z51213" i="33"/>
  <c r="Z51214" i="33"/>
  <c r="Z51215" i="33"/>
  <c r="Z51216" i="33"/>
  <c r="Z51217" i="33"/>
  <c r="Z51218" i="33"/>
  <c r="Z51219" i="33"/>
  <c r="Z51220" i="33"/>
  <c r="Z51221" i="33"/>
  <c r="Z51222" i="33"/>
  <c r="Z51223" i="33"/>
  <c r="Z51224" i="33"/>
  <c r="Z51225" i="33"/>
  <c r="Z51226" i="33"/>
  <c r="Z51227" i="33"/>
  <c r="Z51228" i="33"/>
  <c r="Z51229" i="33"/>
  <c r="Z51230" i="33"/>
  <c r="Z51231" i="33"/>
  <c r="Z51232" i="33"/>
  <c r="Z51233" i="33"/>
  <c r="Z51234" i="33"/>
  <c r="Z51235" i="33"/>
  <c r="Z51236" i="33"/>
  <c r="Z51237" i="33"/>
  <c r="Z51238" i="33"/>
  <c r="Z51239" i="33"/>
  <c r="Z51240" i="33"/>
  <c r="Z51241" i="33"/>
  <c r="Z51242" i="33"/>
  <c r="Z51243" i="33"/>
  <c r="Z51244" i="33"/>
  <c r="Z51245" i="33"/>
  <c r="Z51246" i="33"/>
  <c r="Z51247" i="33"/>
  <c r="Z51248" i="33"/>
  <c r="Z51249" i="33"/>
  <c r="Z51250" i="33"/>
  <c r="Z51251" i="33"/>
  <c r="Z51252" i="33"/>
  <c r="Z51253" i="33"/>
  <c r="Z51254" i="33"/>
  <c r="Z51255" i="33"/>
  <c r="Z51256" i="33"/>
  <c r="Z51257" i="33"/>
  <c r="Z51258" i="33"/>
  <c r="Z51259" i="33"/>
  <c r="Z51260" i="33"/>
  <c r="Z51261" i="33"/>
  <c r="Z51262" i="33"/>
  <c r="Z51263" i="33"/>
  <c r="Z51264" i="33"/>
  <c r="Z51265" i="33"/>
  <c r="Z51266" i="33"/>
  <c r="Z51267" i="33"/>
  <c r="Z51268" i="33"/>
  <c r="Z51269" i="33"/>
  <c r="Z51270" i="33"/>
  <c r="Z51271" i="33"/>
  <c r="Z51272" i="33"/>
  <c r="Z51273" i="33"/>
  <c r="Z51274" i="33"/>
  <c r="Z51275" i="33"/>
  <c r="Z51276" i="33"/>
  <c r="Z51277" i="33"/>
  <c r="Z51278" i="33"/>
  <c r="Z51279" i="33"/>
  <c r="Z51280" i="33"/>
  <c r="Z51281" i="33"/>
  <c r="Z51282" i="33"/>
  <c r="Z51283" i="33"/>
  <c r="Z51284" i="33"/>
  <c r="Z51285" i="33"/>
  <c r="Z51286" i="33"/>
  <c r="Z51287" i="33"/>
  <c r="Z51288" i="33"/>
  <c r="Z51289" i="33"/>
  <c r="Z51290" i="33"/>
  <c r="Z51291" i="33"/>
  <c r="Z51292" i="33"/>
  <c r="Z51293" i="33"/>
  <c r="Z51294" i="33"/>
  <c r="Z51295" i="33"/>
  <c r="Z51296" i="33"/>
  <c r="Z51297" i="33"/>
  <c r="Z51298" i="33"/>
  <c r="Z51299" i="33"/>
  <c r="Z51300" i="33"/>
  <c r="Z51301" i="33"/>
  <c r="Z51302" i="33"/>
  <c r="Z51303" i="33"/>
  <c r="Z51304" i="33"/>
  <c r="Z51305" i="33"/>
  <c r="Z51306" i="33"/>
  <c r="Z51307" i="33"/>
  <c r="Z51308" i="33"/>
  <c r="Z51309" i="33"/>
  <c r="Z51310" i="33"/>
  <c r="Z51311" i="33"/>
  <c r="Z51312" i="33"/>
  <c r="Z51313" i="33"/>
  <c r="Z51314" i="33"/>
  <c r="Z51315" i="33"/>
  <c r="Z51316" i="33"/>
  <c r="Z51317" i="33"/>
  <c r="Z51318" i="33"/>
  <c r="Z51319" i="33"/>
  <c r="Z51320" i="33"/>
  <c r="Z51321" i="33"/>
  <c r="Z51322" i="33"/>
  <c r="Z51323" i="33"/>
  <c r="Z51324" i="33"/>
  <c r="Z51325" i="33"/>
  <c r="Z51326" i="33"/>
  <c r="Z51327" i="33"/>
  <c r="Z51328" i="33"/>
  <c r="Z51329" i="33"/>
  <c r="Z51330" i="33"/>
  <c r="Z51331" i="33"/>
  <c r="Z51332" i="33"/>
  <c r="Z51333" i="33"/>
  <c r="Z51334" i="33"/>
  <c r="Z51335" i="33"/>
  <c r="Z51336" i="33"/>
  <c r="Z51337" i="33"/>
  <c r="Z51338" i="33"/>
  <c r="Z51339" i="33"/>
  <c r="Z51340" i="33"/>
  <c r="Z51341" i="33"/>
  <c r="Z51342" i="33"/>
  <c r="Z51343" i="33"/>
  <c r="Z51344" i="33"/>
  <c r="Z51345" i="33"/>
  <c r="Z51346" i="33"/>
  <c r="Z51347" i="33"/>
  <c r="Z51348" i="33"/>
  <c r="Z51349" i="33"/>
  <c r="Z51350" i="33"/>
  <c r="Z51351" i="33"/>
  <c r="Z51352" i="33"/>
  <c r="Z51353" i="33"/>
  <c r="Z51354" i="33"/>
  <c r="Z51355" i="33"/>
  <c r="Z51356" i="33"/>
  <c r="Z51357" i="33"/>
  <c r="Z51358" i="33"/>
  <c r="Z51359" i="33"/>
  <c r="Z51360" i="33"/>
  <c r="Z51361" i="33"/>
  <c r="Z51362" i="33"/>
  <c r="Z51363" i="33"/>
  <c r="Z51364" i="33"/>
  <c r="Z51365" i="33"/>
  <c r="Z51366" i="33"/>
  <c r="Z51367" i="33"/>
  <c r="Z51368" i="33"/>
  <c r="Z51369" i="33"/>
  <c r="Z51370" i="33"/>
  <c r="Z51371" i="33"/>
  <c r="Z51372" i="33"/>
  <c r="Z51373" i="33"/>
  <c r="Z51374" i="33"/>
  <c r="Z51375" i="33"/>
  <c r="Z51376" i="33"/>
  <c r="Z51377" i="33"/>
  <c r="Z51378" i="33"/>
  <c r="Z51379" i="33"/>
  <c r="Z51380" i="33"/>
  <c r="Z51381" i="33"/>
  <c r="Z51382" i="33"/>
  <c r="Z51383" i="33"/>
  <c r="Z51384" i="33"/>
  <c r="Z51385" i="33"/>
  <c r="Z51386" i="33"/>
  <c r="Z51387" i="33"/>
  <c r="Z51388" i="33"/>
  <c r="Z51389" i="33"/>
  <c r="Z51390" i="33"/>
  <c r="Z51391" i="33"/>
  <c r="Z51392" i="33"/>
  <c r="Z51393" i="33"/>
  <c r="Z51394" i="33"/>
  <c r="Z51395" i="33"/>
  <c r="Z51396" i="33"/>
  <c r="Z51397" i="33"/>
  <c r="Z51398" i="33"/>
  <c r="Z51399" i="33"/>
  <c r="Z51400" i="33"/>
  <c r="Z51401" i="33"/>
  <c r="Z51402" i="33"/>
  <c r="Z51403" i="33"/>
  <c r="Z51404" i="33"/>
  <c r="Z51405" i="33"/>
  <c r="Z51406" i="33"/>
  <c r="Z51407" i="33"/>
  <c r="Z51408" i="33"/>
  <c r="Z51409" i="33"/>
  <c r="Z51410" i="33"/>
  <c r="Z51411" i="33"/>
  <c r="Z51412" i="33"/>
  <c r="Z51413" i="33"/>
  <c r="Z51414" i="33"/>
  <c r="Z51415" i="33"/>
  <c r="Z51416" i="33"/>
  <c r="Z51417" i="33"/>
  <c r="Z51418" i="33"/>
  <c r="Z51419" i="33"/>
  <c r="Z51420" i="33"/>
  <c r="Z51421" i="33"/>
  <c r="Z51422" i="33"/>
  <c r="Z51423" i="33"/>
  <c r="Z51424" i="33"/>
  <c r="Z51425" i="33"/>
  <c r="Z51426" i="33"/>
  <c r="Z51427" i="33"/>
  <c r="Z51428" i="33"/>
  <c r="Z51429" i="33"/>
  <c r="Z51430" i="33"/>
  <c r="Z51431" i="33"/>
  <c r="Z51432" i="33"/>
  <c r="Z51433" i="33"/>
  <c r="Z51434" i="33"/>
  <c r="Z51435" i="33"/>
  <c r="Z51436" i="33"/>
  <c r="Z51437" i="33"/>
  <c r="Z51438" i="33"/>
  <c r="Z51439" i="33"/>
  <c r="Z51440" i="33"/>
  <c r="Z51441" i="33"/>
  <c r="Z51442" i="33"/>
  <c r="Z51443" i="33"/>
  <c r="Z51444" i="33"/>
  <c r="Z51445" i="33"/>
  <c r="Z51446" i="33"/>
  <c r="Z51447" i="33"/>
  <c r="Z51448" i="33"/>
  <c r="Z51449" i="33"/>
  <c r="Z51450" i="33"/>
  <c r="Z51451" i="33"/>
  <c r="Z51452" i="33"/>
  <c r="Z51453" i="33"/>
  <c r="Z51454" i="33"/>
  <c r="Z51455" i="33"/>
  <c r="Z51456" i="33"/>
  <c r="Z51457" i="33"/>
  <c r="Z51458" i="33"/>
  <c r="Z51459" i="33"/>
  <c r="Z51460" i="33"/>
  <c r="Z51461" i="33"/>
  <c r="Z51462" i="33"/>
  <c r="Z51463" i="33"/>
  <c r="Z51464" i="33"/>
  <c r="Z51465" i="33"/>
  <c r="Z51466" i="33"/>
  <c r="Z51467" i="33"/>
  <c r="Z51468" i="33"/>
  <c r="Z51469" i="33"/>
  <c r="Z51470" i="33"/>
  <c r="Z51471" i="33"/>
  <c r="Z51472" i="33"/>
  <c r="Z51473" i="33"/>
  <c r="Z51474" i="33"/>
  <c r="Z51475" i="33"/>
  <c r="Z51476" i="33"/>
  <c r="Z51477" i="33"/>
  <c r="Z51478" i="33"/>
  <c r="Z51479" i="33"/>
  <c r="Z51480" i="33"/>
  <c r="Z51481" i="33"/>
  <c r="Z51482" i="33"/>
  <c r="Z51483" i="33"/>
  <c r="Z51484" i="33"/>
  <c r="Z51485" i="33"/>
  <c r="Z51486" i="33"/>
  <c r="Z51487" i="33"/>
  <c r="Z51488" i="33"/>
  <c r="Z51489" i="33"/>
  <c r="Z51490" i="33"/>
  <c r="Z51491" i="33"/>
  <c r="Z51492" i="33"/>
  <c r="Z51493" i="33"/>
  <c r="Z51494" i="33"/>
  <c r="Z51495" i="33"/>
  <c r="Z51496" i="33"/>
  <c r="Z51497" i="33"/>
  <c r="Z51498" i="33"/>
  <c r="Z51499" i="33"/>
  <c r="Z51500" i="33"/>
  <c r="Z51501" i="33"/>
  <c r="Z51502" i="33"/>
  <c r="Z51503" i="33"/>
  <c r="Z51504" i="33"/>
  <c r="Z51505" i="33"/>
  <c r="Z51506" i="33"/>
  <c r="Z51507" i="33"/>
  <c r="Z51508" i="33"/>
  <c r="Z51509" i="33"/>
  <c r="Z51510" i="33"/>
  <c r="Z51511" i="33"/>
  <c r="Z51512" i="33"/>
  <c r="Z51513" i="33"/>
  <c r="Z51514" i="33"/>
  <c r="Z51515" i="33"/>
  <c r="Z51516" i="33"/>
  <c r="Z51517" i="33"/>
  <c r="Z51518" i="33"/>
  <c r="Z51519" i="33"/>
  <c r="Z51520" i="33"/>
  <c r="Z51521" i="33"/>
  <c r="Z51522" i="33"/>
  <c r="Z51523" i="33"/>
  <c r="Z51524" i="33"/>
  <c r="Z51525" i="33"/>
  <c r="Z51526" i="33"/>
  <c r="Z51527" i="33"/>
  <c r="Z51528" i="33"/>
  <c r="Z51529" i="33"/>
  <c r="Z51530" i="33"/>
  <c r="Z51531" i="33"/>
  <c r="Z51532" i="33"/>
  <c r="Z51533" i="33"/>
  <c r="Z51534" i="33"/>
  <c r="Z51535" i="33"/>
  <c r="Z51536" i="33"/>
  <c r="Z51537" i="33"/>
  <c r="Z51538" i="33"/>
  <c r="Z51539" i="33"/>
  <c r="Z51540" i="33"/>
  <c r="Z51541" i="33"/>
  <c r="Z51542" i="33"/>
  <c r="Z51543" i="33"/>
  <c r="Z51544" i="33"/>
  <c r="Z51545" i="33"/>
  <c r="Z51546" i="33"/>
  <c r="Z51547" i="33"/>
  <c r="Z51548" i="33"/>
  <c r="Z51549" i="33"/>
  <c r="Z51550" i="33"/>
  <c r="Z51551" i="33"/>
  <c r="Z51552" i="33"/>
  <c r="Z51553" i="33"/>
  <c r="Z51554" i="33"/>
  <c r="Z51555" i="33"/>
  <c r="Z51556" i="33"/>
  <c r="Z51557" i="33"/>
  <c r="Z51558" i="33"/>
  <c r="Z51559" i="33"/>
  <c r="Z51560" i="33"/>
  <c r="Z51561" i="33"/>
  <c r="Z51562" i="33"/>
  <c r="Z51563" i="33"/>
  <c r="Z51564" i="33"/>
  <c r="Z51565" i="33"/>
  <c r="Z51566" i="33"/>
  <c r="Z51567" i="33"/>
  <c r="Z51568" i="33"/>
  <c r="Z51569" i="33"/>
  <c r="Z51570" i="33"/>
  <c r="Z51571" i="33"/>
  <c r="Z51572" i="33"/>
  <c r="Z51573" i="33"/>
  <c r="Z51574" i="33"/>
  <c r="Z51575" i="33"/>
  <c r="Z51576" i="33"/>
  <c r="Z51577" i="33"/>
  <c r="Z51578" i="33"/>
  <c r="Z51579" i="33"/>
  <c r="Z51580" i="33"/>
  <c r="Z51581" i="33"/>
  <c r="Z51582" i="33"/>
  <c r="Z51583" i="33"/>
  <c r="Z51584" i="33"/>
  <c r="Z51585" i="33"/>
  <c r="Z51586" i="33"/>
  <c r="Z51587" i="33"/>
  <c r="Z51588" i="33"/>
  <c r="Z51589" i="33"/>
  <c r="Z51590" i="33"/>
  <c r="Z51591" i="33"/>
  <c r="Z51592" i="33"/>
  <c r="Z51593" i="33"/>
  <c r="Z51594" i="33"/>
  <c r="Z51595" i="33"/>
  <c r="Z51596" i="33"/>
  <c r="Z51597" i="33"/>
  <c r="Z51598" i="33"/>
  <c r="Z51599" i="33"/>
  <c r="Z51600" i="33"/>
  <c r="Z51601" i="33"/>
  <c r="Z51602" i="33"/>
  <c r="Z51603" i="33"/>
  <c r="Z51604" i="33"/>
  <c r="Z51605" i="33"/>
  <c r="Z51606" i="33"/>
  <c r="Z51607" i="33"/>
  <c r="Z51608" i="33"/>
  <c r="Z51609" i="33"/>
  <c r="Z51610" i="33"/>
  <c r="Z51611" i="33"/>
  <c r="Z51612" i="33"/>
  <c r="Z51613" i="33"/>
  <c r="Z51614" i="33"/>
  <c r="Z51615" i="33"/>
  <c r="Z51616" i="33"/>
  <c r="Z51617" i="33"/>
  <c r="Z51618" i="33"/>
  <c r="Z51619" i="33"/>
  <c r="Z51620" i="33"/>
  <c r="Z51621" i="33"/>
  <c r="Z51622" i="33"/>
  <c r="Z51623" i="33"/>
  <c r="Z51624" i="33"/>
  <c r="Z51625" i="33"/>
  <c r="Z51626" i="33"/>
  <c r="Z51627" i="33"/>
  <c r="Z51628" i="33"/>
  <c r="Z51629" i="33"/>
  <c r="Z51630" i="33"/>
  <c r="Z51631" i="33"/>
  <c r="Z51632" i="33"/>
  <c r="Z51633" i="33"/>
  <c r="Z51634" i="33"/>
  <c r="Z51635" i="33"/>
  <c r="Z51636" i="33"/>
  <c r="Z51637" i="33"/>
  <c r="Z51638" i="33"/>
  <c r="Z51639" i="33"/>
  <c r="Z51640" i="33"/>
  <c r="Z51641" i="33"/>
  <c r="Z51642" i="33"/>
  <c r="Z51643" i="33"/>
  <c r="Z51644" i="33"/>
  <c r="Z51645" i="33"/>
  <c r="Z51646" i="33"/>
  <c r="Z51647" i="33"/>
  <c r="Z51648" i="33"/>
  <c r="Z51649" i="33"/>
  <c r="Z51650" i="33"/>
  <c r="Z51651" i="33"/>
  <c r="Z51652" i="33"/>
  <c r="Z51653" i="33"/>
  <c r="Z51654" i="33"/>
  <c r="Z51655" i="33"/>
  <c r="Z51656" i="33"/>
  <c r="Z51657" i="33"/>
  <c r="Z51658" i="33"/>
  <c r="Z51659" i="33"/>
  <c r="Z51660" i="33"/>
  <c r="Z51661" i="33"/>
  <c r="Z51662" i="33"/>
  <c r="Z51663" i="33"/>
  <c r="Z51664" i="33"/>
  <c r="Z51665" i="33"/>
  <c r="Z51666" i="33"/>
  <c r="Z51667" i="33"/>
  <c r="Z51668" i="33"/>
  <c r="Z51669" i="33"/>
  <c r="Z51670" i="33"/>
  <c r="Z51671" i="33"/>
  <c r="Z51672" i="33"/>
  <c r="Z51673" i="33"/>
  <c r="Z51674" i="33"/>
  <c r="Z51675" i="33"/>
  <c r="Z51676" i="33"/>
  <c r="Z51677" i="33"/>
  <c r="Z51678" i="33"/>
  <c r="Z51679" i="33"/>
  <c r="Z51680" i="33"/>
  <c r="Z51681" i="33"/>
  <c r="Z51682" i="33"/>
  <c r="Z51683" i="33"/>
  <c r="Z51684" i="33"/>
  <c r="Z51685" i="33"/>
  <c r="Z51686" i="33"/>
  <c r="Z51687" i="33"/>
  <c r="Z51688" i="33"/>
  <c r="Z51689" i="33"/>
  <c r="Z51690" i="33"/>
  <c r="Z51691" i="33"/>
  <c r="Z51692" i="33"/>
  <c r="Z51693" i="33"/>
  <c r="Z51694" i="33"/>
  <c r="Z51695" i="33"/>
  <c r="Z51696" i="33"/>
  <c r="Z51697" i="33"/>
  <c r="Z51698" i="33"/>
  <c r="Z51699" i="33"/>
  <c r="Z51700" i="33"/>
  <c r="Z51701" i="33"/>
  <c r="Z51702" i="33"/>
  <c r="Z51703" i="33"/>
  <c r="Z51704" i="33"/>
  <c r="Z51705" i="33"/>
  <c r="Z51706" i="33"/>
  <c r="Z51707" i="33"/>
  <c r="Z51708" i="33"/>
  <c r="Z51709" i="33"/>
  <c r="Z51710" i="33"/>
  <c r="Z51711" i="33"/>
  <c r="Z51712" i="33"/>
  <c r="Z51713" i="33"/>
  <c r="Z51714" i="33"/>
  <c r="Z51715" i="33"/>
  <c r="Z51716" i="33"/>
  <c r="Z51717" i="33"/>
  <c r="Z51718" i="33"/>
  <c r="Z51719" i="33"/>
  <c r="Z51720" i="33"/>
  <c r="Z51721" i="33"/>
  <c r="Z51722" i="33"/>
  <c r="Z51723" i="33"/>
  <c r="Z51724" i="33"/>
  <c r="Z51725" i="33"/>
  <c r="Z51726" i="33"/>
  <c r="Z51727" i="33"/>
  <c r="Z51728" i="33"/>
  <c r="Z51729" i="33"/>
  <c r="Z51730" i="33"/>
  <c r="Z51731" i="33"/>
  <c r="Z51732" i="33"/>
  <c r="Z51733" i="33"/>
  <c r="Z51734" i="33"/>
  <c r="Z51735" i="33"/>
  <c r="Z51736" i="33"/>
  <c r="Z51737" i="33"/>
  <c r="Z51738" i="33"/>
  <c r="Z51739" i="33"/>
  <c r="Z51740" i="33"/>
  <c r="Z51741" i="33"/>
  <c r="Z51742" i="33"/>
  <c r="Z51743" i="33"/>
  <c r="Z51744" i="33"/>
  <c r="Z51745" i="33"/>
  <c r="Z51746" i="33"/>
  <c r="Z51747" i="33"/>
  <c r="Z51748" i="33"/>
  <c r="Z51749" i="33"/>
  <c r="Z51750" i="33"/>
  <c r="Z51751" i="33"/>
  <c r="Z51752" i="33"/>
  <c r="Z51753" i="33"/>
  <c r="Z51754" i="33"/>
  <c r="Z51755" i="33"/>
  <c r="Z51756" i="33"/>
  <c r="Z51757" i="33"/>
  <c r="Z51758" i="33"/>
  <c r="Z51759" i="33"/>
  <c r="Z51760" i="33"/>
  <c r="Z51761" i="33"/>
  <c r="Z51762" i="33"/>
  <c r="Z51763" i="33"/>
  <c r="Z51764" i="33"/>
  <c r="Z51765" i="33"/>
  <c r="Z51766" i="33"/>
  <c r="Z51767" i="33"/>
  <c r="Z51768" i="33"/>
  <c r="Z51769" i="33"/>
  <c r="Z51770" i="33"/>
  <c r="Z51771" i="33"/>
  <c r="Z51772" i="33"/>
  <c r="Z51773" i="33"/>
  <c r="Z51774" i="33"/>
  <c r="Z51775" i="33"/>
  <c r="Z51776" i="33"/>
  <c r="Z51777" i="33"/>
  <c r="Z51778" i="33"/>
  <c r="Z51779" i="33"/>
  <c r="Z51780" i="33"/>
  <c r="Z51781" i="33"/>
  <c r="Z51782" i="33"/>
  <c r="Z51783" i="33"/>
  <c r="Z51784" i="33"/>
  <c r="Z51785" i="33"/>
  <c r="Z51786" i="33"/>
  <c r="Z51787" i="33"/>
  <c r="Z51788" i="33"/>
  <c r="Z51789" i="33"/>
  <c r="Z51790" i="33"/>
  <c r="Z51791" i="33"/>
  <c r="Z51792" i="33"/>
  <c r="Z51793" i="33"/>
  <c r="Z51794" i="33"/>
  <c r="Z51795" i="33"/>
  <c r="Z51796" i="33"/>
  <c r="Z51797" i="33"/>
  <c r="Z51798" i="33"/>
  <c r="Z51799" i="33"/>
  <c r="Z51800" i="33"/>
  <c r="Z51801" i="33"/>
  <c r="Z51802" i="33"/>
  <c r="Z51803" i="33"/>
  <c r="Z51804" i="33"/>
  <c r="Z51805" i="33"/>
  <c r="Z51806" i="33"/>
  <c r="Z51807" i="33"/>
  <c r="Z51808" i="33"/>
  <c r="Z51809" i="33"/>
  <c r="Z51810" i="33"/>
  <c r="Z51811" i="33"/>
  <c r="Z51812" i="33"/>
  <c r="Z51813" i="33"/>
  <c r="Z51814" i="33"/>
  <c r="Z51815" i="33"/>
  <c r="Z51816" i="33"/>
  <c r="Z51817" i="33"/>
  <c r="Z51818" i="33"/>
  <c r="Z51819" i="33"/>
  <c r="Z51820" i="33"/>
  <c r="Z51821" i="33"/>
  <c r="Z51822" i="33"/>
  <c r="Z51823" i="33"/>
  <c r="Z51824" i="33"/>
  <c r="Z51825" i="33"/>
  <c r="Z51826" i="33"/>
  <c r="Z51827" i="33"/>
  <c r="Z51828" i="33"/>
  <c r="Z51829" i="33"/>
  <c r="Z51830" i="33"/>
  <c r="Z51831" i="33"/>
  <c r="Z51832" i="33"/>
  <c r="Z51833" i="33"/>
  <c r="Z51834" i="33"/>
  <c r="Z51835" i="33"/>
  <c r="Z51836" i="33"/>
  <c r="Z51837" i="33"/>
  <c r="Z51838" i="33"/>
  <c r="Z51839" i="33"/>
  <c r="Z51840" i="33"/>
  <c r="Z51841" i="33"/>
  <c r="Z51842" i="33"/>
  <c r="Z51843" i="33"/>
  <c r="Z51844" i="33"/>
  <c r="Z51845" i="33"/>
  <c r="Z51846" i="33"/>
  <c r="Z51847" i="33"/>
  <c r="Z51848" i="33"/>
  <c r="Z51849" i="33"/>
  <c r="Z51850" i="33"/>
  <c r="Z51851" i="33"/>
  <c r="Z51852" i="33"/>
  <c r="Z51853" i="33"/>
  <c r="Z51854" i="33"/>
  <c r="Z51855" i="33"/>
  <c r="Z51856" i="33"/>
  <c r="Z51857" i="33"/>
  <c r="Z51858" i="33"/>
  <c r="Z51859" i="33"/>
  <c r="Z51860" i="33"/>
  <c r="Z51861" i="33"/>
  <c r="Z51862" i="33"/>
  <c r="Z51863" i="33"/>
  <c r="Z51864" i="33"/>
  <c r="Z51865" i="33"/>
  <c r="Z51866" i="33"/>
  <c r="Z51867" i="33"/>
  <c r="Z51868" i="33"/>
  <c r="Z51869" i="33"/>
  <c r="Z51870" i="33"/>
  <c r="Z51871" i="33"/>
  <c r="Z51872" i="33"/>
  <c r="Z51873" i="33"/>
  <c r="Z51874" i="33"/>
  <c r="Z51875" i="33"/>
  <c r="Z51876" i="33"/>
  <c r="Z51877" i="33"/>
  <c r="Z51878" i="33"/>
  <c r="Z51879" i="33"/>
  <c r="Z51880" i="33"/>
  <c r="Z51881" i="33"/>
  <c r="Z51882" i="33"/>
  <c r="Z51883" i="33"/>
  <c r="Z51884" i="33"/>
  <c r="Z51885" i="33"/>
  <c r="Z51886" i="33"/>
  <c r="Z51887" i="33"/>
  <c r="Z51888" i="33"/>
  <c r="Z51889" i="33"/>
  <c r="Z51890" i="33"/>
  <c r="Z51891" i="33"/>
  <c r="Z51892" i="33"/>
  <c r="Z51893" i="33"/>
  <c r="Z51894" i="33"/>
  <c r="Z51895" i="33"/>
  <c r="Z51896" i="33"/>
  <c r="Z51897" i="33"/>
  <c r="Z51898" i="33"/>
  <c r="Z51899" i="33"/>
  <c r="Z51900" i="33"/>
  <c r="Z51901" i="33"/>
  <c r="Z51902" i="33"/>
  <c r="Z51903" i="33"/>
  <c r="Z51904" i="33"/>
  <c r="Z51905" i="33"/>
  <c r="Z51906" i="33"/>
  <c r="Z51907" i="33"/>
  <c r="Z51908" i="33"/>
  <c r="Z51909" i="33"/>
  <c r="Z51910" i="33"/>
  <c r="Z51911" i="33"/>
  <c r="Z51912" i="33"/>
  <c r="Z51913" i="33"/>
  <c r="Z51914" i="33"/>
  <c r="Z51915" i="33"/>
  <c r="Z51916" i="33"/>
  <c r="Z51917" i="33"/>
  <c r="Z51918" i="33"/>
  <c r="Z51919" i="33"/>
  <c r="Z51920" i="33"/>
  <c r="Z51921" i="33"/>
  <c r="Z51922" i="33"/>
  <c r="Z51923" i="33"/>
  <c r="Z51924" i="33"/>
  <c r="Z51925" i="33"/>
  <c r="Z51926" i="33"/>
  <c r="Z51927" i="33"/>
  <c r="Z51928" i="33"/>
  <c r="Z51929" i="33"/>
  <c r="Z51930" i="33"/>
  <c r="Z51931" i="33"/>
  <c r="Z51932" i="33"/>
  <c r="Z51933" i="33"/>
  <c r="Z51934" i="33"/>
  <c r="Z51935" i="33"/>
  <c r="Z51936" i="33"/>
  <c r="Z51937" i="33"/>
  <c r="Z51938" i="33"/>
  <c r="Z51939" i="33"/>
  <c r="Z51940" i="33"/>
  <c r="Z51941" i="33"/>
  <c r="Z51942" i="33"/>
  <c r="Z51943" i="33"/>
  <c r="Z51944" i="33"/>
  <c r="Z51945" i="33"/>
  <c r="Z51946" i="33"/>
  <c r="Z51947" i="33"/>
  <c r="Z51948" i="33"/>
  <c r="Z51949" i="33"/>
  <c r="Z51950" i="33"/>
  <c r="Z51951" i="33"/>
  <c r="Z51952" i="33"/>
  <c r="Z51953" i="33"/>
  <c r="Z51954" i="33"/>
  <c r="Z51955" i="33"/>
  <c r="Z51956" i="33"/>
  <c r="Z51957" i="33"/>
  <c r="Z51958" i="33"/>
  <c r="Z51959" i="33"/>
  <c r="Z51960" i="33"/>
  <c r="Z51961" i="33"/>
  <c r="Z51962" i="33"/>
  <c r="Z51963" i="33"/>
  <c r="Z51964" i="33"/>
  <c r="Z51965" i="33"/>
  <c r="Z51966" i="33"/>
  <c r="Z51967" i="33"/>
  <c r="Z51968" i="33"/>
  <c r="Z51969" i="33"/>
  <c r="Z51970" i="33"/>
  <c r="Z51971" i="33"/>
  <c r="Z51972" i="33"/>
  <c r="Z51973" i="33"/>
  <c r="Z51974" i="33"/>
  <c r="Z51975" i="33"/>
  <c r="Z51976" i="33"/>
  <c r="Z51977" i="33"/>
  <c r="Z51978" i="33"/>
  <c r="Z51979" i="33"/>
  <c r="Z51980" i="33"/>
  <c r="Z51981" i="33"/>
  <c r="Z51982" i="33"/>
  <c r="Z51983" i="33"/>
  <c r="Z51984" i="33"/>
  <c r="Z51985" i="33"/>
  <c r="Z51986" i="33"/>
  <c r="Z51987" i="33"/>
  <c r="Z51988" i="33"/>
  <c r="Z51989" i="33"/>
  <c r="Z51990" i="33"/>
  <c r="Z51991" i="33"/>
  <c r="Z51992" i="33"/>
  <c r="Z51993" i="33"/>
  <c r="Z51994" i="33"/>
  <c r="Z51995" i="33"/>
  <c r="Z51996" i="33"/>
  <c r="Z51997" i="33"/>
  <c r="Z51998" i="33"/>
  <c r="Z51999" i="33"/>
  <c r="Z52000" i="33"/>
  <c r="Z52001" i="33"/>
  <c r="Z52002" i="33"/>
  <c r="Z52003" i="33"/>
  <c r="Z52004" i="33"/>
  <c r="Z52005" i="33"/>
  <c r="Z52006" i="33"/>
  <c r="Z52007" i="33"/>
  <c r="Z52008" i="33"/>
  <c r="Z52009" i="33"/>
  <c r="Z52010" i="33"/>
  <c r="Z52011" i="33"/>
  <c r="Z52012" i="33"/>
  <c r="Z52013" i="33"/>
  <c r="Z52014" i="33"/>
  <c r="Z52015" i="33"/>
  <c r="Z52016" i="33"/>
  <c r="Z52017" i="33"/>
  <c r="Z52018" i="33"/>
  <c r="Z52019" i="33"/>
  <c r="Z52020" i="33"/>
  <c r="Z52021" i="33"/>
  <c r="Z52022" i="33"/>
  <c r="Z52023" i="33"/>
  <c r="Z52024" i="33"/>
  <c r="Z52025" i="33"/>
  <c r="Z52026" i="33"/>
  <c r="Z52027" i="33"/>
  <c r="Z52028" i="33"/>
  <c r="Z52029" i="33"/>
  <c r="Z52030" i="33"/>
  <c r="Z52031" i="33"/>
  <c r="Z52032" i="33"/>
  <c r="Z52033" i="33"/>
  <c r="Z52034" i="33"/>
  <c r="Z52035" i="33"/>
  <c r="Z52036" i="33"/>
  <c r="Z52037" i="33"/>
  <c r="Z52038" i="33"/>
  <c r="Z52039" i="33"/>
  <c r="Z52040" i="33"/>
  <c r="Z52041" i="33"/>
  <c r="Z52042" i="33"/>
  <c r="Z52043" i="33"/>
  <c r="Z52044" i="33"/>
  <c r="Z52045" i="33"/>
  <c r="Z52046" i="33"/>
  <c r="Z52047" i="33"/>
  <c r="Z52048" i="33"/>
  <c r="Z52049" i="33"/>
  <c r="Z52050" i="33"/>
  <c r="Z52051" i="33"/>
  <c r="Z52052" i="33"/>
  <c r="Z52053" i="33"/>
  <c r="Z52054" i="33"/>
  <c r="Z52055" i="33"/>
  <c r="Z52056" i="33"/>
  <c r="Z52057" i="33"/>
  <c r="Z52058" i="33"/>
  <c r="Z52059" i="33"/>
  <c r="Z52060" i="33"/>
  <c r="Z52061" i="33"/>
  <c r="Z52062" i="33"/>
  <c r="Z52063" i="33"/>
  <c r="Z52064" i="33"/>
  <c r="Z52065" i="33"/>
  <c r="Z52066" i="33"/>
  <c r="Z52067" i="33"/>
  <c r="Z52068" i="33"/>
  <c r="Z52069" i="33"/>
  <c r="Z52070" i="33"/>
  <c r="Z52071" i="33"/>
  <c r="Z52072" i="33"/>
  <c r="Z52073" i="33"/>
  <c r="Z52074" i="33"/>
  <c r="Z52075" i="33"/>
  <c r="Z52076" i="33"/>
  <c r="Z52077" i="33"/>
  <c r="Z52078" i="33"/>
  <c r="Z52079" i="33"/>
  <c r="Z52080" i="33"/>
  <c r="Z52081" i="33"/>
  <c r="Z52082" i="33"/>
  <c r="Z52083" i="33"/>
  <c r="Z52084" i="33"/>
  <c r="Z52085" i="33"/>
  <c r="Z52086" i="33"/>
  <c r="Z52087" i="33"/>
  <c r="Z52088" i="33"/>
  <c r="Z52089" i="33"/>
  <c r="Z52090" i="33"/>
  <c r="Z52091" i="33"/>
  <c r="Z52092" i="33"/>
  <c r="Z52093" i="33"/>
  <c r="Z52094" i="33"/>
  <c r="Z52095" i="33"/>
  <c r="Z52096" i="33"/>
  <c r="Z52097" i="33"/>
  <c r="Z52098" i="33"/>
  <c r="Z52099" i="33"/>
  <c r="Z52100" i="33"/>
  <c r="Z52101" i="33"/>
  <c r="Z52102" i="33"/>
  <c r="Z52103" i="33"/>
  <c r="Z52104" i="33"/>
  <c r="Z52105" i="33"/>
  <c r="Z52106" i="33"/>
  <c r="Z52107" i="33"/>
  <c r="Z52108" i="33"/>
  <c r="Z52109" i="33"/>
  <c r="Z52110" i="33"/>
  <c r="Z52111" i="33"/>
  <c r="Z52112" i="33"/>
  <c r="Z52113" i="33"/>
  <c r="Z52114" i="33"/>
  <c r="Z52115" i="33"/>
  <c r="Z52116" i="33"/>
  <c r="Z52117" i="33"/>
  <c r="Z52118" i="33"/>
  <c r="Z52119" i="33"/>
  <c r="Z52120" i="33"/>
  <c r="Z52121" i="33"/>
  <c r="Z52122" i="33"/>
  <c r="Z52123" i="33"/>
  <c r="Z52124" i="33"/>
  <c r="Z52125" i="33"/>
  <c r="Z52126" i="33"/>
  <c r="Z52127" i="33"/>
  <c r="Z52128" i="33"/>
  <c r="Z52129" i="33"/>
  <c r="Z52130" i="33"/>
  <c r="Z52131" i="33"/>
  <c r="Z52132" i="33"/>
  <c r="Z52133" i="33"/>
  <c r="Z52134" i="33"/>
  <c r="Z52135" i="33"/>
  <c r="Z52136" i="33"/>
  <c r="Z52137" i="33"/>
  <c r="Z52138" i="33"/>
  <c r="Z52139" i="33"/>
  <c r="Z52140" i="33"/>
  <c r="Z52141" i="33"/>
  <c r="Z52142" i="33"/>
  <c r="Z52143" i="33"/>
  <c r="Z52144" i="33"/>
  <c r="Z52145" i="33"/>
  <c r="Z52146" i="33"/>
  <c r="Z52147" i="33"/>
  <c r="Z52148" i="33"/>
  <c r="Z52149" i="33"/>
  <c r="Z52150" i="33"/>
  <c r="Z52151" i="33"/>
  <c r="Z52152" i="33"/>
  <c r="Z52153" i="33"/>
  <c r="Z52154" i="33"/>
  <c r="Z52155" i="33"/>
  <c r="Z52156" i="33"/>
  <c r="Z52157" i="33"/>
  <c r="Z52158" i="33"/>
  <c r="Z52159" i="33"/>
  <c r="Z52160" i="33"/>
  <c r="Z52161" i="33"/>
  <c r="Z52162" i="33"/>
  <c r="Z52163" i="33"/>
  <c r="Z52164" i="33"/>
  <c r="Z52165" i="33"/>
  <c r="Z52166" i="33"/>
  <c r="Z52167" i="33"/>
  <c r="Z52168" i="33"/>
  <c r="Z52169" i="33"/>
  <c r="Z52170" i="33"/>
  <c r="Z52171" i="33"/>
  <c r="Z52172" i="33"/>
  <c r="Z52173" i="33"/>
  <c r="Z52174" i="33"/>
  <c r="Z52175" i="33"/>
  <c r="Z52176" i="33"/>
  <c r="Z52177" i="33"/>
  <c r="Z52178" i="33"/>
  <c r="Z52179" i="33"/>
  <c r="Z52180" i="33"/>
  <c r="Z52181" i="33"/>
  <c r="Z52182" i="33"/>
  <c r="Z52183" i="33"/>
  <c r="Z52184" i="33"/>
  <c r="Z52185" i="33"/>
  <c r="Z52186" i="33"/>
  <c r="Z52187" i="33"/>
  <c r="Z52188" i="33"/>
  <c r="Z52189" i="33"/>
  <c r="Z52190" i="33"/>
  <c r="Z52191" i="33"/>
  <c r="Z52192" i="33"/>
  <c r="Z52193" i="33"/>
  <c r="Z52194" i="33"/>
  <c r="Z52195" i="33"/>
  <c r="Z52196" i="33"/>
  <c r="Z52197" i="33"/>
  <c r="Z52198" i="33"/>
  <c r="Z52199" i="33"/>
  <c r="Z52200" i="33"/>
  <c r="Z52201" i="33"/>
  <c r="Z52202" i="33"/>
  <c r="Z52203" i="33"/>
  <c r="Z52204" i="33"/>
  <c r="Z52205" i="33"/>
  <c r="Z52206" i="33"/>
  <c r="Z52207" i="33"/>
  <c r="Z52208" i="33"/>
  <c r="Z52209" i="33"/>
  <c r="Z52210" i="33"/>
  <c r="Z52211" i="33"/>
  <c r="Z52212" i="33"/>
  <c r="Z52213" i="33"/>
  <c r="Z52214" i="33"/>
  <c r="Z52215" i="33"/>
  <c r="Z52216" i="33"/>
  <c r="Z52217" i="33"/>
  <c r="Z52218" i="33"/>
  <c r="Z52219" i="33"/>
  <c r="Z52220" i="33"/>
  <c r="Z52221" i="33"/>
  <c r="Z52222" i="33"/>
  <c r="Z52223" i="33"/>
  <c r="Z52224" i="33"/>
  <c r="Z52225" i="33"/>
  <c r="Z52226" i="33"/>
  <c r="Z52227" i="33"/>
  <c r="Z52228" i="33"/>
  <c r="Z52229" i="33"/>
  <c r="Z52230" i="33"/>
  <c r="Z52231" i="33"/>
  <c r="Z52232" i="33"/>
  <c r="Z52233" i="33"/>
  <c r="Z52234" i="33"/>
  <c r="Z52235" i="33"/>
  <c r="Z52236" i="33"/>
  <c r="Z52237" i="33"/>
  <c r="Z52238" i="33"/>
  <c r="Z52239" i="33"/>
  <c r="Z52240" i="33"/>
  <c r="Z52241" i="33"/>
  <c r="Z52242" i="33"/>
  <c r="Z52243" i="33"/>
  <c r="Z52244" i="33"/>
  <c r="Z52245" i="33"/>
  <c r="Z52246" i="33"/>
  <c r="Z52247" i="33"/>
  <c r="Z52248" i="33"/>
  <c r="Z52249" i="33"/>
  <c r="Z52250" i="33"/>
  <c r="Z52251" i="33"/>
  <c r="Z52252" i="33"/>
  <c r="Z52253" i="33"/>
  <c r="Z52254" i="33"/>
  <c r="Z52255" i="33"/>
  <c r="Z52256" i="33"/>
  <c r="Z52257" i="33"/>
  <c r="Z52258" i="33"/>
  <c r="Z52259" i="33"/>
  <c r="Z52260" i="33"/>
  <c r="Z52261" i="33"/>
  <c r="Z52262" i="33"/>
  <c r="Z52263" i="33"/>
  <c r="Z52264" i="33"/>
  <c r="Z52265" i="33"/>
  <c r="Z52266" i="33"/>
  <c r="Z52267" i="33"/>
  <c r="Z52268" i="33"/>
  <c r="Z52269" i="33"/>
  <c r="Z52270" i="33"/>
  <c r="Z52271" i="33"/>
  <c r="Z52272" i="33"/>
  <c r="Z52273" i="33"/>
  <c r="Z52274" i="33"/>
  <c r="Z52275" i="33"/>
  <c r="Z52276" i="33"/>
  <c r="Z52277" i="33"/>
  <c r="Z52278" i="33"/>
  <c r="Z52279" i="33"/>
  <c r="Z52280" i="33"/>
  <c r="Z52281" i="33"/>
  <c r="Z52282" i="33"/>
  <c r="Z52283" i="33"/>
  <c r="Z52284" i="33"/>
  <c r="Z52285" i="33"/>
  <c r="Z52286" i="33"/>
  <c r="Z52287" i="33"/>
  <c r="Z52288" i="33"/>
  <c r="Z52289" i="33"/>
  <c r="Z52290" i="33"/>
  <c r="Z52291" i="33"/>
  <c r="Z52292" i="33"/>
  <c r="Z52293" i="33"/>
  <c r="Z52294" i="33"/>
  <c r="Z52295" i="33"/>
  <c r="Z52296" i="33"/>
  <c r="Z52297" i="33"/>
  <c r="Z52298" i="33"/>
  <c r="Z52299" i="33"/>
  <c r="Z52300" i="33"/>
  <c r="Z52301" i="33"/>
  <c r="Z52302" i="33"/>
  <c r="Z52303" i="33"/>
  <c r="Z52304" i="33"/>
  <c r="Z52305" i="33"/>
  <c r="Z52306" i="33"/>
  <c r="Z52307" i="33"/>
  <c r="Z52308" i="33"/>
  <c r="Z52309" i="33"/>
  <c r="Z52310" i="33"/>
  <c r="Z52311" i="33"/>
  <c r="Z52312" i="33"/>
  <c r="Z52313" i="33"/>
  <c r="Z52314" i="33"/>
  <c r="Z52315" i="33"/>
  <c r="Z52316" i="33"/>
  <c r="Z52317" i="33"/>
  <c r="Z52318" i="33"/>
  <c r="Z52319" i="33"/>
  <c r="Z52320" i="33"/>
  <c r="Z52321" i="33"/>
  <c r="Z52322" i="33"/>
  <c r="Z52323" i="33"/>
  <c r="Z52324" i="33"/>
  <c r="Z52325" i="33"/>
  <c r="Z52326" i="33"/>
  <c r="Z52327" i="33"/>
  <c r="Z52328" i="33"/>
  <c r="Z52329" i="33"/>
  <c r="Z52330" i="33"/>
  <c r="Z52331" i="33"/>
  <c r="Z52332" i="33"/>
  <c r="Z52333" i="33"/>
  <c r="Z52334" i="33"/>
  <c r="Z52335" i="33"/>
  <c r="Z52336" i="33"/>
  <c r="Z52337" i="33"/>
  <c r="Z52338" i="33"/>
  <c r="Z52339" i="33"/>
  <c r="Z52340" i="33"/>
  <c r="Z52341" i="33"/>
  <c r="Z52342" i="33"/>
  <c r="Z52343" i="33"/>
  <c r="Z52344" i="33"/>
  <c r="Z52345" i="33"/>
  <c r="Z52346" i="33"/>
  <c r="Z52347" i="33"/>
  <c r="Z52348" i="33"/>
  <c r="Z52349" i="33"/>
  <c r="Z52350" i="33"/>
  <c r="Z52351" i="33"/>
  <c r="Z52352" i="33"/>
  <c r="Z52353" i="33"/>
  <c r="Z52354" i="33"/>
  <c r="Z52355" i="33"/>
  <c r="Z52356" i="33"/>
  <c r="Z52357" i="33"/>
  <c r="Z52358" i="33"/>
  <c r="Z52359" i="33"/>
  <c r="Z52360" i="33"/>
  <c r="Z52361" i="33"/>
  <c r="Z52362" i="33"/>
  <c r="Z52363" i="33"/>
  <c r="Z52364" i="33"/>
  <c r="Z52365" i="33"/>
  <c r="Z52366" i="33"/>
  <c r="Z52367" i="33"/>
  <c r="Z52368" i="33"/>
  <c r="Z52369" i="33"/>
  <c r="Z52370" i="33"/>
  <c r="Z52371" i="33"/>
  <c r="Z52372" i="33"/>
  <c r="Z52373" i="33"/>
  <c r="Z52374" i="33"/>
  <c r="Z52375" i="33"/>
  <c r="Z52376" i="33"/>
  <c r="Z52377" i="33"/>
  <c r="Z52378" i="33"/>
  <c r="Z52379" i="33"/>
  <c r="Z52380" i="33"/>
  <c r="Z52381" i="33"/>
  <c r="Z52382" i="33"/>
  <c r="Z52383" i="33"/>
  <c r="Z52384" i="33"/>
  <c r="Z52385" i="33"/>
  <c r="Z52386" i="33"/>
  <c r="Z52387" i="33"/>
  <c r="Z52388" i="33"/>
  <c r="Z52389" i="33"/>
  <c r="Z52390" i="33"/>
  <c r="Z52391" i="33"/>
  <c r="Z52392" i="33"/>
  <c r="Z52393" i="33"/>
  <c r="Z52394" i="33"/>
  <c r="Z52395" i="33"/>
  <c r="Z52396" i="33"/>
  <c r="Z52397" i="33"/>
  <c r="Z52398" i="33"/>
  <c r="Z52399" i="33"/>
  <c r="Z52400" i="33"/>
  <c r="Z52401" i="33"/>
  <c r="Z52402" i="33"/>
  <c r="Z52403" i="33"/>
  <c r="Z52404" i="33"/>
  <c r="Z52405" i="33"/>
  <c r="Z52406" i="33"/>
  <c r="Z52407" i="33"/>
  <c r="Z52408" i="33"/>
  <c r="Z52409" i="33"/>
  <c r="Z52410" i="33"/>
  <c r="Z52411" i="33"/>
  <c r="Z52412" i="33"/>
  <c r="Z52413" i="33"/>
  <c r="Z52414" i="33"/>
  <c r="Z52415" i="33"/>
  <c r="Z52416" i="33"/>
  <c r="Z52417" i="33"/>
  <c r="Z52418" i="33"/>
  <c r="Z52419" i="33"/>
  <c r="Z52420" i="33"/>
  <c r="Z52421" i="33"/>
  <c r="Z52422" i="33"/>
  <c r="Z52423" i="33"/>
  <c r="Z52424" i="33"/>
  <c r="Z52425" i="33"/>
  <c r="Z52426" i="33"/>
  <c r="Z52427" i="33"/>
  <c r="Z52428" i="33"/>
  <c r="Z52429" i="33"/>
  <c r="Z52430" i="33"/>
  <c r="Z52431" i="33"/>
  <c r="Z52432" i="33"/>
  <c r="Z52433" i="33"/>
  <c r="Z52434" i="33"/>
  <c r="Z52435" i="33"/>
  <c r="Z52436" i="33"/>
  <c r="Z52437" i="33"/>
  <c r="Z52438" i="33"/>
  <c r="Z52439" i="33"/>
  <c r="Z52440" i="33"/>
  <c r="Z52441" i="33"/>
  <c r="Z52442" i="33"/>
  <c r="Z52443" i="33"/>
  <c r="Z52444" i="33"/>
  <c r="Z52445" i="33"/>
  <c r="Z52446" i="33"/>
  <c r="Z52447" i="33"/>
  <c r="Z52448" i="33"/>
  <c r="Z52449" i="33"/>
  <c r="Z52450" i="33"/>
  <c r="Z52451" i="33"/>
  <c r="Z52452" i="33"/>
  <c r="Z52453" i="33"/>
  <c r="Z52454" i="33"/>
  <c r="Z52455" i="33"/>
  <c r="Z52456" i="33"/>
  <c r="Z52457" i="33"/>
  <c r="Z52458" i="33"/>
  <c r="Z52459" i="33"/>
  <c r="Z52460" i="33"/>
  <c r="Z52461" i="33"/>
  <c r="Z52462" i="33"/>
  <c r="Z52463" i="33"/>
  <c r="Z52464" i="33"/>
  <c r="Z52465" i="33"/>
  <c r="Z52466" i="33"/>
  <c r="Z52467" i="33"/>
  <c r="Z52468" i="33"/>
  <c r="Z52469" i="33"/>
  <c r="Z52470" i="33"/>
  <c r="Z52471" i="33"/>
  <c r="Z52472" i="33"/>
  <c r="Z52473" i="33"/>
  <c r="Z52474" i="33"/>
  <c r="Z52475" i="33"/>
  <c r="Z52476" i="33"/>
  <c r="Z52477" i="33"/>
  <c r="Z52478" i="33"/>
  <c r="Z52479" i="33"/>
  <c r="Z52480" i="33"/>
  <c r="Z52481" i="33"/>
  <c r="Z52482" i="33"/>
  <c r="Z52483" i="33"/>
  <c r="Z52484" i="33"/>
  <c r="Z52485" i="33"/>
  <c r="Z52486" i="33"/>
  <c r="Z52487" i="33"/>
  <c r="Z52488" i="33"/>
  <c r="Z52489" i="33"/>
  <c r="Z52490" i="33"/>
  <c r="Z52491" i="33"/>
  <c r="Z52492" i="33"/>
  <c r="Z52493" i="33"/>
  <c r="Z52494" i="33"/>
  <c r="Z52495" i="33"/>
  <c r="Z52496" i="33"/>
  <c r="Z52497" i="33"/>
  <c r="Z52498" i="33"/>
  <c r="Z52499" i="33"/>
  <c r="Z52500" i="33"/>
  <c r="Z52501" i="33"/>
  <c r="Z52502" i="33"/>
  <c r="Z52503" i="33"/>
  <c r="Z52504" i="33"/>
  <c r="Z52505" i="33"/>
  <c r="Z52506" i="33"/>
  <c r="Z52507" i="33"/>
  <c r="Z52508" i="33"/>
  <c r="Z52509" i="33"/>
  <c r="Z52510" i="33"/>
  <c r="Z52511" i="33"/>
  <c r="Z52512" i="33"/>
  <c r="Z52513" i="33"/>
  <c r="Z52514" i="33"/>
  <c r="Z52515" i="33"/>
  <c r="Z52516" i="33"/>
  <c r="Z52517" i="33"/>
  <c r="Z52518" i="33"/>
  <c r="Z52519" i="33"/>
  <c r="Z52520" i="33"/>
  <c r="Z52521" i="33"/>
  <c r="Z52522" i="33"/>
  <c r="Z52523" i="33"/>
  <c r="Z52524" i="33"/>
  <c r="Z52525" i="33"/>
  <c r="Z52526" i="33"/>
  <c r="Z52527" i="33"/>
  <c r="Z52528" i="33"/>
  <c r="Z52529" i="33"/>
  <c r="Z52530" i="33"/>
  <c r="Z52531" i="33"/>
  <c r="Z52532" i="33"/>
  <c r="Z52533" i="33"/>
  <c r="Z52534" i="33"/>
  <c r="Z52535" i="33"/>
  <c r="Z52536" i="33"/>
  <c r="Z52537" i="33"/>
  <c r="Z52538" i="33"/>
  <c r="Z52539" i="33"/>
  <c r="Z52540" i="33"/>
  <c r="Z52541" i="33"/>
  <c r="Z52542" i="33"/>
  <c r="Z52543" i="33"/>
  <c r="Z52544" i="33"/>
  <c r="Z52545" i="33"/>
  <c r="Z52546" i="33"/>
  <c r="Z52547" i="33"/>
  <c r="Z52548" i="33"/>
  <c r="Z52549" i="33"/>
  <c r="Z52550" i="33"/>
  <c r="Z52551" i="33"/>
  <c r="Z52552" i="33"/>
  <c r="Z52553" i="33"/>
  <c r="Z52554" i="33"/>
  <c r="Z52555" i="33"/>
  <c r="Z52556" i="33"/>
  <c r="Z52557" i="33"/>
  <c r="Z52558" i="33"/>
  <c r="Z52559" i="33"/>
  <c r="Z52560" i="33"/>
  <c r="Z52561" i="33"/>
  <c r="Z52562" i="33"/>
  <c r="Z52563" i="33"/>
  <c r="Z52564" i="33"/>
  <c r="Z52565" i="33"/>
  <c r="Z52566" i="33"/>
  <c r="Z52567" i="33"/>
  <c r="Z52568" i="33"/>
  <c r="Z52569" i="33"/>
  <c r="Z52570" i="33"/>
  <c r="Z52571" i="33"/>
  <c r="Z52572" i="33"/>
  <c r="Z52573" i="33"/>
  <c r="Z52574" i="33"/>
  <c r="Z52575" i="33"/>
  <c r="Z52576" i="33"/>
  <c r="Z52577" i="33"/>
  <c r="Z52578" i="33"/>
  <c r="Z52579" i="33"/>
  <c r="Z52580" i="33"/>
  <c r="Z52581" i="33"/>
  <c r="Z52582" i="33"/>
  <c r="Z52583" i="33"/>
  <c r="Z52584" i="33"/>
  <c r="Z52585" i="33"/>
  <c r="Z52586" i="33"/>
  <c r="Z52587" i="33"/>
  <c r="Z52588" i="33"/>
  <c r="Z52589" i="33"/>
  <c r="Z52590" i="33"/>
  <c r="Z52591" i="33"/>
  <c r="Z52592" i="33"/>
  <c r="Z52593" i="33"/>
  <c r="Z52594" i="33"/>
  <c r="Z52595" i="33"/>
  <c r="Z52596" i="33"/>
  <c r="Z52597" i="33"/>
  <c r="Z52598" i="33"/>
  <c r="Z52599" i="33"/>
  <c r="Z52600" i="33"/>
  <c r="Z52601" i="33"/>
  <c r="Z52602" i="33"/>
  <c r="Z52603" i="33"/>
  <c r="Z52604" i="33"/>
  <c r="Z52605" i="33"/>
  <c r="Z52606" i="33"/>
  <c r="Z52607" i="33"/>
  <c r="Z52608" i="33"/>
  <c r="Z52609" i="33"/>
  <c r="Z52610" i="33"/>
  <c r="Z52611" i="33"/>
  <c r="Z52612" i="33"/>
  <c r="Z52613" i="33"/>
  <c r="Z52614" i="33"/>
  <c r="Z52615" i="33"/>
  <c r="Z52616" i="33"/>
  <c r="Z52617" i="33"/>
  <c r="Z52618" i="33"/>
  <c r="Z52619" i="33"/>
  <c r="Z52620" i="33"/>
  <c r="Z52621" i="33"/>
  <c r="Z52622" i="33"/>
  <c r="Z52623" i="33"/>
  <c r="Z52624" i="33"/>
  <c r="Z52625" i="33"/>
  <c r="Z52626" i="33"/>
  <c r="Z52627" i="33"/>
  <c r="Z52628" i="33"/>
  <c r="Z52629" i="33"/>
  <c r="Z52630" i="33"/>
  <c r="Z52631" i="33"/>
  <c r="Z52632" i="33"/>
  <c r="Z52633" i="33"/>
  <c r="Z52634" i="33"/>
  <c r="Z52635" i="33"/>
  <c r="Z52636" i="33"/>
  <c r="Z52637" i="33"/>
  <c r="Z52638" i="33"/>
  <c r="Z52639" i="33"/>
  <c r="Z52640" i="33"/>
  <c r="Z52641" i="33"/>
  <c r="Z52642" i="33"/>
  <c r="Z52643" i="33"/>
  <c r="Z52644" i="33"/>
  <c r="Z52645" i="33"/>
  <c r="Z52646" i="33"/>
  <c r="Z52647" i="33"/>
  <c r="Z52648" i="33"/>
  <c r="Z52649" i="33"/>
  <c r="Z52650" i="33"/>
  <c r="Z52651" i="33"/>
  <c r="Z52652" i="33"/>
  <c r="Z52653" i="33"/>
  <c r="Z52654" i="33"/>
  <c r="Z52655" i="33"/>
  <c r="Z52656" i="33"/>
  <c r="Z52657" i="33"/>
  <c r="Z52658" i="33"/>
  <c r="Z52659" i="33"/>
  <c r="Z52660" i="33"/>
  <c r="Z52661" i="33"/>
  <c r="Z52662" i="33"/>
  <c r="Z52663" i="33"/>
  <c r="Z52664" i="33"/>
  <c r="Z52665" i="33"/>
  <c r="Z52666" i="33"/>
  <c r="Z52667" i="33"/>
  <c r="Z52668" i="33"/>
  <c r="Z52669" i="33"/>
  <c r="Z52670" i="33"/>
  <c r="Z52671" i="33"/>
  <c r="Z52672" i="33"/>
  <c r="Z52673" i="33"/>
  <c r="Z52674" i="33"/>
  <c r="Z52675" i="33"/>
  <c r="Z52676" i="33"/>
  <c r="Z52677" i="33"/>
  <c r="Z52678" i="33"/>
  <c r="Z52679" i="33"/>
  <c r="Z52680" i="33"/>
  <c r="Z52681" i="33"/>
  <c r="Z52682" i="33"/>
  <c r="Z52683" i="33"/>
  <c r="Z52684" i="33"/>
  <c r="Z52685" i="33"/>
  <c r="Z52686" i="33"/>
  <c r="Z52687" i="33"/>
  <c r="Z52688" i="33"/>
  <c r="Z52689" i="33"/>
  <c r="Z52690" i="33"/>
  <c r="Z52691" i="33"/>
  <c r="Z52692" i="33"/>
  <c r="Z52693" i="33"/>
  <c r="Z52694" i="33"/>
  <c r="Z52695" i="33"/>
  <c r="Z52696" i="33"/>
  <c r="Z52697" i="33"/>
  <c r="Z52698" i="33"/>
  <c r="Z52699" i="33"/>
  <c r="Z52700" i="33"/>
  <c r="Z52701" i="33"/>
  <c r="Z52702" i="33"/>
  <c r="Z52703" i="33"/>
  <c r="Z52704" i="33"/>
  <c r="Z52705" i="33"/>
  <c r="Z52706" i="33"/>
  <c r="Z52707" i="33"/>
  <c r="Z52708" i="33"/>
  <c r="Z52709" i="33"/>
  <c r="Z52710" i="33"/>
  <c r="Z52711" i="33"/>
  <c r="Z52712" i="33"/>
  <c r="Z52713" i="33"/>
  <c r="Z52714" i="33"/>
  <c r="Z52715" i="33"/>
  <c r="Z52716" i="33"/>
  <c r="Z52717" i="33"/>
  <c r="Z52718" i="33"/>
  <c r="Z52719" i="33"/>
  <c r="Z52720" i="33"/>
  <c r="Z52721" i="33"/>
  <c r="Z52722" i="33"/>
  <c r="Z52723" i="33"/>
  <c r="Z52724" i="33"/>
  <c r="Z52725" i="33"/>
  <c r="Z52726" i="33"/>
  <c r="Z52727" i="33"/>
  <c r="Z52728" i="33"/>
  <c r="Z52729" i="33"/>
  <c r="Z52730" i="33"/>
  <c r="Z52731" i="33"/>
  <c r="Z52732" i="33"/>
  <c r="Z52733" i="33"/>
  <c r="Z52734" i="33"/>
  <c r="Z52735" i="33"/>
  <c r="Z52736" i="33"/>
  <c r="Z52737" i="33"/>
  <c r="Z52738" i="33"/>
  <c r="Z52739" i="33"/>
  <c r="Z52740" i="33"/>
  <c r="Z52741" i="33"/>
  <c r="Z52742" i="33"/>
  <c r="Z52743" i="33"/>
  <c r="Z52744" i="33"/>
  <c r="Z52745" i="33"/>
  <c r="Z52746" i="33"/>
  <c r="Z52747" i="33"/>
  <c r="Z52748" i="33"/>
  <c r="Z52749" i="33"/>
  <c r="Z52750" i="33"/>
  <c r="Z52751" i="33"/>
  <c r="Z52752" i="33"/>
  <c r="Z52753" i="33"/>
  <c r="Z52754" i="33"/>
  <c r="Z52755" i="33"/>
  <c r="Z52756" i="33"/>
  <c r="Z52757" i="33"/>
  <c r="Z52758" i="33"/>
  <c r="Z52759" i="33"/>
  <c r="Z52760" i="33"/>
  <c r="Z52761" i="33"/>
  <c r="Z52762" i="33"/>
  <c r="Z52763" i="33"/>
  <c r="Z52764" i="33"/>
  <c r="Z52765" i="33"/>
  <c r="Z52766" i="33"/>
  <c r="Z52767" i="33"/>
  <c r="Z52768" i="33"/>
  <c r="Z52769" i="33"/>
  <c r="Z52770" i="33"/>
  <c r="Z52771" i="33"/>
  <c r="Z52772" i="33"/>
  <c r="Z52773" i="33"/>
  <c r="Z52774" i="33"/>
  <c r="Z52775" i="33"/>
  <c r="Z52776" i="33"/>
  <c r="Z52777" i="33"/>
  <c r="Z52778" i="33"/>
  <c r="Z52779" i="33"/>
  <c r="Z52780" i="33"/>
  <c r="Z52781" i="33"/>
  <c r="Z52782" i="33"/>
  <c r="Z52783" i="33"/>
  <c r="Z52784" i="33"/>
  <c r="Z52785" i="33"/>
  <c r="Z52786" i="33"/>
  <c r="Z52787" i="33"/>
  <c r="Z52788" i="33"/>
  <c r="Z52789" i="33"/>
  <c r="Z52790" i="33"/>
  <c r="Z52791" i="33"/>
  <c r="Z52792" i="33"/>
  <c r="Z52793" i="33"/>
  <c r="Z52794" i="33"/>
  <c r="Z52795" i="33"/>
  <c r="Z52796" i="33"/>
  <c r="Z52797" i="33"/>
  <c r="Z52798" i="33"/>
  <c r="Z52799" i="33"/>
  <c r="Z52800" i="33"/>
  <c r="Z52801" i="33"/>
  <c r="Z52802" i="33"/>
  <c r="Z52803" i="33"/>
  <c r="Z52804" i="33"/>
  <c r="Z52805" i="33"/>
  <c r="Z52806" i="33"/>
  <c r="Z52807" i="33"/>
  <c r="Z52808" i="33"/>
  <c r="Z52809" i="33"/>
  <c r="Z52810" i="33"/>
  <c r="Z52811" i="33"/>
  <c r="Z52812" i="33"/>
  <c r="Z52813" i="33"/>
  <c r="Z52814" i="33"/>
  <c r="Z52815" i="33"/>
  <c r="Z52816" i="33"/>
  <c r="Z52817" i="33"/>
  <c r="Z52818" i="33"/>
  <c r="Z52819" i="33"/>
  <c r="Z52820" i="33"/>
  <c r="Z52821" i="33"/>
  <c r="Z52822" i="33"/>
  <c r="Z52823" i="33"/>
  <c r="Z52824" i="33"/>
  <c r="Z52825" i="33"/>
  <c r="Z52826" i="33"/>
  <c r="Z52827" i="33"/>
  <c r="Z52828" i="33"/>
  <c r="Z52829" i="33"/>
  <c r="Z52830" i="33"/>
  <c r="Z52831" i="33"/>
  <c r="Z52832" i="33"/>
  <c r="Z52833" i="33"/>
  <c r="Z52834" i="33"/>
  <c r="Z52835" i="33"/>
  <c r="Z52836" i="33"/>
  <c r="Z52837" i="33"/>
  <c r="Z52838" i="33"/>
  <c r="Z52839" i="33"/>
  <c r="Z52840" i="33"/>
  <c r="Z52841" i="33"/>
  <c r="Z52842" i="33"/>
  <c r="Z52843" i="33"/>
  <c r="Z52844" i="33"/>
  <c r="Z52845" i="33"/>
  <c r="Z52846" i="33"/>
  <c r="Z52847" i="33"/>
  <c r="Z52848" i="33"/>
  <c r="Z52849" i="33"/>
  <c r="Z52850" i="33"/>
  <c r="Z52851" i="33"/>
  <c r="Z52852" i="33"/>
  <c r="Z52853" i="33"/>
  <c r="Z52854" i="33"/>
  <c r="Z52855" i="33"/>
  <c r="Z52856" i="33"/>
  <c r="Z52857" i="33"/>
  <c r="Z52858" i="33"/>
  <c r="Z52859" i="33"/>
  <c r="Z52860" i="33"/>
  <c r="Z52861" i="33"/>
  <c r="Z52862" i="33"/>
  <c r="Z52863" i="33"/>
  <c r="Z52864" i="33"/>
  <c r="Z52865" i="33"/>
  <c r="Z52866" i="33"/>
  <c r="Z52867" i="33"/>
  <c r="Z52868" i="33"/>
  <c r="Z52869" i="33"/>
  <c r="Z52870" i="33"/>
  <c r="Z52871" i="33"/>
  <c r="Z52872" i="33"/>
  <c r="Z52873" i="33"/>
  <c r="Z52874" i="33"/>
  <c r="Z52875" i="33"/>
  <c r="Z52876" i="33"/>
  <c r="Z52877" i="33"/>
  <c r="Z52878" i="33"/>
  <c r="Z52879" i="33"/>
  <c r="Z52880" i="33"/>
  <c r="Z52881" i="33"/>
  <c r="Z52882" i="33"/>
  <c r="Z52883" i="33"/>
  <c r="Z52884" i="33"/>
  <c r="Z52885" i="33"/>
  <c r="Z52886" i="33"/>
  <c r="Z52887" i="33"/>
  <c r="Z52888" i="33"/>
  <c r="Z52889" i="33"/>
  <c r="Z52890" i="33"/>
  <c r="Z52891" i="33"/>
  <c r="Z52892" i="33"/>
  <c r="Z52893" i="33"/>
  <c r="Z52894" i="33"/>
  <c r="Z52895" i="33"/>
  <c r="Z52896" i="33"/>
  <c r="Z52897" i="33"/>
  <c r="Z52898" i="33"/>
  <c r="Z52899" i="33"/>
  <c r="Z52900" i="33"/>
  <c r="Z52901" i="33"/>
  <c r="Z52902" i="33"/>
  <c r="Z52903" i="33"/>
  <c r="Z52904" i="33"/>
  <c r="Z52905" i="33"/>
  <c r="Z52906" i="33"/>
  <c r="Z52907" i="33"/>
  <c r="Z52908" i="33"/>
  <c r="Z52909" i="33"/>
  <c r="Z52910" i="33"/>
  <c r="Z52911" i="33"/>
  <c r="Z52912" i="33"/>
  <c r="Z52913" i="33"/>
  <c r="Z52914" i="33"/>
  <c r="Z52915" i="33"/>
  <c r="Z52916" i="33"/>
  <c r="Z52917" i="33"/>
  <c r="Z52918" i="33"/>
  <c r="Z52919" i="33"/>
  <c r="Z52920" i="33"/>
  <c r="Z52921" i="33"/>
  <c r="Z52922" i="33"/>
  <c r="Z52923" i="33"/>
  <c r="Z52924" i="33"/>
  <c r="Z52925" i="33"/>
  <c r="Z52926" i="33"/>
  <c r="Z52927" i="33"/>
  <c r="Z52928" i="33"/>
  <c r="Z52929" i="33"/>
  <c r="Z52930" i="33"/>
  <c r="Z52931" i="33"/>
  <c r="Z52932" i="33"/>
  <c r="Z52933" i="33"/>
  <c r="Z52934" i="33"/>
  <c r="Z52935" i="33"/>
  <c r="Z52936" i="33"/>
  <c r="Z52937" i="33"/>
  <c r="Z52938" i="33"/>
  <c r="Z52939" i="33"/>
  <c r="Z52940" i="33"/>
  <c r="Z52941" i="33"/>
  <c r="Z52942" i="33"/>
  <c r="Z52943" i="33"/>
  <c r="Z52944" i="33"/>
  <c r="Z52945" i="33"/>
  <c r="Z52946" i="33"/>
  <c r="Z52947" i="33"/>
  <c r="Z52948" i="33"/>
  <c r="Z52949" i="33"/>
  <c r="Z52950" i="33"/>
  <c r="Z52951" i="33"/>
  <c r="Z52952" i="33"/>
  <c r="Z52953" i="33"/>
  <c r="Z52954" i="33"/>
  <c r="Z52955" i="33"/>
  <c r="Z52956" i="33"/>
  <c r="Z52957" i="33"/>
  <c r="Z52958" i="33"/>
  <c r="Z52959" i="33"/>
  <c r="Z52960" i="33"/>
  <c r="Z52961" i="33"/>
  <c r="Z52962" i="33"/>
  <c r="Z52963" i="33"/>
  <c r="Z52964" i="33"/>
  <c r="Z52965" i="33"/>
  <c r="Z52966" i="33"/>
  <c r="Z52967" i="33"/>
  <c r="Z52968" i="33"/>
  <c r="Z52969" i="33"/>
  <c r="Z52970" i="33"/>
  <c r="Z52971" i="33"/>
  <c r="Z52972" i="33"/>
  <c r="Z52973" i="33"/>
  <c r="Z52974" i="33"/>
  <c r="Z52975" i="33"/>
  <c r="Z52976" i="33"/>
  <c r="Z52977" i="33"/>
  <c r="Z52978" i="33"/>
  <c r="Z52979" i="33"/>
  <c r="Z52980" i="33"/>
  <c r="Z52981" i="33"/>
  <c r="Z52982" i="33"/>
  <c r="Z52983" i="33"/>
  <c r="Z52984" i="33"/>
  <c r="Z52985" i="33"/>
  <c r="Z52986" i="33"/>
  <c r="Z52987" i="33"/>
  <c r="Z52988" i="33"/>
  <c r="Z52989" i="33"/>
  <c r="Z52990" i="33"/>
  <c r="Z52991" i="33"/>
  <c r="Z52992" i="33"/>
  <c r="Z52993" i="33"/>
  <c r="Z52994" i="33"/>
  <c r="Z52995" i="33"/>
  <c r="Z52996" i="33"/>
  <c r="Z52997" i="33"/>
  <c r="Z52998" i="33"/>
  <c r="Z52999" i="33"/>
  <c r="Z53000" i="33"/>
  <c r="Z53001" i="33"/>
  <c r="Z53002" i="33"/>
  <c r="Z53003" i="33"/>
  <c r="Z53004" i="33"/>
  <c r="Z53005" i="33"/>
  <c r="Z53006" i="33"/>
  <c r="Z53007" i="33"/>
  <c r="Z53008" i="33"/>
  <c r="Z53009" i="33"/>
  <c r="Z53010" i="33"/>
  <c r="Z53011" i="33"/>
  <c r="Z53012" i="33"/>
  <c r="Z53013" i="33"/>
  <c r="Z53014" i="33"/>
  <c r="Z53015" i="33"/>
  <c r="Z53016" i="33"/>
  <c r="Z53017" i="33"/>
  <c r="Z53018" i="33"/>
  <c r="Z53019" i="33"/>
  <c r="Z53020" i="33"/>
  <c r="Z53021" i="33"/>
  <c r="Z53022" i="33"/>
  <c r="Z53023" i="33"/>
  <c r="Z53024" i="33"/>
  <c r="Z53025" i="33"/>
  <c r="Z53026" i="33"/>
  <c r="Z53027" i="33"/>
  <c r="Z53028" i="33"/>
  <c r="Z53029" i="33"/>
  <c r="Z53030" i="33"/>
  <c r="Z53031" i="33"/>
  <c r="Z53032" i="33"/>
  <c r="Z53033" i="33"/>
  <c r="Z53034" i="33"/>
  <c r="Z53035" i="33"/>
  <c r="Z53036" i="33"/>
  <c r="Z53037" i="33"/>
  <c r="Z53038" i="33"/>
  <c r="Z53039" i="33"/>
  <c r="Z53040" i="33"/>
  <c r="Z53041" i="33"/>
  <c r="Z53042" i="33"/>
  <c r="Z53043" i="33"/>
  <c r="Z53044" i="33"/>
  <c r="Z53045" i="33"/>
  <c r="Z53046" i="33"/>
  <c r="Z53047" i="33"/>
  <c r="Z53048" i="33"/>
  <c r="Z53049" i="33"/>
  <c r="Z53050" i="33"/>
  <c r="Z53051" i="33"/>
  <c r="Z53052" i="33"/>
  <c r="Z53053" i="33"/>
  <c r="Z53054" i="33"/>
  <c r="Z53055" i="33"/>
  <c r="Z53056" i="33"/>
  <c r="Z53057" i="33"/>
  <c r="Z53058" i="33"/>
  <c r="Z53059" i="33"/>
  <c r="Z53060" i="33"/>
  <c r="Z53061" i="33"/>
  <c r="Z53062" i="33"/>
  <c r="Z53063" i="33"/>
  <c r="Z53064" i="33"/>
  <c r="Z53065" i="33"/>
  <c r="Z53066" i="33"/>
  <c r="Z53067" i="33"/>
  <c r="Z53068" i="33"/>
  <c r="Z53069" i="33"/>
  <c r="Z53070" i="33"/>
  <c r="Z53071" i="33"/>
  <c r="Z53072" i="33"/>
  <c r="Z53073" i="33"/>
  <c r="Z53074" i="33"/>
  <c r="Z53075" i="33"/>
  <c r="Z53076" i="33"/>
  <c r="Z53077" i="33"/>
  <c r="Z53078" i="33"/>
  <c r="Z53079" i="33"/>
  <c r="Z53080" i="33"/>
  <c r="Z53081" i="33"/>
  <c r="Z53082" i="33"/>
  <c r="Z53083" i="33"/>
  <c r="Z53084" i="33"/>
  <c r="Z53085" i="33"/>
  <c r="Z53086" i="33"/>
  <c r="Z53087" i="33"/>
  <c r="Z53088" i="33"/>
  <c r="Z53089" i="33"/>
  <c r="Z53090" i="33"/>
  <c r="Z53091" i="33"/>
  <c r="Z53092" i="33"/>
  <c r="Z53093" i="33"/>
  <c r="Z53094" i="33"/>
  <c r="Z53095" i="33"/>
  <c r="Z53096" i="33"/>
  <c r="Z53097" i="33"/>
  <c r="Z53098" i="33"/>
  <c r="Z53099" i="33"/>
  <c r="Z53100" i="33"/>
  <c r="Z53101" i="33"/>
  <c r="Z53102" i="33"/>
  <c r="Z53103" i="33"/>
  <c r="Z53104" i="33"/>
  <c r="Z53105" i="33"/>
  <c r="Z53106" i="33"/>
  <c r="Z53107" i="33"/>
  <c r="Z53108" i="33"/>
  <c r="Z53109" i="33"/>
  <c r="Z53110" i="33"/>
  <c r="Z53111" i="33"/>
  <c r="Z53112" i="33"/>
  <c r="Z53113" i="33"/>
  <c r="Z53114" i="33"/>
  <c r="Z53115" i="33"/>
  <c r="Z53116" i="33"/>
  <c r="Z53117" i="33"/>
  <c r="Z53118" i="33"/>
  <c r="Z53119" i="33"/>
  <c r="Z53120" i="33"/>
  <c r="Z53121" i="33"/>
  <c r="Z53122" i="33"/>
  <c r="Z53123" i="33"/>
  <c r="Z53124" i="33"/>
  <c r="Z53125" i="33"/>
  <c r="Z53126" i="33"/>
  <c r="Z53127" i="33"/>
  <c r="Z53128" i="33"/>
  <c r="Z53129" i="33"/>
  <c r="Z53130" i="33"/>
  <c r="Z53131" i="33"/>
  <c r="Z53132" i="33"/>
  <c r="Z53133" i="33"/>
  <c r="Z53134" i="33"/>
  <c r="Z53135" i="33"/>
  <c r="Z53136" i="33"/>
  <c r="Z53137" i="33"/>
  <c r="Z53138" i="33"/>
  <c r="Z53139" i="33"/>
  <c r="Z53140" i="33"/>
  <c r="Z53141" i="33"/>
  <c r="Z53142" i="33"/>
  <c r="Z53143" i="33"/>
  <c r="Z53144" i="33"/>
  <c r="Z53145" i="33"/>
  <c r="Z53146" i="33"/>
  <c r="Z53147" i="33"/>
  <c r="Z53148" i="33"/>
  <c r="Z53149" i="33"/>
  <c r="Z53150" i="33"/>
  <c r="Z53151" i="33"/>
  <c r="Z53152" i="33"/>
  <c r="Z53153" i="33"/>
  <c r="Z53154" i="33"/>
  <c r="Z53155" i="33"/>
  <c r="Z53156" i="33"/>
  <c r="Z53157" i="33"/>
  <c r="Z53158" i="33"/>
  <c r="Z53159" i="33"/>
  <c r="Z53160" i="33"/>
  <c r="Z53161" i="33"/>
  <c r="Z53162" i="33"/>
  <c r="Z53163" i="33"/>
  <c r="Z53164" i="33"/>
  <c r="Z53165" i="33"/>
  <c r="Z53166" i="33"/>
  <c r="Z53167" i="33"/>
  <c r="Z53168" i="33"/>
  <c r="Z53169" i="33"/>
  <c r="Z53170" i="33"/>
  <c r="Z53171" i="33"/>
  <c r="Z53172" i="33"/>
  <c r="Z53173" i="33"/>
  <c r="Z53174" i="33"/>
  <c r="Z53175" i="33"/>
  <c r="Z53176" i="33"/>
  <c r="Z53177" i="33"/>
  <c r="Z53178" i="33"/>
  <c r="Z53179" i="33"/>
  <c r="Z53180" i="33"/>
  <c r="Z53181" i="33"/>
  <c r="Z53182" i="33"/>
  <c r="Z53183" i="33"/>
  <c r="Z53184" i="33"/>
  <c r="Z53185" i="33"/>
  <c r="Z53186" i="33"/>
  <c r="Z53187" i="33"/>
  <c r="Z53188" i="33"/>
  <c r="Z53189" i="33"/>
  <c r="Z53190" i="33"/>
  <c r="Z53191" i="33"/>
  <c r="Z53192" i="33"/>
  <c r="Z53193" i="33"/>
  <c r="Z53194" i="33"/>
  <c r="Z53195" i="33"/>
  <c r="Z53196" i="33"/>
  <c r="Z53197" i="33"/>
  <c r="Z53198" i="33"/>
  <c r="Z53199" i="33"/>
  <c r="Z53200" i="33"/>
  <c r="Z53201" i="33"/>
  <c r="Z53202" i="33"/>
  <c r="Z53203" i="33"/>
  <c r="Z53204" i="33"/>
  <c r="Z53205" i="33"/>
  <c r="Z53206" i="33"/>
  <c r="Z53207" i="33"/>
  <c r="Z53208" i="33"/>
  <c r="Z53209" i="33"/>
  <c r="Z53210" i="33"/>
  <c r="Z53211" i="33"/>
  <c r="Z53212" i="33"/>
  <c r="Z53213" i="33"/>
  <c r="Z53214" i="33"/>
  <c r="Z53215" i="33"/>
  <c r="Z53216" i="33"/>
  <c r="Z53217" i="33"/>
  <c r="Z53218" i="33"/>
  <c r="Z53219" i="33"/>
  <c r="Z53220" i="33"/>
  <c r="Z53221" i="33"/>
  <c r="Z53222" i="33"/>
  <c r="Z53223" i="33"/>
  <c r="Z53224" i="33"/>
  <c r="Z53225" i="33"/>
  <c r="Z53226" i="33"/>
  <c r="Z53227" i="33"/>
  <c r="Z53228" i="33"/>
  <c r="Z53229" i="33"/>
  <c r="Z53230" i="33"/>
  <c r="Z53231" i="33"/>
  <c r="Z53232" i="33"/>
  <c r="Z53233" i="33"/>
  <c r="Z53234" i="33"/>
  <c r="Z53235" i="33"/>
  <c r="Z53236" i="33"/>
  <c r="Z53237" i="33"/>
  <c r="Z53238" i="33"/>
  <c r="Z53239" i="33"/>
  <c r="Z53240" i="33"/>
  <c r="Z53241" i="33"/>
  <c r="Z53242" i="33"/>
  <c r="Z53243" i="33"/>
  <c r="Z53244" i="33"/>
  <c r="Z53245" i="33"/>
  <c r="Z53246" i="33"/>
  <c r="Z53247" i="33"/>
  <c r="Z53248" i="33"/>
  <c r="Z53249" i="33"/>
  <c r="Z53250" i="33"/>
  <c r="Z53251" i="33"/>
  <c r="Z53252" i="33"/>
  <c r="Z53253" i="33"/>
  <c r="Z53254" i="33"/>
  <c r="Z53255" i="33"/>
  <c r="Z53256" i="33"/>
  <c r="Z53257" i="33"/>
  <c r="Z53258" i="33"/>
  <c r="Z53259" i="33"/>
  <c r="Z53260" i="33"/>
  <c r="Z53261" i="33"/>
  <c r="Z53262" i="33"/>
  <c r="Z53263" i="33"/>
  <c r="Z53264" i="33"/>
  <c r="Z53265" i="33"/>
  <c r="Z53266" i="33"/>
  <c r="Z53267" i="33"/>
  <c r="Z53268" i="33"/>
  <c r="Z53269" i="33"/>
  <c r="Z53270" i="33"/>
  <c r="Z53271" i="33"/>
  <c r="Z53272" i="33"/>
  <c r="Z53273" i="33"/>
  <c r="Z53274" i="33"/>
  <c r="Z53275" i="33"/>
  <c r="Z53276" i="33"/>
  <c r="Z53277" i="33"/>
  <c r="Z53278" i="33"/>
  <c r="Z53279" i="33"/>
  <c r="Z53280" i="33"/>
  <c r="Z53281" i="33"/>
  <c r="Z53282" i="33"/>
  <c r="Z53283" i="33"/>
  <c r="Z53284" i="33"/>
  <c r="Z53285" i="33"/>
  <c r="Z53286" i="33"/>
  <c r="Z53287" i="33"/>
  <c r="Z53288" i="33"/>
  <c r="Z53289" i="33"/>
  <c r="Z53290" i="33"/>
  <c r="Z53291" i="33"/>
  <c r="Z53292" i="33"/>
  <c r="Z53293" i="33"/>
  <c r="Z53294" i="33"/>
  <c r="Z53295" i="33"/>
  <c r="Z53296" i="33"/>
  <c r="Z53297" i="33"/>
  <c r="Z53298" i="33"/>
  <c r="Z53299" i="33"/>
  <c r="Z53300" i="33"/>
  <c r="Z53301" i="33"/>
  <c r="Z53302" i="33"/>
  <c r="Z53303" i="33"/>
  <c r="Z53304" i="33"/>
  <c r="Z53305" i="33"/>
  <c r="Z53306" i="33"/>
  <c r="Z53307" i="33"/>
  <c r="Z53308" i="33"/>
  <c r="Z53309" i="33"/>
  <c r="Z53310" i="33"/>
  <c r="Z53311" i="33"/>
  <c r="Z53312" i="33"/>
  <c r="Z53313" i="33"/>
  <c r="Z53314" i="33"/>
  <c r="Z53315" i="33"/>
  <c r="Z53316" i="33"/>
  <c r="Z53317" i="33"/>
  <c r="Z53318" i="33"/>
  <c r="Z53319" i="33"/>
  <c r="Z53320" i="33"/>
  <c r="Z53321" i="33"/>
  <c r="Z53322" i="33"/>
  <c r="Z53323" i="33"/>
  <c r="Z53324" i="33"/>
  <c r="Z53325" i="33"/>
  <c r="Z53326" i="33"/>
  <c r="Z53327" i="33"/>
  <c r="Z53328" i="33"/>
  <c r="Z53329" i="33"/>
  <c r="Z53330" i="33"/>
  <c r="Z53331" i="33"/>
  <c r="Z53332" i="33"/>
  <c r="Z53333" i="33"/>
  <c r="Z53334" i="33"/>
  <c r="Z53335" i="33"/>
  <c r="Z53336" i="33"/>
  <c r="Z53337" i="33"/>
  <c r="Z53338" i="33"/>
  <c r="Z53339" i="33"/>
  <c r="Z53340" i="33"/>
  <c r="Z53341" i="33"/>
  <c r="Z53342" i="33"/>
  <c r="Z53343" i="33"/>
  <c r="Z53344" i="33"/>
  <c r="Z53345" i="33"/>
  <c r="Z53346" i="33"/>
  <c r="Z53347" i="33"/>
  <c r="Z53348" i="33"/>
  <c r="Z53349" i="33"/>
  <c r="Z53350" i="33"/>
  <c r="Z53351" i="33"/>
  <c r="Z53352" i="33"/>
  <c r="Z53353" i="33"/>
  <c r="Z53354" i="33"/>
  <c r="Z53355" i="33"/>
  <c r="Z53356" i="33"/>
  <c r="Z53357" i="33"/>
  <c r="Z53358" i="33"/>
  <c r="Z53359" i="33"/>
  <c r="Z53360" i="33"/>
  <c r="Z53361" i="33"/>
  <c r="Z53362" i="33"/>
  <c r="Z53363" i="33"/>
  <c r="Z53364" i="33"/>
  <c r="Z53365" i="33"/>
  <c r="Z53366" i="33"/>
  <c r="Z53367" i="33"/>
  <c r="Z53368" i="33"/>
  <c r="Z53369" i="33"/>
  <c r="Z53370" i="33"/>
  <c r="Z53371" i="33"/>
  <c r="Z53372" i="33"/>
  <c r="Z53373" i="33"/>
  <c r="Z53374" i="33"/>
  <c r="Z53375" i="33"/>
  <c r="Z53376" i="33"/>
  <c r="Z53377" i="33"/>
  <c r="Z53378" i="33"/>
  <c r="Z53379" i="33"/>
  <c r="Z53380" i="33"/>
  <c r="Z53381" i="33"/>
  <c r="Z53382" i="33"/>
  <c r="Z53383" i="33"/>
  <c r="Z53384" i="33"/>
  <c r="Z53385" i="33"/>
  <c r="Z53386" i="33"/>
  <c r="Z53387" i="33"/>
  <c r="Z53388" i="33"/>
  <c r="Z53389" i="33"/>
  <c r="Z53390" i="33"/>
  <c r="Z53391" i="33"/>
  <c r="Z53392" i="33"/>
  <c r="Z53393" i="33"/>
  <c r="Z53394" i="33"/>
  <c r="Z53395" i="33"/>
  <c r="Z53396" i="33"/>
  <c r="Z53397" i="33"/>
  <c r="Z53398" i="33"/>
  <c r="Z53399" i="33"/>
  <c r="Z53400" i="33"/>
  <c r="Z53401" i="33"/>
  <c r="Z53402" i="33"/>
  <c r="Z53403" i="33"/>
  <c r="Z53404" i="33"/>
  <c r="Z53405" i="33"/>
  <c r="Z53406" i="33"/>
  <c r="Z53407" i="33"/>
  <c r="Z53408" i="33"/>
  <c r="Z53409" i="33"/>
  <c r="Z53410" i="33"/>
  <c r="Z53411" i="33"/>
  <c r="Z53412" i="33"/>
  <c r="Z53413" i="33"/>
  <c r="Z53414" i="33"/>
  <c r="Z53415" i="33"/>
  <c r="Z53416" i="33"/>
  <c r="Z53417" i="33"/>
  <c r="Z53418" i="33"/>
  <c r="Z53419" i="33"/>
  <c r="Z53420" i="33"/>
  <c r="Z53421" i="33"/>
  <c r="Z53422" i="33"/>
  <c r="Z53423" i="33"/>
  <c r="Z53424" i="33"/>
  <c r="Z53425" i="33"/>
  <c r="Z53426" i="33"/>
  <c r="Z53427" i="33"/>
  <c r="Z53428" i="33"/>
  <c r="Z53429" i="33"/>
  <c r="Z53430" i="33"/>
  <c r="Z53431" i="33"/>
  <c r="Z53432" i="33"/>
  <c r="Z53433" i="33"/>
  <c r="Z53434" i="33"/>
  <c r="Z53435" i="33"/>
  <c r="Z53436" i="33"/>
  <c r="Z53437" i="33"/>
  <c r="Z53438" i="33"/>
  <c r="Z53439" i="33"/>
  <c r="Z53440" i="33"/>
  <c r="Z53441" i="33"/>
  <c r="Z53442" i="33"/>
  <c r="Z53443" i="33"/>
  <c r="Z53444" i="33"/>
  <c r="Z53445" i="33"/>
  <c r="Z53446" i="33"/>
  <c r="Z53447" i="33"/>
  <c r="Z53448" i="33"/>
  <c r="Z53449" i="33"/>
  <c r="Z53450" i="33"/>
  <c r="Z53451" i="33"/>
  <c r="Z53452" i="33"/>
  <c r="Z53453" i="33"/>
  <c r="Z53454" i="33"/>
  <c r="Z53455" i="33"/>
  <c r="Z53456" i="33"/>
  <c r="Z53457" i="33"/>
  <c r="Z53458" i="33"/>
  <c r="Z53459" i="33"/>
  <c r="Z53460" i="33"/>
  <c r="Z53461" i="33"/>
  <c r="Z53462" i="33"/>
  <c r="Z53463" i="33"/>
  <c r="Z53464" i="33"/>
  <c r="Z53465" i="33"/>
  <c r="Z53466" i="33"/>
  <c r="Z53467" i="33"/>
  <c r="Z53468" i="33"/>
  <c r="Z53469" i="33"/>
  <c r="Z53470" i="33"/>
  <c r="Z53471" i="33"/>
  <c r="Z53472" i="33"/>
  <c r="Z53473" i="33"/>
  <c r="Z53474" i="33"/>
  <c r="Z53475" i="33"/>
  <c r="Z53476" i="33"/>
  <c r="Z53477" i="33"/>
  <c r="Z53478" i="33"/>
  <c r="Z53479" i="33"/>
  <c r="Z53480" i="33"/>
  <c r="Z53481" i="33"/>
  <c r="Z53482" i="33"/>
  <c r="Z53483" i="33"/>
  <c r="Z53484" i="33"/>
  <c r="Z53485" i="33"/>
  <c r="Z53486" i="33"/>
  <c r="Z53487" i="33"/>
  <c r="Z53488" i="33"/>
  <c r="Z53489" i="33"/>
  <c r="Z53490" i="33"/>
  <c r="Z53491" i="33"/>
  <c r="Z53492" i="33"/>
  <c r="Z53493" i="33"/>
  <c r="Z53494" i="33"/>
  <c r="Z53495" i="33"/>
  <c r="Z53496" i="33"/>
  <c r="Z53497" i="33"/>
  <c r="Z53498" i="33"/>
  <c r="Z53499" i="33"/>
  <c r="Z53500" i="33"/>
  <c r="Z53501" i="33"/>
  <c r="Z53502" i="33"/>
  <c r="Z53503" i="33"/>
  <c r="Z53504" i="33"/>
  <c r="Z53505" i="33"/>
  <c r="Z53506" i="33"/>
  <c r="Z53507" i="33"/>
  <c r="Z53508" i="33"/>
  <c r="Z53509" i="33"/>
  <c r="Z53510" i="33"/>
  <c r="Z53511" i="33"/>
  <c r="Z53512" i="33"/>
  <c r="Z53513" i="33"/>
  <c r="Z53514" i="33"/>
  <c r="Z53515" i="33"/>
  <c r="Z53516" i="33"/>
  <c r="Z53517" i="33"/>
  <c r="Z53518" i="33"/>
  <c r="Z53519" i="33"/>
  <c r="Z53520" i="33"/>
  <c r="Z53521" i="33"/>
  <c r="Z53522" i="33"/>
  <c r="Z53523" i="33"/>
  <c r="Z53524" i="33"/>
  <c r="Z53525" i="33"/>
  <c r="Z53526" i="33"/>
  <c r="Z53527" i="33"/>
  <c r="Z53528" i="33"/>
  <c r="Z53529" i="33"/>
  <c r="Z53530" i="33"/>
  <c r="Z53531" i="33"/>
  <c r="Z53532" i="33"/>
  <c r="Z53533" i="33"/>
  <c r="Z53534" i="33"/>
  <c r="Z53535" i="33"/>
  <c r="Z53536" i="33"/>
  <c r="Z53537" i="33"/>
  <c r="Z53538" i="33"/>
  <c r="Z53539" i="33"/>
  <c r="Z53540" i="33"/>
  <c r="Z53541" i="33"/>
  <c r="Z53542" i="33"/>
  <c r="Z53543" i="33"/>
  <c r="Z53544" i="33"/>
  <c r="Z53545" i="33"/>
  <c r="Z53546" i="33"/>
  <c r="Z53547" i="33"/>
  <c r="Z53548" i="33"/>
  <c r="Z53549" i="33"/>
  <c r="Z53550" i="33"/>
  <c r="Z53551" i="33"/>
  <c r="Z53552" i="33"/>
  <c r="Z53553" i="33"/>
  <c r="Z53554" i="33"/>
  <c r="Z53555" i="33"/>
  <c r="Z53556" i="33"/>
  <c r="Z53557" i="33"/>
  <c r="Z53558" i="33"/>
  <c r="Z53559" i="33"/>
  <c r="Z53560" i="33"/>
  <c r="Z53561" i="33"/>
  <c r="Z53562" i="33"/>
  <c r="Z53563" i="33"/>
  <c r="Z53564" i="33"/>
  <c r="Z53565" i="33"/>
  <c r="Z53566" i="33"/>
  <c r="Z53567" i="33"/>
  <c r="Z53568" i="33"/>
  <c r="Z53569" i="33"/>
  <c r="Z53570" i="33"/>
  <c r="Z53571" i="33"/>
  <c r="Z53572" i="33"/>
  <c r="Z53573" i="33"/>
  <c r="Z53574" i="33"/>
  <c r="Z53575" i="33"/>
  <c r="Z53576" i="33"/>
  <c r="Z53577" i="33"/>
  <c r="Z53578" i="33"/>
  <c r="Z53579" i="33"/>
  <c r="Z53580" i="33"/>
  <c r="Z53581" i="33"/>
  <c r="Z53582" i="33"/>
  <c r="Z53583" i="33"/>
  <c r="Z53584" i="33"/>
  <c r="Z53585" i="33"/>
  <c r="Z53586" i="33"/>
  <c r="Z53587" i="33"/>
  <c r="Z53588" i="33"/>
  <c r="Z53589" i="33"/>
  <c r="Z53590" i="33"/>
  <c r="Z53591" i="33"/>
  <c r="Z53592" i="33"/>
  <c r="Z53593" i="33"/>
  <c r="Z53594" i="33"/>
  <c r="Z53595" i="33"/>
  <c r="Z53596" i="33"/>
  <c r="Z53597" i="33"/>
  <c r="Z53598" i="33"/>
  <c r="Z53599" i="33"/>
  <c r="Z53600" i="33"/>
  <c r="Z53601" i="33"/>
  <c r="Z53602" i="33"/>
  <c r="Z53603" i="33"/>
  <c r="Z53604" i="33"/>
  <c r="Z53605" i="33"/>
  <c r="Z53606" i="33"/>
  <c r="Z53607" i="33"/>
  <c r="Z53608" i="33"/>
  <c r="Z53609" i="33"/>
  <c r="Z53610" i="33"/>
  <c r="Z53611" i="33"/>
  <c r="Z53612" i="33"/>
  <c r="Z53613" i="33"/>
  <c r="Z53614" i="33"/>
  <c r="Z53615" i="33"/>
  <c r="Z53616" i="33"/>
  <c r="Z53617" i="33"/>
  <c r="Z53618" i="33"/>
  <c r="Z53619" i="33"/>
  <c r="Z53620" i="33"/>
  <c r="Z53621" i="33"/>
  <c r="Z53622" i="33"/>
  <c r="Z53623" i="33"/>
  <c r="Z53624" i="33"/>
  <c r="Z53625" i="33"/>
  <c r="Z53626" i="33"/>
  <c r="Z53627" i="33"/>
  <c r="Z53628" i="33"/>
  <c r="Z53629" i="33"/>
  <c r="Z53630" i="33"/>
  <c r="Z53631" i="33"/>
  <c r="Z53632" i="33"/>
  <c r="Z53633" i="33"/>
  <c r="Z53634" i="33"/>
  <c r="Z53635" i="33"/>
  <c r="Z53636" i="33"/>
  <c r="Z53637" i="33"/>
  <c r="Z53638" i="33"/>
  <c r="Z53639" i="33"/>
  <c r="Z53640" i="33"/>
  <c r="Z53641" i="33"/>
  <c r="Z53642" i="33"/>
  <c r="Z53643" i="33"/>
  <c r="Z53644" i="33"/>
  <c r="Z53645" i="33"/>
  <c r="Z53646" i="33"/>
  <c r="Z53647" i="33"/>
  <c r="Z53648" i="33"/>
  <c r="Z53649" i="33"/>
  <c r="Z53650" i="33"/>
  <c r="Z53651" i="33"/>
  <c r="Z53652" i="33"/>
  <c r="Z53653" i="33"/>
  <c r="Z53654" i="33"/>
  <c r="Z53655" i="33"/>
  <c r="Z53656" i="33"/>
  <c r="Z53657" i="33"/>
  <c r="Z53658" i="33"/>
  <c r="Z53659" i="33"/>
  <c r="Z53660" i="33"/>
  <c r="Z53661" i="33"/>
  <c r="Z53662" i="33"/>
  <c r="Z53663" i="33"/>
  <c r="Z53664" i="33"/>
  <c r="Z53665" i="33"/>
  <c r="Z53666" i="33"/>
  <c r="Z53667" i="33"/>
  <c r="Z53668" i="33"/>
  <c r="Z53669" i="33"/>
  <c r="Z53670" i="33"/>
  <c r="Z53671" i="33"/>
  <c r="Z53672" i="33"/>
  <c r="Z53673" i="33"/>
  <c r="Z53674" i="33"/>
  <c r="Z53675" i="33"/>
  <c r="Z53676" i="33"/>
  <c r="Z53677" i="33"/>
  <c r="Z53678" i="33"/>
  <c r="Z53679" i="33"/>
  <c r="Z53680" i="33"/>
  <c r="Z53681" i="33"/>
  <c r="Z53682" i="33"/>
  <c r="Z53683" i="33"/>
  <c r="Z53684" i="33"/>
  <c r="Z53685" i="33"/>
  <c r="Z53686" i="33"/>
  <c r="Z53687" i="33"/>
  <c r="Z53688" i="33"/>
  <c r="Z53689" i="33"/>
  <c r="Z53690" i="33"/>
  <c r="Z53691" i="33"/>
  <c r="Z53692" i="33"/>
  <c r="Z53693" i="33"/>
  <c r="Z53694" i="33"/>
  <c r="Z53695" i="33"/>
  <c r="Z53696" i="33"/>
  <c r="Z53697" i="33"/>
  <c r="Z53698" i="33"/>
  <c r="Z53699" i="33"/>
  <c r="Z53700" i="33"/>
  <c r="Z53701" i="33"/>
  <c r="Z53702" i="33"/>
  <c r="Z53703" i="33"/>
  <c r="Z53704" i="33"/>
  <c r="Z53705" i="33"/>
  <c r="Z53706" i="33"/>
  <c r="Z53707" i="33"/>
  <c r="Z53708" i="33"/>
  <c r="Z53709" i="33"/>
  <c r="Z53710" i="33"/>
  <c r="Z53711" i="33"/>
  <c r="Z53712" i="33"/>
  <c r="Z53713" i="33"/>
  <c r="Z53714" i="33"/>
  <c r="Z53715" i="33"/>
  <c r="Z53716" i="33"/>
  <c r="Z53717" i="33"/>
  <c r="Z53718" i="33"/>
  <c r="Z53719" i="33"/>
  <c r="Z53720" i="33"/>
  <c r="Z53721" i="33"/>
  <c r="Z53722" i="33"/>
  <c r="Z53723" i="33"/>
  <c r="Z53724" i="33"/>
  <c r="Z53725" i="33"/>
  <c r="Z53726" i="33"/>
  <c r="Z53727" i="33"/>
  <c r="Z53728" i="33"/>
  <c r="Z53729" i="33"/>
  <c r="Z53730" i="33"/>
  <c r="Z53731" i="33"/>
  <c r="Z53732" i="33"/>
  <c r="Z53733" i="33"/>
  <c r="Z53734" i="33"/>
  <c r="Z53735" i="33"/>
  <c r="Z53736" i="33"/>
  <c r="Z53737" i="33"/>
  <c r="Z53738" i="33"/>
  <c r="Z53739" i="33"/>
  <c r="Z53740" i="33"/>
  <c r="Z53741" i="33"/>
  <c r="Z53742" i="33"/>
  <c r="Z53743" i="33"/>
  <c r="Z53744" i="33"/>
  <c r="Z53745" i="33"/>
  <c r="Z53746" i="33"/>
  <c r="Z53747" i="33"/>
  <c r="Z53748" i="33"/>
  <c r="Z53749" i="33"/>
  <c r="Z53750" i="33"/>
  <c r="Z53751" i="33"/>
  <c r="Z53752" i="33"/>
  <c r="Z53753" i="33"/>
  <c r="Z53754" i="33"/>
  <c r="Z53755" i="33"/>
  <c r="Z53756" i="33"/>
  <c r="Z53757" i="33"/>
  <c r="Z53758" i="33"/>
  <c r="Z53759" i="33"/>
  <c r="Z53760" i="33"/>
  <c r="Z53761" i="33"/>
  <c r="Z53762" i="33"/>
  <c r="Z53763" i="33"/>
  <c r="Z53764" i="33"/>
  <c r="Z53765" i="33"/>
  <c r="Z53766" i="33"/>
  <c r="Z53767" i="33"/>
  <c r="Z53768" i="33"/>
  <c r="Z53769" i="33"/>
  <c r="Z53770" i="33"/>
  <c r="Z53771" i="33"/>
  <c r="Z53772" i="33"/>
  <c r="Z53773" i="33"/>
  <c r="Z53774" i="33"/>
  <c r="Z53775" i="33"/>
  <c r="Z53776" i="33"/>
  <c r="Z53777" i="33"/>
  <c r="Z53778" i="33"/>
  <c r="Z53779" i="33"/>
  <c r="Z53780" i="33"/>
  <c r="Z53781" i="33"/>
  <c r="Z53782" i="33"/>
  <c r="Z53783" i="33"/>
  <c r="Z53784" i="33"/>
  <c r="Z53785" i="33"/>
  <c r="Z53786" i="33"/>
  <c r="Z53787" i="33"/>
  <c r="Z53788" i="33"/>
  <c r="Z53789" i="33"/>
  <c r="Z53790" i="33"/>
  <c r="Z53791" i="33"/>
  <c r="Z53792" i="33"/>
  <c r="Z53793" i="33"/>
  <c r="Z53794" i="33"/>
  <c r="Z53795" i="33"/>
  <c r="Z53796" i="33"/>
  <c r="Z53797" i="33"/>
  <c r="Z53798" i="33"/>
  <c r="Z53799" i="33"/>
  <c r="Z53800" i="33"/>
  <c r="Z53801" i="33"/>
  <c r="Z53802" i="33"/>
  <c r="Z53803" i="33"/>
  <c r="Z53804" i="33"/>
  <c r="Z53805" i="33"/>
  <c r="Z53806" i="33"/>
  <c r="Z53807" i="33"/>
  <c r="Z53808" i="33"/>
  <c r="Z53809" i="33"/>
  <c r="Z53810" i="33"/>
  <c r="Z53811" i="33"/>
  <c r="Z53812" i="33"/>
  <c r="Z53813" i="33"/>
  <c r="Z53814" i="33"/>
  <c r="Z53815" i="33"/>
  <c r="Z53816" i="33"/>
  <c r="Z53817" i="33"/>
  <c r="Z53818" i="33"/>
  <c r="Z53819" i="33"/>
  <c r="Z53820" i="33"/>
  <c r="Z53821" i="33"/>
  <c r="Z53822" i="33"/>
  <c r="Z53823" i="33"/>
  <c r="Z53824" i="33"/>
  <c r="Z53825" i="33"/>
  <c r="Z53826" i="33"/>
  <c r="Z53827" i="33"/>
  <c r="Z53828" i="33"/>
  <c r="Z53829" i="33"/>
  <c r="Z53830" i="33"/>
  <c r="Z53831" i="33"/>
  <c r="Z53832" i="33"/>
  <c r="Z53833" i="33"/>
  <c r="Z53834" i="33"/>
  <c r="Z53835" i="33"/>
  <c r="Z53836" i="33"/>
  <c r="Z53837" i="33"/>
  <c r="Z53838" i="33"/>
  <c r="Z53839" i="33"/>
  <c r="Z53840" i="33"/>
  <c r="Z53841" i="33"/>
  <c r="Z53842" i="33"/>
  <c r="Z53843" i="33"/>
  <c r="Z53844" i="33"/>
  <c r="Z53845" i="33"/>
  <c r="Z53846" i="33"/>
  <c r="Z53847" i="33"/>
  <c r="Z53848" i="33"/>
  <c r="Z53849" i="33"/>
  <c r="Z53850" i="33"/>
  <c r="Z53851" i="33"/>
  <c r="Z53852" i="33"/>
  <c r="Z53853" i="33"/>
  <c r="Z53854" i="33"/>
  <c r="Z53855" i="33"/>
  <c r="Z53856" i="33"/>
  <c r="Z53857" i="33"/>
  <c r="Z53858" i="33"/>
  <c r="Z53859" i="33"/>
  <c r="Z53860" i="33"/>
  <c r="Z53861" i="33"/>
  <c r="Z53862" i="33"/>
  <c r="Z53863" i="33"/>
  <c r="Z53864" i="33"/>
  <c r="Z53865" i="33"/>
  <c r="Z53866" i="33"/>
  <c r="Z53867" i="33"/>
  <c r="Z53868" i="33"/>
  <c r="Z53869" i="33"/>
  <c r="Z53870" i="33"/>
  <c r="Z53871" i="33"/>
  <c r="Z53872" i="33"/>
  <c r="Z53873" i="33"/>
  <c r="Z53874" i="33"/>
  <c r="Z53875" i="33"/>
  <c r="Z53876" i="33"/>
  <c r="Z53877" i="33"/>
  <c r="Z53878" i="33"/>
  <c r="Z53879" i="33"/>
  <c r="Z53880" i="33"/>
  <c r="Z53881" i="33"/>
  <c r="Z53882" i="33"/>
  <c r="Z53883" i="33"/>
  <c r="Z53884" i="33"/>
  <c r="Z53885" i="33"/>
  <c r="Z53886" i="33"/>
  <c r="Z53887" i="33"/>
  <c r="Z53888" i="33"/>
  <c r="Z53889" i="33"/>
  <c r="Z53890" i="33"/>
  <c r="Z53891" i="33"/>
  <c r="Z53892" i="33"/>
  <c r="Z53893" i="33"/>
  <c r="Z53894" i="33"/>
  <c r="Z53895" i="33"/>
  <c r="Z53896" i="33"/>
  <c r="Z53897" i="33"/>
  <c r="Z53898" i="33"/>
  <c r="Z53899" i="33"/>
  <c r="Z53900" i="33"/>
  <c r="Z53901" i="33"/>
  <c r="Z53902" i="33"/>
  <c r="Z53903" i="33"/>
  <c r="Z53904" i="33"/>
  <c r="Z53905" i="33"/>
  <c r="Z53906" i="33"/>
  <c r="Z53907" i="33"/>
  <c r="Z53908" i="33"/>
  <c r="Z53909" i="33"/>
  <c r="Z53910" i="33"/>
  <c r="Z53911" i="33"/>
  <c r="Z53912" i="33"/>
  <c r="Z53913" i="33"/>
  <c r="Z53914" i="33"/>
  <c r="Z53915" i="33"/>
  <c r="Z53916" i="33"/>
  <c r="Z53917" i="33"/>
  <c r="Z53918" i="33"/>
  <c r="Z53919" i="33"/>
  <c r="Z53920" i="33"/>
  <c r="Z53921" i="33"/>
  <c r="Z53922" i="33"/>
  <c r="Z53923" i="33"/>
  <c r="Z53924" i="33"/>
  <c r="Z53925" i="33"/>
  <c r="Z53926" i="33"/>
  <c r="Z53927" i="33"/>
  <c r="Z53928" i="33"/>
  <c r="Z53929" i="33"/>
  <c r="Z53930" i="33"/>
  <c r="Z53931" i="33"/>
  <c r="Z53932" i="33"/>
  <c r="Z53933" i="33"/>
  <c r="Z53934" i="33"/>
  <c r="Z53935" i="33"/>
  <c r="Z53936" i="33"/>
  <c r="Z53937" i="33"/>
  <c r="Z53938" i="33"/>
  <c r="Z53939" i="33"/>
  <c r="Z53940" i="33"/>
  <c r="Z53941" i="33"/>
  <c r="Z53942" i="33"/>
  <c r="Z53943" i="33"/>
  <c r="Z53944" i="33"/>
  <c r="Z53945" i="33"/>
  <c r="Z53946" i="33"/>
  <c r="Z53947" i="33"/>
  <c r="Z53948" i="33"/>
  <c r="Z53949" i="33"/>
  <c r="Z53950" i="33"/>
  <c r="Z53951" i="33"/>
  <c r="Z53952" i="33"/>
  <c r="Z53953" i="33"/>
  <c r="Z53954" i="33"/>
  <c r="Z53955" i="33"/>
  <c r="Z53956" i="33"/>
  <c r="Z53957" i="33"/>
  <c r="Z53958" i="33"/>
  <c r="Z53959" i="33"/>
  <c r="Z53960" i="33"/>
  <c r="Z53961" i="33"/>
  <c r="Z53962" i="33"/>
  <c r="Z53963" i="33"/>
  <c r="Z53964" i="33"/>
  <c r="Z53965" i="33"/>
  <c r="Z53966" i="33"/>
  <c r="Z53967" i="33"/>
  <c r="Z53968" i="33"/>
  <c r="Z53969" i="33"/>
  <c r="Z53970" i="33"/>
  <c r="Z53971" i="33"/>
  <c r="Z53972" i="33"/>
  <c r="Z53973" i="33"/>
  <c r="Z53974" i="33"/>
  <c r="Z53975" i="33"/>
  <c r="Z53976" i="33"/>
  <c r="Z53977" i="33"/>
  <c r="Z53978" i="33"/>
  <c r="Z53979" i="33"/>
  <c r="Z53980" i="33"/>
  <c r="Z53981" i="33"/>
  <c r="Z53982" i="33"/>
  <c r="Z53983" i="33"/>
  <c r="Z53984" i="33"/>
  <c r="Z53985" i="33"/>
  <c r="Z53986" i="33"/>
  <c r="Z53987" i="33"/>
  <c r="Z53988" i="33"/>
  <c r="Z53989" i="33"/>
  <c r="Z53990" i="33"/>
  <c r="Z53991" i="33"/>
  <c r="Z53992" i="33"/>
  <c r="Z53993" i="33"/>
  <c r="Z53994" i="33"/>
  <c r="Z53995" i="33"/>
  <c r="Z53996" i="33"/>
  <c r="Z53997" i="33"/>
  <c r="Z53998" i="33"/>
  <c r="Z53999" i="33"/>
  <c r="Z54000" i="33"/>
  <c r="Z54001" i="33"/>
  <c r="Z54002" i="33"/>
  <c r="Z54003" i="33"/>
  <c r="Z54004" i="33"/>
  <c r="Z54005" i="33"/>
  <c r="Z54006" i="33"/>
  <c r="Z54007" i="33"/>
  <c r="Z54008" i="33"/>
  <c r="Z54009" i="33"/>
  <c r="Z54010" i="33"/>
  <c r="Z54011" i="33"/>
  <c r="Z54012" i="33"/>
  <c r="Z54013" i="33"/>
  <c r="Z54014" i="33"/>
  <c r="Z54015" i="33"/>
  <c r="Z54016" i="33"/>
  <c r="Z54017" i="33"/>
  <c r="Z54018" i="33"/>
  <c r="Z54019" i="33"/>
  <c r="Z54020" i="33"/>
  <c r="Z54021" i="33"/>
  <c r="Z54022" i="33"/>
  <c r="Z54023" i="33"/>
  <c r="Z54024" i="33"/>
  <c r="Z54025" i="33"/>
  <c r="Z54026" i="33"/>
  <c r="Z54027" i="33"/>
  <c r="Z54028" i="33"/>
  <c r="Z54029" i="33"/>
  <c r="Z54030" i="33"/>
  <c r="Z54031" i="33"/>
  <c r="Z54032" i="33"/>
  <c r="Z54033" i="33"/>
  <c r="Z54034" i="33"/>
  <c r="Z54035" i="33"/>
  <c r="Z54036" i="33"/>
  <c r="Z54037" i="33"/>
  <c r="Z54038" i="33"/>
  <c r="Z54039" i="33"/>
  <c r="Z54040" i="33"/>
  <c r="Z54041" i="33"/>
  <c r="Z54042" i="33"/>
  <c r="Z54043" i="33"/>
  <c r="Z54044" i="33"/>
  <c r="Z54045" i="33"/>
  <c r="Z54046" i="33"/>
  <c r="Z54047" i="33"/>
  <c r="Z54048" i="33"/>
  <c r="Z54049" i="33"/>
  <c r="Z54050" i="33"/>
  <c r="Z54051" i="33"/>
  <c r="Z54052" i="33"/>
  <c r="Z54053" i="33"/>
  <c r="Z54054" i="33"/>
  <c r="Z54055" i="33"/>
  <c r="Z54056" i="33"/>
  <c r="Z54057" i="33"/>
  <c r="Z54058" i="33"/>
  <c r="Z54059" i="33"/>
  <c r="Z54060" i="33"/>
  <c r="Z54061" i="33"/>
  <c r="Z54062" i="33"/>
  <c r="Z54063" i="33"/>
  <c r="Z54064" i="33"/>
  <c r="Z54065" i="33"/>
  <c r="Z54066" i="33"/>
  <c r="Z54067" i="33"/>
  <c r="Z54068" i="33"/>
  <c r="Z54069" i="33"/>
  <c r="Z54070" i="33"/>
  <c r="Z54071" i="33"/>
  <c r="Z54072" i="33"/>
  <c r="Z54073" i="33"/>
  <c r="Z54074" i="33"/>
  <c r="Z54075" i="33"/>
  <c r="Z54076" i="33"/>
  <c r="Z54077" i="33"/>
  <c r="Z54078" i="33"/>
  <c r="Z54079" i="33"/>
  <c r="Z54080" i="33"/>
  <c r="Z54081" i="33"/>
  <c r="Z54082" i="33"/>
  <c r="Z54083" i="33"/>
  <c r="Z54084" i="33"/>
  <c r="Z54085" i="33"/>
  <c r="Z54086" i="33"/>
  <c r="Z54087" i="33"/>
  <c r="Z54088" i="33"/>
  <c r="Z54089" i="33"/>
  <c r="Z54090" i="33"/>
  <c r="Z54091" i="33"/>
  <c r="Z54092" i="33"/>
  <c r="Z54093" i="33"/>
  <c r="Z54094" i="33"/>
  <c r="Z54095" i="33"/>
  <c r="Z54096" i="33"/>
  <c r="Z54097" i="33"/>
  <c r="Z54098" i="33"/>
  <c r="Z54099" i="33"/>
  <c r="Z54100" i="33"/>
  <c r="Z54101" i="33"/>
  <c r="Z54102" i="33"/>
  <c r="Z54103" i="33"/>
  <c r="Z54104" i="33"/>
  <c r="Z54105" i="33"/>
  <c r="Z54106" i="33"/>
  <c r="Z54107" i="33"/>
  <c r="Z54108" i="33"/>
  <c r="Z54109" i="33"/>
  <c r="Z54110" i="33"/>
  <c r="Z54111" i="33"/>
  <c r="Z54112" i="33"/>
  <c r="Z54113" i="33"/>
  <c r="Z54114" i="33"/>
  <c r="Z54115" i="33"/>
  <c r="Z54116" i="33"/>
  <c r="Z54117" i="33"/>
  <c r="Z54118" i="33"/>
  <c r="Z54119" i="33"/>
  <c r="Z54120" i="33"/>
  <c r="Z54121" i="33"/>
  <c r="Z54122" i="33"/>
  <c r="Z54123" i="33"/>
  <c r="Z54124" i="33"/>
  <c r="Z54125" i="33"/>
  <c r="Z54126" i="33"/>
  <c r="Z54127" i="33"/>
  <c r="Z54128" i="33"/>
  <c r="Z54129" i="33"/>
  <c r="Z54130" i="33"/>
  <c r="Z54131" i="33"/>
  <c r="Z54132" i="33"/>
  <c r="Z54133" i="33"/>
  <c r="Z54134" i="33"/>
  <c r="Z54135" i="33"/>
  <c r="Z54136" i="33"/>
  <c r="Z54137" i="33"/>
  <c r="Z54138" i="33"/>
  <c r="Z54139" i="33"/>
  <c r="Z54140" i="33"/>
  <c r="Z54141" i="33"/>
  <c r="Z54142" i="33"/>
  <c r="Z54143" i="33"/>
  <c r="Z54144" i="33"/>
  <c r="Z54145" i="33"/>
  <c r="Z54146" i="33"/>
  <c r="Z54147" i="33"/>
  <c r="Z54148" i="33"/>
  <c r="Z54149" i="33"/>
  <c r="Z54150" i="33"/>
  <c r="Z54151" i="33"/>
  <c r="Z54152" i="33"/>
  <c r="Z54153" i="33"/>
  <c r="Z54154" i="33"/>
  <c r="Z54155" i="33"/>
  <c r="Z54156" i="33"/>
  <c r="Z54157" i="33"/>
  <c r="Z54158" i="33"/>
  <c r="Z54159" i="33"/>
  <c r="Z54160" i="33"/>
  <c r="Z54161" i="33"/>
  <c r="Z54162" i="33"/>
  <c r="Z54163" i="33"/>
  <c r="Z54164" i="33"/>
  <c r="Z54165" i="33"/>
  <c r="Z54166" i="33"/>
  <c r="Z54167" i="33"/>
  <c r="Z54168" i="33"/>
  <c r="Z54169" i="33"/>
  <c r="Z54170" i="33"/>
  <c r="Z54171" i="33"/>
  <c r="Z54172" i="33"/>
  <c r="Z54173" i="33"/>
  <c r="Z54174" i="33"/>
  <c r="Z54175" i="33"/>
  <c r="Z54176" i="33"/>
  <c r="Z54177" i="33"/>
  <c r="Z54178" i="33"/>
  <c r="Z54179" i="33"/>
  <c r="Z54180" i="33"/>
  <c r="Z54181" i="33"/>
  <c r="Z54182" i="33"/>
  <c r="Z54183" i="33"/>
  <c r="Z54184" i="33"/>
  <c r="Z54185" i="33"/>
  <c r="Z54186" i="33"/>
  <c r="Z54187" i="33"/>
  <c r="Z54188" i="33"/>
  <c r="Z54189" i="33"/>
  <c r="Z54190" i="33"/>
  <c r="Z54191" i="33"/>
  <c r="Z54192" i="33"/>
  <c r="Z54193" i="33"/>
  <c r="Z54194" i="33"/>
  <c r="Z54195" i="33"/>
  <c r="Z54196" i="33"/>
  <c r="Z54197" i="33"/>
  <c r="Z54198" i="33"/>
  <c r="Z54199" i="33"/>
  <c r="Z54200" i="33"/>
  <c r="Z54201" i="33"/>
  <c r="Z54202" i="33"/>
  <c r="Z54203" i="33"/>
  <c r="Z54204" i="33"/>
  <c r="Z54205" i="33"/>
  <c r="Z54206" i="33"/>
  <c r="Z54207" i="33"/>
  <c r="Z54208" i="33"/>
  <c r="Z54209" i="33"/>
  <c r="Z54210" i="33"/>
  <c r="Z54211" i="33"/>
  <c r="Z54212" i="33"/>
  <c r="Z54213" i="33"/>
  <c r="Z54214" i="33"/>
  <c r="Z54215" i="33"/>
  <c r="Z54216" i="33"/>
  <c r="Z54217" i="33"/>
  <c r="Z54218" i="33"/>
  <c r="Z54219" i="33"/>
  <c r="Z54220" i="33"/>
  <c r="Z54221" i="33"/>
  <c r="Z54222" i="33"/>
  <c r="Z54223" i="33"/>
  <c r="Z54224" i="33"/>
  <c r="Z54225" i="33"/>
  <c r="Z54226" i="33"/>
  <c r="Z54227" i="33"/>
  <c r="Z54228" i="33"/>
  <c r="Z54229" i="33"/>
  <c r="Z54230" i="33"/>
  <c r="Z54231" i="33"/>
  <c r="Z54232" i="33"/>
  <c r="Z54233" i="33"/>
  <c r="Z54234" i="33"/>
  <c r="Z54235" i="33"/>
  <c r="Z54236" i="33"/>
  <c r="Z54237" i="33"/>
  <c r="Z54238" i="33"/>
  <c r="Z54239" i="33"/>
  <c r="Z54240" i="33"/>
  <c r="Z54241" i="33"/>
  <c r="Z54242" i="33"/>
  <c r="Z54243" i="33"/>
  <c r="Z54244" i="33"/>
  <c r="Z54245" i="33"/>
  <c r="Z54246" i="33"/>
  <c r="Z54247" i="33"/>
  <c r="Z54248" i="33"/>
  <c r="Z54249" i="33"/>
  <c r="Z54250" i="33"/>
  <c r="Z54251" i="33"/>
  <c r="Z54252" i="33"/>
  <c r="Z54253" i="33"/>
  <c r="Z54254" i="33"/>
  <c r="Z54255" i="33"/>
  <c r="Z54256" i="33"/>
  <c r="Z54257" i="33"/>
  <c r="Z54258" i="33"/>
  <c r="Z54259" i="33"/>
  <c r="Z54260" i="33"/>
  <c r="Z54261" i="33"/>
  <c r="Z54262" i="33"/>
  <c r="Z54263" i="33"/>
  <c r="Z54264" i="33"/>
  <c r="Z54265" i="33"/>
  <c r="Z54266" i="33"/>
  <c r="Z54267" i="33"/>
  <c r="Z54268" i="33"/>
  <c r="Z54269" i="33"/>
  <c r="Z54270" i="33"/>
  <c r="Z54271" i="33"/>
  <c r="Z54272" i="33"/>
  <c r="Z54273" i="33"/>
  <c r="Z54274" i="33"/>
  <c r="Z54275" i="33"/>
  <c r="Z54276" i="33"/>
  <c r="Z54277" i="33"/>
  <c r="Z54278" i="33"/>
  <c r="Z54279" i="33"/>
  <c r="Z54280" i="33"/>
  <c r="Z54281" i="33"/>
  <c r="Z54282" i="33"/>
  <c r="Z54283" i="33"/>
  <c r="Z54284" i="33"/>
  <c r="Z54285" i="33"/>
  <c r="Z54286" i="33"/>
  <c r="Z54287" i="33"/>
  <c r="Z54288" i="33"/>
  <c r="Z54289" i="33"/>
  <c r="Z54290" i="33"/>
  <c r="Z54291" i="33"/>
  <c r="Z54292" i="33"/>
  <c r="Z54293" i="33"/>
  <c r="Z54294" i="33"/>
  <c r="Z54295" i="33"/>
  <c r="Z54296" i="33"/>
  <c r="Z54297" i="33"/>
  <c r="Z54298" i="33"/>
  <c r="Z54299" i="33"/>
  <c r="Z54300" i="33"/>
  <c r="Z54301" i="33"/>
  <c r="Z54302" i="33"/>
  <c r="Z54303" i="33"/>
  <c r="Z54304" i="33"/>
  <c r="Z54305" i="33"/>
  <c r="Z54306" i="33"/>
  <c r="Z54307" i="33"/>
  <c r="Z54308" i="33"/>
  <c r="Z54309" i="33"/>
  <c r="Z54310" i="33"/>
  <c r="Z54311" i="33"/>
  <c r="Z54312" i="33"/>
  <c r="Z54313" i="33"/>
  <c r="Z54314" i="33"/>
  <c r="Z54315" i="33"/>
  <c r="Z54316" i="33"/>
  <c r="Z54317" i="33"/>
  <c r="Z54318" i="33"/>
  <c r="Z54319" i="33"/>
  <c r="Z54320" i="33"/>
  <c r="Z54321" i="33"/>
  <c r="Z54322" i="33"/>
  <c r="Z54323" i="33"/>
  <c r="Z54324" i="33"/>
  <c r="Z54325" i="33"/>
  <c r="Z54326" i="33"/>
  <c r="Z54327" i="33"/>
  <c r="Z54328" i="33"/>
  <c r="Z54329" i="33"/>
  <c r="Z54330" i="33"/>
  <c r="Z54331" i="33"/>
  <c r="Z54332" i="33"/>
  <c r="Z54333" i="33"/>
  <c r="Z54334" i="33"/>
  <c r="Z54335" i="33"/>
  <c r="Z54336" i="33"/>
  <c r="Z54337" i="33"/>
  <c r="Z54338" i="33"/>
  <c r="Z54339" i="33"/>
  <c r="Z54340" i="33"/>
  <c r="Z54341" i="33"/>
  <c r="Z54342" i="33"/>
  <c r="Z54343" i="33"/>
  <c r="Z54344" i="33"/>
  <c r="Z54345" i="33"/>
  <c r="Z54346" i="33"/>
  <c r="Z54347" i="33"/>
  <c r="Z54348" i="33"/>
  <c r="Z54349" i="33"/>
  <c r="Z54350" i="33"/>
  <c r="Z54351" i="33"/>
  <c r="Z54352" i="33"/>
  <c r="Z54353" i="33"/>
  <c r="Z54354" i="33"/>
  <c r="Z54355" i="33"/>
  <c r="Z54356" i="33"/>
  <c r="Z54357" i="33"/>
  <c r="Z54358" i="33"/>
  <c r="Z54359" i="33"/>
  <c r="Z54360" i="33"/>
  <c r="Z54361" i="33"/>
  <c r="Z54362" i="33"/>
  <c r="Z54363" i="33"/>
  <c r="Z54364" i="33"/>
  <c r="Z54365" i="33"/>
  <c r="Z54366" i="33"/>
  <c r="Z54367" i="33"/>
  <c r="Z54368" i="33"/>
  <c r="Z54369" i="33"/>
  <c r="Z54370" i="33"/>
  <c r="Z54371" i="33"/>
  <c r="Z54372" i="33"/>
  <c r="Z54373" i="33"/>
  <c r="Z54374" i="33"/>
  <c r="Z54375" i="33"/>
  <c r="Z54376" i="33"/>
  <c r="Z54377" i="33"/>
  <c r="Z54378" i="33"/>
  <c r="Z54379" i="33"/>
  <c r="Z54380" i="33"/>
  <c r="Z54381" i="33"/>
  <c r="Z54382" i="33"/>
  <c r="Z54383" i="33"/>
  <c r="Z54384" i="33"/>
  <c r="Z54385" i="33"/>
  <c r="Z54386" i="33"/>
  <c r="Z54387" i="33"/>
  <c r="Z54388" i="33"/>
  <c r="Z54389" i="33"/>
  <c r="Z54390" i="33"/>
  <c r="Z54391" i="33"/>
  <c r="Z54392" i="33"/>
  <c r="Z54393" i="33"/>
  <c r="Z54394" i="33"/>
  <c r="Z54395" i="33"/>
  <c r="Z54396" i="33"/>
  <c r="Z54397" i="33"/>
  <c r="Z54398" i="33"/>
  <c r="Z54399" i="33"/>
  <c r="Z54400" i="33"/>
  <c r="Z54401" i="33"/>
  <c r="Z54402" i="33"/>
  <c r="Z54403" i="33"/>
  <c r="Z54404" i="33"/>
  <c r="Z54405" i="33"/>
  <c r="Z54406" i="33"/>
  <c r="Z54407" i="33"/>
  <c r="Z54408" i="33"/>
  <c r="Z54409" i="33"/>
  <c r="Z54410" i="33"/>
  <c r="Z54411" i="33"/>
  <c r="Z54412" i="33"/>
  <c r="Z54413" i="33"/>
  <c r="Z54414" i="33"/>
  <c r="Z54415" i="33"/>
  <c r="Z54416" i="33"/>
  <c r="Z54417" i="33"/>
  <c r="Z54418" i="33"/>
  <c r="Z54419" i="33"/>
  <c r="Z54420" i="33"/>
  <c r="Z54421" i="33"/>
  <c r="Z54422" i="33"/>
  <c r="Z54423" i="33"/>
  <c r="Z54424" i="33"/>
  <c r="Z54425" i="33"/>
  <c r="Z54426" i="33"/>
  <c r="Z54427" i="33"/>
  <c r="Z54428" i="33"/>
  <c r="Z54429" i="33"/>
  <c r="Z54430" i="33"/>
  <c r="Z54431" i="33"/>
  <c r="Z54432" i="33"/>
  <c r="Z54433" i="33"/>
  <c r="Z54434" i="33"/>
  <c r="Z54435" i="33"/>
  <c r="Z54436" i="33"/>
  <c r="Z54437" i="33"/>
  <c r="Z54438" i="33"/>
  <c r="Z54439" i="33"/>
  <c r="Z54440" i="33"/>
  <c r="Z54441" i="33"/>
  <c r="Z54442" i="33"/>
  <c r="Z54443" i="33"/>
  <c r="Z54444" i="33"/>
  <c r="Z54445" i="33"/>
  <c r="Z54446" i="33"/>
  <c r="Z54447" i="33"/>
  <c r="Z54448" i="33"/>
  <c r="Z54449" i="33"/>
  <c r="Z54450" i="33"/>
  <c r="Z54451" i="33"/>
  <c r="Z54452" i="33"/>
  <c r="Z54453" i="33"/>
  <c r="Z54454" i="33"/>
  <c r="Z54455" i="33"/>
  <c r="Z54456" i="33"/>
  <c r="Z54457" i="33"/>
  <c r="Z54458" i="33"/>
  <c r="Z54459" i="33"/>
  <c r="Z54460" i="33"/>
  <c r="Z54461" i="33"/>
  <c r="Z54462" i="33"/>
  <c r="Z54463" i="33"/>
  <c r="Z54464" i="33"/>
  <c r="Z54465" i="33"/>
  <c r="Z54466" i="33"/>
  <c r="Z54467" i="33"/>
  <c r="Z54468" i="33"/>
  <c r="Z54469" i="33"/>
  <c r="Z54470" i="33"/>
  <c r="Z54471" i="33"/>
  <c r="Z54472" i="33"/>
  <c r="Z54473" i="33"/>
  <c r="Z54474" i="33"/>
  <c r="Z54475" i="33"/>
  <c r="Z54476" i="33"/>
  <c r="Z54477" i="33"/>
  <c r="Z54478" i="33"/>
  <c r="Z54479" i="33"/>
  <c r="Z54480" i="33"/>
  <c r="Z54481" i="33"/>
  <c r="Z54482" i="33"/>
  <c r="Z54483" i="33"/>
  <c r="Z54484" i="33"/>
  <c r="Z54485" i="33"/>
  <c r="Z54486" i="33"/>
  <c r="Z54487" i="33"/>
  <c r="Z54488" i="33"/>
  <c r="Z54489" i="33"/>
  <c r="Z54490" i="33"/>
  <c r="Z54491" i="33"/>
  <c r="Z54492" i="33"/>
  <c r="Z54493" i="33"/>
  <c r="Z54494" i="33"/>
  <c r="Z54495" i="33"/>
  <c r="Z54496" i="33"/>
  <c r="Z54497" i="33"/>
  <c r="Z54498" i="33"/>
  <c r="Z54499" i="33"/>
  <c r="Z54500" i="33"/>
  <c r="Z54501" i="33"/>
  <c r="Z54502" i="33"/>
  <c r="Z54503" i="33"/>
  <c r="Z54504" i="33"/>
  <c r="Z54505" i="33"/>
  <c r="Z54506" i="33"/>
  <c r="Z54507" i="33"/>
  <c r="Z54508" i="33"/>
  <c r="Z54509" i="33"/>
  <c r="Z54510" i="33"/>
  <c r="Z54511" i="33"/>
  <c r="Z54512" i="33"/>
  <c r="Z54513" i="33"/>
  <c r="Z54514" i="33"/>
  <c r="Z54515" i="33"/>
  <c r="Z54516" i="33"/>
  <c r="Z54517" i="33"/>
  <c r="Z54518" i="33"/>
  <c r="Z54519" i="33"/>
  <c r="Z54520" i="33"/>
  <c r="Z54521" i="33"/>
  <c r="Z54522" i="33"/>
  <c r="Z54523" i="33"/>
  <c r="Z54524" i="33"/>
  <c r="Z54525" i="33"/>
  <c r="Z54526" i="33"/>
  <c r="Z54527" i="33"/>
  <c r="Z54528" i="33"/>
  <c r="Z54529" i="33"/>
  <c r="Z54530" i="33"/>
  <c r="Z54531" i="33"/>
  <c r="Z54532" i="33"/>
  <c r="Z54533" i="33"/>
  <c r="Z54534" i="33"/>
  <c r="Z54535" i="33"/>
  <c r="Z54536" i="33"/>
  <c r="Z54537" i="33"/>
  <c r="Z54538" i="33"/>
  <c r="Z54539" i="33"/>
  <c r="Z54540" i="33"/>
  <c r="Z54541" i="33"/>
  <c r="Z54542" i="33"/>
  <c r="Z54543" i="33"/>
  <c r="Z54544" i="33"/>
  <c r="Z54545" i="33"/>
  <c r="Z54546" i="33"/>
  <c r="Z54547" i="33"/>
  <c r="Z54548" i="33"/>
  <c r="Z54549" i="33"/>
  <c r="Z54550" i="33"/>
  <c r="Z54551" i="33"/>
  <c r="Z54552" i="33"/>
  <c r="Z54553" i="33"/>
  <c r="Z54554" i="33"/>
  <c r="Z54555" i="33"/>
  <c r="Z54556" i="33"/>
  <c r="Z54557" i="33"/>
  <c r="Z54558" i="33"/>
  <c r="Z54559" i="33"/>
  <c r="Z54560" i="33"/>
  <c r="Z54561" i="33"/>
  <c r="Z54562" i="33"/>
  <c r="Z54563" i="33"/>
  <c r="Z54564" i="33"/>
  <c r="Z54565" i="33"/>
  <c r="Z54566" i="33"/>
  <c r="Z54567" i="33"/>
  <c r="Z54568" i="33"/>
  <c r="Z54569" i="33"/>
  <c r="Z54570" i="33"/>
  <c r="Z54571" i="33"/>
  <c r="Z54572" i="33"/>
  <c r="Z54573" i="33"/>
  <c r="Z54574" i="33"/>
  <c r="Z54575" i="33"/>
  <c r="Z54576" i="33"/>
  <c r="Z54577" i="33"/>
  <c r="Z54578" i="33"/>
  <c r="Z54579" i="33"/>
  <c r="Z54580" i="33"/>
  <c r="Z54581" i="33"/>
  <c r="Z54582" i="33"/>
  <c r="Z54583" i="33"/>
  <c r="Z54584" i="33"/>
  <c r="Z54585" i="33"/>
  <c r="Z54586" i="33"/>
  <c r="Z54587" i="33"/>
  <c r="Z54588" i="33"/>
  <c r="Z54589" i="33"/>
  <c r="Z54590" i="33"/>
  <c r="Z54591" i="33"/>
  <c r="Z54592" i="33"/>
  <c r="Z54593" i="33"/>
  <c r="Z54594" i="33"/>
  <c r="Z54595" i="33"/>
  <c r="Z54596" i="33"/>
  <c r="Z54597" i="33"/>
  <c r="Z54598" i="33"/>
  <c r="Z54599" i="33"/>
  <c r="Z54600" i="33"/>
  <c r="Z54601" i="33"/>
  <c r="Z54602" i="33"/>
  <c r="Z54603" i="33"/>
  <c r="Z54604" i="33"/>
  <c r="Z54605" i="33"/>
  <c r="Z54606" i="33"/>
  <c r="Z54607" i="33"/>
  <c r="Z54608" i="33"/>
  <c r="Z54609" i="33"/>
  <c r="Z54610" i="33"/>
  <c r="Z54611" i="33"/>
  <c r="Z54612" i="33"/>
  <c r="Z54613" i="33"/>
  <c r="Z54614" i="33"/>
  <c r="Z54615" i="33"/>
  <c r="Z54616" i="33"/>
  <c r="Z54617" i="33"/>
  <c r="Z54618" i="33"/>
  <c r="Z54619" i="33"/>
  <c r="Z54620" i="33"/>
  <c r="Z54621" i="33"/>
  <c r="Z54622" i="33"/>
  <c r="Z54623" i="33"/>
  <c r="Z54624" i="33"/>
  <c r="Z54625" i="33"/>
  <c r="Z54626" i="33"/>
  <c r="Z54627" i="33"/>
  <c r="Z54628" i="33"/>
  <c r="Z54629" i="33"/>
  <c r="Z54630" i="33"/>
  <c r="Z54631" i="33"/>
  <c r="Z54632" i="33"/>
  <c r="Z54633" i="33"/>
  <c r="Z54634" i="33"/>
  <c r="Z54635" i="33"/>
  <c r="Z54636" i="33"/>
  <c r="Z54637" i="33"/>
  <c r="Z54638" i="33"/>
  <c r="Z54639" i="33"/>
  <c r="Z54640" i="33"/>
  <c r="Z54641" i="33"/>
  <c r="Z54642" i="33"/>
  <c r="Z54643" i="33"/>
  <c r="Z54644" i="33"/>
  <c r="Z54645" i="33"/>
  <c r="Z54646" i="33"/>
  <c r="Z54647" i="33"/>
  <c r="Z54648" i="33"/>
  <c r="Z54649" i="33"/>
  <c r="Z54650" i="33"/>
  <c r="Z54651" i="33"/>
  <c r="Z54652" i="33"/>
  <c r="Z54653" i="33"/>
  <c r="Z54654" i="33"/>
  <c r="Z54655" i="33"/>
  <c r="Z54656" i="33"/>
  <c r="Z54657" i="33"/>
  <c r="Z54658" i="33"/>
  <c r="Z54659" i="33"/>
  <c r="Z54660" i="33"/>
  <c r="Z54661" i="33"/>
  <c r="Z54662" i="33"/>
  <c r="Z54663" i="33"/>
  <c r="Z54664" i="33"/>
  <c r="Z54665" i="33"/>
  <c r="Z54666" i="33"/>
  <c r="Z54667" i="33"/>
  <c r="Z54668" i="33"/>
  <c r="Z54669" i="33"/>
  <c r="Z54670" i="33"/>
  <c r="Z54671" i="33"/>
  <c r="Z54672" i="33"/>
  <c r="Z54673" i="33"/>
  <c r="Z54674" i="33"/>
  <c r="Z54675" i="33"/>
  <c r="Z54676" i="33"/>
  <c r="Z54677" i="33"/>
  <c r="Z54678" i="33"/>
  <c r="Z54679" i="33"/>
  <c r="Z54680" i="33"/>
  <c r="Z54681" i="33"/>
  <c r="Z54682" i="33"/>
  <c r="Z54683" i="33"/>
  <c r="Z54684" i="33"/>
  <c r="Z54685" i="33"/>
  <c r="Z54686" i="33"/>
  <c r="Z54687" i="33"/>
  <c r="Z54688" i="33"/>
  <c r="Z54689" i="33"/>
  <c r="Z54690" i="33"/>
  <c r="Z54691" i="33"/>
  <c r="Z54692" i="33"/>
  <c r="Z54693" i="33"/>
  <c r="Z54694" i="33"/>
  <c r="Z54695" i="33"/>
  <c r="Z54696" i="33"/>
  <c r="Z54697" i="33"/>
  <c r="Z54698" i="33"/>
  <c r="Z54699" i="33"/>
  <c r="Z54700" i="33"/>
  <c r="Z54701" i="33"/>
  <c r="Z54702" i="33"/>
  <c r="Z54703" i="33"/>
  <c r="Z54704" i="33"/>
  <c r="Z54705" i="33"/>
  <c r="Z54706" i="33"/>
  <c r="Z54707" i="33"/>
  <c r="Z54708" i="33"/>
  <c r="Z54709" i="33"/>
  <c r="Z54710" i="33"/>
  <c r="Z54711" i="33"/>
  <c r="Z54712" i="33"/>
  <c r="Z54713" i="33"/>
  <c r="Z54714" i="33"/>
  <c r="Z54715" i="33"/>
  <c r="Z54716" i="33"/>
  <c r="Z54717" i="33"/>
  <c r="Z54718" i="33"/>
  <c r="Z54719" i="33"/>
  <c r="Z54720" i="33"/>
  <c r="Z54721" i="33"/>
  <c r="Z54722" i="33"/>
  <c r="Z54723" i="33"/>
  <c r="Z54724" i="33"/>
  <c r="Z54725" i="33"/>
  <c r="Z54726" i="33"/>
  <c r="Z54727" i="33"/>
  <c r="Z54728" i="33"/>
  <c r="Z54729" i="33"/>
  <c r="Z54730" i="33"/>
  <c r="Z54731" i="33"/>
  <c r="Z54732" i="33"/>
  <c r="Z54733" i="33"/>
  <c r="Z54734" i="33"/>
  <c r="Z54735" i="33"/>
  <c r="Z54736" i="33"/>
  <c r="Z54737" i="33"/>
  <c r="Z54738" i="33"/>
  <c r="Z54739" i="33"/>
  <c r="Z54740" i="33"/>
  <c r="Z54741" i="33"/>
  <c r="Z54742" i="33"/>
  <c r="Z54743" i="33"/>
  <c r="Z54744" i="33"/>
  <c r="Z54745" i="33"/>
  <c r="Z54746" i="33"/>
  <c r="Z54747" i="33"/>
  <c r="Z54748" i="33"/>
  <c r="Z54749" i="33"/>
  <c r="Z54750" i="33"/>
  <c r="Z54751" i="33"/>
  <c r="Z54752" i="33"/>
  <c r="Z54753" i="33"/>
  <c r="Z54754" i="33"/>
  <c r="Z54755" i="33"/>
  <c r="Z54756" i="33"/>
  <c r="Z54757" i="33"/>
  <c r="Z54758" i="33"/>
  <c r="Z54759" i="33"/>
  <c r="Z54760" i="33"/>
  <c r="Z54761" i="33"/>
  <c r="Z54762" i="33"/>
  <c r="Z54763" i="33"/>
  <c r="Z54764" i="33"/>
  <c r="Z54765" i="33"/>
  <c r="Z54766" i="33"/>
  <c r="Z54767" i="33"/>
  <c r="Z54768" i="33"/>
  <c r="Z54769" i="33"/>
  <c r="Z54770" i="33"/>
  <c r="Z54771" i="33"/>
  <c r="Z54772" i="33"/>
  <c r="Z54773" i="33"/>
  <c r="Z54774" i="33"/>
  <c r="Z54775" i="33"/>
  <c r="Z54776" i="33"/>
  <c r="Z54777" i="33"/>
  <c r="Z54778" i="33"/>
  <c r="Z54779" i="33"/>
  <c r="Z54780" i="33"/>
  <c r="Z54781" i="33"/>
  <c r="Z54782" i="33"/>
  <c r="Z54783" i="33"/>
  <c r="Z54784" i="33"/>
  <c r="Z54785" i="33"/>
  <c r="Z54786" i="33"/>
  <c r="Z54787" i="33"/>
  <c r="Z54788" i="33"/>
  <c r="Z54789" i="33"/>
  <c r="Z54790" i="33"/>
  <c r="Z54791" i="33"/>
  <c r="Z54792" i="33"/>
  <c r="Z54793" i="33"/>
  <c r="Z54794" i="33"/>
  <c r="Z54795" i="33"/>
  <c r="Z54796" i="33"/>
  <c r="Z54797" i="33"/>
  <c r="Z54798" i="33"/>
  <c r="Z54799" i="33"/>
  <c r="Z54800" i="33"/>
  <c r="Z54801" i="33"/>
  <c r="Z54802" i="33"/>
  <c r="Z54803" i="33"/>
  <c r="Z54804" i="33"/>
  <c r="Z54805" i="33"/>
  <c r="Z54806" i="33"/>
  <c r="Z54807" i="33"/>
  <c r="Z54808" i="33"/>
  <c r="Z54809" i="33"/>
  <c r="Z54810" i="33"/>
  <c r="Z54811" i="33"/>
  <c r="Z54812" i="33"/>
  <c r="Z54813" i="33"/>
  <c r="Z54814" i="33"/>
  <c r="Z54815" i="33"/>
  <c r="Z54816" i="33"/>
  <c r="Z54817" i="33"/>
  <c r="Z54818" i="33"/>
  <c r="Z54819" i="33"/>
  <c r="Z54820" i="33"/>
  <c r="Z54821" i="33"/>
  <c r="Z54822" i="33"/>
  <c r="Z54823" i="33"/>
  <c r="Z54824" i="33"/>
  <c r="Z54825" i="33"/>
  <c r="Z54826" i="33"/>
  <c r="Z54827" i="33"/>
  <c r="Z54828" i="33"/>
  <c r="Z54829" i="33"/>
  <c r="Z54830" i="33"/>
  <c r="Z54831" i="33"/>
  <c r="Z54832" i="33"/>
  <c r="Z54833" i="33"/>
  <c r="Z54834" i="33"/>
  <c r="Z54835" i="33"/>
  <c r="Z54836" i="33"/>
  <c r="Z54837" i="33"/>
  <c r="Z54838" i="33"/>
  <c r="Z54839" i="33"/>
  <c r="Z54840" i="33"/>
  <c r="Z54841" i="33"/>
  <c r="Z54842" i="33"/>
  <c r="Z54843" i="33"/>
  <c r="Z54844" i="33"/>
  <c r="Z54845" i="33"/>
  <c r="Z54846" i="33"/>
  <c r="Z54847" i="33"/>
  <c r="Z54848" i="33"/>
  <c r="Z54849" i="33"/>
  <c r="Z54850" i="33"/>
  <c r="Z54851" i="33"/>
  <c r="Z54852" i="33"/>
  <c r="Z54853" i="33"/>
  <c r="Z54854" i="33"/>
  <c r="Z54855" i="33"/>
  <c r="Z54856" i="33"/>
  <c r="Z54857" i="33"/>
  <c r="Z54858" i="33"/>
  <c r="Z54859" i="33"/>
  <c r="Z54860" i="33"/>
  <c r="Z54861" i="33"/>
  <c r="Z54862" i="33"/>
  <c r="Z54863" i="33"/>
  <c r="Z54864" i="33"/>
  <c r="Z54865" i="33"/>
  <c r="Z54866" i="33"/>
  <c r="Z54867" i="33"/>
  <c r="Z54868" i="33"/>
  <c r="Z54869" i="33"/>
  <c r="Z54870" i="33"/>
  <c r="Z54871" i="33"/>
  <c r="Z54872" i="33"/>
  <c r="Z54873" i="33"/>
  <c r="Z54874" i="33"/>
  <c r="Z54875" i="33"/>
  <c r="Z54876" i="33"/>
  <c r="Z54877" i="33"/>
  <c r="Z54878" i="33"/>
  <c r="Z54879" i="33"/>
  <c r="Z54880" i="33"/>
  <c r="Z54881" i="33"/>
  <c r="Z54882" i="33"/>
  <c r="Z54883" i="33"/>
  <c r="Z54884" i="33"/>
  <c r="Z54885" i="33"/>
  <c r="Z54886" i="33"/>
  <c r="Z54887" i="33"/>
  <c r="Z54888" i="33"/>
  <c r="Z54889" i="33"/>
  <c r="Z54890" i="33"/>
  <c r="Z54891" i="33"/>
  <c r="Z54892" i="33"/>
  <c r="Z54893" i="33"/>
  <c r="Z54894" i="33"/>
  <c r="Z54895" i="33"/>
  <c r="Z54896" i="33"/>
  <c r="Z54897" i="33"/>
  <c r="Z54898" i="33"/>
  <c r="Z54899" i="33"/>
  <c r="Z54900" i="33"/>
  <c r="Z54901" i="33"/>
  <c r="Z54902" i="33"/>
  <c r="Z54903" i="33"/>
  <c r="Z54904" i="33"/>
  <c r="Z54905" i="33"/>
  <c r="Z54906" i="33"/>
  <c r="Z54907" i="33"/>
  <c r="Z54908" i="33"/>
  <c r="Z54909" i="33"/>
  <c r="Z54910" i="33"/>
  <c r="Z54911" i="33"/>
  <c r="Z54912" i="33"/>
  <c r="Z54913" i="33"/>
  <c r="Z54914" i="33"/>
  <c r="Z54915" i="33"/>
  <c r="Z54916" i="33"/>
  <c r="Z54917" i="33"/>
  <c r="Z54918" i="33"/>
  <c r="Z54919" i="33"/>
  <c r="Z54920" i="33"/>
  <c r="Z54921" i="33"/>
  <c r="Z54922" i="33"/>
  <c r="Z54923" i="33"/>
  <c r="Z54924" i="33"/>
  <c r="Z54925" i="33"/>
  <c r="Z54926" i="33"/>
  <c r="Z54927" i="33"/>
  <c r="Z54928" i="33"/>
  <c r="Z54929" i="33"/>
  <c r="Z54930" i="33"/>
  <c r="Z54931" i="33"/>
  <c r="Z54932" i="33"/>
  <c r="Z54933" i="33"/>
  <c r="Z54934" i="33"/>
  <c r="Z54935" i="33"/>
  <c r="Z54936" i="33"/>
  <c r="Z54937" i="33"/>
  <c r="Z54938" i="33"/>
  <c r="Z54939" i="33"/>
  <c r="Z54940" i="33"/>
  <c r="Z54941" i="33"/>
  <c r="Z54942" i="33"/>
  <c r="Z54943" i="33"/>
  <c r="Z54944" i="33"/>
  <c r="Z54945" i="33"/>
  <c r="Z54946" i="33"/>
  <c r="Z54947" i="33"/>
  <c r="Z54948" i="33"/>
  <c r="Z54949" i="33"/>
  <c r="Z54950" i="33"/>
  <c r="Z54951" i="33"/>
  <c r="Z54952" i="33"/>
  <c r="Z54953" i="33"/>
  <c r="Z54954" i="33"/>
  <c r="Z54955" i="33"/>
  <c r="Z54956" i="33"/>
  <c r="Z54957" i="33"/>
  <c r="Z54958" i="33"/>
  <c r="Z54959" i="33"/>
  <c r="Z54960" i="33"/>
  <c r="Z54961" i="33"/>
  <c r="Z54962" i="33"/>
  <c r="Z54963" i="33"/>
  <c r="Z54964" i="33"/>
  <c r="Z54965" i="33"/>
  <c r="Z54966" i="33"/>
  <c r="Z54967" i="33"/>
  <c r="Z54968" i="33"/>
  <c r="Z54969" i="33"/>
  <c r="Z54970" i="33"/>
  <c r="Z54971" i="33"/>
  <c r="Z54972" i="33"/>
  <c r="Z54973" i="33"/>
  <c r="Z54974" i="33"/>
  <c r="Z54975" i="33"/>
  <c r="Z54976" i="33"/>
  <c r="Z54977" i="33"/>
  <c r="Z54978" i="33"/>
  <c r="Z54979" i="33"/>
  <c r="Z54980" i="33"/>
  <c r="Z54981" i="33"/>
  <c r="Z54982" i="33"/>
  <c r="Z54983" i="33"/>
  <c r="Z54984" i="33"/>
  <c r="Z54985" i="33"/>
  <c r="Z54986" i="33"/>
  <c r="Z54987" i="33"/>
  <c r="Z54988" i="33"/>
  <c r="Z54989" i="33"/>
  <c r="Z54990" i="33"/>
  <c r="Z54991" i="33"/>
  <c r="Z54992" i="33"/>
  <c r="Z54993" i="33"/>
  <c r="Z54994" i="33"/>
  <c r="Z54995" i="33"/>
  <c r="Z54996" i="33"/>
  <c r="Z54997" i="33"/>
  <c r="Z54998" i="33"/>
  <c r="Z54999" i="33"/>
  <c r="Z55000" i="33"/>
  <c r="Z55001" i="33"/>
  <c r="Z55002" i="33"/>
  <c r="Z55003" i="33"/>
  <c r="Z55004" i="33"/>
  <c r="Z55005" i="33"/>
  <c r="Z55006" i="33"/>
  <c r="Z55007" i="33"/>
  <c r="Z55008" i="33"/>
  <c r="Z55009" i="33"/>
  <c r="Z55010" i="33"/>
  <c r="Z55011" i="33"/>
  <c r="Z55012" i="33"/>
  <c r="Z55013" i="33"/>
  <c r="Z55014" i="33"/>
  <c r="Z55015" i="33"/>
  <c r="Z55016" i="33"/>
  <c r="Z55017" i="33"/>
  <c r="Z55018" i="33"/>
  <c r="Z55019" i="33"/>
  <c r="Z55020" i="33"/>
  <c r="Z55021" i="33"/>
  <c r="Z55022" i="33"/>
  <c r="Z55023" i="33"/>
  <c r="Z55024" i="33"/>
  <c r="Z55025" i="33"/>
  <c r="Z55026" i="33"/>
  <c r="Z55027" i="33"/>
  <c r="Z55028" i="33"/>
  <c r="Z55029" i="33"/>
  <c r="Z55030" i="33"/>
  <c r="Z55031" i="33"/>
  <c r="Z55032" i="33"/>
  <c r="Z55033" i="33"/>
  <c r="Z55034" i="33"/>
  <c r="Z55035" i="33"/>
  <c r="Z55036" i="33"/>
  <c r="Z55037" i="33"/>
  <c r="Z55038" i="33"/>
  <c r="Z55039" i="33"/>
  <c r="Z55040" i="33"/>
  <c r="Z55041" i="33"/>
  <c r="Z55042" i="33"/>
  <c r="Z55043" i="33"/>
  <c r="Z55044" i="33"/>
  <c r="Z55045" i="33"/>
  <c r="Z55046" i="33"/>
  <c r="Z55047" i="33"/>
  <c r="Z55048" i="33"/>
  <c r="Z55049" i="33"/>
  <c r="Z55050" i="33"/>
  <c r="Z55051" i="33"/>
  <c r="Z55052" i="33"/>
  <c r="Z55053" i="33"/>
  <c r="Z55054" i="33"/>
  <c r="Z55055" i="33"/>
  <c r="Z55056" i="33"/>
  <c r="Z55057" i="33"/>
  <c r="Z55058" i="33"/>
  <c r="Z55059" i="33"/>
  <c r="Z55060" i="33"/>
  <c r="Z55061" i="33"/>
  <c r="Z55062" i="33"/>
  <c r="Z55063" i="33"/>
  <c r="Z55064" i="33"/>
  <c r="Z55065" i="33"/>
  <c r="Z55066" i="33"/>
  <c r="Z55067" i="33"/>
  <c r="Z55068" i="33"/>
  <c r="Z55069" i="33"/>
  <c r="Z55070" i="33"/>
  <c r="Z55071" i="33"/>
  <c r="Z55072" i="33"/>
  <c r="Z55073" i="33"/>
  <c r="Z55074" i="33"/>
  <c r="Z55075" i="33"/>
  <c r="Z55076" i="33"/>
  <c r="Z55077" i="33"/>
  <c r="Z55078" i="33"/>
  <c r="Z55079" i="33"/>
  <c r="Z55080" i="33"/>
  <c r="Z55081" i="33"/>
  <c r="Z55082" i="33"/>
  <c r="Z55083" i="33"/>
  <c r="Z55084" i="33"/>
  <c r="Z55085" i="33"/>
  <c r="Z55086" i="33"/>
  <c r="Z55087" i="33"/>
  <c r="Z55088" i="33"/>
  <c r="Z55089" i="33"/>
  <c r="Z55090" i="33"/>
  <c r="Z55091" i="33"/>
  <c r="Z55092" i="33"/>
  <c r="Z55093" i="33"/>
  <c r="Z55094" i="33"/>
  <c r="Z55095" i="33"/>
  <c r="Z55096" i="33"/>
  <c r="Z55097" i="33"/>
  <c r="Z55098" i="33"/>
  <c r="Z55099" i="33"/>
  <c r="Z55100" i="33"/>
  <c r="Z55101" i="33"/>
  <c r="Z55102" i="33"/>
  <c r="Z55103" i="33"/>
  <c r="Z55104" i="33"/>
  <c r="Z55105" i="33"/>
  <c r="Z55106" i="33"/>
  <c r="Z55107" i="33"/>
  <c r="Z55108" i="33"/>
  <c r="Z55109" i="33"/>
  <c r="Z55110" i="33"/>
  <c r="Z55111" i="33"/>
  <c r="Z55112" i="33"/>
  <c r="Z55113" i="33"/>
  <c r="Z55114" i="33"/>
  <c r="Z55115" i="33"/>
  <c r="Z55116" i="33"/>
  <c r="Z55117" i="33"/>
  <c r="Z55118" i="33"/>
  <c r="Z55119" i="33"/>
  <c r="Z55120" i="33"/>
  <c r="Z55121" i="33"/>
  <c r="Z55122" i="33"/>
  <c r="Z55123" i="33"/>
  <c r="Z55124" i="33"/>
  <c r="Z55125" i="33"/>
  <c r="Z55126" i="33"/>
  <c r="Z55127" i="33"/>
  <c r="Z55128" i="33"/>
  <c r="Z55129" i="33"/>
  <c r="Z55130" i="33"/>
  <c r="Z55131" i="33"/>
  <c r="Z55132" i="33"/>
  <c r="Z55133" i="33"/>
  <c r="Z55134" i="33"/>
  <c r="Z55135" i="33"/>
  <c r="Z55136" i="33"/>
  <c r="Z55137" i="33"/>
  <c r="Z55138" i="33"/>
  <c r="Z55139" i="33"/>
  <c r="Z55140" i="33"/>
  <c r="Z55141" i="33"/>
  <c r="Z55142" i="33"/>
  <c r="Z55143" i="33"/>
  <c r="Z55144" i="33"/>
  <c r="Z55145" i="33"/>
  <c r="Z55146" i="33"/>
  <c r="Z55147" i="33"/>
  <c r="Z55148" i="33"/>
  <c r="Z55149" i="33"/>
  <c r="Z55150" i="33"/>
  <c r="Z55151" i="33"/>
  <c r="Z55152" i="33"/>
  <c r="Z55153" i="33"/>
  <c r="Z55154" i="33"/>
  <c r="Z55155" i="33"/>
  <c r="Z55156" i="33"/>
  <c r="Z55157" i="33"/>
  <c r="Z55158" i="33"/>
  <c r="Z55159" i="33"/>
  <c r="Z55160" i="33"/>
  <c r="Z55161" i="33"/>
  <c r="Z55162" i="33"/>
  <c r="Z55163" i="33"/>
  <c r="Z55164" i="33"/>
  <c r="Z55165" i="33"/>
  <c r="Z55166" i="33"/>
  <c r="Z55167" i="33"/>
  <c r="Z55168" i="33"/>
  <c r="Z55169" i="33"/>
  <c r="Z55170" i="33"/>
  <c r="Z55171" i="33"/>
  <c r="Z55172" i="33"/>
  <c r="Z55173" i="33"/>
  <c r="Z55174" i="33"/>
  <c r="Z55175" i="33"/>
  <c r="Z55176" i="33"/>
  <c r="Z55177" i="33"/>
  <c r="Z55178" i="33"/>
  <c r="Z55179" i="33"/>
  <c r="Z55180" i="33"/>
  <c r="Z55181" i="33"/>
  <c r="Z55182" i="33"/>
  <c r="Z55183" i="33"/>
  <c r="Z55184" i="33"/>
  <c r="Z55185" i="33"/>
  <c r="Z55186" i="33"/>
  <c r="Z55187" i="33"/>
  <c r="Z55188" i="33"/>
  <c r="Z55189" i="33"/>
  <c r="Z55190" i="33"/>
  <c r="Z55191" i="33"/>
  <c r="Z55192" i="33"/>
  <c r="Z55193" i="33"/>
  <c r="Z55194" i="33"/>
  <c r="Z55195" i="33"/>
  <c r="Z55196" i="33"/>
  <c r="Z55197" i="33"/>
  <c r="Z55198" i="33"/>
  <c r="Z55199" i="33"/>
  <c r="Z55200" i="33"/>
  <c r="Z55201" i="33"/>
  <c r="Z55202" i="33"/>
  <c r="Z55203" i="33"/>
  <c r="Z55204" i="33"/>
  <c r="Z55205" i="33"/>
  <c r="Z55206" i="33"/>
  <c r="Z55207" i="33"/>
  <c r="Z55208" i="33"/>
  <c r="Z55209" i="33"/>
  <c r="Z55210" i="33"/>
  <c r="Z55211" i="33"/>
  <c r="Z55212" i="33"/>
  <c r="Z55213" i="33"/>
  <c r="Z55214" i="33"/>
  <c r="Z55215" i="33"/>
  <c r="Z55216" i="33"/>
  <c r="Z55217" i="33"/>
  <c r="Z55218" i="33"/>
  <c r="Z55219" i="33"/>
  <c r="Z55220" i="33"/>
  <c r="Z55221" i="33"/>
  <c r="Z55222" i="33"/>
  <c r="Z55223" i="33"/>
  <c r="Z55224" i="33"/>
  <c r="Z55225" i="33"/>
  <c r="Z55226" i="33"/>
  <c r="Z55227" i="33"/>
  <c r="Z55228" i="33"/>
  <c r="Z55229" i="33"/>
  <c r="Z55230" i="33"/>
  <c r="Z55231" i="33"/>
  <c r="Z55232" i="33"/>
  <c r="Z55233" i="33"/>
  <c r="Z55234" i="33"/>
  <c r="Z55235" i="33"/>
  <c r="Z55236" i="33"/>
  <c r="Z55237" i="33"/>
  <c r="Z55238" i="33"/>
  <c r="Z55239" i="33"/>
  <c r="Z55240" i="33"/>
  <c r="Z55241" i="33"/>
  <c r="Z55242" i="33"/>
  <c r="Z55243" i="33"/>
  <c r="Z55244" i="33"/>
  <c r="Z55245" i="33"/>
  <c r="Z55246" i="33"/>
  <c r="Z55247" i="33"/>
  <c r="Z55248" i="33"/>
  <c r="Z55249" i="33"/>
  <c r="Z55250" i="33"/>
  <c r="Z55251" i="33"/>
  <c r="Z55252" i="33"/>
  <c r="Z55253" i="33"/>
  <c r="Z55254" i="33"/>
  <c r="Z55255" i="33"/>
  <c r="Z55256" i="33"/>
  <c r="Z55257" i="33"/>
  <c r="Z55258" i="33"/>
  <c r="Z55259" i="33"/>
  <c r="Z55260" i="33"/>
  <c r="Z55261" i="33"/>
  <c r="Z55262" i="33"/>
  <c r="Z55263" i="33"/>
  <c r="Z55264" i="33"/>
  <c r="Z55265" i="33"/>
  <c r="Z55266" i="33"/>
  <c r="Z55267" i="33"/>
  <c r="Z55268" i="33"/>
  <c r="Z55269" i="33"/>
  <c r="Z55270" i="33"/>
  <c r="Z55271" i="33"/>
  <c r="Z55272" i="33"/>
  <c r="Z55273" i="33"/>
  <c r="Z55274" i="33"/>
  <c r="Z55275" i="33"/>
  <c r="Z55276" i="33"/>
  <c r="Z55277" i="33"/>
  <c r="Z55278" i="33"/>
  <c r="Z55279" i="33"/>
  <c r="Z55280" i="33"/>
  <c r="Z55281" i="33"/>
  <c r="Z55282" i="33"/>
  <c r="Z55283" i="33"/>
  <c r="Z55284" i="33"/>
  <c r="Z55285" i="33"/>
  <c r="Z55286" i="33"/>
  <c r="Z55287" i="33"/>
  <c r="Z55288" i="33"/>
  <c r="Z55289" i="33"/>
  <c r="Z55290" i="33"/>
  <c r="Z55291" i="33"/>
  <c r="Z55292" i="33"/>
  <c r="Z55293" i="33"/>
  <c r="Z55294" i="33"/>
  <c r="Z55295" i="33"/>
  <c r="Z55296" i="33"/>
  <c r="Z55297" i="33"/>
  <c r="Z55298" i="33"/>
  <c r="Z55299" i="33"/>
  <c r="Z55300" i="33"/>
  <c r="Z55301" i="33"/>
  <c r="Z55302" i="33"/>
  <c r="Z55303" i="33"/>
  <c r="Z55304" i="33"/>
  <c r="Z55305" i="33"/>
  <c r="Z55306" i="33"/>
  <c r="Z55307" i="33"/>
  <c r="Z55308" i="33"/>
  <c r="Z55309" i="33"/>
  <c r="Z55310" i="33"/>
  <c r="Z55311" i="33"/>
  <c r="Z55312" i="33"/>
  <c r="Z55313" i="33"/>
  <c r="Z55314" i="33"/>
  <c r="Z55315" i="33"/>
  <c r="Z55316" i="33"/>
  <c r="Z55317" i="33"/>
  <c r="Z55318" i="33"/>
  <c r="Z55319" i="33"/>
  <c r="Z55320" i="33"/>
  <c r="Z55321" i="33"/>
  <c r="Z55322" i="33"/>
  <c r="Z55323" i="33"/>
  <c r="Z55324" i="33"/>
  <c r="Z55325" i="33"/>
  <c r="Z55326" i="33"/>
  <c r="Z55327" i="33"/>
  <c r="Z55328" i="33"/>
  <c r="Z55329" i="33"/>
  <c r="Z55330" i="33"/>
  <c r="Z55331" i="33"/>
  <c r="Z55332" i="33"/>
  <c r="Z55333" i="33"/>
  <c r="Z55334" i="33"/>
  <c r="Z55335" i="33"/>
  <c r="Z55336" i="33"/>
  <c r="Z55337" i="33"/>
  <c r="Z55338" i="33"/>
  <c r="Z55339" i="33"/>
  <c r="Z55340" i="33"/>
  <c r="Z55341" i="33"/>
  <c r="Z55342" i="33"/>
  <c r="Z55343" i="33"/>
  <c r="Z55344" i="33"/>
  <c r="Z55345" i="33"/>
  <c r="Z55346" i="33"/>
  <c r="Z55347" i="33"/>
  <c r="Z55348" i="33"/>
  <c r="Z55349" i="33"/>
  <c r="Z55350" i="33"/>
  <c r="Z55351" i="33"/>
  <c r="Z55352" i="33"/>
  <c r="Z55353" i="33"/>
  <c r="Z55354" i="33"/>
  <c r="Z55355" i="33"/>
  <c r="Z55356" i="33"/>
  <c r="Z55357" i="33"/>
  <c r="Z55358" i="33"/>
  <c r="Z55359" i="33"/>
  <c r="Z55360" i="33"/>
  <c r="Z55361" i="33"/>
  <c r="Z55362" i="33"/>
  <c r="Z55363" i="33"/>
  <c r="Z55364" i="33"/>
  <c r="Z55365" i="33"/>
  <c r="Z55366" i="33"/>
  <c r="Z55367" i="33"/>
  <c r="Z55368" i="33"/>
  <c r="Z55369" i="33"/>
  <c r="Z55370" i="33"/>
  <c r="Z55371" i="33"/>
  <c r="Z55372" i="33"/>
  <c r="Z55373" i="33"/>
  <c r="Z55374" i="33"/>
  <c r="Z55375" i="33"/>
  <c r="Z55376" i="33"/>
  <c r="Z55377" i="33"/>
  <c r="Z55378" i="33"/>
  <c r="Z55379" i="33"/>
  <c r="Z55380" i="33"/>
  <c r="Z55381" i="33"/>
  <c r="Z55382" i="33"/>
  <c r="Z55383" i="33"/>
  <c r="Z55384" i="33"/>
  <c r="Z55385" i="33"/>
  <c r="Z55386" i="33"/>
  <c r="Z55387" i="33"/>
  <c r="Z55388" i="33"/>
  <c r="Z55389" i="33"/>
  <c r="Z55390" i="33"/>
  <c r="Z55391" i="33"/>
  <c r="Z55392" i="33"/>
  <c r="Z55393" i="33"/>
  <c r="Z55394" i="33"/>
  <c r="Z55395" i="33"/>
  <c r="Z55396" i="33"/>
  <c r="Z55397" i="33"/>
  <c r="Z55398" i="33"/>
  <c r="Z55399" i="33"/>
  <c r="Z55400" i="33"/>
  <c r="Z55401" i="33"/>
  <c r="Z55402" i="33"/>
  <c r="Z55403" i="33"/>
  <c r="Z55404" i="33"/>
  <c r="Z55405" i="33"/>
  <c r="Z55406" i="33"/>
  <c r="Z55407" i="33"/>
  <c r="Z55408" i="33"/>
  <c r="Z55409" i="33"/>
  <c r="Z55410" i="33"/>
  <c r="Z55411" i="33"/>
  <c r="Z55412" i="33"/>
  <c r="Z55413" i="33"/>
  <c r="Z55414" i="33"/>
  <c r="Z55415" i="33"/>
  <c r="Z55416" i="33"/>
  <c r="Z55417" i="33"/>
  <c r="Z55418" i="33"/>
  <c r="Z55419" i="33"/>
  <c r="Z55420" i="33"/>
  <c r="Z55421" i="33"/>
  <c r="Z55422" i="33"/>
  <c r="Z55423" i="33"/>
  <c r="Z55424" i="33"/>
  <c r="Z55425" i="33"/>
  <c r="Z55426" i="33"/>
  <c r="Z55427" i="33"/>
  <c r="Z55428" i="33"/>
  <c r="Z55429" i="33"/>
  <c r="Z55430" i="33"/>
  <c r="Z55431" i="33"/>
  <c r="Z55432" i="33"/>
  <c r="Z55433" i="33"/>
  <c r="Z55434" i="33"/>
  <c r="Z55435" i="33"/>
  <c r="Z55436" i="33"/>
  <c r="Z55437" i="33"/>
  <c r="Z55438" i="33"/>
  <c r="Z55439" i="33"/>
  <c r="Z55440" i="33"/>
  <c r="Z55441" i="33"/>
  <c r="Z55442" i="33"/>
  <c r="Z55443" i="33"/>
  <c r="Z55444" i="33"/>
  <c r="Z55445" i="33"/>
  <c r="Z55446" i="33"/>
  <c r="Z55447" i="33"/>
  <c r="Z55448" i="33"/>
  <c r="Z55449" i="33"/>
  <c r="Z55450" i="33"/>
  <c r="Z55451" i="33"/>
  <c r="Z55452" i="33"/>
  <c r="Z55453" i="33"/>
  <c r="Z55454" i="33"/>
  <c r="Z55455" i="33"/>
  <c r="Z55456" i="33"/>
  <c r="Z55457" i="33"/>
  <c r="Z55458" i="33"/>
  <c r="Z55459" i="33"/>
  <c r="Z55460" i="33"/>
  <c r="Z55461" i="33"/>
  <c r="Z55462" i="33"/>
  <c r="Z55463" i="33"/>
  <c r="Z55464" i="33"/>
  <c r="Z55465" i="33"/>
  <c r="Z55466" i="33"/>
  <c r="Z55467" i="33"/>
  <c r="Z55468" i="33"/>
  <c r="Z55469" i="33"/>
  <c r="Z55470" i="33"/>
  <c r="Z55471" i="33"/>
  <c r="Z55472" i="33"/>
  <c r="Z55473" i="33"/>
  <c r="Z55474" i="33"/>
  <c r="Z55475" i="33"/>
  <c r="Z55476" i="33"/>
  <c r="Z55477" i="33"/>
  <c r="Z55478" i="33"/>
  <c r="Z55479" i="33"/>
  <c r="Z55480" i="33"/>
  <c r="Z55481" i="33"/>
  <c r="Z55482" i="33"/>
  <c r="Z55483" i="33"/>
  <c r="Z55484" i="33"/>
  <c r="Z55485" i="33"/>
  <c r="Z55486" i="33"/>
  <c r="Z55487" i="33"/>
  <c r="Z55488" i="33"/>
  <c r="Z55489" i="33"/>
  <c r="Z55490" i="33"/>
  <c r="Z55491" i="33"/>
  <c r="Z55492" i="33"/>
  <c r="Z55493" i="33"/>
  <c r="Z55494" i="33"/>
  <c r="Z55495" i="33"/>
  <c r="Z55496" i="33"/>
  <c r="Z55497" i="33"/>
  <c r="Z55498" i="33"/>
  <c r="Z55499" i="33"/>
  <c r="Z55500" i="33"/>
  <c r="Z55501" i="33"/>
  <c r="Z55502" i="33"/>
  <c r="Z55503" i="33"/>
  <c r="Z55504" i="33"/>
  <c r="Z55505" i="33"/>
  <c r="Z55506" i="33"/>
  <c r="Z55507" i="33"/>
  <c r="Z55508" i="33"/>
  <c r="Z55509" i="33"/>
  <c r="Z55510" i="33"/>
  <c r="Z55511" i="33"/>
  <c r="Z55512" i="33"/>
  <c r="Z55513" i="33"/>
  <c r="Z55514" i="33"/>
  <c r="Z55515" i="33"/>
  <c r="Z55516" i="33"/>
  <c r="Z55517" i="33"/>
  <c r="Z55518" i="33"/>
  <c r="Z55519" i="33"/>
  <c r="Z55520" i="33"/>
  <c r="Z55521" i="33"/>
  <c r="Z55522" i="33"/>
  <c r="Z55523" i="33"/>
  <c r="Z55524" i="33"/>
  <c r="Z55525" i="33"/>
  <c r="Z55526" i="33"/>
  <c r="Z55527" i="33"/>
  <c r="Z55528" i="33"/>
  <c r="Z55529" i="33"/>
  <c r="Z55530" i="33"/>
  <c r="Z55531" i="33"/>
  <c r="Z55532" i="33"/>
  <c r="Z55533" i="33"/>
  <c r="Z55534" i="33"/>
  <c r="Z55535" i="33"/>
  <c r="Z55536" i="33"/>
  <c r="Z55537" i="33"/>
  <c r="Z55538" i="33"/>
  <c r="Z55539" i="33"/>
  <c r="Z55540" i="33"/>
  <c r="Z55541" i="33"/>
  <c r="Z55542" i="33"/>
  <c r="Z55543" i="33"/>
  <c r="Z55544" i="33"/>
  <c r="Z55545" i="33"/>
  <c r="Z55546" i="33"/>
  <c r="Z55547" i="33"/>
  <c r="Z55548" i="33"/>
  <c r="Z55549" i="33"/>
  <c r="Z55550" i="33"/>
  <c r="Z55551" i="33"/>
  <c r="Z55552" i="33"/>
  <c r="Z55553" i="33"/>
  <c r="Z55554" i="33"/>
  <c r="Z55555" i="33"/>
  <c r="Z55556" i="33"/>
  <c r="Z55557" i="33"/>
  <c r="Z55558" i="33"/>
  <c r="Z55559" i="33"/>
  <c r="Z55560" i="33"/>
  <c r="Z55561" i="33"/>
  <c r="Z55562" i="33"/>
  <c r="Z55563" i="33"/>
  <c r="Z55564" i="33"/>
  <c r="Z55565" i="33"/>
  <c r="Z55566" i="33"/>
  <c r="Z55567" i="33"/>
  <c r="Z55568" i="33"/>
  <c r="Z55569" i="33"/>
  <c r="Z55570" i="33"/>
  <c r="Z55571" i="33"/>
  <c r="Z55572" i="33"/>
  <c r="Z55573" i="33"/>
  <c r="Z55574" i="33"/>
  <c r="Z55575" i="33"/>
  <c r="Z55576" i="33"/>
  <c r="Z55577" i="33"/>
  <c r="Z55578" i="33"/>
  <c r="Z55579" i="33"/>
  <c r="Z55580" i="33"/>
  <c r="Z55581" i="33"/>
  <c r="Z55582" i="33"/>
  <c r="Z55583" i="33"/>
  <c r="Z55584" i="33"/>
  <c r="Z55585" i="33"/>
  <c r="Z55586" i="33"/>
  <c r="Z55587" i="33"/>
  <c r="Z55588" i="33"/>
  <c r="Z55589" i="33"/>
  <c r="Z55590" i="33"/>
  <c r="Z55591" i="33"/>
  <c r="Z55592" i="33"/>
  <c r="Z55593" i="33"/>
  <c r="Z55594" i="33"/>
  <c r="Z55595" i="33"/>
  <c r="Z55596" i="33"/>
  <c r="Z55597" i="33"/>
  <c r="Z55598" i="33"/>
  <c r="Z55599" i="33"/>
  <c r="Z55600" i="33"/>
  <c r="Z55601" i="33"/>
  <c r="Z55602" i="33"/>
  <c r="Z55603" i="33"/>
  <c r="Z55604" i="33"/>
  <c r="Z55605" i="33"/>
  <c r="Z55606" i="33"/>
  <c r="Z55607" i="33"/>
  <c r="Z55608" i="33"/>
  <c r="Z55609" i="33"/>
  <c r="Z55610" i="33"/>
  <c r="Z55611" i="33"/>
  <c r="Z55612" i="33"/>
  <c r="Z55613" i="33"/>
  <c r="Z55614" i="33"/>
  <c r="Z55615" i="33"/>
  <c r="Z55616" i="33"/>
  <c r="Z55617" i="33"/>
  <c r="Z55618" i="33"/>
  <c r="Z55619" i="33"/>
  <c r="Z55620" i="33"/>
  <c r="Z55621" i="33"/>
  <c r="Z55622" i="33"/>
  <c r="Z55623" i="33"/>
  <c r="Z55624" i="33"/>
  <c r="Z55625" i="33"/>
  <c r="Z55626" i="33"/>
  <c r="Z55627" i="33"/>
  <c r="Z55628" i="33"/>
  <c r="Z55629" i="33"/>
  <c r="Z55630" i="33"/>
  <c r="Z55631" i="33"/>
  <c r="Z55632" i="33"/>
  <c r="Z55633" i="33"/>
  <c r="Z55634" i="33"/>
  <c r="Z55635" i="33"/>
  <c r="Z55636" i="33"/>
  <c r="Z55637" i="33"/>
  <c r="Z55638" i="33"/>
  <c r="Z55639" i="33"/>
  <c r="Z55640" i="33"/>
  <c r="Z55641" i="33"/>
  <c r="Z55642" i="33"/>
  <c r="Z55643" i="33"/>
  <c r="Z55644" i="33"/>
  <c r="Z55645" i="33"/>
  <c r="Z55646" i="33"/>
  <c r="Z55647" i="33"/>
  <c r="Z55648" i="33"/>
  <c r="Z55649" i="33"/>
  <c r="Z55650" i="33"/>
  <c r="Z55651" i="33"/>
  <c r="Z55652" i="33"/>
  <c r="Z55653" i="33"/>
  <c r="Z55654" i="33"/>
  <c r="Z55655" i="33"/>
  <c r="Z55656" i="33"/>
  <c r="Z55657" i="33"/>
  <c r="Z55658" i="33"/>
  <c r="Z55659" i="33"/>
  <c r="Z55660" i="33"/>
  <c r="Z55661" i="33"/>
  <c r="Z55662" i="33"/>
  <c r="Z55663" i="33"/>
  <c r="Z55664" i="33"/>
  <c r="Z55665" i="33"/>
  <c r="Z55666" i="33"/>
  <c r="Z55667" i="33"/>
  <c r="Z55668" i="33"/>
  <c r="Z55669" i="33"/>
  <c r="Z55670" i="33"/>
  <c r="Z55671" i="33"/>
  <c r="Z55672" i="33"/>
  <c r="Z55673" i="33"/>
  <c r="Z55674" i="33"/>
  <c r="Z55675" i="33"/>
  <c r="Z55676" i="33"/>
  <c r="Z55677" i="33"/>
  <c r="Z55678" i="33"/>
  <c r="Z55679" i="33"/>
  <c r="Z55680" i="33"/>
  <c r="Z55681" i="33"/>
  <c r="Z55682" i="33"/>
  <c r="Z55683" i="33"/>
  <c r="Z55684" i="33"/>
  <c r="Z55685" i="33"/>
  <c r="Z55686" i="33"/>
  <c r="Z55687" i="33"/>
  <c r="Z55688" i="33"/>
  <c r="Z55689" i="33"/>
  <c r="Z55690" i="33"/>
  <c r="Z55691" i="33"/>
  <c r="Z55692" i="33"/>
  <c r="Z55693" i="33"/>
  <c r="Z55694" i="33"/>
  <c r="Z55695" i="33"/>
  <c r="Z55696" i="33"/>
  <c r="Z55697" i="33"/>
  <c r="Z55698" i="33"/>
  <c r="Z55699" i="33"/>
  <c r="Z55700" i="33"/>
  <c r="Z55701" i="33"/>
  <c r="Z55702" i="33"/>
  <c r="Z55703" i="33"/>
  <c r="Z55704" i="33"/>
  <c r="Z55705" i="33"/>
  <c r="Z55706" i="33"/>
  <c r="Z55707" i="33"/>
  <c r="Z55708" i="33"/>
  <c r="Z55709" i="33"/>
  <c r="Z55710" i="33"/>
  <c r="Z55711" i="33"/>
  <c r="Z55712" i="33"/>
  <c r="Z55713" i="33"/>
  <c r="Z55714" i="33"/>
  <c r="Z55715" i="33"/>
  <c r="Z55716" i="33"/>
  <c r="Z55717" i="33"/>
  <c r="Z55718" i="33"/>
  <c r="Z55719" i="33"/>
  <c r="Z55720" i="33"/>
  <c r="Z55721" i="33"/>
  <c r="Z55722" i="33"/>
  <c r="Z55723" i="33"/>
  <c r="Z55724" i="33"/>
  <c r="Z55725" i="33"/>
  <c r="Z55726" i="33"/>
  <c r="Z55727" i="33"/>
  <c r="Z55728" i="33"/>
  <c r="Z55729" i="33"/>
  <c r="Z55730" i="33"/>
  <c r="Z55731" i="33"/>
  <c r="Z55732" i="33"/>
  <c r="Z55733" i="33"/>
  <c r="Z55734" i="33"/>
  <c r="Z55735" i="33"/>
  <c r="Z55736" i="33"/>
  <c r="Z55737" i="33"/>
  <c r="Z55738" i="33"/>
  <c r="Z55739" i="33"/>
  <c r="Z55740" i="33"/>
  <c r="Z55741" i="33"/>
  <c r="Z55742" i="33"/>
  <c r="Z55743" i="33"/>
  <c r="Z55744" i="33"/>
  <c r="Z55745" i="33"/>
  <c r="Z55746" i="33"/>
  <c r="Z55747" i="33"/>
  <c r="Z55748" i="33"/>
  <c r="Z55749" i="33"/>
  <c r="Z55750" i="33"/>
  <c r="Z55751" i="33"/>
  <c r="Z55752" i="33"/>
  <c r="Z55753" i="33"/>
  <c r="Z55754" i="33"/>
  <c r="Z55755" i="33"/>
  <c r="Z55756" i="33"/>
  <c r="Z55757" i="33"/>
  <c r="Z55758" i="33"/>
  <c r="Z55759" i="33"/>
  <c r="Z55760" i="33"/>
  <c r="Z55761" i="33"/>
  <c r="Z55762" i="33"/>
  <c r="Z55763" i="33"/>
  <c r="Z55764" i="33"/>
  <c r="Z55765" i="33"/>
  <c r="Z55766" i="33"/>
  <c r="Z55767" i="33"/>
  <c r="Z55768" i="33"/>
  <c r="Z55769" i="33"/>
  <c r="Z55770" i="33"/>
  <c r="Z55771" i="33"/>
  <c r="Z55772" i="33"/>
  <c r="Z55773" i="33"/>
  <c r="Z55774" i="33"/>
  <c r="Z55775" i="33"/>
  <c r="Z55776" i="33"/>
  <c r="Z55777" i="33"/>
  <c r="Z55778" i="33"/>
  <c r="Z55779" i="33"/>
  <c r="Z55780" i="33"/>
  <c r="Z55781" i="33"/>
  <c r="Z55782" i="33"/>
  <c r="Z55783" i="33"/>
  <c r="Z55784" i="33"/>
  <c r="Z55785" i="33"/>
  <c r="Z55786" i="33"/>
  <c r="Z55787" i="33"/>
  <c r="Z55788" i="33"/>
  <c r="Z55789" i="33"/>
  <c r="Z55790" i="33"/>
  <c r="Z55791" i="33"/>
  <c r="Z55792" i="33"/>
  <c r="Z55793" i="33"/>
  <c r="Z55794" i="33"/>
  <c r="Z55795" i="33"/>
  <c r="Z55796" i="33"/>
  <c r="Z55797" i="33"/>
  <c r="Z55798" i="33"/>
  <c r="Z55799" i="33"/>
  <c r="Z55800" i="33"/>
  <c r="Z55801" i="33"/>
  <c r="Z55802" i="33"/>
  <c r="Z55803" i="33"/>
  <c r="Z55804" i="33"/>
  <c r="Z55805" i="33"/>
  <c r="Z55806" i="33"/>
  <c r="Z55807" i="33"/>
  <c r="Z55808" i="33"/>
  <c r="Z55809" i="33"/>
  <c r="Z55810" i="33"/>
  <c r="Z55811" i="33"/>
  <c r="Z55812" i="33"/>
  <c r="Z55813" i="33"/>
  <c r="Z55814" i="33"/>
  <c r="Z55815" i="33"/>
  <c r="Z55816" i="33"/>
  <c r="Z55817" i="33"/>
  <c r="Z55818" i="33"/>
  <c r="Z55819" i="33"/>
  <c r="Z55820" i="33"/>
  <c r="Z55821" i="33"/>
  <c r="Z55822" i="33"/>
  <c r="Z55823" i="33"/>
  <c r="Z55824" i="33"/>
  <c r="Z55825" i="33"/>
  <c r="Z55826" i="33"/>
  <c r="Z55827" i="33"/>
  <c r="Z55828" i="33"/>
  <c r="Z55829" i="33"/>
  <c r="Z55830" i="33"/>
  <c r="Z55831" i="33"/>
  <c r="Z55832" i="33"/>
  <c r="Z55833" i="33"/>
  <c r="Z55834" i="33"/>
  <c r="Z55835" i="33"/>
  <c r="Z55836" i="33"/>
  <c r="Z55837" i="33"/>
  <c r="Z55838" i="33"/>
  <c r="Z55839" i="33"/>
  <c r="Z55840" i="33"/>
  <c r="Z55841" i="33"/>
  <c r="Z55842" i="33"/>
  <c r="Z55843" i="33"/>
  <c r="Z55844" i="33"/>
  <c r="Z55845" i="33"/>
  <c r="Z55846" i="33"/>
  <c r="Z55847" i="33"/>
  <c r="Z55848" i="33"/>
  <c r="Z55849" i="33"/>
  <c r="Z55850" i="33"/>
  <c r="Z55851" i="33"/>
  <c r="Z55852" i="33"/>
  <c r="Z55853" i="33"/>
  <c r="Z55854" i="33"/>
  <c r="Z55855" i="33"/>
  <c r="Z55856" i="33"/>
  <c r="Z55857" i="33"/>
  <c r="Z55858" i="33"/>
  <c r="Z55859" i="33"/>
  <c r="Z55860" i="33"/>
  <c r="Z55861" i="33"/>
  <c r="Z55862" i="33"/>
  <c r="Z55863" i="33"/>
  <c r="Z55864" i="33"/>
  <c r="Z55865" i="33"/>
  <c r="Z55866" i="33"/>
  <c r="Z55867" i="33"/>
  <c r="Z55868" i="33"/>
  <c r="Z55869" i="33"/>
  <c r="Z55870" i="33"/>
  <c r="Z55871" i="33"/>
  <c r="Z55872" i="33"/>
  <c r="Z55873" i="33"/>
  <c r="Z55874" i="33"/>
  <c r="Z55875" i="33"/>
  <c r="Z55876" i="33"/>
  <c r="Z55877" i="33"/>
  <c r="Z55878" i="33"/>
  <c r="Z55879" i="33"/>
  <c r="Z55880" i="33"/>
  <c r="Z55881" i="33"/>
  <c r="Z55882" i="33"/>
  <c r="Z55883" i="33"/>
  <c r="Z55884" i="33"/>
  <c r="Z55885" i="33"/>
  <c r="Z55886" i="33"/>
  <c r="Z55887" i="33"/>
  <c r="Z55888" i="33"/>
  <c r="Z55889" i="33"/>
  <c r="Z55890" i="33"/>
  <c r="Z55891" i="33"/>
  <c r="Z55892" i="33"/>
  <c r="Z55893" i="33"/>
  <c r="Z55894" i="33"/>
  <c r="Z55895" i="33"/>
  <c r="Z55896" i="33"/>
  <c r="Z55897" i="33"/>
  <c r="Z55898" i="33"/>
  <c r="Z55899" i="33"/>
  <c r="Z55900" i="33"/>
  <c r="Z55901" i="33"/>
  <c r="Z55902" i="33"/>
  <c r="Z55903" i="33"/>
  <c r="Z55904" i="33"/>
  <c r="Z55905" i="33"/>
  <c r="Z55906" i="33"/>
  <c r="Z55907" i="33"/>
  <c r="Z55908" i="33"/>
  <c r="Z55909" i="33"/>
  <c r="Z55910" i="33"/>
  <c r="Z55911" i="33"/>
  <c r="Z55912" i="33"/>
  <c r="Z55913" i="33"/>
  <c r="Z55914" i="33"/>
  <c r="Z55915" i="33"/>
  <c r="Z55916" i="33"/>
  <c r="Z55917" i="33"/>
  <c r="Z55918" i="33"/>
  <c r="Z55919" i="33"/>
  <c r="Z55920" i="33"/>
  <c r="Z55921" i="33"/>
  <c r="Z55922" i="33"/>
  <c r="Z55923" i="33"/>
  <c r="Z55924" i="33"/>
  <c r="Z55925" i="33"/>
  <c r="Z55926" i="33"/>
  <c r="Z55927" i="33"/>
  <c r="Z55928" i="33"/>
  <c r="Z55929" i="33"/>
  <c r="Z55930" i="33"/>
  <c r="Z55931" i="33"/>
  <c r="Z55932" i="33"/>
  <c r="Z55933" i="33"/>
  <c r="Z55934" i="33"/>
  <c r="Z55935" i="33"/>
  <c r="Z55936" i="33"/>
  <c r="Z55937" i="33"/>
  <c r="Z55938" i="33"/>
  <c r="Z55939" i="33"/>
  <c r="Z55940" i="33"/>
  <c r="Z55941" i="33"/>
  <c r="Z55942" i="33"/>
  <c r="Z55943" i="33"/>
  <c r="Z55944" i="33"/>
  <c r="Z55945" i="33"/>
  <c r="Z55946" i="33"/>
  <c r="Z55947" i="33"/>
  <c r="Z55948" i="33"/>
  <c r="Z55949" i="33"/>
  <c r="Z55950" i="33"/>
  <c r="Z55951" i="33"/>
  <c r="Z55952" i="33"/>
  <c r="Z55953" i="33"/>
  <c r="Z55954" i="33"/>
  <c r="Z55955" i="33"/>
  <c r="Z55956" i="33"/>
  <c r="Z55957" i="33"/>
  <c r="Z55958" i="33"/>
  <c r="Z55959" i="33"/>
  <c r="Z55960" i="33"/>
  <c r="Z55961" i="33"/>
  <c r="Z55962" i="33"/>
  <c r="Z55963" i="33"/>
  <c r="Z55964" i="33"/>
  <c r="Z55965" i="33"/>
  <c r="Z55966" i="33"/>
  <c r="Z55967" i="33"/>
  <c r="Z55968" i="33"/>
  <c r="Z55969" i="33"/>
  <c r="Z55970" i="33"/>
  <c r="Z55971" i="33"/>
  <c r="Z55972" i="33"/>
  <c r="Z55973" i="33"/>
  <c r="Z55974" i="33"/>
  <c r="Z55975" i="33"/>
  <c r="Z55976" i="33"/>
  <c r="Z55977" i="33"/>
  <c r="Z55978" i="33"/>
  <c r="Z55979" i="33"/>
  <c r="Z55980" i="33"/>
  <c r="Z55981" i="33"/>
  <c r="Z55982" i="33"/>
  <c r="Z55983" i="33"/>
  <c r="Z55984" i="33"/>
  <c r="Z55985" i="33"/>
  <c r="Z55986" i="33"/>
  <c r="Z55987" i="33"/>
  <c r="Z55988" i="33"/>
  <c r="Z55989" i="33"/>
  <c r="Z55990" i="33"/>
  <c r="Z55991" i="33"/>
  <c r="Z55992" i="33"/>
  <c r="Z55993" i="33"/>
  <c r="Z55994" i="33"/>
  <c r="Z55995" i="33"/>
  <c r="Z55996" i="33"/>
  <c r="Z55997" i="33"/>
  <c r="Z55998" i="33"/>
  <c r="Z55999" i="33"/>
  <c r="Z56000" i="33"/>
  <c r="Z56001" i="33"/>
  <c r="Z56002" i="33"/>
  <c r="Z56003" i="33"/>
  <c r="Z56004" i="33"/>
  <c r="Z56005" i="33"/>
  <c r="Z56006" i="33"/>
  <c r="Z56007" i="33"/>
  <c r="Z56008" i="33"/>
  <c r="Z56009" i="33"/>
  <c r="Z56010" i="33"/>
  <c r="Z56011" i="33"/>
  <c r="Z56012" i="33"/>
  <c r="Z56013" i="33"/>
  <c r="Z56014" i="33"/>
  <c r="Z56015" i="33"/>
  <c r="Z56016" i="33"/>
  <c r="Z56017" i="33"/>
  <c r="Z56018" i="33"/>
  <c r="Z56019" i="33"/>
  <c r="Z56020" i="33"/>
  <c r="Z56021" i="33"/>
  <c r="Z56022" i="33"/>
  <c r="Z56023" i="33"/>
  <c r="Z56024" i="33"/>
  <c r="Z56025" i="33"/>
  <c r="Z56026" i="33"/>
  <c r="Z56027" i="33"/>
  <c r="Z56028" i="33"/>
  <c r="Z56029" i="33"/>
  <c r="Z56030" i="33"/>
  <c r="Z56031" i="33"/>
  <c r="Z56032" i="33"/>
  <c r="Z56033" i="33"/>
  <c r="Z56034" i="33"/>
  <c r="Z56035" i="33"/>
  <c r="Z56036" i="33"/>
  <c r="Z56037" i="33"/>
  <c r="Z56038" i="33"/>
  <c r="Z56039" i="33"/>
  <c r="Z56040" i="33"/>
  <c r="Z56041" i="33"/>
  <c r="Z56042" i="33"/>
  <c r="Z56043" i="33"/>
  <c r="Z56044" i="33"/>
  <c r="Z56045" i="33"/>
  <c r="Z56046" i="33"/>
  <c r="Z56047" i="33"/>
  <c r="Z56048" i="33"/>
  <c r="Z56049" i="33"/>
  <c r="Z56050" i="33"/>
  <c r="Z56051" i="33"/>
  <c r="Z56052" i="33"/>
  <c r="Z56053" i="33"/>
  <c r="Z56054" i="33"/>
  <c r="Z56055" i="33"/>
  <c r="Z56056" i="33"/>
  <c r="Z56057" i="33"/>
  <c r="Z56058" i="33"/>
  <c r="Z56059" i="33"/>
  <c r="Z56060" i="33"/>
  <c r="Z56061" i="33"/>
  <c r="Z56062" i="33"/>
  <c r="Z56063" i="33"/>
  <c r="Z56064" i="33"/>
  <c r="Z56065" i="33"/>
  <c r="Z56066" i="33"/>
  <c r="Z56067" i="33"/>
  <c r="Z56068" i="33"/>
  <c r="Z56069" i="33"/>
  <c r="Z56070" i="33"/>
  <c r="Z56071" i="33"/>
  <c r="Z56072" i="33"/>
  <c r="Z56073" i="33"/>
  <c r="Z56074" i="33"/>
  <c r="Z56075" i="33"/>
  <c r="Z56076" i="33"/>
  <c r="Z56077" i="33"/>
  <c r="Z56078" i="33"/>
  <c r="Z56079" i="33"/>
  <c r="Z56080" i="33"/>
  <c r="Z56081" i="33"/>
  <c r="Z56082" i="33"/>
  <c r="Z56083" i="33"/>
  <c r="Z56084" i="33"/>
  <c r="Z56085" i="33"/>
  <c r="Z56086" i="33"/>
  <c r="Z56087" i="33"/>
  <c r="Z56088" i="33"/>
  <c r="Z56089" i="33"/>
  <c r="Z56090" i="33"/>
  <c r="Z56091" i="33"/>
  <c r="Z56092" i="33"/>
  <c r="Z56093" i="33"/>
  <c r="Z56094" i="33"/>
  <c r="Z56095" i="33"/>
  <c r="Z56096" i="33"/>
  <c r="Z56097" i="33"/>
  <c r="Z56098" i="33"/>
  <c r="Z56099" i="33"/>
  <c r="Z56100" i="33"/>
  <c r="Z56101" i="33"/>
  <c r="Z56102" i="33"/>
  <c r="Z56103" i="33"/>
  <c r="Z56104" i="33"/>
  <c r="Z56105" i="33"/>
  <c r="Z56106" i="33"/>
  <c r="Z56107" i="33"/>
  <c r="Z56108" i="33"/>
  <c r="Z56109" i="33"/>
  <c r="Z56110" i="33"/>
  <c r="Z56111" i="33"/>
  <c r="Z56112" i="33"/>
  <c r="Z56113" i="33"/>
  <c r="Z56114" i="33"/>
  <c r="Z56115" i="33"/>
  <c r="Z56116" i="33"/>
  <c r="Z56117" i="33"/>
  <c r="Z56118" i="33"/>
  <c r="Z56119" i="33"/>
  <c r="Z56120" i="33"/>
  <c r="Z56121" i="33"/>
  <c r="Z56122" i="33"/>
  <c r="Z56123" i="33"/>
  <c r="Z56124" i="33"/>
  <c r="Z56125" i="33"/>
  <c r="Z56126" i="33"/>
  <c r="Z56127" i="33"/>
  <c r="Z56128" i="33"/>
  <c r="Z56129" i="33"/>
  <c r="Z56130" i="33"/>
  <c r="Z56131" i="33"/>
  <c r="Z56132" i="33"/>
  <c r="Z56133" i="33"/>
  <c r="Z56134" i="33"/>
  <c r="Z56135" i="33"/>
  <c r="Z56136" i="33"/>
  <c r="Z56137" i="33"/>
  <c r="Z56138" i="33"/>
  <c r="Z56139" i="33"/>
  <c r="Z56140" i="33"/>
  <c r="Z56141" i="33"/>
  <c r="Z56142" i="33"/>
  <c r="Z56143" i="33"/>
  <c r="Z56144" i="33"/>
  <c r="Z56145" i="33"/>
  <c r="Z56146" i="33"/>
  <c r="Z56147" i="33"/>
  <c r="Z56148" i="33"/>
  <c r="Z56149" i="33"/>
  <c r="Z56150" i="33"/>
  <c r="Z56151" i="33"/>
  <c r="Z56152" i="33"/>
  <c r="Z56153" i="33"/>
  <c r="Z56154" i="33"/>
  <c r="Z56155" i="33"/>
  <c r="Z56156" i="33"/>
  <c r="Z56157" i="33"/>
  <c r="Z56158" i="33"/>
  <c r="Z56159" i="33"/>
  <c r="Z56160" i="33"/>
  <c r="Z56161" i="33"/>
  <c r="Z56162" i="33"/>
  <c r="Z56163" i="33"/>
  <c r="Z56164" i="33"/>
  <c r="Z56165" i="33"/>
  <c r="Z56166" i="33"/>
  <c r="Z56167" i="33"/>
  <c r="Z56168" i="33"/>
  <c r="Z56169" i="33"/>
  <c r="Z56170" i="33"/>
  <c r="Z56171" i="33"/>
  <c r="Z56172" i="33"/>
  <c r="Z56173" i="33"/>
  <c r="Z56174" i="33"/>
  <c r="Z56175" i="33"/>
  <c r="Z56176" i="33"/>
  <c r="Z56177" i="33"/>
  <c r="Z56178" i="33"/>
  <c r="Z56179" i="33"/>
  <c r="Z56180" i="33"/>
  <c r="Z56181" i="33"/>
  <c r="Z56182" i="33"/>
  <c r="Z56183" i="33"/>
  <c r="Z56184" i="33"/>
  <c r="Z56185" i="33"/>
  <c r="Z56186" i="33"/>
  <c r="Z56187" i="33"/>
  <c r="Z56188" i="33"/>
  <c r="Z56189" i="33"/>
  <c r="Z56190" i="33"/>
  <c r="Z56191" i="33"/>
  <c r="Z56192" i="33"/>
  <c r="Z56193" i="33"/>
  <c r="Z56194" i="33"/>
  <c r="Z56195" i="33"/>
  <c r="Z56196" i="33"/>
  <c r="Z56197" i="33"/>
  <c r="Z56198" i="33"/>
  <c r="Z56199" i="33"/>
  <c r="Z56200" i="33"/>
  <c r="Z56201" i="33"/>
  <c r="Z56202" i="33"/>
  <c r="Z56203" i="33"/>
  <c r="Z56204" i="33"/>
  <c r="Z56205" i="33"/>
  <c r="Z56206" i="33"/>
  <c r="Z56207" i="33"/>
  <c r="Z56208" i="33"/>
  <c r="Z56209" i="33"/>
  <c r="Z56210" i="33"/>
  <c r="Z56211" i="33"/>
  <c r="Z56212" i="33"/>
  <c r="Z56213" i="33"/>
  <c r="Z56214" i="33"/>
  <c r="Z56215" i="33"/>
  <c r="Z56216" i="33"/>
  <c r="Z56217" i="33"/>
  <c r="Z56218" i="33"/>
  <c r="Z56219" i="33"/>
  <c r="Z56220" i="33"/>
  <c r="Z56221" i="33"/>
  <c r="Z56222" i="33"/>
  <c r="Z56223" i="33"/>
  <c r="Z56224" i="33"/>
  <c r="Z56225" i="33"/>
  <c r="Z56226" i="33"/>
  <c r="Z56227" i="33"/>
  <c r="Z56228" i="33"/>
  <c r="Z56229" i="33"/>
  <c r="Z56230" i="33"/>
  <c r="Z56231" i="33"/>
  <c r="Z56232" i="33"/>
  <c r="Z56233" i="33"/>
  <c r="Z56234" i="33"/>
  <c r="Z56235" i="33"/>
  <c r="Z56236" i="33"/>
  <c r="Z56237" i="33"/>
  <c r="Z56238" i="33"/>
  <c r="Z56239" i="33"/>
  <c r="Z56240" i="33"/>
  <c r="Z56241" i="33"/>
  <c r="Z56242" i="33"/>
  <c r="Z56243" i="33"/>
  <c r="Z56244" i="33"/>
  <c r="Z56245" i="33"/>
  <c r="Z56246" i="33"/>
  <c r="Z56247" i="33"/>
  <c r="Z56248" i="33"/>
  <c r="Z56249" i="33"/>
  <c r="Z56250" i="33"/>
  <c r="Z56251" i="33"/>
  <c r="Z56252" i="33"/>
  <c r="Z56253" i="33"/>
  <c r="Z56254" i="33"/>
  <c r="Z56255" i="33"/>
  <c r="Z56256" i="33"/>
  <c r="Z56257" i="33"/>
  <c r="Z56258" i="33"/>
  <c r="Z56259" i="33"/>
  <c r="Z56260" i="33"/>
  <c r="Z56261" i="33"/>
  <c r="Z56262" i="33"/>
  <c r="Z56263" i="33"/>
  <c r="Z56264" i="33"/>
  <c r="Z56265" i="33"/>
  <c r="Z56266" i="33"/>
  <c r="Z56267" i="33"/>
  <c r="Z56268" i="33"/>
  <c r="Z56269" i="33"/>
  <c r="Z56270" i="33"/>
  <c r="Z56271" i="33"/>
  <c r="Z56272" i="33"/>
  <c r="Z56273" i="33"/>
  <c r="Z56274" i="33"/>
  <c r="Z56275" i="33"/>
  <c r="Z56276" i="33"/>
  <c r="Z56277" i="33"/>
  <c r="Z56278" i="33"/>
  <c r="Z56279" i="33"/>
  <c r="Z56280" i="33"/>
  <c r="Z56281" i="33"/>
  <c r="Z56282" i="33"/>
  <c r="Z56283" i="33"/>
  <c r="Z56284" i="33"/>
  <c r="Z56285" i="33"/>
  <c r="Z56286" i="33"/>
  <c r="Z56287" i="33"/>
  <c r="Z56288" i="33"/>
  <c r="Z56289" i="33"/>
  <c r="Z56290" i="33"/>
  <c r="Z56291" i="33"/>
  <c r="Z56292" i="33"/>
  <c r="Z56293" i="33"/>
  <c r="Z56294" i="33"/>
  <c r="Z56295" i="33"/>
  <c r="Z56296" i="33"/>
  <c r="Z56297" i="33"/>
  <c r="Z56298" i="33"/>
  <c r="Z56299" i="33"/>
  <c r="Z56300" i="33"/>
  <c r="Z56301" i="33"/>
  <c r="Z56302" i="33"/>
  <c r="Z56303" i="33"/>
  <c r="Z56304" i="33"/>
  <c r="Z56305" i="33"/>
  <c r="Z56306" i="33"/>
  <c r="Z56307" i="33"/>
  <c r="Z56308" i="33"/>
  <c r="Z56309" i="33"/>
  <c r="Z56310" i="33"/>
  <c r="Z56311" i="33"/>
  <c r="Z56312" i="33"/>
  <c r="Z56313" i="33"/>
  <c r="Z56314" i="33"/>
  <c r="Z56315" i="33"/>
  <c r="Z56316" i="33"/>
  <c r="Z56317" i="33"/>
  <c r="Z56318" i="33"/>
  <c r="Z56319" i="33"/>
  <c r="Z56320" i="33"/>
  <c r="Z56321" i="33"/>
  <c r="Z56322" i="33"/>
  <c r="Z56323" i="33"/>
  <c r="Z56324" i="33"/>
  <c r="Z56325" i="33"/>
  <c r="Z56326" i="33"/>
  <c r="Z56327" i="33"/>
  <c r="Z56328" i="33"/>
  <c r="Z56329" i="33"/>
  <c r="Z56330" i="33"/>
  <c r="Z56331" i="33"/>
  <c r="Z56332" i="33"/>
  <c r="Z56333" i="33"/>
  <c r="Z56334" i="33"/>
  <c r="Z56335" i="33"/>
  <c r="Z56336" i="33"/>
  <c r="Z56337" i="33"/>
  <c r="Z56338" i="33"/>
  <c r="Z56339" i="33"/>
  <c r="Z56340" i="33"/>
  <c r="Z56341" i="33"/>
  <c r="Z56342" i="33"/>
  <c r="Z56343" i="33"/>
  <c r="Z56344" i="33"/>
  <c r="Z56345" i="33"/>
  <c r="Z56346" i="33"/>
  <c r="Z56347" i="33"/>
  <c r="Z56348" i="33"/>
  <c r="Z56349" i="33"/>
  <c r="Z56350" i="33"/>
  <c r="Z56351" i="33"/>
  <c r="Z56352" i="33"/>
  <c r="Z56353" i="33"/>
  <c r="Z56354" i="33"/>
  <c r="Z56355" i="33"/>
  <c r="Z56356" i="33"/>
  <c r="Z56357" i="33"/>
  <c r="Z56358" i="33"/>
  <c r="Z56359" i="33"/>
  <c r="Z56360" i="33"/>
  <c r="Z56361" i="33"/>
  <c r="Z56362" i="33"/>
  <c r="Z56363" i="33"/>
  <c r="Z56364" i="33"/>
  <c r="Z56365" i="33"/>
  <c r="Z56366" i="33"/>
  <c r="Z56367" i="33"/>
  <c r="Z56368" i="33"/>
  <c r="Z56369" i="33"/>
  <c r="Z56370" i="33"/>
  <c r="Z56371" i="33"/>
  <c r="Z56372" i="33"/>
  <c r="Z56373" i="33"/>
  <c r="Z56374" i="33"/>
  <c r="Z56375" i="33"/>
  <c r="Z56376" i="33"/>
  <c r="Z56377" i="33"/>
  <c r="Z56378" i="33"/>
  <c r="Z56379" i="33"/>
  <c r="Z56380" i="33"/>
  <c r="Z56381" i="33"/>
  <c r="Z56382" i="33"/>
  <c r="Z56383" i="33"/>
  <c r="Z56384" i="33"/>
  <c r="Z56385" i="33"/>
  <c r="Z56386" i="33"/>
  <c r="Z56387" i="33"/>
  <c r="Z56388" i="33"/>
  <c r="Z56389" i="33"/>
  <c r="Z56390" i="33"/>
  <c r="Z56391" i="33"/>
  <c r="Z56392" i="33"/>
  <c r="Z56393" i="33"/>
  <c r="Z56394" i="33"/>
  <c r="Z56395" i="33"/>
  <c r="Z56396" i="33"/>
  <c r="Z56397" i="33"/>
  <c r="Z56398" i="33"/>
  <c r="Z56399" i="33"/>
  <c r="Z56400" i="33"/>
  <c r="Z56401" i="33"/>
  <c r="Z56402" i="33"/>
  <c r="Z56403" i="33"/>
  <c r="Z56404" i="33"/>
  <c r="Z56405" i="33"/>
  <c r="Z56406" i="33"/>
  <c r="Z56407" i="33"/>
  <c r="Z56408" i="33"/>
  <c r="Z56409" i="33"/>
  <c r="Z56410" i="33"/>
  <c r="Z56411" i="33"/>
  <c r="Z56412" i="33"/>
  <c r="Z56413" i="33"/>
  <c r="Z56414" i="33"/>
  <c r="Z56415" i="33"/>
  <c r="Z56416" i="33"/>
  <c r="Z56417" i="33"/>
  <c r="Z56418" i="33"/>
  <c r="Z56419" i="33"/>
  <c r="Z56420" i="33"/>
  <c r="Z56421" i="33"/>
  <c r="Z56422" i="33"/>
  <c r="Z56423" i="33"/>
  <c r="Z56424" i="33"/>
  <c r="Z56425" i="33"/>
  <c r="Z56426" i="33"/>
  <c r="Z56427" i="33"/>
  <c r="Z56428" i="33"/>
  <c r="Z56429" i="33"/>
  <c r="Z56430" i="33"/>
  <c r="Z56431" i="33"/>
  <c r="Z56432" i="33"/>
  <c r="Z56433" i="33"/>
  <c r="Z56434" i="33"/>
  <c r="Z56435" i="33"/>
  <c r="Z56436" i="33"/>
  <c r="Z56437" i="33"/>
  <c r="Z56438" i="33"/>
  <c r="Z56439" i="33"/>
  <c r="Z56440" i="33"/>
  <c r="Z56441" i="33"/>
  <c r="Z56442" i="33"/>
  <c r="Z56443" i="33"/>
  <c r="Z56444" i="33"/>
  <c r="Z56445" i="33"/>
  <c r="Z56446" i="33"/>
  <c r="Z56447" i="33"/>
  <c r="Z56448" i="33"/>
  <c r="Z56449" i="33"/>
  <c r="Z56450" i="33"/>
  <c r="Z56451" i="33"/>
  <c r="Z56452" i="33"/>
  <c r="Z56453" i="33"/>
  <c r="Z56454" i="33"/>
  <c r="Z56455" i="33"/>
  <c r="Z56456" i="33"/>
  <c r="Z56457" i="33"/>
  <c r="Z56458" i="33"/>
  <c r="Z56459" i="33"/>
  <c r="Z56460" i="33"/>
  <c r="Z56461" i="33"/>
  <c r="Z56462" i="33"/>
  <c r="Z56463" i="33"/>
  <c r="Z56464" i="33"/>
  <c r="Z56465" i="33"/>
  <c r="Z56466" i="33"/>
  <c r="Z56467" i="33"/>
  <c r="Z56468" i="33"/>
  <c r="Z56469" i="33"/>
  <c r="Z56470" i="33"/>
  <c r="Z56471" i="33"/>
  <c r="Z56472" i="33"/>
  <c r="Z56473" i="33"/>
  <c r="Z56474" i="33"/>
  <c r="Z56475" i="33"/>
  <c r="Z56476" i="33"/>
  <c r="Z56477" i="33"/>
  <c r="Z56478" i="33"/>
  <c r="Z56479" i="33"/>
  <c r="Z56480" i="33"/>
  <c r="Z56481" i="33"/>
  <c r="Z56482" i="33"/>
  <c r="Z56483" i="33"/>
  <c r="Z56484" i="33"/>
  <c r="Z56485" i="33"/>
  <c r="Z56486" i="33"/>
  <c r="Z56487" i="33"/>
  <c r="Z56488" i="33"/>
  <c r="Z56489" i="33"/>
  <c r="Z56490" i="33"/>
  <c r="Z56491" i="33"/>
  <c r="Z56492" i="33"/>
  <c r="Z56493" i="33"/>
  <c r="Z56494" i="33"/>
  <c r="Z56495" i="33"/>
  <c r="Z56496" i="33"/>
  <c r="Z56497" i="33"/>
  <c r="Z56498" i="33"/>
  <c r="Z56499" i="33"/>
  <c r="Z56500" i="33"/>
  <c r="Z56501" i="33"/>
  <c r="Z56502" i="33"/>
  <c r="Z56503" i="33"/>
  <c r="Z56504" i="33"/>
  <c r="Z56505" i="33"/>
  <c r="Z56506" i="33"/>
  <c r="Z56507" i="33"/>
  <c r="Z56508" i="33"/>
  <c r="Z56509" i="33"/>
  <c r="Z56510" i="33"/>
  <c r="Z56511" i="33"/>
  <c r="Z56512" i="33"/>
  <c r="Z56513" i="33"/>
  <c r="Z56514" i="33"/>
  <c r="Z56515" i="33"/>
  <c r="Z56516" i="33"/>
  <c r="Z56517" i="33"/>
  <c r="Z56518" i="33"/>
  <c r="Z56519" i="33"/>
  <c r="Z56520" i="33"/>
  <c r="Z56521" i="33"/>
  <c r="Z56522" i="33"/>
  <c r="Z56523" i="33"/>
  <c r="Z56524" i="33"/>
  <c r="Z56525" i="33"/>
  <c r="Z56526" i="33"/>
  <c r="Z56527" i="33"/>
  <c r="Z56528" i="33"/>
  <c r="Z56529" i="33"/>
  <c r="Z56530" i="33"/>
  <c r="Z56531" i="33"/>
  <c r="Z56532" i="33"/>
  <c r="Z56533" i="33"/>
  <c r="Z56534" i="33"/>
  <c r="Z56535" i="33"/>
  <c r="Z56536" i="33"/>
  <c r="Z56537" i="33"/>
  <c r="Z56538" i="33"/>
  <c r="Z56539" i="33"/>
  <c r="Z56540" i="33"/>
  <c r="Z56541" i="33"/>
  <c r="Z56542" i="33"/>
  <c r="Z56543" i="33"/>
  <c r="Z56544" i="33"/>
  <c r="Z56545" i="33"/>
  <c r="Z56546" i="33"/>
  <c r="Z56547" i="33"/>
  <c r="Z56548" i="33"/>
  <c r="Z56549" i="33"/>
  <c r="Z56550" i="33"/>
  <c r="Z56551" i="33"/>
  <c r="Z56552" i="33"/>
  <c r="Z56553" i="33"/>
  <c r="Z56554" i="33"/>
  <c r="Z56555" i="33"/>
  <c r="Z56556" i="33"/>
  <c r="Z56557" i="33"/>
  <c r="Z56558" i="33"/>
  <c r="Z56559" i="33"/>
  <c r="Z56560" i="33"/>
  <c r="Z56561" i="33"/>
  <c r="Z56562" i="33"/>
  <c r="Z56563" i="33"/>
  <c r="Z56564" i="33"/>
  <c r="Z56565" i="33"/>
  <c r="Z56566" i="33"/>
  <c r="Z56567" i="33"/>
  <c r="Z56568" i="33"/>
  <c r="Z56569" i="33"/>
  <c r="Z56570" i="33"/>
  <c r="Z56571" i="33"/>
  <c r="Z56572" i="33"/>
  <c r="Z56573" i="33"/>
  <c r="Z56574" i="33"/>
  <c r="Z56575" i="33"/>
  <c r="Z56576" i="33"/>
  <c r="Z56577" i="33"/>
  <c r="Z56578" i="33"/>
  <c r="Z56579" i="33"/>
  <c r="Z56580" i="33"/>
  <c r="Z56581" i="33"/>
  <c r="Z56582" i="33"/>
  <c r="Z56583" i="33"/>
  <c r="Z56584" i="33"/>
  <c r="Z56585" i="33"/>
  <c r="Z56586" i="33"/>
  <c r="Z56587" i="33"/>
  <c r="Z56588" i="33"/>
  <c r="Z56589" i="33"/>
  <c r="Z56590" i="33"/>
  <c r="Z56591" i="33"/>
  <c r="Z56592" i="33"/>
  <c r="Z56593" i="33"/>
  <c r="Z56594" i="33"/>
  <c r="Z56595" i="33"/>
  <c r="Z56596" i="33"/>
  <c r="Z56597" i="33"/>
  <c r="Z56598" i="33"/>
  <c r="Z56599" i="33"/>
  <c r="Z56600" i="33"/>
  <c r="Z56601" i="33"/>
  <c r="Z56602" i="33"/>
  <c r="Z56603" i="33"/>
  <c r="Z56604" i="33"/>
  <c r="Z56605" i="33"/>
  <c r="Z56606" i="33"/>
  <c r="Z56607" i="33"/>
  <c r="Z56608" i="33"/>
  <c r="Z56609" i="33"/>
  <c r="Z56610" i="33"/>
  <c r="Z56611" i="33"/>
  <c r="Z56612" i="33"/>
  <c r="Z56613" i="33"/>
  <c r="Z56614" i="33"/>
  <c r="Z56615" i="33"/>
  <c r="Z56616" i="33"/>
  <c r="Z56617" i="33"/>
  <c r="Z56618" i="33"/>
  <c r="Z56619" i="33"/>
  <c r="Z56620" i="33"/>
  <c r="Z56621" i="33"/>
  <c r="Z56622" i="33"/>
  <c r="Z56623" i="33"/>
  <c r="Z56624" i="33"/>
  <c r="Z56625" i="33"/>
  <c r="Z56626" i="33"/>
  <c r="Z56627" i="33"/>
  <c r="Z56628" i="33"/>
  <c r="Z56629" i="33"/>
  <c r="Z56630" i="33"/>
  <c r="Z56631" i="33"/>
  <c r="Z56632" i="33"/>
  <c r="Z56633" i="33"/>
  <c r="Z56634" i="33"/>
  <c r="Z56635" i="33"/>
  <c r="Z56636" i="33"/>
  <c r="Z56637" i="33"/>
  <c r="Z56638" i="33"/>
  <c r="Z56639" i="33"/>
  <c r="Z56640" i="33"/>
  <c r="Z56641" i="33"/>
  <c r="Z56642" i="33"/>
  <c r="Z56643" i="33"/>
  <c r="Z56644" i="33"/>
  <c r="Z56645" i="33"/>
  <c r="Z56646" i="33"/>
  <c r="Z56647" i="33"/>
  <c r="Z56648" i="33"/>
  <c r="Z56649" i="33"/>
  <c r="Z56650" i="33"/>
  <c r="Z56651" i="33"/>
  <c r="Z56652" i="33"/>
  <c r="Z56653" i="33"/>
  <c r="Z56654" i="33"/>
  <c r="Z56655" i="33"/>
  <c r="Z56656" i="33"/>
  <c r="Z56657" i="33"/>
  <c r="Z56658" i="33"/>
  <c r="Z56659" i="33"/>
  <c r="Z56660" i="33"/>
  <c r="Z56661" i="33"/>
  <c r="Z56662" i="33"/>
  <c r="Z56663" i="33"/>
  <c r="Z56664" i="33"/>
  <c r="Z56665" i="33"/>
  <c r="Z56666" i="33"/>
  <c r="Z56667" i="33"/>
  <c r="Z56668" i="33"/>
  <c r="Z56669" i="33"/>
  <c r="Z56670" i="33"/>
  <c r="Z56671" i="33"/>
  <c r="Z56672" i="33"/>
  <c r="Z56673" i="33"/>
  <c r="Z56674" i="33"/>
  <c r="Z56675" i="33"/>
  <c r="Z56676" i="33"/>
  <c r="Z56677" i="33"/>
  <c r="Z56678" i="33"/>
  <c r="Z56679" i="33"/>
  <c r="Z56680" i="33"/>
  <c r="Z56681" i="33"/>
  <c r="Z56682" i="33"/>
  <c r="Z56683" i="33"/>
  <c r="Z56684" i="33"/>
  <c r="Z56685" i="33"/>
  <c r="Z56686" i="33"/>
  <c r="Z56687" i="33"/>
  <c r="Z56688" i="33"/>
  <c r="Z56689" i="33"/>
  <c r="Z56690" i="33"/>
  <c r="Z56691" i="33"/>
  <c r="Z56692" i="33"/>
  <c r="Z56693" i="33"/>
  <c r="Z56694" i="33"/>
  <c r="Z56695" i="33"/>
  <c r="Z56696" i="33"/>
  <c r="Z56697" i="33"/>
  <c r="Z56698" i="33"/>
  <c r="Z56699" i="33"/>
  <c r="Z56700" i="33"/>
  <c r="Z56701" i="33"/>
  <c r="Z56702" i="33"/>
  <c r="Z56703" i="33"/>
  <c r="Z56704" i="33"/>
  <c r="Z56705" i="33"/>
  <c r="Z56706" i="33"/>
  <c r="Z56707" i="33"/>
  <c r="Z56708" i="33"/>
  <c r="Z56709" i="33"/>
  <c r="Z56710" i="33"/>
  <c r="Z56711" i="33"/>
  <c r="Z56712" i="33"/>
  <c r="Z56713" i="33"/>
  <c r="Z56714" i="33"/>
  <c r="Z56715" i="33"/>
  <c r="Z56716" i="33"/>
  <c r="Z56717" i="33"/>
  <c r="Z56718" i="33"/>
  <c r="Z56719" i="33"/>
  <c r="Z56720" i="33"/>
  <c r="Z56721" i="33"/>
  <c r="Z56722" i="33"/>
  <c r="Z56723" i="33"/>
  <c r="Z56724" i="33"/>
  <c r="Z56725" i="33"/>
  <c r="Z56726" i="33"/>
  <c r="Z56727" i="33"/>
  <c r="Z56728" i="33"/>
  <c r="Z56729" i="33"/>
  <c r="Z56730" i="33"/>
  <c r="Z56731" i="33"/>
  <c r="Z56732" i="33"/>
  <c r="Z56733" i="33"/>
  <c r="Z56734" i="33"/>
  <c r="Z56735" i="33"/>
  <c r="Z56736" i="33"/>
  <c r="Z56737" i="33"/>
  <c r="Z56738" i="33"/>
  <c r="Z56739" i="33"/>
  <c r="Z56740" i="33"/>
  <c r="Z56741" i="33"/>
  <c r="Z56742" i="33"/>
  <c r="Z56743" i="33"/>
  <c r="Z56744" i="33"/>
  <c r="Z56745" i="33"/>
  <c r="Z56746" i="33"/>
  <c r="Z56747" i="33"/>
  <c r="Z56748" i="33"/>
  <c r="Z56749" i="33"/>
  <c r="Z56750" i="33"/>
  <c r="Z56751" i="33"/>
  <c r="Z56752" i="33"/>
  <c r="Z56753" i="33"/>
  <c r="Z56754" i="33"/>
  <c r="Z56755" i="33"/>
  <c r="Z56756" i="33"/>
  <c r="Z56757" i="33"/>
  <c r="Z56758" i="33"/>
  <c r="Z56759" i="33"/>
  <c r="Z56760" i="33"/>
  <c r="Z56761" i="33"/>
  <c r="Z56762" i="33"/>
  <c r="Z56763" i="33"/>
  <c r="Z56764" i="33"/>
  <c r="Z56765" i="33"/>
  <c r="Z56766" i="33"/>
  <c r="Z56767" i="33"/>
  <c r="Z56768" i="33"/>
  <c r="Z56769" i="33"/>
  <c r="Z56770" i="33"/>
  <c r="Z56771" i="33"/>
  <c r="Z56772" i="33"/>
  <c r="Z56773" i="33"/>
  <c r="Z56774" i="33"/>
  <c r="Z56775" i="33"/>
  <c r="Z56776" i="33"/>
  <c r="Z56777" i="33"/>
  <c r="Z56778" i="33"/>
  <c r="Z56779" i="33"/>
  <c r="Z56780" i="33"/>
  <c r="Z56781" i="33"/>
  <c r="Z56782" i="33"/>
  <c r="Z56783" i="33"/>
  <c r="Z56784" i="33"/>
  <c r="Z56785" i="33"/>
  <c r="Z56786" i="33"/>
  <c r="Z56787" i="33"/>
  <c r="Z56788" i="33"/>
  <c r="Z56789" i="33"/>
  <c r="Z56790" i="33"/>
  <c r="Z56791" i="33"/>
  <c r="Z56792" i="33"/>
  <c r="Z56793" i="33"/>
  <c r="Z56794" i="33"/>
  <c r="Z56795" i="33"/>
  <c r="Z56796" i="33"/>
  <c r="Z56797" i="33"/>
  <c r="Z56798" i="33"/>
  <c r="Z56799" i="33"/>
  <c r="Z56800" i="33"/>
  <c r="Z56801" i="33"/>
  <c r="Z56802" i="33"/>
  <c r="Z56803" i="33"/>
  <c r="Z56804" i="33"/>
  <c r="Z56805" i="33"/>
  <c r="Z56806" i="33"/>
  <c r="Z56807" i="33"/>
  <c r="Z56808" i="33"/>
  <c r="Z56809" i="33"/>
  <c r="Z56810" i="33"/>
  <c r="Z56811" i="33"/>
  <c r="Z56812" i="33"/>
  <c r="Z56813" i="33"/>
  <c r="Z56814" i="33"/>
  <c r="Z56815" i="33"/>
  <c r="Z56816" i="33"/>
  <c r="Z56817" i="33"/>
  <c r="Z56818" i="33"/>
  <c r="Z56819" i="33"/>
  <c r="Z56820" i="33"/>
  <c r="Z56821" i="33"/>
  <c r="Z56822" i="33"/>
  <c r="Z56823" i="33"/>
  <c r="Z56824" i="33"/>
  <c r="Z56825" i="33"/>
  <c r="Z56826" i="33"/>
  <c r="Z56827" i="33"/>
  <c r="Z56828" i="33"/>
  <c r="Z56829" i="33"/>
  <c r="Z56830" i="33"/>
  <c r="Z56831" i="33"/>
  <c r="Z56832" i="33"/>
  <c r="Z56833" i="33"/>
  <c r="Z56834" i="33"/>
  <c r="Z56835" i="33"/>
  <c r="Z56836" i="33"/>
  <c r="Z56837" i="33"/>
  <c r="Z56838" i="33"/>
  <c r="Z56839" i="33"/>
  <c r="Z56840" i="33"/>
  <c r="Z56841" i="33"/>
  <c r="Z56842" i="33"/>
  <c r="Z56843" i="33"/>
  <c r="Z56844" i="33"/>
  <c r="Z56845" i="33"/>
  <c r="Z56846" i="33"/>
  <c r="Z56847" i="33"/>
  <c r="Z56848" i="33"/>
  <c r="Z56849" i="33"/>
  <c r="Z56850" i="33"/>
  <c r="Z56851" i="33"/>
  <c r="Z56852" i="33"/>
  <c r="Z56853" i="33"/>
  <c r="Z56854" i="33"/>
  <c r="Z56855" i="33"/>
  <c r="Z56856" i="33"/>
  <c r="Z56857" i="33"/>
  <c r="Z56858" i="33"/>
  <c r="Z56859" i="33"/>
  <c r="Z56860" i="33"/>
  <c r="Z56861" i="33"/>
  <c r="Z56862" i="33"/>
  <c r="Z56863" i="33"/>
  <c r="Z56864" i="33"/>
  <c r="Z56865" i="33"/>
  <c r="Z56866" i="33"/>
  <c r="Z56867" i="33"/>
  <c r="Z56868" i="33"/>
  <c r="Z56869" i="33"/>
  <c r="Z56870" i="33"/>
  <c r="Z56871" i="33"/>
  <c r="Z56872" i="33"/>
  <c r="Z56873" i="33"/>
  <c r="Z56874" i="33"/>
  <c r="Z56875" i="33"/>
  <c r="Z56876" i="33"/>
  <c r="Z56877" i="33"/>
  <c r="Z56878" i="33"/>
  <c r="Z56879" i="33"/>
  <c r="Z56880" i="33"/>
  <c r="Z56881" i="33"/>
  <c r="Z56882" i="33"/>
  <c r="Z56883" i="33"/>
  <c r="Z56884" i="33"/>
  <c r="Z56885" i="33"/>
  <c r="Z56886" i="33"/>
  <c r="Z56887" i="33"/>
  <c r="Z56888" i="33"/>
  <c r="Z56889" i="33"/>
  <c r="Z56890" i="33"/>
  <c r="Z56891" i="33"/>
  <c r="Z56892" i="33"/>
  <c r="Z56893" i="33"/>
  <c r="Z56894" i="33"/>
  <c r="Z56895" i="33"/>
  <c r="Z56896" i="33"/>
  <c r="Z56897" i="33"/>
  <c r="Z56898" i="33"/>
  <c r="Z56899" i="33"/>
  <c r="Z56900" i="33"/>
  <c r="Z56901" i="33"/>
  <c r="Z56902" i="33"/>
  <c r="Z56903" i="33"/>
  <c r="Z56904" i="33"/>
  <c r="Z56905" i="33"/>
  <c r="Z56906" i="33"/>
  <c r="Z56907" i="33"/>
  <c r="Z56908" i="33"/>
  <c r="Z56909" i="33"/>
  <c r="Z56910" i="33"/>
  <c r="Z56911" i="33"/>
  <c r="Z56912" i="33"/>
  <c r="Z56913" i="33"/>
  <c r="Z56914" i="33"/>
  <c r="Z56915" i="33"/>
  <c r="Z56916" i="33"/>
  <c r="Z56917" i="33"/>
  <c r="Z56918" i="33"/>
  <c r="Z56919" i="33"/>
  <c r="Z56920" i="33"/>
  <c r="Z56921" i="33"/>
  <c r="Z56922" i="33"/>
  <c r="Z56923" i="33"/>
  <c r="Z56924" i="33"/>
  <c r="Z56925" i="33"/>
  <c r="Z56926" i="33"/>
  <c r="Z56927" i="33"/>
  <c r="Z56928" i="33"/>
  <c r="Z56929" i="33"/>
  <c r="Z56930" i="33"/>
  <c r="Z56931" i="33"/>
  <c r="Z56932" i="33"/>
  <c r="Z56933" i="33"/>
  <c r="Z56934" i="33"/>
  <c r="Z56935" i="33"/>
  <c r="Z56936" i="33"/>
  <c r="Z56937" i="33"/>
  <c r="Z56938" i="33"/>
  <c r="Z56939" i="33"/>
  <c r="Z56940" i="33"/>
  <c r="Z56941" i="33"/>
  <c r="Z56942" i="33"/>
  <c r="Z56943" i="33"/>
  <c r="Z56944" i="33"/>
  <c r="Z56945" i="33"/>
  <c r="Z56946" i="33"/>
  <c r="Z56947" i="33"/>
  <c r="Z56948" i="33"/>
  <c r="Z56949" i="33"/>
  <c r="Z56950" i="33"/>
  <c r="Z56951" i="33"/>
  <c r="Z56952" i="33"/>
  <c r="Z56953" i="33"/>
  <c r="Z56954" i="33"/>
  <c r="Z56955" i="33"/>
  <c r="Z56956" i="33"/>
  <c r="Z56957" i="33"/>
  <c r="Z56958" i="33"/>
  <c r="Z56959" i="33"/>
  <c r="Z56960" i="33"/>
  <c r="Z56961" i="33"/>
  <c r="Z56962" i="33"/>
  <c r="Z56963" i="33"/>
  <c r="Z56964" i="33"/>
  <c r="Z56965" i="33"/>
  <c r="Z56966" i="33"/>
  <c r="Z56967" i="33"/>
  <c r="Z56968" i="33"/>
  <c r="Z56969" i="33"/>
  <c r="Z56970" i="33"/>
  <c r="Z56971" i="33"/>
  <c r="Z56972" i="33"/>
  <c r="Z56973" i="33"/>
  <c r="Z56974" i="33"/>
  <c r="Z56975" i="33"/>
  <c r="Z56976" i="33"/>
  <c r="Z56977" i="33"/>
  <c r="Z56978" i="33"/>
  <c r="Z56979" i="33"/>
  <c r="Z56980" i="33"/>
  <c r="Z56981" i="33"/>
  <c r="Z56982" i="33"/>
  <c r="Z56983" i="33"/>
  <c r="Z56984" i="33"/>
  <c r="Z56985" i="33"/>
  <c r="Z56986" i="33"/>
  <c r="Z56987" i="33"/>
  <c r="Z56988" i="33"/>
  <c r="Z56989" i="33"/>
  <c r="Z56990" i="33"/>
  <c r="Z56991" i="33"/>
  <c r="Z56992" i="33"/>
  <c r="Z56993" i="33"/>
  <c r="Z56994" i="33"/>
  <c r="Z56995" i="33"/>
  <c r="Z56996" i="33"/>
  <c r="Z56997" i="33"/>
  <c r="Z56998" i="33"/>
  <c r="Z56999" i="33"/>
  <c r="Z57000" i="33"/>
  <c r="Z57001" i="33"/>
  <c r="Z57002" i="33"/>
  <c r="Z57003" i="33"/>
  <c r="Z57004" i="33"/>
  <c r="Z57005" i="33"/>
  <c r="Z57006" i="33"/>
  <c r="Z57007" i="33"/>
  <c r="Z57008" i="33"/>
  <c r="Z57009" i="33"/>
  <c r="Z57010" i="33"/>
  <c r="Z57011" i="33"/>
  <c r="Z57012" i="33"/>
  <c r="Z57013" i="33"/>
  <c r="Z57014" i="33"/>
  <c r="Z57015" i="33"/>
  <c r="Z57016" i="33"/>
  <c r="Z57017" i="33"/>
  <c r="Z57018" i="33"/>
  <c r="Z57019" i="33"/>
  <c r="Z57020" i="33"/>
  <c r="Z57021" i="33"/>
  <c r="Z57022" i="33"/>
  <c r="Z57023" i="33"/>
  <c r="Z57024" i="33"/>
  <c r="Z57025" i="33"/>
  <c r="Z57026" i="33"/>
  <c r="Z57027" i="33"/>
  <c r="Z57028" i="33"/>
  <c r="Z57029" i="33"/>
  <c r="Z57030" i="33"/>
  <c r="Z57031" i="33"/>
  <c r="Z57032" i="33"/>
  <c r="Z57033" i="33"/>
  <c r="Z57034" i="33"/>
  <c r="Z57035" i="33"/>
  <c r="Z57036" i="33"/>
  <c r="Z57037" i="33"/>
  <c r="Z57038" i="33"/>
  <c r="Z57039" i="33"/>
  <c r="Z57040" i="33"/>
  <c r="Z57041" i="33"/>
  <c r="Z57042" i="33"/>
  <c r="Z57043" i="33"/>
  <c r="Z57044" i="33"/>
  <c r="Z57045" i="33"/>
  <c r="Z57046" i="33"/>
  <c r="Z57047" i="33"/>
  <c r="Z57048" i="33"/>
  <c r="Z57049" i="33"/>
  <c r="Z57050" i="33"/>
  <c r="Z57051" i="33"/>
  <c r="Z57052" i="33"/>
  <c r="Z57053" i="33"/>
  <c r="Z57054" i="33"/>
  <c r="Z57055" i="33"/>
  <c r="Z57056" i="33"/>
  <c r="Z57057" i="33"/>
  <c r="Z57058" i="33"/>
  <c r="Z57059" i="33"/>
  <c r="Z57060" i="33"/>
  <c r="Z57061" i="33"/>
  <c r="Z57062" i="33"/>
  <c r="Z57063" i="33"/>
  <c r="Z57064" i="33"/>
  <c r="Z57065" i="33"/>
  <c r="Z57066" i="33"/>
  <c r="Z57067" i="33"/>
  <c r="Z57068" i="33"/>
  <c r="Z57069" i="33"/>
  <c r="Z57070" i="33"/>
  <c r="Z57071" i="33"/>
  <c r="Z57072" i="33"/>
  <c r="Z57073" i="33"/>
  <c r="Z57074" i="33"/>
  <c r="Z57075" i="33"/>
  <c r="Z57076" i="33"/>
  <c r="Z57077" i="33"/>
  <c r="Z57078" i="33"/>
  <c r="Z57079" i="33"/>
  <c r="Z57080" i="33"/>
  <c r="Z57081" i="33"/>
  <c r="Z57082" i="33"/>
  <c r="Z57083" i="33"/>
  <c r="Z57084" i="33"/>
  <c r="Z57085" i="33"/>
  <c r="Z57086" i="33"/>
  <c r="Z57087" i="33"/>
  <c r="Z57088" i="33"/>
  <c r="Z57089" i="33"/>
  <c r="Z57090" i="33"/>
  <c r="Z57091" i="33"/>
  <c r="Z57092" i="33"/>
  <c r="Z57093" i="33"/>
  <c r="Z57094" i="33"/>
  <c r="Z57095" i="33"/>
  <c r="Z57096" i="33"/>
  <c r="Z57097" i="33"/>
  <c r="Z57098" i="33"/>
  <c r="Z57099" i="33"/>
  <c r="Z57100" i="33"/>
  <c r="Z57101" i="33"/>
  <c r="Z57102" i="33"/>
  <c r="Z57103" i="33"/>
  <c r="Z57104" i="33"/>
  <c r="Z57105" i="33"/>
  <c r="Z57106" i="33"/>
  <c r="Z57107" i="33"/>
  <c r="Z57108" i="33"/>
  <c r="Z57109" i="33"/>
  <c r="Z57110" i="33"/>
  <c r="Z57111" i="33"/>
  <c r="Z57112" i="33"/>
  <c r="Z57113" i="33"/>
  <c r="Z57114" i="33"/>
  <c r="Z57115" i="33"/>
  <c r="Z57116" i="33"/>
  <c r="Z57117" i="33"/>
  <c r="Z57118" i="33"/>
  <c r="Z57119" i="33"/>
  <c r="Z57120" i="33"/>
  <c r="Z57121" i="33"/>
  <c r="Z57122" i="33"/>
  <c r="Z57123" i="33"/>
  <c r="Z57124" i="33"/>
  <c r="Z57125" i="33"/>
  <c r="Z57126" i="33"/>
  <c r="Z57127" i="33"/>
  <c r="Z57128" i="33"/>
  <c r="Z57129" i="33"/>
  <c r="Z57130" i="33"/>
  <c r="Z57131" i="33"/>
  <c r="Z57132" i="33"/>
  <c r="Z57133" i="33"/>
  <c r="Z57134" i="33"/>
  <c r="Z57135" i="33"/>
  <c r="Z57136" i="33"/>
  <c r="Z57137" i="33"/>
  <c r="Z57138" i="33"/>
  <c r="Z57139" i="33"/>
  <c r="Z57140" i="33"/>
  <c r="Z57141" i="33"/>
  <c r="Z57142" i="33"/>
  <c r="Z57143" i="33"/>
  <c r="Z57144" i="33"/>
  <c r="Z57145" i="33"/>
  <c r="Z57146" i="33"/>
  <c r="Z57147" i="33"/>
  <c r="Z57148" i="33"/>
  <c r="Z57149" i="33"/>
  <c r="Z57150" i="33"/>
  <c r="Z57151" i="33"/>
  <c r="Z57152" i="33"/>
  <c r="Z57153" i="33"/>
  <c r="Z57154" i="33"/>
  <c r="Z57155" i="33"/>
  <c r="Z57156" i="33"/>
  <c r="Z57157" i="33"/>
  <c r="Z57158" i="33"/>
  <c r="Z57159" i="33"/>
  <c r="Z57160" i="33"/>
  <c r="Z57161" i="33"/>
  <c r="Z57162" i="33"/>
  <c r="Z57163" i="33"/>
  <c r="Z57164" i="33"/>
  <c r="Z57165" i="33"/>
  <c r="Z57166" i="33"/>
  <c r="Z57167" i="33"/>
  <c r="Z57168" i="33"/>
  <c r="Z57169" i="33"/>
  <c r="Z57170" i="33"/>
  <c r="Z57171" i="33"/>
  <c r="Z57172" i="33"/>
  <c r="Z57173" i="33"/>
  <c r="Z57174" i="33"/>
  <c r="Z57175" i="33"/>
  <c r="Z57176" i="33"/>
  <c r="Z57177" i="33"/>
  <c r="Z57178" i="33"/>
  <c r="Z57179" i="33"/>
  <c r="Z57180" i="33"/>
  <c r="Z57181" i="33"/>
  <c r="Z57182" i="33"/>
  <c r="Z57183" i="33"/>
  <c r="Z57184" i="33"/>
  <c r="Z57185" i="33"/>
  <c r="Z57186" i="33"/>
  <c r="Z57187" i="33"/>
  <c r="Z57188" i="33"/>
  <c r="Z57189" i="33"/>
  <c r="Z57190" i="33"/>
  <c r="Z57191" i="33"/>
  <c r="Z57192" i="33"/>
  <c r="Z57193" i="33"/>
  <c r="Z57194" i="33"/>
  <c r="Z57195" i="33"/>
  <c r="Z57196" i="33"/>
  <c r="Z57197" i="33"/>
  <c r="Z57198" i="33"/>
  <c r="Z57199" i="33"/>
  <c r="Z57200" i="33"/>
  <c r="Z57201" i="33"/>
  <c r="Z57202" i="33"/>
  <c r="Z57203" i="33"/>
  <c r="Z57204" i="33"/>
  <c r="Z57205" i="33"/>
  <c r="Z57206" i="33"/>
  <c r="Z57207" i="33"/>
  <c r="Z57208" i="33"/>
  <c r="Z57209" i="33"/>
  <c r="Z57210" i="33"/>
  <c r="Z57211" i="33"/>
  <c r="Z57212" i="33"/>
  <c r="Z57213" i="33"/>
  <c r="Z57214" i="33"/>
  <c r="Z57215" i="33"/>
  <c r="Z57216" i="33"/>
  <c r="Z57217" i="33"/>
  <c r="Z57218" i="33"/>
  <c r="Z57219" i="33"/>
  <c r="Z57220" i="33"/>
  <c r="Z57221" i="33"/>
  <c r="Z57222" i="33"/>
  <c r="Z57223" i="33"/>
  <c r="Z57224" i="33"/>
  <c r="Z57225" i="33"/>
  <c r="Z57226" i="33"/>
  <c r="Z57227" i="33"/>
  <c r="Z57228" i="33"/>
  <c r="Z57229" i="33"/>
  <c r="Z57230" i="33"/>
  <c r="Z57231" i="33"/>
  <c r="Z57232" i="33"/>
  <c r="Z57233" i="33"/>
  <c r="Z57234" i="33"/>
  <c r="Z57235" i="33"/>
  <c r="Z57236" i="33"/>
  <c r="Z57237" i="33"/>
  <c r="Z57238" i="33"/>
  <c r="Z57239" i="33"/>
  <c r="Z57240" i="33"/>
  <c r="Z57241" i="33"/>
  <c r="Z57242" i="33"/>
  <c r="Z57243" i="33"/>
  <c r="Z57244" i="33"/>
  <c r="Z57245" i="33"/>
  <c r="Z57246" i="33"/>
  <c r="Z57247" i="33"/>
  <c r="Z57248" i="33"/>
  <c r="Z57249" i="33"/>
  <c r="Z57250" i="33"/>
  <c r="Z57251" i="33"/>
  <c r="Z57252" i="33"/>
  <c r="Z57253" i="33"/>
  <c r="Z57254" i="33"/>
  <c r="Z57255" i="33"/>
  <c r="Z57256" i="33"/>
  <c r="Z57257" i="33"/>
  <c r="Z57258" i="33"/>
  <c r="Z57259" i="33"/>
  <c r="Z57260" i="33"/>
  <c r="Z57261" i="33"/>
  <c r="Z57262" i="33"/>
  <c r="Z57263" i="33"/>
  <c r="Z57264" i="33"/>
  <c r="Z57265" i="33"/>
  <c r="Z57266" i="33"/>
  <c r="Z57267" i="33"/>
  <c r="Z57268" i="33"/>
  <c r="Z57269" i="33"/>
  <c r="Z57270" i="33"/>
  <c r="Z57271" i="33"/>
  <c r="Z57272" i="33"/>
  <c r="Z57273" i="33"/>
  <c r="Z57274" i="33"/>
  <c r="Z57275" i="33"/>
  <c r="Z57276" i="33"/>
  <c r="Z57277" i="33"/>
  <c r="Z57278" i="33"/>
  <c r="Z57279" i="33"/>
  <c r="Z57280" i="33"/>
  <c r="Z57281" i="33"/>
  <c r="Z57282" i="33"/>
  <c r="Z57283" i="33"/>
  <c r="Z57284" i="33"/>
  <c r="Z57285" i="33"/>
  <c r="Z57286" i="33"/>
  <c r="Z57287" i="33"/>
  <c r="Z57288" i="33"/>
  <c r="Z57289" i="33"/>
  <c r="Z57290" i="33"/>
  <c r="Z57291" i="33"/>
  <c r="Z57292" i="33"/>
  <c r="Z57293" i="33"/>
  <c r="Z57294" i="33"/>
  <c r="Z57295" i="33"/>
  <c r="Z57296" i="33"/>
  <c r="Z57297" i="33"/>
  <c r="Z57298" i="33"/>
  <c r="Z57299" i="33"/>
  <c r="Z57300" i="33"/>
  <c r="Z57301" i="33"/>
  <c r="Z57302" i="33"/>
  <c r="Z57303" i="33"/>
  <c r="Z57304" i="33"/>
  <c r="Z57305" i="33"/>
  <c r="Z57306" i="33"/>
  <c r="Z57307" i="33"/>
  <c r="Z57308" i="33"/>
  <c r="Z57309" i="33"/>
  <c r="Z57310" i="33"/>
  <c r="Z57311" i="33"/>
  <c r="Z57312" i="33"/>
  <c r="Z57313" i="33"/>
  <c r="Z57314" i="33"/>
  <c r="Z57315" i="33"/>
  <c r="Z57316" i="33"/>
  <c r="Z57317" i="33"/>
  <c r="Z57318" i="33"/>
  <c r="Z57319" i="33"/>
  <c r="Z57320" i="33"/>
  <c r="Z57321" i="33"/>
  <c r="Z57322" i="33"/>
  <c r="Z57323" i="33"/>
  <c r="Z57324" i="33"/>
  <c r="Z57325" i="33"/>
  <c r="Z57326" i="33"/>
  <c r="Z57327" i="33"/>
  <c r="Z57328" i="33"/>
  <c r="Z57329" i="33"/>
  <c r="Z57330" i="33"/>
  <c r="Z57331" i="33"/>
  <c r="Z57332" i="33"/>
  <c r="Z57333" i="33"/>
  <c r="Z57334" i="33"/>
  <c r="Z57335" i="33"/>
  <c r="Z57336" i="33"/>
  <c r="Z57337" i="33"/>
  <c r="Z57338" i="33"/>
  <c r="Z57339" i="33"/>
  <c r="Z57340" i="33"/>
  <c r="Z57341" i="33"/>
  <c r="Z57342" i="33"/>
  <c r="Z57343" i="33"/>
  <c r="Z57344" i="33"/>
  <c r="Z57345" i="33"/>
  <c r="Z57346" i="33"/>
  <c r="Z57347" i="33"/>
  <c r="Z57348" i="33"/>
  <c r="Z57349" i="33"/>
  <c r="Z57350" i="33"/>
  <c r="Z57351" i="33"/>
  <c r="Z57352" i="33"/>
  <c r="Z57353" i="33"/>
  <c r="Z57354" i="33"/>
  <c r="Z57355" i="33"/>
  <c r="Z57356" i="33"/>
  <c r="Z57357" i="33"/>
  <c r="Z57358" i="33"/>
  <c r="Z57359" i="33"/>
  <c r="Z57360" i="33"/>
  <c r="Z57361" i="33"/>
  <c r="Z57362" i="33"/>
  <c r="Z57363" i="33"/>
  <c r="Z57364" i="33"/>
  <c r="Z57365" i="33"/>
  <c r="Z57366" i="33"/>
  <c r="Z57367" i="33"/>
  <c r="Z57368" i="33"/>
  <c r="Z57369" i="33"/>
  <c r="Z57370" i="33"/>
  <c r="Z57371" i="33"/>
  <c r="Z57372" i="33"/>
  <c r="Z57373" i="33"/>
  <c r="Z57374" i="33"/>
  <c r="Z57375" i="33"/>
  <c r="Z57376" i="33"/>
  <c r="Z57377" i="33"/>
  <c r="Z57378" i="33"/>
  <c r="Z57379" i="33"/>
  <c r="Z57380" i="33"/>
  <c r="Z57381" i="33"/>
  <c r="Z57382" i="33"/>
  <c r="Z57383" i="33"/>
  <c r="Z57384" i="33"/>
  <c r="Z57385" i="33"/>
  <c r="Z57386" i="33"/>
  <c r="Z57387" i="33"/>
  <c r="Z57388" i="33"/>
  <c r="Z57389" i="33"/>
  <c r="Z57390" i="33"/>
  <c r="Z57391" i="33"/>
  <c r="Z57392" i="33"/>
  <c r="Z57393" i="33"/>
  <c r="Z57394" i="33"/>
  <c r="Z57395" i="33"/>
  <c r="Z57396" i="33"/>
  <c r="Z57397" i="33"/>
  <c r="Z57398" i="33"/>
  <c r="Z57399" i="33"/>
  <c r="Z57400" i="33"/>
  <c r="Z57401" i="33"/>
  <c r="Z57402" i="33"/>
  <c r="Z57403" i="33"/>
  <c r="Z57404" i="33"/>
  <c r="Z57405" i="33"/>
  <c r="Z57406" i="33"/>
  <c r="Z57407" i="33"/>
  <c r="Z57408" i="33"/>
  <c r="Z57409" i="33"/>
  <c r="Z57410" i="33"/>
  <c r="Z57411" i="33"/>
  <c r="Z57412" i="33"/>
  <c r="Z57413" i="33"/>
  <c r="Z57414" i="33"/>
  <c r="Z57415" i="33"/>
  <c r="Z57416" i="33"/>
  <c r="Z57417" i="33"/>
  <c r="Z57418" i="33"/>
  <c r="Z57419" i="33"/>
  <c r="Z57420" i="33"/>
  <c r="Z57421" i="33"/>
  <c r="Z57422" i="33"/>
  <c r="Z57423" i="33"/>
  <c r="Z57424" i="33"/>
  <c r="Z57425" i="33"/>
  <c r="Z57426" i="33"/>
  <c r="Z57427" i="33"/>
  <c r="Z57428" i="33"/>
  <c r="Z57429" i="33"/>
  <c r="Z57430" i="33"/>
  <c r="Z57431" i="33"/>
  <c r="Z57432" i="33"/>
  <c r="Z57433" i="33"/>
  <c r="Z57434" i="33"/>
  <c r="Z57435" i="33"/>
  <c r="Z57436" i="33"/>
  <c r="Z57437" i="33"/>
  <c r="Z57438" i="33"/>
  <c r="Z57439" i="33"/>
  <c r="Z57440" i="33"/>
  <c r="Z57441" i="33"/>
  <c r="Z57442" i="33"/>
  <c r="Z57443" i="33"/>
  <c r="Z57444" i="33"/>
  <c r="Z57445" i="33"/>
  <c r="Z57446" i="33"/>
  <c r="Z57447" i="33"/>
  <c r="Z57448" i="33"/>
  <c r="Z57449" i="33"/>
  <c r="Z57450" i="33"/>
  <c r="Z57451" i="33"/>
  <c r="Z57452" i="33"/>
  <c r="Z57453" i="33"/>
  <c r="Z57454" i="33"/>
  <c r="Z57455" i="33"/>
  <c r="Z57456" i="33"/>
  <c r="Z57457" i="33"/>
  <c r="Z57458" i="33"/>
  <c r="Z57459" i="33"/>
  <c r="Z57460" i="33"/>
  <c r="Z57461" i="33"/>
  <c r="Z57462" i="33"/>
  <c r="Z57463" i="33"/>
  <c r="Z57464" i="33"/>
  <c r="Z57465" i="33"/>
  <c r="Z57466" i="33"/>
  <c r="Z57467" i="33"/>
  <c r="Z57468" i="33"/>
  <c r="Z57469" i="33"/>
  <c r="Z57470" i="33"/>
  <c r="Z57471" i="33"/>
  <c r="Z57472" i="33"/>
  <c r="Z57473" i="33"/>
  <c r="Z57474" i="33"/>
  <c r="Z57475" i="33"/>
  <c r="Z57476" i="33"/>
  <c r="Z57477" i="33"/>
  <c r="Z57478" i="33"/>
  <c r="Z57479" i="33"/>
  <c r="Z57480" i="33"/>
  <c r="Z57481" i="33"/>
  <c r="Z57482" i="33"/>
  <c r="Z57483" i="33"/>
  <c r="Z57484" i="33"/>
  <c r="Z57485" i="33"/>
  <c r="Z57486" i="33"/>
  <c r="Z57487" i="33"/>
  <c r="Z57488" i="33"/>
  <c r="Z57489" i="33"/>
  <c r="Z57490" i="33"/>
  <c r="Z57491" i="33"/>
  <c r="Z57492" i="33"/>
  <c r="Z57493" i="33"/>
  <c r="Z57494" i="33"/>
  <c r="Z57495" i="33"/>
  <c r="Z57496" i="33"/>
  <c r="Z57497" i="33"/>
  <c r="Z57498" i="33"/>
  <c r="Z57499" i="33"/>
  <c r="Z57500" i="33"/>
  <c r="Z57501" i="33"/>
  <c r="Z57502" i="33"/>
  <c r="Z57503" i="33"/>
  <c r="Z57504" i="33"/>
  <c r="Z57505" i="33"/>
  <c r="Z57506" i="33"/>
  <c r="Z57507" i="33"/>
  <c r="Z57508" i="33"/>
  <c r="Z57509" i="33"/>
  <c r="Z57510" i="33"/>
  <c r="Z57511" i="33"/>
  <c r="Z57512" i="33"/>
  <c r="Z57513" i="33"/>
  <c r="Z57514" i="33"/>
  <c r="Z57515" i="33"/>
  <c r="Z57516" i="33"/>
  <c r="Z57517" i="33"/>
  <c r="Z57518" i="33"/>
  <c r="Z57519" i="33"/>
  <c r="Z57520" i="33"/>
  <c r="Z57521" i="33"/>
  <c r="Z57522" i="33"/>
  <c r="Z57523" i="33"/>
  <c r="Z57524" i="33"/>
  <c r="Z57525" i="33"/>
  <c r="Z57526" i="33"/>
  <c r="Z57527" i="33"/>
  <c r="Z57528" i="33"/>
  <c r="Z57529" i="33"/>
  <c r="Z57530" i="33"/>
  <c r="Z57531" i="33"/>
  <c r="Z57532" i="33"/>
  <c r="Z57533" i="33"/>
  <c r="Z57534" i="33"/>
  <c r="Z57535" i="33"/>
  <c r="Z57536" i="33"/>
  <c r="Z57537" i="33"/>
  <c r="Z57538" i="33"/>
  <c r="Z57539" i="33"/>
  <c r="Z57540" i="33"/>
  <c r="Z57541" i="33"/>
  <c r="Z57542" i="33"/>
  <c r="Z57543" i="33"/>
  <c r="Z57544" i="33"/>
  <c r="Z57545" i="33"/>
  <c r="Z57546" i="33"/>
  <c r="Z57547" i="33"/>
  <c r="Z57548" i="33"/>
  <c r="Z57549" i="33"/>
  <c r="Z57550" i="33"/>
  <c r="Z57551" i="33"/>
  <c r="Z57552" i="33"/>
  <c r="Z57553" i="33"/>
  <c r="Z57554" i="33"/>
  <c r="Z57555" i="33"/>
  <c r="Z57556" i="33"/>
  <c r="Z57557" i="33"/>
  <c r="Z57558" i="33"/>
  <c r="Z57559" i="33"/>
  <c r="Z57560" i="33"/>
  <c r="Z57561" i="33"/>
  <c r="Z57562" i="33"/>
  <c r="Z57563" i="33"/>
  <c r="Z57564" i="33"/>
  <c r="Z57565" i="33"/>
  <c r="Z57566" i="33"/>
  <c r="Z57567" i="33"/>
  <c r="Z57568" i="33"/>
  <c r="Z57569" i="33"/>
  <c r="Z57570" i="33"/>
  <c r="Z57571" i="33"/>
  <c r="Z57572" i="33"/>
  <c r="Z57573" i="33"/>
  <c r="Z57574" i="33"/>
  <c r="Z57575" i="33"/>
  <c r="Z57576" i="33"/>
  <c r="Z57577" i="33"/>
  <c r="Z57578" i="33"/>
  <c r="Z57579" i="33"/>
  <c r="Z57580" i="33"/>
  <c r="Z57581" i="33"/>
  <c r="Z57582" i="33"/>
  <c r="Z57583" i="33"/>
  <c r="Z57584" i="33"/>
  <c r="Z57585" i="33"/>
  <c r="Z57586" i="33"/>
  <c r="Z57587" i="33"/>
  <c r="Z57588" i="33"/>
  <c r="Z57589" i="33"/>
  <c r="Z57590" i="33"/>
  <c r="Z57591" i="33"/>
  <c r="Z57592" i="33"/>
  <c r="Z57593" i="33"/>
  <c r="Z57594" i="33"/>
  <c r="Z57595" i="33"/>
  <c r="Z57596" i="33"/>
  <c r="Z57597" i="33"/>
  <c r="Z57598" i="33"/>
  <c r="Z57599" i="33"/>
  <c r="Z57600" i="33"/>
  <c r="Z57601" i="33"/>
  <c r="Z57602" i="33"/>
  <c r="Z57603" i="33"/>
  <c r="Z57604" i="33"/>
  <c r="Z57605" i="33"/>
  <c r="Z57606" i="33"/>
  <c r="Z57607" i="33"/>
  <c r="Z57608" i="33"/>
  <c r="Z57609" i="33"/>
  <c r="Z57610" i="33"/>
  <c r="Z57611" i="33"/>
  <c r="Z57612" i="33"/>
  <c r="Z57613" i="33"/>
  <c r="Z57614" i="33"/>
  <c r="Z57615" i="33"/>
  <c r="Z57616" i="33"/>
  <c r="Z57617" i="33"/>
  <c r="Z57618" i="33"/>
  <c r="Z57619" i="33"/>
  <c r="Z57620" i="33"/>
  <c r="Z57621" i="33"/>
  <c r="Z57622" i="33"/>
  <c r="Z57623" i="33"/>
  <c r="Z57624" i="33"/>
  <c r="Z57625" i="33"/>
  <c r="Z57626" i="33"/>
  <c r="Z57627" i="33"/>
  <c r="Z57628" i="33"/>
  <c r="Z57629" i="33"/>
  <c r="Z57630" i="33"/>
  <c r="Z57631" i="33"/>
  <c r="Z57632" i="33"/>
  <c r="Z57633" i="33"/>
  <c r="Z57634" i="33"/>
  <c r="Z57635" i="33"/>
  <c r="Z57636" i="33"/>
  <c r="Z57637" i="33"/>
  <c r="Z57638" i="33"/>
  <c r="Z57639" i="33"/>
  <c r="Z57640" i="33"/>
  <c r="Z57641" i="33"/>
  <c r="Z57642" i="33"/>
  <c r="Z57643" i="33"/>
  <c r="Z57644" i="33"/>
  <c r="Z57645" i="33"/>
  <c r="Z57646" i="33"/>
  <c r="Z57647" i="33"/>
  <c r="Z57648" i="33"/>
  <c r="Z57649" i="33"/>
  <c r="Z57650" i="33"/>
  <c r="Z57651" i="33"/>
  <c r="Z57652" i="33"/>
  <c r="Z57653" i="33"/>
  <c r="Z57654" i="33"/>
  <c r="Z57655" i="33"/>
  <c r="Z57656" i="33"/>
  <c r="Z57657" i="33"/>
  <c r="Z57658" i="33"/>
  <c r="Z57659" i="33"/>
  <c r="Z57660" i="33"/>
  <c r="Z57661" i="33"/>
  <c r="Z57662" i="33"/>
  <c r="Z57663" i="33"/>
  <c r="Z57664" i="33"/>
  <c r="Z57665" i="33"/>
  <c r="Z57666" i="33"/>
  <c r="Z57667" i="33"/>
  <c r="Z57668" i="33"/>
  <c r="Z57669" i="33"/>
  <c r="Z57670" i="33"/>
  <c r="Z57671" i="33"/>
  <c r="Z57672" i="33"/>
  <c r="Z57673" i="33"/>
  <c r="Z57674" i="33"/>
  <c r="Z57675" i="33"/>
  <c r="Z57676" i="33"/>
  <c r="Z57677" i="33"/>
  <c r="Z57678" i="33"/>
  <c r="Z57679" i="33"/>
  <c r="Z57680" i="33"/>
  <c r="Z57681" i="33"/>
  <c r="Z57682" i="33"/>
  <c r="Z57683" i="33"/>
  <c r="Z57684" i="33"/>
  <c r="Z57685" i="33"/>
  <c r="Z57686" i="33"/>
  <c r="Z57687" i="33"/>
  <c r="Z57688" i="33"/>
  <c r="Z57689" i="33"/>
  <c r="Z57690" i="33"/>
  <c r="Z57691" i="33"/>
  <c r="Z57692" i="33"/>
  <c r="Z57693" i="33"/>
  <c r="Z57694" i="33"/>
  <c r="Z57695" i="33"/>
  <c r="Z57696" i="33"/>
  <c r="Z57697" i="33"/>
  <c r="Z57698" i="33"/>
  <c r="Z57699" i="33"/>
  <c r="Z57700" i="33"/>
  <c r="Z57701" i="33"/>
  <c r="Z57702" i="33"/>
  <c r="Z57703" i="33"/>
  <c r="Z57704" i="33"/>
  <c r="Z57705" i="33"/>
  <c r="Z57706" i="33"/>
  <c r="Z57707" i="33"/>
  <c r="Z57708" i="33"/>
  <c r="Z57709" i="33"/>
  <c r="Z57710" i="33"/>
  <c r="Z57711" i="33"/>
  <c r="Z57712" i="33"/>
  <c r="Z57713" i="33"/>
  <c r="Z57714" i="33"/>
  <c r="Z57715" i="33"/>
  <c r="Z57716" i="33"/>
  <c r="Z57717" i="33"/>
  <c r="Z57718" i="33"/>
  <c r="Z57719" i="33"/>
  <c r="Z57720" i="33"/>
  <c r="Z57721" i="33"/>
  <c r="Z57722" i="33"/>
  <c r="Z57723" i="33"/>
  <c r="Z57724" i="33"/>
  <c r="Z57725" i="33"/>
  <c r="Z57726" i="33"/>
  <c r="Z57727" i="33"/>
  <c r="Z57728" i="33"/>
  <c r="Z57729" i="33"/>
  <c r="Z57730" i="33"/>
  <c r="Z57731" i="33"/>
  <c r="Z57732" i="33"/>
  <c r="Z57733" i="33"/>
  <c r="Z57734" i="33"/>
  <c r="Z57735" i="33"/>
  <c r="Z57736" i="33"/>
  <c r="Z57737" i="33"/>
  <c r="Z57738" i="33"/>
  <c r="Z57739" i="33"/>
  <c r="Z57740" i="33"/>
  <c r="Z57741" i="33"/>
  <c r="Z57742" i="33"/>
  <c r="Z57743" i="33"/>
  <c r="Z57744" i="33"/>
  <c r="Z57745" i="33"/>
  <c r="Z57746" i="33"/>
  <c r="Z57747" i="33"/>
  <c r="Z57748" i="33"/>
  <c r="Z57749" i="33"/>
  <c r="Z57750" i="33"/>
  <c r="Z57751" i="33"/>
  <c r="Z57752" i="33"/>
  <c r="Z57753" i="33"/>
  <c r="Z57754" i="33"/>
  <c r="Z57755" i="33"/>
  <c r="Z57756" i="33"/>
  <c r="Z57757" i="33"/>
  <c r="Z57758" i="33"/>
  <c r="Z57759" i="33"/>
  <c r="Z57760" i="33"/>
  <c r="Z57761" i="33"/>
  <c r="Z57762" i="33"/>
  <c r="Z57763" i="33"/>
  <c r="Z57764" i="33"/>
  <c r="Z57765" i="33"/>
  <c r="Z57766" i="33"/>
  <c r="Z57767" i="33"/>
  <c r="Z57768" i="33"/>
  <c r="Z57769" i="33"/>
  <c r="Z57770" i="33"/>
  <c r="Z57771" i="33"/>
  <c r="Z57772" i="33"/>
  <c r="Z57773" i="33"/>
  <c r="Z57774" i="33"/>
  <c r="Z57775" i="33"/>
  <c r="Z57776" i="33"/>
  <c r="Z57777" i="33"/>
  <c r="Z57778" i="33"/>
  <c r="Z57779" i="33"/>
  <c r="Z57780" i="33"/>
  <c r="Z57781" i="33"/>
  <c r="Z57782" i="33"/>
  <c r="Z57783" i="33"/>
  <c r="Z57784" i="33"/>
  <c r="Z57785" i="33"/>
  <c r="Z57786" i="33"/>
  <c r="Z57787" i="33"/>
  <c r="Z57788" i="33"/>
  <c r="Z57789" i="33"/>
  <c r="Z57790" i="33"/>
  <c r="Z57791" i="33"/>
  <c r="Z57792" i="33"/>
  <c r="Z57793" i="33"/>
  <c r="Z57794" i="33"/>
  <c r="Z57795" i="33"/>
  <c r="Z57796" i="33"/>
  <c r="Z57797" i="33"/>
  <c r="Z57798" i="33"/>
  <c r="Z57799" i="33"/>
  <c r="Z57800" i="33"/>
  <c r="Z57801" i="33"/>
  <c r="Z57802" i="33"/>
  <c r="Z57803" i="33"/>
  <c r="Z57804" i="33"/>
  <c r="Z57805" i="33"/>
  <c r="Z57806" i="33"/>
  <c r="Z57807" i="33"/>
  <c r="Z57808" i="33"/>
  <c r="Z57809" i="33"/>
  <c r="Z57810" i="33"/>
  <c r="Z57811" i="33"/>
  <c r="Z57812" i="33"/>
  <c r="Z57813" i="33"/>
  <c r="Z57814" i="33"/>
  <c r="Z57815" i="33"/>
  <c r="Z57816" i="33"/>
  <c r="Z57817" i="33"/>
  <c r="Z57818" i="33"/>
  <c r="Z57819" i="33"/>
  <c r="Z57820" i="33"/>
  <c r="Z57821" i="33"/>
  <c r="Z57822" i="33"/>
  <c r="Z57823" i="33"/>
  <c r="Z57824" i="33"/>
  <c r="Z57825" i="33"/>
  <c r="Z57826" i="33"/>
  <c r="Z57827" i="33"/>
  <c r="Z57828" i="33"/>
  <c r="Z57829" i="33"/>
  <c r="Z57830" i="33"/>
  <c r="Z57831" i="33"/>
  <c r="Z57832" i="33"/>
  <c r="Z57833" i="33"/>
  <c r="Z57834" i="33"/>
  <c r="Z57835" i="33"/>
  <c r="Z57836" i="33"/>
  <c r="Z57837" i="33"/>
  <c r="Z57838" i="33"/>
  <c r="Z57839" i="33"/>
  <c r="Z57840" i="33"/>
  <c r="Z57841" i="33"/>
  <c r="Z57842" i="33"/>
  <c r="Z57843" i="33"/>
  <c r="Z57844" i="33"/>
  <c r="Z57845" i="33"/>
  <c r="Z57846" i="33"/>
  <c r="Z57847" i="33"/>
  <c r="Z57848" i="33"/>
  <c r="Z57849" i="33"/>
  <c r="Z57850" i="33"/>
  <c r="Z57851" i="33"/>
  <c r="Z57852" i="33"/>
  <c r="Z57853" i="33"/>
  <c r="Z57854" i="33"/>
  <c r="Z57855" i="33"/>
  <c r="Z57856" i="33"/>
  <c r="Z57857" i="33"/>
  <c r="Z57858" i="33"/>
  <c r="Z57859" i="33"/>
  <c r="Z57860" i="33"/>
  <c r="Z57861" i="33"/>
  <c r="Z57862" i="33"/>
  <c r="Z57863" i="33"/>
  <c r="Z57864" i="33"/>
  <c r="Z57865" i="33"/>
  <c r="Z57866" i="33"/>
  <c r="Z57867" i="33"/>
  <c r="Z57868" i="33"/>
  <c r="Z57869" i="33"/>
  <c r="Z57870" i="33"/>
  <c r="Z57871" i="33"/>
  <c r="Z57872" i="33"/>
  <c r="Z57873" i="33"/>
  <c r="Z57874" i="33"/>
  <c r="Z57875" i="33"/>
  <c r="Z57876" i="33"/>
  <c r="Z57877" i="33"/>
  <c r="Z57878" i="33"/>
  <c r="Z57879" i="33"/>
  <c r="Z57880" i="33"/>
  <c r="Z57881" i="33"/>
  <c r="Z57882" i="33"/>
  <c r="Z57883" i="33"/>
  <c r="Z57884" i="33"/>
  <c r="Z57885" i="33"/>
  <c r="Z57886" i="33"/>
  <c r="Z57887" i="33"/>
  <c r="Z57888" i="33"/>
  <c r="Z57889" i="33"/>
  <c r="Z57890" i="33"/>
  <c r="Z57891" i="33"/>
  <c r="Z57892" i="33"/>
  <c r="Z57893" i="33"/>
  <c r="Z57894" i="33"/>
  <c r="Z57895" i="33"/>
  <c r="Z57896" i="33"/>
  <c r="Z57897" i="33"/>
  <c r="Z57898" i="33"/>
  <c r="Z57899" i="33"/>
  <c r="Z57900" i="33"/>
  <c r="Z57901" i="33"/>
  <c r="Z57902" i="33"/>
  <c r="Z57903" i="33"/>
  <c r="Z57904" i="33"/>
  <c r="Z57905" i="33"/>
  <c r="Z57906" i="33"/>
  <c r="Z57907" i="33"/>
  <c r="Z57908" i="33"/>
  <c r="Z57909" i="33"/>
  <c r="Z57910" i="33"/>
  <c r="Z57911" i="33"/>
  <c r="Z57912" i="33"/>
  <c r="Z57913" i="33"/>
  <c r="Z57914" i="33"/>
  <c r="Z57915" i="33"/>
  <c r="Z57916" i="33"/>
  <c r="Z57917" i="33"/>
  <c r="Z57918" i="33"/>
  <c r="Z57919" i="33"/>
  <c r="Z57920" i="33"/>
  <c r="Z57921" i="33"/>
  <c r="Z57922" i="33"/>
  <c r="Z57923" i="33"/>
  <c r="Z57924" i="33"/>
  <c r="Z57925" i="33"/>
  <c r="Z57926" i="33"/>
  <c r="Z57927" i="33"/>
  <c r="Z57928" i="33"/>
  <c r="Z57929" i="33"/>
  <c r="Z57930" i="33"/>
  <c r="Z57931" i="33"/>
  <c r="Z57932" i="33"/>
  <c r="Z57933" i="33"/>
  <c r="Z57934" i="33"/>
  <c r="Z57935" i="33"/>
  <c r="Z57936" i="33"/>
  <c r="Z57937" i="33"/>
  <c r="Z57938" i="33"/>
  <c r="Z57939" i="33"/>
  <c r="Z57940" i="33"/>
  <c r="Z57941" i="33"/>
  <c r="Z57942" i="33"/>
  <c r="Z57943" i="33"/>
  <c r="Z57944" i="33"/>
  <c r="Z57945" i="33"/>
  <c r="Z57946" i="33"/>
  <c r="Z57947" i="33"/>
  <c r="Z57948" i="33"/>
  <c r="Z57949" i="33"/>
  <c r="Z57950" i="33"/>
  <c r="Z57951" i="33"/>
  <c r="Z57952" i="33"/>
  <c r="Z57953" i="33"/>
  <c r="Z57954" i="33"/>
  <c r="Z57955" i="33"/>
  <c r="Z57956" i="33"/>
  <c r="Z57957" i="33"/>
  <c r="Z57958" i="33"/>
  <c r="Z57959" i="33"/>
  <c r="Z57960" i="33"/>
  <c r="Z57961" i="33"/>
  <c r="Z57962" i="33"/>
  <c r="Z57963" i="33"/>
  <c r="Z57964" i="33"/>
  <c r="Z57965" i="33"/>
  <c r="Z57966" i="33"/>
  <c r="Z57967" i="33"/>
  <c r="Z57968" i="33"/>
  <c r="Z57969" i="33"/>
  <c r="Z57970" i="33"/>
  <c r="Z57971" i="33"/>
  <c r="Z57972" i="33"/>
  <c r="Z57973" i="33"/>
  <c r="Z57974" i="33"/>
  <c r="Z57975" i="33"/>
  <c r="Z57976" i="33"/>
  <c r="Z57977" i="33"/>
  <c r="Z57978" i="33"/>
  <c r="Z57979" i="33"/>
  <c r="Z57980" i="33"/>
  <c r="Z57981" i="33"/>
  <c r="Z57982" i="33"/>
  <c r="Z57983" i="33"/>
  <c r="Z57984" i="33"/>
  <c r="Z57985" i="33"/>
  <c r="Z57986" i="33"/>
  <c r="Z57987" i="33"/>
  <c r="Z57988" i="33"/>
  <c r="Z57989" i="33"/>
  <c r="Z57990" i="33"/>
  <c r="Z57991" i="33"/>
  <c r="Z57992" i="33"/>
  <c r="Z57993" i="33"/>
  <c r="Z57994" i="33"/>
  <c r="Z57995" i="33"/>
  <c r="Z57996" i="33"/>
  <c r="Z57997" i="33"/>
  <c r="Z57998" i="33"/>
  <c r="Z57999" i="33"/>
  <c r="Z58000" i="33"/>
  <c r="Z58001" i="33"/>
  <c r="Z58002" i="33"/>
  <c r="Z58003" i="33"/>
  <c r="Z58004" i="33"/>
  <c r="Z58005" i="33"/>
  <c r="Z58006" i="33"/>
  <c r="Z58007" i="33"/>
  <c r="Z58008" i="33"/>
  <c r="Z58009" i="33"/>
  <c r="Z58010" i="33"/>
  <c r="Z58011" i="33"/>
  <c r="Z58012" i="33"/>
  <c r="Z58013" i="33"/>
  <c r="Z58014" i="33"/>
  <c r="Z58015" i="33"/>
  <c r="Z58016" i="33"/>
  <c r="Z58017" i="33"/>
  <c r="Z58018" i="33"/>
  <c r="Z58019" i="33"/>
  <c r="Z58020" i="33"/>
  <c r="Z58021" i="33"/>
  <c r="Z58022" i="33"/>
  <c r="Z58023" i="33"/>
  <c r="Z58024" i="33"/>
  <c r="Z58025" i="33"/>
  <c r="Z58026" i="33"/>
  <c r="Z58027" i="33"/>
  <c r="Z58028" i="33"/>
  <c r="Z58029" i="33"/>
  <c r="Z58030" i="33"/>
  <c r="Z58031" i="33"/>
  <c r="Z58032" i="33"/>
  <c r="Z58033" i="33"/>
  <c r="Z58034" i="33"/>
  <c r="Z58035" i="33"/>
  <c r="Z58036" i="33"/>
  <c r="Z58037" i="33"/>
  <c r="Z58038" i="33"/>
  <c r="Z58039" i="33"/>
  <c r="Z58040" i="33"/>
  <c r="Z58041" i="33"/>
  <c r="Z58042" i="33"/>
  <c r="Z58043" i="33"/>
  <c r="Z58044" i="33"/>
  <c r="Z58045" i="33"/>
  <c r="Z58046" i="33"/>
  <c r="Z58047" i="33"/>
  <c r="Z58048" i="33"/>
  <c r="Z58049" i="33"/>
  <c r="Z58050" i="33"/>
  <c r="Z58051" i="33"/>
  <c r="Z58052" i="33"/>
  <c r="Z58053" i="33"/>
  <c r="Z58054" i="33"/>
  <c r="Z58055" i="33"/>
  <c r="Z58056" i="33"/>
  <c r="Z58057" i="33"/>
  <c r="Z58058" i="33"/>
  <c r="Z58059" i="33"/>
  <c r="Z58060" i="33"/>
  <c r="Z58061" i="33"/>
  <c r="Z58062" i="33"/>
  <c r="Z58063" i="33"/>
  <c r="Z58064" i="33"/>
  <c r="Z58065" i="33"/>
  <c r="Z58066" i="33"/>
  <c r="Z58067" i="33"/>
  <c r="Z58068" i="33"/>
  <c r="Z58069" i="33"/>
  <c r="Z58070" i="33"/>
  <c r="Z58071" i="33"/>
  <c r="Z58072" i="33"/>
  <c r="Z58073" i="33"/>
  <c r="Z58074" i="33"/>
  <c r="Z58075" i="33"/>
  <c r="Z58076" i="33"/>
  <c r="Z58077" i="33"/>
  <c r="Z58078" i="33"/>
  <c r="Z58079" i="33"/>
  <c r="Z58080" i="33"/>
  <c r="Z58081" i="33"/>
  <c r="Z58082" i="33"/>
  <c r="Z58083" i="33"/>
  <c r="Z58084" i="33"/>
  <c r="Z58085" i="33"/>
  <c r="Z58086" i="33"/>
  <c r="Z58087" i="33"/>
  <c r="Z58088" i="33"/>
  <c r="Z58089" i="33"/>
  <c r="Z58090" i="33"/>
  <c r="Z58091" i="33"/>
  <c r="Z58092" i="33"/>
  <c r="Z58093" i="33"/>
  <c r="Z58094" i="33"/>
  <c r="Z58095" i="33"/>
  <c r="Z58096" i="33"/>
  <c r="Z58097" i="33"/>
  <c r="Z58098" i="33"/>
  <c r="Z58099" i="33"/>
  <c r="Z58100" i="33"/>
  <c r="Z58101" i="33"/>
  <c r="Z58102" i="33"/>
  <c r="Z58103" i="33"/>
  <c r="Z58104" i="33"/>
  <c r="Z58105" i="33"/>
  <c r="Z58106" i="33"/>
  <c r="Z58107" i="33"/>
  <c r="Z58108" i="33"/>
  <c r="Z58109" i="33"/>
  <c r="Z58110" i="33"/>
  <c r="Z58111" i="33"/>
  <c r="Z58112" i="33"/>
  <c r="Z58113" i="33"/>
  <c r="Z58114" i="33"/>
  <c r="Z58115" i="33"/>
  <c r="Z58116" i="33"/>
  <c r="Z58117" i="33"/>
  <c r="Z58118" i="33"/>
  <c r="Z58119" i="33"/>
  <c r="Z58120" i="33"/>
  <c r="Z58121" i="33"/>
  <c r="Z58122" i="33"/>
  <c r="Z58123" i="33"/>
  <c r="Z58124" i="33"/>
  <c r="Z58125" i="33"/>
  <c r="Z58126" i="33"/>
  <c r="Z58127" i="33"/>
  <c r="Z58128" i="33"/>
  <c r="Z58129" i="33"/>
  <c r="Z58130" i="33"/>
  <c r="Z58131" i="33"/>
  <c r="Z58132" i="33"/>
  <c r="Z58133" i="33"/>
  <c r="Z58134" i="33"/>
  <c r="Z58135" i="33"/>
  <c r="Z58136" i="33"/>
  <c r="Z58137" i="33"/>
  <c r="Z58138" i="33"/>
  <c r="Z58139" i="33"/>
  <c r="Z58140" i="33"/>
  <c r="Z58141" i="33"/>
  <c r="Z58142" i="33"/>
  <c r="Z58143" i="33"/>
  <c r="Z58144" i="33"/>
  <c r="Z58145" i="33"/>
  <c r="Z58146" i="33"/>
  <c r="Z58147" i="33"/>
  <c r="Z58148" i="33"/>
  <c r="Z58149" i="33"/>
  <c r="Z58150" i="33"/>
  <c r="Z58151" i="33"/>
  <c r="Z58152" i="33"/>
  <c r="Z58153" i="33"/>
  <c r="Z58154" i="33"/>
  <c r="Z58155" i="33"/>
  <c r="Z58156" i="33"/>
  <c r="Z58157" i="33"/>
  <c r="Z58158" i="33"/>
  <c r="Z58159" i="33"/>
  <c r="Z58160" i="33"/>
  <c r="Z58161" i="33"/>
  <c r="Z58162" i="33"/>
  <c r="Z58163" i="33"/>
  <c r="Z58164" i="33"/>
  <c r="Z58165" i="33"/>
  <c r="Z58166" i="33"/>
  <c r="Z58167" i="33"/>
  <c r="Z58168" i="33"/>
  <c r="Z58169" i="33"/>
  <c r="Z58170" i="33"/>
  <c r="Z58171" i="33"/>
  <c r="Z58172" i="33"/>
  <c r="Z58173" i="33"/>
  <c r="Z58174" i="33"/>
  <c r="Z58175" i="33"/>
  <c r="Z58176" i="33"/>
  <c r="Z58177" i="33"/>
  <c r="Z58178" i="33"/>
  <c r="Z58179" i="33"/>
  <c r="Z58180" i="33"/>
  <c r="Z58181" i="33"/>
  <c r="Z58182" i="33"/>
  <c r="Z58183" i="33"/>
  <c r="Z58184" i="33"/>
  <c r="Z58185" i="33"/>
  <c r="Z58186" i="33"/>
  <c r="Z58187" i="33"/>
  <c r="Z58188" i="33"/>
  <c r="Z58189" i="33"/>
  <c r="Z58190" i="33"/>
  <c r="Z58191" i="33"/>
  <c r="Z58192" i="33"/>
  <c r="Z58193" i="33"/>
  <c r="Z58194" i="33"/>
  <c r="Z58195" i="33"/>
  <c r="Z58196" i="33"/>
  <c r="Z58197" i="33"/>
  <c r="Z58198" i="33"/>
  <c r="Z58199" i="33"/>
  <c r="Z58200" i="33"/>
  <c r="Z58201" i="33"/>
  <c r="Z58202" i="33"/>
  <c r="Z58203" i="33"/>
  <c r="Z58204" i="33"/>
  <c r="Z58205" i="33"/>
  <c r="Z58206" i="33"/>
  <c r="Z58207" i="33"/>
  <c r="Z58208" i="33"/>
  <c r="Z58209" i="33"/>
  <c r="Z58210" i="33"/>
  <c r="Z58211" i="33"/>
  <c r="Z58212" i="33"/>
  <c r="Z58213" i="33"/>
  <c r="Z58214" i="33"/>
  <c r="Z58215" i="33"/>
  <c r="Z58216" i="33"/>
  <c r="Z58217" i="33"/>
  <c r="Z58218" i="33"/>
  <c r="Z58219" i="33"/>
  <c r="Z58220" i="33"/>
  <c r="Z58221" i="33"/>
  <c r="Z58222" i="33"/>
  <c r="Z58223" i="33"/>
  <c r="Z58224" i="33"/>
  <c r="Z58225" i="33"/>
  <c r="Z58226" i="33"/>
  <c r="Z58227" i="33"/>
  <c r="Z58228" i="33"/>
  <c r="Z58229" i="33"/>
  <c r="Z58230" i="33"/>
  <c r="Z58231" i="33"/>
  <c r="Z58232" i="33"/>
  <c r="Z58233" i="33"/>
  <c r="Z58234" i="33"/>
  <c r="Z58235" i="33"/>
  <c r="Z58236" i="33"/>
  <c r="Z58237" i="33"/>
  <c r="Z58238" i="33"/>
  <c r="Z58239" i="33"/>
  <c r="Z58240" i="33"/>
  <c r="Z58241" i="33"/>
  <c r="Z58242" i="33"/>
  <c r="Z58243" i="33"/>
  <c r="Z58244" i="33"/>
  <c r="Z58245" i="33"/>
  <c r="Z58246" i="33"/>
  <c r="Z58247" i="33"/>
  <c r="Z58248" i="33"/>
  <c r="Z58249" i="33"/>
  <c r="Z58250" i="33"/>
  <c r="Z58251" i="33"/>
  <c r="Z58252" i="33"/>
  <c r="Z58253" i="33"/>
  <c r="Z58254" i="33"/>
  <c r="Z58255" i="33"/>
  <c r="Z58256" i="33"/>
  <c r="Z58257" i="33"/>
  <c r="Z58258" i="33"/>
  <c r="Z58259" i="33"/>
  <c r="Z58260" i="33"/>
  <c r="Z58261" i="33"/>
  <c r="Z58262" i="33"/>
  <c r="Z58263" i="33"/>
  <c r="Z58264" i="33"/>
  <c r="Z58265" i="33"/>
  <c r="Z58266" i="33"/>
  <c r="Z58267" i="33"/>
  <c r="Z58268" i="33"/>
  <c r="Z58269" i="33"/>
  <c r="Z58270" i="33"/>
  <c r="Z58271" i="33"/>
  <c r="Z58272" i="33"/>
  <c r="Z58273" i="33"/>
  <c r="Z58274" i="33"/>
  <c r="Z58275" i="33"/>
  <c r="Z58276" i="33"/>
  <c r="Z58277" i="33"/>
  <c r="Z58278" i="33"/>
  <c r="Z58279" i="33"/>
  <c r="Z58280" i="33"/>
  <c r="Z58281" i="33"/>
  <c r="Z58282" i="33"/>
  <c r="Z58283" i="33"/>
  <c r="Z58284" i="33"/>
  <c r="Z58285" i="33"/>
  <c r="Z58286" i="33"/>
  <c r="Z58287" i="33"/>
  <c r="Z58288" i="33"/>
  <c r="Z58289" i="33"/>
  <c r="Z58290" i="33"/>
  <c r="Z58291" i="33"/>
  <c r="Z58292" i="33"/>
  <c r="Z58293" i="33"/>
  <c r="Z58294" i="33"/>
  <c r="Z58295" i="33"/>
  <c r="Z58296" i="33"/>
  <c r="Z58297" i="33"/>
  <c r="Z58298" i="33"/>
  <c r="Z58299" i="33"/>
  <c r="Z58300" i="33"/>
  <c r="Z58301" i="33"/>
  <c r="Z58302" i="33"/>
  <c r="Z58303" i="33"/>
  <c r="Z58304" i="33"/>
  <c r="Z58305" i="33"/>
  <c r="Z58306" i="33"/>
  <c r="Z58307" i="33"/>
  <c r="Z58308" i="33"/>
  <c r="Z58309" i="33"/>
  <c r="Z58310" i="33"/>
  <c r="Z58311" i="33"/>
  <c r="Z58312" i="33"/>
  <c r="Z58313" i="33"/>
  <c r="Z58314" i="33"/>
  <c r="Z58315" i="33"/>
  <c r="Z58316" i="33"/>
  <c r="Z58317" i="33"/>
  <c r="Z58318" i="33"/>
  <c r="Z58319" i="33"/>
  <c r="Z58320" i="33"/>
  <c r="Z58321" i="33"/>
  <c r="Z58322" i="33"/>
  <c r="Z58323" i="33"/>
  <c r="Z58324" i="33"/>
  <c r="Z58325" i="33"/>
  <c r="Z58326" i="33"/>
  <c r="Z58327" i="33"/>
  <c r="Z58328" i="33"/>
  <c r="Z58329" i="33"/>
  <c r="Z58330" i="33"/>
  <c r="Z58331" i="33"/>
  <c r="Z58332" i="33"/>
  <c r="Z58333" i="33"/>
  <c r="Z58334" i="33"/>
  <c r="Z58335" i="33"/>
  <c r="Z58336" i="33"/>
  <c r="Z58337" i="33"/>
  <c r="Z58338" i="33"/>
  <c r="Z58339" i="33"/>
  <c r="Z58340" i="33"/>
  <c r="Z58341" i="33"/>
  <c r="Z58342" i="33"/>
  <c r="Z58343" i="33"/>
  <c r="Z58344" i="33"/>
  <c r="Z58345" i="33"/>
  <c r="Z58346" i="33"/>
  <c r="Z58347" i="33"/>
  <c r="Z58348" i="33"/>
  <c r="Z58349" i="33"/>
  <c r="Z58350" i="33"/>
  <c r="Z58351" i="33"/>
  <c r="Z58352" i="33"/>
  <c r="Z58353" i="33"/>
  <c r="Z58354" i="33"/>
  <c r="Z58355" i="33"/>
  <c r="Z58356" i="33"/>
  <c r="Z58357" i="33"/>
  <c r="Z58358" i="33"/>
  <c r="Z58359" i="33"/>
  <c r="Z58360" i="33"/>
  <c r="Z58361" i="33"/>
  <c r="Z58362" i="33"/>
  <c r="Z58363" i="33"/>
  <c r="Z58364" i="33"/>
  <c r="Z58365" i="33"/>
  <c r="Z58366" i="33"/>
  <c r="Z58367" i="33"/>
  <c r="Z58368" i="33"/>
  <c r="Z58369" i="33"/>
  <c r="Z58370" i="33"/>
  <c r="Z58371" i="33"/>
  <c r="Z58372" i="33"/>
  <c r="Z58373" i="33"/>
  <c r="Z58374" i="33"/>
  <c r="Z58375" i="33"/>
  <c r="Z58376" i="33"/>
  <c r="Z58377" i="33"/>
  <c r="Z58378" i="33"/>
  <c r="Z58379" i="33"/>
  <c r="Z58380" i="33"/>
  <c r="Z58381" i="33"/>
  <c r="Z58382" i="33"/>
  <c r="Z58383" i="33"/>
  <c r="Z58384" i="33"/>
  <c r="Z58385" i="33"/>
  <c r="Z58386" i="33"/>
  <c r="Z58387" i="33"/>
  <c r="Z58388" i="33"/>
  <c r="Z58389" i="33"/>
  <c r="Z58390" i="33"/>
  <c r="Z58391" i="33"/>
  <c r="Z58392" i="33"/>
  <c r="Z58393" i="33"/>
  <c r="Z58394" i="33"/>
  <c r="Z58395" i="33"/>
  <c r="Z58396" i="33"/>
  <c r="Z58397" i="33"/>
  <c r="Z58398" i="33"/>
  <c r="Z58399" i="33"/>
  <c r="Z58400" i="33"/>
  <c r="Z58401" i="33"/>
  <c r="Z58402" i="33"/>
  <c r="Z58403" i="33"/>
  <c r="Z58404" i="33"/>
  <c r="Z58405" i="33"/>
  <c r="Z58406" i="33"/>
  <c r="Z58407" i="33"/>
  <c r="Z58408" i="33"/>
  <c r="Z58409" i="33"/>
  <c r="Z58410" i="33"/>
  <c r="Z58411" i="33"/>
  <c r="Z58412" i="33"/>
  <c r="Z58413" i="33"/>
  <c r="Z58414" i="33"/>
  <c r="Z58415" i="33"/>
  <c r="Z58416" i="33"/>
  <c r="Z58417" i="33"/>
  <c r="Z58418" i="33"/>
  <c r="Z58419" i="33"/>
  <c r="Z58420" i="33"/>
  <c r="Z58421" i="33"/>
  <c r="Z58422" i="33"/>
  <c r="Z58423" i="33"/>
  <c r="Z58424" i="33"/>
  <c r="Z58425" i="33"/>
  <c r="Z58426" i="33"/>
  <c r="Z58427" i="33"/>
  <c r="Z58428" i="33"/>
  <c r="Z58429" i="33"/>
  <c r="Z58430" i="33"/>
  <c r="Z58431" i="33"/>
  <c r="Z58432" i="33"/>
  <c r="Z58433" i="33"/>
  <c r="Z58434" i="33"/>
  <c r="Z58435" i="33"/>
  <c r="Z58436" i="33"/>
  <c r="Z58437" i="33"/>
  <c r="Z58438" i="33"/>
  <c r="Z58439" i="33"/>
  <c r="Z58440" i="33"/>
  <c r="Z58441" i="33"/>
  <c r="Z58442" i="33"/>
  <c r="Z58443" i="33"/>
  <c r="Z58444" i="33"/>
  <c r="Z58445" i="33"/>
  <c r="Z58446" i="33"/>
  <c r="Z58447" i="33"/>
  <c r="Z58448" i="33"/>
  <c r="Z58449" i="33"/>
  <c r="Z58450" i="33"/>
  <c r="Z58451" i="33"/>
  <c r="Z58452" i="33"/>
  <c r="Z58453" i="33"/>
  <c r="Z58454" i="33"/>
  <c r="Z58455" i="33"/>
  <c r="Z58456" i="33"/>
  <c r="Z58457" i="33"/>
  <c r="Z58458" i="33"/>
  <c r="Z58459" i="33"/>
  <c r="Z58460" i="33"/>
  <c r="Z58461" i="33"/>
  <c r="Z58462" i="33"/>
  <c r="Z58463" i="33"/>
  <c r="Z58464" i="33"/>
  <c r="Z58465" i="33"/>
  <c r="Z58466" i="33"/>
  <c r="Z58467" i="33"/>
  <c r="Z58468" i="33"/>
  <c r="Z58469" i="33"/>
  <c r="Z58470" i="33"/>
  <c r="Z58471" i="33"/>
  <c r="Z58472" i="33"/>
  <c r="Z58473" i="33"/>
  <c r="Z58474" i="33"/>
  <c r="Z58475" i="33"/>
  <c r="Z58476" i="33"/>
  <c r="Z58477" i="33"/>
  <c r="Z58478" i="33"/>
  <c r="Z58479" i="33"/>
  <c r="Z58480" i="33"/>
  <c r="Z58481" i="33"/>
  <c r="Z58482" i="33"/>
  <c r="Z58483" i="33"/>
  <c r="Z58484" i="33"/>
  <c r="Z58485" i="33"/>
  <c r="Z58486" i="33"/>
  <c r="Z58487" i="33"/>
  <c r="Z58488" i="33"/>
  <c r="Z58489" i="33"/>
  <c r="Z58490" i="33"/>
  <c r="Z58491" i="33"/>
  <c r="Z58492" i="33"/>
  <c r="Z58493" i="33"/>
  <c r="Z58494" i="33"/>
  <c r="Z58495" i="33"/>
  <c r="Z58496" i="33"/>
  <c r="Z58497" i="33"/>
  <c r="Z58498" i="33"/>
  <c r="Z58499" i="33"/>
  <c r="Z58500" i="33"/>
  <c r="Z58501" i="33"/>
  <c r="Z58502" i="33"/>
  <c r="Z58503" i="33"/>
  <c r="Z58504" i="33"/>
  <c r="Z58505" i="33"/>
  <c r="Z58506" i="33"/>
  <c r="Z58507" i="33"/>
  <c r="Z58508" i="33"/>
  <c r="Z58509" i="33"/>
  <c r="Z58510" i="33"/>
  <c r="Z58511" i="33"/>
  <c r="Z58512" i="33"/>
  <c r="Z58513" i="33"/>
  <c r="Z58514" i="33"/>
  <c r="Z58515" i="33"/>
  <c r="Z58516" i="33"/>
  <c r="Z58517" i="33"/>
  <c r="Z58518" i="33"/>
  <c r="Z58519" i="33"/>
  <c r="Z58520" i="33"/>
  <c r="Z58521" i="33"/>
  <c r="Z58522" i="33"/>
  <c r="Z58523" i="33"/>
  <c r="Z58524" i="33"/>
  <c r="Z58525" i="33"/>
  <c r="Z58526" i="33"/>
  <c r="Z58527" i="33"/>
  <c r="Z58528" i="33"/>
  <c r="Z58529" i="33"/>
  <c r="Z58530" i="33"/>
  <c r="Z58531" i="33"/>
  <c r="Z58532" i="33"/>
  <c r="Z58533" i="33"/>
  <c r="Z58534" i="33"/>
  <c r="Z58535" i="33"/>
  <c r="Z58536" i="33"/>
  <c r="Z58537" i="33"/>
  <c r="Z58538" i="33"/>
  <c r="Z58539" i="33"/>
  <c r="Z58540" i="33"/>
  <c r="Z58541" i="33"/>
  <c r="Z58542" i="33"/>
  <c r="Z58543" i="33"/>
  <c r="Z58544" i="33"/>
  <c r="Z58545" i="33"/>
  <c r="Z58546" i="33"/>
  <c r="Z58547" i="33"/>
  <c r="Z58548" i="33"/>
  <c r="Z58549" i="33"/>
  <c r="Z58550" i="33"/>
  <c r="Z58551" i="33"/>
  <c r="Z58552" i="33"/>
  <c r="Z58553" i="33"/>
  <c r="Z58554" i="33"/>
  <c r="Z58555" i="33"/>
  <c r="Z58556" i="33"/>
  <c r="Z58557" i="33"/>
  <c r="Z58558" i="33"/>
  <c r="Z58559" i="33"/>
  <c r="Z58560" i="33"/>
  <c r="Z58561" i="33"/>
  <c r="Z58562" i="33"/>
  <c r="Z58563" i="33"/>
  <c r="Z58564" i="33"/>
  <c r="Z58565" i="33"/>
  <c r="Z58566" i="33"/>
  <c r="Z58567" i="33"/>
  <c r="Z58568" i="33"/>
  <c r="Z58569" i="33"/>
  <c r="Z58570" i="33"/>
  <c r="Z58571" i="33"/>
  <c r="Z58572" i="33"/>
  <c r="Z58573" i="33"/>
  <c r="Z58574" i="33"/>
  <c r="Z58575" i="33"/>
  <c r="Z58576" i="33"/>
  <c r="Z58577" i="33"/>
  <c r="Z58578" i="33"/>
  <c r="Z58579" i="33"/>
  <c r="Z58580" i="33"/>
  <c r="Z58581" i="33"/>
  <c r="Z58582" i="33"/>
  <c r="Z58583" i="33"/>
  <c r="Z58584" i="33"/>
  <c r="Z58585" i="33"/>
  <c r="Z58586" i="33"/>
  <c r="Z58587" i="33"/>
  <c r="Z58588" i="33"/>
  <c r="Z58589" i="33"/>
  <c r="Z58590" i="33"/>
  <c r="Z58591" i="33"/>
  <c r="Z58592" i="33"/>
  <c r="Z58593" i="33"/>
  <c r="Z58594" i="33"/>
  <c r="Z58595" i="33"/>
  <c r="Z58596" i="33"/>
  <c r="Z58597" i="33"/>
  <c r="Z58598" i="33"/>
  <c r="Z58599" i="33"/>
  <c r="Z58600" i="33"/>
  <c r="Z58601" i="33"/>
  <c r="Z58602" i="33"/>
  <c r="Z58603" i="33"/>
  <c r="Z58604" i="33"/>
  <c r="Z58605" i="33"/>
  <c r="Z58606" i="33"/>
  <c r="Z58607" i="33"/>
  <c r="Z58608" i="33"/>
  <c r="Z58609" i="33"/>
  <c r="Z58610" i="33"/>
  <c r="Z58611" i="33"/>
  <c r="Z58612" i="33"/>
  <c r="Z58613" i="33"/>
  <c r="Z58614" i="33"/>
  <c r="Z58615" i="33"/>
  <c r="Z58616" i="33"/>
  <c r="Z58617" i="33"/>
  <c r="Z58618" i="33"/>
  <c r="Z58619" i="33"/>
  <c r="Z58620" i="33"/>
  <c r="Z58621" i="33"/>
  <c r="Z58622" i="33"/>
  <c r="Z58623" i="33"/>
  <c r="Z58624" i="33"/>
  <c r="Z58625" i="33"/>
  <c r="Z58626" i="33"/>
  <c r="Z58627" i="33"/>
  <c r="Z58628" i="33"/>
  <c r="Z58629" i="33"/>
  <c r="Z58630" i="33"/>
  <c r="Z58631" i="33"/>
  <c r="Z58632" i="33"/>
  <c r="Z58633" i="33"/>
  <c r="Z58634" i="33"/>
  <c r="Z58635" i="33"/>
  <c r="Z58636" i="33"/>
  <c r="Z58637" i="33"/>
  <c r="Z58638" i="33"/>
  <c r="Z58639" i="33"/>
  <c r="Z58640" i="33"/>
  <c r="Z58641" i="33"/>
  <c r="Z58642" i="33"/>
  <c r="Z58643" i="33"/>
  <c r="Z58644" i="33"/>
  <c r="Z58645" i="33"/>
  <c r="Z58646" i="33"/>
  <c r="Z58647" i="33"/>
  <c r="Z58648" i="33"/>
  <c r="Z58649" i="33"/>
  <c r="Z58650" i="33"/>
  <c r="Z58651" i="33"/>
  <c r="Z58652" i="33"/>
  <c r="Z58653" i="33"/>
  <c r="Z58654" i="33"/>
  <c r="Z58655" i="33"/>
  <c r="Z58656" i="33"/>
  <c r="Z58657" i="33"/>
  <c r="Z58658" i="33"/>
  <c r="Z58659" i="33"/>
  <c r="Z58660" i="33"/>
  <c r="Z58661" i="33"/>
  <c r="Z58662" i="33"/>
  <c r="Z58663" i="33"/>
  <c r="Z58664" i="33"/>
  <c r="Z58665" i="33"/>
  <c r="Z58666" i="33"/>
  <c r="Z58667" i="33"/>
  <c r="Z58668" i="33"/>
  <c r="Z58669" i="33"/>
  <c r="Z58670" i="33"/>
  <c r="Z58671" i="33"/>
  <c r="Z58672" i="33"/>
  <c r="Z58673" i="33"/>
  <c r="Z58674" i="33"/>
  <c r="Z58675" i="33"/>
  <c r="Z58676" i="33"/>
  <c r="Z58677" i="33"/>
  <c r="Z58678" i="33"/>
  <c r="Z58679" i="33"/>
  <c r="Z58680" i="33"/>
  <c r="Z58681" i="33"/>
  <c r="Z58682" i="33"/>
  <c r="Z58683" i="33"/>
  <c r="Z58684" i="33"/>
  <c r="Z58685" i="33"/>
  <c r="Z58686" i="33"/>
  <c r="Z58687" i="33"/>
  <c r="Z58688" i="33"/>
  <c r="Z58689" i="33"/>
  <c r="Z58690" i="33"/>
  <c r="Z58691" i="33"/>
  <c r="Z58692" i="33"/>
  <c r="Z58693" i="33"/>
  <c r="Z58694" i="33"/>
  <c r="Z58695" i="33"/>
  <c r="Z58696" i="33"/>
  <c r="Z58697" i="33"/>
  <c r="Z58698" i="33"/>
  <c r="Z58699" i="33"/>
  <c r="Z58700" i="33"/>
  <c r="Z58701" i="33"/>
  <c r="Z58702" i="33"/>
  <c r="Z58703" i="33"/>
  <c r="Z58704" i="33"/>
  <c r="Z58705" i="33"/>
  <c r="Z58706" i="33"/>
  <c r="Z58707" i="33"/>
  <c r="Z58708" i="33"/>
  <c r="Z58709" i="33"/>
  <c r="Z58710" i="33"/>
  <c r="Z58711" i="33"/>
  <c r="Z58712" i="33"/>
  <c r="Z58713" i="33"/>
  <c r="Z58714" i="33"/>
  <c r="Z58715" i="33"/>
  <c r="Z58716" i="33"/>
  <c r="Z58717" i="33"/>
  <c r="Z58718" i="33"/>
  <c r="Z58719" i="33"/>
  <c r="Z58720" i="33"/>
  <c r="Z58721" i="33"/>
  <c r="Z58722" i="33"/>
  <c r="Z58723" i="33"/>
  <c r="Z58724" i="33"/>
  <c r="Z58725" i="33"/>
  <c r="Z58726" i="33"/>
  <c r="Z58727" i="33"/>
  <c r="Z58728" i="33"/>
  <c r="Z58729" i="33"/>
  <c r="Z58730" i="33"/>
  <c r="Z58731" i="33"/>
  <c r="Z58732" i="33"/>
  <c r="Z58733" i="33"/>
  <c r="Z58734" i="33"/>
  <c r="Z58735" i="33"/>
  <c r="Z58736" i="33"/>
  <c r="Z58737" i="33"/>
  <c r="Z58738" i="33"/>
  <c r="Z58739" i="33"/>
  <c r="Z58740" i="33"/>
  <c r="Z58741" i="33"/>
  <c r="Z58742" i="33"/>
  <c r="Z58743" i="33"/>
  <c r="Z58744" i="33"/>
  <c r="Z58745" i="33"/>
  <c r="Z58746" i="33"/>
  <c r="Z58747" i="33"/>
  <c r="Z58748" i="33"/>
  <c r="Z58749" i="33"/>
  <c r="Z58750" i="33"/>
  <c r="Z58751" i="33"/>
  <c r="Z58752" i="33"/>
  <c r="Z58753" i="33"/>
  <c r="Z58754" i="33"/>
  <c r="Z58755" i="33"/>
  <c r="Z58756" i="33"/>
  <c r="Z58757" i="33"/>
  <c r="Z58758" i="33"/>
  <c r="Z58759" i="33"/>
  <c r="Z58760" i="33"/>
  <c r="Z58761" i="33"/>
  <c r="Z58762" i="33"/>
  <c r="Z58763" i="33"/>
  <c r="Z58764" i="33"/>
  <c r="Z58765" i="33"/>
  <c r="Z58766" i="33"/>
  <c r="Z58767" i="33"/>
  <c r="Z58768" i="33"/>
  <c r="Z58769" i="33"/>
  <c r="Z58770" i="33"/>
  <c r="Z58771" i="33"/>
  <c r="Z58772" i="33"/>
  <c r="Z58773" i="33"/>
  <c r="Z58774" i="33"/>
  <c r="Z58775" i="33"/>
  <c r="Z58776" i="33"/>
  <c r="Z58777" i="33"/>
  <c r="Z58778" i="33"/>
  <c r="Z58779" i="33"/>
  <c r="Z58780" i="33"/>
  <c r="Z58781" i="33"/>
  <c r="Z58782" i="33"/>
  <c r="Z58783" i="33"/>
  <c r="Z58784" i="33"/>
  <c r="Z58785" i="33"/>
  <c r="Z58786" i="33"/>
  <c r="Z58787" i="33"/>
  <c r="Z58788" i="33"/>
  <c r="Z58789" i="33"/>
  <c r="Z58790" i="33"/>
  <c r="Z58791" i="33"/>
  <c r="Z58792" i="33"/>
  <c r="Z58793" i="33"/>
  <c r="Z58794" i="33"/>
  <c r="Z58795" i="33"/>
  <c r="Z58796" i="33"/>
  <c r="Z58797" i="33"/>
  <c r="Z58798" i="33"/>
  <c r="Z58799" i="33"/>
  <c r="Z58800" i="33"/>
  <c r="Z58801" i="33"/>
  <c r="Z58802" i="33"/>
  <c r="Z58803" i="33"/>
  <c r="Z58804" i="33"/>
  <c r="Z58805" i="33"/>
  <c r="Z58806" i="33"/>
  <c r="Z58807" i="33"/>
  <c r="Z58808" i="33"/>
  <c r="Z58809" i="33"/>
  <c r="Z58810" i="33"/>
  <c r="Z58811" i="33"/>
  <c r="Z58812" i="33"/>
  <c r="Z58813" i="33"/>
  <c r="Z58814" i="33"/>
  <c r="Z58815" i="33"/>
  <c r="Z58816" i="33"/>
  <c r="Z58817" i="33"/>
  <c r="Z58818" i="33"/>
  <c r="Z58819" i="33"/>
  <c r="Z58820" i="33"/>
  <c r="Z58821" i="33"/>
  <c r="Z58822" i="33"/>
  <c r="Z58823" i="33"/>
  <c r="Z58824" i="33"/>
  <c r="Z58825" i="33"/>
  <c r="Z58826" i="33"/>
  <c r="Z58827" i="33"/>
  <c r="Z58828" i="33"/>
  <c r="Z58829" i="33"/>
  <c r="Z58830" i="33"/>
  <c r="Z58831" i="33"/>
  <c r="Z58832" i="33"/>
  <c r="Z58833" i="33"/>
  <c r="Z58834" i="33"/>
  <c r="Z58835" i="33"/>
  <c r="Z58836" i="33"/>
  <c r="Z58837" i="33"/>
  <c r="Z58838" i="33"/>
  <c r="Z58839" i="33"/>
  <c r="Z58840" i="33"/>
  <c r="Z58841" i="33"/>
  <c r="Z58842" i="33"/>
  <c r="Z58843" i="33"/>
  <c r="Z58844" i="33"/>
  <c r="Z58845" i="33"/>
  <c r="Z58846" i="33"/>
  <c r="Z58847" i="33"/>
  <c r="Z58848" i="33"/>
  <c r="Z58849" i="33"/>
  <c r="Z58850" i="33"/>
  <c r="Z58851" i="33"/>
  <c r="Z58852" i="33"/>
  <c r="Z58853" i="33"/>
  <c r="Z58854" i="33"/>
  <c r="Z58855" i="33"/>
  <c r="Z58856" i="33"/>
  <c r="Z58857" i="33"/>
  <c r="Z58858" i="33"/>
  <c r="Z58859" i="33"/>
  <c r="Z58860" i="33"/>
  <c r="Z58861" i="33"/>
  <c r="Z58862" i="33"/>
  <c r="Z58863" i="33"/>
  <c r="Z58864" i="33"/>
  <c r="Z58865" i="33"/>
  <c r="Z58866" i="33"/>
  <c r="Z58867" i="33"/>
  <c r="Z58868" i="33"/>
  <c r="Z58869" i="33"/>
  <c r="Z58870" i="33"/>
  <c r="Z58871" i="33"/>
  <c r="Z58872" i="33"/>
  <c r="Z58873" i="33"/>
  <c r="Z58874" i="33"/>
  <c r="Z58875" i="33"/>
  <c r="Z58876" i="33"/>
  <c r="Z58877" i="33"/>
  <c r="Z58878" i="33"/>
  <c r="Z58879" i="33"/>
  <c r="Z58880" i="33"/>
  <c r="Z58881" i="33"/>
  <c r="Z58882" i="33"/>
  <c r="Z58883" i="33"/>
  <c r="Z58884" i="33"/>
  <c r="Z58885" i="33"/>
  <c r="Z58886" i="33"/>
  <c r="Z58887" i="33"/>
  <c r="Z58888" i="33"/>
  <c r="Z58889" i="33"/>
  <c r="Z58890" i="33"/>
  <c r="Z58891" i="33"/>
  <c r="Z58892" i="33"/>
  <c r="Z58893" i="33"/>
  <c r="Z58894" i="33"/>
  <c r="Z58895" i="33"/>
  <c r="Z58896" i="33"/>
  <c r="Z58897" i="33"/>
  <c r="Z58898" i="33"/>
  <c r="Z58899" i="33"/>
  <c r="Z58900" i="33"/>
  <c r="Z58901" i="33"/>
  <c r="Z58902" i="33"/>
  <c r="Z58903" i="33"/>
  <c r="Z58904" i="33"/>
  <c r="Z58905" i="33"/>
  <c r="Z58906" i="33"/>
  <c r="Z58907" i="33"/>
  <c r="Z58908" i="33"/>
  <c r="Z58909" i="33"/>
  <c r="Z58910" i="33"/>
  <c r="Z58911" i="33"/>
  <c r="Z58912" i="33"/>
  <c r="Z58913" i="33"/>
  <c r="Z58914" i="33"/>
  <c r="Z58915" i="33"/>
  <c r="Z58916" i="33"/>
  <c r="Z58917" i="33"/>
  <c r="Z58918" i="33"/>
  <c r="Z58919" i="33"/>
  <c r="Z58920" i="33"/>
  <c r="Z58921" i="33"/>
  <c r="Z58922" i="33"/>
  <c r="Z58923" i="33"/>
  <c r="Z58924" i="33"/>
  <c r="Z58925" i="33"/>
  <c r="Z58926" i="33"/>
  <c r="Z58927" i="33"/>
  <c r="Z58928" i="33"/>
  <c r="Z58929" i="33"/>
  <c r="Z58930" i="33"/>
  <c r="Z58931" i="33"/>
  <c r="Z58932" i="33"/>
  <c r="Z58933" i="33"/>
  <c r="Z58934" i="33"/>
  <c r="Z58935" i="33"/>
  <c r="Z58936" i="33"/>
  <c r="Z58937" i="33"/>
  <c r="Z58938" i="33"/>
  <c r="Z58939" i="33"/>
  <c r="Z58940" i="33"/>
  <c r="Z58941" i="33"/>
  <c r="Z58942" i="33"/>
  <c r="Z58943" i="33"/>
  <c r="Z58944" i="33"/>
  <c r="Z58945" i="33"/>
  <c r="Z58946" i="33"/>
  <c r="Z58947" i="33"/>
  <c r="Z58948" i="33"/>
  <c r="Z58949" i="33"/>
  <c r="Z58950" i="33"/>
  <c r="Z58951" i="33"/>
  <c r="Z58952" i="33"/>
  <c r="Z58953" i="33"/>
  <c r="Z58954" i="33"/>
  <c r="Z58955" i="33"/>
  <c r="Z58956" i="33"/>
  <c r="Z58957" i="33"/>
  <c r="Z58958" i="33"/>
  <c r="Z58959" i="33"/>
  <c r="Z58960" i="33"/>
  <c r="Z58961" i="33"/>
  <c r="Z58962" i="33"/>
  <c r="Z58963" i="33"/>
  <c r="Z58964" i="33"/>
  <c r="Z58965" i="33"/>
  <c r="Z58966" i="33"/>
  <c r="Z58967" i="33"/>
  <c r="Z58968" i="33"/>
  <c r="Z58969" i="33"/>
  <c r="Z58970" i="33"/>
  <c r="Z58971" i="33"/>
  <c r="Z58972" i="33"/>
  <c r="Z58973" i="33"/>
  <c r="Z58974" i="33"/>
  <c r="Z58975" i="33"/>
  <c r="Z58976" i="33"/>
  <c r="Z58977" i="33"/>
  <c r="Z58978" i="33"/>
  <c r="Z58979" i="33"/>
  <c r="Z58980" i="33"/>
  <c r="Z58981" i="33"/>
  <c r="Z58982" i="33"/>
  <c r="Z58983" i="33"/>
  <c r="Z58984" i="33"/>
  <c r="Z58985" i="33"/>
  <c r="Z58986" i="33"/>
  <c r="Z58987" i="33"/>
  <c r="Z58988" i="33"/>
  <c r="Z58989" i="33"/>
  <c r="Z58990" i="33"/>
  <c r="Z58991" i="33"/>
  <c r="Z58992" i="33"/>
  <c r="Z58993" i="33"/>
  <c r="Z58994" i="33"/>
  <c r="Z58995" i="33"/>
  <c r="Z58996" i="33"/>
  <c r="Z58997" i="33"/>
  <c r="Z58998" i="33"/>
  <c r="Z58999" i="33"/>
  <c r="Z59000" i="33"/>
  <c r="Z59001" i="33"/>
  <c r="Z59002" i="33"/>
  <c r="Z59003" i="33"/>
  <c r="Z59004" i="33"/>
  <c r="Z59005" i="33"/>
  <c r="Z59006" i="33"/>
  <c r="Z59007" i="33"/>
  <c r="Z59008" i="33"/>
  <c r="Z59009" i="33"/>
  <c r="Z59010" i="33"/>
  <c r="Z59011" i="33"/>
  <c r="Z59012" i="33"/>
  <c r="Z59013" i="33"/>
  <c r="Z59014" i="33"/>
  <c r="Z59015" i="33"/>
  <c r="Z59016" i="33"/>
  <c r="Z59017" i="33"/>
  <c r="Z59018" i="33"/>
  <c r="Z59019" i="33"/>
  <c r="Z59020" i="33"/>
  <c r="Z59021" i="33"/>
  <c r="Z59022" i="33"/>
  <c r="Z59023" i="33"/>
  <c r="Z59024" i="33"/>
  <c r="Z59025" i="33"/>
  <c r="Z59026" i="33"/>
  <c r="Z59027" i="33"/>
  <c r="Z59028" i="33"/>
  <c r="Z59029" i="33"/>
  <c r="Z59030" i="33"/>
  <c r="Z59031" i="33"/>
  <c r="Z59032" i="33"/>
  <c r="Z59033" i="33"/>
  <c r="Z59034" i="33"/>
  <c r="Z59035" i="33"/>
  <c r="Z59036" i="33"/>
  <c r="Z59037" i="33"/>
  <c r="Z59038" i="33"/>
  <c r="Z59039" i="33"/>
  <c r="Z59040" i="33"/>
  <c r="Z59041" i="33"/>
  <c r="Z59042" i="33"/>
  <c r="Z59043" i="33"/>
  <c r="Z59044" i="33"/>
  <c r="Z59045" i="33"/>
  <c r="Z59046" i="33"/>
  <c r="Z59047" i="33"/>
  <c r="Z59048" i="33"/>
  <c r="Z59049" i="33"/>
  <c r="Z59050" i="33"/>
  <c r="Z59051" i="33"/>
  <c r="Z59052" i="33"/>
  <c r="Z59053" i="33"/>
  <c r="Z59054" i="33"/>
  <c r="Z59055" i="33"/>
  <c r="Z59056" i="33"/>
  <c r="Z59057" i="33"/>
  <c r="Z59058" i="33"/>
  <c r="Z59059" i="33"/>
  <c r="Z59060" i="33"/>
  <c r="Z59061" i="33"/>
  <c r="Z59062" i="33"/>
  <c r="Z59063" i="33"/>
  <c r="Z59064" i="33"/>
  <c r="Z59065" i="33"/>
  <c r="Z59066" i="33"/>
  <c r="Z59067" i="33"/>
  <c r="Z59068" i="33"/>
  <c r="Z59069" i="33"/>
  <c r="Z59070" i="33"/>
  <c r="Z59071" i="33"/>
  <c r="Z59072" i="33"/>
  <c r="Z59073" i="33"/>
  <c r="Z59074" i="33"/>
  <c r="Z59075" i="33"/>
  <c r="Z59076" i="33"/>
  <c r="Z59077" i="33"/>
  <c r="Z59078" i="33"/>
  <c r="Z59079" i="33"/>
  <c r="Z59080" i="33"/>
  <c r="Z59081" i="33"/>
  <c r="Z59082" i="33"/>
  <c r="Z59083" i="33"/>
  <c r="Z59084" i="33"/>
  <c r="Z59085" i="33"/>
  <c r="Z59086" i="33"/>
  <c r="Z59087" i="33"/>
  <c r="Z59088" i="33"/>
  <c r="Z59089" i="33"/>
  <c r="Z59090" i="33"/>
  <c r="Z59091" i="33"/>
  <c r="Z59092" i="33"/>
  <c r="Z59093" i="33"/>
  <c r="Z59094" i="33"/>
  <c r="Z59095" i="33"/>
  <c r="Z59096" i="33"/>
  <c r="Z59097" i="33"/>
  <c r="Z59098" i="33"/>
  <c r="Z59099" i="33"/>
  <c r="Z59100" i="33"/>
  <c r="Z59101" i="33"/>
  <c r="Z59102" i="33"/>
  <c r="Z59103" i="33"/>
  <c r="Z59104" i="33"/>
  <c r="Z59105" i="33"/>
  <c r="Z59106" i="33"/>
  <c r="Z59107" i="33"/>
  <c r="Z59108" i="33"/>
  <c r="Z59109" i="33"/>
  <c r="Z59110" i="33"/>
  <c r="Z59111" i="33"/>
  <c r="Z59112" i="33"/>
  <c r="Z59113" i="33"/>
  <c r="Z59114" i="33"/>
  <c r="Z59115" i="33"/>
  <c r="Z59116" i="33"/>
  <c r="Z59117" i="33"/>
  <c r="Z59118" i="33"/>
  <c r="Z59119" i="33"/>
  <c r="Z59120" i="33"/>
  <c r="Z59121" i="33"/>
  <c r="Z59122" i="33"/>
  <c r="Z59123" i="33"/>
  <c r="Z59124" i="33"/>
  <c r="Z59125" i="33"/>
  <c r="Z59126" i="33"/>
  <c r="Z59127" i="33"/>
  <c r="Z59128" i="33"/>
  <c r="Z59129" i="33"/>
  <c r="Z59130" i="33"/>
  <c r="Z59131" i="33"/>
  <c r="Z59132" i="33"/>
  <c r="Z59133" i="33"/>
  <c r="Z59134" i="33"/>
  <c r="Z59135" i="33"/>
  <c r="Z59136" i="33"/>
  <c r="Z59137" i="33"/>
  <c r="Z59138" i="33"/>
  <c r="Z59139" i="33"/>
  <c r="Z59140" i="33"/>
  <c r="Z59141" i="33"/>
  <c r="Z59142" i="33"/>
  <c r="Z59143" i="33"/>
  <c r="Z59144" i="33"/>
  <c r="Z59145" i="33"/>
  <c r="Z59146" i="33"/>
  <c r="Z59147" i="33"/>
  <c r="Z59148" i="33"/>
  <c r="Z59149" i="33"/>
  <c r="Z59150" i="33"/>
  <c r="Z59151" i="33"/>
  <c r="Z59152" i="33"/>
  <c r="Z59153" i="33"/>
  <c r="Z59154" i="33"/>
  <c r="Z59155" i="33"/>
  <c r="Z59156" i="33"/>
  <c r="Z59157" i="33"/>
  <c r="Z59158" i="33"/>
  <c r="Z59159" i="33"/>
  <c r="Z59160" i="33"/>
  <c r="Z59161" i="33"/>
  <c r="Z59162" i="33"/>
  <c r="Z59163" i="33"/>
  <c r="Z59164" i="33"/>
  <c r="Z59165" i="33"/>
  <c r="Z59166" i="33"/>
  <c r="Z59167" i="33"/>
  <c r="Z59168" i="33"/>
  <c r="Z59169" i="33"/>
  <c r="Z59170" i="33"/>
  <c r="Z59171" i="33"/>
  <c r="Z59172" i="33"/>
  <c r="Z59173" i="33"/>
  <c r="Z59174" i="33"/>
  <c r="Z59175" i="33"/>
  <c r="Z59176" i="33"/>
  <c r="Z59177" i="33"/>
  <c r="Z59178" i="33"/>
  <c r="Z59179" i="33"/>
  <c r="Z59180" i="33"/>
  <c r="Z59181" i="33"/>
  <c r="Z59182" i="33"/>
  <c r="Z59183" i="33"/>
  <c r="Z59184" i="33"/>
  <c r="Z59185" i="33"/>
  <c r="Z59186" i="33"/>
  <c r="Z59187" i="33"/>
  <c r="Z59188" i="33"/>
  <c r="Z59189" i="33"/>
  <c r="Z59190" i="33"/>
  <c r="Z59191" i="33"/>
  <c r="Z59192" i="33"/>
  <c r="Z59193" i="33"/>
  <c r="Z59194" i="33"/>
  <c r="Z59195" i="33"/>
  <c r="Z59196" i="33"/>
  <c r="Z59197" i="33"/>
  <c r="Z59198" i="33"/>
  <c r="Z59199" i="33"/>
  <c r="Z59200" i="33"/>
  <c r="Z59201" i="33"/>
  <c r="Z59202" i="33"/>
  <c r="Z59203" i="33"/>
  <c r="Z59204" i="33"/>
  <c r="Z59205" i="33"/>
  <c r="Z59206" i="33"/>
  <c r="Z59207" i="33"/>
  <c r="Z59208" i="33"/>
  <c r="Z59209" i="33"/>
  <c r="Z59210" i="33"/>
  <c r="Z59211" i="33"/>
  <c r="Z59212" i="33"/>
  <c r="Z59213" i="33"/>
  <c r="Z59214" i="33"/>
  <c r="Z59215" i="33"/>
  <c r="Z59216" i="33"/>
  <c r="Z59217" i="33"/>
  <c r="Z59218" i="33"/>
  <c r="Z59219" i="33"/>
  <c r="Z59220" i="33"/>
  <c r="Z59221" i="33"/>
  <c r="Z59222" i="33"/>
  <c r="Z59223" i="33"/>
  <c r="Z59224" i="33"/>
  <c r="Z59225" i="33"/>
  <c r="Z59226" i="33"/>
  <c r="Z59227" i="33"/>
  <c r="Z59228" i="33"/>
  <c r="Z59229" i="33"/>
  <c r="Z59230" i="33"/>
  <c r="Z59231" i="33"/>
  <c r="Z59232" i="33"/>
  <c r="Z59233" i="33"/>
  <c r="Z59234" i="33"/>
  <c r="Z59235" i="33"/>
  <c r="Z59236" i="33"/>
  <c r="Z59237" i="33"/>
  <c r="Z59238" i="33"/>
  <c r="Z59239" i="33"/>
  <c r="Z59240" i="33"/>
  <c r="Z59241" i="33"/>
  <c r="Z59242" i="33"/>
  <c r="Z59243" i="33"/>
  <c r="Z59244" i="33"/>
  <c r="Z59245" i="33"/>
  <c r="Z59246" i="33"/>
  <c r="Z59247" i="33"/>
  <c r="Z59248" i="33"/>
  <c r="Z59249" i="33"/>
  <c r="Z59250" i="33"/>
  <c r="Z59251" i="33"/>
  <c r="Z59252" i="33"/>
  <c r="Z59253" i="33"/>
  <c r="Z59254" i="33"/>
  <c r="Z59255" i="33"/>
  <c r="Z59256" i="33"/>
  <c r="Z59257" i="33"/>
  <c r="Z59258" i="33"/>
  <c r="Z59259" i="33"/>
  <c r="Z59260" i="33"/>
  <c r="Z59261" i="33"/>
  <c r="Z59262" i="33"/>
  <c r="Z59263" i="33"/>
  <c r="Z59264" i="33"/>
  <c r="Z59265" i="33"/>
  <c r="Z59266" i="33"/>
  <c r="Z59267" i="33"/>
  <c r="Z59268" i="33"/>
  <c r="Z59269" i="33"/>
  <c r="Z59270" i="33"/>
  <c r="Z59271" i="33"/>
  <c r="Z59272" i="33"/>
  <c r="Z59273" i="33"/>
  <c r="Z59274" i="33"/>
  <c r="Z59275" i="33"/>
  <c r="Z59276" i="33"/>
  <c r="Z59277" i="33"/>
  <c r="Z59278" i="33"/>
  <c r="Z59279" i="33"/>
  <c r="Z59280" i="33"/>
  <c r="Z59281" i="33"/>
  <c r="Z59282" i="33"/>
  <c r="Z59283" i="33"/>
  <c r="Z59284" i="33"/>
  <c r="Z59285" i="33"/>
  <c r="Z59286" i="33"/>
  <c r="Z59287" i="33"/>
  <c r="Z59288" i="33"/>
  <c r="Z59289" i="33"/>
  <c r="Z59290" i="33"/>
  <c r="Z59291" i="33"/>
  <c r="Z59292" i="33"/>
  <c r="Z59293" i="33"/>
  <c r="Z59294" i="33"/>
  <c r="Z59295" i="33"/>
  <c r="Z59296" i="33"/>
  <c r="Z59297" i="33"/>
  <c r="Z59298" i="33"/>
  <c r="Z59299" i="33"/>
  <c r="Z59300" i="33"/>
  <c r="Z59301" i="33"/>
  <c r="Z59302" i="33"/>
  <c r="Z59303" i="33"/>
  <c r="Z59304" i="33"/>
  <c r="Z59305" i="33"/>
  <c r="Z59306" i="33"/>
  <c r="Z59307" i="33"/>
  <c r="Z59308" i="33"/>
  <c r="Z59309" i="33"/>
  <c r="Z59310" i="33"/>
  <c r="Z59311" i="33"/>
  <c r="Z59312" i="33"/>
  <c r="Z59313" i="33"/>
  <c r="Z59314" i="33"/>
  <c r="Z59315" i="33"/>
  <c r="Z59316" i="33"/>
  <c r="Z59317" i="33"/>
  <c r="Z59318" i="33"/>
  <c r="Z59319" i="33"/>
  <c r="Z59320" i="33"/>
  <c r="Z59321" i="33"/>
  <c r="Z59322" i="33"/>
  <c r="Z59323" i="33"/>
  <c r="Z59324" i="33"/>
  <c r="Z59325" i="33"/>
  <c r="Z59326" i="33"/>
  <c r="Z59327" i="33"/>
  <c r="Z59328" i="33"/>
  <c r="Z59329" i="33"/>
  <c r="Z59330" i="33"/>
  <c r="Z59331" i="33"/>
  <c r="Z59332" i="33"/>
  <c r="Z59333" i="33"/>
  <c r="Z59334" i="33"/>
  <c r="Z59335" i="33"/>
  <c r="Z59336" i="33"/>
  <c r="Z59337" i="33"/>
  <c r="Z59338" i="33"/>
  <c r="Z59339" i="33"/>
  <c r="Z59340" i="33"/>
  <c r="Z59341" i="33"/>
  <c r="Z59342" i="33"/>
  <c r="Z59343" i="33"/>
  <c r="Z59344" i="33"/>
  <c r="Z59345" i="33"/>
  <c r="Z59346" i="33"/>
  <c r="Z59347" i="33"/>
  <c r="Z59348" i="33"/>
  <c r="Z59349" i="33"/>
  <c r="Z59350" i="33"/>
  <c r="Z59351" i="33"/>
  <c r="Z59352" i="33"/>
  <c r="Z59353" i="33"/>
  <c r="Z59354" i="33"/>
  <c r="Z59355" i="33"/>
  <c r="Z59356" i="33"/>
  <c r="Z59357" i="33"/>
  <c r="Z59358" i="33"/>
  <c r="Z59359" i="33"/>
  <c r="Z59360" i="33"/>
  <c r="Z59361" i="33"/>
  <c r="Z59362" i="33"/>
  <c r="Z59363" i="33"/>
  <c r="Z59364" i="33"/>
  <c r="Z59365" i="33"/>
  <c r="Z59366" i="33"/>
  <c r="Z59367" i="33"/>
  <c r="Z59368" i="33"/>
  <c r="Z59369" i="33"/>
  <c r="Z59370" i="33"/>
  <c r="Z59371" i="33"/>
  <c r="Z59372" i="33"/>
  <c r="Z59373" i="33"/>
  <c r="Z59374" i="33"/>
  <c r="Z59375" i="33"/>
  <c r="Z59376" i="33"/>
  <c r="Z59377" i="33"/>
  <c r="Z59378" i="33"/>
  <c r="Z59379" i="33"/>
  <c r="Z59380" i="33"/>
  <c r="Z59381" i="33"/>
  <c r="Z59382" i="33"/>
  <c r="Z59383" i="33"/>
  <c r="Z59384" i="33"/>
  <c r="Z59385" i="33"/>
  <c r="Z59386" i="33"/>
  <c r="Z59387" i="33"/>
  <c r="Z59388" i="33"/>
  <c r="Z59389" i="33"/>
  <c r="Z59390" i="33"/>
  <c r="Z59391" i="33"/>
  <c r="Z59392" i="33"/>
  <c r="Z59393" i="33"/>
  <c r="Z59394" i="33"/>
  <c r="Z59395" i="33"/>
  <c r="Z59396" i="33"/>
  <c r="Z59397" i="33"/>
  <c r="Z59398" i="33"/>
  <c r="Z59399" i="33"/>
  <c r="Z59400" i="33"/>
  <c r="Z59401" i="33"/>
  <c r="Z59402" i="33"/>
  <c r="Z59403" i="33"/>
  <c r="Z59404" i="33"/>
  <c r="Z59405" i="33"/>
  <c r="Z59406" i="33"/>
  <c r="Z59407" i="33"/>
  <c r="Z59408" i="33"/>
  <c r="Z59409" i="33"/>
  <c r="Z59410" i="33"/>
  <c r="Z59411" i="33"/>
  <c r="Z59412" i="33"/>
  <c r="Z59413" i="33"/>
  <c r="Z59414" i="33"/>
  <c r="Z59415" i="33"/>
  <c r="Z59416" i="33"/>
  <c r="Z59417" i="33"/>
  <c r="Z59418" i="33"/>
  <c r="Z59419" i="33"/>
  <c r="Z59420" i="33"/>
  <c r="Z59421" i="33"/>
  <c r="Z59422" i="33"/>
  <c r="Z59423" i="33"/>
  <c r="Z59424" i="33"/>
  <c r="Z59425" i="33"/>
  <c r="Z59426" i="33"/>
  <c r="Z59427" i="33"/>
  <c r="Z59428" i="33"/>
  <c r="Z59429" i="33"/>
  <c r="Z59430" i="33"/>
  <c r="Z59431" i="33"/>
  <c r="Z59432" i="33"/>
  <c r="Z59433" i="33"/>
  <c r="Z59434" i="33"/>
  <c r="Z59435" i="33"/>
  <c r="Z59436" i="33"/>
  <c r="Z59437" i="33"/>
  <c r="Z59438" i="33"/>
  <c r="Z59439" i="33"/>
  <c r="Z59440" i="33"/>
  <c r="Z59441" i="33"/>
  <c r="Z59442" i="33"/>
  <c r="Z59443" i="33"/>
  <c r="Z59444" i="33"/>
  <c r="Z59445" i="33"/>
  <c r="Z59446" i="33"/>
  <c r="Z59447" i="33"/>
  <c r="Z59448" i="33"/>
  <c r="Z59449" i="33"/>
  <c r="Z59450" i="33"/>
  <c r="Z59451" i="33"/>
  <c r="Z59452" i="33"/>
  <c r="Z59453" i="33"/>
  <c r="Z59454" i="33"/>
  <c r="Z59455" i="33"/>
  <c r="Z59456" i="33"/>
  <c r="Z59457" i="33"/>
  <c r="Z59458" i="33"/>
  <c r="Z59459" i="33"/>
  <c r="Z59460" i="33"/>
  <c r="Z59461" i="33"/>
  <c r="Z59462" i="33"/>
  <c r="Z59463" i="33"/>
  <c r="Z59464" i="33"/>
  <c r="Z59465" i="33"/>
  <c r="Z59466" i="33"/>
  <c r="Z59467" i="33"/>
  <c r="Z59468" i="33"/>
  <c r="Z59469" i="33"/>
  <c r="Z59470" i="33"/>
  <c r="Z59471" i="33"/>
  <c r="Z59472" i="33"/>
  <c r="Z59473" i="33"/>
  <c r="Z59474" i="33"/>
  <c r="Z59475" i="33"/>
  <c r="Z59476" i="33"/>
  <c r="Z59477" i="33"/>
  <c r="Z59478" i="33"/>
  <c r="Z59479" i="33"/>
  <c r="Z59480" i="33"/>
  <c r="Z59481" i="33"/>
  <c r="Z59482" i="33"/>
  <c r="Z59483" i="33"/>
  <c r="Z59484" i="33"/>
  <c r="Z59485" i="33"/>
  <c r="Z59486" i="33"/>
  <c r="Z59487" i="33"/>
  <c r="Z59488" i="33"/>
  <c r="Z59489" i="33"/>
  <c r="Z59490" i="33"/>
  <c r="Z59491" i="33"/>
  <c r="Z59492" i="33"/>
  <c r="Z59493" i="33"/>
  <c r="Z59494" i="33"/>
  <c r="Z59495" i="33"/>
  <c r="Z59496" i="33"/>
  <c r="Z59497" i="33"/>
  <c r="Z59498" i="33"/>
  <c r="Z59499" i="33"/>
  <c r="Z59500" i="33"/>
  <c r="Z59501" i="33"/>
  <c r="Z59502" i="33"/>
  <c r="Z59503" i="33"/>
  <c r="Z59504" i="33"/>
  <c r="Z59505" i="33"/>
  <c r="Z59506" i="33"/>
  <c r="Z59507" i="33"/>
  <c r="Z59508" i="33"/>
  <c r="Z59509" i="33"/>
  <c r="Z59510" i="33"/>
  <c r="Z59511" i="33"/>
  <c r="Z59512" i="33"/>
  <c r="Z59513" i="33"/>
  <c r="Z59514" i="33"/>
  <c r="Z59515" i="33"/>
  <c r="Z59516" i="33"/>
  <c r="Z59517" i="33"/>
  <c r="Z59518" i="33"/>
  <c r="Z59519" i="33"/>
  <c r="Z59520" i="33"/>
  <c r="Z59521" i="33"/>
  <c r="Z59522" i="33"/>
  <c r="Z59523" i="33"/>
  <c r="Z59524" i="33"/>
  <c r="Z59525" i="33"/>
  <c r="Z59526" i="33"/>
  <c r="Z59527" i="33"/>
  <c r="Z59528" i="33"/>
  <c r="Z59529" i="33"/>
  <c r="Z59530" i="33"/>
  <c r="Z59531" i="33"/>
  <c r="Z59532" i="33"/>
  <c r="Z59533" i="33"/>
  <c r="Z59534" i="33"/>
  <c r="Z59535" i="33"/>
  <c r="Z59536" i="33"/>
  <c r="Z59537" i="33"/>
  <c r="Z59538" i="33"/>
  <c r="Z59539" i="33"/>
  <c r="Z59540" i="33"/>
  <c r="Z59541" i="33"/>
  <c r="Z59542" i="33"/>
  <c r="Z59543" i="33"/>
  <c r="Z59544" i="33"/>
  <c r="Z59545" i="33"/>
  <c r="Z59546" i="33"/>
  <c r="Z59547" i="33"/>
  <c r="Z59548" i="33"/>
  <c r="Z59549" i="33"/>
  <c r="Z59550" i="33"/>
  <c r="Z59551" i="33"/>
  <c r="Z59552" i="33"/>
  <c r="Z59553" i="33"/>
  <c r="Z59554" i="33"/>
  <c r="Z59555" i="33"/>
  <c r="Z59556" i="33"/>
  <c r="Z59557" i="33"/>
  <c r="Z59558" i="33"/>
  <c r="Z59559" i="33"/>
  <c r="Z59560" i="33"/>
  <c r="Z59561" i="33"/>
  <c r="Z59562" i="33"/>
  <c r="Z59563" i="33"/>
  <c r="Z59564" i="33"/>
  <c r="Z59565" i="33"/>
  <c r="Z59566" i="33"/>
  <c r="Z59567" i="33"/>
  <c r="Z59568" i="33"/>
  <c r="Z59569" i="33"/>
  <c r="Z59570" i="33"/>
  <c r="Z59571" i="33"/>
  <c r="Z59572" i="33"/>
  <c r="Z59573" i="33"/>
  <c r="Z59574" i="33"/>
  <c r="Z59575" i="33"/>
  <c r="Z59576" i="33"/>
  <c r="Z59577" i="33"/>
  <c r="Z59578" i="33"/>
  <c r="Z59579" i="33"/>
  <c r="Z59580" i="33"/>
  <c r="Z59581" i="33"/>
  <c r="Z59582" i="33"/>
  <c r="Z59583" i="33"/>
  <c r="Z59584" i="33"/>
  <c r="Z59585" i="33"/>
  <c r="Z59586" i="33"/>
  <c r="Z59587" i="33"/>
  <c r="Z59588" i="33"/>
  <c r="Z59589" i="33"/>
  <c r="Z59590" i="33"/>
  <c r="Z59591" i="33"/>
  <c r="Z59592" i="33"/>
  <c r="Z59593" i="33"/>
  <c r="Z59594" i="33"/>
  <c r="Z59595" i="33"/>
  <c r="Z59596" i="33"/>
  <c r="Z59597" i="33"/>
  <c r="Z59598" i="33"/>
  <c r="Z59599" i="33"/>
  <c r="Z59600" i="33"/>
  <c r="Z59601" i="33"/>
  <c r="Z59602" i="33"/>
  <c r="Z59603" i="33"/>
  <c r="Z59604" i="33"/>
  <c r="Z59605" i="33"/>
  <c r="Z59606" i="33"/>
  <c r="Z59607" i="33"/>
  <c r="Z59608" i="33"/>
  <c r="Z59609" i="33"/>
  <c r="Z59610" i="33"/>
  <c r="Z59611" i="33"/>
  <c r="Z59612" i="33"/>
  <c r="Z59613" i="33"/>
  <c r="Z59614" i="33"/>
  <c r="Z59615" i="33"/>
  <c r="Z59616" i="33"/>
  <c r="Z59617" i="33"/>
  <c r="Z59618" i="33"/>
  <c r="Z59619" i="33"/>
  <c r="Z59620" i="33"/>
  <c r="Z59621" i="33"/>
  <c r="Z59622" i="33"/>
  <c r="Z59623" i="33"/>
  <c r="Z59624" i="33"/>
  <c r="Z59625" i="33"/>
  <c r="Z59626" i="33"/>
  <c r="Z59627" i="33"/>
  <c r="Z59628" i="33"/>
  <c r="Z59629" i="33"/>
  <c r="Z59630" i="33"/>
  <c r="Z59631" i="33"/>
  <c r="Z59632" i="33"/>
  <c r="Z59633" i="33"/>
  <c r="Z59634" i="33"/>
  <c r="Z59635" i="33"/>
  <c r="Z59636" i="33"/>
  <c r="Z59637" i="33"/>
  <c r="Z59638" i="33"/>
  <c r="Z59639" i="33"/>
  <c r="Z59640" i="33"/>
  <c r="Z59641" i="33"/>
  <c r="Z59642" i="33"/>
  <c r="Z59643" i="33"/>
  <c r="Z59644" i="33"/>
  <c r="Z59645" i="33"/>
  <c r="Z59646" i="33"/>
  <c r="Z59647" i="33"/>
  <c r="Z59648" i="33"/>
  <c r="Z59649" i="33"/>
  <c r="Z59650" i="33"/>
  <c r="Z59651" i="33"/>
  <c r="Z59652" i="33"/>
  <c r="Z59653" i="33"/>
  <c r="Z59654" i="33"/>
  <c r="Z59655" i="33"/>
  <c r="Z59656" i="33"/>
  <c r="Z59657" i="33"/>
  <c r="Z59658" i="33"/>
  <c r="Z59659" i="33"/>
  <c r="Z59660" i="33"/>
  <c r="Z59661" i="33"/>
  <c r="Z59662" i="33"/>
  <c r="Z59663" i="33"/>
  <c r="Z59664" i="33"/>
  <c r="Z59665" i="33"/>
  <c r="Z59666" i="33"/>
  <c r="Z59667" i="33"/>
  <c r="Z59668" i="33"/>
  <c r="Z59669" i="33"/>
  <c r="Z59670" i="33"/>
  <c r="Z59671" i="33"/>
  <c r="Z59672" i="33"/>
  <c r="Z59673" i="33"/>
  <c r="Z59674" i="33"/>
  <c r="Z59675" i="33"/>
  <c r="Z59676" i="33"/>
  <c r="Z59677" i="33"/>
  <c r="Z59678" i="33"/>
  <c r="Z59679" i="33"/>
  <c r="Z59680" i="33"/>
  <c r="Z59681" i="33"/>
  <c r="Z59682" i="33"/>
  <c r="Z59683" i="33"/>
  <c r="Z59684" i="33"/>
  <c r="Z59685" i="33"/>
  <c r="Z59686" i="33"/>
  <c r="Z59687" i="33"/>
  <c r="Z59688" i="33"/>
  <c r="Z59689" i="33"/>
  <c r="Z59690" i="33"/>
  <c r="Z59691" i="33"/>
  <c r="Z59692" i="33"/>
  <c r="Z59693" i="33"/>
  <c r="Z59694" i="33"/>
  <c r="Z59695" i="33"/>
  <c r="Z59696" i="33"/>
  <c r="Z59697" i="33"/>
  <c r="Z59698" i="33"/>
  <c r="Z59699" i="33"/>
  <c r="Z59700" i="33"/>
  <c r="Z59701" i="33"/>
  <c r="Z59702" i="33"/>
  <c r="Z59703" i="33"/>
  <c r="Z59704" i="33"/>
  <c r="Z59705" i="33"/>
  <c r="Z59706" i="33"/>
  <c r="Z59707" i="33"/>
  <c r="Z59708" i="33"/>
  <c r="Z59709" i="33"/>
  <c r="Z59710" i="33"/>
  <c r="Z59711" i="33"/>
  <c r="Z59712" i="33"/>
  <c r="Z59713" i="33"/>
  <c r="Z59714" i="33"/>
  <c r="Z59715" i="33"/>
  <c r="Z59716" i="33"/>
  <c r="Z59717" i="33"/>
  <c r="Z59718" i="33"/>
  <c r="Z59719" i="33"/>
  <c r="Z59720" i="33"/>
  <c r="Z59721" i="33"/>
  <c r="Z59722" i="33"/>
  <c r="Z59723" i="33"/>
  <c r="Z59724" i="33"/>
  <c r="Z59725" i="33"/>
  <c r="Z59726" i="33"/>
  <c r="Z59727" i="33"/>
  <c r="Z59728" i="33"/>
  <c r="Z59729" i="33"/>
  <c r="Z59730" i="33"/>
  <c r="Z59731" i="33"/>
  <c r="Z59732" i="33"/>
  <c r="Z59733" i="33"/>
  <c r="Z59734" i="33"/>
  <c r="Z59735" i="33"/>
  <c r="Z59736" i="33"/>
  <c r="Z59737" i="33"/>
  <c r="Z59738" i="33"/>
  <c r="Z59739" i="33"/>
  <c r="Z59740" i="33"/>
  <c r="Z59741" i="33"/>
  <c r="Z59742" i="33"/>
  <c r="Z59743" i="33"/>
  <c r="Z59744" i="33"/>
  <c r="Z59745" i="33"/>
  <c r="Z59746" i="33"/>
  <c r="Z59747" i="33"/>
  <c r="Z59748" i="33"/>
  <c r="Z59749" i="33"/>
  <c r="Z59750" i="33"/>
  <c r="Z59751" i="33"/>
  <c r="Z59752" i="33"/>
  <c r="Z59753" i="33"/>
  <c r="Z59754" i="33"/>
  <c r="Z59755" i="33"/>
  <c r="Z59756" i="33"/>
  <c r="Z59757" i="33"/>
  <c r="Z59758" i="33"/>
  <c r="Z59759" i="33"/>
  <c r="Z59760" i="33"/>
  <c r="Z59761" i="33"/>
  <c r="Z59762" i="33"/>
  <c r="Z59763" i="33"/>
  <c r="Z59764" i="33"/>
  <c r="Z59765" i="33"/>
  <c r="Z59766" i="33"/>
  <c r="Z59767" i="33"/>
  <c r="Z59768" i="33"/>
  <c r="Z59769" i="33"/>
  <c r="Z59770" i="33"/>
  <c r="Z59771" i="33"/>
  <c r="Z59772" i="33"/>
  <c r="Z59773" i="33"/>
  <c r="Z59774" i="33"/>
  <c r="Z59775" i="33"/>
  <c r="Z59776" i="33"/>
  <c r="Z59777" i="33"/>
  <c r="Z59778" i="33"/>
  <c r="Z59779" i="33"/>
  <c r="Z59780" i="33"/>
  <c r="Z59781" i="33"/>
  <c r="Z59782" i="33"/>
  <c r="Z59783" i="33"/>
  <c r="Z59784" i="33"/>
  <c r="Z59785" i="33"/>
  <c r="Z59786" i="33"/>
  <c r="Z59787" i="33"/>
  <c r="Z59788" i="33"/>
  <c r="Z59789" i="33"/>
  <c r="Z59790" i="33"/>
  <c r="Z59791" i="33"/>
  <c r="Z59792" i="33"/>
  <c r="Z59793" i="33"/>
  <c r="Z59794" i="33"/>
  <c r="Z59795" i="33"/>
  <c r="Z59796" i="33"/>
  <c r="Z59797" i="33"/>
  <c r="Z59798" i="33"/>
  <c r="Z59799" i="33"/>
  <c r="Z59800" i="33"/>
  <c r="Z59801" i="33"/>
  <c r="Z59802" i="33"/>
  <c r="Z59803" i="33"/>
  <c r="Z59804" i="33"/>
  <c r="Z59805" i="33"/>
  <c r="Z59806" i="33"/>
  <c r="Z59807" i="33"/>
  <c r="Z59808" i="33"/>
  <c r="Z59809" i="33"/>
  <c r="Z59810" i="33"/>
  <c r="Z59811" i="33"/>
  <c r="Z59812" i="33"/>
  <c r="Z59813" i="33"/>
  <c r="Z59814" i="33"/>
  <c r="Z59815" i="33"/>
  <c r="Z59816" i="33"/>
  <c r="Z59817" i="33"/>
  <c r="Z59818" i="33"/>
  <c r="Z59819" i="33"/>
  <c r="Z59820" i="33"/>
  <c r="Z59821" i="33"/>
  <c r="Z59822" i="33"/>
  <c r="Z59823" i="33"/>
  <c r="Z59824" i="33"/>
  <c r="Z59825" i="33"/>
  <c r="Z59826" i="33"/>
  <c r="Z59827" i="33"/>
  <c r="Z59828" i="33"/>
  <c r="Z59829" i="33"/>
  <c r="Z59830" i="33"/>
  <c r="Z59831" i="33"/>
  <c r="Z59832" i="33"/>
  <c r="Z59833" i="33"/>
  <c r="Z59834" i="33"/>
  <c r="Z59835" i="33"/>
  <c r="Z59836" i="33"/>
  <c r="Z59837" i="33"/>
  <c r="Z59838" i="33"/>
  <c r="Z59839" i="33"/>
  <c r="Z59840" i="33"/>
  <c r="Z59841" i="33"/>
  <c r="Z59842" i="33"/>
  <c r="Z59843" i="33"/>
  <c r="Z59844" i="33"/>
  <c r="Z59845" i="33"/>
  <c r="Z59846" i="33"/>
  <c r="Z59847" i="33"/>
  <c r="Z59848" i="33"/>
  <c r="Z59849" i="33"/>
  <c r="Z59850" i="33"/>
  <c r="Z59851" i="33"/>
  <c r="Z59852" i="33"/>
  <c r="Z59853" i="33"/>
  <c r="Z59854" i="33"/>
  <c r="Z59855" i="33"/>
  <c r="Z59856" i="33"/>
  <c r="Z59857" i="33"/>
  <c r="Z59858" i="33"/>
  <c r="Z59859" i="33"/>
  <c r="Z59860" i="33"/>
  <c r="Z59861" i="33"/>
  <c r="Z59862" i="33"/>
  <c r="Z59863" i="33"/>
  <c r="Z59864" i="33"/>
  <c r="Z59865" i="33"/>
  <c r="Z59866" i="33"/>
  <c r="Z59867" i="33"/>
  <c r="Z59868" i="33"/>
  <c r="Z59869" i="33"/>
  <c r="Z59870" i="33"/>
  <c r="Z59871" i="33"/>
  <c r="Z59872" i="33"/>
  <c r="Z59873" i="33"/>
  <c r="Z59874" i="33"/>
  <c r="Z59875" i="33"/>
  <c r="Z59876" i="33"/>
  <c r="Z59877" i="33"/>
  <c r="Z59878" i="33"/>
  <c r="Z59879" i="33"/>
  <c r="Z59880" i="33"/>
  <c r="Z59881" i="33"/>
  <c r="Z59882" i="33"/>
  <c r="Z59883" i="33"/>
  <c r="Z59884" i="33"/>
  <c r="Z59885" i="33"/>
  <c r="Z59886" i="33"/>
  <c r="Z59887" i="33"/>
  <c r="Z59888" i="33"/>
  <c r="Z59889" i="33"/>
  <c r="Z59890" i="33"/>
  <c r="Z59891" i="33"/>
  <c r="Z59892" i="33"/>
  <c r="Z59893" i="33"/>
  <c r="Z59894" i="33"/>
  <c r="Z59895" i="33"/>
  <c r="Z59896" i="33"/>
  <c r="Z59897" i="33"/>
  <c r="Z59898" i="33"/>
  <c r="Z59899" i="33"/>
  <c r="Z59900" i="33"/>
  <c r="Z59901" i="33"/>
  <c r="Z59902" i="33"/>
  <c r="Z59903" i="33"/>
  <c r="Z59904" i="33"/>
  <c r="Z59905" i="33"/>
  <c r="Z59906" i="33"/>
  <c r="Z59907" i="33"/>
  <c r="Z59908" i="33"/>
  <c r="Z59909" i="33"/>
  <c r="Z59910" i="33"/>
  <c r="Z59911" i="33"/>
  <c r="Z59912" i="33"/>
  <c r="Z59913" i="33"/>
  <c r="Z59914" i="33"/>
  <c r="Z59915" i="33"/>
  <c r="Z59916" i="33"/>
  <c r="Z59917" i="33"/>
  <c r="Z59918" i="33"/>
  <c r="Z59919" i="33"/>
  <c r="Z59920" i="33"/>
  <c r="Z59921" i="33"/>
  <c r="Z59922" i="33"/>
  <c r="Z59923" i="33"/>
  <c r="Z59924" i="33"/>
  <c r="Z59925" i="33"/>
  <c r="Z59926" i="33"/>
  <c r="Z59927" i="33"/>
  <c r="Z59928" i="33"/>
  <c r="Z59929" i="33"/>
  <c r="Z59930" i="33"/>
  <c r="Z59931" i="33"/>
  <c r="Z59932" i="33"/>
  <c r="Z59933" i="33"/>
  <c r="Z59934" i="33"/>
  <c r="Z59935" i="33"/>
  <c r="Z59936" i="33"/>
  <c r="Z59937" i="33"/>
  <c r="Z59938" i="33"/>
  <c r="Z59939" i="33"/>
  <c r="Z59940" i="33"/>
  <c r="Z59941" i="33"/>
  <c r="Z59942" i="33"/>
  <c r="Z59943" i="33"/>
  <c r="Z59944" i="33"/>
  <c r="Z59945" i="33"/>
  <c r="Z59946" i="33"/>
  <c r="Z59947" i="33"/>
  <c r="Z59948" i="33"/>
  <c r="Z59949" i="33"/>
  <c r="Z59950" i="33"/>
  <c r="Z59951" i="33"/>
  <c r="Z59952" i="33"/>
  <c r="Z59953" i="33"/>
  <c r="Z59954" i="33"/>
  <c r="Z59955" i="33"/>
  <c r="Z59956" i="33"/>
  <c r="Z59957" i="33"/>
  <c r="Z59958" i="33"/>
  <c r="Z59959" i="33"/>
  <c r="Z59960" i="33"/>
  <c r="Z59961" i="33"/>
  <c r="Z59962" i="33"/>
  <c r="Z59963" i="33"/>
  <c r="Z59964" i="33"/>
  <c r="Z59965" i="33"/>
  <c r="Z59966" i="33"/>
  <c r="Z59967" i="33"/>
  <c r="Z59968" i="33"/>
  <c r="Z59969" i="33"/>
  <c r="Z59970" i="33"/>
  <c r="Z59971" i="33"/>
  <c r="Z59972" i="33"/>
  <c r="Z59973" i="33"/>
  <c r="Z59974" i="33"/>
  <c r="Z59975" i="33"/>
  <c r="Z59976" i="33"/>
  <c r="Z59977" i="33"/>
  <c r="Z59978" i="33"/>
  <c r="Z59979" i="33"/>
  <c r="Z59980" i="33"/>
  <c r="Z59981" i="33"/>
  <c r="Z59982" i="33"/>
  <c r="Z59983" i="33"/>
  <c r="Z59984" i="33"/>
  <c r="Z59985" i="33"/>
  <c r="Z59986" i="33"/>
  <c r="Z59987" i="33"/>
  <c r="Z59988" i="33"/>
  <c r="Z59989" i="33"/>
  <c r="Z59990" i="33"/>
  <c r="Z59991" i="33"/>
  <c r="Z59992" i="33"/>
  <c r="Z59993" i="33"/>
  <c r="Z59994" i="33"/>
  <c r="Z59995" i="33"/>
  <c r="Z59996" i="33"/>
  <c r="Z59997" i="33"/>
  <c r="Z59998" i="33"/>
  <c r="Z59999" i="33"/>
  <c r="Z60000" i="33"/>
  <c r="Z60001" i="33"/>
  <c r="Z60002" i="33"/>
  <c r="Z60003" i="33"/>
  <c r="Z60004" i="33"/>
  <c r="Z60005" i="33"/>
  <c r="Z60006" i="33"/>
  <c r="Z60007" i="33"/>
  <c r="Z60008" i="33"/>
  <c r="Z60009" i="33"/>
  <c r="Z60010" i="33"/>
  <c r="Z60011" i="33"/>
  <c r="Z60012" i="33"/>
  <c r="Z60013" i="33"/>
  <c r="Z60014" i="33"/>
  <c r="Z60015" i="33"/>
  <c r="Z60016" i="33"/>
  <c r="Z60017" i="33"/>
  <c r="Z60018" i="33"/>
  <c r="Z60019" i="33"/>
  <c r="Z60020" i="33"/>
  <c r="Z60021" i="33"/>
  <c r="Z60022" i="33"/>
  <c r="Z60023" i="33"/>
  <c r="Z60024" i="33"/>
  <c r="Z60025" i="33"/>
  <c r="Z60026" i="33"/>
  <c r="Z60027" i="33"/>
  <c r="Z60028" i="33"/>
  <c r="Z60029" i="33"/>
  <c r="Z60030" i="33"/>
  <c r="Z60031" i="33"/>
  <c r="Z60032" i="33"/>
  <c r="Z60033" i="33"/>
  <c r="Z60034" i="33"/>
  <c r="Z60035" i="33"/>
  <c r="Z60036" i="33"/>
  <c r="Z60037" i="33"/>
  <c r="Z60038" i="33"/>
  <c r="Z60039" i="33"/>
  <c r="Z60040" i="33"/>
  <c r="Z60041" i="33"/>
  <c r="Z60042" i="33"/>
  <c r="Z60043" i="33"/>
  <c r="Z60044" i="33"/>
  <c r="Z60045" i="33"/>
  <c r="Z60046" i="33"/>
  <c r="Z60047" i="33"/>
  <c r="Z60048" i="33"/>
  <c r="Z60049" i="33"/>
  <c r="Z60050" i="33"/>
  <c r="Z60051" i="33"/>
  <c r="Z60052" i="33"/>
  <c r="Z60053" i="33"/>
  <c r="Z60054" i="33"/>
  <c r="Z60055" i="33"/>
  <c r="Z60056" i="33"/>
  <c r="Z60057" i="33"/>
  <c r="Z60058" i="33"/>
  <c r="Z60059" i="33"/>
  <c r="Z60060" i="33"/>
  <c r="Z60061" i="33"/>
  <c r="Z60062" i="33"/>
  <c r="Z60063" i="33"/>
  <c r="Z60064" i="33"/>
  <c r="Z60065" i="33"/>
  <c r="Z60066" i="33"/>
  <c r="Z60067" i="33"/>
  <c r="Z60068" i="33"/>
  <c r="Z60069" i="33"/>
  <c r="Z60070" i="33"/>
  <c r="Z60071" i="33"/>
  <c r="Z60072" i="33"/>
  <c r="Z60073" i="33"/>
  <c r="Z60074" i="33"/>
  <c r="Z60075" i="33"/>
  <c r="Z60076" i="33"/>
  <c r="Z60077" i="33"/>
  <c r="Z60078" i="33"/>
  <c r="Z60079" i="33"/>
  <c r="Z60080" i="33"/>
  <c r="Z60081" i="33"/>
  <c r="Z60082" i="33"/>
  <c r="Z60083" i="33"/>
  <c r="Z60084" i="33"/>
  <c r="Z60085" i="33"/>
  <c r="Z60086" i="33"/>
  <c r="Z60087" i="33"/>
  <c r="Z60088" i="33"/>
  <c r="Z60089" i="33"/>
  <c r="Z60090" i="33"/>
  <c r="Z60091" i="33"/>
  <c r="Z60092" i="33"/>
  <c r="Z60093" i="33"/>
  <c r="Z60094" i="33"/>
  <c r="Z60095" i="33"/>
  <c r="Z60096" i="33"/>
  <c r="Z60097" i="33"/>
  <c r="Z60098" i="33"/>
  <c r="Z60099" i="33"/>
  <c r="Z60100" i="33"/>
  <c r="Z60101" i="33"/>
  <c r="Z60102" i="33"/>
  <c r="Z60103" i="33"/>
  <c r="Z60104" i="33"/>
  <c r="Z60105" i="33"/>
  <c r="Z60106" i="33"/>
  <c r="Z60107" i="33"/>
  <c r="Z60108" i="33"/>
  <c r="Z60109" i="33"/>
  <c r="Z60110" i="33"/>
  <c r="Z60111" i="33"/>
  <c r="Z60112" i="33"/>
  <c r="Z60113" i="33"/>
  <c r="Z60114" i="33"/>
  <c r="Z60115" i="33"/>
  <c r="Z60116" i="33"/>
  <c r="Z60117" i="33"/>
  <c r="Z60118" i="33"/>
  <c r="Z60119" i="33"/>
  <c r="Z60120" i="33"/>
  <c r="Z60121" i="33"/>
  <c r="Z60122" i="33"/>
  <c r="Z60123" i="33"/>
  <c r="Z60124" i="33"/>
  <c r="Z60125" i="33"/>
  <c r="Z60126" i="33"/>
  <c r="Z60127" i="33"/>
  <c r="Z60128" i="33"/>
  <c r="Z60129" i="33"/>
  <c r="Z60130" i="33"/>
  <c r="Z60131" i="33"/>
  <c r="Z60132" i="33"/>
  <c r="Z60133" i="33"/>
  <c r="Z60134" i="33"/>
  <c r="Z60135" i="33"/>
  <c r="Z60136" i="33"/>
  <c r="Z60137" i="33"/>
  <c r="Z60138" i="33"/>
  <c r="Z60139" i="33"/>
  <c r="Z60140" i="33"/>
  <c r="Z60141" i="33"/>
  <c r="Z60142" i="33"/>
  <c r="Z60143" i="33"/>
  <c r="Z60144" i="33"/>
  <c r="Z60145" i="33"/>
  <c r="Z60146" i="33"/>
  <c r="Z60147" i="33"/>
  <c r="Z60148" i="33"/>
  <c r="Z60149" i="33"/>
  <c r="Z60150" i="33"/>
  <c r="Z60151" i="33"/>
  <c r="Z60152" i="33"/>
  <c r="Z60153" i="33"/>
  <c r="Z60154" i="33"/>
  <c r="Z60155" i="33"/>
  <c r="Z60156" i="33"/>
  <c r="Z60157" i="33"/>
  <c r="Z60158" i="33"/>
  <c r="Z60159" i="33"/>
  <c r="Z60160" i="33"/>
  <c r="Z60161" i="33"/>
  <c r="Z60162" i="33"/>
  <c r="Z60163" i="33"/>
  <c r="Z60164" i="33"/>
  <c r="Z60165" i="33"/>
  <c r="Z60166" i="33"/>
  <c r="Z60167" i="33"/>
  <c r="Z60168" i="33"/>
  <c r="Z60169" i="33"/>
  <c r="Z60170" i="33"/>
  <c r="Z60171" i="33"/>
  <c r="Z60172" i="33"/>
  <c r="Z60173" i="33"/>
  <c r="Z60174" i="33"/>
  <c r="Z60175" i="33"/>
  <c r="Z60176" i="33"/>
  <c r="Z60177" i="33"/>
  <c r="Z60178" i="33"/>
  <c r="Z60179" i="33"/>
  <c r="Z60180" i="33"/>
  <c r="Z60181" i="33"/>
  <c r="Z60182" i="33"/>
  <c r="Z60183" i="33"/>
  <c r="Z60184" i="33"/>
  <c r="Z60185" i="33"/>
  <c r="Z60186" i="33"/>
  <c r="Z60187" i="33"/>
  <c r="Z60188" i="33"/>
  <c r="Z60189" i="33"/>
  <c r="Z60190" i="33"/>
  <c r="Z60191" i="33"/>
  <c r="Z60192" i="33"/>
  <c r="Z60193" i="33"/>
  <c r="Z60194" i="33"/>
  <c r="Z60195" i="33"/>
  <c r="Z60196" i="33"/>
  <c r="Z60197" i="33"/>
  <c r="Z60198" i="33"/>
  <c r="Z60199" i="33"/>
  <c r="Z60200" i="33"/>
  <c r="Z60201" i="33"/>
  <c r="Z60202" i="33"/>
  <c r="Z60203" i="33"/>
  <c r="Z60204" i="33"/>
  <c r="Z60205" i="33"/>
  <c r="Z60206" i="33"/>
  <c r="Z60207" i="33"/>
  <c r="Z60208" i="33"/>
  <c r="Z60209" i="33"/>
  <c r="Z60210" i="33"/>
  <c r="Z60211" i="33"/>
  <c r="Z60212" i="33"/>
  <c r="Z60213" i="33"/>
  <c r="Z60214" i="33"/>
  <c r="Z60215" i="33"/>
  <c r="Z60216" i="33"/>
  <c r="Z60217" i="33"/>
  <c r="Z60218" i="33"/>
  <c r="Z60219" i="33"/>
  <c r="Z60220" i="33"/>
  <c r="Z60221" i="33"/>
  <c r="Z60222" i="33"/>
  <c r="Z60223" i="33"/>
  <c r="Z60224" i="33"/>
  <c r="Z60225" i="33"/>
  <c r="Z60226" i="33"/>
  <c r="Z60227" i="33"/>
  <c r="Z60228" i="33"/>
  <c r="Z60229" i="33"/>
  <c r="Z60230" i="33"/>
  <c r="Z60231" i="33"/>
  <c r="Z60232" i="33"/>
  <c r="Z60233" i="33"/>
  <c r="Z60234" i="33"/>
  <c r="Z60235" i="33"/>
  <c r="Z60236" i="33"/>
  <c r="Z60237" i="33"/>
  <c r="Z60238" i="33"/>
  <c r="Z60239" i="33"/>
  <c r="Z60240" i="33"/>
  <c r="Z60241" i="33"/>
  <c r="Z60242" i="33"/>
  <c r="Z60243" i="33"/>
  <c r="Z60244" i="33"/>
  <c r="Z60245" i="33"/>
  <c r="Z60246" i="33"/>
  <c r="Z60247" i="33"/>
  <c r="Z60248" i="33"/>
  <c r="Z60249" i="33"/>
  <c r="Z60250" i="33"/>
  <c r="Z60251" i="33"/>
  <c r="Z60252" i="33"/>
  <c r="Z60253" i="33"/>
  <c r="Z60254" i="33"/>
  <c r="Z60255" i="33"/>
  <c r="Z60256" i="33"/>
  <c r="Z60257" i="33"/>
  <c r="Z60258" i="33"/>
  <c r="Z60259" i="33"/>
  <c r="Z60260" i="33"/>
  <c r="Z60261" i="33"/>
  <c r="Z60262" i="33"/>
  <c r="Z60263" i="33"/>
  <c r="Z60264" i="33"/>
  <c r="Z60265" i="33"/>
  <c r="Z60266" i="33"/>
  <c r="Z60267" i="33"/>
  <c r="Z60268" i="33"/>
  <c r="Z60269" i="33"/>
  <c r="Z60270" i="33"/>
  <c r="Z60271" i="33"/>
  <c r="Z60272" i="33"/>
  <c r="Z60273" i="33"/>
  <c r="Z60274" i="33"/>
  <c r="Z60275" i="33"/>
  <c r="Z60276" i="33"/>
  <c r="Z60277" i="33"/>
  <c r="Z60278" i="33"/>
  <c r="Z60279" i="33"/>
  <c r="Z60280" i="33"/>
  <c r="Z60281" i="33"/>
  <c r="Z60282" i="33"/>
  <c r="Z60283" i="33"/>
  <c r="Z60284" i="33"/>
  <c r="Z60285" i="33"/>
  <c r="Z60286" i="33"/>
  <c r="Z60287" i="33"/>
  <c r="Z60288" i="33"/>
  <c r="Z60289" i="33"/>
  <c r="Z60290" i="33"/>
  <c r="Z60291" i="33"/>
  <c r="Z60292" i="33"/>
  <c r="Z60293" i="33"/>
  <c r="Z60294" i="33"/>
  <c r="Z60295" i="33"/>
  <c r="Z60296" i="33"/>
  <c r="Z60297" i="33"/>
  <c r="Z60298" i="33"/>
  <c r="Z60299" i="33"/>
  <c r="Z60300" i="33"/>
  <c r="Z60301" i="33"/>
  <c r="Z60302" i="33"/>
  <c r="Z60303" i="33"/>
  <c r="Z60304" i="33"/>
  <c r="Z60305" i="33"/>
  <c r="Z60306" i="33"/>
  <c r="Z60307" i="33"/>
  <c r="Z60308" i="33"/>
  <c r="Z60309" i="33"/>
  <c r="Z60310" i="33"/>
  <c r="Z60311" i="33"/>
  <c r="Z60312" i="33"/>
  <c r="Z60313" i="33"/>
  <c r="Z60314" i="33"/>
  <c r="Z60315" i="33"/>
  <c r="Z60316" i="33"/>
  <c r="Z60317" i="33"/>
  <c r="Z60318" i="33"/>
  <c r="Z60319" i="33"/>
  <c r="Z60320" i="33"/>
  <c r="Z60321" i="33"/>
  <c r="Z60322" i="33"/>
  <c r="Z60323" i="33"/>
  <c r="Z60324" i="33"/>
  <c r="Z60325" i="33"/>
  <c r="Z60326" i="33"/>
  <c r="Z60327" i="33"/>
  <c r="Z60328" i="33"/>
  <c r="Z60329" i="33"/>
  <c r="Z60330" i="33"/>
  <c r="Z60331" i="33"/>
  <c r="Z60332" i="33"/>
  <c r="Z60333" i="33"/>
  <c r="Z60334" i="33"/>
  <c r="Z60335" i="33"/>
  <c r="Z60336" i="33"/>
  <c r="Z60337" i="33"/>
  <c r="Z60338" i="33"/>
  <c r="Z60339" i="33"/>
  <c r="Z60340" i="33"/>
  <c r="Z60341" i="33"/>
  <c r="Z60342" i="33"/>
  <c r="Z60343" i="33"/>
  <c r="Z60344" i="33"/>
  <c r="Z60345" i="33"/>
  <c r="Z60346" i="33"/>
  <c r="Z60347" i="33"/>
  <c r="Z60348" i="33"/>
  <c r="Z60349" i="33"/>
  <c r="Z60350" i="33"/>
  <c r="Z60351" i="33"/>
  <c r="Z60352" i="33"/>
  <c r="Z60353" i="33"/>
  <c r="Z60354" i="33"/>
  <c r="Z60355" i="33"/>
  <c r="Z60356" i="33"/>
  <c r="Z60357" i="33"/>
  <c r="Z60358" i="33"/>
  <c r="Z60359" i="33"/>
  <c r="Z60360" i="33"/>
  <c r="Z60361" i="33"/>
  <c r="Z60362" i="33"/>
  <c r="Z60363" i="33"/>
  <c r="Z60364" i="33"/>
  <c r="Z60365" i="33"/>
  <c r="Z60366" i="33"/>
  <c r="Z60367" i="33"/>
  <c r="Z60368" i="33"/>
  <c r="Z60369" i="33"/>
  <c r="Z60370" i="33"/>
  <c r="Z60371" i="33"/>
  <c r="Z60372" i="33"/>
  <c r="Z60373" i="33"/>
  <c r="Z60374" i="33"/>
  <c r="Z60375" i="33"/>
  <c r="Z60376" i="33"/>
  <c r="Z60377" i="33"/>
  <c r="Z60378" i="33"/>
  <c r="Z60379" i="33"/>
  <c r="Z60380" i="33"/>
  <c r="Z60381" i="33"/>
  <c r="Z60382" i="33"/>
  <c r="Z60383" i="33"/>
  <c r="Z60384" i="33"/>
  <c r="Z60385" i="33"/>
  <c r="Z60386" i="33"/>
  <c r="Z60387" i="33"/>
  <c r="Z60388" i="33"/>
  <c r="Z60389" i="33"/>
  <c r="Z60390" i="33"/>
  <c r="Z60391" i="33"/>
  <c r="Z60392" i="33"/>
  <c r="Z60393" i="33"/>
  <c r="Z60394" i="33"/>
  <c r="Z60395" i="33"/>
  <c r="Z60396" i="33"/>
  <c r="Z60397" i="33"/>
  <c r="Z60398" i="33"/>
  <c r="Z60399" i="33"/>
  <c r="Z60400" i="33"/>
  <c r="Z60401" i="33"/>
  <c r="Z60402" i="33"/>
  <c r="Z60403" i="33"/>
  <c r="Z60404" i="33"/>
  <c r="Z60405" i="33"/>
  <c r="Z60406" i="33"/>
  <c r="Z60407" i="33"/>
  <c r="Z60408" i="33"/>
  <c r="Z60409" i="33"/>
  <c r="Z60410" i="33"/>
  <c r="Z60411" i="33"/>
  <c r="Z60412" i="33"/>
  <c r="Z60413" i="33"/>
  <c r="Z60414" i="33"/>
  <c r="Z60415" i="33"/>
  <c r="Z60416" i="33"/>
  <c r="Z60417" i="33"/>
  <c r="Z60418" i="33"/>
  <c r="Z60419" i="33"/>
  <c r="Z60420" i="33"/>
  <c r="Z60421" i="33"/>
  <c r="Z60422" i="33"/>
  <c r="Z60423" i="33"/>
  <c r="Z60424" i="33"/>
  <c r="Z60425" i="33"/>
  <c r="Z60426" i="33"/>
  <c r="Z60427" i="33"/>
  <c r="Z60428" i="33"/>
  <c r="Z60429" i="33"/>
  <c r="Z60430" i="33"/>
  <c r="Z60431" i="33"/>
  <c r="Z60432" i="33"/>
  <c r="Z60433" i="33"/>
  <c r="Z60434" i="33"/>
  <c r="Z60435" i="33"/>
  <c r="Z60436" i="33"/>
  <c r="Z60437" i="33"/>
  <c r="Z60438" i="33"/>
  <c r="Z60439" i="33"/>
  <c r="Z60440" i="33"/>
  <c r="Z60441" i="33"/>
  <c r="Z60442" i="33"/>
  <c r="Z60443" i="33"/>
  <c r="Z60444" i="33"/>
  <c r="Z60445" i="33"/>
  <c r="Z60446" i="33"/>
  <c r="Z60447" i="33"/>
  <c r="Z60448" i="33"/>
  <c r="Z60449" i="33"/>
  <c r="Z60450" i="33"/>
  <c r="Z60451" i="33"/>
  <c r="Z60452" i="33"/>
  <c r="Z60453" i="33"/>
  <c r="Z60454" i="33"/>
  <c r="Z60455" i="33"/>
  <c r="Z60456" i="33"/>
  <c r="Z60457" i="33"/>
  <c r="Z60458" i="33"/>
  <c r="Z60459" i="33"/>
  <c r="Z60460" i="33"/>
  <c r="Z60461" i="33"/>
  <c r="Z60462" i="33"/>
  <c r="Z60463" i="33"/>
  <c r="Z60464" i="33"/>
  <c r="Z60465" i="33"/>
  <c r="Z60466" i="33"/>
  <c r="Z60467" i="33"/>
  <c r="Z60468" i="33"/>
  <c r="Z60469" i="33"/>
  <c r="Z60470" i="33"/>
  <c r="Z60471" i="33"/>
  <c r="Z60472" i="33"/>
  <c r="Z60473" i="33"/>
  <c r="Z60474" i="33"/>
  <c r="Z60475" i="33"/>
  <c r="Z60476" i="33"/>
  <c r="Z60477" i="33"/>
  <c r="Z60478" i="33"/>
  <c r="Z60479" i="33"/>
  <c r="Z60480" i="33"/>
  <c r="Z60481" i="33"/>
  <c r="Z60482" i="33"/>
  <c r="Z60483" i="33"/>
  <c r="Z60484" i="33"/>
  <c r="Z60485" i="33"/>
  <c r="Z60486" i="33"/>
  <c r="Z60487" i="33"/>
  <c r="Z60488" i="33"/>
  <c r="Z60489" i="33"/>
  <c r="Z60490" i="33"/>
  <c r="Z60491" i="33"/>
  <c r="Z60492" i="33"/>
  <c r="Z60493" i="33"/>
  <c r="Z60494" i="33"/>
  <c r="Z60495" i="33"/>
  <c r="Z60496" i="33"/>
  <c r="Z60497" i="33"/>
  <c r="Z60498" i="33"/>
  <c r="Z60499" i="33"/>
  <c r="Z60500" i="33"/>
  <c r="Z60501" i="33"/>
  <c r="Z60502" i="33"/>
  <c r="Z60503" i="33"/>
  <c r="Z60504" i="33"/>
  <c r="Z60505" i="33"/>
  <c r="Z60506" i="33"/>
  <c r="Z60507" i="33"/>
  <c r="Z60508" i="33"/>
  <c r="Z60509" i="33"/>
  <c r="Z60510" i="33"/>
  <c r="Z60511" i="33"/>
  <c r="Z60512" i="33"/>
  <c r="Z60513" i="33"/>
  <c r="Z60514" i="33"/>
  <c r="Z60515" i="33"/>
  <c r="Z60516" i="33"/>
  <c r="Z60517" i="33"/>
  <c r="Z60518" i="33"/>
  <c r="Z60519" i="33"/>
  <c r="Z60520" i="33"/>
  <c r="Z60521" i="33"/>
  <c r="Z60522" i="33"/>
  <c r="Z60523" i="33"/>
  <c r="Z60524" i="33"/>
  <c r="Z60525" i="33"/>
  <c r="Z60526" i="33"/>
  <c r="Z60527" i="33"/>
  <c r="Z60528" i="33"/>
  <c r="Z60529" i="33"/>
  <c r="Z60530" i="33"/>
  <c r="Z60531" i="33"/>
  <c r="Z60532" i="33"/>
  <c r="Z60533" i="33"/>
  <c r="Z60534" i="33"/>
  <c r="Z60535" i="33"/>
  <c r="Z60536" i="33"/>
  <c r="Z60537" i="33"/>
  <c r="Z60538" i="33"/>
  <c r="Z60539" i="33"/>
  <c r="Z60540" i="33"/>
  <c r="Z60541" i="33"/>
  <c r="Z60542" i="33"/>
  <c r="Z60543" i="33"/>
  <c r="Z60544" i="33"/>
  <c r="Z60545" i="33"/>
  <c r="Z60546" i="33"/>
  <c r="Z60547" i="33"/>
  <c r="Z60548" i="33"/>
  <c r="Z60549" i="33"/>
  <c r="Z60550" i="33"/>
  <c r="Z60551" i="33"/>
  <c r="Z60552" i="33"/>
  <c r="Z60553" i="33"/>
  <c r="Z60554" i="33"/>
  <c r="Z60555" i="33"/>
  <c r="Z60556" i="33"/>
  <c r="Z60557" i="33"/>
  <c r="Z60558" i="33"/>
  <c r="Z60559" i="33"/>
  <c r="Z60560" i="33"/>
  <c r="Z60561" i="33"/>
  <c r="Z60562" i="33"/>
  <c r="Z60563" i="33"/>
  <c r="Z60564" i="33"/>
  <c r="Z60565" i="33"/>
  <c r="Z60566" i="33"/>
  <c r="Z60567" i="33"/>
  <c r="Z60568" i="33"/>
  <c r="Z60569" i="33"/>
  <c r="Z60570" i="33"/>
  <c r="Z60571" i="33"/>
  <c r="Z60572" i="33"/>
  <c r="Z60573" i="33"/>
  <c r="Z60574" i="33"/>
  <c r="Z60575" i="33"/>
  <c r="Z60576" i="33"/>
  <c r="Z60577" i="33"/>
  <c r="Z60578" i="33"/>
  <c r="Z60579" i="33"/>
  <c r="Z60580" i="33"/>
  <c r="Z60581" i="33"/>
  <c r="Z60582" i="33"/>
  <c r="Z60583" i="33"/>
  <c r="Z60584" i="33"/>
  <c r="Z60585" i="33"/>
  <c r="Z60586" i="33"/>
  <c r="Z60587" i="33"/>
  <c r="Z60588" i="33"/>
  <c r="Z60589" i="33"/>
  <c r="Z60590" i="33"/>
  <c r="Z60591" i="33"/>
  <c r="Z60592" i="33"/>
  <c r="Z60593" i="33"/>
  <c r="Z60594" i="33"/>
  <c r="Z60595" i="33"/>
  <c r="Z60596" i="33"/>
  <c r="Z60597" i="33"/>
  <c r="Z60598" i="33"/>
  <c r="Z60599" i="33"/>
  <c r="Z60600" i="33"/>
  <c r="Z60601" i="33"/>
  <c r="Z60602" i="33"/>
  <c r="Z60603" i="33"/>
  <c r="Z60604" i="33"/>
  <c r="Z60605" i="33"/>
  <c r="Z60606" i="33"/>
  <c r="Z60607" i="33"/>
  <c r="Z60608" i="33"/>
  <c r="Z60609" i="33"/>
  <c r="Z60610" i="33"/>
  <c r="Z60611" i="33"/>
  <c r="Z60612" i="33"/>
  <c r="Z60613" i="33"/>
  <c r="Z60614" i="33"/>
  <c r="Z60615" i="33"/>
  <c r="Z60616" i="33"/>
  <c r="Z60617" i="33"/>
  <c r="Z60618" i="33"/>
  <c r="Z60619" i="33"/>
  <c r="Z60620" i="33"/>
  <c r="Z60621" i="33"/>
  <c r="Z60622" i="33"/>
  <c r="Z60623" i="33"/>
  <c r="Z60624" i="33"/>
  <c r="Z60625" i="33"/>
  <c r="Z60626" i="33"/>
  <c r="Z60627" i="33"/>
  <c r="Z60628" i="33"/>
  <c r="Z60629" i="33"/>
  <c r="Z60630" i="33"/>
  <c r="Z60631" i="33"/>
  <c r="Z60632" i="33"/>
  <c r="Z60633" i="33"/>
  <c r="Z60634" i="33"/>
  <c r="Z60635" i="33"/>
  <c r="Z60636" i="33"/>
  <c r="Z60637" i="33"/>
  <c r="Z60638" i="33"/>
  <c r="Z60639" i="33"/>
  <c r="Z60640" i="33"/>
  <c r="Z60641" i="33"/>
  <c r="Z60642" i="33"/>
  <c r="Z60643" i="33"/>
  <c r="Z60644" i="33"/>
  <c r="Z60645" i="33"/>
  <c r="Z60646" i="33"/>
  <c r="Z60647" i="33"/>
  <c r="Z60648" i="33"/>
  <c r="Z60649" i="33"/>
  <c r="Z60650" i="33"/>
  <c r="Z60651" i="33"/>
  <c r="Z60652" i="33"/>
  <c r="Z60653" i="33"/>
  <c r="Z60654" i="33"/>
  <c r="Z60655" i="33"/>
  <c r="Z60656" i="33"/>
  <c r="Z60657" i="33"/>
  <c r="Z60658" i="33"/>
  <c r="Z60659" i="33"/>
  <c r="Z60660" i="33"/>
  <c r="Z60661" i="33"/>
  <c r="Z60662" i="33"/>
  <c r="Z60663" i="33"/>
  <c r="Z60664" i="33"/>
  <c r="Z60665" i="33"/>
  <c r="Z60666" i="33"/>
  <c r="Z60667" i="33"/>
  <c r="Z60668" i="33"/>
  <c r="Z60669" i="33"/>
  <c r="Z60670" i="33"/>
  <c r="Z60671" i="33"/>
  <c r="Z60672" i="33"/>
  <c r="Z60673" i="33"/>
  <c r="Z60674" i="33"/>
  <c r="Z60675" i="33"/>
  <c r="Z60676" i="33"/>
  <c r="Z60677" i="33"/>
  <c r="Z60678" i="33"/>
  <c r="Z60679" i="33"/>
  <c r="Z60680" i="33"/>
  <c r="Z60681" i="33"/>
  <c r="Z60682" i="33"/>
  <c r="Z60683" i="33"/>
  <c r="Z60684" i="33"/>
  <c r="Z60685" i="33"/>
  <c r="Z60686" i="33"/>
  <c r="Z60687" i="33"/>
  <c r="Z60688" i="33"/>
  <c r="Z60689" i="33"/>
  <c r="Z60690" i="33"/>
  <c r="Z60691" i="33"/>
  <c r="Z60692" i="33"/>
  <c r="Z60693" i="33"/>
  <c r="Z60694" i="33"/>
  <c r="Z60695" i="33"/>
  <c r="Z60696" i="33"/>
  <c r="Z60697" i="33"/>
  <c r="Z60698" i="33"/>
  <c r="Z60699" i="33"/>
  <c r="Z60700" i="33"/>
  <c r="Z60701" i="33"/>
  <c r="Z60702" i="33"/>
  <c r="Z60703" i="33"/>
  <c r="Z60704" i="33"/>
  <c r="Z60705" i="33"/>
  <c r="Z60706" i="33"/>
  <c r="Z60707" i="33"/>
  <c r="Z60708" i="33"/>
  <c r="Z60709" i="33"/>
  <c r="Z60710" i="33"/>
  <c r="Z60711" i="33"/>
  <c r="Z60712" i="33"/>
  <c r="Z60713" i="33"/>
  <c r="Z60714" i="33"/>
  <c r="Z60715" i="33"/>
  <c r="Z60716" i="33"/>
  <c r="Z60717" i="33"/>
  <c r="Z60718" i="33"/>
  <c r="Z60719" i="33"/>
  <c r="Z60720" i="33"/>
  <c r="Z60721" i="33"/>
  <c r="Z60722" i="33"/>
  <c r="Z60723" i="33"/>
  <c r="Z60724" i="33"/>
  <c r="Z60725" i="33"/>
  <c r="Z60726" i="33"/>
  <c r="Z60727" i="33"/>
  <c r="Z60728" i="33"/>
  <c r="Z60729" i="33"/>
  <c r="Z60730" i="33"/>
  <c r="Z60731" i="33"/>
  <c r="Z60732" i="33"/>
  <c r="Z60733" i="33"/>
  <c r="Z60734" i="33"/>
  <c r="Z60735" i="33"/>
  <c r="Z60736" i="33"/>
  <c r="Z60737" i="33"/>
  <c r="Z60738" i="33"/>
  <c r="Z60739" i="33"/>
  <c r="Z60740" i="33"/>
  <c r="Z60741" i="33"/>
  <c r="Z60742" i="33"/>
  <c r="Z60743" i="33"/>
  <c r="Z60744" i="33"/>
  <c r="Z60745" i="33"/>
  <c r="Z60746" i="33"/>
  <c r="Z60747" i="33"/>
  <c r="Z60748" i="33"/>
  <c r="Z60749" i="33"/>
  <c r="Z60750" i="33"/>
  <c r="Z60751" i="33"/>
  <c r="Z60752" i="33"/>
  <c r="Z60753" i="33"/>
  <c r="Z60754" i="33"/>
  <c r="Z60755" i="33"/>
  <c r="Z60756" i="33"/>
  <c r="Z60757" i="33"/>
  <c r="Z60758" i="33"/>
  <c r="Z60759" i="33"/>
  <c r="Z60760" i="33"/>
  <c r="Z60761" i="33"/>
  <c r="Z60762" i="33"/>
  <c r="Z60763" i="33"/>
  <c r="Z60764" i="33"/>
  <c r="Z60765" i="33"/>
  <c r="Z60766" i="33"/>
  <c r="Z60767" i="33"/>
  <c r="Z60768" i="33"/>
  <c r="Z60769" i="33"/>
  <c r="Z60770" i="33"/>
  <c r="Z60771" i="33"/>
  <c r="Z60772" i="33"/>
  <c r="Z60773" i="33"/>
  <c r="Z60774" i="33"/>
  <c r="Z60775" i="33"/>
  <c r="Z60776" i="33"/>
  <c r="Z60777" i="33"/>
  <c r="Z60778" i="33"/>
  <c r="Z60779" i="33"/>
  <c r="Z60780" i="33"/>
  <c r="Z60781" i="33"/>
  <c r="Z60782" i="33"/>
  <c r="Z60783" i="33"/>
  <c r="Z60784" i="33"/>
  <c r="Z60785" i="33"/>
  <c r="Z60786" i="33"/>
  <c r="Z60787" i="33"/>
  <c r="Z60788" i="33"/>
  <c r="Z60789" i="33"/>
  <c r="Z60790" i="33"/>
  <c r="Z60791" i="33"/>
  <c r="Z60792" i="33"/>
  <c r="Z60793" i="33"/>
  <c r="Z60794" i="33"/>
  <c r="Z60795" i="33"/>
  <c r="Z60796" i="33"/>
  <c r="Z60797" i="33"/>
  <c r="Z60798" i="33"/>
  <c r="Z60799" i="33"/>
  <c r="Z60800" i="33"/>
  <c r="Z60801" i="33"/>
  <c r="Z60802" i="33"/>
  <c r="Z60803" i="33"/>
  <c r="Z60804" i="33"/>
  <c r="Z60805" i="33"/>
  <c r="Z60806" i="33"/>
  <c r="Z60807" i="33"/>
  <c r="Z60808" i="33"/>
  <c r="Z60809" i="33"/>
  <c r="Z60810" i="33"/>
  <c r="Z60811" i="33"/>
  <c r="Z60812" i="33"/>
  <c r="Z60813" i="33"/>
  <c r="Z60814" i="33"/>
  <c r="Z60815" i="33"/>
  <c r="Z60816" i="33"/>
  <c r="Z60817" i="33"/>
  <c r="Z60818" i="33"/>
  <c r="Z60819" i="33"/>
  <c r="Z60820" i="33"/>
  <c r="Z60821" i="33"/>
  <c r="Z60822" i="33"/>
  <c r="Z60823" i="33"/>
  <c r="Z60824" i="33"/>
  <c r="Z60825" i="33"/>
  <c r="Z60826" i="33"/>
  <c r="Z60827" i="33"/>
  <c r="Z60828" i="33"/>
  <c r="Z60829" i="33"/>
  <c r="Z60830" i="33"/>
  <c r="Z60831" i="33"/>
  <c r="Z60832" i="33"/>
  <c r="Z60833" i="33"/>
  <c r="Z60834" i="33"/>
  <c r="Z60835" i="33"/>
  <c r="Z60836" i="33"/>
  <c r="Z60837" i="33"/>
  <c r="Z60838" i="33"/>
  <c r="Z60839" i="33"/>
  <c r="Z60840" i="33"/>
  <c r="Z60841" i="33"/>
  <c r="Z60842" i="33"/>
  <c r="Z60843" i="33"/>
  <c r="Z60844" i="33"/>
  <c r="Z60845" i="33"/>
  <c r="Z60846" i="33"/>
  <c r="Z60847" i="33"/>
  <c r="Z60848" i="33"/>
  <c r="Z60849" i="33"/>
  <c r="Z60850" i="33"/>
  <c r="Z60851" i="33"/>
  <c r="Z60852" i="33"/>
  <c r="Z60853" i="33"/>
  <c r="Z60854" i="33"/>
  <c r="Z60855" i="33"/>
  <c r="Z60856" i="33"/>
  <c r="Z60857" i="33"/>
  <c r="Z60858" i="33"/>
  <c r="Z60859" i="33"/>
  <c r="Z60860" i="33"/>
  <c r="Z60861" i="33"/>
  <c r="Z60862" i="33"/>
  <c r="Z60863" i="33"/>
  <c r="Z60864" i="33"/>
  <c r="Z60865" i="33"/>
  <c r="Z60866" i="33"/>
  <c r="Z60867" i="33"/>
  <c r="Z60868" i="33"/>
  <c r="Z60869" i="33"/>
  <c r="Z60870" i="33"/>
  <c r="Z60871" i="33"/>
  <c r="Z60872" i="33"/>
  <c r="Z60873" i="33"/>
  <c r="Z60874" i="33"/>
  <c r="Z60875" i="33"/>
  <c r="Z60876" i="33"/>
  <c r="Z60877" i="33"/>
  <c r="Z60878" i="33"/>
  <c r="Z60879" i="33"/>
  <c r="Z60880" i="33"/>
  <c r="Z60881" i="33"/>
  <c r="Z60882" i="33"/>
  <c r="Z60883" i="33"/>
  <c r="Z60884" i="33"/>
  <c r="Z60885" i="33"/>
  <c r="Z60886" i="33"/>
  <c r="Z60887" i="33"/>
  <c r="Z60888" i="33"/>
  <c r="Z60889" i="33"/>
  <c r="Z60890" i="33"/>
  <c r="Z60891" i="33"/>
  <c r="Z60892" i="33"/>
  <c r="Z60893" i="33"/>
  <c r="Z60894" i="33"/>
  <c r="Z60895" i="33"/>
  <c r="Z60896" i="33"/>
  <c r="Z60897" i="33"/>
  <c r="Z60898" i="33"/>
  <c r="Z60899" i="33"/>
  <c r="Z60900" i="33"/>
  <c r="Z60901" i="33"/>
  <c r="Z60902" i="33"/>
  <c r="Z60903" i="33"/>
  <c r="Z60904" i="33"/>
  <c r="Z60905" i="33"/>
  <c r="Z60906" i="33"/>
  <c r="Z60907" i="33"/>
  <c r="Z60908" i="33"/>
  <c r="Z60909" i="33"/>
  <c r="Z60910" i="33"/>
  <c r="Z60911" i="33"/>
  <c r="Z60912" i="33"/>
  <c r="Z60913" i="33"/>
  <c r="Z60914" i="33"/>
  <c r="Z60915" i="33"/>
  <c r="Z60916" i="33"/>
  <c r="Z60917" i="33"/>
  <c r="Z60918" i="33"/>
  <c r="Z60919" i="33"/>
  <c r="Z60920" i="33"/>
  <c r="Z60921" i="33"/>
  <c r="Z60922" i="33"/>
  <c r="Z60923" i="33"/>
  <c r="Z60924" i="33"/>
  <c r="Z60925" i="33"/>
  <c r="Z60926" i="33"/>
  <c r="Z60927" i="33"/>
  <c r="Z60928" i="33"/>
  <c r="Z60929" i="33"/>
  <c r="Z60930" i="33"/>
  <c r="Z60931" i="33"/>
  <c r="Z60932" i="33"/>
  <c r="Z60933" i="33"/>
  <c r="Z60934" i="33"/>
  <c r="Z60935" i="33"/>
  <c r="Z60936" i="33"/>
  <c r="Z60937" i="33"/>
  <c r="Z60938" i="33"/>
  <c r="Z60939" i="33"/>
  <c r="Z60940" i="33"/>
  <c r="Z60941" i="33"/>
  <c r="Z60942" i="33"/>
  <c r="Z60943" i="33"/>
  <c r="Z60944" i="33"/>
  <c r="Z60945" i="33"/>
  <c r="Z60946" i="33"/>
  <c r="Z60947" i="33"/>
  <c r="Z60948" i="33"/>
  <c r="Z60949" i="33"/>
  <c r="Z60950" i="33"/>
  <c r="Z60951" i="33"/>
  <c r="Z60952" i="33"/>
  <c r="Z60953" i="33"/>
  <c r="Z60954" i="33"/>
  <c r="Z60955" i="33"/>
  <c r="Z60956" i="33"/>
  <c r="Z60957" i="33"/>
  <c r="Z60958" i="33"/>
  <c r="Z60959" i="33"/>
  <c r="Z60960" i="33"/>
  <c r="Z60961" i="33"/>
  <c r="Z60962" i="33"/>
  <c r="Z60963" i="33"/>
  <c r="Z60964" i="33"/>
  <c r="Z60965" i="33"/>
  <c r="Z60966" i="33"/>
  <c r="Z60967" i="33"/>
  <c r="Z60968" i="33"/>
  <c r="Z60969" i="33"/>
  <c r="Z60970" i="33"/>
  <c r="Z60971" i="33"/>
  <c r="Z60972" i="33"/>
  <c r="Z60973" i="33"/>
  <c r="Z60974" i="33"/>
  <c r="Z60975" i="33"/>
  <c r="Z60976" i="33"/>
  <c r="Z60977" i="33"/>
  <c r="Z60978" i="33"/>
  <c r="Z60979" i="33"/>
  <c r="Z60980" i="33"/>
  <c r="Z60981" i="33"/>
  <c r="Z60982" i="33"/>
  <c r="Z60983" i="33"/>
  <c r="Z60984" i="33"/>
  <c r="Z60985" i="33"/>
  <c r="Z60986" i="33"/>
  <c r="Z60987" i="33"/>
  <c r="Z60988" i="33"/>
  <c r="Z60989" i="33"/>
  <c r="Z60990" i="33"/>
  <c r="Z60991" i="33"/>
  <c r="Z60992" i="33"/>
  <c r="Z60993" i="33"/>
  <c r="Z60994" i="33"/>
  <c r="Z60995" i="33"/>
  <c r="Z60996" i="33"/>
  <c r="Z60997" i="33"/>
  <c r="Z60998" i="33"/>
  <c r="Z60999" i="33"/>
  <c r="Z61000" i="33"/>
  <c r="Z61001" i="33"/>
  <c r="Z61002" i="33"/>
  <c r="Z61003" i="33"/>
  <c r="Z61004" i="33"/>
  <c r="Z61005" i="33"/>
  <c r="Z61006" i="33"/>
  <c r="Z61007" i="33"/>
  <c r="Z61008" i="33"/>
  <c r="Z61009" i="33"/>
  <c r="Z61010" i="33"/>
  <c r="Z61011" i="33"/>
  <c r="Z61012" i="33"/>
  <c r="Z61013" i="33"/>
  <c r="Z61014" i="33"/>
  <c r="Z61015" i="33"/>
  <c r="Z61016" i="33"/>
  <c r="Z61017" i="33"/>
  <c r="Z61018" i="33"/>
  <c r="Z61019" i="33"/>
  <c r="Z61020" i="33"/>
  <c r="Z61021" i="33"/>
  <c r="Z61022" i="33"/>
  <c r="Z61023" i="33"/>
  <c r="Z61024" i="33"/>
  <c r="Z61025" i="33"/>
  <c r="Z61026" i="33"/>
  <c r="Z61027" i="33"/>
  <c r="Z61028" i="33"/>
  <c r="Z61029" i="33"/>
  <c r="Z61030" i="33"/>
  <c r="Z61031" i="33"/>
  <c r="Z61032" i="33"/>
  <c r="Z61033" i="33"/>
  <c r="Z61034" i="33"/>
  <c r="Z61035" i="33"/>
  <c r="Z61036" i="33"/>
  <c r="Z61037" i="33"/>
  <c r="Z61038" i="33"/>
  <c r="Z61039" i="33"/>
  <c r="Z61040" i="33"/>
  <c r="Z61041" i="33"/>
  <c r="Z61042" i="33"/>
  <c r="Z61043" i="33"/>
  <c r="Z61044" i="33"/>
  <c r="Z61045" i="33"/>
  <c r="Z61046" i="33"/>
  <c r="Z61047" i="33"/>
  <c r="Z61048" i="33"/>
  <c r="Z61049" i="33"/>
  <c r="Z61050" i="33"/>
  <c r="Z61051" i="33"/>
  <c r="Z61052" i="33"/>
  <c r="Z61053" i="33"/>
  <c r="Z61054" i="33"/>
  <c r="Z61055" i="33"/>
  <c r="Z61056" i="33"/>
  <c r="Z61057" i="33"/>
  <c r="Z61058" i="33"/>
  <c r="Z61059" i="33"/>
  <c r="Z61060" i="33"/>
  <c r="Z61061" i="33"/>
  <c r="Z61062" i="33"/>
  <c r="Z61063" i="33"/>
  <c r="Z61064" i="33"/>
  <c r="Z61065" i="33"/>
  <c r="Z61066" i="33"/>
  <c r="Z61067" i="33"/>
  <c r="Z61068" i="33"/>
  <c r="Z61069" i="33"/>
  <c r="Z61070" i="33"/>
  <c r="Z61071" i="33"/>
  <c r="Z61072" i="33"/>
  <c r="Z61073" i="33"/>
  <c r="Z61074" i="33"/>
  <c r="Z61075" i="33"/>
  <c r="Z61076" i="33"/>
  <c r="Z61077" i="33"/>
  <c r="Z61078" i="33"/>
  <c r="Z61079" i="33"/>
  <c r="Z61080" i="33"/>
  <c r="Z61081" i="33"/>
  <c r="Z61082" i="33"/>
  <c r="Z61083" i="33"/>
  <c r="Z61084" i="33"/>
  <c r="Z61085" i="33"/>
  <c r="Z61086" i="33"/>
  <c r="Z61087" i="33"/>
  <c r="Z61088" i="33"/>
  <c r="Z61089" i="33"/>
  <c r="Z61090" i="33"/>
  <c r="Z61091" i="33"/>
  <c r="Z61092" i="33"/>
  <c r="Z61093" i="33"/>
  <c r="Z61094" i="33"/>
  <c r="Z61095" i="33"/>
  <c r="Z61096" i="33"/>
  <c r="Z61097" i="33"/>
  <c r="Z61098" i="33"/>
  <c r="Z61099" i="33"/>
  <c r="Z61100" i="33"/>
  <c r="Z61101" i="33"/>
  <c r="Z61102" i="33"/>
  <c r="Z61103" i="33"/>
  <c r="Z61104" i="33"/>
  <c r="Z61105" i="33"/>
  <c r="Z61106" i="33"/>
  <c r="Z61107" i="33"/>
  <c r="Z61108" i="33"/>
  <c r="Z61109" i="33"/>
  <c r="Z61110" i="33"/>
  <c r="Z61111" i="33"/>
  <c r="Z61112" i="33"/>
  <c r="Z61113" i="33"/>
  <c r="Z61114" i="33"/>
  <c r="Z61115" i="33"/>
  <c r="Z61116" i="33"/>
  <c r="Z61117" i="33"/>
  <c r="Z61118" i="33"/>
  <c r="Z61119" i="33"/>
  <c r="Z61120" i="33"/>
  <c r="Z61121" i="33"/>
  <c r="Z61122" i="33"/>
  <c r="Z61123" i="33"/>
  <c r="Z61124" i="33"/>
  <c r="Z61125" i="33"/>
  <c r="Z61126" i="33"/>
  <c r="Z61127" i="33"/>
  <c r="Z61128" i="33"/>
  <c r="Z61129" i="33"/>
  <c r="Z61130" i="33"/>
  <c r="Z61131" i="33"/>
  <c r="Z61132" i="33"/>
  <c r="Z61133" i="33"/>
  <c r="Z61134" i="33"/>
  <c r="Z61135" i="33"/>
  <c r="Z61136" i="33"/>
  <c r="Z61137" i="33"/>
  <c r="Z61138" i="33"/>
  <c r="Z61139" i="33"/>
  <c r="Z61140" i="33"/>
  <c r="Z61141" i="33"/>
  <c r="Z61142" i="33"/>
  <c r="Z61143" i="33"/>
  <c r="Z61144" i="33"/>
  <c r="Z61145" i="33"/>
  <c r="Z61146" i="33"/>
  <c r="Z61147" i="33"/>
  <c r="Z61148" i="33"/>
  <c r="Z61149" i="33"/>
  <c r="Z61150" i="33"/>
  <c r="Z61151" i="33"/>
  <c r="Z61152" i="33"/>
  <c r="Z61153" i="33"/>
  <c r="Z61154" i="33"/>
  <c r="Z61155" i="33"/>
  <c r="Z61156" i="33"/>
  <c r="Z61157" i="33"/>
  <c r="Z61158" i="33"/>
  <c r="Z61159" i="33"/>
  <c r="Z61160" i="33"/>
  <c r="Z61161" i="33"/>
  <c r="Z61162" i="33"/>
  <c r="Z61163" i="33"/>
  <c r="Z61164" i="33"/>
  <c r="Z61165" i="33"/>
  <c r="Z61166" i="33"/>
  <c r="Z61167" i="33"/>
  <c r="Z61168" i="33"/>
  <c r="Z61169" i="33"/>
  <c r="Z61170" i="33"/>
  <c r="Z61171" i="33"/>
  <c r="Z61172" i="33"/>
  <c r="Z61173" i="33"/>
  <c r="Z61174" i="33"/>
  <c r="Z61175" i="33"/>
  <c r="Z61176" i="33"/>
  <c r="Z61177" i="33"/>
  <c r="Z61178" i="33"/>
  <c r="Z61179" i="33"/>
  <c r="Z61180" i="33"/>
  <c r="Z61181" i="33"/>
  <c r="Z61182" i="33"/>
  <c r="Z61183" i="33"/>
  <c r="Z61184" i="33"/>
  <c r="Z61185" i="33"/>
  <c r="Z61186" i="33"/>
  <c r="Z61187" i="33"/>
  <c r="Z61188" i="33"/>
  <c r="Z61189" i="33"/>
  <c r="Z61190" i="33"/>
  <c r="Z61191" i="33"/>
  <c r="Z61192" i="33"/>
  <c r="Z61193" i="33"/>
  <c r="Z61194" i="33"/>
  <c r="Z61195" i="33"/>
  <c r="Z61196" i="33"/>
  <c r="Z61197" i="33"/>
  <c r="Z61198" i="33"/>
  <c r="Z61199" i="33"/>
  <c r="Z61200" i="33"/>
  <c r="Z61201" i="33"/>
  <c r="Z61202" i="33"/>
  <c r="Z61203" i="33"/>
  <c r="Z61204" i="33"/>
  <c r="Z61205" i="33"/>
  <c r="Z61206" i="33"/>
  <c r="Z61207" i="33"/>
  <c r="Z61208" i="33"/>
  <c r="Z61209" i="33"/>
  <c r="Z61210" i="33"/>
  <c r="Z61211" i="33"/>
  <c r="Z61212" i="33"/>
  <c r="Z61213" i="33"/>
  <c r="Z61214" i="33"/>
  <c r="Z61215" i="33"/>
  <c r="Z61216" i="33"/>
  <c r="Z61217" i="33"/>
  <c r="Z61218" i="33"/>
  <c r="Z61219" i="33"/>
  <c r="Z61220" i="33"/>
  <c r="Z61221" i="33"/>
  <c r="Z61222" i="33"/>
  <c r="Z61223" i="33"/>
  <c r="Z61224" i="33"/>
  <c r="Z61225" i="33"/>
  <c r="Z61226" i="33"/>
  <c r="Z61227" i="33"/>
  <c r="Z61228" i="33"/>
  <c r="Z61229" i="33"/>
  <c r="Z61230" i="33"/>
  <c r="Z61231" i="33"/>
  <c r="Z61232" i="33"/>
  <c r="Z61233" i="33"/>
  <c r="Z61234" i="33"/>
  <c r="Z61235" i="33"/>
  <c r="Z61236" i="33"/>
  <c r="Z61237" i="33"/>
  <c r="Z61238" i="33"/>
  <c r="Z61239" i="33"/>
  <c r="Z61240" i="33"/>
  <c r="Z61241" i="33"/>
  <c r="Z61242" i="33"/>
  <c r="Z61243" i="33"/>
  <c r="Z61244" i="33"/>
  <c r="Z61245" i="33"/>
  <c r="Z61246" i="33"/>
  <c r="Z61247" i="33"/>
  <c r="Z61248" i="33"/>
  <c r="Z61249" i="33"/>
  <c r="Z61250" i="33"/>
  <c r="Z61251" i="33"/>
  <c r="Z61252" i="33"/>
  <c r="Z61253" i="33"/>
  <c r="Z61254" i="33"/>
  <c r="Z61255" i="33"/>
  <c r="Z61256" i="33"/>
  <c r="Z61257" i="33"/>
  <c r="Z61258" i="33"/>
  <c r="Z61259" i="33"/>
  <c r="Z61260" i="33"/>
  <c r="Z61261" i="33"/>
  <c r="Z61262" i="33"/>
  <c r="Z61263" i="33"/>
  <c r="Z61264" i="33"/>
  <c r="Z61265" i="33"/>
  <c r="Z61266" i="33"/>
  <c r="Z61267" i="33"/>
  <c r="Z61268" i="33"/>
  <c r="Z61269" i="33"/>
  <c r="Z61270" i="33"/>
  <c r="Z61271" i="33"/>
  <c r="Z61272" i="33"/>
  <c r="Z61273" i="33"/>
  <c r="Z61274" i="33"/>
  <c r="Z61275" i="33"/>
  <c r="Z61276" i="33"/>
  <c r="Z61277" i="33"/>
  <c r="Z61278" i="33"/>
  <c r="Z61279" i="33"/>
  <c r="Z61280" i="33"/>
  <c r="Z61281" i="33"/>
  <c r="Z61282" i="33"/>
  <c r="Z61283" i="33"/>
  <c r="Z61284" i="33"/>
  <c r="Z61285" i="33"/>
  <c r="Z61286" i="33"/>
  <c r="Z61287" i="33"/>
  <c r="Z61288" i="33"/>
  <c r="Z61289" i="33"/>
  <c r="Z61290" i="33"/>
  <c r="Z61291" i="33"/>
  <c r="Z61292" i="33"/>
  <c r="Z61293" i="33"/>
  <c r="Z61294" i="33"/>
  <c r="Z61295" i="33"/>
  <c r="Z61296" i="33"/>
  <c r="Z61297" i="33"/>
  <c r="Z61298" i="33"/>
  <c r="Z61299" i="33"/>
  <c r="Z61300" i="33"/>
  <c r="Z61301" i="33"/>
  <c r="Z61302" i="33"/>
  <c r="Z61303" i="33"/>
  <c r="Z61304" i="33"/>
  <c r="Z61305" i="33"/>
  <c r="Z61306" i="33"/>
  <c r="Z61307" i="33"/>
  <c r="Z61308" i="33"/>
  <c r="Z61309" i="33"/>
  <c r="Z61310" i="33"/>
  <c r="Z61311" i="33"/>
  <c r="Z61312" i="33"/>
  <c r="Z61313" i="33"/>
  <c r="Z61314" i="33"/>
  <c r="Z61315" i="33"/>
  <c r="Z61316" i="33"/>
  <c r="Z61317" i="33"/>
  <c r="Z61318" i="33"/>
  <c r="Z61319" i="33"/>
  <c r="Z61320" i="33"/>
  <c r="Z61321" i="33"/>
  <c r="Z61322" i="33"/>
  <c r="Z61323" i="33"/>
  <c r="Z61324" i="33"/>
  <c r="Z61325" i="33"/>
  <c r="Z61326" i="33"/>
  <c r="Z61327" i="33"/>
  <c r="Z61328" i="33"/>
  <c r="Z61329" i="33"/>
  <c r="Z61330" i="33"/>
  <c r="Z61331" i="33"/>
  <c r="Z61332" i="33"/>
  <c r="Z61333" i="33"/>
  <c r="Z61334" i="33"/>
  <c r="Z61335" i="33"/>
  <c r="Z61336" i="33"/>
  <c r="Z61337" i="33"/>
  <c r="Z61338" i="33"/>
  <c r="Z61339" i="33"/>
  <c r="Z61340" i="33"/>
  <c r="Z61341" i="33"/>
  <c r="Z61342" i="33"/>
  <c r="Z61343" i="33"/>
  <c r="Z61344" i="33"/>
  <c r="Z61345" i="33"/>
  <c r="Z61346" i="33"/>
  <c r="Z61347" i="33"/>
  <c r="Z61348" i="33"/>
  <c r="Z61349" i="33"/>
  <c r="Z61350" i="33"/>
  <c r="Z61351" i="33"/>
  <c r="Z61352" i="33"/>
  <c r="Z61353" i="33"/>
  <c r="Z61354" i="33"/>
  <c r="Z61355" i="33"/>
  <c r="Z61356" i="33"/>
  <c r="Z61357" i="33"/>
  <c r="Z61358" i="33"/>
  <c r="Z61359" i="33"/>
  <c r="Z61360" i="33"/>
  <c r="Z61361" i="33"/>
  <c r="Z61362" i="33"/>
  <c r="Z61363" i="33"/>
  <c r="Z61364" i="33"/>
  <c r="Z61365" i="33"/>
  <c r="Z61366" i="33"/>
  <c r="Z61367" i="33"/>
  <c r="Z61368" i="33"/>
  <c r="Z61369" i="33"/>
  <c r="Z61370" i="33"/>
  <c r="Z61371" i="33"/>
  <c r="Z61372" i="33"/>
  <c r="Z61373" i="33"/>
  <c r="Z61374" i="33"/>
  <c r="Z61375" i="33"/>
  <c r="Z61376" i="33"/>
  <c r="Z61377" i="33"/>
  <c r="Z61378" i="33"/>
  <c r="Z61379" i="33"/>
  <c r="Z61380" i="33"/>
  <c r="Z61381" i="33"/>
  <c r="Z61382" i="33"/>
  <c r="Z61383" i="33"/>
  <c r="Z61384" i="33"/>
  <c r="Z61385" i="33"/>
  <c r="Z61386" i="33"/>
  <c r="Z61387" i="33"/>
  <c r="Z61388" i="33"/>
  <c r="Z61389" i="33"/>
  <c r="Z61390" i="33"/>
  <c r="Z61391" i="33"/>
  <c r="Z61392" i="33"/>
  <c r="Z61393" i="33"/>
  <c r="Z61394" i="33"/>
  <c r="Z61395" i="33"/>
  <c r="Z61396" i="33"/>
  <c r="Z61397" i="33"/>
  <c r="Z61398" i="33"/>
  <c r="Z61399" i="33"/>
  <c r="Z61400" i="33"/>
  <c r="Z61401" i="33"/>
  <c r="Z61402" i="33"/>
  <c r="Z61403" i="33"/>
  <c r="Z61404" i="33"/>
  <c r="Z61405" i="33"/>
  <c r="Z61406" i="33"/>
  <c r="Z61407" i="33"/>
  <c r="Z61408" i="33"/>
  <c r="Z61409" i="33"/>
  <c r="Z61410" i="33"/>
  <c r="Z61411" i="33"/>
  <c r="Z61412" i="33"/>
  <c r="Z61413" i="33"/>
  <c r="Z61414" i="33"/>
  <c r="Z61415" i="33"/>
  <c r="Z61416" i="33"/>
  <c r="Z61417" i="33"/>
  <c r="Z61418" i="33"/>
  <c r="Z61419" i="33"/>
  <c r="Z61420" i="33"/>
  <c r="Z61421" i="33"/>
  <c r="Z61422" i="33"/>
  <c r="Z61423" i="33"/>
  <c r="Z61424" i="33"/>
  <c r="Z61425" i="33"/>
  <c r="Z61426" i="33"/>
  <c r="Z61427" i="33"/>
  <c r="Z61428" i="33"/>
  <c r="Z61429" i="33"/>
  <c r="Z61430" i="33"/>
  <c r="Z61431" i="33"/>
  <c r="Z61432" i="33"/>
  <c r="Z61433" i="33"/>
  <c r="Z61434" i="33"/>
  <c r="Z61435" i="33"/>
  <c r="Z61436" i="33"/>
  <c r="Z61437" i="33"/>
  <c r="Z61438" i="33"/>
  <c r="Z61439" i="33"/>
  <c r="Z61440" i="33"/>
  <c r="Z61441" i="33"/>
  <c r="Z61442" i="33"/>
  <c r="Z61443" i="33"/>
  <c r="Z61444" i="33"/>
  <c r="Z61445" i="33"/>
  <c r="Z61446" i="33"/>
  <c r="Z61447" i="33"/>
  <c r="Z61448" i="33"/>
  <c r="Z61449" i="33"/>
  <c r="Z61450" i="33"/>
  <c r="Z61451" i="33"/>
  <c r="Z61452" i="33"/>
  <c r="Z61453" i="33"/>
  <c r="Z61454" i="33"/>
  <c r="Z61455" i="33"/>
  <c r="Z61456" i="33"/>
  <c r="Z61457" i="33"/>
  <c r="Z61458" i="33"/>
  <c r="Z61459" i="33"/>
  <c r="Z61460" i="33"/>
  <c r="Z61461" i="33"/>
  <c r="Z61462" i="33"/>
  <c r="Z61463" i="33"/>
  <c r="Z61464" i="33"/>
  <c r="Z61465" i="33"/>
  <c r="Z61466" i="33"/>
  <c r="Z61467" i="33"/>
  <c r="Z61468" i="33"/>
  <c r="Z61469" i="33"/>
  <c r="Z61470" i="33"/>
  <c r="Z61471" i="33"/>
  <c r="Z61472" i="33"/>
  <c r="Z61473" i="33"/>
  <c r="Z61474" i="33"/>
  <c r="Z61475" i="33"/>
  <c r="Z61476" i="33"/>
  <c r="Z61477" i="33"/>
  <c r="Z61478" i="33"/>
  <c r="Z61479" i="33"/>
  <c r="Z61480" i="33"/>
  <c r="Z61481" i="33"/>
  <c r="Z61482" i="33"/>
  <c r="Z61483" i="33"/>
  <c r="Z61484" i="33"/>
  <c r="Z61485" i="33"/>
  <c r="Z61486" i="33"/>
  <c r="Z61487" i="33"/>
  <c r="Z61488" i="33"/>
  <c r="Z61489" i="33"/>
  <c r="Z61490" i="33"/>
  <c r="Z61491" i="33"/>
  <c r="Z61492" i="33"/>
  <c r="Z61493" i="33"/>
  <c r="Z61494" i="33"/>
  <c r="Z61495" i="33"/>
  <c r="Z61496" i="33"/>
  <c r="Z61497" i="33"/>
  <c r="Z61498" i="33"/>
  <c r="Z61499" i="33"/>
  <c r="Z61500" i="33"/>
  <c r="Z61501" i="33"/>
  <c r="Z61502" i="33"/>
  <c r="Z61503" i="33"/>
  <c r="Z61504" i="33"/>
  <c r="Z61505" i="33"/>
  <c r="Z61506" i="33"/>
  <c r="Z61507" i="33"/>
  <c r="Z61508" i="33"/>
  <c r="Z61509" i="33"/>
  <c r="Z61510" i="33"/>
  <c r="Z61511" i="33"/>
  <c r="Z61512" i="33"/>
  <c r="Z61513" i="33"/>
  <c r="Z61514" i="33"/>
  <c r="Z61515" i="33"/>
  <c r="Z61516" i="33"/>
  <c r="Z61517" i="33"/>
  <c r="Z61518" i="33"/>
  <c r="Z61519" i="33"/>
  <c r="Z61520" i="33"/>
  <c r="Z61521" i="33"/>
  <c r="Z61522" i="33"/>
  <c r="Z61523" i="33"/>
  <c r="Z61524" i="33"/>
  <c r="Z61525" i="33"/>
  <c r="Z61526" i="33"/>
  <c r="Z61527" i="33"/>
  <c r="Z61528" i="33"/>
  <c r="Z61529" i="33"/>
  <c r="Z61530" i="33"/>
  <c r="Z61531" i="33"/>
  <c r="Z61532" i="33"/>
  <c r="Z61533" i="33"/>
  <c r="Z61534" i="33"/>
  <c r="Z61535" i="33"/>
  <c r="Z61536" i="33"/>
  <c r="Z61537" i="33"/>
  <c r="Z61538" i="33"/>
  <c r="Z61539" i="33"/>
  <c r="Z61540" i="33"/>
  <c r="Z61541" i="33"/>
  <c r="Z61542" i="33"/>
  <c r="Z61543" i="33"/>
  <c r="Z61544" i="33"/>
  <c r="Z61545" i="33"/>
  <c r="Z61546" i="33"/>
  <c r="Z61547" i="33"/>
  <c r="Z61548" i="33"/>
  <c r="Z61549" i="33"/>
  <c r="Z61550" i="33"/>
  <c r="Z61551" i="33"/>
  <c r="Z61552" i="33"/>
  <c r="Z61553" i="33"/>
  <c r="Z61554" i="33"/>
  <c r="Z61555" i="33"/>
  <c r="Z61556" i="33"/>
  <c r="Z61557" i="33"/>
  <c r="Z61558" i="33"/>
  <c r="Z61559" i="33"/>
  <c r="Z61560" i="33"/>
  <c r="Z61561" i="33"/>
  <c r="Z61562" i="33"/>
  <c r="Z61563" i="33"/>
  <c r="Z61564" i="33"/>
  <c r="Z61565" i="33"/>
  <c r="Z61566" i="33"/>
  <c r="Z61567" i="33"/>
  <c r="Z61568" i="33"/>
  <c r="Z61569" i="33"/>
  <c r="Z61570" i="33"/>
  <c r="Z61571" i="33"/>
  <c r="Z61572" i="33"/>
  <c r="Z61573" i="33"/>
  <c r="Z61574" i="33"/>
  <c r="Z61575" i="33"/>
  <c r="Z61576" i="33"/>
  <c r="Z61577" i="33"/>
  <c r="Z61578" i="33"/>
  <c r="Z61579" i="33"/>
  <c r="Z61580" i="33"/>
  <c r="Z61581" i="33"/>
  <c r="Z61582" i="33"/>
  <c r="Z61583" i="33"/>
  <c r="Z61584" i="33"/>
  <c r="Z61585" i="33"/>
  <c r="Z61586" i="33"/>
  <c r="Z61587" i="33"/>
  <c r="Z61588" i="33"/>
  <c r="Z61589" i="33"/>
  <c r="Z61590" i="33"/>
  <c r="Z61591" i="33"/>
  <c r="Z61592" i="33"/>
  <c r="Z61593" i="33"/>
  <c r="Z61594" i="33"/>
  <c r="Z61595" i="33"/>
  <c r="Z61596" i="33"/>
  <c r="Z61597" i="33"/>
  <c r="Z61598" i="33"/>
  <c r="Z61599" i="33"/>
  <c r="Z61600" i="33"/>
  <c r="Z61601" i="33"/>
  <c r="Z61602" i="33"/>
  <c r="Z61603" i="33"/>
  <c r="Z61604" i="33"/>
  <c r="Z61605" i="33"/>
  <c r="Z61606" i="33"/>
  <c r="Z61607" i="33"/>
  <c r="Z61608" i="33"/>
  <c r="Z61609" i="33"/>
  <c r="Z61610" i="33"/>
  <c r="Z61611" i="33"/>
  <c r="Z61612" i="33"/>
  <c r="Z61613" i="33"/>
  <c r="Z61614" i="33"/>
  <c r="Z61615" i="33"/>
  <c r="Z61616" i="33"/>
  <c r="Z61617" i="33"/>
  <c r="Z61618" i="33"/>
  <c r="Z61619" i="33"/>
  <c r="Z61620" i="33"/>
  <c r="Z61621" i="33"/>
  <c r="Z61622" i="33"/>
  <c r="Z61623" i="33"/>
  <c r="Z61624" i="33"/>
  <c r="Z61625" i="33"/>
  <c r="Z61626" i="33"/>
  <c r="Z61627" i="33"/>
  <c r="Z61628" i="33"/>
  <c r="Z61629" i="33"/>
  <c r="Z61630" i="33"/>
  <c r="Z61631" i="33"/>
  <c r="Z61632" i="33"/>
  <c r="Z61633" i="33"/>
  <c r="Z61634" i="33"/>
  <c r="Z61635" i="33"/>
  <c r="Z61636" i="33"/>
  <c r="Z61637" i="33"/>
  <c r="Z61638" i="33"/>
  <c r="Z61639" i="33"/>
  <c r="Z61640" i="33"/>
  <c r="Z61641" i="33"/>
  <c r="Z61642" i="33"/>
  <c r="Z61643" i="33"/>
  <c r="Z61644" i="33"/>
  <c r="Z61645" i="33"/>
  <c r="Z61646" i="33"/>
  <c r="Z61647" i="33"/>
  <c r="Z61648" i="33"/>
  <c r="Z61649" i="33"/>
  <c r="Z61650" i="33"/>
  <c r="Z61651" i="33"/>
  <c r="Z61652" i="33"/>
  <c r="Z61653" i="33"/>
  <c r="Z61654" i="33"/>
  <c r="Z61655" i="33"/>
  <c r="Z61656" i="33"/>
  <c r="Z61657" i="33"/>
  <c r="Z61658" i="33"/>
  <c r="Z61659" i="33"/>
  <c r="Z61660" i="33"/>
  <c r="Z61661" i="33"/>
  <c r="Z61662" i="33"/>
  <c r="Z61663" i="33"/>
  <c r="Z61664" i="33"/>
  <c r="Z61665" i="33"/>
  <c r="Z61666" i="33"/>
  <c r="Z61667" i="33"/>
  <c r="Z61668" i="33"/>
  <c r="Z61669" i="33"/>
  <c r="Z61670" i="33"/>
  <c r="Z61671" i="33"/>
  <c r="Z61672" i="33"/>
  <c r="Z61673" i="33"/>
  <c r="Z61674" i="33"/>
  <c r="Z61675" i="33"/>
  <c r="Z61676" i="33"/>
  <c r="Z61677" i="33"/>
  <c r="Z61678" i="33"/>
  <c r="Z61679" i="33"/>
  <c r="Z61680" i="33"/>
  <c r="Z61681" i="33"/>
  <c r="Z61682" i="33"/>
  <c r="Z61683" i="33"/>
  <c r="Z61684" i="33"/>
  <c r="Z61685" i="33"/>
  <c r="Z61686" i="33"/>
  <c r="Z61687" i="33"/>
  <c r="Z61688" i="33"/>
  <c r="Z61689" i="33"/>
  <c r="Z61690" i="33"/>
  <c r="Z61691" i="33"/>
  <c r="Z61692" i="33"/>
  <c r="Z61693" i="33"/>
  <c r="Z61694" i="33"/>
  <c r="Z61695" i="33"/>
  <c r="Z61696" i="33"/>
  <c r="Z61697" i="33"/>
  <c r="Z61698" i="33"/>
  <c r="Z61699" i="33"/>
  <c r="Z61700" i="33"/>
  <c r="Z61701" i="33"/>
  <c r="Z61702" i="33"/>
  <c r="Z61703" i="33"/>
  <c r="Z61704" i="33"/>
  <c r="Z61705" i="33"/>
  <c r="Z61706" i="33"/>
  <c r="Z61707" i="33"/>
  <c r="Z61708" i="33"/>
  <c r="Z61709" i="33"/>
  <c r="Z61710" i="33"/>
  <c r="Z61711" i="33"/>
  <c r="Z61712" i="33"/>
  <c r="Z61713" i="33"/>
  <c r="Z61714" i="33"/>
  <c r="Z61715" i="33"/>
  <c r="Z61716" i="33"/>
  <c r="Z61717" i="33"/>
  <c r="Z61718" i="33"/>
  <c r="Z61719" i="33"/>
  <c r="Z61720" i="33"/>
  <c r="Z61721" i="33"/>
  <c r="Z61722" i="33"/>
  <c r="Z61723" i="33"/>
  <c r="Z61724" i="33"/>
  <c r="Z61725" i="33"/>
  <c r="Z61726" i="33"/>
  <c r="Z61727" i="33"/>
  <c r="Z61728" i="33"/>
  <c r="Z61729" i="33"/>
  <c r="Z61730" i="33"/>
  <c r="Z61731" i="33"/>
  <c r="Z61732" i="33"/>
  <c r="Z61733" i="33"/>
  <c r="Z61734" i="33"/>
  <c r="Z61735" i="33"/>
  <c r="Z61736" i="33"/>
  <c r="Z61737" i="33"/>
  <c r="Z61738" i="33"/>
  <c r="Z61739" i="33"/>
  <c r="Z61740" i="33"/>
  <c r="Z61741" i="33"/>
  <c r="Z61742" i="33"/>
  <c r="Z61743" i="33"/>
  <c r="Z61744" i="33"/>
  <c r="Z61745" i="33"/>
  <c r="Z61746" i="33"/>
  <c r="Z61747" i="33"/>
  <c r="Z61748" i="33"/>
  <c r="Z61749" i="33"/>
  <c r="Z61750" i="33"/>
  <c r="Z61751" i="33"/>
  <c r="Z61752" i="33"/>
  <c r="Z61753" i="33"/>
  <c r="Z61754" i="33"/>
  <c r="Z61755" i="33"/>
  <c r="Z61756" i="33"/>
  <c r="Z61757" i="33"/>
  <c r="Z61758" i="33"/>
  <c r="Z61759" i="33"/>
  <c r="Z61760" i="33"/>
  <c r="Z61761" i="33"/>
  <c r="Z61762" i="33"/>
  <c r="Z61763" i="33"/>
  <c r="Z61764" i="33"/>
  <c r="Z61765" i="33"/>
  <c r="Z61766" i="33"/>
  <c r="Z61767" i="33"/>
  <c r="Z61768" i="33"/>
  <c r="Z61769" i="33"/>
  <c r="Z61770" i="33"/>
  <c r="Z61771" i="33"/>
  <c r="Z61772" i="33"/>
  <c r="Z61773" i="33"/>
  <c r="Z61774" i="33"/>
  <c r="Z61775" i="33"/>
  <c r="Z61776" i="33"/>
  <c r="Z61777" i="33"/>
  <c r="Z61778" i="33"/>
  <c r="Z61779" i="33"/>
  <c r="Z61780" i="33"/>
  <c r="Z61781" i="33"/>
  <c r="Z61782" i="33"/>
  <c r="Z61783" i="33"/>
  <c r="Z61784" i="33"/>
  <c r="Z61785" i="33"/>
  <c r="Z61786" i="33"/>
  <c r="Z61787" i="33"/>
  <c r="Z61788" i="33"/>
  <c r="Z61789" i="33"/>
  <c r="Z61790" i="33"/>
  <c r="Z61791" i="33"/>
  <c r="Z61792" i="33"/>
  <c r="Z61793" i="33"/>
  <c r="Z61794" i="33"/>
  <c r="Z61795" i="33"/>
  <c r="Z61796" i="33"/>
  <c r="Z61797" i="33"/>
  <c r="Z61798" i="33"/>
  <c r="Z61799" i="33"/>
  <c r="Z61800" i="33"/>
  <c r="Z61801" i="33"/>
  <c r="Z61802" i="33"/>
  <c r="Z61803" i="33"/>
  <c r="Z61804" i="33"/>
  <c r="Z61805" i="33"/>
  <c r="Z61806" i="33"/>
  <c r="Z61807" i="33"/>
  <c r="Z61808" i="33"/>
  <c r="Z61809" i="33"/>
  <c r="Z61810" i="33"/>
  <c r="Z61811" i="33"/>
  <c r="Z61812" i="33"/>
  <c r="Z61813" i="33"/>
  <c r="Z61814" i="33"/>
  <c r="Z61815" i="33"/>
  <c r="Z61816" i="33"/>
  <c r="Z61817" i="33"/>
  <c r="Z61818" i="33"/>
  <c r="Z61819" i="33"/>
  <c r="Z61820" i="33"/>
  <c r="Z61821" i="33"/>
  <c r="Z61822" i="33"/>
  <c r="Z61823" i="33"/>
  <c r="Z61824" i="33"/>
  <c r="Z61825" i="33"/>
  <c r="Z61826" i="33"/>
  <c r="Z61827" i="33"/>
  <c r="Z61828" i="33"/>
  <c r="Z61829" i="33"/>
  <c r="Z61830" i="33"/>
  <c r="Z61831" i="33"/>
  <c r="Z61832" i="33"/>
  <c r="Z61833" i="33"/>
  <c r="Z61834" i="33"/>
  <c r="Z61835" i="33"/>
  <c r="Z61836" i="33"/>
  <c r="Z61837" i="33"/>
  <c r="Z61838" i="33"/>
  <c r="Z61839" i="33"/>
  <c r="Z61840" i="33"/>
  <c r="Z61841" i="33"/>
  <c r="Z61842" i="33"/>
  <c r="Z61843" i="33"/>
  <c r="Z61844" i="33"/>
  <c r="Z61845" i="33"/>
  <c r="Z61846" i="33"/>
  <c r="Z61847" i="33"/>
  <c r="Z61848" i="33"/>
  <c r="Z61849" i="33"/>
  <c r="Z61850" i="33"/>
  <c r="Z61851" i="33"/>
  <c r="Z61852" i="33"/>
  <c r="Z61853" i="33"/>
  <c r="Z61854" i="33"/>
  <c r="Z61855" i="33"/>
  <c r="Z61856" i="33"/>
  <c r="Z61857" i="33"/>
  <c r="Z61858" i="33"/>
  <c r="Z61859" i="33"/>
  <c r="Z61860" i="33"/>
  <c r="Z61861" i="33"/>
  <c r="Z61862" i="33"/>
  <c r="Z61863" i="33"/>
  <c r="Z61864" i="33"/>
  <c r="Z61865" i="33"/>
  <c r="Z61866" i="33"/>
  <c r="Z61867" i="33"/>
  <c r="Z61868" i="33"/>
  <c r="Z61869" i="33"/>
  <c r="Z61870" i="33"/>
  <c r="Z61871" i="33"/>
  <c r="Z61872" i="33"/>
  <c r="Z61873" i="33"/>
  <c r="Z61874" i="33"/>
  <c r="Z61875" i="33"/>
  <c r="Z61876" i="33"/>
  <c r="Z61877" i="33"/>
  <c r="Z61878" i="33"/>
  <c r="Z61879" i="33"/>
  <c r="Z61880" i="33"/>
  <c r="Z61881" i="33"/>
  <c r="Z61882" i="33"/>
  <c r="Z61883" i="33"/>
  <c r="Z61884" i="33"/>
  <c r="Z61885" i="33"/>
  <c r="Z61886" i="33"/>
  <c r="Z61887" i="33"/>
  <c r="Z61888" i="33"/>
  <c r="Z61889" i="33"/>
  <c r="Z61890" i="33"/>
  <c r="Z61891" i="33"/>
  <c r="Z61892" i="33"/>
  <c r="Z61893" i="33"/>
  <c r="Z61894" i="33"/>
  <c r="Z61895" i="33"/>
  <c r="Z61896" i="33"/>
  <c r="Z61897" i="33"/>
  <c r="Z61898" i="33"/>
  <c r="Z61899" i="33"/>
  <c r="Z61900" i="33"/>
  <c r="Z61901" i="33"/>
  <c r="Z61902" i="33"/>
  <c r="Z61903" i="33"/>
  <c r="Z61904" i="33"/>
  <c r="Z61905" i="33"/>
  <c r="Z61906" i="33"/>
  <c r="Z61907" i="33"/>
  <c r="Z61908" i="33"/>
  <c r="Z61909" i="33"/>
  <c r="Z61910" i="33"/>
  <c r="Z61911" i="33"/>
  <c r="Z61912" i="33"/>
  <c r="Z61913" i="33"/>
  <c r="Z61914" i="33"/>
  <c r="Z61915" i="33"/>
  <c r="Z61916" i="33"/>
  <c r="Z61917" i="33"/>
  <c r="Z61918" i="33"/>
  <c r="Z61919" i="33"/>
  <c r="Z61920" i="33"/>
  <c r="Z61921" i="33"/>
  <c r="Z61922" i="33"/>
  <c r="Z61923" i="33"/>
  <c r="Z61924" i="33"/>
  <c r="Z61925" i="33"/>
  <c r="Z61926" i="33"/>
  <c r="Z61927" i="33"/>
  <c r="Z61928" i="33"/>
  <c r="Z61929" i="33"/>
  <c r="Z61930" i="33"/>
  <c r="Z61931" i="33"/>
  <c r="Z61932" i="33"/>
  <c r="Z61933" i="33"/>
  <c r="Z61934" i="33"/>
  <c r="Z61935" i="33"/>
  <c r="Z61936" i="33"/>
  <c r="Z61937" i="33"/>
  <c r="Z61938" i="33"/>
  <c r="Z61939" i="33"/>
  <c r="Z61940" i="33"/>
  <c r="Z61941" i="33"/>
  <c r="Z61942" i="33"/>
  <c r="Z61943" i="33"/>
  <c r="Z61944" i="33"/>
  <c r="Z61945" i="33"/>
  <c r="Z61946" i="33"/>
  <c r="Z61947" i="33"/>
  <c r="Z61948" i="33"/>
  <c r="Z61949" i="33"/>
  <c r="Z61950" i="33"/>
  <c r="Z61951" i="33"/>
  <c r="Z61952" i="33"/>
  <c r="Z61953" i="33"/>
  <c r="Z61954" i="33"/>
  <c r="Z61955" i="33"/>
  <c r="Z61956" i="33"/>
  <c r="Z61957" i="33"/>
  <c r="Z61958" i="33"/>
  <c r="Z61959" i="33"/>
  <c r="Z61960" i="33"/>
  <c r="Z61961" i="33"/>
  <c r="Z61962" i="33"/>
  <c r="Z61963" i="33"/>
  <c r="Z61964" i="33"/>
  <c r="Z61965" i="33"/>
  <c r="Z61966" i="33"/>
  <c r="Z61967" i="33"/>
  <c r="Z61968" i="33"/>
  <c r="Z61969" i="33"/>
  <c r="Z61970" i="33"/>
  <c r="Z61971" i="33"/>
  <c r="Z61972" i="33"/>
  <c r="Z61973" i="33"/>
  <c r="Z61974" i="33"/>
  <c r="Z61975" i="33"/>
  <c r="Z61976" i="33"/>
  <c r="Z61977" i="33"/>
  <c r="Z61978" i="33"/>
  <c r="Z61979" i="33"/>
  <c r="Z61980" i="33"/>
  <c r="Z61981" i="33"/>
  <c r="Z61982" i="33"/>
  <c r="Z61983" i="33"/>
  <c r="Z61984" i="33"/>
  <c r="Z61985" i="33"/>
  <c r="Z61986" i="33"/>
  <c r="Z61987" i="33"/>
  <c r="Z61988" i="33"/>
  <c r="Z61989" i="33"/>
  <c r="Z61990" i="33"/>
  <c r="Z61991" i="33"/>
  <c r="Z61992" i="33"/>
  <c r="Z61993" i="33"/>
  <c r="Z61994" i="33"/>
  <c r="Z61995" i="33"/>
  <c r="Z61996" i="33"/>
  <c r="Z61997" i="33"/>
  <c r="Z61998" i="33"/>
  <c r="Z61999" i="33"/>
  <c r="Z62000" i="33"/>
  <c r="Z62001" i="33"/>
  <c r="Z62002" i="33"/>
  <c r="Z62003" i="33"/>
  <c r="Z62004" i="33"/>
  <c r="Z62005" i="33"/>
  <c r="Z62006" i="33"/>
  <c r="Z62007" i="33"/>
  <c r="Z62008" i="33"/>
  <c r="Z62009" i="33"/>
  <c r="Z62010" i="33"/>
  <c r="Z62011" i="33"/>
  <c r="Z62012" i="33"/>
  <c r="Z62013" i="33"/>
  <c r="Z62014" i="33"/>
  <c r="Z62015" i="33"/>
  <c r="Z62016" i="33"/>
  <c r="Z62017" i="33"/>
  <c r="Z62018" i="33"/>
  <c r="Z62019" i="33"/>
  <c r="Z62020" i="33"/>
  <c r="Z62021" i="33"/>
  <c r="Z62022" i="33"/>
  <c r="Z62023" i="33"/>
  <c r="Z62024" i="33"/>
  <c r="Z62025" i="33"/>
  <c r="Z62026" i="33"/>
  <c r="Z62027" i="33"/>
  <c r="Z62028" i="33"/>
  <c r="Z62029" i="33"/>
  <c r="Z62030" i="33"/>
  <c r="Z62031" i="33"/>
  <c r="Z62032" i="33"/>
  <c r="Z62033" i="33"/>
  <c r="Z62034" i="33"/>
  <c r="Z62035" i="33"/>
  <c r="Z62036" i="33"/>
  <c r="Z62037" i="33"/>
  <c r="Z62038" i="33"/>
  <c r="Z62039" i="33"/>
  <c r="Z62040" i="33"/>
  <c r="Z62041" i="33"/>
  <c r="Z62042" i="33"/>
  <c r="Z62043" i="33"/>
  <c r="Z62044" i="33"/>
  <c r="Z62045" i="33"/>
  <c r="Z62046" i="33"/>
  <c r="Z62047" i="33"/>
  <c r="Z62048" i="33"/>
  <c r="Z62049" i="33"/>
  <c r="Z62050" i="33"/>
  <c r="Z62051" i="33"/>
  <c r="Z62052" i="33"/>
  <c r="Z62053" i="33"/>
  <c r="Z62054" i="33"/>
  <c r="Z62055" i="33"/>
  <c r="Z62056" i="33"/>
  <c r="Z62057" i="33"/>
  <c r="Z62058" i="33"/>
  <c r="Z62059" i="33"/>
  <c r="Z62060" i="33"/>
  <c r="Z62061" i="33"/>
  <c r="Z62062" i="33"/>
  <c r="Z62063" i="33"/>
  <c r="Z62064" i="33"/>
  <c r="Z62065" i="33"/>
  <c r="Z62066" i="33"/>
  <c r="Z62067" i="33"/>
  <c r="Z62068" i="33"/>
  <c r="Z62069" i="33"/>
  <c r="Z62070" i="33"/>
  <c r="Z62071" i="33"/>
  <c r="Z62072" i="33"/>
  <c r="Z62073" i="33"/>
  <c r="Z62074" i="33"/>
  <c r="Z62075" i="33"/>
  <c r="Z62076" i="33"/>
  <c r="Z62077" i="33"/>
  <c r="Z62078" i="33"/>
  <c r="Z62079" i="33"/>
  <c r="Z62080" i="33"/>
  <c r="Z62081" i="33"/>
  <c r="Z62082" i="33"/>
  <c r="Z62083" i="33"/>
  <c r="Z62084" i="33"/>
  <c r="Z62085" i="33"/>
  <c r="Z62086" i="33"/>
  <c r="Z62087" i="33"/>
  <c r="Z62088" i="33"/>
  <c r="Z62089" i="33"/>
  <c r="Z62090" i="33"/>
  <c r="Z62091" i="33"/>
  <c r="Z62092" i="33"/>
  <c r="Z62093" i="33"/>
  <c r="Z62094" i="33"/>
  <c r="Z62095" i="33"/>
  <c r="Z62096" i="33"/>
  <c r="Z62097" i="33"/>
  <c r="Z62098" i="33"/>
  <c r="Z62099" i="33"/>
  <c r="Z62100" i="33"/>
  <c r="Z62101" i="33"/>
  <c r="Z62102" i="33"/>
  <c r="Z62103" i="33"/>
  <c r="Z62104" i="33"/>
  <c r="Z62105" i="33"/>
  <c r="Z62106" i="33"/>
  <c r="Z62107" i="33"/>
  <c r="Z62108" i="33"/>
  <c r="Z62109" i="33"/>
  <c r="Z62110" i="33"/>
  <c r="Z62111" i="33"/>
  <c r="Z62112" i="33"/>
  <c r="Z62113" i="33"/>
  <c r="Z62114" i="33"/>
  <c r="Z62115" i="33"/>
  <c r="Z62116" i="33"/>
  <c r="Z62117" i="33"/>
  <c r="Z62118" i="33"/>
  <c r="Z62119" i="33"/>
  <c r="Z62120" i="33"/>
  <c r="Z62121" i="33"/>
  <c r="Z62122" i="33"/>
  <c r="Z62123" i="33"/>
  <c r="Z62124" i="33"/>
  <c r="Z62125" i="33"/>
  <c r="Z62126" i="33"/>
  <c r="Z62127" i="33"/>
  <c r="Z62128" i="33"/>
  <c r="Z62129" i="33"/>
  <c r="Z62130" i="33"/>
  <c r="Z62131" i="33"/>
  <c r="Z62132" i="33"/>
  <c r="Z62133" i="33"/>
  <c r="Z62134" i="33"/>
  <c r="Z62135" i="33"/>
  <c r="Z62136" i="33"/>
  <c r="Z62137" i="33"/>
  <c r="Z62138" i="33"/>
  <c r="Z62139" i="33"/>
  <c r="Z62140" i="33"/>
  <c r="Z62141" i="33"/>
  <c r="Z62142" i="33"/>
  <c r="Z62143" i="33"/>
  <c r="Z62144" i="33"/>
  <c r="Z62145" i="33"/>
  <c r="Z62146" i="33"/>
  <c r="Z62147" i="33"/>
  <c r="Z62148" i="33"/>
  <c r="Z62149" i="33"/>
  <c r="Z62150" i="33"/>
  <c r="Z62151" i="33"/>
  <c r="Z62152" i="33"/>
  <c r="Z62153" i="33"/>
  <c r="Z62154" i="33"/>
  <c r="Z62155" i="33"/>
  <c r="Z62156" i="33"/>
  <c r="Z62157" i="33"/>
  <c r="Z62158" i="33"/>
  <c r="Z62159" i="33"/>
  <c r="Z62160" i="33"/>
  <c r="Z62161" i="33"/>
  <c r="Z62162" i="33"/>
  <c r="Z62163" i="33"/>
  <c r="Z62164" i="33"/>
  <c r="Z62165" i="33"/>
  <c r="Z62166" i="33"/>
  <c r="Z62167" i="33"/>
  <c r="Z62168" i="33"/>
  <c r="Z62169" i="33"/>
  <c r="Z62170" i="33"/>
  <c r="Z62171" i="33"/>
  <c r="Z62172" i="33"/>
  <c r="Z62173" i="33"/>
  <c r="Z62174" i="33"/>
  <c r="Z62175" i="33"/>
  <c r="Z62176" i="33"/>
  <c r="Z62177" i="33"/>
  <c r="Z62178" i="33"/>
  <c r="Z62179" i="33"/>
  <c r="Z62180" i="33"/>
  <c r="Z62181" i="33"/>
  <c r="Z62182" i="33"/>
  <c r="Z62183" i="33"/>
  <c r="Z62184" i="33"/>
  <c r="Z62185" i="33"/>
  <c r="Z62186" i="33"/>
  <c r="Z62187" i="33"/>
  <c r="Z62188" i="33"/>
  <c r="Z62189" i="33"/>
  <c r="Z62190" i="33"/>
  <c r="Z62191" i="33"/>
  <c r="Z62192" i="33"/>
  <c r="Z62193" i="33"/>
  <c r="Z62194" i="33"/>
  <c r="Z62195" i="33"/>
  <c r="Z62196" i="33"/>
  <c r="Z62197" i="33"/>
  <c r="Z62198" i="33"/>
  <c r="Z62199" i="33"/>
  <c r="Z62200" i="33"/>
  <c r="Z62201" i="33"/>
  <c r="Z62202" i="33"/>
  <c r="Z62203" i="33"/>
  <c r="Z62204" i="33"/>
  <c r="Z62205" i="33"/>
  <c r="Z62206" i="33"/>
  <c r="Z62207" i="33"/>
  <c r="Z62208" i="33"/>
  <c r="Z62209" i="33"/>
  <c r="Z62210" i="33"/>
  <c r="Z62211" i="33"/>
  <c r="Z62212" i="33"/>
  <c r="Z62213" i="33"/>
  <c r="Z62214" i="33"/>
  <c r="Z62215" i="33"/>
  <c r="Z62216" i="33"/>
  <c r="Z62217" i="33"/>
  <c r="Z62218" i="33"/>
  <c r="Z62219" i="33"/>
  <c r="Z62220" i="33"/>
  <c r="Z62221" i="33"/>
  <c r="Z62222" i="33"/>
  <c r="Z62223" i="33"/>
  <c r="Z62224" i="33"/>
  <c r="Z62225" i="33"/>
  <c r="Z62226" i="33"/>
  <c r="Z62227" i="33"/>
  <c r="Z62228" i="33"/>
  <c r="Z62229" i="33"/>
  <c r="Z62230" i="33"/>
  <c r="Z62231" i="33"/>
  <c r="Z62232" i="33"/>
  <c r="Z62233" i="33"/>
  <c r="Z62234" i="33"/>
  <c r="Z62235" i="33"/>
  <c r="Z62236" i="33"/>
  <c r="Z62237" i="33"/>
  <c r="Z62238" i="33"/>
  <c r="Z62239" i="33"/>
  <c r="Z62240" i="33"/>
  <c r="Z62241" i="33"/>
  <c r="Z62242" i="33"/>
  <c r="Z62243" i="33"/>
  <c r="Z62244" i="33"/>
  <c r="Z62245" i="33"/>
  <c r="Z62246" i="33"/>
  <c r="Z62247" i="33"/>
  <c r="Z62248" i="33"/>
  <c r="Z62249" i="33"/>
  <c r="Z62250" i="33"/>
  <c r="Z62251" i="33"/>
  <c r="Z62252" i="33"/>
  <c r="Z62253" i="33"/>
  <c r="Z62254" i="33"/>
  <c r="Z62255" i="33"/>
  <c r="Z62256" i="33"/>
  <c r="Z62257" i="33"/>
  <c r="Z62258" i="33"/>
  <c r="Z62259" i="33"/>
  <c r="Z62260" i="33"/>
  <c r="Z62261" i="33"/>
  <c r="Z62262" i="33"/>
  <c r="Z62263" i="33"/>
  <c r="Z62264" i="33"/>
  <c r="Z62265" i="33"/>
  <c r="Z62266" i="33"/>
  <c r="Z62267" i="33"/>
  <c r="Z62268" i="33"/>
  <c r="Z62269" i="33"/>
  <c r="Z62270" i="33"/>
  <c r="Z62271" i="33"/>
  <c r="Z62272" i="33"/>
  <c r="Z62273" i="33"/>
  <c r="Z62274" i="33"/>
  <c r="Z62275" i="33"/>
  <c r="Z62276" i="33"/>
  <c r="Z62277" i="33"/>
  <c r="Z62278" i="33"/>
  <c r="Z62279" i="33"/>
  <c r="Z62280" i="33"/>
  <c r="Z62281" i="33"/>
  <c r="Z62282" i="33"/>
  <c r="Z62283" i="33"/>
  <c r="Z62284" i="33"/>
  <c r="Z62285" i="33"/>
  <c r="Z62286" i="33"/>
  <c r="Z62287" i="33"/>
  <c r="Z62288" i="33"/>
  <c r="Z62289" i="33"/>
  <c r="Z62290" i="33"/>
  <c r="Z62291" i="33"/>
  <c r="Z62292" i="33"/>
  <c r="Z62293" i="33"/>
  <c r="Z62294" i="33"/>
  <c r="Z62295" i="33"/>
  <c r="Z62296" i="33"/>
  <c r="Z62297" i="33"/>
  <c r="Z62298" i="33"/>
  <c r="Z62299" i="33"/>
  <c r="Z62300" i="33"/>
  <c r="Z62301" i="33"/>
  <c r="Z62302" i="33"/>
  <c r="Z62303" i="33"/>
  <c r="Z62304" i="33"/>
  <c r="Z62305" i="33"/>
  <c r="Z62306" i="33"/>
  <c r="Z62307" i="33"/>
  <c r="Z62308" i="33"/>
  <c r="Z62309" i="33"/>
  <c r="Z62310" i="33"/>
  <c r="Z62311" i="33"/>
  <c r="Z62312" i="33"/>
  <c r="Z62313" i="33"/>
  <c r="Z62314" i="33"/>
  <c r="Z62315" i="33"/>
  <c r="Z62316" i="33"/>
  <c r="Z62317" i="33"/>
  <c r="Z62318" i="33"/>
  <c r="Z62319" i="33"/>
  <c r="Z62320" i="33"/>
  <c r="Z62321" i="33"/>
  <c r="Z62322" i="33"/>
  <c r="Z62323" i="33"/>
  <c r="Z62324" i="33"/>
  <c r="Z62325" i="33"/>
  <c r="Z62326" i="33"/>
  <c r="Z62327" i="33"/>
  <c r="Z62328" i="33"/>
  <c r="Z62329" i="33"/>
  <c r="Z62330" i="33"/>
  <c r="Z62331" i="33"/>
  <c r="Z62332" i="33"/>
  <c r="Z62333" i="33"/>
  <c r="Z62334" i="33"/>
  <c r="Z62335" i="33"/>
  <c r="Z62336" i="33"/>
  <c r="Z62337" i="33"/>
  <c r="Z62338" i="33"/>
  <c r="Z62339" i="33"/>
  <c r="Z62340" i="33"/>
  <c r="Z62341" i="33"/>
  <c r="Z62342" i="33"/>
  <c r="Z62343" i="33"/>
  <c r="Z62344" i="33"/>
  <c r="Z62345" i="33"/>
  <c r="Z62346" i="33"/>
  <c r="Z62347" i="33"/>
  <c r="Z62348" i="33"/>
  <c r="Z62349" i="33"/>
  <c r="Z62350" i="33"/>
  <c r="Z62351" i="33"/>
  <c r="Z62352" i="33"/>
  <c r="Z62353" i="33"/>
  <c r="Z62354" i="33"/>
  <c r="Z62355" i="33"/>
  <c r="Z62356" i="33"/>
  <c r="Z62357" i="33"/>
  <c r="Z62358" i="33"/>
  <c r="Z62359" i="33"/>
  <c r="Z62360" i="33"/>
  <c r="Z62361" i="33"/>
  <c r="Z62362" i="33"/>
  <c r="Z62363" i="33"/>
  <c r="Z62364" i="33"/>
  <c r="Z62365" i="33"/>
  <c r="Z62366" i="33"/>
  <c r="Z62367" i="33"/>
  <c r="Z62368" i="33"/>
  <c r="Z62369" i="33"/>
  <c r="Z62370" i="33"/>
  <c r="Z62371" i="33"/>
  <c r="Z62372" i="33"/>
  <c r="Z62373" i="33"/>
  <c r="Z62374" i="33"/>
  <c r="Z62375" i="33"/>
  <c r="Z62376" i="33"/>
  <c r="Z62377" i="33"/>
  <c r="Z62378" i="33"/>
  <c r="Z62379" i="33"/>
  <c r="Z62380" i="33"/>
  <c r="Z62381" i="33"/>
  <c r="Z62382" i="33"/>
  <c r="Z62383" i="33"/>
  <c r="Z62384" i="33"/>
  <c r="Z62385" i="33"/>
  <c r="Z62386" i="33"/>
  <c r="Z62387" i="33"/>
  <c r="Z62388" i="33"/>
  <c r="Z62389" i="33"/>
  <c r="Z62390" i="33"/>
  <c r="Z62391" i="33"/>
  <c r="Z62392" i="33"/>
  <c r="Z62393" i="33"/>
  <c r="Z62394" i="33"/>
  <c r="Z62395" i="33"/>
  <c r="Z62396" i="33"/>
  <c r="Z62397" i="33"/>
  <c r="Z62398" i="33"/>
  <c r="Z62399" i="33"/>
  <c r="Z62400" i="33"/>
  <c r="Z62401" i="33"/>
  <c r="Z62402" i="33"/>
  <c r="Z62403" i="33"/>
  <c r="Z62404" i="33"/>
  <c r="Z62405" i="33"/>
  <c r="Z62406" i="33"/>
  <c r="Z62407" i="33"/>
  <c r="Z62408" i="33"/>
  <c r="Z62409" i="33"/>
  <c r="Z62410" i="33"/>
  <c r="Z62411" i="33"/>
  <c r="Z62412" i="33"/>
  <c r="Z62413" i="33"/>
  <c r="Z62414" i="33"/>
  <c r="Z62415" i="33"/>
  <c r="Z62416" i="33"/>
  <c r="Z62417" i="33"/>
  <c r="Z62418" i="33"/>
  <c r="Z62419" i="33"/>
  <c r="Z62420" i="33"/>
  <c r="Z62421" i="33"/>
  <c r="Z62422" i="33"/>
  <c r="Z62423" i="33"/>
  <c r="Z62424" i="33"/>
  <c r="Z62425" i="33"/>
  <c r="Z62426" i="33"/>
  <c r="Z62427" i="33"/>
  <c r="Z62428" i="33"/>
  <c r="Z62429" i="33"/>
  <c r="Z62430" i="33"/>
  <c r="Z62431" i="33"/>
  <c r="Z62432" i="33"/>
  <c r="Z62433" i="33"/>
  <c r="Z62434" i="33"/>
  <c r="Z62435" i="33"/>
  <c r="Z62436" i="33"/>
  <c r="Z62437" i="33"/>
  <c r="Z62438" i="33"/>
  <c r="Z62439" i="33"/>
  <c r="Z62440" i="33"/>
  <c r="Z62441" i="33"/>
  <c r="Z62442" i="33"/>
  <c r="Z62443" i="33"/>
  <c r="Z62444" i="33"/>
  <c r="Z62445" i="33"/>
  <c r="Z62446" i="33"/>
  <c r="Z62447" i="33"/>
  <c r="Z62448" i="33"/>
  <c r="Z62449" i="33"/>
  <c r="Z62450" i="33"/>
  <c r="Z62451" i="33"/>
  <c r="Z62452" i="33"/>
  <c r="Z62453" i="33"/>
  <c r="Z62454" i="33"/>
  <c r="Z62455" i="33"/>
  <c r="Z62456" i="33"/>
  <c r="Z62457" i="33"/>
  <c r="Z62458" i="33"/>
  <c r="Z62459" i="33"/>
  <c r="Z62460" i="33"/>
  <c r="Z62461" i="33"/>
  <c r="Z62462" i="33"/>
  <c r="Z62463" i="33"/>
  <c r="Z62464" i="33"/>
  <c r="Z62465" i="33"/>
  <c r="Z62466" i="33"/>
  <c r="Z62467" i="33"/>
  <c r="Z62468" i="33"/>
  <c r="Z62469" i="33"/>
  <c r="Z62470" i="33"/>
  <c r="Z62471" i="33"/>
  <c r="Z62472" i="33"/>
  <c r="Z62473" i="33"/>
  <c r="Z62474" i="33"/>
  <c r="Z62475" i="33"/>
  <c r="Z62476" i="33"/>
  <c r="Z62477" i="33"/>
  <c r="Z62478" i="33"/>
  <c r="Z62479" i="33"/>
  <c r="Z62480" i="33"/>
  <c r="Z62481" i="33"/>
  <c r="Z62482" i="33"/>
  <c r="Z62483" i="33"/>
  <c r="Z62484" i="33"/>
  <c r="Z62485" i="33"/>
  <c r="Z62486" i="33"/>
  <c r="Z62487" i="33"/>
  <c r="Z62488" i="33"/>
  <c r="Z62489" i="33"/>
  <c r="Z62490" i="33"/>
  <c r="Z62491" i="33"/>
  <c r="Z62492" i="33"/>
  <c r="Z62493" i="33"/>
  <c r="Z62494" i="33"/>
  <c r="Z62495" i="33"/>
  <c r="Z62496" i="33"/>
  <c r="Z62497" i="33"/>
  <c r="Z62498" i="33"/>
  <c r="Z62499" i="33"/>
  <c r="Z62500" i="33"/>
  <c r="Z62501" i="33"/>
  <c r="Z62502" i="33"/>
  <c r="Z62503" i="33"/>
  <c r="Z62504" i="33"/>
  <c r="Z62505" i="33"/>
  <c r="Z62506" i="33"/>
  <c r="Z62507" i="33"/>
  <c r="Z62508" i="33"/>
  <c r="Z62509" i="33"/>
  <c r="Z62510" i="33"/>
  <c r="Z62511" i="33"/>
  <c r="Z62512" i="33"/>
  <c r="Z62513" i="33"/>
  <c r="Z62514" i="33"/>
  <c r="Z62515" i="33"/>
  <c r="Z62516" i="33"/>
  <c r="Z62517" i="33"/>
  <c r="Z62518" i="33"/>
  <c r="Z62519" i="33"/>
  <c r="Z62520" i="33"/>
  <c r="Z62521" i="33"/>
  <c r="Z62522" i="33"/>
  <c r="Z62523" i="33"/>
  <c r="Z62524" i="33"/>
  <c r="Z62525" i="33"/>
  <c r="Z62526" i="33"/>
  <c r="Z62527" i="33"/>
  <c r="Z62528" i="33"/>
  <c r="Z62529" i="33"/>
  <c r="Z62530" i="33"/>
  <c r="Z62531" i="33"/>
  <c r="Z62532" i="33"/>
  <c r="Z62533" i="33"/>
  <c r="Z62534" i="33"/>
  <c r="Z62535" i="33"/>
  <c r="Z62536" i="33"/>
  <c r="Z62537" i="33"/>
  <c r="Z62538" i="33"/>
  <c r="Z62539" i="33"/>
  <c r="Z62540" i="33"/>
  <c r="Z62541" i="33"/>
  <c r="Z62542" i="33"/>
  <c r="Z62543" i="33"/>
  <c r="Z62544" i="33"/>
  <c r="Z62545" i="33"/>
  <c r="Z62546" i="33"/>
  <c r="Z62547" i="33"/>
  <c r="Z62548" i="33"/>
  <c r="Z62549" i="33"/>
  <c r="Z62550" i="33"/>
  <c r="Z62551" i="33"/>
  <c r="Z62552" i="33"/>
  <c r="Z62553" i="33"/>
  <c r="Z62554" i="33"/>
  <c r="Z62555" i="33"/>
  <c r="Z62556" i="33"/>
  <c r="Z62557" i="33"/>
  <c r="Z62558" i="33"/>
  <c r="Z62559" i="33"/>
  <c r="Z62560" i="33"/>
  <c r="Z62561" i="33"/>
  <c r="Z62562" i="33"/>
  <c r="Z62563" i="33"/>
  <c r="Z62564" i="33"/>
  <c r="Z62565" i="33"/>
  <c r="Z62566" i="33"/>
  <c r="Z62567" i="33"/>
  <c r="Z62568" i="33"/>
  <c r="Z62569" i="33"/>
  <c r="Z62570" i="33"/>
  <c r="Z62571" i="33"/>
  <c r="Z62572" i="33"/>
  <c r="Z62573" i="33"/>
  <c r="Z62574" i="33"/>
  <c r="Z62575" i="33"/>
  <c r="Z62576" i="33"/>
  <c r="Z62577" i="33"/>
  <c r="Z62578" i="33"/>
  <c r="Z62579" i="33"/>
  <c r="Z62580" i="33"/>
  <c r="Z62581" i="33"/>
  <c r="Z62582" i="33"/>
  <c r="Z62583" i="33"/>
  <c r="Z62584" i="33"/>
  <c r="Z62585" i="33"/>
  <c r="Z62586" i="33"/>
  <c r="Z62587" i="33"/>
  <c r="Z62588" i="33"/>
  <c r="Z62589" i="33"/>
  <c r="Z62590" i="33"/>
  <c r="Z62591" i="33"/>
  <c r="Z62592" i="33"/>
  <c r="Z62593" i="33"/>
  <c r="Z62594" i="33"/>
  <c r="Z62595" i="33"/>
  <c r="Z62596" i="33"/>
  <c r="Z62597" i="33"/>
  <c r="Z62598" i="33"/>
  <c r="Z62599" i="33"/>
  <c r="Z62600" i="33"/>
  <c r="Z62601" i="33"/>
  <c r="Z62602" i="33"/>
  <c r="Z62603" i="33"/>
  <c r="Z62604" i="33"/>
  <c r="Z62605" i="33"/>
  <c r="Z62606" i="33"/>
  <c r="Z62607" i="33"/>
  <c r="Z62608" i="33"/>
  <c r="Z62609" i="33"/>
  <c r="Z62610" i="33"/>
  <c r="Z62611" i="33"/>
  <c r="Z62612" i="33"/>
  <c r="Z62613" i="33"/>
  <c r="Z62614" i="33"/>
  <c r="Z62615" i="33"/>
  <c r="Z62616" i="33"/>
  <c r="Z62617" i="33"/>
  <c r="Z62618" i="33"/>
  <c r="Z62619" i="33"/>
  <c r="Z62620" i="33"/>
  <c r="Z62621" i="33"/>
  <c r="Z62622" i="33"/>
  <c r="Z62623" i="33"/>
  <c r="Z62624" i="33"/>
  <c r="Z62625" i="33"/>
  <c r="Z62626" i="33"/>
  <c r="Z62627" i="33"/>
  <c r="Z62628" i="33"/>
  <c r="Z62629" i="33"/>
  <c r="Z62630" i="33"/>
  <c r="Z62631" i="33"/>
  <c r="Z62632" i="33"/>
  <c r="Z62633" i="33"/>
  <c r="Z62634" i="33"/>
  <c r="Z62635" i="33"/>
  <c r="Z62636" i="33"/>
  <c r="Z62637" i="33"/>
  <c r="Z62638" i="33"/>
  <c r="Z62639" i="33"/>
  <c r="Z62640" i="33"/>
  <c r="Z62641" i="33"/>
  <c r="Z62642" i="33"/>
  <c r="Z62643" i="33"/>
  <c r="Z62644" i="33"/>
  <c r="Z62645" i="33"/>
  <c r="Z62646" i="33"/>
  <c r="Z62647" i="33"/>
  <c r="Z62648" i="33"/>
  <c r="Z62649" i="33"/>
  <c r="Z62650" i="33"/>
  <c r="Z62651" i="33"/>
  <c r="Z62652" i="33"/>
  <c r="Z62653" i="33"/>
  <c r="Z62654" i="33"/>
  <c r="Z62655" i="33"/>
  <c r="Z62656" i="33"/>
  <c r="Z62657" i="33"/>
  <c r="Z62658" i="33"/>
  <c r="Z62659" i="33"/>
  <c r="Z62660" i="33"/>
  <c r="Z62661" i="33"/>
  <c r="Z62662" i="33"/>
  <c r="Z62663" i="33"/>
  <c r="Z62664" i="33"/>
  <c r="Z62665" i="33"/>
  <c r="Z62666" i="33"/>
  <c r="Z62667" i="33"/>
  <c r="Z62668" i="33"/>
  <c r="Z62669" i="33"/>
  <c r="Z62670" i="33"/>
  <c r="Z62671" i="33"/>
  <c r="Z62672" i="33"/>
  <c r="Z62673" i="33"/>
  <c r="Z62674" i="33"/>
  <c r="Z62675" i="33"/>
  <c r="Z62676" i="33"/>
  <c r="Z62677" i="33"/>
  <c r="Z62678" i="33"/>
  <c r="Z62679" i="33"/>
  <c r="Z62680" i="33"/>
  <c r="Z62681" i="33"/>
  <c r="Z62682" i="33"/>
  <c r="Z62683" i="33"/>
  <c r="Z62684" i="33"/>
  <c r="Z62685" i="33"/>
  <c r="Z62686" i="33"/>
  <c r="Z62687" i="33"/>
  <c r="Z62688" i="33"/>
  <c r="Z62689" i="33"/>
  <c r="Z62690" i="33"/>
  <c r="Z62691" i="33"/>
  <c r="Z62692" i="33"/>
  <c r="Z62693" i="33"/>
  <c r="Z62694" i="33"/>
  <c r="Z62695" i="33"/>
  <c r="Z62696" i="33"/>
  <c r="Z62697" i="33"/>
  <c r="Z62698" i="33"/>
  <c r="Z62699" i="33"/>
  <c r="Z62700" i="33"/>
  <c r="Z62701" i="33"/>
  <c r="Z62702" i="33"/>
  <c r="Z62703" i="33"/>
  <c r="Z62704" i="33"/>
  <c r="Z62705" i="33"/>
  <c r="Z62706" i="33"/>
  <c r="Z62707" i="33"/>
  <c r="Z62708" i="33"/>
  <c r="Z62709" i="33"/>
  <c r="Z62710" i="33"/>
  <c r="Z62711" i="33"/>
  <c r="Z62712" i="33"/>
  <c r="Z62713" i="33"/>
  <c r="Z62714" i="33"/>
  <c r="Z62715" i="33"/>
  <c r="Z62716" i="33"/>
  <c r="Z62717" i="33"/>
  <c r="Z62718" i="33"/>
  <c r="Z62719" i="33"/>
  <c r="Z62720" i="33"/>
  <c r="Z62721" i="33"/>
  <c r="Z62722" i="33"/>
  <c r="Z62723" i="33"/>
  <c r="Z62724" i="33"/>
  <c r="Z62725" i="33"/>
  <c r="Z62726" i="33"/>
  <c r="Z62727" i="33"/>
  <c r="Z62728" i="33"/>
  <c r="Z62729" i="33"/>
  <c r="Z62730" i="33"/>
  <c r="Z62731" i="33"/>
  <c r="Z62732" i="33"/>
  <c r="Z62733" i="33"/>
  <c r="Z62734" i="33"/>
  <c r="Z62735" i="33"/>
  <c r="Z62736" i="33"/>
  <c r="Z62737" i="33"/>
  <c r="Z62738" i="33"/>
  <c r="Z62739" i="33"/>
  <c r="Z62740" i="33"/>
  <c r="Z62741" i="33"/>
  <c r="Z62742" i="33"/>
  <c r="Z62743" i="33"/>
  <c r="Z62744" i="33"/>
  <c r="Z62745" i="33"/>
  <c r="Z62746" i="33"/>
  <c r="Z62747" i="33"/>
  <c r="Z62748" i="33"/>
  <c r="Z62749" i="33"/>
  <c r="Z62750" i="33"/>
  <c r="Z62751" i="33"/>
  <c r="Z62752" i="33"/>
  <c r="Z62753" i="33"/>
  <c r="Z62754" i="33"/>
  <c r="Z62755" i="33"/>
  <c r="Z62756" i="33"/>
  <c r="Z62757" i="33"/>
  <c r="Z62758" i="33"/>
  <c r="Z62759" i="33"/>
  <c r="Z62760" i="33"/>
  <c r="Z62761" i="33"/>
  <c r="Z62762" i="33"/>
  <c r="Z62763" i="33"/>
  <c r="Z62764" i="33"/>
  <c r="Z62765" i="33"/>
  <c r="Z62766" i="33"/>
  <c r="Z62767" i="33"/>
  <c r="Z62768" i="33"/>
  <c r="Z62769" i="33"/>
  <c r="Z62770" i="33"/>
  <c r="Z62771" i="33"/>
  <c r="Z62772" i="33"/>
  <c r="Z62773" i="33"/>
  <c r="Z62774" i="33"/>
  <c r="Z62775" i="33"/>
  <c r="Z62776" i="33"/>
  <c r="Z62777" i="33"/>
  <c r="Z62778" i="33"/>
  <c r="Z62779" i="33"/>
  <c r="Z62780" i="33"/>
  <c r="Z62781" i="33"/>
  <c r="Z62782" i="33"/>
  <c r="Z62783" i="33"/>
  <c r="Z62784" i="33"/>
  <c r="Z62785" i="33"/>
  <c r="Z62786" i="33"/>
  <c r="Z62787" i="33"/>
  <c r="Z62788" i="33"/>
  <c r="Z62789" i="33"/>
  <c r="Z62790" i="33"/>
  <c r="Z62791" i="33"/>
  <c r="Z62792" i="33"/>
  <c r="Z62793" i="33"/>
  <c r="Z62794" i="33"/>
  <c r="Z62795" i="33"/>
  <c r="Z62796" i="33"/>
  <c r="Z62797" i="33"/>
  <c r="Z62798" i="33"/>
  <c r="Z62799" i="33"/>
  <c r="Z62800" i="33"/>
  <c r="Z62801" i="33"/>
  <c r="Z62802" i="33"/>
  <c r="Z62803" i="33"/>
  <c r="Z62804" i="33"/>
  <c r="Z62805" i="33"/>
  <c r="Z62806" i="33"/>
  <c r="Z62807" i="33"/>
  <c r="Z62808" i="33"/>
  <c r="Z62809" i="33"/>
  <c r="Z62810" i="33"/>
  <c r="Z62811" i="33"/>
  <c r="Z62812" i="33"/>
  <c r="Z62813" i="33"/>
  <c r="Z62814" i="33"/>
  <c r="Z62815" i="33"/>
  <c r="Z62816" i="33"/>
  <c r="Z62817" i="33"/>
  <c r="Z62818" i="33"/>
  <c r="Z62819" i="33"/>
  <c r="Z62820" i="33"/>
  <c r="Z62821" i="33"/>
  <c r="Z62822" i="33"/>
  <c r="Z62823" i="33"/>
  <c r="Z62824" i="33"/>
  <c r="Z62825" i="33"/>
  <c r="Z62826" i="33"/>
  <c r="Z62827" i="33"/>
  <c r="Z62828" i="33"/>
  <c r="Z62829" i="33"/>
  <c r="Z62830" i="33"/>
  <c r="Z62831" i="33"/>
  <c r="Z62832" i="33"/>
  <c r="Z62833" i="33"/>
  <c r="Z62834" i="33"/>
  <c r="Z62835" i="33"/>
  <c r="Z62836" i="33"/>
  <c r="Z62837" i="33"/>
  <c r="Z62838" i="33"/>
  <c r="Z62839" i="33"/>
  <c r="Z62840" i="33"/>
  <c r="Z62841" i="33"/>
  <c r="Z62842" i="33"/>
  <c r="Z62843" i="33"/>
  <c r="Z62844" i="33"/>
  <c r="Z62845" i="33"/>
  <c r="Z62846" i="33"/>
  <c r="Z62847" i="33"/>
  <c r="Z62848" i="33"/>
  <c r="Z62849" i="33"/>
  <c r="Z62850" i="33"/>
  <c r="Z62851" i="33"/>
  <c r="Z62852" i="33"/>
  <c r="Z62853" i="33"/>
  <c r="Z62854" i="33"/>
  <c r="Z62855" i="33"/>
  <c r="Z62856" i="33"/>
  <c r="Z62857" i="33"/>
  <c r="Z62858" i="33"/>
  <c r="Z62859" i="33"/>
  <c r="Z62860" i="33"/>
  <c r="Z62861" i="33"/>
  <c r="Z62862" i="33"/>
  <c r="Z62863" i="33"/>
  <c r="Z62864" i="33"/>
  <c r="Z62865" i="33"/>
  <c r="Z62866" i="33"/>
  <c r="Z62867" i="33"/>
  <c r="Z62868" i="33"/>
  <c r="Z62869" i="33"/>
  <c r="Z62870" i="33"/>
  <c r="Z62871" i="33"/>
  <c r="Z62872" i="33"/>
  <c r="Z62873" i="33"/>
  <c r="Z62874" i="33"/>
  <c r="Z62875" i="33"/>
  <c r="Z62876" i="33"/>
  <c r="Z62877" i="33"/>
  <c r="Z62878" i="33"/>
  <c r="Z62879" i="33"/>
  <c r="Z62880" i="33"/>
  <c r="Z62881" i="33"/>
  <c r="Z62882" i="33"/>
  <c r="Z62883" i="33"/>
  <c r="Z62884" i="33"/>
  <c r="Z62885" i="33"/>
  <c r="Z62886" i="33"/>
  <c r="Z62887" i="33"/>
  <c r="Z62888" i="33"/>
  <c r="Z62889" i="33"/>
  <c r="Z62890" i="33"/>
  <c r="Z62891" i="33"/>
  <c r="Z62892" i="33"/>
  <c r="Z62893" i="33"/>
  <c r="Z62894" i="33"/>
  <c r="Z62895" i="33"/>
  <c r="Z62896" i="33"/>
  <c r="Z62897" i="33"/>
  <c r="Z62898" i="33"/>
  <c r="Z62899" i="33"/>
  <c r="Z62900" i="33"/>
  <c r="Z62901" i="33"/>
  <c r="Z62902" i="33"/>
  <c r="Z62903" i="33"/>
  <c r="Z62904" i="33"/>
  <c r="Z62905" i="33"/>
  <c r="Z62906" i="33"/>
  <c r="Z62907" i="33"/>
  <c r="Z62908" i="33"/>
  <c r="Z62909" i="33"/>
  <c r="Z62910" i="33"/>
  <c r="Z62911" i="33"/>
  <c r="Z62912" i="33"/>
  <c r="Z62913" i="33"/>
  <c r="Z62914" i="33"/>
  <c r="Z62915" i="33"/>
  <c r="Z62916" i="33"/>
  <c r="Z62917" i="33"/>
  <c r="Z62918" i="33"/>
  <c r="Z62919" i="33"/>
  <c r="Z62920" i="33"/>
  <c r="Z62921" i="33"/>
  <c r="Z62922" i="33"/>
  <c r="Z62923" i="33"/>
  <c r="Z62924" i="33"/>
  <c r="Z62925" i="33"/>
  <c r="Z62926" i="33"/>
  <c r="Z62927" i="33"/>
  <c r="Z62928" i="33"/>
  <c r="Z62929" i="33"/>
  <c r="Z62930" i="33"/>
  <c r="Z62931" i="33"/>
  <c r="Z62932" i="33"/>
  <c r="Z62933" i="33"/>
  <c r="Z62934" i="33"/>
  <c r="Z62935" i="33"/>
  <c r="Z62936" i="33"/>
  <c r="Z62937" i="33"/>
  <c r="Z62938" i="33"/>
  <c r="Z62939" i="33"/>
  <c r="Z62940" i="33"/>
  <c r="Z62941" i="33"/>
  <c r="Z62942" i="33"/>
  <c r="Z62943" i="33"/>
  <c r="Z62944" i="33"/>
  <c r="Z62945" i="33"/>
  <c r="Z62946" i="33"/>
  <c r="Z62947" i="33"/>
  <c r="Z62948" i="33"/>
  <c r="Z62949" i="33"/>
  <c r="Z62950" i="33"/>
  <c r="Z62951" i="33"/>
  <c r="Z62952" i="33"/>
  <c r="Z62953" i="33"/>
  <c r="Z62954" i="33"/>
  <c r="Z62955" i="33"/>
  <c r="Z62956" i="33"/>
  <c r="Z62957" i="33"/>
  <c r="Z62958" i="33"/>
  <c r="Z62959" i="33"/>
  <c r="Z62960" i="33"/>
  <c r="Z62961" i="33"/>
  <c r="Z62962" i="33"/>
  <c r="Z62963" i="33"/>
  <c r="Z62964" i="33"/>
  <c r="Z62965" i="33"/>
  <c r="Z62966" i="33"/>
  <c r="Z62967" i="33"/>
  <c r="Z62968" i="33"/>
  <c r="Z62969" i="33"/>
  <c r="Z62970" i="33"/>
  <c r="Z62971" i="33"/>
  <c r="Z62972" i="33"/>
  <c r="Z62973" i="33"/>
  <c r="Z62974" i="33"/>
  <c r="Z62975" i="33"/>
  <c r="Z62976" i="33"/>
  <c r="Z62977" i="33"/>
  <c r="Z62978" i="33"/>
  <c r="Z62979" i="33"/>
  <c r="Z62980" i="33"/>
  <c r="Z62981" i="33"/>
  <c r="Z62982" i="33"/>
  <c r="Z62983" i="33"/>
  <c r="Z62984" i="33"/>
  <c r="Z62985" i="33"/>
  <c r="Z62986" i="33"/>
  <c r="Z62987" i="33"/>
  <c r="Z62988" i="33"/>
  <c r="Z62989" i="33"/>
  <c r="Z62990" i="33"/>
  <c r="Z62991" i="33"/>
  <c r="Z62992" i="33"/>
  <c r="Z62993" i="33"/>
  <c r="Z62994" i="33"/>
  <c r="Z62995" i="33"/>
  <c r="Z62996" i="33"/>
  <c r="Z62997" i="33"/>
  <c r="Z62998" i="33"/>
  <c r="Z62999" i="33"/>
  <c r="Z63000" i="33"/>
  <c r="Z63001" i="33"/>
  <c r="Z63002" i="33"/>
  <c r="Z63003" i="33"/>
  <c r="Z63004" i="33"/>
  <c r="Z63005" i="33"/>
  <c r="Z63006" i="33"/>
  <c r="Z63007" i="33"/>
  <c r="Z63008" i="33"/>
  <c r="Z63009" i="33"/>
  <c r="Z63010" i="33"/>
  <c r="Z63011" i="33"/>
  <c r="Z63012" i="33"/>
  <c r="Z63013" i="33"/>
  <c r="Z63014" i="33"/>
  <c r="Z63015" i="33"/>
  <c r="Z63016" i="33"/>
  <c r="Z63017" i="33"/>
  <c r="Z63018" i="33"/>
  <c r="Z63019" i="33"/>
  <c r="Z63020" i="33"/>
  <c r="Z63021" i="33"/>
  <c r="Z63022" i="33"/>
  <c r="Z63023" i="33"/>
  <c r="Z63024" i="33"/>
  <c r="Z63025" i="33"/>
  <c r="Z63026" i="33"/>
  <c r="Z63027" i="33"/>
  <c r="Z63028" i="33"/>
  <c r="Z63029" i="33"/>
  <c r="Z63030" i="33"/>
  <c r="Z63031" i="33"/>
  <c r="Z63032" i="33"/>
  <c r="Z63033" i="33"/>
  <c r="Z63034" i="33"/>
  <c r="Z63035" i="33"/>
  <c r="Z63036" i="33"/>
  <c r="Z63037" i="33"/>
  <c r="Z63038" i="33"/>
  <c r="Z63039" i="33"/>
  <c r="Z63040" i="33"/>
  <c r="Z63041" i="33"/>
  <c r="Z63042" i="33"/>
  <c r="Z63043" i="33"/>
  <c r="Z63044" i="33"/>
  <c r="Z63045" i="33"/>
  <c r="Z63046" i="33"/>
  <c r="Z63047" i="33"/>
  <c r="Z63048" i="33"/>
  <c r="Z63049" i="33"/>
  <c r="Z63050" i="33"/>
  <c r="Z63051" i="33"/>
  <c r="Z63052" i="33"/>
  <c r="Z63053" i="33"/>
  <c r="Z63054" i="33"/>
  <c r="Z63055" i="33"/>
  <c r="Z63056" i="33"/>
  <c r="Z63057" i="33"/>
  <c r="Z63058" i="33"/>
  <c r="Z63059" i="33"/>
  <c r="Z63060" i="33"/>
  <c r="Z63061" i="33"/>
  <c r="Z63062" i="33"/>
  <c r="Z63063" i="33"/>
  <c r="Z63064" i="33"/>
  <c r="Z63065" i="33"/>
  <c r="Z63066" i="33"/>
  <c r="Z63067" i="33"/>
  <c r="Z63068" i="33"/>
  <c r="Z63069" i="33"/>
  <c r="Z63070" i="33"/>
  <c r="Z63071" i="33"/>
  <c r="Z63072" i="33"/>
  <c r="Z63073" i="33"/>
  <c r="Z63074" i="33"/>
  <c r="Z63075" i="33"/>
  <c r="Z63076" i="33"/>
  <c r="Z63077" i="33"/>
  <c r="Z63078" i="33"/>
  <c r="Z63079" i="33"/>
  <c r="Z63080" i="33"/>
  <c r="Z63081" i="33"/>
  <c r="Z63082" i="33"/>
  <c r="Z63083" i="33"/>
  <c r="Z63084" i="33"/>
  <c r="Z63085" i="33"/>
  <c r="Z63086" i="33"/>
  <c r="Z63087" i="33"/>
  <c r="Z63088" i="33"/>
  <c r="Z63089" i="33"/>
  <c r="Z63090" i="33"/>
  <c r="Z63091" i="33"/>
  <c r="Z63092" i="33"/>
  <c r="Z63093" i="33"/>
  <c r="Z63094" i="33"/>
  <c r="Z63095" i="33"/>
  <c r="Z63096" i="33"/>
  <c r="Z63097" i="33"/>
  <c r="Z63098" i="33"/>
  <c r="Z63099" i="33"/>
  <c r="Z63100" i="33"/>
  <c r="Z63101" i="33"/>
  <c r="Z63102" i="33"/>
  <c r="Z63103" i="33"/>
  <c r="Z63104" i="33"/>
  <c r="Z63105" i="33"/>
  <c r="Z63106" i="33"/>
  <c r="Z63107" i="33"/>
  <c r="Z63108" i="33"/>
  <c r="Z63109" i="33"/>
  <c r="Z63110" i="33"/>
  <c r="Z63111" i="33"/>
  <c r="Z63112" i="33"/>
  <c r="Z63113" i="33"/>
  <c r="Z63114" i="33"/>
  <c r="Z63115" i="33"/>
  <c r="Z63116" i="33"/>
  <c r="Z63117" i="33"/>
  <c r="Z63118" i="33"/>
  <c r="Z63119" i="33"/>
  <c r="Z63120" i="33"/>
  <c r="Z63121" i="33"/>
  <c r="Z63122" i="33"/>
  <c r="Z63123" i="33"/>
  <c r="Z63124" i="33"/>
  <c r="Z63125" i="33"/>
  <c r="Z63126" i="33"/>
  <c r="Z63127" i="33"/>
  <c r="Z63128" i="33"/>
  <c r="Z63129" i="33"/>
  <c r="Z63130" i="33"/>
  <c r="Z63131" i="33"/>
  <c r="Z63132" i="33"/>
  <c r="Z63133" i="33"/>
  <c r="Z63134" i="33"/>
  <c r="Z63135" i="33"/>
  <c r="Z63136" i="33"/>
  <c r="Z63137" i="33"/>
  <c r="Z63138" i="33"/>
  <c r="Z63139" i="33"/>
  <c r="Z63140" i="33"/>
  <c r="Z63141" i="33"/>
  <c r="Z63142" i="33"/>
  <c r="Z63143" i="33"/>
  <c r="Z63144" i="33"/>
  <c r="Z63145" i="33"/>
  <c r="Z63146" i="33"/>
  <c r="Z63147" i="33"/>
  <c r="Z63148" i="33"/>
  <c r="Z63149" i="33"/>
  <c r="Z63150" i="33"/>
  <c r="Z63151" i="33"/>
  <c r="Z63152" i="33"/>
  <c r="Z63153" i="33"/>
  <c r="Z63154" i="33"/>
  <c r="Z63155" i="33"/>
  <c r="Z63156" i="33"/>
  <c r="Z63157" i="33"/>
  <c r="Z63158" i="33"/>
  <c r="Z63159" i="33"/>
  <c r="Z63160" i="33"/>
  <c r="Z63161" i="33"/>
  <c r="Z63162" i="33"/>
  <c r="Z63163" i="33"/>
  <c r="Z63164" i="33"/>
  <c r="Z63165" i="33"/>
  <c r="Z63166" i="33"/>
  <c r="Z63167" i="33"/>
  <c r="Z63168" i="33"/>
  <c r="Z63169" i="33"/>
  <c r="Z63170" i="33"/>
  <c r="Z63171" i="33"/>
  <c r="Z63172" i="33"/>
  <c r="Z63173" i="33"/>
  <c r="Z63174" i="33"/>
  <c r="Z63175" i="33"/>
  <c r="Z63176" i="33"/>
  <c r="Z63177" i="33"/>
  <c r="Z63178" i="33"/>
  <c r="Z63179" i="33"/>
  <c r="Z63180" i="33"/>
  <c r="Z63181" i="33"/>
  <c r="Z63182" i="33"/>
  <c r="Z63183" i="33"/>
  <c r="Z63184" i="33"/>
  <c r="Z63185" i="33"/>
  <c r="Z63186" i="33"/>
  <c r="Z63187" i="33"/>
  <c r="Z63188" i="33"/>
  <c r="Z63189" i="33"/>
  <c r="Z63190" i="33"/>
  <c r="Z63191" i="33"/>
  <c r="Z63192" i="33"/>
  <c r="Z63193" i="33"/>
  <c r="Z63194" i="33"/>
  <c r="Z63195" i="33"/>
  <c r="Z63196" i="33"/>
  <c r="Z63197" i="33"/>
  <c r="Z63198" i="33"/>
  <c r="Z63199" i="33"/>
  <c r="Z63200" i="33"/>
  <c r="Z63201" i="33"/>
  <c r="Z63202" i="33"/>
  <c r="Z63203" i="33"/>
  <c r="Z63204" i="33"/>
  <c r="Z63205" i="33"/>
  <c r="Z63206" i="33"/>
  <c r="Z63207" i="33"/>
  <c r="Z63208" i="33"/>
  <c r="Z63209" i="33"/>
  <c r="Z63210" i="33"/>
  <c r="Z63211" i="33"/>
  <c r="Z63212" i="33"/>
  <c r="Z63213" i="33"/>
  <c r="Z63214" i="33"/>
  <c r="Z63215" i="33"/>
  <c r="Z63216" i="33"/>
  <c r="Z63217" i="33"/>
  <c r="Z63218" i="33"/>
  <c r="Z63219" i="33"/>
  <c r="Z63220" i="33"/>
  <c r="Z63221" i="33"/>
  <c r="Z63222" i="33"/>
  <c r="Z63223" i="33"/>
  <c r="Z63224" i="33"/>
  <c r="Z63225" i="33"/>
  <c r="Z63226" i="33"/>
  <c r="Z63227" i="33"/>
  <c r="Z63228" i="33"/>
  <c r="Z63229" i="33"/>
  <c r="Z63230" i="33"/>
  <c r="Z63231" i="33"/>
  <c r="Z63232" i="33"/>
  <c r="Z63233" i="33"/>
  <c r="Z63234" i="33"/>
  <c r="Z63235" i="33"/>
  <c r="Z63236" i="33"/>
  <c r="Z63237" i="33"/>
  <c r="Z63238" i="33"/>
  <c r="Z63239" i="33"/>
  <c r="Z63240" i="33"/>
  <c r="Z63241" i="33"/>
  <c r="Z63242" i="33"/>
  <c r="Z63243" i="33"/>
  <c r="Z63244" i="33"/>
  <c r="Z63245" i="33"/>
  <c r="Z63246" i="33"/>
  <c r="Z63247" i="33"/>
  <c r="Z63248" i="33"/>
  <c r="Z63249" i="33"/>
  <c r="Z63250" i="33"/>
  <c r="Z63251" i="33"/>
  <c r="Z63252" i="33"/>
  <c r="Z63253" i="33"/>
  <c r="Z63254" i="33"/>
  <c r="Z63255" i="33"/>
  <c r="Z63256" i="33"/>
  <c r="Z63257" i="33"/>
  <c r="Z63258" i="33"/>
  <c r="Z63259" i="33"/>
  <c r="Z63260" i="33"/>
  <c r="Z63261" i="33"/>
  <c r="Z63262" i="33"/>
  <c r="Z63263" i="33"/>
  <c r="Z63264" i="33"/>
  <c r="Z63265" i="33"/>
  <c r="Z63266" i="33"/>
  <c r="Z63267" i="33"/>
  <c r="Z63268" i="33"/>
  <c r="Z63269" i="33"/>
  <c r="Z63270" i="33"/>
  <c r="Z63271" i="33"/>
  <c r="Z63272" i="33"/>
  <c r="Z63273" i="33"/>
  <c r="Z63274" i="33"/>
  <c r="Z63275" i="33"/>
  <c r="Z63276" i="33"/>
  <c r="Z63277" i="33"/>
  <c r="Z63278" i="33"/>
  <c r="Z63279" i="33"/>
  <c r="Z63280" i="33"/>
  <c r="Z63281" i="33"/>
  <c r="Z63282" i="33"/>
  <c r="Z63283" i="33"/>
  <c r="Z63284" i="33"/>
  <c r="Z63285" i="33"/>
  <c r="Z63286" i="33"/>
  <c r="Z63287" i="33"/>
  <c r="Z63288" i="33"/>
  <c r="Z63289" i="33"/>
  <c r="Z63290" i="33"/>
  <c r="Z63291" i="33"/>
  <c r="Z63292" i="33"/>
  <c r="Z63293" i="33"/>
  <c r="Z63294" i="33"/>
  <c r="Z63295" i="33"/>
  <c r="Z63296" i="33"/>
  <c r="Z63297" i="33"/>
  <c r="Z63298" i="33"/>
  <c r="Z63299" i="33"/>
  <c r="Z63300" i="33"/>
  <c r="Z63301" i="33"/>
  <c r="Z63302" i="33"/>
  <c r="Z63303" i="33"/>
  <c r="Z63304" i="33"/>
  <c r="Z63305" i="33"/>
  <c r="Z63306" i="33"/>
  <c r="Z63307" i="33"/>
  <c r="Z63308" i="33"/>
  <c r="Z63309" i="33"/>
  <c r="Z63310" i="33"/>
  <c r="Z63311" i="33"/>
  <c r="Z63312" i="33"/>
  <c r="Z63313" i="33"/>
  <c r="Z63314" i="33"/>
  <c r="Z63315" i="33"/>
  <c r="Z63316" i="33"/>
  <c r="Z63317" i="33"/>
  <c r="Z63318" i="33"/>
  <c r="Z63319" i="33"/>
  <c r="Z63320" i="33"/>
  <c r="Z63321" i="33"/>
  <c r="Z63322" i="33"/>
  <c r="Z63323" i="33"/>
  <c r="Z63324" i="33"/>
  <c r="Z63325" i="33"/>
  <c r="Z63326" i="33"/>
  <c r="Z63327" i="33"/>
  <c r="Z63328" i="33"/>
  <c r="Z63329" i="33"/>
  <c r="Z63330" i="33"/>
  <c r="Z63331" i="33"/>
  <c r="Z63332" i="33"/>
  <c r="Z63333" i="33"/>
  <c r="Z63334" i="33"/>
  <c r="Z63335" i="33"/>
  <c r="Z63336" i="33"/>
  <c r="Z63337" i="33"/>
  <c r="Z63338" i="33"/>
  <c r="Z63339" i="33"/>
  <c r="Z63340" i="33"/>
  <c r="Z63341" i="33"/>
  <c r="Z63342" i="33"/>
  <c r="Z63343" i="33"/>
  <c r="Z63344" i="33"/>
  <c r="Z63345" i="33"/>
  <c r="Z63346" i="33"/>
  <c r="Z63347" i="33"/>
  <c r="Z63348" i="33"/>
  <c r="Z63349" i="33"/>
  <c r="Z63350" i="33"/>
  <c r="Z63351" i="33"/>
  <c r="Z63352" i="33"/>
  <c r="Z63353" i="33"/>
  <c r="Z63354" i="33"/>
  <c r="Z63355" i="33"/>
  <c r="Z63356" i="33"/>
  <c r="Z63357" i="33"/>
  <c r="Z63358" i="33"/>
  <c r="Z63359" i="33"/>
  <c r="Z63360" i="33"/>
  <c r="Z63361" i="33"/>
  <c r="Z63362" i="33"/>
  <c r="Z63363" i="33"/>
  <c r="Z63364" i="33"/>
  <c r="Z63365" i="33"/>
  <c r="Z63366" i="33"/>
  <c r="Z63367" i="33"/>
  <c r="Z63368" i="33"/>
  <c r="Z63369" i="33"/>
  <c r="Z63370" i="33"/>
  <c r="Z63371" i="33"/>
  <c r="Z63372" i="33"/>
  <c r="Z63373" i="33"/>
  <c r="Z63374" i="33"/>
  <c r="Z63375" i="33"/>
  <c r="Z63376" i="33"/>
  <c r="Z63377" i="33"/>
  <c r="Z63378" i="33"/>
  <c r="Z63379" i="33"/>
  <c r="Z63380" i="33"/>
  <c r="Z63381" i="33"/>
  <c r="Z63382" i="33"/>
  <c r="Z63383" i="33"/>
  <c r="Z63384" i="33"/>
  <c r="Z63385" i="33"/>
  <c r="Z63386" i="33"/>
  <c r="Z63387" i="33"/>
  <c r="Z63388" i="33"/>
  <c r="Z63389" i="33"/>
  <c r="Z63390" i="33"/>
  <c r="Z63391" i="33"/>
  <c r="Z63392" i="33"/>
  <c r="Z63393" i="33"/>
  <c r="Z63394" i="33"/>
  <c r="Z63395" i="33"/>
  <c r="Z63396" i="33"/>
  <c r="Z63397" i="33"/>
  <c r="Z63398" i="33"/>
  <c r="Z63399" i="33"/>
  <c r="Z63400" i="33"/>
  <c r="Z63401" i="33"/>
  <c r="Z63402" i="33"/>
  <c r="Z63403" i="33"/>
  <c r="Z63404" i="33"/>
  <c r="Z63405" i="33"/>
  <c r="Z63406" i="33"/>
  <c r="Z63407" i="33"/>
  <c r="Z63408" i="33"/>
  <c r="Z63409" i="33"/>
  <c r="Z63410" i="33"/>
  <c r="Z63411" i="33"/>
  <c r="Z63412" i="33"/>
  <c r="Z63413" i="33"/>
  <c r="Z63414" i="33"/>
  <c r="Z63415" i="33"/>
  <c r="Z63416" i="33"/>
  <c r="Z63417" i="33"/>
  <c r="Z63418" i="33"/>
  <c r="Z63419" i="33"/>
  <c r="Z63420" i="33"/>
  <c r="Z63421" i="33"/>
  <c r="Z63422" i="33"/>
  <c r="Z63423" i="33"/>
  <c r="Z63424" i="33"/>
  <c r="Z63425" i="33"/>
  <c r="Z63426" i="33"/>
  <c r="Z63427" i="33"/>
  <c r="Z63428" i="33"/>
  <c r="Z63429" i="33"/>
  <c r="Z63430" i="33"/>
  <c r="Z63431" i="33"/>
  <c r="Z63432" i="33"/>
  <c r="Z63433" i="33"/>
  <c r="Z63434" i="33"/>
  <c r="Z63435" i="33"/>
  <c r="Z63436" i="33"/>
  <c r="Z63437" i="33"/>
  <c r="Z63438" i="33"/>
  <c r="Z63439" i="33"/>
  <c r="Z63440" i="33"/>
  <c r="Z63441" i="33"/>
  <c r="Z63442" i="33"/>
  <c r="Z63443" i="33"/>
  <c r="Z63444" i="33"/>
  <c r="Z63445" i="33"/>
  <c r="Z63446" i="33"/>
  <c r="Z63447" i="33"/>
  <c r="Z63448" i="33"/>
  <c r="Z63449" i="33"/>
  <c r="Z63450" i="33"/>
  <c r="Z63451" i="33"/>
  <c r="Z63452" i="33"/>
  <c r="Z63453" i="33"/>
  <c r="Z63454" i="33"/>
  <c r="Z63455" i="33"/>
  <c r="Z63456" i="33"/>
  <c r="Z63457" i="33"/>
  <c r="Z63458" i="33"/>
  <c r="Z63459" i="33"/>
  <c r="Z63460" i="33"/>
  <c r="Z63461" i="33"/>
  <c r="Z63462" i="33"/>
  <c r="Z63463" i="33"/>
  <c r="Z63464" i="33"/>
  <c r="Z63465" i="33"/>
  <c r="Z63466" i="33"/>
  <c r="Z63467" i="33"/>
  <c r="Z63468" i="33"/>
  <c r="Z63469" i="33"/>
  <c r="Z63470" i="33"/>
  <c r="Z63471" i="33"/>
  <c r="Z63472" i="33"/>
  <c r="Z63473" i="33"/>
  <c r="Z63474" i="33"/>
  <c r="Z63475" i="33"/>
  <c r="Z63476" i="33"/>
  <c r="Z63477" i="33"/>
  <c r="Z63478" i="33"/>
  <c r="Z63479" i="33"/>
  <c r="Z63480" i="33"/>
  <c r="Z63481" i="33"/>
  <c r="Z63482" i="33"/>
  <c r="Z63483" i="33"/>
  <c r="Z63484" i="33"/>
  <c r="Z63485" i="33"/>
  <c r="Z63486" i="33"/>
  <c r="Z63487" i="33"/>
  <c r="Z63488" i="33"/>
  <c r="Z63489" i="33"/>
  <c r="Z63490" i="33"/>
  <c r="Z63491" i="33"/>
  <c r="Z63492" i="33"/>
  <c r="Z63493" i="33"/>
  <c r="Z63494" i="33"/>
  <c r="Z63495" i="33"/>
  <c r="Z63496" i="33"/>
  <c r="Z63497" i="33"/>
  <c r="Z63498" i="33"/>
  <c r="Z63499" i="33"/>
  <c r="Z63500" i="33"/>
  <c r="Z63501" i="33"/>
  <c r="Z63502" i="33"/>
  <c r="Z63503" i="33"/>
  <c r="Z63504" i="33"/>
  <c r="Z63505" i="33"/>
  <c r="Z63506" i="33"/>
  <c r="Z63507" i="33"/>
  <c r="Z63508" i="33"/>
  <c r="Z63509" i="33"/>
  <c r="Z63510" i="33"/>
  <c r="Z63511" i="33"/>
  <c r="Z63512" i="33"/>
  <c r="Z63513" i="33"/>
  <c r="Z63514" i="33"/>
  <c r="Z63515" i="33"/>
  <c r="Z63516" i="33"/>
  <c r="Z63517" i="33"/>
  <c r="Z63518" i="33"/>
  <c r="Z63519" i="33"/>
  <c r="Z63520" i="33"/>
  <c r="Z63521" i="33"/>
  <c r="Z63522" i="33"/>
  <c r="Z63523" i="33"/>
  <c r="Z63524" i="33"/>
  <c r="Z63525" i="33"/>
  <c r="Z63526" i="33"/>
  <c r="Z63527" i="33"/>
  <c r="Z63528" i="33"/>
  <c r="Z63529" i="33"/>
  <c r="Z63530" i="33"/>
  <c r="Z63531" i="33"/>
  <c r="Z63532" i="33"/>
  <c r="Z63533" i="33"/>
  <c r="Z63534" i="33"/>
  <c r="Z63535" i="33"/>
  <c r="Z63536" i="33"/>
  <c r="Z63537" i="33"/>
  <c r="Z63538" i="33"/>
  <c r="Z63539" i="33"/>
  <c r="Z63540" i="33"/>
  <c r="Z63541" i="33"/>
  <c r="Z63542" i="33"/>
  <c r="Z63543" i="33"/>
  <c r="Z63544" i="33"/>
  <c r="Z63545" i="33"/>
  <c r="Z63546" i="33"/>
  <c r="Z63547" i="33"/>
  <c r="Z63548" i="33"/>
  <c r="Z63549" i="33"/>
  <c r="Z63550" i="33"/>
  <c r="Z63551" i="33"/>
  <c r="Z63552" i="33"/>
  <c r="Z63553" i="33"/>
  <c r="Z63554" i="33"/>
  <c r="Z63555" i="33"/>
  <c r="Z63556" i="33"/>
  <c r="Z63557" i="33"/>
  <c r="Z63558" i="33"/>
  <c r="Z63559" i="33"/>
  <c r="Z63560" i="33"/>
  <c r="Z63561" i="33"/>
  <c r="Z63562" i="33"/>
  <c r="Z63563" i="33"/>
  <c r="Z63564" i="33"/>
  <c r="Z63565" i="33"/>
  <c r="Z63566" i="33"/>
  <c r="Z63567" i="33"/>
  <c r="Z63568" i="33"/>
  <c r="Z63569" i="33"/>
  <c r="Z63570" i="33"/>
  <c r="Z63571" i="33"/>
  <c r="Z63572" i="33"/>
  <c r="Z63573" i="33"/>
  <c r="Z63574" i="33"/>
  <c r="Z63575" i="33"/>
  <c r="Z63576" i="33"/>
  <c r="Z63577" i="33"/>
  <c r="Z63578" i="33"/>
  <c r="Z63579" i="33"/>
  <c r="Z63580" i="33"/>
  <c r="Z63581" i="33"/>
  <c r="Z63582" i="33"/>
  <c r="Z63583" i="33"/>
  <c r="Z63584" i="33"/>
  <c r="Z63585" i="33"/>
  <c r="Z63586" i="33"/>
  <c r="Z63587" i="33"/>
  <c r="Z63588" i="33"/>
  <c r="Z63589" i="33"/>
  <c r="Z63590" i="33"/>
  <c r="Z63591" i="33"/>
  <c r="Z63592" i="33"/>
  <c r="Z63593" i="33"/>
  <c r="Z63594" i="33"/>
  <c r="Z63595" i="33"/>
  <c r="Z63596" i="33"/>
  <c r="Z63597" i="33"/>
  <c r="Z63598" i="33"/>
  <c r="Z63599" i="33"/>
  <c r="Z63600" i="33"/>
  <c r="Z63601" i="33"/>
  <c r="Z63602" i="33"/>
  <c r="Z63603" i="33"/>
  <c r="Z63604" i="33"/>
  <c r="Z63605" i="33"/>
  <c r="Z63606" i="33"/>
  <c r="Z63607" i="33"/>
  <c r="Z63608" i="33"/>
  <c r="Z63609" i="33"/>
  <c r="Z63610" i="33"/>
  <c r="Z63611" i="33"/>
  <c r="Z63612" i="33"/>
  <c r="Z63613" i="33"/>
  <c r="Z63614" i="33"/>
  <c r="Z63615" i="33"/>
  <c r="Z63616" i="33"/>
  <c r="Z63617" i="33"/>
  <c r="Z63618" i="33"/>
  <c r="Z63619" i="33"/>
  <c r="Z63620" i="33"/>
  <c r="Z63621" i="33"/>
  <c r="Z63622" i="33"/>
  <c r="Z63623" i="33"/>
  <c r="Z63624" i="33"/>
  <c r="Z63625" i="33"/>
  <c r="Z63626" i="33"/>
  <c r="Z63627" i="33"/>
  <c r="Z63628" i="33"/>
  <c r="Z63629" i="33"/>
  <c r="Z63630" i="33"/>
  <c r="Z63631" i="33"/>
  <c r="Z63632" i="33"/>
  <c r="Z63633" i="33"/>
  <c r="Z63634" i="33"/>
  <c r="Z63635" i="33"/>
  <c r="Z63636" i="33"/>
  <c r="Z63637" i="33"/>
  <c r="Z63638" i="33"/>
  <c r="Z63639" i="33"/>
  <c r="Z63640" i="33"/>
  <c r="Z63641" i="33"/>
  <c r="Z63642" i="33"/>
  <c r="Z63643" i="33"/>
  <c r="Z63644" i="33"/>
  <c r="Z63645" i="33"/>
  <c r="Z63646" i="33"/>
  <c r="Z63647" i="33"/>
  <c r="Z63648" i="33"/>
  <c r="Z63649" i="33"/>
  <c r="Z63650" i="33"/>
  <c r="Z63651" i="33"/>
  <c r="Z63652" i="33"/>
  <c r="Z63653" i="33"/>
  <c r="Z63654" i="33"/>
  <c r="Z63655" i="33"/>
  <c r="Z63656" i="33"/>
  <c r="Z63657" i="33"/>
  <c r="Z63658" i="33"/>
  <c r="Z63659" i="33"/>
  <c r="Z63660" i="33"/>
  <c r="Z63661" i="33"/>
  <c r="Z63662" i="33"/>
  <c r="Z63663" i="33"/>
  <c r="Z63664" i="33"/>
  <c r="Z63665" i="33"/>
  <c r="Z63666" i="33"/>
  <c r="Z63667" i="33"/>
  <c r="Z63668" i="33"/>
  <c r="Z63669" i="33"/>
  <c r="Z63670" i="33"/>
  <c r="Z63671" i="33"/>
  <c r="Z63672" i="33"/>
  <c r="Z63673" i="33"/>
  <c r="Z63674" i="33"/>
  <c r="Z63675" i="33"/>
  <c r="Z63676" i="33"/>
  <c r="Z63677" i="33"/>
  <c r="Z63678" i="33"/>
  <c r="Z63679" i="33"/>
  <c r="Z63680" i="33"/>
  <c r="Z63681" i="33"/>
  <c r="Z63682" i="33"/>
  <c r="Z63683" i="33"/>
  <c r="Z63684" i="33"/>
  <c r="Z63685" i="33"/>
  <c r="Z63686" i="33"/>
  <c r="Z63687" i="33"/>
  <c r="Z63688" i="33"/>
  <c r="Z63689" i="33"/>
  <c r="Z63690" i="33"/>
  <c r="Z63691" i="33"/>
  <c r="Z63692" i="33"/>
  <c r="Z63693" i="33"/>
  <c r="Z63694" i="33"/>
  <c r="Z63695" i="33"/>
  <c r="Z63696" i="33"/>
  <c r="Z63697" i="33"/>
  <c r="Z63698" i="33"/>
  <c r="Z63699" i="33"/>
  <c r="Z63700" i="33"/>
  <c r="Z63701" i="33"/>
  <c r="Z63702" i="33"/>
  <c r="Z63703" i="33"/>
  <c r="Z63704" i="33"/>
  <c r="Z63705" i="33"/>
  <c r="Z63706" i="33"/>
  <c r="Z63707" i="33"/>
  <c r="Z63708" i="33"/>
  <c r="Z63709" i="33"/>
  <c r="Z63710" i="33"/>
  <c r="Z63711" i="33"/>
  <c r="Z63712" i="33"/>
  <c r="Z63713" i="33"/>
  <c r="Z63714" i="33"/>
  <c r="Z63715" i="33"/>
  <c r="Z63716" i="33"/>
  <c r="Z63717" i="33"/>
  <c r="Z63718" i="33"/>
  <c r="Z63719" i="33"/>
  <c r="Z63720" i="33"/>
  <c r="Z63721" i="33"/>
  <c r="Z63722" i="33"/>
  <c r="Z63723" i="33"/>
  <c r="Z63724" i="33"/>
  <c r="Z63725" i="33"/>
  <c r="Z63726" i="33"/>
  <c r="Z63727" i="33"/>
  <c r="Z63728" i="33"/>
  <c r="Z63729" i="33"/>
  <c r="Z63730" i="33"/>
  <c r="Z63731" i="33"/>
  <c r="Z63732" i="33"/>
  <c r="Z63733" i="33"/>
  <c r="Z63734" i="33"/>
  <c r="Z63735" i="33"/>
  <c r="Z63736" i="33"/>
  <c r="Z63737" i="33"/>
  <c r="Z63738" i="33"/>
  <c r="Z63739" i="33"/>
  <c r="Z63740" i="33"/>
  <c r="Z63741" i="33"/>
  <c r="Z63742" i="33"/>
  <c r="Z63743" i="33"/>
  <c r="Z63744" i="33"/>
  <c r="Z63745" i="33"/>
  <c r="Z63746" i="33"/>
  <c r="Z63747" i="33"/>
  <c r="Z63748" i="33"/>
  <c r="Z63749" i="33"/>
  <c r="Z63750" i="33"/>
  <c r="Z63751" i="33"/>
  <c r="Z63752" i="33"/>
  <c r="Z63753" i="33"/>
  <c r="Z63754" i="33"/>
  <c r="Z63755" i="33"/>
  <c r="Z63756" i="33"/>
  <c r="Z63757" i="33"/>
  <c r="Z63758" i="33"/>
  <c r="Z63759" i="33"/>
  <c r="Z63760" i="33"/>
  <c r="Z63761" i="33"/>
  <c r="Z63762" i="33"/>
  <c r="Z63763" i="33"/>
  <c r="Z63764" i="33"/>
  <c r="Z63765" i="33"/>
  <c r="Z63766" i="33"/>
  <c r="Z63767" i="33"/>
  <c r="Z63768" i="33"/>
  <c r="Z63769" i="33"/>
  <c r="Z63770" i="33"/>
  <c r="Z63771" i="33"/>
  <c r="Z63772" i="33"/>
  <c r="Z63773" i="33"/>
  <c r="Z63774" i="33"/>
  <c r="Z63775" i="33"/>
  <c r="Z63776" i="33"/>
  <c r="Z63777" i="33"/>
  <c r="Z63778" i="33"/>
  <c r="Z63779" i="33"/>
  <c r="Z63780" i="33"/>
  <c r="Z63781" i="33"/>
  <c r="Z63782" i="33"/>
  <c r="Z63783" i="33"/>
  <c r="Z63784" i="33"/>
  <c r="Z63785" i="33"/>
  <c r="Z63786" i="33"/>
  <c r="Z63787" i="33"/>
  <c r="Z63788" i="33"/>
  <c r="Z63789" i="33"/>
  <c r="Z63790" i="33"/>
  <c r="Z63791" i="33"/>
  <c r="Z63792" i="33"/>
  <c r="Z63793" i="33"/>
  <c r="Z63794" i="33"/>
  <c r="Z63795" i="33"/>
  <c r="Z63796" i="33"/>
  <c r="Z63797" i="33"/>
  <c r="Z63798" i="33"/>
  <c r="Z63799" i="33"/>
  <c r="Z63800" i="33"/>
  <c r="Z63801" i="33"/>
  <c r="Z63802" i="33"/>
  <c r="Z63803" i="33"/>
  <c r="Z63804" i="33"/>
  <c r="Z63805" i="33"/>
  <c r="Z63806" i="33"/>
  <c r="Z63807" i="33"/>
  <c r="Z63808" i="33"/>
  <c r="Z63809" i="33"/>
  <c r="Z63810" i="33"/>
  <c r="Z63811" i="33"/>
  <c r="Z63812" i="33"/>
  <c r="Z63813" i="33"/>
  <c r="Z63814" i="33"/>
  <c r="Z63815" i="33"/>
  <c r="Z63816" i="33"/>
  <c r="Z63817" i="33"/>
  <c r="Z63818" i="33"/>
  <c r="Z63819" i="33"/>
  <c r="Z63820" i="33"/>
  <c r="Z63821" i="33"/>
  <c r="Z63822" i="33"/>
  <c r="Z63823" i="33"/>
  <c r="Z63824" i="33"/>
  <c r="Z63825" i="33"/>
  <c r="Z63826" i="33"/>
  <c r="Z63827" i="33"/>
  <c r="Z63828" i="33"/>
  <c r="Z63829" i="33"/>
  <c r="Z63830" i="33"/>
  <c r="Z63831" i="33"/>
  <c r="Z63832" i="33"/>
  <c r="Z63833" i="33"/>
  <c r="Z63834" i="33"/>
  <c r="Z63835" i="33"/>
  <c r="Z63836" i="33"/>
  <c r="Z63837" i="33"/>
  <c r="Z63838" i="33"/>
  <c r="Z63839" i="33"/>
  <c r="Z63840" i="33"/>
  <c r="Z63841" i="33"/>
  <c r="Z63842" i="33"/>
  <c r="Z63843" i="33"/>
  <c r="Z63844" i="33"/>
  <c r="Z63845" i="33"/>
  <c r="Z63846" i="33"/>
  <c r="Z63847" i="33"/>
  <c r="Z63848" i="33"/>
  <c r="Z63849" i="33"/>
  <c r="Z63850" i="33"/>
  <c r="Z63851" i="33"/>
  <c r="Z63852" i="33"/>
  <c r="Z63853" i="33"/>
  <c r="Z63854" i="33"/>
  <c r="Z63855" i="33"/>
  <c r="Z63856" i="33"/>
  <c r="Z63857" i="33"/>
  <c r="Z63858" i="33"/>
  <c r="Z63859" i="33"/>
  <c r="Z63860" i="33"/>
  <c r="Z63861" i="33"/>
  <c r="Z63862" i="33"/>
  <c r="Z63863" i="33"/>
  <c r="Z63864" i="33"/>
  <c r="Z63865" i="33"/>
  <c r="Z63866" i="33"/>
  <c r="Z63867" i="33"/>
  <c r="Z63868" i="33"/>
  <c r="Z63869" i="33"/>
  <c r="Z63870" i="33"/>
  <c r="Z63871" i="33"/>
  <c r="Z63872" i="33"/>
  <c r="Z63873" i="33"/>
  <c r="Z63874" i="33"/>
  <c r="Z63875" i="33"/>
  <c r="Z63876" i="33"/>
  <c r="Z63877" i="33"/>
  <c r="Z63878" i="33"/>
  <c r="Z63879" i="33"/>
  <c r="Z63880" i="33"/>
  <c r="Z63881" i="33"/>
  <c r="Z63882" i="33"/>
  <c r="Z63883" i="33"/>
  <c r="Z63884" i="33"/>
  <c r="Z63885" i="33"/>
  <c r="Z63886" i="33"/>
  <c r="Z63887" i="33"/>
  <c r="Z63888" i="33"/>
  <c r="Z63889" i="33"/>
  <c r="Z63890" i="33"/>
  <c r="Z63891" i="33"/>
  <c r="Z63892" i="33"/>
  <c r="Z63893" i="33"/>
  <c r="Z63894" i="33"/>
  <c r="Z63895" i="33"/>
  <c r="Z63896" i="33"/>
  <c r="Z63897" i="33"/>
  <c r="Z63898" i="33"/>
  <c r="Z63899" i="33"/>
  <c r="Z63900" i="33"/>
  <c r="Z63901" i="33"/>
  <c r="Z63902" i="33"/>
  <c r="Z63903" i="33"/>
  <c r="Z63904" i="33"/>
  <c r="Z63905" i="33"/>
  <c r="Z63906" i="33"/>
  <c r="Z63907" i="33"/>
  <c r="Z63908" i="33"/>
  <c r="Z63909" i="33"/>
  <c r="Z63910" i="33"/>
  <c r="Z63911" i="33"/>
  <c r="Z63912" i="33"/>
  <c r="Z63913" i="33"/>
  <c r="Z63914" i="33"/>
  <c r="Z63915" i="33"/>
  <c r="Z63916" i="33"/>
  <c r="Z63917" i="33"/>
  <c r="Z63918" i="33"/>
  <c r="Z63919" i="33"/>
  <c r="Z63920" i="33"/>
  <c r="Z63921" i="33"/>
  <c r="Z63922" i="33"/>
  <c r="Z63923" i="33"/>
  <c r="Z63924" i="33"/>
  <c r="Z63925" i="33"/>
  <c r="Z63926" i="33"/>
  <c r="Z63927" i="33"/>
  <c r="Z63928" i="33"/>
  <c r="Z63929" i="33"/>
  <c r="Z63930" i="33"/>
  <c r="Z63931" i="33"/>
  <c r="Z63932" i="33"/>
  <c r="Z63933" i="33"/>
  <c r="Z63934" i="33"/>
  <c r="Z63935" i="33"/>
  <c r="Z63936" i="33"/>
  <c r="Z63937" i="33"/>
  <c r="Z63938" i="33"/>
  <c r="Z63939" i="33"/>
  <c r="Z63940" i="33"/>
  <c r="Z63941" i="33"/>
  <c r="Z63942" i="33"/>
  <c r="Z63943" i="33"/>
  <c r="Z63944" i="33"/>
  <c r="Z63945" i="33"/>
  <c r="Z63946" i="33"/>
  <c r="Z63947" i="33"/>
  <c r="Z63948" i="33"/>
  <c r="Z63949" i="33"/>
  <c r="Z63950" i="33"/>
  <c r="Z63951" i="33"/>
  <c r="Z63952" i="33"/>
  <c r="Z63953" i="33"/>
  <c r="Z63954" i="33"/>
  <c r="Z63955" i="33"/>
  <c r="Z63956" i="33"/>
  <c r="Z63957" i="33"/>
  <c r="Z63958" i="33"/>
  <c r="Z63959" i="33"/>
  <c r="Z63960" i="33"/>
  <c r="Z63961" i="33"/>
  <c r="Z63962" i="33"/>
  <c r="Z63963" i="33"/>
  <c r="Z63964" i="33"/>
  <c r="Z63965" i="33"/>
  <c r="Z63966" i="33"/>
  <c r="Z63967" i="33"/>
  <c r="Z63968" i="33"/>
  <c r="Z63969" i="33"/>
  <c r="Z63970" i="33"/>
  <c r="Z63971" i="33"/>
  <c r="Z63972" i="33"/>
  <c r="Z63973" i="33"/>
  <c r="Z63974" i="33"/>
  <c r="Z63975" i="33"/>
  <c r="Z63976" i="33"/>
  <c r="Z63977" i="33"/>
  <c r="Z63978" i="33"/>
  <c r="Z63979" i="33"/>
  <c r="Z63980" i="33"/>
  <c r="Z63981" i="33"/>
  <c r="Z63982" i="33"/>
  <c r="Z63983" i="33"/>
  <c r="Z63984" i="33"/>
  <c r="Z63985" i="33"/>
  <c r="Z63986" i="33"/>
  <c r="Z63987" i="33"/>
  <c r="Z63988" i="33"/>
  <c r="Z63989" i="33"/>
  <c r="Z63990" i="33"/>
  <c r="Z63991" i="33"/>
  <c r="Z63992" i="33"/>
  <c r="Z63993" i="33"/>
  <c r="Z63994" i="33"/>
  <c r="Z63995" i="33"/>
  <c r="Z63996" i="33"/>
  <c r="Z63997" i="33"/>
  <c r="Z63998" i="33"/>
  <c r="Z63999" i="33"/>
  <c r="Z64000" i="33"/>
  <c r="Z64001" i="33"/>
  <c r="Z64002" i="33"/>
  <c r="Z64003" i="33"/>
  <c r="Z64004" i="33"/>
  <c r="Z64005" i="33"/>
  <c r="Z64006" i="33"/>
  <c r="Z64007" i="33"/>
  <c r="Z64008" i="33"/>
  <c r="Z64009" i="33"/>
  <c r="Z64010" i="33"/>
  <c r="Z64011" i="33"/>
  <c r="Z64012" i="33"/>
  <c r="Z64013" i="33"/>
  <c r="Z64014" i="33"/>
  <c r="Z64015" i="33"/>
  <c r="Z64016" i="33"/>
  <c r="Z64017" i="33"/>
  <c r="Z64018" i="33"/>
  <c r="Z64019" i="33"/>
  <c r="Z64020" i="33"/>
  <c r="Z64021" i="33"/>
  <c r="Z64022" i="33"/>
  <c r="Z64023" i="33"/>
  <c r="Z64024" i="33"/>
  <c r="Z64025" i="33"/>
  <c r="Z64026" i="33"/>
  <c r="Z64027" i="33"/>
  <c r="Z64028" i="33"/>
  <c r="Z64029" i="33"/>
  <c r="Z64030" i="33"/>
  <c r="Z64031" i="33"/>
  <c r="Z64032" i="33"/>
  <c r="Z64033" i="33"/>
  <c r="Z64034" i="33"/>
  <c r="Z64035" i="33"/>
  <c r="Z64036" i="33"/>
  <c r="Z64037" i="33"/>
  <c r="Z64038" i="33"/>
  <c r="Z64039" i="33"/>
  <c r="Z64040" i="33"/>
  <c r="Z64041" i="33"/>
  <c r="Z64042" i="33"/>
  <c r="Z64043" i="33"/>
  <c r="Z64044" i="33"/>
  <c r="Z64045" i="33"/>
  <c r="Z64046" i="33"/>
  <c r="Z64047" i="33"/>
  <c r="Z64048" i="33"/>
  <c r="Z64049" i="33"/>
  <c r="Z64050" i="33"/>
  <c r="Z64051" i="33"/>
  <c r="Z64052" i="33"/>
  <c r="Z64053" i="33"/>
  <c r="Z64054" i="33"/>
  <c r="Z64055" i="33"/>
  <c r="Z64056" i="33"/>
  <c r="Z64057" i="33"/>
  <c r="Z64058" i="33"/>
  <c r="Z64059" i="33"/>
  <c r="Z64060" i="33"/>
  <c r="Z64061" i="33"/>
  <c r="Z64062" i="33"/>
  <c r="Z64063" i="33"/>
  <c r="Z64064" i="33"/>
  <c r="Z64065" i="33"/>
  <c r="Z64066" i="33"/>
  <c r="Z64067" i="33"/>
  <c r="Z64068" i="33"/>
  <c r="Z64069" i="33"/>
  <c r="Z64070" i="33"/>
  <c r="Z64071" i="33"/>
  <c r="Z64072" i="33"/>
  <c r="Z64073" i="33"/>
  <c r="Z64074" i="33"/>
  <c r="Z64075" i="33"/>
  <c r="Z64076" i="33"/>
  <c r="Z64077" i="33"/>
  <c r="Z64078" i="33"/>
  <c r="Z64079" i="33"/>
  <c r="Z64080" i="33"/>
  <c r="Z64081" i="33"/>
  <c r="Z64082" i="33"/>
  <c r="Z64083" i="33"/>
  <c r="Z64084" i="33"/>
  <c r="Z64085" i="33"/>
  <c r="Z64086" i="33"/>
  <c r="Z64087" i="33"/>
  <c r="Z64088" i="33"/>
  <c r="Z64089" i="33"/>
  <c r="Z64090" i="33"/>
  <c r="Z64091" i="33"/>
  <c r="Z64092" i="33"/>
  <c r="Z64093" i="33"/>
  <c r="Z64094" i="33"/>
  <c r="Z64095" i="33"/>
  <c r="Z64096" i="33"/>
  <c r="Z64097" i="33"/>
  <c r="Z64098" i="33"/>
  <c r="Z64099" i="33"/>
  <c r="Z64100" i="33"/>
  <c r="Z64101" i="33"/>
  <c r="Z64102" i="33"/>
  <c r="Z64103" i="33"/>
  <c r="Z64104" i="33"/>
  <c r="Z64105" i="33"/>
  <c r="Z64106" i="33"/>
  <c r="Z64107" i="33"/>
  <c r="Z64108" i="33"/>
  <c r="Z64109" i="33"/>
  <c r="Z64110" i="33"/>
  <c r="Z64111" i="33"/>
  <c r="Z64112" i="33"/>
  <c r="Z64113" i="33"/>
  <c r="Z64114" i="33"/>
  <c r="Z64115" i="33"/>
  <c r="Z64116" i="33"/>
  <c r="Z64117" i="33"/>
  <c r="Z64118" i="33"/>
  <c r="Z64119" i="33"/>
  <c r="Z64120" i="33"/>
  <c r="Z64121" i="33"/>
  <c r="Z64122" i="33"/>
  <c r="Z64123" i="33"/>
  <c r="Z64124" i="33"/>
  <c r="Z64125" i="33"/>
  <c r="Z64126" i="33"/>
  <c r="Z64127" i="33"/>
  <c r="Z64128" i="33"/>
  <c r="Z64129" i="33"/>
  <c r="Z64130" i="33"/>
  <c r="Z64131" i="33"/>
  <c r="Z64132" i="33"/>
  <c r="Z64133" i="33"/>
  <c r="Z64134" i="33"/>
  <c r="Z64135" i="33"/>
  <c r="Z64136" i="33"/>
  <c r="Z64137" i="33"/>
  <c r="Z64138" i="33"/>
  <c r="Z64139" i="33"/>
  <c r="Z64140" i="33"/>
  <c r="Z64141" i="33"/>
  <c r="Z64142" i="33"/>
  <c r="Z64143" i="33"/>
  <c r="Z64144" i="33"/>
  <c r="Z64145" i="33"/>
  <c r="Z64146" i="33"/>
  <c r="Z64147" i="33"/>
  <c r="Z64148" i="33"/>
  <c r="Z64149" i="33"/>
  <c r="Z64150" i="33"/>
  <c r="Z64151" i="33"/>
  <c r="Z64152" i="33"/>
  <c r="Z64153" i="33"/>
  <c r="Z64154" i="33"/>
  <c r="Z64155" i="33"/>
  <c r="Z64156" i="33"/>
  <c r="Z64157" i="33"/>
  <c r="Z64158" i="33"/>
  <c r="Z64159" i="33"/>
  <c r="Z64160" i="33"/>
  <c r="Z64161" i="33"/>
  <c r="Z64162" i="33"/>
  <c r="Z64163" i="33"/>
  <c r="Z64164" i="33"/>
  <c r="Z64165" i="33"/>
  <c r="Z64166" i="33"/>
  <c r="Z64167" i="33"/>
  <c r="Z64168" i="33"/>
  <c r="Z64169" i="33"/>
  <c r="Z64170" i="33"/>
  <c r="Z64171" i="33"/>
  <c r="Z64172" i="33"/>
  <c r="Z64173" i="33"/>
  <c r="Z64174" i="33"/>
  <c r="Z64175" i="33"/>
  <c r="Z64176" i="33"/>
  <c r="Z64177" i="33"/>
  <c r="Z64178" i="33"/>
  <c r="Z64179" i="33"/>
  <c r="Z64180" i="33"/>
  <c r="Z64181" i="33"/>
  <c r="Z64182" i="33"/>
  <c r="Z64183" i="33"/>
  <c r="Z64184" i="33"/>
  <c r="Z64185" i="33"/>
  <c r="Z64186" i="33"/>
  <c r="Z64187" i="33"/>
  <c r="Z64188" i="33"/>
  <c r="Z64189" i="33"/>
  <c r="Z64190" i="33"/>
  <c r="Z64191" i="33"/>
  <c r="Z64192" i="33"/>
  <c r="Z64193" i="33"/>
  <c r="Z64194" i="33"/>
  <c r="Z64195" i="33"/>
  <c r="Z64196" i="33"/>
  <c r="Z64197" i="33"/>
  <c r="Z64198" i="33"/>
  <c r="Z64199" i="33"/>
  <c r="Z64200" i="33"/>
  <c r="Z64201" i="33"/>
  <c r="Z64202" i="33"/>
  <c r="Z64203" i="33"/>
  <c r="Z64204" i="33"/>
  <c r="Z64205" i="33"/>
  <c r="Z64206" i="33"/>
  <c r="Z64207" i="33"/>
  <c r="Z64208" i="33"/>
  <c r="Z64209" i="33"/>
  <c r="Z64210" i="33"/>
  <c r="Z64211" i="33"/>
  <c r="Z64212" i="33"/>
  <c r="Z64213" i="33"/>
  <c r="Z64214" i="33"/>
  <c r="Z64215" i="33"/>
  <c r="Z64216" i="33"/>
  <c r="Z64217" i="33"/>
  <c r="Z64218" i="33"/>
  <c r="Z64219" i="33"/>
  <c r="Z64220" i="33"/>
  <c r="Z64221" i="33"/>
  <c r="Z64222" i="33"/>
  <c r="Z64223" i="33"/>
  <c r="Z64224" i="33"/>
  <c r="Z64225" i="33"/>
  <c r="Z64226" i="33"/>
  <c r="Z64227" i="33"/>
  <c r="Z64228" i="33"/>
  <c r="Z64229" i="33"/>
  <c r="Z64230" i="33"/>
  <c r="Z64231" i="33"/>
  <c r="Z64232" i="33"/>
  <c r="Z64233" i="33"/>
  <c r="Z64234" i="33"/>
  <c r="Z64235" i="33"/>
  <c r="Z64236" i="33"/>
  <c r="Z64237" i="33"/>
  <c r="Z64238" i="33"/>
  <c r="Z64239" i="33"/>
  <c r="Z64240" i="33"/>
  <c r="Z64241" i="33"/>
  <c r="Z64242" i="33"/>
  <c r="Z64243" i="33"/>
  <c r="Z64244" i="33"/>
  <c r="Z64245" i="33"/>
  <c r="Z64246" i="33"/>
  <c r="Z64247" i="33"/>
  <c r="Z64248" i="33"/>
  <c r="Z64249" i="33"/>
  <c r="Z64250" i="33"/>
  <c r="Z64251" i="33"/>
  <c r="Z64252" i="33"/>
  <c r="Z64253" i="33"/>
  <c r="Z64254" i="33"/>
  <c r="Z64255" i="33"/>
  <c r="Z64256" i="33"/>
  <c r="Z64257" i="33"/>
  <c r="Z64258" i="33"/>
  <c r="Z64259" i="33"/>
  <c r="Z64260" i="33"/>
  <c r="Z64261" i="33"/>
  <c r="Z64262" i="33"/>
  <c r="Z64263" i="33"/>
  <c r="Z64264" i="33"/>
  <c r="Z64265" i="33"/>
  <c r="Z64266" i="33"/>
  <c r="Z64267" i="33"/>
  <c r="Z64268" i="33"/>
  <c r="Z64269" i="33"/>
  <c r="Z64270" i="33"/>
  <c r="Z64271" i="33"/>
  <c r="Z64272" i="33"/>
  <c r="Z64273" i="33"/>
  <c r="Z64274" i="33"/>
  <c r="Z64275" i="33"/>
  <c r="Z64276" i="33"/>
  <c r="Z64277" i="33"/>
  <c r="Z64278" i="33"/>
  <c r="Z64279" i="33"/>
  <c r="Z64280" i="33"/>
  <c r="Z64281" i="33"/>
  <c r="Z64282" i="33"/>
  <c r="Z64283" i="33"/>
  <c r="Z64284" i="33"/>
  <c r="Z64285" i="33"/>
  <c r="Z64286" i="33"/>
  <c r="Z64287" i="33"/>
  <c r="Z64288" i="33"/>
  <c r="Z64289" i="33"/>
  <c r="Z64290" i="33"/>
  <c r="Z64291" i="33"/>
  <c r="Z64292" i="33"/>
  <c r="Z64293" i="33"/>
  <c r="Z64294" i="33"/>
  <c r="Z64295" i="33"/>
  <c r="Z64296" i="33"/>
  <c r="Z64297" i="33"/>
  <c r="Z64298" i="33"/>
  <c r="Z64299" i="33"/>
  <c r="Z64300" i="33"/>
  <c r="Z64301" i="33"/>
  <c r="Z64302" i="33"/>
  <c r="Z64303" i="33"/>
  <c r="Z64304" i="33"/>
  <c r="Z64305" i="33"/>
  <c r="Z64306" i="33"/>
  <c r="Z64307" i="33"/>
  <c r="Z64308" i="33"/>
  <c r="Z64309" i="33"/>
  <c r="Z64310" i="33"/>
  <c r="Z64311" i="33"/>
  <c r="Z64312" i="33"/>
  <c r="Z64313" i="33"/>
  <c r="Z64314" i="33"/>
  <c r="Z64315" i="33"/>
  <c r="Z64316" i="33"/>
  <c r="Z64317" i="33"/>
  <c r="Z64318" i="33"/>
  <c r="Z64319" i="33"/>
  <c r="Z64320" i="33"/>
  <c r="Z64321" i="33"/>
  <c r="Z64322" i="33"/>
  <c r="Z64323" i="33"/>
  <c r="Z64324" i="33"/>
  <c r="Z64325" i="33"/>
  <c r="Z64326" i="33"/>
  <c r="Z64327" i="33"/>
  <c r="Z64328" i="33"/>
  <c r="Z64329" i="33"/>
  <c r="Z64330" i="33"/>
  <c r="Z64331" i="33"/>
  <c r="Z64332" i="33"/>
  <c r="Z64333" i="33"/>
  <c r="Z64334" i="33"/>
  <c r="Z64335" i="33"/>
  <c r="Z64336" i="33"/>
  <c r="Z64337" i="33"/>
  <c r="Z64338" i="33"/>
  <c r="Z64339" i="33"/>
  <c r="Z64340" i="33"/>
  <c r="Z64341" i="33"/>
  <c r="Z64342" i="33"/>
  <c r="Z64343" i="33"/>
  <c r="Z64344" i="33"/>
  <c r="Z64345" i="33"/>
  <c r="Z64346" i="33"/>
  <c r="Z64347" i="33"/>
  <c r="Z64348" i="33"/>
  <c r="Z64349" i="33"/>
  <c r="Z64350" i="33"/>
  <c r="Z64351" i="33"/>
  <c r="Z5" i="33"/>
  <c r="Y9" i="33"/>
  <c r="Y10" i="33"/>
  <c r="Y11" i="33"/>
  <c r="Y12" i="33"/>
  <c r="Y13" i="33"/>
  <c r="Y14" i="33"/>
  <c r="Y15" i="33"/>
  <c r="Y16" i="33"/>
  <c r="Y17" i="33"/>
  <c r="Y18" i="33"/>
  <c r="Y19" i="33"/>
  <c r="Y20" i="33"/>
  <c r="Y21" i="33"/>
  <c r="Y22" i="33"/>
  <c r="Y23" i="33"/>
  <c r="Y24" i="33"/>
  <c r="Y25" i="33"/>
  <c r="Y26" i="33"/>
  <c r="Y27" i="33"/>
  <c r="Y28" i="33"/>
  <c r="Y29" i="33"/>
  <c r="Y30" i="33"/>
  <c r="Y31" i="33"/>
  <c r="Y32" i="33"/>
  <c r="Y33" i="33"/>
  <c r="Y34" i="33"/>
  <c r="Y35" i="33"/>
  <c r="Y36" i="33"/>
  <c r="Y37" i="33"/>
  <c r="Y38" i="33"/>
  <c r="Y39" i="33"/>
  <c r="Y40" i="33"/>
  <c r="Y41" i="33"/>
  <c r="Y42" i="33"/>
  <c r="Y43" i="33"/>
  <c r="Y44" i="33"/>
  <c r="Y45" i="33"/>
  <c r="Y46" i="33"/>
  <c r="Y47" i="33"/>
  <c r="Y48" i="33"/>
  <c r="Y49" i="33"/>
  <c r="Y50" i="33"/>
  <c r="Y51" i="33"/>
  <c r="Y52" i="33"/>
  <c r="Y53" i="33"/>
  <c r="Y54" i="33"/>
  <c r="Y55" i="33"/>
  <c r="Y56" i="33"/>
  <c r="Y57" i="33"/>
  <c r="Y58" i="33"/>
  <c r="Y59" i="33"/>
  <c r="Y60" i="33"/>
  <c r="Y61" i="33"/>
  <c r="Y62" i="33"/>
  <c r="Y63" i="33"/>
  <c r="Y64" i="33"/>
  <c r="Y65" i="33"/>
  <c r="Y66" i="33"/>
  <c r="Y67" i="33"/>
  <c r="Y68" i="33"/>
  <c r="Y69" i="33"/>
  <c r="Y70" i="33"/>
  <c r="Y71" i="33"/>
  <c r="Y72" i="33"/>
  <c r="Y73" i="33"/>
  <c r="Y74" i="33"/>
  <c r="Y75" i="33"/>
  <c r="Y76" i="33"/>
  <c r="Y77" i="33"/>
  <c r="Y78" i="33"/>
  <c r="Y79" i="33"/>
  <c r="Y80" i="33"/>
  <c r="Y81" i="33"/>
  <c r="Y82" i="33"/>
  <c r="Y83" i="33"/>
  <c r="Y84" i="33"/>
  <c r="Y85" i="33"/>
  <c r="Y86" i="33"/>
  <c r="Y87" i="33"/>
  <c r="Y88" i="33"/>
  <c r="Y89" i="33"/>
  <c r="Y90" i="33"/>
  <c r="Y91" i="33"/>
  <c r="Y92" i="33"/>
  <c r="Y93" i="33"/>
  <c r="Y94" i="33"/>
  <c r="Y95" i="33"/>
  <c r="Y96" i="33"/>
  <c r="Y97" i="33"/>
  <c r="Y98" i="33"/>
  <c r="Y99" i="33"/>
  <c r="Y100" i="33"/>
  <c r="Y101" i="33"/>
  <c r="Y102" i="33"/>
  <c r="Y103" i="33"/>
  <c r="Y104" i="33"/>
  <c r="Y105" i="33"/>
  <c r="Y106" i="33"/>
  <c r="Y107" i="33"/>
  <c r="Y108" i="33"/>
  <c r="Y109" i="33"/>
  <c r="Y110" i="33"/>
  <c r="Y111" i="33"/>
  <c r="Y112" i="33"/>
  <c r="Y113" i="33"/>
  <c r="Y114" i="33"/>
  <c r="Y115" i="33"/>
  <c r="Y116" i="33"/>
  <c r="Y117" i="33"/>
  <c r="Y118" i="33"/>
  <c r="Y119" i="33"/>
  <c r="Y120" i="33"/>
  <c r="Y121" i="33"/>
  <c r="Y122" i="33"/>
  <c r="Y123" i="33"/>
  <c r="Y124" i="33"/>
  <c r="Y125" i="33"/>
  <c r="Y126" i="33"/>
  <c r="Y127" i="33"/>
  <c r="Y128" i="33"/>
  <c r="Y129" i="33"/>
  <c r="Y130" i="33"/>
  <c r="Y131" i="33"/>
  <c r="Y132" i="33"/>
  <c r="Y133" i="33"/>
  <c r="Y134" i="33"/>
  <c r="Y135" i="33"/>
  <c r="Y136" i="33"/>
  <c r="Y137" i="33"/>
  <c r="Y138" i="33"/>
  <c r="Y139" i="33"/>
  <c r="Y140" i="33"/>
  <c r="Y141" i="33"/>
  <c r="Y142" i="33"/>
  <c r="Y143" i="33"/>
  <c r="Y144" i="33"/>
  <c r="Y145" i="33"/>
  <c r="Y146" i="33"/>
  <c r="Y147" i="33"/>
  <c r="Y148" i="33"/>
  <c r="Y149" i="33"/>
  <c r="Y150" i="33"/>
  <c r="Y151" i="33"/>
  <c r="Y152" i="33"/>
  <c r="Y153" i="33"/>
  <c r="Y154" i="33"/>
  <c r="Y155" i="33"/>
  <c r="Y156" i="33"/>
  <c r="Y157" i="33"/>
  <c r="Y158" i="33"/>
  <c r="Y159" i="33"/>
  <c r="Y160" i="33"/>
  <c r="Y161" i="33"/>
  <c r="Y162" i="33"/>
  <c r="Y163" i="33"/>
  <c r="Y164" i="33"/>
  <c r="Y165" i="33"/>
  <c r="Y166" i="33"/>
  <c r="Y167" i="33"/>
  <c r="Y168" i="33"/>
  <c r="Y169" i="33"/>
  <c r="Y170" i="33"/>
  <c r="Y171" i="33"/>
  <c r="Y172" i="33"/>
  <c r="Y173" i="33"/>
  <c r="Y174" i="33"/>
  <c r="Y175" i="33"/>
  <c r="Y176" i="33"/>
  <c r="Y177" i="33"/>
  <c r="Y178" i="33"/>
  <c r="Y179" i="33"/>
  <c r="Y180" i="33"/>
  <c r="Y181" i="33"/>
  <c r="Y182" i="33"/>
  <c r="Y183" i="33"/>
  <c r="Y184" i="33"/>
  <c r="Y185" i="33"/>
  <c r="Y186" i="33"/>
  <c r="Y187" i="33"/>
  <c r="Y188" i="33"/>
  <c r="Y189" i="33"/>
  <c r="Y190" i="33"/>
  <c r="Y191" i="33"/>
  <c r="Y192" i="33"/>
  <c r="Y193" i="33"/>
  <c r="Y194" i="33"/>
  <c r="Y195" i="33"/>
  <c r="Y196" i="33"/>
  <c r="Y197" i="33"/>
  <c r="Y198" i="33"/>
  <c r="Y199" i="33"/>
  <c r="Y200" i="33"/>
  <c r="Y201" i="33"/>
  <c r="Y202" i="33"/>
  <c r="Y203" i="33"/>
  <c r="Y204" i="33"/>
  <c r="Y205" i="33"/>
  <c r="Y206" i="33"/>
  <c r="Y207" i="33"/>
  <c r="Y208" i="33"/>
  <c r="Y209" i="33"/>
  <c r="Y210" i="33"/>
  <c r="Y211" i="33"/>
  <c r="Y212" i="33"/>
  <c r="Y213" i="33"/>
  <c r="Y214" i="33"/>
  <c r="Y215" i="33"/>
  <c r="Y216" i="33"/>
  <c r="Y217" i="33"/>
  <c r="Y218" i="33"/>
  <c r="Y219" i="33"/>
  <c r="Y220" i="33"/>
  <c r="Y221" i="33"/>
  <c r="Y222" i="33"/>
  <c r="Y223" i="33"/>
  <c r="Y224" i="33"/>
  <c r="Y225" i="33"/>
  <c r="Y226" i="33"/>
  <c r="Y227" i="33"/>
  <c r="Y228" i="33"/>
  <c r="Y229" i="33"/>
  <c r="Y230" i="33"/>
  <c r="Y231" i="33"/>
  <c r="Y232" i="33"/>
  <c r="Y233" i="33"/>
  <c r="Y234" i="33"/>
  <c r="Y235" i="33"/>
  <c r="Y236" i="33"/>
  <c r="Y237" i="33"/>
  <c r="Y238" i="33"/>
  <c r="Y239" i="33"/>
  <c r="Y240" i="33"/>
  <c r="Y241" i="33"/>
  <c r="Y242" i="33"/>
  <c r="Y243" i="33"/>
  <c r="Y244" i="33"/>
  <c r="Y245" i="33"/>
  <c r="Y246" i="33"/>
  <c r="Y247" i="33"/>
  <c r="Y248" i="33"/>
  <c r="Y249" i="33"/>
  <c r="Y250" i="33"/>
  <c r="Y251" i="33"/>
  <c r="Y252" i="33"/>
  <c r="Y253" i="33"/>
  <c r="Y254" i="33"/>
  <c r="Y255" i="33"/>
  <c r="Y256" i="33"/>
  <c r="Y257" i="33"/>
  <c r="Y258" i="33"/>
  <c r="Y259" i="33"/>
  <c r="Y260" i="33"/>
  <c r="Y261" i="33"/>
  <c r="Y262" i="33"/>
  <c r="Y263" i="33"/>
  <c r="Y264" i="33"/>
  <c r="Y265" i="33"/>
  <c r="Y266" i="33"/>
  <c r="Y267" i="33"/>
  <c r="Y268" i="33"/>
  <c r="Y269" i="33"/>
  <c r="Y270" i="33"/>
  <c r="Y271" i="33"/>
  <c r="Y272" i="33"/>
  <c r="Y273" i="33"/>
  <c r="Y274" i="33"/>
  <c r="Y275" i="33"/>
  <c r="Y276" i="33"/>
  <c r="Y277" i="33"/>
  <c r="Y278" i="33"/>
  <c r="Y279" i="33"/>
  <c r="Y280" i="33"/>
  <c r="Y281" i="33"/>
  <c r="Y282" i="33"/>
  <c r="Y283" i="33"/>
  <c r="Y284" i="33"/>
  <c r="Y285" i="33"/>
  <c r="Y286" i="33"/>
  <c r="Y287" i="33"/>
  <c r="Y288" i="33"/>
  <c r="Y289" i="33"/>
  <c r="Y290" i="33"/>
  <c r="Y291" i="33"/>
  <c r="Y292" i="33"/>
  <c r="Y293" i="33"/>
  <c r="Y294" i="33"/>
  <c r="Y295" i="33"/>
  <c r="Y296" i="33"/>
  <c r="Y297" i="33"/>
  <c r="Y298" i="33"/>
  <c r="Y299" i="33"/>
  <c r="Y300" i="33"/>
  <c r="Y301" i="33"/>
  <c r="Y302" i="33"/>
  <c r="Y303" i="33"/>
  <c r="Y304" i="33"/>
  <c r="Y305" i="33"/>
  <c r="Y306" i="33"/>
  <c r="Y307" i="33"/>
  <c r="Y308" i="33"/>
  <c r="Y309" i="33"/>
  <c r="Y310" i="33"/>
  <c r="Y311" i="33"/>
  <c r="Y312" i="33"/>
  <c r="Y313" i="33"/>
  <c r="Y314" i="33"/>
  <c r="Y315" i="33"/>
  <c r="Y316" i="33"/>
  <c r="Y317" i="33"/>
  <c r="Y318" i="33"/>
  <c r="Y319" i="33"/>
  <c r="Y320" i="33"/>
  <c r="Y321" i="33"/>
  <c r="Y322" i="33"/>
  <c r="Y323" i="33"/>
  <c r="Y324" i="33"/>
  <c r="Y325" i="33"/>
  <c r="Y326" i="33"/>
  <c r="Y327" i="33"/>
  <c r="Y328" i="33"/>
  <c r="Y329" i="33"/>
  <c r="Y330" i="33"/>
  <c r="Y331" i="33"/>
  <c r="Y332" i="33"/>
  <c r="Y333" i="33"/>
  <c r="Y334" i="33"/>
  <c r="Y335" i="33"/>
  <c r="Y336" i="33"/>
  <c r="Y337" i="33"/>
  <c r="Y338" i="33"/>
  <c r="Y339" i="33"/>
  <c r="Y340" i="33"/>
  <c r="Y341" i="33"/>
  <c r="Y342" i="33"/>
  <c r="Y343" i="33"/>
  <c r="Y344" i="33"/>
  <c r="Y345" i="33"/>
  <c r="Y346" i="33"/>
  <c r="Y347" i="33"/>
  <c r="Y348" i="33"/>
  <c r="Y349" i="33"/>
  <c r="Y350" i="33"/>
  <c r="Y351" i="33"/>
  <c r="Y352" i="33"/>
  <c r="Y353" i="33"/>
  <c r="Y354" i="33"/>
  <c r="Y355" i="33"/>
  <c r="Y356" i="33"/>
  <c r="Y357" i="33"/>
  <c r="Y358" i="33"/>
  <c r="Y359" i="33"/>
  <c r="Y360" i="33"/>
  <c r="Y361" i="33"/>
  <c r="Y362" i="33"/>
  <c r="Y363" i="33"/>
  <c r="Y364" i="33"/>
  <c r="Y365" i="33"/>
  <c r="Y366" i="33"/>
  <c r="Y367" i="33"/>
  <c r="Y368" i="33"/>
  <c r="Y369" i="33"/>
  <c r="Y370" i="33"/>
  <c r="Y371" i="33"/>
  <c r="Y372" i="33"/>
  <c r="Y373" i="33"/>
  <c r="Y374" i="33"/>
  <c r="Y375" i="33"/>
  <c r="Y376" i="33"/>
  <c r="Y377" i="33"/>
  <c r="Y378" i="33"/>
  <c r="Y379" i="33"/>
  <c r="Y380" i="33"/>
  <c r="Y381" i="33"/>
  <c r="Y382" i="33"/>
  <c r="Y383" i="33"/>
  <c r="Y384" i="33"/>
  <c r="Y385" i="33"/>
  <c r="Y386" i="33"/>
  <c r="Y387" i="33"/>
  <c r="Y388" i="33"/>
  <c r="Y389" i="33"/>
  <c r="Y390" i="33"/>
  <c r="Y391" i="33"/>
  <c r="Y392" i="33"/>
  <c r="Y393" i="33"/>
  <c r="Y394" i="33"/>
  <c r="Y395" i="33"/>
  <c r="Y396" i="33"/>
  <c r="Y397" i="33"/>
  <c r="Y398" i="33"/>
  <c r="Y399" i="33"/>
  <c r="Y400" i="33"/>
  <c r="Y401" i="33"/>
  <c r="Y402" i="33"/>
  <c r="Y403" i="33"/>
  <c r="Y404" i="33"/>
  <c r="Y405" i="33"/>
  <c r="Y406" i="33"/>
  <c r="Y407" i="33"/>
  <c r="Y408" i="33"/>
  <c r="Y409" i="33"/>
  <c r="Y410" i="33"/>
  <c r="Y411" i="33"/>
  <c r="Y412" i="33"/>
  <c r="Y413" i="33"/>
  <c r="Y414" i="33"/>
  <c r="Y415" i="33"/>
  <c r="Y416" i="33"/>
  <c r="Y417" i="33"/>
  <c r="Y418" i="33"/>
  <c r="Y419" i="33"/>
  <c r="Y420" i="33"/>
  <c r="Y421" i="33"/>
  <c r="Y422" i="33"/>
  <c r="Y423" i="33"/>
  <c r="Y424" i="33"/>
  <c r="Y425" i="33"/>
  <c r="Y426" i="33"/>
  <c r="Y427" i="33"/>
  <c r="Y428" i="33"/>
  <c r="Y429" i="33"/>
  <c r="Y430" i="33"/>
  <c r="Y431" i="33"/>
  <c r="Y432" i="33"/>
  <c r="Y433" i="33"/>
  <c r="Y434" i="33"/>
  <c r="Y435" i="33"/>
  <c r="Y436" i="33"/>
  <c r="Y437" i="33"/>
  <c r="Y438" i="33"/>
  <c r="Y439" i="33"/>
  <c r="Y440" i="33"/>
  <c r="Y441" i="33"/>
  <c r="Y442" i="33"/>
  <c r="Y443" i="33"/>
  <c r="Y444" i="33"/>
  <c r="Y445" i="33"/>
  <c r="Y446" i="33"/>
  <c r="Y447" i="33"/>
  <c r="Y448" i="33"/>
  <c r="Y449" i="33"/>
  <c r="Y450" i="33"/>
  <c r="Y451" i="33"/>
  <c r="Y452" i="33"/>
  <c r="Y453" i="33"/>
  <c r="Y454" i="33"/>
  <c r="Y455" i="33"/>
  <c r="Y456" i="33"/>
  <c r="Y457" i="33"/>
  <c r="Y458" i="33"/>
  <c r="Y459" i="33"/>
  <c r="Y460" i="33"/>
  <c r="Y461" i="33"/>
  <c r="Y462" i="33"/>
  <c r="Y463" i="33"/>
  <c r="Y464" i="33"/>
  <c r="Y465" i="33"/>
  <c r="Y466" i="33"/>
  <c r="Y467" i="33"/>
  <c r="Y468" i="33"/>
  <c r="Y469" i="33"/>
  <c r="Y470" i="33"/>
  <c r="Y471" i="33"/>
  <c r="Y472" i="33"/>
  <c r="Y473" i="33"/>
  <c r="Y474" i="33"/>
  <c r="Y475" i="33"/>
  <c r="Y476" i="33"/>
  <c r="Y477" i="33"/>
  <c r="Y478" i="33"/>
  <c r="Y479" i="33"/>
  <c r="Y480" i="33"/>
  <c r="Y481" i="33"/>
  <c r="Y482" i="33"/>
  <c r="Y483" i="33"/>
  <c r="Y484" i="33"/>
  <c r="Y485" i="33"/>
  <c r="Y486" i="33"/>
  <c r="Y487" i="33"/>
  <c r="Y488" i="33"/>
  <c r="Y489" i="33"/>
  <c r="Y490" i="33"/>
  <c r="Y491" i="33"/>
  <c r="Y492" i="33"/>
  <c r="Y493" i="33"/>
  <c r="Y494" i="33"/>
  <c r="Y495" i="33"/>
  <c r="Y496" i="33"/>
  <c r="Y497" i="33"/>
  <c r="Y498" i="33"/>
  <c r="Y499" i="33"/>
  <c r="Y500" i="33"/>
  <c r="Y501" i="33"/>
  <c r="Y502" i="33"/>
  <c r="Y503" i="33"/>
  <c r="Y504" i="33"/>
  <c r="Y505" i="33"/>
  <c r="Y506" i="33"/>
  <c r="Y507" i="33"/>
  <c r="Y508" i="33"/>
  <c r="Y509" i="33"/>
  <c r="Y510" i="33"/>
  <c r="Y511" i="33"/>
  <c r="Y512" i="33"/>
  <c r="Y513" i="33"/>
  <c r="Y514" i="33"/>
  <c r="Y515" i="33"/>
  <c r="Y516" i="33"/>
  <c r="Y517" i="33"/>
  <c r="Y518" i="33"/>
  <c r="Y519" i="33"/>
  <c r="Y520" i="33"/>
  <c r="Y521" i="33"/>
  <c r="Y522" i="33"/>
  <c r="Y523" i="33"/>
  <c r="Y524" i="33"/>
  <c r="Y525" i="33"/>
  <c r="Y526" i="33"/>
  <c r="Y527" i="33"/>
  <c r="Y528" i="33"/>
  <c r="Y529" i="33"/>
  <c r="Y530" i="33"/>
  <c r="Y531" i="33"/>
  <c r="Y532" i="33"/>
  <c r="Y533" i="33"/>
  <c r="Y534" i="33"/>
  <c r="Y535" i="33"/>
  <c r="Y536" i="33"/>
  <c r="Y537" i="33"/>
  <c r="Y538" i="33"/>
  <c r="Y539" i="33"/>
  <c r="Y540" i="33"/>
  <c r="Y541" i="33"/>
  <c r="Y542" i="33"/>
  <c r="Y543" i="33"/>
  <c r="Y544" i="33"/>
  <c r="Y545" i="33"/>
  <c r="Y546" i="33"/>
  <c r="Y547" i="33"/>
  <c r="Y548" i="33"/>
  <c r="Y549" i="33"/>
  <c r="Y550" i="33"/>
  <c r="Y551" i="33"/>
  <c r="Y552" i="33"/>
  <c r="Y553" i="33"/>
  <c r="Y554" i="33"/>
  <c r="Y555" i="33"/>
  <c r="Y556" i="33"/>
  <c r="Y557" i="33"/>
  <c r="Y558" i="33"/>
  <c r="Y559" i="33"/>
  <c r="Y560" i="33"/>
  <c r="Y561" i="33"/>
  <c r="Y562" i="33"/>
  <c r="Y563" i="33"/>
  <c r="Y564" i="33"/>
  <c r="Y565" i="33"/>
  <c r="Y566" i="33"/>
  <c r="Y567" i="33"/>
  <c r="Y568" i="33"/>
  <c r="Y569" i="33"/>
  <c r="Y570" i="33"/>
  <c r="Y571" i="33"/>
  <c r="Y572" i="33"/>
  <c r="Y573" i="33"/>
  <c r="Y574" i="33"/>
  <c r="Y575" i="33"/>
  <c r="Y576" i="33"/>
  <c r="Y577" i="33"/>
  <c r="Y578" i="33"/>
  <c r="Y579" i="33"/>
  <c r="Y580" i="33"/>
  <c r="Y581" i="33"/>
  <c r="Y582" i="33"/>
  <c r="Y583" i="33"/>
  <c r="Y584" i="33"/>
  <c r="Y585" i="33"/>
  <c r="Y586" i="33"/>
  <c r="Y587" i="33"/>
  <c r="Y588" i="33"/>
  <c r="Y589" i="33"/>
  <c r="Y590" i="33"/>
  <c r="Y591" i="33"/>
  <c r="Y592" i="33"/>
  <c r="Y593" i="33"/>
  <c r="Y594" i="33"/>
  <c r="Y595" i="33"/>
  <c r="Y596" i="33"/>
  <c r="Y597" i="33"/>
  <c r="Y598" i="33"/>
  <c r="Y599" i="33"/>
  <c r="Y600" i="33"/>
  <c r="Y601" i="33"/>
  <c r="Y602" i="33"/>
  <c r="Y603" i="33"/>
  <c r="Y604" i="33"/>
  <c r="Y605" i="33"/>
  <c r="Y606" i="33"/>
  <c r="Y607" i="33"/>
  <c r="Y608" i="33"/>
  <c r="Y609" i="33"/>
  <c r="Y610" i="33"/>
  <c r="Y611" i="33"/>
  <c r="Y612" i="33"/>
  <c r="Y613" i="33"/>
  <c r="Y614" i="33"/>
  <c r="Y615" i="33"/>
  <c r="Y616" i="33"/>
  <c r="Y617" i="33"/>
  <c r="Y618" i="33"/>
  <c r="Y619" i="33"/>
  <c r="Y620" i="33"/>
  <c r="Y621" i="33"/>
  <c r="Y622" i="33"/>
  <c r="Y623" i="33"/>
  <c r="Y624" i="33"/>
  <c r="Y625" i="33"/>
  <c r="Y626" i="33"/>
  <c r="Y627" i="33"/>
  <c r="Y628" i="33"/>
  <c r="Y629" i="33"/>
  <c r="Y630" i="33"/>
  <c r="Y631" i="33"/>
  <c r="Y632" i="33"/>
  <c r="Y633" i="33"/>
  <c r="Y634" i="33"/>
  <c r="Y635" i="33"/>
  <c r="Y636" i="33"/>
  <c r="Y637" i="33"/>
  <c r="Y638" i="33"/>
  <c r="Y639" i="33"/>
  <c r="Y640" i="33"/>
  <c r="Y641" i="33"/>
  <c r="Y642" i="33"/>
  <c r="Y643" i="33"/>
  <c r="Y644" i="33"/>
  <c r="Y645" i="33"/>
  <c r="Y646" i="33"/>
  <c r="Y647" i="33"/>
  <c r="Y648" i="33"/>
  <c r="Y649" i="33"/>
  <c r="Y650" i="33"/>
  <c r="Y651" i="33"/>
  <c r="Y652" i="33"/>
  <c r="Y653" i="33"/>
  <c r="Y654" i="33"/>
  <c r="Y655" i="33"/>
  <c r="Y656" i="33"/>
  <c r="Y657" i="33"/>
  <c r="Y658" i="33"/>
  <c r="Y659" i="33"/>
  <c r="Y660" i="33"/>
  <c r="Y661" i="33"/>
  <c r="Y662" i="33"/>
  <c r="Y663" i="33"/>
  <c r="Y664" i="33"/>
  <c r="Y665" i="33"/>
  <c r="Y666" i="33"/>
  <c r="Y667" i="33"/>
  <c r="Y668" i="33"/>
  <c r="Y669" i="33"/>
  <c r="Y670" i="33"/>
  <c r="Y671" i="33"/>
  <c r="Y672" i="33"/>
  <c r="Y673" i="33"/>
  <c r="Y674" i="33"/>
  <c r="Y675" i="33"/>
  <c r="Y676" i="33"/>
  <c r="Y677" i="33"/>
  <c r="Y678" i="33"/>
  <c r="Y679" i="33"/>
  <c r="Y680" i="33"/>
  <c r="Y681" i="33"/>
  <c r="Y682" i="33"/>
  <c r="Y683" i="33"/>
  <c r="Y684" i="33"/>
  <c r="Y685" i="33"/>
  <c r="Y686" i="33"/>
  <c r="Y687" i="33"/>
  <c r="Y688" i="33"/>
  <c r="Y689" i="33"/>
  <c r="Y690" i="33"/>
  <c r="Y691" i="33"/>
  <c r="Y692" i="33"/>
  <c r="Y693" i="33"/>
  <c r="Y694" i="33"/>
  <c r="Y695" i="33"/>
  <c r="Y696" i="33"/>
  <c r="Y697" i="33"/>
  <c r="Y698" i="33"/>
  <c r="Y699" i="33"/>
  <c r="Y700" i="33"/>
  <c r="Y701" i="33"/>
  <c r="Y702" i="33"/>
  <c r="Y703" i="33"/>
  <c r="Y704" i="33"/>
  <c r="Y705" i="33"/>
  <c r="Y706" i="33"/>
  <c r="Y707" i="33"/>
  <c r="Y708" i="33"/>
  <c r="Y709" i="33"/>
  <c r="Y710" i="33"/>
  <c r="Y711" i="33"/>
  <c r="Y712" i="33"/>
  <c r="Y713" i="33"/>
  <c r="Y714" i="33"/>
  <c r="Y715" i="33"/>
  <c r="Y716" i="33"/>
  <c r="Y717" i="33"/>
  <c r="Y718" i="33"/>
  <c r="Y719" i="33"/>
  <c r="Y720" i="33"/>
  <c r="Y721" i="33"/>
  <c r="Y722" i="33"/>
  <c r="Y723" i="33"/>
  <c r="Y724" i="33"/>
  <c r="Y725" i="33"/>
  <c r="Y726" i="33"/>
  <c r="Y727" i="33"/>
  <c r="Y728" i="33"/>
  <c r="Y729" i="33"/>
  <c r="Y730" i="33"/>
  <c r="Y731" i="33"/>
  <c r="Y732" i="33"/>
  <c r="Y733" i="33"/>
  <c r="Y734" i="33"/>
  <c r="Y735" i="33"/>
  <c r="Y736" i="33"/>
  <c r="Y737" i="33"/>
  <c r="Y738" i="33"/>
  <c r="Y739" i="33"/>
  <c r="Y740" i="33"/>
  <c r="Y741" i="33"/>
  <c r="Y742" i="33"/>
  <c r="Y743" i="33"/>
  <c r="Y744" i="33"/>
  <c r="Y745" i="33"/>
  <c r="Y746" i="33"/>
  <c r="Y747" i="33"/>
  <c r="Y748" i="33"/>
  <c r="Y749" i="33"/>
  <c r="Y750" i="33"/>
  <c r="Y751" i="33"/>
  <c r="Y752" i="33"/>
  <c r="Y753" i="33"/>
  <c r="Y754" i="33"/>
  <c r="Y755" i="33"/>
  <c r="Y756" i="33"/>
  <c r="Y757" i="33"/>
  <c r="Y758" i="33"/>
  <c r="Y759" i="33"/>
  <c r="Y760" i="33"/>
  <c r="Y761" i="33"/>
  <c r="Y762" i="33"/>
  <c r="Y763" i="33"/>
  <c r="Y764" i="33"/>
  <c r="Y765" i="33"/>
  <c r="Y766" i="33"/>
  <c r="Y767" i="33"/>
  <c r="Y768" i="33"/>
  <c r="Y769" i="33"/>
  <c r="Y770" i="33"/>
  <c r="Y771" i="33"/>
  <c r="Y772" i="33"/>
  <c r="Y773" i="33"/>
  <c r="Y774" i="33"/>
  <c r="Y775" i="33"/>
  <c r="Y776" i="33"/>
  <c r="Y777" i="33"/>
  <c r="Y778" i="33"/>
  <c r="Y779" i="33"/>
  <c r="Y780" i="33"/>
  <c r="Y781" i="33"/>
  <c r="Y782" i="33"/>
  <c r="Y783" i="33"/>
  <c r="Y784" i="33"/>
  <c r="Y785" i="33"/>
  <c r="Y786" i="33"/>
  <c r="Y787" i="33"/>
  <c r="Y788" i="33"/>
  <c r="Y789" i="33"/>
  <c r="Y790" i="33"/>
  <c r="Y791" i="33"/>
  <c r="Y792" i="33"/>
  <c r="Y793" i="33"/>
  <c r="Y794" i="33"/>
  <c r="Y795" i="33"/>
  <c r="Y796" i="33"/>
  <c r="Y797" i="33"/>
  <c r="Y798" i="33"/>
  <c r="Y799" i="33"/>
  <c r="Y800" i="33"/>
  <c r="Y801" i="33"/>
  <c r="Y802" i="33"/>
  <c r="Y803" i="33"/>
  <c r="Y804" i="33"/>
  <c r="Y805" i="33"/>
  <c r="Y806" i="33"/>
  <c r="Y807" i="33"/>
  <c r="Y808" i="33"/>
  <c r="Y809" i="33"/>
  <c r="Y810" i="33"/>
  <c r="Y811" i="33"/>
  <c r="Y812" i="33"/>
  <c r="Y813" i="33"/>
  <c r="Y814" i="33"/>
  <c r="Y815" i="33"/>
  <c r="Y816" i="33"/>
  <c r="Y817" i="33"/>
  <c r="Y818" i="33"/>
  <c r="Y819" i="33"/>
  <c r="Y820" i="33"/>
  <c r="Y821" i="33"/>
  <c r="Y822" i="33"/>
  <c r="Y823" i="33"/>
  <c r="Y824" i="33"/>
  <c r="Y825" i="33"/>
  <c r="Y826" i="33"/>
  <c r="Y827" i="33"/>
  <c r="Y828" i="33"/>
  <c r="Y829" i="33"/>
  <c r="Y830" i="33"/>
  <c r="Y831" i="33"/>
  <c r="Y832" i="33"/>
  <c r="Y833" i="33"/>
  <c r="Y834" i="33"/>
  <c r="Y835" i="33"/>
  <c r="Y836" i="33"/>
  <c r="Y837" i="33"/>
  <c r="Y838" i="33"/>
  <c r="Y839" i="33"/>
  <c r="Y840" i="33"/>
  <c r="Y841" i="33"/>
  <c r="Y842" i="33"/>
  <c r="Y843" i="33"/>
  <c r="Y844" i="33"/>
  <c r="Y845" i="33"/>
  <c r="Y846" i="33"/>
  <c r="Y847" i="33"/>
  <c r="Y848" i="33"/>
  <c r="Y849" i="33"/>
  <c r="Y850" i="33"/>
  <c r="Y851" i="33"/>
  <c r="Y852" i="33"/>
  <c r="Y853" i="33"/>
  <c r="Y854" i="33"/>
  <c r="Y855" i="33"/>
  <c r="Y856" i="33"/>
  <c r="Y857" i="33"/>
  <c r="Y858" i="33"/>
  <c r="Y859" i="33"/>
  <c r="Y860" i="33"/>
  <c r="Y861" i="33"/>
  <c r="Y862" i="33"/>
  <c r="Y863" i="33"/>
  <c r="Y864" i="33"/>
  <c r="Y865" i="33"/>
  <c r="Y866" i="33"/>
  <c r="Y867" i="33"/>
  <c r="Y868" i="33"/>
  <c r="Y869" i="33"/>
  <c r="Y870" i="33"/>
  <c r="Y871" i="33"/>
  <c r="Y872" i="33"/>
  <c r="Y873" i="33"/>
  <c r="Y874" i="33"/>
  <c r="Y875" i="33"/>
  <c r="Y876" i="33"/>
  <c r="Y877" i="33"/>
  <c r="Y878" i="33"/>
  <c r="Y879" i="33"/>
  <c r="Y880" i="33"/>
  <c r="Y881" i="33"/>
  <c r="Y882" i="33"/>
  <c r="Y883" i="33"/>
  <c r="Y884" i="33"/>
  <c r="Y885" i="33"/>
  <c r="Y886" i="33"/>
  <c r="Y887" i="33"/>
  <c r="Y888" i="33"/>
  <c r="Y889" i="33"/>
  <c r="Y890" i="33"/>
  <c r="Y891" i="33"/>
  <c r="Y892" i="33"/>
  <c r="Y893" i="33"/>
  <c r="Y894" i="33"/>
  <c r="Y895" i="33"/>
  <c r="Y896" i="33"/>
  <c r="Y897" i="33"/>
  <c r="Y898" i="33"/>
  <c r="Y899" i="33"/>
  <c r="Y900" i="33"/>
  <c r="Y901" i="33"/>
  <c r="Y902" i="33"/>
  <c r="Y903" i="33"/>
  <c r="Y904" i="33"/>
  <c r="Y905" i="33"/>
  <c r="Y906" i="33"/>
  <c r="Y907" i="33"/>
  <c r="Y908" i="33"/>
  <c r="Y909" i="33"/>
  <c r="Y910" i="33"/>
  <c r="Y911" i="33"/>
  <c r="Y912" i="33"/>
  <c r="Y913" i="33"/>
  <c r="Y914" i="33"/>
  <c r="Y915" i="33"/>
  <c r="Y916" i="33"/>
  <c r="Y917" i="33"/>
  <c r="Y918" i="33"/>
  <c r="Y919" i="33"/>
  <c r="Y920" i="33"/>
  <c r="Y921" i="33"/>
  <c r="Y922" i="33"/>
  <c r="Y923" i="33"/>
  <c r="Y924" i="33"/>
  <c r="Y925" i="33"/>
  <c r="Y926" i="33"/>
  <c r="Y927" i="33"/>
  <c r="Y928" i="33"/>
  <c r="Y929" i="33"/>
  <c r="Y930" i="33"/>
  <c r="Y931" i="33"/>
  <c r="Y932" i="33"/>
  <c r="Y933" i="33"/>
  <c r="Y934" i="33"/>
  <c r="Y935" i="33"/>
  <c r="Y936" i="33"/>
  <c r="Y937" i="33"/>
  <c r="Y938" i="33"/>
  <c r="Y939" i="33"/>
  <c r="Y940" i="33"/>
  <c r="Y941" i="33"/>
  <c r="Y942" i="33"/>
  <c r="Y943" i="33"/>
  <c r="Y944" i="33"/>
  <c r="Y945" i="33"/>
  <c r="Y946" i="33"/>
  <c r="Y947" i="33"/>
  <c r="Y948" i="33"/>
  <c r="Y949" i="33"/>
  <c r="Y950" i="33"/>
  <c r="Y951" i="33"/>
  <c r="Y952" i="33"/>
  <c r="Y953" i="33"/>
  <c r="Y954" i="33"/>
  <c r="Y955" i="33"/>
  <c r="Y956" i="33"/>
  <c r="Y957" i="33"/>
  <c r="Y958" i="33"/>
  <c r="Y959" i="33"/>
  <c r="Y960" i="33"/>
  <c r="Y961" i="33"/>
  <c r="Y962" i="33"/>
  <c r="Y963" i="33"/>
  <c r="Y964" i="33"/>
  <c r="Y965" i="33"/>
  <c r="Y966" i="33"/>
  <c r="Y967" i="33"/>
  <c r="Y968" i="33"/>
  <c r="Y969" i="33"/>
  <c r="Y970" i="33"/>
  <c r="Y971" i="33"/>
  <c r="Y972" i="33"/>
  <c r="Y973" i="33"/>
  <c r="Y974" i="33"/>
  <c r="Y975" i="33"/>
  <c r="Y976" i="33"/>
  <c r="Y977" i="33"/>
  <c r="Y978" i="33"/>
  <c r="Y979" i="33"/>
  <c r="Y980" i="33"/>
  <c r="Y981" i="33"/>
  <c r="Y982" i="33"/>
  <c r="Y983" i="33"/>
  <c r="Y984" i="33"/>
  <c r="Y985" i="33"/>
  <c r="Y986" i="33"/>
  <c r="Y987" i="33"/>
  <c r="Y988" i="33"/>
  <c r="Y989" i="33"/>
  <c r="Y990" i="33"/>
  <c r="Y991" i="33"/>
  <c r="Y992" i="33"/>
  <c r="Y993" i="33"/>
  <c r="Y994" i="33"/>
  <c r="Y995" i="33"/>
  <c r="Y996" i="33"/>
  <c r="Y997" i="33"/>
  <c r="Y998" i="33"/>
  <c r="Y999" i="33"/>
  <c r="Y1000" i="33"/>
  <c r="Y1001" i="33"/>
  <c r="Y1002" i="33"/>
  <c r="Y1003" i="33"/>
  <c r="Y1004" i="33"/>
  <c r="Y1005" i="33"/>
  <c r="Y1006" i="33"/>
  <c r="Y1007" i="33"/>
  <c r="Y1008" i="33"/>
  <c r="Y1009" i="33"/>
  <c r="Y1010" i="33"/>
  <c r="Y1011" i="33"/>
  <c r="Y1012" i="33"/>
  <c r="Y1013" i="33"/>
  <c r="Y1014" i="33"/>
  <c r="Y1015" i="33"/>
  <c r="Y1016" i="33"/>
  <c r="Y1017" i="33"/>
  <c r="Y1018" i="33"/>
  <c r="Y1019" i="33"/>
  <c r="Y1020" i="33"/>
  <c r="Y1021" i="33"/>
  <c r="Y1022" i="33"/>
  <c r="Y1023" i="33"/>
  <c r="Y1024" i="33"/>
  <c r="Y1025" i="33"/>
  <c r="Y1026" i="33"/>
  <c r="Y1027" i="33"/>
  <c r="Y1028" i="33"/>
  <c r="Y1029" i="33"/>
  <c r="Y1030" i="33"/>
  <c r="Y1031" i="33"/>
  <c r="Y1032" i="33"/>
  <c r="Y1033" i="33"/>
  <c r="Y1034" i="33"/>
  <c r="Y1035" i="33"/>
  <c r="Y1036" i="33"/>
  <c r="Y1037" i="33"/>
  <c r="Y1038" i="33"/>
  <c r="Y1039" i="33"/>
  <c r="Y1040" i="33"/>
  <c r="Y1041" i="33"/>
  <c r="Y1042" i="33"/>
  <c r="Y1043" i="33"/>
  <c r="Y1044" i="33"/>
  <c r="Y1045" i="33"/>
  <c r="Y1046" i="33"/>
  <c r="Y1047" i="33"/>
  <c r="Y1048" i="33"/>
  <c r="Y1049" i="33"/>
  <c r="Y1050" i="33"/>
  <c r="Y1051" i="33"/>
  <c r="Y1052" i="33"/>
  <c r="Y1053" i="33"/>
  <c r="Y1054" i="33"/>
  <c r="Y1055" i="33"/>
  <c r="Y1056" i="33"/>
  <c r="Y1057" i="33"/>
  <c r="Y1058" i="33"/>
  <c r="Y1059" i="33"/>
  <c r="Y1060" i="33"/>
  <c r="Y1061" i="33"/>
  <c r="Y1062" i="33"/>
  <c r="Y1063" i="33"/>
  <c r="Y1064" i="33"/>
  <c r="Y1065" i="33"/>
  <c r="Y1066" i="33"/>
  <c r="Y1067" i="33"/>
  <c r="Y1068" i="33"/>
  <c r="Y1069" i="33"/>
  <c r="Y1070" i="33"/>
  <c r="Y1071" i="33"/>
  <c r="Y1072" i="33"/>
  <c r="Y1073" i="33"/>
  <c r="Y1074" i="33"/>
  <c r="Y1075" i="33"/>
  <c r="Y1076" i="33"/>
  <c r="Y1077" i="33"/>
  <c r="Y1078" i="33"/>
  <c r="Y1079" i="33"/>
  <c r="Y1080" i="33"/>
  <c r="Y1081" i="33"/>
  <c r="Y1082" i="33"/>
  <c r="Y1083" i="33"/>
  <c r="Y1084" i="33"/>
  <c r="Y1085" i="33"/>
  <c r="Y1086" i="33"/>
  <c r="Y1087" i="33"/>
  <c r="Y1088" i="33"/>
  <c r="Y1089" i="33"/>
  <c r="Y1090" i="33"/>
  <c r="Y1091" i="33"/>
  <c r="Y1092" i="33"/>
  <c r="Y1093" i="33"/>
  <c r="Y1094" i="33"/>
  <c r="Y1095" i="33"/>
  <c r="Y1096" i="33"/>
  <c r="Y1097" i="33"/>
  <c r="Y1098" i="33"/>
  <c r="Y1099" i="33"/>
  <c r="Y1100" i="33"/>
  <c r="Y1101" i="33"/>
  <c r="Y1102" i="33"/>
  <c r="Y1103" i="33"/>
  <c r="Y1104" i="33"/>
  <c r="Y1105" i="33"/>
  <c r="Y1106" i="33"/>
  <c r="Y1107" i="33"/>
  <c r="Y1108" i="33"/>
  <c r="Y1109" i="33"/>
  <c r="Y1110" i="33"/>
  <c r="Y1111" i="33"/>
  <c r="Y1112" i="33"/>
  <c r="Y1113" i="33"/>
  <c r="Y1114" i="33"/>
  <c r="Y1115" i="33"/>
  <c r="Y1116" i="33"/>
  <c r="Y1117" i="33"/>
  <c r="Y1118" i="33"/>
  <c r="Y1119" i="33"/>
  <c r="Y1120" i="33"/>
  <c r="Y1121" i="33"/>
  <c r="Y1122" i="33"/>
  <c r="Y1123" i="33"/>
  <c r="Y1124" i="33"/>
  <c r="Y1125" i="33"/>
  <c r="Y1126" i="33"/>
  <c r="Y1127" i="33"/>
  <c r="Y1128" i="33"/>
  <c r="Y1129" i="33"/>
  <c r="Y1130" i="33"/>
  <c r="Y1131" i="33"/>
  <c r="Y1132" i="33"/>
  <c r="Y1133" i="33"/>
  <c r="Y1134" i="33"/>
  <c r="Y1135" i="33"/>
  <c r="Y1136" i="33"/>
  <c r="Y1137" i="33"/>
  <c r="Y1138" i="33"/>
  <c r="Y1139" i="33"/>
  <c r="Y1140" i="33"/>
  <c r="Y1141" i="33"/>
  <c r="Y1142" i="33"/>
  <c r="Y1143" i="33"/>
  <c r="Y1144" i="33"/>
  <c r="Y1145" i="33"/>
  <c r="Y1146" i="33"/>
  <c r="Y1147" i="33"/>
  <c r="Y1148" i="33"/>
  <c r="Y1149" i="33"/>
  <c r="Y1150" i="33"/>
  <c r="Y1151" i="33"/>
  <c r="Y1152" i="33"/>
  <c r="Y1153" i="33"/>
  <c r="Y1154" i="33"/>
  <c r="Y1155" i="33"/>
  <c r="Y1156" i="33"/>
  <c r="Y1157" i="33"/>
  <c r="Y1158" i="33"/>
  <c r="Y1159" i="33"/>
  <c r="Y1160" i="33"/>
  <c r="Y1161" i="33"/>
  <c r="Y1162" i="33"/>
  <c r="Y1163" i="33"/>
  <c r="Y1164" i="33"/>
  <c r="Y1165" i="33"/>
  <c r="Y1166" i="33"/>
  <c r="Y1167" i="33"/>
  <c r="Y1168" i="33"/>
  <c r="Y1169" i="33"/>
  <c r="Y1170" i="33"/>
  <c r="Y1171" i="33"/>
  <c r="Y1172" i="33"/>
  <c r="Y1173" i="33"/>
  <c r="Y1174" i="33"/>
  <c r="Y1175" i="33"/>
  <c r="Y1176" i="33"/>
  <c r="Y1177" i="33"/>
  <c r="Y1178" i="33"/>
  <c r="Y1179" i="33"/>
  <c r="Y1180" i="33"/>
  <c r="Y1181" i="33"/>
  <c r="Y1182" i="33"/>
  <c r="Y1183" i="33"/>
  <c r="Y1184" i="33"/>
  <c r="Y1185" i="33"/>
  <c r="Y1186" i="33"/>
  <c r="Y1187" i="33"/>
  <c r="Y1188" i="33"/>
  <c r="Y1189" i="33"/>
  <c r="Y1190" i="33"/>
  <c r="Y1191" i="33"/>
  <c r="Y1192" i="33"/>
  <c r="Y1193" i="33"/>
  <c r="Y1194" i="33"/>
  <c r="Y1195" i="33"/>
  <c r="Y1196" i="33"/>
  <c r="Y1197" i="33"/>
  <c r="Y1198" i="33"/>
  <c r="Y1199" i="33"/>
  <c r="Y1200" i="33"/>
  <c r="Y1201" i="33"/>
  <c r="Y1202" i="33"/>
  <c r="Y1203" i="33"/>
  <c r="Y1204" i="33"/>
  <c r="Y1205" i="33"/>
  <c r="Y1206" i="33"/>
  <c r="Y1207" i="33"/>
  <c r="Y1208" i="33"/>
  <c r="Y1209" i="33"/>
  <c r="Y1210" i="33"/>
  <c r="Y1211" i="33"/>
  <c r="Y1212" i="33"/>
  <c r="Y1213" i="33"/>
  <c r="Y1214" i="33"/>
  <c r="Y1215" i="33"/>
  <c r="Y1216" i="33"/>
  <c r="Y1217" i="33"/>
  <c r="Y1218" i="33"/>
  <c r="Y1219" i="33"/>
  <c r="Y1220" i="33"/>
  <c r="Y1221" i="33"/>
  <c r="Y1222" i="33"/>
  <c r="Y1223" i="33"/>
  <c r="Y1224" i="33"/>
  <c r="Y1225" i="33"/>
  <c r="Y1226" i="33"/>
  <c r="Y1227" i="33"/>
  <c r="Y1228" i="33"/>
  <c r="Y1229" i="33"/>
  <c r="Y1230" i="33"/>
  <c r="Y1231" i="33"/>
  <c r="Y1232" i="33"/>
  <c r="Y1233" i="33"/>
  <c r="Y1234" i="33"/>
  <c r="Y1235" i="33"/>
  <c r="Y1236" i="33"/>
  <c r="Y1237" i="33"/>
  <c r="Y1238" i="33"/>
  <c r="Y1239" i="33"/>
  <c r="Y1240" i="33"/>
  <c r="Y1241" i="33"/>
  <c r="Y1242" i="33"/>
  <c r="Y1243" i="33"/>
  <c r="Y1244" i="33"/>
  <c r="Y1245" i="33"/>
  <c r="Y1246" i="33"/>
  <c r="Y1247" i="33"/>
  <c r="Y1248" i="33"/>
  <c r="Y1249" i="33"/>
  <c r="Y1250" i="33"/>
  <c r="Y1251" i="33"/>
  <c r="Y1252" i="33"/>
  <c r="Y1253" i="33"/>
  <c r="Y1254" i="33"/>
  <c r="Y1255" i="33"/>
  <c r="Y1256" i="33"/>
  <c r="Y1257" i="33"/>
  <c r="Y1258" i="33"/>
  <c r="Y1259" i="33"/>
  <c r="Y1260" i="33"/>
  <c r="Y1261" i="33"/>
  <c r="Y1262" i="33"/>
  <c r="Y1263" i="33"/>
  <c r="Y1264" i="33"/>
  <c r="Y1265" i="33"/>
  <c r="Y1266" i="33"/>
  <c r="Y1267" i="33"/>
  <c r="Y1268" i="33"/>
  <c r="Y1269" i="33"/>
  <c r="Y1270" i="33"/>
  <c r="Y1271" i="33"/>
  <c r="Y1272" i="33"/>
  <c r="Y1273" i="33"/>
  <c r="Y1274" i="33"/>
  <c r="Y1275" i="33"/>
  <c r="Y1276" i="33"/>
  <c r="Y1277" i="33"/>
  <c r="Y1278" i="33"/>
  <c r="Y1279" i="33"/>
  <c r="Y1280" i="33"/>
  <c r="Y1281" i="33"/>
  <c r="Y1282" i="33"/>
  <c r="Y1283" i="33"/>
  <c r="Y1284" i="33"/>
  <c r="Y1285" i="33"/>
  <c r="Y1286" i="33"/>
  <c r="Y1287" i="33"/>
  <c r="Y1288" i="33"/>
  <c r="Y1289" i="33"/>
  <c r="Y1290" i="33"/>
  <c r="Y1291" i="33"/>
  <c r="Y1292" i="33"/>
  <c r="Y1293" i="33"/>
  <c r="Y1294" i="33"/>
  <c r="Y1295" i="33"/>
  <c r="Y1296" i="33"/>
  <c r="Y1297" i="33"/>
  <c r="Y1298" i="33"/>
  <c r="Y1299" i="33"/>
  <c r="Y1300" i="33"/>
  <c r="Y1301" i="33"/>
  <c r="Y1302" i="33"/>
  <c r="Y1303" i="33"/>
  <c r="Y1304" i="33"/>
  <c r="Y1305" i="33"/>
  <c r="Y1306" i="33"/>
  <c r="Y1307" i="33"/>
  <c r="Y1308" i="33"/>
  <c r="Y1309" i="33"/>
  <c r="Y1310" i="33"/>
  <c r="Y1311" i="33"/>
  <c r="Y1312" i="33"/>
  <c r="Y1313" i="33"/>
  <c r="Y1314" i="33"/>
  <c r="Y1315" i="33"/>
  <c r="Y1316" i="33"/>
  <c r="Y1317" i="33"/>
  <c r="Y1318" i="33"/>
  <c r="Y1319" i="33"/>
  <c r="Y1320" i="33"/>
  <c r="Y1321" i="33"/>
  <c r="Y1322" i="33"/>
  <c r="Y1323" i="33"/>
  <c r="Y1324" i="33"/>
  <c r="Y1325" i="33"/>
  <c r="Y1326" i="33"/>
  <c r="Y1327" i="33"/>
  <c r="Y1328" i="33"/>
  <c r="Y1329" i="33"/>
  <c r="Y1330" i="33"/>
  <c r="Y1331" i="33"/>
  <c r="Y1332" i="33"/>
  <c r="Y1333" i="33"/>
  <c r="Y1334" i="33"/>
  <c r="Y1335" i="33"/>
  <c r="Y1336" i="33"/>
  <c r="Y1337" i="33"/>
  <c r="Y1338" i="33"/>
  <c r="Y1339" i="33"/>
  <c r="Y1340" i="33"/>
  <c r="Y1341" i="33"/>
  <c r="Y1342" i="33"/>
  <c r="Y1343" i="33"/>
  <c r="Y1344" i="33"/>
  <c r="Y1345" i="33"/>
  <c r="Y1346" i="33"/>
  <c r="Y1347" i="33"/>
  <c r="Y1348" i="33"/>
  <c r="Y1349" i="33"/>
  <c r="Y1350" i="33"/>
  <c r="Y1351" i="33"/>
  <c r="Y1352" i="33"/>
  <c r="Y1353" i="33"/>
  <c r="Y1354" i="33"/>
  <c r="Y1355" i="33"/>
  <c r="Y1356" i="33"/>
  <c r="Y1357" i="33"/>
  <c r="Y1358" i="33"/>
  <c r="Y1359" i="33"/>
  <c r="Y1360" i="33"/>
  <c r="Y1361" i="33"/>
  <c r="Y1362" i="33"/>
  <c r="Y1363" i="33"/>
  <c r="Y1364" i="33"/>
  <c r="Y1365" i="33"/>
  <c r="Y1366" i="33"/>
  <c r="Y1367" i="33"/>
  <c r="Y1368" i="33"/>
  <c r="Y1369" i="33"/>
  <c r="Y1370" i="33"/>
  <c r="Y1371" i="33"/>
  <c r="Y1372" i="33"/>
  <c r="Y1373" i="33"/>
  <c r="Y1374" i="33"/>
  <c r="Y1375" i="33"/>
  <c r="Y1376" i="33"/>
  <c r="Y1377" i="33"/>
  <c r="Y1378" i="33"/>
  <c r="Y1379" i="33"/>
  <c r="Y1380" i="33"/>
  <c r="Y1381" i="33"/>
  <c r="Y1382" i="33"/>
  <c r="Y1383" i="33"/>
  <c r="Y1384" i="33"/>
  <c r="Y1385" i="33"/>
  <c r="Y1386" i="33"/>
  <c r="Y1387" i="33"/>
  <c r="Y1388" i="33"/>
  <c r="Y1389" i="33"/>
  <c r="Y1390" i="33"/>
  <c r="Y1391" i="33"/>
  <c r="Y1392" i="33"/>
  <c r="Y1393" i="33"/>
  <c r="Y1394" i="33"/>
  <c r="Y1395" i="33"/>
  <c r="Y1396" i="33"/>
  <c r="Y1397" i="33"/>
  <c r="Y1398" i="33"/>
  <c r="Y1399" i="33"/>
  <c r="Y1400" i="33"/>
  <c r="Y1401" i="33"/>
  <c r="Y1402" i="33"/>
  <c r="Y1403" i="33"/>
  <c r="Y1404" i="33"/>
  <c r="Y1405" i="33"/>
  <c r="Y1406" i="33"/>
  <c r="Y1407" i="33"/>
  <c r="Y1408" i="33"/>
  <c r="Y1409" i="33"/>
  <c r="Y1410" i="33"/>
  <c r="Y1411" i="33"/>
  <c r="Y1412" i="33"/>
  <c r="Y1413" i="33"/>
  <c r="Y1414" i="33"/>
  <c r="Y1415" i="33"/>
  <c r="Y1416" i="33"/>
  <c r="Y1417" i="33"/>
  <c r="Y1418" i="33"/>
  <c r="Y1419" i="33"/>
  <c r="Y1420" i="33"/>
  <c r="Y1421" i="33"/>
  <c r="Y1422" i="33"/>
  <c r="Y1423" i="33"/>
  <c r="Y1424" i="33"/>
  <c r="Y1425" i="33"/>
  <c r="Y1426" i="33"/>
  <c r="Y1427" i="33"/>
  <c r="Y1428" i="33"/>
  <c r="Y1429" i="33"/>
  <c r="Y1430" i="33"/>
  <c r="Y1431" i="33"/>
  <c r="Y1432" i="33"/>
  <c r="Y1433" i="33"/>
  <c r="Y1434" i="33"/>
  <c r="Y1435" i="33"/>
  <c r="Y1436" i="33"/>
  <c r="Y1437" i="33"/>
  <c r="Y1438" i="33"/>
  <c r="Y1439" i="33"/>
  <c r="Y1440" i="33"/>
  <c r="Y1441" i="33"/>
  <c r="Y1442" i="33"/>
  <c r="Y1443" i="33"/>
  <c r="Y1444" i="33"/>
  <c r="Y1445" i="33"/>
  <c r="Y1446" i="33"/>
  <c r="Y1447" i="33"/>
  <c r="Y1448" i="33"/>
  <c r="Y1449" i="33"/>
  <c r="Y1450" i="33"/>
  <c r="Y1451" i="33"/>
  <c r="Y1452" i="33"/>
  <c r="Y1453" i="33"/>
  <c r="Y1454" i="33"/>
  <c r="Y1455" i="33"/>
  <c r="Y1456" i="33"/>
  <c r="Y1457" i="33"/>
  <c r="Y1458" i="33"/>
  <c r="Y1459" i="33"/>
  <c r="Y1460" i="33"/>
  <c r="Y1461" i="33"/>
  <c r="Y1462" i="33"/>
  <c r="Y1463" i="33"/>
  <c r="Y1464" i="33"/>
  <c r="Y1465" i="33"/>
  <c r="Y1466" i="33"/>
  <c r="Y1467" i="33"/>
  <c r="Y1468" i="33"/>
  <c r="Y1469" i="33"/>
  <c r="Y1470" i="33"/>
  <c r="Y1471" i="33"/>
  <c r="Y1472" i="33"/>
  <c r="Y1473" i="33"/>
  <c r="Y1474" i="33"/>
  <c r="Y1475" i="33"/>
  <c r="Y1476" i="33"/>
  <c r="Y1477" i="33"/>
  <c r="Y1478" i="33"/>
  <c r="Y1479" i="33"/>
  <c r="Y1480" i="33"/>
  <c r="Y1481" i="33"/>
  <c r="Y1482" i="33"/>
  <c r="Y1483" i="33"/>
  <c r="Y1484" i="33"/>
  <c r="Y1485" i="33"/>
  <c r="Y1486" i="33"/>
  <c r="Y1487" i="33"/>
  <c r="Y1488" i="33"/>
  <c r="Y1489" i="33"/>
  <c r="Y1490" i="33"/>
  <c r="Y1491" i="33"/>
  <c r="Y1492" i="33"/>
  <c r="Y1493" i="33"/>
  <c r="Y1494" i="33"/>
  <c r="Y1495" i="33"/>
  <c r="Y1496" i="33"/>
  <c r="Y1497" i="33"/>
  <c r="Y1498" i="33"/>
  <c r="Y1499" i="33"/>
  <c r="Y1500" i="33"/>
  <c r="Y1501" i="33"/>
  <c r="Y1502" i="33"/>
  <c r="Y1503" i="33"/>
  <c r="Y1504" i="33"/>
  <c r="Y1505" i="33"/>
  <c r="Y1506" i="33"/>
  <c r="Y1507" i="33"/>
  <c r="Y1508" i="33"/>
  <c r="Y1509" i="33"/>
  <c r="Y1510" i="33"/>
  <c r="Y1511" i="33"/>
  <c r="Y1512" i="33"/>
  <c r="Y1513" i="33"/>
  <c r="Y1514" i="33"/>
  <c r="Y1515" i="33"/>
  <c r="Y1516" i="33"/>
  <c r="Y1517" i="33"/>
  <c r="Y1518" i="33"/>
  <c r="Y1519" i="33"/>
  <c r="Y1520" i="33"/>
  <c r="Y1521" i="33"/>
  <c r="Y1522" i="33"/>
  <c r="Y1523" i="33"/>
  <c r="Y1524" i="33"/>
  <c r="Y1525" i="33"/>
  <c r="Y1526" i="33"/>
  <c r="Y1527" i="33"/>
  <c r="Y1528" i="33"/>
  <c r="Y1529" i="33"/>
  <c r="Y1530" i="33"/>
  <c r="Y1531" i="33"/>
  <c r="Y1532" i="33"/>
  <c r="Y1533" i="33"/>
  <c r="Y1534" i="33"/>
  <c r="Y1535" i="33"/>
  <c r="Y1536" i="33"/>
  <c r="Y1537" i="33"/>
  <c r="Y1538" i="33"/>
  <c r="Y1539" i="33"/>
  <c r="Y1540" i="33"/>
  <c r="Y1541" i="33"/>
  <c r="Y1542" i="33"/>
  <c r="Y1543" i="33"/>
  <c r="Y1544" i="33"/>
  <c r="Y1545" i="33"/>
  <c r="Y1546" i="33"/>
  <c r="Y1547" i="33"/>
  <c r="Y1548" i="33"/>
  <c r="Y1549" i="33"/>
  <c r="Y1550" i="33"/>
  <c r="Y1551" i="33"/>
  <c r="Y1552" i="33"/>
  <c r="Y1553" i="33"/>
  <c r="Y1554" i="33"/>
  <c r="Y1555" i="33"/>
  <c r="Y1556" i="33"/>
  <c r="Y1557" i="33"/>
  <c r="Y1558" i="33"/>
  <c r="Y1559" i="33"/>
  <c r="Y1560" i="33"/>
  <c r="Y1561" i="33"/>
  <c r="Y1562" i="33"/>
  <c r="Y1563" i="33"/>
  <c r="Y1564" i="33"/>
  <c r="Y1565" i="33"/>
  <c r="Y1566" i="33"/>
  <c r="Y1567" i="33"/>
  <c r="Y1568" i="33"/>
  <c r="Y1569" i="33"/>
  <c r="Y1570" i="33"/>
  <c r="Y1571" i="33"/>
  <c r="Y1572" i="33"/>
  <c r="Y1573" i="33"/>
  <c r="Y1574" i="33"/>
  <c r="Y1575" i="33"/>
  <c r="Y1576" i="33"/>
  <c r="Y1577" i="33"/>
  <c r="Y1578" i="33"/>
  <c r="Y1579" i="33"/>
  <c r="Y1580" i="33"/>
  <c r="Y1581" i="33"/>
  <c r="Y1582" i="33"/>
  <c r="Y1583" i="33"/>
  <c r="Y1584" i="33"/>
  <c r="Y1585" i="33"/>
  <c r="Y1586" i="33"/>
  <c r="Y1587" i="33"/>
  <c r="Y1588" i="33"/>
  <c r="Y1589" i="33"/>
  <c r="Y1590" i="33"/>
  <c r="Y1591" i="33"/>
  <c r="Y1592" i="33"/>
  <c r="Y1593" i="33"/>
  <c r="Y1594" i="33"/>
  <c r="Y1595" i="33"/>
  <c r="Y1596" i="33"/>
  <c r="Y1597" i="33"/>
  <c r="Y1598" i="33"/>
  <c r="Y1599" i="33"/>
  <c r="Y1600" i="33"/>
  <c r="Y1601" i="33"/>
  <c r="Y1602" i="33"/>
  <c r="Y1603" i="33"/>
  <c r="Y1604" i="33"/>
  <c r="Y1605" i="33"/>
  <c r="Y1606" i="33"/>
  <c r="Y1607" i="33"/>
  <c r="Y1608" i="33"/>
  <c r="Y1609" i="33"/>
  <c r="Y1610" i="33"/>
  <c r="Y1611" i="33"/>
  <c r="Y1612" i="33"/>
  <c r="Y1613" i="33"/>
  <c r="Y1614" i="33"/>
  <c r="Y1615" i="33"/>
  <c r="Y1616" i="33"/>
  <c r="Y1617" i="33"/>
  <c r="Y1618" i="33"/>
  <c r="Y1619" i="33"/>
  <c r="Y1620" i="33"/>
  <c r="Y1621" i="33"/>
  <c r="Y1622" i="33"/>
  <c r="Y1623" i="33"/>
  <c r="Y1624" i="33"/>
  <c r="Y1625" i="33"/>
  <c r="Y1626" i="33"/>
  <c r="Y1627" i="33"/>
  <c r="Y1628" i="33"/>
  <c r="Y1629" i="33"/>
  <c r="Y1630" i="33"/>
  <c r="Y1631" i="33"/>
  <c r="Y1632" i="33"/>
  <c r="Y1633" i="33"/>
  <c r="Y1634" i="33"/>
  <c r="Y1635" i="33"/>
  <c r="Y1636" i="33"/>
  <c r="Y1637" i="33"/>
  <c r="Y1638" i="33"/>
  <c r="Y1639" i="33"/>
  <c r="Y1640" i="33"/>
  <c r="Y1641" i="33"/>
  <c r="Y1642" i="33"/>
  <c r="Y1643" i="33"/>
  <c r="Y1644" i="33"/>
  <c r="Y1645" i="33"/>
  <c r="Y1646" i="33"/>
  <c r="Y1647" i="33"/>
  <c r="Y1648" i="33"/>
  <c r="Y1649" i="33"/>
  <c r="Y1650" i="33"/>
  <c r="Y1651" i="33"/>
  <c r="Y1652" i="33"/>
  <c r="Y1653" i="33"/>
  <c r="Y1654" i="33"/>
  <c r="Y1655" i="33"/>
  <c r="Y1656" i="33"/>
  <c r="Y1657" i="33"/>
  <c r="Y1658" i="33"/>
  <c r="Y1659" i="33"/>
  <c r="Y1660" i="33"/>
  <c r="Y1661" i="33"/>
  <c r="Y1662" i="33"/>
  <c r="Y1663" i="33"/>
  <c r="Y1664" i="33"/>
  <c r="Y1665" i="33"/>
  <c r="Y1666" i="33"/>
  <c r="Y1667" i="33"/>
  <c r="Y1668" i="33"/>
  <c r="Y1669" i="33"/>
  <c r="Y1670" i="33"/>
  <c r="Y1671" i="33"/>
  <c r="Y1672" i="33"/>
  <c r="Y1673" i="33"/>
  <c r="Y1674" i="33"/>
  <c r="Y1675" i="33"/>
  <c r="Y1676" i="33"/>
  <c r="Y1677" i="33"/>
  <c r="Y1678" i="33"/>
  <c r="Y1679" i="33"/>
  <c r="Y1680" i="33"/>
  <c r="Y1681" i="33"/>
  <c r="Y1682" i="33"/>
  <c r="Y1683" i="33"/>
  <c r="Y1684" i="33"/>
  <c r="Y1685" i="33"/>
  <c r="Y1686" i="33"/>
  <c r="Y1687" i="33"/>
  <c r="Y1688" i="33"/>
  <c r="Y1689" i="33"/>
  <c r="Y1690" i="33"/>
  <c r="Y1691" i="33"/>
  <c r="Y1692" i="33"/>
  <c r="Y1693" i="33"/>
  <c r="Y1694" i="33"/>
  <c r="Y1695" i="33"/>
  <c r="Y1696" i="33"/>
  <c r="Y1697" i="33"/>
  <c r="Y1698" i="33"/>
  <c r="Y1699" i="33"/>
  <c r="Y1700" i="33"/>
  <c r="Y1701" i="33"/>
  <c r="Y1702" i="33"/>
  <c r="Y1703" i="33"/>
  <c r="Y1704" i="33"/>
  <c r="Y1705" i="33"/>
  <c r="Y1706" i="33"/>
  <c r="Y1707" i="33"/>
  <c r="Y1708" i="33"/>
  <c r="Y1709" i="33"/>
  <c r="Y1710" i="33"/>
  <c r="Y1711" i="33"/>
  <c r="Y1712" i="33"/>
  <c r="Y1713" i="33"/>
  <c r="Y1714" i="33"/>
  <c r="Y1715" i="33"/>
  <c r="Y1716" i="33"/>
  <c r="Y1717" i="33"/>
  <c r="Y1718" i="33"/>
  <c r="Y1719" i="33"/>
  <c r="Y1720" i="33"/>
  <c r="Y1721" i="33"/>
  <c r="Y1722" i="33"/>
  <c r="Y1723" i="33"/>
  <c r="Y1724" i="33"/>
  <c r="Y1725" i="33"/>
  <c r="Y1726" i="33"/>
  <c r="Y1727" i="33"/>
  <c r="Y1728" i="33"/>
  <c r="Y1729" i="33"/>
  <c r="Y1730" i="33"/>
  <c r="Y1731" i="33"/>
  <c r="Y1732" i="33"/>
  <c r="Y1733" i="33"/>
  <c r="Y1734" i="33"/>
  <c r="Y1735" i="33"/>
  <c r="Y1736" i="33"/>
  <c r="Y1737" i="33"/>
  <c r="Y1738" i="33"/>
  <c r="Y1739" i="33"/>
  <c r="Y1740" i="33"/>
  <c r="Y1741" i="33"/>
  <c r="Y1742" i="33"/>
  <c r="Y1743" i="33"/>
  <c r="Y1744" i="33"/>
  <c r="Y1745" i="33"/>
  <c r="Y1746" i="33"/>
  <c r="Y1747" i="33"/>
  <c r="Y1748" i="33"/>
  <c r="Y1749" i="33"/>
  <c r="Y1750" i="33"/>
  <c r="Y1751" i="33"/>
  <c r="Y1752" i="33"/>
  <c r="Y1753" i="33"/>
  <c r="Y1754" i="33"/>
  <c r="Y1755" i="33"/>
  <c r="Y1756" i="33"/>
  <c r="Y1757" i="33"/>
  <c r="Y1758" i="33"/>
  <c r="Y1759" i="33"/>
  <c r="Y1760" i="33"/>
  <c r="Y1761" i="33"/>
  <c r="Y1762" i="33"/>
  <c r="Y1763" i="33"/>
  <c r="Y1764" i="33"/>
  <c r="Y1765" i="33"/>
  <c r="Y1766" i="33"/>
  <c r="Y1767" i="33"/>
  <c r="Y1768" i="33"/>
  <c r="Y1769" i="33"/>
  <c r="Y1770" i="33"/>
  <c r="Y1771" i="33"/>
  <c r="Y1772" i="33"/>
  <c r="Y1773" i="33"/>
  <c r="Y1774" i="33"/>
  <c r="Y1775" i="33"/>
  <c r="Y1776" i="33"/>
  <c r="Y1777" i="33"/>
  <c r="Y1778" i="33"/>
  <c r="Y1779" i="33"/>
  <c r="Y1780" i="33"/>
  <c r="Y1781" i="33"/>
  <c r="Y1782" i="33"/>
  <c r="Y1783" i="33"/>
  <c r="Y1784" i="33"/>
  <c r="Y1785" i="33"/>
  <c r="Y1786" i="33"/>
  <c r="Y1787" i="33"/>
  <c r="Y1788" i="33"/>
  <c r="Y1789" i="33"/>
  <c r="Y1790" i="33"/>
  <c r="Y1791" i="33"/>
  <c r="Y1792" i="33"/>
  <c r="Y1793" i="33"/>
  <c r="Y1794" i="33"/>
  <c r="Y1795" i="33"/>
  <c r="Y1796" i="33"/>
  <c r="Y1797" i="33"/>
  <c r="Y1798" i="33"/>
  <c r="Y1799" i="33"/>
  <c r="Y1800" i="33"/>
  <c r="Y1801" i="33"/>
  <c r="Y1802" i="33"/>
  <c r="Y1803" i="33"/>
  <c r="Y1804" i="33"/>
  <c r="Y1805" i="33"/>
  <c r="Y1806" i="33"/>
  <c r="Y1807" i="33"/>
  <c r="Y1808" i="33"/>
  <c r="Y1809" i="33"/>
  <c r="Y1810" i="33"/>
  <c r="Y1811" i="33"/>
  <c r="Y1812" i="33"/>
  <c r="Y1813" i="33"/>
  <c r="Y1814" i="33"/>
  <c r="Y1815" i="33"/>
  <c r="Y1816" i="33"/>
  <c r="Y1817" i="33"/>
  <c r="Y1818" i="33"/>
  <c r="Y1819" i="33"/>
  <c r="Y1820" i="33"/>
  <c r="Y1821" i="33"/>
  <c r="Y1822" i="33"/>
  <c r="Y1823" i="33"/>
  <c r="Y1824" i="33"/>
  <c r="Y1825" i="33"/>
  <c r="Y1826" i="33"/>
  <c r="Y1827" i="33"/>
  <c r="Y1828" i="33"/>
  <c r="Y1829" i="33"/>
  <c r="Y1830" i="33"/>
  <c r="Y1831" i="33"/>
  <c r="Y1832" i="33"/>
  <c r="Y1833" i="33"/>
  <c r="Y1834" i="33"/>
  <c r="Y1835" i="33"/>
  <c r="Y1836" i="33"/>
  <c r="Y1837" i="33"/>
  <c r="Y1838" i="33"/>
  <c r="Y1839" i="33"/>
  <c r="Y1840" i="33"/>
  <c r="Y1841" i="33"/>
  <c r="Y1842" i="33"/>
  <c r="Y1843" i="33"/>
  <c r="Y1844" i="33"/>
  <c r="Y1845" i="33"/>
  <c r="Y1846" i="33"/>
  <c r="Y1847" i="33"/>
  <c r="Y1848" i="33"/>
  <c r="Y1849" i="33"/>
  <c r="Y1850" i="33"/>
  <c r="Y1851" i="33"/>
  <c r="Y1852" i="33"/>
  <c r="Y1853" i="33"/>
  <c r="Y1854" i="33"/>
  <c r="Y1855" i="33"/>
  <c r="Y1856" i="33"/>
  <c r="Y1857" i="33"/>
  <c r="Y1858" i="33"/>
  <c r="Y1859" i="33"/>
  <c r="Y1860" i="33"/>
  <c r="Y1861" i="33"/>
  <c r="Y1862" i="33"/>
  <c r="Y1863" i="33"/>
  <c r="Y1864" i="33"/>
  <c r="Y1865" i="33"/>
  <c r="Y1866" i="33"/>
  <c r="Y1867" i="33"/>
  <c r="Y1868" i="33"/>
  <c r="Y1869" i="33"/>
  <c r="Y1870" i="33"/>
  <c r="Y1871" i="33"/>
  <c r="Y1872" i="33"/>
  <c r="Y1873" i="33"/>
  <c r="Y1874" i="33"/>
  <c r="Y1875" i="33"/>
  <c r="Y1876" i="33"/>
  <c r="Y1877" i="33"/>
  <c r="Y1878" i="33"/>
  <c r="Y1879" i="33"/>
  <c r="Y1880" i="33"/>
  <c r="Y1881" i="33"/>
  <c r="Y1882" i="33"/>
  <c r="Y1883" i="33"/>
  <c r="Y1884" i="33"/>
  <c r="Y1885" i="33"/>
  <c r="Y1886" i="33"/>
  <c r="Y1887" i="33"/>
  <c r="Y1888" i="33"/>
  <c r="Y1889" i="33"/>
  <c r="Y1890" i="33"/>
  <c r="Y1891" i="33"/>
  <c r="Y1892" i="33"/>
  <c r="Y1893" i="33"/>
  <c r="Y1894" i="33"/>
  <c r="Y1895" i="33"/>
  <c r="Y1896" i="33"/>
  <c r="Y1897" i="33"/>
  <c r="Y1898" i="33"/>
  <c r="Y1899" i="33"/>
  <c r="Y1900" i="33"/>
  <c r="Y1901" i="33"/>
  <c r="Y1902" i="33"/>
  <c r="Y1903" i="33"/>
  <c r="Y1904" i="33"/>
  <c r="Y1905" i="33"/>
  <c r="Y1906" i="33"/>
  <c r="Y1907" i="33"/>
  <c r="Y1908" i="33"/>
  <c r="Y1909" i="33"/>
  <c r="Y1910" i="33"/>
  <c r="Y1911" i="33"/>
  <c r="Y1912" i="33"/>
  <c r="Y1913" i="33"/>
  <c r="Y1914" i="33"/>
  <c r="Y1915" i="33"/>
  <c r="Y1916" i="33"/>
  <c r="Y1917" i="33"/>
  <c r="Y1918" i="33"/>
  <c r="Y1919" i="33"/>
  <c r="Y1920" i="33"/>
  <c r="Y1921" i="33"/>
  <c r="Y1922" i="33"/>
  <c r="Y1923" i="33"/>
  <c r="Y1924" i="33"/>
  <c r="Y1925" i="33"/>
  <c r="Y1926" i="33"/>
  <c r="Y1927" i="33"/>
  <c r="Y1928" i="33"/>
  <c r="Y1929" i="33"/>
  <c r="Y1930" i="33"/>
  <c r="Y1931" i="33"/>
  <c r="Y1932" i="33"/>
  <c r="Y1933" i="33"/>
  <c r="Y1934" i="33"/>
  <c r="Y1935" i="33"/>
  <c r="Y1936" i="33"/>
  <c r="Y1937" i="33"/>
  <c r="Y1938" i="33"/>
  <c r="Y1939" i="33"/>
  <c r="Y1940" i="33"/>
  <c r="Y1941" i="33"/>
  <c r="Y1942" i="33"/>
  <c r="Y1943" i="33"/>
  <c r="Y1944" i="33"/>
  <c r="Y1945" i="33"/>
  <c r="Y1946" i="33"/>
  <c r="Y1947" i="33"/>
  <c r="Y1948" i="33"/>
  <c r="Y1949" i="33"/>
  <c r="Y1950" i="33"/>
  <c r="Y1951" i="33"/>
  <c r="Y1952" i="33"/>
  <c r="Y1953" i="33"/>
  <c r="Y1954" i="33"/>
  <c r="Y1955" i="33"/>
  <c r="Y1956" i="33"/>
  <c r="Y1957" i="33"/>
  <c r="Y1958" i="33"/>
  <c r="Y1959" i="33"/>
  <c r="Y1960" i="33"/>
  <c r="Y1961" i="33"/>
  <c r="Y1962" i="33"/>
  <c r="Y1963" i="33"/>
  <c r="Y1964" i="33"/>
  <c r="Y1965" i="33"/>
  <c r="Y1966" i="33"/>
  <c r="Y1967" i="33"/>
  <c r="Y1968" i="33"/>
  <c r="Y1969" i="33"/>
  <c r="Y1970" i="33"/>
  <c r="Y1971" i="33"/>
  <c r="Y1972" i="33"/>
  <c r="Y1973" i="33"/>
  <c r="Y1974" i="33"/>
  <c r="Y1975" i="33"/>
  <c r="Y1976" i="33"/>
  <c r="Y1977" i="33"/>
  <c r="Y1978" i="33"/>
  <c r="Y1979" i="33"/>
  <c r="Y1980" i="33"/>
  <c r="Y1981" i="33"/>
  <c r="Y1982" i="33"/>
  <c r="Y1983" i="33"/>
  <c r="Y1984" i="33"/>
  <c r="Y1985" i="33"/>
  <c r="Y1986" i="33"/>
  <c r="Y1987" i="33"/>
  <c r="Y1988" i="33"/>
  <c r="Y1989" i="33"/>
  <c r="Y1990" i="33"/>
  <c r="Y1991" i="33"/>
  <c r="Y1992" i="33"/>
  <c r="Y1993" i="33"/>
  <c r="Y1994" i="33"/>
  <c r="Y1995" i="33"/>
  <c r="Y1996" i="33"/>
  <c r="Y1997" i="33"/>
  <c r="Y1998" i="33"/>
  <c r="Y1999" i="33"/>
  <c r="Y2000" i="33"/>
  <c r="Y2001" i="33"/>
  <c r="Y2002" i="33"/>
  <c r="Y2003" i="33"/>
  <c r="Y2004" i="33"/>
  <c r="Y2005" i="33"/>
  <c r="Y2006" i="33"/>
  <c r="Y2007" i="33"/>
  <c r="Y2008" i="33"/>
  <c r="Y2009" i="33"/>
  <c r="Y2010" i="33"/>
  <c r="Y2011" i="33"/>
  <c r="Y2012" i="33"/>
  <c r="Y2013" i="33"/>
  <c r="Y2014" i="33"/>
  <c r="Y2015" i="33"/>
  <c r="Y2016" i="33"/>
  <c r="Y2017" i="33"/>
  <c r="Y2018" i="33"/>
  <c r="Y2019" i="33"/>
  <c r="Y2020" i="33"/>
  <c r="Y2021" i="33"/>
  <c r="Y2022" i="33"/>
  <c r="Y2023" i="33"/>
  <c r="Y2024" i="33"/>
  <c r="Y2025" i="33"/>
  <c r="Y2026" i="33"/>
  <c r="Y2027" i="33"/>
  <c r="Y2028" i="33"/>
  <c r="Y2029" i="33"/>
  <c r="Y2030" i="33"/>
  <c r="Y2031" i="33"/>
  <c r="Y2032" i="33"/>
  <c r="Y2033" i="33"/>
  <c r="Y2034" i="33"/>
  <c r="Y2035" i="33"/>
  <c r="Y2036" i="33"/>
  <c r="Y2037" i="33"/>
  <c r="Y2038" i="33"/>
  <c r="Y2039" i="33"/>
  <c r="Y2040" i="33"/>
  <c r="Y2041" i="33"/>
  <c r="Y2042" i="33"/>
  <c r="Y2043" i="33"/>
  <c r="Y2044" i="33"/>
  <c r="Y2045" i="33"/>
  <c r="Y2046" i="33"/>
  <c r="Y2047" i="33"/>
  <c r="Y2048" i="33"/>
  <c r="Y2049" i="33"/>
  <c r="Y2050" i="33"/>
  <c r="Y2051" i="33"/>
  <c r="Y2052" i="33"/>
  <c r="Y2053" i="33"/>
  <c r="Y2054" i="33"/>
  <c r="Y2055" i="33"/>
  <c r="Y2056" i="33"/>
  <c r="Y2057" i="33"/>
  <c r="Y2058" i="33"/>
  <c r="Y2059" i="33"/>
  <c r="Y2060" i="33"/>
  <c r="Y2061" i="33"/>
  <c r="Y2062" i="33"/>
  <c r="Y2063" i="33"/>
  <c r="Y2064" i="33"/>
  <c r="Y2065" i="33"/>
  <c r="Y2066" i="33"/>
  <c r="Y2067" i="33"/>
  <c r="Y2068" i="33"/>
  <c r="Y2069" i="33"/>
  <c r="Y2070" i="33"/>
  <c r="Y2071" i="33"/>
  <c r="Y2072" i="33"/>
  <c r="Y2073" i="33"/>
  <c r="Y2074" i="33"/>
  <c r="Y2075" i="33"/>
  <c r="Y2076" i="33"/>
  <c r="Y2077" i="33"/>
  <c r="Y2078" i="33"/>
  <c r="Y2079" i="33"/>
  <c r="Y2080" i="33"/>
  <c r="Y2081" i="33"/>
  <c r="Y2082" i="33"/>
  <c r="Y2083" i="33"/>
  <c r="Y2084" i="33"/>
  <c r="Y2085" i="33"/>
  <c r="Y2086" i="33"/>
  <c r="Y2087" i="33"/>
  <c r="Y2088" i="33"/>
  <c r="Y2089" i="33"/>
  <c r="Y2090" i="33"/>
  <c r="Y2091" i="33"/>
  <c r="Y2092" i="33"/>
  <c r="Y2093" i="33"/>
  <c r="Y2094" i="33"/>
  <c r="Y2095" i="33"/>
  <c r="Y2096" i="33"/>
  <c r="Y2097" i="33"/>
  <c r="Y2098" i="33"/>
  <c r="Y2099" i="33"/>
  <c r="Y2100" i="33"/>
  <c r="Y2101" i="33"/>
  <c r="Y2102" i="33"/>
  <c r="Y2103" i="33"/>
  <c r="Y2104" i="33"/>
  <c r="Y2105" i="33"/>
  <c r="Y2106" i="33"/>
  <c r="Y2107" i="33"/>
  <c r="Y2108" i="33"/>
  <c r="Y2109" i="33"/>
  <c r="Y2110" i="33"/>
  <c r="Y2111" i="33"/>
  <c r="Y2112" i="33"/>
  <c r="Y2113" i="33"/>
  <c r="Y2114" i="33"/>
  <c r="Y2115" i="33"/>
  <c r="Y2116" i="33"/>
  <c r="Y2117" i="33"/>
  <c r="Y2118" i="33"/>
  <c r="Y2119" i="33"/>
  <c r="Y2120" i="33"/>
  <c r="Y2121" i="33"/>
  <c r="Y2122" i="33"/>
  <c r="Y2123" i="33"/>
  <c r="Y2124" i="33"/>
  <c r="Y2125" i="33"/>
  <c r="Y2126" i="33"/>
  <c r="Y2127" i="33"/>
  <c r="Y2128" i="33"/>
  <c r="Y2129" i="33"/>
  <c r="Y2130" i="33"/>
  <c r="Y2131" i="33"/>
  <c r="Y2132" i="33"/>
  <c r="Y2133" i="33"/>
  <c r="Y2134" i="33"/>
  <c r="Y2135" i="33"/>
  <c r="Y2136" i="33"/>
  <c r="Y2137" i="33"/>
  <c r="Y2138" i="33"/>
  <c r="Y2139" i="33"/>
  <c r="Y2140" i="33"/>
  <c r="Y2141" i="33"/>
  <c r="Y2142" i="33"/>
  <c r="Y2143" i="33"/>
  <c r="Y2144" i="33"/>
  <c r="Y2145" i="33"/>
  <c r="Y2146" i="33"/>
  <c r="Y2147" i="33"/>
  <c r="Y2148" i="33"/>
  <c r="Y2149" i="33"/>
  <c r="Y2150" i="33"/>
  <c r="Y2151" i="33"/>
  <c r="Y2152" i="33"/>
  <c r="Y2153" i="33"/>
  <c r="Y2154" i="33"/>
  <c r="Y2155" i="33"/>
  <c r="Y2156" i="33"/>
  <c r="Y2157" i="33"/>
  <c r="Y2158" i="33"/>
  <c r="Y2159" i="33"/>
  <c r="Y2160" i="33"/>
  <c r="Y2161" i="33"/>
  <c r="Y2162" i="33"/>
  <c r="Y2163" i="33"/>
  <c r="Y2164" i="33"/>
  <c r="Y2165" i="33"/>
  <c r="Y2166" i="33"/>
  <c r="Y2167" i="33"/>
  <c r="Y2168" i="33"/>
  <c r="Y2169" i="33"/>
  <c r="Y2170" i="33"/>
  <c r="Y2171" i="33"/>
  <c r="Y2172" i="33"/>
  <c r="Y2173" i="33"/>
  <c r="Y2174" i="33"/>
  <c r="Y2175" i="33"/>
  <c r="Y2176" i="33"/>
  <c r="Y2177" i="33"/>
  <c r="Y2178" i="33"/>
  <c r="Y2179" i="33"/>
  <c r="Y2180" i="33"/>
  <c r="Y2181" i="33"/>
  <c r="Y2182" i="33"/>
  <c r="Y2183" i="33"/>
  <c r="Y2184" i="33"/>
  <c r="Y2185" i="33"/>
  <c r="Y2186" i="33"/>
  <c r="Y2187" i="33"/>
  <c r="Y2188" i="33"/>
  <c r="Y2189" i="33"/>
  <c r="Y2190" i="33"/>
  <c r="Y2191" i="33"/>
  <c r="Y2192" i="33"/>
  <c r="Y2193" i="33"/>
  <c r="Y2194" i="33"/>
  <c r="Y2195" i="33"/>
  <c r="Y2196" i="33"/>
  <c r="Y2197" i="33"/>
  <c r="Y2198" i="33"/>
  <c r="Y2199" i="33"/>
  <c r="Y2200" i="33"/>
  <c r="Y2201" i="33"/>
  <c r="Y2202" i="33"/>
  <c r="Y2203" i="33"/>
  <c r="Y2204" i="33"/>
  <c r="Y2205" i="33"/>
  <c r="Y2206" i="33"/>
  <c r="Y2207" i="33"/>
  <c r="Y2208" i="33"/>
  <c r="Y2209" i="33"/>
  <c r="Y2210" i="33"/>
  <c r="Y2211" i="33"/>
  <c r="Y2212" i="33"/>
  <c r="Y2213" i="33"/>
  <c r="Y2214" i="33"/>
  <c r="Y2215" i="33"/>
  <c r="Y2216" i="33"/>
  <c r="Y2217" i="33"/>
  <c r="Y2218" i="33"/>
  <c r="Y2219" i="33"/>
  <c r="Y2220" i="33"/>
  <c r="Y2221" i="33"/>
  <c r="Y2222" i="33"/>
  <c r="Y2223" i="33"/>
  <c r="Y2224" i="33"/>
  <c r="Y2225" i="33"/>
  <c r="Y2226" i="33"/>
  <c r="Y2227" i="33"/>
  <c r="Y2228" i="33"/>
  <c r="Y2229" i="33"/>
  <c r="Y2230" i="33"/>
  <c r="Y2231" i="33"/>
  <c r="Y2232" i="33"/>
  <c r="Y2233" i="33"/>
  <c r="Y2234" i="33"/>
  <c r="Y2235" i="33"/>
  <c r="Y2236" i="33"/>
  <c r="Y2237" i="33"/>
  <c r="Y2238" i="33"/>
  <c r="Y2239" i="33"/>
  <c r="Y2240" i="33"/>
  <c r="Y2241" i="33"/>
  <c r="Y2242" i="33"/>
  <c r="Y2243" i="33"/>
  <c r="Y2244" i="33"/>
  <c r="Y2245" i="33"/>
  <c r="Y2246" i="33"/>
  <c r="Y2247" i="33"/>
  <c r="Y2248" i="33"/>
  <c r="Y2249" i="33"/>
  <c r="Y2250" i="33"/>
  <c r="Y2251" i="33"/>
  <c r="Y2252" i="33"/>
  <c r="Y2253" i="33"/>
  <c r="Y2254" i="33"/>
  <c r="Y2255" i="33"/>
  <c r="Y2256" i="33"/>
  <c r="Y2257" i="33"/>
  <c r="Y2258" i="33"/>
  <c r="Y2259" i="33"/>
  <c r="Y2260" i="33"/>
  <c r="Y2261" i="33"/>
  <c r="Y2262" i="33"/>
  <c r="Y2263" i="33"/>
  <c r="Y2264" i="33"/>
  <c r="Y2265" i="33"/>
  <c r="Y2266" i="33"/>
  <c r="Y2267" i="33"/>
  <c r="Y2268" i="33"/>
  <c r="Y2269" i="33"/>
  <c r="Y2270" i="33"/>
  <c r="Y2271" i="33"/>
  <c r="Y2272" i="33"/>
  <c r="Y2273" i="33"/>
  <c r="Y2274" i="33"/>
  <c r="Y2275" i="33"/>
  <c r="Y2276" i="33"/>
  <c r="Y2277" i="33"/>
  <c r="Y2278" i="33"/>
  <c r="Y2279" i="33"/>
  <c r="Y2280" i="33"/>
  <c r="Y2281" i="33"/>
  <c r="Y2282" i="33"/>
  <c r="Y2283" i="33"/>
  <c r="Y2284" i="33"/>
  <c r="Y2285" i="33"/>
  <c r="Y2286" i="33"/>
  <c r="Y2287" i="33"/>
  <c r="Y2288" i="33"/>
  <c r="Y2289" i="33"/>
  <c r="Y2290" i="33"/>
  <c r="Y2291" i="33"/>
  <c r="Y2292" i="33"/>
  <c r="Y2293" i="33"/>
  <c r="Y2294" i="33"/>
  <c r="Y2295" i="33"/>
  <c r="Y2296" i="33"/>
  <c r="Y2297" i="33"/>
  <c r="Y2298" i="33"/>
  <c r="Y2299" i="33"/>
  <c r="Y2300" i="33"/>
  <c r="Y2301" i="33"/>
  <c r="Y2302" i="33"/>
  <c r="Y2303" i="33"/>
  <c r="Y2304" i="33"/>
  <c r="Y2305" i="33"/>
  <c r="Y2306" i="33"/>
  <c r="Y2307" i="33"/>
  <c r="Y2308" i="33"/>
  <c r="Y2309" i="33"/>
  <c r="Y2310" i="33"/>
  <c r="Y2311" i="33"/>
  <c r="Y2312" i="33"/>
  <c r="Y2313" i="33"/>
  <c r="Y2314" i="33"/>
  <c r="Y2315" i="33"/>
  <c r="Y2316" i="33"/>
  <c r="Y2317" i="33"/>
  <c r="Y2318" i="33"/>
  <c r="Y2319" i="33"/>
  <c r="Y2320" i="33"/>
  <c r="Y2321" i="33"/>
  <c r="Y2322" i="33"/>
  <c r="Y2323" i="33"/>
  <c r="Y2324" i="33"/>
  <c r="Y2325" i="33"/>
  <c r="Y2326" i="33"/>
  <c r="Y2327" i="33"/>
  <c r="Y2328" i="33"/>
  <c r="Y2329" i="33"/>
  <c r="Y2330" i="33"/>
  <c r="Y2331" i="33"/>
  <c r="Y2332" i="33"/>
  <c r="Y2333" i="33"/>
  <c r="Y2334" i="33"/>
  <c r="Y2335" i="33"/>
  <c r="Y2336" i="33"/>
  <c r="Y2337" i="33"/>
  <c r="Y2338" i="33"/>
  <c r="Y2339" i="33"/>
  <c r="Y2340" i="33"/>
  <c r="Y2341" i="33"/>
  <c r="Y2342" i="33"/>
  <c r="Y2343" i="33"/>
  <c r="Y2344" i="33"/>
  <c r="Y2345" i="33"/>
  <c r="Y2346" i="33"/>
  <c r="Y2347" i="33"/>
  <c r="Y2348" i="33"/>
  <c r="Y2349" i="33"/>
  <c r="Y2350" i="33"/>
  <c r="Y2351" i="33"/>
  <c r="Y2352" i="33"/>
  <c r="Y2353" i="33"/>
  <c r="Y2354" i="33"/>
  <c r="Y2355" i="33"/>
  <c r="Y2356" i="33"/>
  <c r="Y2357" i="33"/>
  <c r="Y2358" i="33"/>
  <c r="Y2359" i="33"/>
  <c r="Y2360" i="33"/>
  <c r="Y2361" i="33"/>
  <c r="Y2362" i="33"/>
  <c r="Y2363" i="33"/>
  <c r="Y2364" i="33"/>
  <c r="Y2365" i="33"/>
  <c r="Y2366" i="33"/>
  <c r="Y2367" i="33"/>
  <c r="Y2368" i="33"/>
  <c r="Y2369" i="33"/>
  <c r="Y2370" i="33"/>
  <c r="Y2371" i="33"/>
  <c r="Y2372" i="33"/>
  <c r="Y2373" i="33"/>
  <c r="Y2374" i="33"/>
  <c r="Y2375" i="33"/>
  <c r="Y2376" i="33"/>
  <c r="Y2377" i="33"/>
  <c r="Y2378" i="33"/>
  <c r="Y2379" i="33"/>
  <c r="Y2380" i="33"/>
  <c r="Y2381" i="33"/>
  <c r="Y2382" i="33"/>
  <c r="Y2383" i="33"/>
  <c r="Y2384" i="33"/>
  <c r="Y2385" i="33"/>
  <c r="Y2386" i="33"/>
  <c r="Y2387" i="33"/>
  <c r="Y2388" i="33"/>
  <c r="Y2389" i="33"/>
  <c r="Y2390" i="33"/>
  <c r="Y2391" i="33"/>
  <c r="Y2392" i="33"/>
  <c r="Y2393" i="33"/>
  <c r="Y2394" i="33"/>
  <c r="Y2395" i="33"/>
  <c r="Y2396" i="33"/>
  <c r="Y2397" i="33"/>
  <c r="Y2398" i="33"/>
  <c r="Y2399" i="33"/>
  <c r="Y2400" i="33"/>
  <c r="Y2401" i="33"/>
  <c r="Y2402" i="33"/>
  <c r="Y2403" i="33"/>
  <c r="Y2404" i="33"/>
  <c r="Y2405" i="33"/>
  <c r="Y2406" i="33"/>
  <c r="Y2407" i="33"/>
  <c r="Y2408" i="33"/>
  <c r="Y2409" i="33"/>
  <c r="Y2410" i="33"/>
  <c r="Y2411" i="33"/>
  <c r="Y2412" i="33"/>
  <c r="Y2413" i="33"/>
  <c r="Y2414" i="33"/>
  <c r="Y2415" i="33"/>
  <c r="Y2416" i="33"/>
  <c r="Y2417" i="33"/>
  <c r="Y2418" i="33"/>
  <c r="Y2419" i="33"/>
  <c r="Y2420" i="33"/>
  <c r="Y2421" i="33"/>
  <c r="Y2422" i="33"/>
  <c r="Y2423" i="33"/>
  <c r="Y2424" i="33"/>
  <c r="Y2425" i="33"/>
  <c r="Y2426" i="33"/>
  <c r="Y2427" i="33"/>
  <c r="Y2428" i="33"/>
  <c r="Y2429" i="33"/>
  <c r="Y2430" i="33"/>
  <c r="Y2431" i="33"/>
  <c r="Y2432" i="33"/>
  <c r="Y2433" i="33"/>
  <c r="Y2434" i="33"/>
  <c r="Y2435" i="33"/>
  <c r="Y2436" i="33"/>
  <c r="Y2437" i="33"/>
  <c r="Y2438" i="33"/>
  <c r="Y2439" i="33"/>
  <c r="Y2440" i="33"/>
  <c r="Y2441" i="33"/>
  <c r="Y2442" i="33"/>
  <c r="Y2443" i="33"/>
  <c r="Y2444" i="33"/>
  <c r="Y2445" i="33"/>
  <c r="Y2446" i="33"/>
  <c r="Y2447" i="33"/>
  <c r="Y2448" i="33"/>
  <c r="Y2449" i="33"/>
  <c r="Y2450" i="33"/>
  <c r="Y2451" i="33"/>
  <c r="Y2452" i="33"/>
  <c r="Y2453" i="33"/>
  <c r="Y2454" i="33"/>
  <c r="Y2455" i="33"/>
  <c r="Y2456" i="33"/>
  <c r="Y2457" i="33"/>
  <c r="Y2458" i="33"/>
  <c r="Y2459" i="33"/>
  <c r="Y2460" i="33"/>
  <c r="Y2461" i="33"/>
  <c r="Y2462" i="33"/>
  <c r="Y2463" i="33"/>
  <c r="Y2464" i="33"/>
  <c r="Y2465" i="33"/>
  <c r="Y2466" i="33"/>
  <c r="Y2467" i="33"/>
  <c r="Y2468" i="33"/>
  <c r="Y2469" i="33"/>
  <c r="Y2470" i="33"/>
  <c r="Y2471" i="33"/>
  <c r="Y2472" i="33"/>
  <c r="Y2473" i="33"/>
  <c r="Y2474" i="33"/>
  <c r="Y2475" i="33"/>
  <c r="Y2476" i="33"/>
  <c r="Y2477" i="33"/>
  <c r="Y2478" i="33"/>
  <c r="Y2479" i="33"/>
  <c r="Y2480" i="33"/>
  <c r="Y2481" i="33"/>
  <c r="Y2482" i="33"/>
  <c r="Y2483" i="33"/>
  <c r="Y2484" i="33"/>
  <c r="Y2485" i="33"/>
  <c r="Y2486" i="33"/>
  <c r="Y2487" i="33"/>
  <c r="Y2488" i="33"/>
  <c r="Y2489" i="33"/>
  <c r="Y2490" i="33"/>
  <c r="Y2491" i="33"/>
  <c r="Y2492" i="33"/>
  <c r="Y2493" i="33"/>
  <c r="Y2494" i="33"/>
  <c r="Y2495" i="33"/>
  <c r="Y2496" i="33"/>
  <c r="Y2497" i="33"/>
  <c r="Y2498" i="33"/>
  <c r="Y2499" i="33"/>
  <c r="Y2500" i="33"/>
  <c r="Y2501" i="33"/>
  <c r="Y2502" i="33"/>
  <c r="Y2503" i="33"/>
  <c r="Y2504" i="33"/>
  <c r="Y2505" i="33"/>
  <c r="Y2506" i="33"/>
  <c r="Y2507" i="33"/>
  <c r="Y2508" i="33"/>
  <c r="Y2509" i="33"/>
  <c r="Y2510" i="33"/>
  <c r="Y2511" i="33"/>
  <c r="Y2512" i="33"/>
  <c r="Y2513" i="33"/>
  <c r="Y2514" i="33"/>
  <c r="Y2515" i="33"/>
  <c r="Y2516" i="33"/>
  <c r="Y2517" i="33"/>
  <c r="Y2518" i="33"/>
  <c r="Y2519" i="33"/>
  <c r="Y2520" i="33"/>
  <c r="Y2521" i="33"/>
  <c r="Y2522" i="33"/>
  <c r="Y2523" i="33"/>
  <c r="Y2524" i="33"/>
  <c r="Y2525" i="33"/>
  <c r="Y2526" i="33"/>
  <c r="Y2527" i="33"/>
  <c r="Y2528" i="33"/>
  <c r="Y2529" i="33"/>
  <c r="Y2530" i="33"/>
  <c r="Y2531" i="33"/>
  <c r="Y2532" i="33"/>
  <c r="Y2533" i="33"/>
  <c r="Y2534" i="33"/>
  <c r="Y2535" i="33"/>
  <c r="Y2536" i="33"/>
  <c r="Y2537" i="33"/>
  <c r="Y2538" i="33"/>
  <c r="Y2539" i="33"/>
  <c r="Y2540" i="33"/>
  <c r="Y2541" i="33"/>
  <c r="Y2542" i="33"/>
  <c r="Y2543" i="33"/>
  <c r="Y2544" i="33"/>
  <c r="Y2545" i="33"/>
  <c r="Y2546" i="33"/>
  <c r="Y2547" i="33"/>
  <c r="Y2548" i="33"/>
  <c r="Y2549" i="33"/>
  <c r="Y2550" i="33"/>
  <c r="Y2551" i="33"/>
  <c r="Y2552" i="33"/>
  <c r="Y2553" i="33"/>
  <c r="Y2554" i="33"/>
  <c r="Y2555" i="33"/>
  <c r="Y2556" i="33"/>
  <c r="Y2557" i="33"/>
  <c r="Y2558" i="33"/>
  <c r="Y2559" i="33"/>
  <c r="Y2560" i="33"/>
  <c r="Y2561" i="33"/>
  <c r="Y2562" i="33"/>
  <c r="Y2563" i="33"/>
  <c r="Y2564" i="33"/>
  <c r="Y2565" i="33"/>
  <c r="Y2566" i="33"/>
  <c r="Y2567" i="33"/>
  <c r="Y2568" i="33"/>
  <c r="Y2569" i="33"/>
  <c r="Y2570" i="33"/>
  <c r="Y2571" i="33"/>
  <c r="Y2572" i="33"/>
  <c r="Y2573" i="33"/>
  <c r="Y2574" i="33"/>
  <c r="Y2575" i="33"/>
  <c r="Y2576" i="33"/>
  <c r="Y2577" i="33"/>
  <c r="Y2578" i="33"/>
  <c r="Y2579" i="33"/>
  <c r="Y2580" i="33"/>
  <c r="Y2581" i="33"/>
  <c r="Y2582" i="33"/>
  <c r="Y2583" i="33"/>
  <c r="Y2584" i="33"/>
  <c r="Y2585" i="33"/>
  <c r="Y2586" i="33"/>
  <c r="Y2587" i="33"/>
  <c r="Y2588" i="33"/>
  <c r="Y2589" i="33"/>
  <c r="Y2590" i="33"/>
  <c r="Y2591" i="33"/>
  <c r="Y2592" i="33"/>
  <c r="Y2593" i="33"/>
  <c r="Y2594" i="33"/>
  <c r="Y2595" i="33"/>
  <c r="Y2596" i="33"/>
  <c r="Y2597" i="33"/>
  <c r="Y2598" i="33"/>
  <c r="Y2599" i="33"/>
  <c r="Y2600" i="33"/>
  <c r="Y2601" i="33"/>
  <c r="Y2602" i="33"/>
  <c r="Y2603" i="33"/>
  <c r="Y2604" i="33"/>
  <c r="Y2605" i="33"/>
  <c r="Y2606" i="33"/>
  <c r="Y2607" i="33"/>
  <c r="Y2608" i="33"/>
  <c r="Y2609" i="33"/>
  <c r="Y2610" i="33"/>
  <c r="Y2611" i="33"/>
  <c r="Y2612" i="33"/>
  <c r="Y2613" i="33"/>
  <c r="Y2614" i="33"/>
  <c r="Y2615" i="33"/>
  <c r="Y2616" i="33"/>
  <c r="Y2617" i="33"/>
  <c r="Y2618" i="33"/>
  <c r="Y2619" i="33"/>
  <c r="Y2620" i="33"/>
  <c r="Y2621" i="33"/>
  <c r="Y2622" i="33"/>
  <c r="Y2623" i="33"/>
  <c r="Y2624" i="33"/>
  <c r="Y2625" i="33"/>
  <c r="Y2626" i="33"/>
  <c r="Y2627" i="33"/>
  <c r="Y2628" i="33"/>
  <c r="Y2629" i="33"/>
  <c r="Y2630" i="33"/>
  <c r="Y2631" i="33"/>
  <c r="Y2632" i="33"/>
  <c r="Y2633" i="33"/>
  <c r="Y2634" i="33"/>
  <c r="Y2635" i="33"/>
  <c r="Y2636" i="33"/>
  <c r="Y2637" i="33"/>
  <c r="Y2638" i="33"/>
  <c r="Y2639" i="33"/>
  <c r="Y2640" i="33"/>
  <c r="Y2641" i="33"/>
  <c r="Y2642" i="33"/>
  <c r="Y2643" i="33"/>
  <c r="Y2644" i="33"/>
  <c r="Y2645" i="33"/>
  <c r="Y2646" i="33"/>
  <c r="Y2647" i="33"/>
  <c r="Y2648" i="33"/>
  <c r="Y2649" i="33"/>
  <c r="Y2650" i="33"/>
  <c r="Y2651" i="33"/>
  <c r="Y2652" i="33"/>
  <c r="Y2653" i="33"/>
  <c r="Y2654" i="33"/>
  <c r="Y2655" i="33"/>
  <c r="Y2656" i="33"/>
  <c r="Y2657" i="33"/>
  <c r="Y2658" i="33"/>
  <c r="Y2659" i="33"/>
  <c r="Y2660" i="33"/>
  <c r="Y2661" i="33"/>
  <c r="Y2662" i="33"/>
  <c r="Y2663" i="33"/>
  <c r="Y2664" i="33"/>
  <c r="Y2665" i="33"/>
  <c r="Y2666" i="33"/>
  <c r="Y2667" i="33"/>
  <c r="Y2668" i="33"/>
  <c r="Y2669" i="33"/>
  <c r="Y2670" i="33"/>
  <c r="Y2671" i="33"/>
  <c r="Y2672" i="33"/>
  <c r="Y2673" i="33"/>
  <c r="Y2674" i="33"/>
  <c r="Y2675" i="33"/>
  <c r="Y2676" i="33"/>
  <c r="Y2677" i="33"/>
  <c r="Y2678" i="33"/>
  <c r="Y2679" i="33"/>
  <c r="Y2680" i="33"/>
  <c r="Y2681" i="33"/>
  <c r="Y2682" i="33"/>
  <c r="Y2683" i="33"/>
  <c r="Y2684" i="33"/>
  <c r="Y2685" i="33"/>
  <c r="Y2686" i="33"/>
  <c r="Y2687" i="33"/>
  <c r="Y2688" i="33"/>
  <c r="Y2689" i="33"/>
  <c r="Y2690" i="33"/>
  <c r="Y2691" i="33"/>
  <c r="Y2692" i="33"/>
  <c r="Y2693" i="33"/>
  <c r="Y2694" i="33"/>
  <c r="Y2695" i="33"/>
  <c r="Y2696" i="33"/>
  <c r="Y2697" i="33"/>
  <c r="Y2698" i="33"/>
  <c r="Y2699" i="33"/>
  <c r="Y2700" i="33"/>
  <c r="Y2701" i="33"/>
  <c r="Y2702" i="33"/>
  <c r="Y2703" i="33"/>
  <c r="Y2704" i="33"/>
  <c r="Y2705" i="33"/>
  <c r="Y2706" i="33"/>
  <c r="Y2707" i="33"/>
  <c r="Y2708" i="33"/>
  <c r="Y2709" i="33"/>
  <c r="Y2710" i="33"/>
  <c r="Y2711" i="33"/>
  <c r="Y2712" i="33"/>
  <c r="Y2713" i="33"/>
  <c r="Y2714" i="33"/>
  <c r="Y2715" i="33"/>
  <c r="Y2716" i="33"/>
  <c r="Y2717" i="33"/>
  <c r="Y2718" i="33"/>
  <c r="Y2719" i="33"/>
  <c r="Y2720" i="33"/>
  <c r="Y2721" i="33"/>
  <c r="Y2722" i="33"/>
  <c r="Y2723" i="33"/>
  <c r="Y2724" i="33"/>
  <c r="Y2725" i="33"/>
  <c r="Y2726" i="33"/>
  <c r="Y2727" i="33"/>
  <c r="Y2728" i="33"/>
  <c r="Y2729" i="33"/>
  <c r="Y2730" i="33"/>
  <c r="Y2731" i="33"/>
  <c r="Y2732" i="33"/>
  <c r="Y2733" i="33"/>
  <c r="Y2734" i="33"/>
  <c r="Y2735" i="33"/>
  <c r="Y2736" i="33"/>
  <c r="Y2737" i="33"/>
  <c r="Y2738" i="33"/>
  <c r="Y2739" i="33"/>
  <c r="Y2740" i="33"/>
  <c r="Y2741" i="33"/>
  <c r="Y2742" i="33"/>
  <c r="Y2743" i="33"/>
  <c r="Y2744" i="33"/>
  <c r="Y2745" i="33"/>
  <c r="Y2746" i="33"/>
  <c r="Y2747" i="33"/>
  <c r="Y2748" i="33"/>
  <c r="Y2749" i="33"/>
  <c r="Y2750" i="33"/>
  <c r="Y2751" i="33"/>
  <c r="Y2752" i="33"/>
  <c r="Y2753" i="33"/>
  <c r="Y2754" i="33"/>
  <c r="Y2755" i="33"/>
  <c r="Y2756" i="33"/>
  <c r="Y2757" i="33"/>
  <c r="Y2758" i="33"/>
  <c r="Y2759" i="33"/>
  <c r="Y2760" i="33"/>
  <c r="Y2761" i="33"/>
  <c r="Y2762" i="33"/>
  <c r="Y2763" i="33"/>
  <c r="Y2764" i="33"/>
  <c r="Y2765" i="33"/>
  <c r="Y2766" i="33"/>
  <c r="Y2767" i="33"/>
  <c r="Y2768" i="33"/>
  <c r="Y2769" i="33"/>
  <c r="Y2770" i="33"/>
  <c r="Y2771" i="33"/>
  <c r="Y2772" i="33"/>
  <c r="Y2773" i="33"/>
  <c r="Y2774" i="33"/>
  <c r="Y2775" i="33"/>
  <c r="Y2776" i="33"/>
  <c r="Y2777" i="33"/>
  <c r="Y2778" i="33"/>
  <c r="Y2779" i="33"/>
  <c r="Y2780" i="33"/>
  <c r="Y2781" i="33"/>
  <c r="Y2782" i="33"/>
  <c r="Y2783" i="33"/>
  <c r="Y2784" i="33"/>
  <c r="Y2785" i="33"/>
  <c r="Y2786" i="33"/>
  <c r="Y2787" i="33"/>
  <c r="Y2788" i="33"/>
  <c r="Y2789" i="33"/>
  <c r="Y2790" i="33"/>
  <c r="Y2791" i="33"/>
  <c r="Y2792" i="33"/>
  <c r="Y2793" i="33"/>
  <c r="Y2794" i="33"/>
  <c r="Y2795" i="33"/>
  <c r="Y2796" i="33"/>
  <c r="Y2797" i="33"/>
  <c r="Y2798" i="33"/>
  <c r="Y2799" i="33"/>
  <c r="Y2800" i="33"/>
  <c r="Y2801" i="33"/>
  <c r="Y2802" i="33"/>
  <c r="Y2803" i="33"/>
  <c r="Y2804" i="33"/>
  <c r="Y2805" i="33"/>
  <c r="Y2806" i="33"/>
  <c r="Y2807" i="33"/>
  <c r="Y2808" i="33"/>
  <c r="Y2809" i="33"/>
  <c r="Y2810" i="33"/>
  <c r="Y2811" i="33"/>
  <c r="Y2812" i="33"/>
  <c r="Y2813" i="33"/>
  <c r="Y2814" i="33"/>
  <c r="Y2815" i="33"/>
  <c r="Y2816" i="33"/>
  <c r="Y2817" i="33"/>
  <c r="Y2818" i="33"/>
  <c r="Y2819" i="33"/>
  <c r="Y2820" i="33"/>
  <c r="Y2821" i="33"/>
  <c r="Y2822" i="33"/>
  <c r="Y2823" i="33"/>
  <c r="Y2824" i="33"/>
  <c r="Y2825" i="33"/>
  <c r="Y2826" i="33"/>
  <c r="Y2827" i="33"/>
  <c r="Y2828" i="33"/>
  <c r="Y2829" i="33"/>
  <c r="Y2830" i="33"/>
  <c r="Y2831" i="33"/>
  <c r="Y2832" i="33"/>
  <c r="Y2833" i="33"/>
  <c r="Y2834" i="33"/>
  <c r="Y2835" i="33"/>
  <c r="Y2836" i="33"/>
  <c r="Y2837" i="33"/>
  <c r="Y2838" i="33"/>
  <c r="Y2839" i="33"/>
  <c r="Y2840" i="33"/>
  <c r="Y2841" i="33"/>
  <c r="Y2842" i="33"/>
  <c r="Y2843" i="33"/>
  <c r="Y2844" i="33"/>
  <c r="Y2845" i="33"/>
  <c r="Y2846" i="33"/>
  <c r="Y2847" i="33"/>
  <c r="Y2848" i="33"/>
  <c r="Y2849" i="33"/>
  <c r="Y2850" i="33"/>
  <c r="Y2851" i="33"/>
  <c r="Y2852" i="33"/>
  <c r="Y2853" i="33"/>
  <c r="Y2854" i="33"/>
  <c r="Y2855" i="33"/>
  <c r="Y2856" i="33"/>
  <c r="Y2857" i="33"/>
  <c r="Y2858" i="33"/>
  <c r="Y2859" i="33"/>
  <c r="Y2860" i="33"/>
  <c r="Y2861" i="33"/>
  <c r="Y2862" i="33"/>
  <c r="Y2863" i="33"/>
  <c r="Y2864" i="33"/>
  <c r="Y2865" i="33"/>
  <c r="Y2866" i="33"/>
  <c r="Y2867" i="33"/>
  <c r="Y2868" i="33"/>
  <c r="Y2869" i="33"/>
  <c r="Y2870" i="33"/>
  <c r="Y2871" i="33"/>
  <c r="Y2872" i="33"/>
  <c r="Y2873" i="33"/>
  <c r="Y2874" i="33"/>
  <c r="Y2875" i="33"/>
  <c r="Y2876" i="33"/>
  <c r="Y2877" i="33"/>
  <c r="Y2878" i="33"/>
  <c r="Y2879" i="33"/>
  <c r="Y2880" i="33"/>
  <c r="Y2881" i="33"/>
  <c r="Y2882" i="33"/>
  <c r="Y2883" i="33"/>
  <c r="Y2884" i="33"/>
  <c r="Y2885" i="33"/>
  <c r="Y2886" i="33"/>
  <c r="Y2887" i="33"/>
  <c r="Y2888" i="33"/>
  <c r="Y2889" i="33"/>
  <c r="Y2890" i="33"/>
  <c r="Y2891" i="33"/>
  <c r="Y2892" i="33"/>
  <c r="Y2893" i="33"/>
  <c r="Y2894" i="33"/>
  <c r="Y2895" i="33"/>
  <c r="Y2896" i="33"/>
  <c r="Y2897" i="33"/>
  <c r="Y2898" i="33"/>
  <c r="Y2899" i="33"/>
  <c r="Y2900" i="33"/>
  <c r="Y2901" i="33"/>
  <c r="Y2902" i="33"/>
  <c r="Y2903" i="33"/>
  <c r="Y2904" i="33"/>
  <c r="Y2905" i="33"/>
  <c r="Y2906" i="33"/>
  <c r="Y2907" i="33"/>
  <c r="Y2908" i="33"/>
  <c r="Y2909" i="33"/>
  <c r="Y2910" i="33"/>
  <c r="Y2911" i="33"/>
  <c r="Y2912" i="33"/>
  <c r="Y2913" i="33"/>
  <c r="Y2914" i="33"/>
  <c r="Y2915" i="33"/>
  <c r="Y2916" i="33"/>
  <c r="Y2917" i="33"/>
  <c r="Y2918" i="33"/>
  <c r="Y2919" i="33"/>
  <c r="Y2920" i="33"/>
  <c r="Y2921" i="33"/>
  <c r="Y2922" i="33"/>
  <c r="Y2923" i="33"/>
  <c r="Y2924" i="33"/>
  <c r="Y2925" i="33"/>
  <c r="Y2926" i="33"/>
  <c r="Y2927" i="33"/>
  <c r="Y2928" i="33"/>
  <c r="Y2929" i="33"/>
  <c r="Y2930" i="33"/>
  <c r="Y2931" i="33"/>
  <c r="Y2932" i="33"/>
  <c r="Y2933" i="33"/>
  <c r="Y2934" i="33"/>
  <c r="Y2935" i="33"/>
  <c r="Y2936" i="33"/>
  <c r="Y2937" i="33"/>
  <c r="Y2938" i="33"/>
  <c r="Y2939" i="33"/>
  <c r="Y2940" i="33"/>
  <c r="Y2941" i="33"/>
  <c r="Y2942" i="33"/>
  <c r="Y2943" i="33"/>
  <c r="Y2944" i="33"/>
  <c r="Y2945" i="33"/>
  <c r="Y2946" i="33"/>
  <c r="Y2947" i="33"/>
  <c r="Y2948" i="33"/>
  <c r="Y2949" i="33"/>
  <c r="Y2950" i="33"/>
  <c r="Y2951" i="33"/>
  <c r="Y2952" i="33"/>
  <c r="Y2953" i="33"/>
  <c r="Y2954" i="33"/>
  <c r="Y2955" i="33"/>
  <c r="Y2956" i="33"/>
  <c r="Y2957" i="33"/>
  <c r="Y2958" i="33"/>
  <c r="Y2959" i="33"/>
  <c r="Y2960" i="33"/>
  <c r="Y2961" i="33"/>
  <c r="Y2962" i="33"/>
  <c r="Y2963" i="33"/>
  <c r="Y2964" i="33"/>
  <c r="Y2965" i="33"/>
  <c r="Y2966" i="33"/>
  <c r="Y2967" i="33"/>
  <c r="Y2968" i="33"/>
  <c r="Y2969" i="33"/>
  <c r="Y2970" i="33"/>
  <c r="Y2971" i="33"/>
  <c r="Y2972" i="33"/>
  <c r="Y2973" i="33"/>
  <c r="Y2974" i="33"/>
  <c r="Y2975" i="33"/>
  <c r="Y2976" i="33"/>
  <c r="Y2977" i="33"/>
  <c r="Y2978" i="33"/>
  <c r="Y2979" i="33"/>
  <c r="Y2980" i="33"/>
  <c r="Y2981" i="33"/>
  <c r="Y2982" i="33"/>
  <c r="Y2983" i="33"/>
  <c r="Y2984" i="33"/>
  <c r="Y2985" i="33"/>
  <c r="Y2986" i="33"/>
  <c r="Y2987" i="33"/>
  <c r="Y2988" i="33"/>
  <c r="Y2989" i="33"/>
  <c r="Y2990" i="33"/>
  <c r="Y2991" i="33"/>
  <c r="Y2992" i="33"/>
  <c r="Y2993" i="33"/>
  <c r="Y2994" i="33"/>
  <c r="Y2995" i="33"/>
  <c r="Y2996" i="33"/>
  <c r="Y2997" i="33"/>
  <c r="Y2998" i="33"/>
  <c r="Y2999" i="33"/>
  <c r="Y3000" i="33"/>
  <c r="Y3001" i="33"/>
  <c r="Y3002" i="33"/>
  <c r="Y3003" i="33"/>
  <c r="Y3004" i="33"/>
  <c r="Y3005" i="33"/>
  <c r="Y3006" i="33"/>
  <c r="Y3007" i="33"/>
  <c r="Y3008" i="33"/>
  <c r="Y3009" i="33"/>
  <c r="Y3010" i="33"/>
  <c r="Y3011" i="33"/>
  <c r="Y3012" i="33"/>
  <c r="Y3013" i="33"/>
  <c r="Y3014" i="33"/>
  <c r="Y3015" i="33"/>
  <c r="Y3016" i="33"/>
  <c r="Y3017" i="33"/>
  <c r="Y3018" i="33"/>
  <c r="Y3019" i="33"/>
  <c r="Y3020" i="33"/>
  <c r="Y3021" i="33"/>
  <c r="Y3022" i="33"/>
  <c r="Y3023" i="33"/>
  <c r="Y3024" i="33"/>
  <c r="Y3025" i="33"/>
  <c r="Y3026" i="33"/>
  <c r="Y3027" i="33"/>
  <c r="Y3028" i="33"/>
  <c r="Y3029" i="33"/>
  <c r="Y3030" i="33"/>
  <c r="Y3031" i="33"/>
  <c r="Y3032" i="33"/>
  <c r="Y3033" i="33"/>
  <c r="Y3034" i="33"/>
  <c r="Y3035" i="33"/>
  <c r="Y3036" i="33"/>
  <c r="Y3037" i="33"/>
  <c r="Y3038" i="33"/>
  <c r="Y3039" i="33"/>
  <c r="Y3040" i="33"/>
  <c r="Y3041" i="33"/>
  <c r="Y3042" i="33"/>
  <c r="Y3043" i="33"/>
  <c r="Y3044" i="33"/>
  <c r="Y3045" i="33"/>
  <c r="Y3046" i="33"/>
  <c r="Y3047" i="33"/>
  <c r="Y3048" i="33"/>
  <c r="Y3049" i="33"/>
  <c r="Y3050" i="33"/>
  <c r="Y3051" i="33"/>
  <c r="Y3052" i="33"/>
  <c r="Y3053" i="33"/>
  <c r="Y3054" i="33"/>
  <c r="Y3055" i="33"/>
  <c r="Y3056" i="33"/>
  <c r="Y3057" i="33"/>
  <c r="Y3058" i="33"/>
  <c r="Y3059" i="33"/>
  <c r="Y3060" i="33"/>
  <c r="Y3061" i="33"/>
  <c r="Y3062" i="33"/>
  <c r="Y3063" i="33"/>
  <c r="Y3064" i="33"/>
  <c r="Y3065" i="33"/>
  <c r="Y3066" i="33"/>
  <c r="Y3067" i="33"/>
  <c r="Y3068" i="33"/>
  <c r="Y3069" i="33"/>
  <c r="Y3070" i="33"/>
  <c r="Y3071" i="33"/>
  <c r="Y3072" i="33"/>
  <c r="Y3073" i="33"/>
  <c r="Y3074" i="33"/>
  <c r="Y3075" i="33"/>
  <c r="Y3076" i="33"/>
  <c r="Y3077" i="33"/>
  <c r="Y3078" i="33"/>
  <c r="Y3079" i="33"/>
  <c r="Y3080" i="33"/>
  <c r="Y3081" i="33"/>
  <c r="Y3082" i="33"/>
  <c r="Y3083" i="33"/>
  <c r="Y3084" i="33"/>
  <c r="Y3085" i="33"/>
  <c r="Y3086" i="33"/>
  <c r="Y3087" i="33"/>
  <c r="Y3088" i="33"/>
  <c r="Y3089" i="33"/>
  <c r="Y3090" i="33"/>
  <c r="Y3091" i="33"/>
  <c r="Y3092" i="33"/>
  <c r="Y3093" i="33"/>
  <c r="Y3094" i="33"/>
  <c r="Y3095" i="33"/>
  <c r="Y3096" i="33"/>
  <c r="Y3097" i="33"/>
  <c r="Y3098" i="33"/>
  <c r="Y3099" i="33"/>
  <c r="Y3100" i="33"/>
  <c r="Y3101" i="33"/>
  <c r="Y3102" i="33"/>
  <c r="Y3103" i="33"/>
  <c r="Y3104" i="33"/>
  <c r="Y3105" i="33"/>
  <c r="Y3106" i="33"/>
  <c r="Y3107" i="33"/>
  <c r="Y3108" i="33"/>
  <c r="Y3109" i="33"/>
  <c r="Y3110" i="33"/>
  <c r="Y3111" i="33"/>
  <c r="Y3112" i="33"/>
  <c r="Y3113" i="33"/>
  <c r="Y3114" i="33"/>
  <c r="Y3115" i="33"/>
  <c r="Y3116" i="33"/>
  <c r="Y3117" i="33"/>
  <c r="Y3118" i="33"/>
  <c r="Y3119" i="33"/>
  <c r="Y3120" i="33"/>
  <c r="Y3121" i="33"/>
  <c r="Y3122" i="33"/>
  <c r="Y3123" i="33"/>
  <c r="Y3124" i="33"/>
  <c r="Y3125" i="33"/>
  <c r="Y3126" i="33"/>
  <c r="Y3127" i="33"/>
  <c r="Y3128" i="33"/>
  <c r="Y3129" i="33"/>
  <c r="Y3130" i="33"/>
  <c r="Y3131" i="33"/>
  <c r="Y3132" i="33"/>
  <c r="Y3133" i="33"/>
  <c r="Y3134" i="33"/>
  <c r="Y3135" i="33"/>
  <c r="Y3136" i="33"/>
  <c r="Y3137" i="33"/>
  <c r="Y3138" i="33"/>
  <c r="Y3139" i="33"/>
  <c r="Y3140" i="33"/>
  <c r="Y3141" i="33"/>
  <c r="Y3142" i="33"/>
  <c r="Y3143" i="33"/>
  <c r="Y3144" i="33"/>
  <c r="Y3145" i="33"/>
  <c r="Y3146" i="33"/>
  <c r="Y3147" i="33"/>
  <c r="Y3148" i="33"/>
  <c r="Y3149" i="33"/>
  <c r="Y3150" i="33"/>
  <c r="Y3151" i="33"/>
  <c r="Y3152" i="33"/>
  <c r="Y3153" i="33"/>
  <c r="Y3154" i="33"/>
  <c r="Y3155" i="33"/>
  <c r="Y3156" i="33"/>
  <c r="Y3157" i="33"/>
  <c r="Y3158" i="33"/>
  <c r="Y3159" i="33"/>
  <c r="Y3160" i="33"/>
  <c r="Y3161" i="33"/>
  <c r="Y3162" i="33"/>
  <c r="Y3163" i="33"/>
  <c r="Y3164" i="33"/>
  <c r="Y3165" i="33"/>
  <c r="Y3166" i="33"/>
  <c r="Y3167" i="33"/>
  <c r="Y3168" i="33"/>
  <c r="Y3169" i="33"/>
  <c r="Y3170" i="33"/>
  <c r="Y3171" i="33"/>
  <c r="Y3172" i="33"/>
  <c r="Y3173" i="33"/>
  <c r="Y3174" i="33"/>
  <c r="Y3175" i="33"/>
  <c r="Y3176" i="33"/>
  <c r="Y3177" i="33"/>
  <c r="Y3178" i="33"/>
  <c r="Y3179" i="33"/>
  <c r="Y3180" i="33"/>
  <c r="Y3181" i="33"/>
  <c r="Y3182" i="33"/>
  <c r="Y3183" i="33"/>
  <c r="Y3184" i="33"/>
  <c r="Y3185" i="33"/>
  <c r="Y3186" i="33"/>
  <c r="Y3187" i="33"/>
  <c r="Y3188" i="33"/>
  <c r="Y3189" i="33"/>
  <c r="Y3190" i="33"/>
  <c r="Y3191" i="33"/>
  <c r="Y3192" i="33"/>
  <c r="Y3193" i="33"/>
  <c r="Y3194" i="33"/>
  <c r="Y3195" i="33"/>
  <c r="Y3196" i="33"/>
  <c r="Y3197" i="33"/>
  <c r="Y3198" i="33"/>
  <c r="Y3199" i="33"/>
  <c r="Y3200" i="33"/>
  <c r="Y3201" i="33"/>
  <c r="Y3202" i="33"/>
  <c r="Y3203" i="33"/>
  <c r="Y3204" i="33"/>
  <c r="Y3205" i="33"/>
  <c r="Y3206" i="33"/>
  <c r="Y3207" i="33"/>
  <c r="Y3208" i="33"/>
  <c r="Y3209" i="33"/>
  <c r="Y3210" i="33"/>
  <c r="Y3211" i="33"/>
  <c r="Y3212" i="33"/>
  <c r="Y3213" i="33"/>
  <c r="Y3214" i="33"/>
  <c r="Y3215" i="33"/>
  <c r="Y3216" i="33"/>
  <c r="Y3217" i="33"/>
  <c r="Y3218" i="33"/>
  <c r="Y3219" i="33"/>
  <c r="Y3220" i="33"/>
  <c r="Y3221" i="33"/>
  <c r="Y3222" i="33"/>
  <c r="Y3223" i="33"/>
  <c r="Y3224" i="33"/>
  <c r="Y3225" i="33"/>
  <c r="Y3226" i="33"/>
  <c r="Y3227" i="33"/>
  <c r="Y3228" i="33"/>
  <c r="Y3229" i="33"/>
  <c r="Y3230" i="33"/>
  <c r="Y3231" i="33"/>
  <c r="Y3232" i="33"/>
  <c r="Y3233" i="33"/>
  <c r="Y3234" i="33"/>
  <c r="Y3235" i="33"/>
  <c r="Y3236" i="33"/>
  <c r="Y3237" i="33"/>
  <c r="Y3238" i="33"/>
  <c r="Y3239" i="33"/>
  <c r="Y3240" i="33"/>
  <c r="Y3241" i="33"/>
  <c r="Y3242" i="33"/>
  <c r="Y3243" i="33"/>
  <c r="Y3244" i="33"/>
  <c r="Y3245" i="33"/>
  <c r="Y3246" i="33"/>
  <c r="Y3247" i="33"/>
  <c r="Y3248" i="33"/>
  <c r="Y3249" i="33"/>
  <c r="Y3250" i="33"/>
  <c r="Y3251" i="33"/>
  <c r="Y3252" i="33"/>
  <c r="Y3253" i="33"/>
  <c r="Y3254" i="33"/>
  <c r="Y3255" i="33"/>
  <c r="Y3256" i="33"/>
  <c r="Y3257" i="33"/>
  <c r="Y3258" i="33"/>
  <c r="Y3259" i="33"/>
  <c r="Y3260" i="33"/>
  <c r="Y3261" i="33"/>
  <c r="Y3262" i="33"/>
  <c r="Y3263" i="33"/>
  <c r="Y3264" i="33"/>
  <c r="Y3265" i="33"/>
  <c r="Y3266" i="33"/>
  <c r="Y3267" i="33"/>
  <c r="Y3268" i="33"/>
  <c r="Y3269" i="33"/>
  <c r="Y3270" i="33"/>
  <c r="Y3271" i="33"/>
  <c r="Y3272" i="33"/>
  <c r="Y3273" i="33"/>
  <c r="Y3274" i="33"/>
  <c r="Y3275" i="33"/>
  <c r="Y3276" i="33"/>
  <c r="Y3277" i="33"/>
  <c r="Y3278" i="33"/>
  <c r="Y3279" i="33"/>
  <c r="Y3280" i="33"/>
  <c r="Y3281" i="33"/>
  <c r="Y3282" i="33"/>
  <c r="Y3283" i="33"/>
  <c r="Y3284" i="33"/>
  <c r="Y3285" i="33"/>
  <c r="Y3286" i="33"/>
  <c r="Y3287" i="33"/>
  <c r="Y3288" i="33"/>
  <c r="Y3289" i="33"/>
  <c r="Y3290" i="33"/>
  <c r="Y3291" i="33"/>
  <c r="Y3292" i="33"/>
  <c r="Y3293" i="33"/>
  <c r="Y3294" i="33"/>
  <c r="Y3295" i="33"/>
  <c r="Y3296" i="33"/>
  <c r="Y3297" i="33"/>
  <c r="Y3298" i="33"/>
  <c r="Y3299" i="33"/>
  <c r="Y3300" i="33"/>
  <c r="Y3301" i="33"/>
  <c r="Y3302" i="33"/>
  <c r="Y3303" i="33"/>
  <c r="Y3304" i="33"/>
  <c r="Y3305" i="33"/>
  <c r="Y3306" i="33"/>
  <c r="Y3307" i="33"/>
  <c r="Y3308" i="33"/>
  <c r="Y3309" i="33"/>
  <c r="Y3310" i="33"/>
  <c r="Y3311" i="33"/>
  <c r="Y3312" i="33"/>
  <c r="Y3313" i="33"/>
  <c r="Y3314" i="33"/>
  <c r="Y3315" i="33"/>
  <c r="Y3316" i="33"/>
  <c r="Y3317" i="33"/>
  <c r="Y3318" i="33"/>
  <c r="Y3319" i="33"/>
  <c r="Y3320" i="33"/>
  <c r="Y3321" i="33"/>
  <c r="Y3322" i="33"/>
  <c r="Y3323" i="33"/>
  <c r="Y3324" i="33"/>
  <c r="Y3325" i="33"/>
  <c r="Y3326" i="33"/>
  <c r="Y3327" i="33"/>
  <c r="Y3328" i="33"/>
  <c r="Y3329" i="33"/>
  <c r="Y3330" i="33"/>
  <c r="Y3331" i="33"/>
  <c r="Y3332" i="33"/>
  <c r="Y3333" i="33"/>
  <c r="Y3334" i="33"/>
  <c r="Y3335" i="33"/>
  <c r="Y3336" i="33"/>
  <c r="Y3337" i="33"/>
  <c r="Y3338" i="33"/>
  <c r="Y3339" i="33"/>
  <c r="Y3340" i="33"/>
  <c r="Y3341" i="33"/>
  <c r="Y3342" i="33"/>
  <c r="Y3343" i="33"/>
  <c r="Y3344" i="33"/>
  <c r="Y3345" i="33"/>
  <c r="Y3346" i="33"/>
  <c r="Y3347" i="33"/>
  <c r="Y3348" i="33"/>
  <c r="Y3349" i="33"/>
  <c r="Y3350" i="33"/>
  <c r="Y3351" i="33"/>
  <c r="Y3352" i="33"/>
  <c r="Y3353" i="33"/>
  <c r="Y3354" i="33"/>
  <c r="Y3355" i="33"/>
  <c r="Y3356" i="33"/>
  <c r="Y3357" i="33"/>
  <c r="Y3358" i="33"/>
  <c r="Y3359" i="33"/>
  <c r="Y3360" i="33"/>
  <c r="Y3361" i="33"/>
  <c r="Y3362" i="33"/>
  <c r="Y3363" i="33"/>
  <c r="Y3364" i="33"/>
  <c r="Y3365" i="33"/>
  <c r="Y3366" i="33"/>
  <c r="Y3367" i="33"/>
  <c r="Y3368" i="33"/>
  <c r="Y3369" i="33"/>
  <c r="Y3370" i="33"/>
  <c r="Y3371" i="33"/>
  <c r="Y3372" i="33"/>
  <c r="Y3373" i="33"/>
  <c r="Y3374" i="33"/>
  <c r="Y3375" i="33"/>
  <c r="Y3376" i="33"/>
  <c r="Y3377" i="33"/>
  <c r="Y3378" i="33"/>
  <c r="Y3379" i="33"/>
  <c r="Y3380" i="33"/>
  <c r="Y3381" i="33"/>
  <c r="Y3382" i="33"/>
  <c r="Y3383" i="33"/>
  <c r="Y3384" i="33"/>
  <c r="Y3385" i="33"/>
  <c r="Y3386" i="33"/>
  <c r="Y3387" i="33"/>
  <c r="Y3388" i="33"/>
  <c r="Y3389" i="33"/>
  <c r="Y3390" i="33"/>
  <c r="Y3391" i="33"/>
  <c r="Y3392" i="33"/>
  <c r="Y3393" i="33"/>
  <c r="Y3394" i="33"/>
  <c r="Y3395" i="33"/>
  <c r="Y3396" i="33"/>
  <c r="Y3397" i="33"/>
  <c r="Y3398" i="33"/>
  <c r="Y3399" i="33"/>
  <c r="Y3400" i="33"/>
  <c r="Y3401" i="33"/>
  <c r="Y3402" i="33"/>
  <c r="Y3403" i="33"/>
  <c r="Y3404" i="33"/>
  <c r="Y3405" i="33"/>
  <c r="Y3406" i="33"/>
  <c r="Y3407" i="33"/>
  <c r="Y3408" i="33"/>
  <c r="Y3409" i="33"/>
  <c r="Y3410" i="33"/>
  <c r="Y3411" i="33"/>
  <c r="Y3412" i="33"/>
  <c r="Y3413" i="33"/>
  <c r="Y3414" i="33"/>
  <c r="Y3415" i="33"/>
  <c r="Y3416" i="33"/>
  <c r="Y3417" i="33"/>
  <c r="Y3418" i="33"/>
  <c r="Y3419" i="33"/>
  <c r="Y3420" i="33"/>
  <c r="Y3421" i="33"/>
  <c r="Y3422" i="33"/>
  <c r="Y3423" i="33"/>
  <c r="Y3424" i="33"/>
  <c r="Y3425" i="33"/>
  <c r="Y3426" i="33"/>
  <c r="Y3427" i="33"/>
  <c r="Y3428" i="33"/>
  <c r="Y3429" i="33"/>
  <c r="Y3430" i="33"/>
  <c r="Y3431" i="33"/>
  <c r="Y3432" i="33"/>
  <c r="Y3433" i="33"/>
  <c r="Y3434" i="33"/>
  <c r="Y3435" i="33"/>
  <c r="Y3436" i="33"/>
  <c r="Y3437" i="33"/>
  <c r="Y3438" i="33"/>
  <c r="Y3439" i="33"/>
  <c r="Y3440" i="33"/>
  <c r="Y3441" i="33"/>
  <c r="Y3442" i="33"/>
  <c r="Y3443" i="33"/>
  <c r="Y3444" i="33"/>
  <c r="Y3445" i="33"/>
  <c r="Y3446" i="33"/>
  <c r="Y3447" i="33"/>
  <c r="Y3448" i="33"/>
  <c r="Y3449" i="33"/>
  <c r="Y3450" i="33"/>
  <c r="Y3451" i="33"/>
  <c r="Y3452" i="33"/>
  <c r="Y3453" i="33"/>
  <c r="Y3454" i="33"/>
  <c r="Y3455" i="33"/>
  <c r="Y3456" i="33"/>
  <c r="Y3457" i="33"/>
  <c r="Y3458" i="33"/>
  <c r="Y3459" i="33"/>
  <c r="Y3460" i="33"/>
  <c r="Y3461" i="33"/>
  <c r="Y3462" i="33"/>
  <c r="Y3463" i="33"/>
  <c r="Y3464" i="33"/>
  <c r="Y3465" i="33"/>
  <c r="Y3466" i="33"/>
  <c r="Y3467" i="33"/>
  <c r="Y3468" i="33"/>
  <c r="Y3469" i="33"/>
  <c r="Y3470" i="33"/>
  <c r="Y3471" i="33"/>
  <c r="Y3472" i="33"/>
  <c r="Y3473" i="33"/>
  <c r="Y3474" i="33"/>
  <c r="Y3475" i="33"/>
  <c r="Y3476" i="33"/>
  <c r="Y3477" i="33"/>
  <c r="Y3478" i="33"/>
  <c r="Y3479" i="33"/>
  <c r="Y3480" i="33"/>
  <c r="Y3481" i="33"/>
  <c r="Y3482" i="33"/>
  <c r="Y3483" i="33"/>
  <c r="Y3484" i="33"/>
  <c r="Y3485" i="33"/>
  <c r="Y3486" i="33"/>
  <c r="Y3487" i="33"/>
  <c r="Y3488" i="33"/>
  <c r="Y3489" i="33"/>
  <c r="Y3490" i="33"/>
  <c r="Y3491" i="33"/>
  <c r="Y3492" i="33"/>
  <c r="Y3493" i="33"/>
  <c r="Y3494" i="33"/>
  <c r="Y3495" i="33"/>
  <c r="Y3496" i="33"/>
  <c r="Y3497" i="33"/>
  <c r="Y3498" i="33"/>
  <c r="Y3499" i="33"/>
  <c r="Y3500" i="33"/>
  <c r="Y3501" i="33"/>
  <c r="Y3502" i="33"/>
  <c r="Y3503" i="33"/>
  <c r="Y3504" i="33"/>
  <c r="Y3505" i="33"/>
  <c r="Y3506" i="33"/>
  <c r="Y3507" i="33"/>
  <c r="Y3508" i="33"/>
  <c r="Y3509" i="33"/>
  <c r="Y3510" i="33"/>
  <c r="Y3511" i="33"/>
  <c r="Y3512" i="33"/>
  <c r="Y3513" i="33"/>
  <c r="Y3514" i="33"/>
  <c r="Y3515" i="33"/>
  <c r="Y3516" i="33"/>
  <c r="Y3517" i="33"/>
  <c r="Y3518" i="33"/>
  <c r="Y3519" i="33"/>
  <c r="Y3520" i="33"/>
  <c r="Y3521" i="33"/>
  <c r="Y3522" i="33"/>
  <c r="Y3523" i="33"/>
  <c r="Y3524" i="33"/>
  <c r="Y3525" i="33"/>
  <c r="Y3526" i="33"/>
  <c r="Y3527" i="33"/>
  <c r="Y3528" i="33"/>
  <c r="Y3529" i="33"/>
  <c r="Y3530" i="33"/>
  <c r="Y3531" i="33"/>
  <c r="Y3532" i="33"/>
  <c r="Y3533" i="33"/>
  <c r="Y3534" i="33"/>
  <c r="Y3535" i="33"/>
  <c r="Y3536" i="33"/>
  <c r="Y3537" i="33"/>
  <c r="Y3538" i="33"/>
  <c r="Y3539" i="33"/>
  <c r="Y3540" i="33"/>
  <c r="Y3541" i="33"/>
  <c r="Y3542" i="33"/>
  <c r="Y3543" i="33"/>
  <c r="Y3544" i="33"/>
  <c r="Y3545" i="33"/>
  <c r="Y3546" i="33"/>
  <c r="Y3547" i="33"/>
  <c r="Y3548" i="33"/>
  <c r="Y3549" i="33"/>
  <c r="Y3550" i="33"/>
  <c r="Y3551" i="33"/>
  <c r="Y3552" i="33"/>
  <c r="Y3553" i="33"/>
  <c r="Y3554" i="33"/>
  <c r="Y3555" i="33"/>
  <c r="Y3556" i="33"/>
  <c r="Y3557" i="33"/>
  <c r="Y3558" i="33"/>
  <c r="Y3559" i="33"/>
  <c r="Y3560" i="33"/>
  <c r="Y3561" i="33"/>
  <c r="Y3562" i="33"/>
  <c r="Y3563" i="33"/>
  <c r="Y3564" i="33"/>
  <c r="Y3565" i="33"/>
  <c r="Y3566" i="33"/>
  <c r="Y3567" i="33"/>
  <c r="Y3568" i="33"/>
  <c r="Y3569" i="33"/>
  <c r="Y3570" i="33"/>
  <c r="Y3571" i="33"/>
  <c r="Y3572" i="33"/>
  <c r="Y3573" i="33"/>
  <c r="Y3574" i="33"/>
  <c r="Y3575" i="33"/>
  <c r="Y3576" i="33"/>
  <c r="Y3577" i="33"/>
  <c r="Y3578" i="33"/>
  <c r="Y3579" i="33"/>
  <c r="Y3580" i="33"/>
  <c r="Y3581" i="33"/>
  <c r="Y3582" i="33"/>
  <c r="Y3583" i="33"/>
  <c r="Y3584" i="33"/>
  <c r="Y3585" i="33"/>
  <c r="Y3586" i="33"/>
  <c r="Y3587" i="33"/>
  <c r="Y3588" i="33"/>
  <c r="Y3589" i="33"/>
  <c r="Y3590" i="33"/>
  <c r="Y3591" i="33"/>
  <c r="Y3592" i="33"/>
  <c r="Y3593" i="33"/>
  <c r="Y3594" i="33"/>
  <c r="Y3595" i="33"/>
  <c r="Y3596" i="33"/>
  <c r="Y3597" i="33"/>
  <c r="Y3598" i="33"/>
  <c r="Y3599" i="33"/>
  <c r="Y3600" i="33"/>
  <c r="Y3601" i="33"/>
  <c r="Y3602" i="33"/>
  <c r="Y3603" i="33"/>
  <c r="Y3604" i="33"/>
  <c r="Y3605" i="33"/>
  <c r="Y3606" i="33"/>
  <c r="Y3607" i="33"/>
  <c r="Y3608" i="33"/>
  <c r="Y3609" i="33"/>
  <c r="Y3610" i="33"/>
  <c r="Y3611" i="33"/>
  <c r="Y3612" i="33"/>
  <c r="Y3613" i="33"/>
  <c r="Y3614" i="33"/>
  <c r="Y3615" i="33"/>
  <c r="Y3616" i="33"/>
  <c r="Y3617" i="33"/>
  <c r="Y3618" i="33"/>
  <c r="Y3619" i="33"/>
  <c r="Y3620" i="33"/>
  <c r="Y3621" i="33"/>
  <c r="Y3622" i="33"/>
  <c r="Y3623" i="33"/>
  <c r="Y3624" i="33"/>
  <c r="Y3625" i="33"/>
  <c r="Y3626" i="33"/>
  <c r="Y3627" i="33"/>
  <c r="Y3628" i="33"/>
  <c r="Y3629" i="33"/>
  <c r="Y3630" i="33"/>
  <c r="Y3631" i="33"/>
  <c r="Y3632" i="33"/>
  <c r="Y3633" i="33"/>
  <c r="Y3634" i="33"/>
  <c r="Y3635" i="33"/>
  <c r="Y3636" i="33"/>
  <c r="Y3637" i="33"/>
  <c r="Y3638" i="33"/>
  <c r="Y3639" i="33"/>
  <c r="Y3640" i="33"/>
  <c r="Y3641" i="33"/>
  <c r="Y3642" i="33"/>
  <c r="Y3643" i="33"/>
  <c r="Y3644" i="33"/>
  <c r="Y3645" i="33"/>
  <c r="Y3646" i="33"/>
  <c r="Y3647" i="33"/>
  <c r="Y3648" i="33"/>
  <c r="Y3649" i="33"/>
  <c r="Y3650" i="33"/>
  <c r="Y3651" i="33"/>
  <c r="Y3652" i="33"/>
  <c r="Y3653" i="33"/>
  <c r="Y3654" i="33"/>
  <c r="Y3655" i="33"/>
  <c r="Y3656" i="33"/>
  <c r="Y3657" i="33"/>
  <c r="Y3658" i="33"/>
  <c r="Y3659" i="33"/>
  <c r="Y3660" i="33"/>
  <c r="Y3661" i="33"/>
  <c r="Y3662" i="33"/>
  <c r="Y3663" i="33"/>
  <c r="Y3664" i="33"/>
  <c r="Y3665" i="33"/>
  <c r="Y3666" i="33"/>
  <c r="Y3667" i="33"/>
  <c r="Y3668" i="33"/>
  <c r="Y3669" i="33"/>
  <c r="Y3670" i="33"/>
  <c r="Y3671" i="33"/>
  <c r="Y3672" i="33"/>
  <c r="Y3673" i="33"/>
  <c r="Y3674" i="33"/>
  <c r="Y3675" i="33"/>
  <c r="Y3676" i="33"/>
  <c r="Y3677" i="33"/>
  <c r="Y3678" i="33"/>
  <c r="Y3679" i="33"/>
  <c r="Y3680" i="33"/>
  <c r="Y3681" i="33"/>
  <c r="Y3682" i="33"/>
  <c r="Y3683" i="33"/>
  <c r="Y3684" i="33"/>
  <c r="Y3685" i="33"/>
  <c r="Y3686" i="33"/>
  <c r="Y3687" i="33"/>
  <c r="Y3688" i="33"/>
  <c r="Y3689" i="33"/>
  <c r="Y3690" i="33"/>
  <c r="Y3691" i="33"/>
  <c r="Y3692" i="33"/>
  <c r="Y3693" i="33"/>
  <c r="Y3694" i="33"/>
  <c r="Y3695" i="33"/>
  <c r="Y3696" i="33"/>
  <c r="Y3697" i="33"/>
  <c r="Y3698" i="33"/>
  <c r="Y3699" i="33"/>
  <c r="Y3700" i="33"/>
  <c r="Y3701" i="33"/>
  <c r="Y3702" i="33"/>
  <c r="Y3703" i="33"/>
  <c r="Y3704" i="33"/>
  <c r="Y3705" i="33"/>
  <c r="Y3706" i="33"/>
  <c r="Y3707" i="33"/>
  <c r="Y3708" i="33"/>
  <c r="Y3709" i="33"/>
  <c r="Y3710" i="33"/>
  <c r="Y3711" i="33"/>
  <c r="Y3712" i="33"/>
  <c r="Y3713" i="33"/>
  <c r="Y3714" i="33"/>
  <c r="Y3715" i="33"/>
  <c r="Y3716" i="33"/>
  <c r="Y3717" i="33"/>
  <c r="Y3718" i="33"/>
  <c r="Y3719" i="33"/>
  <c r="Y3720" i="33"/>
  <c r="Y3721" i="33"/>
  <c r="Y3722" i="33"/>
  <c r="Y3723" i="33"/>
  <c r="Y3724" i="33"/>
  <c r="Y3725" i="33"/>
  <c r="Y3726" i="33"/>
  <c r="Y3727" i="33"/>
  <c r="Y3728" i="33"/>
  <c r="Y3729" i="33"/>
  <c r="Y3730" i="33"/>
  <c r="Y3731" i="33"/>
  <c r="Y3732" i="33"/>
  <c r="Y3733" i="33"/>
  <c r="Y3734" i="33"/>
  <c r="Y3735" i="33"/>
  <c r="Y3736" i="33"/>
  <c r="Y3737" i="33"/>
  <c r="Y3738" i="33"/>
  <c r="Y3739" i="33"/>
  <c r="Y3740" i="33"/>
  <c r="Y3741" i="33"/>
  <c r="Y3742" i="33"/>
  <c r="Y3743" i="33"/>
  <c r="Y3744" i="33"/>
  <c r="Y3745" i="33"/>
  <c r="Y3746" i="33"/>
  <c r="Y3747" i="33"/>
  <c r="Y3748" i="33"/>
  <c r="Y3749" i="33"/>
  <c r="Y3750" i="33"/>
  <c r="Y3751" i="33"/>
  <c r="Y3752" i="33"/>
  <c r="Y3753" i="33"/>
  <c r="Y3754" i="33"/>
  <c r="Y3755" i="33"/>
  <c r="Y3756" i="33"/>
  <c r="Y3757" i="33"/>
  <c r="Y3758" i="33"/>
  <c r="Y3759" i="33"/>
  <c r="Y3760" i="33"/>
  <c r="Y3761" i="33"/>
  <c r="Y3762" i="33"/>
  <c r="Y3763" i="33"/>
  <c r="Y3764" i="33"/>
  <c r="Y3765" i="33"/>
  <c r="Y3766" i="33"/>
  <c r="Y3767" i="33"/>
  <c r="Y3768" i="33"/>
  <c r="Y3769" i="33"/>
  <c r="Y3770" i="33"/>
  <c r="Y3771" i="33"/>
  <c r="Y3772" i="33"/>
  <c r="Y3773" i="33"/>
  <c r="Y3774" i="33"/>
  <c r="Y3775" i="33"/>
  <c r="Y3776" i="33"/>
  <c r="Y3777" i="33"/>
  <c r="Y3778" i="33"/>
  <c r="Y3779" i="33"/>
  <c r="Y3780" i="33"/>
  <c r="Y3781" i="33"/>
  <c r="Y3782" i="33"/>
  <c r="Y3783" i="33"/>
  <c r="Y3784" i="33"/>
  <c r="Y3785" i="33"/>
  <c r="Y3786" i="33"/>
  <c r="Y3787" i="33"/>
  <c r="Y3788" i="33"/>
  <c r="Y3789" i="33"/>
  <c r="Y3790" i="33"/>
  <c r="Y3791" i="33"/>
  <c r="Y3792" i="33"/>
  <c r="Y3793" i="33"/>
  <c r="Y3794" i="33"/>
  <c r="Y3795" i="33"/>
  <c r="Y3796" i="33"/>
  <c r="Y3797" i="33"/>
  <c r="Y3798" i="33"/>
  <c r="Y3799" i="33"/>
  <c r="Y3800" i="33"/>
  <c r="Y3801" i="33"/>
  <c r="Y3802" i="33"/>
  <c r="Y3803" i="33"/>
  <c r="Y3804" i="33"/>
  <c r="Y3805" i="33"/>
  <c r="Y3806" i="33"/>
  <c r="Y3807" i="33"/>
  <c r="Y3808" i="33"/>
  <c r="Y3809" i="33"/>
  <c r="Y3810" i="33"/>
  <c r="Y3811" i="33"/>
  <c r="Y3812" i="33"/>
  <c r="Y3813" i="33"/>
  <c r="Y3814" i="33"/>
  <c r="Y3815" i="33"/>
  <c r="Y3816" i="33"/>
  <c r="Y3817" i="33"/>
  <c r="Y3818" i="33"/>
  <c r="Y3819" i="33"/>
  <c r="Y3820" i="33"/>
  <c r="Y3821" i="33"/>
  <c r="Y3822" i="33"/>
  <c r="Y3823" i="33"/>
  <c r="Y3824" i="33"/>
  <c r="Y3825" i="33"/>
  <c r="Y3826" i="33"/>
  <c r="Y3827" i="33"/>
  <c r="Y3828" i="33"/>
  <c r="Y3829" i="33"/>
  <c r="Y3830" i="33"/>
  <c r="Y3831" i="33"/>
  <c r="Y3832" i="33"/>
  <c r="Y3833" i="33"/>
  <c r="Y3834" i="33"/>
  <c r="Y3835" i="33"/>
  <c r="Y3836" i="33"/>
  <c r="Y3837" i="33"/>
  <c r="Y3838" i="33"/>
  <c r="Y3839" i="33"/>
  <c r="Y3840" i="33"/>
  <c r="Y3841" i="33"/>
  <c r="Y3842" i="33"/>
  <c r="Y3843" i="33"/>
  <c r="Y3844" i="33"/>
  <c r="Y3845" i="33"/>
  <c r="Y3846" i="33"/>
  <c r="Y3847" i="33"/>
  <c r="Y3848" i="33"/>
  <c r="Y3849" i="33"/>
  <c r="Y3850" i="33"/>
  <c r="Y3851" i="33"/>
  <c r="Y3852" i="33"/>
  <c r="Y3853" i="33"/>
  <c r="Y3854" i="33"/>
  <c r="Y3855" i="33"/>
  <c r="Y3856" i="33"/>
  <c r="Y3857" i="33"/>
  <c r="Y3858" i="33"/>
  <c r="Y3859" i="33"/>
  <c r="Y3860" i="33"/>
  <c r="Y3861" i="33"/>
  <c r="Y3862" i="33"/>
  <c r="Y3863" i="33"/>
  <c r="Y3864" i="33"/>
  <c r="Y3865" i="33"/>
  <c r="Y3866" i="33"/>
  <c r="Y3867" i="33"/>
  <c r="Y3868" i="33"/>
  <c r="Y3869" i="33"/>
  <c r="Y3870" i="33"/>
  <c r="Y3871" i="33"/>
  <c r="Y3872" i="33"/>
  <c r="Y3873" i="33"/>
  <c r="Y3874" i="33"/>
  <c r="Y3875" i="33"/>
  <c r="Y3876" i="33"/>
  <c r="Y3877" i="33"/>
  <c r="Y3878" i="33"/>
  <c r="Y3879" i="33"/>
  <c r="Y3880" i="33"/>
  <c r="Y3881" i="33"/>
  <c r="Y3882" i="33"/>
  <c r="Y3883" i="33"/>
  <c r="Y3884" i="33"/>
  <c r="Y3885" i="33"/>
  <c r="Y3886" i="33"/>
  <c r="Y3887" i="33"/>
  <c r="Y3888" i="33"/>
  <c r="Y3889" i="33"/>
  <c r="Y3890" i="33"/>
  <c r="Y3891" i="33"/>
  <c r="Y3892" i="33"/>
  <c r="Y3893" i="33"/>
  <c r="Y3894" i="33"/>
  <c r="Y3895" i="33"/>
  <c r="Y3896" i="33"/>
  <c r="Y3897" i="33"/>
  <c r="Y3898" i="33"/>
  <c r="Y3899" i="33"/>
  <c r="Y3900" i="33"/>
  <c r="Y3901" i="33"/>
  <c r="Y3902" i="33"/>
  <c r="Y3903" i="33"/>
  <c r="Y3904" i="33"/>
  <c r="Y3905" i="33"/>
  <c r="Y3906" i="33"/>
  <c r="Y3907" i="33"/>
  <c r="Y3908" i="33"/>
  <c r="Y3909" i="33"/>
  <c r="Y3910" i="33"/>
  <c r="Y3911" i="33"/>
  <c r="Y3912" i="33"/>
  <c r="Y3913" i="33"/>
  <c r="Y3914" i="33"/>
  <c r="Y3915" i="33"/>
  <c r="Y3916" i="33"/>
  <c r="Y3917" i="33"/>
  <c r="Y3918" i="33"/>
  <c r="Y3919" i="33"/>
  <c r="Y3920" i="33"/>
  <c r="Y3921" i="33"/>
  <c r="Y3922" i="33"/>
  <c r="Y3923" i="33"/>
  <c r="Y3924" i="33"/>
  <c r="Y3925" i="33"/>
  <c r="Y3926" i="33"/>
  <c r="Y3927" i="33"/>
  <c r="Y3928" i="33"/>
  <c r="Y3929" i="33"/>
  <c r="Y3930" i="33"/>
  <c r="Y3931" i="33"/>
  <c r="Y3932" i="33"/>
  <c r="Y3933" i="33"/>
  <c r="Y3934" i="33"/>
  <c r="Y3935" i="33"/>
  <c r="Y3936" i="33"/>
  <c r="Y3937" i="33"/>
  <c r="Y3938" i="33"/>
  <c r="Y3939" i="33"/>
  <c r="Y3940" i="33"/>
  <c r="Y3941" i="33"/>
  <c r="Y3942" i="33"/>
  <c r="Y3943" i="33"/>
  <c r="Y3944" i="33"/>
  <c r="Y3945" i="33"/>
  <c r="Y3946" i="33"/>
  <c r="Y3947" i="33"/>
  <c r="Y3948" i="33"/>
  <c r="Y3949" i="33"/>
  <c r="Y3950" i="33"/>
  <c r="Y3951" i="33"/>
  <c r="Y3952" i="33"/>
  <c r="Y3953" i="33"/>
  <c r="Y3954" i="33"/>
  <c r="Y3955" i="33"/>
  <c r="Y3956" i="33"/>
  <c r="Y3957" i="33"/>
  <c r="Y3958" i="33"/>
  <c r="Y3959" i="33"/>
  <c r="Y3960" i="33"/>
  <c r="Y3961" i="33"/>
  <c r="Y3962" i="33"/>
  <c r="Y3963" i="33"/>
  <c r="Y3964" i="33"/>
  <c r="Y3965" i="33"/>
  <c r="Y3966" i="33"/>
  <c r="Y3967" i="33"/>
  <c r="Y3968" i="33"/>
  <c r="Y3969" i="33"/>
  <c r="Y3970" i="33"/>
  <c r="Y3971" i="33"/>
  <c r="Y3972" i="33"/>
  <c r="Y3973" i="33"/>
  <c r="Y3974" i="33"/>
  <c r="Y3975" i="33"/>
  <c r="Y3976" i="33"/>
  <c r="Y3977" i="33"/>
  <c r="Y3978" i="33"/>
  <c r="Y3979" i="33"/>
  <c r="Y3980" i="33"/>
  <c r="Y3981" i="33"/>
  <c r="Y3982" i="33"/>
  <c r="Y3983" i="33"/>
  <c r="Y3984" i="33"/>
  <c r="Y3985" i="33"/>
  <c r="Y3986" i="33"/>
  <c r="Y3987" i="33"/>
  <c r="Y3988" i="33"/>
  <c r="Y3989" i="33"/>
  <c r="Y3990" i="33"/>
  <c r="Y3991" i="33"/>
  <c r="Y3992" i="33"/>
  <c r="Y3993" i="33"/>
  <c r="Y3994" i="33"/>
  <c r="Y3995" i="33"/>
  <c r="Y3996" i="33"/>
  <c r="Y3997" i="33"/>
  <c r="Y3998" i="33"/>
  <c r="Y3999" i="33"/>
  <c r="Y4000" i="33"/>
  <c r="Y4001" i="33"/>
  <c r="Y4002" i="33"/>
  <c r="Y4003" i="33"/>
  <c r="Y4004" i="33"/>
  <c r="Y4005" i="33"/>
  <c r="Y4006" i="33"/>
  <c r="Y4007" i="33"/>
  <c r="Y4008" i="33"/>
  <c r="Y4009" i="33"/>
  <c r="Y4010" i="33"/>
  <c r="Y4011" i="33"/>
  <c r="Y4012" i="33"/>
  <c r="Y4013" i="33"/>
  <c r="Y4014" i="33"/>
  <c r="Y4015" i="33"/>
  <c r="Y4016" i="33"/>
  <c r="Y4017" i="33"/>
  <c r="Y4018" i="33"/>
  <c r="Y4019" i="33"/>
  <c r="Y4020" i="33"/>
  <c r="Y4021" i="33"/>
  <c r="Y4022" i="33"/>
  <c r="Y4023" i="33"/>
  <c r="Y4024" i="33"/>
  <c r="Y4025" i="33"/>
  <c r="Y4026" i="33"/>
  <c r="Y4027" i="33"/>
  <c r="Y4028" i="33"/>
  <c r="Y4029" i="33"/>
  <c r="Y4030" i="33"/>
  <c r="Y4031" i="33"/>
  <c r="Y4032" i="33"/>
  <c r="Y4033" i="33"/>
  <c r="Y4034" i="33"/>
  <c r="Y4035" i="33"/>
  <c r="Y4036" i="33"/>
  <c r="Y4037" i="33"/>
  <c r="Y4038" i="33"/>
  <c r="Y4039" i="33"/>
  <c r="Y4040" i="33"/>
  <c r="Y4041" i="33"/>
  <c r="Y4042" i="33"/>
  <c r="Y4043" i="33"/>
  <c r="Y4044" i="33"/>
  <c r="Y4045" i="33"/>
  <c r="Y4046" i="33"/>
  <c r="Y4047" i="33"/>
  <c r="Y4048" i="33"/>
  <c r="Y4049" i="33"/>
  <c r="Y4050" i="33"/>
  <c r="Y4051" i="33"/>
  <c r="Y4052" i="33"/>
  <c r="Y4053" i="33"/>
  <c r="Y4054" i="33"/>
  <c r="Y4055" i="33"/>
  <c r="Y4056" i="33"/>
  <c r="Y4057" i="33"/>
  <c r="Y4058" i="33"/>
  <c r="Y4059" i="33"/>
  <c r="Y4060" i="33"/>
  <c r="Y4061" i="33"/>
  <c r="Y4062" i="33"/>
  <c r="Y4063" i="33"/>
  <c r="Y4064" i="33"/>
  <c r="Y4065" i="33"/>
  <c r="Y4066" i="33"/>
  <c r="Y4067" i="33"/>
  <c r="Y4068" i="33"/>
  <c r="Y4069" i="33"/>
  <c r="Y4070" i="33"/>
  <c r="Y4071" i="33"/>
  <c r="Y4072" i="33"/>
  <c r="Y4073" i="33"/>
  <c r="Y4074" i="33"/>
  <c r="Y4075" i="33"/>
  <c r="Y4076" i="33"/>
  <c r="Y4077" i="33"/>
  <c r="Y4078" i="33"/>
  <c r="Y4079" i="33"/>
  <c r="Y4080" i="33"/>
  <c r="Y4081" i="33"/>
  <c r="Y4082" i="33"/>
  <c r="Y4083" i="33"/>
  <c r="Y4084" i="33"/>
  <c r="Y4085" i="33"/>
  <c r="Y4086" i="33"/>
  <c r="Y4087" i="33"/>
  <c r="Y4088" i="33"/>
  <c r="Y4089" i="33"/>
  <c r="Y4090" i="33"/>
  <c r="Y4091" i="33"/>
  <c r="Y4092" i="33"/>
  <c r="Y4093" i="33"/>
  <c r="Y4094" i="33"/>
  <c r="Y4095" i="33"/>
  <c r="Y4096" i="33"/>
  <c r="Y4097" i="33"/>
  <c r="Y4098" i="33"/>
  <c r="Y4099" i="33"/>
  <c r="Y4100" i="33"/>
  <c r="Y4101" i="33"/>
  <c r="Y4102" i="33"/>
  <c r="Y4103" i="33"/>
  <c r="Y4104" i="33"/>
  <c r="Y4105" i="33"/>
  <c r="Y4106" i="33"/>
  <c r="Y4107" i="33"/>
  <c r="Y4108" i="33"/>
  <c r="Y4109" i="33"/>
  <c r="Y4110" i="33"/>
  <c r="Y4111" i="33"/>
  <c r="Y4112" i="33"/>
  <c r="Y4113" i="33"/>
  <c r="Y4114" i="33"/>
  <c r="Y4115" i="33"/>
  <c r="Y4116" i="33"/>
  <c r="Y4117" i="33"/>
  <c r="Y4118" i="33"/>
  <c r="Y4119" i="33"/>
  <c r="Y4120" i="33"/>
  <c r="Y4121" i="33"/>
  <c r="Y4122" i="33"/>
  <c r="Y4123" i="33"/>
  <c r="Y4124" i="33"/>
  <c r="Y4125" i="33"/>
  <c r="Y4126" i="33"/>
  <c r="Y4127" i="33"/>
  <c r="Y4128" i="33"/>
  <c r="Y4129" i="33"/>
  <c r="Y4130" i="33"/>
  <c r="Y4131" i="33"/>
  <c r="Y4132" i="33"/>
  <c r="Y4133" i="33"/>
  <c r="Y4134" i="33"/>
  <c r="Y4135" i="33"/>
  <c r="Y4136" i="33"/>
  <c r="Y4137" i="33"/>
  <c r="Y4138" i="33"/>
  <c r="Y4139" i="33"/>
  <c r="Y4140" i="33"/>
  <c r="Y4141" i="33"/>
  <c r="Y4142" i="33"/>
  <c r="Y4143" i="33"/>
  <c r="Y4144" i="33"/>
  <c r="Y4145" i="33"/>
  <c r="Y4146" i="33"/>
  <c r="Y4147" i="33"/>
  <c r="Y4148" i="33"/>
  <c r="Y4149" i="33"/>
  <c r="Y4150" i="33"/>
  <c r="Y4151" i="33"/>
  <c r="Y4152" i="33"/>
  <c r="Y4153" i="33"/>
  <c r="Y4154" i="33"/>
  <c r="Y4155" i="33"/>
  <c r="Y4156" i="33"/>
  <c r="Y4157" i="33"/>
  <c r="Y4158" i="33"/>
  <c r="Y4159" i="33"/>
  <c r="Y4160" i="33"/>
  <c r="Y4161" i="33"/>
  <c r="Y4162" i="33"/>
  <c r="Y4163" i="33"/>
  <c r="Y4164" i="33"/>
  <c r="Y4165" i="33"/>
  <c r="Y4166" i="33"/>
  <c r="Y4167" i="33"/>
  <c r="Y4168" i="33"/>
  <c r="Y4169" i="33"/>
  <c r="Y4170" i="33"/>
  <c r="Y4171" i="33"/>
  <c r="Y4172" i="33"/>
  <c r="Y4173" i="33"/>
  <c r="Y4174" i="33"/>
  <c r="Y4175" i="33"/>
  <c r="Y4176" i="33"/>
  <c r="Y4177" i="33"/>
  <c r="Y4178" i="33"/>
  <c r="Y4179" i="33"/>
  <c r="Y4180" i="33"/>
  <c r="Y4181" i="33"/>
  <c r="Y4182" i="33"/>
  <c r="Y4183" i="33"/>
  <c r="Y4184" i="33"/>
  <c r="Y4185" i="33"/>
  <c r="Y4186" i="33"/>
  <c r="Y4187" i="33"/>
  <c r="Y4188" i="33"/>
  <c r="Y4189" i="33"/>
  <c r="Y4190" i="33"/>
  <c r="Y4191" i="33"/>
  <c r="Y4192" i="33"/>
  <c r="Y4193" i="33"/>
  <c r="Y4194" i="33"/>
  <c r="Y4195" i="33"/>
  <c r="Y4196" i="33"/>
  <c r="Y4197" i="33"/>
  <c r="Y4198" i="33"/>
  <c r="Y4199" i="33"/>
  <c r="Y4200" i="33"/>
  <c r="Y4201" i="33"/>
  <c r="Y4202" i="33"/>
  <c r="Y4203" i="33"/>
  <c r="Y4204" i="33"/>
  <c r="Y4205" i="33"/>
  <c r="Y4206" i="33"/>
  <c r="Y4207" i="33"/>
  <c r="Y4208" i="33"/>
  <c r="Y4209" i="33"/>
  <c r="Y4210" i="33"/>
  <c r="Y4211" i="33"/>
  <c r="Y4212" i="33"/>
  <c r="Y4213" i="33"/>
  <c r="Y4214" i="33"/>
  <c r="Y4215" i="33"/>
  <c r="Y4216" i="33"/>
  <c r="Y4217" i="33"/>
  <c r="Y4218" i="33"/>
  <c r="Y4219" i="33"/>
  <c r="Y4220" i="33"/>
  <c r="Y4221" i="33"/>
  <c r="Y4222" i="33"/>
  <c r="Y4223" i="33"/>
  <c r="Y4224" i="33"/>
  <c r="Y4225" i="33"/>
  <c r="Y4226" i="33"/>
  <c r="Y4227" i="33"/>
  <c r="Y4228" i="33"/>
  <c r="Y4229" i="33"/>
  <c r="Y4230" i="33"/>
  <c r="Y4231" i="33"/>
  <c r="Y4232" i="33"/>
  <c r="Y4233" i="33"/>
  <c r="Y4234" i="33"/>
  <c r="Y4235" i="33"/>
  <c r="Y4236" i="33"/>
  <c r="Y4237" i="33"/>
  <c r="Y4238" i="33"/>
  <c r="Y4239" i="33"/>
  <c r="Y4240" i="33"/>
  <c r="Y4241" i="33"/>
  <c r="Y4242" i="33"/>
  <c r="Y4243" i="33"/>
  <c r="Y4244" i="33"/>
  <c r="Y4245" i="33"/>
  <c r="Y4246" i="33"/>
  <c r="Y4247" i="33"/>
  <c r="Y4248" i="33"/>
  <c r="Y4249" i="33"/>
  <c r="Y4250" i="33"/>
  <c r="Y4251" i="33"/>
  <c r="Y4252" i="33"/>
  <c r="Y4253" i="33"/>
  <c r="Y4254" i="33"/>
  <c r="Y4255" i="33"/>
  <c r="Y4256" i="33"/>
  <c r="Y4257" i="33"/>
  <c r="Y4258" i="33"/>
  <c r="Y4259" i="33"/>
  <c r="Y4260" i="33"/>
  <c r="Y4261" i="33"/>
  <c r="Y4262" i="33"/>
  <c r="Y4263" i="33"/>
  <c r="Y4264" i="33"/>
  <c r="Y4265" i="33"/>
  <c r="Y4266" i="33"/>
  <c r="Y4267" i="33"/>
  <c r="Y4268" i="33"/>
  <c r="Y4269" i="33"/>
  <c r="Y4270" i="33"/>
  <c r="Y4271" i="33"/>
  <c r="Y4272" i="33"/>
  <c r="Y4273" i="33"/>
  <c r="Y4274" i="33"/>
  <c r="Y4275" i="33"/>
  <c r="Y4276" i="33"/>
  <c r="Y4277" i="33"/>
  <c r="Y4278" i="33"/>
  <c r="Y4279" i="33"/>
  <c r="Y4280" i="33"/>
  <c r="Y4281" i="33"/>
  <c r="Y4282" i="33"/>
  <c r="Y4283" i="33"/>
  <c r="Y4284" i="33"/>
  <c r="Y4285" i="33"/>
  <c r="Y4286" i="33"/>
  <c r="Y4287" i="33"/>
  <c r="Y4288" i="33"/>
  <c r="Y4289" i="33"/>
  <c r="Y4290" i="33"/>
  <c r="Y4291" i="33"/>
  <c r="Y4292" i="33"/>
  <c r="Y4293" i="33"/>
  <c r="Y4294" i="33"/>
  <c r="Y4295" i="33"/>
  <c r="Y4296" i="33"/>
  <c r="Y4297" i="33"/>
  <c r="Y4298" i="33"/>
  <c r="Y4299" i="33"/>
  <c r="Y4300" i="33"/>
  <c r="Y4301" i="33"/>
  <c r="Y4302" i="33"/>
  <c r="Y4303" i="33"/>
  <c r="Y4304" i="33"/>
  <c r="Y4305" i="33"/>
  <c r="Y4306" i="33"/>
  <c r="Y4307" i="33"/>
  <c r="Y4308" i="33"/>
  <c r="Y4309" i="33"/>
  <c r="Y4310" i="33"/>
  <c r="Y4311" i="33"/>
  <c r="Y4312" i="33"/>
  <c r="Y4313" i="33"/>
  <c r="Y4314" i="33"/>
  <c r="Y4315" i="33"/>
  <c r="Y4316" i="33"/>
  <c r="Y4317" i="33"/>
  <c r="Y4318" i="33"/>
  <c r="Y4319" i="33"/>
  <c r="Y4320" i="33"/>
  <c r="Y4321" i="33"/>
  <c r="Y4322" i="33"/>
  <c r="Y4323" i="33"/>
  <c r="Y4324" i="33"/>
  <c r="Y4325" i="33"/>
  <c r="Y4326" i="33"/>
  <c r="Y4327" i="33"/>
  <c r="Y4328" i="33"/>
  <c r="Y4329" i="33"/>
  <c r="Y4330" i="33"/>
  <c r="Y4331" i="33"/>
  <c r="Y4332" i="33"/>
  <c r="Y4333" i="33"/>
  <c r="Y4334" i="33"/>
  <c r="Y4335" i="33"/>
  <c r="Y4336" i="33"/>
  <c r="Y4337" i="33"/>
  <c r="Y4338" i="33"/>
  <c r="Y4339" i="33"/>
  <c r="Y4340" i="33"/>
  <c r="Y4341" i="33"/>
  <c r="Y4342" i="33"/>
  <c r="Y4343" i="33"/>
  <c r="Y4344" i="33"/>
  <c r="Y4345" i="33"/>
  <c r="Y4346" i="33"/>
  <c r="Y4347" i="33"/>
  <c r="Y4348" i="33"/>
  <c r="Y4349" i="33"/>
  <c r="Y4350" i="33"/>
  <c r="Y4351" i="33"/>
  <c r="Y4352" i="33"/>
  <c r="Y4353" i="33"/>
  <c r="Y4354" i="33"/>
  <c r="Y4355" i="33"/>
  <c r="Y4356" i="33"/>
  <c r="Y4357" i="33"/>
  <c r="Y4358" i="33"/>
  <c r="Y4359" i="33"/>
  <c r="Y4360" i="33"/>
  <c r="Y4361" i="33"/>
  <c r="Y4362" i="33"/>
  <c r="Y4363" i="33"/>
  <c r="Y4364" i="33"/>
  <c r="Y4365" i="33"/>
  <c r="Y4366" i="33"/>
  <c r="Y4367" i="33"/>
  <c r="Y4368" i="33"/>
  <c r="Y4369" i="33"/>
  <c r="Y4370" i="33"/>
  <c r="Y4371" i="33"/>
  <c r="Y4372" i="33"/>
  <c r="Y4373" i="33"/>
  <c r="Y4374" i="33"/>
  <c r="Y4375" i="33"/>
  <c r="Y4376" i="33"/>
  <c r="Y4377" i="33"/>
  <c r="Y4378" i="33"/>
  <c r="Y4379" i="33"/>
  <c r="Y4380" i="33"/>
  <c r="Y4381" i="33"/>
  <c r="Y4382" i="33"/>
  <c r="Y4383" i="33"/>
  <c r="Y4384" i="33"/>
  <c r="Y4385" i="33"/>
  <c r="Y4386" i="33"/>
  <c r="Y4387" i="33"/>
  <c r="Y4388" i="33"/>
  <c r="Y4389" i="33"/>
  <c r="Y4390" i="33"/>
  <c r="Y4391" i="33"/>
  <c r="Y4392" i="33"/>
  <c r="Y4393" i="33"/>
  <c r="Y4394" i="33"/>
  <c r="Y4395" i="33"/>
  <c r="Y4396" i="33"/>
  <c r="Y4397" i="33"/>
  <c r="Y4398" i="33"/>
  <c r="Y4399" i="33"/>
  <c r="Y4400" i="33"/>
  <c r="Y4401" i="33"/>
  <c r="Y4402" i="33"/>
  <c r="Y4403" i="33"/>
  <c r="Y4404" i="33"/>
  <c r="Y4405" i="33"/>
  <c r="Y4406" i="33"/>
  <c r="Y4407" i="33"/>
  <c r="Y4408" i="33"/>
  <c r="Y4409" i="33"/>
  <c r="Y4410" i="33"/>
  <c r="Y4411" i="33"/>
  <c r="Y4412" i="33"/>
  <c r="Y4413" i="33"/>
  <c r="Y4414" i="33"/>
  <c r="Y4415" i="33"/>
  <c r="Y4416" i="33"/>
  <c r="Y4417" i="33"/>
  <c r="Y4418" i="33"/>
  <c r="Y4419" i="33"/>
  <c r="Y4420" i="33"/>
  <c r="Y4421" i="33"/>
  <c r="Y4422" i="33"/>
  <c r="Y4423" i="33"/>
  <c r="Y4424" i="33"/>
  <c r="Y4425" i="33"/>
  <c r="Y4426" i="33"/>
  <c r="Y4427" i="33"/>
  <c r="Y4428" i="33"/>
  <c r="Y4429" i="33"/>
  <c r="Y4430" i="33"/>
  <c r="Y4431" i="33"/>
  <c r="Y4432" i="33"/>
  <c r="Y4433" i="33"/>
  <c r="Y4434" i="33"/>
  <c r="Y4435" i="33"/>
  <c r="Y4436" i="33"/>
  <c r="Y4437" i="33"/>
  <c r="Y4438" i="33"/>
  <c r="Y4439" i="33"/>
  <c r="Y4440" i="33"/>
  <c r="Y4441" i="33"/>
  <c r="Y4442" i="33"/>
  <c r="Y4443" i="33"/>
  <c r="Y4444" i="33"/>
  <c r="Y4445" i="33"/>
  <c r="Y4446" i="33"/>
  <c r="Y4447" i="33"/>
  <c r="Y4448" i="33"/>
  <c r="Y4449" i="33"/>
  <c r="Y4450" i="33"/>
  <c r="Y4451" i="33"/>
  <c r="Y4452" i="33"/>
  <c r="Y4453" i="33"/>
  <c r="Y4454" i="33"/>
  <c r="Y4455" i="33"/>
  <c r="Y4456" i="33"/>
  <c r="Y4457" i="33"/>
  <c r="Y4458" i="33"/>
  <c r="Y4459" i="33"/>
  <c r="Y4460" i="33"/>
  <c r="Y4461" i="33"/>
  <c r="Y4462" i="33"/>
  <c r="Y4463" i="33"/>
  <c r="Y4464" i="33"/>
  <c r="Y4465" i="33"/>
  <c r="Y4466" i="33"/>
  <c r="Y4467" i="33"/>
  <c r="Y4468" i="33"/>
  <c r="Y4469" i="33"/>
  <c r="Y4470" i="33"/>
  <c r="Y4471" i="33"/>
  <c r="Y4472" i="33"/>
  <c r="Y4473" i="33"/>
  <c r="Y4474" i="33"/>
  <c r="Y4475" i="33"/>
  <c r="Y4476" i="33"/>
  <c r="Y4477" i="33"/>
  <c r="Y4478" i="33"/>
  <c r="Y4479" i="33"/>
  <c r="Y4480" i="33"/>
  <c r="Y4481" i="33"/>
  <c r="Y4482" i="33"/>
  <c r="Y4483" i="33"/>
  <c r="Y4484" i="33"/>
  <c r="Y4485" i="33"/>
  <c r="Y4486" i="33"/>
  <c r="Y4487" i="33"/>
  <c r="Y4488" i="33"/>
  <c r="Y4489" i="33"/>
  <c r="Y4490" i="33"/>
  <c r="Y4491" i="33"/>
  <c r="Y4492" i="33"/>
  <c r="Y4493" i="33"/>
  <c r="Y4494" i="33"/>
  <c r="Y4495" i="33"/>
  <c r="Y4496" i="33"/>
  <c r="Y4497" i="33"/>
  <c r="Y4498" i="33"/>
  <c r="Y4499" i="33"/>
  <c r="Y4500" i="33"/>
  <c r="Y4501" i="33"/>
  <c r="Y4502" i="33"/>
  <c r="Y4503" i="33"/>
  <c r="Y4504" i="33"/>
  <c r="Y4505" i="33"/>
  <c r="Y4506" i="33"/>
  <c r="Y4507" i="33"/>
  <c r="Y4508" i="33"/>
  <c r="Y4509" i="33"/>
  <c r="Y4510" i="33"/>
  <c r="Y4511" i="33"/>
  <c r="Y4512" i="33"/>
  <c r="Y4513" i="33"/>
  <c r="Y4514" i="33"/>
  <c r="Y4515" i="33"/>
  <c r="Y4516" i="33"/>
  <c r="Y4517" i="33"/>
  <c r="Y4518" i="33"/>
  <c r="Y4519" i="33"/>
  <c r="Y4520" i="33"/>
  <c r="Y4521" i="33"/>
  <c r="Y4522" i="33"/>
  <c r="Y4523" i="33"/>
  <c r="Y4524" i="33"/>
  <c r="Y4525" i="33"/>
  <c r="Y4526" i="33"/>
  <c r="Y4527" i="33"/>
  <c r="Y4528" i="33"/>
  <c r="Y4529" i="33"/>
  <c r="Y4530" i="33"/>
  <c r="Y4531" i="33"/>
  <c r="Y4532" i="33"/>
  <c r="Y4533" i="33"/>
  <c r="Y4534" i="33"/>
  <c r="Y4535" i="33"/>
  <c r="Y4536" i="33"/>
  <c r="Y4537" i="33"/>
  <c r="Y4538" i="33"/>
  <c r="Y4539" i="33"/>
  <c r="Y4540" i="33"/>
  <c r="Y4541" i="33"/>
  <c r="Y4542" i="33"/>
  <c r="Y4543" i="33"/>
  <c r="Y4544" i="33"/>
  <c r="Y4545" i="33"/>
  <c r="Y4546" i="33"/>
  <c r="Y4547" i="33"/>
  <c r="Y4548" i="33"/>
  <c r="Y4549" i="33"/>
  <c r="Y4550" i="33"/>
  <c r="Y4551" i="33"/>
  <c r="Y4552" i="33"/>
  <c r="Y4553" i="33"/>
  <c r="Y4554" i="33"/>
  <c r="Y4555" i="33"/>
  <c r="Y4556" i="33"/>
  <c r="Y4557" i="33"/>
  <c r="Y4558" i="33"/>
  <c r="Y4559" i="33"/>
  <c r="Y4560" i="33"/>
  <c r="Y4561" i="33"/>
  <c r="Y4562" i="33"/>
  <c r="Y4563" i="33"/>
  <c r="Y4564" i="33"/>
  <c r="Y4565" i="33"/>
  <c r="Y4566" i="33"/>
  <c r="Y4567" i="33"/>
  <c r="Y4568" i="33"/>
  <c r="Y4569" i="33"/>
  <c r="Y4570" i="33"/>
  <c r="Y4571" i="33"/>
  <c r="Y4572" i="33"/>
  <c r="Y4573" i="33"/>
  <c r="Y4574" i="33"/>
  <c r="Y4575" i="33"/>
  <c r="Y4576" i="33"/>
  <c r="Y4577" i="33"/>
  <c r="Y4578" i="33"/>
  <c r="Y4579" i="33"/>
  <c r="Y4580" i="33"/>
  <c r="Y4581" i="33"/>
  <c r="Y4582" i="33"/>
  <c r="Y4583" i="33"/>
  <c r="Y4584" i="33"/>
  <c r="Y4585" i="33"/>
  <c r="Y4586" i="33"/>
  <c r="Y4587" i="33"/>
  <c r="Y4588" i="33"/>
  <c r="Y4589" i="33"/>
  <c r="Y4590" i="33"/>
  <c r="Y4591" i="33"/>
  <c r="Y4592" i="33"/>
  <c r="Y4593" i="33"/>
  <c r="Y4594" i="33"/>
  <c r="Y4595" i="33"/>
  <c r="Y4596" i="33"/>
  <c r="Y4597" i="33"/>
  <c r="Y4598" i="33"/>
  <c r="Y4599" i="33"/>
  <c r="Y4600" i="33"/>
  <c r="Y4601" i="33"/>
  <c r="Y4602" i="33"/>
  <c r="Y4603" i="33"/>
  <c r="Y4604" i="33"/>
  <c r="Y4605" i="33"/>
  <c r="Y4606" i="33"/>
  <c r="Y4607" i="33"/>
  <c r="Y4608" i="33"/>
  <c r="Y4609" i="33"/>
  <c r="Y4610" i="33"/>
  <c r="Y4611" i="33"/>
  <c r="Y4612" i="33"/>
  <c r="Y4613" i="33"/>
  <c r="Y4614" i="33"/>
  <c r="Y4615" i="33"/>
  <c r="Y4616" i="33"/>
  <c r="Y4617" i="33"/>
  <c r="Y4618" i="33"/>
  <c r="Y4619" i="33"/>
  <c r="Y4620" i="33"/>
  <c r="Y4621" i="33"/>
  <c r="Y4622" i="33"/>
  <c r="Y4623" i="33"/>
  <c r="Y4624" i="33"/>
  <c r="Y4625" i="33"/>
  <c r="Y4626" i="33"/>
  <c r="Y4627" i="33"/>
  <c r="Y4628" i="33"/>
  <c r="Y4629" i="33"/>
  <c r="Y4630" i="33"/>
  <c r="Y4631" i="33"/>
  <c r="Y4632" i="33"/>
  <c r="Y4633" i="33"/>
  <c r="Y4634" i="33"/>
  <c r="Y4635" i="33"/>
  <c r="Y4636" i="33"/>
  <c r="Y4637" i="33"/>
  <c r="Y4638" i="33"/>
  <c r="Y4639" i="33"/>
  <c r="Y4640" i="33"/>
  <c r="Y4641" i="33"/>
  <c r="Y4642" i="33"/>
  <c r="Y4643" i="33"/>
  <c r="Y4644" i="33"/>
  <c r="Y4645" i="33"/>
  <c r="Y4646" i="33"/>
  <c r="Y4647" i="33"/>
  <c r="Y4648" i="33"/>
  <c r="Y4649" i="33"/>
  <c r="Y4650" i="33"/>
  <c r="Y4651" i="33"/>
  <c r="Y4652" i="33"/>
  <c r="Y4653" i="33"/>
  <c r="Y4654" i="33"/>
  <c r="Y4655" i="33"/>
  <c r="Y4656" i="33"/>
  <c r="Y4657" i="33"/>
  <c r="Y4658" i="33"/>
  <c r="Y4659" i="33"/>
  <c r="Y4660" i="33"/>
  <c r="Y4661" i="33"/>
  <c r="Y4662" i="33"/>
  <c r="Y4663" i="33"/>
  <c r="Y4664" i="33"/>
  <c r="Y4665" i="33"/>
  <c r="Y4666" i="33"/>
  <c r="Y4667" i="33"/>
  <c r="Y4668" i="33"/>
  <c r="Y4669" i="33"/>
  <c r="Y4670" i="33"/>
  <c r="Y4671" i="33"/>
  <c r="Y4672" i="33"/>
  <c r="Y4673" i="33"/>
  <c r="Y4674" i="33"/>
  <c r="Y4675" i="33"/>
  <c r="Y4676" i="33"/>
  <c r="Y4677" i="33"/>
  <c r="Y4678" i="33"/>
  <c r="Y4679" i="33"/>
  <c r="Y4680" i="33"/>
  <c r="Y4681" i="33"/>
  <c r="Y4682" i="33"/>
  <c r="Y4683" i="33"/>
  <c r="Y4684" i="33"/>
  <c r="Y4685" i="33"/>
  <c r="Y4686" i="33"/>
  <c r="Y4687" i="33"/>
  <c r="Y4688" i="33"/>
  <c r="Y4689" i="33"/>
  <c r="Y4690" i="33"/>
  <c r="Y4691" i="33"/>
  <c r="Y4692" i="33"/>
  <c r="Y4693" i="33"/>
  <c r="Y4694" i="33"/>
  <c r="Y4695" i="33"/>
  <c r="Y4696" i="33"/>
  <c r="Y4697" i="33"/>
  <c r="Y4698" i="33"/>
  <c r="Y4699" i="33"/>
  <c r="Y4700" i="33"/>
  <c r="Y4701" i="33"/>
  <c r="Y4702" i="33"/>
  <c r="Y4703" i="33"/>
  <c r="Y4704" i="33"/>
  <c r="Y4705" i="33"/>
  <c r="Y4706" i="33"/>
  <c r="Y4707" i="33"/>
  <c r="Y4708" i="33"/>
  <c r="Y4709" i="33"/>
  <c r="Y4710" i="33"/>
  <c r="Y4711" i="33"/>
  <c r="Y4712" i="33"/>
  <c r="Y4713" i="33"/>
  <c r="Y4714" i="33"/>
  <c r="Y4715" i="33"/>
  <c r="Y4716" i="33"/>
  <c r="Y4717" i="33"/>
  <c r="Y4718" i="33"/>
  <c r="Y4719" i="33"/>
  <c r="Y4720" i="33"/>
  <c r="Y4721" i="33"/>
  <c r="Y4722" i="33"/>
  <c r="Y4723" i="33"/>
  <c r="Y4724" i="33"/>
  <c r="Y4725" i="33"/>
  <c r="Y4726" i="33"/>
  <c r="Y4727" i="33"/>
  <c r="Y4728" i="33"/>
  <c r="Y4729" i="33"/>
  <c r="Y4730" i="33"/>
  <c r="Y4731" i="33"/>
  <c r="Y4732" i="33"/>
  <c r="Y4733" i="33"/>
  <c r="Y4734" i="33"/>
  <c r="Y4735" i="33"/>
  <c r="Y4736" i="33"/>
  <c r="Y4737" i="33"/>
  <c r="Y4738" i="33"/>
  <c r="Y4739" i="33"/>
  <c r="Y4740" i="33"/>
  <c r="Y4741" i="33"/>
  <c r="Y4742" i="33"/>
  <c r="Y4743" i="33"/>
  <c r="Y4744" i="33"/>
  <c r="Y4745" i="33"/>
  <c r="Y4746" i="33"/>
  <c r="Y4747" i="33"/>
  <c r="Y4748" i="33"/>
  <c r="Y4749" i="33"/>
  <c r="Y4750" i="33"/>
  <c r="Y4751" i="33"/>
  <c r="Y4752" i="33"/>
  <c r="Y4753" i="33"/>
  <c r="Y4754" i="33"/>
  <c r="Y4755" i="33"/>
  <c r="Y4756" i="33"/>
  <c r="Y4757" i="33"/>
  <c r="Y4758" i="33"/>
  <c r="Y4759" i="33"/>
  <c r="Y4760" i="33"/>
  <c r="Y4761" i="33"/>
  <c r="Y4762" i="33"/>
  <c r="Y4763" i="33"/>
  <c r="Y4764" i="33"/>
  <c r="Y4765" i="33"/>
  <c r="Y4766" i="33"/>
  <c r="Y4767" i="33"/>
  <c r="Y4768" i="33"/>
  <c r="Y4769" i="33"/>
  <c r="Y4770" i="33"/>
  <c r="Y4771" i="33"/>
  <c r="Y4772" i="33"/>
  <c r="Y4773" i="33"/>
  <c r="Y4774" i="33"/>
  <c r="Y4775" i="33"/>
  <c r="Y4776" i="33"/>
  <c r="Y4777" i="33"/>
  <c r="Y4778" i="33"/>
  <c r="Y4779" i="33"/>
  <c r="Y4780" i="33"/>
  <c r="Y4781" i="33"/>
  <c r="Y4782" i="33"/>
  <c r="Y4783" i="33"/>
  <c r="Y4784" i="33"/>
  <c r="Y4785" i="33"/>
  <c r="Y4786" i="33"/>
  <c r="Y4787" i="33"/>
  <c r="Y4788" i="33"/>
  <c r="Y4789" i="33"/>
  <c r="Y4790" i="33"/>
  <c r="Y4791" i="33"/>
  <c r="Y4792" i="33"/>
  <c r="Y4793" i="33"/>
  <c r="Y4794" i="33"/>
  <c r="Y4795" i="33"/>
  <c r="Y4796" i="33"/>
  <c r="Y4797" i="33"/>
  <c r="Y4798" i="33"/>
  <c r="Y4799" i="33"/>
  <c r="Y4800" i="33"/>
  <c r="Y4801" i="33"/>
  <c r="Y4802" i="33"/>
  <c r="Y4803" i="33"/>
  <c r="Y4804" i="33"/>
  <c r="Y4805" i="33"/>
  <c r="Y4806" i="33"/>
  <c r="Y4807" i="33"/>
  <c r="Y4808" i="33"/>
  <c r="Y4809" i="33"/>
  <c r="Y4810" i="33"/>
  <c r="Y4811" i="33"/>
  <c r="Y4812" i="33"/>
  <c r="Y4813" i="33"/>
  <c r="Y4814" i="33"/>
  <c r="Y4815" i="33"/>
  <c r="Y4816" i="33"/>
  <c r="Y4817" i="33"/>
  <c r="Y4818" i="33"/>
  <c r="Y4819" i="33"/>
  <c r="Y4820" i="33"/>
  <c r="Y4821" i="33"/>
  <c r="Y4822" i="33"/>
  <c r="Y4823" i="33"/>
  <c r="Y4824" i="33"/>
  <c r="Y4825" i="33"/>
  <c r="Y4826" i="33"/>
  <c r="Y4827" i="33"/>
  <c r="Y4828" i="33"/>
  <c r="Y4829" i="33"/>
  <c r="Y4830" i="33"/>
  <c r="Y4831" i="33"/>
  <c r="Y4832" i="33"/>
  <c r="Y4833" i="33"/>
  <c r="Y4834" i="33"/>
  <c r="Y4835" i="33"/>
  <c r="Y4836" i="33"/>
  <c r="Y4837" i="33"/>
  <c r="Y4838" i="33"/>
  <c r="Y4839" i="33"/>
  <c r="Y4840" i="33"/>
  <c r="Y4841" i="33"/>
  <c r="Y4842" i="33"/>
  <c r="Y4843" i="33"/>
  <c r="Y4844" i="33"/>
  <c r="Y4845" i="33"/>
  <c r="Y4846" i="33"/>
  <c r="Y4847" i="33"/>
  <c r="Y4848" i="33"/>
  <c r="Y4849" i="33"/>
  <c r="Y4850" i="33"/>
  <c r="Y4851" i="33"/>
  <c r="Y4852" i="33"/>
  <c r="Y4853" i="33"/>
  <c r="Y4854" i="33"/>
  <c r="Y4855" i="33"/>
  <c r="Y4856" i="33"/>
  <c r="Y4857" i="33"/>
  <c r="Y4858" i="33"/>
  <c r="Y4859" i="33"/>
  <c r="Y4860" i="33"/>
  <c r="Y4861" i="33"/>
  <c r="Y4862" i="33"/>
  <c r="Y4863" i="33"/>
  <c r="Y4864" i="33"/>
  <c r="Y4865" i="33"/>
  <c r="Y4866" i="33"/>
  <c r="Y4867" i="33"/>
  <c r="Y4868" i="33"/>
  <c r="Y4869" i="33"/>
  <c r="Y4870" i="33"/>
  <c r="Y4871" i="33"/>
  <c r="Y4872" i="33"/>
  <c r="Y4873" i="33"/>
  <c r="Y4874" i="33"/>
  <c r="Y4875" i="33"/>
  <c r="Y4876" i="33"/>
  <c r="Y4877" i="33"/>
  <c r="Y4878" i="33"/>
  <c r="Y4879" i="33"/>
  <c r="Y4880" i="33"/>
  <c r="Y4881" i="33"/>
  <c r="Y4882" i="33"/>
  <c r="Y4883" i="33"/>
  <c r="Y4884" i="33"/>
  <c r="Y4885" i="33"/>
  <c r="Y4886" i="33"/>
  <c r="Y4887" i="33"/>
  <c r="Y4888" i="33"/>
  <c r="Y4889" i="33"/>
  <c r="Y4890" i="33"/>
  <c r="Y4891" i="33"/>
  <c r="Y4892" i="33"/>
  <c r="Y4893" i="33"/>
  <c r="Y4894" i="33"/>
  <c r="Y4895" i="33"/>
  <c r="Y4896" i="33"/>
  <c r="Y4897" i="33"/>
  <c r="Y4898" i="33"/>
  <c r="Y4899" i="33"/>
  <c r="Y4900" i="33"/>
  <c r="Y4901" i="33"/>
  <c r="Y4902" i="33"/>
  <c r="Y4903" i="33"/>
  <c r="Y4904" i="33"/>
  <c r="Y4905" i="33"/>
  <c r="Y4906" i="33"/>
  <c r="Y4907" i="33"/>
  <c r="Y4908" i="33"/>
  <c r="Y4909" i="33"/>
  <c r="Y4910" i="33"/>
  <c r="Y4911" i="33"/>
  <c r="Y4912" i="33"/>
  <c r="Y4913" i="33"/>
  <c r="Y4914" i="33"/>
  <c r="Y4915" i="33"/>
  <c r="Y4916" i="33"/>
  <c r="Y4917" i="33"/>
  <c r="Y4918" i="33"/>
  <c r="Y4919" i="33"/>
  <c r="Y4920" i="33"/>
  <c r="Y4921" i="33"/>
  <c r="Y4922" i="33"/>
  <c r="Y4923" i="33"/>
  <c r="Y4924" i="33"/>
  <c r="Y4925" i="33"/>
  <c r="Y4926" i="33"/>
  <c r="Y4927" i="33"/>
  <c r="Y4928" i="33"/>
  <c r="Y4929" i="33"/>
  <c r="Y4930" i="33"/>
  <c r="Y4931" i="33"/>
  <c r="Y4932" i="33"/>
  <c r="Y4933" i="33"/>
  <c r="Y4934" i="33"/>
  <c r="Y4935" i="33"/>
  <c r="Y4936" i="33"/>
  <c r="Y4937" i="33"/>
  <c r="Y4938" i="33"/>
  <c r="Y4939" i="33"/>
  <c r="Y4940" i="33"/>
  <c r="Y4941" i="33"/>
  <c r="Y4942" i="33"/>
  <c r="Y4943" i="33"/>
  <c r="Y4944" i="33"/>
  <c r="Y4945" i="33"/>
  <c r="Y4946" i="33"/>
  <c r="Y4947" i="33"/>
  <c r="Y4948" i="33"/>
  <c r="Y4949" i="33"/>
  <c r="Y4950" i="33"/>
  <c r="Y4951" i="33"/>
  <c r="Y4952" i="33"/>
  <c r="Y4953" i="33"/>
  <c r="Y4954" i="33"/>
  <c r="Y4955" i="33"/>
  <c r="Y4956" i="33"/>
  <c r="Y4957" i="33"/>
  <c r="Y4958" i="33"/>
  <c r="Y4959" i="33"/>
  <c r="Y4960" i="33"/>
  <c r="Y4961" i="33"/>
  <c r="Y4962" i="33"/>
  <c r="Y4963" i="33"/>
  <c r="Y4964" i="33"/>
  <c r="Y4965" i="33"/>
  <c r="Y4966" i="33"/>
  <c r="Y4967" i="33"/>
  <c r="Y4968" i="33"/>
  <c r="Y4969" i="33"/>
  <c r="Y4970" i="33"/>
  <c r="Y4971" i="33"/>
  <c r="Y4972" i="33"/>
  <c r="Y4973" i="33"/>
  <c r="Y4974" i="33"/>
  <c r="Y4975" i="33"/>
  <c r="Y4976" i="33"/>
  <c r="Y4977" i="33"/>
  <c r="Y4978" i="33"/>
  <c r="Y4979" i="33"/>
  <c r="Y4980" i="33"/>
  <c r="Y4981" i="33"/>
  <c r="Y4982" i="33"/>
  <c r="Y4983" i="33"/>
  <c r="Y4984" i="33"/>
  <c r="Y4985" i="33"/>
  <c r="Y4986" i="33"/>
  <c r="Y4987" i="33"/>
  <c r="Y4988" i="33"/>
  <c r="Y4989" i="33"/>
  <c r="Y4990" i="33"/>
  <c r="Y4991" i="33"/>
  <c r="Y4992" i="33"/>
  <c r="Y4993" i="33"/>
  <c r="Y4994" i="33"/>
  <c r="Y4995" i="33"/>
  <c r="Y4996" i="33"/>
  <c r="Y4997" i="33"/>
  <c r="Y4998" i="33"/>
  <c r="Y4999" i="33"/>
  <c r="Y5000" i="33"/>
  <c r="Y5001" i="33"/>
  <c r="Y5002" i="33"/>
  <c r="Y5003" i="33"/>
  <c r="Y5004" i="33"/>
  <c r="Y5005" i="33"/>
  <c r="Y5006" i="33"/>
  <c r="Y5007" i="33"/>
  <c r="Y5008" i="33"/>
  <c r="Y5009" i="33"/>
  <c r="Y5010" i="33"/>
  <c r="Y5011" i="33"/>
  <c r="Y5012" i="33"/>
  <c r="Y5013" i="33"/>
  <c r="Y5014" i="33"/>
  <c r="Y5015" i="33"/>
  <c r="Y5016" i="33"/>
  <c r="Y5017" i="33"/>
  <c r="Y5018" i="33"/>
  <c r="Y5019" i="33"/>
  <c r="Y5020" i="33"/>
  <c r="Y5021" i="33"/>
  <c r="Y5022" i="33"/>
  <c r="Y5023" i="33"/>
  <c r="Y5024" i="33"/>
  <c r="Y5025" i="33"/>
  <c r="Y5026" i="33"/>
  <c r="Y5027" i="33"/>
  <c r="Y5028" i="33"/>
  <c r="Y5029" i="33"/>
  <c r="Y5030" i="33"/>
  <c r="Y5031" i="33"/>
  <c r="Y5032" i="33"/>
  <c r="Y5033" i="33"/>
  <c r="Y5034" i="33"/>
  <c r="Y5035" i="33"/>
  <c r="Y5036" i="33"/>
  <c r="Y5037" i="33"/>
  <c r="Y5038" i="33"/>
  <c r="Y5039" i="33"/>
  <c r="Y5040" i="33"/>
  <c r="Y5041" i="33"/>
  <c r="Y5042" i="33"/>
  <c r="Y5043" i="33"/>
  <c r="Y5044" i="33"/>
  <c r="Y5045" i="33"/>
  <c r="Y5046" i="33"/>
  <c r="Y5047" i="33"/>
  <c r="Y5048" i="33"/>
  <c r="Y5049" i="33"/>
  <c r="Y5050" i="33"/>
  <c r="Y5051" i="33"/>
  <c r="Y5052" i="33"/>
  <c r="Y5053" i="33"/>
  <c r="Y5054" i="33"/>
  <c r="Y5055" i="33"/>
  <c r="Y5056" i="33"/>
  <c r="Y5057" i="33"/>
  <c r="Y5058" i="33"/>
  <c r="Y5059" i="33"/>
  <c r="Y5060" i="33"/>
  <c r="Y5061" i="33"/>
  <c r="Y5062" i="33"/>
  <c r="Y5063" i="33"/>
  <c r="Y5064" i="33"/>
  <c r="Y5065" i="33"/>
  <c r="Y5066" i="33"/>
  <c r="Y5067" i="33"/>
  <c r="Y5068" i="33"/>
  <c r="Y5069" i="33"/>
  <c r="Y5070" i="33"/>
  <c r="Y5071" i="33"/>
  <c r="Y5072" i="33"/>
  <c r="Y5073" i="33"/>
  <c r="Y5074" i="33"/>
  <c r="Y5075" i="33"/>
  <c r="Y5076" i="33"/>
  <c r="Y5077" i="33"/>
  <c r="Y5078" i="33"/>
  <c r="Y5079" i="33"/>
  <c r="Y5080" i="33"/>
  <c r="Y5081" i="33"/>
  <c r="Y5082" i="33"/>
  <c r="Y5083" i="33"/>
  <c r="Y5084" i="33"/>
  <c r="Y5085" i="33"/>
  <c r="Y5086" i="33"/>
  <c r="Y5087" i="33"/>
  <c r="Y5088" i="33"/>
  <c r="Y5089" i="33"/>
  <c r="Y5090" i="33"/>
  <c r="Y5091" i="33"/>
  <c r="Y5092" i="33"/>
  <c r="Y5093" i="33"/>
  <c r="Y5094" i="33"/>
  <c r="Y5095" i="33"/>
  <c r="Y5096" i="33"/>
  <c r="Y5097" i="33"/>
  <c r="Y5098" i="33"/>
  <c r="Y5099" i="33"/>
  <c r="Y5100" i="33"/>
  <c r="Y5101" i="33"/>
  <c r="Y5102" i="33"/>
  <c r="Y5103" i="33"/>
  <c r="Y5104" i="33"/>
  <c r="Y5105" i="33"/>
  <c r="Y5106" i="33"/>
  <c r="Y5107" i="33"/>
  <c r="Y5108" i="33"/>
  <c r="Y5109" i="33"/>
  <c r="Y5110" i="33"/>
  <c r="Y5111" i="33"/>
  <c r="Y5112" i="33"/>
  <c r="Y5113" i="33"/>
  <c r="Y5114" i="33"/>
  <c r="Y5115" i="33"/>
  <c r="Y5116" i="33"/>
  <c r="Y5117" i="33"/>
  <c r="Y5118" i="33"/>
  <c r="Y5119" i="33"/>
  <c r="Y5120" i="33"/>
  <c r="Y5121" i="33"/>
  <c r="Y5122" i="33"/>
  <c r="Y5123" i="33"/>
  <c r="Y5124" i="33"/>
  <c r="Y5125" i="33"/>
  <c r="Y5126" i="33"/>
  <c r="Y5127" i="33"/>
  <c r="Y5128" i="33"/>
  <c r="Y5129" i="33"/>
  <c r="Y5130" i="33"/>
  <c r="Y5131" i="33"/>
  <c r="Y5132" i="33"/>
  <c r="Y5133" i="33"/>
  <c r="Y5134" i="33"/>
  <c r="Y5135" i="33"/>
  <c r="Y5136" i="33"/>
  <c r="Y5137" i="33"/>
  <c r="Y5138" i="33"/>
  <c r="Y5139" i="33"/>
  <c r="Y5140" i="33"/>
  <c r="Y5141" i="33"/>
  <c r="Y5142" i="33"/>
  <c r="Y5143" i="33"/>
  <c r="Y5144" i="33"/>
  <c r="Y5145" i="33"/>
  <c r="Y5146" i="33"/>
  <c r="Y5147" i="33"/>
  <c r="Y5148" i="33"/>
  <c r="Y5149" i="33"/>
  <c r="Y5150" i="33"/>
  <c r="Y5151" i="33"/>
  <c r="Y5152" i="33"/>
  <c r="Y5153" i="33"/>
  <c r="Y5154" i="33"/>
  <c r="Y5155" i="33"/>
  <c r="Y5156" i="33"/>
  <c r="Y5157" i="33"/>
  <c r="Y5158" i="33"/>
  <c r="Y5159" i="33"/>
  <c r="Y5160" i="33"/>
  <c r="Y5161" i="33"/>
  <c r="Y5162" i="33"/>
  <c r="Y5163" i="33"/>
  <c r="Y5164" i="33"/>
  <c r="Y5165" i="33"/>
  <c r="Y5166" i="33"/>
  <c r="Y5167" i="33"/>
  <c r="Y5168" i="33"/>
  <c r="Y5169" i="33"/>
  <c r="Y5170" i="33"/>
  <c r="Y5171" i="33"/>
  <c r="Y5172" i="33"/>
  <c r="Y5173" i="33"/>
  <c r="Y5174" i="33"/>
  <c r="Y5175" i="33"/>
  <c r="Y5176" i="33"/>
  <c r="Y5177" i="33"/>
  <c r="Y5178" i="33"/>
  <c r="Y5179" i="33"/>
  <c r="Y5180" i="33"/>
  <c r="Y5181" i="33"/>
  <c r="Y5182" i="33"/>
  <c r="Y5183" i="33"/>
  <c r="Y5184" i="33"/>
  <c r="Y5185" i="33"/>
  <c r="Y5186" i="33"/>
  <c r="Y5187" i="33"/>
  <c r="Y5188" i="33"/>
  <c r="Y5189" i="33"/>
  <c r="Y5190" i="33"/>
  <c r="Y5191" i="33"/>
  <c r="Y5192" i="33"/>
  <c r="Y5193" i="33"/>
  <c r="Y5194" i="33"/>
  <c r="Y5195" i="33"/>
  <c r="Y5196" i="33"/>
  <c r="Y5197" i="33"/>
  <c r="Y5198" i="33"/>
  <c r="Y5199" i="33"/>
  <c r="Y5200" i="33"/>
  <c r="Y5201" i="33"/>
  <c r="Y5202" i="33"/>
  <c r="Y5203" i="33"/>
  <c r="Y5204" i="33"/>
  <c r="Y5205" i="33"/>
  <c r="Y5206" i="33"/>
  <c r="Y5207" i="33"/>
  <c r="Y5208" i="33"/>
  <c r="Y5209" i="33"/>
  <c r="Y5210" i="33"/>
  <c r="Y5211" i="33"/>
  <c r="Y5212" i="33"/>
  <c r="Y5213" i="33"/>
  <c r="Y5214" i="33"/>
  <c r="Y5215" i="33"/>
  <c r="Y5216" i="33"/>
  <c r="Y5217" i="33"/>
  <c r="Y5218" i="33"/>
  <c r="Y5219" i="33"/>
  <c r="Y5220" i="33"/>
  <c r="Y5221" i="33"/>
  <c r="Y5222" i="33"/>
  <c r="Y5223" i="33"/>
  <c r="Y5224" i="33"/>
  <c r="Y5225" i="33"/>
  <c r="Y5226" i="33"/>
  <c r="Y5227" i="33"/>
  <c r="Y5228" i="33"/>
  <c r="Y5229" i="33"/>
  <c r="Y5230" i="33"/>
  <c r="Y5231" i="33"/>
  <c r="Y5232" i="33"/>
  <c r="Y5233" i="33"/>
  <c r="Y5234" i="33"/>
  <c r="Y5235" i="33"/>
  <c r="Y5236" i="33"/>
  <c r="Y5237" i="33"/>
  <c r="Y5238" i="33"/>
  <c r="Y5239" i="33"/>
  <c r="Y5240" i="33"/>
  <c r="Y5241" i="33"/>
  <c r="Y5242" i="33"/>
  <c r="Y5243" i="33"/>
  <c r="Y5244" i="33"/>
  <c r="Y5245" i="33"/>
  <c r="Y5246" i="33"/>
  <c r="Y5247" i="33"/>
  <c r="Y5248" i="33"/>
  <c r="Y5249" i="33"/>
  <c r="Y5250" i="33"/>
  <c r="Y5251" i="33"/>
  <c r="Y5252" i="33"/>
  <c r="Y5253" i="33"/>
  <c r="Y5254" i="33"/>
  <c r="Y5255" i="33"/>
  <c r="Y5256" i="33"/>
  <c r="Y5257" i="33"/>
  <c r="Y5258" i="33"/>
  <c r="Y5259" i="33"/>
  <c r="Y5260" i="33"/>
  <c r="Y5261" i="33"/>
  <c r="Y5262" i="33"/>
  <c r="Y5263" i="33"/>
  <c r="Y5264" i="33"/>
  <c r="Y5265" i="33"/>
  <c r="Y5266" i="33"/>
  <c r="Y5267" i="33"/>
  <c r="Y5268" i="33"/>
  <c r="Y5269" i="33"/>
  <c r="Y5270" i="33"/>
  <c r="Y5271" i="33"/>
  <c r="Y5272" i="33"/>
  <c r="Y5273" i="33"/>
  <c r="Y5274" i="33"/>
  <c r="Y5275" i="33"/>
  <c r="Y5276" i="33"/>
  <c r="Y5277" i="33"/>
  <c r="Y5278" i="33"/>
  <c r="Y5279" i="33"/>
  <c r="Y5280" i="33"/>
  <c r="Y5281" i="33"/>
  <c r="Y5282" i="33"/>
  <c r="Y5283" i="33"/>
  <c r="Y5284" i="33"/>
  <c r="Y5285" i="33"/>
  <c r="Y5286" i="33"/>
  <c r="Y5287" i="33"/>
  <c r="Y5288" i="33"/>
  <c r="Y5289" i="33"/>
  <c r="Y5290" i="33"/>
  <c r="Y5291" i="33"/>
  <c r="Y5292" i="33"/>
  <c r="Y5293" i="33"/>
  <c r="Y5294" i="33"/>
  <c r="Y5295" i="33"/>
  <c r="Y5296" i="33"/>
  <c r="Y5297" i="33"/>
  <c r="Y5298" i="33"/>
  <c r="Y5299" i="33"/>
  <c r="Y5300" i="33"/>
  <c r="Y5301" i="33"/>
  <c r="Y5302" i="33"/>
  <c r="Y5303" i="33"/>
  <c r="Y5304" i="33"/>
  <c r="Y5305" i="33"/>
  <c r="Y5306" i="33"/>
  <c r="Y5307" i="33"/>
  <c r="Y5308" i="33"/>
  <c r="Y5309" i="33"/>
  <c r="Y5310" i="33"/>
  <c r="Y5311" i="33"/>
  <c r="Y5312" i="33"/>
  <c r="Y5313" i="33"/>
  <c r="Y5314" i="33"/>
  <c r="Y5315" i="33"/>
  <c r="Y5316" i="33"/>
  <c r="Y5317" i="33"/>
  <c r="Y5318" i="33"/>
  <c r="Y5319" i="33"/>
  <c r="Y5320" i="33"/>
  <c r="Y5321" i="33"/>
  <c r="Y5322" i="33"/>
  <c r="Y5323" i="33"/>
  <c r="Y5324" i="33"/>
  <c r="Y5325" i="33"/>
  <c r="Y5326" i="33"/>
  <c r="Y5327" i="33"/>
  <c r="Y5328" i="33"/>
  <c r="Y5329" i="33"/>
  <c r="Y5330" i="33"/>
  <c r="Y5331" i="33"/>
  <c r="Y5332" i="33"/>
  <c r="Y5333" i="33"/>
  <c r="Y5334" i="33"/>
  <c r="Y5335" i="33"/>
  <c r="Y5336" i="33"/>
  <c r="Y5337" i="33"/>
  <c r="Y5338" i="33"/>
  <c r="Y5339" i="33"/>
  <c r="Y5340" i="33"/>
  <c r="Y5341" i="33"/>
  <c r="Y5342" i="33"/>
  <c r="Y5343" i="33"/>
  <c r="Y5344" i="33"/>
  <c r="Y5345" i="33"/>
  <c r="Y5346" i="33"/>
  <c r="Y5347" i="33"/>
  <c r="Y5348" i="33"/>
  <c r="Y5349" i="33"/>
  <c r="Y5350" i="33"/>
  <c r="Y5351" i="33"/>
  <c r="Y5352" i="33"/>
  <c r="Y5353" i="33"/>
  <c r="Y5354" i="33"/>
  <c r="Y5355" i="33"/>
  <c r="Y5356" i="33"/>
  <c r="Y5357" i="33"/>
  <c r="Y5358" i="33"/>
  <c r="Y5359" i="33"/>
  <c r="Y5360" i="33"/>
  <c r="Y5361" i="33"/>
  <c r="Y5362" i="33"/>
  <c r="Y5363" i="33"/>
  <c r="Y5364" i="33"/>
  <c r="Y5365" i="33"/>
  <c r="Y5366" i="33"/>
  <c r="Y5367" i="33"/>
  <c r="Y5368" i="33"/>
  <c r="Y5369" i="33"/>
  <c r="Y5370" i="33"/>
  <c r="Y5371" i="33"/>
  <c r="Y5372" i="33"/>
  <c r="Y5373" i="33"/>
  <c r="Y5374" i="33"/>
  <c r="Y5375" i="33"/>
  <c r="Y5376" i="33"/>
  <c r="Y5377" i="33"/>
  <c r="Y5378" i="33"/>
  <c r="Y5379" i="33"/>
  <c r="Y5380" i="33"/>
  <c r="Y5381" i="33"/>
  <c r="Y5382" i="33"/>
  <c r="Y5383" i="33"/>
  <c r="Y5384" i="33"/>
  <c r="Y5385" i="33"/>
  <c r="Y5386" i="33"/>
  <c r="Y5387" i="33"/>
  <c r="Y5388" i="33"/>
  <c r="Y5389" i="33"/>
  <c r="Y5390" i="33"/>
  <c r="Y5391" i="33"/>
  <c r="Y5392" i="33"/>
  <c r="Y5393" i="33"/>
  <c r="Y5394" i="33"/>
  <c r="Y5395" i="33"/>
  <c r="Y5396" i="33"/>
  <c r="Y5397" i="33"/>
  <c r="Y5398" i="33"/>
  <c r="Y5399" i="33"/>
  <c r="Y5400" i="33"/>
  <c r="Y5401" i="33"/>
  <c r="Y5402" i="33"/>
  <c r="Y5403" i="33"/>
  <c r="Y5404" i="33"/>
  <c r="Y5405" i="33"/>
  <c r="Y5406" i="33"/>
  <c r="Y5407" i="33"/>
  <c r="Y5408" i="33"/>
  <c r="Y5409" i="33"/>
  <c r="Y5410" i="33"/>
  <c r="Y5411" i="33"/>
  <c r="Y5412" i="33"/>
  <c r="Y5413" i="33"/>
  <c r="Y5414" i="33"/>
  <c r="Y5415" i="33"/>
  <c r="Y5416" i="33"/>
  <c r="Y5417" i="33"/>
  <c r="Y5418" i="33"/>
  <c r="Y5419" i="33"/>
  <c r="Y5420" i="33"/>
  <c r="Y5421" i="33"/>
  <c r="Y5422" i="33"/>
  <c r="Y5423" i="33"/>
  <c r="Y5424" i="33"/>
  <c r="Y5425" i="33"/>
  <c r="Y5426" i="33"/>
  <c r="Y5427" i="33"/>
  <c r="Y5428" i="33"/>
  <c r="Y5429" i="33"/>
  <c r="Y5430" i="33"/>
  <c r="Y5431" i="33"/>
  <c r="Y5432" i="33"/>
  <c r="Y5433" i="33"/>
  <c r="Y5434" i="33"/>
  <c r="Y5435" i="33"/>
  <c r="Y5436" i="33"/>
  <c r="Y5437" i="33"/>
  <c r="Y5438" i="33"/>
  <c r="Y5439" i="33"/>
  <c r="Y5440" i="33"/>
  <c r="Y5441" i="33"/>
  <c r="Y5442" i="33"/>
  <c r="Y5443" i="33"/>
  <c r="Y5444" i="33"/>
  <c r="Y5445" i="33"/>
  <c r="Y5446" i="33"/>
  <c r="Y5447" i="33"/>
  <c r="Y5448" i="33"/>
  <c r="Y5449" i="33"/>
  <c r="Y5450" i="33"/>
  <c r="Y5451" i="33"/>
  <c r="Y5452" i="33"/>
  <c r="Y5453" i="33"/>
  <c r="Y5454" i="33"/>
  <c r="Y5455" i="33"/>
  <c r="Y5456" i="33"/>
  <c r="Y5457" i="33"/>
  <c r="Y5458" i="33"/>
  <c r="Y5459" i="33"/>
  <c r="Y5460" i="33"/>
  <c r="Y5461" i="33"/>
  <c r="Y5462" i="33"/>
  <c r="Y5463" i="33"/>
  <c r="Y5464" i="33"/>
  <c r="Y5465" i="33"/>
  <c r="Y5466" i="33"/>
  <c r="Y5467" i="33"/>
  <c r="Y5468" i="33"/>
  <c r="Y5469" i="33"/>
  <c r="Y5470" i="33"/>
  <c r="Y5471" i="33"/>
  <c r="Y5472" i="33"/>
  <c r="Y5473" i="33"/>
  <c r="Y5474" i="33"/>
  <c r="Y5475" i="33"/>
  <c r="Y5476" i="33"/>
  <c r="Y5477" i="33"/>
  <c r="Y5478" i="33"/>
  <c r="Y5479" i="33"/>
  <c r="Y5480" i="33"/>
  <c r="Y5481" i="33"/>
  <c r="Y5482" i="33"/>
  <c r="Y5483" i="33"/>
  <c r="Y5484" i="33"/>
  <c r="Y5485" i="33"/>
  <c r="Y5486" i="33"/>
  <c r="Y5487" i="33"/>
  <c r="Y5488" i="33"/>
  <c r="Y5489" i="33"/>
  <c r="Y5490" i="33"/>
  <c r="Y5491" i="33"/>
  <c r="Y5492" i="33"/>
  <c r="Y5493" i="33"/>
  <c r="Y5494" i="33"/>
  <c r="Y5495" i="33"/>
  <c r="Y5496" i="33"/>
  <c r="Y5497" i="33"/>
  <c r="Y5498" i="33"/>
  <c r="Y5499" i="33"/>
  <c r="Y5500" i="33"/>
  <c r="Y5501" i="33"/>
  <c r="Y5502" i="33"/>
  <c r="Y5503" i="33"/>
  <c r="Y5504" i="33"/>
  <c r="Y5505" i="33"/>
  <c r="Y5506" i="33"/>
  <c r="Y5507" i="33"/>
  <c r="Y5508" i="33"/>
  <c r="Y5509" i="33"/>
  <c r="Y5510" i="33"/>
  <c r="Y5511" i="33"/>
  <c r="Y5512" i="33"/>
  <c r="Y5513" i="33"/>
  <c r="Y5514" i="33"/>
  <c r="Y5515" i="33"/>
  <c r="Y5516" i="33"/>
  <c r="Y5517" i="33"/>
  <c r="Y5518" i="33"/>
  <c r="Y5519" i="33"/>
  <c r="Y5520" i="33"/>
  <c r="Y5521" i="33"/>
  <c r="Y5522" i="33"/>
  <c r="Y5523" i="33"/>
  <c r="Y5524" i="33"/>
  <c r="Y5525" i="33"/>
  <c r="Y5526" i="33"/>
  <c r="Y5527" i="33"/>
  <c r="Y5528" i="33"/>
  <c r="Y5529" i="33"/>
  <c r="Y5530" i="33"/>
  <c r="Y5531" i="33"/>
  <c r="Y5532" i="33"/>
  <c r="Y5533" i="33"/>
  <c r="Y5534" i="33"/>
  <c r="Y5535" i="33"/>
  <c r="Y5536" i="33"/>
  <c r="Y5537" i="33"/>
  <c r="Y5538" i="33"/>
  <c r="Y5539" i="33"/>
  <c r="Y5540" i="33"/>
  <c r="Y5541" i="33"/>
  <c r="Y5542" i="33"/>
  <c r="Y5543" i="33"/>
  <c r="Y5544" i="33"/>
  <c r="Y5545" i="33"/>
  <c r="Y5546" i="33"/>
  <c r="Y5547" i="33"/>
  <c r="Y5548" i="33"/>
  <c r="Y5549" i="33"/>
  <c r="Y5550" i="33"/>
  <c r="Y5551" i="33"/>
  <c r="Y5552" i="33"/>
  <c r="Y5553" i="33"/>
  <c r="Y5554" i="33"/>
  <c r="Y5555" i="33"/>
  <c r="Y5556" i="33"/>
  <c r="Y5557" i="33"/>
  <c r="Y5558" i="33"/>
  <c r="Y5559" i="33"/>
  <c r="Y5560" i="33"/>
  <c r="Y5561" i="33"/>
  <c r="Y5562" i="33"/>
  <c r="Y5563" i="33"/>
  <c r="Y5564" i="33"/>
  <c r="Y5565" i="33"/>
  <c r="Y5566" i="33"/>
  <c r="Y5567" i="33"/>
  <c r="Y5568" i="33"/>
  <c r="Y5569" i="33"/>
  <c r="Y5570" i="33"/>
  <c r="Y5571" i="33"/>
  <c r="Y5572" i="33"/>
  <c r="Y5573" i="33"/>
  <c r="Y5574" i="33"/>
  <c r="Y5575" i="33"/>
  <c r="Y5576" i="33"/>
  <c r="Y5577" i="33"/>
  <c r="Y5578" i="33"/>
  <c r="Y5579" i="33"/>
  <c r="Y5580" i="33"/>
  <c r="Y5581" i="33"/>
  <c r="Y5582" i="33"/>
  <c r="Y5583" i="33"/>
  <c r="Y5584" i="33"/>
  <c r="Y5585" i="33"/>
  <c r="Y5586" i="33"/>
  <c r="Y5587" i="33"/>
  <c r="Y5588" i="33"/>
  <c r="Y5589" i="33"/>
  <c r="Y5590" i="33"/>
  <c r="Y5591" i="33"/>
  <c r="Y5592" i="33"/>
  <c r="Y5593" i="33"/>
  <c r="Y5594" i="33"/>
  <c r="Y5595" i="33"/>
  <c r="Y5596" i="33"/>
  <c r="Y5597" i="33"/>
  <c r="Y5598" i="33"/>
  <c r="Y5599" i="33"/>
  <c r="Y5600" i="33"/>
  <c r="Y5601" i="33"/>
  <c r="Y5602" i="33"/>
  <c r="Y5603" i="33"/>
  <c r="Y5604" i="33"/>
  <c r="Y5605" i="33"/>
  <c r="Y5606" i="33"/>
  <c r="Y5607" i="33"/>
  <c r="Y5608" i="33"/>
  <c r="Y5609" i="33"/>
  <c r="Y5610" i="33"/>
  <c r="Y5611" i="33"/>
  <c r="Y5612" i="33"/>
  <c r="Y5613" i="33"/>
  <c r="Y5614" i="33"/>
  <c r="Y5615" i="33"/>
  <c r="Y5616" i="33"/>
  <c r="Y5617" i="33"/>
  <c r="Y5618" i="33"/>
  <c r="Y5619" i="33"/>
  <c r="Y5620" i="33"/>
  <c r="Y5621" i="33"/>
  <c r="Y5622" i="33"/>
  <c r="Y5623" i="33"/>
  <c r="Y5624" i="33"/>
  <c r="Y5625" i="33"/>
  <c r="Y5626" i="33"/>
  <c r="Y5627" i="33"/>
  <c r="Y5628" i="33"/>
  <c r="Y5629" i="33"/>
  <c r="Y5630" i="33"/>
  <c r="Y5631" i="33"/>
  <c r="Y5632" i="33"/>
  <c r="Y5633" i="33"/>
  <c r="Y5634" i="33"/>
  <c r="Y5635" i="33"/>
  <c r="Y5636" i="33"/>
  <c r="Y5637" i="33"/>
  <c r="Y5638" i="33"/>
  <c r="Y5639" i="33"/>
  <c r="Y5640" i="33"/>
  <c r="Y5641" i="33"/>
  <c r="Y5642" i="33"/>
  <c r="Y5643" i="33"/>
  <c r="Y5644" i="33"/>
  <c r="Y5645" i="33"/>
  <c r="Y5646" i="33"/>
  <c r="Y5647" i="33"/>
  <c r="Y5648" i="33"/>
  <c r="Y5649" i="33"/>
  <c r="Y5650" i="33"/>
  <c r="Y5651" i="33"/>
  <c r="Y5652" i="33"/>
  <c r="Y5653" i="33"/>
  <c r="Y5654" i="33"/>
  <c r="Y5655" i="33"/>
  <c r="Y5656" i="33"/>
  <c r="Y5657" i="33"/>
  <c r="Y5658" i="33"/>
  <c r="Y5659" i="33"/>
  <c r="Y5660" i="33"/>
  <c r="Y5661" i="33"/>
  <c r="Y5662" i="33"/>
  <c r="Y5663" i="33"/>
  <c r="Y5664" i="33"/>
  <c r="Y5665" i="33"/>
  <c r="Y5666" i="33"/>
  <c r="Y5667" i="33"/>
  <c r="Y5668" i="33"/>
  <c r="Y5669" i="33"/>
  <c r="Y5670" i="33"/>
  <c r="Y5671" i="33"/>
  <c r="Y5672" i="33"/>
  <c r="Y5673" i="33"/>
  <c r="Y5674" i="33"/>
  <c r="Y5675" i="33"/>
  <c r="Y5676" i="33"/>
  <c r="Y5677" i="33"/>
  <c r="Y5678" i="33"/>
  <c r="Y5679" i="33"/>
  <c r="Y5680" i="33"/>
  <c r="Y5681" i="33"/>
  <c r="Y5682" i="33"/>
  <c r="Y5683" i="33"/>
  <c r="Y5684" i="33"/>
  <c r="Y5685" i="33"/>
  <c r="Y5686" i="33"/>
  <c r="Y5687" i="33"/>
  <c r="Y5688" i="33"/>
  <c r="Y5689" i="33"/>
  <c r="Y5690" i="33"/>
  <c r="Y5691" i="33"/>
  <c r="Y5692" i="33"/>
  <c r="Y5693" i="33"/>
  <c r="Y5694" i="33"/>
  <c r="Y5695" i="33"/>
  <c r="Y5696" i="33"/>
  <c r="Y5697" i="33"/>
  <c r="Y5698" i="33"/>
  <c r="Y5699" i="33"/>
  <c r="Y5700" i="33"/>
  <c r="Y5701" i="33"/>
  <c r="Y5702" i="33"/>
  <c r="Y5703" i="33"/>
  <c r="Y5704" i="33"/>
  <c r="Y5705" i="33"/>
  <c r="Y5706" i="33"/>
  <c r="Y5707" i="33"/>
  <c r="Y5708" i="33"/>
  <c r="Y5709" i="33"/>
  <c r="Y5710" i="33"/>
  <c r="Y5711" i="33"/>
  <c r="Y5712" i="33"/>
  <c r="Y5713" i="33"/>
  <c r="Y5714" i="33"/>
  <c r="Y5715" i="33"/>
  <c r="Y5716" i="33"/>
  <c r="Y5717" i="33"/>
  <c r="Y5718" i="33"/>
  <c r="Y5719" i="33"/>
  <c r="Y5720" i="33"/>
  <c r="Y5721" i="33"/>
  <c r="Y5722" i="33"/>
  <c r="Y5723" i="33"/>
  <c r="Y5724" i="33"/>
  <c r="Y5725" i="33"/>
  <c r="Y5726" i="33"/>
  <c r="Y5727" i="33"/>
  <c r="Y5728" i="33"/>
  <c r="Y5729" i="33"/>
  <c r="Y5730" i="33"/>
  <c r="Y5731" i="33"/>
  <c r="Y5732" i="33"/>
  <c r="Y5733" i="33"/>
  <c r="Y5734" i="33"/>
  <c r="Y5735" i="33"/>
  <c r="Y5736" i="33"/>
  <c r="Y5737" i="33"/>
  <c r="Y5738" i="33"/>
  <c r="Y5739" i="33"/>
  <c r="Y5740" i="33"/>
  <c r="Y5741" i="33"/>
  <c r="Y5742" i="33"/>
  <c r="Y5743" i="33"/>
  <c r="Y5744" i="33"/>
  <c r="Y5745" i="33"/>
  <c r="Y5746" i="33"/>
  <c r="Y5747" i="33"/>
  <c r="Y5748" i="33"/>
  <c r="Y5749" i="33"/>
  <c r="Y5750" i="33"/>
  <c r="Y5751" i="33"/>
  <c r="Y5752" i="33"/>
  <c r="Y5753" i="33"/>
  <c r="Y5754" i="33"/>
  <c r="Y5755" i="33"/>
  <c r="Y5756" i="33"/>
  <c r="Y5757" i="33"/>
  <c r="Y5758" i="33"/>
  <c r="Y5759" i="33"/>
  <c r="Y5760" i="33"/>
  <c r="Y5761" i="33"/>
  <c r="Y5762" i="33"/>
  <c r="Y5763" i="33"/>
  <c r="Y5764" i="33"/>
  <c r="Y5765" i="33"/>
  <c r="Y5766" i="33"/>
  <c r="Y5767" i="33"/>
  <c r="Y5768" i="33"/>
  <c r="Y5769" i="33"/>
  <c r="Y5770" i="33"/>
  <c r="Y5771" i="33"/>
  <c r="Y5772" i="33"/>
  <c r="Y5773" i="33"/>
  <c r="Y5774" i="33"/>
  <c r="Y5775" i="33"/>
  <c r="Y5776" i="33"/>
  <c r="Y5777" i="33"/>
  <c r="Y5778" i="33"/>
  <c r="Y5779" i="33"/>
  <c r="Y5780" i="33"/>
  <c r="Y5781" i="33"/>
  <c r="Y5782" i="33"/>
  <c r="Y5783" i="33"/>
  <c r="Y5784" i="33"/>
  <c r="Y5785" i="33"/>
  <c r="Y5786" i="33"/>
  <c r="Y5787" i="33"/>
  <c r="Y5788" i="33"/>
  <c r="Y5789" i="33"/>
  <c r="Y5790" i="33"/>
  <c r="Y5791" i="33"/>
  <c r="Y5792" i="33"/>
  <c r="Y5793" i="33"/>
  <c r="Y5794" i="33"/>
  <c r="Y5795" i="33"/>
  <c r="Y5796" i="33"/>
  <c r="Y5797" i="33"/>
  <c r="Y5798" i="33"/>
  <c r="Y5799" i="33"/>
  <c r="Y5800" i="33"/>
  <c r="Y5801" i="33"/>
  <c r="Y5802" i="33"/>
  <c r="Y5803" i="33"/>
  <c r="Y5804" i="33"/>
  <c r="Y5805" i="33"/>
  <c r="Y5806" i="33"/>
  <c r="Y5807" i="33"/>
  <c r="Y5808" i="33"/>
  <c r="Y5809" i="33"/>
  <c r="Y5810" i="33"/>
  <c r="Y5811" i="33"/>
  <c r="Y5812" i="33"/>
  <c r="Y5813" i="33"/>
  <c r="Y5814" i="33"/>
  <c r="Y5815" i="33"/>
  <c r="Y5816" i="33"/>
  <c r="Y5817" i="33"/>
  <c r="Y5818" i="33"/>
  <c r="Y5819" i="33"/>
  <c r="Y5820" i="33"/>
  <c r="Y5821" i="33"/>
  <c r="Y5822" i="33"/>
  <c r="Y5823" i="33"/>
  <c r="Y5824" i="33"/>
  <c r="Y5825" i="33"/>
  <c r="Y5826" i="33"/>
  <c r="Y5827" i="33"/>
  <c r="Y5828" i="33"/>
  <c r="Y5829" i="33"/>
  <c r="Y5830" i="33"/>
  <c r="Y5831" i="33"/>
  <c r="Y5832" i="33"/>
  <c r="Y5833" i="33"/>
  <c r="Y5834" i="33"/>
  <c r="Y5835" i="33"/>
  <c r="Y5836" i="33"/>
  <c r="Y5837" i="33"/>
  <c r="Y5838" i="33"/>
  <c r="Y5839" i="33"/>
  <c r="Y5840" i="33"/>
  <c r="Y5841" i="33"/>
  <c r="Y5842" i="33"/>
  <c r="Y5843" i="33"/>
  <c r="Y5844" i="33"/>
  <c r="Y5845" i="33"/>
  <c r="Y5846" i="33"/>
  <c r="Y5847" i="33"/>
  <c r="Y5848" i="33"/>
  <c r="Y5849" i="33"/>
  <c r="Y5850" i="33"/>
  <c r="Y5851" i="33"/>
  <c r="Y5852" i="33"/>
  <c r="Y5853" i="33"/>
  <c r="Y5854" i="33"/>
  <c r="Y5855" i="33"/>
  <c r="Y5856" i="33"/>
  <c r="Y5857" i="33"/>
  <c r="Y5858" i="33"/>
  <c r="Y5859" i="33"/>
  <c r="Y5860" i="33"/>
  <c r="Y5861" i="33"/>
  <c r="Y5862" i="33"/>
  <c r="Y5863" i="33"/>
  <c r="Y5864" i="33"/>
  <c r="Y5865" i="33"/>
  <c r="Y5866" i="33"/>
  <c r="Y5867" i="33"/>
  <c r="Y5868" i="33"/>
  <c r="Y5869" i="33"/>
  <c r="Y5870" i="33"/>
  <c r="Y5871" i="33"/>
  <c r="Y5872" i="33"/>
  <c r="Y5873" i="33"/>
  <c r="Y5874" i="33"/>
  <c r="Y5875" i="33"/>
  <c r="Y5876" i="33"/>
  <c r="Y5877" i="33"/>
  <c r="Y5878" i="33"/>
  <c r="Y5879" i="33"/>
  <c r="Y5880" i="33"/>
  <c r="Y5881" i="33"/>
  <c r="Y5882" i="33"/>
  <c r="Y5883" i="33"/>
  <c r="Y5884" i="33"/>
  <c r="Y5885" i="33"/>
  <c r="Y5886" i="33"/>
  <c r="Y5887" i="33"/>
  <c r="Y5888" i="33"/>
  <c r="Y5889" i="33"/>
  <c r="Y5890" i="33"/>
  <c r="Y5891" i="33"/>
  <c r="Y5892" i="33"/>
  <c r="Y5893" i="33"/>
  <c r="Y5894" i="33"/>
  <c r="Y5895" i="33"/>
  <c r="Y5896" i="33"/>
  <c r="Y5897" i="33"/>
  <c r="Y5898" i="33"/>
  <c r="Y5899" i="33"/>
  <c r="Y5900" i="33"/>
  <c r="Y5901" i="33"/>
  <c r="Y5902" i="33"/>
  <c r="Y5903" i="33"/>
  <c r="Y5904" i="33"/>
  <c r="Y5905" i="33"/>
  <c r="Y5906" i="33"/>
  <c r="Y5907" i="33"/>
  <c r="Y5908" i="33"/>
  <c r="Y5909" i="33"/>
  <c r="Y5910" i="33"/>
  <c r="Y5911" i="33"/>
  <c r="Y5912" i="33"/>
  <c r="Y5913" i="33"/>
  <c r="Y5914" i="33"/>
  <c r="Y5915" i="33"/>
  <c r="Y5916" i="33"/>
  <c r="Y5917" i="33"/>
  <c r="Y5918" i="33"/>
  <c r="Y5919" i="33"/>
  <c r="Y5920" i="33"/>
  <c r="Y5921" i="33"/>
  <c r="Y5922" i="33"/>
  <c r="Y5923" i="33"/>
  <c r="Y5924" i="33"/>
  <c r="Y5925" i="33"/>
  <c r="Y5926" i="33"/>
  <c r="Y5927" i="33"/>
  <c r="Y5928" i="33"/>
  <c r="Y5929" i="33"/>
  <c r="Y5930" i="33"/>
  <c r="Y5931" i="33"/>
  <c r="Y5932" i="33"/>
  <c r="Y5933" i="33"/>
  <c r="Y5934" i="33"/>
  <c r="Y5935" i="33"/>
  <c r="Y5936" i="33"/>
  <c r="Y5937" i="33"/>
  <c r="Y5938" i="33"/>
  <c r="Y5939" i="33"/>
  <c r="Y5940" i="33"/>
  <c r="Y5941" i="33"/>
  <c r="Y5942" i="33"/>
  <c r="Y5943" i="33"/>
  <c r="Y5944" i="33"/>
  <c r="Y5945" i="33"/>
  <c r="Y5946" i="33"/>
  <c r="Y5947" i="33"/>
  <c r="Y5948" i="33"/>
  <c r="Y5949" i="33"/>
  <c r="Y5950" i="33"/>
  <c r="Y5951" i="33"/>
  <c r="Y5952" i="33"/>
  <c r="Y5953" i="33"/>
  <c r="Y5954" i="33"/>
  <c r="Y5955" i="33"/>
  <c r="Y5956" i="33"/>
  <c r="Y5957" i="33"/>
  <c r="Y5958" i="33"/>
  <c r="Y5959" i="33"/>
  <c r="Y5960" i="33"/>
  <c r="Y5961" i="33"/>
  <c r="Y5962" i="33"/>
  <c r="Y5963" i="33"/>
  <c r="Y5964" i="33"/>
  <c r="Y5965" i="33"/>
  <c r="Y5966" i="33"/>
  <c r="Y5967" i="33"/>
  <c r="Y5968" i="33"/>
  <c r="Y5969" i="33"/>
  <c r="Y5970" i="33"/>
  <c r="Y5971" i="33"/>
  <c r="Y5972" i="33"/>
  <c r="Y5973" i="33"/>
  <c r="Y5974" i="33"/>
  <c r="Y5975" i="33"/>
  <c r="Y5976" i="33"/>
  <c r="Y5977" i="33"/>
  <c r="Y5978" i="33"/>
  <c r="Y5979" i="33"/>
  <c r="Y5980" i="33"/>
  <c r="Y5981" i="33"/>
  <c r="Y5982" i="33"/>
  <c r="Y5983" i="33"/>
  <c r="Y5984" i="33"/>
  <c r="Y5985" i="33"/>
  <c r="Y5986" i="33"/>
  <c r="Y5987" i="33"/>
  <c r="Y5988" i="33"/>
  <c r="Y5989" i="33"/>
  <c r="Y5990" i="33"/>
  <c r="Y5991" i="33"/>
  <c r="Y5992" i="33"/>
  <c r="Y5993" i="33"/>
  <c r="Y5994" i="33"/>
  <c r="Y5995" i="33"/>
  <c r="Y5996" i="33"/>
  <c r="Y5997" i="33"/>
  <c r="Y5998" i="33"/>
  <c r="Y5999" i="33"/>
  <c r="Y6000" i="33"/>
  <c r="Y6001" i="33"/>
  <c r="Y6002" i="33"/>
  <c r="Y6003" i="33"/>
  <c r="Y6004" i="33"/>
  <c r="Y6005" i="33"/>
  <c r="Y6006" i="33"/>
  <c r="Y6007" i="33"/>
  <c r="Y6008" i="33"/>
  <c r="Y6009" i="33"/>
  <c r="Y6010" i="33"/>
  <c r="Y6011" i="33"/>
  <c r="Y6012" i="33"/>
  <c r="Y6013" i="33"/>
  <c r="Y6014" i="33"/>
  <c r="Y6015" i="33"/>
  <c r="Y6016" i="33"/>
  <c r="Y6017" i="33"/>
  <c r="Y6018" i="33"/>
  <c r="Y6019" i="33"/>
  <c r="Y6020" i="33"/>
  <c r="Y6021" i="33"/>
  <c r="Y6022" i="33"/>
  <c r="Y6023" i="33"/>
  <c r="Y6024" i="33"/>
  <c r="Y6025" i="33"/>
  <c r="Y6026" i="33"/>
  <c r="Y6027" i="33"/>
  <c r="Y6028" i="33"/>
  <c r="Y6029" i="33"/>
  <c r="Y6030" i="33"/>
  <c r="Y6031" i="33"/>
  <c r="Y6032" i="33"/>
  <c r="Y6033" i="33"/>
  <c r="Y6034" i="33"/>
  <c r="Y6035" i="33"/>
  <c r="Y6036" i="33"/>
  <c r="Y6037" i="33"/>
  <c r="Y6038" i="33"/>
  <c r="Y6039" i="33"/>
  <c r="Y6040" i="33"/>
  <c r="Y6041" i="33"/>
  <c r="Y6042" i="33"/>
  <c r="Y6043" i="33"/>
  <c r="Y6044" i="33"/>
  <c r="Y6045" i="33"/>
  <c r="Y6046" i="33"/>
  <c r="Y6047" i="33"/>
  <c r="Y6048" i="33"/>
  <c r="Y6049" i="33"/>
  <c r="Y6050" i="33"/>
  <c r="Y6051" i="33"/>
  <c r="Y6052" i="33"/>
  <c r="Y6053" i="33"/>
  <c r="Y6054" i="33"/>
  <c r="Y6055" i="33"/>
  <c r="Y6056" i="33"/>
  <c r="Y6057" i="33"/>
  <c r="Y6058" i="33"/>
  <c r="Y6059" i="33"/>
  <c r="Y6060" i="33"/>
  <c r="Y6061" i="33"/>
  <c r="Y6062" i="33"/>
  <c r="Y6063" i="33"/>
  <c r="Y6064" i="33"/>
  <c r="Y6065" i="33"/>
  <c r="Y6066" i="33"/>
  <c r="Y6067" i="33"/>
  <c r="Y6068" i="33"/>
  <c r="Y6069" i="33"/>
  <c r="Y6070" i="33"/>
  <c r="Y6071" i="33"/>
  <c r="Y6072" i="33"/>
  <c r="Y6073" i="33"/>
  <c r="Y6074" i="33"/>
  <c r="Y6075" i="33"/>
  <c r="Y6076" i="33"/>
  <c r="Y6077" i="33"/>
  <c r="Y6078" i="33"/>
  <c r="Y6079" i="33"/>
  <c r="Y6080" i="33"/>
  <c r="Y6081" i="33"/>
  <c r="Y6082" i="33"/>
  <c r="Y6083" i="33"/>
  <c r="Y6084" i="33"/>
  <c r="Y6085" i="33"/>
  <c r="Y6086" i="33"/>
  <c r="Y6087" i="33"/>
  <c r="Y6088" i="33"/>
  <c r="Y6089" i="33"/>
  <c r="Y6090" i="33"/>
  <c r="Y6091" i="33"/>
  <c r="Y6092" i="33"/>
  <c r="Y6093" i="33"/>
  <c r="Y6094" i="33"/>
  <c r="Y6095" i="33"/>
  <c r="Y6096" i="33"/>
  <c r="Y6097" i="33"/>
  <c r="Y6098" i="33"/>
  <c r="Y6099" i="33"/>
  <c r="Y6100" i="33"/>
  <c r="Y6101" i="33"/>
  <c r="Y6102" i="33"/>
  <c r="Y6103" i="33"/>
  <c r="Y6104" i="33"/>
  <c r="Y6105" i="33"/>
  <c r="Y6106" i="33"/>
  <c r="Y6107" i="33"/>
  <c r="Y6108" i="33"/>
  <c r="Y6109" i="33"/>
  <c r="Y6110" i="33"/>
  <c r="Y6111" i="33"/>
  <c r="Y6112" i="33"/>
  <c r="Y6113" i="33"/>
  <c r="Y6114" i="33"/>
  <c r="Y6115" i="33"/>
  <c r="Y6116" i="33"/>
  <c r="Y6117" i="33"/>
  <c r="Y6118" i="33"/>
  <c r="Y6119" i="33"/>
  <c r="Y6120" i="33"/>
  <c r="Y6121" i="33"/>
  <c r="Y6122" i="33"/>
  <c r="Y6123" i="33"/>
  <c r="Y6124" i="33"/>
  <c r="Y6125" i="33"/>
  <c r="Y6126" i="33"/>
  <c r="Y6127" i="33"/>
  <c r="Y6128" i="33"/>
  <c r="Y6129" i="33"/>
  <c r="Y6130" i="33"/>
  <c r="Y6131" i="33"/>
  <c r="Y6132" i="33"/>
  <c r="Y6133" i="33"/>
  <c r="Y6134" i="33"/>
  <c r="Y6135" i="33"/>
  <c r="Y6136" i="33"/>
  <c r="Y6137" i="33"/>
  <c r="Y6138" i="33"/>
  <c r="Y6139" i="33"/>
  <c r="Y6140" i="33"/>
  <c r="Y6141" i="33"/>
  <c r="Y6142" i="33"/>
  <c r="Y6143" i="33"/>
  <c r="Y6144" i="33"/>
  <c r="Y6145" i="33"/>
  <c r="Y6146" i="33"/>
  <c r="Y6147" i="33"/>
  <c r="Y6148" i="33"/>
  <c r="Y6149" i="33"/>
  <c r="Y6150" i="33"/>
  <c r="Y6151" i="33"/>
  <c r="Y6152" i="33"/>
  <c r="Y6153" i="33"/>
  <c r="Y6154" i="33"/>
  <c r="Y6155" i="33"/>
  <c r="Y6156" i="33"/>
  <c r="Y6157" i="33"/>
  <c r="Y6158" i="33"/>
  <c r="Y6159" i="33"/>
  <c r="Y6160" i="33"/>
  <c r="Y6161" i="33"/>
  <c r="Y6162" i="33"/>
  <c r="Y6163" i="33"/>
  <c r="Y6164" i="33"/>
  <c r="Y6165" i="33"/>
  <c r="Y6166" i="33"/>
  <c r="Y6167" i="33"/>
  <c r="Y6168" i="33"/>
  <c r="Y6169" i="33"/>
  <c r="Y6170" i="33"/>
  <c r="Y6171" i="33"/>
  <c r="Y6172" i="33"/>
  <c r="Y6173" i="33"/>
  <c r="Y6174" i="33"/>
  <c r="Y6175" i="33"/>
  <c r="Y6176" i="33"/>
  <c r="Y6177" i="33"/>
  <c r="Y6178" i="33"/>
  <c r="Y6179" i="33"/>
  <c r="Y6180" i="33"/>
  <c r="Y6181" i="33"/>
  <c r="Y6182" i="33"/>
  <c r="Y6183" i="33"/>
  <c r="Y6184" i="33"/>
  <c r="Y6185" i="33"/>
  <c r="Y6186" i="33"/>
  <c r="Y6187" i="33"/>
  <c r="Y6188" i="33"/>
  <c r="Y6189" i="33"/>
  <c r="Y6190" i="33"/>
  <c r="Y6191" i="33"/>
  <c r="Y6192" i="33"/>
  <c r="Y6193" i="33"/>
  <c r="Y6194" i="33"/>
  <c r="Y6195" i="33"/>
  <c r="Y6196" i="33"/>
  <c r="Y6197" i="33"/>
  <c r="Y6198" i="33"/>
  <c r="Y6199" i="33"/>
  <c r="Y6200" i="33"/>
  <c r="Y6201" i="33"/>
  <c r="Y6202" i="33"/>
  <c r="Y6203" i="33"/>
  <c r="Y6204" i="33"/>
  <c r="Y6205" i="33"/>
  <c r="Y6206" i="33"/>
  <c r="Y6207" i="33"/>
  <c r="Y6208" i="33"/>
  <c r="Y6209" i="33"/>
  <c r="Y6210" i="33"/>
  <c r="Y6211" i="33"/>
  <c r="Y6212" i="33"/>
  <c r="Y6213" i="33"/>
  <c r="Y6214" i="33"/>
  <c r="Y6215" i="33"/>
  <c r="Y6216" i="33"/>
  <c r="Y6217" i="33"/>
  <c r="Y6218" i="33"/>
  <c r="Y6219" i="33"/>
  <c r="Y6220" i="33"/>
  <c r="Y6221" i="33"/>
  <c r="Y6222" i="33"/>
  <c r="Y6223" i="33"/>
  <c r="Y6224" i="33"/>
  <c r="Y6225" i="33"/>
  <c r="Y6226" i="33"/>
  <c r="Y6227" i="33"/>
  <c r="Y6228" i="33"/>
  <c r="Y6229" i="33"/>
  <c r="Y6230" i="33"/>
  <c r="Y6231" i="33"/>
  <c r="Y6232" i="33"/>
  <c r="Y6233" i="33"/>
  <c r="Y6234" i="33"/>
  <c r="Y6235" i="33"/>
  <c r="Y6236" i="33"/>
  <c r="Y6237" i="33"/>
  <c r="Y6238" i="33"/>
  <c r="Y6239" i="33"/>
  <c r="Y6240" i="33"/>
  <c r="Y6241" i="33"/>
  <c r="Y6242" i="33"/>
  <c r="Y6243" i="33"/>
  <c r="Y6244" i="33"/>
  <c r="Y6245" i="33"/>
  <c r="Y6246" i="33"/>
  <c r="Y6247" i="33"/>
  <c r="Y6248" i="33"/>
  <c r="Y6249" i="33"/>
  <c r="Y6250" i="33"/>
  <c r="Y6251" i="33"/>
  <c r="Y6252" i="33"/>
  <c r="Y6253" i="33"/>
  <c r="Y6254" i="33"/>
  <c r="Y6255" i="33"/>
  <c r="Y6256" i="33"/>
  <c r="Y6257" i="33"/>
  <c r="Y6258" i="33"/>
  <c r="Y6259" i="33"/>
  <c r="Y6260" i="33"/>
  <c r="Y6261" i="33"/>
  <c r="Y6262" i="33"/>
  <c r="Y6263" i="33"/>
  <c r="Y6264" i="33"/>
  <c r="Y6265" i="33"/>
  <c r="Y6266" i="33"/>
  <c r="Y6267" i="33"/>
  <c r="Y6268" i="33"/>
  <c r="Y6269" i="33"/>
  <c r="Y6270" i="33"/>
  <c r="Y6271" i="33"/>
  <c r="Y6272" i="33"/>
  <c r="Y6273" i="33"/>
  <c r="Y6274" i="33"/>
  <c r="Y6275" i="33"/>
  <c r="Y6276" i="33"/>
  <c r="Y6277" i="33"/>
  <c r="Y6278" i="33"/>
  <c r="Y6279" i="33"/>
  <c r="Y6280" i="33"/>
  <c r="Y6281" i="33"/>
  <c r="Y6282" i="33"/>
  <c r="Y6283" i="33"/>
  <c r="Y6284" i="33"/>
  <c r="Y6285" i="33"/>
  <c r="Y6286" i="33"/>
  <c r="Y6287" i="33"/>
  <c r="Y6288" i="33"/>
  <c r="Y6289" i="33"/>
  <c r="Y6290" i="33"/>
  <c r="Y6291" i="33"/>
  <c r="Y6292" i="33"/>
  <c r="Y6293" i="33"/>
  <c r="Y6294" i="33"/>
  <c r="Y6295" i="33"/>
  <c r="Y6296" i="33"/>
  <c r="Y6297" i="33"/>
  <c r="Y6298" i="33"/>
  <c r="Y6299" i="33"/>
  <c r="Y6300" i="33"/>
  <c r="Y6301" i="33"/>
  <c r="Y6302" i="33"/>
  <c r="Y6303" i="33"/>
  <c r="Y6304" i="33"/>
  <c r="Y6305" i="33"/>
  <c r="Y6306" i="33"/>
  <c r="Y6307" i="33"/>
  <c r="Y6308" i="33"/>
  <c r="Y6309" i="33"/>
  <c r="Y6310" i="33"/>
  <c r="Y6311" i="33"/>
  <c r="Y6312" i="33"/>
  <c r="Y6313" i="33"/>
  <c r="Y6314" i="33"/>
  <c r="Y6315" i="33"/>
  <c r="Y6316" i="33"/>
  <c r="Y6317" i="33"/>
  <c r="Y6318" i="33"/>
  <c r="Y6319" i="33"/>
  <c r="Y6320" i="33"/>
  <c r="Y6321" i="33"/>
  <c r="Y6322" i="33"/>
  <c r="Y6323" i="33"/>
  <c r="Y6324" i="33"/>
  <c r="Y6325" i="33"/>
  <c r="Y6326" i="33"/>
  <c r="Y6327" i="33"/>
  <c r="Y6328" i="33"/>
  <c r="Y6329" i="33"/>
  <c r="Y6330" i="33"/>
  <c r="Y6331" i="33"/>
  <c r="Y6332" i="33"/>
  <c r="Y6333" i="33"/>
  <c r="Y6334" i="33"/>
  <c r="Y6335" i="33"/>
  <c r="Y6336" i="33"/>
  <c r="Y6337" i="33"/>
  <c r="Y6338" i="33"/>
  <c r="Y6339" i="33"/>
  <c r="Y6340" i="33"/>
  <c r="Y6341" i="33"/>
  <c r="Y6342" i="33"/>
  <c r="Y6343" i="33"/>
  <c r="Y6344" i="33"/>
  <c r="Y6345" i="33"/>
  <c r="Y6346" i="33"/>
  <c r="Y6347" i="33"/>
  <c r="Y6348" i="33"/>
  <c r="Y6349" i="33"/>
  <c r="Y6350" i="33"/>
  <c r="Y6351" i="33"/>
  <c r="Y6352" i="33"/>
  <c r="Y6353" i="33"/>
  <c r="Y6354" i="33"/>
  <c r="Y6355" i="33"/>
  <c r="Y6356" i="33"/>
  <c r="Y6357" i="33"/>
  <c r="Y6358" i="33"/>
  <c r="Y6359" i="33"/>
  <c r="Y6360" i="33"/>
  <c r="Y6361" i="33"/>
  <c r="Y6362" i="33"/>
  <c r="Y6363" i="33"/>
  <c r="Y6364" i="33"/>
  <c r="Y6365" i="33"/>
  <c r="Y6366" i="33"/>
  <c r="Y6367" i="33"/>
  <c r="Y6368" i="33"/>
  <c r="Y6369" i="33"/>
  <c r="Y6370" i="33"/>
  <c r="Y6371" i="33"/>
  <c r="Y6372" i="33"/>
  <c r="Y6373" i="33"/>
  <c r="Y6374" i="33"/>
  <c r="Y6375" i="33"/>
  <c r="Y6376" i="33"/>
  <c r="Y6377" i="33"/>
  <c r="Y6378" i="33"/>
  <c r="Y6379" i="33"/>
  <c r="Y6380" i="33"/>
  <c r="Y6381" i="33"/>
  <c r="Y6382" i="33"/>
  <c r="Y6383" i="33"/>
  <c r="Y6384" i="33"/>
  <c r="Y6385" i="33"/>
  <c r="Y6386" i="33"/>
  <c r="Y6387" i="33"/>
  <c r="Y6388" i="33"/>
  <c r="Y6389" i="33"/>
  <c r="Y6390" i="33"/>
  <c r="Y6391" i="33"/>
  <c r="Y6392" i="33"/>
  <c r="Y6393" i="33"/>
  <c r="Y6394" i="33"/>
  <c r="Y6395" i="33"/>
  <c r="Y6396" i="33"/>
  <c r="Y6397" i="33"/>
  <c r="Y6398" i="33"/>
  <c r="Y6399" i="33"/>
  <c r="Y6400" i="33"/>
  <c r="Y6401" i="33"/>
  <c r="Y6402" i="33"/>
  <c r="Y6403" i="33"/>
  <c r="Y6404" i="33"/>
  <c r="Y6405" i="33"/>
  <c r="Y6406" i="33"/>
  <c r="Y6407" i="33"/>
  <c r="Y6408" i="33"/>
  <c r="Y6409" i="33"/>
  <c r="Y6410" i="33"/>
  <c r="Y6411" i="33"/>
  <c r="Y6412" i="33"/>
  <c r="Y6413" i="33"/>
  <c r="Y6414" i="33"/>
  <c r="Y6415" i="33"/>
  <c r="Y6416" i="33"/>
  <c r="Y6417" i="33"/>
  <c r="Y6418" i="33"/>
  <c r="Y6419" i="33"/>
  <c r="Y6420" i="33"/>
  <c r="Y6421" i="33"/>
  <c r="Y6422" i="33"/>
  <c r="Y6423" i="33"/>
  <c r="Y6424" i="33"/>
  <c r="Y6425" i="33"/>
  <c r="Y6426" i="33"/>
  <c r="Y6427" i="33"/>
  <c r="Y6428" i="33"/>
  <c r="Y6429" i="33"/>
  <c r="Y6430" i="33"/>
  <c r="Y6431" i="33"/>
  <c r="Y6432" i="33"/>
  <c r="Y6433" i="33"/>
  <c r="Y6434" i="33"/>
  <c r="Y6435" i="33"/>
  <c r="Y6436" i="33"/>
  <c r="Y6437" i="33"/>
  <c r="Y6438" i="33"/>
  <c r="Y6439" i="33"/>
  <c r="Y6440" i="33"/>
  <c r="Y6441" i="33"/>
  <c r="Y6442" i="33"/>
  <c r="Y6443" i="33"/>
  <c r="Y6444" i="33"/>
  <c r="Y6445" i="33"/>
  <c r="Y6446" i="33"/>
  <c r="Y6447" i="33"/>
  <c r="Y6448" i="33"/>
  <c r="Y6449" i="33"/>
  <c r="Y6450" i="33"/>
  <c r="Y6451" i="33"/>
  <c r="Y6452" i="33"/>
  <c r="Y6453" i="33"/>
  <c r="Y6454" i="33"/>
  <c r="Y6455" i="33"/>
  <c r="Y6456" i="33"/>
  <c r="Y6457" i="33"/>
  <c r="Y6458" i="33"/>
  <c r="Y6459" i="33"/>
  <c r="Y6460" i="33"/>
  <c r="Y6461" i="33"/>
  <c r="Y6462" i="33"/>
  <c r="Y6463" i="33"/>
  <c r="Y6464" i="33"/>
  <c r="Y6465" i="33"/>
  <c r="Y6466" i="33"/>
  <c r="Y6467" i="33"/>
  <c r="Y6468" i="33"/>
  <c r="Y6469" i="33"/>
  <c r="Y6470" i="33"/>
  <c r="Y6471" i="33"/>
  <c r="Y6472" i="33"/>
  <c r="Y6473" i="33"/>
  <c r="Y6474" i="33"/>
  <c r="Y6475" i="33"/>
  <c r="Y6476" i="33"/>
  <c r="Y6477" i="33"/>
  <c r="Y6478" i="33"/>
  <c r="Y6479" i="33"/>
  <c r="Y6480" i="33"/>
  <c r="Y6481" i="33"/>
  <c r="Y6482" i="33"/>
  <c r="Y6483" i="33"/>
  <c r="Y6484" i="33"/>
  <c r="Y6485" i="33"/>
  <c r="Y6486" i="33"/>
  <c r="Y6487" i="33"/>
  <c r="Y6488" i="33"/>
  <c r="Y6489" i="33"/>
  <c r="Y6490" i="33"/>
  <c r="Y6491" i="33"/>
  <c r="Y6492" i="33"/>
  <c r="Y6493" i="33"/>
  <c r="Y6494" i="33"/>
  <c r="Y6495" i="33"/>
  <c r="Y6496" i="33"/>
  <c r="Y6497" i="33"/>
  <c r="Y6498" i="33"/>
  <c r="Y6499" i="33"/>
  <c r="Y6500" i="33"/>
  <c r="Y6501" i="33"/>
  <c r="Y6502" i="33"/>
  <c r="Y6503" i="33"/>
  <c r="Y6504" i="33"/>
  <c r="Y6505" i="33"/>
  <c r="Y6506" i="33"/>
  <c r="Y6507" i="33"/>
  <c r="Y6508" i="33"/>
  <c r="Y6509" i="33"/>
  <c r="Y6510" i="33"/>
  <c r="Y6511" i="33"/>
  <c r="Y6512" i="33"/>
  <c r="Y6513" i="33"/>
  <c r="Y6514" i="33"/>
  <c r="Y6515" i="33"/>
  <c r="Y6516" i="33"/>
  <c r="Y6517" i="33"/>
  <c r="Y6518" i="33"/>
  <c r="Y6519" i="33"/>
  <c r="Y6520" i="33"/>
  <c r="Y6521" i="33"/>
  <c r="Y6522" i="33"/>
  <c r="Y6523" i="33"/>
  <c r="Y6524" i="33"/>
  <c r="Y6525" i="33"/>
  <c r="Y6526" i="33"/>
  <c r="Y6527" i="33"/>
  <c r="Y6528" i="33"/>
  <c r="Y6529" i="33"/>
  <c r="Y6530" i="33"/>
  <c r="Y6531" i="33"/>
  <c r="Y6532" i="33"/>
  <c r="Y6533" i="33"/>
  <c r="Y6534" i="33"/>
  <c r="Y6535" i="33"/>
  <c r="Y6536" i="33"/>
  <c r="Y6537" i="33"/>
  <c r="Y6538" i="33"/>
  <c r="Y6539" i="33"/>
  <c r="Y6540" i="33"/>
  <c r="Y6541" i="33"/>
  <c r="Y6542" i="33"/>
  <c r="Y6543" i="33"/>
  <c r="Y6544" i="33"/>
  <c r="Y6545" i="33"/>
  <c r="Y6546" i="33"/>
  <c r="Y6547" i="33"/>
  <c r="Y6548" i="33"/>
  <c r="Y6549" i="33"/>
  <c r="Y6550" i="33"/>
  <c r="Y6551" i="33"/>
  <c r="Y6552" i="33"/>
  <c r="Y6553" i="33"/>
  <c r="Y6554" i="33"/>
  <c r="Y6555" i="33"/>
  <c r="Y6556" i="33"/>
  <c r="Y6557" i="33"/>
  <c r="Y6558" i="33"/>
  <c r="Y6559" i="33"/>
  <c r="Y6560" i="33"/>
  <c r="Y6561" i="33"/>
  <c r="Y6562" i="33"/>
  <c r="Y6563" i="33"/>
  <c r="Y6564" i="33"/>
  <c r="Y6565" i="33"/>
  <c r="Y6566" i="33"/>
  <c r="Y6567" i="33"/>
  <c r="Y6568" i="33"/>
  <c r="Y6569" i="33"/>
  <c r="Y6570" i="33"/>
  <c r="Y6571" i="33"/>
  <c r="Y6572" i="33"/>
  <c r="Y6573" i="33"/>
  <c r="Y6574" i="33"/>
  <c r="Y6575" i="33"/>
  <c r="Y6576" i="33"/>
  <c r="Y6577" i="33"/>
  <c r="Y6578" i="33"/>
  <c r="Y6579" i="33"/>
  <c r="Y6580" i="33"/>
  <c r="Y6581" i="33"/>
  <c r="Y6582" i="33"/>
  <c r="Y6583" i="33"/>
  <c r="Y6584" i="33"/>
  <c r="Y6585" i="33"/>
  <c r="Y6586" i="33"/>
  <c r="Y6587" i="33"/>
  <c r="Y6588" i="33"/>
  <c r="Y6589" i="33"/>
  <c r="Y6590" i="33"/>
  <c r="Y6591" i="33"/>
  <c r="Y6592" i="33"/>
  <c r="Y6593" i="33"/>
  <c r="Y6594" i="33"/>
  <c r="Y6595" i="33"/>
  <c r="Y6596" i="33"/>
  <c r="Y6597" i="33"/>
  <c r="Y6598" i="33"/>
  <c r="Y6599" i="33"/>
  <c r="Y6600" i="33"/>
  <c r="Y6601" i="33"/>
  <c r="Y6602" i="33"/>
  <c r="Y6603" i="33"/>
  <c r="Y6604" i="33"/>
  <c r="Y6605" i="33"/>
  <c r="Y6606" i="33"/>
  <c r="Y6607" i="33"/>
  <c r="Y6608" i="33"/>
  <c r="Y6609" i="33"/>
  <c r="Y6610" i="33"/>
  <c r="Y6611" i="33"/>
  <c r="Y6612" i="33"/>
  <c r="Y6613" i="33"/>
  <c r="Y6614" i="33"/>
  <c r="Y6615" i="33"/>
  <c r="Y6616" i="33"/>
  <c r="Y6617" i="33"/>
  <c r="Y6618" i="33"/>
  <c r="Y6619" i="33"/>
  <c r="Y6620" i="33"/>
  <c r="Y6621" i="33"/>
  <c r="Y6622" i="33"/>
  <c r="Y6623" i="33"/>
  <c r="Y6624" i="33"/>
  <c r="Y6625" i="33"/>
  <c r="Y6626" i="33"/>
  <c r="Y6627" i="33"/>
  <c r="Y6628" i="33"/>
  <c r="Y6629" i="33"/>
  <c r="Y6630" i="33"/>
  <c r="Y6631" i="33"/>
  <c r="Y6632" i="33"/>
  <c r="Y6633" i="33"/>
  <c r="Y6634" i="33"/>
  <c r="Y6635" i="33"/>
  <c r="Y6636" i="33"/>
  <c r="Y6637" i="33"/>
  <c r="Y6638" i="33"/>
  <c r="Y6639" i="33"/>
  <c r="Y6640" i="33"/>
  <c r="Y6641" i="33"/>
  <c r="Y6642" i="33"/>
  <c r="Y6643" i="33"/>
  <c r="Y6644" i="33"/>
  <c r="Y6645" i="33"/>
  <c r="Y6646" i="33"/>
  <c r="Y6647" i="33"/>
  <c r="Y6648" i="33"/>
  <c r="Y6649" i="33"/>
  <c r="Y6650" i="33"/>
  <c r="Y6651" i="33"/>
  <c r="Y6652" i="33"/>
  <c r="Y6653" i="33"/>
  <c r="Y6654" i="33"/>
  <c r="Y6655" i="33"/>
  <c r="Y6656" i="33"/>
  <c r="Y6657" i="33"/>
  <c r="Y6658" i="33"/>
  <c r="Y6659" i="33"/>
  <c r="Y6660" i="33"/>
  <c r="Y6661" i="33"/>
  <c r="Y6662" i="33"/>
  <c r="Y6663" i="33"/>
  <c r="Y6664" i="33"/>
  <c r="Y6665" i="33"/>
  <c r="Y6666" i="33"/>
  <c r="Y6667" i="33"/>
  <c r="Y6668" i="33"/>
  <c r="Y6669" i="33"/>
  <c r="Y6670" i="33"/>
  <c r="Y6671" i="33"/>
  <c r="Y6672" i="33"/>
  <c r="Y6673" i="33"/>
  <c r="Y6674" i="33"/>
  <c r="Y6675" i="33"/>
  <c r="Y6676" i="33"/>
  <c r="Y6677" i="33"/>
  <c r="Y6678" i="33"/>
  <c r="Y6679" i="33"/>
  <c r="Y6680" i="33"/>
  <c r="Y6681" i="33"/>
  <c r="Y6682" i="33"/>
  <c r="Y6683" i="33"/>
  <c r="Y6684" i="33"/>
  <c r="Y6685" i="33"/>
  <c r="Y6686" i="33"/>
  <c r="Y6687" i="33"/>
  <c r="Y6688" i="33"/>
  <c r="Y6689" i="33"/>
  <c r="Y6690" i="33"/>
  <c r="Y6691" i="33"/>
  <c r="Y6692" i="33"/>
  <c r="Y6693" i="33"/>
  <c r="Y6694" i="33"/>
  <c r="Y6695" i="33"/>
  <c r="Y6696" i="33"/>
  <c r="Y6697" i="33"/>
  <c r="Y6698" i="33"/>
  <c r="Y6699" i="33"/>
  <c r="Y6700" i="33"/>
  <c r="Y6701" i="33"/>
  <c r="Y6702" i="33"/>
  <c r="Y6703" i="33"/>
  <c r="Y6704" i="33"/>
  <c r="Y6705" i="33"/>
  <c r="Y6706" i="33"/>
  <c r="Y6707" i="33"/>
  <c r="Y6708" i="33"/>
  <c r="Y6709" i="33"/>
  <c r="Y6710" i="33"/>
  <c r="Y6711" i="33"/>
  <c r="Y6712" i="33"/>
  <c r="Y6713" i="33"/>
  <c r="Y6714" i="33"/>
  <c r="Y6715" i="33"/>
  <c r="Y6716" i="33"/>
  <c r="Y6717" i="33"/>
  <c r="Y6718" i="33"/>
  <c r="Y6719" i="33"/>
  <c r="Y6720" i="33"/>
  <c r="Y6721" i="33"/>
  <c r="Y6722" i="33"/>
  <c r="Y6723" i="33"/>
  <c r="Y6724" i="33"/>
  <c r="Y6725" i="33"/>
  <c r="Y6726" i="33"/>
  <c r="Y6727" i="33"/>
  <c r="Y6728" i="33"/>
  <c r="Y6729" i="33"/>
  <c r="Y6730" i="33"/>
  <c r="Y6731" i="33"/>
  <c r="Y6732" i="33"/>
  <c r="Y6733" i="33"/>
  <c r="Y6734" i="33"/>
  <c r="Y6735" i="33"/>
  <c r="Y6736" i="33"/>
  <c r="Y6737" i="33"/>
  <c r="Y6738" i="33"/>
  <c r="Y6739" i="33"/>
  <c r="Y6740" i="33"/>
  <c r="Y6741" i="33"/>
  <c r="Y6742" i="33"/>
  <c r="Y6743" i="33"/>
  <c r="Y6744" i="33"/>
  <c r="Y6745" i="33"/>
  <c r="Y6746" i="33"/>
  <c r="Y6747" i="33"/>
  <c r="Y6748" i="33"/>
  <c r="Y6749" i="33"/>
  <c r="Y6750" i="33"/>
  <c r="Y6751" i="33"/>
  <c r="Y6752" i="33"/>
  <c r="Y6753" i="33"/>
  <c r="Y6754" i="33"/>
  <c r="Y6755" i="33"/>
  <c r="Y6756" i="33"/>
  <c r="Y6757" i="33"/>
  <c r="Y6758" i="33"/>
  <c r="Y6759" i="33"/>
  <c r="Y6760" i="33"/>
  <c r="Y6761" i="33"/>
  <c r="Y6762" i="33"/>
  <c r="Y6763" i="33"/>
  <c r="Y6764" i="33"/>
  <c r="Y6765" i="33"/>
  <c r="Y6766" i="33"/>
  <c r="Y6767" i="33"/>
  <c r="Y6768" i="33"/>
  <c r="Y6769" i="33"/>
  <c r="Y6770" i="33"/>
  <c r="Y6771" i="33"/>
  <c r="Y6772" i="33"/>
  <c r="Y6773" i="33"/>
  <c r="Y6774" i="33"/>
  <c r="Y6775" i="33"/>
  <c r="Y6776" i="33"/>
  <c r="Y6777" i="33"/>
  <c r="Y6778" i="33"/>
  <c r="Y6779" i="33"/>
  <c r="Y6780" i="33"/>
  <c r="Y6781" i="33"/>
  <c r="Y6782" i="33"/>
  <c r="Y6783" i="33"/>
  <c r="Y6784" i="33"/>
  <c r="Y6785" i="33"/>
  <c r="Y6786" i="33"/>
  <c r="Y6787" i="33"/>
  <c r="Y6788" i="33"/>
  <c r="Y6789" i="33"/>
  <c r="Y6790" i="33"/>
  <c r="Y6791" i="33"/>
  <c r="Y6792" i="33"/>
  <c r="Y6793" i="33"/>
  <c r="Y6794" i="33"/>
  <c r="Y6795" i="33"/>
  <c r="Y6796" i="33"/>
  <c r="Y6797" i="33"/>
  <c r="Y6798" i="33"/>
  <c r="Y6799" i="33"/>
  <c r="Y6800" i="33"/>
  <c r="Y6801" i="33"/>
  <c r="Y6802" i="33"/>
  <c r="Y6803" i="33"/>
  <c r="Y6804" i="33"/>
  <c r="Y6805" i="33"/>
  <c r="Y6806" i="33"/>
  <c r="Y6807" i="33"/>
  <c r="Y6808" i="33"/>
  <c r="Y6809" i="33"/>
  <c r="Y6810" i="33"/>
  <c r="Y6811" i="33"/>
  <c r="Y6812" i="33"/>
  <c r="Y6813" i="33"/>
  <c r="Y6814" i="33"/>
  <c r="Y6815" i="33"/>
  <c r="Y6816" i="33"/>
  <c r="Y6817" i="33"/>
  <c r="Y6818" i="33"/>
  <c r="Y6819" i="33"/>
  <c r="Y6820" i="33"/>
  <c r="Y6821" i="33"/>
  <c r="Y6822" i="33"/>
  <c r="Y6823" i="33"/>
  <c r="Y6824" i="33"/>
  <c r="Y6825" i="33"/>
  <c r="Y6826" i="33"/>
  <c r="Y6827" i="33"/>
  <c r="Y6828" i="33"/>
  <c r="Y6829" i="33"/>
  <c r="Y6830" i="33"/>
  <c r="Y6831" i="33"/>
  <c r="Y6832" i="33"/>
  <c r="Y6833" i="33"/>
  <c r="Y6834" i="33"/>
  <c r="Y6835" i="33"/>
  <c r="Y6836" i="33"/>
  <c r="Y6837" i="33"/>
  <c r="Y6838" i="33"/>
  <c r="Y6839" i="33"/>
  <c r="Y6840" i="33"/>
  <c r="Y6841" i="33"/>
  <c r="Y6842" i="33"/>
  <c r="Y6843" i="33"/>
  <c r="Y6844" i="33"/>
  <c r="Y6845" i="33"/>
  <c r="Y6846" i="33"/>
  <c r="Y6847" i="33"/>
  <c r="Y6848" i="33"/>
  <c r="Y6849" i="33"/>
  <c r="Y6850" i="33"/>
  <c r="Y6851" i="33"/>
  <c r="Y6852" i="33"/>
  <c r="Y6853" i="33"/>
  <c r="Y6854" i="33"/>
  <c r="Y6855" i="33"/>
  <c r="Y6856" i="33"/>
  <c r="Y6857" i="33"/>
  <c r="Y6858" i="33"/>
  <c r="Y6859" i="33"/>
  <c r="Y6860" i="33"/>
  <c r="Y6861" i="33"/>
  <c r="Y6862" i="33"/>
  <c r="Y6863" i="33"/>
  <c r="Y6864" i="33"/>
  <c r="Y6865" i="33"/>
  <c r="Y6866" i="33"/>
  <c r="Y6867" i="33"/>
  <c r="Y6868" i="33"/>
  <c r="Y6869" i="33"/>
  <c r="Y6870" i="33"/>
  <c r="Y6871" i="33"/>
  <c r="Y6872" i="33"/>
  <c r="Y6873" i="33"/>
  <c r="Y6874" i="33"/>
  <c r="Y6875" i="33"/>
  <c r="Y6876" i="33"/>
  <c r="Y6877" i="33"/>
  <c r="Y6878" i="33"/>
  <c r="Y6879" i="33"/>
  <c r="Y6880" i="33"/>
  <c r="Y6881" i="33"/>
  <c r="Y6882" i="33"/>
  <c r="Y6883" i="33"/>
  <c r="Y6884" i="33"/>
  <c r="Y6885" i="33"/>
  <c r="Y6886" i="33"/>
  <c r="Y6887" i="33"/>
  <c r="Y6888" i="33"/>
  <c r="Y6889" i="33"/>
  <c r="Y6890" i="33"/>
  <c r="Y6891" i="33"/>
  <c r="Y6892" i="33"/>
  <c r="Y6893" i="33"/>
  <c r="Y6894" i="33"/>
  <c r="Y6895" i="33"/>
  <c r="Y6896" i="33"/>
  <c r="Y6897" i="33"/>
  <c r="Y6898" i="33"/>
  <c r="Y6899" i="33"/>
  <c r="Y6900" i="33"/>
  <c r="Y6901" i="33"/>
  <c r="Y6902" i="33"/>
  <c r="Y6903" i="33"/>
  <c r="Y6904" i="33"/>
  <c r="Y6905" i="33"/>
  <c r="Y6906" i="33"/>
  <c r="Y6907" i="33"/>
  <c r="Y6908" i="33"/>
  <c r="Y6909" i="33"/>
  <c r="Y6910" i="33"/>
  <c r="Y6911" i="33"/>
  <c r="Y6912" i="33"/>
  <c r="Y6913" i="33"/>
  <c r="Y6914" i="33"/>
  <c r="Y6915" i="33"/>
  <c r="Y6916" i="33"/>
  <c r="Y6917" i="33"/>
  <c r="Y6918" i="33"/>
  <c r="Y6919" i="33"/>
  <c r="Y6920" i="33"/>
  <c r="Y6921" i="33"/>
  <c r="Y6922" i="33"/>
  <c r="Y6923" i="33"/>
  <c r="Y6924" i="33"/>
  <c r="Y6925" i="33"/>
  <c r="Y6926" i="33"/>
  <c r="Y6927" i="33"/>
  <c r="Y6928" i="33"/>
  <c r="Y6929" i="33"/>
  <c r="Y6930" i="33"/>
  <c r="Y6931" i="33"/>
  <c r="Y6932" i="33"/>
  <c r="Y6933" i="33"/>
  <c r="Y6934" i="33"/>
  <c r="Y6935" i="33"/>
  <c r="Y6936" i="33"/>
  <c r="Y6937" i="33"/>
  <c r="Y6938" i="33"/>
  <c r="Y6939" i="33"/>
  <c r="Y6940" i="33"/>
  <c r="Y6941" i="33"/>
  <c r="Y6942" i="33"/>
  <c r="Y6943" i="33"/>
  <c r="Y6944" i="33"/>
  <c r="Y6945" i="33"/>
  <c r="Y6946" i="33"/>
  <c r="Y6947" i="33"/>
  <c r="Y6948" i="33"/>
  <c r="Y6949" i="33"/>
  <c r="Y6950" i="33"/>
  <c r="Y6951" i="33"/>
  <c r="Y6952" i="33"/>
  <c r="Y6953" i="33"/>
  <c r="Y6954" i="33"/>
  <c r="Y6955" i="33"/>
  <c r="Y6956" i="33"/>
  <c r="Y6957" i="33"/>
  <c r="Y6958" i="33"/>
  <c r="Y6959" i="33"/>
  <c r="Y6960" i="33"/>
  <c r="Y6961" i="33"/>
  <c r="Y6962" i="33"/>
  <c r="Y6963" i="33"/>
  <c r="Y6964" i="33"/>
  <c r="Y6965" i="33"/>
  <c r="Y6966" i="33"/>
  <c r="Y6967" i="33"/>
  <c r="Y6968" i="33"/>
  <c r="Y6969" i="33"/>
  <c r="Y6970" i="33"/>
  <c r="Y6971" i="33"/>
  <c r="Y6972" i="33"/>
  <c r="Y6973" i="33"/>
  <c r="Y6974" i="33"/>
  <c r="Y6975" i="33"/>
  <c r="Y6976" i="33"/>
  <c r="Y6977" i="33"/>
  <c r="Y6978" i="33"/>
  <c r="Y6979" i="33"/>
  <c r="Y6980" i="33"/>
  <c r="Y6981" i="33"/>
  <c r="Y6982" i="33"/>
  <c r="Y6983" i="33"/>
  <c r="Y6984" i="33"/>
  <c r="Y6985" i="33"/>
  <c r="Y6986" i="33"/>
  <c r="Y6987" i="33"/>
  <c r="Y6988" i="33"/>
  <c r="Y6989" i="33"/>
  <c r="Y6990" i="33"/>
  <c r="Y6991" i="33"/>
  <c r="Y6992" i="33"/>
  <c r="Y6993" i="33"/>
  <c r="Y6994" i="33"/>
  <c r="Y6995" i="33"/>
  <c r="Y6996" i="33"/>
  <c r="Y6997" i="33"/>
  <c r="Y6998" i="33"/>
  <c r="Y6999" i="33"/>
  <c r="Y7000" i="33"/>
  <c r="Y7001" i="33"/>
  <c r="Y7002" i="33"/>
  <c r="Y7003" i="33"/>
  <c r="Y7004" i="33"/>
  <c r="Y7005" i="33"/>
  <c r="Y7006" i="33"/>
  <c r="Y7007" i="33"/>
  <c r="Y7008" i="33"/>
  <c r="Y7009" i="33"/>
  <c r="Y7010" i="33"/>
  <c r="Y7011" i="33"/>
  <c r="Y7012" i="33"/>
  <c r="Y7013" i="33"/>
  <c r="Y7014" i="33"/>
  <c r="Y7015" i="33"/>
  <c r="Y7016" i="33"/>
  <c r="Y7017" i="33"/>
  <c r="Y7018" i="33"/>
  <c r="Y7019" i="33"/>
  <c r="Y7020" i="33"/>
  <c r="Y7021" i="33"/>
  <c r="Y7022" i="33"/>
  <c r="Y7023" i="33"/>
  <c r="Y7024" i="33"/>
  <c r="Y7025" i="33"/>
  <c r="Y7026" i="33"/>
  <c r="Y7027" i="33"/>
  <c r="Y7028" i="33"/>
  <c r="Y7029" i="33"/>
  <c r="Y7030" i="33"/>
  <c r="Y7031" i="33"/>
  <c r="Y7032" i="33"/>
  <c r="Y7033" i="33"/>
  <c r="Y7034" i="33"/>
  <c r="Y7035" i="33"/>
  <c r="Y7036" i="33"/>
  <c r="Y7037" i="33"/>
  <c r="Y7038" i="33"/>
  <c r="Y7039" i="33"/>
  <c r="Y7040" i="33"/>
  <c r="Y7041" i="33"/>
  <c r="Y7042" i="33"/>
  <c r="Y7043" i="33"/>
  <c r="Y7044" i="33"/>
  <c r="Y7045" i="33"/>
  <c r="Y7046" i="33"/>
  <c r="Y7047" i="33"/>
  <c r="Y7048" i="33"/>
  <c r="Y7049" i="33"/>
  <c r="Y7050" i="33"/>
  <c r="Y7051" i="33"/>
  <c r="Y7052" i="33"/>
  <c r="Y7053" i="33"/>
  <c r="Y7054" i="33"/>
  <c r="Y7055" i="33"/>
  <c r="Y7056" i="33"/>
  <c r="Y7057" i="33"/>
  <c r="Y7058" i="33"/>
  <c r="Y7059" i="33"/>
  <c r="Y7060" i="33"/>
  <c r="Y7061" i="33"/>
  <c r="Y7062" i="33"/>
  <c r="Y7063" i="33"/>
  <c r="Y7064" i="33"/>
  <c r="Y7065" i="33"/>
  <c r="Y7066" i="33"/>
  <c r="Y7067" i="33"/>
  <c r="Y7068" i="33"/>
  <c r="Y7069" i="33"/>
  <c r="Y7070" i="33"/>
  <c r="Y7071" i="33"/>
  <c r="Y7072" i="33"/>
  <c r="Y7073" i="33"/>
  <c r="Y7074" i="33"/>
  <c r="Y7075" i="33"/>
  <c r="Y7076" i="33"/>
  <c r="Y7077" i="33"/>
  <c r="Y7078" i="33"/>
  <c r="Y7079" i="33"/>
  <c r="Y7080" i="33"/>
  <c r="Y7081" i="33"/>
  <c r="Y7082" i="33"/>
  <c r="Y7083" i="33"/>
  <c r="Y7084" i="33"/>
  <c r="Y7085" i="33"/>
  <c r="Y7086" i="33"/>
  <c r="Y7087" i="33"/>
  <c r="Y7088" i="33"/>
  <c r="Y7089" i="33"/>
  <c r="Y7090" i="33"/>
  <c r="Y7091" i="33"/>
  <c r="Y7092" i="33"/>
  <c r="Y7093" i="33"/>
  <c r="Y7094" i="33"/>
  <c r="Y7095" i="33"/>
  <c r="Y7096" i="33"/>
  <c r="Y7097" i="33"/>
  <c r="Y7098" i="33"/>
  <c r="Y7099" i="33"/>
  <c r="Y7100" i="33"/>
  <c r="Y7101" i="33"/>
  <c r="Y7102" i="33"/>
  <c r="Y7103" i="33"/>
  <c r="Y7104" i="33"/>
  <c r="Y7105" i="33"/>
  <c r="Y7106" i="33"/>
  <c r="Y7107" i="33"/>
  <c r="Y7108" i="33"/>
  <c r="Y7109" i="33"/>
  <c r="Y7110" i="33"/>
  <c r="Y7111" i="33"/>
  <c r="Y7112" i="33"/>
  <c r="Y7113" i="33"/>
  <c r="Y7114" i="33"/>
  <c r="Y7115" i="33"/>
  <c r="Y7116" i="33"/>
  <c r="Y7117" i="33"/>
  <c r="Y7118" i="33"/>
  <c r="Y7119" i="33"/>
  <c r="Y7120" i="33"/>
  <c r="Y7121" i="33"/>
  <c r="Y7122" i="33"/>
  <c r="Y7123" i="33"/>
  <c r="Y7124" i="33"/>
  <c r="Y7125" i="33"/>
  <c r="Y7126" i="33"/>
  <c r="Y7127" i="33"/>
  <c r="Y7128" i="33"/>
  <c r="Y7129" i="33"/>
  <c r="Y7130" i="33"/>
  <c r="Y7131" i="33"/>
  <c r="Y7132" i="33"/>
  <c r="Y7133" i="33"/>
  <c r="Y7134" i="33"/>
  <c r="Y7135" i="33"/>
  <c r="Y7136" i="33"/>
  <c r="Y7137" i="33"/>
  <c r="Y7138" i="33"/>
  <c r="Y7139" i="33"/>
  <c r="Y7140" i="33"/>
  <c r="Y7141" i="33"/>
  <c r="Y7142" i="33"/>
  <c r="Y7143" i="33"/>
  <c r="Y7144" i="33"/>
  <c r="Y7145" i="33"/>
  <c r="Y7146" i="33"/>
  <c r="Y7147" i="33"/>
  <c r="Y7148" i="33"/>
  <c r="Y7149" i="33"/>
  <c r="Y7150" i="33"/>
  <c r="Y7151" i="33"/>
  <c r="Y7152" i="33"/>
  <c r="Y7153" i="33"/>
  <c r="Y7154" i="33"/>
  <c r="Y7155" i="33"/>
  <c r="Y7156" i="33"/>
  <c r="Y7157" i="33"/>
  <c r="Y7158" i="33"/>
  <c r="Y7159" i="33"/>
  <c r="Y7160" i="33"/>
  <c r="Y7161" i="33"/>
  <c r="Y7162" i="33"/>
  <c r="Y7163" i="33"/>
  <c r="Y7164" i="33"/>
  <c r="Y7165" i="33"/>
  <c r="Y7166" i="33"/>
  <c r="Y7167" i="33"/>
  <c r="Y7168" i="33"/>
  <c r="Y7169" i="33"/>
  <c r="Y7170" i="33"/>
  <c r="Y7171" i="33"/>
  <c r="Y7172" i="33"/>
  <c r="Y7173" i="33"/>
  <c r="Y7174" i="33"/>
  <c r="Y7175" i="33"/>
  <c r="Y7176" i="33"/>
  <c r="Y7177" i="33"/>
  <c r="Y7178" i="33"/>
  <c r="Y7179" i="33"/>
  <c r="Y7180" i="33"/>
  <c r="Y7181" i="33"/>
  <c r="Y7182" i="33"/>
  <c r="Y7183" i="33"/>
  <c r="Y7184" i="33"/>
  <c r="Y7185" i="33"/>
  <c r="Y7186" i="33"/>
  <c r="Y7187" i="33"/>
  <c r="Y7188" i="33"/>
  <c r="Y7189" i="33"/>
  <c r="Y7190" i="33"/>
  <c r="Y7191" i="33"/>
  <c r="Y7192" i="33"/>
  <c r="Y7193" i="33"/>
  <c r="Y7194" i="33"/>
  <c r="Y7195" i="33"/>
  <c r="Y7196" i="33"/>
  <c r="Y7197" i="33"/>
  <c r="Y7198" i="33"/>
  <c r="Y7199" i="33"/>
  <c r="Y7200" i="33"/>
  <c r="Y7201" i="33"/>
  <c r="Y7202" i="33"/>
  <c r="Y7203" i="33"/>
  <c r="Y7204" i="33"/>
  <c r="Y7205" i="33"/>
  <c r="Y7206" i="33"/>
  <c r="Y7207" i="33"/>
  <c r="Y7208" i="33"/>
  <c r="Y7209" i="33"/>
  <c r="Y7210" i="33"/>
  <c r="Y7211" i="33"/>
  <c r="Y7212" i="33"/>
  <c r="Y7213" i="33"/>
  <c r="Y7214" i="33"/>
  <c r="Y7215" i="33"/>
  <c r="Y7216" i="33"/>
  <c r="Y7217" i="33"/>
  <c r="Y7218" i="33"/>
  <c r="Y7219" i="33"/>
  <c r="Y7220" i="33"/>
  <c r="Y7221" i="33"/>
  <c r="Y7222" i="33"/>
  <c r="Y7223" i="33"/>
  <c r="Y7224" i="33"/>
  <c r="Y7225" i="33"/>
  <c r="Y7226" i="33"/>
  <c r="Y7227" i="33"/>
  <c r="Y7228" i="33"/>
  <c r="Y7229" i="33"/>
  <c r="Y7230" i="33"/>
  <c r="Y7231" i="33"/>
  <c r="Y7232" i="33"/>
  <c r="Y7233" i="33"/>
  <c r="Y7234" i="33"/>
  <c r="Y7235" i="33"/>
  <c r="Y7236" i="33"/>
  <c r="Y7237" i="33"/>
  <c r="Y7238" i="33"/>
  <c r="Y7239" i="33"/>
  <c r="Y7240" i="33"/>
  <c r="Y7241" i="33"/>
  <c r="Y7242" i="33"/>
  <c r="Y7243" i="33"/>
  <c r="Y7244" i="33"/>
  <c r="Y7245" i="33"/>
  <c r="Y7246" i="33"/>
  <c r="Y7247" i="33"/>
  <c r="Y7248" i="33"/>
  <c r="Y7249" i="33"/>
  <c r="Y7250" i="33"/>
  <c r="Y7251" i="33"/>
  <c r="Y7252" i="33"/>
  <c r="Y7253" i="33"/>
  <c r="Y7254" i="33"/>
  <c r="Y7255" i="33"/>
  <c r="Y7256" i="33"/>
  <c r="Y7257" i="33"/>
  <c r="Y7258" i="33"/>
  <c r="Y7259" i="33"/>
  <c r="Y7260" i="33"/>
  <c r="Y7261" i="33"/>
  <c r="Y7262" i="33"/>
  <c r="Y7263" i="33"/>
  <c r="Y7264" i="33"/>
  <c r="Y7265" i="33"/>
  <c r="Y7266" i="33"/>
  <c r="Y7267" i="33"/>
  <c r="Y7268" i="33"/>
  <c r="Y7269" i="33"/>
  <c r="Y7270" i="33"/>
  <c r="Y7271" i="33"/>
  <c r="Y7272" i="33"/>
  <c r="Y7273" i="33"/>
  <c r="Y7274" i="33"/>
  <c r="Y7275" i="33"/>
  <c r="Y7276" i="33"/>
  <c r="Y7277" i="33"/>
  <c r="Y7278" i="33"/>
  <c r="Y7279" i="33"/>
  <c r="Y7280" i="33"/>
  <c r="Y7281" i="33"/>
  <c r="Y7282" i="33"/>
  <c r="Y7283" i="33"/>
  <c r="Y7284" i="33"/>
  <c r="Y7285" i="33"/>
  <c r="Y7286" i="33"/>
  <c r="Y7287" i="33"/>
  <c r="Y7288" i="33"/>
  <c r="Y7289" i="33"/>
  <c r="Y7290" i="33"/>
  <c r="Y7291" i="33"/>
  <c r="Y7292" i="33"/>
  <c r="Y7293" i="33"/>
  <c r="Y7294" i="33"/>
  <c r="Y7295" i="33"/>
  <c r="Y7296" i="33"/>
  <c r="Y7297" i="33"/>
  <c r="Y7298" i="33"/>
  <c r="Y7299" i="33"/>
  <c r="Y7300" i="33"/>
  <c r="Y7301" i="33"/>
  <c r="Y7302" i="33"/>
  <c r="Y7303" i="33"/>
  <c r="Y7304" i="33"/>
  <c r="Y7305" i="33"/>
  <c r="Y7306" i="33"/>
  <c r="Y7307" i="33"/>
  <c r="Y7308" i="33"/>
  <c r="Y7309" i="33"/>
  <c r="Y7310" i="33"/>
  <c r="Y7311" i="33"/>
  <c r="Y7312" i="33"/>
  <c r="Y7313" i="33"/>
  <c r="Y7314" i="33"/>
  <c r="Y7315" i="33"/>
  <c r="Y7316" i="33"/>
  <c r="Y7317" i="33"/>
  <c r="Y7318" i="33"/>
  <c r="Y7319" i="33"/>
  <c r="Y7320" i="33"/>
  <c r="Y7321" i="33"/>
  <c r="Y7322" i="33"/>
  <c r="Y7323" i="33"/>
  <c r="Y7324" i="33"/>
  <c r="Y7325" i="33"/>
  <c r="Y7326" i="33"/>
  <c r="Y7327" i="33"/>
  <c r="Y7328" i="33"/>
  <c r="Y7329" i="33"/>
  <c r="Y7330" i="33"/>
  <c r="Y7331" i="33"/>
  <c r="Y7332" i="33"/>
  <c r="Y7333" i="33"/>
  <c r="Y7334" i="33"/>
  <c r="Y7335" i="33"/>
  <c r="Y7336" i="33"/>
  <c r="Y7337" i="33"/>
  <c r="Y7338" i="33"/>
  <c r="Y7339" i="33"/>
  <c r="Y7340" i="33"/>
  <c r="Y7341" i="33"/>
  <c r="Y7342" i="33"/>
  <c r="Y7343" i="33"/>
  <c r="Y7344" i="33"/>
  <c r="Y7345" i="33"/>
  <c r="Y7346" i="33"/>
  <c r="Y7347" i="33"/>
  <c r="Y7348" i="33"/>
  <c r="Y7349" i="33"/>
  <c r="Y7350" i="33"/>
  <c r="Y7351" i="33"/>
  <c r="Y7352" i="33"/>
  <c r="Y7353" i="33"/>
  <c r="Y7354" i="33"/>
  <c r="Y7355" i="33"/>
  <c r="Y7356" i="33"/>
  <c r="Y7357" i="33"/>
  <c r="Y7358" i="33"/>
  <c r="Y7359" i="33"/>
  <c r="Y7360" i="33"/>
  <c r="Y7361" i="33"/>
  <c r="Y7362" i="33"/>
  <c r="Y7363" i="33"/>
  <c r="Y7364" i="33"/>
  <c r="Y7365" i="33"/>
  <c r="Y7366" i="33"/>
  <c r="Y7367" i="33"/>
  <c r="Y7368" i="33"/>
  <c r="Y7369" i="33"/>
  <c r="Y7370" i="33"/>
  <c r="Y7371" i="33"/>
  <c r="Y7372" i="33"/>
  <c r="Y7373" i="33"/>
  <c r="Y7374" i="33"/>
  <c r="Y7375" i="33"/>
  <c r="Y7376" i="33"/>
  <c r="Y7377" i="33"/>
  <c r="Y7378" i="33"/>
  <c r="Y7379" i="33"/>
  <c r="Y7380" i="33"/>
  <c r="Y7381" i="33"/>
  <c r="Y7382" i="33"/>
  <c r="Y7383" i="33"/>
  <c r="Y7384" i="33"/>
  <c r="Y7385" i="33"/>
  <c r="Y7386" i="33"/>
  <c r="Y7387" i="33"/>
  <c r="Y7388" i="33"/>
  <c r="Y7389" i="33"/>
  <c r="Y7390" i="33"/>
  <c r="Y7391" i="33"/>
  <c r="Y7392" i="33"/>
  <c r="Y7393" i="33"/>
  <c r="Y7394" i="33"/>
  <c r="Y7395" i="33"/>
  <c r="Y7396" i="33"/>
  <c r="Y7397" i="33"/>
  <c r="Y7398" i="33"/>
  <c r="Y7399" i="33"/>
  <c r="Y7400" i="33"/>
  <c r="Y7401" i="33"/>
  <c r="Y7402" i="33"/>
  <c r="Y7403" i="33"/>
  <c r="Y7404" i="33"/>
  <c r="Y7405" i="33"/>
  <c r="Y7406" i="33"/>
  <c r="Y7407" i="33"/>
  <c r="Y7408" i="33"/>
  <c r="Y7409" i="33"/>
  <c r="Y7410" i="33"/>
  <c r="Y7411" i="33"/>
  <c r="Y7412" i="33"/>
  <c r="Y7413" i="33"/>
  <c r="Y7414" i="33"/>
  <c r="Y7415" i="33"/>
  <c r="Y7416" i="33"/>
  <c r="Y7417" i="33"/>
  <c r="Y7418" i="33"/>
  <c r="Y7419" i="33"/>
  <c r="Y7420" i="33"/>
  <c r="Y7421" i="33"/>
  <c r="Y7422" i="33"/>
  <c r="Y7423" i="33"/>
  <c r="Y7424" i="33"/>
  <c r="Y7425" i="33"/>
  <c r="Y7426" i="33"/>
  <c r="Y7427" i="33"/>
  <c r="Y7428" i="33"/>
  <c r="Y7429" i="33"/>
  <c r="Y7430" i="33"/>
  <c r="Y7431" i="33"/>
  <c r="Y7432" i="33"/>
  <c r="Y7433" i="33"/>
  <c r="Y7434" i="33"/>
  <c r="Y7435" i="33"/>
  <c r="Y7436" i="33"/>
  <c r="Y7437" i="33"/>
  <c r="Y7438" i="33"/>
  <c r="Y7439" i="33"/>
  <c r="Y7440" i="33"/>
  <c r="Y7441" i="33"/>
  <c r="Y7442" i="33"/>
  <c r="Y7443" i="33"/>
  <c r="Y7444" i="33"/>
  <c r="Y7445" i="33"/>
  <c r="Y7446" i="33"/>
  <c r="Y7447" i="33"/>
  <c r="Y7448" i="33"/>
  <c r="Y7449" i="33"/>
  <c r="Y7450" i="33"/>
  <c r="Y7451" i="33"/>
  <c r="Y7452" i="33"/>
  <c r="Y7453" i="33"/>
  <c r="Y7454" i="33"/>
  <c r="Y7455" i="33"/>
  <c r="Y7456" i="33"/>
  <c r="Y7457" i="33"/>
  <c r="Y7458" i="33"/>
  <c r="Y7459" i="33"/>
  <c r="Y7460" i="33"/>
  <c r="Y7461" i="33"/>
  <c r="Y7462" i="33"/>
  <c r="Y7463" i="33"/>
  <c r="Y7464" i="33"/>
  <c r="Y7465" i="33"/>
  <c r="Y7466" i="33"/>
  <c r="Y7467" i="33"/>
  <c r="Y7468" i="33"/>
  <c r="Y7469" i="33"/>
  <c r="Y7470" i="33"/>
  <c r="Y7471" i="33"/>
  <c r="Y7472" i="33"/>
  <c r="Y7473" i="33"/>
  <c r="Y7474" i="33"/>
  <c r="Y7475" i="33"/>
  <c r="Y7476" i="33"/>
  <c r="Y7477" i="33"/>
  <c r="Y7478" i="33"/>
  <c r="Y7479" i="33"/>
  <c r="Y7480" i="33"/>
  <c r="Y7481" i="33"/>
  <c r="Y7482" i="33"/>
  <c r="Y7483" i="33"/>
  <c r="Y7484" i="33"/>
  <c r="Y7485" i="33"/>
  <c r="Y7486" i="33"/>
  <c r="Y7487" i="33"/>
  <c r="Y7488" i="33"/>
  <c r="Y7489" i="33"/>
  <c r="Y7490" i="33"/>
  <c r="Y7491" i="33"/>
  <c r="Y7492" i="33"/>
  <c r="Y7493" i="33"/>
  <c r="Y7494" i="33"/>
  <c r="Y7495" i="33"/>
  <c r="Y7496" i="33"/>
  <c r="Y7497" i="33"/>
  <c r="Y7498" i="33"/>
  <c r="Y7499" i="33"/>
  <c r="Y7500" i="33"/>
  <c r="Y7501" i="33"/>
  <c r="Y7502" i="33"/>
  <c r="Y7503" i="33"/>
  <c r="Y7504" i="33"/>
  <c r="Y7505" i="33"/>
  <c r="Y7506" i="33"/>
  <c r="Y7507" i="33"/>
  <c r="Y7508" i="33"/>
  <c r="Y7509" i="33"/>
  <c r="Y7510" i="33"/>
  <c r="Y7511" i="33"/>
  <c r="Y7512" i="33"/>
  <c r="Y7513" i="33"/>
  <c r="Y7514" i="33"/>
  <c r="Y7515" i="33"/>
  <c r="Y7516" i="33"/>
  <c r="Y7517" i="33"/>
  <c r="Y7518" i="33"/>
  <c r="Y7519" i="33"/>
  <c r="Y7520" i="33"/>
  <c r="Y7521" i="33"/>
  <c r="Y7522" i="33"/>
  <c r="Y7523" i="33"/>
  <c r="Y7524" i="33"/>
  <c r="Y7525" i="33"/>
  <c r="Y7526" i="33"/>
  <c r="Y7527" i="33"/>
  <c r="Y7528" i="33"/>
  <c r="Y7529" i="33"/>
  <c r="Y7530" i="33"/>
  <c r="Y7531" i="33"/>
  <c r="Y7532" i="33"/>
  <c r="Y7533" i="33"/>
  <c r="Y7534" i="33"/>
  <c r="Y7535" i="33"/>
  <c r="Y7536" i="33"/>
  <c r="Y7537" i="33"/>
  <c r="Y7538" i="33"/>
  <c r="Y7539" i="33"/>
  <c r="Y7540" i="33"/>
  <c r="Y7541" i="33"/>
  <c r="Y7542" i="33"/>
  <c r="Y7543" i="33"/>
  <c r="Y7544" i="33"/>
  <c r="Y7545" i="33"/>
  <c r="Y7546" i="33"/>
  <c r="Y7547" i="33"/>
  <c r="Y7548" i="33"/>
  <c r="Y7549" i="33"/>
  <c r="Y7550" i="33"/>
  <c r="Y7551" i="33"/>
  <c r="Y7552" i="33"/>
  <c r="Y7553" i="33"/>
  <c r="Y7554" i="33"/>
  <c r="Y7555" i="33"/>
  <c r="Y7556" i="33"/>
  <c r="Y7557" i="33"/>
  <c r="Y7558" i="33"/>
  <c r="Y7559" i="33"/>
  <c r="Y7560" i="33"/>
  <c r="Y7561" i="33"/>
  <c r="Y7562" i="33"/>
  <c r="Y7563" i="33"/>
  <c r="Y7564" i="33"/>
  <c r="Y7565" i="33"/>
  <c r="Y7566" i="33"/>
  <c r="Y7567" i="33"/>
  <c r="Y7568" i="33"/>
  <c r="Y7569" i="33"/>
  <c r="Y7570" i="33"/>
  <c r="Y7571" i="33"/>
  <c r="Y7572" i="33"/>
  <c r="Y7573" i="33"/>
  <c r="Y7574" i="33"/>
  <c r="Y7575" i="33"/>
  <c r="Y7576" i="33"/>
  <c r="Y7577" i="33"/>
  <c r="Y7578" i="33"/>
  <c r="Y7579" i="33"/>
  <c r="Y7580" i="33"/>
  <c r="Y7581" i="33"/>
  <c r="Y7582" i="33"/>
  <c r="Y7583" i="33"/>
  <c r="Y7584" i="33"/>
  <c r="Y7585" i="33"/>
  <c r="Y7586" i="33"/>
  <c r="Y7587" i="33"/>
  <c r="Y7588" i="33"/>
  <c r="Y7589" i="33"/>
  <c r="Y7590" i="33"/>
  <c r="Y7591" i="33"/>
  <c r="Y7592" i="33"/>
  <c r="Y7593" i="33"/>
  <c r="Y7594" i="33"/>
  <c r="Y7595" i="33"/>
  <c r="Y7596" i="33"/>
  <c r="Y7597" i="33"/>
  <c r="Y7598" i="33"/>
  <c r="Y7599" i="33"/>
  <c r="Y7600" i="33"/>
  <c r="Y7601" i="33"/>
  <c r="Y7602" i="33"/>
  <c r="Y7603" i="33"/>
  <c r="Y7604" i="33"/>
  <c r="Y7605" i="33"/>
  <c r="Y7606" i="33"/>
  <c r="Y7607" i="33"/>
  <c r="Y7608" i="33"/>
  <c r="Y7609" i="33"/>
  <c r="Y7610" i="33"/>
  <c r="Y7611" i="33"/>
  <c r="Y7612" i="33"/>
  <c r="Y7613" i="33"/>
  <c r="Y7614" i="33"/>
  <c r="Y7615" i="33"/>
  <c r="Y7616" i="33"/>
  <c r="Y7617" i="33"/>
  <c r="Y7618" i="33"/>
  <c r="Y7619" i="33"/>
  <c r="Y7620" i="33"/>
  <c r="Y7621" i="33"/>
  <c r="Y7622" i="33"/>
  <c r="Y7623" i="33"/>
  <c r="Y7624" i="33"/>
  <c r="Y7625" i="33"/>
  <c r="Y7626" i="33"/>
  <c r="Y7627" i="33"/>
  <c r="Y7628" i="33"/>
  <c r="Y7629" i="33"/>
  <c r="Y7630" i="33"/>
  <c r="Y7631" i="33"/>
  <c r="Y7632" i="33"/>
  <c r="Y7633" i="33"/>
  <c r="Y7634" i="33"/>
  <c r="Y7635" i="33"/>
  <c r="Y7636" i="33"/>
  <c r="Y7637" i="33"/>
  <c r="Y7638" i="33"/>
  <c r="Y7639" i="33"/>
  <c r="Y7640" i="33"/>
  <c r="Y7641" i="33"/>
  <c r="Y7642" i="33"/>
  <c r="Y7643" i="33"/>
  <c r="Y7644" i="33"/>
  <c r="Y7645" i="33"/>
  <c r="Y7646" i="33"/>
  <c r="Y7647" i="33"/>
  <c r="Y7648" i="33"/>
  <c r="Y7649" i="33"/>
  <c r="Y7650" i="33"/>
  <c r="Y7651" i="33"/>
  <c r="Y7652" i="33"/>
  <c r="Y7653" i="33"/>
  <c r="Y7654" i="33"/>
  <c r="Y7655" i="33"/>
  <c r="Y7656" i="33"/>
  <c r="Y7657" i="33"/>
  <c r="Y7658" i="33"/>
  <c r="Y7659" i="33"/>
  <c r="Y7660" i="33"/>
  <c r="Y7661" i="33"/>
  <c r="Y7662" i="33"/>
  <c r="Y7663" i="33"/>
  <c r="Y7664" i="33"/>
  <c r="Y7665" i="33"/>
  <c r="Y7666" i="33"/>
  <c r="Y7667" i="33"/>
  <c r="Y7668" i="33"/>
  <c r="Y7669" i="33"/>
  <c r="Y7670" i="33"/>
  <c r="Y7671" i="33"/>
  <c r="Y7672" i="33"/>
  <c r="Y7673" i="33"/>
  <c r="Y7674" i="33"/>
  <c r="Y7675" i="33"/>
  <c r="Y7676" i="33"/>
  <c r="Y7677" i="33"/>
  <c r="Y7678" i="33"/>
  <c r="Y7679" i="33"/>
  <c r="Y7680" i="33"/>
  <c r="Y7681" i="33"/>
  <c r="Y7682" i="33"/>
  <c r="Y7683" i="33"/>
  <c r="Y7684" i="33"/>
  <c r="Y7685" i="33"/>
  <c r="Y7686" i="33"/>
  <c r="Y7687" i="33"/>
  <c r="Y7688" i="33"/>
  <c r="Y7689" i="33"/>
  <c r="Y7690" i="33"/>
  <c r="Y7691" i="33"/>
  <c r="Y7692" i="33"/>
  <c r="Y7693" i="33"/>
  <c r="Y7694" i="33"/>
  <c r="Y7695" i="33"/>
  <c r="Y7696" i="33"/>
  <c r="Y7697" i="33"/>
  <c r="Y7698" i="33"/>
  <c r="Y7699" i="33"/>
  <c r="Y7700" i="33"/>
  <c r="Y7701" i="33"/>
  <c r="Y7702" i="33"/>
  <c r="Y7703" i="33"/>
  <c r="Y7704" i="33"/>
  <c r="Y7705" i="33"/>
  <c r="Y7706" i="33"/>
  <c r="Y7707" i="33"/>
  <c r="Y7708" i="33"/>
  <c r="Y7709" i="33"/>
  <c r="Y7710" i="33"/>
  <c r="Y7711" i="33"/>
  <c r="Y7712" i="33"/>
  <c r="Y7713" i="33"/>
  <c r="Y7714" i="33"/>
  <c r="Y7715" i="33"/>
  <c r="Y7716" i="33"/>
  <c r="Y7717" i="33"/>
  <c r="Y7718" i="33"/>
  <c r="Y7719" i="33"/>
  <c r="Y7720" i="33"/>
  <c r="Y7721" i="33"/>
  <c r="Y7722" i="33"/>
  <c r="Y7723" i="33"/>
  <c r="Y7724" i="33"/>
  <c r="Y7725" i="33"/>
  <c r="Y7726" i="33"/>
  <c r="Y7727" i="33"/>
  <c r="Y7728" i="33"/>
  <c r="Y7729" i="33"/>
  <c r="Y7730" i="33"/>
  <c r="Y7731" i="33"/>
  <c r="Y7732" i="33"/>
  <c r="Y7733" i="33"/>
  <c r="Y7734" i="33"/>
  <c r="Y7735" i="33"/>
  <c r="Y7736" i="33"/>
  <c r="Y7737" i="33"/>
  <c r="Y7738" i="33"/>
  <c r="Y7739" i="33"/>
  <c r="Y7740" i="33"/>
  <c r="Y7741" i="33"/>
  <c r="Y7742" i="33"/>
  <c r="Y7743" i="33"/>
  <c r="Y7744" i="33"/>
  <c r="Y7745" i="33"/>
  <c r="Y7746" i="33"/>
  <c r="Y7747" i="33"/>
  <c r="Y7748" i="33"/>
  <c r="Y7749" i="33"/>
  <c r="Y7750" i="33"/>
  <c r="Y7751" i="33"/>
  <c r="Y7752" i="33"/>
  <c r="Y7753" i="33"/>
  <c r="Y7754" i="33"/>
  <c r="Y7755" i="33"/>
  <c r="Y7756" i="33"/>
  <c r="Y7757" i="33"/>
  <c r="Y7758" i="33"/>
  <c r="Y7759" i="33"/>
  <c r="Y7760" i="33"/>
  <c r="Y7761" i="33"/>
  <c r="Y7762" i="33"/>
  <c r="Y7763" i="33"/>
  <c r="Y7764" i="33"/>
  <c r="Y7765" i="33"/>
  <c r="Y7766" i="33"/>
  <c r="Y7767" i="33"/>
  <c r="Y7768" i="33"/>
  <c r="Y7769" i="33"/>
  <c r="Y7770" i="33"/>
  <c r="Y7771" i="33"/>
  <c r="Y7772" i="33"/>
  <c r="Y7773" i="33"/>
  <c r="Y7774" i="33"/>
  <c r="Y7775" i="33"/>
  <c r="Y7776" i="33"/>
  <c r="Y7777" i="33"/>
  <c r="Y7778" i="33"/>
  <c r="Y7779" i="33"/>
  <c r="Y7780" i="33"/>
  <c r="Y7781" i="33"/>
  <c r="Y7782" i="33"/>
  <c r="Y7783" i="33"/>
  <c r="Y7784" i="33"/>
  <c r="Y7785" i="33"/>
  <c r="Y7786" i="33"/>
  <c r="Y7787" i="33"/>
  <c r="Y7788" i="33"/>
  <c r="Y7789" i="33"/>
  <c r="Y7790" i="33"/>
  <c r="Y7791" i="33"/>
  <c r="Y7792" i="33"/>
  <c r="Y7793" i="33"/>
  <c r="Y7794" i="33"/>
  <c r="Y7795" i="33"/>
  <c r="Y7796" i="33"/>
  <c r="Y7797" i="33"/>
  <c r="Y7798" i="33"/>
  <c r="Y7799" i="33"/>
  <c r="Y7800" i="33"/>
  <c r="Y7801" i="33"/>
  <c r="Y7802" i="33"/>
  <c r="Y7803" i="33"/>
  <c r="Y7804" i="33"/>
  <c r="Y7805" i="33"/>
  <c r="Y7806" i="33"/>
  <c r="Y7807" i="33"/>
  <c r="Y7808" i="33"/>
  <c r="Y7809" i="33"/>
  <c r="Y7810" i="33"/>
  <c r="Y7811" i="33"/>
  <c r="Y7812" i="33"/>
  <c r="Y7813" i="33"/>
  <c r="Y7814" i="33"/>
  <c r="Y7815" i="33"/>
  <c r="Y7816" i="33"/>
  <c r="Y7817" i="33"/>
  <c r="Y7818" i="33"/>
  <c r="Y7819" i="33"/>
  <c r="Y7820" i="33"/>
  <c r="Y7821" i="33"/>
  <c r="Y7822" i="33"/>
  <c r="Y7823" i="33"/>
  <c r="Y7824" i="33"/>
  <c r="Y7825" i="33"/>
  <c r="Y7826" i="33"/>
  <c r="Y7827" i="33"/>
  <c r="Y7828" i="33"/>
  <c r="Y7829" i="33"/>
  <c r="Y7830" i="33"/>
  <c r="Y7831" i="33"/>
  <c r="Y7832" i="33"/>
  <c r="Y7833" i="33"/>
  <c r="Y7834" i="33"/>
  <c r="Y7835" i="33"/>
  <c r="Y7836" i="33"/>
  <c r="Y7837" i="33"/>
  <c r="Y7838" i="33"/>
  <c r="Y7839" i="33"/>
  <c r="Y7840" i="33"/>
  <c r="Y7841" i="33"/>
  <c r="Y7842" i="33"/>
  <c r="Y7843" i="33"/>
  <c r="Y7844" i="33"/>
  <c r="Y7845" i="33"/>
  <c r="Y7846" i="33"/>
  <c r="Y7847" i="33"/>
  <c r="Y7848" i="33"/>
  <c r="Y7849" i="33"/>
  <c r="Y7850" i="33"/>
  <c r="Y7851" i="33"/>
  <c r="Y7852" i="33"/>
  <c r="Y7853" i="33"/>
  <c r="Y7854" i="33"/>
  <c r="Y7855" i="33"/>
  <c r="Y7856" i="33"/>
  <c r="Y7857" i="33"/>
  <c r="Y7858" i="33"/>
  <c r="Y7859" i="33"/>
  <c r="Y7860" i="33"/>
  <c r="Y7861" i="33"/>
  <c r="Y7862" i="33"/>
  <c r="Y7863" i="33"/>
  <c r="Y7864" i="33"/>
  <c r="Y7865" i="33"/>
  <c r="Y7866" i="33"/>
  <c r="Y7867" i="33"/>
  <c r="Y7868" i="33"/>
  <c r="Y7869" i="33"/>
  <c r="Y7870" i="33"/>
  <c r="Y7871" i="33"/>
  <c r="Y7872" i="33"/>
  <c r="Y7873" i="33"/>
  <c r="Y7874" i="33"/>
  <c r="Y7875" i="33"/>
  <c r="Y7876" i="33"/>
  <c r="Y7877" i="33"/>
  <c r="Y7878" i="33"/>
  <c r="Y7879" i="33"/>
  <c r="Y7880" i="33"/>
  <c r="Y7881" i="33"/>
  <c r="Y7882" i="33"/>
  <c r="Y7883" i="33"/>
  <c r="Y7884" i="33"/>
  <c r="Y7885" i="33"/>
  <c r="Y7886" i="33"/>
  <c r="Y7887" i="33"/>
  <c r="Y7888" i="33"/>
  <c r="Y7889" i="33"/>
  <c r="Y7890" i="33"/>
  <c r="Y7891" i="33"/>
  <c r="Y7892" i="33"/>
  <c r="Y7893" i="33"/>
  <c r="Y7894" i="33"/>
  <c r="Y7895" i="33"/>
  <c r="Y7896" i="33"/>
  <c r="Y7897" i="33"/>
  <c r="Y7898" i="33"/>
  <c r="Y7899" i="33"/>
  <c r="Y7900" i="33"/>
  <c r="Y7901" i="33"/>
  <c r="Y7902" i="33"/>
  <c r="Y7903" i="33"/>
  <c r="Y7904" i="33"/>
  <c r="Y7905" i="33"/>
  <c r="Y7906" i="33"/>
  <c r="Y7907" i="33"/>
  <c r="Y7908" i="33"/>
  <c r="Y7909" i="33"/>
  <c r="Y7910" i="33"/>
  <c r="Y7911" i="33"/>
  <c r="Y7912" i="33"/>
  <c r="Y7913" i="33"/>
  <c r="Y7914" i="33"/>
  <c r="Y7915" i="33"/>
  <c r="Y7916" i="33"/>
  <c r="Y7917" i="33"/>
  <c r="Y7918" i="33"/>
  <c r="Y7919" i="33"/>
  <c r="Y7920" i="33"/>
  <c r="Y7921" i="33"/>
  <c r="Y7922" i="33"/>
  <c r="Y7923" i="33"/>
  <c r="Y7924" i="33"/>
  <c r="Y7925" i="33"/>
  <c r="Y7926" i="33"/>
  <c r="Y7927" i="33"/>
  <c r="Y7928" i="33"/>
  <c r="Y7929" i="33"/>
  <c r="Y7930" i="33"/>
  <c r="Y7931" i="33"/>
  <c r="Y7932" i="33"/>
  <c r="Y7933" i="33"/>
  <c r="Y7934" i="33"/>
  <c r="Y7935" i="33"/>
  <c r="Y7936" i="33"/>
  <c r="Y7937" i="33"/>
  <c r="Y7938" i="33"/>
  <c r="Y7939" i="33"/>
  <c r="Y7940" i="33"/>
  <c r="Y7941" i="33"/>
  <c r="Y7942" i="33"/>
  <c r="Y7943" i="33"/>
  <c r="Y7944" i="33"/>
  <c r="Y7945" i="33"/>
  <c r="Y7946" i="33"/>
  <c r="Y7947" i="33"/>
  <c r="Y7948" i="33"/>
  <c r="Y7949" i="33"/>
  <c r="Y7950" i="33"/>
  <c r="Y7951" i="33"/>
  <c r="Y7952" i="33"/>
  <c r="Y7953" i="33"/>
  <c r="Y7954" i="33"/>
  <c r="Y7955" i="33"/>
  <c r="Y7956" i="33"/>
  <c r="Y7957" i="33"/>
  <c r="Y7958" i="33"/>
  <c r="Y7959" i="33"/>
  <c r="Y7960" i="33"/>
  <c r="Y7961" i="33"/>
  <c r="Y7962" i="33"/>
  <c r="Y7963" i="33"/>
  <c r="Y7964" i="33"/>
  <c r="Y7965" i="33"/>
  <c r="Y7966" i="33"/>
  <c r="Y7967" i="33"/>
  <c r="Y7968" i="33"/>
  <c r="Y7969" i="33"/>
  <c r="Y7970" i="33"/>
  <c r="Y7971" i="33"/>
  <c r="Y7972" i="33"/>
  <c r="Y7973" i="33"/>
  <c r="Y7974" i="33"/>
  <c r="Y7975" i="33"/>
  <c r="Y7976" i="33"/>
  <c r="Y7977" i="33"/>
  <c r="Y7978" i="33"/>
  <c r="Y7979" i="33"/>
  <c r="Y7980" i="33"/>
  <c r="Y7981" i="33"/>
  <c r="Y7982" i="33"/>
  <c r="Y7983" i="33"/>
  <c r="Y7984" i="33"/>
  <c r="Y7985" i="33"/>
  <c r="Y7986" i="33"/>
  <c r="Y7987" i="33"/>
  <c r="Y7988" i="33"/>
  <c r="Y7989" i="33"/>
  <c r="Y7990" i="33"/>
  <c r="Y7991" i="33"/>
  <c r="Y7992" i="33"/>
  <c r="Y7993" i="33"/>
  <c r="Y7994" i="33"/>
  <c r="Y7995" i="33"/>
  <c r="Y7996" i="33"/>
  <c r="Y7997" i="33"/>
  <c r="Y7998" i="33"/>
  <c r="Y7999" i="33"/>
  <c r="Y8000" i="33"/>
  <c r="Y8001" i="33"/>
  <c r="Y8002" i="33"/>
  <c r="Y8003" i="33"/>
  <c r="Y8004" i="33"/>
  <c r="Y8005" i="33"/>
  <c r="Y8006" i="33"/>
  <c r="Y8007" i="33"/>
  <c r="Y8008" i="33"/>
  <c r="Y8009" i="33"/>
  <c r="Y8010" i="33"/>
  <c r="Y8011" i="33"/>
  <c r="Y8012" i="33"/>
  <c r="Y8013" i="33"/>
  <c r="Y8014" i="33"/>
  <c r="Y8015" i="33"/>
  <c r="Y8016" i="33"/>
  <c r="Y8017" i="33"/>
  <c r="Y8018" i="33"/>
  <c r="Y8019" i="33"/>
  <c r="Y8020" i="33"/>
  <c r="Y8021" i="33"/>
  <c r="Y8022" i="33"/>
  <c r="Y8023" i="33"/>
  <c r="Y8024" i="33"/>
  <c r="Y8025" i="33"/>
  <c r="Y8026" i="33"/>
  <c r="Y8027" i="33"/>
  <c r="Y8028" i="33"/>
  <c r="Y8029" i="33"/>
  <c r="Y8030" i="33"/>
  <c r="Y8031" i="33"/>
  <c r="Y8032" i="33"/>
  <c r="Y8033" i="33"/>
  <c r="Y8034" i="33"/>
  <c r="Y8035" i="33"/>
  <c r="Y8036" i="33"/>
  <c r="Y8037" i="33"/>
  <c r="Y8038" i="33"/>
  <c r="Y8039" i="33"/>
  <c r="Y8040" i="33"/>
  <c r="Y8041" i="33"/>
  <c r="Y8042" i="33"/>
  <c r="Y8043" i="33"/>
  <c r="Y8044" i="33"/>
  <c r="Y8045" i="33"/>
  <c r="Y8046" i="33"/>
  <c r="Y8047" i="33"/>
  <c r="Y8048" i="33"/>
  <c r="Y8049" i="33"/>
  <c r="Y8050" i="33"/>
  <c r="Y8051" i="33"/>
  <c r="Y8052" i="33"/>
  <c r="Y8053" i="33"/>
  <c r="Y8054" i="33"/>
  <c r="Y8055" i="33"/>
  <c r="Y8056" i="33"/>
  <c r="Y8057" i="33"/>
  <c r="Y8058" i="33"/>
  <c r="Y8059" i="33"/>
  <c r="Y8060" i="33"/>
  <c r="Y8061" i="33"/>
  <c r="Y8062" i="33"/>
  <c r="Y8063" i="33"/>
  <c r="Y8064" i="33"/>
  <c r="Y8065" i="33"/>
  <c r="Y8066" i="33"/>
  <c r="Y8067" i="33"/>
  <c r="Y8068" i="33"/>
  <c r="Y8069" i="33"/>
  <c r="Y8070" i="33"/>
  <c r="Y8071" i="33"/>
  <c r="Y8072" i="33"/>
  <c r="Y8073" i="33"/>
  <c r="Y8074" i="33"/>
  <c r="Y8075" i="33"/>
  <c r="Y8076" i="33"/>
  <c r="Y8077" i="33"/>
  <c r="Y8078" i="33"/>
  <c r="Y8079" i="33"/>
  <c r="Y8080" i="33"/>
  <c r="Y8081" i="33"/>
  <c r="Y8082" i="33"/>
  <c r="Y8083" i="33"/>
  <c r="Y8084" i="33"/>
  <c r="Y8085" i="33"/>
  <c r="Y8086" i="33"/>
  <c r="Y8087" i="33"/>
  <c r="Y8088" i="33"/>
  <c r="Y8089" i="33"/>
  <c r="Y8090" i="33"/>
  <c r="Y8091" i="33"/>
  <c r="Y8092" i="33"/>
  <c r="Y8093" i="33"/>
  <c r="Y8094" i="33"/>
  <c r="Y8095" i="33"/>
  <c r="Y8096" i="33"/>
  <c r="Y8097" i="33"/>
  <c r="Y8098" i="33"/>
  <c r="Y8099" i="33"/>
  <c r="Y8100" i="33"/>
  <c r="Y8101" i="33"/>
  <c r="Y8102" i="33"/>
  <c r="Y8103" i="33"/>
  <c r="Y8104" i="33"/>
  <c r="Y8105" i="33"/>
  <c r="Y8106" i="33"/>
  <c r="Y8107" i="33"/>
  <c r="Y8108" i="33"/>
  <c r="Y8109" i="33"/>
  <c r="Y8110" i="33"/>
  <c r="Y8111" i="33"/>
  <c r="Y8112" i="33"/>
  <c r="Y8113" i="33"/>
  <c r="Y8114" i="33"/>
  <c r="Y8115" i="33"/>
  <c r="Y8116" i="33"/>
  <c r="Y8117" i="33"/>
  <c r="Y8118" i="33"/>
  <c r="Y8119" i="33"/>
  <c r="Y8120" i="33"/>
  <c r="Y8121" i="33"/>
  <c r="Y8122" i="33"/>
  <c r="Y8123" i="33"/>
  <c r="Y8124" i="33"/>
  <c r="Y8125" i="33"/>
  <c r="Y8126" i="33"/>
  <c r="Y8127" i="33"/>
  <c r="Y8128" i="33"/>
  <c r="Y8129" i="33"/>
  <c r="Y8130" i="33"/>
  <c r="Y8131" i="33"/>
  <c r="Y8132" i="33"/>
  <c r="Y8133" i="33"/>
  <c r="Y8134" i="33"/>
  <c r="Y8135" i="33"/>
  <c r="Y8136" i="33"/>
  <c r="Y8137" i="33"/>
  <c r="Y8138" i="33"/>
  <c r="Y8139" i="33"/>
  <c r="Y8140" i="33"/>
  <c r="Y8141" i="33"/>
  <c r="Y8142" i="33"/>
  <c r="Y8143" i="33"/>
  <c r="Y8144" i="33"/>
  <c r="Y8145" i="33"/>
  <c r="Y8146" i="33"/>
  <c r="Y8147" i="33"/>
  <c r="Y8148" i="33"/>
  <c r="Y8149" i="33"/>
  <c r="Y8150" i="33"/>
  <c r="Y8151" i="33"/>
  <c r="Y8152" i="33"/>
  <c r="Y8153" i="33"/>
  <c r="Y8154" i="33"/>
  <c r="Y8155" i="33"/>
  <c r="Y8156" i="33"/>
  <c r="Y8157" i="33"/>
  <c r="Y8158" i="33"/>
  <c r="Y8159" i="33"/>
  <c r="Y8160" i="33"/>
  <c r="Y8161" i="33"/>
  <c r="Y8162" i="33"/>
  <c r="Y8163" i="33"/>
  <c r="Y8164" i="33"/>
  <c r="Y8165" i="33"/>
  <c r="Y8166" i="33"/>
  <c r="Y8167" i="33"/>
  <c r="Y8168" i="33"/>
  <c r="Y8169" i="33"/>
  <c r="Y8170" i="33"/>
  <c r="Y8171" i="33"/>
  <c r="Y8172" i="33"/>
  <c r="Y8173" i="33"/>
  <c r="Y8174" i="33"/>
  <c r="Y8175" i="33"/>
  <c r="Y8176" i="33"/>
  <c r="Y8177" i="33"/>
  <c r="Y8178" i="33"/>
  <c r="Y8179" i="33"/>
  <c r="Y8180" i="33"/>
  <c r="Y8181" i="33"/>
  <c r="Y8182" i="33"/>
  <c r="Y8183" i="33"/>
  <c r="Y8184" i="33"/>
  <c r="Y8185" i="33"/>
  <c r="Y8186" i="33"/>
  <c r="Y8187" i="33"/>
  <c r="Y8188" i="33"/>
  <c r="Y8189" i="33"/>
  <c r="Y8190" i="33"/>
  <c r="Y8191" i="33"/>
  <c r="Y8192" i="33"/>
  <c r="Y8193" i="33"/>
  <c r="Y8194" i="33"/>
  <c r="Y8195" i="33"/>
  <c r="Y8196" i="33"/>
  <c r="Y8197" i="33"/>
  <c r="Y8198" i="33"/>
  <c r="Y8199" i="33"/>
  <c r="Y8200" i="33"/>
  <c r="Y8201" i="33"/>
  <c r="Y8202" i="33"/>
  <c r="Y8203" i="33"/>
  <c r="Y8204" i="33"/>
  <c r="Y8205" i="33"/>
  <c r="Y8206" i="33"/>
  <c r="Y8207" i="33"/>
  <c r="Y8208" i="33"/>
  <c r="Y8209" i="33"/>
  <c r="Y8210" i="33"/>
  <c r="Y8211" i="33"/>
  <c r="Y8212" i="33"/>
  <c r="Y8213" i="33"/>
  <c r="Y8214" i="33"/>
  <c r="Y8215" i="33"/>
  <c r="Y8216" i="33"/>
  <c r="Y8217" i="33"/>
  <c r="Y8218" i="33"/>
  <c r="Y8219" i="33"/>
  <c r="Y8220" i="33"/>
  <c r="Y8221" i="33"/>
  <c r="Y8222" i="33"/>
  <c r="Y8223" i="33"/>
  <c r="Y8224" i="33"/>
  <c r="Y8225" i="33"/>
  <c r="Y8226" i="33"/>
  <c r="Y8227" i="33"/>
  <c r="Y8228" i="33"/>
  <c r="Y8229" i="33"/>
  <c r="Y8230" i="33"/>
  <c r="Y8231" i="33"/>
  <c r="Y8232" i="33"/>
  <c r="Y8233" i="33"/>
  <c r="Y8234" i="33"/>
  <c r="Y8235" i="33"/>
  <c r="Y8236" i="33"/>
  <c r="Y8237" i="33"/>
  <c r="Y8238" i="33"/>
  <c r="Y8239" i="33"/>
  <c r="Y8240" i="33"/>
  <c r="Y8241" i="33"/>
  <c r="Y8242" i="33"/>
  <c r="Y8243" i="33"/>
  <c r="Y8244" i="33"/>
  <c r="Y8245" i="33"/>
  <c r="Y8246" i="33"/>
  <c r="Y8247" i="33"/>
  <c r="Y8248" i="33"/>
  <c r="Y8249" i="33"/>
  <c r="Y8250" i="33"/>
  <c r="Y8251" i="33"/>
  <c r="Y8252" i="33"/>
  <c r="Y8253" i="33"/>
  <c r="Y8254" i="33"/>
  <c r="Y8255" i="33"/>
  <c r="Y8256" i="33"/>
  <c r="Y8257" i="33"/>
  <c r="Y8258" i="33"/>
  <c r="Y8259" i="33"/>
  <c r="Y8260" i="33"/>
  <c r="Y8261" i="33"/>
  <c r="Y8262" i="33"/>
  <c r="Y8263" i="33"/>
  <c r="Y8264" i="33"/>
  <c r="Y8265" i="33"/>
  <c r="Y8266" i="33"/>
  <c r="Y8267" i="33"/>
  <c r="Y8268" i="33"/>
  <c r="Y8269" i="33"/>
  <c r="Y8270" i="33"/>
  <c r="Y8271" i="33"/>
  <c r="Y8272" i="33"/>
  <c r="Y8273" i="33"/>
  <c r="Y8274" i="33"/>
  <c r="Y8275" i="33"/>
  <c r="Y8276" i="33"/>
  <c r="Y8277" i="33"/>
  <c r="Y8278" i="33"/>
  <c r="Y8279" i="33"/>
  <c r="Y8280" i="33"/>
  <c r="Y8281" i="33"/>
  <c r="Y8282" i="33"/>
  <c r="Y8283" i="33"/>
  <c r="Y8284" i="33"/>
  <c r="Y8285" i="33"/>
  <c r="Y8286" i="33"/>
  <c r="Y8287" i="33"/>
  <c r="Y8288" i="33"/>
  <c r="Y8289" i="33"/>
  <c r="Y8290" i="33"/>
  <c r="Y8291" i="33"/>
  <c r="Y8292" i="33"/>
  <c r="Y8293" i="33"/>
  <c r="Y8294" i="33"/>
  <c r="Y8295" i="33"/>
  <c r="Y8296" i="33"/>
  <c r="Y8297" i="33"/>
  <c r="Y8298" i="33"/>
  <c r="Y8299" i="33"/>
  <c r="Y8300" i="33"/>
  <c r="Y8301" i="33"/>
  <c r="Y8302" i="33"/>
  <c r="Y8303" i="33"/>
  <c r="Y8304" i="33"/>
  <c r="Y8305" i="33"/>
  <c r="Y8306" i="33"/>
  <c r="Y8307" i="33"/>
  <c r="Y8308" i="33"/>
  <c r="Y8309" i="33"/>
  <c r="Y8310" i="33"/>
  <c r="Y8311" i="33"/>
  <c r="Y8312" i="33"/>
  <c r="Y8313" i="33"/>
  <c r="Y8314" i="33"/>
  <c r="Y8315" i="33"/>
  <c r="Y8316" i="33"/>
  <c r="Y8317" i="33"/>
  <c r="Y8318" i="33"/>
  <c r="Y8319" i="33"/>
  <c r="Y8320" i="33"/>
  <c r="Y8321" i="33"/>
  <c r="Y8322" i="33"/>
  <c r="Y8323" i="33"/>
  <c r="Y8324" i="33"/>
  <c r="Y8325" i="33"/>
  <c r="Y8326" i="33"/>
  <c r="Y8327" i="33"/>
  <c r="Y8328" i="33"/>
  <c r="Y8329" i="33"/>
  <c r="Y8330" i="33"/>
  <c r="Y8331" i="33"/>
  <c r="Y8332" i="33"/>
  <c r="Y8333" i="33"/>
  <c r="Y8334" i="33"/>
  <c r="Y8335" i="33"/>
  <c r="Y8336" i="33"/>
  <c r="Y8337" i="33"/>
  <c r="Y8338" i="33"/>
  <c r="Y8339" i="33"/>
  <c r="Y8340" i="33"/>
  <c r="Y8341" i="33"/>
  <c r="Y8342" i="33"/>
  <c r="Y8343" i="33"/>
  <c r="Y8344" i="33"/>
  <c r="Y8345" i="33"/>
  <c r="Y8346" i="33"/>
  <c r="Y8347" i="33"/>
  <c r="Y8348" i="33"/>
  <c r="Y8349" i="33"/>
  <c r="Y8350" i="33"/>
  <c r="Y8351" i="33"/>
  <c r="Y8352" i="33"/>
  <c r="Y8353" i="33"/>
  <c r="Y8354" i="33"/>
  <c r="Y8355" i="33"/>
  <c r="Y8356" i="33"/>
  <c r="Y8357" i="33"/>
  <c r="Y8358" i="33"/>
  <c r="Y8359" i="33"/>
  <c r="Y8360" i="33"/>
  <c r="Y8361" i="33"/>
  <c r="Y8362" i="33"/>
  <c r="Y8363" i="33"/>
  <c r="Y8364" i="33"/>
  <c r="Y8365" i="33"/>
  <c r="Y8366" i="33"/>
  <c r="Y8367" i="33"/>
  <c r="Y8368" i="33"/>
  <c r="Y8369" i="33"/>
  <c r="Y8370" i="33"/>
  <c r="Y8371" i="33"/>
  <c r="Y8372" i="33"/>
  <c r="Y8373" i="33"/>
  <c r="Y8374" i="33"/>
  <c r="Y8375" i="33"/>
  <c r="Y8376" i="33"/>
  <c r="Y8377" i="33"/>
  <c r="Y8378" i="33"/>
  <c r="Y8379" i="33"/>
  <c r="Y8380" i="33"/>
  <c r="Y8381" i="33"/>
  <c r="Y8382" i="33"/>
  <c r="Y8383" i="33"/>
  <c r="Y8384" i="33"/>
  <c r="Y8385" i="33"/>
  <c r="Y8386" i="33"/>
  <c r="Y8387" i="33"/>
  <c r="Y8388" i="33"/>
  <c r="Y8389" i="33"/>
  <c r="Y8390" i="33"/>
  <c r="Y8391" i="33"/>
  <c r="Y8392" i="33"/>
  <c r="Y8393" i="33"/>
  <c r="Y8394" i="33"/>
  <c r="Y8395" i="33"/>
  <c r="Y8396" i="33"/>
  <c r="Y8397" i="33"/>
  <c r="Y8398" i="33"/>
  <c r="Y8399" i="33"/>
  <c r="Y8400" i="33"/>
  <c r="Y8401" i="33"/>
  <c r="Y8402" i="33"/>
  <c r="Y8403" i="33"/>
  <c r="Y8404" i="33"/>
  <c r="Y8405" i="33"/>
  <c r="Y8406" i="33"/>
  <c r="Y8407" i="33"/>
  <c r="Y8408" i="33"/>
  <c r="Y8409" i="33"/>
  <c r="Y8410" i="33"/>
  <c r="Y8411" i="33"/>
  <c r="Y8412" i="33"/>
  <c r="Y8413" i="33"/>
  <c r="Y8414" i="33"/>
  <c r="Y8415" i="33"/>
  <c r="Y8416" i="33"/>
  <c r="Y8417" i="33"/>
  <c r="Y8418" i="33"/>
  <c r="Y8419" i="33"/>
  <c r="Y8420" i="33"/>
  <c r="Y8421" i="33"/>
  <c r="Y8422" i="33"/>
  <c r="Y8423" i="33"/>
  <c r="Y8424" i="33"/>
  <c r="Y8425" i="33"/>
  <c r="Y8426" i="33"/>
  <c r="Y8427" i="33"/>
  <c r="Y8428" i="33"/>
  <c r="Y8429" i="33"/>
  <c r="Y8430" i="33"/>
  <c r="Y8431" i="33"/>
  <c r="Y8432" i="33"/>
  <c r="Y8433" i="33"/>
  <c r="Y8434" i="33"/>
  <c r="Y8435" i="33"/>
  <c r="Y8436" i="33"/>
  <c r="Y8437" i="33"/>
  <c r="Y8438" i="33"/>
  <c r="Y8439" i="33"/>
  <c r="Y8440" i="33"/>
  <c r="Y8441" i="33"/>
  <c r="Y8442" i="33"/>
  <c r="Y8443" i="33"/>
  <c r="Y8444" i="33"/>
  <c r="Y8445" i="33"/>
  <c r="Y8446" i="33"/>
  <c r="Y8447" i="33"/>
  <c r="Y8448" i="33"/>
  <c r="Y8449" i="33"/>
  <c r="Y8450" i="33"/>
  <c r="Y8451" i="33"/>
  <c r="Y8452" i="33"/>
  <c r="Y8453" i="33"/>
  <c r="Y8454" i="33"/>
  <c r="Y8455" i="33"/>
  <c r="Y8456" i="33"/>
  <c r="Y8457" i="33"/>
  <c r="Y8458" i="33"/>
  <c r="Y8459" i="33"/>
  <c r="Y8460" i="33"/>
  <c r="Y8461" i="33"/>
  <c r="Y8462" i="33"/>
  <c r="Y8463" i="33"/>
  <c r="Y8464" i="33"/>
  <c r="Y8465" i="33"/>
  <c r="Y8466" i="33"/>
  <c r="Y8467" i="33"/>
  <c r="Y8468" i="33"/>
  <c r="Y8469" i="33"/>
  <c r="Y8470" i="33"/>
  <c r="Y8471" i="33"/>
  <c r="Y8472" i="33"/>
  <c r="Y8473" i="33"/>
  <c r="Y8474" i="33"/>
  <c r="Y8475" i="33"/>
  <c r="Y8476" i="33"/>
  <c r="Y8477" i="33"/>
  <c r="Y8478" i="33"/>
  <c r="Y8479" i="33"/>
  <c r="Y8480" i="33"/>
  <c r="Y8481" i="33"/>
  <c r="Y8482" i="33"/>
  <c r="Y8483" i="33"/>
  <c r="Y8484" i="33"/>
  <c r="Y8485" i="33"/>
  <c r="Y8486" i="33"/>
  <c r="Y8487" i="33"/>
  <c r="Y8488" i="33"/>
  <c r="Y8489" i="33"/>
  <c r="Y8490" i="33"/>
  <c r="Y8491" i="33"/>
  <c r="Y8492" i="33"/>
  <c r="Y8493" i="33"/>
  <c r="Y8494" i="33"/>
  <c r="Y8495" i="33"/>
  <c r="Y8496" i="33"/>
  <c r="Y8497" i="33"/>
  <c r="Y8498" i="33"/>
  <c r="Y8499" i="33"/>
  <c r="Y8500" i="33"/>
  <c r="Y8501" i="33"/>
  <c r="Y8502" i="33"/>
  <c r="Y8503" i="33"/>
  <c r="Y8504" i="33"/>
  <c r="Y8505" i="33"/>
  <c r="Y8506" i="33"/>
  <c r="Y8507" i="33"/>
  <c r="Y8508" i="33"/>
  <c r="Y8509" i="33"/>
  <c r="Y8510" i="33"/>
  <c r="Y8511" i="33"/>
  <c r="Y8512" i="33"/>
  <c r="Y8513" i="33"/>
  <c r="Y8514" i="33"/>
  <c r="Y8515" i="33"/>
  <c r="Y8516" i="33"/>
  <c r="Y8517" i="33"/>
  <c r="Y8518" i="33"/>
  <c r="Y8519" i="33"/>
  <c r="Y8520" i="33"/>
  <c r="Y8521" i="33"/>
  <c r="Y8522" i="33"/>
  <c r="Y8523" i="33"/>
  <c r="Y8524" i="33"/>
  <c r="Y8525" i="33"/>
  <c r="Y8526" i="33"/>
  <c r="Y8527" i="33"/>
  <c r="Y8528" i="33"/>
  <c r="Y8529" i="33"/>
  <c r="Y8530" i="33"/>
  <c r="Y8531" i="33"/>
  <c r="Y8532" i="33"/>
  <c r="Y8533" i="33"/>
  <c r="Y8534" i="33"/>
  <c r="Y8535" i="33"/>
  <c r="Y8536" i="33"/>
  <c r="Y8537" i="33"/>
  <c r="Y8538" i="33"/>
  <c r="Y8539" i="33"/>
  <c r="Y8540" i="33"/>
  <c r="Y8541" i="33"/>
  <c r="Y8542" i="33"/>
  <c r="Y8543" i="33"/>
  <c r="Y8544" i="33"/>
  <c r="Y8545" i="33"/>
  <c r="Y8546" i="33"/>
  <c r="Y8547" i="33"/>
  <c r="Y8548" i="33"/>
  <c r="Y8549" i="33"/>
  <c r="Y8550" i="33"/>
  <c r="Y8551" i="33"/>
  <c r="Y8552" i="33"/>
  <c r="Y8553" i="33"/>
  <c r="Y8554" i="33"/>
  <c r="Y8555" i="33"/>
  <c r="Y8556" i="33"/>
  <c r="Y8557" i="33"/>
  <c r="Y8558" i="33"/>
  <c r="Y8559" i="33"/>
  <c r="Y8560" i="33"/>
  <c r="Y8561" i="33"/>
  <c r="Y8562" i="33"/>
  <c r="Y8563" i="33"/>
  <c r="Y8564" i="33"/>
  <c r="Y8565" i="33"/>
  <c r="Y8566" i="33"/>
  <c r="Y8567" i="33"/>
  <c r="Y8568" i="33"/>
  <c r="Y8569" i="33"/>
  <c r="Y8570" i="33"/>
  <c r="Y8571" i="33"/>
  <c r="Y8572" i="33"/>
  <c r="Y8573" i="33"/>
  <c r="Y8574" i="33"/>
  <c r="Y8575" i="33"/>
  <c r="Y8576" i="33"/>
  <c r="Y8577" i="33"/>
  <c r="Y8578" i="33"/>
  <c r="Y8579" i="33"/>
  <c r="Y8580" i="33"/>
  <c r="Y8581" i="33"/>
  <c r="Y8582" i="33"/>
  <c r="Y8583" i="33"/>
  <c r="Y8584" i="33"/>
  <c r="Y8585" i="33"/>
  <c r="Y8586" i="33"/>
  <c r="Y8587" i="33"/>
  <c r="Y8588" i="33"/>
  <c r="Y8589" i="33"/>
  <c r="Y8590" i="33"/>
  <c r="Y8591" i="33"/>
  <c r="Y8592" i="33"/>
  <c r="Y8593" i="33"/>
  <c r="Y8594" i="33"/>
  <c r="Y8595" i="33"/>
  <c r="Y8596" i="33"/>
  <c r="Y8597" i="33"/>
  <c r="Y8598" i="33"/>
  <c r="Y8599" i="33"/>
  <c r="Y8600" i="33"/>
  <c r="Y8601" i="33"/>
  <c r="Y8602" i="33"/>
  <c r="Y8603" i="33"/>
  <c r="Y8604" i="33"/>
  <c r="Y8605" i="33"/>
  <c r="Y8606" i="33"/>
  <c r="Y8607" i="33"/>
  <c r="Y8608" i="33"/>
  <c r="Y8609" i="33"/>
  <c r="Y8610" i="33"/>
  <c r="Y8611" i="33"/>
  <c r="Y8612" i="33"/>
  <c r="Y8613" i="33"/>
  <c r="Y8614" i="33"/>
  <c r="Y8615" i="33"/>
  <c r="Y8616" i="33"/>
  <c r="Y8617" i="33"/>
  <c r="Y8618" i="33"/>
  <c r="Y8619" i="33"/>
  <c r="Y8620" i="33"/>
  <c r="Y8621" i="33"/>
  <c r="Y8622" i="33"/>
  <c r="Y8623" i="33"/>
  <c r="Y8624" i="33"/>
  <c r="Y8625" i="33"/>
  <c r="Y8626" i="33"/>
  <c r="Y8627" i="33"/>
  <c r="Y8628" i="33"/>
  <c r="Y8629" i="33"/>
  <c r="Y8630" i="33"/>
  <c r="Y8631" i="33"/>
  <c r="Y8632" i="33"/>
  <c r="Y8633" i="33"/>
  <c r="Y8634" i="33"/>
  <c r="Y8635" i="33"/>
  <c r="Y8636" i="33"/>
  <c r="Y8637" i="33"/>
  <c r="Y8638" i="33"/>
  <c r="Y8639" i="33"/>
  <c r="Y8640" i="33"/>
  <c r="Y8641" i="33"/>
  <c r="Y8642" i="33"/>
  <c r="Y8643" i="33"/>
  <c r="Y8644" i="33"/>
  <c r="Y8645" i="33"/>
  <c r="Y8646" i="33"/>
  <c r="Y8647" i="33"/>
  <c r="Y8648" i="33"/>
  <c r="Y8649" i="33"/>
  <c r="Y8650" i="33"/>
  <c r="Y8651" i="33"/>
  <c r="Y8652" i="33"/>
  <c r="Y8653" i="33"/>
  <c r="Y8654" i="33"/>
  <c r="Y8655" i="33"/>
  <c r="Y8656" i="33"/>
  <c r="Y8657" i="33"/>
  <c r="Y8658" i="33"/>
  <c r="Y8659" i="33"/>
  <c r="Y8660" i="33"/>
  <c r="Y8661" i="33"/>
  <c r="Y8662" i="33"/>
  <c r="Y8663" i="33"/>
  <c r="Y8664" i="33"/>
  <c r="Y8665" i="33"/>
  <c r="Y8666" i="33"/>
  <c r="Y8667" i="33"/>
  <c r="Y8668" i="33"/>
  <c r="Y8669" i="33"/>
  <c r="Y8670" i="33"/>
  <c r="Y8671" i="33"/>
  <c r="Y8672" i="33"/>
  <c r="Y8673" i="33"/>
  <c r="Y8674" i="33"/>
  <c r="Y8675" i="33"/>
  <c r="Y8676" i="33"/>
  <c r="Y8677" i="33"/>
  <c r="Y8678" i="33"/>
  <c r="Y8679" i="33"/>
  <c r="Y8680" i="33"/>
  <c r="Y8681" i="33"/>
  <c r="Y8682" i="33"/>
  <c r="Y8683" i="33"/>
  <c r="Y8684" i="33"/>
  <c r="Y8685" i="33"/>
  <c r="Y8686" i="33"/>
  <c r="Y8687" i="33"/>
  <c r="Y8688" i="33"/>
  <c r="Y8689" i="33"/>
  <c r="Y8690" i="33"/>
  <c r="Y8691" i="33"/>
  <c r="Y8692" i="33"/>
  <c r="Y8693" i="33"/>
  <c r="Y8694" i="33"/>
  <c r="Y8695" i="33"/>
  <c r="Y8696" i="33"/>
  <c r="Y8697" i="33"/>
  <c r="Y8698" i="33"/>
  <c r="Y8699" i="33"/>
  <c r="Y8700" i="33"/>
  <c r="Y8701" i="33"/>
  <c r="Y8702" i="33"/>
  <c r="Y8703" i="33"/>
  <c r="Y8704" i="33"/>
  <c r="Y8705" i="33"/>
  <c r="Y8706" i="33"/>
  <c r="Y8707" i="33"/>
  <c r="Y8708" i="33"/>
  <c r="Y8709" i="33"/>
  <c r="Y8710" i="33"/>
  <c r="Y8711" i="33"/>
  <c r="Y8712" i="33"/>
  <c r="Y8713" i="33"/>
  <c r="Y8714" i="33"/>
  <c r="Y8715" i="33"/>
  <c r="Y8716" i="33"/>
  <c r="Y8717" i="33"/>
  <c r="Y8718" i="33"/>
  <c r="Y8719" i="33"/>
  <c r="Y8720" i="33"/>
  <c r="Y8721" i="33"/>
  <c r="Y8722" i="33"/>
  <c r="Y8723" i="33"/>
  <c r="Y8724" i="33"/>
  <c r="Y8725" i="33"/>
  <c r="Y8726" i="33"/>
  <c r="Y8727" i="33"/>
  <c r="Y8728" i="33"/>
  <c r="Y8729" i="33"/>
  <c r="Y8730" i="33"/>
  <c r="Y8731" i="33"/>
  <c r="Y8732" i="33"/>
  <c r="Y8733" i="33"/>
  <c r="Y8734" i="33"/>
  <c r="Y8735" i="33"/>
  <c r="Y8736" i="33"/>
  <c r="Y8737" i="33"/>
  <c r="Y8738" i="33"/>
  <c r="Y8739" i="33"/>
  <c r="Y8740" i="33"/>
  <c r="Y8741" i="33"/>
  <c r="Y8742" i="33"/>
  <c r="Y8743" i="33"/>
  <c r="Y8744" i="33"/>
  <c r="Y8745" i="33"/>
  <c r="Y8746" i="33"/>
  <c r="Y8747" i="33"/>
  <c r="Y8748" i="33"/>
  <c r="Y8749" i="33"/>
  <c r="Y8750" i="33"/>
  <c r="Y8751" i="33"/>
  <c r="Y8752" i="33"/>
  <c r="Y8753" i="33"/>
  <c r="Y8754" i="33"/>
  <c r="Y8755" i="33"/>
  <c r="Y8756" i="33"/>
  <c r="Y8757" i="33"/>
  <c r="Y8758" i="33"/>
  <c r="Y8759" i="33"/>
  <c r="Y8760" i="33"/>
  <c r="Y8761" i="33"/>
  <c r="Y8762" i="33"/>
  <c r="Y8763" i="33"/>
  <c r="Y8764" i="33"/>
  <c r="Y8765" i="33"/>
  <c r="Y8766" i="33"/>
  <c r="Y8767" i="33"/>
  <c r="Y8768" i="33"/>
  <c r="Y8769" i="33"/>
  <c r="Y8770" i="33"/>
  <c r="Y8771" i="33"/>
  <c r="Y8772" i="33"/>
  <c r="Y8773" i="33"/>
  <c r="Y8774" i="33"/>
  <c r="Y8775" i="33"/>
  <c r="Y8776" i="33"/>
  <c r="Y8777" i="33"/>
  <c r="Y8778" i="33"/>
  <c r="Y8779" i="33"/>
  <c r="Y8780" i="33"/>
  <c r="Y8781" i="33"/>
  <c r="Y8782" i="33"/>
  <c r="Y8783" i="33"/>
  <c r="Y8784" i="33"/>
  <c r="Y8785" i="33"/>
  <c r="Y8786" i="33"/>
  <c r="Y8787" i="33"/>
  <c r="Y8788" i="33"/>
  <c r="Y8789" i="33"/>
  <c r="Y8790" i="33"/>
  <c r="Y8791" i="33"/>
  <c r="Y8792" i="33"/>
  <c r="Y8793" i="33"/>
  <c r="Y8794" i="33"/>
  <c r="Y8795" i="33"/>
  <c r="Y8796" i="33"/>
  <c r="Y8797" i="33"/>
  <c r="Y8798" i="33"/>
  <c r="Y8799" i="33"/>
  <c r="Y8800" i="33"/>
  <c r="Y8801" i="33"/>
  <c r="Y8802" i="33"/>
  <c r="Y8803" i="33"/>
  <c r="Y8804" i="33"/>
  <c r="Y8805" i="33"/>
  <c r="Y8806" i="33"/>
  <c r="Y8807" i="33"/>
  <c r="Y8808" i="33"/>
  <c r="Y8809" i="33"/>
  <c r="Y8810" i="33"/>
  <c r="Y8811" i="33"/>
  <c r="Y8812" i="33"/>
  <c r="Y8813" i="33"/>
  <c r="Y8814" i="33"/>
  <c r="Y8815" i="33"/>
  <c r="Y8816" i="33"/>
  <c r="Y8817" i="33"/>
  <c r="Y8818" i="33"/>
  <c r="Y8819" i="33"/>
  <c r="Y8820" i="33"/>
  <c r="Y8821" i="33"/>
  <c r="Y8822" i="33"/>
  <c r="Y8823" i="33"/>
  <c r="Y8824" i="33"/>
  <c r="Y8825" i="33"/>
  <c r="Y8826" i="33"/>
  <c r="Y8827" i="33"/>
  <c r="Y8828" i="33"/>
  <c r="Y8829" i="33"/>
  <c r="Y8830" i="33"/>
  <c r="Y8831" i="33"/>
  <c r="Y8832" i="33"/>
  <c r="Y8833" i="33"/>
  <c r="Y8834" i="33"/>
  <c r="Y8835" i="33"/>
  <c r="Y8836" i="33"/>
  <c r="Y8837" i="33"/>
  <c r="Y8838" i="33"/>
  <c r="Y8839" i="33"/>
  <c r="Y8840" i="33"/>
  <c r="Y8841" i="33"/>
  <c r="Y8842" i="33"/>
  <c r="Y8843" i="33"/>
  <c r="Y8844" i="33"/>
  <c r="Y8845" i="33"/>
  <c r="Y8846" i="33"/>
  <c r="Y8847" i="33"/>
  <c r="Y8848" i="33"/>
  <c r="Y8849" i="33"/>
  <c r="Y8850" i="33"/>
  <c r="Y8851" i="33"/>
  <c r="Y8852" i="33"/>
  <c r="Y8853" i="33"/>
  <c r="Y8854" i="33"/>
  <c r="Y8855" i="33"/>
  <c r="Y8856" i="33"/>
  <c r="Y8857" i="33"/>
  <c r="Y8858" i="33"/>
  <c r="Y8859" i="33"/>
  <c r="Y8860" i="33"/>
  <c r="Y8861" i="33"/>
  <c r="Y8862" i="33"/>
  <c r="Y8863" i="33"/>
  <c r="Y8864" i="33"/>
  <c r="Y8865" i="33"/>
  <c r="Y8866" i="33"/>
  <c r="Y8867" i="33"/>
  <c r="Y8868" i="33"/>
  <c r="Y8869" i="33"/>
  <c r="Y8870" i="33"/>
  <c r="Y8871" i="33"/>
  <c r="Y8872" i="33"/>
  <c r="Y8873" i="33"/>
  <c r="Y8874" i="33"/>
  <c r="Y8875" i="33"/>
  <c r="Y8876" i="33"/>
  <c r="Y8877" i="33"/>
  <c r="Y8878" i="33"/>
  <c r="Y8879" i="33"/>
  <c r="Y8880" i="33"/>
  <c r="Y8881" i="33"/>
  <c r="Y8882" i="33"/>
  <c r="Y8883" i="33"/>
  <c r="Y8884" i="33"/>
  <c r="Y8885" i="33"/>
  <c r="Y8886" i="33"/>
  <c r="Y8887" i="33"/>
  <c r="Y8888" i="33"/>
  <c r="Y8889" i="33"/>
  <c r="Y8890" i="33"/>
  <c r="Y8891" i="33"/>
  <c r="Y8892" i="33"/>
  <c r="Y8893" i="33"/>
  <c r="Y8894" i="33"/>
  <c r="Y8895" i="33"/>
  <c r="Y8896" i="33"/>
  <c r="Y8897" i="33"/>
  <c r="Y8898" i="33"/>
  <c r="Y8899" i="33"/>
  <c r="Y8900" i="33"/>
  <c r="Y8901" i="33"/>
  <c r="Y8902" i="33"/>
  <c r="Y8903" i="33"/>
  <c r="Y8904" i="33"/>
  <c r="Y8905" i="33"/>
  <c r="Y8906" i="33"/>
  <c r="Y8907" i="33"/>
  <c r="Y8908" i="33"/>
  <c r="Y8909" i="33"/>
  <c r="Y8910" i="33"/>
  <c r="Y8911" i="33"/>
  <c r="Y8912" i="33"/>
  <c r="Y8913" i="33"/>
  <c r="Y8914" i="33"/>
  <c r="Y8915" i="33"/>
  <c r="Y8916" i="33"/>
  <c r="Y8917" i="33"/>
  <c r="Y8918" i="33"/>
  <c r="Y8919" i="33"/>
  <c r="Y8920" i="33"/>
  <c r="Y8921" i="33"/>
  <c r="Y8922" i="33"/>
  <c r="Y8923" i="33"/>
  <c r="Y8924" i="33"/>
  <c r="Y8925" i="33"/>
  <c r="Y8926" i="33"/>
  <c r="Y8927" i="33"/>
  <c r="Y8928" i="33"/>
  <c r="Y8929" i="33"/>
  <c r="Y8930" i="33"/>
  <c r="Y8931" i="33"/>
  <c r="Y8932" i="33"/>
  <c r="Y8933" i="33"/>
  <c r="Y8934" i="33"/>
  <c r="Y8935" i="33"/>
  <c r="Y8936" i="33"/>
  <c r="Y8937" i="33"/>
  <c r="Y8938" i="33"/>
  <c r="Y8939" i="33"/>
  <c r="Y8940" i="33"/>
  <c r="Y8941" i="33"/>
  <c r="Y8942" i="33"/>
  <c r="Y8943" i="33"/>
  <c r="Y8944" i="33"/>
  <c r="Y8945" i="33"/>
  <c r="Y8946" i="33"/>
  <c r="Y8947" i="33"/>
  <c r="Y8948" i="33"/>
  <c r="Y8949" i="33"/>
  <c r="Y8950" i="33"/>
  <c r="Y8951" i="33"/>
  <c r="Y8952" i="33"/>
  <c r="Y8953" i="33"/>
  <c r="Y8954" i="33"/>
  <c r="Y8955" i="33"/>
  <c r="Y8956" i="33"/>
  <c r="Y8957" i="33"/>
  <c r="Y8958" i="33"/>
  <c r="Y8959" i="33"/>
  <c r="Y8960" i="33"/>
  <c r="Y8961" i="33"/>
  <c r="Y8962" i="33"/>
  <c r="Y8963" i="33"/>
  <c r="Y8964" i="33"/>
  <c r="Y8965" i="33"/>
  <c r="Y8966" i="33"/>
  <c r="Y8967" i="33"/>
  <c r="Y8968" i="33"/>
  <c r="Y8969" i="33"/>
  <c r="Y8970" i="33"/>
  <c r="Y8971" i="33"/>
  <c r="Y8972" i="33"/>
  <c r="Y8973" i="33"/>
  <c r="Y8974" i="33"/>
  <c r="Y8975" i="33"/>
  <c r="Y8976" i="33"/>
  <c r="Y8977" i="33"/>
  <c r="Y8978" i="33"/>
  <c r="Y8979" i="33"/>
  <c r="Y8980" i="33"/>
  <c r="Y8981" i="33"/>
  <c r="Y8982" i="33"/>
  <c r="Y8983" i="33"/>
  <c r="Y8984" i="33"/>
  <c r="Y8985" i="33"/>
  <c r="Y8986" i="33"/>
  <c r="Y8987" i="33"/>
  <c r="Y8988" i="33"/>
  <c r="Y8989" i="33"/>
  <c r="Y8990" i="33"/>
  <c r="Y8991" i="33"/>
  <c r="Y8992" i="33"/>
  <c r="Y8993" i="33"/>
  <c r="Y8994" i="33"/>
  <c r="Y8995" i="33"/>
  <c r="Y8996" i="33"/>
  <c r="Y8997" i="33"/>
  <c r="Y8998" i="33"/>
  <c r="Y8999" i="33"/>
  <c r="Y9000" i="33"/>
  <c r="Y9001" i="33"/>
  <c r="Y9002" i="33"/>
  <c r="Y9003" i="33"/>
  <c r="Y9004" i="33"/>
  <c r="Y9005" i="33"/>
  <c r="Y9006" i="33"/>
  <c r="Y9007" i="33"/>
  <c r="Y9008" i="33"/>
  <c r="Y9009" i="33"/>
  <c r="Y9010" i="33"/>
  <c r="Y9011" i="33"/>
  <c r="Y9012" i="33"/>
  <c r="Y9013" i="33"/>
  <c r="Y9014" i="33"/>
  <c r="Y9015" i="33"/>
  <c r="Y9016" i="33"/>
  <c r="Y9017" i="33"/>
  <c r="Y9018" i="33"/>
  <c r="Y9019" i="33"/>
  <c r="Y9020" i="33"/>
  <c r="Y9021" i="33"/>
  <c r="Y9022" i="33"/>
  <c r="Y9023" i="33"/>
  <c r="Y9024" i="33"/>
  <c r="Y9025" i="33"/>
  <c r="Y9026" i="33"/>
  <c r="Y9027" i="33"/>
  <c r="Y9028" i="33"/>
  <c r="Y9029" i="33"/>
  <c r="Y9030" i="33"/>
  <c r="Y9031" i="33"/>
  <c r="Y9032" i="33"/>
  <c r="Y9033" i="33"/>
  <c r="Y9034" i="33"/>
  <c r="Y9035" i="33"/>
  <c r="Y9036" i="33"/>
  <c r="Y9037" i="33"/>
  <c r="Y9038" i="33"/>
  <c r="Y9039" i="33"/>
  <c r="Y9040" i="33"/>
  <c r="Y9041" i="33"/>
  <c r="Y9042" i="33"/>
  <c r="Y9043" i="33"/>
  <c r="Y9044" i="33"/>
  <c r="Y9045" i="33"/>
  <c r="Y9046" i="33"/>
  <c r="Y9047" i="33"/>
  <c r="Y9048" i="33"/>
  <c r="Y9049" i="33"/>
  <c r="Y9050" i="33"/>
  <c r="Y9051" i="33"/>
  <c r="Y9052" i="33"/>
  <c r="Y9053" i="33"/>
  <c r="Y9054" i="33"/>
  <c r="Y9055" i="33"/>
  <c r="Y9056" i="33"/>
  <c r="Y9057" i="33"/>
  <c r="Y9058" i="33"/>
  <c r="Y9059" i="33"/>
  <c r="Y9060" i="33"/>
  <c r="Y9061" i="33"/>
  <c r="Y9062" i="33"/>
  <c r="Y9063" i="33"/>
  <c r="Y9064" i="33"/>
  <c r="Y9065" i="33"/>
  <c r="Y9066" i="33"/>
  <c r="Y9067" i="33"/>
  <c r="Y9068" i="33"/>
  <c r="Y9069" i="33"/>
  <c r="Y9070" i="33"/>
  <c r="Y9071" i="33"/>
  <c r="Y9072" i="33"/>
  <c r="Y9073" i="33"/>
  <c r="Y9074" i="33"/>
  <c r="Y9075" i="33"/>
  <c r="Y9076" i="33"/>
  <c r="Y9077" i="33"/>
  <c r="Y9078" i="33"/>
  <c r="Y9079" i="33"/>
  <c r="Y9080" i="33"/>
  <c r="Y9081" i="33"/>
  <c r="Y9082" i="33"/>
  <c r="Y9083" i="33"/>
  <c r="Y9084" i="33"/>
  <c r="Y9085" i="33"/>
  <c r="Y9086" i="33"/>
  <c r="Y9087" i="33"/>
  <c r="Y9088" i="33"/>
  <c r="Y9089" i="33"/>
  <c r="Y9090" i="33"/>
  <c r="Y9091" i="33"/>
  <c r="Y9092" i="33"/>
  <c r="Y9093" i="33"/>
  <c r="Y9094" i="33"/>
  <c r="Y9095" i="33"/>
  <c r="Y9096" i="33"/>
  <c r="Y9097" i="33"/>
  <c r="Y9098" i="33"/>
  <c r="Y9099" i="33"/>
  <c r="Y9100" i="33"/>
  <c r="Y9101" i="33"/>
  <c r="Y9102" i="33"/>
  <c r="Y9103" i="33"/>
  <c r="Y9104" i="33"/>
  <c r="Y9105" i="33"/>
  <c r="Y9106" i="33"/>
  <c r="Y9107" i="33"/>
  <c r="Y9108" i="33"/>
  <c r="Y9109" i="33"/>
  <c r="Y9110" i="33"/>
  <c r="Y9111" i="33"/>
  <c r="Y9112" i="33"/>
  <c r="Y9113" i="33"/>
  <c r="Y9114" i="33"/>
  <c r="Y9115" i="33"/>
  <c r="Y9116" i="33"/>
  <c r="Y9117" i="33"/>
  <c r="Y9118" i="33"/>
  <c r="Y9119" i="33"/>
  <c r="Y9120" i="33"/>
  <c r="Y9121" i="33"/>
  <c r="Y9122" i="33"/>
  <c r="Y9123" i="33"/>
  <c r="Y9124" i="33"/>
  <c r="Y9125" i="33"/>
  <c r="Y9126" i="33"/>
  <c r="Y9127" i="33"/>
  <c r="Y9128" i="33"/>
  <c r="Y9129" i="33"/>
  <c r="Y9130" i="33"/>
  <c r="Y9131" i="33"/>
  <c r="Y9132" i="33"/>
  <c r="Y9133" i="33"/>
  <c r="Y9134" i="33"/>
  <c r="Y9135" i="33"/>
  <c r="Y9136" i="33"/>
  <c r="Y9137" i="33"/>
  <c r="Y9138" i="33"/>
  <c r="Y9139" i="33"/>
  <c r="Y9140" i="33"/>
  <c r="Y9141" i="33"/>
  <c r="Y9142" i="33"/>
  <c r="Y9143" i="33"/>
  <c r="Y9144" i="33"/>
  <c r="Y9145" i="33"/>
  <c r="Y9146" i="33"/>
  <c r="Y9147" i="33"/>
  <c r="Y9148" i="33"/>
  <c r="Y9149" i="33"/>
  <c r="Y9150" i="33"/>
  <c r="Y9151" i="33"/>
  <c r="Y9152" i="33"/>
  <c r="Y9153" i="33"/>
  <c r="Y9154" i="33"/>
  <c r="Y9155" i="33"/>
  <c r="Y9156" i="33"/>
  <c r="Y9157" i="33"/>
  <c r="Y9158" i="33"/>
  <c r="Y9159" i="33"/>
  <c r="Y9160" i="33"/>
  <c r="Y9161" i="33"/>
  <c r="Y9162" i="33"/>
  <c r="Y9163" i="33"/>
  <c r="Y9164" i="33"/>
  <c r="Y9165" i="33"/>
  <c r="Y9166" i="33"/>
  <c r="Y9167" i="33"/>
  <c r="Y9168" i="33"/>
  <c r="Y9169" i="33"/>
  <c r="Y9170" i="33"/>
  <c r="Y9171" i="33"/>
  <c r="Y9172" i="33"/>
  <c r="Y9173" i="33"/>
  <c r="Y9174" i="33"/>
  <c r="Y9175" i="33"/>
  <c r="Y9176" i="33"/>
  <c r="Y9177" i="33"/>
  <c r="Y9178" i="33"/>
  <c r="Y9179" i="33"/>
  <c r="Y9180" i="33"/>
  <c r="Y9181" i="33"/>
  <c r="Y9182" i="33"/>
  <c r="Y9183" i="33"/>
  <c r="Y9184" i="33"/>
  <c r="Y9185" i="33"/>
  <c r="Y9186" i="33"/>
  <c r="Y9187" i="33"/>
  <c r="Y9188" i="33"/>
  <c r="Y9189" i="33"/>
  <c r="Y9190" i="33"/>
  <c r="Y9191" i="33"/>
  <c r="Y9192" i="33"/>
  <c r="Y9193" i="33"/>
  <c r="Y9194" i="33"/>
  <c r="Y9195" i="33"/>
  <c r="Y9196" i="33"/>
  <c r="Y9197" i="33"/>
  <c r="Y9198" i="33"/>
  <c r="Y9199" i="33"/>
  <c r="Y9200" i="33"/>
  <c r="Y9201" i="33"/>
  <c r="Y9202" i="33"/>
  <c r="Y9203" i="33"/>
  <c r="Y9204" i="33"/>
  <c r="Y9205" i="33"/>
  <c r="Y9206" i="33"/>
  <c r="Y9207" i="33"/>
  <c r="Y9208" i="33"/>
  <c r="Y9209" i="33"/>
  <c r="Y9210" i="33"/>
  <c r="Y9211" i="33"/>
  <c r="Y9212" i="33"/>
  <c r="Y9213" i="33"/>
  <c r="Y9214" i="33"/>
  <c r="Y9215" i="33"/>
  <c r="Y9216" i="33"/>
  <c r="Y9217" i="33"/>
  <c r="Y9218" i="33"/>
  <c r="Y9219" i="33"/>
  <c r="Y9220" i="33"/>
  <c r="Y9221" i="33"/>
  <c r="Y9222" i="33"/>
  <c r="Y9223" i="33"/>
  <c r="Y9224" i="33"/>
  <c r="Y9225" i="33"/>
  <c r="Y9226" i="33"/>
  <c r="Y9227" i="33"/>
  <c r="Y9228" i="33"/>
  <c r="Y9229" i="33"/>
  <c r="Y9230" i="33"/>
  <c r="Y9231" i="33"/>
  <c r="Y9232" i="33"/>
  <c r="Y9233" i="33"/>
  <c r="Y9234" i="33"/>
  <c r="Y9235" i="33"/>
  <c r="Y9236" i="33"/>
  <c r="Y9237" i="33"/>
  <c r="Y9238" i="33"/>
  <c r="Y9239" i="33"/>
  <c r="Y9240" i="33"/>
  <c r="Y9241" i="33"/>
  <c r="Y9242" i="33"/>
  <c r="Y9243" i="33"/>
  <c r="Y9244" i="33"/>
  <c r="Y9245" i="33"/>
  <c r="Y9246" i="33"/>
  <c r="Y9247" i="33"/>
  <c r="Y9248" i="33"/>
  <c r="Y9249" i="33"/>
  <c r="Y9250" i="33"/>
  <c r="Y9251" i="33"/>
  <c r="Y9252" i="33"/>
  <c r="Y9253" i="33"/>
  <c r="Y9254" i="33"/>
  <c r="Y9255" i="33"/>
  <c r="Y9256" i="33"/>
  <c r="Y9257" i="33"/>
  <c r="Y9258" i="33"/>
  <c r="Y9259" i="33"/>
  <c r="Y9260" i="33"/>
  <c r="Y9261" i="33"/>
  <c r="Y9262" i="33"/>
  <c r="Y9263" i="33"/>
  <c r="Y9264" i="33"/>
  <c r="Y9265" i="33"/>
  <c r="Y9266" i="33"/>
  <c r="Y9267" i="33"/>
  <c r="Y9268" i="33"/>
  <c r="Y9269" i="33"/>
  <c r="Y9270" i="33"/>
  <c r="Y9271" i="33"/>
  <c r="Y9272" i="33"/>
  <c r="Y9273" i="33"/>
  <c r="Y9274" i="33"/>
  <c r="Y9275" i="33"/>
  <c r="Y9276" i="33"/>
  <c r="Y9277" i="33"/>
  <c r="Y9278" i="33"/>
  <c r="Y9279" i="33"/>
  <c r="Y9280" i="33"/>
  <c r="Y9281" i="33"/>
  <c r="Y9282" i="33"/>
  <c r="Y9283" i="33"/>
  <c r="Y9284" i="33"/>
  <c r="Y9285" i="33"/>
  <c r="Y9286" i="33"/>
  <c r="Y9287" i="33"/>
  <c r="Y9288" i="33"/>
  <c r="Y9289" i="33"/>
  <c r="Y9290" i="33"/>
  <c r="Y9291" i="33"/>
  <c r="Y9292" i="33"/>
  <c r="Y9293" i="33"/>
  <c r="Y9294" i="33"/>
  <c r="Y9295" i="33"/>
  <c r="Y9296" i="33"/>
  <c r="Y9297" i="33"/>
  <c r="Y9298" i="33"/>
  <c r="Y9299" i="33"/>
  <c r="Y9300" i="33"/>
  <c r="Y9301" i="33"/>
  <c r="Y9302" i="33"/>
  <c r="Y9303" i="33"/>
  <c r="Y9304" i="33"/>
  <c r="Y9305" i="33"/>
  <c r="Y9306" i="33"/>
  <c r="Y9307" i="33"/>
  <c r="Y9308" i="33"/>
  <c r="Y9309" i="33"/>
  <c r="Y9310" i="33"/>
  <c r="Y9311" i="33"/>
  <c r="Y9312" i="33"/>
  <c r="Y9313" i="33"/>
  <c r="Y9314" i="33"/>
  <c r="Y9315" i="33"/>
  <c r="Y9316" i="33"/>
  <c r="Y9317" i="33"/>
  <c r="Y9318" i="33"/>
  <c r="Y9319" i="33"/>
  <c r="Y9320" i="33"/>
  <c r="Y9321" i="33"/>
  <c r="Y9322" i="33"/>
  <c r="Y9323" i="33"/>
  <c r="Y9324" i="33"/>
  <c r="Y9325" i="33"/>
  <c r="Y9326" i="33"/>
  <c r="Y9327" i="33"/>
  <c r="Y9328" i="33"/>
  <c r="Y9329" i="33"/>
  <c r="Y9330" i="33"/>
  <c r="Y9331" i="33"/>
  <c r="Y9332" i="33"/>
  <c r="Y9333" i="33"/>
  <c r="Y9334" i="33"/>
  <c r="Y9335" i="33"/>
  <c r="Y9336" i="33"/>
  <c r="Y9337" i="33"/>
  <c r="Y9338" i="33"/>
  <c r="Y9339" i="33"/>
  <c r="Y9340" i="33"/>
  <c r="Y9341" i="33"/>
  <c r="Y9342" i="33"/>
  <c r="Y9343" i="33"/>
  <c r="Y9344" i="33"/>
  <c r="Y9345" i="33"/>
  <c r="Y9346" i="33"/>
  <c r="Y9347" i="33"/>
  <c r="Y9348" i="33"/>
  <c r="Y9349" i="33"/>
  <c r="Y9350" i="33"/>
  <c r="Y9351" i="33"/>
  <c r="Y9352" i="33"/>
  <c r="Y9353" i="33"/>
  <c r="Y9354" i="33"/>
  <c r="Y9355" i="33"/>
  <c r="Y9356" i="33"/>
  <c r="Y9357" i="33"/>
  <c r="Y9358" i="33"/>
  <c r="Y9359" i="33"/>
  <c r="Y9360" i="33"/>
  <c r="Y9361" i="33"/>
  <c r="Y9362" i="33"/>
  <c r="Y9363" i="33"/>
  <c r="Y9364" i="33"/>
  <c r="Y9365" i="33"/>
  <c r="Y9366" i="33"/>
  <c r="Y9367" i="33"/>
  <c r="Y9368" i="33"/>
  <c r="Y9369" i="33"/>
  <c r="Y9370" i="33"/>
  <c r="Y9371" i="33"/>
  <c r="Y9372" i="33"/>
  <c r="Y9373" i="33"/>
  <c r="Y9374" i="33"/>
  <c r="Y9375" i="33"/>
  <c r="Y9376" i="33"/>
  <c r="Y9377" i="33"/>
  <c r="Y9378" i="33"/>
  <c r="Y9379" i="33"/>
  <c r="Y9380" i="33"/>
  <c r="Y9381" i="33"/>
  <c r="Y9382" i="33"/>
  <c r="Y9383" i="33"/>
  <c r="Y9384" i="33"/>
  <c r="Y9385" i="33"/>
  <c r="Y9386" i="33"/>
  <c r="Y9387" i="33"/>
  <c r="Y9388" i="33"/>
  <c r="Y9389" i="33"/>
  <c r="Y9390" i="33"/>
  <c r="Y9391" i="33"/>
  <c r="Y9392" i="33"/>
  <c r="Y9393" i="33"/>
  <c r="Y9394" i="33"/>
  <c r="Y9395" i="33"/>
  <c r="Y9396" i="33"/>
  <c r="Y9397" i="33"/>
  <c r="Y9398" i="33"/>
  <c r="Y9399" i="33"/>
  <c r="Y9400" i="33"/>
  <c r="Y9401" i="33"/>
  <c r="Y9402" i="33"/>
  <c r="Y9403" i="33"/>
  <c r="Y9404" i="33"/>
  <c r="Y9405" i="33"/>
  <c r="Y9406" i="33"/>
  <c r="Y9407" i="33"/>
  <c r="Y9408" i="33"/>
  <c r="Y9409" i="33"/>
  <c r="Y9410" i="33"/>
  <c r="Y9411" i="33"/>
  <c r="Y9412" i="33"/>
  <c r="Y9413" i="33"/>
  <c r="Y9414" i="33"/>
  <c r="Y9415" i="33"/>
  <c r="Y9416" i="33"/>
  <c r="Y9417" i="33"/>
  <c r="Y9418" i="33"/>
  <c r="Y9419" i="33"/>
  <c r="Y9420" i="33"/>
  <c r="Y9421" i="33"/>
  <c r="Y9422" i="33"/>
  <c r="Y9423" i="33"/>
  <c r="Y9424" i="33"/>
  <c r="Y9425" i="33"/>
  <c r="Y9426" i="33"/>
  <c r="Y9427" i="33"/>
  <c r="Y9428" i="33"/>
  <c r="Y9429" i="33"/>
  <c r="Y9430" i="33"/>
  <c r="Y9431" i="33"/>
  <c r="Y9432" i="33"/>
  <c r="Y9433" i="33"/>
  <c r="Y9434" i="33"/>
  <c r="Y9435" i="33"/>
  <c r="Y9436" i="33"/>
  <c r="Y9437" i="33"/>
  <c r="Y9438" i="33"/>
  <c r="Y9439" i="33"/>
  <c r="Y9440" i="33"/>
  <c r="Y9441" i="33"/>
  <c r="Y9442" i="33"/>
  <c r="Y9443" i="33"/>
  <c r="Y9444" i="33"/>
  <c r="Y9445" i="33"/>
  <c r="Y9446" i="33"/>
  <c r="Y9447" i="33"/>
  <c r="Y9448" i="33"/>
  <c r="Y9449" i="33"/>
  <c r="Y9450" i="33"/>
  <c r="Y9451" i="33"/>
  <c r="Y9452" i="33"/>
  <c r="Y9453" i="33"/>
  <c r="Y9454" i="33"/>
  <c r="Y9455" i="33"/>
  <c r="Y9456" i="33"/>
  <c r="Y9457" i="33"/>
  <c r="Y9458" i="33"/>
  <c r="Y9459" i="33"/>
  <c r="Y9460" i="33"/>
  <c r="Y9461" i="33"/>
  <c r="Y9462" i="33"/>
  <c r="Y9463" i="33"/>
  <c r="Y9464" i="33"/>
  <c r="Y9465" i="33"/>
  <c r="Y9466" i="33"/>
  <c r="Y9467" i="33"/>
  <c r="Y9468" i="33"/>
  <c r="Y9469" i="33"/>
  <c r="Y9470" i="33"/>
  <c r="Y9471" i="33"/>
  <c r="Y9472" i="33"/>
  <c r="Y9473" i="33"/>
  <c r="Y9474" i="33"/>
  <c r="Y9475" i="33"/>
  <c r="Y9476" i="33"/>
  <c r="Y9477" i="33"/>
  <c r="Y9478" i="33"/>
  <c r="Y9479" i="33"/>
  <c r="Y9480" i="33"/>
  <c r="Y9481" i="33"/>
  <c r="Y9482" i="33"/>
  <c r="Y9483" i="33"/>
  <c r="Y9484" i="33"/>
  <c r="Y9485" i="33"/>
  <c r="Y9486" i="33"/>
  <c r="Y9487" i="33"/>
  <c r="Y9488" i="33"/>
  <c r="Y9489" i="33"/>
  <c r="Y9490" i="33"/>
  <c r="Y9491" i="33"/>
  <c r="Y9492" i="33"/>
  <c r="Y9493" i="33"/>
  <c r="Y9494" i="33"/>
  <c r="Y9495" i="33"/>
  <c r="Y9496" i="33"/>
  <c r="Y9497" i="33"/>
  <c r="Y9498" i="33"/>
  <c r="Y9499" i="33"/>
  <c r="Y9500" i="33"/>
  <c r="Y9501" i="33"/>
  <c r="Y9502" i="33"/>
  <c r="Y9503" i="33"/>
  <c r="Y9504" i="33"/>
  <c r="Y9505" i="33"/>
  <c r="Y9506" i="33"/>
  <c r="Y9507" i="33"/>
  <c r="Y9508" i="33"/>
  <c r="Y9509" i="33"/>
  <c r="Y9510" i="33"/>
  <c r="Y9511" i="33"/>
  <c r="Y9512" i="33"/>
  <c r="Y9513" i="33"/>
  <c r="Y9514" i="33"/>
  <c r="Y9515" i="33"/>
  <c r="Y9516" i="33"/>
  <c r="Y9517" i="33"/>
  <c r="Y9518" i="33"/>
  <c r="Y9519" i="33"/>
  <c r="Y9520" i="33"/>
  <c r="Y9521" i="33"/>
  <c r="Y9522" i="33"/>
  <c r="Y9523" i="33"/>
  <c r="Y9524" i="33"/>
  <c r="Y9525" i="33"/>
  <c r="Y9526" i="33"/>
  <c r="Y9527" i="33"/>
  <c r="Y9528" i="33"/>
  <c r="Y9529" i="33"/>
  <c r="Y9530" i="33"/>
  <c r="Y9531" i="33"/>
  <c r="Y9532" i="33"/>
  <c r="Y9533" i="33"/>
  <c r="Y9534" i="33"/>
  <c r="Y9535" i="33"/>
  <c r="Y9536" i="33"/>
  <c r="Y9537" i="33"/>
  <c r="Y9538" i="33"/>
  <c r="Y9539" i="33"/>
  <c r="Y9540" i="33"/>
  <c r="Y9541" i="33"/>
  <c r="Y9542" i="33"/>
  <c r="Y9543" i="33"/>
  <c r="Y9544" i="33"/>
  <c r="Y9545" i="33"/>
  <c r="Y9546" i="33"/>
  <c r="Y9547" i="33"/>
  <c r="Y9548" i="33"/>
  <c r="Y9549" i="33"/>
  <c r="Y9550" i="33"/>
  <c r="Y9551" i="33"/>
  <c r="Y9552" i="33"/>
  <c r="Y9553" i="33"/>
  <c r="Y9554" i="33"/>
  <c r="Y9555" i="33"/>
  <c r="Y9556" i="33"/>
  <c r="Y9557" i="33"/>
  <c r="Y9558" i="33"/>
  <c r="Y9559" i="33"/>
  <c r="Y9560" i="33"/>
  <c r="Y9561" i="33"/>
  <c r="Y9562" i="33"/>
  <c r="Y9563" i="33"/>
  <c r="Y9564" i="33"/>
  <c r="Y9565" i="33"/>
  <c r="Y9566" i="33"/>
  <c r="Y9567" i="33"/>
  <c r="Y9568" i="33"/>
  <c r="Y9569" i="33"/>
  <c r="Y9570" i="33"/>
  <c r="Y9571" i="33"/>
  <c r="Y9572" i="33"/>
  <c r="Y9573" i="33"/>
  <c r="Y9574" i="33"/>
  <c r="Y9575" i="33"/>
  <c r="Y9576" i="33"/>
  <c r="Y9577" i="33"/>
  <c r="Y9578" i="33"/>
  <c r="Y9579" i="33"/>
  <c r="Y9580" i="33"/>
  <c r="Y9581" i="33"/>
  <c r="Y9582" i="33"/>
  <c r="Y9583" i="33"/>
  <c r="Y9584" i="33"/>
  <c r="Y9585" i="33"/>
  <c r="Y9586" i="33"/>
  <c r="Y9587" i="33"/>
  <c r="Y9588" i="33"/>
  <c r="Y9589" i="33"/>
  <c r="Y9590" i="33"/>
  <c r="Y9591" i="33"/>
  <c r="Y9592" i="33"/>
  <c r="Y9593" i="33"/>
  <c r="Y9594" i="33"/>
  <c r="Y9595" i="33"/>
  <c r="Y9596" i="33"/>
  <c r="Y9597" i="33"/>
  <c r="Y9598" i="33"/>
  <c r="Y9599" i="33"/>
  <c r="Y9600" i="33"/>
  <c r="Y9601" i="33"/>
  <c r="Y9602" i="33"/>
  <c r="Y9603" i="33"/>
  <c r="Y9604" i="33"/>
  <c r="Y9605" i="33"/>
  <c r="Y9606" i="33"/>
  <c r="Y9607" i="33"/>
  <c r="Y9608" i="33"/>
  <c r="Y9609" i="33"/>
  <c r="Y9610" i="33"/>
  <c r="Y9611" i="33"/>
  <c r="Y9612" i="33"/>
  <c r="Y9613" i="33"/>
  <c r="Y9614" i="33"/>
  <c r="Y9615" i="33"/>
  <c r="Y9616" i="33"/>
  <c r="Y9617" i="33"/>
  <c r="Y9618" i="33"/>
  <c r="Y9619" i="33"/>
  <c r="Y9620" i="33"/>
  <c r="Y9621" i="33"/>
  <c r="Y9622" i="33"/>
  <c r="Y9623" i="33"/>
  <c r="Y9624" i="33"/>
  <c r="Y9625" i="33"/>
  <c r="Y9626" i="33"/>
  <c r="Y9627" i="33"/>
  <c r="Y9628" i="33"/>
  <c r="Y9629" i="33"/>
  <c r="Y9630" i="33"/>
  <c r="Y9631" i="33"/>
  <c r="Y9632" i="33"/>
  <c r="Y9633" i="33"/>
  <c r="Y9634" i="33"/>
  <c r="Y9635" i="33"/>
  <c r="Y9636" i="33"/>
  <c r="Y9637" i="33"/>
  <c r="Y9638" i="33"/>
  <c r="Y9639" i="33"/>
  <c r="Y9640" i="33"/>
  <c r="Y9641" i="33"/>
  <c r="Y9642" i="33"/>
  <c r="Y9643" i="33"/>
  <c r="Y9644" i="33"/>
  <c r="Y9645" i="33"/>
  <c r="Y9646" i="33"/>
  <c r="Y9647" i="33"/>
  <c r="Y9648" i="33"/>
  <c r="Y9649" i="33"/>
  <c r="Y9650" i="33"/>
  <c r="Y9651" i="33"/>
  <c r="Y9652" i="33"/>
  <c r="Y9653" i="33"/>
  <c r="Y9654" i="33"/>
  <c r="Y9655" i="33"/>
  <c r="Y9656" i="33"/>
  <c r="Y9657" i="33"/>
  <c r="Y9658" i="33"/>
  <c r="Y9659" i="33"/>
  <c r="Y9660" i="33"/>
  <c r="Y9661" i="33"/>
  <c r="Y9662" i="33"/>
  <c r="Y9663" i="33"/>
  <c r="Y9664" i="33"/>
  <c r="Y9665" i="33"/>
  <c r="Y9666" i="33"/>
  <c r="Y9667" i="33"/>
  <c r="Y9668" i="33"/>
  <c r="Y9669" i="33"/>
  <c r="Y9670" i="33"/>
  <c r="Y9671" i="33"/>
  <c r="Y9672" i="33"/>
  <c r="Y9673" i="33"/>
  <c r="Y9674" i="33"/>
  <c r="Y9675" i="33"/>
  <c r="Y9676" i="33"/>
  <c r="Y9677" i="33"/>
  <c r="Y9678" i="33"/>
  <c r="Y9679" i="33"/>
  <c r="Y9680" i="33"/>
  <c r="Y9681" i="33"/>
  <c r="Y9682" i="33"/>
  <c r="Y9683" i="33"/>
  <c r="Y9684" i="33"/>
  <c r="Y9685" i="33"/>
  <c r="Y9686" i="33"/>
  <c r="Y9687" i="33"/>
  <c r="Y9688" i="33"/>
  <c r="Y9689" i="33"/>
  <c r="Y9690" i="33"/>
  <c r="Y9691" i="33"/>
  <c r="Y9692" i="33"/>
  <c r="Y9693" i="33"/>
  <c r="Y9694" i="33"/>
  <c r="Y9695" i="33"/>
  <c r="Y9696" i="33"/>
  <c r="Y9697" i="33"/>
  <c r="Y9698" i="33"/>
  <c r="Y9699" i="33"/>
  <c r="Y9700" i="33"/>
  <c r="Y9701" i="33"/>
  <c r="Y9702" i="33"/>
  <c r="Y9703" i="33"/>
  <c r="Y9704" i="33"/>
  <c r="Y9705" i="33"/>
  <c r="Y9706" i="33"/>
  <c r="Y9707" i="33"/>
  <c r="Y9708" i="33"/>
  <c r="Y9709" i="33"/>
  <c r="Y9710" i="33"/>
  <c r="Y9711" i="33"/>
  <c r="Y9712" i="33"/>
  <c r="Y9713" i="33"/>
  <c r="Y9714" i="33"/>
  <c r="Y9715" i="33"/>
  <c r="Y9716" i="33"/>
  <c r="Y9717" i="33"/>
  <c r="Y9718" i="33"/>
  <c r="Y9719" i="33"/>
  <c r="Y9720" i="33"/>
  <c r="Y9721" i="33"/>
  <c r="Y9722" i="33"/>
  <c r="Y9723" i="33"/>
  <c r="Y9724" i="33"/>
  <c r="Y9725" i="33"/>
  <c r="Y9726" i="33"/>
  <c r="Y9727" i="33"/>
  <c r="Y9728" i="33"/>
  <c r="Y9729" i="33"/>
  <c r="Y9730" i="33"/>
  <c r="Y9731" i="33"/>
  <c r="Y9732" i="33"/>
  <c r="Y9733" i="33"/>
  <c r="Y9734" i="33"/>
  <c r="Y9735" i="33"/>
  <c r="Y9736" i="33"/>
  <c r="Y9737" i="33"/>
  <c r="Y9738" i="33"/>
  <c r="Y9739" i="33"/>
  <c r="Y9740" i="33"/>
  <c r="Y9741" i="33"/>
  <c r="Y9742" i="33"/>
  <c r="Y9743" i="33"/>
  <c r="Y9744" i="33"/>
  <c r="Y9745" i="33"/>
  <c r="Y9746" i="33"/>
  <c r="Y9747" i="33"/>
  <c r="Y9748" i="33"/>
  <c r="Y9749" i="33"/>
  <c r="Y9750" i="33"/>
  <c r="Y9751" i="33"/>
  <c r="Y9752" i="33"/>
  <c r="Y9753" i="33"/>
  <c r="Y9754" i="33"/>
  <c r="Y9755" i="33"/>
  <c r="Y9756" i="33"/>
  <c r="Y9757" i="33"/>
  <c r="Y9758" i="33"/>
  <c r="Y9759" i="33"/>
  <c r="Y9760" i="33"/>
  <c r="Y9761" i="33"/>
  <c r="Y9762" i="33"/>
  <c r="Y9763" i="33"/>
  <c r="Y9764" i="33"/>
  <c r="Y9765" i="33"/>
  <c r="Y9766" i="33"/>
  <c r="Y9767" i="33"/>
  <c r="Y9768" i="33"/>
  <c r="Y9769" i="33"/>
  <c r="Y9770" i="33"/>
  <c r="Y9771" i="33"/>
  <c r="Y9772" i="33"/>
  <c r="Y9773" i="33"/>
  <c r="Y9774" i="33"/>
  <c r="Y9775" i="33"/>
  <c r="Y9776" i="33"/>
  <c r="Y9777" i="33"/>
  <c r="Y9778" i="33"/>
  <c r="Y9779" i="33"/>
  <c r="Y9780" i="33"/>
  <c r="Y9781" i="33"/>
  <c r="Y9782" i="33"/>
  <c r="Y9783" i="33"/>
  <c r="Y9784" i="33"/>
  <c r="Y9785" i="33"/>
  <c r="Y9786" i="33"/>
  <c r="Y9787" i="33"/>
  <c r="Y9788" i="33"/>
  <c r="Y9789" i="33"/>
  <c r="Y9790" i="33"/>
  <c r="Y9791" i="33"/>
  <c r="Y9792" i="33"/>
  <c r="Y9793" i="33"/>
  <c r="Y9794" i="33"/>
  <c r="Y9795" i="33"/>
  <c r="Y9796" i="33"/>
  <c r="Y9797" i="33"/>
  <c r="Y9798" i="33"/>
  <c r="Y9799" i="33"/>
  <c r="Y9800" i="33"/>
  <c r="Y9801" i="33"/>
  <c r="Y9802" i="33"/>
  <c r="Y9803" i="33"/>
  <c r="Y9804" i="33"/>
  <c r="Y9805" i="33"/>
  <c r="Y9806" i="33"/>
  <c r="Y9807" i="33"/>
  <c r="Y9808" i="33"/>
  <c r="Y9809" i="33"/>
  <c r="Y9810" i="33"/>
  <c r="Y9811" i="33"/>
  <c r="Y9812" i="33"/>
  <c r="Y9813" i="33"/>
  <c r="Y9814" i="33"/>
  <c r="Y9815" i="33"/>
  <c r="Y9816" i="33"/>
  <c r="Y9817" i="33"/>
  <c r="Y9818" i="33"/>
  <c r="Y9819" i="33"/>
  <c r="Y9820" i="33"/>
  <c r="Y9821" i="33"/>
  <c r="Y9822" i="33"/>
  <c r="Y9823" i="33"/>
  <c r="Y9824" i="33"/>
  <c r="Y9825" i="33"/>
  <c r="Y9826" i="33"/>
  <c r="Y9827" i="33"/>
  <c r="Y9828" i="33"/>
  <c r="Y9829" i="33"/>
  <c r="Y9830" i="33"/>
  <c r="Y9831" i="33"/>
  <c r="Y9832" i="33"/>
  <c r="Y9833" i="33"/>
  <c r="Y9834" i="33"/>
  <c r="Y9835" i="33"/>
  <c r="Y9836" i="33"/>
  <c r="Y9837" i="33"/>
  <c r="Y9838" i="33"/>
  <c r="Y9839" i="33"/>
  <c r="Y9840" i="33"/>
  <c r="Y9841" i="33"/>
  <c r="Y9842" i="33"/>
  <c r="Y9843" i="33"/>
  <c r="Y9844" i="33"/>
  <c r="Y9845" i="33"/>
  <c r="Y9846" i="33"/>
  <c r="Y9847" i="33"/>
  <c r="Y9848" i="33"/>
  <c r="Y9849" i="33"/>
  <c r="Y9850" i="33"/>
  <c r="Y9851" i="33"/>
  <c r="Y9852" i="33"/>
  <c r="Y9853" i="33"/>
  <c r="Y9854" i="33"/>
  <c r="Y9855" i="33"/>
  <c r="Y9856" i="33"/>
  <c r="Y9857" i="33"/>
  <c r="Y9858" i="33"/>
  <c r="Y9859" i="33"/>
  <c r="Y9860" i="33"/>
  <c r="Y9861" i="33"/>
  <c r="Y9862" i="33"/>
  <c r="Y9863" i="33"/>
  <c r="Y9864" i="33"/>
  <c r="Y9865" i="33"/>
  <c r="Y9866" i="33"/>
  <c r="Y9867" i="33"/>
  <c r="Y9868" i="33"/>
  <c r="Y9869" i="33"/>
  <c r="Y9870" i="33"/>
  <c r="Y9871" i="33"/>
  <c r="Y9872" i="33"/>
  <c r="Y9873" i="33"/>
  <c r="Y9874" i="33"/>
  <c r="Y9875" i="33"/>
  <c r="Y9876" i="33"/>
  <c r="Y9877" i="33"/>
  <c r="Y9878" i="33"/>
  <c r="Y9879" i="33"/>
  <c r="Y9880" i="33"/>
  <c r="Y9881" i="33"/>
  <c r="Y9882" i="33"/>
  <c r="Y9883" i="33"/>
  <c r="Y9884" i="33"/>
  <c r="Y9885" i="33"/>
  <c r="Y9886" i="33"/>
  <c r="Y9887" i="33"/>
  <c r="Y9888" i="33"/>
  <c r="Y9889" i="33"/>
  <c r="Y9890" i="33"/>
  <c r="Y9891" i="33"/>
  <c r="Y9892" i="33"/>
  <c r="Y9893" i="33"/>
  <c r="Y9894" i="33"/>
  <c r="Y9895" i="33"/>
  <c r="Y9896" i="33"/>
  <c r="Y9897" i="33"/>
  <c r="Y9898" i="33"/>
  <c r="Y9899" i="33"/>
  <c r="Y9900" i="33"/>
  <c r="Y9901" i="33"/>
  <c r="Y9902" i="33"/>
  <c r="Y9903" i="33"/>
  <c r="Y9904" i="33"/>
  <c r="Y9905" i="33"/>
  <c r="Y9906" i="33"/>
  <c r="Y9907" i="33"/>
  <c r="Y9908" i="33"/>
  <c r="Y9909" i="33"/>
  <c r="Y9910" i="33"/>
  <c r="Y9911" i="33"/>
  <c r="Y9912" i="33"/>
  <c r="Y9913" i="33"/>
  <c r="Y9914" i="33"/>
  <c r="Y9915" i="33"/>
  <c r="Y9916" i="33"/>
  <c r="Y9917" i="33"/>
  <c r="Y9918" i="33"/>
  <c r="Y9919" i="33"/>
  <c r="Y9920" i="33"/>
  <c r="Y9921" i="33"/>
  <c r="Y9922" i="33"/>
  <c r="Y9923" i="33"/>
  <c r="Y9924" i="33"/>
  <c r="Y9925" i="33"/>
  <c r="Y9926" i="33"/>
  <c r="Y9927" i="33"/>
  <c r="Y9928" i="33"/>
  <c r="Y9929" i="33"/>
  <c r="Y9930" i="33"/>
  <c r="Y9931" i="33"/>
  <c r="Y9932" i="33"/>
  <c r="Y9933" i="33"/>
  <c r="Y9934" i="33"/>
  <c r="Y9935" i="33"/>
  <c r="Y9936" i="33"/>
  <c r="Y9937" i="33"/>
  <c r="Y9938" i="33"/>
  <c r="Y9939" i="33"/>
  <c r="Y9940" i="33"/>
  <c r="Y9941" i="33"/>
  <c r="Y9942" i="33"/>
  <c r="Y9943" i="33"/>
  <c r="Y9944" i="33"/>
  <c r="Y9945" i="33"/>
  <c r="Y9946" i="33"/>
  <c r="Y9947" i="33"/>
  <c r="Y9948" i="33"/>
  <c r="Y9949" i="33"/>
  <c r="Y9950" i="33"/>
  <c r="Y9951" i="33"/>
  <c r="Y9952" i="33"/>
  <c r="Y9953" i="33"/>
  <c r="Y9954" i="33"/>
  <c r="Y9955" i="33"/>
  <c r="Y9956" i="33"/>
  <c r="Y9957" i="33"/>
  <c r="Y9958" i="33"/>
  <c r="Y9959" i="33"/>
  <c r="Y9960" i="33"/>
  <c r="Y9961" i="33"/>
  <c r="Y9962" i="33"/>
  <c r="Y9963" i="33"/>
  <c r="Y9964" i="33"/>
  <c r="Y9965" i="33"/>
  <c r="Y9966" i="33"/>
  <c r="Y9967" i="33"/>
  <c r="Y9968" i="33"/>
  <c r="Y9969" i="33"/>
  <c r="Y9970" i="33"/>
  <c r="Y9971" i="33"/>
  <c r="Y9972" i="33"/>
  <c r="Y9973" i="33"/>
  <c r="Y9974" i="33"/>
  <c r="Y9975" i="33"/>
  <c r="Y9976" i="33"/>
  <c r="Y9977" i="33"/>
  <c r="Y9978" i="33"/>
  <c r="Y9979" i="33"/>
  <c r="Y9980" i="33"/>
  <c r="Y9981" i="33"/>
  <c r="Y9982" i="33"/>
  <c r="Y9983" i="33"/>
  <c r="Y9984" i="33"/>
  <c r="Y9985" i="33"/>
  <c r="Y9986" i="33"/>
  <c r="Y9987" i="33"/>
  <c r="Y9988" i="33"/>
  <c r="Y9989" i="33"/>
  <c r="Y9990" i="33"/>
  <c r="Y9991" i="33"/>
  <c r="Y9992" i="33"/>
  <c r="Y9993" i="33"/>
  <c r="Y9994" i="33"/>
  <c r="Y9995" i="33"/>
  <c r="Y9996" i="33"/>
  <c r="Y9997" i="33"/>
  <c r="Y9998" i="33"/>
  <c r="Y9999" i="33"/>
  <c r="Y10000" i="33"/>
  <c r="Y10001" i="33"/>
  <c r="Y10002" i="33"/>
  <c r="Y10003" i="33"/>
  <c r="Y10004" i="33"/>
  <c r="Y10005" i="33"/>
  <c r="Y10006" i="33"/>
  <c r="Y10007" i="33"/>
  <c r="Y10008" i="33"/>
  <c r="Y10009" i="33"/>
  <c r="Y10010" i="33"/>
  <c r="Y10011" i="33"/>
  <c r="Y10012" i="33"/>
  <c r="Y10013" i="33"/>
  <c r="Y10014" i="33"/>
  <c r="Y10015" i="33"/>
  <c r="Y10016" i="33"/>
  <c r="Y10017" i="33"/>
  <c r="Y10018" i="33"/>
  <c r="Y10019" i="33"/>
  <c r="Y10020" i="33"/>
  <c r="Y10021" i="33"/>
  <c r="Y10022" i="33"/>
  <c r="Y10023" i="33"/>
  <c r="Y10024" i="33"/>
  <c r="Y10025" i="33"/>
  <c r="Y10026" i="33"/>
  <c r="Y10027" i="33"/>
  <c r="Y10028" i="33"/>
  <c r="Y10029" i="33"/>
  <c r="Y10030" i="33"/>
  <c r="Y10031" i="33"/>
  <c r="Y10032" i="33"/>
  <c r="Y10033" i="33"/>
  <c r="Y10034" i="33"/>
  <c r="Y10035" i="33"/>
  <c r="Y10036" i="33"/>
  <c r="Y10037" i="33"/>
  <c r="Y10038" i="33"/>
  <c r="Y10039" i="33"/>
  <c r="Y10040" i="33"/>
  <c r="Y10041" i="33"/>
  <c r="Y10042" i="33"/>
  <c r="Y10043" i="33"/>
  <c r="Y10044" i="33"/>
  <c r="Y10045" i="33"/>
  <c r="Y10046" i="33"/>
  <c r="Y10047" i="33"/>
  <c r="Y10048" i="33"/>
  <c r="Y10049" i="33"/>
  <c r="Y10050" i="33"/>
  <c r="Y10051" i="33"/>
  <c r="Y10052" i="33"/>
  <c r="Y10053" i="33"/>
  <c r="Y10054" i="33"/>
  <c r="Y10055" i="33"/>
  <c r="Y10056" i="33"/>
  <c r="Y10057" i="33"/>
  <c r="Y10058" i="33"/>
  <c r="Y10059" i="33"/>
  <c r="Y10060" i="33"/>
  <c r="Y10061" i="33"/>
  <c r="Y10062" i="33"/>
  <c r="Y10063" i="33"/>
  <c r="Y10064" i="33"/>
  <c r="Y10065" i="33"/>
  <c r="Y10066" i="33"/>
  <c r="Y10067" i="33"/>
  <c r="Y10068" i="33"/>
  <c r="Y10069" i="33"/>
  <c r="Y10070" i="33"/>
  <c r="Y10071" i="33"/>
  <c r="Y10072" i="33"/>
  <c r="Y10073" i="33"/>
  <c r="Y10074" i="33"/>
  <c r="Y10075" i="33"/>
  <c r="Y10076" i="33"/>
  <c r="Y10077" i="33"/>
  <c r="Y10078" i="33"/>
  <c r="Y10079" i="33"/>
  <c r="Y10080" i="33"/>
  <c r="Y10081" i="33"/>
  <c r="Y10082" i="33"/>
  <c r="Y10083" i="33"/>
  <c r="Y10084" i="33"/>
  <c r="Y10085" i="33"/>
  <c r="Y10086" i="33"/>
  <c r="Y10087" i="33"/>
  <c r="Y10088" i="33"/>
  <c r="Y10089" i="33"/>
  <c r="Y10090" i="33"/>
  <c r="Y10091" i="33"/>
  <c r="Y10092" i="33"/>
  <c r="Y10093" i="33"/>
  <c r="Y10094" i="33"/>
  <c r="Y10095" i="33"/>
  <c r="Y10096" i="33"/>
  <c r="Y10097" i="33"/>
  <c r="Y10098" i="33"/>
  <c r="Y10099" i="33"/>
  <c r="Y10100" i="33"/>
  <c r="Y10101" i="33"/>
  <c r="Y10102" i="33"/>
  <c r="Y10103" i="33"/>
  <c r="Y10104" i="33"/>
  <c r="Y10105" i="33"/>
  <c r="Y10106" i="33"/>
  <c r="Y10107" i="33"/>
  <c r="Y10108" i="33"/>
  <c r="Y10109" i="33"/>
  <c r="Y10110" i="33"/>
  <c r="Y10111" i="33"/>
  <c r="Y10112" i="33"/>
  <c r="Y10113" i="33"/>
  <c r="Y10114" i="33"/>
  <c r="Y10115" i="33"/>
  <c r="Y10116" i="33"/>
  <c r="Y10117" i="33"/>
  <c r="Y10118" i="33"/>
  <c r="Y10119" i="33"/>
  <c r="Y10120" i="33"/>
  <c r="Y10121" i="33"/>
  <c r="Y10122" i="33"/>
  <c r="Y10123" i="33"/>
  <c r="Y10124" i="33"/>
  <c r="Y10125" i="33"/>
  <c r="Y10126" i="33"/>
  <c r="Y10127" i="33"/>
  <c r="Y10128" i="33"/>
  <c r="Y10129" i="33"/>
  <c r="Y10130" i="33"/>
  <c r="Y10131" i="33"/>
  <c r="Y10132" i="33"/>
  <c r="Y10133" i="33"/>
  <c r="Y10134" i="33"/>
  <c r="Y10135" i="33"/>
  <c r="Y10136" i="33"/>
  <c r="Y10137" i="33"/>
  <c r="Y10138" i="33"/>
  <c r="Y10139" i="33"/>
  <c r="Y10140" i="33"/>
  <c r="Y10141" i="33"/>
  <c r="Y10142" i="33"/>
  <c r="Y10143" i="33"/>
  <c r="Y10144" i="33"/>
  <c r="Y10145" i="33"/>
  <c r="Y10146" i="33"/>
  <c r="Y10147" i="33"/>
  <c r="Y10148" i="33"/>
  <c r="Y10149" i="33"/>
  <c r="Y10150" i="33"/>
  <c r="Y10151" i="33"/>
  <c r="Y10152" i="33"/>
  <c r="Y10153" i="33"/>
  <c r="Y10154" i="33"/>
  <c r="Y10155" i="33"/>
  <c r="Y10156" i="33"/>
  <c r="Y10157" i="33"/>
  <c r="Y10158" i="33"/>
  <c r="Y10159" i="33"/>
  <c r="Y10160" i="33"/>
  <c r="Y10161" i="33"/>
  <c r="Y10162" i="33"/>
  <c r="Y10163" i="33"/>
  <c r="Y10164" i="33"/>
  <c r="Y10165" i="33"/>
  <c r="Y10166" i="33"/>
  <c r="Y10167" i="33"/>
  <c r="Y10168" i="33"/>
  <c r="Y10169" i="33"/>
  <c r="Y10170" i="33"/>
  <c r="Y10171" i="33"/>
  <c r="Y10172" i="33"/>
  <c r="Y10173" i="33"/>
  <c r="Y10174" i="33"/>
  <c r="Y10175" i="33"/>
  <c r="Y10176" i="33"/>
  <c r="Y10177" i="33"/>
  <c r="Y10178" i="33"/>
  <c r="Y10179" i="33"/>
  <c r="Y10180" i="33"/>
  <c r="Y10181" i="33"/>
  <c r="Y10182" i="33"/>
  <c r="Y10183" i="33"/>
  <c r="Y10184" i="33"/>
  <c r="Y10185" i="33"/>
  <c r="Y10186" i="33"/>
  <c r="Y10187" i="33"/>
  <c r="Y10188" i="33"/>
  <c r="Y10189" i="33"/>
  <c r="Y10190" i="33"/>
  <c r="Y10191" i="33"/>
  <c r="Y10192" i="33"/>
  <c r="Y10193" i="33"/>
  <c r="Y10194" i="33"/>
  <c r="Y10195" i="33"/>
  <c r="Y10196" i="33"/>
  <c r="Y10197" i="33"/>
  <c r="Y10198" i="33"/>
  <c r="Y10199" i="33"/>
  <c r="Y10200" i="33"/>
  <c r="Y10201" i="33"/>
  <c r="Y10202" i="33"/>
  <c r="Y10203" i="33"/>
  <c r="Y10204" i="33"/>
  <c r="Y10205" i="33"/>
  <c r="Y10206" i="33"/>
  <c r="Y10207" i="33"/>
  <c r="Y10208" i="33"/>
  <c r="Y10209" i="33"/>
  <c r="Y10210" i="33"/>
  <c r="Y10211" i="33"/>
  <c r="Y10212" i="33"/>
  <c r="Y10213" i="33"/>
  <c r="Y10214" i="33"/>
  <c r="Y10215" i="33"/>
  <c r="Y10216" i="33"/>
  <c r="Y10217" i="33"/>
  <c r="Y10218" i="33"/>
  <c r="Y10219" i="33"/>
  <c r="Y10220" i="33"/>
  <c r="Y10221" i="33"/>
  <c r="Y10222" i="33"/>
  <c r="Y10223" i="33"/>
  <c r="Y10224" i="33"/>
  <c r="Y10225" i="33"/>
  <c r="Y10226" i="33"/>
  <c r="Y10227" i="33"/>
  <c r="Y10228" i="33"/>
  <c r="Y10229" i="33"/>
  <c r="Y10230" i="33"/>
  <c r="Y10231" i="33"/>
  <c r="Y10232" i="33"/>
  <c r="Y10233" i="33"/>
  <c r="Y10234" i="33"/>
  <c r="Y10235" i="33"/>
  <c r="Y10236" i="33"/>
  <c r="Y10237" i="33"/>
  <c r="Y10238" i="33"/>
  <c r="Y10239" i="33"/>
  <c r="Y10240" i="33"/>
  <c r="Y10241" i="33"/>
  <c r="Y10242" i="33"/>
  <c r="Y10243" i="33"/>
  <c r="Y10244" i="33"/>
  <c r="Y10245" i="33"/>
  <c r="Y10246" i="33"/>
  <c r="Y10247" i="33"/>
  <c r="Y10248" i="33"/>
  <c r="Y10249" i="33"/>
  <c r="Y10250" i="33"/>
  <c r="Y10251" i="33"/>
  <c r="Y10252" i="33"/>
  <c r="Y10253" i="33"/>
  <c r="Y10254" i="33"/>
  <c r="Y10255" i="33"/>
  <c r="Y10256" i="33"/>
  <c r="Y10257" i="33"/>
  <c r="Y10258" i="33"/>
  <c r="Y10259" i="33"/>
  <c r="Y10260" i="33"/>
  <c r="Y10261" i="33"/>
  <c r="Y10262" i="33"/>
  <c r="Y10263" i="33"/>
  <c r="Y10264" i="33"/>
  <c r="Y10265" i="33"/>
  <c r="Y10266" i="33"/>
  <c r="Y10267" i="33"/>
  <c r="Y10268" i="33"/>
  <c r="Y10269" i="33"/>
  <c r="Y10270" i="33"/>
  <c r="Y10271" i="33"/>
  <c r="Y10272" i="33"/>
  <c r="Y10273" i="33"/>
  <c r="Y10274" i="33"/>
  <c r="Y10275" i="33"/>
  <c r="Y10276" i="33"/>
  <c r="Y10277" i="33"/>
  <c r="Y10278" i="33"/>
  <c r="Y10279" i="33"/>
  <c r="Y10280" i="33"/>
  <c r="Y10281" i="33"/>
  <c r="Y10282" i="33"/>
  <c r="Y10283" i="33"/>
  <c r="Y10284" i="33"/>
  <c r="Y10285" i="33"/>
  <c r="Y10286" i="33"/>
  <c r="Y10287" i="33"/>
  <c r="Y10288" i="33"/>
  <c r="Y10289" i="33"/>
  <c r="Y10290" i="33"/>
  <c r="Y10291" i="33"/>
  <c r="Y10292" i="33"/>
  <c r="Y10293" i="33"/>
  <c r="Y10294" i="33"/>
  <c r="Y10295" i="33"/>
  <c r="Y10296" i="33"/>
  <c r="Y10297" i="33"/>
  <c r="Y10298" i="33"/>
  <c r="Y10299" i="33"/>
  <c r="Y10300" i="33"/>
  <c r="Y10301" i="33"/>
  <c r="Y10302" i="33"/>
  <c r="Y10303" i="33"/>
  <c r="Y10304" i="33"/>
  <c r="Y10305" i="33"/>
  <c r="Y10306" i="33"/>
  <c r="Y10307" i="33"/>
  <c r="Y10308" i="33"/>
  <c r="Y10309" i="33"/>
  <c r="Y10310" i="33"/>
  <c r="Y10311" i="33"/>
  <c r="Y10312" i="33"/>
  <c r="Y10313" i="33"/>
  <c r="Y10314" i="33"/>
  <c r="Y10315" i="33"/>
  <c r="Y10316" i="33"/>
  <c r="Y10317" i="33"/>
  <c r="Y10318" i="33"/>
  <c r="Y10319" i="33"/>
  <c r="Y10320" i="33"/>
  <c r="Y10321" i="33"/>
  <c r="Y10322" i="33"/>
  <c r="Y10323" i="33"/>
  <c r="Y10324" i="33"/>
  <c r="Y10325" i="33"/>
  <c r="Y10326" i="33"/>
  <c r="Y10327" i="33"/>
  <c r="Y10328" i="33"/>
  <c r="Y10329" i="33"/>
  <c r="Y10330" i="33"/>
  <c r="Y10331" i="33"/>
  <c r="Y10332" i="33"/>
  <c r="Y10333" i="33"/>
  <c r="Y10334" i="33"/>
  <c r="Y10335" i="33"/>
  <c r="Y10336" i="33"/>
  <c r="Y10337" i="33"/>
  <c r="Y10338" i="33"/>
  <c r="Y10339" i="33"/>
  <c r="Y10340" i="33"/>
  <c r="Y10341" i="33"/>
  <c r="Y10342" i="33"/>
  <c r="Y10343" i="33"/>
  <c r="Y10344" i="33"/>
  <c r="Y10345" i="33"/>
  <c r="Y10346" i="33"/>
  <c r="Y10347" i="33"/>
  <c r="Y10348" i="33"/>
  <c r="Y10349" i="33"/>
  <c r="Y10350" i="33"/>
  <c r="Y10351" i="33"/>
  <c r="Y10352" i="33"/>
  <c r="Y10353" i="33"/>
  <c r="Y10354" i="33"/>
  <c r="Y10355" i="33"/>
  <c r="Y10356" i="33"/>
  <c r="Y10357" i="33"/>
  <c r="Y10358" i="33"/>
  <c r="Y10359" i="33"/>
  <c r="Y10360" i="33"/>
  <c r="Y10361" i="33"/>
  <c r="Y10362" i="33"/>
  <c r="Y10363" i="33"/>
  <c r="Y10364" i="33"/>
  <c r="Y10365" i="33"/>
  <c r="Y10366" i="33"/>
  <c r="Y10367" i="33"/>
  <c r="Y10368" i="33"/>
  <c r="Y10369" i="33"/>
  <c r="Y10370" i="33"/>
  <c r="Y10371" i="33"/>
  <c r="Y10372" i="33"/>
  <c r="Y10373" i="33"/>
  <c r="Y10374" i="33"/>
  <c r="Y10375" i="33"/>
  <c r="Y10376" i="33"/>
  <c r="Y10377" i="33"/>
  <c r="Y10378" i="33"/>
  <c r="Y10379" i="33"/>
  <c r="Y10380" i="33"/>
  <c r="Y10381" i="33"/>
  <c r="Y10382" i="33"/>
  <c r="Y10383" i="33"/>
  <c r="Y10384" i="33"/>
  <c r="Y10385" i="33"/>
  <c r="Y10386" i="33"/>
  <c r="Y10387" i="33"/>
  <c r="Y10388" i="33"/>
  <c r="Y10389" i="33"/>
  <c r="Y10390" i="33"/>
  <c r="Y10391" i="33"/>
  <c r="Y10392" i="33"/>
  <c r="Y10393" i="33"/>
  <c r="Y10394" i="33"/>
  <c r="Y10395" i="33"/>
  <c r="Y10396" i="33"/>
  <c r="Y10397" i="33"/>
  <c r="Y10398" i="33"/>
  <c r="Y10399" i="33"/>
  <c r="Y10400" i="33"/>
  <c r="Y10401" i="33"/>
  <c r="Y10402" i="33"/>
  <c r="Y10403" i="33"/>
  <c r="Y10404" i="33"/>
  <c r="Y10405" i="33"/>
  <c r="Y10406" i="33"/>
  <c r="Y10407" i="33"/>
  <c r="Y10408" i="33"/>
  <c r="Y10409" i="33"/>
  <c r="Y10410" i="33"/>
  <c r="Y10411" i="33"/>
  <c r="Y10412" i="33"/>
  <c r="Y10413" i="33"/>
  <c r="Y10414" i="33"/>
  <c r="Y10415" i="33"/>
  <c r="Y10416" i="33"/>
  <c r="Y10417" i="33"/>
  <c r="Y10418" i="33"/>
  <c r="Y10419" i="33"/>
  <c r="Y10420" i="33"/>
  <c r="Y10421" i="33"/>
  <c r="Y10422" i="33"/>
  <c r="Y10423" i="33"/>
  <c r="Y10424" i="33"/>
  <c r="Y10425" i="33"/>
  <c r="Y10426" i="33"/>
  <c r="Y10427" i="33"/>
  <c r="Y10428" i="33"/>
  <c r="Y10429" i="33"/>
  <c r="Y10430" i="33"/>
  <c r="Y10431" i="33"/>
  <c r="Y10432" i="33"/>
  <c r="Y10433" i="33"/>
  <c r="Y10434" i="33"/>
  <c r="Y10435" i="33"/>
  <c r="Y10436" i="33"/>
  <c r="Y10437" i="33"/>
  <c r="Y10438" i="33"/>
  <c r="Y10439" i="33"/>
  <c r="Y10440" i="33"/>
  <c r="Y10441" i="33"/>
  <c r="Y10442" i="33"/>
  <c r="Y10443" i="33"/>
  <c r="Y10444" i="33"/>
  <c r="Y10445" i="33"/>
  <c r="Y10446" i="33"/>
  <c r="Y10447" i="33"/>
  <c r="Y10448" i="33"/>
  <c r="Y10449" i="33"/>
  <c r="Y10450" i="33"/>
  <c r="Y10451" i="33"/>
  <c r="Y10452" i="33"/>
  <c r="Y10453" i="33"/>
  <c r="Y10454" i="33"/>
  <c r="Y10455" i="33"/>
  <c r="Y10456" i="33"/>
  <c r="Y10457" i="33"/>
  <c r="Y10458" i="33"/>
  <c r="Y10459" i="33"/>
  <c r="Y10460" i="33"/>
  <c r="Y10461" i="33"/>
  <c r="Y10462" i="33"/>
  <c r="Y10463" i="33"/>
  <c r="Y10464" i="33"/>
  <c r="Y10465" i="33"/>
  <c r="Y10466" i="33"/>
  <c r="Y10467" i="33"/>
  <c r="Y10468" i="33"/>
  <c r="Y10469" i="33"/>
  <c r="Y10470" i="33"/>
  <c r="Y10471" i="33"/>
  <c r="Y10472" i="33"/>
  <c r="Y10473" i="33"/>
  <c r="Y10474" i="33"/>
  <c r="Y10475" i="33"/>
  <c r="Y10476" i="33"/>
  <c r="Y10477" i="33"/>
  <c r="Y10478" i="33"/>
  <c r="Y10479" i="33"/>
  <c r="Y10480" i="33"/>
  <c r="Y10481" i="33"/>
  <c r="Y10482" i="33"/>
  <c r="Y10483" i="33"/>
  <c r="Y10484" i="33"/>
  <c r="Y10485" i="33"/>
  <c r="Y10486" i="33"/>
  <c r="Y10487" i="33"/>
  <c r="Y10488" i="33"/>
  <c r="Y10489" i="33"/>
  <c r="Y10490" i="33"/>
  <c r="Y10491" i="33"/>
  <c r="Y10492" i="33"/>
  <c r="Y10493" i="33"/>
  <c r="Y10494" i="33"/>
  <c r="Y10495" i="33"/>
  <c r="Y10496" i="33"/>
  <c r="Y10497" i="33"/>
  <c r="Y10498" i="33"/>
  <c r="Y10499" i="33"/>
  <c r="Y10500" i="33"/>
  <c r="Y10501" i="33"/>
  <c r="Y10502" i="33"/>
  <c r="Y10503" i="33"/>
  <c r="Y10504" i="33"/>
  <c r="Y10505" i="33"/>
  <c r="Y10506" i="33"/>
  <c r="Y10507" i="33"/>
  <c r="Y10508" i="33"/>
  <c r="Y10509" i="33"/>
  <c r="Y10510" i="33"/>
  <c r="Y10511" i="33"/>
  <c r="Y10512" i="33"/>
  <c r="Y10513" i="33"/>
  <c r="Y10514" i="33"/>
  <c r="Y10515" i="33"/>
  <c r="Y10516" i="33"/>
  <c r="Y10517" i="33"/>
  <c r="Y10518" i="33"/>
  <c r="Y10519" i="33"/>
  <c r="Y10520" i="33"/>
  <c r="Y10521" i="33"/>
  <c r="Y10522" i="33"/>
  <c r="Y10523" i="33"/>
  <c r="Y10524" i="33"/>
  <c r="Y10525" i="33"/>
  <c r="Y10526" i="33"/>
  <c r="Y10527" i="33"/>
  <c r="Y10528" i="33"/>
  <c r="Y10529" i="33"/>
  <c r="Y10530" i="33"/>
  <c r="Y10531" i="33"/>
  <c r="Y10532" i="33"/>
  <c r="Y10533" i="33"/>
  <c r="Y10534" i="33"/>
  <c r="Y10535" i="33"/>
  <c r="Y10536" i="33"/>
  <c r="Y10537" i="33"/>
  <c r="Y10538" i="33"/>
  <c r="Y10539" i="33"/>
  <c r="Y10540" i="33"/>
  <c r="Y10541" i="33"/>
  <c r="Y10542" i="33"/>
  <c r="Y10543" i="33"/>
  <c r="Y10544" i="33"/>
  <c r="Y10545" i="33"/>
  <c r="Y10546" i="33"/>
  <c r="Y10547" i="33"/>
  <c r="Y10548" i="33"/>
  <c r="Y10549" i="33"/>
  <c r="Y10550" i="33"/>
  <c r="Y10551" i="33"/>
  <c r="Y10552" i="33"/>
  <c r="Y10553" i="33"/>
  <c r="Y10554" i="33"/>
  <c r="Y10555" i="33"/>
  <c r="Y10556" i="33"/>
  <c r="Y10557" i="33"/>
  <c r="Y10558" i="33"/>
  <c r="Y10559" i="33"/>
  <c r="Y10560" i="33"/>
  <c r="Y10561" i="33"/>
  <c r="Y10562" i="33"/>
  <c r="Y10563" i="33"/>
  <c r="Y10564" i="33"/>
  <c r="Y10565" i="33"/>
  <c r="Y10566" i="33"/>
  <c r="Y10567" i="33"/>
  <c r="Y10568" i="33"/>
  <c r="Y10569" i="33"/>
  <c r="Y10570" i="33"/>
  <c r="Y10571" i="33"/>
  <c r="Y10572" i="33"/>
  <c r="Y10573" i="33"/>
  <c r="Y10574" i="33"/>
  <c r="Y10575" i="33"/>
  <c r="Y10576" i="33"/>
  <c r="Y10577" i="33"/>
  <c r="Y10578" i="33"/>
  <c r="Y10579" i="33"/>
  <c r="Y10580" i="33"/>
  <c r="Y10581" i="33"/>
  <c r="Y10582" i="33"/>
  <c r="Y10583" i="33"/>
  <c r="Y10584" i="33"/>
  <c r="Y10585" i="33"/>
  <c r="Y10586" i="33"/>
  <c r="Y10587" i="33"/>
  <c r="Y10588" i="33"/>
  <c r="Y10589" i="33"/>
  <c r="Y10590" i="33"/>
  <c r="Y10591" i="33"/>
  <c r="Y10592" i="33"/>
  <c r="Y10593" i="33"/>
  <c r="Y10594" i="33"/>
  <c r="Y10595" i="33"/>
  <c r="Y10596" i="33"/>
  <c r="Y10597" i="33"/>
  <c r="Y10598" i="33"/>
  <c r="Y10599" i="33"/>
  <c r="Y10600" i="33"/>
  <c r="Y10601" i="33"/>
  <c r="Y10602" i="33"/>
  <c r="Y10603" i="33"/>
  <c r="Y10604" i="33"/>
  <c r="Y10605" i="33"/>
  <c r="Y10606" i="33"/>
  <c r="Y10607" i="33"/>
  <c r="Y10608" i="33"/>
  <c r="Y10609" i="33"/>
  <c r="Y10610" i="33"/>
  <c r="Y10611" i="33"/>
  <c r="Y10612" i="33"/>
  <c r="Y10613" i="33"/>
  <c r="Y10614" i="33"/>
  <c r="Y10615" i="33"/>
  <c r="Y10616" i="33"/>
  <c r="Y10617" i="33"/>
  <c r="Y10618" i="33"/>
  <c r="Y10619" i="33"/>
  <c r="Y10620" i="33"/>
  <c r="Y10621" i="33"/>
  <c r="Y10622" i="33"/>
  <c r="Y10623" i="33"/>
  <c r="Y10624" i="33"/>
  <c r="Y10625" i="33"/>
  <c r="Y10626" i="33"/>
  <c r="Y10627" i="33"/>
  <c r="Y10628" i="33"/>
  <c r="Y10629" i="33"/>
  <c r="Y10630" i="33"/>
  <c r="Y10631" i="33"/>
  <c r="Y10632" i="33"/>
  <c r="Y10633" i="33"/>
  <c r="Y10634" i="33"/>
  <c r="Y10635" i="33"/>
  <c r="Y10636" i="33"/>
  <c r="Y10637" i="33"/>
  <c r="Y10638" i="33"/>
  <c r="Y10639" i="33"/>
  <c r="Y10640" i="33"/>
  <c r="Y10641" i="33"/>
  <c r="Y10642" i="33"/>
  <c r="Y10643" i="33"/>
  <c r="Y10644" i="33"/>
  <c r="Y10645" i="33"/>
  <c r="Y10646" i="33"/>
  <c r="Y10647" i="33"/>
  <c r="Y10648" i="33"/>
  <c r="Y10649" i="33"/>
  <c r="Y10650" i="33"/>
  <c r="Y10651" i="33"/>
  <c r="Y10652" i="33"/>
  <c r="Y10653" i="33"/>
  <c r="Y10654" i="33"/>
  <c r="Y10655" i="33"/>
  <c r="Y10656" i="33"/>
  <c r="Y10657" i="33"/>
  <c r="Y10658" i="33"/>
  <c r="Y10659" i="33"/>
  <c r="Y10660" i="33"/>
  <c r="Y10661" i="33"/>
  <c r="Y10662" i="33"/>
  <c r="Y10663" i="33"/>
  <c r="Y10664" i="33"/>
  <c r="Y10665" i="33"/>
  <c r="Y10666" i="33"/>
  <c r="Y10667" i="33"/>
  <c r="Y10668" i="33"/>
  <c r="Y10669" i="33"/>
  <c r="Y10670" i="33"/>
  <c r="Y10671" i="33"/>
  <c r="Y10672" i="33"/>
  <c r="Y10673" i="33"/>
  <c r="Y10674" i="33"/>
  <c r="Y10675" i="33"/>
  <c r="Y10676" i="33"/>
  <c r="Y10677" i="33"/>
  <c r="Y10678" i="33"/>
  <c r="Y10679" i="33"/>
  <c r="Y10680" i="33"/>
  <c r="Y10681" i="33"/>
  <c r="Y10682" i="33"/>
  <c r="Y10683" i="33"/>
  <c r="Y10684" i="33"/>
  <c r="Y10685" i="33"/>
  <c r="Y10686" i="33"/>
  <c r="Y10687" i="33"/>
  <c r="Y10688" i="33"/>
  <c r="Y10689" i="33"/>
  <c r="Y10690" i="33"/>
  <c r="Y10691" i="33"/>
  <c r="Y10692" i="33"/>
  <c r="Y10693" i="33"/>
  <c r="Y10694" i="33"/>
  <c r="Y10695" i="33"/>
  <c r="Y10696" i="33"/>
  <c r="Y10697" i="33"/>
  <c r="Y10698" i="33"/>
  <c r="Y10699" i="33"/>
  <c r="Y10700" i="33"/>
  <c r="Y10701" i="33"/>
  <c r="Y10702" i="33"/>
  <c r="Y10703" i="33"/>
  <c r="Y10704" i="33"/>
  <c r="Y10705" i="33"/>
  <c r="Y10706" i="33"/>
  <c r="Y10707" i="33"/>
  <c r="Y10708" i="33"/>
  <c r="Y10709" i="33"/>
  <c r="Y10710" i="33"/>
  <c r="Y10711" i="33"/>
  <c r="Y10712" i="33"/>
  <c r="Y10713" i="33"/>
  <c r="Y10714" i="33"/>
  <c r="Y10715" i="33"/>
  <c r="Y10716" i="33"/>
  <c r="Y10717" i="33"/>
  <c r="Y10718" i="33"/>
  <c r="Y10719" i="33"/>
  <c r="Y10720" i="33"/>
  <c r="Y10721" i="33"/>
  <c r="Y10722" i="33"/>
  <c r="Y10723" i="33"/>
  <c r="Y10724" i="33"/>
  <c r="Y10725" i="33"/>
  <c r="Y10726" i="33"/>
  <c r="Y10727" i="33"/>
  <c r="Y10728" i="33"/>
  <c r="Y10729" i="33"/>
  <c r="Y10730" i="33"/>
  <c r="Y10731" i="33"/>
  <c r="Y10732" i="33"/>
  <c r="Y10733" i="33"/>
  <c r="Y10734" i="33"/>
  <c r="Y10735" i="33"/>
  <c r="Y10736" i="33"/>
  <c r="Y10737" i="33"/>
  <c r="Y10738" i="33"/>
  <c r="Y10739" i="33"/>
  <c r="Y10740" i="33"/>
  <c r="Y10741" i="33"/>
  <c r="Y10742" i="33"/>
  <c r="Y10743" i="33"/>
  <c r="Y10744" i="33"/>
  <c r="Y10745" i="33"/>
  <c r="Y10746" i="33"/>
  <c r="Y10747" i="33"/>
  <c r="Y10748" i="33"/>
  <c r="Y10749" i="33"/>
  <c r="Y10750" i="33"/>
  <c r="Y10751" i="33"/>
  <c r="Y10752" i="33"/>
  <c r="Y10753" i="33"/>
  <c r="Y10754" i="33"/>
  <c r="Y10755" i="33"/>
  <c r="Y10756" i="33"/>
  <c r="Y10757" i="33"/>
  <c r="Y10758" i="33"/>
  <c r="Y10759" i="33"/>
  <c r="Y10760" i="33"/>
  <c r="Y10761" i="33"/>
  <c r="Y10762" i="33"/>
  <c r="Y10763" i="33"/>
  <c r="Y10764" i="33"/>
  <c r="Y10765" i="33"/>
  <c r="Y10766" i="33"/>
  <c r="Y10767" i="33"/>
  <c r="Y10768" i="33"/>
  <c r="Y10769" i="33"/>
  <c r="Y10770" i="33"/>
  <c r="Y10771" i="33"/>
  <c r="Y10772" i="33"/>
  <c r="Y10773" i="33"/>
  <c r="Y10774" i="33"/>
  <c r="Y10775" i="33"/>
  <c r="Y10776" i="33"/>
  <c r="Y10777" i="33"/>
  <c r="Y10778" i="33"/>
  <c r="Y10779" i="33"/>
  <c r="Y10780" i="33"/>
  <c r="Y10781" i="33"/>
  <c r="Y10782" i="33"/>
  <c r="Y10783" i="33"/>
  <c r="Y10784" i="33"/>
  <c r="Y10785" i="33"/>
  <c r="Y10786" i="33"/>
  <c r="Y10787" i="33"/>
  <c r="Y10788" i="33"/>
  <c r="Y10789" i="33"/>
  <c r="Y10790" i="33"/>
  <c r="Y10791" i="33"/>
  <c r="Y10792" i="33"/>
  <c r="Y10793" i="33"/>
  <c r="Y10794" i="33"/>
  <c r="Y10795" i="33"/>
  <c r="Y10796" i="33"/>
  <c r="Y10797" i="33"/>
  <c r="Y10798" i="33"/>
  <c r="Y10799" i="33"/>
  <c r="Y10800" i="33"/>
  <c r="Y10801" i="33"/>
  <c r="Y10802" i="33"/>
  <c r="Y10803" i="33"/>
  <c r="Y10804" i="33"/>
  <c r="Y10805" i="33"/>
  <c r="Y10806" i="33"/>
  <c r="Y10807" i="33"/>
  <c r="Y10808" i="33"/>
  <c r="Y10809" i="33"/>
  <c r="Y10810" i="33"/>
  <c r="Y10811" i="33"/>
  <c r="Y10812" i="33"/>
  <c r="Y10813" i="33"/>
  <c r="Y10814" i="33"/>
  <c r="Y10815" i="33"/>
  <c r="Y10816" i="33"/>
  <c r="Y10817" i="33"/>
  <c r="Y10818" i="33"/>
  <c r="Y10819" i="33"/>
  <c r="Y10820" i="33"/>
  <c r="Y10821" i="33"/>
  <c r="Y10822" i="33"/>
  <c r="Y10823" i="33"/>
  <c r="Y10824" i="33"/>
  <c r="Y10825" i="33"/>
  <c r="Y10826" i="33"/>
  <c r="Y10827" i="33"/>
  <c r="Y10828" i="33"/>
  <c r="Y10829" i="33"/>
  <c r="Y10830" i="33"/>
  <c r="Y10831" i="33"/>
  <c r="Y10832" i="33"/>
  <c r="Y10833" i="33"/>
  <c r="Y10834" i="33"/>
  <c r="Y10835" i="33"/>
  <c r="Y10836" i="33"/>
  <c r="Y10837" i="33"/>
  <c r="Y10838" i="33"/>
  <c r="Y10839" i="33"/>
  <c r="Y10840" i="33"/>
  <c r="Y10841" i="33"/>
  <c r="Y10842" i="33"/>
  <c r="Y10843" i="33"/>
  <c r="Y10844" i="33"/>
  <c r="Y10845" i="33"/>
  <c r="Y10846" i="33"/>
  <c r="Y10847" i="33"/>
  <c r="Y10848" i="33"/>
  <c r="Y10849" i="33"/>
  <c r="Y10850" i="33"/>
  <c r="Y10851" i="33"/>
  <c r="Y10852" i="33"/>
  <c r="Y10853" i="33"/>
  <c r="Y10854" i="33"/>
  <c r="Y10855" i="33"/>
  <c r="Y10856" i="33"/>
  <c r="Y10857" i="33"/>
  <c r="Y10858" i="33"/>
  <c r="Y10859" i="33"/>
  <c r="Y10860" i="33"/>
  <c r="Y10861" i="33"/>
  <c r="Y10862" i="33"/>
  <c r="Y10863" i="33"/>
  <c r="Y10864" i="33"/>
  <c r="Y10865" i="33"/>
  <c r="Y10866" i="33"/>
  <c r="Y10867" i="33"/>
  <c r="Y10868" i="33"/>
  <c r="Y10869" i="33"/>
  <c r="Y10870" i="33"/>
  <c r="Y10871" i="33"/>
  <c r="Y10872" i="33"/>
  <c r="Y10873" i="33"/>
  <c r="Y10874" i="33"/>
  <c r="Y10875" i="33"/>
  <c r="Y10876" i="33"/>
  <c r="Y10877" i="33"/>
  <c r="Y10878" i="33"/>
  <c r="Y10879" i="33"/>
  <c r="Y10880" i="33"/>
  <c r="Y10881" i="33"/>
  <c r="Y10882" i="33"/>
  <c r="Y10883" i="33"/>
  <c r="Y10884" i="33"/>
  <c r="Y10885" i="33"/>
  <c r="Y10886" i="33"/>
  <c r="Y10887" i="33"/>
  <c r="Y10888" i="33"/>
  <c r="Y10889" i="33"/>
  <c r="Y10890" i="33"/>
  <c r="Y10891" i="33"/>
  <c r="Y10892" i="33"/>
  <c r="Y10893" i="33"/>
  <c r="Y10894" i="33"/>
  <c r="Y10895" i="33"/>
  <c r="Y10896" i="33"/>
  <c r="Y10897" i="33"/>
  <c r="Y10898" i="33"/>
  <c r="Y10899" i="33"/>
  <c r="Y10900" i="33"/>
  <c r="Y10901" i="33"/>
  <c r="Y10902" i="33"/>
  <c r="Y10903" i="33"/>
  <c r="Y10904" i="33"/>
  <c r="Y10905" i="33"/>
  <c r="Y10906" i="33"/>
  <c r="Y10907" i="33"/>
  <c r="Y10908" i="33"/>
  <c r="Y10909" i="33"/>
  <c r="Y10910" i="33"/>
  <c r="Y10911" i="33"/>
  <c r="Y10912" i="33"/>
  <c r="Y10913" i="33"/>
  <c r="Y10914" i="33"/>
  <c r="Y10915" i="33"/>
  <c r="Y10916" i="33"/>
  <c r="Y10917" i="33"/>
  <c r="Y10918" i="33"/>
  <c r="Y10919" i="33"/>
  <c r="Y10920" i="33"/>
  <c r="Y10921" i="33"/>
  <c r="Y10922" i="33"/>
  <c r="Y10923" i="33"/>
  <c r="Y10924" i="33"/>
  <c r="Y10925" i="33"/>
  <c r="Y10926" i="33"/>
  <c r="Y10927" i="33"/>
  <c r="Y10928" i="33"/>
  <c r="Y10929" i="33"/>
  <c r="Y10930" i="33"/>
  <c r="Y10931" i="33"/>
  <c r="Y10932" i="33"/>
  <c r="Y10933" i="33"/>
  <c r="Y10934" i="33"/>
  <c r="Y10935" i="33"/>
  <c r="Y10936" i="33"/>
  <c r="Y10937" i="33"/>
  <c r="Y10938" i="33"/>
  <c r="Y10939" i="33"/>
  <c r="Y10940" i="33"/>
  <c r="Y10941" i="33"/>
  <c r="Y10942" i="33"/>
  <c r="Y10943" i="33"/>
  <c r="Y10944" i="33"/>
  <c r="Y10945" i="33"/>
  <c r="Y10946" i="33"/>
  <c r="Y10947" i="33"/>
  <c r="Y10948" i="33"/>
  <c r="Y10949" i="33"/>
  <c r="Y10950" i="33"/>
  <c r="Y10951" i="33"/>
  <c r="Y10952" i="33"/>
  <c r="Y10953" i="33"/>
  <c r="Y10954" i="33"/>
  <c r="Y10955" i="33"/>
  <c r="Y10956" i="33"/>
  <c r="Y10957" i="33"/>
  <c r="Y10958" i="33"/>
  <c r="Y10959" i="33"/>
  <c r="Y10960" i="33"/>
  <c r="Y10961" i="33"/>
  <c r="Y10962" i="33"/>
  <c r="Y10963" i="33"/>
  <c r="Y10964" i="33"/>
  <c r="Y10965" i="33"/>
  <c r="Y10966" i="33"/>
  <c r="Y10967" i="33"/>
  <c r="Y10968" i="33"/>
  <c r="Y10969" i="33"/>
  <c r="Y10970" i="33"/>
  <c r="Y10971" i="33"/>
  <c r="Y10972" i="33"/>
  <c r="Y10973" i="33"/>
  <c r="Y10974" i="33"/>
  <c r="Y10975" i="33"/>
  <c r="Y10976" i="33"/>
  <c r="Y10977" i="33"/>
  <c r="Y10978" i="33"/>
  <c r="Y10979" i="33"/>
  <c r="Y10980" i="33"/>
  <c r="Y10981" i="33"/>
  <c r="Y10982" i="33"/>
  <c r="Y10983" i="33"/>
  <c r="Y10984" i="33"/>
  <c r="Y10985" i="33"/>
  <c r="Y10986" i="33"/>
  <c r="Y10987" i="33"/>
  <c r="Y10988" i="33"/>
  <c r="Y10989" i="33"/>
  <c r="Y10990" i="33"/>
  <c r="Y10991" i="33"/>
  <c r="Y10992" i="33"/>
  <c r="Y10993" i="33"/>
  <c r="Y10994" i="33"/>
  <c r="Y10995" i="33"/>
  <c r="Y10996" i="33"/>
  <c r="Y10997" i="33"/>
  <c r="Y10998" i="33"/>
  <c r="Y10999" i="33"/>
  <c r="Y11000" i="33"/>
  <c r="Y11001" i="33"/>
  <c r="Y11002" i="33"/>
  <c r="Y11003" i="33"/>
  <c r="Y11004" i="33"/>
  <c r="Y11005" i="33"/>
  <c r="Y11006" i="33"/>
  <c r="Y11007" i="33"/>
  <c r="Y11008" i="33"/>
  <c r="Y11009" i="33"/>
  <c r="Y11010" i="33"/>
  <c r="Y11011" i="33"/>
  <c r="Y11012" i="33"/>
  <c r="Y11013" i="33"/>
  <c r="Y11014" i="33"/>
  <c r="Y11015" i="33"/>
  <c r="Y11016" i="33"/>
  <c r="Y11017" i="33"/>
  <c r="Y11018" i="33"/>
  <c r="Y11019" i="33"/>
  <c r="Y11020" i="33"/>
  <c r="Y11021" i="33"/>
  <c r="Y11022" i="33"/>
  <c r="Y11023" i="33"/>
  <c r="Y11024" i="33"/>
  <c r="Y11025" i="33"/>
  <c r="Y11026" i="33"/>
  <c r="Y11027" i="33"/>
  <c r="Y11028" i="33"/>
  <c r="Y11029" i="33"/>
  <c r="Y11030" i="33"/>
  <c r="Y11031" i="33"/>
  <c r="Y11032" i="33"/>
  <c r="Y11033" i="33"/>
  <c r="Y11034" i="33"/>
  <c r="Y11035" i="33"/>
  <c r="Y11036" i="33"/>
  <c r="Y11037" i="33"/>
  <c r="Y11038" i="33"/>
  <c r="Y11039" i="33"/>
  <c r="Y11040" i="33"/>
  <c r="Y11041" i="33"/>
  <c r="Y11042" i="33"/>
  <c r="Y11043" i="33"/>
  <c r="Y11044" i="33"/>
  <c r="Y11045" i="33"/>
  <c r="Y11046" i="33"/>
  <c r="Y11047" i="33"/>
  <c r="Y11048" i="33"/>
  <c r="Y11049" i="33"/>
  <c r="Y11050" i="33"/>
  <c r="Y11051" i="33"/>
  <c r="Y11052" i="33"/>
  <c r="Y11053" i="33"/>
  <c r="Y11054" i="33"/>
  <c r="Y11055" i="33"/>
  <c r="Y11056" i="33"/>
  <c r="Y11057" i="33"/>
  <c r="Y11058" i="33"/>
  <c r="Y11059" i="33"/>
  <c r="Y11060" i="33"/>
  <c r="Y11061" i="33"/>
  <c r="Y11062" i="33"/>
  <c r="Y11063" i="33"/>
  <c r="Y11064" i="33"/>
  <c r="Y11065" i="33"/>
  <c r="Y11066" i="33"/>
  <c r="Y11067" i="33"/>
  <c r="Y11068" i="33"/>
  <c r="Y11069" i="33"/>
  <c r="Y11070" i="33"/>
  <c r="Y11071" i="33"/>
  <c r="Y11072" i="33"/>
  <c r="Y11073" i="33"/>
  <c r="Y11074" i="33"/>
  <c r="Y11075" i="33"/>
  <c r="Y11076" i="33"/>
  <c r="Y11077" i="33"/>
  <c r="Y11078" i="33"/>
  <c r="Y11079" i="33"/>
  <c r="Y11080" i="33"/>
  <c r="Y11081" i="33"/>
  <c r="Y11082" i="33"/>
  <c r="Y11083" i="33"/>
  <c r="Y11084" i="33"/>
  <c r="Y11085" i="33"/>
  <c r="Y11086" i="33"/>
  <c r="Y11087" i="33"/>
  <c r="Y11088" i="33"/>
  <c r="Y11089" i="33"/>
  <c r="Y11090" i="33"/>
  <c r="Y11091" i="33"/>
  <c r="Y11092" i="33"/>
  <c r="Y11093" i="33"/>
  <c r="Y11094" i="33"/>
  <c r="Y11095" i="33"/>
  <c r="Y11096" i="33"/>
  <c r="Y11097" i="33"/>
  <c r="Y11098" i="33"/>
  <c r="Y11099" i="33"/>
  <c r="Y11100" i="33"/>
  <c r="Y11101" i="33"/>
  <c r="Y11102" i="33"/>
  <c r="Y11103" i="33"/>
  <c r="Y11104" i="33"/>
  <c r="Y11105" i="33"/>
  <c r="Y11106" i="33"/>
  <c r="Y11107" i="33"/>
  <c r="Y11108" i="33"/>
  <c r="Y11109" i="33"/>
  <c r="Y11110" i="33"/>
  <c r="Y11111" i="33"/>
  <c r="Y11112" i="33"/>
  <c r="Y11113" i="33"/>
  <c r="Y11114" i="33"/>
  <c r="Y11115" i="33"/>
  <c r="Y11116" i="33"/>
  <c r="Y11117" i="33"/>
  <c r="Y11118" i="33"/>
  <c r="Y11119" i="33"/>
  <c r="Y11120" i="33"/>
  <c r="Y11121" i="33"/>
  <c r="Y11122" i="33"/>
  <c r="Y11123" i="33"/>
  <c r="Y11124" i="33"/>
  <c r="Y11125" i="33"/>
  <c r="Y11126" i="33"/>
  <c r="Y11127" i="33"/>
  <c r="Y11128" i="33"/>
  <c r="Y11129" i="33"/>
  <c r="Y11130" i="33"/>
  <c r="Y11131" i="33"/>
  <c r="Y11132" i="33"/>
  <c r="Y11133" i="33"/>
  <c r="Y11134" i="33"/>
  <c r="Y11135" i="33"/>
  <c r="Y11136" i="33"/>
  <c r="Y11137" i="33"/>
  <c r="Y11138" i="33"/>
  <c r="Y11139" i="33"/>
  <c r="Y11140" i="33"/>
  <c r="Y11141" i="33"/>
  <c r="Y11142" i="33"/>
  <c r="Y11143" i="33"/>
  <c r="Y11144" i="33"/>
  <c r="Y11145" i="33"/>
  <c r="Y11146" i="33"/>
  <c r="Y11147" i="33"/>
  <c r="Y11148" i="33"/>
  <c r="Y11149" i="33"/>
  <c r="Y11150" i="33"/>
  <c r="Y11151" i="33"/>
  <c r="Y11152" i="33"/>
  <c r="Y11153" i="33"/>
  <c r="Y11154" i="33"/>
  <c r="Y11155" i="33"/>
  <c r="Y11156" i="33"/>
  <c r="Y11157" i="33"/>
  <c r="Y11158" i="33"/>
  <c r="Y11159" i="33"/>
  <c r="Y11160" i="33"/>
  <c r="Y11161" i="33"/>
  <c r="Y11162" i="33"/>
  <c r="Y11163" i="33"/>
  <c r="Y11164" i="33"/>
  <c r="Y11165" i="33"/>
  <c r="Y11166" i="33"/>
  <c r="Y11167" i="33"/>
  <c r="Y11168" i="33"/>
  <c r="Y11169" i="33"/>
  <c r="Y11170" i="33"/>
  <c r="Y11171" i="33"/>
  <c r="Y11172" i="33"/>
  <c r="Y11173" i="33"/>
  <c r="Y11174" i="33"/>
  <c r="Y11175" i="33"/>
  <c r="Y11176" i="33"/>
  <c r="Y11177" i="33"/>
  <c r="Y11178" i="33"/>
  <c r="Y11179" i="33"/>
  <c r="Y11180" i="33"/>
  <c r="Y11181" i="33"/>
  <c r="Y11182" i="33"/>
  <c r="Y11183" i="33"/>
  <c r="Y11184" i="33"/>
  <c r="Y11185" i="33"/>
  <c r="Y11186" i="33"/>
  <c r="Y11187" i="33"/>
  <c r="Y11188" i="33"/>
  <c r="Y11189" i="33"/>
  <c r="Y11190" i="33"/>
  <c r="Y11191" i="33"/>
  <c r="Y11192" i="33"/>
  <c r="Y11193" i="33"/>
  <c r="Y11194" i="33"/>
  <c r="Y11195" i="33"/>
  <c r="Y11196" i="33"/>
  <c r="Y11197" i="33"/>
  <c r="Y11198" i="33"/>
  <c r="Y11199" i="33"/>
  <c r="Y11200" i="33"/>
  <c r="Y11201" i="33"/>
  <c r="Y11202" i="33"/>
  <c r="Y11203" i="33"/>
  <c r="Y11204" i="33"/>
  <c r="Y11205" i="33"/>
  <c r="Y11206" i="33"/>
  <c r="Y11207" i="33"/>
  <c r="Y11208" i="33"/>
  <c r="Y11209" i="33"/>
  <c r="Y11210" i="33"/>
  <c r="Y11211" i="33"/>
  <c r="Y11212" i="33"/>
  <c r="Y11213" i="33"/>
  <c r="Y11214" i="33"/>
  <c r="Y11215" i="33"/>
  <c r="Y11216" i="33"/>
  <c r="Y11217" i="33"/>
  <c r="Y11218" i="33"/>
  <c r="Y11219" i="33"/>
  <c r="Y11220" i="33"/>
  <c r="Y11221" i="33"/>
  <c r="Y11222" i="33"/>
  <c r="Y11223" i="33"/>
  <c r="Y11224" i="33"/>
  <c r="Y11225" i="33"/>
  <c r="Y11226" i="33"/>
  <c r="Y11227" i="33"/>
  <c r="Y11228" i="33"/>
  <c r="Y11229" i="33"/>
  <c r="Y11230" i="33"/>
  <c r="Y11231" i="33"/>
  <c r="Y11232" i="33"/>
  <c r="Y11233" i="33"/>
  <c r="Y11234" i="33"/>
  <c r="Y11235" i="33"/>
  <c r="Y11236" i="33"/>
  <c r="Y11237" i="33"/>
  <c r="Y11238" i="33"/>
  <c r="Y11239" i="33"/>
  <c r="Y11240" i="33"/>
  <c r="Y11241" i="33"/>
  <c r="Y11242" i="33"/>
  <c r="Y11243" i="33"/>
  <c r="Y11244" i="33"/>
  <c r="Y11245" i="33"/>
  <c r="Y11246" i="33"/>
  <c r="Y11247" i="33"/>
  <c r="Y11248" i="33"/>
  <c r="Y11249" i="33"/>
  <c r="Y11250" i="33"/>
  <c r="Y11251" i="33"/>
  <c r="Y11252" i="33"/>
  <c r="Y11253" i="33"/>
  <c r="Y11254" i="33"/>
  <c r="Y11255" i="33"/>
  <c r="Y11256" i="33"/>
  <c r="Y11257" i="33"/>
  <c r="Y11258" i="33"/>
  <c r="Y11259" i="33"/>
  <c r="Y11260" i="33"/>
  <c r="Y11261" i="33"/>
  <c r="Y11262" i="33"/>
  <c r="Y11263" i="33"/>
  <c r="Y11264" i="33"/>
  <c r="Y11265" i="33"/>
  <c r="Y11266" i="33"/>
  <c r="Y11267" i="33"/>
  <c r="Y11268" i="33"/>
  <c r="Y11269" i="33"/>
  <c r="Y11270" i="33"/>
  <c r="Y11271" i="33"/>
  <c r="Y11272" i="33"/>
  <c r="Y11273" i="33"/>
  <c r="Y11274" i="33"/>
  <c r="Y11275" i="33"/>
  <c r="Y11276" i="33"/>
  <c r="Y11277" i="33"/>
  <c r="Y11278" i="33"/>
  <c r="Y11279" i="33"/>
  <c r="Y11280" i="33"/>
  <c r="Y11281" i="33"/>
  <c r="Y11282" i="33"/>
  <c r="Y11283" i="33"/>
  <c r="Y11284" i="33"/>
  <c r="Y11285" i="33"/>
  <c r="Y11286" i="33"/>
  <c r="Y11287" i="33"/>
  <c r="Y11288" i="33"/>
  <c r="Y11289" i="33"/>
  <c r="Y11290" i="33"/>
  <c r="Y11291" i="33"/>
  <c r="Y11292" i="33"/>
  <c r="Y11293" i="33"/>
  <c r="Y11294" i="33"/>
  <c r="Y11295" i="33"/>
  <c r="Y11296" i="33"/>
  <c r="Y11297" i="33"/>
  <c r="Y11298" i="33"/>
  <c r="Y11299" i="33"/>
  <c r="Y11300" i="33"/>
  <c r="Y11301" i="33"/>
  <c r="Y11302" i="33"/>
  <c r="Y11303" i="33"/>
  <c r="Y11304" i="33"/>
  <c r="Y11305" i="33"/>
  <c r="Y11306" i="33"/>
  <c r="Y11307" i="33"/>
  <c r="Y11308" i="33"/>
  <c r="Y11309" i="33"/>
  <c r="Y11310" i="33"/>
  <c r="Y11311" i="33"/>
  <c r="Y11312" i="33"/>
  <c r="Y11313" i="33"/>
  <c r="Y11314" i="33"/>
  <c r="Y11315" i="33"/>
  <c r="Y11316" i="33"/>
  <c r="Y11317" i="33"/>
  <c r="Y11318" i="33"/>
  <c r="Y11319" i="33"/>
  <c r="Y11320" i="33"/>
  <c r="Y11321" i="33"/>
  <c r="Y11322" i="33"/>
  <c r="Y11323" i="33"/>
  <c r="Y11324" i="33"/>
  <c r="Y11325" i="33"/>
  <c r="Y11326" i="33"/>
  <c r="Y11327" i="33"/>
  <c r="Y11328" i="33"/>
  <c r="Y11329" i="33"/>
  <c r="Y11330" i="33"/>
  <c r="Y11331" i="33"/>
  <c r="Y11332" i="33"/>
  <c r="Y11333" i="33"/>
  <c r="Y11334" i="33"/>
  <c r="Y11335" i="33"/>
  <c r="Y11336" i="33"/>
  <c r="Y11337" i="33"/>
  <c r="Y11338" i="33"/>
  <c r="Y11339" i="33"/>
  <c r="Y11340" i="33"/>
  <c r="Y11341" i="33"/>
  <c r="Y11342" i="33"/>
  <c r="Y11343" i="33"/>
  <c r="Y11344" i="33"/>
  <c r="Y11345" i="33"/>
  <c r="Y11346" i="33"/>
  <c r="Y11347" i="33"/>
  <c r="Y11348" i="33"/>
  <c r="Y11349" i="33"/>
  <c r="Y11350" i="33"/>
  <c r="Y11351" i="33"/>
  <c r="Y11352" i="33"/>
  <c r="Y11353" i="33"/>
  <c r="Y11354" i="33"/>
  <c r="Y11355" i="33"/>
  <c r="Y11356" i="33"/>
  <c r="Y11357" i="33"/>
  <c r="Y11358" i="33"/>
  <c r="Y11359" i="33"/>
  <c r="Y11360" i="33"/>
  <c r="Y11361" i="33"/>
  <c r="Y11362" i="33"/>
  <c r="Y11363" i="33"/>
  <c r="Y11364" i="33"/>
  <c r="Y11365" i="33"/>
  <c r="Y11366" i="33"/>
  <c r="Y11367" i="33"/>
  <c r="Y11368" i="33"/>
  <c r="Y11369" i="33"/>
  <c r="Y11370" i="33"/>
  <c r="Y11371" i="33"/>
  <c r="Y11372" i="33"/>
  <c r="Y11373" i="33"/>
  <c r="Y11374" i="33"/>
  <c r="Y11375" i="33"/>
  <c r="Y11376" i="33"/>
  <c r="Y11377" i="33"/>
  <c r="Y11378" i="33"/>
  <c r="Y11379" i="33"/>
  <c r="Y11380" i="33"/>
  <c r="Y11381" i="33"/>
  <c r="Y11382" i="33"/>
  <c r="Y11383" i="33"/>
  <c r="Y11384" i="33"/>
  <c r="Y11385" i="33"/>
  <c r="Y11386" i="33"/>
  <c r="Y11387" i="33"/>
  <c r="Y11388" i="33"/>
  <c r="Y11389" i="33"/>
  <c r="Y11390" i="33"/>
  <c r="Y11391" i="33"/>
  <c r="Y11392" i="33"/>
  <c r="Y11393" i="33"/>
  <c r="Y11394" i="33"/>
  <c r="Y11395" i="33"/>
  <c r="Y11396" i="33"/>
  <c r="Y11397" i="33"/>
  <c r="Y11398" i="33"/>
  <c r="Y11399" i="33"/>
  <c r="Y11400" i="33"/>
  <c r="Y11401" i="33"/>
  <c r="Y11402" i="33"/>
  <c r="Y11403" i="33"/>
  <c r="Y11404" i="33"/>
  <c r="Y11405" i="33"/>
  <c r="Y11406" i="33"/>
  <c r="Y11407" i="33"/>
  <c r="Y11408" i="33"/>
  <c r="Y11409" i="33"/>
  <c r="Y11410" i="33"/>
  <c r="Y11411" i="33"/>
  <c r="Y11412" i="33"/>
  <c r="Y11413" i="33"/>
  <c r="Y11414" i="33"/>
  <c r="Y11415" i="33"/>
  <c r="Y11416" i="33"/>
  <c r="Y11417" i="33"/>
  <c r="Y11418" i="33"/>
  <c r="Y11419" i="33"/>
  <c r="Y11420" i="33"/>
  <c r="Y11421" i="33"/>
  <c r="Y11422" i="33"/>
  <c r="Y11423" i="33"/>
  <c r="Y11424" i="33"/>
  <c r="Y11425" i="33"/>
  <c r="Y11426" i="33"/>
  <c r="Y11427" i="33"/>
  <c r="Y11428" i="33"/>
  <c r="Y11429" i="33"/>
  <c r="Y11430" i="33"/>
  <c r="Y11431" i="33"/>
  <c r="Y11432" i="33"/>
  <c r="Y11433" i="33"/>
  <c r="Y11434" i="33"/>
  <c r="Y11435" i="33"/>
  <c r="Y11436" i="33"/>
  <c r="Y11437" i="33"/>
  <c r="Y11438" i="33"/>
  <c r="Y11439" i="33"/>
  <c r="Y11440" i="33"/>
  <c r="Y11441" i="33"/>
  <c r="Y11442" i="33"/>
  <c r="Y11443" i="33"/>
  <c r="Y11444" i="33"/>
  <c r="Y11445" i="33"/>
  <c r="Y11446" i="33"/>
  <c r="Y11447" i="33"/>
  <c r="Y11448" i="33"/>
  <c r="Y11449" i="33"/>
  <c r="Y11450" i="33"/>
  <c r="Y11451" i="33"/>
  <c r="Y11452" i="33"/>
  <c r="Y11453" i="33"/>
  <c r="Y11454" i="33"/>
  <c r="Y11455" i="33"/>
  <c r="Y11456" i="33"/>
  <c r="Y11457" i="33"/>
  <c r="Y11458" i="33"/>
  <c r="Y11459" i="33"/>
  <c r="Y11460" i="33"/>
  <c r="Y11461" i="33"/>
  <c r="Y11462" i="33"/>
  <c r="Y11463" i="33"/>
  <c r="Y11464" i="33"/>
  <c r="Y11465" i="33"/>
  <c r="Y11466" i="33"/>
  <c r="Y11467" i="33"/>
  <c r="Y11468" i="33"/>
  <c r="Y11469" i="33"/>
  <c r="Y11470" i="33"/>
  <c r="Y11471" i="33"/>
  <c r="Y11472" i="33"/>
  <c r="Y11473" i="33"/>
  <c r="Y11474" i="33"/>
  <c r="Y11475" i="33"/>
  <c r="Y11476" i="33"/>
  <c r="Y11477" i="33"/>
  <c r="Y11478" i="33"/>
  <c r="Y11479" i="33"/>
  <c r="Y11480" i="33"/>
  <c r="Y11481" i="33"/>
  <c r="Y11482" i="33"/>
  <c r="Y11483" i="33"/>
  <c r="Y11484" i="33"/>
  <c r="Y11485" i="33"/>
  <c r="Y11486" i="33"/>
  <c r="Y11487" i="33"/>
  <c r="Y11488" i="33"/>
  <c r="Y11489" i="33"/>
  <c r="Y11490" i="33"/>
  <c r="Y11491" i="33"/>
  <c r="Y11492" i="33"/>
  <c r="Y11493" i="33"/>
  <c r="Y11494" i="33"/>
  <c r="Y11495" i="33"/>
  <c r="Y11496" i="33"/>
  <c r="Y11497" i="33"/>
  <c r="Y11498" i="33"/>
  <c r="Y11499" i="33"/>
  <c r="Y11500" i="33"/>
  <c r="Y11501" i="33"/>
  <c r="Y11502" i="33"/>
  <c r="Y11503" i="33"/>
  <c r="Y11504" i="33"/>
  <c r="Y11505" i="33"/>
  <c r="Y11506" i="33"/>
  <c r="Y11507" i="33"/>
  <c r="Y11508" i="33"/>
  <c r="Y11509" i="33"/>
  <c r="Y11510" i="33"/>
  <c r="Y11511" i="33"/>
  <c r="Y11512" i="33"/>
  <c r="Y11513" i="33"/>
  <c r="Y11514" i="33"/>
  <c r="Y11515" i="33"/>
  <c r="Y11516" i="33"/>
  <c r="Y11517" i="33"/>
  <c r="Y11518" i="33"/>
  <c r="Y11519" i="33"/>
  <c r="Y11520" i="33"/>
  <c r="Y11521" i="33"/>
  <c r="Y11522" i="33"/>
  <c r="Y11523" i="33"/>
  <c r="Y11524" i="33"/>
  <c r="Y11525" i="33"/>
  <c r="Y11526" i="33"/>
  <c r="Y11527" i="33"/>
  <c r="Y11528" i="33"/>
  <c r="Y11529" i="33"/>
  <c r="Y11530" i="33"/>
  <c r="Y11531" i="33"/>
  <c r="Y11532" i="33"/>
  <c r="Y11533" i="33"/>
  <c r="Y11534" i="33"/>
  <c r="Y11535" i="33"/>
  <c r="Y11536" i="33"/>
  <c r="Y11537" i="33"/>
  <c r="Y11538" i="33"/>
  <c r="Y11539" i="33"/>
  <c r="Y11540" i="33"/>
  <c r="Y11541" i="33"/>
  <c r="Y11542" i="33"/>
  <c r="Y11543" i="33"/>
  <c r="Y11544" i="33"/>
  <c r="Y11545" i="33"/>
  <c r="Y11546" i="33"/>
  <c r="Y11547" i="33"/>
  <c r="Y11548" i="33"/>
  <c r="Y11549" i="33"/>
  <c r="Y11550" i="33"/>
  <c r="Y11551" i="33"/>
  <c r="Y11552" i="33"/>
  <c r="Y11553" i="33"/>
  <c r="Y11554" i="33"/>
  <c r="Y11555" i="33"/>
  <c r="Y11556" i="33"/>
  <c r="Y11557" i="33"/>
  <c r="Y11558" i="33"/>
  <c r="Y11559" i="33"/>
  <c r="Y11560" i="33"/>
  <c r="Y11561" i="33"/>
  <c r="Y11562" i="33"/>
  <c r="Y11563" i="33"/>
  <c r="Y11564" i="33"/>
  <c r="Y11565" i="33"/>
  <c r="Y11566" i="33"/>
  <c r="Y11567" i="33"/>
  <c r="Y11568" i="33"/>
  <c r="Y11569" i="33"/>
  <c r="Y11570" i="33"/>
  <c r="Y11571" i="33"/>
  <c r="Y11572" i="33"/>
  <c r="Y11573" i="33"/>
  <c r="Y11574" i="33"/>
  <c r="Y11575" i="33"/>
  <c r="Y11576" i="33"/>
  <c r="Y11577" i="33"/>
  <c r="Y11578" i="33"/>
  <c r="Y11579" i="33"/>
  <c r="Y11580" i="33"/>
  <c r="Y11581" i="33"/>
  <c r="Y11582" i="33"/>
  <c r="Y11583" i="33"/>
  <c r="Y11584" i="33"/>
  <c r="Y11585" i="33"/>
  <c r="Y11586" i="33"/>
  <c r="Y11587" i="33"/>
  <c r="Y11588" i="33"/>
  <c r="Y11589" i="33"/>
  <c r="Y11590" i="33"/>
  <c r="Y11591" i="33"/>
  <c r="Y11592" i="33"/>
  <c r="Y11593" i="33"/>
  <c r="Y11594" i="33"/>
  <c r="Y11595" i="33"/>
  <c r="Y11596" i="33"/>
  <c r="Y11597" i="33"/>
  <c r="Y11598" i="33"/>
  <c r="Y11599" i="33"/>
  <c r="Y11600" i="33"/>
  <c r="Y11601" i="33"/>
  <c r="Y11602" i="33"/>
  <c r="Y11603" i="33"/>
  <c r="Y11604" i="33"/>
  <c r="Y11605" i="33"/>
  <c r="Y11606" i="33"/>
  <c r="Y11607" i="33"/>
  <c r="Y11608" i="33"/>
  <c r="Y11609" i="33"/>
  <c r="Y11610" i="33"/>
  <c r="Y11611" i="33"/>
  <c r="Y11612" i="33"/>
  <c r="Y11613" i="33"/>
  <c r="Y11614" i="33"/>
  <c r="Y11615" i="33"/>
  <c r="Y11616" i="33"/>
  <c r="Y11617" i="33"/>
  <c r="Y11618" i="33"/>
  <c r="Y11619" i="33"/>
  <c r="Y11620" i="33"/>
  <c r="Y11621" i="33"/>
  <c r="Y11622" i="33"/>
  <c r="Y11623" i="33"/>
  <c r="Y11624" i="33"/>
  <c r="Y11625" i="33"/>
  <c r="Y11626" i="33"/>
  <c r="Y11627" i="33"/>
  <c r="Y11628" i="33"/>
  <c r="Y11629" i="33"/>
  <c r="Y11630" i="33"/>
  <c r="Y11631" i="33"/>
  <c r="Y11632" i="33"/>
  <c r="Y11633" i="33"/>
  <c r="Y11634" i="33"/>
  <c r="Y11635" i="33"/>
  <c r="Y11636" i="33"/>
  <c r="Y11637" i="33"/>
  <c r="Y11638" i="33"/>
  <c r="Y11639" i="33"/>
  <c r="Y11640" i="33"/>
  <c r="Y11641" i="33"/>
  <c r="Y11642" i="33"/>
  <c r="Y11643" i="33"/>
  <c r="Y11644" i="33"/>
  <c r="Y11645" i="33"/>
  <c r="Y11646" i="33"/>
  <c r="Y11647" i="33"/>
  <c r="Y11648" i="33"/>
  <c r="Y11649" i="33"/>
  <c r="Y11650" i="33"/>
  <c r="Y11651" i="33"/>
  <c r="Y11652" i="33"/>
  <c r="Y11653" i="33"/>
  <c r="Y11654" i="33"/>
  <c r="Y11655" i="33"/>
  <c r="Y11656" i="33"/>
  <c r="Y11657" i="33"/>
  <c r="Y11658" i="33"/>
  <c r="Y11659" i="33"/>
  <c r="Y11660" i="33"/>
  <c r="Y11661" i="33"/>
  <c r="Y11662" i="33"/>
  <c r="Y11663" i="33"/>
  <c r="Y11664" i="33"/>
  <c r="Y11665" i="33"/>
  <c r="Y11666" i="33"/>
  <c r="Y11667" i="33"/>
  <c r="Y11668" i="33"/>
  <c r="Y11669" i="33"/>
  <c r="Y11670" i="33"/>
  <c r="Y11671" i="33"/>
  <c r="Y11672" i="33"/>
  <c r="Y11673" i="33"/>
  <c r="Y11674" i="33"/>
  <c r="Y11675" i="33"/>
  <c r="Y11676" i="33"/>
  <c r="Y11677" i="33"/>
  <c r="Y11678" i="33"/>
  <c r="Y11679" i="33"/>
  <c r="Y11680" i="33"/>
  <c r="Y11681" i="33"/>
  <c r="Y11682" i="33"/>
  <c r="Y11683" i="33"/>
  <c r="Y11684" i="33"/>
  <c r="Y11685" i="33"/>
  <c r="Y11686" i="33"/>
  <c r="Y11687" i="33"/>
  <c r="Y11688" i="33"/>
  <c r="Y11689" i="33"/>
  <c r="Y11690" i="33"/>
  <c r="Y11691" i="33"/>
  <c r="Y11692" i="33"/>
  <c r="Y11693" i="33"/>
  <c r="Y11694" i="33"/>
  <c r="Y11695" i="33"/>
  <c r="Y11696" i="33"/>
  <c r="Y11697" i="33"/>
  <c r="Y11698" i="33"/>
  <c r="Y11699" i="33"/>
  <c r="Y11700" i="33"/>
  <c r="Y11701" i="33"/>
  <c r="Y11702" i="33"/>
  <c r="Y11703" i="33"/>
  <c r="Y11704" i="33"/>
  <c r="Y11705" i="33"/>
  <c r="Y11706" i="33"/>
  <c r="Y11707" i="33"/>
  <c r="Y11708" i="33"/>
  <c r="Y11709" i="33"/>
  <c r="Y11710" i="33"/>
  <c r="Y11711" i="33"/>
  <c r="Y11712" i="33"/>
  <c r="Y11713" i="33"/>
  <c r="Y11714" i="33"/>
  <c r="Y11715" i="33"/>
  <c r="Y11716" i="33"/>
  <c r="Y11717" i="33"/>
  <c r="Y11718" i="33"/>
  <c r="Y11719" i="33"/>
  <c r="Y11720" i="33"/>
  <c r="Y11721" i="33"/>
  <c r="Y11722" i="33"/>
  <c r="Y11723" i="33"/>
  <c r="Y11724" i="33"/>
  <c r="Y11725" i="33"/>
  <c r="Y11726" i="33"/>
  <c r="Y11727" i="33"/>
  <c r="Y11728" i="33"/>
  <c r="Y11729" i="33"/>
  <c r="Y11730" i="33"/>
  <c r="Y11731" i="33"/>
  <c r="Y11732" i="33"/>
  <c r="Y11733" i="33"/>
  <c r="Y11734" i="33"/>
  <c r="Y11735" i="33"/>
  <c r="Y11736" i="33"/>
  <c r="Y11737" i="33"/>
  <c r="Y11738" i="33"/>
  <c r="Y11739" i="33"/>
  <c r="Y11740" i="33"/>
  <c r="Y11741" i="33"/>
  <c r="Y11742" i="33"/>
  <c r="Y11743" i="33"/>
  <c r="Y11744" i="33"/>
  <c r="Y11745" i="33"/>
  <c r="Y11746" i="33"/>
  <c r="Y11747" i="33"/>
  <c r="Y11748" i="33"/>
  <c r="Y11749" i="33"/>
  <c r="Y11750" i="33"/>
  <c r="Y11751" i="33"/>
  <c r="Y11752" i="33"/>
  <c r="Y11753" i="33"/>
  <c r="Y11754" i="33"/>
  <c r="Y11755" i="33"/>
  <c r="Y11756" i="33"/>
  <c r="Y11757" i="33"/>
  <c r="Y11758" i="33"/>
  <c r="Y11759" i="33"/>
  <c r="Y11760" i="33"/>
  <c r="Y11761" i="33"/>
  <c r="Y11762" i="33"/>
  <c r="Y11763" i="33"/>
  <c r="Y11764" i="33"/>
  <c r="Y11765" i="33"/>
  <c r="Y11766" i="33"/>
  <c r="Y11767" i="33"/>
  <c r="Y11768" i="33"/>
  <c r="Y11769" i="33"/>
  <c r="Y11770" i="33"/>
  <c r="Y11771" i="33"/>
  <c r="Y11772" i="33"/>
  <c r="Y11773" i="33"/>
  <c r="Y11774" i="33"/>
  <c r="Y11775" i="33"/>
  <c r="Y11776" i="33"/>
  <c r="Y11777" i="33"/>
  <c r="Y11778" i="33"/>
  <c r="Y11779" i="33"/>
  <c r="Y11780" i="33"/>
  <c r="Y11781" i="33"/>
  <c r="Y11782" i="33"/>
  <c r="Y11783" i="33"/>
  <c r="Y11784" i="33"/>
  <c r="Y11785" i="33"/>
  <c r="Y11786" i="33"/>
  <c r="Y11787" i="33"/>
  <c r="Y11788" i="33"/>
  <c r="Y11789" i="33"/>
  <c r="Y11790" i="33"/>
  <c r="Y11791" i="33"/>
  <c r="Y11792" i="33"/>
  <c r="Y11793" i="33"/>
  <c r="Y11794" i="33"/>
  <c r="Y11795" i="33"/>
  <c r="Y11796" i="33"/>
  <c r="Y11797" i="33"/>
  <c r="Y11798" i="33"/>
  <c r="Y11799" i="33"/>
  <c r="Y11800" i="33"/>
  <c r="Y11801" i="33"/>
  <c r="Y11802" i="33"/>
  <c r="Y11803" i="33"/>
  <c r="Y11804" i="33"/>
  <c r="Y11805" i="33"/>
  <c r="Y11806" i="33"/>
  <c r="Y11807" i="33"/>
  <c r="Y11808" i="33"/>
  <c r="Y11809" i="33"/>
  <c r="Y11810" i="33"/>
  <c r="Y11811" i="33"/>
  <c r="Y11812" i="33"/>
  <c r="Y11813" i="33"/>
  <c r="Y11814" i="33"/>
  <c r="Y11815" i="33"/>
  <c r="Y11816" i="33"/>
  <c r="Y11817" i="33"/>
  <c r="Y11818" i="33"/>
  <c r="Y11819" i="33"/>
  <c r="Y11820" i="33"/>
  <c r="Y11821" i="33"/>
  <c r="Y11822" i="33"/>
  <c r="Y11823" i="33"/>
  <c r="Y11824" i="33"/>
  <c r="Y11825" i="33"/>
  <c r="Y11826" i="33"/>
  <c r="Y11827" i="33"/>
  <c r="Y11828" i="33"/>
  <c r="Y11829" i="33"/>
  <c r="Y11830" i="33"/>
  <c r="Y11831" i="33"/>
  <c r="Y11832" i="33"/>
  <c r="Y11833" i="33"/>
  <c r="Y11834" i="33"/>
  <c r="Y11835" i="33"/>
  <c r="Y11836" i="33"/>
  <c r="Y11837" i="33"/>
  <c r="Y11838" i="33"/>
  <c r="Y11839" i="33"/>
  <c r="Y11840" i="33"/>
  <c r="Y11841" i="33"/>
  <c r="Y11842" i="33"/>
  <c r="Y11843" i="33"/>
  <c r="Y11844" i="33"/>
  <c r="Y11845" i="33"/>
  <c r="Y11846" i="33"/>
  <c r="Y11847" i="33"/>
  <c r="Y11848" i="33"/>
  <c r="Y11849" i="33"/>
  <c r="Y11850" i="33"/>
  <c r="Y11851" i="33"/>
  <c r="Y11852" i="33"/>
  <c r="Y11853" i="33"/>
  <c r="Y11854" i="33"/>
  <c r="Y11855" i="33"/>
  <c r="Y11856" i="33"/>
  <c r="Y11857" i="33"/>
  <c r="Y11858" i="33"/>
  <c r="Y11859" i="33"/>
  <c r="Y11860" i="33"/>
  <c r="Y11861" i="33"/>
  <c r="Y11862" i="33"/>
  <c r="Y11863" i="33"/>
  <c r="Y11864" i="33"/>
  <c r="Y11865" i="33"/>
  <c r="Y11866" i="33"/>
  <c r="Y11867" i="33"/>
  <c r="Y11868" i="33"/>
  <c r="Y11869" i="33"/>
  <c r="Y11870" i="33"/>
  <c r="Y11871" i="33"/>
  <c r="Y11872" i="33"/>
  <c r="Y11873" i="33"/>
  <c r="Y11874" i="33"/>
  <c r="Y11875" i="33"/>
  <c r="Y11876" i="33"/>
  <c r="Y11877" i="33"/>
  <c r="Y11878" i="33"/>
  <c r="Y11879" i="33"/>
  <c r="Y11880" i="33"/>
  <c r="Y11881" i="33"/>
  <c r="Y11882" i="33"/>
  <c r="Y11883" i="33"/>
  <c r="Y11884" i="33"/>
  <c r="Y11885" i="33"/>
  <c r="Y11886" i="33"/>
  <c r="Y11887" i="33"/>
  <c r="Y11888" i="33"/>
  <c r="Y11889" i="33"/>
  <c r="Y11890" i="33"/>
  <c r="Y11891" i="33"/>
  <c r="Y11892" i="33"/>
  <c r="Y11893" i="33"/>
  <c r="Y11894" i="33"/>
  <c r="Y11895" i="33"/>
  <c r="Y11896" i="33"/>
  <c r="Y11897" i="33"/>
  <c r="Y11898" i="33"/>
  <c r="Y11899" i="33"/>
  <c r="Y11900" i="33"/>
  <c r="Y11901" i="33"/>
  <c r="Y11902" i="33"/>
  <c r="Y11903" i="33"/>
  <c r="Y11904" i="33"/>
  <c r="Y11905" i="33"/>
  <c r="Y11906" i="33"/>
  <c r="Y11907" i="33"/>
  <c r="Y11908" i="33"/>
  <c r="Y11909" i="33"/>
  <c r="Y11910" i="33"/>
  <c r="Y11911" i="33"/>
  <c r="Y11912" i="33"/>
  <c r="Y11913" i="33"/>
  <c r="Y11914" i="33"/>
  <c r="Y11915" i="33"/>
  <c r="Y11916" i="33"/>
  <c r="Y11917" i="33"/>
  <c r="Y11918" i="33"/>
  <c r="Y11919" i="33"/>
  <c r="Y11920" i="33"/>
  <c r="Y11921" i="33"/>
  <c r="Y11922" i="33"/>
  <c r="Y11923" i="33"/>
  <c r="Y11924" i="33"/>
  <c r="Y11925" i="33"/>
  <c r="Y11926" i="33"/>
  <c r="Y11927" i="33"/>
  <c r="Y11928" i="33"/>
  <c r="Y11929" i="33"/>
  <c r="Y11930" i="33"/>
  <c r="Y11931" i="33"/>
  <c r="Y11932" i="33"/>
  <c r="Y11933" i="33"/>
  <c r="Y11934" i="33"/>
  <c r="Y11935" i="33"/>
  <c r="Y11936" i="33"/>
  <c r="Y11937" i="33"/>
  <c r="Y11938" i="33"/>
  <c r="Y11939" i="33"/>
  <c r="Y11940" i="33"/>
  <c r="Y11941" i="33"/>
  <c r="Y11942" i="33"/>
  <c r="Y11943" i="33"/>
  <c r="Y11944" i="33"/>
  <c r="Y11945" i="33"/>
  <c r="Y11946" i="33"/>
  <c r="Y11947" i="33"/>
  <c r="Y11948" i="33"/>
  <c r="Y11949" i="33"/>
  <c r="Y11950" i="33"/>
  <c r="Y11951" i="33"/>
  <c r="Y11952" i="33"/>
  <c r="Y11953" i="33"/>
  <c r="Y11954" i="33"/>
  <c r="Y11955" i="33"/>
  <c r="Y11956" i="33"/>
  <c r="Y11957" i="33"/>
  <c r="Y11958" i="33"/>
  <c r="Y11959" i="33"/>
  <c r="Y11960" i="33"/>
  <c r="Y11961" i="33"/>
  <c r="Y11962" i="33"/>
  <c r="Y11963" i="33"/>
  <c r="Y11964" i="33"/>
  <c r="Y11965" i="33"/>
  <c r="Y11966" i="33"/>
  <c r="Y11967" i="33"/>
  <c r="Y11968" i="33"/>
  <c r="Y11969" i="33"/>
  <c r="Y11970" i="33"/>
  <c r="Y11971" i="33"/>
  <c r="Y11972" i="33"/>
  <c r="Y11973" i="33"/>
  <c r="Y11974" i="33"/>
  <c r="Y11975" i="33"/>
  <c r="Y11976" i="33"/>
  <c r="Y11977" i="33"/>
  <c r="Y11978" i="33"/>
  <c r="Y11979" i="33"/>
  <c r="Y11980" i="33"/>
  <c r="Y11981" i="33"/>
  <c r="Y11982" i="33"/>
  <c r="Y11983" i="33"/>
  <c r="Y11984" i="33"/>
  <c r="Y11985" i="33"/>
  <c r="Y11986" i="33"/>
  <c r="Y11987" i="33"/>
  <c r="Y11988" i="33"/>
  <c r="Y11989" i="33"/>
  <c r="Y11990" i="33"/>
  <c r="Y11991" i="33"/>
  <c r="Y11992" i="33"/>
  <c r="Y11993" i="33"/>
  <c r="Y11994" i="33"/>
  <c r="Y11995" i="33"/>
  <c r="Y11996" i="33"/>
  <c r="Y11997" i="33"/>
  <c r="Y11998" i="33"/>
  <c r="Y11999" i="33"/>
  <c r="Y12000" i="33"/>
  <c r="Y12001" i="33"/>
  <c r="Y12002" i="33"/>
  <c r="Y12003" i="33"/>
  <c r="Y12004" i="33"/>
  <c r="Y12005" i="33"/>
  <c r="Y12006" i="33"/>
  <c r="Y12007" i="33"/>
  <c r="Y12008" i="33"/>
  <c r="Y12009" i="33"/>
  <c r="Y12010" i="33"/>
  <c r="Y12011" i="33"/>
  <c r="Y12012" i="33"/>
  <c r="Y12013" i="33"/>
  <c r="Y12014" i="33"/>
  <c r="Y12015" i="33"/>
  <c r="Y12016" i="33"/>
  <c r="Y12017" i="33"/>
  <c r="Y12018" i="33"/>
  <c r="Y12019" i="33"/>
  <c r="Y12020" i="33"/>
  <c r="Y12021" i="33"/>
  <c r="Y12022" i="33"/>
  <c r="Y12023" i="33"/>
  <c r="Y12024" i="33"/>
  <c r="Y12025" i="33"/>
  <c r="Y12026" i="33"/>
  <c r="Y12027" i="33"/>
  <c r="Y12028" i="33"/>
  <c r="Y12029" i="33"/>
  <c r="Y12030" i="33"/>
  <c r="Y12031" i="33"/>
  <c r="Y12032" i="33"/>
  <c r="Y12033" i="33"/>
  <c r="Y12034" i="33"/>
  <c r="Y12035" i="33"/>
  <c r="Y12036" i="33"/>
  <c r="Y12037" i="33"/>
  <c r="Y12038" i="33"/>
  <c r="Y12039" i="33"/>
  <c r="Y12040" i="33"/>
  <c r="Y12041" i="33"/>
  <c r="Y12042" i="33"/>
  <c r="Y12043" i="33"/>
  <c r="Y12044" i="33"/>
  <c r="Y12045" i="33"/>
  <c r="Y12046" i="33"/>
  <c r="Y12047" i="33"/>
  <c r="Y12048" i="33"/>
  <c r="Y12049" i="33"/>
  <c r="Y12050" i="33"/>
  <c r="Y12051" i="33"/>
  <c r="Y12052" i="33"/>
  <c r="Y12053" i="33"/>
  <c r="Y12054" i="33"/>
  <c r="Y12055" i="33"/>
  <c r="Y12056" i="33"/>
  <c r="Y12057" i="33"/>
  <c r="Y12058" i="33"/>
  <c r="Y12059" i="33"/>
  <c r="Y12060" i="33"/>
  <c r="Y12061" i="33"/>
  <c r="Y12062" i="33"/>
  <c r="Y12063" i="33"/>
  <c r="Y12064" i="33"/>
  <c r="Y12065" i="33"/>
  <c r="Y12066" i="33"/>
  <c r="Y12067" i="33"/>
  <c r="Y12068" i="33"/>
  <c r="Y12069" i="33"/>
  <c r="Y12070" i="33"/>
  <c r="Y12071" i="33"/>
  <c r="Y12072" i="33"/>
  <c r="Y12073" i="33"/>
  <c r="Y12074" i="33"/>
  <c r="Y12075" i="33"/>
  <c r="Y12076" i="33"/>
  <c r="Y12077" i="33"/>
  <c r="Y12078" i="33"/>
  <c r="Y12079" i="33"/>
  <c r="Y12080" i="33"/>
  <c r="Y12081" i="33"/>
  <c r="Y12082" i="33"/>
  <c r="Y12083" i="33"/>
  <c r="Y12084" i="33"/>
  <c r="Y12085" i="33"/>
  <c r="Y12086" i="33"/>
  <c r="Y12087" i="33"/>
  <c r="Y12088" i="33"/>
  <c r="Y12089" i="33"/>
  <c r="Y12090" i="33"/>
  <c r="Y12091" i="33"/>
  <c r="Y12092" i="33"/>
  <c r="Y12093" i="33"/>
  <c r="Y12094" i="33"/>
  <c r="Y12095" i="33"/>
  <c r="Y12096" i="33"/>
  <c r="Y12097" i="33"/>
  <c r="Y12098" i="33"/>
  <c r="Y12099" i="33"/>
  <c r="Y12100" i="33"/>
  <c r="Y12101" i="33"/>
  <c r="Y12102" i="33"/>
  <c r="Y12103" i="33"/>
  <c r="Y12104" i="33"/>
  <c r="Y12105" i="33"/>
  <c r="Y12106" i="33"/>
  <c r="Y12107" i="33"/>
  <c r="Y12108" i="33"/>
  <c r="Y12109" i="33"/>
  <c r="Y12110" i="33"/>
  <c r="Y12111" i="33"/>
  <c r="Y12112" i="33"/>
  <c r="Y12113" i="33"/>
  <c r="Y12114" i="33"/>
  <c r="Y12115" i="33"/>
  <c r="Y12116" i="33"/>
  <c r="Y12117" i="33"/>
  <c r="Y12118" i="33"/>
  <c r="Y12119" i="33"/>
  <c r="Y12120" i="33"/>
  <c r="Y12121" i="33"/>
  <c r="Y12122" i="33"/>
  <c r="Y12123" i="33"/>
  <c r="Y12124" i="33"/>
  <c r="Y12125" i="33"/>
  <c r="Y12126" i="33"/>
  <c r="Y12127" i="33"/>
  <c r="Y12128" i="33"/>
  <c r="Y12129" i="33"/>
  <c r="Y12130" i="33"/>
  <c r="Y12131" i="33"/>
  <c r="Y12132" i="33"/>
  <c r="Y12133" i="33"/>
  <c r="Y12134" i="33"/>
  <c r="Y12135" i="33"/>
  <c r="Y12136" i="33"/>
  <c r="Y12137" i="33"/>
  <c r="Y12138" i="33"/>
  <c r="Y12139" i="33"/>
  <c r="Y12140" i="33"/>
  <c r="Y12141" i="33"/>
  <c r="Y12142" i="33"/>
  <c r="Y12143" i="33"/>
  <c r="Y12144" i="33"/>
  <c r="Y12145" i="33"/>
  <c r="Y12146" i="33"/>
  <c r="Y12147" i="33"/>
  <c r="Y12148" i="33"/>
  <c r="Y12149" i="33"/>
  <c r="Y12150" i="33"/>
  <c r="Y12151" i="33"/>
  <c r="Y12152" i="33"/>
  <c r="Y12153" i="33"/>
  <c r="Y12154" i="33"/>
  <c r="Y12155" i="33"/>
  <c r="Y12156" i="33"/>
  <c r="Y12157" i="33"/>
  <c r="Y12158" i="33"/>
  <c r="Y12159" i="33"/>
  <c r="Y12160" i="33"/>
  <c r="Y12161" i="33"/>
  <c r="Y12162" i="33"/>
  <c r="Y12163" i="33"/>
  <c r="Y12164" i="33"/>
  <c r="Y12165" i="33"/>
  <c r="Y12166" i="33"/>
  <c r="Y12167" i="33"/>
  <c r="Y12168" i="33"/>
  <c r="Y12169" i="33"/>
  <c r="Y12170" i="33"/>
  <c r="Y12171" i="33"/>
  <c r="Y12172" i="33"/>
  <c r="Y12173" i="33"/>
  <c r="Y12174" i="33"/>
  <c r="Y12175" i="33"/>
  <c r="Y12176" i="33"/>
  <c r="Y12177" i="33"/>
  <c r="Y12178" i="33"/>
  <c r="Y12179" i="33"/>
  <c r="Y12180" i="33"/>
  <c r="Y12181" i="33"/>
  <c r="Y12182" i="33"/>
  <c r="Y12183" i="33"/>
  <c r="Y12184" i="33"/>
  <c r="Y12185" i="33"/>
  <c r="Y12186" i="33"/>
  <c r="Y12187" i="33"/>
  <c r="Y12188" i="33"/>
  <c r="Y12189" i="33"/>
  <c r="Y12190" i="33"/>
  <c r="Y12191" i="33"/>
  <c r="Y12192" i="33"/>
  <c r="Y12193" i="33"/>
  <c r="Y12194" i="33"/>
  <c r="Y12195" i="33"/>
  <c r="Y12196" i="33"/>
  <c r="Y12197" i="33"/>
  <c r="Y12198" i="33"/>
  <c r="Y12199" i="33"/>
  <c r="Y12200" i="33"/>
  <c r="Y12201" i="33"/>
  <c r="Y12202" i="33"/>
  <c r="Y12203" i="33"/>
  <c r="Y12204" i="33"/>
  <c r="Y12205" i="33"/>
  <c r="Y12206" i="33"/>
  <c r="Y12207" i="33"/>
  <c r="Y12208" i="33"/>
  <c r="Y12209" i="33"/>
  <c r="Y12210" i="33"/>
  <c r="Y12211" i="33"/>
  <c r="Y12212" i="33"/>
  <c r="Y12213" i="33"/>
  <c r="Y12214" i="33"/>
  <c r="Y12215" i="33"/>
  <c r="Y12216" i="33"/>
  <c r="Y12217" i="33"/>
  <c r="Y12218" i="33"/>
  <c r="Y12219" i="33"/>
  <c r="Y12220" i="33"/>
  <c r="Y12221" i="33"/>
  <c r="Y12222" i="33"/>
  <c r="Y12223" i="33"/>
  <c r="Y12224" i="33"/>
  <c r="Y12225" i="33"/>
  <c r="Y12226" i="33"/>
  <c r="Y12227" i="33"/>
  <c r="Y12228" i="33"/>
  <c r="Y12229" i="33"/>
  <c r="Y12230" i="33"/>
  <c r="Y12231" i="33"/>
  <c r="Y12232" i="33"/>
  <c r="Y12233" i="33"/>
  <c r="Y12234" i="33"/>
  <c r="Y12235" i="33"/>
  <c r="Y12236" i="33"/>
  <c r="Y12237" i="33"/>
  <c r="Y12238" i="33"/>
  <c r="Y12239" i="33"/>
  <c r="Y12240" i="33"/>
  <c r="Y12241" i="33"/>
  <c r="Y12242" i="33"/>
  <c r="Y12243" i="33"/>
  <c r="Y12244" i="33"/>
  <c r="Y12245" i="33"/>
  <c r="Y12246" i="33"/>
  <c r="Y12247" i="33"/>
  <c r="Y12248" i="33"/>
  <c r="Y12249" i="33"/>
  <c r="Y12250" i="33"/>
  <c r="Y12251" i="33"/>
  <c r="Y12252" i="33"/>
  <c r="Y12253" i="33"/>
  <c r="Y12254" i="33"/>
  <c r="Y12255" i="33"/>
  <c r="Y12256" i="33"/>
  <c r="Y12257" i="33"/>
  <c r="Y12258" i="33"/>
  <c r="Y12259" i="33"/>
  <c r="Y12260" i="33"/>
  <c r="Y12261" i="33"/>
  <c r="Y12262" i="33"/>
  <c r="Y12263" i="33"/>
  <c r="Y12264" i="33"/>
  <c r="Y12265" i="33"/>
  <c r="Y12266" i="33"/>
  <c r="Y12267" i="33"/>
  <c r="Y12268" i="33"/>
  <c r="Y12269" i="33"/>
  <c r="Y12270" i="33"/>
  <c r="Y12271" i="33"/>
  <c r="Y12272" i="33"/>
  <c r="Y12273" i="33"/>
  <c r="Y12274" i="33"/>
  <c r="Y12275" i="33"/>
  <c r="Y12276" i="33"/>
  <c r="Y12277" i="33"/>
  <c r="Y12278" i="33"/>
  <c r="Y12279" i="33"/>
  <c r="Y12280" i="33"/>
  <c r="Y12281" i="33"/>
  <c r="Y12282" i="33"/>
  <c r="Y12283" i="33"/>
  <c r="Y12284" i="33"/>
  <c r="Y12285" i="33"/>
  <c r="Y12286" i="33"/>
  <c r="Y12287" i="33"/>
  <c r="Y12288" i="33"/>
  <c r="Y12289" i="33"/>
  <c r="Y12290" i="33"/>
  <c r="Y12291" i="33"/>
  <c r="Y12292" i="33"/>
  <c r="Y12293" i="33"/>
  <c r="Y12294" i="33"/>
  <c r="Y12295" i="33"/>
  <c r="Y12296" i="33"/>
  <c r="Y12297" i="33"/>
  <c r="Y12298" i="33"/>
  <c r="Y12299" i="33"/>
  <c r="Y12300" i="33"/>
  <c r="Y12301" i="33"/>
  <c r="Y12302" i="33"/>
  <c r="Y12303" i="33"/>
  <c r="Y12304" i="33"/>
  <c r="Y12305" i="33"/>
  <c r="Y12306" i="33"/>
  <c r="Y12307" i="33"/>
  <c r="Y12308" i="33"/>
  <c r="Y12309" i="33"/>
  <c r="Y12310" i="33"/>
  <c r="Y12311" i="33"/>
  <c r="Y12312" i="33"/>
  <c r="Y12313" i="33"/>
  <c r="Y12314" i="33"/>
  <c r="Y12315" i="33"/>
  <c r="Y12316" i="33"/>
  <c r="Y12317" i="33"/>
  <c r="Y12318" i="33"/>
  <c r="Y12319" i="33"/>
  <c r="Y12320" i="33"/>
  <c r="Y12321" i="33"/>
  <c r="Y12322" i="33"/>
  <c r="Y12323" i="33"/>
  <c r="Y12324" i="33"/>
  <c r="Y12325" i="33"/>
  <c r="Y12326" i="33"/>
  <c r="Y12327" i="33"/>
  <c r="Y12328" i="33"/>
  <c r="Y12329" i="33"/>
  <c r="Y12330" i="33"/>
  <c r="Y12331" i="33"/>
  <c r="Y12332" i="33"/>
  <c r="Y12333" i="33"/>
  <c r="Y12334" i="33"/>
  <c r="Y12335" i="33"/>
  <c r="Y12336" i="33"/>
  <c r="Y12337" i="33"/>
  <c r="Y12338" i="33"/>
  <c r="Y12339" i="33"/>
  <c r="Y12340" i="33"/>
  <c r="Y12341" i="33"/>
  <c r="Y12342" i="33"/>
  <c r="Y12343" i="33"/>
  <c r="Y12344" i="33"/>
  <c r="Y12345" i="33"/>
  <c r="Y12346" i="33"/>
  <c r="Y12347" i="33"/>
  <c r="Y12348" i="33"/>
  <c r="Y12349" i="33"/>
  <c r="Y12350" i="33"/>
  <c r="Y12351" i="33"/>
  <c r="Y12352" i="33"/>
  <c r="Y12353" i="33"/>
  <c r="Y12354" i="33"/>
  <c r="Y12355" i="33"/>
  <c r="Y12356" i="33"/>
  <c r="Y12357" i="33"/>
  <c r="Y12358" i="33"/>
  <c r="Y12359" i="33"/>
  <c r="Y12360" i="33"/>
  <c r="Y12361" i="33"/>
  <c r="Y12362" i="33"/>
  <c r="Y12363" i="33"/>
  <c r="Y12364" i="33"/>
  <c r="Y12365" i="33"/>
  <c r="Y12366" i="33"/>
  <c r="Y12367" i="33"/>
  <c r="Y12368" i="33"/>
  <c r="Y12369" i="33"/>
  <c r="Y12370" i="33"/>
  <c r="Y12371" i="33"/>
  <c r="Y12372" i="33"/>
  <c r="Y12373" i="33"/>
  <c r="Y12374" i="33"/>
  <c r="Y12375" i="33"/>
  <c r="Y12376" i="33"/>
  <c r="Y12377" i="33"/>
  <c r="Y12378" i="33"/>
  <c r="Y12379" i="33"/>
  <c r="Y12380" i="33"/>
  <c r="Y12381" i="33"/>
  <c r="Y12382" i="33"/>
  <c r="Y12383" i="33"/>
  <c r="Y12384" i="33"/>
  <c r="Y12385" i="33"/>
  <c r="Y12386" i="33"/>
  <c r="Y12387" i="33"/>
  <c r="Y12388" i="33"/>
  <c r="Y12389" i="33"/>
  <c r="Y12390" i="33"/>
  <c r="Y12391" i="33"/>
  <c r="Y12392" i="33"/>
  <c r="Y12393" i="33"/>
  <c r="Y12394" i="33"/>
  <c r="Y12395" i="33"/>
  <c r="Y12396" i="33"/>
  <c r="Y12397" i="33"/>
  <c r="Y12398" i="33"/>
  <c r="Y12399" i="33"/>
  <c r="Y12400" i="33"/>
  <c r="Y12401" i="33"/>
  <c r="Y12402" i="33"/>
  <c r="Y12403" i="33"/>
  <c r="Y12404" i="33"/>
  <c r="Y12405" i="33"/>
  <c r="Y12406" i="33"/>
  <c r="Y12407" i="33"/>
  <c r="Y12408" i="33"/>
  <c r="Y12409" i="33"/>
  <c r="Y12410" i="33"/>
  <c r="Y12411" i="33"/>
  <c r="Y12412" i="33"/>
  <c r="Y12413" i="33"/>
  <c r="Y12414" i="33"/>
  <c r="Y12415" i="33"/>
  <c r="Y12416" i="33"/>
  <c r="Y12417" i="33"/>
  <c r="Y12418" i="33"/>
  <c r="Y12419" i="33"/>
  <c r="Y12420" i="33"/>
  <c r="Y12421" i="33"/>
  <c r="Y12422" i="33"/>
  <c r="Y12423" i="33"/>
  <c r="Y12424" i="33"/>
  <c r="Y12425" i="33"/>
  <c r="Y12426" i="33"/>
  <c r="Y12427" i="33"/>
  <c r="Y12428" i="33"/>
  <c r="Y12429" i="33"/>
  <c r="Y12430" i="33"/>
  <c r="Y12431" i="33"/>
  <c r="Y12432" i="33"/>
  <c r="Y12433" i="33"/>
  <c r="Y12434" i="33"/>
  <c r="Y12435" i="33"/>
  <c r="Y12436" i="33"/>
  <c r="Y12437" i="33"/>
  <c r="Y12438" i="33"/>
  <c r="Y12439" i="33"/>
  <c r="Y12440" i="33"/>
  <c r="Y12441" i="33"/>
  <c r="Y12442" i="33"/>
  <c r="Y12443" i="33"/>
  <c r="Y12444" i="33"/>
  <c r="Y12445" i="33"/>
  <c r="Y12446" i="33"/>
  <c r="Y12447" i="33"/>
  <c r="Y12448" i="33"/>
  <c r="Y12449" i="33"/>
  <c r="Y12450" i="33"/>
  <c r="Y12451" i="33"/>
  <c r="Y12452" i="33"/>
  <c r="Y12453" i="33"/>
  <c r="Y12454" i="33"/>
  <c r="Y12455" i="33"/>
  <c r="Y12456" i="33"/>
  <c r="Y12457" i="33"/>
  <c r="Y12458" i="33"/>
  <c r="Y12459" i="33"/>
  <c r="Y12460" i="33"/>
  <c r="Y12461" i="33"/>
  <c r="Y12462" i="33"/>
  <c r="Y12463" i="33"/>
  <c r="Y12464" i="33"/>
  <c r="Y12465" i="33"/>
  <c r="Y12466" i="33"/>
  <c r="Y12467" i="33"/>
  <c r="Y12468" i="33"/>
  <c r="Y12469" i="33"/>
  <c r="Y12470" i="33"/>
  <c r="Y12471" i="33"/>
  <c r="Y12472" i="33"/>
  <c r="Y12473" i="33"/>
  <c r="Y12474" i="33"/>
  <c r="Y12475" i="33"/>
  <c r="Y12476" i="33"/>
  <c r="Y12477" i="33"/>
  <c r="Y12478" i="33"/>
  <c r="Y12479" i="33"/>
  <c r="Y12480" i="33"/>
  <c r="Y12481" i="33"/>
  <c r="Y12482" i="33"/>
  <c r="Y12483" i="33"/>
  <c r="Y12484" i="33"/>
  <c r="Y12485" i="33"/>
  <c r="Y12486" i="33"/>
  <c r="Y12487" i="33"/>
  <c r="Y12488" i="33"/>
  <c r="Y12489" i="33"/>
  <c r="Y12490" i="33"/>
  <c r="Y12491" i="33"/>
  <c r="Y12492" i="33"/>
  <c r="Y12493" i="33"/>
  <c r="Y12494" i="33"/>
  <c r="Y12495" i="33"/>
  <c r="Y12496" i="33"/>
  <c r="Y12497" i="33"/>
  <c r="Y12498" i="33"/>
  <c r="Y12499" i="33"/>
  <c r="Y12500" i="33"/>
  <c r="Y12501" i="33"/>
  <c r="Y12502" i="33"/>
  <c r="Y12503" i="33"/>
  <c r="Y12504" i="33"/>
  <c r="Y12505" i="33"/>
  <c r="Y12506" i="33"/>
  <c r="Y12507" i="33"/>
  <c r="Y12508" i="33"/>
  <c r="Y12509" i="33"/>
  <c r="Y12510" i="33"/>
  <c r="Y12511" i="33"/>
  <c r="Y12512" i="33"/>
  <c r="Y12513" i="33"/>
  <c r="Y12514" i="33"/>
  <c r="Y12515" i="33"/>
  <c r="Y12516" i="33"/>
  <c r="Y12517" i="33"/>
  <c r="Y12518" i="33"/>
  <c r="Y12519" i="33"/>
  <c r="Y12520" i="33"/>
  <c r="Y12521" i="33"/>
  <c r="Y12522" i="33"/>
  <c r="Y12523" i="33"/>
  <c r="Y12524" i="33"/>
  <c r="Y12525" i="33"/>
  <c r="Y12526" i="33"/>
  <c r="Y12527" i="33"/>
  <c r="Y12528" i="33"/>
  <c r="Y12529" i="33"/>
  <c r="Y12530" i="33"/>
  <c r="Y12531" i="33"/>
  <c r="Y12532" i="33"/>
  <c r="Y12533" i="33"/>
  <c r="Y12534" i="33"/>
  <c r="Y12535" i="33"/>
  <c r="Y12536" i="33"/>
  <c r="Y12537" i="33"/>
  <c r="Y12538" i="33"/>
  <c r="Y12539" i="33"/>
  <c r="Y12540" i="33"/>
  <c r="Y12541" i="33"/>
  <c r="Y12542" i="33"/>
  <c r="Y12543" i="33"/>
  <c r="Y12544" i="33"/>
  <c r="Y12545" i="33"/>
  <c r="Y12546" i="33"/>
  <c r="Y12547" i="33"/>
  <c r="Y12548" i="33"/>
  <c r="Y12549" i="33"/>
  <c r="Y12550" i="33"/>
  <c r="Y12551" i="33"/>
  <c r="Y12552" i="33"/>
  <c r="Y12553" i="33"/>
  <c r="Y12554" i="33"/>
  <c r="Y12555" i="33"/>
  <c r="Y12556" i="33"/>
  <c r="Y12557" i="33"/>
  <c r="Y12558" i="33"/>
  <c r="Y12559" i="33"/>
  <c r="Y12560" i="33"/>
  <c r="Y12561" i="33"/>
  <c r="Y12562" i="33"/>
  <c r="Y12563" i="33"/>
  <c r="Y12564" i="33"/>
  <c r="Y12565" i="33"/>
  <c r="Y12566" i="33"/>
  <c r="Y12567" i="33"/>
  <c r="Y12568" i="33"/>
  <c r="Y12569" i="33"/>
  <c r="Y12570" i="33"/>
  <c r="Y12571" i="33"/>
  <c r="Y12572" i="33"/>
  <c r="Y12573" i="33"/>
  <c r="Y12574" i="33"/>
  <c r="Y12575" i="33"/>
  <c r="Y12576" i="33"/>
  <c r="Y12577" i="33"/>
  <c r="Y12578" i="33"/>
  <c r="Y12579" i="33"/>
  <c r="Y12580" i="33"/>
  <c r="Y12581" i="33"/>
  <c r="Y12582" i="33"/>
  <c r="Y12583" i="33"/>
  <c r="Y12584" i="33"/>
  <c r="Y12585" i="33"/>
  <c r="Y12586" i="33"/>
  <c r="Y12587" i="33"/>
  <c r="Y12588" i="33"/>
  <c r="Y12589" i="33"/>
  <c r="Y12590" i="33"/>
  <c r="Y12591" i="33"/>
  <c r="Y12592" i="33"/>
  <c r="Y12593" i="33"/>
  <c r="Y12594" i="33"/>
  <c r="Y12595" i="33"/>
  <c r="Y12596" i="33"/>
  <c r="Y12597" i="33"/>
  <c r="Y12598" i="33"/>
  <c r="Y12599" i="33"/>
  <c r="Y12600" i="33"/>
  <c r="Y12601" i="33"/>
  <c r="Y12602" i="33"/>
  <c r="Y12603" i="33"/>
  <c r="Y12604" i="33"/>
  <c r="Y12605" i="33"/>
  <c r="Y12606" i="33"/>
  <c r="Y12607" i="33"/>
  <c r="Y12608" i="33"/>
  <c r="Y12609" i="33"/>
  <c r="Y12610" i="33"/>
  <c r="Y12611" i="33"/>
  <c r="Y12612" i="33"/>
  <c r="Y12613" i="33"/>
  <c r="Y12614" i="33"/>
  <c r="Y12615" i="33"/>
  <c r="Y12616" i="33"/>
  <c r="Y12617" i="33"/>
  <c r="Y12618" i="33"/>
  <c r="Y12619" i="33"/>
  <c r="Y12620" i="33"/>
  <c r="Y12621" i="33"/>
  <c r="Y12622" i="33"/>
  <c r="Y12623" i="33"/>
  <c r="Y12624" i="33"/>
  <c r="Y12625" i="33"/>
  <c r="Y12626" i="33"/>
  <c r="Y12627" i="33"/>
  <c r="Y12628" i="33"/>
  <c r="Y12629" i="33"/>
  <c r="Y12630" i="33"/>
  <c r="Y12631" i="33"/>
  <c r="Y12632" i="33"/>
  <c r="Y12633" i="33"/>
  <c r="Y12634" i="33"/>
  <c r="Y12635" i="33"/>
  <c r="Y12636" i="33"/>
  <c r="Y12637" i="33"/>
  <c r="Y12638" i="33"/>
  <c r="Y12639" i="33"/>
  <c r="Y12640" i="33"/>
  <c r="Y12641" i="33"/>
  <c r="Y12642" i="33"/>
  <c r="Y12643" i="33"/>
  <c r="Y12644" i="33"/>
  <c r="Y12645" i="33"/>
  <c r="Y12646" i="33"/>
  <c r="Y12647" i="33"/>
  <c r="Y12648" i="33"/>
  <c r="Y12649" i="33"/>
  <c r="Y12650" i="33"/>
  <c r="Y12651" i="33"/>
  <c r="Y12652" i="33"/>
  <c r="Y12653" i="33"/>
  <c r="Y12654" i="33"/>
  <c r="Y12655" i="33"/>
  <c r="Y12656" i="33"/>
  <c r="Y12657" i="33"/>
  <c r="Y12658" i="33"/>
  <c r="Y12659" i="33"/>
  <c r="Y12660" i="33"/>
  <c r="Y12661" i="33"/>
  <c r="Y12662" i="33"/>
  <c r="Y12663" i="33"/>
  <c r="Y12664" i="33"/>
  <c r="Y12665" i="33"/>
  <c r="Y12666" i="33"/>
  <c r="Y12667" i="33"/>
  <c r="Y12668" i="33"/>
  <c r="Y12669" i="33"/>
  <c r="Y12670" i="33"/>
  <c r="Y12671" i="33"/>
  <c r="Y12672" i="33"/>
  <c r="Y12673" i="33"/>
  <c r="Y12674" i="33"/>
  <c r="Y12675" i="33"/>
  <c r="Y12676" i="33"/>
  <c r="Y12677" i="33"/>
  <c r="Y12678" i="33"/>
  <c r="Y12679" i="33"/>
  <c r="Y12680" i="33"/>
  <c r="Y12681" i="33"/>
  <c r="Y12682" i="33"/>
  <c r="Y12683" i="33"/>
  <c r="Y12684" i="33"/>
  <c r="Y12685" i="33"/>
  <c r="Y12686" i="33"/>
  <c r="Y12687" i="33"/>
  <c r="Y12688" i="33"/>
  <c r="Y12689" i="33"/>
  <c r="Y12690" i="33"/>
  <c r="Y12691" i="33"/>
  <c r="Y12692" i="33"/>
  <c r="Y12693" i="33"/>
  <c r="Y12694" i="33"/>
  <c r="Y12695" i="33"/>
  <c r="Y12696" i="33"/>
  <c r="Y12697" i="33"/>
  <c r="Y12698" i="33"/>
  <c r="Y12699" i="33"/>
  <c r="Y12700" i="33"/>
  <c r="Y12701" i="33"/>
  <c r="Y12702" i="33"/>
  <c r="Y12703" i="33"/>
  <c r="Y12704" i="33"/>
  <c r="Y12705" i="33"/>
  <c r="Y12706" i="33"/>
  <c r="Y12707" i="33"/>
  <c r="Y12708" i="33"/>
  <c r="Y12709" i="33"/>
  <c r="Y12710" i="33"/>
  <c r="Y12711" i="33"/>
  <c r="Y12712" i="33"/>
  <c r="Y12713" i="33"/>
  <c r="Y12714" i="33"/>
  <c r="Y12715" i="33"/>
  <c r="Y12716" i="33"/>
  <c r="Y12717" i="33"/>
  <c r="Y12718" i="33"/>
  <c r="Y12719" i="33"/>
  <c r="Y12720" i="33"/>
  <c r="Y12721" i="33"/>
  <c r="Y12722" i="33"/>
  <c r="Y12723" i="33"/>
  <c r="Y12724" i="33"/>
  <c r="Y12725" i="33"/>
  <c r="Y12726" i="33"/>
  <c r="Y12727" i="33"/>
  <c r="Y12728" i="33"/>
  <c r="Y12729" i="33"/>
  <c r="Y12730" i="33"/>
  <c r="Y12731" i="33"/>
  <c r="Y12732" i="33"/>
  <c r="Y12733" i="33"/>
  <c r="Y12734" i="33"/>
  <c r="Y12735" i="33"/>
  <c r="Y12736" i="33"/>
  <c r="Y12737" i="33"/>
  <c r="Y12738" i="33"/>
  <c r="Y12739" i="33"/>
  <c r="Y12740" i="33"/>
  <c r="Y12741" i="33"/>
  <c r="Y12742" i="33"/>
  <c r="Y12743" i="33"/>
  <c r="Y12744" i="33"/>
  <c r="Y12745" i="33"/>
  <c r="Y12746" i="33"/>
  <c r="Y12747" i="33"/>
  <c r="Y12748" i="33"/>
  <c r="Y12749" i="33"/>
  <c r="Y12750" i="33"/>
  <c r="Y12751" i="33"/>
  <c r="Y12752" i="33"/>
  <c r="Y12753" i="33"/>
  <c r="Y12754" i="33"/>
  <c r="Y12755" i="33"/>
  <c r="Y12756" i="33"/>
  <c r="Y12757" i="33"/>
  <c r="Y12758" i="33"/>
  <c r="Y12759" i="33"/>
  <c r="Y12760" i="33"/>
  <c r="Y12761" i="33"/>
  <c r="Y12762" i="33"/>
  <c r="Y12763" i="33"/>
  <c r="Y12764" i="33"/>
  <c r="Y12765" i="33"/>
  <c r="Y12766" i="33"/>
  <c r="Y12767" i="33"/>
  <c r="Y12768" i="33"/>
  <c r="Y12769" i="33"/>
  <c r="Y12770" i="33"/>
  <c r="Y12771" i="33"/>
  <c r="Y12772" i="33"/>
  <c r="Y12773" i="33"/>
  <c r="Y12774" i="33"/>
  <c r="Y12775" i="33"/>
  <c r="Y12776" i="33"/>
  <c r="Y12777" i="33"/>
  <c r="Y12778" i="33"/>
  <c r="Y12779" i="33"/>
  <c r="Y12780" i="33"/>
  <c r="Y12781" i="33"/>
  <c r="Y12782" i="33"/>
  <c r="Y12783" i="33"/>
  <c r="Y12784" i="33"/>
  <c r="Y12785" i="33"/>
  <c r="Y12786" i="33"/>
  <c r="Y12787" i="33"/>
  <c r="Y12788" i="33"/>
  <c r="Y12789" i="33"/>
  <c r="Y12790" i="33"/>
  <c r="Y12791" i="33"/>
  <c r="Y12792" i="33"/>
  <c r="Y12793" i="33"/>
  <c r="Y12794" i="33"/>
  <c r="Y12795" i="33"/>
  <c r="Y12796" i="33"/>
  <c r="Y12797" i="33"/>
  <c r="Y12798" i="33"/>
  <c r="Y12799" i="33"/>
  <c r="Y12800" i="33"/>
  <c r="Y12801" i="33"/>
  <c r="Y12802" i="33"/>
  <c r="Y12803" i="33"/>
  <c r="Y12804" i="33"/>
  <c r="Y12805" i="33"/>
  <c r="Y12806" i="33"/>
  <c r="Y12807" i="33"/>
  <c r="Y12808" i="33"/>
  <c r="Y12809" i="33"/>
  <c r="Y12810" i="33"/>
  <c r="Y12811" i="33"/>
  <c r="Y12812" i="33"/>
  <c r="Y12813" i="33"/>
  <c r="Y12814" i="33"/>
  <c r="Y12815" i="33"/>
  <c r="Y12816" i="33"/>
  <c r="Y12817" i="33"/>
  <c r="Y12818" i="33"/>
  <c r="Y12819" i="33"/>
  <c r="Y12820" i="33"/>
  <c r="Y12821" i="33"/>
  <c r="Y12822" i="33"/>
  <c r="Y12823" i="33"/>
  <c r="Y12824" i="33"/>
  <c r="Y12825" i="33"/>
  <c r="Y12826" i="33"/>
  <c r="Y12827" i="33"/>
  <c r="Y12828" i="33"/>
  <c r="Y12829" i="33"/>
  <c r="Y12830" i="33"/>
  <c r="Y12831" i="33"/>
  <c r="Y12832" i="33"/>
  <c r="Y12833" i="33"/>
  <c r="Y12834" i="33"/>
  <c r="Y12835" i="33"/>
  <c r="Y12836" i="33"/>
  <c r="Y12837" i="33"/>
  <c r="Y12838" i="33"/>
  <c r="Y12839" i="33"/>
  <c r="Y12840" i="33"/>
  <c r="Y12841" i="33"/>
  <c r="Y12842" i="33"/>
  <c r="Y12843" i="33"/>
  <c r="Y12844" i="33"/>
  <c r="Y12845" i="33"/>
  <c r="Y12846" i="33"/>
  <c r="Y12847" i="33"/>
  <c r="Y12848" i="33"/>
  <c r="Y12849" i="33"/>
  <c r="Y12850" i="33"/>
  <c r="Y12851" i="33"/>
  <c r="Y12852" i="33"/>
  <c r="Y12853" i="33"/>
  <c r="Y12854" i="33"/>
  <c r="Y12855" i="33"/>
  <c r="Y12856" i="33"/>
  <c r="Y12857" i="33"/>
  <c r="Y12858" i="33"/>
  <c r="Y12859" i="33"/>
  <c r="Y12860" i="33"/>
  <c r="Y12861" i="33"/>
  <c r="Y12862" i="33"/>
  <c r="Y12863" i="33"/>
  <c r="Y12864" i="33"/>
  <c r="Y12865" i="33"/>
  <c r="Y12866" i="33"/>
  <c r="Y12867" i="33"/>
  <c r="Y12868" i="33"/>
  <c r="Y12869" i="33"/>
  <c r="Y12870" i="33"/>
  <c r="Y12871" i="33"/>
  <c r="Y12872" i="33"/>
  <c r="Y12873" i="33"/>
  <c r="Y12874" i="33"/>
  <c r="Y12875" i="33"/>
  <c r="Y12876" i="33"/>
  <c r="Y12877" i="33"/>
  <c r="Y12878" i="33"/>
  <c r="Y12879" i="33"/>
  <c r="Y12880" i="33"/>
  <c r="Y12881" i="33"/>
  <c r="Y12882" i="33"/>
  <c r="Y12883" i="33"/>
  <c r="Y12884" i="33"/>
  <c r="Y12885" i="33"/>
  <c r="Y12886" i="33"/>
  <c r="Y12887" i="33"/>
  <c r="Y12888" i="33"/>
  <c r="Y12889" i="33"/>
  <c r="Y12890" i="33"/>
  <c r="Y12891" i="33"/>
  <c r="Y12892" i="33"/>
  <c r="Y12893" i="33"/>
  <c r="Y12894" i="33"/>
  <c r="Y12895" i="33"/>
  <c r="Y12896" i="33"/>
  <c r="Y12897" i="33"/>
  <c r="Y12898" i="33"/>
  <c r="Y12899" i="33"/>
  <c r="Y12900" i="33"/>
  <c r="Y12901" i="33"/>
  <c r="Y12902" i="33"/>
  <c r="Y12903" i="33"/>
  <c r="Y12904" i="33"/>
  <c r="Y12905" i="33"/>
  <c r="Y12906" i="33"/>
  <c r="Y12907" i="33"/>
  <c r="Y12908" i="33"/>
  <c r="Y12909" i="33"/>
  <c r="Y12910" i="33"/>
  <c r="Y12911" i="33"/>
  <c r="Y12912" i="33"/>
  <c r="Y12913" i="33"/>
  <c r="Y12914" i="33"/>
  <c r="Y12915" i="33"/>
  <c r="Y12916" i="33"/>
  <c r="Y12917" i="33"/>
  <c r="Y12918" i="33"/>
  <c r="Y12919" i="33"/>
  <c r="Y12920" i="33"/>
  <c r="Y12921" i="33"/>
  <c r="Y12922" i="33"/>
  <c r="Y12923" i="33"/>
  <c r="Y12924" i="33"/>
  <c r="Y12925" i="33"/>
  <c r="Y12926" i="33"/>
  <c r="Y12927" i="33"/>
  <c r="Y12928" i="33"/>
  <c r="Y12929" i="33"/>
  <c r="Y12930" i="33"/>
  <c r="Y12931" i="33"/>
  <c r="Y12932" i="33"/>
  <c r="Y12933" i="33"/>
  <c r="Y12934" i="33"/>
  <c r="Y12935" i="33"/>
  <c r="Y12936" i="33"/>
  <c r="Y12937" i="33"/>
  <c r="Y12938" i="33"/>
  <c r="Y12939" i="33"/>
  <c r="Y12940" i="33"/>
  <c r="Y12941" i="33"/>
  <c r="Y12942" i="33"/>
  <c r="Y12943" i="33"/>
  <c r="Y12944" i="33"/>
  <c r="Y12945" i="33"/>
  <c r="Y12946" i="33"/>
  <c r="Y12947" i="33"/>
  <c r="Y12948" i="33"/>
  <c r="Y12949" i="33"/>
  <c r="Y12950" i="33"/>
  <c r="Y12951" i="33"/>
  <c r="Y12952" i="33"/>
  <c r="Y12953" i="33"/>
  <c r="Y12954" i="33"/>
  <c r="Y12955" i="33"/>
  <c r="Y12956" i="33"/>
  <c r="Y12957" i="33"/>
  <c r="Y12958" i="33"/>
  <c r="Y12959" i="33"/>
  <c r="Y12960" i="33"/>
  <c r="Y12961" i="33"/>
  <c r="Y12962" i="33"/>
  <c r="Y12963" i="33"/>
  <c r="Y12964" i="33"/>
  <c r="Y12965" i="33"/>
  <c r="Y12966" i="33"/>
  <c r="Y12967" i="33"/>
  <c r="Y12968" i="33"/>
  <c r="Y12969" i="33"/>
  <c r="Y12970" i="33"/>
  <c r="Y12971" i="33"/>
  <c r="Y12972" i="33"/>
  <c r="Y12973" i="33"/>
  <c r="Y12974" i="33"/>
  <c r="Y12975" i="33"/>
  <c r="Y12976" i="33"/>
  <c r="Y12977" i="33"/>
  <c r="Y12978" i="33"/>
  <c r="Y12979" i="33"/>
  <c r="Y12980" i="33"/>
  <c r="Y12981" i="33"/>
  <c r="Y12982" i="33"/>
  <c r="Y12983" i="33"/>
  <c r="Y12984" i="33"/>
  <c r="Y12985" i="33"/>
  <c r="Y12986" i="33"/>
  <c r="Y12987" i="33"/>
  <c r="Y12988" i="33"/>
  <c r="Y12989" i="33"/>
  <c r="Y12990" i="33"/>
  <c r="Y12991" i="33"/>
  <c r="Y12992" i="33"/>
  <c r="Y12993" i="33"/>
  <c r="Y12994" i="33"/>
  <c r="Y12995" i="33"/>
  <c r="Y12996" i="33"/>
  <c r="Y12997" i="33"/>
  <c r="Y12998" i="33"/>
  <c r="Y12999" i="33"/>
  <c r="Y13000" i="33"/>
  <c r="Y13001" i="33"/>
  <c r="Y13002" i="33"/>
  <c r="Y13003" i="33"/>
  <c r="Y13004" i="33"/>
  <c r="Y13005" i="33"/>
  <c r="Y13006" i="33"/>
  <c r="Y13007" i="33"/>
  <c r="Y13008" i="33"/>
  <c r="Y13009" i="33"/>
  <c r="Y13010" i="33"/>
  <c r="Y13011" i="33"/>
  <c r="Y13012" i="33"/>
  <c r="Y13013" i="33"/>
  <c r="Y13014" i="33"/>
  <c r="Y13015" i="33"/>
  <c r="Y13016" i="33"/>
  <c r="Y13017" i="33"/>
  <c r="Y13018" i="33"/>
  <c r="Y13019" i="33"/>
  <c r="Y13020" i="33"/>
  <c r="Y13021" i="33"/>
  <c r="Y13022" i="33"/>
  <c r="Y13023" i="33"/>
  <c r="Y13024" i="33"/>
  <c r="Y13025" i="33"/>
  <c r="Y13026" i="33"/>
  <c r="Y13027" i="33"/>
  <c r="Y13028" i="33"/>
  <c r="Y13029" i="33"/>
  <c r="Y13030" i="33"/>
  <c r="Y13031" i="33"/>
  <c r="Y13032" i="33"/>
  <c r="Y13033" i="33"/>
  <c r="Y13034" i="33"/>
  <c r="Y13035" i="33"/>
  <c r="Y13036" i="33"/>
  <c r="Y13037" i="33"/>
  <c r="Y13038" i="33"/>
  <c r="Y13039" i="33"/>
  <c r="Y13040" i="33"/>
  <c r="Y13041" i="33"/>
  <c r="Y13042" i="33"/>
  <c r="Y13043" i="33"/>
  <c r="Y13044" i="33"/>
  <c r="Y13045" i="33"/>
  <c r="Y13046" i="33"/>
  <c r="Y13047" i="33"/>
  <c r="Y13048" i="33"/>
  <c r="Y13049" i="33"/>
  <c r="Y13050" i="33"/>
  <c r="Y13051" i="33"/>
  <c r="Y13052" i="33"/>
  <c r="Y13053" i="33"/>
  <c r="Y13054" i="33"/>
  <c r="Y13055" i="33"/>
  <c r="Y13056" i="33"/>
  <c r="Y13057" i="33"/>
  <c r="Y13058" i="33"/>
  <c r="Y13059" i="33"/>
  <c r="Y13060" i="33"/>
  <c r="Y13061" i="33"/>
  <c r="Y13062" i="33"/>
  <c r="Y13063" i="33"/>
  <c r="Y13064" i="33"/>
  <c r="Y13065" i="33"/>
  <c r="Y13066" i="33"/>
  <c r="Y13067" i="33"/>
  <c r="Y13068" i="33"/>
  <c r="Y13069" i="33"/>
  <c r="Y13070" i="33"/>
  <c r="Y13071" i="33"/>
  <c r="Y13072" i="33"/>
  <c r="Y13073" i="33"/>
  <c r="Y13074" i="33"/>
  <c r="Y13075" i="33"/>
  <c r="Y13076" i="33"/>
  <c r="Y13077" i="33"/>
  <c r="Y13078" i="33"/>
  <c r="Y13079" i="33"/>
  <c r="Y13080" i="33"/>
  <c r="Y13081" i="33"/>
  <c r="Y13082" i="33"/>
  <c r="Y13083" i="33"/>
  <c r="Y13084" i="33"/>
  <c r="Y13085" i="33"/>
  <c r="Y13086" i="33"/>
  <c r="Y13087" i="33"/>
  <c r="Y13088" i="33"/>
  <c r="Y13089" i="33"/>
  <c r="Y13090" i="33"/>
  <c r="Y13091" i="33"/>
  <c r="Y13092" i="33"/>
  <c r="Y13093" i="33"/>
  <c r="Y13094" i="33"/>
  <c r="Y13095" i="33"/>
  <c r="Y13096" i="33"/>
  <c r="Y13097" i="33"/>
  <c r="Y13098" i="33"/>
  <c r="Y13099" i="33"/>
  <c r="Y13100" i="33"/>
  <c r="Y13101" i="33"/>
  <c r="Y13102" i="33"/>
  <c r="Y13103" i="33"/>
  <c r="Y13104" i="33"/>
  <c r="Y13105" i="33"/>
  <c r="Y13106" i="33"/>
  <c r="Y13107" i="33"/>
  <c r="Y13108" i="33"/>
  <c r="Y13109" i="33"/>
  <c r="Y13110" i="33"/>
  <c r="Y13111" i="33"/>
  <c r="Y13112" i="33"/>
  <c r="Y13113" i="33"/>
  <c r="Y13114" i="33"/>
  <c r="Y13115" i="33"/>
  <c r="Y13116" i="33"/>
  <c r="Y13117" i="33"/>
  <c r="Y13118" i="33"/>
  <c r="Y13119" i="33"/>
  <c r="Y13120" i="33"/>
  <c r="Y13121" i="33"/>
  <c r="Y13122" i="33"/>
  <c r="Y13123" i="33"/>
  <c r="Y13124" i="33"/>
  <c r="Y13125" i="33"/>
  <c r="Y13126" i="33"/>
  <c r="Y13127" i="33"/>
  <c r="Y13128" i="33"/>
  <c r="Y13129" i="33"/>
  <c r="Y13130" i="33"/>
  <c r="Y13131" i="33"/>
  <c r="Y13132" i="33"/>
  <c r="Y13133" i="33"/>
  <c r="Y13134" i="33"/>
  <c r="Y13135" i="33"/>
  <c r="Y13136" i="33"/>
  <c r="Y13137" i="33"/>
  <c r="Y13138" i="33"/>
  <c r="Y13139" i="33"/>
  <c r="Y13140" i="33"/>
  <c r="Y13141" i="33"/>
  <c r="Y13142" i="33"/>
  <c r="Y13143" i="33"/>
  <c r="Y13144" i="33"/>
  <c r="Y13145" i="33"/>
  <c r="Y13146" i="33"/>
  <c r="Y13147" i="33"/>
  <c r="Y13148" i="33"/>
  <c r="Y13149" i="33"/>
  <c r="Y13150" i="33"/>
  <c r="Y13151" i="33"/>
  <c r="Y13152" i="33"/>
  <c r="Y13153" i="33"/>
  <c r="Y13154" i="33"/>
  <c r="Y13155" i="33"/>
  <c r="Y13156" i="33"/>
  <c r="Y13157" i="33"/>
  <c r="Y13158" i="33"/>
  <c r="Y13159" i="33"/>
  <c r="Y13160" i="33"/>
  <c r="Y13161" i="33"/>
  <c r="Y13162" i="33"/>
  <c r="Y13163" i="33"/>
  <c r="Y13164" i="33"/>
  <c r="Y13165" i="33"/>
  <c r="Y13166" i="33"/>
  <c r="Y13167" i="33"/>
  <c r="Y13168" i="33"/>
  <c r="Y13169" i="33"/>
  <c r="Y13170" i="33"/>
  <c r="Y13171" i="33"/>
  <c r="Y13172" i="33"/>
  <c r="Y13173" i="33"/>
  <c r="Y13174" i="33"/>
  <c r="Y13175" i="33"/>
  <c r="Y13176" i="33"/>
  <c r="Y13177" i="33"/>
  <c r="Y13178" i="33"/>
  <c r="Y13179" i="33"/>
  <c r="Y13180" i="33"/>
  <c r="Y13181" i="33"/>
  <c r="Y13182" i="33"/>
  <c r="Y13183" i="33"/>
  <c r="Y13184" i="33"/>
  <c r="Y13185" i="33"/>
  <c r="Y13186" i="33"/>
  <c r="Y13187" i="33"/>
  <c r="Y13188" i="33"/>
  <c r="Y13189" i="33"/>
  <c r="Y13190" i="33"/>
  <c r="Y13191" i="33"/>
  <c r="Y13192" i="33"/>
  <c r="Y13193" i="33"/>
  <c r="Y13194" i="33"/>
  <c r="Y13195" i="33"/>
  <c r="Y13196" i="33"/>
  <c r="Y13197" i="33"/>
  <c r="Y13198" i="33"/>
  <c r="Y13199" i="33"/>
  <c r="Y13200" i="33"/>
  <c r="Y13201" i="33"/>
  <c r="Y13202" i="33"/>
  <c r="Y13203" i="33"/>
  <c r="Y13204" i="33"/>
  <c r="Y13205" i="33"/>
  <c r="Y13206" i="33"/>
  <c r="Y13207" i="33"/>
  <c r="Y13208" i="33"/>
  <c r="Y13209" i="33"/>
  <c r="Y13210" i="33"/>
  <c r="Y13211" i="33"/>
  <c r="Y13212" i="33"/>
  <c r="Y13213" i="33"/>
  <c r="Y13214" i="33"/>
  <c r="Y13215" i="33"/>
  <c r="Y13216" i="33"/>
  <c r="Y13217" i="33"/>
  <c r="Y13218" i="33"/>
  <c r="Y13219" i="33"/>
  <c r="Y13220" i="33"/>
  <c r="Y13221" i="33"/>
  <c r="Y13222" i="33"/>
  <c r="Y13223" i="33"/>
  <c r="Y13224" i="33"/>
  <c r="Y13225" i="33"/>
  <c r="Y13226" i="33"/>
  <c r="Y13227" i="33"/>
  <c r="Y13228" i="33"/>
  <c r="Y13229" i="33"/>
  <c r="Y13230" i="33"/>
  <c r="Y13231" i="33"/>
  <c r="Y13232" i="33"/>
  <c r="Y13233" i="33"/>
  <c r="Y13234" i="33"/>
  <c r="Y13235" i="33"/>
  <c r="Y13236" i="33"/>
  <c r="Y13237" i="33"/>
  <c r="Y13238" i="33"/>
  <c r="Y13239" i="33"/>
  <c r="Y13240" i="33"/>
  <c r="Y13241" i="33"/>
  <c r="Y13242" i="33"/>
  <c r="Y13243" i="33"/>
  <c r="Y13244" i="33"/>
  <c r="Y13245" i="33"/>
  <c r="Y13246" i="33"/>
  <c r="Y13247" i="33"/>
  <c r="Y13248" i="33"/>
  <c r="Y13249" i="33"/>
  <c r="Y13250" i="33"/>
  <c r="Y13251" i="33"/>
  <c r="Y13252" i="33"/>
  <c r="Y13253" i="33"/>
  <c r="Y13254" i="33"/>
  <c r="Y13255" i="33"/>
  <c r="Y13256" i="33"/>
  <c r="Y13257" i="33"/>
  <c r="Y13258" i="33"/>
  <c r="Y13259" i="33"/>
  <c r="Y13260" i="33"/>
  <c r="Y13261" i="33"/>
  <c r="Y13262" i="33"/>
  <c r="Y13263" i="33"/>
  <c r="Y13264" i="33"/>
  <c r="Y13265" i="33"/>
  <c r="Y13266" i="33"/>
  <c r="Y13267" i="33"/>
  <c r="Y13268" i="33"/>
  <c r="Y13269" i="33"/>
  <c r="Y13270" i="33"/>
  <c r="Y13271" i="33"/>
  <c r="Y13272" i="33"/>
  <c r="Y13273" i="33"/>
  <c r="Y13274" i="33"/>
  <c r="Y13275" i="33"/>
  <c r="Y13276" i="33"/>
  <c r="Y13277" i="33"/>
  <c r="Y13278" i="33"/>
  <c r="Y13279" i="33"/>
  <c r="Y13280" i="33"/>
  <c r="Y13281" i="33"/>
  <c r="Y13282" i="33"/>
  <c r="Y13283" i="33"/>
  <c r="Y13284" i="33"/>
  <c r="Y13285" i="33"/>
  <c r="Y13286" i="33"/>
  <c r="Y13287" i="33"/>
  <c r="Y13288" i="33"/>
  <c r="Y13289" i="33"/>
  <c r="Y13290" i="33"/>
  <c r="Y13291" i="33"/>
  <c r="Y13292" i="33"/>
  <c r="Y13293" i="33"/>
  <c r="Y13294" i="33"/>
  <c r="Y13295" i="33"/>
  <c r="Y13296" i="33"/>
  <c r="Y13297" i="33"/>
  <c r="Y13298" i="33"/>
  <c r="Y13299" i="33"/>
  <c r="Y13300" i="33"/>
  <c r="Y13301" i="33"/>
  <c r="Y13302" i="33"/>
  <c r="Y13303" i="33"/>
  <c r="Y13304" i="33"/>
  <c r="Y13305" i="33"/>
  <c r="Y13306" i="33"/>
  <c r="Y13307" i="33"/>
  <c r="Y13308" i="33"/>
  <c r="Y13309" i="33"/>
  <c r="Y13310" i="33"/>
  <c r="Y13311" i="33"/>
  <c r="Y13312" i="33"/>
  <c r="Y13313" i="33"/>
  <c r="Y13314" i="33"/>
  <c r="Y13315" i="33"/>
  <c r="Y13316" i="33"/>
  <c r="Y13317" i="33"/>
  <c r="Y13318" i="33"/>
  <c r="Y13319" i="33"/>
  <c r="Y13320" i="33"/>
  <c r="Y13321" i="33"/>
  <c r="Y13322" i="33"/>
  <c r="Y13323" i="33"/>
  <c r="Y13324" i="33"/>
  <c r="Y13325" i="33"/>
  <c r="Y13326" i="33"/>
  <c r="Y13327" i="33"/>
  <c r="Y13328" i="33"/>
  <c r="Y13329" i="33"/>
  <c r="Y13330" i="33"/>
  <c r="Y13331" i="33"/>
  <c r="Y13332" i="33"/>
  <c r="Y13333" i="33"/>
  <c r="Y13334" i="33"/>
  <c r="Y13335" i="33"/>
  <c r="Y13336" i="33"/>
  <c r="Y13337" i="33"/>
  <c r="Y13338" i="33"/>
  <c r="Y13339" i="33"/>
  <c r="Y13340" i="33"/>
  <c r="Y13341" i="33"/>
  <c r="Y13342" i="33"/>
  <c r="Y13343" i="33"/>
  <c r="Y13344" i="33"/>
  <c r="Y13345" i="33"/>
  <c r="Y13346" i="33"/>
  <c r="Y13347" i="33"/>
  <c r="Y13348" i="33"/>
  <c r="Y13349" i="33"/>
  <c r="Y13350" i="33"/>
  <c r="Y13351" i="33"/>
  <c r="Y13352" i="33"/>
  <c r="Y13353" i="33"/>
  <c r="Y13354" i="33"/>
  <c r="Y13355" i="33"/>
  <c r="Y13356" i="33"/>
  <c r="Y13357" i="33"/>
  <c r="Y13358" i="33"/>
  <c r="Y13359" i="33"/>
  <c r="Y13360" i="33"/>
  <c r="Y13361" i="33"/>
  <c r="Y13362" i="33"/>
  <c r="Y13363" i="33"/>
  <c r="Y13364" i="33"/>
  <c r="Y13365" i="33"/>
  <c r="Y13366" i="33"/>
  <c r="Y13367" i="33"/>
  <c r="Y13368" i="33"/>
  <c r="Y13369" i="33"/>
  <c r="Y13370" i="33"/>
  <c r="Y13371" i="33"/>
  <c r="Y13372" i="33"/>
  <c r="Y13373" i="33"/>
  <c r="Y13374" i="33"/>
  <c r="Y13375" i="33"/>
  <c r="Y13376" i="33"/>
  <c r="Y13377" i="33"/>
  <c r="Y13378" i="33"/>
  <c r="Y13379" i="33"/>
  <c r="Y13380" i="33"/>
  <c r="Y13381" i="33"/>
  <c r="Y13382" i="33"/>
  <c r="Y13383" i="33"/>
  <c r="Y13384" i="33"/>
  <c r="Y13385" i="33"/>
  <c r="Y13386" i="33"/>
  <c r="Y13387" i="33"/>
  <c r="Y13388" i="33"/>
  <c r="Y13389" i="33"/>
  <c r="Y13390" i="33"/>
  <c r="Y13391" i="33"/>
  <c r="Y13392" i="33"/>
  <c r="Y13393" i="33"/>
  <c r="Y13394" i="33"/>
  <c r="Y13395" i="33"/>
  <c r="Y13396" i="33"/>
  <c r="Y13397" i="33"/>
  <c r="Y13398" i="33"/>
  <c r="Y13399" i="33"/>
  <c r="Y13400" i="33"/>
  <c r="Y13401" i="33"/>
  <c r="Y13402" i="33"/>
  <c r="Y13403" i="33"/>
  <c r="Y13404" i="33"/>
  <c r="Y13405" i="33"/>
  <c r="Y13406" i="33"/>
  <c r="Y13407" i="33"/>
  <c r="Y13408" i="33"/>
  <c r="Y13409" i="33"/>
  <c r="Y13410" i="33"/>
  <c r="Y13411" i="33"/>
  <c r="Y13412" i="33"/>
  <c r="Y13413" i="33"/>
  <c r="Y13414" i="33"/>
  <c r="Y13415" i="33"/>
  <c r="Y13416" i="33"/>
  <c r="Y13417" i="33"/>
  <c r="Y13418" i="33"/>
  <c r="Y13419" i="33"/>
  <c r="Y13420" i="33"/>
  <c r="Y13421" i="33"/>
  <c r="Y13422" i="33"/>
  <c r="Y13423" i="33"/>
  <c r="Y13424" i="33"/>
  <c r="Y13425" i="33"/>
  <c r="Y13426" i="33"/>
  <c r="Y13427" i="33"/>
  <c r="Y13428" i="33"/>
  <c r="Y13429" i="33"/>
  <c r="Y13430" i="33"/>
  <c r="Y13431" i="33"/>
  <c r="Y13432" i="33"/>
  <c r="Y13433" i="33"/>
  <c r="Y13434" i="33"/>
  <c r="Y13435" i="33"/>
  <c r="Y13436" i="33"/>
  <c r="Y13437" i="33"/>
  <c r="Y13438" i="33"/>
  <c r="Y13439" i="33"/>
  <c r="Y13440" i="33"/>
  <c r="Y13441" i="33"/>
  <c r="Y13442" i="33"/>
  <c r="Y13443" i="33"/>
  <c r="Y13444" i="33"/>
  <c r="Y13445" i="33"/>
  <c r="Y13446" i="33"/>
  <c r="Y13447" i="33"/>
  <c r="Y13448" i="33"/>
  <c r="Y13449" i="33"/>
  <c r="Y13450" i="33"/>
  <c r="Y13451" i="33"/>
  <c r="Y13452" i="33"/>
  <c r="Y13453" i="33"/>
  <c r="Y13454" i="33"/>
  <c r="Y13455" i="33"/>
  <c r="Y13456" i="33"/>
  <c r="Y13457" i="33"/>
  <c r="Y13458" i="33"/>
  <c r="Y13459" i="33"/>
  <c r="Y13460" i="33"/>
  <c r="Y13461" i="33"/>
  <c r="Y13462" i="33"/>
  <c r="Y13463" i="33"/>
  <c r="Y13464" i="33"/>
  <c r="Y13465" i="33"/>
  <c r="Y13466" i="33"/>
  <c r="Y13467" i="33"/>
  <c r="Y13468" i="33"/>
  <c r="Y13469" i="33"/>
  <c r="Y13470" i="33"/>
  <c r="Y13471" i="33"/>
  <c r="Y13472" i="33"/>
  <c r="Y13473" i="33"/>
  <c r="Y13474" i="33"/>
  <c r="Y13475" i="33"/>
  <c r="Y13476" i="33"/>
  <c r="Y13477" i="33"/>
  <c r="Y13478" i="33"/>
  <c r="Y13479" i="33"/>
  <c r="Y13480" i="33"/>
  <c r="Y13481" i="33"/>
  <c r="Y13482" i="33"/>
  <c r="Y13483" i="33"/>
  <c r="Y13484" i="33"/>
  <c r="Y13485" i="33"/>
  <c r="Y13486" i="33"/>
  <c r="Y13487" i="33"/>
  <c r="Y13488" i="33"/>
  <c r="Y13489" i="33"/>
  <c r="Y13490" i="33"/>
  <c r="Y13491" i="33"/>
  <c r="Y13492" i="33"/>
  <c r="Y13493" i="33"/>
  <c r="Y13494" i="33"/>
  <c r="Y13495" i="33"/>
  <c r="Y13496" i="33"/>
  <c r="Y13497" i="33"/>
  <c r="Y13498" i="33"/>
  <c r="Y13499" i="33"/>
  <c r="Y13500" i="33"/>
  <c r="Y13501" i="33"/>
  <c r="Y13502" i="33"/>
  <c r="Y13503" i="33"/>
  <c r="Y13504" i="33"/>
  <c r="Y13505" i="33"/>
  <c r="Y13506" i="33"/>
  <c r="Y13507" i="33"/>
  <c r="Y13508" i="33"/>
  <c r="Y13509" i="33"/>
  <c r="Y13510" i="33"/>
  <c r="Y13511" i="33"/>
  <c r="Y13512" i="33"/>
  <c r="Y13513" i="33"/>
  <c r="Y13514" i="33"/>
  <c r="Y13515" i="33"/>
  <c r="Y13516" i="33"/>
  <c r="Y13517" i="33"/>
  <c r="Y13518" i="33"/>
  <c r="Y13519" i="33"/>
  <c r="Y13520" i="33"/>
  <c r="Y13521" i="33"/>
  <c r="Y13522" i="33"/>
  <c r="Y13523" i="33"/>
  <c r="Y13524" i="33"/>
  <c r="Y13525" i="33"/>
  <c r="Y13526" i="33"/>
  <c r="Y13527" i="33"/>
  <c r="Y13528" i="33"/>
  <c r="Y13529" i="33"/>
  <c r="Y13530" i="33"/>
  <c r="Y13531" i="33"/>
  <c r="Y13532" i="33"/>
  <c r="Y13533" i="33"/>
  <c r="Y13534" i="33"/>
  <c r="Y13535" i="33"/>
  <c r="Y13536" i="33"/>
  <c r="Y13537" i="33"/>
  <c r="Y13538" i="33"/>
  <c r="Y13539" i="33"/>
  <c r="Y13540" i="33"/>
  <c r="Y13541" i="33"/>
  <c r="Y13542" i="33"/>
  <c r="Y13543" i="33"/>
  <c r="Y13544" i="33"/>
  <c r="Y13545" i="33"/>
  <c r="Y13546" i="33"/>
  <c r="Y13547" i="33"/>
  <c r="Y13548" i="33"/>
  <c r="Y13549" i="33"/>
  <c r="Y13550" i="33"/>
  <c r="Y13551" i="33"/>
  <c r="Y13552" i="33"/>
  <c r="Y13553" i="33"/>
  <c r="Y13554" i="33"/>
  <c r="Y13555" i="33"/>
  <c r="Y13556" i="33"/>
  <c r="Y13557" i="33"/>
  <c r="Y13558" i="33"/>
  <c r="Y13559" i="33"/>
  <c r="Y13560" i="33"/>
  <c r="Y13561" i="33"/>
  <c r="Y13562" i="33"/>
  <c r="Y13563" i="33"/>
  <c r="Y13564" i="33"/>
  <c r="Y13565" i="33"/>
  <c r="Y13566" i="33"/>
  <c r="Y13567" i="33"/>
  <c r="Y13568" i="33"/>
  <c r="Y13569" i="33"/>
  <c r="Y13570" i="33"/>
  <c r="Y13571" i="33"/>
  <c r="Y13572" i="33"/>
  <c r="Y13573" i="33"/>
  <c r="Y13574" i="33"/>
  <c r="Y13575" i="33"/>
  <c r="Y13576" i="33"/>
  <c r="Y13577" i="33"/>
  <c r="Y13578" i="33"/>
  <c r="Y13579" i="33"/>
  <c r="Y13580" i="33"/>
  <c r="Y13581" i="33"/>
  <c r="Y13582" i="33"/>
  <c r="Y13583" i="33"/>
  <c r="Y13584" i="33"/>
  <c r="Y13585" i="33"/>
  <c r="Y13586" i="33"/>
  <c r="Y13587" i="33"/>
  <c r="Y13588" i="33"/>
  <c r="Y13589" i="33"/>
  <c r="Y13590" i="33"/>
  <c r="Y13591" i="33"/>
  <c r="Y13592" i="33"/>
  <c r="Y13593" i="33"/>
  <c r="Y13594" i="33"/>
  <c r="Y13595" i="33"/>
  <c r="Y13596" i="33"/>
  <c r="Y13597" i="33"/>
  <c r="Y13598" i="33"/>
  <c r="Y13599" i="33"/>
  <c r="Y13600" i="33"/>
  <c r="Y13601" i="33"/>
  <c r="Y13602" i="33"/>
  <c r="Y13603" i="33"/>
  <c r="Y13604" i="33"/>
  <c r="Y13605" i="33"/>
  <c r="Y13606" i="33"/>
  <c r="Y13607" i="33"/>
  <c r="Y13608" i="33"/>
  <c r="Y13609" i="33"/>
  <c r="Y13610" i="33"/>
  <c r="Y13611" i="33"/>
  <c r="Y13612" i="33"/>
  <c r="Y13613" i="33"/>
  <c r="Y13614" i="33"/>
  <c r="Y13615" i="33"/>
  <c r="Y13616" i="33"/>
  <c r="Y13617" i="33"/>
  <c r="Y13618" i="33"/>
  <c r="Y13619" i="33"/>
  <c r="Y13620" i="33"/>
  <c r="Y13621" i="33"/>
  <c r="Y13622" i="33"/>
  <c r="Y13623" i="33"/>
  <c r="Y13624" i="33"/>
  <c r="Y13625" i="33"/>
  <c r="Y13626" i="33"/>
  <c r="Y13627" i="33"/>
  <c r="Y13628" i="33"/>
  <c r="Y13629" i="33"/>
  <c r="Y13630" i="33"/>
  <c r="Y13631" i="33"/>
  <c r="Y13632" i="33"/>
  <c r="Y13633" i="33"/>
  <c r="Y13634" i="33"/>
  <c r="Y13635" i="33"/>
  <c r="Y13636" i="33"/>
  <c r="Y13637" i="33"/>
  <c r="Y13638" i="33"/>
  <c r="Y13639" i="33"/>
  <c r="Y13640" i="33"/>
  <c r="Y13641" i="33"/>
  <c r="Y13642" i="33"/>
  <c r="Y13643" i="33"/>
  <c r="Y13644" i="33"/>
  <c r="Y13645" i="33"/>
  <c r="Y13646" i="33"/>
  <c r="Y13647" i="33"/>
  <c r="Y13648" i="33"/>
  <c r="Y13649" i="33"/>
  <c r="Y13650" i="33"/>
  <c r="Y13651" i="33"/>
  <c r="Y13652" i="33"/>
  <c r="Y13653" i="33"/>
  <c r="Y13654" i="33"/>
  <c r="Y13655" i="33"/>
  <c r="Y13656" i="33"/>
  <c r="Y13657" i="33"/>
  <c r="Y13658" i="33"/>
  <c r="Y13659" i="33"/>
  <c r="Y13660" i="33"/>
  <c r="Y13661" i="33"/>
  <c r="Y13662" i="33"/>
  <c r="Y13663" i="33"/>
  <c r="Y13664" i="33"/>
  <c r="Y13665" i="33"/>
  <c r="Y13666" i="33"/>
  <c r="Y13667" i="33"/>
  <c r="Y13668" i="33"/>
  <c r="Y13669" i="33"/>
  <c r="Y13670" i="33"/>
  <c r="Y13671" i="33"/>
  <c r="Y13672" i="33"/>
  <c r="Y13673" i="33"/>
  <c r="Y13674" i="33"/>
  <c r="Y13675" i="33"/>
  <c r="Y13676" i="33"/>
  <c r="Y13677" i="33"/>
  <c r="Y13678" i="33"/>
  <c r="Y13679" i="33"/>
  <c r="Y13680" i="33"/>
  <c r="Y13681" i="33"/>
  <c r="Y13682" i="33"/>
  <c r="Y13683" i="33"/>
  <c r="Y13684" i="33"/>
  <c r="Y13685" i="33"/>
  <c r="Y13686" i="33"/>
  <c r="Y13687" i="33"/>
  <c r="Y13688" i="33"/>
  <c r="Y13689" i="33"/>
  <c r="Y13690" i="33"/>
  <c r="Y13691" i="33"/>
  <c r="Y13692" i="33"/>
  <c r="Y13693" i="33"/>
  <c r="Y13694" i="33"/>
  <c r="Y13695" i="33"/>
  <c r="Y13696" i="33"/>
  <c r="Y13697" i="33"/>
  <c r="Y13698" i="33"/>
  <c r="Y13699" i="33"/>
  <c r="Y13700" i="33"/>
  <c r="Y13701" i="33"/>
  <c r="Y13702" i="33"/>
  <c r="Y13703" i="33"/>
  <c r="Y13704" i="33"/>
  <c r="Y13705" i="33"/>
  <c r="Y13706" i="33"/>
  <c r="Y13707" i="33"/>
  <c r="Y13708" i="33"/>
  <c r="Y13709" i="33"/>
  <c r="Y13710" i="33"/>
  <c r="Y13711" i="33"/>
  <c r="Y13712" i="33"/>
  <c r="Y13713" i="33"/>
  <c r="Y13714" i="33"/>
  <c r="Y13715" i="33"/>
  <c r="Y13716" i="33"/>
  <c r="Y13717" i="33"/>
  <c r="Y13718" i="33"/>
  <c r="Y13719" i="33"/>
  <c r="Y13720" i="33"/>
  <c r="Y13721" i="33"/>
  <c r="Y13722" i="33"/>
  <c r="Y13723" i="33"/>
  <c r="Y13724" i="33"/>
  <c r="Y13725" i="33"/>
  <c r="Y13726" i="33"/>
  <c r="Y13727" i="33"/>
  <c r="Y13728" i="33"/>
  <c r="Y13729" i="33"/>
  <c r="Y13730" i="33"/>
  <c r="Y13731" i="33"/>
  <c r="Y13732" i="33"/>
  <c r="Y13733" i="33"/>
  <c r="Y13734" i="33"/>
  <c r="Y13735" i="33"/>
  <c r="Y13736" i="33"/>
  <c r="Y13737" i="33"/>
  <c r="Y13738" i="33"/>
  <c r="Y13739" i="33"/>
  <c r="Y13740" i="33"/>
  <c r="Y13741" i="33"/>
  <c r="Y13742" i="33"/>
  <c r="Y13743" i="33"/>
  <c r="Y13744" i="33"/>
  <c r="Y13745" i="33"/>
  <c r="Y13746" i="33"/>
  <c r="Y13747" i="33"/>
  <c r="Y13748" i="33"/>
  <c r="Y13749" i="33"/>
  <c r="Y13750" i="33"/>
  <c r="Y13751" i="33"/>
  <c r="Y13752" i="33"/>
  <c r="Y13753" i="33"/>
  <c r="Y13754" i="33"/>
  <c r="Y13755" i="33"/>
  <c r="Y13756" i="33"/>
  <c r="Y13757" i="33"/>
  <c r="Y13758" i="33"/>
  <c r="Y13759" i="33"/>
  <c r="Y13760" i="33"/>
  <c r="Y13761" i="33"/>
  <c r="Y13762" i="33"/>
  <c r="Y13763" i="33"/>
  <c r="Y13764" i="33"/>
  <c r="Y13765" i="33"/>
  <c r="Y13766" i="33"/>
  <c r="Y13767" i="33"/>
  <c r="Y13768" i="33"/>
  <c r="Y13769" i="33"/>
  <c r="Y13770" i="33"/>
  <c r="Y13771" i="33"/>
  <c r="Y13772" i="33"/>
  <c r="Y13773" i="33"/>
  <c r="Y13774" i="33"/>
  <c r="Y13775" i="33"/>
  <c r="Y13776" i="33"/>
  <c r="Y13777" i="33"/>
  <c r="Y13778" i="33"/>
  <c r="Y13779" i="33"/>
  <c r="Y13780" i="33"/>
  <c r="Y13781" i="33"/>
  <c r="Y13782" i="33"/>
  <c r="Y13783" i="33"/>
  <c r="Y13784" i="33"/>
  <c r="Y13785" i="33"/>
  <c r="Y13786" i="33"/>
  <c r="Y13787" i="33"/>
  <c r="Y13788" i="33"/>
  <c r="Y13789" i="33"/>
  <c r="Y13790" i="33"/>
  <c r="Y13791" i="33"/>
  <c r="Y13792" i="33"/>
  <c r="Y13793" i="33"/>
  <c r="Y13794" i="33"/>
  <c r="Y13795" i="33"/>
  <c r="Y13796" i="33"/>
  <c r="Y13797" i="33"/>
  <c r="Y13798" i="33"/>
  <c r="Y13799" i="33"/>
  <c r="Y13800" i="33"/>
  <c r="Y13801" i="33"/>
  <c r="Y13802" i="33"/>
  <c r="Y13803" i="33"/>
  <c r="Y13804" i="33"/>
  <c r="Y13805" i="33"/>
  <c r="Y13806" i="33"/>
  <c r="Y13807" i="33"/>
  <c r="Y13808" i="33"/>
  <c r="Y13809" i="33"/>
  <c r="Y13810" i="33"/>
  <c r="Y13811" i="33"/>
  <c r="Y13812" i="33"/>
  <c r="Y13813" i="33"/>
  <c r="Y13814" i="33"/>
  <c r="Y13815" i="33"/>
  <c r="Y13816" i="33"/>
  <c r="Y13817" i="33"/>
  <c r="Y13818" i="33"/>
  <c r="Y13819" i="33"/>
  <c r="Y13820" i="33"/>
  <c r="Y13821" i="33"/>
  <c r="Y13822" i="33"/>
  <c r="Y13823" i="33"/>
  <c r="Y13824" i="33"/>
  <c r="Y13825" i="33"/>
  <c r="Y13826" i="33"/>
  <c r="Y13827" i="33"/>
  <c r="Y13828" i="33"/>
  <c r="Y13829" i="33"/>
  <c r="Y13830" i="33"/>
  <c r="Y13831" i="33"/>
  <c r="Y13832" i="33"/>
  <c r="Y13833" i="33"/>
  <c r="Y13834" i="33"/>
  <c r="Y13835" i="33"/>
  <c r="Y13836" i="33"/>
  <c r="Y13837" i="33"/>
  <c r="Y13838" i="33"/>
  <c r="Y13839" i="33"/>
  <c r="Y13840" i="33"/>
  <c r="Y13841" i="33"/>
  <c r="Y13842" i="33"/>
  <c r="Y13843" i="33"/>
  <c r="Y13844" i="33"/>
  <c r="Y13845" i="33"/>
  <c r="Y13846" i="33"/>
  <c r="Y13847" i="33"/>
  <c r="Y13848" i="33"/>
  <c r="Y13849" i="33"/>
  <c r="Y13850" i="33"/>
  <c r="Y13851" i="33"/>
  <c r="Y13852" i="33"/>
  <c r="Y13853" i="33"/>
  <c r="Y13854" i="33"/>
  <c r="Y13855" i="33"/>
  <c r="Y13856" i="33"/>
  <c r="Y13857" i="33"/>
  <c r="Y13858" i="33"/>
  <c r="Y13859" i="33"/>
  <c r="Y13860" i="33"/>
  <c r="Y13861" i="33"/>
  <c r="Y13862" i="33"/>
  <c r="Y13863" i="33"/>
  <c r="Y13864" i="33"/>
  <c r="Y13865" i="33"/>
  <c r="Y13866" i="33"/>
  <c r="Y13867" i="33"/>
  <c r="Y13868" i="33"/>
  <c r="Y13869" i="33"/>
  <c r="Y13870" i="33"/>
  <c r="Y13871" i="33"/>
  <c r="Y13872" i="33"/>
  <c r="Y13873" i="33"/>
  <c r="Y13874" i="33"/>
  <c r="Y13875" i="33"/>
  <c r="Y13876" i="33"/>
  <c r="Y13877" i="33"/>
  <c r="Y13878" i="33"/>
  <c r="Y13879" i="33"/>
  <c r="Y13880" i="33"/>
  <c r="Y13881" i="33"/>
  <c r="Y13882" i="33"/>
  <c r="Y13883" i="33"/>
  <c r="Y13884" i="33"/>
  <c r="Y13885" i="33"/>
  <c r="Y13886" i="33"/>
  <c r="Y13887" i="33"/>
  <c r="Y13888" i="33"/>
  <c r="Y13889" i="33"/>
  <c r="Y13890" i="33"/>
  <c r="Y13891" i="33"/>
  <c r="Y13892" i="33"/>
  <c r="Y13893" i="33"/>
  <c r="Y13894" i="33"/>
  <c r="Y13895" i="33"/>
  <c r="Y13896" i="33"/>
  <c r="Y13897" i="33"/>
  <c r="Y13898" i="33"/>
  <c r="Y13899" i="33"/>
  <c r="Y13900" i="33"/>
  <c r="Y13901" i="33"/>
  <c r="Y13902" i="33"/>
  <c r="Y13903" i="33"/>
  <c r="Y13904" i="33"/>
  <c r="Y13905" i="33"/>
  <c r="Y13906" i="33"/>
  <c r="Y13907" i="33"/>
  <c r="Y13908" i="33"/>
  <c r="Y13909" i="33"/>
  <c r="Y13910" i="33"/>
  <c r="Y13911" i="33"/>
  <c r="Y13912" i="33"/>
  <c r="Y13913" i="33"/>
  <c r="Y13914" i="33"/>
  <c r="Y13915" i="33"/>
  <c r="Y13916" i="33"/>
  <c r="Y13917" i="33"/>
  <c r="Y13918" i="33"/>
  <c r="Y13919" i="33"/>
  <c r="Y13920" i="33"/>
  <c r="Y13921" i="33"/>
  <c r="Y13922" i="33"/>
  <c r="Y13923" i="33"/>
  <c r="Y13924" i="33"/>
  <c r="Y13925" i="33"/>
  <c r="Y13926" i="33"/>
  <c r="Y13927" i="33"/>
  <c r="Y13928" i="33"/>
  <c r="Y13929" i="33"/>
  <c r="Y13930" i="33"/>
  <c r="Y13931" i="33"/>
  <c r="Y13932" i="33"/>
  <c r="Y13933" i="33"/>
  <c r="Y13934" i="33"/>
  <c r="Y13935" i="33"/>
  <c r="Y13936" i="33"/>
  <c r="Y13937" i="33"/>
  <c r="Y13938" i="33"/>
  <c r="Y13939" i="33"/>
  <c r="Y13940" i="33"/>
  <c r="Y13941" i="33"/>
  <c r="Y13942" i="33"/>
  <c r="Y13943" i="33"/>
  <c r="Y13944" i="33"/>
  <c r="Y13945" i="33"/>
  <c r="Y13946" i="33"/>
  <c r="Y13947" i="33"/>
  <c r="Y13948" i="33"/>
  <c r="Y13949" i="33"/>
  <c r="Y13950" i="33"/>
  <c r="Y13951" i="33"/>
  <c r="Y13952" i="33"/>
  <c r="Y13953" i="33"/>
  <c r="Y13954" i="33"/>
  <c r="Y13955" i="33"/>
  <c r="Y13956" i="33"/>
  <c r="Y13957" i="33"/>
  <c r="Y13958" i="33"/>
  <c r="Y13959" i="33"/>
  <c r="Y13960" i="33"/>
  <c r="Y13961" i="33"/>
  <c r="Y13962" i="33"/>
  <c r="Y13963" i="33"/>
  <c r="Y13964" i="33"/>
  <c r="Y13965" i="33"/>
  <c r="Y13966" i="33"/>
  <c r="Y13967" i="33"/>
  <c r="Y13968" i="33"/>
  <c r="Y13969" i="33"/>
  <c r="Y13970" i="33"/>
  <c r="Y13971" i="33"/>
  <c r="Y13972" i="33"/>
  <c r="Y13973" i="33"/>
  <c r="Y13974" i="33"/>
  <c r="Y13975" i="33"/>
  <c r="Y13976" i="33"/>
  <c r="Y13977" i="33"/>
  <c r="Y13978" i="33"/>
  <c r="Y13979" i="33"/>
  <c r="Y13980" i="33"/>
  <c r="Y13981" i="33"/>
  <c r="Y13982" i="33"/>
  <c r="Y13983" i="33"/>
  <c r="Y13984" i="33"/>
  <c r="Y13985" i="33"/>
  <c r="Y13986" i="33"/>
  <c r="Y13987" i="33"/>
  <c r="Y13988" i="33"/>
  <c r="Y13989" i="33"/>
  <c r="Y13990" i="33"/>
  <c r="Y13991" i="33"/>
  <c r="Y13992" i="33"/>
  <c r="Y13993" i="33"/>
  <c r="Y13994" i="33"/>
  <c r="Y13995" i="33"/>
  <c r="Y13996" i="33"/>
  <c r="Y13997" i="33"/>
  <c r="Y13998" i="33"/>
  <c r="Y13999" i="33"/>
  <c r="Y14000" i="33"/>
  <c r="Y14001" i="33"/>
  <c r="Y14002" i="33"/>
  <c r="Y14003" i="33"/>
  <c r="Y14004" i="33"/>
  <c r="Y14005" i="33"/>
  <c r="Y14006" i="33"/>
  <c r="Y14007" i="33"/>
  <c r="Y14008" i="33"/>
  <c r="Y14009" i="33"/>
  <c r="Y14010" i="33"/>
  <c r="Y14011" i="33"/>
  <c r="Y14012" i="33"/>
  <c r="Y14013" i="33"/>
  <c r="Y14014" i="33"/>
  <c r="Y14015" i="33"/>
  <c r="Y14016" i="33"/>
  <c r="Y14017" i="33"/>
  <c r="Y14018" i="33"/>
  <c r="Y14019" i="33"/>
  <c r="Y14020" i="33"/>
  <c r="Y14021" i="33"/>
  <c r="Y14022" i="33"/>
  <c r="Y14023" i="33"/>
  <c r="Y14024" i="33"/>
  <c r="Y14025" i="33"/>
  <c r="Y14026" i="33"/>
  <c r="Y14027" i="33"/>
  <c r="Y14028" i="33"/>
  <c r="Y14029" i="33"/>
  <c r="Y14030" i="33"/>
  <c r="Y14031" i="33"/>
  <c r="Y14032" i="33"/>
  <c r="Y14033" i="33"/>
  <c r="Y14034" i="33"/>
  <c r="Y14035" i="33"/>
  <c r="Y14036" i="33"/>
  <c r="Y14037" i="33"/>
  <c r="Y14038" i="33"/>
  <c r="Y14039" i="33"/>
  <c r="Y14040" i="33"/>
  <c r="Y14041" i="33"/>
  <c r="Y14042" i="33"/>
  <c r="Y14043" i="33"/>
  <c r="Y14044" i="33"/>
  <c r="Y14045" i="33"/>
  <c r="Y14046" i="33"/>
  <c r="Y14047" i="33"/>
  <c r="Y14048" i="33"/>
  <c r="Y14049" i="33"/>
  <c r="Y14050" i="33"/>
  <c r="Y14051" i="33"/>
  <c r="Y14052" i="33"/>
  <c r="Y14053" i="33"/>
  <c r="Y14054" i="33"/>
  <c r="Y14055" i="33"/>
  <c r="Y14056" i="33"/>
  <c r="Y14057" i="33"/>
  <c r="Y14058" i="33"/>
  <c r="Y14059" i="33"/>
  <c r="Y14060" i="33"/>
  <c r="Y14061" i="33"/>
  <c r="Y14062" i="33"/>
  <c r="Y14063" i="33"/>
  <c r="Y14064" i="33"/>
  <c r="Y14065" i="33"/>
  <c r="Y14066" i="33"/>
  <c r="Y14067" i="33"/>
  <c r="Y14068" i="33"/>
  <c r="Y14069" i="33"/>
  <c r="Y14070" i="33"/>
  <c r="Y14071" i="33"/>
  <c r="Y14072" i="33"/>
  <c r="Y14073" i="33"/>
  <c r="Y14074" i="33"/>
  <c r="Y14075" i="33"/>
  <c r="Y14076" i="33"/>
  <c r="Y14077" i="33"/>
  <c r="Y14078" i="33"/>
  <c r="Y14079" i="33"/>
  <c r="Y14080" i="33"/>
  <c r="Y14081" i="33"/>
  <c r="Y14082" i="33"/>
  <c r="Y14083" i="33"/>
  <c r="Y14084" i="33"/>
  <c r="Y14085" i="33"/>
  <c r="Y14086" i="33"/>
  <c r="Y14087" i="33"/>
  <c r="Y14088" i="33"/>
  <c r="Y14089" i="33"/>
  <c r="Y14090" i="33"/>
  <c r="Y14091" i="33"/>
  <c r="Y14092" i="33"/>
  <c r="Y14093" i="33"/>
  <c r="Y14094" i="33"/>
  <c r="Y14095" i="33"/>
  <c r="Y14096" i="33"/>
  <c r="Y14097" i="33"/>
  <c r="Y14098" i="33"/>
  <c r="Y14099" i="33"/>
  <c r="Y14100" i="33"/>
  <c r="Y14101" i="33"/>
  <c r="Y14102" i="33"/>
  <c r="Y14103" i="33"/>
  <c r="Y14104" i="33"/>
  <c r="Y14105" i="33"/>
  <c r="Y14106" i="33"/>
  <c r="Y14107" i="33"/>
  <c r="Y14108" i="33"/>
  <c r="Y14109" i="33"/>
  <c r="Y14110" i="33"/>
  <c r="Y14111" i="33"/>
  <c r="Y14112" i="33"/>
  <c r="Y14113" i="33"/>
  <c r="Y14114" i="33"/>
  <c r="Y14115" i="33"/>
  <c r="Y14116" i="33"/>
  <c r="Y14117" i="33"/>
  <c r="Y14118" i="33"/>
  <c r="Y14119" i="33"/>
  <c r="Y14120" i="33"/>
  <c r="Y14121" i="33"/>
  <c r="Y14122" i="33"/>
  <c r="Y14123" i="33"/>
  <c r="Y14124" i="33"/>
  <c r="Y14125" i="33"/>
  <c r="Y14126" i="33"/>
  <c r="Y14127" i="33"/>
  <c r="Y14128" i="33"/>
  <c r="Y14129" i="33"/>
  <c r="Y14130" i="33"/>
  <c r="Y14131" i="33"/>
  <c r="Y14132" i="33"/>
  <c r="Y14133" i="33"/>
  <c r="Y14134" i="33"/>
  <c r="Y14135" i="33"/>
  <c r="Y14136" i="33"/>
  <c r="Y14137" i="33"/>
  <c r="Y14138" i="33"/>
  <c r="Y14139" i="33"/>
  <c r="Y14140" i="33"/>
  <c r="Y14141" i="33"/>
  <c r="Y14142" i="33"/>
  <c r="Y14143" i="33"/>
  <c r="Y14144" i="33"/>
  <c r="Y14145" i="33"/>
  <c r="Y14146" i="33"/>
  <c r="Y14147" i="33"/>
  <c r="Y14148" i="33"/>
  <c r="Y14149" i="33"/>
  <c r="Y14150" i="33"/>
  <c r="Y14151" i="33"/>
  <c r="Y14152" i="33"/>
  <c r="Y14153" i="33"/>
  <c r="Y14154" i="33"/>
  <c r="Y14155" i="33"/>
  <c r="Y14156" i="33"/>
  <c r="Y14157" i="33"/>
  <c r="Y14158" i="33"/>
  <c r="Y14159" i="33"/>
  <c r="Y14160" i="33"/>
  <c r="Y14161" i="33"/>
  <c r="Y14162" i="33"/>
  <c r="Y14163" i="33"/>
  <c r="Y14164" i="33"/>
  <c r="Y14165" i="33"/>
  <c r="Y14166" i="33"/>
  <c r="Y14167" i="33"/>
  <c r="Y14168" i="33"/>
  <c r="Y14169" i="33"/>
  <c r="Y14170" i="33"/>
  <c r="Y14171" i="33"/>
  <c r="Y14172" i="33"/>
  <c r="Y14173" i="33"/>
  <c r="Y14174" i="33"/>
  <c r="Y14175" i="33"/>
  <c r="Y14176" i="33"/>
  <c r="Y14177" i="33"/>
  <c r="Y14178" i="33"/>
  <c r="Y14179" i="33"/>
  <c r="Y14180" i="33"/>
  <c r="Y14181" i="33"/>
  <c r="Y14182" i="33"/>
  <c r="Y14183" i="33"/>
  <c r="Y14184" i="33"/>
  <c r="Y14185" i="33"/>
  <c r="Y14186" i="33"/>
  <c r="Y14187" i="33"/>
  <c r="Y14188" i="33"/>
  <c r="Y14189" i="33"/>
  <c r="Y14190" i="33"/>
  <c r="Y14191" i="33"/>
  <c r="Y14192" i="33"/>
  <c r="Y14193" i="33"/>
  <c r="Y14194" i="33"/>
  <c r="Y14195" i="33"/>
  <c r="Y14196" i="33"/>
  <c r="Y14197" i="33"/>
  <c r="Y14198" i="33"/>
  <c r="Y14199" i="33"/>
  <c r="Y14200" i="33"/>
  <c r="Y14201" i="33"/>
  <c r="Y14202" i="33"/>
  <c r="Y14203" i="33"/>
  <c r="Y14204" i="33"/>
  <c r="Y14205" i="33"/>
  <c r="Y14206" i="33"/>
  <c r="Y14207" i="33"/>
  <c r="Y14208" i="33"/>
  <c r="Y14209" i="33"/>
  <c r="Y14210" i="33"/>
  <c r="Y14211" i="33"/>
  <c r="Y14212" i="33"/>
  <c r="Y14213" i="33"/>
  <c r="Y14214" i="33"/>
  <c r="Y14215" i="33"/>
  <c r="Y14216" i="33"/>
  <c r="Y14217" i="33"/>
  <c r="Y14218" i="33"/>
  <c r="Y14219" i="33"/>
  <c r="Y14220" i="33"/>
  <c r="Y14221" i="33"/>
  <c r="Y14222" i="33"/>
  <c r="Y14223" i="33"/>
  <c r="Y14224" i="33"/>
  <c r="Y14225" i="33"/>
  <c r="Y14226" i="33"/>
  <c r="Y14227" i="33"/>
  <c r="Y14228" i="33"/>
  <c r="Y14229" i="33"/>
  <c r="Y14230" i="33"/>
  <c r="Y14231" i="33"/>
  <c r="Y14232" i="33"/>
  <c r="Y14233" i="33"/>
  <c r="Y14234" i="33"/>
  <c r="Y14235" i="33"/>
  <c r="Y14236" i="33"/>
  <c r="Y14237" i="33"/>
  <c r="Y14238" i="33"/>
  <c r="Y14239" i="33"/>
  <c r="Y14240" i="33"/>
  <c r="Y14241" i="33"/>
  <c r="Y14242" i="33"/>
  <c r="Y14243" i="33"/>
  <c r="Y14244" i="33"/>
  <c r="Y14245" i="33"/>
  <c r="Y14246" i="33"/>
  <c r="Y14247" i="33"/>
  <c r="Y14248" i="33"/>
  <c r="Y14249" i="33"/>
  <c r="Y14250" i="33"/>
  <c r="Y14251" i="33"/>
  <c r="Y14252" i="33"/>
  <c r="Y14253" i="33"/>
  <c r="Y14254" i="33"/>
  <c r="Y14255" i="33"/>
  <c r="Y14256" i="33"/>
  <c r="Y14257" i="33"/>
  <c r="Y14258" i="33"/>
  <c r="Y14259" i="33"/>
  <c r="Y14260" i="33"/>
  <c r="Y14261" i="33"/>
  <c r="Y14262" i="33"/>
  <c r="Y14263" i="33"/>
  <c r="Y14264" i="33"/>
  <c r="Y14265" i="33"/>
  <c r="Y14266" i="33"/>
  <c r="Y14267" i="33"/>
  <c r="Y14268" i="33"/>
  <c r="Y14269" i="33"/>
  <c r="Y14270" i="33"/>
  <c r="Y14271" i="33"/>
  <c r="Y14272" i="33"/>
  <c r="Y14273" i="33"/>
  <c r="Y14274" i="33"/>
  <c r="Y14275" i="33"/>
  <c r="Y14276" i="33"/>
  <c r="Y14277" i="33"/>
  <c r="Y14278" i="33"/>
  <c r="Y14279" i="33"/>
  <c r="Y14280" i="33"/>
  <c r="Y14281" i="33"/>
  <c r="Y14282" i="33"/>
  <c r="Y14283" i="33"/>
  <c r="Y14284" i="33"/>
  <c r="Y14285" i="33"/>
  <c r="Y14286" i="33"/>
  <c r="Y14287" i="33"/>
  <c r="Y14288" i="33"/>
  <c r="Y14289" i="33"/>
  <c r="Y14290" i="33"/>
  <c r="Y14291" i="33"/>
  <c r="Y14292" i="33"/>
  <c r="Y14293" i="33"/>
  <c r="Y14294" i="33"/>
  <c r="Y14295" i="33"/>
  <c r="Y14296" i="33"/>
  <c r="Y14297" i="33"/>
  <c r="Y14298" i="33"/>
  <c r="Y14299" i="33"/>
  <c r="Y14300" i="33"/>
  <c r="Y14301" i="33"/>
  <c r="Y14302" i="33"/>
  <c r="Y14303" i="33"/>
  <c r="Y14304" i="33"/>
  <c r="Y14305" i="33"/>
  <c r="Y14306" i="33"/>
  <c r="Y14307" i="33"/>
  <c r="Y14308" i="33"/>
  <c r="Y14309" i="33"/>
  <c r="Y14310" i="33"/>
  <c r="Y14311" i="33"/>
  <c r="Y14312" i="33"/>
  <c r="Y14313" i="33"/>
  <c r="Y14314" i="33"/>
  <c r="Y14315" i="33"/>
  <c r="Y14316" i="33"/>
  <c r="Y14317" i="33"/>
  <c r="Y14318" i="33"/>
  <c r="Y14319" i="33"/>
  <c r="Y14320" i="33"/>
  <c r="Y14321" i="33"/>
  <c r="Y14322" i="33"/>
  <c r="Y14323" i="33"/>
  <c r="Y14324" i="33"/>
  <c r="Y14325" i="33"/>
  <c r="Y14326" i="33"/>
  <c r="Y14327" i="33"/>
  <c r="Y14328" i="33"/>
  <c r="Y14329" i="33"/>
  <c r="Y14330" i="33"/>
  <c r="Y14331" i="33"/>
  <c r="Y14332" i="33"/>
  <c r="Y14333" i="33"/>
  <c r="Y14334" i="33"/>
  <c r="Y14335" i="33"/>
  <c r="Y14336" i="33"/>
  <c r="Y14337" i="33"/>
  <c r="Y14338" i="33"/>
  <c r="Y14339" i="33"/>
  <c r="Y14340" i="33"/>
  <c r="Y14341" i="33"/>
  <c r="Y14342" i="33"/>
  <c r="Y14343" i="33"/>
  <c r="Y14344" i="33"/>
  <c r="Y14345" i="33"/>
  <c r="Y14346" i="33"/>
  <c r="Y14347" i="33"/>
  <c r="Y14348" i="33"/>
  <c r="Y14349" i="33"/>
  <c r="Y14350" i="33"/>
  <c r="Y14351" i="33"/>
  <c r="Y14352" i="33"/>
  <c r="Y14353" i="33"/>
  <c r="Y14354" i="33"/>
  <c r="Y14355" i="33"/>
  <c r="Y14356" i="33"/>
  <c r="Y14357" i="33"/>
  <c r="Y14358" i="33"/>
  <c r="Y14359" i="33"/>
  <c r="Y14360" i="33"/>
  <c r="Y14361" i="33"/>
  <c r="Y14362" i="33"/>
  <c r="Y14363" i="33"/>
  <c r="Y14364" i="33"/>
  <c r="Y14365" i="33"/>
  <c r="Y14366" i="33"/>
  <c r="Y14367" i="33"/>
  <c r="Y14368" i="33"/>
  <c r="Y14369" i="33"/>
  <c r="Y14370" i="33"/>
  <c r="Y14371" i="33"/>
  <c r="Y14372" i="33"/>
  <c r="Y14373" i="33"/>
  <c r="Y14374" i="33"/>
  <c r="Y14375" i="33"/>
  <c r="Y14376" i="33"/>
  <c r="Y14377" i="33"/>
  <c r="Y14378" i="33"/>
  <c r="Y14379" i="33"/>
  <c r="Y14380" i="33"/>
  <c r="Y14381" i="33"/>
  <c r="Y14382" i="33"/>
  <c r="Y14383" i="33"/>
  <c r="Y14384" i="33"/>
  <c r="Y14385" i="33"/>
  <c r="Y14386" i="33"/>
  <c r="Y14387" i="33"/>
  <c r="Y14388" i="33"/>
  <c r="Y14389" i="33"/>
  <c r="Y14390" i="33"/>
  <c r="Y14391" i="33"/>
  <c r="Y14392" i="33"/>
  <c r="Y14393" i="33"/>
  <c r="Y14394" i="33"/>
  <c r="Y14395" i="33"/>
  <c r="Y14396" i="33"/>
  <c r="Y14397" i="33"/>
  <c r="Y14398" i="33"/>
  <c r="Y14399" i="33"/>
  <c r="Y14400" i="33"/>
  <c r="Y14401" i="33"/>
  <c r="Y14402" i="33"/>
  <c r="Y14403" i="33"/>
  <c r="Y14404" i="33"/>
  <c r="Y14405" i="33"/>
  <c r="Y14406" i="33"/>
  <c r="Y14407" i="33"/>
  <c r="Y14408" i="33"/>
  <c r="Y14409" i="33"/>
  <c r="Y14410" i="33"/>
  <c r="Y14411" i="33"/>
  <c r="Y14412" i="33"/>
  <c r="Y14413" i="33"/>
  <c r="Y14414" i="33"/>
  <c r="Y14415" i="33"/>
  <c r="Y14416" i="33"/>
  <c r="Y14417" i="33"/>
  <c r="Y14418" i="33"/>
  <c r="Y14419" i="33"/>
  <c r="Y14420" i="33"/>
  <c r="Y14421" i="33"/>
  <c r="Y14422" i="33"/>
  <c r="Y14423" i="33"/>
  <c r="Y14424" i="33"/>
  <c r="Y14425" i="33"/>
  <c r="Y14426" i="33"/>
  <c r="Y14427" i="33"/>
  <c r="Y14428" i="33"/>
  <c r="Y14429" i="33"/>
  <c r="Y14430" i="33"/>
  <c r="Y14431" i="33"/>
  <c r="Y14432" i="33"/>
  <c r="Y14433" i="33"/>
  <c r="Y14434" i="33"/>
  <c r="Y14435" i="33"/>
  <c r="Y14436" i="33"/>
  <c r="Y14437" i="33"/>
  <c r="Y14438" i="33"/>
  <c r="Y14439" i="33"/>
  <c r="Y14440" i="33"/>
  <c r="Y14441" i="33"/>
  <c r="Y14442" i="33"/>
  <c r="Y14443" i="33"/>
  <c r="Y14444" i="33"/>
  <c r="Y14445" i="33"/>
  <c r="Y14446" i="33"/>
  <c r="Y14447" i="33"/>
  <c r="Y14448" i="33"/>
  <c r="Y14449" i="33"/>
  <c r="Y14450" i="33"/>
  <c r="Y14451" i="33"/>
  <c r="Y14452" i="33"/>
  <c r="Y14453" i="33"/>
  <c r="Y14454" i="33"/>
  <c r="Y14455" i="33"/>
  <c r="Y14456" i="33"/>
  <c r="Y14457" i="33"/>
  <c r="Y14458" i="33"/>
  <c r="Y14459" i="33"/>
  <c r="Y14460" i="33"/>
  <c r="Y14461" i="33"/>
  <c r="Y14462" i="33"/>
  <c r="Y14463" i="33"/>
  <c r="Y14464" i="33"/>
  <c r="Y14465" i="33"/>
  <c r="Y14466" i="33"/>
  <c r="Y14467" i="33"/>
  <c r="Y14468" i="33"/>
  <c r="Y14469" i="33"/>
  <c r="Y14470" i="33"/>
  <c r="Y14471" i="33"/>
  <c r="Y14472" i="33"/>
  <c r="Y14473" i="33"/>
  <c r="Y14474" i="33"/>
  <c r="Y14475" i="33"/>
  <c r="Y14476" i="33"/>
  <c r="Y14477" i="33"/>
  <c r="Y14478" i="33"/>
  <c r="Y14479" i="33"/>
  <c r="Y14480" i="33"/>
  <c r="Y14481" i="33"/>
  <c r="Y14482" i="33"/>
  <c r="Y14483" i="33"/>
  <c r="Y14484" i="33"/>
  <c r="Y14485" i="33"/>
  <c r="Y14486" i="33"/>
  <c r="Y14487" i="33"/>
  <c r="Y14488" i="33"/>
  <c r="Y14489" i="33"/>
  <c r="Y14490" i="33"/>
  <c r="Y14491" i="33"/>
  <c r="Y14492" i="33"/>
  <c r="Y14493" i="33"/>
  <c r="Y14494" i="33"/>
  <c r="Y14495" i="33"/>
  <c r="Y14496" i="33"/>
  <c r="Y14497" i="33"/>
  <c r="Y14498" i="33"/>
  <c r="Y14499" i="33"/>
  <c r="Y14500" i="33"/>
  <c r="Y14501" i="33"/>
  <c r="Y14502" i="33"/>
  <c r="Y14503" i="33"/>
  <c r="Y14504" i="33"/>
  <c r="Y14505" i="33"/>
  <c r="Y14506" i="33"/>
  <c r="Y14507" i="33"/>
  <c r="Y14508" i="33"/>
  <c r="Y14509" i="33"/>
  <c r="Y14510" i="33"/>
  <c r="Y14511" i="33"/>
  <c r="Y14512" i="33"/>
  <c r="Y14513" i="33"/>
  <c r="Y14514" i="33"/>
  <c r="Y14515" i="33"/>
  <c r="Y14516" i="33"/>
  <c r="Y14517" i="33"/>
  <c r="Y14518" i="33"/>
  <c r="Y14519" i="33"/>
  <c r="Y14520" i="33"/>
  <c r="Y14521" i="33"/>
  <c r="Y14522" i="33"/>
  <c r="Y14523" i="33"/>
  <c r="Y14524" i="33"/>
  <c r="Y14525" i="33"/>
  <c r="Y14526" i="33"/>
  <c r="Y14527" i="33"/>
  <c r="Y14528" i="33"/>
  <c r="Y14529" i="33"/>
  <c r="Y14530" i="33"/>
  <c r="Y14531" i="33"/>
  <c r="Y14532" i="33"/>
  <c r="Y14533" i="33"/>
  <c r="Y14534" i="33"/>
  <c r="Y14535" i="33"/>
  <c r="Y14536" i="33"/>
  <c r="Y14537" i="33"/>
  <c r="Y14538" i="33"/>
  <c r="Y14539" i="33"/>
  <c r="Y14540" i="33"/>
  <c r="Y14541" i="33"/>
  <c r="Y14542" i="33"/>
  <c r="Y14543" i="33"/>
  <c r="Y14544" i="33"/>
  <c r="Y14545" i="33"/>
  <c r="Y14546" i="33"/>
  <c r="Y14547" i="33"/>
  <c r="Y14548" i="33"/>
  <c r="Y14549" i="33"/>
  <c r="Y14550" i="33"/>
  <c r="Y14551" i="33"/>
  <c r="Y14552" i="33"/>
  <c r="Y14553" i="33"/>
  <c r="Y14554" i="33"/>
  <c r="Y14555" i="33"/>
  <c r="Y14556" i="33"/>
  <c r="Y14557" i="33"/>
  <c r="Y14558" i="33"/>
  <c r="Y14559" i="33"/>
  <c r="Y14560" i="33"/>
  <c r="Y14561" i="33"/>
  <c r="Y14562" i="33"/>
  <c r="Y14563" i="33"/>
  <c r="Y14564" i="33"/>
  <c r="Y14565" i="33"/>
  <c r="Y14566" i="33"/>
  <c r="Y14567" i="33"/>
  <c r="Y14568" i="33"/>
  <c r="Y14569" i="33"/>
  <c r="Y14570" i="33"/>
  <c r="Y14571" i="33"/>
  <c r="Y14572" i="33"/>
  <c r="Y14573" i="33"/>
  <c r="Y14574" i="33"/>
  <c r="Y14575" i="33"/>
  <c r="Y14576" i="33"/>
  <c r="Y14577" i="33"/>
  <c r="Y14578" i="33"/>
  <c r="Y14579" i="33"/>
  <c r="Y14580" i="33"/>
  <c r="Y14581" i="33"/>
  <c r="Y14582" i="33"/>
  <c r="Y14583" i="33"/>
  <c r="Y14584" i="33"/>
  <c r="Y14585" i="33"/>
  <c r="Y14586" i="33"/>
  <c r="Y14587" i="33"/>
  <c r="Y14588" i="33"/>
  <c r="Y14589" i="33"/>
  <c r="Y14590" i="33"/>
  <c r="Y14591" i="33"/>
  <c r="Y14592" i="33"/>
  <c r="Y14593" i="33"/>
  <c r="Y14594" i="33"/>
  <c r="Y14595" i="33"/>
  <c r="Y14596" i="33"/>
  <c r="Y14597" i="33"/>
  <c r="Y14598" i="33"/>
  <c r="Y14599" i="33"/>
  <c r="Y14600" i="33"/>
  <c r="Y14601" i="33"/>
  <c r="Y14602" i="33"/>
  <c r="Y14603" i="33"/>
  <c r="Y14604" i="33"/>
  <c r="Y14605" i="33"/>
  <c r="Y14606" i="33"/>
  <c r="Y14607" i="33"/>
  <c r="Y14608" i="33"/>
  <c r="Y14609" i="33"/>
  <c r="Y14610" i="33"/>
  <c r="Y14611" i="33"/>
  <c r="Y14612" i="33"/>
  <c r="Y14613" i="33"/>
  <c r="Y14614" i="33"/>
  <c r="Y14615" i="33"/>
  <c r="Y14616" i="33"/>
  <c r="Y14617" i="33"/>
  <c r="Y14618" i="33"/>
  <c r="Y14619" i="33"/>
  <c r="Y14620" i="33"/>
  <c r="Y14621" i="33"/>
  <c r="Y14622" i="33"/>
  <c r="Y14623" i="33"/>
  <c r="Y14624" i="33"/>
  <c r="Y14625" i="33"/>
  <c r="Y14626" i="33"/>
  <c r="Y14627" i="33"/>
  <c r="Y14628" i="33"/>
  <c r="Y14629" i="33"/>
  <c r="Y14630" i="33"/>
  <c r="Y14631" i="33"/>
  <c r="Y14632" i="33"/>
  <c r="Y14633" i="33"/>
  <c r="Y14634" i="33"/>
  <c r="Y14635" i="33"/>
  <c r="Y14636" i="33"/>
  <c r="Y14637" i="33"/>
  <c r="Y14638" i="33"/>
  <c r="Y14639" i="33"/>
  <c r="Y14640" i="33"/>
  <c r="Y14641" i="33"/>
  <c r="Y14642" i="33"/>
  <c r="Y14643" i="33"/>
  <c r="Y14644" i="33"/>
  <c r="Y14645" i="33"/>
  <c r="Y14646" i="33"/>
  <c r="Y14647" i="33"/>
  <c r="Y14648" i="33"/>
  <c r="Y14649" i="33"/>
  <c r="Y14650" i="33"/>
  <c r="Y14651" i="33"/>
  <c r="Y14652" i="33"/>
  <c r="Y14653" i="33"/>
  <c r="Y14654" i="33"/>
  <c r="Y14655" i="33"/>
  <c r="Y14656" i="33"/>
  <c r="Y14657" i="33"/>
  <c r="Y14658" i="33"/>
  <c r="Y14659" i="33"/>
  <c r="Y14660" i="33"/>
  <c r="Y14661" i="33"/>
  <c r="Y14662" i="33"/>
  <c r="Y14663" i="33"/>
  <c r="Y14664" i="33"/>
  <c r="Y14665" i="33"/>
  <c r="Y14666" i="33"/>
  <c r="Y14667" i="33"/>
  <c r="Y14668" i="33"/>
  <c r="Y14669" i="33"/>
  <c r="Y14670" i="33"/>
  <c r="Y14671" i="33"/>
  <c r="Y14672" i="33"/>
  <c r="Y14673" i="33"/>
  <c r="Y14674" i="33"/>
  <c r="Y14675" i="33"/>
  <c r="Y14676" i="33"/>
  <c r="Y14677" i="33"/>
  <c r="Y14678" i="33"/>
  <c r="Y14679" i="33"/>
  <c r="Y14680" i="33"/>
  <c r="Y14681" i="33"/>
  <c r="Y14682" i="33"/>
  <c r="Y14683" i="33"/>
  <c r="Y14684" i="33"/>
  <c r="Y14685" i="33"/>
  <c r="Y14686" i="33"/>
  <c r="Y14687" i="33"/>
  <c r="Y14688" i="33"/>
  <c r="Y14689" i="33"/>
  <c r="Y14690" i="33"/>
  <c r="Y14691" i="33"/>
  <c r="Y14692" i="33"/>
  <c r="Y14693" i="33"/>
  <c r="Y14694" i="33"/>
  <c r="Y14695" i="33"/>
  <c r="Y14696" i="33"/>
  <c r="Y14697" i="33"/>
  <c r="Y14698" i="33"/>
  <c r="Y14699" i="33"/>
  <c r="Y14700" i="33"/>
  <c r="Y14701" i="33"/>
  <c r="Y14702" i="33"/>
  <c r="Y14703" i="33"/>
  <c r="Y14704" i="33"/>
  <c r="Y14705" i="33"/>
  <c r="Y14706" i="33"/>
  <c r="Y14707" i="33"/>
  <c r="Y14708" i="33"/>
  <c r="Y14709" i="33"/>
  <c r="Y14710" i="33"/>
  <c r="Y14711" i="33"/>
  <c r="Y14712" i="33"/>
  <c r="Y14713" i="33"/>
  <c r="Y14714" i="33"/>
  <c r="Y14715" i="33"/>
  <c r="Y14716" i="33"/>
  <c r="Y14717" i="33"/>
  <c r="Y14718" i="33"/>
  <c r="Y14719" i="33"/>
  <c r="Y14720" i="33"/>
  <c r="Y14721" i="33"/>
  <c r="Y14722" i="33"/>
  <c r="Y14723" i="33"/>
  <c r="Y14724" i="33"/>
  <c r="Y14725" i="33"/>
  <c r="Y14726" i="33"/>
  <c r="Y14727" i="33"/>
  <c r="Y14728" i="33"/>
  <c r="Y14729" i="33"/>
  <c r="Y14730" i="33"/>
  <c r="Y14731" i="33"/>
  <c r="Y14732" i="33"/>
  <c r="Y14733" i="33"/>
  <c r="Y14734" i="33"/>
  <c r="Y14735" i="33"/>
  <c r="Y14736" i="33"/>
  <c r="Y14737" i="33"/>
  <c r="Y14738" i="33"/>
  <c r="Y14739" i="33"/>
  <c r="Y14740" i="33"/>
  <c r="Y14741" i="33"/>
  <c r="Y14742" i="33"/>
  <c r="Y14743" i="33"/>
  <c r="Y14744" i="33"/>
  <c r="Y14745" i="33"/>
  <c r="Y14746" i="33"/>
  <c r="Y14747" i="33"/>
  <c r="Y14748" i="33"/>
  <c r="Y14749" i="33"/>
  <c r="Y14750" i="33"/>
  <c r="Y14751" i="33"/>
  <c r="Y14752" i="33"/>
  <c r="Y14753" i="33"/>
  <c r="Y14754" i="33"/>
  <c r="Y14755" i="33"/>
  <c r="Y14756" i="33"/>
  <c r="Y14757" i="33"/>
  <c r="Y14758" i="33"/>
  <c r="Y14759" i="33"/>
  <c r="Y14760" i="33"/>
  <c r="Y14761" i="33"/>
  <c r="Y14762" i="33"/>
  <c r="Y14763" i="33"/>
  <c r="Y14764" i="33"/>
  <c r="Y14765" i="33"/>
  <c r="Y14766" i="33"/>
  <c r="Y14767" i="33"/>
  <c r="Y14768" i="33"/>
  <c r="Y14769" i="33"/>
  <c r="Y14770" i="33"/>
  <c r="Y14771" i="33"/>
  <c r="Y14772" i="33"/>
  <c r="Y14773" i="33"/>
  <c r="Y14774" i="33"/>
  <c r="Y14775" i="33"/>
  <c r="Y14776" i="33"/>
  <c r="Y14777" i="33"/>
  <c r="Y14778" i="33"/>
  <c r="Y14779" i="33"/>
  <c r="Y14780" i="33"/>
  <c r="Y14781" i="33"/>
  <c r="Y14782" i="33"/>
  <c r="Y14783" i="33"/>
  <c r="Y14784" i="33"/>
  <c r="Y14785" i="33"/>
  <c r="Y14786" i="33"/>
  <c r="Y14787" i="33"/>
  <c r="Y14788" i="33"/>
  <c r="Y14789" i="33"/>
  <c r="Y14790" i="33"/>
  <c r="Y14791" i="33"/>
  <c r="Y14792" i="33"/>
  <c r="Y14793" i="33"/>
  <c r="Y14794" i="33"/>
  <c r="Y14795" i="33"/>
  <c r="Y14796" i="33"/>
  <c r="Y14797" i="33"/>
  <c r="Y14798" i="33"/>
  <c r="Y14799" i="33"/>
  <c r="Y14800" i="33"/>
  <c r="Y14801" i="33"/>
  <c r="Y14802" i="33"/>
  <c r="Y14803" i="33"/>
  <c r="Y14804" i="33"/>
  <c r="Y14805" i="33"/>
  <c r="Y14806" i="33"/>
  <c r="Y14807" i="33"/>
  <c r="Y14808" i="33"/>
  <c r="Y14809" i="33"/>
  <c r="Y14810" i="33"/>
  <c r="Y14811" i="33"/>
  <c r="Y14812" i="33"/>
  <c r="Y14813" i="33"/>
  <c r="Y14814" i="33"/>
  <c r="Y14815" i="33"/>
  <c r="Y14816" i="33"/>
  <c r="Y14817" i="33"/>
  <c r="Y14818" i="33"/>
  <c r="Y14819" i="33"/>
  <c r="Y14820" i="33"/>
  <c r="Y14821" i="33"/>
  <c r="Y14822" i="33"/>
  <c r="Y14823" i="33"/>
  <c r="Y14824" i="33"/>
  <c r="Y14825" i="33"/>
  <c r="Y14826" i="33"/>
  <c r="Y14827" i="33"/>
  <c r="Y14828" i="33"/>
  <c r="Y14829" i="33"/>
  <c r="Y14830" i="33"/>
  <c r="Y14831" i="33"/>
  <c r="Y14832" i="33"/>
  <c r="Y14833" i="33"/>
  <c r="Y14834" i="33"/>
  <c r="Y14835" i="33"/>
  <c r="Y14836" i="33"/>
  <c r="Y14837" i="33"/>
  <c r="Y14838" i="33"/>
  <c r="Y14839" i="33"/>
  <c r="Y14840" i="33"/>
  <c r="Y14841" i="33"/>
  <c r="Y14842" i="33"/>
  <c r="Y14843" i="33"/>
  <c r="Y14844" i="33"/>
  <c r="Y14845" i="33"/>
  <c r="Y14846" i="33"/>
  <c r="Y14847" i="33"/>
  <c r="Y14848" i="33"/>
  <c r="Y14849" i="33"/>
  <c r="Y14850" i="33"/>
  <c r="Y14851" i="33"/>
  <c r="Y14852" i="33"/>
  <c r="Y14853" i="33"/>
  <c r="Y14854" i="33"/>
  <c r="Y14855" i="33"/>
  <c r="Y14856" i="33"/>
  <c r="Y14857" i="33"/>
  <c r="Y14858" i="33"/>
  <c r="Y14859" i="33"/>
  <c r="Y14860" i="33"/>
  <c r="Y14861" i="33"/>
  <c r="Y14862" i="33"/>
  <c r="Y14863" i="33"/>
  <c r="Y14864" i="33"/>
  <c r="Y14865" i="33"/>
  <c r="Y14866" i="33"/>
  <c r="Y14867" i="33"/>
  <c r="Y14868" i="33"/>
  <c r="Y14869" i="33"/>
  <c r="Y14870" i="33"/>
  <c r="Y14871" i="33"/>
  <c r="Y14872" i="33"/>
  <c r="Y14873" i="33"/>
  <c r="Y14874" i="33"/>
  <c r="Y14875" i="33"/>
  <c r="Y14876" i="33"/>
  <c r="Y14877" i="33"/>
  <c r="Y14878" i="33"/>
  <c r="Y14879" i="33"/>
  <c r="Y14880" i="33"/>
  <c r="Y14881" i="33"/>
  <c r="Y14882" i="33"/>
  <c r="Y14883" i="33"/>
  <c r="Y14884" i="33"/>
  <c r="Y14885" i="33"/>
  <c r="Y14886" i="33"/>
  <c r="Y14887" i="33"/>
  <c r="Y14888" i="33"/>
  <c r="Y14889" i="33"/>
  <c r="Y14890" i="33"/>
  <c r="Y14891" i="33"/>
  <c r="Y14892" i="33"/>
  <c r="Y14893" i="33"/>
  <c r="Y14894" i="33"/>
  <c r="Y14895" i="33"/>
  <c r="Y14896" i="33"/>
  <c r="Y14897" i="33"/>
  <c r="Y14898" i="33"/>
  <c r="Y14899" i="33"/>
  <c r="Y14900" i="33"/>
  <c r="Y14901" i="33"/>
  <c r="Y14902" i="33"/>
  <c r="Y14903" i="33"/>
  <c r="Y14904" i="33"/>
  <c r="Y14905" i="33"/>
  <c r="Y14906" i="33"/>
  <c r="Y14907" i="33"/>
  <c r="Y14908" i="33"/>
  <c r="Y14909" i="33"/>
  <c r="Y14910" i="33"/>
  <c r="Y14911" i="33"/>
  <c r="Y14912" i="33"/>
  <c r="Y14913" i="33"/>
  <c r="Y14914" i="33"/>
  <c r="Y14915" i="33"/>
  <c r="Y14916" i="33"/>
  <c r="Y14917" i="33"/>
  <c r="Y14918" i="33"/>
  <c r="Y14919" i="33"/>
  <c r="Y14920" i="33"/>
  <c r="Y14921" i="33"/>
  <c r="Y14922" i="33"/>
  <c r="Y14923" i="33"/>
  <c r="Y14924" i="33"/>
  <c r="Y14925" i="33"/>
  <c r="Y14926" i="33"/>
  <c r="Y14927" i="33"/>
  <c r="Y14928" i="33"/>
  <c r="Y14929" i="33"/>
  <c r="Y14930" i="33"/>
  <c r="Y14931" i="33"/>
  <c r="Y14932" i="33"/>
  <c r="Y14933" i="33"/>
  <c r="Y14934" i="33"/>
  <c r="Y14935" i="33"/>
  <c r="Y14936" i="33"/>
  <c r="Y14937" i="33"/>
  <c r="Y14938" i="33"/>
  <c r="Y14939" i="33"/>
  <c r="Y14940" i="33"/>
  <c r="Y14941" i="33"/>
  <c r="Y14942" i="33"/>
  <c r="Y14943" i="33"/>
  <c r="Y14944" i="33"/>
  <c r="Y14945" i="33"/>
  <c r="Y14946" i="33"/>
  <c r="Y14947" i="33"/>
  <c r="Y14948" i="33"/>
  <c r="Y14949" i="33"/>
  <c r="Y14950" i="33"/>
  <c r="Y14951" i="33"/>
  <c r="Y14952" i="33"/>
  <c r="Y14953" i="33"/>
  <c r="Y14954" i="33"/>
  <c r="Y14955" i="33"/>
  <c r="Y14956" i="33"/>
  <c r="Y14957" i="33"/>
  <c r="Y14958" i="33"/>
  <c r="Y14959" i="33"/>
  <c r="Y14960" i="33"/>
  <c r="Y14961" i="33"/>
  <c r="Y14962" i="33"/>
  <c r="Y14963" i="33"/>
  <c r="Y14964" i="33"/>
  <c r="Y14965" i="33"/>
  <c r="Y14966" i="33"/>
  <c r="Y14967" i="33"/>
  <c r="Y14968" i="33"/>
  <c r="Y14969" i="33"/>
  <c r="Y14970" i="33"/>
  <c r="Y14971" i="33"/>
  <c r="Y14972" i="33"/>
  <c r="Y14973" i="33"/>
  <c r="Y14974" i="33"/>
  <c r="Y14975" i="33"/>
  <c r="Y14976" i="33"/>
  <c r="Y14977" i="33"/>
  <c r="Y14978" i="33"/>
  <c r="Y14979" i="33"/>
  <c r="Y14980" i="33"/>
  <c r="Y14981" i="33"/>
  <c r="Y14982" i="33"/>
  <c r="Y14983" i="33"/>
  <c r="Y14984" i="33"/>
  <c r="Y14985" i="33"/>
  <c r="Y14986" i="33"/>
  <c r="Y14987" i="33"/>
  <c r="Y14988" i="33"/>
  <c r="Y14989" i="33"/>
  <c r="Y14990" i="33"/>
  <c r="Y14991" i="33"/>
  <c r="Y14992" i="33"/>
  <c r="Y14993" i="33"/>
  <c r="Y14994" i="33"/>
  <c r="Y14995" i="33"/>
  <c r="Y14996" i="33"/>
  <c r="Y14997" i="33"/>
  <c r="Y14998" i="33"/>
  <c r="Y14999" i="33"/>
  <c r="Y15000" i="33"/>
  <c r="Y15001" i="33"/>
  <c r="Y15002" i="33"/>
  <c r="Y15003" i="33"/>
  <c r="Y15004" i="33"/>
  <c r="Y15005" i="33"/>
  <c r="Y15006" i="33"/>
  <c r="Y15007" i="33"/>
  <c r="Y15008" i="33"/>
  <c r="Y15009" i="33"/>
  <c r="Y15010" i="33"/>
  <c r="Y15011" i="33"/>
  <c r="Y15012" i="33"/>
  <c r="Y15013" i="33"/>
  <c r="Y15014" i="33"/>
  <c r="Y15015" i="33"/>
  <c r="Y15016" i="33"/>
  <c r="Y15017" i="33"/>
  <c r="Y15018" i="33"/>
  <c r="Y15019" i="33"/>
  <c r="Y15020" i="33"/>
  <c r="Y15021" i="33"/>
  <c r="Y15022" i="33"/>
  <c r="Y15023" i="33"/>
  <c r="Y15024" i="33"/>
  <c r="Y15025" i="33"/>
  <c r="Y15026" i="33"/>
  <c r="Y15027" i="33"/>
  <c r="Y15028" i="33"/>
  <c r="Y15029" i="33"/>
  <c r="Y15030" i="33"/>
  <c r="Y15031" i="33"/>
  <c r="Y15032" i="33"/>
  <c r="Y15033" i="33"/>
  <c r="Y15034" i="33"/>
  <c r="Y15035" i="33"/>
  <c r="Y15036" i="33"/>
  <c r="Y15037" i="33"/>
  <c r="Y15038" i="33"/>
  <c r="Y15039" i="33"/>
  <c r="Y15040" i="33"/>
  <c r="Y15041" i="33"/>
  <c r="Y15042" i="33"/>
  <c r="Y15043" i="33"/>
  <c r="Y15044" i="33"/>
  <c r="Y15045" i="33"/>
  <c r="Y15046" i="33"/>
  <c r="Y15047" i="33"/>
  <c r="Y15048" i="33"/>
  <c r="Y15049" i="33"/>
  <c r="Y15050" i="33"/>
  <c r="Y15051" i="33"/>
  <c r="Y15052" i="33"/>
  <c r="Y15053" i="33"/>
  <c r="Y15054" i="33"/>
  <c r="Y15055" i="33"/>
  <c r="Y15056" i="33"/>
  <c r="Y15057" i="33"/>
  <c r="Y15058" i="33"/>
  <c r="Y15059" i="33"/>
  <c r="Y15060" i="33"/>
  <c r="Y15061" i="33"/>
  <c r="Y15062" i="33"/>
  <c r="Y15063" i="33"/>
  <c r="Y15064" i="33"/>
  <c r="Y15065" i="33"/>
  <c r="Y15066" i="33"/>
  <c r="Y15067" i="33"/>
  <c r="Y15068" i="33"/>
  <c r="Y15069" i="33"/>
  <c r="Y15070" i="33"/>
  <c r="Y15071" i="33"/>
  <c r="Y15072" i="33"/>
  <c r="Y15073" i="33"/>
  <c r="Y15074" i="33"/>
  <c r="Y15075" i="33"/>
  <c r="Y15076" i="33"/>
  <c r="Y15077" i="33"/>
  <c r="Y15078" i="33"/>
  <c r="Y15079" i="33"/>
  <c r="Y15080" i="33"/>
  <c r="Y15081" i="33"/>
  <c r="Y15082" i="33"/>
  <c r="Y15083" i="33"/>
  <c r="Y15084" i="33"/>
  <c r="Y15085" i="33"/>
  <c r="Y15086" i="33"/>
  <c r="Y15087" i="33"/>
  <c r="Y15088" i="33"/>
  <c r="Y15089" i="33"/>
  <c r="Y15090" i="33"/>
  <c r="Y15091" i="33"/>
  <c r="Y15092" i="33"/>
  <c r="Y15093" i="33"/>
  <c r="Y15094" i="33"/>
  <c r="Y15095" i="33"/>
  <c r="Y15096" i="33"/>
  <c r="Y15097" i="33"/>
  <c r="Y15098" i="33"/>
  <c r="Y15099" i="33"/>
  <c r="Y15100" i="33"/>
  <c r="Y15101" i="33"/>
  <c r="Y15102" i="33"/>
  <c r="Y15103" i="33"/>
  <c r="Y15104" i="33"/>
  <c r="Y15105" i="33"/>
  <c r="Y15106" i="33"/>
  <c r="Y15107" i="33"/>
  <c r="Y15108" i="33"/>
  <c r="Y15109" i="33"/>
  <c r="Y15110" i="33"/>
  <c r="Y15111" i="33"/>
  <c r="Y15112" i="33"/>
  <c r="Y15113" i="33"/>
  <c r="Y15114" i="33"/>
  <c r="Y15115" i="33"/>
  <c r="Y15116" i="33"/>
  <c r="Y15117" i="33"/>
  <c r="Y15118" i="33"/>
  <c r="Y15119" i="33"/>
  <c r="Y15120" i="33"/>
  <c r="Y15121" i="33"/>
  <c r="Y15122" i="33"/>
  <c r="Y15123" i="33"/>
  <c r="Y15124" i="33"/>
  <c r="Y15125" i="33"/>
  <c r="Y15126" i="33"/>
  <c r="Y15127" i="33"/>
  <c r="Y15128" i="33"/>
  <c r="Y15129" i="33"/>
  <c r="Y15130" i="33"/>
  <c r="Y15131" i="33"/>
  <c r="Y15132" i="33"/>
  <c r="Y15133" i="33"/>
  <c r="Y15134" i="33"/>
  <c r="Y15135" i="33"/>
  <c r="Y15136" i="33"/>
  <c r="Y15137" i="33"/>
  <c r="Y15138" i="33"/>
  <c r="Y15139" i="33"/>
  <c r="Y15140" i="33"/>
  <c r="Y15141" i="33"/>
  <c r="Y15142" i="33"/>
  <c r="Y15143" i="33"/>
  <c r="Y15144" i="33"/>
  <c r="Y15145" i="33"/>
  <c r="Y15146" i="33"/>
  <c r="Y15147" i="33"/>
  <c r="Y15148" i="33"/>
  <c r="Y15149" i="33"/>
  <c r="Y15150" i="33"/>
  <c r="Y15151" i="33"/>
  <c r="Y15152" i="33"/>
  <c r="Y15153" i="33"/>
  <c r="Y15154" i="33"/>
  <c r="Y15155" i="33"/>
  <c r="Y15156" i="33"/>
  <c r="Y15157" i="33"/>
  <c r="Y15158" i="33"/>
  <c r="Y15159" i="33"/>
  <c r="Y15160" i="33"/>
  <c r="Y15161" i="33"/>
  <c r="Y15162" i="33"/>
  <c r="Y15163" i="33"/>
  <c r="Y15164" i="33"/>
  <c r="Y15165" i="33"/>
  <c r="Y15166" i="33"/>
  <c r="Y15167" i="33"/>
  <c r="Y15168" i="33"/>
  <c r="Y15169" i="33"/>
  <c r="Y15170" i="33"/>
  <c r="Y15171" i="33"/>
  <c r="Y15172" i="33"/>
  <c r="Y15173" i="33"/>
  <c r="Y15174" i="33"/>
  <c r="Y15175" i="33"/>
  <c r="Y15176" i="33"/>
  <c r="Y15177" i="33"/>
  <c r="Y15178" i="33"/>
  <c r="Y15179" i="33"/>
  <c r="Y15180" i="33"/>
  <c r="Y15181" i="33"/>
  <c r="Y15182" i="33"/>
  <c r="Y15183" i="33"/>
  <c r="Y15184" i="33"/>
  <c r="Y15185" i="33"/>
  <c r="Y15186" i="33"/>
  <c r="Y15187" i="33"/>
  <c r="Y15188" i="33"/>
  <c r="Y15189" i="33"/>
  <c r="Y15190" i="33"/>
  <c r="Y15191" i="33"/>
  <c r="Y15192" i="33"/>
  <c r="Y15193" i="33"/>
  <c r="Y15194" i="33"/>
  <c r="Y15195" i="33"/>
  <c r="Y15196" i="33"/>
  <c r="Y15197" i="33"/>
  <c r="Y15198" i="33"/>
  <c r="Y15199" i="33"/>
  <c r="Y15200" i="33"/>
  <c r="Y15201" i="33"/>
  <c r="Y15202" i="33"/>
  <c r="Y15203" i="33"/>
  <c r="Y15204" i="33"/>
  <c r="Y15205" i="33"/>
  <c r="Y15206" i="33"/>
  <c r="Y15207" i="33"/>
  <c r="Y15208" i="33"/>
  <c r="Y15209" i="33"/>
  <c r="Y15210" i="33"/>
  <c r="Y15211" i="33"/>
  <c r="Y15212" i="33"/>
  <c r="Y15213" i="33"/>
  <c r="Y15214" i="33"/>
  <c r="Y15215" i="33"/>
  <c r="Y15216" i="33"/>
  <c r="Y15217" i="33"/>
  <c r="Y15218" i="33"/>
  <c r="Y15219" i="33"/>
  <c r="Y15220" i="33"/>
  <c r="Y15221" i="33"/>
  <c r="Y15222" i="33"/>
  <c r="Y15223" i="33"/>
  <c r="Y15224" i="33"/>
  <c r="Y15225" i="33"/>
  <c r="Y15226" i="33"/>
  <c r="Y15227" i="33"/>
  <c r="Y15228" i="33"/>
  <c r="Y15229" i="33"/>
  <c r="Y15230" i="33"/>
  <c r="Y15231" i="33"/>
  <c r="Y15232" i="33"/>
  <c r="Y15233" i="33"/>
  <c r="Y15234" i="33"/>
  <c r="Y15235" i="33"/>
  <c r="Y15236" i="33"/>
  <c r="Y15237" i="33"/>
  <c r="Y15238" i="33"/>
  <c r="Y15239" i="33"/>
  <c r="Y15240" i="33"/>
  <c r="Y15241" i="33"/>
  <c r="Y15242" i="33"/>
  <c r="Y15243" i="33"/>
  <c r="Y15244" i="33"/>
  <c r="Y15245" i="33"/>
  <c r="Y15246" i="33"/>
  <c r="Y15247" i="33"/>
  <c r="Y15248" i="33"/>
  <c r="Y15249" i="33"/>
  <c r="Y15250" i="33"/>
  <c r="Y15251" i="33"/>
  <c r="Y15252" i="33"/>
  <c r="Y15253" i="33"/>
  <c r="Y15254" i="33"/>
  <c r="Y15255" i="33"/>
  <c r="Y15256" i="33"/>
  <c r="Y15257" i="33"/>
  <c r="Y15258" i="33"/>
  <c r="Y15259" i="33"/>
  <c r="Y15260" i="33"/>
  <c r="Y15261" i="33"/>
  <c r="Y15262" i="33"/>
  <c r="Y15263" i="33"/>
  <c r="Y15264" i="33"/>
  <c r="Y15265" i="33"/>
  <c r="Y15266" i="33"/>
  <c r="Y15267" i="33"/>
  <c r="Y15268" i="33"/>
  <c r="Y15269" i="33"/>
  <c r="Y15270" i="33"/>
  <c r="Y15271" i="33"/>
  <c r="Y15272" i="33"/>
  <c r="Y15273" i="33"/>
  <c r="Y15274" i="33"/>
  <c r="Y15275" i="33"/>
  <c r="Y15276" i="33"/>
  <c r="Y15277" i="33"/>
  <c r="Y15278" i="33"/>
  <c r="Y15279" i="33"/>
  <c r="Y15280" i="33"/>
  <c r="Y15281" i="33"/>
  <c r="Y15282" i="33"/>
  <c r="Y15283" i="33"/>
  <c r="Y15284" i="33"/>
  <c r="Y15285" i="33"/>
  <c r="Y15286" i="33"/>
  <c r="Y15287" i="33"/>
  <c r="Y15288" i="33"/>
  <c r="Y15289" i="33"/>
  <c r="Y15290" i="33"/>
  <c r="Y15291" i="33"/>
  <c r="Y15292" i="33"/>
  <c r="Y15293" i="33"/>
  <c r="Y15294" i="33"/>
  <c r="Y15295" i="33"/>
  <c r="Y15296" i="33"/>
  <c r="Y15297" i="33"/>
  <c r="Y15298" i="33"/>
  <c r="Y15299" i="33"/>
  <c r="Y15300" i="33"/>
  <c r="Y15301" i="33"/>
  <c r="Y15302" i="33"/>
  <c r="Y15303" i="33"/>
  <c r="Y15304" i="33"/>
  <c r="Y15305" i="33"/>
  <c r="Y15306" i="33"/>
  <c r="Y15307" i="33"/>
  <c r="Y15308" i="33"/>
  <c r="Y15309" i="33"/>
  <c r="Y15310" i="33"/>
  <c r="Y15311" i="33"/>
  <c r="Y15312" i="33"/>
  <c r="Y15313" i="33"/>
  <c r="Y15314" i="33"/>
  <c r="Y15315" i="33"/>
  <c r="Y15316" i="33"/>
  <c r="Y15317" i="33"/>
  <c r="Y15318" i="33"/>
  <c r="Y15319" i="33"/>
  <c r="Y15320" i="33"/>
  <c r="Y15321" i="33"/>
  <c r="Y15322" i="33"/>
  <c r="Y15323" i="33"/>
  <c r="Y15324" i="33"/>
  <c r="Y15325" i="33"/>
  <c r="Y15326" i="33"/>
  <c r="Y15327" i="33"/>
  <c r="Y15328" i="33"/>
  <c r="Y15329" i="33"/>
  <c r="Y15330" i="33"/>
  <c r="Y15331" i="33"/>
  <c r="Y15332" i="33"/>
  <c r="Y15333" i="33"/>
  <c r="Y15334" i="33"/>
  <c r="Y15335" i="33"/>
  <c r="Y15336" i="33"/>
  <c r="Y15337" i="33"/>
  <c r="Y15338" i="33"/>
  <c r="Y15339" i="33"/>
  <c r="Y15340" i="33"/>
  <c r="Y15341" i="33"/>
  <c r="Y15342" i="33"/>
  <c r="Y15343" i="33"/>
  <c r="Y15344" i="33"/>
  <c r="Y15345" i="33"/>
  <c r="Y15346" i="33"/>
  <c r="Y15347" i="33"/>
  <c r="Y15348" i="33"/>
  <c r="Y15349" i="33"/>
  <c r="Y15350" i="33"/>
  <c r="Y15351" i="33"/>
  <c r="Y15352" i="33"/>
  <c r="Y15353" i="33"/>
  <c r="Y15354" i="33"/>
  <c r="Y15355" i="33"/>
  <c r="Y15356" i="33"/>
  <c r="Y15357" i="33"/>
  <c r="Y15358" i="33"/>
  <c r="Y15359" i="33"/>
  <c r="Y15360" i="33"/>
  <c r="Y15361" i="33"/>
  <c r="Y15362" i="33"/>
  <c r="Y15363" i="33"/>
  <c r="Y15364" i="33"/>
  <c r="Y15365" i="33"/>
  <c r="Y15366" i="33"/>
  <c r="Y15367" i="33"/>
  <c r="Y15368" i="33"/>
  <c r="Y15369" i="33"/>
  <c r="Y15370" i="33"/>
  <c r="Y15371" i="33"/>
  <c r="Y15372" i="33"/>
  <c r="Y15373" i="33"/>
  <c r="Y15374" i="33"/>
  <c r="Y15375" i="33"/>
  <c r="Y15376" i="33"/>
  <c r="Y15377" i="33"/>
  <c r="Y15378" i="33"/>
  <c r="Y15379" i="33"/>
  <c r="Y15380" i="33"/>
  <c r="Y15381" i="33"/>
  <c r="Y15382" i="33"/>
  <c r="Y15383" i="33"/>
  <c r="Y15384" i="33"/>
  <c r="Y15385" i="33"/>
  <c r="Y15386" i="33"/>
  <c r="Y15387" i="33"/>
  <c r="Y15388" i="33"/>
  <c r="Y15389" i="33"/>
  <c r="Y15390" i="33"/>
  <c r="Y15391" i="33"/>
  <c r="Y15392" i="33"/>
  <c r="Y15393" i="33"/>
  <c r="Y15394" i="33"/>
  <c r="Y15395" i="33"/>
  <c r="Y15396" i="33"/>
  <c r="Y15397" i="33"/>
  <c r="Y15398" i="33"/>
  <c r="Y15399" i="33"/>
  <c r="Y15400" i="33"/>
  <c r="Y15401" i="33"/>
  <c r="Y15402" i="33"/>
  <c r="Y15403" i="33"/>
  <c r="Y15404" i="33"/>
  <c r="Y15405" i="33"/>
  <c r="Y15406" i="33"/>
  <c r="Y15407" i="33"/>
  <c r="Y15408" i="33"/>
  <c r="Y15409" i="33"/>
  <c r="Y15410" i="33"/>
  <c r="Y15411" i="33"/>
  <c r="Y15412" i="33"/>
  <c r="Y15413" i="33"/>
  <c r="Y15414" i="33"/>
  <c r="Y15415" i="33"/>
  <c r="Y15416" i="33"/>
  <c r="Y15417" i="33"/>
  <c r="Y15418" i="33"/>
  <c r="Y15419" i="33"/>
  <c r="Y15420" i="33"/>
  <c r="Y15421" i="33"/>
  <c r="Y15422" i="33"/>
  <c r="Y15423" i="33"/>
  <c r="Y15424" i="33"/>
  <c r="Y15425" i="33"/>
  <c r="Y15426" i="33"/>
  <c r="Y15427" i="33"/>
  <c r="Y15428" i="33"/>
  <c r="Y15429" i="33"/>
  <c r="Y15430" i="33"/>
  <c r="Y15431" i="33"/>
  <c r="Y15432" i="33"/>
  <c r="Y15433" i="33"/>
  <c r="Y15434" i="33"/>
  <c r="Y15435" i="33"/>
  <c r="Y15436" i="33"/>
  <c r="Y15437" i="33"/>
  <c r="Y15438" i="33"/>
  <c r="Y15439" i="33"/>
  <c r="Y15440" i="33"/>
  <c r="Y15441" i="33"/>
  <c r="Y15442" i="33"/>
  <c r="Y15443" i="33"/>
  <c r="Y15444" i="33"/>
  <c r="Y15445" i="33"/>
  <c r="Y15446" i="33"/>
  <c r="Y15447" i="33"/>
  <c r="Y15448" i="33"/>
  <c r="Y15449" i="33"/>
  <c r="Y15450" i="33"/>
  <c r="Y15451" i="33"/>
  <c r="Y15452" i="33"/>
  <c r="Y15453" i="33"/>
  <c r="Y15454" i="33"/>
  <c r="Y15455" i="33"/>
  <c r="Y15456" i="33"/>
  <c r="Y15457" i="33"/>
  <c r="Y15458" i="33"/>
  <c r="Y15459" i="33"/>
  <c r="Y15460" i="33"/>
  <c r="Y15461" i="33"/>
  <c r="Y15462" i="33"/>
  <c r="Y15463" i="33"/>
  <c r="Y15464" i="33"/>
  <c r="Y15465" i="33"/>
  <c r="Y15466" i="33"/>
  <c r="Y15467" i="33"/>
  <c r="Y15468" i="33"/>
  <c r="Y15469" i="33"/>
  <c r="Y15470" i="33"/>
  <c r="Y15471" i="33"/>
  <c r="Y15472" i="33"/>
  <c r="Y15473" i="33"/>
  <c r="Y15474" i="33"/>
  <c r="Y15475" i="33"/>
  <c r="Y15476" i="33"/>
  <c r="Y15477" i="33"/>
  <c r="Y15478" i="33"/>
  <c r="Y15479" i="33"/>
  <c r="Y15480" i="33"/>
  <c r="Y15481" i="33"/>
  <c r="Y15482" i="33"/>
  <c r="Y15483" i="33"/>
  <c r="Y15484" i="33"/>
  <c r="Y15485" i="33"/>
  <c r="Y15486" i="33"/>
  <c r="Y15487" i="33"/>
  <c r="Y15488" i="33"/>
  <c r="Y15489" i="33"/>
  <c r="Y15490" i="33"/>
  <c r="Y15491" i="33"/>
  <c r="Y15492" i="33"/>
  <c r="Y15493" i="33"/>
  <c r="Y15494" i="33"/>
  <c r="Y15495" i="33"/>
  <c r="Y15496" i="33"/>
  <c r="Y15497" i="33"/>
  <c r="Y15498" i="33"/>
  <c r="Y15499" i="33"/>
  <c r="Y15500" i="33"/>
  <c r="Y15501" i="33"/>
  <c r="Y15502" i="33"/>
  <c r="Y15503" i="33"/>
  <c r="Y15504" i="33"/>
  <c r="Y15505" i="33"/>
  <c r="Y15506" i="33"/>
  <c r="Y15507" i="33"/>
  <c r="Y15508" i="33"/>
  <c r="Y15509" i="33"/>
  <c r="Y15510" i="33"/>
  <c r="Y15511" i="33"/>
  <c r="Y15512" i="33"/>
  <c r="Y15513" i="33"/>
  <c r="Y15514" i="33"/>
  <c r="Y15515" i="33"/>
  <c r="Y15516" i="33"/>
  <c r="Y15517" i="33"/>
  <c r="Y15518" i="33"/>
  <c r="Y15519" i="33"/>
  <c r="Y15520" i="33"/>
  <c r="Y15521" i="33"/>
  <c r="Y15522" i="33"/>
  <c r="Y15523" i="33"/>
  <c r="Y15524" i="33"/>
  <c r="Y15525" i="33"/>
  <c r="Y15526" i="33"/>
  <c r="Y15527" i="33"/>
  <c r="Y15528" i="33"/>
  <c r="Y15529" i="33"/>
  <c r="Y15530" i="33"/>
  <c r="Y15531" i="33"/>
  <c r="Y15532" i="33"/>
  <c r="Y15533" i="33"/>
  <c r="Y15534" i="33"/>
  <c r="Y15535" i="33"/>
  <c r="Y15536" i="33"/>
  <c r="Y15537" i="33"/>
  <c r="Y15538" i="33"/>
  <c r="Y15539" i="33"/>
  <c r="Y15540" i="33"/>
  <c r="Y15541" i="33"/>
  <c r="Y15542" i="33"/>
  <c r="Y15543" i="33"/>
  <c r="Y15544" i="33"/>
  <c r="Y15545" i="33"/>
  <c r="Y15546" i="33"/>
  <c r="Y15547" i="33"/>
  <c r="Y15548" i="33"/>
  <c r="Y15549" i="33"/>
  <c r="Y15550" i="33"/>
  <c r="Y15551" i="33"/>
  <c r="Y15552" i="33"/>
  <c r="Y15553" i="33"/>
  <c r="Y15554" i="33"/>
  <c r="Y15555" i="33"/>
  <c r="Y15556" i="33"/>
  <c r="Y15557" i="33"/>
  <c r="Y15558" i="33"/>
  <c r="Y15559" i="33"/>
  <c r="Y15560" i="33"/>
  <c r="Y15561" i="33"/>
  <c r="Y15562" i="33"/>
  <c r="Y15563" i="33"/>
  <c r="Y15564" i="33"/>
  <c r="Y15565" i="33"/>
  <c r="Y15566" i="33"/>
  <c r="Y15567" i="33"/>
  <c r="Y15568" i="33"/>
  <c r="Y15569" i="33"/>
  <c r="Y15570" i="33"/>
  <c r="Y15571" i="33"/>
  <c r="Y15572" i="33"/>
  <c r="Y15573" i="33"/>
  <c r="Y15574" i="33"/>
  <c r="Y15575" i="33"/>
  <c r="Y15576" i="33"/>
  <c r="Y15577" i="33"/>
  <c r="Y15578" i="33"/>
  <c r="Y15579" i="33"/>
  <c r="Y15580" i="33"/>
  <c r="Y15581" i="33"/>
  <c r="Y15582" i="33"/>
  <c r="Y15583" i="33"/>
  <c r="Y15584" i="33"/>
  <c r="Y15585" i="33"/>
  <c r="Y15586" i="33"/>
  <c r="Y15587" i="33"/>
  <c r="Y15588" i="33"/>
  <c r="Y15589" i="33"/>
  <c r="Y15590" i="33"/>
  <c r="Y15591" i="33"/>
  <c r="Y15592" i="33"/>
  <c r="Y15593" i="33"/>
  <c r="Y15594" i="33"/>
  <c r="Y15595" i="33"/>
  <c r="Y15596" i="33"/>
  <c r="Y15597" i="33"/>
  <c r="Y15598" i="33"/>
  <c r="Y15599" i="33"/>
  <c r="Y15600" i="33"/>
  <c r="Y15601" i="33"/>
  <c r="Y15602" i="33"/>
  <c r="Y15603" i="33"/>
  <c r="Y15604" i="33"/>
  <c r="Y15605" i="33"/>
  <c r="Y15606" i="33"/>
  <c r="Y15607" i="33"/>
  <c r="Y15608" i="33"/>
  <c r="Y15609" i="33"/>
  <c r="Y15610" i="33"/>
  <c r="Y15611" i="33"/>
  <c r="Y15612" i="33"/>
  <c r="Y15613" i="33"/>
  <c r="Y15614" i="33"/>
  <c r="Y15615" i="33"/>
  <c r="Y15616" i="33"/>
  <c r="Y15617" i="33"/>
  <c r="Y15618" i="33"/>
  <c r="Y15619" i="33"/>
  <c r="Y15620" i="33"/>
  <c r="Y15621" i="33"/>
  <c r="Y15622" i="33"/>
  <c r="Y15623" i="33"/>
  <c r="Y15624" i="33"/>
  <c r="Y15625" i="33"/>
  <c r="Y15626" i="33"/>
  <c r="Y15627" i="33"/>
  <c r="Y15628" i="33"/>
  <c r="Y15629" i="33"/>
  <c r="Y15630" i="33"/>
  <c r="Y15631" i="33"/>
  <c r="Y15632" i="33"/>
  <c r="Y15633" i="33"/>
  <c r="Y15634" i="33"/>
  <c r="Y15635" i="33"/>
  <c r="Y15636" i="33"/>
  <c r="Y15637" i="33"/>
  <c r="Y15638" i="33"/>
  <c r="Y15639" i="33"/>
  <c r="Y15640" i="33"/>
  <c r="Y15641" i="33"/>
  <c r="Y15642" i="33"/>
  <c r="Y15643" i="33"/>
  <c r="Y15644" i="33"/>
  <c r="Y15645" i="33"/>
  <c r="Y15646" i="33"/>
  <c r="Y15647" i="33"/>
  <c r="Y15648" i="33"/>
  <c r="Y15649" i="33"/>
  <c r="Y15650" i="33"/>
  <c r="Y15651" i="33"/>
  <c r="Y15652" i="33"/>
  <c r="Y15653" i="33"/>
  <c r="Y15654" i="33"/>
  <c r="Y15655" i="33"/>
  <c r="Y15656" i="33"/>
  <c r="Y15657" i="33"/>
  <c r="Y15658" i="33"/>
  <c r="Y15659" i="33"/>
  <c r="Y15660" i="33"/>
  <c r="Y15661" i="33"/>
  <c r="Y15662" i="33"/>
  <c r="Y15663" i="33"/>
  <c r="Y15664" i="33"/>
  <c r="Y15665" i="33"/>
  <c r="Y15666" i="33"/>
  <c r="Y15667" i="33"/>
  <c r="Y15668" i="33"/>
  <c r="Y15669" i="33"/>
  <c r="Y15670" i="33"/>
  <c r="Y15671" i="33"/>
  <c r="Y15672" i="33"/>
  <c r="Y15673" i="33"/>
  <c r="Y15674" i="33"/>
  <c r="Y15675" i="33"/>
  <c r="Y15676" i="33"/>
  <c r="Y15677" i="33"/>
  <c r="Y15678" i="33"/>
  <c r="Y15679" i="33"/>
  <c r="Y15680" i="33"/>
  <c r="Y15681" i="33"/>
  <c r="Y15682" i="33"/>
  <c r="Y15683" i="33"/>
  <c r="Y15684" i="33"/>
  <c r="Y15685" i="33"/>
  <c r="Y15686" i="33"/>
  <c r="Y15687" i="33"/>
  <c r="Y15688" i="33"/>
  <c r="Y15689" i="33"/>
  <c r="Y15690" i="33"/>
  <c r="Y15691" i="33"/>
  <c r="Y15692" i="33"/>
  <c r="Y15693" i="33"/>
  <c r="Y15694" i="33"/>
  <c r="Y15695" i="33"/>
  <c r="Y15696" i="33"/>
  <c r="Y15697" i="33"/>
  <c r="Y15698" i="33"/>
  <c r="Y15699" i="33"/>
  <c r="Y15700" i="33"/>
  <c r="Y15701" i="33"/>
  <c r="Y15702" i="33"/>
  <c r="Y15703" i="33"/>
  <c r="Y15704" i="33"/>
  <c r="Y15705" i="33"/>
  <c r="Y15706" i="33"/>
  <c r="Y15707" i="33"/>
  <c r="Y15708" i="33"/>
  <c r="Y15709" i="33"/>
  <c r="Y15710" i="33"/>
  <c r="Y15711" i="33"/>
  <c r="Y15712" i="33"/>
  <c r="Y15713" i="33"/>
  <c r="Y15714" i="33"/>
  <c r="Y15715" i="33"/>
  <c r="Y15716" i="33"/>
  <c r="Y15717" i="33"/>
  <c r="Y15718" i="33"/>
  <c r="Y15719" i="33"/>
  <c r="Y15720" i="33"/>
  <c r="Y15721" i="33"/>
  <c r="Y15722" i="33"/>
  <c r="Y15723" i="33"/>
  <c r="Y15724" i="33"/>
  <c r="Y15725" i="33"/>
  <c r="Y15726" i="33"/>
  <c r="Y15727" i="33"/>
  <c r="Y15728" i="33"/>
  <c r="Y15729" i="33"/>
  <c r="Y15730" i="33"/>
  <c r="Y15731" i="33"/>
  <c r="Y15732" i="33"/>
  <c r="Y15733" i="33"/>
  <c r="Y15734" i="33"/>
  <c r="Y15735" i="33"/>
  <c r="Y15736" i="33"/>
  <c r="Y15737" i="33"/>
  <c r="Y15738" i="33"/>
  <c r="Y15739" i="33"/>
  <c r="Y15740" i="33"/>
  <c r="Y15741" i="33"/>
  <c r="Y15742" i="33"/>
  <c r="Y15743" i="33"/>
  <c r="Y15744" i="33"/>
  <c r="Y15745" i="33"/>
  <c r="Y15746" i="33"/>
  <c r="Y15747" i="33"/>
  <c r="Y15748" i="33"/>
  <c r="Y15749" i="33"/>
  <c r="Y15750" i="33"/>
  <c r="Y15751" i="33"/>
  <c r="Y15752" i="33"/>
  <c r="Y15753" i="33"/>
  <c r="Y15754" i="33"/>
  <c r="Y15755" i="33"/>
  <c r="Y15756" i="33"/>
  <c r="Y15757" i="33"/>
  <c r="Y15758" i="33"/>
  <c r="Y15759" i="33"/>
  <c r="Y15760" i="33"/>
  <c r="Y15761" i="33"/>
  <c r="Y15762" i="33"/>
  <c r="Y15763" i="33"/>
  <c r="Y15764" i="33"/>
  <c r="Y15765" i="33"/>
  <c r="Y15766" i="33"/>
  <c r="Y15767" i="33"/>
  <c r="Y15768" i="33"/>
  <c r="Y15769" i="33"/>
  <c r="Y15770" i="33"/>
  <c r="Y15771" i="33"/>
  <c r="Y15772" i="33"/>
  <c r="Y15773" i="33"/>
  <c r="Y15774" i="33"/>
  <c r="Y15775" i="33"/>
  <c r="Y15776" i="33"/>
  <c r="Y15777" i="33"/>
  <c r="Y15778" i="33"/>
  <c r="Y15779" i="33"/>
  <c r="Y15780" i="33"/>
  <c r="Y15781" i="33"/>
  <c r="Y15782" i="33"/>
  <c r="Y15783" i="33"/>
  <c r="Y15784" i="33"/>
  <c r="Y15785" i="33"/>
  <c r="Y15786" i="33"/>
  <c r="Y15787" i="33"/>
  <c r="Y15788" i="33"/>
  <c r="Y15789" i="33"/>
  <c r="Y15790" i="33"/>
  <c r="Y15791" i="33"/>
  <c r="Y15792" i="33"/>
  <c r="Y15793" i="33"/>
  <c r="Y15794" i="33"/>
  <c r="Y15795" i="33"/>
  <c r="Y15796" i="33"/>
  <c r="Y15797" i="33"/>
  <c r="Y15798" i="33"/>
  <c r="Y15799" i="33"/>
  <c r="Y15800" i="33"/>
  <c r="Y15801" i="33"/>
  <c r="Y15802" i="33"/>
  <c r="Y15803" i="33"/>
  <c r="Y15804" i="33"/>
  <c r="Y15805" i="33"/>
  <c r="Y15806" i="33"/>
  <c r="Y15807" i="33"/>
  <c r="Y15808" i="33"/>
  <c r="Y15809" i="33"/>
  <c r="Y15810" i="33"/>
  <c r="Y15811" i="33"/>
  <c r="Y15812" i="33"/>
  <c r="Y15813" i="33"/>
  <c r="Y15814" i="33"/>
  <c r="Y15815" i="33"/>
  <c r="Y15816" i="33"/>
  <c r="Y15817" i="33"/>
  <c r="Y15818" i="33"/>
  <c r="Y15819" i="33"/>
  <c r="Y15820" i="33"/>
  <c r="Y15821" i="33"/>
  <c r="Y15822" i="33"/>
  <c r="Y15823" i="33"/>
  <c r="Y15824" i="33"/>
  <c r="Y15825" i="33"/>
  <c r="Y15826" i="33"/>
  <c r="Y15827" i="33"/>
  <c r="Y15828" i="33"/>
  <c r="Y15829" i="33"/>
  <c r="Y15830" i="33"/>
  <c r="Y15831" i="33"/>
  <c r="Y15832" i="33"/>
  <c r="Y15833" i="33"/>
  <c r="Y15834" i="33"/>
  <c r="Y15835" i="33"/>
  <c r="Y15836" i="33"/>
  <c r="Y15837" i="33"/>
  <c r="Y15838" i="33"/>
  <c r="Y15839" i="33"/>
  <c r="Y15840" i="33"/>
  <c r="Y15841" i="33"/>
  <c r="Y15842" i="33"/>
  <c r="Y15843" i="33"/>
  <c r="Y15844" i="33"/>
  <c r="Y15845" i="33"/>
  <c r="Y15846" i="33"/>
  <c r="Y15847" i="33"/>
  <c r="Y15848" i="33"/>
  <c r="Y15849" i="33"/>
  <c r="Y15850" i="33"/>
  <c r="Y15851" i="33"/>
  <c r="Y15852" i="33"/>
  <c r="Y15853" i="33"/>
  <c r="Y15854" i="33"/>
  <c r="Y15855" i="33"/>
  <c r="Y15856" i="33"/>
  <c r="Y15857" i="33"/>
  <c r="Y15858" i="33"/>
  <c r="Y15859" i="33"/>
  <c r="Y15860" i="33"/>
  <c r="Y15861" i="33"/>
  <c r="Y15862" i="33"/>
  <c r="Y15863" i="33"/>
  <c r="Y15864" i="33"/>
  <c r="Y15865" i="33"/>
  <c r="Y15866" i="33"/>
  <c r="Y15867" i="33"/>
  <c r="Y15868" i="33"/>
  <c r="Y15869" i="33"/>
  <c r="Y15870" i="33"/>
  <c r="Y15871" i="33"/>
  <c r="Y15872" i="33"/>
  <c r="Y15873" i="33"/>
  <c r="Y15874" i="33"/>
  <c r="Y15875" i="33"/>
  <c r="Y15876" i="33"/>
  <c r="Y15877" i="33"/>
  <c r="Y15878" i="33"/>
  <c r="Y15879" i="33"/>
  <c r="Y15880" i="33"/>
  <c r="Y15881" i="33"/>
  <c r="Y15882" i="33"/>
  <c r="Y15883" i="33"/>
  <c r="Y15884" i="33"/>
  <c r="Y15885" i="33"/>
  <c r="Y15886" i="33"/>
  <c r="Y15887" i="33"/>
  <c r="Y15888" i="33"/>
  <c r="Y15889" i="33"/>
  <c r="Y15890" i="33"/>
  <c r="Y15891" i="33"/>
  <c r="Y15892" i="33"/>
  <c r="Y15893" i="33"/>
  <c r="Y15894" i="33"/>
  <c r="Y15895" i="33"/>
  <c r="Y15896" i="33"/>
  <c r="Y15897" i="33"/>
  <c r="Y15898" i="33"/>
  <c r="Y15899" i="33"/>
  <c r="Y15900" i="33"/>
  <c r="Y15901" i="33"/>
  <c r="Y15902" i="33"/>
  <c r="Y15903" i="33"/>
  <c r="Y15904" i="33"/>
  <c r="Y15905" i="33"/>
  <c r="Y15906" i="33"/>
  <c r="Y15907" i="33"/>
  <c r="Y15908" i="33"/>
  <c r="Y15909" i="33"/>
  <c r="Y15910" i="33"/>
  <c r="Y15911" i="33"/>
  <c r="Y15912" i="33"/>
  <c r="Y15913" i="33"/>
  <c r="Y15914" i="33"/>
  <c r="Y15915" i="33"/>
  <c r="Y15916" i="33"/>
  <c r="Y15917" i="33"/>
  <c r="Y15918" i="33"/>
  <c r="Y15919" i="33"/>
  <c r="Y15920" i="33"/>
  <c r="Y15921" i="33"/>
  <c r="Y15922" i="33"/>
  <c r="Y15923" i="33"/>
  <c r="Y15924" i="33"/>
  <c r="Y15925" i="33"/>
  <c r="Y15926" i="33"/>
  <c r="Y15927" i="33"/>
  <c r="Y15928" i="33"/>
  <c r="Y15929" i="33"/>
  <c r="Y15930" i="33"/>
  <c r="Y15931" i="33"/>
  <c r="Y15932" i="33"/>
  <c r="Y15933" i="33"/>
  <c r="Y15934" i="33"/>
  <c r="Y15935" i="33"/>
  <c r="Y15936" i="33"/>
  <c r="Y15937" i="33"/>
  <c r="Y15938" i="33"/>
  <c r="Y15939" i="33"/>
  <c r="Y15940" i="33"/>
  <c r="Y15941" i="33"/>
  <c r="Y15942" i="33"/>
  <c r="Y15943" i="33"/>
  <c r="Y15944" i="33"/>
  <c r="Y15945" i="33"/>
  <c r="Y15946" i="33"/>
  <c r="Y15947" i="33"/>
  <c r="Y15948" i="33"/>
  <c r="Y15949" i="33"/>
  <c r="Y15950" i="33"/>
  <c r="Y15951" i="33"/>
  <c r="Y15952" i="33"/>
  <c r="Y15953" i="33"/>
  <c r="Y15954" i="33"/>
  <c r="Y15955" i="33"/>
  <c r="Y15956" i="33"/>
  <c r="Y15957" i="33"/>
  <c r="Y15958" i="33"/>
  <c r="Y15959" i="33"/>
  <c r="Y15960" i="33"/>
  <c r="Y15961" i="33"/>
  <c r="Y15962" i="33"/>
  <c r="Y15963" i="33"/>
  <c r="Y15964" i="33"/>
  <c r="Y15965" i="33"/>
  <c r="Y15966" i="33"/>
  <c r="Y15967" i="33"/>
  <c r="Y15968" i="33"/>
  <c r="Y15969" i="33"/>
  <c r="Y15970" i="33"/>
  <c r="Y15971" i="33"/>
  <c r="Y15972" i="33"/>
  <c r="Y15973" i="33"/>
  <c r="Y15974" i="33"/>
  <c r="Y15975" i="33"/>
  <c r="Y15976" i="33"/>
  <c r="Y15977" i="33"/>
  <c r="Y15978" i="33"/>
  <c r="Y15979" i="33"/>
  <c r="Y15980" i="33"/>
  <c r="Y15981" i="33"/>
  <c r="Y15982" i="33"/>
  <c r="Y15983" i="33"/>
  <c r="Y15984" i="33"/>
  <c r="Y15985" i="33"/>
  <c r="Y15986" i="33"/>
  <c r="Y15987" i="33"/>
  <c r="Y15988" i="33"/>
  <c r="Y15989" i="33"/>
  <c r="Y15990" i="33"/>
  <c r="Y15991" i="33"/>
  <c r="Y15992" i="33"/>
  <c r="Y15993" i="33"/>
  <c r="Y15994" i="33"/>
  <c r="Y15995" i="33"/>
  <c r="Y15996" i="33"/>
  <c r="Y15997" i="33"/>
  <c r="Y15998" i="33"/>
  <c r="Y15999" i="33"/>
  <c r="Y16000" i="33"/>
  <c r="Y16001" i="33"/>
  <c r="Y16002" i="33"/>
  <c r="Y16003" i="33"/>
  <c r="Y16004" i="33"/>
  <c r="Y16005" i="33"/>
  <c r="Y16006" i="33"/>
  <c r="Y16007" i="33"/>
  <c r="Y16008" i="33"/>
  <c r="Y16009" i="33"/>
  <c r="Y16010" i="33"/>
  <c r="Y16011" i="33"/>
  <c r="Y16012" i="33"/>
  <c r="Y16013" i="33"/>
  <c r="Y16014" i="33"/>
  <c r="Y16015" i="33"/>
  <c r="Y16016" i="33"/>
  <c r="Y16017" i="33"/>
  <c r="Y16018" i="33"/>
  <c r="Y16019" i="33"/>
  <c r="Y16020" i="33"/>
  <c r="Y16021" i="33"/>
  <c r="Y16022" i="33"/>
  <c r="Y16023" i="33"/>
  <c r="Y16024" i="33"/>
  <c r="Y16025" i="33"/>
  <c r="Y16026" i="33"/>
  <c r="Y16027" i="33"/>
  <c r="Y16028" i="33"/>
  <c r="Y16029" i="33"/>
  <c r="Y16030" i="33"/>
  <c r="Y16031" i="33"/>
  <c r="Y16032" i="33"/>
  <c r="Y16033" i="33"/>
  <c r="Y16034" i="33"/>
  <c r="Y16035" i="33"/>
  <c r="Y16036" i="33"/>
  <c r="Y16037" i="33"/>
  <c r="Y16038" i="33"/>
  <c r="Y16039" i="33"/>
  <c r="Y16040" i="33"/>
  <c r="Y16041" i="33"/>
  <c r="Y16042" i="33"/>
  <c r="Y16043" i="33"/>
  <c r="Y16044" i="33"/>
  <c r="Y16045" i="33"/>
  <c r="Y16046" i="33"/>
  <c r="Y16047" i="33"/>
  <c r="Y16048" i="33"/>
  <c r="Y16049" i="33"/>
  <c r="Y16050" i="33"/>
  <c r="Y16051" i="33"/>
  <c r="Y16052" i="33"/>
  <c r="Y16053" i="33"/>
  <c r="Y16054" i="33"/>
  <c r="Y16055" i="33"/>
  <c r="Y16056" i="33"/>
  <c r="Y16057" i="33"/>
  <c r="Y16058" i="33"/>
  <c r="Y16059" i="33"/>
  <c r="Y16060" i="33"/>
  <c r="Y16061" i="33"/>
  <c r="Y16062" i="33"/>
  <c r="Y16063" i="33"/>
  <c r="Y16064" i="33"/>
  <c r="Y16065" i="33"/>
  <c r="Y16066" i="33"/>
  <c r="Y16067" i="33"/>
  <c r="Y16068" i="33"/>
  <c r="Y16069" i="33"/>
  <c r="Y16070" i="33"/>
  <c r="Y16071" i="33"/>
  <c r="Y16072" i="33"/>
  <c r="Y16073" i="33"/>
  <c r="Y16074" i="33"/>
  <c r="Y16075" i="33"/>
  <c r="Y16076" i="33"/>
  <c r="Y16077" i="33"/>
  <c r="Y16078" i="33"/>
  <c r="Y16079" i="33"/>
  <c r="Y16080" i="33"/>
  <c r="Y16081" i="33"/>
  <c r="Y16082" i="33"/>
  <c r="Y16083" i="33"/>
  <c r="Y16084" i="33"/>
  <c r="Y16085" i="33"/>
  <c r="Y16086" i="33"/>
  <c r="Y16087" i="33"/>
  <c r="Y16088" i="33"/>
  <c r="Y16089" i="33"/>
  <c r="Y16090" i="33"/>
  <c r="Y16091" i="33"/>
  <c r="Y16092" i="33"/>
  <c r="Y16093" i="33"/>
  <c r="Y16094" i="33"/>
  <c r="Y16095" i="33"/>
  <c r="Y16096" i="33"/>
  <c r="Y16097" i="33"/>
  <c r="Y16098" i="33"/>
  <c r="Y16099" i="33"/>
  <c r="Y16100" i="33"/>
  <c r="Y16101" i="33"/>
  <c r="Y16102" i="33"/>
  <c r="Y16103" i="33"/>
  <c r="Y16104" i="33"/>
  <c r="Y16105" i="33"/>
  <c r="Y16106" i="33"/>
  <c r="Y16107" i="33"/>
  <c r="Y16108" i="33"/>
  <c r="Y16109" i="33"/>
  <c r="Y16110" i="33"/>
  <c r="Y16111" i="33"/>
  <c r="Y16112" i="33"/>
  <c r="Y16113" i="33"/>
  <c r="Y16114" i="33"/>
  <c r="Y16115" i="33"/>
  <c r="Y16116" i="33"/>
  <c r="Y16117" i="33"/>
  <c r="Y16118" i="33"/>
  <c r="Y16119" i="33"/>
  <c r="Y16120" i="33"/>
  <c r="Y16121" i="33"/>
  <c r="Y16122" i="33"/>
  <c r="Y16123" i="33"/>
  <c r="Y16124" i="33"/>
  <c r="Y16125" i="33"/>
  <c r="Y16126" i="33"/>
  <c r="Y16127" i="33"/>
  <c r="Y16128" i="33"/>
  <c r="Y16129" i="33"/>
  <c r="Y16130" i="33"/>
  <c r="Y16131" i="33"/>
  <c r="Y16132" i="33"/>
  <c r="Y16133" i="33"/>
  <c r="Y16134" i="33"/>
  <c r="Y16135" i="33"/>
  <c r="Y16136" i="33"/>
  <c r="Y16137" i="33"/>
  <c r="Y16138" i="33"/>
  <c r="Y16139" i="33"/>
  <c r="Y16140" i="33"/>
  <c r="Y16141" i="33"/>
  <c r="Y16142" i="33"/>
  <c r="Y16143" i="33"/>
  <c r="Y16144" i="33"/>
  <c r="Y16145" i="33"/>
  <c r="Y16146" i="33"/>
  <c r="Y16147" i="33"/>
  <c r="Y16148" i="33"/>
  <c r="Y16149" i="33"/>
  <c r="Y16150" i="33"/>
  <c r="Y16151" i="33"/>
  <c r="Y16152" i="33"/>
  <c r="Y16153" i="33"/>
  <c r="Y16154" i="33"/>
  <c r="Y16155" i="33"/>
  <c r="Y16156" i="33"/>
  <c r="Y16157" i="33"/>
  <c r="Y16158" i="33"/>
  <c r="Y16159" i="33"/>
  <c r="Y16160" i="33"/>
  <c r="Y16161" i="33"/>
  <c r="Y16162" i="33"/>
  <c r="Y16163" i="33"/>
  <c r="Y16164" i="33"/>
  <c r="Y16165" i="33"/>
  <c r="Y16166" i="33"/>
  <c r="Y16167" i="33"/>
  <c r="Y16168" i="33"/>
  <c r="Y16169" i="33"/>
  <c r="Y16170" i="33"/>
  <c r="Y16171" i="33"/>
  <c r="Y16172" i="33"/>
  <c r="Y16173" i="33"/>
  <c r="Y16174" i="33"/>
  <c r="Y16175" i="33"/>
  <c r="Y16176" i="33"/>
  <c r="Y16177" i="33"/>
  <c r="Y16178" i="33"/>
  <c r="Y16179" i="33"/>
  <c r="Y16180" i="33"/>
  <c r="Y16181" i="33"/>
  <c r="Y16182" i="33"/>
  <c r="Y16183" i="33"/>
  <c r="Y16184" i="33"/>
  <c r="Y16185" i="33"/>
  <c r="Y16186" i="33"/>
  <c r="Y16187" i="33"/>
  <c r="Y16188" i="33"/>
  <c r="Y16189" i="33"/>
  <c r="Y16190" i="33"/>
  <c r="Y16191" i="33"/>
  <c r="Y16192" i="33"/>
  <c r="Y16193" i="33"/>
  <c r="Y16194" i="33"/>
  <c r="Y16195" i="33"/>
  <c r="Y16196" i="33"/>
  <c r="Y16197" i="33"/>
  <c r="Y16198" i="33"/>
  <c r="Y16199" i="33"/>
  <c r="Y16200" i="33"/>
  <c r="Y16201" i="33"/>
  <c r="Y16202" i="33"/>
  <c r="Y16203" i="33"/>
  <c r="Y16204" i="33"/>
  <c r="Y16205" i="33"/>
  <c r="Y16206" i="33"/>
  <c r="Y16207" i="33"/>
  <c r="Y16208" i="33"/>
  <c r="Y16209" i="33"/>
  <c r="Y16210" i="33"/>
  <c r="Y16211" i="33"/>
  <c r="Y16212" i="33"/>
  <c r="Y16213" i="33"/>
  <c r="Y16214" i="33"/>
  <c r="Y16215" i="33"/>
  <c r="Y16216" i="33"/>
  <c r="Y16217" i="33"/>
  <c r="Y16218" i="33"/>
  <c r="Y16219" i="33"/>
  <c r="Y16220" i="33"/>
  <c r="Y16221" i="33"/>
  <c r="Y16222" i="33"/>
  <c r="Y16223" i="33"/>
  <c r="Y16224" i="33"/>
  <c r="Y16225" i="33"/>
  <c r="Y16226" i="33"/>
  <c r="Y16227" i="33"/>
  <c r="Y16228" i="33"/>
  <c r="Y16229" i="33"/>
  <c r="Y16230" i="33"/>
  <c r="Y16231" i="33"/>
  <c r="Y16232" i="33"/>
  <c r="Y16233" i="33"/>
  <c r="Y16234" i="33"/>
  <c r="Y16235" i="33"/>
  <c r="Y16236" i="33"/>
  <c r="Y16237" i="33"/>
  <c r="Y16238" i="33"/>
  <c r="Y16239" i="33"/>
  <c r="Y16240" i="33"/>
  <c r="Y16241" i="33"/>
  <c r="Y16242" i="33"/>
  <c r="Y16243" i="33"/>
  <c r="Y16244" i="33"/>
  <c r="Y16245" i="33"/>
  <c r="Y16246" i="33"/>
  <c r="Y16247" i="33"/>
  <c r="Y16248" i="33"/>
  <c r="Y16249" i="33"/>
  <c r="Y16250" i="33"/>
  <c r="Y16251" i="33"/>
  <c r="Y16252" i="33"/>
  <c r="Y16253" i="33"/>
  <c r="Y16254" i="33"/>
  <c r="Y16255" i="33"/>
  <c r="Y16256" i="33"/>
  <c r="Y16257" i="33"/>
  <c r="Y16258" i="33"/>
  <c r="Y16259" i="33"/>
  <c r="Y16260" i="33"/>
  <c r="Y16261" i="33"/>
  <c r="Y16262" i="33"/>
  <c r="Y16263" i="33"/>
  <c r="Y16264" i="33"/>
  <c r="Y16265" i="33"/>
  <c r="Y16266" i="33"/>
  <c r="Y16267" i="33"/>
  <c r="Y16268" i="33"/>
  <c r="Y16269" i="33"/>
  <c r="Y16270" i="33"/>
  <c r="Y16271" i="33"/>
  <c r="Y16272" i="33"/>
  <c r="Y16273" i="33"/>
  <c r="Y16274" i="33"/>
  <c r="Y16275" i="33"/>
  <c r="Y16276" i="33"/>
  <c r="Y16277" i="33"/>
  <c r="Y16278" i="33"/>
  <c r="Y16279" i="33"/>
  <c r="Y16280" i="33"/>
  <c r="Y16281" i="33"/>
  <c r="Y16282" i="33"/>
  <c r="Y16283" i="33"/>
  <c r="Y16284" i="33"/>
  <c r="Y16285" i="33"/>
  <c r="Y16286" i="33"/>
  <c r="Y16287" i="33"/>
  <c r="Y16288" i="33"/>
  <c r="Y16289" i="33"/>
  <c r="Y16290" i="33"/>
  <c r="Y16291" i="33"/>
  <c r="Y16292" i="33"/>
  <c r="Y16293" i="33"/>
  <c r="Y16294" i="33"/>
  <c r="Y16295" i="33"/>
  <c r="Y16296" i="33"/>
  <c r="Y16297" i="33"/>
  <c r="Y16298" i="33"/>
  <c r="Y16299" i="33"/>
  <c r="Y16300" i="33"/>
  <c r="Y16301" i="33"/>
  <c r="Y16302" i="33"/>
  <c r="Y16303" i="33"/>
  <c r="Y16304" i="33"/>
  <c r="Y16305" i="33"/>
  <c r="Y16306" i="33"/>
  <c r="Y16307" i="33"/>
  <c r="Y16308" i="33"/>
  <c r="Y16309" i="33"/>
  <c r="Y16310" i="33"/>
  <c r="Y16311" i="33"/>
  <c r="Y16312" i="33"/>
  <c r="Y16313" i="33"/>
  <c r="Y16314" i="33"/>
  <c r="Y16315" i="33"/>
  <c r="Y16316" i="33"/>
  <c r="Y16317" i="33"/>
  <c r="Y16318" i="33"/>
  <c r="Y16319" i="33"/>
  <c r="Y16320" i="33"/>
  <c r="Y16321" i="33"/>
  <c r="Y16322" i="33"/>
  <c r="Y16323" i="33"/>
  <c r="Y16324" i="33"/>
  <c r="Y16325" i="33"/>
  <c r="Y16326" i="33"/>
  <c r="Y16327" i="33"/>
  <c r="Y16328" i="33"/>
  <c r="Y16329" i="33"/>
  <c r="Y16330" i="33"/>
  <c r="Y16331" i="33"/>
  <c r="Y16332" i="33"/>
  <c r="Y16333" i="33"/>
  <c r="Y16334" i="33"/>
  <c r="Y16335" i="33"/>
  <c r="Y16336" i="33"/>
  <c r="Y16337" i="33"/>
  <c r="Y16338" i="33"/>
  <c r="Y16339" i="33"/>
  <c r="Y16340" i="33"/>
  <c r="Y16341" i="33"/>
  <c r="Y16342" i="33"/>
  <c r="Y16343" i="33"/>
  <c r="Y16344" i="33"/>
  <c r="Y16345" i="33"/>
  <c r="Y16346" i="33"/>
  <c r="Y16347" i="33"/>
  <c r="Y16348" i="33"/>
  <c r="Y16349" i="33"/>
  <c r="Y16350" i="33"/>
  <c r="Y16351" i="33"/>
  <c r="Y16352" i="33"/>
  <c r="Y16353" i="33"/>
  <c r="Y16354" i="33"/>
  <c r="Y16355" i="33"/>
  <c r="Y16356" i="33"/>
  <c r="Y16357" i="33"/>
  <c r="Y16358" i="33"/>
  <c r="Y16359" i="33"/>
  <c r="Y16360" i="33"/>
  <c r="Y16361" i="33"/>
  <c r="Y16362" i="33"/>
  <c r="Y16363" i="33"/>
  <c r="Y16364" i="33"/>
  <c r="Y16365" i="33"/>
  <c r="Y16366" i="33"/>
  <c r="Y16367" i="33"/>
  <c r="Y16368" i="33"/>
  <c r="Y16369" i="33"/>
  <c r="Y16370" i="33"/>
  <c r="Y16371" i="33"/>
  <c r="Y16372" i="33"/>
  <c r="Y16373" i="33"/>
  <c r="Y16374" i="33"/>
  <c r="Y16375" i="33"/>
  <c r="Y16376" i="33"/>
  <c r="Y16377" i="33"/>
  <c r="Y16378" i="33"/>
  <c r="Y16379" i="33"/>
  <c r="Y16380" i="33"/>
  <c r="Y16381" i="33"/>
  <c r="Y16382" i="33"/>
  <c r="Y16383" i="33"/>
  <c r="Y16384" i="33"/>
  <c r="Y16385" i="33"/>
  <c r="Y16386" i="33"/>
  <c r="Y16387" i="33"/>
  <c r="Y16388" i="33"/>
  <c r="Y16389" i="33"/>
  <c r="Y16390" i="33"/>
  <c r="Y16391" i="33"/>
  <c r="Y16392" i="33"/>
  <c r="Y16393" i="33"/>
  <c r="Y16394" i="33"/>
  <c r="Y16395" i="33"/>
  <c r="Y16396" i="33"/>
  <c r="Y16397" i="33"/>
  <c r="Y16398" i="33"/>
  <c r="Y16399" i="33"/>
  <c r="Y16400" i="33"/>
  <c r="Y16401" i="33"/>
  <c r="Y16402" i="33"/>
  <c r="Y16403" i="33"/>
  <c r="Y16404" i="33"/>
  <c r="Y16405" i="33"/>
  <c r="Y16406" i="33"/>
  <c r="Y16407" i="33"/>
  <c r="Y16408" i="33"/>
  <c r="Y16409" i="33"/>
  <c r="Y16410" i="33"/>
  <c r="Y16411" i="33"/>
  <c r="Y16412" i="33"/>
  <c r="Y16413" i="33"/>
  <c r="Y16414" i="33"/>
  <c r="Y16415" i="33"/>
  <c r="Y16416" i="33"/>
  <c r="Y16417" i="33"/>
  <c r="Y16418" i="33"/>
  <c r="Y16419" i="33"/>
  <c r="Y16420" i="33"/>
  <c r="Y16421" i="33"/>
  <c r="Y16422" i="33"/>
  <c r="Y16423" i="33"/>
  <c r="Y16424" i="33"/>
  <c r="Y16425" i="33"/>
  <c r="Y16426" i="33"/>
  <c r="Y16427" i="33"/>
  <c r="Y16428" i="33"/>
  <c r="Y16429" i="33"/>
  <c r="Y16430" i="33"/>
  <c r="Y16431" i="33"/>
  <c r="Y16432" i="33"/>
  <c r="Y16433" i="33"/>
  <c r="Y16434" i="33"/>
  <c r="Y16435" i="33"/>
  <c r="Y16436" i="33"/>
  <c r="Y16437" i="33"/>
  <c r="Y16438" i="33"/>
  <c r="Y16439" i="33"/>
  <c r="Y16440" i="33"/>
  <c r="Y16441" i="33"/>
  <c r="Y16442" i="33"/>
  <c r="Y16443" i="33"/>
  <c r="Y16444" i="33"/>
  <c r="Y16445" i="33"/>
  <c r="Y16446" i="33"/>
  <c r="Y16447" i="33"/>
  <c r="Y16448" i="33"/>
  <c r="Y16449" i="33"/>
  <c r="Y16450" i="33"/>
  <c r="Y16451" i="33"/>
  <c r="Y16452" i="33"/>
  <c r="Y16453" i="33"/>
  <c r="Y16454" i="33"/>
  <c r="Y16455" i="33"/>
  <c r="Y16456" i="33"/>
  <c r="Y16457" i="33"/>
  <c r="Y16458" i="33"/>
  <c r="Y16459" i="33"/>
  <c r="Y16460" i="33"/>
  <c r="Y16461" i="33"/>
  <c r="Y16462" i="33"/>
  <c r="Y16463" i="33"/>
  <c r="Y16464" i="33"/>
  <c r="Y16465" i="33"/>
  <c r="Y16466" i="33"/>
  <c r="Y16467" i="33"/>
  <c r="Y16468" i="33"/>
  <c r="Y16469" i="33"/>
  <c r="Y16470" i="33"/>
  <c r="Y16471" i="33"/>
  <c r="Y16472" i="33"/>
  <c r="Y16473" i="33"/>
  <c r="Y16474" i="33"/>
  <c r="Y16475" i="33"/>
  <c r="Y16476" i="33"/>
  <c r="Y16477" i="33"/>
  <c r="Y16478" i="33"/>
  <c r="Y16479" i="33"/>
  <c r="Y16480" i="33"/>
  <c r="Y16481" i="33"/>
  <c r="Y16482" i="33"/>
  <c r="Y16483" i="33"/>
  <c r="Y16484" i="33"/>
  <c r="Y16485" i="33"/>
  <c r="Y16486" i="33"/>
  <c r="Y16487" i="33"/>
  <c r="Y16488" i="33"/>
  <c r="Y16489" i="33"/>
  <c r="Y16490" i="33"/>
  <c r="Y16491" i="33"/>
  <c r="Y16492" i="33"/>
  <c r="Y16493" i="33"/>
  <c r="Y16494" i="33"/>
  <c r="Y16495" i="33"/>
  <c r="Y16496" i="33"/>
  <c r="Y16497" i="33"/>
  <c r="Y16498" i="33"/>
  <c r="Y16499" i="33"/>
  <c r="Y16500" i="33"/>
  <c r="Y16501" i="33"/>
  <c r="Y16502" i="33"/>
  <c r="Y16503" i="33"/>
  <c r="Y16504" i="33"/>
  <c r="Y16505" i="33"/>
  <c r="Y16506" i="33"/>
  <c r="Y16507" i="33"/>
  <c r="Y16508" i="33"/>
  <c r="Y16509" i="33"/>
  <c r="Y16510" i="33"/>
  <c r="Y16511" i="33"/>
  <c r="Y16512" i="33"/>
  <c r="Y16513" i="33"/>
  <c r="Y16514" i="33"/>
  <c r="Y16515" i="33"/>
  <c r="Y16516" i="33"/>
  <c r="Y16517" i="33"/>
  <c r="Y16518" i="33"/>
  <c r="Y16519" i="33"/>
  <c r="Y16520" i="33"/>
  <c r="Y16521" i="33"/>
  <c r="Y16522" i="33"/>
  <c r="Y16523" i="33"/>
  <c r="Y16524" i="33"/>
  <c r="Y16525" i="33"/>
  <c r="Y16526" i="33"/>
  <c r="Y16527" i="33"/>
  <c r="Y16528" i="33"/>
  <c r="Y16529" i="33"/>
  <c r="Y16530" i="33"/>
  <c r="Y16531" i="33"/>
  <c r="Y16532" i="33"/>
  <c r="Y16533" i="33"/>
  <c r="Y16534" i="33"/>
  <c r="Y16535" i="33"/>
  <c r="Y16536" i="33"/>
  <c r="Y16537" i="33"/>
  <c r="Y16538" i="33"/>
  <c r="Y16539" i="33"/>
  <c r="Y16540" i="33"/>
  <c r="Y16541" i="33"/>
  <c r="Y16542" i="33"/>
  <c r="Y16543" i="33"/>
  <c r="Y16544" i="33"/>
  <c r="Y16545" i="33"/>
  <c r="Y16546" i="33"/>
  <c r="Y16547" i="33"/>
  <c r="Y16548" i="33"/>
  <c r="Y16549" i="33"/>
  <c r="Y16550" i="33"/>
  <c r="Y16551" i="33"/>
  <c r="Y16552" i="33"/>
  <c r="Y16553" i="33"/>
  <c r="Y16554" i="33"/>
  <c r="Y16555" i="33"/>
  <c r="Y16556" i="33"/>
  <c r="Y16557" i="33"/>
  <c r="Y16558" i="33"/>
  <c r="Y16559" i="33"/>
  <c r="Y16560" i="33"/>
  <c r="Y16561" i="33"/>
  <c r="Y16562" i="33"/>
  <c r="Y16563" i="33"/>
  <c r="Y16564" i="33"/>
  <c r="Y16565" i="33"/>
  <c r="Y16566" i="33"/>
  <c r="Y16567" i="33"/>
  <c r="Y16568" i="33"/>
  <c r="Y16569" i="33"/>
  <c r="Y16570" i="33"/>
  <c r="Y16571" i="33"/>
  <c r="Y16572" i="33"/>
  <c r="Y16573" i="33"/>
  <c r="Y16574" i="33"/>
  <c r="Y16575" i="33"/>
  <c r="Y16576" i="33"/>
  <c r="Y16577" i="33"/>
  <c r="Y16578" i="33"/>
  <c r="Y16579" i="33"/>
  <c r="Y16580" i="33"/>
  <c r="Y16581" i="33"/>
  <c r="Y16582" i="33"/>
  <c r="Y16583" i="33"/>
  <c r="Y16584" i="33"/>
  <c r="Y16585" i="33"/>
  <c r="Y16586" i="33"/>
  <c r="Y16587" i="33"/>
  <c r="Y16588" i="33"/>
  <c r="Y16589" i="33"/>
  <c r="Y16590" i="33"/>
  <c r="Y16591" i="33"/>
  <c r="Y16592" i="33"/>
  <c r="Y16593" i="33"/>
  <c r="Y16594" i="33"/>
  <c r="Y16595" i="33"/>
  <c r="Y16596" i="33"/>
  <c r="Y16597" i="33"/>
  <c r="Y16598" i="33"/>
  <c r="Y16599" i="33"/>
  <c r="Y16600" i="33"/>
  <c r="Y16601" i="33"/>
  <c r="Y16602" i="33"/>
  <c r="Y16603" i="33"/>
  <c r="Y16604" i="33"/>
  <c r="Y16605" i="33"/>
  <c r="Y16606" i="33"/>
  <c r="Y16607" i="33"/>
  <c r="Y16608" i="33"/>
  <c r="Y16609" i="33"/>
  <c r="Y16610" i="33"/>
  <c r="Y16611" i="33"/>
  <c r="Y16612" i="33"/>
  <c r="Y16613" i="33"/>
  <c r="Y16614" i="33"/>
  <c r="Y16615" i="33"/>
  <c r="Y16616" i="33"/>
  <c r="Y16617" i="33"/>
  <c r="Y16618" i="33"/>
  <c r="Y16619" i="33"/>
  <c r="Y16620" i="33"/>
  <c r="Y16621" i="33"/>
  <c r="Y16622" i="33"/>
  <c r="Y16623" i="33"/>
  <c r="Y16624" i="33"/>
  <c r="Y16625" i="33"/>
  <c r="Y16626" i="33"/>
  <c r="Y16627" i="33"/>
  <c r="Y16628" i="33"/>
  <c r="Y16629" i="33"/>
  <c r="Y16630" i="33"/>
  <c r="Y16631" i="33"/>
  <c r="Y16632" i="33"/>
  <c r="Y16633" i="33"/>
  <c r="Y16634" i="33"/>
  <c r="Y16635" i="33"/>
  <c r="Y16636" i="33"/>
  <c r="Y16637" i="33"/>
  <c r="Y16638" i="33"/>
  <c r="Y16639" i="33"/>
  <c r="Y16640" i="33"/>
  <c r="Y16641" i="33"/>
  <c r="Y16642" i="33"/>
  <c r="Y16643" i="33"/>
  <c r="Y16644" i="33"/>
  <c r="Y16645" i="33"/>
  <c r="Y16646" i="33"/>
  <c r="Y16647" i="33"/>
  <c r="Y16648" i="33"/>
  <c r="Y16649" i="33"/>
  <c r="Y16650" i="33"/>
  <c r="Y16651" i="33"/>
  <c r="Y16652" i="33"/>
  <c r="Y16653" i="33"/>
  <c r="Y16654" i="33"/>
  <c r="Y16655" i="33"/>
  <c r="Y16656" i="33"/>
  <c r="Y16657" i="33"/>
  <c r="Y16658" i="33"/>
  <c r="Y16659" i="33"/>
  <c r="Y16660" i="33"/>
  <c r="Y16661" i="33"/>
  <c r="Y16662" i="33"/>
  <c r="Y16663" i="33"/>
  <c r="Y16664" i="33"/>
  <c r="Y16665" i="33"/>
  <c r="Y16666" i="33"/>
  <c r="Y16667" i="33"/>
  <c r="Y16668" i="33"/>
  <c r="Y16669" i="33"/>
  <c r="Y16670" i="33"/>
  <c r="Y16671" i="33"/>
  <c r="Y16672" i="33"/>
  <c r="Y16673" i="33"/>
  <c r="Y16674" i="33"/>
  <c r="Y16675" i="33"/>
  <c r="Y16676" i="33"/>
  <c r="Y16677" i="33"/>
  <c r="Y16678" i="33"/>
  <c r="Y16679" i="33"/>
  <c r="Y16680" i="33"/>
  <c r="Y16681" i="33"/>
  <c r="Y16682" i="33"/>
  <c r="Y16683" i="33"/>
  <c r="Y16684" i="33"/>
  <c r="Y16685" i="33"/>
  <c r="Y16686" i="33"/>
  <c r="Y16687" i="33"/>
  <c r="Y16688" i="33"/>
  <c r="Y16689" i="33"/>
  <c r="Y16690" i="33"/>
  <c r="Y16691" i="33"/>
  <c r="Y16692" i="33"/>
  <c r="Y16693" i="33"/>
  <c r="Y16694" i="33"/>
  <c r="Y16695" i="33"/>
  <c r="Y16696" i="33"/>
  <c r="Y16697" i="33"/>
  <c r="Y16698" i="33"/>
  <c r="Y16699" i="33"/>
  <c r="Y16700" i="33"/>
  <c r="Y16701" i="33"/>
  <c r="Y16702" i="33"/>
  <c r="Y16703" i="33"/>
  <c r="Y16704" i="33"/>
  <c r="Y16705" i="33"/>
  <c r="Y16706" i="33"/>
  <c r="Y16707" i="33"/>
  <c r="Y16708" i="33"/>
  <c r="Y16709" i="33"/>
  <c r="Y16710" i="33"/>
  <c r="Y16711" i="33"/>
  <c r="Y16712" i="33"/>
  <c r="Y16713" i="33"/>
  <c r="Y16714" i="33"/>
  <c r="Y16715" i="33"/>
  <c r="Y16716" i="33"/>
  <c r="Y16717" i="33"/>
  <c r="Y16718" i="33"/>
  <c r="Y16719" i="33"/>
  <c r="Y16720" i="33"/>
  <c r="Y16721" i="33"/>
  <c r="Y16722" i="33"/>
  <c r="Y16723" i="33"/>
  <c r="Y16724" i="33"/>
  <c r="Y16725" i="33"/>
  <c r="Y16726" i="33"/>
  <c r="Y16727" i="33"/>
  <c r="Y16728" i="33"/>
  <c r="Y16729" i="33"/>
  <c r="Y16730" i="33"/>
  <c r="Y16731" i="33"/>
  <c r="Y16732" i="33"/>
  <c r="Y16733" i="33"/>
  <c r="Y16734" i="33"/>
  <c r="Y16735" i="33"/>
  <c r="Y16736" i="33"/>
  <c r="Y16737" i="33"/>
  <c r="Y16738" i="33"/>
  <c r="Y16739" i="33"/>
  <c r="Y16740" i="33"/>
  <c r="Y16741" i="33"/>
  <c r="Y16742" i="33"/>
  <c r="Y16743" i="33"/>
  <c r="Y16744" i="33"/>
  <c r="Y16745" i="33"/>
  <c r="Y16746" i="33"/>
  <c r="Y16747" i="33"/>
  <c r="Y16748" i="33"/>
  <c r="Y16749" i="33"/>
  <c r="Y16750" i="33"/>
  <c r="Y16751" i="33"/>
  <c r="Y16752" i="33"/>
  <c r="Y16753" i="33"/>
  <c r="Y16754" i="33"/>
  <c r="Y16755" i="33"/>
  <c r="Y16756" i="33"/>
  <c r="Y16757" i="33"/>
  <c r="Y16758" i="33"/>
  <c r="Y16759" i="33"/>
  <c r="Y16760" i="33"/>
  <c r="Y16761" i="33"/>
  <c r="Y16762" i="33"/>
  <c r="Y16763" i="33"/>
  <c r="Y16764" i="33"/>
  <c r="Y16765" i="33"/>
  <c r="Y16766" i="33"/>
  <c r="Y16767" i="33"/>
  <c r="Y16768" i="33"/>
  <c r="Y16769" i="33"/>
  <c r="Y16770" i="33"/>
  <c r="Y16771" i="33"/>
  <c r="Y16772" i="33"/>
  <c r="Y16773" i="33"/>
  <c r="Y16774" i="33"/>
  <c r="Y16775" i="33"/>
  <c r="Y16776" i="33"/>
  <c r="Y16777" i="33"/>
  <c r="Y16778" i="33"/>
  <c r="Y16779" i="33"/>
  <c r="Y16780" i="33"/>
  <c r="Y16781" i="33"/>
  <c r="Y16782" i="33"/>
  <c r="Y16783" i="33"/>
  <c r="Y16784" i="33"/>
  <c r="Y16785" i="33"/>
  <c r="Y16786" i="33"/>
  <c r="Y16787" i="33"/>
  <c r="Y16788" i="33"/>
  <c r="Y16789" i="33"/>
  <c r="Y16790" i="33"/>
  <c r="Y16791" i="33"/>
  <c r="Y16792" i="33"/>
  <c r="Y16793" i="33"/>
  <c r="Y16794" i="33"/>
  <c r="Y16795" i="33"/>
  <c r="Y16796" i="33"/>
  <c r="Y16797" i="33"/>
  <c r="Y16798" i="33"/>
  <c r="Y16799" i="33"/>
  <c r="Y16800" i="33"/>
  <c r="Y16801" i="33"/>
  <c r="Y16802" i="33"/>
  <c r="Y16803" i="33"/>
  <c r="Y16804" i="33"/>
  <c r="Y16805" i="33"/>
  <c r="Y16806" i="33"/>
  <c r="Y16807" i="33"/>
  <c r="Y16808" i="33"/>
  <c r="Y16809" i="33"/>
  <c r="Y16810" i="33"/>
  <c r="Y16811" i="33"/>
  <c r="Y16812" i="33"/>
  <c r="Y16813" i="33"/>
  <c r="Y16814" i="33"/>
  <c r="Y16815" i="33"/>
  <c r="Y16816" i="33"/>
  <c r="Y16817" i="33"/>
  <c r="Y16818" i="33"/>
  <c r="Y16819" i="33"/>
  <c r="Y16820" i="33"/>
  <c r="Y16821" i="33"/>
  <c r="Y16822" i="33"/>
  <c r="Y16823" i="33"/>
  <c r="Y16824" i="33"/>
  <c r="Y16825" i="33"/>
  <c r="Y16826" i="33"/>
  <c r="Y16827" i="33"/>
  <c r="Y16828" i="33"/>
  <c r="Y16829" i="33"/>
  <c r="Y16830" i="33"/>
  <c r="Y16831" i="33"/>
  <c r="Y16832" i="33"/>
  <c r="Y16833" i="33"/>
  <c r="Y16834" i="33"/>
  <c r="Y16835" i="33"/>
  <c r="Y16836" i="33"/>
  <c r="Y16837" i="33"/>
  <c r="Y16838" i="33"/>
  <c r="Y16839" i="33"/>
  <c r="Y16840" i="33"/>
  <c r="Y16841" i="33"/>
  <c r="Y16842" i="33"/>
  <c r="Y16843" i="33"/>
  <c r="Y16844" i="33"/>
  <c r="Y16845" i="33"/>
  <c r="Y16846" i="33"/>
  <c r="Y16847" i="33"/>
  <c r="Y16848" i="33"/>
  <c r="Y16849" i="33"/>
  <c r="Y16850" i="33"/>
  <c r="Y16851" i="33"/>
  <c r="Y16852" i="33"/>
  <c r="Y16853" i="33"/>
  <c r="Y16854" i="33"/>
  <c r="Y16855" i="33"/>
  <c r="Y16856" i="33"/>
  <c r="Y16857" i="33"/>
  <c r="Y16858" i="33"/>
  <c r="Y16859" i="33"/>
  <c r="Y16860" i="33"/>
  <c r="Y16861" i="33"/>
  <c r="Y16862" i="33"/>
  <c r="Y16863" i="33"/>
  <c r="Y16864" i="33"/>
  <c r="Y16865" i="33"/>
  <c r="Y16866" i="33"/>
  <c r="Y16867" i="33"/>
  <c r="Y16868" i="33"/>
  <c r="Y16869" i="33"/>
  <c r="Y16870" i="33"/>
  <c r="Y16871" i="33"/>
  <c r="Y16872" i="33"/>
  <c r="Y16873" i="33"/>
  <c r="Y16874" i="33"/>
  <c r="Y16875" i="33"/>
  <c r="Y16876" i="33"/>
  <c r="Y16877" i="33"/>
  <c r="Y16878" i="33"/>
  <c r="Y16879" i="33"/>
  <c r="Y16880" i="33"/>
  <c r="Y16881" i="33"/>
  <c r="Y16882" i="33"/>
  <c r="Y16883" i="33"/>
  <c r="Y16884" i="33"/>
  <c r="Y16885" i="33"/>
  <c r="Y16886" i="33"/>
  <c r="Y16887" i="33"/>
  <c r="Y16888" i="33"/>
  <c r="Y16889" i="33"/>
  <c r="Y16890" i="33"/>
  <c r="Y16891" i="33"/>
  <c r="Y16892" i="33"/>
  <c r="Y16893" i="33"/>
  <c r="Y16894" i="33"/>
  <c r="Y16895" i="33"/>
  <c r="Y16896" i="33"/>
  <c r="Y16897" i="33"/>
  <c r="Y16898" i="33"/>
  <c r="Y16899" i="33"/>
  <c r="Y16900" i="33"/>
  <c r="Y16901" i="33"/>
  <c r="Y16902" i="33"/>
  <c r="Y16903" i="33"/>
  <c r="Y16904" i="33"/>
  <c r="Y16905" i="33"/>
  <c r="Y16906" i="33"/>
  <c r="Y16907" i="33"/>
  <c r="Y16908" i="33"/>
  <c r="Y16909" i="33"/>
  <c r="Y16910" i="33"/>
  <c r="Y16911" i="33"/>
  <c r="Y16912" i="33"/>
  <c r="Y16913" i="33"/>
  <c r="Y16914" i="33"/>
  <c r="Y16915" i="33"/>
  <c r="Y16916" i="33"/>
  <c r="Y16917" i="33"/>
  <c r="Y16918" i="33"/>
  <c r="Y16919" i="33"/>
  <c r="Y16920" i="33"/>
  <c r="Y16921" i="33"/>
  <c r="Y16922" i="33"/>
  <c r="Y16923" i="33"/>
  <c r="Y16924" i="33"/>
  <c r="Y16925" i="33"/>
  <c r="Y16926" i="33"/>
  <c r="Y16927" i="33"/>
  <c r="Y16928" i="33"/>
  <c r="Y16929" i="33"/>
  <c r="Y16930" i="33"/>
  <c r="Y16931" i="33"/>
  <c r="Y16932" i="33"/>
  <c r="Y16933" i="33"/>
  <c r="Y16934" i="33"/>
  <c r="Y16935" i="33"/>
  <c r="Y16936" i="33"/>
  <c r="Y16937" i="33"/>
  <c r="Y16938" i="33"/>
  <c r="Y16939" i="33"/>
  <c r="Y16940" i="33"/>
  <c r="Y16941" i="33"/>
  <c r="Y16942" i="33"/>
  <c r="Y16943" i="33"/>
  <c r="Y16944" i="33"/>
  <c r="Y16945" i="33"/>
  <c r="Y16946" i="33"/>
  <c r="Y16947" i="33"/>
  <c r="Y16948" i="33"/>
  <c r="Y16949" i="33"/>
  <c r="Y16950" i="33"/>
  <c r="Y16951" i="33"/>
  <c r="Y16952" i="33"/>
  <c r="Y16953" i="33"/>
  <c r="Y16954" i="33"/>
  <c r="Y16955" i="33"/>
  <c r="Y16956" i="33"/>
  <c r="Y16957" i="33"/>
  <c r="Y16958" i="33"/>
  <c r="Y16959" i="33"/>
  <c r="Y16960" i="33"/>
  <c r="Y16961" i="33"/>
  <c r="Y16962" i="33"/>
  <c r="Y16963" i="33"/>
  <c r="Y16964" i="33"/>
  <c r="Y16965" i="33"/>
  <c r="Y16966" i="33"/>
  <c r="Y16967" i="33"/>
  <c r="Y16968" i="33"/>
  <c r="Y16969" i="33"/>
  <c r="Y16970" i="33"/>
  <c r="Y16971" i="33"/>
  <c r="Y16972" i="33"/>
  <c r="Y16973" i="33"/>
  <c r="Y16974" i="33"/>
  <c r="Y16975" i="33"/>
  <c r="Y16976" i="33"/>
  <c r="Y16977" i="33"/>
  <c r="Y16978" i="33"/>
  <c r="Y16979" i="33"/>
  <c r="Y16980" i="33"/>
  <c r="Y16981" i="33"/>
  <c r="Y16982" i="33"/>
  <c r="Y16983" i="33"/>
  <c r="Y16984" i="33"/>
  <c r="Y16985" i="33"/>
  <c r="Y16986" i="33"/>
  <c r="Y16987" i="33"/>
  <c r="Y16988" i="33"/>
  <c r="Y16989" i="33"/>
  <c r="Y16990" i="33"/>
  <c r="Y16991" i="33"/>
  <c r="Y16992" i="33"/>
  <c r="Y16993" i="33"/>
  <c r="Y16994" i="33"/>
  <c r="Y16995" i="33"/>
  <c r="Y16996" i="33"/>
  <c r="Y16997" i="33"/>
  <c r="Y16998" i="33"/>
  <c r="Y16999" i="33"/>
  <c r="Y17000" i="33"/>
  <c r="Y17001" i="33"/>
  <c r="Y17002" i="33"/>
  <c r="Y17003" i="33"/>
  <c r="Y17004" i="33"/>
  <c r="Y17005" i="33"/>
  <c r="Y17006" i="33"/>
  <c r="Y17007" i="33"/>
  <c r="Y17008" i="33"/>
  <c r="Y17009" i="33"/>
  <c r="Y17010" i="33"/>
  <c r="Y17011" i="33"/>
  <c r="Y17012" i="33"/>
  <c r="Y17013" i="33"/>
  <c r="Y17014" i="33"/>
  <c r="Y17015" i="33"/>
  <c r="Y17016" i="33"/>
  <c r="Y17017" i="33"/>
  <c r="Y17018" i="33"/>
  <c r="Y17019" i="33"/>
  <c r="Y17020" i="33"/>
  <c r="Y17021" i="33"/>
  <c r="Y17022" i="33"/>
  <c r="Y17023" i="33"/>
  <c r="Y17024" i="33"/>
  <c r="Y17025" i="33"/>
  <c r="Y17026" i="33"/>
  <c r="Y17027" i="33"/>
  <c r="Y17028" i="33"/>
  <c r="Y17029" i="33"/>
  <c r="Y17030" i="33"/>
  <c r="Y17031" i="33"/>
  <c r="Y17032" i="33"/>
  <c r="Y17033" i="33"/>
  <c r="Y17034" i="33"/>
  <c r="Y17035" i="33"/>
  <c r="Y17036" i="33"/>
  <c r="Y17037" i="33"/>
  <c r="Y17038" i="33"/>
  <c r="Y17039" i="33"/>
  <c r="Y17040" i="33"/>
  <c r="Y17041" i="33"/>
  <c r="Y17042" i="33"/>
  <c r="Y17043" i="33"/>
  <c r="Y17044" i="33"/>
  <c r="Y17045" i="33"/>
  <c r="Y17046" i="33"/>
  <c r="Y17047" i="33"/>
  <c r="Y17048" i="33"/>
  <c r="Y17049" i="33"/>
  <c r="Y17050" i="33"/>
  <c r="Y17051" i="33"/>
  <c r="Y17052" i="33"/>
  <c r="Y17053" i="33"/>
  <c r="Y17054" i="33"/>
  <c r="Y17055" i="33"/>
  <c r="Y17056" i="33"/>
  <c r="Y17057" i="33"/>
  <c r="Y17058" i="33"/>
  <c r="Y17059" i="33"/>
  <c r="Y17060" i="33"/>
  <c r="Y17061" i="33"/>
  <c r="Y17062" i="33"/>
  <c r="Y17063" i="33"/>
  <c r="Y17064" i="33"/>
  <c r="Y17065" i="33"/>
  <c r="Y17066" i="33"/>
  <c r="Y17067" i="33"/>
  <c r="Y17068" i="33"/>
  <c r="Y17069" i="33"/>
  <c r="Y17070" i="33"/>
  <c r="Y17071" i="33"/>
  <c r="Y17072" i="33"/>
  <c r="Y17073" i="33"/>
  <c r="Y17074" i="33"/>
  <c r="Y17075" i="33"/>
  <c r="Y17076" i="33"/>
  <c r="Y17077" i="33"/>
  <c r="Y17078" i="33"/>
  <c r="Y17079" i="33"/>
  <c r="Y17080" i="33"/>
  <c r="Y17081" i="33"/>
  <c r="Y17082" i="33"/>
  <c r="Y17083" i="33"/>
  <c r="Y17084" i="33"/>
  <c r="Y17085" i="33"/>
  <c r="Y17086" i="33"/>
  <c r="Y17087" i="33"/>
  <c r="Y17088" i="33"/>
  <c r="Y17089" i="33"/>
  <c r="Y17090" i="33"/>
  <c r="Y17091" i="33"/>
  <c r="Y17092" i="33"/>
  <c r="Y17093" i="33"/>
  <c r="Y17094" i="33"/>
  <c r="Y17095" i="33"/>
  <c r="Y17096" i="33"/>
  <c r="Y17097" i="33"/>
  <c r="Y17098" i="33"/>
  <c r="Y17099" i="33"/>
  <c r="Y17100" i="33"/>
  <c r="Y17101" i="33"/>
  <c r="Y17102" i="33"/>
  <c r="Y17103" i="33"/>
  <c r="Y17104" i="33"/>
  <c r="Y17105" i="33"/>
  <c r="Y17106" i="33"/>
  <c r="Y17107" i="33"/>
  <c r="Y17108" i="33"/>
  <c r="Y17109" i="33"/>
  <c r="Y17110" i="33"/>
  <c r="Y17111" i="33"/>
  <c r="Y17112" i="33"/>
  <c r="Y17113" i="33"/>
  <c r="Y17114" i="33"/>
  <c r="Y17115" i="33"/>
  <c r="Y17116" i="33"/>
  <c r="Y17117" i="33"/>
  <c r="Y17118" i="33"/>
  <c r="Y17119" i="33"/>
  <c r="Y17120" i="33"/>
  <c r="Y17121" i="33"/>
  <c r="Y17122" i="33"/>
  <c r="Y17123" i="33"/>
  <c r="Y17124" i="33"/>
  <c r="Y17125" i="33"/>
  <c r="Y17126" i="33"/>
  <c r="Y17127" i="33"/>
  <c r="Y17128" i="33"/>
  <c r="Y17129" i="33"/>
  <c r="Y17130" i="33"/>
  <c r="Y17131" i="33"/>
  <c r="Y17132" i="33"/>
  <c r="Y17133" i="33"/>
  <c r="Y17134" i="33"/>
  <c r="Y17135" i="33"/>
  <c r="Y17136" i="33"/>
  <c r="Y17137" i="33"/>
  <c r="Y17138" i="33"/>
  <c r="Y17139" i="33"/>
  <c r="Y17140" i="33"/>
  <c r="Y17141" i="33"/>
  <c r="Y17142" i="33"/>
  <c r="Y17143" i="33"/>
  <c r="Y17144" i="33"/>
  <c r="Y17145" i="33"/>
  <c r="Y17146" i="33"/>
  <c r="Y17147" i="33"/>
  <c r="Y17148" i="33"/>
  <c r="Y17149" i="33"/>
  <c r="Y17150" i="33"/>
  <c r="Y17151" i="33"/>
  <c r="Y17152" i="33"/>
  <c r="Y17153" i="33"/>
  <c r="Y17154" i="33"/>
  <c r="Y17155" i="33"/>
  <c r="Y17156" i="33"/>
  <c r="Y17157" i="33"/>
  <c r="Y17158" i="33"/>
  <c r="Y17159" i="33"/>
  <c r="Y17160" i="33"/>
  <c r="Y17161" i="33"/>
  <c r="Y17162" i="33"/>
  <c r="Y17163" i="33"/>
  <c r="Y17164" i="33"/>
  <c r="Y17165" i="33"/>
  <c r="Y17166" i="33"/>
  <c r="Y17167" i="33"/>
  <c r="Y17168" i="33"/>
  <c r="Y17169" i="33"/>
  <c r="Y17170" i="33"/>
  <c r="Y17171" i="33"/>
  <c r="Y17172" i="33"/>
  <c r="Y17173" i="33"/>
  <c r="Y17174" i="33"/>
  <c r="Y17175" i="33"/>
  <c r="Y17176" i="33"/>
  <c r="Y17177" i="33"/>
  <c r="Y17178" i="33"/>
  <c r="Y17179" i="33"/>
  <c r="Y17180" i="33"/>
  <c r="Y17181" i="33"/>
  <c r="Y17182" i="33"/>
  <c r="Y17183" i="33"/>
  <c r="Y17184" i="33"/>
  <c r="Y17185" i="33"/>
  <c r="Y17186" i="33"/>
  <c r="Y17187" i="33"/>
  <c r="Y17188" i="33"/>
  <c r="Y17189" i="33"/>
  <c r="Y17190" i="33"/>
  <c r="Y17191" i="33"/>
  <c r="Y17192" i="33"/>
  <c r="Y17193" i="33"/>
  <c r="Y17194" i="33"/>
  <c r="Y17195" i="33"/>
  <c r="Y17196" i="33"/>
  <c r="Y17197" i="33"/>
  <c r="Y17198" i="33"/>
  <c r="Y17199" i="33"/>
  <c r="Y17200" i="33"/>
  <c r="Y17201" i="33"/>
  <c r="Y17202" i="33"/>
  <c r="Y17203" i="33"/>
  <c r="Y17204" i="33"/>
  <c r="Y17205" i="33"/>
  <c r="Y17206" i="33"/>
  <c r="Y17207" i="33"/>
  <c r="Y17208" i="33"/>
  <c r="Y17209" i="33"/>
  <c r="Y17210" i="33"/>
  <c r="Y17211" i="33"/>
  <c r="Y17212" i="33"/>
  <c r="Y17213" i="33"/>
  <c r="Y17214" i="33"/>
  <c r="Y17215" i="33"/>
  <c r="Y17216" i="33"/>
  <c r="Y17217" i="33"/>
  <c r="Y17218" i="33"/>
  <c r="Y17219" i="33"/>
  <c r="Y17220" i="33"/>
  <c r="Y17221" i="33"/>
  <c r="Y17222" i="33"/>
  <c r="Y17223" i="33"/>
  <c r="Y17224" i="33"/>
  <c r="Y17225" i="33"/>
  <c r="Y17226" i="33"/>
  <c r="Y17227" i="33"/>
  <c r="Y17228" i="33"/>
  <c r="Y17229" i="33"/>
  <c r="Y17230" i="33"/>
  <c r="Y17231" i="33"/>
  <c r="Y17232" i="33"/>
  <c r="Y17233" i="33"/>
  <c r="Y17234" i="33"/>
  <c r="Y17235" i="33"/>
  <c r="Y17236" i="33"/>
  <c r="Y17237" i="33"/>
  <c r="Y17238" i="33"/>
  <c r="Y17239" i="33"/>
  <c r="Y17240" i="33"/>
  <c r="Y17241" i="33"/>
  <c r="Y17242" i="33"/>
  <c r="Y17243" i="33"/>
  <c r="Y17244" i="33"/>
  <c r="Y17245" i="33"/>
  <c r="Y17246" i="33"/>
  <c r="Y17247" i="33"/>
  <c r="Y17248" i="33"/>
  <c r="Y17249" i="33"/>
  <c r="Y17250" i="33"/>
  <c r="Y17251" i="33"/>
  <c r="Y17252" i="33"/>
  <c r="Y17253" i="33"/>
  <c r="Y17254" i="33"/>
  <c r="Y17255" i="33"/>
  <c r="Y17256" i="33"/>
  <c r="Y17257" i="33"/>
  <c r="Y17258" i="33"/>
  <c r="Y17259" i="33"/>
  <c r="Y17260" i="33"/>
  <c r="Y17261" i="33"/>
  <c r="Y17262" i="33"/>
  <c r="Y17263" i="33"/>
  <c r="Y17264" i="33"/>
  <c r="Y17265" i="33"/>
  <c r="Y17266" i="33"/>
  <c r="Y17267" i="33"/>
  <c r="Y17268" i="33"/>
  <c r="Y17269" i="33"/>
  <c r="Y17270" i="33"/>
  <c r="Y17271" i="33"/>
  <c r="Y17272" i="33"/>
  <c r="Y17273" i="33"/>
  <c r="Y17274" i="33"/>
  <c r="Y17275" i="33"/>
  <c r="Y17276" i="33"/>
  <c r="Y17277" i="33"/>
  <c r="Y17278" i="33"/>
  <c r="Y17279" i="33"/>
  <c r="Y17280" i="33"/>
  <c r="Y17281" i="33"/>
  <c r="Y17282" i="33"/>
  <c r="Y17283" i="33"/>
  <c r="Y17284" i="33"/>
  <c r="Y17285" i="33"/>
  <c r="Y17286" i="33"/>
  <c r="Y17287" i="33"/>
  <c r="Y17288" i="33"/>
  <c r="Y17289" i="33"/>
  <c r="Y17290" i="33"/>
  <c r="Y17291" i="33"/>
  <c r="Y17292" i="33"/>
  <c r="Y17293" i="33"/>
  <c r="Y17294" i="33"/>
  <c r="Y17295" i="33"/>
  <c r="Y17296" i="33"/>
  <c r="Y17297" i="33"/>
  <c r="Y17298" i="33"/>
  <c r="Y17299" i="33"/>
  <c r="Y17300" i="33"/>
  <c r="Y17301" i="33"/>
  <c r="Y17302" i="33"/>
  <c r="Y17303" i="33"/>
  <c r="Y17304" i="33"/>
  <c r="Y17305" i="33"/>
  <c r="Y17306" i="33"/>
  <c r="Y17307" i="33"/>
  <c r="Y17308" i="33"/>
  <c r="Y17309" i="33"/>
  <c r="Y17310" i="33"/>
  <c r="Y17311" i="33"/>
  <c r="Y17312" i="33"/>
  <c r="Y17313" i="33"/>
  <c r="Y17314" i="33"/>
  <c r="Y17315" i="33"/>
  <c r="Y17316" i="33"/>
  <c r="Y17317" i="33"/>
  <c r="Y17318" i="33"/>
  <c r="Y17319" i="33"/>
  <c r="Y17320" i="33"/>
  <c r="Y17321" i="33"/>
  <c r="Y17322" i="33"/>
  <c r="Y17323" i="33"/>
  <c r="Y17324" i="33"/>
  <c r="Y17325" i="33"/>
  <c r="Y17326" i="33"/>
  <c r="Y17327" i="33"/>
  <c r="Y17328" i="33"/>
  <c r="Y17329" i="33"/>
  <c r="Y17330" i="33"/>
  <c r="Y17331" i="33"/>
  <c r="Y17332" i="33"/>
  <c r="Y17333" i="33"/>
  <c r="Y17334" i="33"/>
  <c r="Y17335" i="33"/>
  <c r="Y17336" i="33"/>
  <c r="Y17337" i="33"/>
  <c r="Y17338" i="33"/>
  <c r="Y17339" i="33"/>
  <c r="Y17340" i="33"/>
  <c r="Y17341" i="33"/>
  <c r="Y17342" i="33"/>
  <c r="Y17343" i="33"/>
  <c r="Y17344" i="33"/>
  <c r="Y17345" i="33"/>
  <c r="Y17346" i="33"/>
  <c r="Y17347" i="33"/>
  <c r="Y17348" i="33"/>
  <c r="Y17349" i="33"/>
  <c r="Y17350" i="33"/>
  <c r="Y17351" i="33"/>
  <c r="Y17352" i="33"/>
  <c r="Y17353" i="33"/>
  <c r="Y17354" i="33"/>
  <c r="Y17355" i="33"/>
  <c r="Y17356" i="33"/>
  <c r="Y17357" i="33"/>
  <c r="Y17358" i="33"/>
  <c r="Y17359" i="33"/>
  <c r="Y17360" i="33"/>
  <c r="Y17361" i="33"/>
  <c r="Y17362" i="33"/>
  <c r="Y17363" i="33"/>
  <c r="Y17364" i="33"/>
  <c r="Y17365" i="33"/>
  <c r="Y17366" i="33"/>
  <c r="Y17367" i="33"/>
  <c r="Y17368" i="33"/>
  <c r="Y17369" i="33"/>
  <c r="Y17370" i="33"/>
  <c r="Y17371" i="33"/>
  <c r="Y17372" i="33"/>
  <c r="Y17373" i="33"/>
  <c r="Y17374" i="33"/>
  <c r="Y17375" i="33"/>
  <c r="Y17376" i="33"/>
  <c r="Y17377" i="33"/>
  <c r="Y17378" i="33"/>
  <c r="Y17379" i="33"/>
  <c r="Y17380" i="33"/>
  <c r="Y17381" i="33"/>
  <c r="Y17382" i="33"/>
  <c r="Y17383" i="33"/>
  <c r="Y17384" i="33"/>
  <c r="Y17385" i="33"/>
  <c r="Y17386" i="33"/>
  <c r="Y17387" i="33"/>
  <c r="Y17388" i="33"/>
  <c r="Y17389" i="33"/>
  <c r="Y17390" i="33"/>
  <c r="Y17391" i="33"/>
  <c r="Y17392" i="33"/>
  <c r="Y17393" i="33"/>
  <c r="Y17394" i="33"/>
  <c r="Y17395" i="33"/>
  <c r="Y17396" i="33"/>
  <c r="Y17397" i="33"/>
  <c r="Y17398" i="33"/>
  <c r="Y17399" i="33"/>
  <c r="Y17400" i="33"/>
  <c r="Y17401" i="33"/>
  <c r="Y17402" i="33"/>
  <c r="Y17403" i="33"/>
  <c r="Y17404" i="33"/>
  <c r="Y17405" i="33"/>
  <c r="Y17406" i="33"/>
  <c r="Y17407" i="33"/>
  <c r="Y17408" i="33"/>
  <c r="Y17409" i="33"/>
  <c r="Y17410" i="33"/>
  <c r="Y17411" i="33"/>
  <c r="Y17412" i="33"/>
  <c r="Y17413" i="33"/>
  <c r="Y17414" i="33"/>
  <c r="Y17415" i="33"/>
  <c r="Y17416" i="33"/>
  <c r="Y17417" i="33"/>
  <c r="Y17418" i="33"/>
  <c r="Y17419" i="33"/>
  <c r="Y17420" i="33"/>
  <c r="Y17421" i="33"/>
  <c r="Y17422" i="33"/>
  <c r="Y17423" i="33"/>
  <c r="Y17424" i="33"/>
  <c r="Y17425" i="33"/>
  <c r="Y17426" i="33"/>
  <c r="Y17427" i="33"/>
  <c r="Y17428" i="33"/>
  <c r="Y17429" i="33"/>
  <c r="Y17430" i="33"/>
  <c r="Y17431" i="33"/>
  <c r="Y17432" i="33"/>
  <c r="Y17433" i="33"/>
  <c r="Y17434" i="33"/>
  <c r="Y17435" i="33"/>
  <c r="Y17436" i="33"/>
  <c r="Y17437" i="33"/>
  <c r="Y17438" i="33"/>
  <c r="Y17439" i="33"/>
  <c r="Y17440" i="33"/>
  <c r="Y17441" i="33"/>
  <c r="Y17442" i="33"/>
  <c r="Y17443" i="33"/>
  <c r="Y17444" i="33"/>
  <c r="Y17445" i="33"/>
  <c r="Y17446" i="33"/>
  <c r="Y17447" i="33"/>
  <c r="Y17448" i="33"/>
  <c r="Y17449" i="33"/>
  <c r="Y17450" i="33"/>
  <c r="Y17451" i="33"/>
  <c r="Y17452" i="33"/>
  <c r="Y17453" i="33"/>
  <c r="Y17454" i="33"/>
  <c r="Y17455" i="33"/>
  <c r="Y17456" i="33"/>
  <c r="Y17457" i="33"/>
  <c r="Y17458" i="33"/>
  <c r="Y17459" i="33"/>
  <c r="Y17460" i="33"/>
  <c r="Y17461" i="33"/>
  <c r="Y17462" i="33"/>
  <c r="Y17463" i="33"/>
  <c r="Y17464" i="33"/>
  <c r="Y17465" i="33"/>
  <c r="Y17466" i="33"/>
  <c r="Y17467" i="33"/>
  <c r="Y17468" i="33"/>
  <c r="Y17469" i="33"/>
  <c r="Y17470" i="33"/>
  <c r="Y17471" i="33"/>
  <c r="Y17472" i="33"/>
  <c r="Y17473" i="33"/>
  <c r="Y17474" i="33"/>
  <c r="Y17475" i="33"/>
  <c r="Y17476" i="33"/>
  <c r="Y17477" i="33"/>
  <c r="Y17478" i="33"/>
  <c r="Y17479" i="33"/>
  <c r="Y17480" i="33"/>
  <c r="Y17481" i="33"/>
  <c r="Y17482" i="33"/>
  <c r="Y17483" i="33"/>
  <c r="Y17484" i="33"/>
  <c r="Y17485" i="33"/>
  <c r="Y17486" i="33"/>
  <c r="Y17487" i="33"/>
  <c r="Y17488" i="33"/>
  <c r="Y17489" i="33"/>
  <c r="Y17490" i="33"/>
  <c r="Y17491" i="33"/>
  <c r="Y17492" i="33"/>
  <c r="Y17493" i="33"/>
  <c r="Y17494" i="33"/>
  <c r="Y17495" i="33"/>
  <c r="Y17496" i="33"/>
  <c r="Y17497" i="33"/>
  <c r="Y17498" i="33"/>
  <c r="Y17499" i="33"/>
  <c r="Y17500" i="33"/>
  <c r="Y17501" i="33"/>
  <c r="Y17502" i="33"/>
  <c r="Y17503" i="33"/>
  <c r="Y17504" i="33"/>
  <c r="Y17505" i="33"/>
  <c r="Y17506" i="33"/>
  <c r="Y17507" i="33"/>
  <c r="Y17508" i="33"/>
  <c r="Y17509" i="33"/>
  <c r="Y17510" i="33"/>
  <c r="Y17511" i="33"/>
  <c r="Y17512" i="33"/>
  <c r="Y17513" i="33"/>
  <c r="Y17514" i="33"/>
  <c r="Y17515" i="33"/>
  <c r="Y17516" i="33"/>
  <c r="Y17517" i="33"/>
  <c r="Y17518" i="33"/>
  <c r="Y17519" i="33"/>
  <c r="Y17520" i="33"/>
  <c r="Y17521" i="33"/>
  <c r="Y17522" i="33"/>
  <c r="Y17523" i="33"/>
  <c r="Y17524" i="33"/>
  <c r="Y17525" i="33"/>
  <c r="Y17526" i="33"/>
  <c r="Y17527" i="33"/>
  <c r="Y17528" i="33"/>
  <c r="Y17529" i="33"/>
  <c r="Y17530" i="33"/>
  <c r="Y17531" i="33"/>
  <c r="Y17532" i="33"/>
  <c r="Y17533" i="33"/>
  <c r="Y17534" i="33"/>
  <c r="Y17535" i="33"/>
  <c r="Y17536" i="33"/>
  <c r="Y17537" i="33"/>
  <c r="Y17538" i="33"/>
  <c r="Y17539" i="33"/>
  <c r="Y17540" i="33"/>
  <c r="Y17541" i="33"/>
  <c r="Y17542" i="33"/>
  <c r="Y17543" i="33"/>
  <c r="Y17544" i="33"/>
  <c r="Y17545" i="33"/>
  <c r="Y17546" i="33"/>
  <c r="Y17547" i="33"/>
  <c r="Y17548" i="33"/>
  <c r="Y17549" i="33"/>
  <c r="Y17550" i="33"/>
  <c r="Y17551" i="33"/>
  <c r="Y17552" i="33"/>
  <c r="Y17553" i="33"/>
  <c r="Y17554" i="33"/>
  <c r="Y17555" i="33"/>
  <c r="Y17556" i="33"/>
  <c r="Y17557" i="33"/>
  <c r="Y17558" i="33"/>
  <c r="Y17559" i="33"/>
  <c r="Y17560" i="33"/>
  <c r="Y17561" i="33"/>
  <c r="Y17562" i="33"/>
  <c r="Y17563" i="33"/>
  <c r="Y17564" i="33"/>
  <c r="Y17565" i="33"/>
  <c r="Y17566" i="33"/>
  <c r="Y17567" i="33"/>
  <c r="Y17568" i="33"/>
  <c r="Y17569" i="33"/>
  <c r="Y17570" i="33"/>
  <c r="Y17571" i="33"/>
  <c r="Y17572" i="33"/>
  <c r="Y17573" i="33"/>
  <c r="Y17574" i="33"/>
  <c r="Y17575" i="33"/>
  <c r="Y17576" i="33"/>
  <c r="Y17577" i="33"/>
  <c r="Y17578" i="33"/>
  <c r="Y17579" i="33"/>
  <c r="Y17580" i="33"/>
  <c r="Y17581" i="33"/>
  <c r="Y17582" i="33"/>
  <c r="Y17583" i="33"/>
  <c r="Y17584" i="33"/>
  <c r="Y17585" i="33"/>
  <c r="Y17586" i="33"/>
  <c r="Y17587" i="33"/>
  <c r="Y17588" i="33"/>
  <c r="Y17589" i="33"/>
  <c r="Y17590" i="33"/>
  <c r="Y17591" i="33"/>
  <c r="Y17592" i="33"/>
  <c r="Y17593" i="33"/>
  <c r="Y17594" i="33"/>
  <c r="Y17595" i="33"/>
  <c r="Y17596" i="33"/>
  <c r="Y17597" i="33"/>
  <c r="Y17598" i="33"/>
  <c r="Y17599" i="33"/>
  <c r="Y17600" i="33"/>
  <c r="Y17601" i="33"/>
  <c r="Y17602" i="33"/>
  <c r="Y17603" i="33"/>
  <c r="Y17604" i="33"/>
  <c r="Y17605" i="33"/>
  <c r="Y17606" i="33"/>
  <c r="Y17607" i="33"/>
  <c r="Y17608" i="33"/>
  <c r="Y17609" i="33"/>
  <c r="Y17610" i="33"/>
  <c r="Y17611" i="33"/>
  <c r="Y17612" i="33"/>
  <c r="Y17613" i="33"/>
  <c r="Y17614" i="33"/>
  <c r="Y17615" i="33"/>
  <c r="Y17616" i="33"/>
  <c r="Y17617" i="33"/>
  <c r="Y17618" i="33"/>
  <c r="Y17619" i="33"/>
  <c r="Y17620" i="33"/>
  <c r="Y17621" i="33"/>
  <c r="Y17622" i="33"/>
  <c r="Y17623" i="33"/>
  <c r="Y17624" i="33"/>
  <c r="Y17625" i="33"/>
  <c r="Y17626" i="33"/>
  <c r="Y17627" i="33"/>
  <c r="Y17628" i="33"/>
  <c r="Y17629" i="33"/>
  <c r="Y17630" i="33"/>
  <c r="Y17631" i="33"/>
  <c r="Y17632" i="33"/>
  <c r="Y17633" i="33"/>
  <c r="Y17634" i="33"/>
  <c r="Y17635" i="33"/>
  <c r="Y17636" i="33"/>
  <c r="Y17637" i="33"/>
  <c r="Y17638" i="33"/>
  <c r="Y17639" i="33"/>
  <c r="Y17640" i="33"/>
  <c r="Y17641" i="33"/>
  <c r="Y17642" i="33"/>
  <c r="Y17643" i="33"/>
  <c r="Y17644" i="33"/>
  <c r="Y17645" i="33"/>
  <c r="Y17646" i="33"/>
  <c r="Y17647" i="33"/>
  <c r="Y17648" i="33"/>
  <c r="Y17649" i="33"/>
  <c r="Y17650" i="33"/>
  <c r="Y17651" i="33"/>
  <c r="Y17652" i="33"/>
  <c r="Y17653" i="33"/>
  <c r="Y17654" i="33"/>
  <c r="Y17655" i="33"/>
  <c r="Y17656" i="33"/>
  <c r="Y17657" i="33"/>
  <c r="Y17658" i="33"/>
  <c r="Y17659" i="33"/>
  <c r="Y17660" i="33"/>
  <c r="Y17661" i="33"/>
  <c r="Y17662" i="33"/>
  <c r="Y17663" i="33"/>
  <c r="Y17664" i="33"/>
  <c r="Y17665" i="33"/>
  <c r="Y17666" i="33"/>
  <c r="Y17667" i="33"/>
  <c r="Y17668" i="33"/>
  <c r="Y17669" i="33"/>
  <c r="Y17670" i="33"/>
  <c r="Y17671" i="33"/>
  <c r="Y17672" i="33"/>
  <c r="Y17673" i="33"/>
  <c r="Y17674" i="33"/>
  <c r="Y17675" i="33"/>
  <c r="Y17676" i="33"/>
  <c r="Y17677" i="33"/>
  <c r="Y17678" i="33"/>
  <c r="Y17679" i="33"/>
  <c r="Y17680" i="33"/>
  <c r="Y17681" i="33"/>
  <c r="Y17682" i="33"/>
  <c r="Y17683" i="33"/>
  <c r="Y17684" i="33"/>
  <c r="Y17685" i="33"/>
  <c r="Y17686" i="33"/>
  <c r="Y17687" i="33"/>
  <c r="Y17688" i="33"/>
  <c r="Y17689" i="33"/>
  <c r="Y17690" i="33"/>
  <c r="Y17691" i="33"/>
  <c r="Y17692" i="33"/>
  <c r="Y17693" i="33"/>
  <c r="Y17694" i="33"/>
  <c r="Y17695" i="33"/>
  <c r="Y17696" i="33"/>
  <c r="Y17697" i="33"/>
  <c r="Y17698" i="33"/>
  <c r="Y17699" i="33"/>
  <c r="Y17700" i="33"/>
  <c r="Y17701" i="33"/>
  <c r="Y17702" i="33"/>
  <c r="Y17703" i="33"/>
  <c r="Y17704" i="33"/>
  <c r="Y17705" i="33"/>
  <c r="Y17706" i="33"/>
  <c r="Y17707" i="33"/>
  <c r="Y17708" i="33"/>
  <c r="Y17709" i="33"/>
  <c r="Y17710" i="33"/>
  <c r="Y17711" i="33"/>
  <c r="Y17712" i="33"/>
  <c r="Y17713" i="33"/>
  <c r="Y17714" i="33"/>
  <c r="Y17715" i="33"/>
  <c r="Y17716" i="33"/>
  <c r="Y17717" i="33"/>
  <c r="Y17718" i="33"/>
  <c r="Y17719" i="33"/>
  <c r="Y17720" i="33"/>
  <c r="Y17721" i="33"/>
  <c r="Y17722" i="33"/>
  <c r="Y17723" i="33"/>
  <c r="Y17724" i="33"/>
  <c r="Y17725" i="33"/>
  <c r="Y17726" i="33"/>
  <c r="Y17727" i="33"/>
  <c r="Y17728" i="33"/>
  <c r="Y17729" i="33"/>
  <c r="Y17730" i="33"/>
  <c r="Y17731" i="33"/>
  <c r="Y17732" i="33"/>
  <c r="Y17733" i="33"/>
  <c r="Y17734" i="33"/>
  <c r="Y17735" i="33"/>
  <c r="Y17736" i="33"/>
  <c r="Y17737" i="33"/>
  <c r="Y17738" i="33"/>
  <c r="Y17739" i="33"/>
  <c r="Y17740" i="33"/>
  <c r="Y17741" i="33"/>
  <c r="Y17742" i="33"/>
  <c r="Y17743" i="33"/>
  <c r="Y17744" i="33"/>
  <c r="Y17745" i="33"/>
  <c r="Y17746" i="33"/>
  <c r="Y17747" i="33"/>
  <c r="Y17748" i="33"/>
  <c r="Y17749" i="33"/>
  <c r="Y17750" i="33"/>
  <c r="Y17751" i="33"/>
  <c r="Y17752" i="33"/>
  <c r="Y17753" i="33"/>
  <c r="Y17754" i="33"/>
  <c r="Y17755" i="33"/>
  <c r="Y17756" i="33"/>
  <c r="Y17757" i="33"/>
  <c r="Y17758" i="33"/>
  <c r="Y17759" i="33"/>
  <c r="Y17760" i="33"/>
  <c r="Y17761" i="33"/>
  <c r="Y17762" i="33"/>
  <c r="Y17763" i="33"/>
  <c r="Y17764" i="33"/>
  <c r="Y17765" i="33"/>
  <c r="Y17766" i="33"/>
  <c r="Y17767" i="33"/>
  <c r="Y17768" i="33"/>
  <c r="Y17769" i="33"/>
  <c r="Y17770" i="33"/>
  <c r="Y17771" i="33"/>
  <c r="Y17772" i="33"/>
  <c r="Y17773" i="33"/>
  <c r="Y17774" i="33"/>
  <c r="Y17775" i="33"/>
  <c r="Y17776" i="33"/>
  <c r="Y17777" i="33"/>
  <c r="Y17778" i="33"/>
  <c r="Y17779" i="33"/>
  <c r="Y17780" i="33"/>
  <c r="Y17781" i="33"/>
  <c r="Y17782" i="33"/>
  <c r="Y17783" i="33"/>
  <c r="Y17784" i="33"/>
  <c r="Y17785" i="33"/>
  <c r="Y17786" i="33"/>
  <c r="Y17787" i="33"/>
  <c r="Y17788" i="33"/>
  <c r="Y17789" i="33"/>
  <c r="Y17790" i="33"/>
  <c r="Y17791" i="33"/>
  <c r="Y17792" i="33"/>
  <c r="Y17793" i="33"/>
  <c r="Y17794" i="33"/>
  <c r="Y17795" i="33"/>
  <c r="Y17796" i="33"/>
  <c r="Y17797" i="33"/>
  <c r="Y17798" i="33"/>
  <c r="Y17799" i="33"/>
  <c r="Y17800" i="33"/>
  <c r="Y17801" i="33"/>
  <c r="Y17802" i="33"/>
  <c r="Y17803" i="33"/>
  <c r="Y17804" i="33"/>
  <c r="Y17805" i="33"/>
  <c r="Y17806" i="33"/>
  <c r="Y17807" i="33"/>
  <c r="Y17808" i="33"/>
  <c r="Y17809" i="33"/>
  <c r="Y17810" i="33"/>
  <c r="Y17811" i="33"/>
  <c r="Y17812" i="33"/>
  <c r="Y17813" i="33"/>
  <c r="Y17814" i="33"/>
  <c r="Y17815" i="33"/>
  <c r="Y17816" i="33"/>
  <c r="Y17817" i="33"/>
  <c r="Y17818" i="33"/>
  <c r="Y17819" i="33"/>
  <c r="Y17820" i="33"/>
  <c r="Y17821" i="33"/>
  <c r="Y17822" i="33"/>
  <c r="Y17823" i="33"/>
  <c r="Y17824" i="33"/>
  <c r="Y17825" i="33"/>
  <c r="Y17826" i="33"/>
  <c r="Y17827" i="33"/>
  <c r="Y17828" i="33"/>
  <c r="Y17829" i="33"/>
  <c r="Y17830" i="33"/>
  <c r="Y17831" i="33"/>
  <c r="Y17832" i="33"/>
  <c r="Y17833" i="33"/>
  <c r="Y17834" i="33"/>
  <c r="Y17835" i="33"/>
  <c r="Y17836" i="33"/>
  <c r="Y17837" i="33"/>
  <c r="Y17838" i="33"/>
  <c r="Y17839" i="33"/>
  <c r="Y17840" i="33"/>
  <c r="Y17841" i="33"/>
  <c r="Y17842" i="33"/>
  <c r="Y17843" i="33"/>
  <c r="Y17844" i="33"/>
  <c r="Y17845" i="33"/>
  <c r="Y17846" i="33"/>
  <c r="Y17847" i="33"/>
  <c r="Y17848" i="33"/>
  <c r="Y17849" i="33"/>
  <c r="Y17850" i="33"/>
  <c r="Y17851" i="33"/>
  <c r="Y17852" i="33"/>
  <c r="Y17853" i="33"/>
  <c r="Y17854" i="33"/>
  <c r="Y17855" i="33"/>
  <c r="Y17856" i="33"/>
  <c r="Y17857" i="33"/>
  <c r="Y17858" i="33"/>
  <c r="Y17859" i="33"/>
  <c r="Y17860" i="33"/>
  <c r="Y17861" i="33"/>
  <c r="Y17862" i="33"/>
  <c r="Y17863" i="33"/>
  <c r="Y17864" i="33"/>
  <c r="Y17865" i="33"/>
  <c r="Y17866" i="33"/>
  <c r="Y17867" i="33"/>
  <c r="Y17868" i="33"/>
  <c r="Y17869" i="33"/>
  <c r="Y17870" i="33"/>
  <c r="Y17871" i="33"/>
  <c r="Y17872" i="33"/>
  <c r="Y17873" i="33"/>
  <c r="Y17874" i="33"/>
  <c r="Y17875" i="33"/>
  <c r="Y17876" i="33"/>
  <c r="Y17877" i="33"/>
  <c r="Y17878" i="33"/>
  <c r="Y17879" i="33"/>
  <c r="Y17880" i="33"/>
  <c r="Y17881" i="33"/>
  <c r="Y17882" i="33"/>
  <c r="Y17883" i="33"/>
  <c r="Y17884" i="33"/>
  <c r="Y17885" i="33"/>
  <c r="Y17886" i="33"/>
  <c r="Y17887" i="33"/>
  <c r="Y17888" i="33"/>
  <c r="Y17889" i="33"/>
  <c r="Y17890" i="33"/>
  <c r="Y17891" i="33"/>
  <c r="Y17892" i="33"/>
  <c r="Y17893" i="33"/>
  <c r="Y17894" i="33"/>
  <c r="Y17895" i="33"/>
  <c r="Y17896" i="33"/>
  <c r="Y17897" i="33"/>
  <c r="Y17898" i="33"/>
  <c r="Y17899" i="33"/>
  <c r="Y17900" i="33"/>
  <c r="Y17901" i="33"/>
  <c r="Y17902" i="33"/>
  <c r="Y17903" i="33"/>
  <c r="Y17904" i="33"/>
  <c r="Y17905" i="33"/>
  <c r="Y17906" i="33"/>
  <c r="Y17907" i="33"/>
  <c r="Y17908" i="33"/>
  <c r="Y17909" i="33"/>
  <c r="Y17910" i="33"/>
  <c r="Y17911" i="33"/>
  <c r="Y17912" i="33"/>
  <c r="Y17913" i="33"/>
  <c r="Y17914" i="33"/>
  <c r="Y17915" i="33"/>
  <c r="Y17916" i="33"/>
  <c r="Y17917" i="33"/>
  <c r="Y17918" i="33"/>
  <c r="Y17919" i="33"/>
  <c r="Y17920" i="33"/>
  <c r="Y17921" i="33"/>
  <c r="Y17922" i="33"/>
  <c r="Y17923" i="33"/>
  <c r="Y17924" i="33"/>
  <c r="Y17925" i="33"/>
  <c r="Y17926" i="33"/>
  <c r="Y17927" i="33"/>
  <c r="Y17928" i="33"/>
  <c r="Y17929" i="33"/>
  <c r="Y17930" i="33"/>
  <c r="Y17931" i="33"/>
  <c r="Y17932" i="33"/>
  <c r="Y17933" i="33"/>
  <c r="Y17934" i="33"/>
  <c r="Y17935" i="33"/>
  <c r="Y17936" i="33"/>
  <c r="Y17937" i="33"/>
  <c r="Y17938" i="33"/>
  <c r="Y17939" i="33"/>
  <c r="Y17940" i="33"/>
  <c r="Y17941" i="33"/>
  <c r="Y17942" i="33"/>
  <c r="Y17943" i="33"/>
  <c r="Y17944" i="33"/>
  <c r="Y17945" i="33"/>
  <c r="Y17946" i="33"/>
  <c r="Y17947" i="33"/>
  <c r="Y17948" i="33"/>
  <c r="Y17949" i="33"/>
  <c r="Y17950" i="33"/>
  <c r="Y17951" i="33"/>
  <c r="Y17952" i="33"/>
  <c r="Y17953" i="33"/>
  <c r="Y17954" i="33"/>
  <c r="Y17955" i="33"/>
  <c r="Y17956" i="33"/>
  <c r="Y17957" i="33"/>
  <c r="Y17958" i="33"/>
  <c r="Y17959" i="33"/>
  <c r="Y17960" i="33"/>
  <c r="Y17961" i="33"/>
  <c r="Y17962" i="33"/>
  <c r="Y17963" i="33"/>
  <c r="Y17964" i="33"/>
  <c r="Y17965" i="33"/>
  <c r="Y17966" i="33"/>
  <c r="Y17967" i="33"/>
  <c r="Y17968" i="33"/>
  <c r="Y17969" i="33"/>
  <c r="Y17970" i="33"/>
  <c r="Y17971" i="33"/>
  <c r="Y17972" i="33"/>
  <c r="Y17973" i="33"/>
  <c r="Y17974" i="33"/>
  <c r="Y17975" i="33"/>
  <c r="Y17976" i="33"/>
  <c r="Y17977" i="33"/>
  <c r="Y17978" i="33"/>
  <c r="Y17979" i="33"/>
  <c r="Y17980" i="33"/>
  <c r="Y17981" i="33"/>
  <c r="Y17982" i="33"/>
  <c r="Y17983" i="33"/>
  <c r="Y17984" i="33"/>
  <c r="Y17985" i="33"/>
  <c r="Y17986" i="33"/>
  <c r="Y17987" i="33"/>
  <c r="Y17988" i="33"/>
  <c r="Y17989" i="33"/>
  <c r="Y17990" i="33"/>
  <c r="Y17991" i="33"/>
  <c r="Y17992" i="33"/>
  <c r="Y17993" i="33"/>
  <c r="Y17994" i="33"/>
  <c r="Y17995" i="33"/>
  <c r="Y17996" i="33"/>
  <c r="Y17997" i="33"/>
  <c r="Y17998" i="33"/>
  <c r="Y17999" i="33"/>
  <c r="Y18000" i="33"/>
  <c r="Y18001" i="33"/>
  <c r="Y18002" i="33"/>
  <c r="Y18003" i="33"/>
  <c r="Y18004" i="33"/>
  <c r="Y18005" i="33"/>
  <c r="Y18006" i="33"/>
  <c r="Y18007" i="33"/>
  <c r="Y18008" i="33"/>
  <c r="Y18009" i="33"/>
  <c r="Y18010" i="33"/>
  <c r="Y18011" i="33"/>
  <c r="Y18012" i="33"/>
  <c r="Y18013" i="33"/>
  <c r="Y18014" i="33"/>
  <c r="Y18015" i="33"/>
  <c r="Y18016" i="33"/>
  <c r="Y18017" i="33"/>
  <c r="Y18018" i="33"/>
  <c r="Y18019" i="33"/>
  <c r="Y18020" i="33"/>
  <c r="Y18021" i="33"/>
  <c r="Y18022" i="33"/>
  <c r="Y18023" i="33"/>
  <c r="Y18024" i="33"/>
  <c r="Y18025" i="33"/>
  <c r="Y18026" i="33"/>
  <c r="Y18027" i="33"/>
  <c r="Y18028" i="33"/>
  <c r="Y18029" i="33"/>
  <c r="Y18030" i="33"/>
  <c r="Y18031" i="33"/>
  <c r="Y18032" i="33"/>
  <c r="Y18033" i="33"/>
  <c r="Y18034" i="33"/>
  <c r="Y18035" i="33"/>
  <c r="Y18036" i="33"/>
  <c r="Y18037" i="33"/>
  <c r="Y18038" i="33"/>
  <c r="Y18039" i="33"/>
  <c r="Y18040" i="33"/>
  <c r="Y18041" i="33"/>
  <c r="Y18042" i="33"/>
  <c r="Y18043" i="33"/>
  <c r="Y18044" i="33"/>
  <c r="Y18045" i="33"/>
  <c r="Y18046" i="33"/>
  <c r="Y18047" i="33"/>
  <c r="Y18048" i="33"/>
  <c r="Y18049" i="33"/>
  <c r="Y18050" i="33"/>
  <c r="Y18051" i="33"/>
  <c r="Y18052" i="33"/>
  <c r="Y18053" i="33"/>
  <c r="Y18054" i="33"/>
  <c r="Y18055" i="33"/>
  <c r="Y18056" i="33"/>
  <c r="Y18057" i="33"/>
  <c r="Y18058" i="33"/>
  <c r="Y18059" i="33"/>
  <c r="Y18060" i="33"/>
  <c r="Y18061" i="33"/>
  <c r="Y18062" i="33"/>
  <c r="Y18063" i="33"/>
  <c r="Y18064" i="33"/>
  <c r="Y18065" i="33"/>
  <c r="Y18066" i="33"/>
  <c r="Y18067" i="33"/>
  <c r="Y18068" i="33"/>
  <c r="Y18069" i="33"/>
  <c r="Y18070" i="33"/>
  <c r="Y18071" i="33"/>
  <c r="Y18072" i="33"/>
  <c r="Y18073" i="33"/>
  <c r="Y18074" i="33"/>
  <c r="Y18075" i="33"/>
  <c r="Y18076" i="33"/>
  <c r="Y18077" i="33"/>
  <c r="Y18078" i="33"/>
  <c r="Y18079" i="33"/>
  <c r="Y18080" i="33"/>
  <c r="Y18081" i="33"/>
  <c r="Y18082" i="33"/>
  <c r="Y18083" i="33"/>
  <c r="Y18084" i="33"/>
  <c r="Y18085" i="33"/>
  <c r="Y18086" i="33"/>
  <c r="Y18087" i="33"/>
  <c r="Y18088" i="33"/>
  <c r="Y18089" i="33"/>
  <c r="Y18090" i="33"/>
  <c r="Y18091" i="33"/>
  <c r="Y18092" i="33"/>
  <c r="Y18093" i="33"/>
  <c r="Y18094" i="33"/>
  <c r="Y18095" i="33"/>
  <c r="Y18096" i="33"/>
  <c r="Y18097" i="33"/>
  <c r="Y18098" i="33"/>
  <c r="Y18099" i="33"/>
  <c r="Y18100" i="33"/>
  <c r="Y18101" i="33"/>
  <c r="Y18102" i="33"/>
  <c r="Y18103" i="33"/>
  <c r="Y18104" i="33"/>
  <c r="Y18105" i="33"/>
  <c r="Y18106" i="33"/>
  <c r="Y18107" i="33"/>
  <c r="Y18108" i="33"/>
  <c r="Y18109" i="33"/>
  <c r="Y18110" i="33"/>
  <c r="Y18111" i="33"/>
  <c r="Y18112" i="33"/>
  <c r="Y18113" i="33"/>
  <c r="Y18114" i="33"/>
  <c r="Y18115" i="33"/>
  <c r="Y18116" i="33"/>
  <c r="Y18117" i="33"/>
  <c r="Y18118" i="33"/>
  <c r="Y18119" i="33"/>
  <c r="Y18120" i="33"/>
  <c r="Y18121" i="33"/>
  <c r="Y18122" i="33"/>
  <c r="Y18123" i="33"/>
  <c r="Y18124" i="33"/>
  <c r="Y18125" i="33"/>
  <c r="Y18126" i="33"/>
  <c r="Y18127" i="33"/>
  <c r="Y18128" i="33"/>
  <c r="Y18129" i="33"/>
  <c r="Y18130" i="33"/>
  <c r="Y18131" i="33"/>
  <c r="Y18132" i="33"/>
  <c r="Y18133" i="33"/>
  <c r="Y18134" i="33"/>
  <c r="Y18135" i="33"/>
  <c r="Y18136" i="33"/>
  <c r="Y18137" i="33"/>
  <c r="Y18138" i="33"/>
  <c r="Y18139" i="33"/>
  <c r="Y18140" i="33"/>
  <c r="Y18141" i="33"/>
  <c r="Y18142" i="33"/>
  <c r="Y18143" i="33"/>
  <c r="Y18144" i="33"/>
  <c r="Y18145" i="33"/>
  <c r="Y18146" i="33"/>
  <c r="Y18147" i="33"/>
  <c r="Y18148" i="33"/>
  <c r="Y18149" i="33"/>
  <c r="Y18150" i="33"/>
  <c r="Y18151" i="33"/>
  <c r="Y18152" i="33"/>
  <c r="Y18153" i="33"/>
  <c r="Y18154" i="33"/>
  <c r="Y18155" i="33"/>
  <c r="Y18156" i="33"/>
  <c r="Y18157" i="33"/>
  <c r="Y18158" i="33"/>
  <c r="Y18159" i="33"/>
  <c r="Y18160" i="33"/>
  <c r="Y18161" i="33"/>
  <c r="Y18162" i="33"/>
  <c r="Y18163" i="33"/>
  <c r="Y18164" i="33"/>
  <c r="Y18165" i="33"/>
  <c r="Y18166" i="33"/>
  <c r="Y18167" i="33"/>
  <c r="Y18168" i="33"/>
  <c r="Y18169" i="33"/>
  <c r="Y18170" i="33"/>
  <c r="Y18171" i="33"/>
  <c r="Y18172" i="33"/>
  <c r="Y18173" i="33"/>
  <c r="Y18174" i="33"/>
  <c r="Y18175" i="33"/>
  <c r="Y18176" i="33"/>
  <c r="Y18177" i="33"/>
  <c r="Y18178" i="33"/>
  <c r="Y18179" i="33"/>
  <c r="Y18180" i="33"/>
  <c r="Y18181" i="33"/>
  <c r="Y18182" i="33"/>
  <c r="Y18183" i="33"/>
  <c r="Y18184" i="33"/>
  <c r="Y18185" i="33"/>
  <c r="Y18186" i="33"/>
  <c r="Y18187" i="33"/>
  <c r="Y18188" i="33"/>
  <c r="Y18189" i="33"/>
  <c r="Y18190" i="33"/>
  <c r="Y18191" i="33"/>
  <c r="Y18192" i="33"/>
  <c r="Y18193" i="33"/>
  <c r="Y18194" i="33"/>
  <c r="Y18195" i="33"/>
  <c r="Y18196" i="33"/>
  <c r="Y18197" i="33"/>
  <c r="Y18198" i="33"/>
  <c r="Y18199" i="33"/>
  <c r="Y18200" i="33"/>
  <c r="Y18201" i="33"/>
  <c r="Y18202" i="33"/>
  <c r="Y18203" i="33"/>
  <c r="Y18204" i="33"/>
  <c r="Y18205" i="33"/>
  <c r="Y18206" i="33"/>
  <c r="Y18207" i="33"/>
  <c r="Y18208" i="33"/>
  <c r="Y18209" i="33"/>
  <c r="Y18210" i="33"/>
  <c r="Y18211" i="33"/>
  <c r="Y18212" i="33"/>
  <c r="Y18213" i="33"/>
  <c r="Y18214" i="33"/>
  <c r="Y18215" i="33"/>
  <c r="Y18216" i="33"/>
  <c r="Y18217" i="33"/>
  <c r="Y18218" i="33"/>
  <c r="Y18219" i="33"/>
  <c r="Y18220" i="33"/>
  <c r="Y18221" i="33"/>
  <c r="Y18222" i="33"/>
  <c r="Y18223" i="33"/>
  <c r="Y18224" i="33"/>
  <c r="Y18225" i="33"/>
  <c r="Y18226" i="33"/>
  <c r="Y18227" i="33"/>
  <c r="Y18228" i="33"/>
  <c r="Y18229" i="33"/>
  <c r="Y18230" i="33"/>
  <c r="Y18231" i="33"/>
  <c r="Y18232" i="33"/>
  <c r="Y18233" i="33"/>
  <c r="Y18234" i="33"/>
  <c r="Y18235" i="33"/>
  <c r="Y18236" i="33"/>
  <c r="Y18237" i="33"/>
  <c r="Y18238" i="33"/>
  <c r="Y18239" i="33"/>
  <c r="Y18240" i="33"/>
  <c r="Y18241" i="33"/>
  <c r="Y18242" i="33"/>
  <c r="Y18243" i="33"/>
  <c r="Y18244" i="33"/>
  <c r="Y18245" i="33"/>
  <c r="Y18246" i="33"/>
  <c r="Y18247" i="33"/>
  <c r="Y18248" i="33"/>
  <c r="Y18249" i="33"/>
  <c r="Y18250" i="33"/>
  <c r="Y18251" i="33"/>
  <c r="Y18252" i="33"/>
  <c r="Y18253" i="33"/>
  <c r="Y18254" i="33"/>
  <c r="Y18255" i="33"/>
  <c r="Y18256" i="33"/>
  <c r="Y18257" i="33"/>
  <c r="Y18258" i="33"/>
  <c r="Y18259" i="33"/>
  <c r="Y18260" i="33"/>
  <c r="Y18261" i="33"/>
  <c r="Y18262" i="33"/>
  <c r="Y18263" i="33"/>
  <c r="Y18264" i="33"/>
  <c r="Y18265" i="33"/>
  <c r="Y18266" i="33"/>
  <c r="Y18267" i="33"/>
  <c r="Y18268" i="33"/>
  <c r="Y18269" i="33"/>
  <c r="Y18270" i="33"/>
  <c r="Y18271" i="33"/>
  <c r="Y18272" i="33"/>
  <c r="Y18273" i="33"/>
  <c r="Y18274" i="33"/>
  <c r="Y18275" i="33"/>
  <c r="Y18276" i="33"/>
  <c r="Y18277" i="33"/>
  <c r="Y18278" i="33"/>
  <c r="Y18279" i="33"/>
  <c r="Y18280" i="33"/>
  <c r="Y18281" i="33"/>
  <c r="Y18282" i="33"/>
  <c r="Y18283" i="33"/>
  <c r="Y18284" i="33"/>
  <c r="Y18285" i="33"/>
  <c r="Y18286" i="33"/>
  <c r="Y18287" i="33"/>
  <c r="Y18288" i="33"/>
  <c r="Y18289" i="33"/>
  <c r="Y18290" i="33"/>
  <c r="Y18291" i="33"/>
  <c r="Y18292" i="33"/>
  <c r="Y18293" i="33"/>
  <c r="Y18294" i="33"/>
  <c r="Y18295" i="33"/>
  <c r="Y18296" i="33"/>
  <c r="Y18297" i="33"/>
  <c r="Y18298" i="33"/>
  <c r="Y18299" i="33"/>
  <c r="Y18300" i="33"/>
  <c r="Y18301" i="33"/>
  <c r="Y18302" i="33"/>
  <c r="Y18303" i="33"/>
  <c r="Y18304" i="33"/>
  <c r="Y18305" i="33"/>
  <c r="Y18306" i="33"/>
  <c r="Y18307" i="33"/>
  <c r="Y18308" i="33"/>
  <c r="Y18309" i="33"/>
  <c r="Y18310" i="33"/>
  <c r="Y18311" i="33"/>
  <c r="Y18312" i="33"/>
  <c r="Y18313" i="33"/>
  <c r="Y18314" i="33"/>
  <c r="Y18315" i="33"/>
  <c r="Y18316" i="33"/>
  <c r="Y18317" i="33"/>
  <c r="Y18318" i="33"/>
  <c r="Y18319" i="33"/>
  <c r="Y18320" i="33"/>
  <c r="Y18321" i="33"/>
  <c r="Y18322" i="33"/>
  <c r="Y18323" i="33"/>
  <c r="Y18324" i="33"/>
  <c r="Y18325" i="33"/>
  <c r="Y18326" i="33"/>
  <c r="Y18327" i="33"/>
  <c r="Y18328" i="33"/>
  <c r="Y18329" i="33"/>
  <c r="Y18330" i="33"/>
  <c r="Y18331" i="33"/>
  <c r="Y18332" i="33"/>
  <c r="Y18333" i="33"/>
  <c r="Y18334" i="33"/>
  <c r="Y18335" i="33"/>
  <c r="Y18336" i="33"/>
  <c r="Y18337" i="33"/>
  <c r="Y18338" i="33"/>
  <c r="Y18339" i="33"/>
  <c r="Y18340" i="33"/>
  <c r="Y18341" i="33"/>
  <c r="Y18342" i="33"/>
  <c r="Y18343" i="33"/>
  <c r="Y18344" i="33"/>
  <c r="Y18345" i="33"/>
  <c r="Y18346" i="33"/>
  <c r="Y18347" i="33"/>
  <c r="Y18348" i="33"/>
  <c r="Y18349" i="33"/>
  <c r="Y18350" i="33"/>
  <c r="Y18351" i="33"/>
  <c r="Y18352" i="33"/>
  <c r="Y18353" i="33"/>
  <c r="Y18354" i="33"/>
  <c r="Y18355" i="33"/>
  <c r="Y18356" i="33"/>
  <c r="Y18357" i="33"/>
  <c r="Y18358" i="33"/>
  <c r="Y18359" i="33"/>
  <c r="Y18360" i="33"/>
  <c r="Y18361" i="33"/>
  <c r="Y18362" i="33"/>
  <c r="Y18363" i="33"/>
  <c r="Y18364" i="33"/>
  <c r="Y18365" i="33"/>
  <c r="Y18366" i="33"/>
  <c r="Y18367" i="33"/>
  <c r="Y18368" i="33"/>
  <c r="Y18369" i="33"/>
  <c r="Y18370" i="33"/>
  <c r="Y18371" i="33"/>
  <c r="Y18372" i="33"/>
  <c r="Y18373" i="33"/>
  <c r="Y18374" i="33"/>
  <c r="Y18375" i="33"/>
  <c r="Y18376" i="33"/>
  <c r="Y18377" i="33"/>
  <c r="Y18378" i="33"/>
  <c r="Y18379" i="33"/>
  <c r="Y18380" i="33"/>
  <c r="Y18381" i="33"/>
  <c r="Y18382" i="33"/>
  <c r="Y18383" i="33"/>
  <c r="Y18384" i="33"/>
  <c r="Y18385" i="33"/>
  <c r="Y18386" i="33"/>
  <c r="Y18387" i="33"/>
  <c r="Y18388" i="33"/>
  <c r="Y18389" i="33"/>
  <c r="Y18390" i="33"/>
  <c r="Y18391" i="33"/>
  <c r="Y18392" i="33"/>
  <c r="Y18393" i="33"/>
  <c r="Y18394" i="33"/>
  <c r="Y18395" i="33"/>
  <c r="Y18396" i="33"/>
  <c r="Y18397" i="33"/>
  <c r="Y18398" i="33"/>
  <c r="Y18399" i="33"/>
  <c r="Y18400" i="33"/>
  <c r="Y18401" i="33"/>
  <c r="Y18402" i="33"/>
  <c r="Y18403" i="33"/>
  <c r="Y18404" i="33"/>
  <c r="Y18405" i="33"/>
  <c r="Y18406" i="33"/>
  <c r="Y18407" i="33"/>
  <c r="Y18408" i="33"/>
  <c r="Y18409" i="33"/>
  <c r="Y18410" i="33"/>
  <c r="Y18411" i="33"/>
  <c r="Y18412" i="33"/>
  <c r="Y18413" i="33"/>
  <c r="Y18414" i="33"/>
  <c r="Y18415" i="33"/>
  <c r="Y18416" i="33"/>
  <c r="Y18417" i="33"/>
  <c r="Y18418" i="33"/>
  <c r="Y18419" i="33"/>
  <c r="Y18420" i="33"/>
  <c r="Y18421" i="33"/>
  <c r="Y18422" i="33"/>
  <c r="Y18423" i="33"/>
  <c r="Y18424" i="33"/>
  <c r="Y18425" i="33"/>
  <c r="Y18426" i="33"/>
  <c r="Y18427" i="33"/>
  <c r="Y18428" i="33"/>
  <c r="Y18429" i="33"/>
  <c r="Y18430" i="33"/>
  <c r="Y18431" i="33"/>
  <c r="Y18432" i="33"/>
  <c r="Y18433" i="33"/>
  <c r="Y18434" i="33"/>
  <c r="Y18435" i="33"/>
  <c r="Y18436" i="33"/>
  <c r="Y18437" i="33"/>
  <c r="Y18438" i="33"/>
  <c r="Y18439" i="33"/>
  <c r="Y18440" i="33"/>
  <c r="Y18441" i="33"/>
  <c r="Y18442" i="33"/>
  <c r="Y18443" i="33"/>
  <c r="Y18444" i="33"/>
  <c r="Y18445" i="33"/>
  <c r="Y18446" i="33"/>
  <c r="Y18447" i="33"/>
  <c r="Y18448" i="33"/>
  <c r="Y18449" i="33"/>
  <c r="Y18450" i="33"/>
  <c r="Y18451" i="33"/>
  <c r="Y18452" i="33"/>
  <c r="Y18453" i="33"/>
  <c r="Y18454" i="33"/>
  <c r="Y18455" i="33"/>
  <c r="Y18456" i="33"/>
  <c r="Y18457" i="33"/>
  <c r="Y18458" i="33"/>
  <c r="Y18459" i="33"/>
  <c r="Y18460" i="33"/>
  <c r="Y18461" i="33"/>
  <c r="Y18462" i="33"/>
  <c r="Y18463" i="33"/>
  <c r="Y18464" i="33"/>
  <c r="Y18465" i="33"/>
  <c r="Y18466" i="33"/>
  <c r="Y18467" i="33"/>
  <c r="Y18468" i="33"/>
  <c r="Y18469" i="33"/>
  <c r="Y18470" i="33"/>
  <c r="Y18471" i="33"/>
  <c r="Y18472" i="33"/>
  <c r="Y18473" i="33"/>
  <c r="Y18474" i="33"/>
  <c r="Y18475" i="33"/>
  <c r="Y18476" i="33"/>
  <c r="Y18477" i="33"/>
  <c r="Y18478" i="33"/>
  <c r="Y18479" i="33"/>
  <c r="Y18480" i="33"/>
  <c r="Y18481" i="33"/>
  <c r="Y18482" i="33"/>
  <c r="Y18483" i="33"/>
  <c r="Y18484" i="33"/>
  <c r="Y18485" i="33"/>
  <c r="Y18486" i="33"/>
  <c r="Y18487" i="33"/>
  <c r="Y18488" i="33"/>
  <c r="Y18489" i="33"/>
  <c r="Y18490" i="33"/>
  <c r="Y18491" i="33"/>
  <c r="Y18492" i="33"/>
  <c r="Y18493" i="33"/>
  <c r="Y18494" i="33"/>
  <c r="Y18495" i="33"/>
  <c r="Y18496" i="33"/>
  <c r="Y18497" i="33"/>
  <c r="Y18498" i="33"/>
  <c r="Y18499" i="33"/>
  <c r="Y18500" i="33"/>
  <c r="Y18501" i="33"/>
  <c r="Y18502" i="33"/>
  <c r="Y18503" i="33"/>
  <c r="Y18504" i="33"/>
  <c r="Y18505" i="33"/>
  <c r="Y18506" i="33"/>
  <c r="Y18507" i="33"/>
  <c r="Y18508" i="33"/>
  <c r="Y18509" i="33"/>
  <c r="Y18510" i="33"/>
  <c r="Y18511" i="33"/>
  <c r="Y18512" i="33"/>
  <c r="Y18513" i="33"/>
  <c r="Y18514" i="33"/>
  <c r="Y18515" i="33"/>
  <c r="Y18516" i="33"/>
  <c r="Y18517" i="33"/>
  <c r="Y18518" i="33"/>
  <c r="Y18519" i="33"/>
  <c r="Y18520" i="33"/>
  <c r="Y18521" i="33"/>
  <c r="Y18522" i="33"/>
  <c r="Y18523" i="33"/>
  <c r="Y18524" i="33"/>
  <c r="Y18525" i="33"/>
  <c r="Y18526" i="33"/>
  <c r="Y18527" i="33"/>
  <c r="Y18528" i="33"/>
  <c r="Y18529" i="33"/>
  <c r="Y18530" i="33"/>
  <c r="Y18531" i="33"/>
  <c r="Y18532" i="33"/>
  <c r="Y18533" i="33"/>
  <c r="Y18534" i="33"/>
  <c r="Y18535" i="33"/>
  <c r="Y18536" i="33"/>
  <c r="Y18537" i="33"/>
  <c r="Y18538" i="33"/>
  <c r="Y18539" i="33"/>
  <c r="Y18540" i="33"/>
  <c r="Y18541" i="33"/>
  <c r="Y18542" i="33"/>
  <c r="Y18543" i="33"/>
  <c r="Y18544" i="33"/>
  <c r="Y18545" i="33"/>
  <c r="Y18546" i="33"/>
  <c r="Y18547" i="33"/>
  <c r="Y18548" i="33"/>
  <c r="Y18549" i="33"/>
  <c r="Y18550" i="33"/>
  <c r="Y18551" i="33"/>
  <c r="Y18552" i="33"/>
  <c r="Y18553" i="33"/>
  <c r="Y18554" i="33"/>
  <c r="Y18555" i="33"/>
  <c r="Y18556" i="33"/>
  <c r="Y18557" i="33"/>
  <c r="Y18558" i="33"/>
  <c r="Y18559" i="33"/>
  <c r="Y18560" i="33"/>
  <c r="Y18561" i="33"/>
  <c r="Y18562" i="33"/>
  <c r="Y18563" i="33"/>
  <c r="Y18564" i="33"/>
  <c r="Y18565" i="33"/>
  <c r="Y18566" i="33"/>
  <c r="Y18567" i="33"/>
  <c r="Y18568" i="33"/>
  <c r="Y18569" i="33"/>
  <c r="Y18570" i="33"/>
  <c r="Y18571" i="33"/>
  <c r="Y18572" i="33"/>
  <c r="Y18573" i="33"/>
  <c r="Y18574" i="33"/>
  <c r="Y18575" i="33"/>
  <c r="Y18576" i="33"/>
  <c r="Y18577" i="33"/>
  <c r="Y18578" i="33"/>
  <c r="Y18579" i="33"/>
  <c r="Y18580" i="33"/>
  <c r="Y18581" i="33"/>
  <c r="Y18582" i="33"/>
  <c r="Y18583" i="33"/>
  <c r="Y18584" i="33"/>
  <c r="Y18585" i="33"/>
  <c r="Y18586" i="33"/>
  <c r="Y18587" i="33"/>
  <c r="Y18588" i="33"/>
  <c r="Y18589" i="33"/>
  <c r="Y18590" i="33"/>
  <c r="Y18591" i="33"/>
  <c r="Y18592" i="33"/>
  <c r="Y18593" i="33"/>
  <c r="Y18594" i="33"/>
  <c r="Y18595" i="33"/>
  <c r="Y18596" i="33"/>
  <c r="Y18597" i="33"/>
  <c r="Y18598" i="33"/>
  <c r="Y18599" i="33"/>
  <c r="Y18600" i="33"/>
  <c r="Y18601" i="33"/>
  <c r="Y18602" i="33"/>
  <c r="Y18603" i="33"/>
  <c r="Y18604" i="33"/>
  <c r="Y18605" i="33"/>
  <c r="Y18606" i="33"/>
  <c r="Y18607" i="33"/>
  <c r="Y18608" i="33"/>
  <c r="Y18609" i="33"/>
  <c r="Y18610" i="33"/>
  <c r="Y18611" i="33"/>
  <c r="Y18612" i="33"/>
  <c r="Y18613" i="33"/>
  <c r="Y18614" i="33"/>
  <c r="Y18615" i="33"/>
  <c r="Y18616" i="33"/>
  <c r="Y18617" i="33"/>
  <c r="Y18618" i="33"/>
  <c r="Y18619" i="33"/>
  <c r="Y18620" i="33"/>
  <c r="Y18621" i="33"/>
  <c r="Y18622" i="33"/>
  <c r="Y18623" i="33"/>
  <c r="Y18624" i="33"/>
  <c r="Y18625" i="33"/>
  <c r="Y18626" i="33"/>
  <c r="Y18627" i="33"/>
  <c r="Y18628" i="33"/>
  <c r="Y18629" i="33"/>
  <c r="Y18630" i="33"/>
  <c r="Y18631" i="33"/>
  <c r="Y18632" i="33"/>
  <c r="Y18633" i="33"/>
  <c r="Y18634" i="33"/>
  <c r="Y18635" i="33"/>
  <c r="Y18636" i="33"/>
  <c r="Y18637" i="33"/>
  <c r="Y18638" i="33"/>
  <c r="Y18639" i="33"/>
  <c r="Y18640" i="33"/>
  <c r="Y18641" i="33"/>
  <c r="Y18642" i="33"/>
  <c r="Y18643" i="33"/>
  <c r="Y18644" i="33"/>
  <c r="Y18645" i="33"/>
  <c r="Y18646" i="33"/>
  <c r="Y18647" i="33"/>
  <c r="Y18648" i="33"/>
  <c r="Y18649" i="33"/>
  <c r="Y18650" i="33"/>
  <c r="Y18651" i="33"/>
  <c r="Y18652" i="33"/>
  <c r="Y18653" i="33"/>
  <c r="Y18654" i="33"/>
  <c r="Y18655" i="33"/>
  <c r="Y18656" i="33"/>
  <c r="Y18657" i="33"/>
  <c r="Y18658" i="33"/>
  <c r="Y18659" i="33"/>
  <c r="Y18660" i="33"/>
  <c r="Y18661" i="33"/>
  <c r="Y18662" i="33"/>
  <c r="Y18663" i="33"/>
  <c r="Y18664" i="33"/>
  <c r="Y18665" i="33"/>
  <c r="Y18666" i="33"/>
  <c r="Y18667" i="33"/>
  <c r="Y18668" i="33"/>
  <c r="Y18669" i="33"/>
  <c r="Y18670" i="33"/>
  <c r="Y18671" i="33"/>
  <c r="Y18672" i="33"/>
  <c r="Y18673" i="33"/>
  <c r="Y18674" i="33"/>
  <c r="Y18675" i="33"/>
  <c r="Y18676" i="33"/>
  <c r="Y18677" i="33"/>
  <c r="Y18678" i="33"/>
  <c r="Y18679" i="33"/>
  <c r="Y18680" i="33"/>
  <c r="Y18681" i="33"/>
  <c r="Y18682" i="33"/>
  <c r="Y18683" i="33"/>
  <c r="Y18684" i="33"/>
  <c r="Y18685" i="33"/>
  <c r="Y18686" i="33"/>
  <c r="Y18687" i="33"/>
  <c r="Y18688" i="33"/>
  <c r="Y18689" i="33"/>
  <c r="Y18690" i="33"/>
  <c r="Y18691" i="33"/>
  <c r="Y18692" i="33"/>
  <c r="Y18693" i="33"/>
  <c r="Y18694" i="33"/>
  <c r="Y18695" i="33"/>
  <c r="Y18696" i="33"/>
  <c r="Y18697" i="33"/>
  <c r="Y18698" i="33"/>
  <c r="Y18699" i="33"/>
  <c r="Y18700" i="33"/>
  <c r="Y18701" i="33"/>
  <c r="Y18702" i="33"/>
  <c r="Y18703" i="33"/>
  <c r="Y18704" i="33"/>
  <c r="Y18705" i="33"/>
  <c r="Y18706" i="33"/>
  <c r="Y18707" i="33"/>
  <c r="Y18708" i="33"/>
  <c r="Y18709" i="33"/>
  <c r="Y18710" i="33"/>
  <c r="Y18711" i="33"/>
  <c r="Y18712" i="33"/>
  <c r="Y18713" i="33"/>
  <c r="Y18714" i="33"/>
  <c r="Y18715" i="33"/>
  <c r="Y18716" i="33"/>
  <c r="Y18717" i="33"/>
  <c r="Y18718" i="33"/>
  <c r="Y18719" i="33"/>
  <c r="Y18720" i="33"/>
  <c r="Y18721" i="33"/>
  <c r="Y18722" i="33"/>
  <c r="Y18723" i="33"/>
  <c r="Y18724" i="33"/>
  <c r="Y18725" i="33"/>
  <c r="Y18726" i="33"/>
  <c r="Y18727" i="33"/>
  <c r="Y18728" i="33"/>
  <c r="Y18729" i="33"/>
  <c r="Y18730" i="33"/>
  <c r="Y18731" i="33"/>
  <c r="Y18732" i="33"/>
  <c r="Y18733" i="33"/>
  <c r="Y18734" i="33"/>
  <c r="Y18735" i="33"/>
  <c r="Y18736" i="33"/>
  <c r="Y18737" i="33"/>
  <c r="Y18738" i="33"/>
  <c r="Y18739" i="33"/>
  <c r="Y18740" i="33"/>
  <c r="Y18741" i="33"/>
  <c r="Y18742" i="33"/>
  <c r="Y18743" i="33"/>
  <c r="Y18744" i="33"/>
  <c r="Y18745" i="33"/>
  <c r="Y18746" i="33"/>
  <c r="Y18747" i="33"/>
  <c r="Y18748" i="33"/>
  <c r="Y18749" i="33"/>
  <c r="Y18750" i="33"/>
  <c r="Y18751" i="33"/>
  <c r="Y18752" i="33"/>
  <c r="Y18753" i="33"/>
  <c r="Y18754" i="33"/>
  <c r="Y18755" i="33"/>
  <c r="Y18756" i="33"/>
  <c r="Y18757" i="33"/>
  <c r="Y18758" i="33"/>
  <c r="Y18759" i="33"/>
  <c r="Y18760" i="33"/>
  <c r="Y18761" i="33"/>
  <c r="Y18762" i="33"/>
  <c r="Y18763" i="33"/>
  <c r="Y18764" i="33"/>
  <c r="Y18765" i="33"/>
  <c r="Y18766" i="33"/>
  <c r="Y18767" i="33"/>
  <c r="Y18768" i="33"/>
  <c r="Y18769" i="33"/>
  <c r="Y18770" i="33"/>
  <c r="Y18771" i="33"/>
  <c r="Y18772" i="33"/>
  <c r="Y18773" i="33"/>
  <c r="Y18774" i="33"/>
  <c r="Y18775" i="33"/>
  <c r="Y18776" i="33"/>
  <c r="Y18777" i="33"/>
  <c r="Y18778" i="33"/>
  <c r="Y18779" i="33"/>
  <c r="Y18780" i="33"/>
  <c r="Y18781" i="33"/>
  <c r="Y18782" i="33"/>
  <c r="Y18783" i="33"/>
  <c r="Y18784" i="33"/>
  <c r="Y18785" i="33"/>
  <c r="Y18786" i="33"/>
  <c r="Y18787" i="33"/>
  <c r="Y18788" i="33"/>
  <c r="Y18789" i="33"/>
  <c r="Y18790" i="33"/>
  <c r="Y18791" i="33"/>
  <c r="Y18792" i="33"/>
  <c r="Y18793" i="33"/>
  <c r="Y18794" i="33"/>
  <c r="Y18795" i="33"/>
  <c r="Y18796" i="33"/>
  <c r="Y18797" i="33"/>
  <c r="Y18798" i="33"/>
  <c r="Y18799" i="33"/>
  <c r="Y18800" i="33"/>
  <c r="Y18801" i="33"/>
  <c r="Y18802" i="33"/>
  <c r="Y18803" i="33"/>
  <c r="Y18804" i="33"/>
  <c r="Y18805" i="33"/>
  <c r="Y18806" i="33"/>
  <c r="Y18807" i="33"/>
  <c r="Y18808" i="33"/>
  <c r="Y18809" i="33"/>
  <c r="Y18810" i="33"/>
  <c r="Y18811" i="33"/>
  <c r="Y18812" i="33"/>
  <c r="Y18813" i="33"/>
  <c r="Y18814" i="33"/>
  <c r="Y18815" i="33"/>
  <c r="Y18816" i="33"/>
  <c r="Y18817" i="33"/>
  <c r="Y18818" i="33"/>
  <c r="Y18819" i="33"/>
  <c r="Y18820" i="33"/>
  <c r="Y18821" i="33"/>
  <c r="Y18822" i="33"/>
  <c r="Y18823" i="33"/>
  <c r="Y18824" i="33"/>
  <c r="Y18825" i="33"/>
  <c r="Y18826" i="33"/>
  <c r="Y18827" i="33"/>
  <c r="Y18828" i="33"/>
  <c r="Y18829" i="33"/>
  <c r="Y18830" i="33"/>
  <c r="Y18831" i="33"/>
  <c r="Y18832" i="33"/>
  <c r="Y18833" i="33"/>
  <c r="Y18834" i="33"/>
  <c r="Y18835" i="33"/>
  <c r="Y18836" i="33"/>
  <c r="Y18837" i="33"/>
  <c r="Y18838" i="33"/>
  <c r="Y18839" i="33"/>
  <c r="Y18840" i="33"/>
  <c r="Y18841" i="33"/>
  <c r="Y18842" i="33"/>
  <c r="Y18843" i="33"/>
  <c r="Y18844" i="33"/>
  <c r="Y18845" i="33"/>
  <c r="Y18846" i="33"/>
  <c r="Y18847" i="33"/>
  <c r="Y18848" i="33"/>
  <c r="Y18849" i="33"/>
  <c r="Y18850" i="33"/>
  <c r="Y18851" i="33"/>
  <c r="Y18852" i="33"/>
  <c r="Y18853" i="33"/>
  <c r="Y18854" i="33"/>
  <c r="Y18855" i="33"/>
  <c r="Y18856" i="33"/>
  <c r="Y18857" i="33"/>
  <c r="Y18858" i="33"/>
  <c r="Y18859" i="33"/>
  <c r="Y18860" i="33"/>
  <c r="Y18861" i="33"/>
  <c r="Y18862" i="33"/>
  <c r="Y18863" i="33"/>
  <c r="Y18864" i="33"/>
  <c r="Y18865" i="33"/>
  <c r="Y18866" i="33"/>
  <c r="Y18867" i="33"/>
  <c r="Y18868" i="33"/>
  <c r="Y18869" i="33"/>
  <c r="Y18870" i="33"/>
  <c r="Y18871" i="33"/>
  <c r="Y18872" i="33"/>
  <c r="Y18873" i="33"/>
  <c r="Y18874" i="33"/>
  <c r="Y18875" i="33"/>
  <c r="Y18876" i="33"/>
  <c r="Y18877" i="33"/>
  <c r="Y18878" i="33"/>
  <c r="Y18879" i="33"/>
  <c r="Y18880" i="33"/>
  <c r="Y18881" i="33"/>
  <c r="Y18882" i="33"/>
  <c r="Y18883" i="33"/>
  <c r="Y18884" i="33"/>
  <c r="Y18885" i="33"/>
  <c r="Y18886" i="33"/>
  <c r="Y18887" i="33"/>
  <c r="Y18888" i="33"/>
  <c r="Y18889" i="33"/>
  <c r="Y18890" i="33"/>
  <c r="Y18891" i="33"/>
  <c r="Y18892" i="33"/>
  <c r="Y18893" i="33"/>
  <c r="Y18894" i="33"/>
  <c r="Y18895" i="33"/>
  <c r="Y18896" i="33"/>
  <c r="Y18897" i="33"/>
  <c r="Y18898" i="33"/>
  <c r="Y18899" i="33"/>
  <c r="Y18900" i="33"/>
  <c r="Y18901" i="33"/>
  <c r="Y18902" i="33"/>
  <c r="Y18903" i="33"/>
  <c r="Y18904" i="33"/>
  <c r="Y18905" i="33"/>
  <c r="Y18906" i="33"/>
  <c r="Y18907" i="33"/>
  <c r="Y18908" i="33"/>
  <c r="Y18909" i="33"/>
  <c r="Y18910" i="33"/>
  <c r="Y18911" i="33"/>
  <c r="Y18912" i="33"/>
  <c r="Y18913" i="33"/>
  <c r="Y18914" i="33"/>
  <c r="Y18915" i="33"/>
  <c r="Y18916" i="33"/>
  <c r="Y18917" i="33"/>
  <c r="Y18918" i="33"/>
  <c r="Y18919" i="33"/>
  <c r="Y18920" i="33"/>
  <c r="Y18921" i="33"/>
  <c r="Y18922" i="33"/>
  <c r="Y18923" i="33"/>
  <c r="Y18924" i="33"/>
  <c r="Y18925" i="33"/>
  <c r="Y18926" i="33"/>
  <c r="Y18927" i="33"/>
  <c r="Y18928" i="33"/>
  <c r="Y18929" i="33"/>
  <c r="Y18930" i="33"/>
  <c r="Y18931" i="33"/>
  <c r="Y18932" i="33"/>
  <c r="Y18933" i="33"/>
  <c r="Y18934" i="33"/>
  <c r="Y18935" i="33"/>
  <c r="Y18936" i="33"/>
  <c r="Y18937" i="33"/>
  <c r="Y18938" i="33"/>
  <c r="Y18939" i="33"/>
  <c r="Y18940" i="33"/>
  <c r="Y18941" i="33"/>
  <c r="Y18942" i="33"/>
  <c r="Y18943" i="33"/>
  <c r="Y18944" i="33"/>
  <c r="Y18945" i="33"/>
  <c r="Y18946" i="33"/>
  <c r="Y18947" i="33"/>
  <c r="Y18948" i="33"/>
  <c r="Y18949" i="33"/>
  <c r="Y18950" i="33"/>
  <c r="Y18951" i="33"/>
  <c r="Y18952" i="33"/>
  <c r="Y18953" i="33"/>
  <c r="Y18954" i="33"/>
  <c r="Y18955" i="33"/>
  <c r="Y18956" i="33"/>
  <c r="Y18957" i="33"/>
  <c r="Y18958" i="33"/>
  <c r="Y18959" i="33"/>
  <c r="Y18960" i="33"/>
  <c r="Y18961" i="33"/>
  <c r="Y18962" i="33"/>
  <c r="Y18963" i="33"/>
  <c r="Y18964" i="33"/>
  <c r="Y18965" i="33"/>
  <c r="Y18966" i="33"/>
  <c r="Y18967" i="33"/>
  <c r="Y18968" i="33"/>
  <c r="Y18969" i="33"/>
  <c r="Y18970" i="33"/>
  <c r="Y18971" i="33"/>
  <c r="Y18972" i="33"/>
  <c r="Y18973" i="33"/>
  <c r="Y18974" i="33"/>
  <c r="Y18975" i="33"/>
  <c r="Y18976" i="33"/>
  <c r="Y18977" i="33"/>
  <c r="Y18978" i="33"/>
  <c r="Y18979" i="33"/>
  <c r="Y18980" i="33"/>
  <c r="Y18981" i="33"/>
  <c r="Y18982" i="33"/>
  <c r="Y18983" i="33"/>
  <c r="Y18984" i="33"/>
  <c r="Y18985" i="33"/>
  <c r="Y18986" i="33"/>
  <c r="Y18987" i="33"/>
  <c r="Y18988" i="33"/>
  <c r="Y18989" i="33"/>
  <c r="Y18990" i="33"/>
  <c r="Y18991" i="33"/>
  <c r="Y18992" i="33"/>
  <c r="Y18993" i="33"/>
  <c r="Y18994" i="33"/>
  <c r="Y18995" i="33"/>
  <c r="Y18996" i="33"/>
  <c r="Y18997" i="33"/>
  <c r="Y18998" i="33"/>
  <c r="Y18999" i="33"/>
  <c r="Y19000" i="33"/>
  <c r="Y19001" i="33"/>
  <c r="Y19002" i="33"/>
  <c r="Y19003" i="33"/>
  <c r="Y19004" i="33"/>
  <c r="Y19005" i="33"/>
  <c r="Y19006" i="33"/>
  <c r="Y19007" i="33"/>
  <c r="Y19008" i="33"/>
  <c r="Y19009" i="33"/>
  <c r="Y19010" i="33"/>
  <c r="Y19011" i="33"/>
  <c r="Y19012" i="33"/>
  <c r="Y19013" i="33"/>
  <c r="Y19014" i="33"/>
  <c r="Y19015" i="33"/>
  <c r="Y19016" i="33"/>
  <c r="Y19017" i="33"/>
  <c r="Y19018" i="33"/>
  <c r="Y19019" i="33"/>
  <c r="Y19020" i="33"/>
  <c r="Y19021" i="33"/>
  <c r="Y19022" i="33"/>
  <c r="Y19023" i="33"/>
  <c r="Y19024" i="33"/>
  <c r="Y19025" i="33"/>
  <c r="Y19026" i="33"/>
  <c r="Y19027" i="33"/>
  <c r="Y19028" i="33"/>
  <c r="Y19029" i="33"/>
  <c r="Y19030" i="33"/>
  <c r="Y19031" i="33"/>
  <c r="Y19032" i="33"/>
  <c r="Y19033" i="33"/>
  <c r="Y19034" i="33"/>
  <c r="Y19035" i="33"/>
  <c r="Y19036" i="33"/>
  <c r="Y19037" i="33"/>
  <c r="Y19038" i="33"/>
  <c r="Y19039" i="33"/>
  <c r="Y19040" i="33"/>
  <c r="Y19041" i="33"/>
  <c r="Y19042" i="33"/>
  <c r="Y19043" i="33"/>
  <c r="Y19044" i="33"/>
  <c r="Y19045" i="33"/>
  <c r="Y19046" i="33"/>
  <c r="Y19047" i="33"/>
  <c r="Y19048" i="33"/>
  <c r="Y19049" i="33"/>
  <c r="Y19050" i="33"/>
  <c r="Y19051" i="33"/>
  <c r="Y19052" i="33"/>
  <c r="Y19053" i="33"/>
  <c r="Y19054" i="33"/>
  <c r="Y19055" i="33"/>
  <c r="Y19056" i="33"/>
  <c r="Y19057" i="33"/>
  <c r="Y19058" i="33"/>
  <c r="Y19059" i="33"/>
  <c r="Y19060" i="33"/>
  <c r="Y19061" i="33"/>
  <c r="Y19062" i="33"/>
  <c r="Y19063" i="33"/>
  <c r="Y19064" i="33"/>
  <c r="Y19065" i="33"/>
  <c r="Y19066" i="33"/>
  <c r="Y19067" i="33"/>
  <c r="Y19068" i="33"/>
  <c r="Y19069" i="33"/>
  <c r="Y19070" i="33"/>
  <c r="Y19071" i="33"/>
  <c r="Y19072" i="33"/>
  <c r="Y19073" i="33"/>
  <c r="Y19074" i="33"/>
  <c r="Y19075" i="33"/>
  <c r="Y19076" i="33"/>
  <c r="Y19077" i="33"/>
  <c r="Y19078" i="33"/>
  <c r="Y19079" i="33"/>
  <c r="Y19080" i="33"/>
  <c r="Y19081" i="33"/>
  <c r="Y19082" i="33"/>
  <c r="Y19083" i="33"/>
  <c r="Y19084" i="33"/>
  <c r="Y19085" i="33"/>
  <c r="Y19086" i="33"/>
  <c r="Y19087" i="33"/>
  <c r="Y19088" i="33"/>
  <c r="Y19089" i="33"/>
  <c r="Y19090" i="33"/>
  <c r="Y19091" i="33"/>
  <c r="Y19092" i="33"/>
  <c r="Y19093" i="33"/>
  <c r="Y19094" i="33"/>
  <c r="Y19095" i="33"/>
  <c r="Y19096" i="33"/>
  <c r="Y19097" i="33"/>
  <c r="Y19098" i="33"/>
  <c r="Y19099" i="33"/>
  <c r="Y19100" i="33"/>
  <c r="Y19101" i="33"/>
  <c r="Y19102" i="33"/>
  <c r="Y19103" i="33"/>
  <c r="Y19104" i="33"/>
  <c r="Y19105" i="33"/>
  <c r="Y19106" i="33"/>
  <c r="Y19107" i="33"/>
  <c r="Y19108" i="33"/>
  <c r="Y19109" i="33"/>
  <c r="Y19110" i="33"/>
  <c r="Y19111" i="33"/>
  <c r="Y19112" i="33"/>
  <c r="Y19113" i="33"/>
  <c r="Y19114" i="33"/>
  <c r="Y19115" i="33"/>
  <c r="Y19116" i="33"/>
  <c r="Y19117" i="33"/>
  <c r="Y19118" i="33"/>
  <c r="Y19119" i="33"/>
  <c r="Y19120" i="33"/>
  <c r="Y19121" i="33"/>
  <c r="Y19122" i="33"/>
  <c r="Y19123" i="33"/>
  <c r="Y19124" i="33"/>
  <c r="Y19125" i="33"/>
  <c r="Y19126" i="33"/>
  <c r="Y19127" i="33"/>
  <c r="Y19128" i="33"/>
  <c r="Y19129" i="33"/>
  <c r="Y19130" i="33"/>
  <c r="Y19131" i="33"/>
  <c r="Y19132" i="33"/>
  <c r="Y19133" i="33"/>
  <c r="Y19134" i="33"/>
  <c r="Y19135" i="33"/>
  <c r="Y19136" i="33"/>
  <c r="Y19137" i="33"/>
  <c r="Y19138" i="33"/>
  <c r="Y19139" i="33"/>
  <c r="Y19140" i="33"/>
  <c r="Y19141" i="33"/>
  <c r="Y19142" i="33"/>
  <c r="Y19143" i="33"/>
  <c r="Y19144" i="33"/>
  <c r="Y19145" i="33"/>
  <c r="Y19146" i="33"/>
  <c r="Y19147" i="33"/>
  <c r="Y19148" i="33"/>
  <c r="Y19149" i="33"/>
  <c r="Y19150" i="33"/>
  <c r="Y19151" i="33"/>
  <c r="Y19152" i="33"/>
  <c r="Y19153" i="33"/>
  <c r="Y19154" i="33"/>
  <c r="Y19155" i="33"/>
  <c r="Y19156" i="33"/>
  <c r="Y19157" i="33"/>
  <c r="Y19158" i="33"/>
  <c r="Y19159" i="33"/>
  <c r="Y19160" i="33"/>
  <c r="Y19161" i="33"/>
  <c r="Y19162" i="33"/>
  <c r="Y19163" i="33"/>
  <c r="Y19164" i="33"/>
  <c r="Y19165" i="33"/>
  <c r="Y19166" i="33"/>
  <c r="Y19167" i="33"/>
  <c r="Y19168" i="33"/>
  <c r="Y19169" i="33"/>
  <c r="Y19170" i="33"/>
  <c r="Y19171" i="33"/>
  <c r="Y19172" i="33"/>
  <c r="Y19173" i="33"/>
  <c r="Y19174" i="33"/>
  <c r="Y19175" i="33"/>
  <c r="Y19176" i="33"/>
  <c r="Y19177" i="33"/>
  <c r="Y19178" i="33"/>
  <c r="Y19179" i="33"/>
  <c r="Y19180" i="33"/>
  <c r="Y19181" i="33"/>
  <c r="Y19182" i="33"/>
  <c r="Y19183" i="33"/>
  <c r="Y19184" i="33"/>
  <c r="Y19185" i="33"/>
  <c r="Y19186" i="33"/>
  <c r="Y19187" i="33"/>
  <c r="Y19188" i="33"/>
  <c r="Y19189" i="33"/>
  <c r="Y19190" i="33"/>
  <c r="Y19191" i="33"/>
  <c r="Y19192" i="33"/>
  <c r="Y19193" i="33"/>
  <c r="Y19194" i="33"/>
  <c r="Y19195" i="33"/>
  <c r="Y19196" i="33"/>
  <c r="Y19197" i="33"/>
  <c r="Y19198" i="33"/>
  <c r="Y19199" i="33"/>
  <c r="Y19200" i="33"/>
  <c r="Y19201" i="33"/>
  <c r="Y19202" i="33"/>
  <c r="Y19203" i="33"/>
  <c r="Y19204" i="33"/>
  <c r="Y19205" i="33"/>
  <c r="Y19206" i="33"/>
  <c r="Y19207" i="33"/>
  <c r="Y19208" i="33"/>
  <c r="Y19209" i="33"/>
  <c r="Y19210" i="33"/>
  <c r="Y19211" i="33"/>
  <c r="Y19212" i="33"/>
  <c r="Y19213" i="33"/>
  <c r="Y19214" i="33"/>
  <c r="Y19215" i="33"/>
  <c r="Y19216" i="33"/>
  <c r="Y19217" i="33"/>
  <c r="Y19218" i="33"/>
  <c r="Y19219" i="33"/>
  <c r="Y19220" i="33"/>
  <c r="Y19221" i="33"/>
  <c r="Y19222" i="33"/>
  <c r="Y19223" i="33"/>
  <c r="Y19224" i="33"/>
  <c r="Y19225" i="33"/>
  <c r="Y19226" i="33"/>
  <c r="Y19227" i="33"/>
  <c r="Y19228" i="33"/>
  <c r="Y19229" i="33"/>
  <c r="Y19230" i="33"/>
  <c r="Y19231" i="33"/>
  <c r="Y19232" i="33"/>
  <c r="Y19233" i="33"/>
  <c r="Y19234" i="33"/>
  <c r="Y19235" i="33"/>
  <c r="Y19236" i="33"/>
  <c r="Y19237" i="33"/>
  <c r="Y19238" i="33"/>
  <c r="Y19239" i="33"/>
  <c r="Y19240" i="33"/>
  <c r="Y19241" i="33"/>
  <c r="Y19242" i="33"/>
  <c r="Y19243" i="33"/>
  <c r="Y19244" i="33"/>
  <c r="Y19245" i="33"/>
  <c r="Y19246" i="33"/>
  <c r="Y19247" i="33"/>
  <c r="Y19248" i="33"/>
  <c r="Y19249" i="33"/>
  <c r="Y19250" i="33"/>
  <c r="Y19251" i="33"/>
  <c r="Y19252" i="33"/>
  <c r="Y19253" i="33"/>
  <c r="Y19254" i="33"/>
  <c r="Y19255" i="33"/>
  <c r="Y19256" i="33"/>
  <c r="Y19257" i="33"/>
  <c r="Y19258" i="33"/>
  <c r="Y19259" i="33"/>
  <c r="Y19260" i="33"/>
  <c r="Y19261" i="33"/>
  <c r="Y19262" i="33"/>
  <c r="Y19263" i="33"/>
  <c r="Y19264" i="33"/>
  <c r="Y19265" i="33"/>
  <c r="Y19266" i="33"/>
  <c r="Y19267" i="33"/>
  <c r="Y19268" i="33"/>
  <c r="Y19269" i="33"/>
  <c r="Y19270" i="33"/>
  <c r="Y19271" i="33"/>
  <c r="Y19272" i="33"/>
  <c r="Y19273" i="33"/>
  <c r="Y19274" i="33"/>
  <c r="Y19275" i="33"/>
  <c r="Y19276" i="33"/>
  <c r="Y19277" i="33"/>
  <c r="Y19278" i="33"/>
  <c r="Y19279" i="33"/>
  <c r="Y19280" i="33"/>
  <c r="Y19281" i="33"/>
  <c r="Y19282" i="33"/>
  <c r="Y19283" i="33"/>
  <c r="Y19284" i="33"/>
  <c r="Y19285" i="33"/>
  <c r="Y19286" i="33"/>
  <c r="Y19287" i="33"/>
  <c r="Y19288" i="33"/>
  <c r="Y19289" i="33"/>
  <c r="Y19290" i="33"/>
  <c r="Y19291" i="33"/>
  <c r="Y19292" i="33"/>
  <c r="Y19293" i="33"/>
  <c r="Y19294" i="33"/>
  <c r="Y19295" i="33"/>
  <c r="Y19296" i="33"/>
  <c r="Y19297" i="33"/>
  <c r="Y19298" i="33"/>
  <c r="Y19299" i="33"/>
  <c r="Y19300" i="33"/>
  <c r="Y19301" i="33"/>
  <c r="Y19302" i="33"/>
  <c r="Y19303" i="33"/>
  <c r="Y19304" i="33"/>
  <c r="Y19305" i="33"/>
  <c r="Y19306" i="33"/>
  <c r="Y19307" i="33"/>
  <c r="Y19308" i="33"/>
  <c r="Y19309" i="33"/>
  <c r="Y19310" i="33"/>
  <c r="Y19311" i="33"/>
  <c r="Y19312" i="33"/>
  <c r="Y19313" i="33"/>
  <c r="Y19314" i="33"/>
  <c r="Y19315" i="33"/>
  <c r="Y19316" i="33"/>
  <c r="Y19317" i="33"/>
  <c r="Y19318" i="33"/>
  <c r="Y19319" i="33"/>
  <c r="Y19320" i="33"/>
  <c r="Y19321" i="33"/>
  <c r="Y19322" i="33"/>
  <c r="Y19323" i="33"/>
  <c r="Y19324" i="33"/>
  <c r="Y19325" i="33"/>
  <c r="Y19326" i="33"/>
  <c r="Y19327" i="33"/>
  <c r="Y19328" i="33"/>
  <c r="Y19329" i="33"/>
  <c r="Y19330" i="33"/>
  <c r="Y19331" i="33"/>
  <c r="Y19332" i="33"/>
  <c r="Y19333" i="33"/>
  <c r="Y19334" i="33"/>
  <c r="Y19335" i="33"/>
  <c r="Y19336" i="33"/>
  <c r="Y19337" i="33"/>
  <c r="Y19338" i="33"/>
  <c r="Y19339" i="33"/>
  <c r="Y19340" i="33"/>
  <c r="Y19341" i="33"/>
  <c r="Y19342" i="33"/>
  <c r="Y19343" i="33"/>
  <c r="Y19344" i="33"/>
  <c r="Y19345" i="33"/>
  <c r="Y19346" i="33"/>
  <c r="Y19347" i="33"/>
  <c r="Y19348" i="33"/>
  <c r="Y19349" i="33"/>
  <c r="Y19350" i="33"/>
  <c r="Y19351" i="33"/>
  <c r="Y19352" i="33"/>
  <c r="Y19353" i="33"/>
  <c r="Y19354" i="33"/>
  <c r="Y19355" i="33"/>
  <c r="Y19356" i="33"/>
  <c r="Y19357" i="33"/>
  <c r="Y19358" i="33"/>
  <c r="Y19359" i="33"/>
  <c r="Y19360" i="33"/>
  <c r="Y19361" i="33"/>
  <c r="Y19362" i="33"/>
  <c r="Y19363" i="33"/>
  <c r="Y19364" i="33"/>
  <c r="Y19365" i="33"/>
  <c r="Y19366" i="33"/>
  <c r="Y19367" i="33"/>
  <c r="Y19368" i="33"/>
  <c r="Y19369" i="33"/>
  <c r="Y19370" i="33"/>
  <c r="Y19371" i="33"/>
  <c r="Y19372" i="33"/>
  <c r="Y19373" i="33"/>
  <c r="Y19374" i="33"/>
  <c r="Y19375" i="33"/>
  <c r="Y19376" i="33"/>
  <c r="Y19377" i="33"/>
  <c r="Y19378" i="33"/>
  <c r="Y19379" i="33"/>
  <c r="Y19380" i="33"/>
  <c r="Y19381" i="33"/>
  <c r="Y19382" i="33"/>
  <c r="Y19383" i="33"/>
  <c r="Y19384" i="33"/>
  <c r="Y19385" i="33"/>
  <c r="Y19386" i="33"/>
  <c r="Y19387" i="33"/>
  <c r="Y19388" i="33"/>
  <c r="Y19389" i="33"/>
  <c r="Y19390" i="33"/>
  <c r="Y19391" i="33"/>
  <c r="Y19392" i="33"/>
  <c r="Y19393" i="33"/>
  <c r="Y19394" i="33"/>
  <c r="Y19395" i="33"/>
  <c r="Y19396" i="33"/>
  <c r="Y19397" i="33"/>
  <c r="Y19398" i="33"/>
  <c r="Y19399" i="33"/>
  <c r="Y19400" i="33"/>
  <c r="Y19401" i="33"/>
  <c r="Y19402" i="33"/>
  <c r="Y19403" i="33"/>
  <c r="Y19404" i="33"/>
  <c r="Y19405" i="33"/>
  <c r="Y19406" i="33"/>
  <c r="Y19407" i="33"/>
  <c r="Y19408" i="33"/>
  <c r="Y19409" i="33"/>
  <c r="Y19410" i="33"/>
  <c r="Y19411" i="33"/>
  <c r="Y19412" i="33"/>
  <c r="Y19413" i="33"/>
  <c r="Y19414" i="33"/>
  <c r="Y19415" i="33"/>
  <c r="Y19416" i="33"/>
  <c r="Y19417" i="33"/>
  <c r="Y19418" i="33"/>
  <c r="Y19419" i="33"/>
  <c r="Y19420" i="33"/>
  <c r="Y19421" i="33"/>
  <c r="Y19422" i="33"/>
  <c r="Y19423" i="33"/>
  <c r="Y19424" i="33"/>
  <c r="Y19425" i="33"/>
  <c r="Y19426" i="33"/>
  <c r="Y19427" i="33"/>
  <c r="Y19428" i="33"/>
  <c r="Y19429" i="33"/>
  <c r="Y19430" i="33"/>
  <c r="Y19431" i="33"/>
  <c r="Y19432" i="33"/>
  <c r="Y19433" i="33"/>
  <c r="Y19434" i="33"/>
  <c r="Y19435" i="33"/>
  <c r="Y19436" i="33"/>
  <c r="Y19437" i="33"/>
  <c r="Y19438" i="33"/>
  <c r="Y19439" i="33"/>
  <c r="Y19440" i="33"/>
  <c r="Y19441" i="33"/>
  <c r="Y19442" i="33"/>
  <c r="Y19443" i="33"/>
  <c r="Y19444" i="33"/>
  <c r="Y19445" i="33"/>
  <c r="Y19446" i="33"/>
  <c r="Y19447" i="33"/>
  <c r="Y19448" i="33"/>
  <c r="Y19449" i="33"/>
  <c r="Y19450" i="33"/>
  <c r="Y19451" i="33"/>
  <c r="Y19452" i="33"/>
  <c r="Y19453" i="33"/>
  <c r="Y19454" i="33"/>
  <c r="Y19455" i="33"/>
  <c r="Y19456" i="33"/>
  <c r="Y19457" i="33"/>
  <c r="Y19458" i="33"/>
  <c r="Y19459" i="33"/>
  <c r="Y19460" i="33"/>
  <c r="Y19461" i="33"/>
  <c r="Y19462" i="33"/>
  <c r="Y19463" i="33"/>
  <c r="Y19464" i="33"/>
  <c r="Y19465" i="33"/>
  <c r="Y19466" i="33"/>
  <c r="Y19467" i="33"/>
  <c r="Y19468" i="33"/>
  <c r="Y19469" i="33"/>
  <c r="Y19470" i="33"/>
  <c r="Y19471" i="33"/>
  <c r="Y19472" i="33"/>
  <c r="Y19473" i="33"/>
  <c r="Y19474" i="33"/>
  <c r="Y19475" i="33"/>
  <c r="Y19476" i="33"/>
  <c r="Y19477" i="33"/>
  <c r="Y19478" i="33"/>
  <c r="Y19479" i="33"/>
  <c r="Y19480" i="33"/>
  <c r="Y19481" i="33"/>
  <c r="Y19482" i="33"/>
  <c r="Y19483" i="33"/>
  <c r="Y19484" i="33"/>
  <c r="Y19485" i="33"/>
  <c r="Y19486" i="33"/>
  <c r="Y19487" i="33"/>
  <c r="Y19488" i="33"/>
  <c r="Y19489" i="33"/>
  <c r="Y19490" i="33"/>
  <c r="Y19491" i="33"/>
  <c r="Y19492" i="33"/>
  <c r="Y19493" i="33"/>
  <c r="Y19494" i="33"/>
  <c r="Y19495" i="33"/>
  <c r="Y19496" i="33"/>
  <c r="Y19497" i="33"/>
  <c r="Y19498" i="33"/>
  <c r="Y19499" i="33"/>
  <c r="Y19500" i="33"/>
  <c r="Y19501" i="33"/>
  <c r="Y19502" i="33"/>
  <c r="Y19503" i="33"/>
  <c r="Y19504" i="33"/>
  <c r="Y19505" i="33"/>
  <c r="Y19506" i="33"/>
  <c r="Y19507" i="33"/>
  <c r="Y19508" i="33"/>
  <c r="Y19509" i="33"/>
  <c r="Y19510" i="33"/>
  <c r="Y19511" i="33"/>
  <c r="Y19512" i="33"/>
  <c r="Y19513" i="33"/>
  <c r="Y19514" i="33"/>
  <c r="Y19515" i="33"/>
  <c r="Y19516" i="33"/>
  <c r="Y19517" i="33"/>
  <c r="Y19518" i="33"/>
  <c r="Y19519" i="33"/>
  <c r="Y19520" i="33"/>
  <c r="Y19521" i="33"/>
  <c r="Y19522" i="33"/>
  <c r="Y19523" i="33"/>
  <c r="Y19524" i="33"/>
  <c r="Y19525" i="33"/>
  <c r="Y19526" i="33"/>
  <c r="Y19527" i="33"/>
  <c r="Y19528" i="33"/>
  <c r="Y19529" i="33"/>
  <c r="Y19530" i="33"/>
  <c r="Y19531" i="33"/>
  <c r="Y19532" i="33"/>
  <c r="Y19533" i="33"/>
  <c r="Y19534" i="33"/>
  <c r="Y19535" i="33"/>
  <c r="Y19536" i="33"/>
  <c r="Y19537" i="33"/>
  <c r="Y19538" i="33"/>
  <c r="Y19539" i="33"/>
  <c r="Y19540" i="33"/>
  <c r="Y19541" i="33"/>
  <c r="Y19542" i="33"/>
  <c r="Y19543" i="33"/>
  <c r="Y19544" i="33"/>
  <c r="Y19545" i="33"/>
  <c r="Y19546" i="33"/>
  <c r="Y19547" i="33"/>
  <c r="Y19548" i="33"/>
  <c r="Y19549" i="33"/>
  <c r="Y19550" i="33"/>
  <c r="Y19551" i="33"/>
  <c r="Y19552" i="33"/>
  <c r="Y19553" i="33"/>
  <c r="Y19554" i="33"/>
  <c r="Y19555" i="33"/>
  <c r="Y19556" i="33"/>
  <c r="Y19557" i="33"/>
  <c r="Y19558" i="33"/>
  <c r="Y19559" i="33"/>
  <c r="Y19560" i="33"/>
  <c r="Y19561" i="33"/>
  <c r="Y19562" i="33"/>
  <c r="Y19563" i="33"/>
  <c r="Y19564" i="33"/>
  <c r="Y19565" i="33"/>
  <c r="Y19566" i="33"/>
  <c r="Y19567" i="33"/>
  <c r="Y19568" i="33"/>
  <c r="Y19569" i="33"/>
  <c r="Y19570" i="33"/>
  <c r="Y19571" i="33"/>
  <c r="Y19572" i="33"/>
  <c r="Y19573" i="33"/>
  <c r="Y19574" i="33"/>
  <c r="Y19575" i="33"/>
  <c r="Y19576" i="33"/>
  <c r="Y19577" i="33"/>
  <c r="Y19578" i="33"/>
  <c r="Y19579" i="33"/>
  <c r="Y19580" i="33"/>
  <c r="Y19581" i="33"/>
  <c r="Y19582" i="33"/>
  <c r="Y19583" i="33"/>
  <c r="Y19584" i="33"/>
  <c r="Y19585" i="33"/>
  <c r="Y19586" i="33"/>
  <c r="Y19587" i="33"/>
  <c r="Y19588" i="33"/>
  <c r="Y19589" i="33"/>
  <c r="Y19590" i="33"/>
  <c r="Y19591" i="33"/>
  <c r="Y19592" i="33"/>
  <c r="Y19593" i="33"/>
  <c r="Y19594" i="33"/>
  <c r="Y19595" i="33"/>
  <c r="Y19596" i="33"/>
  <c r="Y19597" i="33"/>
  <c r="Y19598" i="33"/>
  <c r="Y19599" i="33"/>
  <c r="Y19600" i="33"/>
  <c r="Y19601" i="33"/>
  <c r="Y19602" i="33"/>
  <c r="Y19603" i="33"/>
  <c r="Y19604" i="33"/>
  <c r="Y19605" i="33"/>
  <c r="Y19606" i="33"/>
  <c r="Y19607" i="33"/>
  <c r="Y19608" i="33"/>
  <c r="Y19609" i="33"/>
  <c r="Y19610" i="33"/>
  <c r="Y19611" i="33"/>
  <c r="Y19612" i="33"/>
  <c r="Y19613" i="33"/>
  <c r="Y19614" i="33"/>
  <c r="Y19615" i="33"/>
  <c r="Y19616" i="33"/>
  <c r="Y19617" i="33"/>
  <c r="Y19618" i="33"/>
  <c r="Y19619" i="33"/>
  <c r="Y19620" i="33"/>
  <c r="Y19621" i="33"/>
  <c r="Y19622" i="33"/>
  <c r="Y19623" i="33"/>
  <c r="Y19624" i="33"/>
  <c r="Y19625" i="33"/>
  <c r="Y19626" i="33"/>
  <c r="Y19627" i="33"/>
  <c r="Y19628" i="33"/>
  <c r="Y19629" i="33"/>
  <c r="Y19630" i="33"/>
  <c r="Y19631" i="33"/>
  <c r="Y19632" i="33"/>
  <c r="Y19633" i="33"/>
  <c r="Y19634" i="33"/>
  <c r="Y19635" i="33"/>
  <c r="Y19636" i="33"/>
  <c r="Y19637" i="33"/>
  <c r="Y19638" i="33"/>
  <c r="Y19639" i="33"/>
  <c r="Y19640" i="33"/>
  <c r="Y19641" i="33"/>
  <c r="Y19642" i="33"/>
  <c r="Y19643" i="33"/>
  <c r="Y19644" i="33"/>
  <c r="Y19645" i="33"/>
  <c r="Y19646" i="33"/>
  <c r="Y19647" i="33"/>
  <c r="Y19648" i="33"/>
  <c r="Y19649" i="33"/>
  <c r="Y19650" i="33"/>
  <c r="Y19651" i="33"/>
  <c r="Y19652" i="33"/>
  <c r="Y19653" i="33"/>
  <c r="Y19654" i="33"/>
  <c r="Y19655" i="33"/>
  <c r="Y19656" i="33"/>
  <c r="Y19657" i="33"/>
  <c r="Y19658" i="33"/>
  <c r="Y19659" i="33"/>
  <c r="Y19660" i="33"/>
  <c r="Y19661" i="33"/>
  <c r="Y19662" i="33"/>
  <c r="Y19663" i="33"/>
  <c r="Y19664" i="33"/>
  <c r="Y19665" i="33"/>
  <c r="Y19666" i="33"/>
  <c r="Y19667" i="33"/>
  <c r="Y19668" i="33"/>
  <c r="Y19669" i="33"/>
  <c r="Y19670" i="33"/>
  <c r="Y19671" i="33"/>
  <c r="Y19672" i="33"/>
  <c r="Y19673" i="33"/>
  <c r="Y19674" i="33"/>
  <c r="Y19675" i="33"/>
  <c r="Y19676" i="33"/>
  <c r="Y19677" i="33"/>
  <c r="Y19678" i="33"/>
  <c r="Y19679" i="33"/>
  <c r="Y19680" i="33"/>
  <c r="Y19681" i="33"/>
  <c r="Y19682" i="33"/>
  <c r="Y19683" i="33"/>
  <c r="Y19684" i="33"/>
  <c r="Y19685" i="33"/>
  <c r="Y19686" i="33"/>
  <c r="Y19687" i="33"/>
  <c r="Y19688" i="33"/>
  <c r="Y19689" i="33"/>
  <c r="Y19690" i="33"/>
  <c r="Y19691" i="33"/>
  <c r="Y19692" i="33"/>
  <c r="Y19693" i="33"/>
  <c r="Y19694" i="33"/>
  <c r="Y19695" i="33"/>
  <c r="Y19696" i="33"/>
  <c r="Y19697" i="33"/>
  <c r="Y19698" i="33"/>
  <c r="Y19699" i="33"/>
  <c r="Y19700" i="33"/>
  <c r="Y19701" i="33"/>
  <c r="Y19702" i="33"/>
  <c r="Y19703" i="33"/>
  <c r="Y19704" i="33"/>
  <c r="Y19705" i="33"/>
  <c r="Y19706" i="33"/>
  <c r="Y19707" i="33"/>
  <c r="Y19708" i="33"/>
  <c r="Y19709" i="33"/>
  <c r="Y19710" i="33"/>
  <c r="Y19711" i="33"/>
  <c r="Y19712" i="33"/>
  <c r="Y19713" i="33"/>
  <c r="Y19714" i="33"/>
  <c r="Y19715" i="33"/>
  <c r="Y19716" i="33"/>
  <c r="Y19717" i="33"/>
  <c r="Y19718" i="33"/>
  <c r="Y19719" i="33"/>
  <c r="Y19720" i="33"/>
  <c r="Y19721" i="33"/>
  <c r="Y19722" i="33"/>
  <c r="Y19723" i="33"/>
  <c r="Y19724" i="33"/>
  <c r="Y19725" i="33"/>
  <c r="Y19726" i="33"/>
  <c r="Y19727" i="33"/>
  <c r="Y19728" i="33"/>
  <c r="Y19729" i="33"/>
  <c r="Y19730" i="33"/>
  <c r="Y19731" i="33"/>
  <c r="Y19732" i="33"/>
  <c r="Y19733" i="33"/>
  <c r="Y19734" i="33"/>
  <c r="Y19735" i="33"/>
  <c r="Y19736" i="33"/>
  <c r="Y19737" i="33"/>
  <c r="Y19738" i="33"/>
  <c r="Y19739" i="33"/>
  <c r="Y19740" i="33"/>
  <c r="Y19741" i="33"/>
  <c r="Y19742" i="33"/>
  <c r="Y19743" i="33"/>
  <c r="Y19744" i="33"/>
  <c r="Y19745" i="33"/>
  <c r="Y19746" i="33"/>
  <c r="Y19747" i="33"/>
  <c r="Y19748" i="33"/>
  <c r="Y19749" i="33"/>
  <c r="Y19750" i="33"/>
  <c r="Y19751" i="33"/>
  <c r="Y19752" i="33"/>
  <c r="Y19753" i="33"/>
  <c r="Y19754" i="33"/>
  <c r="Y19755" i="33"/>
  <c r="Y19756" i="33"/>
  <c r="Y19757" i="33"/>
  <c r="Y19758" i="33"/>
  <c r="Y19759" i="33"/>
  <c r="Y19760" i="33"/>
  <c r="Y19761" i="33"/>
  <c r="Y19762" i="33"/>
  <c r="Y19763" i="33"/>
  <c r="Y19764" i="33"/>
  <c r="Y19765" i="33"/>
  <c r="Y19766" i="33"/>
  <c r="Y19767" i="33"/>
  <c r="Y19768" i="33"/>
  <c r="Y19769" i="33"/>
  <c r="Y19770" i="33"/>
  <c r="Y19771" i="33"/>
  <c r="Y19772" i="33"/>
  <c r="Y19773" i="33"/>
  <c r="Y19774" i="33"/>
  <c r="Y19775" i="33"/>
  <c r="Y19776" i="33"/>
  <c r="Y19777" i="33"/>
  <c r="Y19778" i="33"/>
  <c r="Y19779" i="33"/>
  <c r="Y19780" i="33"/>
  <c r="Y19781" i="33"/>
  <c r="Y19782" i="33"/>
  <c r="Y19783" i="33"/>
  <c r="Y19784" i="33"/>
  <c r="Y19785" i="33"/>
  <c r="Y19786" i="33"/>
  <c r="Y19787" i="33"/>
  <c r="Y19788" i="33"/>
  <c r="Y19789" i="33"/>
  <c r="Y19790" i="33"/>
  <c r="Y19791" i="33"/>
  <c r="Y19792" i="33"/>
  <c r="Y19793" i="33"/>
  <c r="Y19794" i="33"/>
  <c r="Y19795" i="33"/>
  <c r="Y19796" i="33"/>
  <c r="Y19797" i="33"/>
  <c r="Y19798" i="33"/>
  <c r="Y19799" i="33"/>
  <c r="Y19800" i="33"/>
  <c r="Y19801" i="33"/>
  <c r="Y19802" i="33"/>
  <c r="Y19803" i="33"/>
  <c r="Y19804" i="33"/>
  <c r="Y19805" i="33"/>
  <c r="Y19806" i="33"/>
  <c r="Y19807" i="33"/>
  <c r="Y19808" i="33"/>
  <c r="Y19809" i="33"/>
  <c r="Y19810" i="33"/>
  <c r="Y19811" i="33"/>
  <c r="Y19812" i="33"/>
  <c r="Y19813" i="33"/>
  <c r="Y19814" i="33"/>
  <c r="Y19815" i="33"/>
  <c r="Y19816" i="33"/>
  <c r="Y19817" i="33"/>
  <c r="Y19818" i="33"/>
  <c r="Y19819" i="33"/>
  <c r="Y19820" i="33"/>
  <c r="Y19821" i="33"/>
  <c r="Y19822" i="33"/>
  <c r="Y19823" i="33"/>
  <c r="Y19824" i="33"/>
  <c r="Y19825" i="33"/>
  <c r="Y19826" i="33"/>
  <c r="Y19827" i="33"/>
  <c r="Y19828" i="33"/>
  <c r="Y19829" i="33"/>
  <c r="Y19830" i="33"/>
  <c r="Y19831" i="33"/>
  <c r="Y19832" i="33"/>
  <c r="Y19833" i="33"/>
  <c r="Y19834" i="33"/>
  <c r="Y19835" i="33"/>
  <c r="Y19836" i="33"/>
  <c r="Y19837" i="33"/>
  <c r="Y19838" i="33"/>
  <c r="Y19839" i="33"/>
  <c r="Y19840" i="33"/>
  <c r="Y19841" i="33"/>
  <c r="Y19842" i="33"/>
  <c r="Y19843" i="33"/>
  <c r="Y19844" i="33"/>
  <c r="Y19845" i="33"/>
  <c r="Y19846" i="33"/>
  <c r="Y19847" i="33"/>
  <c r="Y19848" i="33"/>
  <c r="Y19849" i="33"/>
  <c r="Y19850" i="33"/>
  <c r="Y19851" i="33"/>
  <c r="Y19852" i="33"/>
  <c r="Y19853" i="33"/>
  <c r="Y19854" i="33"/>
  <c r="Y19855" i="33"/>
  <c r="Y19856" i="33"/>
  <c r="Y19857" i="33"/>
  <c r="Y19858" i="33"/>
  <c r="Y19859" i="33"/>
  <c r="Y19860" i="33"/>
  <c r="Y19861" i="33"/>
  <c r="Y19862" i="33"/>
  <c r="Y19863" i="33"/>
  <c r="Y19864" i="33"/>
  <c r="Y19865" i="33"/>
  <c r="Y19866" i="33"/>
  <c r="Y19867" i="33"/>
  <c r="Y19868" i="33"/>
  <c r="Y19869" i="33"/>
  <c r="Y19870" i="33"/>
  <c r="Y19871" i="33"/>
  <c r="Y19872" i="33"/>
  <c r="Y19873" i="33"/>
  <c r="Y19874" i="33"/>
  <c r="Y19875" i="33"/>
  <c r="Y19876" i="33"/>
  <c r="Y19877" i="33"/>
  <c r="Y19878" i="33"/>
  <c r="Y19879" i="33"/>
  <c r="Y19880" i="33"/>
  <c r="Y19881" i="33"/>
  <c r="Y19882" i="33"/>
  <c r="Y19883" i="33"/>
  <c r="Y19884" i="33"/>
  <c r="Y19885" i="33"/>
  <c r="Y19886" i="33"/>
  <c r="Y19887" i="33"/>
  <c r="Y19888" i="33"/>
  <c r="Y19889" i="33"/>
  <c r="Y19890" i="33"/>
  <c r="Y19891" i="33"/>
  <c r="Y19892" i="33"/>
  <c r="Y19893" i="33"/>
  <c r="Y19894" i="33"/>
  <c r="Y19895" i="33"/>
  <c r="Y19896" i="33"/>
  <c r="Y19897" i="33"/>
  <c r="Y19898" i="33"/>
  <c r="Y19899" i="33"/>
  <c r="Y19900" i="33"/>
  <c r="Y19901" i="33"/>
  <c r="Y19902" i="33"/>
  <c r="Y19903" i="33"/>
  <c r="Y19904" i="33"/>
  <c r="Y19905" i="33"/>
  <c r="Y19906" i="33"/>
  <c r="Y19907" i="33"/>
  <c r="Y19908" i="33"/>
  <c r="Y19909" i="33"/>
  <c r="Y19910" i="33"/>
  <c r="Y19911" i="33"/>
  <c r="Y19912" i="33"/>
  <c r="Y19913" i="33"/>
  <c r="Y19914" i="33"/>
  <c r="Y19915" i="33"/>
  <c r="Y19916" i="33"/>
  <c r="Y19917" i="33"/>
  <c r="Y19918" i="33"/>
  <c r="Y19919" i="33"/>
  <c r="Y19920" i="33"/>
  <c r="Y19921" i="33"/>
  <c r="Y19922" i="33"/>
  <c r="Y19923" i="33"/>
  <c r="Y19924" i="33"/>
  <c r="Y19925" i="33"/>
  <c r="Y19926" i="33"/>
  <c r="Y19927" i="33"/>
  <c r="Y19928" i="33"/>
  <c r="Y19929" i="33"/>
  <c r="Y19930" i="33"/>
  <c r="Y19931" i="33"/>
  <c r="Y19932" i="33"/>
  <c r="Y19933" i="33"/>
  <c r="Y19934" i="33"/>
  <c r="Y19935" i="33"/>
  <c r="Y19936" i="33"/>
  <c r="Y19937" i="33"/>
  <c r="Y19938" i="33"/>
  <c r="Y19939" i="33"/>
  <c r="Y19940" i="33"/>
  <c r="Y19941" i="33"/>
  <c r="Y19942" i="33"/>
  <c r="Y19943" i="33"/>
  <c r="Y19944" i="33"/>
  <c r="Y19945" i="33"/>
  <c r="Y19946" i="33"/>
  <c r="Y19947" i="33"/>
  <c r="Y19948" i="33"/>
  <c r="Y19949" i="33"/>
  <c r="Y19950" i="33"/>
  <c r="Y19951" i="33"/>
  <c r="Y19952" i="33"/>
  <c r="Y19953" i="33"/>
  <c r="Y19954" i="33"/>
  <c r="Y19955" i="33"/>
  <c r="Y19956" i="33"/>
  <c r="Y19957" i="33"/>
  <c r="Y19958" i="33"/>
  <c r="Y19959" i="33"/>
  <c r="Y19960" i="33"/>
  <c r="Y19961" i="33"/>
  <c r="Y19962" i="33"/>
  <c r="Y19963" i="33"/>
  <c r="Y19964" i="33"/>
  <c r="Y19965" i="33"/>
  <c r="Y19966" i="33"/>
  <c r="Y19967" i="33"/>
  <c r="Y19968" i="33"/>
  <c r="Y19969" i="33"/>
  <c r="Y19970" i="33"/>
  <c r="Y19971" i="33"/>
  <c r="Y19972" i="33"/>
  <c r="Y19973" i="33"/>
  <c r="Y19974" i="33"/>
  <c r="Y19975" i="33"/>
  <c r="Y19976" i="33"/>
  <c r="Y19977" i="33"/>
  <c r="Y19978" i="33"/>
  <c r="Y19979" i="33"/>
  <c r="Y19980" i="33"/>
  <c r="Y19981" i="33"/>
  <c r="Y19982" i="33"/>
  <c r="Y19983" i="33"/>
  <c r="Y19984" i="33"/>
  <c r="Y19985" i="33"/>
  <c r="Y19986" i="33"/>
  <c r="Y19987" i="33"/>
  <c r="Y19988" i="33"/>
  <c r="Y19989" i="33"/>
  <c r="Y19990" i="33"/>
  <c r="Y19991" i="33"/>
  <c r="Y19992" i="33"/>
  <c r="Y19993" i="33"/>
  <c r="Y19994" i="33"/>
  <c r="Y19995" i="33"/>
  <c r="Y19996" i="33"/>
  <c r="Y19997" i="33"/>
  <c r="Y19998" i="33"/>
  <c r="Y19999" i="33"/>
  <c r="Y20000" i="33"/>
  <c r="Y20001" i="33"/>
  <c r="Y20002" i="33"/>
  <c r="Y20003" i="33"/>
  <c r="Y20004" i="33"/>
  <c r="Y20005" i="33"/>
  <c r="Y20006" i="33"/>
  <c r="Y20007" i="33"/>
  <c r="Y20008" i="33"/>
  <c r="Y20009" i="33"/>
  <c r="Y20010" i="33"/>
  <c r="Y20011" i="33"/>
  <c r="Y20012" i="33"/>
  <c r="Y20013" i="33"/>
  <c r="Y20014" i="33"/>
  <c r="Y20015" i="33"/>
  <c r="Y20016" i="33"/>
  <c r="Y20017" i="33"/>
  <c r="Y20018" i="33"/>
  <c r="Y20019" i="33"/>
  <c r="Y20020" i="33"/>
  <c r="Y20021" i="33"/>
  <c r="Y20022" i="33"/>
  <c r="Y20023" i="33"/>
  <c r="Y20024" i="33"/>
  <c r="Y20025" i="33"/>
  <c r="Y20026" i="33"/>
  <c r="Y20027" i="33"/>
  <c r="Y20028" i="33"/>
  <c r="Y20029" i="33"/>
  <c r="Y20030" i="33"/>
  <c r="Y20031" i="33"/>
  <c r="Y20032" i="33"/>
  <c r="Y20033" i="33"/>
  <c r="Y20034" i="33"/>
  <c r="Y20035" i="33"/>
  <c r="Y20036" i="33"/>
  <c r="Y20037" i="33"/>
  <c r="Y20038" i="33"/>
  <c r="Y20039" i="33"/>
  <c r="Y20040" i="33"/>
  <c r="Y20041" i="33"/>
  <c r="Y20042" i="33"/>
  <c r="Y20043" i="33"/>
  <c r="Y20044" i="33"/>
  <c r="Y20045" i="33"/>
  <c r="Y20046" i="33"/>
  <c r="Y20047" i="33"/>
  <c r="Y20048" i="33"/>
  <c r="Y20049" i="33"/>
  <c r="Y20050" i="33"/>
  <c r="Y20051" i="33"/>
  <c r="Y20052" i="33"/>
  <c r="Y20053" i="33"/>
  <c r="Y20054" i="33"/>
  <c r="Y20055" i="33"/>
  <c r="Y20056" i="33"/>
  <c r="Y20057" i="33"/>
  <c r="Y20058" i="33"/>
  <c r="Y20059" i="33"/>
  <c r="Y20060" i="33"/>
  <c r="Y20061" i="33"/>
  <c r="Y20062" i="33"/>
  <c r="Y20063" i="33"/>
  <c r="Y20064" i="33"/>
  <c r="Y20065" i="33"/>
  <c r="Y20066" i="33"/>
  <c r="Y20067" i="33"/>
  <c r="Y20068" i="33"/>
  <c r="Y20069" i="33"/>
  <c r="Y20070" i="33"/>
  <c r="Y20071" i="33"/>
  <c r="Y20072" i="33"/>
  <c r="Y20073" i="33"/>
  <c r="Y20074" i="33"/>
  <c r="Y20075" i="33"/>
  <c r="Y20076" i="33"/>
  <c r="Y20077" i="33"/>
  <c r="Y20078" i="33"/>
  <c r="Y20079" i="33"/>
  <c r="Y20080" i="33"/>
  <c r="Y20081" i="33"/>
  <c r="Y20082" i="33"/>
  <c r="Y20083" i="33"/>
  <c r="Y20084" i="33"/>
  <c r="Y20085" i="33"/>
  <c r="Y20086" i="33"/>
  <c r="Y20087" i="33"/>
  <c r="Y20088" i="33"/>
  <c r="Y20089" i="33"/>
  <c r="Y20090" i="33"/>
  <c r="Y20091" i="33"/>
  <c r="Y20092" i="33"/>
  <c r="Y20093" i="33"/>
  <c r="Y20094" i="33"/>
  <c r="Y20095" i="33"/>
  <c r="Y20096" i="33"/>
  <c r="Y20097" i="33"/>
  <c r="Y20098" i="33"/>
  <c r="Y20099" i="33"/>
  <c r="Y20100" i="33"/>
  <c r="Y20101" i="33"/>
  <c r="Y20102" i="33"/>
  <c r="Y20103" i="33"/>
  <c r="Y20104" i="33"/>
  <c r="Y20105" i="33"/>
  <c r="Y20106" i="33"/>
  <c r="Y20107" i="33"/>
  <c r="Y20108" i="33"/>
  <c r="Y20109" i="33"/>
  <c r="Y20110" i="33"/>
  <c r="Y20111" i="33"/>
  <c r="Y20112" i="33"/>
  <c r="Y20113" i="33"/>
  <c r="Y20114" i="33"/>
  <c r="Y20115" i="33"/>
  <c r="Y20116" i="33"/>
  <c r="Y20117" i="33"/>
  <c r="Y20118" i="33"/>
  <c r="Y20119" i="33"/>
  <c r="Y20120" i="33"/>
  <c r="Y20121" i="33"/>
  <c r="Y20122" i="33"/>
  <c r="Y20123" i="33"/>
  <c r="Y20124" i="33"/>
  <c r="Y20125" i="33"/>
  <c r="Y20126" i="33"/>
  <c r="Y20127" i="33"/>
  <c r="Y20128" i="33"/>
  <c r="Y20129" i="33"/>
  <c r="Y20130" i="33"/>
  <c r="Y20131" i="33"/>
  <c r="Y20132" i="33"/>
  <c r="Y20133" i="33"/>
  <c r="Y20134" i="33"/>
  <c r="Y20135" i="33"/>
  <c r="Y20136" i="33"/>
  <c r="Y20137" i="33"/>
  <c r="Y20138" i="33"/>
  <c r="Y20139" i="33"/>
  <c r="Y20140" i="33"/>
  <c r="Y20141" i="33"/>
  <c r="Y20142" i="33"/>
  <c r="Y20143" i="33"/>
  <c r="Y20144" i="33"/>
  <c r="Y20145" i="33"/>
  <c r="Y20146" i="33"/>
  <c r="Y20147" i="33"/>
  <c r="Y20148" i="33"/>
  <c r="Y20149" i="33"/>
  <c r="Y20150" i="33"/>
  <c r="Y20151" i="33"/>
  <c r="Y20152" i="33"/>
  <c r="Y20153" i="33"/>
  <c r="Y20154" i="33"/>
  <c r="Y20155" i="33"/>
  <c r="Y20156" i="33"/>
  <c r="Y20157" i="33"/>
  <c r="Y20158" i="33"/>
  <c r="Y20159" i="33"/>
  <c r="Y20160" i="33"/>
  <c r="Y20161" i="33"/>
  <c r="Y20162" i="33"/>
  <c r="Y20163" i="33"/>
  <c r="Y20164" i="33"/>
  <c r="Y20165" i="33"/>
  <c r="Y20166" i="33"/>
  <c r="Y20167" i="33"/>
  <c r="Y20168" i="33"/>
  <c r="Y20169" i="33"/>
  <c r="Y20170" i="33"/>
  <c r="Y20171" i="33"/>
  <c r="Y20172" i="33"/>
  <c r="Y20173" i="33"/>
  <c r="Y20174" i="33"/>
  <c r="Y20175" i="33"/>
  <c r="Y20176" i="33"/>
  <c r="Y20177" i="33"/>
  <c r="Y20178" i="33"/>
  <c r="Y20179" i="33"/>
  <c r="Y20180" i="33"/>
  <c r="Y20181" i="33"/>
  <c r="Y20182" i="33"/>
  <c r="Y20183" i="33"/>
  <c r="Y20184" i="33"/>
  <c r="Y20185" i="33"/>
  <c r="Y20186" i="33"/>
  <c r="Y20187" i="33"/>
  <c r="Y20188" i="33"/>
  <c r="Y20189" i="33"/>
  <c r="Y20190" i="33"/>
  <c r="Y20191" i="33"/>
  <c r="Y20192" i="33"/>
  <c r="Y20193" i="33"/>
  <c r="Y20194" i="33"/>
  <c r="Y20195" i="33"/>
  <c r="Y20196" i="33"/>
  <c r="Y20197" i="33"/>
  <c r="Y20198" i="33"/>
  <c r="Y20199" i="33"/>
  <c r="Y20200" i="33"/>
  <c r="Y20201" i="33"/>
  <c r="Y20202" i="33"/>
  <c r="Y20203" i="33"/>
  <c r="Y20204" i="33"/>
  <c r="Y20205" i="33"/>
  <c r="Y20206" i="33"/>
  <c r="Y20207" i="33"/>
  <c r="Y20208" i="33"/>
  <c r="Y20209" i="33"/>
  <c r="Y20210" i="33"/>
  <c r="Y20211" i="33"/>
  <c r="Y20212" i="33"/>
  <c r="Y20213" i="33"/>
  <c r="Y20214" i="33"/>
  <c r="Y20215" i="33"/>
  <c r="Y20216" i="33"/>
  <c r="Y20217" i="33"/>
  <c r="Y20218" i="33"/>
  <c r="Y20219" i="33"/>
  <c r="Y20220" i="33"/>
  <c r="Y20221" i="33"/>
  <c r="Y20222" i="33"/>
  <c r="Y20223" i="33"/>
  <c r="Y20224" i="33"/>
  <c r="Y20225" i="33"/>
  <c r="Y20226" i="33"/>
  <c r="Y20227" i="33"/>
  <c r="Y20228" i="33"/>
  <c r="Y20229" i="33"/>
  <c r="Y20230" i="33"/>
  <c r="Y20231" i="33"/>
  <c r="Y20232" i="33"/>
  <c r="Y20233" i="33"/>
  <c r="Y20234" i="33"/>
  <c r="Y20235" i="33"/>
  <c r="Y20236" i="33"/>
  <c r="Y20237" i="33"/>
  <c r="Y20238" i="33"/>
  <c r="Y20239" i="33"/>
  <c r="Y20240" i="33"/>
  <c r="Y20241" i="33"/>
  <c r="Y20242" i="33"/>
  <c r="Y20243" i="33"/>
  <c r="Y20244" i="33"/>
  <c r="Y20245" i="33"/>
  <c r="Y20246" i="33"/>
  <c r="Y20247" i="33"/>
  <c r="Y20248" i="33"/>
  <c r="Y20249" i="33"/>
  <c r="Y20250" i="33"/>
  <c r="Y20251" i="33"/>
  <c r="Y20252" i="33"/>
  <c r="Y20253" i="33"/>
  <c r="Y20254" i="33"/>
  <c r="Y20255" i="33"/>
  <c r="Y20256" i="33"/>
  <c r="Y20257" i="33"/>
  <c r="Y20258" i="33"/>
  <c r="Y20259" i="33"/>
  <c r="Y20260" i="33"/>
  <c r="Y20261" i="33"/>
  <c r="Y20262" i="33"/>
  <c r="Y20263" i="33"/>
  <c r="Y20264" i="33"/>
  <c r="Y20265" i="33"/>
  <c r="Y20266" i="33"/>
  <c r="Y20267" i="33"/>
  <c r="Y20268" i="33"/>
  <c r="Y20269" i="33"/>
  <c r="Y20270" i="33"/>
  <c r="Y20271" i="33"/>
  <c r="Y20272" i="33"/>
  <c r="Y20273" i="33"/>
  <c r="Y20274" i="33"/>
  <c r="Y20275" i="33"/>
  <c r="Y20276" i="33"/>
  <c r="Y20277" i="33"/>
  <c r="Y20278" i="33"/>
  <c r="Y20279" i="33"/>
  <c r="Y20280" i="33"/>
  <c r="Y20281" i="33"/>
  <c r="Y20282" i="33"/>
  <c r="Y20283" i="33"/>
  <c r="Y20284" i="33"/>
  <c r="Y20285" i="33"/>
  <c r="Y20286" i="33"/>
  <c r="Y20287" i="33"/>
  <c r="Y20288" i="33"/>
  <c r="Y20289" i="33"/>
  <c r="Y20290" i="33"/>
  <c r="Y20291" i="33"/>
  <c r="Y20292" i="33"/>
  <c r="Y20293" i="33"/>
  <c r="Y20294" i="33"/>
  <c r="Y20295" i="33"/>
  <c r="Y20296" i="33"/>
  <c r="Y20297" i="33"/>
  <c r="Y20298" i="33"/>
  <c r="Y20299" i="33"/>
  <c r="Y20300" i="33"/>
  <c r="Y20301" i="33"/>
  <c r="Y20302" i="33"/>
  <c r="Y20303" i="33"/>
  <c r="Y20304" i="33"/>
  <c r="Y20305" i="33"/>
  <c r="Y20306" i="33"/>
  <c r="Y20307" i="33"/>
  <c r="Y20308" i="33"/>
  <c r="Y20309" i="33"/>
  <c r="Y20310" i="33"/>
  <c r="Y20311" i="33"/>
  <c r="Y20312" i="33"/>
  <c r="Y20313" i="33"/>
  <c r="Y20314" i="33"/>
  <c r="Y20315" i="33"/>
  <c r="Y20316" i="33"/>
  <c r="Y20317" i="33"/>
  <c r="Y20318" i="33"/>
  <c r="Y20319" i="33"/>
  <c r="Y20320" i="33"/>
  <c r="Y20321" i="33"/>
  <c r="Y20322" i="33"/>
  <c r="Y20323" i="33"/>
  <c r="Y20324" i="33"/>
  <c r="Y20325" i="33"/>
  <c r="Y20326" i="33"/>
  <c r="Y20327" i="33"/>
  <c r="Y20328" i="33"/>
  <c r="Y20329" i="33"/>
  <c r="Y20330" i="33"/>
  <c r="Y20331" i="33"/>
  <c r="Y20332" i="33"/>
  <c r="Y20333" i="33"/>
  <c r="Y20334" i="33"/>
  <c r="Y20335" i="33"/>
  <c r="Y20336" i="33"/>
  <c r="Y20337" i="33"/>
  <c r="Y20338" i="33"/>
  <c r="Y20339" i="33"/>
  <c r="Y20340" i="33"/>
  <c r="Y20341" i="33"/>
  <c r="Y20342" i="33"/>
  <c r="Y20343" i="33"/>
  <c r="Y20344" i="33"/>
  <c r="Y20345" i="33"/>
  <c r="Y20346" i="33"/>
  <c r="Y20347" i="33"/>
  <c r="Y20348" i="33"/>
  <c r="Y20349" i="33"/>
  <c r="Y20350" i="33"/>
  <c r="Y20351" i="33"/>
  <c r="Y20352" i="33"/>
  <c r="Y20353" i="33"/>
  <c r="Y20354" i="33"/>
  <c r="Y20355" i="33"/>
  <c r="Y20356" i="33"/>
  <c r="Y20357" i="33"/>
  <c r="Y20358" i="33"/>
  <c r="Y20359" i="33"/>
  <c r="Y20360" i="33"/>
  <c r="Y20361" i="33"/>
  <c r="Y20362" i="33"/>
  <c r="Y20363" i="33"/>
  <c r="Y20364" i="33"/>
  <c r="Y20365" i="33"/>
  <c r="Y20366" i="33"/>
  <c r="Y20367" i="33"/>
  <c r="Y20368" i="33"/>
  <c r="Y20369" i="33"/>
  <c r="Y20370" i="33"/>
  <c r="Y20371" i="33"/>
  <c r="Y20372" i="33"/>
  <c r="Y20373" i="33"/>
  <c r="Y20374" i="33"/>
  <c r="Y20375" i="33"/>
  <c r="Y20376" i="33"/>
  <c r="Y20377" i="33"/>
  <c r="Y20378" i="33"/>
  <c r="Y20379" i="33"/>
  <c r="Y20380" i="33"/>
  <c r="Y20381" i="33"/>
  <c r="Y20382" i="33"/>
  <c r="Y20383" i="33"/>
  <c r="Y20384" i="33"/>
  <c r="Y20385" i="33"/>
  <c r="Y20386" i="33"/>
  <c r="Y20387" i="33"/>
  <c r="Y20388" i="33"/>
  <c r="Y20389" i="33"/>
  <c r="Y20390" i="33"/>
  <c r="Y20391" i="33"/>
  <c r="Y20392" i="33"/>
  <c r="Y20393" i="33"/>
  <c r="Y20394" i="33"/>
  <c r="Y20395" i="33"/>
  <c r="Y20396" i="33"/>
  <c r="Y20397" i="33"/>
  <c r="Y20398" i="33"/>
  <c r="Y20399" i="33"/>
  <c r="Y20400" i="33"/>
  <c r="Y20401" i="33"/>
  <c r="Y20402" i="33"/>
  <c r="Y20403" i="33"/>
  <c r="Y20404" i="33"/>
  <c r="Y20405" i="33"/>
  <c r="Y20406" i="33"/>
  <c r="Y20407" i="33"/>
  <c r="Y20408" i="33"/>
  <c r="Y20409" i="33"/>
  <c r="Y20410" i="33"/>
  <c r="Y20411" i="33"/>
  <c r="Y20412" i="33"/>
  <c r="Y20413" i="33"/>
  <c r="Y20414" i="33"/>
  <c r="Y20415" i="33"/>
  <c r="Y20416" i="33"/>
  <c r="Y20417" i="33"/>
  <c r="Y20418" i="33"/>
  <c r="Y20419" i="33"/>
  <c r="Y20420" i="33"/>
  <c r="Y20421" i="33"/>
  <c r="Y20422" i="33"/>
  <c r="Y20423" i="33"/>
  <c r="Y20424" i="33"/>
  <c r="Y20425" i="33"/>
  <c r="Y20426" i="33"/>
  <c r="Y20427" i="33"/>
  <c r="Y20428" i="33"/>
  <c r="Y20429" i="33"/>
  <c r="Y20430" i="33"/>
  <c r="Y20431" i="33"/>
  <c r="Y20432" i="33"/>
  <c r="Y20433" i="33"/>
  <c r="Y20434" i="33"/>
  <c r="Y20435" i="33"/>
  <c r="Y20436" i="33"/>
  <c r="Y20437" i="33"/>
  <c r="Y20438" i="33"/>
  <c r="Y20439" i="33"/>
  <c r="Y20440" i="33"/>
  <c r="Y20441" i="33"/>
  <c r="Y20442" i="33"/>
  <c r="Y20443" i="33"/>
  <c r="Y20444" i="33"/>
  <c r="Y20445" i="33"/>
  <c r="Y20446" i="33"/>
  <c r="Y20447" i="33"/>
  <c r="Y20448" i="33"/>
  <c r="Y20449" i="33"/>
  <c r="Y20450" i="33"/>
  <c r="Y20451" i="33"/>
  <c r="Y20452" i="33"/>
  <c r="Y20453" i="33"/>
  <c r="Y20454" i="33"/>
  <c r="Y20455" i="33"/>
  <c r="Y20456" i="33"/>
  <c r="Y20457" i="33"/>
  <c r="Y20458" i="33"/>
  <c r="Y20459" i="33"/>
  <c r="Y20460" i="33"/>
  <c r="Y20461" i="33"/>
  <c r="Y20462" i="33"/>
  <c r="Y20463" i="33"/>
  <c r="Y20464" i="33"/>
  <c r="Y20465" i="33"/>
  <c r="Y20466" i="33"/>
  <c r="Y20467" i="33"/>
  <c r="Y20468" i="33"/>
  <c r="Y20469" i="33"/>
  <c r="Y20470" i="33"/>
  <c r="Y20471" i="33"/>
  <c r="Y20472" i="33"/>
  <c r="Y20473" i="33"/>
  <c r="Y20474" i="33"/>
  <c r="Y20475" i="33"/>
  <c r="Y20476" i="33"/>
  <c r="Y20477" i="33"/>
  <c r="Y20478" i="33"/>
  <c r="Y20479" i="33"/>
  <c r="Y20480" i="33"/>
  <c r="Y20481" i="33"/>
  <c r="Y20482" i="33"/>
  <c r="Y20483" i="33"/>
  <c r="Y20484" i="33"/>
  <c r="Y20485" i="33"/>
  <c r="Y20486" i="33"/>
  <c r="Y20487" i="33"/>
  <c r="Y20488" i="33"/>
  <c r="Y20489" i="33"/>
  <c r="Y20490" i="33"/>
  <c r="Y20491" i="33"/>
  <c r="Y20492" i="33"/>
  <c r="Y20493" i="33"/>
  <c r="Y20494" i="33"/>
  <c r="Y20495" i="33"/>
  <c r="Y20496" i="33"/>
  <c r="Y20497" i="33"/>
  <c r="Y20498" i="33"/>
  <c r="Y20499" i="33"/>
  <c r="Y20500" i="33"/>
  <c r="Y20501" i="33"/>
  <c r="Y20502" i="33"/>
  <c r="Y20503" i="33"/>
  <c r="Y20504" i="33"/>
  <c r="Y20505" i="33"/>
  <c r="Y20506" i="33"/>
  <c r="Y20507" i="33"/>
  <c r="Y20508" i="33"/>
  <c r="Y20509" i="33"/>
  <c r="Y20510" i="33"/>
  <c r="Y20511" i="33"/>
  <c r="Y20512" i="33"/>
  <c r="Y20513" i="33"/>
  <c r="Y20514" i="33"/>
  <c r="Y20515" i="33"/>
  <c r="Y20516" i="33"/>
  <c r="Y20517" i="33"/>
  <c r="Y20518" i="33"/>
  <c r="Y20519" i="33"/>
  <c r="Y20520" i="33"/>
  <c r="Y20521" i="33"/>
  <c r="Y20522" i="33"/>
  <c r="Y20523" i="33"/>
  <c r="Y20524" i="33"/>
  <c r="Y20525" i="33"/>
  <c r="Y20526" i="33"/>
  <c r="Y20527" i="33"/>
  <c r="Y20528" i="33"/>
  <c r="Y20529" i="33"/>
  <c r="Y20530" i="33"/>
  <c r="Y20531" i="33"/>
  <c r="Y20532" i="33"/>
  <c r="Y20533" i="33"/>
  <c r="Y20534" i="33"/>
  <c r="Y20535" i="33"/>
  <c r="Y20536" i="33"/>
  <c r="Y20537" i="33"/>
  <c r="Y20538" i="33"/>
  <c r="Y20539" i="33"/>
  <c r="Y20540" i="33"/>
  <c r="Y20541" i="33"/>
  <c r="Y20542" i="33"/>
  <c r="Y20543" i="33"/>
  <c r="Y20544" i="33"/>
  <c r="Y20545" i="33"/>
  <c r="Y20546" i="33"/>
  <c r="Y20547" i="33"/>
  <c r="Y20548" i="33"/>
  <c r="Y20549" i="33"/>
  <c r="Y20550" i="33"/>
  <c r="Y20551" i="33"/>
  <c r="Y20552" i="33"/>
  <c r="Y20553" i="33"/>
  <c r="Y20554" i="33"/>
  <c r="Y20555" i="33"/>
  <c r="Y20556" i="33"/>
  <c r="Y20557" i="33"/>
  <c r="Y20558" i="33"/>
  <c r="Y20559" i="33"/>
  <c r="Y20560" i="33"/>
  <c r="Y20561" i="33"/>
  <c r="Y20562" i="33"/>
  <c r="Y20563" i="33"/>
  <c r="Y20564" i="33"/>
  <c r="Y20565" i="33"/>
  <c r="Y20566" i="33"/>
  <c r="Y20567" i="33"/>
  <c r="Y20568" i="33"/>
  <c r="Y20569" i="33"/>
  <c r="Y20570" i="33"/>
  <c r="Y20571" i="33"/>
  <c r="Y20572" i="33"/>
  <c r="Y20573" i="33"/>
  <c r="Y20574" i="33"/>
  <c r="Y20575" i="33"/>
  <c r="Y20576" i="33"/>
  <c r="Y20577" i="33"/>
  <c r="Y20578" i="33"/>
  <c r="Y20579" i="33"/>
  <c r="Y20580" i="33"/>
  <c r="Y20581" i="33"/>
  <c r="Y20582" i="33"/>
  <c r="Y20583" i="33"/>
  <c r="Y20584" i="33"/>
  <c r="Y20585" i="33"/>
  <c r="Y20586" i="33"/>
  <c r="Y20587" i="33"/>
  <c r="Y20588" i="33"/>
  <c r="Y20589" i="33"/>
  <c r="Y20590" i="33"/>
  <c r="Y20591" i="33"/>
  <c r="Y20592" i="33"/>
  <c r="Y20593" i="33"/>
  <c r="Y20594" i="33"/>
  <c r="Y20595" i="33"/>
  <c r="Y20596" i="33"/>
  <c r="Y20597" i="33"/>
  <c r="Y20598" i="33"/>
  <c r="Y20599" i="33"/>
  <c r="Y20600" i="33"/>
  <c r="Y20601" i="33"/>
  <c r="Y20602" i="33"/>
  <c r="Y20603" i="33"/>
  <c r="Y20604" i="33"/>
  <c r="Y20605" i="33"/>
  <c r="Y20606" i="33"/>
  <c r="Y20607" i="33"/>
  <c r="Y20608" i="33"/>
  <c r="Y20609" i="33"/>
  <c r="Y20610" i="33"/>
  <c r="Y20611" i="33"/>
  <c r="Y20612" i="33"/>
  <c r="Y20613" i="33"/>
  <c r="Y20614" i="33"/>
  <c r="Y20615" i="33"/>
  <c r="Y20616" i="33"/>
  <c r="Y20617" i="33"/>
  <c r="Y20618" i="33"/>
  <c r="Y20619" i="33"/>
  <c r="Y20620" i="33"/>
  <c r="Y20621" i="33"/>
  <c r="Y20622" i="33"/>
  <c r="Y20623" i="33"/>
  <c r="Y20624" i="33"/>
  <c r="Y20625" i="33"/>
  <c r="Y20626" i="33"/>
  <c r="Y20627" i="33"/>
  <c r="Y20628" i="33"/>
  <c r="Y20629" i="33"/>
  <c r="Y20630" i="33"/>
  <c r="Y20631" i="33"/>
  <c r="Y20632" i="33"/>
  <c r="Y20633" i="33"/>
  <c r="Y20634" i="33"/>
  <c r="Y20635" i="33"/>
  <c r="Y20636" i="33"/>
  <c r="Y20637" i="33"/>
  <c r="Y20638" i="33"/>
  <c r="Y20639" i="33"/>
  <c r="Y20640" i="33"/>
  <c r="Y20641" i="33"/>
  <c r="Y20642" i="33"/>
  <c r="Y20643" i="33"/>
  <c r="Y20644" i="33"/>
  <c r="Y20645" i="33"/>
  <c r="Y20646" i="33"/>
  <c r="Y20647" i="33"/>
  <c r="Y20648" i="33"/>
  <c r="Y20649" i="33"/>
  <c r="Y20650" i="33"/>
  <c r="Y20651" i="33"/>
  <c r="Y20652" i="33"/>
  <c r="Y20653" i="33"/>
  <c r="Y20654" i="33"/>
  <c r="Y20655" i="33"/>
  <c r="Y20656" i="33"/>
  <c r="Y20657" i="33"/>
  <c r="Y20658" i="33"/>
  <c r="Y20659" i="33"/>
  <c r="Y20660" i="33"/>
  <c r="Y20661" i="33"/>
  <c r="Y20662" i="33"/>
  <c r="Y20663" i="33"/>
  <c r="Y20664" i="33"/>
  <c r="Y20665" i="33"/>
  <c r="Y20666" i="33"/>
  <c r="Y20667" i="33"/>
  <c r="Y20668" i="33"/>
  <c r="Y20669" i="33"/>
  <c r="Y20670" i="33"/>
  <c r="Y20671" i="33"/>
  <c r="Y20672" i="33"/>
  <c r="Y20673" i="33"/>
  <c r="Y20674" i="33"/>
  <c r="Y20675" i="33"/>
  <c r="Y20676" i="33"/>
  <c r="Y20677" i="33"/>
  <c r="Y20678" i="33"/>
  <c r="Y20679" i="33"/>
  <c r="Y20680" i="33"/>
  <c r="Y20681" i="33"/>
  <c r="Y20682" i="33"/>
  <c r="Y20683" i="33"/>
  <c r="Y20684" i="33"/>
  <c r="Y20685" i="33"/>
  <c r="Y20686" i="33"/>
  <c r="Y20687" i="33"/>
  <c r="Y20688" i="33"/>
  <c r="Y20689" i="33"/>
  <c r="Y20690" i="33"/>
  <c r="Y20691" i="33"/>
  <c r="Y20692" i="33"/>
  <c r="Y20693" i="33"/>
  <c r="Y20694" i="33"/>
  <c r="Y20695" i="33"/>
  <c r="Y20696" i="33"/>
  <c r="Y20697" i="33"/>
  <c r="Y20698" i="33"/>
  <c r="Y20699" i="33"/>
  <c r="Y20700" i="33"/>
  <c r="Y20701" i="33"/>
  <c r="Y20702" i="33"/>
  <c r="Y20703" i="33"/>
  <c r="Y20704" i="33"/>
  <c r="Y20705" i="33"/>
  <c r="Y20706" i="33"/>
  <c r="Y20707" i="33"/>
  <c r="Y20708" i="33"/>
  <c r="Y20709" i="33"/>
  <c r="Y20710" i="33"/>
  <c r="Y20711" i="33"/>
  <c r="Y20712" i="33"/>
  <c r="Y20713" i="33"/>
  <c r="Y20714" i="33"/>
  <c r="Y20715" i="33"/>
  <c r="Y20716" i="33"/>
  <c r="Y20717" i="33"/>
  <c r="Y20718" i="33"/>
  <c r="Y20719" i="33"/>
  <c r="Y20720" i="33"/>
  <c r="Y20721" i="33"/>
  <c r="Y20722" i="33"/>
  <c r="Y20723" i="33"/>
  <c r="Y20724" i="33"/>
  <c r="Y20725" i="33"/>
  <c r="Y20726" i="33"/>
  <c r="Y20727" i="33"/>
  <c r="Y20728" i="33"/>
  <c r="Y20729" i="33"/>
  <c r="Y20730" i="33"/>
  <c r="Y20731" i="33"/>
  <c r="Y20732" i="33"/>
  <c r="Y20733" i="33"/>
  <c r="Y20734" i="33"/>
  <c r="Y20735" i="33"/>
  <c r="Y20736" i="33"/>
  <c r="Y20737" i="33"/>
  <c r="Y20738" i="33"/>
  <c r="Y20739" i="33"/>
  <c r="Y20740" i="33"/>
  <c r="Y20741" i="33"/>
  <c r="Y20742" i="33"/>
  <c r="Y20743" i="33"/>
  <c r="Y20744" i="33"/>
  <c r="Y20745" i="33"/>
  <c r="Y20746" i="33"/>
  <c r="Y20747" i="33"/>
  <c r="Y20748" i="33"/>
  <c r="Y20749" i="33"/>
  <c r="Y20750" i="33"/>
  <c r="Y20751" i="33"/>
  <c r="Y20752" i="33"/>
  <c r="Y20753" i="33"/>
  <c r="Y20754" i="33"/>
  <c r="Y20755" i="33"/>
  <c r="Y20756" i="33"/>
  <c r="Y20757" i="33"/>
  <c r="Y20758" i="33"/>
  <c r="Y20759" i="33"/>
  <c r="Y20760" i="33"/>
  <c r="Y20761" i="33"/>
  <c r="Y20762" i="33"/>
  <c r="Y20763" i="33"/>
  <c r="Y20764" i="33"/>
  <c r="Y20765" i="33"/>
  <c r="Y20766" i="33"/>
  <c r="Y20767" i="33"/>
  <c r="Y20768" i="33"/>
  <c r="Y20769" i="33"/>
  <c r="Y20770" i="33"/>
  <c r="Y20771" i="33"/>
  <c r="Y20772" i="33"/>
  <c r="Y20773" i="33"/>
  <c r="Y20774" i="33"/>
  <c r="Y20775" i="33"/>
  <c r="Y20776" i="33"/>
  <c r="Y20777" i="33"/>
  <c r="Y20778" i="33"/>
  <c r="Y20779" i="33"/>
  <c r="Y20780" i="33"/>
  <c r="Y20781" i="33"/>
  <c r="Y20782" i="33"/>
  <c r="Y20783" i="33"/>
  <c r="Y20784" i="33"/>
  <c r="Y20785" i="33"/>
  <c r="Y20786" i="33"/>
  <c r="Y20787" i="33"/>
  <c r="Y20788" i="33"/>
  <c r="Y20789" i="33"/>
  <c r="Y20790" i="33"/>
  <c r="Y20791" i="33"/>
  <c r="Y20792" i="33"/>
  <c r="Y20793" i="33"/>
  <c r="Y20794" i="33"/>
  <c r="Y20795" i="33"/>
  <c r="Y20796" i="33"/>
  <c r="Y20797" i="33"/>
  <c r="Y20798" i="33"/>
  <c r="Y20799" i="33"/>
  <c r="Y20800" i="33"/>
  <c r="Y20801" i="33"/>
  <c r="Y20802" i="33"/>
  <c r="Y20803" i="33"/>
  <c r="Y20804" i="33"/>
  <c r="Y20805" i="33"/>
  <c r="Y20806" i="33"/>
  <c r="Y20807" i="33"/>
  <c r="Y20808" i="33"/>
  <c r="Y20809" i="33"/>
  <c r="Y20810" i="33"/>
  <c r="Y20811" i="33"/>
  <c r="Y20812" i="33"/>
  <c r="Y20813" i="33"/>
  <c r="Y20814" i="33"/>
  <c r="Y20815" i="33"/>
  <c r="Y20816" i="33"/>
  <c r="Y20817" i="33"/>
  <c r="Y20818" i="33"/>
  <c r="Y20819" i="33"/>
  <c r="Y20820" i="33"/>
  <c r="Y20821" i="33"/>
  <c r="Y20822" i="33"/>
  <c r="Y20823" i="33"/>
  <c r="Y20824" i="33"/>
  <c r="Y20825" i="33"/>
  <c r="Y20826" i="33"/>
  <c r="Y20827" i="33"/>
  <c r="Y20828" i="33"/>
  <c r="Y20829" i="33"/>
  <c r="Y20830" i="33"/>
  <c r="Y20831" i="33"/>
  <c r="Y20832" i="33"/>
  <c r="Y20833" i="33"/>
  <c r="Y20834" i="33"/>
  <c r="Y20835" i="33"/>
  <c r="Y20836" i="33"/>
  <c r="Y20837" i="33"/>
  <c r="Y20838" i="33"/>
  <c r="Y20839" i="33"/>
  <c r="Y20840" i="33"/>
  <c r="Y20841" i="33"/>
  <c r="Y20842" i="33"/>
  <c r="Y20843" i="33"/>
  <c r="Y20844" i="33"/>
  <c r="Y20845" i="33"/>
  <c r="Y20846" i="33"/>
  <c r="Y20847" i="33"/>
  <c r="Y20848" i="33"/>
  <c r="Y20849" i="33"/>
  <c r="Y20850" i="33"/>
  <c r="Y20851" i="33"/>
  <c r="Y20852" i="33"/>
  <c r="Y20853" i="33"/>
  <c r="Y20854" i="33"/>
  <c r="Y20855" i="33"/>
  <c r="Y20856" i="33"/>
  <c r="Y20857" i="33"/>
  <c r="Y20858" i="33"/>
  <c r="Y20859" i="33"/>
  <c r="Y20860" i="33"/>
  <c r="Y20861" i="33"/>
  <c r="Y20862" i="33"/>
  <c r="Y20863" i="33"/>
  <c r="Y20864" i="33"/>
  <c r="Y20865" i="33"/>
  <c r="Y20866" i="33"/>
  <c r="Y20867" i="33"/>
  <c r="Y20868" i="33"/>
  <c r="Y20869" i="33"/>
  <c r="Y20870" i="33"/>
  <c r="Y20871" i="33"/>
  <c r="Y20872" i="33"/>
  <c r="Y20873" i="33"/>
  <c r="Y20874" i="33"/>
  <c r="Y20875" i="33"/>
  <c r="Y20876" i="33"/>
  <c r="Y20877" i="33"/>
  <c r="Y20878" i="33"/>
  <c r="Y20879" i="33"/>
  <c r="Y20880" i="33"/>
  <c r="Y20881" i="33"/>
  <c r="Y20882" i="33"/>
  <c r="Y20883" i="33"/>
  <c r="Y20884" i="33"/>
  <c r="Y20885" i="33"/>
  <c r="Y20886" i="33"/>
  <c r="Y20887" i="33"/>
  <c r="Y20888" i="33"/>
  <c r="Y20889" i="33"/>
  <c r="Y20890" i="33"/>
  <c r="Y20891" i="33"/>
  <c r="Y20892" i="33"/>
  <c r="Y20893" i="33"/>
  <c r="Y20894" i="33"/>
  <c r="Y20895" i="33"/>
  <c r="Y20896" i="33"/>
  <c r="Y20897" i="33"/>
  <c r="Y20898" i="33"/>
  <c r="Y20899" i="33"/>
  <c r="Y20900" i="33"/>
  <c r="Y20901" i="33"/>
  <c r="Y20902" i="33"/>
  <c r="Y20903" i="33"/>
  <c r="Y20904" i="33"/>
  <c r="Y20905" i="33"/>
  <c r="Y20906" i="33"/>
  <c r="Y20907" i="33"/>
  <c r="Y20908" i="33"/>
  <c r="Y20909" i="33"/>
  <c r="Y20910" i="33"/>
  <c r="Y20911" i="33"/>
  <c r="Y20912" i="33"/>
  <c r="Y20913" i="33"/>
  <c r="Y20914" i="33"/>
  <c r="Y20915" i="33"/>
  <c r="Y20916" i="33"/>
  <c r="Y20917" i="33"/>
  <c r="Y20918" i="33"/>
  <c r="Y20919" i="33"/>
  <c r="Y20920" i="33"/>
  <c r="Y20921" i="33"/>
  <c r="Y20922" i="33"/>
  <c r="Y20923" i="33"/>
  <c r="Y20924" i="33"/>
  <c r="Y20925" i="33"/>
  <c r="Y20926" i="33"/>
  <c r="Y20927" i="33"/>
  <c r="Y20928" i="33"/>
  <c r="Y20929" i="33"/>
  <c r="Y20930" i="33"/>
  <c r="Y20931" i="33"/>
  <c r="Y20932" i="33"/>
  <c r="Y20933" i="33"/>
  <c r="Y20934" i="33"/>
  <c r="Y20935" i="33"/>
  <c r="Y20936" i="33"/>
  <c r="Y20937" i="33"/>
  <c r="Y20938" i="33"/>
  <c r="Y20939" i="33"/>
  <c r="Y20940" i="33"/>
  <c r="Y20941" i="33"/>
  <c r="Y20942" i="33"/>
  <c r="Y20943" i="33"/>
  <c r="Y20944" i="33"/>
  <c r="Y20945" i="33"/>
  <c r="Y20946" i="33"/>
  <c r="Y20947" i="33"/>
  <c r="Y20948" i="33"/>
  <c r="Y20949" i="33"/>
  <c r="Y20950" i="33"/>
  <c r="Y20951" i="33"/>
  <c r="Y20952" i="33"/>
  <c r="Y20953" i="33"/>
  <c r="Y20954" i="33"/>
  <c r="Y20955" i="33"/>
  <c r="Y20956" i="33"/>
  <c r="Y20957" i="33"/>
  <c r="Y20958" i="33"/>
  <c r="Y20959" i="33"/>
  <c r="Y20960" i="33"/>
  <c r="Y20961" i="33"/>
  <c r="Y20962" i="33"/>
  <c r="Y20963" i="33"/>
  <c r="Y20964" i="33"/>
  <c r="Y20965" i="33"/>
  <c r="Y20966" i="33"/>
  <c r="Y20967" i="33"/>
  <c r="Y20968" i="33"/>
  <c r="Y20969" i="33"/>
  <c r="Y20970" i="33"/>
  <c r="Y20971" i="33"/>
  <c r="Y20972" i="33"/>
  <c r="Y20973" i="33"/>
  <c r="Y20974" i="33"/>
  <c r="Y20975" i="33"/>
  <c r="Y20976" i="33"/>
  <c r="Y20977" i="33"/>
  <c r="Y20978" i="33"/>
  <c r="Y20979" i="33"/>
  <c r="Y20980" i="33"/>
  <c r="Y20981" i="33"/>
  <c r="Y20982" i="33"/>
  <c r="Y20983" i="33"/>
  <c r="Y20984" i="33"/>
  <c r="Y20985" i="33"/>
  <c r="Y20986" i="33"/>
  <c r="Y20987" i="33"/>
  <c r="Y20988" i="33"/>
  <c r="Y20989" i="33"/>
  <c r="Y20990" i="33"/>
  <c r="Y20991" i="33"/>
  <c r="Y20992" i="33"/>
  <c r="Y20993" i="33"/>
  <c r="Y20994" i="33"/>
  <c r="Y20995" i="33"/>
  <c r="Y20996" i="33"/>
  <c r="Y20997" i="33"/>
  <c r="Y20998" i="33"/>
  <c r="Y20999" i="33"/>
  <c r="Y21000" i="33"/>
  <c r="Y21001" i="33"/>
  <c r="Y21002" i="33"/>
  <c r="Y21003" i="33"/>
  <c r="Y21004" i="33"/>
  <c r="Y21005" i="33"/>
  <c r="Y21006" i="33"/>
  <c r="Y21007" i="33"/>
  <c r="Y21008" i="33"/>
  <c r="Y21009" i="33"/>
  <c r="Y21010" i="33"/>
  <c r="Y21011" i="33"/>
  <c r="Y21012" i="33"/>
  <c r="Y21013" i="33"/>
  <c r="Y21014" i="33"/>
  <c r="Y21015" i="33"/>
  <c r="Y21016" i="33"/>
  <c r="Y21017" i="33"/>
  <c r="Y21018" i="33"/>
  <c r="Y21019" i="33"/>
  <c r="Y21020" i="33"/>
  <c r="Y21021" i="33"/>
  <c r="Y21022" i="33"/>
  <c r="Y21023" i="33"/>
  <c r="Y21024" i="33"/>
  <c r="Y21025" i="33"/>
  <c r="Y21026" i="33"/>
  <c r="Y21027" i="33"/>
  <c r="Y21028" i="33"/>
  <c r="Y21029" i="33"/>
  <c r="Y21030" i="33"/>
  <c r="Y21031" i="33"/>
  <c r="Y21032" i="33"/>
  <c r="Y21033" i="33"/>
  <c r="Y21034" i="33"/>
  <c r="Y21035" i="33"/>
  <c r="Y21036" i="33"/>
  <c r="Y21037" i="33"/>
  <c r="Y21038" i="33"/>
  <c r="Y21039" i="33"/>
  <c r="Y21040" i="33"/>
  <c r="Y21041" i="33"/>
  <c r="Y21042" i="33"/>
  <c r="Y21043" i="33"/>
  <c r="Y21044" i="33"/>
  <c r="Y21045" i="33"/>
  <c r="Y21046" i="33"/>
  <c r="Y21047" i="33"/>
  <c r="Y21048" i="33"/>
  <c r="Y21049" i="33"/>
  <c r="Y21050" i="33"/>
  <c r="Y21051" i="33"/>
  <c r="Y21052" i="33"/>
  <c r="Y21053" i="33"/>
  <c r="Y21054" i="33"/>
  <c r="Y21055" i="33"/>
  <c r="Y21056" i="33"/>
  <c r="Y21057" i="33"/>
  <c r="Y21058" i="33"/>
  <c r="Y21059" i="33"/>
  <c r="Y21060" i="33"/>
  <c r="Y21061" i="33"/>
  <c r="Y21062" i="33"/>
  <c r="Y21063" i="33"/>
  <c r="Y21064" i="33"/>
  <c r="Y21065" i="33"/>
  <c r="Y21066" i="33"/>
  <c r="Y21067" i="33"/>
  <c r="Y21068" i="33"/>
  <c r="Y21069" i="33"/>
  <c r="Y21070" i="33"/>
  <c r="Y21071" i="33"/>
  <c r="Y21072" i="33"/>
  <c r="Y21073" i="33"/>
  <c r="Y21074" i="33"/>
  <c r="Y21075" i="33"/>
  <c r="Y21076" i="33"/>
  <c r="Y21077" i="33"/>
  <c r="Y21078" i="33"/>
  <c r="Y21079" i="33"/>
  <c r="Y21080" i="33"/>
  <c r="Y21081" i="33"/>
  <c r="Y21082" i="33"/>
  <c r="Y21083" i="33"/>
  <c r="Y21084" i="33"/>
  <c r="Y21085" i="33"/>
  <c r="Y21086" i="33"/>
  <c r="Y21087" i="33"/>
  <c r="Y21088" i="33"/>
  <c r="Y21089" i="33"/>
  <c r="Y21090" i="33"/>
  <c r="Y21091" i="33"/>
  <c r="Y21092" i="33"/>
  <c r="Y21093" i="33"/>
  <c r="Y21094" i="33"/>
  <c r="Y21095" i="33"/>
  <c r="Y21096" i="33"/>
  <c r="Y21097" i="33"/>
  <c r="Y21098" i="33"/>
  <c r="Y21099" i="33"/>
  <c r="Y21100" i="33"/>
  <c r="Y21101" i="33"/>
  <c r="Y21102" i="33"/>
  <c r="Y21103" i="33"/>
  <c r="Y21104" i="33"/>
  <c r="Y21105" i="33"/>
  <c r="Y21106" i="33"/>
  <c r="Y21107" i="33"/>
  <c r="Y21108" i="33"/>
  <c r="Y21109" i="33"/>
  <c r="Y21110" i="33"/>
  <c r="Y21111" i="33"/>
  <c r="Y21112" i="33"/>
  <c r="Y21113" i="33"/>
  <c r="Y21114" i="33"/>
  <c r="Y21115" i="33"/>
  <c r="Y21116" i="33"/>
  <c r="Y21117" i="33"/>
  <c r="Y21118" i="33"/>
  <c r="Y21119" i="33"/>
  <c r="Y21120" i="33"/>
  <c r="Y21121" i="33"/>
  <c r="Y21122" i="33"/>
  <c r="Y21123" i="33"/>
  <c r="Y21124" i="33"/>
  <c r="Y21125" i="33"/>
  <c r="Y21126" i="33"/>
  <c r="Y21127" i="33"/>
  <c r="Y21128" i="33"/>
  <c r="Y21129" i="33"/>
  <c r="Y21130" i="33"/>
  <c r="Y21131" i="33"/>
  <c r="Y21132" i="33"/>
  <c r="Y21133" i="33"/>
  <c r="Y21134" i="33"/>
  <c r="Y21135" i="33"/>
  <c r="Y21136" i="33"/>
  <c r="Y21137" i="33"/>
  <c r="Y21138" i="33"/>
  <c r="Y21139" i="33"/>
  <c r="Y21140" i="33"/>
  <c r="Y21141" i="33"/>
  <c r="Y21142" i="33"/>
  <c r="Y21143" i="33"/>
  <c r="Y21144" i="33"/>
  <c r="Y21145" i="33"/>
  <c r="Y21146" i="33"/>
  <c r="Y21147" i="33"/>
  <c r="Y21148" i="33"/>
  <c r="Y21149" i="33"/>
  <c r="Y21150" i="33"/>
  <c r="Y21151" i="33"/>
  <c r="Y21152" i="33"/>
  <c r="Y21153" i="33"/>
  <c r="Y21154" i="33"/>
  <c r="Y21155" i="33"/>
  <c r="Y21156" i="33"/>
  <c r="Y21157" i="33"/>
  <c r="Y21158" i="33"/>
  <c r="Y21159" i="33"/>
  <c r="Y21160" i="33"/>
  <c r="Y21161" i="33"/>
  <c r="Y21162" i="33"/>
  <c r="Y21163" i="33"/>
  <c r="Y21164" i="33"/>
  <c r="Y21165" i="33"/>
  <c r="Y21166" i="33"/>
  <c r="Y21167" i="33"/>
  <c r="Y21168" i="33"/>
  <c r="Y21169" i="33"/>
  <c r="Y21170" i="33"/>
  <c r="Y21171" i="33"/>
  <c r="Y21172" i="33"/>
  <c r="Y21173" i="33"/>
  <c r="Y21174" i="33"/>
  <c r="Y21175" i="33"/>
  <c r="Y21176" i="33"/>
  <c r="Y21177" i="33"/>
  <c r="Y21178" i="33"/>
  <c r="Y21179" i="33"/>
  <c r="Y21180" i="33"/>
  <c r="Y21181" i="33"/>
  <c r="Y21182" i="33"/>
  <c r="Y21183" i="33"/>
  <c r="Y21184" i="33"/>
  <c r="Y21185" i="33"/>
  <c r="Y21186" i="33"/>
  <c r="Y21187" i="33"/>
  <c r="Y21188" i="33"/>
  <c r="Y21189" i="33"/>
  <c r="Y21190" i="33"/>
  <c r="Y21191" i="33"/>
  <c r="Y21192" i="33"/>
  <c r="Y21193" i="33"/>
  <c r="Y21194" i="33"/>
  <c r="Y21195" i="33"/>
  <c r="Y21196" i="33"/>
  <c r="Y21197" i="33"/>
  <c r="Y21198" i="33"/>
  <c r="Y21199" i="33"/>
  <c r="Y21200" i="33"/>
  <c r="Y21201" i="33"/>
  <c r="Y21202" i="33"/>
  <c r="Y21203" i="33"/>
  <c r="Y21204" i="33"/>
  <c r="Y21205" i="33"/>
  <c r="Y21206" i="33"/>
  <c r="Y21207" i="33"/>
  <c r="Y21208" i="33"/>
  <c r="Y21209" i="33"/>
  <c r="Y21210" i="33"/>
  <c r="Y21211" i="33"/>
  <c r="Y21212" i="33"/>
  <c r="Y21213" i="33"/>
  <c r="Y21214" i="33"/>
  <c r="Y21215" i="33"/>
  <c r="Y21216" i="33"/>
  <c r="Y21217" i="33"/>
  <c r="Y21218" i="33"/>
  <c r="Y21219" i="33"/>
  <c r="Y21220" i="33"/>
  <c r="Y21221" i="33"/>
  <c r="Y21222" i="33"/>
  <c r="Y21223" i="33"/>
  <c r="Y21224" i="33"/>
  <c r="Y21225" i="33"/>
  <c r="Y21226" i="33"/>
  <c r="Y21227" i="33"/>
  <c r="Y21228" i="33"/>
  <c r="Y21229" i="33"/>
  <c r="Y21230" i="33"/>
  <c r="Y21231" i="33"/>
  <c r="Y21232" i="33"/>
  <c r="Y21233" i="33"/>
  <c r="Y21234" i="33"/>
  <c r="Y21235" i="33"/>
  <c r="Y21236" i="33"/>
  <c r="Y21237" i="33"/>
  <c r="Y21238" i="33"/>
  <c r="Y21239" i="33"/>
  <c r="Y21240" i="33"/>
  <c r="Y21241" i="33"/>
  <c r="Y21242" i="33"/>
  <c r="Y21243" i="33"/>
  <c r="Y21244" i="33"/>
  <c r="Y21245" i="33"/>
  <c r="Y21246" i="33"/>
  <c r="Y21247" i="33"/>
  <c r="Y21248" i="33"/>
  <c r="Y21249" i="33"/>
  <c r="Y21250" i="33"/>
  <c r="Y21251" i="33"/>
  <c r="Y21252" i="33"/>
  <c r="Y21253" i="33"/>
  <c r="Y21254" i="33"/>
  <c r="Y21255" i="33"/>
  <c r="Y21256" i="33"/>
  <c r="Y21257" i="33"/>
  <c r="Y21258" i="33"/>
  <c r="Y21259" i="33"/>
  <c r="Y21260" i="33"/>
  <c r="Y21261" i="33"/>
  <c r="Y21262" i="33"/>
  <c r="Y21263" i="33"/>
  <c r="Y21264" i="33"/>
  <c r="Y21265" i="33"/>
  <c r="Y21266" i="33"/>
  <c r="Y21267" i="33"/>
  <c r="Y21268" i="33"/>
  <c r="Y21269" i="33"/>
  <c r="Y21270" i="33"/>
  <c r="Y21271" i="33"/>
  <c r="Y21272" i="33"/>
  <c r="Y21273" i="33"/>
  <c r="Y21274" i="33"/>
  <c r="Y21275" i="33"/>
  <c r="Y21276" i="33"/>
  <c r="Y21277" i="33"/>
  <c r="Y21278" i="33"/>
  <c r="Y21279" i="33"/>
  <c r="Y21280" i="33"/>
  <c r="Y21281" i="33"/>
  <c r="Y21282" i="33"/>
  <c r="Y21283" i="33"/>
  <c r="Y21284" i="33"/>
  <c r="Y21285" i="33"/>
  <c r="Y21286" i="33"/>
  <c r="Y21287" i="33"/>
  <c r="Y21288" i="33"/>
  <c r="Y21289" i="33"/>
  <c r="Y21290" i="33"/>
  <c r="Y21291" i="33"/>
  <c r="Y21292" i="33"/>
  <c r="Y21293" i="33"/>
  <c r="Y21294" i="33"/>
  <c r="Y21295" i="33"/>
  <c r="Y21296" i="33"/>
  <c r="Y21297" i="33"/>
  <c r="Y21298" i="33"/>
  <c r="Y21299" i="33"/>
  <c r="Y21300" i="33"/>
  <c r="Y21301" i="33"/>
  <c r="Y21302" i="33"/>
  <c r="Y21303" i="33"/>
  <c r="Y21304" i="33"/>
  <c r="Y21305" i="33"/>
  <c r="Y21306" i="33"/>
  <c r="Y21307" i="33"/>
  <c r="Y21308" i="33"/>
  <c r="Y21309" i="33"/>
  <c r="Y21310" i="33"/>
  <c r="Y21311" i="33"/>
  <c r="Y21312" i="33"/>
  <c r="Y21313" i="33"/>
  <c r="Y21314" i="33"/>
  <c r="Y21315" i="33"/>
  <c r="Y21316" i="33"/>
  <c r="Y21317" i="33"/>
  <c r="Y21318" i="33"/>
  <c r="Y21319" i="33"/>
  <c r="Y21320" i="33"/>
  <c r="Y21321" i="33"/>
  <c r="Y21322" i="33"/>
  <c r="Y21323" i="33"/>
  <c r="Y21324" i="33"/>
  <c r="Y21325" i="33"/>
  <c r="Y21326" i="33"/>
  <c r="Y21327" i="33"/>
  <c r="Y21328" i="33"/>
  <c r="Y21329" i="33"/>
  <c r="Y21330" i="33"/>
  <c r="Y21331" i="33"/>
  <c r="Y21332" i="33"/>
  <c r="Y21333" i="33"/>
  <c r="Y21334" i="33"/>
  <c r="Y21335" i="33"/>
  <c r="Y21336" i="33"/>
  <c r="Y21337" i="33"/>
  <c r="Y21338" i="33"/>
  <c r="Y21339" i="33"/>
  <c r="Y21340" i="33"/>
  <c r="Y21341" i="33"/>
  <c r="Y21342" i="33"/>
  <c r="Y21343" i="33"/>
  <c r="Y21344" i="33"/>
  <c r="Y21345" i="33"/>
  <c r="Y21346" i="33"/>
  <c r="Y21347" i="33"/>
  <c r="Y21348" i="33"/>
  <c r="Y21349" i="33"/>
  <c r="Y21350" i="33"/>
  <c r="Y21351" i="33"/>
  <c r="Y21352" i="33"/>
  <c r="Y21353" i="33"/>
  <c r="Y21354" i="33"/>
  <c r="Y21355" i="33"/>
  <c r="Y21356" i="33"/>
  <c r="Y21357" i="33"/>
  <c r="Y21358" i="33"/>
  <c r="Y21359" i="33"/>
  <c r="Y21360" i="33"/>
  <c r="Y21361" i="33"/>
  <c r="Y21362" i="33"/>
  <c r="Y21363" i="33"/>
  <c r="Y21364" i="33"/>
  <c r="Y21365" i="33"/>
  <c r="Y21366" i="33"/>
  <c r="Y21367" i="33"/>
  <c r="Y21368" i="33"/>
  <c r="Y21369" i="33"/>
  <c r="Y21370" i="33"/>
  <c r="Y21371" i="33"/>
  <c r="Y21372" i="33"/>
  <c r="Y21373" i="33"/>
  <c r="Y21374" i="33"/>
  <c r="Y21375" i="33"/>
  <c r="Y21376" i="33"/>
  <c r="Y21377" i="33"/>
  <c r="Y21378" i="33"/>
  <c r="Y21379" i="33"/>
  <c r="Y21380" i="33"/>
  <c r="Y21381" i="33"/>
  <c r="Y21382" i="33"/>
  <c r="Y21383" i="33"/>
  <c r="Y21384" i="33"/>
  <c r="Y21385" i="33"/>
  <c r="Y21386" i="33"/>
  <c r="Y21387" i="33"/>
  <c r="Y21388" i="33"/>
  <c r="Y21389" i="33"/>
  <c r="Y21390" i="33"/>
  <c r="Y21391" i="33"/>
  <c r="Y21392" i="33"/>
  <c r="Y21393" i="33"/>
  <c r="Y21394" i="33"/>
  <c r="Y21395" i="33"/>
  <c r="Y21396" i="33"/>
  <c r="Y21397" i="33"/>
  <c r="Y21398" i="33"/>
  <c r="Y21399" i="33"/>
  <c r="Y21400" i="33"/>
  <c r="Y21401" i="33"/>
  <c r="Y21402" i="33"/>
  <c r="Y21403" i="33"/>
  <c r="Y21404" i="33"/>
  <c r="Y21405" i="33"/>
  <c r="Y21406" i="33"/>
  <c r="Y21407" i="33"/>
  <c r="Y21408" i="33"/>
  <c r="Y21409" i="33"/>
  <c r="Y21410" i="33"/>
  <c r="Y21411" i="33"/>
  <c r="Y21412" i="33"/>
  <c r="Y21413" i="33"/>
  <c r="Y21414" i="33"/>
  <c r="Y21415" i="33"/>
  <c r="Y21416" i="33"/>
  <c r="Y21417" i="33"/>
  <c r="Y21418" i="33"/>
  <c r="Y21419" i="33"/>
  <c r="Y21420" i="33"/>
  <c r="Y21421" i="33"/>
  <c r="Y21422" i="33"/>
  <c r="Y21423" i="33"/>
  <c r="Y21424" i="33"/>
  <c r="Y21425" i="33"/>
  <c r="Y21426" i="33"/>
  <c r="Y21427" i="33"/>
  <c r="Y21428" i="33"/>
  <c r="Y21429" i="33"/>
  <c r="Y21430" i="33"/>
  <c r="Y21431" i="33"/>
  <c r="Y21432" i="33"/>
  <c r="Y21433" i="33"/>
  <c r="Y21434" i="33"/>
  <c r="Y21435" i="33"/>
  <c r="Y21436" i="33"/>
  <c r="Y21437" i="33"/>
  <c r="Y21438" i="33"/>
  <c r="Y21439" i="33"/>
  <c r="Y21440" i="33"/>
  <c r="Y21441" i="33"/>
  <c r="Y21442" i="33"/>
  <c r="Y21443" i="33"/>
  <c r="Y21444" i="33"/>
  <c r="Y21445" i="33"/>
  <c r="Y21446" i="33"/>
  <c r="Y21447" i="33"/>
  <c r="Y21448" i="33"/>
  <c r="Y21449" i="33"/>
  <c r="Y21450" i="33"/>
  <c r="Y21451" i="33"/>
  <c r="Y21452" i="33"/>
  <c r="Y21453" i="33"/>
  <c r="Y21454" i="33"/>
  <c r="Y21455" i="33"/>
  <c r="Y21456" i="33"/>
  <c r="Y21457" i="33"/>
  <c r="Y21458" i="33"/>
  <c r="Y21459" i="33"/>
  <c r="Y21460" i="33"/>
  <c r="Y21461" i="33"/>
  <c r="Y21462" i="33"/>
  <c r="Y21463" i="33"/>
  <c r="Y21464" i="33"/>
  <c r="Y21465" i="33"/>
  <c r="Y21466" i="33"/>
  <c r="Y21467" i="33"/>
  <c r="Y21468" i="33"/>
  <c r="Y21469" i="33"/>
  <c r="Y21470" i="33"/>
  <c r="Y21471" i="33"/>
  <c r="Y21472" i="33"/>
  <c r="Y21473" i="33"/>
  <c r="Y21474" i="33"/>
  <c r="Y21475" i="33"/>
  <c r="Y21476" i="33"/>
  <c r="Y21477" i="33"/>
  <c r="Y21478" i="33"/>
  <c r="Y21479" i="33"/>
  <c r="Y21480" i="33"/>
  <c r="Y21481" i="33"/>
  <c r="Y21482" i="33"/>
  <c r="Y21483" i="33"/>
  <c r="Y21484" i="33"/>
  <c r="Y21485" i="33"/>
  <c r="Y21486" i="33"/>
  <c r="Y21487" i="33"/>
  <c r="Y21488" i="33"/>
  <c r="Y21489" i="33"/>
  <c r="Y21490" i="33"/>
  <c r="Y21491" i="33"/>
  <c r="Y21492" i="33"/>
  <c r="Y21493" i="33"/>
  <c r="Y21494" i="33"/>
  <c r="Y21495" i="33"/>
  <c r="Y21496" i="33"/>
  <c r="Y21497" i="33"/>
  <c r="Y21498" i="33"/>
  <c r="Y21499" i="33"/>
  <c r="Y21500" i="33"/>
  <c r="Y21501" i="33"/>
  <c r="Y21502" i="33"/>
  <c r="Y21503" i="33"/>
  <c r="Y21504" i="33"/>
  <c r="Y21505" i="33"/>
  <c r="Y21506" i="33"/>
  <c r="Y21507" i="33"/>
  <c r="Y21508" i="33"/>
  <c r="Y21509" i="33"/>
  <c r="Y21510" i="33"/>
  <c r="Y21511" i="33"/>
  <c r="Y21512" i="33"/>
  <c r="Y21513" i="33"/>
  <c r="Y21514" i="33"/>
  <c r="Y21515" i="33"/>
  <c r="Y21516" i="33"/>
  <c r="Y21517" i="33"/>
  <c r="Y21518" i="33"/>
  <c r="Y21519" i="33"/>
  <c r="Y21520" i="33"/>
  <c r="Y21521" i="33"/>
  <c r="Y21522" i="33"/>
  <c r="Y21523" i="33"/>
  <c r="Y21524" i="33"/>
  <c r="Y21525" i="33"/>
  <c r="Y21526" i="33"/>
  <c r="Y21527" i="33"/>
  <c r="Y21528" i="33"/>
  <c r="Y21529" i="33"/>
  <c r="Y21530" i="33"/>
  <c r="Y21531" i="33"/>
  <c r="Y21532" i="33"/>
  <c r="Y21533" i="33"/>
  <c r="Y21534" i="33"/>
  <c r="Y21535" i="33"/>
  <c r="Y21536" i="33"/>
  <c r="Y21537" i="33"/>
  <c r="Y21538" i="33"/>
  <c r="Y21539" i="33"/>
  <c r="Y21540" i="33"/>
  <c r="Y21541" i="33"/>
  <c r="Y21542" i="33"/>
  <c r="Y21543" i="33"/>
  <c r="Y21544" i="33"/>
  <c r="Y21545" i="33"/>
  <c r="Y21546" i="33"/>
  <c r="Y21547" i="33"/>
  <c r="Y21548" i="33"/>
  <c r="Y21549" i="33"/>
  <c r="Y21550" i="33"/>
  <c r="Y21551" i="33"/>
  <c r="Y21552" i="33"/>
  <c r="Y21553" i="33"/>
  <c r="Y21554" i="33"/>
  <c r="Y21555" i="33"/>
  <c r="Y21556" i="33"/>
  <c r="Y21557" i="33"/>
  <c r="Y21558" i="33"/>
  <c r="Y21559" i="33"/>
  <c r="Y21560" i="33"/>
  <c r="Y21561" i="33"/>
  <c r="Y21562" i="33"/>
  <c r="Y21563" i="33"/>
  <c r="Y21564" i="33"/>
  <c r="Y21565" i="33"/>
  <c r="Y21566" i="33"/>
  <c r="Y21567" i="33"/>
  <c r="Y21568" i="33"/>
  <c r="Y21569" i="33"/>
  <c r="Y21570" i="33"/>
  <c r="Y21571" i="33"/>
  <c r="Y21572" i="33"/>
  <c r="Y21573" i="33"/>
  <c r="Y21574" i="33"/>
  <c r="Y21575" i="33"/>
  <c r="Y21576" i="33"/>
  <c r="Y21577" i="33"/>
  <c r="Y21578" i="33"/>
  <c r="Y21579" i="33"/>
  <c r="Y21580" i="33"/>
  <c r="Y21581" i="33"/>
  <c r="Y21582" i="33"/>
  <c r="Y21583" i="33"/>
  <c r="Y21584" i="33"/>
  <c r="Y21585" i="33"/>
  <c r="Y21586" i="33"/>
  <c r="Y21587" i="33"/>
  <c r="Y21588" i="33"/>
  <c r="Y21589" i="33"/>
  <c r="Y21590" i="33"/>
  <c r="Y21591" i="33"/>
  <c r="Y21592" i="33"/>
  <c r="Y21593" i="33"/>
  <c r="Y21594" i="33"/>
  <c r="Y21595" i="33"/>
  <c r="Y21596" i="33"/>
  <c r="Y21597" i="33"/>
  <c r="Y21598" i="33"/>
  <c r="Y21599" i="33"/>
  <c r="Y21600" i="33"/>
  <c r="Y21601" i="33"/>
  <c r="Y21602" i="33"/>
  <c r="Y21603" i="33"/>
  <c r="Y21604" i="33"/>
  <c r="Y21605" i="33"/>
  <c r="Y21606" i="33"/>
  <c r="Y21607" i="33"/>
  <c r="Y21608" i="33"/>
  <c r="Y21609" i="33"/>
  <c r="Y21610" i="33"/>
  <c r="Y21611" i="33"/>
  <c r="Y21612" i="33"/>
  <c r="Y21613" i="33"/>
  <c r="Y21614" i="33"/>
  <c r="Y21615" i="33"/>
  <c r="Y21616" i="33"/>
  <c r="Y21617" i="33"/>
  <c r="Y21618" i="33"/>
  <c r="Y21619" i="33"/>
  <c r="Y21620" i="33"/>
  <c r="Y21621" i="33"/>
  <c r="Y21622" i="33"/>
  <c r="Y21623" i="33"/>
  <c r="Y21624" i="33"/>
  <c r="Y21625" i="33"/>
  <c r="Y21626" i="33"/>
  <c r="Y21627" i="33"/>
  <c r="Y21628" i="33"/>
  <c r="Y21629" i="33"/>
  <c r="Y21630" i="33"/>
  <c r="Y21631" i="33"/>
  <c r="Y21632" i="33"/>
  <c r="Y21633" i="33"/>
  <c r="Y21634" i="33"/>
  <c r="Y21635" i="33"/>
  <c r="Y21636" i="33"/>
  <c r="Y21637" i="33"/>
  <c r="Y21638" i="33"/>
  <c r="Y21639" i="33"/>
  <c r="Y21640" i="33"/>
  <c r="Y21641" i="33"/>
  <c r="Y21642" i="33"/>
  <c r="Y21643" i="33"/>
  <c r="Y21644" i="33"/>
  <c r="Y21645" i="33"/>
  <c r="Y21646" i="33"/>
  <c r="Y21647" i="33"/>
  <c r="Y21648" i="33"/>
  <c r="Y21649" i="33"/>
  <c r="Y21650" i="33"/>
  <c r="Y21651" i="33"/>
  <c r="Y21652" i="33"/>
  <c r="Y21653" i="33"/>
  <c r="Y21654" i="33"/>
  <c r="Y21655" i="33"/>
  <c r="Y21656" i="33"/>
  <c r="Y21657" i="33"/>
  <c r="Y21658" i="33"/>
  <c r="Y21659" i="33"/>
  <c r="Y21660" i="33"/>
  <c r="Y21661" i="33"/>
  <c r="Y21662" i="33"/>
  <c r="Y21663" i="33"/>
  <c r="Y21664" i="33"/>
  <c r="Y21665" i="33"/>
  <c r="Y21666" i="33"/>
  <c r="Y21667" i="33"/>
  <c r="Y21668" i="33"/>
  <c r="Y21669" i="33"/>
  <c r="Y21670" i="33"/>
  <c r="Y21671" i="33"/>
  <c r="Y21672" i="33"/>
  <c r="Y21673" i="33"/>
  <c r="Y21674" i="33"/>
  <c r="Y21675" i="33"/>
  <c r="Y21676" i="33"/>
  <c r="Y21677" i="33"/>
  <c r="Y21678" i="33"/>
  <c r="Y21679" i="33"/>
  <c r="Y21680" i="33"/>
  <c r="Y21681" i="33"/>
  <c r="Y21682" i="33"/>
  <c r="Y21683" i="33"/>
  <c r="Y21684" i="33"/>
  <c r="Y21685" i="33"/>
  <c r="Y21686" i="33"/>
  <c r="Y21687" i="33"/>
  <c r="Y21688" i="33"/>
  <c r="Y21689" i="33"/>
  <c r="Y21690" i="33"/>
  <c r="Y21691" i="33"/>
  <c r="Y21692" i="33"/>
  <c r="Y21693" i="33"/>
  <c r="Y21694" i="33"/>
  <c r="Y21695" i="33"/>
  <c r="Y21696" i="33"/>
  <c r="Y21697" i="33"/>
  <c r="Y21698" i="33"/>
  <c r="Y21699" i="33"/>
  <c r="Y21700" i="33"/>
  <c r="Y21701" i="33"/>
  <c r="Y21702" i="33"/>
  <c r="Y21703" i="33"/>
  <c r="Y21704" i="33"/>
  <c r="Y21705" i="33"/>
  <c r="Y21706" i="33"/>
  <c r="Y21707" i="33"/>
  <c r="Y21708" i="33"/>
  <c r="Y21709" i="33"/>
  <c r="Y21710" i="33"/>
  <c r="Y21711" i="33"/>
  <c r="Y21712" i="33"/>
  <c r="Y21713" i="33"/>
  <c r="Y21714" i="33"/>
  <c r="Y21715" i="33"/>
  <c r="Y21716" i="33"/>
  <c r="Y21717" i="33"/>
  <c r="Y21718" i="33"/>
  <c r="Y21719" i="33"/>
  <c r="Y21720" i="33"/>
  <c r="Y21721" i="33"/>
  <c r="Y21722" i="33"/>
  <c r="Y21723" i="33"/>
  <c r="Y21724" i="33"/>
  <c r="Y21725" i="33"/>
  <c r="Y21726" i="33"/>
  <c r="Y21727" i="33"/>
  <c r="Y21728" i="33"/>
  <c r="Y21729" i="33"/>
  <c r="Y21730" i="33"/>
  <c r="Y21731" i="33"/>
  <c r="Y21732" i="33"/>
  <c r="Y21733" i="33"/>
  <c r="Y21734" i="33"/>
  <c r="Y21735" i="33"/>
  <c r="Y21736" i="33"/>
  <c r="Y21737" i="33"/>
  <c r="Y21738" i="33"/>
  <c r="Y21739" i="33"/>
  <c r="Y21740" i="33"/>
  <c r="Y21741" i="33"/>
  <c r="Y21742" i="33"/>
  <c r="Y21743" i="33"/>
  <c r="Y21744" i="33"/>
  <c r="Y21745" i="33"/>
  <c r="Y21746" i="33"/>
  <c r="Y21747" i="33"/>
  <c r="Y21748" i="33"/>
  <c r="Y21749" i="33"/>
  <c r="Y21750" i="33"/>
  <c r="Y21751" i="33"/>
  <c r="Y21752" i="33"/>
  <c r="Y21753" i="33"/>
  <c r="Y21754" i="33"/>
  <c r="Y21755" i="33"/>
  <c r="Y21756" i="33"/>
  <c r="Y21757" i="33"/>
  <c r="Y21758" i="33"/>
  <c r="Y21759" i="33"/>
  <c r="Y21760" i="33"/>
  <c r="Y21761" i="33"/>
  <c r="Y21762" i="33"/>
  <c r="Y21763" i="33"/>
  <c r="Y21764" i="33"/>
  <c r="Y21765" i="33"/>
  <c r="Y21766" i="33"/>
  <c r="Y21767" i="33"/>
  <c r="Y21768" i="33"/>
  <c r="Y21769" i="33"/>
  <c r="Y21770" i="33"/>
  <c r="Y21771" i="33"/>
  <c r="Y21772" i="33"/>
  <c r="Y21773" i="33"/>
  <c r="Y21774" i="33"/>
  <c r="Y21775" i="33"/>
  <c r="Y21776" i="33"/>
  <c r="Y21777" i="33"/>
  <c r="Y21778" i="33"/>
  <c r="Y21779" i="33"/>
  <c r="Y21780" i="33"/>
  <c r="Y21781" i="33"/>
  <c r="Y21782" i="33"/>
  <c r="Y21783" i="33"/>
  <c r="Y21784" i="33"/>
  <c r="Y21785" i="33"/>
  <c r="Y21786" i="33"/>
  <c r="Y21787" i="33"/>
  <c r="Y21788" i="33"/>
  <c r="Y21789" i="33"/>
  <c r="Y21790" i="33"/>
  <c r="Y21791" i="33"/>
  <c r="Y21792" i="33"/>
  <c r="Y21793" i="33"/>
  <c r="Y21794" i="33"/>
  <c r="Y21795" i="33"/>
  <c r="Y21796" i="33"/>
  <c r="Y21797" i="33"/>
  <c r="Y21798" i="33"/>
  <c r="Y21799" i="33"/>
  <c r="Y21800" i="33"/>
  <c r="Y21801" i="33"/>
  <c r="Y21802" i="33"/>
  <c r="Y21803" i="33"/>
  <c r="Y21804" i="33"/>
  <c r="Y21805" i="33"/>
  <c r="Y21806" i="33"/>
  <c r="Y21807" i="33"/>
  <c r="Y21808" i="33"/>
  <c r="Y21809" i="33"/>
  <c r="Y21810" i="33"/>
  <c r="Y21811" i="33"/>
  <c r="Y21812" i="33"/>
  <c r="Y21813" i="33"/>
  <c r="Y21814" i="33"/>
  <c r="Y21815" i="33"/>
  <c r="Y21816" i="33"/>
  <c r="Y21817" i="33"/>
  <c r="Y21818" i="33"/>
  <c r="Y21819" i="33"/>
  <c r="Y21820" i="33"/>
  <c r="Y21821" i="33"/>
  <c r="Y21822" i="33"/>
  <c r="Y21823" i="33"/>
  <c r="Y21824" i="33"/>
  <c r="Y21825" i="33"/>
  <c r="Y21826" i="33"/>
  <c r="Y21827" i="33"/>
  <c r="Y21828" i="33"/>
  <c r="Y21829" i="33"/>
  <c r="Y21830" i="33"/>
  <c r="Y21831" i="33"/>
  <c r="Y21832" i="33"/>
  <c r="Y21833" i="33"/>
  <c r="Y21834" i="33"/>
  <c r="Y21835" i="33"/>
  <c r="Y21836" i="33"/>
  <c r="Y21837" i="33"/>
  <c r="Y21838" i="33"/>
  <c r="Y21839" i="33"/>
  <c r="Y21840" i="33"/>
  <c r="Y21841" i="33"/>
  <c r="Y21842" i="33"/>
  <c r="Y21843" i="33"/>
  <c r="Y21844" i="33"/>
  <c r="Y21845" i="33"/>
  <c r="Y21846" i="33"/>
  <c r="Y21847" i="33"/>
  <c r="Y21848" i="33"/>
  <c r="Y21849" i="33"/>
  <c r="Y21850" i="33"/>
  <c r="Y21851" i="33"/>
  <c r="Y21852" i="33"/>
  <c r="Y21853" i="33"/>
  <c r="Y21854" i="33"/>
  <c r="Y21855" i="33"/>
  <c r="Y21856" i="33"/>
  <c r="Y21857" i="33"/>
  <c r="Y21858" i="33"/>
  <c r="Y21859" i="33"/>
  <c r="Y21860" i="33"/>
  <c r="Y21861" i="33"/>
  <c r="Y21862" i="33"/>
  <c r="Y21863" i="33"/>
  <c r="Y21864" i="33"/>
  <c r="Y21865" i="33"/>
  <c r="Y21866" i="33"/>
  <c r="Y21867" i="33"/>
  <c r="Y21868" i="33"/>
  <c r="Y21869" i="33"/>
  <c r="Y21870" i="33"/>
  <c r="Y21871" i="33"/>
  <c r="Y21872" i="33"/>
  <c r="Y21873" i="33"/>
  <c r="Y21874" i="33"/>
  <c r="Y21875" i="33"/>
  <c r="Y21876" i="33"/>
  <c r="Y21877" i="33"/>
  <c r="Y21878" i="33"/>
  <c r="Y21879" i="33"/>
  <c r="Y21880" i="33"/>
  <c r="Y21881" i="33"/>
  <c r="Y21882" i="33"/>
  <c r="Y21883" i="33"/>
  <c r="Y21884" i="33"/>
  <c r="Y21885" i="33"/>
  <c r="Y21886" i="33"/>
  <c r="Y21887" i="33"/>
  <c r="Y21888" i="33"/>
  <c r="Y21889" i="33"/>
  <c r="Y21890" i="33"/>
  <c r="Y21891" i="33"/>
  <c r="Y21892" i="33"/>
  <c r="Y21893" i="33"/>
  <c r="Y21894" i="33"/>
  <c r="Y21895" i="33"/>
  <c r="Y21896" i="33"/>
  <c r="Y21897" i="33"/>
  <c r="Y21898" i="33"/>
  <c r="Y21899" i="33"/>
  <c r="Y21900" i="33"/>
  <c r="Y21901" i="33"/>
  <c r="Y21902" i="33"/>
  <c r="Y21903" i="33"/>
  <c r="Y21904" i="33"/>
  <c r="Y21905" i="33"/>
  <c r="Y21906" i="33"/>
  <c r="Y21907" i="33"/>
  <c r="Y21908" i="33"/>
  <c r="Y21909" i="33"/>
  <c r="Y21910" i="33"/>
  <c r="Y21911" i="33"/>
  <c r="Y21912" i="33"/>
  <c r="Y21913" i="33"/>
  <c r="Y21914" i="33"/>
  <c r="Y21915" i="33"/>
  <c r="Y21916" i="33"/>
  <c r="Y21917" i="33"/>
  <c r="Y21918" i="33"/>
  <c r="Y21919" i="33"/>
  <c r="Y21920" i="33"/>
  <c r="Y21921" i="33"/>
  <c r="Y21922" i="33"/>
  <c r="Y21923" i="33"/>
  <c r="Y21924" i="33"/>
  <c r="Y21925" i="33"/>
  <c r="Y21926" i="33"/>
  <c r="Y21927" i="33"/>
  <c r="Y21928" i="33"/>
  <c r="Y21929" i="33"/>
  <c r="Y21930" i="33"/>
  <c r="Y21931" i="33"/>
  <c r="Y21932" i="33"/>
  <c r="Y21933" i="33"/>
  <c r="Y21934" i="33"/>
  <c r="Y21935" i="33"/>
  <c r="Y21936" i="33"/>
  <c r="Y21937" i="33"/>
  <c r="Y21938" i="33"/>
  <c r="Y21939" i="33"/>
  <c r="Y21940" i="33"/>
  <c r="Y21941" i="33"/>
  <c r="Y21942" i="33"/>
  <c r="Y21943" i="33"/>
  <c r="Y21944" i="33"/>
  <c r="Y21945" i="33"/>
  <c r="Y21946" i="33"/>
  <c r="Y21947" i="33"/>
  <c r="Y21948" i="33"/>
  <c r="Y21949" i="33"/>
  <c r="Y21950" i="33"/>
  <c r="Y21951" i="33"/>
  <c r="Y21952" i="33"/>
  <c r="Y21953" i="33"/>
  <c r="Y21954" i="33"/>
  <c r="Y21955" i="33"/>
  <c r="Y21956" i="33"/>
  <c r="Y21957" i="33"/>
  <c r="Y21958" i="33"/>
  <c r="Y21959" i="33"/>
  <c r="Y21960" i="33"/>
  <c r="Y21961" i="33"/>
  <c r="Y21962" i="33"/>
  <c r="Y21963" i="33"/>
  <c r="Y21964" i="33"/>
  <c r="Y21965" i="33"/>
  <c r="Y21966" i="33"/>
  <c r="Y21967" i="33"/>
  <c r="Y21968" i="33"/>
  <c r="Y21969" i="33"/>
  <c r="Y21970" i="33"/>
  <c r="Y21971" i="33"/>
  <c r="Y21972" i="33"/>
  <c r="Y21973" i="33"/>
  <c r="Y21974" i="33"/>
  <c r="Y21975" i="33"/>
  <c r="Y21976" i="33"/>
  <c r="Y21977" i="33"/>
  <c r="Y21978" i="33"/>
  <c r="Y21979" i="33"/>
  <c r="Y21980" i="33"/>
  <c r="Y21981" i="33"/>
  <c r="Y21982" i="33"/>
  <c r="Y21983" i="33"/>
  <c r="Y21984" i="33"/>
  <c r="Y21985" i="33"/>
  <c r="Y21986" i="33"/>
  <c r="Y21987" i="33"/>
  <c r="Y21988" i="33"/>
  <c r="Y21989" i="33"/>
  <c r="Y21990" i="33"/>
  <c r="Y21991" i="33"/>
  <c r="Y21992" i="33"/>
  <c r="Y21993" i="33"/>
  <c r="Y21994" i="33"/>
  <c r="Y21995" i="33"/>
  <c r="Y21996" i="33"/>
  <c r="Y21997" i="33"/>
  <c r="Y21998" i="33"/>
  <c r="Y21999" i="33"/>
  <c r="Y22000" i="33"/>
  <c r="Y22001" i="33"/>
  <c r="Y22002" i="33"/>
  <c r="Y22003" i="33"/>
  <c r="Y22004" i="33"/>
  <c r="Y22005" i="33"/>
  <c r="Y22006" i="33"/>
  <c r="Y22007" i="33"/>
  <c r="Y22008" i="33"/>
  <c r="Y22009" i="33"/>
  <c r="Y22010" i="33"/>
  <c r="Y22011" i="33"/>
  <c r="Y22012" i="33"/>
  <c r="Y22013" i="33"/>
  <c r="Y22014" i="33"/>
  <c r="Y22015" i="33"/>
  <c r="Y22016" i="33"/>
  <c r="Y22017" i="33"/>
  <c r="Y22018" i="33"/>
  <c r="Y22019" i="33"/>
  <c r="Y22020" i="33"/>
  <c r="Y22021" i="33"/>
  <c r="Y22022" i="33"/>
  <c r="Y22023" i="33"/>
  <c r="Y22024" i="33"/>
  <c r="Y22025" i="33"/>
  <c r="Y22026" i="33"/>
  <c r="Y22027" i="33"/>
  <c r="Y22028" i="33"/>
  <c r="Y22029" i="33"/>
  <c r="Y22030" i="33"/>
  <c r="Y22031" i="33"/>
  <c r="Y22032" i="33"/>
  <c r="Y22033" i="33"/>
  <c r="Y22034" i="33"/>
  <c r="Y22035" i="33"/>
  <c r="Y22036" i="33"/>
  <c r="Y22037" i="33"/>
  <c r="Y22038" i="33"/>
  <c r="Y22039" i="33"/>
  <c r="Y22040" i="33"/>
  <c r="Y22041" i="33"/>
  <c r="Y22042" i="33"/>
  <c r="Y22043" i="33"/>
  <c r="Y22044" i="33"/>
  <c r="Y22045" i="33"/>
  <c r="Y22046" i="33"/>
  <c r="Y22047" i="33"/>
  <c r="Y22048" i="33"/>
  <c r="Y22049" i="33"/>
  <c r="Y22050" i="33"/>
  <c r="Y22051" i="33"/>
  <c r="Y22052" i="33"/>
  <c r="Y22053" i="33"/>
  <c r="Y22054" i="33"/>
  <c r="Y22055" i="33"/>
  <c r="Y22056" i="33"/>
  <c r="Y22057" i="33"/>
  <c r="Y22058" i="33"/>
  <c r="Y22059" i="33"/>
  <c r="Y22060" i="33"/>
  <c r="Y22061" i="33"/>
  <c r="Y22062" i="33"/>
  <c r="Y22063" i="33"/>
  <c r="Y22064" i="33"/>
  <c r="Y22065" i="33"/>
  <c r="Y22066" i="33"/>
  <c r="Y22067" i="33"/>
  <c r="Y22068" i="33"/>
  <c r="Y22069" i="33"/>
  <c r="Y22070" i="33"/>
  <c r="Y22071" i="33"/>
  <c r="Y22072" i="33"/>
  <c r="Y22073" i="33"/>
  <c r="Y22074" i="33"/>
  <c r="Y22075" i="33"/>
  <c r="Y22076" i="33"/>
  <c r="Y22077" i="33"/>
  <c r="Y22078" i="33"/>
  <c r="Y22079" i="33"/>
  <c r="Y22080" i="33"/>
  <c r="Y22081" i="33"/>
  <c r="Y22082" i="33"/>
  <c r="Y22083" i="33"/>
  <c r="Y22084" i="33"/>
  <c r="Y22085" i="33"/>
  <c r="Y22086" i="33"/>
  <c r="Y22087" i="33"/>
  <c r="Y22088" i="33"/>
  <c r="Y22089" i="33"/>
  <c r="Y22090" i="33"/>
  <c r="Y22091" i="33"/>
  <c r="Y22092" i="33"/>
  <c r="Y22093" i="33"/>
  <c r="Y22094" i="33"/>
  <c r="Y22095" i="33"/>
  <c r="Y22096" i="33"/>
  <c r="Y22097" i="33"/>
  <c r="Y22098" i="33"/>
  <c r="Y22099" i="33"/>
  <c r="Y22100" i="33"/>
  <c r="Y22101" i="33"/>
  <c r="Y22102" i="33"/>
  <c r="Y22103" i="33"/>
  <c r="Y22104" i="33"/>
  <c r="Y22105" i="33"/>
  <c r="Y22106" i="33"/>
  <c r="Y22107" i="33"/>
  <c r="Y22108" i="33"/>
  <c r="Y22109" i="33"/>
  <c r="Y22110" i="33"/>
  <c r="Y22111" i="33"/>
  <c r="Y22112" i="33"/>
  <c r="Y22113" i="33"/>
  <c r="Y22114" i="33"/>
  <c r="Y22115" i="33"/>
  <c r="Y22116" i="33"/>
  <c r="Y22117" i="33"/>
  <c r="Y22118" i="33"/>
  <c r="Y22119" i="33"/>
  <c r="Y22120" i="33"/>
  <c r="Y22121" i="33"/>
  <c r="Y22122" i="33"/>
  <c r="Y22123" i="33"/>
  <c r="Y22124" i="33"/>
  <c r="Y22125" i="33"/>
  <c r="Y22126" i="33"/>
  <c r="Y22127" i="33"/>
  <c r="Y22128" i="33"/>
  <c r="Y22129" i="33"/>
  <c r="Y22130" i="33"/>
  <c r="Y22131" i="33"/>
  <c r="Y22132" i="33"/>
  <c r="Y22133" i="33"/>
  <c r="Y22134" i="33"/>
  <c r="Y22135" i="33"/>
  <c r="Y22136" i="33"/>
  <c r="Y22137" i="33"/>
  <c r="Y22138" i="33"/>
  <c r="Y22139" i="33"/>
  <c r="Y22140" i="33"/>
  <c r="Y22141" i="33"/>
  <c r="Y22142" i="33"/>
  <c r="Y22143" i="33"/>
  <c r="Y22144" i="33"/>
  <c r="Y22145" i="33"/>
  <c r="Y22146" i="33"/>
  <c r="Y22147" i="33"/>
  <c r="Y22148" i="33"/>
  <c r="Y22149" i="33"/>
  <c r="Y22150" i="33"/>
  <c r="Y22151" i="33"/>
  <c r="Y22152" i="33"/>
  <c r="Y22153" i="33"/>
  <c r="Y22154" i="33"/>
  <c r="Y22155" i="33"/>
  <c r="Y22156" i="33"/>
  <c r="Y22157" i="33"/>
  <c r="Y22158" i="33"/>
  <c r="Y22159" i="33"/>
  <c r="Y22160" i="33"/>
  <c r="Y22161" i="33"/>
  <c r="Y22162" i="33"/>
  <c r="Y22163" i="33"/>
  <c r="Y22164" i="33"/>
  <c r="Y22165" i="33"/>
  <c r="Y22166" i="33"/>
  <c r="Y22167" i="33"/>
  <c r="Y22168" i="33"/>
  <c r="Y22169" i="33"/>
  <c r="Y22170" i="33"/>
  <c r="Y22171" i="33"/>
  <c r="Y22172" i="33"/>
  <c r="Y22173" i="33"/>
  <c r="Y22174" i="33"/>
  <c r="Y22175" i="33"/>
  <c r="Y22176" i="33"/>
  <c r="Y22177" i="33"/>
  <c r="Y22178" i="33"/>
  <c r="Y22179" i="33"/>
  <c r="Y22180" i="33"/>
  <c r="Y22181" i="33"/>
  <c r="Y22182" i="33"/>
  <c r="Y22183" i="33"/>
  <c r="Y22184" i="33"/>
  <c r="Y22185" i="33"/>
  <c r="Y22186" i="33"/>
  <c r="Y22187" i="33"/>
  <c r="Y22188" i="33"/>
  <c r="Y22189" i="33"/>
  <c r="Y22190" i="33"/>
  <c r="Y22191" i="33"/>
  <c r="Y22192" i="33"/>
  <c r="Y22193" i="33"/>
  <c r="Y22194" i="33"/>
  <c r="Y22195" i="33"/>
  <c r="Y22196" i="33"/>
  <c r="Y22197" i="33"/>
  <c r="Y22198" i="33"/>
  <c r="Y22199" i="33"/>
  <c r="Y22200" i="33"/>
  <c r="Y22201" i="33"/>
  <c r="Y22202" i="33"/>
  <c r="Y22203" i="33"/>
  <c r="Y22204" i="33"/>
  <c r="Y22205" i="33"/>
  <c r="Y22206" i="33"/>
  <c r="Y22207" i="33"/>
  <c r="Y22208" i="33"/>
  <c r="Y22209" i="33"/>
  <c r="Y22210" i="33"/>
  <c r="Y22211" i="33"/>
  <c r="Y22212" i="33"/>
  <c r="Y22213" i="33"/>
  <c r="Y22214" i="33"/>
  <c r="Y22215" i="33"/>
  <c r="Y22216" i="33"/>
  <c r="Y22217" i="33"/>
  <c r="Y22218" i="33"/>
  <c r="Y22219" i="33"/>
  <c r="Y22220" i="33"/>
  <c r="Y22221" i="33"/>
  <c r="Y22222" i="33"/>
  <c r="Y22223" i="33"/>
  <c r="Y22224" i="33"/>
  <c r="Y22225" i="33"/>
  <c r="Y22226" i="33"/>
  <c r="Y22227" i="33"/>
  <c r="Y22228" i="33"/>
  <c r="Y22229" i="33"/>
  <c r="Y22230" i="33"/>
  <c r="Y22231" i="33"/>
  <c r="Y22232" i="33"/>
  <c r="Y22233" i="33"/>
  <c r="Y22234" i="33"/>
  <c r="Y22235" i="33"/>
  <c r="Y22236" i="33"/>
  <c r="Y22237" i="33"/>
  <c r="Y22238" i="33"/>
  <c r="Y22239" i="33"/>
  <c r="Y22240" i="33"/>
  <c r="Y22241" i="33"/>
  <c r="Y22242" i="33"/>
  <c r="Y22243" i="33"/>
  <c r="Y22244" i="33"/>
  <c r="Y22245" i="33"/>
  <c r="Y22246" i="33"/>
  <c r="Y22247" i="33"/>
  <c r="Y22248" i="33"/>
  <c r="Y22249" i="33"/>
  <c r="Y22250" i="33"/>
  <c r="Y22251" i="33"/>
  <c r="Y22252" i="33"/>
  <c r="Y22253" i="33"/>
  <c r="Y22254" i="33"/>
  <c r="Y22255" i="33"/>
  <c r="Y22256" i="33"/>
  <c r="Y22257" i="33"/>
  <c r="Y22258" i="33"/>
  <c r="Y22259" i="33"/>
  <c r="Y22260" i="33"/>
  <c r="Y22261" i="33"/>
  <c r="Y22262" i="33"/>
  <c r="Y22263" i="33"/>
  <c r="Y22264" i="33"/>
  <c r="Y22265" i="33"/>
  <c r="Y22266" i="33"/>
  <c r="Y22267" i="33"/>
  <c r="Y22268" i="33"/>
  <c r="Y22269" i="33"/>
  <c r="Y22270" i="33"/>
  <c r="Y22271" i="33"/>
  <c r="Y22272" i="33"/>
  <c r="Y22273" i="33"/>
  <c r="Y22274" i="33"/>
  <c r="Y22275" i="33"/>
  <c r="Y22276" i="33"/>
  <c r="Y22277" i="33"/>
  <c r="Y22278" i="33"/>
  <c r="Y22279" i="33"/>
  <c r="Y22280" i="33"/>
  <c r="Y22281" i="33"/>
  <c r="Y22282" i="33"/>
  <c r="Y22283" i="33"/>
  <c r="Y22284" i="33"/>
  <c r="Y22285" i="33"/>
  <c r="Y22286" i="33"/>
  <c r="Y22287" i="33"/>
  <c r="Y22288" i="33"/>
  <c r="Y22289" i="33"/>
  <c r="Y22290" i="33"/>
  <c r="Y22291" i="33"/>
  <c r="Y22292" i="33"/>
  <c r="Y22293" i="33"/>
  <c r="Y22294" i="33"/>
  <c r="Y22295" i="33"/>
  <c r="Y22296" i="33"/>
  <c r="Y22297" i="33"/>
  <c r="Y22298" i="33"/>
  <c r="Y22299" i="33"/>
  <c r="Y22300" i="33"/>
  <c r="Y22301" i="33"/>
  <c r="Y22302" i="33"/>
  <c r="Y22303" i="33"/>
  <c r="Y22304" i="33"/>
  <c r="Y22305" i="33"/>
  <c r="Y22306" i="33"/>
  <c r="Y22307" i="33"/>
  <c r="Y22308" i="33"/>
  <c r="Y22309" i="33"/>
  <c r="Y22310" i="33"/>
  <c r="Y22311" i="33"/>
  <c r="Y22312" i="33"/>
  <c r="Y22313" i="33"/>
  <c r="Y22314" i="33"/>
  <c r="Y22315" i="33"/>
  <c r="Y22316" i="33"/>
  <c r="Y22317" i="33"/>
  <c r="Y22318" i="33"/>
  <c r="Y22319" i="33"/>
  <c r="Y22320" i="33"/>
  <c r="Y22321" i="33"/>
  <c r="Y22322" i="33"/>
  <c r="Y22323" i="33"/>
  <c r="Y22324" i="33"/>
  <c r="Y22325" i="33"/>
  <c r="Y22326" i="33"/>
  <c r="Y22327" i="33"/>
  <c r="Y22328" i="33"/>
  <c r="Y22329" i="33"/>
  <c r="Y22330" i="33"/>
  <c r="Y22331" i="33"/>
  <c r="Y22332" i="33"/>
  <c r="Y22333" i="33"/>
  <c r="Y22334" i="33"/>
  <c r="Y22335" i="33"/>
  <c r="Y22336" i="33"/>
  <c r="Y22337" i="33"/>
  <c r="Y22338" i="33"/>
  <c r="Y22339" i="33"/>
  <c r="Y22340" i="33"/>
  <c r="Y22341" i="33"/>
  <c r="Y22342" i="33"/>
  <c r="Y22343" i="33"/>
  <c r="Y22344" i="33"/>
  <c r="Y22345" i="33"/>
  <c r="Y22346" i="33"/>
  <c r="Y22347" i="33"/>
  <c r="Y22348" i="33"/>
  <c r="Y22349" i="33"/>
  <c r="Y22350" i="33"/>
  <c r="Y22351" i="33"/>
  <c r="Y22352" i="33"/>
  <c r="Y22353" i="33"/>
  <c r="Y22354" i="33"/>
  <c r="Y22355" i="33"/>
  <c r="Y22356" i="33"/>
  <c r="Y22357" i="33"/>
  <c r="Y22358" i="33"/>
  <c r="Y22359" i="33"/>
  <c r="Y22360" i="33"/>
  <c r="Y22361" i="33"/>
  <c r="Y22362" i="33"/>
  <c r="Y22363" i="33"/>
  <c r="Y22364" i="33"/>
  <c r="Y22365" i="33"/>
  <c r="Y22366" i="33"/>
  <c r="Y22367" i="33"/>
  <c r="Y22368" i="33"/>
  <c r="Y22369" i="33"/>
  <c r="Y22370" i="33"/>
  <c r="Y22371" i="33"/>
  <c r="Y22372" i="33"/>
  <c r="Y22373" i="33"/>
  <c r="Y22374" i="33"/>
  <c r="Y22375" i="33"/>
  <c r="Y22376" i="33"/>
  <c r="Y22377" i="33"/>
  <c r="Y22378" i="33"/>
  <c r="Y22379" i="33"/>
  <c r="Y22380" i="33"/>
  <c r="Y22381" i="33"/>
  <c r="Y22382" i="33"/>
  <c r="Y22383" i="33"/>
  <c r="Y22384" i="33"/>
  <c r="Y22385" i="33"/>
  <c r="Y22386" i="33"/>
  <c r="Y22387" i="33"/>
  <c r="Y22388" i="33"/>
  <c r="Y22389" i="33"/>
  <c r="Y22390" i="33"/>
  <c r="Y22391" i="33"/>
  <c r="Y22392" i="33"/>
  <c r="Y22393" i="33"/>
  <c r="Y22394" i="33"/>
  <c r="Y22395" i="33"/>
  <c r="Y22396" i="33"/>
  <c r="Y22397" i="33"/>
  <c r="Y22398" i="33"/>
  <c r="Y22399" i="33"/>
  <c r="Y22400" i="33"/>
  <c r="Y22401" i="33"/>
  <c r="Y22402" i="33"/>
  <c r="Y22403" i="33"/>
  <c r="Y22404" i="33"/>
  <c r="Y22405" i="33"/>
  <c r="Y22406" i="33"/>
  <c r="Y22407" i="33"/>
  <c r="Y22408" i="33"/>
  <c r="Y22409" i="33"/>
  <c r="Y22410" i="33"/>
  <c r="Y22411" i="33"/>
  <c r="Y22412" i="33"/>
  <c r="Y22413" i="33"/>
  <c r="Y22414" i="33"/>
  <c r="Y22415" i="33"/>
  <c r="Y22416" i="33"/>
  <c r="Y22417" i="33"/>
  <c r="Y22418" i="33"/>
  <c r="Y22419" i="33"/>
  <c r="Y22420" i="33"/>
  <c r="Y22421" i="33"/>
  <c r="Y22422" i="33"/>
  <c r="Y22423" i="33"/>
  <c r="Y22424" i="33"/>
  <c r="Y22425" i="33"/>
  <c r="Y22426" i="33"/>
  <c r="Y22427" i="33"/>
  <c r="Y22428" i="33"/>
  <c r="Y22429" i="33"/>
  <c r="Y22430" i="33"/>
  <c r="Y22431" i="33"/>
  <c r="Y22432" i="33"/>
  <c r="Y22433" i="33"/>
  <c r="Y22434" i="33"/>
  <c r="Y22435" i="33"/>
  <c r="Y22436" i="33"/>
  <c r="Y22437" i="33"/>
  <c r="Y22438" i="33"/>
  <c r="Y22439" i="33"/>
  <c r="Y22440" i="33"/>
  <c r="Y22441" i="33"/>
  <c r="Y22442" i="33"/>
  <c r="Y22443" i="33"/>
  <c r="Y22444" i="33"/>
  <c r="Y22445" i="33"/>
  <c r="Y22446" i="33"/>
  <c r="Y22447" i="33"/>
  <c r="Y22448" i="33"/>
  <c r="Y22449" i="33"/>
  <c r="Y22450" i="33"/>
  <c r="Y22451" i="33"/>
  <c r="Y22452" i="33"/>
  <c r="Y22453" i="33"/>
  <c r="Y22454" i="33"/>
  <c r="Y22455" i="33"/>
  <c r="Y22456" i="33"/>
  <c r="Y22457" i="33"/>
  <c r="Y22458" i="33"/>
  <c r="Y22459" i="33"/>
  <c r="Y22460" i="33"/>
  <c r="Y22461" i="33"/>
  <c r="Y22462" i="33"/>
  <c r="Y22463" i="33"/>
  <c r="Y22464" i="33"/>
  <c r="Y22465" i="33"/>
  <c r="Y22466" i="33"/>
  <c r="Y22467" i="33"/>
  <c r="Y22468" i="33"/>
  <c r="Y22469" i="33"/>
  <c r="Y22470" i="33"/>
  <c r="Y22471" i="33"/>
  <c r="Y22472" i="33"/>
  <c r="Y22473" i="33"/>
  <c r="Y22474" i="33"/>
  <c r="Y22475" i="33"/>
  <c r="Y22476" i="33"/>
  <c r="Y22477" i="33"/>
  <c r="Y22478" i="33"/>
  <c r="Y22479" i="33"/>
  <c r="Y22480" i="33"/>
  <c r="Y22481" i="33"/>
  <c r="Y22482" i="33"/>
  <c r="Y22483" i="33"/>
  <c r="Y22484" i="33"/>
  <c r="Y22485" i="33"/>
  <c r="Y22486" i="33"/>
  <c r="Y22487" i="33"/>
  <c r="Y22488" i="33"/>
  <c r="Y22489" i="33"/>
  <c r="Y22490" i="33"/>
  <c r="Y22491" i="33"/>
  <c r="Y22492" i="33"/>
  <c r="Y22493" i="33"/>
  <c r="Y22494" i="33"/>
  <c r="Y22495" i="33"/>
  <c r="Y22496" i="33"/>
  <c r="Y22497" i="33"/>
  <c r="Y22498" i="33"/>
  <c r="Y22499" i="33"/>
  <c r="Y22500" i="33"/>
  <c r="Y22501" i="33"/>
  <c r="Y22502" i="33"/>
  <c r="Y22503" i="33"/>
  <c r="Y22504" i="33"/>
  <c r="Y22505" i="33"/>
  <c r="Y22506" i="33"/>
  <c r="Y22507" i="33"/>
  <c r="Y22508" i="33"/>
  <c r="Y22509" i="33"/>
  <c r="Y22510" i="33"/>
  <c r="Y22511" i="33"/>
  <c r="Y22512" i="33"/>
  <c r="Y22513" i="33"/>
  <c r="Y22514" i="33"/>
  <c r="Y22515" i="33"/>
  <c r="Y22516" i="33"/>
  <c r="Y22517" i="33"/>
  <c r="Y22518" i="33"/>
  <c r="Y22519" i="33"/>
  <c r="Y22520" i="33"/>
  <c r="Y22521" i="33"/>
  <c r="Y22522" i="33"/>
  <c r="Y22523" i="33"/>
  <c r="Y22524" i="33"/>
  <c r="Y22525" i="33"/>
  <c r="Y22526" i="33"/>
  <c r="Y22527" i="33"/>
  <c r="Y22528" i="33"/>
  <c r="Y22529" i="33"/>
  <c r="Y22530" i="33"/>
  <c r="Y22531" i="33"/>
  <c r="Y22532" i="33"/>
  <c r="Y22533" i="33"/>
  <c r="Y22534" i="33"/>
  <c r="Y22535" i="33"/>
  <c r="Y22536" i="33"/>
  <c r="Y22537" i="33"/>
  <c r="Y22538" i="33"/>
  <c r="Y22539" i="33"/>
  <c r="Y22540" i="33"/>
  <c r="Y22541" i="33"/>
  <c r="Y22542" i="33"/>
  <c r="Y22543" i="33"/>
  <c r="Y22544" i="33"/>
  <c r="Y22545" i="33"/>
  <c r="Y22546" i="33"/>
  <c r="Y22547" i="33"/>
  <c r="Y22548" i="33"/>
  <c r="Y22549" i="33"/>
  <c r="Y22550" i="33"/>
  <c r="Y22551" i="33"/>
  <c r="Y22552" i="33"/>
  <c r="Y22553" i="33"/>
  <c r="Y22554" i="33"/>
  <c r="Y22555" i="33"/>
  <c r="Y22556" i="33"/>
  <c r="Y22557" i="33"/>
  <c r="Y22558" i="33"/>
  <c r="Y22559" i="33"/>
  <c r="Y22560" i="33"/>
  <c r="Y22561" i="33"/>
  <c r="Y22562" i="33"/>
  <c r="Y22563" i="33"/>
  <c r="Y22564" i="33"/>
  <c r="Y22565" i="33"/>
  <c r="Y22566" i="33"/>
  <c r="Y22567" i="33"/>
  <c r="Y22568" i="33"/>
  <c r="Y22569" i="33"/>
  <c r="Y22570" i="33"/>
  <c r="Y22571" i="33"/>
  <c r="Y22572" i="33"/>
  <c r="Y22573" i="33"/>
  <c r="Y22574" i="33"/>
  <c r="Y22575" i="33"/>
  <c r="Y22576" i="33"/>
  <c r="Y22577" i="33"/>
  <c r="Y22578" i="33"/>
  <c r="Y22579" i="33"/>
  <c r="Y22580" i="33"/>
  <c r="Y22581" i="33"/>
  <c r="Y22582" i="33"/>
  <c r="Y22583" i="33"/>
  <c r="Y22584" i="33"/>
  <c r="Y22585" i="33"/>
  <c r="Y22586" i="33"/>
  <c r="Y22587" i="33"/>
  <c r="Y22588" i="33"/>
  <c r="Y22589" i="33"/>
  <c r="Y22590" i="33"/>
  <c r="Y22591" i="33"/>
  <c r="Y22592" i="33"/>
  <c r="Y22593" i="33"/>
  <c r="Y22594" i="33"/>
  <c r="Y22595" i="33"/>
  <c r="Y22596" i="33"/>
  <c r="Y22597" i="33"/>
  <c r="Y22598" i="33"/>
  <c r="Y22599" i="33"/>
  <c r="Y22600" i="33"/>
  <c r="Y22601" i="33"/>
  <c r="Y22602" i="33"/>
  <c r="Y22603" i="33"/>
  <c r="Y22604" i="33"/>
  <c r="Y22605" i="33"/>
  <c r="Y22606" i="33"/>
  <c r="Y22607" i="33"/>
  <c r="Y22608" i="33"/>
  <c r="Y22609" i="33"/>
  <c r="Y22610" i="33"/>
  <c r="Y22611" i="33"/>
  <c r="Y22612" i="33"/>
  <c r="Y22613" i="33"/>
  <c r="Y22614" i="33"/>
  <c r="Y22615" i="33"/>
  <c r="Y22616" i="33"/>
  <c r="Y22617" i="33"/>
  <c r="Y22618" i="33"/>
  <c r="Y22619" i="33"/>
  <c r="Y22620" i="33"/>
  <c r="Y22621" i="33"/>
  <c r="Y22622" i="33"/>
  <c r="Y22623" i="33"/>
  <c r="Y22624" i="33"/>
  <c r="Y22625" i="33"/>
  <c r="Y22626" i="33"/>
  <c r="Y22627" i="33"/>
  <c r="Y22628" i="33"/>
  <c r="Y22629" i="33"/>
  <c r="Y22630" i="33"/>
  <c r="Y22631" i="33"/>
  <c r="Y22632" i="33"/>
  <c r="Y22633" i="33"/>
  <c r="Y22634" i="33"/>
  <c r="Y22635" i="33"/>
  <c r="Y22636" i="33"/>
  <c r="Y22637" i="33"/>
  <c r="Y22638" i="33"/>
  <c r="Y22639" i="33"/>
  <c r="Y22640" i="33"/>
  <c r="Y22641" i="33"/>
  <c r="Y22642" i="33"/>
  <c r="Y22643" i="33"/>
  <c r="Y22644" i="33"/>
  <c r="Y22645" i="33"/>
  <c r="Y22646" i="33"/>
  <c r="Y22647" i="33"/>
  <c r="Y22648" i="33"/>
  <c r="Y22649" i="33"/>
  <c r="Y22650" i="33"/>
  <c r="Y22651" i="33"/>
  <c r="Y22652" i="33"/>
  <c r="Y22653" i="33"/>
  <c r="Y22654" i="33"/>
  <c r="Y22655" i="33"/>
  <c r="Y22656" i="33"/>
  <c r="Y22657" i="33"/>
  <c r="Y22658" i="33"/>
  <c r="Y22659" i="33"/>
  <c r="Y22660" i="33"/>
  <c r="Y22661" i="33"/>
  <c r="Y22662" i="33"/>
  <c r="Y22663" i="33"/>
  <c r="Y22664" i="33"/>
  <c r="Y22665" i="33"/>
  <c r="Y22666" i="33"/>
  <c r="Y22667" i="33"/>
  <c r="Y22668" i="33"/>
  <c r="Y22669" i="33"/>
  <c r="Y22670" i="33"/>
  <c r="Y22671" i="33"/>
  <c r="Y22672" i="33"/>
  <c r="Y22673" i="33"/>
  <c r="Y22674" i="33"/>
  <c r="Y22675" i="33"/>
  <c r="Y22676" i="33"/>
  <c r="Y22677" i="33"/>
  <c r="Y22678" i="33"/>
  <c r="Y22679" i="33"/>
  <c r="Y22680" i="33"/>
  <c r="Y22681" i="33"/>
  <c r="Y22682" i="33"/>
  <c r="Y22683" i="33"/>
  <c r="Y22684" i="33"/>
  <c r="Y22685" i="33"/>
  <c r="Y22686" i="33"/>
  <c r="Y22687" i="33"/>
  <c r="Y22688" i="33"/>
  <c r="Y22689" i="33"/>
  <c r="Y22690" i="33"/>
  <c r="Y22691" i="33"/>
  <c r="Y22692" i="33"/>
  <c r="Y22693" i="33"/>
  <c r="Y22694" i="33"/>
  <c r="Y22695" i="33"/>
  <c r="Y22696" i="33"/>
  <c r="Y22697" i="33"/>
  <c r="Y22698" i="33"/>
  <c r="Y22699" i="33"/>
  <c r="Y22700" i="33"/>
  <c r="Y22701" i="33"/>
  <c r="Y22702" i="33"/>
  <c r="Y22703" i="33"/>
  <c r="Y22704" i="33"/>
  <c r="Y22705" i="33"/>
  <c r="Y22706" i="33"/>
  <c r="Y22707" i="33"/>
  <c r="Y22708" i="33"/>
  <c r="Y22709" i="33"/>
  <c r="Y22710" i="33"/>
  <c r="Y22711" i="33"/>
  <c r="Y22712" i="33"/>
  <c r="Y22713" i="33"/>
  <c r="Y22714" i="33"/>
  <c r="Y22715" i="33"/>
  <c r="Y22716" i="33"/>
  <c r="Y22717" i="33"/>
  <c r="Y22718" i="33"/>
  <c r="Y22719" i="33"/>
  <c r="Y22720" i="33"/>
  <c r="Y22721" i="33"/>
  <c r="Y22722" i="33"/>
  <c r="Y22723" i="33"/>
  <c r="Y22724" i="33"/>
  <c r="Y22725" i="33"/>
  <c r="Y22726" i="33"/>
  <c r="Y22727" i="33"/>
  <c r="Y22728" i="33"/>
  <c r="Y22729" i="33"/>
  <c r="Y22730" i="33"/>
  <c r="Y22731" i="33"/>
  <c r="Y22732" i="33"/>
  <c r="Y22733" i="33"/>
  <c r="Y22734" i="33"/>
  <c r="Y22735" i="33"/>
  <c r="Y22736" i="33"/>
  <c r="Y22737" i="33"/>
  <c r="Y22738" i="33"/>
  <c r="Y22739" i="33"/>
  <c r="Y22740" i="33"/>
  <c r="Y22741" i="33"/>
  <c r="Y22742" i="33"/>
  <c r="Y22743" i="33"/>
  <c r="Y22744" i="33"/>
  <c r="Y22745" i="33"/>
  <c r="Y22746" i="33"/>
  <c r="Y22747" i="33"/>
  <c r="Y22748" i="33"/>
  <c r="Y22749" i="33"/>
  <c r="Y22750" i="33"/>
  <c r="Y22751" i="33"/>
  <c r="Y22752" i="33"/>
  <c r="Y22753" i="33"/>
  <c r="Y22754" i="33"/>
  <c r="Y22755" i="33"/>
  <c r="Y22756" i="33"/>
  <c r="Y22757" i="33"/>
  <c r="Y22758" i="33"/>
  <c r="Y22759" i="33"/>
  <c r="Y22760" i="33"/>
  <c r="Y22761" i="33"/>
  <c r="Y22762" i="33"/>
  <c r="Y22763" i="33"/>
  <c r="Y22764" i="33"/>
  <c r="Y22765" i="33"/>
  <c r="Y22766" i="33"/>
  <c r="Y22767" i="33"/>
  <c r="Y22768" i="33"/>
  <c r="Y22769" i="33"/>
  <c r="Y22770" i="33"/>
  <c r="Y22771" i="33"/>
  <c r="Y22772" i="33"/>
  <c r="Y22773" i="33"/>
  <c r="Y22774" i="33"/>
  <c r="Y22775" i="33"/>
  <c r="Y22776" i="33"/>
  <c r="Y22777" i="33"/>
  <c r="Y22778" i="33"/>
  <c r="Y22779" i="33"/>
  <c r="Y22780" i="33"/>
  <c r="Y22781" i="33"/>
  <c r="Y22782" i="33"/>
  <c r="Y22783" i="33"/>
  <c r="Y22784" i="33"/>
  <c r="Y22785" i="33"/>
  <c r="Y22786" i="33"/>
  <c r="Y22787" i="33"/>
  <c r="Y22788" i="33"/>
  <c r="Y22789" i="33"/>
  <c r="Y22790" i="33"/>
  <c r="Y22791" i="33"/>
  <c r="Y22792" i="33"/>
  <c r="Y22793" i="33"/>
  <c r="Y22794" i="33"/>
  <c r="Y22795" i="33"/>
  <c r="Y22796" i="33"/>
  <c r="Y22797" i="33"/>
  <c r="Y22798" i="33"/>
  <c r="Y22799" i="33"/>
  <c r="Y22800" i="33"/>
  <c r="Y22801" i="33"/>
  <c r="Y22802" i="33"/>
  <c r="Y22803" i="33"/>
  <c r="Y22804" i="33"/>
  <c r="Y22805" i="33"/>
  <c r="Y22806" i="33"/>
  <c r="Y22807" i="33"/>
  <c r="Y22808" i="33"/>
  <c r="Y22809" i="33"/>
  <c r="Y22810" i="33"/>
  <c r="Y22811" i="33"/>
  <c r="Y22812" i="33"/>
  <c r="Y22813" i="33"/>
  <c r="Y22814" i="33"/>
  <c r="Y22815" i="33"/>
  <c r="Y22816" i="33"/>
  <c r="Y22817" i="33"/>
  <c r="Y22818" i="33"/>
  <c r="Y22819" i="33"/>
  <c r="Y22820" i="33"/>
  <c r="Y22821" i="33"/>
  <c r="Y22822" i="33"/>
  <c r="Y22823" i="33"/>
  <c r="Y22824" i="33"/>
  <c r="Y22825" i="33"/>
  <c r="Y22826" i="33"/>
  <c r="Y22827" i="33"/>
  <c r="Y22828" i="33"/>
  <c r="Y22829" i="33"/>
  <c r="Y22830" i="33"/>
  <c r="Y22831" i="33"/>
  <c r="Y22832" i="33"/>
  <c r="Y22833" i="33"/>
  <c r="Y22834" i="33"/>
  <c r="Y22835" i="33"/>
  <c r="Y22836" i="33"/>
  <c r="Y22837" i="33"/>
  <c r="Y22838" i="33"/>
  <c r="Y22839" i="33"/>
  <c r="Y22840" i="33"/>
  <c r="Y22841" i="33"/>
  <c r="Y22842" i="33"/>
  <c r="Y22843" i="33"/>
  <c r="Y22844" i="33"/>
  <c r="Y22845" i="33"/>
  <c r="Y22846" i="33"/>
  <c r="Y22847" i="33"/>
  <c r="Y22848" i="33"/>
  <c r="Y22849" i="33"/>
  <c r="Y22850" i="33"/>
  <c r="Y22851" i="33"/>
  <c r="Y22852" i="33"/>
  <c r="Y22853" i="33"/>
  <c r="Y22854" i="33"/>
  <c r="Y22855" i="33"/>
  <c r="Y22856" i="33"/>
  <c r="Y22857" i="33"/>
  <c r="Y22858" i="33"/>
  <c r="Y22859" i="33"/>
  <c r="Y22860" i="33"/>
  <c r="Y22861" i="33"/>
  <c r="Y22862" i="33"/>
  <c r="Y22863" i="33"/>
  <c r="Y22864" i="33"/>
  <c r="Y22865" i="33"/>
  <c r="Y22866" i="33"/>
  <c r="Y22867" i="33"/>
  <c r="Y22868" i="33"/>
  <c r="Y22869" i="33"/>
  <c r="Y22870" i="33"/>
  <c r="Y22871" i="33"/>
  <c r="Y22872" i="33"/>
  <c r="Y22873" i="33"/>
  <c r="Y22874" i="33"/>
  <c r="Y22875" i="33"/>
  <c r="Y22876" i="33"/>
  <c r="Y22877" i="33"/>
  <c r="Y22878" i="33"/>
  <c r="Y22879" i="33"/>
  <c r="Y22880" i="33"/>
  <c r="Y22881" i="33"/>
  <c r="Y22882" i="33"/>
  <c r="Y22883" i="33"/>
  <c r="Y22884" i="33"/>
  <c r="Y22885" i="33"/>
  <c r="Y22886" i="33"/>
  <c r="Y22887" i="33"/>
  <c r="Y22888" i="33"/>
  <c r="Y22889" i="33"/>
  <c r="Y22890" i="33"/>
  <c r="Y22891" i="33"/>
  <c r="Y22892" i="33"/>
  <c r="Y22893" i="33"/>
  <c r="Y22894" i="33"/>
  <c r="Y22895" i="33"/>
  <c r="Y22896" i="33"/>
  <c r="Y22897" i="33"/>
  <c r="Y22898" i="33"/>
  <c r="Y22899" i="33"/>
  <c r="Y22900" i="33"/>
  <c r="Y22901" i="33"/>
  <c r="Y22902" i="33"/>
  <c r="Y22903" i="33"/>
  <c r="Y22904" i="33"/>
  <c r="Y22905" i="33"/>
  <c r="Y22906" i="33"/>
  <c r="Y22907" i="33"/>
  <c r="Y22908" i="33"/>
  <c r="Y22909" i="33"/>
  <c r="Y22910" i="33"/>
  <c r="Y22911" i="33"/>
  <c r="Y22912" i="33"/>
  <c r="Y22913" i="33"/>
  <c r="Y22914" i="33"/>
  <c r="Y22915" i="33"/>
  <c r="Y22916" i="33"/>
  <c r="Y22917" i="33"/>
  <c r="Y22918" i="33"/>
  <c r="Y22919" i="33"/>
  <c r="Y22920" i="33"/>
  <c r="Y22921" i="33"/>
  <c r="Y22922" i="33"/>
  <c r="Y22923" i="33"/>
  <c r="Y22924" i="33"/>
  <c r="Y22925" i="33"/>
  <c r="Y22926" i="33"/>
  <c r="Y22927" i="33"/>
  <c r="Y22928" i="33"/>
  <c r="Y22929" i="33"/>
  <c r="Y22930" i="33"/>
  <c r="Y22931" i="33"/>
  <c r="Y22932" i="33"/>
  <c r="Y22933" i="33"/>
  <c r="Y22934" i="33"/>
  <c r="Y22935" i="33"/>
  <c r="Y22936" i="33"/>
  <c r="Y22937" i="33"/>
  <c r="Y22938" i="33"/>
  <c r="Y22939" i="33"/>
  <c r="Y22940" i="33"/>
  <c r="Y22941" i="33"/>
  <c r="Y22942" i="33"/>
  <c r="Y22943" i="33"/>
  <c r="Y22944" i="33"/>
  <c r="Y22945" i="33"/>
  <c r="Y22946" i="33"/>
  <c r="Y22947" i="33"/>
  <c r="Y22948" i="33"/>
  <c r="Y22949" i="33"/>
  <c r="Y22950" i="33"/>
  <c r="Y22951" i="33"/>
  <c r="Y22952" i="33"/>
  <c r="Y22953" i="33"/>
  <c r="Y22954" i="33"/>
  <c r="Y22955" i="33"/>
  <c r="Y22956" i="33"/>
  <c r="Y22957" i="33"/>
  <c r="Y22958" i="33"/>
  <c r="Y22959" i="33"/>
  <c r="Y22960" i="33"/>
  <c r="Y22961" i="33"/>
  <c r="Y22962" i="33"/>
  <c r="Y22963" i="33"/>
  <c r="Y22964" i="33"/>
  <c r="Y22965" i="33"/>
  <c r="Y22966" i="33"/>
  <c r="Y22967" i="33"/>
  <c r="Y22968" i="33"/>
  <c r="Y22969" i="33"/>
  <c r="Y22970" i="33"/>
  <c r="Y22971" i="33"/>
  <c r="Y22972" i="33"/>
  <c r="Y22973" i="33"/>
  <c r="Y22974" i="33"/>
  <c r="Y22975" i="33"/>
  <c r="Y22976" i="33"/>
  <c r="Y22977" i="33"/>
  <c r="Y22978" i="33"/>
  <c r="Y22979" i="33"/>
  <c r="Y22980" i="33"/>
  <c r="Y22981" i="33"/>
  <c r="Y22982" i="33"/>
  <c r="Y22983" i="33"/>
  <c r="Y22984" i="33"/>
  <c r="Y22985" i="33"/>
  <c r="Y22986" i="33"/>
  <c r="Y22987" i="33"/>
  <c r="Y22988" i="33"/>
  <c r="Y22989" i="33"/>
  <c r="Y22990" i="33"/>
  <c r="Y22991" i="33"/>
  <c r="Y22992" i="33"/>
  <c r="Y22993" i="33"/>
  <c r="Y22994" i="33"/>
  <c r="Y22995" i="33"/>
  <c r="Y22996" i="33"/>
  <c r="Y22997" i="33"/>
  <c r="Y22998" i="33"/>
  <c r="Y22999" i="33"/>
  <c r="Y23000" i="33"/>
  <c r="Y23001" i="33"/>
  <c r="Y23002" i="33"/>
  <c r="Y23003" i="33"/>
  <c r="Y23004" i="33"/>
  <c r="Y23005" i="33"/>
  <c r="Y23006" i="33"/>
  <c r="Y23007" i="33"/>
  <c r="Y23008" i="33"/>
  <c r="Y23009" i="33"/>
  <c r="Y23010" i="33"/>
  <c r="Y23011" i="33"/>
  <c r="Y23012" i="33"/>
  <c r="Y23013" i="33"/>
  <c r="Y23014" i="33"/>
  <c r="Y23015" i="33"/>
  <c r="Y23016" i="33"/>
  <c r="Y23017" i="33"/>
  <c r="Y23018" i="33"/>
  <c r="Y23019" i="33"/>
  <c r="Y23020" i="33"/>
  <c r="Y23021" i="33"/>
  <c r="Y23022" i="33"/>
  <c r="Y23023" i="33"/>
  <c r="Y23024" i="33"/>
  <c r="Y23025" i="33"/>
  <c r="Y23026" i="33"/>
  <c r="Y23027" i="33"/>
  <c r="Y23028" i="33"/>
  <c r="Y23029" i="33"/>
  <c r="Y23030" i="33"/>
  <c r="Y23031" i="33"/>
  <c r="Y23032" i="33"/>
  <c r="Y23033" i="33"/>
  <c r="Y23034" i="33"/>
  <c r="Y23035" i="33"/>
  <c r="Y23036" i="33"/>
  <c r="Y23037" i="33"/>
  <c r="Y23038" i="33"/>
  <c r="Y23039" i="33"/>
  <c r="Y23040" i="33"/>
  <c r="Y23041" i="33"/>
  <c r="Y23042" i="33"/>
  <c r="Y23043" i="33"/>
  <c r="Y23044" i="33"/>
  <c r="Y23045" i="33"/>
  <c r="Y23046" i="33"/>
  <c r="Y23047" i="33"/>
  <c r="Y23048" i="33"/>
  <c r="Y23049" i="33"/>
  <c r="Y23050" i="33"/>
  <c r="Y23051" i="33"/>
  <c r="Y23052" i="33"/>
  <c r="Y23053" i="33"/>
  <c r="Y23054" i="33"/>
  <c r="Y23055" i="33"/>
  <c r="Y23056" i="33"/>
  <c r="Y23057" i="33"/>
  <c r="Y23058" i="33"/>
  <c r="Y23059" i="33"/>
  <c r="Y23060" i="33"/>
  <c r="Y23061" i="33"/>
  <c r="Y23062" i="33"/>
  <c r="Y23063" i="33"/>
  <c r="Y23064" i="33"/>
  <c r="Y23065" i="33"/>
  <c r="Y23066" i="33"/>
  <c r="Y23067" i="33"/>
  <c r="Y23068" i="33"/>
  <c r="Y23069" i="33"/>
  <c r="Y23070" i="33"/>
  <c r="Y23071" i="33"/>
  <c r="Y23072" i="33"/>
  <c r="Y23073" i="33"/>
  <c r="Y23074" i="33"/>
  <c r="Y23075" i="33"/>
  <c r="Y23076" i="33"/>
  <c r="Y23077" i="33"/>
  <c r="Y23078" i="33"/>
  <c r="Y23079" i="33"/>
  <c r="Y23080" i="33"/>
  <c r="Y23081" i="33"/>
  <c r="Y23082" i="33"/>
  <c r="Y23083" i="33"/>
  <c r="Y23084" i="33"/>
  <c r="Y23085" i="33"/>
  <c r="Y23086" i="33"/>
  <c r="Y23087" i="33"/>
  <c r="Y23088" i="33"/>
  <c r="Y23089" i="33"/>
  <c r="Y23090" i="33"/>
  <c r="Y23091" i="33"/>
  <c r="Y23092" i="33"/>
  <c r="Y23093" i="33"/>
  <c r="Y23094" i="33"/>
  <c r="Y23095" i="33"/>
  <c r="Y23096" i="33"/>
  <c r="Y23097" i="33"/>
  <c r="Y23098" i="33"/>
  <c r="Y23099" i="33"/>
  <c r="Y23100" i="33"/>
  <c r="Y23101" i="33"/>
  <c r="Y23102" i="33"/>
  <c r="Y23103" i="33"/>
  <c r="Y23104" i="33"/>
  <c r="Y23105" i="33"/>
  <c r="Y23106" i="33"/>
  <c r="Y23107" i="33"/>
  <c r="Y23108" i="33"/>
  <c r="Y23109" i="33"/>
  <c r="Y23110" i="33"/>
  <c r="Y23111" i="33"/>
  <c r="Y23112" i="33"/>
  <c r="Y23113" i="33"/>
  <c r="Y23114" i="33"/>
  <c r="Y23115" i="33"/>
  <c r="Y23116" i="33"/>
  <c r="Y23117" i="33"/>
  <c r="Y23118" i="33"/>
  <c r="Y23119" i="33"/>
  <c r="Y23120" i="33"/>
  <c r="Y23121" i="33"/>
  <c r="Y23122" i="33"/>
  <c r="Y23123" i="33"/>
  <c r="Y23124" i="33"/>
  <c r="Y23125" i="33"/>
  <c r="Y23126" i="33"/>
  <c r="Y23127" i="33"/>
  <c r="Y23128" i="33"/>
  <c r="Y23129" i="33"/>
  <c r="Y23130" i="33"/>
  <c r="Y23131" i="33"/>
  <c r="Y23132" i="33"/>
  <c r="Y23133" i="33"/>
  <c r="Y23134" i="33"/>
  <c r="Y23135" i="33"/>
  <c r="Y23136" i="33"/>
  <c r="Y23137" i="33"/>
  <c r="Y23138" i="33"/>
  <c r="Y23139" i="33"/>
  <c r="Y23140" i="33"/>
  <c r="Y23141" i="33"/>
  <c r="Y23142" i="33"/>
  <c r="Y23143" i="33"/>
  <c r="Y23144" i="33"/>
  <c r="Y23145" i="33"/>
  <c r="Y23146" i="33"/>
  <c r="Y23147" i="33"/>
  <c r="Y23148" i="33"/>
  <c r="Y23149" i="33"/>
  <c r="Y23150" i="33"/>
  <c r="Y23151" i="33"/>
  <c r="Y23152" i="33"/>
  <c r="Y23153" i="33"/>
  <c r="Y23154" i="33"/>
  <c r="Y23155" i="33"/>
  <c r="Y23156" i="33"/>
  <c r="Y23157" i="33"/>
  <c r="Y23158" i="33"/>
  <c r="Y23159" i="33"/>
  <c r="Y23160" i="33"/>
  <c r="Y23161" i="33"/>
  <c r="Y23162" i="33"/>
  <c r="Y23163" i="33"/>
  <c r="Y23164" i="33"/>
  <c r="Y23165" i="33"/>
  <c r="Y23166" i="33"/>
  <c r="Y23167" i="33"/>
  <c r="Y23168" i="33"/>
  <c r="Y23169" i="33"/>
  <c r="Y23170" i="33"/>
  <c r="Y23171" i="33"/>
  <c r="Y23172" i="33"/>
  <c r="Y23173" i="33"/>
  <c r="Y23174" i="33"/>
  <c r="Y23175" i="33"/>
  <c r="Y23176" i="33"/>
  <c r="Y23177" i="33"/>
  <c r="Y23178" i="33"/>
  <c r="Y23179" i="33"/>
  <c r="Y23180" i="33"/>
  <c r="Y23181" i="33"/>
  <c r="Y23182" i="33"/>
  <c r="Y23183" i="33"/>
  <c r="Y23184" i="33"/>
  <c r="Y23185" i="33"/>
  <c r="Y23186" i="33"/>
  <c r="Y23187" i="33"/>
  <c r="Y23188" i="33"/>
  <c r="Y23189" i="33"/>
  <c r="Y23190" i="33"/>
  <c r="Y23191" i="33"/>
  <c r="Y23192" i="33"/>
  <c r="Y23193" i="33"/>
  <c r="Y23194" i="33"/>
  <c r="Y23195" i="33"/>
  <c r="Y23196" i="33"/>
  <c r="Y23197" i="33"/>
  <c r="Y23198" i="33"/>
  <c r="Y23199" i="33"/>
  <c r="Y23200" i="33"/>
  <c r="Y23201" i="33"/>
  <c r="Y23202" i="33"/>
  <c r="Y23203" i="33"/>
  <c r="Y23204" i="33"/>
  <c r="Y23205" i="33"/>
  <c r="Y23206" i="33"/>
  <c r="Y23207" i="33"/>
  <c r="Y23208" i="33"/>
  <c r="Y23209" i="33"/>
  <c r="Y23210" i="33"/>
  <c r="Y23211" i="33"/>
  <c r="Y23212" i="33"/>
  <c r="Y23213" i="33"/>
  <c r="Y23214" i="33"/>
  <c r="Y23215" i="33"/>
  <c r="Y23216" i="33"/>
  <c r="Y23217" i="33"/>
  <c r="Y23218" i="33"/>
  <c r="Y23219" i="33"/>
  <c r="Y23220" i="33"/>
  <c r="Y23221" i="33"/>
  <c r="Y23222" i="33"/>
  <c r="Y23223" i="33"/>
  <c r="Y23224" i="33"/>
  <c r="Y23225" i="33"/>
  <c r="Y23226" i="33"/>
  <c r="Y23227" i="33"/>
  <c r="Y23228" i="33"/>
  <c r="Y23229" i="33"/>
  <c r="Y23230" i="33"/>
  <c r="Y23231" i="33"/>
  <c r="Y23232" i="33"/>
  <c r="Y23233" i="33"/>
  <c r="Y23234" i="33"/>
  <c r="Y23235" i="33"/>
  <c r="Y23236" i="33"/>
  <c r="Y23237" i="33"/>
  <c r="Y23238" i="33"/>
  <c r="Y23239" i="33"/>
  <c r="Y23240" i="33"/>
  <c r="Y23241" i="33"/>
  <c r="Y23242" i="33"/>
  <c r="Y23243" i="33"/>
  <c r="Y23244" i="33"/>
  <c r="Y23245" i="33"/>
  <c r="Y23246" i="33"/>
  <c r="Y23247" i="33"/>
  <c r="Y23248" i="33"/>
  <c r="Y23249" i="33"/>
  <c r="Y23250" i="33"/>
  <c r="Y23251" i="33"/>
  <c r="Y23252" i="33"/>
  <c r="Y23253" i="33"/>
  <c r="Y23254" i="33"/>
  <c r="Y23255" i="33"/>
  <c r="Y23256" i="33"/>
  <c r="Y23257" i="33"/>
  <c r="Y23258" i="33"/>
  <c r="Y23259" i="33"/>
  <c r="Y23260" i="33"/>
  <c r="Y23261" i="33"/>
  <c r="Y23262" i="33"/>
  <c r="Y23263" i="33"/>
  <c r="Y23264" i="33"/>
  <c r="Y23265" i="33"/>
  <c r="Y23266" i="33"/>
  <c r="Y23267" i="33"/>
  <c r="Y23268" i="33"/>
  <c r="Y23269" i="33"/>
  <c r="Y23270" i="33"/>
  <c r="Y23271" i="33"/>
  <c r="Y23272" i="33"/>
  <c r="Y23273" i="33"/>
  <c r="Y23274" i="33"/>
  <c r="Y23275" i="33"/>
  <c r="Y23276" i="33"/>
  <c r="Y23277" i="33"/>
  <c r="Y23278" i="33"/>
  <c r="Y23279" i="33"/>
  <c r="Y23280" i="33"/>
  <c r="Y23281" i="33"/>
  <c r="Y23282" i="33"/>
  <c r="Y23283" i="33"/>
  <c r="Y23284" i="33"/>
  <c r="Y23285" i="33"/>
  <c r="Y23286" i="33"/>
  <c r="Y23287" i="33"/>
  <c r="Y23288" i="33"/>
  <c r="Y23289" i="33"/>
  <c r="Y23290" i="33"/>
  <c r="Y23291" i="33"/>
  <c r="Y23292" i="33"/>
  <c r="Y23293" i="33"/>
  <c r="Y23294" i="33"/>
  <c r="Y23295" i="33"/>
  <c r="Y23296" i="33"/>
  <c r="Y23297" i="33"/>
  <c r="Y23298" i="33"/>
  <c r="Y23299" i="33"/>
  <c r="Y23300" i="33"/>
  <c r="Y23301" i="33"/>
  <c r="Y23302" i="33"/>
  <c r="Y23303" i="33"/>
  <c r="Y23304" i="33"/>
  <c r="Y23305" i="33"/>
  <c r="Y23306" i="33"/>
  <c r="Y23307" i="33"/>
  <c r="Y23308" i="33"/>
  <c r="Y23309" i="33"/>
  <c r="Y23310" i="33"/>
  <c r="Y23311" i="33"/>
  <c r="Y23312" i="33"/>
  <c r="Y23313" i="33"/>
  <c r="Y23314" i="33"/>
  <c r="Y23315" i="33"/>
  <c r="Y23316" i="33"/>
  <c r="Y23317" i="33"/>
  <c r="Y23318" i="33"/>
  <c r="Y23319" i="33"/>
  <c r="Y23320" i="33"/>
  <c r="Y23321" i="33"/>
  <c r="Y23322" i="33"/>
  <c r="Y23323" i="33"/>
  <c r="Y23324" i="33"/>
  <c r="Y23325" i="33"/>
  <c r="Y23326" i="33"/>
  <c r="Y23327" i="33"/>
  <c r="Y23328" i="33"/>
  <c r="Y23329" i="33"/>
  <c r="Y23330" i="33"/>
  <c r="Y23331" i="33"/>
  <c r="Y23332" i="33"/>
  <c r="Y23333" i="33"/>
  <c r="Y23334" i="33"/>
  <c r="Y23335" i="33"/>
  <c r="Y23336" i="33"/>
  <c r="Y23337" i="33"/>
  <c r="Y23338" i="33"/>
  <c r="Y23339" i="33"/>
  <c r="Y23340" i="33"/>
  <c r="Y23341" i="33"/>
  <c r="Y23342" i="33"/>
  <c r="Y23343" i="33"/>
  <c r="Y23344" i="33"/>
  <c r="Y23345" i="33"/>
  <c r="Y23346" i="33"/>
  <c r="Y23347" i="33"/>
  <c r="Y23348" i="33"/>
  <c r="Y23349" i="33"/>
  <c r="Y23350" i="33"/>
  <c r="Y23351" i="33"/>
  <c r="Y23352" i="33"/>
  <c r="Y23353" i="33"/>
  <c r="Y23354" i="33"/>
  <c r="Y23355" i="33"/>
  <c r="Y23356" i="33"/>
  <c r="Y23357" i="33"/>
  <c r="Y23358" i="33"/>
  <c r="Y23359" i="33"/>
  <c r="Y23360" i="33"/>
  <c r="Y23361" i="33"/>
  <c r="Y23362" i="33"/>
  <c r="Y23363" i="33"/>
  <c r="Y23364" i="33"/>
  <c r="Y23365" i="33"/>
  <c r="Y23366" i="33"/>
  <c r="Y23367" i="33"/>
  <c r="Y23368" i="33"/>
  <c r="Y23369" i="33"/>
  <c r="Y23370" i="33"/>
  <c r="Y23371" i="33"/>
  <c r="Y23372" i="33"/>
  <c r="Y23373" i="33"/>
  <c r="Y23374" i="33"/>
  <c r="Y23375" i="33"/>
  <c r="Y23376" i="33"/>
  <c r="Y23377" i="33"/>
  <c r="Y23378" i="33"/>
  <c r="Y23379" i="33"/>
  <c r="Y23380" i="33"/>
  <c r="Y23381" i="33"/>
  <c r="Y23382" i="33"/>
  <c r="Y23383" i="33"/>
  <c r="Y23384" i="33"/>
  <c r="Y23385" i="33"/>
  <c r="Y23386" i="33"/>
  <c r="Y23387" i="33"/>
  <c r="Y23388" i="33"/>
  <c r="Y23389" i="33"/>
  <c r="Y23390" i="33"/>
  <c r="Y23391" i="33"/>
  <c r="Y23392" i="33"/>
  <c r="Y23393" i="33"/>
  <c r="Y23394" i="33"/>
  <c r="Y23395" i="33"/>
  <c r="Y23396" i="33"/>
  <c r="Y23397" i="33"/>
  <c r="Y23398" i="33"/>
  <c r="Y23399" i="33"/>
  <c r="Y23400" i="33"/>
  <c r="Y23401" i="33"/>
  <c r="Y23402" i="33"/>
  <c r="Y23403" i="33"/>
  <c r="Y23404" i="33"/>
  <c r="Y23405" i="33"/>
  <c r="Y23406" i="33"/>
  <c r="Y23407" i="33"/>
  <c r="Y23408" i="33"/>
  <c r="Y23409" i="33"/>
  <c r="Y23410" i="33"/>
  <c r="Y23411" i="33"/>
  <c r="Y23412" i="33"/>
  <c r="Y23413" i="33"/>
  <c r="Y23414" i="33"/>
  <c r="Y23415" i="33"/>
  <c r="Y23416" i="33"/>
  <c r="Y23417" i="33"/>
  <c r="Y23418" i="33"/>
  <c r="Y23419" i="33"/>
  <c r="Y23420" i="33"/>
  <c r="Y23421" i="33"/>
  <c r="Y23422" i="33"/>
  <c r="Y23423" i="33"/>
  <c r="Y23424" i="33"/>
  <c r="Y23425" i="33"/>
  <c r="Y23426" i="33"/>
  <c r="Y23427" i="33"/>
  <c r="Y23428" i="33"/>
  <c r="Y23429" i="33"/>
  <c r="Y23430" i="33"/>
  <c r="Y23431" i="33"/>
  <c r="Y23432" i="33"/>
  <c r="Y23433" i="33"/>
  <c r="Y23434" i="33"/>
  <c r="Y23435" i="33"/>
  <c r="Y23436" i="33"/>
  <c r="Y23437" i="33"/>
  <c r="Y23438" i="33"/>
  <c r="Y23439" i="33"/>
  <c r="Y23440" i="33"/>
  <c r="Y23441" i="33"/>
  <c r="Y23442" i="33"/>
  <c r="Y23443" i="33"/>
  <c r="Y23444" i="33"/>
  <c r="Y23445" i="33"/>
  <c r="Y23446" i="33"/>
  <c r="Y23447" i="33"/>
  <c r="Y23448" i="33"/>
  <c r="Y23449" i="33"/>
  <c r="Y23450" i="33"/>
  <c r="Y23451" i="33"/>
  <c r="Y23452" i="33"/>
  <c r="Y23453" i="33"/>
  <c r="Y23454" i="33"/>
  <c r="Y23455" i="33"/>
  <c r="Y23456" i="33"/>
  <c r="Y23457" i="33"/>
  <c r="Y23458" i="33"/>
  <c r="Y23459" i="33"/>
  <c r="Y23460" i="33"/>
  <c r="Y23461" i="33"/>
  <c r="Y23462" i="33"/>
  <c r="Y23463" i="33"/>
  <c r="Y23464" i="33"/>
  <c r="Y23465" i="33"/>
  <c r="Y23466" i="33"/>
  <c r="Y23467" i="33"/>
  <c r="Y23468" i="33"/>
  <c r="Y23469" i="33"/>
  <c r="Y23470" i="33"/>
  <c r="Y23471" i="33"/>
  <c r="Y23472" i="33"/>
  <c r="Y23473" i="33"/>
  <c r="Y23474" i="33"/>
  <c r="Y23475" i="33"/>
  <c r="Y23476" i="33"/>
  <c r="Y23477" i="33"/>
  <c r="Y23478" i="33"/>
  <c r="Y23479" i="33"/>
  <c r="Y23480" i="33"/>
  <c r="Y23481" i="33"/>
  <c r="Y23482" i="33"/>
  <c r="Y23483" i="33"/>
  <c r="Y23484" i="33"/>
  <c r="Y23485" i="33"/>
  <c r="Y23486" i="33"/>
  <c r="Y23487" i="33"/>
  <c r="Y23488" i="33"/>
  <c r="Y23489" i="33"/>
  <c r="Y23490" i="33"/>
  <c r="Y23491" i="33"/>
  <c r="Y23492" i="33"/>
  <c r="Y23493" i="33"/>
  <c r="Y23494" i="33"/>
  <c r="Y23495" i="33"/>
  <c r="Y23496" i="33"/>
  <c r="Y23497" i="33"/>
  <c r="Y23498" i="33"/>
  <c r="Y23499" i="33"/>
  <c r="Y23500" i="33"/>
  <c r="Y23501" i="33"/>
  <c r="Y23502" i="33"/>
  <c r="Y23503" i="33"/>
  <c r="Y23504" i="33"/>
  <c r="Y23505" i="33"/>
  <c r="Y23506" i="33"/>
  <c r="Y23507" i="33"/>
  <c r="Y23508" i="33"/>
  <c r="Y23509" i="33"/>
  <c r="Y23510" i="33"/>
  <c r="Y23511" i="33"/>
  <c r="Y23512" i="33"/>
  <c r="Y23513" i="33"/>
  <c r="Y23514" i="33"/>
  <c r="Y23515" i="33"/>
  <c r="Y23516" i="33"/>
  <c r="Y23517" i="33"/>
  <c r="Y23518" i="33"/>
  <c r="Y23519" i="33"/>
  <c r="Y23520" i="33"/>
  <c r="Y23521" i="33"/>
  <c r="Y23522" i="33"/>
  <c r="Y23523" i="33"/>
  <c r="Y23524" i="33"/>
  <c r="Y23525" i="33"/>
  <c r="Y23526" i="33"/>
  <c r="Y23527" i="33"/>
  <c r="Y23528" i="33"/>
  <c r="Y23529" i="33"/>
  <c r="Y23530" i="33"/>
  <c r="Y23531" i="33"/>
  <c r="Y23532" i="33"/>
  <c r="Y23533" i="33"/>
  <c r="Y23534" i="33"/>
  <c r="Y23535" i="33"/>
  <c r="Y23536" i="33"/>
  <c r="Y23537" i="33"/>
  <c r="Y23538" i="33"/>
  <c r="Y23539" i="33"/>
  <c r="Y23540" i="33"/>
  <c r="Y23541" i="33"/>
  <c r="Y23542" i="33"/>
  <c r="Y23543" i="33"/>
  <c r="Y23544" i="33"/>
  <c r="Y23545" i="33"/>
  <c r="Y23546" i="33"/>
  <c r="Y23547" i="33"/>
  <c r="Y23548" i="33"/>
  <c r="Y23549" i="33"/>
  <c r="Y23550" i="33"/>
  <c r="Y23551" i="33"/>
  <c r="Y23552" i="33"/>
  <c r="Y23553" i="33"/>
  <c r="Y23554" i="33"/>
  <c r="Y23555" i="33"/>
  <c r="Y23556" i="33"/>
  <c r="Y23557" i="33"/>
  <c r="Y23558" i="33"/>
  <c r="Y23559" i="33"/>
  <c r="Y23560" i="33"/>
  <c r="Y23561" i="33"/>
  <c r="Y23562" i="33"/>
  <c r="Y23563" i="33"/>
  <c r="Y23564" i="33"/>
  <c r="Y23565" i="33"/>
  <c r="Y23566" i="33"/>
  <c r="Y23567" i="33"/>
  <c r="Y23568" i="33"/>
  <c r="Y23569" i="33"/>
  <c r="Y23570" i="33"/>
  <c r="Y23571" i="33"/>
  <c r="Y23572" i="33"/>
  <c r="Y23573" i="33"/>
  <c r="Y23574" i="33"/>
  <c r="Y23575" i="33"/>
  <c r="Y23576" i="33"/>
  <c r="Y23577" i="33"/>
  <c r="Y23578" i="33"/>
  <c r="Y23579" i="33"/>
  <c r="Y23580" i="33"/>
  <c r="Y23581" i="33"/>
  <c r="Y23582" i="33"/>
  <c r="Y23583" i="33"/>
  <c r="Y23584" i="33"/>
  <c r="Y23585" i="33"/>
  <c r="Y23586" i="33"/>
  <c r="Y23587" i="33"/>
  <c r="Y23588" i="33"/>
  <c r="Y23589" i="33"/>
  <c r="Y23590" i="33"/>
  <c r="Y23591" i="33"/>
  <c r="Y23592" i="33"/>
  <c r="Y23593" i="33"/>
  <c r="Y23594" i="33"/>
  <c r="Y23595" i="33"/>
  <c r="Y23596" i="33"/>
  <c r="Y23597" i="33"/>
  <c r="Y23598" i="33"/>
  <c r="Y23599" i="33"/>
  <c r="Y23600" i="33"/>
  <c r="Y23601" i="33"/>
  <c r="Y23602" i="33"/>
  <c r="Y23603" i="33"/>
  <c r="Y23604" i="33"/>
  <c r="Y23605" i="33"/>
  <c r="Y23606" i="33"/>
  <c r="Y23607" i="33"/>
  <c r="Y23608" i="33"/>
  <c r="Y23609" i="33"/>
  <c r="Y23610" i="33"/>
  <c r="Y23611" i="33"/>
  <c r="Y23612" i="33"/>
  <c r="Y23613" i="33"/>
  <c r="Y23614" i="33"/>
  <c r="Y23615" i="33"/>
  <c r="Y23616" i="33"/>
  <c r="Y23617" i="33"/>
  <c r="Y23618" i="33"/>
  <c r="Y23619" i="33"/>
  <c r="Y23620" i="33"/>
  <c r="Y23621" i="33"/>
  <c r="Y23622" i="33"/>
  <c r="Y23623" i="33"/>
  <c r="Y23624" i="33"/>
  <c r="Y23625" i="33"/>
  <c r="Y23626" i="33"/>
  <c r="Y23627" i="33"/>
  <c r="Y23628" i="33"/>
  <c r="Y23629" i="33"/>
  <c r="Y23630" i="33"/>
  <c r="Y23631" i="33"/>
  <c r="Y23632" i="33"/>
  <c r="Y23633" i="33"/>
  <c r="Y23634" i="33"/>
  <c r="Y23635" i="33"/>
  <c r="Y23636" i="33"/>
  <c r="Y23637" i="33"/>
  <c r="Y23638" i="33"/>
  <c r="Y23639" i="33"/>
  <c r="Y23640" i="33"/>
  <c r="Y23641" i="33"/>
  <c r="Y23642" i="33"/>
  <c r="Y23643" i="33"/>
  <c r="Y23644" i="33"/>
  <c r="Y23645" i="33"/>
  <c r="Y23646" i="33"/>
  <c r="Y23647" i="33"/>
  <c r="Y23648" i="33"/>
  <c r="Y23649" i="33"/>
  <c r="Y23650" i="33"/>
  <c r="Y23651" i="33"/>
  <c r="Y23652" i="33"/>
  <c r="Y23653" i="33"/>
  <c r="Y23654" i="33"/>
  <c r="Y23655" i="33"/>
  <c r="Y23656" i="33"/>
  <c r="Y23657" i="33"/>
  <c r="Y23658" i="33"/>
  <c r="Y23659" i="33"/>
  <c r="Y23660" i="33"/>
  <c r="Y23661" i="33"/>
  <c r="Y23662" i="33"/>
  <c r="Y23663" i="33"/>
  <c r="Y23664" i="33"/>
  <c r="Y23665" i="33"/>
  <c r="Y23666" i="33"/>
  <c r="Y23667" i="33"/>
  <c r="Y23668" i="33"/>
  <c r="Y23669" i="33"/>
  <c r="Y23670" i="33"/>
  <c r="Y23671" i="33"/>
  <c r="Y23672" i="33"/>
  <c r="Y23673" i="33"/>
  <c r="Y23674" i="33"/>
  <c r="Y23675" i="33"/>
  <c r="Y23676" i="33"/>
  <c r="Y23677" i="33"/>
  <c r="Y23678" i="33"/>
  <c r="Y23679" i="33"/>
  <c r="Y23680" i="33"/>
  <c r="Y23681" i="33"/>
  <c r="Y23682" i="33"/>
  <c r="Y23683" i="33"/>
  <c r="Y23684" i="33"/>
  <c r="Y23685" i="33"/>
  <c r="Y23686" i="33"/>
  <c r="Y23687" i="33"/>
  <c r="Y23688" i="33"/>
  <c r="Y23689" i="33"/>
  <c r="Y23690" i="33"/>
  <c r="Y23691" i="33"/>
  <c r="Y23692" i="33"/>
  <c r="Y23693" i="33"/>
  <c r="Y23694" i="33"/>
  <c r="Y23695" i="33"/>
  <c r="Y23696" i="33"/>
  <c r="Y23697" i="33"/>
  <c r="Y23698" i="33"/>
  <c r="Y23699" i="33"/>
  <c r="Y23700" i="33"/>
  <c r="Y23701" i="33"/>
  <c r="Y23702" i="33"/>
  <c r="Y23703" i="33"/>
  <c r="Y23704" i="33"/>
  <c r="Y23705" i="33"/>
  <c r="Y23706" i="33"/>
  <c r="Y23707" i="33"/>
  <c r="Y23708" i="33"/>
  <c r="Y23709" i="33"/>
  <c r="Y23710" i="33"/>
  <c r="Y23711" i="33"/>
  <c r="Y23712" i="33"/>
  <c r="Y23713" i="33"/>
  <c r="Y23714" i="33"/>
  <c r="Y23715" i="33"/>
  <c r="Y23716" i="33"/>
  <c r="Y23717" i="33"/>
  <c r="Y23718" i="33"/>
  <c r="Y23719" i="33"/>
  <c r="Y23720" i="33"/>
  <c r="Y23721" i="33"/>
  <c r="Y23722" i="33"/>
  <c r="Y23723" i="33"/>
  <c r="Y23724" i="33"/>
  <c r="Y23725" i="33"/>
  <c r="Y23726" i="33"/>
  <c r="Y23727" i="33"/>
  <c r="Y23728" i="33"/>
  <c r="Y23729" i="33"/>
  <c r="Y23730" i="33"/>
  <c r="Y23731" i="33"/>
  <c r="Y23732" i="33"/>
  <c r="Y23733" i="33"/>
  <c r="Y23734" i="33"/>
  <c r="Y23735" i="33"/>
  <c r="Y23736" i="33"/>
  <c r="Y23737" i="33"/>
  <c r="Y23738" i="33"/>
  <c r="Y23739" i="33"/>
  <c r="Y23740" i="33"/>
  <c r="Y23741" i="33"/>
  <c r="Y23742" i="33"/>
  <c r="Y23743" i="33"/>
  <c r="Y23744" i="33"/>
  <c r="Y23745" i="33"/>
  <c r="Y23746" i="33"/>
  <c r="Y23747" i="33"/>
  <c r="Y23748" i="33"/>
  <c r="Y23749" i="33"/>
  <c r="Y23750" i="33"/>
  <c r="Y23751" i="33"/>
  <c r="Y23752" i="33"/>
  <c r="Y23753" i="33"/>
  <c r="Y23754" i="33"/>
  <c r="Y23755" i="33"/>
  <c r="Y23756" i="33"/>
  <c r="Y23757" i="33"/>
  <c r="Y23758" i="33"/>
  <c r="Y23759" i="33"/>
  <c r="Y23760" i="33"/>
  <c r="Y23761" i="33"/>
  <c r="Y23762" i="33"/>
  <c r="Y23763" i="33"/>
  <c r="Y23764" i="33"/>
  <c r="Y23765" i="33"/>
  <c r="Y23766" i="33"/>
  <c r="Y23767" i="33"/>
  <c r="Y23768" i="33"/>
  <c r="Y23769" i="33"/>
  <c r="Y23770" i="33"/>
  <c r="Y23771" i="33"/>
  <c r="Y23772" i="33"/>
  <c r="Y23773" i="33"/>
  <c r="Y23774" i="33"/>
  <c r="Y23775" i="33"/>
  <c r="Y23776" i="33"/>
  <c r="Y23777" i="33"/>
  <c r="Y23778" i="33"/>
  <c r="Y23779" i="33"/>
  <c r="Y23780" i="33"/>
  <c r="Y23781" i="33"/>
  <c r="Y23782" i="33"/>
  <c r="Y23783" i="33"/>
  <c r="Y23784" i="33"/>
  <c r="Y23785" i="33"/>
  <c r="Y23786" i="33"/>
  <c r="Y23787" i="33"/>
  <c r="Y23788" i="33"/>
  <c r="Y23789" i="33"/>
  <c r="Y23790" i="33"/>
  <c r="Y23791" i="33"/>
  <c r="Y23792" i="33"/>
  <c r="Y23793" i="33"/>
  <c r="Y23794" i="33"/>
  <c r="Y23795" i="33"/>
  <c r="Y23796" i="33"/>
  <c r="Y23797" i="33"/>
  <c r="Y23798" i="33"/>
  <c r="Y23799" i="33"/>
  <c r="Y23800" i="33"/>
  <c r="Y23801" i="33"/>
  <c r="Y23802" i="33"/>
  <c r="Y23803" i="33"/>
  <c r="Y23804" i="33"/>
  <c r="Y23805" i="33"/>
  <c r="Y23806" i="33"/>
  <c r="Y23807" i="33"/>
  <c r="Y23808" i="33"/>
  <c r="Y23809" i="33"/>
  <c r="Y23810" i="33"/>
  <c r="Y23811" i="33"/>
  <c r="Y23812" i="33"/>
  <c r="Y23813" i="33"/>
  <c r="Y23814" i="33"/>
  <c r="Y23815" i="33"/>
  <c r="Y23816" i="33"/>
  <c r="Y23817" i="33"/>
  <c r="Y23818" i="33"/>
  <c r="Y23819" i="33"/>
  <c r="Y23820" i="33"/>
  <c r="Y23821" i="33"/>
  <c r="Y23822" i="33"/>
  <c r="Y23823" i="33"/>
  <c r="Y23824" i="33"/>
  <c r="Y23825" i="33"/>
  <c r="Y23826" i="33"/>
  <c r="Y23827" i="33"/>
  <c r="Y23828" i="33"/>
  <c r="Y23829" i="33"/>
  <c r="Y23830" i="33"/>
  <c r="Y23831" i="33"/>
  <c r="Y23832" i="33"/>
  <c r="Y23833" i="33"/>
  <c r="Y23834" i="33"/>
  <c r="Y23835" i="33"/>
  <c r="Y23836" i="33"/>
  <c r="Y23837" i="33"/>
  <c r="Y23838" i="33"/>
  <c r="Y23839" i="33"/>
  <c r="Y23840" i="33"/>
  <c r="Y23841" i="33"/>
  <c r="Y23842" i="33"/>
  <c r="Y23843" i="33"/>
  <c r="Y23844" i="33"/>
  <c r="Y23845" i="33"/>
  <c r="Y23846" i="33"/>
  <c r="Y23847" i="33"/>
  <c r="Y23848" i="33"/>
  <c r="Y23849" i="33"/>
  <c r="Y23850" i="33"/>
  <c r="Y23851" i="33"/>
  <c r="Y23852" i="33"/>
  <c r="Y23853" i="33"/>
  <c r="Y23854" i="33"/>
  <c r="Y23855" i="33"/>
  <c r="Y23856" i="33"/>
  <c r="Y23857" i="33"/>
  <c r="Y23858" i="33"/>
  <c r="Y23859" i="33"/>
  <c r="Y23860" i="33"/>
  <c r="Y23861" i="33"/>
  <c r="Y23862" i="33"/>
  <c r="Y23863" i="33"/>
  <c r="Y23864" i="33"/>
  <c r="Y23865" i="33"/>
  <c r="Y23866" i="33"/>
  <c r="Y23867" i="33"/>
  <c r="Y23868" i="33"/>
  <c r="Y23869" i="33"/>
  <c r="Y23870" i="33"/>
  <c r="Y23871" i="33"/>
  <c r="Y23872" i="33"/>
  <c r="Y23873" i="33"/>
  <c r="Y23874" i="33"/>
  <c r="Y23875" i="33"/>
  <c r="Y23876" i="33"/>
  <c r="Y23877" i="33"/>
  <c r="Y23878" i="33"/>
  <c r="Y23879" i="33"/>
  <c r="Y23880" i="33"/>
  <c r="Y23881" i="33"/>
  <c r="Y23882" i="33"/>
  <c r="Y23883" i="33"/>
  <c r="Y23884" i="33"/>
  <c r="Y23885" i="33"/>
  <c r="Y23886" i="33"/>
  <c r="Y23887" i="33"/>
  <c r="Y23888" i="33"/>
  <c r="Y23889" i="33"/>
  <c r="Y23890" i="33"/>
  <c r="Y23891" i="33"/>
  <c r="Y23892" i="33"/>
  <c r="Y23893" i="33"/>
  <c r="Y23894" i="33"/>
  <c r="Y23895" i="33"/>
  <c r="Y23896" i="33"/>
  <c r="Y23897" i="33"/>
  <c r="Y23898" i="33"/>
  <c r="Y23899" i="33"/>
  <c r="Y23900" i="33"/>
  <c r="Y23901" i="33"/>
  <c r="Y23902" i="33"/>
  <c r="Y23903" i="33"/>
  <c r="Y23904" i="33"/>
  <c r="Y23905" i="33"/>
  <c r="Y23906" i="33"/>
  <c r="Y23907" i="33"/>
  <c r="Y23908" i="33"/>
  <c r="Y23909" i="33"/>
  <c r="Y23910" i="33"/>
  <c r="Y23911" i="33"/>
  <c r="Y23912" i="33"/>
  <c r="Y23913" i="33"/>
  <c r="Y23914" i="33"/>
  <c r="Y23915" i="33"/>
  <c r="Y23916" i="33"/>
  <c r="Y23917" i="33"/>
  <c r="Y23918" i="33"/>
  <c r="Y23919" i="33"/>
  <c r="Y23920" i="33"/>
  <c r="Y23921" i="33"/>
  <c r="Y23922" i="33"/>
  <c r="Y23923" i="33"/>
  <c r="Y23924" i="33"/>
  <c r="Y23925" i="33"/>
  <c r="Y23926" i="33"/>
  <c r="Y23927" i="33"/>
  <c r="Y23928" i="33"/>
  <c r="Y23929" i="33"/>
  <c r="Y23930" i="33"/>
  <c r="Y23931" i="33"/>
  <c r="Y23932" i="33"/>
  <c r="Y23933" i="33"/>
  <c r="Y23934" i="33"/>
  <c r="Y23935" i="33"/>
  <c r="Y23936" i="33"/>
  <c r="Y23937" i="33"/>
  <c r="Y23938" i="33"/>
  <c r="Y23939" i="33"/>
  <c r="Y23940" i="33"/>
  <c r="Y23941" i="33"/>
  <c r="Y23942" i="33"/>
  <c r="Y23943" i="33"/>
  <c r="Y23944" i="33"/>
  <c r="Y23945" i="33"/>
  <c r="Y23946" i="33"/>
  <c r="Y23947" i="33"/>
  <c r="Y23948" i="33"/>
  <c r="Y23949" i="33"/>
  <c r="Y23950" i="33"/>
  <c r="Y23951" i="33"/>
  <c r="Y23952" i="33"/>
  <c r="Y23953" i="33"/>
  <c r="Y23954" i="33"/>
  <c r="Y23955" i="33"/>
  <c r="Y23956" i="33"/>
  <c r="Y23957" i="33"/>
  <c r="Y23958" i="33"/>
  <c r="Y23959" i="33"/>
  <c r="Y23960" i="33"/>
  <c r="Y23961" i="33"/>
  <c r="Y23962" i="33"/>
  <c r="Y23963" i="33"/>
  <c r="Y23964" i="33"/>
  <c r="Y23965" i="33"/>
  <c r="Y23966" i="33"/>
  <c r="Y23967" i="33"/>
  <c r="Y23968" i="33"/>
  <c r="Y23969" i="33"/>
  <c r="Y23970" i="33"/>
  <c r="Y23971" i="33"/>
  <c r="Y23972" i="33"/>
  <c r="Y23973" i="33"/>
  <c r="Y23974" i="33"/>
  <c r="Y23975" i="33"/>
  <c r="Y23976" i="33"/>
  <c r="Y23977" i="33"/>
  <c r="Y23978" i="33"/>
  <c r="Y23979" i="33"/>
  <c r="Y23980" i="33"/>
  <c r="Y23981" i="33"/>
  <c r="Y23982" i="33"/>
  <c r="Y23983" i="33"/>
  <c r="Y23984" i="33"/>
  <c r="Y23985" i="33"/>
  <c r="Y23986" i="33"/>
  <c r="Y23987" i="33"/>
  <c r="Y23988" i="33"/>
  <c r="Y23989" i="33"/>
  <c r="Y23990" i="33"/>
  <c r="Y23991" i="33"/>
  <c r="Y23992" i="33"/>
  <c r="Y23993" i="33"/>
  <c r="Y23994" i="33"/>
  <c r="Y23995" i="33"/>
  <c r="Y23996" i="33"/>
  <c r="Y23997" i="33"/>
  <c r="Y23998" i="33"/>
  <c r="Y23999" i="33"/>
  <c r="Y24000" i="33"/>
  <c r="Y24001" i="33"/>
  <c r="Y24002" i="33"/>
  <c r="Y24003" i="33"/>
  <c r="Y24004" i="33"/>
  <c r="Y24005" i="33"/>
  <c r="Y24006" i="33"/>
  <c r="Y24007" i="33"/>
  <c r="Y24008" i="33"/>
  <c r="Y24009" i="33"/>
  <c r="Y24010" i="33"/>
  <c r="Y24011" i="33"/>
  <c r="Y24012" i="33"/>
  <c r="Y24013" i="33"/>
  <c r="Y24014" i="33"/>
  <c r="Y24015" i="33"/>
  <c r="Y24016" i="33"/>
  <c r="Y24017" i="33"/>
  <c r="Y24018" i="33"/>
  <c r="Y24019" i="33"/>
  <c r="Y24020" i="33"/>
  <c r="Y24021" i="33"/>
  <c r="Y24022" i="33"/>
  <c r="Y24023" i="33"/>
  <c r="Y24024" i="33"/>
  <c r="Y24025" i="33"/>
  <c r="Y24026" i="33"/>
  <c r="Y24027" i="33"/>
  <c r="Y24028" i="33"/>
  <c r="Y24029" i="33"/>
  <c r="Y24030" i="33"/>
  <c r="Y24031" i="33"/>
  <c r="Y24032" i="33"/>
  <c r="Y24033" i="33"/>
  <c r="Y24034" i="33"/>
  <c r="Y24035" i="33"/>
  <c r="Y24036" i="33"/>
  <c r="Y24037" i="33"/>
  <c r="Y24038" i="33"/>
  <c r="Y24039" i="33"/>
  <c r="Y24040" i="33"/>
  <c r="Y24041" i="33"/>
  <c r="Y24042" i="33"/>
  <c r="Y24043" i="33"/>
  <c r="Y24044" i="33"/>
  <c r="Y24045" i="33"/>
  <c r="Y24046" i="33"/>
  <c r="Y24047" i="33"/>
  <c r="Y24048" i="33"/>
  <c r="Y24049" i="33"/>
  <c r="Y24050" i="33"/>
  <c r="Y24051" i="33"/>
  <c r="Y24052" i="33"/>
  <c r="Y24053" i="33"/>
  <c r="Y24054" i="33"/>
  <c r="Y24055" i="33"/>
  <c r="Y24056" i="33"/>
  <c r="Y24057" i="33"/>
  <c r="Y24058" i="33"/>
  <c r="Y24059" i="33"/>
  <c r="Y24060" i="33"/>
  <c r="Y24061" i="33"/>
  <c r="Y24062" i="33"/>
  <c r="Y24063" i="33"/>
  <c r="Y24064" i="33"/>
  <c r="Y24065" i="33"/>
  <c r="Y24066" i="33"/>
  <c r="Y24067" i="33"/>
  <c r="Y24068" i="33"/>
  <c r="Y24069" i="33"/>
  <c r="Y24070" i="33"/>
  <c r="Y24071" i="33"/>
  <c r="Y24072" i="33"/>
  <c r="Y24073" i="33"/>
  <c r="Y24074" i="33"/>
  <c r="Y24075" i="33"/>
  <c r="Y24076" i="33"/>
  <c r="Y24077" i="33"/>
  <c r="Y24078" i="33"/>
  <c r="Y24079" i="33"/>
  <c r="Y24080" i="33"/>
  <c r="Y24081" i="33"/>
  <c r="Y24082" i="33"/>
  <c r="Y24083" i="33"/>
  <c r="Y24084" i="33"/>
  <c r="Y24085" i="33"/>
  <c r="Y24086" i="33"/>
  <c r="Y24087" i="33"/>
  <c r="Y24088" i="33"/>
  <c r="Y24089" i="33"/>
  <c r="Y24090" i="33"/>
  <c r="Y24091" i="33"/>
  <c r="Y24092" i="33"/>
  <c r="Y24093" i="33"/>
  <c r="Y24094" i="33"/>
  <c r="Y24095" i="33"/>
  <c r="Y24096" i="33"/>
  <c r="Y24097" i="33"/>
  <c r="Y24098" i="33"/>
  <c r="Y24099" i="33"/>
  <c r="Y24100" i="33"/>
  <c r="Y24101" i="33"/>
  <c r="Y24102" i="33"/>
  <c r="Y24103" i="33"/>
  <c r="Y24104" i="33"/>
  <c r="Y24105" i="33"/>
  <c r="Y24106" i="33"/>
  <c r="Y24107" i="33"/>
  <c r="Y24108" i="33"/>
  <c r="Y24109" i="33"/>
  <c r="Y24110" i="33"/>
  <c r="Y24111" i="33"/>
  <c r="Y24112" i="33"/>
  <c r="Y24113" i="33"/>
  <c r="Y24114" i="33"/>
  <c r="Y24115" i="33"/>
  <c r="Y24116" i="33"/>
  <c r="Y24117" i="33"/>
  <c r="Y24118" i="33"/>
  <c r="Y24119" i="33"/>
  <c r="Y24120" i="33"/>
  <c r="Y24121" i="33"/>
  <c r="Y24122" i="33"/>
  <c r="Y24123" i="33"/>
  <c r="Y24124" i="33"/>
  <c r="Y24125" i="33"/>
  <c r="Y24126" i="33"/>
  <c r="Y24127" i="33"/>
  <c r="Y24128" i="33"/>
  <c r="Y24129" i="33"/>
  <c r="Y24130" i="33"/>
  <c r="Y24131" i="33"/>
  <c r="Y24132" i="33"/>
  <c r="Y24133" i="33"/>
  <c r="Y24134" i="33"/>
  <c r="Y24135" i="33"/>
  <c r="Y24136" i="33"/>
  <c r="Y24137" i="33"/>
  <c r="Y24138" i="33"/>
  <c r="Y24139" i="33"/>
  <c r="Y24140" i="33"/>
  <c r="Y24141" i="33"/>
  <c r="Y24142" i="33"/>
  <c r="Y24143" i="33"/>
  <c r="Y24144" i="33"/>
  <c r="Y24145" i="33"/>
  <c r="Y24146" i="33"/>
  <c r="Y24147" i="33"/>
  <c r="Y24148" i="33"/>
  <c r="Y24149" i="33"/>
  <c r="Y24150" i="33"/>
  <c r="Y24151" i="33"/>
  <c r="Y24152" i="33"/>
  <c r="Y24153" i="33"/>
  <c r="Y24154" i="33"/>
  <c r="Y24155" i="33"/>
  <c r="Y24156" i="33"/>
  <c r="Y24157" i="33"/>
  <c r="Y24158" i="33"/>
  <c r="Y24159" i="33"/>
  <c r="Y24160" i="33"/>
  <c r="Y24161" i="33"/>
  <c r="Y24162" i="33"/>
  <c r="Y24163" i="33"/>
  <c r="Y24164" i="33"/>
  <c r="Y24165" i="33"/>
  <c r="Y24166" i="33"/>
  <c r="Y24167" i="33"/>
  <c r="Y24168" i="33"/>
  <c r="Y24169" i="33"/>
  <c r="Y24170" i="33"/>
  <c r="Y24171" i="33"/>
  <c r="Y24172" i="33"/>
  <c r="Y24173" i="33"/>
  <c r="Y24174" i="33"/>
  <c r="Y24175" i="33"/>
  <c r="Y24176" i="33"/>
  <c r="Y24177" i="33"/>
  <c r="Y24178" i="33"/>
  <c r="Y24179" i="33"/>
  <c r="Y24180" i="33"/>
  <c r="Y24181" i="33"/>
  <c r="Y24182" i="33"/>
  <c r="Y24183" i="33"/>
  <c r="Y24184" i="33"/>
  <c r="Y24185" i="33"/>
  <c r="Y24186" i="33"/>
  <c r="Y24187" i="33"/>
  <c r="Y24188" i="33"/>
  <c r="Y24189" i="33"/>
  <c r="Y24190" i="33"/>
  <c r="Y24191" i="33"/>
  <c r="Y24192" i="33"/>
  <c r="Y24193" i="33"/>
  <c r="Y24194" i="33"/>
  <c r="Y24195" i="33"/>
  <c r="Y24196" i="33"/>
  <c r="Y24197" i="33"/>
  <c r="Y24198" i="33"/>
  <c r="Y24199" i="33"/>
  <c r="Y24200" i="33"/>
  <c r="Y24201" i="33"/>
  <c r="Y24202" i="33"/>
  <c r="Y24203" i="33"/>
  <c r="Y24204" i="33"/>
  <c r="Y24205" i="33"/>
  <c r="Y24206" i="33"/>
  <c r="Y24207" i="33"/>
  <c r="Y24208" i="33"/>
  <c r="Y24209" i="33"/>
  <c r="Y24210" i="33"/>
  <c r="Y24211" i="33"/>
  <c r="Y24212" i="33"/>
  <c r="Y24213" i="33"/>
  <c r="Y24214" i="33"/>
  <c r="Y24215" i="33"/>
  <c r="Y24216" i="33"/>
  <c r="Y24217" i="33"/>
  <c r="Y24218" i="33"/>
  <c r="Y24219" i="33"/>
  <c r="Y24220" i="33"/>
  <c r="Y24221" i="33"/>
  <c r="Y24222" i="33"/>
  <c r="Y24223" i="33"/>
  <c r="Y24224" i="33"/>
  <c r="Y24225" i="33"/>
  <c r="Y24226" i="33"/>
  <c r="Y24227" i="33"/>
  <c r="Y24228" i="33"/>
  <c r="Y24229" i="33"/>
  <c r="Y24230" i="33"/>
  <c r="Y24231" i="33"/>
  <c r="Y24232" i="33"/>
  <c r="Y24233" i="33"/>
  <c r="Y24234" i="33"/>
  <c r="Y24235" i="33"/>
  <c r="Y24236" i="33"/>
  <c r="Y24237" i="33"/>
  <c r="Y24238" i="33"/>
  <c r="Y24239" i="33"/>
  <c r="Y24240" i="33"/>
  <c r="Y24241" i="33"/>
  <c r="Y24242" i="33"/>
  <c r="Y24243" i="33"/>
  <c r="Y24244" i="33"/>
  <c r="Y24245" i="33"/>
  <c r="Y24246" i="33"/>
  <c r="Y24247" i="33"/>
  <c r="Y24248" i="33"/>
  <c r="Y24249" i="33"/>
  <c r="Y24250" i="33"/>
  <c r="Y24251" i="33"/>
  <c r="Y24252" i="33"/>
  <c r="Y24253" i="33"/>
  <c r="Y24254" i="33"/>
  <c r="Y24255" i="33"/>
  <c r="Y24256" i="33"/>
  <c r="Y24257" i="33"/>
  <c r="Y24258" i="33"/>
  <c r="Y24259" i="33"/>
  <c r="Y24260" i="33"/>
  <c r="Y24261" i="33"/>
  <c r="Y24262" i="33"/>
  <c r="Y24263" i="33"/>
  <c r="Y24264" i="33"/>
  <c r="Y24265" i="33"/>
  <c r="Y24266" i="33"/>
  <c r="Y24267" i="33"/>
  <c r="Y24268" i="33"/>
  <c r="Y24269" i="33"/>
  <c r="Y24270" i="33"/>
  <c r="Y24271" i="33"/>
  <c r="Y24272" i="33"/>
  <c r="Y24273" i="33"/>
  <c r="Y24274" i="33"/>
  <c r="Y24275" i="33"/>
  <c r="Y24276" i="33"/>
  <c r="Y24277" i="33"/>
  <c r="Y24278" i="33"/>
  <c r="Y24279" i="33"/>
  <c r="Y24280" i="33"/>
  <c r="Y24281" i="33"/>
  <c r="Y24282" i="33"/>
  <c r="Y24283" i="33"/>
  <c r="Y24284" i="33"/>
  <c r="Y24285" i="33"/>
  <c r="Y24286" i="33"/>
  <c r="Y24287" i="33"/>
  <c r="Y24288" i="33"/>
  <c r="Y24289" i="33"/>
  <c r="Y24290" i="33"/>
  <c r="Y24291" i="33"/>
  <c r="Y24292" i="33"/>
  <c r="Y24293" i="33"/>
  <c r="Y24294" i="33"/>
  <c r="Y24295" i="33"/>
  <c r="Y24296" i="33"/>
  <c r="Y24297" i="33"/>
  <c r="Y24298" i="33"/>
  <c r="Y24299" i="33"/>
  <c r="Y24300" i="33"/>
  <c r="Y24301" i="33"/>
  <c r="Y24302" i="33"/>
  <c r="Y24303" i="33"/>
  <c r="Y24304" i="33"/>
  <c r="Y24305" i="33"/>
  <c r="Y24306" i="33"/>
  <c r="Y24307" i="33"/>
  <c r="Y24308" i="33"/>
  <c r="Y24309" i="33"/>
  <c r="Y24310" i="33"/>
  <c r="Y24311" i="33"/>
  <c r="Y24312" i="33"/>
  <c r="Y24313" i="33"/>
  <c r="Y24314" i="33"/>
  <c r="Y24315" i="33"/>
  <c r="Y24316" i="33"/>
  <c r="Y24317" i="33"/>
  <c r="Y24318" i="33"/>
  <c r="Y24319" i="33"/>
  <c r="Y24320" i="33"/>
  <c r="Y24321" i="33"/>
  <c r="Y24322" i="33"/>
  <c r="Y24323" i="33"/>
  <c r="Y24324" i="33"/>
  <c r="Y24325" i="33"/>
  <c r="Y24326" i="33"/>
  <c r="Y24327" i="33"/>
  <c r="Y24328" i="33"/>
  <c r="Y24329" i="33"/>
  <c r="Y24330" i="33"/>
  <c r="Y24331" i="33"/>
  <c r="Y24332" i="33"/>
  <c r="Y24333" i="33"/>
  <c r="Y24334" i="33"/>
  <c r="Y24335" i="33"/>
  <c r="Y24336" i="33"/>
  <c r="Y24337" i="33"/>
  <c r="Y24338" i="33"/>
  <c r="Y24339" i="33"/>
  <c r="Y24340" i="33"/>
  <c r="Y24341" i="33"/>
  <c r="Y24342" i="33"/>
  <c r="Y24343" i="33"/>
  <c r="Y24344" i="33"/>
  <c r="Y24345" i="33"/>
  <c r="Y24346" i="33"/>
  <c r="Y24347" i="33"/>
  <c r="Y24348" i="33"/>
  <c r="Y24349" i="33"/>
  <c r="Y24350" i="33"/>
  <c r="Y24351" i="33"/>
  <c r="Y24352" i="33"/>
  <c r="Y24353" i="33"/>
  <c r="Y24354" i="33"/>
  <c r="Y24355" i="33"/>
  <c r="Y24356" i="33"/>
  <c r="Y24357" i="33"/>
  <c r="Y24358" i="33"/>
  <c r="Y24359" i="33"/>
  <c r="Y24360" i="33"/>
  <c r="Y24361" i="33"/>
  <c r="Y24362" i="33"/>
  <c r="Y24363" i="33"/>
  <c r="Y24364" i="33"/>
  <c r="Y24365" i="33"/>
  <c r="Y24366" i="33"/>
  <c r="Y24367" i="33"/>
  <c r="Y24368" i="33"/>
  <c r="Y24369" i="33"/>
  <c r="Y24370" i="33"/>
  <c r="Y24371" i="33"/>
  <c r="Y24372" i="33"/>
  <c r="Y24373" i="33"/>
  <c r="Y24374" i="33"/>
  <c r="Y24375" i="33"/>
  <c r="Y24376" i="33"/>
  <c r="Y24377" i="33"/>
  <c r="Y24378" i="33"/>
  <c r="Y24379" i="33"/>
  <c r="Y24380" i="33"/>
  <c r="Y24381" i="33"/>
  <c r="Y24382" i="33"/>
  <c r="Y24383" i="33"/>
  <c r="Y24384" i="33"/>
  <c r="Y24385" i="33"/>
  <c r="Y24386" i="33"/>
  <c r="Y24387" i="33"/>
  <c r="Y24388" i="33"/>
  <c r="Y24389" i="33"/>
  <c r="Y24390" i="33"/>
  <c r="Y24391" i="33"/>
  <c r="Y24392" i="33"/>
  <c r="Y24393" i="33"/>
  <c r="Y24394" i="33"/>
  <c r="Y24395" i="33"/>
  <c r="Y24396" i="33"/>
  <c r="Y24397" i="33"/>
  <c r="Y24398" i="33"/>
  <c r="Y24399" i="33"/>
  <c r="Y24400" i="33"/>
  <c r="Y24401" i="33"/>
  <c r="Y24402" i="33"/>
  <c r="Y24403" i="33"/>
  <c r="Y24404" i="33"/>
  <c r="Y24405" i="33"/>
  <c r="Y24406" i="33"/>
  <c r="Y24407" i="33"/>
  <c r="Y24408" i="33"/>
  <c r="Y24409" i="33"/>
  <c r="Y24410" i="33"/>
  <c r="Y24411" i="33"/>
  <c r="Y24412" i="33"/>
  <c r="Y24413" i="33"/>
  <c r="Y24414" i="33"/>
  <c r="Y24415" i="33"/>
  <c r="Y24416" i="33"/>
  <c r="Y24417" i="33"/>
  <c r="Y24418" i="33"/>
  <c r="Y24419" i="33"/>
  <c r="Y24420" i="33"/>
  <c r="Y24421" i="33"/>
  <c r="Y24422" i="33"/>
  <c r="Y24423" i="33"/>
  <c r="Y24424" i="33"/>
  <c r="Y24425" i="33"/>
  <c r="Y24426" i="33"/>
  <c r="Y24427" i="33"/>
  <c r="Y24428" i="33"/>
  <c r="Y24429" i="33"/>
  <c r="Y24430" i="33"/>
  <c r="Y24431" i="33"/>
  <c r="Y24432" i="33"/>
  <c r="Y24433" i="33"/>
  <c r="Y24434" i="33"/>
  <c r="Y24435" i="33"/>
  <c r="Y24436" i="33"/>
  <c r="Y24437" i="33"/>
  <c r="Y24438" i="33"/>
  <c r="Y24439" i="33"/>
  <c r="Y24440" i="33"/>
  <c r="Y24441" i="33"/>
  <c r="Y24442" i="33"/>
  <c r="Y24443" i="33"/>
  <c r="Y24444" i="33"/>
  <c r="Y24445" i="33"/>
  <c r="Y24446" i="33"/>
  <c r="Y24447" i="33"/>
  <c r="Y24448" i="33"/>
  <c r="Y24449" i="33"/>
  <c r="Y24450" i="33"/>
  <c r="Y24451" i="33"/>
  <c r="Y24452" i="33"/>
  <c r="Y24453" i="33"/>
  <c r="Y24454" i="33"/>
  <c r="Y24455" i="33"/>
  <c r="Y24456" i="33"/>
  <c r="Y24457" i="33"/>
  <c r="Y24458" i="33"/>
  <c r="Y24459" i="33"/>
  <c r="Y24460" i="33"/>
  <c r="Y24461" i="33"/>
  <c r="Y24462" i="33"/>
  <c r="Y24463" i="33"/>
  <c r="Y24464" i="33"/>
  <c r="Y24465" i="33"/>
  <c r="Y24466" i="33"/>
  <c r="Y24467" i="33"/>
  <c r="Y24468" i="33"/>
  <c r="Y24469" i="33"/>
  <c r="Y24470" i="33"/>
  <c r="Y24471" i="33"/>
  <c r="Y24472" i="33"/>
  <c r="Y24473" i="33"/>
  <c r="Y24474" i="33"/>
  <c r="Y24475" i="33"/>
  <c r="Y24476" i="33"/>
  <c r="Y24477" i="33"/>
  <c r="Y24478" i="33"/>
  <c r="Y24479" i="33"/>
  <c r="Y24480" i="33"/>
  <c r="Y24481" i="33"/>
  <c r="Y24482" i="33"/>
  <c r="Y24483" i="33"/>
  <c r="Y24484" i="33"/>
  <c r="Y24485" i="33"/>
  <c r="Y24486" i="33"/>
  <c r="Y24487" i="33"/>
  <c r="Y24488" i="33"/>
  <c r="Y24489" i="33"/>
  <c r="Y24490" i="33"/>
  <c r="Y24491" i="33"/>
  <c r="Y24492" i="33"/>
  <c r="Y24493" i="33"/>
  <c r="Y24494" i="33"/>
  <c r="Y24495" i="33"/>
  <c r="Y24496" i="33"/>
  <c r="Y24497" i="33"/>
  <c r="Y24498" i="33"/>
  <c r="Y24499" i="33"/>
  <c r="Y24500" i="33"/>
  <c r="Y24501" i="33"/>
  <c r="Y24502" i="33"/>
  <c r="Y24503" i="33"/>
  <c r="Y24504" i="33"/>
  <c r="Y24505" i="33"/>
  <c r="Y24506" i="33"/>
  <c r="Y24507" i="33"/>
  <c r="Y24508" i="33"/>
  <c r="Y24509" i="33"/>
  <c r="Y24510" i="33"/>
  <c r="Y24511" i="33"/>
  <c r="Y24512" i="33"/>
  <c r="Y24513" i="33"/>
  <c r="Y24514" i="33"/>
  <c r="Y24515" i="33"/>
  <c r="Y24516" i="33"/>
  <c r="Y24517" i="33"/>
  <c r="Y24518" i="33"/>
  <c r="Y24519" i="33"/>
  <c r="Y24520" i="33"/>
  <c r="Y24521" i="33"/>
  <c r="Y24522" i="33"/>
  <c r="Y24523" i="33"/>
  <c r="Y24524" i="33"/>
  <c r="Y24525" i="33"/>
  <c r="Y24526" i="33"/>
  <c r="Y24527" i="33"/>
  <c r="Y24528" i="33"/>
  <c r="Y24529" i="33"/>
  <c r="Y24530" i="33"/>
  <c r="Y24531" i="33"/>
  <c r="Y24532" i="33"/>
  <c r="Y24533" i="33"/>
  <c r="Y24534" i="33"/>
  <c r="Y24535" i="33"/>
  <c r="Y24536" i="33"/>
  <c r="Y24537" i="33"/>
  <c r="Y24538" i="33"/>
  <c r="Y24539" i="33"/>
  <c r="Y24540" i="33"/>
  <c r="Y24541" i="33"/>
  <c r="Y24542" i="33"/>
  <c r="Y24543" i="33"/>
  <c r="Y24544" i="33"/>
  <c r="Y24545" i="33"/>
  <c r="Y24546" i="33"/>
  <c r="Y24547" i="33"/>
  <c r="Y24548" i="33"/>
  <c r="Y24549" i="33"/>
  <c r="Y24550" i="33"/>
  <c r="Y24551" i="33"/>
  <c r="Y24552" i="33"/>
  <c r="Y24553" i="33"/>
  <c r="Y24554" i="33"/>
  <c r="Y24555" i="33"/>
  <c r="Y24556" i="33"/>
  <c r="Y24557" i="33"/>
  <c r="Y24558" i="33"/>
  <c r="Y24559" i="33"/>
  <c r="Y24560" i="33"/>
  <c r="Y24561" i="33"/>
  <c r="Y24562" i="33"/>
  <c r="Y24563" i="33"/>
  <c r="Y24564" i="33"/>
  <c r="Y24565" i="33"/>
  <c r="Y24566" i="33"/>
  <c r="Y24567" i="33"/>
  <c r="Y24568" i="33"/>
  <c r="Y24569" i="33"/>
  <c r="Y24570" i="33"/>
  <c r="Y24571" i="33"/>
  <c r="Y24572" i="33"/>
  <c r="Y24573" i="33"/>
  <c r="Y24574" i="33"/>
  <c r="Y24575" i="33"/>
  <c r="Y24576" i="33"/>
  <c r="Y24577" i="33"/>
  <c r="Y24578" i="33"/>
  <c r="Y24579" i="33"/>
  <c r="Y24580" i="33"/>
  <c r="Y24581" i="33"/>
  <c r="Y24582" i="33"/>
  <c r="Y24583" i="33"/>
  <c r="Y24584" i="33"/>
  <c r="Y24585" i="33"/>
  <c r="Y24586" i="33"/>
  <c r="Y24587" i="33"/>
  <c r="Y24588" i="33"/>
  <c r="Y24589" i="33"/>
  <c r="Y24590" i="33"/>
  <c r="Y24591" i="33"/>
  <c r="Y24592" i="33"/>
  <c r="Y24593" i="33"/>
  <c r="Y24594" i="33"/>
  <c r="Y24595" i="33"/>
  <c r="Y24596" i="33"/>
  <c r="Y24597" i="33"/>
  <c r="Y24598" i="33"/>
  <c r="Y24599" i="33"/>
  <c r="Y24600" i="33"/>
  <c r="Y24601" i="33"/>
  <c r="Y24602" i="33"/>
  <c r="Y24603" i="33"/>
  <c r="Y24604" i="33"/>
  <c r="Y24605" i="33"/>
  <c r="Y24606" i="33"/>
  <c r="Y24607" i="33"/>
  <c r="Y24608" i="33"/>
  <c r="Y24609" i="33"/>
  <c r="Y24610" i="33"/>
  <c r="Y24611" i="33"/>
  <c r="Y24612" i="33"/>
  <c r="Y24613" i="33"/>
  <c r="Y24614" i="33"/>
  <c r="Y24615" i="33"/>
  <c r="Y24616" i="33"/>
  <c r="Y24617" i="33"/>
  <c r="Y24618" i="33"/>
  <c r="Y24619" i="33"/>
  <c r="Y24620" i="33"/>
  <c r="Y24621" i="33"/>
  <c r="Y24622" i="33"/>
  <c r="Y24623" i="33"/>
  <c r="Y24624" i="33"/>
  <c r="Y24625" i="33"/>
  <c r="Y24626" i="33"/>
  <c r="Y24627" i="33"/>
  <c r="Y24628" i="33"/>
  <c r="Y24629" i="33"/>
  <c r="Y24630" i="33"/>
  <c r="Y24631" i="33"/>
  <c r="Y24632" i="33"/>
  <c r="Y24633" i="33"/>
  <c r="Y24634" i="33"/>
  <c r="Y24635" i="33"/>
  <c r="Y24636" i="33"/>
  <c r="Y24637" i="33"/>
  <c r="Y24638" i="33"/>
  <c r="Y24639" i="33"/>
  <c r="Y24640" i="33"/>
  <c r="Y24641" i="33"/>
  <c r="Y24642" i="33"/>
  <c r="Y24643" i="33"/>
  <c r="Y24644" i="33"/>
  <c r="Y24645" i="33"/>
  <c r="Y24646" i="33"/>
  <c r="Y24647" i="33"/>
  <c r="Y24648" i="33"/>
  <c r="Y24649" i="33"/>
  <c r="Y24650" i="33"/>
  <c r="Y24651" i="33"/>
  <c r="Y24652" i="33"/>
  <c r="Y24653" i="33"/>
  <c r="Y24654" i="33"/>
  <c r="Y24655" i="33"/>
  <c r="Y24656" i="33"/>
  <c r="Y24657" i="33"/>
  <c r="Y24658" i="33"/>
  <c r="Y24659" i="33"/>
  <c r="Y24660" i="33"/>
  <c r="Y24661" i="33"/>
  <c r="Y24662" i="33"/>
  <c r="Y24663" i="33"/>
  <c r="Y24664" i="33"/>
  <c r="Y24665" i="33"/>
  <c r="Y24666" i="33"/>
  <c r="Y24667" i="33"/>
  <c r="Y24668" i="33"/>
  <c r="Y24669" i="33"/>
  <c r="Y24670" i="33"/>
  <c r="Y24671" i="33"/>
  <c r="Y24672" i="33"/>
  <c r="Y24673" i="33"/>
  <c r="Y24674" i="33"/>
  <c r="Y24675" i="33"/>
  <c r="Y24676" i="33"/>
  <c r="Y24677" i="33"/>
  <c r="Y24678" i="33"/>
  <c r="Y24679" i="33"/>
  <c r="Y24680" i="33"/>
  <c r="Y24681" i="33"/>
  <c r="Y24682" i="33"/>
  <c r="Y24683" i="33"/>
  <c r="Y24684" i="33"/>
  <c r="Y24685" i="33"/>
  <c r="Y24686" i="33"/>
  <c r="Y24687" i="33"/>
  <c r="Y24688" i="33"/>
  <c r="Y24689" i="33"/>
  <c r="Y24690" i="33"/>
  <c r="Y24691" i="33"/>
  <c r="Y24692" i="33"/>
  <c r="Y24693" i="33"/>
  <c r="Y24694" i="33"/>
  <c r="Y24695" i="33"/>
  <c r="Y24696" i="33"/>
  <c r="Y24697" i="33"/>
  <c r="Y24698" i="33"/>
  <c r="Y24699" i="33"/>
  <c r="Y24700" i="33"/>
  <c r="Y24701" i="33"/>
  <c r="Y24702" i="33"/>
  <c r="Y24703" i="33"/>
  <c r="Y24704" i="33"/>
  <c r="Y24705" i="33"/>
  <c r="Y24706" i="33"/>
  <c r="Y24707" i="33"/>
  <c r="Y24708" i="33"/>
  <c r="Y24709" i="33"/>
  <c r="Y24710" i="33"/>
  <c r="Y24711" i="33"/>
  <c r="Y24712" i="33"/>
  <c r="Y24713" i="33"/>
  <c r="Y24714" i="33"/>
  <c r="Y24715" i="33"/>
  <c r="Y24716" i="33"/>
  <c r="Y24717" i="33"/>
  <c r="Y24718" i="33"/>
  <c r="Y24719" i="33"/>
  <c r="Y24720" i="33"/>
  <c r="Y24721" i="33"/>
  <c r="Y24722" i="33"/>
  <c r="Y24723" i="33"/>
  <c r="Y24724" i="33"/>
  <c r="Y24725" i="33"/>
  <c r="Y24726" i="33"/>
  <c r="Y24727" i="33"/>
  <c r="Y24728" i="33"/>
  <c r="Y24729" i="33"/>
  <c r="Y24730" i="33"/>
  <c r="Y24731" i="33"/>
  <c r="Y24732" i="33"/>
  <c r="Y24733" i="33"/>
  <c r="Y24734" i="33"/>
  <c r="Y24735" i="33"/>
  <c r="Y24736" i="33"/>
  <c r="Y24737" i="33"/>
  <c r="Y24738" i="33"/>
  <c r="Y24739" i="33"/>
  <c r="Y24740" i="33"/>
  <c r="Y24741" i="33"/>
  <c r="Y24742" i="33"/>
  <c r="Y24743" i="33"/>
  <c r="Y24744" i="33"/>
  <c r="Y24745" i="33"/>
  <c r="Y24746" i="33"/>
  <c r="Y24747" i="33"/>
  <c r="Y24748" i="33"/>
  <c r="Y24749" i="33"/>
  <c r="Y24750" i="33"/>
  <c r="Y24751" i="33"/>
  <c r="Y24752" i="33"/>
  <c r="Y24753" i="33"/>
  <c r="Y24754" i="33"/>
  <c r="Y24755" i="33"/>
  <c r="Y24756" i="33"/>
  <c r="Y24757" i="33"/>
  <c r="Y24758" i="33"/>
  <c r="Y24759" i="33"/>
  <c r="Y24760" i="33"/>
  <c r="Y24761" i="33"/>
  <c r="Y24762" i="33"/>
  <c r="Y24763" i="33"/>
  <c r="Y24764" i="33"/>
  <c r="Y24765" i="33"/>
  <c r="Y24766" i="33"/>
  <c r="Y24767" i="33"/>
  <c r="Y24768" i="33"/>
  <c r="Y24769" i="33"/>
  <c r="Y24770" i="33"/>
  <c r="Y24771" i="33"/>
  <c r="Y24772" i="33"/>
  <c r="Y24773" i="33"/>
  <c r="Y24774" i="33"/>
  <c r="Y24775" i="33"/>
  <c r="Y24776" i="33"/>
  <c r="Y24777" i="33"/>
  <c r="Y24778" i="33"/>
  <c r="Y24779" i="33"/>
  <c r="Y24780" i="33"/>
  <c r="Y24781" i="33"/>
  <c r="Y24782" i="33"/>
  <c r="Y24783" i="33"/>
  <c r="Y24784" i="33"/>
  <c r="Y24785" i="33"/>
  <c r="Y24786" i="33"/>
  <c r="Y24787" i="33"/>
  <c r="Y24788" i="33"/>
  <c r="Y24789" i="33"/>
  <c r="Y24790" i="33"/>
  <c r="Y24791" i="33"/>
  <c r="Y24792" i="33"/>
  <c r="Y24793" i="33"/>
  <c r="Y24794" i="33"/>
  <c r="Y24795" i="33"/>
  <c r="Y24796" i="33"/>
  <c r="Y24797" i="33"/>
  <c r="Y24798" i="33"/>
  <c r="Y24799" i="33"/>
  <c r="Y24800" i="33"/>
  <c r="Y24801" i="33"/>
  <c r="Y24802" i="33"/>
  <c r="Y24803" i="33"/>
  <c r="Y24804" i="33"/>
  <c r="Y24805" i="33"/>
  <c r="Y24806" i="33"/>
  <c r="Y24807" i="33"/>
  <c r="Y24808" i="33"/>
  <c r="Y24809" i="33"/>
  <c r="Y24810" i="33"/>
  <c r="Y24811" i="33"/>
  <c r="Y24812" i="33"/>
  <c r="Y24813" i="33"/>
  <c r="Y24814" i="33"/>
  <c r="Y24815" i="33"/>
  <c r="Y24816" i="33"/>
  <c r="Y24817" i="33"/>
  <c r="Y24818" i="33"/>
  <c r="Y24819" i="33"/>
  <c r="Y24820" i="33"/>
  <c r="Y24821" i="33"/>
  <c r="Y24822" i="33"/>
  <c r="Y24823" i="33"/>
  <c r="Y24824" i="33"/>
  <c r="Y24825" i="33"/>
  <c r="Y24826" i="33"/>
  <c r="Y24827" i="33"/>
  <c r="Y24828" i="33"/>
  <c r="Y24829" i="33"/>
  <c r="Y24830" i="33"/>
  <c r="Y24831" i="33"/>
  <c r="Y24832" i="33"/>
  <c r="Y24833" i="33"/>
  <c r="Y24834" i="33"/>
  <c r="Y24835" i="33"/>
  <c r="Y24836" i="33"/>
  <c r="Y24837" i="33"/>
  <c r="Y24838" i="33"/>
  <c r="Y24839" i="33"/>
  <c r="Y24840" i="33"/>
  <c r="Y24841" i="33"/>
  <c r="Y24842" i="33"/>
  <c r="Y24843" i="33"/>
  <c r="Y24844" i="33"/>
  <c r="Y24845" i="33"/>
  <c r="Y24846" i="33"/>
  <c r="Y24847" i="33"/>
  <c r="Y24848" i="33"/>
  <c r="Y24849" i="33"/>
  <c r="Y24850" i="33"/>
  <c r="Y24851" i="33"/>
  <c r="Y24852" i="33"/>
  <c r="Y24853" i="33"/>
  <c r="Y24854" i="33"/>
  <c r="Y24855" i="33"/>
  <c r="Y24856" i="33"/>
  <c r="Y24857" i="33"/>
  <c r="Y24858" i="33"/>
  <c r="Y24859" i="33"/>
  <c r="Y24860" i="33"/>
  <c r="Y24861" i="33"/>
  <c r="Y24862" i="33"/>
  <c r="Y24863" i="33"/>
  <c r="Y24864" i="33"/>
  <c r="Y24865" i="33"/>
  <c r="Y24866" i="33"/>
  <c r="Y24867" i="33"/>
  <c r="Y24868" i="33"/>
  <c r="Y24869" i="33"/>
  <c r="Y24870" i="33"/>
  <c r="Y24871" i="33"/>
  <c r="Y24872" i="33"/>
  <c r="Y24873" i="33"/>
  <c r="Y24874" i="33"/>
  <c r="Y24875" i="33"/>
  <c r="Y24876" i="33"/>
  <c r="Y24877" i="33"/>
  <c r="Y24878" i="33"/>
  <c r="Y24879" i="33"/>
  <c r="Y24880" i="33"/>
  <c r="Y24881" i="33"/>
  <c r="Y24882" i="33"/>
  <c r="Y24883" i="33"/>
  <c r="Y24884" i="33"/>
  <c r="Y24885" i="33"/>
  <c r="Y24886" i="33"/>
  <c r="Y24887" i="33"/>
  <c r="Y24888" i="33"/>
  <c r="Y24889" i="33"/>
  <c r="Y24890" i="33"/>
  <c r="Y24891" i="33"/>
  <c r="Y24892" i="33"/>
  <c r="Y24893" i="33"/>
  <c r="Y24894" i="33"/>
  <c r="Y24895" i="33"/>
  <c r="Y24896" i="33"/>
  <c r="Y24897" i="33"/>
  <c r="Y24898" i="33"/>
  <c r="Y24899" i="33"/>
  <c r="Y24900" i="33"/>
  <c r="Y24901" i="33"/>
  <c r="Y24902" i="33"/>
  <c r="Y24903" i="33"/>
  <c r="Y24904" i="33"/>
  <c r="Y24905" i="33"/>
  <c r="Y24906" i="33"/>
  <c r="Y24907" i="33"/>
  <c r="Y24908" i="33"/>
  <c r="Y24909" i="33"/>
  <c r="Y24910" i="33"/>
  <c r="Y24911" i="33"/>
  <c r="Y24912" i="33"/>
  <c r="Y24913" i="33"/>
  <c r="Y24914" i="33"/>
  <c r="Y24915" i="33"/>
  <c r="Y24916" i="33"/>
  <c r="Y24917" i="33"/>
  <c r="Y24918" i="33"/>
  <c r="Y24919" i="33"/>
  <c r="Y24920" i="33"/>
  <c r="Y24921" i="33"/>
  <c r="Y24922" i="33"/>
  <c r="Y24923" i="33"/>
  <c r="Y24924" i="33"/>
  <c r="Y24925" i="33"/>
  <c r="Y24926" i="33"/>
  <c r="Y24927" i="33"/>
  <c r="Y24928" i="33"/>
  <c r="Y24929" i="33"/>
  <c r="Y24930" i="33"/>
  <c r="Y24931" i="33"/>
  <c r="Y24932" i="33"/>
  <c r="Y24933" i="33"/>
  <c r="Y24934" i="33"/>
  <c r="Y24935" i="33"/>
  <c r="Y24936" i="33"/>
  <c r="Y24937" i="33"/>
  <c r="Y24938" i="33"/>
  <c r="Y24939" i="33"/>
  <c r="Y24940" i="33"/>
  <c r="Y24941" i="33"/>
  <c r="Y24942" i="33"/>
  <c r="Y24943" i="33"/>
  <c r="Y24944" i="33"/>
  <c r="Y24945" i="33"/>
  <c r="Y24946" i="33"/>
  <c r="Y24947" i="33"/>
  <c r="Y24948" i="33"/>
  <c r="Y24949" i="33"/>
  <c r="Y24950" i="33"/>
  <c r="Y24951" i="33"/>
  <c r="Y24952" i="33"/>
  <c r="Y24953" i="33"/>
  <c r="Y24954" i="33"/>
  <c r="Y24955" i="33"/>
  <c r="Y24956" i="33"/>
  <c r="Y24957" i="33"/>
  <c r="Y24958" i="33"/>
  <c r="Y24959" i="33"/>
  <c r="Y24960" i="33"/>
  <c r="Y24961" i="33"/>
  <c r="Y24962" i="33"/>
  <c r="Y24963" i="33"/>
  <c r="Y24964" i="33"/>
  <c r="Y24965" i="33"/>
  <c r="Y24966" i="33"/>
  <c r="Y24967" i="33"/>
  <c r="Y24968" i="33"/>
  <c r="Y24969" i="33"/>
  <c r="Y24970" i="33"/>
  <c r="Y24971" i="33"/>
  <c r="Y24972" i="33"/>
  <c r="Y24973" i="33"/>
  <c r="Y24974" i="33"/>
  <c r="Y24975" i="33"/>
  <c r="Y24976" i="33"/>
  <c r="Y24977" i="33"/>
  <c r="Y24978" i="33"/>
  <c r="Y24979" i="33"/>
  <c r="Y24980" i="33"/>
  <c r="Y24981" i="33"/>
  <c r="Y24982" i="33"/>
  <c r="Y24983" i="33"/>
  <c r="Y24984" i="33"/>
  <c r="Y24985" i="33"/>
  <c r="Y24986" i="33"/>
  <c r="Y24987" i="33"/>
  <c r="Y24988" i="33"/>
  <c r="Y24989" i="33"/>
  <c r="Y24990" i="33"/>
  <c r="Y24991" i="33"/>
  <c r="Y24992" i="33"/>
  <c r="Y24993" i="33"/>
  <c r="Y24994" i="33"/>
  <c r="Y24995" i="33"/>
  <c r="Y24996" i="33"/>
  <c r="Y24997" i="33"/>
  <c r="Y24998" i="33"/>
  <c r="Y24999" i="33"/>
  <c r="Y25000" i="33"/>
  <c r="Y25001" i="33"/>
  <c r="Y25002" i="33"/>
  <c r="Y25003" i="33"/>
  <c r="Y25004" i="33"/>
  <c r="Y25005" i="33"/>
  <c r="Y25006" i="33"/>
  <c r="Y25007" i="33"/>
  <c r="Y25008" i="33"/>
  <c r="Y25009" i="33"/>
  <c r="Y25010" i="33"/>
  <c r="Y25011" i="33"/>
  <c r="Y25012" i="33"/>
  <c r="Y25013" i="33"/>
  <c r="Y25014" i="33"/>
  <c r="Y25015" i="33"/>
  <c r="Y25016" i="33"/>
  <c r="Y25017" i="33"/>
  <c r="Y25018" i="33"/>
  <c r="Y25019" i="33"/>
  <c r="Y25020" i="33"/>
  <c r="Y25021" i="33"/>
  <c r="Y25022" i="33"/>
  <c r="Y25023" i="33"/>
  <c r="Y25024" i="33"/>
  <c r="Y25025" i="33"/>
  <c r="Y25026" i="33"/>
  <c r="Y25027" i="33"/>
  <c r="Y25028" i="33"/>
  <c r="Y25029" i="33"/>
  <c r="Y25030" i="33"/>
  <c r="Y25031" i="33"/>
  <c r="Y25032" i="33"/>
  <c r="Y25033" i="33"/>
  <c r="Y25034" i="33"/>
  <c r="Y25035" i="33"/>
  <c r="Y25036" i="33"/>
  <c r="Y25037" i="33"/>
  <c r="Y25038" i="33"/>
  <c r="Y25039" i="33"/>
  <c r="Y25040" i="33"/>
  <c r="Y25041" i="33"/>
  <c r="Y25042" i="33"/>
  <c r="Y25043" i="33"/>
  <c r="Y25044" i="33"/>
  <c r="Y25045" i="33"/>
  <c r="Y25046" i="33"/>
  <c r="Y25047" i="33"/>
  <c r="Y25048" i="33"/>
  <c r="Y25049" i="33"/>
  <c r="Y25050" i="33"/>
  <c r="Y25051" i="33"/>
  <c r="Y25052" i="33"/>
  <c r="Y25053" i="33"/>
  <c r="Y25054" i="33"/>
  <c r="Y25055" i="33"/>
  <c r="Y25056" i="33"/>
  <c r="Y25057" i="33"/>
  <c r="Y25058" i="33"/>
  <c r="Y25059" i="33"/>
  <c r="Y25060" i="33"/>
  <c r="Y25061" i="33"/>
  <c r="Y25062" i="33"/>
  <c r="Y25063" i="33"/>
  <c r="Y25064" i="33"/>
  <c r="Y25065" i="33"/>
  <c r="Y25066" i="33"/>
  <c r="Y25067" i="33"/>
  <c r="Y25068" i="33"/>
  <c r="Y25069" i="33"/>
  <c r="Y25070" i="33"/>
  <c r="Y25071" i="33"/>
  <c r="Y25072" i="33"/>
  <c r="Y25073" i="33"/>
  <c r="Y25074" i="33"/>
  <c r="Y25075" i="33"/>
  <c r="Y25076" i="33"/>
  <c r="Y25077" i="33"/>
  <c r="Y25078" i="33"/>
  <c r="Y25079" i="33"/>
  <c r="Y25080" i="33"/>
  <c r="Y25081" i="33"/>
  <c r="Y25082" i="33"/>
  <c r="Y25083" i="33"/>
  <c r="Y25084" i="33"/>
  <c r="Y25085" i="33"/>
  <c r="Y25086" i="33"/>
  <c r="Y25087" i="33"/>
  <c r="Y25088" i="33"/>
  <c r="Y25089" i="33"/>
  <c r="Y25090" i="33"/>
  <c r="Y25091" i="33"/>
  <c r="Y25092" i="33"/>
  <c r="Y25093" i="33"/>
  <c r="Y25094" i="33"/>
  <c r="Y25095" i="33"/>
  <c r="Y25096" i="33"/>
  <c r="Y25097" i="33"/>
  <c r="Y25098" i="33"/>
  <c r="Y25099" i="33"/>
  <c r="Y25100" i="33"/>
  <c r="Y25101" i="33"/>
  <c r="Y25102" i="33"/>
  <c r="Y25103" i="33"/>
  <c r="Y25104" i="33"/>
  <c r="Y25105" i="33"/>
  <c r="Y25106" i="33"/>
  <c r="Y25107" i="33"/>
  <c r="Y25108" i="33"/>
  <c r="Y25109" i="33"/>
  <c r="Y25110" i="33"/>
  <c r="Y25111" i="33"/>
  <c r="Y25112" i="33"/>
  <c r="Y25113" i="33"/>
  <c r="Y25114" i="33"/>
  <c r="Y25115" i="33"/>
  <c r="Y25116" i="33"/>
  <c r="Y25117" i="33"/>
  <c r="Y25118" i="33"/>
  <c r="Y25119" i="33"/>
  <c r="Y25120" i="33"/>
  <c r="Y25121" i="33"/>
  <c r="Y25122" i="33"/>
  <c r="Y25123" i="33"/>
  <c r="Y25124" i="33"/>
  <c r="Y25125" i="33"/>
  <c r="Y25126" i="33"/>
  <c r="Y25127" i="33"/>
  <c r="Y25128" i="33"/>
  <c r="Y25129" i="33"/>
  <c r="Y25130" i="33"/>
  <c r="Y25131" i="33"/>
  <c r="Y25132" i="33"/>
  <c r="Y25133" i="33"/>
  <c r="Y25134" i="33"/>
  <c r="Y25135" i="33"/>
  <c r="Y25136" i="33"/>
  <c r="Y25137" i="33"/>
  <c r="Y25138" i="33"/>
  <c r="Y25139" i="33"/>
  <c r="Y25140" i="33"/>
  <c r="Y25141" i="33"/>
  <c r="Y25142" i="33"/>
  <c r="Y25143" i="33"/>
  <c r="Y25144" i="33"/>
  <c r="Y25145" i="33"/>
  <c r="Y25146" i="33"/>
  <c r="Y25147" i="33"/>
  <c r="Y25148" i="33"/>
  <c r="Y25149" i="33"/>
  <c r="Y25150" i="33"/>
  <c r="Y25151" i="33"/>
  <c r="Y25152" i="33"/>
  <c r="Y25153" i="33"/>
  <c r="Y25154" i="33"/>
  <c r="Y25155" i="33"/>
  <c r="Y25156" i="33"/>
  <c r="Y25157" i="33"/>
  <c r="Y25158" i="33"/>
  <c r="Y25159" i="33"/>
  <c r="Y25160" i="33"/>
  <c r="Y25161" i="33"/>
  <c r="Y25162" i="33"/>
  <c r="Y25163" i="33"/>
  <c r="Y25164" i="33"/>
  <c r="Y25165" i="33"/>
  <c r="Y25166" i="33"/>
  <c r="Y25167" i="33"/>
  <c r="Y25168" i="33"/>
  <c r="Y25169" i="33"/>
  <c r="Y25170" i="33"/>
  <c r="Y25171" i="33"/>
  <c r="Y25172" i="33"/>
  <c r="Y25173" i="33"/>
  <c r="Y25174" i="33"/>
  <c r="Y25175" i="33"/>
  <c r="Y25176" i="33"/>
  <c r="Y25177" i="33"/>
  <c r="Y25178" i="33"/>
  <c r="Y25179" i="33"/>
  <c r="Y25180" i="33"/>
  <c r="Y25181" i="33"/>
  <c r="Y25182" i="33"/>
  <c r="Y25183" i="33"/>
  <c r="Y25184" i="33"/>
  <c r="Y25185" i="33"/>
  <c r="Y25186" i="33"/>
  <c r="Y25187" i="33"/>
  <c r="Y25188" i="33"/>
  <c r="Y25189" i="33"/>
  <c r="Y25190" i="33"/>
  <c r="Y25191" i="33"/>
  <c r="Y25192" i="33"/>
  <c r="Y25193" i="33"/>
  <c r="Y25194" i="33"/>
  <c r="Y25195" i="33"/>
  <c r="Y25196" i="33"/>
  <c r="Y25197" i="33"/>
  <c r="Y25198" i="33"/>
  <c r="Y25199" i="33"/>
  <c r="Y25200" i="33"/>
  <c r="Y25201" i="33"/>
  <c r="Y25202" i="33"/>
  <c r="Y25203" i="33"/>
  <c r="Y25204" i="33"/>
  <c r="Y25205" i="33"/>
  <c r="Y25206" i="33"/>
  <c r="Y25207" i="33"/>
  <c r="Y25208" i="33"/>
  <c r="Y25209" i="33"/>
  <c r="Y25210" i="33"/>
  <c r="Y25211" i="33"/>
  <c r="Y25212" i="33"/>
  <c r="Y25213" i="33"/>
  <c r="Y25214" i="33"/>
  <c r="Y25215" i="33"/>
  <c r="Y25216" i="33"/>
  <c r="Y25217" i="33"/>
  <c r="Y25218" i="33"/>
  <c r="Y25219" i="33"/>
  <c r="Y25220" i="33"/>
  <c r="Y25221" i="33"/>
  <c r="Y25222" i="33"/>
  <c r="Y25223" i="33"/>
  <c r="Y25224" i="33"/>
  <c r="Y25225" i="33"/>
  <c r="Y25226" i="33"/>
  <c r="Y25227" i="33"/>
  <c r="Y25228" i="33"/>
  <c r="Y25229" i="33"/>
  <c r="Y25230" i="33"/>
  <c r="Y25231" i="33"/>
  <c r="Y25232" i="33"/>
  <c r="Y25233" i="33"/>
  <c r="Y25234" i="33"/>
  <c r="Y25235" i="33"/>
  <c r="Y25236" i="33"/>
  <c r="Y25237" i="33"/>
  <c r="Y25238" i="33"/>
  <c r="Y25239" i="33"/>
  <c r="Y25240" i="33"/>
  <c r="Y25241" i="33"/>
  <c r="Y25242" i="33"/>
  <c r="Y25243" i="33"/>
  <c r="Y25244" i="33"/>
  <c r="Y25245" i="33"/>
  <c r="Y25246" i="33"/>
  <c r="Y25247" i="33"/>
  <c r="Y25248" i="33"/>
  <c r="Y25249" i="33"/>
  <c r="Y25250" i="33"/>
  <c r="Y25251" i="33"/>
  <c r="Y25252" i="33"/>
  <c r="Y25253" i="33"/>
  <c r="Y25254" i="33"/>
  <c r="Y25255" i="33"/>
  <c r="Y25256" i="33"/>
  <c r="Y25257" i="33"/>
  <c r="Y25258" i="33"/>
  <c r="Y25259" i="33"/>
  <c r="Y25260" i="33"/>
  <c r="Y25261" i="33"/>
  <c r="Y25262" i="33"/>
  <c r="Y25263" i="33"/>
  <c r="Y25264" i="33"/>
  <c r="Y25265" i="33"/>
  <c r="Y25266" i="33"/>
  <c r="Y25267" i="33"/>
  <c r="Y25268" i="33"/>
  <c r="Y25269" i="33"/>
  <c r="Y25270" i="33"/>
  <c r="Y25271" i="33"/>
  <c r="Y25272" i="33"/>
  <c r="Y25273" i="33"/>
  <c r="Y25274" i="33"/>
  <c r="Y25275" i="33"/>
  <c r="Y25276" i="33"/>
  <c r="Y25277" i="33"/>
  <c r="Y25278" i="33"/>
  <c r="Y25279" i="33"/>
  <c r="Y25280" i="33"/>
  <c r="Y25281" i="33"/>
  <c r="Y25282" i="33"/>
  <c r="Y25283" i="33"/>
  <c r="Y25284" i="33"/>
  <c r="Y25285" i="33"/>
  <c r="Y25286" i="33"/>
  <c r="Y25287" i="33"/>
  <c r="Y25288" i="33"/>
  <c r="Y25289" i="33"/>
  <c r="Y25290" i="33"/>
  <c r="Y25291" i="33"/>
  <c r="Y25292" i="33"/>
  <c r="Y25293" i="33"/>
  <c r="Y25294" i="33"/>
  <c r="Y25295" i="33"/>
  <c r="Y25296" i="33"/>
  <c r="Y25297" i="33"/>
  <c r="Y25298" i="33"/>
  <c r="Y25299" i="33"/>
  <c r="Y25300" i="33"/>
  <c r="Y25301" i="33"/>
  <c r="Y25302" i="33"/>
  <c r="Y25303" i="33"/>
  <c r="Y25304" i="33"/>
  <c r="Y25305" i="33"/>
  <c r="Y25306" i="33"/>
  <c r="Y25307" i="33"/>
  <c r="Y25308" i="33"/>
  <c r="Y25309" i="33"/>
  <c r="Y25310" i="33"/>
  <c r="Y25311" i="33"/>
  <c r="Y25312" i="33"/>
  <c r="Y25313" i="33"/>
  <c r="Y25314" i="33"/>
  <c r="Y25315" i="33"/>
  <c r="Y25316" i="33"/>
  <c r="Y25317" i="33"/>
  <c r="Y25318" i="33"/>
  <c r="Y25319" i="33"/>
  <c r="Y25320" i="33"/>
  <c r="Y25321" i="33"/>
  <c r="Y25322" i="33"/>
  <c r="Y25323" i="33"/>
  <c r="Y25324" i="33"/>
  <c r="Y25325" i="33"/>
  <c r="Y25326" i="33"/>
  <c r="Y25327" i="33"/>
  <c r="Y25328" i="33"/>
  <c r="Y25329" i="33"/>
  <c r="Y25330" i="33"/>
  <c r="Y25331" i="33"/>
  <c r="Y25332" i="33"/>
  <c r="Y25333" i="33"/>
  <c r="Y25334" i="33"/>
  <c r="Y25335" i="33"/>
  <c r="Y25336" i="33"/>
  <c r="Y25337" i="33"/>
  <c r="Y25338" i="33"/>
  <c r="Y25339" i="33"/>
  <c r="Y25340" i="33"/>
  <c r="Y25341" i="33"/>
  <c r="Y25342" i="33"/>
  <c r="Y25343" i="33"/>
  <c r="Y25344" i="33"/>
  <c r="Y25345" i="33"/>
  <c r="Y25346" i="33"/>
  <c r="Y25347" i="33"/>
  <c r="Y25348" i="33"/>
  <c r="Y25349" i="33"/>
  <c r="Y25350" i="33"/>
  <c r="Y25351" i="33"/>
  <c r="Y25352" i="33"/>
  <c r="Y25353" i="33"/>
  <c r="Y25354" i="33"/>
  <c r="Y25355" i="33"/>
  <c r="Y25356" i="33"/>
  <c r="Y25357" i="33"/>
  <c r="Y25358" i="33"/>
  <c r="Y25359" i="33"/>
  <c r="Y25360" i="33"/>
  <c r="Y25361" i="33"/>
  <c r="Y25362" i="33"/>
  <c r="Y25363" i="33"/>
  <c r="Y25364" i="33"/>
  <c r="Y25365" i="33"/>
  <c r="Y25366" i="33"/>
  <c r="Y25367" i="33"/>
  <c r="Y25368" i="33"/>
  <c r="Y25369" i="33"/>
  <c r="Y25370" i="33"/>
  <c r="Y25371" i="33"/>
  <c r="Y25372" i="33"/>
  <c r="Y25373" i="33"/>
  <c r="Y25374" i="33"/>
  <c r="Y25375" i="33"/>
  <c r="Y25376" i="33"/>
  <c r="Y25377" i="33"/>
  <c r="Y25378" i="33"/>
  <c r="Y25379" i="33"/>
  <c r="Y25380" i="33"/>
  <c r="Y25381" i="33"/>
  <c r="Y25382" i="33"/>
  <c r="Y25383" i="33"/>
  <c r="Y25384" i="33"/>
  <c r="Y25385" i="33"/>
  <c r="Y25386" i="33"/>
  <c r="Y25387" i="33"/>
  <c r="Y25388" i="33"/>
  <c r="Y25389" i="33"/>
  <c r="Y25390" i="33"/>
  <c r="Y25391" i="33"/>
  <c r="Y25392" i="33"/>
  <c r="Y25393" i="33"/>
  <c r="Y25394" i="33"/>
  <c r="Y25395" i="33"/>
  <c r="Y25396" i="33"/>
  <c r="Y25397" i="33"/>
  <c r="Y25398" i="33"/>
  <c r="Y25399" i="33"/>
  <c r="Y25400" i="33"/>
  <c r="Y25401" i="33"/>
  <c r="Y25402" i="33"/>
  <c r="Y25403" i="33"/>
  <c r="Y25404" i="33"/>
  <c r="Y25405" i="33"/>
  <c r="Y25406" i="33"/>
  <c r="Y25407" i="33"/>
  <c r="Y25408" i="33"/>
  <c r="Y25409" i="33"/>
  <c r="Y25410" i="33"/>
  <c r="Y25411" i="33"/>
  <c r="Y25412" i="33"/>
  <c r="Y25413" i="33"/>
  <c r="Y25414" i="33"/>
  <c r="Y25415" i="33"/>
  <c r="Y25416" i="33"/>
  <c r="Y25417" i="33"/>
  <c r="Y25418" i="33"/>
  <c r="Y25419" i="33"/>
  <c r="Y25420" i="33"/>
  <c r="Y25421" i="33"/>
  <c r="Y25422" i="33"/>
  <c r="Y25423" i="33"/>
  <c r="Y25424" i="33"/>
  <c r="Y25425" i="33"/>
  <c r="Y25426" i="33"/>
  <c r="Y25427" i="33"/>
  <c r="Y25428" i="33"/>
  <c r="Y25429" i="33"/>
  <c r="Y25430" i="33"/>
  <c r="Y25431" i="33"/>
  <c r="Y25432" i="33"/>
  <c r="Y25433" i="33"/>
  <c r="Y25434" i="33"/>
  <c r="Y25435" i="33"/>
  <c r="Y25436" i="33"/>
  <c r="Y25437" i="33"/>
  <c r="Y25438" i="33"/>
  <c r="Y25439" i="33"/>
  <c r="Y25440" i="33"/>
  <c r="Y25441" i="33"/>
  <c r="Y25442" i="33"/>
  <c r="Y25443" i="33"/>
  <c r="Y25444" i="33"/>
  <c r="Y25445" i="33"/>
  <c r="Y25446" i="33"/>
  <c r="Y25447" i="33"/>
  <c r="Y25448" i="33"/>
  <c r="Y25449" i="33"/>
  <c r="Y25450" i="33"/>
  <c r="Y25451" i="33"/>
  <c r="Y25452" i="33"/>
  <c r="Y25453" i="33"/>
  <c r="Y25454" i="33"/>
  <c r="Y25455" i="33"/>
  <c r="Y25456" i="33"/>
  <c r="Y25457" i="33"/>
  <c r="Y25458" i="33"/>
  <c r="Y25459" i="33"/>
  <c r="Y25460" i="33"/>
  <c r="Y25461" i="33"/>
  <c r="Y25462" i="33"/>
  <c r="Y25463" i="33"/>
  <c r="Y25464" i="33"/>
  <c r="Y25465" i="33"/>
  <c r="Y25466" i="33"/>
  <c r="Y25467" i="33"/>
  <c r="Y25468" i="33"/>
  <c r="Y25469" i="33"/>
  <c r="Y25470" i="33"/>
  <c r="Y25471" i="33"/>
  <c r="Y25472" i="33"/>
  <c r="Y25473" i="33"/>
  <c r="Y25474" i="33"/>
  <c r="Y25475" i="33"/>
  <c r="Y25476" i="33"/>
  <c r="Y25477" i="33"/>
  <c r="Y25478" i="33"/>
  <c r="Y25479" i="33"/>
  <c r="Y25480" i="33"/>
  <c r="Y25481" i="33"/>
  <c r="Y25482" i="33"/>
  <c r="Y25483" i="33"/>
  <c r="Y25484" i="33"/>
  <c r="Y25485" i="33"/>
  <c r="Y25486" i="33"/>
  <c r="Y25487" i="33"/>
  <c r="Y25488" i="33"/>
  <c r="Y25489" i="33"/>
  <c r="Y25490" i="33"/>
  <c r="Y25491" i="33"/>
  <c r="Y25492" i="33"/>
  <c r="Y25493" i="33"/>
  <c r="Y25494" i="33"/>
  <c r="Y25495" i="33"/>
  <c r="Y25496" i="33"/>
  <c r="Y25497" i="33"/>
  <c r="Y25498" i="33"/>
  <c r="Y25499" i="33"/>
  <c r="Y25500" i="33"/>
  <c r="Y25501" i="33"/>
  <c r="Y25502" i="33"/>
  <c r="Y25503" i="33"/>
  <c r="Y25504" i="33"/>
  <c r="Y25505" i="33"/>
  <c r="Y25506" i="33"/>
  <c r="Y25507" i="33"/>
  <c r="Y25508" i="33"/>
  <c r="Y25509" i="33"/>
  <c r="Y25510" i="33"/>
  <c r="Y25511" i="33"/>
  <c r="Y25512" i="33"/>
  <c r="Y25513" i="33"/>
  <c r="Y25514" i="33"/>
  <c r="Y25515" i="33"/>
  <c r="Y25516" i="33"/>
  <c r="Y25517" i="33"/>
  <c r="Y25518" i="33"/>
  <c r="Y25519" i="33"/>
  <c r="Y25520" i="33"/>
  <c r="Y25521" i="33"/>
  <c r="Y25522" i="33"/>
  <c r="Y25523" i="33"/>
  <c r="Y25524" i="33"/>
  <c r="Y25525" i="33"/>
  <c r="Y25526" i="33"/>
  <c r="Y25527" i="33"/>
  <c r="Y25528" i="33"/>
  <c r="Y25529" i="33"/>
  <c r="Y25530" i="33"/>
  <c r="Y25531" i="33"/>
  <c r="Y25532" i="33"/>
  <c r="Y25533" i="33"/>
  <c r="Y25534" i="33"/>
  <c r="Y25535" i="33"/>
  <c r="Y25536" i="33"/>
  <c r="Y25537" i="33"/>
  <c r="Y25538" i="33"/>
  <c r="Y25539" i="33"/>
  <c r="Y25540" i="33"/>
  <c r="Y25541" i="33"/>
  <c r="Y25542" i="33"/>
  <c r="Y25543" i="33"/>
  <c r="Y25544" i="33"/>
  <c r="Y25545" i="33"/>
  <c r="Y25546" i="33"/>
  <c r="Y25547" i="33"/>
  <c r="Y25548" i="33"/>
  <c r="Y25549" i="33"/>
  <c r="Y25550" i="33"/>
  <c r="Y25551" i="33"/>
  <c r="Y25552" i="33"/>
  <c r="Y25553" i="33"/>
  <c r="Y25554" i="33"/>
  <c r="Y25555" i="33"/>
  <c r="Y25556" i="33"/>
  <c r="Y25557" i="33"/>
  <c r="Y25558" i="33"/>
  <c r="Y25559" i="33"/>
  <c r="Y25560" i="33"/>
  <c r="Y25561" i="33"/>
  <c r="Y25562" i="33"/>
  <c r="Y25563" i="33"/>
  <c r="Y25564" i="33"/>
  <c r="Y25565" i="33"/>
  <c r="Y25566" i="33"/>
  <c r="Y25567" i="33"/>
  <c r="Y25568" i="33"/>
  <c r="Y25569" i="33"/>
  <c r="Y25570" i="33"/>
  <c r="Y25571" i="33"/>
  <c r="Y25572" i="33"/>
  <c r="Y25573" i="33"/>
  <c r="Y25574" i="33"/>
  <c r="Y25575" i="33"/>
  <c r="Y25576" i="33"/>
  <c r="Y25577" i="33"/>
  <c r="Y25578" i="33"/>
  <c r="Y25579" i="33"/>
  <c r="Y25580" i="33"/>
  <c r="Y25581" i="33"/>
  <c r="Y25582" i="33"/>
  <c r="Y25583" i="33"/>
  <c r="Y25584" i="33"/>
  <c r="Y25585" i="33"/>
  <c r="Y25586" i="33"/>
  <c r="Y25587" i="33"/>
  <c r="Y25588" i="33"/>
  <c r="Y25589" i="33"/>
  <c r="Y25590" i="33"/>
  <c r="Y25591" i="33"/>
  <c r="Y25592" i="33"/>
  <c r="Y25593" i="33"/>
  <c r="Y25594" i="33"/>
  <c r="Y25595" i="33"/>
  <c r="Y25596" i="33"/>
  <c r="Y25597" i="33"/>
  <c r="Y25598" i="33"/>
  <c r="Y25599" i="33"/>
  <c r="Y25600" i="33"/>
  <c r="Y25601" i="33"/>
  <c r="Y25602" i="33"/>
  <c r="Y25603" i="33"/>
  <c r="Y25604" i="33"/>
  <c r="Y25605" i="33"/>
  <c r="Y25606" i="33"/>
  <c r="Y25607" i="33"/>
  <c r="Y25608" i="33"/>
  <c r="Y25609" i="33"/>
  <c r="Y25610" i="33"/>
  <c r="Y25611" i="33"/>
  <c r="Y25612" i="33"/>
  <c r="Y25613" i="33"/>
  <c r="Y25614" i="33"/>
  <c r="Y25615" i="33"/>
  <c r="Y25616" i="33"/>
  <c r="Y25617" i="33"/>
  <c r="Y25618" i="33"/>
  <c r="Y25619" i="33"/>
  <c r="Y25620" i="33"/>
  <c r="Y25621" i="33"/>
  <c r="Y25622" i="33"/>
  <c r="Y25623" i="33"/>
  <c r="Y25624" i="33"/>
  <c r="Y25625" i="33"/>
  <c r="Y25626" i="33"/>
  <c r="Y25627" i="33"/>
  <c r="Y25628" i="33"/>
  <c r="Y25629" i="33"/>
  <c r="Y25630" i="33"/>
  <c r="Y25631" i="33"/>
  <c r="Y25632" i="33"/>
  <c r="Y25633" i="33"/>
  <c r="Y25634" i="33"/>
  <c r="Y25635" i="33"/>
  <c r="Y25636" i="33"/>
  <c r="Y25637" i="33"/>
  <c r="Y25638" i="33"/>
  <c r="Y25639" i="33"/>
  <c r="Y25640" i="33"/>
  <c r="Y25641" i="33"/>
  <c r="Y25642" i="33"/>
  <c r="Y25643" i="33"/>
  <c r="Y25644" i="33"/>
  <c r="Y25645" i="33"/>
  <c r="Y25646" i="33"/>
  <c r="Y25647" i="33"/>
  <c r="Y25648" i="33"/>
  <c r="Y25649" i="33"/>
  <c r="Y25650" i="33"/>
  <c r="Y25651" i="33"/>
  <c r="Y25652" i="33"/>
  <c r="Y25653" i="33"/>
  <c r="Y25654" i="33"/>
  <c r="Y25655" i="33"/>
  <c r="Y25656" i="33"/>
  <c r="Y25657" i="33"/>
  <c r="Y25658" i="33"/>
  <c r="Y25659" i="33"/>
  <c r="Y25660" i="33"/>
  <c r="Y25661" i="33"/>
  <c r="Y25662" i="33"/>
  <c r="Y25663" i="33"/>
  <c r="Y25664" i="33"/>
  <c r="Y25665" i="33"/>
  <c r="Y25666" i="33"/>
  <c r="Y25667" i="33"/>
  <c r="Y25668" i="33"/>
  <c r="Y25669" i="33"/>
  <c r="Y25670" i="33"/>
  <c r="Y25671" i="33"/>
  <c r="Y25672" i="33"/>
  <c r="Y25673" i="33"/>
  <c r="Y25674" i="33"/>
  <c r="Y25675" i="33"/>
  <c r="Y25676" i="33"/>
  <c r="Y25677" i="33"/>
  <c r="Y25678" i="33"/>
  <c r="Y25679" i="33"/>
  <c r="Y25680" i="33"/>
  <c r="Y25681" i="33"/>
  <c r="Y25682" i="33"/>
  <c r="Y25683" i="33"/>
  <c r="Y25684" i="33"/>
  <c r="Y25685" i="33"/>
  <c r="Y25686" i="33"/>
  <c r="Y25687" i="33"/>
  <c r="Y25688" i="33"/>
  <c r="Y25689" i="33"/>
  <c r="Y25690" i="33"/>
  <c r="Y25691" i="33"/>
  <c r="Y25692" i="33"/>
  <c r="Y25693" i="33"/>
  <c r="Y25694" i="33"/>
  <c r="Y25695" i="33"/>
  <c r="Y25696" i="33"/>
  <c r="Y25697" i="33"/>
  <c r="Y25698" i="33"/>
  <c r="Y25699" i="33"/>
  <c r="Y25700" i="33"/>
  <c r="Y25701" i="33"/>
  <c r="Y25702" i="33"/>
  <c r="Y25703" i="33"/>
  <c r="Y25704" i="33"/>
  <c r="Y25705" i="33"/>
  <c r="Y25706" i="33"/>
  <c r="Y25707" i="33"/>
  <c r="Y25708" i="33"/>
  <c r="Y25709" i="33"/>
  <c r="Y25710" i="33"/>
  <c r="Y25711" i="33"/>
  <c r="Y25712" i="33"/>
  <c r="Y25713" i="33"/>
  <c r="Y25714" i="33"/>
  <c r="Y25715" i="33"/>
  <c r="Y25716" i="33"/>
  <c r="Y25717" i="33"/>
  <c r="Y25718" i="33"/>
  <c r="Y25719" i="33"/>
  <c r="Y25720" i="33"/>
  <c r="Y25721" i="33"/>
  <c r="Y25722" i="33"/>
  <c r="Y25723" i="33"/>
  <c r="Y25724" i="33"/>
  <c r="Y25725" i="33"/>
  <c r="Y25726" i="33"/>
  <c r="Y25727" i="33"/>
  <c r="Y25728" i="33"/>
  <c r="Y25729" i="33"/>
  <c r="Y25730" i="33"/>
  <c r="Y25731" i="33"/>
  <c r="Y25732" i="33"/>
  <c r="Y25733" i="33"/>
  <c r="Y25734" i="33"/>
  <c r="Y25735" i="33"/>
  <c r="Y25736" i="33"/>
  <c r="Y25737" i="33"/>
  <c r="Y25738" i="33"/>
  <c r="Y25739" i="33"/>
  <c r="Y25740" i="33"/>
  <c r="Y25741" i="33"/>
  <c r="Y25742" i="33"/>
  <c r="Y25743" i="33"/>
  <c r="Y25744" i="33"/>
  <c r="Y25745" i="33"/>
  <c r="Y25746" i="33"/>
  <c r="Y25747" i="33"/>
  <c r="Y25748" i="33"/>
  <c r="Y25749" i="33"/>
  <c r="Y25750" i="33"/>
  <c r="Y25751" i="33"/>
  <c r="Y25752" i="33"/>
  <c r="Y25753" i="33"/>
  <c r="Y25754" i="33"/>
  <c r="Y25755" i="33"/>
  <c r="Y25756" i="33"/>
  <c r="Y25757" i="33"/>
  <c r="Y25758" i="33"/>
  <c r="Y25759" i="33"/>
  <c r="Y25760" i="33"/>
  <c r="Y25761" i="33"/>
  <c r="Y25762" i="33"/>
  <c r="Y25763" i="33"/>
  <c r="Y25764" i="33"/>
  <c r="Y25765" i="33"/>
  <c r="Y25766" i="33"/>
  <c r="Y25767" i="33"/>
  <c r="Y25768" i="33"/>
  <c r="Y25769" i="33"/>
  <c r="Y25770" i="33"/>
  <c r="Y25771" i="33"/>
  <c r="Y25772" i="33"/>
  <c r="Y25773" i="33"/>
  <c r="Y25774" i="33"/>
  <c r="Y25775" i="33"/>
  <c r="Y25776" i="33"/>
  <c r="Y25777" i="33"/>
  <c r="Y25778" i="33"/>
  <c r="Y25779" i="33"/>
  <c r="Y25780" i="33"/>
  <c r="Y25781" i="33"/>
  <c r="Y25782" i="33"/>
  <c r="Y25783" i="33"/>
  <c r="Y25784" i="33"/>
  <c r="Y25785" i="33"/>
  <c r="Y25786" i="33"/>
  <c r="Y25787" i="33"/>
  <c r="Y25788" i="33"/>
  <c r="Y25789" i="33"/>
  <c r="Y25790" i="33"/>
  <c r="Y25791" i="33"/>
  <c r="Y25792" i="33"/>
  <c r="Y25793" i="33"/>
  <c r="Y25794" i="33"/>
  <c r="Y25795" i="33"/>
  <c r="Y25796" i="33"/>
  <c r="Y25797" i="33"/>
  <c r="Y25798" i="33"/>
  <c r="Y25799" i="33"/>
  <c r="Y25800" i="33"/>
  <c r="Y25801" i="33"/>
  <c r="Y25802" i="33"/>
  <c r="Y25803" i="33"/>
  <c r="Y25804" i="33"/>
  <c r="Y25805" i="33"/>
  <c r="Y25806" i="33"/>
  <c r="Y25807" i="33"/>
  <c r="Y25808" i="33"/>
  <c r="Y25809" i="33"/>
  <c r="Y25810" i="33"/>
  <c r="Y25811" i="33"/>
  <c r="Y25812" i="33"/>
  <c r="Y25813" i="33"/>
  <c r="Y25814" i="33"/>
  <c r="Y25815" i="33"/>
  <c r="Y25816" i="33"/>
  <c r="Y25817" i="33"/>
  <c r="Y25818" i="33"/>
  <c r="Y25819" i="33"/>
  <c r="Y25820" i="33"/>
  <c r="Y25821" i="33"/>
  <c r="Y25822" i="33"/>
  <c r="Y25823" i="33"/>
  <c r="Y25824" i="33"/>
  <c r="Y25825" i="33"/>
  <c r="Y25826" i="33"/>
  <c r="Y25827" i="33"/>
  <c r="Y25828" i="33"/>
  <c r="Y25829" i="33"/>
  <c r="Y25830" i="33"/>
  <c r="Y25831" i="33"/>
  <c r="Y25832" i="33"/>
  <c r="Y25833" i="33"/>
  <c r="Y25834" i="33"/>
  <c r="Y25835" i="33"/>
  <c r="Y25836" i="33"/>
  <c r="Y25837" i="33"/>
  <c r="Y25838" i="33"/>
  <c r="Y25839" i="33"/>
  <c r="Y25840" i="33"/>
  <c r="Y25841" i="33"/>
  <c r="Y25842" i="33"/>
  <c r="Y25843" i="33"/>
  <c r="Y25844" i="33"/>
  <c r="Y25845" i="33"/>
  <c r="Y25846" i="33"/>
  <c r="Y25847" i="33"/>
  <c r="Y25848" i="33"/>
  <c r="Y25849" i="33"/>
  <c r="Y25850" i="33"/>
  <c r="Y25851" i="33"/>
  <c r="Y25852" i="33"/>
  <c r="Y25853" i="33"/>
  <c r="Y25854" i="33"/>
  <c r="Y25855" i="33"/>
  <c r="Y25856" i="33"/>
  <c r="Y25857" i="33"/>
  <c r="Y25858" i="33"/>
  <c r="Y25859" i="33"/>
  <c r="Y25860" i="33"/>
  <c r="Y25861" i="33"/>
  <c r="Y25862" i="33"/>
  <c r="Y25863" i="33"/>
  <c r="Y25864" i="33"/>
  <c r="Y25865" i="33"/>
  <c r="Y25866" i="33"/>
  <c r="Y25867" i="33"/>
  <c r="Y25868" i="33"/>
  <c r="Y25869" i="33"/>
  <c r="Y25870" i="33"/>
  <c r="Y25871" i="33"/>
  <c r="Y25872" i="33"/>
  <c r="Y25873" i="33"/>
  <c r="Y25874" i="33"/>
  <c r="Y25875" i="33"/>
  <c r="Y25876" i="33"/>
  <c r="Y25877" i="33"/>
  <c r="Y25878" i="33"/>
  <c r="Y25879" i="33"/>
  <c r="Y25880" i="33"/>
  <c r="Y25881" i="33"/>
  <c r="Y25882" i="33"/>
  <c r="Y25883" i="33"/>
  <c r="Y25884" i="33"/>
  <c r="Y25885" i="33"/>
  <c r="Y25886" i="33"/>
  <c r="Y25887" i="33"/>
  <c r="Y25888" i="33"/>
  <c r="Y25889" i="33"/>
  <c r="Y25890" i="33"/>
  <c r="Y25891" i="33"/>
  <c r="Y25892" i="33"/>
  <c r="Y25893" i="33"/>
  <c r="Y25894" i="33"/>
  <c r="Y25895" i="33"/>
  <c r="Y25896" i="33"/>
  <c r="Y25897" i="33"/>
  <c r="Y25898" i="33"/>
  <c r="Y25899" i="33"/>
  <c r="Y25900" i="33"/>
  <c r="Y25901" i="33"/>
  <c r="Y25902" i="33"/>
  <c r="Y25903" i="33"/>
  <c r="Y25904" i="33"/>
  <c r="Y25905" i="33"/>
  <c r="Y25906" i="33"/>
  <c r="Y25907" i="33"/>
  <c r="Y25908" i="33"/>
  <c r="Y25909" i="33"/>
  <c r="Y25910" i="33"/>
  <c r="Y25911" i="33"/>
  <c r="Y25912" i="33"/>
  <c r="Y25913" i="33"/>
  <c r="Y25914" i="33"/>
  <c r="Y25915" i="33"/>
  <c r="Y25916" i="33"/>
  <c r="Y25917" i="33"/>
  <c r="Y25918" i="33"/>
  <c r="Y25919" i="33"/>
  <c r="Y25920" i="33"/>
  <c r="Y25921" i="33"/>
  <c r="Y25922" i="33"/>
  <c r="Y25923" i="33"/>
  <c r="Y25924" i="33"/>
  <c r="Y25925" i="33"/>
  <c r="Y25926" i="33"/>
  <c r="Y25927" i="33"/>
  <c r="Y25928" i="33"/>
  <c r="Y25929" i="33"/>
  <c r="Y25930" i="33"/>
  <c r="Y25931" i="33"/>
  <c r="Y25932" i="33"/>
  <c r="Y25933" i="33"/>
  <c r="Y25934" i="33"/>
  <c r="Y25935" i="33"/>
  <c r="Y25936" i="33"/>
  <c r="Y25937" i="33"/>
  <c r="Y25938" i="33"/>
  <c r="Y25939" i="33"/>
  <c r="Y25940" i="33"/>
  <c r="Y25941" i="33"/>
  <c r="Y25942" i="33"/>
  <c r="Y25943" i="33"/>
  <c r="Y25944" i="33"/>
  <c r="Y25945" i="33"/>
  <c r="Y25946" i="33"/>
  <c r="Y25947" i="33"/>
  <c r="Y25948" i="33"/>
  <c r="Y25949" i="33"/>
  <c r="Y25950" i="33"/>
  <c r="Y25951" i="33"/>
  <c r="Y25952" i="33"/>
  <c r="Y25953" i="33"/>
  <c r="Y25954" i="33"/>
  <c r="Y25955" i="33"/>
  <c r="Y25956" i="33"/>
  <c r="Y25957" i="33"/>
  <c r="Y25958" i="33"/>
  <c r="Y25959" i="33"/>
  <c r="Y25960" i="33"/>
  <c r="Y25961" i="33"/>
  <c r="Y25962" i="33"/>
  <c r="Y25963" i="33"/>
  <c r="Y25964" i="33"/>
  <c r="Y25965" i="33"/>
  <c r="Y25966" i="33"/>
  <c r="Y25967" i="33"/>
  <c r="Y25968" i="33"/>
  <c r="Y25969" i="33"/>
  <c r="Y25970" i="33"/>
  <c r="Y25971" i="33"/>
  <c r="Y25972" i="33"/>
  <c r="Y25973" i="33"/>
  <c r="Y25974" i="33"/>
  <c r="Y25975" i="33"/>
  <c r="Y25976" i="33"/>
  <c r="Y25977" i="33"/>
  <c r="Y25978" i="33"/>
  <c r="Y25979" i="33"/>
  <c r="Y25980" i="33"/>
  <c r="Y25981" i="33"/>
  <c r="Y25982" i="33"/>
  <c r="Y25983" i="33"/>
  <c r="Y25984" i="33"/>
  <c r="Y25985" i="33"/>
  <c r="Y25986" i="33"/>
  <c r="Y25987" i="33"/>
  <c r="Y25988" i="33"/>
  <c r="Y25989" i="33"/>
  <c r="Y25990" i="33"/>
  <c r="Y25991" i="33"/>
  <c r="Y25992" i="33"/>
  <c r="Y25993" i="33"/>
  <c r="Y25994" i="33"/>
  <c r="Y25995" i="33"/>
  <c r="Y25996" i="33"/>
  <c r="Y25997" i="33"/>
  <c r="Y25998" i="33"/>
  <c r="Y25999" i="33"/>
  <c r="Y26000" i="33"/>
  <c r="Y26001" i="33"/>
  <c r="Y26002" i="33"/>
  <c r="Y26003" i="33"/>
  <c r="Y26004" i="33"/>
  <c r="Y26005" i="33"/>
  <c r="Y26006" i="33"/>
  <c r="Y26007" i="33"/>
  <c r="Y26008" i="33"/>
  <c r="Y26009" i="33"/>
  <c r="Y26010" i="33"/>
  <c r="Y26011" i="33"/>
  <c r="Y26012" i="33"/>
  <c r="Y26013" i="33"/>
  <c r="Y26014" i="33"/>
  <c r="Y26015" i="33"/>
  <c r="Y26016" i="33"/>
  <c r="Y26017" i="33"/>
  <c r="Y26018" i="33"/>
  <c r="Y26019" i="33"/>
  <c r="Y26020" i="33"/>
  <c r="Y26021" i="33"/>
  <c r="Y26022" i="33"/>
  <c r="Y26023" i="33"/>
  <c r="Y26024" i="33"/>
  <c r="Y26025" i="33"/>
  <c r="Y26026" i="33"/>
  <c r="Y26027" i="33"/>
  <c r="Y26028" i="33"/>
  <c r="Y26029" i="33"/>
  <c r="Y26030" i="33"/>
  <c r="Y26031" i="33"/>
  <c r="Y26032" i="33"/>
  <c r="Y26033" i="33"/>
  <c r="Y26034" i="33"/>
  <c r="Y26035" i="33"/>
  <c r="Y26036" i="33"/>
  <c r="Y26037" i="33"/>
  <c r="Y26038" i="33"/>
  <c r="Y26039" i="33"/>
  <c r="Y26040" i="33"/>
  <c r="Y26041" i="33"/>
  <c r="Y26042" i="33"/>
  <c r="Y26043" i="33"/>
  <c r="Y26044" i="33"/>
  <c r="Y26045" i="33"/>
  <c r="Y26046" i="33"/>
  <c r="Y26047" i="33"/>
  <c r="Y26048" i="33"/>
  <c r="Y26049" i="33"/>
  <c r="Y26050" i="33"/>
  <c r="Y26051" i="33"/>
  <c r="Y26052" i="33"/>
  <c r="Y26053" i="33"/>
  <c r="Y26054" i="33"/>
  <c r="Y26055" i="33"/>
  <c r="Y26056" i="33"/>
  <c r="Y26057" i="33"/>
  <c r="Y26058" i="33"/>
  <c r="Y26059" i="33"/>
  <c r="Y26060" i="33"/>
  <c r="Y26061" i="33"/>
  <c r="Y26062" i="33"/>
  <c r="Y26063" i="33"/>
  <c r="Y26064" i="33"/>
  <c r="Y26065" i="33"/>
  <c r="Y26066" i="33"/>
  <c r="Y26067" i="33"/>
  <c r="Y26068" i="33"/>
  <c r="Y26069" i="33"/>
  <c r="Y26070" i="33"/>
  <c r="Y26071" i="33"/>
  <c r="Y26072" i="33"/>
  <c r="Y26073" i="33"/>
  <c r="Y26074" i="33"/>
  <c r="Y26075" i="33"/>
  <c r="Y26076" i="33"/>
  <c r="Y26077" i="33"/>
  <c r="Y26078" i="33"/>
  <c r="Y26079" i="33"/>
  <c r="Y26080" i="33"/>
  <c r="Y26081" i="33"/>
  <c r="Y26082" i="33"/>
  <c r="Y26083" i="33"/>
  <c r="Y26084" i="33"/>
  <c r="Y26085" i="33"/>
  <c r="Y26086" i="33"/>
  <c r="Y26087" i="33"/>
  <c r="Y26088" i="33"/>
  <c r="Y26089" i="33"/>
  <c r="Y26090" i="33"/>
  <c r="Y26091" i="33"/>
  <c r="Y26092" i="33"/>
  <c r="Y26093" i="33"/>
  <c r="Y26094" i="33"/>
  <c r="Y26095" i="33"/>
  <c r="Y26096" i="33"/>
  <c r="Y26097" i="33"/>
  <c r="Y26098" i="33"/>
  <c r="Y26099" i="33"/>
  <c r="Y26100" i="33"/>
  <c r="Y26101" i="33"/>
  <c r="Y26102" i="33"/>
  <c r="Y26103" i="33"/>
  <c r="Y26104" i="33"/>
  <c r="Y26105" i="33"/>
  <c r="Y26106" i="33"/>
  <c r="Y26107" i="33"/>
  <c r="Y26108" i="33"/>
  <c r="Y26109" i="33"/>
  <c r="Y26110" i="33"/>
  <c r="Y26111" i="33"/>
  <c r="Y26112" i="33"/>
  <c r="Y26113" i="33"/>
  <c r="Y26114" i="33"/>
  <c r="Y26115" i="33"/>
  <c r="Y26116" i="33"/>
  <c r="Y26117" i="33"/>
  <c r="Y26118" i="33"/>
  <c r="Y26119" i="33"/>
  <c r="Y26120" i="33"/>
  <c r="Y26121" i="33"/>
  <c r="Y26122" i="33"/>
  <c r="Y26123" i="33"/>
  <c r="Y26124" i="33"/>
  <c r="Y26125" i="33"/>
  <c r="Y26126" i="33"/>
  <c r="Y26127" i="33"/>
  <c r="Y26128" i="33"/>
  <c r="Y26129" i="33"/>
  <c r="Y26130" i="33"/>
  <c r="Y26131" i="33"/>
  <c r="Y26132" i="33"/>
  <c r="Y26133" i="33"/>
  <c r="Y26134" i="33"/>
  <c r="Y26135" i="33"/>
  <c r="Y26136" i="33"/>
  <c r="Y26137" i="33"/>
  <c r="Y26138" i="33"/>
  <c r="Y26139" i="33"/>
  <c r="Y26140" i="33"/>
  <c r="Y26141" i="33"/>
  <c r="Y26142" i="33"/>
  <c r="Y26143" i="33"/>
  <c r="Y26144" i="33"/>
  <c r="Y26145" i="33"/>
  <c r="Y26146" i="33"/>
  <c r="Y26147" i="33"/>
  <c r="Y26148" i="33"/>
  <c r="Y26149" i="33"/>
  <c r="Y26150" i="33"/>
  <c r="Y26151" i="33"/>
  <c r="Y26152" i="33"/>
  <c r="Y26153" i="33"/>
  <c r="Y26154" i="33"/>
  <c r="Y26155" i="33"/>
  <c r="Y26156" i="33"/>
  <c r="Y26157" i="33"/>
  <c r="Y26158" i="33"/>
  <c r="Y26159" i="33"/>
  <c r="Y26160" i="33"/>
  <c r="Y26161" i="33"/>
  <c r="Y26162" i="33"/>
  <c r="Y26163" i="33"/>
  <c r="Y26164" i="33"/>
  <c r="Y26165" i="33"/>
  <c r="Y26166" i="33"/>
  <c r="Y26167" i="33"/>
  <c r="Y26168" i="33"/>
  <c r="Y26169" i="33"/>
  <c r="Y26170" i="33"/>
  <c r="Y26171" i="33"/>
  <c r="Y26172" i="33"/>
  <c r="Y26173" i="33"/>
  <c r="Y26174" i="33"/>
  <c r="Y26175" i="33"/>
  <c r="Y26176" i="33"/>
  <c r="Y26177" i="33"/>
  <c r="Y26178" i="33"/>
  <c r="Y26179" i="33"/>
  <c r="Y26180" i="33"/>
  <c r="Y26181" i="33"/>
  <c r="Y26182" i="33"/>
  <c r="Y26183" i="33"/>
  <c r="Y26184" i="33"/>
  <c r="Y26185" i="33"/>
  <c r="Y26186" i="33"/>
  <c r="Y26187" i="33"/>
  <c r="Y26188" i="33"/>
  <c r="Y26189" i="33"/>
  <c r="Y26190" i="33"/>
  <c r="Y26191" i="33"/>
  <c r="Y26192" i="33"/>
  <c r="Y26193" i="33"/>
  <c r="Y26194" i="33"/>
  <c r="Y26195" i="33"/>
  <c r="Y26196" i="33"/>
  <c r="Y26197" i="33"/>
  <c r="Y26198" i="33"/>
  <c r="Y26199" i="33"/>
  <c r="Y26200" i="33"/>
  <c r="Y26201" i="33"/>
  <c r="Y26202" i="33"/>
  <c r="Y26203" i="33"/>
  <c r="Y26204" i="33"/>
  <c r="Y26205" i="33"/>
  <c r="Y26206" i="33"/>
  <c r="Y26207" i="33"/>
  <c r="Y26208" i="33"/>
  <c r="Y26209" i="33"/>
  <c r="Y26210" i="33"/>
  <c r="Y26211" i="33"/>
  <c r="Y26212" i="33"/>
  <c r="Y26213" i="33"/>
  <c r="Y26214" i="33"/>
  <c r="Y26215" i="33"/>
  <c r="Y26216" i="33"/>
  <c r="Y26217" i="33"/>
  <c r="Y26218" i="33"/>
  <c r="Y26219" i="33"/>
  <c r="Y26220" i="33"/>
  <c r="Y26221" i="33"/>
  <c r="Y26222" i="33"/>
  <c r="Y26223" i="33"/>
  <c r="Y26224" i="33"/>
  <c r="Y26225" i="33"/>
  <c r="Y26226" i="33"/>
  <c r="Y26227" i="33"/>
  <c r="Y26228" i="33"/>
  <c r="Y26229" i="33"/>
  <c r="Y26230" i="33"/>
  <c r="Y26231" i="33"/>
  <c r="Y26232" i="33"/>
  <c r="Y26233" i="33"/>
  <c r="Y26234" i="33"/>
  <c r="Y26235" i="33"/>
  <c r="Y26236" i="33"/>
  <c r="Y26237" i="33"/>
  <c r="Y26238" i="33"/>
  <c r="Y26239" i="33"/>
  <c r="Y26240" i="33"/>
  <c r="Y26241" i="33"/>
  <c r="Y26242" i="33"/>
  <c r="Y26243" i="33"/>
  <c r="Y26244" i="33"/>
  <c r="Y26245" i="33"/>
  <c r="Y26246" i="33"/>
  <c r="Y26247" i="33"/>
  <c r="Y26248" i="33"/>
  <c r="Y26249" i="33"/>
  <c r="Y26250" i="33"/>
  <c r="Y26251" i="33"/>
  <c r="Y26252" i="33"/>
  <c r="Y26253" i="33"/>
  <c r="Y26254" i="33"/>
  <c r="Y26255" i="33"/>
  <c r="Y26256" i="33"/>
  <c r="Y26257" i="33"/>
  <c r="Y26258" i="33"/>
  <c r="Y26259" i="33"/>
  <c r="Y26260" i="33"/>
  <c r="Y26261" i="33"/>
  <c r="Y26262" i="33"/>
  <c r="Y26263" i="33"/>
  <c r="Y26264" i="33"/>
  <c r="Y26265" i="33"/>
  <c r="Y26266" i="33"/>
  <c r="Y26267" i="33"/>
  <c r="Y26268" i="33"/>
  <c r="Y26269" i="33"/>
  <c r="Y26270" i="33"/>
  <c r="Y26271" i="33"/>
  <c r="Y26272" i="33"/>
  <c r="Y26273" i="33"/>
  <c r="Y26274" i="33"/>
  <c r="Y26275" i="33"/>
  <c r="Y26276" i="33"/>
  <c r="Y26277" i="33"/>
  <c r="Y26278" i="33"/>
  <c r="Y26279" i="33"/>
  <c r="Y26280" i="33"/>
  <c r="Y26281" i="33"/>
  <c r="Y26282" i="33"/>
  <c r="Y26283" i="33"/>
  <c r="Y26284" i="33"/>
  <c r="Y26285" i="33"/>
  <c r="Y26286" i="33"/>
  <c r="Y26287" i="33"/>
  <c r="Y26288" i="33"/>
  <c r="Y26289" i="33"/>
  <c r="Y26290" i="33"/>
  <c r="Y26291" i="33"/>
  <c r="Y26292" i="33"/>
  <c r="Y26293" i="33"/>
  <c r="Y26294" i="33"/>
  <c r="Y26295" i="33"/>
  <c r="Y26296" i="33"/>
  <c r="Y26297" i="33"/>
  <c r="Y26298" i="33"/>
  <c r="Y26299" i="33"/>
  <c r="Y26300" i="33"/>
  <c r="Y26301" i="33"/>
  <c r="Y26302" i="33"/>
  <c r="Y26303" i="33"/>
  <c r="Y26304" i="33"/>
  <c r="Y26305" i="33"/>
  <c r="Y26306" i="33"/>
  <c r="Y26307" i="33"/>
  <c r="Y26308" i="33"/>
  <c r="Y26309" i="33"/>
  <c r="Y26310" i="33"/>
  <c r="Y26311" i="33"/>
  <c r="Y26312" i="33"/>
  <c r="Y26313" i="33"/>
  <c r="Y26314" i="33"/>
  <c r="Y26315" i="33"/>
  <c r="Y26316" i="33"/>
  <c r="Y26317" i="33"/>
  <c r="Y26318" i="33"/>
  <c r="Y26319" i="33"/>
  <c r="Y26320" i="33"/>
  <c r="Y26321" i="33"/>
  <c r="Y26322" i="33"/>
  <c r="Y26323" i="33"/>
  <c r="Y26324" i="33"/>
  <c r="Y26325" i="33"/>
  <c r="Y26326" i="33"/>
  <c r="Y26327" i="33"/>
  <c r="Y26328" i="33"/>
  <c r="Y26329" i="33"/>
  <c r="Y26330" i="33"/>
  <c r="Y26331" i="33"/>
  <c r="Y26332" i="33"/>
  <c r="Y26333" i="33"/>
  <c r="Y26334" i="33"/>
  <c r="Y26335" i="33"/>
  <c r="Y26336" i="33"/>
  <c r="Y26337" i="33"/>
  <c r="Y26338" i="33"/>
  <c r="Y26339" i="33"/>
  <c r="Y26340" i="33"/>
  <c r="Y26341" i="33"/>
  <c r="Y26342" i="33"/>
  <c r="Y26343" i="33"/>
  <c r="Y26344" i="33"/>
  <c r="Y26345" i="33"/>
  <c r="Y26346" i="33"/>
  <c r="Y26347" i="33"/>
  <c r="Y26348" i="33"/>
  <c r="Y26349" i="33"/>
  <c r="Y26350" i="33"/>
  <c r="Y26351" i="33"/>
  <c r="Y26352" i="33"/>
  <c r="Y26353" i="33"/>
  <c r="Y26354" i="33"/>
  <c r="Y26355" i="33"/>
  <c r="Y26356" i="33"/>
  <c r="Y26357" i="33"/>
  <c r="Y26358" i="33"/>
  <c r="Y26359" i="33"/>
  <c r="Y26360" i="33"/>
  <c r="Y26361" i="33"/>
  <c r="Y26362" i="33"/>
  <c r="Y26363" i="33"/>
  <c r="Y26364" i="33"/>
  <c r="Y26365" i="33"/>
  <c r="Y26366" i="33"/>
  <c r="Y26367" i="33"/>
  <c r="Y26368" i="33"/>
  <c r="Y26369" i="33"/>
  <c r="Y26370" i="33"/>
  <c r="Y26371" i="33"/>
  <c r="Y26372" i="33"/>
  <c r="Y26373" i="33"/>
  <c r="Y26374" i="33"/>
  <c r="Y26375" i="33"/>
  <c r="Y26376" i="33"/>
  <c r="Y26377" i="33"/>
  <c r="Y26378" i="33"/>
  <c r="Y26379" i="33"/>
  <c r="Y26380" i="33"/>
  <c r="Y26381" i="33"/>
  <c r="Y26382" i="33"/>
  <c r="Y26383" i="33"/>
  <c r="Y26384" i="33"/>
  <c r="Y26385" i="33"/>
  <c r="Y26386" i="33"/>
  <c r="Y26387" i="33"/>
  <c r="Y26388" i="33"/>
  <c r="Y26389" i="33"/>
  <c r="Y26390" i="33"/>
  <c r="Y26391" i="33"/>
  <c r="Y26392" i="33"/>
  <c r="Y26393" i="33"/>
  <c r="Y26394" i="33"/>
  <c r="Y26395" i="33"/>
  <c r="Y26396" i="33"/>
  <c r="Y26397" i="33"/>
  <c r="Y26398" i="33"/>
  <c r="Y26399" i="33"/>
  <c r="Y26400" i="33"/>
  <c r="Y26401" i="33"/>
  <c r="Y26402" i="33"/>
  <c r="Y26403" i="33"/>
  <c r="Y26404" i="33"/>
  <c r="Y26405" i="33"/>
  <c r="Y26406" i="33"/>
  <c r="Y26407" i="33"/>
  <c r="Y26408" i="33"/>
  <c r="Y26409" i="33"/>
  <c r="Y26410" i="33"/>
  <c r="Y26411" i="33"/>
  <c r="Y26412" i="33"/>
  <c r="Y26413" i="33"/>
  <c r="Y26414" i="33"/>
  <c r="Y26415" i="33"/>
  <c r="Y26416" i="33"/>
  <c r="Y26417" i="33"/>
  <c r="Y26418" i="33"/>
  <c r="Y26419" i="33"/>
  <c r="Y26420" i="33"/>
  <c r="Y26421" i="33"/>
  <c r="Y26422" i="33"/>
  <c r="Y26423" i="33"/>
  <c r="Y26424" i="33"/>
  <c r="Y26425" i="33"/>
  <c r="Y26426" i="33"/>
  <c r="Y26427" i="33"/>
  <c r="Y26428" i="33"/>
  <c r="Y26429" i="33"/>
  <c r="Y26430" i="33"/>
  <c r="Y26431" i="33"/>
  <c r="Y26432" i="33"/>
  <c r="Y26433" i="33"/>
  <c r="Y26434" i="33"/>
  <c r="Y26435" i="33"/>
  <c r="Y26436" i="33"/>
  <c r="Y26437" i="33"/>
  <c r="Y26438" i="33"/>
  <c r="Y26439" i="33"/>
  <c r="Y26440" i="33"/>
  <c r="Y26441" i="33"/>
  <c r="Y26442" i="33"/>
  <c r="Y26443" i="33"/>
  <c r="Y26444" i="33"/>
  <c r="Y26445" i="33"/>
  <c r="Y26446" i="33"/>
  <c r="Y26447" i="33"/>
  <c r="Y26448" i="33"/>
  <c r="Y26449" i="33"/>
  <c r="Y26450" i="33"/>
  <c r="Y26451" i="33"/>
  <c r="Y26452" i="33"/>
  <c r="Y26453" i="33"/>
  <c r="Y26454" i="33"/>
  <c r="Y26455" i="33"/>
  <c r="Y26456" i="33"/>
  <c r="Y26457" i="33"/>
  <c r="Y26458" i="33"/>
  <c r="Y26459" i="33"/>
  <c r="Y26460" i="33"/>
  <c r="Y26461" i="33"/>
  <c r="Y26462" i="33"/>
  <c r="Y26463" i="33"/>
  <c r="Y26464" i="33"/>
  <c r="Y26465" i="33"/>
  <c r="Y26466" i="33"/>
  <c r="Y26467" i="33"/>
  <c r="Y26468" i="33"/>
  <c r="Y26469" i="33"/>
  <c r="Y26470" i="33"/>
  <c r="Y26471" i="33"/>
  <c r="Y26472" i="33"/>
  <c r="Y26473" i="33"/>
  <c r="Y26474" i="33"/>
  <c r="Y26475" i="33"/>
  <c r="Y26476" i="33"/>
  <c r="Y26477" i="33"/>
  <c r="Y26478" i="33"/>
  <c r="Y26479" i="33"/>
  <c r="Y26480" i="33"/>
  <c r="Y26481" i="33"/>
  <c r="Y26482" i="33"/>
  <c r="Y26483" i="33"/>
  <c r="Y26484" i="33"/>
  <c r="Y26485" i="33"/>
  <c r="Y26486" i="33"/>
  <c r="Y26487" i="33"/>
  <c r="Y26488" i="33"/>
  <c r="Y26489" i="33"/>
  <c r="Y26490" i="33"/>
  <c r="Y26491" i="33"/>
  <c r="Y26492" i="33"/>
  <c r="Y26493" i="33"/>
  <c r="Y26494" i="33"/>
  <c r="Y26495" i="33"/>
  <c r="Y26496" i="33"/>
  <c r="Y26497" i="33"/>
  <c r="Y26498" i="33"/>
  <c r="Y26499" i="33"/>
  <c r="Y26500" i="33"/>
  <c r="Y26501" i="33"/>
  <c r="Y26502" i="33"/>
  <c r="Y26503" i="33"/>
  <c r="Y26504" i="33"/>
  <c r="Y26505" i="33"/>
  <c r="Y26506" i="33"/>
  <c r="Y26507" i="33"/>
  <c r="Y26508" i="33"/>
  <c r="Y26509" i="33"/>
  <c r="Y26510" i="33"/>
  <c r="Y26511" i="33"/>
  <c r="Y26512" i="33"/>
  <c r="Y26513" i="33"/>
  <c r="Y26514" i="33"/>
  <c r="Y26515" i="33"/>
  <c r="Y26516" i="33"/>
  <c r="Y26517" i="33"/>
  <c r="Y26518" i="33"/>
  <c r="Y26519" i="33"/>
  <c r="Y26520" i="33"/>
  <c r="Y26521" i="33"/>
  <c r="Y26522" i="33"/>
  <c r="Y26523" i="33"/>
  <c r="Y26524" i="33"/>
  <c r="Y26525" i="33"/>
  <c r="Y26526" i="33"/>
  <c r="Y26527" i="33"/>
  <c r="Y26528" i="33"/>
  <c r="Y26529" i="33"/>
  <c r="Y26530" i="33"/>
  <c r="Y26531" i="33"/>
  <c r="Y26532" i="33"/>
  <c r="Y26533" i="33"/>
  <c r="Y26534" i="33"/>
  <c r="Y26535" i="33"/>
  <c r="Y26536" i="33"/>
  <c r="Y26537" i="33"/>
  <c r="Y26538" i="33"/>
  <c r="Y26539" i="33"/>
  <c r="Y26540" i="33"/>
  <c r="Y26541" i="33"/>
  <c r="Y26542" i="33"/>
  <c r="Y26543" i="33"/>
  <c r="Y26544" i="33"/>
  <c r="Y26545" i="33"/>
  <c r="Y26546" i="33"/>
  <c r="Y26547" i="33"/>
  <c r="Y26548" i="33"/>
  <c r="Y26549" i="33"/>
  <c r="Y26550" i="33"/>
  <c r="Y26551" i="33"/>
  <c r="Y26552" i="33"/>
  <c r="Y26553" i="33"/>
  <c r="Y26554" i="33"/>
  <c r="Y26555" i="33"/>
  <c r="Y26556" i="33"/>
  <c r="Y26557" i="33"/>
  <c r="Y26558" i="33"/>
  <c r="Y26559" i="33"/>
  <c r="Y26560" i="33"/>
  <c r="Y26561" i="33"/>
  <c r="Y26562" i="33"/>
  <c r="Y26563" i="33"/>
  <c r="Y26564" i="33"/>
  <c r="Y26565" i="33"/>
  <c r="Y26566" i="33"/>
  <c r="Y26567" i="33"/>
  <c r="Y26568" i="33"/>
  <c r="Y26569" i="33"/>
  <c r="Y26570" i="33"/>
  <c r="Y26571" i="33"/>
  <c r="Y26572" i="33"/>
  <c r="Y26573" i="33"/>
  <c r="Y26574" i="33"/>
  <c r="Y26575" i="33"/>
  <c r="Y26576" i="33"/>
  <c r="Y26577" i="33"/>
  <c r="Y26578" i="33"/>
  <c r="Y26579" i="33"/>
  <c r="Y26580" i="33"/>
  <c r="Y26581" i="33"/>
  <c r="Y26582" i="33"/>
  <c r="Y26583" i="33"/>
  <c r="Y26584" i="33"/>
  <c r="Y26585" i="33"/>
  <c r="Y26586" i="33"/>
  <c r="Y26587" i="33"/>
  <c r="Y26588" i="33"/>
  <c r="Y26589" i="33"/>
  <c r="Y26590" i="33"/>
  <c r="Y26591" i="33"/>
  <c r="Y26592" i="33"/>
  <c r="Y26593" i="33"/>
  <c r="Y26594" i="33"/>
  <c r="Y26595" i="33"/>
  <c r="Y26596" i="33"/>
  <c r="Y26597" i="33"/>
  <c r="Y26598" i="33"/>
  <c r="Y26599" i="33"/>
  <c r="Y26600" i="33"/>
  <c r="Y26601" i="33"/>
  <c r="Y26602" i="33"/>
  <c r="Y26603" i="33"/>
  <c r="Y26604" i="33"/>
  <c r="Y26605" i="33"/>
  <c r="Y26606" i="33"/>
  <c r="Y26607" i="33"/>
  <c r="Y26608" i="33"/>
  <c r="Y26609" i="33"/>
  <c r="Y26610" i="33"/>
  <c r="Y26611" i="33"/>
  <c r="Y26612" i="33"/>
  <c r="Y26613" i="33"/>
  <c r="Y26614" i="33"/>
  <c r="Y26615" i="33"/>
  <c r="Y26616" i="33"/>
  <c r="Y26617" i="33"/>
  <c r="Y26618" i="33"/>
  <c r="Y26619" i="33"/>
  <c r="Y26620" i="33"/>
  <c r="Y26621" i="33"/>
  <c r="Y26622" i="33"/>
  <c r="Y26623" i="33"/>
  <c r="Y26624" i="33"/>
  <c r="Y26625" i="33"/>
  <c r="Y26626" i="33"/>
  <c r="Y26627" i="33"/>
  <c r="Y26628" i="33"/>
  <c r="Y26629" i="33"/>
  <c r="Y26630" i="33"/>
  <c r="Y26631" i="33"/>
  <c r="Y26632" i="33"/>
  <c r="Y26633" i="33"/>
  <c r="Y26634" i="33"/>
  <c r="Y26635" i="33"/>
  <c r="Y26636" i="33"/>
  <c r="Y26637" i="33"/>
  <c r="Y26638" i="33"/>
  <c r="Y26639" i="33"/>
  <c r="Y26640" i="33"/>
  <c r="Y26641" i="33"/>
  <c r="Y26642" i="33"/>
  <c r="Y26643" i="33"/>
  <c r="Y26644" i="33"/>
  <c r="Y26645" i="33"/>
  <c r="Y26646" i="33"/>
  <c r="Y26647" i="33"/>
  <c r="Y26648" i="33"/>
  <c r="Y26649" i="33"/>
  <c r="Y26650" i="33"/>
  <c r="Y26651" i="33"/>
  <c r="Y26652" i="33"/>
  <c r="Y26653" i="33"/>
  <c r="Y26654" i="33"/>
  <c r="Y26655" i="33"/>
  <c r="Y26656" i="33"/>
  <c r="Y26657" i="33"/>
  <c r="Y26658" i="33"/>
  <c r="Y26659" i="33"/>
  <c r="Y26660" i="33"/>
  <c r="Y26661" i="33"/>
  <c r="Y26662" i="33"/>
  <c r="Y26663" i="33"/>
  <c r="Y26664" i="33"/>
  <c r="Y26665" i="33"/>
  <c r="Y26666" i="33"/>
  <c r="Y26667" i="33"/>
  <c r="Y26668" i="33"/>
  <c r="Y26669" i="33"/>
  <c r="Y26670" i="33"/>
  <c r="Y26671" i="33"/>
  <c r="Y26672" i="33"/>
  <c r="Y26673" i="33"/>
  <c r="Y26674" i="33"/>
  <c r="Y26675" i="33"/>
  <c r="Y26676" i="33"/>
  <c r="Y26677" i="33"/>
  <c r="Y26678" i="33"/>
  <c r="Y26679" i="33"/>
  <c r="Y26680" i="33"/>
  <c r="Y26681" i="33"/>
  <c r="Y26682" i="33"/>
  <c r="Y26683" i="33"/>
  <c r="Y26684" i="33"/>
  <c r="Y26685" i="33"/>
  <c r="Y26686" i="33"/>
  <c r="Y26687" i="33"/>
  <c r="Y26688" i="33"/>
  <c r="Y26689" i="33"/>
  <c r="Y26690" i="33"/>
  <c r="Y26691" i="33"/>
  <c r="Y26692" i="33"/>
  <c r="Y26693" i="33"/>
  <c r="Y26694" i="33"/>
  <c r="Y26695" i="33"/>
  <c r="Y26696" i="33"/>
  <c r="Y26697" i="33"/>
  <c r="Y26698" i="33"/>
  <c r="Y26699" i="33"/>
  <c r="Y26700" i="33"/>
  <c r="Y26701" i="33"/>
  <c r="Y26702" i="33"/>
  <c r="Y26703" i="33"/>
  <c r="Y26704" i="33"/>
  <c r="Y26705" i="33"/>
  <c r="Y26706" i="33"/>
  <c r="Y26707" i="33"/>
  <c r="Y26708" i="33"/>
  <c r="Y26709" i="33"/>
  <c r="Y26710" i="33"/>
  <c r="Y26711" i="33"/>
  <c r="Y26712" i="33"/>
  <c r="Y26713" i="33"/>
  <c r="Y26714" i="33"/>
  <c r="Y26715" i="33"/>
  <c r="Y26716" i="33"/>
  <c r="Y26717" i="33"/>
  <c r="Y26718" i="33"/>
  <c r="Y26719" i="33"/>
  <c r="Y26720" i="33"/>
  <c r="Y26721" i="33"/>
  <c r="Y26722" i="33"/>
  <c r="Y26723" i="33"/>
  <c r="Y26724" i="33"/>
  <c r="Y26725" i="33"/>
  <c r="Y26726" i="33"/>
  <c r="Y26727" i="33"/>
  <c r="Y26728" i="33"/>
  <c r="Y26729" i="33"/>
  <c r="Y26730" i="33"/>
  <c r="Y26731" i="33"/>
  <c r="Y26732" i="33"/>
  <c r="Y26733" i="33"/>
  <c r="Y26734" i="33"/>
  <c r="Y26735" i="33"/>
  <c r="Y26736" i="33"/>
  <c r="Y26737" i="33"/>
  <c r="Y26738" i="33"/>
  <c r="Y26739" i="33"/>
  <c r="Y26740" i="33"/>
  <c r="Y26741" i="33"/>
  <c r="Y26742" i="33"/>
  <c r="Y26743" i="33"/>
  <c r="Y26744" i="33"/>
  <c r="Y26745" i="33"/>
  <c r="Y26746" i="33"/>
  <c r="Y26747" i="33"/>
  <c r="Y26748" i="33"/>
  <c r="Y26749" i="33"/>
  <c r="Y26750" i="33"/>
  <c r="Y26751" i="33"/>
  <c r="Y26752" i="33"/>
  <c r="Y26753" i="33"/>
  <c r="Y26754" i="33"/>
  <c r="Y26755" i="33"/>
  <c r="Y26756" i="33"/>
  <c r="Y26757" i="33"/>
  <c r="Y26758" i="33"/>
  <c r="Y26759" i="33"/>
  <c r="Y26760" i="33"/>
  <c r="Y26761" i="33"/>
  <c r="Y26762" i="33"/>
  <c r="Y26763" i="33"/>
  <c r="Y26764" i="33"/>
  <c r="Y26765" i="33"/>
  <c r="Y26766" i="33"/>
  <c r="Y26767" i="33"/>
  <c r="Y26768" i="33"/>
  <c r="Y26769" i="33"/>
  <c r="Y26770" i="33"/>
  <c r="Y26771" i="33"/>
  <c r="Y26772" i="33"/>
  <c r="Y26773" i="33"/>
  <c r="Y26774" i="33"/>
  <c r="Y26775" i="33"/>
  <c r="Y26776" i="33"/>
  <c r="Y26777" i="33"/>
  <c r="Y26778" i="33"/>
  <c r="Y26779" i="33"/>
  <c r="Y26780" i="33"/>
  <c r="Y26781" i="33"/>
  <c r="Y26782" i="33"/>
  <c r="Y26783" i="33"/>
  <c r="Y26784" i="33"/>
  <c r="Y26785" i="33"/>
  <c r="Y26786" i="33"/>
  <c r="Y26787" i="33"/>
  <c r="Y26788" i="33"/>
  <c r="Y26789" i="33"/>
  <c r="Y26790" i="33"/>
  <c r="Y26791" i="33"/>
  <c r="Y26792" i="33"/>
  <c r="Y26793" i="33"/>
  <c r="Y26794" i="33"/>
  <c r="Y26795" i="33"/>
  <c r="Y26796" i="33"/>
  <c r="Y26797" i="33"/>
  <c r="Y26798" i="33"/>
  <c r="Y26799" i="33"/>
  <c r="Y26800" i="33"/>
  <c r="Y26801" i="33"/>
  <c r="Y26802" i="33"/>
  <c r="Y26803" i="33"/>
  <c r="Y26804" i="33"/>
  <c r="Y26805" i="33"/>
  <c r="Y26806" i="33"/>
  <c r="Y26807" i="33"/>
  <c r="Y26808" i="33"/>
  <c r="Y26809" i="33"/>
  <c r="Y26810" i="33"/>
  <c r="Y26811" i="33"/>
  <c r="Y26812" i="33"/>
  <c r="Y26813" i="33"/>
  <c r="Y26814" i="33"/>
  <c r="Y26815" i="33"/>
  <c r="Y26816" i="33"/>
  <c r="Y26817" i="33"/>
  <c r="Y26818" i="33"/>
  <c r="Y26819" i="33"/>
  <c r="Y26820" i="33"/>
  <c r="Y26821" i="33"/>
  <c r="Y26822" i="33"/>
  <c r="Y26823" i="33"/>
  <c r="Y26824" i="33"/>
  <c r="Y26825" i="33"/>
  <c r="Y26826" i="33"/>
  <c r="Y26827" i="33"/>
  <c r="Y26828" i="33"/>
  <c r="Y26829" i="33"/>
  <c r="Y26830" i="33"/>
  <c r="Y26831" i="33"/>
  <c r="Y26832" i="33"/>
  <c r="Y26833" i="33"/>
  <c r="Y26834" i="33"/>
  <c r="Y26835" i="33"/>
  <c r="Y26836" i="33"/>
  <c r="Y26837" i="33"/>
  <c r="Y26838" i="33"/>
  <c r="Y26839" i="33"/>
  <c r="Y26840" i="33"/>
  <c r="Y26841" i="33"/>
  <c r="Y26842" i="33"/>
  <c r="Y26843" i="33"/>
  <c r="Y26844" i="33"/>
  <c r="Y26845" i="33"/>
  <c r="Y26846" i="33"/>
  <c r="Y26847" i="33"/>
  <c r="Y26848" i="33"/>
  <c r="Y26849" i="33"/>
  <c r="Y26850" i="33"/>
  <c r="Y26851" i="33"/>
  <c r="Y26852" i="33"/>
  <c r="Y26853" i="33"/>
  <c r="Y26854" i="33"/>
  <c r="Y26855" i="33"/>
  <c r="Y26856" i="33"/>
  <c r="Y26857" i="33"/>
  <c r="Y26858" i="33"/>
  <c r="Y26859" i="33"/>
  <c r="Y26860" i="33"/>
  <c r="Y26861" i="33"/>
  <c r="Y26862" i="33"/>
  <c r="Y26863" i="33"/>
  <c r="Y26864" i="33"/>
  <c r="Y26865" i="33"/>
  <c r="Y26866" i="33"/>
  <c r="Y26867" i="33"/>
  <c r="Y26868" i="33"/>
  <c r="Y26869" i="33"/>
  <c r="Y26870" i="33"/>
  <c r="Y26871" i="33"/>
  <c r="Y26872" i="33"/>
  <c r="Y26873" i="33"/>
  <c r="Y26874" i="33"/>
  <c r="Y26875" i="33"/>
  <c r="Y26876" i="33"/>
  <c r="Y26877" i="33"/>
  <c r="Y26878" i="33"/>
  <c r="Y26879" i="33"/>
  <c r="Y26880" i="33"/>
  <c r="Y26881" i="33"/>
  <c r="Y26882" i="33"/>
  <c r="Y26883" i="33"/>
  <c r="Y26884" i="33"/>
  <c r="Y26885" i="33"/>
  <c r="Y26886" i="33"/>
  <c r="Y26887" i="33"/>
  <c r="Y26888" i="33"/>
  <c r="Y26889" i="33"/>
  <c r="Y26890" i="33"/>
  <c r="Y26891" i="33"/>
  <c r="Y26892" i="33"/>
  <c r="Y26893" i="33"/>
  <c r="Y26894" i="33"/>
  <c r="Y26895" i="33"/>
  <c r="Y26896" i="33"/>
  <c r="Y26897" i="33"/>
  <c r="Y26898" i="33"/>
  <c r="Y26899" i="33"/>
  <c r="Y26900" i="33"/>
  <c r="Y26901" i="33"/>
  <c r="Y26902" i="33"/>
  <c r="Y26903" i="33"/>
  <c r="Y26904" i="33"/>
  <c r="Y26905" i="33"/>
  <c r="Y26906" i="33"/>
  <c r="Y26907" i="33"/>
  <c r="Y26908" i="33"/>
  <c r="Y26909" i="33"/>
  <c r="Y26910" i="33"/>
  <c r="Y26911" i="33"/>
  <c r="Y26912" i="33"/>
  <c r="Y26913" i="33"/>
  <c r="Y26914" i="33"/>
  <c r="Y26915" i="33"/>
  <c r="Y26916" i="33"/>
  <c r="Y26917" i="33"/>
  <c r="Y26918" i="33"/>
  <c r="Y26919" i="33"/>
  <c r="Y26920" i="33"/>
  <c r="Y26921" i="33"/>
  <c r="Y26922" i="33"/>
  <c r="Y26923" i="33"/>
  <c r="Y26924" i="33"/>
  <c r="Y26925" i="33"/>
  <c r="Y26926" i="33"/>
  <c r="Y26927" i="33"/>
  <c r="Y26928" i="33"/>
  <c r="Y26929" i="33"/>
  <c r="Y26930" i="33"/>
  <c r="Y26931" i="33"/>
  <c r="Y26932" i="33"/>
  <c r="Y26933" i="33"/>
  <c r="Y26934" i="33"/>
  <c r="Y26935" i="33"/>
  <c r="Y26936" i="33"/>
  <c r="Y26937" i="33"/>
  <c r="Y26938" i="33"/>
  <c r="Y26939" i="33"/>
  <c r="Y26940" i="33"/>
  <c r="Y26941" i="33"/>
  <c r="Y26942" i="33"/>
  <c r="Y26943" i="33"/>
  <c r="Y26944" i="33"/>
  <c r="Y26945" i="33"/>
  <c r="Y26946" i="33"/>
  <c r="Y26947" i="33"/>
  <c r="Y26948" i="33"/>
  <c r="Y26949" i="33"/>
  <c r="Y26950" i="33"/>
  <c r="Y26951" i="33"/>
  <c r="Y26952" i="33"/>
  <c r="Y26953" i="33"/>
  <c r="Y26954" i="33"/>
  <c r="Y26955" i="33"/>
  <c r="Y26956" i="33"/>
  <c r="Y26957" i="33"/>
  <c r="Y26958" i="33"/>
  <c r="Y26959" i="33"/>
  <c r="Y26960" i="33"/>
  <c r="Y26961" i="33"/>
  <c r="Y26962" i="33"/>
  <c r="Y26963" i="33"/>
  <c r="Y26964" i="33"/>
  <c r="Y26965" i="33"/>
  <c r="Y26966" i="33"/>
  <c r="Y26967" i="33"/>
  <c r="Y26968" i="33"/>
  <c r="Y26969" i="33"/>
  <c r="Y26970" i="33"/>
  <c r="Y26971" i="33"/>
  <c r="Y26972" i="33"/>
  <c r="Y26973" i="33"/>
  <c r="Y26974" i="33"/>
  <c r="Y26975" i="33"/>
  <c r="Y26976" i="33"/>
  <c r="Y26977" i="33"/>
  <c r="Y26978" i="33"/>
  <c r="Y26979" i="33"/>
  <c r="Y26980" i="33"/>
  <c r="Y26981" i="33"/>
  <c r="Y26982" i="33"/>
  <c r="Y26983" i="33"/>
  <c r="Y26984" i="33"/>
  <c r="Y26985" i="33"/>
  <c r="Y26986" i="33"/>
  <c r="Y26987" i="33"/>
  <c r="Y26988" i="33"/>
  <c r="Y26989" i="33"/>
  <c r="Y26990" i="33"/>
  <c r="Y26991" i="33"/>
  <c r="Y26992" i="33"/>
  <c r="Y26993" i="33"/>
  <c r="Y26994" i="33"/>
  <c r="Y26995" i="33"/>
  <c r="Y26996" i="33"/>
  <c r="Y26997" i="33"/>
  <c r="Y26998" i="33"/>
  <c r="Y26999" i="33"/>
  <c r="Y27000" i="33"/>
  <c r="Y27001" i="33"/>
  <c r="Y27002" i="33"/>
  <c r="Y27003" i="33"/>
  <c r="Y27004" i="33"/>
  <c r="Y27005" i="33"/>
  <c r="Y27006" i="33"/>
  <c r="Y27007" i="33"/>
  <c r="Y27008" i="33"/>
  <c r="Y27009" i="33"/>
  <c r="Y27010" i="33"/>
  <c r="Y27011" i="33"/>
  <c r="Y27012" i="33"/>
  <c r="Y27013" i="33"/>
  <c r="Y27014" i="33"/>
  <c r="Y27015" i="33"/>
  <c r="Y27016" i="33"/>
  <c r="Y27017" i="33"/>
  <c r="Y27018" i="33"/>
  <c r="Y27019" i="33"/>
  <c r="Y27020" i="33"/>
  <c r="Y27021" i="33"/>
  <c r="Y27022" i="33"/>
  <c r="Y27023" i="33"/>
  <c r="Y27024" i="33"/>
  <c r="Y27025" i="33"/>
  <c r="Y27026" i="33"/>
  <c r="Y27027" i="33"/>
  <c r="Y27028" i="33"/>
  <c r="Y27029" i="33"/>
  <c r="Y27030" i="33"/>
  <c r="Y27031" i="33"/>
  <c r="Y27032" i="33"/>
  <c r="Y27033" i="33"/>
  <c r="Y27034" i="33"/>
  <c r="Y27035" i="33"/>
  <c r="Y27036" i="33"/>
  <c r="Y27037" i="33"/>
  <c r="Y27038" i="33"/>
  <c r="Y27039" i="33"/>
  <c r="Y27040" i="33"/>
  <c r="Y27041" i="33"/>
  <c r="Y27042" i="33"/>
  <c r="Y27043" i="33"/>
  <c r="Y27044" i="33"/>
  <c r="Y27045" i="33"/>
  <c r="Y27046" i="33"/>
  <c r="Y27047" i="33"/>
  <c r="Y27048" i="33"/>
  <c r="Y27049" i="33"/>
  <c r="Y27050" i="33"/>
  <c r="Y27051" i="33"/>
  <c r="Y27052" i="33"/>
  <c r="Y27053" i="33"/>
  <c r="Y27054" i="33"/>
  <c r="Y27055" i="33"/>
  <c r="Y27056" i="33"/>
  <c r="Y27057" i="33"/>
  <c r="Y27058" i="33"/>
  <c r="Y27059" i="33"/>
  <c r="Y27060" i="33"/>
  <c r="Y27061" i="33"/>
  <c r="Y27062" i="33"/>
  <c r="Y27063" i="33"/>
  <c r="Y27064" i="33"/>
  <c r="Y27065" i="33"/>
  <c r="Y27066" i="33"/>
  <c r="Y27067" i="33"/>
  <c r="Y27068" i="33"/>
  <c r="Y27069" i="33"/>
  <c r="Y27070" i="33"/>
  <c r="Y27071" i="33"/>
  <c r="Y27072" i="33"/>
  <c r="Y27073" i="33"/>
  <c r="Y27074" i="33"/>
  <c r="Y27075" i="33"/>
  <c r="Y27076" i="33"/>
  <c r="Y27077" i="33"/>
  <c r="Y27078" i="33"/>
  <c r="Y27079" i="33"/>
  <c r="Y27080" i="33"/>
  <c r="Y27081" i="33"/>
  <c r="Y27082" i="33"/>
  <c r="Y27083" i="33"/>
  <c r="Y27084" i="33"/>
  <c r="Y27085" i="33"/>
  <c r="Y27086" i="33"/>
  <c r="Y27087" i="33"/>
  <c r="Y27088" i="33"/>
  <c r="Y27089" i="33"/>
  <c r="Y27090" i="33"/>
  <c r="Y27091" i="33"/>
  <c r="Y27092" i="33"/>
  <c r="Y27093" i="33"/>
  <c r="Y27094" i="33"/>
  <c r="Y27095" i="33"/>
  <c r="Y27096" i="33"/>
  <c r="Y27097" i="33"/>
  <c r="Y27098" i="33"/>
  <c r="Y27099" i="33"/>
  <c r="Y27100" i="33"/>
  <c r="Y27101" i="33"/>
  <c r="Y27102" i="33"/>
  <c r="Y27103" i="33"/>
  <c r="Y27104" i="33"/>
  <c r="Y27105" i="33"/>
  <c r="Y27106" i="33"/>
  <c r="Y27107" i="33"/>
  <c r="Y27108" i="33"/>
  <c r="Y27109" i="33"/>
  <c r="Y27110" i="33"/>
  <c r="Y27111" i="33"/>
  <c r="Y27112" i="33"/>
  <c r="Y27113" i="33"/>
  <c r="Y27114" i="33"/>
  <c r="Y27115" i="33"/>
  <c r="Y27116" i="33"/>
  <c r="Y27117" i="33"/>
  <c r="Y27118" i="33"/>
  <c r="Y27119" i="33"/>
  <c r="Y27120" i="33"/>
  <c r="Y27121" i="33"/>
  <c r="Y27122" i="33"/>
  <c r="Y27123" i="33"/>
  <c r="Y27124" i="33"/>
  <c r="Y27125" i="33"/>
  <c r="Y27126" i="33"/>
  <c r="Y27127" i="33"/>
  <c r="Y27128" i="33"/>
  <c r="Y27129" i="33"/>
  <c r="Y27130" i="33"/>
  <c r="Y27131" i="33"/>
  <c r="Y27132" i="33"/>
  <c r="Y27133" i="33"/>
  <c r="Y27134" i="33"/>
  <c r="Y27135" i="33"/>
  <c r="Y27136" i="33"/>
  <c r="Y27137" i="33"/>
  <c r="Y27138" i="33"/>
  <c r="Y27139" i="33"/>
  <c r="Y27140" i="33"/>
  <c r="Y27141" i="33"/>
  <c r="Y27142" i="33"/>
  <c r="Y27143" i="33"/>
  <c r="Y27144" i="33"/>
  <c r="Y27145" i="33"/>
  <c r="Y27146" i="33"/>
  <c r="Y27147" i="33"/>
  <c r="Y27148" i="33"/>
  <c r="Y27149" i="33"/>
  <c r="Y27150" i="33"/>
  <c r="Y27151" i="33"/>
  <c r="Y27152" i="33"/>
  <c r="Y27153" i="33"/>
  <c r="Y27154" i="33"/>
  <c r="Y27155" i="33"/>
  <c r="Y27156" i="33"/>
  <c r="Y27157" i="33"/>
  <c r="Y27158" i="33"/>
  <c r="Y27159" i="33"/>
  <c r="Y27160" i="33"/>
  <c r="Y27161" i="33"/>
  <c r="Y27162" i="33"/>
  <c r="Y27163" i="33"/>
  <c r="Y27164" i="33"/>
  <c r="Y27165" i="33"/>
  <c r="Y27166" i="33"/>
  <c r="Y27167" i="33"/>
  <c r="Y27168" i="33"/>
  <c r="Y27169" i="33"/>
  <c r="Y27170" i="33"/>
  <c r="Y27171" i="33"/>
  <c r="Y27172" i="33"/>
  <c r="Y27173" i="33"/>
  <c r="Y27174" i="33"/>
  <c r="Y27175" i="33"/>
  <c r="Y27176" i="33"/>
  <c r="Y27177" i="33"/>
  <c r="Y27178" i="33"/>
  <c r="Y27179" i="33"/>
  <c r="Y27180" i="33"/>
  <c r="Y27181" i="33"/>
  <c r="Y27182" i="33"/>
  <c r="Y27183" i="33"/>
  <c r="Y27184" i="33"/>
  <c r="Y27185" i="33"/>
  <c r="Y27186" i="33"/>
  <c r="Y27187" i="33"/>
  <c r="Y27188" i="33"/>
  <c r="Y27189" i="33"/>
  <c r="Y27190" i="33"/>
  <c r="Y27191" i="33"/>
  <c r="Y27192" i="33"/>
  <c r="Y27193" i="33"/>
  <c r="Y27194" i="33"/>
  <c r="Y27195" i="33"/>
  <c r="Y27196" i="33"/>
  <c r="Y27197" i="33"/>
  <c r="Y27198" i="33"/>
  <c r="Y27199" i="33"/>
  <c r="Y27200" i="33"/>
  <c r="Y27201" i="33"/>
  <c r="Y27202" i="33"/>
  <c r="Y27203" i="33"/>
  <c r="Y27204" i="33"/>
  <c r="Y27205" i="33"/>
  <c r="Y27206" i="33"/>
  <c r="Y27207" i="33"/>
  <c r="Y27208" i="33"/>
  <c r="Y27209" i="33"/>
  <c r="Y27210" i="33"/>
  <c r="Y27211" i="33"/>
  <c r="Y27212" i="33"/>
  <c r="Y27213" i="33"/>
  <c r="Y27214" i="33"/>
  <c r="Y27215" i="33"/>
  <c r="Y27216" i="33"/>
  <c r="Y27217" i="33"/>
  <c r="Y27218" i="33"/>
  <c r="Y27219" i="33"/>
  <c r="Y27220" i="33"/>
  <c r="Y27221" i="33"/>
  <c r="Y27222" i="33"/>
  <c r="Y27223" i="33"/>
  <c r="Y27224" i="33"/>
  <c r="Y27225" i="33"/>
  <c r="Y27226" i="33"/>
  <c r="Y27227" i="33"/>
  <c r="Y27228" i="33"/>
  <c r="Y27229" i="33"/>
  <c r="Y27230" i="33"/>
  <c r="Y27231" i="33"/>
  <c r="Y27232" i="33"/>
  <c r="Y27233" i="33"/>
  <c r="Y27234" i="33"/>
  <c r="Y27235" i="33"/>
  <c r="Y27236" i="33"/>
  <c r="Y27237" i="33"/>
  <c r="Y27238" i="33"/>
  <c r="Y27239" i="33"/>
  <c r="Y27240" i="33"/>
  <c r="Y27241" i="33"/>
  <c r="Y27242" i="33"/>
  <c r="Y27243" i="33"/>
  <c r="Y27244" i="33"/>
  <c r="Y27245" i="33"/>
  <c r="Y27246" i="33"/>
  <c r="Y27247" i="33"/>
  <c r="Y27248" i="33"/>
  <c r="Y27249" i="33"/>
  <c r="Y27250" i="33"/>
  <c r="Y27251" i="33"/>
  <c r="Y27252" i="33"/>
  <c r="Y27253" i="33"/>
  <c r="Y27254" i="33"/>
  <c r="Y27255" i="33"/>
  <c r="Y27256" i="33"/>
  <c r="Y27257" i="33"/>
  <c r="Y27258" i="33"/>
  <c r="Y27259" i="33"/>
  <c r="Y27260" i="33"/>
  <c r="Y27261" i="33"/>
  <c r="Y27262" i="33"/>
  <c r="Y27263" i="33"/>
  <c r="Y27264" i="33"/>
  <c r="Y27265" i="33"/>
  <c r="Y27266" i="33"/>
  <c r="Y27267" i="33"/>
  <c r="Y27268" i="33"/>
  <c r="Y27269" i="33"/>
  <c r="Y27270" i="33"/>
  <c r="Y27271" i="33"/>
  <c r="Y27272" i="33"/>
  <c r="Y27273" i="33"/>
  <c r="Y27274" i="33"/>
  <c r="Y27275" i="33"/>
  <c r="Y27276" i="33"/>
  <c r="Y27277" i="33"/>
  <c r="Y27278" i="33"/>
  <c r="Y27279" i="33"/>
  <c r="Y27280" i="33"/>
  <c r="Y27281" i="33"/>
  <c r="Y27282" i="33"/>
  <c r="Y27283" i="33"/>
  <c r="Y27284" i="33"/>
  <c r="Y27285" i="33"/>
  <c r="Y27286" i="33"/>
  <c r="Y27287" i="33"/>
  <c r="Y27288" i="33"/>
  <c r="Y27289" i="33"/>
  <c r="Y27290" i="33"/>
  <c r="Y27291" i="33"/>
  <c r="Y27292" i="33"/>
  <c r="Y27293" i="33"/>
  <c r="Y27294" i="33"/>
  <c r="Y27295" i="33"/>
  <c r="Y27296" i="33"/>
  <c r="Y27297" i="33"/>
  <c r="Y27298" i="33"/>
  <c r="Y27299" i="33"/>
  <c r="Y27300" i="33"/>
  <c r="Y27301" i="33"/>
  <c r="Y27302" i="33"/>
  <c r="Y27303" i="33"/>
  <c r="Y27304" i="33"/>
  <c r="Y27305" i="33"/>
  <c r="Y27306" i="33"/>
  <c r="Y27307" i="33"/>
  <c r="Y27308" i="33"/>
  <c r="Y27309" i="33"/>
  <c r="Y27310" i="33"/>
  <c r="Y27311" i="33"/>
  <c r="Y27312" i="33"/>
  <c r="Y27313" i="33"/>
  <c r="Y27314" i="33"/>
  <c r="Y27315" i="33"/>
  <c r="Y27316" i="33"/>
  <c r="Y27317" i="33"/>
  <c r="Y27318" i="33"/>
  <c r="Y27319" i="33"/>
  <c r="Y27320" i="33"/>
  <c r="Y27321" i="33"/>
  <c r="Y27322" i="33"/>
  <c r="Y27323" i="33"/>
  <c r="Y27324" i="33"/>
  <c r="Y27325" i="33"/>
  <c r="Y27326" i="33"/>
  <c r="Y27327" i="33"/>
  <c r="Y27328" i="33"/>
  <c r="Y27329" i="33"/>
  <c r="Y27330" i="33"/>
  <c r="Y27331" i="33"/>
  <c r="Y27332" i="33"/>
  <c r="Y27333" i="33"/>
  <c r="Y27334" i="33"/>
  <c r="Y27335" i="33"/>
  <c r="Y27336" i="33"/>
  <c r="Y27337" i="33"/>
  <c r="Y27338" i="33"/>
  <c r="Y27339" i="33"/>
  <c r="Y27340" i="33"/>
  <c r="Y27341" i="33"/>
  <c r="Y27342" i="33"/>
  <c r="Y27343" i="33"/>
  <c r="Y27344" i="33"/>
  <c r="Y27345" i="33"/>
  <c r="Y27346" i="33"/>
  <c r="Y27347" i="33"/>
  <c r="Y27348" i="33"/>
  <c r="Y27349" i="33"/>
  <c r="Y27350" i="33"/>
  <c r="Y27351" i="33"/>
  <c r="Y27352" i="33"/>
  <c r="Y27353" i="33"/>
  <c r="Y27354" i="33"/>
  <c r="Y27355" i="33"/>
  <c r="Y27356" i="33"/>
  <c r="Y27357" i="33"/>
  <c r="Y27358" i="33"/>
  <c r="Y27359" i="33"/>
  <c r="Y27360" i="33"/>
  <c r="Y27361" i="33"/>
  <c r="Y27362" i="33"/>
  <c r="Y27363" i="33"/>
  <c r="Y27364" i="33"/>
  <c r="Y27365" i="33"/>
  <c r="Y27366" i="33"/>
  <c r="Y27367" i="33"/>
  <c r="Y27368" i="33"/>
  <c r="Y27369" i="33"/>
  <c r="Y27370" i="33"/>
  <c r="Y27371" i="33"/>
  <c r="Y27372" i="33"/>
  <c r="Y27373" i="33"/>
  <c r="Y27374" i="33"/>
  <c r="Y27375" i="33"/>
  <c r="Y27376" i="33"/>
  <c r="Y27377" i="33"/>
  <c r="Y27378" i="33"/>
  <c r="Y27379" i="33"/>
  <c r="Y27380" i="33"/>
  <c r="Y27381" i="33"/>
  <c r="Y27382" i="33"/>
  <c r="Y27383" i="33"/>
  <c r="Y27384" i="33"/>
  <c r="Y27385" i="33"/>
  <c r="Y27386" i="33"/>
  <c r="Y27387" i="33"/>
  <c r="Y27388" i="33"/>
  <c r="Y27389" i="33"/>
  <c r="Y27390" i="33"/>
  <c r="Y27391" i="33"/>
  <c r="Y27392" i="33"/>
  <c r="Y27393" i="33"/>
  <c r="Y27394" i="33"/>
  <c r="Y27395" i="33"/>
  <c r="Y27396" i="33"/>
  <c r="Y27397" i="33"/>
  <c r="Y27398" i="33"/>
  <c r="Y27399" i="33"/>
  <c r="Y27400" i="33"/>
  <c r="Y27401" i="33"/>
  <c r="Y27402" i="33"/>
  <c r="Y27403" i="33"/>
  <c r="Y27404" i="33"/>
  <c r="Y27405" i="33"/>
  <c r="Y27406" i="33"/>
  <c r="Y27407" i="33"/>
  <c r="Y27408" i="33"/>
  <c r="Y27409" i="33"/>
  <c r="Y27410" i="33"/>
  <c r="Y27411" i="33"/>
  <c r="Y27412" i="33"/>
  <c r="Y27413" i="33"/>
  <c r="Y27414" i="33"/>
  <c r="Y27415" i="33"/>
  <c r="Y27416" i="33"/>
  <c r="Y27417" i="33"/>
  <c r="Y27418" i="33"/>
  <c r="Y27419" i="33"/>
  <c r="Y27420" i="33"/>
  <c r="Y27421" i="33"/>
  <c r="Y27422" i="33"/>
  <c r="Y27423" i="33"/>
  <c r="Y27424" i="33"/>
  <c r="Y27425" i="33"/>
  <c r="Y27426" i="33"/>
  <c r="Y27427" i="33"/>
  <c r="Y27428" i="33"/>
  <c r="Y27429" i="33"/>
  <c r="Y27430" i="33"/>
  <c r="Y27431" i="33"/>
  <c r="Y27432" i="33"/>
  <c r="Y27433" i="33"/>
  <c r="Y27434" i="33"/>
  <c r="Y27435" i="33"/>
  <c r="Y27436" i="33"/>
  <c r="Y27437" i="33"/>
  <c r="Y27438" i="33"/>
  <c r="Y27439" i="33"/>
  <c r="Y27440" i="33"/>
  <c r="Y27441" i="33"/>
  <c r="Y27442" i="33"/>
  <c r="Y27443" i="33"/>
  <c r="Y27444" i="33"/>
  <c r="Y27445" i="33"/>
  <c r="Y27446" i="33"/>
  <c r="Y27447" i="33"/>
  <c r="Y27448" i="33"/>
  <c r="Y27449" i="33"/>
  <c r="Y27450" i="33"/>
  <c r="Y27451" i="33"/>
  <c r="Y27452" i="33"/>
  <c r="Y27453" i="33"/>
  <c r="Y27454" i="33"/>
  <c r="Y27455" i="33"/>
  <c r="Y27456" i="33"/>
  <c r="Y27457" i="33"/>
  <c r="Y27458" i="33"/>
  <c r="Y27459" i="33"/>
  <c r="Y27460" i="33"/>
  <c r="Y27461" i="33"/>
  <c r="Y27462" i="33"/>
  <c r="Y27463" i="33"/>
  <c r="Y27464" i="33"/>
  <c r="Y27465" i="33"/>
  <c r="Y27466" i="33"/>
  <c r="Y27467" i="33"/>
  <c r="Y27468" i="33"/>
  <c r="Y27469" i="33"/>
  <c r="Y27470" i="33"/>
  <c r="Y27471" i="33"/>
  <c r="Y27472" i="33"/>
  <c r="Y27473" i="33"/>
  <c r="Y27474" i="33"/>
  <c r="Y27475" i="33"/>
  <c r="Y27476" i="33"/>
  <c r="Y27477" i="33"/>
  <c r="Y27478" i="33"/>
  <c r="Y27479" i="33"/>
  <c r="Y27480" i="33"/>
  <c r="Y27481" i="33"/>
  <c r="Y27482" i="33"/>
  <c r="Y27483" i="33"/>
  <c r="Y27484" i="33"/>
  <c r="Y27485" i="33"/>
  <c r="Y27486" i="33"/>
  <c r="Y27487" i="33"/>
  <c r="Y27488" i="33"/>
  <c r="Y27489" i="33"/>
  <c r="Y27490" i="33"/>
  <c r="Y27491" i="33"/>
  <c r="Y27492" i="33"/>
  <c r="Y27493" i="33"/>
  <c r="Y27494" i="33"/>
  <c r="Y27495" i="33"/>
  <c r="Y27496" i="33"/>
  <c r="Y27497" i="33"/>
  <c r="Y27498" i="33"/>
  <c r="Y27499" i="33"/>
  <c r="Y27500" i="33"/>
  <c r="Y27501" i="33"/>
  <c r="Y27502" i="33"/>
  <c r="Y27503" i="33"/>
  <c r="Y27504" i="33"/>
  <c r="Y27505" i="33"/>
  <c r="Y27506" i="33"/>
  <c r="Y27507" i="33"/>
  <c r="Y27508" i="33"/>
  <c r="Y27509" i="33"/>
  <c r="Y27510" i="33"/>
  <c r="Y27511" i="33"/>
  <c r="Y27512" i="33"/>
  <c r="Y27513" i="33"/>
  <c r="Y27514" i="33"/>
  <c r="Y27515" i="33"/>
  <c r="Y27516" i="33"/>
  <c r="Y27517" i="33"/>
  <c r="Y27518" i="33"/>
  <c r="Y27519" i="33"/>
  <c r="Y27520" i="33"/>
  <c r="Y27521" i="33"/>
  <c r="Y27522" i="33"/>
  <c r="Y27523" i="33"/>
  <c r="Y27524" i="33"/>
  <c r="Y27525" i="33"/>
  <c r="Y27526" i="33"/>
  <c r="Y27527" i="33"/>
  <c r="Y27528" i="33"/>
  <c r="Y27529" i="33"/>
  <c r="Y27530" i="33"/>
  <c r="Y27531" i="33"/>
  <c r="Y27532" i="33"/>
  <c r="Y27533" i="33"/>
  <c r="Y27534" i="33"/>
  <c r="Y27535" i="33"/>
  <c r="Y27536" i="33"/>
  <c r="Y27537" i="33"/>
  <c r="Y27538" i="33"/>
  <c r="Y27539" i="33"/>
  <c r="Y27540" i="33"/>
  <c r="Y27541" i="33"/>
  <c r="Y27542" i="33"/>
  <c r="Y27543" i="33"/>
  <c r="Y27544" i="33"/>
  <c r="Y27545" i="33"/>
  <c r="Y27546" i="33"/>
  <c r="Y27547" i="33"/>
  <c r="Y27548" i="33"/>
  <c r="Y27549" i="33"/>
  <c r="Y27550" i="33"/>
  <c r="Y27551" i="33"/>
  <c r="Y27552" i="33"/>
  <c r="Y27553" i="33"/>
  <c r="Y27554" i="33"/>
  <c r="Y27555" i="33"/>
  <c r="Y27556" i="33"/>
  <c r="Y27557" i="33"/>
  <c r="Y27558" i="33"/>
  <c r="Y27559" i="33"/>
  <c r="Y27560" i="33"/>
  <c r="Y27561" i="33"/>
  <c r="Y27562" i="33"/>
  <c r="Y27563" i="33"/>
  <c r="Y27564" i="33"/>
  <c r="Y27565" i="33"/>
  <c r="Y27566" i="33"/>
  <c r="Y27567" i="33"/>
  <c r="Y27568" i="33"/>
  <c r="Y27569" i="33"/>
  <c r="Y27570" i="33"/>
  <c r="Y27571" i="33"/>
  <c r="Y27572" i="33"/>
  <c r="Y27573" i="33"/>
  <c r="Y27574" i="33"/>
  <c r="Y27575" i="33"/>
  <c r="Y27576" i="33"/>
  <c r="Y27577" i="33"/>
  <c r="Y27578" i="33"/>
  <c r="Y27579" i="33"/>
  <c r="Y27580" i="33"/>
  <c r="Y27581" i="33"/>
  <c r="Y27582" i="33"/>
  <c r="Y27583" i="33"/>
  <c r="Y27584" i="33"/>
  <c r="Y27585" i="33"/>
  <c r="Y27586" i="33"/>
  <c r="Y27587" i="33"/>
  <c r="Y27588" i="33"/>
  <c r="Y27589" i="33"/>
  <c r="Y27590" i="33"/>
  <c r="Y27591" i="33"/>
  <c r="Y27592" i="33"/>
  <c r="Y27593" i="33"/>
  <c r="Y27594" i="33"/>
  <c r="Y27595" i="33"/>
  <c r="Y27596" i="33"/>
  <c r="Y27597" i="33"/>
  <c r="Y27598" i="33"/>
  <c r="Y27599" i="33"/>
  <c r="Y27600" i="33"/>
  <c r="Y27601" i="33"/>
  <c r="Y27602" i="33"/>
  <c r="Y27603" i="33"/>
  <c r="Y27604" i="33"/>
  <c r="Y27605" i="33"/>
  <c r="Y27606" i="33"/>
  <c r="Y27607" i="33"/>
  <c r="Y27608" i="33"/>
  <c r="Y27609" i="33"/>
  <c r="Y27610" i="33"/>
  <c r="Y27611" i="33"/>
  <c r="Y27612" i="33"/>
  <c r="Y27613" i="33"/>
  <c r="Y27614" i="33"/>
  <c r="Y27615" i="33"/>
  <c r="Y27616" i="33"/>
  <c r="Y27617" i="33"/>
  <c r="Y27618" i="33"/>
  <c r="Y27619" i="33"/>
  <c r="Y27620" i="33"/>
  <c r="Y27621" i="33"/>
  <c r="Y27622" i="33"/>
  <c r="Y27623" i="33"/>
  <c r="Y27624" i="33"/>
  <c r="Y27625" i="33"/>
  <c r="Y27626" i="33"/>
  <c r="Y27627" i="33"/>
  <c r="Y27628" i="33"/>
  <c r="Y27629" i="33"/>
  <c r="Y27630" i="33"/>
  <c r="Y27631" i="33"/>
  <c r="Y27632" i="33"/>
  <c r="Y27633" i="33"/>
  <c r="Y27634" i="33"/>
  <c r="Y27635" i="33"/>
  <c r="Y27636" i="33"/>
  <c r="Y27637" i="33"/>
  <c r="Y27638" i="33"/>
  <c r="Y27639" i="33"/>
  <c r="Y27640" i="33"/>
  <c r="Y27641" i="33"/>
  <c r="Y27642" i="33"/>
  <c r="Y27643" i="33"/>
  <c r="Y27644" i="33"/>
  <c r="Y27645" i="33"/>
  <c r="Y27646" i="33"/>
  <c r="Y27647" i="33"/>
  <c r="Y27648" i="33"/>
  <c r="Y27649" i="33"/>
  <c r="Y27650" i="33"/>
  <c r="Y27651" i="33"/>
  <c r="Y27652" i="33"/>
  <c r="Y27653" i="33"/>
  <c r="Y27654" i="33"/>
  <c r="Y27655" i="33"/>
  <c r="Y27656" i="33"/>
  <c r="Y27657" i="33"/>
  <c r="Y27658" i="33"/>
  <c r="Y27659" i="33"/>
  <c r="Y27660" i="33"/>
  <c r="Y27661" i="33"/>
  <c r="Y27662" i="33"/>
  <c r="Y27663" i="33"/>
  <c r="Y27664" i="33"/>
  <c r="Y27665" i="33"/>
  <c r="Y27666" i="33"/>
  <c r="Y27667" i="33"/>
  <c r="Y27668" i="33"/>
  <c r="Y27669" i="33"/>
  <c r="Y27670" i="33"/>
  <c r="Y27671" i="33"/>
  <c r="Y27672" i="33"/>
  <c r="Y27673" i="33"/>
  <c r="Y27674" i="33"/>
  <c r="Y27675" i="33"/>
  <c r="Y27676" i="33"/>
  <c r="Y27677" i="33"/>
  <c r="Y27678" i="33"/>
  <c r="Y27679" i="33"/>
  <c r="Y27680" i="33"/>
  <c r="Y27681" i="33"/>
  <c r="Y27682" i="33"/>
  <c r="Y27683" i="33"/>
  <c r="Y27684" i="33"/>
  <c r="Y27685" i="33"/>
  <c r="Y27686" i="33"/>
  <c r="Y27687" i="33"/>
  <c r="Y27688" i="33"/>
  <c r="Y27689" i="33"/>
  <c r="Y27690" i="33"/>
  <c r="Y27691" i="33"/>
  <c r="Y27692" i="33"/>
  <c r="Y27693" i="33"/>
  <c r="Y27694" i="33"/>
  <c r="Y27695" i="33"/>
  <c r="Y27696" i="33"/>
  <c r="Y27697" i="33"/>
  <c r="Y27698" i="33"/>
  <c r="Y27699" i="33"/>
  <c r="Y27700" i="33"/>
  <c r="Y27701" i="33"/>
  <c r="Y27702" i="33"/>
  <c r="Y27703" i="33"/>
  <c r="Y27704" i="33"/>
  <c r="Y27705" i="33"/>
  <c r="Y27706" i="33"/>
  <c r="Y27707" i="33"/>
  <c r="Y27708" i="33"/>
  <c r="Y27709" i="33"/>
  <c r="Y27710" i="33"/>
  <c r="Y27711" i="33"/>
  <c r="Y27712" i="33"/>
  <c r="Y27713" i="33"/>
  <c r="Y27714" i="33"/>
  <c r="Y27715" i="33"/>
  <c r="Y27716" i="33"/>
  <c r="Y27717" i="33"/>
  <c r="Y27718" i="33"/>
  <c r="Y27719" i="33"/>
  <c r="Y27720" i="33"/>
  <c r="Y27721" i="33"/>
  <c r="Y27722" i="33"/>
  <c r="Y27723" i="33"/>
  <c r="Y27724" i="33"/>
  <c r="Y27725" i="33"/>
  <c r="Y27726" i="33"/>
  <c r="Y27727" i="33"/>
  <c r="Y27728" i="33"/>
  <c r="Y27729" i="33"/>
  <c r="Y27730" i="33"/>
  <c r="Y27731" i="33"/>
  <c r="Y27732" i="33"/>
  <c r="Y27733" i="33"/>
  <c r="Y27734" i="33"/>
  <c r="Y27735" i="33"/>
  <c r="Y27736" i="33"/>
  <c r="Y27737" i="33"/>
  <c r="Y27738" i="33"/>
  <c r="Y27739" i="33"/>
  <c r="Y27740" i="33"/>
  <c r="Y27741" i="33"/>
  <c r="Y27742" i="33"/>
  <c r="Y27743" i="33"/>
  <c r="Y27744" i="33"/>
  <c r="Y27745" i="33"/>
  <c r="Y27746" i="33"/>
  <c r="Y27747" i="33"/>
  <c r="Y27748" i="33"/>
  <c r="Y27749" i="33"/>
  <c r="Y27750" i="33"/>
  <c r="Y27751" i="33"/>
  <c r="Y27752" i="33"/>
  <c r="Y27753" i="33"/>
  <c r="Y27754" i="33"/>
  <c r="Y27755" i="33"/>
  <c r="Y27756" i="33"/>
  <c r="Y27757" i="33"/>
  <c r="Y27758" i="33"/>
  <c r="Y27759" i="33"/>
  <c r="Y27760" i="33"/>
  <c r="Y27761" i="33"/>
  <c r="Y27762" i="33"/>
  <c r="Y27763" i="33"/>
  <c r="Y27764" i="33"/>
  <c r="Y27765" i="33"/>
  <c r="Y27766" i="33"/>
  <c r="Y27767" i="33"/>
  <c r="Y27768" i="33"/>
  <c r="Y27769" i="33"/>
  <c r="Y27770" i="33"/>
  <c r="Y27771" i="33"/>
  <c r="Y27772" i="33"/>
  <c r="Y27773" i="33"/>
  <c r="Y27774" i="33"/>
  <c r="Y27775" i="33"/>
  <c r="Y27776" i="33"/>
  <c r="Y27777" i="33"/>
  <c r="Y27778" i="33"/>
  <c r="Y27779" i="33"/>
  <c r="Y27780" i="33"/>
  <c r="Y27781" i="33"/>
  <c r="Y27782" i="33"/>
  <c r="Y27783" i="33"/>
  <c r="Y27784" i="33"/>
  <c r="Y27785" i="33"/>
  <c r="Y27786" i="33"/>
  <c r="Y27787" i="33"/>
  <c r="Y27788" i="33"/>
  <c r="Y27789" i="33"/>
  <c r="Y27790" i="33"/>
  <c r="Y27791" i="33"/>
  <c r="Y27792" i="33"/>
  <c r="Y27793" i="33"/>
  <c r="Y27794" i="33"/>
  <c r="Y27795" i="33"/>
  <c r="Y27796" i="33"/>
  <c r="Y27797" i="33"/>
  <c r="Y27798" i="33"/>
  <c r="Y27799" i="33"/>
  <c r="Y27800" i="33"/>
  <c r="Y27801" i="33"/>
  <c r="Y27802" i="33"/>
  <c r="Y27803" i="33"/>
  <c r="Y27804" i="33"/>
  <c r="Y27805" i="33"/>
  <c r="Y27806" i="33"/>
  <c r="Y27807" i="33"/>
  <c r="Y27808" i="33"/>
  <c r="Y27809" i="33"/>
  <c r="Y27810" i="33"/>
  <c r="Y27811" i="33"/>
  <c r="Y27812" i="33"/>
  <c r="Y27813" i="33"/>
  <c r="Y27814" i="33"/>
  <c r="Y27815" i="33"/>
  <c r="Y27816" i="33"/>
  <c r="Y27817" i="33"/>
  <c r="Y27818" i="33"/>
  <c r="Y27819" i="33"/>
  <c r="Y27820" i="33"/>
  <c r="Y27821" i="33"/>
  <c r="Y27822" i="33"/>
  <c r="Y27823" i="33"/>
  <c r="Y27824" i="33"/>
  <c r="Y27825" i="33"/>
  <c r="Y27826" i="33"/>
  <c r="Y27827" i="33"/>
  <c r="Y27828" i="33"/>
  <c r="Y27829" i="33"/>
  <c r="Y27830" i="33"/>
  <c r="Y27831" i="33"/>
  <c r="Y27832" i="33"/>
  <c r="Y27833" i="33"/>
  <c r="Y27834" i="33"/>
  <c r="Y27835" i="33"/>
  <c r="Y27836" i="33"/>
  <c r="Y27837" i="33"/>
  <c r="Y27838" i="33"/>
  <c r="Y27839" i="33"/>
  <c r="Y27840" i="33"/>
  <c r="Y27841" i="33"/>
  <c r="Y27842" i="33"/>
  <c r="Y27843" i="33"/>
  <c r="Y27844" i="33"/>
  <c r="Y27845" i="33"/>
  <c r="Y27846" i="33"/>
  <c r="Y27847" i="33"/>
  <c r="Y27848" i="33"/>
  <c r="Y27849" i="33"/>
  <c r="Y27850" i="33"/>
  <c r="Y27851" i="33"/>
  <c r="Y27852" i="33"/>
  <c r="Y27853" i="33"/>
  <c r="Y27854" i="33"/>
  <c r="Y27855" i="33"/>
  <c r="Y27856" i="33"/>
  <c r="Y27857" i="33"/>
  <c r="Y27858" i="33"/>
  <c r="Y27859" i="33"/>
  <c r="Y27860" i="33"/>
  <c r="Y27861" i="33"/>
  <c r="Y27862" i="33"/>
  <c r="Y27863" i="33"/>
  <c r="Y27864" i="33"/>
  <c r="Y27865" i="33"/>
  <c r="Y27866" i="33"/>
  <c r="Y27867" i="33"/>
  <c r="Y27868" i="33"/>
  <c r="Y27869" i="33"/>
  <c r="Y27870" i="33"/>
  <c r="Y27871" i="33"/>
  <c r="Y27872" i="33"/>
  <c r="Y27873" i="33"/>
  <c r="Y27874" i="33"/>
  <c r="Y27875" i="33"/>
  <c r="Y27876" i="33"/>
  <c r="Y27877" i="33"/>
  <c r="Y27878" i="33"/>
  <c r="Y27879" i="33"/>
  <c r="Y27880" i="33"/>
  <c r="Y27881" i="33"/>
  <c r="Y27882" i="33"/>
  <c r="Y27883" i="33"/>
  <c r="Y27884" i="33"/>
  <c r="Y27885" i="33"/>
  <c r="Y27886" i="33"/>
  <c r="Y27887" i="33"/>
  <c r="Y27888" i="33"/>
  <c r="Y27889" i="33"/>
  <c r="Y27890" i="33"/>
  <c r="Y27891" i="33"/>
  <c r="Y27892" i="33"/>
  <c r="Y27893" i="33"/>
  <c r="Y27894" i="33"/>
  <c r="Y27895" i="33"/>
  <c r="Y27896" i="33"/>
  <c r="Y27897" i="33"/>
  <c r="Y27898" i="33"/>
  <c r="Y27899" i="33"/>
  <c r="Y27900" i="33"/>
  <c r="Y27901" i="33"/>
  <c r="Y27902" i="33"/>
  <c r="Y27903" i="33"/>
  <c r="Y27904" i="33"/>
  <c r="Y27905" i="33"/>
  <c r="Y27906" i="33"/>
  <c r="Y27907" i="33"/>
  <c r="Y27908" i="33"/>
  <c r="Y27909" i="33"/>
  <c r="Y27910" i="33"/>
  <c r="Y27911" i="33"/>
  <c r="Y27912" i="33"/>
  <c r="Y27913" i="33"/>
  <c r="Y27914" i="33"/>
  <c r="Y27915" i="33"/>
  <c r="Y27916" i="33"/>
  <c r="Y27917" i="33"/>
  <c r="Y27918" i="33"/>
  <c r="Y27919" i="33"/>
  <c r="Y27920" i="33"/>
  <c r="Y27921" i="33"/>
  <c r="Y27922" i="33"/>
  <c r="Y27923" i="33"/>
  <c r="Y27924" i="33"/>
  <c r="Y27925" i="33"/>
  <c r="Y27926" i="33"/>
  <c r="Y27927" i="33"/>
  <c r="Y27928" i="33"/>
  <c r="Y27929" i="33"/>
  <c r="Y27930" i="33"/>
  <c r="Y27931" i="33"/>
  <c r="Y27932" i="33"/>
  <c r="Y27933" i="33"/>
  <c r="Y27934" i="33"/>
  <c r="Y27935" i="33"/>
  <c r="Y27936" i="33"/>
  <c r="Y27937" i="33"/>
  <c r="Y27938" i="33"/>
  <c r="Y27939" i="33"/>
  <c r="Y27940" i="33"/>
  <c r="Y27941" i="33"/>
  <c r="Y27942" i="33"/>
  <c r="Y27943" i="33"/>
  <c r="Y27944" i="33"/>
  <c r="Y27945" i="33"/>
  <c r="Y27946" i="33"/>
  <c r="Y27947" i="33"/>
  <c r="Y27948" i="33"/>
  <c r="Y27949" i="33"/>
  <c r="Y27950" i="33"/>
  <c r="Y27951" i="33"/>
  <c r="Y27952" i="33"/>
  <c r="Y27953" i="33"/>
  <c r="Y27954" i="33"/>
  <c r="Y27955" i="33"/>
  <c r="Y27956" i="33"/>
  <c r="Y27957" i="33"/>
  <c r="Y27958" i="33"/>
  <c r="Y27959" i="33"/>
  <c r="Y27960" i="33"/>
  <c r="Y27961" i="33"/>
  <c r="Y27962" i="33"/>
  <c r="Y27963" i="33"/>
  <c r="Y27964" i="33"/>
  <c r="Y27965" i="33"/>
  <c r="Y27966" i="33"/>
  <c r="Y27967" i="33"/>
  <c r="Y27968" i="33"/>
  <c r="Y27969" i="33"/>
  <c r="Y27970" i="33"/>
  <c r="Y27971" i="33"/>
  <c r="Y27972" i="33"/>
  <c r="Y27973" i="33"/>
  <c r="Y27974" i="33"/>
  <c r="Y27975" i="33"/>
  <c r="Y27976" i="33"/>
  <c r="Y27977" i="33"/>
  <c r="Y27978" i="33"/>
  <c r="Y27979" i="33"/>
  <c r="Y27980" i="33"/>
  <c r="Y27981" i="33"/>
  <c r="Y27982" i="33"/>
  <c r="Y27983" i="33"/>
  <c r="Y27984" i="33"/>
  <c r="Y27985" i="33"/>
  <c r="Y27986" i="33"/>
  <c r="Y27987" i="33"/>
  <c r="Y27988" i="33"/>
  <c r="Y27989" i="33"/>
  <c r="Y27990" i="33"/>
  <c r="Y27991" i="33"/>
  <c r="Y27992" i="33"/>
  <c r="Y27993" i="33"/>
  <c r="Y27994" i="33"/>
  <c r="Y27995" i="33"/>
  <c r="Y27996" i="33"/>
  <c r="Y27997" i="33"/>
  <c r="Y27998" i="33"/>
  <c r="Y27999" i="33"/>
  <c r="Y28000" i="33"/>
  <c r="Y28001" i="33"/>
  <c r="Y28002" i="33"/>
  <c r="Y28003" i="33"/>
  <c r="Y28004" i="33"/>
  <c r="Y28005" i="33"/>
  <c r="Y28006" i="33"/>
  <c r="Y28007" i="33"/>
  <c r="Y28008" i="33"/>
  <c r="Y28009" i="33"/>
  <c r="Y28010" i="33"/>
  <c r="Y28011" i="33"/>
  <c r="Y28012" i="33"/>
  <c r="Y28013" i="33"/>
  <c r="Y28014" i="33"/>
  <c r="Y28015" i="33"/>
  <c r="Y28016" i="33"/>
  <c r="Y28017" i="33"/>
  <c r="Y28018" i="33"/>
  <c r="Y28019" i="33"/>
  <c r="Y28020" i="33"/>
  <c r="Y28021" i="33"/>
  <c r="Y28022" i="33"/>
  <c r="Y28023" i="33"/>
  <c r="Y28024" i="33"/>
  <c r="Y28025" i="33"/>
  <c r="Y28026" i="33"/>
  <c r="Y28027" i="33"/>
  <c r="Y28028" i="33"/>
  <c r="Y28029" i="33"/>
  <c r="Y28030" i="33"/>
  <c r="Y28031" i="33"/>
  <c r="Y28032" i="33"/>
  <c r="Y28033" i="33"/>
  <c r="Y28034" i="33"/>
  <c r="Y28035" i="33"/>
  <c r="Y28036" i="33"/>
  <c r="Y28037" i="33"/>
  <c r="Y28038" i="33"/>
  <c r="Y28039" i="33"/>
  <c r="Y28040" i="33"/>
  <c r="Y28041" i="33"/>
  <c r="Y28042" i="33"/>
  <c r="Y28043" i="33"/>
  <c r="Y28044" i="33"/>
  <c r="Y28045" i="33"/>
  <c r="Y28046" i="33"/>
  <c r="Y28047" i="33"/>
  <c r="Y28048" i="33"/>
  <c r="Y28049" i="33"/>
  <c r="Y28050" i="33"/>
  <c r="Y28051" i="33"/>
  <c r="Y28052" i="33"/>
  <c r="Y28053" i="33"/>
  <c r="Y28054" i="33"/>
  <c r="Y28055" i="33"/>
  <c r="Y28056" i="33"/>
  <c r="Y28057" i="33"/>
  <c r="Y28058" i="33"/>
  <c r="Y28059" i="33"/>
  <c r="Y28060" i="33"/>
  <c r="Y28061" i="33"/>
  <c r="Y28062" i="33"/>
  <c r="Y28063" i="33"/>
  <c r="Y28064" i="33"/>
  <c r="Y28065" i="33"/>
  <c r="Y28066" i="33"/>
  <c r="Y28067" i="33"/>
  <c r="Y28068" i="33"/>
  <c r="Y28069" i="33"/>
  <c r="Y28070" i="33"/>
  <c r="Y28071" i="33"/>
  <c r="Y28072" i="33"/>
  <c r="Y28073" i="33"/>
  <c r="Y28074" i="33"/>
  <c r="Y28075" i="33"/>
  <c r="Y28076" i="33"/>
  <c r="Y28077" i="33"/>
  <c r="Y28078" i="33"/>
  <c r="Y28079" i="33"/>
  <c r="Y28080" i="33"/>
  <c r="Y28081" i="33"/>
  <c r="Y28082" i="33"/>
  <c r="Y28083" i="33"/>
  <c r="Y28084" i="33"/>
  <c r="Y28085" i="33"/>
  <c r="Y28086" i="33"/>
  <c r="Y28087" i="33"/>
  <c r="Y28088" i="33"/>
  <c r="Y28089" i="33"/>
  <c r="Y28090" i="33"/>
  <c r="Y28091" i="33"/>
  <c r="Y28092" i="33"/>
  <c r="Y28093" i="33"/>
  <c r="Y28094" i="33"/>
  <c r="Y28095" i="33"/>
  <c r="Y28096" i="33"/>
  <c r="Y28097" i="33"/>
  <c r="Y28098" i="33"/>
  <c r="Y28099" i="33"/>
  <c r="Y28100" i="33"/>
  <c r="Y28101" i="33"/>
  <c r="Y28102" i="33"/>
  <c r="Y28103" i="33"/>
  <c r="Y28104" i="33"/>
  <c r="Y28105" i="33"/>
  <c r="Y28106" i="33"/>
  <c r="Y28107" i="33"/>
  <c r="Y28108" i="33"/>
  <c r="Y28109" i="33"/>
  <c r="Y28110" i="33"/>
  <c r="Y28111" i="33"/>
  <c r="Y28112" i="33"/>
  <c r="Y28113" i="33"/>
  <c r="Y28114" i="33"/>
  <c r="Y28115" i="33"/>
  <c r="Y28116" i="33"/>
  <c r="Y28117" i="33"/>
  <c r="Y28118" i="33"/>
  <c r="Y28119" i="33"/>
  <c r="Y28120" i="33"/>
  <c r="Y28121" i="33"/>
  <c r="Y28122" i="33"/>
  <c r="Y28123" i="33"/>
  <c r="Y28124" i="33"/>
  <c r="Y28125" i="33"/>
  <c r="Y28126" i="33"/>
  <c r="Y28127" i="33"/>
  <c r="Y28128" i="33"/>
  <c r="Y28129" i="33"/>
  <c r="Y28130" i="33"/>
  <c r="Y28131" i="33"/>
  <c r="Y28132" i="33"/>
  <c r="Y28133" i="33"/>
  <c r="Y28134" i="33"/>
  <c r="Y28135" i="33"/>
  <c r="Y28136" i="33"/>
  <c r="Y28137" i="33"/>
  <c r="Y28138" i="33"/>
  <c r="Y28139" i="33"/>
  <c r="Y28140" i="33"/>
  <c r="Y28141" i="33"/>
  <c r="Y28142" i="33"/>
  <c r="Y28143" i="33"/>
  <c r="Y28144" i="33"/>
  <c r="Y28145" i="33"/>
  <c r="Y28146" i="33"/>
  <c r="Y28147" i="33"/>
  <c r="Y28148" i="33"/>
  <c r="Y28149" i="33"/>
  <c r="Y28150" i="33"/>
  <c r="Y28151" i="33"/>
  <c r="Y28152" i="33"/>
  <c r="Y28153" i="33"/>
  <c r="Y28154" i="33"/>
  <c r="Y28155" i="33"/>
  <c r="Y28156" i="33"/>
  <c r="Y28157" i="33"/>
  <c r="Y28158" i="33"/>
  <c r="Y28159" i="33"/>
  <c r="Y28160" i="33"/>
  <c r="Y28161" i="33"/>
  <c r="Y28162" i="33"/>
  <c r="Y28163" i="33"/>
  <c r="Y28164" i="33"/>
  <c r="Y28165" i="33"/>
  <c r="Y28166" i="33"/>
  <c r="Y28167" i="33"/>
  <c r="Y28168" i="33"/>
  <c r="Y28169" i="33"/>
  <c r="Y28170" i="33"/>
  <c r="Y28171" i="33"/>
  <c r="Y28172" i="33"/>
  <c r="Y28173" i="33"/>
  <c r="Y28174" i="33"/>
  <c r="Y28175" i="33"/>
  <c r="Y28176" i="33"/>
  <c r="Y28177" i="33"/>
  <c r="Y28178" i="33"/>
  <c r="Y28179" i="33"/>
  <c r="Y28180" i="33"/>
  <c r="Y28181" i="33"/>
  <c r="Y28182" i="33"/>
  <c r="Y28183" i="33"/>
  <c r="Y28184" i="33"/>
  <c r="Y28185" i="33"/>
  <c r="Y28186" i="33"/>
  <c r="Y28187" i="33"/>
  <c r="Y28188" i="33"/>
  <c r="Y28189" i="33"/>
  <c r="Y28190" i="33"/>
  <c r="Y28191" i="33"/>
  <c r="Y28192" i="33"/>
  <c r="Y28193" i="33"/>
  <c r="Y28194" i="33"/>
  <c r="Y28195" i="33"/>
  <c r="Y28196" i="33"/>
  <c r="Y28197" i="33"/>
  <c r="Y28198" i="33"/>
  <c r="Y28199" i="33"/>
  <c r="Y28200" i="33"/>
  <c r="Y28201" i="33"/>
  <c r="Y28202" i="33"/>
  <c r="Y28203" i="33"/>
  <c r="Y28204" i="33"/>
  <c r="Y28205" i="33"/>
  <c r="Y28206" i="33"/>
  <c r="Y28207" i="33"/>
  <c r="Y28208" i="33"/>
  <c r="Y28209" i="33"/>
  <c r="Y28210" i="33"/>
  <c r="Y28211" i="33"/>
  <c r="Y28212" i="33"/>
  <c r="Y28213" i="33"/>
  <c r="Y28214" i="33"/>
  <c r="Y28215" i="33"/>
  <c r="Y28216" i="33"/>
  <c r="Y28217" i="33"/>
  <c r="Y28218" i="33"/>
  <c r="Y28219" i="33"/>
  <c r="Y28220" i="33"/>
  <c r="Y28221" i="33"/>
  <c r="Y28222" i="33"/>
  <c r="Y28223" i="33"/>
  <c r="Y28224" i="33"/>
  <c r="Y28225" i="33"/>
  <c r="Y28226" i="33"/>
  <c r="Y28227" i="33"/>
  <c r="Y28228" i="33"/>
  <c r="Y28229" i="33"/>
  <c r="Y28230" i="33"/>
  <c r="Y28231" i="33"/>
  <c r="Y28232" i="33"/>
  <c r="Y28233" i="33"/>
  <c r="Y28234" i="33"/>
  <c r="Y28235" i="33"/>
  <c r="Y28236" i="33"/>
  <c r="Y28237" i="33"/>
  <c r="Y28238" i="33"/>
  <c r="Y28239" i="33"/>
  <c r="Y28240" i="33"/>
  <c r="Y28241" i="33"/>
  <c r="Y28242" i="33"/>
  <c r="Y28243" i="33"/>
  <c r="Y28244" i="33"/>
  <c r="Y28245" i="33"/>
  <c r="Y28246" i="33"/>
  <c r="Y28247" i="33"/>
  <c r="Y28248" i="33"/>
  <c r="Y28249" i="33"/>
  <c r="Y28250" i="33"/>
  <c r="Y28251" i="33"/>
  <c r="Y28252" i="33"/>
  <c r="Y28253" i="33"/>
  <c r="Y28254" i="33"/>
  <c r="Y28255" i="33"/>
  <c r="Y28256" i="33"/>
  <c r="Y28257" i="33"/>
  <c r="Y28258" i="33"/>
  <c r="Y28259" i="33"/>
  <c r="Y28260" i="33"/>
  <c r="Y28261" i="33"/>
  <c r="Y28262" i="33"/>
  <c r="Y28263" i="33"/>
  <c r="Y28264" i="33"/>
  <c r="Y28265" i="33"/>
  <c r="Y28266" i="33"/>
  <c r="Y28267" i="33"/>
  <c r="Y28268" i="33"/>
  <c r="Y28269" i="33"/>
  <c r="Y28270" i="33"/>
  <c r="Y28271" i="33"/>
  <c r="Y28272" i="33"/>
  <c r="Y28273" i="33"/>
  <c r="Y28274" i="33"/>
  <c r="Y28275" i="33"/>
  <c r="Y28276" i="33"/>
  <c r="Y28277" i="33"/>
  <c r="Y28278" i="33"/>
  <c r="Y28279" i="33"/>
  <c r="Y28280" i="33"/>
  <c r="Y28281" i="33"/>
  <c r="Y28282" i="33"/>
  <c r="Y28283" i="33"/>
  <c r="Y28284" i="33"/>
  <c r="Y28285" i="33"/>
  <c r="Y28286" i="33"/>
  <c r="Y28287" i="33"/>
  <c r="Y28288" i="33"/>
  <c r="Y28289" i="33"/>
  <c r="Y28290" i="33"/>
  <c r="Y28291" i="33"/>
  <c r="Y28292" i="33"/>
  <c r="Y28293" i="33"/>
  <c r="Y28294" i="33"/>
  <c r="Y28295" i="33"/>
  <c r="Y28296" i="33"/>
  <c r="Y28297" i="33"/>
  <c r="Y28298" i="33"/>
  <c r="Y28299" i="33"/>
  <c r="Y28300" i="33"/>
  <c r="Y28301" i="33"/>
  <c r="Y28302" i="33"/>
  <c r="Y28303" i="33"/>
  <c r="Y28304" i="33"/>
  <c r="Y28305" i="33"/>
  <c r="Y28306" i="33"/>
  <c r="Y28307" i="33"/>
  <c r="Y28308" i="33"/>
  <c r="Y28309" i="33"/>
  <c r="Y28310" i="33"/>
  <c r="Y28311" i="33"/>
  <c r="Y28312" i="33"/>
  <c r="Y28313" i="33"/>
  <c r="Y28314" i="33"/>
  <c r="Y28315" i="33"/>
  <c r="Y28316" i="33"/>
  <c r="Y28317" i="33"/>
  <c r="Y28318" i="33"/>
  <c r="Y28319" i="33"/>
  <c r="Y28320" i="33"/>
  <c r="Y28321" i="33"/>
  <c r="Y28322" i="33"/>
  <c r="Y28323" i="33"/>
  <c r="Y28324" i="33"/>
  <c r="Y28325" i="33"/>
  <c r="Y28326" i="33"/>
  <c r="Y28327" i="33"/>
  <c r="Y28328" i="33"/>
  <c r="Y28329" i="33"/>
  <c r="Y28330" i="33"/>
  <c r="Y28331" i="33"/>
  <c r="Y28332" i="33"/>
  <c r="Y28333" i="33"/>
  <c r="Y28334" i="33"/>
  <c r="Y28335" i="33"/>
  <c r="Y28336" i="33"/>
  <c r="Y28337" i="33"/>
  <c r="Y28338" i="33"/>
  <c r="Y28339" i="33"/>
  <c r="Y28340" i="33"/>
  <c r="Y28341" i="33"/>
  <c r="Y28342" i="33"/>
  <c r="Y28343" i="33"/>
  <c r="Y28344" i="33"/>
  <c r="Y28345" i="33"/>
  <c r="Y28346" i="33"/>
  <c r="Y28347" i="33"/>
  <c r="Y28348" i="33"/>
  <c r="Y28349" i="33"/>
  <c r="Y28350" i="33"/>
  <c r="Y28351" i="33"/>
  <c r="Y28352" i="33"/>
  <c r="Y28353" i="33"/>
  <c r="Y28354" i="33"/>
  <c r="Y28355" i="33"/>
  <c r="Y28356" i="33"/>
  <c r="Y28357" i="33"/>
  <c r="Y28358" i="33"/>
  <c r="Y28359" i="33"/>
  <c r="Y28360" i="33"/>
  <c r="Y28361" i="33"/>
  <c r="Y28362" i="33"/>
  <c r="Y28363" i="33"/>
  <c r="Y28364" i="33"/>
  <c r="Y28365" i="33"/>
  <c r="Y28366" i="33"/>
  <c r="Y28367" i="33"/>
  <c r="Y28368" i="33"/>
  <c r="Y28369" i="33"/>
  <c r="Y28370" i="33"/>
  <c r="Y28371" i="33"/>
  <c r="Y28372" i="33"/>
  <c r="Y28373" i="33"/>
  <c r="Y28374" i="33"/>
  <c r="Y28375" i="33"/>
  <c r="Y28376" i="33"/>
  <c r="Y28377" i="33"/>
  <c r="Y28378" i="33"/>
  <c r="Y28379" i="33"/>
  <c r="Y28380" i="33"/>
  <c r="Y28381" i="33"/>
  <c r="Y28382" i="33"/>
  <c r="Y28383" i="33"/>
  <c r="Y28384" i="33"/>
  <c r="Y28385" i="33"/>
  <c r="Y28386" i="33"/>
  <c r="Y28387" i="33"/>
  <c r="Y28388" i="33"/>
  <c r="Y28389" i="33"/>
  <c r="Y28390" i="33"/>
  <c r="Y28391" i="33"/>
  <c r="Y28392" i="33"/>
  <c r="Y28393" i="33"/>
  <c r="Y28394" i="33"/>
  <c r="Y28395" i="33"/>
  <c r="Y28396" i="33"/>
  <c r="Y28397" i="33"/>
  <c r="Y28398" i="33"/>
  <c r="Y28399" i="33"/>
  <c r="Y28400" i="33"/>
  <c r="Y28401" i="33"/>
  <c r="Y28402" i="33"/>
  <c r="Y28403" i="33"/>
  <c r="Y28404" i="33"/>
  <c r="Y28405" i="33"/>
  <c r="Y28406" i="33"/>
  <c r="Y28407" i="33"/>
  <c r="Y28408" i="33"/>
  <c r="Y28409" i="33"/>
  <c r="Y28410" i="33"/>
  <c r="Y28411" i="33"/>
  <c r="Y28412" i="33"/>
  <c r="Y28413" i="33"/>
  <c r="Y28414" i="33"/>
  <c r="Y28415" i="33"/>
  <c r="Y28416" i="33"/>
  <c r="Y28417" i="33"/>
  <c r="Y28418" i="33"/>
  <c r="Y28419" i="33"/>
  <c r="Y28420" i="33"/>
  <c r="Y28421" i="33"/>
  <c r="Y28422" i="33"/>
  <c r="Y28423" i="33"/>
  <c r="Y28424" i="33"/>
  <c r="Y28425" i="33"/>
  <c r="Y28426" i="33"/>
  <c r="Y28427" i="33"/>
  <c r="Y28428" i="33"/>
  <c r="Y28429" i="33"/>
  <c r="Y28430" i="33"/>
  <c r="Y28431" i="33"/>
  <c r="Y28432" i="33"/>
  <c r="Y28433" i="33"/>
  <c r="Y28434" i="33"/>
  <c r="Y28435" i="33"/>
  <c r="Y28436" i="33"/>
  <c r="Y28437" i="33"/>
  <c r="Y28438" i="33"/>
  <c r="Y28439" i="33"/>
  <c r="Y28440" i="33"/>
  <c r="Y28441" i="33"/>
  <c r="Y28442" i="33"/>
  <c r="Y28443" i="33"/>
  <c r="Y28444" i="33"/>
  <c r="Y28445" i="33"/>
  <c r="Y28446" i="33"/>
  <c r="Y28447" i="33"/>
  <c r="Y28448" i="33"/>
  <c r="Y28449" i="33"/>
  <c r="Y28450" i="33"/>
  <c r="Y28451" i="33"/>
  <c r="Y28452" i="33"/>
  <c r="Y28453" i="33"/>
  <c r="Y28454" i="33"/>
  <c r="Y28455" i="33"/>
  <c r="Y28456" i="33"/>
  <c r="Y28457" i="33"/>
  <c r="Y28458" i="33"/>
  <c r="Y28459" i="33"/>
  <c r="Y28460" i="33"/>
  <c r="Y28461" i="33"/>
  <c r="Y28462" i="33"/>
  <c r="Y28463" i="33"/>
  <c r="Y28464" i="33"/>
  <c r="Y28465" i="33"/>
  <c r="Y28466" i="33"/>
  <c r="Y28467" i="33"/>
  <c r="Y28468" i="33"/>
  <c r="Y28469" i="33"/>
  <c r="Y28470" i="33"/>
  <c r="Y28471" i="33"/>
  <c r="Y28472" i="33"/>
  <c r="Y28473" i="33"/>
  <c r="Y28474" i="33"/>
  <c r="Y28475" i="33"/>
  <c r="Y28476" i="33"/>
  <c r="Y28477" i="33"/>
  <c r="Y28478" i="33"/>
  <c r="Y28479" i="33"/>
  <c r="Y28480" i="33"/>
  <c r="Y28481" i="33"/>
  <c r="Y28482" i="33"/>
  <c r="Y28483" i="33"/>
  <c r="Y28484" i="33"/>
  <c r="Y28485" i="33"/>
  <c r="Y28486" i="33"/>
  <c r="Y28487" i="33"/>
  <c r="Y28488" i="33"/>
  <c r="Y28489" i="33"/>
  <c r="Y28490" i="33"/>
  <c r="Y28491" i="33"/>
  <c r="Y28492" i="33"/>
  <c r="Y28493" i="33"/>
  <c r="Y28494" i="33"/>
  <c r="Y28495" i="33"/>
  <c r="Y28496" i="33"/>
  <c r="Y28497" i="33"/>
  <c r="Y28498" i="33"/>
  <c r="Y28499" i="33"/>
  <c r="Y28500" i="33"/>
  <c r="Y28501" i="33"/>
  <c r="Y28502" i="33"/>
  <c r="Y28503" i="33"/>
  <c r="Y28504" i="33"/>
  <c r="Y28505" i="33"/>
  <c r="Y28506" i="33"/>
  <c r="Y28507" i="33"/>
  <c r="Y28508" i="33"/>
  <c r="Y28509" i="33"/>
  <c r="Y28510" i="33"/>
  <c r="Y28511" i="33"/>
  <c r="Y28512" i="33"/>
  <c r="Y28513" i="33"/>
  <c r="Y28514" i="33"/>
  <c r="Y28515" i="33"/>
  <c r="Y28516" i="33"/>
  <c r="Y28517" i="33"/>
  <c r="Y28518" i="33"/>
  <c r="Y28519" i="33"/>
  <c r="Y28520" i="33"/>
  <c r="Y28521" i="33"/>
  <c r="Y28522" i="33"/>
  <c r="Y28523" i="33"/>
  <c r="Y28524" i="33"/>
  <c r="Y28525" i="33"/>
  <c r="Y28526" i="33"/>
  <c r="Y28527" i="33"/>
  <c r="Y28528" i="33"/>
  <c r="Y28529" i="33"/>
  <c r="Y28530" i="33"/>
  <c r="Y28531" i="33"/>
  <c r="Y28532" i="33"/>
  <c r="Y28533" i="33"/>
  <c r="Y28534" i="33"/>
  <c r="Y28535" i="33"/>
  <c r="Y28536" i="33"/>
  <c r="Y28537" i="33"/>
  <c r="Y28538" i="33"/>
  <c r="Y28539" i="33"/>
  <c r="Y28540" i="33"/>
  <c r="Y28541" i="33"/>
  <c r="Y28542" i="33"/>
  <c r="Y28543" i="33"/>
  <c r="Y28544" i="33"/>
  <c r="Y28545" i="33"/>
  <c r="Y28546" i="33"/>
  <c r="Y28547" i="33"/>
  <c r="Y28548" i="33"/>
  <c r="Y28549" i="33"/>
  <c r="Y28550" i="33"/>
  <c r="Y28551" i="33"/>
  <c r="Y28552" i="33"/>
  <c r="Y28553" i="33"/>
  <c r="Y28554" i="33"/>
  <c r="Y28555" i="33"/>
  <c r="Y28556" i="33"/>
  <c r="Y28557" i="33"/>
  <c r="Y28558" i="33"/>
  <c r="Y28559" i="33"/>
  <c r="Y28560" i="33"/>
  <c r="Y28561" i="33"/>
  <c r="Y28562" i="33"/>
  <c r="Y28563" i="33"/>
  <c r="Y28564" i="33"/>
  <c r="Y28565" i="33"/>
  <c r="Y28566" i="33"/>
  <c r="Y28567" i="33"/>
  <c r="Y28568" i="33"/>
  <c r="Y28569" i="33"/>
  <c r="Y28570" i="33"/>
  <c r="Y28571" i="33"/>
  <c r="Y28572" i="33"/>
  <c r="Y28573" i="33"/>
  <c r="Y28574" i="33"/>
  <c r="Y28575" i="33"/>
  <c r="Y28576" i="33"/>
  <c r="Y28577" i="33"/>
  <c r="Y28578" i="33"/>
  <c r="Y28579" i="33"/>
  <c r="Y28580" i="33"/>
  <c r="Y28581" i="33"/>
  <c r="Y28582" i="33"/>
  <c r="Y28583" i="33"/>
  <c r="Y28584" i="33"/>
  <c r="Y28585" i="33"/>
  <c r="Y28586" i="33"/>
  <c r="Y28587" i="33"/>
  <c r="Y28588" i="33"/>
  <c r="Y28589" i="33"/>
  <c r="Y28590" i="33"/>
  <c r="Y28591" i="33"/>
  <c r="Y28592" i="33"/>
  <c r="Y28593" i="33"/>
  <c r="Y28594" i="33"/>
  <c r="Y28595" i="33"/>
  <c r="Y28596" i="33"/>
  <c r="Y28597" i="33"/>
  <c r="Y28598" i="33"/>
  <c r="Y28599" i="33"/>
  <c r="Y28600" i="33"/>
  <c r="Y28601" i="33"/>
  <c r="Y28602" i="33"/>
  <c r="Y28603" i="33"/>
  <c r="Y28604" i="33"/>
  <c r="Y28605" i="33"/>
  <c r="Y28606" i="33"/>
  <c r="Y28607" i="33"/>
  <c r="Y28608" i="33"/>
  <c r="Y28609" i="33"/>
  <c r="Y28610" i="33"/>
  <c r="Y28611" i="33"/>
  <c r="Y28612" i="33"/>
  <c r="Y28613" i="33"/>
  <c r="Y28614" i="33"/>
  <c r="Y28615" i="33"/>
  <c r="Y28616" i="33"/>
  <c r="Y28617" i="33"/>
  <c r="Y28618" i="33"/>
  <c r="Y28619" i="33"/>
  <c r="Y28620" i="33"/>
  <c r="Y28621" i="33"/>
  <c r="Y28622" i="33"/>
  <c r="Y28623" i="33"/>
  <c r="Y28624" i="33"/>
  <c r="Y28625" i="33"/>
  <c r="Y28626" i="33"/>
  <c r="Y28627" i="33"/>
  <c r="Y28628" i="33"/>
  <c r="Y28629" i="33"/>
  <c r="Y28630" i="33"/>
  <c r="Y28631" i="33"/>
  <c r="Y28632" i="33"/>
  <c r="Y28633" i="33"/>
  <c r="Y28634" i="33"/>
  <c r="Y28635" i="33"/>
  <c r="Y28636" i="33"/>
  <c r="Y28637" i="33"/>
  <c r="Y28638" i="33"/>
  <c r="Y28639" i="33"/>
  <c r="Y28640" i="33"/>
  <c r="Y28641" i="33"/>
  <c r="Y28642" i="33"/>
  <c r="Y28643" i="33"/>
  <c r="Y28644" i="33"/>
  <c r="Y28645" i="33"/>
  <c r="Y28646" i="33"/>
  <c r="Y28647" i="33"/>
  <c r="Y28648" i="33"/>
  <c r="Y28649" i="33"/>
  <c r="Y28650" i="33"/>
  <c r="Y28651" i="33"/>
  <c r="Y28652" i="33"/>
  <c r="Y28653" i="33"/>
  <c r="Y28654" i="33"/>
  <c r="Y28655" i="33"/>
  <c r="Y28656" i="33"/>
  <c r="Y28657" i="33"/>
  <c r="Y28658" i="33"/>
  <c r="Y28659" i="33"/>
  <c r="Y28660" i="33"/>
  <c r="Y28661" i="33"/>
  <c r="Y28662" i="33"/>
  <c r="Y28663" i="33"/>
  <c r="Y28664" i="33"/>
  <c r="Y28665" i="33"/>
  <c r="Y28666" i="33"/>
  <c r="Y28667" i="33"/>
  <c r="Y28668" i="33"/>
  <c r="Y28669" i="33"/>
  <c r="Y28670" i="33"/>
  <c r="Y28671" i="33"/>
  <c r="Y28672" i="33"/>
  <c r="Y28673" i="33"/>
  <c r="Y28674" i="33"/>
  <c r="Y28675" i="33"/>
  <c r="Y28676" i="33"/>
  <c r="Y28677" i="33"/>
  <c r="Y28678" i="33"/>
  <c r="Y28679" i="33"/>
  <c r="Y28680" i="33"/>
  <c r="Y28681" i="33"/>
  <c r="Y28682" i="33"/>
  <c r="Y28683" i="33"/>
  <c r="Y28684" i="33"/>
  <c r="Y28685" i="33"/>
  <c r="Y28686" i="33"/>
  <c r="Y28687" i="33"/>
  <c r="Y28688" i="33"/>
  <c r="Y28689" i="33"/>
  <c r="Y28690" i="33"/>
  <c r="Y28691" i="33"/>
  <c r="Y28692" i="33"/>
  <c r="Y28693" i="33"/>
  <c r="Y28694" i="33"/>
  <c r="Y28695" i="33"/>
  <c r="Y28696" i="33"/>
  <c r="Y28697" i="33"/>
  <c r="Y28698" i="33"/>
  <c r="Y28699" i="33"/>
  <c r="Y28700" i="33"/>
  <c r="Y28701" i="33"/>
  <c r="Y28702" i="33"/>
  <c r="Y28703" i="33"/>
  <c r="Y28704" i="33"/>
  <c r="Y28705" i="33"/>
  <c r="Y28706" i="33"/>
  <c r="Y28707" i="33"/>
  <c r="Y28708" i="33"/>
  <c r="Y28709" i="33"/>
  <c r="Y28710" i="33"/>
  <c r="Y28711" i="33"/>
  <c r="Y28712" i="33"/>
  <c r="Y28713" i="33"/>
  <c r="Y28714" i="33"/>
  <c r="Y28715" i="33"/>
  <c r="Y28716" i="33"/>
  <c r="Y28717" i="33"/>
  <c r="Y28718" i="33"/>
  <c r="Y28719" i="33"/>
  <c r="Y28720" i="33"/>
  <c r="Y28721" i="33"/>
  <c r="Y28722" i="33"/>
  <c r="Y28723" i="33"/>
  <c r="Y28724" i="33"/>
  <c r="Y28725" i="33"/>
  <c r="Y28726" i="33"/>
  <c r="Y28727" i="33"/>
  <c r="Y28728" i="33"/>
  <c r="Y28729" i="33"/>
  <c r="Y28730" i="33"/>
  <c r="Y28731" i="33"/>
  <c r="Y28732" i="33"/>
  <c r="Y28733" i="33"/>
  <c r="Y28734" i="33"/>
  <c r="Y28735" i="33"/>
  <c r="Y28736" i="33"/>
  <c r="Y28737" i="33"/>
  <c r="Y28738" i="33"/>
  <c r="Y28739" i="33"/>
  <c r="Y28740" i="33"/>
  <c r="Y28741" i="33"/>
  <c r="Y28742" i="33"/>
  <c r="Y28743" i="33"/>
  <c r="Y28744" i="33"/>
  <c r="Y28745" i="33"/>
  <c r="Y28746" i="33"/>
  <c r="Y28747" i="33"/>
  <c r="Y28748" i="33"/>
  <c r="Y28749" i="33"/>
  <c r="Y28750" i="33"/>
  <c r="Y28751" i="33"/>
  <c r="Y28752" i="33"/>
  <c r="Y28753" i="33"/>
  <c r="Y28754" i="33"/>
  <c r="Y28755" i="33"/>
  <c r="Y28756" i="33"/>
  <c r="Y28757" i="33"/>
  <c r="Y28758" i="33"/>
  <c r="Y28759" i="33"/>
  <c r="Y28760" i="33"/>
  <c r="Y28761" i="33"/>
  <c r="Y28762" i="33"/>
  <c r="Y28763" i="33"/>
  <c r="Y28764" i="33"/>
  <c r="Y28765" i="33"/>
  <c r="Y28766" i="33"/>
  <c r="Y28767" i="33"/>
  <c r="Y28768" i="33"/>
  <c r="Y28769" i="33"/>
  <c r="Y28770" i="33"/>
  <c r="Y28771" i="33"/>
  <c r="Y28772" i="33"/>
  <c r="Y28773" i="33"/>
  <c r="Y28774" i="33"/>
  <c r="Y28775" i="33"/>
  <c r="Y28776" i="33"/>
  <c r="Y28777" i="33"/>
  <c r="Y28778" i="33"/>
  <c r="Y28779" i="33"/>
  <c r="Y28780" i="33"/>
  <c r="Y28781" i="33"/>
  <c r="Y28782" i="33"/>
  <c r="Y28783" i="33"/>
  <c r="Y28784" i="33"/>
  <c r="Y28785" i="33"/>
  <c r="Y28786" i="33"/>
  <c r="Y28787" i="33"/>
  <c r="Y28788" i="33"/>
  <c r="Y28789" i="33"/>
  <c r="Y28790" i="33"/>
  <c r="Y28791" i="33"/>
  <c r="Y28792" i="33"/>
  <c r="Y28793" i="33"/>
  <c r="Y28794" i="33"/>
  <c r="Y28795" i="33"/>
  <c r="Y28796" i="33"/>
  <c r="Y28797" i="33"/>
  <c r="Y28798" i="33"/>
  <c r="Y28799" i="33"/>
  <c r="Y28800" i="33"/>
  <c r="Y28801" i="33"/>
  <c r="Y28802" i="33"/>
  <c r="Y28803" i="33"/>
  <c r="Y28804" i="33"/>
  <c r="Y28805" i="33"/>
  <c r="Y28806" i="33"/>
  <c r="Y28807" i="33"/>
  <c r="Y28808" i="33"/>
  <c r="Y28809" i="33"/>
  <c r="Y28810" i="33"/>
  <c r="Y28811" i="33"/>
  <c r="Y28812" i="33"/>
  <c r="Y28813" i="33"/>
  <c r="Y28814" i="33"/>
  <c r="Y28815" i="33"/>
  <c r="Y28816" i="33"/>
  <c r="Y28817" i="33"/>
  <c r="Y28818" i="33"/>
  <c r="Y28819" i="33"/>
  <c r="Y28820" i="33"/>
  <c r="Y28821" i="33"/>
  <c r="Y28822" i="33"/>
  <c r="Y28823" i="33"/>
  <c r="Y28824" i="33"/>
  <c r="Y28825" i="33"/>
  <c r="Y28826" i="33"/>
  <c r="Y28827" i="33"/>
  <c r="Y28828" i="33"/>
  <c r="Y28829" i="33"/>
  <c r="Y28830" i="33"/>
  <c r="Y28831" i="33"/>
  <c r="Y28832" i="33"/>
  <c r="Y28833" i="33"/>
  <c r="Y28834" i="33"/>
  <c r="Y28835" i="33"/>
  <c r="Y28836" i="33"/>
  <c r="Y28837" i="33"/>
  <c r="Y28838" i="33"/>
  <c r="Y28839" i="33"/>
  <c r="Y28840" i="33"/>
  <c r="Y28841" i="33"/>
  <c r="Y28842" i="33"/>
  <c r="Y28843" i="33"/>
  <c r="Y28844" i="33"/>
  <c r="Y28845" i="33"/>
  <c r="Y28846" i="33"/>
  <c r="Y28847" i="33"/>
  <c r="Y28848" i="33"/>
  <c r="Y28849" i="33"/>
  <c r="Y28850" i="33"/>
  <c r="Y28851" i="33"/>
  <c r="Y28852" i="33"/>
  <c r="Y28853" i="33"/>
  <c r="Y28854" i="33"/>
  <c r="Y28855" i="33"/>
  <c r="Y28856" i="33"/>
  <c r="Y28857" i="33"/>
  <c r="Y28858" i="33"/>
  <c r="Y28859" i="33"/>
  <c r="Y28860" i="33"/>
  <c r="Y28861" i="33"/>
  <c r="Y28862" i="33"/>
  <c r="Y28863" i="33"/>
  <c r="Y28864" i="33"/>
  <c r="Y28865" i="33"/>
  <c r="Y28866" i="33"/>
  <c r="Y28867" i="33"/>
  <c r="Y28868" i="33"/>
  <c r="Y28869" i="33"/>
  <c r="Y28870" i="33"/>
  <c r="Y28871" i="33"/>
  <c r="Y28872" i="33"/>
  <c r="Y28873" i="33"/>
  <c r="Y28874" i="33"/>
  <c r="Y28875" i="33"/>
  <c r="Y28876" i="33"/>
  <c r="Y28877" i="33"/>
  <c r="Y28878" i="33"/>
  <c r="Y28879" i="33"/>
  <c r="Y28880" i="33"/>
  <c r="Y28881" i="33"/>
  <c r="Y28882" i="33"/>
  <c r="Y28883" i="33"/>
  <c r="Y28884" i="33"/>
  <c r="Y28885" i="33"/>
  <c r="Y28886" i="33"/>
  <c r="Y28887" i="33"/>
  <c r="Y28888" i="33"/>
  <c r="Y28889" i="33"/>
  <c r="Y28890" i="33"/>
  <c r="Y28891" i="33"/>
  <c r="Y28892" i="33"/>
  <c r="Y28893" i="33"/>
  <c r="Y28894" i="33"/>
  <c r="Y28895" i="33"/>
  <c r="Y28896" i="33"/>
  <c r="Y28897" i="33"/>
  <c r="Y28898" i="33"/>
  <c r="Y28899" i="33"/>
  <c r="Y28900" i="33"/>
  <c r="Y28901" i="33"/>
  <c r="Y28902" i="33"/>
  <c r="Y28903" i="33"/>
  <c r="Y28904" i="33"/>
  <c r="Y28905" i="33"/>
  <c r="Y28906" i="33"/>
  <c r="Y28907" i="33"/>
  <c r="Y28908" i="33"/>
  <c r="Y28909" i="33"/>
  <c r="Y28910" i="33"/>
  <c r="Y28911" i="33"/>
  <c r="Y28912" i="33"/>
  <c r="Y28913" i="33"/>
  <c r="Y28914" i="33"/>
  <c r="Y28915" i="33"/>
  <c r="Y28916" i="33"/>
  <c r="Y28917" i="33"/>
  <c r="Y28918" i="33"/>
  <c r="Y28919" i="33"/>
  <c r="Y28920" i="33"/>
  <c r="Y28921" i="33"/>
  <c r="Y28922" i="33"/>
  <c r="Y28923" i="33"/>
  <c r="Y28924" i="33"/>
  <c r="Y28925" i="33"/>
  <c r="Y28926" i="33"/>
  <c r="Y28927" i="33"/>
  <c r="Y28928" i="33"/>
  <c r="Y28929" i="33"/>
  <c r="Y28930" i="33"/>
  <c r="Y28931" i="33"/>
  <c r="Y28932" i="33"/>
  <c r="Y28933" i="33"/>
  <c r="Y28934" i="33"/>
  <c r="Y28935" i="33"/>
  <c r="Y28936" i="33"/>
  <c r="Y28937" i="33"/>
  <c r="Y28938" i="33"/>
  <c r="Y28939" i="33"/>
  <c r="Y28940" i="33"/>
  <c r="Y28941" i="33"/>
  <c r="Y28942" i="33"/>
  <c r="Y28943" i="33"/>
  <c r="Y28944" i="33"/>
  <c r="Y28945" i="33"/>
  <c r="Y28946" i="33"/>
  <c r="Y28947" i="33"/>
  <c r="Y28948" i="33"/>
  <c r="Y28949" i="33"/>
  <c r="Y28950" i="33"/>
  <c r="Y28951" i="33"/>
  <c r="Y28952" i="33"/>
  <c r="Y28953" i="33"/>
  <c r="Y28954" i="33"/>
  <c r="Y28955" i="33"/>
  <c r="Y28956" i="33"/>
  <c r="Y28957" i="33"/>
  <c r="Y28958" i="33"/>
  <c r="Y28959" i="33"/>
  <c r="Y28960" i="33"/>
  <c r="Y28961" i="33"/>
  <c r="Y28962" i="33"/>
  <c r="Y28963" i="33"/>
  <c r="Y28964" i="33"/>
  <c r="Y28965" i="33"/>
  <c r="Y28966" i="33"/>
  <c r="Y28967" i="33"/>
  <c r="Y28968" i="33"/>
  <c r="Y28969" i="33"/>
  <c r="Y28970" i="33"/>
  <c r="Y28971" i="33"/>
  <c r="Y28972" i="33"/>
  <c r="Y28973" i="33"/>
  <c r="Y28974" i="33"/>
  <c r="Y28975" i="33"/>
  <c r="Y28976" i="33"/>
  <c r="Y28977" i="33"/>
  <c r="Y28978" i="33"/>
  <c r="Y28979" i="33"/>
  <c r="Y28980" i="33"/>
  <c r="Y28981" i="33"/>
  <c r="Y28982" i="33"/>
  <c r="Y28983" i="33"/>
  <c r="Y28984" i="33"/>
  <c r="Y28985" i="33"/>
  <c r="Y28986" i="33"/>
  <c r="Y28987" i="33"/>
  <c r="Y28988" i="33"/>
  <c r="Y28989" i="33"/>
  <c r="Y28990" i="33"/>
  <c r="Y28991" i="33"/>
  <c r="Y28992" i="33"/>
  <c r="Y28993" i="33"/>
  <c r="Y28994" i="33"/>
  <c r="Y28995" i="33"/>
  <c r="Y28996" i="33"/>
  <c r="Y28997" i="33"/>
  <c r="Y28998" i="33"/>
  <c r="Y28999" i="33"/>
  <c r="Y29000" i="33"/>
  <c r="Y29001" i="33"/>
  <c r="Y29002" i="33"/>
  <c r="Y29003" i="33"/>
  <c r="Y29004" i="33"/>
  <c r="Y29005" i="33"/>
  <c r="Y29006" i="33"/>
  <c r="Y29007" i="33"/>
  <c r="Y29008" i="33"/>
  <c r="Y29009" i="33"/>
  <c r="Y29010" i="33"/>
  <c r="Y29011" i="33"/>
  <c r="Y29012" i="33"/>
  <c r="Y29013" i="33"/>
  <c r="Y29014" i="33"/>
  <c r="Y29015" i="33"/>
  <c r="Y29016" i="33"/>
  <c r="Y29017" i="33"/>
  <c r="Y29018" i="33"/>
  <c r="Y29019" i="33"/>
  <c r="Y29020" i="33"/>
  <c r="Y29021" i="33"/>
  <c r="Y29022" i="33"/>
  <c r="Y29023" i="33"/>
  <c r="Y29024" i="33"/>
  <c r="Y29025" i="33"/>
  <c r="Y29026" i="33"/>
  <c r="Y29027" i="33"/>
  <c r="Y29028" i="33"/>
  <c r="Y29029" i="33"/>
  <c r="Y29030" i="33"/>
  <c r="Y29031" i="33"/>
  <c r="Y29032" i="33"/>
  <c r="Y29033" i="33"/>
  <c r="Y29034" i="33"/>
  <c r="Y29035" i="33"/>
  <c r="Y29036" i="33"/>
  <c r="Y29037" i="33"/>
  <c r="Y29038" i="33"/>
  <c r="Y29039" i="33"/>
  <c r="Y29040" i="33"/>
  <c r="Y29041" i="33"/>
  <c r="Y29042" i="33"/>
  <c r="Y29043" i="33"/>
  <c r="Y29044" i="33"/>
  <c r="Y29045" i="33"/>
  <c r="Y29046" i="33"/>
  <c r="Y29047" i="33"/>
  <c r="Y29048" i="33"/>
  <c r="Y29049" i="33"/>
  <c r="Y29050" i="33"/>
  <c r="Y29051" i="33"/>
  <c r="Y29052" i="33"/>
  <c r="Y29053" i="33"/>
  <c r="Y29054" i="33"/>
  <c r="Y29055" i="33"/>
  <c r="Y29056" i="33"/>
  <c r="Y29057" i="33"/>
  <c r="Y29058" i="33"/>
  <c r="Y29059" i="33"/>
  <c r="Y29060" i="33"/>
  <c r="Y29061" i="33"/>
  <c r="Y29062" i="33"/>
  <c r="Y29063" i="33"/>
  <c r="Y29064" i="33"/>
  <c r="Y29065" i="33"/>
  <c r="Y29066" i="33"/>
  <c r="Y29067" i="33"/>
  <c r="Y29068" i="33"/>
  <c r="Y29069" i="33"/>
  <c r="Y29070" i="33"/>
  <c r="Y29071" i="33"/>
  <c r="Y29072" i="33"/>
  <c r="Y29073" i="33"/>
  <c r="Y29074" i="33"/>
  <c r="Y29075" i="33"/>
  <c r="Y29076" i="33"/>
  <c r="Y29077" i="33"/>
  <c r="Y29078" i="33"/>
  <c r="Y29079" i="33"/>
  <c r="Y29080" i="33"/>
  <c r="Y29081" i="33"/>
  <c r="Y29082" i="33"/>
  <c r="Y29083" i="33"/>
  <c r="Y29084" i="33"/>
  <c r="Y29085" i="33"/>
  <c r="Y29086" i="33"/>
  <c r="Y29087" i="33"/>
  <c r="Y29088" i="33"/>
  <c r="Y29089" i="33"/>
  <c r="Y29090" i="33"/>
  <c r="Y29091" i="33"/>
  <c r="Y29092" i="33"/>
  <c r="Y29093" i="33"/>
  <c r="Y29094" i="33"/>
  <c r="Y29095" i="33"/>
  <c r="Y29096" i="33"/>
  <c r="Y29097" i="33"/>
  <c r="Y29098" i="33"/>
  <c r="Y29099" i="33"/>
  <c r="Y29100" i="33"/>
  <c r="Y29101" i="33"/>
  <c r="Y29102" i="33"/>
  <c r="Y29103" i="33"/>
  <c r="Y29104" i="33"/>
  <c r="Y29105" i="33"/>
  <c r="Y29106" i="33"/>
  <c r="Y29107" i="33"/>
  <c r="Y29108" i="33"/>
  <c r="Y29109" i="33"/>
  <c r="Y29110" i="33"/>
  <c r="Y29111" i="33"/>
  <c r="Y29112" i="33"/>
  <c r="Y29113" i="33"/>
  <c r="Y29114" i="33"/>
  <c r="Y29115" i="33"/>
  <c r="Y29116" i="33"/>
  <c r="Y29117" i="33"/>
  <c r="Y29118" i="33"/>
  <c r="Y29119" i="33"/>
  <c r="Y29120" i="33"/>
  <c r="Y29121" i="33"/>
  <c r="Y29122" i="33"/>
  <c r="Y29123" i="33"/>
  <c r="Y29124" i="33"/>
  <c r="Y29125" i="33"/>
  <c r="Y29126" i="33"/>
  <c r="Y29127" i="33"/>
  <c r="Y29128" i="33"/>
  <c r="Y29129" i="33"/>
  <c r="Y29130" i="33"/>
  <c r="Y29131" i="33"/>
  <c r="Y29132" i="33"/>
  <c r="Y29133" i="33"/>
  <c r="Y29134" i="33"/>
  <c r="Y29135" i="33"/>
  <c r="Y29136" i="33"/>
  <c r="Y29137" i="33"/>
  <c r="Y29138" i="33"/>
  <c r="Y29139" i="33"/>
  <c r="Y29140" i="33"/>
  <c r="Y29141" i="33"/>
  <c r="Y29142" i="33"/>
  <c r="Y29143" i="33"/>
  <c r="Y29144" i="33"/>
  <c r="Y29145" i="33"/>
  <c r="Y29146" i="33"/>
  <c r="Y29147" i="33"/>
  <c r="Y29148" i="33"/>
  <c r="Y29149" i="33"/>
  <c r="Y29150" i="33"/>
  <c r="Y29151" i="33"/>
  <c r="Y29152" i="33"/>
  <c r="Y29153" i="33"/>
  <c r="Y29154" i="33"/>
  <c r="Y29155" i="33"/>
  <c r="Y29156" i="33"/>
  <c r="Y29157" i="33"/>
  <c r="Y29158" i="33"/>
  <c r="Y29159" i="33"/>
  <c r="Y29160" i="33"/>
  <c r="Y29161" i="33"/>
  <c r="Y29162" i="33"/>
  <c r="Y29163" i="33"/>
  <c r="Y29164" i="33"/>
  <c r="Y29165" i="33"/>
  <c r="Y29166" i="33"/>
  <c r="Y29167" i="33"/>
  <c r="Y29168" i="33"/>
  <c r="Y29169" i="33"/>
  <c r="Y29170" i="33"/>
  <c r="Y29171" i="33"/>
  <c r="Y29172" i="33"/>
  <c r="Y29173" i="33"/>
  <c r="Y29174" i="33"/>
  <c r="Y29175" i="33"/>
  <c r="Y29176" i="33"/>
  <c r="Y29177" i="33"/>
  <c r="Y29178" i="33"/>
  <c r="Y29179" i="33"/>
  <c r="Y29180" i="33"/>
  <c r="Y29181" i="33"/>
  <c r="Y29182" i="33"/>
  <c r="Y29183" i="33"/>
  <c r="Y29184" i="33"/>
  <c r="Y29185" i="33"/>
  <c r="Y29186" i="33"/>
  <c r="Y29187" i="33"/>
  <c r="Y29188" i="33"/>
  <c r="Y29189" i="33"/>
  <c r="Y29190" i="33"/>
  <c r="Y29191" i="33"/>
  <c r="Y29192" i="33"/>
  <c r="Y29193" i="33"/>
  <c r="Y29194" i="33"/>
  <c r="Y29195" i="33"/>
  <c r="Y29196" i="33"/>
  <c r="Y29197" i="33"/>
  <c r="Y29198" i="33"/>
  <c r="Y29199" i="33"/>
  <c r="Y29200" i="33"/>
  <c r="Y29201" i="33"/>
  <c r="Y29202" i="33"/>
  <c r="Y29203" i="33"/>
  <c r="Y29204" i="33"/>
  <c r="Y29205" i="33"/>
  <c r="Y29206" i="33"/>
  <c r="Y29207" i="33"/>
  <c r="Y29208" i="33"/>
  <c r="Y29209" i="33"/>
  <c r="Y29210" i="33"/>
  <c r="Y29211" i="33"/>
  <c r="Y29212" i="33"/>
  <c r="Y29213" i="33"/>
  <c r="Y29214" i="33"/>
  <c r="Y29215" i="33"/>
  <c r="Y29216" i="33"/>
  <c r="Y29217" i="33"/>
  <c r="Y29218" i="33"/>
  <c r="Y29219" i="33"/>
  <c r="Y29220" i="33"/>
  <c r="Y29221" i="33"/>
  <c r="Y29222" i="33"/>
  <c r="Y29223" i="33"/>
  <c r="Y29224" i="33"/>
  <c r="Y29225" i="33"/>
  <c r="Y29226" i="33"/>
  <c r="Y29227" i="33"/>
  <c r="Y29228" i="33"/>
  <c r="Y29229" i="33"/>
  <c r="Y29230" i="33"/>
  <c r="Y29231" i="33"/>
  <c r="Y29232" i="33"/>
  <c r="Y29233" i="33"/>
  <c r="Y29234" i="33"/>
  <c r="Y29235" i="33"/>
  <c r="Y29236" i="33"/>
  <c r="Y29237" i="33"/>
  <c r="Y29238" i="33"/>
  <c r="Y29239" i="33"/>
  <c r="Y29240" i="33"/>
  <c r="Y29241" i="33"/>
  <c r="Y29242" i="33"/>
  <c r="Y29243" i="33"/>
  <c r="Y29244" i="33"/>
  <c r="Y29245" i="33"/>
  <c r="Y29246" i="33"/>
  <c r="Y29247" i="33"/>
  <c r="Y29248" i="33"/>
  <c r="Y29249" i="33"/>
  <c r="Y29250" i="33"/>
  <c r="Y29251" i="33"/>
  <c r="Y29252" i="33"/>
  <c r="Y29253" i="33"/>
  <c r="Y29254" i="33"/>
  <c r="Y29255" i="33"/>
  <c r="Y29256" i="33"/>
  <c r="Y29257" i="33"/>
  <c r="Y29258" i="33"/>
  <c r="Y29259" i="33"/>
  <c r="Y29260" i="33"/>
  <c r="Y29261" i="33"/>
  <c r="Y29262" i="33"/>
  <c r="Y29263" i="33"/>
  <c r="Y29264" i="33"/>
  <c r="Y29265" i="33"/>
  <c r="Y29266" i="33"/>
  <c r="Y29267" i="33"/>
  <c r="Y29268" i="33"/>
  <c r="Y29269" i="33"/>
  <c r="Y29270" i="33"/>
  <c r="Y29271" i="33"/>
  <c r="Y29272" i="33"/>
  <c r="Y29273" i="33"/>
  <c r="Y29274" i="33"/>
  <c r="Y29275" i="33"/>
  <c r="Y29276" i="33"/>
  <c r="Y29277" i="33"/>
  <c r="Y29278" i="33"/>
  <c r="Y29279" i="33"/>
  <c r="Y29280" i="33"/>
  <c r="Y29281" i="33"/>
  <c r="Y29282" i="33"/>
  <c r="Y29283" i="33"/>
  <c r="Y29284" i="33"/>
  <c r="Y29285" i="33"/>
  <c r="Y29286" i="33"/>
  <c r="Y29287" i="33"/>
  <c r="Y29288" i="33"/>
  <c r="Y29289" i="33"/>
  <c r="Y29290" i="33"/>
  <c r="Y29291" i="33"/>
  <c r="Y29292" i="33"/>
  <c r="Y29293" i="33"/>
  <c r="Y29294" i="33"/>
  <c r="Y29295" i="33"/>
  <c r="Y29296" i="33"/>
  <c r="Y29297" i="33"/>
  <c r="Y29298" i="33"/>
  <c r="Y29299" i="33"/>
  <c r="Y29300" i="33"/>
  <c r="Y29301" i="33"/>
  <c r="Y29302" i="33"/>
  <c r="Y29303" i="33"/>
  <c r="Y29304" i="33"/>
  <c r="Y29305" i="33"/>
  <c r="Y29306" i="33"/>
  <c r="Y29307" i="33"/>
  <c r="Y29308" i="33"/>
  <c r="Y29309" i="33"/>
  <c r="Y29310" i="33"/>
  <c r="Y29311" i="33"/>
  <c r="Y29312" i="33"/>
  <c r="Y29313" i="33"/>
  <c r="Y29314" i="33"/>
  <c r="Y29315" i="33"/>
  <c r="Y29316" i="33"/>
  <c r="Y29317" i="33"/>
  <c r="Y29318" i="33"/>
  <c r="Y29319" i="33"/>
  <c r="Y29320" i="33"/>
  <c r="Y29321" i="33"/>
  <c r="Y29322" i="33"/>
  <c r="Y29323" i="33"/>
  <c r="Y29324" i="33"/>
  <c r="Y29325" i="33"/>
  <c r="Y29326" i="33"/>
  <c r="Y29327" i="33"/>
  <c r="Y29328" i="33"/>
  <c r="Y29329" i="33"/>
  <c r="Y29330" i="33"/>
  <c r="Y29331" i="33"/>
  <c r="Y29332" i="33"/>
  <c r="Y29333" i="33"/>
  <c r="Y29334" i="33"/>
  <c r="Y29335" i="33"/>
  <c r="Y29336" i="33"/>
  <c r="Y29337" i="33"/>
  <c r="Y29338" i="33"/>
  <c r="Y29339" i="33"/>
  <c r="Y29340" i="33"/>
  <c r="Y29341" i="33"/>
  <c r="Y29342" i="33"/>
  <c r="Y29343" i="33"/>
  <c r="Y29344" i="33"/>
  <c r="Y29345" i="33"/>
  <c r="Y29346" i="33"/>
  <c r="Y29347" i="33"/>
  <c r="Y29348" i="33"/>
  <c r="Y29349" i="33"/>
  <c r="Y29350" i="33"/>
  <c r="Y29351" i="33"/>
  <c r="Y29352" i="33"/>
  <c r="Y29353" i="33"/>
  <c r="Y29354" i="33"/>
  <c r="Y29355" i="33"/>
  <c r="Y29356" i="33"/>
  <c r="Y29357" i="33"/>
  <c r="Y29358" i="33"/>
  <c r="Y29359" i="33"/>
  <c r="Y29360" i="33"/>
  <c r="Y29361" i="33"/>
  <c r="Y29362" i="33"/>
  <c r="Y29363" i="33"/>
  <c r="Y29364" i="33"/>
  <c r="Y29365" i="33"/>
  <c r="Y29366" i="33"/>
  <c r="Y29367" i="33"/>
  <c r="Y29368" i="33"/>
  <c r="Y29369" i="33"/>
  <c r="Y29370" i="33"/>
  <c r="Y29371" i="33"/>
  <c r="Y29372" i="33"/>
  <c r="Y29373" i="33"/>
  <c r="Y29374" i="33"/>
  <c r="Y29375" i="33"/>
  <c r="Y29376" i="33"/>
  <c r="Y29377" i="33"/>
  <c r="Y29378" i="33"/>
  <c r="Y29379" i="33"/>
  <c r="Y29380" i="33"/>
  <c r="Y29381" i="33"/>
  <c r="Y29382" i="33"/>
  <c r="Y29383" i="33"/>
  <c r="Y29384" i="33"/>
  <c r="Y29385" i="33"/>
  <c r="Y29386" i="33"/>
  <c r="Y29387" i="33"/>
  <c r="Y29388" i="33"/>
  <c r="Y29389" i="33"/>
  <c r="Y29390" i="33"/>
  <c r="Y29391" i="33"/>
  <c r="Y29392" i="33"/>
  <c r="Y29393" i="33"/>
  <c r="Y29394" i="33"/>
  <c r="Y29395" i="33"/>
  <c r="Y29396" i="33"/>
  <c r="Y29397" i="33"/>
  <c r="Y29398" i="33"/>
  <c r="Y29399" i="33"/>
  <c r="Y29400" i="33"/>
  <c r="Y29401" i="33"/>
  <c r="Y29402" i="33"/>
  <c r="Y29403" i="33"/>
  <c r="Y29404" i="33"/>
  <c r="Y29405" i="33"/>
  <c r="Y29406" i="33"/>
  <c r="Y29407" i="33"/>
  <c r="Y29408" i="33"/>
  <c r="Y29409" i="33"/>
  <c r="Y29410" i="33"/>
  <c r="Y29411" i="33"/>
  <c r="Y29412" i="33"/>
  <c r="Y29413" i="33"/>
  <c r="Y29414" i="33"/>
  <c r="Y29415" i="33"/>
  <c r="Y29416" i="33"/>
  <c r="Y29417" i="33"/>
  <c r="Y29418" i="33"/>
  <c r="Y29419" i="33"/>
  <c r="Y29420" i="33"/>
  <c r="Y29421" i="33"/>
  <c r="Y29422" i="33"/>
  <c r="Y29423" i="33"/>
  <c r="Y29424" i="33"/>
  <c r="Y29425" i="33"/>
  <c r="Y29426" i="33"/>
  <c r="Y29427" i="33"/>
  <c r="Y29428" i="33"/>
  <c r="Y29429" i="33"/>
  <c r="Y29430" i="33"/>
  <c r="Y29431" i="33"/>
  <c r="Y29432" i="33"/>
  <c r="Y29433" i="33"/>
  <c r="Y29434" i="33"/>
  <c r="Y29435" i="33"/>
  <c r="Y29436" i="33"/>
  <c r="Y29437" i="33"/>
  <c r="Y29438" i="33"/>
  <c r="Y29439" i="33"/>
  <c r="Y29440" i="33"/>
  <c r="Y29441" i="33"/>
  <c r="Y29442" i="33"/>
  <c r="Y29443" i="33"/>
  <c r="Y29444" i="33"/>
  <c r="Y29445" i="33"/>
  <c r="Y29446" i="33"/>
  <c r="Y29447" i="33"/>
  <c r="Y29448" i="33"/>
  <c r="Y29449" i="33"/>
  <c r="Y29450" i="33"/>
  <c r="Y29451" i="33"/>
  <c r="Y29452" i="33"/>
  <c r="Y29453" i="33"/>
  <c r="Y29454" i="33"/>
  <c r="Y29455" i="33"/>
  <c r="Y29456" i="33"/>
  <c r="Y29457" i="33"/>
  <c r="Y29458" i="33"/>
  <c r="Y29459" i="33"/>
  <c r="Y29460" i="33"/>
  <c r="Y29461" i="33"/>
  <c r="Y29462" i="33"/>
  <c r="Y29463" i="33"/>
  <c r="Y29464" i="33"/>
  <c r="Y29465" i="33"/>
  <c r="Y29466" i="33"/>
  <c r="Y29467" i="33"/>
  <c r="Y29468" i="33"/>
  <c r="Y29469" i="33"/>
  <c r="Y29470" i="33"/>
  <c r="Y29471" i="33"/>
  <c r="Y29472" i="33"/>
  <c r="Y29473" i="33"/>
  <c r="Y29474" i="33"/>
  <c r="Y29475" i="33"/>
  <c r="Y29476" i="33"/>
  <c r="Y29477" i="33"/>
  <c r="Y29478" i="33"/>
  <c r="Y29479" i="33"/>
  <c r="Y29480" i="33"/>
  <c r="Y29481" i="33"/>
  <c r="Y29482" i="33"/>
  <c r="Y29483" i="33"/>
  <c r="Y29484" i="33"/>
  <c r="Y29485" i="33"/>
  <c r="Y29486" i="33"/>
  <c r="Y29487" i="33"/>
  <c r="Y29488" i="33"/>
  <c r="Y29489" i="33"/>
  <c r="Y29490" i="33"/>
  <c r="Y29491" i="33"/>
  <c r="Y29492" i="33"/>
  <c r="Y29493" i="33"/>
  <c r="Y29494" i="33"/>
  <c r="Y29495" i="33"/>
  <c r="Y29496" i="33"/>
  <c r="Y29497" i="33"/>
  <c r="Y29498" i="33"/>
  <c r="Y29499" i="33"/>
  <c r="Y29500" i="33"/>
  <c r="Y29501" i="33"/>
  <c r="Y29502" i="33"/>
  <c r="Y29503" i="33"/>
  <c r="Y29504" i="33"/>
  <c r="Y29505" i="33"/>
  <c r="Y29506" i="33"/>
  <c r="Y29507" i="33"/>
  <c r="Y29508" i="33"/>
  <c r="Y29509" i="33"/>
  <c r="Y29510" i="33"/>
  <c r="Y29511" i="33"/>
  <c r="Y29512" i="33"/>
  <c r="Y29513" i="33"/>
  <c r="Y29514" i="33"/>
  <c r="Y29515" i="33"/>
  <c r="Y29516" i="33"/>
  <c r="Y29517" i="33"/>
  <c r="Y29518" i="33"/>
  <c r="Y29519" i="33"/>
  <c r="Y29520" i="33"/>
  <c r="Y29521" i="33"/>
  <c r="Y29522" i="33"/>
  <c r="Y29523" i="33"/>
  <c r="Y29524" i="33"/>
  <c r="Y29525" i="33"/>
  <c r="Y29526" i="33"/>
  <c r="Y29527" i="33"/>
  <c r="Y29528" i="33"/>
  <c r="Y29529" i="33"/>
  <c r="Y29530" i="33"/>
  <c r="Y29531" i="33"/>
  <c r="Y29532" i="33"/>
  <c r="Y29533" i="33"/>
  <c r="Y29534" i="33"/>
  <c r="Y29535" i="33"/>
  <c r="Y29536" i="33"/>
  <c r="Y29537" i="33"/>
  <c r="Y29538" i="33"/>
  <c r="Y29539" i="33"/>
  <c r="Y29540" i="33"/>
  <c r="Y29541" i="33"/>
  <c r="Y29542" i="33"/>
  <c r="Y29543" i="33"/>
  <c r="Y29544" i="33"/>
  <c r="Y29545" i="33"/>
  <c r="Y29546" i="33"/>
  <c r="Y29547" i="33"/>
  <c r="Y29548" i="33"/>
  <c r="Y29549" i="33"/>
  <c r="Y29550" i="33"/>
  <c r="Y29551" i="33"/>
  <c r="Y29552" i="33"/>
  <c r="Y29553" i="33"/>
  <c r="Y29554" i="33"/>
  <c r="Y29555" i="33"/>
  <c r="Y29556" i="33"/>
  <c r="Y29557" i="33"/>
  <c r="Y29558" i="33"/>
  <c r="Y29559" i="33"/>
  <c r="Y29560" i="33"/>
  <c r="Y29561" i="33"/>
  <c r="Y29562" i="33"/>
  <c r="Y29563" i="33"/>
  <c r="Y29564" i="33"/>
  <c r="Y29565" i="33"/>
  <c r="Y29566" i="33"/>
  <c r="Y29567" i="33"/>
  <c r="Y29568" i="33"/>
  <c r="Y29569" i="33"/>
  <c r="Y29570" i="33"/>
  <c r="Y29571" i="33"/>
  <c r="Y29572" i="33"/>
  <c r="Y29573" i="33"/>
  <c r="Y29574" i="33"/>
  <c r="Y29575" i="33"/>
  <c r="Y29576" i="33"/>
  <c r="Y29577" i="33"/>
  <c r="Y29578" i="33"/>
  <c r="Y29579" i="33"/>
  <c r="Y29580" i="33"/>
  <c r="Y29581" i="33"/>
  <c r="Y29582" i="33"/>
  <c r="Y29583" i="33"/>
  <c r="Y29584" i="33"/>
  <c r="Y29585" i="33"/>
  <c r="Y29586" i="33"/>
  <c r="Y29587" i="33"/>
  <c r="Y29588" i="33"/>
  <c r="Y29589" i="33"/>
  <c r="Y29590" i="33"/>
  <c r="Y29591" i="33"/>
  <c r="Y29592" i="33"/>
  <c r="Y29593" i="33"/>
  <c r="Y29594" i="33"/>
  <c r="Y29595" i="33"/>
  <c r="Y29596" i="33"/>
  <c r="Y29597" i="33"/>
  <c r="Y29598" i="33"/>
  <c r="Y29599" i="33"/>
  <c r="Y29600" i="33"/>
  <c r="Y29601" i="33"/>
  <c r="Y29602" i="33"/>
  <c r="Y29603" i="33"/>
  <c r="Y29604" i="33"/>
  <c r="Y29605" i="33"/>
  <c r="Y29606" i="33"/>
  <c r="Y29607" i="33"/>
  <c r="Y29608" i="33"/>
  <c r="Y29609" i="33"/>
  <c r="Y29610" i="33"/>
  <c r="Y29611" i="33"/>
  <c r="Y29612" i="33"/>
  <c r="Y29613" i="33"/>
  <c r="Y29614" i="33"/>
  <c r="Y29615" i="33"/>
  <c r="Y29616" i="33"/>
  <c r="Y29617" i="33"/>
  <c r="Y29618" i="33"/>
  <c r="Y29619" i="33"/>
  <c r="Y29620" i="33"/>
  <c r="Y29621" i="33"/>
  <c r="Y29622" i="33"/>
  <c r="Y29623" i="33"/>
  <c r="Y29624" i="33"/>
  <c r="Y29625" i="33"/>
  <c r="Y29626" i="33"/>
  <c r="Y29627" i="33"/>
  <c r="Y29628" i="33"/>
  <c r="Y29629" i="33"/>
  <c r="Y29630" i="33"/>
  <c r="Y29631" i="33"/>
  <c r="Y29632" i="33"/>
  <c r="Y29633" i="33"/>
  <c r="Y29634" i="33"/>
  <c r="Y29635" i="33"/>
  <c r="Y29636" i="33"/>
  <c r="Y29637" i="33"/>
  <c r="Y29638" i="33"/>
  <c r="Y29639" i="33"/>
  <c r="Y29640" i="33"/>
  <c r="Y29641" i="33"/>
  <c r="Y29642" i="33"/>
  <c r="Y29643" i="33"/>
  <c r="Y29644" i="33"/>
  <c r="Y29645" i="33"/>
  <c r="Y29646" i="33"/>
  <c r="Y29647" i="33"/>
  <c r="Y29648" i="33"/>
  <c r="Y29649" i="33"/>
  <c r="Y29650" i="33"/>
  <c r="Y29651" i="33"/>
  <c r="Y29652" i="33"/>
  <c r="Y29653" i="33"/>
  <c r="Y29654" i="33"/>
  <c r="Y29655" i="33"/>
  <c r="Y29656" i="33"/>
  <c r="Y29657" i="33"/>
  <c r="Y29658" i="33"/>
  <c r="Y29659" i="33"/>
  <c r="Y29660" i="33"/>
  <c r="Y29661" i="33"/>
  <c r="Y29662" i="33"/>
  <c r="Y29663" i="33"/>
  <c r="Y29664" i="33"/>
  <c r="Y29665" i="33"/>
  <c r="Y29666" i="33"/>
  <c r="Y29667" i="33"/>
  <c r="Y29668" i="33"/>
  <c r="Y29669" i="33"/>
  <c r="Y29670" i="33"/>
  <c r="Y29671" i="33"/>
  <c r="Y29672" i="33"/>
  <c r="Y29673" i="33"/>
  <c r="Y29674" i="33"/>
  <c r="Y29675" i="33"/>
  <c r="Y29676" i="33"/>
  <c r="Y29677" i="33"/>
  <c r="Y29678" i="33"/>
  <c r="Y29679" i="33"/>
  <c r="Y29680" i="33"/>
  <c r="Y29681" i="33"/>
  <c r="Y29682" i="33"/>
  <c r="Y29683" i="33"/>
  <c r="Y29684" i="33"/>
  <c r="Y29685" i="33"/>
  <c r="Y29686" i="33"/>
  <c r="Y29687" i="33"/>
  <c r="Y29688" i="33"/>
  <c r="Y29689" i="33"/>
  <c r="Y29690" i="33"/>
  <c r="Y29691" i="33"/>
  <c r="Y29692" i="33"/>
  <c r="Y29693" i="33"/>
  <c r="Y29694" i="33"/>
  <c r="Y29695" i="33"/>
  <c r="Y29696" i="33"/>
  <c r="Y29697" i="33"/>
  <c r="Y29698" i="33"/>
  <c r="Y29699" i="33"/>
  <c r="Y29700" i="33"/>
  <c r="Y29701" i="33"/>
  <c r="Y29702" i="33"/>
  <c r="Y29703" i="33"/>
  <c r="Y29704" i="33"/>
  <c r="Y29705" i="33"/>
  <c r="Y29706" i="33"/>
  <c r="Y29707" i="33"/>
  <c r="Y29708" i="33"/>
  <c r="Y29709" i="33"/>
  <c r="Y29710" i="33"/>
  <c r="Y29711" i="33"/>
  <c r="Y29712" i="33"/>
  <c r="Y29713" i="33"/>
  <c r="Y29714" i="33"/>
  <c r="Y29715" i="33"/>
  <c r="Y29716" i="33"/>
  <c r="Y29717" i="33"/>
  <c r="Y29718" i="33"/>
  <c r="Y29719" i="33"/>
  <c r="Y29720" i="33"/>
  <c r="Y29721" i="33"/>
  <c r="Y29722" i="33"/>
  <c r="Y29723" i="33"/>
  <c r="Y29724" i="33"/>
  <c r="Y29725" i="33"/>
  <c r="Y29726" i="33"/>
  <c r="Y29727" i="33"/>
  <c r="Y29728" i="33"/>
  <c r="Y29729" i="33"/>
  <c r="Y29730" i="33"/>
  <c r="Y29731" i="33"/>
  <c r="Y29732" i="33"/>
  <c r="Y29733" i="33"/>
  <c r="Y29734" i="33"/>
  <c r="Y29735" i="33"/>
  <c r="Y29736" i="33"/>
  <c r="Y29737" i="33"/>
  <c r="Y29738" i="33"/>
  <c r="Y29739" i="33"/>
  <c r="Y29740" i="33"/>
  <c r="Y29741" i="33"/>
  <c r="Y29742" i="33"/>
  <c r="Y29743" i="33"/>
  <c r="Y29744" i="33"/>
  <c r="Y29745" i="33"/>
  <c r="Y29746" i="33"/>
  <c r="Y29747" i="33"/>
  <c r="Y29748" i="33"/>
  <c r="Y29749" i="33"/>
  <c r="Y29750" i="33"/>
  <c r="Y29751" i="33"/>
  <c r="Y29752" i="33"/>
  <c r="Y29753" i="33"/>
  <c r="Y29754" i="33"/>
  <c r="Y29755" i="33"/>
  <c r="Y29756" i="33"/>
  <c r="Y29757" i="33"/>
  <c r="Y29758" i="33"/>
  <c r="Y29759" i="33"/>
  <c r="Y29760" i="33"/>
  <c r="Y29761" i="33"/>
  <c r="Y29762" i="33"/>
  <c r="Y29763" i="33"/>
  <c r="Y29764" i="33"/>
  <c r="Y29765" i="33"/>
  <c r="Y29766" i="33"/>
  <c r="Y29767" i="33"/>
  <c r="Y29768" i="33"/>
  <c r="Y29769" i="33"/>
  <c r="Y29770" i="33"/>
  <c r="Y29771" i="33"/>
  <c r="Y29772" i="33"/>
  <c r="Y29773" i="33"/>
  <c r="Y29774" i="33"/>
  <c r="Y29775" i="33"/>
  <c r="Y29776" i="33"/>
  <c r="Y29777" i="33"/>
  <c r="Y29778" i="33"/>
  <c r="Y29779" i="33"/>
  <c r="Y29780" i="33"/>
  <c r="Y29781" i="33"/>
  <c r="Y29782" i="33"/>
  <c r="Y29783" i="33"/>
  <c r="Y29784" i="33"/>
  <c r="Y29785" i="33"/>
  <c r="Y29786" i="33"/>
  <c r="Y29787" i="33"/>
  <c r="Y29788" i="33"/>
  <c r="Y29789" i="33"/>
  <c r="Y29790" i="33"/>
  <c r="Y29791" i="33"/>
  <c r="Y29792" i="33"/>
  <c r="Y29793" i="33"/>
  <c r="Y29794" i="33"/>
  <c r="Y29795" i="33"/>
  <c r="Y29796" i="33"/>
  <c r="Y29797" i="33"/>
  <c r="Y29798" i="33"/>
  <c r="Y29799" i="33"/>
  <c r="Y29800" i="33"/>
  <c r="Y29801" i="33"/>
  <c r="Y29802" i="33"/>
  <c r="Y29803" i="33"/>
  <c r="Y29804" i="33"/>
  <c r="Y29805" i="33"/>
  <c r="Y29806" i="33"/>
  <c r="Y29807" i="33"/>
  <c r="Y29808" i="33"/>
  <c r="Y29809" i="33"/>
  <c r="Y29810" i="33"/>
  <c r="Y29811" i="33"/>
  <c r="Y29812" i="33"/>
  <c r="Y29813" i="33"/>
  <c r="Y29814" i="33"/>
  <c r="Y29815" i="33"/>
  <c r="Y29816" i="33"/>
  <c r="Y29817" i="33"/>
  <c r="Y29818" i="33"/>
  <c r="Y29819" i="33"/>
  <c r="Y29820" i="33"/>
  <c r="Y29821" i="33"/>
  <c r="Y29822" i="33"/>
  <c r="Y29823" i="33"/>
  <c r="Y29824" i="33"/>
  <c r="Y29825" i="33"/>
  <c r="Y29826" i="33"/>
  <c r="Y29827" i="33"/>
  <c r="Y29828" i="33"/>
  <c r="Y29829" i="33"/>
  <c r="Y29830" i="33"/>
  <c r="Y29831" i="33"/>
  <c r="Y29832" i="33"/>
  <c r="Y29833" i="33"/>
  <c r="Y29834" i="33"/>
  <c r="Y29835" i="33"/>
  <c r="Y29836" i="33"/>
  <c r="Y29837" i="33"/>
  <c r="Y29838" i="33"/>
  <c r="Y29839" i="33"/>
  <c r="Y29840" i="33"/>
  <c r="Y29841" i="33"/>
  <c r="Y29842" i="33"/>
  <c r="Y29843" i="33"/>
  <c r="Y29844" i="33"/>
  <c r="Y29845" i="33"/>
  <c r="Y29846" i="33"/>
  <c r="Y29847" i="33"/>
  <c r="Y29848" i="33"/>
  <c r="Y29849" i="33"/>
  <c r="Y29850" i="33"/>
  <c r="Y29851" i="33"/>
  <c r="Y29852" i="33"/>
  <c r="Y29853" i="33"/>
  <c r="Y29854" i="33"/>
  <c r="Y29855" i="33"/>
  <c r="Y29856" i="33"/>
  <c r="Y29857" i="33"/>
  <c r="Y29858" i="33"/>
  <c r="Y29859" i="33"/>
  <c r="Y29860" i="33"/>
  <c r="Y29861" i="33"/>
  <c r="Y29862" i="33"/>
  <c r="Y29863" i="33"/>
  <c r="Y29864" i="33"/>
  <c r="Y29865" i="33"/>
  <c r="Y29866" i="33"/>
  <c r="Y29867" i="33"/>
  <c r="Y29868" i="33"/>
  <c r="Y29869" i="33"/>
  <c r="Y29870" i="33"/>
  <c r="Y29871" i="33"/>
  <c r="Y29872" i="33"/>
  <c r="Y29873" i="33"/>
  <c r="Y29874" i="33"/>
  <c r="Y29875" i="33"/>
  <c r="Y29876" i="33"/>
  <c r="Y29877" i="33"/>
  <c r="Y29878" i="33"/>
  <c r="Y29879" i="33"/>
  <c r="Y29880" i="33"/>
  <c r="Y29881" i="33"/>
  <c r="Y29882" i="33"/>
  <c r="Y29883" i="33"/>
  <c r="Y29884" i="33"/>
  <c r="Y29885" i="33"/>
  <c r="Y29886" i="33"/>
  <c r="Y29887" i="33"/>
  <c r="Y29888" i="33"/>
  <c r="Y29889" i="33"/>
  <c r="Y29890" i="33"/>
  <c r="Y29891" i="33"/>
  <c r="Y29892" i="33"/>
  <c r="Y29893" i="33"/>
  <c r="Y29894" i="33"/>
  <c r="Y29895" i="33"/>
  <c r="Y29896" i="33"/>
  <c r="Y29897" i="33"/>
  <c r="Y29898" i="33"/>
  <c r="Y29899" i="33"/>
  <c r="Y29900" i="33"/>
  <c r="Y29901" i="33"/>
  <c r="Y29902" i="33"/>
  <c r="Y29903" i="33"/>
  <c r="Y29904" i="33"/>
  <c r="Y29905" i="33"/>
  <c r="Y29906" i="33"/>
  <c r="Y29907" i="33"/>
  <c r="Y29908" i="33"/>
  <c r="Y29909" i="33"/>
  <c r="Y29910" i="33"/>
  <c r="Y29911" i="33"/>
  <c r="Y29912" i="33"/>
  <c r="Y29913" i="33"/>
  <c r="Y29914" i="33"/>
  <c r="Y29915" i="33"/>
  <c r="Y29916" i="33"/>
  <c r="Y29917" i="33"/>
  <c r="Y29918" i="33"/>
  <c r="Y29919" i="33"/>
  <c r="Y29920" i="33"/>
  <c r="Y29921" i="33"/>
  <c r="Y29922" i="33"/>
  <c r="Y29923" i="33"/>
  <c r="Y29924" i="33"/>
  <c r="Y29925" i="33"/>
  <c r="Y29926" i="33"/>
  <c r="Y29927" i="33"/>
  <c r="Y29928" i="33"/>
  <c r="Y29929" i="33"/>
  <c r="Y29930" i="33"/>
  <c r="Y29931" i="33"/>
  <c r="Y29932" i="33"/>
  <c r="Y29933" i="33"/>
  <c r="Y29934" i="33"/>
  <c r="Y29935" i="33"/>
  <c r="Y29936" i="33"/>
  <c r="Y29937" i="33"/>
  <c r="Y29938" i="33"/>
  <c r="Y29939" i="33"/>
  <c r="Y29940" i="33"/>
  <c r="Y29941" i="33"/>
  <c r="Y29942" i="33"/>
  <c r="Y29943" i="33"/>
  <c r="Y29944" i="33"/>
  <c r="Y29945" i="33"/>
  <c r="Y29946" i="33"/>
  <c r="Y29947" i="33"/>
  <c r="Y29948" i="33"/>
  <c r="Y29949" i="33"/>
  <c r="Y29950" i="33"/>
  <c r="Y29951" i="33"/>
  <c r="Y29952" i="33"/>
  <c r="Y29953" i="33"/>
  <c r="Y29954" i="33"/>
  <c r="Y29955" i="33"/>
  <c r="Y29956" i="33"/>
  <c r="Y29957" i="33"/>
  <c r="Y29958" i="33"/>
  <c r="Y29959" i="33"/>
  <c r="Y29960" i="33"/>
  <c r="Y29961" i="33"/>
  <c r="Y29962" i="33"/>
  <c r="Y29963" i="33"/>
  <c r="Y29964" i="33"/>
  <c r="Y29965" i="33"/>
  <c r="Y29966" i="33"/>
  <c r="Y29967" i="33"/>
  <c r="Y29968" i="33"/>
  <c r="Y29969" i="33"/>
  <c r="Y29970" i="33"/>
  <c r="Y29971" i="33"/>
  <c r="Y29972" i="33"/>
  <c r="Y29973" i="33"/>
  <c r="Y29974" i="33"/>
  <c r="Y29975" i="33"/>
  <c r="Y29976" i="33"/>
  <c r="Y29977" i="33"/>
  <c r="Y29978" i="33"/>
  <c r="Y29979" i="33"/>
  <c r="Y29980" i="33"/>
  <c r="Y29981" i="33"/>
  <c r="Y29982" i="33"/>
  <c r="Y29983" i="33"/>
  <c r="Y29984" i="33"/>
  <c r="Y29985" i="33"/>
  <c r="Y29986" i="33"/>
  <c r="Y29987" i="33"/>
  <c r="Y29988" i="33"/>
  <c r="Y29989" i="33"/>
  <c r="Y29990" i="33"/>
  <c r="Y29991" i="33"/>
  <c r="Y29992" i="33"/>
  <c r="Y29993" i="33"/>
  <c r="Y29994" i="33"/>
  <c r="Y29995" i="33"/>
  <c r="Y29996" i="33"/>
  <c r="Y29997" i="33"/>
  <c r="Y29998" i="33"/>
  <c r="Y29999" i="33"/>
  <c r="Y30000" i="33"/>
  <c r="Y30001" i="33"/>
  <c r="Y30002" i="33"/>
  <c r="Y30003" i="33"/>
  <c r="Y30004" i="33"/>
  <c r="Y30005" i="33"/>
  <c r="Y30006" i="33"/>
  <c r="Y30007" i="33"/>
  <c r="Y30008" i="33"/>
  <c r="Y30009" i="33"/>
  <c r="Y30010" i="33"/>
  <c r="Y30011" i="33"/>
  <c r="Y30012" i="33"/>
  <c r="Y30013" i="33"/>
  <c r="Y30014" i="33"/>
  <c r="Y30015" i="33"/>
  <c r="Y30016" i="33"/>
  <c r="Y30017" i="33"/>
  <c r="Y30018" i="33"/>
  <c r="Y30019" i="33"/>
  <c r="Y30020" i="33"/>
  <c r="Y30021" i="33"/>
  <c r="Y30022" i="33"/>
  <c r="Y30023" i="33"/>
  <c r="Y30024" i="33"/>
  <c r="Y30025" i="33"/>
  <c r="Y30026" i="33"/>
  <c r="Y30027" i="33"/>
  <c r="Y30028" i="33"/>
  <c r="Y30029" i="33"/>
  <c r="Y30030" i="33"/>
  <c r="Y30031" i="33"/>
  <c r="Y30032" i="33"/>
  <c r="Y30033" i="33"/>
  <c r="Y30034" i="33"/>
  <c r="Y30035" i="33"/>
  <c r="Y30036" i="33"/>
  <c r="Y30037" i="33"/>
  <c r="Y30038" i="33"/>
  <c r="Y30039" i="33"/>
  <c r="Y30040" i="33"/>
  <c r="Y30041" i="33"/>
  <c r="Y30042" i="33"/>
  <c r="Y30043" i="33"/>
  <c r="Y30044" i="33"/>
  <c r="Y30045" i="33"/>
  <c r="Y30046" i="33"/>
  <c r="Y30047" i="33"/>
  <c r="Y30048" i="33"/>
  <c r="Y30049" i="33"/>
  <c r="Y30050" i="33"/>
  <c r="Y30051" i="33"/>
  <c r="Y30052" i="33"/>
  <c r="Y30053" i="33"/>
  <c r="Y30054" i="33"/>
  <c r="Y30055" i="33"/>
  <c r="Y30056" i="33"/>
  <c r="Y30057" i="33"/>
  <c r="Y30058" i="33"/>
  <c r="Y30059" i="33"/>
  <c r="Y30060" i="33"/>
  <c r="Y30061" i="33"/>
  <c r="Y30062" i="33"/>
  <c r="Y30063" i="33"/>
  <c r="Y30064" i="33"/>
  <c r="Y30065" i="33"/>
  <c r="Y30066" i="33"/>
  <c r="Y30067" i="33"/>
  <c r="Y30068" i="33"/>
  <c r="Y30069" i="33"/>
  <c r="Y30070" i="33"/>
  <c r="Y30071" i="33"/>
  <c r="Y30072" i="33"/>
  <c r="Y30073" i="33"/>
  <c r="Y30074" i="33"/>
  <c r="Y30075" i="33"/>
  <c r="Y30076" i="33"/>
  <c r="Y30077" i="33"/>
  <c r="Y30078" i="33"/>
  <c r="Y30079" i="33"/>
  <c r="Y30080" i="33"/>
  <c r="Y30081" i="33"/>
  <c r="Y30082" i="33"/>
  <c r="Y30083" i="33"/>
  <c r="Y30084" i="33"/>
  <c r="Y30085" i="33"/>
  <c r="Y30086" i="33"/>
  <c r="Y30087" i="33"/>
  <c r="Y30088" i="33"/>
  <c r="Y30089" i="33"/>
  <c r="Y30090" i="33"/>
  <c r="Y30091" i="33"/>
  <c r="Y30092" i="33"/>
  <c r="Y30093" i="33"/>
  <c r="Y30094" i="33"/>
  <c r="Y30095" i="33"/>
  <c r="Y30096" i="33"/>
  <c r="Y30097" i="33"/>
  <c r="Y30098" i="33"/>
  <c r="Y30099" i="33"/>
  <c r="Y30100" i="33"/>
  <c r="Y30101" i="33"/>
  <c r="Y30102" i="33"/>
  <c r="Y30103" i="33"/>
  <c r="Y30104" i="33"/>
  <c r="Y30105" i="33"/>
  <c r="Y30106" i="33"/>
  <c r="Y30107" i="33"/>
  <c r="Y30108" i="33"/>
  <c r="Y30109" i="33"/>
  <c r="Y30110" i="33"/>
  <c r="Y30111" i="33"/>
  <c r="Y30112" i="33"/>
  <c r="Y30113" i="33"/>
  <c r="Y30114" i="33"/>
  <c r="Y30115" i="33"/>
  <c r="Y30116" i="33"/>
  <c r="Y30117" i="33"/>
  <c r="Y30118" i="33"/>
  <c r="Y30119" i="33"/>
  <c r="Y30120" i="33"/>
  <c r="Y30121" i="33"/>
  <c r="Y30122" i="33"/>
  <c r="Y30123" i="33"/>
  <c r="Y30124" i="33"/>
  <c r="Y30125" i="33"/>
  <c r="Y30126" i="33"/>
  <c r="Y30127" i="33"/>
  <c r="Y30128" i="33"/>
  <c r="Y30129" i="33"/>
  <c r="Y30130" i="33"/>
  <c r="Y30131" i="33"/>
  <c r="Y30132" i="33"/>
  <c r="Y30133" i="33"/>
  <c r="Y30134" i="33"/>
  <c r="Y30135" i="33"/>
  <c r="Y30136" i="33"/>
  <c r="Y30137" i="33"/>
  <c r="Y30138" i="33"/>
  <c r="Y30139" i="33"/>
  <c r="Y30140" i="33"/>
  <c r="Y30141" i="33"/>
  <c r="Y30142" i="33"/>
  <c r="Y30143" i="33"/>
  <c r="Y30144" i="33"/>
  <c r="Y30145" i="33"/>
  <c r="Y30146" i="33"/>
  <c r="Y30147" i="33"/>
  <c r="Y30148" i="33"/>
  <c r="Y30149" i="33"/>
  <c r="Y30150" i="33"/>
  <c r="Y30151" i="33"/>
  <c r="Y30152" i="33"/>
  <c r="Y30153" i="33"/>
  <c r="Y30154" i="33"/>
  <c r="Y30155" i="33"/>
  <c r="Y30156" i="33"/>
  <c r="Y30157" i="33"/>
  <c r="Y30158" i="33"/>
  <c r="Y30159" i="33"/>
  <c r="Y30160" i="33"/>
  <c r="Y30161" i="33"/>
  <c r="Y30162" i="33"/>
  <c r="Y30163" i="33"/>
  <c r="Y30164" i="33"/>
  <c r="Y30165" i="33"/>
  <c r="Y30166" i="33"/>
  <c r="Y30167" i="33"/>
  <c r="Y30168" i="33"/>
  <c r="Y30169" i="33"/>
  <c r="Y30170" i="33"/>
  <c r="Y30171" i="33"/>
  <c r="Y30172" i="33"/>
  <c r="Y30173" i="33"/>
  <c r="Y30174" i="33"/>
  <c r="Y30175" i="33"/>
  <c r="Y30176" i="33"/>
  <c r="Y30177" i="33"/>
  <c r="Y30178" i="33"/>
  <c r="Y30179" i="33"/>
  <c r="Y30180" i="33"/>
  <c r="Y30181" i="33"/>
  <c r="Y30182" i="33"/>
  <c r="Y30183" i="33"/>
  <c r="Y30184" i="33"/>
  <c r="Y30185" i="33"/>
  <c r="Y30186" i="33"/>
  <c r="Y30187" i="33"/>
  <c r="Y30188" i="33"/>
  <c r="Y30189" i="33"/>
  <c r="Y30190" i="33"/>
  <c r="Y30191" i="33"/>
  <c r="Y30192" i="33"/>
  <c r="Y30193" i="33"/>
  <c r="Y30194" i="33"/>
  <c r="Y30195" i="33"/>
  <c r="Y30196" i="33"/>
  <c r="Y30197" i="33"/>
  <c r="Y30198" i="33"/>
  <c r="Y30199" i="33"/>
  <c r="Y30200" i="33"/>
  <c r="Y30201" i="33"/>
  <c r="Y30202" i="33"/>
  <c r="Y30203" i="33"/>
  <c r="Y30204" i="33"/>
  <c r="Y30205" i="33"/>
  <c r="Y30206" i="33"/>
  <c r="Y30207" i="33"/>
  <c r="Y30208" i="33"/>
  <c r="Y30209" i="33"/>
  <c r="Y30210" i="33"/>
  <c r="Y30211" i="33"/>
  <c r="Y30212" i="33"/>
  <c r="Y30213" i="33"/>
  <c r="Y30214" i="33"/>
  <c r="Y30215" i="33"/>
  <c r="Y30216" i="33"/>
  <c r="Y30217" i="33"/>
  <c r="Y30218" i="33"/>
  <c r="Y30219" i="33"/>
  <c r="Y30220" i="33"/>
  <c r="Y30221" i="33"/>
  <c r="Y30222" i="33"/>
  <c r="Y30223" i="33"/>
  <c r="Y30224" i="33"/>
  <c r="Y30225" i="33"/>
  <c r="Y30226" i="33"/>
  <c r="Y30227" i="33"/>
  <c r="Y30228" i="33"/>
  <c r="Y30229" i="33"/>
  <c r="Y30230" i="33"/>
  <c r="Y30231" i="33"/>
  <c r="Y30232" i="33"/>
  <c r="Y30233" i="33"/>
  <c r="Y30234" i="33"/>
  <c r="Y30235" i="33"/>
  <c r="Y30236" i="33"/>
  <c r="Y30237" i="33"/>
  <c r="Y30238" i="33"/>
  <c r="Y30239" i="33"/>
  <c r="Y30240" i="33"/>
  <c r="Y30241" i="33"/>
  <c r="Y30242" i="33"/>
  <c r="Y30243" i="33"/>
  <c r="Y30244" i="33"/>
  <c r="Y30245" i="33"/>
  <c r="Y30246" i="33"/>
  <c r="Y30247" i="33"/>
  <c r="Y30248" i="33"/>
  <c r="Y30249" i="33"/>
  <c r="Y30250" i="33"/>
  <c r="Y30251" i="33"/>
  <c r="Y30252" i="33"/>
  <c r="Y30253" i="33"/>
  <c r="Y30254" i="33"/>
  <c r="Y30255" i="33"/>
  <c r="Y30256" i="33"/>
  <c r="Y30257" i="33"/>
  <c r="Y30258" i="33"/>
  <c r="Y30259" i="33"/>
  <c r="Y30260" i="33"/>
  <c r="Y30261" i="33"/>
  <c r="Y30262" i="33"/>
  <c r="Y30263" i="33"/>
  <c r="Y30264" i="33"/>
  <c r="Y30265" i="33"/>
  <c r="Y30266" i="33"/>
  <c r="Y30267" i="33"/>
  <c r="Y30268" i="33"/>
  <c r="Y30269" i="33"/>
  <c r="Y30270" i="33"/>
  <c r="Y30271" i="33"/>
  <c r="Y30272" i="33"/>
  <c r="Y30273" i="33"/>
  <c r="Y30274" i="33"/>
  <c r="Y30275" i="33"/>
  <c r="Y30276" i="33"/>
  <c r="Y30277" i="33"/>
  <c r="Y30278" i="33"/>
  <c r="Y30279" i="33"/>
  <c r="Y30280" i="33"/>
  <c r="Y30281" i="33"/>
  <c r="Y30282" i="33"/>
  <c r="Y30283" i="33"/>
  <c r="Y30284" i="33"/>
  <c r="Y30285" i="33"/>
  <c r="Y30286" i="33"/>
  <c r="Y30287" i="33"/>
  <c r="Y30288" i="33"/>
  <c r="Y30289" i="33"/>
  <c r="Y30290" i="33"/>
  <c r="Y30291" i="33"/>
  <c r="Y30292" i="33"/>
  <c r="Y30293" i="33"/>
  <c r="Y30294" i="33"/>
  <c r="Y30295" i="33"/>
  <c r="Y30296" i="33"/>
  <c r="Y30297" i="33"/>
  <c r="Y30298" i="33"/>
  <c r="Y30299" i="33"/>
  <c r="Y30300" i="33"/>
  <c r="Y30301" i="33"/>
  <c r="Y30302" i="33"/>
  <c r="Y30303" i="33"/>
  <c r="Y30304" i="33"/>
  <c r="Y30305" i="33"/>
  <c r="Y30306" i="33"/>
  <c r="Y30307" i="33"/>
  <c r="Y30308" i="33"/>
  <c r="Y30309" i="33"/>
  <c r="Y30310" i="33"/>
  <c r="Y30311" i="33"/>
  <c r="Y30312" i="33"/>
  <c r="Y30313" i="33"/>
  <c r="Y30314" i="33"/>
  <c r="Y30315" i="33"/>
  <c r="Y30316" i="33"/>
  <c r="Y30317" i="33"/>
  <c r="Y30318" i="33"/>
  <c r="Y30319" i="33"/>
  <c r="Y30320" i="33"/>
  <c r="Y30321" i="33"/>
  <c r="Y30322" i="33"/>
  <c r="Y30323" i="33"/>
  <c r="Y30324" i="33"/>
  <c r="Y30325" i="33"/>
  <c r="Y30326" i="33"/>
  <c r="Y30327" i="33"/>
  <c r="Y30328" i="33"/>
  <c r="Y30329" i="33"/>
  <c r="Y30330" i="33"/>
  <c r="Y30331" i="33"/>
  <c r="Y30332" i="33"/>
  <c r="Y30333" i="33"/>
  <c r="Y30334" i="33"/>
  <c r="Y30335" i="33"/>
  <c r="Y30336" i="33"/>
  <c r="Y30337" i="33"/>
  <c r="Y30338" i="33"/>
  <c r="Y30339" i="33"/>
  <c r="Y30340" i="33"/>
  <c r="Y30341" i="33"/>
  <c r="Y30342" i="33"/>
  <c r="Y30343" i="33"/>
  <c r="Y30344" i="33"/>
  <c r="Y30345" i="33"/>
  <c r="Y30346" i="33"/>
  <c r="Y30347" i="33"/>
  <c r="Y30348" i="33"/>
  <c r="Y30349" i="33"/>
  <c r="Y30350" i="33"/>
  <c r="Y30351" i="33"/>
  <c r="Y30352" i="33"/>
  <c r="Y30353" i="33"/>
  <c r="Y30354" i="33"/>
  <c r="Y30355" i="33"/>
  <c r="Y30356" i="33"/>
  <c r="Y30357" i="33"/>
  <c r="Y30358" i="33"/>
  <c r="Y30359" i="33"/>
  <c r="Y30360" i="33"/>
  <c r="Y30361" i="33"/>
  <c r="Y30362" i="33"/>
  <c r="Y30363" i="33"/>
  <c r="Y30364" i="33"/>
  <c r="Y30365" i="33"/>
  <c r="Y30366" i="33"/>
  <c r="Y30367" i="33"/>
  <c r="Y30368" i="33"/>
  <c r="Y30369" i="33"/>
  <c r="Y30370" i="33"/>
  <c r="Y30371" i="33"/>
  <c r="Y30372" i="33"/>
  <c r="Y30373" i="33"/>
  <c r="Y30374" i="33"/>
  <c r="Y30375" i="33"/>
  <c r="Y30376" i="33"/>
  <c r="Y30377" i="33"/>
  <c r="Y30378" i="33"/>
  <c r="Y30379" i="33"/>
  <c r="Y30380" i="33"/>
  <c r="Y30381" i="33"/>
  <c r="Y30382" i="33"/>
  <c r="Y30383" i="33"/>
  <c r="Y30384" i="33"/>
  <c r="Y30385" i="33"/>
  <c r="Y30386" i="33"/>
  <c r="Y30387" i="33"/>
  <c r="Y30388" i="33"/>
  <c r="Y30389" i="33"/>
  <c r="Y30390" i="33"/>
  <c r="Y30391" i="33"/>
  <c r="Y30392" i="33"/>
  <c r="Y30393" i="33"/>
  <c r="Y30394" i="33"/>
  <c r="Y30395" i="33"/>
  <c r="Y30396" i="33"/>
  <c r="Y30397" i="33"/>
  <c r="Y30398" i="33"/>
  <c r="Y30399" i="33"/>
  <c r="Y30400" i="33"/>
  <c r="Y30401" i="33"/>
  <c r="Y30402" i="33"/>
  <c r="Y30403" i="33"/>
  <c r="Y30404" i="33"/>
  <c r="Y30405" i="33"/>
  <c r="Y30406" i="33"/>
  <c r="Y30407" i="33"/>
  <c r="Y30408" i="33"/>
  <c r="Y30409" i="33"/>
  <c r="Y30410" i="33"/>
  <c r="Y30411" i="33"/>
  <c r="Y30412" i="33"/>
  <c r="Y30413" i="33"/>
  <c r="Y30414" i="33"/>
  <c r="Y30415" i="33"/>
  <c r="Y30416" i="33"/>
  <c r="Y30417" i="33"/>
  <c r="Y30418" i="33"/>
  <c r="Y30419" i="33"/>
  <c r="Y30420" i="33"/>
  <c r="Y30421" i="33"/>
  <c r="Y30422" i="33"/>
  <c r="Y30423" i="33"/>
  <c r="Y30424" i="33"/>
  <c r="Y30425" i="33"/>
  <c r="Y30426" i="33"/>
  <c r="Y30427" i="33"/>
  <c r="Y30428" i="33"/>
  <c r="Y30429" i="33"/>
  <c r="Y30430" i="33"/>
  <c r="Y30431" i="33"/>
  <c r="Y30432" i="33"/>
  <c r="Y30433" i="33"/>
  <c r="Y30434" i="33"/>
  <c r="Y30435" i="33"/>
  <c r="Y30436" i="33"/>
  <c r="Y30437" i="33"/>
  <c r="Y30438" i="33"/>
  <c r="Y30439" i="33"/>
  <c r="Y30440" i="33"/>
  <c r="Y30441" i="33"/>
  <c r="Y30442" i="33"/>
  <c r="Y30443" i="33"/>
  <c r="Y30444" i="33"/>
  <c r="Y30445" i="33"/>
  <c r="Y30446" i="33"/>
  <c r="Y30447" i="33"/>
  <c r="Y30448" i="33"/>
  <c r="Y30449" i="33"/>
  <c r="Y30450" i="33"/>
  <c r="Y30451" i="33"/>
  <c r="Y30452" i="33"/>
  <c r="Y30453" i="33"/>
  <c r="Y30454" i="33"/>
  <c r="Y30455" i="33"/>
  <c r="Y30456" i="33"/>
  <c r="Y30457" i="33"/>
  <c r="Y30458" i="33"/>
  <c r="Y30459" i="33"/>
  <c r="Y30460" i="33"/>
  <c r="Y30461" i="33"/>
  <c r="Y30462" i="33"/>
  <c r="Y30463" i="33"/>
  <c r="Y30464" i="33"/>
  <c r="Y30465" i="33"/>
  <c r="Y30466" i="33"/>
  <c r="Y30467" i="33"/>
  <c r="Y30468" i="33"/>
  <c r="Y30469" i="33"/>
  <c r="Y30470" i="33"/>
  <c r="Y30471" i="33"/>
  <c r="Y30472" i="33"/>
  <c r="Y30473" i="33"/>
  <c r="Y30474" i="33"/>
  <c r="Y30475" i="33"/>
  <c r="Y30476" i="33"/>
  <c r="Y30477" i="33"/>
  <c r="Y30478" i="33"/>
  <c r="Y30479" i="33"/>
  <c r="Y30480" i="33"/>
  <c r="Y30481" i="33"/>
  <c r="Y30482" i="33"/>
  <c r="Y30483" i="33"/>
  <c r="Y30484" i="33"/>
  <c r="Y30485" i="33"/>
  <c r="Y30486" i="33"/>
  <c r="Y30487" i="33"/>
  <c r="Y30488" i="33"/>
  <c r="Y30489" i="33"/>
  <c r="Y30490" i="33"/>
  <c r="Y30491" i="33"/>
  <c r="Y30492" i="33"/>
  <c r="Y30493" i="33"/>
  <c r="Y30494" i="33"/>
  <c r="Y30495" i="33"/>
  <c r="Y30496" i="33"/>
  <c r="Y30497" i="33"/>
  <c r="Y30498" i="33"/>
  <c r="Y30499" i="33"/>
  <c r="Y30500" i="33"/>
  <c r="Y30501" i="33"/>
  <c r="Y30502" i="33"/>
  <c r="Y30503" i="33"/>
  <c r="Y30504" i="33"/>
  <c r="Y30505" i="33"/>
  <c r="Y30506" i="33"/>
  <c r="Y30507" i="33"/>
  <c r="Y30508" i="33"/>
  <c r="Y30509" i="33"/>
  <c r="Y30510" i="33"/>
  <c r="Y30511" i="33"/>
  <c r="Y30512" i="33"/>
  <c r="Y30513" i="33"/>
  <c r="Y30514" i="33"/>
  <c r="Y30515" i="33"/>
  <c r="Y30516" i="33"/>
  <c r="Y30517" i="33"/>
  <c r="Y30518" i="33"/>
  <c r="Y30519" i="33"/>
  <c r="Y30520" i="33"/>
  <c r="Y30521" i="33"/>
  <c r="Y30522" i="33"/>
  <c r="Y30523" i="33"/>
  <c r="Y30524" i="33"/>
  <c r="Y30525" i="33"/>
  <c r="Y30526" i="33"/>
  <c r="Y30527" i="33"/>
  <c r="Y30528" i="33"/>
  <c r="Y30529" i="33"/>
  <c r="Y30530" i="33"/>
  <c r="Y30531" i="33"/>
  <c r="Y30532" i="33"/>
  <c r="Y30533" i="33"/>
  <c r="Y30534" i="33"/>
  <c r="Y30535" i="33"/>
  <c r="Y30536" i="33"/>
  <c r="Y30537" i="33"/>
  <c r="Y30538" i="33"/>
  <c r="Y30539" i="33"/>
  <c r="Y30540" i="33"/>
  <c r="Y30541" i="33"/>
  <c r="Y30542" i="33"/>
  <c r="Y30543" i="33"/>
  <c r="Y30544" i="33"/>
  <c r="Y30545" i="33"/>
  <c r="Y30546" i="33"/>
  <c r="Y30547" i="33"/>
  <c r="Y30548" i="33"/>
  <c r="Y30549" i="33"/>
  <c r="Y30550" i="33"/>
  <c r="Y30551" i="33"/>
  <c r="Y30552" i="33"/>
  <c r="Y30553" i="33"/>
  <c r="Y30554" i="33"/>
  <c r="Y30555" i="33"/>
  <c r="Y30556" i="33"/>
  <c r="Y30557" i="33"/>
  <c r="Y30558" i="33"/>
  <c r="Y30559" i="33"/>
  <c r="Y30560" i="33"/>
  <c r="Y30561" i="33"/>
  <c r="Y30562" i="33"/>
  <c r="Y30563" i="33"/>
  <c r="Y30564" i="33"/>
  <c r="Y30565" i="33"/>
  <c r="Y30566" i="33"/>
  <c r="Y30567" i="33"/>
  <c r="Y30568" i="33"/>
  <c r="Y30569" i="33"/>
  <c r="Y30570" i="33"/>
  <c r="Y30571" i="33"/>
  <c r="Y30572" i="33"/>
  <c r="Y30573" i="33"/>
  <c r="Y30574" i="33"/>
  <c r="Y30575" i="33"/>
  <c r="Y30576" i="33"/>
  <c r="Y30577" i="33"/>
  <c r="Y30578" i="33"/>
  <c r="Y30579" i="33"/>
  <c r="Y30580" i="33"/>
  <c r="Y30581" i="33"/>
  <c r="Y30582" i="33"/>
  <c r="Y30583" i="33"/>
  <c r="Y30584" i="33"/>
  <c r="Y30585" i="33"/>
  <c r="Y30586" i="33"/>
  <c r="Y30587" i="33"/>
  <c r="Y30588" i="33"/>
  <c r="Y30589" i="33"/>
  <c r="Y30590" i="33"/>
  <c r="Y30591" i="33"/>
  <c r="Y30592" i="33"/>
  <c r="Y30593" i="33"/>
  <c r="Y30594" i="33"/>
  <c r="Y30595" i="33"/>
  <c r="Y30596" i="33"/>
  <c r="Y30597" i="33"/>
  <c r="Y30598" i="33"/>
  <c r="Y30599" i="33"/>
  <c r="Y30600" i="33"/>
  <c r="Y30601" i="33"/>
  <c r="Y30602" i="33"/>
  <c r="Y30603" i="33"/>
  <c r="Y30604" i="33"/>
  <c r="Y30605" i="33"/>
  <c r="Y30606" i="33"/>
  <c r="Y30607" i="33"/>
  <c r="Y30608" i="33"/>
  <c r="Y30609" i="33"/>
  <c r="Y30610" i="33"/>
  <c r="Y30611" i="33"/>
  <c r="Y30612" i="33"/>
  <c r="Y30613" i="33"/>
  <c r="Y30614" i="33"/>
  <c r="Y30615" i="33"/>
  <c r="Y30616" i="33"/>
  <c r="Y30617" i="33"/>
  <c r="Y30618" i="33"/>
  <c r="Y30619" i="33"/>
  <c r="Y30620" i="33"/>
  <c r="Y30621" i="33"/>
  <c r="Y30622" i="33"/>
  <c r="Y30623" i="33"/>
  <c r="Y30624" i="33"/>
  <c r="Y30625" i="33"/>
  <c r="Y30626" i="33"/>
  <c r="Y30627" i="33"/>
  <c r="Y30628" i="33"/>
  <c r="Y30629" i="33"/>
  <c r="Y30630" i="33"/>
  <c r="Y30631" i="33"/>
  <c r="Y30632" i="33"/>
  <c r="Y30633" i="33"/>
  <c r="Y30634" i="33"/>
  <c r="Y30635" i="33"/>
  <c r="Y30636" i="33"/>
  <c r="Y30637" i="33"/>
  <c r="Y30638" i="33"/>
  <c r="Y30639" i="33"/>
  <c r="Y30640" i="33"/>
  <c r="Y30641" i="33"/>
  <c r="Y30642" i="33"/>
  <c r="Y30643" i="33"/>
  <c r="Y30644" i="33"/>
  <c r="Y30645" i="33"/>
  <c r="Y30646" i="33"/>
  <c r="Y30647" i="33"/>
  <c r="Y30648" i="33"/>
  <c r="Y30649" i="33"/>
  <c r="Y30650" i="33"/>
  <c r="Y30651" i="33"/>
  <c r="Y30652" i="33"/>
  <c r="Y30653" i="33"/>
  <c r="Y30654" i="33"/>
  <c r="Y30655" i="33"/>
  <c r="Y30656" i="33"/>
  <c r="Y30657" i="33"/>
  <c r="Y30658" i="33"/>
  <c r="Y30659" i="33"/>
  <c r="Y30660" i="33"/>
  <c r="Y30661" i="33"/>
  <c r="Y30662" i="33"/>
  <c r="Y30663" i="33"/>
  <c r="Y30664" i="33"/>
  <c r="Y30665" i="33"/>
  <c r="Y30666" i="33"/>
  <c r="Y30667" i="33"/>
  <c r="Y30668" i="33"/>
  <c r="Y30669" i="33"/>
  <c r="Y30670" i="33"/>
  <c r="Y30671" i="33"/>
  <c r="Y30672" i="33"/>
  <c r="Y30673" i="33"/>
  <c r="Y30674" i="33"/>
  <c r="Y30675" i="33"/>
  <c r="Y30676" i="33"/>
  <c r="Y30677" i="33"/>
  <c r="Y30678" i="33"/>
  <c r="Y30679" i="33"/>
  <c r="Y30680" i="33"/>
  <c r="Y30681" i="33"/>
  <c r="Y30682" i="33"/>
  <c r="Y30683" i="33"/>
  <c r="Y30684" i="33"/>
  <c r="Y30685" i="33"/>
  <c r="Y30686" i="33"/>
  <c r="Y30687" i="33"/>
  <c r="Y30688" i="33"/>
  <c r="Y30689" i="33"/>
  <c r="Y30690" i="33"/>
  <c r="Y30691" i="33"/>
  <c r="Y30692" i="33"/>
  <c r="Y30693" i="33"/>
  <c r="Y30694" i="33"/>
  <c r="Y30695" i="33"/>
  <c r="Y30696" i="33"/>
  <c r="Y30697" i="33"/>
  <c r="Y30698" i="33"/>
  <c r="Y30699" i="33"/>
  <c r="Y30700" i="33"/>
  <c r="Y30701" i="33"/>
  <c r="Y30702" i="33"/>
  <c r="Y30703" i="33"/>
  <c r="Y30704" i="33"/>
  <c r="Y30705" i="33"/>
  <c r="Y30706" i="33"/>
  <c r="Y30707" i="33"/>
  <c r="Y30708" i="33"/>
  <c r="Y30709" i="33"/>
  <c r="Y30710" i="33"/>
  <c r="Y30711" i="33"/>
  <c r="Y30712" i="33"/>
  <c r="Y30713" i="33"/>
  <c r="Y30714" i="33"/>
  <c r="Y30715" i="33"/>
  <c r="Y30716" i="33"/>
  <c r="Y30717" i="33"/>
  <c r="Y30718" i="33"/>
  <c r="Y30719" i="33"/>
  <c r="Y30720" i="33"/>
  <c r="Y30721" i="33"/>
  <c r="Y30722" i="33"/>
  <c r="Y30723" i="33"/>
  <c r="Y30724" i="33"/>
  <c r="Y30725" i="33"/>
  <c r="Y30726" i="33"/>
  <c r="Y30727" i="33"/>
  <c r="Y30728" i="33"/>
  <c r="Y30729" i="33"/>
  <c r="Y30730" i="33"/>
  <c r="Y30731" i="33"/>
  <c r="Y30732" i="33"/>
  <c r="Y30733" i="33"/>
  <c r="Y30734" i="33"/>
  <c r="Y30735" i="33"/>
  <c r="Y30736" i="33"/>
  <c r="Y30737" i="33"/>
  <c r="Y30738" i="33"/>
  <c r="Y30739" i="33"/>
  <c r="Y30740" i="33"/>
  <c r="Y30741" i="33"/>
  <c r="Y30742" i="33"/>
  <c r="Y30743" i="33"/>
  <c r="Y30744" i="33"/>
  <c r="Y30745" i="33"/>
  <c r="Y30746" i="33"/>
  <c r="Y30747" i="33"/>
  <c r="Y30748" i="33"/>
  <c r="Y30749" i="33"/>
  <c r="Y30750" i="33"/>
  <c r="Y30751" i="33"/>
  <c r="Y30752" i="33"/>
  <c r="Y30753" i="33"/>
  <c r="Y30754" i="33"/>
  <c r="Y30755" i="33"/>
  <c r="Y30756" i="33"/>
  <c r="Y30757" i="33"/>
  <c r="Y30758" i="33"/>
  <c r="Y30759" i="33"/>
  <c r="Y30760" i="33"/>
  <c r="Y30761" i="33"/>
  <c r="Y30762" i="33"/>
  <c r="Y30763" i="33"/>
  <c r="Y30764" i="33"/>
  <c r="Y30765" i="33"/>
  <c r="Y30766" i="33"/>
  <c r="Y30767" i="33"/>
  <c r="Y30768" i="33"/>
  <c r="Y30769" i="33"/>
  <c r="Y30770" i="33"/>
  <c r="Y30771" i="33"/>
  <c r="Y30772" i="33"/>
  <c r="Y30773" i="33"/>
  <c r="Y30774" i="33"/>
  <c r="Y30775" i="33"/>
  <c r="Y30776" i="33"/>
  <c r="Y30777" i="33"/>
  <c r="Y30778" i="33"/>
  <c r="Y30779" i="33"/>
  <c r="Y30780" i="33"/>
  <c r="Y30781" i="33"/>
  <c r="Y30782" i="33"/>
  <c r="Y30783" i="33"/>
  <c r="Y30784" i="33"/>
  <c r="Y30785" i="33"/>
  <c r="Y30786" i="33"/>
  <c r="Y30787" i="33"/>
  <c r="Y30788" i="33"/>
  <c r="Y30789" i="33"/>
  <c r="Y30790" i="33"/>
  <c r="Y30791" i="33"/>
  <c r="Y30792" i="33"/>
  <c r="Y30793" i="33"/>
  <c r="Y30794" i="33"/>
  <c r="Y30795" i="33"/>
  <c r="Y30796" i="33"/>
  <c r="Y30797" i="33"/>
  <c r="Y30798" i="33"/>
  <c r="Y30799" i="33"/>
  <c r="Y30800" i="33"/>
  <c r="Y30801" i="33"/>
  <c r="Y30802" i="33"/>
  <c r="Y30803" i="33"/>
  <c r="Y30804" i="33"/>
  <c r="Y30805" i="33"/>
  <c r="Y30806" i="33"/>
  <c r="Y30807" i="33"/>
  <c r="Y30808" i="33"/>
  <c r="Y30809" i="33"/>
  <c r="Y30810" i="33"/>
  <c r="Y30811" i="33"/>
  <c r="Y30812" i="33"/>
  <c r="Y30813" i="33"/>
  <c r="Y30814" i="33"/>
  <c r="Y30815" i="33"/>
  <c r="Y30816" i="33"/>
  <c r="Y30817" i="33"/>
  <c r="Y30818" i="33"/>
  <c r="Y30819" i="33"/>
  <c r="Y30820" i="33"/>
  <c r="Y30821" i="33"/>
  <c r="Y30822" i="33"/>
  <c r="Y30823" i="33"/>
  <c r="Y30824" i="33"/>
  <c r="Y30825" i="33"/>
  <c r="Y30826" i="33"/>
  <c r="Y30827" i="33"/>
  <c r="Y30828" i="33"/>
  <c r="Y30829" i="33"/>
  <c r="Y30830" i="33"/>
  <c r="Y30831" i="33"/>
  <c r="Y30832" i="33"/>
  <c r="Y30833" i="33"/>
  <c r="Y30834" i="33"/>
  <c r="Y30835" i="33"/>
  <c r="Y30836" i="33"/>
  <c r="Y30837" i="33"/>
  <c r="Y30838" i="33"/>
  <c r="Y30839" i="33"/>
  <c r="Y30840" i="33"/>
  <c r="Y30841" i="33"/>
  <c r="Y30842" i="33"/>
  <c r="Y30843" i="33"/>
  <c r="Y30844" i="33"/>
  <c r="Y30845" i="33"/>
  <c r="Y30846" i="33"/>
  <c r="Y30847" i="33"/>
  <c r="Y30848" i="33"/>
  <c r="Y30849" i="33"/>
  <c r="Y30850" i="33"/>
  <c r="Y30851" i="33"/>
  <c r="Y30852" i="33"/>
  <c r="Y30853" i="33"/>
  <c r="Y30854" i="33"/>
  <c r="Y30855" i="33"/>
  <c r="Y30856" i="33"/>
  <c r="Y30857" i="33"/>
  <c r="Y30858" i="33"/>
  <c r="Y30859" i="33"/>
  <c r="Y30860" i="33"/>
  <c r="Y30861" i="33"/>
  <c r="Y30862" i="33"/>
  <c r="Y30863" i="33"/>
  <c r="Y30864" i="33"/>
  <c r="Y30865" i="33"/>
  <c r="Y30866" i="33"/>
  <c r="Y30867" i="33"/>
  <c r="Y30868" i="33"/>
  <c r="Y30869" i="33"/>
  <c r="Y30870" i="33"/>
  <c r="Y30871" i="33"/>
  <c r="Y30872" i="33"/>
  <c r="Y30873" i="33"/>
  <c r="Y30874" i="33"/>
  <c r="Y30875" i="33"/>
  <c r="Y30876" i="33"/>
  <c r="Y30877" i="33"/>
  <c r="Y30878" i="33"/>
  <c r="Y30879" i="33"/>
  <c r="Y30880" i="33"/>
  <c r="Y30881" i="33"/>
  <c r="Y30882" i="33"/>
  <c r="Y30883" i="33"/>
  <c r="Y30884" i="33"/>
  <c r="Y30885" i="33"/>
  <c r="Y30886" i="33"/>
  <c r="Y30887" i="33"/>
  <c r="Y30888" i="33"/>
  <c r="Y30889" i="33"/>
  <c r="Y30890" i="33"/>
  <c r="Y30891" i="33"/>
  <c r="Y30892" i="33"/>
  <c r="Y30893" i="33"/>
  <c r="Y30894" i="33"/>
  <c r="Y30895" i="33"/>
  <c r="Y30896" i="33"/>
  <c r="Y30897" i="33"/>
  <c r="Y30898" i="33"/>
  <c r="Y30899" i="33"/>
  <c r="Y30900" i="33"/>
  <c r="Y30901" i="33"/>
  <c r="Y30902" i="33"/>
  <c r="Y30903" i="33"/>
  <c r="Y30904" i="33"/>
  <c r="Y30905" i="33"/>
  <c r="Y30906" i="33"/>
  <c r="Y30907" i="33"/>
  <c r="Y30908" i="33"/>
  <c r="Y30909" i="33"/>
  <c r="Y30910" i="33"/>
  <c r="Y30911" i="33"/>
  <c r="Y30912" i="33"/>
  <c r="Y30913" i="33"/>
  <c r="Y30914" i="33"/>
  <c r="Y30915" i="33"/>
  <c r="Y30916" i="33"/>
  <c r="Y30917" i="33"/>
  <c r="Y30918" i="33"/>
  <c r="Y30919" i="33"/>
  <c r="Y30920" i="33"/>
  <c r="Y30921" i="33"/>
  <c r="Y30922" i="33"/>
  <c r="Y30923" i="33"/>
  <c r="Y30924" i="33"/>
  <c r="Y30925" i="33"/>
  <c r="Y30926" i="33"/>
  <c r="Y30927" i="33"/>
  <c r="Y30928" i="33"/>
  <c r="Y30929" i="33"/>
  <c r="Y30930" i="33"/>
  <c r="Y30931" i="33"/>
  <c r="Y30932" i="33"/>
  <c r="Y30933" i="33"/>
  <c r="Y30934" i="33"/>
  <c r="Y30935" i="33"/>
  <c r="Y30936" i="33"/>
  <c r="Y30937" i="33"/>
  <c r="Y30938" i="33"/>
  <c r="Y30939" i="33"/>
  <c r="Y30940" i="33"/>
  <c r="Y30941" i="33"/>
  <c r="Y30942" i="33"/>
  <c r="Y30943" i="33"/>
  <c r="Y30944" i="33"/>
  <c r="Y30945" i="33"/>
  <c r="Y30946" i="33"/>
  <c r="Y30947" i="33"/>
  <c r="Y30948" i="33"/>
  <c r="Y30949" i="33"/>
  <c r="Y30950" i="33"/>
  <c r="Y30951" i="33"/>
  <c r="Y30952" i="33"/>
  <c r="Y30953" i="33"/>
  <c r="Y30954" i="33"/>
  <c r="Y30955" i="33"/>
  <c r="Y30956" i="33"/>
  <c r="Y30957" i="33"/>
  <c r="Y30958" i="33"/>
  <c r="Y30959" i="33"/>
  <c r="Y30960" i="33"/>
  <c r="Y30961" i="33"/>
  <c r="Y30962" i="33"/>
  <c r="Y30963" i="33"/>
  <c r="Y30964" i="33"/>
  <c r="Y30965" i="33"/>
  <c r="Y30966" i="33"/>
  <c r="Y30967" i="33"/>
  <c r="Y30968" i="33"/>
  <c r="Y30969" i="33"/>
  <c r="Y30970" i="33"/>
  <c r="Y30971" i="33"/>
  <c r="Y30972" i="33"/>
  <c r="Y30973" i="33"/>
  <c r="Y30974" i="33"/>
  <c r="Y30975" i="33"/>
  <c r="Y30976" i="33"/>
  <c r="Y30977" i="33"/>
  <c r="Y30978" i="33"/>
  <c r="Y30979" i="33"/>
  <c r="Y30980" i="33"/>
  <c r="Y30981" i="33"/>
  <c r="Y30982" i="33"/>
  <c r="Y30983" i="33"/>
  <c r="Y30984" i="33"/>
  <c r="Y30985" i="33"/>
  <c r="Y30986" i="33"/>
  <c r="Y30987" i="33"/>
  <c r="Y30988" i="33"/>
  <c r="Y30989" i="33"/>
  <c r="Y30990" i="33"/>
  <c r="Y30991" i="33"/>
  <c r="Y30992" i="33"/>
  <c r="Y30993" i="33"/>
  <c r="Y30994" i="33"/>
  <c r="Y30995" i="33"/>
  <c r="Y30996" i="33"/>
  <c r="Y30997" i="33"/>
  <c r="Y30998" i="33"/>
  <c r="Y30999" i="33"/>
  <c r="Y31000" i="33"/>
  <c r="Y31001" i="33"/>
  <c r="Y31002" i="33"/>
  <c r="Y31003" i="33"/>
  <c r="Y31004" i="33"/>
  <c r="Y31005" i="33"/>
  <c r="Y31006" i="33"/>
  <c r="Y31007" i="33"/>
  <c r="Y31008" i="33"/>
  <c r="Y31009" i="33"/>
  <c r="Y31010" i="33"/>
  <c r="Y31011" i="33"/>
  <c r="Y31012" i="33"/>
  <c r="Y31013" i="33"/>
  <c r="Y31014" i="33"/>
  <c r="Y31015" i="33"/>
  <c r="Y31016" i="33"/>
  <c r="Y31017" i="33"/>
  <c r="Y31018" i="33"/>
  <c r="Y31019" i="33"/>
  <c r="Y31020" i="33"/>
  <c r="Y31021" i="33"/>
  <c r="Y31022" i="33"/>
  <c r="Y31023" i="33"/>
  <c r="Y31024" i="33"/>
  <c r="Y31025" i="33"/>
  <c r="Y31026" i="33"/>
  <c r="Y31027" i="33"/>
  <c r="Y31028" i="33"/>
  <c r="Y31029" i="33"/>
  <c r="Y31030" i="33"/>
  <c r="Y31031" i="33"/>
  <c r="Y31032" i="33"/>
  <c r="Y31033" i="33"/>
  <c r="Y31034" i="33"/>
  <c r="Y31035" i="33"/>
  <c r="Y31036" i="33"/>
  <c r="Y31037" i="33"/>
  <c r="Y31038" i="33"/>
  <c r="Y31039" i="33"/>
  <c r="Y31040" i="33"/>
  <c r="Y31041" i="33"/>
  <c r="Y31042" i="33"/>
  <c r="Y31043" i="33"/>
  <c r="Y31044" i="33"/>
  <c r="Y31045" i="33"/>
  <c r="Y31046" i="33"/>
  <c r="Y31047" i="33"/>
  <c r="Y31048" i="33"/>
  <c r="Y31049" i="33"/>
  <c r="Y31050" i="33"/>
  <c r="Y31051" i="33"/>
  <c r="Y31052" i="33"/>
  <c r="Y31053" i="33"/>
  <c r="Y31054" i="33"/>
  <c r="Y31055" i="33"/>
  <c r="Y31056" i="33"/>
  <c r="Y31057" i="33"/>
  <c r="Y31058" i="33"/>
  <c r="Y31059" i="33"/>
  <c r="Y31060" i="33"/>
  <c r="Y31061" i="33"/>
  <c r="Y31062" i="33"/>
  <c r="Y31063" i="33"/>
  <c r="Y31064" i="33"/>
  <c r="Y31065" i="33"/>
  <c r="Y31066" i="33"/>
  <c r="Y31067" i="33"/>
  <c r="Y31068" i="33"/>
  <c r="Y31069" i="33"/>
  <c r="Y31070" i="33"/>
  <c r="Y31071" i="33"/>
  <c r="Y31072" i="33"/>
  <c r="Y31073" i="33"/>
  <c r="Y31074" i="33"/>
  <c r="Y31075" i="33"/>
  <c r="Y31076" i="33"/>
  <c r="Y31077" i="33"/>
  <c r="Y31078" i="33"/>
  <c r="Y31079" i="33"/>
  <c r="Y31080" i="33"/>
  <c r="Y31081" i="33"/>
  <c r="Y31082" i="33"/>
  <c r="Y31083" i="33"/>
  <c r="Y31084" i="33"/>
  <c r="Y31085" i="33"/>
  <c r="Y31086" i="33"/>
  <c r="Y31087" i="33"/>
  <c r="Y31088" i="33"/>
  <c r="Y31089" i="33"/>
  <c r="Y31090" i="33"/>
  <c r="Y31091" i="33"/>
  <c r="Y31092" i="33"/>
  <c r="Y31093" i="33"/>
  <c r="Y31094" i="33"/>
  <c r="Y31095" i="33"/>
  <c r="Y31096" i="33"/>
  <c r="Y31097" i="33"/>
  <c r="Y31098" i="33"/>
  <c r="Y31099" i="33"/>
  <c r="Y31100" i="33"/>
  <c r="Y31101" i="33"/>
  <c r="Y31102" i="33"/>
  <c r="Y31103" i="33"/>
  <c r="Y31104" i="33"/>
  <c r="Y31105" i="33"/>
  <c r="Y31106" i="33"/>
  <c r="Y31107" i="33"/>
  <c r="Y31108" i="33"/>
  <c r="Y31109" i="33"/>
  <c r="Y31110" i="33"/>
  <c r="Y31111" i="33"/>
  <c r="Y31112" i="33"/>
  <c r="Y31113" i="33"/>
  <c r="Y31114" i="33"/>
  <c r="Y31115" i="33"/>
  <c r="Y31116" i="33"/>
  <c r="Y31117" i="33"/>
  <c r="Y31118" i="33"/>
  <c r="Y31119" i="33"/>
  <c r="Y31120" i="33"/>
  <c r="Y31121" i="33"/>
  <c r="Y31122" i="33"/>
  <c r="Y31123" i="33"/>
  <c r="Y31124" i="33"/>
  <c r="Y31125" i="33"/>
  <c r="Y31126" i="33"/>
  <c r="Y31127" i="33"/>
  <c r="Y31128" i="33"/>
  <c r="Y31129" i="33"/>
  <c r="Y31130" i="33"/>
  <c r="Y31131" i="33"/>
  <c r="Y31132" i="33"/>
  <c r="Y31133" i="33"/>
  <c r="Y31134" i="33"/>
  <c r="Y31135" i="33"/>
  <c r="Y31136" i="33"/>
  <c r="Y31137" i="33"/>
  <c r="Y31138" i="33"/>
  <c r="Y31139" i="33"/>
  <c r="Y31140" i="33"/>
  <c r="Y31141" i="33"/>
  <c r="Y31142" i="33"/>
  <c r="Y31143" i="33"/>
  <c r="Y31144" i="33"/>
  <c r="Y31145" i="33"/>
  <c r="Y31146" i="33"/>
  <c r="Y31147" i="33"/>
  <c r="Y31148" i="33"/>
  <c r="Y31149" i="33"/>
  <c r="Y31150" i="33"/>
  <c r="Y31151" i="33"/>
  <c r="Y31152" i="33"/>
  <c r="Y31153" i="33"/>
  <c r="Y31154" i="33"/>
  <c r="Y31155" i="33"/>
  <c r="Y31156" i="33"/>
  <c r="Y31157" i="33"/>
  <c r="Y31158" i="33"/>
  <c r="Y31159" i="33"/>
  <c r="Y31160" i="33"/>
  <c r="Y31161" i="33"/>
  <c r="Y31162" i="33"/>
  <c r="Y31163" i="33"/>
  <c r="Y31164" i="33"/>
  <c r="Y31165" i="33"/>
  <c r="Y31166" i="33"/>
  <c r="Y31167" i="33"/>
  <c r="Y31168" i="33"/>
  <c r="Y31169" i="33"/>
  <c r="Y31170" i="33"/>
  <c r="Y31171" i="33"/>
  <c r="Y31172" i="33"/>
  <c r="Y31173" i="33"/>
  <c r="Y31174" i="33"/>
  <c r="Y31175" i="33"/>
  <c r="Y31176" i="33"/>
  <c r="Y31177" i="33"/>
  <c r="Y31178" i="33"/>
  <c r="Y31179" i="33"/>
  <c r="Y31180" i="33"/>
  <c r="Y31181" i="33"/>
  <c r="Y31182" i="33"/>
  <c r="Y31183" i="33"/>
  <c r="Y31184" i="33"/>
  <c r="Y31185" i="33"/>
  <c r="Y31186" i="33"/>
  <c r="Y31187" i="33"/>
  <c r="Y31188" i="33"/>
  <c r="Y31189" i="33"/>
  <c r="Y31190" i="33"/>
  <c r="Y31191" i="33"/>
  <c r="Y31192" i="33"/>
  <c r="Y31193" i="33"/>
  <c r="Y31194" i="33"/>
  <c r="Y31195" i="33"/>
  <c r="Y31196" i="33"/>
  <c r="Y31197" i="33"/>
  <c r="Y31198" i="33"/>
  <c r="Y31199" i="33"/>
  <c r="Y31200" i="33"/>
  <c r="Y31201" i="33"/>
  <c r="Y31202" i="33"/>
  <c r="Y31203" i="33"/>
  <c r="Y31204" i="33"/>
  <c r="Y31205" i="33"/>
  <c r="Y31206" i="33"/>
  <c r="Y31207" i="33"/>
  <c r="Y31208" i="33"/>
  <c r="Y31209" i="33"/>
  <c r="Y31210" i="33"/>
  <c r="Y31211" i="33"/>
  <c r="Y31212" i="33"/>
  <c r="Y31213" i="33"/>
  <c r="Y31214" i="33"/>
  <c r="Y31215" i="33"/>
  <c r="Y31216" i="33"/>
  <c r="Y31217" i="33"/>
  <c r="Y31218" i="33"/>
  <c r="Y31219" i="33"/>
  <c r="Y31220" i="33"/>
  <c r="Y31221" i="33"/>
  <c r="Y31222" i="33"/>
  <c r="Y31223" i="33"/>
  <c r="Y31224" i="33"/>
  <c r="Y31225" i="33"/>
  <c r="Y31226" i="33"/>
  <c r="Y31227" i="33"/>
  <c r="Y31228" i="33"/>
  <c r="Y31229" i="33"/>
  <c r="Y31230" i="33"/>
  <c r="Y31231" i="33"/>
  <c r="Y31232" i="33"/>
  <c r="Y31233" i="33"/>
  <c r="Y31234" i="33"/>
  <c r="Y31235" i="33"/>
  <c r="Y31236" i="33"/>
  <c r="Y31237" i="33"/>
  <c r="Y31238" i="33"/>
  <c r="Y31239" i="33"/>
  <c r="Y31240" i="33"/>
  <c r="Y31241" i="33"/>
  <c r="Y31242" i="33"/>
  <c r="Y31243" i="33"/>
  <c r="Y31244" i="33"/>
  <c r="Y31245" i="33"/>
  <c r="Y31246" i="33"/>
  <c r="Y31247" i="33"/>
  <c r="Y31248" i="33"/>
  <c r="Y31249" i="33"/>
  <c r="Y31250" i="33"/>
  <c r="Y31251" i="33"/>
  <c r="Y31252" i="33"/>
  <c r="Y31253" i="33"/>
  <c r="Y31254" i="33"/>
  <c r="Y31255" i="33"/>
  <c r="Y31256" i="33"/>
  <c r="Y31257" i="33"/>
  <c r="Y31258" i="33"/>
  <c r="Y31259" i="33"/>
  <c r="Y31260" i="33"/>
  <c r="Y31261" i="33"/>
  <c r="Y31262" i="33"/>
  <c r="Y31263" i="33"/>
  <c r="Y31264" i="33"/>
  <c r="Y31265" i="33"/>
  <c r="Y31266" i="33"/>
  <c r="Y31267" i="33"/>
  <c r="Y31268" i="33"/>
  <c r="Y31269" i="33"/>
  <c r="Y31270" i="33"/>
  <c r="Y31271" i="33"/>
  <c r="Y31272" i="33"/>
  <c r="Y31273" i="33"/>
  <c r="Y31274" i="33"/>
  <c r="Y31275" i="33"/>
  <c r="Y31276" i="33"/>
  <c r="Y31277" i="33"/>
  <c r="Y31278" i="33"/>
  <c r="Y31279" i="33"/>
  <c r="Y31280" i="33"/>
  <c r="Y31281" i="33"/>
  <c r="Y31282" i="33"/>
  <c r="Y31283" i="33"/>
  <c r="Y31284" i="33"/>
  <c r="Y31285" i="33"/>
  <c r="Y31286" i="33"/>
  <c r="Y31287" i="33"/>
  <c r="Y31288" i="33"/>
  <c r="Y31289" i="33"/>
  <c r="Y31290" i="33"/>
  <c r="Y31291" i="33"/>
  <c r="Y31292" i="33"/>
  <c r="Y31293" i="33"/>
  <c r="Y31294" i="33"/>
  <c r="Y31295" i="33"/>
  <c r="Y31296" i="33"/>
  <c r="Y31297" i="33"/>
  <c r="Y31298" i="33"/>
  <c r="Y31299" i="33"/>
  <c r="Y31300" i="33"/>
  <c r="Y31301" i="33"/>
  <c r="Y31302" i="33"/>
  <c r="Y31303" i="33"/>
  <c r="Y31304" i="33"/>
  <c r="Y31305" i="33"/>
  <c r="Y31306" i="33"/>
  <c r="Y31307" i="33"/>
  <c r="Y31308" i="33"/>
  <c r="Y31309" i="33"/>
  <c r="Y31310" i="33"/>
  <c r="Y31311" i="33"/>
  <c r="Y31312" i="33"/>
  <c r="Y31313" i="33"/>
  <c r="Y31314" i="33"/>
  <c r="Y31315" i="33"/>
  <c r="Y31316" i="33"/>
  <c r="Y31317" i="33"/>
  <c r="Y31318" i="33"/>
  <c r="Y31319" i="33"/>
  <c r="Y31320" i="33"/>
  <c r="Y31321" i="33"/>
  <c r="Y31322" i="33"/>
  <c r="Y31323" i="33"/>
  <c r="Y31324" i="33"/>
  <c r="Y31325" i="33"/>
  <c r="Y31326" i="33"/>
  <c r="Y31327" i="33"/>
  <c r="Y31328" i="33"/>
  <c r="Y31329" i="33"/>
  <c r="Y31330" i="33"/>
  <c r="Y31331" i="33"/>
  <c r="Y31332" i="33"/>
  <c r="Y31333" i="33"/>
  <c r="Y31334" i="33"/>
  <c r="Y31335" i="33"/>
  <c r="Y31336" i="33"/>
  <c r="Y31337" i="33"/>
  <c r="Y31338" i="33"/>
  <c r="Y31339" i="33"/>
  <c r="Y31340" i="33"/>
  <c r="Y31341" i="33"/>
  <c r="Y31342" i="33"/>
  <c r="Y31343" i="33"/>
  <c r="Y31344" i="33"/>
  <c r="Y31345" i="33"/>
  <c r="Y31346" i="33"/>
  <c r="Y31347" i="33"/>
  <c r="Y31348" i="33"/>
  <c r="Y31349" i="33"/>
  <c r="Y31350" i="33"/>
  <c r="Y31351" i="33"/>
  <c r="Y31352" i="33"/>
  <c r="Y31353" i="33"/>
  <c r="Y31354" i="33"/>
  <c r="Y31355" i="33"/>
  <c r="Y31356" i="33"/>
  <c r="Y31357" i="33"/>
  <c r="Y31358" i="33"/>
  <c r="Y31359" i="33"/>
  <c r="Y31360" i="33"/>
  <c r="Y31361" i="33"/>
  <c r="Y31362" i="33"/>
  <c r="Y31363" i="33"/>
  <c r="Y31364" i="33"/>
  <c r="Y31365" i="33"/>
  <c r="Y31366" i="33"/>
  <c r="Y31367" i="33"/>
  <c r="Y31368" i="33"/>
  <c r="Y31369" i="33"/>
  <c r="Y31370" i="33"/>
  <c r="Y31371" i="33"/>
  <c r="Y31372" i="33"/>
  <c r="Y31373" i="33"/>
  <c r="Y31374" i="33"/>
  <c r="Y31375" i="33"/>
  <c r="Y31376" i="33"/>
  <c r="Y31377" i="33"/>
  <c r="Y31378" i="33"/>
  <c r="Y31379" i="33"/>
  <c r="Y31380" i="33"/>
  <c r="Y31381" i="33"/>
  <c r="Y31382" i="33"/>
  <c r="Y31383" i="33"/>
  <c r="Y31384" i="33"/>
  <c r="Y31385" i="33"/>
  <c r="Y31386" i="33"/>
  <c r="Y31387" i="33"/>
  <c r="Y31388" i="33"/>
  <c r="Y31389" i="33"/>
  <c r="Y31390" i="33"/>
  <c r="Y31391" i="33"/>
  <c r="Y31392" i="33"/>
  <c r="Y31393" i="33"/>
  <c r="Y31394" i="33"/>
  <c r="Y31395" i="33"/>
  <c r="Y31396" i="33"/>
  <c r="Y31397" i="33"/>
  <c r="Y31398" i="33"/>
  <c r="Y31399" i="33"/>
  <c r="Y31400" i="33"/>
  <c r="Y31401" i="33"/>
  <c r="Y31402" i="33"/>
  <c r="Y31403" i="33"/>
  <c r="Y31404" i="33"/>
  <c r="Y31405" i="33"/>
  <c r="Y31406" i="33"/>
  <c r="Y31407" i="33"/>
  <c r="Y31408" i="33"/>
  <c r="Y31409" i="33"/>
  <c r="Y31410" i="33"/>
  <c r="Y31411" i="33"/>
  <c r="Y31412" i="33"/>
  <c r="Y31413" i="33"/>
  <c r="Y31414" i="33"/>
  <c r="Y31415" i="33"/>
  <c r="Y31416" i="33"/>
  <c r="Y31417" i="33"/>
  <c r="Y31418" i="33"/>
  <c r="Y31419" i="33"/>
  <c r="Y31420" i="33"/>
  <c r="Y31421" i="33"/>
  <c r="Y31422" i="33"/>
  <c r="Y31423" i="33"/>
  <c r="Y31424" i="33"/>
  <c r="Y31425" i="33"/>
  <c r="Y31426" i="33"/>
  <c r="Y31427" i="33"/>
  <c r="Y31428" i="33"/>
  <c r="Y31429" i="33"/>
  <c r="Y31430" i="33"/>
  <c r="Y31431" i="33"/>
  <c r="Y31432" i="33"/>
  <c r="Y31433" i="33"/>
  <c r="Y31434" i="33"/>
  <c r="Y31435" i="33"/>
  <c r="Y31436" i="33"/>
  <c r="Y31437" i="33"/>
  <c r="Y31438" i="33"/>
  <c r="Y31439" i="33"/>
  <c r="Y31440" i="33"/>
  <c r="Y31441" i="33"/>
  <c r="Y31442" i="33"/>
  <c r="Y31443" i="33"/>
  <c r="Y31444" i="33"/>
  <c r="Y31445" i="33"/>
  <c r="Y31446" i="33"/>
  <c r="Y31447" i="33"/>
  <c r="Y31448" i="33"/>
  <c r="Y31449" i="33"/>
  <c r="Y31450" i="33"/>
  <c r="Y31451" i="33"/>
  <c r="Y31452" i="33"/>
  <c r="Y31453" i="33"/>
  <c r="Y31454" i="33"/>
  <c r="Y31455" i="33"/>
  <c r="Y31456" i="33"/>
  <c r="Y31457" i="33"/>
  <c r="Y31458" i="33"/>
  <c r="Y31459" i="33"/>
  <c r="Y31460" i="33"/>
  <c r="Y31461" i="33"/>
  <c r="Y31462" i="33"/>
  <c r="Y31463" i="33"/>
  <c r="Y31464" i="33"/>
  <c r="Y31465" i="33"/>
  <c r="Y31466" i="33"/>
  <c r="Y31467" i="33"/>
  <c r="Y31468" i="33"/>
  <c r="Y31469" i="33"/>
  <c r="Y31470" i="33"/>
  <c r="Y31471" i="33"/>
  <c r="Y31472" i="33"/>
  <c r="Y31473" i="33"/>
  <c r="Y31474" i="33"/>
  <c r="Y31475" i="33"/>
  <c r="Y31476" i="33"/>
  <c r="Y31477" i="33"/>
  <c r="Y31478" i="33"/>
  <c r="Y31479" i="33"/>
  <c r="Y31480" i="33"/>
  <c r="Y31481" i="33"/>
  <c r="Y31482" i="33"/>
  <c r="Y31483" i="33"/>
  <c r="Y31484" i="33"/>
  <c r="Y31485" i="33"/>
  <c r="Y31486" i="33"/>
  <c r="Y31487" i="33"/>
  <c r="Y31488" i="33"/>
  <c r="Y31489" i="33"/>
  <c r="Y31490" i="33"/>
  <c r="Y31491" i="33"/>
  <c r="Y31492" i="33"/>
  <c r="Y31493" i="33"/>
  <c r="Y31494" i="33"/>
  <c r="Y31495" i="33"/>
  <c r="Y31496" i="33"/>
  <c r="Y31497" i="33"/>
  <c r="Y31498" i="33"/>
  <c r="Y31499" i="33"/>
  <c r="Y31500" i="33"/>
  <c r="Y31501" i="33"/>
  <c r="Y31502" i="33"/>
  <c r="Y31503" i="33"/>
  <c r="Y31504" i="33"/>
  <c r="Y31505" i="33"/>
  <c r="Y31506" i="33"/>
  <c r="Y31507" i="33"/>
  <c r="Y31508" i="33"/>
  <c r="Y31509" i="33"/>
  <c r="Y31510" i="33"/>
  <c r="Y31511" i="33"/>
  <c r="Y31512" i="33"/>
  <c r="Y31513" i="33"/>
  <c r="Y31514" i="33"/>
  <c r="Y31515" i="33"/>
  <c r="Y31516" i="33"/>
  <c r="Y31517" i="33"/>
  <c r="Y31518" i="33"/>
  <c r="Y31519" i="33"/>
  <c r="Y31520" i="33"/>
  <c r="Y31521" i="33"/>
  <c r="Y31522" i="33"/>
  <c r="Y31523" i="33"/>
  <c r="Y31524" i="33"/>
  <c r="Y31525" i="33"/>
  <c r="Y31526" i="33"/>
  <c r="Y31527" i="33"/>
  <c r="Y31528" i="33"/>
  <c r="Y31529" i="33"/>
  <c r="Y31530" i="33"/>
  <c r="Y31531" i="33"/>
  <c r="Y31532" i="33"/>
  <c r="Y31533" i="33"/>
  <c r="Y31534" i="33"/>
  <c r="Y31535" i="33"/>
  <c r="Y31536" i="33"/>
  <c r="Y31537" i="33"/>
  <c r="Y31538" i="33"/>
  <c r="Y31539" i="33"/>
  <c r="Y31540" i="33"/>
  <c r="Y31541" i="33"/>
  <c r="Y31542" i="33"/>
  <c r="Y31543" i="33"/>
  <c r="Y31544" i="33"/>
  <c r="Y31545" i="33"/>
  <c r="Y31546" i="33"/>
  <c r="Y31547" i="33"/>
  <c r="Y31548" i="33"/>
  <c r="Y31549" i="33"/>
  <c r="Y31550" i="33"/>
  <c r="Y31551" i="33"/>
  <c r="Y31552" i="33"/>
  <c r="Y31553" i="33"/>
  <c r="Y31554" i="33"/>
  <c r="Y31555" i="33"/>
  <c r="Y31556" i="33"/>
  <c r="Y31557" i="33"/>
  <c r="Y31558" i="33"/>
  <c r="Y31559" i="33"/>
  <c r="Y31560" i="33"/>
  <c r="Y31561" i="33"/>
  <c r="Y31562" i="33"/>
  <c r="Y31563" i="33"/>
  <c r="Y31564" i="33"/>
  <c r="Y31565" i="33"/>
  <c r="Y31566" i="33"/>
  <c r="Y31567" i="33"/>
  <c r="Y31568" i="33"/>
  <c r="Y31569" i="33"/>
  <c r="Y31570" i="33"/>
  <c r="Y31571" i="33"/>
  <c r="Y31572" i="33"/>
  <c r="Y31573" i="33"/>
  <c r="Y31574" i="33"/>
  <c r="Y31575" i="33"/>
  <c r="Y31576" i="33"/>
  <c r="Y31577" i="33"/>
  <c r="Y31578" i="33"/>
  <c r="Y31579" i="33"/>
  <c r="Y31580" i="33"/>
  <c r="Y31581" i="33"/>
  <c r="Y31582" i="33"/>
  <c r="Y31583" i="33"/>
  <c r="Y31584" i="33"/>
  <c r="Y31585" i="33"/>
  <c r="Y31586" i="33"/>
  <c r="Y31587" i="33"/>
  <c r="Y31588" i="33"/>
  <c r="Y31589" i="33"/>
  <c r="Y31590" i="33"/>
  <c r="Y31591" i="33"/>
  <c r="Y31592" i="33"/>
  <c r="Y31593" i="33"/>
  <c r="Y31594" i="33"/>
  <c r="Y31595" i="33"/>
  <c r="Y31596" i="33"/>
  <c r="Y31597" i="33"/>
  <c r="Y31598" i="33"/>
  <c r="Y31599" i="33"/>
  <c r="Y31600" i="33"/>
  <c r="Y31601" i="33"/>
  <c r="Y31602" i="33"/>
  <c r="Y31603" i="33"/>
  <c r="Y31604" i="33"/>
  <c r="Y31605" i="33"/>
  <c r="Y31606" i="33"/>
  <c r="Y31607" i="33"/>
  <c r="Y31608" i="33"/>
  <c r="Y31609" i="33"/>
  <c r="Y31610" i="33"/>
  <c r="Y31611" i="33"/>
  <c r="Y31612" i="33"/>
  <c r="Y31613" i="33"/>
  <c r="Y31614" i="33"/>
  <c r="Y31615" i="33"/>
  <c r="Y31616" i="33"/>
  <c r="Y31617" i="33"/>
  <c r="Y31618" i="33"/>
  <c r="Y31619" i="33"/>
  <c r="Y31620" i="33"/>
  <c r="Y31621" i="33"/>
  <c r="Y31622" i="33"/>
  <c r="Y31623" i="33"/>
  <c r="Y31624" i="33"/>
  <c r="Y31625" i="33"/>
  <c r="Y31626" i="33"/>
  <c r="Y31627" i="33"/>
  <c r="Y31628" i="33"/>
  <c r="Y31629" i="33"/>
  <c r="Y31630" i="33"/>
  <c r="Y31631" i="33"/>
  <c r="Y31632" i="33"/>
  <c r="Y31633" i="33"/>
  <c r="Y31634" i="33"/>
  <c r="Y31635" i="33"/>
  <c r="Y31636" i="33"/>
  <c r="Y31637" i="33"/>
  <c r="Y31638" i="33"/>
  <c r="Y31639" i="33"/>
  <c r="Y31640" i="33"/>
  <c r="Y31641" i="33"/>
  <c r="Y31642" i="33"/>
  <c r="Y31643" i="33"/>
  <c r="Y31644" i="33"/>
  <c r="Y31645" i="33"/>
  <c r="Y31646" i="33"/>
  <c r="Y31647" i="33"/>
  <c r="Y31648" i="33"/>
  <c r="Y31649" i="33"/>
  <c r="Y31650" i="33"/>
  <c r="Y31651" i="33"/>
  <c r="Y31652" i="33"/>
  <c r="Y31653" i="33"/>
  <c r="Y31654" i="33"/>
  <c r="Y31655" i="33"/>
  <c r="Y31656" i="33"/>
  <c r="Y31657" i="33"/>
  <c r="Y31658" i="33"/>
  <c r="Y31659" i="33"/>
  <c r="Y31660" i="33"/>
  <c r="Y31661" i="33"/>
  <c r="Y31662" i="33"/>
  <c r="Y31663" i="33"/>
  <c r="Y31664" i="33"/>
  <c r="Y31665" i="33"/>
  <c r="Y31666" i="33"/>
  <c r="Y31667" i="33"/>
  <c r="Y31668" i="33"/>
  <c r="Y31669" i="33"/>
  <c r="Y31670" i="33"/>
  <c r="Y31671" i="33"/>
  <c r="Y31672" i="33"/>
  <c r="Y31673" i="33"/>
  <c r="Y31674" i="33"/>
  <c r="Y31675" i="33"/>
  <c r="Y31676" i="33"/>
  <c r="Y31677" i="33"/>
  <c r="Y31678" i="33"/>
  <c r="Y31679" i="33"/>
  <c r="Y31680" i="33"/>
  <c r="Y31681" i="33"/>
  <c r="Y31682" i="33"/>
  <c r="Y31683" i="33"/>
  <c r="Y31684" i="33"/>
  <c r="Y31685" i="33"/>
  <c r="Y31686" i="33"/>
  <c r="Y31687" i="33"/>
  <c r="Y31688" i="33"/>
  <c r="Y31689" i="33"/>
  <c r="Y31690" i="33"/>
  <c r="Y31691" i="33"/>
  <c r="Y31692" i="33"/>
  <c r="Y31693" i="33"/>
  <c r="Y31694" i="33"/>
  <c r="Y31695" i="33"/>
  <c r="Y31696" i="33"/>
  <c r="Y31697" i="33"/>
  <c r="Y31698" i="33"/>
  <c r="Y31699" i="33"/>
  <c r="Y31700" i="33"/>
  <c r="Y31701" i="33"/>
  <c r="Y31702" i="33"/>
  <c r="Y31703" i="33"/>
  <c r="Y31704" i="33"/>
  <c r="Y31705" i="33"/>
  <c r="Y31706" i="33"/>
  <c r="Y31707" i="33"/>
  <c r="Y31708" i="33"/>
  <c r="Y31709" i="33"/>
  <c r="Y31710" i="33"/>
  <c r="Y31711" i="33"/>
  <c r="Y31712" i="33"/>
  <c r="Y31713" i="33"/>
  <c r="Y31714" i="33"/>
  <c r="Y31715" i="33"/>
  <c r="Y31716" i="33"/>
  <c r="Y31717" i="33"/>
  <c r="Y31718" i="33"/>
  <c r="Y31719" i="33"/>
  <c r="Y31720" i="33"/>
  <c r="Y31721" i="33"/>
  <c r="Y31722" i="33"/>
  <c r="Y31723" i="33"/>
  <c r="Y31724" i="33"/>
  <c r="Y31725" i="33"/>
  <c r="Y31726" i="33"/>
  <c r="Y31727" i="33"/>
  <c r="Y31728" i="33"/>
  <c r="Y31729" i="33"/>
  <c r="Y31730" i="33"/>
  <c r="Y31731" i="33"/>
  <c r="Y31732" i="33"/>
  <c r="Y31733" i="33"/>
  <c r="Y31734" i="33"/>
  <c r="Y31735" i="33"/>
  <c r="Y31736" i="33"/>
  <c r="Y31737" i="33"/>
  <c r="Y31738" i="33"/>
  <c r="Y31739" i="33"/>
  <c r="Y31740" i="33"/>
  <c r="Y31741" i="33"/>
  <c r="Y31742" i="33"/>
  <c r="Y31743" i="33"/>
  <c r="Y31744" i="33"/>
  <c r="Y31745" i="33"/>
  <c r="Y31746" i="33"/>
  <c r="Y31747" i="33"/>
  <c r="Y31748" i="33"/>
  <c r="Y31749" i="33"/>
  <c r="Y31750" i="33"/>
  <c r="Y31751" i="33"/>
  <c r="Y31752" i="33"/>
  <c r="Y31753" i="33"/>
  <c r="Y31754" i="33"/>
  <c r="Y31755" i="33"/>
  <c r="Y31756" i="33"/>
  <c r="Y31757" i="33"/>
  <c r="Y31758" i="33"/>
  <c r="Y31759" i="33"/>
  <c r="Y31760" i="33"/>
  <c r="Y31761" i="33"/>
  <c r="Y31762" i="33"/>
  <c r="Y31763" i="33"/>
  <c r="Y31764" i="33"/>
  <c r="Y31765" i="33"/>
  <c r="Y31766" i="33"/>
  <c r="Y31767" i="33"/>
  <c r="Y31768" i="33"/>
  <c r="Y31769" i="33"/>
  <c r="Y31770" i="33"/>
  <c r="Y31771" i="33"/>
  <c r="Y31772" i="33"/>
  <c r="Y31773" i="33"/>
  <c r="Y31774" i="33"/>
  <c r="Y31775" i="33"/>
  <c r="Y31776" i="33"/>
  <c r="Y31777" i="33"/>
  <c r="Y31778" i="33"/>
  <c r="Y31779" i="33"/>
  <c r="Y31780" i="33"/>
  <c r="Y31781" i="33"/>
  <c r="Y31782" i="33"/>
  <c r="Y31783" i="33"/>
  <c r="Y31784" i="33"/>
  <c r="Y31785" i="33"/>
  <c r="Y31786" i="33"/>
  <c r="Y31787" i="33"/>
  <c r="Y31788" i="33"/>
  <c r="Y31789" i="33"/>
  <c r="Y31790" i="33"/>
  <c r="Y31791" i="33"/>
  <c r="Y31792" i="33"/>
  <c r="Y31793" i="33"/>
  <c r="Y31794" i="33"/>
  <c r="Y31795" i="33"/>
  <c r="Y31796" i="33"/>
  <c r="Y31797" i="33"/>
  <c r="Y31798" i="33"/>
  <c r="Y31799" i="33"/>
  <c r="Y31800" i="33"/>
  <c r="Y31801" i="33"/>
  <c r="Y31802" i="33"/>
  <c r="Y31803" i="33"/>
  <c r="Y31804" i="33"/>
  <c r="Y31805" i="33"/>
  <c r="Y31806" i="33"/>
  <c r="Y31807" i="33"/>
  <c r="Y31808" i="33"/>
  <c r="Y31809" i="33"/>
  <c r="Y31810" i="33"/>
  <c r="Y31811" i="33"/>
  <c r="Y31812" i="33"/>
  <c r="Y31813" i="33"/>
  <c r="Y31814" i="33"/>
  <c r="Y31815" i="33"/>
  <c r="Y31816" i="33"/>
  <c r="Y31817" i="33"/>
  <c r="Y31818" i="33"/>
  <c r="Y31819" i="33"/>
  <c r="Y31820" i="33"/>
  <c r="Y31821" i="33"/>
  <c r="Y31822" i="33"/>
  <c r="Y31823" i="33"/>
  <c r="Y31824" i="33"/>
  <c r="Y31825" i="33"/>
  <c r="Y31826" i="33"/>
  <c r="Y31827" i="33"/>
  <c r="Y31828" i="33"/>
  <c r="Y31829" i="33"/>
  <c r="Y31830" i="33"/>
  <c r="Y31831" i="33"/>
  <c r="Y31832" i="33"/>
  <c r="Y31833" i="33"/>
  <c r="Y31834" i="33"/>
  <c r="Y31835" i="33"/>
  <c r="Y31836" i="33"/>
  <c r="Y31837" i="33"/>
  <c r="Y31838" i="33"/>
  <c r="Y31839" i="33"/>
  <c r="Y31840" i="33"/>
  <c r="Y31841" i="33"/>
  <c r="Y31842" i="33"/>
  <c r="Y31843" i="33"/>
  <c r="Y31844" i="33"/>
  <c r="Y31845" i="33"/>
  <c r="Y31846" i="33"/>
  <c r="Y31847" i="33"/>
  <c r="Y31848" i="33"/>
  <c r="Y31849" i="33"/>
  <c r="Y31850" i="33"/>
  <c r="Y31851" i="33"/>
  <c r="Y31852" i="33"/>
  <c r="Y31853" i="33"/>
  <c r="Y31854" i="33"/>
  <c r="Y31855" i="33"/>
  <c r="Y31856" i="33"/>
  <c r="Y31857" i="33"/>
  <c r="Y31858" i="33"/>
  <c r="Y31859" i="33"/>
  <c r="Y31860" i="33"/>
  <c r="Y31861" i="33"/>
  <c r="Y31862" i="33"/>
  <c r="Y31863" i="33"/>
  <c r="Y31864" i="33"/>
  <c r="Y31865" i="33"/>
  <c r="Y31866" i="33"/>
  <c r="Y31867" i="33"/>
  <c r="Y31868" i="33"/>
  <c r="Y31869" i="33"/>
  <c r="Y31870" i="33"/>
  <c r="Y31871" i="33"/>
  <c r="Y31872" i="33"/>
  <c r="Y31873" i="33"/>
  <c r="Y31874" i="33"/>
  <c r="Y31875" i="33"/>
  <c r="Y31876" i="33"/>
  <c r="Y31877" i="33"/>
  <c r="Y31878" i="33"/>
  <c r="Y31879" i="33"/>
  <c r="Y31880" i="33"/>
  <c r="Y31881" i="33"/>
  <c r="Y31882" i="33"/>
  <c r="Y31883" i="33"/>
  <c r="Y31884" i="33"/>
  <c r="Y31885" i="33"/>
  <c r="Y31886" i="33"/>
  <c r="Y31887" i="33"/>
  <c r="Y31888" i="33"/>
  <c r="Y31889" i="33"/>
  <c r="Y31890" i="33"/>
  <c r="Y31891" i="33"/>
  <c r="Y31892" i="33"/>
  <c r="Y31893" i="33"/>
  <c r="Y31894" i="33"/>
  <c r="Y31895" i="33"/>
  <c r="Y31896" i="33"/>
  <c r="Y31897" i="33"/>
  <c r="Y31898" i="33"/>
  <c r="Y31899" i="33"/>
  <c r="Y31900" i="33"/>
  <c r="Y31901" i="33"/>
  <c r="Y31902" i="33"/>
  <c r="Y31903" i="33"/>
  <c r="Y31904" i="33"/>
  <c r="Y31905" i="33"/>
  <c r="Y31906" i="33"/>
  <c r="Y31907" i="33"/>
  <c r="Y31908" i="33"/>
  <c r="Y31909" i="33"/>
  <c r="Y31910" i="33"/>
  <c r="Y31911" i="33"/>
  <c r="Y31912" i="33"/>
  <c r="Y31913" i="33"/>
  <c r="Y31914" i="33"/>
  <c r="Y31915" i="33"/>
  <c r="Y31916" i="33"/>
  <c r="Y31917" i="33"/>
  <c r="Y31918" i="33"/>
  <c r="Y31919" i="33"/>
  <c r="Y31920" i="33"/>
  <c r="Y31921" i="33"/>
  <c r="Y31922" i="33"/>
  <c r="Y31923" i="33"/>
  <c r="Y31924" i="33"/>
  <c r="Y31925" i="33"/>
  <c r="Y31926" i="33"/>
  <c r="Y31927" i="33"/>
  <c r="Y31928" i="33"/>
  <c r="Y31929" i="33"/>
  <c r="Y31930" i="33"/>
  <c r="Y31931" i="33"/>
  <c r="Y31932" i="33"/>
  <c r="Y31933" i="33"/>
  <c r="Y31934" i="33"/>
  <c r="Y31935" i="33"/>
  <c r="Y31936" i="33"/>
  <c r="Y31937" i="33"/>
  <c r="Y31938" i="33"/>
  <c r="Y31939" i="33"/>
  <c r="Y31940" i="33"/>
  <c r="Y31941" i="33"/>
  <c r="Y31942" i="33"/>
  <c r="Y31943" i="33"/>
  <c r="Y31944" i="33"/>
  <c r="Y31945" i="33"/>
  <c r="Y31946" i="33"/>
  <c r="Y31947" i="33"/>
  <c r="Y31948" i="33"/>
  <c r="Y31949" i="33"/>
  <c r="Y31950" i="33"/>
  <c r="Y31951" i="33"/>
  <c r="Y31952" i="33"/>
  <c r="Y31953" i="33"/>
  <c r="Y31954" i="33"/>
  <c r="Y31955" i="33"/>
  <c r="Y31956" i="33"/>
  <c r="Y31957" i="33"/>
  <c r="Y31958" i="33"/>
  <c r="Y31959" i="33"/>
  <c r="Y31960" i="33"/>
  <c r="Y31961" i="33"/>
  <c r="Y31962" i="33"/>
  <c r="Y31963" i="33"/>
  <c r="Y31964" i="33"/>
  <c r="Y31965" i="33"/>
  <c r="Y31966" i="33"/>
  <c r="Y31967" i="33"/>
  <c r="Y31968" i="33"/>
  <c r="Y31969" i="33"/>
  <c r="Y31970" i="33"/>
  <c r="Y31971" i="33"/>
  <c r="Y31972" i="33"/>
  <c r="Y31973" i="33"/>
  <c r="Y31974" i="33"/>
  <c r="Y31975" i="33"/>
  <c r="Y31976" i="33"/>
  <c r="Y31977" i="33"/>
  <c r="Y31978" i="33"/>
  <c r="Y31979" i="33"/>
  <c r="Y31980" i="33"/>
  <c r="Y31981" i="33"/>
  <c r="Y31982" i="33"/>
  <c r="Y31983" i="33"/>
  <c r="Y31984" i="33"/>
  <c r="Y31985" i="33"/>
  <c r="Y31986" i="33"/>
  <c r="Y31987" i="33"/>
  <c r="Y31988" i="33"/>
  <c r="Y31989" i="33"/>
  <c r="Y31990" i="33"/>
  <c r="Y31991" i="33"/>
  <c r="Y31992" i="33"/>
  <c r="Y31993" i="33"/>
  <c r="Y31994" i="33"/>
  <c r="Y31995" i="33"/>
  <c r="Y31996" i="33"/>
  <c r="Y31997" i="33"/>
  <c r="Y31998" i="33"/>
  <c r="Y31999" i="33"/>
  <c r="Y32000" i="33"/>
  <c r="Y32001" i="33"/>
  <c r="Y32002" i="33"/>
  <c r="Y32003" i="33"/>
  <c r="Y32004" i="33"/>
  <c r="Y32005" i="33"/>
  <c r="Y32006" i="33"/>
  <c r="Y32007" i="33"/>
  <c r="Y32008" i="33"/>
  <c r="Y32009" i="33"/>
  <c r="Y32010" i="33"/>
  <c r="Y32011" i="33"/>
  <c r="Y32012" i="33"/>
  <c r="Y32013" i="33"/>
  <c r="Y32014" i="33"/>
  <c r="Y32015" i="33"/>
  <c r="Y32016" i="33"/>
  <c r="Y32017" i="33"/>
  <c r="Y32018" i="33"/>
  <c r="Y32019" i="33"/>
  <c r="Y32020" i="33"/>
  <c r="Y32021" i="33"/>
  <c r="Y32022" i="33"/>
  <c r="Y32023" i="33"/>
  <c r="Y32024" i="33"/>
  <c r="Y32025" i="33"/>
  <c r="Y32026" i="33"/>
  <c r="Y32027" i="33"/>
  <c r="Y32028" i="33"/>
  <c r="Y32029" i="33"/>
  <c r="Y32030" i="33"/>
  <c r="Y32031" i="33"/>
  <c r="Y32032" i="33"/>
  <c r="Y32033" i="33"/>
  <c r="Y32034" i="33"/>
  <c r="Y32035" i="33"/>
  <c r="Y32036" i="33"/>
  <c r="Y32037" i="33"/>
  <c r="Y32038" i="33"/>
  <c r="Y32039" i="33"/>
  <c r="Y32040" i="33"/>
  <c r="Y32041" i="33"/>
  <c r="Y32042" i="33"/>
  <c r="Y32043" i="33"/>
  <c r="Y32044" i="33"/>
  <c r="Y32045" i="33"/>
  <c r="Y32046" i="33"/>
  <c r="Y32047" i="33"/>
  <c r="Y32048" i="33"/>
  <c r="Y32049" i="33"/>
  <c r="Y32050" i="33"/>
  <c r="Y32051" i="33"/>
  <c r="Y32052" i="33"/>
  <c r="Y32053" i="33"/>
  <c r="Y32054" i="33"/>
  <c r="Y32055" i="33"/>
  <c r="Y32056" i="33"/>
  <c r="Y32057" i="33"/>
  <c r="Y32058" i="33"/>
  <c r="Y32059" i="33"/>
  <c r="Y32060" i="33"/>
  <c r="Y32061" i="33"/>
  <c r="Y32062" i="33"/>
  <c r="Y32063" i="33"/>
  <c r="Y32064" i="33"/>
  <c r="Y32065" i="33"/>
  <c r="Y32066" i="33"/>
  <c r="Y32067" i="33"/>
  <c r="Y32068" i="33"/>
  <c r="Y32069" i="33"/>
  <c r="Y32070" i="33"/>
  <c r="Y32071" i="33"/>
  <c r="Y32072" i="33"/>
  <c r="Y32073" i="33"/>
  <c r="Y32074" i="33"/>
  <c r="Y32075" i="33"/>
  <c r="Y32076" i="33"/>
  <c r="Y32077" i="33"/>
  <c r="Y32078" i="33"/>
  <c r="Y32079" i="33"/>
  <c r="Y32080" i="33"/>
  <c r="Y32081" i="33"/>
  <c r="Y32082" i="33"/>
  <c r="Y32083" i="33"/>
  <c r="Y32084" i="33"/>
  <c r="Y32085" i="33"/>
  <c r="Y32086" i="33"/>
  <c r="Y32087" i="33"/>
  <c r="Y32088" i="33"/>
  <c r="Y32089" i="33"/>
  <c r="Y32090" i="33"/>
  <c r="Y32091" i="33"/>
  <c r="Y32092" i="33"/>
  <c r="Y32093" i="33"/>
  <c r="Y32094" i="33"/>
  <c r="Y32095" i="33"/>
  <c r="Y32096" i="33"/>
  <c r="Y32097" i="33"/>
  <c r="Y32098" i="33"/>
  <c r="Y32099" i="33"/>
  <c r="Y32100" i="33"/>
  <c r="Y32101" i="33"/>
  <c r="Y32102" i="33"/>
  <c r="Y32103" i="33"/>
  <c r="Y32104" i="33"/>
  <c r="Y32105" i="33"/>
  <c r="Y32106" i="33"/>
  <c r="Y32107" i="33"/>
  <c r="Y32108" i="33"/>
  <c r="Y32109" i="33"/>
  <c r="Y32110" i="33"/>
  <c r="Y32111" i="33"/>
  <c r="Y32112" i="33"/>
  <c r="Y32113" i="33"/>
  <c r="Y32114" i="33"/>
  <c r="Y32115" i="33"/>
  <c r="Y32116" i="33"/>
  <c r="Y32117" i="33"/>
  <c r="Y32118" i="33"/>
  <c r="Y32119" i="33"/>
  <c r="Y32120" i="33"/>
  <c r="Y32121" i="33"/>
  <c r="Y32122" i="33"/>
  <c r="Y32123" i="33"/>
  <c r="Y32124" i="33"/>
  <c r="Y32125" i="33"/>
  <c r="Y32126" i="33"/>
  <c r="Y32127" i="33"/>
  <c r="Y32128" i="33"/>
  <c r="Y32129" i="33"/>
  <c r="Y32130" i="33"/>
  <c r="Y32131" i="33"/>
  <c r="Y32132" i="33"/>
  <c r="Y32133" i="33"/>
  <c r="Y32134" i="33"/>
  <c r="Y32135" i="33"/>
  <c r="Y32136" i="33"/>
  <c r="Y32137" i="33"/>
  <c r="Y32138" i="33"/>
  <c r="Y32139" i="33"/>
  <c r="Y32140" i="33"/>
  <c r="Y32141" i="33"/>
  <c r="Y32142" i="33"/>
  <c r="Y32143" i="33"/>
  <c r="Y32144" i="33"/>
  <c r="Y32145" i="33"/>
  <c r="Y32146" i="33"/>
  <c r="Y32147" i="33"/>
  <c r="Y32148" i="33"/>
  <c r="Y32149" i="33"/>
  <c r="Y32150" i="33"/>
  <c r="Y32151" i="33"/>
  <c r="Y32152" i="33"/>
  <c r="Y32153" i="33"/>
  <c r="Y32154" i="33"/>
  <c r="Y32155" i="33"/>
  <c r="Y32156" i="33"/>
  <c r="Y32157" i="33"/>
  <c r="Y32158" i="33"/>
  <c r="Y32159" i="33"/>
  <c r="Y32160" i="33"/>
  <c r="Y32161" i="33"/>
  <c r="Y32162" i="33"/>
  <c r="Y32163" i="33"/>
  <c r="Y32164" i="33"/>
  <c r="Y32165" i="33"/>
  <c r="Y32166" i="33"/>
  <c r="Y32167" i="33"/>
  <c r="Y32168" i="33"/>
  <c r="Y32169" i="33"/>
  <c r="Y32170" i="33"/>
  <c r="Y32171" i="33"/>
  <c r="Y32172" i="33"/>
  <c r="Y32173" i="33"/>
  <c r="Y32174" i="33"/>
  <c r="Y32175" i="33"/>
  <c r="Y32176" i="33"/>
  <c r="Y32177" i="33"/>
  <c r="Y32178" i="33"/>
  <c r="Y32179" i="33"/>
  <c r="Y32180" i="33"/>
  <c r="Y32181" i="33"/>
  <c r="Y32182" i="33"/>
  <c r="Y32183" i="33"/>
  <c r="Y32184" i="33"/>
  <c r="Y32185" i="33"/>
  <c r="Y32186" i="33"/>
  <c r="Y32187" i="33"/>
  <c r="Y32188" i="33"/>
  <c r="Y32189" i="33"/>
  <c r="Y32190" i="33"/>
  <c r="Y32191" i="33"/>
  <c r="Y32192" i="33"/>
  <c r="Y32193" i="33"/>
  <c r="Y32194" i="33"/>
  <c r="Y32195" i="33"/>
  <c r="Y32196" i="33"/>
  <c r="Y32197" i="33"/>
  <c r="Y32198" i="33"/>
  <c r="Y32199" i="33"/>
  <c r="Y32200" i="33"/>
  <c r="Y32201" i="33"/>
  <c r="Y32202" i="33"/>
  <c r="Y32203" i="33"/>
  <c r="Y32204" i="33"/>
  <c r="Y32205" i="33"/>
  <c r="Y32206" i="33"/>
  <c r="Y32207" i="33"/>
  <c r="Y32208" i="33"/>
  <c r="Y32209" i="33"/>
  <c r="Y32210" i="33"/>
  <c r="Y32211" i="33"/>
  <c r="Y32212" i="33"/>
  <c r="Y32213" i="33"/>
  <c r="Y32214" i="33"/>
  <c r="Y32215" i="33"/>
  <c r="Y32216" i="33"/>
  <c r="Y32217" i="33"/>
  <c r="Y32218" i="33"/>
  <c r="Y32219" i="33"/>
  <c r="Y32220" i="33"/>
  <c r="Y32221" i="33"/>
  <c r="Y32222" i="33"/>
  <c r="Y32223" i="33"/>
  <c r="Y32224" i="33"/>
  <c r="Y32225" i="33"/>
  <c r="Y32226" i="33"/>
  <c r="Y32227" i="33"/>
  <c r="Y32228" i="33"/>
  <c r="Y32229" i="33"/>
  <c r="Y32230" i="33"/>
  <c r="Y32231" i="33"/>
  <c r="Y32232" i="33"/>
  <c r="Y32233" i="33"/>
  <c r="Y32234" i="33"/>
  <c r="Y32235" i="33"/>
  <c r="Y32236" i="33"/>
  <c r="Y32237" i="33"/>
  <c r="Y32238" i="33"/>
  <c r="Y32239" i="33"/>
  <c r="Y32240" i="33"/>
  <c r="Y32241" i="33"/>
  <c r="Y32242" i="33"/>
  <c r="Y32243" i="33"/>
  <c r="Y32244" i="33"/>
  <c r="Y32245" i="33"/>
  <c r="Y32246" i="33"/>
  <c r="Y32247" i="33"/>
  <c r="Y32248" i="33"/>
  <c r="Y32249" i="33"/>
  <c r="Y32250" i="33"/>
  <c r="Y32251" i="33"/>
  <c r="Y32252" i="33"/>
  <c r="Y32253" i="33"/>
  <c r="Y32254" i="33"/>
  <c r="Y32255" i="33"/>
  <c r="Y32256" i="33"/>
  <c r="Y32257" i="33"/>
  <c r="Y32258" i="33"/>
  <c r="Y32259" i="33"/>
  <c r="Y32260" i="33"/>
  <c r="Y32261" i="33"/>
  <c r="Y32262" i="33"/>
  <c r="Y32263" i="33"/>
  <c r="Y32264" i="33"/>
  <c r="Y32265" i="33"/>
  <c r="Y32266" i="33"/>
  <c r="Y32267" i="33"/>
  <c r="Y32268" i="33"/>
  <c r="Y32269" i="33"/>
  <c r="Y32270" i="33"/>
  <c r="Y32271" i="33"/>
  <c r="Y32272" i="33"/>
  <c r="Y32273" i="33"/>
  <c r="Y32274" i="33"/>
  <c r="Y32275" i="33"/>
  <c r="Y32276" i="33"/>
  <c r="Y32277" i="33"/>
  <c r="Y32278" i="33"/>
  <c r="Y32279" i="33"/>
  <c r="Y32280" i="33"/>
  <c r="Y32281" i="33"/>
  <c r="Y32282" i="33"/>
  <c r="Y32283" i="33"/>
  <c r="Y32284" i="33"/>
  <c r="Y32285" i="33"/>
  <c r="Y32286" i="33"/>
  <c r="Y32287" i="33"/>
  <c r="Y32288" i="33"/>
  <c r="Y32289" i="33"/>
  <c r="Y32290" i="33"/>
  <c r="Y32291" i="33"/>
  <c r="Y32292" i="33"/>
  <c r="Y32293" i="33"/>
  <c r="Y32294" i="33"/>
  <c r="Y32295" i="33"/>
  <c r="Y32296" i="33"/>
  <c r="Y32297" i="33"/>
  <c r="Y32298" i="33"/>
  <c r="Y32299" i="33"/>
  <c r="Y32300" i="33"/>
  <c r="Y32301" i="33"/>
  <c r="Y32302" i="33"/>
  <c r="Y32303" i="33"/>
  <c r="Y32304" i="33"/>
  <c r="Y32305" i="33"/>
  <c r="Y32306" i="33"/>
  <c r="Y32307" i="33"/>
  <c r="Y32308" i="33"/>
  <c r="Y32309" i="33"/>
  <c r="Y32310" i="33"/>
  <c r="Y32311" i="33"/>
  <c r="Y32312" i="33"/>
  <c r="Y32313" i="33"/>
  <c r="Y32314" i="33"/>
  <c r="Y32315" i="33"/>
  <c r="Y32316" i="33"/>
  <c r="Y32317" i="33"/>
  <c r="Y32318" i="33"/>
  <c r="Y32319" i="33"/>
  <c r="Y32320" i="33"/>
  <c r="Y32321" i="33"/>
  <c r="Y32322" i="33"/>
  <c r="Y32323" i="33"/>
  <c r="Y32324" i="33"/>
  <c r="Y32325" i="33"/>
  <c r="Y32326" i="33"/>
  <c r="Y32327" i="33"/>
  <c r="Y32328" i="33"/>
  <c r="Y32329" i="33"/>
  <c r="Y32330" i="33"/>
  <c r="Y32331" i="33"/>
  <c r="Y32332" i="33"/>
  <c r="Y32333" i="33"/>
  <c r="Y32334" i="33"/>
  <c r="Y32335" i="33"/>
  <c r="Y32336" i="33"/>
  <c r="Y32337" i="33"/>
  <c r="Y32338" i="33"/>
  <c r="Y32339" i="33"/>
  <c r="Y32340" i="33"/>
  <c r="Y32341" i="33"/>
  <c r="Y32342" i="33"/>
  <c r="Y32343" i="33"/>
  <c r="Y32344" i="33"/>
  <c r="Y32345" i="33"/>
  <c r="Y32346" i="33"/>
  <c r="Y32347" i="33"/>
  <c r="Y32348" i="33"/>
  <c r="Y32349" i="33"/>
  <c r="Y32350" i="33"/>
  <c r="Y32351" i="33"/>
  <c r="Y32352" i="33"/>
  <c r="Y32353" i="33"/>
  <c r="Y32354" i="33"/>
  <c r="Y32355" i="33"/>
  <c r="Y32356" i="33"/>
  <c r="Y32357" i="33"/>
  <c r="Y32358" i="33"/>
  <c r="Y32359" i="33"/>
  <c r="Y32360" i="33"/>
  <c r="Y32361" i="33"/>
  <c r="Y32362" i="33"/>
  <c r="Y32363" i="33"/>
  <c r="Y32364" i="33"/>
  <c r="Y32365" i="33"/>
  <c r="Y32366" i="33"/>
  <c r="Y32367" i="33"/>
  <c r="Y32368" i="33"/>
  <c r="Y32369" i="33"/>
  <c r="Y32370" i="33"/>
  <c r="Y32371" i="33"/>
  <c r="Y32372" i="33"/>
  <c r="Y32373" i="33"/>
  <c r="Y32374" i="33"/>
  <c r="Y32375" i="33"/>
  <c r="Y32376" i="33"/>
  <c r="Y32377" i="33"/>
  <c r="Y32378" i="33"/>
  <c r="Y32379" i="33"/>
  <c r="Y32380" i="33"/>
  <c r="Y32381" i="33"/>
  <c r="Y32382" i="33"/>
  <c r="Y32383" i="33"/>
  <c r="Y32384" i="33"/>
  <c r="Y32385" i="33"/>
  <c r="Y32386" i="33"/>
  <c r="Y32387" i="33"/>
  <c r="Y32388" i="33"/>
  <c r="Y32389" i="33"/>
  <c r="Y32390" i="33"/>
  <c r="Y32391" i="33"/>
  <c r="Y32392" i="33"/>
  <c r="Y32393" i="33"/>
  <c r="Y32394" i="33"/>
  <c r="Y32395" i="33"/>
  <c r="Y32396" i="33"/>
  <c r="Y32397" i="33"/>
  <c r="Y32398" i="33"/>
  <c r="Y32399" i="33"/>
  <c r="Y32400" i="33"/>
  <c r="Y32401" i="33"/>
  <c r="Y32402" i="33"/>
  <c r="Y32403" i="33"/>
  <c r="Y32404" i="33"/>
  <c r="Y32405" i="33"/>
  <c r="Y32406" i="33"/>
  <c r="Y32407" i="33"/>
  <c r="Y32408" i="33"/>
  <c r="Y32409" i="33"/>
  <c r="Y32410" i="33"/>
  <c r="Y32411" i="33"/>
  <c r="Y32412" i="33"/>
  <c r="Y32413" i="33"/>
  <c r="Y32414" i="33"/>
  <c r="Y32415" i="33"/>
  <c r="Y32416" i="33"/>
  <c r="Y32417" i="33"/>
  <c r="Y32418" i="33"/>
  <c r="Y32419" i="33"/>
  <c r="Y32420" i="33"/>
  <c r="Y32421" i="33"/>
  <c r="Y32422" i="33"/>
  <c r="Y32423" i="33"/>
  <c r="Y32424" i="33"/>
  <c r="Y32425" i="33"/>
  <c r="Y32426" i="33"/>
  <c r="Y32427" i="33"/>
  <c r="Y32428" i="33"/>
  <c r="Y32429" i="33"/>
  <c r="Y32430" i="33"/>
  <c r="Y32431" i="33"/>
  <c r="Y32432" i="33"/>
  <c r="Y32433" i="33"/>
  <c r="Y32434" i="33"/>
  <c r="Y32435" i="33"/>
  <c r="Y32436" i="33"/>
  <c r="Y32437" i="33"/>
  <c r="Y32438" i="33"/>
  <c r="Y32439" i="33"/>
  <c r="Y32440" i="33"/>
  <c r="Y32441" i="33"/>
  <c r="Y32442" i="33"/>
  <c r="Y32443" i="33"/>
  <c r="Y32444" i="33"/>
  <c r="Y32445" i="33"/>
  <c r="Y32446" i="33"/>
  <c r="Y32447" i="33"/>
  <c r="Y32448" i="33"/>
  <c r="Y32449" i="33"/>
  <c r="Y32450" i="33"/>
  <c r="Y32451" i="33"/>
  <c r="Y32452" i="33"/>
  <c r="Y32453" i="33"/>
  <c r="Y32454" i="33"/>
  <c r="Y32455" i="33"/>
  <c r="Y32456" i="33"/>
  <c r="Y32457" i="33"/>
  <c r="Y32458" i="33"/>
  <c r="Y32459" i="33"/>
  <c r="Y32460" i="33"/>
  <c r="Y32461" i="33"/>
  <c r="Y32462" i="33"/>
  <c r="Y32463" i="33"/>
  <c r="Y32464" i="33"/>
  <c r="Y32465" i="33"/>
  <c r="Y32466" i="33"/>
  <c r="Y32467" i="33"/>
  <c r="Y32468" i="33"/>
  <c r="Y32469" i="33"/>
  <c r="Y32470" i="33"/>
  <c r="Y32471" i="33"/>
  <c r="Y32472" i="33"/>
  <c r="Y32473" i="33"/>
  <c r="Y32474" i="33"/>
  <c r="Y32475" i="33"/>
  <c r="Y32476" i="33"/>
  <c r="Y32477" i="33"/>
  <c r="Y32478" i="33"/>
  <c r="Y32479" i="33"/>
  <c r="Y32480" i="33"/>
  <c r="Y32481" i="33"/>
  <c r="Y32482" i="33"/>
  <c r="Y32483" i="33"/>
  <c r="Y32484" i="33"/>
  <c r="Y32485" i="33"/>
  <c r="Y32486" i="33"/>
  <c r="Y32487" i="33"/>
  <c r="Y32488" i="33"/>
  <c r="Y32489" i="33"/>
  <c r="Y32490" i="33"/>
  <c r="Y32491" i="33"/>
  <c r="Y32492" i="33"/>
  <c r="Y32493" i="33"/>
  <c r="Y32494" i="33"/>
  <c r="Y32495" i="33"/>
  <c r="Y32496" i="33"/>
  <c r="Y32497" i="33"/>
  <c r="Y32498" i="33"/>
  <c r="Y32499" i="33"/>
  <c r="Y32500" i="33"/>
  <c r="Y32501" i="33"/>
  <c r="Y32502" i="33"/>
  <c r="Y32503" i="33"/>
  <c r="Y32504" i="33"/>
  <c r="Y32505" i="33"/>
  <c r="Y32506" i="33"/>
  <c r="Y32507" i="33"/>
  <c r="Y32508" i="33"/>
  <c r="Y32509" i="33"/>
  <c r="Y32510" i="33"/>
  <c r="Y32511" i="33"/>
  <c r="Y32512" i="33"/>
  <c r="Y32513" i="33"/>
  <c r="Y32514" i="33"/>
  <c r="Y32515" i="33"/>
  <c r="Y32516" i="33"/>
  <c r="Y32517" i="33"/>
  <c r="Y32518" i="33"/>
  <c r="Y32519" i="33"/>
  <c r="Y32520" i="33"/>
  <c r="Y32521" i="33"/>
  <c r="Y32522" i="33"/>
  <c r="Y32523" i="33"/>
  <c r="Y32524" i="33"/>
  <c r="Y32525" i="33"/>
  <c r="Y32526" i="33"/>
  <c r="Y32527" i="33"/>
  <c r="Y32528" i="33"/>
  <c r="Y32529" i="33"/>
  <c r="Y32530" i="33"/>
  <c r="Y32531" i="33"/>
  <c r="Y32532" i="33"/>
  <c r="Y32533" i="33"/>
  <c r="Y32534" i="33"/>
  <c r="Y32535" i="33"/>
  <c r="Y32536" i="33"/>
  <c r="Y32537" i="33"/>
  <c r="Y32538" i="33"/>
  <c r="Y32539" i="33"/>
  <c r="Y32540" i="33"/>
  <c r="Y32541" i="33"/>
  <c r="Y32542" i="33"/>
  <c r="Y32543" i="33"/>
  <c r="Y32544" i="33"/>
  <c r="Y32545" i="33"/>
  <c r="Y32546" i="33"/>
  <c r="Y32547" i="33"/>
  <c r="Y32548" i="33"/>
  <c r="Y32549" i="33"/>
  <c r="Y32550" i="33"/>
  <c r="Y32551" i="33"/>
  <c r="Y32552" i="33"/>
  <c r="Y32553" i="33"/>
  <c r="Y32554" i="33"/>
  <c r="Y32555" i="33"/>
  <c r="Y32556" i="33"/>
  <c r="Y32557" i="33"/>
  <c r="Y32558" i="33"/>
  <c r="Y32559" i="33"/>
  <c r="Y32560" i="33"/>
  <c r="Y32561" i="33"/>
  <c r="Y32562" i="33"/>
  <c r="Y32563" i="33"/>
  <c r="Y32564" i="33"/>
  <c r="Y32565" i="33"/>
  <c r="Y32566" i="33"/>
  <c r="Y32567" i="33"/>
  <c r="Y32568" i="33"/>
  <c r="Y32569" i="33"/>
  <c r="Y32570" i="33"/>
  <c r="Y32571" i="33"/>
  <c r="Y32572" i="33"/>
  <c r="Y32573" i="33"/>
  <c r="Y32574" i="33"/>
  <c r="Y32575" i="33"/>
  <c r="Y32576" i="33"/>
  <c r="Y32577" i="33"/>
  <c r="Y32578" i="33"/>
  <c r="Y32579" i="33"/>
  <c r="Y32580" i="33"/>
  <c r="Y32581" i="33"/>
  <c r="Y32582" i="33"/>
  <c r="Y32583" i="33"/>
  <c r="Y32584" i="33"/>
  <c r="Y32585" i="33"/>
  <c r="Y32586" i="33"/>
  <c r="Y32587" i="33"/>
  <c r="Y32588" i="33"/>
  <c r="Y32589" i="33"/>
  <c r="Y32590" i="33"/>
  <c r="Y32591" i="33"/>
  <c r="Y32592" i="33"/>
  <c r="Y32593" i="33"/>
  <c r="Y32594" i="33"/>
  <c r="Y32595" i="33"/>
  <c r="Y32596" i="33"/>
  <c r="Y32597" i="33"/>
  <c r="Y32598" i="33"/>
  <c r="Y32599" i="33"/>
  <c r="Y32600" i="33"/>
  <c r="Y32601" i="33"/>
  <c r="Y32602" i="33"/>
  <c r="Y32603" i="33"/>
  <c r="Y32604" i="33"/>
  <c r="Y32605" i="33"/>
  <c r="Y32606" i="33"/>
  <c r="Y32607" i="33"/>
  <c r="Y32608" i="33"/>
  <c r="Y32609" i="33"/>
  <c r="Y32610" i="33"/>
  <c r="Y32611" i="33"/>
  <c r="Y32612" i="33"/>
  <c r="Y32613" i="33"/>
  <c r="Y32614" i="33"/>
  <c r="Y32615" i="33"/>
  <c r="Y32616" i="33"/>
  <c r="Y32617" i="33"/>
  <c r="Y32618" i="33"/>
  <c r="Y32619" i="33"/>
  <c r="Y32620" i="33"/>
  <c r="Y32621" i="33"/>
  <c r="Y32622" i="33"/>
  <c r="Y32623" i="33"/>
  <c r="Y32624" i="33"/>
  <c r="Y32625" i="33"/>
  <c r="Y32626" i="33"/>
  <c r="Y32627" i="33"/>
  <c r="Y32628" i="33"/>
  <c r="Y32629" i="33"/>
  <c r="Y32630" i="33"/>
  <c r="Y32631" i="33"/>
  <c r="Y32632" i="33"/>
  <c r="Y32633" i="33"/>
  <c r="Y32634" i="33"/>
  <c r="Y32635" i="33"/>
  <c r="Y32636" i="33"/>
  <c r="Y32637" i="33"/>
  <c r="Y32638" i="33"/>
  <c r="Y32639" i="33"/>
  <c r="Y32640" i="33"/>
  <c r="Y32641" i="33"/>
  <c r="Y32642" i="33"/>
  <c r="Y32643" i="33"/>
  <c r="Y32644" i="33"/>
  <c r="Y32645" i="33"/>
  <c r="Y32646" i="33"/>
  <c r="Y32647" i="33"/>
  <c r="Y32648" i="33"/>
  <c r="Y32649" i="33"/>
  <c r="Y32650" i="33"/>
  <c r="Y32651" i="33"/>
  <c r="Y32652" i="33"/>
  <c r="Y32653" i="33"/>
  <c r="Y32654" i="33"/>
  <c r="Y32655" i="33"/>
  <c r="Y32656" i="33"/>
  <c r="Y32657" i="33"/>
  <c r="Y32658" i="33"/>
  <c r="Y32659" i="33"/>
  <c r="Y32660" i="33"/>
  <c r="Y32661" i="33"/>
  <c r="Y32662" i="33"/>
  <c r="Y32663" i="33"/>
  <c r="Y32664" i="33"/>
  <c r="Y32665" i="33"/>
  <c r="Y32666" i="33"/>
  <c r="Y32667" i="33"/>
  <c r="Y32668" i="33"/>
  <c r="Y32669" i="33"/>
  <c r="Y32670" i="33"/>
  <c r="Y32671" i="33"/>
  <c r="Y32672" i="33"/>
  <c r="Y32673" i="33"/>
  <c r="Y32674" i="33"/>
  <c r="Y32675" i="33"/>
  <c r="Y32676" i="33"/>
  <c r="Y32677" i="33"/>
  <c r="Y32678" i="33"/>
  <c r="Y32679" i="33"/>
  <c r="Y32680" i="33"/>
  <c r="Y32681" i="33"/>
  <c r="Y32682" i="33"/>
  <c r="Y32683" i="33"/>
  <c r="Y32684" i="33"/>
  <c r="Y32685" i="33"/>
  <c r="Y32686" i="33"/>
  <c r="Y32687" i="33"/>
  <c r="Y32688" i="33"/>
  <c r="Y32689" i="33"/>
  <c r="Y32690" i="33"/>
  <c r="Y32691" i="33"/>
  <c r="Y32692" i="33"/>
  <c r="Y32693" i="33"/>
  <c r="Y32694" i="33"/>
  <c r="Y32695" i="33"/>
  <c r="Y32696" i="33"/>
  <c r="Y32697" i="33"/>
  <c r="Y32698" i="33"/>
  <c r="Y32699" i="33"/>
  <c r="Y32700" i="33"/>
  <c r="Y32701" i="33"/>
  <c r="Y32702" i="33"/>
  <c r="Y32703" i="33"/>
  <c r="Y32704" i="33"/>
  <c r="Y32705" i="33"/>
  <c r="Y32706" i="33"/>
  <c r="Y32707" i="33"/>
  <c r="Y32708" i="33"/>
  <c r="Y32709" i="33"/>
  <c r="Y32710" i="33"/>
  <c r="Y32711" i="33"/>
  <c r="Y32712" i="33"/>
  <c r="Y32713" i="33"/>
  <c r="Y32714" i="33"/>
  <c r="Y32715" i="33"/>
  <c r="Y32716" i="33"/>
  <c r="Y32717" i="33"/>
  <c r="Y32718" i="33"/>
  <c r="Y32719" i="33"/>
  <c r="Y32720" i="33"/>
  <c r="Y32721" i="33"/>
  <c r="Y32722" i="33"/>
  <c r="Y32723" i="33"/>
  <c r="Y32724" i="33"/>
  <c r="Y32725" i="33"/>
  <c r="Y32726" i="33"/>
  <c r="Y32727" i="33"/>
  <c r="Y32728" i="33"/>
  <c r="Y32729" i="33"/>
  <c r="Y32730" i="33"/>
  <c r="Y32731" i="33"/>
  <c r="Y32732" i="33"/>
  <c r="Y32733" i="33"/>
  <c r="Y32734" i="33"/>
  <c r="Y32735" i="33"/>
  <c r="Y32736" i="33"/>
  <c r="Y32737" i="33"/>
  <c r="Y32738" i="33"/>
  <c r="Y32739" i="33"/>
  <c r="Y32740" i="33"/>
  <c r="Y32741" i="33"/>
  <c r="Y32742" i="33"/>
  <c r="Y32743" i="33"/>
  <c r="Y32744" i="33"/>
  <c r="Y32745" i="33"/>
  <c r="Y32746" i="33"/>
  <c r="Y32747" i="33"/>
  <c r="Y32748" i="33"/>
  <c r="Y32749" i="33"/>
  <c r="Y32750" i="33"/>
  <c r="Y32751" i="33"/>
  <c r="Y32752" i="33"/>
  <c r="Y32753" i="33"/>
  <c r="Y32754" i="33"/>
  <c r="Y32755" i="33"/>
  <c r="Y32756" i="33"/>
  <c r="Y32757" i="33"/>
  <c r="Y32758" i="33"/>
  <c r="Y32759" i="33"/>
  <c r="Y32760" i="33"/>
  <c r="Y32761" i="33"/>
  <c r="Y32762" i="33"/>
  <c r="Y32763" i="33"/>
  <c r="Y32764" i="33"/>
  <c r="Y32765" i="33"/>
  <c r="Y32766" i="33"/>
  <c r="Y32767" i="33"/>
  <c r="Y32768" i="33"/>
  <c r="Y32769" i="33"/>
  <c r="Y32770" i="33"/>
  <c r="Y32771" i="33"/>
  <c r="Y32772" i="33"/>
  <c r="Y32773" i="33"/>
  <c r="Y32774" i="33"/>
  <c r="Y32775" i="33"/>
  <c r="Y32776" i="33"/>
  <c r="Y32777" i="33"/>
  <c r="Y32778" i="33"/>
  <c r="Y32779" i="33"/>
  <c r="Y32780" i="33"/>
  <c r="Y32781" i="33"/>
  <c r="Y32782" i="33"/>
  <c r="Y32783" i="33"/>
  <c r="Y32784" i="33"/>
  <c r="Y32785" i="33"/>
  <c r="Y32786" i="33"/>
  <c r="Y32787" i="33"/>
  <c r="Y32788" i="33"/>
  <c r="Y32789" i="33"/>
  <c r="Y32790" i="33"/>
  <c r="Y32791" i="33"/>
  <c r="Y32792" i="33"/>
  <c r="Y32793" i="33"/>
  <c r="Y32794" i="33"/>
  <c r="Y32795" i="33"/>
  <c r="Y32796" i="33"/>
  <c r="Y32797" i="33"/>
  <c r="Y32798" i="33"/>
  <c r="Y32799" i="33"/>
  <c r="Y32800" i="33"/>
  <c r="Y32801" i="33"/>
  <c r="Y32802" i="33"/>
  <c r="Y32803" i="33"/>
  <c r="Y32804" i="33"/>
  <c r="Y32805" i="33"/>
  <c r="Y32806" i="33"/>
  <c r="Y32807" i="33"/>
  <c r="Y32808" i="33"/>
  <c r="Y32809" i="33"/>
  <c r="Y32810" i="33"/>
  <c r="Y32811" i="33"/>
  <c r="Y32812" i="33"/>
  <c r="Y32813" i="33"/>
  <c r="Y32814" i="33"/>
  <c r="Y32815" i="33"/>
  <c r="Y32816" i="33"/>
  <c r="Y32817" i="33"/>
  <c r="Y32818" i="33"/>
  <c r="Y32819" i="33"/>
  <c r="Y32820" i="33"/>
  <c r="Y32821" i="33"/>
  <c r="Y32822" i="33"/>
  <c r="Y32823" i="33"/>
  <c r="Y32824" i="33"/>
  <c r="Y32825" i="33"/>
  <c r="Y32826" i="33"/>
  <c r="Y32827" i="33"/>
  <c r="Y32828" i="33"/>
  <c r="Y32829" i="33"/>
  <c r="Y32830" i="33"/>
  <c r="Y32831" i="33"/>
  <c r="Y32832" i="33"/>
  <c r="Y32833" i="33"/>
  <c r="Y32834" i="33"/>
  <c r="Y32835" i="33"/>
  <c r="Y32836" i="33"/>
  <c r="Y32837" i="33"/>
  <c r="Y32838" i="33"/>
  <c r="Y32839" i="33"/>
  <c r="Y32840" i="33"/>
  <c r="Y32841" i="33"/>
  <c r="Y32842" i="33"/>
  <c r="Y32843" i="33"/>
  <c r="Y32844" i="33"/>
  <c r="Y32845" i="33"/>
  <c r="Y32846" i="33"/>
  <c r="Y32847" i="33"/>
  <c r="Y32848" i="33"/>
  <c r="Y32849" i="33"/>
  <c r="Y32850" i="33"/>
  <c r="Y32851" i="33"/>
  <c r="Y32852" i="33"/>
  <c r="Y32853" i="33"/>
  <c r="Y32854" i="33"/>
  <c r="Y32855" i="33"/>
  <c r="Y32856" i="33"/>
  <c r="Y32857" i="33"/>
  <c r="Y32858" i="33"/>
  <c r="Y32859" i="33"/>
  <c r="Y32860" i="33"/>
  <c r="Y32861" i="33"/>
  <c r="Y32862" i="33"/>
  <c r="Y32863" i="33"/>
  <c r="Y32864" i="33"/>
  <c r="Y32865" i="33"/>
  <c r="Y32866" i="33"/>
  <c r="Y32867" i="33"/>
  <c r="Y32868" i="33"/>
  <c r="Y32869" i="33"/>
  <c r="Y32870" i="33"/>
  <c r="Y32871" i="33"/>
  <c r="Y32872" i="33"/>
  <c r="Y32873" i="33"/>
  <c r="Y32874" i="33"/>
  <c r="Y32875" i="33"/>
  <c r="Y32876" i="33"/>
  <c r="Y32877" i="33"/>
  <c r="Y32878" i="33"/>
  <c r="Y32879" i="33"/>
  <c r="Y32880" i="33"/>
  <c r="Y32881" i="33"/>
  <c r="Y32882" i="33"/>
  <c r="Y32883" i="33"/>
  <c r="Y32884" i="33"/>
  <c r="Y32885" i="33"/>
  <c r="Y32886" i="33"/>
  <c r="Y32887" i="33"/>
  <c r="Y32888" i="33"/>
  <c r="Y32889" i="33"/>
  <c r="Y32890" i="33"/>
  <c r="Y32891" i="33"/>
  <c r="Y32892" i="33"/>
  <c r="Y32893" i="33"/>
  <c r="Y32894" i="33"/>
  <c r="Y32895" i="33"/>
  <c r="Y32896" i="33"/>
  <c r="Y32897" i="33"/>
  <c r="Y32898" i="33"/>
  <c r="Y32899" i="33"/>
  <c r="Y32900" i="33"/>
  <c r="Y32901" i="33"/>
  <c r="Y32902" i="33"/>
  <c r="Y32903" i="33"/>
  <c r="Y32904" i="33"/>
  <c r="Y32905" i="33"/>
  <c r="Y32906" i="33"/>
  <c r="Y32907" i="33"/>
  <c r="Y32908" i="33"/>
  <c r="Y32909" i="33"/>
  <c r="Y32910" i="33"/>
  <c r="Y32911" i="33"/>
  <c r="Y32912" i="33"/>
  <c r="Y32913" i="33"/>
  <c r="Y32914" i="33"/>
  <c r="Y32915" i="33"/>
  <c r="Y32916" i="33"/>
  <c r="Y32917" i="33"/>
  <c r="Y32918" i="33"/>
  <c r="Y32919" i="33"/>
  <c r="Y32920" i="33"/>
  <c r="Y32921" i="33"/>
  <c r="Y32922" i="33"/>
  <c r="Y32923" i="33"/>
  <c r="Y32924" i="33"/>
  <c r="Y32925" i="33"/>
  <c r="Y32926" i="33"/>
  <c r="Y32927" i="33"/>
  <c r="Y32928" i="33"/>
  <c r="Y32929" i="33"/>
  <c r="Y32930" i="33"/>
  <c r="Y32931" i="33"/>
  <c r="Y32932" i="33"/>
  <c r="Y32933" i="33"/>
  <c r="Y32934" i="33"/>
  <c r="Y32935" i="33"/>
  <c r="Y32936" i="33"/>
  <c r="Y32937" i="33"/>
  <c r="Y32938" i="33"/>
  <c r="Y32939" i="33"/>
  <c r="Y32940" i="33"/>
  <c r="Y32941" i="33"/>
  <c r="Y32942" i="33"/>
  <c r="Y32943" i="33"/>
  <c r="Y32944" i="33"/>
  <c r="Y32945" i="33"/>
  <c r="Y32946" i="33"/>
  <c r="Y32947" i="33"/>
  <c r="Y32948" i="33"/>
  <c r="Y32949" i="33"/>
  <c r="Y32950" i="33"/>
  <c r="Y32951" i="33"/>
  <c r="Y32952" i="33"/>
  <c r="Y32953" i="33"/>
  <c r="Y32954" i="33"/>
  <c r="Y32955" i="33"/>
  <c r="Y32956" i="33"/>
  <c r="Y32957" i="33"/>
  <c r="Y32958" i="33"/>
  <c r="Y32959" i="33"/>
  <c r="Y32960" i="33"/>
  <c r="Y32961" i="33"/>
  <c r="Y32962" i="33"/>
  <c r="Y32963" i="33"/>
  <c r="Y32964" i="33"/>
  <c r="Y32965" i="33"/>
  <c r="Y32966" i="33"/>
  <c r="Y32967" i="33"/>
  <c r="Y32968" i="33"/>
  <c r="Y32969" i="33"/>
  <c r="Y32970" i="33"/>
  <c r="Y32971" i="33"/>
  <c r="Y32972" i="33"/>
  <c r="Y32973" i="33"/>
  <c r="Y32974" i="33"/>
  <c r="Y32975" i="33"/>
  <c r="Y32976" i="33"/>
  <c r="Y32977" i="33"/>
  <c r="Y32978" i="33"/>
  <c r="Y32979" i="33"/>
  <c r="Y32980" i="33"/>
  <c r="Y32981" i="33"/>
  <c r="Y32982" i="33"/>
  <c r="Y32983" i="33"/>
  <c r="Y32984" i="33"/>
  <c r="Y32985" i="33"/>
  <c r="Y32986" i="33"/>
  <c r="Y32987" i="33"/>
  <c r="Y32988" i="33"/>
  <c r="Y32989" i="33"/>
  <c r="Y32990" i="33"/>
  <c r="Y32991" i="33"/>
  <c r="Y32992" i="33"/>
  <c r="Y32993" i="33"/>
  <c r="Y32994" i="33"/>
  <c r="Y32995" i="33"/>
  <c r="Y32996" i="33"/>
  <c r="Y32997" i="33"/>
  <c r="Y32998" i="33"/>
  <c r="Y32999" i="33"/>
  <c r="Y33000" i="33"/>
  <c r="Y33001" i="33"/>
  <c r="Y33002" i="33"/>
  <c r="Y33003" i="33"/>
  <c r="Y33004" i="33"/>
  <c r="Y33005" i="33"/>
  <c r="Y33006" i="33"/>
  <c r="Y33007" i="33"/>
  <c r="Y33008" i="33"/>
  <c r="Y33009" i="33"/>
  <c r="Y33010" i="33"/>
  <c r="Y33011" i="33"/>
  <c r="Y33012" i="33"/>
  <c r="Y33013" i="33"/>
  <c r="Y33014" i="33"/>
  <c r="Y33015" i="33"/>
  <c r="Y33016" i="33"/>
  <c r="Y33017" i="33"/>
  <c r="Y33018" i="33"/>
  <c r="Y33019" i="33"/>
  <c r="Y33020" i="33"/>
  <c r="Y33021" i="33"/>
  <c r="Y33022" i="33"/>
  <c r="Y33023" i="33"/>
  <c r="Y33024" i="33"/>
  <c r="Y33025" i="33"/>
  <c r="Y33026" i="33"/>
  <c r="Y33027" i="33"/>
  <c r="Y33028" i="33"/>
  <c r="Y33029" i="33"/>
  <c r="Y33030" i="33"/>
  <c r="Y33031" i="33"/>
  <c r="Y33032" i="33"/>
  <c r="Y33033" i="33"/>
  <c r="Y33034" i="33"/>
  <c r="Y33035" i="33"/>
  <c r="Y33036" i="33"/>
  <c r="Y33037" i="33"/>
  <c r="Y33038" i="33"/>
  <c r="Y33039" i="33"/>
  <c r="Y33040" i="33"/>
  <c r="Y33041" i="33"/>
  <c r="Y33042" i="33"/>
  <c r="Y33043" i="33"/>
  <c r="Y33044" i="33"/>
  <c r="Y33045" i="33"/>
  <c r="Y33046" i="33"/>
  <c r="Y33047" i="33"/>
  <c r="Y33048" i="33"/>
  <c r="Y33049" i="33"/>
  <c r="Y33050" i="33"/>
  <c r="Y33051" i="33"/>
  <c r="Y33052" i="33"/>
  <c r="Y33053" i="33"/>
  <c r="Y33054" i="33"/>
  <c r="Y33055" i="33"/>
  <c r="Y33056" i="33"/>
  <c r="Y33057" i="33"/>
  <c r="Y33058" i="33"/>
  <c r="Y33059" i="33"/>
  <c r="Y33060" i="33"/>
  <c r="Y33061" i="33"/>
  <c r="Y33062" i="33"/>
  <c r="Y33063" i="33"/>
  <c r="Y33064" i="33"/>
  <c r="Y33065" i="33"/>
  <c r="Y33066" i="33"/>
  <c r="Y33067" i="33"/>
  <c r="Y33068" i="33"/>
  <c r="Y33069" i="33"/>
  <c r="Y33070" i="33"/>
  <c r="Y33071" i="33"/>
  <c r="Y33072" i="33"/>
  <c r="Y33073" i="33"/>
  <c r="Y33074" i="33"/>
  <c r="Y33075" i="33"/>
  <c r="Y33076" i="33"/>
  <c r="Y33077" i="33"/>
  <c r="Y33078" i="33"/>
  <c r="Y33079" i="33"/>
  <c r="Y33080" i="33"/>
  <c r="Y33081" i="33"/>
  <c r="Y33082" i="33"/>
  <c r="Y33083" i="33"/>
  <c r="Y33084" i="33"/>
  <c r="Y33085" i="33"/>
  <c r="Y33086" i="33"/>
  <c r="Y33087" i="33"/>
  <c r="Y33088" i="33"/>
  <c r="Y33089" i="33"/>
  <c r="Y33090" i="33"/>
  <c r="Y33091" i="33"/>
  <c r="Y33092" i="33"/>
  <c r="Y33093" i="33"/>
  <c r="Y33094" i="33"/>
  <c r="Y33095" i="33"/>
  <c r="Y33096" i="33"/>
  <c r="Y33097" i="33"/>
  <c r="Y33098" i="33"/>
  <c r="Y33099" i="33"/>
  <c r="Y33100" i="33"/>
  <c r="Y33101" i="33"/>
  <c r="Y33102" i="33"/>
  <c r="Y33103" i="33"/>
  <c r="Y33104" i="33"/>
  <c r="Y33105" i="33"/>
  <c r="Y33106" i="33"/>
  <c r="Y33107" i="33"/>
  <c r="Y33108" i="33"/>
  <c r="Y33109" i="33"/>
  <c r="Y33110" i="33"/>
  <c r="Y33111" i="33"/>
  <c r="Y33112" i="33"/>
  <c r="Y33113" i="33"/>
  <c r="Y33114" i="33"/>
  <c r="Y33115" i="33"/>
  <c r="Y33116" i="33"/>
  <c r="Y33117" i="33"/>
  <c r="Y33118" i="33"/>
  <c r="Y33119" i="33"/>
  <c r="Y33120" i="33"/>
  <c r="Y33121" i="33"/>
  <c r="Y33122" i="33"/>
  <c r="Y33123" i="33"/>
  <c r="Y33124" i="33"/>
  <c r="Y33125" i="33"/>
  <c r="Y33126" i="33"/>
  <c r="Y33127" i="33"/>
  <c r="Y33128" i="33"/>
  <c r="Y33129" i="33"/>
  <c r="Y33130" i="33"/>
  <c r="Y33131" i="33"/>
  <c r="Y33132" i="33"/>
  <c r="Y33133" i="33"/>
  <c r="Y33134" i="33"/>
  <c r="Y33135" i="33"/>
  <c r="Y33136" i="33"/>
  <c r="Y33137" i="33"/>
  <c r="Y33138" i="33"/>
  <c r="Y33139" i="33"/>
  <c r="Y33140" i="33"/>
  <c r="Y33141" i="33"/>
  <c r="Y33142" i="33"/>
  <c r="Y33143" i="33"/>
  <c r="Y33144" i="33"/>
  <c r="Y33145" i="33"/>
  <c r="Y33146" i="33"/>
  <c r="Y33147" i="33"/>
  <c r="Y33148" i="33"/>
  <c r="Y33149" i="33"/>
  <c r="Y33150" i="33"/>
  <c r="Y33151" i="33"/>
  <c r="Y33152" i="33"/>
  <c r="Y33153" i="33"/>
  <c r="Y33154" i="33"/>
  <c r="Y33155" i="33"/>
  <c r="Y33156" i="33"/>
  <c r="Y33157" i="33"/>
  <c r="Y33158" i="33"/>
  <c r="Y33159" i="33"/>
  <c r="Y33160" i="33"/>
  <c r="Y33161" i="33"/>
  <c r="Y33162" i="33"/>
  <c r="Y33163" i="33"/>
  <c r="Y33164" i="33"/>
  <c r="Y33165" i="33"/>
  <c r="Y33166" i="33"/>
  <c r="Y33167" i="33"/>
  <c r="Y33168" i="33"/>
  <c r="Y33169" i="33"/>
  <c r="Y33170" i="33"/>
  <c r="Y33171" i="33"/>
  <c r="Y33172" i="33"/>
  <c r="Y33173" i="33"/>
  <c r="Y33174" i="33"/>
  <c r="Y33175" i="33"/>
  <c r="Y33176" i="33"/>
  <c r="Y33177" i="33"/>
  <c r="Y33178" i="33"/>
  <c r="Y33179" i="33"/>
  <c r="Y33180" i="33"/>
  <c r="Y33181" i="33"/>
  <c r="Y33182" i="33"/>
  <c r="Y33183" i="33"/>
  <c r="Y33184" i="33"/>
  <c r="Y33185" i="33"/>
  <c r="Y33186" i="33"/>
  <c r="Y33187" i="33"/>
  <c r="Y33188" i="33"/>
  <c r="Y33189" i="33"/>
  <c r="Y33190" i="33"/>
  <c r="Y33191" i="33"/>
  <c r="Y33192" i="33"/>
  <c r="Y33193" i="33"/>
  <c r="Y33194" i="33"/>
  <c r="Y33195" i="33"/>
  <c r="Y33196" i="33"/>
  <c r="Y33197" i="33"/>
  <c r="Y33198" i="33"/>
  <c r="Y33199" i="33"/>
  <c r="Y33200" i="33"/>
  <c r="Y33201" i="33"/>
  <c r="Y33202" i="33"/>
  <c r="Y33203" i="33"/>
  <c r="Y33204" i="33"/>
  <c r="Y33205" i="33"/>
  <c r="Y33206" i="33"/>
  <c r="Y33207" i="33"/>
  <c r="Y33208" i="33"/>
  <c r="Y33209" i="33"/>
  <c r="Y33210" i="33"/>
  <c r="Y33211" i="33"/>
  <c r="Y33212" i="33"/>
  <c r="Y33213" i="33"/>
  <c r="Y33214" i="33"/>
  <c r="Y33215" i="33"/>
  <c r="Y33216" i="33"/>
  <c r="Y33217" i="33"/>
  <c r="Y33218" i="33"/>
  <c r="Y33219" i="33"/>
  <c r="Y33220" i="33"/>
  <c r="Y33221" i="33"/>
  <c r="Y33222" i="33"/>
  <c r="Y33223" i="33"/>
  <c r="Y33224" i="33"/>
  <c r="Y33225" i="33"/>
  <c r="Y33226" i="33"/>
  <c r="Y33227" i="33"/>
  <c r="Y33228" i="33"/>
  <c r="Y33229" i="33"/>
  <c r="Y33230" i="33"/>
  <c r="Y33231" i="33"/>
  <c r="Y33232" i="33"/>
  <c r="Y33233" i="33"/>
  <c r="Y33234" i="33"/>
  <c r="Y33235" i="33"/>
  <c r="Y33236" i="33"/>
  <c r="Y33237" i="33"/>
  <c r="Y33238" i="33"/>
  <c r="Y33239" i="33"/>
  <c r="Y33240" i="33"/>
  <c r="Y33241" i="33"/>
  <c r="Y33242" i="33"/>
  <c r="Y33243" i="33"/>
  <c r="Y33244" i="33"/>
  <c r="Y33245" i="33"/>
  <c r="Y33246" i="33"/>
  <c r="Y33247" i="33"/>
  <c r="Y33248" i="33"/>
  <c r="Y33249" i="33"/>
  <c r="Y33250" i="33"/>
  <c r="Y33251" i="33"/>
  <c r="Y33252" i="33"/>
  <c r="Y33253" i="33"/>
  <c r="Y33254" i="33"/>
  <c r="Y33255" i="33"/>
  <c r="Y33256" i="33"/>
  <c r="Y33257" i="33"/>
  <c r="Y33258" i="33"/>
  <c r="Y33259" i="33"/>
  <c r="Y33260" i="33"/>
  <c r="Y33261" i="33"/>
  <c r="Y33262" i="33"/>
  <c r="Y33263" i="33"/>
  <c r="Y33264" i="33"/>
  <c r="Y33265" i="33"/>
  <c r="Y33266" i="33"/>
  <c r="Y33267" i="33"/>
  <c r="Y33268" i="33"/>
  <c r="Y33269" i="33"/>
  <c r="Y33270" i="33"/>
  <c r="Y33271" i="33"/>
  <c r="Y33272" i="33"/>
  <c r="Y33273" i="33"/>
  <c r="Y33274" i="33"/>
  <c r="Y33275" i="33"/>
  <c r="Y33276" i="33"/>
  <c r="Y33277" i="33"/>
  <c r="Y33278" i="33"/>
  <c r="Y33279" i="33"/>
  <c r="Y33280" i="33"/>
  <c r="Y33281" i="33"/>
  <c r="Y33282" i="33"/>
  <c r="Y33283" i="33"/>
  <c r="Y33284" i="33"/>
  <c r="Y33285" i="33"/>
  <c r="Y33286" i="33"/>
  <c r="Y33287" i="33"/>
  <c r="Y33288" i="33"/>
  <c r="Y33289" i="33"/>
  <c r="Y33290" i="33"/>
  <c r="Y33291" i="33"/>
  <c r="Y33292" i="33"/>
  <c r="Y33293" i="33"/>
  <c r="Y33294" i="33"/>
  <c r="Y33295" i="33"/>
  <c r="Y33296" i="33"/>
  <c r="Y33297" i="33"/>
  <c r="Y33298" i="33"/>
  <c r="Y33299" i="33"/>
  <c r="Y33300" i="33"/>
  <c r="Y33301" i="33"/>
  <c r="Y33302" i="33"/>
  <c r="Y33303" i="33"/>
  <c r="Y33304" i="33"/>
  <c r="Y33305" i="33"/>
  <c r="Y33306" i="33"/>
  <c r="Y33307" i="33"/>
  <c r="Y33308" i="33"/>
  <c r="Y33309" i="33"/>
  <c r="Y33310" i="33"/>
  <c r="Y33311" i="33"/>
  <c r="Y33312" i="33"/>
  <c r="Y33313" i="33"/>
  <c r="Y33314" i="33"/>
  <c r="Y33315" i="33"/>
  <c r="Y33316" i="33"/>
  <c r="Y33317" i="33"/>
  <c r="Y33318" i="33"/>
  <c r="Y33319" i="33"/>
  <c r="Y33320" i="33"/>
  <c r="Y33321" i="33"/>
  <c r="Y33322" i="33"/>
  <c r="Y33323" i="33"/>
  <c r="Y33324" i="33"/>
  <c r="Y33325" i="33"/>
  <c r="Y33326" i="33"/>
  <c r="Y33327" i="33"/>
  <c r="Y33328" i="33"/>
  <c r="Y33329" i="33"/>
  <c r="Y33330" i="33"/>
  <c r="Y33331" i="33"/>
  <c r="Y33332" i="33"/>
  <c r="Y33333" i="33"/>
  <c r="Y33334" i="33"/>
  <c r="Y33335" i="33"/>
  <c r="Y33336" i="33"/>
  <c r="Y33337" i="33"/>
  <c r="Y33338" i="33"/>
  <c r="Y33339" i="33"/>
  <c r="Y33340" i="33"/>
  <c r="Y33341" i="33"/>
  <c r="Y33342" i="33"/>
  <c r="Y33343" i="33"/>
  <c r="Y33344" i="33"/>
  <c r="Y33345" i="33"/>
  <c r="Y33346" i="33"/>
  <c r="Y33347" i="33"/>
  <c r="Y33348" i="33"/>
  <c r="Y33349" i="33"/>
  <c r="Y33350" i="33"/>
  <c r="Y33351" i="33"/>
  <c r="Y33352" i="33"/>
  <c r="Y33353" i="33"/>
  <c r="Y33354" i="33"/>
  <c r="Y33355" i="33"/>
  <c r="Y33356" i="33"/>
  <c r="Y33357" i="33"/>
  <c r="Y33358" i="33"/>
  <c r="Y33359" i="33"/>
  <c r="Y33360" i="33"/>
  <c r="Y33361" i="33"/>
  <c r="Y33362" i="33"/>
  <c r="Y33363" i="33"/>
  <c r="Y33364" i="33"/>
  <c r="Y33365" i="33"/>
  <c r="Y33366" i="33"/>
  <c r="Y33367" i="33"/>
  <c r="Y33368" i="33"/>
  <c r="Y33369" i="33"/>
  <c r="Y33370" i="33"/>
  <c r="Y33371" i="33"/>
  <c r="Y33372" i="33"/>
  <c r="Y33373" i="33"/>
  <c r="Y33374" i="33"/>
  <c r="Y33375" i="33"/>
  <c r="Y33376" i="33"/>
  <c r="Y33377" i="33"/>
  <c r="Y33378" i="33"/>
  <c r="Y33379" i="33"/>
  <c r="Y33380" i="33"/>
  <c r="Y33381" i="33"/>
  <c r="Y33382" i="33"/>
  <c r="Y33383" i="33"/>
  <c r="Y33384" i="33"/>
  <c r="Y33385" i="33"/>
  <c r="Y33386" i="33"/>
  <c r="Y33387" i="33"/>
  <c r="Y33388" i="33"/>
  <c r="Y33389" i="33"/>
  <c r="Y33390" i="33"/>
  <c r="Y33391" i="33"/>
  <c r="Y33392" i="33"/>
  <c r="Y33393" i="33"/>
  <c r="Y33394" i="33"/>
  <c r="Y33395" i="33"/>
  <c r="Y33396" i="33"/>
  <c r="Y33397" i="33"/>
  <c r="Y33398" i="33"/>
  <c r="Y33399" i="33"/>
  <c r="Y33400" i="33"/>
  <c r="Y33401" i="33"/>
  <c r="Y33402" i="33"/>
  <c r="Y33403" i="33"/>
  <c r="Y33404" i="33"/>
  <c r="Y33405" i="33"/>
  <c r="Y33406" i="33"/>
  <c r="Y33407" i="33"/>
  <c r="Y33408" i="33"/>
  <c r="Y33409" i="33"/>
  <c r="Y33410" i="33"/>
  <c r="Y33411" i="33"/>
  <c r="Y33412" i="33"/>
  <c r="Y33413" i="33"/>
  <c r="Y33414" i="33"/>
  <c r="Y33415" i="33"/>
  <c r="Y33416" i="33"/>
  <c r="Y33417" i="33"/>
  <c r="Y33418" i="33"/>
  <c r="Y33419" i="33"/>
  <c r="Y33420" i="33"/>
  <c r="Y33421" i="33"/>
  <c r="Y33422" i="33"/>
  <c r="Y33423" i="33"/>
  <c r="Y33424" i="33"/>
  <c r="Y33425" i="33"/>
  <c r="Y33426" i="33"/>
  <c r="Y33427" i="33"/>
  <c r="Y33428" i="33"/>
  <c r="Y33429" i="33"/>
  <c r="Y33430" i="33"/>
  <c r="Y33431" i="33"/>
  <c r="Y33432" i="33"/>
  <c r="Y33433" i="33"/>
  <c r="Y33434" i="33"/>
  <c r="Y33435" i="33"/>
  <c r="Y33436" i="33"/>
  <c r="Y33437" i="33"/>
  <c r="Y33438" i="33"/>
  <c r="Y33439" i="33"/>
  <c r="Y33440" i="33"/>
  <c r="Y33441" i="33"/>
  <c r="Y33442" i="33"/>
  <c r="Y33443" i="33"/>
  <c r="Y33444" i="33"/>
  <c r="Y33445" i="33"/>
  <c r="Y33446" i="33"/>
  <c r="Y33447" i="33"/>
  <c r="Y33448" i="33"/>
  <c r="Y33449" i="33"/>
  <c r="Y33450" i="33"/>
  <c r="Y33451" i="33"/>
  <c r="Y33452" i="33"/>
  <c r="Y33453" i="33"/>
  <c r="Y33454" i="33"/>
  <c r="Y33455" i="33"/>
  <c r="Y33456" i="33"/>
  <c r="Y33457" i="33"/>
  <c r="Y33458" i="33"/>
  <c r="Y33459" i="33"/>
  <c r="Y33460" i="33"/>
  <c r="Y33461" i="33"/>
  <c r="Y33462" i="33"/>
  <c r="Y33463" i="33"/>
  <c r="Y33464" i="33"/>
  <c r="Y33465" i="33"/>
  <c r="Y33466" i="33"/>
  <c r="Y33467" i="33"/>
  <c r="Y33468" i="33"/>
  <c r="Y33469" i="33"/>
  <c r="Y33470" i="33"/>
  <c r="Y33471" i="33"/>
  <c r="Y33472" i="33"/>
  <c r="Y33473" i="33"/>
  <c r="Y33474" i="33"/>
  <c r="Y33475" i="33"/>
  <c r="Y33476" i="33"/>
  <c r="Y33477" i="33"/>
  <c r="Y33478" i="33"/>
  <c r="Y33479" i="33"/>
  <c r="Y33480" i="33"/>
  <c r="Y33481" i="33"/>
  <c r="Y33482" i="33"/>
  <c r="Y33483" i="33"/>
  <c r="Y33484" i="33"/>
  <c r="Y33485" i="33"/>
  <c r="Y33486" i="33"/>
  <c r="Y33487" i="33"/>
  <c r="Y33488" i="33"/>
  <c r="Y33489" i="33"/>
  <c r="Y33490" i="33"/>
  <c r="Y33491" i="33"/>
  <c r="Y33492" i="33"/>
  <c r="Y33493" i="33"/>
  <c r="Y33494" i="33"/>
  <c r="Y33495" i="33"/>
  <c r="Y33496" i="33"/>
  <c r="Y33497" i="33"/>
  <c r="Y33498" i="33"/>
  <c r="Y33499" i="33"/>
  <c r="Y33500" i="33"/>
  <c r="Y33501" i="33"/>
  <c r="Y33502" i="33"/>
  <c r="Y33503" i="33"/>
  <c r="Y33504" i="33"/>
  <c r="Y33505" i="33"/>
  <c r="Y33506" i="33"/>
  <c r="Y33507" i="33"/>
  <c r="Y33508" i="33"/>
  <c r="Y33509" i="33"/>
  <c r="Y33510" i="33"/>
  <c r="Y33511" i="33"/>
  <c r="Y33512" i="33"/>
  <c r="Y33513" i="33"/>
  <c r="Y33514" i="33"/>
  <c r="Y33515" i="33"/>
  <c r="Y33516" i="33"/>
  <c r="Y33517" i="33"/>
  <c r="Y33518" i="33"/>
  <c r="Y33519" i="33"/>
  <c r="Y33520" i="33"/>
  <c r="Y33521" i="33"/>
  <c r="Y33522" i="33"/>
  <c r="Y33523" i="33"/>
  <c r="Y33524" i="33"/>
  <c r="Y33525" i="33"/>
  <c r="Y33526" i="33"/>
  <c r="Y33527" i="33"/>
  <c r="Y33528" i="33"/>
  <c r="Y33529" i="33"/>
  <c r="Y33530" i="33"/>
  <c r="Y33531" i="33"/>
  <c r="Y33532" i="33"/>
  <c r="Y33533" i="33"/>
  <c r="Y33534" i="33"/>
  <c r="Y33535" i="33"/>
  <c r="Y33536" i="33"/>
  <c r="Y33537" i="33"/>
  <c r="Y33538" i="33"/>
  <c r="Y33539" i="33"/>
  <c r="Y33540" i="33"/>
  <c r="Y33541" i="33"/>
  <c r="Y33542" i="33"/>
  <c r="Y33543" i="33"/>
  <c r="Y33544" i="33"/>
  <c r="Y33545" i="33"/>
  <c r="Y33546" i="33"/>
  <c r="Y33547" i="33"/>
  <c r="Y33548" i="33"/>
  <c r="Y33549" i="33"/>
  <c r="Y33550" i="33"/>
  <c r="Y33551" i="33"/>
  <c r="Y33552" i="33"/>
  <c r="Y33553" i="33"/>
  <c r="Y33554" i="33"/>
  <c r="Y33555" i="33"/>
  <c r="Y33556" i="33"/>
  <c r="Y33557" i="33"/>
  <c r="Y33558" i="33"/>
  <c r="Y33559" i="33"/>
  <c r="Y33560" i="33"/>
  <c r="Y33561" i="33"/>
  <c r="Y33562" i="33"/>
  <c r="Y33563" i="33"/>
  <c r="Y33564" i="33"/>
  <c r="Y33565" i="33"/>
  <c r="Y33566" i="33"/>
  <c r="Y33567" i="33"/>
  <c r="Y33568" i="33"/>
  <c r="Y33569" i="33"/>
  <c r="Y33570" i="33"/>
  <c r="Y33571" i="33"/>
  <c r="Y33572" i="33"/>
  <c r="Y33573" i="33"/>
  <c r="Y33574" i="33"/>
  <c r="Y33575" i="33"/>
  <c r="Y33576" i="33"/>
  <c r="Y33577" i="33"/>
  <c r="Y33578" i="33"/>
  <c r="Y33579" i="33"/>
  <c r="Y33580" i="33"/>
  <c r="Y33581" i="33"/>
  <c r="Y33582" i="33"/>
  <c r="Y33583" i="33"/>
  <c r="Y33584" i="33"/>
  <c r="Y33585" i="33"/>
  <c r="Y33586" i="33"/>
  <c r="Y33587" i="33"/>
  <c r="Y33588" i="33"/>
  <c r="Y33589" i="33"/>
  <c r="Y33590" i="33"/>
  <c r="Y33591" i="33"/>
  <c r="Y33592" i="33"/>
  <c r="Y33593" i="33"/>
  <c r="Y33594" i="33"/>
  <c r="Y33595" i="33"/>
  <c r="Y33596" i="33"/>
  <c r="Y33597" i="33"/>
  <c r="Y33598" i="33"/>
  <c r="Y33599" i="33"/>
  <c r="Y33600" i="33"/>
  <c r="Y33601" i="33"/>
  <c r="Y33602" i="33"/>
  <c r="Y33603" i="33"/>
  <c r="Y33604" i="33"/>
  <c r="Y33605" i="33"/>
  <c r="Y33606" i="33"/>
  <c r="Y33607" i="33"/>
  <c r="Y33608" i="33"/>
  <c r="Y33609" i="33"/>
  <c r="Y33610" i="33"/>
  <c r="Y33611" i="33"/>
  <c r="Y33612" i="33"/>
  <c r="Y33613" i="33"/>
  <c r="Y33614" i="33"/>
  <c r="Y33615" i="33"/>
  <c r="Y33616" i="33"/>
  <c r="Y33617" i="33"/>
  <c r="Y33618" i="33"/>
  <c r="Y33619" i="33"/>
  <c r="Y33620" i="33"/>
  <c r="Y33621" i="33"/>
  <c r="Y33622" i="33"/>
  <c r="Y33623" i="33"/>
  <c r="Y33624" i="33"/>
  <c r="Y33625" i="33"/>
  <c r="Y33626" i="33"/>
  <c r="Y33627" i="33"/>
  <c r="Y33628" i="33"/>
  <c r="Y33629" i="33"/>
  <c r="Y33630" i="33"/>
  <c r="Y33631" i="33"/>
  <c r="Y33632" i="33"/>
  <c r="Y33633" i="33"/>
  <c r="Y33634" i="33"/>
  <c r="Y33635" i="33"/>
  <c r="Y33636" i="33"/>
  <c r="Y33637" i="33"/>
  <c r="Y33638" i="33"/>
  <c r="Y33639" i="33"/>
  <c r="Y33640" i="33"/>
  <c r="Y33641" i="33"/>
  <c r="Y33642" i="33"/>
  <c r="Y33643" i="33"/>
  <c r="Y33644" i="33"/>
  <c r="Y33645" i="33"/>
  <c r="Y33646" i="33"/>
  <c r="Y33647" i="33"/>
  <c r="Y33648" i="33"/>
  <c r="Y33649" i="33"/>
  <c r="Y33650" i="33"/>
  <c r="Y33651" i="33"/>
  <c r="Y33652" i="33"/>
  <c r="Y33653" i="33"/>
  <c r="Y33654" i="33"/>
  <c r="Y33655" i="33"/>
  <c r="Y33656" i="33"/>
  <c r="Y33657" i="33"/>
  <c r="Y33658" i="33"/>
  <c r="Y33659" i="33"/>
  <c r="Y33660" i="33"/>
  <c r="Y33661" i="33"/>
  <c r="Y33662" i="33"/>
  <c r="Y33663" i="33"/>
  <c r="Y33664" i="33"/>
  <c r="Y33665" i="33"/>
  <c r="Y33666" i="33"/>
  <c r="Y33667" i="33"/>
  <c r="Y33668" i="33"/>
  <c r="Y33669" i="33"/>
  <c r="Y33670" i="33"/>
  <c r="Y33671" i="33"/>
  <c r="Y33672" i="33"/>
  <c r="Y33673" i="33"/>
  <c r="Y33674" i="33"/>
  <c r="Y33675" i="33"/>
  <c r="Y33676" i="33"/>
  <c r="Y33677" i="33"/>
  <c r="Y33678" i="33"/>
  <c r="Y33679" i="33"/>
  <c r="Y33680" i="33"/>
  <c r="Y33681" i="33"/>
  <c r="Y33682" i="33"/>
  <c r="Y33683" i="33"/>
  <c r="Y33684" i="33"/>
  <c r="Y33685" i="33"/>
  <c r="Y33686" i="33"/>
  <c r="Y33687" i="33"/>
  <c r="Y33688" i="33"/>
  <c r="Y33689" i="33"/>
  <c r="Y33690" i="33"/>
  <c r="Y33691" i="33"/>
  <c r="Y33692" i="33"/>
  <c r="Y33693" i="33"/>
  <c r="Y33694" i="33"/>
  <c r="Y33695" i="33"/>
  <c r="Y33696" i="33"/>
  <c r="Y33697" i="33"/>
  <c r="Y33698" i="33"/>
  <c r="Y33699" i="33"/>
  <c r="Y33700" i="33"/>
  <c r="Y33701" i="33"/>
  <c r="Y33702" i="33"/>
  <c r="Y33703" i="33"/>
  <c r="Y33704" i="33"/>
  <c r="Y33705" i="33"/>
  <c r="Y33706" i="33"/>
  <c r="Y33707" i="33"/>
  <c r="Y33708" i="33"/>
  <c r="Y33709" i="33"/>
  <c r="Y33710" i="33"/>
  <c r="Y33711" i="33"/>
  <c r="Y33712" i="33"/>
  <c r="Y33713" i="33"/>
  <c r="Y33714" i="33"/>
  <c r="Y33715" i="33"/>
  <c r="Y33716" i="33"/>
  <c r="Y33717" i="33"/>
  <c r="Y33718" i="33"/>
  <c r="Y33719" i="33"/>
  <c r="Y33720" i="33"/>
  <c r="Y33721" i="33"/>
  <c r="Y33722" i="33"/>
  <c r="Y33723" i="33"/>
  <c r="Y33724" i="33"/>
  <c r="Y33725" i="33"/>
  <c r="Y33726" i="33"/>
  <c r="Y33727" i="33"/>
  <c r="Y33728" i="33"/>
  <c r="Y33729" i="33"/>
  <c r="Y33730" i="33"/>
  <c r="Y33731" i="33"/>
  <c r="Y33732" i="33"/>
  <c r="Y33733" i="33"/>
  <c r="Y33734" i="33"/>
  <c r="Y33735" i="33"/>
  <c r="Y33736" i="33"/>
  <c r="Y33737" i="33"/>
  <c r="Y33738" i="33"/>
  <c r="Y33739" i="33"/>
  <c r="Y33740" i="33"/>
  <c r="Y33741" i="33"/>
  <c r="Y33742" i="33"/>
  <c r="Y33743" i="33"/>
  <c r="Y33744" i="33"/>
  <c r="Y33745" i="33"/>
  <c r="Y33746" i="33"/>
  <c r="Y33747" i="33"/>
  <c r="Y33748" i="33"/>
  <c r="Y33749" i="33"/>
  <c r="Y33750" i="33"/>
  <c r="Y33751" i="33"/>
  <c r="Y33752" i="33"/>
  <c r="Y33753" i="33"/>
  <c r="Y33754" i="33"/>
  <c r="Y33755" i="33"/>
  <c r="Y33756" i="33"/>
  <c r="Y33757" i="33"/>
  <c r="Y33758" i="33"/>
  <c r="Y33759" i="33"/>
  <c r="Y33760" i="33"/>
  <c r="Y33761" i="33"/>
  <c r="Y33762" i="33"/>
  <c r="Y33763" i="33"/>
  <c r="Y33764" i="33"/>
  <c r="Y33765" i="33"/>
  <c r="Y33766" i="33"/>
  <c r="Y33767" i="33"/>
  <c r="Y33768" i="33"/>
  <c r="Y33769" i="33"/>
  <c r="Y33770" i="33"/>
  <c r="Y33771" i="33"/>
  <c r="Y33772" i="33"/>
  <c r="Y33773" i="33"/>
  <c r="Y33774" i="33"/>
  <c r="Y33775" i="33"/>
  <c r="Y33776" i="33"/>
  <c r="Y33777" i="33"/>
  <c r="Y33778" i="33"/>
  <c r="Y33779" i="33"/>
  <c r="Y33780" i="33"/>
  <c r="Y33781" i="33"/>
  <c r="Y33782" i="33"/>
  <c r="Y33783" i="33"/>
  <c r="Y33784" i="33"/>
  <c r="Y33785" i="33"/>
  <c r="Y33786" i="33"/>
  <c r="Y33787" i="33"/>
  <c r="Y33788" i="33"/>
  <c r="Y33789" i="33"/>
  <c r="Y33790" i="33"/>
  <c r="Y33791" i="33"/>
  <c r="Y33792" i="33"/>
  <c r="Y33793" i="33"/>
  <c r="Y33794" i="33"/>
  <c r="Y33795" i="33"/>
  <c r="Y33796" i="33"/>
  <c r="Y33797" i="33"/>
  <c r="Y33798" i="33"/>
  <c r="Y33799" i="33"/>
  <c r="Y33800" i="33"/>
  <c r="Y33801" i="33"/>
  <c r="Y33802" i="33"/>
  <c r="Y33803" i="33"/>
  <c r="Y33804" i="33"/>
  <c r="Y33805" i="33"/>
  <c r="Y33806" i="33"/>
  <c r="Y33807" i="33"/>
  <c r="Y33808" i="33"/>
  <c r="Y33809" i="33"/>
  <c r="Y33810" i="33"/>
  <c r="Y33811" i="33"/>
  <c r="Y33812" i="33"/>
  <c r="Y33813" i="33"/>
  <c r="Y33814" i="33"/>
  <c r="Y33815" i="33"/>
  <c r="Y33816" i="33"/>
  <c r="Y33817" i="33"/>
  <c r="Y33818" i="33"/>
  <c r="Y33819" i="33"/>
  <c r="Y33820" i="33"/>
  <c r="Y33821" i="33"/>
  <c r="Y33822" i="33"/>
  <c r="Y33823" i="33"/>
  <c r="Y33824" i="33"/>
  <c r="Y33825" i="33"/>
  <c r="Y33826" i="33"/>
  <c r="Y33827" i="33"/>
  <c r="Y33828" i="33"/>
  <c r="Y33829" i="33"/>
  <c r="Y33830" i="33"/>
  <c r="Y33831" i="33"/>
  <c r="Y33832" i="33"/>
  <c r="Y33833" i="33"/>
  <c r="Y33834" i="33"/>
  <c r="Y33835" i="33"/>
  <c r="Y33836" i="33"/>
  <c r="Y33837" i="33"/>
  <c r="Y33838" i="33"/>
  <c r="Y33839" i="33"/>
  <c r="Y33840" i="33"/>
  <c r="Y33841" i="33"/>
  <c r="Y33842" i="33"/>
  <c r="Y33843" i="33"/>
  <c r="Y33844" i="33"/>
  <c r="Y33845" i="33"/>
  <c r="Y33846" i="33"/>
  <c r="Y33847" i="33"/>
  <c r="Y33848" i="33"/>
  <c r="Y33849" i="33"/>
  <c r="Y33850" i="33"/>
  <c r="Y33851" i="33"/>
  <c r="Y33852" i="33"/>
  <c r="Y33853" i="33"/>
  <c r="Y33854" i="33"/>
  <c r="Y33855" i="33"/>
  <c r="Y33856" i="33"/>
  <c r="Y33857" i="33"/>
  <c r="Y33858" i="33"/>
  <c r="Y33859" i="33"/>
  <c r="Y33860" i="33"/>
  <c r="Y33861" i="33"/>
  <c r="Y33862" i="33"/>
  <c r="Y33863" i="33"/>
  <c r="Y33864" i="33"/>
  <c r="Y33865" i="33"/>
  <c r="Y33866" i="33"/>
  <c r="Y33867" i="33"/>
  <c r="Y33868" i="33"/>
  <c r="Y33869" i="33"/>
  <c r="Y33870" i="33"/>
  <c r="Y33871" i="33"/>
  <c r="Y33872" i="33"/>
  <c r="Y33873" i="33"/>
  <c r="Y33874" i="33"/>
  <c r="Y33875" i="33"/>
  <c r="Y33876" i="33"/>
  <c r="Y33877" i="33"/>
  <c r="Y33878" i="33"/>
  <c r="Y33879" i="33"/>
  <c r="Y33880" i="33"/>
  <c r="Y33881" i="33"/>
  <c r="Y33882" i="33"/>
  <c r="Y33883" i="33"/>
  <c r="Y33884" i="33"/>
  <c r="Y33885" i="33"/>
  <c r="Y33886" i="33"/>
  <c r="Y33887" i="33"/>
  <c r="Y33888" i="33"/>
  <c r="Y33889" i="33"/>
  <c r="Y33890" i="33"/>
  <c r="Y33891" i="33"/>
  <c r="Y33892" i="33"/>
  <c r="Y33893" i="33"/>
  <c r="Y33894" i="33"/>
  <c r="Y33895" i="33"/>
  <c r="Y33896" i="33"/>
  <c r="Y33897" i="33"/>
  <c r="Y33898" i="33"/>
  <c r="Y33899" i="33"/>
  <c r="Y33900" i="33"/>
  <c r="Y33901" i="33"/>
  <c r="Y33902" i="33"/>
  <c r="Y33903" i="33"/>
  <c r="Y33904" i="33"/>
  <c r="Y33905" i="33"/>
  <c r="Y33906" i="33"/>
  <c r="Y33907" i="33"/>
  <c r="Y33908" i="33"/>
  <c r="Y33909" i="33"/>
  <c r="Y33910" i="33"/>
  <c r="Y33911" i="33"/>
  <c r="Y33912" i="33"/>
  <c r="Y33913" i="33"/>
  <c r="Y33914" i="33"/>
  <c r="Y33915" i="33"/>
  <c r="Y33916" i="33"/>
  <c r="Y33917" i="33"/>
  <c r="Y33918" i="33"/>
  <c r="Y33919" i="33"/>
  <c r="Y33920" i="33"/>
  <c r="Y33921" i="33"/>
  <c r="Y33922" i="33"/>
  <c r="Y33923" i="33"/>
  <c r="Y33924" i="33"/>
  <c r="Y33925" i="33"/>
  <c r="Y33926" i="33"/>
  <c r="Y33927" i="33"/>
  <c r="Y33928" i="33"/>
  <c r="Y33929" i="33"/>
  <c r="Y33930" i="33"/>
  <c r="Y33931" i="33"/>
  <c r="Y33932" i="33"/>
  <c r="Y33933" i="33"/>
  <c r="Y33934" i="33"/>
  <c r="Y33935" i="33"/>
  <c r="Y33936" i="33"/>
  <c r="Y33937" i="33"/>
  <c r="Y33938" i="33"/>
  <c r="Y33939" i="33"/>
  <c r="Y33940" i="33"/>
  <c r="Y33941" i="33"/>
  <c r="Y33942" i="33"/>
  <c r="Y33943" i="33"/>
  <c r="Y33944" i="33"/>
  <c r="Y33945" i="33"/>
  <c r="Y33946" i="33"/>
  <c r="Y33947" i="33"/>
  <c r="Y33948" i="33"/>
  <c r="Y33949" i="33"/>
  <c r="Y33950" i="33"/>
  <c r="Y33951" i="33"/>
  <c r="Y33952" i="33"/>
  <c r="Y33953" i="33"/>
  <c r="Y33954" i="33"/>
  <c r="Y33955" i="33"/>
  <c r="Y33956" i="33"/>
  <c r="Y33957" i="33"/>
  <c r="Y33958" i="33"/>
  <c r="Y33959" i="33"/>
  <c r="Y33960" i="33"/>
  <c r="Y33961" i="33"/>
  <c r="Y33962" i="33"/>
  <c r="Y33963" i="33"/>
  <c r="Y33964" i="33"/>
  <c r="Y33965" i="33"/>
  <c r="Y33966" i="33"/>
  <c r="Y33967" i="33"/>
  <c r="Y33968" i="33"/>
  <c r="Y33969" i="33"/>
  <c r="Y33970" i="33"/>
  <c r="Y33971" i="33"/>
  <c r="Y33972" i="33"/>
  <c r="Y33973" i="33"/>
  <c r="Y33974" i="33"/>
  <c r="Y33975" i="33"/>
  <c r="Y33976" i="33"/>
  <c r="Y33977" i="33"/>
  <c r="Y33978" i="33"/>
  <c r="Y33979" i="33"/>
  <c r="Y33980" i="33"/>
  <c r="Y33981" i="33"/>
  <c r="Y33982" i="33"/>
  <c r="Y33983" i="33"/>
  <c r="Y33984" i="33"/>
  <c r="Y33985" i="33"/>
  <c r="Y33986" i="33"/>
  <c r="Y33987" i="33"/>
  <c r="Y33988" i="33"/>
  <c r="Y33989" i="33"/>
  <c r="Y33990" i="33"/>
  <c r="Y33991" i="33"/>
  <c r="Y33992" i="33"/>
  <c r="Y33993" i="33"/>
  <c r="Y33994" i="33"/>
  <c r="Y33995" i="33"/>
  <c r="Y33996" i="33"/>
  <c r="Y33997" i="33"/>
  <c r="Y33998" i="33"/>
  <c r="Y33999" i="33"/>
  <c r="Y34000" i="33"/>
  <c r="Y34001" i="33"/>
  <c r="Y34002" i="33"/>
  <c r="Y34003" i="33"/>
  <c r="Y34004" i="33"/>
  <c r="Y34005" i="33"/>
  <c r="Y34006" i="33"/>
  <c r="Y34007" i="33"/>
  <c r="Y34008" i="33"/>
  <c r="Y34009" i="33"/>
  <c r="Y34010" i="33"/>
  <c r="Y34011" i="33"/>
  <c r="Y34012" i="33"/>
  <c r="Y34013" i="33"/>
  <c r="Y34014" i="33"/>
  <c r="Y34015" i="33"/>
  <c r="Y34016" i="33"/>
  <c r="Y34017" i="33"/>
  <c r="Y34018" i="33"/>
  <c r="Y34019" i="33"/>
  <c r="Y34020" i="33"/>
  <c r="Y34021" i="33"/>
  <c r="Y34022" i="33"/>
  <c r="Y34023" i="33"/>
  <c r="Y34024" i="33"/>
  <c r="Y34025" i="33"/>
  <c r="Y34026" i="33"/>
  <c r="Y34027" i="33"/>
  <c r="Y34028" i="33"/>
  <c r="Y34029" i="33"/>
  <c r="Y34030" i="33"/>
  <c r="Y34031" i="33"/>
  <c r="Y34032" i="33"/>
  <c r="Y34033" i="33"/>
  <c r="Y34034" i="33"/>
  <c r="Y34035" i="33"/>
  <c r="Y34036" i="33"/>
  <c r="Y34037" i="33"/>
  <c r="Y34038" i="33"/>
  <c r="Y34039" i="33"/>
  <c r="Y34040" i="33"/>
  <c r="Y34041" i="33"/>
  <c r="Y34042" i="33"/>
  <c r="Y34043" i="33"/>
  <c r="Y34044" i="33"/>
  <c r="Y34045" i="33"/>
  <c r="Y34046" i="33"/>
  <c r="Y34047" i="33"/>
  <c r="Y34048" i="33"/>
  <c r="Y34049" i="33"/>
  <c r="Y34050" i="33"/>
  <c r="Y34051" i="33"/>
  <c r="Y34052" i="33"/>
  <c r="Y34053" i="33"/>
  <c r="Y34054" i="33"/>
  <c r="Y34055" i="33"/>
  <c r="Y34056" i="33"/>
  <c r="Y34057" i="33"/>
  <c r="Y34058" i="33"/>
  <c r="Y34059" i="33"/>
  <c r="Y34060" i="33"/>
  <c r="Y34061" i="33"/>
  <c r="Y34062" i="33"/>
  <c r="Y34063" i="33"/>
  <c r="Y34064" i="33"/>
  <c r="Y34065" i="33"/>
  <c r="Y34066" i="33"/>
  <c r="Y34067" i="33"/>
  <c r="Y34068" i="33"/>
  <c r="Y34069" i="33"/>
  <c r="Y34070" i="33"/>
  <c r="Y34071" i="33"/>
  <c r="Y34072" i="33"/>
  <c r="Y34073" i="33"/>
  <c r="Y34074" i="33"/>
  <c r="Y34075" i="33"/>
  <c r="Y34076" i="33"/>
  <c r="Y34077" i="33"/>
  <c r="Y34078" i="33"/>
  <c r="Y34079" i="33"/>
  <c r="Y34080" i="33"/>
  <c r="Y34081" i="33"/>
  <c r="Y34082" i="33"/>
  <c r="Y34083" i="33"/>
  <c r="Y34084" i="33"/>
  <c r="Y34085" i="33"/>
  <c r="Y34086" i="33"/>
  <c r="Y34087" i="33"/>
  <c r="Y34088" i="33"/>
  <c r="Y34089" i="33"/>
  <c r="Y34090" i="33"/>
  <c r="Y34091" i="33"/>
  <c r="Y34092" i="33"/>
  <c r="Y34093" i="33"/>
  <c r="Y34094" i="33"/>
  <c r="Y34095" i="33"/>
  <c r="Y34096" i="33"/>
  <c r="Y34097" i="33"/>
  <c r="Y34098" i="33"/>
  <c r="Y34099" i="33"/>
  <c r="Y34100" i="33"/>
  <c r="Y34101" i="33"/>
  <c r="Y34102" i="33"/>
  <c r="Y34103" i="33"/>
  <c r="Y34104" i="33"/>
  <c r="Y34105" i="33"/>
  <c r="Y34106" i="33"/>
  <c r="Y34107" i="33"/>
  <c r="Y34108" i="33"/>
  <c r="Y34109" i="33"/>
  <c r="Y34110" i="33"/>
  <c r="Y34111" i="33"/>
  <c r="Y34112" i="33"/>
  <c r="Y34113" i="33"/>
  <c r="Y34114" i="33"/>
  <c r="Y34115" i="33"/>
  <c r="Y34116" i="33"/>
  <c r="Y34117" i="33"/>
  <c r="Y34118" i="33"/>
  <c r="Y34119" i="33"/>
  <c r="Y34120" i="33"/>
  <c r="Y34121" i="33"/>
  <c r="Y34122" i="33"/>
  <c r="Y34123" i="33"/>
  <c r="Y34124" i="33"/>
  <c r="Y34125" i="33"/>
  <c r="Y34126" i="33"/>
  <c r="Y34127" i="33"/>
  <c r="Y34128" i="33"/>
  <c r="Y34129" i="33"/>
  <c r="Y34130" i="33"/>
  <c r="Y34131" i="33"/>
  <c r="Y34132" i="33"/>
  <c r="Y34133" i="33"/>
  <c r="Y34134" i="33"/>
  <c r="Y34135" i="33"/>
  <c r="Y34136" i="33"/>
  <c r="Y34137" i="33"/>
  <c r="Y34138" i="33"/>
  <c r="Y34139" i="33"/>
  <c r="Y34140" i="33"/>
  <c r="Y34141" i="33"/>
  <c r="Y34142" i="33"/>
  <c r="Y34143" i="33"/>
  <c r="Y34144" i="33"/>
  <c r="Y34145" i="33"/>
  <c r="Y34146" i="33"/>
  <c r="Y34147" i="33"/>
  <c r="Y34148" i="33"/>
  <c r="Y34149" i="33"/>
  <c r="Y34150" i="33"/>
  <c r="Y34151" i="33"/>
  <c r="Y34152" i="33"/>
  <c r="Y34153" i="33"/>
  <c r="Y34154" i="33"/>
  <c r="Y34155" i="33"/>
  <c r="Y34156" i="33"/>
  <c r="Y34157" i="33"/>
  <c r="Y34158" i="33"/>
  <c r="Y34159" i="33"/>
  <c r="Y34160" i="33"/>
  <c r="Y34161" i="33"/>
  <c r="Y34162" i="33"/>
  <c r="Y34163" i="33"/>
  <c r="Y34164" i="33"/>
  <c r="Y34165" i="33"/>
  <c r="Y34166" i="33"/>
  <c r="Y34167" i="33"/>
  <c r="Y34168" i="33"/>
  <c r="Y34169" i="33"/>
  <c r="Y34170" i="33"/>
  <c r="Y34171" i="33"/>
  <c r="Y34172" i="33"/>
  <c r="Y34173" i="33"/>
  <c r="Y34174" i="33"/>
  <c r="Y34175" i="33"/>
  <c r="Y34176" i="33"/>
  <c r="Y34177" i="33"/>
  <c r="Y34178" i="33"/>
  <c r="Y34179" i="33"/>
  <c r="Y34180" i="33"/>
  <c r="Y34181" i="33"/>
  <c r="Y34182" i="33"/>
  <c r="Y34183" i="33"/>
  <c r="Y34184" i="33"/>
  <c r="Y34185" i="33"/>
  <c r="Y34186" i="33"/>
  <c r="Y34187" i="33"/>
  <c r="Y34188" i="33"/>
  <c r="Y34189" i="33"/>
  <c r="Y34190" i="33"/>
  <c r="Y34191" i="33"/>
  <c r="Y34192" i="33"/>
  <c r="Y34193" i="33"/>
  <c r="Y34194" i="33"/>
  <c r="Y34195" i="33"/>
  <c r="Y34196" i="33"/>
  <c r="Y34197" i="33"/>
  <c r="Y34198" i="33"/>
  <c r="Y34199" i="33"/>
  <c r="Y34200" i="33"/>
  <c r="Y34201" i="33"/>
  <c r="Y34202" i="33"/>
  <c r="Y34203" i="33"/>
  <c r="Y34204" i="33"/>
  <c r="Y34205" i="33"/>
  <c r="Y34206" i="33"/>
  <c r="Y34207" i="33"/>
  <c r="Y34208" i="33"/>
  <c r="Y34209" i="33"/>
  <c r="Y34210" i="33"/>
  <c r="Y34211" i="33"/>
  <c r="Y34212" i="33"/>
  <c r="Y34213" i="33"/>
  <c r="Y34214" i="33"/>
  <c r="Y34215" i="33"/>
  <c r="Y34216" i="33"/>
  <c r="Y34217" i="33"/>
  <c r="Y34218" i="33"/>
  <c r="Y34219" i="33"/>
  <c r="Y34220" i="33"/>
  <c r="Y34221" i="33"/>
  <c r="Y34222" i="33"/>
  <c r="Y34223" i="33"/>
  <c r="Y34224" i="33"/>
  <c r="Y34225" i="33"/>
  <c r="Y34226" i="33"/>
  <c r="Y34227" i="33"/>
  <c r="Y34228" i="33"/>
  <c r="Y34229" i="33"/>
  <c r="Y34230" i="33"/>
  <c r="Y34231" i="33"/>
  <c r="Y34232" i="33"/>
  <c r="Y34233" i="33"/>
  <c r="Y34234" i="33"/>
  <c r="Y34235" i="33"/>
  <c r="Y34236" i="33"/>
  <c r="Y34237" i="33"/>
  <c r="Y34238" i="33"/>
  <c r="Y34239" i="33"/>
  <c r="Y34240" i="33"/>
  <c r="Y34241" i="33"/>
  <c r="Y34242" i="33"/>
  <c r="Y34243" i="33"/>
  <c r="Y34244" i="33"/>
  <c r="Y34245" i="33"/>
  <c r="Y34246" i="33"/>
  <c r="Y34247" i="33"/>
  <c r="Y34248" i="33"/>
  <c r="Y34249" i="33"/>
  <c r="Y34250" i="33"/>
  <c r="Y34251" i="33"/>
  <c r="Y34252" i="33"/>
  <c r="Y34253" i="33"/>
  <c r="Y34254" i="33"/>
  <c r="Y34255" i="33"/>
  <c r="Y34256" i="33"/>
  <c r="Y34257" i="33"/>
  <c r="Y34258" i="33"/>
  <c r="Y34259" i="33"/>
  <c r="Y34260" i="33"/>
  <c r="Y34261" i="33"/>
  <c r="Y34262" i="33"/>
  <c r="Y34263" i="33"/>
  <c r="Y34264" i="33"/>
  <c r="Y34265" i="33"/>
  <c r="Y34266" i="33"/>
  <c r="Y34267" i="33"/>
  <c r="Y34268" i="33"/>
  <c r="Y34269" i="33"/>
  <c r="Y34270" i="33"/>
  <c r="Y34271" i="33"/>
  <c r="Y34272" i="33"/>
  <c r="Y34273" i="33"/>
  <c r="Y34274" i="33"/>
  <c r="Y34275" i="33"/>
  <c r="Y34276" i="33"/>
  <c r="Y34277" i="33"/>
  <c r="Y34278" i="33"/>
  <c r="Y34279" i="33"/>
  <c r="Y34280" i="33"/>
  <c r="Y34281" i="33"/>
  <c r="Y34282" i="33"/>
  <c r="Y34283" i="33"/>
  <c r="Y34284" i="33"/>
  <c r="Y34285" i="33"/>
  <c r="Y34286" i="33"/>
  <c r="Y34287" i="33"/>
  <c r="Y34288" i="33"/>
  <c r="Y34289" i="33"/>
  <c r="Y34290" i="33"/>
  <c r="Y34291" i="33"/>
  <c r="Y34292" i="33"/>
  <c r="Y34293" i="33"/>
  <c r="Y34294" i="33"/>
  <c r="Y34295" i="33"/>
  <c r="Y34296" i="33"/>
  <c r="Y34297" i="33"/>
  <c r="Y34298" i="33"/>
  <c r="Y34299" i="33"/>
  <c r="Y34300" i="33"/>
  <c r="Y34301" i="33"/>
  <c r="Y34302" i="33"/>
  <c r="Y34303" i="33"/>
  <c r="Y34304" i="33"/>
  <c r="Y34305" i="33"/>
  <c r="Y34306" i="33"/>
  <c r="Y34307" i="33"/>
  <c r="Y34308" i="33"/>
  <c r="Y34309" i="33"/>
  <c r="Y34310" i="33"/>
  <c r="Y34311" i="33"/>
  <c r="Y34312" i="33"/>
  <c r="Y34313" i="33"/>
  <c r="Y34314" i="33"/>
  <c r="Y34315" i="33"/>
  <c r="Y34316" i="33"/>
  <c r="Y34317" i="33"/>
  <c r="Y34318" i="33"/>
  <c r="Y34319" i="33"/>
  <c r="Y34320" i="33"/>
  <c r="Y34321" i="33"/>
  <c r="Y34322" i="33"/>
  <c r="Y34323" i="33"/>
  <c r="Y34324" i="33"/>
  <c r="Y34325" i="33"/>
  <c r="Y34326" i="33"/>
  <c r="Y34327" i="33"/>
  <c r="Y34328" i="33"/>
  <c r="Y34329" i="33"/>
  <c r="Y34330" i="33"/>
  <c r="Y34331" i="33"/>
  <c r="Y34332" i="33"/>
  <c r="Y34333" i="33"/>
  <c r="Y34334" i="33"/>
  <c r="Y34335" i="33"/>
  <c r="Y34336" i="33"/>
  <c r="Y34337" i="33"/>
  <c r="Y34338" i="33"/>
  <c r="Y34339" i="33"/>
  <c r="Y34340" i="33"/>
  <c r="Y34341" i="33"/>
  <c r="Y34342" i="33"/>
  <c r="Y34343" i="33"/>
  <c r="Y34344" i="33"/>
  <c r="Y34345" i="33"/>
  <c r="Y34346" i="33"/>
  <c r="Y34347" i="33"/>
  <c r="Y34348" i="33"/>
  <c r="Y34349" i="33"/>
  <c r="Y34350" i="33"/>
  <c r="Y34351" i="33"/>
  <c r="Y34352" i="33"/>
  <c r="Y34353" i="33"/>
  <c r="Y34354" i="33"/>
  <c r="Y34355" i="33"/>
  <c r="Y34356" i="33"/>
  <c r="Y34357" i="33"/>
  <c r="Y34358" i="33"/>
  <c r="Y34359" i="33"/>
  <c r="Y34360" i="33"/>
  <c r="Y34361" i="33"/>
  <c r="Y34362" i="33"/>
  <c r="Y34363" i="33"/>
  <c r="Y34364" i="33"/>
  <c r="Y34365" i="33"/>
  <c r="Y34366" i="33"/>
  <c r="Y34367" i="33"/>
  <c r="Y34368" i="33"/>
  <c r="Y34369" i="33"/>
  <c r="Y34370" i="33"/>
  <c r="Y34371" i="33"/>
  <c r="Y34372" i="33"/>
  <c r="Y34373" i="33"/>
  <c r="Y34374" i="33"/>
  <c r="Y34375" i="33"/>
  <c r="Y34376" i="33"/>
  <c r="Y34377" i="33"/>
  <c r="Y34378" i="33"/>
  <c r="Y34379" i="33"/>
  <c r="Y34380" i="33"/>
  <c r="Y34381" i="33"/>
  <c r="Y34382" i="33"/>
  <c r="Y34383" i="33"/>
  <c r="Y34384" i="33"/>
  <c r="Y34385" i="33"/>
  <c r="Y34386" i="33"/>
  <c r="Y34387" i="33"/>
  <c r="Y34388" i="33"/>
  <c r="Y34389" i="33"/>
  <c r="Y34390" i="33"/>
  <c r="Y34391" i="33"/>
  <c r="Y34392" i="33"/>
  <c r="Y34393" i="33"/>
  <c r="Y34394" i="33"/>
  <c r="Y34395" i="33"/>
  <c r="Y34396" i="33"/>
  <c r="Y34397" i="33"/>
  <c r="Y34398" i="33"/>
  <c r="Y34399" i="33"/>
  <c r="Y34400" i="33"/>
  <c r="Y34401" i="33"/>
  <c r="Y34402" i="33"/>
  <c r="Y34403" i="33"/>
  <c r="Y34404" i="33"/>
  <c r="Y34405" i="33"/>
  <c r="Y34406" i="33"/>
  <c r="Y34407" i="33"/>
  <c r="Y34408" i="33"/>
  <c r="Y34409" i="33"/>
  <c r="Y34410" i="33"/>
  <c r="Y34411" i="33"/>
  <c r="Y34412" i="33"/>
  <c r="Y34413" i="33"/>
  <c r="Y34414" i="33"/>
  <c r="Y34415" i="33"/>
  <c r="Y34416" i="33"/>
  <c r="Y34417" i="33"/>
  <c r="Y34418" i="33"/>
  <c r="Y34419" i="33"/>
  <c r="Y34420" i="33"/>
  <c r="Y34421" i="33"/>
  <c r="Y34422" i="33"/>
  <c r="Y34423" i="33"/>
  <c r="Y34424" i="33"/>
  <c r="Y34425" i="33"/>
  <c r="Y34426" i="33"/>
  <c r="Y34427" i="33"/>
  <c r="Y34428" i="33"/>
  <c r="Y34429" i="33"/>
  <c r="Y34430" i="33"/>
  <c r="Y34431" i="33"/>
  <c r="Y34432" i="33"/>
  <c r="Y34433" i="33"/>
  <c r="Y34434" i="33"/>
  <c r="Y34435" i="33"/>
  <c r="Y34436" i="33"/>
  <c r="Y34437" i="33"/>
  <c r="Y34438" i="33"/>
  <c r="Y34439" i="33"/>
  <c r="Y34440" i="33"/>
  <c r="Y34441" i="33"/>
  <c r="Y34442" i="33"/>
  <c r="Y34443" i="33"/>
  <c r="Y34444" i="33"/>
  <c r="Y34445" i="33"/>
  <c r="Y34446" i="33"/>
  <c r="Y34447" i="33"/>
  <c r="Y34448" i="33"/>
  <c r="Y34449" i="33"/>
  <c r="Y34450" i="33"/>
  <c r="Y34451" i="33"/>
  <c r="Y34452" i="33"/>
  <c r="Y34453" i="33"/>
  <c r="Y34454" i="33"/>
  <c r="Y34455" i="33"/>
  <c r="Y34456" i="33"/>
  <c r="Y34457" i="33"/>
  <c r="Y34458" i="33"/>
  <c r="Y34459" i="33"/>
  <c r="Y34460" i="33"/>
  <c r="Y34461" i="33"/>
  <c r="Y34462" i="33"/>
  <c r="Y34463" i="33"/>
  <c r="Y34464" i="33"/>
  <c r="Y34465" i="33"/>
  <c r="Y34466" i="33"/>
  <c r="Y34467" i="33"/>
  <c r="Y34468" i="33"/>
  <c r="Y34469" i="33"/>
  <c r="Y34470" i="33"/>
  <c r="Y34471" i="33"/>
  <c r="Y34472" i="33"/>
  <c r="Y34473" i="33"/>
  <c r="Y34474" i="33"/>
  <c r="Y34475" i="33"/>
  <c r="Y34476" i="33"/>
  <c r="Y34477" i="33"/>
  <c r="Y34478" i="33"/>
  <c r="Y34479" i="33"/>
  <c r="Y34480" i="33"/>
  <c r="Y34481" i="33"/>
  <c r="Y34482" i="33"/>
  <c r="Y34483" i="33"/>
  <c r="Y34484" i="33"/>
  <c r="Y34485" i="33"/>
  <c r="Y34486" i="33"/>
  <c r="Y34487" i="33"/>
  <c r="Y34488" i="33"/>
  <c r="Y34489" i="33"/>
  <c r="Y34490" i="33"/>
  <c r="Y34491" i="33"/>
  <c r="Y34492" i="33"/>
  <c r="Y34493" i="33"/>
  <c r="Y34494" i="33"/>
  <c r="Y34495" i="33"/>
  <c r="Y34496" i="33"/>
  <c r="Y34497" i="33"/>
  <c r="Y34498" i="33"/>
  <c r="Y34499" i="33"/>
  <c r="Y34500" i="33"/>
  <c r="Y34501" i="33"/>
  <c r="Y34502" i="33"/>
  <c r="Y34503" i="33"/>
  <c r="Y34504" i="33"/>
  <c r="Y34505" i="33"/>
  <c r="Y34506" i="33"/>
  <c r="Y34507" i="33"/>
  <c r="Y34508" i="33"/>
  <c r="Y34509" i="33"/>
  <c r="Y34510" i="33"/>
  <c r="Y34511" i="33"/>
  <c r="Y34512" i="33"/>
  <c r="Y34513" i="33"/>
  <c r="Y34514" i="33"/>
  <c r="Y34515" i="33"/>
  <c r="Y34516" i="33"/>
  <c r="Y34517" i="33"/>
  <c r="Y34518" i="33"/>
  <c r="Y34519" i="33"/>
  <c r="Y34520" i="33"/>
  <c r="Y34521" i="33"/>
  <c r="Y34522" i="33"/>
  <c r="Y34523" i="33"/>
  <c r="Y34524" i="33"/>
  <c r="Y34525" i="33"/>
  <c r="Y34526" i="33"/>
  <c r="Y34527" i="33"/>
  <c r="Y34528" i="33"/>
  <c r="Y34529" i="33"/>
  <c r="Y34530" i="33"/>
  <c r="Y34531" i="33"/>
  <c r="Y34532" i="33"/>
  <c r="Y34533" i="33"/>
  <c r="Y34534" i="33"/>
  <c r="Y34535" i="33"/>
  <c r="Y34536" i="33"/>
  <c r="Y34537" i="33"/>
  <c r="Y34538" i="33"/>
  <c r="Y34539" i="33"/>
  <c r="Y34540" i="33"/>
  <c r="Y34541" i="33"/>
  <c r="Y34542" i="33"/>
  <c r="Y34543" i="33"/>
  <c r="Y34544" i="33"/>
  <c r="Y34545" i="33"/>
  <c r="Y34546" i="33"/>
  <c r="Y34547" i="33"/>
  <c r="Y34548" i="33"/>
  <c r="Y34549" i="33"/>
  <c r="Y34550" i="33"/>
  <c r="Y34551" i="33"/>
  <c r="Y34552" i="33"/>
  <c r="Y34553" i="33"/>
  <c r="Y34554" i="33"/>
  <c r="Y34555" i="33"/>
  <c r="Y34556" i="33"/>
  <c r="Y34557" i="33"/>
  <c r="Y34558" i="33"/>
  <c r="Y34559" i="33"/>
  <c r="Y34560" i="33"/>
  <c r="Y34561" i="33"/>
  <c r="Y34562" i="33"/>
  <c r="Y34563" i="33"/>
  <c r="Y34564" i="33"/>
  <c r="Y34565" i="33"/>
  <c r="Y34566" i="33"/>
  <c r="Y34567" i="33"/>
  <c r="Y34568" i="33"/>
  <c r="Y34569" i="33"/>
  <c r="Y34570" i="33"/>
  <c r="Y34571" i="33"/>
  <c r="Y34572" i="33"/>
  <c r="Y34573" i="33"/>
  <c r="Y34574" i="33"/>
  <c r="Y34575" i="33"/>
  <c r="Y34576" i="33"/>
  <c r="Y34577" i="33"/>
  <c r="Y34578" i="33"/>
  <c r="Y34579" i="33"/>
  <c r="Y34580" i="33"/>
  <c r="Y34581" i="33"/>
  <c r="Y34582" i="33"/>
  <c r="Y34583" i="33"/>
  <c r="Y34584" i="33"/>
  <c r="Y34585" i="33"/>
  <c r="Y34586" i="33"/>
  <c r="Y34587" i="33"/>
  <c r="Y34588" i="33"/>
  <c r="Y34589" i="33"/>
  <c r="Y34590" i="33"/>
  <c r="Y34591" i="33"/>
  <c r="Y34592" i="33"/>
  <c r="Y34593" i="33"/>
  <c r="Y34594" i="33"/>
  <c r="Y34595" i="33"/>
  <c r="Y34596" i="33"/>
  <c r="Y34597" i="33"/>
  <c r="Y34598" i="33"/>
  <c r="Y34599" i="33"/>
  <c r="Y34600" i="33"/>
  <c r="Y34601" i="33"/>
  <c r="Y34602" i="33"/>
  <c r="Y34603" i="33"/>
  <c r="Y34604" i="33"/>
  <c r="Y34605" i="33"/>
  <c r="Y34606" i="33"/>
  <c r="Y34607" i="33"/>
  <c r="Y34608" i="33"/>
  <c r="Y34609" i="33"/>
  <c r="Y34610" i="33"/>
  <c r="Y34611" i="33"/>
  <c r="Y34612" i="33"/>
  <c r="Y34613" i="33"/>
  <c r="Y34614" i="33"/>
  <c r="Y34615" i="33"/>
  <c r="Y34616" i="33"/>
  <c r="Y34617" i="33"/>
  <c r="Y34618" i="33"/>
  <c r="Y34619" i="33"/>
  <c r="Y34620" i="33"/>
  <c r="Y34621" i="33"/>
  <c r="Y34622" i="33"/>
  <c r="Y34623" i="33"/>
  <c r="Y34624" i="33"/>
  <c r="Y34625" i="33"/>
  <c r="Y34626" i="33"/>
  <c r="Y34627" i="33"/>
  <c r="Y34628" i="33"/>
  <c r="Y34629" i="33"/>
  <c r="Y34630" i="33"/>
  <c r="Y34631" i="33"/>
  <c r="Y34632" i="33"/>
  <c r="Y34633" i="33"/>
  <c r="Y34634" i="33"/>
  <c r="Y34635" i="33"/>
  <c r="Y34636" i="33"/>
  <c r="Y34637" i="33"/>
  <c r="Y34638" i="33"/>
  <c r="Y34639" i="33"/>
  <c r="Y34640" i="33"/>
  <c r="Y34641" i="33"/>
  <c r="Y34642" i="33"/>
  <c r="Y34643" i="33"/>
  <c r="Y34644" i="33"/>
  <c r="Y34645" i="33"/>
  <c r="Y34646" i="33"/>
  <c r="Y34647" i="33"/>
  <c r="Y34648" i="33"/>
  <c r="Y34649" i="33"/>
  <c r="Y34650" i="33"/>
  <c r="Y34651" i="33"/>
  <c r="Y34652" i="33"/>
  <c r="Y34653" i="33"/>
  <c r="Y34654" i="33"/>
  <c r="Y34655" i="33"/>
  <c r="Y34656" i="33"/>
  <c r="Y34657" i="33"/>
  <c r="Y34658" i="33"/>
  <c r="Y34659" i="33"/>
  <c r="Y34660" i="33"/>
  <c r="Y34661" i="33"/>
  <c r="Y34662" i="33"/>
  <c r="Y34663" i="33"/>
  <c r="Y34664" i="33"/>
  <c r="Y34665" i="33"/>
  <c r="Y34666" i="33"/>
  <c r="Y34667" i="33"/>
  <c r="Y34668" i="33"/>
  <c r="Y34669" i="33"/>
  <c r="Y34670" i="33"/>
  <c r="Y34671" i="33"/>
  <c r="Y34672" i="33"/>
  <c r="Y34673" i="33"/>
  <c r="Y34674" i="33"/>
  <c r="Y34675" i="33"/>
  <c r="Y34676" i="33"/>
  <c r="Y34677" i="33"/>
  <c r="Y34678" i="33"/>
  <c r="Y34679" i="33"/>
  <c r="Y34680" i="33"/>
  <c r="Y34681" i="33"/>
  <c r="Y34682" i="33"/>
  <c r="Y34683" i="33"/>
  <c r="Y34684" i="33"/>
  <c r="Y34685" i="33"/>
  <c r="Y34686" i="33"/>
  <c r="Y34687" i="33"/>
  <c r="Y34688" i="33"/>
  <c r="Y34689" i="33"/>
  <c r="Y34690" i="33"/>
  <c r="Y34691" i="33"/>
  <c r="Y34692" i="33"/>
  <c r="Y34693" i="33"/>
  <c r="Y34694" i="33"/>
  <c r="Y34695" i="33"/>
  <c r="Y34696" i="33"/>
  <c r="Y34697" i="33"/>
  <c r="Y34698" i="33"/>
  <c r="Y34699" i="33"/>
  <c r="Y34700" i="33"/>
  <c r="Y34701" i="33"/>
  <c r="Y34702" i="33"/>
  <c r="Y34703" i="33"/>
  <c r="Y34704" i="33"/>
  <c r="Y34705" i="33"/>
  <c r="Y34706" i="33"/>
  <c r="Y34707" i="33"/>
  <c r="Y34708" i="33"/>
  <c r="Y34709" i="33"/>
  <c r="Y34710" i="33"/>
  <c r="Y34711" i="33"/>
  <c r="Y34712" i="33"/>
  <c r="Y34713" i="33"/>
  <c r="Y34714" i="33"/>
  <c r="Y34715" i="33"/>
  <c r="Y34716" i="33"/>
  <c r="Y34717" i="33"/>
  <c r="Y34718" i="33"/>
  <c r="Y34719" i="33"/>
  <c r="Y34720" i="33"/>
  <c r="Y34721" i="33"/>
  <c r="Y34722" i="33"/>
  <c r="Y34723" i="33"/>
  <c r="Y34724" i="33"/>
  <c r="Y34725" i="33"/>
  <c r="Y34726" i="33"/>
  <c r="Y34727" i="33"/>
  <c r="Y34728" i="33"/>
  <c r="Y34729" i="33"/>
  <c r="Y34730" i="33"/>
  <c r="Y34731" i="33"/>
  <c r="Y34732" i="33"/>
  <c r="Y34733" i="33"/>
  <c r="Y34734" i="33"/>
  <c r="Y34735" i="33"/>
  <c r="Y34736" i="33"/>
  <c r="Y34737" i="33"/>
  <c r="Y34738" i="33"/>
  <c r="Y34739" i="33"/>
  <c r="Y34740" i="33"/>
  <c r="Y34741" i="33"/>
  <c r="Y34742" i="33"/>
  <c r="Y34743" i="33"/>
  <c r="Y34744" i="33"/>
  <c r="Y34745" i="33"/>
  <c r="Y34746" i="33"/>
  <c r="Y34747" i="33"/>
  <c r="Y34748" i="33"/>
  <c r="Y34749" i="33"/>
  <c r="Y34750" i="33"/>
  <c r="Y34751" i="33"/>
  <c r="Y34752" i="33"/>
  <c r="Y34753" i="33"/>
  <c r="Y34754" i="33"/>
  <c r="Y34755" i="33"/>
  <c r="Y34756" i="33"/>
  <c r="Y34757" i="33"/>
  <c r="Y34758" i="33"/>
  <c r="Y34759" i="33"/>
  <c r="Y34760" i="33"/>
  <c r="Y34761" i="33"/>
  <c r="Y34762" i="33"/>
  <c r="Y34763" i="33"/>
  <c r="Y34764" i="33"/>
  <c r="Y34765" i="33"/>
  <c r="Y34766" i="33"/>
  <c r="Y34767" i="33"/>
  <c r="Y34768" i="33"/>
  <c r="Y34769" i="33"/>
  <c r="Y34770" i="33"/>
  <c r="Y34771" i="33"/>
  <c r="Y34772" i="33"/>
  <c r="Y34773" i="33"/>
  <c r="Y34774" i="33"/>
  <c r="Y34775" i="33"/>
  <c r="Y34776" i="33"/>
  <c r="Y34777" i="33"/>
  <c r="Y34778" i="33"/>
  <c r="Y34779" i="33"/>
  <c r="Y34780" i="33"/>
  <c r="Y34781" i="33"/>
  <c r="Y34782" i="33"/>
  <c r="Y34783" i="33"/>
  <c r="Y34784" i="33"/>
  <c r="Y34785" i="33"/>
  <c r="Y34786" i="33"/>
  <c r="Y34787" i="33"/>
  <c r="Y34788" i="33"/>
  <c r="Y34789" i="33"/>
  <c r="Y34790" i="33"/>
  <c r="Y34791" i="33"/>
  <c r="Y34792" i="33"/>
  <c r="Y34793" i="33"/>
  <c r="Y34794" i="33"/>
  <c r="Y34795" i="33"/>
  <c r="Y34796" i="33"/>
  <c r="Y34797" i="33"/>
  <c r="Y34798" i="33"/>
  <c r="Y34799" i="33"/>
  <c r="Y34800" i="33"/>
  <c r="Y34801" i="33"/>
  <c r="Y34802" i="33"/>
  <c r="Y34803" i="33"/>
  <c r="Y34804" i="33"/>
  <c r="Y34805" i="33"/>
  <c r="Y34806" i="33"/>
  <c r="Y34807" i="33"/>
  <c r="Y34808" i="33"/>
  <c r="Y34809" i="33"/>
  <c r="Y34810" i="33"/>
  <c r="Y34811" i="33"/>
  <c r="Y34812" i="33"/>
  <c r="Y34813" i="33"/>
  <c r="Y34814" i="33"/>
  <c r="Y34815" i="33"/>
  <c r="Y34816" i="33"/>
  <c r="Y34817" i="33"/>
  <c r="Y34818" i="33"/>
  <c r="Y34819" i="33"/>
  <c r="Y34820" i="33"/>
  <c r="Y34821" i="33"/>
  <c r="Y34822" i="33"/>
  <c r="Y34823" i="33"/>
  <c r="Y34824" i="33"/>
  <c r="Y34825" i="33"/>
  <c r="Y34826" i="33"/>
  <c r="Y34827" i="33"/>
  <c r="Y34828" i="33"/>
  <c r="Y34829" i="33"/>
  <c r="Y34830" i="33"/>
  <c r="Y34831" i="33"/>
  <c r="Y34832" i="33"/>
  <c r="Y34833" i="33"/>
  <c r="Y34834" i="33"/>
  <c r="Y34835" i="33"/>
  <c r="Y34836" i="33"/>
  <c r="Y34837" i="33"/>
  <c r="Y34838" i="33"/>
  <c r="Y34839" i="33"/>
  <c r="Y34840" i="33"/>
  <c r="Y34841" i="33"/>
  <c r="Y34842" i="33"/>
  <c r="Y34843" i="33"/>
  <c r="Y34844" i="33"/>
  <c r="Y34845" i="33"/>
  <c r="Y34846" i="33"/>
  <c r="Y34847" i="33"/>
  <c r="Y34848" i="33"/>
  <c r="Y34849" i="33"/>
  <c r="Y34850" i="33"/>
  <c r="Y34851" i="33"/>
  <c r="Y34852" i="33"/>
  <c r="Y34853" i="33"/>
  <c r="Y34854" i="33"/>
  <c r="Y34855" i="33"/>
  <c r="Y34856" i="33"/>
  <c r="Y34857" i="33"/>
  <c r="Y34858" i="33"/>
  <c r="Y34859" i="33"/>
  <c r="Y34860" i="33"/>
  <c r="Y34861" i="33"/>
  <c r="Y34862" i="33"/>
  <c r="Y34863" i="33"/>
  <c r="Y34864" i="33"/>
  <c r="Y34865" i="33"/>
  <c r="Y34866" i="33"/>
  <c r="Y34867" i="33"/>
  <c r="Y34868" i="33"/>
  <c r="Y34869" i="33"/>
  <c r="Y34870" i="33"/>
  <c r="Y34871" i="33"/>
  <c r="Y34872" i="33"/>
  <c r="Y34873" i="33"/>
  <c r="Y34874" i="33"/>
  <c r="Y34875" i="33"/>
  <c r="Y34876" i="33"/>
  <c r="Y34877" i="33"/>
  <c r="Y34878" i="33"/>
  <c r="Y34879" i="33"/>
  <c r="Y34880" i="33"/>
  <c r="Y34881" i="33"/>
  <c r="Y34882" i="33"/>
  <c r="Y34883" i="33"/>
  <c r="Y34884" i="33"/>
  <c r="Y34885" i="33"/>
  <c r="Y34886" i="33"/>
  <c r="Y34887" i="33"/>
  <c r="Y34888" i="33"/>
  <c r="Y34889" i="33"/>
  <c r="Y34890" i="33"/>
  <c r="Y34891" i="33"/>
  <c r="Y34892" i="33"/>
  <c r="Y34893" i="33"/>
  <c r="Y34894" i="33"/>
  <c r="Y34895" i="33"/>
  <c r="Y34896" i="33"/>
  <c r="Y34897" i="33"/>
  <c r="Y34898" i="33"/>
  <c r="Y34899" i="33"/>
  <c r="Y34900" i="33"/>
  <c r="Y34901" i="33"/>
  <c r="Y34902" i="33"/>
  <c r="Y34903" i="33"/>
  <c r="Y34904" i="33"/>
  <c r="Y34905" i="33"/>
  <c r="Y34906" i="33"/>
  <c r="Y34907" i="33"/>
  <c r="Y34908" i="33"/>
  <c r="Y34909" i="33"/>
  <c r="Y34910" i="33"/>
  <c r="Y34911" i="33"/>
  <c r="Y34912" i="33"/>
  <c r="Y34913" i="33"/>
  <c r="Y34914" i="33"/>
  <c r="Y34915" i="33"/>
  <c r="Y34916" i="33"/>
  <c r="Y34917" i="33"/>
  <c r="Y34918" i="33"/>
  <c r="Y34919" i="33"/>
  <c r="Y34920" i="33"/>
  <c r="Y34921" i="33"/>
  <c r="Y34922" i="33"/>
  <c r="Y34923" i="33"/>
  <c r="Y34924" i="33"/>
  <c r="Y34925" i="33"/>
  <c r="Y34926" i="33"/>
  <c r="Y34927" i="33"/>
  <c r="Y34928" i="33"/>
  <c r="Y34929" i="33"/>
  <c r="Y34930" i="33"/>
  <c r="Y34931" i="33"/>
  <c r="Y34932" i="33"/>
  <c r="Y34933" i="33"/>
  <c r="Y34934" i="33"/>
  <c r="Y34935" i="33"/>
  <c r="Y34936" i="33"/>
  <c r="Y34937" i="33"/>
  <c r="Y34938" i="33"/>
  <c r="Y34939" i="33"/>
  <c r="Y34940" i="33"/>
  <c r="Y34941" i="33"/>
  <c r="Y34942" i="33"/>
  <c r="Y34943" i="33"/>
  <c r="Y34944" i="33"/>
  <c r="Y34945" i="33"/>
  <c r="Y34946" i="33"/>
  <c r="Y34947" i="33"/>
  <c r="Y34948" i="33"/>
  <c r="Y34949" i="33"/>
  <c r="Y34950" i="33"/>
  <c r="Y34951" i="33"/>
  <c r="Y34952" i="33"/>
  <c r="Y34953" i="33"/>
  <c r="Y34954" i="33"/>
  <c r="Y34955" i="33"/>
  <c r="Y34956" i="33"/>
  <c r="Y34957" i="33"/>
  <c r="Y34958" i="33"/>
  <c r="Y34959" i="33"/>
  <c r="Y34960" i="33"/>
  <c r="Y34961" i="33"/>
  <c r="Y34962" i="33"/>
  <c r="Y34963" i="33"/>
  <c r="Y34964" i="33"/>
  <c r="Y34965" i="33"/>
  <c r="Y34966" i="33"/>
  <c r="Y34967" i="33"/>
  <c r="Y34968" i="33"/>
  <c r="Y34969" i="33"/>
  <c r="Y34970" i="33"/>
  <c r="Y34971" i="33"/>
  <c r="Y34972" i="33"/>
  <c r="Y34973" i="33"/>
  <c r="Y34974" i="33"/>
  <c r="Y34975" i="33"/>
  <c r="Y34976" i="33"/>
  <c r="Y34977" i="33"/>
  <c r="Y34978" i="33"/>
  <c r="Y34979" i="33"/>
  <c r="Y34980" i="33"/>
  <c r="Y34981" i="33"/>
  <c r="Y34982" i="33"/>
  <c r="Y34983" i="33"/>
  <c r="Y34984" i="33"/>
  <c r="Y34985" i="33"/>
  <c r="Y34986" i="33"/>
  <c r="Y34987" i="33"/>
  <c r="Y34988" i="33"/>
  <c r="Y34989" i="33"/>
  <c r="Y34990" i="33"/>
  <c r="Y34991" i="33"/>
  <c r="Y34992" i="33"/>
  <c r="Y34993" i="33"/>
  <c r="Y34994" i="33"/>
  <c r="Y34995" i="33"/>
  <c r="Y34996" i="33"/>
  <c r="Y34997" i="33"/>
  <c r="Y34998" i="33"/>
  <c r="Y34999" i="33"/>
  <c r="Y35000" i="33"/>
  <c r="Y35001" i="33"/>
  <c r="Y35002" i="33"/>
  <c r="Y35003" i="33"/>
  <c r="Y35004" i="33"/>
  <c r="Y35005" i="33"/>
  <c r="Y35006" i="33"/>
  <c r="Y35007" i="33"/>
  <c r="Y35008" i="33"/>
  <c r="Y35009" i="33"/>
  <c r="Y35010" i="33"/>
  <c r="Y35011" i="33"/>
  <c r="Y35012" i="33"/>
  <c r="Y35013" i="33"/>
  <c r="Y35014" i="33"/>
  <c r="Y35015" i="33"/>
  <c r="Y35016" i="33"/>
  <c r="Y35017" i="33"/>
  <c r="Y35018" i="33"/>
  <c r="Y35019" i="33"/>
  <c r="Y35020" i="33"/>
  <c r="Y35021" i="33"/>
  <c r="Y35022" i="33"/>
  <c r="Y35023" i="33"/>
  <c r="Y35024" i="33"/>
  <c r="Y35025" i="33"/>
  <c r="Y35026" i="33"/>
  <c r="Y35027" i="33"/>
  <c r="Y35028" i="33"/>
  <c r="Y35029" i="33"/>
  <c r="Y35030" i="33"/>
  <c r="Y35031" i="33"/>
  <c r="Y35032" i="33"/>
  <c r="Y35033" i="33"/>
  <c r="Y35034" i="33"/>
  <c r="Y35035" i="33"/>
  <c r="Y35036" i="33"/>
  <c r="Y35037" i="33"/>
  <c r="Y35038" i="33"/>
  <c r="Y35039" i="33"/>
  <c r="Y35040" i="33"/>
  <c r="Y35041" i="33"/>
  <c r="Y35042" i="33"/>
  <c r="Y35043" i="33"/>
  <c r="Y35044" i="33"/>
  <c r="Y35045" i="33"/>
  <c r="Y35046" i="33"/>
  <c r="Y35047" i="33"/>
  <c r="Y35048" i="33"/>
  <c r="Y35049" i="33"/>
  <c r="Y35050" i="33"/>
  <c r="Y35051" i="33"/>
  <c r="Y35052" i="33"/>
  <c r="Y35053" i="33"/>
  <c r="Y35054" i="33"/>
  <c r="Y35055" i="33"/>
  <c r="Y35056" i="33"/>
  <c r="Y35057" i="33"/>
  <c r="Y35058" i="33"/>
  <c r="Y35059" i="33"/>
  <c r="Y35060" i="33"/>
  <c r="Y35061" i="33"/>
  <c r="Y35062" i="33"/>
  <c r="Y35063" i="33"/>
  <c r="Y35064" i="33"/>
  <c r="Y35065" i="33"/>
  <c r="Y35066" i="33"/>
  <c r="Y35067" i="33"/>
  <c r="Y35068" i="33"/>
  <c r="Y35069" i="33"/>
  <c r="Y35070" i="33"/>
  <c r="Y35071" i="33"/>
  <c r="Y35072" i="33"/>
  <c r="Y35073" i="33"/>
  <c r="Y35074" i="33"/>
  <c r="Y35075" i="33"/>
  <c r="Y35076" i="33"/>
  <c r="Y35077" i="33"/>
  <c r="Y35078" i="33"/>
  <c r="Y35079" i="33"/>
  <c r="Y35080" i="33"/>
  <c r="Y35081" i="33"/>
  <c r="Y35082" i="33"/>
  <c r="Y35083" i="33"/>
  <c r="Y35084" i="33"/>
  <c r="Y35085" i="33"/>
  <c r="Y35086" i="33"/>
  <c r="Y35087" i="33"/>
  <c r="Y35088" i="33"/>
  <c r="Y35089" i="33"/>
  <c r="Y35090" i="33"/>
  <c r="Y35091" i="33"/>
  <c r="Y35092" i="33"/>
  <c r="Y35093" i="33"/>
  <c r="Y35094" i="33"/>
  <c r="Y35095" i="33"/>
  <c r="Y35096" i="33"/>
  <c r="Y35097" i="33"/>
  <c r="Y35098" i="33"/>
  <c r="Y35099" i="33"/>
  <c r="Y35100" i="33"/>
  <c r="Y35101" i="33"/>
  <c r="Y35102" i="33"/>
  <c r="Y35103" i="33"/>
  <c r="Y35104" i="33"/>
  <c r="Y35105" i="33"/>
  <c r="Y35106" i="33"/>
  <c r="Y35107" i="33"/>
  <c r="Y35108" i="33"/>
  <c r="Y35109" i="33"/>
  <c r="Y35110" i="33"/>
  <c r="Y35111" i="33"/>
  <c r="Y35112" i="33"/>
  <c r="Y35113" i="33"/>
  <c r="Y35114" i="33"/>
  <c r="Y35115" i="33"/>
  <c r="Y35116" i="33"/>
  <c r="Y35117" i="33"/>
  <c r="Y35118" i="33"/>
  <c r="Y35119" i="33"/>
  <c r="Y35120" i="33"/>
  <c r="Y35121" i="33"/>
  <c r="Y35122" i="33"/>
  <c r="Y35123" i="33"/>
  <c r="Y35124" i="33"/>
  <c r="Y35125" i="33"/>
  <c r="Y35126" i="33"/>
  <c r="Y35127" i="33"/>
  <c r="Y35128" i="33"/>
  <c r="Y35129" i="33"/>
  <c r="Y35130" i="33"/>
  <c r="Y35131" i="33"/>
  <c r="Y35132" i="33"/>
  <c r="Y35133" i="33"/>
  <c r="Y35134" i="33"/>
  <c r="Y35135" i="33"/>
  <c r="Y35136" i="33"/>
  <c r="Y35137" i="33"/>
  <c r="Y35138" i="33"/>
  <c r="Y35139" i="33"/>
  <c r="Y35140" i="33"/>
  <c r="Y35141" i="33"/>
  <c r="Y35142" i="33"/>
  <c r="Y35143" i="33"/>
  <c r="Y35144" i="33"/>
  <c r="Y35145" i="33"/>
  <c r="Y35146" i="33"/>
  <c r="Y35147" i="33"/>
  <c r="Y35148" i="33"/>
  <c r="Y35149" i="33"/>
  <c r="Y35150" i="33"/>
  <c r="Y35151" i="33"/>
  <c r="Y35152" i="33"/>
  <c r="Y35153" i="33"/>
  <c r="Y35154" i="33"/>
  <c r="Y35155" i="33"/>
  <c r="Y35156" i="33"/>
  <c r="Y35157" i="33"/>
  <c r="Y35158" i="33"/>
  <c r="Y35159" i="33"/>
  <c r="Y35160" i="33"/>
  <c r="Y35161" i="33"/>
  <c r="Y35162" i="33"/>
  <c r="Y35163" i="33"/>
  <c r="Y35164" i="33"/>
  <c r="Y35165" i="33"/>
  <c r="Y35166" i="33"/>
  <c r="Y35167" i="33"/>
  <c r="Y35168" i="33"/>
  <c r="Y35169" i="33"/>
  <c r="Y35170" i="33"/>
  <c r="Y35171" i="33"/>
  <c r="Y35172" i="33"/>
  <c r="Y35173" i="33"/>
  <c r="Y35174" i="33"/>
  <c r="Y35175" i="33"/>
  <c r="Y35176" i="33"/>
  <c r="Y35177" i="33"/>
  <c r="Y35178" i="33"/>
  <c r="Y35179" i="33"/>
  <c r="Y35180" i="33"/>
  <c r="Y35181" i="33"/>
  <c r="Y35182" i="33"/>
  <c r="Y35183" i="33"/>
  <c r="Y35184" i="33"/>
  <c r="Y35185" i="33"/>
  <c r="Y35186" i="33"/>
  <c r="Y35187" i="33"/>
  <c r="Y35188" i="33"/>
  <c r="Y35189" i="33"/>
  <c r="Y35190" i="33"/>
  <c r="Y35191" i="33"/>
  <c r="Y35192" i="33"/>
  <c r="Y35193" i="33"/>
  <c r="Y35194" i="33"/>
  <c r="Y35195" i="33"/>
  <c r="Y35196" i="33"/>
  <c r="Y35197" i="33"/>
  <c r="Y35198" i="33"/>
  <c r="Y35199" i="33"/>
  <c r="Y35200" i="33"/>
  <c r="Y35201" i="33"/>
  <c r="Y35202" i="33"/>
  <c r="Y35203" i="33"/>
  <c r="Y35204" i="33"/>
  <c r="Y35205" i="33"/>
  <c r="Y35206" i="33"/>
  <c r="Y35207" i="33"/>
  <c r="Y35208" i="33"/>
  <c r="Y35209" i="33"/>
  <c r="Y35210" i="33"/>
  <c r="Y35211" i="33"/>
  <c r="Y35212" i="33"/>
  <c r="Y35213" i="33"/>
  <c r="Y35214" i="33"/>
  <c r="Y35215" i="33"/>
  <c r="Y35216" i="33"/>
  <c r="Y35217" i="33"/>
  <c r="Y35218" i="33"/>
  <c r="Y35219" i="33"/>
  <c r="Y35220" i="33"/>
  <c r="Y35221" i="33"/>
  <c r="Y35222" i="33"/>
  <c r="Y35223" i="33"/>
  <c r="Y35224" i="33"/>
  <c r="Y35225" i="33"/>
  <c r="Y35226" i="33"/>
  <c r="Y35227" i="33"/>
  <c r="Y35228" i="33"/>
  <c r="Y35229" i="33"/>
  <c r="Y35230" i="33"/>
  <c r="Y35231" i="33"/>
  <c r="Y35232" i="33"/>
  <c r="Y35233" i="33"/>
  <c r="Y35234" i="33"/>
  <c r="Y35235" i="33"/>
  <c r="Y35236" i="33"/>
  <c r="Y35237" i="33"/>
  <c r="Y35238" i="33"/>
  <c r="Y35239" i="33"/>
  <c r="Y35240" i="33"/>
  <c r="Y35241" i="33"/>
  <c r="Y35242" i="33"/>
  <c r="Y35243" i="33"/>
  <c r="Y35244" i="33"/>
  <c r="Y35245" i="33"/>
  <c r="Y35246" i="33"/>
  <c r="Y35247" i="33"/>
  <c r="Y35248" i="33"/>
  <c r="Y35249" i="33"/>
  <c r="Y35250" i="33"/>
  <c r="Y35251" i="33"/>
  <c r="Y35252" i="33"/>
  <c r="Y35253" i="33"/>
  <c r="Y35254" i="33"/>
  <c r="Y35255" i="33"/>
  <c r="Y35256" i="33"/>
  <c r="Y35257" i="33"/>
  <c r="Y35258" i="33"/>
  <c r="Y35259" i="33"/>
  <c r="Y35260" i="33"/>
  <c r="Y35261" i="33"/>
  <c r="Y35262" i="33"/>
  <c r="Y35263" i="33"/>
  <c r="Y35264" i="33"/>
  <c r="Y35265" i="33"/>
  <c r="Y35266" i="33"/>
  <c r="Y35267" i="33"/>
  <c r="Y35268" i="33"/>
  <c r="Y35269" i="33"/>
  <c r="Y35270" i="33"/>
  <c r="Y35271" i="33"/>
  <c r="Y35272" i="33"/>
  <c r="Y35273" i="33"/>
  <c r="Y35274" i="33"/>
  <c r="Y35275" i="33"/>
  <c r="Y35276" i="33"/>
  <c r="Y35277" i="33"/>
  <c r="Y35278" i="33"/>
  <c r="Y35279" i="33"/>
  <c r="Y35280" i="33"/>
  <c r="Y35281" i="33"/>
  <c r="Y35282" i="33"/>
  <c r="Y35283" i="33"/>
  <c r="Y35284" i="33"/>
  <c r="Y35285" i="33"/>
  <c r="Y35286" i="33"/>
  <c r="Y35287" i="33"/>
  <c r="Y35288" i="33"/>
  <c r="Y35289" i="33"/>
  <c r="Y35290" i="33"/>
  <c r="Y35291" i="33"/>
  <c r="Y35292" i="33"/>
  <c r="Y35293" i="33"/>
  <c r="Y35294" i="33"/>
  <c r="Y35295" i="33"/>
  <c r="Y35296" i="33"/>
  <c r="Y35297" i="33"/>
  <c r="Y35298" i="33"/>
  <c r="Y35299" i="33"/>
  <c r="Y35300" i="33"/>
  <c r="Y35301" i="33"/>
  <c r="Y35302" i="33"/>
  <c r="Y35303" i="33"/>
  <c r="Y35304" i="33"/>
  <c r="Y35305" i="33"/>
  <c r="Y35306" i="33"/>
  <c r="Y35307" i="33"/>
  <c r="Y35308" i="33"/>
  <c r="Y35309" i="33"/>
  <c r="Y35310" i="33"/>
  <c r="Y35311" i="33"/>
  <c r="Y35312" i="33"/>
  <c r="Y35313" i="33"/>
  <c r="Y35314" i="33"/>
  <c r="Y35315" i="33"/>
  <c r="Y35316" i="33"/>
  <c r="Y35317" i="33"/>
  <c r="Y35318" i="33"/>
  <c r="Y35319" i="33"/>
  <c r="Y35320" i="33"/>
  <c r="Y35321" i="33"/>
  <c r="Y35322" i="33"/>
  <c r="Y35323" i="33"/>
  <c r="Y35324" i="33"/>
  <c r="Y35325" i="33"/>
  <c r="Y35326" i="33"/>
  <c r="Y35327" i="33"/>
  <c r="Y35328" i="33"/>
  <c r="Y35329" i="33"/>
  <c r="Y35330" i="33"/>
  <c r="Y35331" i="33"/>
  <c r="Y35332" i="33"/>
  <c r="Y35333" i="33"/>
  <c r="Y35334" i="33"/>
  <c r="Y35335" i="33"/>
  <c r="Y35336" i="33"/>
  <c r="Y35337" i="33"/>
  <c r="Y35338" i="33"/>
  <c r="Y35339" i="33"/>
  <c r="Y35340" i="33"/>
  <c r="Y35341" i="33"/>
  <c r="Y35342" i="33"/>
  <c r="Y35343" i="33"/>
  <c r="Y35344" i="33"/>
  <c r="Y35345" i="33"/>
  <c r="Y35346" i="33"/>
  <c r="Y35347" i="33"/>
  <c r="Y35348" i="33"/>
  <c r="Y35349" i="33"/>
  <c r="Y35350" i="33"/>
  <c r="Y35351" i="33"/>
  <c r="Y35352" i="33"/>
  <c r="Y35353" i="33"/>
  <c r="Y35354" i="33"/>
  <c r="Y35355" i="33"/>
  <c r="Y35356" i="33"/>
  <c r="Y35357" i="33"/>
  <c r="Y35358" i="33"/>
  <c r="Y35359" i="33"/>
  <c r="Y35360" i="33"/>
  <c r="Y35361" i="33"/>
  <c r="Y35362" i="33"/>
  <c r="Y35363" i="33"/>
  <c r="Y35364" i="33"/>
  <c r="Y35365" i="33"/>
  <c r="Y35366" i="33"/>
  <c r="Y35367" i="33"/>
  <c r="Y35368" i="33"/>
  <c r="Y35369" i="33"/>
  <c r="Y35370" i="33"/>
  <c r="Y35371" i="33"/>
  <c r="Y35372" i="33"/>
  <c r="Y35373" i="33"/>
  <c r="Y35374" i="33"/>
  <c r="Y35375" i="33"/>
  <c r="Y35376" i="33"/>
  <c r="Y35377" i="33"/>
  <c r="Y35378" i="33"/>
  <c r="Y35379" i="33"/>
  <c r="Y35380" i="33"/>
  <c r="Y35381" i="33"/>
  <c r="Y35382" i="33"/>
  <c r="Y35383" i="33"/>
  <c r="Y35384" i="33"/>
  <c r="Y35385" i="33"/>
  <c r="Y35386" i="33"/>
  <c r="Y35387" i="33"/>
  <c r="Y35388" i="33"/>
  <c r="Y35389" i="33"/>
  <c r="Y35390" i="33"/>
  <c r="Y35391" i="33"/>
  <c r="Y35392" i="33"/>
  <c r="Y35393" i="33"/>
  <c r="Y35394" i="33"/>
  <c r="Y35395" i="33"/>
  <c r="Y35396" i="33"/>
  <c r="Y35397" i="33"/>
  <c r="Y35398" i="33"/>
  <c r="Y35399" i="33"/>
  <c r="Y35400" i="33"/>
  <c r="Y35401" i="33"/>
  <c r="Y35402" i="33"/>
  <c r="Y35403" i="33"/>
  <c r="Y35404" i="33"/>
  <c r="Y35405" i="33"/>
  <c r="Y35406" i="33"/>
  <c r="Y35407" i="33"/>
  <c r="Y35408" i="33"/>
  <c r="Y35409" i="33"/>
  <c r="Y35410" i="33"/>
  <c r="Y35411" i="33"/>
  <c r="Y35412" i="33"/>
  <c r="Y35413" i="33"/>
  <c r="Y35414" i="33"/>
  <c r="Y35415" i="33"/>
  <c r="Y35416" i="33"/>
  <c r="Y35417" i="33"/>
  <c r="Y35418" i="33"/>
  <c r="Y35419" i="33"/>
  <c r="Y35420" i="33"/>
  <c r="Y35421" i="33"/>
  <c r="Y35422" i="33"/>
  <c r="Y35423" i="33"/>
  <c r="Y35424" i="33"/>
  <c r="Y35425" i="33"/>
  <c r="Y35426" i="33"/>
  <c r="Y35427" i="33"/>
  <c r="Y35428" i="33"/>
  <c r="Y35429" i="33"/>
  <c r="Y35430" i="33"/>
  <c r="Y35431" i="33"/>
  <c r="Y35432" i="33"/>
  <c r="Y35433" i="33"/>
  <c r="Y35434" i="33"/>
  <c r="Y35435" i="33"/>
  <c r="Y35436" i="33"/>
  <c r="Y35437" i="33"/>
  <c r="Y35438" i="33"/>
  <c r="Y35439" i="33"/>
  <c r="Y35440" i="33"/>
  <c r="Y35441" i="33"/>
  <c r="Y35442" i="33"/>
  <c r="Y35443" i="33"/>
  <c r="Y35444" i="33"/>
  <c r="Y35445" i="33"/>
  <c r="Y35446" i="33"/>
  <c r="Y35447" i="33"/>
  <c r="Y35448" i="33"/>
  <c r="Y35449" i="33"/>
  <c r="Y35450" i="33"/>
  <c r="Y35451" i="33"/>
  <c r="Y35452" i="33"/>
  <c r="Y35453" i="33"/>
  <c r="Y35454" i="33"/>
  <c r="Y35455" i="33"/>
  <c r="Y35456" i="33"/>
  <c r="Y35457" i="33"/>
  <c r="Y35458" i="33"/>
  <c r="Y35459" i="33"/>
  <c r="Y35460" i="33"/>
  <c r="Y35461" i="33"/>
  <c r="Y35462" i="33"/>
  <c r="Y35463" i="33"/>
  <c r="Y35464" i="33"/>
  <c r="Y35465" i="33"/>
  <c r="Y35466" i="33"/>
  <c r="Y35467" i="33"/>
  <c r="Y35468" i="33"/>
  <c r="Y35469" i="33"/>
  <c r="Y35470" i="33"/>
  <c r="Y35471" i="33"/>
  <c r="Y35472" i="33"/>
  <c r="Y35473" i="33"/>
  <c r="Y35474" i="33"/>
  <c r="Y35475" i="33"/>
  <c r="Y35476" i="33"/>
  <c r="Y35477" i="33"/>
  <c r="Y35478" i="33"/>
  <c r="Y35479" i="33"/>
  <c r="Y35480" i="33"/>
  <c r="Y35481" i="33"/>
  <c r="Y35482" i="33"/>
  <c r="Y35483" i="33"/>
  <c r="Y35484" i="33"/>
  <c r="Y35485" i="33"/>
  <c r="Y35486" i="33"/>
  <c r="Y35487" i="33"/>
  <c r="Y35488" i="33"/>
  <c r="Y35489" i="33"/>
  <c r="Y35490" i="33"/>
  <c r="Y35491" i="33"/>
  <c r="Y35492" i="33"/>
  <c r="Y35493" i="33"/>
  <c r="Y35494" i="33"/>
  <c r="Y35495" i="33"/>
  <c r="Y35496" i="33"/>
  <c r="Y35497" i="33"/>
  <c r="Y35498" i="33"/>
  <c r="Y35499" i="33"/>
  <c r="Y35500" i="33"/>
  <c r="Y35501" i="33"/>
  <c r="Y35502" i="33"/>
  <c r="Y35503" i="33"/>
  <c r="Y35504" i="33"/>
  <c r="Y35505" i="33"/>
  <c r="Y35506" i="33"/>
  <c r="Y35507" i="33"/>
  <c r="Y35508" i="33"/>
  <c r="Y35509" i="33"/>
  <c r="Y35510" i="33"/>
  <c r="Y35511" i="33"/>
  <c r="Y35512" i="33"/>
  <c r="Y35513" i="33"/>
  <c r="Y35514" i="33"/>
  <c r="Y35515" i="33"/>
  <c r="Y35516" i="33"/>
  <c r="Y35517" i="33"/>
  <c r="Y35518" i="33"/>
  <c r="Y35519" i="33"/>
  <c r="Y35520" i="33"/>
  <c r="Y35521" i="33"/>
  <c r="Y35522" i="33"/>
  <c r="Y35523" i="33"/>
  <c r="Y35524" i="33"/>
  <c r="Y35525" i="33"/>
  <c r="Y35526" i="33"/>
  <c r="Y35527" i="33"/>
  <c r="Y35528" i="33"/>
  <c r="Y35529" i="33"/>
  <c r="Y35530" i="33"/>
  <c r="Y35531" i="33"/>
  <c r="Y35532" i="33"/>
  <c r="Y35533" i="33"/>
  <c r="Y35534" i="33"/>
  <c r="Y35535" i="33"/>
  <c r="Y35536" i="33"/>
  <c r="Y35537" i="33"/>
  <c r="Y35538" i="33"/>
  <c r="Y35539" i="33"/>
  <c r="Y35540" i="33"/>
  <c r="Y35541" i="33"/>
  <c r="Y35542" i="33"/>
  <c r="Y35543" i="33"/>
  <c r="Y35544" i="33"/>
  <c r="Y35545" i="33"/>
  <c r="Y35546" i="33"/>
  <c r="Y35547" i="33"/>
  <c r="Y35548" i="33"/>
  <c r="Y35549" i="33"/>
  <c r="Y35550" i="33"/>
  <c r="Y35551" i="33"/>
  <c r="Y35552" i="33"/>
  <c r="Y35553" i="33"/>
  <c r="Y35554" i="33"/>
  <c r="Y35555" i="33"/>
  <c r="Y35556" i="33"/>
  <c r="Y35557" i="33"/>
  <c r="Y35558" i="33"/>
  <c r="Y35559" i="33"/>
  <c r="Y35560" i="33"/>
  <c r="Y35561" i="33"/>
  <c r="Y35562" i="33"/>
  <c r="Y35563" i="33"/>
  <c r="Y35564" i="33"/>
  <c r="Y35565" i="33"/>
  <c r="Y35566" i="33"/>
  <c r="Y35567" i="33"/>
  <c r="Y35568" i="33"/>
  <c r="Y35569" i="33"/>
  <c r="Y35570" i="33"/>
  <c r="Y35571" i="33"/>
  <c r="Y35572" i="33"/>
  <c r="Y35573" i="33"/>
  <c r="Y35574" i="33"/>
  <c r="Y35575" i="33"/>
  <c r="Y35576" i="33"/>
  <c r="Y35577" i="33"/>
  <c r="Y35578" i="33"/>
  <c r="Y35579" i="33"/>
  <c r="Y35580" i="33"/>
  <c r="Y35581" i="33"/>
  <c r="Y35582" i="33"/>
  <c r="Y35583" i="33"/>
  <c r="Y35584" i="33"/>
  <c r="Y35585" i="33"/>
  <c r="Y35586" i="33"/>
  <c r="Y35587" i="33"/>
  <c r="Y35588" i="33"/>
  <c r="Y35589" i="33"/>
  <c r="Y35590" i="33"/>
  <c r="Y35591" i="33"/>
  <c r="Y35592" i="33"/>
  <c r="Y35593" i="33"/>
  <c r="Y35594" i="33"/>
  <c r="Y35595" i="33"/>
  <c r="Y35596" i="33"/>
  <c r="Y35597" i="33"/>
  <c r="Y35598" i="33"/>
  <c r="Y35599" i="33"/>
  <c r="Y35600" i="33"/>
  <c r="Y35601" i="33"/>
  <c r="Y35602" i="33"/>
  <c r="Y35603" i="33"/>
  <c r="Y35604" i="33"/>
  <c r="Y35605" i="33"/>
  <c r="Y35606" i="33"/>
  <c r="Y35607" i="33"/>
  <c r="Y35608" i="33"/>
  <c r="Y35609" i="33"/>
  <c r="Y35610" i="33"/>
  <c r="Y35611" i="33"/>
  <c r="Y35612" i="33"/>
  <c r="Y35613" i="33"/>
  <c r="Y35614" i="33"/>
  <c r="Y35615" i="33"/>
  <c r="Y35616" i="33"/>
  <c r="Y35617" i="33"/>
  <c r="Y35618" i="33"/>
  <c r="Y35619" i="33"/>
  <c r="Y35620" i="33"/>
  <c r="Y35621" i="33"/>
  <c r="Y35622" i="33"/>
  <c r="Y35623" i="33"/>
  <c r="Y35624" i="33"/>
  <c r="Y35625" i="33"/>
  <c r="Y35626" i="33"/>
  <c r="Y35627" i="33"/>
  <c r="Y35628" i="33"/>
  <c r="Y35629" i="33"/>
  <c r="Y35630" i="33"/>
  <c r="Y35631" i="33"/>
  <c r="Y35632" i="33"/>
  <c r="Y35633" i="33"/>
  <c r="Y35634" i="33"/>
  <c r="Y35635" i="33"/>
  <c r="Y35636" i="33"/>
  <c r="Y35637" i="33"/>
  <c r="Y35638" i="33"/>
  <c r="Y35639" i="33"/>
  <c r="Y35640" i="33"/>
  <c r="Y35641" i="33"/>
  <c r="Y35642" i="33"/>
  <c r="Y35643" i="33"/>
  <c r="Y35644" i="33"/>
  <c r="Y35645" i="33"/>
  <c r="Y35646" i="33"/>
  <c r="Y35647" i="33"/>
  <c r="Y35648" i="33"/>
  <c r="Y35649" i="33"/>
  <c r="Y35650" i="33"/>
  <c r="Y35651" i="33"/>
  <c r="Y35652" i="33"/>
  <c r="Y35653" i="33"/>
  <c r="Y35654" i="33"/>
  <c r="Y35655" i="33"/>
  <c r="Y35656" i="33"/>
  <c r="Y35657" i="33"/>
  <c r="Y35658" i="33"/>
  <c r="Y35659" i="33"/>
  <c r="Y35660" i="33"/>
  <c r="Y35661" i="33"/>
  <c r="Y35662" i="33"/>
  <c r="Y35663" i="33"/>
  <c r="Y35664" i="33"/>
  <c r="Y35665" i="33"/>
  <c r="Y35666" i="33"/>
  <c r="Y35667" i="33"/>
  <c r="Y35668" i="33"/>
  <c r="Y35669" i="33"/>
  <c r="Y35670" i="33"/>
  <c r="Y35671" i="33"/>
  <c r="Y35672" i="33"/>
  <c r="Y35673" i="33"/>
  <c r="Y35674" i="33"/>
  <c r="Y35675" i="33"/>
  <c r="Y35676" i="33"/>
  <c r="Y35677" i="33"/>
  <c r="Y35678" i="33"/>
  <c r="Y35679" i="33"/>
  <c r="Y35680" i="33"/>
  <c r="Y35681" i="33"/>
  <c r="Y35682" i="33"/>
  <c r="Y35683" i="33"/>
  <c r="Y35684" i="33"/>
  <c r="Y35685" i="33"/>
  <c r="Y35686" i="33"/>
  <c r="Y35687" i="33"/>
  <c r="Y35688" i="33"/>
  <c r="Y35689" i="33"/>
  <c r="Y35690" i="33"/>
  <c r="Y35691" i="33"/>
  <c r="Y35692" i="33"/>
  <c r="Y35693" i="33"/>
  <c r="Y35694" i="33"/>
  <c r="Y35695" i="33"/>
  <c r="Y35696" i="33"/>
  <c r="Y35697" i="33"/>
  <c r="Y35698" i="33"/>
  <c r="Y35699" i="33"/>
  <c r="Y35700" i="33"/>
  <c r="Y35701" i="33"/>
  <c r="Y35702" i="33"/>
  <c r="Y35703" i="33"/>
  <c r="Y35704" i="33"/>
  <c r="Y35705" i="33"/>
  <c r="Y35706" i="33"/>
  <c r="Y35707" i="33"/>
  <c r="Y35708" i="33"/>
  <c r="Y35709" i="33"/>
  <c r="Y35710" i="33"/>
  <c r="Y35711" i="33"/>
  <c r="Y35712" i="33"/>
  <c r="Y35713" i="33"/>
  <c r="Y35714" i="33"/>
  <c r="Y35715" i="33"/>
  <c r="Y35716" i="33"/>
  <c r="Y35717" i="33"/>
  <c r="Y35718" i="33"/>
  <c r="Y35719" i="33"/>
  <c r="Y35720" i="33"/>
  <c r="Y35721" i="33"/>
  <c r="Y35722" i="33"/>
  <c r="Y35723" i="33"/>
  <c r="Y35724" i="33"/>
  <c r="Y35725" i="33"/>
  <c r="Y35726" i="33"/>
  <c r="Y35727" i="33"/>
  <c r="Y35728" i="33"/>
  <c r="Y35729" i="33"/>
  <c r="Y35730" i="33"/>
  <c r="Y35731" i="33"/>
  <c r="Y35732" i="33"/>
  <c r="Y35733" i="33"/>
  <c r="Y35734" i="33"/>
  <c r="Y35735" i="33"/>
  <c r="Y35736" i="33"/>
  <c r="Y35737" i="33"/>
  <c r="Y35738" i="33"/>
  <c r="Y35739" i="33"/>
  <c r="Y35740" i="33"/>
  <c r="Y35741" i="33"/>
  <c r="Y35742" i="33"/>
  <c r="Y35743" i="33"/>
  <c r="Y35744" i="33"/>
  <c r="Y35745" i="33"/>
  <c r="Y35746" i="33"/>
  <c r="Y35747" i="33"/>
  <c r="Y35748" i="33"/>
  <c r="Y35749" i="33"/>
  <c r="Y35750" i="33"/>
  <c r="Y35751" i="33"/>
  <c r="Y35752" i="33"/>
  <c r="Y35753" i="33"/>
  <c r="Y35754" i="33"/>
  <c r="Y35755" i="33"/>
  <c r="Y35756" i="33"/>
  <c r="Y35757" i="33"/>
  <c r="Y35758" i="33"/>
  <c r="Y35759" i="33"/>
  <c r="Y35760" i="33"/>
  <c r="Y35761" i="33"/>
  <c r="Y35762" i="33"/>
  <c r="Y35763" i="33"/>
  <c r="Y35764" i="33"/>
  <c r="Y35765" i="33"/>
  <c r="Y35766" i="33"/>
  <c r="Y35767" i="33"/>
  <c r="Y35768" i="33"/>
  <c r="Y35769" i="33"/>
  <c r="Y35770" i="33"/>
  <c r="Y35771" i="33"/>
  <c r="Y35772" i="33"/>
  <c r="Y35773" i="33"/>
  <c r="Y35774" i="33"/>
  <c r="Y35775" i="33"/>
  <c r="Y35776" i="33"/>
  <c r="Y35777" i="33"/>
  <c r="Y35778" i="33"/>
  <c r="Y35779" i="33"/>
  <c r="Y35780" i="33"/>
  <c r="Y35781" i="33"/>
  <c r="Y35782" i="33"/>
  <c r="Y35783" i="33"/>
  <c r="Y35784" i="33"/>
  <c r="Y35785" i="33"/>
  <c r="Y35786" i="33"/>
  <c r="Y35787" i="33"/>
  <c r="Y35788" i="33"/>
  <c r="Y35789" i="33"/>
  <c r="Y35790" i="33"/>
  <c r="Y35791" i="33"/>
  <c r="Y35792" i="33"/>
  <c r="Y35793" i="33"/>
  <c r="Y35794" i="33"/>
  <c r="Y35795" i="33"/>
  <c r="Y35796" i="33"/>
  <c r="Y35797" i="33"/>
  <c r="Y35798" i="33"/>
  <c r="Y35799" i="33"/>
  <c r="Y35800" i="33"/>
  <c r="Y35801" i="33"/>
  <c r="Y35802" i="33"/>
  <c r="Y35803" i="33"/>
  <c r="Y35804" i="33"/>
  <c r="Y35805" i="33"/>
  <c r="Y35806" i="33"/>
  <c r="Y35807" i="33"/>
  <c r="Y35808" i="33"/>
  <c r="Y35809" i="33"/>
  <c r="Y35810" i="33"/>
  <c r="Y35811" i="33"/>
  <c r="Y35812" i="33"/>
  <c r="Y35813" i="33"/>
  <c r="Y35814" i="33"/>
  <c r="Y35815" i="33"/>
  <c r="Y35816" i="33"/>
  <c r="Y35817" i="33"/>
  <c r="Y35818" i="33"/>
  <c r="Y35819" i="33"/>
  <c r="Y35820" i="33"/>
  <c r="Y35821" i="33"/>
  <c r="Y35822" i="33"/>
  <c r="Y35823" i="33"/>
  <c r="Y35824" i="33"/>
  <c r="Y35825" i="33"/>
  <c r="Y35826" i="33"/>
  <c r="Y35827" i="33"/>
  <c r="Y35828" i="33"/>
  <c r="Y35829" i="33"/>
  <c r="Y35830" i="33"/>
  <c r="Y35831" i="33"/>
  <c r="Y35832" i="33"/>
  <c r="Y35833" i="33"/>
  <c r="Y35834" i="33"/>
  <c r="Y35835" i="33"/>
  <c r="Y35836" i="33"/>
  <c r="Y35837" i="33"/>
  <c r="Y35838" i="33"/>
  <c r="Y35839" i="33"/>
  <c r="Y35840" i="33"/>
  <c r="Y35841" i="33"/>
  <c r="Y35842" i="33"/>
  <c r="Y35843" i="33"/>
  <c r="Y35844" i="33"/>
  <c r="Y35845" i="33"/>
  <c r="Y35846" i="33"/>
  <c r="Y35847" i="33"/>
  <c r="Y35848" i="33"/>
  <c r="Y35849" i="33"/>
  <c r="Y35850" i="33"/>
  <c r="Y35851" i="33"/>
  <c r="Y35852" i="33"/>
  <c r="Y35853" i="33"/>
  <c r="Y35854" i="33"/>
  <c r="Y35855" i="33"/>
  <c r="Y35856" i="33"/>
  <c r="Y35857" i="33"/>
  <c r="Y35858" i="33"/>
  <c r="Y35859" i="33"/>
  <c r="Y35860" i="33"/>
  <c r="Y35861" i="33"/>
  <c r="Y35862" i="33"/>
  <c r="Y35863" i="33"/>
  <c r="Y35864" i="33"/>
  <c r="Y35865" i="33"/>
  <c r="Y35866" i="33"/>
  <c r="Y35867" i="33"/>
  <c r="Y35868" i="33"/>
  <c r="Y35869" i="33"/>
  <c r="Y35870" i="33"/>
  <c r="Y35871" i="33"/>
  <c r="Y35872" i="33"/>
  <c r="Y35873" i="33"/>
  <c r="Y35874" i="33"/>
  <c r="Y35875" i="33"/>
  <c r="Y35876" i="33"/>
  <c r="Y35877" i="33"/>
  <c r="Y35878" i="33"/>
  <c r="Y35879" i="33"/>
  <c r="Y35880" i="33"/>
  <c r="Y35881" i="33"/>
  <c r="Y35882" i="33"/>
  <c r="Y35883" i="33"/>
  <c r="Y35884" i="33"/>
  <c r="Y35885" i="33"/>
  <c r="Y35886" i="33"/>
  <c r="Y35887" i="33"/>
  <c r="Y35888" i="33"/>
  <c r="Y35889" i="33"/>
  <c r="Y35890" i="33"/>
  <c r="Y35891" i="33"/>
  <c r="Y35892" i="33"/>
  <c r="Y35893" i="33"/>
  <c r="Y35894" i="33"/>
  <c r="Y35895" i="33"/>
  <c r="Y35896" i="33"/>
  <c r="Y35897" i="33"/>
  <c r="Y35898" i="33"/>
  <c r="Y35899" i="33"/>
  <c r="Y35900" i="33"/>
  <c r="Y35901" i="33"/>
  <c r="Y35902" i="33"/>
  <c r="Y35903" i="33"/>
  <c r="Y35904" i="33"/>
  <c r="Y35905" i="33"/>
  <c r="Y35906" i="33"/>
  <c r="Y35907" i="33"/>
  <c r="Y35908" i="33"/>
  <c r="Y35909" i="33"/>
  <c r="Y35910" i="33"/>
  <c r="Y35911" i="33"/>
  <c r="Y35912" i="33"/>
  <c r="Y35913" i="33"/>
  <c r="Y35914" i="33"/>
  <c r="Y35915" i="33"/>
  <c r="Y35916" i="33"/>
  <c r="Y35917" i="33"/>
  <c r="Y35918" i="33"/>
  <c r="Y35919" i="33"/>
  <c r="Y35920" i="33"/>
  <c r="Y35921" i="33"/>
  <c r="Y35922" i="33"/>
  <c r="Y35923" i="33"/>
  <c r="Y35924" i="33"/>
  <c r="Y35925" i="33"/>
  <c r="Y35926" i="33"/>
  <c r="Y35927" i="33"/>
  <c r="Y35928" i="33"/>
  <c r="Y35929" i="33"/>
  <c r="Y35930" i="33"/>
  <c r="Y35931" i="33"/>
  <c r="Y35932" i="33"/>
  <c r="Y35933" i="33"/>
  <c r="Y35934" i="33"/>
  <c r="Y35935" i="33"/>
  <c r="Y35936" i="33"/>
  <c r="Y35937" i="33"/>
  <c r="Y35938" i="33"/>
  <c r="Y35939" i="33"/>
  <c r="Y35940" i="33"/>
  <c r="Y35941" i="33"/>
  <c r="Y35942" i="33"/>
  <c r="Y35943" i="33"/>
  <c r="Y35944" i="33"/>
  <c r="Y35945" i="33"/>
  <c r="Y35946" i="33"/>
  <c r="Y35947" i="33"/>
  <c r="Y35948" i="33"/>
  <c r="Y35949" i="33"/>
  <c r="Y35950" i="33"/>
  <c r="Y35951" i="33"/>
  <c r="Y35952" i="33"/>
  <c r="Y35953" i="33"/>
  <c r="Y35954" i="33"/>
  <c r="Y35955" i="33"/>
  <c r="Y35956" i="33"/>
  <c r="Y35957" i="33"/>
  <c r="Y35958" i="33"/>
  <c r="Y35959" i="33"/>
  <c r="Y35960" i="33"/>
  <c r="Y35961" i="33"/>
  <c r="Y35962" i="33"/>
  <c r="Y35963" i="33"/>
  <c r="Y35964" i="33"/>
  <c r="Y35965" i="33"/>
  <c r="Y35966" i="33"/>
  <c r="Y35967" i="33"/>
  <c r="Y35968" i="33"/>
  <c r="Y35969" i="33"/>
  <c r="Y35970" i="33"/>
  <c r="Y35971" i="33"/>
  <c r="Y35972" i="33"/>
  <c r="Y35973" i="33"/>
  <c r="Y35974" i="33"/>
  <c r="Y35975" i="33"/>
  <c r="Y35976" i="33"/>
  <c r="Y35977" i="33"/>
  <c r="Y35978" i="33"/>
  <c r="Y35979" i="33"/>
  <c r="Y35980" i="33"/>
  <c r="Y35981" i="33"/>
  <c r="Y35982" i="33"/>
  <c r="Y35983" i="33"/>
  <c r="Y35984" i="33"/>
  <c r="Y35985" i="33"/>
  <c r="Y35986" i="33"/>
  <c r="Y35987" i="33"/>
  <c r="Y35988" i="33"/>
  <c r="Y35989" i="33"/>
  <c r="Y35990" i="33"/>
  <c r="Y35991" i="33"/>
  <c r="Y35992" i="33"/>
  <c r="Y35993" i="33"/>
  <c r="Y35994" i="33"/>
  <c r="Y35995" i="33"/>
  <c r="Y35996" i="33"/>
  <c r="Y35997" i="33"/>
  <c r="Y35998" i="33"/>
  <c r="Y35999" i="33"/>
  <c r="Y36000" i="33"/>
  <c r="Y36001" i="33"/>
  <c r="Y36002" i="33"/>
  <c r="Y36003" i="33"/>
  <c r="Y36004" i="33"/>
  <c r="Y36005" i="33"/>
  <c r="Y36006" i="33"/>
  <c r="Y36007" i="33"/>
  <c r="Y36008" i="33"/>
  <c r="Y36009" i="33"/>
  <c r="Y36010" i="33"/>
  <c r="Y36011" i="33"/>
  <c r="Y36012" i="33"/>
  <c r="Y36013" i="33"/>
  <c r="Y36014" i="33"/>
  <c r="Y36015" i="33"/>
  <c r="Y36016" i="33"/>
  <c r="Y36017" i="33"/>
  <c r="Y36018" i="33"/>
  <c r="Y36019" i="33"/>
  <c r="Y36020" i="33"/>
  <c r="Y36021" i="33"/>
  <c r="Y36022" i="33"/>
  <c r="Y36023" i="33"/>
  <c r="Y36024" i="33"/>
  <c r="Y36025" i="33"/>
  <c r="Y36026" i="33"/>
  <c r="Y36027" i="33"/>
  <c r="Y36028" i="33"/>
  <c r="Y36029" i="33"/>
  <c r="Y36030" i="33"/>
  <c r="Y36031" i="33"/>
  <c r="Y36032" i="33"/>
  <c r="Y36033" i="33"/>
  <c r="Y36034" i="33"/>
  <c r="Y36035" i="33"/>
  <c r="Y36036" i="33"/>
  <c r="Y36037" i="33"/>
  <c r="Y36038" i="33"/>
  <c r="Y36039" i="33"/>
  <c r="Y36040" i="33"/>
  <c r="Y36041" i="33"/>
  <c r="Y36042" i="33"/>
  <c r="Y36043" i="33"/>
  <c r="Y36044" i="33"/>
  <c r="Y36045" i="33"/>
  <c r="Y36046" i="33"/>
  <c r="Y36047" i="33"/>
  <c r="Y36048" i="33"/>
  <c r="Y36049" i="33"/>
  <c r="Y36050" i="33"/>
  <c r="Y36051" i="33"/>
  <c r="Y36052" i="33"/>
  <c r="Y36053" i="33"/>
  <c r="Y36054" i="33"/>
  <c r="Y36055" i="33"/>
  <c r="Y36056" i="33"/>
  <c r="Y36057" i="33"/>
  <c r="Y36058" i="33"/>
  <c r="Y36059" i="33"/>
  <c r="Y36060" i="33"/>
  <c r="Y36061" i="33"/>
  <c r="Y36062" i="33"/>
  <c r="Y36063" i="33"/>
  <c r="Y36064" i="33"/>
  <c r="Y36065" i="33"/>
  <c r="Y36066" i="33"/>
  <c r="Y36067" i="33"/>
  <c r="Y36068" i="33"/>
  <c r="Y36069" i="33"/>
  <c r="Y36070" i="33"/>
  <c r="Y36071" i="33"/>
  <c r="Y36072" i="33"/>
  <c r="Y36073" i="33"/>
  <c r="Y36074" i="33"/>
  <c r="Y36075" i="33"/>
  <c r="Y36076" i="33"/>
  <c r="Y36077" i="33"/>
  <c r="Y36078" i="33"/>
  <c r="Y36079" i="33"/>
  <c r="Y36080" i="33"/>
  <c r="Y36081" i="33"/>
  <c r="Y36082" i="33"/>
  <c r="Y36083" i="33"/>
  <c r="Y36084" i="33"/>
  <c r="Y36085" i="33"/>
  <c r="Y36086" i="33"/>
  <c r="Y36087" i="33"/>
  <c r="Y36088" i="33"/>
  <c r="Y36089" i="33"/>
  <c r="Y36090" i="33"/>
  <c r="Y36091" i="33"/>
  <c r="Y36092" i="33"/>
  <c r="Y36093" i="33"/>
  <c r="Y36094" i="33"/>
  <c r="Y36095" i="33"/>
  <c r="Y36096" i="33"/>
  <c r="Y36097" i="33"/>
  <c r="Y36098" i="33"/>
  <c r="Y36099" i="33"/>
  <c r="Y36100" i="33"/>
  <c r="Y36101" i="33"/>
  <c r="Y36102" i="33"/>
  <c r="Y36103" i="33"/>
  <c r="Y36104" i="33"/>
  <c r="Y36105" i="33"/>
  <c r="Y36106" i="33"/>
  <c r="Y36107" i="33"/>
  <c r="Y36108" i="33"/>
  <c r="Y36109" i="33"/>
  <c r="Y36110" i="33"/>
  <c r="Y36111" i="33"/>
  <c r="Y36112" i="33"/>
  <c r="Y36113" i="33"/>
  <c r="Y36114" i="33"/>
  <c r="Y36115" i="33"/>
  <c r="Y36116" i="33"/>
  <c r="Y36117" i="33"/>
  <c r="Y36118" i="33"/>
  <c r="Y36119" i="33"/>
  <c r="Y36120" i="33"/>
  <c r="Y36121" i="33"/>
  <c r="Y36122" i="33"/>
  <c r="Y36123" i="33"/>
  <c r="Y36124" i="33"/>
  <c r="Y36125" i="33"/>
  <c r="Y36126" i="33"/>
  <c r="Y36127" i="33"/>
  <c r="Y36128" i="33"/>
  <c r="Y36129" i="33"/>
  <c r="Y36130" i="33"/>
  <c r="Y36131" i="33"/>
  <c r="Y36132" i="33"/>
  <c r="Y36133" i="33"/>
  <c r="Y36134" i="33"/>
  <c r="Y36135" i="33"/>
  <c r="Y36136" i="33"/>
  <c r="Y36137" i="33"/>
  <c r="Y36138" i="33"/>
  <c r="Y36139" i="33"/>
  <c r="Y36140" i="33"/>
  <c r="Y36141" i="33"/>
  <c r="Y36142" i="33"/>
  <c r="Y36143" i="33"/>
  <c r="Y36144" i="33"/>
  <c r="Y36145" i="33"/>
  <c r="Y36146" i="33"/>
  <c r="Y36147" i="33"/>
  <c r="Y36148" i="33"/>
  <c r="Y36149" i="33"/>
  <c r="Y36150" i="33"/>
  <c r="Y36151" i="33"/>
  <c r="Y36152" i="33"/>
  <c r="Y36153" i="33"/>
  <c r="Y36154" i="33"/>
  <c r="Y36155" i="33"/>
  <c r="Y36156" i="33"/>
  <c r="Y36157" i="33"/>
  <c r="Y36158" i="33"/>
  <c r="Y36159" i="33"/>
  <c r="Y36160" i="33"/>
  <c r="Y36161" i="33"/>
  <c r="Y36162" i="33"/>
  <c r="Y36163" i="33"/>
  <c r="Y36164" i="33"/>
  <c r="Y36165" i="33"/>
  <c r="Y36166" i="33"/>
  <c r="Y36167" i="33"/>
  <c r="Y36168" i="33"/>
  <c r="Y36169" i="33"/>
  <c r="Y36170" i="33"/>
  <c r="Y36171" i="33"/>
  <c r="Y36172" i="33"/>
  <c r="Y36173" i="33"/>
  <c r="Y36174" i="33"/>
  <c r="Y36175" i="33"/>
  <c r="Y36176" i="33"/>
  <c r="Y36177" i="33"/>
  <c r="Y36178" i="33"/>
  <c r="Y36179" i="33"/>
  <c r="Y36180" i="33"/>
  <c r="Y36181" i="33"/>
  <c r="Y36182" i="33"/>
  <c r="Y36183" i="33"/>
  <c r="Y36184" i="33"/>
  <c r="Y36185" i="33"/>
  <c r="Y36186" i="33"/>
  <c r="Y36187" i="33"/>
  <c r="Y36188" i="33"/>
  <c r="Y36189" i="33"/>
  <c r="Y36190" i="33"/>
  <c r="Y36191" i="33"/>
  <c r="Y36192" i="33"/>
  <c r="Y36193" i="33"/>
  <c r="Y36194" i="33"/>
  <c r="Y36195" i="33"/>
  <c r="Y36196" i="33"/>
  <c r="Y36197" i="33"/>
  <c r="Y36198" i="33"/>
  <c r="Y36199" i="33"/>
  <c r="Y36200" i="33"/>
  <c r="Y36201" i="33"/>
  <c r="Y36202" i="33"/>
  <c r="Y36203" i="33"/>
  <c r="Y36204" i="33"/>
  <c r="Y36205" i="33"/>
  <c r="Y36206" i="33"/>
  <c r="Y36207" i="33"/>
  <c r="Y36208" i="33"/>
  <c r="Y36209" i="33"/>
  <c r="Y36210" i="33"/>
  <c r="Y36211" i="33"/>
  <c r="Y36212" i="33"/>
  <c r="Y36213" i="33"/>
  <c r="Y36214" i="33"/>
  <c r="Y36215" i="33"/>
  <c r="Y36216" i="33"/>
  <c r="Y36217" i="33"/>
  <c r="Y36218" i="33"/>
  <c r="Y36219" i="33"/>
  <c r="Y36220" i="33"/>
  <c r="Y36221" i="33"/>
  <c r="Y36222" i="33"/>
  <c r="Y36223" i="33"/>
  <c r="Y36224" i="33"/>
  <c r="Y36225" i="33"/>
  <c r="Y36226" i="33"/>
  <c r="Y36227" i="33"/>
  <c r="Y36228" i="33"/>
  <c r="Y36229" i="33"/>
  <c r="Y36230" i="33"/>
  <c r="Y36231" i="33"/>
  <c r="Y36232" i="33"/>
  <c r="Y36233" i="33"/>
  <c r="Y36234" i="33"/>
  <c r="Y36235" i="33"/>
  <c r="Y36236" i="33"/>
  <c r="Y36237" i="33"/>
  <c r="Y36238" i="33"/>
  <c r="Y36239" i="33"/>
  <c r="Y36240" i="33"/>
  <c r="Y36241" i="33"/>
  <c r="Y36242" i="33"/>
  <c r="Y36243" i="33"/>
  <c r="Y36244" i="33"/>
  <c r="Y36245" i="33"/>
  <c r="Y36246" i="33"/>
  <c r="Y36247" i="33"/>
  <c r="Y36248" i="33"/>
  <c r="Y36249" i="33"/>
  <c r="Y36250" i="33"/>
  <c r="Y36251" i="33"/>
  <c r="Y36252" i="33"/>
  <c r="Y36253" i="33"/>
  <c r="Y36254" i="33"/>
  <c r="Y36255" i="33"/>
  <c r="Y36256" i="33"/>
  <c r="Y36257" i="33"/>
  <c r="Y36258" i="33"/>
  <c r="Y36259" i="33"/>
  <c r="Y36260" i="33"/>
  <c r="Y36261" i="33"/>
  <c r="Y36262" i="33"/>
  <c r="Y36263" i="33"/>
  <c r="Y36264" i="33"/>
  <c r="Y36265" i="33"/>
  <c r="Y36266" i="33"/>
  <c r="Y36267" i="33"/>
  <c r="Y36268" i="33"/>
  <c r="Y36269" i="33"/>
  <c r="Y36270" i="33"/>
  <c r="Y36271" i="33"/>
  <c r="Y36272" i="33"/>
  <c r="Y36273" i="33"/>
  <c r="Y36274" i="33"/>
  <c r="Y36275" i="33"/>
  <c r="Y36276" i="33"/>
  <c r="Y36277" i="33"/>
  <c r="Y36278" i="33"/>
  <c r="Y36279" i="33"/>
  <c r="Y36280" i="33"/>
  <c r="Y36281" i="33"/>
  <c r="Y36282" i="33"/>
  <c r="Y36283" i="33"/>
  <c r="Y36284" i="33"/>
  <c r="Y36285" i="33"/>
  <c r="Y36286" i="33"/>
  <c r="Y36287" i="33"/>
  <c r="Y36288" i="33"/>
  <c r="Y36289" i="33"/>
  <c r="Y36290" i="33"/>
  <c r="Y36291" i="33"/>
  <c r="Y36292" i="33"/>
  <c r="Y36293" i="33"/>
  <c r="Y36294" i="33"/>
  <c r="Y36295" i="33"/>
  <c r="Y36296" i="33"/>
  <c r="Y36297" i="33"/>
  <c r="Y36298" i="33"/>
  <c r="Y36299" i="33"/>
  <c r="Y36300" i="33"/>
  <c r="Y36301" i="33"/>
  <c r="Y36302" i="33"/>
  <c r="Y36303" i="33"/>
  <c r="Y36304" i="33"/>
  <c r="Y36305" i="33"/>
  <c r="Y36306" i="33"/>
  <c r="Y36307" i="33"/>
  <c r="Y36308" i="33"/>
  <c r="Y36309" i="33"/>
  <c r="Y36310" i="33"/>
  <c r="Y36311" i="33"/>
  <c r="Y36312" i="33"/>
  <c r="Y36313" i="33"/>
  <c r="Y36314" i="33"/>
  <c r="Y36315" i="33"/>
  <c r="Y36316" i="33"/>
  <c r="Y36317" i="33"/>
  <c r="Y36318" i="33"/>
  <c r="Y36319" i="33"/>
  <c r="Y36320" i="33"/>
  <c r="Y36321" i="33"/>
  <c r="Y36322" i="33"/>
  <c r="Y36323" i="33"/>
  <c r="Y36324" i="33"/>
  <c r="Y36325" i="33"/>
  <c r="Y36326" i="33"/>
  <c r="Y36327" i="33"/>
  <c r="Y36328" i="33"/>
  <c r="Y36329" i="33"/>
  <c r="Y36330" i="33"/>
  <c r="Y36331" i="33"/>
  <c r="Y36332" i="33"/>
  <c r="Y36333" i="33"/>
  <c r="Y36334" i="33"/>
  <c r="Y36335" i="33"/>
  <c r="Y36336" i="33"/>
  <c r="Y36337" i="33"/>
  <c r="Y36338" i="33"/>
  <c r="Y36339" i="33"/>
  <c r="Y36340" i="33"/>
  <c r="Y36341" i="33"/>
  <c r="Y36342" i="33"/>
  <c r="Y36343" i="33"/>
  <c r="Y36344" i="33"/>
  <c r="Y36345" i="33"/>
  <c r="Y36346" i="33"/>
  <c r="Y36347" i="33"/>
  <c r="Y36348" i="33"/>
  <c r="Y36349" i="33"/>
  <c r="Y36350" i="33"/>
  <c r="Y36351" i="33"/>
  <c r="Y36352" i="33"/>
  <c r="Y36353" i="33"/>
  <c r="Y36354" i="33"/>
  <c r="Y36355" i="33"/>
  <c r="Y36356" i="33"/>
  <c r="Y36357" i="33"/>
  <c r="Y36358" i="33"/>
  <c r="Y36359" i="33"/>
  <c r="Y36360" i="33"/>
  <c r="Y36361" i="33"/>
  <c r="Y36362" i="33"/>
  <c r="Y36363" i="33"/>
  <c r="Y36364" i="33"/>
  <c r="Y36365" i="33"/>
  <c r="Y36366" i="33"/>
  <c r="Y36367" i="33"/>
  <c r="Y36368" i="33"/>
  <c r="Y36369" i="33"/>
  <c r="Y36370" i="33"/>
  <c r="Y36371" i="33"/>
  <c r="Y36372" i="33"/>
  <c r="Y36373" i="33"/>
  <c r="Y36374" i="33"/>
  <c r="Y36375" i="33"/>
  <c r="Y36376" i="33"/>
  <c r="Y36377" i="33"/>
  <c r="Y36378" i="33"/>
  <c r="Y36379" i="33"/>
  <c r="Y36380" i="33"/>
  <c r="Y36381" i="33"/>
  <c r="Y36382" i="33"/>
  <c r="Y36383" i="33"/>
  <c r="Y36384" i="33"/>
  <c r="Y36385" i="33"/>
  <c r="Y36386" i="33"/>
  <c r="Y36387" i="33"/>
  <c r="Y36388" i="33"/>
  <c r="Y36389" i="33"/>
  <c r="Y36390" i="33"/>
  <c r="Y36391" i="33"/>
  <c r="Y36392" i="33"/>
  <c r="Y36393" i="33"/>
  <c r="Y36394" i="33"/>
  <c r="Y36395" i="33"/>
  <c r="Y36396" i="33"/>
  <c r="Y36397" i="33"/>
  <c r="Y36398" i="33"/>
  <c r="Y36399" i="33"/>
  <c r="Y36400" i="33"/>
  <c r="Y36401" i="33"/>
  <c r="Y36402" i="33"/>
  <c r="Y36403" i="33"/>
  <c r="Y36404" i="33"/>
  <c r="Y36405" i="33"/>
  <c r="Y36406" i="33"/>
  <c r="Y36407" i="33"/>
  <c r="Y36408" i="33"/>
  <c r="Y36409" i="33"/>
  <c r="Y36410" i="33"/>
  <c r="Y36411" i="33"/>
  <c r="Y36412" i="33"/>
  <c r="Y36413" i="33"/>
  <c r="Y36414" i="33"/>
  <c r="Y36415" i="33"/>
  <c r="Y36416" i="33"/>
  <c r="Y36417" i="33"/>
  <c r="Y36418" i="33"/>
  <c r="Y36419" i="33"/>
  <c r="Y36420" i="33"/>
  <c r="Y36421" i="33"/>
  <c r="Y36422" i="33"/>
  <c r="Y36423" i="33"/>
  <c r="Y36424" i="33"/>
  <c r="Y36425" i="33"/>
  <c r="Y36426" i="33"/>
  <c r="Y36427" i="33"/>
  <c r="Y36428" i="33"/>
  <c r="Y36429" i="33"/>
  <c r="Y36430" i="33"/>
  <c r="Y36431" i="33"/>
  <c r="Y36432" i="33"/>
  <c r="Y36433" i="33"/>
  <c r="Y36434" i="33"/>
  <c r="Y36435" i="33"/>
  <c r="Y36436" i="33"/>
  <c r="Y36437" i="33"/>
  <c r="Y36438" i="33"/>
  <c r="Y36439" i="33"/>
  <c r="Y36440" i="33"/>
  <c r="Y36441" i="33"/>
  <c r="Y36442" i="33"/>
  <c r="Y36443" i="33"/>
  <c r="Y36444" i="33"/>
  <c r="Y36445" i="33"/>
  <c r="Y36446" i="33"/>
  <c r="Y36447" i="33"/>
  <c r="Y36448" i="33"/>
  <c r="Y36449" i="33"/>
  <c r="Y36450" i="33"/>
  <c r="Y36451" i="33"/>
  <c r="Y36452" i="33"/>
  <c r="Y36453" i="33"/>
  <c r="Y36454" i="33"/>
  <c r="Y36455" i="33"/>
  <c r="Y36456" i="33"/>
  <c r="Y36457" i="33"/>
  <c r="Y36458" i="33"/>
  <c r="Y36459" i="33"/>
  <c r="Y36460" i="33"/>
  <c r="Y36461" i="33"/>
  <c r="Y36462" i="33"/>
  <c r="Y36463" i="33"/>
  <c r="Y36464" i="33"/>
  <c r="Y36465" i="33"/>
  <c r="Y36466" i="33"/>
  <c r="Y36467" i="33"/>
  <c r="Y36468" i="33"/>
  <c r="Y36469" i="33"/>
  <c r="Y36470" i="33"/>
  <c r="Y36471" i="33"/>
  <c r="Y36472" i="33"/>
  <c r="Y36473" i="33"/>
  <c r="Y36474" i="33"/>
  <c r="Y36475" i="33"/>
  <c r="Y36476" i="33"/>
  <c r="Y36477" i="33"/>
  <c r="Y36478" i="33"/>
  <c r="Y36479" i="33"/>
  <c r="Y36480" i="33"/>
  <c r="Y36481" i="33"/>
  <c r="Y36482" i="33"/>
  <c r="Y36483" i="33"/>
  <c r="Y36484" i="33"/>
  <c r="Y36485" i="33"/>
  <c r="Y36486" i="33"/>
  <c r="Y36487" i="33"/>
  <c r="Y36488" i="33"/>
  <c r="Y36489" i="33"/>
  <c r="Y36490" i="33"/>
  <c r="Y36491" i="33"/>
  <c r="Y36492" i="33"/>
  <c r="Y36493" i="33"/>
  <c r="Y36494" i="33"/>
  <c r="Y36495" i="33"/>
  <c r="Y36496" i="33"/>
  <c r="Y36497" i="33"/>
  <c r="Y36498" i="33"/>
  <c r="Y36499" i="33"/>
  <c r="Y36500" i="33"/>
  <c r="Y36501" i="33"/>
  <c r="Y36502" i="33"/>
  <c r="Y36503" i="33"/>
  <c r="Y36504" i="33"/>
  <c r="Y36505" i="33"/>
  <c r="Y36506" i="33"/>
  <c r="Y36507" i="33"/>
  <c r="Y36508" i="33"/>
  <c r="Y36509" i="33"/>
  <c r="Y36510" i="33"/>
  <c r="Y36511" i="33"/>
  <c r="Y36512" i="33"/>
  <c r="Y36513" i="33"/>
  <c r="Y36514" i="33"/>
  <c r="Y36515" i="33"/>
  <c r="Y36516" i="33"/>
  <c r="Y36517" i="33"/>
  <c r="Y36518" i="33"/>
  <c r="Y36519" i="33"/>
  <c r="Y36520" i="33"/>
  <c r="Y36521" i="33"/>
  <c r="Y36522" i="33"/>
  <c r="Y36523" i="33"/>
  <c r="Y36524" i="33"/>
  <c r="Y36525" i="33"/>
  <c r="Y36526" i="33"/>
  <c r="Y36527" i="33"/>
  <c r="Y36528" i="33"/>
  <c r="Y36529" i="33"/>
  <c r="Y36530" i="33"/>
  <c r="Y36531" i="33"/>
  <c r="Y36532" i="33"/>
  <c r="Y36533" i="33"/>
  <c r="Y36534" i="33"/>
  <c r="Y36535" i="33"/>
  <c r="Y36536" i="33"/>
  <c r="Y36537" i="33"/>
  <c r="Y36538" i="33"/>
  <c r="Y36539" i="33"/>
  <c r="Y36540" i="33"/>
  <c r="Y36541" i="33"/>
  <c r="Y36542" i="33"/>
  <c r="Y36543" i="33"/>
  <c r="Y36544" i="33"/>
  <c r="Y36545" i="33"/>
  <c r="Y36546" i="33"/>
  <c r="Y36547" i="33"/>
  <c r="Y36548" i="33"/>
  <c r="Y36549" i="33"/>
  <c r="Y36550" i="33"/>
  <c r="Y36551" i="33"/>
  <c r="Y36552" i="33"/>
  <c r="Y36553" i="33"/>
  <c r="Y36554" i="33"/>
  <c r="Y36555" i="33"/>
  <c r="Y36556" i="33"/>
  <c r="Y36557" i="33"/>
  <c r="Y36558" i="33"/>
  <c r="Y36559" i="33"/>
  <c r="Y36560" i="33"/>
  <c r="Y36561" i="33"/>
  <c r="Y36562" i="33"/>
  <c r="Y36563" i="33"/>
  <c r="Y36564" i="33"/>
  <c r="Y36565" i="33"/>
  <c r="Y36566" i="33"/>
  <c r="Y36567" i="33"/>
  <c r="Y36568" i="33"/>
  <c r="Y36569" i="33"/>
  <c r="Y36570" i="33"/>
  <c r="Y36571" i="33"/>
  <c r="Y36572" i="33"/>
  <c r="Y36573" i="33"/>
  <c r="Y36574" i="33"/>
  <c r="Y36575" i="33"/>
  <c r="Y36576" i="33"/>
  <c r="Y36577" i="33"/>
  <c r="Y36578" i="33"/>
  <c r="Y36579" i="33"/>
  <c r="Y36580" i="33"/>
  <c r="Y36581" i="33"/>
  <c r="Y36582" i="33"/>
  <c r="Y36583" i="33"/>
  <c r="Y36584" i="33"/>
  <c r="Y36585" i="33"/>
  <c r="Y36586" i="33"/>
  <c r="Y36587" i="33"/>
  <c r="Y36588" i="33"/>
  <c r="Y36589" i="33"/>
  <c r="Y36590" i="33"/>
  <c r="Y36591" i="33"/>
  <c r="Y36592" i="33"/>
  <c r="Y36593" i="33"/>
  <c r="Y36594" i="33"/>
  <c r="Y36595" i="33"/>
  <c r="Y36596" i="33"/>
  <c r="Y36597" i="33"/>
  <c r="Y36598" i="33"/>
  <c r="Y36599" i="33"/>
  <c r="Y36600" i="33"/>
  <c r="Y36601" i="33"/>
  <c r="Y36602" i="33"/>
  <c r="Y36603" i="33"/>
  <c r="Y36604" i="33"/>
  <c r="Y36605" i="33"/>
  <c r="Y36606" i="33"/>
  <c r="Y36607" i="33"/>
  <c r="Y36608" i="33"/>
  <c r="Y36609" i="33"/>
  <c r="Y36610" i="33"/>
  <c r="Y36611" i="33"/>
  <c r="Y36612" i="33"/>
  <c r="Y36613" i="33"/>
  <c r="Y36614" i="33"/>
  <c r="Y36615" i="33"/>
  <c r="Y36616" i="33"/>
  <c r="Y36617" i="33"/>
  <c r="Y36618" i="33"/>
  <c r="Y36619" i="33"/>
  <c r="Y36620" i="33"/>
  <c r="Y36621" i="33"/>
  <c r="Y36622" i="33"/>
  <c r="Y36623" i="33"/>
  <c r="Y36624" i="33"/>
  <c r="Y36625" i="33"/>
  <c r="Y36626" i="33"/>
  <c r="Y36627" i="33"/>
  <c r="Y36628" i="33"/>
  <c r="Y36629" i="33"/>
  <c r="Y36630" i="33"/>
  <c r="Y36631" i="33"/>
  <c r="Y36632" i="33"/>
  <c r="Y36633" i="33"/>
  <c r="Y36634" i="33"/>
  <c r="Y36635" i="33"/>
  <c r="Y36636" i="33"/>
  <c r="Y36637" i="33"/>
  <c r="Y36638" i="33"/>
  <c r="Y36639" i="33"/>
  <c r="Y36640" i="33"/>
  <c r="Y36641" i="33"/>
  <c r="Y36642" i="33"/>
  <c r="Y36643" i="33"/>
  <c r="Y36644" i="33"/>
  <c r="Y36645" i="33"/>
  <c r="Y36646" i="33"/>
  <c r="Y36647" i="33"/>
  <c r="Y36648" i="33"/>
  <c r="Y36649" i="33"/>
  <c r="Y36650" i="33"/>
  <c r="Y36651" i="33"/>
  <c r="Y36652" i="33"/>
  <c r="Y36653" i="33"/>
  <c r="Y36654" i="33"/>
  <c r="Y36655" i="33"/>
  <c r="Y36656" i="33"/>
  <c r="Y36657" i="33"/>
  <c r="Y36658" i="33"/>
  <c r="Y36659" i="33"/>
  <c r="Y36660" i="33"/>
  <c r="Y36661" i="33"/>
  <c r="Y36662" i="33"/>
  <c r="Y36663" i="33"/>
  <c r="Y36664" i="33"/>
  <c r="Y36665" i="33"/>
  <c r="Y36666" i="33"/>
  <c r="Y36667" i="33"/>
  <c r="Y36668" i="33"/>
  <c r="Y36669" i="33"/>
  <c r="Y36670" i="33"/>
  <c r="Y36671" i="33"/>
  <c r="Y36672" i="33"/>
  <c r="Y36673" i="33"/>
  <c r="Y36674" i="33"/>
  <c r="Y36675" i="33"/>
  <c r="Y36676" i="33"/>
  <c r="Y36677" i="33"/>
  <c r="Y36678" i="33"/>
  <c r="Y36679" i="33"/>
  <c r="Y36680" i="33"/>
  <c r="Y36681" i="33"/>
  <c r="Y36682" i="33"/>
  <c r="Y36683" i="33"/>
  <c r="Y36684" i="33"/>
  <c r="Y36685" i="33"/>
  <c r="Y36686" i="33"/>
  <c r="Y36687" i="33"/>
  <c r="Y36688" i="33"/>
  <c r="Y36689" i="33"/>
  <c r="Y36690" i="33"/>
  <c r="Y36691" i="33"/>
  <c r="Y36692" i="33"/>
  <c r="Y36693" i="33"/>
  <c r="Y36694" i="33"/>
  <c r="Y36695" i="33"/>
  <c r="Y36696" i="33"/>
  <c r="Y36697" i="33"/>
  <c r="Y36698" i="33"/>
  <c r="Y36699" i="33"/>
  <c r="Y36700" i="33"/>
  <c r="Y36701" i="33"/>
  <c r="Y36702" i="33"/>
  <c r="Y36703" i="33"/>
  <c r="Y36704" i="33"/>
  <c r="Y36705" i="33"/>
  <c r="Y36706" i="33"/>
  <c r="Y36707" i="33"/>
  <c r="Y36708" i="33"/>
  <c r="Y36709" i="33"/>
  <c r="Y36710" i="33"/>
  <c r="Y36711" i="33"/>
  <c r="Y36712" i="33"/>
  <c r="Y36713" i="33"/>
  <c r="Y36714" i="33"/>
  <c r="Y36715" i="33"/>
  <c r="Y36716" i="33"/>
  <c r="Y36717" i="33"/>
  <c r="Y36718" i="33"/>
  <c r="Y36719" i="33"/>
  <c r="Y36720" i="33"/>
  <c r="Y36721" i="33"/>
  <c r="Y36722" i="33"/>
  <c r="Y36723" i="33"/>
  <c r="Y36724" i="33"/>
  <c r="Y36725" i="33"/>
  <c r="Y36726" i="33"/>
  <c r="Y36727" i="33"/>
  <c r="Y36728" i="33"/>
  <c r="Y36729" i="33"/>
  <c r="Y36730" i="33"/>
  <c r="Y36731" i="33"/>
  <c r="Y36732" i="33"/>
  <c r="Y36733" i="33"/>
  <c r="Y36734" i="33"/>
  <c r="Y36735" i="33"/>
  <c r="Y36736" i="33"/>
  <c r="Y36737" i="33"/>
  <c r="Y36738" i="33"/>
  <c r="Y36739" i="33"/>
  <c r="Y36740" i="33"/>
  <c r="Y36741" i="33"/>
  <c r="Y36742" i="33"/>
  <c r="Y36743" i="33"/>
  <c r="Y36744" i="33"/>
  <c r="Y36745" i="33"/>
  <c r="Y36746" i="33"/>
  <c r="Y36747" i="33"/>
  <c r="Y36748" i="33"/>
  <c r="Y36749" i="33"/>
  <c r="Y36750" i="33"/>
  <c r="Y36751" i="33"/>
  <c r="Y36752" i="33"/>
  <c r="Y36753" i="33"/>
  <c r="Y36754" i="33"/>
  <c r="Y36755" i="33"/>
  <c r="Y36756" i="33"/>
  <c r="Y36757" i="33"/>
  <c r="Y36758" i="33"/>
  <c r="Y36759" i="33"/>
  <c r="Y36760" i="33"/>
  <c r="Y36761" i="33"/>
  <c r="Y36762" i="33"/>
  <c r="Y36763" i="33"/>
  <c r="Y36764" i="33"/>
  <c r="Y36765" i="33"/>
  <c r="Y36766" i="33"/>
  <c r="Y36767" i="33"/>
  <c r="Y36768" i="33"/>
  <c r="Y36769" i="33"/>
  <c r="Y36770" i="33"/>
  <c r="Y36771" i="33"/>
  <c r="Y36772" i="33"/>
  <c r="Y36773" i="33"/>
  <c r="Y36774" i="33"/>
  <c r="Y36775" i="33"/>
  <c r="Y36776" i="33"/>
  <c r="Y36777" i="33"/>
  <c r="Y36778" i="33"/>
  <c r="Y36779" i="33"/>
  <c r="Y36780" i="33"/>
  <c r="Y36781" i="33"/>
  <c r="Y36782" i="33"/>
  <c r="Y36783" i="33"/>
  <c r="Y36784" i="33"/>
  <c r="Y36785" i="33"/>
  <c r="Y36786" i="33"/>
  <c r="Y36787" i="33"/>
  <c r="Y36788" i="33"/>
  <c r="Y36789" i="33"/>
  <c r="Y36790" i="33"/>
  <c r="Y36791" i="33"/>
  <c r="Y36792" i="33"/>
  <c r="Y36793" i="33"/>
  <c r="Y36794" i="33"/>
  <c r="Y36795" i="33"/>
  <c r="Y36796" i="33"/>
  <c r="Y36797" i="33"/>
  <c r="Y36798" i="33"/>
  <c r="Y36799" i="33"/>
  <c r="Y36800" i="33"/>
  <c r="Y36801" i="33"/>
  <c r="Y36802" i="33"/>
  <c r="Y36803" i="33"/>
  <c r="Y36804" i="33"/>
  <c r="Y36805" i="33"/>
  <c r="Y36806" i="33"/>
  <c r="Y36807" i="33"/>
  <c r="Y36808" i="33"/>
  <c r="Y36809" i="33"/>
  <c r="Y36810" i="33"/>
  <c r="Y36811" i="33"/>
  <c r="Y36812" i="33"/>
  <c r="Y36813" i="33"/>
  <c r="Y36814" i="33"/>
  <c r="Y36815" i="33"/>
  <c r="Y36816" i="33"/>
  <c r="Y36817" i="33"/>
  <c r="Y36818" i="33"/>
  <c r="Y36819" i="33"/>
  <c r="Y36820" i="33"/>
  <c r="Y36821" i="33"/>
  <c r="Y36822" i="33"/>
  <c r="Y36823" i="33"/>
  <c r="Y36824" i="33"/>
  <c r="Y36825" i="33"/>
  <c r="Y36826" i="33"/>
  <c r="Y36827" i="33"/>
  <c r="Y36828" i="33"/>
  <c r="Y36829" i="33"/>
  <c r="Y36830" i="33"/>
  <c r="Y36831" i="33"/>
  <c r="Y36832" i="33"/>
  <c r="Y36833" i="33"/>
  <c r="Y36834" i="33"/>
  <c r="Y36835" i="33"/>
  <c r="Y36836" i="33"/>
  <c r="Y36837" i="33"/>
  <c r="Y36838" i="33"/>
  <c r="Y36839" i="33"/>
  <c r="Y36840" i="33"/>
  <c r="Y36841" i="33"/>
  <c r="Y36842" i="33"/>
  <c r="Y36843" i="33"/>
  <c r="Y36844" i="33"/>
  <c r="Y36845" i="33"/>
  <c r="Y36846" i="33"/>
  <c r="Y36847" i="33"/>
  <c r="Y36848" i="33"/>
  <c r="Y36849" i="33"/>
  <c r="Y36850" i="33"/>
  <c r="Y36851" i="33"/>
  <c r="Y36852" i="33"/>
  <c r="Y36853" i="33"/>
  <c r="Y36854" i="33"/>
  <c r="Y36855" i="33"/>
  <c r="Y36856" i="33"/>
  <c r="Y36857" i="33"/>
  <c r="Y36858" i="33"/>
  <c r="Y36859" i="33"/>
  <c r="Y36860" i="33"/>
  <c r="Y36861" i="33"/>
  <c r="Y36862" i="33"/>
  <c r="Y36863" i="33"/>
  <c r="Y36864" i="33"/>
  <c r="Y36865" i="33"/>
  <c r="Y36866" i="33"/>
  <c r="Y36867" i="33"/>
  <c r="Y36868" i="33"/>
  <c r="Y36869" i="33"/>
  <c r="Y36870" i="33"/>
  <c r="Y36871" i="33"/>
  <c r="Y36872" i="33"/>
  <c r="Y36873" i="33"/>
  <c r="Y36874" i="33"/>
  <c r="Y36875" i="33"/>
  <c r="Y36876" i="33"/>
  <c r="Y36877" i="33"/>
  <c r="Y36878" i="33"/>
  <c r="Y36879" i="33"/>
  <c r="Y36880" i="33"/>
  <c r="Y36881" i="33"/>
  <c r="Y36882" i="33"/>
  <c r="Y36883" i="33"/>
  <c r="Y36884" i="33"/>
  <c r="Y36885" i="33"/>
  <c r="Y36886" i="33"/>
  <c r="Y36887" i="33"/>
  <c r="Y36888" i="33"/>
  <c r="Y36889" i="33"/>
  <c r="Y36890" i="33"/>
  <c r="Y36891" i="33"/>
  <c r="Y36892" i="33"/>
  <c r="Y36893" i="33"/>
  <c r="Y36894" i="33"/>
  <c r="Y36895" i="33"/>
  <c r="Y36896" i="33"/>
  <c r="Y36897" i="33"/>
  <c r="Y36898" i="33"/>
  <c r="Y36899" i="33"/>
  <c r="Y36900" i="33"/>
  <c r="Y36901" i="33"/>
  <c r="Y36902" i="33"/>
  <c r="Y36903" i="33"/>
  <c r="Y36904" i="33"/>
  <c r="Y36905" i="33"/>
  <c r="Y36906" i="33"/>
  <c r="Y36907" i="33"/>
  <c r="Y36908" i="33"/>
  <c r="Y36909" i="33"/>
  <c r="Y36910" i="33"/>
  <c r="Y36911" i="33"/>
  <c r="Y36912" i="33"/>
  <c r="Y36913" i="33"/>
  <c r="Y36914" i="33"/>
  <c r="Y36915" i="33"/>
  <c r="Y36916" i="33"/>
  <c r="Y36917" i="33"/>
  <c r="Y36918" i="33"/>
  <c r="Y36919" i="33"/>
  <c r="Y36920" i="33"/>
  <c r="Y36921" i="33"/>
  <c r="Y36922" i="33"/>
  <c r="Y36923" i="33"/>
  <c r="Y36924" i="33"/>
  <c r="Y36925" i="33"/>
  <c r="Y36926" i="33"/>
  <c r="Y36927" i="33"/>
  <c r="Y36928" i="33"/>
  <c r="Y36929" i="33"/>
  <c r="Y36930" i="33"/>
  <c r="Y36931" i="33"/>
  <c r="Y36932" i="33"/>
  <c r="Y36933" i="33"/>
  <c r="Y36934" i="33"/>
  <c r="Y36935" i="33"/>
  <c r="Y36936" i="33"/>
  <c r="Y36937" i="33"/>
  <c r="Y36938" i="33"/>
  <c r="Y36939" i="33"/>
  <c r="Y36940" i="33"/>
  <c r="Y36941" i="33"/>
  <c r="Y36942" i="33"/>
  <c r="Y36943" i="33"/>
  <c r="Y36944" i="33"/>
  <c r="Y36945" i="33"/>
  <c r="Y36946" i="33"/>
  <c r="Y36947" i="33"/>
  <c r="Y36948" i="33"/>
  <c r="Y36949" i="33"/>
  <c r="Y36950" i="33"/>
  <c r="Y36951" i="33"/>
  <c r="Y36952" i="33"/>
  <c r="Y36953" i="33"/>
  <c r="Y36954" i="33"/>
  <c r="Y36955" i="33"/>
  <c r="Y36956" i="33"/>
  <c r="Y36957" i="33"/>
  <c r="Y36958" i="33"/>
  <c r="Y36959" i="33"/>
  <c r="Y36960" i="33"/>
  <c r="Y36961" i="33"/>
  <c r="Y36962" i="33"/>
  <c r="Y36963" i="33"/>
  <c r="Y36964" i="33"/>
  <c r="Y36965" i="33"/>
  <c r="Y36966" i="33"/>
  <c r="Y36967" i="33"/>
  <c r="Y36968" i="33"/>
  <c r="Y36969" i="33"/>
  <c r="Y36970" i="33"/>
  <c r="Y36971" i="33"/>
  <c r="Y36972" i="33"/>
  <c r="Y36973" i="33"/>
  <c r="Y36974" i="33"/>
  <c r="Y36975" i="33"/>
  <c r="Y36976" i="33"/>
  <c r="Y36977" i="33"/>
  <c r="Y36978" i="33"/>
  <c r="Y36979" i="33"/>
  <c r="Y36980" i="33"/>
  <c r="Y36981" i="33"/>
  <c r="Y36982" i="33"/>
  <c r="Y36983" i="33"/>
  <c r="Y36984" i="33"/>
  <c r="Y36985" i="33"/>
  <c r="Y36986" i="33"/>
  <c r="Y36987" i="33"/>
  <c r="Y36988" i="33"/>
  <c r="Y36989" i="33"/>
  <c r="Y36990" i="33"/>
  <c r="Y36991" i="33"/>
  <c r="Y36992" i="33"/>
  <c r="Y36993" i="33"/>
  <c r="Y36994" i="33"/>
  <c r="Y36995" i="33"/>
  <c r="Y36996" i="33"/>
  <c r="Y36997" i="33"/>
  <c r="Y36998" i="33"/>
  <c r="Y36999" i="33"/>
  <c r="Y37000" i="33"/>
  <c r="Y37001" i="33"/>
  <c r="Y37002" i="33"/>
  <c r="Y37003" i="33"/>
  <c r="Y37004" i="33"/>
  <c r="Y37005" i="33"/>
  <c r="Y37006" i="33"/>
  <c r="Y37007" i="33"/>
  <c r="Y37008" i="33"/>
  <c r="Y37009" i="33"/>
  <c r="Y37010" i="33"/>
  <c r="Y37011" i="33"/>
  <c r="Y37012" i="33"/>
  <c r="Y37013" i="33"/>
  <c r="Y37014" i="33"/>
  <c r="Y37015" i="33"/>
  <c r="Y37016" i="33"/>
  <c r="Y37017" i="33"/>
  <c r="Y37018" i="33"/>
  <c r="Y37019" i="33"/>
  <c r="Y37020" i="33"/>
  <c r="Y37021" i="33"/>
  <c r="Y37022" i="33"/>
  <c r="Y37023" i="33"/>
  <c r="Y37024" i="33"/>
  <c r="Y37025" i="33"/>
  <c r="Y37026" i="33"/>
  <c r="Y37027" i="33"/>
  <c r="Y37028" i="33"/>
  <c r="Y37029" i="33"/>
  <c r="Y37030" i="33"/>
  <c r="Y37031" i="33"/>
  <c r="Y37032" i="33"/>
  <c r="Y37033" i="33"/>
  <c r="Y37034" i="33"/>
  <c r="Y37035" i="33"/>
  <c r="Y37036" i="33"/>
  <c r="Y37037" i="33"/>
  <c r="Y37038" i="33"/>
  <c r="Y37039" i="33"/>
  <c r="Y37040" i="33"/>
  <c r="Y37041" i="33"/>
  <c r="Y37042" i="33"/>
  <c r="Y37043" i="33"/>
  <c r="Y37044" i="33"/>
  <c r="Y37045" i="33"/>
  <c r="Y37046" i="33"/>
  <c r="Y37047" i="33"/>
  <c r="Y37048" i="33"/>
  <c r="Y37049" i="33"/>
  <c r="Y37050" i="33"/>
  <c r="Y37051" i="33"/>
  <c r="Y37052" i="33"/>
  <c r="Y37053" i="33"/>
  <c r="Y37054" i="33"/>
  <c r="Y37055" i="33"/>
  <c r="Y37056" i="33"/>
  <c r="Y37057" i="33"/>
  <c r="Y37058" i="33"/>
  <c r="Y37059" i="33"/>
  <c r="Y37060" i="33"/>
  <c r="Y37061" i="33"/>
  <c r="Y37062" i="33"/>
  <c r="Y37063" i="33"/>
  <c r="Y37064" i="33"/>
  <c r="Y37065" i="33"/>
  <c r="Y37066" i="33"/>
  <c r="Y37067" i="33"/>
  <c r="Y37068" i="33"/>
  <c r="Y37069" i="33"/>
  <c r="Y37070" i="33"/>
  <c r="Y37071" i="33"/>
  <c r="Y37072" i="33"/>
  <c r="Y37073" i="33"/>
  <c r="Y37074" i="33"/>
  <c r="Y37075" i="33"/>
  <c r="Y37076" i="33"/>
  <c r="Y37077" i="33"/>
  <c r="Y37078" i="33"/>
  <c r="Y37079" i="33"/>
  <c r="Y37080" i="33"/>
  <c r="Y37081" i="33"/>
  <c r="Y37082" i="33"/>
  <c r="Y37083" i="33"/>
  <c r="Y37084" i="33"/>
  <c r="Y37085" i="33"/>
  <c r="Y37086" i="33"/>
  <c r="Y37087" i="33"/>
  <c r="Y37088" i="33"/>
  <c r="Y37089" i="33"/>
  <c r="Y37090" i="33"/>
  <c r="Y37091" i="33"/>
  <c r="Y37092" i="33"/>
  <c r="Y37093" i="33"/>
  <c r="Y37094" i="33"/>
  <c r="Y37095" i="33"/>
  <c r="Y37096" i="33"/>
  <c r="Y37097" i="33"/>
  <c r="Y37098" i="33"/>
  <c r="Y37099" i="33"/>
  <c r="Y37100" i="33"/>
  <c r="Y37101" i="33"/>
  <c r="Y37102" i="33"/>
  <c r="Y37103" i="33"/>
  <c r="Y37104" i="33"/>
  <c r="Y37105" i="33"/>
  <c r="Y37106" i="33"/>
  <c r="Y37107" i="33"/>
  <c r="Y37108" i="33"/>
  <c r="Y37109" i="33"/>
  <c r="Y37110" i="33"/>
  <c r="Y37111" i="33"/>
  <c r="Y37112" i="33"/>
  <c r="Y37113" i="33"/>
  <c r="Y37114" i="33"/>
  <c r="Y37115" i="33"/>
  <c r="Y37116" i="33"/>
  <c r="Y37117" i="33"/>
  <c r="Y37118" i="33"/>
  <c r="Y37119" i="33"/>
  <c r="Y37120" i="33"/>
  <c r="Y37121" i="33"/>
  <c r="Y37122" i="33"/>
  <c r="Y37123" i="33"/>
  <c r="Y37124" i="33"/>
  <c r="Y37125" i="33"/>
  <c r="Y37126" i="33"/>
  <c r="Y37127" i="33"/>
  <c r="Y37128" i="33"/>
  <c r="Y37129" i="33"/>
  <c r="Y37130" i="33"/>
  <c r="Y37131" i="33"/>
  <c r="Y37132" i="33"/>
  <c r="Y37133" i="33"/>
  <c r="Y37134" i="33"/>
  <c r="Y37135" i="33"/>
  <c r="Y37136" i="33"/>
  <c r="Y37137" i="33"/>
  <c r="Y37138" i="33"/>
  <c r="Y37139" i="33"/>
  <c r="Y37140" i="33"/>
  <c r="Y37141" i="33"/>
  <c r="Y37142" i="33"/>
  <c r="Y37143" i="33"/>
  <c r="Y37144" i="33"/>
  <c r="Y37145" i="33"/>
  <c r="Y37146" i="33"/>
  <c r="Y37147" i="33"/>
  <c r="Y37148" i="33"/>
  <c r="Y37149" i="33"/>
  <c r="Y37150" i="33"/>
  <c r="Y37151" i="33"/>
  <c r="Y37152" i="33"/>
  <c r="Y37153" i="33"/>
  <c r="Y37154" i="33"/>
  <c r="Y37155" i="33"/>
  <c r="Y37156" i="33"/>
  <c r="Y37157" i="33"/>
  <c r="Y37158" i="33"/>
  <c r="Y37159" i="33"/>
  <c r="Y37160" i="33"/>
  <c r="Y37161" i="33"/>
  <c r="Y37162" i="33"/>
  <c r="Y37163" i="33"/>
  <c r="Y37164" i="33"/>
  <c r="Y37165" i="33"/>
  <c r="Y37166" i="33"/>
  <c r="Y37167" i="33"/>
  <c r="Y37168" i="33"/>
  <c r="Y37169" i="33"/>
  <c r="Y37170" i="33"/>
  <c r="Y37171" i="33"/>
  <c r="Y37172" i="33"/>
  <c r="Y37173" i="33"/>
  <c r="Y37174" i="33"/>
  <c r="Y37175" i="33"/>
  <c r="Y37176" i="33"/>
  <c r="Y37177" i="33"/>
  <c r="Y37178" i="33"/>
  <c r="Y37179" i="33"/>
  <c r="Y37180" i="33"/>
  <c r="Y37181" i="33"/>
  <c r="Y37182" i="33"/>
  <c r="Y37183" i="33"/>
  <c r="Y37184" i="33"/>
  <c r="Y37185" i="33"/>
  <c r="Y37186" i="33"/>
  <c r="Y37187" i="33"/>
  <c r="Y37188" i="33"/>
  <c r="Y37189" i="33"/>
  <c r="Y37190" i="33"/>
  <c r="Y37191" i="33"/>
  <c r="Y37192" i="33"/>
  <c r="Y37193" i="33"/>
  <c r="Y37194" i="33"/>
  <c r="Y37195" i="33"/>
  <c r="Y37196" i="33"/>
  <c r="Y37197" i="33"/>
  <c r="Y37198" i="33"/>
  <c r="Y37199" i="33"/>
  <c r="Y37200" i="33"/>
  <c r="Y37201" i="33"/>
  <c r="Y37202" i="33"/>
  <c r="Y37203" i="33"/>
  <c r="Y37204" i="33"/>
  <c r="Y37205" i="33"/>
  <c r="Y37206" i="33"/>
  <c r="Y37207" i="33"/>
  <c r="Y37208" i="33"/>
  <c r="Y37209" i="33"/>
  <c r="Y37210" i="33"/>
  <c r="Y37211" i="33"/>
  <c r="Y37212" i="33"/>
  <c r="Y37213" i="33"/>
  <c r="Y37214" i="33"/>
  <c r="Y37215" i="33"/>
  <c r="Y37216" i="33"/>
  <c r="Y37217" i="33"/>
  <c r="Y37218" i="33"/>
  <c r="Y37219" i="33"/>
  <c r="Y37220" i="33"/>
  <c r="Y37221" i="33"/>
  <c r="Y37222" i="33"/>
  <c r="Y37223" i="33"/>
  <c r="Y37224" i="33"/>
  <c r="Y37225" i="33"/>
  <c r="Y37226" i="33"/>
  <c r="Y37227" i="33"/>
  <c r="Y37228" i="33"/>
  <c r="Y37229" i="33"/>
  <c r="Y37230" i="33"/>
  <c r="Y37231" i="33"/>
  <c r="Y37232" i="33"/>
  <c r="Y37233" i="33"/>
  <c r="Y37234" i="33"/>
  <c r="Y37235" i="33"/>
  <c r="Y37236" i="33"/>
  <c r="Y37237" i="33"/>
  <c r="Y37238" i="33"/>
  <c r="Y37239" i="33"/>
  <c r="Y37240" i="33"/>
  <c r="Y37241" i="33"/>
  <c r="Y37242" i="33"/>
  <c r="Y37243" i="33"/>
  <c r="Y37244" i="33"/>
  <c r="Y37245" i="33"/>
  <c r="Y37246" i="33"/>
  <c r="Y37247" i="33"/>
  <c r="Y37248" i="33"/>
  <c r="Y37249" i="33"/>
  <c r="Y37250" i="33"/>
  <c r="Y37251" i="33"/>
  <c r="Y37252" i="33"/>
  <c r="Y37253" i="33"/>
  <c r="Y37254" i="33"/>
  <c r="Y37255" i="33"/>
  <c r="Y37256" i="33"/>
  <c r="Y37257" i="33"/>
  <c r="Y37258" i="33"/>
  <c r="Y37259" i="33"/>
  <c r="Y37260" i="33"/>
  <c r="Y37261" i="33"/>
  <c r="Y37262" i="33"/>
  <c r="Y37263" i="33"/>
  <c r="Y37264" i="33"/>
  <c r="Y37265" i="33"/>
  <c r="Y37266" i="33"/>
  <c r="Y37267" i="33"/>
  <c r="Y37268" i="33"/>
  <c r="Y37269" i="33"/>
  <c r="Y37270" i="33"/>
  <c r="Y37271" i="33"/>
  <c r="Y37272" i="33"/>
  <c r="Y37273" i="33"/>
  <c r="Y37274" i="33"/>
  <c r="Y37275" i="33"/>
  <c r="Y37276" i="33"/>
  <c r="Y37277" i="33"/>
  <c r="Y37278" i="33"/>
  <c r="Y37279" i="33"/>
  <c r="Y37280" i="33"/>
  <c r="Y37281" i="33"/>
  <c r="Y37282" i="33"/>
  <c r="Y37283" i="33"/>
  <c r="Y37284" i="33"/>
  <c r="Y37285" i="33"/>
  <c r="Y37286" i="33"/>
  <c r="Y37287" i="33"/>
  <c r="Y37288" i="33"/>
  <c r="Y37289" i="33"/>
  <c r="Y37290" i="33"/>
  <c r="Y37291" i="33"/>
  <c r="Y37292" i="33"/>
  <c r="Y37293" i="33"/>
  <c r="Y37294" i="33"/>
  <c r="Y37295" i="33"/>
  <c r="Y37296" i="33"/>
  <c r="Y37297" i="33"/>
  <c r="Y37298" i="33"/>
  <c r="Y37299" i="33"/>
  <c r="Y37300" i="33"/>
  <c r="Y37301" i="33"/>
  <c r="Y37302" i="33"/>
  <c r="Y37303" i="33"/>
  <c r="Y37304" i="33"/>
  <c r="Y37305" i="33"/>
  <c r="Y37306" i="33"/>
  <c r="Y37307" i="33"/>
  <c r="Y37308" i="33"/>
  <c r="Y37309" i="33"/>
  <c r="Y37310" i="33"/>
  <c r="Y37311" i="33"/>
  <c r="Y37312" i="33"/>
  <c r="Y37313" i="33"/>
  <c r="Y37314" i="33"/>
  <c r="Y37315" i="33"/>
  <c r="Y37316" i="33"/>
  <c r="Y37317" i="33"/>
  <c r="Y37318" i="33"/>
  <c r="Y37319" i="33"/>
  <c r="Y37320" i="33"/>
  <c r="Y37321" i="33"/>
  <c r="Y37322" i="33"/>
  <c r="Y37323" i="33"/>
  <c r="Y37324" i="33"/>
  <c r="Y37325" i="33"/>
  <c r="Y37326" i="33"/>
  <c r="Y37327" i="33"/>
  <c r="Y37328" i="33"/>
  <c r="Y37329" i="33"/>
  <c r="Y37330" i="33"/>
  <c r="Y37331" i="33"/>
  <c r="Y37332" i="33"/>
  <c r="Y37333" i="33"/>
  <c r="Y37334" i="33"/>
  <c r="Y37335" i="33"/>
  <c r="Y37336" i="33"/>
  <c r="Y37337" i="33"/>
  <c r="Y37338" i="33"/>
  <c r="Y37339" i="33"/>
  <c r="Y37340" i="33"/>
  <c r="Y37341" i="33"/>
  <c r="Y37342" i="33"/>
  <c r="Y37343" i="33"/>
  <c r="Y37344" i="33"/>
  <c r="Y37345" i="33"/>
  <c r="Y37346" i="33"/>
  <c r="Y37347" i="33"/>
  <c r="Y37348" i="33"/>
  <c r="Y37349" i="33"/>
  <c r="Y37350" i="33"/>
  <c r="Y37351" i="33"/>
  <c r="Y37352" i="33"/>
  <c r="Y37353" i="33"/>
  <c r="Y37354" i="33"/>
  <c r="Y37355" i="33"/>
  <c r="Y37356" i="33"/>
  <c r="Y37357" i="33"/>
  <c r="Y37358" i="33"/>
  <c r="Y37359" i="33"/>
  <c r="Y37360" i="33"/>
  <c r="Y37361" i="33"/>
  <c r="Y37362" i="33"/>
  <c r="Y37363" i="33"/>
  <c r="Y37364" i="33"/>
  <c r="Y37365" i="33"/>
  <c r="Y37366" i="33"/>
  <c r="Y37367" i="33"/>
  <c r="Y37368" i="33"/>
  <c r="Y37369" i="33"/>
  <c r="Y37370" i="33"/>
  <c r="Y37371" i="33"/>
  <c r="Y37372" i="33"/>
  <c r="Y37373" i="33"/>
  <c r="Y37374" i="33"/>
  <c r="Y37375" i="33"/>
  <c r="Y37376" i="33"/>
  <c r="Y37377" i="33"/>
  <c r="Y37378" i="33"/>
  <c r="Y37379" i="33"/>
  <c r="Y37380" i="33"/>
  <c r="Y37381" i="33"/>
  <c r="Y37382" i="33"/>
  <c r="Y37383" i="33"/>
  <c r="Y37384" i="33"/>
  <c r="Y37385" i="33"/>
  <c r="Y37386" i="33"/>
  <c r="Y37387" i="33"/>
  <c r="Y37388" i="33"/>
  <c r="Y37389" i="33"/>
  <c r="Y37390" i="33"/>
  <c r="Y37391" i="33"/>
  <c r="Y37392" i="33"/>
  <c r="Y37393" i="33"/>
  <c r="Y37394" i="33"/>
  <c r="Y37395" i="33"/>
  <c r="Y37396" i="33"/>
  <c r="Y37397" i="33"/>
  <c r="Y37398" i="33"/>
  <c r="Y37399" i="33"/>
  <c r="Y37400" i="33"/>
  <c r="Y37401" i="33"/>
  <c r="Y37402" i="33"/>
  <c r="Y37403" i="33"/>
  <c r="Y37404" i="33"/>
  <c r="Y37405" i="33"/>
  <c r="Y37406" i="33"/>
  <c r="Y37407" i="33"/>
  <c r="Y37408" i="33"/>
  <c r="Y37409" i="33"/>
  <c r="Y37410" i="33"/>
  <c r="Y37411" i="33"/>
  <c r="Y37412" i="33"/>
  <c r="Y37413" i="33"/>
  <c r="Y37414" i="33"/>
  <c r="Y37415" i="33"/>
  <c r="Y37416" i="33"/>
  <c r="Y37417" i="33"/>
  <c r="Y37418" i="33"/>
  <c r="Y37419" i="33"/>
  <c r="Y37420" i="33"/>
  <c r="Y37421" i="33"/>
  <c r="Y37422" i="33"/>
  <c r="Y37423" i="33"/>
  <c r="Y37424" i="33"/>
  <c r="Y37425" i="33"/>
  <c r="Y37426" i="33"/>
  <c r="Y37427" i="33"/>
  <c r="Y37428" i="33"/>
  <c r="Y37429" i="33"/>
  <c r="Y37430" i="33"/>
  <c r="Y37431" i="33"/>
  <c r="Y37432" i="33"/>
  <c r="Y37433" i="33"/>
  <c r="Y37434" i="33"/>
  <c r="Y37435" i="33"/>
  <c r="Y37436" i="33"/>
  <c r="Y37437" i="33"/>
  <c r="Y37438" i="33"/>
  <c r="Y37439" i="33"/>
  <c r="Y37440" i="33"/>
  <c r="Y37441" i="33"/>
  <c r="Y37442" i="33"/>
  <c r="Y37443" i="33"/>
  <c r="Y37444" i="33"/>
  <c r="Y37445" i="33"/>
  <c r="Y37446" i="33"/>
  <c r="Y37447" i="33"/>
  <c r="Y37448" i="33"/>
  <c r="Y37449" i="33"/>
  <c r="Y37450" i="33"/>
  <c r="Y37451" i="33"/>
  <c r="Y37452" i="33"/>
  <c r="Y37453" i="33"/>
  <c r="Y37454" i="33"/>
  <c r="Y37455" i="33"/>
  <c r="Y37456" i="33"/>
  <c r="Y37457" i="33"/>
  <c r="Y37458" i="33"/>
  <c r="Y37459" i="33"/>
  <c r="Y37460" i="33"/>
  <c r="Y37461" i="33"/>
  <c r="Y37462" i="33"/>
  <c r="Y37463" i="33"/>
  <c r="Y37464" i="33"/>
  <c r="Y37465" i="33"/>
  <c r="Y37466" i="33"/>
  <c r="Y37467" i="33"/>
  <c r="Y37468" i="33"/>
  <c r="Y37469" i="33"/>
  <c r="Y37470" i="33"/>
  <c r="Y37471" i="33"/>
  <c r="Y37472" i="33"/>
  <c r="Y37473" i="33"/>
  <c r="Y37474" i="33"/>
  <c r="Y37475" i="33"/>
  <c r="Y37476" i="33"/>
  <c r="Y37477" i="33"/>
  <c r="Y37478" i="33"/>
  <c r="Y37479" i="33"/>
  <c r="Y37480" i="33"/>
  <c r="Y37481" i="33"/>
  <c r="Y37482" i="33"/>
  <c r="Y37483" i="33"/>
  <c r="Y37484" i="33"/>
  <c r="Y37485" i="33"/>
  <c r="Y37486" i="33"/>
  <c r="Y37487" i="33"/>
  <c r="Y37488" i="33"/>
  <c r="Y37489" i="33"/>
  <c r="Y37490" i="33"/>
  <c r="Y37491" i="33"/>
  <c r="Y37492" i="33"/>
  <c r="Y37493" i="33"/>
  <c r="Y37494" i="33"/>
  <c r="Y37495" i="33"/>
  <c r="Y37496" i="33"/>
  <c r="Y37497" i="33"/>
  <c r="Y37498" i="33"/>
  <c r="Y37499" i="33"/>
  <c r="Y37500" i="33"/>
  <c r="Y37501" i="33"/>
  <c r="Y37502" i="33"/>
  <c r="Y37503" i="33"/>
  <c r="Y37504" i="33"/>
  <c r="Y37505" i="33"/>
  <c r="Y37506" i="33"/>
  <c r="Y37507" i="33"/>
  <c r="Y37508" i="33"/>
  <c r="Y37509" i="33"/>
  <c r="Y37510" i="33"/>
  <c r="Y37511" i="33"/>
  <c r="Y37512" i="33"/>
  <c r="Y37513" i="33"/>
  <c r="Y37514" i="33"/>
  <c r="Y37515" i="33"/>
  <c r="Y37516" i="33"/>
  <c r="Y37517" i="33"/>
  <c r="Y37518" i="33"/>
  <c r="Y37519" i="33"/>
  <c r="Y37520" i="33"/>
  <c r="Y37521" i="33"/>
  <c r="Y37522" i="33"/>
  <c r="Y37523" i="33"/>
  <c r="Y37524" i="33"/>
  <c r="Y37525" i="33"/>
  <c r="Y37526" i="33"/>
  <c r="Y37527" i="33"/>
  <c r="Y37528" i="33"/>
  <c r="Y37529" i="33"/>
  <c r="Y37530" i="33"/>
  <c r="Y37531" i="33"/>
  <c r="Y37532" i="33"/>
  <c r="Y37533" i="33"/>
  <c r="Y37534" i="33"/>
  <c r="Y37535" i="33"/>
  <c r="Y37536" i="33"/>
  <c r="Y37537" i="33"/>
  <c r="Y37538" i="33"/>
  <c r="Y37539" i="33"/>
  <c r="Y37540" i="33"/>
  <c r="Y37541" i="33"/>
  <c r="Y37542" i="33"/>
  <c r="Y37543" i="33"/>
  <c r="Y37544" i="33"/>
  <c r="Y37545" i="33"/>
  <c r="Y37546" i="33"/>
  <c r="Y37547" i="33"/>
  <c r="Y37548" i="33"/>
  <c r="Y37549" i="33"/>
  <c r="Y37550" i="33"/>
  <c r="Y37551" i="33"/>
  <c r="Y37552" i="33"/>
  <c r="Y37553" i="33"/>
  <c r="Y37554" i="33"/>
  <c r="Y37555" i="33"/>
  <c r="Y37556" i="33"/>
  <c r="Y37557" i="33"/>
  <c r="Y37558" i="33"/>
  <c r="Y37559" i="33"/>
  <c r="Y37560" i="33"/>
  <c r="Y37561" i="33"/>
  <c r="Y37562" i="33"/>
  <c r="Y37563" i="33"/>
  <c r="Y37564" i="33"/>
  <c r="Y37565" i="33"/>
  <c r="Y37566" i="33"/>
  <c r="Y37567" i="33"/>
  <c r="Y37568" i="33"/>
  <c r="Y37569" i="33"/>
  <c r="Y37570" i="33"/>
  <c r="Y37571" i="33"/>
  <c r="Y37572" i="33"/>
  <c r="Y37573" i="33"/>
  <c r="Y37574" i="33"/>
  <c r="Y37575" i="33"/>
  <c r="Y37576" i="33"/>
  <c r="Y37577" i="33"/>
  <c r="Y37578" i="33"/>
  <c r="Y37579" i="33"/>
  <c r="Y37580" i="33"/>
  <c r="Y37581" i="33"/>
  <c r="Y37582" i="33"/>
  <c r="Y37583" i="33"/>
  <c r="Y37584" i="33"/>
  <c r="Y37585" i="33"/>
  <c r="Y37586" i="33"/>
  <c r="Y37587" i="33"/>
  <c r="Y37588" i="33"/>
  <c r="Y37589" i="33"/>
  <c r="Y37590" i="33"/>
  <c r="Y37591" i="33"/>
  <c r="Y37592" i="33"/>
  <c r="Y37593" i="33"/>
  <c r="Y37594" i="33"/>
  <c r="Y37595" i="33"/>
  <c r="Y37596" i="33"/>
  <c r="Y37597" i="33"/>
  <c r="Y37598" i="33"/>
  <c r="Y37599" i="33"/>
  <c r="Y37600" i="33"/>
  <c r="Y37601" i="33"/>
  <c r="Y37602" i="33"/>
  <c r="Y37603" i="33"/>
  <c r="Y37604" i="33"/>
  <c r="Y37605" i="33"/>
  <c r="Y37606" i="33"/>
  <c r="Y37607" i="33"/>
  <c r="Y37608" i="33"/>
  <c r="Y37609" i="33"/>
  <c r="Y37610" i="33"/>
  <c r="Y37611" i="33"/>
  <c r="Y37612" i="33"/>
  <c r="Y37613" i="33"/>
  <c r="Y37614" i="33"/>
  <c r="Y37615" i="33"/>
  <c r="Y37616" i="33"/>
  <c r="Y37617" i="33"/>
  <c r="Y37618" i="33"/>
  <c r="Y37619" i="33"/>
  <c r="Y37620" i="33"/>
  <c r="Y37621" i="33"/>
  <c r="Y37622" i="33"/>
  <c r="Y37623" i="33"/>
  <c r="Y37624" i="33"/>
  <c r="Y37625" i="33"/>
  <c r="Y37626" i="33"/>
  <c r="Y37627" i="33"/>
  <c r="Y37628" i="33"/>
  <c r="Y37629" i="33"/>
  <c r="Y37630" i="33"/>
  <c r="Y37631" i="33"/>
  <c r="Y37632" i="33"/>
  <c r="Y37633" i="33"/>
  <c r="Y37634" i="33"/>
  <c r="Y37635" i="33"/>
  <c r="Y37636" i="33"/>
  <c r="Y37637" i="33"/>
  <c r="Y37638" i="33"/>
  <c r="Y37639" i="33"/>
  <c r="Y37640" i="33"/>
  <c r="Y37641" i="33"/>
  <c r="Y37642" i="33"/>
  <c r="Y37643" i="33"/>
  <c r="Y37644" i="33"/>
  <c r="Y37645" i="33"/>
  <c r="Y37646" i="33"/>
  <c r="Y37647" i="33"/>
  <c r="Y37648" i="33"/>
  <c r="Y37649" i="33"/>
  <c r="Y37650" i="33"/>
  <c r="Y37651" i="33"/>
  <c r="Y37652" i="33"/>
  <c r="Y37653" i="33"/>
  <c r="Y37654" i="33"/>
  <c r="Y37655" i="33"/>
  <c r="Y37656" i="33"/>
  <c r="Y37657" i="33"/>
  <c r="Y37658" i="33"/>
  <c r="Y37659" i="33"/>
  <c r="Y37660" i="33"/>
  <c r="Y37661" i="33"/>
  <c r="Y37662" i="33"/>
  <c r="Y37663" i="33"/>
  <c r="Y37664" i="33"/>
  <c r="Y37665" i="33"/>
  <c r="Y37666" i="33"/>
  <c r="Y37667" i="33"/>
  <c r="Y37668" i="33"/>
  <c r="Y37669" i="33"/>
  <c r="Y37670" i="33"/>
  <c r="Y37671" i="33"/>
  <c r="Y37672" i="33"/>
  <c r="Y37673" i="33"/>
  <c r="Y37674" i="33"/>
  <c r="Y37675" i="33"/>
  <c r="Y37676" i="33"/>
  <c r="Y37677" i="33"/>
  <c r="Y37678" i="33"/>
  <c r="Y37679" i="33"/>
  <c r="Y37680" i="33"/>
  <c r="Y37681" i="33"/>
  <c r="Y37682" i="33"/>
  <c r="Y37683" i="33"/>
  <c r="Y37684" i="33"/>
  <c r="Y37685" i="33"/>
  <c r="Y37686" i="33"/>
  <c r="Y37687" i="33"/>
  <c r="Y37688" i="33"/>
  <c r="Y37689" i="33"/>
  <c r="Y37690" i="33"/>
  <c r="Y37691" i="33"/>
  <c r="Y37692" i="33"/>
  <c r="Y37693" i="33"/>
  <c r="Y37694" i="33"/>
  <c r="Y37695" i="33"/>
  <c r="Y37696" i="33"/>
  <c r="Y37697" i="33"/>
  <c r="Y37698" i="33"/>
  <c r="Y37699" i="33"/>
  <c r="Y37700" i="33"/>
  <c r="Y37701" i="33"/>
  <c r="Y37702" i="33"/>
  <c r="Y37703" i="33"/>
  <c r="Y37704" i="33"/>
  <c r="Y37705" i="33"/>
  <c r="Y37706" i="33"/>
  <c r="Y37707" i="33"/>
  <c r="Y37708" i="33"/>
  <c r="Y37709" i="33"/>
  <c r="Y37710" i="33"/>
  <c r="Y37711" i="33"/>
  <c r="Y37712" i="33"/>
  <c r="Y37713" i="33"/>
  <c r="Y37714" i="33"/>
  <c r="Y37715" i="33"/>
  <c r="Y37716" i="33"/>
  <c r="Y37717" i="33"/>
  <c r="Y37718" i="33"/>
  <c r="Y37719" i="33"/>
  <c r="Y37720" i="33"/>
  <c r="Y37721" i="33"/>
  <c r="Y37722" i="33"/>
  <c r="Y37723" i="33"/>
  <c r="Y37724" i="33"/>
  <c r="Y37725" i="33"/>
  <c r="Y37726" i="33"/>
  <c r="Y37727" i="33"/>
  <c r="Y37728" i="33"/>
  <c r="Y37729" i="33"/>
  <c r="Y37730" i="33"/>
  <c r="Y37731" i="33"/>
  <c r="Y37732" i="33"/>
  <c r="Y37733" i="33"/>
  <c r="Y37734" i="33"/>
  <c r="Y37735" i="33"/>
  <c r="Y37736" i="33"/>
  <c r="Y37737" i="33"/>
  <c r="Y37738" i="33"/>
  <c r="Y37739" i="33"/>
  <c r="Y37740" i="33"/>
  <c r="Y37741" i="33"/>
  <c r="Y37742" i="33"/>
  <c r="Y37743" i="33"/>
  <c r="Y37744" i="33"/>
  <c r="Y37745" i="33"/>
  <c r="Y37746" i="33"/>
  <c r="Y37747" i="33"/>
  <c r="Y37748" i="33"/>
  <c r="Y37749" i="33"/>
  <c r="Y37750" i="33"/>
  <c r="Y37751" i="33"/>
  <c r="Y37752" i="33"/>
  <c r="Y37753" i="33"/>
  <c r="Y37754" i="33"/>
  <c r="Y37755" i="33"/>
  <c r="Y37756" i="33"/>
  <c r="Y37757" i="33"/>
  <c r="Y37758" i="33"/>
  <c r="Y37759" i="33"/>
  <c r="Y37760" i="33"/>
  <c r="Y37761" i="33"/>
  <c r="Y37762" i="33"/>
  <c r="Y37763" i="33"/>
  <c r="Y37764" i="33"/>
  <c r="Y37765" i="33"/>
  <c r="Y37766" i="33"/>
  <c r="Y37767" i="33"/>
  <c r="Y37768" i="33"/>
  <c r="Y37769" i="33"/>
  <c r="Y37770" i="33"/>
  <c r="Y37771" i="33"/>
  <c r="Y37772" i="33"/>
  <c r="Y37773" i="33"/>
  <c r="Y37774" i="33"/>
  <c r="Y37775" i="33"/>
  <c r="Y37776" i="33"/>
  <c r="Y37777" i="33"/>
  <c r="Y37778" i="33"/>
  <c r="Y37779" i="33"/>
  <c r="Y37780" i="33"/>
  <c r="Y37781" i="33"/>
  <c r="Y37782" i="33"/>
  <c r="Y37783" i="33"/>
  <c r="Y37784" i="33"/>
  <c r="Y37785" i="33"/>
  <c r="Y37786" i="33"/>
  <c r="Y37787" i="33"/>
  <c r="Y37788" i="33"/>
  <c r="Y37789" i="33"/>
  <c r="Y37790" i="33"/>
  <c r="Y37791" i="33"/>
  <c r="Y37792" i="33"/>
  <c r="Y37793" i="33"/>
  <c r="Y37794" i="33"/>
  <c r="Y37795" i="33"/>
  <c r="Y37796" i="33"/>
  <c r="Y37797" i="33"/>
  <c r="Y37798" i="33"/>
  <c r="Y37799" i="33"/>
  <c r="Y37800" i="33"/>
  <c r="Y37801" i="33"/>
  <c r="Y37802" i="33"/>
  <c r="Y37803" i="33"/>
  <c r="Y37804" i="33"/>
  <c r="Y37805" i="33"/>
  <c r="Y37806" i="33"/>
  <c r="Y37807" i="33"/>
  <c r="Y37808" i="33"/>
  <c r="Y37809" i="33"/>
  <c r="Y37810" i="33"/>
  <c r="Y37811" i="33"/>
  <c r="Y37812" i="33"/>
  <c r="Y37813" i="33"/>
  <c r="Y37814" i="33"/>
  <c r="Y37815" i="33"/>
  <c r="Y37816" i="33"/>
  <c r="Y37817" i="33"/>
  <c r="Y37818" i="33"/>
  <c r="Y37819" i="33"/>
  <c r="Y37820" i="33"/>
  <c r="Y37821" i="33"/>
  <c r="Y37822" i="33"/>
  <c r="Y37823" i="33"/>
  <c r="Y37824" i="33"/>
  <c r="Y37825" i="33"/>
  <c r="Y37826" i="33"/>
  <c r="Y37827" i="33"/>
  <c r="Y37828" i="33"/>
  <c r="Y37829" i="33"/>
  <c r="Y37830" i="33"/>
  <c r="Y37831" i="33"/>
  <c r="Y37832" i="33"/>
  <c r="Y37833" i="33"/>
  <c r="Y37834" i="33"/>
  <c r="Y37835" i="33"/>
  <c r="Y37836" i="33"/>
  <c r="Y37837" i="33"/>
  <c r="Y37838" i="33"/>
  <c r="Y37839" i="33"/>
  <c r="Y37840" i="33"/>
  <c r="Y37841" i="33"/>
  <c r="Y37842" i="33"/>
  <c r="Y37843" i="33"/>
  <c r="Y37844" i="33"/>
  <c r="Y37845" i="33"/>
  <c r="Y37846" i="33"/>
  <c r="Y37847" i="33"/>
  <c r="Y37848" i="33"/>
  <c r="Y37849" i="33"/>
  <c r="Y37850" i="33"/>
  <c r="Y37851" i="33"/>
  <c r="Y37852" i="33"/>
  <c r="Y37853" i="33"/>
  <c r="Y37854" i="33"/>
  <c r="Y37855" i="33"/>
  <c r="Y37856" i="33"/>
  <c r="Y37857" i="33"/>
  <c r="Y37858" i="33"/>
  <c r="Y37859" i="33"/>
  <c r="Y37860" i="33"/>
  <c r="Y37861" i="33"/>
  <c r="Y37862" i="33"/>
  <c r="Y37863" i="33"/>
  <c r="Y37864" i="33"/>
  <c r="Y37865" i="33"/>
  <c r="Y37866" i="33"/>
  <c r="Y37867" i="33"/>
  <c r="Y37868" i="33"/>
  <c r="Y37869" i="33"/>
  <c r="Y37870" i="33"/>
  <c r="Y37871" i="33"/>
  <c r="Y37872" i="33"/>
  <c r="Y37873" i="33"/>
  <c r="Y37874" i="33"/>
  <c r="Y37875" i="33"/>
  <c r="Y37876" i="33"/>
  <c r="Y37877" i="33"/>
  <c r="Y37878" i="33"/>
  <c r="Y37879" i="33"/>
  <c r="Y37880" i="33"/>
  <c r="Y37881" i="33"/>
  <c r="Y37882" i="33"/>
  <c r="Y37883" i="33"/>
  <c r="Y37884" i="33"/>
  <c r="Y37885" i="33"/>
  <c r="Y37886" i="33"/>
  <c r="Y37887" i="33"/>
  <c r="Y37888" i="33"/>
  <c r="Y37889" i="33"/>
  <c r="Y37890" i="33"/>
  <c r="Y37891" i="33"/>
  <c r="Y37892" i="33"/>
  <c r="Y37893" i="33"/>
  <c r="Y37894" i="33"/>
  <c r="Y37895" i="33"/>
  <c r="Y37896" i="33"/>
  <c r="Y37897" i="33"/>
  <c r="Y37898" i="33"/>
  <c r="Y37899" i="33"/>
  <c r="Y37900" i="33"/>
  <c r="Y37901" i="33"/>
  <c r="Y37902" i="33"/>
  <c r="Y37903" i="33"/>
  <c r="Y37904" i="33"/>
  <c r="Y37905" i="33"/>
  <c r="Y37906" i="33"/>
  <c r="Y37907" i="33"/>
  <c r="Y37908" i="33"/>
  <c r="Y37909" i="33"/>
  <c r="Y37910" i="33"/>
  <c r="Y37911" i="33"/>
  <c r="Y37912" i="33"/>
  <c r="Y37913" i="33"/>
  <c r="Y37914" i="33"/>
  <c r="Y37915" i="33"/>
  <c r="Y37916" i="33"/>
  <c r="Y37917" i="33"/>
  <c r="Y37918" i="33"/>
  <c r="Y37919" i="33"/>
  <c r="Y37920" i="33"/>
  <c r="Y37921" i="33"/>
  <c r="Y37922" i="33"/>
  <c r="Y37923" i="33"/>
  <c r="Y37924" i="33"/>
  <c r="Y37925" i="33"/>
  <c r="Y37926" i="33"/>
  <c r="Y37927" i="33"/>
  <c r="Y37928" i="33"/>
  <c r="Y37929" i="33"/>
  <c r="Y37930" i="33"/>
  <c r="Y37931" i="33"/>
  <c r="Y37932" i="33"/>
  <c r="Y37933" i="33"/>
  <c r="Y37934" i="33"/>
  <c r="Y37935" i="33"/>
  <c r="Y37936" i="33"/>
  <c r="Y37937" i="33"/>
  <c r="Y37938" i="33"/>
  <c r="Y37939" i="33"/>
  <c r="Y37940" i="33"/>
  <c r="Y37941" i="33"/>
  <c r="Y37942" i="33"/>
  <c r="Y37943" i="33"/>
  <c r="Y37944" i="33"/>
  <c r="Y37945" i="33"/>
  <c r="Y37946" i="33"/>
  <c r="Y37947" i="33"/>
  <c r="Y37948" i="33"/>
  <c r="Y37949" i="33"/>
  <c r="Y37950" i="33"/>
  <c r="Y37951" i="33"/>
  <c r="Y37952" i="33"/>
  <c r="Y37953" i="33"/>
  <c r="Y37954" i="33"/>
  <c r="Y37955" i="33"/>
  <c r="Y37956" i="33"/>
  <c r="Y37957" i="33"/>
  <c r="Y37958" i="33"/>
  <c r="Y37959" i="33"/>
  <c r="Y37960" i="33"/>
  <c r="Y37961" i="33"/>
  <c r="Y37962" i="33"/>
  <c r="Y37963" i="33"/>
  <c r="Y37964" i="33"/>
  <c r="Y37965" i="33"/>
  <c r="Y37966" i="33"/>
  <c r="Y37967" i="33"/>
  <c r="Y37968" i="33"/>
  <c r="Y37969" i="33"/>
  <c r="Y37970" i="33"/>
  <c r="Y37971" i="33"/>
  <c r="Y37972" i="33"/>
  <c r="Y37973" i="33"/>
  <c r="Y37974" i="33"/>
  <c r="Y37975" i="33"/>
  <c r="Y37976" i="33"/>
  <c r="Y37977" i="33"/>
  <c r="Y37978" i="33"/>
  <c r="Y37979" i="33"/>
  <c r="Y37980" i="33"/>
  <c r="Y37981" i="33"/>
  <c r="Y37982" i="33"/>
  <c r="Y37983" i="33"/>
  <c r="Y37984" i="33"/>
  <c r="Y37985" i="33"/>
  <c r="Y37986" i="33"/>
  <c r="Y37987" i="33"/>
  <c r="Y37988" i="33"/>
  <c r="Y37989" i="33"/>
  <c r="Y37990" i="33"/>
  <c r="Y37991" i="33"/>
  <c r="Y37992" i="33"/>
  <c r="Y37993" i="33"/>
  <c r="Y37994" i="33"/>
  <c r="Y37995" i="33"/>
  <c r="Y37996" i="33"/>
  <c r="Y37997" i="33"/>
  <c r="Y37998" i="33"/>
  <c r="Y37999" i="33"/>
  <c r="Y38000" i="33"/>
  <c r="Y38001" i="33"/>
  <c r="Y38002" i="33"/>
  <c r="Y38003" i="33"/>
  <c r="Y38004" i="33"/>
  <c r="Y38005" i="33"/>
  <c r="Y38006" i="33"/>
  <c r="Y38007" i="33"/>
  <c r="Y38008" i="33"/>
  <c r="Y38009" i="33"/>
  <c r="Y38010" i="33"/>
  <c r="Y38011" i="33"/>
  <c r="Y38012" i="33"/>
  <c r="Y38013" i="33"/>
  <c r="Y38014" i="33"/>
  <c r="Y38015" i="33"/>
  <c r="Y38016" i="33"/>
  <c r="Y38017" i="33"/>
  <c r="Y38018" i="33"/>
  <c r="Y38019" i="33"/>
  <c r="Y38020" i="33"/>
  <c r="Y38021" i="33"/>
  <c r="Y38022" i="33"/>
  <c r="Y38023" i="33"/>
  <c r="Y38024" i="33"/>
  <c r="Y38025" i="33"/>
  <c r="Y38026" i="33"/>
  <c r="Y38027" i="33"/>
  <c r="Y38028" i="33"/>
  <c r="Y38029" i="33"/>
  <c r="Y38030" i="33"/>
  <c r="Y38031" i="33"/>
  <c r="Y38032" i="33"/>
  <c r="Y38033" i="33"/>
  <c r="Y38034" i="33"/>
  <c r="Y38035" i="33"/>
  <c r="Y38036" i="33"/>
  <c r="Y38037" i="33"/>
  <c r="Y38038" i="33"/>
  <c r="Y38039" i="33"/>
  <c r="Y38040" i="33"/>
  <c r="Y38041" i="33"/>
  <c r="Y38042" i="33"/>
  <c r="Y38043" i="33"/>
  <c r="Y38044" i="33"/>
  <c r="Y38045" i="33"/>
  <c r="Y38046" i="33"/>
  <c r="Y38047" i="33"/>
  <c r="Y38048" i="33"/>
  <c r="Y38049" i="33"/>
  <c r="Y38050" i="33"/>
  <c r="Y38051" i="33"/>
  <c r="Y38052" i="33"/>
  <c r="Y38053" i="33"/>
  <c r="Y38054" i="33"/>
  <c r="Y38055" i="33"/>
  <c r="Y38056" i="33"/>
  <c r="Y38057" i="33"/>
  <c r="Y38058" i="33"/>
  <c r="Y38059" i="33"/>
  <c r="Y38060" i="33"/>
  <c r="Y38061" i="33"/>
  <c r="Y38062" i="33"/>
  <c r="Y38063" i="33"/>
  <c r="Y38064" i="33"/>
  <c r="Y38065" i="33"/>
  <c r="Y38066" i="33"/>
  <c r="Y38067" i="33"/>
  <c r="Y38068" i="33"/>
  <c r="Y38069" i="33"/>
  <c r="Y38070" i="33"/>
  <c r="Y38071" i="33"/>
  <c r="Y38072" i="33"/>
  <c r="Y38073" i="33"/>
  <c r="Y38074" i="33"/>
  <c r="Y38075" i="33"/>
  <c r="Y38076" i="33"/>
  <c r="Y38077" i="33"/>
  <c r="Y38078" i="33"/>
  <c r="Y38079" i="33"/>
  <c r="Y38080" i="33"/>
  <c r="Y38081" i="33"/>
  <c r="Y38082" i="33"/>
  <c r="Y38083" i="33"/>
  <c r="Y38084" i="33"/>
  <c r="Y38085" i="33"/>
  <c r="Y38086" i="33"/>
  <c r="Y38087" i="33"/>
  <c r="Y38088" i="33"/>
  <c r="Y38089" i="33"/>
  <c r="Y38090" i="33"/>
  <c r="Y38091" i="33"/>
  <c r="Y38092" i="33"/>
  <c r="Y38093" i="33"/>
  <c r="Y38094" i="33"/>
  <c r="Y38095" i="33"/>
  <c r="Y38096" i="33"/>
  <c r="Y38097" i="33"/>
  <c r="Y38098" i="33"/>
  <c r="Y38099" i="33"/>
  <c r="Y38100" i="33"/>
  <c r="Y38101" i="33"/>
  <c r="Y38102" i="33"/>
  <c r="Y38103" i="33"/>
  <c r="Y38104" i="33"/>
  <c r="Y38105" i="33"/>
  <c r="Y38106" i="33"/>
  <c r="Y38107" i="33"/>
  <c r="Y38108" i="33"/>
  <c r="Y38109" i="33"/>
  <c r="Y38110" i="33"/>
  <c r="Y38111" i="33"/>
  <c r="Y38112" i="33"/>
  <c r="Y38113" i="33"/>
  <c r="Y38114" i="33"/>
  <c r="Y38115" i="33"/>
  <c r="Y38116" i="33"/>
  <c r="Y38117" i="33"/>
  <c r="Y38118" i="33"/>
  <c r="Y38119" i="33"/>
  <c r="Y38120" i="33"/>
  <c r="Y38121" i="33"/>
  <c r="Y38122" i="33"/>
  <c r="Y38123" i="33"/>
  <c r="Y38124" i="33"/>
  <c r="Y38125" i="33"/>
  <c r="Y38126" i="33"/>
  <c r="Y38127" i="33"/>
  <c r="Y38128" i="33"/>
  <c r="Y38129" i="33"/>
  <c r="Y38130" i="33"/>
  <c r="Y38131" i="33"/>
  <c r="Y38132" i="33"/>
  <c r="Y38133" i="33"/>
  <c r="Y38134" i="33"/>
  <c r="Y38135" i="33"/>
  <c r="Y38136" i="33"/>
  <c r="Y38137" i="33"/>
  <c r="Y38138" i="33"/>
  <c r="Y38139" i="33"/>
  <c r="Y38140" i="33"/>
  <c r="Y38141" i="33"/>
  <c r="Y38142" i="33"/>
  <c r="Y38143" i="33"/>
  <c r="Y38144" i="33"/>
  <c r="Y38145" i="33"/>
  <c r="Y38146" i="33"/>
  <c r="Y38147" i="33"/>
  <c r="Y38148" i="33"/>
  <c r="Y38149" i="33"/>
  <c r="Y38150" i="33"/>
  <c r="Y38151" i="33"/>
  <c r="Y38152" i="33"/>
  <c r="Y38153" i="33"/>
  <c r="Y38154" i="33"/>
  <c r="Y38155" i="33"/>
  <c r="Y38156" i="33"/>
  <c r="Y38157" i="33"/>
  <c r="Y38158" i="33"/>
  <c r="Y38159" i="33"/>
  <c r="Y38160" i="33"/>
  <c r="Y38161" i="33"/>
  <c r="Y38162" i="33"/>
  <c r="Y38163" i="33"/>
  <c r="Y38164" i="33"/>
  <c r="Y38165" i="33"/>
  <c r="Y38166" i="33"/>
  <c r="Y38167" i="33"/>
  <c r="Y38168" i="33"/>
  <c r="Y38169" i="33"/>
  <c r="Y38170" i="33"/>
  <c r="Y38171" i="33"/>
  <c r="Y38172" i="33"/>
  <c r="Y38173" i="33"/>
  <c r="Y38174" i="33"/>
  <c r="Y38175" i="33"/>
  <c r="Y38176" i="33"/>
  <c r="Y38177" i="33"/>
  <c r="Y38178" i="33"/>
  <c r="Y38179" i="33"/>
  <c r="Y38180" i="33"/>
  <c r="Y38181" i="33"/>
  <c r="Y38182" i="33"/>
  <c r="Y38183" i="33"/>
  <c r="Y38184" i="33"/>
  <c r="Y38185" i="33"/>
  <c r="Y38186" i="33"/>
  <c r="Y38187" i="33"/>
  <c r="Y38188" i="33"/>
  <c r="Y38189" i="33"/>
  <c r="Y38190" i="33"/>
  <c r="Y38191" i="33"/>
  <c r="Y38192" i="33"/>
  <c r="Y38193" i="33"/>
  <c r="Y38194" i="33"/>
  <c r="Y38195" i="33"/>
  <c r="Y38196" i="33"/>
  <c r="Y38197" i="33"/>
  <c r="Y38198" i="33"/>
  <c r="Y38199" i="33"/>
  <c r="Y38200" i="33"/>
  <c r="Y38201" i="33"/>
  <c r="Y38202" i="33"/>
  <c r="Y38203" i="33"/>
  <c r="Y38204" i="33"/>
  <c r="Y38205" i="33"/>
  <c r="Y38206" i="33"/>
  <c r="Y38207" i="33"/>
  <c r="Y38208" i="33"/>
  <c r="Y38209" i="33"/>
  <c r="Y38210" i="33"/>
  <c r="Y38211" i="33"/>
  <c r="Y38212" i="33"/>
  <c r="Y38213" i="33"/>
  <c r="Y38214" i="33"/>
  <c r="Y38215" i="33"/>
  <c r="Y38216" i="33"/>
  <c r="Y38217" i="33"/>
  <c r="Y38218" i="33"/>
  <c r="Y38219" i="33"/>
  <c r="Y38220" i="33"/>
  <c r="Y38221" i="33"/>
  <c r="Y38222" i="33"/>
  <c r="Y38223" i="33"/>
  <c r="Y38224" i="33"/>
  <c r="Y38225" i="33"/>
  <c r="Y38226" i="33"/>
  <c r="Y38227" i="33"/>
  <c r="Y38228" i="33"/>
  <c r="Y38229" i="33"/>
  <c r="Y38230" i="33"/>
  <c r="Y38231" i="33"/>
  <c r="Y38232" i="33"/>
  <c r="Y38233" i="33"/>
  <c r="Y38234" i="33"/>
  <c r="Y38235" i="33"/>
  <c r="Y38236" i="33"/>
  <c r="Y38237" i="33"/>
  <c r="Y38238" i="33"/>
  <c r="Y38239" i="33"/>
  <c r="Y38240" i="33"/>
  <c r="Y38241" i="33"/>
  <c r="Y38242" i="33"/>
  <c r="Y38243" i="33"/>
  <c r="Y38244" i="33"/>
  <c r="Y38245" i="33"/>
  <c r="Y38246" i="33"/>
  <c r="Y38247" i="33"/>
  <c r="Y38248" i="33"/>
  <c r="Y38249" i="33"/>
  <c r="Y38250" i="33"/>
  <c r="Y38251" i="33"/>
  <c r="Y38252" i="33"/>
  <c r="Y38253" i="33"/>
  <c r="Y38254" i="33"/>
  <c r="Y38255" i="33"/>
  <c r="Y38256" i="33"/>
  <c r="Y38257" i="33"/>
  <c r="Y38258" i="33"/>
  <c r="Y38259" i="33"/>
  <c r="Y38260" i="33"/>
  <c r="Y38261" i="33"/>
  <c r="Y38262" i="33"/>
  <c r="Y38263" i="33"/>
  <c r="Y38264" i="33"/>
  <c r="Y38265" i="33"/>
  <c r="Y38266" i="33"/>
  <c r="Y38267" i="33"/>
  <c r="Y38268" i="33"/>
  <c r="Y38269" i="33"/>
  <c r="Y38270" i="33"/>
  <c r="Y38271" i="33"/>
  <c r="Y38272" i="33"/>
  <c r="Y38273" i="33"/>
  <c r="Y38274" i="33"/>
  <c r="Y38275" i="33"/>
  <c r="Y38276" i="33"/>
  <c r="Y38277" i="33"/>
  <c r="Y38278" i="33"/>
  <c r="Y38279" i="33"/>
  <c r="Y38280" i="33"/>
  <c r="Y38281" i="33"/>
  <c r="Y38282" i="33"/>
  <c r="Y38283" i="33"/>
  <c r="Y38284" i="33"/>
  <c r="Y38285" i="33"/>
  <c r="Y38286" i="33"/>
  <c r="Y38287" i="33"/>
  <c r="Y38288" i="33"/>
  <c r="Y38289" i="33"/>
  <c r="Y38290" i="33"/>
  <c r="Y38291" i="33"/>
  <c r="Y38292" i="33"/>
  <c r="Y38293" i="33"/>
  <c r="Y38294" i="33"/>
  <c r="Y38295" i="33"/>
  <c r="Y38296" i="33"/>
  <c r="Y38297" i="33"/>
  <c r="Y38298" i="33"/>
  <c r="Y38299" i="33"/>
  <c r="Y38300" i="33"/>
  <c r="Y38301" i="33"/>
  <c r="Y38302" i="33"/>
  <c r="Y38303" i="33"/>
  <c r="Y38304" i="33"/>
  <c r="Y38305" i="33"/>
  <c r="Y38306" i="33"/>
  <c r="Y38307" i="33"/>
  <c r="Y38308" i="33"/>
  <c r="Y38309" i="33"/>
  <c r="Y38310" i="33"/>
  <c r="Y38311" i="33"/>
  <c r="Y38312" i="33"/>
  <c r="Y38313" i="33"/>
  <c r="Y38314" i="33"/>
  <c r="Y38315" i="33"/>
  <c r="Y38316" i="33"/>
  <c r="Y38317" i="33"/>
  <c r="Y38318" i="33"/>
  <c r="Y38319" i="33"/>
  <c r="Y38320" i="33"/>
  <c r="Y38321" i="33"/>
  <c r="Y38322" i="33"/>
  <c r="Y38323" i="33"/>
  <c r="Y38324" i="33"/>
  <c r="Y38325" i="33"/>
  <c r="Y38326" i="33"/>
  <c r="Y38327" i="33"/>
  <c r="Y38328" i="33"/>
  <c r="Y38329" i="33"/>
  <c r="Y38330" i="33"/>
  <c r="Y38331" i="33"/>
  <c r="Y38332" i="33"/>
  <c r="Y38333" i="33"/>
  <c r="Y38334" i="33"/>
  <c r="Y38335" i="33"/>
  <c r="Y38336" i="33"/>
  <c r="Y38337" i="33"/>
  <c r="Y38338" i="33"/>
  <c r="Y38339" i="33"/>
  <c r="Y38340" i="33"/>
  <c r="Y38341" i="33"/>
  <c r="Y38342" i="33"/>
  <c r="Y38343" i="33"/>
  <c r="Y38344" i="33"/>
  <c r="Y38345" i="33"/>
  <c r="Y38346" i="33"/>
  <c r="Y38347" i="33"/>
  <c r="Y38348" i="33"/>
  <c r="Y38349" i="33"/>
  <c r="Y38350" i="33"/>
  <c r="Y38351" i="33"/>
  <c r="Y38352" i="33"/>
  <c r="Y38353" i="33"/>
  <c r="Y38354" i="33"/>
  <c r="Y38355" i="33"/>
  <c r="Y38356" i="33"/>
  <c r="Y38357" i="33"/>
  <c r="Y38358" i="33"/>
  <c r="Y38359" i="33"/>
  <c r="Y38360" i="33"/>
  <c r="Y38361" i="33"/>
  <c r="Y38362" i="33"/>
  <c r="Y38363" i="33"/>
  <c r="Y38364" i="33"/>
  <c r="Y38365" i="33"/>
  <c r="Y38366" i="33"/>
  <c r="Y38367" i="33"/>
  <c r="Y38368" i="33"/>
  <c r="Y38369" i="33"/>
  <c r="Y38370" i="33"/>
  <c r="Y38371" i="33"/>
  <c r="Y38372" i="33"/>
  <c r="Y38373" i="33"/>
  <c r="Y38374" i="33"/>
  <c r="Y38375" i="33"/>
  <c r="Y38376" i="33"/>
  <c r="Y38377" i="33"/>
  <c r="Y38378" i="33"/>
  <c r="Y38379" i="33"/>
  <c r="Y38380" i="33"/>
  <c r="Y38381" i="33"/>
  <c r="Y38382" i="33"/>
  <c r="Y38383" i="33"/>
  <c r="Y38384" i="33"/>
  <c r="Y38385" i="33"/>
  <c r="Y38386" i="33"/>
  <c r="Y38387" i="33"/>
  <c r="Y38388" i="33"/>
  <c r="Y38389" i="33"/>
  <c r="Y38390" i="33"/>
  <c r="Y38391" i="33"/>
  <c r="Y38392" i="33"/>
  <c r="Y38393" i="33"/>
  <c r="Y38394" i="33"/>
  <c r="Y38395" i="33"/>
  <c r="Y38396" i="33"/>
  <c r="Y38397" i="33"/>
  <c r="Y38398" i="33"/>
  <c r="Y38399" i="33"/>
  <c r="Y38400" i="33"/>
  <c r="Y38401" i="33"/>
  <c r="Y38402" i="33"/>
  <c r="Y38403" i="33"/>
  <c r="Y38404" i="33"/>
  <c r="Y38405" i="33"/>
  <c r="Y38406" i="33"/>
  <c r="Y38407" i="33"/>
  <c r="Y38408" i="33"/>
  <c r="Y38409" i="33"/>
  <c r="Y38410" i="33"/>
  <c r="Y38411" i="33"/>
  <c r="Y38412" i="33"/>
  <c r="Y38413" i="33"/>
  <c r="Y38414" i="33"/>
  <c r="Y38415" i="33"/>
  <c r="Y38416" i="33"/>
  <c r="Y38417" i="33"/>
  <c r="Y38418" i="33"/>
  <c r="Y38419" i="33"/>
  <c r="Y38420" i="33"/>
  <c r="Y38421" i="33"/>
  <c r="Y38422" i="33"/>
  <c r="Y38423" i="33"/>
  <c r="Y38424" i="33"/>
  <c r="Y38425" i="33"/>
  <c r="Y38426" i="33"/>
  <c r="Y38427" i="33"/>
  <c r="Y38428" i="33"/>
  <c r="Y38429" i="33"/>
  <c r="Y38430" i="33"/>
  <c r="Y38431" i="33"/>
  <c r="Y38432" i="33"/>
  <c r="Y38433" i="33"/>
  <c r="Y38434" i="33"/>
  <c r="Y38435" i="33"/>
  <c r="Y38436" i="33"/>
  <c r="Y38437" i="33"/>
  <c r="Y38438" i="33"/>
  <c r="Y38439" i="33"/>
  <c r="Y38440" i="33"/>
  <c r="Y38441" i="33"/>
  <c r="Y38442" i="33"/>
  <c r="Y38443" i="33"/>
  <c r="Y38444" i="33"/>
  <c r="Y38445" i="33"/>
  <c r="Y38446" i="33"/>
  <c r="Y38447" i="33"/>
  <c r="Y38448" i="33"/>
  <c r="Y38449" i="33"/>
  <c r="Y38450" i="33"/>
  <c r="Y38451" i="33"/>
  <c r="Y38452" i="33"/>
  <c r="Y38453" i="33"/>
  <c r="Y38454" i="33"/>
  <c r="Y38455" i="33"/>
  <c r="Y38456" i="33"/>
  <c r="Y38457" i="33"/>
  <c r="Y38458" i="33"/>
  <c r="Y38459" i="33"/>
  <c r="Y38460" i="33"/>
  <c r="Y38461" i="33"/>
  <c r="Y38462" i="33"/>
  <c r="Y38463" i="33"/>
  <c r="Y38464" i="33"/>
  <c r="Y38465" i="33"/>
  <c r="Y38466" i="33"/>
  <c r="Y38467" i="33"/>
  <c r="Y38468" i="33"/>
  <c r="Y38469" i="33"/>
  <c r="Y38470" i="33"/>
  <c r="Y38471" i="33"/>
  <c r="Y38472" i="33"/>
  <c r="Y38473" i="33"/>
  <c r="Y38474" i="33"/>
  <c r="Y38475" i="33"/>
  <c r="Y38476" i="33"/>
  <c r="Y38477" i="33"/>
  <c r="Y38478" i="33"/>
  <c r="Y38479" i="33"/>
  <c r="Y38480" i="33"/>
  <c r="Y38481" i="33"/>
  <c r="Y38482" i="33"/>
  <c r="Y38483" i="33"/>
  <c r="Y38484" i="33"/>
  <c r="Y38485" i="33"/>
  <c r="Y38486" i="33"/>
  <c r="Y38487" i="33"/>
  <c r="Y38488" i="33"/>
  <c r="Y38489" i="33"/>
  <c r="Y38490" i="33"/>
  <c r="Y38491" i="33"/>
  <c r="Y38492" i="33"/>
  <c r="Y38493" i="33"/>
  <c r="Y38494" i="33"/>
  <c r="Y38495" i="33"/>
  <c r="Y38496" i="33"/>
  <c r="Y38497" i="33"/>
  <c r="Y38498" i="33"/>
  <c r="Y38499" i="33"/>
  <c r="Y38500" i="33"/>
  <c r="Y38501" i="33"/>
  <c r="Y38502" i="33"/>
  <c r="Y38503" i="33"/>
  <c r="Y38504" i="33"/>
  <c r="Y38505" i="33"/>
  <c r="Y38506" i="33"/>
  <c r="Y38507" i="33"/>
  <c r="Y38508" i="33"/>
  <c r="Y38509" i="33"/>
  <c r="Y38510" i="33"/>
  <c r="Y38511" i="33"/>
  <c r="Y38512" i="33"/>
  <c r="Y38513" i="33"/>
  <c r="Y38514" i="33"/>
  <c r="Y38515" i="33"/>
  <c r="Y38516" i="33"/>
  <c r="Y38517" i="33"/>
  <c r="Y38518" i="33"/>
  <c r="Y38519" i="33"/>
  <c r="Y38520" i="33"/>
  <c r="Y38521" i="33"/>
  <c r="Y38522" i="33"/>
  <c r="Y38523" i="33"/>
  <c r="Y38524" i="33"/>
  <c r="Y38525" i="33"/>
  <c r="Y38526" i="33"/>
  <c r="Y38527" i="33"/>
  <c r="Y38528" i="33"/>
  <c r="Y38529" i="33"/>
  <c r="Y38530" i="33"/>
  <c r="Y38531" i="33"/>
  <c r="Y38532" i="33"/>
  <c r="Y38533" i="33"/>
  <c r="Y38534" i="33"/>
  <c r="Y38535" i="33"/>
  <c r="Y38536" i="33"/>
  <c r="Y38537" i="33"/>
  <c r="Y38538" i="33"/>
  <c r="Y38539" i="33"/>
  <c r="Y38540" i="33"/>
  <c r="Y38541" i="33"/>
  <c r="Y38542" i="33"/>
  <c r="Y38543" i="33"/>
  <c r="Y38544" i="33"/>
  <c r="Y38545" i="33"/>
  <c r="Y38546" i="33"/>
  <c r="Y38547" i="33"/>
  <c r="Y38548" i="33"/>
  <c r="Y38549" i="33"/>
  <c r="Y38550" i="33"/>
  <c r="Y38551" i="33"/>
  <c r="Y38552" i="33"/>
  <c r="Y38553" i="33"/>
  <c r="Y38554" i="33"/>
  <c r="Y38555" i="33"/>
  <c r="Y38556" i="33"/>
  <c r="Y38557" i="33"/>
  <c r="Y38558" i="33"/>
  <c r="Y38559" i="33"/>
  <c r="Y38560" i="33"/>
  <c r="Y38561" i="33"/>
  <c r="Y38562" i="33"/>
  <c r="Y38563" i="33"/>
  <c r="Y38564" i="33"/>
  <c r="Y38565" i="33"/>
  <c r="Y38566" i="33"/>
  <c r="Y38567" i="33"/>
  <c r="Y38568" i="33"/>
  <c r="Y38569" i="33"/>
  <c r="Y38570" i="33"/>
  <c r="Y38571" i="33"/>
  <c r="Y38572" i="33"/>
  <c r="Y38573" i="33"/>
  <c r="Y38574" i="33"/>
  <c r="Y38575" i="33"/>
  <c r="Y38576" i="33"/>
  <c r="Y38577" i="33"/>
  <c r="Y38578" i="33"/>
  <c r="Y38579" i="33"/>
  <c r="Y38580" i="33"/>
  <c r="Y38581" i="33"/>
  <c r="Y38582" i="33"/>
  <c r="Y38583" i="33"/>
  <c r="Y38584" i="33"/>
  <c r="Y38585" i="33"/>
  <c r="Y38586" i="33"/>
  <c r="Y38587" i="33"/>
  <c r="Y38588" i="33"/>
  <c r="Y38589" i="33"/>
  <c r="Y38590" i="33"/>
  <c r="Y38591" i="33"/>
  <c r="Y38592" i="33"/>
  <c r="Y38593" i="33"/>
  <c r="Y38594" i="33"/>
  <c r="Y38595" i="33"/>
  <c r="Y38596" i="33"/>
  <c r="Y38597" i="33"/>
  <c r="Y38598" i="33"/>
  <c r="Y38599" i="33"/>
  <c r="Y38600" i="33"/>
  <c r="Y38601" i="33"/>
  <c r="Y38602" i="33"/>
  <c r="Y38603" i="33"/>
  <c r="Y38604" i="33"/>
  <c r="Y38605" i="33"/>
  <c r="Y38606" i="33"/>
  <c r="Y38607" i="33"/>
  <c r="Y38608" i="33"/>
  <c r="Y38609" i="33"/>
  <c r="Y38610" i="33"/>
  <c r="Y38611" i="33"/>
  <c r="Y38612" i="33"/>
  <c r="Y38613" i="33"/>
  <c r="Y38614" i="33"/>
  <c r="Y38615" i="33"/>
  <c r="Y38616" i="33"/>
  <c r="Y38617" i="33"/>
  <c r="Y38618" i="33"/>
  <c r="Y38619" i="33"/>
  <c r="Y38620" i="33"/>
  <c r="Y38621" i="33"/>
  <c r="Y38622" i="33"/>
  <c r="Y38623" i="33"/>
  <c r="Y38624" i="33"/>
  <c r="Y38625" i="33"/>
  <c r="Y38626" i="33"/>
  <c r="Y38627" i="33"/>
  <c r="Y38628" i="33"/>
  <c r="Y38629" i="33"/>
  <c r="Y38630" i="33"/>
  <c r="Y38631" i="33"/>
  <c r="Y38632" i="33"/>
  <c r="Y38633" i="33"/>
  <c r="Y38634" i="33"/>
  <c r="Y38635" i="33"/>
  <c r="Y38636" i="33"/>
  <c r="Y38637" i="33"/>
  <c r="Y38638" i="33"/>
  <c r="Y38639" i="33"/>
  <c r="Y38640" i="33"/>
  <c r="Y38641" i="33"/>
  <c r="Y38642" i="33"/>
  <c r="Y38643" i="33"/>
  <c r="Y38644" i="33"/>
  <c r="Y38645" i="33"/>
  <c r="Y38646" i="33"/>
  <c r="Y38647" i="33"/>
  <c r="Y38648" i="33"/>
  <c r="Y38649" i="33"/>
  <c r="Y38650" i="33"/>
  <c r="Y38651" i="33"/>
  <c r="Y38652" i="33"/>
  <c r="Y38653" i="33"/>
  <c r="Y38654" i="33"/>
  <c r="Y38655" i="33"/>
  <c r="Y38656" i="33"/>
  <c r="Y38657" i="33"/>
  <c r="Y38658" i="33"/>
  <c r="Y38659" i="33"/>
  <c r="Y38660" i="33"/>
  <c r="Y38661" i="33"/>
  <c r="Y38662" i="33"/>
  <c r="Y38663" i="33"/>
  <c r="Y38664" i="33"/>
  <c r="Y38665" i="33"/>
  <c r="Y38666" i="33"/>
  <c r="Y38667" i="33"/>
  <c r="Y38668" i="33"/>
  <c r="Y38669" i="33"/>
  <c r="Y38670" i="33"/>
  <c r="Y38671" i="33"/>
  <c r="Y38672" i="33"/>
  <c r="Y38673" i="33"/>
  <c r="Y38674" i="33"/>
  <c r="Y38675" i="33"/>
  <c r="Y38676" i="33"/>
  <c r="Y38677" i="33"/>
  <c r="Y38678" i="33"/>
  <c r="Y38679" i="33"/>
  <c r="Y38680" i="33"/>
  <c r="Y38681" i="33"/>
  <c r="Y38682" i="33"/>
  <c r="Y38683" i="33"/>
  <c r="Y38684" i="33"/>
  <c r="Y38685" i="33"/>
  <c r="Y38686" i="33"/>
  <c r="Y38687" i="33"/>
  <c r="Y38688" i="33"/>
  <c r="Y38689" i="33"/>
  <c r="Y38690" i="33"/>
  <c r="Y38691" i="33"/>
  <c r="Y38692" i="33"/>
  <c r="Y38693" i="33"/>
  <c r="Y38694" i="33"/>
  <c r="Y38695" i="33"/>
  <c r="Y38696" i="33"/>
  <c r="Y38697" i="33"/>
  <c r="Y38698" i="33"/>
  <c r="Y38699" i="33"/>
  <c r="Y38700" i="33"/>
  <c r="Y38701" i="33"/>
  <c r="Y38702" i="33"/>
  <c r="Y38703" i="33"/>
  <c r="Y38704" i="33"/>
  <c r="Y38705" i="33"/>
  <c r="Y38706" i="33"/>
  <c r="Y38707" i="33"/>
  <c r="Y38708" i="33"/>
  <c r="Y38709" i="33"/>
  <c r="Y38710" i="33"/>
  <c r="Y38711" i="33"/>
  <c r="Y38712" i="33"/>
  <c r="Y38713" i="33"/>
  <c r="Y38714" i="33"/>
  <c r="Y38715" i="33"/>
  <c r="Y38716" i="33"/>
  <c r="Y38717" i="33"/>
  <c r="Y38718" i="33"/>
  <c r="Y38719" i="33"/>
  <c r="Y38720" i="33"/>
  <c r="Y38721" i="33"/>
  <c r="Y38722" i="33"/>
  <c r="Y38723" i="33"/>
  <c r="Y38724" i="33"/>
  <c r="Y38725" i="33"/>
  <c r="Y38726" i="33"/>
  <c r="Y38727" i="33"/>
  <c r="Y38728" i="33"/>
  <c r="Y38729" i="33"/>
  <c r="Y38730" i="33"/>
  <c r="Y38731" i="33"/>
  <c r="Y38732" i="33"/>
  <c r="Y38733" i="33"/>
  <c r="Y38734" i="33"/>
  <c r="Y38735" i="33"/>
  <c r="Y38736" i="33"/>
  <c r="Y38737" i="33"/>
  <c r="Y38738" i="33"/>
  <c r="Y38739" i="33"/>
  <c r="Y38740" i="33"/>
  <c r="Y38741" i="33"/>
  <c r="Y38742" i="33"/>
  <c r="Y38743" i="33"/>
  <c r="Y38744" i="33"/>
  <c r="Y38745" i="33"/>
  <c r="Y38746" i="33"/>
  <c r="Y38747" i="33"/>
  <c r="Y38748" i="33"/>
  <c r="Y38749" i="33"/>
  <c r="Y38750" i="33"/>
  <c r="Y38751" i="33"/>
  <c r="Y38752" i="33"/>
  <c r="Y38753" i="33"/>
  <c r="Y38754" i="33"/>
  <c r="Y38755" i="33"/>
  <c r="Y38756" i="33"/>
  <c r="Y38757" i="33"/>
  <c r="Y38758" i="33"/>
  <c r="Y38759" i="33"/>
  <c r="Y38760" i="33"/>
  <c r="Y38761" i="33"/>
  <c r="Y38762" i="33"/>
  <c r="Y38763" i="33"/>
  <c r="Y38764" i="33"/>
  <c r="Y38765" i="33"/>
  <c r="Y38766" i="33"/>
  <c r="Y38767" i="33"/>
  <c r="Y38768" i="33"/>
  <c r="Y38769" i="33"/>
  <c r="Y38770" i="33"/>
  <c r="Y38771" i="33"/>
  <c r="Y38772" i="33"/>
  <c r="Y38773" i="33"/>
  <c r="Y38774" i="33"/>
  <c r="Y38775" i="33"/>
  <c r="Y38776" i="33"/>
  <c r="Y38777" i="33"/>
  <c r="Y38778" i="33"/>
  <c r="Y38779" i="33"/>
  <c r="Y38780" i="33"/>
  <c r="Y38781" i="33"/>
  <c r="Y38782" i="33"/>
  <c r="Y38783" i="33"/>
  <c r="Y38784" i="33"/>
  <c r="Y38785" i="33"/>
  <c r="Y38786" i="33"/>
  <c r="Y38787" i="33"/>
  <c r="Y38788" i="33"/>
  <c r="Y38789" i="33"/>
  <c r="Y38790" i="33"/>
  <c r="Y38791" i="33"/>
  <c r="Y38792" i="33"/>
  <c r="Y38793" i="33"/>
  <c r="Y38794" i="33"/>
  <c r="Y38795" i="33"/>
  <c r="Y38796" i="33"/>
  <c r="Y38797" i="33"/>
  <c r="Y38798" i="33"/>
  <c r="Y38799" i="33"/>
  <c r="Y38800" i="33"/>
  <c r="Y38801" i="33"/>
  <c r="Y38802" i="33"/>
  <c r="Y38803" i="33"/>
  <c r="Y38804" i="33"/>
  <c r="Y38805" i="33"/>
  <c r="Y38806" i="33"/>
  <c r="Y38807" i="33"/>
  <c r="Y38808" i="33"/>
  <c r="Y38809" i="33"/>
  <c r="Y38810" i="33"/>
  <c r="Y38811" i="33"/>
  <c r="Y38812" i="33"/>
  <c r="Y38813" i="33"/>
  <c r="Y38814" i="33"/>
  <c r="Y38815" i="33"/>
  <c r="Y38816" i="33"/>
  <c r="Y38817" i="33"/>
  <c r="Y38818" i="33"/>
  <c r="Y38819" i="33"/>
  <c r="Y38820" i="33"/>
  <c r="Y38821" i="33"/>
  <c r="Y38822" i="33"/>
  <c r="Y38823" i="33"/>
  <c r="Y38824" i="33"/>
  <c r="Y38825" i="33"/>
  <c r="Y38826" i="33"/>
  <c r="Y38827" i="33"/>
  <c r="Y38828" i="33"/>
  <c r="Y38829" i="33"/>
  <c r="Y38830" i="33"/>
  <c r="Y38831" i="33"/>
  <c r="Y38832" i="33"/>
  <c r="Y38833" i="33"/>
  <c r="Y38834" i="33"/>
  <c r="Y38835" i="33"/>
  <c r="Y38836" i="33"/>
  <c r="Y38837" i="33"/>
  <c r="Y38838" i="33"/>
  <c r="Y38839" i="33"/>
  <c r="Y38840" i="33"/>
  <c r="Y38841" i="33"/>
  <c r="Y38842" i="33"/>
  <c r="Y38843" i="33"/>
  <c r="Y38844" i="33"/>
  <c r="Y38845" i="33"/>
  <c r="Y38846" i="33"/>
  <c r="Y38847" i="33"/>
  <c r="Y38848" i="33"/>
  <c r="Y38849" i="33"/>
  <c r="Y38850" i="33"/>
  <c r="Y38851" i="33"/>
  <c r="Y38852" i="33"/>
  <c r="Y38853" i="33"/>
  <c r="Y38854" i="33"/>
  <c r="Y38855" i="33"/>
  <c r="Y38856" i="33"/>
  <c r="Y38857" i="33"/>
  <c r="Y38858" i="33"/>
  <c r="Y38859" i="33"/>
  <c r="Y38860" i="33"/>
  <c r="Y38861" i="33"/>
  <c r="Y38862" i="33"/>
  <c r="Y38863" i="33"/>
  <c r="Y38864" i="33"/>
  <c r="Y38865" i="33"/>
  <c r="Y38866" i="33"/>
  <c r="Y38867" i="33"/>
  <c r="Y38868" i="33"/>
  <c r="Y38869" i="33"/>
  <c r="Y38870" i="33"/>
  <c r="Y38871" i="33"/>
  <c r="Y38872" i="33"/>
  <c r="Y38873" i="33"/>
  <c r="Y38874" i="33"/>
  <c r="Y38875" i="33"/>
  <c r="Y38876" i="33"/>
  <c r="Y38877" i="33"/>
  <c r="Y38878" i="33"/>
  <c r="Y38879" i="33"/>
  <c r="Y38880" i="33"/>
  <c r="Y38881" i="33"/>
  <c r="Y38882" i="33"/>
  <c r="Y38883" i="33"/>
  <c r="Y38884" i="33"/>
  <c r="Y38885" i="33"/>
  <c r="Y38886" i="33"/>
  <c r="Y38887" i="33"/>
  <c r="Y38888" i="33"/>
  <c r="Y38889" i="33"/>
  <c r="Y38890" i="33"/>
  <c r="Y38891" i="33"/>
  <c r="Y38892" i="33"/>
  <c r="Y38893" i="33"/>
  <c r="Y38894" i="33"/>
  <c r="Y38895" i="33"/>
  <c r="Y38896" i="33"/>
  <c r="Y38897" i="33"/>
  <c r="Y38898" i="33"/>
  <c r="Y38899" i="33"/>
  <c r="Y38900" i="33"/>
  <c r="Y38901" i="33"/>
  <c r="Y38902" i="33"/>
  <c r="Y38903" i="33"/>
  <c r="Y38904" i="33"/>
  <c r="Y38905" i="33"/>
  <c r="Y38906" i="33"/>
  <c r="Y38907" i="33"/>
  <c r="Y38908" i="33"/>
  <c r="Y38909" i="33"/>
  <c r="Y38910" i="33"/>
  <c r="Y38911" i="33"/>
  <c r="Y38912" i="33"/>
  <c r="Y38913" i="33"/>
  <c r="Y38914" i="33"/>
  <c r="Y38915" i="33"/>
  <c r="Y38916" i="33"/>
  <c r="Y38917" i="33"/>
  <c r="Y38918" i="33"/>
  <c r="Y38919" i="33"/>
  <c r="Y38920" i="33"/>
  <c r="Y38921" i="33"/>
  <c r="Y38922" i="33"/>
  <c r="Y38923" i="33"/>
  <c r="Y38924" i="33"/>
  <c r="Y38925" i="33"/>
  <c r="Y38926" i="33"/>
  <c r="Y38927" i="33"/>
  <c r="Y38928" i="33"/>
  <c r="Y38929" i="33"/>
  <c r="Y38930" i="33"/>
  <c r="Y38931" i="33"/>
  <c r="Y38932" i="33"/>
  <c r="Y38933" i="33"/>
  <c r="Y38934" i="33"/>
  <c r="Y38935" i="33"/>
  <c r="Y38936" i="33"/>
  <c r="Y38937" i="33"/>
  <c r="Y38938" i="33"/>
  <c r="Y38939" i="33"/>
  <c r="Y38940" i="33"/>
  <c r="Y38941" i="33"/>
  <c r="Y38942" i="33"/>
  <c r="Y38943" i="33"/>
  <c r="Y38944" i="33"/>
  <c r="Y38945" i="33"/>
  <c r="Y38946" i="33"/>
  <c r="Y38947" i="33"/>
  <c r="Y38948" i="33"/>
  <c r="Y38949" i="33"/>
  <c r="Y38950" i="33"/>
  <c r="Y38951" i="33"/>
  <c r="Y38952" i="33"/>
  <c r="Y38953" i="33"/>
  <c r="Y38954" i="33"/>
  <c r="Y38955" i="33"/>
  <c r="Y38956" i="33"/>
  <c r="Y38957" i="33"/>
  <c r="Y38958" i="33"/>
  <c r="Y38959" i="33"/>
  <c r="Y38960" i="33"/>
  <c r="Y38961" i="33"/>
  <c r="Y38962" i="33"/>
  <c r="Y38963" i="33"/>
  <c r="Y38964" i="33"/>
  <c r="Y38965" i="33"/>
  <c r="Y38966" i="33"/>
  <c r="Y38967" i="33"/>
  <c r="Y38968" i="33"/>
  <c r="Y38969" i="33"/>
  <c r="Y38970" i="33"/>
  <c r="Y38971" i="33"/>
  <c r="Y38972" i="33"/>
  <c r="Y38973" i="33"/>
  <c r="Y38974" i="33"/>
  <c r="Y38975" i="33"/>
  <c r="Y38976" i="33"/>
  <c r="Y38977" i="33"/>
  <c r="Y38978" i="33"/>
  <c r="Y38979" i="33"/>
  <c r="Y38980" i="33"/>
  <c r="Y38981" i="33"/>
  <c r="Y38982" i="33"/>
  <c r="Y38983" i="33"/>
  <c r="Y38984" i="33"/>
  <c r="Y38985" i="33"/>
  <c r="Y38986" i="33"/>
  <c r="Y38987" i="33"/>
  <c r="Y38988" i="33"/>
  <c r="Y38989" i="33"/>
  <c r="Y38990" i="33"/>
  <c r="Y38991" i="33"/>
  <c r="Y38992" i="33"/>
  <c r="Y38993" i="33"/>
  <c r="Y38994" i="33"/>
  <c r="Y38995" i="33"/>
  <c r="Y38996" i="33"/>
  <c r="Y38997" i="33"/>
  <c r="Y38998" i="33"/>
  <c r="Y38999" i="33"/>
  <c r="Y39000" i="33"/>
  <c r="Y39001" i="33"/>
  <c r="Y39002" i="33"/>
  <c r="Y39003" i="33"/>
  <c r="Y39004" i="33"/>
  <c r="Y39005" i="33"/>
  <c r="Y39006" i="33"/>
  <c r="Y39007" i="33"/>
  <c r="Y39008" i="33"/>
  <c r="Y39009" i="33"/>
  <c r="Y39010" i="33"/>
  <c r="Y39011" i="33"/>
  <c r="Y39012" i="33"/>
  <c r="Y39013" i="33"/>
  <c r="Y39014" i="33"/>
  <c r="Y39015" i="33"/>
  <c r="Y39016" i="33"/>
  <c r="Y39017" i="33"/>
  <c r="Y39018" i="33"/>
  <c r="Y39019" i="33"/>
  <c r="Y39020" i="33"/>
  <c r="Y39021" i="33"/>
  <c r="Y39022" i="33"/>
  <c r="Y39023" i="33"/>
  <c r="Y39024" i="33"/>
  <c r="Y39025" i="33"/>
  <c r="Y39026" i="33"/>
  <c r="Y39027" i="33"/>
  <c r="Y39028" i="33"/>
  <c r="Y39029" i="33"/>
  <c r="Y39030" i="33"/>
  <c r="Y39031" i="33"/>
  <c r="Y39032" i="33"/>
  <c r="Y39033" i="33"/>
  <c r="Y39034" i="33"/>
  <c r="Y39035" i="33"/>
  <c r="Y39036" i="33"/>
  <c r="Y39037" i="33"/>
  <c r="Y39038" i="33"/>
  <c r="Y39039" i="33"/>
  <c r="Y39040" i="33"/>
  <c r="Y39041" i="33"/>
  <c r="Y39042" i="33"/>
  <c r="Y39043" i="33"/>
  <c r="Y39044" i="33"/>
  <c r="Y39045" i="33"/>
  <c r="Y39046" i="33"/>
  <c r="Y39047" i="33"/>
  <c r="Y39048" i="33"/>
  <c r="Y39049" i="33"/>
  <c r="Y39050" i="33"/>
  <c r="Y39051" i="33"/>
  <c r="Y39052" i="33"/>
  <c r="Y39053" i="33"/>
  <c r="Y39054" i="33"/>
  <c r="Y39055" i="33"/>
  <c r="Y39056" i="33"/>
  <c r="Y39057" i="33"/>
  <c r="Y39058" i="33"/>
  <c r="Y39059" i="33"/>
  <c r="Y39060" i="33"/>
  <c r="Y39061" i="33"/>
  <c r="Y39062" i="33"/>
  <c r="Y39063" i="33"/>
  <c r="Y39064" i="33"/>
  <c r="Y39065" i="33"/>
  <c r="Y39066" i="33"/>
  <c r="Y39067" i="33"/>
  <c r="Y39068" i="33"/>
  <c r="Y39069" i="33"/>
  <c r="Y39070" i="33"/>
  <c r="Y39071" i="33"/>
  <c r="Y39072" i="33"/>
  <c r="Y39073" i="33"/>
  <c r="Y39074" i="33"/>
  <c r="Y39075" i="33"/>
  <c r="Y39076" i="33"/>
  <c r="Y39077" i="33"/>
  <c r="Y39078" i="33"/>
  <c r="Y39079" i="33"/>
  <c r="Y39080" i="33"/>
  <c r="Y39081" i="33"/>
  <c r="Y39082" i="33"/>
  <c r="Y39083" i="33"/>
  <c r="Y39084" i="33"/>
  <c r="Y39085" i="33"/>
  <c r="Y39086" i="33"/>
  <c r="Y39087" i="33"/>
  <c r="Y39088" i="33"/>
  <c r="Y39089" i="33"/>
  <c r="Y39090" i="33"/>
  <c r="Y39091" i="33"/>
  <c r="Y39092" i="33"/>
  <c r="Y39093" i="33"/>
  <c r="Y39094" i="33"/>
  <c r="Y39095" i="33"/>
  <c r="Y39096" i="33"/>
  <c r="Y39097" i="33"/>
  <c r="Y39098" i="33"/>
  <c r="Y39099" i="33"/>
  <c r="Y39100" i="33"/>
  <c r="Y39101" i="33"/>
  <c r="Y39102" i="33"/>
  <c r="Y39103" i="33"/>
  <c r="Y39104" i="33"/>
  <c r="Y39105" i="33"/>
  <c r="Y39106" i="33"/>
  <c r="Y39107" i="33"/>
  <c r="Y39108" i="33"/>
  <c r="Y39109" i="33"/>
  <c r="Y39110" i="33"/>
  <c r="Y39111" i="33"/>
  <c r="Y39112" i="33"/>
  <c r="Y39113" i="33"/>
  <c r="Y39114" i="33"/>
  <c r="Y39115" i="33"/>
  <c r="Y39116" i="33"/>
  <c r="Y39117" i="33"/>
  <c r="Y39118" i="33"/>
  <c r="Y39119" i="33"/>
  <c r="Y39120" i="33"/>
  <c r="Y39121" i="33"/>
  <c r="Y39122" i="33"/>
  <c r="Y39123" i="33"/>
  <c r="Y39124" i="33"/>
  <c r="Y39125" i="33"/>
  <c r="Y39126" i="33"/>
  <c r="Y39127" i="33"/>
  <c r="Y39128" i="33"/>
  <c r="Y39129" i="33"/>
  <c r="Y39130" i="33"/>
  <c r="Y39131" i="33"/>
  <c r="Y39132" i="33"/>
  <c r="Y39133" i="33"/>
  <c r="Y39134" i="33"/>
  <c r="Y39135" i="33"/>
  <c r="Y39136" i="33"/>
  <c r="Y39137" i="33"/>
  <c r="Y39138" i="33"/>
  <c r="Y39139" i="33"/>
  <c r="Y39140" i="33"/>
  <c r="Y39141" i="33"/>
  <c r="Y39142" i="33"/>
  <c r="Y39143" i="33"/>
  <c r="Y39144" i="33"/>
  <c r="Y39145" i="33"/>
  <c r="Y39146" i="33"/>
  <c r="Y39147" i="33"/>
  <c r="Y39148" i="33"/>
  <c r="Y39149" i="33"/>
  <c r="Y39150" i="33"/>
  <c r="Y39151" i="33"/>
  <c r="Y39152" i="33"/>
  <c r="Y39153" i="33"/>
  <c r="Y39154" i="33"/>
  <c r="Y39155" i="33"/>
  <c r="Y39156" i="33"/>
  <c r="Y39157" i="33"/>
  <c r="Y39158" i="33"/>
  <c r="Y39159" i="33"/>
  <c r="Y39160" i="33"/>
  <c r="Y39161" i="33"/>
  <c r="Y39162" i="33"/>
  <c r="Y39163" i="33"/>
  <c r="Y39164" i="33"/>
  <c r="Y39165" i="33"/>
  <c r="Y39166" i="33"/>
  <c r="Y39167" i="33"/>
  <c r="Y39168" i="33"/>
  <c r="Y39169" i="33"/>
  <c r="Y39170" i="33"/>
  <c r="Y39171" i="33"/>
  <c r="Y39172" i="33"/>
  <c r="Y39173" i="33"/>
  <c r="Y39174" i="33"/>
  <c r="Y39175" i="33"/>
  <c r="Y39176" i="33"/>
  <c r="Y39177" i="33"/>
  <c r="Y39178" i="33"/>
  <c r="Y39179" i="33"/>
  <c r="Y39180" i="33"/>
  <c r="Y39181" i="33"/>
  <c r="Y39182" i="33"/>
  <c r="Y39183" i="33"/>
  <c r="Y39184" i="33"/>
  <c r="Y39185" i="33"/>
  <c r="Y39186" i="33"/>
  <c r="Y39187" i="33"/>
  <c r="Y39188" i="33"/>
  <c r="Y39189" i="33"/>
  <c r="Y39190" i="33"/>
  <c r="Y39191" i="33"/>
  <c r="Y39192" i="33"/>
  <c r="Y39193" i="33"/>
  <c r="Y39194" i="33"/>
  <c r="Y39195" i="33"/>
  <c r="Y39196" i="33"/>
  <c r="Y39197" i="33"/>
  <c r="Y39198" i="33"/>
  <c r="Y39199" i="33"/>
  <c r="Y39200" i="33"/>
  <c r="Y39201" i="33"/>
  <c r="Y39202" i="33"/>
  <c r="Y39203" i="33"/>
  <c r="Y39204" i="33"/>
  <c r="Y39205" i="33"/>
  <c r="Y39206" i="33"/>
  <c r="Y39207" i="33"/>
  <c r="Y39208" i="33"/>
  <c r="Y39209" i="33"/>
  <c r="Y39210" i="33"/>
  <c r="Y39211" i="33"/>
  <c r="Y39212" i="33"/>
  <c r="Y39213" i="33"/>
  <c r="Y39214" i="33"/>
  <c r="Y39215" i="33"/>
  <c r="Y39216" i="33"/>
  <c r="Y39217" i="33"/>
  <c r="Y39218" i="33"/>
  <c r="Y39219" i="33"/>
  <c r="Y39220" i="33"/>
  <c r="Y39221" i="33"/>
  <c r="Y39222" i="33"/>
  <c r="Y39223" i="33"/>
  <c r="Y39224" i="33"/>
  <c r="Y39225" i="33"/>
  <c r="Y39226" i="33"/>
  <c r="Y39227" i="33"/>
  <c r="Y39228" i="33"/>
  <c r="Y39229" i="33"/>
  <c r="Y39230" i="33"/>
  <c r="Y39231" i="33"/>
  <c r="Y39232" i="33"/>
  <c r="Y39233" i="33"/>
  <c r="Y39234" i="33"/>
  <c r="Y39235" i="33"/>
  <c r="Y39236" i="33"/>
  <c r="Y39237" i="33"/>
  <c r="Y39238" i="33"/>
  <c r="Y39239" i="33"/>
  <c r="Y39240" i="33"/>
  <c r="Y39241" i="33"/>
  <c r="Y39242" i="33"/>
  <c r="Y39243" i="33"/>
  <c r="Y39244" i="33"/>
  <c r="Y39245" i="33"/>
  <c r="Y39246" i="33"/>
  <c r="Y39247" i="33"/>
  <c r="Y39248" i="33"/>
  <c r="Y39249" i="33"/>
  <c r="Y39250" i="33"/>
  <c r="Y39251" i="33"/>
  <c r="Y39252" i="33"/>
  <c r="Y39253" i="33"/>
  <c r="Y39254" i="33"/>
  <c r="Y39255" i="33"/>
  <c r="Y39256" i="33"/>
  <c r="Y39257" i="33"/>
  <c r="Y39258" i="33"/>
  <c r="Y39259" i="33"/>
  <c r="Y39260" i="33"/>
  <c r="Y39261" i="33"/>
  <c r="Y39262" i="33"/>
  <c r="Y39263" i="33"/>
  <c r="Y39264" i="33"/>
  <c r="Y39265" i="33"/>
  <c r="Y39266" i="33"/>
  <c r="Y39267" i="33"/>
  <c r="Y39268" i="33"/>
  <c r="Y39269" i="33"/>
  <c r="Y39270" i="33"/>
  <c r="Y39271" i="33"/>
  <c r="Y39272" i="33"/>
  <c r="Y39273" i="33"/>
  <c r="Y39274" i="33"/>
  <c r="Y39275" i="33"/>
  <c r="Y39276" i="33"/>
  <c r="Y39277" i="33"/>
  <c r="Y39278" i="33"/>
  <c r="Y39279" i="33"/>
  <c r="Y39280" i="33"/>
  <c r="Y39281" i="33"/>
  <c r="Y39282" i="33"/>
  <c r="Y39283" i="33"/>
  <c r="Y39284" i="33"/>
  <c r="Y39285" i="33"/>
  <c r="Y39286" i="33"/>
  <c r="Y39287" i="33"/>
  <c r="Y39288" i="33"/>
  <c r="Y39289" i="33"/>
  <c r="Y39290" i="33"/>
  <c r="Y39291" i="33"/>
  <c r="Y39292" i="33"/>
  <c r="Y39293" i="33"/>
  <c r="Y39294" i="33"/>
  <c r="Y39295" i="33"/>
  <c r="Y39296" i="33"/>
  <c r="Y39297" i="33"/>
  <c r="Y39298" i="33"/>
  <c r="Y39299" i="33"/>
  <c r="Y39300" i="33"/>
  <c r="Y39301" i="33"/>
  <c r="Y39302" i="33"/>
  <c r="Y39303" i="33"/>
  <c r="Y39304" i="33"/>
  <c r="Y39305" i="33"/>
  <c r="Y39306" i="33"/>
  <c r="Y39307" i="33"/>
  <c r="Y39308" i="33"/>
  <c r="Y39309" i="33"/>
  <c r="Y39310" i="33"/>
  <c r="Y39311" i="33"/>
  <c r="Y39312" i="33"/>
  <c r="Y39313" i="33"/>
  <c r="Y39314" i="33"/>
  <c r="Y39315" i="33"/>
  <c r="Y39316" i="33"/>
  <c r="Y39317" i="33"/>
  <c r="Y39318" i="33"/>
  <c r="Y39319" i="33"/>
  <c r="Y39320" i="33"/>
  <c r="Y39321" i="33"/>
  <c r="Y39322" i="33"/>
  <c r="Y39323" i="33"/>
  <c r="Y39324" i="33"/>
  <c r="Y39325" i="33"/>
  <c r="Y39326" i="33"/>
  <c r="Y39327" i="33"/>
  <c r="Y39328" i="33"/>
  <c r="Y39329" i="33"/>
  <c r="Y39330" i="33"/>
  <c r="Y39331" i="33"/>
  <c r="Y39332" i="33"/>
  <c r="Y39333" i="33"/>
  <c r="Y39334" i="33"/>
  <c r="Y39335" i="33"/>
  <c r="Y39336" i="33"/>
  <c r="Y39337" i="33"/>
  <c r="Y39338" i="33"/>
  <c r="Y39339" i="33"/>
  <c r="Y39340" i="33"/>
  <c r="Y39341" i="33"/>
  <c r="Y39342" i="33"/>
  <c r="Y39343" i="33"/>
  <c r="Y39344" i="33"/>
  <c r="Y39345" i="33"/>
  <c r="Y39346" i="33"/>
  <c r="Y39347" i="33"/>
  <c r="Y39348" i="33"/>
  <c r="Y39349" i="33"/>
  <c r="Y39350" i="33"/>
  <c r="Y39351" i="33"/>
  <c r="Y39352" i="33"/>
  <c r="Y39353" i="33"/>
  <c r="Y39354" i="33"/>
  <c r="Y39355" i="33"/>
  <c r="Y39356" i="33"/>
  <c r="Y39357" i="33"/>
  <c r="Y39358" i="33"/>
  <c r="Y39359" i="33"/>
  <c r="Y39360" i="33"/>
  <c r="Y39361" i="33"/>
  <c r="Y39362" i="33"/>
  <c r="Y39363" i="33"/>
  <c r="Y39364" i="33"/>
  <c r="Y39365" i="33"/>
  <c r="Y39366" i="33"/>
  <c r="Y39367" i="33"/>
  <c r="Y39368" i="33"/>
  <c r="Y39369" i="33"/>
  <c r="Y39370" i="33"/>
  <c r="Y39371" i="33"/>
  <c r="Y39372" i="33"/>
  <c r="Y39373" i="33"/>
  <c r="Y39374" i="33"/>
  <c r="Y39375" i="33"/>
  <c r="Y39376" i="33"/>
  <c r="Y39377" i="33"/>
  <c r="Y39378" i="33"/>
  <c r="Y39379" i="33"/>
  <c r="Y39380" i="33"/>
  <c r="Y39381" i="33"/>
  <c r="Y39382" i="33"/>
  <c r="Y39383" i="33"/>
  <c r="Y39384" i="33"/>
  <c r="Y39385" i="33"/>
  <c r="Y39386" i="33"/>
  <c r="Y39387" i="33"/>
  <c r="Y39388" i="33"/>
  <c r="Y39389" i="33"/>
  <c r="Y39390" i="33"/>
  <c r="Y39391" i="33"/>
  <c r="Y39392" i="33"/>
  <c r="Y39393" i="33"/>
  <c r="Y39394" i="33"/>
  <c r="Y39395" i="33"/>
  <c r="Y39396" i="33"/>
  <c r="Y39397" i="33"/>
  <c r="Y39398" i="33"/>
  <c r="Y39399" i="33"/>
  <c r="Y39400" i="33"/>
  <c r="Y39401" i="33"/>
  <c r="Y39402" i="33"/>
  <c r="Y39403" i="33"/>
  <c r="Y39404" i="33"/>
  <c r="Y39405" i="33"/>
  <c r="Y39406" i="33"/>
  <c r="Y39407" i="33"/>
  <c r="Y39408" i="33"/>
  <c r="Y39409" i="33"/>
  <c r="Y39410" i="33"/>
  <c r="Y39411" i="33"/>
  <c r="Y39412" i="33"/>
  <c r="Y39413" i="33"/>
  <c r="Y39414" i="33"/>
  <c r="Y39415" i="33"/>
  <c r="Y39416" i="33"/>
  <c r="Y39417" i="33"/>
  <c r="Y39418" i="33"/>
  <c r="Y39419" i="33"/>
  <c r="Y39420" i="33"/>
  <c r="Y39421" i="33"/>
  <c r="Y39422" i="33"/>
  <c r="Y39423" i="33"/>
  <c r="Y39424" i="33"/>
  <c r="Y39425" i="33"/>
  <c r="Y39426" i="33"/>
  <c r="Y39427" i="33"/>
  <c r="Y39428" i="33"/>
  <c r="Y39429" i="33"/>
  <c r="Y39430" i="33"/>
  <c r="Y39431" i="33"/>
  <c r="Y39432" i="33"/>
  <c r="Y39433" i="33"/>
  <c r="Y39434" i="33"/>
  <c r="Y39435" i="33"/>
  <c r="Y39436" i="33"/>
  <c r="Y39437" i="33"/>
  <c r="Y39438" i="33"/>
  <c r="Y39439" i="33"/>
  <c r="Y39440" i="33"/>
  <c r="Y39441" i="33"/>
  <c r="Y39442" i="33"/>
  <c r="Y39443" i="33"/>
  <c r="Y39444" i="33"/>
  <c r="Y39445" i="33"/>
  <c r="Y39446" i="33"/>
  <c r="Y39447" i="33"/>
  <c r="Y39448" i="33"/>
  <c r="Y39449" i="33"/>
  <c r="Y39450" i="33"/>
  <c r="Y39451" i="33"/>
  <c r="Y39452" i="33"/>
  <c r="Y39453" i="33"/>
  <c r="Y39454" i="33"/>
  <c r="Y39455" i="33"/>
  <c r="Y39456" i="33"/>
  <c r="Y39457" i="33"/>
  <c r="Y39458" i="33"/>
  <c r="Y39459" i="33"/>
  <c r="Y39460" i="33"/>
  <c r="Y39461" i="33"/>
  <c r="Y39462" i="33"/>
  <c r="Y39463" i="33"/>
  <c r="Y39464" i="33"/>
  <c r="Y39465" i="33"/>
  <c r="Y39466" i="33"/>
  <c r="Y39467" i="33"/>
  <c r="Y39468" i="33"/>
  <c r="Y39469" i="33"/>
  <c r="Y39470" i="33"/>
  <c r="Y39471" i="33"/>
  <c r="Y39472" i="33"/>
  <c r="Y39473" i="33"/>
  <c r="Y39474" i="33"/>
  <c r="Y39475" i="33"/>
  <c r="Y39476" i="33"/>
  <c r="Y39477" i="33"/>
  <c r="Y39478" i="33"/>
  <c r="Y39479" i="33"/>
  <c r="Y39480" i="33"/>
  <c r="Y39481" i="33"/>
  <c r="Y39482" i="33"/>
  <c r="Y39483" i="33"/>
  <c r="Y39484" i="33"/>
  <c r="Y39485" i="33"/>
  <c r="Y39486" i="33"/>
  <c r="Y39487" i="33"/>
  <c r="Y39488" i="33"/>
  <c r="Y39489" i="33"/>
  <c r="Y39490" i="33"/>
  <c r="Y39491" i="33"/>
  <c r="Y39492" i="33"/>
  <c r="Y39493" i="33"/>
  <c r="Y39494" i="33"/>
  <c r="Y39495" i="33"/>
  <c r="Y39496" i="33"/>
  <c r="Y39497" i="33"/>
  <c r="Y39498" i="33"/>
  <c r="Y39499" i="33"/>
  <c r="Y39500" i="33"/>
  <c r="Y39501" i="33"/>
  <c r="Y39502" i="33"/>
  <c r="Y39503" i="33"/>
  <c r="Y39504" i="33"/>
  <c r="Y39505" i="33"/>
  <c r="Y39506" i="33"/>
  <c r="Y39507" i="33"/>
  <c r="Y39508" i="33"/>
  <c r="Y39509" i="33"/>
  <c r="Y39510" i="33"/>
  <c r="Y39511" i="33"/>
  <c r="Y39512" i="33"/>
  <c r="Y39513" i="33"/>
  <c r="Y39514" i="33"/>
  <c r="Y39515" i="33"/>
  <c r="Y39516" i="33"/>
  <c r="Y39517" i="33"/>
  <c r="Y39518" i="33"/>
  <c r="Y39519" i="33"/>
  <c r="Y39520" i="33"/>
  <c r="Y39521" i="33"/>
  <c r="Y39522" i="33"/>
  <c r="Y39523" i="33"/>
  <c r="Y39524" i="33"/>
  <c r="Y39525" i="33"/>
  <c r="Y39526" i="33"/>
  <c r="Y39527" i="33"/>
  <c r="Y39528" i="33"/>
  <c r="Y39529" i="33"/>
  <c r="Y39530" i="33"/>
  <c r="Y39531" i="33"/>
  <c r="Y39532" i="33"/>
  <c r="Y39533" i="33"/>
  <c r="Y39534" i="33"/>
  <c r="Y39535" i="33"/>
  <c r="Y39536" i="33"/>
  <c r="Y39537" i="33"/>
  <c r="Y39538" i="33"/>
  <c r="Y39539" i="33"/>
  <c r="Y39540" i="33"/>
  <c r="Y39541" i="33"/>
  <c r="Y39542" i="33"/>
  <c r="Y39543" i="33"/>
  <c r="Y39544" i="33"/>
  <c r="Y39545" i="33"/>
  <c r="Y39546" i="33"/>
  <c r="Y39547" i="33"/>
  <c r="Y39548" i="33"/>
  <c r="Y39549" i="33"/>
  <c r="Y39550" i="33"/>
  <c r="Y39551" i="33"/>
  <c r="Y39552" i="33"/>
  <c r="Y39553" i="33"/>
  <c r="Y39554" i="33"/>
  <c r="Y39555" i="33"/>
  <c r="Y39556" i="33"/>
  <c r="Y39557" i="33"/>
  <c r="Y39558" i="33"/>
  <c r="Y39559" i="33"/>
  <c r="Y39560" i="33"/>
  <c r="Y39561" i="33"/>
  <c r="Y39562" i="33"/>
  <c r="Y39563" i="33"/>
  <c r="Y39564" i="33"/>
  <c r="Y39565" i="33"/>
  <c r="Y39566" i="33"/>
  <c r="Y39567" i="33"/>
  <c r="Y39568" i="33"/>
  <c r="Y39569" i="33"/>
  <c r="Y39570" i="33"/>
  <c r="Y39571" i="33"/>
  <c r="Y39572" i="33"/>
  <c r="Y39573" i="33"/>
  <c r="Y39574" i="33"/>
  <c r="Y39575" i="33"/>
  <c r="Y39576" i="33"/>
  <c r="Y39577" i="33"/>
  <c r="Y39578" i="33"/>
  <c r="Y39579" i="33"/>
  <c r="Y39580" i="33"/>
  <c r="Y39581" i="33"/>
  <c r="Y39582" i="33"/>
  <c r="Y39583" i="33"/>
  <c r="Y39584" i="33"/>
  <c r="Y39585" i="33"/>
  <c r="Y39586" i="33"/>
  <c r="Y39587" i="33"/>
  <c r="Y39588" i="33"/>
  <c r="Y39589" i="33"/>
  <c r="Y39590" i="33"/>
  <c r="Y39591" i="33"/>
  <c r="Y39592" i="33"/>
  <c r="Y39593" i="33"/>
  <c r="Y39594" i="33"/>
  <c r="Y39595" i="33"/>
  <c r="Y39596" i="33"/>
  <c r="Y39597" i="33"/>
  <c r="Y39598" i="33"/>
  <c r="Y39599" i="33"/>
  <c r="Y39600" i="33"/>
  <c r="Y39601" i="33"/>
  <c r="Y39602" i="33"/>
  <c r="Y39603" i="33"/>
  <c r="Y39604" i="33"/>
  <c r="Y39605" i="33"/>
  <c r="Y39606" i="33"/>
  <c r="Y39607" i="33"/>
  <c r="Y39608" i="33"/>
  <c r="Y39609" i="33"/>
  <c r="Y39610" i="33"/>
  <c r="Y39611" i="33"/>
  <c r="Y39612" i="33"/>
  <c r="Y39613" i="33"/>
  <c r="Y39614" i="33"/>
  <c r="Y39615" i="33"/>
  <c r="Y39616" i="33"/>
  <c r="Y39617" i="33"/>
  <c r="Y39618" i="33"/>
  <c r="Y39619" i="33"/>
  <c r="Y39620" i="33"/>
  <c r="Y39621" i="33"/>
  <c r="Y39622" i="33"/>
  <c r="Y39623" i="33"/>
  <c r="Y39624" i="33"/>
  <c r="Y39625" i="33"/>
  <c r="Y39626" i="33"/>
  <c r="Y39627" i="33"/>
  <c r="Y39628" i="33"/>
  <c r="Y39629" i="33"/>
  <c r="Y39630" i="33"/>
  <c r="Y39631" i="33"/>
  <c r="Y39632" i="33"/>
  <c r="Y39633" i="33"/>
  <c r="Y39634" i="33"/>
  <c r="Y39635" i="33"/>
  <c r="Y39636" i="33"/>
  <c r="Y39637" i="33"/>
  <c r="Y39638" i="33"/>
  <c r="Y39639" i="33"/>
  <c r="Y39640" i="33"/>
  <c r="Y39641" i="33"/>
  <c r="Y39642" i="33"/>
  <c r="Y39643" i="33"/>
  <c r="Y39644" i="33"/>
  <c r="Y39645" i="33"/>
  <c r="Y39646" i="33"/>
  <c r="Y39647" i="33"/>
  <c r="Y39648" i="33"/>
  <c r="Y39649" i="33"/>
  <c r="Y39650" i="33"/>
  <c r="Y39651" i="33"/>
  <c r="Y39652" i="33"/>
  <c r="Y39653" i="33"/>
  <c r="Y39654" i="33"/>
  <c r="Y39655" i="33"/>
  <c r="Y39656" i="33"/>
  <c r="Y39657" i="33"/>
  <c r="Y39658" i="33"/>
  <c r="Y39659" i="33"/>
  <c r="Y39660" i="33"/>
  <c r="Y39661" i="33"/>
  <c r="Y39662" i="33"/>
  <c r="Y39663" i="33"/>
  <c r="Y39664" i="33"/>
  <c r="Y39665" i="33"/>
  <c r="Y39666" i="33"/>
  <c r="Y39667" i="33"/>
  <c r="Y39668" i="33"/>
  <c r="Y39669" i="33"/>
  <c r="Y39670" i="33"/>
  <c r="Y39671" i="33"/>
  <c r="Y39672" i="33"/>
  <c r="Y39673" i="33"/>
  <c r="Y39674" i="33"/>
  <c r="Y39675" i="33"/>
  <c r="Y39676" i="33"/>
  <c r="Y39677" i="33"/>
  <c r="Y39678" i="33"/>
  <c r="Y39679" i="33"/>
  <c r="Y39680" i="33"/>
  <c r="Y39681" i="33"/>
  <c r="Y39682" i="33"/>
  <c r="Y39683" i="33"/>
  <c r="Y39684" i="33"/>
  <c r="Y39685" i="33"/>
  <c r="Y39686" i="33"/>
  <c r="Y39687" i="33"/>
  <c r="Y39688" i="33"/>
  <c r="Y39689" i="33"/>
  <c r="Y39690" i="33"/>
  <c r="Y39691" i="33"/>
  <c r="Y39692" i="33"/>
  <c r="Y39693" i="33"/>
  <c r="Y39694" i="33"/>
  <c r="Y39695" i="33"/>
  <c r="Y39696" i="33"/>
  <c r="Y39697" i="33"/>
  <c r="Y39698" i="33"/>
  <c r="Y39699" i="33"/>
  <c r="Y39700" i="33"/>
  <c r="Y39701" i="33"/>
  <c r="Y39702" i="33"/>
  <c r="Y39703" i="33"/>
  <c r="Y39704" i="33"/>
  <c r="Y39705" i="33"/>
  <c r="Y39706" i="33"/>
  <c r="Y39707" i="33"/>
  <c r="Y39708" i="33"/>
  <c r="Y39709" i="33"/>
  <c r="Y39710" i="33"/>
  <c r="Y39711" i="33"/>
  <c r="Y39712" i="33"/>
  <c r="Y39713" i="33"/>
  <c r="Y39714" i="33"/>
  <c r="Y39715" i="33"/>
  <c r="Y39716" i="33"/>
  <c r="Y39717" i="33"/>
  <c r="Y39718" i="33"/>
  <c r="Y39719" i="33"/>
  <c r="Y39720" i="33"/>
  <c r="Y39721" i="33"/>
  <c r="Y39722" i="33"/>
  <c r="Y39723" i="33"/>
  <c r="Y39724" i="33"/>
  <c r="Y39725" i="33"/>
  <c r="Y39726" i="33"/>
  <c r="Y39727" i="33"/>
  <c r="Y39728" i="33"/>
  <c r="Y39729" i="33"/>
  <c r="Y39730" i="33"/>
  <c r="Y39731" i="33"/>
  <c r="Y39732" i="33"/>
  <c r="Y39733" i="33"/>
  <c r="Y39734" i="33"/>
  <c r="Y39735" i="33"/>
  <c r="Y39736" i="33"/>
  <c r="Y39737" i="33"/>
  <c r="Y39738" i="33"/>
  <c r="Y39739" i="33"/>
  <c r="Y39740" i="33"/>
  <c r="Y39741" i="33"/>
  <c r="Y39742" i="33"/>
  <c r="Y39743" i="33"/>
  <c r="Y39744" i="33"/>
  <c r="Y39745" i="33"/>
  <c r="Y39746" i="33"/>
  <c r="Y39747" i="33"/>
  <c r="Y39748" i="33"/>
  <c r="Y39749" i="33"/>
  <c r="Y39750" i="33"/>
  <c r="Y39751" i="33"/>
  <c r="Y39752" i="33"/>
  <c r="Y39753" i="33"/>
  <c r="Y39754" i="33"/>
  <c r="Y39755" i="33"/>
  <c r="Y39756" i="33"/>
  <c r="Y39757" i="33"/>
  <c r="Y39758" i="33"/>
  <c r="Y39759" i="33"/>
  <c r="Y39760" i="33"/>
  <c r="Y39761" i="33"/>
  <c r="Y39762" i="33"/>
  <c r="Y39763" i="33"/>
  <c r="Y39764" i="33"/>
  <c r="Y39765" i="33"/>
  <c r="Y39766" i="33"/>
  <c r="Y39767" i="33"/>
  <c r="Y39768" i="33"/>
  <c r="Y39769" i="33"/>
  <c r="Y39770" i="33"/>
  <c r="Y39771" i="33"/>
  <c r="Y39772" i="33"/>
  <c r="Y39773" i="33"/>
  <c r="Y39774" i="33"/>
  <c r="Y39775" i="33"/>
  <c r="Y39776" i="33"/>
  <c r="Y39777" i="33"/>
  <c r="Y39778" i="33"/>
  <c r="Y39779" i="33"/>
  <c r="Y39780" i="33"/>
  <c r="Y39781" i="33"/>
  <c r="Y39782" i="33"/>
  <c r="Y39783" i="33"/>
  <c r="Y39784" i="33"/>
  <c r="Y39785" i="33"/>
  <c r="Y39786" i="33"/>
  <c r="Y39787" i="33"/>
  <c r="Y39788" i="33"/>
  <c r="Y39789" i="33"/>
  <c r="Y39790" i="33"/>
  <c r="Y39791" i="33"/>
  <c r="Y39792" i="33"/>
  <c r="Y39793" i="33"/>
  <c r="Y39794" i="33"/>
  <c r="Y39795" i="33"/>
  <c r="Y39796" i="33"/>
  <c r="Y39797" i="33"/>
  <c r="Y39798" i="33"/>
  <c r="Y39799" i="33"/>
  <c r="Y39800" i="33"/>
  <c r="Y39801" i="33"/>
  <c r="Y39802" i="33"/>
  <c r="Y39803" i="33"/>
  <c r="Y39804" i="33"/>
  <c r="Y39805" i="33"/>
  <c r="Y39806" i="33"/>
  <c r="Y39807" i="33"/>
  <c r="Y39808" i="33"/>
  <c r="Y39809" i="33"/>
  <c r="Y39810" i="33"/>
  <c r="Y39811" i="33"/>
  <c r="Y39812" i="33"/>
  <c r="Y39813" i="33"/>
  <c r="Y39814" i="33"/>
  <c r="Y39815" i="33"/>
  <c r="Y39816" i="33"/>
  <c r="Y39817" i="33"/>
  <c r="Y39818" i="33"/>
  <c r="Y39819" i="33"/>
  <c r="Y39820" i="33"/>
  <c r="Y39821" i="33"/>
  <c r="Y39822" i="33"/>
  <c r="Y39823" i="33"/>
  <c r="Y39824" i="33"/>
  <c r="Y39825" i="33"/>
  <c r="Y39826" i="33"/>
  <c r="Y39827" i="33"/>
  <c r="Y39828" i="33"/>
  <c r="Y39829" i="33"/>
  <c r="Y39830" i="33"/>
  <c r="Y39831" i="33"/>
  <c r="Y39832" i="33"/>
  <c r="Y39833" i="33"/>
  <c r="Y39834" i="33"/>
  <c r="Y39835" i="33"/>
  <c r="Y39836" i="33"/>
  <c r="Y39837" i="33"/>
  <c r="Y39838" i="33"/>
  <c r="Y39839" i="33"/>
  <c r="Y39840" i="33"/>
  <c r="Y39841" i="33"/>
  <c r="Y39842" i="33"/>
  <c r="Y39843" i="33"/>
  <c r="Y39844" i="33"/>
  <c r="Y39845" i="33"/>
  <c r="Y39846" i="33"/>
  <c r="Y39847" i="33"/>
  <c r="Y39848" i="33"/>
  <c r="Y39849" i="33"/>
  <c r="Y39850" i="33"/>
  <c r="Y39851" i="33"/>
  <c r="Y39852" i="33"/>
  <c r="Y39853" i="33"/>
  <c r="Y39854" i="33"/>
  <c r="Y39855" i="33"/>
  <c r="Y39856" i="33"/>
  <c r="Y39857" i="33"/>
  <c r="Y39858" i="33"/>
  <c r="Y39859" i="33"/>
  <c r="Y39860" i="33"/>
  <c r="Y39861" i="33"/>
  <c r="Y39862" i="33"/>
  <c r="Y39863" i="33"/>
  <c r="Y39864" i="33"/>
  <c r="Y39865" i="33"/>
  <c r="Y39866" i="33"/>
  <c r="Y39867" i="33"/>
  <c r="Y39868" i="33"/>
  <c r="Y39869" i="33"/>
  <c r="Y39870" i="33"/>
  <c r="Y39871" i="33"/>
  <c r="Y39872" i="33"/>
  <c r="Y39873" i="33"/>
  <c r="Y39874" i="33"/>
  <c r="Y39875" i="33"/>
  <c r="Y39876" i="33"/>
  <c r="Y39877" i="33"/>
  <c r="Y39878" i="33"/>
  <c r="Y39879" i="33"/>
  <c r="Y39880" i="33"/>
  <c r="Y39881" i="33"/>
  <c r="Y39882" i="33"/>
  <c r="Y39883" i="33"/>
  <c r="Y39884" i="33"/>
  <c r="Y39885" i="33"/>
  <c r="Y39886" i="33"/>
  <c r="Y39887" i="33"/>
  <c r="Y39888" i="33"/>
  <c r="Y39889" i="33"/>
  <c r="Y39890" i="33"/>
  <c r="Y39891" i="33"/>
  <c r="Y39892" i="33"/>
  <c r="Y39893" i="33"/>
  <c r="Y39894" i="33"/>
  <c r="Y39895" i="33"/>
  <c r="Y39896" i="33"/>
  <c r="Y39897" i="33"/>
  <c r="Y39898" i="33"/>
  <c r="Y39899" i="33"/>
  <c r="Y39900" i="33"/>
  <c r="Y39901" i="33"/>
  <c r="Y39902" i="33"/>
  <c r="Y39903" i="33"/>
  <c r="Y39904" i="33"/>
  <c r="Y39905" i="33"/>
  <c r="Y39906" i="33"/>
  <c r="Y39907" i="33"/>
  <c r="Y39908" i="33"/>
  <c r="Y39909" i="33"/>
  <c r="Y39910" i="33"/>
  <c r="Y39911" i="33"/>
  <c r="Y39912" i="33"/>
  <c r="Y39913" i="33"/>
  <c r="Y39914" i="33"/>
  <c r="Y39915" i="33"/>
  <c r="Y39916" i="33"/>
  <c r="Y39917" i="33"/>
  <c r="Y39918" i="33"/>
  <c r="Y39919" i="33"/>
  <c r="Y39920" i="33"/>
  <c r="Y39921" i="33"/>
  <c r="Y39922" i="33"/>
  <c r="Y39923" i="33"/>
  <c r="Y39924" i="33"/>
  <c r="Y39925" i="33"/>
  <c r="Y39926" i="33"/>
  <c r="Y39927" i="33"/>
  <c r="Y39928" i="33"/>
  <c r="Y39929" i="33"/>
  <c r="Y39930" i="33"/>
  <c r="Y39931" i="33"/>
  <c r="Y39932" i="33"/>
  <c r="Y39933" i="33"/>
  <c r="Y39934" i="33"/>
  <c r="Y39935" i="33"/>
  <c r="Y39936" i="33"/>
  <c r="Y39937" i="33"/>
  <c r="Y39938" i="33"/>
  <c r="Y39939" i="33"/>
  <c r="Y39940" i="33"/>
  <c r="Y39941" i="33"/>
  <c r="Y39942" i="33"/>
  <c r="Y39943" i="33"/>
  <c r="Y39944" i="33"/>
  <c r="Y39945" i="33"/>
  <c r="Y39946" i="33"/>
  <c r="Y39947" i="33"/>
  <c r="Y39948" i="33"/>
  <c r="Y39949" i="33"/>
  <c r="Y39950" i="33"/>
  <c r="Y39951" i="33"/>
  <c r="Y39952" i="33"/>
  <c r="Y39953" i="33"/>
  <c r="Y39954" i="33"/>
  <c r="Y39955" i="33"/>
  <c r="Y39956" i="33"/>
  <c r="Y39957" i="33"/>
  <c r="Y39958" i="33"/>
  <c r="Y39959" i="33"/>
  <c r="Y39960" i="33"/>
  <c r="Y39961" i="33"/>
  <c r="Y39962" i="33"/>
  <c r="Y39963" i="33"/>
  <c r="Y39964" i="33"/>
  <c r="Y39965" i="33"/>
  <c r="Y39966" i="33"/>
  <c r="Y39967" i="33"/>
  <c r="Y39968" i="33"/>
  <c r="Y39969" i="33"/>
  <c r="Y39970" i="33"/>
  <c r="Y39971" i="33"/>
  <c r="Y39972" i="33"/>
  <c r="Y39973" i="33"/>
  <c r="Y39974" i="33"/>
  <c r="Y39975" i="33"/>
  <c r="Y39976" i="33"/>
  <c r="Y39977" i="33"/>
  <c r="Y39978" i="33"/>
  <c r="Y39979" i="33"/>
  <c r="Y39980" i="33"/>
  <c r="Y39981" i="33"/>
  <c r="Y39982" i="33"/>
  <c r="Y39983" i="33"/>
  <c r="Y39984" i="33"/>
  <c r="Y39985" i="33"/>
  <c r="Y39986" i="33"/>
  <c r="Y39987" i="33"/>
  <c r="Y39988" i="33"/>
  <c r="Y39989" i="33"/>
  <c r="Y39990" i="33"/>
  <c r="Y39991" i="33"/>
  <c r="Y39992" i="33"/>
  <c r="Y39993" i="33"/>
  <c r="Y39994" i="33"/>
  <c r="Y39995" i="33"/>
  <c r="Y39996" i="33"/>
  <c r="Y39997" i="33"/>
  <c r="Y39998" i="33"/>
  <c r="Y39999" i="33"/>
  <c r="Y40000" i="33"/>
  <c r="Y40001" i="33"/>
  <c r="Y40002" i="33"/>
  <c r="Y40003" i="33"/>
  <c r="Y40004" i="33"/>
  <c r="Y40005" i="33"/>
  <c r="Y40006" i="33"/>
  <c r="Y40007" i="33"/>
  <c r="Y40008" i="33"/>
  <c r="Y40009" i="33"/>
  <c r="Y40010" i="33"/>
  <c r="Y40011" i="33"/>
  <c r="Y40012" i="33"/>
  <c r="Y40013" i="33"/>
  <c r="Y40014" i="33"/>
  <c r="Y40015" i="33"/>
  <c r="Y40016" i="33"/>
  <c r="Y40017" i="33"/>
  <c r="Y40018" i="33"/>
  <c r="Y40019" i="33"/>
  <c r="Y40020" i="33"/>
  <c r="Y40021" i="33"/>
  <c r="Y40022" i="33"/>
  <c r="Y40023" i="33"/>
  <c r="Y40024" i="33"/>
  <c r="Y40025" i="33"/>
  <c r="Y40026" i="33"/>
  <c r="Y40027" i="33"/>
  <c r="Y40028" i="33"/>
  <c r="Y40029" i="33"/>
  <c r="Y40030" i="33"/>
  <c r="Y40031" i="33"/>
  <c r="Y40032" i="33"/>
  <c r="Y40033" i="33"/>
  <c r="Y40034" i="33"/>
  <c r="Y40035" i="33"/>
  <c r="Y40036" i="33"/>
  <c r="Y40037" i="33"/>
  <c r="Y40038" i="33"/>
  <c r="Y40039" i="33"/>
  <c r="Y40040" i="33"/>
  <c r="Y40041" i="33"/>
  <c r="Y40042" i="33"/>
  <c r="Y40043" i="33"/>
  <c r="Y40044" i="33"/>
  <c r="Y40045" i="33"/>
  <c r="Y40046" i="33"/>
  <c r="Y40047" i="33"/>
  <c r="Y40048" i="33"/>
  <c r="Y40049" i="33"/>
  <c r="Y40050" i="33"/>
  <c r="Y40051" i="33"/>
  <c r="Y40052" i="33"/>
  <c r="Y40053" i="33"/>
  <c r="Y40054" i="33"/>
  <c r="Y40055" i="33"/>
  <c r="Y40056" i="33"/>
  <c r="Y40057" i="33"/>
  <c r="Y40058" i="33"/>
  <c r="Y40059" i="33"/>
  <c r="Y40060" i="33"/>
  <c r="Y40061" i="33"/>
  <c r="Y40062" i="33"/>
  <c r="Y40063" i="33"/>
  <c r="Y40064" i="33"/>
  <c r="Y40065" i="33"/>
  <c r="Y40066" i="33"/>
  <c r="Y40067" i="33"/>
  <c r="Y40068" i="33"/>
  <c r="Y40069" i="33"/>
  <c r="Y40070" i="33"/>
  <c r="Y40071" i="33"/>
  <c r="Y40072" i="33"/>
  <c r="Y40073" i="33"/>
  <c r="Y40074" i="33"/>
  <c r="Y40075" i="33"/>
  <c r="Y40076" i="33"/>
  <c r="Y40077" i="33"/>
  <c r="Y40078" i="33"/>
  <c r="Y40079" i="33"/>
  <c r="Y40080" i="33"/>
  <c r="Y40081" i="33"/>
  <c r="Y40082" i="33"/>
  <c r="Y40083" i="33"/>
  <c r="Y40084" i="33"/>
  <c r="Y40085" i="33"/>
  <c r="Y40086" i="33"/>
  <c r="Y40087" i="33"/>
  <c r="Y40088" i="33"/>
  <c r="Y40089" i="33"/>
  <c r="Y40090" i="33"/>
  <c r="Y40091" i="33"/>
  <c r="Y40092" i="33"/>
  <c r="Y40093" i="33"/>
  <c r="Y40094" i="33"/>
  <c r="Y40095" i="33"/>
  <c r="Y40096" i="33"/>
  <c r="Y40097" i="33"/>
  <c r="Y40098" i="33"/>
  <c r="Y40099" i="33"/>
  <c r="Y40100" i="33"/>
  <c r="Y40101" i="33"/>
  <c r="Y40102" i="33"/>
  <c r="Y40103" i="33"/>
  <c r="Y40104" i="33"/>
  <c r="Y40105" i="33"/>
  <c r="Y40106" i="33"/>
  <c r="Y40107" i="33"/>
  <c r="Y40108" i="33"/>
  <c r="Y40109" i="33"/>
  <c r="Y40110" i="33"/>
  <c r="Y40111" i="33"/>
  <c r="Y40112" i="33"/>
  <c r="Y40113" i="33"/>
  <c r="Y40114" i="33"/>
  <c r="Y40115" i="33"/>
  <c r="Y40116" i="33"/>
  <c r="Y40117" i="33"/>
  <c r="Y40118" i="33"/>
  <c r="Y40119" i="33"/>
  <c r="Y40120" i="33"/>
  <c r="Y40121" i="33"/>
  <c r="Y40122" i="33"/>
  <c r="Y40123" i="33"/>
  <c r="Y40124" i="33"/>
  <c r="Y40125" i="33"/>
  <c r="Y40126" i="33"/>
  <c r="Y40127" i="33"/>
  <c r="Y40128" i="33"/>
  <c r="Y40129" i="33"/>
  <c r="Y40130" i="33"/>
  <c r="Y40131" i="33"/>
  <c r="Y40132" i="33"/>
  <c r="Y40133" i="33"/>
  <c r="Y40134" i="33"/>
  <c r="Y40135" i="33"/>
  <c r="Y40136" i="33"/>
  <c r="Y40137" i="33"/>
  <c r="Y40138" i="33"/>
  <c r="Y40139" i="33"/>
  <c r="Y40140" i="33"/>
  <c r="Y40141" i="33"/>
  <c r="Y40142" i="33"/>
  <c r="Y40143" i="33"/>
  <c r="Y40144" i="33"/>
  <c r="Y40145" i="33"/>
  <c r="Y40146" i="33"/>
  <c r="Y40147" i="33"/>
  <c r="Y40148" i="33"/>
  <c r="Y40149" i="33"/>
  <c r="Y40150" i="33"/>
  <c r="Y40151" i="33"/>
  <c r="Y40152" i="33"/>
  <c r="Y40153" i="33"/>
  <c r="Y40154" i="33"/>
  <c r="Y40155" i="33"/>
  <c r="Y40156" i="33"/>
  <c r="Y40157" i="33"/>
  <c r="Y40158" i="33"/>
  <c r="Y40159" i="33"/>
  <c r="Y40160" i="33"/>
  <c r="Y40161" i="33"/>
  <c r="Y40162" i="33"/>
  <c r="Y40163" i="33"/>
  <c r="Y40164" i="33"/>
  <c r="Y40165" i="33"/>
  <c r="Y40166" i="33"/>
  <c r="Y40167" i="33"/>
  <c r="Y40168" i="33"/>
  <c r="Y40169" i="33"/>
  <c r="Y40170" i="33"/>
  <c r="Y40171" i="33"/>
  <c r="Y40172" i="33"/>
  <c r="Y40173" i="33"/>
  <c r="Y40174" i="33"/>
  <c r="Y40175" i="33"/>
  <c r="Y40176" i="33"/>
  <c r="Y40177" i="33"/>
  <c r="Y40178" i="33"/>
  <c r="Y40179" i="33"/>
  <c r="Y40180" i="33"/>
  <c r="Y40181" i="33"/>
  <c r="Y40182" i="33"/>
  <c r="Y40183" i="33"/>
  <c r="Y40184" i="33"/>
  <c r="Y40185" i="33"/>
  <c r="Y40186" i="33"/>
  <c r="Y40187" i="33"/>
  <c r="Y40188" i="33"/>
  <c r="Y40189" i="33"/>
  <c r="Y40190" i="33"/>
  <c r="Y40191" i="33"/>
  <c r="Y40192" i="33"/>
  <c r="Y40193" i="33"/>
  <c r="Y40194" i="33"/>
  <c r="Y40195" i="33"/>
  <c r="Y40196" i="33"/>
  <c r="Y40197" i="33"/>
  <c r="Y40198" i="33"/>
  <c r="Y40199" i="33"/>
  <c r="Y40200" i="33"/>
  <c r="Y40201" i="33"/>
  <c r="Y40202" i="33"/>
  <c r="Y40203" i="33"/>
  <c r="Y40204" i="33"/>
  <c r="Y40205" i="33"/>
  <c r="Y40206" i="33"/>
  <c r="Y40207" i="33"/>
  <c r="Y40208" i="33"/>
  <c r="Y40209" i="33"/>
  <c r="Y40210" i="33"/>
  <c r="Y40211" i="33"/>
  <c r="Y40212" i="33"/>
  <c r="Y40213" i="33"/>
  <c r="Y40214" i="33"/>
  <c r="Y40215" i="33"/>
  <c r="Y40216" i="33"/>
  <c r="Y40217" i="33"/>
  <c r="Y40218" i="33"/>
  <c r="Y40219" i="33"/>
  <c r="Y40220" i="33"/>
  <c r="Y40221" i="33"/>
  <c r="Y40222" i="33"/>
  <c r="Y40223" i="33"/>
  <c r="Y40224" i="33"/>
  <c r="Y40225" i="33"/>
  <c r="Y40226" i="33"/>
  <c r="Y40227" i="33"/>
  <c r="Y40228" i="33"/>
  <c r="Y40229" i="33"/>
  <c r="Y40230" i="33"/>
  <c r="Y40231" i="33"/>
  <c r="Y40232" i="33"/>
  <c r="Y40233" i="33"/>
  <c r="Y40234" i="33"/>
  <c r="Y40235" i="33"/>
  <c r="Y40236" i="33"/>
  <c r="Y40237" i="33"/>
  <c r="Y40238" i="33"/>
  <c r="Y40239" i="33"/>
  <c r="Y40240" i="33"/>
  <c r="Y40241" i="33"/>
  <c r="Y40242" i="33"/>
  <c r="Y40243" i="33"/>
  <c r="Y40244" i="33"/>
  <c r="Y40245" i="33"/>
  <c r="Y40246" i="33"/>
  <c r="Y40247" i="33"/>
  <c r="Y40248" i="33"/>
  <c r="Y40249" i="33"/>
  <c r="Y40250" i="33"/>
  <c r="Y40251" i="33"/>
  <c r="Y40252" i="33"/>
  <c r="Y40253" i="33"/>
  <c r="Y40254" i="33"/>
  <c r="Y40255" i="33"/>
  <c r="Y40256" i="33"/>
  <c r="Y40257" i="33"/>
  <c r="Y40258" i="33"/>
  <c r="Y40259" i="33"/>
  <c r="Y40260" i="33"/>
  <c r="Y40261" i="33"/>
  <c r="Y40262" i="33"/>
  <c r="Y40263" i="33"/>
  <c r="Y40264" i="33"/>
  <c r="Y40265" i="33"/>
  <c r="Y40266" i="33"/>
  <c r="Y40267" i="33"/>
  <c r="Y40268" i="33"/>
  <c r="Y40269" i="33"/>
  <c r="Y40270" i="33"/>
  <c r="Y40271" i="33"/>
  <c r="Y40272" i="33"/>
  <c r="Y40273" i="33"/>
  <c r="Y40274" i="33"/>
  <c r="Y40275" i="33"/>
  <c r="Y40276" i="33"/>
  <c r="Y40277" i="33"/>
  <c r="Y40278" i="33"/>
  <c r="Y40279" i="33"/>
  <c r="Y40280" i="33"/>
  <c r="Y40281" i="33"/>
  <c r="Y40282" i="33"/>
  <c r="Y40283" i="33"/>
  <c r="Y40284" i="33"/>
  <c r="Y40285" i="33"/>
  <c r="Y40286" i="33"/>
  <c r="Y40287" i="33"/>
  <c r="Y40288" i="33"/>
  <c r="Y40289" i="33"/>
  <c r="Y40290" i="33"/>
  <c r="Y40291" i="33"/>
  <c r="Y40292" i="33"/>
  <c r="Y40293" i="33"/>
  <c r="Y40294" i="33"/>
  <c r="Y40295" i="33"/>
  <c r="Y40296" i="33"/>
  <c r="Y40297" i="33"/>
  <c r="Y40298" i="33"/>
  <c r="Y40299" i="33"/>
  <c r="Y40300" i="33"/>
  <c r="Y40301" i="33"/>
  <c r="Y40302" i="33"/>
  <c r="Y40303" i="33"/>
  <c r="Y40304" i="33"/>
  <c r="Y40305" i="33"/>
  <c r="Y40306" i="33"/>
  <c r="Y40307" i="33"/>
  <c r="Y40308" i="33"/>
  <c r="Y40309" i="33"/>
  <c r="Y40310" i="33"/>
  <c r="Y40311" i="33"/>
  <c r="Y40312" i="33"/>
  <c r="Y40313" i="33"/>
  <c r="Y40314" i="33"/>
  <c r="Y40315" i="33"/>
  <c r="Y40316" i="33"/>
  <c r="Y40317" i="33"/>
  <c r="Y40318" i="33"/>
  <c r="Y40319" i="33"/>
  <c r="Y40320" i="33"/>
  <c r="Y40321" i="33"/>
  <c r="Y40322" i="33"/>
  <c r="Y40323" i="33"/>
  <c r="Y40324" i="33"/>
  <c r="Y40325" i="33"/>
  <c r="Y40326" i="33"/>
  <c r="Y40327" i="33"/>
  <c r="Y40328" i="33"/>
  <c r="Y40329" i="33"/>
  <c r="Y40330" i="33"/>
  <c r="Y40331" i="33"/>
  <c r="Y40332" i="33"/>
  <c r="Y40333" i="33"/>
  <c r="Y40334" i="33"/>
  <c r="Y40335" i="33"/>
  <c r="Y40336" i="33"/>
  <c r="Y40337" i="33"/>
  <c r="Y40338" i="33"/>
  <c r="Y40339" i="33"/>
  <c r="Y40340" i="33"/>
  <c r="Y40341" i="33"/>
  <c r="Y40342" i="33"/>
  <c r="Y40343" i="33"/>
  <c r="Y40344" i="33"/>
  <c r="Y40345" i="33"/>
  <c r="Y40346" i="33"/>
  <c r="Y40347" i="33"/>
  <c r="Y40348" i="33"/>
  <c r="Y40349" i="33"/>
  <c r="Y40350" i="33"/>
  <c r="Y40351" i="33"/>
  <c r="Y40352" i="33"/>
  <c r="Y40353" i="33"/>
  <c r="Y40354" i="33"/>
  <c r="Y40355" i="33"/>
  <c r="Y40356" i="33"/>
  <c r="Y40357" i="33"/>
  <c r="Y40358" i="33"/>
  <c r="Y40359" i="33"/>
  <c r="Y40360" i="33"/>
  <c r="Y40361" i="33"/>
  <c r="Y40362" i="33"/>
  <c r="Y40363" i="33"/>
  <c r="Y40364" i="33"/>
  <c r="Y40365" i="33"/>
  <c r="Y40366" i="33"/>
  <c r="Y40367" i="33"/>
  <c r="Y40368" i="33"/>
  <c r="Y40369" i="33"/>
  <c r="Y40370" i="33"/>
  <c r="Y40371" i="33"/>
  <c r="Y40372" i="33"/>
  <c r="Y40373" i="33"/>
  <c r="Y40374" i="33"/>
  <c r="Y40375" i="33"/>
  <c r="Y40376" i="33"/>
  <c r="Y40377" i="33"/>
  <c r="Y40378" i="33"/>
  <c r="Y40379" i="33"/>
  <c r="Y40380" i="33"/>
  <c r="Y40381" i="33"/>
  <c r="Y40382" i="33"/>
  <c r="Y40383" i="33"/>
  <c r="Y40384" i="33"/>
  <c r="Y40385" i="33"/>
  <c r="Y40386" i="33"/>
  <c r="Y40387" i="33"/>
  <c r="Y40388" i="33"/>
  <c r="Y40389" i="33"/>
  <c r="Y40390" i="33"/>
  <c r="Y40391" i="33"/>
  <c r="Y40392" i="33"/>
  <c r="Y40393" i="33"/>
  <c r="Y40394" i="33"/>
  <c r="Y40395" i="33"/>
  <c r="Y40396" i="33"/>
  <c r="Y40397" i="33"/>
  <c r="Y40398" i="33"/>
  <c r="Y40399" i="33"/>
  <c r="Y40400" i="33"/>
  <c r="Y40401" i="33"/>
  <c r="Y40402" i="33"/>
  <c r="Y40403" i="33"/>
  <c r="Y40404" i="33"/>
  <c r="Y40405" i="33"/>
  <c r="Y40406" i="33"/>
  <c r="Y40407" i="33"/>
  <c r="Y40408" i="33"/>
  <c r="Y40409" i="33"/>
  <c r="Y40410" i="33"/>
  <c r="Y40411" i="33"/>
  <c r="Y40412" i="33"/>
  <c r="Y40413" i="33"/>
  <c r="Y40414" i="33"/>
  <c r="Y40415" i="33"/>
  <c r="Y40416" i="33"/>
  <c r="Y40417" i="33"/>
  <c r="Y40418" i="33"/>
  <c r="Y40419" i="33"/>
  <c r="Y40420" i="33"/>
  <c r="Y40421" i="33"/>
  <c r="Y40422" i="33"/>
  <c r="Y40423" i="33"/>
  <c r="Y40424" i="33"/>
  <c r="Y40425" i="33"/>
  <c r="Y40426" i="33"/>
  <c r="Y40427" i="33"/>
  <c r="Y40428" i="33"/>
  <c r="Y40429" i="33"/>
  <c r="Y40430" i="33"/>
  <c r="Y40431" i="33"/>
  <c r="Y40432" i="33"/>
  <c r="Y40433" i="33"/>
  <c r="Y40434" i="33"/>
  <c r="Y40435" i="33"/>
  <c r="Y40436" i="33"/>
  <c r="Y40437" i="33"/>
  <c r="Y40438" i="33"/>
  <c r="Y40439" i="33"/>
  <c r="Y40440" i="33"/>
  <c r="Y40441" i="33"/>
  <c r="Y40442" i="33"/>
  <c r="Y40443" i="33"/>
  <c r="Y40444" i="33"/>
  <c r="Y40445" i="33"/>
  <c r="Y40446" i="33"/>
  <c r="Y40447" i="33"/>
  <c r="Y40448" i="33"/>
  <c r="Y40449" i="33"/>
  <c r="Y40450" i="33"/>
  <c r="Y40451" i="33"/>
  <c r="Y40452" i="33"/>
  <c r="Y40453" i="33"/>
  <c r="Y40454" i="33"/>
  <c r="Y40455" i="33"/>
  <c r="Y40456" i="33"/>
  <c r="Y40457" i="33"/>
  <c r="Y40458" i="33"/>
  <c r="Y40459" i="33"/>
  <c r="Y40460" i="33"/>
  <c r="Y40461" i="33"/>
  <c r="Y40462" i="33"/>
  <c r="Y40463" i="33"/>
  <c r="Y40464" i="33"/>
  <c r="Y40465" i="33"/>
  <c r="Y40466" i="33"/>
  <c r="Y40467" i="33"/>
  <c r="Y40468" i="33"/>
  <c r="Y40469" i="33"/>
  <c r="Y40470" i="33"/>
  <c r="Y40471" i="33"/>
  <c r="Y40472" i="33"/>
  <c r="Y40473" i="33"/>
  <c r="Y40474" i="33"/>
  <c r="Y40475" i="33"/>
  <c r="Y40476" i="33"/>
  <c r="Y40477" i="33"/>
  <c r="Y40478" i="33"/>
  <c r="Y40479" i="33"/>
  <c r="Y40480" i="33"/>
  <c r="Y40481" i="33"/>
  <c r="Y40482" i="33"/>
  <c r="Y40483" i="33"/>
  <c r="Y40484" i="33"/>
  <c r="Y40485" i="33"/>
  <c r="Y40486" i="33"/>
  <c r="Y40487" i="33"/>
  <c r="Y40488" i="33"/>
  <c r="Y40489" i="33"/>
  <c r="Y40490" i="33"/>
  <c r="Y40491" i="33"/>
  <c r="Y40492" i="33"/>
  <c r="Y40493" i="33"/>
  <c r="Y40494" i="33"/>
  <c r="Y40495" i="33"/>
  <c r="Y40496" i="33"/>
  <c r="Y40497" i="33"/>
  <c r="Y40498" i="33"/>
  <c r="Y40499" i="33"/>
  <c r="Y40500" i="33"/>
  <c r="Y40501" i="33"/>
  <c r="Y40502" i="33"/>
  <c r="Y40503" i="33"/>
  <c r="Y40504" i="33"/>
  <c r="Y40505" i="33"/>
  <c r="Y40506" i="33"/>
  <c r="Y40507" i="33"/>
  <c r="Y40508" i="33"/>
  <c r="Y40509" i="33"/>
  <c r="Y40510" i="33"/>
  <c r="Y40511" i="33"/>
  <c r="Y40512" i="33"/>
  <c r="Y40513" i="33"/>
  <c r="Y40514" i="33"/>
  <c r="Y40515" i="33"/>
  <c r="Y40516" i="33"/>
  <c r="Y40517" i="33"/>
  <c r="Y40518" i="33"/>
  <c r="Y40519" i="33"/>
  <c r="Y40520" i="33"/>
  <c r="Y40521" i="33"/>
  <c r="Y40522" i="33"/>
  <c r="Y40523" i="33"/>
  <c r="Y40524" i="33"/>
  <c r="Y40525" i="33"/>
  <c r="Y40526" i="33"/>
  <c r="Y40527" i="33"/>
  <c r="Y40528" i="33"/>
  <c r="Y40529" i="33"/>
  <c r="Y40530" i="33"/>
  <c r="Y40531" i="33"/>
  <c r="Y40532" i="33"/>
  <c r="Y40533" i="33"/>
  <c r="Y40534" i="33"/>
  <c r="Y40535" i="33"/>
  <c r="Y40536" i="33"/>
  <c r="Y40537" i="33"/>
  <c r="Y40538" i="33"/>
  <c r="Y40539" i="33"/>
  <c r="Y40540" i="33"/>
  <c r="Y40541" i="33"/>
  <c r="Y40542" i="33"/>
  <c r="Y40543" i="33"/>
  <c r="Y40544" i="33"/>
  <c r="Y40545" i="33"/>
  <c r="Y40546" i="33"/>
  <c r="Y40547" i="33"/>
  <c r="Y40548" i="33"/>
  <c r="Y40549" i="33"/>
  <c r="Y40550" i="33"/>
  <c r="Y40551" i="33"/>
  <c r="Y40552" i="33"/>
  <c r="Y40553" i="33"/>
  <c r="Y40554" i="33"/>
  <c r="Y40555" i="33"/>
  <c r="Y40556" i="33"/>
  <c r="Y40557" i="33"/>
  <c r="Y40558" i="33"/>
  <c r="Y40559" i="33"/>
  <c r="Y40560" i="33"/>
  <c r="Y40561" i="33"/>
  <c r="Y40562" i="33"/>
  <c r="Y40563" i="33"/>
  <c r="Y40564" i="33"/>
  <c r="Y40565" i="33"/>
  <c r="Y40566" i="33"/>
  <c r="Y40567" i="33"/>
  <c r="Y40568" i="33"/>
  <c r="Y40569" i="33"/>
  <c r="Y40570" i="33"/>
  <c r="Y40571" i="33"/>
  <c r="Y40572" i="33"/>
  <c r="Y40573" i="33"/>
  <c r="Y40574" i="33"/>
  <c r="Y40575" i="33"/>
  <c r="Y40576" i="33"/>
  <c r="Y40577" i="33"/>
  <c r="Y40578" i="33"/>
  <c r="Y40579" i="33"/>
  <c r="Y40580" i="33"/>
  <c r="Y40581" i="33"/>
  <c r="Y40582" i="33"/>
  <c r="Y40583" i="33"/>
  <c r="Y40584" i="33"/>
  <c r="Y40585" i="33"/>
  <c r="Y40586" i="33"/>
  <c r="Y40587" i="33"/>
  <c r="Y40588" i="33"/>
  <c r="Y40589" i="33"/>
  <c r="Y40590" i="33"/>
  <c r="Y40591" i="33"/>
  <c r="Y40592" i="33"/>
  <c r="Y40593" i="33"/>
  <c r="Y40594" i="33"/>
  <c r="Y40595" i="33"/>
  <c r="Y40596" i="33"/>
  <c r="Y40597" i="33"/>
  <c r="Y40598" i="33"/>
  <c r="Y40599" i="33"/>
  <c r="Y40600" i="33"/>
  <c r="Y40601" i="33"/>
  <c r="Y40602" i="33"/>
  <c r="Y40603" i="33"/>
  <c r="Y40604" i="33"/>
  <c r="Y40605" i="33"/>
  <c r="Y40606" i="33"/>
  <c r="Y40607" i="33"/>
  <c r="Y40608" i="33"/>
  <c r="Y40609" i="33"/>
  <c r="Y40610" i="33"/>
  <c r="Y40611" i="33"/>
  <c r="Y40612" i="33"/>
  <c r="Y40613" i="33"/>
  <c r="Y40614" i="33"/>
  <c r="Y40615" i="33"/>
  <c r="Y40616" i="33"/>
  <c r="Y40617" i="33"/>
  <c r="Y40618" i="33"/>
  <c r="Y40619" i="33"/>
  <c r="Y40620" i="33"/>
  <c r="Y40621" i="33"/>
  <c r="Y40622" i="33"/>
  <c r="Y40623" i="33"/>
  <c r="Y40624" i="33"/>
  <c r="Y40625" i="33"/>
  <c r="Y40626" i="33"/>
  <c r="Y40627" i="33"/>
  <c r="Y40628" i="33"/>
  <c r="Y40629" i="33"/>
  <c r="Y40630" i="33"/>
  <c r="Y40631" i="33"/>
  <c r="Y40632" i="33"/>
  <c r="Y40633" i="33"/>
  <c r="Y40634" i="33"/>
  <c r="Y40635" i="33"/>
  <c r="Y40636" i="33"/>
  <c r="Y40637" i="33"/>
  <c r="Y40638" i="33"/>
  <c r="Y40639" i="33"/>
  <c r="Y40640" i="33"/>
  <c r="Y40641" i="33"/>
  <c r="Y40642" i="33"/>
  <c r="Y40643" i="33"/>
  <c r="Y40644" i="33"/>
  <c r="Y40645" i="33"/>
  <c r="Y40646" i="33"/>
  <c r="Y40647" i="33"/>
  <c r="Y40648" i="33"/>
  <c r="Y40649" i="33"/>
  <c r="Y40650" i="33"/>
  <c r="Y40651" i="33"/>
  <c r="Y40652" i="33"/>
  <c r="Y40653" i="33"/>
  <c r="Y40654" i="33"/>
  <c r="Y40655" i="33"/>
  <c r="Y40656" i="33"/>
  <c r="Y40657" i="33"/>
  <c r="Y40658" i="33"/>
  <c r="Y40659" i="33"/>
  <c r="Y40660" i="33"/>
  <c r="Y40661" i="33"/>
  <c r="Y40662" i="33"/>
  <c r="Y40663" i="33"/>
  <c r="Y40664" i="33"/>
  <c r="Y40665" i="33"/>
  <c r="Y40666" i="33"/>
  <c r="Y40667" i="33"/>
  <c r="Y40668" i="33"/>
  <c r="Y40669" i="33"/>
  <c r="Y40670" i="33"/>
  <c r="Y40671" i="33"/>
  <c r="Y40672" i="33"/>
  <c r="Y40673" i="33"/>
  <c r="Y40674" i="33"/>
  <c r="Y40675" i="33"/>
  <c r="Y40676" i="33"/>
  <c r="Y40677" i="33"/>
  <c r="Y40678" i="33"/>
  <c r="Y40679" i="33"/>
  <c r="Y40680" i="33"/>
  <c r="Y40681" i="33"/>
  <c r="Y40682" i="33"/>
  <c r="Y40683" i="33"/>
  <c r="Y40684" i="33"/>
  <c r="Y40685" i="33"/>
  <c r="Y40686" i="33"/>
  <c r="Y40687" i="33"/>
  <c r="Y40688" i="33"/>
  <c r="Y40689" i="33"/>
  <c r="Y40690" i="33"/>
  <c r="Y40691" i="33"/>
  <c r="Y40692" i="33"/>
  <c r="Y40693" i="33"/>
  <c r="Y40694" i="33"/>
  <c r="Y40695" i="33"/>
  <c r="Y40696" i="33"/>
  <c r="Y40697" i="33"/>
  <c r="Y40698" i="33"/>
  <c r="Y40699" i="33"/>
  <c r="Y40700" i="33"/>
  <c r="Y40701" i="33"/>
  <c r="Y40702" i="33"/>
  <c r="Y40703" i="33"/>
  <c r="Y40704" i="33"/>
  <c r="Y40705" i="33"/>
  <c r="Y40706" i="33"/>
  <c r="Y40707" i="33"/>
  <c r="Y40708" i="33"/>
  <c r="Y40709" i="33"/>
  <c r="Y40710" i="33"/>
  <c r="Y40711" i="33"/>
  <c r="Y40712" i="33"/>
  <c r="Y40713" i="33"/>
  <c r="Y40714" i="33"/>
  <c r="Y40715" i="33"/>
  <c r="Y40716" i="33"/>
  <c r="Y40717" i="33"/>
  <c r="Y40718" i="33"/>
  <c r="Y40719" i="33"/>
  <c r="Y40720" i="33"/>
  <c r="Y40721" i="33"/>
  <c r="Y40722" i="33"/>
  <c r="Y40723" i="33"/>
  <c r="Y40724" i="33"/>
  <c r="Y40725" i="33"/>
  <c r="Y40726" i="33"/>
  <c r="Y40727" i="33"/>
  <c r="Y40728" i="33"/>
  <c r="Y40729" i="33"/>
  <c r="Y40730" i="33"/>
  <c r="Y40731" i="33"/>
  <c r="Y40732" i="33"/>
  <c r="Y40733" i="33"/>
  <c r="Y40734" i="33"/>
  <c r="Y40735" i="33"/>
  <c r="Y40736" i="33"/>
  <c r="Y40737" i="33"/>
  <c r="Y40738" i="33"/>
  <c r="Y40739" i="33"/>
  <c r="Y40740" i="33"/>
  <c r="Y40741" i="33"/>
  <c r="Y40742" i="33"/>
  <c r="Y40743" i="33"/>
  <c r="Y40744" i="33"/>
  <c r="Y40745" i="33"/>
  <c r="Y40746" i="33"/>
  <c r="Y40747" i="33"/>
  <c r="Y40748" i="33"/>
  <c r="Y40749" i="33"/>
  <c r="Y40750" i="33"/>
  <c r="Y40751" i="33"/>
  <c r="Y40752" i="33"/>
  <c r="Y40753" i="33"/>
  <c r="Y40754" i="33"/>
  <c r="Y40755" i="33"/>
  <c r="Y40756" i="33"/>
  <c r="Y40757" i="33"/>
  <c r="Y40758" i="33"/>
  <c r="Y40759" i="33"/>
  <c r="Y40760" i="33"/>
  <c r="Y40761" i="33"/>
  <c r="Y40762" i="33"/>
  <c r="Y40763" i="33"/>
  <c r="Y40764" i="33"/>
  <c r="Y40765" i="33"/>
  <c r="Y40766" i="33"/>
  <c r="Y40767" i="33"/>
  <c r="Y40768" i="33"/>
  <c r="Y40769" i="33"/>
  <c r="Y40770" i="33"/>
  <c r="Y40771" i="33"/>
  <c r="Y40772" i="33"/>
  <c r="Y40773" i="33"/>
  <c r="Y40774" i="33"/>
  <c r="Y40775" i="33"/>
  <c r="Y40776" i="33"/>
  <c r="Y40777" i="33"/>
  <c r="Y40778" i="33"/>
  <c r="Y40779" i="33"/>
  <c r="Y40780" i="33"/>
  <c r="Y40781" i="33"/>
  <c r="Y40782" i="33"/>
  <c r="Y40783" i="33"/>
  <c r="Y40784" i="33"/>
  <c r="Y40785" i="33"/>
  <c r="Y40786" i="33"/>
  <c r="Y40787" i="33"/>
  <c r="Y40788" i="33"/>
  <c r="Y40789" i="33"/>
  <c r="Y40790" i="33"/>
  <c r="Y40791" i="33"/>
  <c r="Y40792" i="33"/>
  <c r="Y40793" i="33"/>
  <c r="Y40794" i="33"/>
  <c r="Y40795" i="33"/>
  <c r="Y40796" i="33"/>
  <c r="Y40797" i="33"/>
  <c r="Y40798" i="33"/>
  <c r="Y40799" i="33"/>
  <c r="Y40800" i="33"/>
  <c r="Y40801" i="33"/>
  <c r="Y40802" i="33"/>
  <c r="Y40803" i="33"/>
  <c r="Y40804" i="33"/>
  <c r="Y40805" i="33"/>
  <c r="Y40806" i="33"/>
  <c r="Y40807" i="33"/>
  <c r="Y40808" i="33"/>
  <c r="Y40809" i="33"/>
  <c r="Y40810" i="33"/>
  <c r="Y40811" i="33"/>
  <c r="Y40812" i="33"/>
  <c r="Y40813" i="33"/>
  <c r="Y40814" i="33"/>
  <c r="Y40815" i="33"/>
  <c r="Y40816" i="33"/>
  <c r="Y40817" i="33"/>
  <c r="Y40818" i="33"/>
  <c r="Y40819" i="33"/>
  <c r="Y40820" i="33"/>
  <c r="Y40821" i="33"/>
  <c r="Y40822" i="33"/>
  <c r="Y40823" i="33"/>
  <c r="Y40824" i="33"/>
  <c r="Y40825" i="33"/>
  <c r="Y40826" i="33"/>
  <c r="Y40827" i="33"/>
  <c r="Y40828" i="33"/>
  <c r="Y40829" i="33"/>
  <c r="Y40830" i="33"/>
  <c r="Y40831" i="33"/>
  <c r="Y40832" i="33"/>
  <c r="Y40833" i="33"/>
  <c r="Y40834" i="33"/>
  <c r="Y40835" i="33"/>
  <c r="Y40836" i="33"/>
  <c r="Y40837" i="33"/>
  <c r="Y40838" i="33"/>
  <c r="Y40839" i="33"/>
  <c r="Y40840" i="33"/>
  <c r="Y40841" i="33"/>
  <c r="Y40842" i="33"/>
  <c r="Y40843" i="33"/>
  <c r="Y40844" i="33"/>
  <c r="Y40845" i="33"/>
  <c r="Y40846" i="33"/>
  <c r="Y40847" i="33"/>
  <c r="Y40848" i="33"/>
  <c r="Y40849" i="33"/>
  <c r="Y40850" i="33"/>
  <c r="Y40851" i="33"/>
  <c r="Y40852" i="33"/>
  <c r="Y40853" i="33"/>
  <c r="Y40854" i="33"/>
  <c r="Y40855" i="33"/>
  <c r="Y40856" i="33"/>
  <c r="Y40857" i="33"/>
  <c r="Y40858" i="33"/>
  <c r="Y40859" i="33"/>
  <c r="Y40860" i="33"/>
  <c r="Y40861" i="33"/>
  <c r="Y40862" i="33"/>
  <c r="Y40863" i="33"/>
  <c r="Y40864" i="33"/>
  <c r="Y40865" i="33"/>
  <c r="Y40866" i="33"/>
  <c r="Y40867" i="33"/>
  <c r="Y40868" i="33"/>
  <c r="Y40869" i="33"/>
  <c r="Y40870" i="33"/>
  <c r="Y40871" i="33"/>
  <c r="Y40872" i="33"/>
  <c r="Y40873" i="33"/>
  <c r="Y40874" i="33"/>
  <c r="Y40875" i="33"/>
  <c r="Y40876" i="33"/>
  <c r="Y40877" i="33"/>
  <c r="Y40878" i="33"/>
  <c r="Y40879" i="33"/>
  <c r="Y40880" i="33"/>
  <c r="Y40881" i="33"/>
  <c r="Y40882" i="33"/>
  <c r="Y40883" i="33"/>
  <c r="Y40884" i="33"/>
  <c r="Y40885" i="33"/>
  <c r="Y40886" i="33"/>
  <c r="Y40887" i="33"/>
  <c r="Y40888" i="33"/>
  <c r="Y40889" i="33"/>
  <c r="Y40890" i="33"/>
  <c r="Y40891" i="33"/>
  <c r="Y40892" i="33"/>
  <c r="Y40893" i="33"/>
  <c r="Y40894" i="33"/>
  <c r="Y40895" i="33"/>
  <c r="Y40896" i="33"/>
  <c r="Y40897" i="33"/>
  <c r="Y40898" i="33"/>
  <c r="Y40899" i="33"/>
  <c r="Y40900" i="33"/>
  <c r="Y40901" i="33"/>
  <c r="Y40902" i="33"/>
  <c r="Y40903" i="33"/>
  <c r="Y40904" i="33"/>
  <c r="Y40905" i="33"/>
  <c r="Y40906" i="33"/>
  <c r="Y40907" i="33"/>
  <c r="Y40908" i="33"/>
  <c r="Y40909" i="33"/>
  <c r="Y40910" i="33"/>
  <c r="Y40911" i="33"/>
  <c r="Y40912" i="33"/>
  <c r="Y40913" i="33"/>
  <c r="Y40914" i="33"/>
  <c r="Y40915" i="33"/>
  <c r="Y40916" i="33"/>
  <c r="Y40917" i="33"/>
  <c r="Y40918" i="33"/>
  <c r="Y40919" i="33"/>
  <c r="Y40920" i="33"/>
  <c r="Y40921" i="33"/>
  <c r="Y40922" i="33"/>
  <c r="Y40923" i="33"/>
  <c r="Y40924" i="33"/>
  <c r="Y40925" i="33"/>
  <c r="Y40926" i="33"/>
  <c r="Y40927" i="33"/>
  <c r="Y40928" i="33"/>
  <c r="Y40929" i="33"/>
  <c r="Y40930" i="33"/>
  <c r="Y40931" i="33"/>
  <c r="Y40932" i="33"/>
  <c r="Y40933" i="33"/>
  <c r="Y40934" i="33"/>
  <c r="Y40935" i="33"/>
  <c r="Y40936" i="33"/>
  <c r="Y40937" i="33"/>
  <c r="Y40938" i="33"/>
  <c r="Y40939" i="33"/>
  <c r="Y40940" i="33"/>
  <c r="Y40941" i="33"/>
  <c r="Y40942" i="33"/>
  <c r="Y40943" i="33"/>
  <c r="Y40944" i="33"/>
  <c r="Y40945" i="33"/>
  <c r="Y40946" i="33"/>
  <c r="Y40947" i="33"/>
  <c r="Y40948" i="33"/>
  <c r="Y40949" i="33"/>
  <c r="Y40950" i="33"/>
  <c r="Y40951" i="33"/>
  <c r="Y40952" i="33"/>
  <c r="Y40953" i="33"/>
  <c r="Y40954" i="33"/>
  <c r="Y40955" i="33"/>
  <c r="Y40956" i="33"/>
  <c r="Y40957" i="33"/>
  <c r="Y40958" i="33"/>
  <c r="Y40959" i="33"/>
  <c r="Y40960" i="33"/>
  <c r="Y40961" i="33"/>
  <c r="Y40962" i="33"/>
  <c r="Y40963" i="33"/>
  <c r="Y40964" i="33"/>
  <c r="Y40965" i="33"/>
  <c r="Y40966" i="33"/>
  <c r="Y40967" i="33"/>
  <c r="Y40968" i="33"/>
  <c r="Y40969" i="33"/>
  <c r="Y40970" i="33"/>
  <c r="Y40971" i="33"/>
  <c r="Y40972" i="33"/>
  <c r="Y40973" i="33"/>
  <c r="Y40974" i="33"/>
  <c r="Y40975" i="33"/>
  <c r="Y40976" i="33"/>
  <c r="Y40977" i="33"/>
  <c r="Y40978" i="33"/>
  <c r="Y40979" i="33"/>
  <c r="Y40980" i="33"/>
  <c r="Y40981" i="33"/>
  <c r="Y40982" i="33"/>
  <c r="Y40983" i="33"/>
  <c r="Y40984" i="33"/>
  <c r="Y40985" i="33"/>
  <c r="Y40986" i="33"/>
  <c r="Y40987" i="33"/>
  <c r="Y40988" i="33"/>
  <c r="Y40989" i="33"/>
  <c r="Y40990" i="33"/>
  <c r="Y40991" i="33"/>
  <c r="Y40992" i="33"/>
  <c r="Y40993" i="33"/>
  <c r="Y40994" i="33"/>
  <c r="Y40995" i="33"/>
  <c r="Y40996" i="33"/>
  <c r="Y40997" i="33"/>
  <c r="Y40998" i="33"/>
  <c r="Y40999" i="33"/>
  <c r="Y41000" i="33"/>
  <c r="Y41001" i="33"/>
  <c r="Y41002" i="33"/>
  <c r="Y41003" i="33"/>
  <c r="Y41004" i="33"/>
  <c r="Y41005" i="33"/>
  <c r="Y41006" i="33"/>
  <c r="Y41007" i="33"/>
  <c r="Y41008" i="33"/>
  <c r="Y41009" i="33"/>
  <c r="Y41010" i="33"/>
  <c r="Y41011" i="33"/>
  <c r="Y41012" i="33"/>
  <c r="Y41013" i="33"/>
  <c r="Y41014" i="33"/>
  <c r="Y41015" i="33"/>
  <c r="Y41016" i="33"/>
  <c r="Y41017" i="33"/>
  <c r="Y41018" i="33"/>
  <c r="Y41019" i="33"/>
  <c r="Y41020" i="33"/>
  <c r="Y41021" i="33"/>
  <c r="Y41022" i="33"/>
  <c r="Y41023" i="33"/>
  <c r="Y41024" i="33"/>
  <c r="Y41025" i="33"/>
  <c r="Y41026" i="33"/>
  <c r="Y41027" i="33"/>
  <c r="Y41028" i="33"/>
  <c r="Y41029" i="33"/>
  <c r="Y41030" i="33"/>
  <c r="Y41031" i="33"/>
  <c r="Y41032" i="33"/>
  <c r="Y41033" i="33"/>
  <c r="Y41034" i="33"/>
  <c r="Y41035" i="33"/>
  <c r="Y41036" i="33"/>
  <c r="Y41037" i="33"/>
  <c r="Y41038" i="33"/>
  <c r="Y41039" i="33"/>
  <c r="Y41040" i="33"/>
  <c r="Y41041" i="33"/>
  <c r="Y41042" i="33"/>
  <c r="Y41043" i="33"/>
  <c r="Y41044" i="33"/>
  <c r="Y41045" i="33"/>
  <c r="Y41046" i="33"/>
  <c r="Y41047" i="33"/>
  <c r="Y41048" i="33"/>
  <c r="Y41049" i="33"/>
  <c r="Y41050" i="33"/>
  <c r="Y41051" i="33"/>
  <c r="Y41052" i="33"/>
  <c r="Y41053" i="33"/>
  <c r="Y41054" i="33"/>
  <c r="Y41055" i="33"/>
  <c r="Y41056" i="33"/>
  <c r="Y41057" i="33"/>
  <c r="Y41058" i="33"/>
  <c r="Y41059" i="33"/>
  <c r="Y41060" i="33"/>
  <c r="Y41061" i="33"/>
  <c r="Y41062" i="33"/>
  <c r="Y41063" i="33"/>
  <c r="Y41064" i="33"/>
  <c r="Y41065" i="33"/>
  <c r="Y41066" i="33"/>
  <c r="Y41067" i="33"/>
  <c r="Y41068" i="33"/>
  <c r="Y41069" i="33"/>
  <c r="Y41070" i="33"/>
  <c r="Y41071" i="33"/>
  <c r="Y41072" i="33"/>
  <c r="Y41073" i="33"/>
  <c r="Y41074" i="33"/>
  <c r="Y41075" i="33"/>
  <c r="Y41076" i="33"/>
  <c r="Y41077" i="33"/>
  <c r="Y41078" i="33"/>
  <c r="Y41079" i="33"/>
  <c r="Y41080" i="33"/>
  <c r="Y41081" i="33"/>
  <c r="Y41082" i="33"/>
  <c r="Y41083" i="33"/>
  <c r="Y41084" i="33"/>
  <c r="Y41085" i="33"/>
  <c r="Y41086" i="33"/>
  <c r="Y41087" i="33"/>
  <c r="Y41088" i="33"/>
  <c r="Y41089" i="33"/>
  <c r="Y41090" i="33"/>
  <c r="Y41091" i="33"/>
  <c r="Y41092" i="33"/>
  <c r="Y41093" i="33"/>
  <c r="Y41094" i="33"/>
  <c r="Y41095" i="33"/>
  <c r="Y41096" i="33"/>
  <c r="Y41097" i="33"/>
  <c r="Y41098" i="33"/>
  <c r="Y41099" i="33"/>
  <c r="Y41100" i="33"/>
  <c r="Y41101" i="33"/>
  <c r="Y41102" i="33"/>
  <c r="Y41103" i="33"/>
  <c r="Y41104" i="33"/>
  <c r="Y41105" i="33"/>
  <c r="Y41106" i="33"/>
  <c r="Y41107" i="33"/>
  <c r="Y41108" i="33"/>
  <c r="Y41109" i="33"/>
  <c r="Y41110" i="33"/>
  <c r="Y41111" i="33"/>
  <c r="Y41112" i="33"/>
  <c r="Y41113" i="33"/>
  <c r="Y41114" i="33"/>
  <c r="Y41115" i="33"/>
  <c r="Y41116" i="33"/>
  <c r="Y41117" i="33"/>
  <c r="Y41118" i="33"/>
  <c r="Y41119" i="33"/>
  <c r="Y41120" i="33"/>
  <c r="Y41121" i="33"/>
  <c r="Y41122" i="33"/>
  <c r="Y41123" i="33"/>
  <c r="Y41124" i="33"/>
  <c r="Y41125" i="33"/>
  <c r="Y41126" i="33"/>
  <c r="Y41127" i="33"/>
  <c r="Y41128" i="33"/>
  <c r="Y41129" i="33"/>
  <c r="Y41130" i="33"/>
  <c r="Y41131" i="33"/>
  <c r="Y41132" i="33"/>
  <c r="Y41133" i="33"/>
  <c r="Y41134" i="33"/>
  <c r="Y41135" i="33"/>
  <c r="Y41136" i="33"/>
  <c r="Y41137" i="33"/>
  <c r="Y41138" i="33"/>
  <c r="Y41139" i="33"/>
  <c r="Y41140" i="33"/>
  <c r="Y41141" i="33"/>
  <c r="Y41142" i="33"/>
  <c r="Y41143" i="33"/>
  <c r="Y41144" i="33"/>
  <c r="Y41145" i="33"/>
  <c r="Y41146" i="33"/>
  <c r="Y41147" i="33"/>
  <c r="Y41148" i="33"/>
  <c r="Y41149" i="33"/>
  <c r="Y41150" i="33"/>
  <c r="Y41151" i="33"/>
  <c r="Y41152" i="33"/>
  <c r="Y41153" i="33"/>
  <c r="Y41154" i="33"/>
  <c r="Y41155" i="33"/>
  <c r="Y41156" i="33"/>
  <c r="Y41157" i="33"/>
  <c r="Y41158" i="33"/>
  <c r="Y41159" i="33"/>
  <c r="Y41160" i="33"/>
  <c r="Y41161" i="33"/>
  <c r="Y41162" i="33"/>
  <c r="Y41163" i="33"/>
  <c r="Y41164" i="33"/>
  <c r="Y41165" i="33"/>
  <c r="Y41166" i="33"/>
  <c r="Y41167" i="33"/>
  <c r="Y41168" i="33"/>
  <c r="Y41169" i="33"/>
  <c r="Y41170" i="33"/>
  <c r="Y41171" i="33"/>
  <c r="Y41172" i="33"/>
  <c r="Y41173" i="33"/>
  <c r="Y41174" i="33"/>
  <c r="Y41175" i="33"/>
  <c r="Y41176" i="33"/>
  <c r="Y41177" i="33"/>
  <c r="Y41178" i="33"/>
  <c r="Y41179" i="33"/>
  <c r="Y41180" i="33"/>
  <c r="Y41181" i="33"/>
  <c r="Y41182" i="33"/>
  <c r="Y41183" i="33"/>
  <c r="Y41184" i="33"/>
  <c r="Y41185" i="33"/>
  <c r="Y41186" i="33"/>
  <c r="Y41187" i="33"/>
  <c r="Y41188" i="33"/>
  <c r="Y41189" i="33"/>
  <c r="Y41190" i="33"/>
  <c r="Y41191" i="33"/>
  <c r="Y41192" i="33"/>
  <c r="Y41193" i="33"/>
  <c r="Y41194" i="33"/>
  <c r="Y41195" i="33"/>
  <c r="Y41196" i="33"/>
  <c r="Y41197" i="33"/>
  <c r="Y41198" i="33"/>
  <c r="Y41199" i="33"/>
  <c r="Y41200" i="33"/>
  <c r="Y41201" i="33"/>
  <c r="Y41202" i="33"/>
  <c r="Y41203" i="33"/>
  <c r="Y41204" i="33"/>
  <c r="Y41205" i="33"/>
  <c r="Y41206" i="33"/>
  <c r="Y41207" i="33"/>
  <c r="Y41208" i="33"/>
  <c r="Y41209" i="33"/>
  <c r="Y41210" i="33"/>
  <c r="Y41211" i="33"/>
  <c r="Y41212" i="33"/>
  <c r="Y41213" i="33"/>
  <c r="Y41214" i="33"/>
  <c r="Y41215" i="33"/>
  <c r="Y41216" i="33"/>
  <c r="Y41217" i="33"/>
  <c r="Y41218" i="33"/>
  <c r="Y41219" i="33"/>
  <c r="Y41220" i="33"/>
  <c r="Y41221" i="33"/>
  <c r="Y41222" i="33"/>
  <c r="Y41223" i="33"/>
  <c r="Y41224" i="33"/>
  <c r="Y41225" i="33"/>
  <c r="Y41226" i="33"/>
  <c r="Y41227" i="33"/>
  <c r="Y41228" i="33"/>
  <c r="Y41229" i="33"/>
  <c r="Y41230" i="33"/>
  <c r="Y41231" i="33"/>
  <c r="Y41232" i="33"/>
  <c r="Y41233" i="33"/>
  <c r="Y41234" i="33"/>
  <c r="Y41235" i="33"/>
  <c r="Y41236" i="33"/>
  <c r="Y41237" i="33"/>
  <c r="Y41238" i="33"/>
  <c r="Y41239" i="33"/>
  <c r="Y41240" i="33"/>
  <c r="Y41241" i="33"/>
  <c r="Y41242" i="33"/>
  <c r="Y41243" i="33"/>
  <c r="Y41244" i="33"/>
  <c r="Y41245" i="33"/>
  <c r="Y41246" i="33"/>
  <c r="Y41247" i="33"/>
  <c r="Y41248" i="33"/>
  <c r="Y41249" i="33"/>
  <c r="Y41250" i="33"/>
  <c r="Y41251" i="33"/>
  <c r="Y41252" i="33"/>
  <c r="Y41253" i="33"/>
  <c r="Y41254" i="33"/>
  <c r="Y41255" i="33"/>
  <c r="Y41256" i="33"/>
  <c r="Y41257" i="33"/>
  <c r="Y41258" i="33"/>
  <c r="Y41259" i="33"/>
  <c r="Y41260" i="33"/>
  <c r="Y41261" i="33"/>
  <c r="Y41262" i="33"/>
  <c r="Y41263" i="33"/>
  <c r="Y41264" i="33"/>
  <c r="Y41265" i="33"/>
  <c r="Y41266" i="33"/>
  <c r="Y41267" i="33"/>
  <c r="Y41268" i="33"/>
  <c r="Y41269" i="33"/>
  <c r="Y41270" i="33"/>
  <c r="Y41271" i="33"/>
  <c r="Y41272" i="33"/>
  <c r="Y41273" i="33"/>
  <c r="Y41274" i="33"/>
  <c r="Y41275" i="33"/>
  <c r="Y41276" i="33"/>
  <c r="Y41277" i="33"/>
  <c r="Y41278" i="33"/>
  <c r="Y41279" i="33"/>
  <c r="Y41280" i="33"/>
  <c r="Y41281" i="33"/>
  <c r="Y41282" i="33"/>
  <c r="Y41283" i="33"/>
  <c r="Y41284" i="33"/>
  <c r="Y41285" i="33"/>
  <c r="Y41286" i="33"/>
  <c r="Y41287" i="33"/>
  <c r="Y41288" i="33"/>
  <c r="Y41289" i="33"/>
  <c r="Y41290" i="33"/>
  <c r="Y41291" i="33"/>
  <c r="Y41292" i="33"/>
  <c r="Y41293" i="33"/>
  <c r="Y41294" i="33"/>
  <c r="Y41295" i="33"/>
  <c r="Y41296" i="33"/>
  <c r="Y41297" i="33"/>
  <c r="Y41298" i="33"/>
  <c r="Y41299" i="33"/>
  <c r="Y41300" i="33"/>
  <c r="Y41301" i="33"/>
  <c r="Y41302" i="33"/>
  <c r="Y41303" i="33"/>
  <c r="Y41304" i="33"/>
  <c r="Y41305" i="33"/>
  <c r="Y41306" i="33"/>
  <c r="Y41307" i="33"/>
  <c r="Y41308" i="33"/>
  <c r="Y41309" i="33"/>
  <c r="Y41310" i="33"/>
  <c r="Y41311" i="33"/>
  <c r="Y41312" i="33"/>
  <c r="Y41313" i="33"/>
  <c r="Y41314" i="33"/>
  <c r="Y41315" i="33"/>
  <c r="Y41316" i="33"/>
  <c r="Y41317" i="33"/>
  <c r="Y41318" i="33"/>
  <c r="Y41319" i="33"/>
  <c r="Y41320" i="33"/>
  <c r="Y41321" i="33"/>
  <c r="Y41322" i="33"/>
  <c r="Y41323" i="33"/>
  <c r="Y41324" i="33"/>
  <c r="Y41325" i="33"/>
  <c r="Y41326" i="33"/>
  <c r="Y41327" i="33"/>
  <c r="Y41328" i="33"/>
  <c r="Y41329" i="33"/>
  <c r="Y41330" i="33"/>
  <c r="Y41331" i="33"/>
  <c r="Y41332" i="33"/>
  <c r="Y41333" i="33"/>
  <c r="Y41334" i="33"/>
  <c r="Y41335" i="33"/>
  <c r="Y41336" i="33"/>
  <c r="Y41337" i="33"/>
  <c r="Y41338" i="33"/>
  <c r="Y41339" i="33"/>
  <c r="Y41340" i="33"/>
  <c r="Y41341" i="33"/>
  <c r="Y41342" i="33"/>
  <c r="Y41343" i="33"/>
  <c r="Y41344" i="33"/>
  <c r="Y41345" i="33"/>
  <c r="Y41346" i="33"/>
  <c r="Y41347" i="33"/>
  <c r="Y41348" i="33"/>
  <c r="Y41349" i="33"/>
  <c r="Y41350" i="33"/>
  <c r="Y41351" i="33"/>
  <c r="Y41352" i="33"/>
  <c r="Y41353" i="33"/>
  <c r="Y41354" i="33"/>
  <c r="Y41355" i="33"/>
  <c r="Y41356" i="33"/>
  <c r="Y41357" i="33"/>
  <c r="Y41358" i="33"/>
  <c r="Y41359" i="33"/>
  <c r="Y41360" i="33"/>
  <c r="Y41361" i="33"/>
  <c r="Y41362" i="33"/>
  <c r="Y41363" i="33"/>
  <c r="Y41364" i="33"/>
  <c r="Y41365" i="33"/>
  <c r="Y41366" i="33"/>
  <c r="Y41367" i="33"/>
  <c r="Y41368" i="33"/>
  <c r="Y41369" i="33"/>
  <c r="Y41370" i="33"/>
  <c r="Y41371" i="33"/>
  <c r="Y41372" i="33"/>
  <c r="Y41373" i="33"/>
  <c r="Y41374" i="33"/>
  <c r="Y41375" i="33"/>
  <c r="Y41376" i="33"/>
  <c r="Y41377" i="33"/>
  <c r="Y41378" i="33"/>
  <c r="Y41379" i="33"/>
  <c r="Y41380" i="33"/>
  <c r="Y41381" i="33"/>
  <c r="Y41382" i="33"/>
  <c r="Y41383" i="33"/>
  <c r="Y41384" i="33"/>
  <c r="Y41385" i="33"/>
  <c r="Y41386" i="33"/>
  <c r="Y41387" i="33"/>
  <c r="Y41388" i="33"/>
  <c r="Y41389" i="33"/>
  <c r="Y41390" i="33"/>
  <c r="Y41391" i="33"/>
  <c r="Y41392" i="33"/>
  <c r="Y41393" i="33"/>
  <c r="Y41394" i="33"/>
  <c r="Y41395" i="33"/>
  <c r="Y41396" i="33"/>
  <c r="Y41397" i="33"/>
  <c r="Y41398" i="33"/>
  <c r="Y41399" i="33"/>
  <c r="Y41400" i="33"/>
  <c r="Y41401" i="33"/>
  <c r="Y41402" i="33"/>
  <c r="Y41403" i="33"/>
  <c r="Y41404" i="33"/>
  <c r="Y41405" i="33"/>
  <c r="Y41406" i="33"/>
  <c r="Y41407" i="33"/>
  <c r="Y41408" i="33"/>
  <c r="Y41409" i="33"/>
  <c r="Y41410" i="33"/>
  <c r="Y41411" i="33"/>
  <c r="Y41412" i="33"/>
  <c r="Y41413" i="33"/>
  <c r="Y41414" i="33"/>
  <c r="Y41415" i="33"/>
  <c r="Y41416" i="33"/>
  <c r="Y41417" i="33"/>
  <c r="Y41418" i="33"/>
  <c r="Y41419" i="33"/>
  <c r="Y41420" i="33"/>
  <c r="Y41421" i="33"/>
  <c r="Y41422" i="33"/>
  <c r="Y41423" i="33"/>
  <c r="Y41424" i="33"/>
  <c r="Y41425" i="33"/>
  <c r="Y41426" i="33"/>
  <c r="Y41427" i="33"/>
  <c r="Y41428" i="33"/>
  <c r="Y41429" i="33"/>
  <c r="Y41430" i="33"/>
  <c r="Y41431" i="33"/>
  <c r="Y41432" i="33"/>
  <c r="Y41433" i="33"/>
  <c r="Y41434" i="33"/>
  <c r="Y41435" i="33"/>
  <c r="Y41436" i="33"/>
  <c r="Y41437" i="33"/>
  <c r="Y41438" i="33"/>
  <c r="Y41439" i="33"/>
  <c r="Y41440" i="33"/>
  <c r="Y41441" i="33"/>
  <c r="Y41442" i="33"/>
  <c r="Y41443" i="33"/>
  <c r="Y41444" i="33"/>
  <c r="Y41445" i="33"/>
  <c r="Y41446" i="33"/>
  <c r="Y41447" i="33"/>
  <c r="Y41448" i="33"/>
  <c r="Y41449" i="33"/>
  <c r="Y41450" i="33"/>
  <c r="Y41451" i="33"/>
  <c r="Y41452" i="33"/>
  <c r="Y41453" i="33"/>
  <c r="Y41454" i="33"/>
  <c r="Y41455" i="33"/>
  <c r="Y41456" i="33"/>
  <c r="Y41457" i="33"/>
  <c r="Y41458" i="33"/>
  <c r="Y41459" i="33"/>
  <c r="Y41460" i="33"/>
  <c r="Y41461" i="33"/>
  <c r="Y41462" i="33"/>
  <c r="Y41463" i="33"/>
  <c r="Y41464" i="33"/>
  <c r="Y41465" i="33"/>
  <c r="Y41466" i="33"/>
  <c r="Y41467" i="33"/>
  <c r="Y41468" i="33"/>
  <c r="Y41469" i="33"/>
  <c r="Y41470" i="33"/>
  <c r="Y41471" i="33"/>
  <c r="Y41472" i="33"/>
  <c r="Y41473" i="33"/>
  <c r="Y41474" i="33"/>
  <c r="Y41475" i="33"/>
  <c r="Y41476" i="33"/>
  <c r="Y41477" i="33"/>
  <c r="Y41478" i="33"/>
  <c r="Y41479" i="33"/>
  <c r="Y41480" i="33"/>
  <c r="Y41481" i="33"/>
  <c r="Y41482" i="33"/>
  <c r="Y41483" i="33"/>
  <c r="Y41484" i="33"/>
  <c r="Y41485" i="33"/>
  <c r="Y41486" i="33"/>
  <c r="Y41487" i="33"/>
  <c r="Y41488" i="33"/>
  <c r="Y41489" i="33"/>
  <c r="Y41490" i="33"/>
  <c r="Y41491" i="33"/>
  <c r="Y41492" i="33"/>
  <c r="Y41493" i="33"/>
  <c r="Y41494" i="33"/>
  <c r="Y41495" i="33"/>
  <c r="Y41496" i="33"/>
  <c r="Y41497" i="33"/>
  <c r="Y41498" i="33"/>
  <c r="Y41499" i="33"/>
  <c r="Y41500" i="33"/>
  <c r="Y41501" i="33"/>
  <c r="Y41502" i="33"/>
  <c r="Y41503" i="33"/>
  <c r="Y41504" i="33"/>
  <c r="Y41505" i="33"/>
  <c r="Y41506" i="33"/>
  <c r="Y41507" i="33"/>
  <c r="Y41508" i="33"/>
  <c r="Y41509" i="33"/>
  <c r="Y41510" i="33"/>
  <c r="Y41511" i="33"/>
  <c r="Y41512" i="33"/>
  <c r="Y41513" i="33"/>
  <c r="Y41514" i="33"/>
  <c r="Y41515" i="33"/>
  <c r="Y41516" i="33"/>
  <c r="Y41517" i="33"/>
  <c r="Y41518" i="33"/>
  <c r="Y41519" i="33"/>
  <c r="Y41520" i="33"/>
  <c r="Y41521" i="33"/>
  <c r="Y41522" i="33"/>
  <c r="Y41523" i="33"/>
  <c r="Y41524" i="33"/>
  <c r="Y41525" i="33"/>
  <c r="Y41526" i="33"/>
  <c r="Y41527" i="33"/>
  <c r="Y41528" i="33"/>
  <c r="Y41529" i="33"/>
  <c r="Y41530" i="33"/>
  <c r="Y41531" i="33"/>
  <c r="Y41532" i="33"/>
  <c r="Y41533" i="33"/>
  <c r="Y41534" i="33"/>
  <c r="Y41535" i="33"/>
  <c r="Y41536" i="33"/>
  <c r="Y41537" i="33"/>
  <c r="Y41538" i="33"/>
  <c r="Y41539" i="33"/>
  <c r="Y41540" i="33"/>
  <c r="Y41541" i="33"/>
  <c r="Y41542" i="33"/>
  <c r="Y41543" i="33"/>
  <c r="Y41544" i="33"/>
  <c r="Y41545" i="33"/>
  <c r="Y41546" i="33"/>
  <c r="Y41547" i="33"/>
  <c r="Y41548" i="33"/>
  <c r="Y41549" i="33"/>
  <c r="Y41550" i="33"/>
  <c r="Y41551" i="33"/>
  <c r="Y41552" i="33"/>
  <c r="Y41553" i="33"/>
  <c r="Y41554" i="33"/>
  <c r="Y41555" i="33"/>
  <c r="Y41556" i="33"/>
  <c r="Y41557" i="33"/>
  <c r="Y41558" i="33"/>
  <c r="Y41559" i="33"/>
  <c r="Y41560" i="33"/>
  <c r="Y41561" i="33"/>
  <c r="Y41562" i="33"/>
  <c r="Y41563" i="33"/>
  <c r="Y41564" i="33"/>
  <c r="Y41565" i="33"/>
  <c r="Y41566" i="33"/>
  <c r="Y41567" i="33"/>
  <c r="Y41568" i="33"/>
  <c r="Y41569" i="33"/>
  <c r="Y41570" i="33"/>
  <c r="Y41571" i="33"/>
  <c r="Y41572" i="33"/>
  <c r="Y41573" i="33"/>
  <c r="Y41574" i="33"/>
  <c r="Y41575" i="33"/>
  <c r="Y41576" i="33"/>
  <c r="Y41577" i="33"/>
  <c r="Y41578" i="33"/>
  <c r="Y41579" i="33"/>
  <c r="Y41580" i="33"/>
  <c r="Y41581" i="33"/>
  <c r="Y41582" i="33"/>
  <c r="Y41583" i="33"/>
  <c r="Y41584" i="33"/>
  <c r="Y41585" i="33"/>
  <c r="Y41586" i="33"/>
  <c r="Y41587" i="33"/>
  <c r="Y41588" i="33"/>
  <c r="Y41589" i="33"/>
  <c r="Y41590" i="33"/>
  <c r="Y41591" i="33"/>
  <c r="Y41592" i="33"/>
  <c r="Y41593" i="33"/>
  <c r="Y41594" i="33"/>
  <c r="Y41595" i="33"/>
  <c r="Y41596" i="33"/>
  <c r="Y41597" i="33"/>
  <c r="Y41598" i="33"/>
  <c r="Y41599" i="33"/>
  <c r="Y41600" i="33"/>
  <c r="Y41601" i="33"/>
  <c r="Y41602" i="33"/>
  <c r="Y41603" i="33"/>
  <c r="Y41604" i="33"/>
  <c r="Y41605" i="33"/>
  <c r="Y41606" i="33"/>
  <c r="Y41607" i="33"/>
  <c r="Y41608" i="33"/>
  <c r="Y41609" i="33"/>
  <c r="Y41610" i="33"/>
  <c r="Y41611" i="33"/>
  <c r="Y41612" i="33"/>
  <c r="Y41613" i="33"/>
  <c r="Y41614" i="33"/>
  <c r="Y41615" i="33"/>
  <c r="Y41616" i="33"/>
  <c r="Y41617" i="33"/>
  <c r="Y41618" i="33"/>
  <c r="Y41619" i="33"/>
  <c r="Y41620" i="33"/>
  <c r="Y41621" i="33"/>
  <c r="Y41622" i="33"/>
  <c r="Y41623" i="33"/>
  <c r="Y41624" i="33"/>
  <c r="Y41625" i="33"/>
  <c r="Y41626" i="33"/>
  <c r="Y41627" i="33"/>
  <c r="Y41628" i="33"/>
  <c r="Y41629" i="33"/>
  <c r="Y41630" i="33"/>
  <c r="Y41631" i="33"/>
  <c r="Y41632" i="33"/>
  <c r="Y41633" i="33"/>
  <c r="Y41634" i="33"/>
  <c r="Y41635" i="33"/>
  <c r="Y41636" i="33"/>
  <c r="Y41637" i="33"/>
  <c r="Y41638" i="33"/>
  <c r="Y41639" i="33"/>
  <c r="Y41640" i="33"/>
  <c r="Y41641" i="33"/>
  <c r="Y41642" i="33"/>
  <c r="Y41643" i="33"/>
  <c r="Y41644" i="33"/>
  <c r="Y41645" i="33"/>
  <c r="Y41646" i="33"/>
  <c r="Y41647" i="33"/>
  <c r="Y41648" i="33"/>
  <c r="Y41649" i="33"/>
  <c r="Y41650" i="33"/>
  <c r="Y41651" i="33"/>
  <c r="Y41652" i="33"/>
  <c r="Y41653" i="33"/>
  <c r="Y41654" i="33"/>
  <c r="Y41655" i="33"/>
  <c r="Y41656" i="33"/>
  <c r="Y41657" i="33"/>
  <c r="Y41658" i="33"/>
  <c r="Y41659" i="33"/>
  <c r="Y41660" i="33"/>
  <c r="Y41661" i="33"/>
  <c r="Y41662" i="33"/>
  <c r="Y41663" i="33"/>
  <c r="Y41664" i="33"/>
  <c r="Y41665" i="33"/>
  <c r="Y41666" i="33"/>
  <c r="Y41667" i="33"/>
  <c r="Y41668" i="33"/>
  <c r="Y41669" i="33"/>
  <c r="Y41670" i="33"/>
  <c r="Y41671" i="33"/>
  <c r="Y41672" i="33"/>
  <c r="Y41673" i="33"/>
  <c r="Y41674" i="33"/>
  <c r="Y41675" i="33"/>
  <c r="Y41676" i="33"/>
  <c r="Y41677" i="33"/>
  <c r="Y41678" i="33"/>
  <c r="Y41679" i="33"/>
  <c r="Y41680" i="33"/>
  <c r="Y41681" i="33"/>
  <c r="Y41682" i="33"/>
  <c r="Y41683" i="33"/>
  <c r="Y41684" i="33"/>
  <c r="Y41685" i="33"/>
  <c r="Y41686" i="33"/>
  <c r="Y41687" i="33"/>
  <c r="Y41688" i="33"/>
  <c r="Y41689" i="33"/>
  <c r="Y41690" i="33"/>
  <c r="Y41691" i="33"/>
  <c r="Y41692" i="33"/>
  <c r="Y41693" i="33"/>
  <c r="Y41694" i="33"/>
  <c r="Y41695" i="33"/>
  <c r="Y41696" i="33"/>
  <c r="Y41697" i="33"/>
  <c r="Y41698" i="33"/>
  <c r="Y41699" i="33"/>
  <c r="Y41700" i="33"/>
  <c r="Y41701" i="33"/>
  <c r="Y41702" i="33"/>
  <c r="Y41703" i="33"/>
  <c r="Y41704" i="33"/>
  <c r="Y41705" i="33"/>
  <c r="Y41706" i="33"/>
  <c r="Y41707" i="33"/>
  <c r="Y41708" i="33"/>
  <c r="Y41709" i="33"/>
  <c r="Y41710" i="33"/>
  <c r="Y41711" i="33"/>
  <c r="Y41712" i="33"/>
  <c r="Y41713" i="33"/>
  <c r="Y41714" i="33"/>
  <c r="Y41715" i="33"/>
  <c r="Y41716" i="33"/>
  <c r="Y41717" i="33"/>
  <c r="Y41718" i="33"/>
  <c r="Y41719" i="33"/>
  <c r="Y41720" i="33"/>
  <c r="Y41721" i="33"/>
  <c r="Y41722" i="33"/>
  <c r="Y41723" i="33"/>
  <c r="Y41724" i="33"/>
  <c r="Y41725" i="33"/>
  <c r="Y41726" i="33"/>
  <c r="Y41727" i="33"/>
  <c r="Y41728" i="33"/>
  <c r="Y41729" i="33"/>
  <c r="Y41730" i="33"/>
  <c r="Y41731" i="33"/>
  <c r="Y41732" i="33"/>
  <c r="Y41733" i="33"/>
  <c r="Y41734" i="33"/>
  <c r="Y41735" i="33"/>
  <c r="Y41736" i="33"/>
  <c r="Y41737" i="33"/>
  <c r="Y41738" i="33"/>
  <c r="Y41739" i="33"/>
  <c r="Y41740" i="33"/>
  <c r="Y41741" i="33"/>
  <c r="Y41742" i="33"/>
  <c r="Y41743" i="33"/>
  <c r="Y41744" i="33"/>
  <c r="Y41745" i="33"/>
  <c r="Y41746" i="33"/>
  <c r="Y41747" i="33"/>
  <c r="Y41748" i="33"/>
  <c r="Y41749" i="33"/>
  <c r="Y41750" i="33"/>
  <c r="Y41751" i="33"/>
  <c r="Y41752" i="33"/>
  <c r="Y41753" i="33"/>
  <c r="Y41754" i="33"/>
  <c r="Y41755" i="33"/>
  <c r="Y41756" i="33"/>
  <c r="Y41757" i="33"/>
  <c r="Y41758" i="33"/>
  <c r="Y41759" i="33"/>
  <c r="Y41760" i="33"/>
  <c r="Y41761" i="33"/>
  <c r="Y41762" i="33"/>
  <c r="Y41763" i="33"/>
  <c r="Y41764" i="33"/>
  <c r="Y41765" i="33"/>
  <c r="Y41766" i="33"/>
  <c r="Y41767" i="33"/>
  <c r="Y41768" i="33"/>
  <c r="Y41769" i="33"/>
  <c r="Y41770" i="33"/>
  <c r="Y41771" i="33"/>
  <c r="Y41772" i="33"/>
  <c r="Y41773" i="33"/>
  <c r="Y41774" i="33"/>
  <c r="Y41775" i="33"/>
  <c r="Y41776" i="33"/>
  <c r="Y41777" i="33"/>
  <c r="Y41778" i="33"/>
  <c r="Y41779" i="33"/>
  <c r="Y41780" i="33"/>
  <c r="Y41781" i="33"/>
  <c r="Y41782" i="33"/>
  <c r="Y41783" i="33"/>
  <c r="Y41784" i="33"/>
  <c r="Y41785" i="33"/>
  <c r="Y41786" i="33"/>
  <c r="Y41787" i="33"/>
  <c r="Y41788" i="33"/>
  <c r="Y41789" i="33"/>
  <c r="Y41790" i="33"/>
  <c r="Y41791" i="33"/>
  <c r="Y41792" i="33"/>
  <c r="Y41793" i="33"/>
  <c r="Y41794" i="33"/>
  <c r="Y41795" i="33"/>
  <c r="Y41796" i="33"/>
  <c r="Y41797" i="33"/>
  <c r="Y41798" i="33"/>
  <c r="Y41799" i="33"/>
  <c r="Y41800" i="33"/>
  <c r="Y41801" i="33"/>
  <c r="Y41802" i="33"/>
  <c r="Y41803" i="33"/>
  <c r="Y41804" i="33"/>
  <c r="Y41805" i="33"/>
  <c r="Y41806" i="33"/>
  <c r="Y41807" i="33"/>
  <c r="Y41808" i="33"/>
  <c r="Y41809" i="33"/>
  <c r="Y41810" i="33"/>
  <c r="Y41811" i="33"/>
  <c r="Y41812" i="33"/>
  <c r="Y41813" i="33"/>
  <c r="Y41814" i="33"/>
  <c r="Y41815" i="33"/>
  <c r="Y41816" i="33"/>
  <c r="Y41817" i="33"/>
  <c r="Y41818" i="33"/>
  <c r="Y41819" i="33"/>
  <c r="Y41820" i="33"/>
  <c r="Y41821" i="33"/>
  <c r="Y41822" i="33"/>
  <c r="Y41823" i="33"/>
  <c r="Y41824" i="33"/>
  <c r="Y41825" i="33"/>
  <c r="Y41826" i="33"/>
  <c r="Y41827" i="33"/>
  <c r="Y41828" i="33"/>
  <c r="Y41829" i="33"/>
  <c r="Y41830" i="33"/>
  <c r="Y41831" i="33"/>
  <c r="Y41832" i="33"/>
  <c r="Y41833" i="33"/>
  <c r="Y41834" i="33"/>
  <c r="Y41835" i="33"/>
  <c r="Y41836" i="33"/>
  <c r="Y41837" i="33"/>
  <c r="Y41838" i="33"/>
  <c r="Y41839" i="33"/>
  <c r="Y41840" i="33"/>
  <c r="Y41841" i="33"/>
  <c r="Y41842" i="33"/>
  <c r="Y41843" i="33"/>
  <c r="Y41844" i="33"/>
  <c r="Y41845" i="33"/>
  <c r="Y41846" i="33"/>
  <c r="Y41847" i="33"/>
  <c r="Y41848" i="33"/>
  <c r="Y41849" i="33"/>
  <c r="Y41850" i="33"/>
  <c r="Y41851" i="33"/>
  <c r="Y41852" i="33"/>
  <c r="Y41853" i="33"/>
  <c r="Y41854" i="33"/>
  <c r="Y41855" i="33"/>
  <c r="Y41856" i="33"/>
  <c r="Y41857" i="33"/>
  <c r="Y41858" i="33"/>
  <c r="Y41859" i="33"/>
  <c r="Y41860" i="33"/>
  <c r="Y41861" i="33"/>
  <c r="Y41862" i="33"/>
  <c r="Y41863" i="33"/>
  <c r="Y41864" i="33"/>
  <c r="Y41865" i="33"/>
  <c r="Y41866" i="33"/>
  <c r="Y41867" i="33"/>
  <c r="Y41868" i="33"/>
  <c r="Y41869" i="33"/>
  <c r="Y41870" i="33"/>
  <c r="Y41871" i="33"/>
  <c r="Y41872" i="33"/>
  <c r="Y41873" i="33"/>
  <c r="Y41874" i="33"/>
  <c r="Y41875" i="33"/>
  <c r="Y41876" i="33"/>
  <c r="Y41877" i="33"/>
  <c r="Y41878" i="33"/>
  <c r="Y41879" i="33"/>
  <c r="Y41880" i="33"/>
  <c r="Y41881" i="33"/>
  <c r="Y41882" i="33"/>
  <c r="Y41883" i="33"/>
  <c r="Y41884" i="33"/>
  <c r="Y41885" i="33"/>
  <c r="Y41886" i="33"/>
  <c r="Y41887" i="33"/>
  <c r="Y41888" i="33"/>
  <c r="Y41889" i="33"/>
  <c r="Y41890" i="33"/>
  <c r="Y41891" i="33"/>
  <c r="Y41892" i="33"/>
  <c r="Y41893" i="33"/>
  <c r="Y41894" i="33"/>
  <c r="Y41895" i="33"/>
  <c r="Y41896" i="33"/>
  <c r="Y41897" i="33"/>
  <c r="Y41898" i="33"/>
  <c r="Y41899" i="33"/>
  <c r="Y41900" i="33"/>
  <c r="Y41901" i="33"/>
  <c r="Y41902" i="33"/>
  <c r="Y41903" i="33"/>
  <c r="Y41904" i="33"/>
  <c r="Y41905" i="33"/>
  <c r="Y41906" i="33"/>
  <c r="Y41907" i="33"/>
  <c r="Y41908" i="33"/>
  <c r="Y41909" i="33"/>
  <c r="Y41910" i="33"/>
  <c r="Y41911" i="33"/>
  <c r="Y41912" i="33"/>
  <c r="Y41913" i="33"/>
  <c r="Y41914" i="33"/>
  <c r="Y41915" i="33"/>
  <c r="Y41916" i="33"/>
  <c r="Y41917" i="33"/>
  <c r="Y41918" i="33"/>
  <c r="Y41919" i="33"/>
  <c r="Y41920" i="33"/>
  <c r="Y41921" i="33"/>
  <c r="Y41922" i="33"/>
  <c r="Y41923" i="33"/>
  <c r="Y41924" i="33"/>
  <c r="Y41925" i="33"/>
  <c r="Y41926" i="33"/>
  <c r="Y41927" i="33"/>
  <c r="Y41928" i="33"/>
  <c r="Y41929" i="33"/>
  <c r="Y41930" i="33"/>
  <c r="Y41931" i="33"/>
  <c r="Y41932" i="33"/>
  <c r="Y41933" i="33"/>
  <c r="Y41934" i="33"/>
  <c r="Y41935" i="33"/>
  <c r="Y41936" i="33"/>
  <c r="Y41937" i="33"/>
  <c r="Y41938" i="33"/>
  <c r="Y41939" i="33"/>
  <c r="Y41940" i="33"/>
  <c r="Y41941" i="33"/>
  <c r="Y41942" i="33"/>
  <c r="Y41943" i="33"/>
  <c r="Y41944" i="33"/>
  <c r="Y41945" i="33"/>
  <c r="Y41946" i="33"/>
  <c r="Y41947" i="33"/>
  <c r="Y41948" i="33"/>
  <c r="Y41949" i="33"/>
  <c r="Y41950" i="33"/>
  <c r="Y41951" i="33"/>
  <c r="Y41952" i="33"/>
  <c r="Y41953" i="33"/>
  <c r="Y41954" i="33"/>
  <c r="Y41955" i="33"/>
  <c r="Y41956" i="33"/>
  <c r="Y41957" i="33"/>
  <c r="Y41958" i="33"/>
  <c r="Y41959" i="33"/>
  <c r="Y41960" i="33"/>
  <c r="Y41961" i="33"/>
  <c r="Y41962" i="33"/>
  <c r="Y41963" i="33"/>
  <c r="Y41964" i="33"/>
  <c r="Y41965" i="33"/>
  <c r="Y41966" i="33"/>
  <c r="Y41967" i="33"/>
  <c r="Y41968" i="33"/>
  <c r="Y41969" i="33"/>
  <c r="Y41970" i="33"/>
  <c r="Y41971" i="33"/>
  <c r="Y41972" i="33"/>
  <c r="Y41973" i="33"/>
  <c r="Y41974" i="33"/>
  <c r="Y41975" i="33"/>
  <c r="Y41976" i="33"/>
  <c r="Y41977" i="33"/>
  <c r="Y41978" i="33"/>
  <c r="Y41979" i="33"/>
  <c r="Y41980" i="33"/>
  <c r="Y41981" i="33"/>
  <c r="Y41982" i="33"/>
  <c r="Y41983" i="33"/>
  <c r="Y41984" i="33"/>
  <c r="Y41985" i="33"/>
  <c r="Y41986" i="33"/>
  <c r="Y41987" i="33"/>
  <c r="Y41988" i="33"/>
  <c r="Y41989" i="33"/>
  <c r="Y41990" i="33"/>
  <c r="Y41991" i="33"/>
  <c r="Y41992" i="33"/>
  <c r="Y41993" i="33"/>
  <c r="Y41994" i="33"/>
  <c r="Y41995" i="33"/>
  <c r="Y41996" i="33"/>
  <c r="Y41997" i="33"/>
  <c r="Y41998" i="33"/>
  <c r="Y41999" i="33"/>
  <c r="Y42000" i="33"/>
  <c r="Y42001" i="33"/>
  <c r="Y42002" i="33"/>
  <c r="Y42003" i="33"/>
  <c r="Y42004" i="33"/>
  <c r="Y42005" i="33"/>
  <c r="Y42006" i="33"/>
  <c r="Y42007" i="33"/>
  <c r="Y42008" i="33"/>
  <c r="Y42009" i="33"/>
  <c r="Y42010" i="33"/>
  <c r="Y42011" i="33"/>
  <c r="Y42012" i="33"/>
  <c r="Y42013" i="33"/>
  <c r="Y42014" i="33"/>
  <c r="Y42015" i="33"/>
  <c r="Y42016" i="33"/>
  <c r="Y42017" i="33"/>
  <c r="Y42018" i="33"/>
  <c r="Y42019" i="33"/>
  <c r="Y42020" i="33"/>
  <c r="Y42021" i="33"/>
  <c r="Y42022" i="33"/>
  <c r="Y42023" i="33"/>
  <c r="Y42024" i="33"/>
  <c r="Y42025" i="33"/>
  <c r="Y42026" i="33"/>
  <c r="Y42027" i="33"/>
  <c r="Y42028" i="33"/>
  <c r="Y42029" i="33"/>
  <c r="Y42030" i="33"/>
  <c r="Y42031" i="33"/>
  <c r="Y42032" i="33"/>
  <c r="Y42033" i="33"/>
  <c r="Y42034" i="33"/>
  <c r="Y42035" i="33"/>
  <c r="Y42036" i="33"/>
  <c r="Y42037" i="33"/>
  <c r="Y42038" i="33"/>
  <c r="Y42039" i="33"/>
  <c r="Y42040" i="33"/>
  <c r="Y42041" i="33"/>
  <c r="Y42042" i="33"/>
  <c r="Y42043" i="33"/>
  <c r="Y42044" i="33"/>
  <c r="Y42045" i="33"/>
  <c r="Y42046" i="33"/>
  <c r="Y42047" i="33"/>
  <c r="Y42048" i="33"/>
  <c r="Y42049" i="33"/>
  <c r="Y42050" i="33"/>
  <c r="Y42051" i="33"/>
  <c r="Y42052" i="33"/>
  <c r="Y42053" i="33"/>
  <c r="Y42054" i="33"/>
  <c r="Y42055" i="33"/>
  <c r="Y42056" i="33"/>
  <c r="Y42057" i="33"/>
  <c r="Y42058" i="33"/>
  <c r="Y42059" i="33"/>
  <c r="Y42060" i="33"/>
  <c r="Y42061" i="33"/>
  <c r="Y42062" i="33"/>
  <c r="Y42063" i="33"/>
  <c r="Y42064" i="33"/>
  <c r="Y42065" i="33"/>
  <c r="Y42066" i="33"/>
  <c r="Y42067" i="33"/>
  <c r="Y42068" i="33"/>
  <c r="Y42069" i="33"/>
  <c r="Y42070" i="33"/>
  <c r="Y42071" i="33"/>
  <c r="Y42072" i="33"/>
  <c r="Y42073" i="33"/>
  <c r="Y42074" i="33"/>
  <c r="Y42075" i="33"/>
  <c r="Y42076" i="33"/>
  <c r="Y42077" i="33"/>
  <c r="Y42078" i="33"/>
  <c r="Y42079" i="33"/>
  <c r="Y42080" i="33"/>
  <c r="Y42081" i="33"/>
  <c r="Y42082" i="33"/>
  <c r="Y42083" i="33"/>
  <c r="Y42084" i="33"/>
  <c r="Y42085" i="33"/>
  <c r="Y42086" i="33"/>
  <c r="Y42087" i="33"/>
  <c r="Y42088" i="33"/>
  <c r="Y42089" i="33"/>
  <c r="Y42090" i="33"/>
  <c r="Y42091" i="33"/>
  <c r="Y42092" i="33"/>
  <c r="Y42093" i="33"/>
  <c r="Y42094" i="33"/>
  <c r="Y42095" i="33"/>
  <c r="Y42096" i="33"/>
  <c r="Y42097" i="33"/>
  <c r="Y42098" i="33"/>
  <c r="Y42099" i="33"/>
  <c r="Y42100" i="33"/>
  <c r="Y42101" i="33"/>
  <c r="Y42102" i="33"/>
  <c r="Y42103" i="33"/>
  <c r="Y42104" i="33"/>
  <c r="Y42105" i="33"/>
  <c r="Y42106" i="33"/>
  <c r="Y42107" i="33"/>
  <c r="Y42108" i="33"/>
  <c r="Y42109" i="33"/>
  <c r="Y42110" i="33"/>
  <c r="Y42111" i="33"/>
  <c r="Y42112" i="33"/>
  <c r="Y42113" i="33"/>
  <c r="Y42114" i="33"/>
  <c r="Y42115" i="33"/>
  <c r="Y42116" i="33"/>
  <c r="Y42117" i="33"/>
  <c r="Y42118" i="33"/>
  <c r="Y42119" i="33"/>
  <c r="Y42120" i="33"/>
  <c r="Y42121" i="33"/>
  <c r="Y42122" i="33"/>
  <c r="Y42123" i="33"/>
  <c r="Y42124" i="33"/>
  <c r="Y42125" i="33"/>
  <c r="Y42126" i="33"/>
  <c r="Y42127" i="33"/>
  <c r="Y42128" i="33"/>
  <c r="Y42129" i="33"/>
  <c r="Y42130" i="33"/>
  <c r="Y42131" i="33"/>
  <c r="Y42132" i="33"/>
  <c r="Y42133" i="33"/>
  <c r="Y42134" i="33"/>
  <c r="Y42135" i="33"/>
  <c r="Y42136" i="33"/>
  <c r="Y42137" i="33"/>
  <c r="Y42138" i="33"/>
  <c r="Y42139" i="33"/>
  <c r="Y42140" i="33"/>
  <c r="Y42141" i="33"/>
  <c r="Y42142" i="33"/>
  <c r="Y42143" i="33"/>
  <c r="Y42144" i="33"/>
  <c r="Y42145" i="33"/>
  <c r="Y42146" i="33"/>
  <c r="Y42147" i="33"/>
  <c r="Y42148" i="33"/>
  <c r="Y42149" i="33"/>
  <c r="Y42150" i="33"/>
  <c r="Y42151" i="33"/>
  <c r="Y42152" i="33"/>
  <c r="Y42153" i="33"/>
  <c r="Y42154" i="33"/>
  <c r="Y42155" i="33"/>
  <c r="Y42156" i="33"/>
  <c r="Y42157" i="33"/>
  <c r="Y42158" i="33"/>
  <c r="Y42159" i="33"/>
  <c r="Y42160" i="33"/>
  <c r="Y42161" i="33"/>
  <c r="Y42162" i="33"/>
  <c r="Y42163" i="33"/>
  <c r="Y42164" i="33"/>
  <c r="Y42165" i="33"/>
  <c r="Y42166" i="33"/>
  <c r="Y42167" i="33"/>
  <c r="Y42168" i="33"/>
  <c r="Y42169" i="33"/>
  <c r="Y42170" i="33"/>
  <c r="Y42171" i="33"/>
  <c r="Y42172" i="33"/>
  <c r="Y42173" i="33"/>
  <c r="Y42174" i="33"/>
  <c r="Y42175" i="33"/>
  <c r="Y42176" i="33"/>
  <c r="Y42177" i="33"/>
  <c r="Y42178" i="33"/>
  <c r="Y42179" i="33"/>
  <c r="Y42180" i="33"/>
  <c r="Y42181" i="33"/>
  <c r="Y42182" i="33"/>
  <c r="Y42183" i="33"/>
  <c r="Y42184" i="33"/>
  <c r="Y42185" i="33"/>
  <c r="Y42186" i="33"/>
  <c r="Y42187" i="33"/>
  <c r="Y42188" i="33"/>
  <c r="Y42189" i="33"/>
  <c r="Y42190" i="33"/>
  <c r="Y42191" i="33"/>
  <c r="Y42192" i="33"/>
  <c r="Y42193" i="33"/>
  <c r="Y42194" i="33"/>
  <c r="Y42195" i="33"/>
  <c r="Y42196" i="33"/>
  <c r="Y42197" i="33"/>
  <c r="Y42198" i="33"/>
  <c r="Y42199" i="33"/>
  <c r="Y42200" i="33"/>
  <c r="Y42201" i="33"/>
  <c r="Y42202" i="33"/>
  <c r="Y42203" i="33"/>
  <c r="Y42204" i="33"/>
  <c r="Y42205" i="33"/>
  <c r="Y42206" i="33"/>
  <c r="Y42207" i="33"/>
  <c r="Y42208" i="33"/>
  <c r="Y42209" i="33"/>
  <c r="Y42210" i="33"/>
  <c r="Y42211" i="33"/>
  <c r="Y42212" i="33"/>
  <c r="Y42213" i="33"/>
  <c r="Y42214" i="33"/>
  <c r="Y42215" i="33"/>
  <c r="Y42216" i="33"/>
  <c r="Y42217" i="33"/>
  <c r="Y42218" i="33"/>
  <c r="Y42219" i="33"/>
  <c r="Y42220" i="33"/>
  <c r="Y42221" i="33"/>
  <c r="Y42222" i="33"/>
  <c r="Y42223" i="33"/>
  <c r="Y42224" i="33"/>
  <c r="Y42225" i="33"/>
  <c r="Y42226" i="33"/>
  <c r="Y42227" i="33"/>
  <c r="Y42228" i="33"/>
  <c r="Y42229" i="33"/>
  <c r="Y42230" i="33"/>
  <c r="Y42231" i="33"/>
  <c r="Y42232" i="33"/>
  <c r="Y42233" i="33"/>
  <c r="Y42234" i="33"/>
  <c r="Y42235" i="33"/>
  <c r="Y42236" i="33"/>
  <c r="Y42237" i="33"/>
  <c r="Y42238" i="33"/>
  <c r="Y42239" i="33"/>
  <c r="Y42240" i="33"/>
  <c r="Y42241" i="33"/>
  <c r="Y42242" i="33"/>
  <c r="Y42243" i="33"/>
  <c r="Y42244" i="33"/>
  <c r="Y42245" i="33"/>
  <c r="Y42246" i="33"/>
  <c r="Y42247" i="33"/>
  <c r="Y42248" i="33"/>
  <c r="Y42249" i="33"/>
  <c r="Y42250" i="33"/>
  <c r="Y42251" i="33"/>
  <c r="Y42252" i="33"/>
  <c r="Y42253" i="33"/>
  <c r="Y42254" i="33"/>
  <c r="Y42255" i="33"/>
  <c r="Y42256" i="33"/>
  <c r="Y42257" i="33"/>
  <c r="Y42258" i="33"/>
  <c r="Y42259" i="33"/>
  <c r="Y42260" i="33"/>
  <c r="Y42261" i="33"/>
  <c r="Y42262" i="33"/>
  <c r="Y42263" i="33"/>
  <c r="Y42264" i="33"/>
  <c r="Y42265" i="33"/>
  <c r="Y42266" i="33"/>
  <c r="Y42267" i="33"/>
  <c r="Y42268" i="33"/>
  <c r="Y42269" i="33"/>
  <c r="Y42270" i="33"/>
  <c r="Y42271" i="33"/>
  <c r="Y42272" i="33"/>
  <c r="Y42273" i="33"/>
  <c r="Y42274" i="33"/>
  <c r="Y42275" i="33"/>
  <c r="Y42276" i="33"/>
  <c r="Y42277" i="33"/>
  <c r="Y42278" i="33"/>
  <c r="Y42279" i="33"/>
  <c r="Y42280" i="33"/>
  <c r="Y42281" i="33"/>
  <c r="Y42282" i="33"/>
  <c r="Y42283" i="33"/>
  <c r="Y42284" i="33"/>
  <c r="Y42285" i="33"/>
  <c r="Y42286" i="33"/>
  <c r="Y42287" i="33"/>
  <c r="Y42288" i="33"/>
  <c r="Y42289" i="33"/>
  <c r="Y42290" i="33"/>
  <c r="Y42291" i="33"/>
  <c r="Y42292" i="33"/>
  <c r="Y42293" i="33"/>
  <c r="Y42294" i="33"/>
  <c r="Y42295" i="33"/>
  <c r="Y42296" i="33"/>
  <c r="Y42297" i="33"/>
  <c r="Y42298" i="33"/>
  <c r="Y42299" i="33"/>
  <c r="Y42300" i="33"/>
  <c r="Y42301" i="33"/>
  <c r="Y42302" i="33"/>
  <c r="Y42303" i="33"/>
  <c r="Y42304" i="33"/>
  <c r="Y42305" i="33"/>
  <c r="Y42306" i="33"/>
  <c r="Y42307" i="33"/>
  <c r="Y42308" i="33"/>
  <c r="Y42309" i="33"/>
  <c r="Y42310" i="33"/>
  <c r="Y42311" i="33"/>
  <c r="Y42312" i="33"/>
  <c r="Y42313" i="33"/>
  <c r="Y42314" i="33"/>
  <c r="Y42315" i="33"/>
  <c r="Y42316" i="33"/>
  <c r="Y42317" i="33"/>
  <c r="Y42318" i="33"/>
  <c r="Y42319" i="33"/>
  <c r="Y42320" i="33"/>
  <c r="Y42321" i="33"/>
  <c r="Y42322" i="33"/>
  <c r="Y42323" i="33"/>
  <c r="Y42324" i="33"/>
  <c r="Y42325" i="33"/>
  <c r="Y42326" i="33"/>
  <c r="Y42327" i="33"/>
  <c r="Y42328" i="33"/>
  <c r="Y42329" i="33"/>
  <c r="Y42330" i="33"/>
  <c r="Y42331" i="33"/>
  <c r="Y42332" i="33"/>
  <c r="Y42333" i="33"/>
  <c r="Y42334" i="33"/>
  <c r="Y42335" i="33"/>
  <c r="Y42336" i="33"/>
  <c r="Y42337" i="33"/>
  <c r="Y42338" i="33"/>
  <c r="Y42339" i="33"/>
  <c r="Y42340" i="33"/>
  <c r="Y42341" i="33"/>
  <c r="Y42342" i="33"/>
  <c r="Y42343" i="33"/>
  <c r="Y42344" i="33"/>
  <c r="Y42345" i="33"/>
  <c r="Y42346" i="33"/>
  <c r="Y42347" i="33"/>
  <c r="Y42348" i="33"/>
  <c r="Y42349" i="33"/>
  <c r="Y42350" i="33"/>
  <c r="Y42351" i="33"/>
  <c r="Y42352" i="33"/>
  <c r="Y42353" i="33"/>
  <c r="Y42354" i="33"/>
  <c r="Y42355" i="33"/>
  <c r="Y42356" i="33"/>
  <c r="Y42357" i="33"/>
  <c r="Y42358" i="33"/>
  <c r="Y42359" i="33"/>
  <c r="Y42360" i="33"/>
  <c r="Y42361" i="33"/>
  <c r="Y42362" i="33"/>
  <c r="Y42363" i="33"/>
  <c r="Y42364" i="33"/>
  <c r="Y42365" i="33"/>
  <c r="Y42366" i="33"/>
  <c r="Y42367" i="33"/>
  <c r="Y42368" i="33"/>
  <c r="Y42369" i="33"/>
  <c r="Y42370" i="33"/>
  <c r="Y42371" i="33"/>
  <c r="Y42372" i="33"/>
  <c r="Y42373" i="33"/>
  <c r="Y42374" i="33"/>
  <c r="Y42375" i="33"/>
  <c r="Y42376" i="33"/>
  <c r="Y42377" i="33"/>
  <c r="Y42378" i="33"/>
  <c r="Y42379" i="33"/>
  <c r="Y42380" i="33"/>
  <c r="Y42381" i="33"/>
  <c r="Y42382" i="33"/>
  <c r="Y42383" i="33"/>
  <c r="Y42384" i="33"/>
  <c r="Y42385" i="33"/>
  <c r="Y42386" i="33"/>
  <c r="Y42387" i="33"/>
  <c r="Y42388" i="33"/>
  <c r="Y42389" i="33"/>
  <c r="Y42390" i="33"/>
  <c r="Y42391" i="33"/>
  <c r="Y42392" i="33"/>
  <c r="Y42393" i="33"/>
  <c r="Y42394" i="33"/>
  <c r="Y42395" i="33"/>
  <c r="Y42396" i="33"/>
  <c r="Y42397" i="33"/>
  <c r="Y42398" i="33"/>
  <c r="Y42399" i="33"/>
  <c r="Y42400" i="33"/>
  <c r="Y42401" i="33"/>
  <c r="Y42402" i="33"/>
  <c r="Y42403" i="33"/>
  <c r="Y42404" i="33"/>
  <c r="Y42405" i="33"/>
  <c r="Y42406" i="33"/>
  <c r="Y42407" i="33"/>
  <c r="Y42408" i="33"/>
  <c r="Y42409" i="33"/>
  <c r="Y42410" i="33"/>
  <c r="Y42411" i="33"/>
  <c r="Y42412" i="33"/>
  <c r="Y42413" i="33"/>
  <c r="Y42414" i="33"/>
  <c r="Y42415" i="33"/>
  <c r="Y42416" i="33"/>
  <c r="Y42417" i="33"/>
  <c r="Y42418" i="33"/>
  <c r="Y42419" i="33"/>
  <c r="Y42420" i="33"/>
  <c r="Y42421" i="33"/>
  <c r="Y42422" i="33"/>
  <c r="Y42423" i="33"/>
  <c r="Y42424" i="33"/>
  <c r="Y42425" i="33"/>
  <c r="Y42426" i="33"/>
  <c r="Y42427" i="33"/>
  <c r="Y42428" i="33"/>
  <c r="Y42429" i="33"/>
  <c r="Y42430" i="33"/>
  <c r="Y42431" i="33"/>
  <c r="Y42432" i="33"/>
  <c r="Y42433" i="33"/>
  <c r="Y42434" i="33"/>
  <c r="Y42435" i="33"/>
  <c r="Y42436" i="33"/>
  <c r="Y42437" i="33"/>
  <c r="Y42438" i="33"/>
  <c r="Y42439" i="33"/>
  <c r="Y42440" i="33"/>
  <c r="Y42441" i="33"/>
  <c r="Y42442" i="33"/>
  <c r="Y42443" i="33"/>
  <c r="Y42444" i="33"/>
  <c r="Y42445" i="33"/>
  <c r="Y42446" i="33"/>
  <c r="Y42447" i="33"/>
  <c r="Y42448" i="33"/>
  <c r="Y42449" i="33"/>
  <c r="Y42450" i="33"/>
  <c r="Y42451" i="33"/>
  <c r="Y42452" i="33"/>
  <c r="Y42453" i="33"/>
  <c r="Y42454" i="33"/>
  <c r="Y42455" i="33"/>
  <c r="Y42456" i="33"/>
  <c r="Y42457" i="33"/>
  <c r="Y42458" i="33"/>
  <c r="Y42459" i="33"/>
  <c r="Y42460" i="33"/>
  <c r="Y42461" i="33"/>
  <c r="Y42462" i="33"/>
  <c r="Y42463" i="33"/>
  <c r="Y42464" i="33"/>
  <c r="Y42465" i="33"/>
  <c r="Y42466" i="33"/>
  <c r="Y42467" i="33"/>
  <c r="Y42468" i="33"/>
  <c r="Y42469" i="33"/>
  <c r="Y42470" i="33"/>
  <c r="Y42471" i="33"/>
  <c r="Y42472" i="33"/>
  <c r="Y42473" i="33"/>
  <c r="Y42474" i="33"/>
  <c r="Y42475" i="33"/>
  <c r="Y42476" i="33"/>
  <c r="Y42477" i="33"/>
  <c r="Y42478" i="33"/>
  <c r="Y42479" i="33"/>
  <c r="Y42480" i="33"/>
  <c r="Y42481" i="33"/>
  <c r="Y42482" i="33"/>
  <c r="Y42483" i="33"/>
  <c r="Y42484" i="33"/>
  <c r="Y42485" i="33"/>
  <c r="Y42486" i="33"/>
  <c r="Y42487" i="33"/>
  <c r="Y42488" i="33"/>
  <c r="Y42489" i="33"/>
  <c r="Y42490" i="33"/>
  <c r="Y42491" i="33"/>
  <c r="Y42492" i="33"/>
  <c r="Y42493" i="33"/>
  <c r="Y42494" i="33"/>
  <c r="Y42495" i="33"/>
  <c r="Y42496" i="33"/>
  <c r="Y42497" i="33"/>
  <c r="Y42498" i="33"/>
  <c r="Y42499" i="33"/>
  <c r="Y42500" i="33"/>
  <c r="Y42501" i="33"/>
  <c r="Y42502" i="33"/>
  <c r="Y42503" i="33"/>
  <c r="Y42504" i="33"/>
  <c r="Y42505" i="33"/>
  <c r="Y42506" i="33"/>
  <c r="Y42507" i="33"/>
  <c r="Y42508" i="33"/>
  <c r="Y42509" i="33"/>
  <c r="Y42510" i="33"/>
  <c r="Y42511" i="33"/>
  <c r="Y42512" i="33"/>
  <c r="Y42513" i="33"/>
  <c r="Y42514" i="33"/>
  <c r="Y42515" i="33"/>
  <c r="Y42516" i="33"/>
  <c r="Y42517" i="33"/>
  <c r="Y42518" i="33"/>
  <c r="Y42519" i="33"/>
  <c r="Y42520" i="33"/>
  <c r="Y42521" i="33"/>
  <c r="Y42522" i="33"/>
  <c r="Y42523" i="33"/>
  <c r="Y42524" i="33"/>
  <c r="Y42525" i="33"/>
  <c r="Y42526" i="33"/>
  <c r="Y42527" i="33"/>
  <c r="Y42528" i="33"/>
  <c r="Y42529" i="33"/>
  <c r="Y42530" i="33"/>
  <c r="Y42531" i="33"/>
  <c r="Y42532" i="33"/>
  <c r="Y42533" i="33"/>
  <c r="Y42534" i="33"/>
  <c r="Y42535" i="33"/>
  <c r="Y42536" i="33"/>
  <c r="Y42537" i="33"/>
  <c r="Y42538" i="33"/>
  <c r="Y42539" i="33"/>
  <c r="Y42540" i="33"/>
  <c r="Y42541" i="33"/>
  <c r="Y42542" i="33"/>
  <c r="Y42543" i="33"/>
  <c r="Y42544" i="33"/>
  <c r="Y42545" i="33"/>
  <c r="Y42546" i="33"/>
  <c r="Y42547" i="33"/>
  <c r="Y42548" i="33"/>
  <c r="Y42549" i="33"/>
  <c r="Y42550" i="33"/>
  <c r="Y42551" i="33"/>
  <c r="Y42552" i="33"/>
  <c r="Y42553" i="33"/>
  <c r="Y42554" i="33"/>
  <c r="Y42555" i="33"/>
  <c r="Y42556" i="33"/>
  <c r="Y42557" i="33"/>
  <c r="Y42558" i="33"/>
  <c r="Y42559" i="33"/>
  <c r="Y42560" i="33"/>
  <c r="Y42561" i="33"/>
  <c r="Y42562" i="33"/>
  <c r="Y42563" i="33"/>
  <c r="Y42564" i="33"/>
  <c r="Y42565" i="33"/>
  <c r="Y42566" i="33"/>
  <c r="Y42567" i="33"/>
  <c r="Y42568" i="33"/>
  <c r="Y42569" i="33"/>
  <c r="Y42570" i="33"/>
  <c r="Y42571" i="33"/>
  <c r="Y42572" i="33"/>
  <c r="Y42573" i="33"/>
  <c r="Y42574" i="33"/>
  <c r="Y42575" i="33"/>
  <c r="Y42576" i="33"/>
  <c r="Y42577" i="33"/>
  <c r="Y42578" i="33"/>
  <c r="Y42579" i="33"/>
  <c r="Y42580" i="33"/>
  <c r="Y42581" i="33"/>
  <c r="Y42582" i="33"/>
  <c r="Y42583" i="33"/>
  <c r="Y42584" i="33"/>
  <c r="Y42585" i="33"/>
  <c r="Y42586" i="33"/>
  <c r="Y42587" i="33"/>
  <c r="Y42588" i="33"/>
  <c r="Y42589" i="33"/>
  <c r="Y42590" i="33"/>
  <c r="Y42591" i="33"/>
  <c r="Y42592" i="33"/>
  <c r="Y42593" i="33"/>
  <c r="Y42594" i="33"/>
  <c r="Y42595" i="33"/>
  <c r="Y42596" i="33"/>
  <c r="Y42597" i="33"/>
  <c r="Y42598" i="33"/>
  <c r="Y42599" i="33"/>
  <c r="Y42600" i="33"/>
  <c r="Y42601" i="33"/>
  <c r="Y42602" i="33"/>
  <c r="Y42603" i="33"/>
  <c r="Y42604" i="33"/>
  <c r="Y42605" i="33"/>
  <c r="Y42606" i="33"/>
  <c r="Y42607" i="33"/>
  <c r="Y42608" i="33"/>
  <c r="Y42609" i="33"/>
  <c r="Y42610" i="33"/>
  <c r="Y42611" i="33"/>
  <c r="Y42612" i="33"/>
  <c r="Y42613" i="33"/>
  <c r="Y42614" i="33"/>
  <c r="Y42615" i="33"/>
  <c r="Y42616" i="33"/>
  <c r="Y42617" i="33"/>
  <c r="Y42618" i="33"/>
  <c r="Y42619" i="33"/>
  <c r="Y42620" i="33"/>
  <c r="Y42621" i="33"/>
  <c r="Y42622" i="33"/>
  <c r="Y42623" i="33"/>
  <c r="Y42624" i="33"/>
  <c r="Y42625" i="33"/>
  <c r="Y42626" i="33"/>
  <c r="Y42627" i="33"/>
  <c r="Y42628" i="33"/>
  <c r="Y42629" i="33"/>
  <c r="Y42630" i="33"/>
  <c r="Y42631" i="33"/>
  <c r="Y42632" i="33"/>
  <c r="Y42633" i="33"/>
  <c r="Y42634" i="33"/>
  <c r="Y42635" i="33"/>
  <c r="Y42636" i="33"/>
  <c r="Y42637" i="33"/>
  <c r="Y42638" i="33"/>
  <c r="Y42639" i="33"/>
  <c r="Y42640" i="33"/>
  <c r="Y42641" i="33"/>
  <c r="Y42642" i="33"/>
  <c r="Y42643" i="33"/>
  <c r="Y42644" i="33"/>
  <c r="Y42645" i="33"/>
  <c r="Y42646" i="33"/>
  <c r="Y42647" i="33"/>
  <c r="Y42648" i="33"/>
  <c r="Y42649" i="33"/>
  <c r="Y42650" i="33"/>
  <c r="Y42651" i="33"/>
  <c r="Y42652" i="33"/>
  <c r="Y42653" i="33"/>
  <c r="Y42654" i="33"/>
  <c r="Y42655" i="33"/>
  <c r="Y42656" i="33"/>
  <c r="Y42657" i="33"/>
  <c r="Y42658" i="33"/>
  <c r="Y42659" i="33"/>
  <c r="Y42660" i="33"/>
  <c r="Y42661" i="33"/>
  <c r="Y42662" i="33"/>
  <c r="Y42663" i="33"/>
  <c r="Y42664" i="33"/>
  <c r="Y42665" i="33"/>
  <c r="Y42666" i="33"/>
  <c r="Y42667" i="33"/>
  <c r="Y42668" i="33"/>
  <c r="Y42669" i="33"/>
  <c r="Y42670" i="33"/>
  <c r="Y42671" i="33"/>
  <c r="Y42672" i="33"/>
  <c r="Y42673" i="33"/>
  <c r="Y42674" i="33"/>
  <c r="Y42675" i="33"/>
  <c r="Y42676" i="33"/>
  <c r="Y42677" i="33"/>
  <c r="Y42678" i="33"/>
  <c r="Y42679" i="33"/>
  <c r="Y42680" i="33"/>
  <c r="Y42681" i="33"/>
  <c r="Y42682" i="33"/>
  <c r="Y42683" i="33"/>
  <c r="Y42684" i="33"/>
  <c r="Y42685" i="33"/>
  <c r="Y42686" i="33"/>
  <c r="Y42687" i="33"/>
  <c r="Y42688" i="33"/>
  <c r="Y42689" i="33"/>
  <c r="Y42690" i="33"/>
  <c r="Y42691" i="33"/>
  <c r="Y42692" i="33"/>
  <c r="Y42693" i="33"/>
  <c r="Y42694" i="33"/>
  <c r="Y42695" i="33"/>
  <c r="Y42696" i="33"/>
  <c r="Y42697" i="33"/>
  <c r="Y42698" i="33"/>
  <c r="Y42699" i="33"/>
  <c r="Y42700" i="33"/>
  <c r="Y42701" i="33"/>
  <c r="Y42702" i="33"/>
  <c r="Y42703" i="33"/>
  <c r="Y42704" i="33"/>
  <c r="Y42705" i="33"/>
  <c r="Y42706" i="33"/>
  <c r="Y42707" i="33"/>
  <c r="Y42708" i="33"/>
  <c r="Y42709" i="33"/>
  <c r="Y42710" i="33"/>
  <c r="Y42711" i="33"/>
  <c r="Y42712" i="33"/>
  <c r="Y42713" i="33"/>
  <c r="Y42714" i="33"/>
  <c r="Y42715" i="33"/>
  <c r="Y42716" i="33"/>
  <c r="Y42717" i="33"/>
  <c r="Y42718" i="33"/>
  <c r="Y42719" i="33"/>
  <c r="Y42720" i="33"/>
  <c r="Y42721" i="33"/>
  <c r="Y42722" i="33"/>
  <c r="Y42723" i="33"/>
  <c r="Y42724" i="33"/>
  <c r="Y42725" i="33"/>
  <c r="Y42726" i="33"/>
  <c r="Y42727" i="33"/>
  <c r="Y42728" i="33"/>
  <c r="Y42729" i="33"/>
  <c r="Y42730" i="33"/>
  <c r="Y42731" i="33"/>
  <c r="Y42732" i="33"/>
  <c r="Y42733" i="33"/>
  <c r="Y42734" i="33"/>
  <c r="Y42735" i="33"/>
  <c r="Y42736" i="33"/>
  <c r="Y42737" i="33"/>
  <c r="Y42738" i="33"/>
  <c r="Y42739" i="33"/>
  <c r="Y42740" i="33"/>
  <c r="Y42741" i="33"/>
  <c r="Y42742" i="33"/>
  <c r="Y42743" i="33"/>
  <c r="Y42744" i="33"/>
  <c r="Y42745" i="33"/>
  <c r="Y42746" i="33"/>
  <c r="Y42747" i="33"/>
  <c r="Y42748" i="33"/>
  <c r="Y42749" i="33"/>
  <c r="Y42750" i="33"/>
  <c r="Y42751" i="33"/>
  <c r="Y42752" i="33"/>
  <c r="Y42753" i="33"/>
  <c r="Y42754" i="33"/>
  <c r="Y42755" i="33"/>
  <c r="Y42756" i="33"/>
  <c r="Y42757" i="33"/>
  <c r="Y42758" i="33"/>
  <c r="Y42759" i="33"/>
  <c r="Y42760" i="33"/>
  <c r="Y42761" i="33"/>
  <c r="Y42762" i="33"/>
  <c r="Y42763" i="33"/>
  <c r="Y42764" i="33"/>
  <c r="Y42765" i="33"/>
  <c r="Y42766" i="33"/>
  <c r="Y42767" i="33"/>
  <c r="Y42768" i="33"/>
  <c r="Y42769" i="33"/>
  <c r="Y42770" i="33"/>
  <c r="Y42771" i="33"/>
  <c r="Y42772" i="33"/>
  <c r="Y42773" i="33"/>
  <c r="Y42774" i="33"/>
  <c r="Y42775" i="33"/>
  <c r="Y42776" i="33"/>
  <c r="Y42777" i="33"/>
  <c r="Y42778" i="33"/>
  <c r="Y42779" i="33"/>
  <c r="Y42780" i="33"/>
  <c r="Y42781" i="33"/>
  <c r="Y42782" i="33"/>
  <c r="Y42783" i="33"/>
  <c r="Y42784" i="33"/>
  <c r="Y42785" i="33"/>
  <c r="Y42786" i="33"/>
  <c r="Y42787" i="33"/>
  <c r="Y42788" i="33"/>
  <c r="Y42789" i="33"/>
  <c r="Y42790" i="33"/>
  <c r="Y42791" i="33"/>
  <c r="Y42792" i="33"/>
  <c r="Y42793" i="33"/>
  <c r="Y42794" i="33"/>
  <c r="Y42795" i="33"/>
  <c r="Y42796" i="33"/>
  <c r="Y42797" i="33"/>
  <c r="Y42798" i="33"/>
  <c r="Y42799" i="33"/>
  <c r="Y42800" i="33"/>
  <c r="Y42801" i="33"/>
  <c r="Y42802" i="33"/>
  <c r="Y42803" i="33"/>
  <c r="Y42804" i="33"/>
  <c r="Y42805" i="33"/>
  <c r="Y42806" i="33"/>
  <c r="Y42807" i="33"/>
  <c r="Y42808" i="33"/>
  <c r="Y42809" i="33"/>
  <c r="Y42810" i="33"/>
  <c r="Y42811" i="33"/>
  <c r="Y42812" i="33"/>
  <c r="Y42813" i="33"/>
  <c r="Y42814" i="33"/>
  <c r="Y42815" i="33"/>
  <c r="Y42816" i="33"/>
  <c r="Y42817" i="33"/>
  <c r="Y42818" i="33"/>
  <c r="Y42819" i="33"/>
  <c r="Y42820" i="33"/>
  <c r="Y42821" i="33"/>
  <c r="Y42822" i="33"/>
  <c r="Y42823" i="33"/>
  <c r="Y42824" i="33"/>
  <c r="Y42825" i="33"/>
  <c r="Y42826" i="33"/>
  <c r="Y42827" i="33"/>
  <c r="Y42828" i="33"/>
  <c r="Y42829" i="33"/>
  <c r="Y42830" i="33"/>
  <c r="Y42831" i="33"/>
  <c r="Y42832" i="33"/>
  <c r="Y42833" i="33"/>
  <c r="Y42834" i="33"/>
  <c r="Y42835" i="33"/>
  <c r="Y42836" i="33"/>
  <c r="Y42837" i="33"/>
  <c r="Y42838" i="33"/>
  <c r="Y42839" i="33"/>
  <c r="Y42840" i="33"/>
  <c r="Y42841" i="33"/>
  <c r="Y42842" i="33"/>
  <c r="Y42843" i="33"/>
  <c r="Y42844" i="33"/>
  <c r="Y42845" i="33"/>
  <c r="Y42846" i="33"/>
  <c r="Y42847" i="33"/>
  <c r="Y42848" i="33"/>
  <c r="Y42849" i="33"/>
  <c r="Y42850" i="33"/>
  <c r="Y42851" i="33"/>
  <c r="Y42852" i="33"/>
  <c r="Y42853" i="33"/>
  <c r="Y42854" i="33"/>
  <c r="Y42855" i="33"/>
  <c r="Y42856" i="33"/>
  <c r="Y42857" i="33"/>
  <c r="Y42858" i="33"/>
  <c r="Y42859" i="33"/>
  <c r="Y42860" i="33"/>
  <c r="Y42861" i="33"/>
  <c r="Y42862" i="33"/>
  <c r="Y42863" i="33"/>
  <c r="Y42864" i="33"/>
  <c r="Y42865" i="33"/>
  <c r="Y42866" i="33"/>
  <c r="Y42867" i="33"/>
  <c r="Y42868" i="33"/>
  <c r="Y42869" i="33"/>
  <c r="Y42870" i="33"/>
  <c r="Y42871" i="33"/>
  <c r="Y42872" i="33"/>
  <c r="Y42873" i="33"/>
  <c r="Y42874" i="33"/>
  <c r="Y42875" i="33"/>
  <c r="Y42876" i="33"/>
  <c r="Y42877" i="33"/>
  <c r="Y42878" i="33"/>
  <c r="Y42879" i="33"/>
  <c r="Y42880" i="33"/>
  <c r="Y42881" i="33"/>
  <c r="Y42882" i="33"/>
  <c r="Y42883" i="33"/>
  <c r="Y42884" i="33"/>
  <c r="Y42885" i="33"/>
  <c r="Y42886" i="33"/>
  <c r="Y42887" i="33"/>
  <c r="Y42888" i="33"/>
  <c r="Y42889" i="33"/>
  <c r="Y42890" i="33"/>
  <c r="Y42891" i="33"/>
  <c r="Y42892" i="33"/>
  <c r="Y42893" i="33"/>
  <c r="Y42894" i="33"/>
  <c r="Y42895" i="33"/>
  <c r="Y42896" i="33"/>
  <c r="Y42897" i="33"/>
  <c r="Y42898" i="33"/>
  <c r="Y42899" i="33"/>
  <c r="Y42900" i="33"/>
  <c r="Y42901" i="33"/>
  <c r="Y42902" i="33"/>
  <c r="Y42903" i="33"/>
  <c r="Y42904" i="33"/>
  <c r="Y42905" i="33"/>
  <c r="Y42906" i="33"/>
  <c r="Y42907" i="33"/>
  <c r="Y42908" i="33"/>
  <c r="Y42909" i="33"/>
  <c r="Y42910" i="33"/>
  <c r="Y42911" i="33"/>
  <c r="Y42912" i="33"/>
  <c r="Y42913" i="33"/>
  <c r="Y42914" i="33"/>
  <c r="Y42915" i="33"/>
  <c r="Y42916" i="33"/>
  <c r="Y42917" i="33"/>
  <c r="Y42918" i="33"/>
  <c r="Y42919" i="33"/>
  <c r="Y42920" i="33"/>
  <c r="Y42921" i="33"/>
  <c r="Y42922" i="33"/>
  <c r="Y42923" i="33"/>
  <c r="Y42924" i="33"/>
  <c r="Y42925" i="33"/>
  <c r="Y42926" i="33"/>
  <c r="Y42927" i="33"/>
  <c r="Y42928" i="33"/>
  <c r="Y42929" i="33"/>
  <c r="Y42930" i="33"/>
  <c r="Y42931" i="33"/>
  <c r="Y42932" i="33"/>
  <c r="Y42933" i="33"/>
  <c r="Y42934" i="33"/>
  <c r="Y42935" i="33"/>
  <c r="Y42936" i="33"/>
  <c r="Y42937" i="33"/>
  <c r="Y42938" i="33"/>
  <c r="Y42939" i="33"/>
  <c r="Y42940" i="33"/>
  <c r="Y42941" i="33"/>
  <c r="Y42942" i="33"/>
  <c r="Y42943" i="33"/>
  <c r="Y42944" i="33"/>
  <c r="Y42945" i="33"/>
  <c r="Y42946" i="33"/>
  <c r="Y42947" i="33"/>
  <c r="Y42948" i="33"/>
  <c r="Y42949" i="33"/>
  <c r="Y42950" i="33"/>
  <c r="Y42951" i="33"/>
  <c r="Y42952" i="33"/>
  <c r="Y42953" i="33"/>
  <c r="Y42954" i="33"/>
  <c r="Y42955" i="33"/>
  <c r="Y42956" i="33"/>
  <c r="Y42957" i="33"/>
  <c r="Y42958" i="33"/>
  <c r="Y42959" i="33"/>
  <c r="Y42960" i="33"/>
  <c r="Y42961" i="33"/>
  <c r="Y42962" i="33"/>
  <c r="Y42963" i="33"/>
  <c r="Y42964" i="33"/>
  <c r="Y42965" i="33"/>
  <c r="Y42966" i="33"/>
  <c r="Y42967" i="33"/>
  <c r="Y42968" i="33"/>
  <c r="Y42969" i="33"/>
  <c r="Y42970" i="33"/>
  <c r="Y42971" i="33"/>
  <c r="Y42972" i="33"/>
  <c r="Y42973" i="33"/>
  <c r="Y42974" i="33"/>
  <c r="Y42975" i="33"/>
  <c r="Y42976" i="33"/>
  <c r="Y42977" i="33"/>
  <c r="Y42978" i="33"/>
  <c r="Y42979" i="33"/>
  <c r="Y42980" i="33"/>
  <c r="Y42981" i="33"/>
  <c r="Y42982" i="33"/>
  <c r="Y42983" i="33"/>
  <c r="Y42984" i="33"/>
  <c r="Y42985" i="33"/>
  <c r="Y42986" i="33"/>
  <c r="Y42987" i="33"/>
  <c r="Y42988" i="33"/>
  <c r="Y42989" i="33"/>
  <c r="Y42990" i="33"/>
  <c r="Y42991" i="33"/>
  <c r="Y42992" i="33"/>
  <c r="Y42993" i="33"/>
  <c r="Y42994" i="33"/>
  <c r="Y42995" i="33"/>
  <c r="Y42996" i="33"/>
  <c r="Y42997" i="33"/>
  <c r="Y42998" i="33"/>
  <c r="Y42999" i="33"/>
  <c r="Y43000" i="33"/>
  <c r="Y43001" i="33"/>
  <c r="Y43002" i="33"/>
  <c r="Y43003" i="33"/>
  <c r="Y43004" i="33"/>
  <c r="Y43005" i="33"/>
  <c r="Y43006" i="33"/>
  <c r="Y43007" i="33"/>
  <c r="Y43008" i="33"/>
  <c r="Y43009" i="33"/>
  <c r="Y43010" i="33"/>
  <c r="Y43011" i="33"/>
  <c r="Y43012" i="33"/>
  <c r="Y43013" i="33"/>
  <c r="Y43014" i="33"/>
  <c r="Y43015" i="33"/>
  <c r="Y43016" i="33"/>
  <c r="Y43017" i="33"/>
  <c r="Y43018" i="33"/>
  <c r="Y43019" i="33"/>
  <c r="Y43020" i="33"/>
  <c r="Y43021" i="33"/>
  <c r="Y43022" i="33"/>
  <c r="Y43023" i="33"/>
  <c r="Y43024" i="33"/>
  <c r="Y43025" i="33"/>
  <c r="Y43026" i="33"/>
  <c r="Y43027" i="33"/>
  <c r="Y43028" i="33"/>
  <c r="Y43029" i="33"/>
  <c r="Y43030" i="33"/>
  <c r="Y43031" i="33"/>
  <c r="Y43032" i="33"/>
  <c r="Y43033" i="33"/>
  <c r="Y43034" i="33"/>
  <c r="Y43035" i="33"/>
  <c r="Y43036" i="33"/>
  <c r="Y43037" i="33"/>
  <c r="Y43038" i="33"/>
  <c r="Y43039" i="33"/>
  <c r="Y43040" i="33"/>
  <c r="Y43041" i="33"/>
  <c r="Y43042" i="33"/>
  <c r="Y43043" i="33"/>
  <c r="Y43044" i="33"/>
  <c r="Y43045" i="33"/>
  <c r="Y43046" i="33"/>
  <c r="Y43047" i="33"/>
  <c r="Y43048" i="33"/>
  <c r="Y43049" i="33"/>
  <c r="Y43050" i="33"/>
  <c r="Y43051" i="33"/>
  <c r="Y43052" i="33"/>
  <c r="Y43053" i="33"/>
  <c r="Y43054" i="33"/>
  <c r="Y43055" i="33"/>
  <c r="Y43056" i="33"/>
  <c r="Y43057" i="33"/>
  <c r="Y43058" i="33"/>
  <c r="Y43059" i="33"/>
  <c r="Y43060" i="33"/>
  <c r="Y43061" i="33"/>
  <c r="Y43062" i="33"/>
  <c r="Y43063" i="33"/>
  <c r="Y43064" i="33"/>
  <c r="Y43065" i="33"/>
  <c r="Y43066" i="33"/>
  <c r="Y43067" i="33"/>
  <c r="Y43068" i="33"/>
  <c r="Y43069" i="33"/>
  <c r="Y43070" i="33"/>
  <c r="Y43071" i="33"/>
  <c r="Y43072" i="33"/>
  <c r="Y43073" i="33"/>
  <c r="Y43074" i="33"/>
  <c r="Y43075" i="33"/>
  <c r="Y43076" i="33"/>
  <c r="Y43077" i="33"/>
  <c r="Y43078" i="33"/>
  <c r="Y43079" i="33"/>
  <c r="Y43080" i="33"/>
  <c r="Y43081" i="33"/>
  <c r="Y43082" i="33"/>
  <c r="Y43083" i="33"/>
  <c r="Y43084" i="33"/>
  <c r="Y43085" i="33"/>
  <c r="Y43086" i="33"/>
  <c r="Y43087" i="33"/>
  <c r="Y43088" i="33"/>
  <c r="Y43089" i="33"/>
  <c r="Y43090" i="33"/>
  <c r="Y43091" i="33"/>
  <c r="Y43092" i="33"/>
  <c r="Y43093" i="33"/>
  <c r="Y43094" i="33"/>
  <c r="Y43095" i="33"/>
  <c r="Y43096" i="33"/>
  <c r="Y43097" i="33"/>
  <c r="Y43098" i="33"/>
  <c r="Y43099" i="33"/>
  <c r="Y43100" i="33"/>
  <c r="Y43101" i="33"/>
  <c r="Y43102" i="33"/>
  <c r="Y43103" i="33"/>
  <c r="Y43104" i="33"/>
  <c r="Y43105" i="33"/>
  <c r="Y43106" i="33"/>
  <c r="Y43107" i="33"/>
  <c r="Y43108" i="33"/>
  <c r="Y43109" i="33"/>
  <c r="Y43110" i="33"/>
  <c r="Y43111" i="33"/>
  <c r="Y43112" i="33"/>
  <c r="Y43113" i="33"/>
  <c r="Y43114" i="33"/>
  <c r="Y43115" i="33"/>
  <c r="Y43116" i="33"/>
  <c r="Y43117" i="33"/>
  <c r="Y43118" i="33"/>
  <c r="Y43119" i="33"/>
  <c r="Y43120" i="33"/>
  <c r="Y43121" i="33"/>
  <c r="Y43122" i="33"/>
  <c r="Y43123" i="33"/>
  <c r="Y43124" i="33"/>
  <c r="Y43125" i="33"/>
  <c r="Y43126" i="33"/>
  <c r="Y43127" i="33"/>
  <c r="Y43128" i="33"/>
  <c r="Y43129" i="33"/>
  <c r="Y43130" i="33"/>
  <c r="Y43131" i="33"/>
  <c r="Y43132" i="33"/>
  <c r="Y43133" i="33"/>
  <c r="Y43134" i="33"/>
  <c r="Y43135" i="33"/>
  <c r="Y43136" i="33"/>
  <c r="Y43137" i="33"/>
  <c r="Y43138" i="33"/>
  <c r="Y43139" i="33"/>
  <c r="Y43140" i="33"/>
  <c r="Y43141" i="33"/>
  <c r="Y43142" i="33"/>
  <c r="Y43143" i="33"/>
  <c r="Y43144" i="33"/>
  <c r="Y43145" i="33"/>
  <c r="Y43146" i="33"/>
  <c r="Y43147" i="33"/>
  <c r="Y43148" i="33"/>
  <c r="Y43149" i="33"/>
  <c r="Y43150" i="33"/>
  <c r="Y43151" i="33"/>
  <c r="Y43152" i="33"/>
  <c r="Y43153" i="33"/>
  <c r="Y43154" i="33"/>
  <c r="Y43155" i="33"/>
  <c r="Y43156" i="33"/>
  <c r="Y43157" i="33"/>
  <c r="Y43158" i="33"/>
  <c r="Y43159" i="33"/>
  <c r="Y43160" i="33"/>
  <c r="Y43161" i="33"/>
  <c r="Y43162" i="33"/>
  <c r="Y43163" i="33"/>
  <c r="Y43164" i="33"/>
  <c r="Y43165" i="33"/>
  <c r="Y43166" i="33"/>
  <c r="Y43167" i="33"/>
  <c r="Y43168" i="33"/>
  <c r="Y43169" i="33"/>
  <c r="Y43170" i="33"/>
  <c r="Y43171" i="33"/>
  <c r="Y43172" i="33"/>
  <c r="Y43173" i="33"/>
  <c r="Y43174" i="33"/>
  <c r="Y43175" i="33"/>
  <c r="Y43176" i="33"/>
  <c r="Y43177" i="33"/>
  <c r="Y43178" i="33"/>
  <c r="Y43179" i="33"/>
  <c r="Y43180" i="33"/>
  <c r="Y43181" i="33"/>
  <c r="Y43182" i="33"/>
  <c r="Y43183" i="33"/>
  <c r="Y43184" i="33"/>
  <c r="Y43185" i="33"/>
  <c r="Y43186" i="33"/>
  <c r="Y43187" i="33"/>
  <c r="Y43188" i="33"/>
  <c r="Y43189" i="33"/>
  <c r="Y43190" i="33"/>
  <c r="Y43191" i="33"/>
  <c r="Y43192" i="33"/>
  <c r="Y43193" i="33"/>
  <c r="Y43194" i="33"/>
  <c r="Y43195" i="33"/>
  <c r="Y43196" i="33"/>
  <c r="Y43197" i="33"/>
  <c r="Y43198" i="33"/>
  <c r="Y43199" i="33"/>
  <c r="Y43200" i="33"/>
  <c r="Y43201" i="33"/>
  <c r="Y43202" i="33"/>
  <c r="Y43203" i="33"/>
  <c r="Y43204" i="33"/>
  <c r="Y43205" i="33"/>
  <c r="Y43206" i="33"/>
  <c r="Y43207" i="33"/>
  <c r="Y43208" i="33"/>
  <c r="Y43209" i="33"/>
  <c r="Y43210" i="33"/>
  <c r="Y43211" i="33"/>
  <c r="Y43212" i="33"/>
  <c r="Y43213" i="33"/>
  <c r="Y43214" i="33"/>
  <c r="Y43215" i="33"/>
  <c r="Y43216" i="33"/>
  <c r="Y43217" i="33"/>
  <c r="Y43218" i="33"/>
  <c r="Y43219" i="33"/>
  <c r="Y43220" i="33"/>
  <c r="Y43221" i="33"/>
  <c r="Y43222" i="33"/>
  <c r="Y43223" i="33"/>
  <c r="Y43224" i="33"/>
  <c r="Y43225" i="33"/>
  <c r="Y43226" i="33"/>
  <c r="Y43227" i="33"/>
  <c r="Y43228" i="33"/>
  <c r="Y43229" i="33"/>
  <c r="Y43230" i="33"/>
  <c r="Y43231" i="33"/>
  <c r="Y43232" i="33"/>
  <c r="Y43233" i="33"/>
  <c r="Y43234" i="33"/>
  <c r="Y43235" i="33"/>
  <c r="Y43236" i="33"/>
  <c r="Y43237" i="33"/>
  <c r="Y43238" i="33"/>
  <c r="Y43239" i="33"/>
  <c r="Y43240" i="33"/>
  <c r="Y43241" i="33"/>
  <c r="Y43242" i="33"/>
  <c r="Y43243" i="33"/>
  <c r="Y43244" i="33"/>
  <c r="Y43245" i="33"/>
  <c r="Y43246" i="33"/>
  <c r="Y43247" i="33"/>
  <c r="Y43248" i="33"/>
  <c r="Y43249" i="33"/>
  <c r="Y43250" i="33"/>
  <c r="Y43251" i="33"/>
  <c r="Y43252" i="33"/>
  <c r="Y43253" i="33"/>
  <c r="Y43254" i="33"/>
  <c r="Y43255" i="33"/>
  <c r="Y43256" i="33"/>
  <c r="Y43257" i="33"/>
  <c r="Y43258" i="33"/>
  <c r="Y43259" i="33"/>
  <c r="Y43260" i="33"/>
  <c r="Y43261" i="33"/>
  <c r="Y43262" i="33"/>
  <c r="Y43263" i="33"/>
  <c r="Y43264" i="33"/>
  <c r="Y43265" i="33"/>
  <c r="Y43266" i="33"/>
  <c r="Y43267" i="33"/>
  <c r="Y43268" i="33"/>
  <c r="Y43269" i="33"/>
  <c r="Y43270" i="33"/>
  <c r="Y43271" i="33"/>
  <c r="Y43272" i="33"/>
  <c r="Y43273" i="33"/>
  <c r="Y43274" i="33"/>
  <c r="Y43275" i="33"/>
  <c r="Y43276" i="33"/>
  <c r="Y43277" i="33"/>
  <c r="Y43278" i="33"/>
  <c r="Y43279" i="33"/>
  <c r="Y43280" i="33"/>
  <c r="Y43281" i="33"/>
  <c r="Y43282" i="33"/>
  <c r="Y43283" i="33"/>
  <c r="Y43284" i="33"/>
  <c r="Y43285" i="33"/>
  <c r="Y43286" i="33"/>
  <c r="Y43287" i="33"/>
  <c r="Y43288" i="33"/>
  <c r="Y43289" i="33"/>
  <c r="Y43290" i="33"/>
  <c r="Y43291" i="33"/>
  <c r="Y43292" i="33"/>
  <c r="Y43293" i="33"/>
  <c r="Y43294" i="33"/>
  <c r="Y43295" i="33"/>
  <c r="Y43296" i="33"/>
  <c r="Y43297" i="33"/>
  <c r="Y43298" i="33"/>
  <c r="Y43299" i="33"/>
  <c r="Y43300" i="33"/>
  <c r="Y43301" i="33"/>
  <c r="Y43302" i="33"/>
  <c r="Y43303" i="33"/>
  <c r="Y43304" i="33"/>
  <c r="Y43305" i="33"/>
  <c r="Y43306" i="33"/>
  <c r="Y43307" i="33"/>
  <c r="Y43308" i="33"/>
  <c r="Y43309" i="33"/>
  <c r="Y43310" i="33"/>
  <c r="Y43311" i="33"/>
  <c r="Y43312" i="33"/>
  <c r="Y43313" i="33"/>
  <c r="Y43314" i="33"/>
  <c r="Y43315" i="33"/>
  <c r="Y43316" i="33"/>
  <c r="Y43317" i="33"/>
  <c r="Y43318" i="33"/>
  <c r="Y43319" i="33"/>
  <c r="Y43320" i="33"/>
  <c r="Y43321" i="33"/>
  <c r="Y43322" i="33"/>
  <c r="Y43323" i="33"/>
  <c r="Y43324" i="33"/>
  <c r="Y43325" i="33"/>
  <c r="Y43326" i="33"/>
  <c r="Y43327" i="33"/>
  <c r="Y43328" i="33"/>
  <c r="Y43329" i="33"/>
  <c r="Y43330" i="33"/>
  <c r="Y43331" i="33"/>
  <c r="Y43332" i="33"/>
  <c r="Y43333" i="33"/>
  <c r="Y43334" i="33"/>
  <c r="Y43335" i="33"/>
  <c r="Y43336" i="33"/>
  <c r="Y43337" i="33"/>
  <c r="Y43338" i="33"/>
  <c r="Y43339" i="33"/>
  <c r="Y43340" i="33"/>
  <c r="Y43341" i="33"/>
  <c r="Y43342" i="33"/>
  <c r="Y43343" i="33"/>
  <c r="Y43344" i="33"/>
  <c r="Y43345" i="33"/>
  <c r="Y43346" i="33"/>
  <c r="Y43347" i="33"/>
  <c r="Y43348" i="33"/>
  <c r="Y43349" i="33"/>
  <c r="Y43350" i="33"/>
  <c r="Y43351" i="33"/>
  <c r="Y43352" i="33"/>
  <c r="Y43353" i="33"/>
  <c r="Y43354" i="33"/>
  <c r="Y43355" i="33"/>
  <c r="Y43356" i="33"/>
  <c r="Y43357" i="33"/>
  <c r="Y43358" i="33"/>
  <c r="Y43359" i="33"/>
  <c r="Y43360" i="33"/>
  <c r="Y43361" i="33"/>
  <c r="Y43362" i="33"/>
  <c r="Y43363" i="33"/>
  <c r="Y43364" i="33"/>
  <c r="Y43365" i="33"/>
  <c r="Y43366" i="33"/>
  <c r="Y43367" i="33"/>
  <c r="Y43368" i="33"/>
  <c r="Y43369" i="33"/>
  <c r="Y43370" i="33"/>
  <c r="Y43371" i="33"/>
  <c r="Y43372" i="33"/>
  <c r="Y43373" i="33"/>
  <c r="Y43374" i="33"/>
  <c r="Y43375" i="33"/>
  <c r="Y43376" i="33"/>
  <c r="Y43377" i="33"/>
  <c r="Y43378" i="33"/>
  <c r="Y43379" i="33"/>
  <c r="Y43380" i="33"/>
  <c r="Y43381" i="33"/>
  <c r="Y43382" i="33"/>
  <c r="Y43383" i="33"/>
  <c r="Y43384" i="33"/>
  <c r="Y43385" i="33"/>
  <c r="Y43386" i="33"/>
  <c r="Y43387" i="33"/>
  <c r="Y43388" i="33"/>
  <c r="Y43389" i="33"/>
  <c r="Y43390" i="33"/>
  <c r="Y43391" i="33"/>
  <c r="Y43392" i="33"/>
  <c r="Y43393" i="33"/>
  <c r="Y43394" i="33"/>
  <c r="Y43395" i="33"/>
  <c r="Y43396" i="33"/>
  <c r="Y43397" i="33"/>
  <c r="Y43398" i="33"/>
  <c r="Y43399" i="33"/>
  <c r="Y43400" i="33"/>
  <c r="Y43401" i="33"/>
  <c r="Y43402" i="33"/>
  <c r="Y43403" i="33"/>
  <c r="Y43404" i="33"/>
  <c r="Y43405" i="33"/>
  <c r="Y43406" i="33"/>
  <c r="Y43407" i="33"/>
  <c r="Y43408" i="33"/>
  <c r="Y43409" i="33"/>
  <c r="Y43410" i="33"/>
  <c r="Y43411" i="33"/>
  <c r="Y43412" i="33"/>
  <c r="Y43413" i="33"/>
  <c r="Y43414" i="33"/>
  <c r="Y43415" i="33"/>
  <c r="Y43416" i="33"/>
  <c r="Y43417" i="33"/>
  <c r="Y43418" i="33"/>
  <c r="Y43419" i="33"/>
  <c r="Y43420" i="33"/>
  <c r="Y43421" i="33"/>
  <c r="Y43422" i="33"/>
  <c r="Y43423" i="33"/>
  <c r="Y43424" i="33"/>
  <c r="Y43425" i="33"/>
  <c r="Y43426" i="33"/>
  <c r="Y43427" i="33"/>
  <c r="Y43428" i="33"/>
  <c r="Y43429" i="33"/>
  <c r="Y43430" i="33"/>
  <c r="Y43431" i="33"/>
  <c r="Y43432" i="33"/>
  <c r="Y43433" i="33"/>
  <c r="Y43434" i="33"/>
  <c r="Y43435" i="33"/>
  <c r="Y43436" i="33"/>
  <c r="Y43437" i="33"/>
  <c r="Y43438" i="33"/>
  <c r="Y43439" i="33"/>
  <c r="Y43440" i="33"/>
  <c r="Y43441" i="33"/>
  <c r="Y43442" i="33"/>
  <c r="Y43443" i="33"/>
  <c r="Y43444" i="33"/>
  <c r="Y43445" i="33"/>
  <c r="Y43446" i="33"/>
  <c r="Y43447" i="33"/>
  <c r="Y43448" i="33"/>
  <c r="Y43449" i="33"/>
  <c r="Y43450" i="33"/>
  <c r="Y43451" i="33"/>
  <c r="Y43452" i="33"/>
  <c r="Y43453" i="33"/>
  <c r="Y43454" i="33"/>
  <c r="Y43455" i="33"/>
  <c r="Y43456" i="33"/>
  <c r="Y43457" i="33"/>
  <c r="Y43458" i="33"/>
  <c r="Y43459" i="33"/>
  <c r="Y43460" i="33"/>
  <c r="Y43461" i="33"/>
  <c r="Y43462" i="33"/>
  <c r="Y43463" i="33"/>
  <c r="Y43464" i="33"/>
  <c r="Y43465" i="33"/>
  <c r="Y43466" i="33"/>
  <c r="Y43467" i="33"/>
  <c r="Y43468" i="33"/>
  <c r="Y43469" i="33"/>
  <c r="Y43470" i="33"/>
  <c r="Y43471" i="33"/>
  <c r="Y43472" i="33"/>
  <c r="Y43473" i="33"/>
  <c r="Y43474" i="33"/>
  <c r="Y43475" i="33"/>
  <c r="Y43476" i="33"/>
  <c r="Y43477" i="33"/>
  <c r="Y43478" i="33"/>
  <c r="Y43479" i="33"/>
  <c r="Y43480" i="33"/>
  <c r="Y43481" i="33"/>
  <c r="Y43482" i="33"/>
  <c r="Y43483" i="33"/>
  <c r="Y43484" i="33"/>
  <c r="Y43485" i="33"/>
  <c r="Y43486" i="33"/>
  <c r="Y43487" i="33"/>
  <c r="Y43488" i="33"/>
  <c r="Y43489" i="33"/>
  <c r="Y43490" i="33"/>
  <c r="Y43491" i="33"/>
  <c r="Y43492" i="33"/>
  <c r="Y43493" i="33"/>
  <c r="Y43494" i="33"/>
  <c r="Y43495" i="33"/>
  <c r="Y43496" i="33"/>
  <c r="Y43497" i="33"/>
  <c r="Y43498" i="33"/>
  <c r="Y43499" i="33"/>
  <c r="Y43500" i="33"/>
  <c r="Y43501" i="33"/>
  <c r="Y43502" i="33"/>
  <c r="Y43503" i="33"/>
  <c r="Y43504" i="33"/>
  <c r="Y43505" i="33"/>
  <c r="Y43506" i="33"/>
  <c r="Y43507" i="33"/>
  <c r="Y43508" i="33"/>
  <c r="Y43509" i="33"/>
  <c r="Y43510" i="33"/>
  <c r="Y43511" i="33"/>
  <c r="Y43512" i="33"/>
  <c r="Y43513" i="33"/>
  <c r="Y43514" i="33"/>
  <c r="Y43515" i="33"/>
  <c r="Y43516" i="33"/>
  <c r="Y43517" i="33"/>
  <c r="Y43518" i="33"/>
  <c r="Y43519" i="33"/>
  <c r="Y43520" i="33"/>
  <c r="Y43521" i="33"/>
  <c r="Y43522" i="33"/>
  <c r="Y43523" i="33"/>
  <c r="Y43524" i="33"/>
  <c r="Y43525" i="33"/>
  <c r="Y43526" i="33"/>
  <c r="Y43527" i="33"/>
  <c r="Y43528" i="33"/>
  <c r="Y43529" i="33"/>
  <c r="Y43530" i="33"/>
  <c r="Y43531" i="33"/>
  <c r="Y43532" i="33"/>
  <c r="Y43533" i="33"/>
  <c r="Y43534" i="33"/>
  <c r="Y43535" i="33"/>
  <c r="Y43536" i="33"/>
  <c r="Y43537" i="33"/>
  <c r="Y43538" i="33"/>
  <c r="Y43539" i="33"/>
  <c r="Y43540" i="33"/>
  <c r="Y43541" i="33"/>
  <c r="Y43542" i="33"/>
  <c r="Y43543" i="33"/>
  <c r="Y43544" i="33"/>
  <c r="Y43545" i="33"/>
  <c r="Y43546" i="33"/>
  <c r="Y43547" i="33"/>
  <c r="Y43548" i="33"/>
  <c r="Y43549" i="33"/>
  <c r="Y43550" i="33"/>
  <c r="Y43551" i="33"/>
  <c r="Y43552" i="33"/>
  <c r="Y43553" i="33"/>
  <c r="Y43554" i="33"/>
  <c r="Y43555" i="33"/>
  <c r="Y43556" i="33"/>
  <c r="Y43557" i="33"/>
  <c r="Y43558" i="33"/>
  <c r="Y43559" i="33"/>
  <c r="Y43560" i="33"/>
  <c r="Y43561" i="33"/>
  <c r="Y43562" i="33"/>
  <c r="Y43563" i="33"/>
  <c r="Y43564" i="33"/>
  <c r="Y43565" i="33"/>
  <c r="Y43566" i="33"/>
  <c r="Y43567" i="33"/>
  <c r="Y43568" i="33"/>
  <c r="Y43569" i="33"/>
  <c r="Y43570" i="33"/>
  <c r="Y43571" i="33"/>
  <c r="Y43572" i="33"/>
  <c r="Y43573" i="33"/>
  <c r="Y43574" i="33"/>
  <c r="Y43575" i="33"/>
  <c r="Y43576" i="33"/>
  <c r="Y43577" i="33"/>
  <c r="Y43578" i="33"/>
  <c r="Y43579" i="33"/>
  <c r="Y43580" i="33"/>
  <c r="Y43581" i="33"/>
  <c r="Y43582" i="33"/>
  <c r="Y43583" i="33"/>
  <c r="Y43584" i="33"/>
  <c r="Y43585" i="33"/>
  <c r="Y43586" i="33"/>
  <c r="Y43587" i="33"/>
  <c r="Y43588" i="33"/>
  <c r="Y43589" i="33"/>
  <c r="Y43590" i="33"/>
  <c r="Y43591" i="33"/>
  <c r="Y43592" i="33"/>
  <c r="Y43593" i="33"/>
  <c r="Y43594" i="33"/>
  <c r="Y43595" i="33"/>
  <c r="Y43596" i="33"/>
  <c r="Y43597" i="33"/>
  <c r="Y43598" i="33"/>
  <c r="Y43599" i="33"/>
  <c r="Y43600" i="33"/>
  <c r="Y43601" i="33"/>
  <c r="Y43602" i="33"/>
  <c r="Y43603" i="33"/>
  <c r="Y43604" i="33"/>
  <c r="Y43605" i="33"/>
  <c r="Y43606" i="33"/>
  <c r="Y43607" i="33"/>
  <c r="Y43608" i="33"/>
  <c r="Y43609" i="33"/>
  <c r="Y43610" i="33"/>
  <c r="Y43611" i="33"/>
  <c r="Y43612" i="33"/>
  <c r="Y43613" i="33"/>
  <c r="Y43614" i="33"/>
  <c r="Y43615" i="33"/>
  <c r="Y43616" i="33"/>
  <c r="Y43617" i="33"/>
  <c r="Y43618" i="33"/>
  <c r="Y43619" i="33"/>
  <c r="Y43620" i="33"/>
  <c r="Y43621" i="33"/>
  <c r="Y43622" i="33"/>
  <c r="Y43623" i="33"/>
  <c r="Y43624" i="33"/>
  <c r="Y43625" i="33"/>
  <c r="Y43626" i="33"/>
  <c r="Y43627" i="33"/>
  <c r="Y43628" i="33"/>
  <c r="Y43629" i="33"/>
  <c r="Y43630" i="33"/>
  <c r="Y43631" i="33"/>
  <c r="Y43632" i="33"/>
  <c r="Y43633" i="33"/>
  <c r="Y43634" i="33"/>
  <c r="Y43635" i="33"/>
  <c r="Y43636" i="33"/>
  <c r="Y43637" i="33"/>
  <c r="Y43638" i="33"/>
  <c r="Y43639" i="33"/>
  <c r="Y43640" i="33"/>
  <c r="Y43641" i="33"/>
  <c r="Y43642" i="33"/>
  <c r="Y43643" i="33"/>
  <c r="Y43644" i="33"/>
  <c r="Y43645" i="33"/>
  <c r="Y43646" i="33"/>
  <c r="Y43647" i="33"/>
  <c r="Y43648" i="33"/>
  <c r="Y43649" i="33"/>
  <c r="Y43650" i="33"/>
  <c r="Y43651" i="33"/>
  <c r="Y43652" i="33"/>
  <c r="Y43653" i="33"/>
  <c r="Y43654" i="33"/>
  <c r="Y43655" i="33"/>
  <c r="Y43656" i="33"/>
  <c r="Y43657" i="33"/>
  <c r="Y43658" i="33"/>
  <c r="Y43659" i="33"/>
  <c r="Y43660" i="33"/>
  <c r="Y43661" i="33"/>
  <c r="Y43662" i="33"/>
  <c r="Y43663" i="33"/>
  <c r="Y43664" i="33"/>
  <c r="Y43665" i="33"/>
  <c r="Y43666" i="33"/>
  <c r="Y43667" i="33"/>
  <c r="Y43668" i="33"/>
  <c r="Y43669" i="33"/>
  <c r="Y43670" i="33"/>
  <c r="Y43671" i="33"/>
  <c r="Y43672" i="33"/>
  <c r="Y43673" i="33"/>
  <c r="Y43674" i="33"/>
  <c r="Y43675" i="33"/>
  <c r="Y43676" i="33"/>
  <c r="Y43677" i="33"/>
  <c r="Y43678" i="33"/>
  <c r="Y43679" i="33"/>
  <c r="Y43680" i="33"/>
  <c r="Y43681" i="33"/>
  <c r="Y43682" i="33"/>
  <c r="Y43683" i="33"/>
  <c r="Y43684" i="33"/>
  <c r="Y43685" i="33"/>
  <c r="Y43686" i="33"/>
  <c r="Y43687" i="33"/>
  <c r="Y43688" i="33"/>
  <c r="Y43689" i="33"/>
  <c r="Y43690" i="33"/>
  <c r="Y43691" i="33"/>
  <c r="Y43692" i="33"/>
  <c r="Y43693" i="33"/>
  <c r="Y43694" i="33"/>
  <c r="Y43695" i="33"/>
  <c r="Y43696" i="33"/>
  <c r="Y43697" i="33"/>
  <c r="Y43698" i="33"/>
  <c r="Y43699" i="33"/>
  <c r="Y43700" i="33"/>
  <c r="Y43701" i="33"/>
  <c r="Y43702" i="33"/>
  <c r="Y43703" i="33"/>
  <c r="Y43704" i="33"/>
  <c r="Y43705" i="33"/>
  <c r="Y43706" i="33"/>
  <c r="Y43707" i="33"/>
  <c r="Y43708" i="33"/>
  <c r="Y43709" i="33"/>
  <c r="Y43710" i="33"/>
  <c r="Y43711" i="33"/>
  <c r="Y43712" i="33"/>
  <c r="Y43713" i="33"/>
  <c r="Y43714" i="33"/>
  <c r="Y43715" i="33"/>
  <c r="Y43716" i="33"/>
  <c r="Y43717" i="33"/>
  <c r="Y43718" i="33"/>
  <c r="Y43719" i="33"/>
  <c r="Y43720" i="33"/>
  <c r="Y43721" i="33"/>
  <c r="Y43722" i="33"/>
  <c r="Y43723" i="33"/>
  <c r="Y43724" i="33"/>
  <c r="Y43725" i="33"/>
  <c r="Y43726" i="33"/>
  <c r="Y43727" i="33"/>
  <c r="Y43728" i="33"/>
  <c r="Y43729" i="33"/>
  <c r="Y43730" i="33"/>
  <c r="Y43731" i="33"/>
  <c r="Y43732" i="33"/>
  <c r="Y43733" i="33"/>
  <c r="Y43734" i="33"/>
  <c r="Y43735" i="33"/>
  <c r="Y43736" i="33"/>
  <c r="Y43737" i="33"/>
  <c r="Y43738" i="33"/>
  <c r="Y43739" i="33"/>
  <c r="Y43740" i="33"/>
  <c r="Y43741" i="33"/>
  <c r="Y43742" i="33"/>
  <c r="Y43743" i="33"/>
  <c r="Y43744" i="33"/>
  <c r="Y43745" i="33"/>
  <c r="Y43746" i="33"/>
  <c r="Y43747" i="33"/>
  <c r="Y43748" i="33"/>
  <c r="Y43749" i="33"/>
  <c r="Y43750" i="33"/>
  <c r="Y43751" i="33"/>
  <c r="Y43752" i="33"/>
  <c r="Y43753" i="33"/>
  <c r="Y43754" i="33"/>
  <c r="Y43755" i="33"/>
  <c r="Y43756" i="33"/>
  <c r="Y43757" i="33"/>
  <c r="Y43758" i="33"/>
  <c r="Y43759" i="33"/>
  <c r="Y43760" i="33"/>
  <c r="Y43761" i="33"/>
  <c r="Y43762" i="33"/>
  <c r="Y43763" i="33"/>
  <c r="Y43764" i="33"/>
  <c r="Y43765" i="33"/>
  <c r="Y43766" i="33"/>
  <c r="Y43767" i="33"/>
  <c r="Y43768" i="33"/>
  <c r="Y43769" i="33"/>
  <c r="Y43770" i="33"/>
  <c r="Y43771" i="33"/>
  <c r="Y43772" i="33"/>
  <c r="Y43773" i="33"/>
  <c r="Y43774" i="33"/>
  <c r="Y43775" i="33"/>
  <c r="Y43776" i="33"/>
  <c r="Y43777" i="33"/>
  <c r="Y43778" i="33"/>
  <c r="Y43779" i="33"/>
  <c r="Y43780" i="33"/>
  <c r="Y43781" i="33"/>
  <c r="Y43782" i="33"/>
  <c r="Y43783" i="33"/>
  <c r="Y43784" i="33"/>
  <c r="Y43785" i="33"/>
  <c r="Y43786" i="33"/>
  <c r="Y43787" i="33"/>
  <c r="Y43788" i="33"/>
  <c r="Y43789" i="33"/>
  <c r="Y43790" i="33"/>
  <c r="Y43791" i="33"/>
  <c r="Y43792" i="33"/>
  <c r="Y43793" i="33"/>
  <c r="Y43794" i="33"/>
  <c r="Y43795" i="33"/>
  <c r="Y43796" i="33"/>
  <c r="Y43797" i="33"/>
  <c r="Y43798" i="33"/>
  <c r="Y43799" i="33"/>
  <c r="Y43800" i="33"/>
  <c r="Y43801" i="33"/>
  <c r="Y43802" i="33"/>
  <c r="Y43803" i="33"/>
  <c r="Y43804" i="33"/>
  <c r="Y43805" i="33"/>
  <c r="Y43806" i="33"/>
  <c r="Y43807" i="33"/>
  <c r="Y43808" i="33"/>
  <c r="Y43809" i="33"/>
  <c r="Y43810" i="33"/>
  <c r="Y43811" i="33"/>
  <c r="Y43812" i="33"/>
  <c r="Y43813" i="33"/>
  <c r="Y43814" i="33"/>
  <c r="Y43815" i="33"/>
  <c r="Y43816" i="33"/>
  <c r="Y43817" i="33"/>
  <c r="Y43818" i="33"/>
  <c r="Y43819" i="33"/>
  <c r="Y43820" i="33"/>
  <c r="Y43821" i="33"/>
  <c r="Y43822" i="33"/>
  <c r="Y43823" i="33"/>
  <c r="Y43824" i="33"/>
  <c r="Y43825" i="33"/>
  <c r="Y43826" i="33"/>
  <c r="Y43827" i="33"/>
  <c r="Y43828" i="33"/>
  <c r="Y43829" i="33"/>
  <c r="Y43830" i="33"/>
  <c r="Y43831" i="33"/>
  <c r="Y43832" i="33"/>
  <c r="Y43833" i="33"/>
  <c r="Y43834" i="33"/>
  <c r="Y43835" i="33"/>
  <c r="Y43836" i="33"/>
  <c r="Y43837" i="33"/>
  <c r="Y43838" i="33"/>
  <c r="Y43839" i="33"/>
  <c r="Y43840" i="33"/>
  <c r="Y43841" i="33"/>
  <c r="Y43842" i="33"/>
  <c r="Y43843" i="33"/>
  <c r="Y43844" i="33"/>
  <c r="Y43845" i="33"/>
  <c r="Y43846" i="33"/>
  <c r="Y43847" i="33"/>
  <c r="Y43848" i="33"/>
  <c r="Y43849" i="33"/>
  <c r="Y43850" i="33"/>
  <c r="Y43851" i="33"/>
  <c r="Y43852" i="33"/>
  <c r="Y43853" i="33"/>
  <c r="Y43854" i="33"/>
  <c r="Y43855" i="33"/>
  <c r="Y43856" i="33"/>
  <c r="Y43857" i="33"/>
  <c r="Y43858" i="33"/>
  <c r="Y43859" i="33"/>
  <c r="Y43860" i="33"/>
  <c r="Y43861" i="33"/>
  <c r="Y43862" i="33"/>
  <c r="Y43863" i="33"/>
  <c r="Y43864" i="33"/>
  <c r="Y43865" i="33"/>
  <c r="Y43866" i="33"/>
  <c r="Y43867" i="33"/>
  <c r="Y43868" i="33"/>
  <c r="Y43869" i="33"/>
  <c r="Y43870" i="33"/>
  <c r="Y43871" i="33"/>
  <c r="Y43872" i="33"/>
  <c r="Y43873" i="33"/>
  <c r="Y43874" i="33"/>
  <c r="Y43875" i="33"/>
  <c r="Y43876" i="33"/>
  <c r="Y43877" i="33"/>
  <c r="Y43878" i="33"/>
  <c r="Y43879" i="33"/>
  <c r="Y43880" i="33"/>
  <c r="Y43881" i="33"/>
  <c r="Y43882" i="33"/>
  <c r="Y43883" i="33"/>
  <c r="Y43884" i="33"/>
  <c r="Y43885" i="33"/>
  <c r="Y43886" i="33"/>
  <c r="Y43887" i="33"/>
  <c r="Y43888" i="33"/>
  <c r="Y43889" i="33"/>
  <c r="Y43890" i="33"/>
  <c r="Y43891" i="33"/>
  <c r="Y43892" i="33"/>
  <c r="Y43893" i="33"/>
  <c r="Y43894" i="33"/>
  <c r="Y43895" i="33"/>
  <c r="Y43896" i="33"/>
  <c r="Y43897" i="33"/>
  <c r="Y43898" i="33"/>
  <c r="Y43899" i="33"/>
  <c r="Y43900" i="33"/>
  <c r="Y43901" i="33"/>
  <c r="Y43902" i="33"/>
  <c r="Y43903" i="33"/>
  <c r="Y43904" i="33"/>
  <c r="Y43905" i="33"/>
  <c r="Y43906" i="33"/>
  <c r="Y43907" i="33"/>
  <c r="Y43908" i="33"/>
  <c r="Y43909" i="33"/>
  <c r="Y43910" i="33"/>
  <c r="Y43911" i="33"/>
  <c r="Y43912" i="33"/>
  <c r="Y43913" i="33"/>
  <c r="Y43914" i="33"/>
  <c r="Y43915" i="33"/>
  <c r="Y43916" i="33"/>
  <c r="Y43917" i="33"/>
  <c r="Y43918" i="33"/>
  <c r="Y43919" i="33"/>
  <c r="Y43920" i="33"/>
  <c r="Y43921" i="33"/>
  <c r="Y43922" i="33"/>
  <c r="Y43923" i="33"/>
  <c r="Y43924" i="33"/>
  <c r="Y43925" i="33"/>
  <c r="Y43926" i="33"/>
  <c r="Y43927" i="33"/>
  <c r="Y43928" i="33"/>
  <c r="Y43929" i="33"/>
  <c r="Y43930" i="33"/>
  <c r="Y43931" i="33"/>
  <c r="Y43932" i="33"/>
  <c r="Y43933" i="33"/>
  <c r="Y43934" i="33"/>
  <c r="Y43935" i="33"/>
  <c r="Y43936" i="33"/>
  <c r="Y43937" i="33"/>
  <c r="Y43938" i="33"/>
  <c r="Y43939" i="33"/>
  <c r="Y43940" i="33"/>
  <c r="Y43941" i="33"/>
  <c r="Y43942" i="33"/>
  <c r="Y43943" i="33"/>
  <c r="Y43944" i="33"/>
  <c r="Y43945" i="33"/>
  <c r="Y43946" i="33"/>
  <c r="Y43947" i="33"/>
  <c r="Y43948" i="33"/>
  <c r="Y43949" i="33"/>
  <c r="Y43950" i="33"/>
  <c r="Y43951" i="33"/>
  <c r="Y43952" i="33"/>
  <c r="Y43953" i="33"/>
  <c r="Y43954" i="33"/>
  <c r="Y43955" i="33"/>
  <c r="Y43956" i="33"/>
  <c r="Y43957" i="33"/>
  <c r="Y43958" i="33"/>
  <c r="Y43959" i="33"/>
  <c r="Y43960" i="33"/>
  <c r="Y43961" i="33"/>
  <c r="Y43962" i="33"/>
  <c r="Y43963" i="33"/>
  <c r="Y43964" i="33"/>
  <c r="Y43965" i="33"/>
  <c r="Y43966" i="33"/>
  <c r="Y43967" i="33"/>
  <c r="Y43968" i="33"/>
  <c r="Y43969" i="33"/>
  <c r="Y43970" i="33"/>
  <c r="Y43971" i="33"/>
  <c r="Y43972" i="33"/>
  <c r="Y43973" i="33"/>
  <c r="Y43974" i="33"/>
  <c r="Y43975" i="33"/>
  <c r="Y43976" i="33"/>
  <c r="Y43977" i="33"/>
  <c r="Y43978" i="33"/>
  <c r="Y43979" i="33"/>
  <c r="Y43980" i="33"/>
  <c r="Y43981" i="33"/>
  <c r="Y43982" i="33"/>
  <c r="Y43983" i="33"/>
  <c r="Y43984" i="33"/>
  <c r="Y43985" i="33"/>
  <c r="Y43986" i="33"/>
  <c r="Y43987" i="33"/>
  <c r="Y43988" i="33"/>
  <c r="Y43989" i="33"/>
  <c r="Y43990" i="33"/>
  <c r="Y43991" i="33"/>
  <c r="Y43992" i="33"/>
  <c r="Y43993" i="33"/>
  <c r="Y43994" i="33"/>
  <c r="Y43995" i="33"/>
  <c r="Y43996" i="33"/>
  <c r="Y43997" i="33"/>
  <c r="Y43998" i="33"/>
  <c r="Y43999" i="33"/>
  <c r="Y44000" i="33"/>
  <c r="Y44001" i="33"/>
  <c r="Y44002" i="33"/>
  <c r="Y44003" i="33"/>
  <c r="Y44004" i="33"/>
  <c r="Y44005" i="33"/>
  <c r="Y44006" i="33"/>
  <c r="Y44007" i="33"/>
  <c r="Y44008" i="33"/>
  <c r="Y44009" i="33"/>
  <c r="Y44010" i="33"/>
  <c r="Y44011" i="33"/>
  <c r="Y44012" i="33"/>
  <c r="Y44013" i="33"/>
  <c r="Y44014" i="33"/>
  <c r="Y44015" i="33"/>
  <c r="Y44016" i="33"/>
  <c r="Y44017" i="33"/>
  <c r="Y44018" i="33"/>
  <c r="Y44019" i="33"/>
  <c r="Y44020" i="33"/>
  <c r="Y44021" i="33"/>
  <c r="Y44022" i="33"/>
  <c r="Y44023" i="33"/>
  <c r="Y44024" i="33"/>
  <c r="Y44025" i="33"/>
  <c r="Y44026" i="33"/>
  <c r="Y44027" i="33"/>
  <c r="Y44028" i="33"/>
  <c r="Y44029" i="33"/>
  <c r="Y44030" i="33"/>
  <c r="Y44031" i="33"/>
  <c r="Y44032" i="33"/>
  <c r="Y44033" i="33"/>
  <c r="Y44034" i="33"/>
  <c r="Y44035" i="33"/>
  <c r="Y44036" i="33"/>
  <c r="Y44037" i="33"/>
  <c r="Y44038" i="33"/>
  <c r="Y44039" i="33"/>
  <c r="Y44040" i="33"/>
  <c r="Y44041" i="33"/>
  <c r="Y44042" i="33"/>
  <c r="Y44043" i="33"/>
  <c r="Y44044" i="33"/>
  <c r="Y44045" i="33"/>
  <c r="Y44046" i="33"/>
  <c r="Y44047" i="33"/>
  <c r="Y44048" i="33"/>
  <c r="Y44049" i="33"/>
  <c r="Y44050" i="33"/>
  <c r="Y44051" i="33"/>
  <c r="Y44052" i="33"/>
  <c r="Y44053" i="33"/>
  <c r="Y44054" i="33"/>
  <c r="Y44055" i="33"/>
  <c r="Y44056" i="33"/>
  <c r="Y44057" i="33"/>
  <c r="Y44058" i="33"/>
  <c r="Y44059" i="33"/>
  <c r="Y44060" i="33"/>
  <c r="Y44061" i="33"/>
  <c r="Y44062" i="33"/>
  <c r="Y44063" i="33"/>
  <c r="Y44064" i="33"/>
  <c r="Y44065" i="33"/>
  <c r="Y44066" i="33"/>
  <c r="Y44067" i="33"/>
  <c r="Y44068" i="33"/>
  <c r="Y44069" i="33"/>
  <c r="Y44070" i="33"/>
  <c r="Y44071" i="33"/>
  <c r="Y44072" i="33"/>
  <c r="Y44073" i="33"/>
  <c r="Y44074" i="33"/>
  <c r="Y44075" i="33"/>
  <c r="Y44076" i="33"/>
  <c r="Y44077" i="33"/>
  <c r="Y44078" i="33"/>
  <c r="Y44079" i="33"/>
  <c r="Y44080" i="33"/>
  <c r="Y44081" i="33"/>
  <c r="Y44082" i="33"/>
  <c r="Y44083" i="33"/>
  <c r="Y44084" i="33"/>
  <c r="Y44085" i="33"/>
  <c r="Y44086" i="33"/>
  <c r="Y44087" i="33"/>
  <c r="Y44088" i="33"/>
  <c r="Y44089" i="33"/>
  <c r="Y44090" i="33"/>
  <c r="Y44091" i="33"/>
  <c r="Y44092" i="33"/>
  <c r="Y44093" i="33"/>
  <c r="Y44094" i="33"/>
  <c r="Y44095" i="33"/>
  <c r="Y44096" i="33"/>
  <c r="Y44097" i="33"/>
  <c r="Y44098" i="33"/>
  <c r="Y44099" i="33"/>
  <c r="Y44100" i="33"/>
  <c r="Y44101" i="33"/>
  <c r="Y44102" i="33"/>
  <c r="Y44103" i="33"/>
  <c r="Y44104" i="33"/>
  <c r="Y44105" i="33"/>
  <c r="Y44106" i="33"/>
  <c r="Y44107" i="33"/>
  <c r="Y44108" i="33"/>
  <c r="Y44109" i="33"/>
  <c r="Y44110" i="33"/>
  <c r="Y44111" i="33"/>
  <c r="Y44112" i="33"/>
  <c r="Y44113" i="33"/>
  <c r="Y44114" i="33"/>
  <c r="Y44115" i="33"/>
  <c r="Y44116" i="33"/>
  <c r="Y44117" i="33"/>
  <c r="Y44118" i="33"/>
  <c r="Y44119" i="33"/>
  <c r="Y44120" i="33"/>
  <c r="Y44121" i="33"/>
  <c r="Y44122" i="33"/>
  <c r="Y44123" i="33"/>
  <c r="Y44124" i="33"/>
  <c r="Y44125" i="33"/>
  <c r="Y44126" i="33"/>
  <c r="Y44127" i="33"/>
  <c r="Y44128" i="33"/>
  <c r="Y44129" i="33"/>
  <c r="Y44130" i="33"/>
  <c r="Y44131" i="33"/>
  <c r="Y44132" i="33"/>
  <c r="Y44133" i="33"/>
  <c r="Y44134" i="33"/>
  <c r="Y44135" i="33"/>
  <c r="Y44136" i="33"/>
  <c r="Y44137" i="33"/>
  <c r="Y44138" i="33"/>
  <c r="Y44139" i="33"/>
  <c r="Y44140" i="33"/>
  <c r="Y44141" i="33"/>
  <c r="Y44142" i="33"/>
  <c r="Y44143" i="33"/>
  <c r="Y44144" i="33"/>
  <c r="Y44145" i="33"/>
  <c r="Y44146" i="33"/>
  <c r="Y44147" i="33"/>
  <c r="Y44148" i="33"/>
  <c r="Y44149" i="33"/>
  <c r="Y44150" i="33"/>
  <c r="Y44151" i="33"/>
  <c r="Y44152" i="33"/>
  <c r="Y44153" i="33"/>
  <c r="Y44154" i="33"/>
  <c r="Y44155" i="33"/>
  <c r="Y44156" i="33"/>
  <c r="Y44157" i="33"/>
  <c r="Y44158" i="33"/>
  <c r="Y44159" i="33"/>
  <c r="Y44160" i="33"/>
  <c r="Y44161" i="33"/>
  <c r="Y44162" i="33"/>
  <c r="Y44163" i="33"/>
  <c r="Y44164" i="33"/>
  <c r="Y44165" i="33"/>
  <c r="Y44166" i="33"/>
  <c r="Y44167" i="33"/>
  <c r="Y44168" i="33"/>
  <c r="Y44169" i="33"/>
  <c r="Y44170" i="33"/>
  <c r="Y44171" i="33"/>
  <c r="Y44172" i="33"/>
  <c r="Y44173" i="33"/>
  <c r="Y44174" i="33"/>
  <c r="Y44175" i="33"/>
  <c r="Y44176" i="33"/>
  <c r="Y44177" i="33"/>
  <c r="Y44178" i="33"/>
  <c r="Y44179" i="33"/>
  <c r="Y44180" i="33"/>
  <c r="Y44181" i="33"/>
  <c r="Y44182" i="33"/>
  <c r="Y44183" i="33"/>
  <c r="Y44184" i="33"/>
  <c r="Y44185" i="33"/>
  <c r="Y44186" i="33"/>
  <c r="Y44187" i="33"/>
  <c r="Y44188" i="33"/>
  <c r="Y44189" i="33"/>
  <c r="Y44190" i="33"/>
  <c r="Y44191" i="33"/>
  <c r="Y44192" i="33"/>
  <c r="Y44193" i="33"/>
  <c r="Y44194" i="33"/>
  <c r="Y44195" i="33"/>
  <c r="Y44196" i="33"/>
  <c r="Y44197" i="33"/>
  <c r="Y44198" i="33"/>
  <c r="Y44199" i="33"/>
  <c r="Y44200" i="33"/>
  <c r="Y44201" i="33"/>
  <c r="Y44202" i="33"/>
  <c r="Y44203" i="33"/>
  <c r="Y44204" i="33"/>
  <c r="Y44205" i="33"/>
  <c r="Y44206" i="33"/>
  <c r="Y44207" i="33"/>
  <c r="Y44208" i="33"/>
  <c r="Y44209" i="33"/>
  <c r="Y44210" i="33"/>
  <c r="Y44211" i="33"/>
  <c r="Y44212" i="33"/>
  <c r="Y44213" i="33"/>
  <c r="Y44214" i="33"/>
  <c r="Y44215" i="33"/>
  <c r="Y44216" i="33"/>
  <c r="Y44217" i="33"/>
  <c r="Y44218" i="33"/>
  <c r="Y44219" i="33"/>
  <c r="Y44220" i="33"/>
  <c r="Y44221" i="33"/>
  <c r="Y44222" i="33"/>
  <c r="Y44223" i="33"/>
  <c r="Y44224" i="33"/>
  <c r="Y44225" i="33"/>
  <c r="Y44226" i="33"/>
  <c r="Y44227" i="33"/>
  <c r="Y44228" i="33"/>
  <c r="Y44229" i="33"/>
  <c r="Y44230" i="33"/>
  <c r="Y44231" i="33"/>
  <c r="Y44232" i="33"/>
  <c r="Y44233" i="33"/>
  <c r="Y44234" i="33"/>
  <c r="Y44235" i="33"/>
  <c r="Y44236" i="33"/>
  <c r="Y44237" i="33"/>
  <c r="Y44238" i="33"/>
  <c r="Y44239" i="33"/>
  <c r="Y44240" i="33"/>
  <c r="Y44241" i="33"/>
  <c r="Y44242" i="33"/>
  <c r="Y44243" i="33"/>
  <c r="Y44244" i="33"/>
  <c r="Y44245" i="33"/>
  <c r="Y44246" i="33"/>
  <c r="Y44247" i="33"/>
  <c r="Y44248" i="33"/>
  <c r="Y44249" i="33"/>
  <c r="Y44250" i="33"/>
  <c r="Y44251" i="33"/>
  <c r="Y44252" i="33"/>
  <c r="Y44253" i="33"/>
  <c r="Y44254" i="33"/>
  <c r="Y44255" i="33"/>
  <c r="Y44256" i="33"/>
  <c r="Y44257" i="33"/>
  <c r="Y44258" i="33"/>
  <c r="Y44259" i="33"/>
  <c r="Y44260" i="33"/>
  <c r="Y44261" i="33"/>
  <c r="Y44262" i="33"/>
  <c r="Y44263" i="33"/>
  <c r="Y44264" i="33"/>
  <c r="Y44265" i="33"/>
  <c r="Y44266" i="33"/>
  <c r="Y44267" i="33"/>
  <c r="Y44268" i="33"/>
  <c r="Y44269" i="33"/>
  <c r="Y44270" i="33"/>
  <c r="Y44271" i="33"/>
  <c r="Y44272" i="33"/>
  <c r="Y44273" i="33"/>
  <c r="Y44274" i="33"/>
  <c r="Y44275" i="33"/>
  <c r="Y44276" i="33"/>
  <c r="Y44277" i="33"/>
  <c r="Y44278" i="33"/>
  <c r="Y44279" i="33"/>
  <c r="Y44280" i="33"/>
  <c r="Y44281" i="33"/>
  <c r="Y44282" i="33"/>
  <c r="Y44283" i="33"/>
  <c r="Y44284" i="33"/>
  <c r="Y44285" i="33"/>
  <c r="Y44286" i="33"/>
  <c r="Y44287" i="33"/>
  <c r="Y44288" i="33"/>
  <c r="Y44289" i="33"/>
  <c r="Y44290" i="33"/>
  <c r="Y44291" i="33"/>
  <c r="Y44292" i="33"/>
  <c r="Y44293" i="33"/>
  <c r="Y44294" i="33"/>
  <c r="Y44295" i="33"/>
  <c r="Y44296" i="33"/>
  <c r="Y44297" i="33"/>
  <c r="Y44298" i="33"/>
  <c r="Y44299" i="33"/>
  <c r="Y44300" i="33"/>
  <c r="Y44301" i="33"/>
  <c r="Y44302" i="33"/>
  <c r="Y44303" i="33"/>
  <c r="Y44304" i="33"/>
  <c r="Y44305" i="33"/>
  <c r="Y44306" i="33"/>
  <c r="Y44307" i="33"/>
  <c r="Y44308" i="33"/>
  <c r="Y44309" i="33"/>
  <c r="Y44310" i="33"/>
  <c r="Y44311" i="33"/>
  <c r="Y44312" i="33"/>
  <c r="Y44313" i="33"/>
  <c r="Y44314" i="33"/>
  <c r="Y44315" i="33"/>
  <c r="Y44316" i="33"/>
  <c r="Y44317" i="33"/>
  <c r="Y44318" i="33"/>
  <c r="Y44319" i="33"/>
  <c r="Y44320" i="33"/>
  <c r="Y44321" i="33"/>
  <c r="Y44322" i="33"/>
  <c r="Y44323" i="33"/>
  <c r="Y44324" i="33"/>
  <c r="Y44325" i="33"/>
  <c r="Y44326" i="33"/>
  <c r="Y44327" i="33"/>
  <c r="Y44328" i="33"/>
  <c r="Y44329" i="33"/>
  <c r="Y44330" i="33"/>
  <c r="Y44331" i="33"/>
  <c r="Y44332" i="33"/>
  <c r="Y44333" i="33"/>
  <c r="Y44334" i="33"/>
  <c r="Y44335" i="33"/>
  <c r="Y44336" i="33"/>
  <c r="Y44337" i="33"/>
  <c r="Y44338" i="33"/>
  <c r="Y44339" i="33"/>
  <c r="Y44340" i="33"/>
  <c r="Y44341" i="33"/>
  <c r="Y44342" i="33"/>
  <c r="Y44343" i="33"/>
  <c r="Y44344" i="33"/>
  <c r="Y44345" i="33"/>
  <c r="Y44346" i="33"/>
  <c r="Y44347" i="33"/>
  <c r="Y44348" i="33"/>
  <c r="Y44349" i="33"/>
  <c r="Y44350" i="33"/>
  <c r="Y44351" i="33"/>
  <c r="Y44352" i="33"/>
  <c r="Y44353" i="33"/>
  <c r="Y44354" i="33"/>
  <c r="Y44355" i="33"/>
  <c r="Y44356" i="33"/>
  <c r="Y44357" i="33"/>
  <c r="Y44358" i="33"/>
  <c r="Y44359" i="33"/>
  <c r="Y44360" i="33"/>
  <c r="Y44361" i="33"/>
  <c r="Y44362" i="33"/>
  <c r="Y44363" i="33"/>
  <c r="Y44364" i="33"/>
  <c r="Y44365" i="33"/>
  <c r="Y44366" i="33"/>
  <c r="Y44367" i="33"/>
  <c r="Y44368" i="33"/>
  <c r="Y44369" i="33"/>
  <c r="Y44370" i="33"/>
  <c r="Y44371" i="33"/>
  <c r="Y44372" i="33"/>
  <c r="Y44373" i="33"/>
  <c r="Y44374" i="33"/>
  <c r="Y44375" i="33"/>
  <c r="Y44376" i="33"/>
  <c r="Y44377" i="33"/>
  <c r="Y44378" i="33"/>
  <c r="Y44379" i="33"/>
  <c r="Y44380" i="33"/>
  <c r="Y44381" i="33"/>
  <c r="Y44382" i="33"/>
  <c r="Y44383" i="33"/>
  <c r="Y44384" i="33"/>
  <c r="Y44385" i="33"/>
  <c r="Y44386" i="33"/>
  <c r="Y44387" i="33"/>
  <c r="Y44388" i="33"/>
  <c r="Y44389" i="33"/>
  <c r="Y44390" i="33"/>
  <c r="Y44391" i="33"/>
  <c r="Y44392" i="33"/>
  <c r="Y44393" i="33"/>
  <c r="Y44394" i="33"/>
  <c r="Y44395" i="33"/>
  <c r="Y44396" i="33"/>
  <c r="Y44397" i="33"/>
  <c r="Y44398" i="33"/>
  <c r="Y44399" i="33"/>
  <c r="Y44400" i="33"/>
  <c r="Y44401" i="33"/>
  <c r="Y44402" i="33"/>
  <c r="Y44403" i="33"/>
  <c r="Y44404" i="33"/>
  <c r="Y44405" i="33"/>
  <c r="Y44406" i="33"/>
  <c r="Y44407" i="33"/>
  <c r="Y44408" i="33"/>
  <c r="Y44409" i="33"/>
  <c r="Y44410" i="33"/>
  <c r="Y44411" i="33"/>
  <c r="Y44412" i="33"/>
  <c r="Y44413" i="33"/>
  <c r="Y44414" i="33"/>
  <c r="Y44415" i="33"/>
  <c r="Y44416" i="33"/>
  <c r="Y44417" i="33"/>
  <c r="Y44418" i="33"/>
  <c r="Y44419" i="33"/>
  <c r="Y44420" i="33"/>
  <c r="Y44421" i="33"/>
  <c r="Y44422" i="33"/>
  <c r="Y44423" i="33"/>
  <c r="Y44424" i="33"/>
  <c r="Y44425" i="33"/>
  <c r="Y44426" i="33"/>
  <c r="Y44427" i="33"/>
  <c r="Y44428" i="33"/>
  <c r="Y44429" i="33"/>
  <c r="Y44430" i="33"/>
  <c r="Y44431" i="33"/>
  <c r="Y44432" i="33"/>
  <c r="Y44433" i="33"/>
  <c r="Y44434" i="33"/>
  <c r="Y44435" i="33"/>
  <c r="Y44436" i="33"/>
  <c r="Y44437" i="33"/>
  <c r="Y44438" i="33"/>
  <c r="Y44439" i="33"/>
  <c r="Y44440" i="33"/>
  <c r="Y44441" i="33"/>
  <c r="Y44442" i="33"/>
  <c r="Y44443" i="33"/>
  <c r="Y44444" i="33"/>
  <c r="Y44445" i="33"/>
  <c r="Y44446" i="33"/>
  <c r="Y44447" i="33"/>
  <c r="Y44448" i="33"/>
  <c r="Y44449" i="33"/>
  <c r="Y44450" i="33"/>
  <c r="Y44451" i="33"/>
  <c r="Y44452" i="33"/>
  <c r="Y44453" i="33"/>
  <c r="Y44454" i="33"/>
  <c r="Y44455" i="33"/>
  <c r="Y44456" i="33"/>
  <c r="Y44457" i="33"/>
  <c r="Y44458" i="33"/>
  <c r="Y44459" i="33"/>
  <c r="Y44460" i="33"/>
  <c r="Y44461" i="33"/>
  <c r="Y44462" i="33"/>
  <c r="Y44463" i="33"/>
  <c r="Y44464" i="33"/>
  <c r="Y44465" i="33"/>
  <c r="Y44466" i="33"/>
  <c r="Y44467" i="33"/>
  <c r="Y44468" i="33"/>
  <c r="Y44469" i="33"/>
  <c r="Y44470" i="33"/>
  <c r="Y44471" i="33"/>
  <c r="Y44472" i="33"/>
  <c r="Y44473" i="33"/>
  <c r="Y44474" i="33"/>
  <c r="Y44475" i="33"/>
  <c r="Y44476" i="33"/>
  <c r="Y44477" i="33"/>
  <c r="Y44478" i="33"/>
  <c r="Y44479" i="33"/>
  <c r="Y44480" i="33"/>
  <c r="Y44481" i="33"/>
  <c r="Y44482" i="33"/>
  <c r="Y44483" i="33"/>
  <c r="Y44484" i="33"/>
  <c r="Y44485" i="33"/>
  <c r="Y44486" i="33"/>
  <c r="Y44487" i="33"/>
  <c r="Y44488" i="33"/>
  <c r="Y44489" i="33"/>
  <c r="Y44490" i="33"/>
  <c r="Y44491" i="33"/>
  <c r="Y44492" i="33"/>
  <c r="Y44493" i="33"/>
  <c r="Y44494" i="33"/>
  <c r="Y44495" i="33"/>
  <c r="Y44496" i="33"/>
  <c r="Y44497" i="33"/>
  <c r="Y44498" i="33"/>
  <c r="Y44499" i="33"/>
  <c r="Y44500" i="33"/>
  <c r="Y44501" i="33"/>
  <c r="Y44502" i="33"/>
  <c r="Y44503" i="33"/>
  <c r="Y44504" i="33"/>
  <c r="Y44505" i="33"/>
  <c r="Y44506" i="33"/>
  <c r="Y44507" i="33"/>
  <c r="Y44508" i="33"/>
  <c r="Y44509" i="33"/>
  <c r="Y44510" i="33"/>
  <c r="Y44511" i="33"/>
  <c r="Y44512" i="33"/>
  <c r="Y44513" i="33"/>
  <c r="Y44514" i="33"/>
  <c r="Y44515" i="33"/>
  <c r="Y44516" i="33"/>
  <c r="Y44517" i="33"/>
  <c r="Y44518" i="33"/>
  <c r="Y44519" i="33"/>
  <c r="Y44520" i="33"/>
  <c r="Y44521" i="33"/>
  <c r="Y44522" i="33"/>
  <c r="Y44523" i="33"/>
  <c r="Y44524" i="33"/>
  <c r="Y44525" i="33"/>
  <c r="Y44526" i="33"/>
  <c r="Y44527" i="33"/>
  <c r="Y44528" i="33"/>
  <c r="Y44529" i="33"/>
  <c r="Y44530" i="33"/>
  <c r="Y44531" i="33"/>
  <c r="Y44532" i="33"/>
  <c r="Y44533" i="33"/>
  <c r="Y44534" i="33"/>
  <c r="Y44535" i="33"/>
  <c r="Y44536" i="33"/>
  <c r="Y44537" i="33"/>
  <c r="Y44538" i="33"/>
  <c r="Y44539" i="33"/>
  <c r="Y44540" i="33"/>
  <c r="Y44541" i="33"/>
  <c r="Y44542" i="33"/>
  <c r="Y44543" i="33"/>
  <c r="Y44544" i="33"/>
  <c r="Y44545" i="33"/>
  <c r="Y44546" i="33"/>
  <c r="Y44547" i="33"/>
  <c r="Y44548" i="33"/>
  <c r="Y44549" i="33"/>
  <c r="Y44550" i="33"/>
  <c r="Y44551" i="33"/>
  <c r="Y44552" i="33"/>
  <c r="Y44553" i="33"/>
  <c r="Y44554" i="33"/>
  <c r="Y44555" i="33"/>
  <c r="Y44556" i="33"/>
  <c r="Y44557" i="33"/>
  <c r="Y44558" i="33"/>
  <c r="Y44559" i="33"/>
  <c r="Y44560" i="33"/>
  <c r="Y44561" i="33"/>
  <c r="Y44562" i="33"/>
  <c r="Y44563" i="33"/>
  <c r="Y44564" i="33"/>
  <c r="Y44565" i="33"/>
  <c r="Y44566" i="33"/>
  <c r="Y44567" i="33"/>
  <c r="Y44568" i="33"/>
  <c r="Y44569" i="33"/>
  <c r="Y44570" i="33"/>
  <c r="Y44571" i="33"/>
  <c r="Y44572" i="33"/>
  <c r="Y44573" i="33"/>
  <c r="Y44574" i="33"/>
  <c r="Y44575" i="33"/>
  <c r="Y44576" i="33"/>
  <c r="Y44577" i="33"/>
  <c r="Y44578" i="33"/>
  <c r="Y44579" i="33"/>
  <c r="Y44580" i="33"/>
  <c r="Y44581" i="33"/>
  <c r="Y44582" i="33"/>
  <c r="Y44583" i="33"/>
  <c r="Y44584" i="33"/>
  <c r="Y44585" i="33"/>
  <c r="Y44586" i="33"/>
  <c r="Y44587" i="33"/>
  <c r="Y44588" i="33"/>
  <c r="Y44589" i="33"/>
  <c r="Y44590" i="33"/>
  <c r="Y44591" i="33"/>
  <c r="Y44592" i="33"/>
  <c r="Y44593" i="33"/>
  <c r="Y44594" i="33"/>
  <c r="Y44595" i="33"/>
  <c r="Y44596" i="33"/>
  <c r="Y44597" i="33"/>
  <c r="Y44598" i="33"/>
  <c r="Y44599" i="33"/>
  <c r="Y44600" i="33"/>
  <c r="Y44601" i="33"/>
  <c r="Y44602" i="33"/>
  <c r="Y44603" i="33"/>
  <c r="Y44604" i="33"/>
  <c r="Y44605" i="33"/>
  <c r="Y44606" i="33"/>
  <c r="Y44607" i="33"/>
  <c r="Y44608" i="33"/>
  <c r="Y44609" i="33"/>
  <c r="Y44610" i="33"/>
  <c r="Y44611" i="33"/>
  <c r="Y44612" i="33"/>
  <c r="Y44613" i="33"/>
  <c r="Y44614" i="33"/>
  <c r="Y44615" i="33"/>
  <c r="Y44616" i="33"/>
  <c r="Y44617" i="33"/>
  <c r="Y44618" i="33"/>
  <c r="Y44619" i="33"/>
  <c r="Y44620" i="33"/>
  <c r="Y44621" i="33"/>
  <c r="Y44622" i="33"/>
  <c r="Y44623" i="33"/>
  <c r="Y44624" i="33"/>
  <c r="Y44625" i="33"/>
  <c r="Y44626" i="33"/>
  <c r="Y44627" i="33"/>
  <c r="Y44628" i="33"/>
  <c r="Y44629" i="33"/>
  <c r="Y44630" i="33"/>
  <c r="Y44631" i="33"/>
  <c r="Y44632" i="33"/>
  <c r="Y44633" i="33"/>
  <c r="Y44634" i="33"/>
  <c r="Y44635" i="33"/>
  <c r="Y44636" i="33"/>
  <c r="Y44637" i="33"/>
  <c r="Y44638" i="33"/>
  <c r="Y44639" i="33"/>
  <c r="Y44640" i="33"/>
  <c r="Y44641" i="33"/>
  <c r="Y44642" i="33"/>
  <c r="Y44643" i="33"/>
  <c r="Y44644" i="33"/>
  <c r="Y44645" i="33"/>
  <c r="Y44646" i="33"/>
  <c r="Y44647" i="33"/>
  <c r="Y44648" i="33"/>
  <c r="Y44649" i="33"/>
  <c r="Y44650" i="33"/>
  <c r="Y44651" i="33"/>
  <c r="Y44652" i="33"/>
  <c r="Y44653" i="33"/>
  <c r="Y44654" i="33"/>
  <c r="Y44655" i="33"/>
  <c r="Y44656" i="33"/>
  <c r="Y44657" i="33"/>
  <c r="Y44658" i="33"/>
  <c r="Y44659" i="33"/>
  <c r="Y44660" i="33"/>
  <c r="Y44661" i="33"/>
  <c r="Y44662" i="33"/>
  <c r="Y44663" i="33"/>
  <c r="Y44664" i="33"/>
  <c r="Y44665" i="33"/>
  <c r="Y44666" i="33"/>
  <c r="Y44667" i="33"/>
  <c r="Y44668" i="33"/>
  <c r="Y44669" i="33"/>
  <c r="Y44670" i="33"/>
  <c r="Y44671" i="33"/>
  <c r="Y44672" i="33"/>
  <c r="Y44673" i="33"/>
  <c r="Y44674" i="33"/>
  <c r="Y44675" i="33"/>
  <c r="Y44676" i="33"/>
  <c r="Y44677" i="33"/>
  <c r="Y44678" i="33"/>
  <c r="Y44679" i="33"/>
  <c r="Y44680" i="33"/>
  <c r="Y44681" i="33"/>
  <c r="Y44682" i="33"/>
  <c r="Y44683" i="33"/>
  <c r="Y44684" i="33"/>
  <c r="Y44685" i="33"/>
  <c r="Y44686" i="33"/>
  <c r="Y44687" i="33"/>
  <c r="Y44688" i="33"/>
  <c r="Y44689" i="33"/>
  <c r="Y44690" i="33"/>
  <c r="Y44691" i="33"/>
  <c r="Y44692" i="33"/>
  <c r="Y44693" i="33"/>
  <c r="Y44694" i="33"/>
  <c r="Y44695" i="33"/>
  <c r="Y44696" i="33"/>
  <c r="Y44697" i="33"/>
  <c r="Y44698" i="33"/>
  <c r="Y44699" i="33"/>
  <c r="Y44700" i="33"/>
  <c r="Y44701" i="33"/>
  <c r="Y44702" i="33"/>
  <c r="Y44703" i="33"/>
  <c r="Y44704" i="33"/>
  <c r="Y44705" i="33"/>
  <c r="Y44706" i="33"/>
  <c r="Y44707" i="33"/>
  <c r="Y44708" i="33"/>
  <c r="Y44709" i="33"/>
  <c r="Y44710" i="33"/>
  <c r="Y44711" i="33"/>
  <c r="Y44712" i="33"/>
  <c r="Y44713" i="33"/>
  <c r="Y44714" i="33"/>
  <c r="Y44715" i="33"/>
  <c r="Y44716" i="33"/>
  <c r="Y44717" i="33"/>
  <c r="Y44718" i="33"/>
  <c r="Y44719" i="33"/>
  <c r="Y44720" i="33"/>
  <c r="Y44721" i="33"/>
  <c r="Y44722" i="33"/>
  <c r="Y44723" i="33"/>
  <c r="Y44724" i="33"/>
  <c r="Y44725" i="33"/>
  <c r="Y44726" i="33"/>
  <c r="Y44727" i="33"/>
  <c r="Y44728" i="33"/>
  <c r="Y44729" i="33"/>
  <c r="Y44730" i="33"/>
  <c r="Y44731" i="33"/>
  <c r="Y44732" i="33"/>
  <c r="Y44733" i="33"/>
  <c r="Y44734" i="33"/>
  <c r="Y44735" i="33"/>
  <c r="Y44736" i="33"/>
  <c r="Y44737" i="33"/>
  <c r="Y44738" i="33"/>
  <c r="Y44739" i="33"/>
  <c r="Y44740" i="33"/>
  <c r="Y44741" i="33"/>
  <c r="Y44742" i="33"/>
  <c r="Y44743" i="33"/>
  <c r="Y44744" i="33"/>
  <c r="Y44745" i="33"/>
  <c r="Y44746" i="33"/>
  <c r="Y44747" i="33"/>
  <c r="Y44748" i="33"/>
  <c r="Y44749" i="33"/>
  <c r="Y44750" i="33"/>
  <c r="Y44751" i="33"/>
  <c r="Y44752" i="33"/>
  <c r="Y44753" i="33"/>
  <c r="Y44754" i="33"/>
  <c r="Y44755" i="33"/>
  <c r="Y44756" i="33"/>
  <c r="Y44757" i="33"/>
  <c r="Y44758" i="33"/>
  <c r="Y44759" i="33"/>
  <c r="Y44760" i="33"/>
  <c r="Y44761" i="33"/>
  <c r="Y44762" i="33"/>
  <c r="Y44763" i="33"/>
  <c r="Y44764" i="33"/>
  <c r="Y44765" i="33"/>
  <c r="Y44766" i="33"/>
  <c r="Y44767" i="33"/>
  <c r="Y44768" i="33"/>
  <c r="Y44769" i="33"/>
  <c r="Y44770" i="33"/>
  <c r="Y44771" i="33"/>
  <c r="Y44772" i="33"/>
  <c r="Y44773" i="33"/>
  <c r="Y44774" i="33"/>
  <c r="Y44775" i="33"/>
  <c r="Y44776" i="33"/>
  <c r="Y44777" i="33"/>
  <c r="Y44778" i="33"/>
  <c r="Y44779" i="33"/>
  <c r="Y44780" i="33"/>
  <c r="Y44781" i="33"/>
  <c r="Y44782" i="33"/>
  <c r="Y44783" i="33"/>
  <c r="Y44784" i="33"/>
  <c r="Y44785" i="33"/>
  <c r="Y44786" i="33"/>
  <c r="Y44787" i="33"/>
  <c r="Y44788" i="33"/>
  <c r="Y44789" i="33"/>
  <c r="Y44790" i="33"/>
  <c r="Y44791" i="33"/>
  <c r="Y44792" i="33"/>
  <c r="Y44793" i="33"/>
  <c r="Y44794" i="33"/>
  <c r="Y44795" i="33"/>
  <c r="Y44796" i="33"/>
  <c r="Y44797" i="33"/>
  <c r="Y44798" i="33"/>
  <c r="Y44799" i="33"/>
  <c r="Y44800" i="33"/>
  <c r="Y44801" i="33"/>
  <c r="Y44802" i="33"/>
  <c r="Y44803" i="33"/>
  <c r="Y44804" i="33"/>
  <c r="Y44805" i="33"/>
  <c r="Y44806" i="33"/>
  <c r="Y44807" i="33"/>
  <c r="Y44808" i="33"/>
  <c r="Y44809" i="33"/>
  <c r="Y44810" i="33"/>
  <c r="Y44811" i="33"/>
  <c r="Y44812" i="33"/>
  <c r="Y44813" i="33"/>
  <c r="Y44814" i="33"/>
  <c r="Y44815" i="33"/>
  <c r="Y44816" i="33"/>
  <c r="Y44817" i="33"/>
  <c r="Y44818" i="33"/>
  <c r="Y44819" i="33"/>
  <c r="Y44820" i="33"/>
  <c r="Y44821" i="33"/>
  <c r="Y44822" i="33"/>
  <c r="Y44823" i="33"/>
  <c r="Y44824" i="33"/>
  <c r="Y44825" i="33"/>
  <c r="Y44826" i="33"/>
  <c r="Y44827" i="33"/>
  <c r="Y44828" i="33"/>
  <c r="Y44829" i="33"/>
  <c r="Y44830" i="33"/>
  <c r="Y44831" i="33"/>
  <c r="Y44832" i="33"/>
  <c r="Y44833" i="33"/>
  <c r="Y44834" i="33"/>
  <c r="Y44835" i="33"/>
  <c r="Y44836" i="33"/>
  <c r="Y44837" i="33"/>
  <c r="Y44838" i="33"/>
  <c r="Y44839" i="33"/>
  <c r="Y44840" i="33"/>
  <c r="Y44841" i="33"/>
  <c r="Y44842" i="33"/>
  <c r="Y44843" i="33"/>
  <c r="Y44844" i="33"/>
  <c r="Y44845" i="33"/>
  <c r="Y44846" i="33"/>
  <c r="Y44847" i="33"/>
  <c r="Y44848" i="33"/>
  <c r="Y44849" i="33"/>
  <c r="Y44850" i="33"/>
  <c r="Y44851" i="33"/>
  <c r="Y44852" i="33"/>
  <c r="Y44853" i="33"/>
  <c r="Y44854" i="33"/>
  <c r="Y44855" i="33"/>
  <c r="Y44856" i="33"/>
  <c r="Y44857" i="33"/>
  <c r="Y44858" i="33"/>
  <c r="Y44859" i="33"/>
  <c r="Y44860" i="33"/>
  <c r="Y44861" i="33"/>
  <c r="Y44862" i="33"/>
  <c r="Y44863" i="33"/>
  <c r="Y44864" i="33"/>
  <c r="Y44865" i="33"/>
  <c r="Y44866" i="33"/>
  <c r="Y44867" i="33"/>
  <c r="Y44868" i="33"/>
  <c r="Y44869" i="33"/>
  <c r="Y44870" i="33"/>
  <c r="Y44871" i="33"/>
  <c r="Y44872" i="33"/>
  <c r="Y44873" i="33"/>
  <c r="Y44874" i="33"/>
  <c r="Y44875" i="33"/>
  <c r="Y44876" i="33"/>
  <c r="Y44877" i="33"/>
  <c r="Y44878" i="33"/>
  <c r="Y44879" i="33"/>
  <c r="Y44880" i="33"/>
  <c r="Y44881" i="33"/>
  <c r="Y44882" i="33"/>
  <c r="Y44883" i="33"/>
  <c r="Y44884" i="33"/>
  <c r="Y44885" i="33"/>
  <c r="Y44886" i="33"/>
  <c r="Y44887" i="33"/>
  <c r="Y44888" i="33"/>
  <c r="Y44889" i="33"/>
  <c r="Y44890" i="33"/>
  <c r="Y44891" i="33"/>
  <c r="Y44892" i="33"/>
  <c r="Y44893" i="33"/>
  <c r="Y44894" i="33"/>
  <c r="Y44895" i="33"/>
  <c r="Y44896" i="33"/>
  <c r="Y44897" i="33"/>
  <c r="Y44898" i="33"/>
  <c r="Y44899" i="33"/>
  <c r="Y44900" i="33"/>
  <c r="Y44901" i="33"/>
  <c r="Y44902" i="33"/>
  <c r="Y44903" i="33"/>
  <c r="Y44904" i="33"/>
  <c r="Y44905" i="33"/>
  <c r="Y44906" i="33"/>
  <c r="Y44907" i="33"/>
  <c r="Y44908" i="33"/>
  <c r="Y44909" i="33"/>
  <c r="Y44910" i="33"/>
  <c r="Y44911" i="33"/>
  <c r="Y44912" i="33"/>
  <c r="Y44913" i="33"/>
  <c r="Y44914" i="33"/>
  <c r="Y44915" i="33"/>
  <c r="Y44916" i="33"/>
  <c r="Y44917" i="33"/>
  <c r="Y44918" i="33"/>
  <c r="Y44919" i="33"/>
  <c r="Y44920" i="33"/>
  <c r="Y44921" i="33"/>
  <c r="Y44922" i="33"/>
  <c r="Y44923" i="33"/>
  <c r="Y44924" i="33"/>
  <c r="Y44925" i="33"/>
  <c r="Y44926" i="33"/>
  <c r="Y44927" i="33"/>
  <c r="Y44928" i="33"/>
  <c r="Y44929" i="33"/>
  <c r="Y44930" i="33"/>
  <c r="Y44931" i="33"/>
  <c r="Y44932" i="33"/>
  <c r="Y44933" i="33"/>
  <c r="Y44934" i="33"/>
  <c r="Y44935" i="33"/>
  <c r="Y44936" i="33"/>
  <c r="Y44937" i="33"/>
  <c r="Y44938" i="33"/>
  <c r="Y44939" i="33"/>
  <c r="Y44940" i="33"/>
  <c r="Y44941" i="33"/>
  <c r="Y44942" i="33"/>
  <c r="Y44943" i="33"/>
  <c r="Y44944" i="33"/>
  <c r="Y44945" i="33"/>
  <c r="Y44946" i="33"/>
  <c r="Y44947" i="33"/>
  <c r="Y44948" i="33"/>
  <c r="Y44949" i="33"/>
  <c r="Y44950" i="33"/>
  <c r="Y44951" i="33"/>
  <c r="Y44952" i="33"/>
  <c r="Y44953" i="33"/>
  <c r="Y44954" i="33"/>
  <c r="Y44955" i="33"/>
  <c r="Y44956" i="33"/>
  <c r="Y44957" i="33"/>
  <c r="Y44958" i="33"/>
  <c r="Y44959" i="33"/>
  <c r="Y44960" i="33"/>
  <c r="Y44961" i="33"/>
  <c r="Y44962" i="33"/>
  <c r="Y44963" i="33"/>
  <c r="Y44964" i="33"/>
  <c r="Y44965" i="33"/>
  <c r="Y44966" i="33"/>
  <c r="Y44967" i="33"/>
  <c r="Y44968" i="33"/>
  <c r="Y44969" i="33"/>
  <c r="Y44970" i="33"/>
  <c r="Y44971" i="33"/>
  <c r="Y44972" i="33"/>
  <c r="Y44973" i="33"/>
  <c r="Y44974" i="33"/>
  <c r="Y44975" i="33"/>
  <c r="Y44976" i="33"/>
  <c r="Y44977" i="33"/>
  <c r="Y44978" i="33"/>
  <c r="Y44979" i="33"/>
  <c r="Y44980" i="33"/>
  <c r="Y44981" i="33"/>
  <c r="Y44982" i="33"/>
  <c r="Y44983" i="33"/>
  <c r="Y44984" i="33"/>
  <c r="Y44985" i="33"/>
  <c r="Y44986" i="33"/>
  <c r="Y44987" i="33"/>
  <c r="Y44988" i="33"/>
  <c r="Y44989" i="33"/>
  <c r="Y44990" i="33"/>
  <c r="Y44991" i="33"/>
  <c r="Y44992" i="33"/>
  <c r="Y44993" i="33"/>
  <c r="Y44994" i="33"/>
  <c r="Y44995" i="33"/>
  <c r="Y44996" i="33"/>
  <c r="Y44997" i="33"/>
  <c r="Y44998" i="33"/>
  <c r="Y44999" i="33"/>
  <c r="Y45000" i="33"/>
  <c r="Y45001" i="33"/>
  <c r="Y45002" i="33"/>
  <c r="Y45003" i="33"/>
  <c r="Y45004" i="33"/>
  <c r="Y45005" i="33"/>
  <c r="Y45006" i="33"/>
  <c r="Y45007" i="33"/>
  <c r="Y45008" i="33"/>
  <c r="Y45009" i="33"/>
  <c r="Y45010" i="33"/>
  <c r="Y45011" i="33"/>
  <c r="Y45012" i="33"/>
  <c r="Y45013" i="33"/>
  <c r="Y45014" i="33"/>
  <c r="Y45015" i="33"/>
  <c r="Y45016" i="33"/>
  <c r="Y45017" i="33"/>
  <c r="Y45018" i="33"/>
  <c r="Y45019" i="33"/>
  <c r="Y45020" i="33"/>
  <c r="Y45021" i="33"/>
  <c r="Y45022" i="33"/>
  <c r="Y45023" i="33"/>
  <c r="Y45024" i="33"/>
  <c r="Y45025" i="33"/>
  <c r="Y45026" i="33"/>
  <c r="Y45027" i="33"/>
  <c r="Y45028" i="33"/>
  <c r="Y45029" i="33"/>
  <c r="Y45030" i="33"/>
  <c r="Y45031" i="33"/>
  <c r="Y45032" i="33"/>
  <c r="Y45033" i="33"/>
  <c r="Y45034" i="33"/>
  <c r="Y45035" i="33"/>
  <c r="Y45036" i="33"/>
  <c r="Y45037" i="33"/>
  <c r="Y45038" i="33"/>
  <c r="Y45039" i="33"/>
  <c r="Y45040" i="33"/>
  <c r="Y45041" i="33"/>
  <c r="Y45042" i="33"/>
  <c r="Y45043" i="33"/>
  <c r="Y45044" i="33"/>
  <c r="Y45045" i="33"/>
  <c r="Y45046" i="33"/>
  <c r="Y45047" i="33"/>
  <c r="Y45048" i="33"/>
  <c r="Y45049" i="33"/>
  <c r="Y45050" i="33"/>
  <c r="Y45051" i="33"/>
  <c r="Y45052" i="33"/>
  <c r="Y45053" i="33"/>
  <c r="Y45054" i="33"/>
  <c r="Y45055" i="33"/>
  <c r="Y45056" i="33"/>
  <c r="Y45057" i="33"/>
  <c r="Y45058" i="33"/>
  <c r="Y45059" i="33"/>
  <c r="Y45060" i="33"/>
  <c r="Y45061" i="33"/>
  <c r="Y45062" i="33"/>
  <c r="Y45063" i="33"/>
  <c r="Y45064" i="33"/>
  <c r="Y45065" i="33"/>
  <c r="Y45066" i="33"/>
  <c r="Y45067" i="33"/>
  <c r="Y45068" i="33"/>
  <c r="Y45069" i="33"/>
  <c r="Y45070" i="33"/>
  <c r="Y45071" i="33"/>
  <c r="Y45072" i="33"/>
  <c r="Y45073" i="33"/>
  <c r="Y45074" i="33"/>
  <c r="Y45075" i="33"/>
  <c r="Y45076" i="33"/>
  <c r="Y45077" i="33"/>
  <c r="Y45078" i="33"/>
  <c r="Y45079" i="33"/>
  <c r="Y45080" i="33"/>
  <c r="Y45081" i="33"/>
  <c r="Y45082" i="33"/>
  <c r="Y45083" i="33"/>
  <c r="Y45084" i="33"/>
  <c r="Y45085" i="33"/>
  <c r="Y45086" i="33"/>
  <c r="Y45087" i="33"/>
  <c r="Y45088" i="33"/>
  <c r="Y45089" i="33"/>
  <c r="Y45090" i="33"/>
  <c r="Y45091" i="33"/>
  <c r="Y45092" i="33"/>
  <c r="Y45093" i="33"/>
  <c r="Y45094" i="33"/>
  <c r="Y45095" i="33"/>
  <c r="Y45096" i="33"/>
  <c r="Y45097" i="33"/>
  <c r="Y45098" i="33"/>
  <c r="Y45099" i="33"/>
  <c r="Y45100" i="33"/>
  <c r="Y45101" i="33"/>
  <c r="Y45102" i="33"/>
  <c r="Y45103" i="33"/>
  <c r="Y45104" i="33"/>
  <c r="Y45105" i="33"/>
  <c r="Y45106" i="33"/>
  <c r="Y45107" i="33"/>
  <c r="Y45108" i="33"/>
  <c r="Y45109" i="33"/>
  <c r="Y45110" i="33"/>
  <c r="Y45111" i="33"/>
  <c r="Y45112" i="33"/>
  <c r="Y45113" i="33"/>
  <c r="Y45114" i="33"/>
  <c r="Y45115" i="33"/>
  <c r="Y45116" i="33"/>
  <c r="Y45117" i="33"/>
  <c r="Y45118" i="33"/>
  <c r="Y45119" i="33"/>
  <c r="Y45120" i="33"/>
  <c r="Y45121" i="33"/>
  <c r="Y45122" i="33"/>
  <c r="Y45123" i="33"/>
  <c r="Y45124" i="33"/>
  <c r="Y45125" i="33"/>
  <c r="Y45126" i="33"/>
  <c r="Y45127" i="33"/>
  <c r="Y45128" i="33"/>
  <c r="Y45129" i="33"/>
  <c r="Y45130" i="33"/>
  <c r="Y45131" i="33"/>
  <c r="Y45132" i="33"/>
  <c r="Y45133" i="33"/>
  <c r="Y45134" i="33"/>
  <c r="Y45135" i="33"/>
  <c r="Y45136" i="33"/>
  <c r="Y45137" i="33"/>
  <c r="Y45138" i="33"/>
  <c r="Y45139" i="33"/>
  <c r="Y45140" i="33"/>
  <c r="Y45141" i="33"/>
  <c r="Y45142" i="33"/>
  <c r="Y45143" i="33"/>
  <c r="Y45144" i="33"/>
  <c r="Y45145" i="33"/>
  <c r="Y45146" i="33"/>
  <c r="Y45147" i="33"/>
  <c r="Y45148" i="33"/>
  <c r="Y45149" i="33"/>
  <c r="Y45150" i="33"/>
  <c r="Y45151" i="33"/>
  <c r="Y45152" i="33"/>
  <c r="Y45153" i="33"/>
  <c r="Y45154" i="33"/>
  <c r="Y45155" i="33"/>
  <c r="Y45156" i="33"/>
  <c r="Y45157" i="33"/>
  <c r="Y45158" i="33"/>
  <c r="Y45159" i="33"/>
  <c r="Y45160" i="33"/>
  <c r="Y45161" i="33"/>
  <c r="Y45162" i="33"/>
  <c r="Y45163" i="33"/>
  <c r="Y45164" i="33"/>
  <c r="Y45165" i="33"/>
  <c r="Y45166" i="33"/>
  <c r="Y45167" i="33"/>
  <c r="Y45168" i="33"/>
  <c r="Y45169" i="33"/>
  <c r="Y45170" i="33"/>
  <c r="Y45171" i="33"/>
  <c r="Y45172" i="33"/>
  <c r="Y45173" i="33"/>
  <c r="Y45174" i="33"/>
  <c r="Y45175" i="33"/>
  <c r="Y45176" i="33"/>
  <c r="Y45177" i="33"/>
  <c r="Y45178" i="33"/>
  <c r="Y45179" i="33"/>
  <c r="Y45180" i="33"/>
  <c r="Y45181" i="33"/>
  <c r="Y45182" i="33"/>
  <c r="Y45183" i="33"/>
  <c r="Y45184" i="33"/>
  <c r="Y45185" i="33"/>
  <c r="Y45186" i="33"/>
  <c r="Y45187" i="33"/>
  <c r="Y45188" i="33"/>
  <c r="Y45189" i="33"/>
  <c r="Y45190" i="33"/>
  <c r="Y45191" i="33"/>
  <c r="Y45192" i="33"/>
  <c r="Y45193" i="33"/>
  <c r="Y45194" i="33"/>
  <c r="Y45195" i="33"/>
  <c r="Y45196" i="33"/>
  <c r="Y45197" i="33"/>
  <c r="Y45198" i="33"/>
  <c r="Y45199" i="33"/>
  <c r="Y45200" i="33"/>
  <c r="Y45201" i="33"/>
  <c r="Y45202" i="33"/>
  <c r="Y45203" i="33"/>
  <c r="Y45204" i="33"/>
  <c r="Y45205" i="33"/>
  <c r="Y45206" i="33"/>
  <c r="Y45207" i="33"/>
  <c r="Y45208" i="33"/>
  <c r="Y45209" i="33"/>
  <c r="Y45210" i="33"/>
  <c r="Y45211" i="33"/>
  <c r="Y45212" i="33"/>
  <c r="Y45213" i="33"/>
  <c r="Y45214" i="33"/>
  <c r="Y45215" i="33"/>
  <c r="Y45216" i="33"/>
  <c r="Y45217" i="33"/>
  <c r="Y45218" i="33"/>
  <c r="Y45219" i="33"/>
  <c r="Y45220" i="33"/>
  <c r="Y45221" i="33"/>
  <c r="Y45222" i="33"/>
  <c r="Y45223" i="33"/>
  <c r="Y45224" i="33"/>
  <c r="Y45225" i="33"/>
  <c r="Y45226" i="33"/>
  <c r="Y45227" i="33"/>
  <c r="Y45228" i="33"/>
  <c r="Y45229" i="33"/>
  <c r="Y45230" i="33"/>
  <c r="Y45231" i="33"/>
  <c r="Y45232" i="33"/>
  <c r="Y45233" i="33"/>
  <c r="Y45234" i="33"/>
  <c r="Y45235" i="33"/>
  <c r="Y45236" i="33"/>
  <c r="Y45237" i="33"/>
  <c r="Y45238" i="33"/>
  <c r="Y45239" i="33"/>
  <c r="Y45240" i="33"/>
  <c r="Y45241" i="33"/>
  <c r="Y45242" i="33"/>
  <c r="Y45243" i="33"/>
  <c r="Y45244" i="33"/>
  <c r="Y45245" i="33"/>
  <c r="Y45246" i="33"/>
  <c r="Y45247" i="33"/>
  <c r="Y45248" i="33"/>
  <c r="Y45249" i="33"/>
  <c r="Y45250" i="33"/>
  <c r="Y45251" i="33"/>
  <c r="Y45252" i="33"/>
  <c r="Y45253" i="33"/>
  <c r="Y45254" i="33"/>
  <c r="Y45255" i="33"/>
  <c r="Y45256" i="33"/>
  <c r="Y45257" i="33"/>
  <c r="Y45258" i="33"/>
  <c r="Y45259" i="33"/>
  <c r="Y45260" i="33"/>
  <c r="Y45261" i="33"/>
  <c r="Y45262" i="33"/>
  <c r="Y45263" i="33"/>
  <c r="Y45264" i="33"/>
  <c r="Y45265" i="33"/>
  <c r="Y45266" i="33"/>
  <c r="Y45267" i="33"/>
  <c r="Y45268" i="33"/>
  <c r="Y45269" i="33"/>
  <c r="Y45270" i="33"/>
  <c r="Y45271" i="33"/>
  <c r="Y45272" i="33"/>
  <c r="Y45273" i="33"/>
  <c r="Y45274" i="33"/>
  <c r="Y45275" i="33"/>
  <c r="Y45276" i="33"/>
  <c r="Y45277" i="33"/>
  <c r="Y45278" i="33"/>
  <c r="Y45279" i="33"/>
  <c r="Y45280" i="33"/>
  <c r="Y45281" i="33"/>
  <c r="Y45282" i="33"/>
  <c r="Y45283" i="33"/>
  <c r="Y45284" i="33"/>
  <c r="Y45285" i="33"/>
  <c r="Y45286" i="33"/>
  <c r="Y45287" i="33"/>
  <c r="Y45288" i="33"/>
  <c r="Y45289" i="33"/>
  <c r="Y45290" i="33"/>
  <c r="Y45291" i="33"/>
  <c r="Y45292" i="33"/>
  <c r="Y45293" i="33"/>
  <c r="Y45294" i="33"/>
  <c r="Y45295" i="33"/>
  <c r="Y45296" i="33"/>
  <c r="Y45297" i="33"/>
  <c r="Y45298" i="33"/>
  <c r="Y45299" i="33"/>
  <c r="Y45300" i="33"/>
  <c r="Y45301" i="33"/>
  <c r="Y45302" i="33"/>
  <c r="Y45303" i="33"/>
  <c r="Y45304" i="33"/>
  <c r="Y45305" i="33"/>
  <c r="Y45306" i="33"/>
  <c r="Y45307" i="33"/>
  <c r="Y45308" i="33"/>
  <c r="Y45309" i="33"/>
  <c r="Y45310" i="33"/>
  <c r="Y45311" i="33"/>
  <c r="Y45312" i="33"/>
  <c r="Y45313" i="33"/>
  <c r="Y45314" i="33"/>
  <c r="Y45315" i="33"/>
  <c r="Y45316" i="33"/>
  <c r="Y45317" i="33"/>
  <c r="Y45318" i="33"/>
  <c r="Y45319" i="33"/>
  <c r="Y45320" i="33"/>
  <c r="Y45321" i="33"/>
  <c r="Y45322" i="33"/>
  <c r="Y45323" i="33"/>
  <c r="Y45324" i="33"/>
  <c r="Y45325" i="33"/>
  <c r="Y45326" i="33"/>
  <c r="Y45327" i="33"/>
  <c r="Y45328" i="33"/>
  <c r="Y45329" i="33"/>
  <c r="Y45330" i="33"/>
  <c r="Y45331" i="33"/>
  <c r="Y45332" i="33"/>
  <c r="Y45333" i="33"/>
  <c r="Y45334" i="33"/>
  <c r="Y45335" i="33"/>
  <c r="Y45336" i="33"/>
  <c r="Y45337" i="33"/>
  <c r="Y45338" i="33"/>
  <c r="Y45339" i="33"/>
  <c r="Y45340" i="33"/>
  <c r="Y45341" i="33"/>
  <c r="Y45342" i="33"/>
  <c r="Y45343" i="33"/>
  <c r="Y45344" i="33"/>
  <c r="Y45345" i="33"/>
  <c r="Y45346" i="33"/>
  <c r="Y45347" i="33"/>
  <c r="Y45348" i="33"/>
  <c r="Y45349" i="33"/>
  <c r="Y45350" i="33"/>
  <c r="Y45351" i="33"/>
  <c r="Y45352" i="33"/>
  <c r="Y45353" i="33"/>
  <c r="Y45354" i="33"/>
  <c r="Y45355" i="33"/>
  <c r="Y45356" i="33"/>
  <c r="Y45357" i="33"/>
  <c r="Y45358" i="33"/>
  <c r="Y45359" i="33"/>
  <c r="Y45360" i="33"/>
  <c r="Y45361" i="33"/>
  <c r="Y45362" i="33"/>
  <c r="Y45363" i="33"/>
  <c r="Y45364" i="33"/>
  <c r="Y45365" i="33"/>
  <c r="Y45366" i="33"/>
  <c r="Y45367" i="33"/>
  <c r="Y45368" i="33"/>
  <c r="Y45369" i="33"/>
  <c r="Y45370" i="33"/>
  <c r="Y45371" i="33"/>
  <c r="Y45372" i="33"/>
  <c r="Y45373" i="33"/>
  <c r="Y45374" i="33"/>
  <c r="Y45375" i="33"/>
  <c r="Y45376" i="33"/>
  <c r="Y45377" i="33"/>
  <c r="Y45378" i="33"/>
  <c r="Y45379" i="33"/>
  <c r="Y45380" i="33"/>
  <c r="Y45381" i="33"/>
  <c r="Y45382" i="33"/>
  <c r="Y45383" i="33"/>
  <c r="Y45384" i="33"/>
  <c r="Y45385" i="33"/>
  <c r="Y45386" i="33"/>
  <c r="Y45387" i="33"/>
  <c r="Y45388" i="33"/>
  <c r="Y45389" i="33"/>
  <c r="Y45390" i="33"/>
  <c r="Y45391" i="33"/>
  <c r="Y45392" i="33"/>
  <c r="Y45393" i="33"/>
  <c r="Y45394" i="33"/>
  <c r="Y45395" i="33"/>
  <c r="Y45396" i="33"/>
  <c r="Y45397" i="33"/>
  <c r="Y45398" i="33"/>
  <c r="Y45399" i="33"/>
  <c r="Y45400" i="33"/>
  <c r="Y45401" i="33"/>
  <c r="Y45402" i="33"/>
  <c r="Y45403" i="33"/>
  <c r="Y45404" i="33"/>
  <c r="Y45405" i="33"/>
  <c r="Y45406" i="33"/>
  <c r="Y45407" i="33"/>
  <c r="Y45408" i="33"/>
  <c r="Y45409" i="33"/>
  <c r="Y45410" i="33"/>
  <c r="Y45411" i="33"/>
  <c r="Y45412" i="33"/>
  <c r="Y45413" i="33"/>
  <c r="Y45414" i="33"/>
  <c r="Y45415" i="33"/>
  <c r="Y45416" i="33"/>
  <c r="Y45417" i="33"/>
  <c r="Y45418" i="33"/>
  <c r="Y45419" i="33"/>
  <c r="Y45420" i="33"/>
  <c r="Y45421" i="33"/>
  <c r="Y45422" i="33"/>
  <c r="Y45423" i="33"/>
  <c r="Y45424" i="33"/>
  <c r="Y45425" i="33"/>
  <c r="Y45426" i="33"/>
  <c r="Y45427" i="33"/>
  <c r="Y45428" i="33"/>
  <c r="Y45429" i="33"/>
  <c r="Y45430" i="33"/>
  <c r="Y45431" i="33"/>
  <c r="Y45432" i="33"/>
  <c r="Y45433" i="33"/>
  <c r="Y45434" i="33"/>
  <c r="Y45435" i="33"/>
  <c r="Y45436" i="33"/>
  <c r="Y45437" i="33"/>
  <c r="Y45438" i="33"/>
  <c r="Y45439" i="33"/>
  <c r="Y45440" i="33"/>
  <c r="Y45441" i="33"/>
  <c r="Y45442" i="33"/>
  <c r="Y45443" i="33"/>
  <c r="Y45444" i="33"/>
  <c r="Y45445" i="33"/>
  <c r="Y45446" i="33"/>
  <c r="Y45447" i="33"/>
  <c r="Y45448" i="33"/>
  <c r="Y45449" i="33"/>
  <c r="Y45450" i="33"/>
  <c r="Y45451" i="33"/>
  <c r="Y45452" i="33"/>
  <c r="Y45453" i="33"/>
  <c r="Y45454" i="33"/>
  <c r="Y45455" i="33"/>
  <c r="Y45456" i="33"/>
  <c r="Y45457" i="33"/>
  <c r="Y45458" i="33"/>
  <c r="Y45459" i="33"/>
  <c r="Y45460" i="33"/>
  <c r="Y45461" i="33"/>
  <c r="Y45462" i="33"/>
  <c r="Y45463" i="33"/>
  <c r="Y45464" i="33"/>
  <c r="Y45465" i="33"/>
  <c r="Y45466" i="33"/>
  <c r="Y45467" i="33"/>
  <c r="Y45468" i="33"/>
  <c r="Y45469" i="33"/>
  <c r="Y45470" i="33"/>
  <c r="Y45471" i="33"/>
  <c r="Y45472" i="33"/>
  <c r="Y45473" i="33"/>
  <c r="Y45474" i="33"/>
  <c r="Y45475" i="33"/>
  <c r="Y45476" i="33"/>
  <c r="Y45477" i="33"/>
  <c r="Y45478" i="33"/>
  <c r="Y45479" i="33"/>
  <c r="Y45480" i="33"/>
  <c r="Y45481" i="33"/>
  <c r="Y45482" i="33"/>
  <c r="Y45483" i="33"/>
  <c r="Y45484" i="33"/>
  <c r="Y45485" i="33"/>
  <c r="Y45486" i="33"/>
  <c r="Y45487" i="33"/>
  <c r="Y45488" i="33"/>
  <c r="Y45489" i="33"/>
  <c r="Y45490" i="33"/>
  <c r="Y45491" i="33"/>
  <c r="Y45492" i="33"/>
  <c r="Y45493" i="33"/>
  <c r="Y45494" i="33"/>
  <c r="Y45495" i="33"/>
  <c r="Y45496" i="33"/>
  <c r="Y45497" i="33"/>
  <c r="Y45498" i="33"/>
  <c r="Y45499" i="33"/>
  <c r="Y45500" i="33"/>
  <c r="Y45501" i="33"/>
  <c r="Y45502" i="33"/>
  <c r="Y45503" i="33"/>
  <c r="Y45504" i="33"/>
  <c r="Y45505" i="33"/>
  <c r="Y45506" i="33"/>
  <c r="Y45507" i="33"/>
  <c r="Y45508" i="33"/>
  <c r="Y45509" i="33"/>
  <c r="Y45510" i="33"/>
  <c r="Y45511" i="33"/>
  <c r="Y45512" i="33"/>
  <c r="Y45513" i="33"/>
  <c r="Y45514" i="33"/>
  <c r="Y45515" i="33"/>
  <c r="Y45516" i="33"/>
  <c r="Y45517" i="33"/>
  <c r="Y45518" i="33"/>
  <c r="Y45519" i="33"/>
  <c r="Y45520" i="33"/>
  <c r="Y45521" i="33"/>
  <c r="Y45522" i="33"/>
  <c r="Y45523" i="33"/>
  <c r="Y45524" i="33"/>
  <c r="Y45525" i="33"/>
  <c r="Y45526" i="33"/>
  <c r="Y45527" i="33"/>
  <c r="Y45528" i="33"/>
  <c r="Y45529" i="33"/>
  <c r="Y45530" i="33"/>
  <c r="Y45531" i="33"/>
  <c r="Y45532" i="33"/>
  <c r="Y45533" i="33"/>
  <c r="Y45534" i="33"/>
  <c r="Y45535" i="33"/>
  <c r="Y45536" i="33"/>
  <c r="Y45537" i="33"/>
  <c r="Y45538" i="33"/>
  <c r="Y45539" i="33"/>
  <c r="Y45540" i="33"/>
  <c r="Y45541" i="33"/>
  <c r="Y45542" i="33"/>
  <c r="Y45543" i="33"/>
  <c r="Y45544" i="33"/>
  <c r="Y45545" i="33"/>
  <c r="Y45546" i="33"/>
  <c r="Y45547" i="33"/>
  <c r="Y45548" i="33"/>
  <c r="Y45549" i="33"/>
  <c r="Y45550" i="33"/>
  <c r="Y45551" i="33"/>
  <c r="Y45552" i="33"/>
  <c r="Y45553" i="33"/>
  <c r="Y45554" i="33"/>
  <c r="Y45555" i="33"/>
  <c r="Y45556" i="33"/>
  <c r="Y45557" i="33"/>
  <c r="Y45558" i="33"/>
  <c r="Y45559" i="33"/>
  <c r="Y45560" i="33"/>
  <c r="Y45561" i="33"/>
  <c r="Y45562" i="33"/>
  <c r="Y45563" i="33"/>
  <c r="Y45564" i="33"/>
  <c r="Y45565" i="33"/>
  <c r="Y45566" i="33"/>
  <c r="Y45567" i="33"/>
  <c r="Y45568" i="33"/>
  <c r="Y45569" i="33"/>
  <c r="Y45570" i="33"/>
  <c r="Y45571" i="33"/>
  <c r="Y45572" i="33"/>
  <c r="Y45573" i="33"/>
  <c r="Y45574" i="33"/>
  <c r="Y45575" i="33"/>
  <c r="Y45576" i="33"/>
  <c r="Y45577" i="33"/>
  <c r="Y45578" i="33"/>
  <c r="Y45579" i="33"/>
  <c r="Y45580" i="33"/>
  <c r="Y45581" i="33"/>
  <c r="Y45582" i="33"/>
  <c r="Y45583" i="33"/>
  <c r="Y45584" i="33"/>
  <c r="Y45585" i="33"/>
  <c r="Y45586" i="33"/>
  <c r="Y45587" i="33"/>
  <c r="Y45588" i="33"/>
  <c r="Y45589" i="33"/>
  <c r="Y45590" i="33"/>
  <c r="Y45591" i="33"/>
  <c r="Y45592" i="33"/>
  <c r="Y45593" i="33"/>
  <c r="Y45594" i="33"/>
  <c r="Y45595" i="33"/>
  <c r="Y45596" i="33"/>
  <c r="Y45597" i="33"/>
  <c r="Y45598" i="33"/>
  <c r="Y45599" i="33"/>
  <c r="Y45600" i="33"/>
  <c r="Y45601" i="33"/>
  <c r="Y45602" i="33"/>
  <c r="Y45603" i="33"/>
  <c r="Y45604" i="33"/>
  <c r="Y45605" i="33"/>
  <c r="Y45606" i="33"/>
  <c r="Y45607" i="33"/>
  <c r="Y45608" i="33"/>
  <c r="Y45609" i="33"/>
  <c r="Y45610" i="33"/>
  <c r="Y45611" i="33"/>
  <c r="Y45612" i="33"/>
  <c r="Y45613" i="33"/>
  <c r="Y45614" i="33"/>
  <c r="Y45615" i="33"/>
  <c r="Y45616" i="33"/>
  <c r="Y45617" i="33"/>
  <c r="Y45618" i="33"/>
  <c r="Y45619" i="33"/>
  <c r="Y45620" i="33"/>
  <c r="Y45621" i="33"/>
  <c r="Y45622" i="33"/>
  <c r="Y45623" i="33"/>
  <c r="Y45624" i="33"/>
  <c r="Y45625" i="33"/>
  <c r="Y45626" i="33"/>
  <c r="Y45627" i="33"/>
  <c r="Y45628" i="33"/>
  <c r="Y45629" i="33"/>
  <c r="Y45630" i="33"/>
  <c r="Y45631" i="33"/>
  <c r="Y45632" i="33"/>
  <c r="Y45633" i="33"/>
  <c r="Y45634" i="33"/>
  <c r="Y45635" i="33"/>
  <c r="Y45636" i="33"/>
  <c r="Y45637" i="33"/>
  <c r="Y45638" i="33"/>
  <c r="Y45639" i="33"/>
  <c r="Y45640" i="33"/>
  <c r="Y45641" i="33"/>
  <c r="Y45642" i="33"/>
  <c r="Y45643" i="33"/>
  <c r="Y45644" i="33"/>
  <c r="Y45645" i="33"/>
  <c r="Y45646" i="33"/>
  <c r="Y45647" i="33"/>
  <c r="Y45648" i="33"/>
  <c r="Y45649" i="33"/>
  <c r="Y45650" i="33"/>
  <c r="Y45651" i="33"/>
  <c r="Y45652" i="33"/>
  <c r="Y45653" i="33"/>
  <c r="Y45654" i="33"/>
  <c r="Y45655" i="33"/>
  <c r="Y45656" i="33"/>
  <c r="Y45657" i="33"/>
  <c r="Y45658" i="33"/>
  <c r="Y45659" i="33"/>
  <c r="Y45660" i="33"/>
  <c r="Y45661" i="33"/>
  <c r="Y45662" i="33"/>
  <c r="Y45663" i="33"/>
  <c r="Y45664" i="33"/>
  <c r="Y45665" i="33"/>
  <c r="Y45666" i="33"/>
  <c r="Y45667" i="33"/>
  <c r="Y45668" i="33"/>
  <c r="Y45669" i="33"/>
  <c r="Y45670" i="33"/>
  <c r="Y45671" i="33"/>
  <c r="Y45672" i="33"/>
  <c r="Y45673" i="33"/>
  <c r="Y45674" i="33"/>
  <c r="Y45675" i="33"/>
  <c r="Y45676" i="33"/>
  <c r="Y45677" i="33"/>
  <c r="Y45678" i="33"/>
  <c r="Y45679" i="33"/>
  <c r="Y45680" i="33"/>
  <c r="Y45681" i="33"/>
  <c r="Y45682" i="33"/>
  <c r="Y45683" i="33"/>
  <c r="Y45684" i="33"/>
  <c r="Y45685" i="33"/>
  <c r="Y45686" i="33"/>
  <c r="Y45687" i="33"/>
  <c r="Y45688" i="33"/>
  <c r="Y45689" i="33"/>
  <c r="Y45690" i="33"/>
  <c r="Y45691" i="33"/>
  <c r="Y45692" i="33"/>
  <c r="Y45693" i="33"/>
  <c r="Y45694" i="33"/>
  <c r="Y45695" i="33"/>
  <c r="Y45696" i="33"/>
  <c r="Y45697" i="33"/>
  <c r="Y45698" i="33"/>
  <c r="Y45699" i="33"/>
  <c r="Y45700" i="33"/>
  <c r="Y45701" i="33"/>
  <c r="Y45702" i="33"/>
  <c r="Y45703" i="33"/>
  <c r="Y45704" i="33"/>
  <c r="Y45705" i="33"/>
  <c r="Y45706" i="33"/>
  <c r="Y45707" i="33"/>
  <c r="Y45708" i="33"/>
  <c r="Y45709" i="33"/>
  <c r="Y45710" i="33"/>
  <c r="Y45711" i="33"/>
  <c r="Y45712" i="33"/>
  <c r="Y45713" i="33"/>
  <c r="Y45714" i="33"/>
  <c r="Y45715" i="33"/>
  <c r="Y45716" i="33"/>
  <c r="Y45717" i="33"/>
  <c r="Y45718" i="33"/>
  <c r="Y45719" i="33"/>
  <c r="Y45720" i="33"/>
  <c r="Y45721" i="33"/>
  <c r="Y45722" i="33"/>
  <c r="Y45723" i="33"/>
  <c r="Y45724" i="33"/>
  <c r="Y45725" i="33"/>
  <c r="Y45726" i="33"/>
  <c r="Y45727" i="33"/>
  <c r="Y45728" i="33"/>
  <c r="Y45729" i="33"/>
  <c r="Y45730" i="33"/>
  <c r="Y45731" i="33"/>
  <c r="Y45732" i="33"/>
  <c r="Y45733" i="33"/>
  <c r="Y45734" i="33"/>
  <c r="Y45735" i="33"/>
  <c r="Y45736" i="33"/>
  <c r="Y45737" i="33"/>
  <c r="Y45738" i="33"/>
  <c r="Y45739" i="33"/>
  <c r="Y45740" i="33"/>
  <c r="Y45741" i="33"/>
  <c r="Y45742" i="33"/>
  <c r="Y45743" i="33"/>
  <c r="Y45744" i="33"/>
  <c r="Y45745" i="33"/>
  <c r="Y45746" i="33"/>
  <c r="Y45747" i="33"/>
  <c r="Y45748" i="33"/>
  <c r="Y45749" i="33"/>
  <c r="Y45750" i="33"/>
  <c r="Y45751" i="33"/>
  <c r="Y45752" i="33"/>
  <c r="Y45753" i="33"/>
  <c r="Y45754" i="33"/>
  <c r="Y45755" i="33"/>
  <c r="Y45756" i="33"/>
  <c r="Y45757" i="33"/>
  <c r="Y45758" i="33"/>
  <c r="Y45759" i="33"/>
  <c r="Y45760" i="33"/>
  <c r="Y45761" i="33"/>
  <c r="Y45762" i="33"/>
  <c r="Y45763" i="33"/>
  <c r="Y45764" i="33"/>
  <c r="Y45765" i="33"/>
  <c r="Y45766" i="33"/>
  <c r="Y45767" i="33"/>
  <c r="Y45768" i="33"/>
  <c r="Y45769" i="33"/>
  <c r="Y45770" i="33"/>
  <c r="Y45771" i="33"/>
  <c r="Y45772" i="33"/>
  <c r="Y45773" i="33"/>
  <c r="Y45774" i="33"/>
  <c r="Y45775" i="33"/>
  <c r="Y45776" i="33"/>
  <c r="Y45777" i="33"/>
  <c r="Y45778" i="33"/>
  <c r="Y45779" i="33"/>
  <c r="Y45780" i="33"/>
  <c r="Y45781" i="33"/>
  <c r="Y45782" i="33"/>
  <c r="Y45783" i="33"/>
  <c r="Y45784" i="33"/>
  <c r="Y45785" i="33"/>
  <c r="Y45786" i="33"/>
  <c r="Y45787" i="33"/>
  <c r="Y45788" i="33"/>
  <c r="Y45789" i="33"/>
  <c r="Y45790" i="33"/>
  <c r="Y45791" i="33"/>
  <c r="Y45792" i="33"/>
  <c r="Y45793" i="33"/>
  <c r="Y45794" i="33"/>
  <c r="Y45795" i="33"/>
  <c r="Y45796" i="33"/>
  <c r="Y45797" i="33"/>
  <c r="Y45798" i="33"/>
  <c r="Y45799" i="33"/>
  <c r="Y45800" i="33"/>
  <c r="Y45801" i="33"/>
  <c r="Y45802" i="33"/>
  <c r="Y45803" i="33"/>
  <c r="Y45804" i="33"/>
  <c r="Y45805" i="33"/>
  <c r="Y45806" i="33"/>
  <c r="Y45807" i="33"/>
  <c r="Y45808" i="33"/>
  <c r="Y45809" i="33"/>
  <c r="Y45810" i="33"/>
  <c r="Y45811" i="33"/>
  <c r="Y45812" i="33"/>
  <c r="Y45813" i="33"/>
  <c r="Y45814" i="33"/>
  <c r="Y45815" i="33"/>
  <c r="Y45816" i="33"/>
  <c r="Y45817" i="33"/>
  <c r="Y45818" i="33"/>
  <c r="Y45819" i="33"/>
  <c r="Y45820" i="33"/>
  <c r="Y45821" i="33"/>
  <c r="Y45822" i="33"/>
  <c r="Y45823" i="33"/>
  <c r="Y45824" i="33"/>
  <c r="Y45825" i="33"/>
  <c r="Y45826" i="33"/>
  <c r="Y45827" i="33"/>
  <c r="Y45828" i="33"/>
  <c r="Y45829" i="33"/>
  <c r="Y45830" i="33"/>
  <c r="Y45831" i="33"/>
  <c r="Y45832" i="33"/>
  <c r="Y45833" i="33"/>
  <c r="Y45834" i="33"/>
  <c r="Y45835" i="33"/>
  <c r="Y45836" i="33"/>
  <c r="Y45837" i="33"/>
  <c r="Y45838" i="33"/>
  <c r="Y45839" i="33"/>
  <c r="Y45840" i="33"/>
  <c r="Y45841" i="33"/>
  <c r="Y45842" i="33"/>
  <c r="Y45843" i="33"/>
  <c r="Y45844" i="33"/>
  <c r="Y45845" i="33"/>
  <c r="Y45846" i="33"/>
  <c r="Y45847" i="33"/>
  <c r="Y45848" i="33"/>
  <c r="Y45849" i="33"/>
  <c r="Y45850" i="33"/>
  <c r="Y45851" i="33"/>
  <c r="Y45852" i="33"/>
  <c r="Y45853" i="33"/>
  <c r="Y45854" i="33"/>
  <c r="Y45855" i="33"/>
  <c r="Y45856" i="33"/>
  <c r="Y45857" i="33"/>
  <c r="Y45858" i="33"/>
  <c r="Y45859" i="33"/>
  <c r="Y45860" i="33"/>
  <c r="Y45861" i="33"/>
  <c r="Y45862" i="33"/>
  <c r="Y45863" i="33"/>
  <c r="Y45864" i="33"/>
  <c r="Y45865" i="33"/>
  <c r="Y45866" i="33"/>
  <c r="Y45867" i="33"/>
  <c r="Y45868" i="33"/>
  <c r="Y45869" i="33"/>
  <c r="Y45870" i="33"/>
  <c r="Y45871" i="33"/>
  <c r="Y45872" i="33"/>
  <c r="Y45873" i="33"/>
  <c r="Y45874" i="33"/>
  <c r="Y45875" i="33"/>
  <c r="Y45876" i="33"/>
  <c r="Y45877" i="33"/>
  <c r="Y45878" i="33"/>
  <c r="Y45879" i="33"/>
  <c r="Y45880" i="33"/>
  <c r="Y45881" i="33"/>
  <c r="Y45882" i="33"/>
  <c r="Y45883" i="33"/>
  <c r="Y45884" i="33"/>
  <c r="Y45885" i="33"/>
  <c r="Y45886" i="33"/>
  <c r="Y45887" i="33"/>
  <c r="Y45888" i="33"/>
  <c r="Y45889" i="33"/>
  <c r="Y45890" i="33"/>
  <c r="Y45891" i="33"/>
  <c r="Y45892" i="33"/>
  <c r="Y45893" i="33"/>
  <c r="Y45894" i="33"/>
  <c r="Y45895" i="33"/>
  <c r="Y45896" i="33"/>
  <c r="Y45897" i="33"/>
  <c r="Y45898" i="33"/>
  <c r="Y45899" i="33"/>
  <c r="Y45900" i="33"/>
  <c r="Y45901" i="33"/>
  <c r="Y45902" i="33"/>
  <c r="Y45903" i="33"/>
  <c r="Y45904" i="33"/>
  <c r="Y45905" i="33"/>
  <c r="Y45906" i="33"/>
  <c r="Y45907" i="33"/>
  <c r="Y45908" i="33"/>
  <c r="Y45909" i="33"/>
  <c r="Y45910" i="33"/>
  <c r="Y45911" i="33"/>
  <c r="Y45912" i="33"/>
  <c r="Y45913" i="33"/>
  <c r="Y45914" i="33"/>
  <c r="Y45915" i="33"/>
  <c r="Y45916" i="33"/>
  <c r="Y45917" i="33"/>
  <c r="Y45918" i="33"/>
  <c r="Y45919" i="33"/>
  <c r="Y45920" i="33"/>
  <c r="Y45921" i="33"/>
  <c r="Y45922" i="33"/>
  <c r="Y45923" i="33"/>
  <c r="Y45924" i="33"/>
  <c r="Y45925" i="33"/>
  <c r="Y45926" i="33"/>
  <c r="Y45927" i="33"/>
  <c r="Y45928" i="33"/>
  <c r="Y45929" i="33"/>
  <c r="Y45930" i="33"/>
  <c r="Y45931" i="33"/>
  <c r="Y45932" i="33"/>
  <c r="Y45933" i="33"/>
  <c r="Y45934" i="33"/>
  <c r="Y45935" i="33"/>
  <c r="Y45936" i="33"/>
  <c r="Y45937" i="33"/>
  <c r="Y45938" i="33"/>
  <c r="Y45939" i="33"/>
  <c r="Y45940" i="33"/>
  <c r="Y45941" i="33"/>
  <c r="Y45942" i="33"/>
  <c r="Y45943" i="33"/>
  <c r="Y45944" i="33"/>
  <c r="Y45945" i="33"/>
  <c r="Y45946" i="33"/>
  <c r="Y45947" i="33"/>
  <c r="Y45948" i="33"/>
  <c r="Y45949" i="33"/>
  <c r="Y45950" i="33"/>
  <c r="Y45951" i="33"/>
  <c r="Y45952" i="33"/>
  <c r="Y45953" i="33"/>
  <c r="Y45954" i="33"/>
  <c r="Y45955" i="33"/>
  <c r="Y45956" i="33"/>
  <c r="Y45957" i="33"/>
  <c r="Y45958" i="33"/>
  <c r="Y45959" i="33"/>
  <c r="Y45960" i="33"/>
  <c r="Y45961" i="33"/>
  <c r="Y45962" i="33"/>
  <c r="Y45963" i="33"/>
  <c r="Y45964" i="33"/>
  <c r="Y45965" i="33"/>
  <c r="Y45966" i="33"/>
  <c r="Y45967" i="33"/>
  <c r="Y45968" i="33"/>
  <c r="Y45969" i="33"/>
  <c r="Y45970" i="33"/>
  <c r="Y45971" i="33"/>
  <c r="Y45972" i="33"/>
  <c r="Y45973" i="33"/>
  <c r="Y45974" i="33"/>
  <c r="Y45975" i="33"/>
  <c r="Y45976" i="33"/>
  <c r="Y45977" i="33"/>
  <c r="Y45978" i="33"/>
  <c r="Y45979" i="33"/>
  <c r="Y45980" i="33"/>
  <c r="Y45981" i="33"/>
  <c r="Y45982" i="33"/>
  <c r="Y45983" i="33"/>
  <c r="Y45984" i="33"/>
  <c r="Y45985" i="33"/>
  <c r="Y45986" i="33"/>
  <c r="Y45987" i="33"/>
  <c r="Y45988" i="33"/>
  <c r="Y45989" i="33"/>
  <c r="Y45990" i="33"/>
  <c r="Y45991" i="33"/>
  <c r="Y45992" i="33"/>
  <c r="Y45993" i="33"/>
  <c r="Y45994" i="33"/>
  <c r="Y45995" i="33"/>
  <c r="Y45996" i="33"/>
  <c r="Y45997" i="33"/>
  <c r="Y45998" i="33"/>
  <c r="Y45999" i="33"/>
  <c r="Y46000" i="33"/>
  <c r="Y46001" i="33"/>
  <c r="Y46002" i="33"/>
  <c r="Y46003" i="33"/>
  <c r="Y46004" i="33"/>
  <c r="Y46005" i="33"/>
  <c r="Y46006" i="33"/>
  <c r="Y46007" i="33"/>
  <c r="Y46008" i="33"/>
  <c r="Y46009" i="33"/>
  <c r="Y46010" i="33"/>
  <c r="Y46011" i="33"/>
  <c r="Y46012" i="33"/>
  <c r="Y46013" i="33"/>
  <c r="Y46014" i="33"/>
  <c r="Y46015" i="33"/>
  <c r="Y46016" i="33"/>
  <c r="Y46017" i="33"/>
  <c r="Y46018" i="33"/>
  <c r="Y46019" i="33"/>
  <c r="Y46020" i="33"/>
  <c r="Y46021" i="33"/>
  <c r="Y46022" i="33"/>
  <c r="Y46023" i="33"/>
  <c r="Y46024" i="33"/>
  <c r="Y46025" i="33"/>
  <c r="Y46026" i="33"/>
  <c r="Y46027" i="33"/>
  <c r="Y46028" i="33"/>
  <c r="Y46029" i="33"/>
  <c r="Y46030" i="33"/>
  <c r="Y46031" i="33"/>
  <c r="Y46032" i="33"/>
  <c r="Y46033" i="33"/>
  <c r="Y46034" i="33"/>
  <c r="Y46035" i="33"/>
  <c r="Y46036" i="33"/>
  <c r="Y46037" i="33"/>
  <c r="Y46038" i="33"/>
  <c r="Y46039" i="33"/>
  <c r="Y46040" i="33"/>
  <c r="Y46041" i="33"/>
  <c r="Y46042" i="33"/>
  <c r="Y46043" i="33"/>
  <c r="Y46044" i="33"/>
  <c r="Y46045" i="33"/>
  <c r="Y46046" i="33"/>
  <c r="Y46047" i="33"/>
  <c r="Y46048" i="33"/>
  <c r="Y46049" i="33"/>
  <c r="Y46050" i="33"/>
  <c r="Y46051" i="33"/>
  <c r="Y46052" i="33"/>
  <c r="Y46053" i="33"/>
  <c r="Y46054" i="33"/>
  <c r="Y46055" i="33"/>
  <c r="Y46056" i="33"/>
  <c r="Y46057" i="33"/>
  <c r="Y46058" i="33"/>
  <c r="Y46059" i="33"/>
  <c r="Y46060" i="33"/>
  <c r="Y46061" i="33"/>
  <c r="Y46062" i="33"/>
  <c r="Y46063" i="33"/>
  <c r="Y46064" i="33"/>
  <c r="Y46065" i="33"/>
  <c r="Y46066" i="33"/>
  <c r="Y46067" i="33"/>
  <c r="Y46068" i="33"/>
  <c r="Y46069" i="33"/>
  <c r="Y46070" i="33"/>
  <c r="Y46071" i="33"/>
  <c r="Y46072" i="33"/>
  <c r="Y46073" i="33"/>
  <c r="Y46074" i="33"/>
  <c r="Y46075" i="33"/>
  <c r="Y46076" i="33"/>
  <c r="Y46077" i="33"/>
  <c r="Y46078" i="33"/>
  <c r="Y46079" i="33"/>
  <c r="Y46080" i="33"/>
  <c r="Y46081" i="33"/>
  <c r="Y46082" i="33"/>
  <c r="Y46083" i="33"/>
  <c r="Y46084" i="33"/>
  <c r="Y46085" i="33"/>
  <c r="Y46086" i="33"/>
  <c r="Y46087" i="33"/>
  <c r="Y46088" i="33"/>
  <c r="Y46089" i="33"/>
  <c r="Y46090" i="33"/>
  <c r="Y46091" i="33"/>
  <c r="Y46092" i="33"/>
  <c r="Y46093" i="33"/>
  <c r="Y46094" i="33"/>
  <c r="Y46095" i="33"/>
  <c r="Y46096" i="33"/>
  <c r="Y46097" i="33"/>
  <c r="Y46098" i="33"/>
  <c r="Y46099" i="33"/>
  <c r="Y46100" i="33"/>
  <c r="Y46101" i="33"/>
  <c r="Y46102" i="33"/>
  <c r="Y46103" i="33"/>
  <c r="Y46104" i="33"/>
  <c r="Y46105" i="33"/>
  <c r="Y46106" i="33"/>
  <c r="Y46107" i="33"/>
  <c r="Y46108" i="33"/>
  <c r="Y46109" i="33"/>
  <c r="Y46110" i="33"/>
  <c r="Y46111" i="33"/>
  <c r="Y46112" i="33"/>
  <c r="Y46113" i="33"/>
  <c r="Y46114" i="33"/>
  <c r="Y46115" i="33"/>
  <c r="Y46116" i="33"/>
  <c r="Y46117" i="33"/>
  <c r="Y46118" i="33"/>
  <c r="Y46119" i="33"/>
  <c r="Y46120" i="33"/>
  <c r="Y46121" i="33"/>
  <c r="Y46122" i="33"/>
  <c r="Y46123" i="33"/>
  <c r="Y46124" i="33"/>
  <c r="Y46125" i="33"/>
  <c r="Y46126" i="33"/>
  <c r="Y46127" i="33"/>
  <c r="Y46128" i="33"/>
  <c r="Y46129" i="33"/>
  <c r="Y46130" i="33"/>
  <c r="Y46131" i="33"/>
  <c r="Y46132" i="33"/>
  <c r="Y46133" i="33"/>
  <c r="Y46134" i="33"/>
  <c r="Y46135" i="33"/>
  <c r="Y46136" i="33"/>
  <c r="Y46137" i="33"/>
  <c r="Y46138" i="33"/>
  <c r="Y46139" i="33"/>
  <c r="Y46140" i="33"/>
  <c r="Y46141" i="33"/>
  <c r="Y46142" i="33"/>
  <c r="Y46143" i="33"/>
  <c r="Y46144" i="33"/>
  <c r="Y46145" i="33"/>
  <c r="Y46146" i="33"/>
  <c r="Y46147" i="33"/>
  <c r="Y46148" i="33"/>
  <c r="Y46149" i="33"/>
  <c r="Y46150" i="33"/>
  <c r="Y46151" i="33"/>
  <c r="Y46152" i="33"/>
  <c r="Y46153" i="33"/>
  <c r="Y46154" i="33"/>
  <c r="Y46155" i="33"/>
  <c r="Y46156" i="33"/>
  <c r="Y46157" i="33"/>
  <c r="Y46158" i="33"/>
  <c r="Y46159" i="33"/>
  <c r="Y46160" i="33"/>
  <c r="Y46161" i="33"/>
  <c r="Y46162" i="33"/>
  <c r="Y46163" i="33"/>
  <c r="Y46164" i="33"/>
  <c r="Y46165" i="33"/>
  <c r="Y46166" i="33"/>
  <c r="Y46167" i="33"/>
  <c r="Y46168" i="33"/>
  <c r="Y46169" i="33"/>
  <c r="Y46170" i="33"/>
  <c r="Y46171" i="33"/>
  <c r="Y46172" i="33"/>
  <c r="Y46173" i="33"/>
  <c r="Y46174" i="33"/>
  <c r="Y46175" i="33"/>
  <c r="Y46176" i="33"/>
  <c r="Y46177" i="33"/>
  <c r="Y46178" i="33"/>
  <c r="Y46179" i="33"/>
  <c r="Y46180" i="33"/>
  <c r="Y46181" i="33"/>
  <c r="Y46182" i="33"/>
  <c r="Y46183" i="33"/>
  <c r="Y46184" i="33"/>
  <c r="Y46185" i="33"/>
  <c r="Y46186" i="33"/>
  <c r="Y46187" i="33"/>
  <c r="Y46188" i="33"/>
  <c r="Y46189" i="33"/>
  <c r="Y46190" i="33"/>
  <c r="Y46191" i="33"/>
  <c r="Y46192" i="33"/>
  <c r="Y46193" i="33"/>
  <c r="Y46194" i="33"/>
  <c r="Y46195" i="33"/>
  <c r="Y46196" i="33"/>
  <c r="Y46197" i="33"/>
  <c r="Y46198" i="33"/>
  <c r="Y46199" i="33"/>
  <c r="Y46200" i="33"/>
  <c r="Y46201" i="33"/>
  <c r="Y46202" i="33"/>
  <c r="Y46203" i="33"/>
  <c r="Y46204" i="33"/>
  <c r="Y46205" i="33"/>
  <c r="Y46206" i="33"/>
  <c r="Y46207" i="33"/>
  <c r="Y46208" i="33"/>
  <c r="Y46209" i="33"/>
  <c r="Y46210" i="33"/>
  <c r="Y46211" i="33"/>
  <c r="Y46212" i="33"/>
  <c r="Y46213" i="33"/>
  <c r="Y46214" i="33"/>
  <c r="Y46215" i="33"/>
  <c r="Y46216" i="33"/>
  <c r="Y46217" i="33"/>
  <c r="Y46218" i="33"/>
  <c r="Y46219" i="33"/>
  <c r="Y46220" i="33"/>
  <c r="Y46221" i="33"/>
  <c r="Y46222" i="33"/>
  <c r="Y46223" i="33"/>
  <c r="Y46224" i="33"/>
  <c r="Y46225" i="33"/>
  <c r="Y46226" i="33"/>
  <c r="Y46227" i="33"/>
  <c r="Y46228" i="33"/>
  <c r="Y46229" i="33"/>
  <c r="Y46230" i="33"/>
  <c r="Y46231" i="33"/>
  <c r="Y46232" i="33"/>
  <c r="Y46233" i="33"/>
  <c r="Y46234" i="33"/>
  <c r="Y46235" i="33"/>
  <c r="Y46236" i="33"/>
  <c r="Y46237" i="33"/>
  <c r="Y46238" i="33"/>
  <c r="Y46239" i="33"/>
  <c r="Y46240" i="33"/>
  <c r="Y46241" i="33"/>
  <c r="Y46242" i="33"/>
  <c r="Y46243" i="33"/>
  <c r="Y46244" i="33"/>
  <c r="Y46245" i="33"/>
  <c r="Y46246" i="33"/>
  <c r="Y46247" i="33"/>
  <c r="Y46248" i="33"/>
  <c r="Y46249" i="33"/>
  <c r="Y46250" i="33"/>
  <c r="Y46251" i="33"/>
  <c r="Y46252" i="33"/>
  <c r="Y46253" i="33"/>
  <c r="Y46254" i="33"/>
  <c r="Y46255" i="33"/>
  <c r="Y46256" i="33"/>
  <c r="Y46257" i="33"/>
  <c r="Y46258" i="33"/>
  <c r="Y46259" i="33"/>
  <c r="Y46260" i="33"/>
  <c r="Y46261" i="33"/>
  <c r="Y46262" i="33"/>
  <c r="Y46263" i="33"/>
  <c r="Y46264" i="33"/>
  <c r="Y46265" i="33"/>
  <c r="Y46266" i="33"/>
  <c r="Y46267" i="33"/>
  <c r="Y46268" i="33"/>
  <c r="Y46269" i="33"/>
  <c r="Y46270" i="33"/>
  <c r="Y46271" i="33"/>
  <c r="Y46272" i="33"/>
  <c r="Y46273" i="33"/>
  <c r="Y46274" i="33"/>
  <c r="Y46275" i="33"/>
  <c r="Y46276" i="33"/>
  <c r="Y46277" i="33"/>
  <c r="Y46278" i="33"/>
  <c r="Y46279" i="33"/>
  <c r="Y46280" i="33"/>
  <c r="Y46281" i="33"/>
  <c r="Y46282" i="33"/>
  <c r="Y46283" i="33"/>
  <c r="Y46284" i="33"/>
  <c r="Y46285" i="33"/>
  <c r="Y46286" i="33"/>
  <c r="Y46287" i="33"/>
  <c r="Y46288" i="33"/>
  <c r="Y46289" i="33"/>
  <c r="Y46290" i="33"/>
  <c r="Y46291" i="33"/>
  <c r="Y46292" i="33"/>
  <c r="Y46293" i="33"/>
  <c r="Y46294" i="33"/>
  <c r="Y46295" i="33"/>
  <c r="Y46296" i="33"/>
  <c r="Y46297" i="33"/>
  <c r="Y46298" i="33"/>
  <c r="Y46299" i="33"/>
  <c r="Y46300" i="33"/>
  <c r="Y46301" i="33"/>
  <c r="Y46302" i="33"/>
  <c r="Y46303" i="33"/>
  <c r="Y46304" i="33"/>
  <c r="Y46305" i="33"/>
  <c r="Y46306" i="33"/>
  <c r="Y46307" i="33"/>
  <c r="Y46308" i="33"/>
  <c r="Y46309" i="33"/>
  <c r="Y46310" i="33"/>
  <c r="Y46311" i="33"/>
  <c r="Y46312" i="33"/>
  <c r="Y46313" i="33"/>
  <c r="Y46314" i="33"/>
  <c r="Y46315" i="33"/>
  <c r="Y46316" i="33"/>
  <c r="Y46317" i="33"/>
  <c r="Y46318" i="33"/>
  <c r="Y46319" i="33"/>
  <c r="Y46320" i="33"/>
  <c r="Y46321" i="33"/>
  <c r="Y46322" i="33"/>
  <c r="Y46323" i="33"/>
  <c r="Y46324" i="33"/>
  <c r="Y46325" i="33"/>
  <c r="Y46326" i="33"/>
  <c r="Y46327" i="33"/>
  <c r="Y46328" i="33"/>
  <c r="Y46329" i="33"/>
  <c r="Y46330" i="33"/>
  <c r="Y46331" i="33"/>
  <c r="Y46332" i="33"/>
  <c r="Y46333" i="33"/>
  <c r="Y46334" i="33"/>
  <c r="Y46335" i="33"/>
  <c r="Y46336" i="33"/>
  <c r="Y46337" i="33"/>
  <c r="Y46338" i="33"/>
  <c r="Y46339" i="33"/>
  <c r="Y46340" i="33"/>
  <c r="Y46341" i="33"/>
  <c r="Y46342" i="33"/>
  <c r="Y46343" i="33"/>
  <c r="Y46344" i="33"/>
  <c r="Y46345" i="33"/>
  <c r="Y46346" i="33"/>
  <c r="Y46347" i="33"/>
  <c r="Y46348" i="33"/>
  <c r="Y46349" i="33"/>
  <c r="Y46350" i="33"/>
  <c r="Y46351" i="33"/>
  <c r="Y46352" i="33"/>
  <c r="Y46353" i="33"/>
  <c r="Y46354" i="33"/>
  <c r="Y46355" i="33"/>
  <c r="Y46356" i="33"/>
  <c r="Y46357" i="33"/>
  <c r="Y46358" i="33"/>
  <c r="Y46359" i="33"/>
  <c r="Y46360" i="33"/>
  <c r="Y46361" i="33"/>
  <c r="Y46362" i="33"/>
  <c r="Y46363" i="33"/>
  <c r="Y46364" i="33"/>
  <c r="Y46365" i="33"/>
  <c r="Y46366" i="33"/>
  <c r="Y46367" i="33"/>
  <c r="Y46368" i="33"/>
  <c r="Y46369" i="33"/>
  <c r="Y46370" i="33"/>
  <c r="Y46371" i="33"/>
  <c r="Y46372" i="33"/>
  <c r="Y46373" i="33"/>
  <c r="Y46374" i="33"/>
  <c r="Y46375" i="33"/>
  <c r="Y46376" i="33"/>
  <c r="Y46377" i="33"/>
  <c r="Y46378" i="33"/>
  <c r="Y46379" i="33"/>
  <c r="Y46380" i="33"/>
  <c r="Y46381" i="33"/>
  <c r="Y46382" i="33"/>
  <c r="Y46383" i="33"/>
  <c r="Y46384" i="33"/>
  <c r="Y46385" i="33"/>
  <c r="Y46386" i="33"/>
  <c r="Y46387" i="33"/>
  <c r="Y46388" i="33"/>
  <c r="Y46389" i="33"/>
  <c r="Y46390" i="33"/>
  <c r="Y46391" i="33"/>
  <c r="Y46392" i="33"/>
  <c r="Y46393" i="33"/>
  <c r="Y46394" i="33"/>
  <c r="Y46395" i="33"/>
  <c r="Y46396" i="33"/>
  <c r="Y46397" i="33"/>
  <c r="Y46398" i="33"/>
  <c r="Y46399" i="33"/>
  <c r="Y46400" i="33"/>
  <c r="Y46401" i="33"/>
  <c r="Y46402" i="33"/>
  <c r="Y46403" i="33"/>
  <c r="Y46404" i="33"/>
  <c r="Y46405" i="33"/>
  <c r="Y46406" i="33"/>
  <c r="Y46407" i="33"/>
  <c r="Y46408" i="33"/>
  <c r="Y46409" i="33"/>
  <c r="Y46410" i="33"/>
  <c r="Y46411" i="33"/>
  <c r="Y46412" i="33"/>
  <c r="Y46413" i="33"/>
  <c r="Y46414" i="33"/>
  <c r="Y46415" i="33"/>
  <c r="Y46416" i="33"/>
  <c r="Y46417" i="33"/>
  <c r="Y46418" i="33"/>
  <c r="Y46419" i="33"/>
  <c r="Y46420" i="33"/>
  <c r="Y46421" i="33"/>
  <c r="Y46422" i="33"/>
  <c r="Y46423" i="33"/>
  <c r="Y46424" i="33"/>
  <c r="Y46425" i="33"/>
  <c r="Y46426" i="33"/>
  <c r="Y46427" i="33"/>
  <c r="Y46428" i="33"/>
  <c r="Y46429" i="33"/>
  <c r="Y46430" i="33"/>
  <c r="Y46431" i="33"/>
  <c r="Y46432" i="33"/>
  <c r="Y46433" i="33"/>
  <c r="Y46434" i="33"/>
  <c r="Y46435" i="33"/>
  <c r="Y46436" i="33"/>
  <c r="Y46437" i="33"/>
  <c r="Y46438" i="33"/>
  <c r="Y46439" i="33"/>
  <c r="Y46440" i="33"/>
  <c r="Y46441" i="33"/>
  <c r="Y46442" i="33"/>
  <c r="Y46443" i="33"/>
  <c r="Y46444" i="33"/>
  <c r="Y46445" i="33"/>
  <c r="Y46446" i="33"/>
  <c r="Y46447" i="33"/>
  <c r="Y46448" i="33"/>
  <c r="Y46449" i="33"/>
  <c r="Y46450" i="33"/>
  <c r="Y46451" i="33"/>
  <c r="Y46452" i="33"/>
  <c r="Y46453" i="33"/>
  <c r="Y46454" i="33"/>
  <c r="Y46455" i="33"/>
  <c r="Y46456" i="33"/>
  <c r="Y46457" i="33"/>
  <c r="Y46458" i="33"/>
  <c r="Y46459" i="33"/>
  <c r="Y46460" i="33"/>
  <c r="Y46461" i="33"/>
  <c r="Y46462" i="33"/>
  <c r="Y46463" i="33"/>
  <c r="Y46464" i="33"/>
  <c r="Y46465" i="33"/>
  <c r="Y46466" i="33"/>
  <c r="Y46467" i="33"/>
  <c r="Y46468" i="33"/>
  <c r="Y46469" i="33"/>
  <c r="Y46470" i="33"/>
  <c r="Y46471" i="33"/>
  <c r="Y46472" i="33"/>
  <c r="Y46473" i="33"/>
  <c r="Y46474" i="33"/>
  <c r="Y46475" i="33"/>
  <c r="Y46476" i="33"/>
  <c r="Y46477" i="33"/>
  <c r="Y46478" i="33"/>
  <c r="Y46479" i="33"/>
  <c r="Y46480" i="33"/>
  <c r="Y46481" i="33"/>
  <c r="Y46482" i="33"/>
  <c r="Y46483" i="33"/>
  <c r="Y46484" i="33"/>
  <c r="Y46485" i="33"/>
  <c r="Y46486" i="33"/>
  <c r="Y46487" i="33"/>
  <c r="Y46488" i="33"/>
  <c r="Y46489" i="33"/>
  <c r="Y46490" i="33"/>
  <c r="Y46491" i="33"/>
  <c r="Y46492" i="33"/>
  <c r="Y46493" i="33"/>
  <c r="Y46494" i="33"/>
  <c r="Y46495" i="33"/>
  <c r="Y46496" i="33"/>
  <c r="Y46497" i="33"/>
  <c r="Y46498" i="33"/>
  <c r="Y46499" i="33"/>
  <c r="Y46500" i="33"/>
  <c r="Y46501" i="33"/>
  <c r="Y46502" i="33"/>
  <c r="Y46503" i="33"/>
  <c r="Y46504" i="33"/>
  <c r="Y46505" i="33"/>
  <c r="Y46506" i="33"/>
  <c r="Y46507" i="33"/>
  <c r="Y46508" i="33"/>
  <c r="Y46509" i="33"/>
  <c r="Y46510" i="33"/>
  <c r="Y46511" i="33"/>
  <c r="Y46512" i="33"/>
  <c r="Y46513" i="33"/>
  <c r="Y46514" i="33"/>
  <c r="Y46515" i="33"/>
  <c r="Y46516" i="33"/>
  <c r="Y46517" i="33"/>
  <c r="Y46518" i="33"/>
  <c r="Y46519" i="33"/>
  <c r="Y46520" i="33"/>
  <c r="Y46521" i="33"/>
  <c r="Y46522" i="33"/>
  <c r="Y46523" i="33"/>
  <c r="Y46524" i="33"/>
  <c r="Y46525" i="33"/>
  <c r="Y46526" i="33"/>
  <c r="Y46527" i="33"/>
  <c r="Y46528" i="33"/>
  <c r="Y46529" i="33"/>
  <c r="Y46530" i="33"/>
  <c r="Y46531" i="33"/>
  <c r="Y46532" i="33"/>
  <c r="Y46533" i="33"/>
  <c r="Y46534" i="33"/>
  <c r="Y46535" i="33"/>
  <c r="Y46536" i="33"/>
  <c r="Y46537" i="33"/>
  <c r="Y46538" i="33"/>
  <c r="Y46539" i="33"/>
  <c r="Y46540" i="33"/>
  <c r="Y46541" i="33"/>
  <c r="Y46542" i="33"/>
  <c r="Y46543" i="33"/>
  <c r="Y46544" i="33"/>
  <c r="Y46545" i="33"/>
  <c r="Y46546" i="33"/>
  <c r="Y46547" i="33"/>
  <c r="Y46548" i="33"/>
  <c r="Y46549" i="33"/>
  <c r="Y46550" i="33"/>
  <c r="Y46551" i="33"/>
  <c r="Y46552" i="33"/>
  <c r="Y46553" i="33"/>
  <c r="Y46554" i="33"/>
  <c r="Y46555" i="33"/>
  <c r="Y46556" i="33"/>
  <c r="Y46557" i="33"/>
  <c r="Y46558" i="33"/>
  <c r="Y46559" i="33"/>
  <c r="Y46560" i="33"/>
  <c r="Y46561" i="33"/>
  <c r="Y46562" i="33"/>
  <c r="Y46563" i="33"/>
  <c r="Y46564" i="33"/>
  <c r="Y46565" i="33"/>
  <c r="Y46566" i="33"/>
  <c r="Y46567" i="33"/>
  <c r="Y46568" i="33"/>
  <c r="Y46569" i="33"/>
  <c r="Y46570" i="33"/>
  <c r="Y46571" i="33"/>
  <c r="Y46572" i="33"/>
  <c r="Y46573" i="33"/>
  <c r="Y46574" i="33"/>
  <c r="Y46575" i="33"/>
  <c r="Y46576" i="33"/>
  <c r="Y46577" i="33"/>
  <c r="Y46578" i="33"/>
  <c r="Y46579" i="33"/>
  <c r="Y46580" i="33"/>
  <c r="Y46581" i="33"/>
  <c r="Y46582" i="33"/>
  <c r="Y46583" i="33"/>
  <c r="Y46584" i="33"/>
  <c r="Y46585" i="33"/>
  <c r="Y46586" i="33"/>
  <c r="Y46587" i="33"/>
  <c r="Y46588" i="33"/>
  <c r="Y46589" i="33"/>
  <c r="Y46590" i="33"/>
  <c r="Y46591" i="33"/>
  <c r="Y46592" i="33"/>
  <c r="Y46593" i="33"/>
  <c r="Y46594" i="33"/>
  <c r="Y46595" i="33"/>
  <c r="Y46596" i="33"/>
  <c r="Y46597" i="33"/>
  <c r="Y46598" i="33"/>
  <c r="Y46599" i="33"/>
  <c r="Y46600" i="33"/>
  <c r="Y46601" i="33"/>
  <c r="Y46602" i="33"/>
  <c r="Y46603" i="33"/>
  <c r="Y46604" i="33"/>
  <c r="Y46605" i="33"/>
  <c r="Y46606" i="33"/>
  <c r="Y46607" i="33"/>
  <c r="Y46608" i="33"/>
  <c r="Y46609" i="33"/>
  <c r="Y46610" i="33"/>
  <c r="Y46611" i="33"/>
  <c r="Y46612" i="33"/>
  <c r="Y46613" i="33"/>
  <c r="Y46614" i="33"/>
  <c r="Y46615" i="33"/>
  <c r="Y46616" i="33"/>
  <c r="Y46617" i="33"/>
  <c r="Y46618" i="33"/>
  <c r="Y46619" i="33"/>
  <c r="Y46620" i="33"/>
  <c r="Y46621" i="33"/>
  <c r="Y46622" i="33"/>
  <c r="Y46623" i="33"/>
  <c r="Y46624" i="33"/>
  <c r="Y46625" i="33"/>
  <c r="Y46626" i="33"/>
  <c r="Y46627" i="33"/>
  <c r="Y46628" i="33"/>
  <c r="Y46629" i="33"/>
  <c r="Y46630" i="33"/>
  <c r="Y46631" i="33"/>
  <c r="Y46632" i="33"/>
  <c r="Y46633" i="33"/>
  <c r="Y46634" i="33"/>
  <c r="Y46635" i="33"/>
  <c r="Y46636" i="33"/>
  <c r="Y46637" i="33"/>
  <c r="Y46638" i="33"/>
  <c r="Y46639" i="33"/>
  <c r="Y46640" i="33"/>
  <c r="Y46641" i="33"/>
  <c r="Y46642" i="33"/>
  <c r="Y46643" i="33"/>
  <c r="Y46644" i="33"/>
  <c r="Y46645" i="33"/>
  <c r="Y46646" i="33"/>
  <c r="Y46647" i="33"/>
  <c r="Y46648" i="33"/>
  <c r="Y46649" i="33"/>
  <c r="Y46650" i="33"/>
  <c r="Y46651" i="33"/>
  <c r="Y46652" i="33"/>
  <c r="Y46653" i="33"/>
  <c r="Y46654" i="33"/>
  <c r="Y46655" i="33"/>
  <c r="Y46656" i="33"/>
  <c r="Y46657" i="33"/>
  <c r="Y46658" i="33"/>
  <c r="Y46659" i="33"/>
  <c r="Y46660" i="33"/>
  <c r="Y46661" i="33"/>
  <c r="Y46662" i="33"/>
  <c r="Y46663" i="33"/>
  <c r="Y46664" i="33"/>
  <c r="Y46665" i="33"/>
  <c r="Y46666" i="33"/>
  <c r="Y46667" i="33"/>
  <c r="Y46668" i="33"/>
  <c r="Y46669" i="33"/>
  <c r="Y46670" i="33"/>
  <c r="Y46671" i="33"/>
  <c r="Y46672" i="33"/>
  <c r="Y46673" i="33"/>
  <c r="Y46674" i="33"/>
  <c r="Y46675" i="33"/>
  <c r="Y46676" i="33"/>
  <c r="Y46677" i="33"/>
  <c r="Y46678" i="33"/>
  <c r="Y46679" i="33"/>
  <c r="Y46680" i="33"/>
  <c r="Y46681" i="33"/>
  <c r="Y46682" i="33"/>
  <c r="Y46683" i="33"/>
  <c r="Y46684" i="33"/>
  <c r="Y46685" i="33"/>
  <c r="Y46686" i="33"/>
  <c r="Y46687" i="33"/>
  <c r="Y46688" i="33"/>
  <c r="Y46689" i="33"/>
  <c r="Y46690" i="33"/>
  <c r="Y46691" i="33"/>
  <c r="Y46692" i="33"/>
  <c r="Y46693" i="33"/>
  <c r="Y46694" i="33"/>
  <c r="Y46695" i="33"/>
  <c r="Y46696" i="33"/>
  <c r="Y46697" i="33"/>
  <c r="Y46698" i="33"/>
  <c r="Y46699" i="33"/>
  <c r="Y46700" i="33"/>
  <c r="Y46701" i="33"/>
  <c r="Y46702" i="33"/>
  <c r="Y46703" i="33"/>
  <c r="Y46704" i="33"/>
  <c r="Y46705" i="33"/>
  <c r="Y46706" i="33"/>
  <c r="Y46707" i="33"/>
  <c r="Y46708" i="33"/>
  <c r="Y46709" i="33"/>
  <c r="Y46710" i="33"/>
  <c r="Y46711" i="33"/>
  <c r="Y46712" i="33"/>
  <c r="Y46713" i="33"/>
  <c r="Y46714" i="33"/>
  <c r="Y46715" i="33"/>
  <c r="Y46716" i="33"/>
  <c r="Y46717" i="33"/>
  <c r="Y46718" i="33"/>
  <c r="Y46719" i="33"/>
  <c r="Y46720" i="33"/>
  <c r="Y46721" i="33"/>
  <c r="Y46722" i="33"/>
  <c r="Y46723" i="33"/>
  <c r="Y46724" i="33"/>
  <c r="Y46725" i="33"/>
  <c r="Y46726" i="33"/>
  <c r="Y46727" i="33"/>
  <c r="Y46728" i="33"/>
  <c r="Y46729" i="33"/>
  <c r="Y46730" i="33"/>
  <c r="Y46731" i="33"/>
  <c r="Y46732" i="33"/>
  <c r="Y46733" i="33"/>
  <c r="Y46734" i="33"/>
  <c r="Y46735" i="33"/>
  <c r="Y46736" i="33"/>
  <c r="Y46737" i="33"/>
  <c r="Y46738" i="33"/>
  <c r="Y46739" i="33"/>
  <c r="Y46740" i="33"/>
  <c r="Y46741" i="33"/>
  <c r="Y46742" i="33"/>
  <c r="Y46743" i="33"/>
  <c r="Y46744" i="33"/>
  <c r="Y46745" i="33"/>
  <c r="Y46746" i="33"/>
  <c r="Y46747" i="33"/>
  <c r="Y46748" i="33"/>
  <c r="Y46749" i="33"/>
  <c r="Y46750" i="33"/>
  <c r="Y46751" i="33"/>
  <c r="Y46752" i="33"/>
  <c r="Y46753" i="33"/>
  <c r="Y46754" i="33"/>
  <c r="Y46755" i="33"/>
  <c r="Y46756" i="33"/>
  <c r="Y46757" i="33"/>
  <c r="Y46758" i="33"/>
  <c r="Y46759" i="33"/>
  <c r="Y46760" i="33"/>
  <c r="Y46761" i="33"/>
  <c r="Y46762" i="33"/>
  <c r="Y46763" i="33"/>
  <c r="Y46764" i="33"/>
  <c r="Y46765" i="33"/>
  <c r="Y46766" i="33"/>
  <c r="Y46767" i="33"/>
  <c r="Y46768" i="33"/>
  <c r="Y46769" i="33"/>
  <c r="Y46770" i="33"/>
  <c r="Y46771" i="33"/>
  <c r="Y46772" i="33"/>
  <c r="Y46773" i="33"/>
  <c r="Y46774" i="33"/>
  <c r="Y46775" i="33"/>
  <c r="Y46776" i="33"/>
  <c r="Y46777" i="33"/>
  <c r="Y46778" i="33"/>
  <c r="Y46779" i="33"/>
  <c r="Y46780" i="33"/>
  <c r="Y46781" i="33"/>
  <c r="Y46782" i="33"/>
  <c r="Y46783" i="33"/>
  <c r="Y46784" i="33"/>
  <c r="Y46785" i="33"/>
  <c r="Y46786" i="33"/>
  <c r="Y46787" i="33"/>
  <c r="Y46788" i="33"/>
  <c r="Y46789" i="33"/>
  <c r="Y46790" i="33"/>
  <c r="Y46791" i="33"/>
  <c r="Y46792" i="33"/>
  <c r="Y46793" i="33"/>
  <c r="Y46794" i="33"/>
  <c r="Y46795" i="33"/>
  <c r="Y46796" i="33"/>
  <c r="Y46797" i="33"/>
  <c r="Y46798" i="33"/>
  <c r="Y46799" i="33"/>
  <c r="Y46800" i="33"/>
  <c r="Y46801" i="33"/>
  <c r="Y46802" i="33"/>
  <c r="Y46803" i="33"/>
  <c r="Y46804" i="33"/>
  <c r="Y46805" i="33"/>
  <c r="Y46806" i="33"/>
  <c r="Y46807" i="33"/>
  <c r="Y46808" i="33"/>
  <c r="Y46809" i="33"/>
  <c r="Y46810" i="33"/>
  <c r="Y46811" i="33"/>
  <c r="Y46812" i="33"/>
  <c r="Y46813" i="33"/>
  <c r="Y46814" i="33"/>
  <c r="Y46815" i="33"/>
  <c r="Y46816" i="33"/>
  <c r="Y46817" i="33"/>
  <c r="Y46818" i="33"/>
  <c r="Y46819" i="33"/>
  <c r="Y46820" i="33"/>
  <c r="Y46821" i="33"/>
  <c r="Y46822" i="33"/>
  <c r="Y46823" i="33"/>
  <c r="Y46824" i="33"/>
  <c r="Y46825" i="33"/>
  <c r="Y46826" i="33"/>
  <c r="Y46827" i="33"/>
  <c r="Y46828" i="33"/>
  <c r="Y46829" i="33"/>
  <c r="Y46830" i="33"/>
  <c r="Y46831" i="33"/>
  <c r="Y46832" i="33"/>
  <c r="Y46833" i="33"/>
  <c r="Y46834" i="33"/>
  <c r="Y46835" i="33"/>
  <c r="Y46836" i="33"/>
  <c r="Y46837" i="33"/>
  <c r="Y46838" i="33"/>
  <c r="Y46839" i="33"/>
  <c r="Y46840" i="33"/>
  <c r="Y46841" i="33"/>
  <c r="Y46842" i="33"/>
  <c r="Y46843" i="33"/>
  <c r="Y46844" i="33"/>
  <c r="Y46845" i="33"/>
  <c r="Y46846" i="33"/>
  <c r="Y46847" i="33"/>
  <c r="Y46848" i="33"/>
  <c r="Y46849" i="33"/>
  <c r="Y46850" i="33"/>
  <c r="Y46851" i="33"/>
  <c r="Y46852" i="33"/>
  <c r="Y46853" i="33"/>
  <c r="Y46854" i="33"/>
  <c r="Y46855" i="33"/>
  <c r="Y46856" i="33"/>
  <c r="Y46857" i="33"/>
  <c r="Y46858" i="33"/>
  <c r="Y46859" i="33"/>
  <c r="Y46860" i="33"/>
  <c r="Y46861" i="33"/>
  <c r="Y46862" i="33"/>
  <c r="Y46863" i="33"/>
  <c r="Y46864" i="33"/>
  <c r="Y46865" i="33"/>
  <c r="Y46866" i="33"/>
  <c r="Y46867" i="33"/>
  <c r="Y46868" i="33"/>
  <c r="Y46869" i="33"/>
  <c r="Y46870" i="33"/>
  <c r="Y46871" i="33"/>
  <c r="Y46872" i="33"/>
  <c r="Y46873" i="33"/>
  <c r="Y46874" i="33"/>
  <c r="Y46875" i="33"/>
  <c r="Y46876" i="33"/>
  <c r="Y46877" i="33"/>
  <c r="Y46878" i="33"/>
  <c r="Y46879" i="33"/>
  <c r="Y46880" i="33"/>
  <c r="Y46881" i="33"/>
  <c r="Y46882" i="33"/>
  <c r="Y46883" i="33"/>
  <c r="Y46884" i="33"/>
  <c r="Y46885" i="33"/>
  <c r="Y46886" i="33"/>
  <c r="Y46887" i="33"/>
  <c r="Y46888" i="33"/>
  <c r="Y46889" i="33"/>
  <c r="Y46890" i="33"/>
  <c r="Y46891" i="33"/>
  <c r="Y46892" i="33"/>
  <c r="Y46893" i="33"/>
  <c r="Y46894" i="33"/>
  <c r="Y46895" i="33"/>
  <c r="Y46896" i="33"/>
  <c r="Y46897" i="33"/>
  <c r="Y46898" i="33"/>
  <c r="Y46899" i="33"/>
  <c r="Y46900" i="33"/>
  <c r="Y46901" i="33"/>
  <c r="Y46902" i="33"/>
  <c r="Y46903" i="33"/>
  <c r="Y46904" i="33"/>
  <c r="Y46905" i="33"/>
  <c r="Y46906" i="33"/>
  <c r="Y46907" i="33"/>
  <c r="Y46908" i="33"/>
  <c r="Y46909" i="33"/>
  <c r="Y46910" i="33"/>
  <c r="Y46911" i="33"/>
  <c r="Y46912" i="33"/>
  <c r="Y46913" i="33"/>
  <c r="Y46914" i="33"/>
  <c r="Y46915" i="33"/>
  <c r="Y46916" i="33"/>
  <c r="Y46917" i="33"/>
  <c r="Y46918" i="33"/>
  <c r="Y46919" i="33"/>
  <c r="Y46920" i="33"/>
  <c r="Y46921" i="33"/>
  <c r="Y46922" i="33"/>
  <c r="Y46923" i="33"/>
  <c r="Y46924" i="33"/>
  <c r="Y46925" i="33"/>
  <c r="Y46926" i="33"/>
  <c r="Y46927" i="33"/>
  <c r="Y46928" i="33"/>
  <c r="Y46929" i="33"/>
  <c r="Y46930" i="33"/>
  <c r="Y46931" i="33"/>
  <c r="Y46932" i="33"/>
  <c r="Y46933" i="33"/>
  <c r="Y46934" i="33"/>
  <c r="Y46935" i="33"/>
  <c r="Y46936" i="33"/>
  <c r="Y46937" i="33"/>
  <c r="Y46938" i="33"/>
  <c r="Y46939" i="33"/>
  <c r="Y46940" i="33"/>
  <c r="Y46941" i="33"/>
  <c r="Y46942" i="33"/>
  <c r="Y46943" i="33"/>
  <c r="Y46944" i="33"/>
  <c r="Y46945" i="33"/>
  <c r="Y46946" i="33"/>
  <c r="Y46947" i="33"/>
  <c r="Y46948" i="33"/>
  <c r="Y46949" i="33"/>
  <c r="Y46950" i="33"/>
  <c r="Y46951" i="33"/>
  <c r="Y46952" i="33"/>
  <c r="Y46953" i="33"/>
  <c r="Y46954" i="33"/>
  <c r="Y46955" i="33"/>
  <c r="Y46956" i="33"/>
  <c r="Y46957" i="33"/>
  <c r="Y46958" i="33"/>
  <c r="Y46959" i="33"/>
  <c r="Y46960" i="33"/>
  <c r="Y46961" i="33"/>
  <c r="Y46962" i="33"/>
  <c r="Y46963" i="33"/>
  <c r="Y46964" i="33"/>
  <c r="Y46965" i="33"/>
  <c r="Y46966" i="33"/>
  <c r="Y46967" i="33"/>
  <c r="Y46968" i="33"/>
  <c r="Y46969" i="33"/>
  <c r="Y46970" i="33"/>
  <c r="Y46971" i="33"/>
  <c r="Y46972" i="33"/>
  <c r="Y46973" i="33"/>
  <c r="Y46974" i="33"/>
  <c r="Y46975" i="33"/>
  <c r="Y46976" i="33"/>
  <c r="Y46977" i="33"/>
  <c r="Y46978" i="33"/>
  <c r="Y46979" i="33"/>
  <c r="Y46980" i="33"/>
  <c r="Y46981" i="33"/>
  <c r="Y46982" i="33"/>
  <c r="Y46983" i="33"/>
  <c r="Y46984" i="33"/>
  <c r="Y46985" i="33"/>
  <c r="Y46986" i="33"/>
  <c r="Y46987" i="33"/>
  <c r="Y46988" i="33"/>
  <c r="Y46989" i="33"/>
  <c r="Y46990" i="33"/>
  <c r="Y46991" i="33"/>
  <c r="Y46992" i="33"/>
  <c r="Y46993" i="33"/>
  <c r="Y46994" i="33"/>
  <c r="Y46995" i="33"/>
  <c r="Y46996" i="33"/>
  <c r="Y46997" i="33"/>
  <c r="Y46998" i="33"/>
  <c r="Y46999" i="33"/>
  <c r="Y47000" i="33"/>
  <c r="Y47001" i="33"/>
  <c r="Y47002" i="33"/>
  <c r="Y47003" i="33"/>
  <c r="Y47004" i="33"/>
  <c r="Y47005" i="33"/>
  <c r="Y47006" i="33"/>
  <c r="Y47007" i="33"/>
  <c r="Y47008" i="33"/>
  <c r="Y47009" i="33"/>
  <c r="Y47010" i="33"/>
  <c r="Y47011" i="33"/>
  <c r="Y47012" i="33"/>
  <c r="Y47013" i="33"/>
  <c r="Y47014" i="33"/>
  <c r="Y47015" i="33"/>
  <c r="Y47016" i="33"/>
  <c r="Y47017" i="33"/>
  <c r="Y47018" i="33"/>
  <c r="Y47019" i="33"/>
  <c r="Y47020" i="33"/>
  <c r="Y47021" i="33"/>
  <c r="Y47022" i="33"/>
  <c r="Y47023" i="33"/>
  <c r="Y47024" i="33"/>
  <c r="Y47025" i="33"/>
  <c r="Y47026" i="33"/>
  <c r="Y47027" i="33"/>
  <c r="Y47028" i="33"/>
  <c r="Y47029" i="33"/>
  <c r="Y47030" i="33"/>
  <c r="Y47031" i="33"/>
  <c r="Y47032" i="33"/>
  <c r="Y47033" i="33"/>
  <c r="Y47034" i="33"/>
  <c r="Y47035" i="33"/>
  <c r="Y47036" i="33"/>
  <c r="Y47037" i="33"/>
  <c r="Y47038" i="33"/>
  <c r="Y47039" i="33"/>
  <c r="Y47040" i="33"/>
  <c r="Y47041" i="33"/>
  <c r="Y47042" i="33"/>
  <c r="Y47043" i="33"/>
  <c r="Y47044" i="33"/>
  <c r="Y47045" i="33"/>
  <c r="Y47046" i="33"/>
  <c r="Y47047" i="33"/>
  <c r="Y47048" i="33"/>
  <c r="Y47049" i="33"/>
  <c r="Y47050" i="33"/>
  <c r="Y47051" i="33"/>
  <c r="Y47052" i="33"/>
  <c r="Y47053" i="33"/>
  <c r="Y47054" i="33"/>
  <c r="Y47055" i="33"/>
  <c r="Y47056" i="33"/>
  <c r="Y47057" i="33"/>
  <c r="Y47058" i="33"/>
  <c r="Y47059" i="33"/>
  <c r="Y47060" i="33"/>
  <c r="Y47061" i="33"/>
  <c r="Y47062" i="33"/>
  <c r="Y47063" i="33"/>
  <c r="Y47064" i="33"/>
  <c r="Y47065" i="33"/>
  <c r="Y47066" i="33"/>
  <c r="Y47067" i="33"/>
  <c r="Y47068" i="33"/>
  <c r="Y47069" i="33"/>
  <c r="Y47070" i="33"/>
  <c r="Y47071" i="33"/>
  <c r="Y47072" i="33"/>
  <c r="Y47073" i="33"/>
  <c r="Y47074" i="33"/>
  <c r="Y47075" i="33"/>
  <c r="Y47076" i="33"/>
  <c r="Y47077" i="33"/>
  <c r="Y47078" i="33"/>
  <c r="Y47079" i="33"/>
  <c r="Y47080" i="33"/>
  <c r="Y47081" i="33"/>
  <c r="Y47082" i="33"/>
  <c r="Y47083" i="33"/>
  <c r="Y47084" i="33"/>
  <c r="Y47085" i="33"/>
  <c r="Y47086" i="33"/>
  <c r="Y47087" i="33"/>
  <c r="Y47088" i="33"/>
  <c r="Y47089" i="33"/>
  <c r="Y47090" i="33"/>
  <c r="Y47091" i="33"/>
  <c r="Y47092" i="33"/>
  <c r="Y47093" i="33"/>
  <c r="Y47094" i="33"/>
  <c r="Y47095" i="33"/>
  <c r="Y47096" i="33"/>
  <c r="Y47097" i="33"/>
  <c r="Y47098" i="33"/>
  <c r="Y47099" i="33"/>
  <c r="Y47100" i="33"/>
  <c r="Y47101" i="33"/>
  <c r="Y47102" i="33"/>
  <c r="Y47103" i="33"/>
  <c r="Y47104" i="33"/>
  <c r="Y47105" i="33"/>
  <c r="Y47106" i="33"/>
  <c r="Y47107" i="33"/>
  <c r="Y47108" i="33"/>
  <c r="Y47109" i="33"/>
  <c r="Y47110" i="33"/>
  <c r="Y47111" i="33"/>
  <c r="Y47112" i="33"/>
  <c r="Y47113" i="33"/>
  <c r="Y47114" i="33"/>
  <c r="Y47115" i="33"/>
  <c r="Y47116" i="33"/>
  <c r="Y47117" i="33"/>
  <c r="Y47118" i="33"/>
  <c r="Y47119" i="33"/>
  <c r="Y47120" i="33"/>
  <c r="Y47121" i="33"/>
  <c r="Y47122" i="33"/>
  <c r="Y47123" i="33"/>
  <c r="Y47124" i="33"/>
  <c r="Y47125" i="33"/>
  <c r="Y47126" i="33"/>
  <c r="Y47127" i="33"/>
  <c r="Y47128" i="33"/>
  <c r="Y47129" i="33"/>
  <c r="Y47130" i="33"/>
  <c r="Y47131" i="33"/>
  <c r="Y47132" i="33"/>
  <c r="Y47133" i="33"/>
  <c r="Y47134" i="33"/>
  <c r="Y47135" i="33"/>
  <c r="Y47136" i="33"/>
  <c r="Y47137" i="33"/>
  <c r="Y47138" i="33"/>
  <c r="Y47139" i="33"/>
  <c r="Y47140" i="33"/>
  <c r="Y47141" i="33"/>
  <c r="Y47142" i="33"/>
  <c r="Y47143" i="33"/>
  <c r="Y47144" i="33"/>
  <c r="Y47145" i="33"/>
  <c r="Y47146" i="33"/>
  <c r="Y47147" i="33"/>
  <c r="Y47148" i="33"/>
  <c r="Y47149" i="33"/>
  <c r="Y47150" i="33"/>
  <c r="Y47151" i="33"/>
  <c r="Y47152" i="33"/>
  <c r="Y47153" i="33"/>
  <c r="Y47154" i="33"/>
  <c r="Y47155" i="33"/>
  <c r="Y47156" i="33"/>
  <c r="Y47157" i="33"/>
  <c r="Y47158" i="33"/>
  <c r="Y47159" i="33"/>
  <c r="Y47160" i="33"/>
  <c r="Y47161" i="33"/>
  <c r="Y47162" i="33"/>
  <c r="Y47163" i="33"/>
  <c r="Y47164" i="33"/>
  <c r="Y47165" i="33"/>
  <c r="Y47166" i="33"/>
  <c r="Y47167" i="33"/>
  <c r="Y47168" i="33"/>
  <c r="Y47169" i="33"/>
  <c r="Y47170" i="33"/>
  <c r="Y47171" i="33"/>
  <c r="Y47172" i="33"/>
  <c r="Y47173" i="33"/>
  <c r="Y47174" i="33"/>
  <c r="Y47175" i="33"/>
  <c r="Y47176" i="33"/>
  <c r="Y47177" i="33"/>
  <c r="Y47178" i="33"/>
  <c r="Y47179" i="33"/>
  <c r="Y47180" i="33"/>
  <c r="Y47181" i="33"/>
  <c r="Y47182" i="33"/>
  <c r="Y47183" i="33"/>
  <c r="Y47184" i="33"/>
  <c r="Y47185" i="33"/>
  <c r="Y47186" i="33"/>
  <c r="Y47187" i="33"/>
  <c r="Y47188" i="33"/>
  <c r="Y47189" i="33"/>
  <c r="Y47190" i="33"/>
  <c r="Y47191" i="33"/>
  <c r="Y47192" i="33"/>
  <c r="Y47193" i="33"/>
  <c r="Y47194" i="33"/>
  <c r="Y47195" i="33"/>
  <c r="Y47196" i="33"/>
  <c r="Y47197" i="33"/>
  <c r="Y47198" i="33"/>
  <c r="Y47199" i="33"/>
  <c r="Y47200" i="33"/>
  <c r="Y47201" i="33"/>
  <c r="Y47202" i="33"/>
  <c r="Y47203" i="33"/>
  <c r="Y47204" i="33"/>
  <c r="Y47205" i="33"/>
  <c r="Y47206" i="33"/>
  <c r="Y47207" i="33"/>
  <c r="Y47208" i="33"/>
  <c r="Y47209" i="33"/>
  <c r="Y47210" i="33"/>
  <c r="Y47211" i="33"/>
  <c r="Y47212" i="33"/>
  <c r="Y47213" i="33"/>
  <c r="Y47214" i="33"/>
  <c r="Y47215" i="33"/>
  <c r="Y47216" i="33"/>
  <c r="Y47217" i="33"/>
  <c r="Y47218" i="33"/>
  <c r="Y47219" i="33"/>
  <c r="Y47220" i="33"/>
  <c r="Y47221" i="33"/>
  <c r="Y47222" i="33"/>
  <c r="Y47223" i="33"/>
  <c r="Y47224" i="33"/>
  <c r="Y47225" i="33"/>
  <c r="Y47226" i="33"/>
  <c r="Y47227" i="33"/>
  <c r="Y47228" i="33"/>
  <c r="Y47229" i="33"/>
  <c r="Y47230" i="33"/>
  <c r="Y47231" i="33"/>
  <c r="Y47232" i="33"/>
  <c r="Y47233" i="33"/>
  <c r="Y47234" i="33"/>
  <c r="Y47235" i="33"/>
  <c r="Y47236" i="33"/>
  <c r="Y47237" i="33"/>
  <c r="Y47238" i="33"/>
  <c r="Y47239" i="33"/>
  <c r="Y47240" i="33"/>
  <c r="Y47241" i="33"/>
  <c r="Y47242" i="33"/>
  <c r="Y47243" i="33"/>
  <c r="Y47244" i="33"/>
  <c r="Y47245" i="33"/>
  <c r="Y47246" i="33"/>
  <c r="Y47247" i="33"/>
  <c r="Y47248" i="33"/>
  <c r="Y47249" i="33"/>
  <c r="Y47250" i="33"/>
  <c r="Y47251" i="33"/>
  <c r="Y47252" i="33"/>
  <c r="Y47253" i="33"/>
  <c r="Y47254" i="33"/>
  <c r="Y47255" i="33"/>
  <c r="Y47256" i="33"/>
  <c r="Y47257" i="33"/>
  <c r="Y47258" i="33"/>
  <c r="Y47259" i="33"/>
  <c r="Y47260" i="33"/>
  <c r="Y47261" i="33"/>
  <c r="Y47262" i="33"/>
  <c r="Y47263" i="33"/>
  <c r="Y47264" i="33"/>
  <c r="Y47265" i="33"/>
  <c r="Y47266" i="33"/>
  <c r="Y47267" i="33"/>
  <c r="Y47268" i="33"/>
  <c r="Y47269" i="33"/>
  <c r="Y47270" i="33"/>
  <c r="Y47271" i="33"/>
  <c r="Y47272" i="33"/>
  <c r="Y47273" i="33"/>
  <c r="Y47274" i="33"/>
  <c r="Y47275" i="33"/>
  <c r="Y47276" i="33"/>
  <c r="Y47277" i="33"/>
  <c r="Y47278" i="33"/>
  <c r="Y47279" i="33"/>
  <c r="Y47280" i="33"/>
  <c r="Y47281" i="33"/>
  <c r="Y47282" i="33"/>
  <c r="Y47283" i="33"/>
  <c r="Y47284" i="33"/>
  <c r="Y47285" i="33"/>
  <c r="Y47286" i="33"/>
  <c r="Y47287" i="33"/>
  <c r="Y47288" i="33"/>
  <c r="Y47289" i="33"/>
  <c r="Y47290" i="33"/>
  <c r="Y47291" i="33"/>
  <c r="Y47292" i="33"/>
  <c r="Y47293" i="33"/>
  <c r="Y47294" i="33"/>
  <c r="Y47295" i="33"/>
  <c r="Y47296" i="33"/>
  <c r="Y47297" i="33"/>
  <c r="Y47298" i="33"/>
  <c r="Y47299" i="33"/>
  <c r="Y47300" i="33"/>
  <c r="Y47301" i="33"/>
  <c r="Y47302" i="33"/>
  <c r="Y47303" i="33"/>
  <c r="Y47304" i="33"/>
  <c r="Y47305" i="33"/>
  <c r="Y47306" i="33"/>
  <c r="Y47307" i="33"/>
  <c r="Y47308" i="33"/>
  <c r="Y47309" i="33"/>
  <c r="Y47310" i="33"/>
  <c r="Y47311" i="33"/>
  <c r="Y47312" i="33"/>
  <c r="Y47313" i="33"/>
  <c r="Y47314" i="33"/>
  <c r="Y47315" i="33"/>
  <c r="Y47316" i="33"/>
  <c r="Y47317" i="33"/>
  <c r="Y47318" i="33"/>
  <c r="Y47319" i="33"/>
  <c r="Y47320" i="33"/>
  <c r="Y47321" i="33"/>
  <c r="Y47322" i="33"/>
  <c r="Y47323" i="33"/>
  <c r="Y47324" i="33"/>
  <c r="Y47325" i="33"/>
  <c r="Y47326" i="33"/>
  <c r="Y47327" i="33"/>
  <c r="Y47328" i="33"/>
  <c r="Y47329" i="33"/>
  <c r="Y47330" i="33"/>
  <c r="Y47331" i="33"/>
  <c r="Y47332" i="33"/>
  <c r="Y47333" i="33"/>
  <c r="Y47334" i="33"/>
  <c r="Y47335" i="33"/>
  <c r="Y47336" i="33"/>
  <c r="Y47337" i="33"/>
  <c r="Y47338" i="33"/>
  <c r="Y47339" i="33"/>
  <c r="Y47340" i="33"/>
  <c r="Y47341" i="33"/>
  <c r="Y47342" i="33"/>
  <c r="Y47343" i="33"/>
  <c r="Y47344" i="33"/>
  <c r="Y47345" i="33"/>
  <c r="Y47346" i="33"/>
  <c r="Y47347" i="33"/>
  <c r="Y47348" i="33"/>
  <c r="Y47349" i="33"/>
  <c r="Y47350" i="33"/>
  <c r="Y47351" i="33"/>
  <c r="Y47352" i="33"/>
  <c r="Y47353" i="33"/>
  <c r="Y47354" i="33"/>
  <c r="Y47355" i="33"/>
  <c r="Y47356" i="33"/>
  <c r="Y47357" i="33"/>
  <c r="Y47358" i="33"/>
  <c r="Y47359" i="33"/>
  <c r="Y47360" i="33"/>
  <c r="Y47361" i="33"/>
  <c r="Y47362" i="33"/>
  <c r="Y47363" i="33"/>
  <c r="Y47364" i="33"/>
  <c r="Y47365" i="33"/>
  <c r="Y47366" i="33"/>
  <c r="Y47367" i="33"/>
  <c r="Y47368" i="33"/>
  <c r="Y47369" i="33"/>
  <c r="Y47370" i="33"/>
  <c r="Y47371" i="33"/>
  <c r="Y47372" i="33"/>
  <c r="Y47373" i="33"/>
  <c r="Y47374" i="33"/>
  <c r="Y47375" i="33"/>
  <c r="Y47376" i="33"/>
  <c r="Y47377" i="33"/>
  <c r="Y47378" i="33"/>
  <c r="Y47379" i="33"/>
  <c r="Y47380" i="33"/>
  <c r="Y47381" i="33"/>
  <c r="Y47382" i="33"/>
  <c r="Y47383" i="33"/>
  <c r="Y47384" i="33"/>
  <c r="Y47385" i="33"/>
  <c r="Y47386" i="33"/>
  <c r="Y47387" i="33"/>
  <c r="Y47388" i="33"/>
  <c r="Y47389" i="33"/>
  <c r="Y47390" i="33"/>
  <c r="Y47391" i="33"/>
  <c r="Y47392" i="33"/>
  <c r="Y47393" i="33"/>
  <c r="Y47394" i="33"/>
  <c r="Y47395" i="33"/>
  <c r="Y47396" i="33"/>
  <c r="Y47397" i="33"/>
  <c r="Y47398" i="33"/>
  <c r="Y47399" i="33"/>
  <c r="Y47400" i="33"/>
  <c r="Y47401" i="33"/>
  <c r="Y47402" i="33"/>
  <c r="Y47403" i="33"/>
  <c r="Y47404" i="33"/>
  <c r="Y47405" i="33"/>
  <c r="Y47406" i="33"/>
  <c r="Y47407" i="33"/>
  <c r="Y47408" i="33"/>
  <c r="Y47409" i="33"/>
  <c r="Y47410" i="33"/>
  <c r="Y47411" i="33"/>
  <c r="Y47412" i="33"/>
  <c r="Y47413" i="33"/>
  <c r="Y47414" i="33"/>
  <c r="Y47415" i="33"/>
  <c r="Y47416" i="33"/>
  <c r="Y47417" i="33"/>
  <c r="Y47418" i="33"/>
  <c r="Y47419" i="33"/>
  <c r="Y47420" i="33"/>
  <c r="Y47421" i="33"/>
  <c r="Y47422" i="33"/>
  <c r="Y47423" i="33"/>
  <c r="Y47424" i="33"/>
  <c r="Y47425" i="33"/>
  <c r="Y47426" i="33"/>
  <c r="Y47427" i="33"/>
  <c r="Y47428" i="33"/>
  <c r="Y47429" i="33"/>
  <c r="Y47430" i="33"/>
  <c r="Y47431" i="33"/>
  <c r="Y47432" i="33"/>
  <c r="Y47433" i="33"/>
  <c r="Y47434" i="33"/>
  <c r="Y47435" i="33"/>
  <c r="Y47436" i="33"/>
  <c r="Y47437" i="33"/>
  <c r="Y47438" i="33"/>
  <c r="Y47439" i="33"/>
  <c r="Y47440" i="33"/>
  <c r="Y47441" i="33"/>
  <c r="Y47442" i="33"/>
  <c r="Y47443" i="33"/>
  <c r="Y47444" i="33"/>
  <c r="Y47445" i="33"/>
  <c r="Y47446" i="33"/>
  <c r="Y47447" i="33"/>
  <c r="Y47448" i="33"/>
  <c r="Y47449" i="33"/>
  <c r="Y47450" i="33"/>
  <c r="Y47451" i="33"/>
  <c r="Y47452" i="33"/>
  <c r="Y47453" i="33"/>
  <c r="Y47454" i="33"/>
  <c r="Y47455" i="33"/>
  <c r="Y47456" i="33"/>
  <c r="Y47457" i="33"/>
  <c r="Y47458" i="33"/>
  <c r="Y47459" i="33"/>
  <c r="Y47460" i="33"/>
  <c r="Y47461" i="33"/>
  <c r="Y47462" i="33"/>
  <c r="Y47463" i="33"/>
  <c r="Y47464" i="33"/>
  <c r="Y47465" i="33"/>
  <c r="Y47466" i="33"/>
  <c r="Y47467" i="33"/>
  <c r="Y47468" i="33"/>
  <c r="Y47469" i="33"/>
  <c r="Y47470" i="33"/>
  <c r="Y47471" i="33"/>
  <c r="Y47472" i="33"/>
  <c r="Y47473" i="33"/>
  <c r="Y47474" i="33"/>
  <c r="Y47475" i="33"/>
  <c r="Y47476" i="33"/>
  <c r="Y47477" i="33"/>
  <c r="Y47478" i="33"/>
  <c r="Y47479" i="33"/>
  <c r="Y47480" i="33"/>
  <c r="Y47481" i="33"/>
  <c r="Y47482" i="33"/>
  <c r="Y47483" i="33"/>
  <c r="Y47484" i="33"/>
  <c r="Y47485" i="33"/>
  <c r="Y47486" i="33"/>
  <c r="Y47487" i="33"/>
  <c r="Y47488" i="33"/>
  <c r="Y47489" i="33"/>
  <c r="Y47490" i="33"/>
  <c r="Y47491" i="33"/>
  <c r="Y47492" i="33"/>
  <c r="Y47493" i="33"/>
  <c r="Y47494" i="33"/>
  <c r="Y47495" i="33"/>
  <c r="Y47496" i="33"/>
  <c r="Y47497" i="33"/>
  <c r="Y47498" i="33"/>
  <c r="Y47499" i="33"/>
  <c r="Y47500" i="33"/>
  <c r="Y47501" i="33"/>
  <c r="Y47502" i="33"/>
  <c r="Y47503" i="33"/>
  <c r="Y47504" i="33"/>
  <c r="Y47505" i="33"/>
  <c r="Y47506" i="33"/>
  <c r="Y47507" i="33"/>
  <c r="Y47508" i="33"/>
  <c r="Y47509" i="33"/>
  <c r="Y47510" i="33"/>
  <c r="Y47511" i="33"/>
  <c r="Y47512" i="33"/>
  <c r="Y47513" i="33"/>
  <c r="Y47514" i="33"/>
  <c r="Y47515" i="33"/>
  <c r="Y47516" i="33"/>
  <c r="Y47517" i="33"/>
  <c r="Y47518" i="33"/>
  <c r="Y47519" i="33"/>
  <c r="Y47520" i="33"/>
  <c r="Y47521" i="33"/>
  <c r="Y47522" i="33"/>
  <c r="Y47523" i="33"/>
  <c r="Y47524" i="33"/>
  <c r="Y47525" i="33"/>
  <c r="Y47526" i="33"/>
  <c r="Y47527" i="33"/>
  <c r="Y47528" i="33"/>
  <c r="Y47529" i="33"/>
  <c r="Y47530" i="33"/>
  <c r="Y47531" i="33"/>
  <c r="Y47532" i="33"/>
  <c r="Y47533" i="33"/>
  <c r="Y47534" i="33"/>
  <c r="Y47535" i="33"/>
  <c r="Y47536" i="33"/>
  <c r="Y47537" i="33"/>
  <c r="Y47538" i="33"/>
  <c r="Y47539" i="33"/>
  <c r="Y47540" i="33"/>
  <c r="Y47541" i="33"/>
  <c r="Y47542" i="33"/>
  <c r="Y47543" i="33"/>
  <c r="Y47544" i="33"/>
  <c r="Y47545" i="33"/>
  <c r="Y47546" i="33"/>
  <c r="Y47547" i="33"/>
  <c r="Y47548" i="33"/>
  <c r="Y47549" i="33"/>
  <c r="Y47550" i="33"/>
  <c r="Y47551" i="33"/>
  <c r="Y47552" i="33"/>
  <c r="Y47553" i="33"/>
  <c r="Y47554" i="33"/>
  <c r="Y47555" i="33"/>
  <c r="Y47556" i="33"/>
  <c r="Y47557" i="33"/>
  <c r="Y47558" i="33"/>
  <c r="Y47559" i="33"/>
  <c r="Y47560" i="33"/>
  <c r="Y47561" i="33"/>
  <c r="Y47562" i="33"/>
  <c r="Y47563" i="33"/>
  <c r="Y47564" i="33"/>
  <c r="Y47565" i="33"/>
  <c r="Y47566" i="33"/>
  <c r="Y47567" i="33"/>
  <c r="Y47568" i="33"/>
  <c r="Y47569" i="33"/>
  <c r="Y47570" i="33"/>
  <c r="Y47571" i="33"/>
  <c r="Y47572" i="33"/>
  <c r="Y47573" i="33"/>
  <c r="Y47574" i="33"/>
  <c r="Y47575" i="33"/>
  <c r="Y47576" i="33"/>
  <c r="Y47577" i="33"/>
  <c r="Y47578" i="33"/>
  <c r="Y47579" i="33"/>
  <c r="Y47580" i="33"/>
  <c r="Y47581" i="33"/>
  <c r="Y47582" i="33"/>
  <c r="Y47583" i="33"/>
  <c r="Y47584" i="33"/>
  <c r="Y47585" i="33"/>
  <c r="Y47586" i="33"/>
  <c r="Y47587" i="33"/>
  <c r="Y47588" i="33"/>
  <c r="Y47589" i="33"/>
  <c r="Y47590" i="33"/>
  <c r="Y47591" i="33"/>
  <c r="Y47592" i="33"/>
  <c r="Y47593" i="33"/>
  <c r="Y47594" i="33"/>
  <c r="Y47595" i="33"/>
  <c r="Y47596" i="33"/>
  <c r="Y47597" i="33"/>
  <c r="Y47598" i="33"/>
  <c r="Y47599" i="33"/>
  <c r="Y47600" i="33"/>
  <c r="Y47601" i="33"/>
  <c r="Y47602" i="33"/>
  <c r="Y47603" i="33"/>
  <c r="Y47604" i="33"/>
  <c r="Y47605" i="33"/>
  <c r="Y47606" i="33"/>
  <c r="Y47607" i="33"/>
  <c r="Y47608" i="33"/>
  <c r="Y47609" i="33"/>
  <c r="Y47610" i="33"/>
  <c r="Y47611" i="33"/>
  <c r="Y47612" i="33"/>
  <c r="Y47613" i="33"/>
  <c r="Y47614" i="33"/>
  <c r="Y47615" i="33"/>
  <c r="Y47616" i="33"/>
  <c r="Y47617" i="33"/>
  <c r="Y47618" i="33"/>
  <c r="Y47619" i="33"/>
  <c r="Y47620" i="33"/>
  <c r="Y47621" i="33"/>
  <c r="Y47622" i="33"/>
  <c r="Y47623" i="33"/>
  <c r="Y47624" i="33"/>
  <c r="Y47625" i="33"/>
  <c r="Y47626" i="33"/>
  <c r="Y47627" i="33"/>
  <c r="Y47628" i="33"/>
  <c r="Y47629" i="33"/>
  <c r="Y47630" i="33"/>
  <c r="Y47631" i="33"/>
  <c r="Y47632" i="33"/>
  <c r="Y47633" i="33"/>
  <c r="Y47634" i="33"/>
  <c r="Y47635" i="33"/>
  <c r="Y47636" i="33"/>
  <c r="Y47637" i="33"/>
  <c r="Y47638" i="33"/>
  <c r="Y47639" i="33"/>
  <c r="Y47640" i="33"/>
  <c r="Y47641" i="33"/>
  <c r="Y47642" i="33"/>
  <c r="Y47643" i="33"/>
  <c r="Y47644" i="33"/>
  <c r="Y47645" i="33"/>
  <c r="Y47646" i="33"/>
  <c r="Y47647" i="33"/>
  <c r="Y47648" i="33"/>
  <c r="Y47649" i="33"/>
  <c r="Y47650" i="33"/>
  <c r="Y47651" i="33"/>
  <c r="Y47652" i="33"/>
  <c r="Y47653" i="33"/>
  <c r="Y47654" i="33"/>
  <c r="Y47655" i="33"/>
  <c r="Y47656" i="33"/>
  <c r="Y47657" i="33"/>
  <c r="Y47658" i="33"/>
  <c r="Y47659" i="33"/>
  <c r="Y47660" i="33"/>
  <c r="Y47661" i="33"/>
  <c r="Y47662" i="33"/>
  <c r="Y47663" i="33"/>
  <c r="Y47664" i="33"/>
  <c r="Y47665" i="33"/>
  <c r="Y47666" i="33"/>
  <c r="Y47667" i="33"/>
  <c r="Y47668" i="33"/>
  <c r="Y47669" i="33"/>
  <c r="Y47670" i="33"/>
  <c r="Y47671" i="33"/>
  <c r="Y47672" i="33"/>
  <c r="Y47673" i="33"/>
  <c r="Y47674" i="33"/>
  <c r="Y47675" i="33"/>
  <c r="Y47676" i="33"/>
  <c r="Y47677" i="33"/>
  <c r="Y47678" i="33"/>
  <c r="Y47679" i="33"/>
  <c r="Y47680" i="33"/>
  <c r="Y47681" i="33"/>
  <c r="Y47682" i="33"/>
  <c r="Y47683" i="33"/>
  <c r="Y47684" i="33"/>
  <c r="Y47685" i="33"/>
  <c r="Y47686" i="33"/>
  <c r="Y47687" i="33"/>
  <c r="Y47688" i="33"/>
  <c r="Y47689" i="33"/>
  <c r="Y47690" i="33"/>
  <c r="Y47691" i="33"/>
  <c r="Y47692" i="33"/>
  <c r="Y47693" i="33"/>
  <c r="Y47694" i="33"/>
  <c r="Y47695" i="33"/>
  <c r="Y47696" i="33"/>
  <c r="Y47697" i="33"/>
  <c r="Y47698" i="33"/>
  <c r="Y47699" i="33"/>
  <c r="Y47700" i="33"/>
  <c r="Y47701" i="33"/>
  <c r="Y47702" i="33"/>
  <c r="Y47703" i="33"/>
  <c r="Y47704" i="33"/>
  <c r="Y47705" i="33"/>
  <c r="Y47706" i="33"/>
  <c r="Y47707" i="33"/>
  <c r="Y47708" i="33"/>
  <c r="Y47709" i="33"/>
  <c r="Y47710" i="33"/>
  <c r="Y47711" i="33"/>
  <c r="Y47712" i="33"/>
  <c r="Y47713" i="33"/>
  <c r="Y47714" i="33"/>
  <c r="Y47715" i="33"/>
  <c r="Y47716" i="33"/>
  <c r="Y47717" i="33"/>
  <c r="Y47718" i="33"/>
  <c r="Y47719" i="33"/>
  <c r="Y47720" i="33"/>
  <c r="Y47721" i="33"/>
  <c r="Y47722" i="33"/>
  <c r="Y47723" i="33"/>
  <c r="Y47724" i="33"/>
  <c r="Y47725" i="33"/>
  <c r="Y47726" i="33"/>
  <c r="Y47727" i="33"/>
  <c r="Y47728" i="33"/>
  <c r="Y47729" i="33"/>
  <c r="Y47730" i="33"/>
  <c r="Y47731" i="33"/>
  <c r="Y47732" i="33"/>
  <c r="Y47733" i="33"/>
  <c r="Y47734" i="33"/>
  <c r="Y47735" i="33"/>
  <c r="Y47736" i="33"/>
  <c r="Y47737" i="33"/>
  <c r="Y47738" i="33"/>
  <c r="Y47739" i="33"/>
  <c r="Y47740" i="33"/>
  <c r="Y47741" i="33"/>
  <c r="Y47742" i="33"/>
  <c r="Y47743" i="33"/>
  <c r="Y47744" i="33"/>
  <c r="Y47745" i="33"/>
  <c r="Y47746" i="33"/>
  <c r="Y47747" i="33"/>
  <c r="Y47748" i="33"/>
  <c r="Y47749" i="33"/>
  <c r="Y47750" i="33"/>
  <c r="Y47751" i="33"/>
  <c r="Y47752" i="33"/>
  <c r="Y47753" i="33"/>
  <c r="Y47754" i="33"/>
  <c r="Y47755" i="33"/>
  <c r="Y47756" i="33"/>
  <c r="Y47757" i="33"/>
  <c r="Y47758" i="33"/>
  <c r="Y47759" i="33"/>
  <c r="Y47760" i="33"/>
  <c r="Y47761" i="33"/>
  <c r="Y47762" i="33"/>
  <c r="Y47763" i="33"/>
  <c r="Y47764" i="33"/>
  <c r="Y47765" i="33"/>
  <c r="Y47766" i="33"/>
  <c r="Y47767" i="33"/>
  <c r="Y47768" i="33"/>
  <c r="Y47769" i="33"/>
  <c r="Y47770" i="33"/>
  <c r="Y47771" i="33"/>
  <c r="Y47772" i="33"/>
  <c r="Y47773" i="33"/>
  <c r="Y47774" i="33"/>
  <c r="Y47775" i="33"/>
  <c r="Y47776" i="33"/>
  <c r="Y47777" i="33"/>
  <c r="Y47778" i="33"/>
  <c r="Y47779" i="33"/>
  <c r="Y47780" i="33"/>
  <c r="Y47781" i="33"/>
  <c r="Y47782" i="33"/>
  <c r="Y47783" i="33"/>
  <c r="Y47784" i="33"/>
  <c r="Y47785" i="33"/>
  <c r="Y47786" i="33"/>
  <c r="Y47787" i="33"/>
  <c r="Y47788" i="33"/>
  <c r="Y47789" i="33"/>
  <c r="Y47790" i="33"/>
  <c r="Y47791" i="33"/>
  <c r="Y47792" i="33"/>
  <c r="Y47793" i="33"/>
  <c r="Y47794" i="33"/>
  <c r="Y47795" i="33"/>
  <c r="Y47796" i="33"/>
  <c r="Y47797" i="33"/>
  <c r="Y47798" i="33"/>
  <c r="Y47799" i="33"/>
  <c r="Y47800" i="33"/>
  <c r="Y47801" i="33"/>
  <c r="Y47802" i="33"/>
  <c r="Y47803" i="33"/>
  <c r="Y47804" i="33"/>
  <c r="Y47805" i="33"/>
  <c r="Y47806" i="33"/>
  <c r="Y47807" i="33"/>
  <c r="Y47808" i="33"/>
  <c r="Y47809" i="33"/>
  <c r="Y47810" i="33"/>
  <c r="Y47811" i="33"/>
  <c r="Y47812" i="33"/>
  <c r="Y47813" i="33"/>
  <c r="Y47814" i="33"/>
  <c r="Y47815" i="33"/>
  <c r="Y47816" i="33"/>
  <c r="Y47817" i="33"/>
  <c r="Y47818" i="33"/>
  <c r="Y47819" i="33"/>
  <c r="Y47820" i="33"/>
  <c r="Y47821" i="33"/>
  <c r="Y47822" i="33"/>
  <c r="Y47823" i="33"/>
  <c r="Y47824" i="33"/>
  <c r="Y47825" i="33"/>
  <c r="Y47826" i="33"/>
  <c r="Y47827" i="33"/>
  <c r="Y47828" i="33"/>
  <c r="Y47829" i="33"/>
  <c r="Y47830" i="33"/>
  <c r="Y47831" i="33"/>
  <c r="Y47832" i="33"/>
  <c r="Y47833" i="33"/>
  <c r="Y47834" i="33"/>
  <c r="Y47835" i="33"/>
  <c r="Y47836" i="33"/>
  <c r="Y47837" i="33"/>
  <c r="Y47838" i="33"/>
  <c r="Y47839" i="33"/>
  <c r="Y47840" i="33"/>
  <c r="Y47841" i="33"/>
  <c r="Y47842" i="33"/>
  <c r="Y47843" i="33"/>
  <c r="Y47844" i="33"/>
  <c r="Y47845" i="33"/>
  <c r="Y47846" i="33"/>
  <c r="Y47847" i="33"/>
  <c r="Y47848" i="33"/>
  <c r="Y47849" i="33"/>
  <c r="Y47850" i="33"/>
  <c r="Y47851" i="33"/>
  <c r="Y47852" i="33"/>
  <c r="Y47853" i="33"/>
  <c r="Y47854" i="33"/>
  <c r="Y47855" i="33"/>
  <c r="Y47856" i="33"/>
  <c r="Y47857" i="33"/>
  <c r="Y47858" i="33"/>
  <c r="Y47859" i="33"/>
  <c r="Y47860" i="33"/>
  <c r="Y47861" i="33"/>
  <c r="Y47862" i="33"/>
  <c r="Y47863" i="33"/>
  <c r="Y47864" i="33"/>
  <c r="Y47865" i="33"/>
  <c r="Y47866" i="33"/>
  <c r="Y47867" i="33"/>
  <c r="Y47868" i="33"/>
  <c r="Y47869" i="33"/>
  <c r="Y47870" i="33"/>
  <c r="Y47871" i="33"/>
  <c r="Y47872" i="33"/>
  <c r="Y47873" i="33"/>
  <c r="Y47874" i="33"/>
  <c r="Y47875" i="33"/>
  <c r="Y47876" i="33"/>
  <c r="Y47877" i="33"/>
  <c r="Y47878" i="33"/>
  <c r="Y47879" i="33"/>
  <c r="Y47880" i="33"/>
  <c r="Y47881" i="33"/>
  <c r="Y47882" i="33"/>
  <c r="Y47883" i="33"/>
  <c r="Y47884" i="33"/>
  <c r="Y47885" i="33"/>
  <c r="Y47886" i="33"/>
  <c r="Y47887" i="33"/>
  <c r="Y47888" i="33"/>
  <c r="Y47889" i="33"/>
  <c r="Y47890" i="33"/>
  <c r="Y47891" i="33"/>
  <c r="Y47892" i="33"/>
  <c r="Y47893" i="33"/>
  <c r="Y47894" i="33"/>
  <c r="Y47895" i="33"/>
  <c r="Y47896" i="33"/>
  <c r="Y47897" i="33"/>
  <c r="Y47898" i="33"/>
  <c r="Y47899" i="33"/>
  <c r="Y47900" i="33"/>
  <c r="Y47901" i="33"/>
  <c r="Y47902" i="33"/>
  <c r="Y47903" i="33"/>
  <c r="Y47904" i="33"/>
  <c r="Y47905" i="33"/>
  <c r="Y47906" i="33"/>
  <c r="Y47907" i="33"/>
  <c r="Y47908" i="33"/>
  <c r="Y47909" i="33"/>
  <c r="Y47910" i="33"/>
  <c r="Y47911" i="33"/>
  <c r="Y47912" i="33"/>
  <c r="Y47913" i="33"/>
  <c r="Y47914" i="33"/>
  <c r="Y47915" i="33"/>
  <c r="Y47916" i="33"/>
  <c r="Y47917" i="33"/>
  <c r="Y47918" i="33"/>
  <c r="Y47919" i="33"/>
  <c r="Y47920" i="33"/>
  <c r="Y47921" i="33"/>
  <c r="Y47922" i="33"/>
  <c r="Y47923" i="33"/>
  <c r="Y47924" i="33"/>
  <c r="Y47925" i="33"/>
  <c r="Y47926" i="33"/>
  <c r="Y47927" i="33"/>
  <c r="Y47928" i="33"/>
  <c r="Y47929" i="33"/>
  <c r="Y47930" i="33"/>
  <c r="Y47931" i="33"/>
  <c r="Y47932" i="33"/>
  <c r="Y47933" i="33"/>
  <c r="Y47934" i="33"/>
  <c r="Y47935" i="33"/>
  <c r="Y47936" i="33"/>
  <c r="Y47937" i="33"/>
  <c r="Y47938" i="33"/>
  <c r="Y47939" i="33"/>
  <c r="Y47940" i="33"/>
  <c r="Y47941" i="33"/>
  <c r="Y47942" i="33"/>
  <c r="Y47943" i="33"/>
  <c r="Y47944" i="33"/>
  <c r="Y47945" i="33"/>
  <c r="Y47946" i="33"/>
  <c r="Y47947" i="33"/>
  <c r="Y47948" i="33"/>
  <c r="Y47949" i="33"/>
  <c r="Y47950" i="33"/>
  <c r="Y47951" i="33"/>
  <c r="Y47952" i="33"/>
  <c r="Y47953" i="33"/>
  <c r="Y47954" i="33"/>
  <c r="Y47955" i="33"/>
  <c r="Y47956" i="33"/>
  <c r="Y47957" i="33"/>
  <c r="Y47958" i="33"/>
  <c r="Y47959" i="33"/>
  <c r="Y47960" i="33"/>
  <c r="Y47961" i="33"/>
  <c r="Y47962" i="33"/>
  <c r="Y47963" i="33"/>
  <c r="Y47964" i="33"/>
  <c r="Y47965" i="33"/>
  <c r="Y47966" i="33"/>
  <c r="Y47967" i="33"/>
  <c r="Y47968" i="33"/>
  <c r="Y47969" i="33"/>
  <c r="Y47970" i="33"/>
  <c r="Y47971" i="33"/>
  <c r="Y47972" i="33"/>
  <c r="Y47973" i="33"/>
  <c r="Y47974" i="33"/>
  <c r="Y47975" i="33"/>
  <c r="Y47976" i="33"/>
  <c r="Y47977" i="33"/>
  <c r="Y47978" i="33"/>
  <c r="Y47979" i="33"/>
  <c r="Y47980" i="33"/>
  <c r="Y47981" i="33"/>
  <c r="Y47982" i="33"/>
  <c r="Y47983" i="33"/>
  <c r="Y47984" i="33"/>
  <c r="Y47985" i="33"/>
  <c r="Y47986" i="33"/>
  <c r="Y47987" i="33"/>
  <c r="Y47988" i="33"/>
  <c r="Y47989" i="33"/>
  <c r="Y47990" i="33"/>
  <c r="Y47991" i="33"/>
  <c r="Y47992" i="33"/>
  <c r="Y47993" i="33"/>
  <c r="Y47994" i="33"/>
  <c r="Y47995" i="33"/>
  <c r="Y47996" i="33"/>
  <c r="Y47997" i="33"/>
  <c r="Y47998" i="33"/>
  <c r="Y47999" i="33"/>
  <c r="Y48000" i="33"/>
  <c r="Y48001" i="33"/>
  <c r="Y48002" i="33"/>
  <c r="Y48003" i="33"/>
  <c r="Y48004" i="33"/>
  <c r="Y48005" i="33"/>
  <c r="Y48006" i="33"/>
  <c r="Y48007" i="33"/>
  <c r="Y48008" i="33"/>
  <c r="Y48009" i="33"/>
  <c r="Y48010" i="33"/>
  <c r="Y48011" i="33"/>
  <c r="Y48012" i="33"/>
  <c r="Y48013" i="33"/>
  <c r="Y48014" i="33"/>
  <c r="Y48015" i="33"/>
  <c r="Y48016" i="33"/>
  <c r="Y48017" i="33"/>
  <c r="Y48018" i="33"/>
  <c r="Y48019" i="33"/>
  <c r="Y48020" i="33"/>
  <c r="Y48021" i="33"/>
  <c r="Y48022" i="33"/>
  <c r="Y48023" i="33"/>
  <c r="Y48024" i="33"/>
  <c r="Y48025" i="33"/>
  <c r="Y48026" i="33"/>
  <c r="Y48027" i="33"/>
  <c r="Y48028" i="33"/>
  <c r="Y48029" i="33"/>
  <c r="Y48030" i="33"/>
  <c r="Y48031" i="33"/>
  <c r="Y48032" i="33"/>
  <c r="Y48033" i="33"/>
  <c r="Y48034" i="33"/>
  <c r="Y48035" i="33"/>
  <c r="Y48036" i="33"/>
  <c r="Y48037" i="33"/>
  <c r="Y48038" i="33"/>
  <c r="Y48039" i="33"/>
  <c r="Y48040" i="33"/>
  <c r="Y48041" i="33"/>
  <c r="Y48042" i="33"/>
  <c r="Y48043" i="33"/>
  <c r="Y48044" i="33"/>
  <c r="Y48045" i="33"/>
  <c r="Y48046" i="33"/>
  <c r="Y48047" i="33"/>
  <c r="Y48048" i="33"/>
  <c r="Y48049" i="33"/>
  <c r="Y48050" i="33"/>
  <c r="Y48051" i="33"/>
  <c r="Y48052" i="33"/>
  <c r="Y48053" i="33"/>
  <c r="Y48054" i="33"/>
  <c r="Y48055" i="33"/>
  <c r="Y48056" i="33"/>
  <c r="Y48057" i="33"/>
  <c r="Y48058" i="33"/>
  <c r="Y48059" i="33"/>
  <c r="Y48060" i="33"/>
  <c r="Y48061" i="33"/>
  <c r="Y48062" i="33"/>
  <c r="Y48063" i="33"/>
  <c r="Y48064" i="33"/>
  <c r="Y48065" i="33"/>
  <c r="Y48066" i="33"/>
  <c r="Y48067" i="33"/>
  <c r="Y48068" i="33"/>
  <c r="Y48069" i="33"/>
  <c r="Y48070" i="33"/>
  <c r="Y48071" i="33"/>
  <c r="Y48072" i="33"/>
  <c r="Y48073" i="33"/>
  <c r="Y48074" i="33"/>
  <c r="Y48075" i="33"/>
  <c r="Y48076" i="33"/>
  <c r="Y48077" i="33"/>
  <c r="Y48078" i="33"/>
  <c r="Y48079" i="33"/>
  <c r="Y48080" i="33"/>
  <c r="Y48081" i="33"/>
  <c r="Y48082" i="33"/>
  <c r="Y48083" i="33"/>
  <c r="Y48084" i="33"/>
  <c r="Y48085" i="33"/>
  <c r="Y48086" i="33"/>
  <c r="Y48087" i="33"/>
  <c r="Y48088" i="33"/>
  <c r="Y48089" i="33"/>
  <c r="Y48090" i="33"/>
  <c r="Y48091" i="33"/>
  <c r="Y48092" i="33"/>
  <c r="Y48093" i="33"/>
  <c r="Y48094" i="33"/>
  <c r="Y48095" i="33"/>
  <c r="Y48096" i="33"/>
  <c r="Y48097" i="33"/>
  <c r="Y48098" i="33"/>
  <c r="Y48099" i="33"/>
  <c r="Y48100" i="33"/>
  <c r="Y48101" i="33"/>
  <c r="Y48102" i="33"/>
  <c r="Y48103" i="33"/>
  <c r="Y48104" i="33"/>
  <c r="Y48105" i="33"/>
  <c r="Y48106" i="33"/>
  <c r="Y48107" i="33"/>
  <c r="Y48108" i="33"/>
  <c r="Y48109" i="33"/>
  <c r="Y48110" i="33"/>
  <c r="Y48111" i="33"/>
  <c r="Y48112" i="33"/>
  <c r="Y48113" i="33"/>
  <c r="Y48114" i="33"/>
  <c r="Y48115" i="33"/>
  <c r="Y48116" i="33"/>
  <c r="Y48117" i="33"/>
  <c r="Y48118" i="33"/>
  <c r="Y48119" i="33"/>
  <c r="Y48120" i="33"/>
  <c r="Y48121" i="33"/>
  <c r="Y48122" i="33"/>
  <c r="Y48123" i="33"/>
  <c r="Y48124" i="33"/>
  <c r="Y48125" i="33"/>
  <c r="Y48126" i="33"/>
  <c r="Y48127" i="33"/>
  <c r="Y48128" i="33"/>
  <c r="Y48129" i="33"/>
  <c r="Y48130" i="33"/>
  <c r="Y48131" i="33"/>
  <c r="Y48132" i="33"/>
  <c r="Y48133" i="33"/>
  <c r="Y48134" i="33"/>
  <c r="Y48135" i="33"/>
  <c r="Y48136" i="33"/>
  <c r="Y48137" i="33"/>
  <c r="Y48138" i="33"/>
  <c r="Y48139" i="33"/>
  <c r="Y48140" i="33"/>
  <c r="Y48141" i="33"/>
  <c r="Y48142" i="33"/>
  <c r="Y48143" i="33"/>
  <c r="Y48144" i="33"/>
  <c r="Y48145" i="33"/>
  <c r="Y48146" i="33"/>
  <c r="Y48147" i="33"/>
  <c r="Y48148" i="33"/>
  <c r="Y48149" i="33"/>
  <c r="Y48150" i="33"/>
  <c r="Y48151" i="33"/>
  <c r="Y48152" i="33"/>
  <c r="Y48153" i="33"/>
  <c r="Y48154" i="33"/>
  <c r="Y48155" i="33"/>
  <c r="Y48156" i="33"/>
  <c r="Y48157" i="33"/>
  <c r="Y48158" i="33"/>
  <c r="Y48159" i="33"/>
  <c r="Y48160" i="33"/>
  <c r="Y48161" i="33"/>
  <c r="Y48162" i="33"/>
  <c r="Y48163" i="33"/>
  <c r="Y48164" i="33"/>
  <c r="Y48165" i="33"/>
  <c r="Y48166" i="33"/>
  <c r="Y48167" i="33"/>
  <c r="Y48168" i="33"/>
  <c r="Y48169" i="33"/>
  <c r="Y48170" i="33"/>
  <c r="Y48171" i="33"/>
  <c r="Y48172" i="33"/>
  <c r="Y48173" i="33"/>
  <c r="Y48174" i="33"/>
  <c r="Y48175" i="33"/>
  <c r="Y48176" i="33"/>
  <c r="Y48177" i="33"/>
  <c r="Y48178" i="33"/>
  <c r="Y48179" i="33"/>
  <c r="Y48180" i="33"/>
  <c r="Y48181" i="33"/>
  <c r="Y48182" i="33"/>
  <c r="Y48183" i="33"/>
  <c r="Y48184" i="33"/>
  <c r="Y48185" i="33"/>
  <c r="Y48186" i="33"/>
  <c r="Y48187" i="33"/>
  <c r="Y48188" i="33"/>
  <c r="Y48189" i="33"/>
  <c r="Y48190" i="33"/>
  <c r="Y48191" i="33"/>
  <c r="Y48192" i="33"/>
  <c r="Y48193" i="33"/>
  <c r="Y48194" i="33"/>
  <c r="Y48195" i="33"/>
  <c r="Y48196" i="33"/>
  <c r="Y48197" i="33"/>
  <c r="Y48198" i="33"/>
  <c r="Y48199" i="33"/>
  <c r="Y48200" i="33"/>
  <c r="Y48201" i="33"/>
  <c r="Y48202" i="33"/>
  <c r="Y48203" i="33"/>
  <c r="Y48204" i="33"/>
  <c r="Y48205" i="33"/>
  <c r="Y48206" i="33"/>
  <c r="Y48207" i="33"/>
  <c r="Y48208" i="33"/>
  <c r="Y48209" i="33"/>
  <c r="Y48210" i="33"/>
  <c r="Y48211" i="33"/>
  <c r="Y48212" i="33"/>
  <c r="Y48213" i="33"/>
  <c r="Y48214" i="33"/>
  <c r="Y48215" i="33"/>
  <c r="Y48216" i="33"/>
  <c r="Y48217" i="33"/>
  <c r="Y48218" i="33"/>
  <c r="Y48219" i="33"/>
  <c r="Y48220" i="33"/>
  <c r="Y48221" i="33"/>
  <c r="Y48222" i="33"/>
  <c r="Y48223" i="33"/>
  <c r="Y48224" i="33"/>
  <c r="Y48225" i="33"/>
  <c r="Y48226" i="33"/>
  <c r="Y48227" i="33"/>
  <c r="Y48228" i="33"/>
  <c r="Y48229" i="33"/>
  <c r="Y48230" i="33"/>
  <c r="Y48231" i="33"/>
  <c r="Y48232" i="33"/>
  <c r="Y48233" i="33"/>
  <c r="Y48234" i="33"/>
  <c r="Y48235" i="33"/>
  <c r="Y48236" i="33"/>
  <c r="Y48237" i="33"/>
  <c r="Y48238" i="33"/>
  <c r="Y48239" i="33"/>
  <c r="Y48240" i="33"/>
  <c r="Y48241" i="33"/>
  <c r="Y48242" i="33"/>
  <c r="Y48243" i="33"/>
  <c r="Y48244" i="33"/>
  <c r="Y48245" i="33"/>
  <c r="Y48246" i="33"/>
  <c r="Y48247" i="33"/>
  <c r="Y48248" i="33"/>
  <c r="Y48249" i="33"/>
  <c r="Y48250" i="33"/>
  <c r="Y48251" i="33"/>
  <c r="Y48252" i="33"/>
  <c r="Y48253" i="33"/>
  <c r="Y48254" i="33"/>
  <c r="Y48255" i="33"/>
  <c r="Y48256" i="33"/>
  <c r="Y48257" i="33"/>
  <c r="Y48258" i="33"/>
  <c r="Y48259" i="33"/>
  <c r="Y48260" i="33"/>
  <c r="Y48261" i="33"/>
  <c r="Y48262" i="33"/>
  <c r="Y48263" i="33"/>
  <c r="Y48264" i="33"/>
  <c r="Y48265" i="33"/>
  <c r="Y48266" i="33"/>
  <c r="Y48267" i="33"/>
  <c r="Y48268" i="33"/>
  <c r="Y48269" i="33"/>
  <c r="Y48270" i="33"/>
  <c r="Y48271" i="33"/>
  <c r="Y48272" i="33"/>
  <c r="Y48273" i="33"/>
  <c r="Y48274" i="33"/>
  <c r="Y48275" i="33"/>
  <c r="Y48276" i="33"/>
  <c r="Y48277" i="33"/>
  <c r="Y48278" i="33"/>
  <c r="Y48279" i="33"/>
  <c r="Y48280" i="33"/>
  <c r="Y48281" i="33"/>
  <c r="Y48282" i="33"/>
  <c r="Y48283" i="33"/>
  <c r="Y48284" i="33"/>
  <c r="Y48285" i="33"/>
  <c r="Y48286" i="33"/>
  <c r="Y48287" i="33"/>
  <c r="Y48288" i="33"/>
  <c r="Y48289" i="33"/>
  <c r="Y48290" i="33"/>
  <c r="Y48291" i="33"/>
  <c r="Y48292" i="33"/>
  <c r="Y48293" i="33"/>
  <c r="Y48294" i="33"/>
  <c r="Y48295" i="33"/>
  <c r="Y48296" i="33"/>
  <c r="Y48297" i="33"/>
  <c r="Y48298" i="33"/>
  <c r="Y48299" i="33"/>
  <c r="Y48300" i="33"/>
  <c r="Y48301" i="33"/>
  <c r="Y48302" i="33"/>
  <c r="Y48303" i="33"/>
  <c r="Y48304" i="33"/>
  <c r="Y48305" i="33"/>
  <c r="Y48306" i="33"/>
  <c r="Y48307" i="33"/>
  <c r="Y48308" i="33"/>
  <c r="Y48309" i="33"/>
  <c r="Y48310" i="33"/>
  <c r="Y48311" i="33"/>
  <c r="Y48312" i="33"/>
  <c r="Y48313" i="33"/>
  <c r="Y48314" i="33"/>
  <c r="Y48315" i="33"/>
  <c r="Y48316" i="33"/>
  <c r="Y48317" i="33"/>
  <c r="Y48318" i="33"/>
  <c r="Y48319" i="33"/>
  <c r="Y48320" i="33"/>
  <c r="Y48321" i="33"/>
  <c r="Y48322" i="33"/>
  <c r="Y48323" i="33"/>
  <c r="Y48324" i="33"/>
  <c r="Y48325" i="33"/>
  <c r="Y48326" i="33"/>
  <c r="Y48327" i="33"/>
  <c r="Y48328" i="33"/>
  <c r="Y48329" i="33"/>
  <c r="Y48330" i="33"/>
  <c r="Y48331" i="33"/>
  <c r="Y48332" i="33"/>
  <c r="Y48333" i="33"/>
  <c r="Y48334" i="33"/>
  <c r="Y48335" i="33"/>
  <c r="Y48336" i="33"/>
  <c r="Y48337" i="33"/>
  <c r="Y48338" i="33"/>
  <c r="Y48339" i="33"/>
  <c r="Y48340" i="33"/>
  <c r="Y48341" i="33"/>
  <c r="Y48342" i="33"/>
  <c r="Y48343" i="33"/>
  <c r="Y48344" i="33"/>
  <c r="Y48345" i="33"/>
  <c r="Y48346" i="33"/>
  <c r="Y48347" i="33"/>
  <c r="Y48348" i="33"/>
  <c r="Y48349" i="33"/>
  <c r="Y48350" i="33"/>
  <c r="Y48351" i="33"/>
  <c r="Y48352" i="33"/>
  <c r="Y48353" i="33"/>
  <c r="Y48354" i="33"/>
  <c r="Y48355" i="33"/>
  <c r="Y48356" i="33"/>
  <c r="Y48357" i="33"/>
  <c r="Y48358" i="33"/>
  <c r="Y48359" i="33"/>
  <c r="Y48360" i="33"/>
  <c r="Y48361" i="33"/>
  <c r="Y48362" i="33"/>
  <c r="Y48363" i="33"/>
  <c r="Y48364" i="33"/>
  <c r="Y48365" i="33"/>
  <c r="Y48366" i="33"/>
  <c r="Y48367" i="33"/>
  <c r="Y48368" i="33"/>
  <c r="Y48369" i="33"/>
  <c r="Y48370" i="33"/>
  <c r="Y48371" i="33"/>
  <c r="Y48372" i="33"/>
  <c r="Y48373" i="33"/>
  <c r="Y48374" i="33"/>
  <c r="Y48375" i="33"/>
  <c r="Y48376" i="33"/>
  <c r="Y48377" i="33"/>
  <c r="Y48378" i="33"/>
  <c r="Y48379" i="33"/>
  <c r="Y48380" i="33"/>
  <c r="Y48381" i="33"/>
  <c r="Y48382" i="33"/>
  <c r="Y48383" i="33"/>
  <c r="Y48384" i="33"/>
  <c r="Y48385" i="33"/>
  <c r="Y48386" i="33"/>
  <c r="Y48387" i="33"/>
  <c r="Y48388" i="33"/>
  <c r="Y48389" i="33"/>
  <c r="Y48390" i="33"/>
  <c r="Y48391" i="33"/>
  <c r="Y48392" i="33"/>
  <c r="Y48393" i="33"/>
  <c r="Y48394" i="33"/>
  <c r="Y48395" i="33"/>
  <c r="Y48396" i="33"/>
  <c r="Y48397" i="33"/>
  <c r="Y48398" i="33"/>
  <c r="Y48399" i="33"/>
  <c r="Y48400" i="33"/>
  <c r="Y48401" i="33"/>
  <c r="Y48402" i="33"/>
  <c r="Y48403" i="33"/>
  <c r="Y48404" i="33"/>
  <c r="Y48405" i="33"/>
  <c r="Y48406" i="33"/>
  <c r="Y48407" i="33"/>
  <c r="Y48408" i="33"/>
  <c r="Y48409" i="33"/>
  <c r="Y48410" i="33"/>
  <c r="Y48411" i="33"/>
  <c r="Y48412" i="33"/>
  <c r="Y48413" i="33"/>
  <c r="Y48414" i="33"/>
  <c r="Y48415" i="33"/>
  <c r="Y48416" i="33"/>
  <c r="Y48417" i="33"/>
  <c r="Y48418" i="33"/>
  <c r="Y48419" i="33"/>
  <c r="Y48420" i="33"/>
  <c r="Y48421" i="33"/>
  <c r="Y48422" i="33"/>
  <c r="Y48423" i="33"/>
  <c r="Y48424" i="33"/>
  <c r="Y48425" i="33"/>
  <c r="Y48426" i="33"/>
  <c r="Y48427" i="33"/>
  <c r="Y48428" i="33"/>
  <c r="Y48429" i="33"/>
  <c r="Y48430" i="33"/>
  <c r="Y48431" i="33"/>
  <c r="Y48432" i="33"/>
  <c r="Y48433" i="33"/>
  <c r="Y48434" i="33"/>
  <c r="Y48435" i="33"/>
  <c r="Y48436" i="33"/>
  <c r="Y48437" i="33"/>
  <c r="Y48438" i="33"/>
  <c r="Y48439" i="33"/>
  <c r="Y48440" i="33"/>
  <c r="Y48441" i="33"/>
  <c r="Y48442" i="33"/>
  <c r="Y48443" i="33"/>
  <c r="Y48444" i="33"/>
  <c r="Y48445" i="33"/>
  <c r="Y48446" i="33"/>
  <c r="Y48447" i="33"/>
  <c r="Y48448" i="33"/>
  <c r="Y48449" i="33"/>
  <c r="Y48450" i="33"/>
  <c r="Y48451" i="33"/>
  <c r="Y48452" i="33"/>
  <c r="Y48453" i="33"/>
  <c r="Y48454" i="33"/>
  <c r="Y48455" i="33"/>
  <c r="Y48456" i="33"/>
  <c r="Y48457" i="33"/>
  <c r="Y48458" i="33"/>
  <c r="Y48459" i="33"/>
  <c r="Y48460" i="33"/>
  <c r="Y48461" i="33"/>
  <c r="Y48462" i="33"/>
  <c r="Y48463" i="33"/>
  <c r="Y48464" i="33"/>
  <c r="Y48465" i="33"/>
  <c r="Y48466" i="33"/>
  <c r="Y48467" i="33"/>
  <c r="Y48468" i="33"/>
  <c r="Y48469" i="33"/>
  <c r="Y48470" i="33"/>
  <c r="Y48471" i="33"/>
  <c r="Y48472" i="33"/>
  <c r="Y48473" i="33"/>
  <c r="Y48474" i="33"/>
  <c r="Y48475" i="33"/>
  <c r="Y48476" i="33"/>
  <c r="Y48477" i="33"/>
  <c r="Y48478" i="33"/>
  <c r="Y48479" i="33"/>
  <c r="Y48480" i="33"/>
  <c r="Y48481" i="33"/>
  <c r="Y48482" i="33"/>
  <c r="Y48483" i="33"/>
  <c r="Y48484" i="33"/>
  <c r="Y48485" i="33"/>
  <c r="Y48486" i="33"/>
  <c r="Y48487" i="33"/>
  <c r="Y48488" i="33"/>
  <c r="Y48489" i="33"/>
  <c r="Y48490" i="33"/>
  <c r="Y48491" i="33"/>
  <c r="Y48492" i="33"/>
  <c r="Y48493" i="33"/>
  <c r="Y48494" i="33"/>
  <c r="Y48495" i="33"/>
  <c r="Y48496" i="33"/>
  <c r="Y48497" i="33"/>
  <c r="Y48498" i="33"/>
  <c r="Y48499" i="33"/>
  <c r="Y48500" i="33"/>
  <c r="Y48501" i="33"/>
  <c r="Y48502" i="33"/>
  <c r="Y48503" i="33"/>
  <c r="Y48504" i="33"/>
  <c r="Y48505" i="33"/>
  <c r="Y48506" i="33"/>
  <c r="Y48507" i="33"/>
  <c r="Y48508" i="33"/>
  <c r="Y48509" i="33"/>
  <c r="Y48510" i="33"/>
  <c r="Y48511" i="33"/>
  <c r="Y48512" i="33"/>
  <c r="Y48513" i="33"/>
  <c r="Y48514" i="33"/>
  <c r="Y48515" i="33"/>
  <c r="Y48516" i="33"/>
  <c r="Y48517" i="33"/>
  <c r="Y48518" i="33"/>
  <c r="Y48519" i="33"/>
  <c r="Y48520" i="33"/>
  <c r="Y48521" i="33"/>
  <c r="Y48522" i="33"/>
  <c r="Y48523" i="33"/>
  <c r="Y48524" i="33"/>
  <c r="Y48525" i="33"/>
  <c r="Y48526" i="33"/>
  <c r="Y48527" i="33"/>
  <c r="Y48528" i="33"/>
  <c r="Y48529" i="33"/>
  <c r="Y48530" i="33"/>
  <c r="Y48531" i="33"/>
  <c r="Y48532" i="33"/>
  <c r="Y48533" i="33"/>
  <c r="Y48534" i="33"/>
  <c r="Y48535" i="33"/>
  <c r="Y48536" i="33"/>
  <c r="Y48537" i="33"/>
  <c r="Y48538" i="33"/>
  <c r="Y48539" i="33"/>
  <c r="Y48540" i="33"/>
  <c r="Y48541" i="33"/>
  <c r="Y48542" i="33"/>
  <c r="Y48543" i="33"/>
  <c r="Y48544" i="33"/>
  <c r="Y48545" i="33"/>
  <c r="Y48546" i="33"/>
  <c r="Y48547" i="33"/>
  <c r="Y48548" i="33"/>
  <c r="Y48549" i="33"/>
  <c r="Y48550" i="33"/>
  <c r="Y48551" i="33"/>
  <c r="Y48552" i="33"/>
  <c r="Y48553" i="33"/>
  <c r="Y48554" i="33"/>
  <c r="Y48555" i="33"/>
  <c r="Y48556" i="33"/>
  <c r="Y48557" i="33"/>
  <c r="Y48558" i="33"/>
  <c r="Y48559" i="33"/>
  <c r="Y48560" i="33"/>
  <c r="Y48561" i="33"/>
  <c r="Y48562" i="33"/>
  <c r="Y48563" i="33"/>
  <c r="Y48564" i="33"/>
  <c r="Y48565" i="33"/>
  <c r="Y48566" i="33"/>
  <c r="Y48567" i="33"/>
  <c r="Y48568" i="33"/>
  <c r="Y48569" i="33"/>
  <c r="Y48570" i="33"/>
  <c r="Y48571" i="33"/>
  <c r="Y48572" i="33"/>
  <c r="Y48573" i="33"/>
  <c r="Y48574" i="33"/>
  <c r="Y48575" i="33"/>
  <c r="Y48576" i="33"/>
  <c r="Y48577" i="33"/>
  <c r="Y48578" i="33"/>
  <c r="Y48579" i="33"/>
  <c r="Y48580" i="33"/>
  <c r="Y48581" i="33"/>
  <c r="Y48582" i="33"/>
  <c r="Y48583" i="33"/>
  <c r="Y48584" i="33"/>
  <c r="Y48585" i="33"/>
  <c r="Y48586" i="33"/>
  <c r="Y48587" i="33"/>
  <c r="Y48588" i="33"/>
  <c r="Y48589" i="33"/>
  <c r="Y48590" i="33"/>
  <c r="Y48591" i="33"/>
  <c r="Y48592" i="33"/>
  <c r="Y48593" i="33"/>
  <c r="Y48594" i="33"/>
  <c r="Y48595" i="33"/>
  <c r="Y48596" i="33"/>
  <c r="Y48597" i="33"/>
  <c r="Y48598" i="33"/>
  <c r="Y48599" i="33"/>
  <c r="Y48600" i="33"/>
  <c r="Y48601" i="33"/>
  <c r="Y48602" i="33"/>
  <c r="Y48603" i="33"/>
  <c r="Y48604" i="33"/>
  <c r="Y48605" i="33"/>
  <c r="Y48606" i="33"/>
  <c r="Y48607" i="33"/>
  <c r="Y48608" i="33"/>
  <c r="Y48609" i="33"/>
  <c r="Y48610" i="33"/>
  <c r="Y48611" i="33"/>
  <c r="Y48612" i="33"/>
  <c r="Y48613" i="33"/>
  <c r="Y48614" i="33"/>
  <c r="Y48615" i="33"/>
  <c r="Y48616" i="33"/>
  <c r="Y48617" i="33"/>
  <c r="Y48618" i="33"/>
  <c r="Y48619" i="33"/>
  <c r="Y48620" i="33"/>
  <c r="Y48621" i="33"/>
  <c r="Y48622" i="33"/>
  <c r="Y48623" i="33"/>
  <c r="Y48624" i="33"/>
  <c r="Y48625" i="33"/>
  <c r="Y48626" i="33"/>
  <c r="Y48627" i="33"/>
  <c r="Y48628" i="33"/>
  <c r="Y48629" i="33"/>
  <c r="Y48630" i="33"/>
  <c r="Y48631" i="33"/>
  <c r="Y48632" i="33"/>
  <c r="Y48633" i="33"/>
  <c r="Y48634" i="33"/>
  <c r="Y48635" i="33"/>
  <c r="Y48636" i="33"/>
  <c r="Y48637" i="33"/>
  <c r="Y48638" i="33"/>
  <c r="Y48639" i="33"/>
  <c r="Y48640" i="33"/>
  <c r="Y48641" i="33"/>
  <c r="Y48642" i="33"/>
  <c r="Y48643" i="33"/>
  <c r="Y48644" i="33"/>
  <c r="Y48645" i="33"/>
  <c r="Y48646" i="33"/>
  <c r="Y48647" i="33"/>
  <c r="Y48648" i="33"/>
  <c r="Y48649" i="33"/>
  <c r="Y48650" i="33"/>
  <c r="Y48651" i="33"/>
  <c r="Y48652" i="33"/>
  <c r="Y48653" i="33"/>
  <c r="Y48654" i="33"/>
  <c r="Y48655" i="33"/>
  <c r="Y48656" i="33"/>
  <c r="Y48657" i="33"/>
  <c r="Y48658" i="33"/>
  <c r="Y48659" i="33"/>
  <c r="Y48660" i="33"/>
  <c r="Y48661" i="33"/>
  <c r="Y48662" i="33"/>
  <c r="Y48663" i="33"/>
  <c r="Y48664" i="33"/>
  <c r="Y48665" i="33"/>
  <c r="Y48666" i="33"/>
  <c r="Y48667" i="33"/>
  <c r="Y48668" i="33"/>
  <c r="Y48669" i="33"/>
  <c r="Y48670" i="33"/>
  <c r="Y48671" i="33"/>
  <c r="Y48672" i="33"/>
  <c r="Y48673" i="33"/>
  <c r="Y48674" i="33"/>
  <c r="Y48675" i="33"/>
  <c r="Y48676" i="33"/>
  <c r="Y48677" i="33"/>
  <c r="Y48678" i="33"/>
  <c r="Y48679" i="33"/>
  <c r="Y48680" i="33"/>
  <c r="Y48681" i="33"/>
  <c r="Y48682" i="33"/>
  <c r="Y48683" i="33"/>
  <c r="Y48684" i="33"/>
  <c r="Y48685" i="33"/>
  <c r="Y48686" i="33"/>
  <c r="Y48687" i="33"/>
  <c r="Y48688" i="33"/>
  <c r="Y48689" i="33"/>
  <c r="Y48690" i="33"/>
  <c r="Y48691" i="33"/>
  <c r="Y48692" i="33"/>
  <c r="Y48693" i="33"/>
  <c r="Y48694" i="33"/>
  <c r="Y48695" i="33"/>
  <c r="Y48696" i="33"/>
  <c r="Y48697" i="33"/>
  <c r="Y48698" i="33"/>
  <c r="Y48699" i="33"/>
  <c r="Y48700" i="33"/>
  <c r="Y48701" i="33"/>
  <c r="Y48702" i="33"/>
  <c r="Y48703" i="33"/>
  <c r="Y48704" i="33"/>
  <c r="Y48705" i="33"/>
  <c r="Y48706" i="33"/>
  <c r="Y48707" i="33"/>
  <c r="Y48708" i="33"/>
  <c r="Y48709" i="33"/>
  <c r="Y48710" i="33"/>
  <c r="Y48711" i="33"/>
  <c r="Y48712" i="33"/>
  <c r="Y48713" i="33"/>
  <c r="Y48714" i="33"/>
  <c r="Y48715" i="33"/>
  <c r="Y48716" i="33"/>
  <c r="Y48717" i="33"/>
  <c r="Y48718" i="33"/>
  <c r="Y48719" i="33"/>
  <c r="Y48720" i="33"/>
  <c r="Y48721" i="33"/>
  <c r="Y48722" i="33"/>
  <c r="Y48723" i="33"/>
  <c r="Y48724" i="33"/>
  <c r="Y48725" i="33"/>
  <c r="Y48726" i="33"/>
  <c r="Y48727" i="33"/>
  <c r="Y48728" i="33"/>
  <c r="Y48729" i="33"/>
  <c r="Y48730" i="33"/>
  <c r="Y48731" i="33"/>
  <c r="Y48732" i="33"/>
  <c r="Y48733" i="33"/>
  <c r="Y48734" i="33"/>
  <c r="Y48735" i="33"/>
  <c r="Y48736" i="33"/>
  <c r="Y48737" i="33"/>
  <c r="Y48738" i="33"/>
  <c r="Y48739" i="33"/>
  <c r="Y48740" i="33"/>
  <c r="Y48741" i="33"/>
  <c r="Y48742" i="33"/>
  <c r="Y48743" i="33"/>
  <c r="Y48744" i="33"/>
  <c r="Y48745" i="33"/>
  <c r="Y48746" i="33"/>
  <c r="Y48747" i="33"/>
  <c r="Y48748" i="33"/>
  <c r="Y48749" i="33"/>
  <c r="Y48750" i="33"/>
  <c r="Y48751" i="33"/>
  <c r="Y48752" i="33"/>
  <c r="Y48753" i="33"/>
  <c r="Y48754" i="33"/>
  <c r="Y48755" i="33"/>
  <c r="Y48756" i="33"/>
  <c r="Y48757" i="33"/>
  <c r="Y48758" i="33"/>
  <c r="Y48759" i="33"/>
  <c r="Y48760" i="33"/>
  <c r="Y48761" i="33"/>
  <c r="Y48762" i="33"/>
  <c r="Y48763" i="33"/>
  <c r="Y48764" i="33"/>
  <c r="Y48765" i="33"/>
  <c r="Y48766" i="33"/>
  <c r="Y48767" i="33"/>
  <c r="Y48768" i="33"/>
  <c r="Y48769" i="33"/>
  <c r="Y48770" i="33"/>
  <c r="Y48771" i="33"/>
  <c r="Y48772" i="33"/>
  <c r="Y48773" i="33"/>
  <c r="Y48774" i="33"/>
  <c r="Y48775" i="33"/>
  <c r="Y48776" i="33"/>
  <c r="Y48777" i="33"/>
  <c r="Y48778" i="33"/>
  <c r="Y48779" i="33"/>
  <c r="Y48780" i="33"/>
  <c r="Y48781" i="33"/>
  <c r="Y48782" i="33"/>
  <c r="Y48783" i="33"/>
  <c r="Y48784" i="33"/>
  <c r="Y48785" i="33"/>
  <c r="Y48786" i="33"/>
  <c r="Y48787" i="33"/>
  <c r="Y48788" i="33"/>
  <c r="Y48789" i="33"/>
  <c r="Y48790" i="33"/>
  <c r="Y48791" i="33"/>
  <c r="Y48792" i="33"/>
  <c r="Y48793" i="33"/>
  <c r="Y48794" i="33"/>
  <c r="Y48795" i="33"/>
  <c r="Y48796" i="33"/>
  <c r="Y48797" i="33"/>
  <c r="Y48798" i="33"/>
  <c r="Y48799" i="33"/>
  <c r="Y48800" i="33"/>
  <c r="Y48801" i="33"/>
  <c r="Y48802" i="33"/>
  <c r="Y48803" i="33"/>
  <c r="Y48804" i="33"/>
  <c r="Y48805" i="33"/>
  <c r="Y48806" i="33"/>
  <c r="Y48807" i="33"/>
  <c r="Y48808" i="33"/>
  <c r="Y48809" i="33"/>
  <c r="Y48810" i="33"/>
  <c r="Y48811" i="33"/>
  <c r="Y48812" i="33"/>
  <c r="Y48813" i="33"/>
  <c r="Y48814" i="33"/>
  <c r="Y48815" i="33"/>
  <c r="Y48816" i="33"/>
  <c r="Y48817" i="33"/>
  <c r="Y48818" i="33"/>
  <c r="Y48819" i="33"/>
  <c r="Y48820" i="33"/>
  <c r="Y48821" i="33"/>
  <c r="Y48822" i="33"/>
  <c r="Y48823" i="33"/>
  <c r="Y48824" i="33"/>
  <c r="Y48825" i="33"/>
  <c r="Y48826" i="33"/>
  <c r="Y48827" i="33"/>
  <c r="Y48828" i="33"/>
  <c r="Y48829" i="33"/>
  <c r="Y48830" i="33"/>
  <c r="Y48831" i="33"/>
  <c r="Y48832" i="33"/>
  <c r="Y48833" i="33"/>
  <c r="Y48834" i="33"/>
  <c r="Y48835" i="33"/>
  <c r="Y48836" i="33"/>
  <c r="Y48837" i="33"/>
  <c r="Y48838" i="33"/>
  <c r="Y48839" i="33"/>
  <c r="Y48840" i="33"/>
  <c r="Y48841" i="33"/>
  <c r="Y48842" i="33"/>
  <c r="Y48843" i="33"/>
  <c r="Y48844" i="33"/>
  <c r="Y48845" i="33"/>
  <c r="Y48846" i="33"/>
  <c r="Y48847" i="33"/>
  <c r="Y48848" i="33"/>
  <c r="Y48849" i="33"/>
  <c r="Y48850" i="33"/>
  <c r="Y48851" i="33"/>
  <c r="Y48852" i="33"/>
  <c r="Y48853" i="33"/>
  <c r="Y48854" i="33"/>
  <c r="Y48855" i="33"/>
  <c r="Y48856" i="33"/>
  <c r="Y48857" i="33"/>
  <c r="Y48858" i="33"/>
  <c r="Y48859" i="33"/>
  <c r="Y48860" i="33"/>
  <c r="Y48861" i="33"/>
  <c r="Y48862" i="33"/>
  <c r="Y48863" i="33"/>
  <c r="Y48864" i="33"/>
  <c r="Y48865" i="33"/>
  <c r="Y48866" i="33"/>
  <c r="Y48867" i="33"/>
  <c r="Y48868" i="33"/>
  <c r="Y48869" i="33"/>
  <c r="Y48870" i="33"/>
  <c r="Y48871" i="33"/>
  <c r="Y48872" i="33"/>
  <c r="Y48873" i="33"/>
  <c r="Y48874" i="33"/>
  <c r="Y48875" i="33"/>
  <c r="Y48876" i="33"/>
  <c r="Y48877" i="33"/>
  <c r="Y48878" i="33"/>
  <c r="Y48879" i="33"/>
  <c r="Y48880" i="33"/>
  <c r="Y48881" i="33"/>
  <c r="Y48882" i="33"/>
  <c r="Y48883" i="33"/>
  <c r="Y48884" i="33"/>
  <c r="Y48885" i="33"/>
  <c r="Y48886" i="33"/>
  <c r="Y48887" i="33"/>
  <c r="Y48888" i="33"/>
  <c r="Y48889" i="33"/>
  <c r="Y48890" i="33"/>
  <c r="Y48891" i="33"/>
  <c r="Y48892" i="33"/>
  <c r="Y48893" i="33"/>
  <c r="Y48894" i="33"/>
  <c r="Y48895" i="33"/>
  <c r="Y48896" i="33"/>
  <c r="Y48897" i="33"/>
  <c r="Y48898" i="33"/>
  <c r="Y48899" i="33"/>
  <c r="Y48900" i="33"/>
  <c r="Y48901" i="33"/>
  <c r="Y48902" i="33"/>
  <c r="Y48903" i="33"/>
  <c r="Y48904" i="33"/>
  <c r="Y48905" i="33"/>
  <c r="Y48906" i="33"/>
  <c r="Y48907" i="33"/>
  <c r="Y48908" i="33"/>
  <c r="Y48909" i="33"/>
  <c r="Y48910" i="33"/>
  <c r="Y48911" i="33"/>
  <c r="Y48912" i="33"/>
  <c r="Y48913" i="33"/>
  <c r="Y48914" i="33"/>
  <c r="Y48915" i="33"/>
  <c r="Y48916" i="33"/>
  <c r="Y48917" i="33"/>
  <c r="Y48918" i="33"/>
  <c r="Y48919" i="33"/>
  <c r="Y48920" i="33"/>
  <c r="Y48921" i="33"/>
  <c r="Y48922" i="33"/>
  <c r="Y48923" i="33"/>
  <c r="Y48924" i="33"/>
  <c r="Y48925" i="33"/>
  <c r="Y48926" i="33"/>
  <c r="Y48927" i="33"/>
  <c r="Y48928" i="33"/>
  <c r="Y48929" i="33"/>
  <c r="Y48930" i="33"/>
  <c r="Y48931" i="33"/>
  <c r="Y48932" i="33"/>
  <c r="Y48933" i="33"/>
  <c r="Y48934" i="33"/>
  <c r="Y48935" i="33"/>
  <c r="Y48936" i="33"/>
  <c r="Y48937" i="33"/>
  <c r="Y48938" i="33"/>
  <c r="Y48939" i="33"/>
  <c r="Y48940" i="33"/>
  <c r="Y48941" i="33"/>
  <c r="Y48942" i="33"/>
  <c r="Y48943" i="33"/>
  <c r="Y48944" i="33"/>
  <c r="Y48945" i="33"/>
  <c r="Y48946" i="33"/>
  <c r="Y48947" i="33"/>
  <c r="Y48948" i="33"/>
  <c r="Y48949" i="33"/>
  <c r="Y48950" i="33"/>
  <c r="Y48951" i="33"/>
  <c r="Y48952" i="33"/>
  <c r="Y48953" i="33"/>
  <c r="Y48954" i="33"/>
  <c r="Y48955" i="33"/>
  <c r="Y48956" i="33"/>
  <c r="Y48957" i="33"/>
  <c r="Y48958" i="33"/>
  <c r="Y48959" i="33"/>
  <c r="Y48960" i="33"/>
  <c r="Y48961" i="33"/>
  <c r="Y48962" i="33"/>
  <c r="Y48963" i="33"/>
  <c r="Y48964" i="33"/>
  <c r="Y48965" i="33"/>
  <c r="Y48966" i="33"/>
  <c r="Y48967" i="33"/>
  <c r="Y48968" i="33"/>
  <c r="Y48969" i="33"/>
  <c r="Y48970" i="33"/>
  <c r="Y48971" i="33"/>
  <c r="Y48972" i="33"/>
  <c r="Y48973" i="33"/>
  <c r="Y48974" i="33"/>
  <c r="Y48975" i="33"/>
  <c r="Y48976" i="33"/>
  <c r="Y48977" i="33"/>
  <c r="Y48978" i="33"/>
  <c r="Y48979" i="33"/>
  <c r="Y48980" i="33"/>
  <c r="Y48981" i="33"/>
  <c r="Y48982" i="33"/>
  <c r="Y48983" i="33"/>
  <c r="Y48984" i="33"/>
  <c r="Y48985" i="33"/>
  <c r="Y48986" i="33"/>
  <c r="Y48987" i="33"/>
  <c r="Y48988" i="33"/>
  <c r="Y48989" i="33"/>
  <c r="Y48990" i="33"/>
  <c r="Y48991" i="33"/>
  <c r="Y48992" i="33"/>
  <c r="Y48993" i="33"/>
  <c r="Y48994" i="33"/>
  <c r="Y48995" i="33"/>
  <c r="Y48996" i="33"/>
  <c r="Y48997" i="33"/>
  <c r="Y48998" i="33"/>
  <c r="Y48999" i="33"/>
  <c r="Y49000" i="33"/>
  <c r="Y49001" i="33"/>
  <c r="Y49002" i="33"/>
  <c r="Y49003" i="33"/>
  <c r="Y49004" i="33"/>
  <c r="Y49005" i="33"/>
  <c r="Y49006" i="33"/>
  <c r="Y49007" i="33"/>
  <c r="Y49008" i="33"/>
  <c r="Y49009" i="33"/>
  <c r="Y49010" i="33"/>
  <c r="Y49011" i="33"/>
  <c r="Y49012" i="33"/>
  <c r="Y49013" i="33"/>
  <c r="Y49014" i="33"/>
  <c r="Y49015" i="33"/>
  <c r="Y49016" i="33"/>
  <c r="Y49017" i="33"/>
  <c r="Y49018" i="33"/>
  <c r="Y49019" i="33"/>
  <c r="Y49020" i="33"/>
  <c r="Y49021" i="33"/>
  <c r="Y49022" i="33"/>
  <c r="Y49023" i="33"/>
  <c r="Y49024" i="33"/>
  <c r="Y49025" i="33"/>
  <c r="Y49026" i="33"/>
  <c r="Y49027" i="33"/>
  <c r="Y49028" i="33"/>
  <c r="Y49029" i="33"/>
  <c r="Y49030" i="33"/>
  <c r="Y49031" i="33"/>
  <c r="Y49032" i="33"/>
  <c r="Y49033" i="33"/>
  <c r="Y49034" i="33"/>
  <c r="Y49035" i="33"/>
  <c r="Y49036" i="33"/>
  <c r="Y49037" i="33"/>
  <c r="Y49038" i="33"/>
  <c r="Y49039" i="33"/>
  <c r="Y49040" i="33"/>
  <c r="Y49041" i="33"/>
  <c r="Y49042" i="33"/>
  <c r="Y49043" i="33"/>
  <c r="Y49044" i="33"/>
  <c r="Y49045" i="33"/>
  <c r="Y49046" i="33"/>
  <c r="Y49047" i="33"/>
  <c r="Y49048" i="33"/>
  <c r="Y49049" i="33"/>
  <c r="Y49050" i="33"/>
  <c r="Y49051" i="33"/>
  <c r="Y49052" i="33"/>
  <c r="Y49053" i="33"/>
  <c r="Y49054" i="33"/>
  <c r="Y49055" i="33"/>
  <c r="Y49056" i="33"/>
  <c r="Y49057" i="33"/>
  <c r="Y49058" i="33"/>
  <c r="Y49059" i="33"/>
  <c r="Y49060" i="33"/>
  <c r="Y49061" i="33"/>
  <c r="Y49062" i="33"/>
  <c r="Y49063" i="33"/>
  <c r="Y49064" i="33"/>
  <c r="Y49065" i="33"/>
  <c r="Y49066" i="33"/>
  <c r="Y49067" i="33"/>
  <c r="Y49068" i="33"/>
  <c r="Y49069" i="33"/>
  <c r="Y49070" i="33"/>
  <c r="Y49071" i="33"/>
  <c r="Y49072" i="33"/>
  <c r="Y49073" i="33"/>
  <c r="Y49074" i="33"/>
  <c r="Y49075" i="33"/>
  <c r="Y49076" i="33"/>
  <c r="Y49077" i="33"/>
  <c r="Y49078" i="33"/>
  <c r="Y49079" i="33"/>
  <c r="Y49080" i="33"/>
  <c r="Y49081" i="33"/>
  <c r="Y49082" i="33"/>
  <c r="Y49083" i="33"/>
  <c r="Y49084" i="33"/>
  <c r="Y49085" i="33"/>
  <c r="Y49086" i="33"/>
  <c r="Y49087" i="33"/>
  <c r="Y49088" i="33"/>
  <c r="Y49089" i="33"/>
  <c r="Y49090" i="33"/>
  <c r="Y49091" i="33"/>
  <c r="Y49092" i="33"/>
  <c r="Y49093" i="33"/>
  <c r="Y49094" i="33"/>
  <c r="Y49095" i="33"/>
  <c r="Y49096" i="33"/>
  <c r="Y49097" i="33"/>
  <c r="Y49098" i="33"/>
  <c r="Y49099" i="33"/>
  <c r="Y49100" i="33"/>
  <c r="Y49101" i="33"/>
  <c r="Y49102" i="33"/>
  <c r="Y49103" i="33"/>
  <c r="Y49104" i="33"/>
  <c r="Y49105" i="33"/>
  <c r="Y49106" i="33"/>
  <c r="Y49107" i="33"/>
  <c r="Y49108" i="33"/>
  <c r="Y49109" i="33"/>
  <c r="Y49110" i="33"/>
  <c r="Y49111" i="33"/>
  <c r="Y49112" i="33"/>
  <c r="Y49113" i="33"/>
  <c r="Y49114" i="33"/>
  <c r="Y49115" i="33"/>
  <c r="Y49116" i="33"/>
  <c r="Y49117" i="33"/>
  <c r="Y49118" i="33"/>
  <c r="Y49119" i="33"/>
  <c r="Y49120" i="33"/>
  <c r="Y49121" i="33"/>
  <c r="Y49122" i="33"/>
  <c r="Y49123" i="33"/>
  <c r="Y49124" i="33"/>
  <c r="Y49125" i="33"/>
  <c r="Y49126" i="33"/>
  <c r="Y49127" i="33"/>
  <c r="Y49128" i="33"/>
  <c r="Y49129" i="33"/>
  <c r="Y49130" i="33"/>
  <c r="Y49131" i="33"/>
  <c r="Y49132" i="33"/>
  <c r="Y49133" i="33"/>
  <c r="Y49134" i="33"/>
  <c r="Y49135" i="33"/>
  <c r="Y49136" i="33"/>
  <c r="Y49137" i="33"/>
  <c r="Y49138" i="33"/>
  <c r="Y49139" i="33"/>
  <c r="Y49140" i="33"/>
  <c r="Y49141" i="33"/>
  <c r="Y49142" i="33"/>
  <c r="Y49143" i="33"/>
  <c r="Y49144" i="33"/>
  <c r="Y49145" i="33"/>
  <c r="Y49146" i="33"/>
  <c r="Y49147" i="33"/>
  <c r="Y49148" i="33"/>
  <c r="Y49149" i="33"/>
  <c r="Y49150" i="33"/>
  <c r="Y49151" i="33"/>
  <c r="Y49152" i="33"/>
  <c r="Y49153" i="33"/>
  <c r="Y49154" i="33"/>
  <c r="Y49155" i="33"/>
  <c r="Y49156" i="33"/>
  <c r="Y49157" i="33"/>
  <c r="Y49158" i="33"/>
  <c r="Y49159" i="33"/>
  <c r="Y49160" i="33"/>
  <c r="Y49161" i="33"/>
  <c r="Y49162" i="33"/>
  <c r="Y49163" i="33"/>
  <c r="Y49164" i="33"/>
  <c r="Y49165" i="33"/>
  <c r="Y49166" i="33"/>
  <c r="Y49167" i="33"/>
  <c r="Y49168" i="33"/>
  <c r="Y49169" i="33"/>
  <c r="Y49170" i="33"/>
  <c r="Y49171" i="33"/>
  <c r="Y49172" i="33"/>
  <c r="Y49173" i="33"/>
  <c r="Y49174" i="33"/>
  <c r="Y49175" i="33"/>
  <c r="Y49176" i="33"/>
  <c r="Y49177" i="33"/>
  <c r="Y49178" i="33"/>
  <c r="Y49179" i="33"/>
  <c r="Y49180" i="33"/>
  <c r="Y49181" i="33"/>
  <c r="Y49182" i="33"/>
  <c r="Y49183" i="33"/>
  <c r="Y49184" i="33"/>
  <c r="Y49185" i="33"/>
  <c r="Y49186" i="33"/>
  <c r="Y49187" i="33"/>
  <c r="Y49188" i="33"/>
  <c r="Y49189" i="33"/>
  <c r="Y49190" i="33"/>
  <c r="Y49191" i="33"/>
  <c r="Y49192" i="33"/>
  <c r="Y49193" i="33"/>
  <c r="Y49194" i="33"/>
  <c r="Y49195" i="33"/>
  <c r="Y49196" i="33"/>
  <c r="Y49197" i="33"/>
  <c r="Y49198" i="33"/>
  <c r="Y49199" i="33"/>
  <c r="Y49200" i="33"/>
  <c r="Y49201" i="33"/>
  <c r="Y49202" i="33"/>
  <c r="Y49203" i="33"/>
  <c r="Y49204" i="33"/>
  <c r="Y49205" i="33"/>
  <c r="Y49206" i="33"/>
  <c r="Y49207" i="33"/>
  <c r="Y49208" i="33"/>
  <c r="Y49209" i="33"/>
  <c r="Y49210" i="33"/>
  <c r="Y49211" i="33"/>
  <c r="Y49212" i="33"/>
  <c r="Y49213" i="33"/>
  <c r="Y49214" i="33"/>
  <c r="Y49215" i="33"/>
  <c r="Y49216" i="33"/>
  <c r="Y49217" i="33"/>
  <c r="Y49218" i="33"/>
  <c r="Y49219" i="33"/>
  <c r="Y49220" i="33"/>
  <c r="Y49221" i="33"/>
  <c r="Y49222" i="33"/>
  <c r="Y49223" i="33"/>
  <c r="Y49224" i="33"/>
  <c r="Y49225" i="33"/>
  <c r="Y49226" i="33"/>
  <c r="Y49227" i="33"/>
  <c r="Y49228" i="33"/>
  <c r="Y49229" i="33"/>
  <c r="Y49230" i="33"/>
  <c r="Y49231" i="33"/>
  <c r="Y49232" i="33"/>
  <c r="Y49233" i="33"/>
  <c r="Y49234" i="33"/>
  <c r="Y49235" i="33"/>
  <c r="Y49236" i="33"/>
  <c r="Y49237" i="33"/>
  <c r="Y49238" i="33"/>
  <c r="Y49239" i="33"/>
  <c r="Y49240" i="33"/>
  <c r="Y49241" i="33"/>
  <c r="Y49242" i="33"/>
  <c r="Y49243" i="33"/>
  <c r="Y49244" i="33"/>
  <c r="Y49245" i="33"/>
  <c r="Y49246" i="33"/>
  <c r="Y49247" i="33"/>
  <c r="Y49248" i="33"/>
  <c r="Y49249" i="33"/>
  <c r="Y49250" i="33"/>
  <c r="Y49251" i="33"/>
  <c r="Y49252" i="33"/>
  <c r="Y49253" i="33"/>
  <c r="Y49254" i="33"/>
  <c r="Y49255" i="33"/>
  <c r="Y49256" i="33"/>
  <c r="Y49257" i="33"/>
  <c r="Y49258" i="33"/>
  <c r="Y49259" i="33"/>
  <c r="Y49260" i="33"/>
  <c r="Y49261" i="33"/>
  <c r="Y49262" i="33"/>
  <c r="Y49263" i="33"/>
  <c r="Y49264" i="33"/>
  <c r="Y49265" i="33"/>
  <c r="Y49266" i="33"/>
  <c r="Y49267" i="33"/>
  <c r="Y49268" i="33"/>
  <c r="Y49269" i="33"/>
  <c r="Y49270" i="33"/>
  <c r="Y49271" i="33"/>
  <c r="Y49272" i="33"/>
  <c r="Y49273" i="33"/>
  <c r="Y49274" i="33"/>
  <c r="Y49275" i="33"/>
  <c r="Y49276" i="33"/>
  <c r="Y49277" i="33"/>
  <c r="Y49278" i="33"/>
  <c r="Y49279" i="33"/>
  <c r="Y49280" i="33"/>
  <c r="Y49281" i="33"/>
  <c r="Y49282" i="33"/>
  <c r="Y49283" i="33"/>
  <c r="Y49284" i="33"/>
  <c r="Y49285" i="33"/>
  <c r="Y49286" i="33"/>
  <c r="Y49287" i="33"/>
  <c r="Y49288" i="33"/>
  <c r="Y49289" i="33"/>
  <c r="Y49290" i="33"/>
  <c r="Y49291" i="33"/>
  <c r="Y49292" i="33"/>
  <c r="Y49293" i="33"/>
  <c r="Y49294" i="33"/>
  <c r="Y49295" i="33"/>
  <c r="Y49296" i="33"/>
  <c r="Y49297" i="33"/>
  <c r="Y49298" i="33"/>
  <c r="Y49299" i="33"/>
  <c r="Y49300" i="33"/>
  <c r="Y49301" i="33"/>
  <c r="Y49302" i="33"/>
  <c r="Y49303" i="33"/>
  <c r="Y49304" i="33"/>
  <c r="Y49305" i="33"/>
  <c r="Y49306" i="33"/>
  <c r="Y49307" i="33"/>
  <c r="Y49308" i="33"/>
  <c r="Y49309" i="33"/>
  <c r="Y49310" i="33"/>
  <c r="Y49311" i="33"/>
  <c r="Y49312" i="33"/>
  <c r="Y49313" i="33"/>
  <c r="Y49314" i="33"/>
  <c r="Y49315" i="33"/>
  <c r="Y49316" i="33"/>
  <c r="Y49317" i="33"/>
  <c r="Y49318" i="33"/>
  <c r="Y49319" i="33"/>
  <c r="Y49320" i="33"/>
  <c r="Y49321" i="33"/>
  <c r="Y49322" i="33"/>
  <c r="Y49323" i="33"/>
  <c r="Y49324" i="33"/>
  <c r="Y49325" i="33"/>
  <c r="Y49326" i="33"/>
  <c r="Y49327" i="33"/>
  <c r="Y49328" i="33"/>
  <c r="Y49329" i="33"/>
  <c r="Y49330" i="33"/>
  <c r="Y49331" i="33"/>
  <c r="Y49332" i="33"/>
  <c r="Y49333" i="33"/>
  <c r="Y49334" i="33"/>
  <c r="Y49335" i="33"/>
  <c r="Y49336" i="33"/>
  <c r="Y49337" i="33"/>
  <c r="Y49338" i="33"/>
  <c r="Y49339" i="33"/>
  <c r="Y49340" i="33"/>
  <c r="Y49341" i="33"/>
  <c r="Y49342" i="33"/>
  <c r="Y49343" i="33"/>
  <c r="Y49344" i="33"/>
  <c r="Y49345" i="33"/>
  <c r="Y49346" i="33"/>
  <c r="Y49347" i="33"/>
  <c r="Y49348" i="33"/>
  <c r="Y49349" i="33"/>
  <c r="Y49350" i="33"/>
  <c r="Y49351" i="33"/>
  <c r="Y49352" i="33"/>
  <c r="Y49353" i="33"/>
  <c r="Y49354" i="33"/>
  <c r="Y49355" i="33"/>
  <c r="Y49356" i="33"/>
  <c r="Y49357" i="33"/>
  <c r="Y49358" i="33"/>
  <c r="Y49359" i="33"/>
  <c r="Y49360" i="33"/>
  <c r="Y49361" i="33"/>
  <c r="Y49362" i="33"/>
  <c r="Y49363" i="33"/>
  <c r="Y49364" i="33"/>
  <c r="Y49365" i="33"/>
  <c r="Y49366" i="33"/>
  <c r="Y49367" i="33"/>
  <c r="Y49368" i="33"/>
  <c r="Y49369" i="33"/>
  <c r="Y49370" i="33"/>
  <c r="Y49371" i="33"/>
  <c r="Y49372" i="33"/>
  <c r="Y49373" i="33"/>
  <c r="Y49374" i="33"/>
  <c r="Y49375" i="33"/>
  <c r="Y49376" i="33"/>
  <c r="Y49377" i="33"/>
  <c r="Y49378" i="33"/>
  <c r="Y49379" i="33"/>
  <c r="Y49380" i="33"/>
  <c r="Y49381" i="33"/>
  <c r="Y49382" i="33"/>
  <c r="Y49383" i="33"/>
  <c r="Y49384" i="33"/>
  <c r="Y49385" i="33"/>
  <c r="Y49386" i="33"/>
  <c r="Y49387" i="33"/>
  <c r="Y49388" i="33"/>
  <c r="Y49389" i="33"/>
  <c r="Y49390" i="33"/>
  <c r="Y49391" i="33"/>
  <c r="Y49392" i="33"/>
  <c r="Y49393" i="33"/>
  <c r="Y49394" i="33"/>
  <c r="Y49395" i="33"/>
  <c r="Y49396" i="33"/>
  <c r="Y49397" i="33"/>
  <c r="Y49398" i="33"/>
  <c r="Y49399" i="33"/>
  <c r="Y49400" i="33"/>
  <c r="Y49401" i="33"/>
  <c r="Y49402" i="33"/>
  <c r="Y49403" i="33"/>
  <c r="Y49404" i="33"/>
  <c r="Y49405" i="33"/>
  <c r="Y49406" i="33"/>
  <c r="Y49407" i="33"/>
  <c r="Y49408" i="33"/>
  <c r="Y49409" i="33"/>
  <c r="Y49410" i="33"/>
  <c r="Y49411" i="33"/>
  <c r="Y49412" i="33"/>
  <c r="Y49413" i="33"/>
  <c r="Y49414" i="33"/>
  <c r="Y49415" i="33"/>
  <c r="Y49416" i="33"/>
  <c r="Y49417" i="33"/>
  <c r="Y49418" i="33"/>
  <c r="Y49419" i="33"/>
  <c r="Y49420" i="33"/>
  <c r="Y49421" i="33"/>
  <c r="Y49422" i="33"/>
  <c r="Y49423" i="33"/>
  <c r="Y49424" i="33"/>
  <c r="Y49425" i="33"/>
  <c r="Y49426" i="33"/>
  <c r="Y49427" i="33"/>
  <c r="Y49428" i="33"/>
  <c r="Y49429" i="33"/>
  <c r="Y49430" i="33"/>
  <c r="Y49431" i="33"/>
  <c r="Y49432" i="33"/>
  <c r="Y49433" i="33"/>
  <c r="Y49434" i="33"/>
  <c r="Y49435" i="33"/>
  <c r="Y49436" i="33"/>
  <c r="Y49437" i="33"/>
  <c r="Y49438" i="33"/>
  <c r="Y49439" i="33"/>
  <c r="Y49440" i="33"/>
  <c r="Y49441" i="33"/>
  <c r="Y49442" i="33"/>
  <c r="Y49443" i="33"/>
  <c r="Y49444" i="33"/>
  <c r="Y49445" i="33"/>
  <c r="Y49446" i="33"/>
  <c r="Y49447" i="33"/>
  <c r="Y49448" i="33"/>
  <c r="Y49449" i="33"/>
  <c r="Y49450" i="33"/>
  <c r="Y49451" i="33"/>
  <c r="Y49452" i="33"/>
  <c r="Y49453" i="33"/>
  <c r="Y49454" i="33"/>
  <c r="Y49455" i="33"/>
  <c r="Y49456" i="33"/>
  <c r="Y49457" i="33"/>
  <c r="Y49458" i="33"/>
  <c r="Y49459" i="33"/>
  <c r="Y49460" i="33"/>
  <c r="Y49461" i="33"/>
  <c r="Y49462" i="33"/>
  <c r="Y49463" i="33"/>
  <c r="Y49464" i="33"/>
  <c r="Y49465" i="33"/>
  <c r="Y49466" i="33"/>
  <c r="Y49467" i="33"/>
  <c r="Y49468" i="33"/>
  <c r="Y49469" i="33"/>
  <c r="Y49470" i="33"/>
  <c r="Y49471" i="33"/>
  <c r="Y49472" i="33"/>
  <c r="Y49473" i="33"/>
  <c r="Y49474" i="33"/>
  <c r="Y49475" i="33"/>
  <c r="Y49476" i="33"/>
  <c r="Y49477" i="33"/>
  <c r="Y49478" i="33"/>
  <c r="Y49479" i="33"/>
  <c r="Y49480" i="33"/>
  <c r="Y49481" i="33"/>
  <c r="Y49482" i="33"/>
  <c r="Y49483" i="33"/>
  <c r="Y49484" i="33"/>
  <c r="Y49485" i="33"/>
  <c r="Y49486" i="33"/>
  <c r="Y49487" i="33"/>
  <c r="Y49488" i="33"/>
  <c r="Y49489" i="33"/>
  <c r="Y49490" i="33"/>
  <c r="Y49491" i="33"/>
  <c r="Y49492" i="33"/>
  <c r="Y49493" i="33"/>
  <c r="Y49494" i="33"/>
  <c r="Y49495" i="33"/>
  <c r="Y49496" i="33"/>
  <c r="Y49497" i="33"/>
  <c r="Y49498" i="33"/>
  <c r="Y49499" i="33"/>
  <c r="Y49500" i="33"/>
  <c r="Y49501" i="33"/>
  <c r="Y49502" i="33"/>
  <c r="Y49503" i="33"/>
  <c r="Y49504" i="33"/>
  <c r="Y49505" i="33"/>
  <c r="Y49506" i="33"/>
  <c r="Y49507" i="33"/>
  <c r="Y49508" i="33"/>
  <c r="Y49509" i="33"/>
  <c r="Y49510" i="33"/>
  <c r="Y49511" i="33"/>
  <c r="Y49512" i="33"/>
  <c r="Y49513" i="33"/>
  <c r="Y49514" i="33"/>
  <c r="Y49515" i="33"/>
  <c r="Y49516" i="33"/>
  <c r="Y49517" i="33"/>
  <c r="Y49518" i="33"/>
  <c r="Y49519" i="33"/>
  <c r="Y49520" i="33"/>
  <c r="Y49521" i="33"/>
  <c r="Y49522" i="33"/>
  <c r="Y49523" i="33"/>
  <c r="Y49524" i="33"/>
  <c r="Y49525" i="33"/>
  <c r="Y49526" i="33"/>
  <c r="Y49527" i="33"/>
  <c r="Y49528" i="33"/>
  <c r="Y49529" i="33"/>
  <c r="Y49530" i="33"/>
  <c r="Y49531" i="33"/>
  <c r="Y49532" i="33"/>
  <c r="Y49533" i="33"/>
  <c r="Y49534" i="33"/>
  <c r="Y49535" i="33"/>
  <c r="Y49536" i="33"/>
  <c r="Y49537" i="33"/>
  <c r="Y49538" i="33"/>
  <c r="Y49539" i="33"/>
  <c r="Y49540" i="33"/>
  <c r="Y49541" i="33"/>
  <c r="Y49542" i="33"/>
  <c r="Y49543" i="33"/>
  <c r="Y49544" i="33"/>
  <c r="Y49545" i="33"/>
  <c r="Y49546" i="33"/>
  <c r="Y49547" i="33"/>
  <c r="Y49548" i="33"/>
  <c r="Y49549" i="33"/>
  <c r="Y49550" i="33"/>
  <c r="Y49551" i="33"/>
  <c r="Y49552" i="33"/>
  <c r="Y49553" i="33"/>
  <c r="Y49554" i="33"/>
  <c r="Y49555" i="33"/>
  <c r="Y49556" i="33"/>
  <c r="Y49557" i="33"/>
  <c r="Y49558" i="33"/>
  <c r="Y49559" i="33"/>
  <c r="Y49560" i="33"/>
  <c r="Y49561" i="33"/>
  <c r="Y49562" i="33"/>
  <c r="Y49563" i="33"/>
  <c r="Y49564" i="33"/>
  <c r="Y49565" i="33"/>
  <c r="Y49566" i="33"/>
  <c r="Y49567" i="33"/>
  <c r="Y49568" i="33"/>
  <c r="Y49569" i="33"/>
  <c r="Y49570" i="33"/>
  <c r="Y49571" i="33"/>
  <c r="Y49572" i="33"/>
  <c r="Y49573" i="33"/>
  <c r="Y49574" i="33"/>
  <c r="Y49575" i="33"/>
  <c r="Y49576" i="33"/>
  <c r="Y49577" i="33"/>
  <c r="Y49578" i="33"/>
  <c r="Y49579" i="33"/>
  <c r="Y49580" i="33"/>
  <c r="Y49581" i="33"/>
  <c r="Y49582" i="33"/>
  <c r="Y49583" i="33"/>
  <c r="Y49584" i="33"/>
  <c r="Y49585" i="33"/>
  <c r="Y49586" i="33"/>
  <c r="Y49587" i="33"/>
  <c r="Y49588" i="33"/>
  <c r="Y49589" i="33"/>
  <c r="Y49590" i="33"/>
  <c r="Y49591" i="33"/>
  <c r="Y49592" i="33"/>
  <c r="Y49593" i="33"/>
  <c r="Y49594" i="33"/>
  <c r="Y49595" i="33"/>
  <c r="Y49596" i="33"/>
  <c r="Y49597" i="33"/>
  <c r="Y49598" i="33"/>
  <c r="Y49599" i="33"/>
  <c r="Y49600" i="33"/>
  <c r="Y49601" i="33"/>
  <c r="Y49602" i="33"/>
  <c r="Y49603" i="33"/>
  <c r="Y49604" i="33"/>
  <c r="Y49605" i="33"/>
  <c r="Y49606" i="33"/>
  <c r="Y49607" i="33"/>
  <c r="Y49608" i="33"/>
  <c r="Y49609" i="33"/>
  <c r="Y49610" i="33"/>
  <c r="Y49611" i="33"/>
  <c r="Y49612" i="33"/>
  <c r="Y49613" i="33"/>
  <c r="Y49614" i="33"/>
  <c r="Y49615" i="33"/>
  <c r="Y49616" i="33"/>
  <c r="Y49617" i="33"/>
  <c r="Y49618" i="33"/>
  <c r="Y49619" i="33"/>
  <c r="Y49620" i="33"/>
  <c r="Y49621" i="33"/>
  <c r="Y49622" i="33"/>
  <c r="Y49623" i="33"/>
  <c r="Y49624" i="33"/>
  <c r="Y49625" i="33"/>
  <c r="Y49626" i="33"/>
  <c r="Y49627" i="33"/>
  <c r="Y49628" i="33"/>
  <c r="Y49629" i="33"/>
  <c r="Y49630" i="33"/>
  <c r="Y49631" i="33"/>
  <c r="Y49632" i="33"/>
  <c r="Y49633" i="33"/>
  <c r="Y49634" i="33"/>
  <c r="Y49635" i="33"/>
  <c r="Y49636" i="33"/>
  <c r="Y49637" i="33"/>
  <c r="Y49638" i="33"/>
  <c r="Y49639" i="33"/>
  <c r="Y49640" i="33"/>
  <c r="Y49641" i="33"/>
  <c r="Y49642" i="33"/>
  <c r="Y49643" i="33"/>
  <c r="Y49644" i="33"/>
  <c r="Y49645" i="33"/>
  <c r="Y49646" i="33"/>
  <c r="Y49647" i="33"/>
  <c r="Y49648" i="33"/>
  <c r="Y49649" i="33"/>
  <c r="Y49650" i="33"/>
  <c r="Y49651" i="33"/>
  <c r="Y49652" i="33"/>
  <c r="Y49653" i="33"/>
  <c r="Y49654" i="33"/>
  <c r="Y49655" i="33"/>
  <c r="Y49656" i="33"/>
  <c r="Y49657" i="33"/>
  <c r="Y49658" i="33"/>
  <c r="Y49659" i="33"/>
  <c r="Y49660" i="33"/>
  <c r="Y49661" i="33"/>
  <c r="Y49662" i="33"/>
  <c r="Y49663" i="33"/>
  <c r="Y49664" i="33"/>
  <c r="Y49665" i="33"/>
  <c r="Y49666" i="33"/>
  <c r="Y49667" i="33"/>
  <c r="Y49668" i="33"/>
  <c r="Y49669" i="33"/>
  <c r="Y49670" i="33"/>
  <c r="Y49671" i="33"/>
  <c r="Y49672" i="33"/>
  <c r="Y49673" i="33"/>
  <c r="Y49674" i="33"/>
  <c r="Y49675" i="33"/>
  <c r="Y49676" i="33"/>
  <c r="Y49677" i="33"/>
  <c r="Y49678" i="33"/>
  <c r="Y49679" i="33"/>
  <c r="Y49680" i="33"/>
  <c r="Y49681" i="33"/>
  <c r="Y49682" i="33"/>
  <c r="Y49683" i="33"/>
  <c r="Y49684" i="33"/>
  <c r="Y49685" i="33"/>
  <c r="Y49686" i="33"/>
  <c r="Y49687" i="33"/>
  <c r="Y49688" i="33"/>
  <c r="Y49689" i="33"/>
  <c r="Y49690" i="33"/>
  <c r="Y49691" i="33"/>
  <c r="Y49692" i="33"/>
  <c r="Y49693" i="33"/>
  <c r="Y49694" i="33"/>
  <c r="Y49695" i="33"/>
  <c r="Y49696" i="33"/>
  <c r="Y49697" i="33"/>
  <c r="Y49698" i="33"/>
  <c r="Y49699" i="33"/>
  <c r="Y49700" i="33"/>
  <c r="Y49701" i="33"/>
  <c r="Y49702" i="33"/>
  <c r="Y49703" i="33"/>
  <c r="Y49704" i="33"/>
  <c r="Y49705" i="33"/>
  <c r="Y49706" i="33"/>
  <c r="Y49707" i="33"/>
  <c r="Y49708" i="33"/>
  <c r="Y49709" i="33"/>
  <c r="Y49710" i="33"/>
  <c r="Y49711" i="33"/>
  <c r="Y49712" i="33"/>
  <c r="Y49713" i="33"/>
  <c r="Y49714" i="33"/>
  <c r="Y49715" i="33"/>
  <c r="Y49716" i="33"/>
  <c r="Y49717" i="33"/>
  <c r="Y49718" i="33"/>
  <c r="Y49719" i="33"/>
  <c r="Y49720" i="33"/>
  <c r="Y49721" i="33"/>
  <c r="Y49722" i="33"/>
  <c r="Y49723" i="33"/>
  <c r="Y49724" i="33"/>
  <c r="Y49725" i="33"/>
  <c r="Y49726" i="33"/>
  <c r="Y49727" i="33"/>
  <c r="Y49728" i="33"/>
  <c r="Y49729" i="33"/>
  <c r="Y49730" i="33"/>
  <c r="Y49731" i="33"/>
  <c r="Y49732" i="33"/>
  <c r="Y49733" i="33"/>
  <c r="Y49734" i="33"/>
  <c r="Y49735" i="33"/>
  <c r="Y49736" i="33"/>
  <c r="Y49737" i="33"/>
  <c r="Y49738" i="33"/>
  <c r="Y49739" i="33"/>
  <c r="Y49740" i="33"/>
  <c r="Y49741" i="33"/>
  <c r="Y49742" i="33"/>
  <c r="Y49743" i="33"/>
  <c r="Y49744" i="33"/>
  <c r="Y49745" i="33"/>
  <c r="Y49746" i="33"/>
  <c r="Y49747" i="33"/>
  <c r="Y49748" i="33"/>
  <c r="Y49749" i="33"/>
  <c r="Y49750" i="33"/>
  <c r="Y49751" i="33"/>
  <c r="Y49752" i="33"/>
  <c r="Y49753" i="33"/>
  <c r="Y49754" i="33"/>
  <c r="Y49755" i="33"/>
  <c r="Y49756" i="33"/>
  <c r="Y49757" i="33"/>
  <c r="Y49758" i="33"/>
  <c r="Y49759" i="33"/>
  <c r="Y49760" i="33"/>
  <c r="Y49761" i="33"/>
  <c r="Y49762" i="33"/>
  <c r="Y49763" i="33"/>
  <c r="Y49764" i="33"/>
  <c r="Y49765" i="33"/>
  <c r="Y49766" i="33"/>
  <c r="Y49767" i="33"/>
  <c r="Y49768" i="33"/>
  <c r="Y49769" i="33"/>
  <c r="Y49770" i="33"/>
  <c r="Y49771" i="33"/>
  <c r="Y49772" i="33"/>
  <c r="Y49773" i="33"/>
  <c r="Y49774" i="33"/>
  <c r="Y49775" i="33"/>
  <c r="Y49776" i="33"/>
  <c r="Y49777" i="33"/>
  <c r="Y49778" i="33"/>
  <c r="Y49779" i="33"/>
  <c r="Y49780" i="33"/>
  <c r="Y49781" i="33"/>
  <c r="Y49782" i="33"/>
  <c r="Y49783" i="33"/>
  <c r="Y49784" i="33"/>
  <c r="Y49785" i="33"/>
  <c r="Y49786" i="33"/>
  <c r="Y49787" i="33"/>
  <c r="Y49788" i="33"/>
  <c r="Y49789" i="33"/>
  <c r="Y49790" i="33"/>
  <c r="Y49791" i="33"/>
  <c r="Y49792" i="33"/>
  <c r="Y49793" i="33"/>
  <c r="Y49794" i="33"/>
  <c r="Y49795" i="33"/>
  <c r="Y49796" i="33"/>
  <c r="Y49797" i="33"/>
  <c r="Y49798" i="33"/>
  <c r="Y49799" i="33"/>
  <c r="Y49800" i="33"/>
  <c r="Y49801" i="33"/>
  <c r="Y49802" i="33"/>
  <c r="Y49803" i="33"/>
  <c r="Y49804" i="33"/>
  <c r="Y49805" i="33"/>
  <c r="Y49806" i="33"/>
  <c r="Y49807" i="33"/>
  <c r="Y49808" i="33"/>
  <c r="Y49809" i="33"/>
  <c r="Y49810" i="33"/>
  <c r="Y49811" i="33"/>
  <c r="Y49812" i="33"/>
  <c r="Y49813" i="33"/>
  <c r="Y49814" i="33"/>
  <c r="Y49815" i="33"/>
  <c r="Y49816" i="33"/>
  <c r="Y49817" i="33"/>
  <c r="Y49818" i="33"/>
  <c r="Y49819" i="33"/>
  <c r="Y49820" i="33"/>
  <c r="Y49821" i="33"/>
  <c r="Y49822" i="33"/>
  <c r="Y49823" i="33"/>
  <c r="Y49824" i="33"/>
  <c r="Y49825" i="33"/>
  <c r="Y49826" i="33"/>
  <c r="Y49827" i="33"/>
  <c r="Y49828" i="33"/>
  <c r="Y49829" i="33"/>
  <c r="Y49830" i="33"/>
  <c r="Y49831" i="33"/>
  <c r="Y49832" i="33"/>
  <c r="Y49833" i="33"/>
  <c r="Y49834" i="33"/>
  <c r="Y49835" i="33"/>
  <c r="Y49836" i="33"/>
  <c r="Y49837" i="33"/>
  <c r="Y49838" i="33"/>
  <c r="Y49839" i="33"/>
  <c r="Y49840" i="33"/>
  <c r="Y49841" i="33"/>
  <c r="Y49842" i="33"/>
  <c r="Y49843" i="33"/>
  <c r="Y49844" i="33"/>
  <c r="Y49845" i="33"/>
  <c r="Y49846" i="33"/>
  <c r="Y49847" i="33"/>
  <c r="Y49848" i="33"/>
  <c r="Y49849" i="33"/>
  <c r="Y49850" i="33"/>
  <c r="Y49851" i="33"/>
  <c r="Y49852" i="33"/>
  <c r="Y49853" i="33"/>
  <c r="Y49854" i="33"/>
  <c r="Y49855" i="33"/>
  <c r="Y49856" i="33"/>
  <c r="Y49857" i="33"/>
  <c r="Y49858" i="33"/>
  <c r="Y49859" i="33"/>
  <c r="Y49860" i="33"/>
  <c r="Y49861" i="33"/>
  <c r="Y49862" i="33"/>
  <c r="Y49863" i="33"/>
  <c r="Y49864" i="33"/>
  <c r="Y49865" i="33"/>
  <c r="Y49866" i="33"/>
  <c r="Y49867" i="33"/>
  <c r="Y49868" i="33"/>
  <c r="Y49869" i="33"/>
  <c r="Y49870" i="33"/>
  <c r="Y49871" i="33"/>
  <c r="Y49872" i="33"/>
  <c r="Y49873" i="33"/>
  <c r="Y49874" i="33"/>
  <c r="Y49875" i="33"/>
  <c r="Y49876" i="33"/>
  <c r="Y49877" i="33"/>
  <c r="Y49878" i="33"/>
  <c r="Y49879" i="33"/>
  <c r="Y49880" i="33"/>
  <c r="Y49881" i="33"/>
  <c r="Y49882" i="33"/>
  <c r="Y49883" i="33"/>
  <c r="Y49884" i="33"/>
  <c r="Y49885" i="33"/>
  <c r="Y49886" i="33"/>
  <c r="Y49887" i="33"/>
  <c r="Y49888" i="33"/>
  <c r="Y49889" i="33"/>
  <c r="Y49890" i="33"/>
  <c r="Y49891" i="33"/>
  <c r="Y49892" i="33"/>
  <c r="Y49893" i="33"/>
  <c r="Y49894" i="33"/>
  <c r="Y49895" i="33"/>
  <c r="Y49896" i="33"/>
  <c r="Y49897" i="33"/>
  <c r="Y49898" i="33"/>
  <c r="Y49899" i="33"/>
  <c r="Y49900" i="33"/>
  <c r="Y49901" i="33"/>
  <c r="Y49902" i="33"/>
  <c r="Y49903" i="33"/>
  <c r="Y49904" i="33"/>
  <c r="Y49905" i="33"/>
  <c r="Y49906" i="33"/>
  <c r="Y49907" i="33"/>
  <c r="Y49908" i="33"/>
  <c r="Y49909" i="33"/>
  <c r="Y49910" i="33"/>
  <c r="Y49911" i="33"/>
  <c r="Y49912" i="33"/>
  <c r="Y49913" i="33"/>
  <c r="Y49914" i="33"/>
  <c r="Y49915" i="33"/>
  <c r="Y49916" i="33"/>
  <c r="Y49917" i="33"/>
  <c r="Y49918" i="33"/>
  <c r="Y49919" i="33"/>
  <c r="Y49920" i="33"/>
  <c r="Y49921" i="33"/>
  <c r="Y49922" i="33"/>
  <c r="Y49923" i="33"/>
  <c r="Y49924" i="33"/>
  <c r="Y49925" i="33"/>
  <c r="Y49926" i="33"/>
  <c r="Y49927" i="33"/>
  <c r="Y49928" i="33"/>
  <c r="Y49929" i="33"/>
  <c r="Y49930" i="33"/>
  <c r="Y49931" i="33"/>
  <c r="Y49932" i="33"/>
  <c r="Y49933" i="33"/>
  <c r="Y49934" i="33"/>
  <c r="Y49935" i="33"/>
  <c r="Y49936" i="33"/>
  <c r="Y49937" i="33"/>
  <c r="Y49938" i="33"/>
  <c r="Y49939" i="33"/>
  <c r="Y49940" i="33"/>
  <c r="Y49941" i="33"/>
  <c r="Y49942" i="33"/>
  <c r="Y49943" i="33"/>
  <c r="Y49944" i="33"/>
  <c r="Y49945" i="33"/>
  <c r="Y49946" i="33"/>
  <c r="Y49947" i="33"/>
  <c r="Y49948" i="33"/>
  <c r="Y49949" i="33"/>
  <c r="Y49950" i="33"/>
  <c r="Y49951" i="33"/>
  <c r="Y49952" i="33"/>
  <c r="Y49953" i="33"/>
  <c r="Y49954" i="33"/>
  <c r="Y49955" i="33"/>
  <c r="Y49956" i="33"/>
  <c r="Y49957" i="33"/>
  <c r="Y49958" i="33"/>
  <c r="Y49959" i="33"/>
  <c r="Y49960" i="33"/>
  <c r="Y49961" i="33"/>
  <c r="Y49962" i="33"/>
  <c r="Y49963" i="33"/>
  <c r="Y49964" i="33"/>
  <c r="Y49965" i="33"/>
  <c r="Y49966" i="33"/>
  <c r="Y49967" i="33"/>
  <c r="Y49968" i="33"/>
  <c r="Y49969" i="33"/>
  <c r="Y49970" i="33"/>
  <c r="Y49971" i="33"/>
  <c r="Y49972" i="33"/>
  <c r="Y49973" i="33"/>
  <c r="Y49974" i="33"/>
  <c r="Y49975" i="33"/>
  <c r="Y49976" i="33"/>
  <c r="Y49977" i="33"/>
  <c r="Y49978" i="33"/>
  <c r="Y49979" i="33"/>
  <c r="Y49980" i="33"/>
  <c r="Y49981" i="33"/>
  <c r="Y49982" i="33"/>
  <c r="Y49983" i="33"/>
  <c r="Y49984" i="33"/>
  <c r="Y49985" i="33"/>
  <c r="Y49986" i="33"/>
  <c r="Y49987" i="33"/>
  <c r="Y49988" i="33"/>
  <c r="Y49989" i="33"/>
  <c r="Y49990" i="33"/>
  <c r="Y49991" i="33"/>
  <c r="Y49992" i="33"/>
  <c r="Y49993" i="33"/>
  <c r="Y49994" i="33"/>
  <c r="Y49995" i="33"/>
  <c r="Y49996" i="33"/>
  <c r="Y49997" i="33"/>
  <c r="Y49998" i="33"/>
  <c r="Y49999" i="33"/>
  <c r="Y50000" i="33"/>
  <c r="Y50001" i="33"/>
  <c r="Y50002" i="33"/>
  <c r="Y50003" i="33"/>
  <c r="Y50004" i="33"/>
  <c r="Y50005" i="33"/>
  <c r="Y50006" i="33"/>
  <c r="Y50007" i="33"/>
  <c r="Y50008" i="33"/>
  <c r="Y50009" i="33"/>
  <c r="Y50010" i="33"/>
  <c r="Y50011" i="33"/>
  <c r="Y50012" i="33"/>
  <c r="Y50013" i="33"/>
  <c r="Y50014" i="33"/>
  <c r="Y50015" i="33"/>
  <c r="Y50016" i="33"/>
  <c r="Y50017" i="33"/>
  <c r="Y50018" i="33"/>
  <c r="Y50019" i="33"/>
  <c r="Y50020" i="33"/>
  <c r="Y50021" i="33"/>
  <c r="Y50022" i="33"/>
  <c r="Y50023" i="33"/>
  <c r="Y50024" i="33"/>
  <c r="Y50025" i="33"/>
  <c r="Y50026" i="33"/>
  <c r="Y50027" i="33"/>
  <c r="Y50028" i="33"/>
  <c r="Y50029" i="33"/>
  <c r="Y50030" i="33"/>
  <c r="Y50031" i="33"/>
  <c r="Y50032" i="33"/>
  <c r="Y50033" i="33"/>
  <c r="Y50034" i="33"/>
  <c r="Y50035" i="33"/>
  <c r="Y50036" i="33"/>
  <c r="Y50037" i="33"/>
  <c r="Y50038" i="33"/>
  <c r="Y50039" i="33"/>
  <c r="Y50040" i="33"/>
  <c r="Y50041" i="33"/>
  <c r="Y50042" i="33"/>
  <c r="Y50043" i="33"/>
  <c r="Y50044" i="33"/>
  <c r="Y50045" i="33"/>
  <c r="Y50046" i="33"/>
  <c r="Y50047" i="33"/>
  <c r="Y50048" i="33"/>
  <c r="Y50049" i="33"/>
  <c r="Y50050" i="33"/>
  <c r="Y50051" i="33"/>
  <c r="Y50052" i="33"/>
  <c r="Y50053" i="33"/>
  <c r="Y50054" i="33"/>
  <c r="Y50055" i="33"/>
  <c r="Y50056" i="33"/>
  <c r="Y50057" i="33"/>
  <c r="Y50058" i="33"/>
  <c r="Y50059" i="33"/>
  <c r="Y50060" i="33"/>
  <c r="Y50061" i="33"/>
  <c r="Y50062" i="33"/>
  <c r="Y50063" i="33"/>
  <c r="Y50064" i="33"/>
  <c r="Y50065" i="33"/>
  <c r="Y50066" i="33"/>
  <c r="Y50067" i="33"/>
  <c r="Y50068" i="33"/>
  <c r="Y50069" i="33"/>
  <c r="Y50070" i="33"/>
  <c r="Y50071" i="33"/>
  <c r="Y50072" i="33"/>
  <c r="Y50073" i="33"/>
  <c r="Y50074" i="33"/>
  <c r="Y50075" i="33"/>
  <c r="Y50076" i="33"/>
  <c r="Y50077" i="33"/>
  <c r="Y50078" i="33"/>
  <c r="Y50079" i="33"/>
  <c r="Y50080" i="33"/>
  <c r="Y50081" i="33"/>
  <c r="Y50082" i="33"/>
  <c r="Y50083" i="33"/>
  <c r="Y50084" i="33"/>
  <c r="Y50085" i="33"/>
  <c r="Y50086" i="33"/>
  <c r="Y50087" i="33"/>
  <c r="Y50088" i="33"/>
  <c r="Y50089" i="33"/>
  <c r="Y50090" i="33"/>
  <c r="Y50091" i="33"/>
  <c r="Y50092" i="33"/>
  <c r="Y50093" i="33"/>
  <c r="Y50094" i="33"/>
  <c r="Y50095" i="33"/>
  <c r="Y50096" i="33"/>
  <c r="Y50097" i="33"/>
  <c r="Y50098" i="33"/>
  <c r="Y50099" i="33"/>
  <c r="Y50100" i="33"/>
  <c r="Y50101" i="33"/>
  <c r="Y50102" i="33"/>
  <c r="Y50103" i="33"/>
  <c r="Y50104" i="33"/>
  <c r="Y50105" i="33"/>
  <c r="Y50106" i="33"/>
  <c r="Y50107" i="33"/>
  <c r="Y50108" i="33"/>
  <c r="Y50109" i="33"/>
  <c r="Y50110" i="33"/>
  <c r="Y50111" i="33"/>
  <c r="Y50112" i="33"/>
  <c r="Y50113" i="33"/>
  <c r="Y50114" i="33"/>
  <c r="Y50115" i="33"/>
  <c r="Y50116" i="33"/>
  <c r="Y50117" i="33"/>
  <c r="Y50118" i="33"/>
  <c r="Y50119" i="33"/>
  <c r="Y50120" i="33"/>
  <c r="Y50121" i="33"/>
  <c r="Y50122" i="33"/>
  <c r="Y50123" i="33"/>
  <c r="Y50124" i="33"/>
  <c r="Y50125" i="33"/>
  <c r="Y50126" i="33"/>
  <c r="Y50127" i="33"/>
  <c r="Y50128" i="33"/>
  <c r="Y50129" i="33"/>
  <c r="Y50130" i="33"/>
  <c r="Y50131" i="33"/>
  <c r="Y50132" i="33"/>
  <c r="Y50133" i="33"/>
  <c r="Y50134" i="33"/>
  <c r="Y50135" i="33"/>
  <c r="Y50136" i="33"/>
  <c r="Y50137" i="33"/>
  <c r="Y50138" i="33"/>
  <c r="Y50139" i="33"/>
  <c r="Y50140" i="33"/>
  <c r="Y50141" i="33"/>
  <c r="Y50142" i="33"/>
  <c r="Y50143" i="33"/>
  <c r="Y50144" i="33"/>
  <c r="Y50145" i="33"/>
  <c r="Y50146" i="33"/>
  <c r="Y50147" i="33"/>
  <c r="Y50148" i="33"/>
  <c r="Y50149" i="33"/>
  <c r="Y50150" i="33"/>
  <c r="Y50151" i="33"/>
  <c r="Y50152" i="33"/>
  <c r="Y50153" i="33"/>
  <c r="Y50154" i="33"/>
  <c r="Y50155" i="33"/>
  <c r="Y50156" i="33"/>
  <c r="Y50157" i="33"/>
  <c r="Y50158" i="33"/>
  <c r="Y50159" i="33"/>
  <c r="Y50160" i="33"/>
  <c r="Y50161" i="33"/>
  <c r="Y50162" i="33"/>
  <c r="Y50163" i="33"/>
  <c r="Y50164" i="33"/>
  <c r="Y50165" i="33"/>
  <c r="Y50166" i="33"/>
  <c r="Y50167" i="33"/>
  <c r="Y50168" i="33"/>
  <c r="Y50169" i="33"/>
  <c r="Y50170" i="33"/>
  <c r="Y50171" i="33"/>
  <c r="Y50172" i="33"/>
  <c r="Y50173" i="33"/>
  <c r="Y50174" i="33"/>
  <c r="Y50175" i="33"/>
  <c r="Y50176" i="33"/>
  <c r="Y50177" i="33"/>
  <c r="Y50178" i="33"/>
  <c r="Y50179" i="33"/>
  <c r="Y50180" i="33"/>
  <c r="Y50181" i="33"/>
  <c r="Y50182" i="33"/>
  <c r="Y50183" i="33"/>
  <c r="Y50184" i="33"/>
  <c r="Y50185" i="33"/>
  <c r="Y50186" i="33"/>
  <c r="Y50187" i="33"/>
  <c r="Y50188" i="33"/>
  <c r="Y50189" i="33"/>
  <c r="Y50190" i="33"/>
  <c r="Y50191" i="33"/>
  <c r="Y50192" i="33"/>
  <c r="Y50193" i="33"/>
  <c r="Y50194" i="33"/>
  <c r="Y50195" i="33"/>
  <c r="Y50196" i="33"/>
  <c r="Y50197" i="33"/>
  <c r="Y50198" i="33"/>
  <c r="Y50199" i="33"/>
  <c r="Y50200" i="33"/>
  <c r="Y50201" i="33"/>
  <c r="Y50202" i="33"/>
  <c r="Y50203" i="33"/>
  <c r="Y50204" i="33"/>
  <c r="Y50205" i="33"/>
  <c r="Y50206" i="33"/>
  <c r="Y50207" i="33"/>
  <c r="Y50208" i="33"/>
  <c r="Y50209" i="33"/>
  <c r="Y50210" i="33"/>
  <c r="Y50211" i="33"/>
  <c r="Y50212" i="33"/>
  <c r="Y50213" i="33"/>
  <c r="Y50214" i="33"/>
  <c r="Y50215" i="33"/>
  <c r="Y50216" i="33"/>
  <c r="Y50217" i="33"/>
  <c r="Y50218" i="33"/>
  <c r="Y50219" i="33"/>
  <c r="Y50220" i="33"/>
  <c r="Y50221" i="33"/>
  <c r="Y50222" i="33"/>
  <c r="Y50223" i="33"/>
  <c r="Y50224" i="33"/>
  <c r="Y50225" i="33"/>
  <c r="Y50226" i="33"/>
  <c r="Y50227" i="33"/>
  <c r="Y50228" i="33"/>
  <c r="Y50229" i="33"/>
  <c r="Y50230" i="33"/>
  <c r="Y50231" i="33"/>
  <c r="Y50232" i="33"/>
  <c r="Y50233" i="33"/>
  <c r="Y50234" i="33"/>
  <c r="Y50235" i="33"/>
  <c r="Y50236" i="33"/>
  <c r="Y50237" i="33"/>
  <c r="Y50238" i="33"/>
  <c r="Y50239" i="33"/>
  <c r="Y50240" i="33"/>
  <c r="Y50241" i="33"/>
  <c r="Y50242" i="33"/>
  <c r="Y50243" i="33"/>
  <c r="Y50244" i="33"/>
  <c r="Y50245" i="33"/>
  <c r="Y50246" i="33"/>
  <c r="Y50247" i="33"/>
  <c r="Y50248" i="33"/>
  <c r="Y50249" i="33"/>
  <c r="Y50250" i="33"/>
  <c r="Y50251" i="33"/>
  <c r="Y50252" i="33"/>
  <c r="Y50253" i="33"/>
  <c r="Y50254" i="33"/>
  <c r="Y50255" i="33"/>
  <c r="Y50256" i="33"/>
  <c r="Y50257" i="33"/>
  <c r="Y50258" i="33"/>
  <c r="Y50259" i="33"/>
  <c r="Y50260" i="33"/>
  <c r="Y50261" i="33"/>
  <c r="Y50262" i="33"/>
  <c r="Y50263" i="33"/>
  <c r="Y50264" i="33"/>
  <c r="Y50265" i="33"/>
  <c r="Y50266" i="33"/>
  <c r="Y50267" i="33"/>
  <c r="Y50268" i="33"/>
  <c r="Y50269" i="33"/>
  <c r="Y50270" i="33"/>
  <c r="Y50271" i="33"/>
  <c r="Y50272" i="33"/>
  <c r="Y50273" i="33"/>
  <c r="Y50274" i="33"/>
  <c r="Y50275" i="33"/>
  <c r="Y50276" i="33"/>
  <c r="Y50277" i="33"/>
  <c r="Y50278" i="33"/>
  <c r="Y50279" i="33"/>
  <c r="Y50280" i="33"/>
  <c r="Y50281" i="33"/>
  <c r="Y50282" i="33"/>
  <c r="Y50283" i="33"/>
  <c r="Y50284" i="33"/>
  <c r="Y50285" i="33"/>
  <c r="Y50286" i="33"/>
  <c r="Y50287" i="33"/>
  <c r="Y50288" i="33"/>
  <c r="Y50289" i="33"/>
  <c r="Y50290" i="33"/>
  <c r="Y50291" i="33"/>
  <c r="Y50292" i="33"/>
  <c r="Y50293" i="33"/>
  <c r="Y50294" i="33"/>
  <c r="Y50295" i="33"/>
  <c r="Y50296" i="33"/>
  <c r="Y50297" i="33"/>
  <c r="Y50298" i="33"/>
  <c r="Y50299" i="33"/>
  <c r="Y50300" i="33"/>
  <c r="Y50301" i="33"/>
  <c r="Y50302" i="33"/>
  <c r="Y50303" i="33"/>
  <c r="Y50304" i="33"/>
  <c r="Y50305" i="33"/>
  <c r="Y50306" i="33"/>
  <c r="Y50307" i="33"/>
  <c r="Y50308" i="33"/>
  <c r="Y50309" i="33"/>
  <c r="Y50310" i="33"/>
  <c r="Y50311" i="33"/>
  <c r="Y50312" i="33"/>
  <c r="Y50313" i="33"/>
  <c r="Y50314" i="33"/>
  <c r="Y50315" i="33"/>
  <c r="Y50316" i="33"/>
  <c r="Y50317" i="33"/>
  <c r="Y50318" i="33"/>
  <c r="Y50319" i="33"/>
  <c r="Y50320" i="33"/>
  <c r="Y50321" i="33"/>
  <c r="Y50322" i="33"/>
  <c r="Y50323" i="33"/>
  <c r="Y50324" i="33"/>
  <c r="Y50325" i="33"/>
  <c r="Y50326" i="33"/>
  <c r="Y50327" i="33"/>
  <c r="Y50328" i="33"/>
  <c r="Y50329" i="33"/>
  <c r="Y50330" i="33"/>
  <c r="Y50331" i="33"/>
  <c r="Y50332" i="33"/>
  <c r="Y50333" i="33"/>
  <c r="Y50334" i="33"/>
  <c r="Y50335" i="33"/>
  <c r="Y50336" i="33"/>
  <c r="Y50337" i="33"/>
  <c r="Y50338" i="33"/>
  <c r="Y50339" i="33"/>
  <c r="Y50340" i="33"/>
  <c r="Y50341" i="33"/>
  <c r="Y50342" i="33"/>
  <c r="Y50343" i="33"/>
  <c r="Y50344" i="33"/>
  <c r="Y50345" i="33"/>
  <c r="Y50346" i="33"/>
  <c r="Y50347" i="33"/>
  <c r="Y50348" i="33"/>
  <c r="Y50349" i="33"/>
  <c r="Y50350" i="33"/>
  <c r="Y50351" i="33"/>
  <c r="Y50352" i="33"/>
  <c r="Y50353" i="33"/>
  <c r="Y50354" i="33"/>
  <c r="Y50355" i="33"/>
  <c r="Y50356" i="33"/>
  <c r="Y50357" i="33"/>
  <c r="Y50358" i="33"/>
  <c r="Y50359" i="33"/>
  <c r="Y50360" i="33"/>
  <c r="Y50361" i="33"/>
  <c r="Y50362" i="33"/>
  <c r="Y50363" i="33"/>
  <c r="Y50364" i="33"/>
  <c r="Y50365" i="33"/>
  <c r="Y50366" i="33"/>
  <c r="Y50367" i="33"/>
  <c r="Y50368" i="33"/>
  <c r="Y50369" i="33"/>
  <c r="Y50370" i="33"/>
  <c r="Y50371" i="33"/>
  <c r="Y50372" i="33"/>
  <c r="Y50373" i="33"/>
  <c r="Y50374" i="33"/>
  <c r="Y50375" i="33"/>
  <c r="Y50376" i="33"/>
  <c r="Y50377" i="33"/>
  <c r="Y50378" i="33"/>
  <c r="Y50379" i="33"/>
  <c r="Y50380" i="33"/>
  <c r="Y50381" i="33"/>
  <c r="Y50382" i="33"/>
  <c r="Y50383" i="33"/>
  <c r="Y50384" i="33"/>
  <c r="Y50385" i="33"/>
  <c r="Y50386" i="33"/>
  <c r="Y50387" i="33"/>
  <c r="Y50388" i="33"/>
  <c r="Y50389" i="33"/>
  <c r="Y50390" i="33"/>
  <c r="Y50391" i="33"/>
  <c r="Y50392" i="33"/>
  <c r="Y50393" i="33"/>
  <c r="Y50394" i="33"/>
  <c r="Y50395" i="33"/>
  <c r="Y50396" i="33"/>
  <c r="Y50397" i="33"/>
  <c r="Y50398" i="33"/>
  <c r="Y50399" i="33"/>
  <c r="Y50400" i="33"/>
  <c r="Y50401" i="33"/>
  <c r="Y50402" i="33"/>
  <c r="Y50403" i="33"/>
  <c r="Y50404" i="33"/>
  <c r="Y50405" i="33"/>
  <c r="Y50406" i="33"/>
  <c r="Y50407" i="33"/>
  <c r="Y50408" i="33"/>
  <c r="Y50409" i="33"/>
  <c r="Y50410" i="33"/>
  <c r="Y50411" i="33"/>
  <c r="Y50412" i="33"/>
  <c r="Y50413" i="33"/>
  <c r="Y50414" i="33"/>
  <c r="Y50415" i="33"/>
  <c r="Y50416" i="33"/>
  <c r="Y50417" i="33"/>
  <c r="Y50418" i="33"/>
  <c r="Y50419" i="33"/>
  <c r="Y50420" i="33"/>
  <c r="Y50421" i="33"/>
  <c r="Y50422" i="33"/>
  <c r="Y50423" i="33"/>
  <c r="Y50424" i="33"/>
  <c r="Y50425" i="33"/>
  <c r="Y50426" i="33"/>
  <c r="Y50427" i="33"/>
  <c r="Y50428" i="33"/>
  <c r="Y50429" i="33"/>
  <c r="Y50430" i="33"/>
  <c r="Y50431" i="33"/>
  <c r="Y50432" i="33"/>
  <c r="Y50433" i="33"/>
  <c r="Y50434" i="33"/>
  <c r="Y50435" i="33"/>
  <c r="Y50436" i="33"/>
  <c r="Y50437" i="33"/>
  <c r="Y50438" i="33"/>
  <c r="Y50439" i="33"/>
  <c r="Y50440" i="33"/>
  <c r="Y50441" i="33"/>
  <c r="Y50442" i="33"/>
  <c r="Y50443" i="33"/>
  <c r="Y50444" i="33"/>
  <c r="Y50445" i="33"/>
  <c r="Y50446" i="33"/>
  <c r="Y50447" i="33"/>
  <c r="Y50448" i="33"/>
  <c r="Y50449" i="33"/>
  <c r="Y50450" i="33"/>
  <c r="Y50451" i="33"/>
  <c r="Y50452" i="33"/>
  <c r="Y50453" i="33"/>
  <c r="Y50454" i="33"/>
  <c r="Y50455" i="33"/>
  <c r="Y50456" i="33"/>
  <c r="Y50457" i="33"/>
  <c r="Y50458" i="33"/>
  <c r="Y50459" i="33"/>
  <c r="Y50460" i="33"/>
  <c r="Y50461" i="33"/>
  <c r="Y50462" i="33"/>
  <c r="Y50463" i="33"/>
  <c r="Y50464" i="33"/>
  <c r="Y50465" i="33"/>
  <c r="Y50466" i="33"/>
  <c r="Y50467" i="33"/>
  <c r="Y50468" i="33"/>
  <c r="Y50469" i="33"/>
  <c r="Y50470" i="33"/>
  <c r="Y50471" i="33"/>
  <c r="Y50472" i="33"/>
  <c r="Y50473" i="33"/>
  <c r="Y50474" i="33"/>
  <c r="Y50475" i="33"/>
  <c r="Y50476" i="33"/>
  <c r="Y50477" i="33"/>
  <c r="Y50478" i="33"/>
  <c r="Y50479" i="33"/>
  <c r="Y50480" i="33"/>
  <c r="Y50481" i="33"/>
  <c r="Y50482" i="33"/>
  <c r="Y50483" i="33"/>
  <c r="Y50484" i="33"/>
  <c r="Y50485" i="33"/>
  <c r="Y50486" i="33"/>
  <c r="Y50487" i="33"/>
  <c r="Y50488" i="33"/>
  <c r="Y50489" i="33"/>
  <c r="Y50490" i="33"/>
  <c r="Y50491" i="33"/>
  <c r="Y50492" i="33"/>
  <c r="Y50493" i="33"/>
  <c r="Y50494" i="33"/>
  <c r="Y50495" i="33"/>
  <c r="Y50496" i="33"/>
  <c r="Y50497" i="33"/>
  <c r="Y50498" i="33"/>
  <c r="Y50499" i="33"/>
  <c r="Y50500" i="33"/>
  <c r="Y50501" i="33"/>
  <c r="Y50502" i="33"/>
  <c r="Y50503" i="33"/>
  <c r="Y50504" i="33"/>
  <c r="Y50505" i="33"/>
  <c r="Y50506" i="33"/>
  <c r="Y50507" i="33"/>
  <c r="Y50508" i="33"/>
  <c r="Y50509" i="33"/>
  <c r="Y50510" i="33"/>
  <c r="Y50511" i="33"/>
  <c r="Y50512" i="33"/>
  <c r="Y50513" i="33"/>
  <c r="Y50514" i="33"/>
  <c r="Y50515" i="33"/>
  <c r="Y50516" i="33"/>
  <c r="Y50517" i="33"/>
  <c r="Y50518" i="33"/>
  <c r="Y50519" i="33"/>
  <c r="Y50520" i="33"/>
  <c r="Y50521" i="33"/>
  <c r="Y50522" i="33"/>
  <c r="Y50523" i="33"/>
  <c r="Y50524" i="33"/>
  <c r="Y50525" i="33"/>
  <c r="Y50526" i="33"/>
  <c r="Y50527" i="33"/>
  <c r="Y50528" i="33"/>
  <c r="Y50529" i="33"/>
  <c r="Y50530" i="33"/>
  <c r="Y50531" i="33"/>
  <c r="Y50532" i="33"/>
  <c r="Y50533" i="33"/>
  <c r="Y50534" i="33"/>
  <c r="Y50535" i="33"/>
  <c r="Y50536" i="33"/>
  <c r="Y50537" i="33"/>
  <c r="Y50538" i="33"/>
  <c r="Y50539" i="33"/>
  <c r="Y50540" i="33"/>
  <c r="Y50541" i="33"/>
  <c r="Y50542" i="33"/>
  <c r="Y50543" i="33"/>
  <c r="Y50544" i="33"/>
  <c r="Y50545" i="33"/>
  <c r="Y50546" i="33"/>
  <c r="Y50547" i="33"/>
  <c r="Y50548" i="33"/>
  <c r="Y50549" i="33"/>
  <c r="Y50550" i="33"/>
  <c r="Y50551" i="33"/>
  <c r="Y50552" i="33"/>
  <c r="Y50553" i="33"/>
  <c r="Y50554" i="33"/>
  <c r="Y50555" i="33"/>
  <c r="Y50556" i="33"/>
  <c r="Y50557" i="33"/>
  <c r="Y50558" i="33"/>
  <c r="Y50559" i="33"/>
  <c r="Y50560" i="33"/>
  <c r="Y50561" i="33"/>
  <c r="Y50562" i="33"/>
  <c r="Y50563" i="33"/>
  <c r="Y50564" i="33"/>
  <c r="Y50565" i="33"/>
  <c r="Y50566" i="33"/>
  <c r="Y50567" i="33"/>
  <c r="Y50568" i="33"/>
  <c r="Y50569" i="33"/>
  <c r="Y50570" i="33"/>
  <c r="Y50571" i="33"/>
  <c r="Y50572" i="33"/>
  <c r="Y50573" i="33"/>
  <c r="Y50574" i="33"/>
  <c r="Y50575" i="33"/>
  <c r="Y50576" i="33"/>
  <c r="Y50577" i="33"/>
  <c r="Y50578" i="33"/>
  <c r="Y50579" i="33"/>
  <c r="Y50580" i="33"/>
  <c r="Y50581" i="33"/>
  <c r="Y50582" i="33"/>
  <c r="Y50583" i="33"/>
  <c r="Y50584" i="33"/>
  <c r="Y50585" i="33"/>
  <c r="Y50586" i="33"/>
  <c r="Y50587" i="33"/>
  <c r="Y50588" i="33"/>
  <c r="Y50589" i="33"/>
  <c r="Y50590" i="33"/>
  <c r="Y50591" i="33"/>
  <c r="Y50592" i="33"/>
  <c r="Y50593" i="33"/>
  <c r="Y50594" i="33"/>
  <c r="Y50595" i="33"/>
  <c r="Y50596" i="33"/>
  <c r="Y50597" i="33"/>
  <c r="Y50598" i="33"/>
  <c r="Y50599" i="33"/>
  <c r="Y50600" i="33"/>
  <c r="Y50601" i="33"/>
  <c r="Y50602" i="33"/>
  <c r="Y50603" i="33"/>
  <c r="Y50604" i="33"/>
  <c r="Y50605" i="33"/>
  <c r="Y50606" i="33"/>
  <c r="Y50607" i="33"/>
  <c r="Y50608" i="33"/>
  <c r="Y50609" i="33"/>
  <c r="Y50610" i="33"/>
  <c r="Y50611" i="33"/>
  <c r="Y50612" i="33"/>
  <c r="Y50613" i="33"/>
  <c r="Y50614" i="33"/>
  <c r="Y50615" i="33"/>
  <c r="Y50616" i="33"/>
  <c r="Y50617" i="33"/>
  <c r="Y50618" i="33"/>
  <c r="Y50619" i="33"/>
  <c r="Y50620" i="33"/>
  <c r="Y50621" i="33"/>
  <c r="Y50622" i="33"/>
  <c r="Y50623" i="33"/>
  <c r="Y50624" i="33"/>
  <c r="Y50625" i="33"/>
  <c r="Y50626" i="33"/>
  <c r="Y50627" i="33"/>
  <c r="Y50628" i="33"/>
  <c r="Y50629" i="33"/>
  <c r="Y50630" i="33"/>
  <c r="Y50631" i="33"/>
  <c r="Y50632" i="33"/>
  <c r="Y50633" i="33"/>
  <c r="Y50634" i="33"/>
  <c r="Y50635" i="33"/>
  <c r="Y50636" i="33"/>
  <c r="Y50637" i="33"/>
  <c r="Y50638" i="33"/>
  <c r="Y50639" i="33"/>
  <c r="Y50640" i="33"/>
  <c r="Y50641" i="33"/>
  <c r="Y50642" i="33"/>
  <c r="Y50643" i="33"/>
  <c r="Y50644" i="33"/>
  <c r="Y50645" i="33"/>
  <c r="Y50646" i="33"/>
  <c r="Y50647" i="33"/>
  <c r="Y50648" i="33"/>
  <c r="Y50649" i="33"/>
  <c r="Y50650" i="33"/>
  <c r="Y50651" i="33"/>
  <c r="Y50652" i="33"/>
  <c r="Y50653" i="33"/>
  <c r="Y50654" i="33"/>
  <c r="Y50655" i="33"/>
  <c r="Y50656" i="33"/>
  <c r="Y50657" i="33"/>
  <c r="Y50658" i="33"/>
  <c r="Y50659" i="33"/>
  <c r="Y50660" i="33"/>
  <c r="Y50661" i="33"/>
  <c r="Y50662" i="33"/>
  <c r="Y50663" i="33"/>
  <c r="Y50664" i="33"/>
  <c r="Y50665" i="33"/>
  <c r="Y50666" i="33"/>
  <c r="Y50667" i="33"/>
  <c r="Y50668" i="33"/>
  <c r="Y50669" i="33"/>
  <c r="Y50670" i="33"/>
  <c r="Y50671" i="33"/>
  <c r="Y50672" i="33"/>
  <c r="Y50673" i="33"/>
  <c r="Y50674" i="33"/>
  <c r="Y50675" i="33"/>
  <c r="Y50676" i="33"/>
  <c r="Y50677" i="33"/>
  <c r="Y50678" i="33"/>
  <c r="Y50679" i="33"/>
  <c r="Y50680" i="33"/>
  <c r="Y50681" i="33"/>
  <c r="Y50682" i="33"/>
  <c r="Y50683" i="33"/>
  <c r="Y50684" i="33"/>
  <c r="Y50685" i="33"/>
  <c r="Y50686" i="33"/>
  <c r="Y50687" i="33"/>
  <c r="Y50688" i="33"/>
  <c r="Y50689" i="33"/>
  <c r="Y50690" i="33"/>
  <c r="Y50691" i="33"/>
  <c r="Y50692" i="33"/>
  <c r="Y50693" i="33"/>
  <c r="Y50694" i="33"/>
  <c r="Y50695" i="33"/>
  <c r="Y50696" i="33"/>
  <c r="Y50697" i="33"/>
  <c r="Y50698" i="33"/>
  <c r="Y50699" i="33"/>
  <c r="Y50700" i="33"/>
  <c r="Y50701" i="33"/>
  <c r="Y50702" i="33"/>
  <c r="Y50703" i="33"/>
  <c r="Y50704" i="33"/>
  <c r="Y50705" i="33"/>
  <c r="Y50706" i="33"/>
  <c r="Y50707" i="33"/>
  <c r="Y50708" i="33"/>
  <c r="Y50709" i="33"/>
  <c r="Y50710" i="33"/>
  <c r="Y50711" i="33"/>
  <c r="Y50712" i="33"/>
  <c r="Y50713" i="33"/>
  <c r="Y50714" i="33"/>
  <c r="Y50715" i="33"/>
  <c r="Y50716" i="33"/>
  <c r="Y50717" i="33"/>
  <c r="Y50718" i="33"/>
  <c r="Y50719" i="33"/>
  <c r="Y50720" i="33"/>
  <c r="Y50721" i="33"/>
  <c r="Y50722" i="33"/>
  <c r="Y50723" i="33"/>
  <c r="Y50724" i="33"/>
  <c r="Y50725" i="33"/>
  <c r="Y50726" i="33"/>
  <c r="Y50727" i="33"/>
  <c r="Y50728" i="33"/>
  <c r="Y50729" i="33"/>
  <c r="Y50730" i="33"/>
  <c r="Y50731" i="33"/>
  <c r="Y50732" i="33"/>
  <c r="Y50733" i="33"/>
  <c r="Y50734" i="33"/>
  <c r="Y50735" i="33"/>
  <c r="Y50736" i="33"/>
  <c r="Y50737" i="33"/>
  <c r="Y50738" i="33"/>
  <c r="Y50739" i="33"/>
  <c r="Y50740" i="33"/>
  <c r="Y50741" i="33"/>
  <c r="Y50742" i="33"/>
  <c r="Y50743" i="33"/>
  <c r="Y50744" i="33"/>
  <c r="Y50745" i="33"/>
  <c r="Y50746" i="33"/>
  <c r="Y50747" i="33"/>
  <c r="Y50748" i="33"/>
  <c r="Y50749" i="33"/>
  <c r="Y50750" i="33"/>
  <c r="Y50751" i="33"/>
  <c r="Y50752" i="33"/>
  <c r="Y50753" i="33"/>
  <c r="Y50754" i="33"/>
  <c r="Y50755" i="33"/>
  <c r="Y50756" i="33"/>
  <c r="Y50757" i="33"/>
  <c r="Y50758" i="33"/>
  <c r="Y50759" i="33"/>
  <c r="Y50760" i="33"/>
  <c r="Y50761" i="33"/>
  <c r="Y50762" i="33"/>
  <c r="Y50763" i="33"/>
  <c r="Y50764" i="33"/>
  <c r="Y50765" i="33"/>
  <c r="Y50766" i="33"/>
  <c r="Y50767" i="33"/>
  <c r="Y50768" i="33"/>
  <c r="Y50769" i="33"/>
  <c r="Y50770" i="33"/>
  <c r="Y50771" i="33"/>
  <c r="Y50772" i="33"/>
  <c r="Y50773" i="33"/>
  <c r="Y50774" i="33"/>
  <c r="Y50775" i="33"/>
  <c r="Y50776" i="33"/>
  <c r="Y50777" i="33"/>
  <c r="Y50778" i="33"/>
  <c r="Y50779" i="33"/>
  <c r="Y50780" i="33"/>
  <c r="Y50781" i="33"/>
  <c r="Y50782" i="33"/>
  <c r="Y50783" i="33"/>
  <c r="Y50784" i="33"/>
  <c r="Y50785" i="33"/>
  <c r="Y50786" i="33"/>
  <c r="Y50787" i="33"/>
  <c r="Y50788" i="33"/>
  <c r="Y50789" i="33"/>
  <c r="Y50790" i="33"/>
  <c r="Y50791" i="33"/>
  <c r="Y50792" i="33"/>
  <c r="Y50793" i="33"/>
  <c r="Y50794" i="33"/>
  <c r="Y50795" i="33"/>
  <c r="Y50796" i="33"/>
  <c r="Y50797" i="33"/>
  <c r="Y50798" i="33"/>
  <c r="Y50799" i="33"/>
  <c r="Y50800" i="33"/>
  <c r="Y50801" i="33"/>
  <c r="Y50802" i="33"/>
  <c r="Y50803" i="33"/>
  <c r="Y50804" i="33"/>
  <c r="Y50805" i="33"/>
  <c r="Y50806" i="33"/>
  <c r="Y50807" i="33"/>
  <c r="Y50808" i="33"/>
  <c r="Y50809" i="33"/>
  <c r="Y50810" i="33"/>
  <c r="Y50811" i="33"/>
  <c r="Y50812" i="33"/>
  <c r="Y50813" i="33"/>
  <c r="Y50814" i="33"/>
  <c r="Y50815" i="33"/>
  <c r="Y50816" i="33"/>
  <c r="Y50817" i="33"/>
  <c r="Y50818" i="33"/>
  <c r="Y50819" i="33"/>
  <c r="Y50820" i="33"/>
  <c r="Y50821" i="33"/>
  <c r="Y50822" i="33"/>
  <c r="Y50823" i="33"/>
  <c r="Y50824" i="33"/>
  <c r="Y50825" i="33"/>
  <c r="Y50826" i="33"/>
  <c r="Y50827" i="33"/>
  <c r="Y50828" i="33"/>
  <c r="Y50829" i="33"/>
  <c r="Y50830" i="33"/>
  <c r="Y50831" i="33"/>
  <c r="Y50832" i="33"/>
  <c r="Y50833" i="33"/>
  <c r="Y50834" i="33"/>
  <c r="Y50835" i="33"/>
  <c r="Y50836" i="33"/>
  <c r="Y50837" i="33"/>
  <c r="Y50838" i="33"/>
  <c r="Y50839" i="33"/>
  <c r="Y50840" i="33"/>
  <c r="Y50841" i="33"/>
  <c r="Y50842" i="33"/>
  <c r="Y50843" i="33"/>
  <c r="Y50844" i="33"/>
  <c r="Y50845" i="33"/>
  <c r="Y50846" i="33"/>
  <c r="Y50847" i="33"/>
  <c r="Y50848" i="33"/>
  <c r="Y50849" i="33"/>
  <c r="Y50850" i="33"/>
  <c r="Y50851" i="33"/>
  <c r="Y50852" i="33"/>
  <c r="Y50853" i="33"/>
  <c r="Y50854" i="33"/>
  <c r="Y50855" i="33"/>
  <c r="Y50856" i="33"/>
  <c r="Y50857" i="33"/>
  <c r="Y50858" i="33"/>
  <c r="Y50859" i="33"/>
  <c r="Y50860" i="33"/>
  <c r="Y50861" i="33"/>
  <c r="Y50862" i="33"/>
  <c r="Y50863" i="33"/>
  <c r="Y50864" i="33"/>
  <c r="Y50865" i="33"/>
  <c r="Y50866" i="33"/>
  <c r="Y50867" i="33"/>
  <c r="Y50868" i="33"/>
  <c r="Y50869" i="33"/>
  <c r="Y50870" i="33"/>
  <c r="Y50871" i="33"/>
  <c r="Y50872" i="33"/>
  <c r="Y50873" i="33"/>
  <c r="Y50874" i="33"/>
  <c r="Y50875" i="33"/>
  <c r="Y50876" i="33"/>
  <c r="Y50877" i="33"/>
  <c r="Y50878" i="33"/>
  <c r="Y50879" i="33"/>
  <c r="Y50880" i="33"/>
  <c r="Y50881" i="33"/>
  <c r="Y50882" i="33"/>
  <c r="Y50883" i="33"/>
  <c r="Y50884" i="33"/>
  <c r="Y50885" i="33"/>
  <c r="Y50886" i="33"/>
  <c r="Y50887" i="33"/>
  <c r="Y50888" i="33"/>
  <c r="Y50889" i="33"/>
  <c r="Y50890" i="33"/>
  <c r="Y50891" i="33"/>
  <c r="Y50892" i="33"/>
  <c r="Y50893" i="33"/>
  <c r="Y50894" i="33"/>
  <c r="Y50895" i="33"/>
  <c r="Y50896" i="33"/>
  <c r="Y50897" i="33"/>
  <c r="Y50898" i="33"/>
  <c r="Y50899" i="33"/>
  <c r="Y50900" i="33"/>
  <c r="Y50901" i="33"/>
  <c r="Y50902" i="33"/>
  <c r="Y50903" i="33"/>
  <c r="Y50904" i="33"/>
  <c r="Y50905" i="33"/>
  <c r="Y50906" i="33"/>
  <c r="Y50907" i="33"/>
  <c r="Y50908" i="33"/>
  <c r="Y50909" i="33"/>
  <c r="Y50910" i="33"/>
  <c r="Y50911" i="33"/>
  <c r="Y50912" i="33"/>
  <c r="Y50913" i="33"/>
  <c r="Y50914" i="33"/>
  <c r="Y50915" i="33"/>
  <c r="Y50916" i="33"/>
  <c r="Y50917" i="33"/>
  <c r="Y50918" i="33"/>
  <c r="Y50919" i="33"/>
  <c r="Y50920" i="33"/>
  <c r="Y50921" i="33"/>
  <c r="Y50922" i="33"/>
  <c r="Y50923" i="33"/>
  <c r="Y50924" i="33"/>
  <c r="Y50925" i="33"/>
  <c r="Y50926" i="33"/>
  <c r="Y50927" i="33"/>
  <c r="Y50928" i="33"/>
  <c r="Y50929" i="33"/>
  <c r="Y50930" i="33"/>
  <c r="Y50931" i="33"/>
  <c r="Y50932" i="33"/>
  <c r="Y50933" i="33"/>
  <c r="Y50934" i="33"/>
  <c r="Y50935" i="33"/>
  <c r="Y50936" i="33"/>
  <c r="Y50937" i="33"/>
  <c r="Y50938" i="33"/>
  <c r="Y50939" i="33"/>
  <c r="Y50940" i="33"/>
  <c r="Y50941" i="33"/>
  <c r="Y50942" i="33"/>
  <c r="Y50943" i="33"/>
  <c r="Y50944" i="33"/>
  <c r="Y50945" i="33"/>
  <c r="Y50946" i="33"/>
  <c r="Y50947" i="33"/>
  <c r="Y50948" i="33"/>
  <c r="Y50949" i="33"/>
  <c r="Y50950" i="33"/>
  <c r="Y50951" i="33"/>
  <c r="Y50952" i="33"/>
  <c r="Y50953" i="33"/>
  <c r="Y50954" i="33"/>
  <c r="Y50955" i="33"/>
  <c r="Y50956" i="33"/>
  <c r="Y50957" i="33"/>
  <c r="Y50958" i="33"/>
  <c r="Y50959" i="33"/>
  <c r="Y50960" i="33"/>
  <c r="Y50961" i="33"/>
  <c r="Y50962" i="33"/>
  <c r="Y50963" i="33"/>
  <c r="Y50964" i="33"/>
  <c r="Y50965" i="33"/>
  <c r="Y50966" i="33"/>
  <c r="Y50967" i="33"/>
  <c r="Y50968" i="33"/>
  <c r="Y50969" i="33"/>
  <c r="Y50970" i="33"/>
  <c r="Y50971" i="33"/>
  <c r="Y50972" i="33"/>
  <c r="Y50973" i="33"/>
  <c r="Y50974" i="33"/>
  <c r="Y50975" i="33"/>
  <c r="Y50976" i="33"/>
  <c r="Y50977" i="33"/>
  <c r="Y50978" i="33"/>
  <c r="Y50979" i="33"/>
  <c r="Y50980" i="33"/>
  <c r="Y50981" i="33"/>
  <c r="Y50982" i="33"/>
  <c r="Y50983" i="33"/>
  <c r="Y50984" i="33"/>
  <c r="Y50985" i="33"/>
  <c r="Y50986" i="33"/>
  <c r="Y50987" i="33"/>
  <c r="Y50988" i="33"/>
  <c r="Y50989" i="33"/>
  <c r="Y50990" i="33"/>
  <c r="Y50991" i="33"/>
  <c r="Y50992" i="33"/>
  <c r="Y50993" i="33"/>
  <c r="Y50994" i="33"/>
  <c r="Y50995" i="33"/>
  <c r="Y50996" i="33"/>
  <c r="Y50997" i="33"/>
  <c r="Y50998" i="33"/>
  <c r="Y50999" i="33"/>
  <c r="Y51000" i="33"/>
  <c r="Y51001" i="33"/>
  <c r="Y51002" i="33"/>
  <c r="Y51003" i="33"/>
  <c r="Y51004" i="33"/>
  <c r="Y51005" i="33"/>
  <c r="Y51006" i="33"/>
  <c r="Y51007" i="33"/>
  <c r="Y51008" i="33"/>
  <c r="Y51009" i="33"/>
  <c r="Y51010" i="33"/>
  <c r="Y51011" i="33"/>
  <c r="Y51012" i="33"/>
  <c r="Y51013" i="33"/>
  <c r="Y51014" i="33"/>
  <c r="Y51015" i="33"/>
  <c r="Y51016" i="33"/>
  <c r="Y51017" i="33"/>
  <c r="Y51018" i="33"/>
  <c r="Y51019" i="33"/>
  <c r="Y51020" i="33"/>
  <c r="Y51021" i="33"/>
  <c r="Y51022" i="33"/>
  <c r="Y51023" i="33"/>
  <c r="Y51024" i="33"/>
  <c r="Y51025" i="33"/>
  <c r="Y51026" i="33"/>
  <c r="Y51027" i="33"/>
  <c r="Y51028" i="33"/>
  <c r="Y51029" i="33"/>
  <c r="Y51030" i="33"/>
  <c r="Y51031" i="33"/>
  <c r="Y51032" i="33"/>
  <c r="Y51033" i="33"/>
  <c r="Y51034" i="33"/>
  <c r="Y51035" i="33"/>
  <c r="Y51036" i="33"/>
  <c r="Y51037" i="33"/>
  <c r="Y51038" i="33"/>
  <c r="Y51039" i="33"/>
  <c r="Y51040" i="33"/>
  <c r="Y51041" i="33"/>
  <c r="Y51042" i="33"/>
  <c r="Y51043" i="33"/>
  <c r="Y51044" i="33"/>
  <c r="Y51045" i="33"/>
  <c r="Y51046" i="33"/>
  <c r="Y51047" i="33"/>
  <c r="Y51048" i="33"/>
  <c r="Y51049" i="33"/>
  <c r="Y51050" i="33"/>
  <c r="Y51051" i="33"/>
  <c r="Y51052" i="33"/>
  <c r="Y51053" i="33"/>
  <c r="Y51054" i="33"/>
  <c r="Y51055" i="33"/>
  <c r="Y51056" i="33"/>
  <c r="Y51057" i="33"/>
  <c r="Y51058" i="33"/>
  <c r="Y51059" i="33"/>
  <c r="Y51060" i="33"/>
  <c r="Y51061" i="33"/>
  <c r="Y51062" i="33"/>
  <c r="Y51063" i="33"/>
  <c r="Y51064" i="33"/>
  <c r="Y51065" i="33"/>
  <c r="Y51066" i="33"/>
  <c r="Y51067" i="33"/>
  <c r="Y51068" i="33"/>
  <c r="Y51069" i="33"/>
  <c r="Y51070" i="33"/>
  <c r="Y51071" i="33"/>
  <c r="Y51072" i="33"/>
  <c r="Y51073" i="33"/>
  <c r="Y51074" i="33"/>
  <c r="Y51075" i="33"/>
  <c r="Y51076" i="33"/>
  <c r="Y51077" i="33"/>
  <c r="Y51078" i="33"/>
  <c r="Y51079" i="33"/>
  <c r="Y51080" i="33"/>
  <c r="Y51081" i="33"/>
  <c r="Y51082" i="33"/>
  <c r="Y51083" i="33"/>
  <c r="Y51084" i="33"/>
  <c r="Y51085" i="33"/>
  <c r="Y51086" i="33"/>
  <c r="Y51087" i="33"/>
  <c r="Y51088" i="33"/>
  <c r="Y51089" i="33"/>
  <c r="Y51090" i="33"/>
  <c r="Y51091" i="33"/>
  <c r="Y51092" i="33"/>
  <c r="Y51093" i="33"/>
  <c r="Y51094" i="33"/>
  <c r="Y51095" i="33"/>
  <c r="Y51096" i="33"/>
  <c r="Y51097" i="33"/>
  <c r="Y51098" i="33"/>
  <c r="Y51099" i="33"/>
  <c r="Y51100" i="33"/>
  <c r="Y51101" i="33"/>
  <c r="Y51102" i="33"/>
  <c r="Y51103" i="33"/>
  <c r="Y51104" i="33"/>
  <c r="Y51105" i="33"/>
  <c r="Y51106" i="33"/>
  <c r="Y51107" i="33"/>
  <c r="Y51108" i="33"/>
  <c r="Y51109" i="33"/>
  <c r="Y51110" i="33"/>
  <c r="Y51111" i="33"/>
  <c r="Y51112" i="33"/>
  <c r="Y51113" i="33"/>
  <c r="Y51114" i="33"/>
  <c r="Y51115" i="33"/>
  <c r="Y51116" i="33"/>
  <c r="Y51117" i="33"/>
  <c r="Y51118" i="33"/>
  <c r="Y51119" i="33"/>
  <c r="Y51120" i="33"/>
  <c r="Y51121" i="33"/>
  <c r="Y51122" i="33"/>
  <c r="Y51123" i="33"/>
  <c r="Y51124" i="33"/>
  <c r="Y51125" i="33"/>
  <c r="Y51126" i="33"/>
  <c r="Y51127" i="33"/>
  <c r="Y51128" i="33"/>
  <c r="Y51129" i="33"/>
  <c r="Y51130" i="33"/>
  <c r="Y51131" i="33"/>
  <c r="Y51132" i="33"/>
  <c r="Y51133" i="33"/>
  <c r="Y51134" i="33"/>
  <c r="Y51135" i="33"/>
  <c r="Y51136" i="33"/>
  <c r="Y51137" i="33"/>
  <c r="Y51138" i="33"/>
  <c r="Y51139" i="33"/>
  <c r="Y51140" i="33"/>
  <c r="Y51141" i="33"/>
  <c r="Y51142" i="33"/>
  <c r="Y51143" i="33"/>
  <c r="Y51144" i="33"/>
  <c r="Y51145" i="33"/>
  <c r="Y51146" i="33"/>
  <c r="Y51147" i="33"/>
  <c r="Y51148" i="33"/>
  <c r="Y51149" i="33"/>
  <c r="Y51150" i="33"/>
  <c r="Y51151" i="33"/>
  <c r="Y51152" i="33"/>
  <c r="Y51153" i="33"/>
  <c r="Y51154" i="33"/>
  <c r="Y51155" i="33"/>
  <c r="Y51156" i="33"/>
  <c r="Y51157" i="33"/>
  <c r="Y51158" i="33"/>
  <c r="Y51159" i="33"/>
  <c r="Y51160" i="33"/>
  <c r="Y51161" i="33"/>
  <c r="Y51162" i="33"/>
  <c r="Y51163" i="33"/>
  <c r="Y51164" i="33"/>
  <c r="Y51165" i="33"/>
  <c r="Y51166" i="33"/>
  <c r="Y51167" i="33"/>
  <c r="Y51168" i="33"/>
  <c r="Y51169" i="33"/>
  <c r="Y51170" i="33"/>
  <c r="Y51171" i="33"/>
  <c r="Y51172" i="33"/>
  <c r="Y51173" i="33"/>
  <c r="Y51174" i="33"/>
  <c r="Y51175" i="33"/>
  <c r="Y51176" i="33"/>
  <c r="Y51177" i="33"/>
  <c r="Y51178" i="33"/>
  <c r="Y51179" i="33"/>
  <c r="Y51180" i="33"/>
  <c r="Y51181" i="33"/>
  <c r="Y51182" i="33"/>
  <c r="Y51183" i="33"/>
  <c r="Y51184" i="33"/>
  <c r="Y51185" i="33"/>
  <c r="Y51186" i="33"/>
  <c r="Y51187" i="33"/>
  <c r="Y51188" i="33"/>
  <c r="Y51189" i="33"/>
  <c r="Y51190" i="33"/>
  <c r="Y51191" i="33"/>
  <c r="Y51192" i="33"/>
  <c r="Y51193" i="33"/>
  <c r="Y51194" i="33"/>
  <c r="Y51195" i="33"/>
  <c r="Y51196" i="33"/>
  <c r="Y51197" i="33"/>
  <c r="Y51198" i="33"/>
  <c r="Y51199" i="33"/>
  <c r="Y51200" i="33"/>
  <c r="Y51201" i="33"/>
  <c r="Y51202" i="33"/>
  <c r="Y51203" i="33"/>
  <c r="Y51204" i="33"/>
  <c r="Y51205" i="33"/>
  <c r="Y51206" i="33"/>
  <c r="Y51207" i="33"/>
  <c r="Y51208" i="33"/>
  <c r="Y51209" i="33"/>
  <c r="Y51210" i="33"/>
  <c r="Y51211" i="33"/>
  <c r="Y51212" i="33"/>
  <c r="Y51213" i="33"/>
  <c r="Y51214" i="33"/>
  <c r="Y51215" i="33"/>
  <c r="Y51216" i="33"/>
  <c r="Y51217" i="33"/>
  <c r="Y51218" i="33"/>
  <c r="Y51219" i="33"/>
  <c r="Y51220" i="33"/>
  <c r="Y51221" i="33"/>
  <c r="Y51222" i="33"/>
  <c r="Y51223" i="33"/>
  <c r="Y51224" i="33"/>
  <c r="Y51225" i="33"/>
  <c r="Y51226" i="33"/>
  <c r="Y51227" i="33"/>
  <c r="Y51228" i="33"/>
  <c r="Y51229" i="33"/>
  <c r="Y51230" i="33"/>
  <c r="Y51231" i="33"/>
  <c r="Y51232" i="33"/>
  <c r="Y51233" i="33"/>
  <c r="Y51234" i="33"/>
  <c r="Y51235" i="33"/>
  <c r="Y51236" i="33"/>
  <c r="Y51237" i="33"/>
  <c r="Y51238" i="33"/>
  <c r="Y51239" i="33"/>
  <c r="Y51240" i="33"/>
  <c r="Y51241" i="33"/>
  <c r="Y51242" i="33"/>
  <c r="Y51243" i="33"/>
  <c r="Y51244" i="33"/>
  <c r="Y51245" i="33"/>
  <c r="Y51246" i="33"/>
  <c r="Y51247" i="33"/>
  <c r="Y51248" i="33"/>
  <c r="Y51249" i="33"/>
  <c r="Y51250" i="33"/>
  <c r="Y51251" i="33"/>
  <c r="Y51252" i="33"/>
  <c r="Y51253" i="33"/>
  <c r="Y51254" i="33"/>
  <c r="Y51255" i="33"/>
  <c r="Y51256" i="33"/>
  <c r="Y51257" i="33"/>
  <c r="Y51258" i="33"/>
  <c r="Y51259" i="33"/>
  <c r="Y51260" i="33"/>
  <c r="Y51261" i="33"/>
  <c r="Y51262" i="33"/>
  <c r="Y51263" i="33"/>
  <c r="Y51264" i="33"/>
  <c r="Y51265" i="33"/>
  <c r="Y51266" i="33"/>
  <c r="Y51267" i="33"/>
  <c r="Y51268" i="33"/>
  <c r="Y51269" i="33"/>
  <c r="Y51270" i="33"/>
  <c r="Y51271" i="33"/>
  <c r="Y51272" i="33"/>
  <c r="Y51273" i="33"/>
  <c r="Y51274" i="33"/>
  <c r="Y51275" i="33"/>
  <c r="Y51276" i="33"/>
  <c r="Y51277" i="33"/>
  <c r="Y51278" i="33"/>
  <c r="Y51279" i="33"/>
  <c r="Y51280" i="33"/>
  <c r="Y51281" i="33"/>
  <c r="Y51282" i="33"/>
  <c r="Y51283" i="33"/>
  <c r="Y51284" i="33"/>
  <c r="Y51285" i="33"/>
  <c r="Y51286" i="33"/>
  <c r="Y51287" i="33"/>
  <c r="Y51288" i="33"/>
  <c r="Y51289" i="33"/>
  <c r="Y51290" i="33"/>
  <c r="Y51291" i="33"/>
  <c r="Y51292" i="33"/>
  <c r="Y51293" i="33"/>
  <c r="Y51294" i="33"/>
  <c r="Y51295" i="33"/>
  <c r="Y51296" i="33"/>
  <c r="Y51297" i="33"/>
  <c r="Y51298" i="33"/>
  <c r="Y51299" i="33"/>
  <c r="Y51300" i="33"/>
  <c r="Y51301" i="33"/>
  <c r="Y51302" i="33"/>
  <c r="Y51303" i="33"/>
  <c r="Y51304" i="33"/>
  <c r="Y51305" i="33"/>
  <c r="Y51306" i="33"/>
  <c r="Y51307" i="33"/>
  <c r="Y51308" i="33"/>
  <c r="Y51309" i="33"/>
  <c r="Y51310" i="33"/>
  <c r="Y51311" i="33"/>
  <c r="Y51312" i="33"/>
  <c r="Y51313" i="33"/>
  <c r="Y51314" i="33"/>
  <c r="Y51315" i="33"/>
  <c r="Y51316" i="33"/>
  <c r="Y51317" i="33"/>
  <c r="Y51318" i="33"/>
  <c r="Y51319" i="33"/>
  <c r="Y51320" i="33"/>
  <c r="Y51321" i="33"/>
  <c r="Y51322" i="33"/>
  <c r="Y51323" i="33"/>
  <c r="Y51324" i="33"/>
  <c r="Y51325" i="33"/>
  <c r="Y51326" i="33"/>
  <c r="Y51327" i="33"/>
  <c r="Y51328" i="33"/>
  <c r="Y51329" i="33"/>
  <c r="Y51330" i="33"/>
  <c r="Y51331" i="33"/>
  <c r="Y51332" i="33"/>
  <c r="Y51333" i="33"/>
  <c r="Y51334" i="33"/>
  <c r="Y51335" i="33"/>
  <c r="Y51336" i="33"/>
  <c r="Y51337" i="33"/>
  <c r="Y51338" i="33"/>
  <c r="Y51339" i="33"/>
  <c r="Y51340" i="33"/>
  <c r="Y51341" i="33"/>
  <c r="Y51342" i="33"/>
  <c r="Y51343" i="33"/>
  <c r="Y51344" i="33"/>
  <c r="Y51345" i="33"/>
  <c r="Y51346" i="33"/>
  <c r="Y51347" i="33"/>
  <c r="Y51348" i="33"/>
  <c r="Y51349" i="33"/>
  <c r="Y51350" i="33"/>
  <c r="Y51351" i="33"/>
  <c r="Y51352" i="33"/>
  <c r="Y51353" i="33"/>
  <c r="Y51354" i="33"/>
  <c r="Y51355" i="33"/>
  <c r="Y51356" i="33"/>
  <c r="Y51357" i="33"/>
  <c r="Y51358" i="33"/>
  <c r="Y51359" i="33"/>
  <c r="Y51360" i="33"/>
  <c r="Y51361" i="33"/>
  <c r="Y51362" i="33"/>
  <c r="Y51363" i="33"/>
  <c r="Y51364" i="33"/>
  <c r="Y51365" i="33"/>
  <c r="Y51366" i="33"/>
  <c r="Y51367" i="33"/>
  <c r="Y51368" i="33"/>
  <c r="Y51369" i="33"/>
  <c r="Y51370" i="33"/>
  <c r="Y51371" i="33"/>
  <c r="Y51372" i="33"/>
  <c r="Y51373" i="33"/>
  <c r="Y51374" i="33"/>
  <c r="Y51375" i="33"/>
  <c r="Y51376" i="33"/>
  <c r="Y51377" i="33"/>
  <c r="Y51378" i="33"/>
  <c r="Y51379" i="33"/>
  <c r="Y51380" i="33"/>
  <c r="Y51381" i="33"/>
  <c r="Y51382" i="33"/>
  <c r="Y51383" i="33"/>
  <c r="Y51384" i="33"/>
  <c r="Y51385" i="33"/>
  <c r="Y51386" i="33"/>
  <c r="Y51387" i="33"/>
  <c r="Y51388" i="33"/>
  <c r="Y51389" i="33"/>
  <c r="Y51390" i="33"/>
  <c r="Y51391" i="33"/>
  <c r="Y51392" i="33"/>
  <c r="Y51393" i="33"/>
  <c r="Y51394" i="33"/>
  <c r="Y51395" i="33"/>
  <c r="Y51396" i="33"/>
  <c r="Y51397" i="33"/>
  <c r="Y51398" i="33"/>
  <c r="Y51399" i="33"/>
  <c r="Y51400" i="33"/>
  <c r="Y51401" i="33"/>
  <c r="Y51402" i="33"/>
  <c r="Y51403" i="33"/>
  <c r="Y51404" i="33"/>
  <c r="Y51405" i="33"/>
  <c r="Y51406" i="33"/>
  <c r="Y51407" i="33"/>
  <c r="Y51408" i="33"/>
  <c r="Y51409" i="33"/>
  <c r="Y51410" i="33"/>
  <c r="Y51411" i="33"/>
  <c r="Y51412" i="33"/>
  <c r="Y51413" i="33"/>
  <c r="Y51414" i="33"/>
  <c r="Y51415" i="33"/>
  <c r="Y51416" i="33"/>
  <c r="Y51417" i="33"/>
  <c r="Y51418" i="33"/>
  <c r="Y51419" i="33"/>
  <c r="Y51420" i="33"/>
  <c r="Y51421" i="33"/>
  <c r="Y51422" i="33"/>
  <c r="Y51423" i="33"/>
  <c r="Y51424" i="33"/>
  <c r="Y51425" i="33"/>
  <c r="Y51426" i="33"/>
  <c r="Y51427" i="33"/>
  <c r="Y51428" i="33"/>
  <c r="Y51429" i="33"/>
  <c r="Y51430" i="33"/>
  <c r="Y51431" i="33"/>
  <c r="Y51432" i="33"/>
  <c r="Y51433" i="33"/>
  <c r="Y51434" i="33"/>
  <c r="Y51435" i="33"/>
  <c r="Y51436" i="33"/>
  <c r="Y51437" i="33"/>
  <c r="Y51438" i="33"/>
  <c r="Y51439" i="33"/>
  <c r="Y51440" i="33"/>
  <c r="Y51441" i="33"/>
  <c r="Y51442" i="33"/>
  <c r="Y51443" i="33"/>
  <c r="Y51444" i="33"/>
  <c r="Y51445" i="33"/>
  <c r="Y51446" i="33"/>
  <c r="Y51447" i="33"/>
  <c r="Y51448" i="33"/>
  <c r="Y51449" i="33"/>
  <c r="Y51450" i="33"/>
  <c r="Y51451" i="33"/>
  <c r="Y51452" i="33"/>
  <c r="Y51453" i="33"/>
  <c r="Y51454" i="33"/>
  <c r="Y51455" i="33"/>
  <c r="Y51456" i="33"/>
  <c r="Y51457" i="33"/>
  <c r="Y51458" i="33"/>
  <c r="Y51459" i="33"/>
  <c r="Y51460" i="33"/>
  <c r="Y51461" i="33"/>
  <c r="Y51462" i="33"/>
  <c r="Y51463" i="33"/>
  <c r="Y51464" i="33"/>
  <c r="Y51465" i="33"/>
  <c r="Y51466" i="33"/>
  <c r="Y51467" i="33"/>
  <c r="Y51468" i="33"/>
  <c r="Y51469" i="33"/>
  <c r="Y51470" i="33"/>
  <c r="Y51471" i="33"/>
  <c r="Y51472" i="33"/>
  <c r="Y51473" i="33"/>
  <c r="Y51474" i="33"/>
  <c r="Y51475" i="33"/>
  <c r="Y51476" i="33"/>
  <c r="Y51477" i="33"/>
  <c r="Y51478" i="33"/>
  <c r="Y51479" i="33"/>
  <c r="Y51480" i="33"/>
  <c r="Y51481" i="33"/>
  <c r="Y51482" i="33"/>
  <c r="Y51483" i="33"/>
  <c r="Y51484" i="33"/>
  <c r="Y51485" i="33"/>
  <c r="Y51486" i="33"/>
  <c r="Y51487" i="33"/>
  <c r="Y51488" i="33"/>
  <c r="Y51489" i="33"/>
  <c r="Y51490" i="33"/>
  <c r="Y51491" i="33"/>
  <c r="Y51492" i="33"/>
  <c r="Y51493" i="33"/>
  <c r="Y51494" i="33"/>
  <c r="Y51495" i="33"/>
  <c r="Y51496" i="33"/>
  <c r="Y51497" i="33"/>
  <c r="Y51498" i="33"/>
  <c r="Y51499" i="33"/>
  <c r="Y51500" i="33"/>
  <c r="Y51501" i="33"/>
  <c r="Y51502" i="33"/>
  <c r="Y51503" i="33"/>
  <c r="Y51504" i="33"/>
  <c r="Y51505" i="33"/>
  <c r="Y51506" i="33"/>
  <c r="Y51507" i="33"/>
  <c r="Y51508" i="33"/>
  <c r="Y51509" i="33"/>
  <c r="Y51510" i="33"/>
  <c r="Y51511" i="33"/>
  <c r="Y51512" i="33"/>
  <c r="Y51513" i="33"/>
  <c r="Y51514" i="33"/>
  <c r="Y51515" i="33"/>
  <c r="Y51516" i="33"/>
  <c r="Y51517" i="33"/>
  <c r="Y51518" i="33"/>
  <c r="Y51519" i="33"/>
  <c r="Y51520" i="33"/>
  <c r="Y51521" i="33"/>
  <c r="Y51522" i="33"/>
  <c r="Y51523" i="33"/>
  <c r="Y51524" i="33"/>
  <c r="Y51525" i="33"/>
  <c r="Y51526" i="33"/>
  <c r="Y51527" i="33"/>
  <c r="Y51528" i="33"/>
  <c r="Y51529" i="33"/>
  <c r="Y51530" i="33"/>
  <c r="Y51531" i="33"/>
  <c r="Y51532" i="33"/>
  <c r="Y51533" i="33"/>
  <c r="Y51534" i="33"/>
  <c r="Y51535" i="33"/>
  <c r="Y51536" i="33"/>
  <c r="Y51537" i="33"/>
  <c r="Y51538" i="33"/>
  <c r="Y51539" i="33"/>
  <c r="Y51540" i="33"/>
  <c r="Y51541" i="33"/>
  <c r="Y51542" i="33"/>
  <c r="Y51543" i="33"/>
  <c r="Y51544" i="33"/>
  <c r="Y51545" i="33"/>
  <c r="Y51546" i="33"/>
  <c r="Y51547" i="33"/>
  <c r="Y51548" i="33"/>
  <c r="Y51549" i="33"/>
  <c r="Y51550" i="33"/>
  <c r="Y51551" i="33"/>
  <c r="Y51552" i="33"/>
  <c r="Y51553" i="33"/>
  <c r="Y51554" i="33"/>
  <c r="Y51555" i="33"/>
  <c r="Y51556" i="33"/>
  <c r="Y51557" i="33"/>
  <c r="Y51558" i="33"/>
  <c r="Y51559" i="33"/>
  <c r="Y51560" i="33"/>
  <c r="Y51561" i="33"/>
  <c r="Y51562" i="33"/>
  <c r="Y51563" i="33"/>
  <c r="Y51564" i="33"/>
  <c r="Y51565" i="33"/>
  <c r="Y51566" i="33"/>
  <c r="Y51567" i="33"/>
  <c r="Y51568" i="33"/>
  <c r="Y51569" i="33"/>
  <c r="Y51570" i="33"/>
  <c r="Y51571" i="33"/>
  <c r="Y51572" i="33"/>
  <c r="Y51573" i="33"/>
  <c r="Y51574" i="33"/>
  <c r="Y51575" i="33"/>
  <c r="Y51576" i="33"/>
  <c r="Y51577" i="33"/>
  <c r="Y51578" i="33"/>
  <c r="Y51579" i="33"/>
  <c r="Y51580" i="33"/>
  <c r="Y51581" i="33"/>
  <c r="Y51582" i="33"/>
  <c r="Y51583" i="33"/>
  <c r="Y51584" i="33"/>
  <c r="Y51585" i="33"/>
  <c r="Y51586" i="33"/>
  <c r="Y51587" i="33"/>
  <c r="Y51588" i="33"/>
  <c r="Y51589" i="33"/>
  <c r="Y51590" i="33"/>
  <c r="Y51591" i="33"/>
  <c r="Y51592" i="33"/>
  <c r="Y51593" i="33"/>
  <c r="Y51594" i="33"/>
  <c r="Y51595" i="33"/>
  <c r="Y51596" i="33"/>
  <c r="Y51597" i="33"/>
  <c r="Y51598" i="33"/>
  <c r="Y51599" i="33"/>
  <c r="Y51600" i="33"/>
  <c r="Y51601" i="33"/>
  <c r="Y51602" i="33"/>
  <c r="Y51603" i="33"/>
  <c r="Y51604" i="33"/>
  <c r="Y51605" i="33"/>
  <c r="Y51606" i="33"/>
  <c r="Y51607" i="33"/>
  <c r="Y51608" i="33"/>
  <c r="Y51609" i="33"/>
  <c r="Y51610" i="33"/>
  <c r="Y51611" i="33"/>
  <c r="Y51612" i="33"/>
  <c r="Y51613" i="33"/>
  <c r="Y51614" i="33"/>
  <c r="Y51615" i="33"/>
  <c r="Y51616" i="33"/>
  <c r="Y51617" i="33"/>
  <c r="Y51618" i="33"/>
  <c r="Y51619" i="33"/>
  <c r="Y51620" i="33"/>
  <c r="Y51621" i="33"/>
  <c r="Y51622" i="33"/>
  <c r="Y51623" i="33"/>
  <c r="Y51624" i="33"/>
  <c r="Y51625" i="33"/>
  <c r="Y51626" i="33"/>
  <c r="Y51627" i="33"/>
  <c r="Y51628" i="33"/>
  <c r="Y51629" i="33"/>
  <c r="Y51630" i="33"/>
  <c r="Y51631" i="33"/>
  <c r="Y51632" i="33"/>
  <c r="Y51633" i="33"/>
  <c r="Y51634" i="33"/>
  <c r="Y51635" i="33"/>
  <c r="Y51636" i="33"/>
  <c r="Y51637" i="33"/>
  <c r="Y51638" i="33"/>
  <c r="Y51639" i="33"/>
  <c r="Y51640" i="33"/>
  <c r="Y51641" i="33"/>
  <c r="Y51642" i="33"/>
  <c r="Y51643" i="33"/>
  <c r="Y51644" i="33"/>
  <c r="Y51645" i="33"/>
  <c r="Y51646" i="33"/>
  <c r="Y51647" i="33"/>
  <c r="Y51648" i="33"/>
  <c r="Y51649" i="33"/>
  <c r="Y51650" i="33"/>
  <c r="Y51651" i="33"/>
  <c r="Y51652" i="33"/>
  <c r="Y51653" i="33"/>
  <c r="Y51654" i="33"/>
  <c r="Y51655" i="33"/>
  <c r="Y51656" i="33"/>
  <c r="Y51657" i="33"/>
  <c r="Y51658" i="33"/>
  <c r="Y51659" i="33"/>
  <c r="Y51660" i="33"/>
  <c r="Y51661" i="33"/>
  <c r="Y51662" i="33"/>
  <c r="Y51663" i="33"/>
  <c r="Y51664" i="33"/>
  <c r="Y51665" i="33"/>
  <c r="Y51666" i="33"/>
  <c r="Y51667" i="33"/>
  <c r="Y51668" i="33"/>
  <c r="Y51669" i="33"/>
  <c r="Y51670" i="33"/>
  <c r="Y51671" i="33"/>
  <c r="Y51672" i="33"/>
  <c r="Y51673" i="33"/>
  <c r="Y51674" i="33"/>
  <c r="Y51675" i="33"/>
  <c r="Y51676" i="33"/>
  <c r="Y51677" i="33"/>
  <c r="Y51678" i="33"/>
  <c r="Y51679" i="33"/>
  <c r="Y51680" i="33"/>
  <c r="Y51681" i="33"/>
  <c r="Y51682" i="33"/>
  <c r="Y51683" i="33"/>
  <c r="Y51684" i="33"/>
  <c r="Y51685" i="33"/>
  <c r="Y51686" i="33"/>
  <c r="Y51687" i="33"/>
  <c r="Y51688" i="33"/>
  <c r="Y51689" i="33"/>
  <c r="Y51690" i="33"/>
  <c r="Y51691" i="33"/>
  <c r="Y51692" i="33"/>
  <c r="Y51693" i="33"/>
  <c r="Y51694" i="33"/>
  <c r="Y51695" i="33"/>
  <c r="Y51696" i="33"/>
  <c r="Y51697" i="33"/>
  <c r="Y51698" i="33"/>
  <c r="Y51699" i="33"/>
  <c r="Y51700" i="33"/>
  <c r="Y51701" i="33"/>
  <c r="Y51702" i="33"/>
  <c r="Y51703" i="33"/>
  <c r="Y51704" i="33"/>
  <c r="Y51705" i="33"/>
  <c r="Y51706" i="33"/>
  <c r="Y51707" i="33"/>
  <c r="Y51708" i="33"/>
  <c r="Y51709" i="33"/>
  <c r="Y51710" i="33"/>
  <c r="Y51711" i="33"/>
  <c r="Y51712" i="33"/>
  <c r="Y51713" i="33"/>
  <c r="Y51714" i="33"/>
  <c r="Y51715" i="33"/>
  <c r="Y51716" i="33"/>
  <c r="Y51717" i="33"/>
  <c r="Y51718" i="33"/>
  <c r="Y51719" i="33"/>
  <c r="Y51720" i="33"/>
  <c r="Y51721" i="33"/>
  <c r="Y51722" i="33"/>
  <c r="Y51723" i="33"/>
  <c r="Y51724" i="33"/>
  <c r="Y51725" i="33"/>
  <c r="Y51726" i="33"/>
  <c r="Y51727" i="33"/>
  <c r="Y51728" i="33"/>
  <c r="Y51729" i="33"/>
  <c r="Y51730" i="33"/>
  <c r="Y51731" i="33"/>
  <c r="Y51732" i="33"/>
  <c r="Y51733" i="33"/>
  <c r="Y51734" i="33"/>
  <c r="Y51735" i="33"/>
  <c r="Y51736" i="33"/>
  <c r="Y51737" i="33"/>
  <c r="Y51738" i="33"/>
  <c r="Y51739" i="33"/>
  <c r="Y51740" i="33"/>
  <c r="Y51741" i="33"/>
  <c r="Y51742" i="33"/>
  <c r="Y51743" i="33"/>
  <c r="Y51744" i="33"/>
  <c r="Y51745" i="33"/>
  <c r="Y51746" i="33"/>
  <c r="Y51747" i="33"/>
  <c r="Y51748" i="33"/>
  <c r="Y51749" i="33"/>
  <c r="Y51750" i="33"/>
  <c r="Y51751" i="33"/>
  <c r="Y51752" i="33"/>
  <c r="Y51753" i="33"/>
  <c r="Y51754" i="33"/>
  <c r="Y51755" i="33"/>
  <c r="Y51756" i="33"/>
  <c r="Y51757" i="33"/>
  <c r="Y51758" i="33"/>
  <c r="Y51759" i="33"/>
  <c r="Y51760" i="33"/>
  <c r="Y51761" i="33"/>
  <c r="Y51762" i="33"/>
  <c r="Y51763" i="33"/>
  <c r="Y51764" i="33"/>
  <c r="Y51765" i="33"/>
  <c r="Y51766" i="33"/>
  <c r="Y51767" i="33"/>
  <c r="Y51768" i="33"/>
  <c r="Y51769" i="33"/>
  <c r="Y51770" i="33"/>
  <c r="Y51771" i="33"/>
  <c r="Y51772" i="33"/>
  <c r="Y51773" i="33"/>
  <c r="Y51774" i="33"/>
  <c r="Y51775" i="33"/>
  <c r="Y51776" i="33"/>
  <c r="Y51777" i="33"/>
  <c r="Y51778" i="33"/>
  <c r="Y51779" i="33"/>
  <c r="Y51780" i="33"/>
  <c r="Y51781" i="33"/>
  <c r="Y51782" i="33"/>
  <c r="Y51783" i="33"/>
  <c r="Y51784" i="33"/>
  <c r="Y51785" i="33"/>
  <c r="Y51786" i="33"/>
  <c r="Y51787" i="33"/>
  <c r="Y51788" i="33"/>
  <c r="Y51789" i="33"/>
  <c r="Y51790" i="33"/>
  <c r="Y51791" i="33"/>
  <c r="Y51792" i="33"/>
  <c r="Y51793" i="33"/>
  <c r="Y51794" i="33"/>
  <c r="Y51795" i="33"/>
  <c r="Y51796" i="33"/>
  <c r="Y51797" i="33"/>
  <c r="Y51798" i="33"/>
  <c r="Y51799" i="33"/>
  <c r="Y51800" i="33"/>
  <c r="Y51801" i="33"/>
  <c r="Y51802" i="33"/>
  <c r="Y51803" i="33"/>
  <c r="Y51804" i="33"/>
  <c r="Y51805" i="33"/>
  <c r="Y51806" i="33"/>
  <c r="Y51807" i="33"/>
  <c r="Y51808" i="33"/>
  <c r="Y51809" i="33"/>
  <c r="Y51810" i="33"/>
  <c r="Y51811" i="33"/>
  <c r="Y51812" i="33"/>
  <c r="Y51813" i="33"/>
  <c r="Y51814" i="33"/>
  <c r="Y51815" i="33"/>
  <c r="Y51816" i="33"/>
  <c r="Y51817" i="33"/>
  <c r="Y51818" i="33"/>
  <c r="Y51819" i="33"/>
  <c r="Y51820" i="33"/>
  <c r="Y51821" i="33"/>
  <c r="Y51822" i="33"/>
  <c r="Y51823" i="33"/>
  <c r="Y51824" i="33"/>
  <c r="Y51825" i="33"/>
  <c r="Y51826" i="33"/>
  <c r="Y51827" i="33"/>
  <c r="Y51828" i="33"/>
  <c r="Y51829" i="33"/>
  <c r="Y51830" i="33"/>
  <c r="Y51831" i="33"/>
  <c r="Y51832" i="33"/>
  <c r="Y51833" i="33"/>
  <c r="Y51834" i="33"/>
  <c r="Y51835" i="33"/>
  <c r="Y51836" i="33"/>
  <c r="Y51837" i="33"/>
  <c r="Y51838" i="33"/>
  <c r="Y51839" i="33"/>
  <c r="Y51840" i="33"/>
  <c r="Y51841" i="33"/>
  <c r="Y51842" i="33"/>
  <c r="Y51843" i="33"/>
  <c r="Y51844" i="33"/>
  <c r="Y51845" i="33"/>
  <c r="Y51846" i="33"/>
  <c r="Y51847" i="33"/>
  <c r="Y51848" i="33"/>
  <c r="Y51849" i="33"/>
  <c r="Y51850" i="33"/>
  <c r="Y51851" i="33"/>
  <c r="Y51852" i="33"/>
  <c r="Y51853" i="33"/>
  <c r="Y51854" i="33"/>
  <c r="Y51855" i="33"/>
  <c r="Y51856" i="33"/>
  <c r="Y51857" i="33"/>
  <c r="Y51858" i="33"/>
  <c r="Y51859" i="33"/>
  <c r="Y51860" i="33"/>
  <c r="Y51861" i="33"/>
  <c r="Y51862" i="33"/>
  <c r="Y51863" i="33"/>
  <c r="Y51864" i="33"/>
  <c r="Y51865" i="33"/>
  <c r="Y51866" i="33"/>
  <c r="Y51867" i="33"/>
  <c r="Y51868" i="33"/>
  <c r="Y51869" i="33"/>
  <c r="Y51870" i="33"/>
  <c r="Y51871" i="33"/>
  <c r="Y51872" i="33"/>
  <c r="Y51873" i="33"/>
  <c r="Y51874" i="33"/>
  <c r="Y51875" i="33"/>
  <c r="Y51876" i="33"/>
  <c r="Y51877" i="33"/>
  <c r="Y51878" i="33"/>
  <c r="Y51879" i="33"/>
  <c r="Y51880" i="33"/>
  <c r="Y51881" i="33"/>
  <c r="Y51882" i="33"/>
  <c r="Y51883" i="33"/>
  <c r="Y51884" i="33"/>
  <c r="Y51885" i="33"/>
  <c r="Y51886" i="33"/>
  <c r="Y51887" i="33"/>
  <c r="Y51888" i="33"/>
  <c r="Y51889" i="33"/>
  <c r="Y51890" i="33"/>
  <c r="Y51891" i="33"/>
  <c r="Y51892" i="33"/>
  <c r="Y51893" i="33"/>
  <c r="Y51894" i="33"/>
  <c r="Y51895" i="33"/>
  <c r="Y51896" i="33"/>
  <c r="Y51897" i="33"/>
  <c r="Y51898" i="33"/>
  <c r="Y51899" i="33"/>
  <c r="Y51900" i="33"/>
  <c r="Y51901" i="33"/>
  <c r="Y51902" i="33"/>
  <c r="Y51903" i="33"/>
  <c r="Y51904" i="33"/>
  <c r="Y51905" i="33"/>
  <c r="Y51906" i="33"/>
  <c r="Y51907" i="33"/>
  <c r="Y51908" i="33"/>
  <c r="Y51909" i="33"/>
  <c r="Y51910" i="33"/>
  <c r="Y51911" i="33"/>
  <c r="Y51912" i="33"/>
  <c r="Y51913" i="33"/>
  <c r="Y51914" i="33"/>
  <c r="Y51915" i="33"/>
  <c r="Y51916" i="33"/>
  <c r="Y51917" i="33"/>
  <c r="Y51918" i="33"/>
  <c r="Y51919" i="33"/>
  <c r="Y51920" i="33"/>
  <c r="Y51921" i="33"/>
  <c r="Y51922" i="33"/>
  <c r="Y51923" i="33"/>
  <c r="Y51924" i="33"/>
  <c r="Y51925" i="33"/>
  <c r="Y51926" i="33"/>
  <c r="Y51927" i="33"/>
  <c r="Y51928" i="33"/>
  <c r="Y51929" i="33"/>
  <c r="Y51930" i="33"/>
  <c r="Y51931" i="33"/>
  <c r="Y51932" i="33"/>
  <c r="Y51933" i="33"/>
  <c r="Y51934" i="33"/>
  <c r="Y51935" i="33"/>
  <c r="Y51936" i="33"/>
  <c r="Y51937" i="33"/>
  <c r="Y51938" i="33"/>
  <c r="Y51939" i="33"/>
  <c r="Y51940" i="33"/>
  <c r="Y51941" i="33"/>
  <c r="Y51942" i="33"/>
  <c r="Y51943" i="33"/>
  <c r="Y51944" i="33"/>
  <c r="Y51945" i="33"/>
  <c r="Y51946" i="33"/>
  <c r="Y51947" i="33"/>
  <c r="Y51948" i="33"/>
  <c r="Y51949" i="33"/>
  <c r="Y51950" i="33"/>
  <c r="Y51951" i="33"/>
  <c r="Y51952" i="33"/>
  <c r="Y51953" i="33"/>
  <c r="Y51954" i="33"/>
  <c r="Y51955" i="33"/>
  <c r="Y51956" i="33"/>
  <c r="Y51957" i="33"/>
  <c r="Y51958" i="33"/>
  <c r="Y51959" i="33"/>
  <c r="Y51960" i="33"/>
  <c r="Y51961" i="33"/>
  <c r="Y51962" i="33"/>
  <c r="Y51963" i="33"/>
  <c r="Y51964" i="33"/>
  <c r="Y51965" i="33"/>
  <c r="Y51966" i="33"/>
  <c r="Y51967" i="33"/>
  <c r="Y51968" i="33"/>
  <c r="Y51969" i="33"/>
  <c r="Y51970" i="33"/>
  <c r="Y51971" i="33"/>
  <c r="Y51972" i="33"/>
  <c r="Y51973" i="33"/>
  <c r="Y51974" i="33"/>
  <c r="Y51975" i="33"/>
  <c r="Y51976" i="33"/>
  <c r="Y51977" i="33"/>
  <c r="Y51978" i="33"/>
  <c r="Y51979" i="33"/>
  <c r="Y51980" i="33"/>
  <c r="Y51981" i="33"/>
  <c r="Y51982" i="33"/>
  <c r="Y51983" i="33"/>
  <c r="Y51984" i="33"/>
  <c r="Y51985" i="33"/>
  <c r="Y51986" i="33"/>
  <c r="Y51987" i="33"/>
  <c r="Y51988" i="33"/>
  <c r="Y51989" i="33"/>
  <c r="Y51990" i="33"/>
  <c r="Y51991" i="33"/>
  <c r="Y51992" i="33"/>
  <c r="Y51993" i="33"/>
  <c r="Y51994" i="33"/>
  <c r="Y51995" i="33"/>
  <c r="Y51996" i="33"/>
  <c r="Y51997" i="33"/>
  <c r="Y51998" i="33"/>
  <c r="Y51999" i="33"/>
  <c r="Y52000" i="33"/>
  <c r="Y52001" i="33"/>
  <c r="Y52002" i="33"/>
  <c r="Y52003" i="33"/>
  <c r="Y52004" i="33"/>
  <c r="Y52005" i="33"/>
  <c r="Y52006" i="33"/>
  <c r="Y52007" i="33"/>
  <c r="Y52008" i="33"/>
  <c r="Y52009" i="33"/>
  <c r="Y52010" i="33"/>
  <c r="Y52011" i="33"/>
  <c r="Y52012" i="33"/>
  <c r="Y52013" i="33"/>
  <c r="Y52014" i="33"/>
  <c r="Y52015" i="33"/>
  <c r="Y52016" i="33"/>
  <c r="Y52017" i="33"/>
  <c r="Y52018" i="33"/>
  <c r="Y52019" i="33"/>
  <c r="Y52020" i="33"/>
  <c r="Y52021" i="33"/>
  <c r="Y52022" i="33"/>
  <c r="Y52023" i="33"/>
  <c r="Y52024" i="33"/>
  <c r="Y52025" i="33"/>
  <c r="Y52026" i="33"/>
  <c r="Y52027" i="33"/>
  <c r="Y52028" i="33"/>
  <c r="Y52029" i="33"/>
  <c r="Y52030" i="33"/>
  <c r="Y52031" i="33"/>
  <c r="Y52032" i="33"/>
  <c r="Y52033" i="33"/>
  <c r="Y52034" i="33"/>
  <c r="Y52035" i="33"/>
  <c r="Y52036" i="33"/>
  <c r="Y52037" i="33"/>
  <c r="Y52038" i="33"/>
  <c r="Y52039" i="33"/>
  <c r="Y52040" i="33"/>
  <c r="Y52041" i="33"/>
  <c r="Y52042" i="33"/>
  <c r="Y52043" i="33"/>
  <c r="Y52044" i="33"/>
  <c r="Y52045" i="33"/>
  <c r="Y52046" i="33"/>
  <c r="Y52047" i="33"/>
  <c r="Y52048" i="33"/>
  <c r="Y52049" i="33"/>
  <c r="Y52050" i="33"/>
  <c r="Y52051" i="33"/>
  <c r="Y52052" i="33"/>
  <c r="Y52053" i="33"/>
  <c r="Y52054" i="33"/>
  <c r="Y52055" i="33"/>
  <c r="Y52056" i="33"/>
  <c r="Y52057" i="33"/>
  <c r="Y52058" i="33"/>
  <c r="Y52059" i="33"/>
  <c r="Y52060" i="33"/>
  <c r="Y52061" i="33"/>
  <c r="Y52062" i="33"/>
  <c r="Y52063" i="33"/>
  <c r="Y52064" i="33"/>
  <c r="Y52065" i="33"/>
  <c r="Y52066" i="33"/>
  <c r="Y52067" i="33"/>
  <c r="Y52068" i="33"/>
  <c r="Y52069" i="33"/>
  <c r="Y52070" i="33"/>
  <c r="Y52071" i="33"/>
  <c r="Y52072" i="33"/>
  <c r="Y52073" i="33"/>
  <c r="Y52074" i="33"/>
  <c r="Y52075" i="33"/>
  <c r="Y52076" i="33"/>
  <c r="Y52077" i="33"/>
  <c r="Y52078" i="33"/>
  <c r="Y52079" i="33"/>
  <c r="Y52080" i="33"/>
  <c r="Y52081" i="33"/>
  <c r="Y52082" i="33"/>
  <c r="Y52083" i="33"/>
  <c r="Y52084" i="33"/>
  <c r="Y52085" i="33"/>
  <c r="Y52086" i="33"/>
  <c r="Y52087" i="33"/>
  <c r="Y52088" i="33"/>
  <c r="Y52089" i="33"/>
  <c r="Y52090" i="33"/>
  <c r="Y52091" i="33"/>
  <c r="Y52092" i="33"/>
  <c r="Y52093" i="33"/>
  <c r="Y52094" i="33"/>
  <c r="Y52095" i="33"/>
  <c r="Y52096" i="33"/>
  <c r="Y52097" i="33"/>
  <c r="Y52098" i="33"/>
  <c r="Y52099" i="33"/>
  <c r="Y52100" i="33"/>
  <c r="Y52101" i="33"/>
  <c r="Y52102" i="33"/>
  <c r="Y52103" i="33"/>
  <c r="Y52104" i="33"/>
  <c r="Y52105" i="33"/>
  <c r="Y52106" i="33"/>
  <c r="Y52107" i="33"/>
  <c r="Y52108" i="33"/>
  <c r="Y52109" i="33"/>
  <c r="Y52110" i="33"/>
  <c r="Y52111" i="33"/>
  <c r="Y52112" i="33"/>
  <c r="Y52113" i="33"/>
  <c r="Y52114" i="33"/>
  <c r="Y52115" i="33"/>
  <c r="Y52116" i="33"/>
  <c r="Y52117" i="33"/>
  <c r="Y52118" i="33"/>
  <c r="Y52119" i="33"/>
  <c r="Y52120" i="33"/>
  <c r="Y52121" i="33"/>
  <c r="Y52122" i="33"/>
  <c r="Y52123" i="33"/>
  <c r="Y52124" i="33"/>
  <c r="Y52125" i="33"/>
  <c r="Y52126" i="33"/>
  <c r="Y52127" i="33"/>
  <c r="Y52128" i="33"/>
  <c r="Y52129" i="33"/>
  <c r="Y52130" i="33"/>
  <c r="Y52131" i="33"/>
  <c r="Y52132" i="33"/>
  <c r="Y52133" i="33"/>
  <c r="Y52134" i="33"/>
  <c r="Y52135" i="33"/>
  <c r="Y52136" i="33"/>
  <c r="Y52137" i="33"/>
  <c r="Y52138" i="33"/>
  <c r="Y52139" i="33"/>
  <c r="Y52140" i="33"/>
  <c r="Y52141" i="33"/>
  <c r="Y52142" i="33"/>
  <c r="Y52143" i="33"/>
  <c r="Y52144" i="33"/>
  <c r="Y52145" i="33"/>
  <c r="Y52146" i="33"/>
  <c r="Y52147" i="33"/>
  <c r="Y52148" i="33"/>
  <c r="Y52149" i="33"/>
  <c r="Y52150" i="33"/>
  <c r="Y52151" i="33"/>
  <c r="Y52152" i="33"/>
  <c r="Y52153" i="33"/>
  <c r="Y52154" i="33"/>
  <c r="Y52155" i="33"/>
  <c r="Y52156" i="33"/>
  <c r="Y52157" i="33"/>
  <c r="Y52158" i="33"/>
  <c r="Y52159" i="33"/>
  <c r="Y52160" i="33"/>
  <c r="Y52161" i="33"/>
  <c r="Y52162" i="33"/>
  <c r="Y52163" i="33"/>
  <c r="Y52164" i="33"/>
  <c r="Y52165" i="33"/>
  <c r="Y52166" i="33"/>
  <c r="Y52167" i="33"/>
  <c r="Y52168" i="33"/>
  <c r="Y52169" i="33"/>
  <c r="Y52170" i="33"/>
  <c r="Y52171" i="33"/>
  <c r="Y52172" i="33"/>
  <c r="Y52173" i="33"/>
  <c r="Y52174" i="33"/>
  <c r="Y52175" i="33"/>
  <c r="Y52176" i="33"/>
  <c r="Y52177" i="33"/>
  <c r="Y52178" i="33"/>
  <c r="Y52179" i="33"/>
  <c r="Y52180" i="33"/>
  <c r="Y52181" i="33"/>
  <c r="Y52182" i="33"/>
  <c r="Y52183" i="33"/>
  <c r="Y52184" i="33"/>
  <c r="Y52185" i="33"/>
  <c r="Y52186" i="33"/>
  <c r="Y52187" i="33"/>
  <c r="Y52188" i="33"/>
  <c r="Y52189" i="33"/>
  <c r="Y52190" i="33"/>
  <c r="Y52191" i="33"/>
  <c r="Y52192" i="33"/>
  <c r="Y52193" i="33"/>
  <c r="Y52194" i="33"/>
  <c r="Y52195" i="33"/>
  <c r="Y52196" i="33"/>
  <c r="Y52197" i="33"/>
  <c r="Y52198" i="33"/>
  <c r="Y52199" i="33"/>
  <c r="Y52200" i="33"/>
  <c r="Y52201" i="33"/>
  <c r="Y52202" i="33"/>
  <c r="Y52203" i="33"/>
  <c r="Y52204" i="33"/>
  <c r="Y52205" i="33"/>
  <c r="Y52206" i="33"/>
  <c r="Y52207" i="33"/>
  <c r="Y52208" i="33"/>
  <c r="Y52209" i="33"/>
  <c r="Y52210" i="33"/>
  <c r="Y52211" i="33"/>
  <c r="Y52212" i="33"/>
  <c r="Y52213" i="33"/>
  <c r="Y52214" i="33"/>
  <c r="Y52215" i="33"/>
  <c r="Y52216" i="33"/>
  <c r="Y52217" i="33"/>
  <c r="Y52218" i="33"/>
  <c r="Y52219" i="33"/>
  <c r="Y52220" i="33"/>
  <c r="Y52221" i="33"/>
  <c r="Y52222" i="33"/>
  <c r="Y52223" i="33"/>
  <c r="Y52224" i="33"/>
  <c r="Y52225" i="33"/>
  <c r="Y52226" i="33"/>
  <c r="Y52227" i="33"/>
  <c r="Y52228" i="33"/>
  <c r="Y52229" i="33"/>
  <c r="Y52230" i="33"/>
  <c r="Y52231" i="33"/>
  <c r="Y52232" i="33"/>
  <c r="Y52233" i="33"/>
  <c r="Y52234" i="33"/>
  <c r="Y52235" i="33"/>
  <c r="Y52236" i="33"/>
  <c r="Y52237" i="33"/>
  <c r="Y52238" i="33"/>
  <c r="Y52239" i="33"/>
  <c r="Y52240" i="33"/>
  <c r="Y52241" i="33"/>
  <c r="Y52242" i="33"/>
  <c r="Y52243" i="33"/>
  <c r="Y52244" i="33"/>
  <c r="Y52245" i="33"/>
  <c r="Y52246" i="33"/>
  <c r="Y52247" i="33"/>
  <c r="Y52248" i="33"/>
  <c r="Y52249" i="33"/>
  <c r="Y52250" i="33"/>
  <c r="Y52251" i="33"/>
  <c r="Y52252" i="33"/>
  <c r="Y52253" i="33"/>
  <c r="Y52254" i="33"/>
  <c r="Y52255" i="33"/>
  <c r="Y52256" i="33"/>
  <c r="Y52257" i="33"/>
  <c r="Y52258" i="33"/>
  <c r="Y52259" i="33"/>
  <c r="Y52260" i="33"/>
  <c r="Y52261" i="33"/>
  <c r="Y52262" i="33"/>
  <c r="Y52263" i="33"/>
  <c r="Y52264" i="33"/>
  <c r="Y52265" i="33"/>
  <c r="Y52266" i="33"/>
  <c r="Y52267" i="33"/>
  <c r="Y52268" i="33"/>
  <c r="Y52269" i="33"/>
  <c r="Y52270" i="33"/>
  <c r="Y52271" i="33"/>
  <c r="Y52272" i="33"/>
  <c r="Y52273" i="33"/>
  <c r="Y52274" i="33"/>
  <c r="Y52275" i="33"/>
  <c r="Y52276" i="33"/>
  <c r="Y52277" i="33"/>
  <c r="Y52278" i="33"/>
  <c r="Y52279" i="33"/>
  <c r="Y52280" i="33"/>
  <c r="Y52281" i="33"/>
  <c r="Y52282" i="33"/>
  <c r="Y52283" i="33"/>
  <c r="Y52284" i="33"/>
  <c r="Y52285" i="33"/>
  <c r="Y52286" i="33"/>
  <c r="Y52287" i="33"/>
  <c r="Y52288" i="33"/>
  <c r="Y52289" i="33"/>
  <c r="Y52290" i="33"/>
  <c r="Y52291" i="33"/>
  <c r="Y52292" i="33"/>
  <c r="Y52293" i="33"/>
  <c r="Y52294" i="33"/>
  <c r="Y52295" i="33"/>
  <c r="Y52296" i="33"/>
  <c r="Y52297" i="33"/>
  <c r="Y52298" i="33"/>
  <c r="Y52299" i="33"/>
  <c r="Y52300" i="33"/>
  <c r="Y52301" i="33"/>
  <c r="Y52302" i="33"/>
  <c r="Y52303" i="33"/>
  <c r="Y52304" i="33"/>
  <c r="Y52305" i="33"/>
  <c r="Y52306" i="33"/>
  <c r="Y52307" i="33"/>
  <c r="Y52308" i="33"/>
  <c r="Y52309" i="33"/>
  <c r="Y52310" i="33"/>
  <c r="Y52311" i="33"/>
  <c r="Y52312" i="33"/>
  <c r="Y52313" i="33"/>
  <c r="Y52314" i="33"/>
  <c r="Y52315" i="33"/>
  <c r="Y52316" i="33"/>
  <c r="Y52317" i="33"/>
  <c r="Y52318" i="33"/>
  <c r="Y52319" i="33"/>
  <c r="Y52320" i="33"/>
  <c r="Y52321" i="33"/>
  <c r="Y52322" i="33"/>
  <c r="Y52323" i="33"/>
  <c r="Y52324" i="33"/>
  <c r="Y52325" i="33"/>
  <c r="Y52326" i="33"/>
  <c r="Y52327" i="33"/>
  <c r="Y52328" i="33"/>
  <c r="Y52329" i="33"/>
  <c r="Y52330" i="33"/>
  <c r="Y52331" i="33"/>
  <c r="Y52332" i="33"/>
  <c r="Y52333" i="33"/>
  <c r="Y52334" i="33"/>
  <c r="Y52335" i="33"/>
  <c r="Y52336" i="33"/>
  <c r="Y52337" i="33"/>
  <c r="Y52338" i="33"/>
  <c r="Y52339" i="33"/>
  <c r="Y52340" i="33"/>
  <c r="Y52341" i="33"/>
  <c r="Y52342" i="33"/>
  <c r="Y52343" i="33"/>
  <c r="Y52344" i="33"/>
  <c r="Y52345" i="33"/>
  <c r="Y52346" i="33"/>
  <c r="Y52347" i="33"/>
  <c r="Y52348" i="33"/>
  <c r="Y52349" i="33"/>
  <c r="Y52350" i="33"/>
  <c r="Y52351" i="33"/>
  <c r="Y52352" i="33"/>
  <c r="Y52353" i="33"/>
  <c r="Y52354" i="33"/>
  <c r="Y52355" i="33"/>
  <c r="Y52356" i="33"/>
  <c r="Y52357" i="33"/>
  <c r="Y52358" i="33"/>
  <c r="Y52359" i="33"/>
  <c r="Y52360" i="33"/>
  <c r="Y52361" i="33"/>
  <c r="Y52362" i="33"/>
  <c r="Y52363" i="33"/>
  <c r="Y52364" i="33"/>
  <c r="Y52365" i="33"/>
  <c r="Y52366" i="33"/>
  <c r="Y52367" i="33"/>
  <c r="Y52368" i="33"/>
  <c r="Y52369" i="33"/>
  <c r="Y52370" i="33"/>
  <c r="Y52371" i="33"/>
  <c r="Y52372" i="33"/>
  <c r="Y52373" i="33"/>
  <c r="Y52374" i="33"/>
  <c r="Y52375" i="33"/>
  <c r="Y52376" i="33"/>
  <c r="Y52377" i="33"/>
  <c r="Y52378" i="33"/>
  <c r="Y52379" i="33"/>
  <c r="Y52380" i="33"/>
  <c r="Y52381" i="33"/>
  <c r="Y52382" i="33"/>
  <c r="Y52383" i="33"/>
  <c r="Y52384" i="33"/>
  <c r="Y52385" i="33"/>
  <c r="Y52386" i="33"/>
  <c r="Y52387" i="33"/>
  <c r="Y52388" i="33"/>
  <c r="Y52389" i="33"/>
  <c r="Y52390" i="33"/>
  <c r="Y52391" i="33"/>
  <c r="Y52392" i="33"/>
  <c r="Y52393" i="33"/>
  <c r="Y52394" i="33"/>
  <c r="Y52395" i="33"/>
  <c r="Y52396" i="33"/>
  <c r="Y52397" i="33"/>
  <c r="Y52398" i="33"/>
  <c r="Y52399" i="33"/>
  <c r="Y52400" i="33"/>
  <c r="Y52401" i="33"/>
  <c r="Y52402" i="33"/>
  <c r="Y52403" i="33"/>
  <c r="Y52404" i="33"/>
  <c r="Y52405" i="33"/>
  <c r="Y52406" i="33"/>
  <c r="Y52407" i="33"/>
  <c r="Y52408" i="33"/>
  <c r="Y52409" i="33"/>
  <c r="Y52410" i="33"/>
  <c r="Y52411" i="33"/>
  <c r="Y52412" i="33"/>
  <c r="Y52413" i="33"/>
  <c r="Y52414" i="33"/>
  <c r="Y52415" i="33"/>
  <c r="Y52416" i="33"/>
  <c r="Y52417" i="33"/>
  <c r="Y52418" i="33"/>
  <c r="Y52419" i="33"/>
  <c r="Y52420" i="33"/>
  <c r="Y52421" i="33"/>
  <c r="Y52422" i="33"/>
  <c r="Y52423" i="33"/>
  <c r="Y52424" i="33"/>
  <c r="Y52425" i="33"/>
  <c r="Y52426" i="33"/>
  <c r="Y52427" i="33"/>
  <c r="Y52428" i="33"/>
  <c r="Y52429" i="33"/>
  <c r="Y52430" i="33"/>
  <c r="Y52431" i="33"/>
  <c r="Y52432" i="33"/>
  <c r="Y52433" i="33"/>
  <c r="Y52434" i="33"/>
  <c r="Y52435" i="33"/>
  <c r="Y52436" i="33"/>
  <c r="Y52437" i="33"/>
  <c r="Y52438" i="33"/>
  <c r="Y52439" i="33"/>
  <c r="Y52440" i="33"/>
  <c r="Y52441" i="33"/>
  <c r="Y52442" i="33"/>
  <c r="Y52443" i="33"/>
  <c r="Y52444" i="33"/>
  <c r="Y52445" i="33"/>
  <c r="Y52446" i="33"/>
  <c r="Y52447" i="33"/>
  <c r="Y52448" i="33"/>
  <c r="Y52449" i="33"/>
  <c r="Y52450" i="33"/>
  <c r="Y52451" i="33"/>
  <c r="Y52452" i="33"/>
  <c r="Y52453" i="33"/>
  <c r="Y52454" i="33"/>
  <c r="Y52455" i="33"/>
  <c r="Y52456" i="33"/>
  <c r="Y52457" i="33"/>
  <c r="Y52458" i="33"/>
  <c r="Y52459" i="33"/>
  <c r="Y52460" i="33"/>
  <c r="Y52461" i="33"/>
  <c r="Y52462" i="33"/>
  <c r="Y52463" i="33"/>
  <c r="Y52464" i="33"/>
  <c r="Y52465" i="33"/>
  <c r="Y52466" i="33"/>
  <c r="Y52467" i="33"/>
  <c r="Y52468" i="33"/>
  <c r="Y52469" i="33"/>
  <c r="Y52470" i="33"/>
  <c r="Y52471" i="33"/>
  <c r="Y52472" i="33"/>
  <c r="Y52473" i="33"/>
  <c r="Y52474" i="33"/>
  <c r="Y52475" i="33"/>
  <c r="Y52476" i="33"/>
  <c r="Y52477" i="33"/>
  <c r="Y52478" i="33"/>
  <c r="Y52479" i="33"/>
  <c r="Y52480" i="33"/>
  <c r="Y52481" i="33"/>
  <c r="Y52482" i="33"/>
  <c r="Y52483" i="33"/>
  <c r="Y52484" i="33"/>
  <c r="Y52485" i="33"/>
  <c r="Y52486" i="33"/>
  <c r="Y52487" i="33"/>
  <c r="Y52488" i="33"/>
  <c r="Y52489" i="33"/>
  <c r="Y52490" i="33"/>
  <c r="Y52491" i="33"/>
  <c r="Y52492" i="33"/>
  <c r="Y52493" i="33"/>
  <c r="Y52494" i="33"/>
  <c r="Y52495" i="33"/>
  <c r="Y52496" i="33"/>
  <c r="Y52497" i="33"/>
  <c r="Y52498" i="33"/>
  <c r="Y52499" i="33"/>
  <c r="Y52500" i="33"/>
  <c r="Y52501" i="33"/>
  <c r="Y52502" i="33"/>
  <c r="Y52503" i="33"/>
  <c r="Y52504" i="33"/>
  <c r="Y52505" i="33"/>
  <c r="Y52506" i="33"/>
  <c r="Y52507" i="33"/>
  <c r="Y52508" i="33"/>
  <c r="Y52509" i="33"/>
  <c r="Y52510" i="33"/>
  <c r="Y52511" i="33"/>
  <c r="Y52512" i="33"/>
  <c r="Y52513" i="33"/>
  <c r="Y52514" i="33"/>
  <c r="Y52515" i="33"/>
  <c r="Y52516" i="33"/>
  <c r="Y52517" i="33"/>
  <c r="Y52518" i="33"/>
  <c r="Y52519" i="33"/>
  <c r="Y52520" i="33"/>
  <c r="Y52521" i="33"/>
  <c r="Y52522" i="33"/>
  <c r="Y52523" i="33"/>
  <c r="Y52524" i="33"/>
  <c r="Y52525" i="33"/>
  <c r="Y52526" i="33"/>
  <c r="Y52527" i="33"/>
  <c r="Y52528" i="33"/>
  <c r="Y52529" i="33"/>
  <c r="Y52530" i="33"/>
  <c r="Y52531" i="33"/>
  <c r="Y52532" i="33"/>
  <c r="Y52533" i="33"/>
  <c r="Y52534" i="33"/>
  <c r="Y52535" i="33"/>
  <c r="Y52536" i="33"/>
  <c r="Y52537" i="33"/>
  <c r="Y52538" i="33"/>
  <c r="Y52539" i="33"/>
  <c r="Y52540" i="33"/>
  <c r="Y52541" i="33"/>
  <c r="Y52542" i="33"/>
  <c r="Y52543" i="33"/>
  <c r="Y52544" i="33"/>
  <c r="Y52545" i="33"/>
  <c r="Y52546" i="33"/>
  <c r="Y52547" i="33"/>
  <c r="Y52548" i="33"/>
  <c r="Y52549" i="33"/>
  <c r="Y52550" i="33"/>
  <c r="Y52551" i="33"/>
  <c r="Y52552" i="33"/>
  <c r="Y52553" i="33"/>
  <c r="Y52554" i="33"/>
  <c r="Y52555" i="33"/>
  <c r="Y52556" i="33"/>
  <c r="Y52557" i="33"/>
  <c r="Y52558" i="33"/>
  <c r="Y52559" i="33"/>
  <c r="Y52560" i="33"/>
  <c r="Y52561" i="33"/>
  <c r="Y52562" i="33"/>
  <c r="Y52563" i="33"/>
  <c r="Y52564" i="33"/>
  <c r="Y52565" i="33"/>
  <c r="Y52566" i="33"/>
  <c r="Y52567" i="33"/>
  <c r="Y52568" i="33"/>
  <c r="Y52569" i="33"/>
  <c r="Y52570" i="33"/>
  <c r="Y52571" i="33"/>
  <c r="Y52572" i="33"/>
  <c r="Y52573" i="33"/>
  <c r="Y52574" i="33"/>
  <c r="Y52575" i="33"/>
  <c r="Y52576" i="33"/>
  <c r="Y52577" i="33"/>
  <c r="Y52578" i="33"/>
  <c r="Y52579" i="33"/>
  <c r="Y52580" i="33"/>
  <c r="Y52581" i="33"/>
  <c r="Y52582" i="33"/>
  <c r="Y52583" i="33"/>
  <c r="Y52584" i="33"/>
  <c r="Y52585" i="33"/>
  <c r="Y52586" i="33"/>
  <c r="Y52587" i="33"/>
  <c r="Y52588" i="33"/>
  <c r="Y52589" i="33"/>
  <c r="Y52590" i="33"/>
  <c r="Y52591" i="33"/>
  <c r="Y52592" i="33"/>
  <c r="Y52593" i="33"/>
  <c r="Y52594" i="33"/>
  <c r="Y52595" i="33"/>
  <c r="Y52596" i="33"/>
  <c r="Y52597" i="33"/>
  <c r="Y52598" i="33"/>
  <c r="Y52599" i="33"/>
  <c r="Y52600" i="33"/>
  <c r="Y52601" i="33"/>
  <c r="Y52602" i="33"/>
  <c r="Y52603" i="33"/>
  <c r="Y52604" i="33"/>
  <c r="Y52605" i="33"/>
  <c r="Y52606" i="33"/>
  <c r="Y52607" i="33"/>
  <c r="Y52608" i="33"/>
  <c r="Y52609" i="33"/>
  <c r="Y52610" i="33"/>
  <c r="Y52611" i="33"/>
  <c r="Y52612" i="33"/>
  <c r="Y52613" i="33"/>
  <c r="Y52614" i="33"/>
  <c r="Y52615" i="33"/>
  <c r="Y52616" i="33"/>
  <c r="Y52617" i="33"/>
  <c r="Y52618" i="33"/>
  <c r="Y52619" i="33"/>
  <c r="Y52620" i="33"/>
  <c r="Y52621" i="33"/>
  <c r="Y52622" i="33"/>
  <c r="Y52623" i="33"/>
  <c r="Y52624" i="33"/>
  <c r="Y52625" i="33"/>
  <c r="Y52626" i="33"/>
  <c r="Y52627" i="33"/>
  <c r="Y52628" i="33"/>
  <c r="Y52629" i="33"/>
  <c r="Y52630" i="33"/>
  <c r="Y52631" i="33"/>
  <c r="Y52632" i="33"/>
  <c r="Y52633" i="33"/>
  <c r="Y52634" i="33"/>
  <c r="Y52635" i="33"/>
  <c r="Y52636" i="33"/>
  <c r="Y52637" i="33"/>
  <c r="Y52638" i="33"/>
  <c r="Y52639" i="33"/>
  <c r="Y52640" i="33"/>
  <c r="Y52641" i="33"/>
  <c r="Y52642" i="33"/>
  <c r="Y52643" i="33"/>
  <c r="Y52644" i="33"/>
  <c r="Y52645" i="33"/>
  <c r="Y52646" i="33"/>
  <c r="Y52647" i="33"/>
  <c r="Y52648" i="33"/>
  <c r="Y52649" i="33"/>
  <c r="Y52650" i="33"/>
  <c r="Y52651" i="33"/>
  <c r="Y52652" i="33"/>
  <c r="Y52653" i="33"/>
  <c r="Y52654" i="33"/>
  <c r="Y52655" i="33"/>
  <c r="Y52656" i="33"/>
  <c r="Y52657" i="33"/>
  <c r="Y52658" i="33"/>
  <c r="Y52659" i="33"/>
  <c r="Y52660" i="33"/>
  <c r="Y52661" i="33"/>
  <c r="Y52662" i="33"/>
  <c r="Y52663" i="33"/>
  <c r="Y52664" i="33"/>
  <c r="Y52665" i="33"/>
  <c r="Y52666" i="33"/>
  <c r="Y52667" i="33"/>
  <c r="Y52668" i="33"/>
  <c r="Y52669" i="33"/>
  <c r="Y52670" i="33"/>
  <c r="Y52671" i="33"/>
  <c r="Y52672" i="33"/>
  <c r="Y52673" i="33"/>
  <c r="Y52674" i="33"/>
  <c r="Y52675" i="33"/>
  <c r="Y52676" i="33"/>
  <c r="Y52677" i="33"/>
  <c r="Y52678" i="33"/>
  <c r="Y52679" i="33"/>
  <c r="Y52680" i="33"/>
  <c r="Y52681" i="33"/>
  <c r="Y52682" i="33"/>
  <c r="Y52683" i="33"/>
  <c r="Y52684" i="33"/>
  <c r="Y52685" i="33"/>
  <c r="Y52686" i="33"/>
  <c r="Y52687" i="33"/>
  <c r="Y52688" i="33"/>
  <c r="Y52689" i="33"/>
  <c r="Y52690" i="33"/>
  <c r="Y52691" i="33"/>
  <c r="Y52692" i="33"/>
  <c r="Y52693" i="33"/>
  <c r="Y52694" i="33"/>
  <c r="Y52695" i="33"/>
  <c r="Y52696" i="33"/>
  <c r="Y52697" i="33"/>
  <c r="Y52698" i="33"/>
  <c r="Y52699" i="33"/>
  <c r="Y52700" i="33"/>
  <c r="Y52701" i="33"/>
  <c r="Y52702" i="33"/>
  <c r="Y52703" i="33"/>
  <c r="Y52704" i="33"/>
  <c r="Y52705" i="33"/>
  <c r="Y52706" i="33"/>
  <c r="Y52707" i="33"/>
  <c r="Y52708" i="33"/>
  <c r="Y52709" i="33"/>
  <c r="Y52710" i="33"/>
  <c r="Y52711" i="33"/>
  <c r="Y52712" i="33"/>
  <c r="Y52713" i="33"/>
  <c r="Y52714" i="33"/>
  <c r="Y52715" i="33"/>
  <c r="Y52716" i="33"/>
  <c r="Y52717" i="33"/>
  <c r="Y52718" i="33"/>
  <c r="Y52719" i="33"/>
  <c r="Y52720" i="33"/>
  <c r="Y52721" i="33"/>
  <c r="Y52722" i="33"/>
  <c r="Y52723" i="33"/>
  <c r="Y52724" i="33"/>
  <c r="Y52725" i="33"/>
  <c r="Y52726" i="33"/>
  <c r="Y52727" i="33"/>
  <c r="Y52728" i="33"/>
  <c r="Y52729" i="33"/>
  <c r="Y52730" i="33"/>
  <c r="Y52731" i="33"/>
  <c r="Y52732" i="33"/>
  <c r="Y52733" i="33"/>
  <c r="Y52734" i="33"/>
  <c r="Y52735" i="33"/>
  <c r="Y52736" i="33"/>
  <c r="Y52737" i="33"/>
  <c r="Y52738" i="33"/>
  <c r="Y52739" i="33"/>
  <c r="Y52740" i="33"/>
  <c r="Y52741" i="33"/>
  <c r="Y52742" i="33"/>
  <c r="Y52743" i="33"/>
  <c r="Y52744" i="33"/>
  <c r="Y52745" i="33"/>
  <c r="Y52746" i="33"/>
  <c r="Y52747" i="33"/>
  <c r="Y52748" i="33"/>
  <c r="Y52749" i="33"/>
  <c r="Y52750" i="33"/>
  <c r="Y52751" i="33"/>
  <c r="Y52752" i="33"/>
  <c r="Y52753" i="33"/>
  <c r="Y52754" i="33"/>
  <c r="Y52755" i="33"/>
  <c r="Y52756" i="33"/>
  <c r="Y52757" i="33"/>
  <c r="Y52758" i="33"/>
  <c r="Y52759" i="33"/>
  <c r="Y52760" i="33"/>
  <c r="Y52761" i="33"/>
  <c r="Y52762" i="33"/>
  <c r="Y52763" i="33"/>
  <c r="Y52764" i="33"/>
  <c r="Y52765" i="33"/>
  <c r="Y52766" i="33"/>
  <c r="Y52767" i="33"/>
  <c r="Y52768" i="33"/>
  <c r="Y52769" i="33"/>
  <c r="Y52770" i="33"/>
  <c r="Y52771" i="33"/>
  <c r="Y52772" i="33"/>
  <c r="Y52773" i="33"/>
  <c r="Y52774" i="33"/>
  <c r="Y52775" i="33"/>
  <c r="Y52776" i="33"/>
  <c r="Y52777" i="33"/>
  <c r="Y52778" i="33"/>
  <c r="Y52779" i="33"/>
  <c r="Y52780" i="33"/>
  <c r="Y52781" i="33"/>
  <c r="Y52782" i="33"/>
  <c r="Y52783" i="33"/>
  <c r="Y52784" i="33"/>
  <c r="Y52785" i="33"/>
  <c r="Y52786" i="33"/>
  <c r="Y52787" i="33"/>
  <c r="Y52788" i="33"/>
  <c r="Y52789" i="33"/>
  <c r="Y52790" i="33"/>
  <c r="Y52791" i="33"/>
  <c r="Y52792" i="33"/>
  <c r="Y52793" i="33"/>
  <c r="Y52794" i="33"/>
  <c r="Y52795" i="33"/>
  <c r="Y52796" i="33"/>
  <c r="Y52797" i="33"/>
  <c r="Y52798" i="33"/>
  <c r="Y52799" i="33"/>
  <c r="Y52800" i="33"/>
  <c r="Y52801" i="33"/>
  <c r="Y52802" i="33"/>
  <c r="Y52803" i="33"/>
  <c r="Y52804" i="33"/>
  <c r="Y52805" i="33"/>
  <c r="Y52806" i="33"/>
  <c r="Y52807" i="33"/>
  <c r="Y52808" i="33"/>
  <c r="Y52809" i="33"/>
  <c r="Y52810" i="33"/>
  <c r="Y52811" i="33"/>
  <c r="Y52812" i="33"/>
  <c r="Y52813" i="33"/>
  <c r="Y52814" i="33"/>
  <c r="Y52815" i="33"/>
  <c r="Y52816" i="33"/>
  <c r="Y52817" i="33"/>
  <c r="Y52818" i="33"/>
  <c r="Y52819" i="33"/>
  <c r="Y52820" i="33"/>
  <c r="Y52821" i="33"/>
  <c r="Y52822" i="33"/>
  <c r="Y52823" i="33"/>
  <c r="Y52824" i="33"/>
  <c r="Y52825" i="33"/>
  <c r="Y52826" i="33"/>
  <c r="Y52827" i="33"/>
  <c r="Y52828" i="33"/>
  <c r="Y52829" i="33"/>
  <c r="Y52830" i="33"/>
  <c r="Y52831" i="33"/>
  <c r="Y52832" i="33"/>
  <c r="Y52833" i="33"/>
  <c r="Y52834" i="33"/>
  <c r="Y52835" i="33"/>
  <c r="Y52836" i="33"/>
  <c r="Y52837" i="33"/>
  <c r="Y52838" i="33"/>
  <c r="Y52839" i="33"/>
  <c r="Y52840" i="33"/>
  <c r="Y52841" i="33"/>
  <c r="Y52842" i="33"/>
  <c r="Y52843" i="33"/>
  <c r="Y52844" i="33"/>
  <c r="Y52845" i="33"/>
  <c r="Y52846" i="33"/>
  <c r="Y52847" i="33"/>
  <c r="Y52848" i="33"/>
  <c r="Y52849" i="33"/>
  <c r="Y52850" i="33"/>
  <c r="Y52851" i="33"/>
  <c r="Y52852" i="33"/>
  <c r="Y52853" i="33"/>
  <c r="Y52854" i="33"/>
  <c r="Y52855" i="33"/>
  <c r="Y52856" i="33"/>
  <c r="Y52857" i="33"/>
  <c r="Y52858" i="33"/>
  <c r="Y52859" i="33"/>
  <c r="Y52860" i="33"/>
  <c r="Y52861" i="33"/>
  <c r="Y52862" i="33"/>
  <c r="Y52863" i="33"/>
  <c r="Y52864" i="33"/>
  <c r="Y52865" i="33"/>
  <c r="Y52866" i="33"/>
  <c r="Y52867" i="33"/>
  <c r="Y52868" i="33"/>
  <c r="Y52869" i="33"/>
  <c r="Y52870" i="33"/>
  <c r="Y52871" i="33"/>
  <c r="Y52872" i="33"/>
  <c r="Y52873" i="33"/>
  <c r="Y52874" i="33"/>
  <c r="Y52875" i="33"/>
  <c r="Y52876" i="33"/>
  <c r="Y52877" i="33"/>
  <c r="Y52878" i="33"/>
  <c r="Y52879" i="33"/>
  <c r="Y52880" i="33"/>
  <c r="Y52881" i="33"/>
  <c r="Y52882" i="33"/>
  <c r="Y52883" i="33"/>
  <c r="Y52884" i="33"/>
  <c r="Y52885" i="33"/>
  <c r="Y52886" i="33"/>
  <c r="Y52887" i="33"/>
  <c r="Y52888" i="33"/>
  <c r="Y52889" i="33"/>
  <c r="Y52890" i="33"/>
  <c r="Y52891" i="33"/>
  <c r="Y52892" i="33"/>
  <c r="Y52893" i="33"/>
  <c r="Y52894" i="33"/>
  <c r="Y52895" i="33"/>
  <c r="Y52896" i="33"/>
  <c r="Y52897" i="33"/>
  <c r="Y52898" i="33"/>
  <c r="Y52899" i="33"/>
  <c r="Y52900" i="33"/>
  <c r="Y52901" i="33"/>
  <c r="Y52902" i="33"/>
  <c r="Y52903" i="33"/>
  <c r="Y52904" i="33"/>
  <c r="Y52905" i="33"/>
  <c r="Y52906" i="33"/>
  <c r="Y52907" i="33"/>
  <c r="Y52908" i="33"/>
  <c r="Y52909" i="33"/>
  <c r="Y52910" i="33"/>
  <c r="Y52911" i="33"/>
  <c r="Y52912" i="33"/>
  <c r="Y52913" i="33"/>
  <c r="Y52914" i="33"/>
  <c r="Y52915" i="33"/>
  <c r="Y52916" i="33"/>
  <c r="Y52917" i="33"/>
  <c r="Y52918" i="33"/>
  <c r="Y52919" i="33"/>
  <c r="Y52920" i="33"/>
  <c r="Y52921" i="33"/>
  <c r="Y52922" i="33"/>
  <c r="Y52923" i="33"/>
  <c r="Y52924" i="33"/>
  <c r="Y52925" i="33"/>
  <c r="Y52926" i="33"/>
  <c r="Y52927" i="33"/>
  <c r="Y52928" i="33"/>
  <c r="Y52929" i="33"/>
  <c r="Y52930" i="33"/>
  <c r="Y52931" i="33"/>
  <c r="Y52932" i="33"/>
  <c r="Y52933" i="33"/>
  <c r="Y52934" i="33"/>
  <c r="Y52935" i="33"/>
  <c r="Y52936" i="33"/>
  <c r="Y52937" i="33"/>
  <c r="Y52938" i="33"/>
  <c r="Y52939" i="33"/>
  <c r="Y52940" i="33"/>
  <c r="Y52941" i="33"/>
  <c r="Y52942" i="33"/>
  <c r="Y52943" i="33"/>
  <c r="Y52944" i="33"/>
  <c r="Y52945" i="33"/>
  <c r="Y52946" i="33"/>
  <c r="Y52947" i="33"/>
  <c r="Y52948" i="33"/>
  <c r="Y52949" i="33"/>
  <c r="Y52950" i="33"/>
  <c r="Y52951" i="33"/>
  <c r="Y52952" i="33"/>
  <c r="Y52953" i="33"/>
  <c r="Y52954" i="33"/>
  <c r="Y52955" i="33"/>
  <c r="Y52956" i="33"/>
  <c r="Y52957" i="33"/>
  <c r="Y52958" i="33"/>
  <c r="Y52959" i="33"/>
  <c r="Y52960" i="33"/>
  <c r="Y52961" i="33"/>
  <c r="Y52962" i="33"/>
  <c r="Y52963" i="33"/>
  <c r="Y52964" i="33"/>
  <c r="Y52965" i="33"/>
  <c r="Y52966" i="33"/>
  <c r="Y52967" i="33"/>
  <c r="Y52968" i="33"/>
  <c r="Y52969" i="33"/>
  <c r="Y52970" i="33"/>
  <c r="Y52971" i="33"/>
  <c r="Y52972" i="33"/>
  <c r="Y52973" i="33"/>
  <c r="Y52974" i="33"/>
  <c r="Y52975" i="33"/>
  <c r="Y52976" i="33"/>
  <c r="Y52977" i="33"/>
  <c r="Y52978" i="33"/>
  <c r="Y52979" i="33"/>
  <c r="Y52980" i="33"/>
  <c r="Y52981" i="33"/>
  <c r="Y52982" i="33"/>
  <c r="Y52983" i="33"/>
  <c r="Y52984" i="33"/>
  <c r="Y52985" i="33"/>
  <c r="Y52986" i="33"/>
  <c r="Y52987" i="33"/>
  <c r="Y52988" i="33"/>
  <c r="Y52989" i="33"/>
  <c r="Y52990" i="33"/>
  <c r="Y52991" i="33"/>
  <c r="Y52992" i="33"/>
  <c r="Y52993" i="33"/>
  <c r="Y52994" i="33"/>
  <c r="Y52995" i="33"/>
  <c r="Y52996" i="33"/>
  <c r="Y52997" i="33"/>
  <c r="Y52998" i="33"/>
  <c r="Y52999" i="33"/>
  <c r="Y53000" i="33"/>
  <c r="Y53001" i="33"/>
  <c r="Y53002" i="33"/>
  <c r="Y53003" i="33"/>
  <c r="Y53004" i="33"/>
  <c r="Y53005" i="33"/>
  <c r="Y53006" i="33"/>
  <c r="Y53007" i="33"/>
  <c r="Y53008" i="33"/>
  <c r="Y53009" i="33"/>
  <c r="Y53010" i="33"/>
  <c r="Y53011" i="33"/>
  <c r="Y53012" i="33"/>
  <c r="Y53013" i="33"/>
  <c r="Y53014" i="33"/>
  <c r="Y53015" i="33"/>
  <c r="Y53016" i="33"/>
  <c r="Y53017" i="33"/>
  <c r="Y53018" i="33"/>
  <c r="Y53019" i="33"/>
  <c r="Y53020" i="33"/>
  <c r="Y53021" i="33"/>
  <c r="Y53022" i="33"/>
  <c r="Y53023" i="33"/>
  <c r="Y53024" i="33"/>
  <c r="Y53025" i="33"/>
  <c r="Y53026" i="33"/>
  <c r="Y53027" i="33"/>
  <c r="Y53028" i="33"/>
  <c r="Y53029" i="33"/>
  <c r="Y53030" i="33"/>
  <c r="Y53031" i="33"/>
  <c r="Y53032" i="33"/>
  <c r="Y53033" i="33"/>
  <c r="Y53034" i="33"/>
  <c r="Y53035" i="33"/>
  <c r="Y53036" i="33"/>
  <c r="Y53037" i="33"/>
  <c r="Y53038" i="33"/>
  <c r="Y53039" i="33"/>
  <c r="Y53040" i="33"/>
  <c r="Y53041" i="33"/>
  <c r="Y53042" i="33"/>
  <c r="Y53043" i="33"/>
  <c r="Y53044" i="33"/>
  <c r="Y53045" i="33"/>
  <c r="Y53046" i="33"/>
  <c r="Y53047" i="33"/>
  <c r="Y53048" i="33"/>
  <c r="Y53049" i="33"/>
  <c r="Y53050" i="33"/>
  <c r="Y53051" i="33"/>
  <c r="Y53052" i="33"/>
  <c r="Y53053" i="33"/>
  <c r="Y53054" i="33"/>
  <c r="Y53055" i="33"/>
  <c r="Y53056" i="33"/>
  <c r="Y53057" i="33"/>
  <c r="Y53058" i="33"/>
  <c r="Y53059" i="33"/>
  <c r="Y53060" i="33"/>
  <c r="Y53061" i="33"/>
  <c r="Y53062" i="33"/>
  <c r="Y53063" i="33"/>
  <c r="Y53064" i="33"/>
  <c r="Y53065" i="33"/>
  <c r="Y53066" i="33"/>
  <c r="Y53067" i="33"/>
  <c r="Y53068" i="33"/>
  <c r="Y53069" i="33"/>
  <c r="Y53070" i="33"/>
  <c r="Y53071" i="33"/>
  <c r="Y53072" i="33"/>
  <c r="Y53073" i="33"/>
  <c r="Y53074" i="33"/>
  <c r="Y53075" i="33"/>
  <c r="Y53076" i="33"/>
  <c r="Y53077" i="33"/>
  <c r="Y53078" i="33"/>
  <c r="Y53079" i="33"/>
  <c r="Y53080" i="33"/>
  <c r="Y53081" i="33"/>
  <c r="Y53082" i="33"/>
  <c r="Y53083" i="33"/>
  <c r="Y53084" i="33"/>
  <c r="Y53085" i="33"/>
  <c r="Y53086" i="33"/>
  <c r="Y53087" i="33"/>
  <c r="Y53088" i="33"/>
  <c r="Y53089" i="33"/>
  <c r="Y53090" i="33"/>
  <c r="Y53091" i="33"/>
  <c r="Y53092" i="33"/>
  <c r="Y53093" i="33"/>
  <c r="Y53094" i="33"/>
  <c r="Y53095" i="33"/>
  <c r="Y53096" i="33"/>
  <c r="Y53097" i="33"/>
  <c r="Y53098" i="33"/>
  <c r="Y53099" i="33"/>
  <c r="Y53100" i="33"/>
  <c r="Y53101" i="33"/>
  <c r="Y53102" i="33"/>
  <c r="Y53103" i="33"/>
  <c r="Y53104" i="33"/>
  <c r="Y53105" i="33"/>
  <c r="Y53106" i="33"/>
  <c r="Y53107" i="33"/>
  <c r="Y53108" i="33"/>
  <c r="Y53109" i="33"/>
  <c r="Y53110" i="33"/>
  <c r="Y53111" i="33"/>
  <c r="Y53112" i="33"/>
  <c r="Y53113" i="33"/>
  <c r="Y53114" i="33"/>
  <c r="Y53115" i="33"/>
  <c r="Y53116" i="33"/>
  <c r="Y53117" i="33"/>
  <c r="Y53118" i="33"/>
  <c r="Y53119" i="33"/>
  <c r="Y53120" i="33"/>
  <c r="Y53121" i="33"/>
  <c r="Y53122" i="33"/>
  <c r="Y53123" i="33"/>
  <c r="Y53124" i="33"/>
  <c r="Y53125" i="33"/>
  <c r="Y53126" i="33"/>
  <c r="Y53127" i="33"/>
  <c r="Y53128" i="33"/>
  <c r="Y53129" i="33"/>
  <c r="Y53130" i="33"/>
  <c r="Y53131" i="33"/>
  <c r="Y53132" i="33"/>
  <c r="Y53133" i="33"/>
  <c r="Y53134" i="33"/>
  <c r="Y53135" i="33"/>
  <c r="Y53136" i="33"/>
  <c r="Y53137" i="33"/>
  <c r="Y53138" i="33"/>
  <c r="Y53139" i="33"/>
  <c r="Y53140" i="33"/>
  <c r="Y53141" i="33"/>
  <c r="Y53142" i="33"/>
  <c r="Y53143" i="33"/>
  <c r="Y53144" i="33"/>
  <c r="Y53145" i="33"/>
  <c r="Y53146" i="33"/>
  <c r="Y53147" i="33"/>
  <c r="Y53148" i="33"/>
  <c r="Y53149" i="33"/>
  <c r="Y53150" i="33"/>
  <c r="Y53151" i="33"/>
  <c r="Y53152" i="33"/>
  <c r="Y53153" i="33"/>
  <c r="Y53154" i="33"/>
  <c r="Y53155" i="33"/>
  <c r="Y53156" i="33"/>
  <c r="Y53157" i="33"/>
  <c r="Y53158" i="33"/>
  <c r="Y53159" i="33"/>
  <c r="Y53160" i="33"/>
  <c r="Y53161" i="33"/>
  <c r="Y53162" i="33"/>
  <c r="Y53163" i="33"/>
  <c r="Y53164" i="33"/>
  <c r="Y53165" i="33"/>
  <c r="Y53166" i="33"/>
  <c r="Y53167" i="33"/>
  <c r="Y53168" i="33"/>
  <c r="Y53169" i="33"/>
  <c r="Y53170" i="33"/>
  <c r="Y53171" i="33"/>
  <c r="Y53172" i="33"/>
  <c r="Y53173" i="33"/>
  <c r="Y53174" i="33"/>
  <c r="Y53175" i="33"/>
  <c r="Y53176" i="33"/>
  <c r="Y53177" i="33"/>
  <c r="Y53178" i="33"/>
  <c r="Y53179" i="33"/>
  <c r="Y53180" i="33"/>
  <c r="Y53181" i="33"/>
  <c r="Y53182" i="33"/>
  <c r="Y53183" i="33"/>
  <c r="Y53184" i="33"/>
  <c r="Y53185" i="33"/>
  <c r="Y53186" i="33"/>
  <c r="Y53187" i="33"/>
  <c r="Y53188" i="33"/>
  <c r="Y53189" i="33"/>
  <c r="Y53190" i="33"/>
  <c r="Y53191" i="33"/>
  <c r="Y53192" i="33"/>
  <c r="Y53193" i="33"/>
  <c r="Y53194" i="33"/>
  <c r="Y53195" i="33"/>
  <c r="Y53196" i="33"/>
  <c r="Y53197" i="33"/>
  <c r="Y53198" i="33"/>
  <c r="Y53199" i="33"/>
  <c r="Y53200" i="33"/>
  <c r="Y53201" i="33"/>
  <c r="Y53202" i="33"/>
  <c r="Y53203" i="33"/>
  <c r="Y53204" i="33"/>
  <c r="Y53205" i="33"/>
  <c r="Y53206" i="33"/>
  <c r="Y53207" i="33"/>
  <c r="Y53208" i="33"/>
  <c r="Y53209" i="33"/>
  <c r="Y53210" i="33"/>
  <c r="Y53211" i="33"/>
  <c r="Y53212" i="33"/>
  <c r="Y53213" i="33"/>
  <c r="Y53214" i="33"/>
  <c r="Y53215" i="33"/>
  <c r="Y53216" i="33"/>
  <c r="Y53217" i="33"/>
  <c r="Y53218" i="33"/>
  <c r="Y53219" i="33"/>
  <c r="Y53220" i="33"/>
  <c r="Y53221" i="33"/>
  <c r="Y53222" i="33"/>
  <c r="Y53223" i="33"/>
  <c r="Y53224" i="33"/>
  <c r="Y53225" i="33"/>
  <c r="Y53226" i="33"/>
  <c r="Y53227" i="33"/>
  <c r="Y53228" i="33"/>
  <c r="Y53229" i="33"/>
  <c r="Y53230" i="33"/>
  <c r="Y53231" i="33"/>
  <c r="Y53232" i="33"/>
  <c r="Y53233" i="33"/>
  <c r="Y53234" i="33"/>
  <c r="Y53235" i="33"/>
  <c r="Y53236" i="33"/>
  <c r="Y53237" i="33"/>
  <c r="Y53238" i="33"/>
  <c r="Y53239" i="33"/>
  <c r="Y53240" i="33"/>
  <c r="Y53241" i="33"/>
  <c r="Y53242" i="33"/>
  <c r="Y53243" i="33"/>
  <c r="Y53244" i="33"/>
  <c r="Y53245" i="33"/>
  <c r="Y53246" i="33"/>
  <c r="Y53247" i="33"/>
  <c r="Y53248" i="33"/>
  <c r="Y53249" i="33"/>
  <c r="Y53250" i="33"/>
  <c r="Y53251" i="33"/>
  <c r="Y53252" i="33"/>
  <c r="Y53253" i="33"/>
  <c r="Y53254" i="33"/>
  <c r="Y53255" i="33"/>
  <c r="Y53256" i="33"/>
  <c r="Y53257" i="33"/>
  <c r="Y53258" i="33"/>
  <c r="Y53259" i="33"/>
  <c r="Y53260" i="33"/>
  <c r="Y53261" i="33"/>
  <c r="Y53262" i="33"/>
  <c r="Y53263" i="33"/>
  <c r="Y53264" i="33"/>
  <c r="Y53265" i="33"/>
  <c r="Y53266" i="33"/>
  <c r="Y53267" i="33"/>
  <c r="Y53268" i="33"/>
  <c r="Y53269" i="33"/>
  <c r="Y53270" i="33"/>
  <c r="Y53271" i="33"/>
  <c r="Y53272" i="33"/>
  <c r="Y53273" i="33"/>
  <c r="Y53274" i="33"/>
  <c r="Y53275" i="33"/>
  <c r="Y53276" i="33"/>
  <c r="Y53277" i="33"/>
  <c r="Y53278" i="33"/>
  <c r="Y53279" i="33"/>
  <c r="Y53280" i="33"/>
  <c r="Y53281" i="33"/>
  <c r="Y53282" i="33"/>
  <c r="Y53283" i="33"/>
  <c r="Y53284" i="33"/>
  <c r="Y53285" i="33"/>
  <c r="Y53286" i="33"/>
  <c r="Y53287" i="33"/>
  <c r="Y53288" i="33"/>
  <c r="Y53289" i="33"/>
  <c r="Y53290" i="33"/>
  <c r="Y53291" i="33"/>
  <c r="Y53292" i="33"/>
  <c r="Y53293" i="33"/>
  <c r="Y53294" i="33"/>
  <c r="Y53295" i="33"/>
  <c r="Y53296" i="33"/>
  <c r="Y53297" i="33"/>
  <c r="Y53298" i="33"/>
  <c r="Y53299" i="33"/>
  <c r="Y53300" i="33"/>
  <c r="Y53301" i="33"/>
  <c r="Y53302" i="33"/>
  <c r="Y53303" i="33"/>
  <c r="Y53304" i="33"/>
  <c r="Y53305" i="33"/>
  <c r="Y53306" i="33"/>
  <c r="Y53307" i="33"/>
  <c r="Y53308" i="33"/>
  <c r="Y53309" i="33"/>
  <c r="Y53310" i="33"/>
  <c r="Y53311" i="33"/>
  <c r="Y53312" i="33"/>
  <c r="Y53313" i="33"/>
  <c r="Y53314" i="33"/>
  <c r="Y53315" i="33"/>
  <c r="Y53316" i="33"/>
  <c r="Y53317" i="33"/>
  <c r="Y53318" i="33"/>
  <c r="Y53319" i="33"/>
  <c r="Y53320" i="33"/>
  <c r="Y53321" i="33"/>
  <c r="Y53322" i="33"/>
  <c r="Y53323" i="33"/>
  <c r="Y53324" i="33"/>
  <c r="Y53325" i="33"/>
  <c r="Y53326" i="33"/>
  <c r="Y53327" i="33"/>
  <c r="Y53328" i="33"/>
  <c r="Y53329" i="33"/>
  <c r="Y53330" i="33"/>
  <c r="Y53331" i="33"/>
  <c r="Y53332" i="33"/>
  <c r="Y53333" i="33"/>
  <c r="Y53334" i="33"/>
  <c r="Y53335" i="33"/>
  <c r="Y53336" i="33"/>
  <c r="Y53337" i="33"/>
  <c r="Y53338" i="33"/>
  <c r="Y53339" i="33"/>
  <c r="Y53340" i="33"/>
  <c r="Y53341" i="33"/>
  <c r="Y53342" i="33"/>
  <c r="Y53343" i="33"/>
  <c r="Y53344" i="33"/>
  <c r="Y53345" i="33"/>
  <c r="Y53346" i="33"/>
  <c r="Y53347" i="33"/>
  <c r="Y53348" i="33"/>
  <c r="Y53349" i="33"/>
  <c r="Y53350" i="33"/>
  <c r="Y53351" i="33"/>
  <c r="Y53352" i="33"/>
  <c r="Y53353" i="33"/>
  <c r="Y53354" i="33"/>
  <c r="Y53355" i="33"/>
  <c r="Y53356" i="33"/>
  <c r="Y53357" i="33"/>
  <c r="Y53358" i="33"/>
  <c r="Y53359" i="33"/>
  <c r="Y53360" i="33"/>
  <c r="Y53361" i="33"/>
  <c r="Y53362" i="33"/>
  <c r="Y53363" i="33"/>
  <c r="Y53364" i="33"/>
  <c r="Y53365" i="33"/>
  <c r="Y53366" i="33"/>
  <c r="Y53367" i="33"/>
  <c r="Y53368" i="33"/>
  <c r="Y53369" i="33"/>
  <c r="Y53370" i="33"/>
  <c r="Y53371" i="33"/>
  <c r="Y53372" i="33"/>
  <c r="Y53373" i="33"/>
  <c r="Y53374" i="33"/>
  <c r="Y53375" i="33"/>
  <c r="Y53376" i="33"/>
  <c r="Y53377" i="33"/>
  <c r="Y53378" i="33"/>
  <c r="Y53379" i="33"/>
  <c r="Y53380" i="33"/>
  <c r="Y53381" i="33"/>
  <c r="Y53382" i="33"/>
  <c r="Y53383" i="33"/>
  <c r="Y53384" i="33"/>
  <c r="Y53385" i="33"/>
  <c r="Y53386" i="33"/>
  <c r="Y53387" i="33"/>
  <c r="Y53388" i="33"/>
  <c r="Y53389" i="33"/>
  <c r="Y53390" i="33"/>
  <c r="Y53391" i="33"/>
  <c r="Y53392" i="33"/>
  <c r="Y53393" i="33"/>
  <c r="Y53394" i="33"/>
  <c r="Y53395" i="33"/>
  <c r="Y53396" i="33"/>
  <c r="Y53397" i="33"/>
  <c r="Y53398" i="33"/>
  <c r="Y53399" i="33"/>
  <c r="Y53400" i="33"/>
  <c r="Y53401" i="33"/>
  <c r="Y53402" i="33"/>
  <c r="Y53403" i="33"/>
  <c r="Y53404" i="33"/>
  <c r="Y53405" i="33"/>
  <c r="Y53406" i="33"/>
  <c r="Y53407" i="33"/>
  <c r="Y53408" i="33"/>
  <c r="Y53409" i="33"/>
  <c r="Y53410" i="33"/>
  <c r="Y53411" i="33"/>
  <c r="Y53412" i="33"/>
  <c r="Y53413" i="33"/>
  <c r="Y53414" i="33"/>
  <c r="Y53415" i="33"/>
  <c r="Y53416" i="33"/>
  <c r="Y53417" i="33"/>
  <c r="Y53418" i="33"/>
  <c r="Y53419" i="33"/>
  <c r="Y53420" i="33"/>
  <c r="Y53421" i="33"/>
  <c r="Y53422" i="33"/>
  <c r="Y53423" i="33"/>
  <c r="Y53424" i="33"/>
  <c r="Y53425" i="33"/>
  <c r="Y53426" i="33"/>
  <c r="Y53427" i="33"/>
  <c r="Y53428" i="33"/>
  <c r="Y53429" i="33"/>
  <c r="Y53430" i="33"/>
  <c r="Y53431" i="33"/>
  <c r="Y53432" i="33"/>
  <c r="Y53433" i="33"/>
  <c r="Y53434" i="33"/>
  <c r="Y53435" i="33"/>
  <c r="Y53436" i="33"/>
  <c r="Y53437" i="33"/>
  <c r="Y53438" i="33"/>
  <c r="Y53439" i="33"/>
  <c r="Y53440" i="33"/>
  <c r="Y53441" i="33"/>
  <c r="Y53442" i="33"/>
  <c r="Y53443" i="33"/>
  <c r="Y53444" i="33"/>
  <c r="Y53445" i="33"/>
  <c r="Y53446" i="33"/>
  <c r="Y53447" i="33"/>
  <c r="Y53448" i="33"/>
  <c r="Y53449" i="33"/>
  <c r="Y53450" i="33"/>
  <c r="Y53451" i="33"/>
  <c r="Y53452" i="33"/>
  <c r="Y53453" i="33"/>
  <c r="Y53454" i="33"/>
  <c r="Y53455" i="33"/>
  <c r="Y53456" i="33"/>
  <c r="Y53457" i="33"/>
  <c r="Y53458" i="33"/>
  <c r="Y53459" i="33"/>
  <c r="Y53460" i="33"/>
  <c r="Y53461" i="33"/>
  <c r="Y53462" i="33"/>
  <c r="Y53463" i="33"/>
  <c r="Y53464" i="33"/>
  <c r="Y53465" i="33"/>
  <c r="Y53466" i="33"/>
  <c r="Y53467" i="33"/>
  <c r="Y53468" i="33"/>
  <c r="Y53469" i="33"/>
  <c r="Y53470" i="33"/>
  <c r="Y53471" i="33"/>
  <c r="Y53472" i="33"/>
  <c r="Y53473" i="33"/>
  <c r="Y53474" i="33"/>
  <c r="Y53475" i="33"/>
  <c r="Y53476" i="33"/>
  <c r="Y53477" i="33"/>
  <c r="Y53478" i="33"/>
  <c r="Y53479" i="33"/>
  <c r="Y53480" i="33"/>
  <c r="Y53481" i="33"/>
  <c r="Y53482" i="33"/>
  <c r="Y53483" i="33"/>
  <c r="Y53484" i="33"/>
  <c r="Y53485" i="33"/>
  <c r="Y53486" i="33"/>
  <c r="Y53487" i="33"/>
  <c r="Y53488" i="33"/>
  <c r="Y53489" i="33"/>
  <c r="Y53490" i="33"/>
  <c r="Y53491" i="33"/>
  <c r="Y53492" i="33"/>
  <c r="Y53493" i="33"/>
  <c r="Y53494" i="33"/>
  <c r="Y53495" i="33"/>
  <c r="Y53496" i="33"/>
  <c r="Y53497" i="33"/>
  <c r="Y53498" i="33"/>
  <c r="Y53499" i="33"/>
  <c r="Y53500" i="33"/>
  <c r="Y53501" i="33"/>
  <c r="Y53502" i="33"/>
  <c r="Y53503" i="33"/>
  <c r="Y53504" i="33"/>
  <c r="Y53505" i="33"/>
  <c r="Y53506" i="33"/>
  <c r="Y53507" i="33"/>
  <c r="Y53508" i="33"/>
  <c r="Y53509" i="33"/>
  <c r="Y53510" i="33"/>
  <c r="Y53511" i="33"/>
  <c r="Y53512" i="33"/>
  <c r="Y53513" i="33"/>
  <c r="Y53514" i="33"/>
  <c r="Y53515" i="33"/>
  <c r="Y53516" i="33"/>
  <c r="Y53517" i="33"/>
  <c r="Y53518" i="33"/>
  <c r="Y53519" i="33"/>
  <c r="Y53520" i="33"/>
  <c r="Y53521" i="33"/>
  <c r="Y53522" i="33"/>
  <c r="Y53523" i="33"/>
  <c r="Y53524" i="33"/>
  <c r="Y53525" i="33"/>
  <c r="Y53526" i="33"/>
  <c r="Y53527" i="33"/>
  <c r="Y53528" i="33"/>
  <c r="Y53529" i="33"/>
  <c r="Y53530" i="33"/>
  <c r="Y53531" i="33"/>
  <c r="Y53532" i="33"/>
  <c r="Y53533" i="33"/>
  <c r="Y53534" i="33"/>
  <c r="Y53535" i="33"/>
  <c r="Y53536" i="33"/>
  <c r="Y53537" i="33"/>
  <c r="Y53538" i="33"/>
  <c r="Y53539" i="33"/>
  <c r="Y53540" i="33"/>
  <c r="Y53541" i="33"/>
  <c r="Y53542" i="33"/>
  <c r="Y53543" i="33"/>
  <c r="Y53544" i="33"/>
  <c r="Y53545" i="33"/>
  <c r="Y53546" i="33"/>
  <c r="Y53547" i="33"/>
  <c r="Y53548" i="33"/>
  <c r="Y53549" i="33"/>
  <c r="Y53550" i="33"/>
  <c r="Y53551" i="33"/>
  <c r="Y53552" i="33"/>
  <c r="Y53553" i="33"/>
  <c r="Y53554" i="33"/>
  <c r="Y53555" i="33"/>
  <c r="Y53556" i="33"/>
  <c r="Y53557" i="33"/>
  <c r="Y53558" i="33"/>
  <c r="Y53559" i="33"/>
  <c r="Y53560" i="33"/>
  <c r="Y53561" i="33"/>
  <c r="Y53562" i="33"/>
  <c r="Y53563" i="33"/>
  <c r="Y53564" i="33"/>
  <c r="Y53565" i="33"/>
  <c r="Y53566" i="33"/>
  <c r="Y53567" i="33"/>
  <c r="Y53568" i="33"/>
  <c r="Y53569" i="33"/>
  <c r="Y53570" i="33"/>
  <c r="Y53571" i="33"/>
  <c r="Y53572" i="33"/>
  <c r="Y53573" i="33"/>
  <c r="Y53574" i="33"/>
  <c r="Y53575" i="33"/>
  <c r="Y53576" i="33"/>
  <c r="Y53577" i="33"/>
  <c r="Y53578" i="33"/>
  <c r="Y53579" i="33"/>
  <c r="Y53580" i="33"/>
  <c r="Y53581" i="33"/>
  <c r="Y53582" i="33"/>
  <c r="Y53583" i="33"/>
  <c r="Y53584" i="33"/>
  <c r="Y53585" i="33"/>
  <c r="Y53586" i="33"/>
  <c r="Y53587" i="33"/>
  <c r="Y53588" i="33"/>
  <c r="Y53589" i="33"/>
  <c r="Y53590" i="33"/>
  <c r="Y53591" i="33"/>
  <c r="Y53592" i="33"/>
  <c r="Y53593" i="33"/>
  <c r="Y53594" i="33"/>
  <c r="Y53595" i="33"/>
  <c r="Y53596" i="33"/>
  <c r="Y53597" i="33"/>
  <c r="Y53598" i="33"/>
  <c r="Y53599" i="33"/>
  <c r="Y53600" i="33"/>
  <c r="Y53601" i="33"/>
  <c r="Y53602" i="33"/>
  <c r="Y53603" i="33"/>
  <c r="Y53604" i="33"/>
  <c r="Y53605" i="33"/>
  <c r="Y53606" i="33"/>
  <c r="Y53607" i="33"/>
  <c r="Y53608" i="33"/>
  <c r="Y53609" i="33"/>
  <c r="Y53610" i="33"/>
  <c r="Y53611" i="33"/>
  <c r="Y53612" i="33"/>
  <c r="Y53613" i="33"/>
  <c r="Y53614" i="33"/>
  <c r="Y53615" i="33"/>
  <c r="Y53616" i="33"/>
  <c r="Y53617" i="33"/>
  <c r="Y53618" i="33"/>
  <c r="Y53619" i="33"/>
  <c r="Y53620" i="33"/>
  <c r="Y53621" i="33"/>
  <c r="Y53622" i="33"/>
  <c r="Y53623" i="33"/>
  <c r="Y53624" i="33"/>
  <c r="Y53625" i="33"/>
  <c r="Y53626" i="33"/>
  <c r="Y53627" i="33"/>
  <c r="Y53628" i="33"/>
  <c r="Y53629" i="33"/>
  <c r="Y53630" i="33"/>
  <c r="Y53631" i="33"/>
  <c r="Y53632" i="33"/>
  <c r="Y53633" i="33"/>
  <c r="Y53634" i="33"/>
  <c r="Y53635" i="33"/>
  <c r="Y53636" i="33"/>
  <c r="Y53637" i="33"/>
  <c r="Y53638" i="33"/>
  <c r="Y53639" i="33"/>
  <c r="Y53640" i="33"/>
  <c r="Y53641" i="33"/>
  <c r="Y53642" i="33"/>
  <c r="Y53643" i="33"/>
  <c r="Y53644" i="33"/>
  <c r="Y53645" i="33"/>
  <c r="Y53646" i="33"/>
  <c r="Y53647" i="33"/>
  <c r="Y53648" i="33"/>
  <c r="Y53649" i="33"/>
  <c r="Y53650" i="33"/>
  <c r="Y53651" i="33"/>
  <c r="Y53652" i="33"/>
  <c r="Y53653" i="33"/>
  <c r="Y53654" i="33"/>
  <c r="Y53655" i="33"/>
  <c r="Y53656" i="33"/>
  <c r="Y53657" i="33"/>
  <c r="Y53658" i="33"/>
  <c r="Y53659" i="33"/>
  <c r="Y53660" i="33"/>
  <c r="Y53661" i="33"/>
  <c r="Y53662" i="33"/>
  <c r="Y53663" i="33"/>
  <c r="Y53664" i="33"/>
  <c r="Y53665" i="33"/>
  <c r="Y53666" i="33"/>
  <c r="Y53667" i="33"/>
  <c r="Y53668" i="33"/>
  <c r="Y53669" i="33"/>
  <c r="Y53670" i="33"/>
  <c r="Y53671" i="33"/>
  <c r="Y53672" i="33"/>
  <c r="Y53673" i="33"/>
  <c r="Y53674" i="33"/>
  <c r="Y53675" i="33"/>
  <c r="Y53676" i="33"/>
  <c r="Y53677" i="33"/>
  <c r="Y53678" i="33"/>
  <c r="Y53679" i="33"/>
  <c r="Y53680" i="33"/>
  <c r="Y53681" i="33"/>
  <c r="Y53682" i="33"/>
  <c r="Y53683" i="33"/>
  <c r="Y53684" i="33"/>
  <c r="Y53685" i="33"/>
  <c r="Y53686" i="33"/>
  <c r="Y53687" i="33"/>
  <c r="Y53688" i="33"/>
  <c r="Y53689" i="33"/>
  <c r="Y53690" i="33"/>
  <c r="Y53691" i="33"/>
  <c r="Y53692" i="33"/>
  <c r="Y53693" i="33"/>
  <c r="Y53694" i="33"/>
  <c r="Y53695" i="33"/>
  <c r="Y53696" i="33"/>
  <c r="Y53697" i="33"/>
  <c r="Y53698" i="33"/>
  <c r="Y53699" i="33"/>
  <c r="Y53700" i="33"/>
  <c r="Y53701" i="33"/>
  <c r="Y53702" i="33"/>
  <c r="Y53703" i="33"/>
  <c r="Y53704" i="33"/>
  <c r="Y53705" i="33"/>
  <c r="Y53706" i="33"/>
  <c r="Y53707" i="33"/>
  <c r="Y53708" i="33"/>
  <c r="Y53709" i="33"/>
  <c r="Y53710" i="33"/>
  <c r="Y53711" i="33"/>
  <c r="Y53712" i="33"/>
  <c r="Y53713" i="33"/>
  <c r="Y53714" i="33"/>
  <c r="Y53715" i="33"/>
  <c r="Y53716" i="33"/>
  <c r="Y53717" i="33"/>
  <c r="Y53718" i="33"/>
  <c r="Y53719" i="33"/>
  <c r="Y53720" i="33"/>
  <c r="Y53721" i="33"/>
  <c r="Y53722" i="33"/>
  <c r="Y53723" i="33"/>
  <c r="Y53724" i="33"/>
  <c r="Y53725" i="33"/>
  <c r="Y53726" i="33"/>
  <c r="Y53727" i="33"/>
  <c r="Y53728" i="33"/>
  <c r="Y53729" i="33"/>
  <c r="Y53730" i="33"/>
  <c r="Y53731" i="33"/>
  <c r="Y53732" i="33"/>
  <c r="Y53733" i="33"/>
  <c r="Y53734" i="33"/>
  <c r="Y53735" i="33"/>
  <c r="Y53736" i="33"/>
  <c r="Y53737" i="33"/>
  <c r="Y53738" i="33"/>
  <c r="Y53739" i="33"/>
  <c r="Y53740" i="33"/>
  <c r="Y53741" i="33"/>
  <c r="Y53742" i="33"/>
  <c r="Y53743" i="33"/>
  <c r="Y53744" i="33"/>
  <c r="Y53745" i="33"/>
  <c r="Y53746" i="33"/>
  <c r="Y53747" i="33"/>
  <c r="Y53748" i="33"/>
  <c r="Y53749" i="33"/>
  <c r="Y53750" i="33"/>
  <c r="Y53751" i="33"/>
  <c r="Y53752" i="33"/>
  <c r="Y53753" i="33"/>
  <c r="Y53754" i="33"/>
  <c r="Y53755" i="33"/>
  <c r="Y53756" i="33"/>
  <c r="Y53757" i="33"/>
  <c r="Y53758" i="33"/>
  <c r="Y53759" i="33"/>
  <c r="Y53760" i="33"/>
  <c r="Y53761" i="33"/>
  <c r="Y53762" i="33"/>
  <c r="Y53763" i="33"/>
  <c r="Y53764" i="33"/>
  <c r="Y53765" i="33"/>
  <c r="Y53766" i="33"/>
  <c r="Y53767" i="33"/>
  <c r="Y53768" i="33"/>
  <c r="Y53769" i="33"/>
  <c r="Y53770" i="33"/>
  <c r="Y53771" i="33"/>
  <c r="Y53772" i="33"/>
  <c r="Y53773" i="33"/>
  <c r="Y53774" i="33"/>
  <c r="Y53775" i="33"/>
  <c r="Y53776" i="33"/>
  <c r="Y53777" i="33"/>
  <c r="Y53778" i="33"/>
  <c r="Y53779" i="33"/>
  <c r="Y53780" i="33"/>
  <c r="Y53781" i="33"/>
  <c r="Y53782" i="33"/>
  <c r="Y53783" i="33"/>
  <c r="Y53784" i="33"/>
  <c r="Y53785" i="33"/>
  <c r="Y53786" i="33"/>
  <c r="Y53787" i="33"/>
  <c r="Y53788" i="33"/>
  <c r="Y53789" i="33"/>
  <c r="Y53790" i="33"/>
  <c r="Y53791" i="33"/>
  <c r="Y53792" i="33"/>
  <c r="Y53793" i="33"/>
  <c r="Y53794" i="33"/>
  <c r="Y53795" i="33"/>
  <c r="Y53796" i="33"/>
  <c r="Y53797" i="33"/>
  <c r="Y53798" i="33"/>
  <c r="Y53799" i="33"/>
  <c r="Y53800" i="33"/>
  <c r="Y53801" i="33"/>
  <c r="Y53802" i="33"/>
  <c r="Y53803" i="33"/>
  <c r="Y53804" i="33"/>
  <c r="Y53805" i="33"/>
  <c r="Y53806" i="33"/>
  <c r="Y53807" i="33"/>
  <c r="Y53808" i="33"/>
  <c r="Y53809" i="33"/>
  <c r="Y53810" i="33"/>
  <c r="Y53811" i="33"/>
  <c r="Y53812" i="33"/>
  <c r="Y53813" i="33"/>
  <c r="Y53814" i="33"/>
  <c r="Y53815" i="33"/>
  <c r="Y53816" i="33"/>
  <c r="Y53817" i="33"/>
  <c r="Y53818" i="33"/>
  <c r="Y53819" i="33"/>
  <c r="Y53820" i="33"/>
  <c r="Y53821" i="33"/>
  <c r="Y53822" i="33"/>
  <c r="Y53823" i="33"/>
  <c r="Y53824" i="33"/>
  <c r="Y53825" i="33"/>
  <c r="Y53826" i="33"/>
  <c r="Y53827" i="33"/>
  <c r="Y53828" i="33"/>
  <c r="Y53829" i="33"/>
  <c r="Y53830" i="33"/>
  <c r="Y53831" i="33"/>
  <c r="Y53832" i="33"/>
  <c r="Y53833" i="33"/>
  <c r="Y53834" i="33"/>
  <c r="Y53835" i="33"/>
  <c r="Y53836" i="33"/>
  <c r="Y53837" i="33"/>
  <c r="Y53838" i="33"/>
  <c r="Y53839" i="33"/>
  <c r="Y53840" i="33"/>
  <c r="Y53841" i="33"/>
  <c r="Y53842" i="33"/>
  <c r="Y53843" i="33"/>
  <c r="Y53844" i="33"/>
  <c r="Y53845" i="33"/>
  <c r="Y53846" i="33"/>
  <c r="Y53847" i="33"/>
  <c r="Y53848" i="33"/>
  <c r="Y53849" i="33"/>
  <c r="Y53850" i="33"/>
  <c r="Y53851" i="33"/>
  <c r="Y53852" i="33"/>
  <c r="Y53853" i="33"/>
  <c r="Y53854" i="33"/>
  <c r="Y53855" i="33"/>
  <c r="Y53856" i="33"/>
  <c r="Y53857" i="33"/>
  <c r="Y53858" i="33"/>
  <c r="Y53859" i="33"/>
  <c r="Y53860" i="33"/>
  <c r="Y53861" i="33"/>
  <c r="Y53862" i="33"/>
  <c r="Y53863" i="33"/>
  <c r="Y53864" i="33"/>
  <c r="Y53865" i="33"/>
  <c r="Y53866" i="33"/>
  <c r="Y53867" i="33"/>
  <c r="Y53868" i="33"/>
  <c r="Y53869" i="33"/>
  <c r="Y53870" i="33"/>
  <c r="Y53871" i="33"/>
  <c r="Y53872" i="33"/>
  <c r="Y53873" i="33"/>
  <c r="Y53874" i="33"/>
  <c r="Y53875" i="33"/>
  <c r="Y53876" i="33"/>
  <c r="Y53877" i="33"/>
  <c r="Y53878" i="33"/>
  <c r="Y53879" i="33"/>
  <c r="Y53880" i="33"/>
  <c r="Y53881" i="33"/>
  <c r="Y53882" i="33"/>
  <c r="Y53883" i="33"/>
  <c r="Y53884" i="33"/>
  <c r="Y53885" i="33"/>
  <c r="Y53886" i="33"/>
  <c r="Y53887" i="33"/>
  <c r="Y53888" i="33"/>
  <c r="Y53889" i="33"/>
  <c r="Y53890" i="33"/>
  <c r="Y53891" i="33"/>
  <c r="Y53892" i="33"/>
  <c r="Y53893" i="33"/>
  <c r="Y53894" i="33"/>
  <c r="Y53895" i="33"/>
  <c r="Y53896" i="33"/>
  <c r="Y53897" i="33"/>
  <c r="Y53898" i="33"/>
  <c r="Y53899" i="33"/>
  <c r="Y53900" i="33"/>
  <c r="Y53901" i="33"/>
  <c r="Y53902" i="33"/>
  <c r="Y53903" i="33"/>
  <c r="Y53904" i="33"/>
  <c r="Y53905" i="33"/>
  <c r="Y53906" i="33"/>
  <c r="Y53907" i="33"/>
  <c r="Y53908" i="33"/>
  <c r="Y53909" i="33"/>
  <c r="Y53910" i="33"/>
  <c r="Y53911" i="33"/>
  <c r="Y53912" i="33"/>
  <c r="Y53913" i="33"/>
  <c r="Y53914" i="33"/>
  <c r="Y53915" i="33"/>
  <c r="Y53916" i="33"/>
  <c r="Y53917" i="33"/>
  <c r="Y53918" i="33"/>
  <c r="Y53919" i="33"/>
  <c r="Y53920" i="33"/>
  <c r="Y53921" i="33"/>
  <c r="Y53922" i="33"/>
  <c r="Y53923" i="33"/>
  <c r="Y53924" i="33"/>
  <c r="Y53925" i="33"/>
  <c r="Y53926" i="33"/>
  <c r="Y53927" i="33"/>
  <c r="Y53928" i="33"/>
  <c r="Y53929" i="33"/>
  <c r="Y53930" i="33"/>
  <c r="Y53931" i="33"/>
  <c r="Y53932" i="33"/>
  <c r="Y53933" i="33"/>
  <c r="Y53934" i="33"/>
  <c r="Y53935" i="33"/>
  <c r="Y53936" i="33"/>
  <c r="Y53937" i="33"/>
  <c r="Y53938" i="33"/>
  <c r="Y53939" i="33"/>
  <c r="Y53940" i="33"/>
  <c r="Y53941" i="33"/>
  <c r="Y53942" i="33"/>
  <c r="Y53943" i="33"/>
  <c r="Y53944" i="33"/>
  <c r="Y53945" i="33"/>
  <c r="Y53946" i="33"/>
  <c r="Y53947" i="33"/>
  <c r="Y53948" i="33"/>
  <c r="Y53949" i="33"/>
  <c r="Y53950" i="33"/>
  <c r="Y53951" i="33"/>
  <c r="Y53952" i="33"/>
  <c r="Y53953" i="33"/>
  <c r="Y53954" i="33"/>
  <c r="Y53955" i="33"/>
  <c r="Y53956" i="33"/>
  <c r="Y53957" i="33"/>
  <c r="Y53958" i="33"/>
  <c r="Y53959" i="33"/>
  <c r="Y53960" i="33"/>
  <c r="Y53961" i="33"/>
  <c r="Y53962" i="33"/>
  <c r="Y53963" i="33"/>
  <c r="Y53964" i="33"/>
  <c r="Y53965" i="33"/>
  <c r="Y53966" i="33"/>
  <c r="Y53967" i="33"/>
  <c r="Y53968" i="33"/>
  <c r="Y53969" i="33"/>
  <c r="Y53970" i="33"/>
  <c r="Y53971" i="33"/>
  <c r="Y53972" i="33"/>
  <c r="Y53973" i="33"/>
  <c r="Y53974" i="33"/>
  <c r="Y53975" i="33"/>
  <c r="Y53976" i="33"/>
  <c r="Y53977" i="33"/>
  <c r="Y53978" i="33"/>
  <c r="Y53979" i="33"/>
  <c r="Y53980" i="33"/>
  <c r="Y53981" i="33"/>
  <c r="Y53982" i="33"/>
  <c r="Y53983" i="33"/>
  <c r="Y53984" i="33"/>
  <c r="Y53985" i="33"/>
  <c r="Y53986" i="33"/>
  <c r="Y53987" i="33"/>
  <c r="Y53988" i="33"/>
  <c r="Y53989" i="33"/>
  <c r="Y53990" i="33"/>
  <c r="Y53991" i="33"/>
  <c r="Y53992" i="33"/>
  <c r="Y53993" i="33"/>
  <c r="Y53994" i="33"/>
  <c r="Y53995" i="33"/>
  <c r="Y53996" i="33"/>
  <c r="Y53997" i="33"/>
  <c r="Y53998" i="33"/>
  <c r="Y53999" i="33"/>
  <c r="Y54000" i="33"/>
  <c r="Y54001" i="33"/>
  <c r="Y54002" i="33"/>
  <c r="Y54003" i="33"/>
  <c r="Y54004" i="33"/>
  <c r="Y54005" i="33"/>
  <c r="Y54006" i="33"/>
  <c r="Y54007" i="33"/>
  <c r="Y54008" i="33"/>
  <c r="Y54009" i="33"/>
  <c r="Y54010" i="33"/>
  <c r="Y54011" i="33"/>
  <c r="Y54012" i="33"/>
  <c r="Y54013" i="33"/>
  <c r="Y54014" i="33"/>
  <c r="Y54015" i="33"/>
  <c r="Y54016" i="33"/>
  <c r="Y54017" i="33"/>
  <c r="Y54018" i="33"/>
  <c r="Y54019" i="33"/>
  <c r="Y54020" i="33"/>
  <c r="Y54021" i="33"/>
  <c r="Y54022" i="33"/>
  <c r="Y54023" i="33"/>
  <c r="Y54024" i="33"/>
  <c r="Y54025" i="33"/>
  <c r="Y54026" i="33"/>
  <c r="Y54027" i="33"/>
  <c r="Y54028" i="33"/>
  <c r="Y54029" i="33"/>
  <c r="Y54030" i="33"/>
  <c r="Y54031" i="33"/>
  <c r="Y54032" i="33"/>
  <c r="Y54033" i="33"/>
  <c r="Y54034" i="33"/>
  <c r="Y54035" i="33"/>
  <c r="Y54036" i="33"/>
  <c r="Y54037" i="33"/>
  <c r="Y54038" i="33"/>
  <c r="Y54039" i="33"/>
  <c r="Y54040" i="33"/>
  <c r="Y54041" i="33"/>
  <c r="Y54042" i="33"/>
  <c r="Y54043" i="33"/>
  <c r="Y54044" i="33"/>
  <c r="Y54045" i="33"/>
  <c r="Y54046" i="33"/>
  <c r="Y54047" i="33"/>
  <c r="Y54048" i="33"/>
  <c r="Y54049" i="33"/>
  <c r="Y54050" i="33"/>
  <c r="Y54051" i="33"/>
  <c r="Y54052" i="33"/>
  <c r="Y54053" i="33"/>
  <c r="Y54054" i="33"/>
  <c r="Y54055" i="33"/>
  <c r="Y54056" i="33"/>
  <c r="Y54057" i="33"/>
  <c r="Y54058" i="33"/>
  <c r="Y54059" i="33"/>
  <c r="Y54060" i="33"/>
  <c r="Y54061" i="33"/>
  <c r="Y54062" i="33"/>
  <c r="Y54063" i="33"/>
  <c r="Y54064" i="33"/>
  <c r="Y54065" i="33"/>
  <c r="Y54066" i="33"/>
  <c r="Y54067" i="33"/>
  <c r="Y54068" i="33"/>
  <c r="Y54069" i="33"/>
  <c r="Y54070" i="33"/>
  <c r="Y54071" i="33"/>
  <c r="Y54072" i="33"/>
  <c r="Y54073" i="33"/>
  <c r="Y54074" i="33"/>
  <c r="Y54075" i="33"/>
  <c r="Y54076" i="33"/>
  <c r="Y54077" i="33"/>
  <c r="Y54078" i="33"/>
  <c r="Y54079" i="33"/>
  <c r="Y54080" i="33"/>
  <c r="Y54081" i="33"/>
  <c r="Y54082" i="33"/>
  <c r="Y54083" i="33"/>
  <c r="Y54084" i="33"/>
  <c r="Y54085" i="33"/>
  <c r="Y54086" i="33"/>
  <c r="Y54087" i="33"/>
  <c r="Y54088" i="33"/>
  <c r="Y54089" i="33"/>
  <c r="Y54090" i="33"/>
  <c r="Y54091" i="33"/>
  <c r="Y54092" i="33"/>
  <c r="Y54093" i="33"/>
  <c r="Y54094" i="33"/>
  <c r="Y54095" i="33"/>
  <c r="Y54096" i="33"/>
  <c r="Y54097" i="33"/>
  <c r="Y54098" i="33"/>
  <c r="Y54099" i="33"/>
  <c r="Y54100" i="33"/>
  <c r="Y54101" i="33"/>
  <c r="Y54102" i="33"/>
  <c r="Y54103" i="33"/>
  <c r="Y54104" i="33"/>
  <c r="Y54105" i="33"/>
  <c r="Y54106" i="33"/>
  <c r="Y54107" i="33"/>
  <c r="Y54108" i="33"/>
  <c r="Y54109" i="33"/>
  <c r="Y54110" i="33"/>
  <c r="Y54111" i="33"/>
  <c r="Y54112" i="33"/>
  <c r="Y54113" i="33"/>
  <c r="Y54114" i="33"/>
  <c r="Y54115" i="33"/>
  <c r="Y54116" i="33"/>
  <c r="Y54117" i="33"/>
  <c r="Y54118" i="33"/>
  <c r="Y54119" i="33"/>
  <c r="Y54120" i="33"/>
  <c r="Y54121" i="33"/>
  <c r="Y54122" i="33"/>
  <c r="Y54123" i="33"/>
  <c r="Y54124" i="33"/>
  <c r="Y54125" i="33"/>
  <c r="Y54126" i="33"/>
  <c r="Y54127" i="33"/>
  <c r="Y54128" i="33"/>
  <c r="Y54129" i="33"/>
  <c r="Y54130" i="33"/>
  <c r="Y54131" i="33"/>
  <c r="Y54132" i="33"/>
  <c r="Y54133" i="33"/>
  <c r="Y54134" i="33"/>
  <c r="Y54135" i="33"/>
  <c r="Y54136" i="33"/>
  <c r="Y54137" i="33"/>
  <c r="Y54138" i="33"/>
  <c r="Y54139" i="33"/>
  <c r="Y54140" i="33"/>
  <c r="Y54141" i="33"/>
  <c r="Y54142" i="33"/>
  <c r="Y54143" i="33"/>
  <c r="Y54144" i="33"/>
  <c r="Y54145" i="33"/>
  <c r="Y54146" i="33"/>
  <c r="Y54147" i="33"/>
  <c r="Y54148" i="33"/>
  <c r="Y54149" i="33"/>
  <c r="Y54150" i="33"/>
  <c r="Y54151" i="33"/>
  <c r="Y54152" i="33"/>
  <c r="Y54153" i="33"/>
  <c r="Y54154" i="33"/>
  <c r="Y54155" i="33"/>
  <c r="Y54156" i="33"/>
  <c r="Y54157" i="33"/>
  <c r="Y54158" i="33"/>
  <c r="Y54159" i="33"/>
  <c r="Y54160" i="33"/>
  <c r="Y54161" i="33"/>
  <c r="Y54162" i="33"/>
  <c r="Y54163" i="33"/>
  <c r="Y54164" i="33"/>
  <c r="Y54165" i="33"/>
  <c r="Y54166" i="33"/>
  <c r="Y54167" i="33"/>
  <c r="Y54168" i="33"/>
  <c r="Y54169" i="33"/>
  <c r="Y54170" i="33"/>
  <c r="Y54171" i="33"/>
  <c r="Y54172" i="33"/>
  <c r="Y54173" i="33"/>
  <c r="Y54174" i="33"/>
  <c r="Y54175" i="33"/>
  <c r="Y54176" i="33"/>
  <c r="Y54177" i="33"/>
  <c r="Y54178" i="33"/>
  <c r="Y54179" i="33"/>
  <c r="Y54180" i="33"/>
  <c r="Y54181" i="33"/>
  <c r="Y54182" i="33"/>
  <c r="Y54183" i="33"/>
  <c r="Y54184" i="33"/>
  <c r="Y54185" i="33"/>
  <c r="Y54186" i="33"/>
  <c r="Y54187" i="33"/>
  <c r="Y54188" i="33"/>
  <c r="Y54189" i="33"/>
  <c r="Y54190" i="33"/>
  <c r="Y54191" i="33"/>
  <c r="Y54192" i="33"/>
  <c r="Y54193" i="33"/>
  <c r="Y54194" i="33"/>
  <c r="Y54195" i="33"/>
  <c r="Y54196" i="33"/>
  <c r="Y54197" i="33"/>
  <c r="Y54198" i="33"/>
  <c r="Y54199" i="33"/>
  <c r="Y54200" i="33"/>
  <c r="Y54201" i="33"/>
  <c r="Y54202" i="33"/>
  <c r="Y54203" i="33"/>
  <c r="Y54204" i="33"/>
  <c r="Y54205" i="33"/>
  <c r="Y54206" i="33"/>
  <c r="Y54207" i="33"/>
  <c r="Y54208" i="33"/>
  <c r="Y54209" i="33"/>
  <c r="Y54210" i="33"/>
  <c r="Y54211" i="33"/>
  <c r="Y54212" i="33"/>
  <c r="Y54213" i="33"/>
  <c r="Y54214" i="33"/>
  <c r="Y54215" i="33"/>
  <c r="Y54216" i="33"/>
  <c r="Y54217" i="33"/>
  <c r="Y54218" i="33"/>
  <c r="Y54219" i="33"/>
  <c r="Y54220" i="33"/>
  <c r="Y54221" i="33"/>
  <c r="Y54222" i="33"/>
  <c r="Y54223" i="33"/>
  <c r="Y54224" i="33"/>
  <c r="Y54225" i="33"/>
  <c r="Y54226" i="33"/>
  <c r="Y54227" i="33"/>
  <c r="Y54228" i="33"/>
  <c r="Y54229" i="33"/>
  <c r="Y54230" i="33"/>
  <c r="Y54231" i="33"/>
  <c r="Y54232" i="33"/>
  <c r="Y54233" i="33"/>
  <c r="Y54234" i="33"/>
  <c r="Y54235" i="33"/>
  <c r="Y54236" i="33"/>
  <c r="Y54237" i="33"/>
  <c r="Y54238" i="33"/>
  <c r="Y54239" i="33"/>
  <c r="Y54240" i="33"/>
  <c r="Y54241" i="33"/>
  <c r="Y54242" i="33"/>
  <c r="Y54243" i="33"/>
  <c r="Y54244" i="33"/>
  <c r="Y54245" i="33"/>
  <c r="Y54246" i="33"/>
  <c r="Y54247" i="33"/>
  <c r="Y54248" i="33"/>
  <c r="Y54249" i="33"/>
  <c r="Y54250" i="33"/>
  <c r="Y54251" i="33"/>
  <c r="Y54252" i="33"/>
  <c r="Y54253" i="33"/>
  <c r="Y54254" i="33"/>
  <c r="Y54255" i="33"/>
  <c r="Y54256" i="33"/>
  <c r="Y54257" i="33"/>
  <c r="Y54258" i="33"/>
  <c r="Y54259" i="33"/>
  <c r="Y54260" i="33"/>
  <c r="Y54261" i="33"/>
  <c r="Y54262" i="33"/>
  <c r="Y54263" i="33"/>
  <c r="Y54264" i="33"/>
  <c r="Y54265" i="33"/>
  <c r="Y54266" i="33"/>
  <c r="Y54267" i="33"/>
  <c r="Y54268" i="33"/>
  <c r="Y54269" i="33"/>
  <c r="Y54270" i="33"/>
  <c r="Y54271" i="33"/>
  <c r="Y54272" i="33"/>
  <c r="Y54273" i="33"/>
  <c r="Y54274" i="33"/>
  <c r="Y54275" i="33"/>
  <c r="Y54276" i="33"/>
  <c r="Y54277" i="33"/>
  <c r="Y54278" i="33"/>
  <c r="Y54279" i="33"/>
  <c r="Y54280" i="33"/>
  <c r="Y54281" i="33"/>
  <c r="Y54282" i="33"/>
  <c r="Y54283" i="33"/>
  <c r="Y54284" i="33"/>
  <c r="Y54285" i="33"/>
  <c r="Y54286" i="33"/>
  <c r="Y54287" i="33"/>
  <c r="Y54288" i="33"/>
  <c r="Y54289" i="33"/>
  <c r="Y54290" i="33"/>
  <c r="Y54291" i="33"/>
  <c r="Y54292" i="33"/>
  <c r="Y54293" i="33"/>
  <c r="Y54294" i="33"/>
  <c r="Y54295" i="33"/>
  <c r="Y54296" i="33"/>
  <c r="Y54297" i="33"/>
  <c r="Y54298" i="33"/>
  <c r="Y54299" i="33"/>
  <c r="Y54300" i="33"/>
  <c r="Y54301" i="33"/>
  <c r="Y54302" i="33"/>
  <c r="Y54303" i="33"/>
  <c r="Y54304" i="33"/>
  <c r="Y54305" i="33"/>
  <c r="Y54306" i="33"/>
  <c r="Y54307" i="33"/>
  <c r="Y54308" i="33"/>
  <c r="Y54309" i="33"/>
  <c r="Y54310" i="33"/>
  <c r="Y54311" i="33"/>
  <c r="Y54312" i="33"/>
  <c r="Y54313" i="33"/>
  <c r="Y54314" i="33"/>
  <c r="Y54315" i="33"/>
  <c r="Y54316" i="33"/>
  <c r="Y54317" i="33"/>
  <c r="Y54318" i="33"/>
  <c r="Y54319" i="33"/>
  <c r="Y54320" i="33"/>
  <c r="Y54321" i="33"/>
  <c r="Y54322" i="33"/>
  <c r="Y54323" i="33"/>
  <c r="Y54324" i="33"/>
  <c r="Y54325" i="33"/>
  <c r="Y54326" i="33"/>
  <c r="Y54327" i="33"/>
  <c r="Y54328" i="33"/>
  <c r="Y54329" i="33"/>
  <c r="Y54330" i="33"/>
  <c r="Y54331" i="33"/>
  <c r="Y54332" i="33"/>
  <c r="Y54333" i="33"/>
  <c r="Y54334" i="33"/>
  <c r="Y54335" i="33"/>
  <c r="Y54336" i="33"/>
  <c r="Y54337" i="33"/>
  <c r="Y54338" i="33"/>
  <c r="Y54339" i="33"/>
  <c r="Y54340" i="33"/>
  <c r="Y54341" i="33"/>
  <c r="Y54342" i="33"/>
  <c r="Y54343" i="33"/>
  <c r="Y54344" i="33"/>
  <c r="Y54345" i="33"/>
  <c r="Y54346" i="33"/>
  <c r="Y54347" i="33"/>
  <c r="Y54348" i="33"/>
  <c r="Y54349" i="33"/>
  <c r="Y54350" i="33"/>
  <c r="Y54351" i="33"/>
  <c r="Y54352" i="33"/>
  <c r="Y54353" i="33"/>
  <c r="Y54354" i="33"/>
  <c r="Y54355" i="33"/>
  <c r="Y54356" i="33"/>
  <c r="Y54357" i="33"/>
  <c r="Y54358" i="33"/>
  <c r="Y54359" i="33"/>
  <c r="Y54360" i="33"/>
  <c r="Y54361" i="33"/>
  <c r="Y54362" i="33"/>
  <c r="Y54363" i="33"/>
  <c r="Y54364" i="33"/>
  <c r="Y54365" i="33"/>
  <c r="Y54366" i="33"/>
  <c r="Y54367" i="33"/>
  <c r="Y54368" i="33"/>
  <c r="Y54369" i="33"/>
  <c r="Y54370" i="33"/>
  <c r="Y54371" i="33"/>
  <c r="Y54372" i="33"/>
  <c r="Y54373" i="33"/>
  <c r="Y54374" i="33"/>
  <c r="Y54375" i="33"/>
  <c r="Y54376" i="33"/>
  <c r="Y54377" i="33"/>
  <c r="Y54378" i="33"/>
  <c r="Y54379" i="33"/>
  <c r="Y54380" i="33"/>
  <c r="Y54381" i="33"/>
  <c r="Y54382" i="33"/>
  <c r="Y54383" i="33"/>
  <c r="Y54384" i="33"/>
  <c r="Y54385" i="33"/>
  <c r="Y54386" i="33"/>
  <c r="Y54387" i="33"/>
  <c r="Y54388" i="33"/>
  <c r="Y54389" i="33"/>
  <c r="Y54390" i="33"/>
  <c r="Y54391" i="33"/>
  <c r="Y54392" i="33"/>
  <c r="Y54393" i="33"/>
  <c r="Y54394" i="33"/>
  <c r="Y54395" i="33"/>
  <c r="Y54396" i="33"/>
  <c r="Y54397" i="33"/>
  <c r="Y54398" i="33"/>
  <c r="Y54399" i="33"/>
  <c r="Y54400" i="33"/>
  <c r="Y54401" i="33"/>
  <c r="Y54402" i="33"/>
  <c r="Y54403" i="33"/>
  <c r="Y54404" i="33"/>
  <c r="Y54405" i="33"/>
  <c r="Y54406" i="33"/>
  <c r="Y54407" i="33"/>
  <c r="Y54408" i="33"/>
  <c r="Y54409" i="33"/>
  <c r="Y54410" i="33"/>
  <c r="Y54411" i="33"/>
  <c r="Y54412" i="33"/>
  <c r="Y54413" i="33"/>
  <c r="Y54414" i="33"/>
  <c r="Y54415" i="33"/>
  <c r="Y54416" i="33"/>
  <c r="Y54417" i="33"/>
  <c r="Y54418" i="33"/>
  <c r="Y54419" i="33"/>
  <c r="Y54420" i="33"/>
  <c r="Y54421" i="33"/>
  <c r="Y54422" i="33"/>
  <c r="Y54423" i="33"/>
  <c r="Y54424" i="33"/>
  <c r="Y54425" i="33"/>
  <c r="Y54426" i="33"/>
  <c r="Y54427" i="33"/>
  <c r="Y54428" i="33"/>
  <c r="Y54429" i="33"/>
  <c r="Y54430" i="33"/>
  <c r="Y54431" i="33"/>
  <c r="Y54432" i="33"/>
  <c r="Y54433" i="33"/>
  <c r="Y54434" i="33"/>
  <c r="Y54435" i="33"/>
  <c r="Y54436" i="33"/>
  <c r="Y54437" i="33"/>
  <c r="Y54438" i="33"/>
  <c r="Y54439" i="33"/>
  <c r="Y54440" i="33"/>
  <c r="Y54441" i="33"/>
  <c r="Y54442" i="33"/>
  <c r="Y54443" i="33"/>
  <c r="Y54444" i="33"/>
  <c r="Y54445" i="33"/>
  <c r="Y54446" i="33"/>
  <c r="Y54447" i="33"/>
  <c r="Y54448" i="33"/>
  <c r="Y54449" i="33"/>
  <c r="Y54450" i="33"/>
  <c r="Y54451" i="33"/>
  <c r="Y54452" i="33"/>
  <c r="Y54453" i="33"/>
  <c r="Y54454" i="33"/>
  <c r="Y54455" i="33"/>
  <c r="Y54456" i="33"/>
  <c r="Y54457" i="33"/>
  <c r="Y54458" i="33"/>
  <c r="Y54459" i="33"/>
  <c r="Y54460" i="33"/>
  <c r="Y54461" i="33"/>
  <c r="Y54462" i="33"/>
  <c r="Y54463" i="33"/>
  <c r="Y54464" i="33"/>
  <c r="Y54465" i="33"/>
  <c r="Y54466" i="33"/>
  <c r="Y54467" i="33"/>
  <c r="Y54468" i="33"/>
  <c r="Y54469" i="33"/>
  <c r="Y54470" i="33"/>
  <c r="Y54471" i="33"/>
  <c r="Y54472" i="33"/>
  <c r="Y54473" i="33"/>
  <c r="Y54474" i="33"/>
  <c r="Y54475" i="33"/>
  <c r="Y54476" i="33"/>
  <c r="Y54477" i="33"/>
  <c r="Y54478" i="33"/>
  <c r="Y54479" i="33"/>
  <c r="Y54480" i="33"/>
  <c r="Y54481" i="33"/>
  <c r="Y54482" i="33"/>
  <c r="Y54483" i="33"/>
  <c r="Y54484" i="33"/>
  <c r="Y54485" i="33"/>
  <c r="Y54486" i="33"/>
  <c r="Y54487" i="33"/>
  <c r="Y54488" i="33"/>
  <c r="Y54489" i="33"/>
  <c r="Y54490" i="33"/>
  <c r="Y54491" i="33"/>
  <c r="Y54492" i="33"/>
  <c r="Y54493" i="33"/>
  <c r="Y54494" i="33"/>
  <c r="Y54495" i="33"/>
  <c r="Y54496" i="33"/>
  <c r="Y54497" i="33"/>
  <c r="Y54498" i="33"/>
  <c r="Y54499" i="33"/>
  <c r="Y54500" i="33"/>
  <c r="Y54501" i="33"/>
  <c r="Y54502" i="33"/>
  <c r="Y54503" i="33"/>
  <c r="Y54504" i="33"/>
  <c r="Y54505" i="33"/>
  <c r="Y54506" i="33"/>
  <c r="Y54507" i="33"/>
  <c r="Y54508" i="33"/>
  <c r="Y54509" i="33"/>
  <c r="Y54510" i="33"/>
  <c r="Y54511" i="33"/>
  <c r="Y54512" i="33"/>
  <c r="Y54513" i="33"/>
  <c r="Y54514" i="33"/>
  <c r="Y54515" i="33"/>
  <c r="Y54516" i="33"/>
  <c r="Y54517" i="33"/>
  <c r="Y54518" i="33"/>
  <c r="Y54519" i="33"/>
  <c r="Y54520" i="33"/>
  <c r="Y54521" i="33"/>
  <c r="Y54522" i="33"/>
  <c r="Y54523" i="33"/>
  <c r="Y54524" i="33"/>
  <c r="Y54525" i="33"/>
  <c r="Y54526" i="33"/>
  <c r="Y54527" i="33"/>
  <c r="Y54528" i="33"/>
  <c r="Y54529" i="33"/>
  <c r="Y54530" i="33"/>
  <c r="Y54531" i="33"/>
  <c r="Y54532" i="33"/>
  <c r="Y54533" i="33"/>
  <c r="Y54534" i="33"/>
  <c r="Y54535" i="33"/>
  <c r="Y54536" i="33"/>
  <c r="Y54537" i="33"/>
  <c r="Y54538" i="33"/>
  <c r="Y54539" i="33"/>
  <c r="Y54540" i="33"/>
  <c r="Y54541" i="33"/>
  <c r="Y54542" i="33"/>
  <c r="Y54543" i="33"/>
  <c r="Y54544" i="33"/>
  <c r="Y54545" i="33"/>
  <c r="Y54546" i="33"/>
  <c r="Y54547" i="33"/>
  <c r="Y54548" i="33"/>
  <c r="Y54549" i="33"/>
  <c r="Y54550" i="33"/>
  <c r="Y54551" i="33"/>
  <c r="Y54552" i="33"/>
  <c r="Y54553" i="33"/>
  <c r="Y54554" i="33"/>
  <c r="Y54555" i="33"/>
  <c r="Y54556" i="33"/>
  <c r="Y54557" i="33"/>
  <c r="Y54558" i="33"/>
  <c r="Y54559" i="33"/>
  <c r="Y54560" i="33"/>
  <c r="Y54561" i="33"/>
  <c r="Y54562" i="33"/>
  <c r="Y54563" i="33"/>
  <c r="Y54564" i="33"/>
  <c r="Y54565" i="33"/>
  <c r="Y54566" i="33"/>
  <c r="Y54567" i="33"/>
  <c r="Y54568" i="33"/>
  <c r="Y54569" i="33"/>
  <c r="Y54570" i="33"/>
  <c r="Y54571" i="33"/>
  <c r="Y54572" i="33"/>
  <c r="Y54573" i="33"/>
  <c r="Y54574" i="33"/>
  <c r="Y54575" i="33"/>
  <c r="Y54576" i="33"/>
  <c r="Y54577" i="33"/>
  <c r="Y54578" i="33"/>
  <c r="Y54579" i="33"/>
  <c r="Y54580" i="33"/>
  <c r="Y54581" i="33"/>
  <c r="Y54582" i="33"/>
  <c r="Y54583" i="33"/>
  <c r="Y54584" i="33"/>
  <c r="Y54585" i="33"/>
  <c r="Y54586" i="33"/>
  <c r="Y54587" i="33"/>
  <c r="Y54588" i="33"/>
  <c r="Y54589" i="33"/>
  <c r="Y54590" i="33"/>
  <c r="Y54591" i="33"/>
  <c r="Y54592" i="33"/>
  <c r="Y54593" i="33"/>
  <c r="Y54594" i="33"/>
  <c r="Y54595" i="33"/>
  <c r="Y54596" i="33"/>
  <c r="Y54597" i="33"/>
  <c r="Y54598" i="33"/>
  <c r="Y54599" i="33"/>
  <c r="Y54600" i="33"/>
  <c r="Y54601" i="33"/>
  <c r="Y54602" i="33"/>
  <c r="Y54603" i="33"/>
  <c r="Y54604" i="33"/>
  <c r="Y54605" i="33"/>
  <c r="Y54606" i="33"/>
  <c r="Y54607" i="33"/>
  <c r="Y54608" i="33"/>
  <c r="Y54609" i="33"/>
  <c r="Y54610" i="33"/>
  <c r="Y54611" i="33"/>
  <c r="Y54612" i="33"/>
  <c r="Y54613" i="33"/>
  <c r="Y54614" i="33"/>
  <c r="Y54615" i="33"/>
  <c r="Y54616" i="33"/>
  <c r="Y54617" i="33"/>
  <c r="Y54618" i="33"/>
  <c r="Y54619" i="33"/>
  <c r="Y54620" i="33"/>
  <c r="Y54621" i="33"/>
  <c r="Y54622" i="33"/>
  <c r="Y54623" i="33"/>
  <c r="Y54624" i="33"/>
  <c r="Y54625" i="33"/>
  <c r="Y54626" i="33"/>
  <c r="Y54627" i="33"/>
  <c r="Y54628" i="33"/>
  <c r="Y54629" i="33"/>
  <c r="Y54630" i="33"/>
  <c r="Y54631" i="33"/>
  <c r="Y54632" i="33"/>
  <c r="Y54633" i="33"/>
  <c r="Y54634" i="33"/>
  <c r="Y54635" i="33"/>
  <c r="Y54636" i="33"/>
  <c r="Y54637" i="33"/>
  <c r="Y54638" i="33"/>
  <c r="Y54639" i="33"/>
  <c r="Y54640" i="33"/>
  <c r="Y54641" i="33"/>
  <c r="Y54642" i="33"/>
  <c r="Y54643" i="33"/>
  <c r="Y54644" i="33"/>
  <c r="Y54645" i="33"/>
  <c r="Y54646" i="33"/>
  <c r="Y54647" i="33"/>
  <c r="Y54648" i="33"/>
  <c r="Y54649" i="33"/>
  <c r="Y54650" i="33"/>
  <c r="Y54651" i="33"/>
  <c r="Y54652" i="33"/>
  <c r="Y54653" i="33"/>
  <c r="Y54654" i="33"/>
  <c r="Y54655" i="33"/>
  <c r="Y54656" i="33"/>
  <c r="Y54657" i="33"/>
  <c r="Y54658" i="33"/>
  <c r="Y54659" i="33"/>
  <c r="Y54660" i="33"/>
  <c r="Y54661" i="33"/>
  <c r="Y54662" i="33"/>
  <c r="Y54663" i="33"/>
  <c r="Y54664" i="33"/>
  <c r="Y54665" i="33"/>
  <c r="Y54666" i="33"/>
  <c r="Y54667" i="33"/>
  <c r="Y54668" i="33"/>
  <c r="Y54669" i="33"/>
  <c r="Y54670" i="33"/>
  <c r="Y54671" i="33"/>
  <c r="Y54672" i="33"/>
  <c r="Y54673" i="33"/>
  <c r="Y54674" i="33"/>
  <c r="Y54675" i="33"/>
  <c r="Y54676" i="33"/>
  <c r="Y54677" i="33"/>
  <c r="Y54678" i="33"/>
  <c r="Y54679" i="33"/>
  <c r="Y54680" i="33"/>
  <c r="Y54681" i="33"/>
  <c r="Y54682" i="33"/>
  <c r="Y54683" i="33"/>
  <c r="Y54684" i="33"/>
  <c r="Y54685" i="33"/>
  <c r="Y54686" i="33"/>
  <c r="Y54687" i="33"/>
  <c r="Y54688" i="33"/>
  <c r="Y54689" i="33"/>
  <c r="Y54690" i="33"/>
  <c r="Y54691" i="33"/>
  <c r="Y54692" i="33"/>
  <c r="Y54693" i="33"/>
  <c r="Y54694" i="33"/>
  <c r="Y54695" i="33"/>
  <c r="Y54696" i="33"/>
  <c r="Y54697" i="33"/>
  <c r="Y54698" i="33"/>
  <c r="Y54699" i="33"/>
  <c r="Y54700" i="33"/>
  <c r="Y54701" i="33"/>
  <c r="Y54702" i="33"/>
  <c r="Y54703" i="33"/>
  <c r="Y54704" i="33"/>
  <c r="Y54705" i="33"/>
  <c r="Y54706" i="33"/>
  <c r="Y54707" i="33"/>
  <c r="Y54708" i="33"/>
  <c r="Y54709" i="33"/>
  <c r="Y54710" i="33"/>
  <c r="Y54711" i="33"/>
  <c r="Y54712" i="33"/>
  <c r="Y54713" i="33"/>
  <c r="Y54714" i="33"/>
  <c r="Y54715" i="33"/>
  <c r="Y54716" i="33"/>
  <c r="Y54717" i="33"/>
  <c r="Y54718" i="33"/>
  <c r="Y54719" i="33"/>
  <c r="Y54720" i="33"/>
  <c r="Y54721" i="33"/>
  <c r="Y54722" i="33"/>
  <c r="Y54723" i="33"/>
  <c r="Y54724" i="33"/>
  <c r="Y54725" i="33"/>
  <c r="Y54726" i="33"/>
  <c r="Y54727" i="33"/>
  <c r="Y54728" i="33"/>
  <c r="Y54729" i="33"/>
  <c r="Y54730" i="33"/>
  <c r="Y54731" i="33"/>
  <c r="Y54732" i="33"/>
  <c r="Y54733" i="33"/>
  <c r="Y54734" i="33"/>
  <c r="Y54735" i="33"/>
  <c r="Y54736" i="33"/>
  <c r="Y54737" i="33"/>
  <c r="Y54738" i="33"/>
  <c r="Y54739" i="33"/>
  <c r="Y54740" i="33"/>
  <c r="Y54741" i="33"/>
  <c r="Y54742" i="33"/>
  <c r="Y54743" i="33"/>
  <c r="Y54744" i="33"/>
  <c r="Y54745" i="33"/>
  <c r="Y54746" i="33"/>
  <c r="Y54747" i="33"/>
  <c r="Y54748" i="33"/>
  <c r="Y54749" i="33"/>
  <c r="Y54750" i="33"/>
  <c r="Y54751" i="33"/>
  <c r="Y54752" i="33"/>
  <c r="Y54753" i="33"/>
  <c r="Y54754" i="33"/>
  <c r="Y54755" i="33"/>
  <c r="Y54756" i="33"/>
  <c r="Y54757" i="33"/>
  <c r="Y54758" i="33"/>
  <c r="Y54759" i="33"/>
  <c r="Y54760" i="33"/>
  <c r="Y54761" i="33"/>
  <c r="Y54762" i="33"/>
  <c r="Y54763" i="33"/>
  <c r="Y54764" i="33"/>
  <c r="Y54765" i="33"/>
  <c r="Y54766" i="33"/>
  <c r="Y54767" i="33"/>
  <c r="Y54768" i="33"/>
  <c r="Y54769" i="33"/>
  <c r="Y54770" i="33"/>
  <c r="Y54771" i="33"/>
  <c r="Y54772" i="33"/>
  <c r="Y54773" i="33"/>
  <c r="Y54774" i="33"/>
  <c r="Y54775" i="33"/>
  <c r="Y54776" i="33"/>
  <c r="Y54777" i="33"/>
  <c r="Y54778" i="33"/>
  <c r="Y54779" i="33"/>
  <c r="Y54780" i="33"/>
  <c r="Y54781" i="33"/>
  <c r="Y54782" i="33"/>
  <c r="Y54783" i="33"/>
  <c r="Y54784" i="33"/>
  <c r="Y54785" i="33"/>
  <c r="Y54786" i="33"/>
  <c r="Y54787" i="33"/>
  <c r="Y54788" i="33"/>
  <c r="Y54789" i="33"/>
  <c r="Y54790" i="33"/>
  <c r="Y54791" i="33"/>
  <c r="Y54792" i="33"/>
  <c r="Y54793" i="33"/>
  <c r="Y54794" i="33"/>
  <c r="Y54795" i="33"/>
  <c r="Y54796" i="33"/>
  <c r="Y54797" i="33"/>
  <c r="Y54798" i="33"/>
  <c r="Y54799" i="33"/>
  <c r="Y54800" i="33"/>
  <c r="Y54801" i="33"/>
  <c r="Y54802" i="33"/>
  <c r="Y54803" i="33"/>
  <c r="Y54804" i="33"/>
  <c r="Y54805" i="33"/>
  <c r="Y54806" i="33"/>
  <c r="Y54807" i="33"/>
  <c r="Y54808" i="33"/>
  <c r="Y54809" i="33"/>
  <c r="Y54810" i="33"/>
  <c r="Y54811" i="33"/>
  <c r="Y54812" i="33"/>
  <c r="Y54813" i="33"/>
  <c r="Y54814" i="33"/>
  <c r="Y54815" i="33"/>
  <c r="Y54816" i="33"/>
  <c r="Y54817" i="33"/>
  <c r="Y54818" i="33"/>
  <c r="Y54819" i="33"/>
  <c r="Y54820" i="33"/>
  <c r="Y54821" i="33"/>
  <c r="Y54822" i="33"/>
  <c r="Y54823" i="33"/>
  <c r="Y54824" i="33"/>
  <c r="Y54825" i="33"/>
  <c r="Y54826" i="33"/>
  <c r="Y54827" i="33"/>
  <c r="Y54828" i="33"/>
  <c r="Y54829" i="33"/>
  <c r="Y54830" i="33"/>
  <c r="Y54831" i="33"/>
  <c r="Y54832" i="33"/>
  <c r="Y54833" i="33"/>
  <c r="Y54834" i="33"/>
  <c r="Y54835" i="33"/>
  <c r="Y54836" i="33"/>
  <c r="Y54837" i="33"/>
  <c r="Y54838" i="33"/>
  <c r="Y54839" i="33"/>
  <c r="Y54840" i="33"/>
  <c r="Y54841" i="33"/>
  <c r="Y54842" i="33"/>
  <c r="Y54843" i="33"/>
  <c r="Y54844" i="33"/>
  <c r="Y54845" i="33"/>
  <c r="Y54846" i="33"/>
  <c r="Y54847" i="33"/>
  <c r="Y54848" i="33"/>
  <c r="Y54849" i="33"/>
  <c r="Y54850" i="33"/>
  <c r="Y54851" i="33"/>
  <c r="Y54852" i="33"/>
  <c r="Y54853" i="33"/>
  <c r="Y54854" i="33"/>
  <c r="Y54855" i="33"/>
  <c r="Y54856" i="33"/>
  <c r="Y54857" i="33"/>
  <c r="Y54858" i="33"/>
  <c r="Y54859" i="33"/>
  <c r="Y54860" i="33"/>
  <c r="Y54861" i="33"/>
  <c r="Y54862" i="33"/>
  <c r="Y54863" i="33"/>
  <c r="Y54864" i="33"/>
  <c r="Y54865" i="33"/>
  <c r="Y54866" i="33"/>
  <c r="Y54867" i="33"/>
  <c r="Y54868" i="33"/>
  <c r="Y54869" i="33"/>
  <c r="Y54870" i="33"/>
  <c r="Y54871" i="33"/>
  <c r="Y54872" i="33"/>
  <c r="Y54873" i="33"/>
  <c r="Y54874" i="33"/>
  <c r="Y54875" i="33"/>
  <c r="Y54876" i="33"/>
  <c r="Y54877" i="33"/>
  <c r="Y54878" i="33"/>
  <c r="Y54879" i="33"/>
  <c r="Y54880" i="33"/>
  <c r="Y54881" i="33"/>
  <c r="Y54882" i="33"/>
  <c r="Y54883" i="33"/>
  <c r="Y54884" i="33"/>
  <c r="Y54885" i="33"/>
  <c r="Y54886" i="33"/>
  <c r="Y54887" i="33"/>
  <c r="Y54888" i="33"/>
  <c r="Y54889" i="33"/>
  <c r="Y54890" i="33"/>
  <c r="Y54891" i="33"/>
  <c r="Y54892" i="33"/>
  <c r="Y54893" i="33"/>
  <c r="Y54894" i="33"/>
  <c r="Y54895" i="33"/>
  <c r="Y54896" i="33"/>
  <c r="Y54897" i="33"/>
  <c r="Y54898" i="33"/>
  <c r="Y54899" i="33"/>
  <c r="Y54900" i="33"/>
  <c r="Y54901" i="33"/>
  <c r="Y54902" i="33"/>
  <c r="Y54903" i="33"/>
  <c r="Y54904" i="33"/>
  <c r="Y54905" i="33"/>
  <c r="Y54906" i="33"/>
  <c r="Y54907" i="33"/>
  <c r="Y54908" i="33"/>
  <c r="Y54909" i="33"/>
  <c r="Y54910" i="33"/>
  <c r="Y54911" i="33"/>
  <c r="Y54912" i="33"/>
  <c r="Y54913" i="33"/>
  <c r="Y54914" i="33"/>
  <c r="Y54915" i="33"/>
  <c r="Y54916" i="33"/>
  <c r="Y54917" i="33"/>
  <c r="Y54918" i="33"/>
  <c r="Y54919" i="33"/>
  <c r="Y54920" i="33"/>
  <c r="Y54921" i="33"/>
  <c r="Y54922" i="33"/>
  <c r="Y54923" i="33"/>
  <c r="Y54924" i="33"/>
  <c r="Y54925" i="33"/>
  <c r="Y54926" i="33"/>
  <c r="Y54927" i="33"/>
  <c r="Y54928" i="33"/>
  <c r="Y54929" i="33"/>
  <c r="Y54930" i="33"/>
  <c r="Y54931" i="33"/>
  <c r="Y54932" i="33"/>
  <c r="Y54933" i="33"/>
  <c r="Y54934" i="33"/>
  <c r="Y54935" i="33"/>
  <c r="Y54936" i="33"/>
  <c r="Y54937" i="33"/>
  <c r="Y54938" i="33"/>
  <c r="Y54939" i="33"/>
  <c r="Y54940" i="33"/>
  <c r="Y54941" i="33"/>
  <c r="Y54942" i="33"/>
  <c r="Y54943" i="33"/>
  <c r="Y54944" i="33"/>
  <c r="Y54945" i="33"/>
  <c r="Y54946" i="33"/>
  <c r="Y54947" i="33"/>
  <c r="Y54948" i="33"/>
  <c r="Y54949" i="33"/>
  <c r="Y54950" i="33"/>
  <c r="Y54951" i="33"/>
  <c r="Y54952" i="33"/>
  <c r="Y54953" i="33"/>
  <c r="Y54954" i="33"/>
  <c r="Y54955" i="33"/>
  <c r="Y54956" i="33"/>
  <c r="Y54957" i="33"/>
  <c r="Y54958" i="33"/>
  <c r="Y54959" i="33"/>
  <c r="Y54960" i="33"/>
  <c r="Y54961" i="33"/>
  <c r="Y54962" i="33"/>
  <c r="Y54963" i="33"/>
  <c r="Y54964" i="33"/>
  <c r="Y54965" i="33"/>
  <c r="Y54966" i="33"/>
  <c r="Y54967" i="33"/>
  <c r="Y54968" i="33"/>
  <c r="Y54969" i="33"/>
  <c r="Y54970" i="33"/>
  <c r="Y54971" i="33"/>
  <c r="Y54972" i="33"/>
  <c r="Y54973" i="33"/>
  <c r="Y54974" i="33"/>
  <c r="Y54975" i="33"/>
  <c r="Y54976" i="33"/>
  <c r="Y54977" i="33"/>
  <c r="Y54978" i="33"/>
  <c r="Y54979" i="33"/>
  <c r="Y54980" i="33"/>
  <c r="Y54981" i="33"/>
  <c r="Y54982" i="33"/>
  <c r="Y54983" i="33"/>
  <c r="Y54984" i="33"/>
  <c r="Y54985" i="33"/>
  <c r="Y54986" i="33"/>
  <c r="Y54987" i="33"/>
  <c r="Y54988" i="33"/>
  <c r="Y54989" i="33"/>
  <c r="Y54990" i="33"/>
  <c r="Y54991" i="33"/>
  <c r="Y54992" i="33"/>
  <c r="Y54993" i="33"/>
  <c r="Y54994" i="33"/>
  <c r="Y54995" i="33"/>
  <c r="Y54996" i="33"/>
  <c r="Y54997" i="33"/>
  <c r="Y54998" i="33"/>
  <c r="Y54999" i="33"/>
  <c r="Y55000" i="33"/>
  <c r="Y55001" i="33"/>
  <c r="Y55002" i="33"/>
  <c r="Y55003" i="33"/>
  <c r="Y55004" i="33"/>
  <c r="Y55005" i="33"/>
  <c r="Y55006" i="33"/>
  <c r="Y55007" i="33"/>
  <c r="Y55008" i="33"/>
  <c r="Y55009" i="33"/>
  <c r="Y55010" i="33"/>
  <c r="Y55011" i="33"/>
  <c r="Y55012" i="33"/>
  <c r="Y55013" i="33"/>
  <c r="Y55014" i="33"/>
  <c r="Y55015" i="33"/>
  <c r="Y55016" i="33"/>
  <c r="Y55017" i="33"/>
  <c r="Y55018" i="33"/>
  <c r="Y55019" i="33"/>
  <c r="Y55020" i="33"/>
  <c r="Y55021" i="33"/>
  <c r="Y55022" i="33"/>
  <c r="Y55023" i="33"/>
  <c r="Y55024" i="33"/>
  <c r="Y55025" i="33"/>
  <c r="Y55026" i="33"/>
  <c r="Y55027" i="33"/>
  <c r="Y55028" i="33"/>
  <c r="Y55029" i="33"/>
  <c r="Y55030" i="33"/>
  <c r="Y55031" i="33"/>
  <c r="Y55032" i="33"/>
  <c r="Y55033" i="33"/>
  <c r="Y55034" i="33"/>
  <c r="Y55035" i="33"/>
  <c r="Y55036" i="33"/>
  <c r="Y55037" i="33"/>
  <c r="Y55038" i="33"/>
  <c r="Y55039" i="33"/>
  <c r="Y55040" i="33"/>
  <c r="Y55041" i="33"/>
  <c r="Y55042" i="33"/>
  <c r="Y55043" i="33"/>
  <c r="Y55044" i="33"/>
  <c r="Y55045" i="33"/>
  <c r="Y55046" i="33"/>
  <c r="Y55047" i="33"/>
  <c r="Y55048" i="33"/>
  <c r="Y55049" i="33"/>
  <c r="Y55050" i="33"/>
  <c r="Y55051" i="33"/>
  <c r="Y55052" i="33"/>
  <c r="Y55053" i="33"/>
  <c r="Y55054" i="33"/>
  <c r="Y55055" i="33"/>
  <c r="Y55056" i="33"/>
  <c r="Y55057" i="33"/>
  <c r="Y55058" i="33"/>
  <c r="Y55059" i="33"/>
  <c r="Y55060" i="33"/>
  <c r="Y55061" i="33"/>
  <c r="Y55062" i="33"/>
  <c r="Y55063" i="33"/>
  <c r="Y55064" i="33"/>
  <c r="Y55065" i="33"/>
  <c r="Y55066" i="33"/>
  <c r="Y55067" i="33"/>
  <c r="Y55068" i="33"/>
  <c r="Y55069" i="33"/>
  <c r="Y55070" i="33"/>
  <c r="Y55071" i="33"/>
  <c r="Y55072" i="33"/>
  <c r="Y55073" i="33"/>
  <c r="Y55074" i="33"/>
  <c r="Y55075" i="33"/>
  <c r="Y55076" i="33"/>
  <c r="Y55077" i="33"/>
  <c r="Y55078" i="33"/>
  <c r="Y55079" i="33"/>
  <c r="Y55080" i="33"/>
  <c r="Y55081" i="33"/>
  <c r="Y55082" i="33"/>
  <c r="Y55083" i="33"/>
  <c r="Y55084" i="33"/>
  <c r="Y55085" i="33"/>
  <c r="Y55086" i="33"/>
  <c r="Y55087" i="33"/>
  <c r="Y55088" i="33"/>
  <c r="Y55089" i="33"/>
  <c r="Y55090" i="33"/>
  <c r="Y55091" i="33"/>
  <c r="Y55092" i="33"/>
  <c r="Y55093" i="33"/>
  <c r="Y55094" i="33"/>
  <c r="Y55095" i="33"/>
  <c r="Y55096" i="33"/>
  <c r="Y55097" i="33"/>
  <c r="Y55098" i="33"/>
  <c r="Y55099" i="33"/>
  <c r="Y55100" i="33"/>
  <c r="Y55101" i="33"/>
  <c r="Y55102" i="33"/>
  <c r="Y55103" i="33"/>
  <c r="Y55104" i="33"/>
  <c r="Y55105" i="33"/>
  <c r="Y55106" i="33"/>
  <c r="Y55107" i="33"/>
  <c r="Y55108" i="33"/>
  <c r="Y55109" i="33"/>
  <c r="Y55110" i="33"/>
  <c r="Y55111" i="33"/>
  <c r="Y55112" i="33"/>
  <c r="Y55113" i="33"/>
  <c r="Y55114" i="33"/>
  <c r="Y55115" i="33"/>
  <c r="Y55116" i="33"/>
  <c r="Y55117" i="33"/>
  <c r="Y55118" i="33"/>
  <c r="Y55119" i="33"/>
  <c r="Y55120" i="33"/>
  <c r="Y55121" i="33"/>
  <c r="Y55122" i="33"/>
  <c r="Y55123" i="33"/>
  <c r="Y55124" i="33"/>
  <c r="Y55125" i="33"/>
  <c r="Y55126" i="33"/>
  <c r="Y55127" i="33"/>
  <c r="Y55128" i="33"/>
  <c r="Y55129" i="33"/>
  <c r="Y55130" i="33"/>
  <c r="Y55131" i="33"/>
  <c r="Y55132" i="33"/>
  <c r="Y55133" i="33"/>
  <c r="Y55134" i="33"/>
  <c r="Y55135" i="33"/>
  <c r="Y55136" i="33"/>
  <c r="Y55137" i="33"/>
  <c r="Y55138" i="33"/>
  <c r="Y55139" i="33"/>
  <c r="Y55140" i="33"/>
  <c r="Y55141" i="33"/>
  <c r="Y55142" i="33"/>
  <c r="Y55143" i="33"/>
  <c r="Y55144" i="33"/>
  <c r="Y55145" i="33"/>
  <c r="Y55146" i="33"/>
  <c r="Y55147" i="33"/>
  <c r="Y55148" i="33"/>
  <c r="Y55149" i="33"/>
  <c r="Y55150" i="33"/>
  <c r="Y55151" i="33"/>
  <c r="Y55152" i="33"/>
  <c r="Y55153" i="33"/>
  <c r="Y55154" i="33"/>
  <c r="Y55155" i="33"/>
  <c r="Y55156" i="33"/>
  <c r="Y55157" i="33"/>
  <c r="Y55158" i="33"/>
  <c r="Y55159" i="33"/>
  <c r="Y55160" i="33"/>
  <c r="Y55161" i="33"/>
  <c r="Y55162" i="33"/>
  <c r="Y55163" i="33"/>
  <c r="Y55164" i="33"/>
  <c r="Y55165" i="33"/>
  <c r="Y55166" i="33"/>
  <c r="Y55167" i="33"/>
  <c r="Y55168" i="33"/>
  <c r="Y55169" i="33"/>
  <c r="Y55170" i="33"/>
  <c r="Y55171" i="33"/>
  <c r="Y55172" i="33"/>
  <c r="Y55173" i="33"/>
  <c r="Y55174" i="33"/>
  <c r="Y55175" i="33"/>
  <c r="Y55176" i="33"/>
  <c r="Y55177" i="33"/>
  <c r="Y55178" i="33"/>
  <c r="Y55179" i="33"/>
  <c r="Y55180" i="33"/>
  <c r="Y55181" i="33"/>
  <c r="Y55182" i="33"/>
  <c r="Y55183" i="33"/>
  <c r="Y55184" i="33"/>
  <c r="Y55185" i="33"/>
  <c r="Y55186" i="33"/>
  <c r="Y55187" i="33"/>
  <c r="Y55188" i="33"/>
  <c r="Y55189" i="33"/>
  <c r="Y55190" i="33"/>
  <c r="Y55191" i="33"/>
  <c r="Y55192" i="33"/>
  <c r="Y55193" i="33"/>
  <c r="Y55194" i="33"/>
  <c r="Y55195" i="33"/>
  <c r="Y55196" i="33"/>
  <c r="Y55197" i="33"/>
  <c r="Y55198" i="33"/>
  <c r="Y55199" i="33"/>
  <c r="Y55200" i="33"/>
  <c r="Y55201" i="33"/>
  <c r="Y55202" i="33"/>
  <c r="Y55203" i="33"/>
  <c r="Y55204" i="33"/>
  <c r="Y55205" i="33"/>
  <c r="Y55206" i="33"/>
  <c r="Y55207" i="33"/>
  <c r="Y55208" i="33"/>
  <c r="Y55209" i="33"/>
  <c r="Y55210" i="33"/>
  <c r="Y55211" i="33"/>
  <c r="Y55212" i="33"/>
  <c r="Y55213" i="33"/>
  <c r="Y55214" i="33"/>
  <c r="Y55215" i="33"/>
  <c r="Y55216" i="33"/>
  <c r="Y55217" i="33"/>
  <c r="Y55218" i="33"/>
  <c r="Y55219" i="33"/>
  <c r="Y55220" i="33"/>
  <c r="Y55221" i="33"/>
  <c r="Y55222" i="33"/>
  <c r="Y55223" i="33"/>
  <c r="Y55224" i="33"/>
  <c r="Y55225" i="33"/>
  <c r="Y55226" i="33"/>
  <c r="Y55227" i="33"/>
  <c r="Y55228" i="33"/>
  <c r="Y55229" i="33"/>
  <c r="Y55230" i="33"/>
  <c r="Y55231" i="33"/>
  <c r="Y55232" i="33"/>
  <c r="Y55233" i="33"/>
  <c r="Y55234" i="33"/>
  <c r="Y55235" i="33"/>
  <c r="Y55236" i="33"/>
  <c r="Y55237" i="33"/>
  <c r="Y55238" i="33"/>
  <c r="Y55239" i="33"/>
  <c r="Y55240" i="33"/>
  <c r="Y55241" i="33"/>
  <c r="Y55242" i="33"/>
  <c r="Y55243" i="33"/>
  <c r="Y55244" i="33"/>
  <c r="Y55245" i="33"/>
  <c r="Y55246" i="33"/>
  <c r="Y55247" i="33"/>
  <c r="Y55248" i="33"/>
  <c r="Y55249" i="33"/>
  <c r="Y55250" i="33"/>
  <c r="Y55251" i="33"/>
  <c r="Y55252" i="33"/>
  <c r="Y55253" i="33"/>
  <c r="Y55254" i="33"/>
  <c r="Y55255" i="33"/>
  <c r="Y55256" i="33"/>
  <c r="Y55257" i="33"/>
  <c r="Y55258" i="33"/>
  <c r="Y55259" i="33"/>
  <c r="Y55260" i="33"/>
  <c r="Y55261" i="33"/>
  <c r="Y55262" i="33"/>
  <c r="Y55263" i="33"/>
  <c r="Y55264" i="33"/>
  <c r="Y55265" i="33"/>
  <c r="Y55266" i="33"/>
  <c r="Y55267" i="33"/>
  <c r="Y55268" i="33"/>
  <c r="Y55269" i="33"/>
  <c r="Y55270" i="33"/>
  <c r="Y55271" i="33"/>
  <c r="Y55272" i="33"/>
  <c r="Y55273" i="33"/>
  <c r="Y55274" i="33"/>
  <c r="Y55275" i="33"/>
  <c r="Y55276" i="33"/>
  <c r="Y55277" i="33"/>
  <c r="Y55278" i="33"/>
  <c r="Y55279" i="33"/>
  <c r="Y55280" i="33"/>
  <c r="Y55281" i="33"/>
  <c r="Y55282" i="33"/>
  <c r="Y55283" i="33"/>
  <c r="Y55284" i="33"/>
  <c r="Y55285" i="33"/>
  <c r="Y55286" i="33"/>
  <c r="Y55287" i="33"/>
  <c r="Y55288" i="33"/>
  <c r="Y55289" i="33"/>
  <c r="Y55290" i="33"/>
  <c r="Y55291" i="33"/>
  <c r="Y55292" i="33"/>
  <c r="Y55293" i="33"/>
  <c r="Y55294" i="33"/>
  <c r="Y55295" i="33"/>
  <c r="Y55296" i="33"/>
  <c r="Y55297" i="33"/>
  <c r="Y55298" i="33"/>
  <c r="Y55299" i="33"/>
  <c r="Y55300" i="33"/>
  <c r="Y55301" i="33"/>
  <c r="Y55302" i="33"/>
  <c r="Y55303" i="33"/>
  <c r="Y55304" i="33"/>
  <c r="Y55305" i="33"/>
  <c r="Y55306" i="33"/>
  <c r="Y55307" i="33"/>
  <c r="Y55308" i="33"/>
  <c r="Y55309" i="33"/>
  <c r="Y55310" i="33"/>
  <c r="Y55311" i="33"/>
  <c r="Y55312" i="33"/>
  <c r="Y55313" i="33"/>
  <c r="Y55314" i="33"/>
  <c r="Y55315" i="33"/>
  <c r="Y55316" i="33"/>
  <c r="Y55317" i="33"/>
  <c r="Y55318" i="33"/>
  <c r="Y55319" i="33"/>
  <c r="Y55320" i="33"/>
  <c r="Y55321" i="33"/>
  <c r="Y55322" i="33"/>
  <c r="Y55323" i="33"/>
  <c r="Y55324" i="33"/>
  <c r="Y55325" i="33"/>
  <c r="Y55326" i="33"/>
  <c r="Y55327" i="33"/>
  <c r="Y55328" i="33"/>
  <c r="Y55329" i="33"/>
  <c r="Y55330" i="33"/>
  <c r="Y55331" i="33"/>
  <c r="Y55332" i="33"/>
  <c r="Y55333" i="33"/>
  <c r="Y55334" i="33"/>
  <c r="Y55335" i="33"/>
  <c r="Y55336" i="33"/>
  <c r="Y55337" i="33"/>
  <c r="Y55338" i="33"/>
  <c r="Y55339" i="33"/>
  <c r="Y55340" i="33"/>
  <c r="Y55341" i="33"/>
  <c r="Y55342" i="33"/>
  <c r="Y55343" i="33"/>
  <c r="Y55344" i="33"/>
  <c r="Y55345" i="33"/>
  <c r="Y55346" i="33"/>
  <c r="Y55347" i="33"/>
  <c r="Y55348" i="33"/>
  <c r="Y55349" i="33"/>
  <c r="Y55350" i="33"/>
  <c r="Y55351" i="33"/>
  <c r="Y55352" i="33"/>
  <c r="Y55353" i="33"/>
  <c r="Y55354" i="33"/>
  <c r="Y55355" i="33"/>
  <c r="Y55356" i="33"/>
  <c r="Y55357" i="33"/>
  <c r="Y55358" i="33"/>
  <c r="Y55359" i="33"/>
  <c r="Y55360" i="33"/>
  <c r="Y55361" i="33"/>
  <c r="Y55362" i="33"/>
  <c r="Y55363" i="33"/>
  <c r="Y55364" i="33"/>
  <c r="Y55365" i="33"/>
  <c r="Y55366" i="33"/>
  <c r="Y55367" i="33"/>
  <c r="Y55368" i="33"/>
  <c r="Y55369" i="33"/>
  <c r="Y55370" i="33"/>
  <c r="Y55371" i="33"/>
  <c r="Y55372" i="33"/>
  <c r="Y55373" i="33"/>
  <c r="Y55374" i="33"/>
  <c r="Y55375" i="33"/>
  <c r="Y55376" i="33"/>
  <c r="Y55377" i="33"/>
  <c r="Y55378" i="33"/>
  <c r="Y55379" i="33"/>
  <c r="Y55380" i="33"/>
  <c r="Y55381" i="33"/>
  <c r="Y55382" i="33"/>
  <c r="Y55383" i="33"/>
  <c r="Y55384" i="33"/>
  <c r="Y55385" i="33"/>
  <c r="Y55386" i="33"/>
  <c r="Y55387" i="33"/>
  <c r="Y55388" i="33"/>
  <c r="Y55389" i="33"/>
  <c r="Y55390" i="33"/>
  <c r="Y55391" i="33"/>
  <c r="Y55392" i="33"/>
  <c r="Y55393" i="33"/>
  <c r="Y55394" i="33"/>
  <c r="Y55395" i="33"/>
  <c r="Y55396" i="33"/>
  <c r="Y55397" i="33"/>
  <c r="Y55398" i="33"/>
  <c r="Y55399" i="33"/>
  <c r="Y55400" i="33"/>
  <c r="Y55401" i="33"/>
  <c r="Y55402" i="33"/>
  <c r="Y55403" i="33"/>
  <c r="Y55404" i="33"/>
  <c r="Y55405" i="33"/>
  <c r="Y55406" i="33"/>
  <c r="Y55407" i="33"/>
  <c r="Y55408" i="33"/>
  <c r="Y55409" i="33"/>
  <c r="Y55410" i="33"/>
  <c r="Y55411" i="33"/>
  <c r="Y55412" i="33"/>
  <c r="Y55413" i="33"/>
  <c r="Y55414" i="33"/>
  <c r="Y55415" i="33"/>
  <c r="Y55416" i="33"/>
  <c r="Y55417" i="33"/>
  <c r="Y55418" i="33"/>
  <c r="Y55419" i="33"/>
  <c r="Y55420" i="33"/>
  <c r="Y55421" i="33"/>
  <c r="Y55422" i="33"/>
  <c r="Y55423" i="33"/>
  <c r="Y55424" i="33"/>
  <c r="Y55425" i="33"/>
  <c r="Y55426" i="33"/>
  <c r="Y55427" i="33"/>
  <c r="Y55428" i="33"/>
  <c r="Y55429" i="33"/>
  <c r="Y55430" i="33"/>
  <c r="Y55431" i="33"/>
  <c r="Y55432" i="33"/>
  <c r="Y55433" i="33"/>
  <c r="Y55434" i="33"/>
  <c r="Y55435" i="33"/>
  <c r="Y55436" i="33"/>
  <c r="Y55437" i="33"/>
  <c r="Y55438" i="33"/>
  <c r="Y55439" i="33"/>
  <c r="Y55440" i="33"/>
  <c r="Y55441" i="33"/>
  <c r="Y55442" i="33"/>
  <c r="Y55443" i="33"/>
  <c r="Y55444" i="33"/>
  <c r="Y55445" i="33"/>
  <c r="Y55446" i="33"/>
  <c r="Y55447" i="33"/>
  <c r="Y55448" i="33"/>
  <c r="Y55449" i="33"/>
  <c r="Y55450" i="33"/>
  <c r="Y55451" i="33"/>
  <c r="Y55452" i="33"/>
  <c r="Y55453" i="33"/>
  <c r="Y55454" i="33"/>
  <c r="Y55455" i="33"/>
  <c r="Y55456" i="33"/>
  <c r="Y55457" i="33"/>
  <c r="Y55458" i="33"/>
  <c r="Y55459" i="33"/>
  <c r="Y55460" i="33"/>
  <c r="Y55461" i="33"/>
  <c r="Y55462" i="33"/>
  <c r="Y55463" i="33"/>
  <c r="Y55464" i="33"/>
  <c r="Y55465" i="33"/>
  <c r="Y55466" i="33"/>
  <c r="Y55467" i="33"/>
  <c r="Y55468" i="33"/>
  <c r="Y55469" i="33"/>
  <c r="Y55470" i="33"/>
  <c r="Y55471" i="33"/>
  <c r="Y55472" i="33"/>
  <c r="Y55473" i="33"/>
  <c r="Y55474" i="33"/>
  <c r="Y55475" i="33"/>
  <c r="Y55476" i="33"/>
  <c r="Y55477" i="33"/>
  <c r="Y55478" i="33"/>
  <c r="Y55479" i="33"/>
  <c r="Y55480" i="33"/>
  <c r="Y55481" i="33"/>
  <c r="Y55482" i="33"/>
  <c r="Y55483" i="33"/>
  <c r="Y55484" i="33"/>
  <c r="Y55485" i="33"/>
  <c r="Y55486" i="33"/>
  <c r="Y55487" i="33"/>
  <c r="Y55488" i="33"/>
  <c r="Y55489" i="33"/>
  <c r="Y55490" i="33"/>
  <c r="Y55491" i="33"/>
  <c r="Y55492" i="33"/>
  <c r="Y55493" i="33"/>
  <c r="Y55494" i="33"/>
  <c r="Y55495" i="33"/>
  <c r="Y55496" i="33"/>
  <c r="Y55497" i="33"/>
  <c r="Y55498" i="33"/>
  <c r="Y55499" i="33"/>
  <c r="Y55500" i="33"/>
  <c r="Y55501" i="33"/>
  <c r="Y55502" i="33"/>
  <c r="Y55503" i="33"/>
  <c r="Y55504" i="33"/>
  <c r="Y55505" i="33"/>
  <c r="Y55506" i="33"/>
  <c r="Y55507" i="33"/>
  <c r="Y55508" i="33"/>
  <c r="Y55509" i="33"/>
  <c r="Y55510" i="33"/>
  <c r="Y55511" i="33"/>
  <c r="Y55512" i="33"/>
  <c r="Y55513" i="33"/>
  <c r="Y55514" i="33"/>
  <c r="Y55515" i="33"/>
  <c r="Y55516" i="33"/>
  <c r="Y55517" i="33"/>
  <c r="Y55518" i="33"/>
  <c r="Y55519" i="33"/>
  <c r="Y55520" i="33"/>
  <c r="Y55521" i="33"/>
  <c r="Y55522" i="33"/>
  <c r="Y55523" i="33"/>
  <c r="Y55524" i="33"/>
  <c r="Y55525" i="33"/>
  <c r="Y55526" i="33"/>
  <c r="Y55527" i="33"/>
  <c r="Y55528" i="33"/>
  <c r="Y55529" i="33"/>
  <c r="Y55530" i="33"/>
  <c r="Y55531" i="33"/>
  <c r="Y55532" i="33"/>
  <c r="Y55533" i="33"/>
  <c r="Y55534" i="33"/>
  <c r="Y55535" i="33"/>
  <c r="Y55536" i="33"/>
  <c r="Y55537" i="33"/>
  <c r="Y55538" i="33"/>
  <c r="Y55539" i="33"/>
  <c r="Y55540" i="33"/>
  <c r="Y55541" i="33"/>
  <c r="Y55542" i="33"/>
  <c r="Y55543" i="33"/>
  <c r="Y55544" i="33"/>
  <c r="Y55545" i="33"/>
  <c r="Y55546" i="33"/>
  <c r="Y55547" i="33"/>
  <c r="Y55548" i="33"/>
  <c r="Y55549" i="33"/>
  <c r="Y55550" i="33"/>
  <c r="Y55551" i="33"/>
  <c r="Y55552" i="33"/>
  <c r="Y55553" i="33"/>
  <c r="Y55554" i="33"/>
  <c r="Y55555" i="33"/>
  <c r="Y55556" i="33"/>
  <c r="Y55557" i="33"/>
  <c r="Y55558" i="33"/>
  <c r="Y55559" i="33"/>
  <c r="Y55560" i="33"/>
  <c r="Y55561" i="33"/>
  <c r="Y55562" i="33"/>
  <c r="Y55563" i="33"/>
  <c r="Y55564" i="33"/>
  <c r="Y55565" i="33"/>
  <c r="Y55566" i="33"/>
  <c r="Y55567" i="33"/>
  <c r="Y55568" i="33"/>
  <c r="Y55569" i="33"/>
  <c r="Y55570" i="33"/>
  <c r="Y55571" i="33"/>
  <c r="Y55572" i="33"/>
  <c r="Y55573" i="33"/>
  <c r="Y55574" i="33"/>
  <c r="Y55575" i="33"/>
  <c r="Y55576" i="33"/>
  <c r="Y55577" i="33"/>
  <c r="Y55578" i="33"/>
  <c r="Y55579" i="33"/>
  <c r="Y55580" i="33"/>
  <c r="Y55581" i="33"/>
  <c r="Y55582" i="33"/>
  <c r="Y55583" i="33"/>
  <c r="Y55584" i="33"/>
  <c r="Y55585" i="33"/>
  <c r="Y55586" i="33"/>
  <c r="Y55587" i="33"/>
  <c r="Y55588" i="33"/>
  <c r="Y55589" i="33"/>
  <c r="Y55590" i="33"/>
  <c r="Y55591" i="33"/>
  <c r="Y55592" i="33"/>
  <c r="Y55593" i="33"/>
  <c r="Y55594" i="33"/>
  <c r="Y55595" i="33"/>
  <c r="Y55596" i="33"/>
  <c r="Y55597" i="33"/>
  <c r="Y55598" i="33"/>
  <c r="Y55599" i="33"/>
  <c r="Y55600" i="33"/>
  <c r="Y55601" i="33"/>
  <c r="Y55602" i="33"/>
  <c r="Y55603" i="33"/>
  <c r="Y55604" i="33"/>
  <c r="Y55605" i="33"/>
  <c r="Y55606" i="33"/>
  <c r="Y55607" i="33"/>
  <c r="Y55608" i="33"/>
  <c r="Y55609" i="33"/>
  <c r="Y55610" i="33"/>
  <c r="Y55611" i="33"/>
  <c r="Y55612" i="33"/>
  <c r="Y55613" i="33"/>
  <c r="Y55614" i="33"/>
  <c r="Y55615" i="33"/>
  <c r="Y55616" i="33"/>
  <c r="Y55617" i="33"/>
  <c r="Y55618" i="33"/>
  <c r="Y55619" i="33"/>
  <c r="Y55620" i="33"/>
  <c r="Y55621" i="33"/>
  <c r="Y55622" i="33"/>
  <c r="Y55623" i="33"/>
  <c r="Y55624" i="33"/>
  <c r="Y55625" i="33"/>
  <c r="Y55626" i="33"/>
  <c r="Y55627" i="33"/>
  <c r="Y55628" i="33"/>
  <c r="Y55629" i="33"/>
  <c r="Y55630" i="33"/>
  <c r="Y55631" i="33"/>
  <c r="Y55632" i="33"/>
  <c r="Y55633" i="33"/>
  <c r="Y55634" i="33"/>
  <c r="Y55635" i="33"/>
  <c r="Y55636" i="33"/>
  <c r="Y55637" i="33"/>
  <c r="Y55638" i="33"/>
  <c r="Y55639" i="33"/>
  <c r="Y55640" i="33"/>
  <c r="Y55641" i="33"/>
  <c r="Y55642" i="33"/>
  <c r="Y55643" i="33"/>
  <c r="Y55644" i="33"/>
  <c r="Y55645" i="33"/>
  <c r="Y55646" i="33"/>
  <c r="Y55647" i="33"/>
  <c r="Y55648" i="33"/>
  <c r="Y55649" i="33"/>
  <c r="Y55650" i="33"/>
  <c r="Y55651" i="33"/>
  <c r="Y55652" i="33"/>
  <c r="Y55653" i="33"/>
  <c r="Y55654" i="33"/>
  <c r="Y55655" i="33"/>
  <c r="Y55656" i="33"/>
  <c r="Y55657" i="33"/>
  <c r="Y55658" i="33"/>
  <c r="Y55659" i="33"/>
  <c r="Y55660" i="33"/>
  <c r="Y55661" i="33"/>
  <c r="Y55662" i="33"/>
  <c r="Y55663" i="33"/>
  <c r="Y55664" i="33"/>
  <c r="Y55665" i="33"/>
  <c r="Y55666" i="33"/>
  <c r="Y55667" i="33"/>
  <c r="Y55668" i="33"/>
  <c r="Y55669" i="33"/>
  <c r="Y55670" i="33"/>
  <c r="Y55671" i="33"/>
  <c r="Y55672" i="33"/>
  <c r="Y55673" i="33"/>
  <c r="Y55674" i="33"/>
  <c r="Y55675" i="33"/>
  <c r="Y55676" i="33"/>
  <c r="Y55677" i="33"/>
  <c r="Y55678" i="33"/>
  <c r="Y55679" i="33"/>
  <c r="Y55680" i="33"/>
  <c r="Y55681" i="33"/>
  <c r="Y55682" i="33"/>
  <c r="Y55683" i="33"/>
  <c r="Y55684" i="33"/>
  <c r="Y55685" i="33"/>
  <c r="Y55686" i="33"/>
  <c r="Y55687" i="33"/>
  <c r="Y55688" i="33"/>
  <c r="Y55689" i="33"/>
  <c r="Y55690" i="33"/>
  <c r="Y55691" i="33"/>
  <c r="Y55692" i="33"/>
  <c r="Y55693" i="33"/>
  <c r="Y55694" i="33"/>
  <c r="Y55695" i="33"/>
  <c r="Y55696" i="33"/>
  <c r="Y55697" i="33"/>
  <c r="Y55698" i="33"/>
  <c r="Y55699" i="33"/>
  <c r="Y55700" i="33"/>
  <c r="Y55701" i="33"/>
  <c r="Y55702" i="33"/>
  <c r="Y55703" i="33"/>
  <c r="Y55704" i="33"/>
  <c r="Y55705" i="33"/>
  <c r="Y55706" i="33"/>
  <c r="Y55707" i="33"/>
  <c r="Y55708" i="33"/>
  <c r="Y55709" i="33"/>
  <c r="Y55710" i="33"/>
  <c r="Y55711" i="33"/>
  <c r="Y55712" i="33"/>
  <c r="Y55713" i="33"/>
  <c r="Y55714" i="33"/>
  <c r="Y55715" i="33"/>
  <c r="Y55716" i="33"/>
  <c r="Y55717" i="33"/>
  <c r="Y55718" i="33"/>
  <c r="Y55719" i="33"/>
  <c r="Y55720" i="33"/>
  <c r="Y55721" i="33"/>
  <c r="Y55722" i="33"/>
  <c r="Y55723" i="33"/>
  <c r="Y55724" i="33"/>
  <c r="Y55725" i="33"/>
  <c r="Y55726" i="33"/>
  <c r="Y55727" i="33"/>
  <c r="Y55728" i="33"/>
  <c r="Y55729" i="33"/>
  <c r="Y55730" i="33"/>
  <c r="Y55731" i="33"/>
  <c r="Y55732" i="33"/>
  <c r="Y55733" i="33"/>
  <c r="Y55734" i="33"/>
  <c r="Y55735" i="33"/>
  <c r="Y55736" i="33"/>
  <c r="Y55737" i="33"/>
  <c r="Y55738" i="33"/>
  <c r="Y55739" i="33"/>
  <c r="Y55740" i="33"/>
  <c r="Y55741" i="33"/>
  <c r="Y55742" i="33"/>
  <c r="Y55743" i="33"/>
  <c r="Y55744" i="33"/>
  <c r="Y55745" i="33"/>
  <c r="Y55746" i="33"/>
  <c r="Y55747" i="33"/>
  <c r="Y55748" i="33"/>
  <c r="Y55749" i="33"/>
  <c r="Y55750" i="33"/>
  <c r="Y55751" i="33"/>
  <c r="Y55752" i="33"/>
  <c r="Y55753" i="33"/>
  <c r="Y55754" i="33"/>
  <c r="Y55755" i="33"/>
  <c r="Y55756" i="33"/>
  <c r="Y55757" i="33"/>
  <c r="Y55758" i="33"/>
  <c r="Y55759" i="33"/>
  <c r="Y55760" i="33"/>
  <c r="Y55761" i="33"/>
  <c r="Y55762" i="33"/>
  <c r="Y55763" i="33"/>
  <c r="Y55764" i="33"/>
  <c r="Y55765" i="33"/>
  <c r="Y55766" i="33"/>
  <c r="Y55767" i="33"/>
  <c r="Y55768" i="33"/>
  <c r="Y55769" i="33"/>
  <c r="Y55770" i="33"/>
  <c r="Y55771" i="33"/>
  <c r="Y55772" i="33"/>
  <c r="Y55773" i="33"/>
  <c r="Y55774" i="33"/>
  <c r="Y55775" i="33"/>
  <c r="Y55776" i="33"/>
  <c r="Y55777" i="33"/>
  <c r="Y55778" i="33"/>
  <c r="Y55779" i="33"/>
  <c r="Y55780" i="33"/>
  <c r="Y55781" i="33"/>
  <c r="Y55782" i="33"/>
  <c r="Y55783" i="33"/>
  <c r="Y55784" i="33"/>
  <c r="Y55785" i="33"/>
  <c r="Y55786" i="33"/>
  <c r="Y55787" i="33"/>
  <c r="Y55788" i="33"/>
  <c r="Y55789" i="33"/>
  <c r="Y55790" i="33"/>
  <c r="Y55791" i="33"/>
  <c r="Y55792" i="33"/>
  <c r="Y55793" i="33"/>
  <c r="Y55794" i="33"/>
  <c r="Y55795" i="33"/>
  <c r="Y55796" i="33"/>
  <c r="Y55797" i="33"/>
  <c r="Y55798" i="33"/>
  <c r="Y55799" i="33"/>
  <c r="Y55800" i="33"/>
  <c r="Y55801" i="33"/>
  <c r="Y55802" i="33"/>
  <c r="Y55803" i="33"/>
  <c r="Y55804" i="33"/>
  <c r="Y55805" i="33"/>
  <c r="Y55806" i="33"/>
  <c r="Y55807" i="33"/>
  <c r="Y55808" i="33"/>
  <c r="Y55809" i="33"/>
  <c r="Y55810" i="33"/>
  <c r="Y55811" i="33"/>
  <c r="Y55812" i="33"/>
  <c r="Y55813" i="33"/>
  <c r="Y55814" i="33"/>
  <c r="Y55815" i="33"/>
  <c r="Y55816" i="33"/>
  <c r="Y55817" i="33"/>
  <c r="Y55818" i="33"/>
  <c r="Y55819" i="33"/>
  <c r="Y55820" i="33"/>
  <c r="Y55821" i="33"/>
  <c r="Y55822" i="33"/>
  <c r="Y55823" i="33"/>
  <c r="Y55824" i="33"/>
  <c r="Y55825" i="33"/>
  <c r="Y55826" i="33"/>
  <c r="Y55827" i="33"/>
  <c r="Y55828" i="33"/>
  <c r="Y55829" i="33"/>
  <c r="Y55830" i="33"/>
  <c r="Y55831" i="33"/>
  <c r="Y55832" i="33"/>
  <c r="Y55833" i="33"/>
  <c r="Y55834" i="33"/>
  <c r="Y55835" i="33"/>
  <c r="Y55836" i="33"/>
  <c r="Y55837" i="33"/>
  <c r="Y55838" i="33"/>
  <c r="Y55839" i="33"/>
  <c r="Y55840" i="33"/>
  <c r="Y55841" i="33"/>
  <c r="Y55842" i="33"/>
  <c r="Y55843" i="33"/>
  <c r="Y55844" i="33"/>
  <c r="Y55845" i="33"/>
  <c r="Y55846" i="33"/>
  <c r="Y55847" i="33"/>
  <c r="Y55848" i="33"/>
  <c r="Y55849" i="33"/>
  <c r="Y55850" i="33"/>
  <c r="Y55851" i="33"/>
  <c r="Y55852" i="33"/>
  <c r="Y55853" i="33"/>
  <c r="Y55854" i="33"/>
  <c r="Y55855" i="33"/>
  <c r="Y55856" i="33"/>
  <c r="Y55857" i="33"/>
  <c r="Y55858" i="33"/>
  <c r="Y55859" i="33"/>
  <c r="Y55860" i="33"/>
  <c r="Y55861" i="33"/>
  <c r="Y55862" i="33"/>
  <c r="Y55863" i="33"/>
  <c r="Y55864" i="33"/>
  <c r="Y55865" i="33"/>
  <c r="Y55866" i="33"/>
  <c r="Y55867" i="33"/>
  <c r="Y55868" i="33"/>
  <c r="Y55869" i="33"/>
  <c r="Y55870" i="33"/>
  <c r="Y55871" i="33"/>
  <c r="Y55872" i="33"/>
  <c r="Y55873" i="33"/>
  <c r="Y55874" i="33"/>
  <c r="Y55875" i="33"/>
  <c r="Y55876" i="33"/>
  <c r="Y55877" i="33"/>
  <c r="Y55878" i="33"/>
  <c r="Y55879" i="33"/>
  <c r="Y55880" i="33"/>
  <c r="Y55881" i="33"/>
  <c r="Y55882" i="33"/>
  <c r="Y55883" i="33"/>
  <c r="Y55884" i="33"/>
  <c r="Y55885" i="33"/>
  <c r="Y55886" i="33"/>
  <c r="Y55887" i="33"/>
  <c r="Y55888" i="33"/>
  <c r="Y55889" i="33"/>
  <c r="Y55890" i="33"/>
  <c r="Y55891" i="33"/>
  <c r="Y55892" i="33"/>
  <c r="Y55893" i="33"/>
  <c r="Y55894" i="33"/>
  <c r="Y55895" i="33"/>
  <c r="Y55896" i="33"/>
  <c r="Y55897" i="33"/>
  <c r="Y55898" i="33"/>
  <c r="Y55899" i="33"/>
  <c r="Y55900" i="33"/>
  <c r="Y55901" i="33"/>
  <c r="Y55902" i="33"/>
  <c r="Y55903" i="33"/>
  <c r="Y55904" i="33"/>
  <c r="Y55905" i="33"/>
  <c r="Y55906" i="33"/>
  <c r="Y55907" i="33"/>
  <c r="Y55908" i="33"/>
  <c r="Y55909" i="33"/>
  <c r="Y55910" i="33"/>
  <c r="Y55911" i="33"/>
  <c r="Y55912" i="33"/>
  <c r="Y55913" i="33"/>
  <c r="Y55914" i="33"/>
  <c r="Y55915" i="33"/>
  <c r="Y55916" i="33"/>
  <c r="Y55917" i="33"/>
  <c r="Y55918" i="33"/>
  <c r="Y55919" i="33"/>
  <c r="Y55920" i="33"/>
  <c r="Y55921" i="33"/>
  <c r="Y55922" i="33"/>
  <c r="Y55923" i="33"/>
  <c r="Y55924" i="33"/>
  <c r="Y55925" i="33"/>
  <c r="Y55926" i="33"/>
  <c r="Y55927" i="33"/>
  <c r="Y55928" i="33"/>
  <c r="Y55929" i="33"/>
  <c r="Y55930" i="33"/>
  <c r="Y55931" i="33"/>
  <c r="Y55932" i="33"/>
  <c r="Y55933" i="33"/>
  <c r="Y55934" i="33"/>
  <c r="Y55935" i="33"/>
  <c r="Y55936" i="33"/>
  <c r="Y55937" i="33"/>
  <c r="Y55938" i="33"/>
  <c r="Y55939" i="33"/>
  <c r="Y55940" i="33"/>
  <c r="Y55941" i="33"/>
  <c r="Y55942" i="33"/>
  <c r="Y55943" i="33"/>
  <c r="Y55944" i="33"/>
  <c r="Y55945" i="33"/>
  <c r="Y55946" i="33"/>
  <c r="Y55947" i="33"/>
  <c r="Y55948" i="33"/>
  <c r="Y55949" i="33"/>
  <c r="Y55950" i="33"/>
  <c r="Y55951" i="33"/>
  <c r="Y55952" i="33"/>
  <c r="Y55953" i="33"/>
  <c r="Y55954" i="33"/>
  <c r="Y55955" i="33"/>
  <c r="Y55956" i="33"/>
  <c r="Y55957" i="33"/>
  <c r="Y55958" i="33"/>
  <c r="Y55959" i="33"/>
  <c r="Y55960" i="33"/>
  <c r="Y55961" i="33"/>
  <c r="Y55962" i="33"/>
  <c r="Y55963" i="33"/>
  <c r="Y55964" i="33"/>
  <c r="Y55965" i="33"/>
  <c r="Y55966" i="33"/>
  <c r="Y55967" i="33"/>
  <c r="Y55968" i="33"/>
  <c r="Y55969" i="33"/>
  <c r="Y55970" i="33"/>
  <c r="Y55971" i="33"/>
  <c r="Y55972" i="33"/>
  <c r="Y55973" i="33"/>
  <c r="Y55974" i="33"/>
  <c r="Y55975" i="33"/>
  <c r="Y55976" i="33"/>
  <c r="Y55977" i="33"/>
  <c r="Y55978" i="33"/>
  <c r="Y55979" i="33"/>
  <c r="Y55980" i="33"/>
  <c r="Y55981" i="33"/>
  <c r="Y55982" i="33"/>
  <c r="Y55983" i="33"/>
  <c r="Y55984" i="33"/>
  <c r="Y55985" i="33"/>
  <c r="Y55986" i="33"/>
  <c r="Y55987" i="33"/>
  <c r="Y55988" i="33"/>
  <c r="Y55989" i="33"/>
  <c r="Y55990" i="33"/>
  <c r="Y55991" i="33"/>
  <c r="Y55992" i="33"/>
  <c r="Y55993" i="33"/>
  <c r="Y55994" i="33"/>
  <c r="Y55995" i="33"/>
  <c r="Y55996" i="33"/>
  <c r="Y55997" i="33"/>
  <c r="Y55998" i="33"/>
  <c r="Y55999" i="33"/>
  <c r="Y56000" i="33"/>
  <c r="Y56001" i="33"/>
  <c r="Y56002" i="33"/>
  <c r="Y56003" i="33"/>
  <c r="Y56004" i="33"/>
  <c r="Y56005" i="33"/>
  <c r="Y56006" i="33"/>
  <c r="Y56007" i="33"/>
  <c r="Y56008" i="33"/>
  <c r="Y56009" i="33"/>
  <c r="Y56010" i="33"/>
  <c r="Y56011" i="33"/>
  <c r="Y56012" i="33"/>
  <c r="Y56013" i="33"/>
  <c r="Y56014" i="33"/>
  <c r="Y56015" i="33"/>
  <c r="Y56016" i="33"/>
  <c r="Y56017" i="33"/>
  <c r="Y56018" i="33"/>
  <c r="Y56019" i="33"/>
  <c r="Y56020" i="33"/>
  <c r="Y56021" i="33"/>
  <c r="Y56022" i="33"/>
  <c r="Y56023" i="33"/>
  <c r="Y56024" i="33"/>
  <c r="Y56025" i="33"/>
  <c r="Y56026" i="33"/>
  <c r="Y56027" i="33"/>
  <c r="Y56028" i="33"/>
  <c r="Y56029" i="33"/>
  <c r="Y56030" i="33"/>
  <c r="Y56031" i="33"/>
  <c r="Y56032" i="33"/>
  <c r="Y56033" i="33"/>
  <c r="Y56034" i="33"/>
  <c r="Y56035" i="33"/>
  <c r="Y56036" i="33"/>
  <c r="Y56037" i="33"/>
  <c r="Y56038" i="33"/>
  <c r="Y56039" i="33"/>
  <c r="Y56040" i="33"/>
  <c r="Y56041" i="33"/>
  <c r="Y56042" i="33"/>
  <c r="Y56043" i="33"/>
  <c r="Y56044" i="33"/>
  <c r="Y56045" i="33"/>
  <c r="Y56046" i="33"/>
  <c r="Y56047" i="33"/>
  <c r="Y56048" i="33"/>
  <c r="Y56049" i="33"/>
  <c r="Y56050" i="33"/>
  <c r="Y56051" i="33"/>
  <c r="Y56052" i="33"/>
  <c r="Y56053" i="33"/>
  <c r="Y56054" i="33"/>
  <c r="Y56055" i="33"/>
  <c r="Y56056" i="33"/>
  <c r="Y56057" i="33"/>
  <c r="Y56058" i="33"/>
  <c r="Y56059" i="33"/>
  <c r="Y56060" i="33"/>
  <c r="Y56061" i="33"/>
  <c r="Y56062" i="33"/>
  <c r="Y56063" i="33"/>
  <c r="Y56064" i="33"/>
  <c r="Y56065" i="33"/>
  <c r="Y56066" i="33"/>
  <c r="Y56067" i="33"/>
  <c r="Y56068" i="33"/>
  <c r="Y56069" i="33"/>
  <c r="Y56070" i="33"/>
  <c r="Y56071" i="33"/>
  <c r="Y56072" i="33"/>
  <c r="Y56073" i="33"/>
  <c r="Y56074" i="33"/>
  <c r="Y56075" i="33"/>
  <c r="Y56076" i="33"/>
  <c r="Y56077" i="33"/>
  <c r="Y56078" i="33"/>
  <c r="Y56079" i="33"/>
  <c r="Y56080" i="33"/>
  <c r="Y56081" i="33"/>
  <c r="Y56082" i="33"/>
  <c r="Y56083" i="33"/>
  <c r="Y56084" i="33"/>
  <c r="Y56085" i="33"/>
  <c r="Y56086" i="33"/>
  <c r="Y56087" i="33"/>
  <c r="Y56088" i="33"/>
  <c r="Y56089" i="33"/>
  <c r="Y56090" i="33"/>
  <c r="Y56091" i="33"/>
  <c r="Y56092" i="33"/>
  <c r="Y56093" i="33"/>
  <c r="Y56094" i="33"/>
  <c r="Y56095" i="33"/>
  <c r="Y56096" i="33"/>
  <c r="Y56097" i="33"/>
  <c r="Y56098" i="33"/>
  <c r="Y56099" i="33"/>
  <c r="Y56100" i="33"/>
  <c r="Y56101" i="33"/>
  <c r="Y56102" i="33"/>
  <c r="Y56103" i="33"/>
  <c r="Y56104" i="33"/>
  <c r="Y56105" i="33"/>
  <c r="Y56106" i="33"/>
  <c r="Y56107" i="33"/>
  <c r="Y56108" i="33"/>
  <c r="Y56109" i="33"/>
  <c r="Y56110" i="33"/>
  <c r="Y56111" i="33"/>
  <c r="Y56112" i="33"/>
  <c r="Y56113" i="33"/>
  <c r="Y56114" i="33"/>
  <c r="Y56115" i="33"/>
  <c r="Y56116" i="33"/>
  <c r="Y56117" i="33"/>
  <c r="Y56118" i="33"/>
  <c r="Y56119" i="33"/>
  <c r="Y56120" i="33"/>
  <c r="Y56121" i="33"/>
  <c r="Y56122" i="33"/>
  <c r="Y56123" i="33"/>
  <c r="Y56124" i="33"/>
  <c r="Y56125" i="33"/>
  <c r="Y56126" i="33"/>
  <c r="Y56127" i="33"/>
  <c r="Y56128" i="33"/>
  <c r="Y56129" i="33"/>
  <c r="Y56130" i="33"/>
  <c r="Y56131" i="33"/>
  <c r="Y56132" i="33"/>
  <c r="Y56133" i="33"/>
  <c r="Y56134" i="33"/>
  <c r="Y56135" i="33"/>
  <c r="Y56136" i="33"/>
  <c r="Y56137" i="33"/>
  <c r="Y56138" i="33"/>
  <c r="Y56139" i="33"/>
  <c r="Y56140" i="33"/>
  <c r="Y56141" i="33"/>
  <c r="Y56142" i="33"/>
  <c r="Y56143" i="33"/>
  <c r="Y56144" i="33"/>
  <c r="Y56145" i="33"/>
  <c r="Y56146" i="33"/>
  <c r="Y56147" i="33"/>
  <c r="Y56148" i="33"/>
  <c r="Y56149" i="33"/>
  <c r="Y56150" i="33"/>
  <c r="Y56151" i="33"/>
  <c r="Y56152" i="33"/>
  <c r="Y56153" i="33"/>
  <c r="Y56154" i="33"/>
  <c r="Y56155" i="33"/>
  <c r="Y56156" i="33"/>
  <c r="Y56157" i="33"/>
  <c r="Y56158" i="33"/>
  <c r="Y56159" i="33"/>
  <c r="Y56160" i="33"/>
  <c r="Y56161" i="33"/>
  <c r="Y56162" i="33"/>
  <c r="Y56163" i="33"/>
  <c r="Y56164" i="33"/>
  <c r="Y56165" i="33"/>
  <c r="Y56166" i="33"/>
  <c r="Y56167" i="33"/>
  <c r="Y56168" i="33"/>
  <c r="Y56169" i="33"/>
  <c r="Y56170" i="33"/>
  <c r="Y56171" i="33"/>
  <c r="Y56172" i="33"/>
  <c r="Y56173" i="33"/>
  <c r="Y56174" i="33"/>
  <c r="Y56175" i="33"/>
  <c r="Y56176" i="33"/>
  <c r="Y56177" i="33"/>
  <c r="Y56178" i="33"/>
  <c r="Y56179" i="33"/>
  <c r="Y56180" i="33"/>
  <c r="Y56181" i="33"/>
  <c r="Y56182" i="33"/>
  <c r="Y56183" i="33"/>
  <c r="Y56184" i="33"/>
  <c r="Y56185" i="33"/>
  <c r="Y56186" i="33"/>
  <c r="Y56187" i="33"/>
  <c r="Y56188" i="33"/>
  <c r="Y56189" i="33"/>
  <c r="Y56190" i="33"/>
  <c r="Y56191" i="33"/>
  <c r="Y56192" i="33"/>
  <c r="Y56193" i="33"/>
  <c r="Y56194" i="33"/>
  <c r="Y56195" i="33"/>
  <c r="Y56196" i="33"/>
  <c r="Y56197" i="33"/>
  <c r="Y56198" i="33"/>
  <c r="Y56199" i="33"/>
  <c r="Y56200" i="33"/>
  <c r="Y56201" i="33"/>
  <c r="Y56202" i="33"/>
  <c r="Y56203" i="33"/>
  <c r="Y56204" i="33"/>
  <c r="Y56205" i="33"/>
  <c r="Y56206" i="33"/>
  <c r="Y56207" i="33"/>
  <c r="Y56208" i="33"/>
  <c r="Y56209" i="33"/>
  <c r="Y56210" i="33"/>
  <c r="Y56211" i="33"/>
  <c r="Y56212" i="33"/>
  <c r="Y56213" i="33"/>
  <c r="Y56214" i="33"/>
  <c r="Y56215" i="33"/>
  <c r="Y56216" i="33"/>
  <c r="Y56217" i="33"/>
  <c r="Y56218" i="33"/>
  <c r="Y56219" i="33"/>
  <c r="Y56220" i="33"/>
  <c r="Y56221" i="33"/>
  <c r="Y56222" i="33"/>
  <c r="Y56223" i="33"/>
  <c r="Y56224" i="33"/>
  <c r="Y56225" i="33"/>
  <c r="Y56226" i="33"/>
  <c r="Y56227" i="33"/>
  <c r="Y56228" i="33"/>
  <c r="Y56229" i="33"/>
  <c r="Y56230" i="33"/>
  <c r="Y56231" i="33"/>
  <c r="Y56232" i="33"/>
  <c r="Y56233" i="33"/>
  <c r="Y56234" i="33"/>
  <c r="Y56235" i="33"/>
  <c r="Y56236" i="33"/>
  <c r="Y56237" i="33"/>
  <c r="Y56238" i="33"/>
  <c r="Y56239" i="33"/>
  <c r="Y56240" i="33"/>
  <c r="Y56241" i="33"/>
  <c r="Y56242" i="33"/>
  <c r="Y56243" i="33"/>
  <c r="Y56244" i="33"/>
  <c r="Y56245" i="33"/>
  <c r="Y56246" i="33"/>
  <c r="Y56247" i="33"/>
  <c r="Y56248" i="33"/>
  <c r="Y56249" i="33"/>
  <c r="Y56250" i="33"/>
  <c r="Y56251" i="33"/>
  <c r="Y56252" i="33"/>
  <c r="Y56253" i="33"/>
  <c r="Y56254" i="33"/>
  <c r="Y56255" i="33"/>
  <c r="Y56256" i="33"/>
  <c r="Y56257" i="33"/>
  <c r="Y56258" i="33"/>
  <c r="Y56259" i="33"/>
  <c r="Y56260" i="33"/>
  <c r="Y56261" i="33"/>
  <c r="Y56262" i="33"/>
  <c r="Y56263" i="33"/>
  <c r="Y56264" i="33"/>
  <c r="Y56265" i="33"/>
  <c r="Y56266" i="33"/>
  <c r="Y56267" i="33"/>
  <c r="Y56268" i="33"/>
  <c r="Y56269" i="33"/>
  <c r="Y56270" i="33"/>
  <c r="Y56271" i="33"/>
  <c r="Y56272" i="33"/>
  <c r="Y56273" i="33"/>
  <c r="Y56274" i="33"/>
  <c r="Y56275" i="33"/>
  <c r="Y56276" i="33"/>
  <c r="Y56277" i="33"/>
  <c r="Y56278" i="33"/>
  <c r="Y56279" i="33"/>
  <c r="Y56280" i="33"/>
  <c r="Y56281" i="33"/>
  <c r="Y56282" i="33"/>
  <c r="Y56283" i="33"/>
  <c r="Y56284" i="33"/>
  <c r="Y56285" i="33"/>
  <c r="Y56286" i="33"/>
  <c r="Y56287" i="33"/>
  <c r="Y56288" i="33"/>
  <c r="Y56289" i="33"/>
  <c r="Y56290" i="33"/>
  <c r="Y56291" i="33"/>
  <c r="Y56292" i="33"/>
  <c r="Y56293" i="33"/>
  <c r="Y56294" i="33"/>
  <c r="Y56295" i="33"/>
  <c r="Y56296" i="33"/>
  <c r="Y56297" i="33"/>
  <c r="Y56298" i="33"/>
  <c r="Y56299" i="33"/>
  <c r="Y56300" i="33"/>
  <c r="Y56301" i="33"/>
  <c r="Y56302" i="33"/>
  <c r="Y56303" i="33"/>
  <c r="Y56304" i="33"/>
  <c r="Y56305" i="33"/>
  <c r="Y56306" i="33"/>
  <c r="Y56307" i="33"/>
  <c r="Y56308" i="33"/>
  <c r="Y56309" i="33"/>
  <c r="Y56310" i="33"/>
  <c r="Y56311" i="33"/>
  <c r="Y56312" i="33"/>
  <c r="Y56313" i="33"/>
  <c r="Y56314" i="33"/>
  <c r="Y56315" i="33"/>
  <c r="Y56316" i="33"/>
  <c r="Y56317" i="33"/>
  <c r="Y56318" i="33"/>
  <c r="Y56319" i="33"/>
  <c r="Y56320" i="33"/>
  <c r="Y56321" i="33"/>
  <c r="Y56322" i="33"/>
  <c r="Y56323" i="33"/>
  <c r="Y56324" i="33"/>
  <c r="Y56325" i="33"/>
  <c r="Y56326" i="33"/>
  <c r="Y56327" i="33"/>
  <c r="Y56328" i="33"/>
  <c r="Y56329" i="33"/>
  <c r="Y56330" i="33"/>
  <c r="Y56331" i="33"/>
  <c r="Y56332" i="33"/>
  <c r="Y56333" i="33"/>
  <c r="Y56334" i="33"/>
  <c r="Y56335" i="33"/>
  <c r="Y56336" i="33"/>
  <c r="Y56337" i="33"/>
  <c r="Y56338" i="33"/>
  <c r="Y56339" i="33"/>
  <c r="Y56340" i="33"/>
  <c r="Y56341" i="33"/>
  <c r="Y56342" i="33"/>
  <c r="Y56343" i="33"/>
  <c r="Y56344" i="33"/>
  <c r="Y56345" i="33"/>
  <c r="Y56346" i="33"/>
  <c r="Y56347" i="33"/>
  <c r="Y56348" i="33"/>
  <c r="Y56349" i="33"/>
  <c r="Y56350" i="33"/>
  <c r="Y56351" i="33"/>
  <c r="Y56352" i="33"/>
  <c r="Y56353" i="33"/>
  <c r="Y56354" i="33"/>
  <c r="Y56355" i="33"/>
  <c r="Y56356" i="33"/>
  <c r="Y56357" i="33"/>
  <c r="Y56358" i="33"/>
  <c r="Y56359" i="33"/>
  <c r="Y56360" i="33"/>
  <c r="Y56361" i="33"/>
  <c r="Y56362" i="33"/>
  <c r="Y56363" i="33"/>
  <c r="Y56364" i="33"/>
  <c r="Y56365" i="33"/>
  <c r="Y56366" i="33"/>
  <c r="Y56367" i="33"/>
  <c r="Y56368" i="33"/>
  <c r="Y56369" i="33"/>
  <c r="Y56370" i="33"/>
  <c r="Y56371" i="33"/>
  <c r="Y56372" i="33"/>
  <c r="Y56373" i="33"/>
  <c r="Y56374" i="33"/>
  <c r="Y56375" i="33"/>
  <c r="Y56376" i="33"/>
  <c r="Y56377" i="33"/>
  <c r="Y56378" i="33"/>
  <c r="Y56379" i="33"/>
  <c r="Y56380" i="33"/>
  <c r="Y56381" i="33"/>
  <c r="Y56382" i="33"/>
  <c r="Y56383" i="33"/>
  <c r="Y56384" i="33"/>
  <c r="Y56385" i="33"/>
  <c r="Y56386" i="33"/>
  <c r="Y56387" i="33"/>
  <c r="Y56388" i="33"/>
  <c r="Y56389" i="33"/>
  <c r="Y56390" i="33"/>
  <c r="Y56391" i="33"/>
  <c r="Y56392" i="33"/>
  <c r="Y56393" i="33"/>
  <c r="Y56394" i="33"/>
  <c r="Y56395" i="33"/>
  <c r="Y56396" i="33"/>
  <c r="Y56397" i="33"/>
  <c r="Y56398" i="33"/>
  <c r="Y56399" i="33"/>
  <c r="Y56400" i="33"/>
  <c r="Y56401" i="33"/>
  <c r="Y56402" i="33"/>
  <c r="Y56403" i="33"/>
  <c r="Y56404" i="33"/>
  <c r="Y56405" i="33"/>
  <c r="Y56406" i="33"/>
  <c r="Y56407" i="33"/>
  <c r="Y56408" i="33"/>
  <c r="Y56409" i="33"/>
  <c r="Y56410" i="33"/>
  <c r="Y56411" i="33"/>
  <c r="Y56412" i="33"/>
  <c r="Y56413" i="33"/>
  <c r="Y56414" i="33"/>
  <c r="Y56415" i="33"/>
  <c r="Y56416" i="33"/>
  <c r="Y56417" i="33"/>
  <c r="Y56418" i="33"/>
  <c r="Y56419" i="33"/>
  <c r="Y56420" i="33"/>
  <c r="Y56421" i="33"/>
  <c r="Y56422" i="33"/>
  <c r="Y56423" i="33"/>
  <c r="Y56424" i="33"/>
  <c r="Y56425" i="33"/>
  <c r="Y56426" i="33"/>
  <c r="Y56427" i="33"/>
  <c r="Y56428" i="33"/>
  <c r="Y56429" i="33"/>
  <c r="Y56430" i="33"/>
  <c r="Y56431" i="33"/>
  <c r="Y56432" i="33"/>
  <c r="Y56433" i="33"/>
  <c r="Y56434" i="33"/>
  <c r="Y56435" i="33"/>
  <c r="Y56436" i="33"/>
  <c r="Y56437" i="33"/>
  <c r="Y56438" i="33"/>
  <c r="Y56439" i="33"/>
  <c r="Y56440" i="33"/>
  <c r="Y56441" i="33"/>
  <c r="Y56442" i="33"/>
  <c r="Y56443" i="33"/>
  <c r="Y56444" i="33"/>
  <c r="Y56445" i="33"/>
  <c r="Y56446" i="33"/>
  <c r="Y56447" i="33"/>
  <c r="Y56448" i="33"/>
  <c r="Y56449" i="33"/>
  <c r="Y56450" i="33"/>
  <c r="Y56451" i="33"/>
  <c r="Y56452" i="33"/>
  <c r="Y56453" i="33"/>
  <c r="Y56454" i="33"/>
  <c r="Y56455" i="33"/>
  <c r="Y56456" i="33"/>
  <c r="Y56457" i="33"/>
  <c r="Y56458" i="33"/>
  <c r="Y56459" i="33"/>
  <c r="Y56460" i="33"/>
  <c r="Y56461" i="33"/>
  <c r="Y56462" i="33"/>
  <c r="Y56463" i="33"/>
  <c r="Y56464" i="33"/>
  <c r="Y56465" i="33"/>
  <c r="Y56466" i="33"/>
  <c r="Y56467" i="33"/>
  <c r="Y56468" i="33"/>
  <c r="Y56469" i="33"/>
  <c r="Y56470" i="33"/>
  <c r="Y56471" i="33"/>
  <c r="Y56472" i="33"/>
  <c r="Y56473" i="33"/>
  <c r="Y56474" i="33"/>
  <c r="Y56475" i="33"/>
  <c r="Y56476" i="33"/>
  <c r="Y56477" i="33"/>
  <c r="Y56478" i="33"/>
  <c r="Y56479" i="33"/>
  <c r="Y56480" i="33"/>
  <c r="Y56481" i="33"/>
  <c r="Y56482" i="33"/>
  <c r="Y56483" i="33"/>
  <c r="Y56484" i="33"/>
  <c r="Y56485" i="33"/>
  <c r="Y56486" i="33"/>
  <c r="Y56487" i="33"/>
  <c r="Y56488" i="33"/>
  <c r="Y56489" i="33"/>
  <c r="Y56490" i="33"/>
  <c r="Y56491" i="33"/>
  <c r="Y56492" i="33"/>
  <c r="Y56493" i="33"/>
  <c r="Y56494" i="33"/>
  <c r="Y56495" i="33"/>
  <c r="Y56496" i="33"/>
  <c r="Y56497" i="33"/>
  <c r="Y56498" i="33"/>
  <c r="Y56499" i="33"/>
  <c r="Y56500" i="33"/>
  <c r="Y56501" i="33"/>
  <c r="Y56502" i="33"/>
  <c r="Y56503" i="33"/>
  <c r="Y56504" i="33"/>
  <c r="Y56505" i="33"/>
  <c r="Y56506" i="33"/>
  <c r="Y56507" i="33"/>
  <c r="Y56508" i="33"/>
  <c r="Y56509" i="33"/>
  <c r="Y56510" i="33"/>
  <c r="Y56511" i="33"/>
  <c r="Y56512" i="33"/>
  <c r="Y56513" i="33"/>
  <c r="Y56514" i="33"/>
  <c r="Y56515" i="33"/>
  <c r="Y56516" i="33"/>
  <c r="Y56517" i="33"/>
  <c r="Y56518" i="33"/>
  <c r="Y56519" i="33"/>
  <c r="Y56520" i="33"/>
  <c r="Y56521" i="33"/>
  <c r="Y56522" i="33"/>
  <c r="Y56523" i="33"/>
  <c r="Y56524" i="33"/>
  <c r="Y56525" i="33"/>
  <c r="Y56526" i="33"/>
  <c r="Y56527" i="33"/>
  <c r="Y56528" i="33"/>
  <c r="Y56529" i="33"/>
  <c r="Y56530" i="33"/>
  <c r="Y56531" i="33"/>
  <c r="Y56532" i="33"/>
  <c r="Y56533" i="33"/>
  <c r="Y56534" i="33"/>
  <c r="Y56535" i="33"/>
  <c r="Y56536" i="33"/>
  <c r="Y56537" i="33"/>
  <c r="Y56538" i="33"/>
  <c r="Y56539" i="33"/>
  <c r="Y56540" i="33"/>
  <c r="Y56541" i="33"/>
  <c r="Y56542" i="33"/>
  <c r="Y56543" i="33"/>
  <c r="Y56544" i="33"/>
  <c r="Y56545" i="33"/>
  <c r="Y56546" i="33"/>
  <c r="Y56547" i="33"/>
  <c r="Y56548" i="33"/>
  <c r="Y56549" i="33"/>
  <c r="Y56550" i="33"/>
  <c r="Y56551" i="33"/>
  <c r="Y56552" i="33"/>
  <c r="Y56553" i="33"/>
  <c r="Y56554" i="33"/>
  <c r="Y56555" i="33"/>
  <c r="Y56556" i="33"/>
  <c r="Y56557" i="33"/>
  <c r="Y56558" i="33"/>
  <c r="Y56559" i="33"/>
  <c r="Y56560" i="33"/>
  <c r="Y56561" i="33"/>
  <c r="Y56562" i="33"/>
  <c r="Y56563" i="33"/>
  <c r="Y56564" i="33"/>
  <c r="Y56565" i="33"/>
  <c r="Y56566" i="33"/>
  <c r="Y56567" i="33"/>
  <c r="Y56568" i="33"/>
  <c r="Y56569" i="33"/>
  <c r="Y56570" i="33"/>
  <c r="Y56571" i="33"/>
  <c r="Y56572" i="33"/>
  <c r="Y56573" i="33"/>
  <c r="Y56574" i="33"/>
  <c r="Y56575" i="33"/>
  <c r="Y56576" i="33"/>
  <c r="Y56577" i="33"/>
  <c r="Y56578" i="33"/>
  <c r="Y56579" i="33"/>
  <c r="Y56580" i="33"/>
  <c r="Y56581" i="33"/>
  <c r="Y56582" i="33"/>
  <c r="Y56583" i="33"/>
  <c r="Y56584" i="33"/>
  <c r="Y56585" i="33"/>
  <c r="Y56586" i="33"/>
  <c r="Y56587" i="33"/>
  <c r="Y56588" i="33"/>
  <c r="Y56589" i="33"/>
  <c r="Y56590" i="33"/>
  <c r="Y56591" i="33"/>
  <c r="Y56592" i="33"/>
  <c r="Y56593" i="33"/>
  <c r="Y56594" i="33"/>
  <c r="Y56595" i="33"/>
  <c r="Y56596" i="33"/>
  <c r="Y56597" i="33"/>
  <c r="Y56598" i="33"/>
  <c r="Y56599" i="33"/>
  <c r="Y56600" i="33"/>
  <c r="Y56601" i="33"/>
  <c r="Y56602" i="33"/>
  <c r="Y56603" i="33"/>
  <c r="Y56604" i="33"/>
  <c r="Y56605" i="33"/>
  <c r="Y56606" i="33"/>
  <c r="Y56607" i="33"/>
  <c r="Y56608" i="33"/>
  <c r="Y56609" i="33"/>
  <c r="Y56610" i="33"/>
  <c r="Y56611" i="33"/>
  <c r="Y56612" i="33"/>
  <c r="Y56613" i="33"/>
  <c r="Y56614" i="33"/>
  <c r="Y56615" i="33"/>
  <c r="Y56616" i="33"/>
  <c r="Y56617" i="33"/>
  <c r="Y56618" i="33"/>
  <c r="Y56619" i="33"/>
  <c r="Y56620" i="33"/>
  <c r="Y56621" i="33"/>
  <c r="Y56622" i="33"/>
  <c r="Y56623" i="33"/>
  <c r="Y56624" i="33"/>
  <c r="Y56625" i="33"/>
  <c r="Y56626" i="33"/>
  <c r="Y56627" i="33"/>
  <c r="Y56628" i="33"/>
  <c r="Y56629" i="33"/>
  <c r="Y56630" i="33"/>
  <c r="Y56631" i="33"/>
  <c r="Y56632" i="33"/>
  <c r="Y56633" i="33"/>
  <c r="Y56634" i="33"/>
  <c r="Y56635" i="33"/>
  <c r="Y56636" i="33"/>
  <c r="Y56637" i="33"/>
  <c r="Y56638" i="33"/>
  <c r="Y56639" i="33"/>
  <c r="Y56640" i="33"/>
  <c r="Y56641" i="33"/>
  <c r="Y56642" i="33"/>
  <c r="Y56643" i="33"/>
  <c r="Y56644" i="33"/>
  <c r="Y56645" i="33"/>
  <c r="Y56646" i="33"/>
  <c r="Y56647" i="33"/>
  <c r="Y56648" i="33"/>
  <c r="Y56649" i="33"/>
  <c r="Y56650" i="33"/>
  <c r="Y56651" i="33"/>
  <c r="Y56652" i="33"/>
  <c r="Y56653" i="33"/>
  <c r="Y56654" i="33"/>
  <c r="Y56655" i="33"/>
  <c r="Y56656" i="33"/>
  <c r="Y56657" i="33"/>
  <c r="Y56658" i="33"/>
  <c r="Y56659" i="33"/>
  <c r="Y56660" i="33"/>
  <c r="Y56661" i="33"/>
  <c r="Y56662" i="33"/>
  <c r="Y56663" i="33"/>
  <c r="Y56664" i="33"/>
  <c r="Y56665" i="33"/>
  <c r="Y56666" i="33"/>
  <c r="Y56667" i="33"/>
  <c r="Y56668" i="33"/>
  <c r="Y56669" i="33"/>
  <c r="Y56670" i="33"/>
  <c r="Y56671" i="33"/>
  <c r="Y56672" i="33"/>
  <c r="Y56673" i="33"/>
  <c r="Y56674" i="33"/>
  <c r="Y56675" i="33"/>
  <c r="Y56676" i="33"/>
  <c r="Y56677" i="33"/>
  <c r="Y56678" i="33"/>
  <c r="Y56679" i="33"/>
  <c r="Y56680" i="33"/>
  <c r="Y56681" i="33"/>
  <c r="Y56682" i="33"/>
  <c r="Y56683" i="33"/>
  <c r="Y56684" i="33"/>
  <c r="Y56685" i="33"/>
  <c r="Y56686" i="33"/>
  <c r="Y56687" i="33"/>
  <c r="Y56688" i="33"/>
  <c r="Y56689" i="33"/>
  <c r="Y56690" i="33"/>
  <c r="Y56691" i="33"/>
  <c r="Y56692" i="33"/>
  <c r="Y56693" i="33"/>
  <c r="Y56694" i="33"/>
  <c r="Y56695" i="33"/>
  <c r="Y56696" i="33"/>
  <c r="Y56697" i="33"/>
  <c r="Y56698" i="33"/>
  <c r="Y56699" i="33"/>
  <c r="Y56700" i="33"/>
  <c r="Y56701" i="33"/>
  <c r="Y56702" i="33"/>
  <c r="Y56703" i="33"/>
  <c r="Y56704" i="33"/>
  <c r="Y56705" i="33"/>
  <c r="Y56706" i="33"/>
  <c r="Y56707" i="33"/>
  <c r="Y56708" i="33"/>
  <c r="Y56709" i="33"/>
  <c r="Y56710" i="33"/>
  <c r="Y56711" i="33"/>
  <c r="Y56712" i="33"/>
  <c r="Y56713" i="33"/>
  <c r="Y56714" i="33"/>
  <c r="Y56715" i="33"/>
  <c r="Y56716" i="33"/>
  <c r="Y56717" i="33"/>
  <c r="Y56718" i="33"/>
  <c r="Y56719" i="33"/>
  <c r="Y56720" i="33"/>
  <c r="Y56721" i="33"/>
  <c r="Y56722" i="33"/>
  <c r="Y56723" i="33"/>
  <c r="Y56724" i="33"/>
  <c r="Y56725" i="33"/>
  <c r="Y56726" i="33"/>
  <c r="Y56727" i="33"/>
  <c r="Y56728" i="33"/>
  <c r="Y56729" i="33"/>
  <c r="Y56730" i="33"/>
  <c r="Y56731" i="33"/>
  <c r="Y56732" i="33"/>
  <c r="Y56733" i="33"/>
  <c r="Y56734" i="33"/>
  <c r="Y56735" i="33"/>
  <c r="Y56736" i="33"/>
  <c r="Y56737" i="33"/>
  <c r="Y56738" i="33"/>
  <c r="Y56739" i="33"/>
  <c r="Y56740" i="33"/>
  <c r="Y56741" i="33"/>
  <c r="Y56742" i="33"/>
  <c r="Y56743" i="33"/>
  <c r="Y56744" i="33"/>
  <c r="Y56745" i="33"/>
  <c r="Y56746" i="33"/>
  <c r="Y56747" i="33"/>
  <c r="Y56748" i="33"/>
  <c r="Y56749" i="33"/>
  <c r="Y56750" i="33"/>
  <c r="Y56751" i="33"/>
  <c r="Y56752" i="33"/>
  <c r="Y56753" i="33"/>
  <c r="Y56754" i="33"/>
  <c r="Y56755" i="33"/>
  <c r="Y56756" i="33"/>
  <c r="Y56757" i="33"/>
  <c r="Y56758" i="33"/>
  <c r="Y56759" i="33"/>
  <c r="Y56760" i="33"/>
  <c r="Y56761" i="33"/>
  <c r="Y56762" i="33"/>
  <c r="Y56763" i="33"/>
  <c r="Y56764" i="33"/>
  <c r="Y56765" i="33"/>
  <c r="Y56766" i="33"/>
  <c r="Y56767" i="33"/>
  <c r="Y56768" i="33"/>
  <c r="Y56769" i="33"/>
  <c r="Y56770" i="33"/>
  <c r="Y56771" i="33"/>
  <c r="Y56772" i="33"/>
  <c r="Y56773" i="33"/>
  <c r="Y56774" i="33"/>
  <c r="Y56775" i="33"/>
  <c r="Y56776" i="33"/>
  <c r="Y56777" i="33"/>
  <c r="Y56778" i="33"/>
  <c r="Y56779" i="33"/>
  <c r="Y56780" i="33"/>
  <c r="Y56781" i="33"/>
  <c r="Y56782" i="33"/>
  <c r="Y56783" i="33"/>
  <c r="Y56784" i="33"/>
  <c r="Y56785" i="33"/>
  <c r="Y56786" i="33"/>
  <c r="Y56787" i="33"/>
  <c r="Y56788" i="33"/>
  <c r="Y56789" i="33"/>
  <c r="Y56790" i="33"/>
  <c r="Y56791" i="33"/>
  <c r="Y56792" i="33"/>
  <c r="Y56793" i="33"/>
  <c r="Y56794" i="33"/>
  <c r="Y56795" i="33"/>
  <c r="Y56796" i="33"/>
  <c r="Y56797" i="33"/>
  <c r="Y56798" i="33"/>
  <c r="Y56799" i="33"/>
  <c r="Y56800" i="33"/>
  <c r="Y56801" i="33"/>
  <c r="Y56802" i="33"/>
  <c r="Y56803" i="33"/>
  <c r="Y56804" i="33"/>
  <c r="Y56805" i="33"/>
  <c r="Y56806" i="33"/>
  <c r="Y56807" i="33"/>
  <c r="Y56808" i="33"/>
  <c r="Y56809" i="33"/>
  <c r="Y56810" i="33"/>
  <c r="Y56811" i="33"/>
  <c r="Y56812" i="33"/>
  <c r="Y56813" i="33"/>
  <c r="Y56814" i="33"/>
  <c r="Y56815" i="33"/>
  <c r="Y56816" i="33"/>
  <c r="Y56817" i="33"/>
  <c r="Y56818" i="33"/>
  <c r="Y56819" i="33"/>
  <c r="Y56820" i="33"/>
  <c r="Y56821" i="33"/>
  <c r="Y56822" i="33"/>
  <c r="Y56823" i="33"/>
  <c r="Y56824" i="33"/>
  <c r="Y56825" i="33"/>
  <c r="Y56826" i="33"/>
  <c r="Y56827" i="33"/>
  <c r="Y56828" i="33"/>
  <c r="Y56829" i="33"/>
  <c r="Y56830" i="33"/>
  <c r="Y56831" i="33"/>
  <c r="Y56832" i="33"/>
  <c r="Y56833" i="33"/>
  <c r="Y56834" i="33"/>
  <c r="Y56835" i="33"/>
  <c r="Y56836" i="33"/>
  <c r="Y56837" i="33"/>
  <c r="Y56838" i="33"/>
  <c r="Y56839" i="33"/>
  <c r="Y56840" i="33"/>
  <c r="Y56841" i="33"/>
  <c r="Y56842" i="33"/>
  <c r="Y56843" i="33"/>
  <c r="Y56844" i="33"/>
  <c r="Y56845" i="33"/>
  <c r="Y56846" i="33"/>
  <c r="Y56847" i="33"/>
  <c r="Y56848" i="33"/>
  <c r="Y56849" i="33"/>
  <c r="Y56850" i="33"/>
  <c r="Y56851" i="33"/>
  <c r="Y56852" i="33"/>
  <c r="Y56853" i="33"/>
  <c r="Y56854" i="33"/>
  <c r="Y56855" i="33"/>
  <c r="Y56856" i="33"/>
  <c r="Y56857" i="33"/>
  <c r="Y56858" i="33"/>
  <c r="Y56859" i="33"/>
  <c r="Y56860" i="33"/>
  <c r="Y56861" i="33"/>
  <c r="Y56862" i="33"/>
  <c r="Y56863" i="33"/>
  <c r="Y56864" i="33"/>
  <c r="Y56865" i="33"/>
  <c r="Y56866" i="33"/>
  <c r="Y56867" i="33"/>
  <c r="Y56868" i="33"/>
  <c r="Y56869" i="33"/>
  <c r="Y56870" i="33"/>
  <c r="Y56871" i="33"/>
  <c r="Y56872" i="33"/>
  <c r="Y56873" i="33"/>
  <c r="Y56874" i="33"/>
  <c r="Y56875" i="33"/>
  <c r="Y56876" i="33"/>
  <c r="Y56877" i="33"/>
  <c r="Y56878" i="33"/>
  <c r="Y56879" i="33"/>
  <c r="Y56880" i="33"/>
  <c r="Y56881" i="33"/>
  <c r="Y56882" i="33"/>
  <c r="Y56883" i="33"/>
  <c r="Y56884" i="33"/>
  <c r="Y56885" i="33"/>
  <c r="Y56886" i="33"/>
  <c r="Y56887" i="33"/>
  <c r="Y56888" i="33"/>
  <c r="Y56889" i="33"/>
  <c r="Y56890" i="33"/>
  <c r="Y56891" i="33"/>
  <c r="Y56892" i="33"/>
  <c r="Y56893" i="33"/>
  <c r="Y56894" i="33"/>
  <c r="Y56895" i="33"/>
  <c r="Y56896" i="33"/>
  <c r="Y56897" i="33"/>
  <c r="Y56898" i="33"/>
  <c r="Y56899" i="33"/>
  <c r="Y56900" i="33"/>
  <c r="Y56901" i="33"/>
  <c r="Y56902" i="33"/>
  <c r="Y56903" i="33"/>
  <c r="Y56904" i="33"/>
  <c r="Y56905" i="33"/>
  <c r="Y56906" i="33"/>
  <c r="Y56907" i="33"/>
  <c r="Y56908" i="33"/>
  <c r="Y56909" i="33"/>
  <c r="Y56910" i="33"/>
  <c r="Y56911" i="33"/>
  <c r="Y56912" i="33"/>
  <c r="Y56913" i="33"/>
  <c r="Y56914" i="33"/>
  <c r="Y56915" i="33"/>
  <c r="Y56916" i="33"/>
  <c r="Y56917" i="33"/>
  <c r="Y56918" i="33"/>
  <c r="Y56919" i="33"/>
  <c r="Y56920" i="33"/>
  <c r="Y56921" i="33"/>
  <c r="Y56922" i="33"/>
  <c r="Y56923" i="33"/>
  <c r="Y56924" i="33"/>
  <c r="Y56925" i="33"/>
  <c r="Y56926" i="33"/>
  <c r="Y56927" i="33"/>
  <c r="Y56928" i="33"/>
  <c r="Y56929" i="33"/>
  <c r="Y56930" i="33"/>
  <c r="Y56931" i="33"/>
  <c r="Y56932" i="33"/>
  <c r="Y56933" i="33"/>
  <c r="Y56934" i="33"/>
  <c r="Y56935" i="33"/>
  <c r="Y56936" i="33"/>
  <c r="Y56937" i="33"/>
  <c r="Y56938" i="33"/>
  <c r="Y56939" i="33"/>
  <c r="Y56940" i="33"/>
  <c r="Y56941" i="33"/>
  <c r="Y56942" i="33"/>
  <c r="Y56943" i="33"/>
  <c r="Y56944" i="33"/>
  <c r="Y56945" i="33"/>
  <c r="Y56946" i="33"/>
  <c r="Y56947" i="33"/>
  <c r="Y56948" i="33"/>
  <c r="Y56949" i="33"/>
  <c r="Y56950" i="33"/>
  <c r="Y56951" i="33"/>
  <c r="Y56952" i="33"/>
  <c r="Y56953" i="33"/>
  <c r="Y56954" i="33"/>
  <c r="Y56955" i="33"/>
  <c r="Y56956" i="33"/>
  <c r="Y56957" i="33"/>
  <c r="Y56958" i="33"/>
  <c r="Y56959" i="33"/>
  <c r="Y56960" i="33"/>
  <c r="Y56961" i="33"/>
  <c r="Y56962" i="33"/>
  <c r="Y56963" i="33"/>
  <c r="Y56964" i="33"/>
  <c r="Y56965" i="33"/>
  <c r="Y56966" i="33"/>
  <c r="Y56967" i="33"/>
  <c r="Y56968" i="33"/>
  <c r="Y56969" i="33"/>
  <c r="Y56970" i="33"/>
  <c r="Y56971" i="33"/>
  <c r="Y56972" i="33"/>
  <c r="Y56973" i="33"/>
  <c r="Y56974" i="33"/>
  <c r="Y56975" i="33"/>
  <c r="Y56976" i="33"/>
  <c r="Y56977" i="33"/>
  <c r="Y56978" i="33"/>
  <c r="Y56979" i="33"/>
  <c r="Y56980" i="33"/>
  <c r="Y56981" i="33"/>
  <c r="Y56982" i="33"/>
  <c r="Y56983" i="33"/>
  <c r="Y56984" i="33"/>
  <c r="Y56985" i="33"/>
  <c r="Y56986" i="33"/>
  <c r="Y56987" i="33"/>
  <c r="Y56988" i="33"/>
  <c r="Y56989" i="33"/>
  <c r="Y56990" i="33"/>
  <c r="Y56991" i="33"/>
  <c r="Y56992" i="33"/>
  <c r="Y56993" i="33"/>
  <c r="Y56994" i="33"/>
  <c r="Y56995" i="33"/>
  <c r="Y56996" i="33"/>
  <c r="Y56997" i="33"/>
  <c r="Y56998" i="33"/>
  <c r="Y56999" i="33"/>
  <c r="Y57000" i="33"/>
  <c r="Y57001" i="33"/>
  <c r="Y57002" i="33"/>
  <c r="Y57003" i="33"/>
  <c r="Y57004" i="33"/>
  <c r="Y57005" i="33"/>
  <c r="Y57006" i="33"/>
  <c r="Y57007" i="33"/>
  <c r="Y57008" i="33"/>
  <c r="Y57009" i="33"/>
  <c r="Y57010" i="33"/>
  <c r="Y57011" i="33"/>
  <c r="Y57012" i="33"/>
  <c r="Y57013" i="33"/>
  <c r="Y57014" i="33"/>
  <c r="Y57015" i="33"/>
  <c r="Y57016" i="33"/>
  <c r="Y57017" i="33"/>
  <c r="Y57018" i="33"/>
  <c r="Y57019" i="33"/>
  <c r="Y57020" i="33"/>
  <c r="Y57021" i="33"/>
  <c r="Y57022" i="33"/>
  <c r="Y57023" i="33"/>
  <c r="Y57024" i="33"/>
  <c r="Y57025" i="33"/>
  <c r="Y57026" i="33"/>
  <c r="Y57027" i="33"/>
  <c r="Y57028" i="33"/>
  <c r="Y57029" i="33"/>
  <c r="Y57030" i="33"/>
  <c r="Y57031" i="33"/>
  <c r="Y57032" i="33"/>
  <c r="Y57033" i="33"/>
  <c r="Y57034" i="33"/>
  <c r="Y57035" i="33"/>
  <c r="Y57036" i="33"/>
  <c r="Y57037" i="33"/>
  <c r="Y57038" i="33"/>
  <c r="Y57039" i="33"/>
  <c r="Y57040" i="33"/>
  <c r="Y57041" i="33"/>
  <c r="Y57042" i="33"/>
  <c r="Y57043" i="33"/>
  <c r="Y57044" i="33"/>
  <c r="Y57045" i="33"/>
  <c r="Y57046" i="33"/>
  <c r="Y57047" i="33"/>
  <c r="Y57048" i="33"/>
  <c r="Y57049" i="33"/>
  <c r="Y57050" i="33"/>
  <c r="Y57051" i="33"/>
  <c r="Y57052" i="33"/>
  <c r="Y57053" i="33"/>
  <c r="Y57054" i="33"/>
  <c r="Y57055" i="33"/>
  <c r="Y57056" i="33"/>
  <c r="Y57057" i="33"/>
  <c r="Y57058" i="33"/>
  <c r="Y57059" i="33"/>
  <c r="Y57060" i="33"/>
  <c r="Y57061" i="33"/>
  <c r="Y57062" i="33"/>
  <c r="Y57063" i="33"/>
  <c r="Y57064" i="33"/>
  <c r="Y57065" i="33"/>
  <c r="Y57066" i="33"/>
  <c r="Y57067" i="33"/>
  <c r="Y57068" i="33"/>
  <c r="Y57069" i="33"/>
  <c r="Y57070" i="33"/>
  <c r="Y57071" i="33"/>
  <c r="Y57072" i="33"/>
  <c r="Y57073" i="33"/>
  <c r="Y57074" i="33"/>
  <c r="Y57075" i="33"/>
  <c r="Y57076" i="33"/>
  <c r="Y57077" i="33"/>
  <c r="Y57078" i="33"/>
  <c r="Y57079" i="33"/>
  <c r="Y57080" i="33"/>
  <c r="Y57081" i="33"/>
  <c r="Y57082" i="33"/>
  <c r="Y57083" i="33"/>
  <c r="Y57084" i="33"/>
  <c r="Y57085" i="33"/>
  <c r="Y57086" i="33"/>
  <c r="Y57087" i="33"/>
  <c r="Y57088" i="33"/>
  <c r="Y57089" i="33"/>
  <c r="Y57090" i="33"/>
  <c r="Y57091" i="33"/>
  <c r="Y57092" i="33"/>
  <c r="Y57093" i="33"/>
  <c r="Y57094" i="33"/>
  <c r="Y57095" i="33"/>
  <c r="Y57096" i="33"/>
  <c r="Y57097" i="33"/>
  <c r="Y57098" i="33"/>
  <c r="Y57099" i="33"/>
  <c r="Y57100" i="33"/>
  <c r="Y57101" i="33"/>
  <c r="Y57102" i="33"/>
  <c r="Y57103" i="33"/>
  <c r="Y57104" i="33"/>
  <c r="Y57105" i="33"/>
  <c r="Y57106" i="33"/>
  <c r="Y57107" i="33"/>
  <c r="Y57108" i="33"/>
  <c r="Y57109" i="33"/>
  <c r="Y57110" i="33"/>
  <c r="Y57111" i="33"/>
  <c r="Y57112" i="33"/>
  <c r="Y57113" i="33"/>
  <c r="Y57114" i="33"/>
  <c r="Y57115" i="33"/>
  <c r="Y57116" i="33"/>
  <c r="Y57117" i="33"/>
  <c r="Y57118" i="33"/>
  <c r="Y57119" i="33"/>
  <c r="Y57120" i="33"/>
  <c r="Y57121" i="33"/>
  <c r="Y57122" i="33"/>
  <c r="Y57123" i="33"/>
  <c r="Y57124" i="33"/>
  <c r="Y57125" i="33"/>
  <c r="Y57126" i="33"/>
  <c r="Y57127" i="33"/>
  <c r="Y57128" i="33"/>
  <c r="Y57129" i="33"/>
  <c r="Y57130" i="33"/>
  <c r="Y57131" i="33"/>
  <c r="Y57132" i="33"/>
  <c r="Y57133" i="33"/>
  <c r="Y57134" i="33"/>
  <c r="Y57135" i="33"/>
  <c r="Y57136" i="33"/>
  <c r="Y57137" i="33"/>
  <c r="Y57138" i="33"/>
  <c r="Y57139" i="33"/>
  <c r="Y57140" i="33"/>
  <c r="Y57141" i="33"/>
  <c r="Y57142" i="33"/>
  <c r="Y57143" i="33"/>
  <c r="Y57144" i="33"/>
  <c r="Y57145" i="33"/>
  <c r="Y57146" i="33"/>
  <c r="Y57147" i="33"/>
  <c r="Y57148" i="33"/>
  <c r="Y57149" i="33"/>
  <c r="Y57150" i="33"/>
  <c r="Y57151" i="33"/>
  <c r="Y57152" i="33"/>
  <c r="Y57153" i="33"/>
  <c r="Y57154" i="33"/>
  <c r="Y57155" i="33"/>
  <c r="Y57156" i="33"/>
  <c r="Y57157" i="33"/>
  <c r="Y57158" i="33"/>
  <c r="Y57159" i="33"/>
  <c r="Y57160" i="33"/>
  <c r="Y57161" i="33"/>
  <c r="Y57162" i="33"/>
  <c r="Y57163" i="33"/>
  <c r="Y57164" i="33"/>
  <c r="Y57165" i="33"/>
  <c r="Y57166" i="33"/>
  <c r="Y57167" i="33"/>
  <c r="Y57168" i="33"/>
  <c r="Y57169" i="33"/>
  <c r="Y57170" i="33"/>
  <c r="Y57171" i="33"/>
  <c r="Y57172" i="33"/>
  <c r="Y57173" i="33"/>
  <c r="Y57174" i="33"/>
  <c r="Y57175" i="33"/>
  <c r="Y57176" i="33"/>
  <c r="Y57177" i="33"/>
  <c r="Y57178" i="33"/>
  <c r="Y57179" i="33"/>
  <c r="Y57180" i="33"/>
  <c r="Y57181" i="33"/>
  <c r="Y57182" i="33"/>
  <c r="Y57183" i="33"/>
  <c r="Y57184" i="33"/>
  <c r="Y57185" i="33"/>
  <c r="Y57186" i="33"/>
  <c r="Y57187" i="33"/>
  <c r="Y57188" i="33"/>
  <c r="Y57189" i="33"/>
  <c r="Y57190" i="33"/>
  <c r="Y57191" i="33"/>
  <c r="Y57192" i="33"/>
  <c r="Y57193" i="33"/>
  <c r="Y57194" i="33"/>
  <c r="Y57195" i="33"/>
  <c r="Y57196" i="33"/>
  <c r="Y57197" i="33"/>
  <c r="Y57198" i="33"/>
  <c r="Y57199" i="33"/>
  <c r="Y57200" i="33"/>
  <c r="Y57201" i="33"/>
  <c r="Y57202" i="33"/>
  <c r="Y57203" i="33"/>
  <c r="Y57204" i="33"/>
  <c r="Y57205" i="33"/>
  <c r="Y57206" i="33"/>
  <c r="Y57207" i="33"/>
  <c r="Y57208" i="33"/>
  <c r="Y57209" i="33"/>
  <c r="Y57210" i="33"/>
  <c r="Y57211" i="33"/>
  <c r="Y57212" i="33"/>
  <c r="Y57213" i="33"/>
  <c r="Y57214" i="33"/>
  <c r="Y57215" i="33"/>
  <c r="Y57216" i="33"/>
  <c r="Y57217" i="33"/>
  <c r="Y57218" i="33"/>
  <c r="Y57219" i="33"/>
  <c r="Y57220" i="33"/>
  <c r="Y57221" i="33"/>
  <c r="Y57222" i="33"/>
  <c r="Y57223" i="33"/>
  <c r="Y57224" i="33"/>
  <c r="Y57225" i="33"/>
  <c r="Y57226" i="33"/>
  <c r="Y57227" i="33"/>
  <c r="Y57228" i="33"/>
  <c r="Y57229" i="33"/>
  <c r="Y57230" i="33"/>
  <c r="Y57231" i="33"/>
  <c r="Y57232" i="33"/>
  <c r="Y57233" i="33"/>
  <c r="Y57234" i="33"/>
  <c r="Y57235" i="33"/>
  <c r="Y57236" i="33"/>
  <c r="Y57237" i="33"/>
  <c r="Y57238" i="33"/>
  <c r="Y57239" i="33"/>
  <c r="Y57240" i="33"/>
  <c r="Y57241" i="33"/>
  <c r="Y57242" i="33"/>
  <c r="Y57243" i="33"/>
  <c r="Y57244" i="33"/>
  <c r="Y57245" i="33"/>
  <c r="Y57246" i="33"/>
  <c r="Y57247" i="33"/>
  <c r="Y57248" i="33"/>
  <c r="Y57249" i="33"/>
  <c r="Y57250" i="33"/>
  <c r="Y57251" i="33"/>
  <c r="Y57252" i="33"/>
  <c r="Y57253" i="33"/>
  <c r="Y57254" i="33"/>
  <c r="Y57255" i="33"/>
  <c r="Y57256" i="33"/>
  <c r="Y57257" i="33"/>
  <c r="Y57258" i="33"/>
  <c r="Y57259" i="33"/>
  <c r="Y57260" i="33"/>
  <c r="Y57261" i="33"/>
  <c r="Y57262" i="33"/>
  <c r="Y57263" i="33"/>
  <c r="Y57264" i="33"/>
  <c r="Y57265" i="33"/>
  <c r="Y57266" i="33"/>
  <c r="Y57267" i="33"/>
  <c r="Y57268" i="33"/>
  <c r="Y57269" i="33"/>
  <c r="Y57270" i="33"/>
  <c r="Y57271" i="33"/>
  <c r="Y57272" i="33"/>
  <c r="Y57273" i="33"/>
  <c r="Y57274" i="33"/>
  <c r="Y57275" i="33"/>
  <c r="Y57276" i="33"/>
  <c r="Y57277" i="33"/>
  <c r="Y57278" i="33"/>
  <c r="Y57279" i="33"/>
  <c r="Y57280" i="33"/>
  <c r="Y57281" i="33"/>
  <c r="Y57282" i="33"/>
  <c r="Y57283" i="33"/>
  <c r="Y57284" i="33"/>
  <c r="Y57285" i="33"/>
  <c r="Y57286" i="33"/>
  <c r="Y57287" i="33"/>
  <c r="Y57288" i="33"/>
  <c r="Y57289" i="33"/>
  <c r="Y57290" i="33"/>
  <c r="Y57291" i="33"/>
  <c r="Y57292" i="33"/>
  <c r="Y57293" i="33"/>
  <c r="Y57294" i="33"/>
  <c r="Y57295" i="33"/>
  <c r="Y57296" i="33"/>
  <c r="Y57297" i="33"/>
  <c r="Y57298" i="33"/>
  <c r="Y57299" i="33"/>
  <c r="Y57300" i="33"/>
  <c r="Y57301" i="33"/>
  <c r="Y57302" i="33"/>
  <c r="Y57303" i="33"/>
  <c r="Y57304" i="33"/>
  <c r="Y57305" i="33"/>
  <c r="Y57306" i="33"/>
  <c r="Y57307" i="33"/>
  <c r="Y57308" i="33"/>
  <c r="Y57309" i="33"/>
  <c r="Y57310" i="33"/>
  <c r="Y57311" i="33"/>
  <c r="Y57312" i="33"/>
  <c r="Y57313" i="33"/>
  <c r="Y57314" i="33"/>
  <c r="Y57315" i="33"/>
  <c r="Y57316" i="33"/>
  <c r="Y57317" i="33"/>
  <c r="Y57318" i="33"/>
  <c r="Y57319" i="33"/>
  <c r="Y57320" i="33"/>
  <c r="Y57321" i="33"/>
  <c r="Y57322" i="33"/>
  <c r="Y57323" i="33"/>
  <c r="Y57324" i="33"/>
  <c r="Y57325" i="33"/>
  <c r="Y57326" i="33"/>
  <c r="Y57327" i="33"/>
  <c r="Y57328" i="33"/>
  <c r="Y57329" i="33"/>
  <c r="Y57330" i="33"/>
  <c r="Y57331" i="33"/>
  <c r="Y57332" i="33"/>
  <c r="Y57333" i="33"/>
  <c r="Y57334" i="33"/>
  <c r="Y57335" i="33"/>
  <c r="Y57336" i="33"/>
  <c r="Y57337" i="33"/>
  <c r="Y57338" i="33"/>
  <c r="Y57339" i="33"/>
  <c r="Y57340" i="33"/>
  <c r="Y57341" i="33"/>
  <c r="Y57342" i="33"/>
  <c r="Y57343" i="33"/>
  <c r="Y57344" i="33"/>
  <c r="Y57345" i="33"/>
  <c r="Y57346" i="33"/>
  <c r="Y57347" i="33"/>
  <c r="Y57348" i="33"/>
  <c r="Y57349" i="33"/>
  <c r="Y57350" i="33"/>
  <c r="Y57351" i="33"/>
  <c r="Y57352" i="33"/>
  <c r="Y57353" i="33"/>
  <c r="Y57354" i="33"/>
  <c r="Y57355" i="33"/>
  <c r="Y57356" i="33"/>
  <c r="Y57357" i="33"/>
  <c r="Y57358" i="33"/>
  <c r="Y57359" i="33"/>
  <c r="Y57360" i="33"/>
  <c r="Y57361" i="33"/>
  <c r="Y57362" i="33"/>
  <c r="Y57363" i="33"/>
  <c r="Y57364" i="33"/>
  <c r="Y57365" i="33"/>
  <c r="Y57366" i="33"/>
  <c r="Y57367" i="33"/>
  <c r="Y57368" i="33"/>
  <c r="Y57369" i="33"/>
  <c r="Y57370" i="33"/>
  <c r="Y57371" i="33"/>
  <c r="Y57372" i="33"/>
  <c r="Y57373" i="33"/>
  <c r="Y57374" i="33"/>
  <c r="Y57375" i="33"/>
  <c r="Y57376" i="33"/>
  <c r="Y57377" i="33"/>
  <c r="Y57378" i="33"/>
  <c r="Y57379" i="33"/>
  <c r="Y57380" i="33"/>
  <c r="Y57381" i="33"/>
  <c r="Y57382" i="33"/>
  <c r="Y57383" i="33"/>
  <c r="Y57384" i="33"/>
  <c r="Y57385" i="33"/>
  <c r="Y57386" i="33"/>
  <c r="Y57387" i="33"/>
  <c r="Y57388" i="33"/>
  <c r="Y57389" i="33"/>
  <c r="Y57390" i="33"/>
  <c r="Y57391" i="33"/>
  <c r="Y57392" i="33"/>
  <c r="Y57393" i="33"/>
  <c r="Y57394" i="33"/>
  <c r="Y57395" i="33"/>
  <c r="Y57396" i="33"/>
  <c r="Y57397" i="33"/>
  <c r="Y57398" i="33"/>
  <c r="Y57399" i="33"/>
  <c r="Y57400" i="33"/>
  <c r="Y57401" i="33"/>
  <c r="Y57402" i="33"/>
  <c r="Y57403" i="33"/>
  <c r="Y57404" i="33"/>
  <c r="Y57405" i="33"/>
  <c r="Y57406" i="33"/>
  <c r="Y57407" i="33"/>
  <c r="Y57408" i="33"/>
  <c r="Y57409" i="33"/>
  <c r="Y57410" i="33"/>
  <c r="Y57411" i="33"/>
  <c r="Y57412" i="33"/>
  <c r="Y57413" i="33"/>
  <c r="Y57414" i="33"/>
  <c r="Y57415" i="33"/>
  <c r="Y57416" i="33"/>
  <c r="Y57417" i="33"/>
  <c r="Y57418" i="33"/>
  <c r="Y57419" i="33"/>
  <c r="Y57420" i="33"/>
  <c r="Y57421" i="33"/>
  <c r="Y57422" i="33"/>
  <c r="Y57423" i="33"/>
  <c r="Y57424" i="33"/>
  <c r="Y57425" i="33"/>
  <c r="Y57426" i="33"/>
  <c r="Y57427" i="33"/>
  <c r="Y57428" i="33"/>
  <c r="Y57429" i="33"/>
  <c r="Y57430" i="33"/>
  <c r="Y57431" i="33"/>
  <c r="Y57432" i="33"/>
  <c r="Y57433" i="33"/>
  <c r="Y57434" i="33"/>
  <c r="Y57435" i="33"/>
  <c r="Y57436" i="33"/>
  <c r="Y57437" i="33"/>
  <c r="Y57438" i="33"/>
  <c r="Y57439" i="33"/>
  <c r="Y57440" i="33"/>
  <c r="Y57441" i="33"/>
  <c r="Y57442" i="33"/>
  <c r="Y57443" i="33"/>
  <c r="Y57444" i="33"/>
  <c r="Y57445" i="33"/>
  <c r="Y57446" i="33"/>
  <c r="Y57447" i="33"/>
  <c r="Y57448" i="33"/>
  <c r="Y57449" i="33"/>
  <c r="Y57450" i="33"/>
  <c r="Y57451" i="33"/>
  <c r="Y57452" i="33"/>
  <c r="Y57453" i="33"/>
  <c r="Y57454" i="33"/>
  <c r="Y57455" i="33"/>
  <c r="Y57456" i="33"/>
  <c r="Y57457" i="33"/>
  <c r="Y57458" i="33"/>
  <c r="Y57459" i="33"/>
  <c r="Y57460" i="33"/>
  <c r="Y57461" i="33"/>
  <c r="Y57462" i="33"/>
  <c r="Y57463" i="33"/>
  <c r="Y57464" i="33"/>
  <c r="Y57465" i="33"/>
  <c r="Y57466" i="33"/>
  <c r="Y57467" i="33"/>
  <c r="Y57468" i="33"/>
  <c r="Y57469" i="33"/>
  <c r="Y57470" i="33"/>
  <c r="Y57471" i="33"/>
  <c r="Y57472" i="33"/>
  <c r="Y57473" i="33"/>
  <c r="Y57474" i="33"/>
  <c r="Y57475" i="33"/>
  <c r="Y57476" i="33"/>
  <c r="Y57477" i="33"/>
  <c r="Y57478" i="33"/>
  <c r="Y57479" i="33"/>
  <c r="Y57480" i="33"/>
  <c r="Y57481" i="33"/>
  <c r="Y57482" i="33"/>
  <c r="Y57483" i="33"/>
  <c r="Y57484" i="33"/>
  <c r="Y57485" i="33"/>
  <c r="Y57486" i="33"/>
  <c r="Y57487" i="33"/>
  <c r="Y57488" i="33"/>
  <c r="Y57489" i="33"/>
  <c r="Y57490" i="33"/>
  <c r="Y57491" i="33"/>
  <c r="Y57492" i="33"/>
  <c r="Y57493" i="33"/>
  <c r="Y57494" i="33"/>
  <c r="Y57495" i="33"/>
  <c r="Y57496" i="33"/>
  <c r="Y57497" i="33"/>
  <c r="Y57498" i="33"/>
  <c r="Y57499" i="33"/>
  <c r="Y57500" i="33"/>
  <c r="Y57501" i="33"/>
  <c r="Y57502" i="33"/>
  <c r="Y57503" i="33"/>
  <c r="Y57504" i="33"/>
  <c r="Y57505" i="33"/>
  <c r="Y57506" i="33"/>
  <c r="Y57507" i="33"/>
  <c r="Y57508" i="33"/>
  <c r="Y57509" i="33"/>
  <c r="Y57510" i="33"/>
  <c r="Y57511" i="33"/>
  <c r="Y57512" i="33"/>
  <c r="Y57513" i="33"/>
  <c r="Y57514" i="33"/>
  <c r="Y57515" i="33"/>
  <c r="Y57516" i="33"/>
  <c r="Y57517" i="33"/>
  <c r="Y57518" i="33"/>
  <c r="Y57519" i="33"/>
  <c r="Y57520" i="33"/>
  <c r="Y57521" i="33"/>
  <c r="Y57522" i="33"/>
  <c r="Y57523" i="33"/>
  <c r="Y57524" i="33"/>
  <c r="Y57525" i="33"/>
  <c r="Y57526" i="33"/>
  <c r="Y57527" i="33"/>
  <c r="Y57528" i="33"/>
  <c r="Y57529" i="33"/>
  <c r="Y57530" i="33"/>
  <c r="Y57531" i="33"/>
  <c r="Y57532" i="33"/>
  <c r="Y57533" i="33"/>
  <c r="Y57534" i="33"/>
  <c r="Y57535" i="33"/>
  <c r="Y57536" i="33"/>
  <c r="Y57537" i="33"/>
  <c r="Y57538" i="33"/>
  <c r="Y57539" i="33"/>
  <c r="Y57540" i="33"/>
  <c r="Y57541" i="33"/>
  <c r="Y57542" i="33"/>
  <c r="Y57543" i="33"/>
  <c r="Y57544" i="33"/>
  <c r="Y57545" i="33"/>
  <c r="Y57546" i="33"/>
  <c r="Y57547" i="33"/>
  <c r="Y57548" i="33"/>
  <c r="Y57549" i="33"/>
  <c r="Y57550" i="33"/>
  <c r="Y57551" i="33"/>
  <c r="Y57552" i="33"/>
  <c r="Y57553" i="33"/>
  <c r="Y57554" i="33"/>
  <c r="Y57555" i="33"/>
  <c r="Y57556" i="33"/>
  <c r="Y57557" i="33"/>
  <c r="Y57558" i="33"/>
  <c r="Y57559" i="33"/>
  <c r="Y57560" i="33"/>
  <c r="Y57561" i="33"/>
  <c r="Y57562" i="33"/>
  <c r="Y57563" i="33"/>
  <c r="Y57564" i="33"/>
  <c r="Y57565" i="33"/>
  <c r="Y57566" i="33"/>
  <c r="Y57567" i="33"/>
  <c r="Y57568" i="33"/>
  <c r="Y57569" i="33"/>
  <c r="Y57570" i="33"/>
  <c r="Y57571" i="33"/>
  <c r="Y57572" i="33"/>
  <c r="Y57573" i="33"/>
  <c r="Y57574" i="33"/>
  <c r="Y57575" i="33"/>
  <c r="Y57576" i="33"/>
  <c r="Y57577" i="33"/>
  <c r="Y57578" i="33"/>
  <c r="Y57579" i="33"/>
  <c r="Y57580" i="33"/>
  <c r="Y57581" i="33"/>
  <c r="Y57582" i="33"/>
  <c r="Y57583" i="33"/>
  <c r="Y57584" i="33"/>
  <c r="Y57585" i="33"/>
  <c r="Y57586" i="33"/>
  <c r="Y57587" i="33"/>
  <c r="Y57588" i="33"/>
  <c r="Y57589" i="33"/>
  <c r="Y57590" i="33"/>
  <c r="Y57591" i="33"/>
  <c r="Y57592" i="33"/>
  <c r="Y57593" i="33"/>
  <c r="Y57594" i="33"/>
  <c r="Y57595" i="33"/>
  <c r="Y57596" i="33"/>
  <c r="Y57597" i="33"/>
  <c r="Y57598" i="33"/>
  <c r="Y57599" i="33"/>
  <c r="Y57600" i="33"/>
  <c r="Y57601" i="33"/>
  <c r="Y57602" i="33"/>
  <c r="Y57603" i="33"/>
  <c r="Y57604" i="33"/>
  <c r="Y57605" i="33"/>
  <c r="Y57606" i="33"/>
  <c r="Y57607" i="33"/>
  <c r="Y57608" i="33"/>
  <c r="Y57609" i="33"/>
  <c r="Y57610" i="33"/>
  <c r="Y57611" i="33"/>
  <c r="Y57612" i="33"/>
  <c r="Y57613" i="33"/>
  <c r="Y57614" i="33"/>
  <c r="Y57615" i="33"/>
  <c r="Y57616" i="33"/>
  <c r="Y57617" i="33"/>
  <c r="Y57618" i="33"/>
  <c r="Y57619" i="33"/>
  <c r="Y57620" i="33"/>
  <c r="Y57621" i="33"/>
  <c r="Y57622" i="33"/>
  <c r="Y57623" i="33"/>
  <c r="Y57624" i="33"/>
  <c r="Y57625" i="33"/>
  <c r="Y57626" i="33"/>
  <c r="Y57627" i="33"/>
  <c r="Y57628" i="33"/>
  <c r="Y57629" i="33"/>
  <c r="Y57630" i="33"/>
  <c r="Y57631" i="33"/>
  <c r="Y57632" i="33"/>
  <c r="Y57633" i="33"/>
  <c r="Y57634" i="33"/>
  <c r="Y57635" i="33"/>
  <c r="Y57636" i="33"/>
  <c r="Y57637" i="33"/>
  <c r="Y57638" i="33"/>
  <c r="Y57639" i="33"/>
  <c r="Y57640" i="33"/>
  <c r="Y57641" i="33"/>
  <c r="Y57642" i="33"/>
  <c r="Y57643" i="33"/>
  <c r="Y57644" i="33"/>
  <c r="Y57645" i="33"/>
  <c r="Y57646" i="33"/>
  <c r="Y57647" i="33"/>
  <c r="Y57648" i="33"/>
  <c r="Y57649" i="33"/>
  <c r="Y57650" i="33"/>
  <c r="Y57651" i="33"/>
  <c r="Y57652" i="33"/>
  <c r="Y57653" i="33"/>
  <c r="Y57654" i="33"/>
  <c r="Y57655" i="33"/>
  <c r="Y57656" i="33"/>
  <c r="Y57657" i="33"/>
  <c r="Y57658" i="33"/>
  <c r="Y57659" i="33"/>
  <c r="Y57660" i="33"/>
  <c r="Y57661" i="33"/>
  <c r="Y57662" i="33"/>
  <c r="Y57663" i="33"/>
  <c r="Y57664" i="33"/>
  <c r="Y57665" i="33"/>
  <c r="Y57666" i="33"/>
  <c r="Y57667" i="33"/>
  <c r="Y57668" i="33"/>
  <c r="Y57669" i="33"/>
  <c r="Y57670" i="33"/>
  <c r="Y57671" i="33"/>
  <c r="Y57672" i="33"/>
  <c r="Y57673" i="33"/>
  <c r="Y57674" i="33"/>
  <c r="Y57675" i="33"/>
  <c r="Y57676" i="33"/>
  <c r="Y57677" i="33"/>
  <c r="Y57678" i="33"/>
  <c r="Y57679" i="33"/>
  <c r="Y57680" i="33"/>
  <c r="Y57681" i="33"/>
  <c r="Y57682" i="33"/>
  <c r="Y57683" i="33"/>
  <c r="Y57684" i="33"/>
  <c r="Y57685" i="33"/>
  <c r="Y57686" i="33"/>
  <c r="Y57687" i="33"/>
  <c r="Y57688" i="33"/>
  <c r="Y57689" i="33"/>
  <c r="Y57690" i="33"/>
  <c r="Y57691" i="33"/>
  <c r="Y57692" i="33"/>
  <c r="Y57693" i="33"/>
  <c r="Y57694" i="33"/>
  <c r="Y57695" i="33"/>
  <c r="Y57696" i="33"/>
  <c r="Y57697" i="33"/>
  <c r="Y57698" i="33"/>
  <c r="Y57699" i="33"/>
  <c r="Y57700" i="33"/>
  <c r="Y57701" i="33"/>
  <c r="Y57702" i="33"/>
  <c r="Y57703" i="33"/>
  <c r="Y57704" i="33"/>
  <c r="Y57705" i="33"/>
  <c r="Y57706" i="33"/>
  <c r="Y57707" i="33"/>
  <c r="Y57708" i="33"/>
  <c r="Y57709" i="33"/>
  <c r="Y57710" i="33"/>
  <c r="Y57711" i="33"/>
  <c r="Y57712" i="33"/>
  <c r="Y57713" i="33"/>
  <c r="Y57714" i="33"/>
  <c r="Y57715" i="33"/>
  <c r="Y57716" i="33"/>
  <c r="Y57717" i="33"/>
  <c r="Y57718" i="33"/>
  <c r="Y57719" i="33"/>
  <c r="Y57720" i="33"/>
  <c r="Y57721" i="33"/>
  <c r="Y57722" i="33"/>
  <c r="Y57723" i="33"/>
  <c r="Y57724" i="33"/>
  <c r="Y57725" i="33"/>
  <c r="Y57726" i="33"/>
  <c r="Y57727" i="33"/>
  <c r="Y57728" i="33"/>
  <c r="Y57729" i="33"/>
  <c r="Y57730" i="33"/>
  <c r="Y57731" i="33"/>
  <c r="Y57732" i="33"/>
  <c r="Y57733" i="33"/>
  <c r="Y57734" i="33"/>
  <c r="Y57735" i="33"/>
  <c r="Y57736" i="33"/>
  <c r="Y57737" i="33"/>
  <c r="Y57738" i="33"/>
  <c r="Y57739" i="33"/>
  <c r="Y57740" i="33"/>
  <c r="Y57741" i="33"/>
  <c r="Y57742" i="33"/>
  <c r="Y57743" i="33"/>
  <c r="Y57744" i="33"/>
  <c r="Y57745" i="33"/>
  <c r="Y57746" i="33"/>
  <c r="Y57747" i="33"/>
  <c r="Y57748" i="33"/>
  <c r="Y57749" i="33"/>
  <c r="Y57750" i="33"/>
  <c r="Y57751" i="33"/>
  <c r="Y57752" i="33"/>
  <c r="Y57753" i="33"/>
  <c r="Y57754" i="33"/>
  <c r="Y57755" i="33"/>
  <c r="Y57756" i="33"/>
  <c r="Y57757" i="33"/>
  <c r="Y57758" i="33"/>
  <c r="Y57759" i="33"/>
  <c r="Y57760" i="33"/>
  <c r="Y57761" i="33"/>
  <c r="Y57762" i="33"/>
  <c r="Y57763" i="33"/>
  <c r="Y57764" i="33"/>
  <c r="Y57765" i="33"/>
  <c r="Y57766" i="33"/>
  <c r="Y57767" i="33"/>
  <c r="Y57768" i="33"/>
  <c r="Y57769" i="33"/>
  <c r="Y57770" i="33"/>
  <c r="Y57771" i="33"/>
  <c r="Y57772" i="33"/>
  <c r="Y57773" i="33"/>
  <c r="Y57774" i="33"/>
  <c r="Y57775" i="33"/>
  <c r="Y57776" i="33"/>
  <c r="Y57777" i="33"/>
  <c r="Y57778" i="33"/>
  <c r="Y57779" i="33"/>
  <c r="Y57780" i="33"/>
  <c r="Y57781" i="33"/>
  <c r="Y57782" i="33"/>
  <c r="Y57783" i="33"/>
  <c r="Y57784" i="33"/>
  <c r="Y57785" i="33"/>
  <c r="Y57786" i="33"/>
  <c r="Y57787" i="33"/>
  <c r="Y57788" i="33"/>
  <c r="Y57789" i="33"/>
  <c r="Y57790" i="33"/>
  <c r="Y57791" i="33"/>
  <c r="Y57792" i="33"/>
  <c r="Y57793" i="33"/>
  <c r="Y57794" i="33"/>
  <c r="Y57795" i="33"/>
  <c r="Y57796" i="33"/>
  <c r="Y57797" i="33"/>
  <c r="Y57798" i="33"/>
  <c r="Y57799" i="33"/>
  <c r="Y57800" i="33"/>
  <c r="Y57801" i="33"/>
  <c r="Y57802" i="33"/>
  <c r="Y57803" i="33"/>
  <c r="Y57804" i="33"/>
  <c r="Y57805" i="33"/>
  <c r="Y57806" i="33"/>
  <c r="Y57807" i="33"/>
  <c r="Y57808" i="33"/>
  <c r="Y57809" i="33"/>
  <c r="Y57810" i="33"/>
  <c r="Y57811" i="33"/>
  <c r="Y57812" i="33"/>
  <c r="Y57813" i="33"/>
  <c r="Y57814" i="33"/>
  <c r="Y57815" i="33"/>
  <c r="Y57816" i="33"/>
  <c r="Y57817" i="33"/>
  <c r="Y57818" i="33"/>
  <c r="Y57819" i="33"/>
  <c r="Y57820" i="33"/>
  <c r="Y57821" i="33"/>
  <c r="Y57822" i="33"/>
  <c r="Y57823" i="33"/>
  <c r="Y57824" i="33"/>
  <c r="Y57825" i="33"/>
  <c r="Y57826" i="33"/>
  <c r="Y57827" i="33"/>
  <c r="Y57828" i="33"/>
  <c r="Y57829" i="33"/>
  <c r="Y57830" i="33"/>
  <c r="Y57831" i="33"/>
  <c r="Y57832" i="33"/>
  <c r="Y57833" i="33"/>
  <c r="Y57834" i="33"/>
  <c r="Y57835" i="33"/>
  <c r="Y57836" i="33"/>
  <c r="Y57837" i="33"/>
  <c r="Y57838" i="33"/>
  <c r="Y57839" i="33"/>
  <c r="Y57840" i="33"/>
  <c r="Y57841" i="33"/>
  <c r="Y57842" i="33"/>
  <c r="Y57843" i="33"/>
  <c r="Y57844" i="33"/>
  <c r="Y57845" i="33"/>
  <c r="Y57846" i="33"/>
  <c r="Y57847" i="33"/>
  <c r="Y57848" i="33"/>
  <c r="Y57849" i="33"/>
  <c r="Y57850" i="33"/>
  <c r="Y57851" i="33"/>
  <c r="Y57852" i="33"/>
  <c r="Y57853" i="33"/>
  <c r="Y57854" i="33"/>
  <c r="Y57855" i="33"/>
  <c r="Y57856" i="33"/>
  <c r="Y57857" i="33"/>
  <c r="Y57858" i="33"/>
  <c r="Y57859" i="33"/>
  <c r="Y57860" i="33"/>
  <c r="Y57861" i="33"/>
  <c r="Y57862" i="33"/>
  <c r="Y57863" i="33"/>
  <c r="Y57864" i="33"/>
  <c r="Y57865" i="33"/>
  <c r="Y57866" i="33"/>
  <c r="Y57867" i="33"/>
  <c r="Y57868" i="33"/>
  <c r="Y57869" i="33"/>
  <c r="Y57870" i="33"/>
  <c r="Y57871" i="33"/>
  <c r="Y57872" i="33"/>
  <c r="Y57873" i="33"/>
  <c r="Y57874" i="33"/>
  <c r="Y57875" i="33"/>
  <c r="Y57876" i="33"/>
  <c r="Y57877" i="33"/>
  <c r="Y57878" i="33"/>
  <c r="Y57879" i="33"/>
  <c r="Y57880" i="33"/>
  <c r="Y57881" i="33"/>
  <c r="Y57882" i="33"/>
  <c r="Y57883" i="33"/>
  <c r="Y57884" i="33"/>
  <c r="Y57885" i="33"/>
  <c r="Y57886" i="33"/>
  <c r="Y57887" i="33"/>
  <c r="Y57888" i="33"/>
  <c r="Y57889" i="33"/>
  <c r="Y57890" i="33"/>
  <c r="Y57891" i="33"/>
  <c r="Y57892" i="33"/>
  <c r="Y57893" i="33"/>
  <c r="Y57894" i="33"/>
  <c r="Y57895" i="33"/>
  <c r="Y57896" i="33"/>
  <c r="Y57897" i="33"/>
  <c r="Y57898" i="33"/>
  <c r="Y57899" i="33"/>
  <c r="Y57900" i="33"/>
  <c r="Y57901" i="33"/>
  <c r="Y57902" i="33"/>
  <c r="Y57903" i="33"/>
  <c r="Y57904" i="33"/>
  <c r="Y57905" i="33"/>
  <c r="Y57906" i="33"/>
  <c r="Y57907" i="33"/>
  <c r="Y57908" i="33"/>
  <c r="Y57909" i="33"/>
  <c r="Y57910" i="33"/>
  <c r="Y57911" i="33"/>
  <c r="Y57912" i="33"/>
  <c r="Y57913" i="33"/>
  <c r="Y57914" i="33"/>
  <c r="Y57915" i="33"/>
  <c r="Y57916" i="33"/>
  <c r="Y57917" i="33"/>
  <c r="Y57918" i="33"/>
  <c r="Y57919" i="33"/>
  <c r="Y57920" i="33"/>
  <c r="Y57921" i="33"/>
  <c r="Y57922" i="33"/>
  <c r="Y57923" i="33"/>
  <c r="Y57924" i="33"/>
  <c r="Y57925" i="33"/>
  <c r="Y57926" i="33"/>
  <c r="Y57927" i="33"/>
  <c r="Y57928" i="33"/>
  <c r="Y57929" i="33"/>
  <c r="Y57930" i="33"/>
  <c r="Y57931" i="33"/>
  <c r="Y57932" i="33"/>
  <c r="Y57933" i="33"/>
  <c r="Y57934" i="33"/>
  <c r="Y57935" i="33"/>
  <c r="Y57936" i="33"/>
  <c r="Y57937" i="33"/>
  <c r="Y57938" i="33"/>
  <c r="Y57939" i="33"/>
  <c r="Y57940" i="33"/>
  <c r="Y57941" i="33"/>
  <c r="Y57942" i="33"/>
  <c r="Y57943" i="33"/>
  <c r="Y57944" i="33"/>
  <c r="Y57945" i="33"/>
  <c r="Y57946" i="33"/>
  <c r="Y57947" i="33"/>
  <c r="Y57948" i="33"/>
  <c r="Y57949" i="33"/>
  <c r="Y57950" i="33"/>
  <c r="Y57951" i="33"/>
  <c r="Y57952" i="33"/>
  <c r="Y57953" i="33"/>
  <c r="Y57954" i="33"/>
  <c r="Y57955" i="33"/>
  <c r="Y57956" i="33"/>
  <c r="Y57957" i="33"/>
  <c r="Y57958" i="33"/>
  <c r="Y57959" i="33"/>
  <c r="Y57960" i="33"/>
  <c r="Y57961" i="33"/>
  <c r="Y57962" i="33"/>
  <c r="Y57963" i="33"/>
  <c r="Y57964" i="33"/>
  <c r="Y57965" i="33"/>
  <c r="Y57966" i="33"/>
  <c r="Y57967" i="33"/>
  <c r="Y57968" i="33"/>
  <c r="Y57969" i="33"/>
  <c r="Y57970" i="33"/>
  <c r="Y57971" i="33"/>
  <c r="Y57972" i="33"/>
  <c r="Y57973" i="33"/>
  <c r="Y57974" i="33"/>
  <c r="Y57975" i="33"/>
  <c r="Y57976" i="33"/>
  <c r="Y57977" i="33"/>
  <c r="Y57978" i="33"/>
  <c r="Y57979" i="33"/>
  <c r="Y57980" i="33"/>
  <c r="Y57981" i="33"/>
  <c r="Y57982" i="33"/>
  <c r="Y57983" i="33"/>
  <c r="Y57984" i="33"/>
  <c r="Y57985" i="33"/>
  <c r="Y57986" i="33"/>
  <c r="Y57987" i="33"/>
  <c r="Y57988" i="33"/>
  <c r="Y57989" i="33"/>
  <c r="Y57990" i="33"/>
  <c r="Y57991" i="33"/>
  <c r="Y57992" i="33"/>
  <c r="Y57993" i="33"/>
  <c r="Y57994" i="33"/>
  <c r="Y57995" i="33"/>
  <c r="Y57996" i="33"/>
  <c r="Y57997" i="33"/>
  <c r="Y57998" i="33"/>
  <c r="Y57999" i="33"/>
  <c r="Y58000" i="33"/>
  <c r="Y58001" i="33"/>
  <c r="Y58002" i="33"/>
  <c r="Y58003" i="33"/>
  <c r="Y58004" i="33"/>
  <c r="Y58005" i="33"/>
  <c r="Y58006" i="33"/>
  <c r="Y58007" i="33"/>
  <c r="Y58008" i="33"/>
  <c r="Y58009" i="33"/>
  <c r="Y58010" i="33"/>
  <c r="Y58011" i="33"/>
  <c r="Y58012" i="33"/>
  <c r="Y58013" i="33"/>
  <c r="Y58014" i="33"/>
  <c r="Y58015" i="33"/>
  <c r="Y58016" i="33"/>
  <c r="Y58017" i="33"/>
  <c r="Y58018" i="33"/>
  <c r="Y58019" i="33"/>
  <c r="Y58020" i="33"/>
  <c r="Y58021" i="33"/>
  <c r="Y58022" i="33"/>
  <c r="Y58023" i="33"/>
  <c r="Y58024" i="33"/>
  <c r="Y58025" i="33"/>
  <c r="Y58026" i="33"/>
  <c r="Y58027" i="33"/>
  <c r="Y58028" i="33"/>
  <c r="Y58029" i="33"/>
  <c r="Y58030" i="33"/>
  <c r="Y58031" i="33"/>
  <c r="Y58032" i="33"/>
  <c r="Y58033" i="33"/>
  <c r="Y58034" i="33"/>
  <c r="Y58035" i="33"/>
  <c r="Y58036" i="33"/>
  <c r="Y58037" i="33"/>
  <c r="Y58038" i="33"/>
  <c r="Y58039" i="33"/>
  <c r="Y58040" i="33"/>
  <c r="Y58041" i="33"/>
  <c r="Y58042" i="33"/>
  <c r="Y58043" i="33"/>
  <c r="Y58044" i="33"/>
  <c r="Y58045" i="33"/>
  <c r="Y58046" i="33"/>
  <c r="Y58047" i="33"/>
  <c r="Y58048" i="33"/>
  <c r="Y58049" i="33"/>
  <c r="Y58050" i="33"/>
  <c r="Y58051" i="33"/>
  <c r="Y58052" i="33"/>
  <c r="Y58053" i="33"/>
  <c r="Y58054" i="33"/>
  <c r="Y58055" i="33"/>
  <c r="Y58056" i="33"/>
  <c r="Y58057" i="33"/>
  <c r="Y58058" i="33"/>
  <c r="Y58059" i="33"/>
  <c r="Y58060" i="33"/>
  <c r="Y58061" i="33"/>
  <c r="Y58062" i="33"/>
  <c r="Y58063" i="33"/>
  <c r="Y58064" i="33"/>
  <c r="Y58065" i="33"/>
  <c r="Y58066" i="33"/>
  <c r="Y58067" i="33"/>
  <c r="Y58068" i="33"/>
  <c r="Y58069" i="33"/>
  <c r="Y58070" i="33"/>
  <c r="Y58071" i="33"/>
  <c r="Y58072" i="33"/>
  <c r="Y58073" i="33"/>
  <c r="Y58074" i="33"/>
  <c r="Y58075" i="33"/>
  <c r="Y58076" i="33"/>
  <c r="Y58077" i="33"/>
  <c r="Y58078" i="33"/>
  <c r="Y58079" i="33"/>
  <c r="Y58080" i="33"/>
  <c r="Y58081" i="33"/>
  <c r="Y58082" i="33"/>
  <c r="Y58083" i="33"/>
  <c r="Y58084" i="33"/>
  <c r="Y58085" i="33"/>
  <c r="Y58086" i="33"/>
  <c r="Y58087" i="33"/>
  <c r="Y58088" i="33"/>
  <c r="Y58089" i="33"/>
  <c r="Y58090" i="33"/>
  <c r="Y58091" i="33"/>
  <c r="Y58092" i="33"/>
  <c r="Y58093" i="33"/>
  <c r="Y58094" i="33"/>
  <c r="Y58095" i="33"/>
  <c r="Y58096" i="33"/>
  <c r="Y58097" i="33"/>
  <c r="Y58098" i="33"/>
  <c r="Y58099" i="33"/>
  <c r="Y58100" i="33"/>
  <c r="Y58101" i="33"/>
  <c r="Y58102" i="33"/>
  <c r="Y58103" i="33"/>
  <c r="Y58104" i="33"/>
  <c r="Y58105" i="33"/>
  <c r="Y58106" i="33"/>
  <c r="Y58107" i="33"/>
  <c r="Y58108" i="33"/>
  <c r="Y58109" i="33"/>
  <c r="Y58110" i="33"/>
  <c r="Y58111" i="33"/>
  <c r="Y58112" i="33"/>
  <c r="Y58113" i="33"/>
  <c r="Y58114" i="33"/>
  <c r="Y58115" i="33"/>
  <c r="Y58116" i="33"/>
  <c r="Y58117" i="33"/>
  <c r="Y58118" i="33"/>
  <c r="Y58119" i="33"/>
  <c r="Y58120" i="33"/>
  <c r="Y58121" i="33"/>
  <c r="Y58122" i="33"/>
  <c r="Y58123" i="33"/>
  <c r="Y58124" i="33"/>
  <c r="Y58125" i="33"/>
  <c r="Y58126" i="33"/>
  <c r="Y58127" i="33"/>
  <c r="Y58128" i="33"/>
  <c r="Y58129" i="33"/>
  <c r="Y58130" i="33"/>
  <c r="Y58131" i="33"/>
  <c r="Y58132" i="33"/>
  <c r="Y58133" i="33"/>
  <c r="Y58134" i="33"/>
  <c r="Y58135" i="33"/>
  <c r="Y58136" i="33"/>
  <c r="Y58137" i="33"/>
  <c r="Y58138" i="33"/>
  <c r="Y58139" i="33"/>
  <c r="Y58140" i="33"/>
  <c r="Y58141" i="33"/>
  <c r="Y58142" i="33"/>
  <c r="Y58143" i="33"/>
  <c r="Y58144" i="33"/>
  <c r="Y58145" i="33"/>
  <c r="Y58146" i="33"/>
  <c r="Y58147" i="33"/>
  <c r="Y58148" i="33"/>
  <c r="Y58149" i="33"/>
  <c r="Y58150" i="33"/>
  <c r="Y58151" i="33"/>
  <c r="Y58152" i="33"/>
  <c r="Y58153" i="33"/>
  <c r="Y58154" i="33"/>
  <c r="Y58155" i="33"/>
  <c r="Y58156" i="33"/>
  <c r="Y58157" i="33"/>
  <c r="Y58158" i="33"/>
  <c r="Y58159" i="33"/>
  <c r="Y58160" i="33"/>
  <c r="Y58161" i="33"/>
  <c r="Y58162" i="33"/>
  <c r="Y58163" i="33"/>
  <c r="Y58164" i="33"/>
  <c r="Y58165" i="33"/>
  <c r="Y58166" i="33"/>
  <c r="Y58167" i="33"/>
  <c r="Y58168" i="33"/>
  <c r="Y58169" i="33"/>
  <c r="Y58170" i="33"/>
  <c r="Y58171" i="33"/>
  <c r="Y58172" i="33"/>
  <c r="Y58173" i="33"/>
  <c r="Y58174" i="33"/>
  <c r="Y58175" i="33"/>
  <c r="Y58176" i="33"/>
  <c r="Y58177" i="33"/>
  <c r="Y58178" i="33"/>
  <c r="Y58179" i="33"/>
  <c r="Y58180" i="33"/>
  <c r="Y58181" i="33"/>
  <c r="Y58182" i="33"/>
  <c r="Y58183" i="33"/>
  <c r="Y58184" i="33"/>
  <c r="Y58185" i="33"/>
  <c r="Y58186" i="33"/>
  <c r="Y58187" i="33"/>
  <c r="Y58188" i="33"/>
  <c r="Y58189" i="33"/>
  <c r="Y58190" i="33"/>
  <c r="Y58191" i="33"/>
  <c r="Y58192" i="33"/>
  <c r="Y58193" i="33"/>
  <c r="Y58194" i="33"/>
  <c r="Y58195" i="33"/>
  <c r="Y58196" i="33"/>
  <c r="Y58197" i="33"/>
  <c r="Y58198" i="33"/>
  <c r="Y58199" i="33"/>
  <c r="Y58200" i="33"/>
  <c r="Y58201" i="33"/>
  <c r="Y58202" i="33"/>
  <c r="Y58203" i="33"/>
  <c r="Y58204" i="33"/>
  <c r="Y58205" i="33"/>
  <c r="Y58206" i="33"/>
  <c r="Y58207" i="33"/>
  <c r="Y58208" i="33"/>
  <c r="Y58209" i="33"/>
  <c r="Y58210" i="33"/>
  <c r="Y58211" i="33"/>
  <c r="Y58212" i="33"/>
  <c r="Y58213" i="33"/>
  <c r="Y58214" i="33"/>
  <c r="Y58215" i="33"/>
  <c r="Y58216" i="33"/>
  <c r="Y58217" i="33"/>
  <c r="Y58218" i="33"/>
  <c r="Y58219" i="33"/>
  <c r="Y58220" i="33"/>
  <c r="Y58221" i="33"/>
  <c r="Y58222" i="33"/>
  <c r="Y58223" i="33"/>
  <c r="Y58224" i="33"/>
  <c r="Y58225" i="33"/>
  <c r="Y58226" i="33"/>
  <c r="Y58227" i="33"/>
  <c r="Y58228" i="33"/>
  <c r="Y58229" i="33"/>
  <c r="Y58230" i="33"/>
  <c r="Y58231" i="33"/>
  <c r="Y58232" i="33"/>
  <c r="Y58233" i="33"/>
  <c r="Y58234" i="33"/>
  <c r="Y58235" i="33"/>
  <c r="Y58236" i="33"/>
  <c r="Y58237" i="33"/>
  <c r="Y58238" i="33"/>
  <c r="Y58239" i="33"/>
  <c r="Y58240" i="33"/>
  <c r="Y58241" i="33"/>
  <c r="Y58242" i="33"/>
  <c r="Y58243" i="33"/>
  <c r="Y58244" i="33"/>
  <c r="Y58245" i="33"/>
  <c r="Y58246" i="33"/>
  <c r="Y58247" i="33"/>
  <c r="Y58248" i="33"/>
  <c r="Y58249" i="33"/>
  <c r="Y58250" i="33"/>
  <c r="Y58251" i="33"/>
  <c r="Y58252" i="33"/>
  <c r="Y58253" i="33"/>
  <c r="Y58254" i="33"/>
  <c r="Y58255" i="33"/>
  <c r="Y58256" i="33"/>
  <c r="Y58257" i="33"/>
  <c r="Y58258" i="33"/>
  <c r="Y58259" i="33"/>
  <c r="Y58260" i="33"/>
  <c r="Y58261" i="33"/>
  <c r="Y58262" i="33"/>
  <c r="Y58263" i="33"/>
  <c r="Y58264" i="33"/>
  <c r="Y58265" i="33"/>
  <c r="Y58266" i="33"/>
  <c r="Y58267" i="33"/>
  <c r="Y58268" i="33"/>
  <c r="Y58269" i="33"/>
  <c r="Y58270" i="33"/>
  <c r="Y58271" i="33"/>
  <c r="Y58272" i="33"/>
  <c r="Y58273" i="33"/>
  <c r="Y58274" i="33"/>
  <c r="Y58275" i="33"/>
  <c r="Y58276" i="33"/>
  <c r="Y58277" i="33"/>
  <c r="Y58278" i="33"/>
  <c r="Y58279" i="33"/>
  <c r="Y58280" i="33"/>
  <c r="Y58281" i="33"/>
  <c r="Y58282" i="33"/>
  <c r="Y58283" i="33"/>
  <c r="Y58284" i="33"/>
  <c r="Y58285" i="33"/>
  <c r="Y58286" i="33"/>
  <c r="Y58287" i="33"/>
  <c r="Y58288" i="33"/>
  <c r="Y58289" i="33"/>
  <c r="Y58290" i="33"/>
  <c r="Y58291" i="33"/>
  <c r="Y58292" i="33"/>
  <c r="Y58293" i="33"/>
  <c r="Y58294" i="33"/>
  <c r="Y58295" i="33"/>
  <c r="Y58296" i="33"/>
  <c r="Y58297" i="33"/>
  <c r="Y58298" i="33"/>
  <c r="Y58299" i="33"/>
  <c r="Y58300" i="33"/>
  <c r="Y58301" i="33"/>
  <c r="Y58302" i="33"/>
  <c r="Y58303" i="33"/>
  <c r="Y58304" i="33"/>
  <c r="Y58305" i="33"/>
  <c r="Y58306" i="33"/>
  <c r="Y58307" i="33"/>
  <c r="Y58308" i="33"/>
  <c r="Y58309" i="33"/>
  <c r="Y58310" i="33"/>
  <c r="Y58311" i="33"/>
  <c r="Y58312" i="33"/>
  <c r="Y58313" i="33"/>
  <c r="Y58314" i="33"/>
  <c r="Y58315" i="33"/>
  <c r="Y58316" i="33"/>
  <c r="Y58317" i="33"/>
  <c r="Y58318" i="33"/>
  <c r="Y58319" i="33"/>
  <c r="Y58320" i="33"/>
  <c r="Y58321" i="33"/>
  <c r="Y58322" i="33"/>
  <c r="Y58323" i="33"/>
  <c r="Y58324" i="33"/>
  <c r="Y58325" i="33"/>
  <c r="Y58326" i="33"/>
  <c r="Y58327" i="33"/>
  <c r="Y58328" i="33"/>
  <c r="Y58329" i="33"/>
  <c r="Y58330" i="33"/>
  <c r="Y58331" i="33"/>
  <c r="Y58332" i="33"/>
  <c r="Y58333" i="33"/>
  <c r="Y58334" i="33"/>
  <c r="Y58335" i="33"/>
  <c r="Y58336" i="33"/>
  <c r="Y58337" i="33"/>
  <c r="Y58338" i="33"/>
  <c r="Y58339" i="33"/>
  <c r="Y58340" i="33"/>
  <c r="Y58341" i="33"/>
  <c r="Y58342" i="33"/>
  <c r="Y58343" i="33"/>
  <c r="Y58344" i="33"/>
  <c r="Y58345" i="33"/>
  <c r="Y58346" i="33"/>
  <c r="Y58347" i="33"/>
  <c r="Y58348" i="33"/>
  <c r="Y58349" i="33"/>
  <c r="Y58350" i="33"/>
  <c r="Y58351" i="33"/>
  <c r="Y58352" i="33"/>
  <c r="Y58353" i="33"/>
  <c r="Y58354" i="33"/>
  <c r="Y58355" i="33"/>
  <c r="Y58356" i="33"/>
  <c r="Y58357" i="33"/>
  <c r="Y58358" i="33"/>
  <c r="Y58359" i="33"/>
  <c r="Y58360" i="33"/>
  <c r="Y58361" i="33"/>
  <c r="Y58362" i="33"/>
  <c r="Y58363" i="33"/>
  <c r="Y58364" i="33"/>
  <c r="Y58365" i="33"/>
  <c r="Y58366" i="33"/>
  <c r="Y58367" i="33"/>
  <c r="Y58368" i="33"/>
  <c r="Y58369" i="33"/>
  <c r="Y58370" i="33"/>
  <c r="Y58371" i="33"/>
  <c r="Y58372" i="33"/>
  <c r="Y58373" i="33"/>
  <c r="Y58374" i="33"/>
  <c r="Y58375" i="33"/>
  <c r="Y58376" i="33"/>
  <c r="Y58377" i="33"/>
  <c r="Y58378" i="33"/>
  <c r="Y58379" i="33"/>
  <c r="Y58380" i="33"/>
  <c r="Y58381" i="33"/>
  <c r="Y58382" i="33"/>
  <c r="Y58383" i="33"/>
  <c r="Y58384" i="33"/>
  <c r="Y58385" i="33"/>
  <c r="Y58386" i="33"/>
  <c r="Y58387" i="33"/>
  <c r="Y58388" i="33"/>
  <c r="Y58389" i="33"/>
  <c r="Y58390" i="33"/>
  <c r="Y58391" i="33"/>
  <c r="Y58392" i="33"/>
  <c r="Y58393" i="33"/>
  <c r="Y58394" i="33"/>
  <c r="Y58395" i="33"/>
  <c r="Y58396" i="33"/>
  <c r="Y58397" i="33"/>
  <c r="Y58398" i="33"/>
  <c r="Y58399" i="33"/>
  <c r="Y58400" i="33"/>
  <c r="Y58401" i="33"/>
  <c r="Y58402" i="33"/>
  <c r="Y58403" i="33"/>
  <c r="Y58404" i="33"/>
  <c r="Y58405" i="33"/>
  <c r="Y58406" i="33"/>
  <c r="Y58407" i="33"/>
  <c r="Y58408" i="33"/>
  <c r="Y58409" i="33"/>
  <c r="Y58410" i="33"/>
  <c r="Y58411" i="33"/>
  <c r="Y58412" i="33"/>
  <c r="Y58413" i="33"/>
  <c r="Y58414" i="33"/>
  <c r="Y58415" i="33"/>
  <c r="Y58416" i="33"/>
  <c r="Y58417" i="33"/>
  <c r="Y58418" i="33"/>
  <c r="Y58419" i="33"/>
  <c r="Y58420" i="33"/>
  <c r="Y58421" i="33"/>
  <c r="Y58422" i="33"/>
  <c r="Y58423" i="33"/>
  <c r="Y58424" i="33"/>
  <c r="Y58425" i="33"/>
  <c r="Y58426" i="33"/>
  <c r="Y58427" i="33"/>
  <c r="Y58428" i="33"/>
  <c r="Y58429" i="33"/>
  <c r="Y58430" i="33"/>
  <c r="Y58431" i="33"/>
  <c r="Y58432" i="33"/>
  <c r="Y58433" i="33"/>
  <c r="Y58434" i="33"/>
  <c r="Y58435" i="33"/>
  <c r="Y58436" i="33"/>
  <c r="Y58437" i="33"/>
  <c r="Y58438" i="33"/>
  <c r="Y58439" i="33"/>
  <c r="Y58440" i="33"/>
  <c r="Y58441" i="33"/>
  <c r="Y58442" i="33"/>
  <c r="Y58443" i="33"/>
  <c r="Y58444" i="33"/>
  <c r="Y58445" i="33"/>
  <c r="Y58446" i="33"/>
  <c r="Y58447" i="33"/>
  <c r="Y58448" i="33"/>
  <c r="Y58449" i="33"/>
  <c r="Y58450" i="33"/>
  <c r="Y58451" i="33"/>
  <c r="Y58452" i="33"/>
  <c r="Y58453" i="33"/>
  <c r="Y58454" i="33"/>
  <c r="Y58455" i="33"/>
  <c r="Y58456" i="33"/>
  <c r="Y58457" i="33"/>
  <c r="Y58458" i="33"/>
  <c r="Y58459" i="33"/>
  <c r="Y58460" i="33"/>
  <c r="Y58461" i="33"/>
  <c r="Y58462" i="33"/>
  <c r="Y58463" i="33"/>
  <c r="Y58464" i="33"/>
  <c r="Y58465" i="33"/>
  <c r="Y58466" i="33"/>
  <c r="Y58467" i="33"/>
  <c r="Y58468" i="33"/>
  <c r="Y58469" i="33"/>
  <c r="Y58470" i="33"/>
  <c r="Y58471" i="33"/>
  <c r="Y58472" i="33"/>
  <c r="Y58473" i="33"/>
  <c r="Y58474" i="33"/>
  <c r="Y58475" i="33"/>
  <c r="Y58476" i="33"/>
  <c r="Y58477" i="33"/>
  <c r="Y58478" i="33"/>
  <c r="Y58479" i="33"/>
  <c r="Y58480" i="33"/>
  <c r="Y58481" i="33"/>
  <c r="Y58482" i="33"/>
  <c r="Y58483" i="33"/>
  <c r="Y58484" i="33"/>
  <c r="Y58485" i="33"/>
  <c r="Y58486" i="33"/>
  <c r="Y58487" i="33"/>
  <c r="Y58488" i="33"/>
  <c r="Y58489" i="33"/>
  <c r="Y58490" i="33"/>
  <c r="Y58491" i="33"/>
  <c r="Y58492" i="33"/>
  <c r="Y58493" i="33"/>
  <c r="Y58494" i="33"/>
  <c r="Y58495" i="33"/>
  <c r="Y58496" i="33"/>
  <c r="Y58497" i="33"/>
  <c r="Y58498" i="33"/>
  <c r="Y58499" i="33"/>
  <c r="Y58500" i="33"/>
  <c r="Y58501" i="33"/>
  <c r="Y58502" i="33"/>
  <c r="Y58503" i="33"/>
  <c r="Y58504" i="33"/>
  <c r="Y58505" i="33"/>
  <c r="Y58506" i="33"/>
  <c r="Y58507" i="33"/>
  <c r="Y58508" i="33"/>
  <c r="Y58509" i="33"/>
  <c r="Y58510" i="33"/>
  <c r="Y58511" i="33"/>
  <c r="Y58512" i="33"/>
  <c r="Y58513" i="33"/>
  <c r="Y58514" i="33"/>
  <c r="Y58515" i="33"/>
  <c r="Y58516" i="33"/>
  <c r="Y58517" i="33"/>
  <c r="Y58518" i="33"/>
  <c r="Y58519" i="33"/>
  <c r="Y58520" i="33"/>
  <c r="Y58521" i="33"/>
  <c r="Y58522" i="33"/>
  <c r="Y58523" i="33"/>
  <c r="Y58524" i="33"/>
  <c r="Y58525" i="33"/>
  <c r="Y58526" i="33"/>
  <c r="Y58527" i="33"/>
  <c r="Y58528" i="33"/>
  <c r="Y58529" i="33"/>
  <c r="Y58530" i="33"/>
  <c r="Y58531" i="33"/>
  <c r="Y58532" i="33"/>
  <c r="Y58533" i="33"/>
  <c r="Y58534" i="33"/>
  <c r="Y58535" i="33"/>
  <c r="Y58536" i="33"/>
  <c r="Y58537" i="33"/>
  <c r="Y58538" i="33"/>
  <c r="Y58539" i="33"/>
  <c r="Y58540" i="33"/>
  <c r="Y58541" i="33"/>
  <c r="Y58542" i="33"/>
  <c r="Y58543" i="33"/>
  <c r="Y58544" i="33"/>
  <c r="Y58545" i="33"/>
  <c r="Y58546" i="33"/>
  <c r="Y58547" i="33"/>
  <c r="Y58548" i="33"/>
  <c r="Y58549" i="33"/>
  <c r="Y58550" i="33"/>
  <c r="Y58551" i="33"/>
  <c r="Y58552" i="33"/>
  <c r="Y58553" i="33"/>
  <c r="Y58554" i="33"/>
  <c r="Y58555" i="33"/>
  <c r="Y58556" i="33"/>
  <c r="Y58557" i="33"/>
  <c r="Y58558" i="33"/>
  <c r="Y58559" i="33"/>
  <c r="Y58560" i="33"/>
  <c r="Y58561" i="33"/>
  <c r="Y58562" i="33"/>
  <c r="Y58563" i="33"/>
  <c r="Y58564" i="33"/>
  <c r="Y58565" i="33"/>
  <c r="Y58566" i="33"/>
  <c r="Y58567" i="33"/>
  <c r="Y58568" i="33"/>
  <c r="Y58569" i="33"/>
  <c r="Y58570" i="33"/>
  <c r="Y58571" i="33"/>
  <c r="Y58572" i="33"/>
  <c r="Y58573" i="33"/>
  <c r="Y58574" i="33"/>
  <c r="Y58575" i="33"/>
  <c r="Y58576" i="33"/>
  <c r="Y58577" i="33"/>
  <c r="Y58578" i="33"/>
  <c r="Y58579" i="33"/>
  <c r="Y58580" i="33"/>
  <c r="Y58581" i="33"/>
  <c r="Y58582" i="33"/>
  <c r="Y58583" i="33"/>
  <c r="Y58584" i="33"/>
  <c r="Y58585" i="33"/>
  <c r="Y58586" i="33"/>
  <c r="Y58587" i="33"/>
  <c r="Y58588" i="33"/>
  <c r="Y58589" i="33"/>
  <c r="Y58590" i="33"/>
  <c r="Y58591" i="33"/>
  <c r="Y58592" i="33"/>
  <c r="Y58593" i="33"/>
  <c r="Y58594" i="33"/>
  <c r="Y58595" i="33"/>
  <c r="Y58596" i="33"/>
  <c r="Y58597" i="33"/>
  <c r="Y58598" i="33"/>
  <c r="Y58599" i="33"/>
  <c r="Y58600" i="33"/>
  <c r="Y58601" i="33"/>
  <c r="Y58602" i="33"/>
  <c r="Y58603" i="33"/>
  <c r="Y58604" i="33"/>
  <c r="Y58605" i="33"/>
  <c r="Y58606" i="33"/>
  <c r="Y58607" i="33"/>
  <c r="Y58608" i="33"/>
  <c r="Y58609" i="33"/>
  <c r="Y58610" i="33"/>
  <c r="Y58611" i="33"/>
  <c r="Y58612" i="33"/>
  <c r="Y58613" i="33"/>
  <c r="Y58614" i="33"/>
  <c r="Y58615" i="33"/>
  <c r="Y58616" i="33"/>
  <c r="Y58617" i="33"/>
  <c r="Y58618" i="33"/>
  <c r="Y58619" i="33"/>
  <c r="Y58620" i="33"/>
  <c r="Y58621" i="33"/>
  <c r="Y58622" i="33"/>
  <c r="Y58623" i="33"/>
  <c r="Y58624" i="33"/>
  <c r="Y58625" i="33"/>
  <c r="Y58626" i="33"/>
  <c r="Y58627" i="33"/>
  <c r="Y58628" i="33"/>
  <c r="Y58629" i="33"/>
  <c r="Y58630" i="33"/>
  <c r="Y58631" i="33"/>
  <c r="Y58632" i="33"/>
  <c r="Y58633" i="33"/>
  <c r="Y58634" i="33"/>
  <c r="Y58635" i="33"/>
  <c r="Y58636" i="33"/>
  <c r="Y58637" i="33"/>
  <c r="Y58638" i="33"/>
  <c r="Y58639" i="33"/>
  <c r="Y58640" i="33"/>
  <c r="Y58641" i="33"/>
  <c r="Y58642" i="33"/>
  <c r="Y58643" i="33"/>
  <c r="Y58644" i="33"/>
  <c r="Y58645" i="33"/>
  <c r="Y58646" i="33"/>
  <c r="Y58647" i="33"/>
  <c r="Y58648" i="33"/>
  <c r="Y58649" i="33"/>
  <c r="Y58650" i="33"/>
  <c r="Y58651" i="33"/>
  <c r="Y58652" i="33"/>
  <c r="Y58653" i="33"/>
  <c r="Y58654" i="33"/>
  <c r="Y58655" i="33"/>
  <c r="Y58656" i="33"/>
  <c r="Y58657" i="33"/>
  <c r="Y58658" i="33"/>
  <c r="Y58659" i="33"/>
  <c r="Y58660" i="33"/>
  <c r="Y58661" i="33"/>
  <c r="Y58662" i="33"/>
  <c r="Y58663" i="33"/>
  <c r="Y58664" i="33"/>
  <c r="Y58665" i="33"/>
  <c r="Y58666" i="33"/>
  <c r="Y58667" i="33"/>
  <c r="Y58668" i="33"/>
  <c r="Y58669" i="33"/>
  <c r="Y58670" i="33"/>
  <c r="Y58671" i="33"/>
  <c r="Y58672" i="33"/>
  <c r="Y58673" i="33"/>
  <c r="Y58674" i="33"/>
  <c r="Y58675" i="33"/>
  <c r="Y58676" i="33"/>
  <c r="Y58677" i="33"/>
  <c r="Y58678" i="33"/>
  <c r="Y58679" i="33"/>
  <c r="Y58680" i="33"/>
  <c r="Y58681" i="33"/>
  <c r="Y58682" i="33"/>
  <c r="Y58683" i="33"/>
  <c r="Y58684" i="33"/>
  <c r="Y58685" i="33"/>
  <c r="Y58686" i="33"/>
  <c r="Y58687" i="33"/>
  <c r="Y58688" i="33"/>
  <c r="Y58689" i="33"/>
  <c r="Y58690" i="33"/>
  <c r="Y58691" i="33"/>
  <c r="Y58692" i="33"/>
  <c r="Y58693" i="33"/>
  <c r="Y58694" i="33"/>
  <c r="Y58695" i="33"/>
  <c r="Y58696" i="33"/>
  <c r="Y58697" i="33"/>
  <c r="Y58698" i="33"/>
  <c r="Y58699" i="33"/>
  <c r="Y58700" i="33"/>
  <c r="Y58701" i="33"/>
  <c r="Y58702" i="33"/>
  <c r="Y58703" i="33"/>
  <c r="Y58704" i="33"/>
  <c r="Y58705" i="33"/>
  <c r="Y58706" i="33"/>
  <c r="Y58707" i="33"/>
  <c r="Y58708" i="33"/>
  <c r="Y58709" i="33"/>
  <c r="Y58710" i="33"/>
  <c r="Y58711" i="33"/>
  <c r="Y58712" i="33"/>
  <c r="Y58713" i="33"/>
  <c r="Y58714" i="33"/>
  <c r="Y58715" i="33"/>
  <c r="Y58716" i="33"/>
  <c r="Y58717" i="33"/>
  <c r="Y58718" i="33"/>
  <c r="Y58719" i="33"/>
  <c r="Y58720" i="33"/>
  <c r="Y58721" i="33"/>
  <c r="Y58722" i="33"/>
  <c r="Y58723" i="33"/>
  <c r="Y58724" i="33"/>
  <c r="Y58725" i="33"/>
  <c r="Y58726" i="33"/>
  <c r="Y58727" i="33"/>
  <c r="Y58728" i="33"/>
  <c r="Y58729" i="33"/>
  <c r="Y58730" i="33"/>
  <c r="Y58731" i="33"/>
  <c r="Y58732" i="33"/>
  <c r="Y58733" i="33"/>
  <c r="Y58734" i="33"/>
  <c r="Y58735" i="33"/>
  <c r="Y58736" i="33"/>
  <c r="Y58737" i="33"/>
  <c r="Y58738" i="33"/>
  <c r="Y58739" i="33"/>
  <c r="Y58740" i="33"/>
  <c r="Y58741" i="33"/>
  <c r="Y58742" i="33"/>
  <c r="Y58743" i="33"/>
  <c r="Y58744" i="33"/>
  <c r="Y58745" i="33"/>
  <c r="Y58746" i="33"/>
  <c r="Y58747" i="33"/>
  <c r="Y58748" i="33"/>
  <c r="Y58749" i="33"/>
  <c r="Y58750" i="33"/>
  <c r="Y58751" i="33"/>
  <c r="Y58752" i="33"/>
  <c r="Y58753" i="33"/>
  <c r="Y58754" i="33"/>
  <c r="Y58755" i="33"/>
  <c r="Y58756" i="33"/>
  <c r="Y58757" i="33"/>
  <c r="Y58758" i="33"/>
  <c r="Y58759" i="33"/>
  <c r="Y58760" i="33"/>
  <c r="Y58761" i="33"/>
  <c r="Y58762" i="33"/>
  <c r="Y58763" i="33"/>
  <c r="Y58764" i="33"/>
  <c r="Y58765" i="33"/>
  <c r="Y58766" i="33"/>
  <c r="Y58767" i="33"/>
  <c r="Y58768" i="33"/>
  <c r="Y58769" i="33"/>
  <c r="Y58770" i="33"/>
  <c r="Y58771" i="33"/>
  <c r="Y58772" i="33"/>
  <c r="Y58773" i="33"/>
  <c r="Y58774" i="33"/>
  <c r="Y58775" i="33"/>
  <c r="Y58776" i="33"/>
  <c r="Y58777" i="33"/>
  <c r="Y58778" i="33"/>
  <c r="Y58779" i="33"/>
  <c r="Y58780" i="33"/>
  <c r="Y58781" i="33"/>
  <c r="Y58782" i="33"/>
  <c r="Y58783" i="33"/>
  <c r="Y58784" i="33"/>
  <c r="Y58785" i="33"/>
  <c r="Y58786" i="33"/>
  <c r="Y58787" i="33"/>
  <c r="Y58788" i="33"/>
  <c r="Y58789" i="33"/>
  <c r="Y58790" i="33"/>
  <c r="Y58791" i="33"/>
  <c r="Y58792" i="33"/>
  <c r="Y58793" i="33"/>
  <c r="Y58794" i="33"/>
  <c r="Y58795" i="33"/>
  <c r="Y58796" i="33"/>
  <c r="Y58797" i="33"/>
  <c r="Y58798" i="33"/>
  <c r="Y58799" i="33"/>
  <c r="Y58800" i="33"/>
  <c r="Y58801" i="33"/>
  <c r="Y58802" i="33"/>
  <c r="Y58803" i="33"/>
  <c r="Y58804" i="33"/>
  <c r="Y58805" i="33"/>
  <c r="Y58806" i="33"/>
  <c r="Y58807" i="33"/>
  <c r="Y58808" i="33"/>
  <c r="Y58809" i="33"/>
  <c r="Y58810" i="33"/>
  <c r="Y58811" i="33"/>
  <c r="Y58812" i="33"/>
  <c r="Y58813" i="33"/>
  <c r="Y58814" i="33"/>
  <c r="Y58815" i="33"/>
  <c r="Y58816" i="33"/>
  <c r="Y58817" i="33"/>
  <c r="Y58818" i="33"/>
  <c r="Y58819" i="33"/>
  <c r="Y58820" i="33"/>
  <c r="Y58821" i="33"/>
  <c r="Y58822" i="33"/>
  <c r="Y58823" i="33"/>
  <c r="Y58824" i="33"/>
  <c r="Y58825" i="33"/>
  <c r="Y58826" i="33"/>
  <c r="Y58827" i="33"/>
  <c r="Y58828" i="33"/>
  <c r="Y58829" i="33"/>
  <c r="Y58830" i="33"/>
  <c r="Y58831" i="33"/>
  <c r="Y58832" i="33"/>
  <c r="Y58833" i="33"/>
  <c r="Y58834" i="33"/>
  <c r="Y58835" i="33"/>
  <c r="Y58836" i="33"/>
  <c r="Y58837" i="33"/>
  <c r="Y58838" i="33"/>
  <c r="Y58839" i="33"/>
  <c r="Y58840" i="33"/>
  <c r="Y58841" i="33"/>
  <c r="Y58842" i="33"/>
  <c r="Y58843" i="33"/>
  <c r="Y58844" i="33"/>
  <c r="Y58845" i="33"/>
  <c r="Y58846" i="33"/>
  <c r="Y58847" i="33"/>
  <c r="Y58848" i="33"/>
  <c r="Y58849" i="33"/>
  <c r="Y58850" i="33"/>
  <c r="Y58851" i="33"/>
  <c r="Y58852" i="33"/>
  <c r="Y58853" i="33"/>
  <c r="Y58854" i="33"/>
  <c r="Y58855" i="33"/>
  <c r="Y58856" i="33"/>
  <c r="Y58857" i="33"/>
  <c r="Y58858" i="33"/>
  <c r="Y58859" i="33"/>
  <c r="Y58860" i="33"/>
  <c r="Y58861" i="33"/>
  <c r="Y58862" i="33"/>
  <c r="Y58863" i="33"/>
  <c r="Y58864" i="33"/>
  <c r="Y58865" i="33"/>
  <c r="Y58866" i="33"/>
  <c r="Y58867" i="33"/>
  <c r="Y58868" i="33"/>
  <c r="Y58869" i="33"/>
  <c r="Y58870" i="33"/>
  <c r="Y58871" i="33"/>
  <c r="Y58872" i="33"/>
  <c r="Y58873" i="33"/>
  <c r="Y58874" i="33"/>
  <c r="Y58875" i="33"/>
  <c r="Y58876" i="33"/>
  <c r="Y58877" i="33"/>
  <c r="Y58878" i="33"/>
  <c r="Y58879" i="33"/>
  <c r="Y58880" i="33"/>
  <c r="Y58881" i="33"/>
  <c r="Y58882" i="33"/>
  <c r="Y58883" i="33"/>
  <c r="Y58884" i="33"/>
  <c r="Y58885" i="33"/>
  <c r="Y58886" i="33"/>
  <c r="Y58887" i="33"/>
  <c r="Y58888" i="33"/>
  <c r="Y58889" i="33"/>
  <c r="Y58890" i="33"/>
  <c r="Y58891" i="33"/>
  <c r="Y58892" i="33"/>
  <c r="Y58893" i="33"/>
  <c r="Y58894" i="33"/>
  <c r="Y58895" i="33"/>
  <c r="Y58896" i="33"/>
  <c r="Y58897" i="33"/>
  <c r="Y58898" i="33"/>
  <c r="Y58899" i="33"/>
  <c r="Y58900" i="33"/>
  <c r="Y58901" i="33"/>
  <c r="Y58902" i="33"/>
  <c r="Y58903" i="33"/>
  <c r="Y58904" i="33"/>
  <c r="Y58905" i="33"/>
  <c r="Y58906" i="33"/>
  <c r="Y58907" i="33"/>
  <c r="Y58908" i="33"/>
  <c r="Y58909" i="33"/>
  <c r="Y58910" i="33"/>
  <c r="Y58911" i="33"/>
  <c r="Y58912" i="33"/>
  <c r="Y58913" i="33"/>
  <c r="Y58914" i="33"/>
  <c r="Y58915" i="33"/>
  <c r="Y58916" i="33"/>
  <c r="Y58917" i="33"/>
  <c r="Y58918" i="33"/>
  <c r="Y58919" i="33"/>
  <c r="Y58920" i="33"/>
  <c r="Y58921" i="33"/>
  <c r="Y58922" i="33"/>
  <c r="Y58923" i="33"/>
  <c r="Y58924" i="33"/>
  <c r="Y58925" i="33"/>
  <c r="Y58926" i="33"/>
  <c r="Y58927" i="33"/>
  <c r="Y58928" i="33"/>
  <c r="Y58929" i="33"/>
  <c r="Y58930" i="33"/>
  <c r="Y58931" i="33"/>
  <c r="Y58932" i="33"/>
  <c r="Y58933" i="33"/>
  <c r="Y58934" i="33"/>
  <c r="Y58935" i="33"/>
  <c r="Y58936" i="33"/>
  <c r="Y58937" i="33"/>
  <c r="Y58938" i="33"/>
  <c r="Y58939" i="33"/>
  <c r="Y58940" i="33"/>
  <c r="Y58941" i="33"/>
  <c r="Y58942" i="33"/>
  <c r="Y58943" i="33"/>
  <c r="Y58944" i="33"/>
  <c r="Y58945" i="33"/>
  <c r="Y58946" i="33"/>
  <c r="Y58947" i="33"/>
  <c r="Y58948" i="33"/>
  <c r="Y58949" i="33"/>
  <c r="Y58950" i="33"/>
  <c r="Y58951" i="33"/>
  <c r="Y58952" i="33"/>
  <c r="Y58953" i="33"/>
  <c r="Y58954" i="33"/>
  <c r="Y58955" i="33"/>
  <c r="Y58956" i="33"/>
  <c r="Y58957" i="33"/>
  <c r="Y58958" i="33"/>
  <c r="Y58959" i="33"/>
  <c r="Y58960" i="33"/>
  <c r="Y58961" i="33"/>
  <c r="Y58962" i="33"/>
  <c r="Y58963" i="33"/>
  <c r="Y58964" i="33"/>
  <c r="Y58965" i="33"/>
  <c r="Y58966" i="33"/>
  <c r="Y58967" i="33"/>
  <c r="Y58968" i="33"/>
  <c r="Y58969" i="33"/>
  <c r="Y58970" i="33"/>
  <c r="Y58971" i="33"/>
  <c r="Y58972" i="33"/>
  <c r="Y58973" i="33"/>
  <c r="Y58974" i="33"/>
  <c r="Y58975" i="33"/>
  <c r="Y58976" i="33"/>
  <c r="Y58977" i="33"/>
  <c r="Y58978" i="33"/>
  <c r="Y58979" i="33"/>
  <c r="Y58980" i="33"/>
  <c r="Y58981" i="33"/>
  <c r="Y58982" i="33"/>
  <c r="Y58983" i="33"/>
  <c r="Y58984" i="33"/>
  <c r="Y58985" i="33"/>
  <c r="Y58986" i="33"/>
  <c r="Y58987" i="33"/>
  <c r="Y58988" i="33"/>
  <c r="Y58989" i="33"/>
  <c r="Y58990" i="33"/>
  <c r="Y58991" i="33"/>
  <c r="Y58992" i="33"/>
  <c r="Y58993" i="33"/>
  <c r="Y58994" i="33"/>
  <c r="Y58995" i="33"/>
  <c r="Y58996" i="33"/>
  <c r="Y58997" i="33"/>
  <c r="Y58998" i="33"/>
  <c r="Y58999" i="33"/>
  <c r="Y59000" i="33"/>
  <c r="Y59001" i="33"/>
  <c r="Y59002" i="33"/>
  <c r="Y59003" i="33"/>
  <c r="Y59004" i="33"/>
  <c r="Y59005" i="33"/>
  <c r="Y59006" i="33"/>
  <c r="Y59007" i="33"/>
  <c r="Y59008" i="33"/>
  <c r="Y59009" i="33"/>
  <c r="Y59010" i="33"/>
  <c r="Y59011" i="33"/>
  <c r="Y59012" i="33"/>
  <c r="Y59013" i="33"/>
  <c r="Y59014" i="33"/>
  <c r="Y59015" i="33"/>
  <c r="Y59016" i="33"/>
  <c r="Y59017" i="33"/>
  <c r="Y59018" i="33"/>
  <c r="Y59019" i="33"/>
  <c r="Y59020" i="33"/>
  <c r="Y59021" i="33"/>
  <c r="Y59022" i="33"/>
  <c r="Y59023" i="33"/>
  <c r="Y59024" i="33"/>
  <c r="Y59025" i="33"/>
  <c r="Y59026" i="33"/>
  <c r="Y59027" i="33"/>
  <c r="Y59028" i="33"/>
  <c r="Y59029" i="33"/>
  <c r="Y59030" i="33"/>
  <c r="Y59031" i="33"/>
  <c r="Y59032" i="33"/>
  <c r="Y59033" i="33"/>
  <c r="Y59034" i="33"/>
  <c r="Y59035" i="33"/>
  <c r="Y59036" i="33"/>
  <c r="Y59037" i="33"/>
  <c r="Y59038" i="33"/>
  <c r="Y59039" i="33"/>
  <c r="Y59040" i="33"/>
  <c r="Y59041" i="33"/>
  <c r="Y59042" i="33"/>
  <c r="Y59043" i="33"/>
  <c r="Y59044" i="33"/>
  <c r="Y59045" i="33"/>
  <c r="Y59046" i="33"/>
  <c r="Y59047" i="33"/>
  <c r="Y59048" i="33"/>
  <c r="Y59049" i="33"/>
  <c r="Y59050" i="33"/>
  <c r="Y59051" i="33"/>
  <c r="Y59052" i="33"/>
  <c r="Y59053" i="33"/>
  <c r="Y59054" i="33"/>
  <c r="Y59055" i="33"/>
  <c r="Y59056" i="33"/>
  <c r="Y59057" i="33"/>
  <c r="Y59058" i="33"/>
  <c r="Y59059" i="33"/>
  <c r="Y59060" i="33"/>
  <c r="Y59061" i="33"/>
  <c r="Y59062" i="33"/>
  <c r="Y59063" i="33"/>
  <c r="Y59064" i="33"/>
  <c r="Y59065" i="33"/>
  <c r="Y59066" i="33"/>
  <c r="Y59067" i="33"/>
  <c r="Y59068" i="33"/>
  <c r="Y59069" i="33"/>
  <c r="Y59070" i="33"/>
  <c r="Y59071" i="33"/>
  <c r="Y59072" i="33"/>
  <c r="Y59073" i="33"/>
  <c r="Y59074" i="33"/>
  <c r="Y59075" i="33"/>
  <c r="Y59076" i="33"/>
  <c r="Y59077" i="33"/>
  <c r="Y59078" i="33"/>
  <c r="Y59079" i="33"/>
  <c r="Y59080" i="33"/>
  <c r="Y59081" i="33"/>
  <c r="Y59082" i="33"/>
  <c r="Y59083" i="33"/>
  <c r="Y59084" i="33"/>
  <c r="Y59085" i="33"/>
  <c r="Y59086" i="33"/>
  <c r="Y59087" i="33"/>
  <c r="Y59088" i="33"/>
  <c r="Y59089" i="33"/>
  <c r="Y59090" i="33"/>
  <c r="Y59091" i="33"/>
  <c r="Y59092" i="33"/>
  <c r="Y59093" i="33"/>
  <c r="Y59094" i="33"/>
  <c r="Y59095" i="33"/>
  <c r="Y59096" i="33"/>
  <c r="Y59097" i="33"/>
  <c r="Y59098" i="33"/>
  <c r="Y59099" i="33"/>
  <c r="Y59100" i="33"/>
  <c r="Y59101" i="33"/>
  <c r="Y59102" i="33"/>
  <c r="Y59103" i="33"/>
  <c r="Y59104" i="33"/>
  <c r="Y59105" i="33"/>
  <c r="Y59106" i="33"/>
  <c r="Y59107" i="33"/>
  <c r="Y59108" i="33"/>
  <c r="Y59109" i="33"/>
  <c r="Y59110" i="33"/>
  <c r="Y59111" i="33"/>
  <c r="Y59112" i="33"/>
  <c r="Y59113" i="33"/>
  <c r="Y59114" i="33"/>
  <c r="Y59115" i="33"/>
  <c r="Y59116" i="33"/>
  <c r="Y59117" i="33"/>
  <c r="Y59118" i="33"/>
  <c r="Y59119" i="33"/>
  <c r="Y59120" i="33"/>
  <c r="Y59121" i="33"/>
  <c r="Y59122" i="33"/>
  <c r="Y59123" i="33"/>
  <c r="Y59124" i="33"/>
  <c r="Y59125" i="33"/>
  <c r="Y59126" i="33"/>
  <c r="Y59127" i="33"/>
  <c r="Y59128" i="33"/>
  <c r="Y59129" i="33"/>
  <c r="Y59130" i="33"/>
  <c r="Y59131" i="33"/>
  <c r="Y59132" i="33"/>
  <c r="Y59133" i="33"/>
  <c r="Y59134" i="33"/>
  <c r="Y59135" i="33"/>
  <c r="Y59136" i="33"/>
  <c r="Y59137" i="33"/>
  <c r="Y59138" i="33"/>
  <c r="Y59139" i="33"/>
  <c r="Y59140" i="33"/>
  <c r="Y59141" i="33"/>
  <c r="Y59142" i="33"/>
  <c r="Y59143" i="33"/>
  <c r="Y59144" i="33"/>
  <c r="Y59145" i="33"/>
  <c r="Y59146" i="33"/>
  <c r="Y59147" i="33"/>
  <c r="Y59148" i="33"/>
  <c r="Y59149" i="33"/>
  <c r="Y59150" i="33"/>
  <c r="Y59151" i="33"/>
  <c r="Y59152" i="33"/>
  <c r="Y59153" i="33"/>
  <c r="Y59154" i="33"/>
  <c r="Y59155" i="33"/>
  <c r="Y59156" i="33"/>
  <c r="Y59157" i="33"/>
  <c r="Y59158" i="33"/>
  <c r="Y59159" i="33"/>
  <c r="Y59160" i="33"/>
  <c r="Y59161" i="33"/>
  <c r="Y59162" i="33"/>
  <c r="Y59163" i="33"/>
  <c r="Y59164" i="33"/>
  <c r="Y59165" i="33"/>
  <c r="Y59166" i="33"/>
  <c r="Y59167" i="33"/>
  <c r="Y59168" i="33"/>
  <c r="Y59169" i="33"/>
  <c r="Y59170" i="33"/>
  <c r="Y59171" i="33"/>
  <c r="Y59172" i="33"/>
  <c r="Y59173" i="33"/>
  <c r="Y59174" i="33"/>
  <c r="Y59175" i="33"/>
  <c r="Y59176" i="33"/>
  <c r="Y59177" i="33"/>
  <c r="Y59178" i="33"/>
  <c r="Y59179" i="33"/>
  <c r="Y59180" i="33"/>
  <c r="Y59181" i="33"/>
  <c r="Y59182" i="33"/>
  <c r="Y59183" i="33"/>
  <c r="Y59184" i="33"/>
  <c r="Y59185" i="33"/>
  <c r="Y59186" i="33"/>
  <c r="Y59187" i="33"/>
  <c r="Y59188" i="33"/>
  <c r="Y59189" i="33"/>
  <c r="Y59190" i="33"/>
  <c r="Y59191" i="33"/>
  <c r="Y59192" i="33"/>
  <c r="Y59193" i="33"/>
  <c r="Y59194" i="33"/>
  <c r="Y59195" i="33"/>
  <c r="Y59196" i="33"/>
  <c r="Y59197" i="33"/>
  <c r="Y59198" i="33"/>
  <c r="Y59199" i="33"/>
  <c r="Y59200" i="33"/>
  <c r="Y59201" i="33"/>
  <c r="Y59202" i="33"/>
  <c r="Y59203" i="33"/>
  <c r="Y59204" i="33"/>
  <c r="Y59205" i="33"/>
  <c r="Y59206" i="33"/>
  <c r="Y59207" i="33"/>
  <c r="Y59208" i="33"/>
  <c r="Y59209" i="33"/>
  <c r="Y59210" i="33"/>
  <c r="Y59211" i="33"/>
  <c r="Y59212" i="33"/>
  <c r="Y59213" i="33"/>
  <c r="Y59214" i="33"/>
  <c r="Y59215" i="33"/>
  <c r="Y59216" i="33"/>
  <c r="Y59217" i="33"/>
  <c r="Y59218" i="33"/>
  <c r="Y59219" i="33"/>
  <c r="Y59220" i="33"/>
  <c r="Y59221" i="33"/>
  <c r="Y59222" i="33"/>
  <c r="Y59223" i="33"/>
  <c r="Y59224" i="33"/>
  <c r="Y59225" i="33"/>
  <c r="Y59226" i="33"/>
  <c r="Y59227" i="33"/>
  <c r="Y59228" i="33"/>
  <c r="Y59229" i="33"/>
  <c r="Y59230" i="33"/>
  <c r="Y59231" i="33"/>
  <c r="Y59232" i="33"/>
  <c r="Y59233" i="33"/>
  <c r="Y59234" i="33"/>
  <c r="Y59235" i="33"/>
  <c r="Y59236" i="33"/>
  <c r="Y59237" i="33"/>
  <c r="Y59238" i="33"/>
  <c r="Y59239" i="33"/>
  <c r="Y59240" i="33"/>
  <c r="Y59241" i="33"/>
  <c r="Y59242" i="33"/>
  <c r="Y59243" i="33"/>
  <c r="Y59244" i="33"/>
  <c r="Y59245" i="33"/>
  <c r="Y59246" i="33"/>
  <c r="Y59247" i="33"/>
  <c r="Y59248" i="33"/>
  <c r="Y59249" i="33"/>
  <c r="Y59250" i="33"/>
  <c r="Y59251" i="33"/>
  <c r="Y59252" i="33"/>
  <c r="Y59253" i="33"/>
  <c r="Y59254" i="33"/>
  <c r="Y59255" i="33"/>
  <c r="Y59256" i="33"/>
  <c r="Y59257" i="33"/>
  <c r="Y59258" i="33"/>
  <c r="Y59259" i="33"/>
  <c r="Y59260" i="33"/>
  <c r="Y59261" i="33"/>
  <c r="Y59262" i="33"/>
  <c r="Y59263" i="33"/>
  <c r="Y59264" i="33"/>
  <c r="Y59265" i="33"/>
  <c r="Y59266" i="33"/>
  <c r="Y59267" i="33"/>
  <c r="Y59268" i="33"/>
  <c r="Y59269" i="33"/>
  <c r="Y59270" i="33"/>
  <c r="Y59271" i="33"/>
  <c r="Y59272" i="33"/>
  <c r="Y59273" i="33"/>
  <c r="Y59274" i="33"/>
  <c r="Y59275" i="33"/>
  <c r="Y59276" i="33"/>
  <c r="Y59277" i="33"/>
  <c r="Y59278" i="33"/>
  <c r="Y59279" i="33"/>
  <c r="Y59280" i="33"/>
  <c r="Y59281" i="33"/>
  <c r="Y59282" i="33"/>
  <c r="Y59283" i="33"/>
  <c r="Y59284" i="33"/>
  <c r="Y59285" i="33"/>
  <c r="Y59286" i="33"/>
  <c r="Y59287" i="33"/>
  <c r="Y59288" i="33"/>
  <c r="Y59289" i="33"/>
  <c r="Y59290" i="33"/>
  <c r="Y59291" i="33"/>
  <c r="Y59292" i="33"/>
  <c r="Y59293" i="33"/>
  <c r="Y59294" i="33"/>
  <c r="Y59295" i="33"/>
  <c r="Y59296" i="33"/>
  <c r="Y59297" i="33"/>
  <c r="Y59298" i="33"/>
  <c r="Y59299" i="33"/>
  <c r="Y59300" i="33"/>
  <c r="Y59301" i="33"/>
  <c r="Y59302" i="33"/>
  <c r="Y59303" i="33"/>
  <c r="Y59304" i="33"/>
  <c r="Y59305" i="33"/>
  <c r="Y59306" i="33"/>
  <c r="Y59307" i="33"/>
  <c r="Y59308" i="33"/>
  <c r="Y59309" i="33"/>
  <c r="Y59310" i="33"/>
  <c r="Y59311" i="33"/>
  <c r="Y59312" i="33"/>
  <c r="Y59313" i="33"/>
  <c r="Y59314" i="33"/>
  <c r="Y59315" i="33"/>
  <c r="Y59316" i="33"/>
  <c r="Y59317" i="33"/>
  <c r="Y59318" i="33"/>
  <c r="Y59319" i="33"/>
  <c r="Y59320" i="33"/>
  <c r="Y59321" i="33"/>
  <c r="Y59322" i="33"/>
  <c r="Y59323" i="33"/>
  <c r="Y59324" i="33"/>
  <c r="Y59325" i="33"/>
  <c r="Y59326" i="33"/>
  <c r="Y59327" i="33"/>
  <c r="Y59328" i="33"/>
  <c r="Y59329" i="33"/>
  <c r="Y59330" i="33"/>
  <c r="Y59331" i="33"/>
  <c r="Y59332" i="33"/>
  <c r="Y59333" i="33"/>
  <c r="Y59334" i="33"/>
  <c r="Y59335" i="33"/>
  <c r="Y59336" i="33"/>
  <c r="Y59337" i="33"/>
  <c r="Y59338" i="33"/>
  <c r="Y59339" i="33"/>
  <c r="Y59340" i="33"/>
  <c r="Y59341" i="33"/>
  <c r="Y59342" i="33"/>
  <c r="Y59343" i="33"/>
  <c r="Y59344" i="33"/>
  <c r="Y59345" i="33"/>
  <c r="Y59346" i="33"/>
  <c r="Y59347" i="33"/>
  <c r="Y59348" i="33"/>
  <c r="Y59349" i="33"/>
  <c r="Y59350" i="33"/>
  <c r="Y59351" i="33"/>
  <c r="Y59352" i="33"/>
  <c r="Y59353" i="33"/>
  <c r="Y59354" i="33"/>
  <c r="Y59355" i="33"/>
  <c r="Y59356" i="33"/>
  <c r="Y59357" i="33"/>
  <c r="Y59358" i="33"/>
  <c r="Y59359" i="33"/>
  <c r="Y59360" i="33"/>
  <c r="Y59361" i="33"/>
  <c r="Y59362" i="33"/>
  <c r="Y59363" i="33"/>
  <c r="Y59364" i="33"/>
  <c r="Y59365" i="33"/>
  <c r="Y59366" i="33"/>
  <c r="Y59367" i="33"/>
  <c r="Y59368" i="33"/>
  <c r="Y59369" i="33"/>
  <c r="Y59370" i="33"/>
  <c r="Y59371" i="33"/>
  <c r="Y59372" i="33"/>
  <c r="Y59373" i="33"/>
  <c r="Y59374" i="33"/>
  <c r="Y59375" i="33"/>
  <c r="Y59376" i="33"/>
  <c r="Y59377" i="33"/>
  <c r="Y59378" i="33"/>
  <c r="Y59379" i="33"/>
  <c r="Y59380" i="33"/>
  <c r="Y59381" i="33"/>
  <c r="Y59382" i="33"/>
  <c r="Y59383" i="33"/>
  <c r="Y59384" i="33"/>
  <c r="Y59385" i="33"/>
  <c r="Y59386" i="33"/>
  <c r="Y59387" i="33"/>
  <c r="Y59388" i="33"/>
  <c r="Y59389" i="33"/>
  <c r="Y59390" i="33"/>
  <c r="Y59391" i="33"/>
  <c r="Y59392" i="33"/>
  <c r="Y59393" i="33"/>
  <c r="Y59394" i="33"/>
  <c r="Y59395" i="33"/>
  <c r="Y59396" i="33"/>
  <c r="Y59397" i="33"/>
  <c r="Y59398" i="33"/>
  <c r="Y59399" i="33"/>
  <c r="Y59400" i="33"/>
  <c r="Y59401" i="33"/>
  <c r="Y59402" i="33"/>
  <c r="Y59403" i="33"/>
  <c r="Y59404" i="33"/>
  <c r="Y59405" i="33"/>
  <c r="Y59406" i="33"/>
  <c r="Y59407" i="33"/>
  <c r="Y59408" i="33"/>
  <c r="Y59409" i="33"/>
  <c r="Y59410" i="33"/>
  <c r="Y59411" i="33"/>
  <c r="Y59412" i="33"/>
  <c r="Y59413" i="33"/>
  <c r="Y59414" i="33"/>
  <c r="Y59415" i="33"/>
  <c r="Y59416" i="33"/>
  <c r="Y59417" i="33"/>
  <c r="Y59418" i="33"/>
  <c r="Y59419" i="33"/>
  <c r="Y59420" i="33"/>
  <c r="Y59421" i="33"/>
  <c r="Y59422" i="33"/>
  <c r="Y59423" i="33"/>
  <c r="Y59424" i="33"/>
  <c r="Y59425" i="33"/>
  <c r="Y59426" i="33"/>
  <c r="Y59427" i="33"/>
  <c r="Y59428" i="33"/>
  <c r="Y59429" i="33"/>
  <c r="Y59430" i="33"/>
  <c r="Y59431" i="33"/>
  <c r="Y59432" i="33"/>
  <c r="Y59433" i="33"/>
  <c r="Y59434" i="33"/>
  <c r="Y59435" i="33"/>
  <c r="Y59436" i="33"/>
  <c r="Y59437" i="33"/>
  <c r="Y59438" i="33"/>
  <c r="Y59439" i="33"/>
  <c r="Y59440" i="33"/>
  <c r="Y59441" i="33"/>
  <c r="Y59442" i="33"/>
  <c r="Y59443" i="33"/>
  <c r="Y59444" i="33"/>
  <c r="Y59445" i="33"/>
  <c r="Y59446" i="33"/>
  <c r="Y59447" i="33"/>
  <c r="Y59448" i="33"/>
  <c r="Y59449" i="33"/>
  <c r="Y59450" i="33"/>
  <c r="Y59451" i="33"/>
  <c r="Y59452" i="33"/>
  <c r="Y59453" i="33"/>
  <c r="Y59454" i="33"/>
  <c r="Y59455" i="33"/>
  <c r="Y59456" i="33"/>
  <c r="Y59457" i="33"/>
  <c r="Y59458" i="33"/>
  <c r="Y59459" i="33"/>
  <c r="Y59460" i="33"/>
  <c r="Y59461" i="33"/>
  <c r="Y59462" i="33"/>
  <c r="Y59463" i="33"/>
  <c r="Y59464" i="33"/>
  <c r="Y59465" i="33"/>
  <c r="Y59466" i="33"/>
  <c r="Y59467" i="33"/>
  <c r="Y59468" i="33"/>
  <c r="Y59469" i="33"/>
  <c r="Y59470" i="33"/>
  <c r="Y59471" i="33"/>
  <c r="Y59472" i="33"/>
  <c r="Y59473" i="33"/>
  <c r="Y59474" i="33"/>
  <c r="Y59475" i="33"/>
  <c r="Y59476" i="33"/>
  <c r="Y59477" i="33"/>
  <c r="Y59478" i="33"/>
  <c r="Y59479" i="33"/>
  <c r="Y59480" i="33"/>
  <c r="Y59481" i="33"/>
  <c r="Y59482" i="33"/>
  <c r="Y59483" i="33"/>
  <c r="Y59484" i="33"/>
  <c r="Y59485" i="33"/>
  <c r="Y59486" i="33"/>
  <c r="Y59487" i="33"/>
  <c r="Y59488" i="33"/>
  <c r="Y59489" i="33"/>
  <c r="Y59490" i="33"/>
  <c r="Y59491" i="33"/>
  <c r="Y59492" i="33"/>
  <c r="Y59493" i="33"/>
  <c r="Y59494" i="33"/>
  <c r="Y59495" i="33"/>
  <c r="Y59496" i="33"/>
  <c r="Y59497" i="33"/>
  <c r="Y59498" i="33"/>
  <c r="Y59499" i="33"/>
  <c r="Y59500" i="33"/>
  <c r="Y59501" i="33"/>
  <c r="Y59502" i="33"/>
  <c r="Y59503" i="33"/>
  <c r="Y59504" i="33"/>
  <c r="Y59505" i="33"/>
  <c r="Y59506" i="33"/>
  <c r="Y59507" i="33"/>
  <c r="Y59508" i="33"/>
  <c r="Y59509" i="33"/>
  <c r="Y59510" i="33"/>
  <c r="Y59511" i="33"/>
  <c r="Y59512" i="33"/>
  <c r="Y59513" i="33"/>
  <c r="Y59514" i="33"/>
  <c r="Y59515" i="33"/>
  <c r="Y59516" i="33"/>
  <c r="Y59517" i="33"/>
  <c r="Y59518" i="33"/>
  <c r="Y59519" i="33"/>
  <c r="Y59520" i="33"/>
  <c r="Y59521" i="33"/>
  <c r="Y59522" i="33"/>
  <c r="Y59523" i="33"/>
  <c r="Y59524" i="33"/>
  <c r="Y59525" i="33"/>
  <c r="Y59526" i="33"/>
  <c r="Y59527" i="33"/>
  <c r="Y59528" i="33"/>
  <c r="Y59529" i="33"/>
  <c r="Y59530" i="33"/>
  <c r="Y59531" i="33"/>
  <c r="Y59532" i="33"/>
  <c r="Y59533" i="33"/>
  <c r="Y59534" i="33"/>
  <c r="Y59535" i="33"/>
  <c r="Y59536" i="33"/>
  <c r="Y59537" i="33"/>
  <c r="Y59538" i="33"/>
  <c r="Y59539" i="33"/>
  <c r="Y59540" i="33"/>
  <c r="Y59541" i="33"/>
  <c r="Y59542" i="33"/>
  <c r="Y59543" i="33"/>
  <c r="Y59544" i="33"/>
  <c r="Y59545" i="33"/>
  <c r="Y59546" i="33"/>
  <c r="Y59547" i="33"/>
  <c r="Y59548" i="33"/>
  <c r="Y59549" i="33"/>
  <c r="Y59550" i="33"/>
  <c r="Y59551" i="33"/>
  <c r="Y59552" i="33"/>
  <c r="Y59553" i="33"/>
  <c r="Y59554" i="33"/>
  <c r="Y59555" i="33"/>
  <c r="Y59556" i="33"/>
  <c r="Y59557" i="33"/>
  <c r="Y59558" i="33"/>
  <c r="Y59559" i="33"/>
  <c r="Y59560" i="33"/>
  <c r="Y59561" i="33"/>
  <c r="Y59562" i="33"/>
  <c r="Y59563" i="33"/>
  <c r="Y59564" i="33"/>
  <c r="Y59565" i="33"/>
  <c r="Y59566" i="33"/>
  <c r="Y59567" i="33"/>
  <c r="Y59568" i="33"/>
  <c r="Y59569" i="33"/>
  <c r="Y59570" i="33"/>
  <c r="Y59571" i="33"/>
  <c r="Y59572" i="33"/>
  <c r="Y59573" i="33"/>
  <c r="Y59574" i="33"/>
  <c r="Y59575" i="33"/>
  <c r="Y59576" i="33"/>
  <c r="Y59577" i="33"/>
  <c r="Y59578" i="33"/>
  <c r="Y59579" i="33"/>
  <c r="Y59580" i="33"/>
  <c r="Y59581" i="33"/>
  <c r="Y59582" i="33"/>
  <c r="Y59583" i="33"/>
  <c r="Y59584" i="33"/>
  <c r="Y59585" i="33"/>
  <c r="Y59586" i="33"/>
  <c r="Y59587" i="33"/>
  <c r="Y59588" i="33"/>
  <c r="Y59589" i="33"/>
  <c r="Y59590" i="33"/>
  <c r="Y59591" i="33"/>
  <c r="Y59592" i="33"/>
  <c r="Y59593" i="33"/>
  <c r="Y59594" i="33"/>
  <c r="Y59595" i="33"/>
  <c r="Y59596" i="33"/>
  <c r="Y59597" i="33"/>
  <c r="Y59598" i="33"/>
  <c r="Y59599" i="33"/>
  <c r="Y59600" i="33"/>
  <c r="Y59601" i="33"/>
  <c r="Y59602" i="33"/>
  <c r="Y59603" i="33"/>
  <c r="Y59604" i="33"/>
  <c r="Y59605" i="33"/>
  <c r="Y59606" i="33"/>
  <c r="Y59607" i="33"/>
  <c r="Y59608" i="33"/>
  <c r="Y59609" i="33"/>
  <c r="Y59610" i="33"/>
  <c r="Y59611" i="33"/>
  <c r="Y59612" i="33"/>
  <c r="Y59613" i="33"/>
  <c r="Y59614" i="33"/>
  <c r="Y59615" i="33"/>
  <c r="Y59616" i="33"/>
  <c r="Y59617" i="33"/>
  <c r="Y59618" i="33"/>
  <c r="Y59619" i="33"/>
  <c r="Y59620" i="33"/>
  <c r="Y59621" i="33"/>
  <c r="Y59622" i="33"/>
  <c r="Y59623" i="33"/>
  <c r="Y59624" i="33"/>
  <c r="Y59625" i="33"/>
  <c r="Y59626" i="33"/>
  <c r="Y59627" i="33"/>
  <c r="Y59628" i="33"/>
  <c r="Y59629" i="33"/>
  <c r="Y59630" i="33"/>
  <c r="Y59631" i="33"/>
  <c r="Y59632" i="33"/>
  <c r="Y59633" i="33"/>
  <c r="Y59634" i="33"/>
  <c r="Y59635" i="33"/>
  <c r="Y59636" i="33"/>
  <c r="Y59637" i="33"/>
  <c r="Y59638" i="33"/>
  <c r="Y59639" i="33"/>
  <c r="Y59640" i="33"/>
  <c r="Y59641" i="33"/>
  <c r="Y59642" i="33"/>
  <c r="Y59643" i="33"/>
  <c r="Y59644" i="33"/>
  <c r="Y59645" i="33"/>
  <c r="Y59646" i="33"/>
  <c r="Y59647" i="33"/>
  <c r="Y59648" i="33"/>
  <c r="Y59649" i="33"/>
  <c r="Y59650" i="33"/>
  <c r="Y59651" i="33"/>
  <c r="Y59652" i="33"/>
  <c r="Y59653" i="33"/>
  <c r="Y59654" i="33"/>
  <c r="Y59655" i="33"/>
  <c r="Y59656" i="33"/>
  <c r="Y59657" i="33"/>
  <c r="Y59658" i="33"/>
  <c r="Y59659" i="33"/>
  <c r="Y59660" i="33"/>
  <c r="Y59661" i="33"/>
  <c r="Y59662" i="33"/>
  <c r="Y59663" i="33"/>
  <c r="Y59664" i="33"/>
  <c r="Y59665" i="33"/>
  <c r="Y59666" i="33"/>
  <c r="Y59667" i="33"/>
  <c r="Y59668" i="33"/>
  <c r="Y59669" i="33"/>
  <c r="Y59670" i="33"/>
  <c r="Y59671" i="33"/>
  <c r="Y59672" i="33"/>
  <c r="Y59673" i="33"/>
  <c r="Y59674" i="33"/>
  <c r="Y59675" i="33"/>
  <c r="Y59676" i="33"/>
  <c r="Y59677" i="33"/>
  <c r="Y59678" i="33"/>
  <c r="Y59679" i="33"/>
  <c r="Y59680" i="33"/>
  <c r="Y59681" i="33"/>
  <c r="Y59682" i="33"/>
  <c r="Y59683" i="33"/>
  <c r="Y59684" i="33"/>
  <c r="Y59685" i="33"/>
  <c r="Y59686" i="33"/>
  <c r="Y59687" i="33"/>
  <c r="Y59688" i="33"/>
  <c r="Y59689" i="33"/>
  <c r="Y59690" i="33"/>
  <c r="Y59691" i="33"/>
  <c r="Y59692" i="33"/>
  <c r="Y59693" i="33"/>
  <c r="Y59694" i="33"/>
  <c r="Y59695" i="33"/>
  <c r="Y59696" i="33"/>
  <c r="Y59697" i="33"/>
  <c r="Y59698" i="33"/>
  <c r="Y59699" i="33"/>
  <c r="Y59700" i="33"/>
  <c r="Y59701" i="33"/>
  <c r="Y59702" i="33"/>
  <c r="Y59703" i="33"/>
  <c r="Y59704" i="33"/>
  <c r="Y59705" i="33"/>
  <c r="Y59706" i="33"/>
  <c r="Y59707" i="33"/>
  <c r="Y59708" i="33"/>
  <c r="Y59709" i="33"/>
  <c r="Y59710" i="33"/>
  <c r="Y59711" i="33"/>
  <c r="Y59712" i="33"/>
  <c r="Y59713" i="33"/>
  <c r="Y59714" i="33"/>
  <c r="Y59715" i="33"/>
  <c r="Y59716" i="33"/>
  <c r="Y59717" i="33"/>
  <c r="Y59718" i="33"/>
  <c r="Y59719" i="33"/>
  <c r="Y59720" i="33"/>
  <c r="Y59721" i="33"/>
  <c r="Y59722" i="33"/>
  <c r="Y59723" i="33"/>
  <c r="Y59724" i="33"/>
  <c r="Y59725" i="33"/>
  <c r="Y59726" i="33"/>
  <c r="Y59727" i="33"/>
  <c r="Y59728" i="33"/>
  <c r="Y59729" i="33"/>
  <c r="Y59730" i="33"/>
  <c r="Y59731" i="33"/>
  <c r="Y59732" i="33"/>
  <c r="Y59733" i="33"/>
  <c r="Y59734" i="33"/>
  <c r="Y59735" i="33"/>
  <c r="Y59736" i="33"/>
  <c r="Y59737" i="33"/>
  <c r="Y59738" i="33"/>
  <c r="Y59739" i="33"/>
  <c r="Y59740" i="33"/>
  <c r="Y59741" i="33"/>
  <c r="Y59742" i="33"/>
  <c r="Y59743" i="33"/>
  <c r="Y59744" i="33"/>
  <c r="Y59745" i="33"/>
  <c r="Y59746" i="33"/>
  <c r="Y59747" i="33"/>
  <c r="Y59748" i="33"/>
  <c r="Y59749" i="33"/>
  <c r="Y59750" i="33"/>
  <c r="Y59751" i="33"/>
  <c r="Y59752" i="33"/>
  <c r="Y59753" i="33"/>
  <c r="Y59754" i="33"/>
  <c r="Y59755" i="33"/>
  <c r="Y59756" i="33"/>
  <c r="Y59757" i="33"/>
  <c r="Y59758" i="33"/>
  <c r="Y59759" i="33"/>
  <c r="Y59760" i="33"/>
  <c r="Y59761" i="33"/>
  <c r="Y59762" i="33"/>
  <c r="Y59763" i="33"/>
  <c r="Y59764" i="33"/>
  <c r="Y59765" i="33"/>
  <c r="Y59766" i="33"/>
  <c r="Y59767" i="33"/>
  <c r="Y59768" i="33"/>
  <c r="Y59769" i="33"/>
  <c r="Y59770" i="33"/>
  <c r="Y59771" i="33"/>
  <c r="Y59772" i="33"/>
  <c r="Y59773" i="33"/>
  <c r="Y59774" i="33"/>
  <c r="Y59775" i="33"/>
  <c r="Y59776" i="33"/>
  <c r="Y59777" i="33"/>
  <c r="Y59778" i="33"/>
  <c r="Y59779" i="33"/>
  <c r="Y59780" i="33"/>
  <c r="Y59781" i="33"/>
  <c r="Y59782" i="33"/>
  <c r="Y59783" i="33"/>
  <c r="Y59784" i="33"/>
  <c r="Y59785" i="33"/>
  <c r="Y59786" i="33"/>
  <c r="Y59787" i="33"/>
  <c r="Y59788" i="33"/>
  <c r="Y59789" i="33"/>
  <c r="Y59790" i="33"/>
  <c r="Y59791" i="33"/>
  <c r="Y59792" i="33"/>
  <c r="Y59793" i="33"/>
  <c r="Y59794" i="33"/>
  <c r="Y59795" i="33"/>
  <c r="Y59796" i="33"/>
  <c r="Y59797" i="33"/>
  <c r="Y59798" i="33"/>
  <c r="Y59799" i="33"/>
  <c r="Y59800" i="33"/>
  <c r="Y59801" i="33"/>
  <c r="Y59802" i="33"/>
  <c r="Y59803" i="33"/>
  <c r="Y59804" i="33"/>
  <c r="Y59805" i="33"/>
  <c r="Y59806" i="33"/>
  <c r="Y59807" i="33"/>
  <c r="Y59808" i="33"/>
  <c r="Y59809" i="33"/>
  <c r="Y59810" i="33"/>
  <c r="Y59811" i="33"/>
  <c r="Y59812" i="33"/>
  <c r="Y59813" i="33"/>
  <c r="Y59814" i="33"/>
  <c r="Y59815" i="33"/>
  <c r="Y59816" i="33"/>
  <c r="Y59817" i="33"/>
  <c r="Y59818" i="33"/>
  <c r="Y59819" i="33"/>
  <c r="Y59820" i="33"/>
  <c r="Y59821" i="33"/>
  <c r="Y59822" i="33"/>
  <c r="Y59823" i="33"/>
  <c r="Y59824" i="33"/>
  <c r="Y59825" i="33"/>
  <c r="Y59826" i="33"/>
  <c r="Y59827" i="33"/>
  <c r="Y59828" i="33"/>
  <c r="Y59829" i="33"/>
  <c r="Y59830" i="33"/>
  <c r="Y59831" i="33"/>
  <c r="Y59832" i="33"/>
  <c r="Y59833" i="33"/>
  <c r="Y59834" i="33"/>
  <c r="Y59835" i="33"/>
  <c r="Y59836" i="33"/>
  <c r="Y59837" i="33"/>
  <c r="Y59838" i="33"/>
  <c r="Y59839" i="33"/>
  <c r="Y59840" i="33"/>
  <c r="Y59841" i="33"/>
  <c r="Y59842" i="33"/>
  <c r="Y59843" i="33"/>
  <c r="Y59844" i="33"/>
  <c r="Y59845" i="33"/>
  <c r="Y59846" i="33"/>
  <c r="Y59847" i="33"/>
  <c r="Y59848" i="33"/>
  <c r="Y59849" i="33"/>
  <c r="Y59850" i="33"/>
  <c r="Y59851" i="33"/>
  <c r="Y59852" i="33"/>
  <c r="Y59853" i="33"/>
  <c r="Y59854" i="33"/>
  <c r="Y59855" i="33"/>
  <c r="Y59856" i="33"/>
  <c r="Y59857" i="33"/>
  <c r="Y59858" i="33"/>
  <c r="Y59859" i="33"/>
  <c r="Y59860" i="33"/>
  <c r="Y59861" i="33"/>
  <c r="Y59862" i="33"/>
  <c r="Y59863" i="33"/>
  <c r="Y59864" i="33"/>
  <c r="Y59865" i="33"/>
  <c r="Y59866" i="33"/>
  <c r="Y59867" i="33"/>
  <c r="Y59868" i="33"/>
  <c r="Y59869" i="33"/>
  <c r="Y59870" i="33"/>
  <c r="Y59871" i="33"/>
  <c r="Y59872" i="33"/>
  <c r="Y59873" i="33"/>
  <c r="Y59874" i="33"/>
  <c r="Y59875" i="33"/>
  <c r="Y59876" i="33"/>
  <c r="Y59877" i="33"/>
  <c r="Y59878" i="33"/>
  <c r="Y59879" i="33"/>
  <c r="Y59880" i="33"/>
  <c r="Y59881" i="33"/>
  <c r="Y59882" i="33"/>
  <c r="Y59883" i="33"/>
  <c r="Y59884" i="33"/>
  <c r="Y59885" i="33"/>
  <c r="Y59886" i="33"/>
  <c r="Y59887" i="33"/>
  <c r="Y59888" i="33"/>
  <c r="Y59889" i="33"/>
  <c r="Y59890" i="33"/>
  <c r="Y59891" i="33"/>
  <c r="Y59892" i="33"/>
  <c r="Y59893" i="33"/>
  <c r="Y59894" i="33"/>
  <c r="Y59895" i="33"/>
  <c r="Y59896" i="33"/>
  <c r="Y59897" i="33"/>
  <c r="Y59898" i="33"/>
  <c r="Y59899" i="33"/>
  <c r="Y59900" i="33"/>
  <c r="Y59901" i="33"/>
  <c r="Y59902" i="33"/>
  <c r="Y59903" i="33"/>
  <c r="Y59904" i="33"/>
  <c r="Y59905" i="33"/>
  <c r="Y59906" i="33"/>
  <c r="Y59907" i="33"/>
  <c r="Y59908" i="33"/>
  <c r="Y59909" i="33"/>
  <c r="Y59910" i="33"/>
  <c r="Y59911" i="33"/>
  <c r="Y59912" i="33"/>
  <c r="Y59913" i="33"/>
  <c r="Y59914" i="33"/>
  <c r="Y59915" i="33"/>
  <c r="Y59916" i="33"/>
  <c r="Y59917" i="33"/>
  <c r="Y59918" i="33"/>
  <c r="Y59919" i="33"/>
  <c r="Y59920" i="33"/>
  <c r="Y59921" i="33"/>
  <c r="Y59922" i="33"/>
  <c r="Y59923" i="33"/>
  <c r="Y59924" i="33"/>
  <c r="Y59925" i="33"/>
  <c r="Y59926" i="33"/>
  <c r="Y59927" i="33"/>
  <c r="Y59928" i="33"/>
  <c r="Y59929" i="33"/>
  <c r="Y59930" i="33"/>
  <c r="Y59931" i="33"/>
  <c r="Y59932" i="33"/>
  <c r="Y59933" i="33"/>
  <c r="Y59934" i="33"/>
  <c r="Y59935" i="33"/>
  <c r="Y59936" i="33"/>
  <c r="Y59937" i="33"/>
  <c r="Y59938" i="33"/>
  <c r="Y59939" i="33"/>
  <c r="Y59940" i="33"/>
  <c r="Y59941" i="33"/>
  <c r="Y59942" i="33"/>
  <c r="Y59943" i="33"/>
  <c r="Y59944" i="33"/>
  <c r="Y59945" i="33"/>
  <c r="Y59946" i="33"/>
  <c r="Y59947" i="33"/>
  <c r="Y59948" i="33"/>
  <c r="Y59949" i="33"/>
  <c r="Y59950" i="33"/>
  <c r="Y59951" i="33"/>
  <c r="Y59952" i="33"/>
  <c r="Y59953" i="33"/>
  <c r="Y59954" i="33"/>
  <c r="Y59955" i="33"/>
  <c r="Y59956" i="33"/>
  <c r="Y59957" i="33"/>
  <c r="Y59958" i="33"/>
  <c r="Y59959" i="33"/>
  <c r="Y59960" i="33"/>
  <c r="Y59961" i="33"/>
  <c r="Y59962" i="33"/>
  <c r="Y59963" i="33"/>
  <c r="Y59964" i="33"/>
  <c r="Y59965" i="33"/>
  <c r="Y59966" i="33"/>
  <c r="Y59967" i="33"/>
  <c r="Y59968" i="33"/>
  <c r="Y59969" i="33"/>
  <c r="Y59970" i="33"/>
  <c r="Y59971" i="33"/>
  <c r="Y59972" i="33"/>
  <c r="Y59973" i="33"/>
  <c r="Y59974" i="33"/>
  <c r="Y59975" i="33"/>
  <c r="Y59976" i="33"/>
  <c r="Y59977" i="33"/>
  <c r="Y59978" i="33"/>
  <c r="Y59979" i="33"/>
  <c r="Y59980" i="33"/>
  <c r="Y59981" i="33"/>
  <c r="Y59982" i="33"/>
  <c r="Y59983" i="33"/>
  <c r="Y59984" i="33"/>
  <c r="Y59985" i="33"/>
  <c r="Y59986" i="33"/>
  <c r="Y59987" i="33"/>
  <c r="Y59988" i="33"/>
  <c r="Y59989" i="33"/>
  <c r="Y59990" i="33"/>
  <c r="Y59991" i="33"/>
  <c r="Y59992" i="33"/>
  <c r="Y59993" i="33"/>
  <c r="Y59994" i="33"/>
  <c r="Y59995" i="33"/>
  <c r="Y59996" i="33"/>
  <c r="Y59997" i="33"/>
  <c r="Y59998" i="33"/>
  <c r="Y59999" i="33"/>
  <c r="Y60000" i="33"/>
  <c r="Y60001" i="33"/>
  <c r="Y60002" i="33"/>
  <c r="Y60003" i="33"/>
  <c r="Y60004" i="33"/>
  <c r="Y60005" i="33"/>
  <c r="Y60006" i="33"/>
  <c r="Y60007" i="33"/>
  <c r="Y60008" i="33"/>
  <c r="Y60009" i="33"/>
  <c r="Y60010" i="33"/>
  <c r="Y60011" i="33"/>
  <c r="Y60012" i="33"/>
  <c r="Y60013" i="33"/>
  <c r="Y60014" i="33"/>
  <c r="Y60015" i="33"/>
  <c r="Y60016" i="33"/>
  <c r="Y60017" i="33"/>
  <c r="Y60018" i="33"/>
  <c r="Y60019" i="33"/>
  <c r="Y60020" i="33"/>
  <c r="Y60021" i="33"/>
  <c r="Y60022" i="33"/>
  <c r="Y60023" i="33"/>
  <c r="Y60024" i="33"/>
  <c r="Y60025" i="33"/>
  <c r="Y60026" i="33"/>
  <c r="Y60027" i="33"/>
  <c r="Y60028" i="33"/>
  <c r="Y60029" i="33"/>
  <c r="Y60030" i="33"/>
  <c r="Y60031" i="33"/>
  <c r="Y60032" i="33"/>
  <c r="Y60033" i="33"/>
  <c r="Y60034" i="33"/>
  <c r="Y60035" i="33"/>
  <c r="Y60036" i="33"/>
  <c r="Y60037" i="33"/>
  <c r="Y60038" i="33"/>
  <c r="Y60039" i="33"/>
  <c r="Y60040" i="33"/>
  <c r="Y60041" i="33"/>
  <c r="Y60042" i="33"/>
  <c r="Y60043" i="33"/>
  <c r="Y60044" i="33"/>
  <c r="Y60045" i="33"/>
  <c r="Y60046" i="33"/>
  <c r="Y60047" i="33"/>
  <c r="Y60048" i="33"/>
  <c r="Y60049" i="33"/>
  <c r="Y60050" i="33"/>
  <c r="Y60051" i="33"/>
  <c r="Y60052" i="33"/>
  <c r="Y60053" i="33"/>
  <c r="Y60054" i="33"/>
  <c r="Y60055" i="33"/>
  <c r="Y60056" i="33"/>
  <c r="Y60057" i="33"/>
  <c r="Y60058" i="33"/>
  <c r="Y60059" i="33"/>
  <c r="Y60060" i="33"/>
  <c r="Y60061" i="33"/>
  <c r="Y60062" i="33"/>
  <c r="Y60063" i="33"/>
  <c r="Y60064" i="33"/>
  <c r="Y60065" i="33"/>
  <c r="Y60066" i="33"/>
  <c r="Y60067" i="33"/>
  <c r="Y60068" i="33"/>
  <c r="Y60069" i="33"/>
  <c r="Y60070" i="33"/>
  <c r="Y60071" i="33"/>
  <c r="Y60072" i="33"/>
  <c r="Y60073" i="33"/>
  <c r="Y60074" i="33"/>
  <c r="Y60075" i="33"/>
  <c r="Y60076" i="33"/>
  <c r="Y60077" i="33"/>
  <c r="Y60078" i="33"/>
  <c r="Y60079" i="33"/>
  <c r="Y60080" i="33"/>
  <c r="Y60081" i="33"/>
  <c r="Y60082" i="33"/>
  <c r="Y60083" i="33"/>
  <c r="Y60084" i="33"/>
  <c r="Y60085" i="33"/>
  <c r="Y60086" i="33"/>
  <c r="Y60087" i="33"/>
  <c r="Y60088" i="33"/>
  <c r="Y60089" i="33"/>
  <c r="Y60090" i="33"/>
  <c r="Y60091" i="33"/>
  <c r="Y60092" i="33"/>
  <c r="Y60093" i="33"/>
  <c r="Y60094" i="33"/>
  <c r="Y60095" i="33"/>
  <c r="Y60096" i="33"/>
  <c r="Y60097" i="33"/>
  <c r="Y60098" i="33"/>
  <c r="Y60099" i="33"/>
  <c r="Y60100" i="33"/>
  <c r="Y60101" i="33"/>
  <c r="Y60102" i="33"/>
  <c r="Y60103" i="33"/>
  <c r="Y60104" i="33"/>
  <c r="Y60105" i="33"/>
  <c r="Y60106" i="33"/>
  <c r="Y60107" i="33"/>
  <c r="Y60108" i="33"/>
  <c r="Y60109" i="33"/>
  <c r="Y60110" i="33"/>
  <c r="Y60111" i="33"/>
  <c r="Y60112" i="33"/>
  <c r="Y60113" i="33"/>
  <c r="Y60114" i="33"/>
  <c r="Y60115" i="33"/>
  <c r="Y60116" i="33"/>
  <c r="Y60117" i="33"/>
  <c r="Y60118" i="33"/>
  <c r="Y60119" i="33"/>
  <c r="Y60120" i="33"/>
  <c r="Y60121" i="33"/>
  <c r="Y60122" i="33"/>
  <c r="Y60123" i="33"/>
  <c r="Y60124" i="33"/>
  <c r="Y60125" i="33"/>
  <c r="Y60126" i="33"/>
  <c r="Y60127" i="33"/>
  <c r="Y60128" i="33"/>
  <c r="Y60129" i="33"/>
  <c r="Y60130" i="33"/>
  <c r="Y60131" i="33"/>
  <c r="Y60132" i="33"/>
  <c r="Y60133" i="33"/>
  <c r="Y60134" i="33"/>
  <c r="Y60135" i="33"/>
  <c r="Y60136" i="33"/>
  <c r="Y60137" i="33"/>
  <c r="Y60138" i="33"/>
  <c r="Y60139" i="33"/>
  <c r="Y60140" i="33"/>
  <c r="Y60141" i="33"/>
  <c r="Y60142" i="33"/>
  <c r="Y60143" i="33"/>
  <c r="Y60144" i="33"/>
  <c r="Y60145" i="33"/>
  <c r="Y60146" i="33"/>
  <c r="Y60147" i="33"/>
  <c r="Y60148" i="33"/>
  <c r="Y60149" i="33"/>
  <c r="Y60150" i="33"/>
  <c r="Y60151" i="33"/>
  <c r="Y60152" i="33"/>
  <c r="Y60153" i="33"/>
  <c r="Y60154" i="33"/>
  <c r="Y60155" i="33"/>
  <c r="Y60156" i="33"/>
  <c r="Y60157" i="33"/>
  <c r="Y60158" i="33"/>
  <c r="Y60159" i="33"/>
  <c r="Y60160" i="33"/>
  <c r="Y60161" i="33"/>
  <c r="Y60162" i="33"/>
  <c r="Y60163" i="33"/>
  <c r="Y60164" i="33"/>
  <c r="Y60165" i="33"/>
  <c r="Y60166" i="33"/>
  <c r="Y60167" i="33"/>
  <c r="Y60168" i="33"/>
  <c r="Y60169" i="33"/>
  <c r="Y60170" i="33"/>
  <c r="Y60171" i="33"/>
  <c r="Y60172" i="33"/>
  <c r="Y60173" i="33"/>
  <c r="Y60174" i="33"/>
  <c r="Y60175" i="33"/>
  <c r="Y60176" i="33"/>
  <c r="Y60177" i="33"/>
  <c r="Y60178" i="33"/>
  <c r="Y60179" i="33"/>
  <c r="Y60180" i="33"/>
  <c r="Y60181" i="33"/>
  <c r="Y60182" i="33"/>
  <c r="Y60183" i="33"/>
  <c r="Y60184" i="33"/>
  <c r="Y60185" i="33"/>
  <c r="Y60186" i="33"/>
  <c r="Y60187" i="33"/>
  <c r="Y60188" i="33"/>
  <c r="Y60189" i="33"/>
  <c r="Y60190" i="33"/>
  <c r="Y60191" i="33"/>
  <c r="Y60192" i="33"/>
  <c r="Y60193" i="33"/>
  <c r="Y60194" i="33"/>
  <c r="Y60195" i="33"/>
  <c r="Y60196" i="33"/>
  <c r="Y60197" i="33"/>
  <c r="Y60198" i="33"/>
  <c r="Y60199" i="33"/>
  <c r="Y60200" i="33"/>
  <c r="Y60201" i="33"/>
  <c r="Y60202" i="33"/>
  <c r="Y60203" i="33"/>
  <c r="Y60204" i="33"/>
  <c r="Y60205" i="33"/>
  <c r="Y60206" i="33"/>
  <c r="Y60207" i="33"/>
  <c r="Y60208" i="33"/>
  <c r="Y60209" i="33"/>
  <c r="Y60210" i="33"/>
  <c r="Y60211" i="33"/>
  <c r="Y60212" i="33"/>
  <c r="Y60213" i="33"/>
  <c r="Y60214" i="33"/>
  <c r="Y60215" i="33"/>
  <c r="Y60216" i="33"/>
  <c r="Y60217" i="33"/>
  <c r="Y60218" i="33"/>
  <c r="Y60219" i="33"/>
  <c r="Y60220" i="33"/>
  <c r="Y60221" i="33"/>
  <c r="Y60222" i="33"/>
  <c r="Y60223" i="33"/>
  <c r="Y60224" i="33"/>
  <c r="Y60225" i="33"/>
  <c r="Y60226" i="33"/>
  <c r="Y60227" i="33"/>
  <c r="Y60228" i="33"/>
  <c r="Y60229" i="33"/>
  <c r="Y60230" i="33"/>
  <c r="Y60231" i="33"/>
  <c r="Y60232" i="33"/>
  <c r="Y60233" i="33"/>
  <c r="Y60234" i="33"/>
  <c r="Y60235" i="33"/>
  <c r="Y60236" i="33"/>
  <c r="Y60237" i="33"/>
  <c r="Y60238" i="33"/>
  <c r="Y60239" i="33"/>
  <c r="Y60240" i="33"/>
  <c r="Y60241" i="33"/>
  <c r="Y60242" i="33"/>
  <c r="Y60243" i="33"/>
  <c r="Y60244" i="33"/>
  <c r="Y60245" i="33"/>
  <c r="Y60246" i="33"/>
  <c r="Y60247" i="33"/>
  <c r="Y60248" i="33"/>
  <c r="Y60249" i="33"/>
  <c r="Y60250" i="33"/>
  <c r="Y60251" i="33"/>
  <c r="Y60252" i="33"/>
  <c r="Y60253" i="33"/>
  <c r="Y60254" i="33"/>
  <c r="Y60255" i="33"/>
  <c r="Y60256" i="33"/>
  <c r="Y60257" i="33"/>
  <c r="Y60258" i="33"/>
  <c r="Y60259" i="33"/>
  <c r="Y60260" i="33"/>
  <c r="Y60261" i="33"/>
  <c r="Y60262" i="33"/>
  <c r="Y60263" i="33"/>
  <c r="Y60264" i="33"/>
  <c r="Y60265" i="33"/>
  <c r="Y60266" i="33"/>
  <c r="Y60267" i="33"/>
  <c r="Y60268" i="33"/>
  <c r="Y60269" i="33"/>
  <c r="Y60270" i="33"/>
  <c r="Y60271" i="33"/>
  <c r="Y60272" i="33"/>
  <c r="Y60273" i="33"/>
  <c r="Y60274" i="33"/>
  <c r="Y60275" i="33"/>
  <c r="Y60276" i="33"/>
  <c r="Y60277" i="33"/>
  <c r="Y60278" i="33"/>
  <c r="Y60279" i="33"/>
  <c r="Y60280" i="33"/>
  <c r="Y60281" i="33"/>
  <c r="Y60282" i="33"/>
  <c r="Y60283" i="33"/>
  <c r="Y60284" i="33"/>
  <c r="Y60285" i="33"/>
  <c r="Y60286" i="33"/>
  <c r="Y60287" i="33"/>
  <c r="Y60288" i="33"/>
  <c r="Y60289" i="33"/>
  <c r="Y60290" i="33"/>
  <c r="Y60291" i="33"/>
  <c r="Y60292" i="33"/>
  <c r="Y60293" i="33"/>
  <c r="Y60294" i="33"/>
  <c r="Y60295" i="33"/>
  <c r="Y60296" i="33"/>
  <c r="Y60297" i="33"/>
  <c r="Y60298" i="33"/>
  <c r="Y60299" i="33"/>
  <c r="Y60300" i="33"/>
  <c r="Y60301" i="33"/>
  <c r="Y60302" i="33"/>
  <c r="Y60303" i="33"/>
  <c r="Y60304" i="33"/>
  <c r="Y60305" i="33"/>
  <c r="Y60306" i="33"/>
  <c r="Y60307" i="33"/>
  <c r="Y60308" i="33"/>
  <c r="Y60309" i="33"/>
  <c r="Y60310" i="33"/>
  <c r="Y60311" i="33"/>
  <c r="Y60312" i="33"/>
  <c r="Y60313" i="33"/>
  <c r="Y60314" i="33"/>
  <c r="Y60315" i="33"/>
  <c r="Y60316" i="33"/>
  <c r="Y60317" i="33"/>
  <c r="Y60318" i="33"/>
  <c r="Y60319" i="33"/>
  <c r="Y60320" i="33"/>
  <c r="Y60321" i="33"/>
  <c r="Y60322" i="33"/>
  <c r="Y60323" i="33"/>
  <c r="Y60324" i="33"/>
  <c r="Y60325" i="33"/>
  <c r="Y60326" i="33"/>
  <c r="Y60327" i="33"/>
  <c r="Y60328" i="33"/>
  <c r="Y60329" i="33"/>
  <c r="Y60330" i="33"/>
  <c r="Y60331" i="33"/>
  <c r="Y60332" i="33"/>
  <c r="Y60333" i="33"/>
  <c r="Y60334" i="33"/>
  <c r="Y60335" i="33"/>
  <c r="Y60336" i="33"/>
  <c r="Y60337" i="33"/>
  <c r="Y60338" i="33"/>
  <c r="Y60339" i="33"/>
  <c r="Y60340" i="33"/>
  <c r="Y60341" i="33"/>
  <c r="Y60342" i="33"/>
  <c r="Y60343" i="33"/>
  <c r="Y60344" i="33"/>
  <c r="Y60345" i="33"/>
  <c r="Y60346" i="33"/>
  <c r="Y60347" i="33"/>
  <c r="Y60348" i="33"/>
  <c r="Y60349" i="33"/>
  <c r="Y60350" i="33"/>
  <c r="Y60351" i="33"/>
  <c r="Y60352" i="33"/>
  <c r="Y60353" i="33"/>
  <c r="Y60354" i="33"/>
  <c r="Y60355" i="33"/>
  <c r="Y60356" i="33"/>
  <c r="Y60357" i="33"/>
  <c r="Y60358" i="33"/>
  <c r="Y60359" i="33"/>
  <c r="Y60360" i="33"/>
  <c r="Y60361" i="33"/>
  <c r="Y60362" i="33"/>
  <c r="Y60363" i="33"/>
  <c r="Y60364" i="33"/>
  <c r="Y60365" i="33"/>
  <c r="Y60366" i="33"/>
  <c r="Y60367" i="33"/>
  <c r="Y60368" i="33"/>
  <c r="Y60369" i="33"/>
  <c r="Y60370" i="33"/>
  <c r="Y60371" i="33"/>
  <c r="Y60372" i="33"/>
  <c r="Y60373" i="33"/>
  <c r="Y60374" i="33"/>
  <c r="Y60375" i="33"/>
  <c r="Y60376" i="33"/>
  <c r="Y60377" i="33"/>
  <c r="Y60378" i="33"/>
  <c r="Y60379" i="33"/>
  <c r="Y60380" i="33"/>
  <c r="Y60381" i="33"/>
  <c r="Y60382" i="33"/>
  <c r="Y60383" i="33"/>
  <c r="Y60384" i="33"/>
  <c r="Y60385" i="33"/>
  <c r="Y60386" i="33"/>
  <c r="Y60387" i="33"/>
  <c r="Y60388" i="33"/>
  <c r="Y60389" i="33"/>
  <c r="Y60390" i="33"/>
  <c r="Y60391" i="33"/>
  <c r="Y60392" i="33"/>
  <c r="Y60393" i="33"/>
  <c r="Y60394" i="33"/>
  <c r="Y60395" i="33"/>
  <c r="Y60396" i="33"/>
  <c r="Y60397" i="33"/>
  <c r="Y60398" i="33"/>
  <c r="Y60399" i="33"/>
  <c r="Y60400" i="33"/>
  <c r="Y60401" i="33"/>
  <c r="Y60402" i="33"/>
  <c r="Y60403" i="33"/>
  <c r="Y60404" i="33"/>
  <c r="Y60405" i="33"/>
  <c r="Y60406" i="33"/>
  <c r="Y60407" i="33"/>
  <c r="Y60408" i="33"/>
  <c r="Y60409" i="33"/>
  <c r="Y60410" i="33"/>
  <c r="Y60411" i="33"/>
  <c r="Y60412" i="33"/>
  <c r="Y60413" i="33"/>
  <c r="Y60414" i="33"/>
  <c r="Y60415" i="33"/>
  <c r="Y60416" i="33"/>
  <c r="Y60417" i="33"/>
  <c r="Y60418" i="33"/>
  <c r="Y60419" i="33"/>
  <c r="Y60420" i="33"/>
  <c r="Y60421" i="33"/>
  <c r="Y60422" i="33"/>
  <c r="Y60423" i="33"/>
  <c r="Y60424" i="33"/>
  <c r="Y60425" i="33"/>
  <c r="Y60426" i="33"/>
  <c r="Y60427" i="33"/>
  <c r="Y60428" i="33"/>
  <c r="Y60429" i="33"/>
  <c r="Y60430" i="33"/>
  <c r="Y60431" i="33"/>
  <c r="Y60432" i="33"/>
  <c r="Y60433" i="33"/>
  <c r="Y60434" i="33"/>
  <c r="Y60435" i="33"/>
  <c r="Y60436" i="33"/>
  <c r="Y60437" i="33"/>
  <c r="Y60438" i="33"/>
  <c r="Y60439" i="33"/>
  <c r="Y60440" i="33"/>
  <c r="Y60441" i="33"/>
  <c r="Y60442" i="33"/>
  <c r="Y60443" i="33"/>
  <c r="Y60444" i="33"/>
  <c r="Y60445" i="33"/>
  <c r="Y60446" i="33"/>
  <c r="Y60447" i="33"/>
  <c r="Y60448" i="33"/>
  <c r="Y60449" i="33"/>
  <c r="Y60450" i="33"/>
  <c r="Y60451" i="33"/>
  <c r="Y60452" i="33"/>
  <c r="Y60453" i="33"/>
  <c r="Y60454" i="33"/>
  <c r="Y60455" i="33"/>
  <c r="Y60456" i="33"/>
  <c r="Y60457" i="33"/>
  <c r="Y60458" i="33"/>
  <c r="Y60459" i="33"/>
  <c r="Y60460" i="33"/>
  <c r="Y60461" i="33"/>
  <c r="Y60462" i="33"/>
  <c r="Y60463" i="33"/>
  <c r="Y60464" i="33"/>
  <c r="Y60465" i="33"/>
  <c r="Y60466" i="33"/>
  <c r="Y60467" i="33"/>
  <c r="Y60468" i="33"/>
  <c r="Y60469" i="33"/>
  <c r="Y60470" i="33"/>
  <c r="Y60471" i="33"/>
  <c r="Y60472" i="33"/>
  <c r="Y60473" i="33"/>
  <c r="Y60474" i="33"/>
  <c r="Y60475" i="33"/>
  <c r="Y60476" i="33"/>
  <c r="Y60477" i="33"/>
  <c r="Y60478" i="33"/>
  <c r="Y60479" i="33"/>
  <c r="Y60480" i="33"/>
  <c r="Y60481" i="33"/>
  <c r="Y60482" i="33"/>
  <c r="Y60483" i="33"/>
  <c r="Y60484" i="33"/>
  <c r="Y60485" i="33"/>
  <c r="Y60486" i="33"/>
  <c r="Y60487" i="33"/>
  <c r="Y60488" i="33"/>
  <c r="Y60489" i="33"/>
  <c r="Y60490" i="33"/>
  <c r="Y60491" i="33"/>
  <c r="Y60492" i="33"/>
  <c r="Y60493" i="33"/>
  <c r="Y60494" i="33"/>
  <c r="Y60495" i="33"/>
  <c r="Y60496" i="33"/>
  <c r="Y60497" i="33"/>
  <c r="Y60498" i="33"/>
  <c r="Y60499" i="33"/>
  <c r="Y60500" i="33"/>
  <c r="Y60501" i="33"/>
  <c r="Y60502" i="33"/>
  <c r="Y60503" i="33"/>
  <c r="Y60504" i="33"/>
  <c r="Y60505" i="33"/>
  <c r="Y60506" i="33"/>
  <c r="Y60507" i="33"/>
  <c r="Y60508" i="33"/>
  <c r="Y60509" i="33"/>
  <c r="Y60510" i="33"/>
  <c r="Y60511" i="33"/>
  <c r="Y60512" i="33"/>
  <c r="Y60513" i="33"/>
  <c r="Y60514" i="33"/>
  <c r="Y60515" i="33"/>
  <c r="Y60516" i="33"/>
  <c r="Y60517" i="33"/>
  <c r="Y60518" i="33"/>
  <c r="Y60519" i="33"/>
  <c r="Y60520" i="33"/>
  <c r="Y60521" i="33"/>
  <c r="Y60522" i="33"/>
  <c r="Y60523" i="33"/>
  <c r="Y60524" i="33"/>
  <c r="Y60525" i="33"/>
  <c r="Y60526" i="33"/>
  <c r="Y60527" i="33"/>
  <c r="Y60528" i="33"/>
  <c r="Y60529" i="33"/>
  <c r="Y60530" i="33"/>
  <c r="Y60531" i="33"/>
  <c r="Y60532" i="33"/>
  <c r="Y60533" i="33"/>
  <c r="Y60534" i="33"/>
  <c r="Y60535" i="33"/>
  <c r="Y60536" i="33"/>
  <c r="Y60537" i="33"/>
  <c r="Y60538" i="33"/>
  <c r="Y60539" i="33"/>
  <c r="Y60540" i="33"/>
  <c r="Y60541" i="33"/>
  <c r="Y60542" i="33"/>
  <c r="Y60543" i="33"/>
  <c r="Y60544" i="33"/>
  <c r="Y60545" i="33"/>
  <c r="Y60546" i="33"/>
  <c r="Y60547" i="33"/>
  <c r="Y60548" i="33"/>
  <c r="Y60549" i="33"/>
  <c r="Y60550" i="33"/>
  <c r="Y60551" i="33"/>
  <c r="Y60552" i="33"/>
  <c r="Y60553" i="33"/>
  <c r="Y60554" i="33"/>
  <c r="Y60555" i="33"/>
  <c r="Y60556" i="33"/>
  <c r="Y60557" i="33"/>
  <c r="Y60558" i="33"/>
  <c r="Y60559" i="33"/>
  <c r="Y60560" i="33"/>
  <c r="Y60561" i="33"/>
  <c r="Y60562" i="33"/>
  <c r="Y60563" i="33"/>
  <c r="Y60564" i="33"/>
  <c r="Y60565" i="33"/>
  <c r="Y60566" i="33"/>
  <c r="Y60567" i="33"/>
  <c r="Y60568" i="33"/>
  <c r="Y60569" i="33"/>
  <c r="Y60570" i="33"/>
  <c r="Y60571" i="33"/>
  <c r="Y60572" i="33"/>
  <c r="Y60573" i="33"/>
  <c r="Y60574" i="33"/>
  <c r="Y60575" i="33"/>
  <c r="Y60576" i="33"/>
  <c r="Y60577" i="33"/>
  <c r="Y60578" i="33"/>
  <c r="Y60579" i="33"/>
  <c r="Y60580" i="33"/>
  <c r="Y60581" i="33"/>
  <c r="Y60582" i="33"/>
  <c r="Y60583" i="33"/>
  <c r="Y60584" i="33"/>
  <c r="Y60585" i="33"/>
  <c r="Y60586" i="33"/>
  <c r="Y60587" i="33"/>
  <c r="Y60588" i="33"/>
  <c r="Y60589" i="33"/>
  <c r="Y60590" i="33"/>
  <c r="Y60591" i="33"/>
  <c r="Y60592" i="33"/>
  <c r="Y60593" i="33"/>
  <c r="Y60594" i="33"/>
  <c r="Y60595" i="33"/>
  <c r="Y60596" i="33"/>
  <c r="Y60597" i="33"/>
  <c r="Y60598" i="33"/>
  <c r="Y60599" i="33"/>
  <c r="Y60600" i="33"/>
  <c r="Y60601" i="33"/>
  <c r="Y60602" i="33"/>
  <c r="Y60603" i="33"/>
  <c r="Y60604" i="33"/>
  <c r="Y60605" i="33"/>
  <c r="Y60606" i="33"/>
  <c r="Y60607" i="33"/>
  <c r="Y60608" i="33"/>
  <c r="Y60609" i="33"/>
  <c r="Y60610" i="33"/>
  <c r="Y60611" i="33"/>
  <c r="Y60612" i="33"/>
  <c r="Y60613" i="33"/>
  <c r="Y60614" i="33"/>
  <c r="Y60615" i="33"/>
  <c r="Y60616" i="33"/>
  <c r="Y60617" i="33"/>
  <c r="Y60618" i="33"/>
  <c r="Y60619" i="33"/>
  <c r="Y60620" i="33"/>
  <c r="Y60621" i="33"/>
  <c r="Y60622" i="33"/>
  <c r="Y60623" i="33"/>
  <c r="Y60624" i="33"/>
  <c r="Y60625" i="33"/>
  <c r="Y60626" i="33"/>
  <c r="Y60627" i="33"/>
  <c r="Y60628" i="33"/>
  <c r="Y60629" i="33"/>
  <c r="Y60630" i="33"/>
  <c r="Y60631" i="33"/>
  <c r="Y60632" i="33"/>
  <c r="Y60633" i="33"/>
  <c r="Y60634" i="33"/>
  <c r="Y60635" i="33"/>
  <c r="Y60636" i="33"/>
  <c r="Y60637" i="33"/>
  <c r="Y60638" i="33"/>
  <c r="Y60639" i="33"/>
  <c r="Y60640" i="33"/>
  <c r="Y60641" i="33"/>
  <c r="Y60642" i="33"/>
  <c r="Y60643" i="33"/>
  <c r="Y60644" i="33"/>
  <c r="Y60645" i="33"/>
  <c r="Y60646" i="33"/>
  <c r="Y60647" i="33"/>
  <c r="Y60648" i="33"/>
  <c r="Y60649" i="33"/>
  <c r="Y60650" i="33"/>
  <c r="Y60651" i="33"/>
  <c r="Y60652" i="33"/>
  <c r="Y60653" i="33"/>
  <c r="Y60654" i="33"/>
  <c r="Y60655" i="33"/>
  <c r="Y60656" i="33"/>
  <c r="Y60657" i="33"/>
  <c r="Y60658" i="33"/>
  <c r="Y60659" i="33"/>
  <c r="Y60660" i="33"/>
  <c r="Y60661" i="33"/>
  <c r="Y60662" i="33"/>
  <c r="Y60663" i="33"/>
  <c r="Y60664" i="33"/>
  <c r="Y60665" i="33"/>
  <c r="Y60666" i="33"/>
  <c r="Y60667" i="33"/>
  <c r="Y60668" i="33"/>
  <c r="Y60669" i="33"/>
  <c r="Y60670" i="33"/>
  <c r="Y60671" i="33"/>
  <c r="Y60672" i="33"/>
  <c r="Y60673" i="33"/>
  <c r="Y60674" i="33"/>
  <c r="Y60675" i="33"/>
  <c r="Y60676" i="33"/>
  <c r="Y60677" i="33"/>
  <c r="Y60678" i="33"/>
  <c r="Y60679" i="33"/>
  <c r="Y60680" i="33"/>
  <c r="Y60681" i="33"/>
  <c r="Y60682" i="33"/>
  <c r="Y60683" i="33"/>
  <c r="Y60684" i="33"/>
  <c r="Y60685" i="33"/>
  <c r="Y60686" i="33"/>
  <c r="Y60687" i="33"/>
  <c r="Y60688" i="33"/>
  <c r="Y60689" i="33"/>
  <c r="Y60690" i="33"/>
  <c r="Y60691" i="33"/>
  <c r="Y60692" i="33"/>
  <c r="Y60693" i="33"/>
  <c r="Y60694" i="33"/>
  <c r="Y60695" i="33"/>
  <c r="Y60696" i="33"/>
  <c r="Y60697" i="33"/>
  <c r="Y60698" i="33"/>
  <c r="Y60699" i="33"/>
  <c r="Y60700" i="33"/>
  <c r="Y60701" i="33"/>
  <c r="Y60702" i="33"/>
  <c r="Y60703" i="33"/>
  <c r="Y60704" i="33"/>
  <c r="Y60705" i="33"/>
  <c r="Y60706" i="33"/>
  <c r="Y60707" i="33"/>
  <c r="Y60708" i="33"/>
  <c r="Y60709" i="33"/>
  <c r="Y60710" i="33"/>
  <c r="Y60711" i="33"/>
  <c r="Y60712" i="33"/>
  <c r="Y60713" i="33"/>
  <c r="Y60714" i="33"/>
  <c r="Y60715" i="33"/>
  <c r="Y60716" i="33"/>
  <c r="Y60717" i="33"/>
  <c r="Y60718" i="33"/>
  <c r="Y60719" i="33"/>
  <c r="Y60720" i="33"/>
  <c r="Y60721" i="33"/>
  <c r="Y60722" i="33"/>
  <c r="Y60723" i="33"/>
  <c r="Y60724" i="33"/>
  <c r="Y60725" i="33"/>
  <c r="Y60726" i="33"/>
  <c r="Y60727" i="33"/>
  <c r="Y60728" i="33"/>
  <c r="Y60729" i="33"/>
  <c r="Y60730" i="33"/>
  <c r="Y60731" i="33"/>
  <c r="Y60732" i="33"/>
  <c r="Y60733" i="33"/>
  <c r="Y60734" i="33"/>
  <c r="Y60735" i="33"/>
  <c r="Y60736" i="33"/>
  <c r="Y60737" i="33"/>
  <c r="Y60738" i="33"/>
  <c r="Y60739" i="33"/>
  <c r="Y60740" i="33"/>
  <c r="Y60741" i="33"/>
  <c r="Y60742" i="33"/>
  <c r="Y60743" i="33"/>
  <c r="Y60744" i="33"/>
  <c r="Y60745" i="33"/>
  <c r="Y60746" i="33"/>
  <c r="Y60747" i="33"/>
  <c r="Y60748" i="33"/>
  <c r="Y60749" i="33"/>
  <c r="Y60750" i="33"/>
  <c r="Y60751" i="33"/>
  <c r="Y60752" i="33"/>
  <c r="Y60753" i="33"/>
  <c r="Y60754" i="33"/>
  <c r="Y60755" i="33"/>
  <c r="Y60756" i="33"/>
  <c r="Y60757" i="33"/>
  <c r="Y60758" i="33"/>
  <c r="Y60759" i="33"/>
  <c r="Y60760" i="33"/>
  <c r="Y60761" i="33"/>
  <c r="Y60762" i="33"/>
  <c r="Y60763" i="33"/>
  <c r="Y60764" i="33"/>
  <c r="Y60765" i="33"/>
  <c r="Y60766" i="33"/>
  <c r="Y60767" i="33"/>
  <c r="Y60768" i="33"/>
  <c r="Y60769" i="33"/>
  <c r="Y60770" i="33"/>
  <c r="Y60771" i="33"/>
  <c r="Y60772" i="33"/>
  <c r="Y60773" i="33"/>
  <c r="Y60774" i="33"/>
  <c r="Y60775" i="33"/>
  <c r="Y60776" i="33"/>
  <c r="Y60777" i="33"/>
  <c r="Y60778" i="33"/>
  <c r="Y60779" i="33"/>
  <c r="Y60780" i="33"/>
  <c r="Y60781" i="33"/>
  <c r="Y60782" i="33"/>
  <c r="Y60783" i="33"/>
  <c r="Y60784" i="33"/>
  <c r="Y60785" i="33"/>
  <c r="Y60786" i="33"/>
  <c r="Y60787" i="33"/>
  <c r="Y60788" i="33"/>
  <c r="Y60789" i="33"/>
  <c r="Y60790" i="33"/>
  <c r="Y60791" i="33"/>
  <c r="Y60792" i="33"/>
  <c r="Y60793" i="33"/>
  <c r="Y60794" i="33"/>
  <c r="Y60795" i="33"/>
  <c r="Y60796" i="33"/>
  <c r="Y60797" i="33"/>
  <c r="Y60798" i="33"/>
  <c r="Y60799" i="33"/>
  <c r="Y60800" i="33"/>
  <c r="Y60801" i="33"/>
  <c r="Y60802" i="33"/>
  <c r="Y60803" i="33"/>
  <c r="Y60804" i="33"/>
  <c r="Y60805" i="33"/>
  <c r="Y60806" i="33"/>
  <c r="Y60807" i="33"/>
  <c r="Y60808" i="33"/>
  <c r="Y60809" i="33"/>
  <c r="Y60810" i="33"/>
  <c r="Y60811" i="33"/>
  <c r="Y60812" i="33"/>
  <c r="Y60813" i="33"/>
  <c r="Y60814" i="33"/>
  <c r="Y60815" i="33"/>
  <c r="Y60816" i="33"/>
  <c r="Y60817" i="33"/>
  <c r="Y60818" i="33"/>
  <c r="Y60819" i="33"/>
  <c r="Y60820" i="33"/>
  <c r="Y60821" i="33"/>
  <c r="Y60822" i="33"/>
  <c r="Y60823" i="33"/>
  <c r="Y60824" i="33"/>
  <c r="Y60825" i="33"/>
  <c r="Y60826" i="33"/>
  <c r="Y60827" i="33"/>
  <c r="Y60828" i="33"/>
  <c r="Y60829" i="33"/>
  <c r="Y60830" i="33"/>
  <c r="Y60831" i="33"/>
  <c r="Y60832" i="33"/>
  <c r="Y60833" i="33"/>
  <c r="Y60834" i="33"/>
  <c r="Y60835" i="33"/>
  <c r="Y60836" i="33"/>
  <c r="Y60837" i="33"/>
  <c r="Y60838" i="33"/>
  <c r="Y60839" i="33"/>
  <c r="Y60840" i="33"/>
  <c r="Y60841" i="33"/>
  <c r="Y60842" i="33"/>
  <c r="Y60843" i="33"/>
  <c r="Y60844" i="33"/>
  <c r="Y60845" i="33"/>
  <c r="Y60846" i="33"/>
  <c r="Y60847" i="33"/>
  <c r="Y60848" i="33"/>
  <c r="Y60849" i="33"/>
  <c r="Y60850" i="33"/>
  <c r="Y60851" i="33"/>
  <c r="Y60852" i="33"/>
  <c r="Y60853" i="33"/>
  <c r="Y60854" i="33"/>
  <c r="Y60855" i="33"/>
  <c r="Y60856" i="33"/>
  <c r="Y60857" i="33"/>
  <c r="Y60858" i="33"/>
  <c r="Y60859" i="33"/>
  <c r="Y60860" i="33"/>
  <c r="Y60861" i="33"/>
  <c r="Y60862" i="33"/>
  <c r="Y60863" i="33"/>
  <c r="Y60864" i="33"/>
  <c r="Y60865" i="33"/>
  <c r="Y60866" i="33"/>
  <c r="Y60867" i="33"/>
  <c r="Y60868" i="33"/>
  <c r="Y60869" i="33"/>
  <c r="Y60870" i="33"/>
  <c r="Y60871" i="33"/>
  <c r="Y60872" i="33"/>
  <c r="Y60873" i="33"/>
  <c r="Y60874" i="33"/>
  <c r="Y60875" i="33"/>
  <c r="Y60876" i="33"/>
  <c r="Y60877" i="33"/>
  <c r="Y60878" i="33"/>
  <c r="Y60879" i="33"/>
  <c r="Y60880" i="33"/>
  <c r="Y60881" i="33"/>
  <c r="Y60882" i="33"/>
  <c r="Y60883" i="33"/>
  <c r="Y60884" i="33"/>
  <c r="Y60885" i="33"/>
  <c r="Y60886" i="33"/>
  <c r="Y60887" i="33"/>
  <c r="Y60888" i="33"/>
  <c r="Y60889" i="33"/>
  <c r="Y60890" i="33"/>
  <c r="Y60891" i="33"/>
  <c r="Y60892" i="33"/>
  <c r="Y60893" i="33"/>
  <c r="Y60894" i="33"/>
  <c r="Y60895" i="33"/>
  <c r="Y60896" i="33"/>
  <c r="Y60897" i="33"/>
  <c r="Y60898" i="33"/>
  <c r="Y60899" i="33"/>
  <c r="Y60900" i="33"/>
  <c r="Y60901" i="33"/>
  <c r="Y60902" i="33"/>
  <c r="Y60903" i="33"/>
  <c r="Y60904" i="33"/>
  <c r="Y60905" i="33"/>
  <c r="Y60906" i="33"/>
  <c r="Y60907" i="33"/>
  <c r="Y60908" i="33"/>
  <c r="Y60909" i="33"/>
  <c r="Y60910" i="33"/>
  <c r="Y60911" i="33"/>
  <c r="Y60912" i="33"/>
  <c r="Y60913" i="33"/>
  <c r="Y60914" i="33"/>
  <c r="Y60915" i="33"/>
  <c r="Y60916" i="33"/>
  <c r="Y60917" i="33"/>
  <c r="Y60918" i="33"/>
  <c r="Y60919" i="33"/>
  <c r="Y60920" i="33"/>
  <c r="Y60921" i="33"/>
  <c r="Y60922" i="33"/>
  <c r="Y60923" i="33"/>
  <c r="Y60924" i="33"/>
  <c r="Y60925" i="33"/>
  <c r="Y60926" i="33"/>
  <c r="Y60927" i="33"/>
  <c r="Y60928" i="33"/>
  <c r="Y60929" i="33"/>
  <c r="Y60930" i="33"/>
  <c r="Y60931" i="33"/>
  <c r="Y60932" i="33"/>
  <c r="Y60933" i="33"/>
  <c r="Y60934" i="33"/>
  <c r="Y60935" i="33"/>
  <c r="Y60936" i="33"/>
  <c r="Y60937" i="33"/>
  <c r="Y60938" i="33"/>
  <c r="Y60939" i="33"/>
  <c r="Y60940" i="33"/>
  <c r="Y60941" i="33"/>
  <c r="Y60942" i="33"/>
  <c r="Y60943" i="33"/>
  <c r="Y60944" i="33"/>
  <c r="Y60945" i="33"/>
  <c r="Y60946" i="33"/>
  <c r="Y60947" i="33"/>
  <c r="Y60948" i="33"/>
  <c r="Y60949" i="33"/>
  <c r="Y60950" i="33"/>
  <c r="Y60951" i="33"/>
  <c r="Y60952" i="33"/>
  <c r="Y60953" i="33"/>
  <c r="Y60954" i="33"/>
  <c r="Y60955" i="33"/>
  <c r="Y60956" i="33"/>
  <c r="Y60957" i="33"/>
  <c r="Y60958" i="33"/>
  <c r="Y60959" i="33"/>
  <c r="Y60960" i="33"/>
  <c r="Y60961" i="33"/>
  <c r="Y60962" i="33"/>
  <c r="Y60963" i="33"/>
  <c r="Y60964" i="33"/>
  <c r="Y60965" i="33"/>
  <c r="Y60966" i="33"/>
  <c r="Y60967" i="33"/>
  <c r="Y60968" i="33"/>
  <c r="Y60969" i="33"/>
  <c r="Y60970" i="33"/>
  <c r="Y60971" i="33"/>
  <c r="Y60972" i="33"/>
  <c r="Y60973" i="33"/>
  <c r="Y60974" i="33"/>
  <c r="Y60975" i="33"/>
  <c r="Y60976" i="33"/>
  <c r="Y60977" i="33"/>
  <c r="Y60978" i="33"/>
  <c r="Y60979" i="33"/>
  <c r="Y60980" i="33"/>
  <c r="Y60981" i="33"/>
  <c r="Y60982" i="33"/>
  <c r="Y60983" i="33"/>
  <c r="Y60984" i="33"/>
  <c r="Y60985" i="33"/>
  <c r="Y60986" i="33"/>
  <c r="Y60987" i="33"/>
  <c r="Y60988" i="33"/>
  <c r="Y60989" i="33"/>
  <c r="Y60990" i="33"/>
  <c r="Y60991" i="33"/>
  <c r="Y60992" i="33"/>
  <c r="Y60993" i="33"/>
  <c r="Y60994" i="33"/>
  <c r="Y60995" i="33"/>
  <c r="Y60996" i="33"/>
  <c r="Y60997" i="33"/>
  <c r="Y60998" i="33"/>
  <c r="Y60999" i="33"/>
  <c r="Y61000" i="33"/>
  <c r="Y61001" i="33"/>
  <c r="Y61002" i="33"/>
  <c r="Y61003" i="33"/>
  <c r="Y61004" i="33"/>
  <c r="Y61005" i="33"/>
  <c r="Y61006" i="33"/>
  <c r="Y61007" i="33"/>
  <c r="Y61008" i="33"/>
  <c r="Y61009" i="33"/>
  <c r="Y61010" i="33"/>
  <c r="Y61011" i="33"/>
  <c r="Y61012" i="33"/>
  <c r="Y61013" i="33"/>
  <c r="Y61014" i="33"/>
  <c r="Y61015" i="33"/>
  <c r="Y61016" i="33"/>
  <c r="Y61017" i="33"/>
  <c r="Y61018" i="33"/>
  <c r="Y61019" i="33"/>
  <c r="Y61020" i="33"/>
  <c r="Y61021" i="33"/>
  <c r="Y61022" i="33"/>
  <c r="Y61023" i="33"/>
  <c r="Y61024" i="33"/>
  <c r="Y61025" i="33"/>
  <c r="Y61026" i="33"/>
  <c r="Y61027" i="33"/>
  <c r="Y61028" i="33"/>
  <c r="Y61029" i="33"/>
  <c r="Y61030" i="33"/>
  <c r="Y61031" i="33"/>
  <c r="Y61032" i="33"/>
  <c r="Y61033" i="33"/>
  <c r="Y61034" i="33"/>
  <c r="Y61035" i="33"/>
  <c r="Y61036" i="33"/>
  <c r="Y61037" i="33"/>
  <c r="Y61038" i="33"/>
  <c r="Y61039" i="33"/>
  <c r="Y61040" i="33"/>
  <c r="Y61041" i="33"/>
  <c r="Y61042" i="33"/>
  <c r="Y61043" i="33"/>
  <c r="Y61044" i="33"/>
  <c r="Y61045" i="33"/>
  <c r="Y61046" i="33"/>
  <c r="Y61047" i="33"/>
  <c r="Y61048" i="33"/>
  <c r="Y61049" i="33"/>
  <c r="Y61050" i="33"/>
  <c r="Y61051" i="33"/>
  <c r="Y61052" i="33"/>
  <c r="Y61053" i="33"/>
  <c r="Y61054" i="33"/>
  <c r="Y61055" i="33"/>
  <c r="Y61056" i="33"/>
  <c r="Y61057" i="33"/>
  <c r="Y61058" i="33"/>
  <c r="Y61059" i="33"/>
  <c r="Y61060" i="33"/>
  <c r="Y61061" i="33"/>
  <c r="Y61062" i="33"/>
  <c r="Y61063" i="33"/>
  <c r="Y61064" i="33"/>
  <c r="Y61065" i="33"/>
  <c r="Y61066" i="33"/>
  <c r="Y61067" i="33"/>
  <c r="Y61068" i="33"/>
  <c r="Y61069" i="33"/>
  <c r="Y61070" i="33"/>
  <c r="Y61071" i="33"/>
  <c r="Y61072" i="33"/>
  <c r="Y61073" i="33"/>
  <c r="Y61074" i="33"/>
  <c r="Y61075" i="33"/>
  <c r="Y61076" i="33"/>
  <c r="Y61077" i="33"/>
  <c r="Y61078" i="33"/>
  <c r="Y61079" i="33"/>
  <c r="Y61080" i="33"/>
  <c r="Y61081" i="33"/>
  <c r="Y61082" i="33"/>
  <c r="Y61083" i="33"/>
  <c r="Y61084" i="33"/>
  <c r="Y61085" i="33"/>
  <c r="Y61086" i="33"/>
  <c r="Y61087" i="33"/>
  <c r="Y61088" i="33"/>
  <c r="Y61089" i="33"/>
  <c r="Y61090" i="33"/>
  <c r="Y61091" i="33"/>
  <c r="Y61092" i="33"/>
  <c r="Y61093" i="33"/>
  <c r="Y61094" i="33"/>
  <c r="Y61095" i="33"/>
  <c r="Y61096" i="33"/>
  <c r="Y61097" i="33"/>
  <c r="Y61098" i="33"/>
  <c r="Y61099" i="33"/>
  <c r="Y61100" i="33"/>
  <c r="Y61101" i="33"/>
  <c r="Y61102" i="33"/>
  <c r="Y61103" i="33"/>
  <c r="Y61104" i="33"/>
  <c r="Y61105" i="33"/>
  <c r="Y61106" i="33"/>
  <c r="Y61107" i="33"/>
  <c r="Y61108" i="33"/>
  <c r="Y61109" i="33"/>
  <c r="Y61110" i="33"/>
  <c r="Y61111" i="33"/>
  <c r="Y61112" i="33"/>
  <c r="Y61113" i="33"/>
  <c r="Y61114" i="33"/>
  <c r="Y61115" i="33"/>
  <c r="Y61116" i="33"/>
  <c r="Y61117" i="33"/>
  <c r="Y61118" i="33"/>
  <c r="Y61119" i="33"/>
  <c r="Y61120" i="33"/>
  <c r="Y61121" i="33"/>
  <c r="Y61122" i="33"/>
  <c r="Y61123" i="33"/>
  <c r="Y61124" i="33"/>
  <c r="Y61125" i="33"/>
  <c r="Y61126" i="33"/>
  <c r="Y61127" i="33"/>
  <c r="Y61128" i="33"/>
  <c r="Y61129" i="33"/>
  <c r="Y61130" i="33"/>
  <c r="Y61131" i="33"/>
  <c r="Y61132" i="33"/>
  <c r="Y61133" i="33"/>
  <c r="Y61134" i="33"/>
  <c r="Y61135" i="33"/>
  <c r="Y61136" i="33"/>
  <c r="Y61137" i="33"/>
  <c r="Y61138" i="33"/>
  <c r="Y61139" i="33"/>
  <c r="Y61140" i="33"/>
  <c r="Y61141" i="33"/>
  <c r="Y61142" i="33"/>
  <c r="Y61143" i="33"/>
  <c r="Y61144" i="33"/>
  <c r="Y61145" i="33"/>
  <c r="Y61146" i="33"/>
  <c r="Y61147" i="33"/>
  <c r="Y61148" i="33"/>
  <c r="Y61149" i="33"/>
  <c r="Y61150" i="33"/>
  <c r="Y61151" i="33"/>
  <c r="Y61152" i="33"/>
  <c r="Y61153" i="33"/>
  <c r="Y61154" i="33"/>
  <c r="Y61155" i="33"/>
  <c r="Y61156" i="33"/>
  <c r="Y61157" i="33"/>
  <c r="Y61158" i="33"/>
  <c r="Y61159" i="33"/>
  <c r="Y61160" i="33"/>
  <c r="Y61161" i="33"/>
  <c r="Y61162" i="33"/>
  <c r="Y61163" i="33"/>
  <c r="Y61164" i="33"/>
  <c r="Y61165" i="33"/>
  <c r="Y61166" i="33"/>
  <c r="Y61167" i="33"/>
  <c r="Y61168" i="33"/>
  <c r="Y61169" i="33"/>
  <c r="Y61170" i="33"/>
  <c r="Y61171" i="33"/>
  <c r="Y61172" i="33"/>
  <c r="Y61173" i="33"/>
  <c r="Y61174" i="33"/>
  <c r="Y61175" i="33"/>
  <c r="Y61176" i="33"/>
  <c r="Y61177" i="33"/>
  <c r="Y61178" i="33"/>
  <c r="Y61179" i="33"/>
  <c r="Y61180" i="33"/>
  <c r="Y61181" i="33"/>
  <c r="Y61182" i="33"/>
  <c r="Y61183" i="33"/>
  <c r="Y61184" i="33"/>
  <c r="Y61185" i="33"/>
  <c r="Y61186" i="33"/>
  <c r="Y61187" i="33"/>
  <c r="Y61188" i="33"/>
  <c r="Y61189" i="33"/>
  <c r="Y61190" i="33"/>
  <c r="Y61191" i="33"/>
  <c r="Y61192" i="33"/>
  <c r="Y61193" i="33"/>
  <c r="Y61194" i="33"/>
  <c r="Y61195" i="33"/>
  <c r="Y61196" i="33"/>
  <c r="Y61197" i="33"/>
  <c r="Y61198" i="33"/>
  <c r="Y61199" i="33"/>
  <c r="Y61200" i="33"/>
  <c r="Y61201" i="33"/>
  <c r="Y61202" i="33"/>
  <c r="Y61203" i="33"/>
  <c r="Y61204" i="33"/>
  <c r="Y61205" i="33"/>
  <c r="Y61206" i="33"/>
  <c r="Y61207" i="33"/>
  <c r="Y61208" i="33"/>
  <c r="Y61209" i="33"/>
  <c r="Y61210" i="33"/>
  <c r="Y61211" i="33"/>
  <c r="Y61212" i="33"/>
  <c r="Y61213" i="33"/>
  <c r="Y61214" i="33"/>
  <c r="Y61215" i="33"/>
  <c r="Y61216" i="33"/>
  <c r="Y61217" i="33"/>
  <c r="Y61218" i="33"/>
  <c r="Y61219" i="33"/>
  <c r="Y61220" i="33"/>
  <c r="Y61221" i="33"/>
  <c r="Y61222" i="33"/>
  <c r="Y61223" i="33"/>
  <c r="Y61224" i="33"/>
  <c r="Y61225" i="33"/>
  <c r="Y61226" i="33"/>
  <c r="Y61227" i="33"/>
  <c r="Y61228" i="33"/>
  <c r="Y61229" i="33"/>
  <c r="Y61230" i="33"/>
  <c r="Y61231" i="33"/>
  <c r="Y61232" i="33"/>
  <c r="Y61233" i="33"/>
  <c r="Y61234" i="33"/>
  <c r="Y61235" i="33"/>
  <c r="Y61236" i="33"/>
  <c r="Y61237" i="33"/>
  <c r="Y61238" i="33"/>
  <c r="Y61239" i="33"/>
  <c r="Y61240" i="33"/>
  <c r="Y61241" i="33"/>
  <c r="Y61242" i="33"/>
  <c r="Y61243" i="33"/>
  <c r="Y61244" i="33"/>
  <c r="Y61245" i="33"/>
  <c r="Y61246" i="33"/>
  <c r="Y61247" i="33"/>
  <c r="Y61248" i="33"/>
  <c r="Y61249" i="33"/>
  <c r="Y61250" i="33"/>
  <c r="Y61251" i="33"/>
  <c r="Y61252" i="33"/>
  <c r="Y61253" i="33"/>
  <c r="Y61254" i="33"/>
  <c r="Y61255" i="33"/>
  <c r="Y61256" i="33"/>
  <c r="Y61257" i="33"/>
  <c r="Y61258" i="33"/>
  <c r="Y61259" i="33"/>
  <c r="Y61260" i="33"/>
  <c r="Y61261" i="33"/>
  <c r="Y61262" i="33"/>
  <c r="Y61263" i="33"/>
  <c r="Y61264" i="33"/>
  <c r="Y61265" i="33"/>
  <c r="Y61266" i="33"/>
  <c r="Y61267" i="33"/>
  <c r="Y61268" i="33"/>
  <c r="Y61269" i="33"/>
  <c r="Y61270" i="33"/>
  <c r="Y61271" i="33"/>
  <c r="Y61272" i="33"/>
  <c r="Y61273" i="33"/>
  <c r="Y61274" i="33"/>
  <c r="Y61275" i="33"/>
  <c r="Y61276" i="33"/>
  <c r="Y61277" i="33"/>
  <c r="Y61278" i="33"/>
  <c r="Y61279" i="33"/>
  <c r="Y61280" i="33"/>
  <c r="Y61281" i="33"/>
  <c r="Y61282" i="33"/>
  <c r="Y61283" i="33"/>
  <c r="Y61284" i="33"/>
  <c r="Y61285" i="33"/>
  <c r="Y61286" i="33"/>
  <c r="Y61287" i="33"/>
  <c r="Y61288" i="33"/>
  <c r="Y61289" i="33"/>
  <c r="Y61290" i="33"/>
  <c r="Y61291" i="33"/>
  <c r="Y61292" i="33"/>
  <c r="Y61293" i="33"/>
  <c r="Y61294" i="33"/>
  <c r="Y61295" i="33"/>
  <c r="Y61296" i="33"/>
  <c r="Y61297" i="33"/>
  <c r="Y61298" i="33"/>
  <c r="Y61299" i="33"/>
  <c r="Y61300" i="33"/>
  <c r="Y61301" i="33"/>
  <c r="Y61302" i="33"/>
  <c r="Y61303" i="33"/>
  <c r="Y61304" i="33"/>
  <c r="Y61305" i="33"/>
  <c r="Y61306" i="33"/>
  <c r="Y61307" i="33"/>
  <c r="Y61308" i="33"/>
  <c r="Y61309" i="33"/>
  <c r="Y61310" i="33"/>
  <c r="Y61311" i="33"/>
  <c r="Y61312" i="33"/>
  <c r="Y61313" i="33"/>
  <c r="Y61314" i="33"/>
  <c r="Y61315" i="33"/>
  <c r="Y61316" i="33"/>
  <c r="Y61317" i="33"/>
  <c r="Y61318" i="33"/>
  <c r="Y61319" i="33"/>
  <c r="Y61320" i="33"/>
  <c r="Y61321" i="33"/>
  <c r="Y61322" i="33"/>
  <c r="Y61323" i="33"/>
  <c r="Y61324" i="33"/>
  <c r="Y61325" i="33"/>
  <c r="Y61326" i="33"/>
  <c r="Y61327" i="33"/>
  <c r="Y61328" i="33"/>
  <c r="Y61329" i="33"/>
  <c r="Y61330" i="33"/>
  <c r="Y61331" i="33"/>
  <c r="Y61332" i="33"/>
  <c r="Y61333" i="33"/>
  <c r="Y61334" i="33"/>
  <c r="Y61335" i="33"/>
  <c r="Y61336" i="33"/>
  <c r="Y61337" i="33"/>
  <c r="Y61338" i="33"/>
  <c r="Y61339" i="33"/>
  <c r="Y61340" i="33"/>
  <c r="Y61341" i="33"/>
  <c r="Y61342" i="33"/>
  <c r="Y61343" i="33"/>
  <c r="Y61344" i="33"/>
  <c r="Y61345" i="33"/>
  <c r="Y61346" i="33"/>
  <c r="Y61347" i="33"/>
  <c r="Y61348" i="33"/>
  <c r="Y61349" i="33"/>
  <c r="Y61350" i="33"/>
  <c r="Y61351" i="33"/>
  <c r="Y61352" i="33"/>
  <c r="Y61353" i="33"/>
  <c r="Y61354" i="33"/>
  <c r="Y61355" i="33"/>
  <c r="Y61356" i="33"/>
  <c r="Y61357" i="33"/>
  <c r="Y61358" i="33"/>
  <c r="Y61359" i="33"/>
  <c r="Y61360" i="33"/>
  <c r="Y61361" i="33"/>
  <c r="Y61362" i="33"/>
  <c r="Y61363" i="33"/>
  <c r="Y61364" i="33"/>
  <c r="Y61365" i="33"/>
  <c r="Y61366" i="33"/>
  <c r="Y61367" i="33"/>
  <c r="Y61368" i="33"/>
  <c r="Y61369" i="33"/>
  <c r="Y61370" i="33"/>
  <c r="Y61371" i="33"/>
  <c r="Y61372" i="33"/>
  <c r="Y61373" i="33"/>
  <c r="Y61374" i="33"/>
  <c r="Y61375" i="33"/>
  <c r="Y61376" i="33"/>
  <c r="Y61377" i="33"/>
  <c r="Y61378" i="33"/>
  <c r="Y61379" i="33"/>
  <c r="Y61380" i="33"/>
  <c r="Y61381" i="33"/>
  <c r="Y61382" i="33"/>
  <c r="Y61383" i="33"/>
  <c r="Y61384" i="33"/>
  <c r="Y61385" i="33"/>
  <c r="Y61386" i="33"/>
  <c r="Y61387" i="33"/>
  <c r="Y61388" i="33"/>
  <c r="Y61389" i="33"/>
  <c r="Y61390" i="33"/>
  <c r="Y61391" i="33"/>
  <c r="Y61392" i="33"/>
  <c r="Y61393" i="33"/>
  <c r="Y61394" i="33"/>
  <c r="Y61395" i="33"/>
  <c r="Y61396" i="33"/>
  <c r="Y61397" i="33"/>
  <c r="Y61398" i="33"/>
  <c r="Y61399" i="33"/>
  <c r="Y61400" i="33"/>
  <c r="Y61401" i="33"/>
  <c r="Y61402" i="33"/>
  <c r="Y61403" i="33"/>
  <c r="Y61404" i="33"/>
  <c r="Y61405" i="33"/>
  <c r="Y61406" i="33"/>
  <c r="Y61407" i="33"/>
  <c r="Y61408" i="33"/>
  <c r="Y61409" i="33"/>
  <c r="Y61410" i="33"/>
  <c r="Y61411" i="33"/>
  <c r="Y61412" i="33"/>
  <c r="Y61413" i="33"/>
  <c r="Y61414" i="33"/>
  <c r="Y61415" i="33"/>
  <c r="Y61416" i="33"/>
  <c r="Y61417" i="33"/>
  <c r="Y61418" i="33"/>
  <c r="Y61419" i="33"/>
  <c r="Y61420" i="33"/>
  <c r="Y61421" i="33"/>
  <c r="Y61422" i="33"/>
  <c r="Y61423" i="33"/>
  <c r="Y61424" i="33"/>
  <c r="Y61425" i="33"/>
  <c r="Y61426" i="33"/>
  <c r="Y61427" i="33"/>
  <c r="Y61428" i="33"/>
  <c r="Y61429" i="33"/>
  <c r="Y61430" i="33"/>
  <c r="Y61431" i="33"/>
  <c r="Y61432" i="33"/>
  <c r="Y61433" i="33"/>
  <c r="Y61434" i="33"/>
  <c r="Y61435" i="33"/>
  <c r="Y61436" i="33"/>
  <c r="Y61437" i="33"/>
  <c r="Y61438" i="33"/>
  <c r="Y61439" i="33"/>
  <c r="Y61440" i="33"/>
  <c r="Y61441" i="33"/>
  <c r="Y61442" i="33"/>
  <c r="Y61443" i="33"/>
  <c r="Y61444" i="33"/>
  <c r="Y61445" i="33"/>
  <c r="Y61446" i="33"/>
  <c r="Y61447" i="33"/>
  <c r="Y61448" i="33"/>
  <c r="Y61449" i="33"/>
  <c r="Y61450" i="33"/>
  <c r="Y61451" i="33"/>
  <c r="Y61452" i="33"/>
  <c r="Y61453" i="33"/>
  <c r="Y61454" i="33"/>
  <c r="Y61455" i="33"/>
  <c r="Y61456" i="33"/>
  <c r="Y61457" i="33"/>
  <c r="Y61458" i="33"/>
  <c r="Y61459" i="33"/>
  <c r="Y61460" i="33"/>
  <c r="Y61461" i="33"/>
  <c r="Y61462" i="33"/>
  <c r="Y61463" i="33"/>
  <c r="Y61464" i="33"/>
  <c r="Y61465" i="33"/>
  <c r="Y61466" i="33"/>
  <c r="Y61467" i="33"/>
  <c r="Y61468" i="33"/>
  <c r="Y61469" i="33"/>
  <c r="Y61470" i="33"/>
  <c r="Y61471" i="33"/>
  <c r="Y61472" i="33"/>
  <c r="Y61473" i="33"/>
  <c r="Y61474" i="33"/>
  <c r="Y61475" i="33"/>
  <c r="Y61476" i="33"/>
  <c r="Y61477" i="33"/>
  <c r="Y61478" i="33"/>
  <c r="Y61479" i="33"/>
  <c r="Y61480" i="33"/>
  <c r="Y61481" i="33"/>
  <c r="Y61482" i="33"/>
  <c r="Y61483" i="33"/>
  <c r="Y61484" i="33"/>
  <c r="Y61485" i="33"/>
  <c r="Y61486" i="33"/>
  <c r="Y61487" i="33"/>
  <c r="Y61488" i="33"/>
  <c r="Y61489" i="33"/>
  <c r="Y61490" i="33"/>
  <c r="Y61491" i="33"/>
  <c r="Y61492" i="33"/>
  <c r="Y61493" i="33"/>
  <c r="Y61494" i="33"/>
  <c r="Y61495" i="33"/>
  <c r="Y61496" i="33"/>
  <c r="Y61497" i="33"/>
  <c r="Y61498" i="33"/>
  <c r="Y61499" i="33"/>
  <c r="Y61500" i="33"/>
  <c r="Y61501" i="33"/>
  <c r="Y61502" i="33"/>
  <c r="Y61503" i="33"/>
  <c r="Y61504" i="33"/>
  <c r="Y61505" i="33"/>
  <c r="Y61506" i="33"/>
  <c r="Y61507" i="33"/>
  <c r="Y61508" i="33"/>
  <c r="Y61509" i="33"/>
  <c r="Y61510" i="33"/>
  <c r="Y61511" i="33"/>
  <c r="Y61512" i="33"/>
  <c r="Y61513" i="33"/>
  <c r="Y61514" i="33"/>
  <c r="Y61515" i="33"/>
  <c r="Y61516" i="33"/>
  <c r="Y61517" i="33"/>
  <c r="Y61518" i="33"/>
  <c r="Y61519" i="33"/>
  <c r="Y61520" i="33"/>
  <c r="Y61521" i="33"/>
  <c r="Y61522" i="33"/>
  <c r="Y61523" i="33"/>
  <c r="Y61524" i="33"/>
  <c r="Y61525" i="33"/>
  <c r="Y61526" i="33"/>
  <c r="Y61527" i="33"/>
  <c r="Y61528" i="33"/>
  <c r="Y61529" i="33"/>
  <c r="Y61530" i="33"/>
  <c r="Y61531" i="33"/>
  <c r="Y61532" i="33"/>
  <c r="Y61533" i="33"/>
  <c r="Y61534" i="33"/>
  <c r="Y61535" i="33"/>
  <c r="Y61536" i="33"/>
  <c r="Y61537" i="33"/>
  <c r="Y61538" i="33"/>
  <c r="Y61539" i="33"/>
  <c r="Y61540" i="33"/>
  <c r="Y61541" i="33"/>
  <c r="Y61542" i="33"/>
  <c r="Y61543" i="33"/>
  <c r="Y61544" i="33"/>
  <c r="Y61545" i="33"/>
  <c r="Y61546" i="33"/>
  <c r="Y61547" i="33"/>
  <c r="Y61548" i="33"/>
  <c r="Y61549" i="33"/>
  <c r="Y61550" i="33"/>
  <c r="Y61551" i="33"/>
  <c r="Y61552" i="33"/>
  <c r="Y61553" i="33"/>
  <c r="Y61554" i="33"/>
  <c r="Y61555" i="33"/>
  <c r="Y61556" i="33"/>
  <c r="Y61557" i="33"/>
  <c r="Y61558" i="33"/>
  <c r="Y61559" i="33"/>
  <c r="Y61560" i="33"/>
  <c r="Y61561" i="33"/>
  <c r="Y61562" i="33"/>
  <c r="Y61563" i="33"/>
  <c r="Y61564" i="33"/>
  <c r="Y61565" i="33"/>
  <c r="Y61566" i="33"/>
  <c r="Y61567" i="33"/>
  <c r="Y61568" i="33"/>
  <c r="Y61569" i="33"/>
  <c r="Y61570" i="33"/>
  <c r="Y61571" i="33"/>
  <c r="Y61572" i="33"/>
  <c r="Y61573" i="33"/>
  <c r="Y61574" i="33"/>
  <c r="Y61575" i="33"/>
  <c r="Y61576" i="33"/>
  <c r="Y61577" i="33"/>
  <c r="Y61578" i="33"/>
  <c r="Y61579" i="33"/>
  <c r="Y61580" i="33"/>
  <c r="Y61581" i="33"/>
  <c r="Y61582" i="33"/>
  <c r="Y61583" i="33"/>
  <c r="Y61584" i="33"/>
  <c r="Y61585" i="33"/>
  <c r="Y61586" i="33"/>
  <c r="Y61587" i="33"/>
  <c r="Y61588" i="33"/>
  <c r="Y61589" i="33"/>
  <c r="Y61590" i="33"/>
  <c r="Y61591" i="33"/>
  <c r="Y61592" i="33"/>
  <c r="Y61593" i="33"/>
  <c r="Y61594" i="33"/>
  <c r="Y61595" i="33"/>
  <c r="Y61596" i="33"/>
  <c r="Y61597" i="33"/>
  <c r="Y61598" i="33"/>
  <c r="Y61599" i="33"/>
  <c r="Y61600" i="33"/>
  <c r="Y61601" i="33"/>
  <c r="Y61602" i="33"/>
  <c r="Y61603" i="33"/>
  <c r="Y61604" i="33"/>
  <c r="Y61605" i="33"/>
  <c r="Y61606" i="33"/>
  <c r="Y61607" i="33"/>
  <c r="Y61608" i="33"/>
  <c r="Y61609" i="33"/>
  <c r="Y61610" i="33"/>
  <c r="Y61611" i="33"/>
  <c r="Y61612" i="33"/>
  <c r="Y61613" i="33"/>
  <c r="Y61614" i="33"/>
  <c r="Y61615" i="33"/>
  <c r="Y61616" i="33"/>
  <c r="Y61617" i="33"/>
  <c r="Y61618" i="33"/>
  <c r="Y61619" i="33"/>
  <c r="Y61620" i="33"/>
  <c r="Y61621" i="33"/>
  <c r="Y61622" i="33"/>
  <c r="Y61623" i="33"/>
  <c r="Y61624" i="33"/>
  <c r="Y61625" i="33"/>
  <c r="Y61626" i="33"/>
  <c r="Y61627" i="33"/>
  <c r="Y61628" i="33"/>
  <c r="Y61629" i="33"/>
  <c r="Y61630" i="33"/>
  <c r="Y61631" i="33"/>
  <c r="Y61632" i="33"/>
  <c r="Y61633" i="33"/>
  <c r="Y61634" i="33"/>
  <c r="Y61635" i="33"/>
  <c r="Y61636" i="33"/>
  <c r="Y61637" i="33"/>
  <c r="Y61638" i="33"/>
  <c r="Y61639" i="33"/>
  <c r="Y61640" i="33"/>
  <c r="Y61641" i="33"/>
  <c r="Y61642" i="33"/>
  <c r="Y61643" i="33"/>
  <c r="Y61644" i="33"/>
  <c r="Y61645" i="33"/>
  <c r="Y61646" i="33"/>
  <c r="Y61647" i="33"/>
  <c r="Y61648" i="33"/>
  <c r="Y61649" i="33"/>
  <c r="Y61650" i="33"/>
  <c r="Y61651" i="33"/>
  <c r="Y61652" i="33"/>
  <c r="Y61653" i="33"/>
  <c r="Y61654" i="33"/>
  <c r="Y61655" i="33"/>
  <c r="Y61656" i="33"/>
  <c r="Y61657" i="33"/>
  <c r="Y61658" i="33"/>
  <c r="Y61659" i="33"/>
  <c r="Y61660" i="33"/>
  <c r="Y61661" i="33"/>
  <c r="Y61662" i="33"/>
  <c r="Y61663" i="33"/>
  <c r="Y61664" i="33"/>
  <c r="Y61665" i="33"/>
  <c r="Y61666" i="33"/>
  <c r="Y61667" i="33"/>
  <c r="Y61668" i="33"/>
  <c r="Y61669" i="33"/>
  <c r="Y61670" i="33"/>
  <c r="Y61671" i="33"/>
  <c r="Y61672" i="33"/>
  <c r="Y61673" i="33"/>
  <c r="Y61674" i="33"/>
  <c r="Y61675" i="33"/>
  <c r="Y61676" i="33"/>
  <c r="Y61677" i="33"/>
  <c r="Y61678" i="33"/>
  <c r="Y61679" i="33"/>
  <c r="Y61680" i="33"/>
  <c r="Y61681" i="33"/>
  <c r="Y61682" i="33"/>
  <c r="Y61683" i="33"/>
  <c r="Y61684" i="33"/>
  <c r="Y61685" i="33"/>
  <c r="Y61686" i="33"/>
  <c r="Y61687" i="33"/>
  <c r="Y61688" i="33"/>
  <c r="Y61689" i="33"/>
  <c r="Y61690" i="33"/>
  <c r="Y61691" i="33"/>
  <c r="Y61692" i="33"/>
  <c r="Y61693" i="33"/>
  <c r="Y61694" i="33"/>
  <c r="Y61695" i="33"/>
  <c r="Y61696" i="33"/>
  <c r="Y61697" i="33"/>
  <c r="Y61698" i="33"/>
  <c r="Y61699" i="33"/>
  <c r="Y61700" i="33"/>
  <c r="Y61701" i="33"/>
  <c r="Y61702" i="33"/>
  <c r="Y61703" i="33"/>
  <c r="Y61704" i="33"/>
  <c r="Y61705" i="33"/>
  <c r="Y61706" i="33"/>
  <c r="Y61707" i="33"/>
  <c r="Y61708" i="33"/>
  <c r="Y61709" i="33"/>
  <c r="Y61710" i="33"/>
  <c r="Y61711" i="33"/>
  <c r="Y61712" i="33"/>
  <c r="Y61713" i="33"/>
  <c r="Y61714" i="33"/>
  <c r="Y61715" i="33"/>
  <c r="Y61716" i="33"/>
  <c r="Y61717" i="33"/>
  <c r="Y61718" i="33"/>
  <c r="Y61719" i="33"/>
  <c r="Y61720" i="33"/>
  <c r="Y61721" i="33"/>
  <c r="Y61722" i="33"/>
  <c r="Y61723" i="33"/>
  <c r="Y61724" i="33"/>
  <c r="Y61725" i="33"/>
  <c r="Y61726" i="33"/>
  <c r="Y61727" i="33"/>
  <c r="Y61728" i="33"/>
  <c r="Y61729" i="33"/>
  <c r="Y61730" i="33"/>
  <c r="Y61731" i="33"/>
  <c r="Y61732" i="33"/>
  <c r="Y61733" i="33"/>
  <c r="Y61734" i="33"/>
  <c r="Y61735" i="33"/>
  <c r="Y61736" i="33"/>
  <c r="Y61737" i="33"/>
  <c r="Y61738" i="33"/>
  <c r="Y61739" i="33"/>
  <c r="Y61740" i="33"/>
  <c r="Y61741" i="33"/>
  <c r="Y61742" i="33"/>
  <c r="Y61743" i="33"/>
  <c r="Y61744" i="33"/>
  <c r="Y61745" i="33"/>
  <c r="Y61746" i="33"/>
  <c r="Y61747" i="33"/>
  <c r="Y61748" i="33"/>
  <c r="Y61749" i="33"/>
  <c r="Y61750" i="33"/>
  <c r="Y61751" i="33"/>
  <c r="Y61752" i="33"/>
  <c r="Y61753" i="33"/>
  <c r="Y61754" i="33"/>
  <c r="Y61755" i="33"/>
  <c r="Y61756" i="33"/>
  <c r="Y61757" i="33"/>
  <c r="Y61758" i="33"/>
  <c r="Y61759" i="33"/>
  <c r="Y61760" i="33"/>
  <c r="Y61761" i="33"/>
  <c r="Y61762" i="33"/>
  <c r="Y61763" i="33"/>
  <c r="Y61764" i="33"/>
  <c r="Y61765" i="33"/>
  <c r="Y61766" i="33"/>
  <c r="Y61767" i="33"/>
  <c r="Y61768" i="33"/>
  <c r="Y61769" i="33"/>
  <c r="Y61770" i="33"/>
  <c r="Y61771" i="33"/>
  <c r="Y61772" i="33"/>
  <c r="Y61773" i="33"/>
  <c r="Y61774" i="33"/>
  <c r="Y61775" i="33"/>
  <c r="Y61776" i="33"/>
  <c r="Y61777" i="33"/>
  <c r="Y61778" i="33"/>
  <c r="Y61779" i="33"/>
  <c r="Y61780" i="33"/>
  <c r="Y61781" i="33"/>
  <c r="Y61782" i="33"/>
  <c r="Y61783" i="33"/>
  <c r="Y61784" i="33"/>
  <c r="Y61785" i="33"/>
  <c r="Y61786" i="33"/>
  <c r="Y61787" i="33"/>
  <c r="Y61788" i="33"/>
  <c r="Y61789" i="33"/>
  <c r="Y61790" i="33"/>
  <c r="Y61791" i="33"/>
  <c r="Y61792" i="33"/>
  <c r="Y61793" i="33"/>
  <c r="Y61794" i="33"/>
  <c r="Y61795" i="33"/>
  <c r="Y61796" i="33"/>
  <c r="Y61797" i="33"/>
  <c r="Y61798" i="33"/>
  <c r="Y61799" i="33"/>
  <c r="Y61800" i="33"/>
  <c r="Y61801" i="33"/>
  <c r="Y61802" i="33"/>
  <c r="Y61803" i="33"/>
  <c r="Y61804" i="33"/>
  <c r="Y61805" i="33"/>
  <c r="Y61806" i="33"/>
  <c r="Y61807" i="33"/>
  <c r="Y61808" i="33"/>
  <c r="Y61809" i="33"/>
  <c r="Y61810" i="33"/>
  <c r="Y61811" i="33"/>
  <c r="Y61812" i="33"/>
  <c r="Y61813" i="33"/>
  <c r="Y61814" i="33"/>
  <c r="Y61815" i="33"/>
  <c r="Y61816" i="33"/>
  <c r="Y61817" i="33"/>
  <c r="Y61818" i="33"/>
  <c r="Y61819" i="33"/>
  <c r="Y61820" i="33"/>
  <c r="Y61821" i="33"/>
  <c r="Y61822" i="33"/>
  <c r="Y61823" i="33"/>
  <c r="Y61824" i="33"/>
  <c r="Y61825" i="33"/>
  <c r="Y61826" i="33"/>
  <c r="Y61827" i="33"/>
  <c r="Y61828" i="33"/>
  <c r="Y61829" i="33"/>
  <c r="Y61830" i="33"/>
  <c r="Y61831" i="33"/>
  <c r="Y61832" i="33"/>
  <c r="Y61833" i="33"/>
  <c r="Y61834" i="33"/>
  <c r="Y61835" i="33"/>
  <c r="Y61836" i="33"/>
  <c r="Y61837" i="33"/>
  <c r="Y61838" i="33"/>
  <c r="Y61839" i="33"/>
  <c r="Y61840" i="33"/>
  <c r="Y61841" i="33"/>
  <c r="Y61842" i="33"/>
  <c r="Y61843" i="33"/>
  <c r="Y61844" i="33"/>
  <c r="Y61845" i="33"/>
  <c r="Y61846" i="33"/>
  <c r="Y61847" i="33"/>
  <c r="Y61848" i="33"/>
  <c r="Y61849" i="33"/>
  <c r="Y61850" i="33"/>
  <c r="Y61851" i="33"/>
  <c r="Y61852" i="33"/>
  <c r="Y61853" i="33"/>
  <c r="Y61854" i="33"/>
  <c r="Y61855" i="33"/>
  <c r="Y61856" i="33"/>
  <c r="Y61857" i="33"/>
  <c r="Y61858" i="33"/>
  <c r="Y61859" i="33"/>
  <c r="Y61860" i="33"/>
  <c r="Y61861" i="33"/>
  <c r="Y61862" i="33"/>
  <c r="Y61863" i="33"/>
  <c r="Y61864" i="33"/>
  <c r="Y61865" i="33"/>
  <c r="Y61866" i="33"/>
  <c r="Y61867" i="33"/>
  <c r="Y61868" i="33"/>
  <c r="Y61869" i="33"/>
  <c r="Y61870" i="33"/>
  <c r="Y61871" i="33"/>
  <c r="Y61872" i="33"/>
  <c r="Y61873" i="33"/>
  <c r="Y61874" i="33"/>
  <c r="Y61875" i="33"/>
  <c r="Y61876" i="33"/>
  <c r="Y61877" i="33"/>
  <c r="Y61878" i="33"/>
  <c r="Y61879" i="33"/>
  <c r="Y61880" i="33"/>
  <c r="Y61881" i="33"/>
  <c r="Y61882" i="33"/>
  <c r="Y61883" i="33"/>
  <c r="Y61884" i="33"/>
  <c r="Y61885" i="33"/>
  <c r="Y61886" i="33"/>
  <c r="Y61887" i="33"/>
  <c r="Y61888" i="33"/>
  <c r="Y61889" i="33"/>
  <c r="Y61890" i="33"/>
  <c r="Y61891" i="33"/>
  <c r="Y61892" i="33"/>
  <c r="Y61893" i="33"/>
  <c r="Y61894" i="33"/>
  <c r="Y61895" i="33"/>
  <c r="Y61896" i="33"/>
  <c r="Y61897" i="33"/>
  <c r="Y61898" i="33"/>
  <c r="Y61899" i="33"/>
  <c r="Y61900" i="33"/>
  <c r="Y61901" i="33"/>
  <c r="Y61902" i="33"/>
  <c r="Y61903" i="33"/>
  <c r="Y61904" i="33"/>
  <c r="Y61905" i="33"/>
  <c r="Y61906" i="33"/>
  <c r="Y61907" i="33"/>
  <c r="Y61908" i="33"/>
  <c r="Y61909" i="33"/>
  <c r="Y61910" i="33"/>
  <c r="Y61911" i="33"/>
  <c r="Y61912" i="33"/>
  <c r="Y61913" i="33"/>
  <c r="Y61914" i="33"/>
  <c r="Y61915" i="33"/>
  <c r="Y61916" i="33"/>
  <c r="Y61917" i="33"/>
  <c r="Y61918" i="33"/>
  <c r="Y61919" i="33"/>
  <c r="Y61920" i="33"/>
  <c r="Y61921" i="33"/>
  <c r="Y61922" i="33"/>
  <c r="Y61923" i="33"/>
  <c r="Y61924" i="33"/>
  <c r="Y61925" i="33"/>
  <c r="Y61926" i="33"/>
  <c r="Y61927" i="33"/>
  <c r="Y61928" i="33"/>
  <c r="Y61929" i="33"/>
  <c r="Y61930" i="33"/>
  <c r="Y61931" i="33"/>
  <c r="Y61932" i="33"/>
  <c r="Y61933" i="33"/>
  <c r="Y61934" i="33"/>
  <c r="Y61935" i="33"/>
  <c r="Y61936" i="33"/>
  <c r="Y61937" i="33"/>
  <c r="Y61938" i="33"/>
  <c r="Y61939" i="33"/>
  <c r="Y61940" i="33"/>
  <c r="Y61941" i="33"/>
  <c r="Y61942" i="33"/>
  <c r="Y61943" i="33"/>
  <c r="Y61944" i="33"/>
  <c r="Y61945" i="33"/>
  <c r="Y61946" i="33"/>
  <c r="Y61947" i="33"/>
  <c r="Y61948" i="33"/>
  <c r="Y61949" i="33"/>
  <c r="Y61950" i="33"/>
  <c r="Y61951" i="33"/>
  <c r="Y61952" i="33"/>
  <c r="Y61953" i="33"/>
  <c r="Y61954" i="33"/>
  <c r="Y61955" i="33"/>
  <c r="Y61956" i="33"/>
  <c r="Y61957" i="33"/>
  <c r="Y61958" i="33"/>
  <c r="Y61959" i="33"/>
  <c r="Y61960" i="33"/>
  <c r="Y61961" i="33"/>
  <c r="Y61962" i="33"/>
  <c r="Y61963" i="33"/>
  <c r="Y61964" i="33"/>
  <c r="Y61965" i="33"/>
  <c r="Y61966" i="33"/>
  <c r="Y61967" i="33"/>
  <c r="Y61968" i="33"/>
  <c r="Y61969" i="33"/>
  <c r="Y61970" i="33"/>
  <c r="Y61971" i="33"/>
  <c r="Y61972" i="33"/>
  <c r="Y61973" i="33"/>
  <c r="Y61974" i="33"/>
  <c r="Y61975" i="33"/>
  <c r="Y61976" i="33"/>
  <c r="Y61977" i="33"/>
  <c r="Y61978" i="33"/>
  <c r="Y61979" i="33"/>
  <c r="Y61980" i="33"/>
  <c r="Y61981" i="33"/>
  <c r="Y61982" i="33"/>
  <c r="Y61983" i="33"/>
  <c r="Y61984" i="33"/>
  <c r="Y61985" i="33"/>
  <c r="Y61986" i="33"/>
  <c r="Y61987" i="33"/>
  <c r="Y61988" i="33"/>
  <c r="Y61989" i="33"/>
  <c r="Y61990" i="33"/>
  <c r="Y61991" i="33"/>
  <c r="Y61992" i="33"/>
  <c r="Y61993" i="33"/>
  <c r="Y61994" i="33"/>
  <c r="Y61995" i="33"/>
  <c r="Y61996" i="33"/>
  <c r="Y61997" i="33"/>
  <c r="Y61998" i="33"/>
  <c r="Y61999" i="33"/>
  <c r="Y62000" i="33"/>
  <c r="Y62001" i="33"/>
  <c r="Y62002" i="33"/>
  <c r="Y62003" i="33"/>
  <c r="Y62004" i="33"/>
  <c r="Y62005" i="33"/>
  <c r="Y62006" i="33"/>
  <c r="Y62007" i="33"/>
  <c r="Y62008" i="33"/>
  <c r="Y62009" i="33"/>
  <c r="Y62010" i="33"/>
  <c r="Y62011" i="33"/>
  <c r="Y62012" i="33"/>
  <c r="Y62013" i="33"/>
  <c r="Y62014" i="33"/>
  <c r="Y62015" i="33"/>
  <c r="Y62016" i="33"/>
  <c r="Y62017" i="33"/>
  <c r="Y62018" i="33"/>
  <c r="Y62019" i="33"/>
  <c r="Y62020" i="33"/>
  <c r="Y62021" i="33"/>
  <c r="Y62022" i="33"/>
  <c r="Y62023" i="33"/>
  <c r="Y62024" i="33"/>
  <c r="Y62025" i="33"/>
  <c r="Y62026" i="33"/>
  <c r="Y62027" i="33"/>
  <c r="Y62028" i="33"/>
  <c r="Y62029" i="33"/>
  <c r="Y62030" i="33"/>
  <c r="Y62031" i="33"/>
  <c r="Y62032" i="33"/>
  <c r="Y62033" i="33"/>
  <c r="Y62034" i="33"/>
  <c r="Y62035" i="33"/>
  <c r="Y62036" i="33"/>
  <c r="Y62037" i="33"/>
  <c r="Y62038" i="33"/>
  <c r="Y62039" i="33"/>
  <c r="Y62040" i="33"/>
  <c r="Y62041" i="33"/>
  <c r="Y62042" i="33"/>
  <c r="Y62043" i="33"/>
  <c r="Y62044" i="33"/>
  <c r="Y62045" i="33"/>
  <c r="Y62046" i="33"/>
  <c r="Y62047" i="33"/>
  <c r="Y62048" i="33"/>
  <c r="Y62049" i="33"/>
  <c r="Y62050" i="33"/>
  <c r="Y62051" i="33"/>
  <c r="Y62052" i="33"/>
  <c r="Y62053" i="33"/>
  <c r="Y62054" i="33"/>
  <c r="Y62055" i="33"/>
  <c r="Y62056" i="33"/>
  <c r="Y62057" i="33"/>
  <c r="Y62058" i="33"/>
  <c r="Y62059" i="33"/>
  <c r="Y62060" i="33"/>
  <c r="Y62061" i="33"/>
  <c r="Y62062" i="33"/>
  <c r="Y62063" i="33"/>
  <c r="Y62064" i="33"/>
  <c r="Y62065" i="33"/>
  <c r="Y62066" i="33"/>
  <c r="Y62067" i="33"/>
  <c r="Y62068" i="33"/>
  <c r="Y62069" i="33"/>
  <c r="Y62070" i="33"/>
  <c r="Y62071" i="33"/>
  <c r="Y62072" i="33"/>
  <c r="Y62073" i="33"/>
  <c r="Y62074" i="33"/>
  <c r="Y62075" i="33"/>
  <c r="Y62076" i="33"/>
  <c r="Y62077" i="33"/>
  <c r="Y62078" i="33"/>
  <c r="Y62079" i="33"/>
  <c r="Y62080" i="33"/>
  <c r="Y62081" i="33"/>
  <c r="Y62082" i="33"/>
  <c r="Y62083" i="33"/>
  <c r="Y62084" i="33"/>
  <c r="Y62085" i="33"/>
  <c r="Y62086" i="33"/>
  <c r="Y62087" i="33"/>
  <c r="Y62088" i="33"/>
  <c r="Y62089" i="33"/>
  <c r="Y62090" i="33"/>
  <c r="Y62091" i="33"/>
  <c r="Y62092" i="33"/>
  <c r="Y62093" i="33"/>
  <c r="Y62094" i="33"/>
  <c r="Y62095" i="33"/>
  <c r="Y62096" i="33"/>
  <c r="Y62097" i="33"/>
  <c r="Y62098" i="33"/>
  <c r="Y62099" i="33"/>
  <c r="Y62100" i="33"/>
  <c r="Y62101" i="33"/>
  <c r="Y62102" i="33"/>
  <c r="Y62103" i="33"/>
  <c r="Y62104" i="33"/>
  <c r="Y62105" i="33"/>
  <c r="Y62106" i="33"/>
  <c r="Y62107" i="33"/>
  <c r="Y62108" i="33"/>
  <c r="Y62109" i="33"/>
  <c r="Y62110" i="33"/>
  <c r="Y62111" i="33"/>
  <c r="Y62112" i="33"/>
  <c r="Y62113" i="33"/>
  <c r="Y62114" i="33"/>
  <c r="Y62115" i="33"/>
  <c r="Y62116" i="33"/>
  <c r="Y62117" i="33"/>
  <c r="Y62118" i="33"/>
  <c r="Y62119" i="33"/>
  <c r="Y62120" i="33"/>
  <c r="Y62121" i="33"/>
  <c r="Y62122" i="33"/>
  <c r="Y62123" i="33"/>
  <c r="Y62124" i="33"/>
  <c r="Y62125" i="33"/>
  <c r="Y62126" i="33"/>
  <c r="Y62127" i="33"/>
  <c r="Y62128" i="33"/>
  <c r="Y62129" i="33"/>
  <c r="Y62130" i="33"/>
  <c r="Y62131" i="33"/>
  <c r="Y62132" i="33"/>
  <c r="Y62133" i="33"/>
  <c r="Y62134" i="33"/>
  <c r="Y62135" i="33"/>
  <c r="Y62136" i="33"/>
  <c r="Y62137" i="33"/>
  <c r="Y62138" i="33"/>
  <c r="Y62139" i="33"/>
  <c r="Y62140" i="33"/>
  <c r="Y62141" i="33"/>
  <c r="Y62142" i="33"/>
  <c r="Y62143" i="33"/>
  <c r="Y62144" i="33"/>
  <c r="Y62145" i="33"/>
  <c r="Y62146" i="33"/>
  <c r="Y62147" i="33"/>
  <c r="Y62148" i="33"/>
  <c r="Y62149" i="33"/>
  <c r="Y62150" i="33"/>
  <c r="Y62151" i="33"/>
  <c r="Y62152" i="33"/>
  <c r="Y62153" i="33"/>
  <c r="Y62154" i="33"/>
  <c r="Y62155" i="33"/>
  <c r="Y62156" i="33"/>
  <c r="Y62157" i="33"/>
  <c r="Y62158" i="33"/>
  <c r="Y62159" i="33"/>
  <c r="Y62160" i="33"/>
  <c r="Y62161" i="33"/>
  <c r="Y62162" i="33"/>
  <c r="Y62163" i="33"/>
  <c r="Y62164" i="33"/>
  <c r="Y62165" i="33"/>
  <c r="Y62166" i="33"/>
  <c r="Y62167" i="33"/>
  <c r="Y62168" i="33"/>
  <c r="Y62169" i="33"/>
  <c r="Y62170" i="33"/>
  <c r="Y62171" i="33"/>
  <c r="Y62172" i="33"/>
  <c r="Y62173" i="33"/>
  <c r="Y62174" i="33"/>
  <c r="Y62175" i="33"/>
  <c r="Y62176" i="33"/>
  <c r="Y62177" i="33"/>
  <c r="Y62178" i="33"/>
  <c r="Y62179" i="33"/>
  <c r="Y62180" i="33"/>
  <c r="Y62181" i="33"/>
  <c r="Y62182" i="33"/>
  <c r="Y62183" i="33"/>
  <c r="Y62184" i="33"/>
  <c r="Y62185" i="33"/>
  <c r="Y62186" i="33"/>
  <c r="Y62187" i="33"/>
  <c r="Y62188" i="33"/>
  <c r="Y62189" i="33"/>
  <c r="Y62190" i="33"/>
  <c r="Y62191" i="33"/>
  <c r="Y62192" i="33"/>
  <c r="Y62193" i="33"/>
  <c r="Y62194" i="33"/>
  <c r="Y62195" i="33"/>
  <c r="Y62196" i="33"/>
  <c r="Y62197" i="33"/>
  <c r="Y62198" i="33"/>
  <c r="Y62199" i="33"/>
  <c r="Y62200" i="33"/>
  <c r="Y62201" i="33"/>
  <c r="Y62202" i="33"/>
  <c r="Y62203" i="33"/>
  <c r="Y62204" i="33"/>
  <c r="Y62205" i="33"/>
  <c r="Y62206" i="33"/>
  <c r="Y62207" i="33"/>
  <c r="Y62208" i="33"/>
  <c r="Y62209" i="33"/>
  <c r="Y62210" i="33"/>
  <c r="Y62211" i="33"/>
  <c r="Y62212" i="33"/>
  <c r="Y62213" i="33"/>
  <c r="Y62214" i="33"/>
  <c r="Y62215" i="33"/>
  <c r="Y62216" i="33"/>
  <c r="Y62217" i="33"/>
  <c r="Y62218" i="33"/>
  <c r="Y62219" i="33"/>
  <c r="Y62220" i="33"/>
  <c r="Y62221" i="33"/>
  <c r="Y62222" i="33"/>
  <c r="Y62223" i="33"/>
  <c r="Y62224" i="33"/>
  <c r="Y62225" i="33"/>
  <c r="Y62226" i="33"/>
  <c r="Y62227" i="33"/>
  <c r="Y62228" i="33"/>
  <c r="Y62229" i="33"/>
  <c r="Y62230" i="33"/>
  <c r="Y62231" i="33"/>
  <c r="Y62232" i="33"/>
  <c r="Y62233" i="33"/>
  <c r="Y62234" i="33"/>
  <c r="Y62235" i="33"/>
  <c r="Y62236" i="33"/>
  <c r="Y62237" i="33"/>
  <c r="Y62238" i="33"/>
  <c r="Y62239" i="33"/>
  <c r="Y62240" i="33"/>
  <c r="Y62241" i="33"/>
  <c r="Y62242" i="33"/>
  <c r="Y62243" i="33"/>
  <c r="Y62244" i="33"/>
  <c r="Y62245" i="33"/>
  <c r="Y62246" i="33"/>
  <c r="Y62247" i="33"/>
  <c r="Y62248" i="33"/>
  <c r="Y62249" i="33"/>
  <c r="Y62250" i="33"/>
  <c r="Y62251" i="33"/>
  <c r="Y62252" i="33"/>
  <c r="Y62253" i="33"/>
  <c r="Y62254" i="33"/>
  <c r="Y62255" i="33"/>
  <c r="Y62256" i="33"/>
  <c r="Y62257" i="33"/>
  <c r="Y62258" i="33"/>
  <c r="Y62259" i="33"/>
  <c r="Y62260" i="33"/>
  <c r="Y62261" i="33"/>
  <c r="Y62262" i="33"/>
  <c r="Y62263" i="33"/>
  <c r="Y62264" i="33"/>
  <c r="Y62265" i="33"/>
  <c r="Y62266" i="33"/>
  <c r="Y62267" i="33"/>
  <c r="Y62268" i="33"/>
  <c r="Y62269" i="33"/>
  <c r="Y62270" i="33"/>
  <c r="Y62271" i="33"/>
  <c r="Y62272" i="33"/>
  <c r="Y62273" i="33"/>
  <c r="Y62274" i="33"/>
  <c r="Y62275" i="33"/>
  <c r="Y62276" i="33"/>
  <c r="Y62277" i="33"/>
  <c r="Y62278" i="33"/>
  <c r="Y62279" i="33"/>
  <c r="Y62280" i="33"/>
  <c r="Y62281" i="33"/>
  <c r="Y62282" i="33"/>
  <c r="Y62283" i="33"/>
  <c r="Y62284" i="33"/>
  <c r="Y62285" i="33"/>
  <c r="Y62286" i="33"/>
  <c r="Y62287" i="33"/>
  <c r="Y62288" i="33"/>
  <c r="Y62289" i="33"/>
  <c r="Y62290" i="33"/>
  <c r="Y62291" i="33"/>
  <c r="Y62292" i="33"/>
  <c r="Y62293" i="33"/>
  <c r="Y62294" i="33"/>
  <c r="Y62295" i="33"/>
  <c r="Y62296" i="33"/>
  <c r="Y62297" i="33"/>
  <c r="Y62298" i="33"/>
  <c r="Y62299" i="33"/>
  <c r="Y62300" i="33"/>
  <c r="Y62301" i="33"/>
  <c r="Y62302" i="33"/>
  <c r="Y62303" i="33"/>
  <c r="Y62304" i="33"/>
  <c r="Y62305" i="33"/>
  <c r="Y62306" i="33"/>
  <c r="Y62307" i="33"/>
  <c r="Y62308" i="33"/>
  <c r="Y62309" i="33"/>
  <c r="Y62310" i="33"/>
  <c r="Y62311" i="33"/>
  <c r="Y62312" i="33"/>
  <c r="Y62313" i="33"/>
  <c r="Y62314" i="33"/>
  <c r="Y62315" i="33"/>
  <c r="Y62316" i="33"/>
  <c r="Y62317" i="33"/>
  <c r="Y62318" i="33"/>
  <c r="Y62319" i="33"/>
  <c r="Y62320" i="33"/>
  <c r="Y62321" i="33"/>
  <c r="Y62322" i="33"/>
  <c r="Y62323" i="33"/>
  <c r="Y62324" i="33"/>
  <c r="Y62325" i="33"/>
  <c r="Y62326" i="33"/>
  <c r="Y62327" i="33"/>
  <c r="Y62328" i="33"/>
  <c r="Y62329" i="33"/>
  <c r="Y62330" i="33"/>
  <c r="Y62331" i="33"/>
  <c r="Y62332" i="33"/>
  <c r="Y62333" i="33"/>
  <c r="Y62334" i="33"/>
  <c r="Y62335" i="33"/>
  <c r="Y62336" i="33"/>
  <c r="Y62337" i="33"/>
  <c r="Y62338" i="33"/>
  <c r="Y62339" i="33"/>
  <c r="Y62340" i="33"/>
  <c r="Y62341" i="33"/>
  <c r="Y62342" i="33"/>
  <c r="Y62343" i="33"/>
  <c r="Y62344" i="33"/>
  <c r="Y62345" i="33"/>
  <c r="Y62346" i="33"/>
  <c r="Y62347" i="33"/>
  <c r="Y62348" i="33"/>
  <c r="Y62349" i="33"/>
  <c r="Y62350" i="33"/>
  <c r="Y62351" i="33"/>
  <c r="Y62352" i="33"/>
  <c r="Y62353" i="33"/>
  <c r="Y62354" i="33"/>
  <c r="Y62355" i="33"/>
  <c r="Y62356" i="33"/>
  <c r="Y62357" i="33"/>
  <c r="Y62358" i="33"/>
  <c r="Y62359" i="33"/>
  <c r="Y62360" i="33"/>
  <c r="Y62361" i="33"/>
  <c r="Y62362" i="33"/>
  <c r="Y62363" i="33"/>
  <c r="Y62364" i="33"/>
  <c r="Y62365" i="33"/>
  <c r="Y62366" i="33"/>
  <c r="Y62367" i="33"/>
  <c r="Y62368" i="33"/>
  <c r="Y62369" i="33"/>
  <c r="Y62370" i="33"/>
  <c r="Y62371" i="33"/>
  <c r="Y62372" i="33"/>
  <c r="Y62373" i="33"/>
  <c r="Y62374" i="33"/>
  <c r="Y62375" i="33"/>
  <c r="Y62376" i="33"/>
  <c r="Y62377" i="33"/>
  <c r="Y62378" i="33"/>
  <c r="Y62379" i="33"/>
  <c r="Y62380" i="33"/>
  <c r="Y62381" i="33"/>
  <c r="Y62382" i="33"/>
  <c r="Y62383" i="33"/>
  <c r="Y62384" i="33"/>
  <c r="Y62385" i="33"/>
  <c r="Y62386" i="33"/>
  <c r="Y62387" i="33"/>
  <c r="Y62388" i="33"/>
  <c r="Y62389" i="33"/>
  <c r="Y62390" i="33"/>
  <c r="Y62391" i="33"/>
  <c r="Y62392" i="33"/>
  <c r="Y62393" i="33"/>
  <c r="Y62394" i="33"/>
  <c r="Y62395" i="33"/>
  <c r="Y62396" i="33"/>
  <c r="Y62397" i="33"/>
  <c r="Y62398" i="33"/>
  <c r="Y62399" i="33"/>
  <c r="Y62400" i="33"/>
  <c r="Y62401" i="33"/>
  <c r="Y62402" i="33"/>
  <c r="Y62403" i="33"/>
  <c r="Y62404" i="33"/>
  <c r="Y62405" i="33"/>
  <c r="Y62406" i="33"/>
  <c r="Y62407" i="33"/>
  <c r="Y62408" i="33"/>
  <c r="Y62409" i="33"/>
  <c r="Y62410" i="33"/>
  <c r="Y62411" i="33"/>
  <c r="Y62412" i="33"/>
  <c r="Y62413" i="33"/>
  <c r="Y62414" i="33"/>
  <c r="Y62415" i="33"/>
  <c r="Y62416" i="33"/>
  <c r="Y62417" i="33"/>
  <c r="Y62418" i="33"/>
  <c r="Y62419" i="33"/>
  <c r="Y62420" i="33"/>
  <c r="Y62421" i="33"/>
  <c r="Y62422" i="33"/>
  <c r="Y62423" i="33"/>
  <c r="Y62424" i="33"/>
  <c r="Y62425" i="33"/>
  <c r="Y62426" i="33"/>
  <c r="Y62427" i="33"/>
  <c r="Y62428" i="33"/>
  <c r="Y62429" i="33"/>
  <c r="Y62430" i="33"/>
  <c r="Y62431" i="33"/>
  <c r="Y62432" i="33"/>
  <c r="Y62433" i="33"/>
  <c r="Y62434" i="33"/>
  <c r="Y62435" i="33"/>
  <c r="Y62436" i="33"/>
  <c r="Y62437" i="33"/>
  <c r="Y62438" i="33"/>
  <c r="Y62439" i="33"/>
  <c r="Y62440" i="33"/>
  <c r="Y62441" i="33"/>
  <c r="Y62442" i="33"/>
  <c r="Y62443" i="33"/>
  <c r="Y62444" i="33"/>
  <c r="Y62445" i="33"/>
  <c r="Y62446" i="33"/>
  <c r="Y62447" i="33"/>
  <c r="Y62448" i="33"/>
  <c r="Y62449" i="33"/>
  <c r="Y62450" i="33"/>
  <c r="Y62451" i="33"/>
  <c r="Y62452" i="33"/>
  <c r="Y62453" i="33"/>
  <c r="Y62454" i="33"/>
  <c r="Y62455" i="33"/>
  <c r="Y62456" i="33"/>
  <c r="Y62457" i="33"/>
  <c r="Y62458" i="33"/>
  <c r="Y62459" i="33"/>
  <c r="Y62460" i="33"/>
  <c r="Y62461" i="33"/>
  <c r="Y62462" i="33"/>
  <c r="Y62463" i="33"/>
  <c r="Y62464" i="33"/>
  <c r="Y62465" i="33"/>
  <c r="Y62466" i="33"/>
  <c r="Y62467" i="33"/>
  <c r="Y62468" i="33"/>
  <c r="Y62469" i="33"/>
  <c r="Y62470" i="33"/>
  <c r="Y62471" i="33"/>
  <c r="Y62472" i="33"/>
  <c r="Y62473" i="33"/>
  <c r="Y62474" i="33"/>
  <c r="Y62475" i="33"/>
  <c r="Y62476" i="33"/>
  <c r="Y62477" i="33"/>
  <c r="Y62478" i="33"/>
  <c r="Y62479" i="33"/>
  <c r="Y62480" i="33"/>
  <c r="Y62481" i="33"/>
  <c r="Y62482" i="33"/>
  <c r="Y62483" i="33"/>
  <c r="Y62484" i="33"/>
  <c r="Y62485" i="33"/>
  <c r="Y62486" i="33"/>
  <c r="Y62487" i="33"/>
  <c r="Y62488" i="33"/>
  <c r="Y62489" i="33"/>
  <c r="Y62490" i="33"/>
  <c r="Y62491" i="33"/>
  <c r="Y62492" i="33"/>
  <c r="Y62493" i="33"/>
  <c r="Y62494" i="33"/>
  <c r="Y62495" i="33"/>
  <c r="Y62496" i="33"/>
  <c r="Y62497" i="33"/>
  <c r="Y62498" i="33"/>
  <c r="Y62499" i="33"/>
  <c r="Y62500" i="33"/>
  <c r="Y62501" i="33"/>
  <c r="Y62502" i="33"/>
  <c r="Y62503" i="33"/>
  <c r="Y62504" i="33"/>
  <c r="Y62505" i="33"/>
  <c r="Y62506" i="33"/>
  <c r="Y62507" i="33"/>
  <c r="Y62508" i="33"/>
  <c r="Y62509" i="33"/>
  <c r="Y62510" i="33"/>
  <c r="Y62511" i="33"/>
  <c r="Y62512" i="33"/>
  <c r="Y62513" i="33"/>
  <c r="Y62514" i="33"/>
  <c r="Y62515" i="33"/>
  <c r="Y62516" i="33"/>
  <c r="Y62517" i="33"/>
  <c r="Y62518" i="33"/>
  <c r="Y62519" i="33"/>
  <c r="Y62520" i="33"/>
  <c r="Y62521" i="33"/>
  <c r="Y62522" i="33"/>
  <c r="Y62523" i="33"/>
  <c r="Y62524" i="33"/>
  <c r="Y62525" i="33"/>
  <c r="Y62526" i="33"/>
  <c r="Y62527" i="33"/>
  <c r="Y62528" i="33"/>
  <c r="Y62529" i="33"/>
  <c r="Y62530" i="33"/>
  <c r="Y62531" i="33"/>
  <c r="Y62532" i="33"/>
  <c r="Y62533" i="33"/>
  <c r="Y62534" i="33"/>
  <c r="Y62535" i="33"/>
  <c r="Y62536" i="33"/>
  <c r="Y62537" i="33"/>
  <c r="Y62538" i="33"/>
  <c r="Y62539" i="33"/>
  <c r="Y62540" i="33"/>
  <c r="Y62541" i="33"/>
  <c r="Y62542" i="33"/>
  <c r="Y62543" i="33"/>
  <c r="Y62544" i="33"/>
  <c r="Y62545" i="33"/>
  <c r="Y62546" i="33"/>
  <c r="Y62547" i="33"/>
  <c r="Y62548" i="33"/>
  <c r="Y62549" i="33"/>
  <c r="Y62550" i="33"/>
  <c r="Y62551" i="33"/>
  <c r="Y62552" i="33"/>
  <c r="Y62553" i="33"/>
  <c r="Y62554" i="33"/>
  <c r="Y62555" i="33"/>
  <c r="Y62556" i="33"/>
  <c r="Y62557" i="33"/>
  <c r="Y62558" i="33"/>
  <c r="Y62559" i="33"/>
  <c r="Y62560" i="33"/>
  <c r="Y62561" i="33"/>
  <c r="Y62562" i="33"/>
  <c r="Y62563" i="33"/>
  <c r="Y62564" i="33"/>
  <c r="Y62565" i="33"/>
  <c r="Y62566" i="33"/>
  <c r="Y62567" i="33"/>
  <c r="Y62568" i="33"/>
  <c r="Y62569" i="33"/>
  <c r="Y62570" i="33"/>
  <c r="Y62571" i="33"/>
  <c r="Y62572" i="33"/>
  <c r="Y62573" i="33"/>
  <c r="Y62574" i="33"/>
  <c r="Y62575" i="33"/>
  <c r="Y62576" i="33"/>
  <c r="Y62577" i="33"/>
  <c r="Y62578" i="33"/>
  <c r="Y62579" i="33"/>
  <c r="Y62580" i="33"/>
  <c r="Y62581" i="33"/>
  <c r="Y62582" i="33"/>
  <c r="Y62583" i="33"/>
  <c r="Y62584" i="33"/>
  <c r="Y62585" i="33"/>
  <c r="Y62586" i="33"/>
  <c r="Y62587" i="33"/>
  <c r="Y62588" i="33"/>
  <c r="Y62589" i="33"/>
  <c r="Y62590" i="33"/>
  <c r="Y62591" i="33"/>
  <c r="Y62592" i="33"/>
  <c r="Y62593" i="33"/>
  <c r="Y62594" i="33"/>
  <c r="Y62595" i="33"/>
  <c r="Y62596" i="33"/>
  <c r="Y62597" i="33"/>
  <c r="Y62598" i="33"/>
  <c r="Y62599" i="33"/>
  <c r="Y62600" i="33"/>
  <c r="Y62601" i="33"/>
  <c r="Y62602" i="33"/>
  <c r="Y62603" i="33"/>
  <c r="Y62604" i="33"/>
  <c r="Y62605" i="33"/>
  <c r="Y62606" i="33"/>
  <c r="Y62607" i="33"/>
  <c r="Y62608" i="33"/>
  <c r="Y62609" i="33"/>
  <c r="Y62610" i="33"/>
  <c r="Y62611" i="33"/>
  <c r="Y62612" i="33"/>
  <c r="Y62613" i="33"/>
  <c r="Y62614" i="33"/>
  <c r="Y62615" i="33"/>
  <c r="Y62616" i="33"/>
  <c r="Y62617" i="33"/>
  <c r="Y62618" i="33"/>
  <c r="Y62619" i="33"/>
  <c r="Y62620" i="33"/>
  <c r="Y62621" i="33"/>
  <c r="Y62622" i="33"/>
  <c r="Y62623" i="33"/>
  <c r="Y62624" i="33"/>
  <c r="Y62625" i="33"/>
  <c r="Y62626" i="33"/>
  <c r="Y62627" i="33"/>
  <c r="Y62628" i="33"/>
  <c r="Y62629" i="33"/>
  <c r="Y62630" i="33"/>
  <c r="Y62631" i="33"/>
  <c r="Y62632" i="33"/>
  <c r="Y62633" i="33"/>
  <c r="Y62634" i="33"/>
  <c r="Y62635" i="33"/>
  <c r="Y62636" i="33"/>
  <c r="Y62637" i="33"/>
  <c r="Y62638" i="33"/>
  <c r="Y62639" i="33"/>
  <c r="Y62640" i="33"/>
  <c r="Y62641" i="33"/>
  <c r="Y62642" i="33"/>
  <c r="Y62643" i="33"/>
  <c r="Y62644" i="33"/>
  <c r="Y62645" i="33"/>
  <c r="Y62646" i="33"/>
  <c r="Y62647" i="33"/>
  <c r="Y62648" i="33"/>
  <c r="Y62649" i="33"/>
  <c r="Y62650" i="33"/>
  <c r="Y62651" i="33"/>
  <c r="Y62652" i="33"/>
  <c r="Y62653" i="33"/>
  <c r="Y62654" i="33"/>
  <c r="Y62655" i="33"/>
  <c r="Y62656" i="33"/>
  <c r="Y62657" i="33"/>
  <c r="Y62658" i="33"/>
  <c r="Y62659" i="33"/>
  <c r="Y62660" i="33"/>
  <c r="Y62661" i="33"/>
  <c r="Y62662" i="33"/>
  <c r="Y62663" i="33"/>
  <c r="Y62664" i="33"/>
  <c r="Y62665" i="33"/>
  <c r="Y62666" i="33"/>
  <c r="Y62667" i="33"/>
  <c r="Y62668" i="33"/>
  <c r="Y62669" i="33"/>
  <c r="Y62670" i="33"/>
  <c r="Y62671" i="33"/>
  <c r="Y62672" i="33"/>
  <c r="Y62673" i="33"/>
  <c r="Y62674" i="33"/>
  <c r="Y62675" i="33"/>
  <c r="Y62676" i="33"/>
  <c r="Y62677" i="33"/>
  <c r="Y62678" i="33"/>
  <c r="Y62679" i="33"/>
  <c r="Y62680" i="33"/>
  <c r="Y62681" i="33"/>
  <c r="Y62682" i="33"/>
  <c r="Y62683" i="33"/>
  <c r="Y62684" i="33"/>
  <c r="Y62685" i="33"/>
  <c r="Y62686" i="33"/>
  <c r="Y62687" i="33"/>
  <c r="Y62688" i="33"/>
  <c r="Y62689" i="33"/>
  <c r="Y62690" i="33"/>
  <c r="Y62691" i="33"/>
  <c r="Y62692" i="33"/>
  <c r="Y62693" i="33"/>
  <c r="Y62694" i="33"/>
  <c r="Y62695" i="33"/>
  <c r="Y62696" i="33"/>
  <c r="Y62697" i="33"/>
  <c r="Y62698" i="33"/>
  <c r="Y62699" i="33"/>
  <c r="Y62700" i="33"/>
  <c r="Y62701" i="33"/>
  <c r="Y62702" i="33"/>
  <c r="Y62703" i="33"/>
  <c r="Y62704" i="33"/>
  <c r="Y62705" i="33"/>
  <c r="Y62706" i="33"/>
  <c r="Y62707" i="33"/>
  <c r="Y62708" i="33"/>
  <c r="Y62709" i="33"/>
  <c r="Y62710" i="33"/>
  <c r="Y62711" i="33"/>
  <c r="Y62712" i="33"/>
  <c r="Y62713" i="33"/>
  <c r="Y62714" i="33"/>
  <c r="Y62715" i="33"/>
  <c r="Y62716" i="33"/>
  <c r="Y62717" i="33"/>
  <c r="Y62718" i="33"/>
  <c r="Y62719" i="33"/>
  <c r="Y62720" i="33"/>
  <c r="Y62721" i="33"/>
  <c r="Y62722" i="33"/>
  <c r="Y62723" i="33"/>
  <c r="Y62724" i="33"/>
  <c r="Y62725" i="33"/>
  <c r="Y62726" i="33"/>
  <c r="Y62727" i="33"/>
  <c r="Y62728" i="33"/>
  <c r="Y62729" i="33"/>
  <c r="Y62730" i="33"/>
  <c r="Y62731" i="33"/>
  <c r="Y62732" i="33"/>
  <c r="Y62733" i="33"/>
  <c r="Y62734" i="33"/>
  <c r="Y62735" i="33"/>
  <c r="Y62736" i="33"/>
  <c r="Y62737" i="33"/>
  <c r="Y62738" i="33"/>
  <c r="Y62739" i="33"/>
  <c r="Y62740" i="33"/>
  <c r="Y62741" i="33"/>
  <c r="Y62742" i="33"/>
  <c r="Y62743" i="33"/>
  <c r="Y62744" i="33"/>
  <c r="Y62745" i="33"/>
  <c r="Y62746" i="33"/>
  <c r="Y62747" i="33"/>
  <c r="Y62748" i="33"/>
  <c r="Y62749" i="33"/>
  <c r="Y62750" i="33"/>
  <c r="Y62751" i="33"/>
  <c r="Y62752" i="33"/>
  <c r="Y62753" i="33"/>
  <c r="Y62754" i="33"/>
  <c r="Y62755" i="33"/>
  <c r="Y62756" i="33"/>
  <c r="Y62757" i="33"/>
  <c r="Y62758" i="33"/>
  <c r="Y62759" i="33"/>
  <c r="Y62760" i="33"/>
  <c r="Y62761" i="33"/>
  <c r="Y62762" i="33"/>
  <c r="Y62763" i="33"/>
  <c r="Y62764" i="33"/>
  <c r="Y62765" i="33"/>
  <c r="Y62766" i="33"/>
  <c r="Y62767" i="33"/>
  <c r="Y62768" i="33"/>
  <c r="Y62769" i="33"/>
  <c r="Y62770" i="33"/>
  <c r="Y62771" i="33"/>
  <c r="Y62772" i="33"/>
  <c r="Y62773" i="33"/>
  <c r="Y62774" i="33"/>
  <c r="Y62775" i="33"/>
  <c r="Y62776" i="33"/>
  <c r="Y62777" i="33"/>
  <c r="Y62778" i="33"/>
  <c r="Y62779" i="33"/>
  <c r="Y62780" i="33"/>
  <c r="Y62781" i="33"/>
  <c r="Y62782" i="33"/>
  <c r="Y62783" i="33"/>
  <c r="Y62784" i="33"/>
  <c r="Y62785" i="33"/>
  <c r="Y62786" i="33"/>
  <c r="Y62787" i="33"/>
  <c r="Y62788" i="33"/>
  <c r="Y62789" i="33"/>
  <c r="Y62790" i="33"/>
  <c r="Y62791" i="33"/>
  <c r="Y62792" i="33"/>
  <c r="Y62793" i="33"/>
  <c r="Y62794" i="33"/>
  <c r="Y62795" i="33"/>
  <c r="Y62796" i="33"/>
  <c r="Y62797" i="33"/>
  <c r="Y62798" i="33"/>
  <c r="Y62799" i="33"/>
  <c r="Y62800" i="33"/>
  <c r="Y62801" i="33"/>
  <c r="Y62802" i="33"/>
  <c r="Y62803" i="33"/>
  <c r="Y62804" i="33"/>
  <c r="Y62805" i="33"/>
  <c r="Y62806" i="33"/>
  <c r="Y62807" i="33"/>
  <c r="Y62808" i="33"/>
  <c r="Y62809" i="33"/>
  <c r="Y62810" i="33"/>
  <c r="Y62811" i="33"/>
  <c r="Y62812" i="33"/>
  <c r="Y62813" i="33"/>
  <c r="Y62814" i="33"/>
  <c r="Y62815" i="33"/>
  <c r="Y62816" i="33"/>
  <c r="Y62817" i="33"/>
  <c r="Y62818" i="33"/>
  <c r="Y62819" i="33"/>
  <c r="Y62820" i="33"/>
  <c r="Y62821" i="33"/>
  <c r="Y62822" i="33"/>
  <c r="Y62823" i="33"/>
  <c r="Y62824" i="33"/>
  <c r="Y62825" i="33"/>
  <c r="Y62826" i="33"/>
  <c r="Y62827" i="33"/>
  <c r="Y62828" i="33"/>
  <c r="Y62829" i="33"/>
  <c r="Y62830" i="33"/>
  <c r="Y62831" i="33"/>
  <c r="Y62832" i="33"/>
  <c r="Y62833" i="33"/>
  <c r="Y62834" i="33"/>
  <c r="Y62835" i="33"/>
  <c r="Y62836" i="33"/>
  <c r="Y62837" i="33"/>
  <c r="Y62838" i="33"/>
  <c r="Y62839" i="33"/>
  <c r="Y62840" i="33"/>
  <c r="Y62841" i="33"/>
  <c r="Y62842" i="33"/>
  <c r="Y62843" i="33"/>
  <c r="Y62844" i="33"/>
  <c r="Y62845" i="33"/>
  <c r="Y62846" i="33"/>
  <c r="Y62847" i="33"/>
  <c r="Y62848" i="33"/>
  <c r="Y62849" i="33"/>
  <c r="Y62850" i="33"/>
  <c r="Y62851" i="33"/>
  <c r="Y62852" i="33"/>
  <c r="Y62853" i="33"/>
  <c r="Y62854" i="33"/>
  <c r="Y62855" i="33"/>
  <c r="Y62856" i="33"/>
  <c r="Y62857" i="33"/>
  <c r="Y62858" i="33"/>
  <c r="Y62859" i="33"/>
  <c r="Y62860" i="33"/>
  <c r="Y62861" i="33"/>
  <c r="Y62862" i="33"/>
  <c r="Y62863" i="33"/>
  <c r="Y62864" i="33"/>
  <c r="Y62865" i="33"/>
  <c r="Y62866" i="33"/>
  <c r="Y62867" i="33"/>
  <c r="Y62868" i="33"/>
  <c r="Y62869" i="33"/>
  <c r="Y62870" i="33"/>
  <c r="Y62871" i="33"/>
  <c r="Y62872" i="33"/>
  <c r="Y62873" i="33"/>
  <c r="Y62874" i="33"/>
  <c r="Y62875" i="33"/>
  <c r="Y62876" i="33"/>
  <c r="Y62877" i="33"/>
  <c r="Y62878" i="33"/>
  <c r="Y62879" i="33"/>
  <c r="Y62880" i="33"/>
  <c r="Y62881" i="33"/>
  <c r="Y62882" i="33"/>
  <c r="Y62883" i="33"/>
  <c r="Y62884" i="33"/>
  <c r="Y62885" i="33"/>
  <c r="Y62886" i="33"/>
  <c r="Y62887" i="33"/>
  <c r="Y62888" i="33"/>
  <c r="Y62889" i="33"/>
  <c r="Y62890" i="33"/>
  <c r="Y62891" i="33"/>
  <c r="Y62892" i="33"/>
  <c r="Y62893" i="33"/>
  <c r="Y62894" i="33"/>
  <c r="Y62895" i="33"/>
  <c r="Y62896" i="33"/>
  <c r="Y62897" i="33"/>
  <c r="Y62898" i="33"/>
  <c r="Y62899" i="33"/>
  <c r="Y62900" i="33"/>
  <c r="Y62901" i="33"/>
  <c r="Y62902" i="33"/>
  <c r="Y62903" i="33"/>
  <c r="Y62904" i="33"/>
  <c r="Y62905" i="33"/>
  <c r="Y62906" i="33"/>
  <c r="Y62907" i="33"/>
  <c r="Y62908" i="33"/>
  <c r="Y62909" i="33"/>
  <c r="Y62910" i="33"/>
  <c r="Y62911" i="33"/>
  <c r="Y62912" i="33"/>
  <c r="Y62913" i="33"/>
  <c r="Y62914" i="33"/>
  <c r="Y62915" i="33"/>
  <c r="Y62916" i="33"/>
  <c r="Y62917" i="33"/>
  <c r="Y62918" i="33"/>
  <c r="Y62919" i="33"/>
  <c r="Y62920" i="33"/>
  <c r="Y62921" i="33"/>
  <c r="Y62922" i="33"/>
  <c r="Y62923" i="33"/>
  <c r="Y62924" i="33"/>
  <c r="Y62925" i="33"/>
  <c r="Y62926" i="33"/>
  <c r="Y62927" i="33"/>
  <c r="Y62928" i="33"/>
  <c r="Y62929" i="33"/>
  <c r="Y62930" i="33"/>
  <c r="Y62931" i="33"/>
  <c r="Y62932" i="33"/>
  <c r="Y62933" i="33"/>
  <c r="Y62934" i="33"/>
  <c r="Y62935" i="33"/>
  <c r="Y62936" i="33"/>
  <c r="Y62937" i="33"/>
  <c r="Y62938" i="33"/>
  <c r="Y62939" i="33"/>
  <c r="Y62940" i="33"/>
  <c r="Y62941" i="33"/>
  <c r="Y62942" i="33"/>
  <c r="Y62943" i="33"/>
  <c r="Y62944" i="33"/>
  <c r="Y62945" i="33"/>
  <c r="Y62946" i="33"/>
  <c r="Y62947" i="33"/>
  <c r="Y62948" i="33"/>
  <c r="Y62949" i="33"/>
  <c r="Y62950" i="33"/>
  <c r="Y62951" i="33"/>
  <c r="Y62952" i="33"/>
  <c r="Y62953" i="33"/>
  <c r="Y62954" i="33"/>
  <c r="Y62955" i="33"/>
  <c r="Y62956" i="33"/>
  <c r="Y62957" i="33"/>
  <c r="Y62958" i="33"/>
  <c r="Y62959" i="33"/>
  <c r="Y62960" i="33"/>
  <c r="Y62961" i="33"/>
  <c r="Y62962" i="33"/>
  <c r="Y62963" i="33"/>
  <c r="Y62964" i="33"/>
  <c r="Y62965" i="33"/>
  <c r="Y62966" i="33"/>
  <c r="Y62967" i="33"/>
  <c r="Y62968" i="33"/>
  <c r="Y62969" i="33"/>
  <c r="Y62970" i="33"/>
  <c r="Y62971" i="33"/>
  <c r="Y62972" i="33"/>
  <c r="Y62973" i="33"/>
  <c r="Y62974" i="33"/>
  <c r="Y62975" i="33"/>
  <c r="Y62976" i="33"/>
  <c r="Y62977" i="33"/>
  <c r="Y62978" i="33"/>
  <c r="Y62979" i="33"/>
  <c r="Y62980" i="33"/>
  <c r="Y62981" i="33"/>
  <c r="Y62982" i="33"/>
  <c r="Y62983" i="33"/>
  <c r="Y62984" i="33"/>
  <c r="Y62985" i="33"/>
  <c r="Y62986" i="33"/>
  <c r="Y62987" i="33"/>
  <c r="Y62988" i="33"/>
  <c r="Y62989" i="33"/>
  <c r="Y62990" i="33"/>
  <c r="Y62991" i="33"/>
  <c r="Y62992" i="33"/>
  <c r="Y62993" i="33"/>
  <c r="Y62994" i="33"/>
  <c r="Y62995" i="33"/>
  <c r="Y62996" i="33"/>
  <c r="Y62997" i="33"/>
  <c r="Y62998" i="33"/>
  <c r="Y62999" i="33"/>
  <c r="Y63000" i="33"/>
  <c r="Y63001" i="33"/>
  <c r="Y63002" i="33"/>
  <c r="Y63003" i="33"/>
  <c r="Y63004" i="33"/>
  <c r="Y63005" i="33"/>
  <c r="Y63006" i="33"/>
  <c r="Y63007" i="33"/>
  <c r="Y63008" i="33"/>
  <c r="Y63009" i="33"/>
  <c r="Y63010" i="33"/>
  <c r="Y63011" i="33"/>
  <c r="Y63012" i="33"/>
  <c r="Y63013" i="33"/>
  <c r="Y63014" i="33"/>
  <c r="Y63015" i="33"/>
  <c r="Y63016" i="33"/>
  <c r="Y63017" i="33"/>
  <c r="Y63018" i="33"/>
  <c r="Y63019" i="33"/>
  <c r="Y63020" i="33"/>
  <c r="Y63021" i="33"/>
  <c r="Y63022" i="33"/>
  <c r="Y63023" i="33"/>
  <c r="Y63024" i="33"/>
  <c r="Y63025" i="33"/>
  <c r="Y63026" i="33"/>
  <c r="Y63027" i="33"/>
  <c r="Y63028" i="33"/>
  <c r="Y63029" i="33"/>
  <c r="Y63030" i="33"/>
  <c r="Y63031" i="33"/>
  <c r="Y63032" i="33"/>
  <c r="Y63033" i="33"/>
  <c r="Y63034" i="33"/>
  <c r="Y63035" i="33"/>
  <c r="Y63036" i="33"/>
  <c r="Y63037" i="33"/>
  <c r="Y63038" i="33"/>
  <c r="Y63039" i="33"/>
  <c r="Y63040" i="33"/>
  <c r="Y63041" i="33"/>
  <c r="Y63042" i="33"/>
  <c r="Y63043" i="33"/>
  <c r="Y63044" i="33"/>
  <c r="Y63045" i="33"/>
  <c r="Y63046" i="33"/>
  <c r="Y63047" i="33"/>
  <c r="Y63048" i="33"/>
  <c r="Y63049" i="33"/>
  <c r="Y63050" i="33"/>
  <c r="Y63051" i="33"/>
  <c r="Y63052" i="33"/>
  <c r="Y63053" i="33"/>
  <c r="Y63054" i="33"/>
  <c r="Y63055" i="33"/>
  <c r="Y63056" i="33"/>
  <c r="Y63057" i="33"/>
  <c r="Y63058" i="33"/>
  <c r="Y63059" i="33"/>
  <c r="Y63060" i="33"/>
  <c r="Y63061" i="33"/>
  <c r="Y63062" i="33"/>
  <c r="Y63063" i="33"/>
  <c r="Y63064" i="33"/>
  <c r="Y63065" i="33"/>
  <c r="Y63066" i="33"/>
  <c r="Y63067" i="33"/>
  <c r="Y63068" i="33"/>
  <c r="Y63069" i="33"/>
  <c r="Y63070" i="33"/>
  <c r="Y63071" i="33"/>
  <c r="Y63072" i="33"/>
  <c r="Y63073" i="33"/>
  <c r="Y63074" i="33"/>
  <c r="Y63075" i="33"/>
  <c r="Y63076" i="33"/>
  <c r="Y63077" i="33"/>
  <c r="Y63078" i="33"/>
  <c r="Y63079" i="33"/>
  <c r="Y63080" i="33"/>
  <c r="Y63081" i="33"/>
  <c r="Y63082" i="33"/>
  <c r="Y63083" i="33"/>
  <c r="Y63084" i="33"/>
  <c r="Y63085" i="33"/>
  <c r="Y63086" i="33"/>
  <c r="Y63087" i="33"/>
  <c r="Y63088" i="33"/>
  <c r="Y63089" i="33"/>
  <c r="Y63090" i="33"/>
  <c r="Y63091" i="33"/>
  <c r="Y63092" i="33"/>
  <c r="Y63093" i="33"/>
  <c r="Y63094" i="33"/>
  <c r="Y63095" i="33"/>
  <c r="Y63096" i="33"/>
  <c r="Y63097" i="33"/>
  <c r="Y63098" i="33"/>
  <c r="Y63099" i="33"/>
  <c r="Y63100" i="33"/>
  <c r="Y63101" i="33"/>
  <c r="Y63102" i="33"/>
  <c r="Y63103" i="33"/>
  <c r="Y63104" i="33"/>
  <c r="Y63105" i="33"/>
  <c r="Y63106" i="33"/>
  <c r="Y63107" i="33"/>
  <c r="Y63108" i="33"/>
  <c r="Y63109" i="33"/>
  <c r="Y63110" i="33"/>
  <c r="Y63111" i="33"/>
  <c r="Y63112" i="33"/>
  <c r="Y63113" i="33"/>
  <c r="Y63114" i="33"/>
  <c r="Y63115" i="33"/>
  <c r="Y63116" i="33"/>
  <c r="Y63117" i="33"/>
  <c r="Y63118" i="33"/>
  <c r="Y63119" i="33"/>
  <c r="Y63120" i="33"/>
  <c r="Y63121" i="33"/>
  <c r="Y63122" i="33"/>
  <c r="Y63123" i="33"/>
  <c r="Y63124" i="33"/>
  <c r="Y63125" i="33"/>
  <c r="Y63126" i="33"/>
  <c r="Y63127" i="33"/>
  <c r="Y63128" i="33"/>
  <c r="Y63129" i="33"/>
  <c r="Y63130" i="33"/>
  <c r="Y63131" i="33"/>
  <c r="Y63132" i="33"/>
  <c r="Y63133" i="33"/>
  <c r="Y63134" i="33"/>
  <c r="Y63135" i="33"/>
  <c r="Y63136" i="33"/>
  <c r="Y63137" i="33"/>
  <c r="Y63138" i="33"/>
  <c r="Y63139" i="33"/>
  <c r="Y63140" i="33"/>
  <c r="Y63141" i="33"/>
  <c r="Y63142" i="33"/>
  <c r="Y63143" i="33"/>
  <c r="Y63144" i="33"/>
  <c r="Y63145" i="33"/>
  <c r="Y63146" i="33"/>
  <c r="Y63147" i="33"/>
  <c r="Y63148" i="33"/>
  <c r="Y63149" i="33"/>
  <c r="Y63150" i="33"/>
  <c r="Y63151" i="33"/>
  <c r="Y63152" i="33"/>
  <c r="Y63153" i="33"/>
  <c r="Y63154" i="33"/>
  <c r="Y63155" i="33"/>
  <c r="Y63156" i="33"/>
  <c r="Y63157" i="33"/>
  <c r="Y63158" i="33"/>
  <c r="Y63159" i="33"/>
  <c r="Y63160" i="33"/>
  <c r="Y63161" i="33"/>
  <c r="Y63162" i="33"/>
  <c r="Y63163" i="33"/>
  <c r="Y63164" i="33"/>
  <c r="Y63165" i="33"/>
  <c r="Y63166" i="33"/>
  <c r="Y63167" i="33"/>
  <c r="Y63168" i="33"/>
  <c r="Y63169" i="33"/>
  <c r="Y63170" i="33"/>
  <c r="Y63171" i="33"/>
  <c r="Y63172" i="33"/>
  <c r="Y63173" i="33"/>
  <c r="Y63174" i="33"/>
  <c r="Y63175" i="33"/>
  <c r="Y63176" i="33"/>
  <c r="Y63177" i="33"/>
  <c r="Y63178" i="33"/>
  <c r="Y63179" i="33"/>
  <c r="Y63180" i="33"/>
  <c r="Y63181" i="33"/>
  <c r="Y63182" i="33"/>
  <c r="Y63183" i="33"/>
  <c r="Y63184" i="33"/>
  <c r="Y63185" i="33"/>
  <c r="Y63186" i="33"/>
  <c r="Y63187" i="33"/>
  <c r="Y63188" i="33"/>
  <c r="Y63189" i="33"/>
  <c r="Y63190" i="33"/>
  <c r="Y63191" i="33"/>
  <c r="Y63192" i="33"/>
  <c r="Y63193" i="33"/>
  <c r="Y63194" i="33"/>
  <c r="Y63195" i="33"/>
  <c r="Y63196" i="33"/>
  <c r="Y63197" i="33"/>
  <c r="Y63198" i="33"/>
  <c r="Y63199" i="33"/>
  <c r="Y63200" i="33"/>
  <c r="Y63201" i="33"/>
  <c r="Y63202" i="33"/>
  <c r="Y63203" i="33"/>
  <c r="Y63204" i="33"/>
  <c r="Y63205" i="33"/>
  <c r="Y63206" i="33"/>
  <c r="Y63207" i="33"/>
  <c r="Y63208" i="33"/>
  <c r="Y63209" i="33"/>
  <c r="Y63210" i="33"/>
  <c r="Y63211" i="33"/>
  <c r="Y63212" i="33"/>
  <c r="Y63213" i="33"/>
  <c r="Y63214" i="33"/>
  <c r="Y63215" i="33"/>
  <c r="Y63216" i="33"/>
  <c r="Y63217" i="33"/>
  <c r="Y63218" i="33"/>
  <c r="Y63219" i="33"/>
  <c r="Y63220" i="33"/>
  <c r="Y63221" i="33"/>
  <c r="Y63222" i="33"/>
  <c r="Y63223" i="33"/>
  <c r="Y63224" i="33"/>
  <c r="Y63225" i="33"/>
  <c r="Y63226" i="33"/>
  <c r="Y63227" i="33"/>
  <c r="Y63228" i="33"/>
  <c r="Y63229" i="33"/>
  <c r="Y63230" i="33"/>
  <c r="Y63231" i="33"/>
  <c r="Y63232" i="33"/>
  <c r="Y63233" i="33"/>
  <c r="Y63234" i="33"/>
  <c r="Y63235" i="33"/>
  <c r="Y63236" i="33"/>
  <c r="Y63237" i="33"/>
  <c r="Y63238" i="33"/>
  <c r="Y63239" i="33"/>
  <c r="Y63240" i="33"/>
  <c r="Y63241" i="33"/>
  <c r="Y63242" i="33"/>
  <c r="Y63243" i="33"/>
  <c r="Y63244" i="33"/>
  <c r="Y63245" i="33"/>
  <c r="Y63246" i="33"/>
  <c r="Y63247" i="33"/>
  <c r="Y63248" i="33"/>
  <c r="Y63249" i="33"/>
  <c r="Y63250" i="33"/>
  <c r="Y63251" i="33"/>
  <c r="Y63252" i="33"/>
  <c r="Y63253" i="33"/>
  <c r="Y63254" i="33"/>
  <c r="Y63255" i="33"/>
  <c r="Y63256" i="33"/>
  <c r="Y63257" i="33"/>
  <c r="Y63258" i="33"/>
  <c r="Y63259" i="33"/>
  <c r="Y63260" i="33"/>
  <c r="Y63261" i="33"/>
  <c r="Y63262" i="33"/>
  <c r="Y63263" i="33"/>
  <c r="Y63264" i="33"/>
  <c r="Y63265" i="33"/>
  <c r="Y63266" i="33"/>
  <c r="Y63267" i="33"/>
  <c r="Y63268" i="33"/>
  <c r="Y63269" i="33"/>
  <c r="Y63270" i="33"/>
  <c r="Y63271" i="33"/>
  <c r="Y63272" i="33"/>
  <c r="Y63273" i="33"/>
  <c r="Y63274" i="33"/>
  <c r="Y63275" i="33"/>
  <c r="Y63276" i="33"/>
  <c r="Y63277" i="33"/>
  <c r="Y63278" i="33"/>
  <c r="Y63279" i="33"/>
  <c r="Y63280" i="33"/>
  <c r="Y63281" i="33"/>
  <c r="Y63282" i="33"/>
  <c r="Y63283" i="33"/>
  <c r="Y63284" i="33"/>
  <c r="Y63285" i="33"/>
  <c r="Y63286" i="33"/>
  <c r="Y63287" i="33"/>
  <c r="Y63288" i="33"/>
  <c r="Y63289" i="33"/>
  <c r="Y63290" i="33"/>
  <c r="Y63291" i="33"/>
  <c r="Y63292" i="33"/>
  <c r="Y63293" i="33"/>
  <c r="Y63294" i="33"/>
  <c r="Y63295" i="33"/>
  <c r="Y63296" i="33"/>
  <c r="Y63297" i="33"/>
  <c r="Y63298" i="33"/>
  <c r="Y63299" i="33"/>
  <c r="Y63300" i="33"/>
  <c r="Y63301" i="33"/>
  <c r="Y63302" i="33"/>
  <c r="Y63303" i="33"/>
  <c r="Y63304" i="33"/>
  <c r="Y63305" i="33"/>
  <c r="Y63306" i="33"/>
  <c r="Y63307" i="33"/>
  <c r="Y63308" i="33"/>
  <c r="Y63309" i="33"/>
  <c r="Y63310" i="33"/>
  <c r="Y63311" i="33"/>
  <c r="Y63312" i="33"/>
  <c r="Y63313" i="33"/>
  <c r="Y63314" i="33"/>
  <c r="Y63315" i="33"/>
  <c r="Y63316" i="33"/>
  <c r="Y63317" i="33"/>
  <c r="Y63318" i="33"/>
  <c r="Y63319" i="33"/>
  <c r="Y63320" i="33"/>
  <c r="Y63321" i="33"/>
  <c r="Y63322" i="33"/>
  <c r="Y63323" i="33"/>
  <c r="Y63324" i="33"/>
  <c r="Y63325" i="33"/>
  <c r="Y63326" i="33"/>
  <c r="Y63327" i="33"/>
  <c r="Y63328" i="33"/>
  <c r="Y63329" i="33"/>
  <c r="Y63330" i="33"/>
  <c r="Y63331" i="33"/>
  <c r="Y63332" i="33"/>
  <c r="Y63333" i="33"/>
  <c r="Y63334" i="33"/>
  <c r="Y63335" i="33"/>
  <c r="Y63336" i="33"/>
  <c r="Y63337" i="33"/>
  <c r="Y63338" i="33"/>
  <c r="Y63339" i="33"/>
  <c r="Y63340" i="33"/>
  <c r="Y63341" i="33"/>
  <c r="Y63342" i="33"/>
  <c r="Y63343" i="33"/>
  <c r="Y63344" i="33"/>
  <c r="Y63345" i="33"/>
  <c r="Y63346" i="33"/>
  <c r="Y63347" i="33"/>
  <c r="Y63348" i="33"/>
  <c r="Y63349" i="33"/>
  <c r="Y63350" i="33"/>
  <c r="Y63351" i="33"/>
  <c r="Y63352" i="33"/>
  <c r="Y63353" i="33"/>
  <c r="Y63354" i="33"/>
  <c r="Y63355" i="33"/>
  <c r="Y63356" i="33"/>
  <c r="Y63357" i="33"/>
  <c r="Y63358" i="33"/>
  <c r="Y63359" i="33"/>
  <c r="Y63360" i="33"/>
  <c r="Y63361" i="33"/>
  <c r="Y63362" i="33"/>
  <c r="Y63363" i="33"/>
  <c r="Y63364" i="33"/>
  <c r="Y63365" i="33"/>
  <c r="Y63366" i="33"/>
  <c r="Y63367" i="33"/>
  <c r="Y63368" i="33"/>
  <c r="Y63369" i="33"/>
  <c r="Y63370" i="33"/>
  <c r="Y63371" i="33"/>
  <c r="Y63372" i="33"/>
  <c r="Y63373" i="33"/>
  <c r="Y63374" i="33"/>
  <c r="Y63375" i="33"/>
  <c r="Y63376" i="33"/>
  <c r="Y63377" i="33"/>
  <c r="Y63378" i="33"/>
  <c r="Y63379" i="33"/>
  <c r="Y63380" i="33"/>
  <c r="Y63381" i="33"/>
  <c r="Y63382" i="33"/>
  <c r="Y63383" i="33"/>
  <c r="Y63384" i="33"/>
  <c r="Y63385" i="33"/>
  <c r="Y63386" i="33"/>
  <c r="Y63387" i="33"/>
  <c r="Y63388" i="33"/>
  <c r="Y63389" i="33"/>
  <c r="Y63390" i="33"/>
  <c r="Y63391" i="33"/>
  <c r="Y63392" i="33"/>
  <c r="Y63393" i="33"/>
  <c r="Y63394" i="33"/>
  <c r="Y63395" i="33"/>
  <c r="Y63396" i="33"/>
  <c r="Y63397" i="33"/>
  <c r="Y63398" i="33"/>
  <c r="Y63399" i="33"/>
  <c r="Y63400" i="33"/>
  <c r="Y63401" i="33"/>
  <c r="Y63402" i="33"/>
  <c r="Y63403" i="33"/>
  <c r="Y63404" i="33"/>
  <c r="Y63405" i="33"/>
  <c r="Y63406" i="33"/>
  <c r="Y63407" i="33"/>
  <c r="Y63408" i="33"/>
  <c r="Y63409" i="33"/>
  <c r="Y63410" i="33"/>
  <c r="Y63411" i="33"/>
  <c r="Y63412" i="33"/>
  <c r="Y63413" i="33"/>
  <c r="Y63414" i="33"/>
  <c r="Y63415" i="33"/>
  <c r="Y63416" i="33"/>
  <c r="Y63417" i="33"/>
  <c r="Y63418" i="33"/>
  <c r="Y63419" i="33"/>
  <c r="Y63420" i="33"/>
  <c r="Y63421" i="33"/>
  <c r="Y63422" i="33"/>
  <c r="Y63423" i="33"/>
  <c r="Y63424" i="33"/>
  <c r="Y63425" i="33"/>
  <c r="Y63426" i="33"/>
  <c r="Y63427" i="33"/>
  <c r="Y63428" i="33"/>
  <c r="Y63429" i="33"/>
  <c r="Y63430" i="33"/>
  <c r="Y63431" i="33"/>
  <c r="Y63432" i="33"/>
  <c r="Y63433" i="33"/>
  <c r="Y63434" i="33"/>
  <c r="Y63435" i="33"/>
  <c r="Y63436" i="33"/>
  <c r="Y63437" i="33"/>
  <c r="Y63438" i="33"/>
  <c r="Y63439" i="33"/>
  <c r="Y63440" i="33"/>
  <c r="Y63441" i="33"/>
  <c r="Y63442" i="33"/>
  <c r="Y63443" i="33"/>
  <c r="Y63444" i="33"/>
  <c r="Y63445" i="33"/>
  <c r="Y63446" i="33"/>
  <c r="Y63447" i="33"/>
  <c r="Y63448" i="33"/>
  <c r="Y63449" i="33"/>
  <c r="Y63450" i="33"/>
  <c r="Y63451" i="33"/>
  <c r="Y63452" i="33"/>
  <c r="Y63453" i="33"/>
  <c r="Y63454" i="33"/>
  <c r="Y63455" i="33"/>
  <c r="Y63456" i="33"/>
  <c r="Y63457" i="33"/>
  <c r="Y63458" i="33"/>
  <c r="Y63459" i="33"/>
  <c r="Y63460" i="33"/>
  <c r="Y63461" i="33"/>
  <c r="Y63462" i="33"/>
  <c r="Y63463" i="33"/>
  <c r="Y63464" i="33"/>
  <c r="Y63465" i="33"/>
  <c r="Y63466" i="33"/>
  <c r="Y63467" i="33"/>
  <c r="Y63468" i="33"/>
  <c r="Y63469" i="33"/>
  <c r="Y63470" i="33"/>
  <c r="Y63471" i="33"/>
  <c r="Y63472" i="33"/>
  <c r="Y63473" i="33"/>
  <c r="Y63474" i="33"/>
  <c r="Y63475" i="33"/>
  <c r="Y63476" i="33"/>
  <c r="Y63477" i="33"/>
  <c r="Y63478" i="33"/>
  <c r="Y63479" i="33"/>
  <c r="Y63480" i="33"/>
  <c r="Y63481" i="33"/>
  <c r="Y63482" i="33"/>
  <c r="Y63483" i="33"/>
  <c r="Y63484" i="33"/>
  <c r="Y63485" i="33"/>
  <c r="Y63486" i="33"/>
  <c r="Y63487" i="33"/>
  <c r="Y63488" i="33"/>
  <c r="Y63489" i="33"/>
  <c r="Y63490" i="33"/>
  <c r="Y63491" i="33"/>
  <c r="Y63492" i="33"/>
  <c r="Y63493" i="33"/>
  <c r="Y63494" i="33"/>
  <c r="Y63495" i="33"/>
  <c r="Y63496" i="33"/>
  <c r="Y63497" i="33"/>
  <c r="Y63498" i="33"/>
  <c r="Y63499" i="33"/>
  <c r="Y63500" i="33"/>
  <c r="Y63501" i="33"/>
  <c r="Y63502" i="33"/>
  <c r="Y63503" i="33"/>
  <c r="Y63504" i="33"/>
  <c r="Y63505" i="33"/>
  <c r="Y63506" i="33"/>
  <c r="Y63507" i="33"/>
  <c r="Y63508" i="33"/>
  <c r="Y63509" i="33"/>
  <c r="Y63510" i="33"/>
  <c r="Y63511" i="33"/>
  <c r="Y63512" i="33"/>
  <c r="Y63513" i="33"/>
  <c r="Y63514" i="33"/>
  <c r="Y63515" i="33"/>
  <c r="Y63516" i="33"/>
  <c r="Y63517" i="33"/>
  <c r="Y63518" i="33"/>
  <c r="Y63519" i="33"/>
  <c r="Y63520" i="33"/>
  <c r="Y63521" i="33"/>
  <c r="Y63522" i="33"/>
  <c r="Y63523" i="33"/>
  <c r="Y63524" i="33"/>
  <c r="Y63525" i="33"/>
  <c r="Y63526" i="33"/>
  <c r="Y63527" i="33"/>
  <c r="Y63528" i="33"/>
  <c r="Y63529" i="33"/>
  <c r="Y63530" i="33"/>
  <c r="Y63531" i="33"/>
  <c r="Y63532" i="33"/>
  <c r="Y63533" i="33"/>
  <c r="Y63534" i="33"/>
  <c r="Y63535" i="33"/>
  <c r="Y63536" i="33"/>
  <c r="Y63537" i="33"/>
  <c r="Y63538" i="33"/>
  <c r="Y63539" i="33"/>
  <c r="Y63540" i="33"/>
  <c r="Y63541" i="33"/>
  <c r="Y63542" i="33"/>
  <c r="Y63543" i="33"/>
  <c r="Y63544" i="33"/>
  <c r="Y63545" i="33"/>
  <c r="Y63546" i="33"/>
  <c r="Y63547" i="33"/>
  <c r="Y63548" i="33"/>
  <c r="Y63549" i="33"/>
  <c r="Y63550" i="33"/>
  <c r="Y63551" i="33"/>
  <c r="Y63552" i="33"/>
  <c r="Y63553" i="33"/>
  <c r="Y63554" i="33"/>
  <c r="Y63555" i="33"/>
  <c r="Y63556" i="33"/>
  <c r="Y63557" i="33"/>
  <c r="Y63558" i="33"/>
  <c r="Y63559" i="33"/>
  <c r="Y63560" i="33"/>
  <c r="Y63561" i="33"/>
  <c r="Y63562" i="33"/>
  <c r="Y63563" i="33"/>
  <c r="Y63564" i="33"/>
  <c r="Y63565" i="33"/>
  <c r="Y63566" i="33"/>
  <c r="Y63567" i="33"/>
  <c r="Y63568" i="33"/>
  <c r="Y63569" i="33"/>
  <c r="Y63570" i="33"/>
  <c r="Y63571" i="33"/>
  <c r="Y63572" i="33"/>
  <c r="Y63573" i="33"/>
  <c r="Y63574" i="33"/>
  <c r="Y63575" i="33"/>
  <c r="Y63576" i="33"/>
  <c r="Y63577" i="33"/>
  <c r="Y63578" i="33"/>
  <c r="Y63579" i="33"/>
  <c r="Y63580" i="33"/>
  <c r="Y63581" i="33"/>
  <c r="Y63582" i="33"/>
  <c r="Y63583" i="33"/>
  <c r="Y63584" i="33"/>
  <c r="Y63585" i="33"/>
  <c r="Y63586" i="33"/>
  <c r="Y63587" i="33"/>
  <c r="Y63588" i="33"/>
  <c r="Y63589" i="33"/>
  <c r="Y63590" i="33"/>
  <c r="Y63591" i="33"/>
  <c r="Y63592" i="33"/>
  <c r="Y63593" i="33"/>
  <c r="Y63594" i="33"/>
  <c r="Y63595" i="33"/>
  <c r="Y63596" i="33"/>
  <c r="Y63597" i="33"/>
  <c r="Y63598" i="33"/>
  <c r="Y63599" i="33"/>
  <c r="Y63600" i="33"/>
  <c r="Y63601" i="33"/>
  <c r="Y63602" i="33"/>
  <c r="Y63603" i="33"/>
  <c r="Y63604" i="33"/>
  <c r="Y63605" i="33"/>
  <c r="Y63606" i="33"/>
  <c r="Y63607" i="33"/>
  <c r="Y63608" i="33"/>
  <c r="Y63609" i="33"/>
  <c r="Y63610" i="33"/>
  <c r="Y63611" i="33"/>
  <c r="Y63612" i="33"/>
  <c r="Y63613" i="33"/>
  <c r="Y63614" i="33"/>
  <c r="Y63615" i="33"/>
  <c r="Y63616" i="33"/>
  <c r="Y63617" i="33"/>
  <c r="Y63618" i="33"/>
  <c r="Y63619" i="33"/>
  <c r="Y63620" i="33"/>
  <c r="Y63621" i="33"/>
  <c r="Y63622" i="33"/>
  <c r="Y63623" i="33"/>
  <c r="Y63624" i="33"/>
  <c r="Y63625" i="33"/>
  <c r="Y63626" i="33"/>
  <c r="Y63627" i="33"/>
  <c r="Y63628" i="33"/>
  <c r="Y63629" i="33"/>
  <c r="Y63630" i="33"/>
  <c r="Y63631" i="33"/>
  <c r="Y63632" i="33"/>
  <c r="Y63633" i="33"/>
  <c r="Y63634" i="33"/>
  <c r="Y63635" i="33"/>
  <c r="Y63636" i="33"/>
  <c r="Y63637" i="33"/>
  <c r="Y63638" i="33"/>
  <c r="Y63639" i="33"/>
  <c r="Y63640" i="33"/>
  <c r="Y63641" i="33"/>
  <c r="Y63642" i="33"/>
  <c r="Y63643" i="33"/>
  <c r="Y63644" i="33"/>
  <c r="Y63645" i="33"/>
  <c r="Y63646" i="33"/>
  <c r="Y63647" i="33"/>
  <c r="Y63648" i="33"/>
  <c r="Y63649" i="33"/>
  <c r="Y63650" i="33"/>
  <c r="Y63651" i="33"/>
  <c r="Y63652" i="33"/>
  <c r="Y63653" i="33"/>
  <c r="Y63654" i="33"/>
  <c r="Y63655" i="33"/>
  <c r="Y63656" i="33"/>
  <c r="Y63657" i="33"/>
  <c r="Y63658" i="33"/>
  <c r="Y63659" i="33"/>
  <c r="Y63660" i="33"/>
  <c r="Y63661" i="33"/>
  <c r="Y63662" i="33"/>
  <c r="Y63663" i="33"/>
  <c r="Y63664" i="33"/>
  <c r="Y63665" i="33"/>
  <c r="Y63666" i="33"/>
  <c r="Y63667" i="33"/>
  <c r="Y63668" i="33"/>
  <c r="Y63669" i="33"/>
  <c r="Y63670" i="33"/>
  <c r="Y63671" i="33"/>
  <c r="Y63672" i="33"/>
  <c r="Y63673" i="33"/>
  <c r="Y63674" i="33"/>
  <c r="Y63675" i="33"/>
  <c r="Y63676" i="33"/>
  <c r="Y63677" i="33"/>
  <c r="Y63678" i="33"/>
  <c r="Y63679" i="33"/>
  <c r="Y63680" i="33"/>
  <c r="Y63681" i="33"/>
  <c r="Y63682" i="33"/>
  <c r="Y63683" i="33"/>
  <c r="Y63684" i="33"/>
  <c r="Y63685" i="33"/>
  <c r="Y63686" i="33"/>
  <c r="Y63687" i="33"/>
  <c r="Y63688" i="33"/>
  <c r="Y63689" i="33"/>
  <c r="Y63690" i="33"/>
  <c r="Y63691" i="33"/>
  <c r="Y63692" i="33"/>
  <c r="Y63693" i="33"/>
  <c r="Y63694" i="33"/>
  <c r="Y63695" i="33"/>
  <c r="Y63696" i="33"/>
  <c r="Y63697" i="33"/>
  <c r="Y63698" i="33"/>
  <c r="Y63699" i="33"/>
  <c r="Y63700" i="33"/>
  <c r="Y63701" i="33"/>
  <c r="Y63702" i="33"/>
  <c r="Y63703" i="33"/>
  <c r="Y63704" i="33"/>
  <c r="Y63705" i="33"/>
  <c r="Y63706" i="33"/>
  <c r="Y63707" i="33"/>
  <c r="Y63708" i="33"/>
  <c r="Y63709" i="33"/>
  <c r="Y63710" i="33"/>
  <c r="Y63711" i="33"/>
  <c r="Y63712" i="33"/>
  <c r="Y63713" i="33"/>
  <c r="Y63714" i="33"/>
  <c r="Y63715" i="33"/>
  <c r="Y63716" i="33"/>
  <c r="Y63717" i="33"/>
  <c r="Y63718" i="33"/>
  <c r="Y63719" i="33"/>
  <c r="Y63720" i="33"/>
  <c r="Y63721" i="33"/>
  <c r="Y63722" i="33"/>
  <c r="Y63723" i="33"/>
  <c r="Y63724" i="33"/>
  <c r="Y63725" i="33"/>
  <c r="Y63726" i="33"/>
  <c r="Y63727" i="33"/>
  <c r="Y63728" i="33"/>
  <c r="Y63729" i="33"/>
  <c r="Y63730" i="33"/>
  <c r="Y63731" i="33"/>
  <c r="Y63732" i="33"/>
  <c r="Y63733" i="33"/>
  <c r="Y63734" i="33"/>
  <c r="Y63735" i="33"/>
  <c r="Y63736" i="33"/>
  <c r="Y63737" i="33"/>
  <c r="Y63738" i="33"/>
  <c r="Y63739" i="33"/>
  <c r="Y63740" i="33"/>
  <c r="Y63741" i="33"/>
  <c r="Y63742" i="33"/>
  <c r="Y63743" i="33"/>
  <c r="Y63744" i="33"/>
  <c r="Y63745" i="33"/>
  <c r="Y63746" i="33"/>
  <c r="Y63747" i="33"/>
  <c r="Y63748" i="33"/>
  <c r="Y63749" i="33"/>
  <c r="Y63750" i="33"/>
  <c r="Y63751" i="33"/>
  <c r="Y63752" i="33"/>
  <c r="Y63753" i="33"/>
  <c r="Y63754" i="33"/>
  <c r="Y63755" i="33"/>
  <c r="Y63756" i="33"/>
  <c r="Y63757" i="33"/>
  <c r="Y63758" i="33"/>
  <c r="Y63759" i="33"/>
  <c r="Y63760" i="33"/>
  <c r="Y63761" i="33"/>
  <c r="Y63762" i="33"/>
  <c r="Y63763" i="33"/>
  <c r="Y63764" i="33"/>
  <c r="Y63765" i="33"/>
  <c r="Y63766" i="33"/>
  <c r="Y63767" i="33"/>
  <c r="Y63768" i="33"/>
  <c r="Y63769" i="33"/>
  <c r="Y63770" i="33"/>
  <c r="Y63771" i="33"/>
  <c r="Y63772" i="33"/>
  <c r="Y63773" i="33"/>
  <c r="Y63774" i="33"/>
  <c r="Y63775" i="33"/>
  <c r="Y63776" i="33"/>
  <c r="Y63777" i="33"/>
  <c r="Y63778" i="33"/>
  <c r="Y63779" i="33"/>
  <c r="Y63780" i="33"/>
  <c r="Y63781" i="33"/>
  <c r="Y63782" i="33"/>
  <c r="Y63783" i="33"/>
  <c r="Y63784" i="33"/>
  <c r="Y63785" i="33"/>
  <c r="Y63786" i="33"/>
  <c r="Y63787" i="33"/>
  <c r="Y63788" i="33"/>
  <c r="Y63789" i="33"/>
  <c r="Y63790" i="33"/>
  <c r="Y63791" i="33"/>
  <c r="Y63792" i="33"/>
  <c r="Y63793" i="33"/>
  <c r="Y63794" i="33"/>
  <c r="Y63795" i="33"/>
  <c r="Y63796" i="33"/>
  <c r="Y63797" i="33"/>
  <c r="Y63798" i="33"/>
  <c r="Y63799" i="33"/>
  <c r="Y63800" i="33"/>
  <c r="Y63801" i="33"/>
  <c r="Y63802" i="33"/>
  <c r="Y63803" i="33"/>
  <c r="Y63804" i="33"/>
  <c r="Y63805" i="33"/>
  <c r="Y63806" i="33"/>
  <c r="Y63807" i="33"/>
  <c r="Y63808" i="33"/>
  <c r="Y63809" i="33"/>
  <c r="Y63810" i="33"/>
  <c r="Y63811" i="33"/>
  <c r="Y63812" i="33"/>
  <c r="Y63813" i="33"/>
  <c r="Y63814" i="33"/>
  <c r="Y63815" i="33"/>
  <c r="Y63816" i="33"/>
  <c r="Y63817" i="33"/>
  <c r="Y63818" i="33"/>
  <c r="Y63819" i="33"/>
  <c r="Y63820" i="33"/>
  <c r="Y63821" i="33"/>
  <c r="Y63822" i="33"/>
  <c r="Y63823" i="33"/>
  <c r="Y63824" i="33"/>
  <c r="Y63825" i="33"/>
  <c r="Y63826" i="33"/>
  <c r="Y63827" i="33"/>
  <c r="Y63828" i="33"/>
  <c r="Y63829" i="33"/>
  <c r="Y63830" i="33"/>
  <c r="Y63831" i="33"/>
  <c r="Y63832" i="33"/>
  <c r="Y63833" i="33"/>
  <c r="Y63834" i="33"/>
  <c r="Y63835" i="33"/>
  <c r="Y63836" i="33"/>
  <c r="Y63837" i="33"/>
  <c r="Y63838" i="33"/>
  <c r="Y63839" i="33"/>
  <c r="Y63840" i="33"/>
  <c r="Y63841" i="33"/>
  <c r="Y63842" i="33"/>
  <c r="Y63843" i="33"/>
  <c r="Y63844" i="33"/>
  <c r="Y63845" i="33"/>
  <c r="Y63846" i="33"/>
  <c r="Y63847" i="33"/>
  <c r="Y63848" i="33"/>
  <c r="Y63849" i="33"/>
  <c r="Y63850" i="33"/>
  <c r="Y63851" i="33"/>
  <c r="Y63852" i="33"/>
  <c r="Y63853" i="33"/>
  <c r="Y63854" i="33"/>
  <c r="Y63855" i="33"/>
  <c r="Y63856" i="33"/>
  <c r="Y63857" i="33"/>
  <c r="Y63858" i="33"/>
  <c r="Y63859" i="33"/>
  <c r="Y63860" i="33"/>
  <c r="Y63861" i="33"/>
  <c r="Y63862" i="33"/>
  <c r="Y63863" i="33"/>
  <c r="Y63864" i="33"/>
  <c r="Y63865" i="33"/>
  <c r="Y63866" i="33"/>
  <c r="Y63867" i="33"/>
  <c r="Y63868" i="33"/>
  <c r="Y63869" i="33"/>
  <c r="Y63870" i="33"/>
  <c r="Y63871" i="33"/>
  <c r="Y63872" i="33"/>
  <c r="Y63873" i="33"/>
  <c r="Y63874" i="33"/>
  <c r="Y63875" i="33"/>
  <c r="Y63876" i="33"/>
  <c r="Y63877" i="33"/>
  <c r="Y63878" i="33"/>
  <c r="Y63879" i="33"/>
  <c r="Y63880" i="33"/>
  <c r="Y63881" i="33"/>
  <c r="Y63882" i="33"/>
  <c r="Y63883" i="33"/>
  <c r="Y63884" i="33"/>
  <c r="Y63885" i="33"/>
  <c r="Y63886" i="33"/>
  <c r="Y63887" i="33"/>
  <c r="Y63888" i="33"/>
  <c r="Y63889" i="33"/>
  <c r="Y63890" i="33"/>
  <c r="Y63891" i="33"/>
  <c r="Y63892" i="33"/>
  <c r="Y63893" i="33"/>
  <c r="Y63894" i="33"/>
  <c r="Y63895" i="33"/>
  <c r="Y63896" i="33"/>
  <c r="Y63897" i="33"/>
  <c r="Y63898" i="33"/>
  <c r="Y63899" i="33"/>
  <c r="Y63900" i="33"/>
  <c r="Y63901" i="33"/>
  <c r="Y63902" i="33"/>
  <c r="Y63903" i="33"/>
  <c r="Y63904" i="33"/>
  <c r="Y63905" i="33"/>
  <c r="Y63906" i="33"/>
  <c r="Y63907" i="33"/>
  <c r="Y63908" i="33"/>
  <c r="Y63909" i="33"/>
  <c r="Y63910" i="33"/>
  <c r="Y63911" i="33"/>
  <c r="Y63912" i="33"/>
  <c r="Y63913" i="33"/>
  <c r="Y63914" i="33"/>
  <c r="Y63915" i="33"/>
  <c r="Y63916" i="33"/>
  <c r="Y63917" i="33"/>
  <c r="Y63918" i="33"/>
  <c r="Y63919" i="33"/>
  <c r="Y63920" i="33"/>
  <c r="Y63921" i="33"/>
  <c r="Y63922" i="33"/>
  <c r="Y63923" i="33"/>
  <c r="Y63924" i="33"/>
  <c r="Y63925" i="33"/>
  <c r="Y63926" i="33"/>
  <c r="Y63927" i="33"/>
  <c r="Y63928" i="33"/>
  <c r="Y63929" i="33"/>
  <c r="Y63930" i="33"/>
  <c r="Y63931" i="33"/>
  <c r="Y63932" i="33"/>
  <c r="Y63933" i="33"/>
  <c r="Y63934" i="33"/>
  <c r="Y63935" i="33"/>
  <c r="Y63936" i="33"/>
  <c r="Y63937" i="33"/>
  <c r="Y63938" i="33"/>
  <c r="Y63939" i="33"/>
  <c r="Y63940" i="33"/>
  <c r="Y63941" i="33"/>
  <c r="Y63942" i="33"/>
  <c r="Y63943" i="33"/>
  <c r="Y63944" i="33"/>
  <c r="Y63945" i="33"/>
  <c r="Y63946" i="33"/>
  <c r="Y63947" i="33"/>
  <c r="Y63948" i="33"/>
  <c r="Y63949" i="33"/>
  <c r="Y63950" i="33"/>
  <c r="Y63951" i="33"/>
  <c r="Y63952" i="33"/>
  <c r="Y63953" i="33"/>
  <c r="Y63954" i="33"/>
  <c r="Y63955" i="33"/>
  <c r="Y63956" i="33"/>
  <c r="Y63957" i="33"/>
  <c r="Y63958" i="33"/>
  <c r="Y63959" i="33"/>
  <c r="Y63960" i="33"/>
  <c r="Y63961" i="33"/>
  <c r="Y63962" i="33"/>
  <c r="Y63963" i="33"/>
  <c r="Y63964" i="33"/>
  <c r="Y63965" i="33"/>
  <c r="Y63966" i="33"/>
  <c r="Y63967" i="33"/>
  <c r="Y63968" i="33"/>
  <c r="Y63969" i="33"/>
  <c r="Y63970" i="33"/>
  <c r="Y63971" i="33"/>
  <c r="Y63972" i="33"/>
  <c r="Y63973" i="33"/>
  <c r="Y63974" i="33"/>
  <c r="Y63975" i="33"/>
  <c r="Y63976" i="33"/>
  <c r="Y63977" i="33"/>
  <c r="Y63978" i="33"/>
  <c r="Y63979" i="33"/>
  <c r="Y63980" i="33"/>
  <c r="Y63981" i="33"/>
  <c r="Y63982" i="33"/>
  <c r="Y63983" i="33"/>
  <c r="Y63984" i="33"/>
  <c r="Y63985" i="33"/>
  <c r="Y63986" i="33"/>
  <c r="Y63987" i="33"/>
  <c r="Y63988" i="33"/>
  <c r="Y63989" i="33"/>
  <c r="Y63990" i="33"/>
  <c r="Y63991" i="33"/>
  <c r="Y63992" i="33"/>
  <c r="Y63993" i="33"/>
  <c r="Y63994" i="33"/>
  <c r="Y63995" i="33"/>
  <c r="Y63996" i="33"/>
  <c r="Y63997" i="33"/>
  <c r="Y63998" i="33"/>
  <c r="Y63999" i="33"/>
  <c r="Y64000" i="33"/>
  <c r="Y64001" i="33"/>
  <c r="Y64002" i="33"/>
  <c r="Y64003" i="33"/>
  <c r="Y64004" i="33"/>
  <c r="Y64005" i="33"/>
  <c r="Y64006" i="33"/>
  <c r="Y64007" i="33"/>
  <c r="Y64008" i="33"/>
  <c r="Y64009" i="33"/>
  <c r="Y64010" i="33"/>
  <c r="Y64011" i="33"/>
  <c r="Y64012" i="33"/>
  <c r="Y64013" i="33"/>
  <c r="Y64014" i="33"/>
  <c r="Y64015" i="33"/>
  <c r="Y64016" i="33"/>
  <c r="Y64017" i="33"/>
  <c r="Y64018" i="33"/>
  <c r="Y64019" i="33"/>
  <c r="Y64020" i="33"/>
  <c r="Y64021" i="33"/>
  <c r="Y64022" i="33"/>
  <c r="Y64023" i="33"/>
  <c r="Y64024" i="33"/>
  <c r="Y64025" i="33"/>
  <c r="Y64026" i="33"/>
  <c r="Y64027" i="33"/>
  <c r="Y64028" i="33"/>
  <c r="Y64029" i="33"/>
  <c r="Y64030" i="33"/>
  <c r="Y64031" i="33"/>
  <c r="Y64032" i="33"/>
  <c r="Y64033" i="33"/>
  <c r="Y64034" i="33"/>
  <c r="Y64035" i="33"/>
  <c r="Y64036" i="33"/>
  <c r="Y64037" i="33"/>
  <c r="Y64038" i="33"/>
  <c r="Y64039" i="33"/>
  <c r="Y64040" i="33"/>
  <c r="Y64041" i="33"/>
  <c r="Y64042" i="33"/>
  <c r="Y64043" i="33"/>
  <c r="Y64044" i="33"/>
  <c r="Y64045" i="33"/>
  <c r="Y64046" i="33"/>
  <c r="Y64047" i="33"/>
  <c r="Y64048" i="33"/>
  <c r="Y64049" i="33"/>
  <c r="Y64050" i="33"/>
  <c r="Y64051" i="33"/>
  <c r="Y64052" i="33"/>
  <c r="Y64053" i="33"/>
  <c r="Y64054" i="33"/>
  <c r="Y64055" i="33"/>
  <c r="Y64056" i="33"/>
  <c r="Y64057" i="33"/>
  <c r="Y64058" i="33"/>
  <c r="Y64059" i="33"/>
  <c r="Y64060" i="33"/>
  <c r="Y64061" i="33"/>
  <c r="Y64062" i="33"/>
  <c r="Y64063" i="33"/>
  <c r="Y64064" i="33"/>
  <c r="Y64065" i="33"/>
  <c r="Y64066" i="33"/>
  <c r="Y64067" i="33"/>
  <c r="Y64068" i="33"/>
  <c r="Y64069" i="33"/>
  <c r="Y64070" i="33"/>
  <c r="Y64071" i="33"/>
  <c r="Y64072" i="33"/>
  <c r="Y64073" i="33"/>
  <c r="Y64074" i="33"/>
  <c r="Y64075" i="33"/>
  <c r="Y64076" i="33"/>
  <c r="Y64077" i="33"/>
  <c r="Y64078" i="33"/>
  <c r="Y64079" i="33"/>
  <c r="Y64080" i="33"/>
  <c r="Y64081" i="33"/>
  <c r="Y64082" i="33"/>
  <c r="Y64083" i="33"/>
  <c r="Y64084" i="33"/>
  <c r="Y64085" i="33"/>
  <c r="Y64086" i="33"/>
  <c r="Y64087" i="33"/>
  <c r="Y64088" i="33"/>
  <c r="Y64089" i="33"/>
  <c r="Y64090" i="33"/>
  <c r="Y64091" i="33"/>
  <c r="Y64092" i="33"/>
  <c r="Y64093" i="33"/>
  <c r="Y64094" i="33"/>
  <c r="Y64095" i="33"/>
  <c r="Y64096" i="33"/>
  <c r="Y64097" i="33"/>
  <c r="Y64098" i="33"/>
  <c r="Y64099" i="33"/>
  <c r="Y64100" i="33"/>
  <c r="Y64101" i="33"/>
  <c r="Y64102" i="33"/>
  <c r="Y64103" i="33"/>
  <c r="Y64104" i="33"/>
  <c r="Y64105" i="33"/>
  <c r="Y64106" i="33"/>
  <c r="Y64107" i="33"/>
  <c r="Y64108" i="33"/>
  <c r="Y64109" i="33"/>
  <c r="Y64110" i="33"/>
  <c r="Y64111" i="33"/>
  <c r="Y64112" i="33"/>
  <c r="Y64113" i="33"/>
  <c r="Y64114" i="33"/>
  <c r="Y64115" i="33"/>
  <c r="Y64116" i="33"/>
  <c r="Y64117" i="33"/>
  <c r="Y64118" i="33"/>
  <c r="Y64119" i="33"/>
  <c r="Y64120" i="33"/>
  <c r="Y64121" i="33"/>
  <c r="Y64122" i="33"/>
  <c r="Y64123" i="33"/>
  <c r="Y64124" i="33"/>
  <c r="Y64125" i="33"/>
  <c r="Y64126" i="33"/>
  <c r="Y64127" i="33"/>
  <c r="Y64128" i="33"/>
  <c r="Y64129" i="33"/>
  <c r="Y64130" i="33"/>
  <c r="Y64131" i="33"/>
  <c r="Y64132" i="33"/>
  <c r="Y64133" i="33"/>
  <c r="Y64134" i="33"/>
  <c r="Y64135" i="33"/>
  <c r="Y64136" i="33"/>
  <c r="Y64137" i="33"/>
  <c r="Y64138" i="33"/>
  <c r="Y64139" i="33"/>
  <c r="Y64140" i="33"/>
  <c r="Y64141" i="33"/>
  <c r="Y64142" i="33"/>
  <c r="Y64143" i="33"/>
  <c r="Y64144" i="33"/>
  <c r="Y64145" i="33"/>
  <c r="Y64146" i="33"/>
  <c r="Y64147" i="33"/>
  <c r="Y64148" i="33"/>
  <c r="Y64149" i="33"/>
  <c r="Y64150" i="33"/>
  <c r="Y64151" i="33"/>
  <c r="Y64152" i="33"/>
  <c r="Y64153" i="33"/>
  <c r="Y64154" i="33"/>
  <c r="Y64155" i="33"/>
  <c r="Y64156" i="33"/>
  <c r="Y64157" i="33"/>
  <c r="Y64158" i="33"/>
  <c r="Y64159" i="33"/>
  <c r="Y64160" i="33"/>
  <c r="Y64161" i="33"/>
  <c r="Y64162" i="33"/>
  <c r="Y64163" i="33"/>
  <c r="Y64164" i="33"/>
  <c r="Y64165" i="33"/>
  <c r="Y64166" i="33"/>
  <c r="Y64167" i="33"/>
  <c r="Y64168" i="33"/>
  <c r="Y64169" i="33"/>
  <c r="Y64170" i="33"/>
  <c r="Y64171" i="33"/>
  <c r="Y64172" i="33"/>
  <c r="Y64173" i="33"/>
  <c r="Y64174" i="33"/>
  <c r="Y64175" i="33"/>
  <c r="Y64176" i="33"/>
  <c r="Y64177" i="33"/>
  <c r="Y64178" i="33"/>
  <c r="Y64179" i="33"/>
  <c r="Y64180" i="33"/>
  <c r="Y64181" i="33"/>
  <c r="Y64182" i="33"/>
  <c r="Y64183" i="33"/>
  <c r="Y64184" i="33"/>
  <c r="Y64185" i="33"/>
  <c r="Y64186" i="33"/>
  <c r="Y64187" i="33"/>
  <c r="Y64188" i="33"/>
  <c r="Y64189" i="33"/>
  <c r="Y64190" i="33"/>
  <c r="Y64191" i="33"/>
  <c r="Y64192" i="33"/>
  <c r="Y64193" i="33"/>
  <c r="Y64194" i="33"/>
  <c r="Y64195" i="33"/>
  <c r="Y64196" i="33"/>
  <c r="Y64197" i="33"/>
  <c r="Y64198" i="33"/>
  <c r="Y64199" i="33"/>
  <c r="Y64200" i="33"/>
  <c r="Y64201" i="33"/>
  <c r="Y64202" i="33"/>
  <c r="Y64203" i="33"/>
  <c r="Y64204" i="33"/>
  <c r="Y64205" i="33"/>
  <c r="Y64206" i="33"/>
  <c r="Y64207" i="33"/>
  <c r="Y64208" i="33"/>
  <c r="Y64209" i="33"/>
  <c r="Y64210" i="33"/>
  <c r="Y64211" i="33"/>
  <c r="Y64212" i="33"/>
  <c r="Y64213" i="33"/>
  <c r="Y64214" i="33"/>
  <c r="Y64215" i="33"/>
  <c r="Y64216" i="33"/>
  <c r="Y64217" i="33"/>
  <c r="Y64218" i="33"/>
  <c r="Y64219" i="33"/>
  <c r="Y64220" i="33"/>
  <c r="Y64221" i="33"/>
  <c r="Y64222" i="33"/>
  <c r="Y64223" i="33"/>
  <c r="Y64224" i="33"/>
  <c r="Y64225" i="33"/>
  <c r="Y64226" i="33"/>
  <c r="Y64227" i="33"/>
  <c r="Y64228" i="33"/>
  <c r="Y64229" i="33"/>
  <c r="Y64230" i="33"/>
  <c r="Y64231" i="33"/>
  <c r="Y64232" i="33"/>
  <c r="Y64233" i="33"/>
  <c r="Y64234" i="33"/>
  <c r="Y64235" i="33"/>
  <c r="Y64236" i="33"/>
  <c r="Y64237" i="33"/>
  <c r="Y64238" i="33"/>
  <c r="Y64239" i="33"/>
  <c r="Y64240" i="33"/>
  <c r="Y64241" i="33"/>
  <c r="Y64242" i="33"/>
  <c r="Y64243" i="33"/>
  <c r="Y64244" i="33"/>
  <c r="Y64245" i="33"/>
  <c r="Y64246" i="33"/>
  <c r="Y64247" i="33"/>
  <c r="Y64248" i="33"/>
  <c r="Y64249" i="33"/>
  <c r="Y64250" i="33"/>
  <c r="Y64251" i="33"/>
  <c r="Y64252" i="33"/>
  <c r="Y64253" i="33"/>
  <c r="Y64254" i="33"/>
  <c r="Y64255" i="33"/>
  <c r="Y64256" i="33"/>
  <c r="Y64257" i="33"/>
  <c r="Y64258" i="33"/>
  <c r="Y64259" i="33"/>
  <c r="Y64260" i="33"/>
  <c r="Y64261" i="33"/>
  <c r="Y64262" i="33"/>
  <c r="Y64263" i="33"/>
  <c r="Y64264" i="33"/>
  <c r="Y64265" i="33"/>
  <c r="Y64266" i="33"/>
  <c r="Y64267" i="33"/>
  <c r="Y64268" i="33"/>
  <c r="Y64269" i="33"/>
  <c r="Y64270" i="33"/>
  <c r="Y64271" i="33"/>
  <c r="Y64272" i="33"/>
  <c r="Y64273" i="33"/>
  <c r="Y64274" i="33"/>
  <c r="Y64275" i="33"/>
  <c r="Y64276" i="33"/>
  <c r="Y64277" i="33"/>
  <c r="Y64278" i="33"/>
  <c r="Y64279" i="33"/>
  <c r="Y64280" i="33"/>
  <c r="Y64281" i="33"/>
  <c r="Y64282" i="33"/>
  <c r="Y64283" i="33"/>
  <c r="Y64284" i="33"/>
  <c r="Y64285" i="33"/>
  <c r="Y64286" i="33"/>
  <c r="Y64287" i="33"/>
  <c r="Y64288" i="33"/>
  <c r="Y64289" i="33"/>
  <c r="Y64290" i="33"/>
  <c r="Y64291" i="33"/>
  <c r="Y64292" i="33"/>
  <c r="Y64293" i="33"/>
  <c r="Y64294" i="33"/>
  <c r="Y64295" i="33"/>
  <c r="Y64296" i="33"/>
  <c r="Y64297" i="33"/>
  <c r="Y64298" i="33"/>
  <c r="Y64299" i="33"/>
  <c r="Y64300" i="33"/>
  <c r="Y64301" i="33"/>
  <c r="Y64302" i="33"/>
  <c r="Y64303" i="33"/>
  <c r="Y64304" i="33"/>
  <c r="Y64305" i="33"/>
  <c r="Y64306" i="33"/>
  <c r="Y64307" i="33"/>
  <c r="Y64308" i="33"/>
  <c r="Y64309" i="33"/>
  <c r="Y64310" i="33"/>
  <c r="Y64311" i="33"/>
  <c r="Y64312" i="33"/>
  <c r="Y64313" i="33"/>
  <c r="Y64314" i="33"/>
  <c r="Y64315" i="33"/>
  <c r="Y64316" i="33"/>
  <c r="Y64317" i="33"/>
  <c r="Y64318" i="33"/>
  <c r="Y64319" i="33"/>
  <c r="Y64320" i="33"/>
  <c r="Y64321" i="33"/>
  <c r="Y64322" i="33"/>
  <c r="Y64323" i="33"/>
  <c r="Y64324" i="33"/>
  <c r="Y64325" i="33"/>
  <c r="Y64326" i="33"/>
  <c r="Y64327" i="33"/>
  <c r="Y64328" i="33"/>
  <c r="Y64329" i="33"/>
  <c r="Y64330" i="33"/>
  <c r="Y64331" i="33"/>
  <c r="Y64332" i="33"/>
  <c r="Y64333" i="33"/>
  <c r="Y64334" i="33"/>
  <c r="Y64335" i="33"/>
  <c r="Y64336" i="33"/>
  <c r="Y64337" i="33"/>
  <c r="Y64338" i="33"/>
  <c r="Y64339" i="33"/>
  <c r="Y64340" i="33"/>
  <c r="Y64341" i="33"/>
  <c r="Y64342" i="33"/>
  <c r="Y64343" i="33"/>
  <c r="Y64344" i="33"/>
  <c r="Y64345" i="33"/>
  <c r="Y64346" i="33"/>
  <c r="Y64347" i="33"/>
  <c r="Y64348" i="33"/>
  <c r="Y64349" i="33"/>
  <c r="Y64350" i="33"/>
  <c r="Y64351" i="33"/>
  <c r="Y5" i="33"/>
  <c r="Y6" i="33"/>
  <c r="Y7" i="33"/>
  <c r="Y8" i="33"/>
  <c r="C30" i="12"/>
  <c r="L30" i="12" l="1"/>
  <c r="K30" i="12"/>
  <c r="M5" i="33"/>
  <c r="N5" i="33"/>
  <c r="O5" i="33"/>
  <c r="P5" i="33"/>
  <c r="Q5" i="33"/>
  <c r="T5" i="33"/>
  <c r="U5" i="33"/>
  <c r="V5" i="33"/>
  <c r="W5" i="33"/>
  <c r="X5" i="33"/>
  <c r="AD5" i="33"/>
  <c r="AE5" i="33"/>
  <c r="AF5" i="33"/>
  <c r="AG5" i="33"/>
  <c r="AH5" i="33"/>
  <c r="M6" i="33"/>
  <c r="N6" i="33"/>
  <c r="O6" i="33"/>
  <c r="P6" i="33"/>
  <c r="Q6" i="33"/>
  <c r="T6" i="33"/>
  <c r="U6" i="33"/>
  <c r="V6" i="33"/>
  <c r="W6" i="33"/>
  <c r="X6" i="33"/>
  <c r="AD6" i="33"/>
  <c r="AE6" i="33"/>
  <c r="AF6" i="33"/>
  <c r="AG6" i="33"/>
  <c r="AH6" i="33"/>
  <c r="C29" i="12" l="1"/>
  <c r="C31" i="12" s="1"/>
  <c r="L29" i="12" l="1"/>
  <c r="K29" i="12"/>
  <c r="C24" i="12"/>
  <c r="C25" i="12"/>
  <c r="C26" i="12" l="1"/>
  <c r="L2" i="12" l="1"/>
  <c r="K2" i="12"/>
  <c r="L33" i="12" l="1"/>
  <c r="K33" i="12"/>
  <c r="C23" i="12" l="1"/>
  <c r="C22" i="12"/>
  <c r="C18" i="12"/>
  <c r="C17" i="12"/>
  <c r="C16" i="12"/>
  <c r="C15" i="12"/>
  <c r="C14" i="12"/>
  <c r="C10" i="12"/>
  <c r="C9" i="12"/>
  <c r="C8" i="12"/>
  <c r="C7" i="12"/>
  <c r="C6" i="12"/>
  <c r="AH64312" i="33"/>
  <c r="AG64312" i="33"/>
  <c r="AF64312" i="33"/>
  <c r="AE64312" i="33"/>
  <c r="AD64312" i="33"/>
  <c r="AH64311" i="33"/>
  <c r="AG64311" i="33"/>
  <c r="AF64311" i="33"/>
  <c r="AE64311" i="33"/>
  <c r="AD64311" i="33"/>
  <c r="AH64310" i="33"/>
  <c r="AG64310" i="33"/>
  <c r="AF64310" i="33"/>
  <c r="AE64310" i="33"/>
  <c r="AD64310" i="33"/>
  <c r="AH64309" i="33"/>
  <c r="AG64309" i="33"/>
  <c r="AF64309" i="33"/>
  <c r="AE64309" i="33"/>
  <c r="AD64309" i="33"/>
  <c r="AH64308" i="33"/>
  <c r="AG64308" i="33"/>
  <c r="AF64308" i="33"/>
  <c r="AE64308" i="33"/>
  <c r="AD64308" i="33"/>
  <c r="AH64307" i="33"/>
  <c r="AG64307" i="33"/>
  <c r="AF64307" i="33"/>
  <c r="AE64307" i="33"/>
  <c r="AD64307" i="33"/>
  <c r="AH64306" i="33"/>
  <c r="AG64306" i="33"/>
  <c r="AF64306" i="33"/>
  <c r="AE64306" i="33"/>
  <c r="AD64306" i="33"/>
  <c r="AH64305" i="33"/>
  <c r="AG64305" i="33"/>
  <c r="AF64305" i="33"/>
  <c r="AE64305" i="33"/>
  <c r="AD64305" i="33"/>
  <c r="AH64304" i="33"/>
  <c r="AG64304" i="33"/>
  <c r="AF64304" i="33"/>
  <c r="AE64304" i="33"/>
  <c r="AD64304" i="33"/>
  <c r="AH64303" i="33"/>
  <c r="AG64303" i="33"/>
  <c r="AF64303" i="33"/>
  <c r="AE64303" i="33"/>
  <c r="AD64303" i="33"/>
  <c r="AH64302" i="33"/>
  <c r="AG64302" i="33"/>
  <c r="AF64302" i="33"/>
  <c r="AE64302" i="33"/>
  <c r="AD64302" i="33"/>
  <c r="AH64301" i="33"/>
  <c r="AG64301" i="33"/>
  <c r="AF64301" i="33"/>
  <c r="AE64301" i="33"/>
  <c r="AD64301" i="33"/>
  <c r="AH64300" i="33"/>
  <c r="AG64300" i="33"/>
  <c r="AF64300" i="33"/>
  <c r="AE64300" i="33"/>
  <c r="AD64300" i="33"/>
  <c r="AH64299" i="33"/>
  <c r="AG64299" i="33"/>
  <c r="AF64299" i="33"/>
  <c r="AE64299" i="33"/>
  <c r="AD64299" i="33"/>
  <c r="AH64298" i="33"/>
  <c r="AG64298" i="33"/>
  <c r="AF64298" i="33"/>
  <c r="AE64298" i="33"/>
  <c r="AD64298" i="33"/>
  <c r="AH64297" i="33"/>
  <c r="AG64297" i="33"/>
  <c r="AF64297" i="33"/>
  <c r="AE64297" i="33"/>
  <c r="AD64297" i="33"/>
  <c r="AH64296" i="33"/>
  <c r="AG64296" i="33"/>
  <c r="AF64296" i="33"/>
  <c r="AE64296" i="33"/>
  <c r="AD64296" i="33"/>
  <c r="AH64295" i="33"/>
  <c r="AG64295" i="33"/>
  <c r="AF64295" i="33"/>
  <c r="AE64295" i="33"/>
  <c r="AD64295" i="33"/>
  <c r="AH64294" i="33"/>
  <c r="AG64294" i="33"/>
  <c r="AF64294" i="33"/>
  <c r="AE64294" i="33"/>
  <c r="AD64294" i="33"/>
  <c r="AH64293" i="33"/>
  <c r="AG64293" i="33"/>
  <c r="AF64293" i="33"/>
  <c r="AE64293" i="33"/>
  <c r="AD64293" i="33"/>
  <c r="AH64292" i="33"/>
  <c r="AG64292" i="33"/>
  <c r="AF64292" i="33"/>
  <c r="AE64292" i="33"/>
  <c r="AD64292" i="33"/>
  <c r="AH64291" i="33"/>
  <c r="AG64291" i="33"/>
  <c r="AF64291" i="33"/>
  <c r="AE64291" i="33"/>
  <c r="AD64291" i="33"/>
  <c r="AH64290" i="33"/>
  <c r="AG64290" i="33"/>
  <c r="AF64290" i="33"/>
  <c r="AE64290" i="33"/>
  <c r="AD64290" i="33"/>
  <c r="AH64289" i="33"/>
  <c r="AG64289" i="33"/>
  <c r="AF64289" i="33"/>
  <c r="AE64289" i="33"/>
  <c r="AD64289" i="33"/>
  <c r="AH64288" i="33"/>
  <c r="AG64288" i="33"/>
  <c r="AF64288" i="33"/>
  <c r="AE64288" i="33"/>
  <c r="AD64288" i="33"/>
  <c r="AH64287" i="33"/>
  <c r="AG64287" i="33"/>
  <c r="AF64287" i="33"/>
  <c r="AE64287" i="33"/>
  <c r="AD64287" i="33"/>
  <c r="AH64286" i="33"/>
  <c r="AG64286" i="33"/>
  <c r="AF64286" i="33"/>
  <c r="AE64286" i="33"/>
  <c r="AD64286" i="33"/>
  <c r="AH64285" i="33"/>
  <c r="AG64285" i="33"/>
  <c r="AF64285" i="33"/>
  <c r="AE64285" i="33"/>
  <c r="AD64285" i="33"/>
  <c r="AH64284" i="33"/>
  <c r="AG64284" i="33"/>
  <c r="AF64284" i="33"/>
  <c r="AE64284" i="33"/>
  <c r="AD64284" i="33"/>
  <c r="AH64283" i="33"/>
  <c r="AG64283" i="33"/>
  <c r="AF64283" i="33"/>
  <c r="AE64283" i="33"/>
  <c r="AD64283" i="33"/>
  <c r="AH64282" i="33"/>
  <c r="AG64282" i="33"/>
  <c r="AF64282" i="33"/>
  <c r="AE64282" i="33"/>
  <c r="AD64282" i="33"/>
  <c r="AH64281" i="33"/>
  <c r="AG64281" i="33"/>
  <c r="AF64281" i="33"/>
  <c r="AE64281" i="33"/>
  <c r="AD64281" i="33"/>
  <c r="AH64280" i="33"/>
  <c r="AG64280" i="33"/>
  <c r="AF64280" i="33"/>
  <c r="AE64280" i="33"/>
  <c r="AD64280" i="33"/>
  <c r="AH64279" i="33"/>
  <c r="AG64279" i="33"/>
  <c r="AF64279" i="33"/>
  <c r="AE64279" i="33"/>
  <c r="AD64279" i="33"/>
  <c r="AH64278" i="33"/>
  <c r="AG64278" i="33"/>
  <c r="AF64278" i="33"/>
  <c r="AE64278" i="33"/>
  <c r="AD64278" i="33"/>
  <c r="AH64277" i="33"/>
  <c r="AG64277" i="33"/>
  <c r="AF64277" i="33"/>
  <c r="AE64277" i="33"/>
  <c r="AD64277" i="33"/>
  <c r="AH64276" i="33"/>
  <c r="AG64276" i="33"/>
  <c r="AF64276" i="33"/>
  <c r="AE64276" i="33"/>
  <c r="AD64276" i="33"/>
  <c r="AH64275" i="33"/>
  <c r="AG64275" i="33"/>
  <c r="AF64275" i="33"/>
  <c r="AE64275" i="33"/>
  <c r="AD64275" i="33"/>
  <c r="AH64274" i="33"/>
  <c r="AG64274" i="33"/>
  <c r="AF64274" i="33"/>
  <c r="AE64274" i="33"/>
  <c r="AD64274" i="33"/>
  <c r="AH64273" i="33"/>
  <c r="AG64273" i="33"/>
  <c r="AF64273" i="33"/>
  <c r="AE64273" i="33"/>
  <c r="AD64273" i="33"/>
  <c r="AH64272" i="33"/>
  <c r="AG64272" i="33"/>
  <c r="AF64272" i="33"/>
  <c r="AE64272" i="33"/>
  <c r="AD64272" i="33"/>
  <c r="AH64271" i="33"/>
  <c r="AG64271" i="33"/>
  <c r="AF64271" i="33"/>
  <c r="AE64271" i="33"/>
  <c r="AD64271" i="33"/>
  <c r="AH64270" i="33"/>
  <c r="AG64270" i="33"/>
  <c r="AF64270" i="33"/>
  <c r="AE64270" i="33"/>
  <c r="AD64270" i="33"/>
  <c r="AH64269" i="33"/>
  <c r="AG64269" i="33"/>
  <c r="AF64269" i="33"/>
  <c r="AE64269" i="33"/>
  <c r="AD64269" i="33"/>
  <c r="AH64268" i="33"/>
  <c r="AG64268" i="33"/>
  <c r="AF64268" i="33"/>
  <c r="AE64268" i="33"/>
  <c r="AD64268" i="33"/>
  <c r="AH64267" i="33"/>
  <c r="AG64267" i="33"/>
  <c r="AF64267" i="33"/>
  <c r="AE64267" i="33"/>
  <c r="AD64267" i="33"/>
  <c r="AH64266" i="33"/>
  <c r="AG64266" i="33"/>
  <c r="AF64266" i="33"/>
  <c r="AE64266" i="33"/>
  <c r="AD64266" i="33"/>
  <c r="AH64265" i="33"/>
  <c r="AG64265" i="33"/>
  <c r="AF64265" i="33"/>
  <c r="AE64265" i="33"/>
  <c r="AD64265" i="33"/>
  <c r="AH64264" i="33"/>
  <c r="AG64264" i="33"/>
  <c r="AF64264" i="33"/>
  <c r="AE64264" i="33"/>
  <c r="AD64264" i="33"/>
  <c r="AH64263" i="33"/>
  <c r="AG64263" i="33"/>
  <c r="AF64263" i="33"/>
  <c r="AE64263" i="33"/>
  <c r="AD64263" i="33"/>
  <c r="AH64262" i="33"/>
  <c r="AG64262" i="33"/>
  <c r="AF64262" i="33"/>
  <c r="AE64262" i="33"/>
  <c r="AD64262" i="33"/>
  <c r="AH64261" i="33"/>
  <c r="AG64261" i="33"/>
  <c r="AF64261" i="33"/>
  <c r="AE64261" i="33"/>
  <c r="AD64261" i="33"/>
  <c r="AH64260" i="33"/>
  <c r="AG64260" i="33"/>
  <c r="AF64260" i="33"/>
  <c r="AE64260" i="33"/>
  <c r="AD64260" i="33"/>
  <c r="AH64259" i="33"/>
  <c r="AG64259" i="33"/>
  <c r="AF64259" i="33"/>
  <c r="AE64259" i="33"/>
  <c r="AD64259" i="33"/>
  <c r="AH64258" i="33"/>
  <c r="AG64258" i="33"/>
  <c r="AF64258" i="33"/>
  <c r="AE64258" i="33"/>
  <c r="AD64258" i="33"/>
  <c r="AH64257" i="33"/>
  <c r="AG64257" i="33"/>
  <c r="AF64257" i="33"/>
  <c r="AE64257" i="33"/>
  <c r="AD64257" i="33"/>
  <c r="AH64256" i="33"/>
  <c r="AG64256" i="33"/>
  <c r="AF64256" i="33"/>
  <c r="AE64256" i="33"/>
  <c r="AD64256" i="33"/>
  <c r="AH64255" i="33"/>
  <c r="AG64255" i="33"/>
  <c r="AF64255" i="33"/>
  <c r="AE64255" i="33"/>
  <c r="AD64255" i="33"/>
  <c r="AH64254" i="33"/>
  <c r="AG64254" i="33"/>
  <c r="AF64254" i="33"/>
  <c r="AE64254" i="33"/>
  <c r="AD64254" i="33"/>
  <c r="AH64253" i="33"/>
  <c r="AG64253" i="33"/>
  <c r="AF64253" i="33"/>
  <c r="AE64253" i="33"/>
  <c r="AD64253" i="33"/>
  <c r="AH64252" i="33"/>
  <c r="AG64252" i="33"/>
  <c r="AF64252" i="33"/>
  <c r="AE64252" i="33"/>
  <c r="AD64252" i="33"/>
  <c r="AH64251" i="33"/>
  <c r="AG64251" i="33"/>
  <c r="AF64251" i="33"/>
  <c r="AE64251" i="33"/>
  <c r="AD64251" i="33"/>
  <c r="AH64250" i="33"/>
  <c r="AG64250" i="33"/>
  <c r="AF64250" i="33"/>
  <c r="AE64250" i="33"/>
  <c r="AD64250" i="33"/>
  <c r="AH64249" i="33"/>
  <c r="AG64249" i="33"/>
  <c r="AF64249" i="33"/>
  <c r="AE64249" i="33"/>
  <c r="AD64249" i="33"/>
  <c r="AH64248" i="33"/>
  <c r="AG64248" i="33"/>
  <c r="AF64248" i="33"/>
  <c r="AE64248" i="33"/>
  <c r="AD64248" i="33"/>
  <c r="AH64247" i="33"/>
  <c r="AG64247" i="33"/>
  <c r="AF64247" i="33"/>
  <c r="AE64247" i="33"/>
  <c r="AD64247" i="33"/>
  <c r="AH64246" i="33"/>
  <c r="AG64246" i="33"/>
  <c r="AF64246" i="33"/>
  <c r="AE64246" i="33"/>
  <c r="AD64246" i="33"/>
  <c r="AH64245" i="33"/>
  <c r="AG64245" i="33"/>
  <c r="AF64245" i="33"/>
  <c r="AE64245" i="33"/>
  <c r="AD64245" i="33"/>
  <c r="AH64244" i="33"/>
  <c r="AG64244" i="33"/>
  <c r="AF64244" i="33"/>
  <c r="AE64244" i="33"/>
  <c r="AD64244" i="33"/>
  <c r="AH64243" i="33"/>
  <c r="AG64243" i="33"/>
  <c r="AF64243" i="33"/>
  <c r="AE64243" i="33"/>
  <c r="AD64243" i="33"/>
  <c r="AH64242" i="33"/>
  <c r="AG64242" i="33"/>
  <c r="AF64242" i="33"/>
  <c r="AE64242" i="33"/>
  <c r="AD64242" i="33"/>
  <c r="AH64241" i="33"/>
  <c r="AG64241" i="33"/>
  <c r="AF64241" i="33"/>
  <c r="AE64241" i="33"/>
  <c r="AD64241" i="33"/>
  <c r="AH64240" i="33"/>
  <c r="AG64240" i="33"/>
  <c r="AF64240" i="33"/>
  <c r="AE64240" i="33"/>
  <c r="AD64240" i="33"/>
  <c r="AH64239" i="33"/>
  <c r="AG64239" i="33"/>
  <c r="AF64239" i="33"/>
  <c r="AE64239" i="33"/>
  <c r="AD64239" i="33"/>
  <c r="AH64238" i="33"/>
  <c r="AG64238" i="33"/>
  <c r="AF64238" i="33"/>
  <c r="AE64238" i="33"/>
  <c r="AD64238" i="33"/>
  <c r="AH64237" i="33"/>
  <c r="AG64237" i="33"/>
  <c r="AF64237" i="33"/>
  <c r="AE64237" i="33"/>
  <c r="AD64237" i="33"/>
  <c r="AH64236" i="33"/>
  <c r="AG64236" i="33"/>
  <c r="AF64236" i="33"/>
  <c r="AE64236" i="33"/>
  <c r="AD64236" i="33"/>
  <c r="AH64235" i="33"/>
  <c r="AG64235" i="33"/>
  <c r="AF64235" i="33"/>
  <c r="AE64235" i="33"/>
  <c r="AD64235" i="33"/>
  <c r="AH64234" i="33"/>
  <c r="AG64234" i="33"/>
  <c r="AF64234" i="33"/>
  <c r="AE64234" i="33"/>
  <c r="AD64234" i="33"/>
  <c r="AH64233" i="33"/>
  <c r="AG64233" i="33"/>
  <c r="AF64233" i="33"/>
  <c r="AE64233" i="33"/>
  <c r="AD64233" i="33"/>
  <c r="AH64232" i="33"/>
  <c r="AG64232" i="33"/>
  <c r="AF64232" i="33"/>
  <c r="AE64232" i="33"/>
  <c r="AD64232" i="33"/>
  <c r="AH64231" i="33"/>
  <c r="AG64231" i="33"/>
  <c r="AF64231" i="33"/>
  <c r="AE64231" i="33"/>
  <c r="AD64231" i="33"/>
  <c r="AH64230" i="33"/>
  <c r="AG64230" i="33"/>
  <c r="AF64230" i="33"/>
  <c r="AE64230" i="33"/>
  <c r="AD64230" i="33"/>
  <c r="AH64229" i="33"/>
  <c r="AG64229" i="33"/>
  <c r="AF64229" i="33"/>
  <c r="AE64229" i="33"/>
  <c r="AD64229" i="33"/>
  <c r="AH64228" i="33"/>
  <c r="AG64228" i="33"/>
  <c r="AF64228" i="33"/>
  <c r="AE64228" i="33"/>
  <c r="AD64228" i="33"/>
  <c r="AH64227" i="33"/>
  <c r="AG64227" i="33"/>
  <c r="AF64227" i="33"/>
  <c r="AE64227" i="33"/>
  <c r="AD64227" i="33"/>
  <c r="AH64226" i="33"/>
  <c r="AG64226" i="33"/>
  <c r="AF64226" i="33"/>
  <c r="AE64226" i="33"/>
  <c r="AD64226" i="33"/>
  <c r="AH64225" i="33"/>
  <c r="AG64225" i="33"/>
  <c r="AF64225" i="33"/>
  <c r="AE64225" i="33"/>
  <c r="AD64225" i="33"/>
  <c r="AH64224" i="33"/>
  <c r="AG64224" i="33"/>
  <c r="AF64224" i="33"/>
  <c r="AE64224" i="33"/>
  <c r="AD64224" i="33"/>
  <c r="AH64223" i="33"/>
  <c r="AG64223" i="33"/>
  <c r="AF64223" i="33"/>
  <c r="AE64223" i="33"/>
  <c r="AD64223" i="33"/>
  <c r="AH64222" i="33"/>
  <c r="AG64222" i="33"/>
  <c r="AF64222" i="33"/>
  <c r="AE64222" i="33"/>
  <c r="AD64222" i="33"/>
  <c r="AH64221" i="33"/>
  <c r="AG64221" i="33"/>
  <c r="AF64221" i="33"/>
  <c r="AE64221" i="33"/>
  <c r="AD64221" i="33"/>
  <c r="AH64220" i="33"/>
  <c r="AG64220" i="33"/>
  <c r="AF64220" i="33"/>
  <c r="AE64220" i="33"/>
  <c r="AD64220" i="33"/>
  <c r="AH64219" i="33"/>
  <c r="AG64219" i="33"/>
  <c r="AF64219" i="33"/>
  <c r="AE64219" i="33"/>
  <c r="AD64219" i="33"/>
  <c r="AH64218" i="33"/>
  <c r="AG64218" i="33"/>
  <c r="AF64218" i="33"/>
  <c r="AE64218" i="33"/>
  <c r="AD64218" i="33"/>
  <c r="AH64217" i="33"/>
  <c r="AG64217" i="33"/>
  <c r="AF64217" i="33"/>
  <c r="AE64217" i="33"/>
  <c r="AD64217" i="33"/>
  <c r="AH64216" i="33"/>
  <c r="AG64216" i="33"/>
  <c r="AF64216" i="33"/>
  <c r="AE64216" i="33"/>
  <c r="AD64216" i="33"/>
  <c r="AH64215" i="33"/>
  <c r="AG64215" i="33"/>
  <c r="AF64215" i="33"/>
  <c r="AE64215" i="33"/>
  <c r="AD64215" i="33"/>
  <c r="AH64214" i="33"/>
  <c r="AG64214" i="33"/>
  <c r="AF64214" i="33"/>
  <c r="AE64214" i="33"/>
  <c r="AD64214" i="33"/>
  <c r="AH64213" i="33"/>
  <c r="AG64213" i="33"/>
  <c r="AF64213" i="33"/>
  <c r="AE64213" i="33"/>
  <c r="AD64213" i="33"/>
  <c r="AH64212" i="33"/>
  <c r="AG64212" i="33"/>
  <c r="AF64212" i="33"/>
  <c r="AE64212" i="33"/>
  <c r="AD64212" i="33"/>
  <c r="AH64211" i="33"/>
  <c r="AG64211" i="33"/>
  <c r="AF64211" i="33"/>
  <c r="AE64211" i="33"/>
  <c r="AD64211" i="33"/>
  <c r="AH64210" i="33"/>
  <c r="AG64210" i="33"/>
  <c r="AF64210" i="33"/>
  <c r="AE64210" i="33"/>
  <c r="AD64210" i="33"/>
  <c r="AH64209" i="33"/>
  <c r="AG64209" i="33"/>
  <c r="AF64209" i="33"/>
  <c r="AE64209" i="33"/>
  <c r="AD64209" i="33"/>
  <c r="AH64208" i="33"/>
  <c r="AG64208" i="33"/>
  <c r="AF64208" i="33"/>
  <c r="AE64208" i="33"/>
  <c r="AD64208" i="33"/>
  <c r="AH64207" i="33"/>
  <c r="AG64207" i="33"/>
  <c r="AF64207" i="33"/>
  <c r="AE64207" i="33"/>
  <c r="AD64207" i="33"/>
  <c r="AH64206" i="33"/>
  <c r="AG64206" i="33"/>
  <c r="AF64206" i="33"/>
  <c r="AE64206" i="33"/>
  <c r="AD64206" i="33"/>
  <c r="AH64205" i="33"/>
  <c r="AG64205" i="33"/>
  <c r="AF64205" i="33"/>
  <c r="AE64205" i="33"/>
  <c r="AD64205" i="33"/>
  <c r="AH64204" i="33"/>
  <c r="AG64204" i="33"/>
  <c r="AF64204" i="33"/>
  <c r="AE64204" i="33"/>
  <c r="AD64204" i="33"/>
  <c r="AH64203" i="33"/>
  <c r="AG64203" i="33"/>
  <c r="AF64203" i="33"/>
  <c r="AE64203" i="33"/>
  <c r="AD64203" i="33"/>
  <c r="AH64202" i="33"/>
  <c r="AG64202" i="33"/>
  <c r="AF64202" i="33"/>
  <c r="AE64202" i="33"/>
  <c r="AD64202" i="33"/>
  <c r="AH64201" i="33"/>
  <c r="AG64201" i="33"/>
  <c r="AF64201" i="33"/>
  <c r="AE64201" i="33"/>
  <c r="AD64201" i="33"/>
  <c r="AH64200" i="33"/>
  <c r="AG64200" i="33"/>
  <c r="AF64200" i="33"/>
  <c r="AE64200" i="33"/>
  <c r="AD64200" i="33"/>
  <c r="AH64199" i="33"/>
  <c r="AG64199" i="33"/>
  <c r="AF64199" i="33"/>
  <c r="AE64199" i="33"/>
  <c r="AD64199" i="33"/>
  <c r="AH64198" i="33"/>
  <c r="AG64198" i="33"/>
  <c r="AF64198" i="33"/>
  <c r="AE64198" i="33"/>
  <c r="AD64198" i="33"/>
  <c r="AH64197" i="33"/>
  <c r="AG64197" i="33"/>
  <c r="AF64197" i="33"/>
  <c r="AE64197" i="33"/>
  <c r="AD64197" i="33"/>
  <c r="AH64196" i="33"/>
  <c r="AG64196" i="33"/>
  <c r="AF64196" i="33"/>
  <c r="AE64196" i="33"/>
  <c r="AD64196" i="33"/>
  <c r="AH64195" i="33"/>
  <c r="AG64195" i="33"/>
  <c r="AF64195" i="33"/>
  <c r="AE64195" i="33"/>
  <c r="AD64195" i="33"/>
  <c r="AH64194" i="33"/>
  <c r="AG64194" i="33"/>
  <c r="AF64194" i="33"/>
  <c r="AE64194" i="33"/>
  <c r="AD64194" i="33"/>
  <c r="AH64193" i="33"/>
  <c r="AG64193" i="33"/>
  <c r="AF64193" i="33"/>
  <c r="AE64193" i="33"/>
  <c r="AD64193" i="33"/>
  <c r="AH64192" i="33"/>
  <c r="AG64192" i="33"/>
  <c r="AF64192" i="33"/>
  <c r="AE64192" i="33"/>
  <c r="AD64192" i="33"/>
  <c r="AH64191" i="33"/>
  <c r="AG64191" i="33"/>
  <c r="AF64191" i="33"/>
  <c r="AE64191" i="33"/>
  <c r="AD64191" i="33"/>
  <c r="AH64190" i="33"/>
  <c r="AG64190" i="33"/>
  <c r="AF64190" i="33"/>
  <c r="AE64190" i="33"/>
  <c r="AD64190" i="33"/>
  <c r="AH64189" i="33"/>
  <c r="AG64189" i="33"/>
  <c r="AF64189" i="33"/>
  <c r="AE64189" i="33"/>
  <c r="AD64189" i="33"/>
  <c r="AH64188" i="33"/>
  <c r="AG64188" i="33"/>
  <c r="AF64188" i="33"/>
  <c r="AE64188" i="33"/>
  <c r="AD64188" i="33"/>
  <c r="AH64187" i="33"/>
  <c r="AG64187" i="33"/>
  <c r="AF64187" i="33"/>
  <c r="AE64187" i="33"/>
  <c r="AD64187" i="33"/>
  <c r="AH64186" i="33"/>
  <c r="AG64186" i="33"/>
  <c r="AF64186" i="33"/>
  <c r="AE64186" i="33"/>
  <c r="AD64186" i="33"/>
  <c r="AH64185" i="33"/>
  <c r="AG64185" i="33"/>
  <c r="AF64185" i="33"/>
  <c r="AE64185" i="33"/>
  <c r="AD64185" i="33"/>
  <c r="AH64184" i="33"/>
  <c r="AG64184" i="33"/>
  <c r="AF64184" i="33"/>
  <c r="AE64184" i="33"/>
  <c r="AD64184" i="33"/>
  <c r="AH64183" i="33"/>
  <c r="AG64183" i="33"/>
  <c r="AF64183" i="33"/>
  <c r="AE64183" i="33"/>
  <c r="AD64183" i="33"/>
  <c r="AH64182" i="33"/>
  <c r="AG64182" i="33"/>
  <c r="AF64182" i="33"/>
  <c r="AE64182" i="33"/>
  <c r="AD64182" i="33"/>
  <c r="AH64181" i="33"/>
  <c r="AG64181" i="33"/>
  <c r="AF64181" i="33"/>
  <c r="AE64181" i="33"/>
  <c r="AD64181" i="33"/>
  <c r="AH64180" i="33"/>
  <c r="AG64180" i="33"/>
  <c r="AF64180" i="33"/>
  <c r="AE64180" i="33"/>
  <c r="AD64180" i="33"/>
  <c r="AH64179" i="33"/>
  <c r="AG64179" i="33"/>
  <c r="AF64179" i="33"/>
  <c r="AE64179" i="33"/>
  <c r="AD64179" i="33"/>
  <c r="AH64178" i="33"/>
  <c r="AG64178" i="33"/>
  <c r="AF64178" i="33"/>
  <c r="AE64178" i="33"/>
  <c r="AD64178" i="33"/>
  <c r="AH64177" i="33"/>
  <c r="AG64177" i="33"/>
  <c r="AF64177" i="33"/>
  <c r="AE64177" i="33"/>
  <c r="AD64177" i="33"/>
  <c r="AH64176" i="33"/>
  <c r="AG64176" i="33"/>
  <c r="AF64176" i="33"/>
  <c r="AE64176" i="33"/>
  <c r="AD64176" i="33"/>
  <c r="AH64175" i="33"/>
  <c r="AG64175" i="33"/>
  <c r="AF64175" i="33"/>
  <c r="AE64175" i="33"/>
  <c r="AD64175" i="33"/>
  <c r="AH64174" i="33"/>
  <c r="AG64174" i="33"/>
  <c r="AF64174" i="33"/>
  <c r="AE64174" i="33"/>
  <c r="AD64174" i="33"/>
  <c r="AH64173" i="33"/>
  <c r="AG64173" i="33"/>
  <c r="AF64173" i="33"/>
  <c r="AE64173" i="33"/>
  <c r="AD64173" i="33"/>
  <c r="AH64172" i="33"/>
  <c r="AG64172" i="33"/>
  <c r="AF64172" i="33"/>
  <c r="AE64172" i="33"/>
  <c r="AD64172" i="33"/>
  <c r="AH64171" i="33"/>
  <c r="AG64171" i="33"/>
  <c r="AF64171" i="33"/>
  <c r="AE64171" i="33"/>
  <c r="AD64171" i="33"/>
  <c r="AH64170" i="33"/>
  <c r="AG64170" i="33"/>
  <c r="AF64170" i="33"/>
  <c r="AE64170" i="33"/>
  <c r="AD64170" i="33"/>
  <c r="AH64169" i="33"/>
  <c r="AG64169" i="33"/>
  <c r="AF64169" i="33"/>
  <c r="AE64169" i="33"/>
  <c r="AD64169" i="33"/>
  <c r="AH64168" i="33"/>
  <c r="AG64168" i="33"/>
  <c r="AF64168" i="33"/>
  <c r="AE64168" i="33"/>
  <c r="AD64168" i="33"/>
  <c r="AH64167" i="33"/>
  <c r="AG64167" i="33"/>
  <c r="AF64167" i="33"/>
  <c r="AE64167" i="33"/>
  <c r="AD64167" i="33"/>
  <c r="AH64166" i="33"/>
  <c r="AG64166" i="33"/>
  <c r="AF64166" i="33"/>
  <c r="AE64166" i="33"/>
  <c r="AD64166" i="33"/>
  <c r="AH64165" i="33"/>
  <c r="AG64165" i="33"/>
  <c r="AF64165" i="33"/>
  <c r="AE64165" i="33"/>
  <c r="AD64165" i="33"/>
  <c r="AH64164" i="33"/>
  <c r="AG64164" i="33"/>
  <c r="AF64164" i="33"/>
  <c r="AE64164" i="33"/>
  <c r="AD64164" i="33"/>
  <c r="AH64163" i="33"/>
  <c r="AG64163" i="33"/>
  <c r="AF64163" i="33"/>
  <c r="AE64163" i="33"/>
  <c r="AD64163" i="33"/>
  <c r="AH64162" i="33"/>
  <c r="AG64162" i="33"/>
  <c r="AF64162" i="33"/>
  <c r="AE64162" i="33"/>
  <c r="AD64162" i="33"/>
  <c r="AH64161" i="33"/>
  <c r="AG64161" i="33"/>
  <c r="AF64161" i="33"/>
  <c r="AE64161" i="33"/>
  <c r="AD64161" i="33"/>
  <c r="AH64160" i="33"/>
  <c r="AG64160" i="33"/>
  <c r="AF64160" i="33"/>
  <c r="AE64160" i="33"/>
  <c r="AD64160" i="33"/>
  <c r="AH64159" i="33"/>
  <c r="AG64159" i="33"/>
  <c r="AF64159" i="33"/>
  <c r="AE64159" i="33"/>
  <c r="AD64159" i="33"/>
  <c r="AH64158" i="33"/>
  <c r="AG64158" i="33"/>
  <c r="AF64158" i="33"/>
  <c r="AE64158" i="33"/>
  <c r="AD64158" i="33"/>
  <c r="AH64157" i="33"/>
  <c r="AG64157" i="33"/>
  <c r="AF64157" i="33"/>
  <c r="AE64157" i="33"/>
  <c r="AD64157" i="33"/>
  <c r="AH64156" i="33"/>
  <c r="AG64156" i="33"/>
  <c r="AF64156" i="33"/>
  <c r="AE64156" i="33"/>
  <c r="AD64156" i="33"/>
  <c r="AH64155" i="33"/>
  <c r="AG64155" i="33"/>
  <c r="AF64155" i="33"/>
  <c r="AE64155" i="33"/>
  <c r="AD64155" i="33"/>
  <c r="AH64154" i="33"/>
  <c r="AG64154" i="33"/>
  <c r="AF64154" i="33"/>
  <c r="AE64154" i="33"/>
  <c r="AD64154" i="33"/>
  <c r="AH64153" i="33"/>
  <c r="AG64153" i="33"/>
  <c r="AF64153" i="33"/>
  <c r="AE64153" i="33"/>
  <c r="AD64153" i="33"/>
  <c r="AH64152" i="33"/>
  <c r="AG64152" i="33"/>
  <c r="AF64152" i="33"/>
  <c r="AE64152" i="33"/>
  <c r="AD64152" i="33"/>
  <c r="AH64151" i="33"/>
  <c r="AG64151" i="33"/>
  <c r="AF64151" i="33"/>
  <c r="AE64151" i="33"/>
  <c r="AD64151" i="33"/>
  <c r="AH64150" i="33"/>
  <c r="AG64150" i="33"/>
  <c r="AF64150" i="33"/>
  <c r="AE64150" i="33"/>
  <c r="AD64150" i="33"/>
  <c r="AH64149" i="33"/>
  <c r="AG64149" i="33"/>
  <c r="AF64149" i="33"/>
  <c r="AE64149" i="33"/>
  <c r="AD64149" i="33"/>
  <c r="AH64148" i="33"/>
  <c r="AG64148" i="33"/>
  <c r="AF64148" i="33"/>
  <c r="AE64148" i="33"/>
  <c r="AD64148" i="33"/>
  <c r="AH64147" i="33"/>
  <c r="AG64147" i="33"/>
  <c r="AF64147" i="33"/>
  <c r="AE64147" i="33"/>
  <c r="AD64147" i="33"/>
  <c r="AH64146" i="33"/>
  <c r="AG64146" i="33"/>
  <c r="AF64146" i="33"/>
  <c r="AE64146" i="33"/>
  <c r="AD64146" i="33"/>
  <c r="AH64145" i="33"/>
  <c r="AG64145" i="33"/>
  <c r="AF64145" i="33"/>
  <c r="AE64145" i="33"/>
  <c r="AD64145" i="33"/>
  <c r="AH64144" i="33"/>
  <c r="AG64144" i="33"/>
  <c r="AF64144" i="33"/>
  <c r="AE64144" i="33"/>
  <c r="AD64144" i="33"/>
  <c r="AH64143" i="33"/>
  <c r="AG64143" i="33"/>
  <c r="AF64143" i="33"/>
  <c r="AE64143" i="33"/>
  <c r="AD64143" i="33"/>
  <c r="AH64142" i="33"/>
  <c r="AG64142" i="33"/>
  <c r="AF64142" i="33"/>
  <c r="AE64142" i="33"/>
  <c r="AD64142" i="33"/>
  <c r="AH64141" i="33"/>
  <c r="AG64141" i="33"/>
  <c r="AF64141" i="33"/>
  <c r="AE64141" i="33"/>
  <c r="AD64141" i="33"/>
  <c r="AH64140" i="33"/>
  <c r="AG64140" i="33"/>
  <c r="AF64140" i="33"/>
  <c r="AE64140" i="33"/>
  <c r="AD64140" i="33"/>
  <c r="AH64139" i="33"/>
  <c r="AG64139" i="33"/>
  <c r="AF64139" i="33"/>
  <c r="AE64139" i="33"/>
  <c r="AD64139" i="33"/>
  <c r="AH64138" i="33"/>
  <c r="AG64138" i="33"/>
  <c r="AF64138" i="33"/>
  <c r="AE64138" i="33"/>
  <c r="AD64138" i="33"/>
  <c r="AH64137" i="33"/>
  <c r="AG64137" i="33"/>
  <c r="AF64137" i="33"/>
  <c r="AE64137" i="33"/>
  <c r="AD64137" i="33"/>
  <c r="AH64136" i="33"/>
  <c r="AG64136" i="33"/>
  <c r="AF64136" i="33"/>
  <c r="AE64136" i="33"/>
  <c r="AD64136" i="33"/>
  <c r="AH64135" i="33"/>
  <c r="AG64135" i="33"/>
  <c r="AF64135" i="33"/>
  <c r="AE64135" i="33"/>
  <c r="AD64135" i="33"/>
  <c r="AH64134" i="33"/>
  <c r="AG64134" i="33"/>
  <c r="AF64134" i="33"/>
  <c r="AE64134" i="33"/>
  <c r="AD64134" i="33"/>
  <c r="AH64133" i="33"/>
  <c r="AG64133" i="33"/>
  <c r="AF64133" i="33"/>
  <c r="AE64133" i="33"/>
  <c r="AD64133" i="33"/>
  <c r="AH64132" i="33"/>
  <c r="AG64132" i="33"/>
  <c r="AF64132" i="33"/>
  <c r="AE64132" i="33"/>
  <c r="AD64132" i="33"/>
  <c r="AH64131" i="33"/>
  <c r="AG64131" i="33"/>
  <c r="AF64131" i="33"/>
  <c r="AE64131" i="33"/>
  <c r="AD64131" i="33"/>
  <c r="AH64130" i="33"/>
  <c r="AG64130" i="33"/>
  <c r="AF64130" i="33"/>
  <c r="AE64130" i="33"/>
  <c r="AD64130" i="33"/>
  <c r="AH64129" i="33"/>
  <c r="AG64129" i="33"/>
  <c r="AF64129" i="33"/>
  <c r="AE64129" i="33"/>
  <c r="AD64129" i="33"/>
  <c r="AH64128" i="33"/>
  <c r="AG64128" i="33"/>
  <c r="AF64128" i="33"/>
  <c r="AE64128" i="33"/>
  <c r="AD64128" i="33"/>
  <c r="AH64127" i="33"/>
  <c r="AG64127" i="33"/>
  <c r="AF64127" i="33"/>
  <c r="AE64127" i="33"/>
  <c r="AD64127" i="33"/>
  <c r="AH64126" i="33"/>
  <c r="AG64126" i="33"/>
  <c r="AF64126" i="33"/>
  <c r="AE64126" i="33"/>
  <c r="AD64126" i="33"/>
  <c r="AH64125" i="33"/>
  <c r="AG64125" i="33"/>
  <c r="AF64125" i="33"/>
  <c r="AE64125" i="33"/>
  <c r="AD64125" i="33"/>
  <c r="AH64124" i="33"/>
  <c r="AG64124" i="33"/>
  <c r="AF64124" i="33"/>
  <c r="AE64124" i="33"/>
  <c r="AD64124" i="33"/>
  <c r="AH64123" i="33"/>
  <c r="AG64123" i="33"/>
  <c r="AF64123" i="33"/>
  <c r="AE64123" i="33"/>
  <c r="AD64123" i="33"/>
  <c r="AH64122" i="33"/>
  <c r="AG64122" i="33"/>
  <c r="AF64122" i="33"/>
  <c r="AE64122" i="33"/>
  <c r="AD64122" i="33"/>
  <c r="AH64121" i="33"/>
  <c r="AG64121" i="33"/>
  <c r="AF64121" i="33"/>
  <c r="AE64121" i="33"/>
  <c r="AD64121" i="33"/>
  <c r="AH64120" i="33"/>
  <c r="AG64120" i="33"/>
  <c r="AF64120" i="33"/>
  <c r="AE64120" i="33"/>
  <c r="AD64120" i="33"/>
  <c r="AH64119" i="33"/>
  <c r="AG64119" i="33"/>
  <c r="AF64119" i="33"/>
  <c r="AE64119" i="33"/>
  <c r="AD64119" i="33"/>
  <c r="AH64118" i="33"/>
  <c r="AG64118" i="33"/>
  <c r="AF64118" i="33"/>
  <c r="AE64118" i="33"/>
  <c r="AD64118" i="33"/>
  <c r="AH64117" i="33"/>
  <c r="AG64117" i="33"/>
  <c r="AF64117" i="33"/>
  <c r="AE64117" i="33"/>
  <c r="AD64117" i="33"/>
  <c r="AH64116" i="33"/>
  <c r="AG64116" i="33"/>
  <c r="AF64116" i="33"/>
  <c r="AE64116" i="33"/>
  <c r="AD64116" i="33"/>
  <c r="AH64115" i="33"/>
  <c r="AG64115" i="33"/>
  <c r="AF64115" i="33"/>
  <c r="AE64115" i="33"/>
  <c r="AD64115" i="33"/>
  <c r="AH64114" i="33"/>
  <c r="AG64114" i="33"/>
  <c r="AF64114" i="33"/>
  <c r="AE64114" i="33"/>
  <c r="AD64114" i="33"/>
  <c r="AH64113" i="33"/>
  <c r="AG64113" i="33"/>
  <c r="AF64113" i="33"/>
  <c r="AE64113" i="33"/>
  <c r="AD64113" i="33"/>
  <c r="AH64112" i="33"/>
  <c r="AG64112" i="33"/>
  <c r="AF64112" i="33"/>
  <c r="AE64112" i="33"/>
  <c r="AD64112" i="33"/>
  <c r="AH64111" i="33"/>
  <c r="AG64111" i="33"/>
  <c r="AF64111" i="33"/>
  <c r="AE64111" i="33"/>
  <c r="AD64111" i="33"/>
  <c r="AH64110" i="33"/>
  <c r="AG64110" i="33"/>
  <c r="AF64110" i="33"/>
  <c r="AE64110" i="33"/>
  <c r="AD64110" i="33"/>
  <c r="AH64109" i="33"/>
  <c r="AG64109" i="33"/>
  <c r="AF64109" i="33"/>
  <c r="AE64109" i="33"/>
  <c r="AD64109" i="33"/>
  <c r="AH64108" i="33"/>
  <c r="AG64108" i="33"/>
  <c r="AF64108" i="33"/>
  <c r="AE64108" i="33"/>
  <c r="AD64108" i="33"/>
  <c r="AH64107" i="33"/>
  <c r="AG64107" i="33"/>
  <c r="AF64107" i="33"/>
  <c r="AE64107" i="33"/>
  <c r="AD64107" i="33"/>
  <c r="AH64106" i="33"/>
  <c r="AG64106" i="33"/>
  <c r="AF64106" i="33"/>
  <c r="AE64106" i="33"/>
  <c r="AD64106" i="33"/>
  <c r="AH64105" i="33"/>
  <c r="AG64105" i="33"/>
  <c r="AF64105" i="33"/>
  <c r="AE64105" i="33"/>
  <c r="AD64105" i="33"/>
  <c r="AH64104" i="33"/>
  <c r="AG64104" i="33"/>
  <c r="AF64104" i="33"/>
  <c r="AE64104" i="33"/>
  <c r="AD64104" i="33"/>
  <c r="AH64103" i="33"/>
  <c r="AG64103" i="33"/>
  <c r="AF64103" i="33"/>
  <c r="AE64103" i="33"/>
  <c r="AD64103" i="33"/>
  <c r="AH64102" i="33"/>
  <c r="AG64102" i="33"/>
  <c r="AF64102" i="33"/>
  <c r="AE64102" i="33"/>
  <c r="AD64102" i="33"/>
  <c r="AH64101" i="33"/>
  <c r="AG64101" i="33"/>
  <c r="AF64101" i="33"/>
  <c r="AE64101" i="33"/>
  <c r="AD64101" i="33"/>
  <c r="AH64100" i="33"/>
  <c r="AG64100" i="33"/>
  <c r="AF64100" i="33"/>
  <c r="AE64100" i="33"/>
  <c r="AD64100" i="33"/>
  <c r="AH64099" i="33"/>
  <c r="AG64099" i="33"/>
  <c r="AF64099" i="33"/>
  <c r="AE64099" i="33"/>
  <c r="AD64099" i="33"/>
  <c r="AH64098" i="33"/>
  <c r="AG64098" i="33"/>
  <c r="AF64098" i="33"/>
  <c r="AE64098" i="33"/>
  <c r="AD64098" i="33"/>
  <c r="AH64097" i="33"/>
  <c r="AG64097" i="33"/>
  <c r="AF64097" i="33"/>
  <c r="AE64097" i="33"/>
  <c r="AD64097" i="33"/>
  <c r="AH64096" i="33"/>
  <c r="AG64096" i="33"/>
  <c r="AF64096" i="33"/>
  <c r="AE64096" i="33"/>
  <c r="AD64096" i="33"/>
  <c r="AH64095" i="33"/>
  <c r="AG64095" i="33"/>
  <c r="AF64095" i="33"/>
  <c r="AE64095" i="33"/>
  <c r="AD64095" i="33"/>
  <c r="AH64094" i="33"/>
  <c r="AG64094" i="33"/>
  <c r="AF64094" i="33"/>
  <c r="AE64094" i="33"/>
  <c r="AD64094" i="33"/>
  <c r="AH64093" i="33"/>
  <c r="AG64093" i="33"/>
  <c r="AF64093" i="33"/>
  <c r="AE64093" i="33"/>
  <c r="AD64093" i="33"/>
  <c r="AH64092" i="33"/>
  <c r="AG64092" i="33"/>
  <c r="AF64092" i="33"/>
  <c r="AE64092" i="33"/>
  <c r="AD64092" i="33"/>
  <c r="AH64091" i="33"/>
  <c r="AG64091" i="33"/>
  <c r="AF64091" i="33"/>
  <c r="AE64091" i="33"/>
  <c r="AD64091" i="33"/>
  <c r="AH64090" i="33"/>
  <c r="AG64090" i="33"/>
  <c r="AF64090" i="33"/>
  <c r="AE64090" i="33"/>
  <c r="AD64090" i="33"/>
  <c r="AH64089" i="33"/>
  <c r="AG64089" i="33"/>
  <c r="AF64089" i="33"/>
  <c r="AE64089" i="33"/>
  <c r="AD64089" i="33"/>
  <c r="AH64088" i="33"/>
  <c r="AG64088" i="33"/>
  <c r="AF64088" i="33"/>
  <c r="AE64088" i="33"/>
  <c r="AD64088" i="33"/>
  <c r="AH64087" i="33"/>
  <c r="AG64087" i="33"/>
  <c r="AF64087" i="33"/>
  <c r="AE64087" i="33"/>
  <c r="AD64087" i="33"/>
  <c r="AH64086" i="33"/>
  <c r="AG64086" i="33"/>
  <c r="AF64086" i="33"/>
  <c r="AE64086" i="33"/>
  <c r="AD64086" i="33"/>
  <c r="AH64085" i="33"/>
  <c r="AG64085" i="33"/>
  <c r="AF64085" i="33"/>
  <c r="AE64085" i="33"/>
  <c r="AD64085" i="33"/>
  <c r="AH64084" i="33"/>
  <c r="AG64084" i="33"/>
  <c r="AF64084" i="33"/>
  <c r="AE64084" i="33"/>
  <c r="AD64084" i="33"/>
  <c r="AH64083" i="33"/>
  <c r="AG64083" i="33"/>
  <c r="AF64083" i="33"/>
  <c r="AE64083" i="33"/>
  <c r="AD64083" i="33"/>
  <c r="AH64082" i="33"/>
  <c r="AG64082" i="33"/>
  <c r="AF64082" i="33"/>
  <c r="AE64082" i="33"/>
  <c r="AD64082" i="33"/>
  <c r="AH64081" i="33"/>
  <c r="AG64081" i="33"/>
  <c r="AF64081" i="33"/>
  <c r="AE64081" i="33"/>
  <c r="AD64081" i="33"/>
  <c r="AH64080" i="33"/>
  <c r="AG64080" i="33"/>
  <c r="AF64080" i="33"/>
  <c r="AE64080" i="33"/>
  <c r="AD64080" i="33"/>
  <c r="AH64079" i="33"/>
  <c r="AG64079" i="33"/>
  <c r="AF64079" i="33"/>
  <c r="AE64079" i="33"/>
  <c r="AD64079" i="33"/>
  <c r="AH64078" i="33"/>
  <c r="AG64078" i="33"/>
  <c r="AF64078" i="33"/>
  <c r="AE64078" i="33"/>
  <c r="AD64078" i="33"/>
  <c r="AH64077" i="33"/>
  <c r="AG64077" i="33"/>
  <c r="AF64077" i="33"/>
  <c r="AE64077" i="33"/>
  <c r="AD64077" i="33"/>
  <c r="AH64076" i="33"/>
  <c r="AG64076" i="33"/>
  <c r="AF64076" i="33"/>
  <c r="AE64076" i="33"/>
  <c r="AD64076" i="33"/>
  <c r="AH64075" i="33"/>
  <c r="AG64075" i="33"/>
  <c r="AF64075" i="33"/>
  <c r="AE64075" i="33"/>
  <c r="AD64075" i="33"/>
  <c r="AH64074" i="33"/>
  <c r="AG64074" i="33"/>
  <c r="AF64074" i="33"/>
  <c r="AE64074" i="33"/>
  <c r="AD64074" i="33"/>
  <c r="AH64073" i="33"/>
  <c r="AG64073" i="33"/>
  <c r="AF64073" i="33"/>
  <c r="AE64073" i="33"/>
  <c r="AD64073" i="33"/>
  <c r="AH64072" i="33"/>
  <c r="AG64072" i="33"/>
  <c r="AF64072" i="33"/>
  <c r="AE64072" i="33"/>
  <c r="AD64072" i="33"/>
  <c r="AH64071" i="33"/>
  <c r="AG64071" i="33"/>
  <c r="AF64071" i="33"/>
  <c r="AE64071" i="33"/>
  <c r="AD64071" i="33"/>
  <c r="AH64070" i="33"/>
  <c r="AG64070" i="33"/>
  <c r="AF64070" i="33"/>
  <c r="AE64070" i="33"/>
  <c r="AD64070" i="33"/>
  <c r="AH64069" i="33"/>
  <c r="AG64069" i="33"/>
  <c r="AF64069" i="33"/>
  <c r="AE64069" i="33"/>
  <c r="AD64069" i="33"/>
  <c r="AH64068" i="33"/>
  <c r="AG64068" i="33"/>
  <c r="AF64068" i="33"/>
  <c r="AE64068" i="33"/>
  <c r="AD64068" i="33"/>
  <c r="AH64067" i="33"/>
  <c r="AG64067" i="33"/>
  <c r="AF64067" i="33"/>
  <c r="AE64067" i="33"/>
  <c r="AD64067" i="33"/>
  <c r="AH64066" i="33"/>
  <c r="AG64066" i="33"/>
  <c r="AF64066" i="33"/>
  <c r="AE64066" i="33"/>
  <c r="AD64066" i="33"/>
  <c r="AH64065" i="33"/>
  <c r="AG64065" i="33"/>
  <c r="AF64065" i="33"/>
  <c r="AE64065" i="33"/>
  <c r="AD64065" i="33"/>
  <c r="AH64064" i="33"/>
  <c r="AG64064" i="33"/>
  <c r="AF64064" i="33"/>
  <c r="AE64064" i="33"/>
  <c r="AD64064" i="33"/>
  <c r="AH64063" i="33"/>
  <c r="AG64063" i="33"/>
  <c r="AF64063" i="33"/>
  <c r="AE64063" i="33"/>
  <c r="AD64063" i="33"/>
  <c r="AH64062" i="33"/>
  <c r="AG64062" i="33"/>
  <c r="AF64062" i="33"/>
  <c r="AE64062" i="33"/>
  <c r="AD64062" i="33"/>
  <c r="AH64061" i="33"/>
  <c r="AG64061" i="33"/>
  <c r="AF64061" i="33"/>
  <c r="AE64061" i="33"/>
  <c r="AD64061" i="33"/>
  <c r="AH64060" i="33"/>
  <c r="AG64060" i="33"/>
  <c r="AF64060" i="33"/>
  <c r="AE64060" i="33"/>
  <c r="AD64060" i="33"/>
  <c r="AH64059" i="33"/>
  <c r="AG64059" i="33"/>
  <c r="AF64059" i="33"/>
  <c r="AE64059" i="33"/>
  <c r="AD64059" i="33"/>
  <c r="AH64058" i="33"/>
  <c r="AG64058" i="33"/>
  <c r="AF64058" i="33"/>
  <c r="AE64058" i="33"/>
  <c r="AD64058" i="33"/>
  <c r="AH64057" i="33"/>
  <c r="AG64057" i="33"/>
  <c r="AF64057" i="33"/>
  <c r="AE64057" i="33"/>
  <c r="AD64057" i="33"/>
  <c r="AH64056" i="33"/>
  <c r="AG64056" i="33"/>
  <c r="AF64056" i="33"/>
  <c r="AE64056" i="33"/>
  <c r="AD64056" i="33"/>
  <c r="AH64055" i="33"/>
  <c r="AG64055" i="33"/>
  <c r="AF64055" i="33"/>
  <c r="AE64055" i="33"/>
  <c r="AD64055" i="33"/>
  <c r="AH64054" i="33"/>
  <c r="AG64054" i="33"/>
  <c r="AF64054" i="33"/>
  <c r="AE64054" i="33"/>
  <c r="AD64054" i="33"/>
  <c r="AH64053" i="33"/>
  <c r="AG64053" i="33"/>
  <c r="AF64053" i="33"/>
  <c r="AE64053" i="33"/>
  <c r="AD64053" i="33"/>
  <c r="AH64052" i="33"/>
  <c r="AG64052" i="33"/>
  <c r="AF64052" i="33"/>
  <c r="AE64052" i="33"/>
  <c r="AD64052" i="33"/>
  <c r="AH64051" i="33"/>
  <c r="AG64051" i="33"/>
  <c r="AF64051" i="33"/>
  <c r="AE64051" i="33"/>
  <c r="AD64051" i="33"/>
  <c r="AH64050" i="33"/>
  <c r="AG64050" i="33"/>
  <c r="AF64050" i="33"/>
  <c r="AE64050" i="33"/>
  <c r="AD64050" i="33"/>
  <c r="AH64049" i="33"/>
  <c r="AG64049" i="33"/>
  <c r="AF64049" i="33"/>
  <c r="AE64049" i="33"/>
  <c r="AD64049" i="33"/>
  <c r="AH64048" i="33"/>
  <c r="AG64048" i="33"/>
  <c r="AF64048" i="33"/>
  <c r="AE64048" i="33"/>
  <c r="AD64048" i="33"/>
  <c r="AH64047" i="33"/>
  <c r="AG64047" i="33"/>
  <c r="AF64047" i="33"/>
  <c r="AE64047" i="33"/>
  <c r="AD64047" i="33"/>
  <c r="AH64046" i="33"/>
  <c r="AG64046" i="33"/>
  <c r="AF64046" i="33"/>
  <c r="AE64046" i="33"/>
  <c r="AD64046" i="33"/>
  <c r="AH64045" i="33"/>
  <c r="AG64045" i="33"/>
  <c r="AF64045" i="33"/>
  <c r="AE64045" i="33"/>
  <c r="AD64045" i="33"/>
  <c r="AH64044" i="33"/>
  <c r="AG64044" i="33"/>
  <c r="AF64044" i="33"/>
  <c r="AE64044" i="33"/>
  <c r="AD64044" i="33"/>
  <c r="AH64043" i="33"/>
  <c r="AG64043" i="33"/>
  <c r="AF64043" i="33"/>
  <c r="AE64043" i="33"/>
  <c r="AD64043" i="33"/>
  <c r="AH64042" i="33"/>
  <c r="AG64042" i="33"/>
  <c r="AF64042" i="33"/>
  <c r="AE64042" i="33"/>
  <c r="AD64042" i="33"/>
  <c r="AH64041" i="33"/>
  <c r="AG64041" i="33"/>
  <c r="AF64041" i="33"/>
  <c r="AE64041" i="33"/>
  <c r="AD64041" i="33"/>
  <c r="AH64040" i="33"/>
  <c r="AG64040" i="33"/>
  <c r="AF64040" i="33"/>
  <c r="AE64040" i="33"/>
  <c r="AD64040" i="33"/>
  <c r="AH64039" i="33"/>
  <c r="AG64039" i="33"/>
  <c r="AF64039" i="33"/>
  <c r="AE64039" i="33"/>
  <c r="AD64039" i="33"/>
  <c r="AH64038" i="33"/>
  <c r="AG64038" i="33"/>
  <c r="AF64038" i="33"/>
  <c r="AE64038" i="33"/>
  <c r="AD64038" i="33"/>
  <c r="AH64037" i="33"/>
  <c r="AG64037" i="33"/>
  <c r="AF64037" i="33"/>
  <c r="AE64037" i="33"/>
  <c r="AD64037" i="33"/>
  <c r="AH64036" i="33"/>
  <c r="AG64036" i="33"/>
  <c r="AF64036" i="33"/>
  <c r="AE64036" i="33"/>
  <c r="AD64036" i="33"/>
  <c r="AH64035" i="33"/>
  <c r="AG64035" i="33"/>
  <c r="AF64035" i="33"/>
  <c r="AE64035" i="33"/>
  <c r="AD64035" i="33"/>
  <c r="AH64034" i="33"/>
  <c r="AG64034" i="33"/>
  <c r="AF64034" i="33"/>
  <c r="AE64034" i="33"/>
  <c r="AD64034" i="33"/>
  <c r="AH64033" i="33"/>
  <c r="AG64033" i="33"/>
  <c r="AF64033" i="33"/>
  <c r="AE64033" i="33"/>
  <c r="AD64033" i="33"/>
  <c r="AH64032" i="33"/>
  <c r="AG64032" i="33"/>
  <c r="AF64032" i="33"/>
  <c r="AE64032" i="33"/>
  <c r="AD64032" i="33"/>
  <c r="AH64031" i="33"/>
  <c r="AG64031" i="33"/>
  <c r="AF64031" i="33"/>
  <c r="AE64031" i="33"/>
  <c r="AD64031" i="33"/>
  <c r="AH64030" i="33"/>
  <c r="AG64030" i="33"/>
  <c r="AF64030" i="33"/>
  <c r="AE64030" i="33"/>
  <c r="AD64030" i="33"/>
  <c r="AH64029" i="33"/>
  <c r="AG64029" i="33"/>
  <c r="AF64029" i="33"/>
  <c r="AE64029" i="33"/>
  <c r="AD64029" i="33"/>
  <c r="AH64028" i="33"/>
  <c r="AG64028" i="33"/>
  <c r="AF64028" i="33"/>
  <c r="AE64028" i="33"/>
  <c r="AD64028" i="33"/>
  <c r="AH64027" i="33"/>
  <c r="AG64027" i="33"/>
  <c r="AF64027" i="33"/>
  <c r="AE64027" i="33"/>
  <c r="AD64027" i="33"/>
  <c r="AH64026" i="33"/>
  <c r="AG64026" i="33"/>
  <c r="AF64026" i="33"/>
  <c r="AE64026" i="33"/>
  <c r="AD64026" i="33"/>
  <c r="AH64025" i="33"/>
  <c r="AG64025" i="33"/>
  <c r="AF64025" i="33"/>
  <c r="AE64025" i="33"/>
  <c r="AD64025" i="33"/>
  <c r="AH64024" i="33"/>
  <c r="AG64024" i="33"/>
  <c r="AF64024" i="33"/>
  <c r="AE64024" i="33"/>
  <c r="AD64024" i="33"/>
  <c r="AH64023" i="33"/>
  <c r="AG64023" i="33"/>
  <c r="AF64023" i="33"/>
  <c r="AE64023" i="33"/>
  <c r="AD64023" i="33"/>
  <c r="AH64022" i="33"/>
  <c r="AG64022" i="33"/>
  <c r="AF64022" i="33"/>
  <c r="AE64022" i="33"/>
  <c r="AD64022" i="33"/>
  <c r="AH64021" i="33"/>
  <c r="AG64021" i="33"/>
  <c r="AF64021" i="33"/>
  <c r="AE64021" i="33"/>
  <c r="AD64021" i="33"/>
  <c r="AH64020" i="33"/>
  <c r="AG64020" i="33"/>
  <c r="AF64020" i="33"/>
  <c r="AE64020" i="33"/>
  <c r="AD64020" i="33"/>
  <c r="AH64019" i="33"/>
  <c r="AG64019" i="33"/>
  <c r="AF64019" i="33"/>
  <c r="AE64019" i="33"/>
  <c r="AD64019" i="33"/>
  <c r="AH64018" i="33"/>
  <c r="AG64018" i="33"/>
  <c r="AF64018" i="33"/>
  <c r="AE64018" i="33"/>
  <c r="AD64018" i="33"/>
  <c r="AH64017" i="33"/>
  <c r="AG64017" i="33"/>
  <c r="AF64017" i="33"/>
  <c r="AE64017" i="33"/>
  <c r="AD64017" i="33"/>
  <c r="AH64016" i="33"/>
  <c r="AG64016" i="33"/>
  <c r="AF64016" i="33"/>
  <c r="AE64016" i="33"/>
  <c r="AD64016" i="33"/>
  <c r="AH64015" i="33"/>
  <c r="AG64015" i="33"/>
  <c r="AF64015" i="33"/>
  <c r="AE64015" i="33"/>
  <c r="AD64015" i="33"/>
  <c r="AH64014" i="33"/>
  <c r="AG64014" i="33"/>
  <c r="AF64014" i="33"/>
  <c r="AE64014" i="33"/>
  <c r="AD64014" i="33"/>
  <c r="AH64013" i="33"/>
  <c r="AG64013" i="33"/>
  <c r="AF64013" i="33"/>
  <c r="AE64013" i="33"/>
  <c r="AD64013" i="33"/>
  <c r="AH64012" i="33"/>
  <c r="AG64012" i="33"/>
  <c r="AF64012" i="33"/>
  <c r="AE64012" i="33"/>
  <c r="AD64012" i="33"/>
  <c r="AH64011" i="33"/>
  <c r="AG64011" i="33"/>
  <c r="AF64011" i="33"/>
  <c r="AE64011" i="33"/>
  <c r="AD64011" i="33"/>
  <c r="AH64010" i="33"/>
  <c r="AG64010" i="33"/>
  <c r="AF64010" i="33"/>
  <c r="AE64010" i="33"/>
  <c r="AD64010" i="33"/>
  <c r="AH64009" i="33"/>
  <c r="AG64009" i="33"/>
  <c r="AF64009" i="33"/>
  <c r="AE64009" i="33"/>
  <c r="AD64009" i="33"/>
  <c r="AH64008" i="33"/>
  <c r="AG64008" i="33"/>
  <c r="AF64008" i="33"/>
  <c r="AE64008" i="33"/>
  <c r="AD64008" i="33"/>
  <c r="AH64007" i="33"/>
  <c r="AG64007" i="33"/>
  <c r="AF64007" i="33"/>
  <c r="AE64007" i="33"/>
  <c r="AD64007" i="33"/>
  <c r="AH64006" i="33"/>
  <c r="AG64006" i="33"/>
  <c r="AF64006" i="33"/>
  <c r="AE64006" i="33"/>
  <c r="AD64006" i="33"/>
  <c r="AH64005" i="33"/>
  <c r="AG64005" i="33"/>
  <c r="AF64005" i="33"/>
  <c r="AE64005" i="33"/>
  <c r="AD64005" i="33"/>
  <c r="AH64004" i="33"/>
  <c r="AG64004" i="33"/>
  <c r="AF64004" i="33"/>
  <c r="AE64004" i="33"/>
  <c r="AD64004" i="33"/>
  <c r="AH64003" i="33"/>
  <c r="AG64003" i="33"/>
  <c r="AF64003" i="33"/>
  <c r="AE64003" i="33"/>
  <c r="AD64003" i="33"/>
  <c r="AH64002" i="33"/>
  <c r="AG64002" i="33"/>
  <c r="AF64002" i="33"/>
  <c r="AE64002" i="33"/>
  <c r="AD64002" i="33"/>
  <c r="AH64001" i="33"/>
  <c r="AG64001" i="33"/>
  <c r="AF64001" i="33"/>
  <c r="AE64001" i="33"/>
  <c r="AD64001" i="33"/>
  <c r="AH64000" i="33"/>
  <c r="AG64000" i="33"/>
  <c r="AF64000" i="33"/>
  <c r="AE64000" i="33"/>
  <c r="AD64000" i="33"/>
  <c r="AH63999" i="33"/>
  <c r="AG63999" i="33"/>
  <c r="AF63999" i="33"/>
  <c r="AE63999" i="33"/>
  <c r="AD63999" i="33"/>
  <c r="AH63998" i="33"/>
  <c r="AG63998" i="33"/>
  <c r="AF63998" i="33"/>
  <c r="AE63998" i="33"/>
  <c r="AD63998" i="33"/>
  <c r="AH63997" i="33"/>
  <c r="AG63997" i="33"/>
  <c r="AF63997" i="33"/>
  <c r="AE63997" i="33"/>
  <c r="AD63997" i="33"/>
  <c r="AH63996" i="33"/>
  <c r="AG63996" i="33"/>
  <c r="AF63996" i="33"/>
  <c r="AE63996" i="33"/>
  <c r="AD63996" i="33"/>
  <c r="AH63995" i="33"/>
  <c r="AG63995" i="33"/>
  <c r="AF63995" i="33"/>
  <c r="AE63995" i="33"/>
  <c r="AD63995" i="33"/>
  <c r="AH63994" i="33"/>
  <c r="AG63994" i="33"/>
  <c r="AF63994" i="33"/>
  <c r="AE63994" i="33"/>
  <c r="AD63994" i="33"/>
  <c r="AH63993" i="33"/>
  <c r="AG63993" i="33"/>
  <c r="AF63993" i="33"/>
  <c r="AE63993" i="33"/>
  <c r="AD63993" i="33"/>
  <c r="AH63992" i="33"/>
  <c r="AG63992" i="33"/>
  <c r="AF63992" i="33"/>
  <c r="AE63992" i="33"/>
  <c r="AD63992" i="33"/>
  <c r="AH63991" i="33"/>
  <c r="AG63991" i="33"/>
  <c r="AF63991" i="33"/>
  <c r="AE63991" i="33"/>
  <c r="AD63991" i="33"/>
  <c r="AH63990" i="33"/>
  <c r="AG63990" i="33"/>
  <c r="AF63990" i="33"/>
  <c r="AE63990" i="33"/>
  <c r="AD63990" i="33"/>
  <c r="AH63989" i="33"/>
  <c r="AG63989" i="33"/>
  <c r="AF63989" i="33"/>
  <c r="AE63989" i="33"/>
  <c r="AD63989" i="33"/>
  <c r="AH63988" i="33"/>
  <c r="AG63988" i="33"/>
  <c r="AF63988" i="33"/>
  <c r="AE63988" i="33"/>
  <c r="AD63988" i="33"/>
  <c r="AH63987" i="33"/>
  <c r="AG63987" i="33"/>
  <c r="AF63987" i="33"/>
  <c r="AE63987" i="33"/>
  <c r="AD63987" i="33"/>
  <c r="AH63986" i="33"/>
  <c r="AG63986" i="33"/>
  <c r="AF63986" i="33"/>
  <c r="AE63986" i="33"/>
  <c r="AD63986" i="33"/>
  <c r="AH63985" i="33"/>
  <c r="AG63985" i="33"/>
  <c r="AF63985" i="33"/>
  <c r="AE63985" i="33"/>
  <c r="AD63985" i="33"/>
  <c r="AH63984" i="33"/>
  <c r="AG63984" i="33"/>
  <c r="AF63984" i="33"/>
  <c r="AE63984" i="33"/>
  <c r="AD63984" i="33"/>
  <c r="AH63983" i="33"/>
  <c r="AG63983" i="33"/>
  <c r="AF63983" i="33"/>
  <c r="AE63983" i="33"/>
  <c r="AD63983" i="33"/>
  <c r="AH63982" i="33"/>
  <c r="AG63982" i="33"/>
  <c r="AF63982" i="33"/>
  <c r="AE63982" i="33"/>
  <c r="AD63982" i="33"/>
  <c r="AH63981" i="33"/>
  <c r="AG63981" i="33"/>
  <c r="AF63981" i="33"/>
  <c r="AE63981" i="33"/>
  <c r="AD63981" i="33"/>
  <c r="AH63980" i="33"/>
  <c r="AG63980" i="33"/>
  <c r="AF63980" i="33"/>
  <c r="AE63980" i="33"/>
  <c r="AD63980" i="33"/>
  <c r="AH63979" i="33"/>
  <c r="AG63979" i="33"/>
  <c r="AF63979" i="33"/>
  <c r="AE63979" i="33"/>
  <c r="AD63979" i="33"/>
  <c r="AH63978" i="33"/>
  <c r="AG63978" i="33"/>
  <c r="AF63978" i="33"/>
  <c r="AE63978" i="33"/>
  <c r="AD63978" i="33"/>
  <c r="AH63977" i="33"/>
  <c r="AG63977" i="33"/>
  <c r="AF63977" i="33"/>
  <c r="AE63977" i="33"/>
  <c r="AD63977" i="33"/>
  <c r="AH63976" i="33"/>
  <c r="AG63976" i="33"/>
  <c r="AF63976" i="33"/>
  <c r="AE63976" i="33"/>
  <c r="AD63976" i="33"/>
  <c r="AH63975" i="33"/>
  <c r="AG63975" i="33"/>
  <c r="AF63975" i="33"/>
  <c r="AE63975" i="33"/>
  <c r="AD63975" i="33"/>
  <c r="AH63974" i="33"/>
  <c r="AG63974" i="33"/>
  <c r="AF63974" i="33"/>
  <c r="AE63974" i="33"/>
  <c r="AD63974" i="33"/>
  <c r="AH63973" i="33"/>
  <c r="AG63973" i="33"/>
  <c r="AF63973" i="33"/>
  <c r="AE63973" i="33"/>
  <c r="AD63973" i="33"/>
  <c r="AH63972" i="33"/>
  <c r="AG63972" i="33"/>
  <c r="AF63972" i="33"/>
  <c r="AE63972" i="33"/>
  <c r="AD63972" i="33"/>
  <c r="AH63971" i="33"/>
  <c r="AG63971" i="33"/>
  <c r="AF63971" i="33"/>
  <c r="AE63971" i="33"/>
  <c r="AD63971" i="33"/>
  <c r="AH63970" i="33"/>
  <c r="AG63970" i="33"/>
  <c r="AF63970" i="33"/>
  <c r="AE63970" i="33"/>
  <c r="AD63970" i="33"/>
  <c r="AH63969" i="33"/>
  <c r="AG63969" i="33"/>
  <c r="AF63969" i="33"/>
  <c r="AE63969" i="33"/>
  <c r="AD63969" i="33"/>
  <c r="AH63968" i="33"/>
  <c r="AG63968" i="33"/>
  <c r="AF63968" i="33"/>
  <c r="AE63968" i="33"/>
  <c r="AD63968" i="33"/>
  <c r="AH63967" i="33"/>
  <c r="AG63967" i="33"/>
  <c r="AF63967" i="33"/>
  <c r="AE63967" i="33"/>
  <c r="AD63967" i="33"/>
  <c r="AH63966" i="33"/>
  <c r="AG63966" i="33"/>
  <c r="AF63966" i="33"/>
  <c r="AE63966" i="33"/>
  <c r="AD63966" i="33"/>
  <c r="AH63965" i="33"/>
  <c r="AG63965" i="33"/>
  <c r="AF63965" i="33"/>
  <c r="AE63965" i="33"/>
  <c r="AD63965" i="33"/>
  <c r="AH63964" i="33"/>
  <c r="AG63964" i="33"/>
  <c r="AF63964" i="33"/>
  <c r="AE63964" i="33"/>
  <c r="AD63964" i="33"/>
  <c r="AH63963" i="33"/>
  <c r="AG63963" i="33"/>
  <c r="AF63963" i="33"/>
  <c r="AE63963" i="33"/>
  <c r="AD63963" i="33"/>
  <c r="AH63962" i="33"/>
  <c r="AG63962" i="33"/>
  <c r="AF63962" i="33"/>
  <c r="AE63962" i="33"/>
  <c r="AD63962" i="33"/>
  <c r="AH63961" i="33"/>
  <c r="AG63961" i="33"/>
  <c r="AF63961" i="33"/>
  <c r="AE63961" i="33"/>
  <c r="AD63961" i="33"/>
  <c r="AH63960" i="33"/>
  <c r="AG63960" i="33"/>
  <c r="AF63960" i="33"/>
  <c r="AE63960" i="33"/>
  <c r="AD63960" i="33"/>
  <c r="AH63959" i="33"/>
  <c r="AG63959" i="33"/>
  <c r="AF63959" i="33"/>
  <c r="AE63959" i="33"/>
  <c r="AD63959" i="33"/>
  <c r="AH63958" i="33"/>
  <c r="AG63958" i="33"/>
  <c r="AF63958" i="33"/>
  <c r="AE63958" i="33"/>
  <c r="AD63958" i="33"/>
  <c r="AH63957" i="33"/>
  <c r="AG63957" i="33"/>
  <c r="AF63957" i="33"/>
  <c r="AE63957" i="33"/>
  <c r="AD63957" i="33"/>
  <c r="AH63956" i="33"/>
  <c r="AG63956" i="33"/>
  <c r="AF63956" i="33"/>
  <c r="AE63956" i="33"/>
  <c r="AD63956" i="33"/>
  <c r="AH63955" i="33"/>
  <c r="AG63955" i="33"/>
  <c r="AF63955" i="33"/>
  <c r="AE63955" i="33"/>
  <c r="AD63955" i="33"/>
  <c r="AH63954" i="33"/>
  <c r="AG63954" i="33"/>
  <c r="AF63954" i="33"/>
  <c r="AE63954" i="33"/>
  <c r="AD63954" i="33"/>
  <c r="AH63953" i="33"/>
  <c r="AG63953" i="33"/>
  <c r="AF63953" i="33"/>
  <c r="AE63953" i="33"/>
  <c r="AD63953" i="33"/>
  <c r="AH63952" i="33"/>
  <c r="AG63952" i="33"/>
  <c r="AF63952" i="33"/>
  <c r="AE63952" i="33"/>
  <c r="AD63952" i="33"/>
  <c r="AH63951" i="33"/>
  <c r="AG63951" i="33"/>
  <c r="AF63951" i="33"/>
  <c r="AE63951" i="33"/>
  <c r="AD63951" i="33"/>
  <c r="AH63950" i="33"/>
  <c r="AG63950" i="33"/>
  <c r="AF63950" i="33"/>
  <c r="AE63950" i="33"/>
  <c r="AD63950" i="33"/>
  <c r="AH63949" i="33"/>
  <c r="AG63949" i="33"/>
  <c r="AF63949" i="33"/>
  <c r="AE63949" i="33"/>
  <c r="AD63949" i="33"/>
  <c r="AH63948" i="33"/>
  <c r="AG63948" i="33"/>
  <c r="AF63948" i="33"/>
  <c r="AE63948" i="33"/>
  <c r="AD63948" i="33"/>
  <c r="AH63947" i="33"/>
  <c r="AG63947" i="33"/>
  <c r="AF63947" i="33"/>
  <c r="AE63947" i="33"/>
  <c r="AD63947" i="33"/>
  <c r="AH63946" i="33"/>
  <c r="AG63946" i="33"/>
  <c r="AF63946" i="33"/>
  <c r="AE63946" i="33"/>
  <c r="AD63946" i="33"/>
  <c r="AH63945" i="33"/>
  <c r="AG63945" i="33"/>
  <c r="AF63945" i="33"/>
  <c r="AE63945" i="33"/>
  <c r="AD63945" i="33"/>
  <c r="AH63944" i="33"/>
  <c r="AG63944" i="33"/>
  <c r="AF63944" i="33"/>
  <c r="AE63944" i="33"/>
  <c r="AD63944" i="33"/>
  <c r="AH63943" i="33"/>
  <c r="AG63943" i="33"/>
  <c r="AF63943" i="33"/>
  <c r="AE63943" i="33"/>
  <c r="AD63943" i="33"/>
  <c r="AH63942" i="33"/>
  <c r="AG63942" i="33"/>
  <c r="AF63942" i="33"/>
  <c r="AE63942" i="33"/>
  <c r="AD63942" i="33"/>
  <c r="AH63941" i="33"/>
  <c r="AG63941" i="33"/>
  <c r="AF63941" i="33"/>
  <c r="AE63941" i="33"/>
  <c r="AD63941" i="33"/>
  <c r="AH63940" i="33"/>
  <c r="AG63940" i="33"/>
  <c r="AF63940" i="33"/>
  <c r="AE63940" i="33"/>
  <c r="AD63940" i="33"/>
  <c r="AH63939" i="33"/>
  <c r="AG63939" i="33"/>
  <c r="AF63939" i="33"/>
  <c r="AE63939" i="33"/>
  <c r="AD63939" i="33"/>
  <c r="AH63938" i="33"/>
  <c r="AG63938" i="33"/>
  <c r="AF63938" i="33"/>
  <c r="AE63938" i="33"/>
  <c r="AD63938" i="33"/>
  <c r="AH63937" i="33"/>
  <c r="AG63937" i="33"/>
  <c r="AF63937" i="33"/>
  <c r="AE63937" i="33"/>
  <c r="AD63937" i="33"/>
  <c r="AH63936" i="33"/>
  <c r="AG63936" i="33"/>
  <c r="AF63936" i="33"/>
  <c r="AE63936" i="33"/>
  <c r="AD63936" i="33"/>
  <c r="AH63935" i="33"/>
  <c r="AG63935" i="33"/>
  <c r="AF63935" i="33"/>
  <c r="AE63935" i="33"/>
  <c r="AD63935" i="33"/>
  <c r="AH63934" i="33"/>
  <c r="AG63934" i="33"/>
  <c r="AF63934" i="33"/>
  <c r="AE63934" i="33"/>
  <c r="AD63934" i="33"/>
  <c r="AH63933" i="33"/>
  <c r="AG63933" i="33"/>
  <c r="AF63933" i="33"/>
  <c r="AE63933" i="33"/>
  <c r="AD63933" i="33"/>
  <c r="AH63932" i="33"/>
  <c r="AG63932" i="33"/>
  <c r="AF63932" i="33"/>
  <c r="AE63932" i="33"/>
  <c r="AD63932" i="33"/>
  <c r="AH63931" i="33"/>
  <c r="AG63931" i="33"/>
  <c r="AF63931" i="33"/>
  <c r="AE63931" i="33"/>
  <c r="AD63931" i="33"/>
  <c r="AH63930" i="33"/>
  <c r="AG63930" i="33"/>
  <c r="AF63930" i="33"/>
  <c r="AE63930" i="33"/>
  <c r="AD63930" i="33"/>
  <c r="AH63929" i="33"/>
  <c r="AG63929" i="33"/>
  <c r="AF63929" i="33"/>
  <c r="AE63929" i="33"/>
  <c r="AD63929" i="33"/>
  <c r="AH63928" i="33"/>
  <c r="AG63928" i="33"/>
  <c r="AF63928" i="33"/>
  <c r="AE63928" i="33"/>
  <c r="AD63928" i="33"/>
  <c r="AH63927" i="33"/>
  <c r="AG63927" i="33"/>
  <c r="AF63927" i="33"/>
  <c r="AE63927" i="33"/>
  <c r="AD63927" i="33"/>
  <c r="AH63926" i="33"/>
  <c r="AG63926" i="33"/>
  <c r="AF63926" i="33"/>
  <c r="AE63926" i="33"/>
  <c r="AD63926" i="33"/>
  <c r="AH63925" i="33"/>
  <c r="AG63925" i="33"/>
  <c r="AF63925" i="33"/>
  <c r="AE63925" i="33"/>
  <c r="AD63925" i="33"/>
  <c r="AH63924" i="33"/>
  <c r="AG63924" i="33"/>
  <c r="AF63924" i="33"/>
  <c r="AE63924" i="33"/>
  <c r="AD63924" i="33"/>
  <c r="AH63923" i="33"/>
  <c r="AG63923" i="33"/>
  <c r="AF63923" i="33"/>
  <c r="AE63923" i="33"/>
  <c r="AD63923" i="33"/>
  <c r="AH63922" i="33"/>
  <c r="AG63922" i="33"/>
  <c r="AF63922" i="33"/>
  <c r="AE63922" i="33"/>
  <c r="AD63922" i="33"/>
  <c r="AH63921" i="33"/>
  <c r="AG63921" i="33"/>
  <c r="AF63921" i="33"/>
  <c r="AE63921" i="33"/>
  <c r="AD63921" i="33"/>
  <c r="AH63920" i="33"/>
  <c r="AG63920" i="33"/>
  <c r="AF63920" i="33"/>
  <c r="AE63920" i="33"/>
  <c r="AD63920" i="33"/>
  <c r="AH63919" i="33"/>
  <c r="AG63919" i="33"/>
  <c r="AF63919" i="33"/>
  <c r="AE63919" i="33"/>
  <c r="AD63919" i="33"/>
  <c r="AH63918" i="33"/>
  <c r="AG63918" i="33"/>
  <c r="AF63918" i="33"/>
  <c r="AE63918" i="33"/>
  <c r="AD63918" i="33"/>
  <c r="AH63917" i="33"/>
  <c r="AG63917" i="33"/>
  <c r="AF63917" i="33"/>
  <c r="AE63917" i="33"/>
  <c r="AD63917" i="33"/>
  <c r="AH63916" i="33"/>
  <c r="AG63916" i="33"/>
  <c r="AF63916" i="33"/>
  <c r="AE63916" i="33"/>
  <c r="AD63916" i="33"/>
  <c r="AH63915" i="33"/>
  <c r="AG63915" i="33"/>
  <c r="AF63915" i="33"/>
  <c r="AE63915" i="33"/>
  <c r="AD63915" i="33"/>
  <c r="AH63914" i="33"/>
  <c r="AG63914" i="33"/>
  <c r="AF63914" i="33"/>
  <c r="AE63914" i="33"/>
  <c r="AD63914" i="33"/>
  <c r="AH63913" i="33"/>
  <c r="AG63913" i="33"/>
  <c r="AF63913" i="33"/>
  <c r="AE63913" i="33"/>
  <c r="AD63913" i="33"/>
  <c r="AH63912" i="33"/>
  <c r="AG63912" i="33"/>
  <c r="AF63912" i="33"/>
  <c r="AE63912" i="33"/>
  <c r="AD63912" i="33"/>
  <c r="AH63911" i="33"/>
  <c r="AG63911" i="33"/>
  <c r="AF63911" i="33"/>
  <c r="AE63911" i="33"/>
  <c r="AD63911" i="33"/>
  <c r="AH63910" i="33"/>
  <c r="AG63910" i="33"/>
  <c r="AF63910" i="33"/>
  <c r="AE63910" i="33"/>
  <c r="AD63910" i="33"/>
  <c r="AH63909" i="33"/>
  <c r="AG63909" i="33"/>
  <c r="AF63909" i="33"/>
  <c r="AE63909" i="33"/>
  <c r="AD63909" i="33"/>
  <c r="AH63908" i="33"/>
  <c r="AG63908" i="33"/>
  <c r="AF63908" i="33"/>
  <c r="AE63908" i="33"/>
  <c r="AD63908" i="33"/>
  <c r="AH63907" i="33"/>
  <c r="AG63907" i="33"/>
  <c r="AF63907" i="33"/>
  <c r="AE63907" i="33"/>
  <c r="AD63907" i="33"/>
  <c r="AH63906" i="33"/>
  <c r="AG63906" i="33"/>
  <c r="AF63906" i="33"/>
  <c r="AE63906" i="33"/>
  <c r="AD63906" i="33"/>
  <c r="AH63905" i="33"/>
  <c r="AG63905" i="33"/>
  <c r="AF63905" i="33"/>
  <c r="AE63905" i="33"/>
  <c r="AD63905" i="33"/>
  <c r="AH63904" i="33"/>
  <c r="AG63904" i="33"/>
  <c r="AF63904" i="33"/>
  <c r="AE63904" i="33"/>
  <c r="AD63904" i="33"/>
  <c r="AH63903" i="33"/>
  <c r="AG63903" i="33"/>
  <c r="AF63903" i="33"/>
  <c r="AE63903" i="33"/>
  <c r="AD63903" i="33"/>
  <c r="AH63902" i="33"/>
  <c r="AG63902" i="33"/>
  <c r="AF63902" i="33"/>
  <c r="AE63902" i="33"/>
  <c r="AD63902" i="33"/>
  <c r="AH63901" i="33"/>
  <c r="AG63901" i="33"/>
  <c r="AF63901" i="33"/>
  <c r="AE63901" i="33"/>
  <c r="AD63901" i="33"/>
  <c r="AH63900" i="33"/>
  <c r="AG63900" i="33"/>
  <c r="AF63900" i="33"/>
  <c r="AE63900" i="33"/>
  <c r="AD63900" i="33"/>
  <c r="AH63899" i="33"/>
  <c r="AG63899" i="33"/>
  <c r="AF63899" i="33"/>
  <c r="AE63899" i="33"/>
  <c r="AD63899" i="33"/>
  <c r="AH63898" i="33"/>
  <c r="AG63898" i="33"/>
  <c r="AF63898" i="33"/>
  <c r="AE63898" i="33"/>
  <c r="AD63898" i="33"/>
  <c r="AH63897" i="33"/>
  <c r="AG63897" i="33"/>
  <c r="AF63897" i="33"/>
  <c r="AE63897" i="33"/>
  <c r="AD63897" i="33"/>
  <c r="AH63896" i="33"/>
  <c r="AG63896" i="33"/>
  <c r="AF63896" i="33"/>
  <c r="AE63896" i="33"/>
  <c r="AD63896" i="33"/>
  <c r="AH63895" i="33"/>
  <c r="AG63895" i="33"/>
  <c r="AF63895" i="33"/>
  <c r="AE63895" i="33"/>
  <c r="AD63895" i="33"/>
  <c r="AH63894" i="33"/>
  <c r="AG63894" i="33"/>
  <c r="AF63894" i="33"/>
  <c r="AE63894" i="33"/>
  <c r="AD63894" i="33"/>
  <c r="AH63893" i="33"/>
  <c r="AG63893" i="33"/>
  <c r="AF63893" i="33"/>
  <c r="AE63893" i="33"/>
  <c r="AD63893" i="33"/>
  <c r="AH63892" i="33"/>
  <c r="AG63892" i="33"/>
  <c r="AF63892" i="33"/>
  <c r="AE63892" i="33"/>
  <c r="AD63892" i="33"/>
  <c r="AH63891" i="33"/>
  <c r="AG63891" i="33"/>
  <c r="AF63891" i="33"/>
  <c r="AE63891" i="33"/>
  <c r="AD63891" i="33"/>
  <c r="AH63890" i="33"/>
  <c r="AG63890" i="33"/>
  <c r="AF63890" i="33"/>
  <c r="AE63890" i="33"/>
  <c r="AD63890" i="33"/>
  <c r="AH63889" i="33"/>
  <c r="AG63889" i="33"/>
  <c r="AF63889" i="33"/>
  <c r="AE63889" i="33"/>
  <c r="AD63889" i="33"/>
  <c r="AH63888" i="33"/>
  <c r="AG63888" i="33"/>
  <c r="AF63888" i="33"/>
  <c r="AE63888" i="33"/>
  <c r="AD63888" i="33"/>
  <c r="AH63887" i="33"/>
  <c r="AG63887" i="33"/>
  <c r="AF63887" i="33"/>
  <c r="AE63887" i="33"/>
  <c r="AD63887" i="33"/>
  <c r="AH63886" i="33"/>
  <c r="AG63886" i="33"/>
  <c r="AF63886" i="33"/>
  <c r="AE63886" i="33"/>
  <c r="AD63886" i="33"/>
  <c r="AH63885" i="33"/>
  <c r="AG63885" i="33"/>
  <c r="AF63885" i="33"/>
  <c r="AE63885" i="33"/>
  <c r="AD63885" i="33"/>
  <c r="AH63884" i="33"/>
  <c r="AG63884" i="33"/>
  <c r="AF63884" i="33"/>
  <c r="AE63884" i="33"/>
  <c r="AD63884" i="33"/>
  <c r="AH63883" i="33"/>
  <c r="AG63883" i="33"/>
  <c r="AF63883" i="33"/>
  <c r="AE63883" i="33"/>
  <c r="AD63883" i="33"/>
  <c r="AH63882" i="33"/>
  <c r="AG63882" i="33"/>
  <c r="AF63882" i="33"/>
  <c r="AE63882" i="33"/>
  <c r="AD63882" i="33"/>
  <c r="AH63881" i="33"/>
  <c r="AG63881" i="33"/>
  <c r="AF63881" i="33"/>
  <c r="AE63881" i="33"/>
  <c r="AD63881" i="33"/>
  <c r="AH63880" i="33"/>
  <c r="AG63880" i="33"/>
  <c r="AF63880" i="33"/>
  <c r="AE63880" i="33"/>
  <c r="AD63880" i="33"/>
  <c r="AH63879" i="33"/>
  <c r="AG63879" i="33"/>
  <c r="AF63879" i="33"/>
  <c r="AE63879" i="33"/>
  <c r="AD63879" i="33"/>
  <c r="AH63878" i="33"/>
  <c r="AG63878" i="33"/>
  <c r="AF63878" i="33"/>
  <c r="AE63878" i="33"/>
  <c r="AD63878" i="33"/>
  <c r="AH63877" i="33"/>
  <c r="AG63877" i="33"/>
  <c r="AF63877" i="33"/>
  <c r="AE63877" i="33"/>
  <c r="AD63877" i="33"/>
  <c r="AH63876" i="33"/>
  <c r="AG63876" i="33"/>
  <c r="AF63876" i="33"/>
  <c r="AE63876" i="33"/>
  <c r="AD63876" i="33"/>
  <c r="AH63875" i="33"/>
  <c r="AG63875" i="33"/>
  <c r="AF63875" i="33"/>
  <c r="AE63875" i="33"/>
  <c r="AD63875" i="33"/>
  <c r="AH63874" i="33"/>
  <c r="AG63874" i="33"/>
  <c r="AF63874" i="33"/>
  <c r="AE63874" i="33"/>
  <c r="AD63874" i="33"/>
  <c r="AH63873" i="33"/>
  <c r="AG63873" i="33"/>
  <c r="AF63873" i="33"/>
  <c r="AE63873" i="33"/>
  <c r="AD63873" i="33"/>
  <c r="AH63872" i="33"/>
  <c r="AG63872" i="33"/>
  <c r="AF63872" i="33"/>
  <c r="AE63872" i="33"/>
  <c r="AD63872" i="33"/>
  <c r="AH63871" i="33"/>
  <c r="AG63871" i="33"/>
  <c r="AF63871" i="33"/>
  <c r="AE63871" i="33"/>
  <c r="AD63871" i="33"/>
  <c r="AH63870" i="33"/>
  <c r="AG63870" i="33"/>
  <c r="AF63870" i="33"/>
  <c r="AE63870" i="33"/>
  <c r="AD63870" i="33"/>
  <c r="AH63869" i="33"/>
  <c r="AG63869" i="33"/>
  <c r="AF63869" i="33"/>
  <c r="AE63869" i="33"/>
  <c r="AD63869" i="33"/>
  <c r="AH63868" i="33"/>
  <c r="AG63868" i="33"/>
  <c r="AF63868" i="33"/>
  <c r="AE63868" i="33"/>
  <c r="AD63868" i="33"/>
  <c r="AH63867" i="33"/>
  <c r="AG63867" i="33"/>
  <c r="AF63867" i="33"/>
  <c r="AE63867" i="33"/>
  <c r="AD63867" i="33"/>
  <c r="AH63866" i="33"/>
  <c r="AG63866" i="33"/>
  <c r="AF63866" i="33"/>
  <c r="AE63866" i="33"/>
  <c r="AD63866" i="33"/>
  <c r="AH63865" i="33"/>
  <c r="AG63865" i="33"/>
  <c r="AF63865" i="33"/>
  <c r="AE63865" i="33"/>
  <c r="AD63865" i="33"/>
  <c r="AH63864" i="33"/>
  <c r="AG63864" i="33"/>
  <c r="AF63864" i="33"/>
  <c r="AE63864" i="33"/>
  <c r="AD63864" i="33"/>
  <c r="AH63863" i="33"/>
  <c r="AG63863" i="33"/>
  <c r="AF63863" i="33"/>
  <c r="AE63863" i="33"/>
  <c r="AD63863" i="33"/>
  <c r="AH63862" i="33"/>
  <c r="AG63862" i="33"/>
  <c r="AF63862" i="33"/>
  <c r="AE63862" i="33"/>
  <c r="AD63862" i="33"/>
  <c r="AH63861" i="33"/>
  <c r="AG63861" i="33"/>
  <c r="AF63861" i="33"/>
  <c r="AE63861" i="33"/>
  <c r="AD63861" i="33"/>
  <c r="AH63860" i="33"/>
  <c r="AG63860" i="33"/>
  <c r="AF63860" i="33"/>
  <c r="AE63860" i="33"/>
  <c r="AD63860" i="33"/>
  <c r="AH63859" i="33"/>
  <c r="AG63859" i="33"/>
  <c r="AF63859" i="33"/>
  <c r="AE63859" i="33"/>
  <c r="AD63859" i="33"/>
  <c r="AH63858" i="33"/>
  <c r="AG63858" i="33"/>
  <c r="AF63858" i="33"/>
  <c r="AE63858" i="33"/>
  <c r="AD63858" i="33"/>
  <c r="AH63857" i="33"/>
  <c r="AG63857" i="33"/>
  <c r="AF63857" i="33"/>
  <c r="AE63857" i="33"/>
  <c r="AD63857" i="33"/>
  <c r="AH63856" i="33"/>
  <c r="AG63856" i="33"/>
  <c r="AF63856" i="33"/>
  <c r="AE63856" i="33"/>
  <c r="AD63856" i="33"/>
  <c r="AH63855" i="33"/>
  <c r="AG63855" i="33"/>
  <c r="AF63855" i="33"/>
  <c r="AE63855" i="33"/>
  <c r="AD63855" i="33"/>
  <c r="AH63854" i="33"/>
  <c r="AG63854" i="33"/>
  <c r="AF63854" i="33"/>
  <c r="AE63854" i="33"/>
  <c r="AD63854" i="33"/>
  <c r="AH63853" i="33"/>
  <c r="AG63853" i="33"/>
  <c r="AF63853" i="33"/>
  <c r="AE63853" i="33"/>
  <c r="AD63853" i="33"/>
  <c r="AH63852" i="33"/>
  <c r="AG63852" i="33"/>
  <c r="AF63852" i="33"/>
  <c r="AE63852" i="33"/>
  <c r="AD63852" i="33"/>
  <c r="AH63851" i="33"/>
  <c r="AG63851" i="33"/>
  <c r="AF63851" i="33"/>
  <c r="AE63851" i="33"/>
  <c r="AD63851" i="33"/>
  <c r="AH63850" i="33"/>
  <c r="AG63850" i="33"/>
  <c r="AF63850" i="33"/>
  <c r="AE63850" i="33"/>
  <c r="AD63850" i="33"/>
  <c r="AH63849" i="33"/>
  <c r="AG63849" i="33"/>
  <c r="AF63849" i="33"/>
  <c r="AE63849" i="33"/>
  <c r="AD63849" i="33"/>
  <c r="AH63848" i="33"/>
  <c r="AG63848" i="33"/>
  <c r="AF63848" i="33"/>
  <c r="AE63848" i="33"/>
  <c r="AD63848" i="33"/>
  <c r="AH63847" i="33"/>
  <c r="AG63847" i="33"/>
  <c r="AF63847" i="33"/>
  <c r="AE63847" i="33"/>
  <c r="AD63847" i="33"/>
  <c r="AH63846" i="33"/>
  <c r="AG63846" i="33"/>
  <c r="AF63846" i="33"/>
  <c r="AE63846" i="33"/>
  <c r="AD63846" i="33"/>
  <c r="AH63845" i="33"/>
  <c r="AG63845" i="33"/>
  <c r="AF63845" i="33"/>
  <c r="AE63845" i="33"/>
  <c r="AD63845" i="33"/>
  <c r="AH63844" i="33"/>
  <c r="AG63844" i="33"/>
  <c r="AF63844" i="33"/>
  <c r="AE63844" i="33"/>
  <c r="AD63844" i="33"/>
  <c r="AH63843" i="33"/>
  <c r="AG63843" i="33"/>
  <c r="AF63843" i="33"/>
  <c r="AE63843" i="33"/>
  <c r="AD63843" i="33"/>
  <c r="AH63842" i="33"/>
  <c r="AG63842" i="33"/>
  <c r="AF63842" i="33"/>
  <c r="AE63842" i="33"/>
  <c r="AD63842" i="33"/>
  <c r="AH63841" i="33"/>
  <c r="AG63841" i="33"/>
  <c r="AF63841" i="33"/>
  <c r="AE63841" i="33"/>
  <c r="AD63841" i="33"/>
  <c r="AH63840" i="33"/>
  <c r="AG63840" i="33"/>
  <c r="AF63840" i="33"/>
  <c r="AE63840" i="33"/>
  <c r="AD63840" i="33"/>
  <c r="AH63839" i="33"/>
  <c r="AG63839" i="33"/>
  <c r="AF63839" i="33"/>
  <c r="AE63839" i="33"/>
  <c r="AD63839" i="33"/>
  <c r="AH63838" i="33"/>
  <c r="AG63838" i="33"/>
  <c r="AF63838" i="33"/>
  <c r="AE63838" i="33"/>
  <c r="AD63838" i="33"/>
  <c r="AH63837" i="33"/>
  <c r="AG63837" i="33"/>
  <c r="AF63837" i="33"/>
  <c r="AE63837" i="33"/>
  <c r="AD63837" i="33"/>
  <c r="AH63836" i="33"/>
  <c r="AG63836" i="33"/>
  <c r="AF63836" i="33"/>
  <c r="AE63836" i="33"/>
  <c r="AD63836" i="33"/>
  <c r="AH63835" i="33"/>
  <c r="AG63835" i="33"/>
  <c r="AF63835" i="33"/>
  <c r="AE63835" i="33"/>
  <c r="AD63835" i="33"/>
  <c r="AH63834" i="33"/>
  <c r="AG63834" i="33"/>
  <c r="AF63834" i="33"/>
  <c r="AE63834" i="33"/>
  <c r="AD63834" i="33"/>
  <c r="AH63833" i="33"/>
  <c r="AG63833" i="33"/>
  <c r="AF63833" i="33"/>
  <c r="AE63833" i="33"/>
  <c r="AD63833" i="33"/>
  <c r="AH63832" i="33"/>
  <c r="AG63832" i="33"/>
  <c r="AF63832" i="33"/>
  <c r="AE63832" i="33"/>
  <c r="AD63832" i="33"/>
  <c r="AH63831" i="33"/>
  <c r="AG63831" i="33"/>
  <c r="AF63831" i="33"/>
  <c r="AE63831" i="33"/>
  <c r="AD63831" i="33"/>
  <c r="AH63830" i="33"/>
  <c r="AG63830" i="33"/>
  <c r="AF63830" i="33"/>
  <c r="AE63830" i="33"/>
  <c r="AD63830" i="33"/>
  <c r="AH63829" i="33"/>
  <c r="AG63829" i="33"/>
  <c r="AF63829" i="33"/>
  <c r="AE63829" i="33"/>
  <c r="AD63829" i="33"/>
  <c r="AH63828" i="33"/>
  <c r="AG63828" i="33"/>
  <c r="AF63828" i="33"/>
  <c r="AE63828" i="33"/>
  <c r="AD63828" i="33"/>
  <c r="AH63827" i="33"/>
  <c r="AG63827" i="33"/>
  <c r="AF63827" i="33"/>
  <c r="AE63827" i="33"/>
  <c r="AD63827" i="33"/>
  <c r="AH63826" i="33"/>
  <c r="AG63826" i="33"/>
  <c r="AF63826" i="33"/>
  <c r="AE63826" i="33"/>
  <c r="AD63826" i="33"/>
  <c r="AH63825" i="33"/>
  <c r="AG63825" i="33"/>
  <c r="AF63825" i="33"/>
  <c r="AE63825" i="33"/>
  <c r="AD63825" i="33"/>
  <c r="AH63824" i="33"/>
  <c r="AG63824" i="33"/>
  <c r="AF63824" i="33"/>
  <c r="AE63824" i="33"/>
  <c r="AD63824" i="33"/>
  <c r="AH63823" i="33"/>
  <c r="AG63823" i="33"/>
  <c r="AF63823" i="33"/>
  <c r="AE63823" i="33"/>
  <c r="AD63823" i="33"/>
  <c r="AH63822" i="33"/>
  <c r="AG63822" i="33"/>
  <c r="AF63822" i="33"/>
  <c r="AE63822" i="33"/>
  <c r="AD63822" i="33"/>
  <c r="AH63821" i="33"/>
  <c r="AG63821" i="33"/>
  <c r="AF63821" i="33"/>
  <c r="AE63821" i="33"/>
  <c r="AD63821" i="33"/>
  <c r="AH63820" i="33"/>
  <c r="AG63820" i="33"/>
  <c r="AF63820" i="33"/>
  <c r="AE63820" i="33"/>
  <c r="AD63820" i="33"/>
  <c r="AH63819" i="33"/>
  <c r="AG63819" i="33"/>
  <c r="AF63819" i="33"/>
  <c r="AE63819" i="33"/>
  <c r="AD63819" i="33"/>
  <c r="AH63818" i="33"/>
  <c r="AG63818" i="33"/>
  <c r="AF63818" i="33"/>
  <c r="AE63818" i="33"/>
  <c r="AD63818" i="33"/>
  <c r="AH63817" i="33"/>
  <c r="AG63817" i="33"/>
  <c r="AF63817" i="33"/>
  <c r="AE63817" i="33"/>
  <c r="AD63817" i="33"/>
  <c r="AH63816" i="33"/>
  <c r="AG63816" i="33"/>
  <c r="AF63816" i="33"/>
  <c r="AE63816" i="33"/>
  <c r="AD63816" i="33"/>
  <c r="AH63815" i="33"/>
  <c r="AG63815" i="33"/>
  <c r="AF63815" i="33"/>
  <c r="AE63815" i="33"/>
  <c r="AD63815" i="33"/>
  <c r="AH63814" i="33"/>
  <c r="AG63814" i="33"/>
  <c r="AF63814" i="33"/>
  <c r="AE63814" i="33"/>
  <c r="AD63814" i="33"/>
  <c r="AH63813" i="33"/>
  <c r="AG63813" i="33"/>
  <c r="AF63813" i="33"/>
  <c r="AE63813" i="33"/>
  <c r="AD63813" i="33"/>
  <c r="AH63812" i="33"/>
  <c r="AG63812" i="33"/>
  <c r="AF63812" i="33"/>
  <c r="AE63812" i="33"/>
  <c r="AD63812" i="33"/>
  <c r="AH63811" i="33"/>
  <c r="AG63811" i="33"/>
  <c r="AF63811" i="33"/>
  <c r="AE63811" i="33"/>
  <c r="AD63811" i="33"/>
  <c r="AH63810" i="33"/>
  <c r="AG63810" i="33"/>
  <c r="AF63810" i="33"/>
  <c r="AE63810" i="33"/>
  <c r="AD63810" i="33"/>
  <c r="AH63809" i="33"/>
  <c r="AG63809" i="33"/>
  <c r="AF63809" i="33"/>
  <c r="AE63809" i="33"/>
  <c r="AD63809" i="33"/>
  <c r="AH63808" i="33"/>
  <c r="AG63808" i="33"/>
  <c r="AF63808" i="33"/>
  <c r="AE63808" i="33"/>
  <c r="AD63808" i="33"/>
  <c r="AH63807" i="33"/>
  <c r="AG63807" i="33"/>
  <c r="AF63807" i="33"/>
  <c r="AE63807" i="33"/>
  <c r="AD63807" i="33"/>
  <c r="AH63806" i="33"/>
  <c r="AG63806" i="33"/>
  <c r="AF63806" i="33"/>
  <c r="AE63806" i="33"/>
  <c r="AD63806" i="33"/>
  <c r="AH63805" i="33"/>
  <c r="AG63805" i="33"/>
  <c r="AF63805" i="33"/>
  <c r="AE63805" i="33"/>
  <c r="AD63805" i="33"/>
  <c r="AH63804" i="33"/>
  <c r="AG63804" i="33"/>
  <c r="AF63804" i="33"/>
  <c r="AE63804" i="33"/>
  <c r="AD63804" i="33"/>
  <c r="AH63803" i="33"/>
  <c r="AG63803" i="33"/>
  <c r="AF63803" i="33"/>
  <c r="AE63803" i="33"/>
  <c r="AD63803" i="33"/>
  <c r="AH63802" i="33"/>
  <c r="AG63802" i="33"/>
  <c r="AF63802" i="33"/>
  <c r="AE63802" i="33"/>
  <c r="AD63802" i="33"/>
  <c r="AH63801" i="33"/>
  <c r="AG63801" i="33"/>
  <c r="AF63801" i="33"/>
  <c r="AE63801" i="33"/>
  <c r="AD63801" i="33"/>
  <c r="AH63800" i="33"/>
  <c r="AG63800" i="33"/>
  <c r="AF63800" i="33"/>
  <c r="AE63800" i="33"/>
  <c r="AD63800" i="33"/>
  <c r="AH63799" i="33"/>
  <c r="AG63799" i="33"/>
  <c r="AF63799" i="33"/>
  <c r="AE63799" i="33"/>
  <c r="AD63799" i="33"/>
  <c r="AH63798" i="33"/>
  <c r="AG63798" i="33"/>
  <c r="AF63798" i="33"/>
  <c r="AE63798" i="33"/>
  <c r="AD63798" i="33"/>
  <c r="AH63797" i="33"/>
  <c r="AG63797" i="33"/>
  <c r="AF63797" i="33"/>
  <c r="AE63797" i="33"/>
  <c r="AD63797" i="33"/>
  <c r="AH63796" i="33"/>
  <c r="AG63796" i="33"/>
  <c r="AF63796" i="33"/>
  <c r="AE63796" i="33"/>
  <c r="AD63796" i="33"/>
  <c r="AH63795" i="33"/>
  <c r="AG63795" i="33"/>
  <c r="AF63795" i="33"/>
  <c r="AE63795" i="33"/>
  <c r="AD63795" i="33"/>
  <c r="AH63794" i="33"/>
  <c r="AG63794" i="33"/>
  <c r="AF63794" i="33"/>
  <c r="AE63794" i="33"/>
  <c r="AD63794" i="33"/>
  <c r="AH63793" i="33"/>
  <c r="AG63793" i="33"/>
  <c r="AF63793" i="33"/>
  <c r="AE63793" i="33"/>
  <c r="AD63793" i="33"/>
  <c r="AH63792" i="33"/>
  <c r="AG63792" i="33"/>
  <c r="AF63792" i="33"/>
  <c r="AE63792" i="33"/>
  <c r="AD63792" i="33"/>
  <c r="AH63791" i="33"/>
  <c r="AG63791" i="33"/>
  <c r="AF63791" i="33"/>
  <c r="AE63791" i="33"/>
  <c r="AD63791" i="33"/>
  <c r="AH63790" i="33"/>
  <c r="AG63790" i="33"/>
  <c r="AF63790" i="33"/>
  <c r="AE63790" i="33"/>
  <c r="AD63790" i="33"/>
  <c r="AH63789" i="33"/>
  <c r="AG63789" i="33"/>
  <c r="AF63789" i="33"/>
  <c r="AE63789" i="33"/>
  <c r="AD63789" i="33"/>
  <c r="AH63788" i="33"/>
  <c r="AG63788" i="33"/>
  <c r="AF63788" i="33"/>
  <c r="AE63788" i="33"/>
  <c r="AD63788" i="33"/>
  <c r="AH63787" i="33"/>
  <c r="AG63787" i="33"/>
  <c r="AF63787" i="33"/>
  <c r="AE63787" i="33"/>
  <c r="AD63787" i="33"/>
  <c r="AH63786" i="33"/>
  <c r="AG63786" i="33"/>
  <c r="AF63786" i="33"/>
  <c r="AE63786" i="33"/>
  <c r="AD63786" i="33"/>
  <c r="AH63785" i="33"/>
  <c r="AG63785" i="33"/>
  <c r="AF63785" i="33"/>
  <c r="AE63785" i="33"/>
  <c r="AD63785" i="33"/>
  <c r="AH63784" i="33"/>
  <c r="AG63784" i="33"/>
  <c r="AF63784" i="33"/>
  <c r="AE63784" i="33"/>
  <c r="AD63784" i="33"/>
  <c r="AH63783" i="33"/>
  <c r="AG63783" i="33"/>
  <c r="AF63783" i="33"/>
  <c r="AE63783" i="33"/>
  <c r="AD63783" i="33"/>
  <c r="AH63782" i="33"/>
  <c r="AG63782" i="33"/>
  <c r="AF63782" i="33"/>
  <c r="AE63782" i="33"/>
  <c r="AD63782" i="33"/>
  <c r="AH63781" i="33"/>
  <c r="AG63781" i="33"/>
  <c r="AF63781" i="33"/>
  <c r="AE63781" i="33"/>
  <c r="AD63781" i="33"/>
  <c r="AH63780" i="33"/>
  <c r="AG63780" i="33"/>
  <c r="AF63780" i="33"/>
  <c r="AE63780" i="33"/>
  <c r="AD63780" i="33"/>
  <c r="AH63779" i="33"/>
  <c r="AG63779" i="33"/>
  <c r="AF63779" i="33"/>
  <c r="AE63779" i="33"/>
  <c r="AD63779" i="33"/>
  <c r="AH63778" i="33"/>
  <c r="AG63778" i="33"/>
  <c r="AF63778" i="33"/>
  <c r="AE63778" i="33"/>
  <c r="AD63778" i="33"/>
  <c r="AH63777" i="33"/>
  <c r="AG63777" i="33"/>
  <c r="AF63777" i="33"/>
  <c r="AE63777" i="33"/>
  <c r="AD63777" i="33"/>
  <c r="AH63776" i="33"/>
  <c r="AG63776" i="33"/>
  <c r="AF63776" i="33"/>
  <c r="AE63776" i="33"/>
  <c r="AD63776" i="33"/>
  <c r="AH63775" i="33"/>
  <c r="AG63775" i="33"/>
  <c r="AF63775" i="33"/>
  <c r="AE63775" i="33"/>
  <c r="AD63775" i="33"/>
  <c r="AH63774" i="33"/>
  <c r="AG63774" i="33"/>
  <c r="AF63774" i="33"/>
  <c r="AE63774" i="33"/>
  <c r="AD63774" i="33"/>
  <c r="AH63773" i="33"/>
  <c r="AG63773" i="33"/>
  <c r="AF63773" i="33"/>
  <c r="AE63773" i="33"/>
  <c r="AD63773" i="33"/>
  <c r="AH63772" i="33"/>
  <c r="AG63772" i="33"/>
  <c r="AF63772" i="33"/>
  <c r="AE63772" i="33"/>
  <c r="AD63772" i="33"/>
  <c r="AH63771" i="33"/>
  <c r="AG63771" i="33"/>
  <c r="AF63771" i="33"/>
  <c r="AE63771" i="33"/>
  <c r="AD63771" i="33"/>
  <c r="AH63770" i="33"/>
  <c r="AG63770" i="33"/>
  <c r="AF63770" i="33"/>
  <c r="AE63770" i="33"/>
  <c r="AD63770" i="33"/>
  <c r="AH63769" i="33"/>
  <c r="AG63769" i="33"/>
  <c r="AF63769" i="33"/>
  <c r="AE63769" i="33"/>
  <c r="AD63769" i="33"/>
  <c r="AH63768" i="33"/>
  <c r="AG63768" i="33"/>
  <c r="AF63768" i="33"/>
  <c r="AE63768" i="33"/>
  <c r="AD63768" i="33"/>
  <c r="AH63767" i="33"/>
  <c r="AG63767" i="33"/>
  <c r="AF63767" i="33"/>
  <c r="AE63767" i="33"/>
  <c r="AD63767" i="33"/>
  <c r="AH63766" i="33"/>
  <c r="AG63766" i="33"/>
  <c r="AF63766" i="33"/>
  <c r="AE63766" i="33"/>
  <c r="AD63766" i="33"/>
  <c r="AH63765" i="33"/>
  <c r="AG63765" i="33"/>
  <c r="AF63765" i="33"/>
  <c r="AE63765" i="33"/>
  <c r="AD63765" i="33"/>
  <c r="AH63764" i="33"/>
  <c r="AG63764" i="33"/>
  <c r="AF63764" i="33"/>
  <c r="AE63764" i="33"/>
  <c r="AD63764" i="33"/>
  <c r="AH63763" i="33"/>
  <c r="AG63763" i="33"/>
  <c r="AF63763" i="33"/>
  <c r="AE63763" i="33"/>
  <c r="AD63763" i="33"/>
  <c r="AH63762" i="33"/>
  <c r="AG63762" i="33"/>
  <c r="AF63762" i="33"/>
  <c r="AE63762" i="33"/>
  <c r="AD63762" i="33"/>
  <c r="AH63761" i="33"/>
  <c r="AG63761" i="33"/>
  <c r="AF63761" i="33"/>
  <c r="AE63761" i="33"/>
  <c r="AD63761" i="33"/>
  <c r="AH63760" i="33"/>
  <c r="AG63760" i="33"/>
  <c r="AF63760" i="33"/>
  <c r="AE63760" i="33"/>
  <c r="AD63760" i="33"/>
  <c r="AH63759" i="33"/>
  <c r="AG63759" i="33"/>
  <c r="AF63759" i="33"/>
  <c r="AE63759" i="33"/>
  <c r="AD63759" i="33"/>
  <c r="AH63758" i="33"/>
  <c r="AG63758" i="33"/>
  <c r="AF63758" i="33"/>
  <c r="AE63758" i="33"/>
  <c r="AD63758" i="33"/>
  <c r="AH63757" i="33"/>
  <c r="AG63757" i="33"/>
  <c r="AF63757" i="33"/>
  <c r="AE63757" i="33"/>
  <c r="AD63757" i="33"/>
  <c r="AH63756" i="33"/>
  <c r="AG63756" i="33"/>
  <c r="AF63756" i="33"/>
  <c r="AE63756" i="33"/>
  <c r="AD63756" i="33"/>
  <c r="AH63755" i="33"/>
  <c r="AG63755" i="33"/>
  <c r="AF63755" i="33"/>
  <c r="AE63755" i="33"/>
  <c r="AD63755" i="33"/>
  <c r="AH63754" i="33"/>
  <c r="AG63754" i="33"/>
  <c r="AF63754" i="33"/>
  <c r="AE63754" i="33"/>
  <c r="AD63754" i="33"/>
  <c r="AH63753" i="33"/>
  <c r="AG63753" i="33"/>
  <c r="AF63753" i="33"/>
  <c r="AE63753" i="33"/>
  <c r="AD63753" i="33"/>
  <c r="AH63752" i="33"/>
  <c r="AG63752" i="33"/>
  <c r="AF63752" i="33"/>
  <c r="AE63752" i="33"/>
  <c r="AD63752" i="33"/>
  <c r="AH63751" i="33"/>
  <c r="AG63751" i="33"/>
  <c r="AF63751" i="33"/>
  <c r="AE63751" i="33"/>
  <c r="AD63751" i="33"/>
  <c r="AH63750" i="33"/>
  <c r="AG63750" i="33"/>
  <c r="AF63750" i="33"/>
  <c r="AE63750" i="33"/>
  <c r="AD63750" i="33"/>
  <c r="AH63749" i="33"/>
  <c r="AG63749" i="33"/>
  <c r="AF63749" i="33"/>
  <c r="AE63749" i="33"/>
  <c r="AD63749" i="33"/>
  <c r="AH63748" i="33"/>
  <c r="AG63748" i="33"/>
  <c r="AF63748" i="33"/>
  <c r="AE63748" i="33"/>
  <c r="AD63748" i="33"/>
  <c r="AH63747" i="33"/>
  <c r="AG63747" i="33"/>
  <c r="AF63747" i="33"/>
  <c r="AE63747" i="33"/>
  <c r="AD63747" i="33"/>
  <c r="AH63746" i="33"/>
  <c r="AG63746" i="33"/>
  <c r="AF63746" i="33"/>
  <c r="AE63746" i="33"/>
  <c r="AD63746" i="33"/>
  <c r="AH63745" i="33"/>
  <c r="AG63745" i="33"/>
  <c r="AF63745" i="33"/>
  <c r="AE63745" i="33"/>
  <c r="AD63745" i="33"/>
  <c r="AH63744" i="33"/>
  <c r="AG63744" i="33"/>
  <c r="AF63744" i="33"/>
  <c r="AE63744" i="33"/>
  <c r="AD63744" i="33"/>
  <c r="AH63743" i="33"/>
  <c r="AG63743" i="33"/>
  <c r="AF63743" i="33"/>
  <c r="AE63743" i="33"/>
  <c r="AD63743" i="33"/>
  <c r="AH63742" i="33"/>
  <c r="AG63742" i="33"/>
  <c r="AF63742" i="33"/>
  <c r="AE63742" i="33"/>
  <c r="AD63742" i="33"/>
  <c r="AH63741" i="33"/>
  <c r="AG63741" i="33"/>
  <c r="AF63741" i="33"/>
  <c r="AE63741" i="33"/>
  <c r="AD63741" i="33"/>
  <c r="AH63740" i="33"/>
  <c r="AG63740" i="33"/>
  <c r="AF63740" i="33"/>
  <c r="AE63740" i="33"/>
  <c r="AD63740" i="33"/>
  <c r="AH63739" i="33"/>
  <c r="AG63739" i="33"/>
  <c r="AF63739" i="33"/>
  <c r="AE63739" i="33"/>
  <c r="AD63739" i="33"/>
  <c r="AH63738" i="33"/>
  <c r="AG63738" i="33"/>
  <c r="AF63738" i="33"/>
  <c r="AE63738" i="33"/>
  <c r="AD63738" i="33"/>
  <c r="AH63737" i="33"/>
  <c r="AG63737" i="33"/>
  <c r="AF63737" i="33"/>
  <c r="AE63737" i="33"/>
  <c r="AD63737" i="33"/>
  <c r="AH63736" i="33"/>
  <c r="AG63736" i="33"/>
  <c r="AF63736" i="33"/>
  <c r="AE63736" i="33"/>
  <c r="AD63736" i="33"/>
  <c r="AH63735" i="33"/>
  <c r="AG63735" i="33"/>
  <c r="AF63735" i="33"/>
  <c r="AE63735" i="33"/>
  <c r="AD63735" i="33"/>
  <c r="AH63734" i="33"/>
  <c r="AG63734" i="33"/>
  <c r="AF63734" i="33"/>
  <c r="AE63734" i="33"/>
  <c r="AD63734" i="33"/>
  <c r="AH63733" i="33"/>
  <c r="AG63733" i="33"/>
  <c r="AF63733" i="33"/>
  <c r="AE63733" i="33"/>
  <c r="AD63733" i="33"/>
  <c r="AH63732" i="33"/>
  <c r="AG63732" i="33"/>
  <c r="AF63732" i="33"/>
  <c r="AE63732" i="33"/>
  <c r="AD63732" i="33"/>
  <c r="AH63731" i="33"/>
  <c r="AG63731" i="33"/>
  <c r="AF63731" i="33"/>
  <c r="AE63731" i="33"/>
  <c r="AD63731" i="33"/>
  <c r="AH63730" i="33"/>
  <c r="AG63730" i="33"/>
  <c r="AF63730" i="33"/>
  <c r="AE63730" i="33"/>
  <c r="AD63730" i="33"/>
  <c r="AH63729" i="33"/>
  <c r="AG63729" i="33"/>
  <c r="AF63729" i="33"/>
  <c r="AE63729" i="33"/>
  <c r="AD63729" i="33"/>
  <c r="AH63728" i="33"/>
  <c r="AG63728" i="33"/>
  <c r="AF63728" i="33"/>
  <c r="AE63728" i="33"/>
  <c r="AD63728" i="33"/>
  <c r="AH63727" i="33"/>
  <c r="AG63727" i="33"/>
  <c r="AF63727" i="33"/>
  <c r="AE63727" i="33"/>
  <c r="AD63727" i="33"/>
  <c r="AH63726" i="33"/>
  <c r="AG63726" i="33"/>
  <c r="AF63726" i="33"/>
  <c r="AE63726" i="33"/>
  <c r="AD63726" i="33"/>
  <c r="AH63725" i="33"/>
  <c r="AG63725" i="33"/>
  <c r="AF63725" i="33"/>
  <c r="AE63725" i="33"/>
  <c r="AD63725" i="33"/>
  <c r="AH63724" i="33"/>
  <c r="AG63724" i="33"/>
  <c r="AF63724" i="33"/>
  <c r="AE63724" i="33"/>
  <c r="AD63724" i="33"/>
  <c r="AH63723" i="33"/>
  <c r="AG63723" i="33"/>
  <c r="AF63723" i="33"/>
  <c r="AE63723" i="33"/>
  <c r="AD63723" i="33"/>
  <c r="AH63722" i="33"/>
  <c r="AG63722" i="33"/>
  <c r="AF63722" i="33"/>
  <c r="AE63722" i="33"/>
  <c r="AD63722" i="33"/>
  <c r="AH63721" i="33"/>
  <c r="AG63721" i="33"/>
  <c r="AF63721" i="33"/>
  <c r="AE63721" i="33"/>
  <c r="AD63721" i="33"/>
  <c r="AH63720" i="33"/>
  <c r="AG63720" i="33"/>
  <c r="AF63720" i="33"/>
  <c r="AE63720" i="33"/>
  <c r="AD63720" i="33"/>
  <c r="AH63719" i="33"/>
  <c r="AG63719" i="33"/>
  <c r="AF63719" i="33"/>
  <c r="AE63719" i="33"/>
  <c r="AD63719" i="33"/>
  <c r="AH63718" i="33"/>
  <c r="AG63718" i="33"/>
  <c r="AF63718" i="33"/>
  <c r="AE63718" i="33"/>
  <c r="AD63718" i="33"/>
  <c r="AH63717" i="33"/>
  <c r="AG63717" i="33"/>
  <c r="AF63717" i="33"/>
  <c r="AE63717" i="33"/>
  <c r="AD63717" i="33"/>
  <c r="AH63716" i="33"/>
  <c r="AG63716" i="33"/>
  <c r="AF63716" i="33"/>
  <c r="AE63716" i="33"/>
  <c r="AD63716" i="33"/>
  <c r="AH63715" i="33"/>
  <c r="AG63715" i="33"/>
  <c r="AF63715" i="33"/>
  <c r="AE63715" i="33"/>
  <c r="AD63715" i="33"/>
  <c r="AH63714" i="33"/>
  <c r="AG63714" i="33"/>
  <c r="AF63714" i="33"/>
  <c r="AE63714" i="33"/>
  <c r="AD63714" i="33"/>
  <c r="AH63713" i="33"/>
  <c r="AG63713" i="33"/>
  <c r="AF63713" i="33"/>
  <c r="AE63713" i="33"/>
  <c r="AD63713" i="33"/>
  <c r="AH63712" i="33"/>
  <c r="AG63712" i="33"/>
  <c r="AF63712" i="33"/>
  <c r="AE63712" i="33"/>
  <c r="AD63712" i="33"/>
  <c r="AH63711" i="33"/>
  <c r="AG63711" i="33"/>
  <c r="AF63711" i="33"/>
  <c r="AE63711" i="33"/>
  <c r="AD63711" i="33"/>
  <c r="AH63710" i="33"/>
  <c r="AG63710" i="33"/>
  <c r="AF63710" i="33"/>
  <c r="AE63710" i="33"/>
  <c r="AD63710" i="33"/>
  <c r="AH63709" i="33"/>
  <c r="AG63709" i="33"/>
  <c r="AF63709" i="33"/>
  <c r="AE63709" i="33"/>
  <c r="AD63709" i="33"/>
  <c r="AH63708" i="33"/>
  <c r="AG63708" i="33"/>
  <c r="AF63708" i="33"/>
  <c r="AE63708" i="33"/>
  <c r="AD63708" i="33"/>
  <c r="AH63707" i="33"/>
  <c r="AG63707" i="33"/>
  <c r="AF63707" i="33"/>
  <c r="AE63707" i="33"/>
  <c r="AD63707" i="33"/>
  <c r="AH63706" i="33"/>
  <c r="AG63706" i="33"/>
  <c r="AF63706" i="33"/>
  <c r="AE63706" i="33"/>
  <c r="AD63706" i="33"/>
  <c r="AH63705" i="33"/>
  <c r="AG63705" i="33"/>
  <c r="AF63705" i="33"/>
  <c r="AE63705" i="33"/>
  <c r="AD63705" i="33"/>
  <c r="AH63704" i="33"/>
  <c r="AG63704" i="33"/>
  <c r="AF63704" i="33"/>
  <c r="AE63704" i="33"/>
  <c r="AD63704" i="33"/>
  <c r="AH63703" i="33"/>
  <c r="AG63703" i="33"/>
  <c r="AF63703" i="33"/>
  <c r="AE63703" i="33"/>
  <c r="AD63703" i="33"/>
  <c r="AH63702" i="33"/>
  <c r="AG63702" i="33"/>
  <c r="AF63702" i="33"/>
  <c r="AE63702" i="33"/>
  <c r="AD63702" i="33"/>
  <c r="AH63701" i="33"/>
  <c r="AG63701" i="33"/>
  <c r="AF63701" i="33"/>
  <c r="AE63701" i="33"/>
  <c r="AD63701" i="33"/>
  <c r="AH63700" i="33"/>
  <c r="AG63700" i="33"/>
  <c r="AF63700" i="33"/>
  <c r="AE63700" i="33"/>
  <c r="AD63700" i="33"/>
  <c r="AH63699" i="33"/>
  <c r="AG63699" i="33"/>
  <c r="AF63699" i="33"/>
  <c r="AE63699" i="33"/>
  <c r="AD63699" i="33"/>
  <c r="AH63698" i="33"/>
  <c r="AG63698" i="33"/>
  <c r="AF63698" i="33"/>
  <c r="AE63698" i="33"/>
  <c r="AD63698" i="33"/>
  <c r="AH63697" i="33"/>
  <c r="AG63697" i="33"/>
  <c r="AF63697" i="33"/>
  <c r="AE63697" i="33"/>
  <c r="AD63697" i="33"/>
  <c r="AH63696" i="33"/>
  <c r="AG63696" i="33"/>
  <c r="AF63696" i="33"/>
  <c r="AE63696" i="33"/>
  <c r="AD63696" i="33"/>
  <c r="AH63695" i="33"/>
  <c r="AG63695" i="33"/>
  <c r="AF63695" i="33"/>
  <c r="AE63695" i="33"/>
  <c r="AD63695" i="33"/>
  <c r="AH63694" i="33"/>
  <c r="AG63694" i="33"/>
  <c r="AF63694" i="33"/>
  <c r="AE63694" i="33"/>
  <c r="AD63694" i="33"/>
  <c r="AH63693" i="33"/>
  <c r="AG63693" i="33"/>
  <c r="AF63693" i="33"/>
  <c r="AE63693" i="33"/>
  <c r="AD63693" i="33"/>
  <c r="AH63692" i="33"/>
  <c r="AG63692" i="33"/>
  <c r="AF63692" i="33"/>
  <c r="AE63692" i="33"/>
  <c r="AD63692" i="33"/>
  <c r="AH63691" i="33"/>
  <c r="AG63691" i="33"/>
  <c r="AF63691" i="33"/>
  <c r="AE63691" i="33"/>
  <c r="AD63691" i="33"/>
  <c r="AH63690" i="33"/>
  <c r="AG63690" i="33"/>
  <c r="AF63690" i="33"/>
  <c r="AE63690" i="33"/>
  <c r="AD63690" i="33"/>
  <c r="AH63689" i="33"/>
  <c r="AG63689" i="33"/>
  <c r="AF63689" i="33"/>
  <c r="AE63689" i="33"/>
  <c r="AD63689" i="33"/>
  <c r="AH63688" i="33"/>
  <c r="AG63688" i="33"/>
  <c r="AF63688" i="33"/>
  <c r="AE63688" i="33"/>
  <c r="AD63688" i="33"/>
  <c r="AH63687" i="33"/>
  <c r="AG63687" i="33"/>
  <c r="AF63687" i="33"/>
  <c r="AE63687" i="33"/>
  <c r="AD63687" i="33"/>
  <c r="AH63686" i="33"/>
  <c r="AG63686" i="33"/>
  <c r="AF63686" i="33"/>
  <c r="AE63686" i="33"/>
  <c r="AD63686" i="33"/>
  <c r="AH63685" i="33"/>
  <c r="AG63685" i="33"/>
  <c r="AF63685" i="33"/>
  <c r="AE63685" i="33"/>
  <c r="AD63685" i="33"/>
  <c r="AH63684" i="33"/>
  <c r="AG63684" i="33"/>
  <c r="AF63684" i="33"/>
  <c r="AE63684" i="33"/>
  <c r="AD63684" i="33"/>
  <c r="AH63683" i="33"/>
  <c r="AG63683" i="33"/>
  <c r="AF63683" i="33"/>
  <c r="AE63683" i="33"/>
  <c r="AD63683" i="33"/>
  <c r="AH63682" i="33"/>
  <c r="AG63682" i="33"/>
  <c r="AF63682" i="33"/>
  <c r="AE63682" i="33"/>
  <c r="AD63682" i="33"/>
  <c r="AH63681" i="33"/>
  <c r="AG63681" i="33"/>
  <c r="AF63681" i="33"/>
  <c r="AE63681" i="33"/>
  <c r="AD63681" i="33"/>
  <c r="AH63680" i="33"/>
  <c r="AG63680" i="33"/>
  <c r="AF63680" i="33"/>
  <c r="AE63680" i="33"/>
  <c r="AD63680" i="33"/>
  <c r="AH63679" i="33"/>
  <c r="AG63679" i="33"/>
  <c r="AF63679" i="33"/>
  <c r="AE63679" i="33"/>
  <c r="AD63679" i="33"/>
  <c r="AH63678" i="33"/>
  <c r="AG63678" i="33"/>
  <c r="AF63678" i="33"/>
  <c r="AE63678" i="33"/>
  <c r="AD63678" i="33"/>
  <c r="AH63677" i="33"/>
  <c r="AG63677" i="33"/>
  <c r="AF63677" i="33"/>
  <c r="AE63677" i="33"/>
  <c r="AD63677" i="33"/>
  <c r="AH63676" i="33"/>
  <c r="AG63676" i="33"/>
  <c r="AF63676" i="33"/>
  <c r="AE63676" i="33"/>
  <c r="AD63676" i="33"/>
  <c r="AH63675" i="33"/>
  <c r="AG63675" i="33"/>
  <c r="AF63675" i="33"/>
  <c r="AE63675" i="33"/>
  <c r="AD63675" i="33"/>
  <c r="AH63674" i="33"/>
  <c r="AG63674" i="33"/>
  <c r="AF63674" i="33"/>
  <c r="AE63674" i="33"/>
  <c r="AD63674" i="33"/>
  <c r="AH63673" i="33"/>
  <c r="AG63673" i="33"/>
  <c r="AF63673" i="33"/>
  <c r="AE63673" i="33"/>
  <c r="AD63673" i="33"/>
  <c r="AH63672" i="33"/>
  <c r="AG63672" i="33"/>
  <c r="AF63672" i="33"/>
  <c r="AE63672" i="33"/>
  <c r="AD63672" i="33"/>
  <c r="AH63671" i="33"/>
  <c r="AG63671" i="33"/>
  <c r="AF63671" i="33"/>
  <c r="AE63671" i="33"/>
  <c r="AD63671" i="33"/>
  <c r="AH63670" i="33"/>
  <c r="AG63670" i="33"/>
  <c r="AF63670" i="33"/>
  <c r="AE63670" i="33"/>
  <c r="AD63670" i="33"/>
  <c r="AH63669" i="33"/>
  <c r="AG63669" i="33"/>
  <c r="AF63669" i="33"/>
  <c r="AE63669" i="33"/>
  <c r="AD63669" i="33"/>
  <c r="AH63668" i="33"/>
  <c r="AG63668" i="33"/>
  <c r="AF63668" i="33"/>
  <c r="AE63668" i="33"/>
  <c r="AD63668" i="33"/>
  <c r="AH63667" i="33"/>
  <c r="AG63667" i="33"/>
  <c r="AF63667" i="33"/>
  <c r="AE63667" i="33"/>
  <c r="AD63667" i="33"/>
  <c r="AH63666" i="33"/>
  <c r="AG63666" i="33"/>
  <c r="AF63666" i="33"/>
  <c r="AE63666" i="33"/>
  <c r="AD63666" i="33"/>
  <c r="AH63665" i="33"/>
  <c r="AG63665" i="33"/>
  <c r="AF63665" i="33"/>
  <c r="AE63665" i="33"/>
  <c r="AD63665" i="33"/>
  <c r="AH63664" i="33"/>
  <c r="AG63664" i="33"/>
  <c r="AF63664" i="33"/>
  <c r="AE63664" i="33"/>
  <c r="AD63664" i="33"/>
  <c r="AH63663" i="33"/>
  <c r="AG63663" i="33"/>
  <c r="AF63663" i="33"/>
  <c r="AE63663" i="33"/>
  <c r="AD63663" i="33"/>
  <c r="AH63662" i="33"/>
  <c r="AG63662" i="33"/>
  <c r="AF63662" i="33"/>
  <c r="AE63662" i="33"/>
  <c r="AD63662" i="33"/>
  <c r="AH63661" i="33"/>
  <c r="AG63661" i="33"/>
  <c r="AF63661" i="33"/>
  <c r="AE63661" i="33"/>
  <c r="AD63661" i="33"/>
  <c r="AH63660" i="33"/>
  <c r="AG63660" i="33"/>
  <c r="AF63660" i="33"/>
  <c r="AE63660" i="33"/>
  <c r="AD63660" i="33"/>
  <c r="AH63659" i="33"/>
  <c r="AG63659" i="33"/>
  <c r="AF63659" i="33"/>
  <c r="AE63659" i="33"/>
  <c r="AD63659" i="33"/>
  <c r="AH63658" i="33"/>
  <c r="AG63658" i="33"/>
  <c r="AF63658" i="33"/>
  <c r="AE63658" i="33"/>
  <c r="AD63658" i="33"/>
  <c r="AH63657" i="33"/>
  <c r="AG63657" i="33"/>
  <c r="AF63657" i="33"/>
  <c r="AE63657" i="33"/>
  <c r="AD63657" i="33"/>
  <c r="AH63656" i="33"/>
  <c r="AG63656" i="33"/>
  <c r="AF63656" i="33"/>
  <c r="AE63656" i="33"/>
  <c r="AD63656" i="33"/>
  <c r="AH63655" i="33"/>
  <c r="AG63655" i="33"/>
  <c r="AF63655" i="33"/>
  <c r="AE63655" i="33"/>
  <c r="AD63655" i="33"/>
  <c r="AH63654" i="33"/>
  <c r="AG63654" i="33"/>
  <c r="AF63654" i="33"/>
  <c r="AE63654" i="33"/>
  <c r="AD63654" i="33"/>
  <c r="AH63653" i="33"/>
  <c r="AG63653" i="33"/>
  <c r="AF63653" i="33"/>
  <c r="AE63653" i="33"/>
  <c r="AD63653" i="33"/>
  <c r="AH63652" i="33"/>
  <c r="AG63652" i="33"/>
  <c r="AF63652" i="33"/>
  <c r="AE63652" i="33"/>
  <c r="AD63652" i="33"/>
  <c r="AH63651" i="33"/>
  <c r="AG63651" i="33"/>
  <c r="AF63651" i="33"/>
  <c r="AE63651" i="33"/>
  <c r="AD63651" i="33"/>
  <c r="AH63650" i="33"/>
  <c r="AG63650" i="33"/>
  <c r="AF63650" i="33"/>
  <c r="AE63650" i="33"/>
  <c r="AD63650" i="33"/>
  <c r="AH63649" i="33"/>
  <c r="AG63649" i="33"/>
  <c r="AF63649" i="33"/>
  <c r="AE63649" i="33"/>
  <c r="AD63649" i="33"/>
  <c r="AH63648" i="33"/>
  <c r="AG63648" i="33"/>
  <c r="AF63648" i="33"/>
  <c r="AE63648" i="33"/>
  <c r="AD63648" i="33"/>
  <c r="AH63647" i="33"/>
  <c r="AG63647" i="33"/>
  <c r="AF63647" i="33"/>
  <c r="AE63647" i="33"/>
  <c r="AD63647" i="33"/>
  <c r="AH63646" i="33"/>
  <c r="AG63646" i="33"/>
  <c r="AF63646" i="33"/>
  <c r="AE63646" i="33"/>
  <c r="AD63646" i="33"/>
  <c r="AH63645" i="33"/>
  <c r="AG63645" i="33"/>
  <c r="AF63645" i="33"/>
  <c r="AE63645" i="33"/>
  <c r="AD63645" i="33"/>
  <c r="AH63644" i="33"/>
  <c r="AG63644" i="33"/>
  <c r="AF63644" i="33"/>
  <c r="AE63644" i="33"/>
  <c r="AD63644" i="33"/>
  <c r="AH63643" i="33"/>
  <c r="AG63643" i="33"/>
  <c r="AF63643" i="33"/>
  <c r="AE63643" i="33"/>
  <c r="AD63643" i="33"/>
  <c r="AH63642" i="33"/>
  <c r="AG63642" i="33"/>
  <c r="AF63642" i="33"/>
  <c r="AE63642" i="33"/>
  <c r="AD63642" i="33"/>
  <c r="AH63641" i="33"/>
  <c r="AG63641" i="33"/>
  <c r="AF63641" i="33"/>
  <c r="AE63641" i="33"/>
  <c r="AD63641" i="33"/>
  <c r="AH63640" i="33"/>
  <c r="AG63640" i="33"/>
  <c r="AF63640" i="33"/>
  <c r="AE63640" i="33"/>
  <c r="AD63640" i="33"/>
  <c r="AH63639" i="33"/>
  <c r="AG63639" i="33"/>
  <c r="AF63639" i="33"/>
  <c r="AE63639" i="33"/>
  <c r="AD63639" i="33"/>
  <c r="AH63638" i="33"/>
  <c r="AG63638" i="33"/>
  <c r="AF63638" i="33"/>
  <c r="AE63638" i="33"/>
  <c r="AD63638" i="33"/>
  <c r="AH63637" i="33"/>
  <c r="AG63637" i="33"/>
  <c r="AF63637" i="33"/>
  <c r="AE63637" i="33"/>
  <c r="AD63637" i="33"/>
  <c r="AH63636" i="33"/>
  <c r="AG63636" i="33"/>
  <c r="AF63636" i="33"/>
  <c r="AE63636" i="33"/>
  <c r="AD63636" i="33"/>
  <c r="AH63635" i="33"/>
  <c r="AG63635" i="33"/>
  <c r="AF63635" i="33"/>
  <c r="AE63635" i="33"/>
  <c r="AD63635" i="33"/>
  <c r="AH63634" i="33"/>
  <c r="AG63634" i="33"/>
  <c r="AF63634" i="33"/>
  <c r="AE63634" i="33"/>
  <c r="AD63634" i="33"/>
  <c r="AH63633" i="33"/>
  <c r="AG63633" i="33"/>
  <c r="AF63633" i="33"/>
  <c r="AE63633" i="33"/>
  <c r="AD63633" i="33"/>
  <c r="AH63632" i="33"/>
  <c r="AG63632" i="33"/>
  <c r="AF63632" i="33"/>
  <c r="AE63632" i="33"/>
  <c r="AD63632" i="33"/>
  <c r="AH63631" i="33"/>
  <c r="AG63631" i="33"/>
  <c r="AF63631" i="33"/>
  <c r="AE63631" i="33"/>
  <c r="AD63631" i="33"/>
  <c r="AH63630" i="33"/>
  <c r="AG63630" i="33"/>
  <c r="AF63630" i="33"/>
  <c r="AE63630" i="33"/>
  <c r="AD63630" i="33"/>
  <c r="AH63629" i="33"/>
  <c r="AG63629" i="33"/>
  <c r="AF63629" i="33"/>
  <c r="AE63629" i="33"/>
  <c r="AD63629" i="33"/>
  <c r="AH63628" i="33"/>
  <c r="AG63628" i="33"/>
  <c r="AF63628" i="33"/>
  <c r="AE63628" i="33"/>
  <c r="AD63628" i="33"/>
  <c r="AH63627" i="33"/>
  <c r="AG63627" i="33"/>
  <c r="AF63627" i="33"/>
  <c r="AE63627" i="33"/>
  <c r="AD63627" i="33"/>
  <c r="AH63626" i="33"/>
  <c r="AG63626" i="33"/>
  <c r="AF63626" i="33"/>
  <c r="AE63626" i="33"/>
  <c r="AD63626" i="33"/>
  <c r="AH63625" i="33"/>
  <c r="AG63625" i="33"/>
  <c r="AF63625" i="33"/>
  <c r="AE63625" i="33"/>
  <c r="AD63625" i="33"/>
  <c r="AH63624" i="33"/>
  <c r="AG63624" i="33"/>
  <c r="AF63624" i="33"/>
  <c r="AE63624" i="33"/>
  <c r="AD63624" i="33"/>
  <c r="AH63623" i="33"/>
  <c r="AG63623" i="33"/>
  <c r="AF63623" i="33"/>
  <c r="AE63623" i="33"/>
  <c r="AD63623" i="33"/>
  <c r="AH63622" i="33"/>
  <c r="AG63622" i="33"/>
  <c r="AF63622" i="33"/>
  <c r="AE63622" i="33"/>
  <c r="AD63622" i="33"/>
  <c r="AH63621" i="33"/>
  <c r="AG63621" i="33"/>
  <c r="AF63621" i="33"/>
  <c r="AE63621" i="33"/>
  <c r="AD63621" i="33"/>
  <c r="AH63620" i="33"/>
  <c r="AG63620" i="33"/>
  <c r="AF63620" i="33"/>
  <c r="AE63620" i="33"/>
  <c r="AD63620" i="33"/>
  <c r="AH63619" i="33"/>
  <c r="AG63619" i="33"/>
  <c r="AF63619" i="33"/>
  <c r="AE63619" i="33"/>
  <c r="AD63619" i="33"/>
  <c r="AH63618" i="33"/>
  <c r="AG63618" i="33"/>
  <c r="AF63618" i="33"/>
  <c r="AE63618" i="33"/>
  <c r="AD63618" i="33"/>
  <c r="AH63617" i="33"/>
  <c r="AG63617" i="33"/>
  <c r="AF63617" i="33"/>
  <c r="AE63617" i="33"/>
  <c r="AD63617" i="33"/>
  <c r="AH63616" i="33"/>
  <c r="AG63616" i="33"/>
  <c r="AF63616" i="33"/>
  <c r="AE63616" i="33"/>
  <c r="AD63616" i="33"/>
  <c r="AH63615" i="33"/>
  <c r="AG63615" i="33"/>
  <c r="AF63615" i="33"/>
  <c r="AE63615" i="33"/>
  <c r="AD63615" i="33"/>
  <c r="AH63614" i="33"/>
  <c r="AG63614" i="33"/>
  <c r="AF63614" i="33"/>
  <c r="AE63614" i="33"/>
  <c r="AD63614" i="33"/>
  <c r="AH63613" i="33"/>
  <c r="AG63613" i="33"/>
  <c r="AF63613" i="33"/>
  <c r="AE63613" i="33"/>
  <c r="AD63613" i="33"/>
  <c r="AH63612" i="33"/>
  <c r="AG63612" i="33"/>
  <c r="AF63612" i="33"/>
  <c r="AE63612" i="33"/>
  <c r="AD63612" i="33"/>
  <c r="AH63611" i="33"/>
  <c r="AG63611" i="33"/>
  <c r="AF63611" i="33"/>
  <c r="AE63611" i="33"/>
  <c r="AD63611" i="33"/>
  <c r="AH63610" i="33"/>
  <c r="AG63610" i="33"/>
  <c r="AF63610" i="33"/>
  <c r="AE63610" i="33"/>
  <c r="AD63610" i="33"/>
  <c r="AH63609" i="33"/>
  <c r="AG63609" i="33"/>
  <c r="AF63609" i="33"/>
  <c r="AE63609" i="33"/>
  <c r="AD63609" i="33"/>
  <c r="AH63608" i="33"/>
  <c r="AG63608" i="33"/>
  <c r="AF63608" i="33"/>
  <c r="AE63608" i="33"/>
  <c r="AD63608" i="33"/>
  <c r="AH63607" i="33"/>
  <c r="AG63607" i="33"/>
  <c r="AF63607" i="33"/>
  <c r="AE63607" i="33"/>
  <c r="AD63607" i="33"/>
  <c r="AH63606" i="33"/>
  <c r="AG63606" i="33"/>
  <c r="AF63606" i="33"/>
  <c r="AE63606" i="33"/>
  <c r="AD63606" i="33"/>
  <c r="AH63605" i="33"/>
  <c r="AG63605" i="33"/>
  <c r="AF63605" i="33"/>
  <c r="AE63605" i="33"/>
  <c r="AD63605" i="33"/>
  <c r="AH63604" i="33"/>
  <c r="AG63604" i="33"/>
  <c r="AF63604" i="33"/>
  <c r="AE63604" i="33"/>
  <c r="AD63604" i="33"/>
  <c r="AH63603" i="33"/>
  <c r="AG63603" i="33"/>
  <c r="AF63603" i="33"/>
  <c r="AE63603" i="33"/>
  <c r="AD63603" i="33"/>
  <c r="AH63602" i="33"/>
  <c r="AG63602" i="33"/>
  <c r="AF63602" i="33"/>
  <c r="AE63602" i="33"/>
  <c r="AD63602" i="33"/>
  <c r="AH63601" i="33"/>
  <c r="AG63601" i="33"/>
  <c r="AF63601" i="33"/>
  <c r="AE63601" i="33"/>
  <c r="AD63601" i="33"/>
  <c r="AH63600" i="33"/>
  <c r="AG63600" i="33"/>
  <c r="AF63600" i="33"/>
  <c r="AE63600" i="33"/>
  <c r="AD63600" i="33"/>
  <c r="AH63599" i="33"/>
  <c r="AG63599" i="33"/>
  <c r="AF63599" i="33"/>
  <c r="AE63599" i="33"/>
  <c r="AD63599" i="33"/>
  <c r="AH63598" i="33"/>
  <c r="AG63598" i="33"/>
  <c r="AF63598" i="33"/>
  <c r="AE63598" i="33"/>
  <c r="AD63598" i="33"/>
  <c r="AH63597" i="33"/>
  <c r="AG63597" i="33"/>
  <c r="AF63597" i="33"/>
  <c r="AE63597" i="33"/>
  <c r="AD63597" i="33"/>
  <c r="AH63596" i="33"/>
  <c r="AG63596" i="33"/>
  <c r="AF63596" i="33"/>
  <c r="AE63596" i="33"/>
  <c r="AD63596" i="33"/>
  <c r="AH63595" i="33"/>
  <c r="AG63595" i="33"/>
  <c r="AF63595" i="33"/>
  <c r="AE63595" i="33"/>
  <c r="AD63595" i="33"/>
  <c r="AH63594" i="33"/>
  <c r="AG63594" i="33"/>
  <c r="AF63594" i="33"/>
  <c r="AE63594" i="33"/>
  <c r="AD63594" i="33"/>
  <c r="AH63593" i="33"/>
  <c r="AG63593" i="33"/>
  <c r="AF63593" i="33"/>
  <c r="AE63593" i="33"/>
  <c r="AD63593" i="33"/>
  <c r="AH63592" i="33"/>
  <c r="AG63592" i="33"/>
  <c r="AF63592" i="33"/>
  <c r="AE63592" i="33"/>
  <c r="AD63592" i="33"/>
  <c r="AH63591" i="33"/>
  <c r="AG63591" i="33"/>
  <c r="AF63591" i="33"/>
  <c r="AE63591" i="33"/>
  <c r="AD63591" i="33"/>
  <c r="AH63590" i="33"/>
  <c r="AG63590" i="33"/>
  <c r="AF63590" i="33"/>
  <c r="AE63590" i="33"/>
  <c r="AD63590" i="33"/>
  <c r="AH63589" i="33"/>
  <c r="AG63589" i="33"/>
  <c r="AF63589" i="33"/>
  <c r="AE63589" i="33"/>
  <c r="AD63589" i="33"/>
  <c r="AH63588" i="33"/>
  <c r="AG63588" i="33"/>
  <c r="AF63588" i="33"/>
  <c r="AE63588" i="33"/>
  <c r="AD63588" i="33"/>
  <c r="AH63587" i="33"/>
  <c r="AG63587" i="33"/>
  <c r="AF63587" i="33"/>
  <c r="AE63587" i="33"/>
  <c r="AD63587" i="33"/>
  <c r="AH63586" i="33"/>
  <c r="AG63586" i="33"/>
  <c r="AF63586" i="33"/>
  <c r="AE63586" i="33"/>
  <c r="AD63586" i="33"/>
  <c r="AH63585" i="33"/>
  <c r="AG63585" i="33"/>
  <c r="AF63585" i="33"/>
  <c r="AE63585" i="33"/>
  <c r="AD63585" i="33"/>
  <c r="AH63584" i="33"/>
  <c r="AG63584" i="33"/>
  <c r="AF63584" i="33"/>
  <c r="AE63584" i="33"/>
  <c r="AD63584" i="33"/>
  <c r="AH63583" i="33"/>
  <c r="AG63583" i="33"/>
  <c r="AF63583" i="33"/>
  <c r="AE63583" i="33"/>
  <c r="AD63583" i="33"/>
  <c r="AH63582" i="33"/>
  <c r="AG63582" i="33"/>
  <c r="AF63582" i="33"/>
  <c r="AE63582" i="33"/>
  <c r="AD63582" i="33"/>
  <c r="AH63581" i="33"/>
  <c r="AG63581" i="33"/>
  <c r="AF63581" i="33"/>
  <c r="AE63581" i="33"/>
  <c r="AD63581" i="33"/>
  <c r="AH63580" i="33"/>
  <c r="AG63580" i="33"/>
  <c r="AF63580" i="33"/>
  <c r="AE63580" i="33"/>
  <c r="AD63580" i="33"/>
  <c r="AH63579" i="33"/>
  <c r="AG63579" i="33"/>
  <c r="AF63579" i="33"/>
  <c r="AE63579" i="33"/>
  <c r="AD63579" i="33"/>
  <c r="AH63578" i="33"/>
  <c r="AG63578" i="33"/>
  <c r="AF63578" i="33"/>
  <c r="AE63578" i="33"/>
  <c r="AD63578" i="33"/>
  <c r="AH63577" i="33"/>
  <c r="AG63577" i="33"/>
  <c r="AF63577" i="33"/>
  <c r="AE63577" i="33"/>
  <c r="AD63577" i="33"/>
  <c r="AH63576" i="33"/>
  <c r="AG63576" i="33"/>
  <c r="AF63576" i="33"/>
  <c r="AE63576" i="33"/>
  <c r="AD63576" i="33"/>
  <c r="AH63575" i="33"/>
  <c r="AG63575" i="33"/>
  <c r="AF63575" i="33"/>
  <c r="AE63575" i="33"/>
  <c r="AD63575" i="33"/>
  <c r="AH63574" i="33"/>
  <c r="AG63574" i="33"/>
  <c r="AF63574" i="33"/>
  <c r="AE63574" i="33"/>
  <c r="AD63574" i="33"/>
  <c r="AH63573" i="33"/>
  <c r="AG63573" i="33"/>
  <c r="AF63573" i="33"/>
  <c r="AE63573" i="33"/>
  <c r="AD63573" i="33"/>
  <c r="AH63572" i="33"/>
  <c r="AG63572" i="33"/>
  <c r="AF63572" i="33"/>
  <c r="AE63572" i="33"/>
  <c r="AD63572" i="33"/>
  <c r="AH63571" i="33"/>
  <c r="AG63571" i="33"/>
  <c r="AF63571" i="33"/>
  <c r="AE63571" i="33"/>
  <c r="AD63571" i="33"/>
  <c r="AH63570" i="33"/>
  <c r="AG63570" i="33"/>
  <c r="AF63570" i="33"/>
  <c r="AE63570" i="33"/>
  <c r="AD63570" i="33"/>
  <c r="AH63569" i="33"/>
  <c r="AG63569" i="33"/>
  <c r="AF63569" i="33"/>
  <c r="AE63569" i="33"/>
  <c r="AD63569" i="33"/>
  <c r="AH63568" i="33"/>
  <c r="AG63568" i="33"/>
  <c r="AF63568" i="33"/>
  <c r="AE63568" i="33"/>
  <c r="AD63568" i="33"/>
  <c r="AH63567" i="33"/>
  <c r="AG63567" i="33"/>
  <c r="AF63567" i="33"/>
  <c r="AE63567" i="33"/>
  <c r="AD63567" i="33"/>
  <c r="AH63566" i="33"/>
  <c r="AG63566" i="33"/>
  <c r="AF63566" i="33"/>
  <c r="AE63566" i="33"/>
  <c r="AD63566" i="33"/>
  <c r="AH63565" i="33"/>
  <c r="AG63565" i="33"/>
  <c r="AF63565" i="33"/>
  <c r="AE63565" i="33"/>
  <c r="AD63565" i="33"/>
  <c r="AH63564" i="33"/>
  <c r="AG63564" i="33"/>
  <c r="AF63564" i="33"/>
  <c r="AE63564" i="33"/>
  <c r="AD63564" i="33"/>
  <c r="AH63563" i="33"/>
  <c r="AG63563" i="33"/>
  <c r="AF63563" i="33"/>
  <c r="AE63563" i="33"/>
  <c r="AD63563" i="33"/>
  <c r="AH63562" i="33"/>
  <c r="AG63562" i="33"/>
  <c r="AF63562" i="33"/>
  <c r="AE63562" i="33"/>
  <c r="AD63562" i="33"/>
  <c r="AH63561" i="33"/>
  <c r="AG63561" i="33"/>
  <c r="AF63561" i="33"/>
  <c r="AE63561" i="33"/>
  <c r="AD63561" i="33"/>
  <c r="AH63560" i="33"/>
  <c r="AG63560" i="33"/>
  <c r="AF63560" i="33"/>
  <c r="AE63560" i="33"/>
  <c r="AD63560" i="33"/>
  <c r="AH63559" i="33"/>
  <c r="AG63559" i="33"/>
  <c r="AF63559" i="33"/>
  <c r="AE63559" i="33"/>
  <c r="AD63559" i="33"/>
  <c r="AH63558" i="33"/>
  <c r="AG63558" i="33"/>
  <c r="AF63558" i="33"/>
  <c r="AE63558" i="33"/>
  <c r="AD63558" i="33"/>
  <c r="AH63557" i="33"/>
  <c r="AG63557" i="33"/>
  <c r="AF63557" i="33"/>
  <c r="AE63557" i="33"/>
  <c r="AD63557" i="33"/>
  <c r="AH63556" i="33"/>
  <c r="AG63556" i="33"/>
  <c r="AF63556" i="33"/>
  <c r="AE63556" i="33"/>
  <c r="AD63556" i="33"/>
  <c r="AH63555" i="33"/>
  <c r="AG63555" i="33"/>
  <c r="AF63555" i="33"/>
  <c r="AE63555" i="33"/>
  <c r="AD63555" i="33"/>
  <c r="AH63554" i="33"/>
  <c r="AG63554" i="33"/>
  <c r="AF63554" i="33"/>
  <c r="AE63554" i="33"/>
  <c r="AD63554" i="33"/>
  <c r="AH63553" i="33"/>
  <c r="AG63553" i="33"/>
  <c r="AF63553" i="33"/>
  <c r="AE63553" i="33"/>
  <c r="AD63553" i="33"/>
  <c r="AH63552" i="33"/>
  <c r="AG63552" i="33"/>
  <c r="AF63552" i="33"/>
  <c r="AE63552" i="33"/>
  <c r="AD63552" i="33"/>
  <c r="AH63551" i="33"/>
  <c r="AG63551" i="33"/>
  <c r="AF63551" i="33"/>
  <c r="AE63551" i="33"/>
  <c r="AD63551" i="33"/>
  <c r="AH63550" i="33"/>
  <c r="AG63550" i="33"/>
  <c r="AF63550" i="33"/>
  <c r="AE63550" i="33"/>
  <c r="AD63550" i="33"/>
  <c r="AH63549" i="33"/>
  <c r="AG63549" i="33"/>
  <c r="AF63549" i="33"/>
  <c r="AE63549" i="33"/>
  <c r="AD63549" i="33"/>
  <c r="AH63548" i="33"/>
  <c r="AG63548" i="33"/>
  <c r="AF63548" i="33"/>
  <c r="AE63548" i="33"/>
  <c r="AD63548" i="33"/>
  <c r="AH63547" i="33"/>
  <c r="AG63547" i="33"/>
  <c r="AF63547" i="33"/>
  <c r="AE63547" i="33"/>
  <c r="AD63547" i="33"/>
  <c r="AH63546" i="33"/>
  <c r="AG63546" i="33"/>
  <c r="AF63546" i="33"/>
  <c r="AE63546" i="33"/>
  <c r="AD63546" i="33"/>
  <c r="AH63545" i="33"/>
  <c r="AG63545" i="33"/>
  <c r="AF63545" i="33"/>
  <c r="AE63545" i="33"/>
  <c r="AD63545" i="33"/>
  <c r="AH63544" i="33"/>
  <c r="AG63544" i="33"/>
  <c r="AF63544" i="33"/>
  <c r="AE63544" i="33"/>
  <c r="AD63544" i="33"/>
  <c r="AH63543" i="33"/>
  <c r="AG63543" i="33"/>
  <c r="AF63543" i="33"/>
  <c r="AE63543" i="33"/>
  <c r="AD63543" i="33"/>
  <c r="AH63542" i="33"/>
  <c r="AG63542" i="33"/>
  <c r="AF63542" i="33"/>
  <c r="AE63542" i="33"/>
  <c r="AD63542" i="33"/>
  <c r="AH63541" i="33"/>
  <c r="AG63541" i="33"/>
  <c r="AF63541" i="33"/>
  <c r="AE63541" i="33"/>
  <c r="AD63541" i="33"/>
  <c r="AH63540" i="33"/>
  <c r="AG63540" i="33"/>
  <c r="AF63540" i="33"/>
  <c r="AE63540" i="33"/>
  <c r="AD63540" i="33"/>
  <c r="AH63539" i="33"/>
  <c r="AG63539" i="33"/>
  <c r="AF63539" i="33"/>
  <c r="AE63539" i="33"/>
  <c r="AD63539" i="33"/>
  <c r="AH63538" i="33"/>
  <c r="AG63538" i="33"/>
  <c r="AF63538" i="33"/>
  <c r="AE63538" i="33"/>
  <c r="AD63538" i="33"/>
  <c r="AH63537" i="33"/>
  <c r="AG63537" i="33"/>
  <c r="AF63537" i="33"/>
  <c r="AE63537" i="33"/>
  <c r="AD63537" i="33"/>
  <c r="AH63536" i="33"/>
  <c r="AG63536" i="33"/>
  <c r="AF63536" i="33"/>
  <c r="AE63536" i="33"/>
  <c r="AD63536" i="33"/>
  <c r="AH63535" i="33"/>
  <c r="AG63535" i="33"/>
  <c r="AF63535" i="33"/>
  <c r="AE63535" i="33"/>
  <c r="AD63535" i="33"/>
  <c r="AH63534" i="33"/>
  <c r="AG63534" i="33"/>
  <c r="AF63534" i="33"/>
  <c r="AE63534" i="33"/>
  <c r="AD63534" i="33"/>
  <c r="AH63533" i="33"/>
  <c r="AG63533" i="33"/>
  <c r="AF63533" i="33"/>
  <c r="AE63533" i="33"/>
  <c r="AD63533" i="33"/>
  <c r="AH63532" i="33"/>
  <c r="AG63532" i="33"/>
  <c r="AF63532" i="33"/>
  <c r="AE63532" i="33"/>
  <c r="AD63532" i="33"/>
  <c r="AH63531" i="33"/>
  <c r="AG63531" i="33"/>
  <c r="AF63531" i="33"/>
  <c r="AE63531" i="33"/>
  <c r="AD63531" i="33"/>
  <c r="AH63530" i="33"/>
  <c r="AG63530" i="33"/>
  <c r="AF63530" i="33"/>
  <c r="AE63530" i="33"/>
  <c r="AD63530" i="33"/>
  <c r="AH63529" i="33"/>
  <c r="AG63529" i="33"/>
  <c r="AF63529" i="33"/>
  <c r="AE63529" i="33"/>
  <c r="AD63529" i="33"/>
  <c r="AH63528" i="33"/>
  <c r="AG63528" i="33"/>
  <c r="AF63528" i="33"/>
  <c r="AE63528" i="33"/>
  <c r="AD63528" i="33"/>
  <c r="AH63527" i="33"/>
  <c r="AG63527" i="33"/>
  <c r="AF63527" i="33"/>
  <c r="AE63527" i="33"/>
  <c r="AD63527" i="33"/>
  <c r="AH63526" i="33"/>
  <c r="AG63526" i="33"/>
  <c r="AF63526" i="33"/>
  <c r="AE63526" i="33"/>
  <c r="AD63526" i="33"/>
  <c r="AH63525" i="33"/>
  <c r="AG63525" i="33"/>
  <c r="AF63525" i="33"/>
  <c r="AE63525" i="33"/>
  <c r="AD63525" i="33"/>
  <c r="AH63524" i="33"/>
  <c r="AG63524" i="33"/>
  <c r="AF63524" i="33"/>
  <c r="AE63524" i="33"/>
  <c r="AD63524" i="33"/>
  <c r="AH63523" i="33"/>
  <c r="AG63523" i="33"/>
  <c r="AF63523" i="33"/>
  <c r="AE63523" i="33"/>
  <c r="AD63523" i="33"/>
  <c r="AH63522" i="33"/>
  <c r="AG63522" i="33"/>
  <c r="AF63522" i="33"/>
  <c r="AE63522" i="33"/>
  <c r="AD63522" i="33"/>
  <c r="AH63521" i="33"/>
  <c r="AG63521" i="33"/>
  <c r="AF63521" i="33"/>
  <c r="AE63521" i="33"/>
  <c r="AD63521" i="33"/>
  <c r="AH63520" i="33"/>
  <c r="AG63520" i="33"/>
  <c r="AF63520" i="33"/>
  <c r="AE63520" i="33"/>
  <c r="AD63520" i="33"/>
  <c r="AH63519" i="33"/>
  <c r="AG63519" i="33"/>
  <c r="AF63519" i="33"/>
  <c r="AE63519" i="33"/>
  <c r="AD63519" i="33"/>
  <c r="AH63518" i="33"/>
  <c r="AG63518" i="33"/>
  <c r="AF63518" i="33"/>
  <c r="AE63518" i="33"/>
  <c r="AD63518" i="33"/>
  <c r="AH63517" i="33"/>
  <c r="AG63517" i="33"/>
  <c r="AF63517" i="33"/>
  <c r="AE63517" i="33"/>
  <c r="AD63517" i="33"/>
  <c r="AH63516" i="33"/>
  <c r="AG63516" i="33"/>
  <c r="AF63516" i="33"/>
  <c r="AE63516" i="33"/>
  <c r="AD63516" i="33"/>
  <c r="AH63515" i="33"/>
  <c r="AG63515" i="33"/>
  <c r="AF63515" i="33"/>
  <c r="AE63515" i="33"/>
  <c r="AD63515" i="33"/>
  <c r="AH63514" i="33"/>
  <c r="AG63514" i="33"/>
  <c r="AF63514" i="33"/>
  <c r="AE63514" i="33"/>
  <c r="AD63514" i="33"/>
  <c r="AH63513" i="33"/>
  <c r="AG63513" i="33"/>
  <c r="AF63513" i="33"/>
  <c r="AE63513" i="33"/>
  <c r="AD63513" i="33"/>
  <c r="AH63512" i="33"/>
  <c r="AG63512" i="33"/>
  <c r="AF63512" i="33"/>
  <c r="AE63512" i="33"/>
  <c r="AD63512" i="33"/>
  <c r="AH63511" i="33"/>
  <c r="AG63511" i="33"/>
  <c r="AF63511" i="33"/>
  <c r="AE63511" i="33"/>
  <c r="AD63511" i="33"/>
  <c r="AH63510" i="33"/>
  <c r="AG63510" i="33"/>
  <c r="AF63510" i="33"/>
  <c r="AE63510" i="33"/>
  <c r="AD63510" i="33"/>
  <c r="AH63509" i="33"/>
  <c r="AG63509" i="33"/>
  <c r="AF63509" i="33"/>
  <c r="AE63509" i="33"/>
  <c r="AD63509" i="33"/>
  <c r="AH63508" i="33"/>
  <c r="AG63508" i="33"/>
  <c r="AF63508" i="33"/>
  <c r="AE63508" i="33"/>
  <c r="AD63508" i="33"/>
  <c r="AH63507" i="33"/>
  <c r="AG63507" i="33"/>
  <c r="AF63507" i="33"/>
  <c r="AE63507" i="33"/>
  <c r="AD63507" i="33"/>
  <c r="AH63506" i="33"/>
  <c r="AG63506" i="33"/>
  <c r="AF63506" i="33"/>
  <c r="AE63506" i="33"/>
  <c r="AD63506" i="33"/>
  <c r="AH63505" i="33"/>
  <c r="AG63505" i="33"/>
  <c r="AF63505" i="33"/>
  <c r="AE63505" i="33"/>
  <c r="AD63505" i="33"/>
  <c r="AH63504" i="33"/>
  <c r="AG63504" i="33"/>
  <c r="AF63504" i="33"/>
  <c r="AE63504" i="33"/>
  <c r="AD63504" i="33"/>
  <c r="AH63503" i="33"/>
  <c r="AG63503" i="33"/>
  <c r="AF63503" i="33"/>
  <c r="AE63503" i="33"/>
  <c r="AD63503" i="33"/>
  <c r="AH63502" i="33"/>
  <c r="AG63502" i="33"/>
  <c r="AF63502" i="33"/>
  <c r="AE63502" i="33"/>
  <c r="AD63502" i="33"/>
  <c r="AH63501" i="33"/>
  <c r="AG63501" i="33"/>
  <c r="AF63501" i="33"/>
  <c r="AE63501" i="33"/>
  <c r="AD63501" i="33"/>
  <c r="AH63500" i="33"/>
  <c r="AG63500" i="33"/>
  <c r="AF63500" i="33"/>
  <c r="AE63500" i="33"/>
  <c r="AD63500" i="33"/>
  <c r="AH63499" i="33"/>
  <c r="AG63499" i="33"/>
  <c r="AF63499" i="33"/>
  <c r="AE63499" i="33"/>
  <c r="AD63499" i="33"/>
  <c r="AH63498" i="33"/>
  <c r="AG63498" i="33"/>
  <c r="AF63498" i="33"/>
  <c r="AE63498" i="33"/>
  <c r="AD63498" i="33"/>
  <c r="AH63497" i="33"/>
  <c r="AG63497" i="33"/>
  <c r="AF63497" i="33"/>
  <c r="AE63497" i="33"/>
  <c r="AD63497" i="33"/>
  <c r="AH63496" i="33"/>
  <c r="AG63496" i="33"/>
  <c r="AF63496" i="33"/>
  <c r="AE63496" i="33"/>
  <c r="AD63496" i="33"/>
  <c r="AH63495" i="33"/>
  <c r="AG63495" i="33"/>
  <c r="AF63495" i="33"/>
  <c r="AE63495" i="33"/>
  <c r="AD63495" i="33"/>
  <c r="AH63494" i="33"/>
  <c r="AG63494" i="33"/>
  <c r="AF63494" i="33"/>
  <c r="AE63494" i="33"/>
  <c r="AD63494" i="33"/>
  <c r="AH63493" i="33"/>
  <c r="AG63493" i="33"/>
  <c r="AF63493" i="33"/>
  <c r="AE63493" i="33"/>
  <c r="AD63493" i="33"/>
  <c r="AH63492" i="33"/>
  <c r="AG63492" i="33"/>
  <c r="AF63492" i="33"/>
  <c r="AE63492" i="33"/>
  <c r="AD63492" i="33"/>
  <c r="AH63491" i="33"/>
  <c r="AG63491" i="33"/>
  <c r="AF63491" i="33"/>
  <c r="AE63491" i="33"/>
  <c r="AD63491" i="33"/>
  <c r="AH63490" i="33"/>
  <c r="AG63490" i="33"/>
  <c r="AF63490" i="33"/>
  <c r="AE63490" i="33"/>
  <c r="AD63490" i="33"/>
  <c r="AH63489" i="33"/>
  <c r="AG63489" i="33"/>
  <c r="AF63489" i="33"/>
  <c r="AE63489" i="33"/>
  <c r="AD63489" i="33"/>
  <c r="AH63488" i="33"/>
  <c r="AG63488" i="33"/>
  <c r="AF63488" i="33"/>
  <c r="AE63488" i="33"/>
  <c r="AD63488" i="33"/>
  <c r="AH63487" i="33"/>
  <c r="AG63487" i="33"/>
  <c r="AF63487" i="33"/>
  <c r="AE63487" i="33"/>
  <c r="AD63487" i="33"/>
  <c r="AH63486" i="33"/>
  <c r="AG63486" i="33"/>
  <c r="AF63486" i="33"/>
  <c r="AE63486" i="33"/>
  <c r="AD63486" i="33"/>
  <c r="AH63485" i="33"/>
  <c r="AG63485" i="33"/>
  <c r="AF63485" i="33"/>
  <c r="AE63485" i="33"/>
  <c r="AD63485" i="33"/>
  <c r="AH63484" i="33"/>
  <c r="AG63484" i="33"/>
  <c r="AF63484" i="33"/>
  <c r="AE63484" i="33"/>
  <c r="AD63484" i="33"/>
  <c r="AH63483" i="33"/>
  <c r="AG63483" i="33"/>
  <c r="AF63483" i="33"/>
  <c r="AE63483" i="33"/>
  <c r="AD63483" i="33"/>
  <c r="AH63482" i="33"/>
  <c r="AG63482" i="33"/>
  <c r="AF63482" i="33"/>
  <c r="AE63482" i="33"/>
  <c r="AD63482" i="33"/>
  <c r="AH63481" i="33"/>
  <c r="AG63481" i="33"/>
  <c r="AF63481" i="33"/>
  <c r="AE63481" i="33"/>
  <c r="AD63481" i="33"/>
  <c r="AH63480" i="33"/>
  <c r="AG63480" i="33"/>
  <c r="AF63480" i="33"/>
  <c r="AE63480" i="33"/>
  <c r="AD63480" i="33"/>
  <c r="AH63479" i="33"/>
  <c r="AG63479" i="33"/>
  <c r="AF63479" i="33"/>
  <c r="AE63479" i="33"/>
  <c r="AD63479" i="33"/>
  <c r="AH63478" i="33"/>
  <c r="AG63478" i="33"/>
  <c r="AF63478" i="33"/>
  <c r="AE63478" i="33"/>
  <c r="AD63478" i="33"/>
  <c r="AH63477" i="33"/>
  <c r="AG63477" i="33"/>
  <c r="AF63477" i="33"/>
  <c r="AE63477" i="33"/>
  <c r="AD63477" i="33"/>
  <c r="AH63476" i="33"/>
  <c r="AG63476" i="33"/>
  <c r="AF63476" i="33"/>
  <c r="AE63476" i="33"/>
  <c r="AD63476" i="33"/>
  <c r="AH63475" i="33"/>
  <c r="AG63475" i="33"/>
  <c r="AF63475" i="33"/>
  <c r="AE63475" i="33"/>
  <c r="AD63475" i="33"/>
  <c r="AH63474" i="33"/>
  <c r="AG63474" i="33"/>
  <c r="AF63474" i="33"/>
  <c r="AE63474" i="33"/>
  <c r="AD63474" i="33"/>
  <c r="AH63473" i="33"/>
  <c r="AG63473" i="33"/>
  <c r="AF63473" i="33"/>
  <c r="AE63473" i="33"/>
  <c r="AD63473" i="33"/>
  <c r="AH63472" i="33"/>
  <c r="AG63472" i="33"/>
  <c r="AF63472" i="33"/>
  <c r="AE63472" i="33"/>
  <c r="AD63472" i="33"/>
  <c r="AH63471" i="33"/>
  <c r="AG63471" i="33"/>
  <c r="AF63471" i="33"/>
  <c r="AE63471" i="33"/>
  <c r="AD63471" i="33"/>
  <c r="AH63470" i="33"/>
  <c r="AG63470" i="33"/>
  <c r="AF63470" i="33"/>
  <c r="AE63470" i="33"/>
  <c r="AD63470" i="33"/>
  <c r="AH63469" i="33"/>
  <c r="AG63469" i="33"/>
  <c r="AF63469" i="33"/>
  <c r="AE63469" i="33"/>
  <c r="AD63469" i="33"/>
  <c r="AH63468" i="33"/>
  <c r="AG63468" i="33"/>
  <c r="AF63468" i="33"/>
  <c r="AE63468" i="33"/>
  <c r="AD63468" i="33"/>
  <c r="AH63467" i="33"/>
  <c r="AG63467" i="33"/>
  <c r="AF63467" i="33"/>
  <c r="AE63467" i="33"/>
  <c r="AD63467" i="33"/>
  <c r="AH63466" i="33"/>
  <c r="AG63466" i="33"/>
  <c r="AF63466" i="33"/>
  <c r="AE63466" i="33"/>
  <c r="AD63466" i="33"/>
  <c r="AH63465" i="33"/>
  <c r="AG63465" i="33"/>
  <c r="AF63465" i="33"/>
  <c r="AE63465" i="33"/>
  <c r="AD63465" i="33"/>
  <c r="AH63464" i="33"/>
  <c r="AG63464" i="33"/>
  <c r="AF63464" i="33"/>
  <c r="AE63464" i="33"/>
  <c r="AD63464" i="33"/>
  <c r="AH63463" i="33"/>
  <c r="AG63463" i="33"/>
  <c r="AF63463" i="33"/>
  <c r="AE63463" i="33"/>
  <c r="AD63463" i="33"/>
  <c r="AH63462" i="33"/>
  <c r="AG63462" i="33"/>
  <c r="AF63462" i="33"/>
  <c r="AE63462" i="33"/>
  <c r="AD63462" i="33"/>
  <c r="AH63461" i="33"/>
  <c r="AG63461" i="33"/>
  <c r="AF63461" i="33"/>
  <c r="AE63461" i="33"/>
  <c r="AD63461" i="33"/>
  <c r="AH63460" i="33"/>
  <c r="AG63460" i="33"/>
  <c r="AF63460" i="33"/>
  <c r="AE63460" i="33"/>
  <c r="AD63460" i="33"/>
  <c r="AH63459" i="33"/>
  <c r="AG63459" i="33"/>
  <c r="AF63459" i="33"/>
  <c r="AE63459" i="33"/>
  <c r="AD63459" i="33"/>
  <c r="AH63458" i="33"/>
  <c r="AG63458" i="33"/>
  <c r="AF63458" i="33"/>
  <c r="AE63458" i="33"/>
  <c r="AD63458" i="33"/>
  <c r="AH63457" i="33"/>
  <c r="AG63457" i="33"/>
  <c r="AF63457" i="33"/>
  <c r="AE63457" i="33"/>
  <c r="AD63457" i="33"/>
  <c r="AH63456" i="33"/>
  <c r="AG63456" i="33"/>
  <c r="AF63456" i="33"/>
  <c r="AE63456" i="33"/>
  <c r="AD63456" i="33"/>
  <c r="AH63455" i="33"/>
  <c r="AG63455" i="33"/>
  <c r="AF63455" i="33"/>
  <c r="AE63455" i="33"/>
  <c r="AD63455" i="33"/>
  <c r="AH63454" i="33"/>
  <c r="AG63454" i="33"/>
  <c r="AF63454" i="33"/>
  <c r="AE63454" i="33"/>
  <c r="AD63454" i="33"/>
  <c r="AH63453" i="33"/>
  <c r="AG63453" i="33"/>
  <c r="AF63453" i="33"/>
  <c r="AE63453" i="33"/>
  <c r="AD63453" i="33"/>
  <c r="AH63452" i="33"/>
  <c r="AG63452" i="33"/>
  <c r="AF63452" i="33"/>
  <c r="AE63452" i="33"/>
  <c r="AD63452" i="33"/>
  <c r="AH63451" i="33"/>
  <c r="AG63451" i="33"/>
  <c r="AF63451" i="33"/>
  <c r="AE63451" i="33"/>
  <c r="AD63451" i="33"/>
  <c r="AH63450" i="33"/>
  <c r="AG63450" i="33"/>
  <c r="AF63450" i="33"/>
  <c r="AE63450" i="33"/>
  <c r="AD63450" i="33"/>
  <c r="AH63449" i="33"/>
  <c r="AG63449" i="33"/>
  <c r="AF63449" i="33"/>
  <c r="AE63449" i="33"/>
  <c r="AD63449" i="33"/>
  <c r="AH63448" i="33"/>
  <c r="AG63448" i="33"/>
  <c r="AF63448" i="33"/>
  <c r="AE63448" i="33"/>
  <c r="AD63448" i="33"/>
  <c r="AH63447" i="33"/>
  <c r="AG63447" i="33"/>
  <c r="AF63447" i="33"/>
  <c r="AE63447" i="33"/>
  <c r="AD63447" i="33"/>
  <c r="AH63446" i="33"/>
  <c r="AG63446" i="33"/>
  <c r="AF63446" i="33"/>
  <c r="AE63446" i="33"/>
  <c r="AD63446" i="33"/>
  <c r="AH63445" i="33"/>
  <c r="AG63445" i="33"/>
  <c r="AF63445" i="33"/>
  <c r="AE63445" i="33"/>
  <c r="AD63445" i="33"/>
  <c r="AH63444" i="33"/>
  <c r="AG63444" i="33"/>
  <c r="AF63444" i="33"/>
  <c r="AE63444" i="33"/>
  <c r="AD63444" i="33"/>
  <c r="AH63443" i="33"/>
  <c r="AG63443" i="33"/>
  <c r="AF63443" i="33"/>
  <c r="AE63443" i="33"/>
  <c r="AD63443" i="33"/>
  <c r="AH63442" i="33"/>
  <c r="AG63442" i="33"/>
  <c r="AF63442" i="33"/>
  <c r="AE63442" i="33"/>
  <c r="AD63442" i="33"/>
  <c r="AH63441" i="33"/>
  <c r="AG63441" i="33"/>
  <c r="AF63441" i="33"/>
  <c r="AE63441" i="33"/>
  <c r="AD63441" i="33"/>
  <c r="AH63440" i="33"/>
  <c r="AG63440" i="33"/>
  <c r="AF63440" i="33"/>
  <c r="AE63440" i="33"/>
  <c r="AD63440" i="33"/>
  <c r="AH63439" i="33"/>
  <c r="AG63439" i="33"/>
  <c r="AF63439" i="33"/>
  <c r="AE63439" i="33"/>
  <c r="AD63439" i="33"/>
  <c r="AH63438" i="33"/>
  <c r="AG63438" i="33"/>
  <c r="AF63438" i="33"/>
  <c r="AE63438" i="33"/>
  <c r="AD63438" i="33"/>
  <c r="AH63437" i="33"/>
  <c r="AG63437" i="33"/>
  <c r="AF63437" i="33"/>
  <c r="AE63437" i="33"/>
  <c r="AD63437" i="33"/>
  <c r="AH63436" i="33"/>
  <c r="AG63436" i="33"/>
  <c r="AF63436" i="33"/>
  <c r="AE63436" i="33"/>
  <c r="AD63436" i="33"/>
  <c r="AH63435" i="33"/>
  <c r="AG63435" i="33"/>
  <c r="AF63435" i="33"/>
  <c r="AE63435" i="33"/>
  <c r="AD63435" i="33"/>
  <c r="AH63434" i="33"/>
  <c r="AG63434" i="33"/>
  <c r="AF63434" i="33"/>
  <c r="AE63434" i="33"/>
  <c r="AD63434" i="33"/>
  <c r="AH63433" i="33"/>
  <c r="AG63433" i="33"/>
  <c r="AF63433" i="33"/>
  <c r="AE63433" i="33"/>
  <c r="AD63433" i="33"/>
  <c r="AH63432" i="33"/>
  <c r="AG63432" i="33"/>
  <c r="AF63432" i="33"/>
  <c r="AE63432" i="33"/>
  <c r="AD63432" i="33"/>
  <c r="AH63431" i="33"/>
  <c r="AG63431" i="33"/>
  <c r="AF63431" i="33"/>
  <c r="AE63431" i="33"/>
  <c r="AD63431" i="33"/>
  <c r="AH63430" i="33"/>
  <c r="AG63430" i="33"/>
  <c r="AF63430" i="33"/>
  <c r="AE63430" i="33"/>
  <c r="AD63430" i="33"/>
  <c r="AH63429" i="33"/>
  <c r="AG63429" i="33"/>
  <c r="AF63429" i="33"/>
  <c r="AE63429" i="33"/>
  <c r="AD63429" i="33"/>
  <c r="AH63428" i="33"/>
  <c r="AG63428" i="33"/>
  <c r="AF63428" i="33"/>
  <c r="AE63428" i="33"/>
  <c r="AD63428" i="33"/>
  <c r="AH63427" i="33"/>
  <c r="AG63427" i="33"/>
  <c r="AF63427" i="33"/>
  <c r="AE63427" i="33"/>
  <c r="AD63427" i="33"/>
  <c r="AH63426" i="33"/>
  <c r="AG63426" i="33"/>
  <c r="AF63426" i="33"/>
  <c r="AE63426" i="33"/>
  <c r="AD63426" i="33"/>
  <c r="AH63425" i="33"/>
  <c r="AG63425" i="33"/>
  <c r="AF63425" i="33"/>
  <c r="AE63425" i="33"/>
  <c r="AD63425" i="33"/>
  <c r="AH63424" i="33"/>
  <c r="AG63424" i="33"/>
  <c r="AF63424" i="33"/>
  <c r="AE63424" i="33"/>
  <c r="AD63424" i="33"/>
  <c r="AH63423" i="33"/>
  <c r="AG63423" i="33"/>
  <c r="AF63423" i="33"/>
  <c r="AE63423" i="33"/>
  <c r="AD63423" i="33"/>
  <c r="AH63422" i="33"/>
  <c r="AG63422" i="33"/>
  <c r="AF63422" i="33"/>
  <c r="AE63422" i="33"/>
  <c r="AD63422" i="33"/>
  <c r="AH63421" i="33"/>
  <c r="AG63421" i="33"/>
  <c r="AF63421" i="33"/>
  <c r="AE63421" i="33"/>
  <c r="AD63421" i="33"/>
  <c r="AH63420" i="33"/>
  <c r="AG63420" i="33"/>
  <c r="AF63420" i="33"/>
  <c r="AE63420" i="33"/>
  <c r="AD63420" i="33"/>
  <c r="AH63419" i="33"/>
  <c r="AG63419" i="33"/>
  <c r="AF63419" i="33"/>
  <c r="AE63419" i="33"/>
  <c r="AD63419" i="33"/>
  <c r="AH63418" i="33"/>
  <c r="AG63418" i="33"/>
  <c r="AF63418" i="33"/>
  <c r="AE63418" i="33"/>
  <c r="AD63418" i="33"/>
  <c r="AH63417" i="33"/>
  <c r="AG63417" i="33"/>
  <c r="AF63417" i="33"/>
  <c r="AE63417" i="33"/>
  <c r="AD63417" i="33"/>
  <c r="AH63416" i="33"/>
  <c r="AG63416" i="33"/>
  <c r="AF63416" i="33"/>
  <c r="AE63416" i="33"/>
  <c r="AD63416" i="33"/>
  <c r="AH63415" i="33"/>
  <c r="AG63415" i="33"/>
  <c r="AF63415" i="33"/>
  <c r="AE63415" i="33"/>
  <c r="AD63415" i="33"/>
  <c r="AH63414" i="33"/>
  <c r="AG63414" i="33"/>
  <c r="AF63414" i="33"/>
  <c r="AE63414" i="33"/>
  <c r="AD63414" i="33"/>
  <c r="AH63413" i="33"/>
  <c r="AG63413" i="33"/>
  <c r="AF63413" i="33"/>
  <c r="AE63413" i="33"/>
  <c r="AD63413" i="33"/>
  <c r="AH63412" i="33"/>
  <c r="AG63412" i="33"/>
  <c r="AF63412" i="33"/>
  <c r="AE63412" i="33"/>
  <c r="AD63412" i="33"/>
  <c r="AH63411" i="33"/>
  <c r="AG63411" i="33"/>
  <c r="AF63411" i="33"/>
  <c r="AE63411" i="33"/>
  <c r="AD63411" i="33"/>
  <c r="AH63410" i="33"/>
  <c r="AG63410" i="33"/>
  <c r="AF63410" i="33"/>
  <c r="AE63410" i="33"/>
  <c r="AD63410" i="33"/>
  <c r="AH63409" i="33"/>
  <c r="AG63409" i="33"/>
  <c r="AF63409" i="33"/>
  <c r="AE63409" i="33"/>
  <c r="AD63409" i="33"/>
  <c r="AH63408" i="33"/>
  <c r="AG63408" i="33"/>
  <c r="AF63408" i="33"/>
  <c r="AE63408" i="33"/>
  <c r="AD63408" i="33"/>
  <c r="AH63407" i="33"/>
  <c r="AG63407" i="33"/>
  <c r="AF63407" i="33"/>
  <c r="AE63407" i="33"/>
  <c r="AD63407" i="33"/>
  <c r="AH63406" i="33"/>
  <c r="AG63406" i="33"/>
  <c r="AF63406" i="33"/>
  <c r="AE63406" i="33"/>
  <c r="AD63406" i="33"/>
  <c r="AH63405" i="33"/>
  <c r="AG63405" i="33"/>
  <c r="AF63405" i="33"/>
  <c r="AE63405" i="33"/>
  <c r="AD63405" i="33"/>
  <c r="AH63404" i="33"/>
  <c r="AG63404" i="33"/>
  <c r="AF63404" i="33"/>
  <c r="AE63404" i="33"/>
  <c r="AD63404" i="33"/>
  <c r="AH63403" i="33"/>
  <c r="AG63403" i="33"/>
  <c r="AF63403" i="33"/>
  <c r="AE63403" i="33"/>
  <c r="AD63403" i="33"/>
  <c r="AH63402" i="33"/>
  <c r="AG63402" i="33"/>
  <c r="AF63402" i="33"/>
  <c r="AE63402" i="33"/>
  <c r="AD63402" i="33"/>
  <c r="AH63401" i="33"/>
  <c r="AG63401" i="33"/>
  <c r="AF63401" i="33"/>
  <c r="AE63401" i="33"/>
  <c r="AD63401" i="33"/>
  <c r="AH63400" i="33"/>
  <c r="AG63400" i="33"/>
  <c r="AF63400" i="33"/>
  <c r="AE63400" i="33"/>
  <c r="AD63400" i="33"/>
  <c r="AH63399" i="33"/>
  <c r="AG63399" i="33"/>
  <c r="AF63399" i="33"/>
  <c r="AE63399" i="33"/>
  <c r="AD63399" i="33"/>
  <c r="AH63398" i="33"/>
  <c r="AG63398" i="33"/>
  <c r="AF63398" i="33"/>
  <c r="AE63398" i="33"/>
  <c r="AD63398" i="33"/>
  <c r="AH63397" i="33"/>
  <c r="AG63397" i="33"/>
  <c r="AF63397" i="33"/>
  <c r="AE63397" i="33"/>
  <c r="AD63397" i="33"/>
  <c r="AH63396" i="33"/>
  <c r="AG63396" i="33"/>
  <c r="AF63396" i="33"/>
  <c r="AE63396" i="33"/>
  <c r="AD63396" i="33"/>
  <c r="AH63395" i="33"/>
  <c r="AG63395" i="33"/>
  <c r="AF63395" i="33"/>
  <c r="AE63395" i="33"/>
  <c r="AD63395" i="33"/>
  <c r="AH63394" i="33"/>
  <c r="AG63394" i="33"/>
  <c r="AF63394" i="33"/>
  <c r="AE63394" i="33"/>
  <c r="AD63394" i="33"/>
  <c r="AH63393" i="33"/>
  <c r="AG63393" i="33"/>
  <c r="AF63393" i="33"/>
  <c r="AE63393" i="33"/>
  <c r="AD63393" i="33"/>
  <c r="AH63392" i="33"/>
  <c r="AG63392" i="33"/>
  <c r="AF63392" i="33"/>
  <c r="AE63392" i="33"/>
  <c r="AD63392" i="33"/>
  <c r="AH63391" i="33"/>
  <c r="AG63391" i="33"/>
  <c r="AF63391" i="33"/>
  <c r="AE63391" i="33"/>
  <c r="AD63391" i="33"/>
  <c r="AH63390" i="33"/>
  <c r="AG63390" i="33"/>
  <c r="AF63390" i="33"/>
  <c r="AE63390" i="33"/>
  <c r="AD63390" i="33"/>
  <c r="AH63389" i="33"/>
  <c r="AG63389" i="33"/>
  <c r="AF63389" i="33"/>
  <c r="AE63389" i="33"/>
  <c r="AD63389" i="33"/>
  <c r="AH63388" i="33"/>
  <c r="AG63388" i="33"/>
  <c r="AF63388" i="33"/>
  <c r="AE63388" i="33"/>
  <c r="AD63388" i="33"/>
  <c r="AH63387" i="33"/>
  <c r="AG63387" i="33"/>
  <c r="AF63387" i="33"/>
  <c r="AE63387" i="33"/>
  <c r="AD63387" i="33"/>
  <c r="AH63386" i="33"/>
  <c r="AG63386" i="33"/>
  <c r="AF63386" i="33"/>
  <c r="AE63386" i="33"/>
  <c r="AD63386" i="33"/>
  <c r="AH63385" i="33"/>
  <c r="AG63385" i="33"/>
  <c r="AF63385" i="33"/>
  <c r="AE63385" i="33"/>
  <c r="AD63385" i="33"/>
  <c r="AH63384" i="33"/>
  <c r="AG63384" i="33"/>
  <c r="AF63384" i="33"/>
  <c r="AE63384" i="33"/>
  <c r="AD63384" i="33"/>
  <c r="AH63383" i="33"/>
  <c r="AG63383" i="33"/>
  <c r="AF63383" i="33"/>
  <c r="AE63383" i="33"/>
  <c r="AD63383" i="33"/>
  <c r="AH63382" i="33"/>
  <c r="AG63382" i="33"/>
  <c r="AF63382" i="33"/>
  <c r="AE63382" i="33"/>
  <c r="AD63382" i="33"/>
  <c r="AH63381" i="33"/>
  <c r="AG63381" i="33"/>
  <c r="AF63381" i="33"/>
  <c r="AE63381" i="33"/>
  <c r="AD63381" i="33"/>
  <c r="AH63380" i="33"/>
  <c r="AG63380" i="33"/>
  <c r="AF63380" i="33"/>
  <c r="AE63380" i="33"/>
  <c r="AD63380" i="33"/>
  <c r="AH63379" i="33"/>
  <c r="AG63379" i="33"/>
  <c r="AF63379" i="33"/>
  <c r="AE63379" i="33"/>
  <c r="AD63379" i="33"/>
  <c r="AH63378" i="33"/>
  <c r="AG63378" i="33"/>
  <c r="AF63378" i="33"/>
  <c r="AE63378" i="33"/>
  <c r="AD63378" i="33"/>
  <c r="AH63377" i="33"/>
  <c r="AG63377" i="33"/>
  <c r="AF63377" i="33"/>
  <c r="AE63377" i="33"/>
  <c r="AD63377" i="33"/>
  <c r="AH63376" i="33"/>
  <c r="AG63376" i="33"/>
  <c r="AF63376" i="33"/>
  <c r="AE63376" i="33"/>
  <c r="AD63376" i="33"/>
  <c r="AH63375" i="33"/>
  <c r="AG63375" i="33"/>
  <c r="AF63375" i="33"/>
  <c r="AE63375" i="33"/>
  <c r="AD63375" i="33"/>
  <c r="AH63374" i="33"/>
  <c r="AG63374" i="33"/>
  <c r="AF63374" i="33"/>
  <c r="AE63374" i="33"/>
  <c r="AD63374" i="33"/>
  <c r="AH63373" i="33"/>
  <c r="AG63373" i="33"/>
  <c r="AF63373" i="33"/>
  <c r="AE63373" i="33"/>
  <c r="AD63373" i="33"/>
  <c r="AH63372" i="33"/>
  <c r="AG63372" i="33"/>
  <c r="AF63372" i="33"/>
  <c r="AE63372" i="33"/>
  <c r="AD63372" i="33"/>
  <c r="AH63371" i="33"/>
  <c r="AG63371" i="33"/>
  <c r="AF63371" i="33"/>
  <c r="AE63371" i="33"/>
  <c r="AD63371" i="33"/>
  <c r="AH63370" i="33"/>
  <c r="AG63370" i="33"/>
  <c r="AF63370" i="33"/>
  <c r="AE63370" i="33"/>
  <c r="AD63370" i="33"/>
  <c r="AH63369" i="33"/>
  <c r="AG63369" i="33"/>
  <c r="AF63369" i="33"/>
  <c r="AE63369" i="33"/>
  <c r="AD63369" i="33"/>
  <c r="AH63368" i="33"/>
  <c r="AG63368" i="33"/>
  <c r="AF63368" i="33"/>
  <c r="AE63368" i="33"/>
  <c r="AD63368" i="33"/>
  <c r="AH63367" i="33"/>
  <c r="AG63367" i="33"/>
  <c r="AF63367" i="33"/>
  <c r="AE63367" i="33"/>
  <c r="AD63367" i="33"/>
  <c r="AH63366" i="33"/>
  <c r="AG63366" i="33"/>
  <c r="AF63366" i="33"/>
  <c r="AE63366" i="33"/>
  <c r="AD63366" i="33"/>
  <c r="AH63365" i="33"/>
  <c r="AG63365" i="33"/>
  <c r="AF63365" i="33"/>
  <c r="AE63365" i="33"/>
  <c r="AD63365" i="33"/>
  <c r="AH63364" i="33"/>
  <c r="AG63364" i="33"/>
  <c r="AF63364" i="33"/>
  <c r="AE63364" i="33"/>
  <c r="AD63364" i="33"/>
  <c r="AH63363" i="33"/>
  <c r="AG63363" i="33"/>
  <c r="AF63363" i="33"/>
  <c r="AE63363" i="33"/>
  <c r="AD63363" i="33"/>
  <c r="AH63362" i="33"/>
  <c r="AG63362" i="33"/>
  <c r="AF63362" i="33"/>
  <c r="AE63362" i="33"/>
  <c r="AD63362" i="33"/>
  <c r="AH63361" i="33"/>
  <c r="AG63361" i="33"/>
  <c r="AF63361" i="33"/>
  <c r="AE63361" i="33"/>
  <c r="AD63361" i="33"/>
  <c r="AH63360" i="33"/>
  <c r="AG63360" i="33"/>
  <c r="AF63360" i="33"/>
  <c r="AE63360" i="33"/>
  <c r="AD63360" i="33"/>
  <c r="AH63359" i="33"/>
  <c r="AG63359" i="33"/>
  <c r="AF63359" i="33"/>
  <c r="AE63359" i="33"/>
  <c r="AD63359" i="33"/>
  <c r="AH63358" i="33"/>
  <c r="AG63358" i="33"/>
  <c r="AF63358" i="33"/>
  <c r="AE63358" i="33"/>
  <c r="AD63358" i="33"/>
  <c r="AH63357" i="33"/>
  <c r="AG63357" i="33"/>
  <c r="AF63357" i="33"/>
  <c r="AE63357" i="33"/>
  <c r="AD63357" i="33"/>
  <c r="AH63356" i="33"/>
  <c r="AG63356" i="33"/>
  <c r="AF63356" i="33"/>
  <c r="AE63356" i="33"/>
  <c r="AD63356" i="33"/>
  <c r="AH63355" i="33"/>
  <c r="AG63355" i="33"/>
  <c r="AF63355" i="33"/>
  <c r="AE63355" i="33"/>
  <c r="AD63355" i="33"/>
  <c r="AH63354" i="33"/>
  <c r="AG63354" i="33"/>
  <c r="AF63354" i="33"/>
  <c r="AE63354" i="33"/>
  <c r="AD63354" i="33"/>
  <c r="AH63353" i="33"/>
  <c r="AG63353" i="33"/>
  <c r="AF63353" i="33"/>
  <c r="AE63353" i="33"/>
  <c r="AD63353" i="33"/>
  <c r="AH63352" i="33"/>
  <c r="AG63352" i="33"/>
  <c r="AF63352" i="33"/>
  <c r="AE63352" i="33"/>
  <c r="AD63352" i="33"/>
  <c r="AH63351" i="33"/>
  <c r="AG63351" i="33"/>
  <c r="AF63351" i="33"/>
  <c r="AE63351" i="33"/>
  <c r="AD63351" i="33"/>
  <c r="AH63350" i="33"/>
  <c r="AG63350" i="33"/>
  <c r="AF63350" i="33"/>
  <c r="AE63350" i="33"/>
  <c r="AD63350" i="33"/>
  <c r="AH63349" i="33"/>
  <c r="AG63349" i="33"/>
  <c r="AF63349" i="33"/>
  <c r="AE63349" i="33"/>
  <c r="AD63349" i="33"/>
  <c r="AH63348" i="33"/>
  <c r="AG63348" i="33"/>
  <c r="AF63348" i="33"/>
  <c r="AE63348" i="33"/>
  <c r="AD63348" i="33"/>
  <c r="AH63347" i="33"/>
  <c r="AG63347" i="33"/>
  <c r="AF63347" i="33"/>
  <c r="AE63347" i="33"/>
  <c r="AD63347" i="33"/>
  <c r="AH63346" i="33"/>
  <c r="AG63346" i="33"/>
  <c r="AF63346" i="33"/>
  <c r="AE63346" i="33"/>
  <c r="AD63346" i="33"/>
  <c r="AH63345" i="33"/>
  <c r="AG63345" i="33"/>
  <c r="AF63345" i="33"/>
  <c r="AE63345" i="33"/>
  <c r="AD63345" i="33"/>
  <c r="AH63344" i="33"/>
  <c r="AG63344" i="33"/>
  <c r="AF63344" i="33"/>
  <c r="AE63344" i="33"/>
  <c r="AD63344" i="33"/>
  <c r="AH63343" i="33"/>
  <c r="AG63343" i="33"/>
  <c r="AF63343" i="33"/>
  <c r="AE63343" i="33"/>
  <c r="AD63343" i="33"/>
  <c r="AH63342" i="33"/>
  <c r="AG63342" i="33"/>
  <c r="AF63342" i="33"/>
  <c r="AE63342" i="33"/>
  <c r="AD63342" i="33"/>
  <c r="AH63341" i="33"/>
  <c r="AG63341" i="33"/>
  <c r="AF63341" i="33"/>
  <c r="AE63341" i="33"/>
  <c r="AD63341" i="33"/>
  <c r="AH63340" i="33"/>
  <c r="AG63340" i="33"/>
  <c r="AF63340" i="33"/>
  <c r="AE63340" i="33"/>
  <c r="AD63340" i="33"/>
  <c r="AH63339" i="33"/>
  <c r="AG63339" i="33"/>
  <c r="AF63339" i="33"/>
  <c r="AE63339" i="33"/>
  <c r="AD63339" i="33"/>
  <c r="AH63338" i="33"/>
  <c r="AG63338" i="33"/>
  <c r="AF63338" i="33"/>
  <c r="AE63338" i="33"/>
  <c r="AD63338" i="33"/>
  <c r="AH63337" i="33"/>
  <c r="AG63337" i="33"/>
  <c r="AF63337" i="33"/>
  <c r="AE63337" i="33"/>
  <c r="AD63337" i="33"/>
  <c r="AH63336" i="33"/>
  <c r="AG63336" i="33"/>
  <c r="AF63336" i="33"/>
  <c r="AE63336" i="33"/>
  <c r="AD63336" i="33"/>
  <c r="AH63335" i="33"/>
  <c r="AG63335" i="33"/>
  <c r="AF63335" i="33"/>
  <c r="AE63335" i="33"/>
  <c r="AD63335" i="33"/>
  <c r="AH63334" i="33"/>
  <c r="AG63334" i="33"/>
  <c r="AF63334" i="33"/>
  <c r="AE63334" i="33"/>
  <c r="AD63334" i="33"/>
  <c r="AH63333" i="33"/>
  <c r="AG63333" i="33"/>
  <c r="AF63333" i="33"/>
  <c r="AE63333" i="33"/>
  <c r="AD63333" i="33"/>
  <c r="AH63332" i="33"/>
  <c r="AG63332" i="33"/>
  <c r="AF63332" i="33"/>
  <c r="AE63332" i="33"/>
  <c r="AD63332" i="33"/>
  <c r="AH63331" i="33"/>
  <c r="AG63331" i="33"/>
  <c r="AF63331" i="33"/>
  <c r="AE63331" i="33"/>
  <c r="AD63331" i="33"/>
  <c r="AH63330" i="33"/>
  <c r="AG63330" i="33"/>
  <c r="AF63330" i="33"/>
  <c r="AE63330" i="33"/>
  <c r="AD63330" i="33"/>
  <c r="AH63329" i="33"/>
  <c r="AG63329" i="33"/>
  <c r="AF63329" i="33"/>
  <c r="AE63329" i="33"/>
  <c r="AD63329" i="33"/>
  <c r="AH63328" i="33"/>
  <c r="AG63328" i="33"/>
  <c r="AF63328" i="33"/>
  <c r="AE63328" i="33"/>
  <c r="AD63328" i="33"/>
  <c r="AH63327" i="33"/>
  <c r="AG63327" i="33"/>
  <c r="AF63327" i="33"/>
  <c r="AE63327" i="33"/>
  <c r="AD63327" i="33"/>
  <c r="AH63326" i="33"/>
  <c r="AG63326" i="33"/>
  <c r="AF63326" i="33"/>
  <c r="AE63326" i="33"/>
  <c r="AD63326" i="33"/>
  <c r="AH63325" i="33"/>
  <c r="AG63325" i="33"/>
  <c r="AF63325" i="33"/>
  <c r="AE63325" i="33"/>
  <c r="AD63325" i="33"/>
  <c r="AH63324" i="33"/>
  <c r="AG63324" i="33"/>
  <c r="AF63324" i="33"/>
  <c r="AE63324" i="33"/>
  <c r="AD63324" i="33"/>
  <c r="AH63323" i="33"/>
  <c r="AG63323" i="33"/>
  <c r="AF63323" i="33"/>
  <c r="AE63323" i="33"/>
  <c r="AD63323" i="33"/>
  <c r="AH63322" i="33"/>
  <c r="AG63322" i="33"/>
  <c r="AF63322" i="33"/>
  <c r="AE63322" i="33"/>
  <c r="AD63322" i="33"/>
  <c r="AH63321" i="33"/>
  <c r="AG63321" i="33"/>
  <c r="AF63321" i="33"/>
  <c r="AE63321" i="33"/>
  <c r="AD63321" i="33"/>
  <c r="AH63320" i="33"/>
  <c r="AG63320" i="33"/>
  <c r="AF63320" i="33"/>
  <c r="AE63320" i="33"/>
  <c r="AD63320" i="33"/>
  <c r="AH63319" i="33"/>
  <c r="AG63319" i="33"/>
  <c r="AF63319" i="33"/>
  <c r="AE63319" i="33"/>
  <c r="AD63319" i="33"/>
  <c r="AH63318" i="33"/>
  <c r="AG63318" i="33"/>
  <c r="AF63318" i="33"/>
  <c r="AE63318" i="33"/>
  <c r="AD63318" i="33"/>
  <c r="AH63317" i="33"/>
  <c r="AG63317" i="33"/>
  <c r="AF63317" i="33"/>
  <c r="AE63317" i="33"/>
  <c r="AD63317" i="33"/>
  <c r="AH63316" i="33"/>
  <c r="AG63316" i="33"/>
  <c r="AF63316" i="33"/>
  <c r="AE63316" i="33"/>
  <c r="AD63316" i="33"/>
  <c r="AH63315" i="33"/>
  <c r="AG63315" i="33"/>
  <c r="AF63315" i="33"/>
  <c r="AE63315" i="33"/>
  <c r="AD63315" i="33"/>
  <c r="AH63314" i="33"/>
  <c r="AG63314" i="33"/>
  <c r="AF63314" i="33"/>
  <c r="AE63314" i="33"/>
  <c r="AD63314" i="33"/>
  <c r="AH63313" i="33"/>
  <c r="AG63313" i="33"/>
  <c r="AF63313" i="33"/>
  <c r="AE63313" i="33"/>
  <c r="AD63313" i="33"/>
  <c r="AH63312" i="33"/>
  <c r="AG63312" i="33"/>
  <c r="AF63312" i="33"/>
  <c r="AE63312" i="33"/>
  <c r="AD63312" i="33"/>
  <c r="AH63311" i="33"/>
  <c r="AG63311" i="33"/>
  <c r="AF63311" i="33"/>
  <c r="AE63311" i="33"/>
  <c r="AD63311" i="33"/>
  <c r="AH63310" i="33"/>
  <c r="AG63310" i="33"/>
  <c r="AF63310" i="33"/>
  <c r="AE63310" i="33"/>
  <c r="AD63310" i="33"/>
  <c r="AH63309" i="33"/>
  <c r="AG63309" i="33"/>
  <c r="AF63309" i="33"/>
  <c r="AE63309" i="33"/>
  <c r="AD63309" i="33"/>
  <c r="AH63308" i="33"/>
  <c r="AG63308" i="33"/>
  <c r="AF63308" i="33"/>
  <c r="AE63308" i="33"/>
  <c r="AD63308" i="33"/>
  <c r="AH63307" i="33"/>
  <c r="AG63307" i="33"/>
  <c r="AF63307" i="33"/>
  <c r="AE63307" i="33"/>
  <c r="AD63307" i="33"/>
  <c r="AH63306" i="33"/>
  <c r="AG63306" i="33"/>
  <c r="AF63306" i="33"/>
  <c r="AE63306" i="33"/>
  <c r="AD63306" i="33"/>
  <c r="AH63305" i="33"/>
  <c r="AG63305" i="33"/>
  <c r="AF63305" i="33"/>
  <c r="AE63305" i="33"/>
  <c r="AD63305" i="33"/>
  <c r="AH63304" i="33"/>
  <c r="AG63304" i="33"/>
  <c r="AF63304" i="33"/>
  <c r="AE63304" i="33"/>
  <c r="AD63304" i="33"/>
  <c r="AH63303" i="33"/>
  <c r="AG63303" i="33"/>
  <c r="AF63303" i="33"/>
  <c r="AE63303" i="33"/>
  <c r="AD63303" i="33"/>
  <c r="AH63302" i="33"/>
  <c r="AG63302" i="33"/>
  <c r="AF63302" i="33"/>
  <c r="AE63302" i="33"/>
  <c r="AD63302" i="33"/>
  <c r="AH63301" i="33"/>
  <c r="AG63301" i="33"/>
  <c r="AF63301" i="33"/>
  <c r="AE63301" i="33"/>
  <c r="AD63301" i="33"/>
  <c r="AH63300" i="33"/>
  <c r="AG63300" i="33"/>
  <c r="AF63300" i="33"/>
  <c r="AE63300" i="33"/>
  <c r="AD63300" i="33"/>
  <c r="AH63299" i="33"/>
  <c r="AG63299" i="33"/>
  <c r="AF63299" i="33"/>
  <c r="AE63299" i="33"/>
  <c r="AD63299" i="33"/>
  <c r="AH63298" i="33"/>
  <c r="AG63298" i="33"/>
  <c r="AF63298" i="33"/>
  <c r="AE63298" i="33"/>
  <c r="AD63298" i="33"/>
  <c r="AH63297" i="33"/>
  <c r="AG63297" i="33"/>
  <c r="AF63297" i="33"/>
  <c r="AE63297" i="33"/>
  <c r="AD63297" i="33"/>
  <c r="AH63296" i="33"/>
  <c r="AG63296" i="33"/>
  <c r="AF63296" i="33"/>
  <c r="AE63296" i="33"/>
  <c r="AD63296" i="33"/>
  <c r="AH63295" i="33"/>
  <c r="AG63295" i="33"/>
  <c r="AF63295" i="33"/>
  <c r="AE63295" i="33"/>
  <c r="AD63295" i="33"/>
  <c r="AH63294" i="33"/>
  <c r="AG63294" i="33"/>
  <c r="AF63294" i="33"/>
  <c r="AE63294" i="33"/>
  <c r="AD63294" i="33"/>
  <c r="AH63293" i="33"/>
  <c r="AG63293" i="33"/>
  <c r="AF63293" i="33"/>
  <c r="AE63293" i="33"/>
  <c r="AD63293" i="33"/>
  <c r="AH63292" i="33"/>
  <c r="AG63292" i="33"/>
  <c r="AF63292" i="33"/>
  <c r="AE63292" i="33"/>
  <c r="AD63292" i="33"/>
  <c r="AH63291" i="33"/>
  <c r="AG63291" i="33"/>
  <c r="AF63291" i="33"/>
  <c r="AE63291" i="33"/>
  <c r="AD63291" i="33"/>
  <c r="AH63290" i="33"/>
  <c r="AG63290" i="33"/>
  <c r="AF63290" i="33"/>
  <c r="AE63290" i="33"/>
  <c r="AD63290" i="33"/>
  <c r="AH63289" i="33"/>
  <c r="AG63289" i="33"/>
  <c r="AF63289" i="33"/>
  <c r="AE63289" i="33"/>
  <c r="AD63289" i="33"/>
  <c r="AH63288" i="33"/>
  <c r="AG63288" i="33"/>
  <c r="AF63288" i="33"/>
  <c r="AE63288" i="33"/>
  <c r="AD63288" i="33"/>
  <c r="AH63287" i="33"/>
  <c r="AG63287" i="33"/>
  <c r="AF63287" i="33"/>
  <c r="AE63287" i="33"/>
  <c r="AD63287" i="33"/>
  <c r="AH63286" i="33"/>
  <c r="AG63286" i="33"/>
  <c r="AF63286" i="33"/>
  <c r="AE63286" i="33"/>
  <c r="AD63286" i="33"/>
  <c r="AH63285" i="33"/>
  <c r="AG63285" i="33"/>
  <c r="AF63285" i="33"/>
  <c r="AE63285" i="33"/>
  <c r="AD63285" i="33"/>
  <c r="AH63284" i="33"/>
  <c r="AG63284" i="33"/>
  <c r="AF63284" i="33"/>
  <c r="AE63284" i="33"/>
  <c r="AD63284" i="33"/>
  <c r="AH63283" i="33"/>
  <c r="AG63283" i="33"/>
  <c r="AF63283" i="33"/>
  <c r="AE63283" i="33"/>
  <c r="AD63283" i="33"/>
  <c r="AH63282" i="33"/>
  <c r="AG63282" i="33"/>
  <c r="AF63282" i="33"/>
  <c r="AE63282" i="33"/>
  <c r="AD63282" i="33"/>
  <c r="AH63281" i="33"/>
  <c r="AG63281" i="33"/>
  <c r="AF63281" i="33"/>
  <c r="AE63281" i="33"/>
  <c r="AD63281" i="33"/>
  <c r="AH63280" i="33"/>
  <c r="AG63280" i="33"/>
  <c r="AF63280" i="33"/>
  <c r="AE63280" i="33"/>
  <c r="AD63280" i="33"/>
  <c r="AH63279" i="33"/>
  <c r="AG63279" i="33"/>
  <c r="AF63279" i="33"/>
  <c r="AE63279" i="33"/>
  <c r="AD63279" i="33"/>
  <c r="AH63278" i="33"/>
  <c r="AG63278" i="33"/>
  <c r="AF63278" i="33"/>
  <c r="AE63278" i="33"/>
  <c r="AD63278" i="33"/>
  <c r="AH63277" i="33"/>
  <c r="AG63277" i="33"/>
  <c r="AF63277" i="33"/>
  <c r="AE63277" i="33"/>
  <c r="AD63277" i="33"/>
  <c r="AH63276" i="33"/>
  <c r="AG63276" i="33"/>
  <c r="AF63276" i="33"/>
  <c r="AE63276" i="33"/>
  <c r="AD63276" i="33"/>
  <c r="AH63275" i="33"/>
  <c r="AG63275" i="33"/>
  <c r="AF63275" i="33"/>
  <c r="AE63275" i="33"/>
  <c r="AD63275" i="33"/>
  <c r="AH63274" i="33"/>
  <c r="AG63274" i="33"/>
  <c r="AF63274" i="33"/>
  <c r="AE63274" i="33"/>
  <c r="AD63274" i="33"/>
  <c r="AH63273" i="33"/>
  <c r="AG63273" i="33"/>
  <c r="AF63273" i="33"/>
  <c r="AE63273" i="33"/>
  <c r="AD63273" i="33"/>
  <c r="AH63272" i="33"/>
  <c r="AG63272" i="33"/>
  <c r="AF63272" i="33"/>
  <c r="AE63272" i="33"/>
  <c r="AD63272" i="33"/>
  <c r="AH63271" i="33"/>
  <c r="AG63271" i="33"/>
  <c r="AF63271" i="33"/>
  <c r="AE63271" i="33"/>
  <c r="AD63271" i="33"/>
  <c r="AH63270" i="33"/>
  <c r="AG63270" i="33"/>
  <c r="AF63270" i="33"/>
  <c r="AE63270" i="33"/>
  <c r="AD63270" i="33"/>
  <c r="AH63269" i="33"/>
  <c r="AG63269" i="33"/>
  <c r="AF63269" i="33"/>
  <c r="AE63269" i="33"/>
  <c r="AD63269" i="33"/>
  <c r="AH63268" i="33"/>
  <c r="AG63268" i="33"/>
  <c r="AF63268" i="33"/>
  <c r="AE63268" i="33"/>
  <c r="AD63268" i="33"/>
  <c r="AH63267" i="33"/>
  <c r="AG63267" i="33"/>
  <c r="AF63267" i="33"/>
  <c r="AE63267" i="33"/>
  <c r="AD63267" i="33"/>
  <c r="AH63266" i="33"/>
  <c r="AG63266" i="33"/>
  <c r="AF63266" i="33"/>
  <c r="AE63266" i="33"/>
  <c r="AD63266" i="33"/>
  <c r="AH63265" i="33"/>
  <c r="AG63265" i="33"/>
  <c r="AF63265" i="33"/>
  <c r="AE63265" i="33"/>
  <c r="AD63265" i="33"/>
  <c r="AH63264" i="33"/>
  <c r="AG63264" i="33"/>
  <c r="AF63264" i="33"/>
  <c r="AE63264" i="33"/>
  <c r="AD63264" i="33"/>
  <c r="AH63263" i="33"/>
  <c r="AG63263" i="33"/>
  <c r="AF63263" i="33"/>
  <c r="AE63263" i="33"/>
  <c r="AD63263" i="33"/>
  <c r="AH63262" i="33"/>
  <c r="AG63262" i="33"/>
  <c r="AF63262" i="33"/>
  <c r="AE63262" i="33"/>
  <c r="AD63262" i="33"/>
  <c r="AH63261" i="33"/>
  <c r="AG63261" i="33"/>
  <c r="AF63261" i="33"/>
  <c r="AE63261" i="33"/>
  <c r="AD63261" i="33"/>
  <c r="AH63260" i="33"/>
  <c r="AG63260" i="33"/>
  <c r="AF63260" i="33"/>
  <c r="AE63260" i="33"/>
  <c r="AD63260" i="33"/>
  <c r="AH63259" i="33"/>
  <c r="AG63259" i="33"/>
  <c r="AF63259" i="33"/>
  <c r="AE63259" i="33"/>
  <c r="AD63259" i="33"/>
  <c r="AH63258" i="33"/>
  <c r="AG63258" i="33"/>
  <c r="AF63258" i="33"/>
  <c r="AE63258" i="33"/>
  <c r="AD63258" i="33"/>
  <c r="AH63257" i="33"/>
  <c r="AG63257" i="33"/>
  <c r="AF63257" i="33"/>
  <c r="AE63257" i="33"/>
  <c r="AD63257" i="33"/>
  <c r="AH63256" i="33"/>
  <c r="AG63256" i="33"/>
  <c r="AF63256" i="33"/>
  <c r="AE63256" i="33"/>
  <c r="AD63256" i="33"/>
  <c r="AH63255" i="33"/>
  <c r="AG63255" i="33"/>
  <c r="AF63255" i="33"/>
  <c r="AE63255" i="33"/>
  <c r="AD63255" i="33"/>
  <c r="AH63254" i="33"/>
  <c r="AG63254" i="33"/>
  <c r="AF63254" i="33"/>
  <c r="AE63254" i="33"/>
  <c r="AD63254" i="33"/>
  <c r="AH63253" i="33"/>
  <c r="AG63253" i="33"/>
  <c r="AF63253" i="33"/>
  <c r="AE63253" i="33"/>
  <c r="AD63253" i="33"/>
  <c r="AH63252" i="33"/>
  <c r="AG63252" i="33"/>
  <c r="AF63252" i="33"/>
  <c r="AE63252" i="33"/>
  <c r="AD63252" i="33"/>
  <c r="AH63251" i="33"/>
  <c r="AG63251" i="33"/>
  <c r="AF63251" i="33"/>
  <c r="AE63251" i="33"/>
  <c r="AD63251" i="33"/>
  <c r="AH63250" i="33"/>
  <c r="AG63250" i="33"/>
  <c r="AF63250" i="33"/>
  <c r="AE63250" i="33"/>
  <c r="AD63250" i="33"/>
  <c r="AH63249" i="33"/>
  <c r="AG63249" i="33"/>
  <c r="AF63249" i="33"/>
  <c r="AE63249" i="33"/>
  <c r="AD63249" i="33"/>
  <c r="AH63248" i="33"/>
  <c r="AG63248" i="33"/>
  <c r="AF63248" i="33"/>
  <c r="AE63248" i="33"/>
  <c r="AD63248" i="33"/>
  <c r="AH63247" i="33"/>
  <c r="AG63247" i="33"/>
  <c r="AF63247" i="33"/>
  <c r="AE63247" i="33"/>
  <c r="AD63247" i="33"/>
  <c r="AH63246" i="33"/>
  <c r="AG63246" i="33"/>
  <c r="AF63246" i="33"/>
  <c r="AE63246" i="33"/>
  <c r="AD63246" i="33"/>
  <c r="AH63245" i="33"/>
  <c r="AG63245" i="33"/>
  <c r="AF63245" i="33"/>
  <c r="AE63245" i="33"/>
  <c r="AD63245" i="33"/>
  <c r="AH63244" i="33"/>
  <c r="AG63244" i="33"/>
  <c r="AF63244" i="33"/>
  <c r="AE63244" i="33"/>
  <c r="AD63244" i="33"/>
  <c r="AH63243" i="33"/>
  <c r="AG63243" i="33"/>
  <c r="AF63243" i="33"/>
  <c r="AE63243" i="33"/>
  <c r="AD63243" i="33"/>
  <c r="AH63242" i="33"/>
  <c r="AG63242" i="33"/>
  <c r="AF63242" i="33"/>
  <c r="AE63242" i="33"/>
  <c r="AD63242" i="33"/>
  <c r="AH63241" i="33"/>
  <c r="AG63241" i="33"/>
  <c r="AF63241" i="33"/>
  <c r="AE63241" i="33"/>
  <c r="AD63241" i="33"/>
  <c r="AH63240" i="33"/>
  <c r="AG63240" i="33"/>
  <c r="AF63240" i="33"/>
  <c r="AE63240" i="33"/>
  <c r="AD63240" i="33"/>
  <c r="AH63239" i="33"/>
  <c r="AG63239" i="33"/>
  <c r="AF63239" i="33"/>
  <c r="AE63239" i="33"/>
  <c r="AD63239" i="33"/>
  <c r="AH63238" i="33"/>
  <c r="AG63238" i="33"/>
  <c r="AF63238" i="33"/>
  <c r="AE63238" i="33"/>
  <c r="AD63238" i="33"/>
  <c r="AH63237" i="33"/>
  <c r="AG63237" i="33"/>
  <c r="AF63237" i="33"/>
  <c r="AE63237" i="33"/>
  <c r="AD63237" i="33"/>
  <c r="AH63236" i="33"/>
  <c r="AG63236" i="33"/>
  <c r="AF63236" i="33"/>
  <c r="AE63236" i="33"/>
  <c r="AD63236" i="33"/>
  <c r="AH63235" i="33"/>
  <c r="AG63235" i="33"/>
  <c r="AF63235" i="33"/>
  <c r="AE63235" i="33"/>
  <c r="AD63235" i="33"/>
  <c r="AH63234" i="33"/>
  <c r="AG63234" i="33"/>
  <c r="AF63234" i="33"/>
  <c r="AE63234" i="33"/>
  <c r="AD63234" i="33"/>
  <c r="AH63233" i="33"/>
  <c r="AG63233" i="33"/>
  <c r="AF63233" i="33"/>
  <c r="AE63233" i="33"/>
  <c r="AD63233" i="33"/>
  <c r="AH63232" i="33"/>
  <c r="AG63232" i="33"/>
  <c r="AF63232" i="33"/>
  <c r="AE63232" i="33"/>
  <c r="AD63232" i="33"/>
  <c r="AH63231" i="33"/>
  <c r="AG63231" i="33"/>
  <c r="AF63231" i="33"/>
  <c r="AE63231" i="33"/>
  <c r="AD63231" i="33"/>
  <c r="AH63230" i="33"/>
  <c r="AG63230" i="33"/>
  <c r="AF63230" i="33"/>
  <c r="AE63230" i="33"/>
  <c r="AD63230" i="33"/>
  <c r="AH63229" i="33"/>
  <c r="AG63229" i="33"/>
  <c r="AF63229" i="33"/>
  <c r="AE63229" i="33"/>
  <c r="AD63229" i="33"/>
  <c r="AH63228" i="33"/>
  <c r="AG63228" i="33"/>
  <c r="AF63228" i="33"/>
  <c r="AE63228" i="33"/>
  <c r="AD63228" i="33"/>
  <c r="AH63227" i="33"/>
  <c r="AG63227" i="33"/>
  <c r="AF63227" i="33"/>
  <c r="AE63227" i="33"/>
  <c r="AD63227" i="33"/>
  <c r="AH63226" i="33"/>
  <c r="AG63226" i="33"/>
  <c r="AF63226" i="33"/>
  <c r="AE63226" i="33"/>
  <c r="AD63226" i="33"/>
  <c r="AH63225" i="33"/>
  <c r="AG63225" i="33"/>
  <c r="AF63225" i="33"/>
  <c r="AE63225" i="33"/>
  <c r="AD63225" i="33"/>
  <c r="AH63224" i="33"/>
  <c r="AG63224" i="33"/>
  <c r="AF63224" i="33"/>
  <c r="AE63224" i="33"/>
  <c r="AD63224" i="33"/>
  <c r="AH63223" i="33"/>
  <c r="AG63223" i="33"/>
  <c r="AF63223" i="33"/>
  <c r="AE63223" i="33"/>
  <c r="AD63223" i="33"/>
  <c r="AH63222" i="33"/>
  <c r="AG63222" i="33"/>
  <c r="AF63222" i="33"/>
  <c r="AE63222" i="33"/>
  <c r="AD63222" i="33"/>
  <c r="AH63221" i="33"/>
  <c r="AG63221" i="33"/>
  <c r="AF63221" i="33"/>
  <c r="AE63221" i="33"/>
  <c r="AD63221" i="33"/>
  <c r="AH63220" i="33"/>
  <c r="AG63220" i="33"/>
  <c r="AF63220" i="33"/>
  <c r="AE63220" i="33"/>
  <c r="AD63220" i="33"/>
  <c r="AH63219" i="33"/>
  <c r="AG63219" i="33"/>
  <c r="AF63219" i="33"/>
  <c r="AE63219" i="33"/>
  <c r="AD63219" i="33"/>
  <c r="AH63218" i="33"/>
  <c r="AG63218" i="33"/>
  <c r="AF63218" i="33"/>
  <c r="AE63218" i="33"/>
  <c r="AD63218" i="33"/>
  <c r="AH63217" i="33"/>
  <c r="AG63217" i="33"/>
  <c r="AF63217" i="33"/>
  <c r="AE63217" i="33"/>
  <c r="AD63217" i="33"/>
  <c r="AH63216" i="33"/>
  <c r="AG63216" i="33"/>
  <c r="AF63216" i="33"/>
  <c r="AE63216" i="33"/>
  <c r="AD63216" i="33"/>
  <c r="AH63215" i="33"/>
  <c r="AG63215" i="33"/>
  <c r="AF63215" i="33"/>
  <c r="AE63215" i="33"/>
  <c r="AD63215" i="33"/>
  <c r="AH63214" i="33"/>
  <c r="AG63214" i="33"/>
  <c r="AF63214" i="33"/>
  <c r="AE63214" i="33"/>
  <c r="AD63214" i="33"/>
  <c r="AH63213" i="33"/>
  <c r="AG63213" i="33"/>
  <c r="AF63213" i="33"/>
  <c r="AE63213" i="33"/>
  <c r="AD63213" i="33"/>
  <c r="AH63212" i="33"/>
  <c r="AG63212" i="33"/>
  <c r="AF63212" i="33"/>
  <c r="AE63212" i="33"/>
  <c r="AD63212" i="33"/>
  <c r="AH63211" i="33"/>
  <c r="AG63211" i="33"/>
  <c r="AF63211" i="33"/>
  <c r="AE63211" i="33"/>
  <c r="AD63211" i="33"/>
  <c r="AH63210" i="33"/>
  <c r="AG63210" i="33"/>
  <c r="AF63210" i="33"/>
  <c r="AE63210" i="33"/>
  <c r="AD63210" i="33"/>
  <c r="AH63209" i="33"/>
  <c r="AG63209" i="33"/>
  <c r="AF63209" i="33"/>
  <c r="AE63209" i="33"/>
  <c r="AD63209" i="33"/>
  <c r="AH63208" i="33"/>
  <c r="AG63208" i="33"/>
  <c r="AF63208" i="33"/>
  <c r="AE63208" i="33"/>
  <c r="AD63208" i="33"/>
  <c r="AH63207" i="33"/>
  <c r="AG63207" i="33"/>
  <c r="AF63207" i="33"/>
  <c r="AE63207" i="33"/>
  <c r="AD63207" i="33"/>
  <c r="AH63206" i="33"/>
  <c r="AG63206" i="33"/>
  <c r="AF63206" i="33"/>
  <c r="AE63206" i="33"/>
  <c r="AD63206" i="33"/>
  <c r="AH63205" i="33"/>
  <c r="AG63205" i="33"/>
  <c r="AF63205" i="33"/>
  <c r="AE63205" i="33"/>
  <c r="AD63205" i="33"/>
  <c r="AH63204" i="33"/>
  <c r="AG63204" i="33"/>
  <c r="AF63204" i="33"/>
  <c r="AE63204" i="33"/>
  <c r="AD63204" i="33"/>
  <c r="AH63203" i="33"/>
  <c r="AG63203" i="33"/>
  <c r="AF63203" i="33"/>
  <c r="AE63203" i="33"/>
  <c r="AD63203" i="33"/>
  <c r="AH63202" i="33"/>
  <c r="AG63202" i="33"/>
  <c r="AF63202" i="33"/>
  <c r="AE63202" i="33"/>
  <c r="AD63202" i="33"/>
  <c r="AH63201" i="33"/>
  <c r="AG63201" i="33"/>
  <c r="AF63201" i="33"/>
  <c r="AE63201" i="33"/>
  <c r="AD63201" i="33"/>
  <c r="AH63200" i="33"/>
  <c r="AG63200" i="33"/>
  <c r="AF63200" i="33"/>
  <c r="AE63200" i="33"/>
  <c r="AD63200" i="33"/>
  <c r="AH63199" i="33"/>
  <c r="AG63199" i="33"/>
  <c r="AF63199" i="33"/>
  <c r="AE63199" i="33"/>
  <c r="AD63199" i="33"/>
  <c r="AH63198" i="33"/>
  <c r="AG63198" i="33"/>
  <c r="AF63198" i="33"/>
  <c r="AE63198" i="33"/>
  <c r="AD63198" i="33"/>
  <c r="AH63197" i="33"/>
  <c r="AG63197" i="33"/>
  <c r="AF63197" i="33"/>
  <c r="AE63197" i="33"/>
  <c r="AD63197" i="33"/>
  <c r="AH63196" i="33"/>
  <c r="AG63196" i="33"/>
  <c r="AF63196" i="33"/>
  <c r="AE63196" i="33"/>
  <c r="AD63196" i="33"/>
  <c r="AH63195" i="33"/>
  <c r="AG63195" i="33"/>
  <c r="AF63195" i="33"/>
  <c r="AE63195" i="33"/>
  <c r="AD63195" i="33"/>
  <c r="AH63194" i="33"/>
  <c r="AG63194" i="33"/>
  <c r="AF63194" i="33"/>
  <c r="AE63194" i="33"/>
  <c r="AD63194" i="33"/>
  <c r="AH63193" i="33"/>
  <c r="AG63193" i="33"/>
  <c r="AF63193" i="33"/>
  <c r="AE63193" i="33"/>
  <c r="AD63193" i="33"/>
  <c r="AH63192" i="33"/>
  <c r="AG63192" i="33"/>
  <c r="AF63192" i="33"/>
  <c r="AE63192" i="33"/>
  <c r="AD63192" i="33"/>
  <c r="AH63191" i="33"/>
  <c r="AG63191" i="33"/>
  <c r="AF63191" i="33"/>
  <c r="AE63191" i="33"/>
  <c r="AD63191" i="33"/>
  <c r="AH63190" i="33"/>
  <c r="AG63190" i="33"/>
  <c r="AF63190" i="33"/>
  <c r="AE63190" i="33"/>
  <c r="AD63190" i="33"/>
  <c r="AH63189" i="33"/>
  <c r="AG63189" i="33"/>
  <c r="AF63189" i="33"/>
  <c r="AE63189" i="33"/>
  <c r="AD63189" i="33"/>
  <c r="AH63188" i="33"/>
  <c r="AG63188" i="33"/>
  <c r="AF63188" i="33"/>
  <c r="AE63188" i="33"/>
  <c r="AD63188" i="33"/>
  <c r="AH63187" i="33"/>
  <c r="AG63187" i="33"/>
  <c r="AF63187" i="33"/>
  <c r="AE63187" i="33"/>
  <c r="AD63187" i="33"/>
  <c r="AH63186" i="33"/>
  <c r="AG63186" i="33"/>
  <c r="AF63186" i="33"/>
  <c r="AE63186" i="33"/>
  <c r="AD63186" i="33"/>
  <c r="AH63185" i="33"/>
  <c r="AG63185" i="33"/>
  <c r="AF63185" i="33"/>
  <c r="AE63185" i="33"/>
  <c r="AD63185" i="33"/>
  <c r="AH63184" i="33"/>
  <c r="AG63184" i="33"/>
  <c r="AF63184" i="33"/>
  <c r="AE63184" i="33"/>
  <c r="AD63184" i="33"/>
  <c r="AH63183" i="33"/>
  <c r="AG63183" i="33"/>
  <c r="AF63183" i="33"/>
  <c r="AE63183" i="33"/>
  <c r="AD63183" i="33"/>
  <c r="AH63182" i="33"/>
  <c r="AG63182" i="33"/>
  <c r="AF63182" i="33"/>
  <c r="AE63182" i="33"/>
  <c r="AD63182" i="33"/>
  <c r="AH63181" i="33"/>
  <c r="AG63181" i="33"/>
  <c r="AF63181" i="33"/>
  <c r="AE63181" i="33"/>
  <c r="AD63181" i="33"/>
  <c r="AH63180" i="33"/>
  <c r="AG63180" i="33"/>
  <c r="AF63180" i="33"/>
  <c r="AE63180" i="33"/>
  <c r="AD63180" i="33"/>
  <c r="AH63179" i="33"/>
  <c r="AG63179" i="33"/>
  <c r="AF63179" i="33"/>
  <c r="AE63179" i="33"/>
  <c r="AD63179" i="33"/>
  <c r="AH63178" i="33"/>
  <c r="AG63178" i="33"/>
  <c r="AF63178" i="33"/>
  <c r="AE63178" i="33"/>
  <c r="AD63178" i="33"/>
  <c r="AH63177" i="33"/>
  <c r="AG63177" i="33"/>
  <c r="AF63177" i="33"/>
  <c r="AE63177" i="33"/>
  <c r="AD63177" i="33"/>
  <c r="AH63176" i="33"/>
  <c r="AG63176" i="33"/>
  <c r="AF63176" i="33"/>
  <c r="AE63176" i="33"/>
  <c r="AD63176" i="33"/>
  <c r="AH63175" i="33"/>
  <c r="AG63175" i="33"/>
  <c r="AF63175" i="33"/>
  <c r="AE63175" i="33"/>
  <c r="AD63175" i="33"/>
  <c r="AH63174" i="33"/>
  <c r="AG63174" i="33"/>
  <c r="AF63174" i="33"/>
  <c r="AE63174" i="33"/>
  <c r="AD63174" i="33"/>
  <c r="AH63173" i="33"/>
  <c r="AG63173" i="33"/>
  <c r="AF63173" i="33"/>
  <c r="AE63173" i="33"/>
  <c r="AD63173" i="33"/>
  <c r="AH63172" i="33"/>
  <c r="AG63172" i="33"/>
  <c r="AF63172" i="33"/>
  <c r="AE63172" i="33"/>
  <c r="AD63172" i="33"/>
  <c r="AH63171" i="33"/>
  <c r="AG63171" i="33"/>
  <c r="AF63171" i="33"/>
  <c r="AE63171" i="33"/>
  <c r="AD63171" i="33"/>
  <c r="AH63170" i="33"/>
  <c r="AG63170" i="33"/>
  <c r="AF63170" i="33"/>
  <c r="AE63170" i="33"/>
  <c r="AD63170" i="33"/>
  <c r="AH63169" i="33"/>
  <c r="AG63169" i="33"/>
  <c r="AF63169" i="33"/>
  <c r="AE63169" i="33"/>
  <c r="AD63169" i="33"/>
  <c r="AH63168" i="33"/>
  <c r="AG63168" i="33"/>
  <c r="AF63168" i="33"/>
  <c r="AE63168" i="33"/>
  <c r="AD63168" i="33"/>
  <c r="AH63167" i="33"/>
  <c r="AG63167" i="33"/>
  <c r="AF63167" i="33"/>
  <c r="AE63167" i="33"/>
  <c r="AD63167" i="33"/>
  <c r="AH63166" i="33"/>
  <c r="AG63166" i="33"/>
  <c r="AF63166" i="33"/>
  <c r="AE63166" i="33"/>
  <c r="AD63166" i="33"/>
  <c r="AH63165" i="33"/>
  <c r="AG63165" i="33"/>
  <c r="AF63165" i="33"/>
  <c r="AE63165" i="33"/>
  <c r="AD63165" i="33"/>
  <c r="AH63164" i="33"/>
  <c r="AG63164" i="33"/>
  <c r="AF63164" i="33"/>
  <c r="AE63164" i="33"/>
  <c r="AD63164" i="33"/>
  <c r="AH63163" i="33"/>
  <c r="AG63163" i="33"/>
  <c r="AF63163" i="33"/>
  <c r="AE63163" i="33"/>
  <c r="AD63163" i="33"/>
  <c r="AH63162" i="33"/>
  <c r="AG63162" i="33"/>
  <c r="AF63162" i="33"/>
  <c r="AE63162" i="33"/>
  <c r="AD63162" i="33"/>
  <c r="AH63161" i="33"/>
  <c r="AG63161" i="33"/>
  <c r="AF63161" i="33"/>
  <c r="AE63161" i="33"/>
  <c r="AD63161" i="33"/>
  <c r="AH63160" i="33"/>
  <c r="AG63160" i="33"/>
  <c r="AF63160" i="33"/>
  <c r="AE63160" i="33"/>
  <c r="AD63160" i="33"/>
  <c r="AH63159" i="33"/>
  <c r="AG63159" i="33"/>
  <c r="AF63159" i="33"/>
  <c r="AE63159" i="33"/>
  <c r="AD63159" i="33"/>
  <c r="AH63158" i="33"/>
  <c r="AG63158" i="33"/>
  <c r="AF63158" i="33"/>
  <c r="AE63158" i="33"/>
  <c r="AD63158" i="33"/>
  <c r="AH63157" i="33"/>
  <c r="AG63157" i="33"/>
  <c r="AF63157" i="33"/>
  <c r="AE63157" i="33"/>
  <c r="AD63157" i="33"/>
  <c r="AH63156" i="33"/>
  <c r="AG63156" i="33"/>
  <c r="AF63156" i="33"/>
  <c r="AE63156" i="33"/>
  <c r="AD63156" i="33"/>
  <c r="AH63155" i="33"/>
  <c r="AG63155" i="33"/>
  <c r="AF63155" i="33"/>
  <c r="AE63155" i="33"/>
  <c r="AD63155" i="33"/>
  <c r="AH63154" i="33"/>
  <c r="AG63154" i="33"/>
  <c r="AF63154" i="33"/>
  <c r="AE63154" i="33"/>
  <c r="AD63154" i="33"/>
  <c r="AH63153" i="33"/>
  <c r="AG63153" i="33"/>
  <c r="AF63153" i="33"/>
  <c r="AE63153" i="33"/>
  <c r="AD63153" i="33"/>
  <c r="AH63152" i="33"/>
  <c r="AG63152" i="33"/>
  <c r="AF63152" i="33"/>
  <c r="AE63152" i="33"/>
  <c r="AD63152" i="33"/>
  <c r="AH63151" i="33"/>
  <c r="AG63151" i="33"/>
  <c r="AF63151" i="33"/>
  <c r="AE63151" i="33"/>
  <c r="AD63151" i="33"/>
  <c r="AH63150" i="33"/>
  <c r="AG63150" i="33"/>
  <c r="AF63150" i="33"/>
  <c r="AE63150" i="33"/>
  <c r="AD63150" i="33"/>
  <c r="AH63149" i="33"/>
  <c r="AG63149" i="33"/>
  <c r="AF63149" i="33"/>
  <c r="AE63149" i="33"/>
  <c r="AD63149" i="33"/>
  <c r="AH63148" i="33"/>
  <c r="AG63148" i="33"/>
  <c r="AF63148" i="33"/>
  <c r="AE63148" i="33"/>
  <c r="AD63148" i="33"/>
  <c r="AH63147" i="33"/>
  <c r="AG63147" i="33"/>
  <c r="AF63147" i="33"/>
  <c r="AE63147" i="33"/>
  <c r="AD63147" i="33"/>
  <c r="AH63146" i="33"/>
  <c r="AG63146" i="33"/>
  <c r="AF63146" i="33"/>
  <c r="AE63146" i="33"/>
  <c r="AD63146" i="33"/>
  <c r="AH63145" i="33"/>
  <c r="AG63145" i="33"/>
  <c r="AF63145" i="33"/>
  <c r="AE63145" i="33"/>
  <c r="AD63145" i="33"/>
  <c r="AH63144" i="33"/>
  <c r="AG63144" i="33"/>
  <c r="AF63144" i="33"/>
  <c r="AE63144" i="33"/>
  <c r="AD63144" i="33"/>
  <c r="AH63143" i="33"/>
  <c r="AG63143" i="33"/>
  <c r="AF63143" i="33"/>
  <c r="AE63143" i="33"/>
  <c r="AD63143" i="33"/>
  <c r="AH63142" i="33"/>
  <c r="AG63142" i="33"/>
  <c r="AF63142" i="33"/>
  <c r="AE63142" i="33"/>
  <c r="AD63142" i="33"/>
  <c r="AH63141" i="33"/>
  <c r="AG63141" i="33"/>
  <c r="AF63141" i="33"/>
  <c r="AE63141" i="33"/>
  <c r="AD63141" i="33"/>
  <c r="AH63140" i="33"/>
  <c r="AG63140" i="33"/>
  <c r="AF63140" i="33"/>
  <c r="AE63140" i="33"/>
  <c r="AD63140" i="33"/>
  <c r="AH63139" i="33"/>
  <c r="AG63139" i="33"/>
  <c r="AF63139" i="33"/>
  <c r="AE63139" i="33"/>
  <c r="AD63139" i="33"/>
  <c r="AH63138" i="33"/>
  <c r="AG63138" i="33"/>
  <c r="AF63138" i="33"/>
  <c r="AE63138" i="33"/>
  <c r="AD63138" i="33"/>
  <c r="AH63137" i="33"/>
  <c r="AG63137" i="33"/>
  <c r="AF63137" i="33"/>
  <c r="AE63137" i="33"/>
  <c r="AD63137" i="33"/>
  <c r="AH63136" i="33"/>
  <c r="AG63136" i="33"/>
  <c r="AF63136" i="33"/>
  <c r="AE63136" i="33"/>
  <c r="AD63136" i="33"/>
  <c r="AH63135" i="33"/>
  <c r="AG63135" i="33"/>
  <c r="AF63135" i="33"/>
  <c r="AE63135" i="33"/>
  <c r="AD63135" i="33"/>
  <c r="AH63134" i="33"/>
  <c r="AG63134" i="33"/>
  <c r="AF63134" i="33"/>
  <c r="AE63134" i="33"/>
  <c r="AD63134" i="33"/>
  <c r="AH63133" i="33"/>
  <c r="AG63133" i="33"/>
  <c r="AF63133" i="33"/>
  <c r="AE63133" i="33"/>
  <c r="AD63133" i="33"/>
  <c r="AH63132" i="33"/>
  <c r="AG63132" i="33"/>
  <c r="AF63132" i="33"/>
  <c r="AE63132" i="33"/>
  <c r="AD63132" i="33"/>
  <c r="AH63131" i="33"/>
  <c r="AG63131" i="33"/>
  <c r="AF63131" i="33"/>
  <c r="AE63131" i="33"/>
  <c r="AD63131" i="33"/>
  <c r="AH63130" i="33"/>
  <c r="AG63130" i="33"/>
  <c r="AF63130" i="33"/>
  <c r="AE63130" i="33"/>
  <c r="AD63130" i="33"/>
  <c r="AH63129" i="33"/>
  <c r="AG63129" i="33"/>
  <c r="AF63129" i="33"/>
  <c r="AE63129" i="33"/>
  <c r="AD63129" i="33"/>
  <c r="AH63128" i="33"/>
  <c r="AG63128" i="33"/>
  <c r="AF63128" i="33"/>
  <c r="AE63128" i="33"/>
  <c r="AD63128" i="33"/>
  <c r="AH63127" i="33"/>
  <c r="AG63127" i="33"/>
  <c r="AF63127" i="33"/>
  <c r="AE63127" i="33"/>
  <c r="AD63127" i="33"/>
  <c r="AH63126" i="33"/>
  <c r="AG63126" i="33"/>
  <c r="AF63126" i="33"/>
  <c r="AE63126" i="33"/>
  <c r="AD63126" i="33"/>
  <c r="AH63125" i="33"/>
  <c r="AG63125" i="33"/>
  <c r="AF63125" i="33"/>
  <c r="AE63125" i="33"/>
  <c r="AD63125" i="33"/>
  <c r="AH63124" i="33"/>
  <c r="AG63124" i="33"/>
  <c r="AF63124" i="33"/>
  <c r="AE63124" i="33"/>
  <c r="AD63124" i="33"/>
  <c r="AH63123" i="33"/>
  <c r="AG63123" i="33"/>
  <c r="AF63123" i="33"/>
  <c r="AE63123" i="33"/>
  <c r="AD63123" i="33"/>
  <c r="AH63122" i="33"/>
  <c r="AG63122" i="33"/>
  <c r="AF63122" i="33"/>
  <c r="AE63122" i="33"/>
  <c r="AD63122" i="33"/>
  <c r="AH63121" i="33"/>
  <c r="AG63121" i="33"/>
  <c r="AF63121" i="33"/>
  <c r="AE63121" i="33"/>
  <c r="AD63121" i="33"/>
  <c r="AH63120" i="33"/>
  <c r="AG63120" i="33"/>
  <c r="AF63120" i="33"/>
  <c r="AE63120" i="33"/>
  <c r="AD63120" i="33"/>
  <c r="AH63119" i="33"/>
  <c r="AG63119" i="33"/>
  <c r="AF63119" i="33"/>
  <c r="AE63119" i="33"/>
  <c r="AD63119" i="33"/>
  <c r="AH63118" i="33"/>
  <c r="AG63118" i="33"/>
  <c r="AF63118" i="33"/>
  <c r="AE63118" i="33"/>
  <c r="AD63118" i="33"/>
  <c r="AH63117" i="33"/>
  <c r="AG63117" i="33"/>
  <c r="AF63117" i="33"/>
  <c r="AE63117" i="33"/>
  <c r="AD63117" i="33"/>
  <c r="AH63116" i="33"/>
  <c r="AG63116" i="33"/>
  <c r="AF63116" i="33"/>
  <c r="AE63116" i="33"/>
  <c r="AD63116" i="33"/>
  <c r="AH63115" i="33"/>
  <c r="AG63115" i="33"/>
  <c r="AF63115" i="33"/>
  <c r="AE63115" i="33"/>
  <c r="AD63115" i="33"/>
  <c r="AH63114" i="33"/>
  <c r="AG63114" i="33"/>
  <c r="AF63114" i="33"/>
  <c r="AE63114" i="33"/>
  <c r="AD63114" i="33"/>
  <c r="AH63113" i="33"/>
  <c r="AG63113" i="33"/>
  <c r="AF63113" i="33"/>
  <c r="AE63113" i="33"/>
  <c r="AD63113" i="33"/>
  <c r="AH63112" i="33"/>
  <c r="AG63112" i="33"/>
  <c r="AF63112" i="33"/>
  <c r="AE63112" i="33"/>
  <c r="AD63112" i="33"/>
  <c r="AH63111" i="33"/>
  <c r="AG63111" i="33"/>
  <c r="AF63111" i="33"/>
  <c r="AE63111" i="33"/>
  <c r="AD63111" i="33"/>
  <c r="AH63110" i="33"/>
  <c r="AG63110" i="33"/>
  <c r="AF63110" i="33"/>
  <c r="AE63110" i="33"/>
  <c r="AD63110" i="33"/>
  <c r="AH63109" i="33"/>
  <c r="AG63109" i="33"/>
  <c r="AF63109" i="33"/>
  <c r="AE63109" i="33"/>
  <c r="AD63109" i="33"/>
  <c r="AH63108" i="33"/>
  <c r="AG63108" i="33"/>
  <c r="AF63108" i="33"/>
  <c r="AE63108" i="33"/>
  <c r="AD63108" i="33"/>
  <c r="AH63107" i="33"/>
  <c r="AG63107" i="33"/>
  <c r="AF63107" i="33"/>
  <c r="AE63107" i="33"/>
  <c r="AD63107" i="33"/>
  <c r="AH63106" i="33"/>
  <c r="AG63106" i="33"/>
  <c r="AF63106" i="33"/>
  <c r="AE63106" i="33"/>
  <c r="AD63106" i="33"/>
  <c r="AH63105" i="33"/>
  <c r="AG63105" i="33"/>
  <c r="AF63105" i="33"/>
  <c r="AE63105" i="33"/>
  <c r="AD63105" i="33"/>
  <c r="AH63104" i="33"/>
  <c r="AG63104" i="33"/>
  <c r="AF63104" i="33"/>
  <c r="AE63104" i="33"/>
  <c r="AD63104" i="33"/>
  <c r="AH63103" i="33"/>
  <c r="AG63103" i="33"/>
  <c r="AF63103" i="33"/>
  <c r="AE63103" i="33"/>
  <c r="AD63103" i="33"/>
  <c r="AH63102" i="33"/>
  <c r="AG63102" i="33"/>
  <c r="AF63102" i="33"/>
  <c r="AE63102" i="33"/>
  <c r="AD63102" i="33"/>
  <c r="AH63101" i="33"/>
  <c r="AG63101" i="33"/>
  <c r="AF63101" i="33"/>
  <c r="AE63101" i="33"/>
  <c r="AD63101" i="33"/>
  <c r="AH63100" i="33"/>
  <c r="AG63100" i="33"/>
  <c r="AF63100" i="33"/>
  <c r="AE63100" i="33"/>
  <c r="AD63100" i="33"/>
  <c r="AH63099" i="33"/>
  <c r="AG63099" i="33"/>
  <c r="AF63099" i="33"/>
  <c r="AE63099" i="33"/>
  <c r="AD63099" i="33"/>
  <c r="AH63098" i="33"/>
  <c r="AG63098" i="33"/>
  <c r="AF63098" i="33"/>
  <c r="AE63098" i="33"/>
  <c r="AD63098" i="33"/>
  <c r="AH63097" i="33"/>
  <c r="AG63097" i="33"/>
  <c r="AF63097" i="33"/>
  <c r="AE63097" i="33"/>
  <c r="AD63097" i="33"/>
  <c r="AH63096" i="33"/>
  <c r="AG63096" i="33"/>
  <c r="AF63096" i="33"/>
  <c r="AE63096" i="33"/>
  <c r="AD63096" i="33"/>
  <c r="AH63095" i="33"/>
  <c r="AG63095" i="33"/>
  <c r="AF63095" i="33"/>
  <c r="AE63095" i="33"/>
  <c r="AD63095" i="33"/>
  <c r="AH63094" i="33"/>
  <c r="AG63094" i="33"/>
  <c r="AF63094" i="33"/>
  <c r="AE63094" i="33"/>
  <c r="AD63094" i="33"/>
  <c r="AH63093" i="33"/>
  <c r="AG63093" i="33"/>
  <c r="AF63093" i="33"/>
  <c r="AE63093" i="33"/>
  <c r="AD63093" i="33"/>
  <c r="AH63092" i="33"/>
  <c r="AG63092" i="33"/>
  <c r="AF63092" i="33"/>
  <c r="AE63092" i="33"/>
  <c r="AD63092" i="33"/>
  <c r="AH63091" i="33"/>
  <c r="AG63091" i="33"/>
  <c r="AF63091" i="33"/>
  <c r="AE63091" i="33"/>
  <c r="AD63091" i="33"/>
  <c r="AH63090" i="33"/>
  <c r="AG63090" i="33"/>
  <c r="AF63090" i="33"/>
  <c r="AE63090" i="33"/>
  <c r="AD63090" i="33"/>
  <c r="AH63089" i="33"/>
  <c r="AG63089" i="33"/>
  <c r="AF63089" i="33"/>
  <c r="AE63089" i="33"/>
  <c r="AD63089" i="33"/>
  <c r="AH63088" i="33"/>
  <c r="AG63088" i="33"/>
  <c r="AF63088" i="33"/>
  <c r="AE63088" i="33"/>
  <c r="AD63088" i="33"/>
  <c r="AH63087" i="33"/>
  <c r="AG63087" i="33"/>
  <c r="AF63087" i="33"/>
  <c r="AE63087" i="33"/>
  <c r="AD63087" i="33"/>
  <c r="AH63086" i="33"/>
  <c r="AG63086" i="33"/>
  <c r="AF63086" i="33"/>
  <c r="AE63086" i="33"/>
  <c r="AD63086" i="33"/>
  <c r="AH63085" i="33"/>
  <c r="AG63085" i="33"/>
  <c r="AF63085" i="33"/>
  <c r="AE63085" i="33"/>
  <c r="AD63085" i="33"/>
  <c r="AH63084" i="33"/>
  <c r="AG63084" i="33"/>
  <c r="AF63084" i="33"/>
  <c r="AE63084" i="33"/>
  <c r="AD63084" i="33"/>
  <c r="AH63083" i="33"/>
  <c r="AG63083" i="33"/>
  <c r="AF63083" i="33"/>
  <c r="AE63083" i="33"/>
  <c r="AD63083" i="33"/>
  <c r="AH63082" i="33"/>
  <c r="AG63082" i="33"/>
  <c r="AF63082" i="33"/>
  <c r="AE63082" i="33"/>
  <c r="AD63082" i="33"/>
  <c r="AH63081" i="33"/>
  <c r="AG63081" i="33"/>
  <c r="AF63081" i="33"/>
  <c r="AE63081" i="33"/>
  <c r="AD63081" i="33"/>
  <c r="AH63080" i="33"/>
  <c r="AG63080" i="33"/>
  <c r="AF63080" i="33"/>
  <c r="AE63080" i="33"/>
  <c r="AD63080" i="33"/>
  <c r="AH63079" i="33"/>
  <c r="AG63079" i="33"/>
  <c r="AF63079" i="33"/>
  <c r="AE63079" i="33"/>
  <c r="AD63079" i="33"/>
  <c r="AH63078" i="33"/>
  <c r="AG63078" i="33"/>
  <c r="AF63078" i="33"/>
  <c r="AE63078" i="33"/>
  <c r="AD63078" i="33"/>
  <c r="AH63077" i="33"/>
  <c r="AG63077" i="33"/>
  <c r="AF63077" i="33"/>
  <c r="AE63077" i="33"/>
  <c r="AD63077" i="33"/>
  <c r="AH63076" i="33"/>
  <c r="AG63076" i="33"/>
  <c r="AF63076" i="33"/>
  <c r="AE63076" i="33"/>
  <c r="AD63076" i="33"/>
  <c r="AH63075" i="33"/>
  <c r="AG63075" i="33"/>
  <c r="AF63075" i="33"/>
  <c r="AE63075" i="33"/>
  <c r="AD63075" i="33"/>
  <c r="AH63074" i="33"/>
  <c r="AG63074" i="33"/>
  <c r="AF63074" i="33"/>
  <c r="AE63074" i="33"/>
  <c r="AD63074" i="33"/>
  <c r="AH63073" i="33"/>
  <c r="AG63073" i="33"/>
  <c r="AF63073" i="33"/>
  <c r="AE63073" i="33"/>
  <c r="AD63073" i="33"/>
  <c r="AH63072" i="33"/>
  <c r="AG63072" i="33"/>
  <c r="AF63072" i="33"/>
  <c r="AE63072" i="33"/>
  <c r="AD63072" i="33"/>
  <c r="AH63071" i="33"/>
  <c r="AG63071" i="33"/>
  <c r="AF63071" i="33"/>
  <c r="AE63071" i="33"/>
  <c r="AD63071" i="33"/>
  <c r="AH63070" i="33"/>
  <c r="AG63070" i="33"/>
  <c r="AF63070" i="33"/>
  <c r="AE63070" i="33"/>
  <c r="AD63070" i="33"/>
  <c r="AH63069" i="33"/>
  <c r="AG63069" i="33"/>
  <c r="AF63069" i="33"/>
  <c r="AE63069" i="33"/>
  <c r="AD63069" i="33"/>
  <c r="AH63068" i="33"/>
  <c r="AG63068" i="33"/>
  <c r="AF63068" i="33"/>
  <c r="AE63068" i="33"/>
  <c r="AD63068" i="33"/>
  <c r="AH63067" i="33"/>
  <c r="AG63067" i="33"/>
  <c r="AF63067" i="33"/>
  <c r="AE63067" i="33"/>
  <c r="AD63067" i="33"/>
  <c r="AH63066" i="33"/>
  <c r="AG63066" i="33"/>
  <c r="AF63066" i="33"/>
  <c r="AE63066" i="33"/>
  <c r="AD63066" i="33"/>
  <c r="AH63065" i="33"/>
  <c r="AG63065" i="33"/>
  <c r="AF63065" i="33"/>
  <c r="AE63065" i="33"/>
  <c r="AD63065" i="33"/>
  <c r="AH63064" i="33"/>
  <c r="AG63064" i="33"/>
  <c r="AF63064" i="33"/>
  <c r="AE63064" i="33"/>
  <c r="AD63064" i="33"/>
  <c r="AH63063" i="33"/>
  <c r="AG63063" i="33"/>
  <c r="AF63063" i="33"/>
  <c r="AE63063" i="33"/>
  <c r="AD63063" i="33"/>
  <c r="AH63062" i="33"/>
  <c r="AG63062" i="33"/>
  <c r="AF63062" i="33"/>
  <c r="AE63062" i="33"/>
  <c r="AD63062" i="33"/>
  <c r="AH63061" i="33"/>
  <c r="AG63061" i="33"/>
  <c r="AF63061" i="33"/>
  <c r="AE63061" i="33"/>
  <c r="AD63061" i="33"/>
  <c r="AH63060" i="33"/>
  <c r="AG63060" i="33"/>
  <c r="AF63060" i="33"/>
  <c r="AE63060" i="33"/>
  <c r="AD63060" i="33"/>
  <c r="AH63059" i="33"/>
  <c r="AG63059" i="33"/>
  <c r="AF63059" i="33"/>
  <c r="AE63059" i="33"/>
  <c r="AD63059" i="33"/>
  <c r="AH63058" i="33"/>
  <c r="AG63058" i="33"/>
  <c r="AF63058" i="33"/>
  <c r="AE63058" i="33"/>
  <c r="AD63058" i="33"/>
  <c r="AH63057" i="33"/>
  <c r="AG63057" i="33"/>
  <c r="AF63057" i="33"/>
  <c r="AE63057" i="33"/>
  <c r="AD63057" i="33"/>
  <c r="AH63056" i="33"/>
  <c r="AG63056" i="33"/>
  <c r="AF63056" i="33"/>
  <c r="AE63056" i="33"/>
  <c r="AD63056" i="33"/>
  <c r="AH63055" i="33"/>
  <c r="AG63055" i="33"/>
  <c r="AF63055" i="33"/>
  <c r="AE63055" i="33"/>
  <c r="AD63055" i="33"/>
  <c r="AH63054" i="33"/>
  <c r="AG63054" i="33"/>
  <c r="AF63054" i="33"/>
  <c r="AE63054" i="33"/>
  <c r="AD63054" i="33"/>
  <c r="AH63053" i="33"/>
  <c r="AG63053" i="33"/>
  <c r="AF63053" i="33"/>
  <c r="AE63053" i="33"/>
  <c r="AD63053" i="33"/>
  <c r="AH63052" i="33"/>
  <c r="AG63052" i="33"/>
  <c r="AF63052" i="33"/>
  <c r="AE63052" i="33"/>
  <c r="AD63052" i="33"/>
  <c r="AH63051" i="33"/>
  <c r="AG63051" i="33"/>
  <c r="AF63051" i="33"/>
  <c r="AE63051" i="33"/>
  <c r="AD63051" i="33"/>
  <c r="AH63050" i="33"/>
  <c r="AG63050" i="33"/>
  <c r="AF63050" i="33"/>
  <c r="AE63050" i="33"/>
  <c r="AD63050" i="33"/>
  <c r="AH63049" i="33"/>
  <c r="AG63049" i="33"/>
  <c r="AF63049" i="33"/>
  <c r="AE63049" i="33"/>
  <c r="AD63049" i="33"/>
  <c r="AH63048" i="33"/>
  <c r="AG63048" i="33"/>
  <c r="AF63048" i="33"/>
  <c r="AE63048" i="33"/>
  <c r="AD63048" i="33"/>
  <c r="AH63047" i="33"/>
  <c r="AG63047" i="33"/>
  <c r="AF63047" i="33"/>
  <c r="AE63047" i="33"/>
  <c r="AD63047" i="33"/>
  <c r="AH63046" i="33"/>
  <c r="AG63046" i="33"/>
  <c r="AF63046" i="33"/>
  <c r="AE63046" i="33"/>
  <c r="AD63046" i="33"/>
  <c r="AH63045" i="33"/>
  <c r="AG63045" i="33"/>
  <c r="AF63045" i="33"/>
  <c r="AE63045" i="33"/>
  <c r="AD63045" i="33"/>
  <c r="AH63044" i="33"/>
  <c r="AG63044" i="33"/>
  <c r="AF63044" i="33"/>
  <c r="AE63044" i="33"/>
  <c r="AD63044" i="33"/>
  <c r="AH63043" i="33"/>
  <c r="AG63043" i="33"/>
  <c r="AF63043" i="33"/>
  <c r="AE63043" i="33"/>
  <c r="AD63043" i="33"/>
  <c r="AH63042" i="33"/>
  <c r="AG63042" i="33"/>
  <c r="AF63042" i="33"/>
  <c r="AE63042" i="33"/>
  <c r="AD63042" i="33"/>
  <c r="AH63041" i="33"/>
  <c r="AG63041" i="33"/>
  <c r="AF63041" i="33"/>
  <c r="AE63041" i="33"/>
  <c r="AD63041" i="33"/>
  <c r="AH63040" i="33"/>
  <c r="AG63040" i="33"/>
  <c r="AF63040" i="33"/>
  <c r="AE63040" i="33"/>
  <c r="AD63040" i="33"/>
  <c r="AH63039" i="33"/>
  <c r="AG63039" i="33"/>
  <c r="AF63039" i="33"/>
  <c r="AE63039" i="33"/>
  <c r="AD63039" i="33"/>
  <c r="AH63038" i="33"/>
  <c r="AG63038" i="33"/>
  <c r="AF63038" i="33"/>
  <c r="AE63038" i="33"/>
  <c r="AD63038" i="33"/>
  <c r="AH63037" i="33"/>
  <c r="AG63037" i="33"/>
  <c r="AF63037" i="33"/>
  <c r="AE63037" i="33"/>
  <c r="AD63037" i="33"/>
  <c r="AH63036" i="33"/>
  <c r="AG63036" i="33"/>
  <c r="AF63036" i="33"/>
  <c r="AE63036" i="33"/>
  <c r="AD63036" i="33"/>
  <c r="AH63035" i="33"/>
  <c r="AG63035" i="33"/>
  <c r="AF63035" i="33"/>
  <c r="AE63035" i="33"/>
  <c r="AD63035" i="33"/>
  <c r="AH63034" i="33"/>
  <c r="AG63034" i="33"/>
  <c r="AF63034" i="33"/>
  <c r="AE63034" i="33"/>
  <c r="AD63034" i="33"/>
  <c r="AH63033" i="33"/>
  <c r="AG63033" i="33"/>
  <c r="AF63033" i="33"/>
  <c r="AE63033" i="33"/>
  <c r="AD63033" i="33"/>
  <c r="AH63032" i="33"/>
  <c r="AG63032" i="33"/>
  <c r="AF63032" i="33"/>
  <c r="AE63032" i="33"/>
  <c r="AD63032" i="33"/>
  <c r="AH63031" i="33"/>
  <c r="AG63031" i="33"/>
  <c r="AF63031" i="33"/>
  <c r="AE63031" i="33"/>
  <c r="AD63031" i="33"/>
  <c r="AH63030" i="33"/>
  <c r="AG63030" i="33"/>
  <c r="AF63030" i="33"/>
  <c r="AE63030" i="33"/>
  <c r="AD63030" i="33"/>
  <c r="AH63029" i="33"/>
  <c r="AG63029" i="33"/>
  <c r="AF63029" i="33"/>
  <c r="AE63029" i="33"/>
  <c r="AD63029" i="33"/>
  <c r="AH63028" i="33"/>
  <c r="AG63028" i="33"/>
  <c r="AF63028" i="33"/>
  <c r="AE63028" i="33"/>
  <c r="AD63028" i="33"/>
  <c r="AH63027" i="33"/>
  <c r="AG63027" i="33"/>
  <c r="AF63027" i="33"/>
  <c r="AE63027" i="33"/>
  <c r="AD63027" i="33"/>
  <c r="AH63026" i="33"/>
  <c r="AG63026" i="33"/>
  <c r="AF63026" i="33"/>
  <c r="AE63026" i="33"/>
  <c r="AD63026" i="33"/>
  <c r="AH63025" i="33"/>
  <c r="AG63025" i="33"/>
  <c r="AF63025" i="33"/>
  <c r="AE63025" i="33"/>
  <c r="AD63025" i="33"/>
  <c r="AH63024" i="33"/>
  <c r="AG63024" i="33"/>
  <c r="AF63024" i="33"/>
  <c r="AE63024" i="33"/>
  <c r="AD63024" i="33"/>
  <c r="AH63023" i="33"/>
  <c r="AG63023" i="33"/>
  <c r="AF63023" i="33"/>
  <c r="AE63023" i="33"/>
  <c r="AD63023" i="33"/>
  <c r="AH63022" i="33"/>
  <c r="AG63022" i="33"/>
  <c r="AF63022" i="33"/>
  <c r="AE63022" i="33"/>
  <c r="AD63022" i="33"/>
  <c r="AH63021" i="33"/>
  <c r="AG63021" i="33"/>
  <c r="AF63021" i="33"/>
  <c r="AE63021" i="33"/>
  <c r="AD63021" i="33"/>
  <c r="AH63020" i="33"/>
  <c r="AG63020" i="33"/>
  <c r="AF63020" i="33"/>
  <c r="AE63020" i="33"/>
  <c r="AD63020" i="33"/>
  <c r="AH63019" i="33"/>
  <c r="AG63019" i="33"/>
  <c r="AF63019" i="33"/>
  <c r="AE63019" i="33"/>
  <c r="AD63019" i="33"/>
  <c r="AH63018" i="33"/>
  <c r="AG63018" i="33"/>
  <c r="AF63018" i="33"/>
  <c r="AE63018" i="33"/>
  <c r="AD63018" i="33"/>
  <c r="AH63017" i="33"/>
  <c r="AG63017" i="33"/>
  <c r="AF63017" i="33"/>
  <c r="AE63017" i="33"/>
  <c r="AD63017" i="33"/>
  <c r="AH63016" i="33"/>
  <c r="AG63016" i="33"/>
  <c r="AF63016" i="33"/>
  <c r="AE63016" i="33"/>
  <c r="AD63016" i="33"/>
  <c r="AH63015" i="33"/>
  <c r="AG63015" i="33"/>
  <c r="AF63015" i="33"/>
  <c r="AE63015" i="33"/>
  <c r="AD63015" i="33"/>
  <c r="AH63014" i="33"/>
  <c r="AG63014" i="33"/>
  <c r="AF63014" i="33"/>
  <c r="AE63014" i="33"/>
  <c r="AD63014" i="33"/>
  <c r="AH63013" i="33"/>
  <c r="AG63013" i="33"/>
  <c r="AF63013" i="33"/>
  <c r="AE63013" i="33"/>
  <c r="AD63013" i="33"/>
  <c r="AH63012" i="33"/>
  <c r="AG63012" i="33"/>
  <c r="AF63012" i="33"/>
  <c r="AE63012" i="33"/>
  <c r="AD63012" i="33"/>
  <c r="AH63011" i="33"/>
  <c r="AG63011" i="33"/>
  <c r="AF63011" i="33"/>
  <c r="AE63011" i="33"/>
  <c r="AD63011" i="33"/>
  <c r="AH63010" i="33"/>
  <c r="AG63010" i="33"/>
  <c r="AF63010" i="33"/>
  <c r="AE63010" i="33"/>
  <c r="AD63010" i="33"/>
  <c r="AH63009" i="33"/>
  <c r="AG63009" i="33"/>
  <c r="AF63009" i="33"/>
  <c r="AE63009" i="33"/>
  <c r="AD63009" i="33"/>
  <c r="AH63008" i="33"/>
  <c r="AG63008" i="33"/>
  <c r="AF63008" i="33"/>
  <c r="AE63008" i="33"/>
  <c r="AD63008" i="33"/>
  <c r="AH63007" i="33"/>
  <c r="AG63007" i="33"/>
  <c r="AF63007" i="33"/>
  <c r="AE63007" i="33"/>
  <c r="AD63007" i="33"/>
  <c r="AH63006" i="33"/>
  <c r="AG63006" i="33"/>
  <c r="AF63006" i="33"/>
  <c r="AE63006" i="33"/>
  <c r="AD63006" i="33"/>
  <c r="AH63005" i="33"/>
  <c r="AG63005" i="33"/>
  <c r="AF63005" i="33"/>
  <c r="AE63005" i="33"/>
  <c r="AD63005" i="33"/>
  <c r="AH63004" i="33"/>
  <c r="AG63004" i="33"/>
  <c r="AF63004" i="33"/>
  <c r="AE63004" i="33"/>
  <c r="AD63004" i="33"/>
  <c r="AH63003" i="33"/>
  <c r="AG63003" i="33"/>
  <c r="AF63003" i="33"/>
  <c r="AE63003" i="33"/>
  <c r="AD63003" i="33"/>
  <c r="AH63002" i="33"/>
  <c r="AG63002" i="33"/>
  <c r="AF63002" i="33"/>
  <c r="AE63002" i="33"/>
  <c r="AD63002" i="33"/>
  <c r="AH63001" i="33"/>
  <c r="AG63001" i="33"/>
  <c r="AF63001" i="33"/>
  <c r="AE63001" i="33"/>
  <c r="AD63001" i="33"/>
  <c r="AH63000" i="33"/>
  <c r="AG63000" i="33"/>
  <c r="AF63000" i="33"/>
  <c r="AE63000" i="33"/>
  <c r="AD63000" i="33"/>
  <c r="AH62999" i="33"/>
  <c r="AG62999" i="33"/>
  <c r="AF62999" i="33"/>
  <c r="AE62999" i="33"/>
  <c r="AD62999" i="33"/>
  <c r="AH62998" i="33"/>
  <c r="AG62998" i="33"/>
  <c r="AF62998" i="33"/>
  <c r="AE62998" i="33"/>
  <c r="AD62998" i="33"/>
  <c r="AH62997" i="33"/>
  <c r="AG62997" i="33"/>
  <c r="AF62997" i="33"/>
  <c r="AE62997" i="33"/>
  <c r="AD62997" i="33"/>
  <c r="AH62996" i="33"/>
  <c r="AG62996" i="33"/>
  <c r="AF62996" i="33"/>
  <c r="AE62996" i="33"/>
  <c r="AD62996" i="33"/>
  <c r="AH62995" i="33"/>
  <c r="AG62995" i="33"/>
  <c r="AF62995" i="33"/>
  <c r="AE62995" i="33"/>
  <c r="AD62995" i="33"/>
  <c r="AH62994" i="33"/>
  <c r="AG62994" i="33"/>
  <c r="AF62994" i="33"/>
  <c r="AE62994" i="33"/>
  <c r="AD62994" i="33"/>
  <c r="AH62993" i="33"/>
  <c r="AG62993" i="33"/>
  <c r="AF62993" i="33"/>
  <c r="AE62993" i="33"/>
  <c r="AD62993" i="33"/>
  <c r="AH62992" i="33"/>
  <c r="AG62992" i="33"/>
  <c r="AF62992" i="33"/>
  <c r="AE62992" i="33"/>
  <c r="AD62992" i="33"/>
  <c r="AH62991" i="33"/>
  <c r="AG62991" i="33"/>
  <c r="AF62991" i="33"/>
  <c r="AE62991" i="33"/>
  <c r="AD62991" i="33"/>
  <c r="AH62990" i="33"/>
  <c r="AG62990" i="33"/>
  <c r="AF62990" i="33"/>
  <c r="AE62990" i="33"/>
  <c r="AD62990" i="33"/>
  <c r="AH62989" i="33"/>
  <c r="AG62989" i="33"/>
  <c r="AF62989" i="33"/>
  <c r="AE62989" i="33"/>
  <c r="AD62989" i="33"/>
  <c r="AH62988" i="33"/>
  <c r="AG62988" i="33"/>
  <c r="AF62988" i="33"/>
  <c r="AE62988" i="33"/>
  <c r="AD62988" i="33"/>
  <c r="AH62987" i="33"/>
  <c r="AG62987" i="33"/>
  <c r="AF62987" i="33"/>
  <c r="AE62987" i="33"/>
  <c r="AD62987" i="33"/>
  <c r="AH62986" i="33"/>
  <c r="AG62986" i="33"/>
  <c r="AF62986" i="33"/>
  <c r="AE62986" i="33"/>
  <c r="AD62986" i="33"/>
  <c r="AH62985" i="33"/>
  <c r="AG62985" i="33"/>
  <c r="AF62985" i="33"/>
  <c r="AE62985" i="33"/>
  <c r="AD62985" i="33"/>
  <c r="AH62984" i="33"/>
  <c r="AG62984" i="33"/>
  <c r="AF62984" i="33"/>
  <c r="AE62984" i="33"/>
  <c r="AD62984" i="33"/>
  <c r="AH62983" i="33"/>
  <c r="AG62983" i="33"/>
  <c r="AF62983" i="33"/>
  <c r="AE62983" i="33"/>
  <c r="AD62983" i="33"/>
  <c r="AH62982" i="33"/>
  <c r="AG62982" i="33"/>
  <c r="AF62982" i="33"/>
  <c r="AE62982" i="33"/>
  <c r="AD62982" i="33"/>
  <c r="AH62981" i="33"/>
  <c r="AG62981" i="33"/>
  <c r="AF62981" i="33"/>
  <c r="AE62981" i="33"/>
  <c r="AD62981" i="33"/>
  <c r="AH62980" i="33"/>
  <c r="AG62980" i="33"/>
  <c r="AF62980" i="33"/>
  <c r="AE62980" i="33"/>
  <c r="AD62980" i="33"/>
  <c r="AH62979" i="33"/>
  <c r="AG62979" i="33"/>
  <c r="AF62979" i="33"/>
  <c r="AE62979" i="33"/>
  <c r="AD62979" i="33"/>
  <c r="AH62978" i="33"/>
  <c r="AG62978" i="33"/>
  <c r="AF62978" i="33"/>
  <c r="AE62978" i="33"/>
  <c r="AD62978" i="33"/>
  <c r="AH62977" i="33"/>
  <c r="AG62977" i="33"/>
  <c r="AF62977" i="33"/>
  <c r="AE62977" i="33"/>
  <c r="AD62977" i="33"/>
  <c r="AH62976" i="33"/>
  <c r="AG62976" i="33"/>
  <c r="AF62976" i="33"/>
  <c r="AE62976" i="33"/>
  <c r="AD62976" i="33"/>
  <c r="AH62975" i="33"/>
  <c r="AG62975" i="33"/>
  <c r="AF62975" i="33"/>
  <c r="AE62975" i="33"/>
  <c r="AD62975" i="33"/>
  <c r="AH62974" i="33"/>
  <c r="AG62974" i="33"/>
  <c r="AF62974" i="33"/>
  <c r="AE62974" i="33"/>
  <c r="AD62974" i="33"/>
  <c r="AH62973" i="33"/>
  <c r="AG62973" i="33"/>
  <c r="AF62973" i="33"/>
  <c r="AE62973" i="33"/>
  <c r="AD62973" i="33"/>
  <c r="AH62972" i="33"/>
  <c r="AG62972" i="33"/>
  <c r="AF62972" i="33"/>
  <c r="AE62972" i="33"/>
  <c r="AD62972" i="33"/>
  <c r="AH62971" i="33"/>
  <c r="AG62971" i="33"/>
  <c r="AF62971" i="33"/>
  <c r="AE62971" i="33"/>
  <c r="AD62971" i="33"/>
  <c r="AH62970" i="33"/>
  <c r="AG62970" i="33"/>
  <c r="AF62970" i="33"/>
  <c r="AE62970" i="33"/>
  <c r="AD62970" i="33"/>
  <c r="AH62969" i="33"/>
  <c r="AG62969" i="33"/>
  <c r="AF62969" i="33"/>
  <c r="AE62969" i="33"/>
  <c r="AD62969" i="33"/>
  <c r="AH62968" i="33"/>
  <c r="AG62968" i="33"/>
  <c r="AF62968" i="33"/>
  <c r="AE62968" i="33"/>
  <c r="AD62968" i="33"/>
  <c r="AH62967" i="33"/>
  <c r="AG62967" i="33"/>
  <c r="AF62967" i="33"/>
  <c r="AE62967" i="33"/>
  <c r="AD62967" i="33"/>
  <c r="AH62966" i="33"/>
  <c r="AG62966" i="33"/>
  <c r="AF62966" i="33"/>
  <c r="AE62966" i="33"/>
  <c r="AD62966" i="33"/>
  <c r="AH62965" i="33"/>
  <c r="AG62965" i="33"/>
  <c r="AF62965" i="33"/>
  <c r="AE62965" i="33"/>
  <c r="AD62965" i="33"/>
  <c r="AH62964" i="33"/>
  <c r="AG62964" i="33"/>
  <c r="AF62964" i="33"/>
  <c r="AE62964" i="33"/>
  <c r="AD62964" i="33"/>
  <c r="AH62963" i="33"/>
  <c r="AG62963" i="33"/>
  <c r="AF62963" i="33"/>
  <c r="AE62963" i="33"/>
  <c r="AD62963" i="33"/>
  <c r="AH62962" i="33"/>
  <c r="AG62962" i="33"/>
  <c r="AF62962" i="33"/>
  <c r="AE62962" i="33"/>
  <c r="AD62962" i="33"/>
  <c r="AH62961" i="33"/>
  <c r="AG62961" i="33"/>
  <c r="AF62961" i="33"/>
  <c r="AE62961" i="33"/>
  <c r="AD62961" i="33"/>
  <c r="AH62960" i="33"/>
  <c r="AG62960" i="33"/>
  <c r="AF62960" i="33"/>
  <c r="AE62960" i="33"/>
  <c r="AD62960" i="33"/>
  <c r="AH62959" i="33"/>
  <c r="AG62959" i="33"/>
  <c r="AF62959" i="33"/>
  <c r="AE62959" i="33"/>
  <c r="AD62959" i="33"/>
  <c r="AH62958" i="33"/>
  <c r="AG62958" i="33"/>
  <c r="AF62958" i="33"/>
  <c r="AE62958" i="33"/>
  <c r="AD62958" i="33"/>
  <c r="AH62957" i="33"/>
  <c r="AG62957" i="33"/>
  <c r="AF62957" i="33"/>
  <c r="AE62957" i="33"/>
  <c r="AD62957" i="33"/>
  <c r="AH62956" i="33"/>
  <c r="AG62956" i="33"/>
  <c r="AF62956" i="33"/>
  <c r="AE62956" i="33"/>
  <c r="AD62956" i="33"/>
  <c r="AH62955" i="33"/>
  <c r="AG62955" i="33"/>
  <c r="AF62955" i="33"/>
  <c r="AE62955" i="33"/>
  <c r="AD62955" i="33"/>
  <c r="AH62954" i="33"/>
  <c r="AG62954" i="33"/>
  <c r="AF62954" i="33"/>
  <c r="AE62954" i="33"/>
  <c r="AD62954" i="33"/>
  <c r="AH62953" i="33"/>
  <c r="AG62953" i="33"/>
  <c r="AF62953" i="33"/>
  <c r="AE62953" i="33"/>
  <c r="AD62953" i="33"/>
  <c r="AH62952" i="33"/>
  <c r="AG62952" i="33"/>
  <c r="AF62952" i="33"/>
  <c r="AE62952" i="33"/>
  <c r="AD62952" i="33"/>
  <c r="AH62951" i="33"/>
  <c r="AG62951" i="33"/>
  <c r="AF62951" i="33"/>
  <c r="AE62951" i="33"/>
  <c r="AD62951" i="33"/>
  <c r="AH62950" i="33"/>
  <c r="AG62950" i="33"/>
  <c r="AF62950" i="33"/>
  <c r="AE62950" i="33"/>
  <c r="AD62950" i="33"/>
  <c r="AH62949" i="33"/>
  <c r="AG62949" i="33"/>
  <c r="AF62949" i="33"/>
  <c r="AE62949" i="33"/>
  <c r="AD62949" i="33"/>
  <c r="AH62948" i="33"/>
  <c r="AG62948" i="33"/>
  <c r="AF62948" i="33"/>
  <c r="AE62948" i="33"/>
  <c r="AD62948" i="33"/>
  <c r="AH62947" i="33"/>
  <c r="AG62947" i="33"/>
  <c r="AF62947" i="33"/>
  <c r="AE62947" i="33"/>
  <c r="AD62947" i="33"/>
  <c r="AH62946" i="33"/>
  <c r="AG62946" i="33"/>
  <c r="AF62946" i="33"/>
  <c r="AE62946" i="33"/>
  <c r="AD62946" i="33"/>
  <c r="AH62945" i="33"/>
  <c r="AG62945" i="33"/>
  <c r="AF62945" i="33"/>
  <c r="AE62945" i="33"/>
  <c r="AD62945" i="33"/>
  <c r="AH62944" i="33"/>
  <c r="AG62944" i="33"/>
  <c r="AF62944" i="33"/>
  <c r="AE62944" i="33"/>
  <c r="AD62944" i="33"/>
  <c r="AH62943" i="33"/>
  <c r="AG62943" i="33"/>
  <c r="AF62943" i="33"/>
  <c r="AE62943" i="33"/>
  <c r="AD62943" i="33"/>
  <c r="AH62942" i="33"/>
  <c r="AG62942" i="33"/>
  <c r="AF62942" i="33"/>
  <c r="AE62942" i="33"/>
  <c r="AD62942" i="33"/>
  <c r="AH62941" i="33"/>
  <c r="AG62941" i="33"/>
  <c r="AF62941" i="33"/>
  <c r="AE62941" i="33"/>
  <c r="AD62941" i="33"/>
  <c r="AH62940" i="33"/>
  <c r="AG62940" i="33"/>
  <c r="AF62940" i="33"/>
  <c r="AE62940" i="33"/>
  <c r="AD62940" i="33"/>
  <c r="AH62939" i="33"/>
  <c r="AG62939" i="33"/>
  <c r="AF62939" i="33"/>
  <c r="AE62939" i="33"/>
  <c r="AD62939" i="33"/>
  <c r="AH62938" i="33"/>
  <c r="AG62938" i="33"/>
  <c r="AF62938" i="33"/>
  <c r="AE62938" i="33"/>
  <c r="AD62938" i="33"/>
  <c r="AH62937" i="33"/>
  <c r="AG62937" i="33"/>
  <c r="AF62937" i="33"/>
  <c r="AE62937" i="33"/>
  <c r="AD62937" i="33"/>
  <c r="AH62936" i="33"/>
  <c r="AG62936" i="33"/>
  <c r="AF62936" i="33"/>
  <c r="AE62936" i="33"/>
  <c r="AD62936" i="33"/>
  <c r="AH62935" i="33"/>
  <c r="AG62935" i="33"/>
  <c r="AF62935" i="33"/>
  <c r="AE62935" i="33"/>
  <c r="AD62935" i="33"/>
  <c r="AH62934" i="33"/>
  <c r="AG62934" i="33"/>
  <c r="AF62934" i="33"/>
  <c r="AE62934" i="33"/>
  <c r="AD62934" i="33"/>
  <c r="AH62933" i="33"/>
  <c r="AG62933" i="33"/>
  <c r="AF62933" i="33"/>
  <c r="AE62933" i="33"/>
  <c r="AD62933" i="33"/>
  <c r="AH62932" i="33"/>
  <c r="AG62932" i="33"/>
  <c r="AF62932" i="33"/>
  <c r="AE62932" i="33"/>
  <c r="AD62932" i="33"/>
  <c r="AH62931" i="33"/>
  <c r="AG62931" i="33"/>
  <c r="AF62931" i="33"/>
  <c r="AE62931" i="33"/>
  <c r="AD62931" i="33"/>
  <c r="AH62930" i="33"/>
  <c r="AG62930" i="33"/>
  <c r="AF62930" i="33"/>
  <c r="AE62930" i="33"/>
  <c r="AD62930" i="33"/>
  <c r="AH62929" i="33"/>
  <c r="AG62929" i="33"/>
  <c r="AF62929" i="33"/>
  <c r="AE62929" i="33"/>
  <c r="AD62929" i="33"/>
  <c r="AH62928" i="33"/>
  <c r="AG62928" i="33"/>
  <c r="AF62928" i="33"/>
  <c r="AE62928" i="33"/>
  <c r="AD62928" i="33"/>
  <c r="AH62927" i="33"/>
  <c r="AG62927" i="33"/>
  <c r="AF62927" i="33"/>
  <c r="AE62927" i="33"/>
  <c r="AD62927" i="33"/>
  <c r="AH62926" i="33"/>
  <c r="AG62926" i="33"/>
  <c r="AF62926" i="33"/>
  <c r="AE62926" i="33"/>
  <c r="AD62926" i="33"/>
  <c r="AH62925" i="33"/>
  <c r="AG62925" i="33"/>
  <c r="AF62925" i="33"/>
  <c r="AE62925" i="33"/>
  <c r="AD62925" i="33"/>
  <c r="AH62924" i="33"/>
  <c r="AG62924" i="33"/>
  <c r="AF62924" i="33"/>
  <c r="AE62924" i="33"/>
  <c r="AD62924" i="33"/>
  <c r="AH62923" i="33"/>
  <c r="AG62923" i="33"/>
  <c r="AF62923" i="33"/>
  <c r="AE62923" i="33"/>
  <c r="AD62923" i="33"/>
  <c r="AH62922" i="33"/>
  <c r="AG62922" i="33"/>
  <c r="AF62922" i="33"/>
  <c r="AE62922" i="33"/>
  <c r="AD62922" i="33"/>
  <c r="AH62921" i="33"/>
  <c r="AG62921" i="33"/>
  <c r="AF62921" i="33"/>
  <c r="AE62921" i="33"/>
  <c r="AD62921" i="33"/>
  <c r="AH62920" i="33"/>
  <c r="AG62920" i="33"/>
  <c r="AF62920" i="33"/>
  <c r="AE62920" i="33"/>
  <c r="AD62920" i="33"/>
  <c r="AH62919" i="33"/>
  <c r="AG62919" i="33"/>
  <c r="AF62919" i="33"/>
  <c r="AE62919" i="33"/>
  <c r="AD62919" i="33"/>
  <c r="AH62918" i="33"/>
  <c r="AG62918" i="33"/>
  <c r="AF62918" i="33"/>
  <c r="AE62918" i="33"/>
  <c r="AD62918" i="33"/>
  <c r="AH62917" i="33"/>
  <c r="AG62917" i="33"/>
  <c r="AF62917" i="33"/>
  <c r="AE62917" i="33"/>
  <c r="AD62917" i="33"/>
  <c r="AH62916" i="33"/>
  <c r="AG62916" i="33"/>
  <c r="AF62916" i="33"/>
  <c r="AE62916" i="33"/>
  <c r="AD62916" i="33"/>
  <c r="AH62915" i="33"/>
  <c r="AG62915" i="33"/>
  <c r="AF62915" i="33"/>
  <c r="AE62915" i="33"/>
  <c r="AD62915" i="33"/>
  <c r="AH62914" i="33"/>
  <c r="AG62914" i="33"/>
  <c r="AF62914" i="33"/>
  <c r="AE62914" i="33"/>
  <c r="AD62914" i="33"/>
  <c r="AH62913" i="33"/>
  <c r="AG62913" i="33"/>
  <c r="AF62913" i="33"/>
  <c r="AE62913" i="33"/>
  <c r="AD62913" i="33"/>
  <c r="AH62912" i="33"/>
  <c r="AG62912" i="33"/>
  <c r="AF62912" i="33"/>
  <c r="AE62912" i="33"/>
  <c r="AD62912" i="33"/>
  <c r="AH62911" i="33"/>
  <c r="AG62911" i="33"/>
  <c r="AF62911" i="33"/>
  <c r="AE62911" i="33"/>
  <c r="AD62911" i="33"/>
  <c r="AH62910" i="33"/>
  <c r="AG62910" i="33"/>
  <c r="AF62910" i="33"/>
  <c r="AE62910" i="33"/>
  <c r="AD62910" i="33"/>
  <c r="AH62909" i="33"/>
  <c r="AG62909" i="33"/>
  <c r="AF62909" i="33"/>
  <c r="AE62909" i="33"/>
  <c r="AD62909" i="33"/>
  <c r="AH62908" i="33"/>
  <c r="AG62908" i="33"/>
  <c r="AF62908" i="33"/>
  <c r="AE62908" i="33"/>
  <c r="AD62908" i="33"/>
  <c r="AH62907" i="33"/>
  <c r="AG62907" i="33"/>
  <c r="AF62907" i="33"/>
  <c r="AE62907" i="33"/>
  <c r="AD62907" i="33"/>
  <c r="AH62906" i="33"/>
  <c r="AG62906" i="33"/>
  <c r="AF62906" i="33"/>
  <c r="AE62906" i="33"/>
  <c r="AD62906" i="33"/>
  <c r="AH62905" i="33"/>
  <c r="AG62905" i="33"/>
  <c r="AF62905" i="33"/>
  <c r="AE62905" i="33"/>
  <c r="AD62905" i="33"/>
  <c r="AH62904" i="33"/>
  <c r="AG62904" i="33"/>
  <c r="AF62904" i="33"/>
  <c r="AE62904" i="33"/>
  <c r="AD62904" i="33"/>
  <c r="AH62903" i="33"/>
  <c r="AG62903" i="33"/>
  <c r="AF62903" i="33"/>
  <c r="AE62903" i="33"/>
  <c r="AD62903" i="33"/>
  <c r="AH62902" i="33"/>
  <c r="AG62902" i="33"/>
  <c r="AF62902" i="33"/>
  <c r="AE62902" i="33"/>
  <c r="AD62902" i="33"/>
  <c r="AH62901" i="33"/>
  <c r="AG62901" i="33"/>
  <c r="AF62901" i="33"/>
  <c r="AE62901" i="33"/>
  <c r="AD62901" i="33"/>
  <c r="AH62900" i="33"/>
  <c r="AG62900" i="33"/>
  <c r="AF62900" i="33"/>
  <c r="AE62900" i="33"/>
  <c r="AD62900" i="33"/>
  <c r="AH62899" i="33"/>
  <c r="AG62899" i="33"/>
  <c r="AF62899" i="33"/>
  <c r="AE62899" i="33"/>
  <c r="AD62899" i="33"/>
  <c r="AH62898" i="33"/>
  <c r="AG62898" i="33"/>
  <c r="AF62898" i="33"/>
  <c r="AE62898" i="33"/>
  <c r="AD62898" i="33"/>
  <c r="AH62897" i="33"/>
  <c r="AG62897" i="33"/>
  <c r="AF62897" i="33"/>
  <c r="AE62897" i="33"/>
  <c r="AD62897" i="33"/>
  <c r="AH62896" i="33"/>
  <c r="AG62896" i="33"/>
  <c r="AF62896" i="33"/>
  <c r="AE62896" i="33"/>
  <c r="AD62896" i="33"/>
  <c r="AH62895" i="33"/>
  <c r="AG62895" i="33"/>
  <c r="AF62895" i="33"/>
  <c r="AE62895" i="33"/>
  <c r="AD62895" i="33"/>
  <c r="AH62894" i="33"/>
  <c r="AG62894" i="33"/>
  <c r="AF62894" i="33"/>
  <c r="AE62894" i="33"/>
  <c r="AD62894" i="33"/>
  <c r="AH62893" i="33"/>
  <c r="AG62893" i="33"/>
  <c r="AF62893" i="33"/>
  <c r="AE62893" i="33"/>
  <c r="AD62893" i="33"/>
  <c r="AH62892" i="33"/>
  <c r="AG62892" i="33"/>
  <c r="AF62892" i="33"/>
  <c r="AE62892" i="33"/>
  <c r="AD62892" i="33"/>
  <c r="AH62891" i="33"/>
  <c r="AG62891" i="33"/>
  <c r="AF62891" i="33"/>
  <c r="AE62891" i="33"/>
  <c r="AD62891" i="33"/>
  <c r="AH62890" i="33"/>
  <c r="AG62890" i="33"/>
  <c r="AF62890" i="33"/>
  <c r="AE62890" i="33"/>
  <c r="AD62890" i="33"/>
  <c r="AH62889" i="33"/>
  <c r="AG62889" i="33"/>
  <c r="AF62889" i="33"/>
  <c r="AE62889" i="33"/>
  <c r="AD62889" i="33"/>
  <c r="AH62888" i="33"/>
  <c r="AG62888" i="33"/>
  <c r="AF62888" i="33"/>
  <c r="AE62888" i="33"/>
  <c r="AD62888" i="33"/>
  <c r="AH62887" i="33"/>
  <c r="AG62887" i="33"/>
  <c r="AF62887" i="33"/>
  <c r="AE62887" i="33"/>
  <c r="AD62887" i="33"/>
  <c r="AH62886" i="33"/>
  <c r="AG62886" i="33"/>
  <c r="AF62886" i="33"/>
  <c r="AE62886" i="33"/>
  <c r="AD62886" i="33"/>
  <c r="AH62885" i="33"/>
  <c r="AG62885" i="33"/>
  <c r="AF62885" i="33"/>
  <c r="AE62885" i="33"/>
  <c r="AD62885" i="33"/>
  <c r="AH62884" i="33"/>
  <c r="AG62884" i="33"/>
  <c r="AF62884" i="33"/>
  <c r="AE62884" i="33"/>
  <c r="AD62884" i="33"/>
  <c r="AH62883" i="33"/>
  <c r="AG62883" i="33"/>
  <c r="AF62883" i="33"/>
  <c r="AE62883" i="33"/>
  <c r="AD62883" i="33"/>
  <c r="AH62882" i="33"/>
  <c r="AG62882" i="33"/>
  <c r="AF62882" i="33"/>
  <c r="AE62882" i="33"/>
  <c r="AD62882" i="33"/>
  <c r="AH62881" i="33"/>
  <c r="AG62881" i="33"/>
  <c r="AF62881" i="33"/>
  <c r="AE62881" i="33"/>
  <c r="AD62881" i="33"/>
  <c r="AH62880" i="33"/>
  <c r="AG62880" i="33"/>
  <c r="AF62880" i="33"/>
  <c r="AE62880" i="33"/>
  <c r="AD62880" i="33"/>
  <c r="AH62879" i="33"/>
  <c r="AG62879" i="33"/>
  <c r="AF62879" i="33"/>
  <c r="AE62879" i="33"/>
  <c r="AD62879" i="33"/>
  <c r="AH62878" i="33"/>
  <c r="AG62878" i="33"/>
  <c r="AF62878" i="33"/>
  <c r="AE62878" i="33"/>
  <c r="AD62878" i="33"/>
  <c r="AH62877" i="33"/>
  <c r="AG62877" i="33"/>
  <c r="AF62877" i="33"/>
  <c r="AE62877" i="33"/>
  <c r="AD62877" i="33"/>
  <c r="AH62876" i="33"/>
  <c r="AG62876" i="33"/>
  <c r="AF62876" i="33"/>
  <c r="AE62876" i="33"/>
  <c r="AD62876" i="33"/>
  <c r="AH62875" i="33"/>
  <c r="AG62875" i="33"/>
  <c r="AF62875" i="33"/>
  <c r="AE62875" i="33"/>
  <c r="AD62875" i="33"/>
  <c r="AH62874" i="33"/>
  <c r="AG62874" i="33"/>
  <c r="AF62874" i="33"/>
  <c r="AE62874" i="33"/>
  <c r="AD62874" i="33"/>
  <c r="AH62873" i="33"/>
  <c r="AG62873" i="33"/>
  <c r="AF62873" i="33"/>
  <c r="AE62873" i="33"/>
  <c r="AD62873" i="33"/>
  <c r="AH62872" i="33"/>
  <c r="AG62872" i="33"/>
  <c r="AF62872" i="33"/>
  <c r="AE62872" i="33"/>
  <c r="AD62872" i="33"/>
  <c r="AH62871" i="33"/>
  <c r="AG62871" i="33"/>
  <c r="AF62871" i="33"/>
  <c r="AE62871" i="33"/>
  <c r="AD62871" i="33"/>
  <c r="AH62870" i="33"/>
  <c r="AG62870" i="33"/>
  <c r="AF62870" i="33"/>
  <c r="AE62870" i="33"/>
  <c r="AD62870" i="33"/>
  <c r="AH62869" i="33"/>
  <c r="AG62869" i="33"/>
  <c r="AF62869" i="33"/>
  <c r="AE62869" i="33"/>
  <c r="AD62869" i="33"/>
  <c r="AH62868" i="33"/>
  <c r="AG62868" i="33"/>
  <c r="AF62868" i="33"/>
  <c r="AE62868" i="33"/>
  <c r="AD62868" i="33"/>
  <c r="AH62867" i="33"/>
  <c r="AG62867" i="33"/>
  <c r="AF62867" i="33"/>
  <c r="AE62867" i="33"/>
  <c r="AD62867" i="33"/>
  <c r="AH62866" i="33"/>
  <c r="AG62866" i="33"/>
  <c r="AF62866" i="33"/>
  <c r="AE62866" i="33"/>
  <c r="AD62866" i="33"/>
  <c r="AH62865" i="33"/>
  <c r="AG62865" i="33"/>
  <c r="AF62865" i="33"/>
  <c r="AE62865" i="33"/>
  <c r="AD62865" i="33"/>
  <c r="AH62864" i="33"/>
  <c r="AG62864" i="33"/>
  <c r="AF62864" i="33"/>
  <c r="AE62864" i="33"/>
  <c r="AD62864" i="33"/>
  <c r="AH62863" i="33"/>
  <c r="AG62863" i="33"/>
  <c r="AF62863" i="33"/>
  <c r="AE62863" i="33"/>
  <c r="AD62863" i="33"/>
  <c r="AH62862" i="33"/>
  <c r="AG62862" i="33"/>
  <c r="AF62862" i="33"/>
  <c r="AE62862" i="33"/>
  <c r="AD62862" i="33"/>
  <c r="AH62861" i="33"/>
  <c r="AG62861" i="33"/>
  <c r="AF62861" i="33"/>
  <c r="AE62861" i="33"/>
  <c r="AD62861" i="33"/>
  <c r="AH62860" i="33"/>
  <c r="AG62860" i="33"/>
  <c r="AF62860" i="33"/>
  <c r="AE62860" i="33"/>
  <c r="AD62860" i="33"/>
  <c r="AH62859" i="33"/>
  <c r="AG62859" i="33"/>
  <c r="AF62859" i="33"/>
  <c r="AE62859" i="33"/>
  <c r="AD62859" i="33"/>
  <c r="AH62858" i="33"/>
  <c r="AG62858" i="33"/>
  <c r="AF62858" i="33"/>
  <c r="AE62858" i="33"/>
  <c r="AD62858" i="33"/>
  <c r="AH62857" i="33"/>
  <c r="AG62857" i="33"/>
  <c r="AF62857" i="33"/>
  <c r="AE62857" i="33"/>
  <c r="AD62857" i="33"/>
  <c r="AH62856" i="33"/>
  <c r="AG62856" i="33"/>
  <c r="AF62856" i="33"/>
  <c r="AE62856" i="33"/>
  <c r="AD62856" i="33"/>
  <c r="AH62855" i="33"/>
  <c r="AG62855" i="33"/>
  <c r="AF62855" i="33"/>
  <c r="AE62855" i="33"/>
  <c r="AD62855" i="33"/>
  <c r="AH62854" i="33"/>
  <c r="AG62854" i="33"/>
  <c r="AF62854" i="33"/>
  <c r="AE62854" i="33"/>
  <c r="AD62854" i="33"/>
  <c r="AH62853" i="33"/>
  <c r="AG62853" i="33"/>
  <c r="AF62853" i="33"/>
  <c r="AE62853" i="33"/>
  <c r="AD62853" i="33"/>
  <c r="AH62852" i="33"/>
  <c r="AG62852" i="33"/>
  <c r="AF62852" i="33"/>
  <c r="AE62852" i="33"/>
  <c r="AD62852" i="33"/>
  <c r="AH62851" i="33"/>
  <c r="AG62851" i="33"/>
  <c r="AF62851" i="33"/>
  <c r="AE62851" i="33"/>
  <c r="AD62851" i="33"/>
  <c r="AH62850" i="33"/>
  <c r="AG62850" i="33"/>
  <c r="AF62850" i="33"/>
  <c r="AE62850" i="33"/>
  <c r="AD62850" i="33"/>
  <c r="AH62849" i="33"/>
  <c r="AG62849" i="33"/>
  <c r="AF62849" i="33"/>
  <c r="AE62849" i="33"/>
  <c r="AD62849" i="33"/>
  <c r="AH62848" i="33"/>
  <c r="AG62848" i="33"/>
  <c r="AF62848" i="33"/>
  <c r="AE62848" i="33"/>
  <c r="AD62848" i="33"/>
  <c r="AH62847" i="33"/>
  <c r="AG62847" i="33"/>
  <c r="AF62847" i="33"/>
  <c r="AE62847" i="33"/>
  <c r="AD62847" i="33"/>
  <c r="AH62846" i="33"/>
  <c r="AG62846" i="33"/>
  <c r="AF62846" i="33"/>
  <c r="AE62846" i="33"/>
  <c r="AD62846" i="33"/>
  <c r="AH62845" i="33"/>
  <c r="AG62845" i="33"/>
  <c r="AF62845" i="33"/>
  <c r="AE62845" i="33"/>
  <c r="AD62845" i="33"/>
  <c r="AH62844" i="33"/>
  <c r="AG62844" i="33"/>
  <c r="AF62844" i="33"/>
  <c r="AE62844" i="33"/>
  <c r="AD62844" i="33"/>
  <c r="AH62843" i="33"/>
  <c r="AG62843" i="33"/>
  <c r="AF62843" i="33"/>
  <c r="AE62843" i="33"/>
  <c r="AD62843" i="33"/>
  <c r="AH62842" i="33"/>
  <c r="AG62842" i="33"/>
  <c r="AF62842" i="33"/>
  <c r="AE62842" i="33"/>
  <c r="AD62842" i="33"/>
  <c r="AH62841" i="33"/>
  <c r="AG62841" i="33"/>
  <c r="AF62841" i="33"/>
  <c r="AE62841" i="33"/>
  <c r="AD62841" i="33"/>
  <c r="AH62840" i="33"/>
  <c r="AG62840" i="33"/>
  <c r="AF62840" i="33"/>
  <c r="AE62840" i="33"/>
  <c r="AD62840" i="33"/>
  <c r="AH62839" i="33"/>
  <c r="AG62839" i="33"/>
  <c r="AF62839" i="33"/>
  <c r="AE62839" i="33"/>
  <c r="AD62839" i="33"/>
  <c r="AH62838" i="33"/>
  <c r="AG62838" i="33"/>
  <c r="AF62838" i="33"/>
  <c r="AE62838" i="33"/>
  <c r="AD62838" i="33"/>
  <c r="AH62837" i="33"/>
  <c r="AG62837" i="33"/>
  <c r="AF62837" i="33"/>
  <c r="AE62837" i="33"/>
  <c r="AD62837" i="33"/>
  <c r="AH62836" i="33"/>
  <c r="AG62836" i="33"/>
  <c r="AF62836" i="33"/>
  <c r="AE62836" i="33"/>
  <c r="AD62836" i="33"/>
  <c r="AH62835" i="33"/>
  <c r="AG62835" i="33"/>
  <c r="AF62835" i="33"/>
  <c r="AE62835" i="33"/>
  <c r="AD62835" i="33"/>
  <c r="AH62834" i="33"/>
  <c r="AG62834" i="33"/>
  <c r="AF62834" i="33"/>
  <c r="AE62834" i="33"/>
  <c r="AD62834" i="33"/>
  <c r="AH62833" i="33"/>
  <c r="AG62833" i="33"/>
  <c r="AF62833" i="33"/>
  <c r="AE62833" i="33"/>
  <c r="AD62833" i="33"/>
  <c r="AH62832" i="33"/>
  <c r="AG62832" i="33"/>
  <c r="AF62832" i="33"/>
  <c r="AE62832" i="33"/>
  <c r="AD62832" i="33"/>
  <c r="AH62831" i="33"/>
  <c r="AG62831" i="33"/>
  <c r="AF62831" i="33"/>
  <c r="AE62831" i="33"/>
  <c r="AD62831" i="33"/>
  <c r="AH62830" i="33"/>
  <c r="AG62830" i="33"/>
  <c r="AF62830" i="33"/>
  <c r="AE62830" i="33"/>
  <c r="AD62830" i="33"/>
  <c r="AH62829" i="33"/>
  <c r="AG62829" i="33"/>
  <c r="AF62829" i="33"/>
  <c r="AE62829" i="33"/>
  <c r="AD62829" i="33"/>
  <c r="AH62828" i="33"/>
  <c r="AG62828" i="33"/>
  <c r="AF62828" i="33"/>
  <c r="AE62828" i="33"/>
  <c r="AD62828" i="33"/>
  <c r="AH62827" i="33"/>
  <c r="AG62827" i="33"/>
  <c r="AF62827" i="33"/>
  <c r="AE62827" i="33"/>
  <c r="AD62827" i="33"/>
  <c r="AH62826" i="33"/>
  <c r="AG62826" i="33"/>
  <c r="AF62826" i="33"/>
  <c r="AE62826" i="33"/>
  <c r="AD62826" i="33"/>
  <c r="AH62825" i="33"/>
  <c r="AG62825" i="33"/>
  <c r="AF62825" i="33"/>
  <c r="AE62825" i="33"/>
  <c r="AD62825" i="33"/>
  <c r="AH62824" i="33"/>
  <c r="AG62824" i="33"/>
  <c r="AF62824" i="33"/>
  <c r="AE62824" i="33"/>
  <c r="AD62824" i="33"/>
  <c r="AH62823" i="33"/>
  <c r="AG62823" i="33"/>
  <c r="AF62823" i="33"/>
  <c r="AE62823" i="33"/>
  <c r="AD62823" i="33"/>
  <c r="AH62822" i="33"/>
  <c r="AG62822" i="33"/>
  <c r="AF62822" i="33"/>
  <c r="AE62822" i="33"/>
  <c r="AD62822" i="33"/>
  <c r="AH62821" i="33"/>
  <c r="AG62821" i="33"/>
  <c r="AF62821" i="33"/>
  <c r="AE62821" i="33"/>
  <c r="AD62821" i="33"/>
  <c r="AH62820" i="33"/>
  <c r="AG62820" i="33"/>
  <c r="AF62820" i="33"/>
  <c r="AE62820" i="33"/>
  <c r="AD62820" i="33"/>
  <c r="AH62819" i="33"/>
  <c r="AG62819" i="33"/>
  <c r="AF62819" i="33"/>
  <c r="AE62819" i="33"/>
  <c r="AD62819" i="33"/>
  <c r="AH62818" i="33"/>
  <c r="AG62818" i="33"/>
  <c r="AF62818" i="33"/>
  <c r="AE62818" i="33"/>
  <c r="AD62818" i="33"/>
  <c r="AH62817" i="33"/>
  <c r="AG62817" i="33"/>
  <c r="AF62817" i="33"/>
  <c r="AE62817" i="33"/>
  <c r="AD62817" i="33"/>
  <c r="AH62816" i="33"/>
  <c r="AG62816" i="33"/>
  <c r="AF62816" i="33"/>
  <c r="AE62816" i="33"/>
  <c r="AD62816" i="33"/>
  <c r="AH62815" i="33"/>
  <c r="AG62815" i="33"/>
  <c r="AF62815" i="33"/>
  <c r="AE62815" i="33"/>
  <c r="AD62815" i="33"/>
  <c r="AH62814" i="33"/>
  <c r="AG62814" i="33"/>
  <c r="AF62814" i="33"/>
  <c r="AE62814" i="33"/>
  <c r="AD62814" i="33"/>
  <c r="AH62813" i="33"/>
  <c r="AG62813" i="33"/>
  <c r="AF62813" i="33"/>
  <c r="AE62813" i="33"/>
  <c r="AD62813" i="33"/>
  <c r="AH62812" i="33"/>
  <c r="AG62812" i="33"/>
  <c r="AF62812" i="33"/>
  <c r="AE62812" i="33"/>
  <c r="AD62812" i="33"/>
  <c r="AH62811" i="33"/>
  <c r="AG62811" i="33"/>
  <c r="AF62811" i="33"/>
  <c r="AE62811" i="33"/>
  <c r="AD62811" i="33"/>
  <c r="AH62810" i="33"/>
  <c r="AG62810" i="33"/>
  <c r="AF62810" i="33"/>
  <c r="AE62810" i="33"/>
  <c r="AD62810" i="33"/>
  <c r="AH62809" i="33"/>
  <c r="AG62809" i="33"/>
  <c r="AF62809" i="33"/>
  <c r="AE62809" i="33"/>
  <c r="AD62809" i="33"/>
  <c r="AH62808" i="33"/>
  <c r="AG62808" i="33"/>
  <c r="AF62808" i="33"/>
  <c r="AE62808" i="33"/>
  <c r="AD62808" i="33"/>
  <c r="AH62807" i="33"/>
  <c r="AG62807" i="33"/>
  <c r="AF62807" i="33"/>
  <c r="AE62807" i="33"/>
  <c r="AD62807" i="33"/>
  <c r="AH62806" i="33"/>
  <c r="AG62806" i="33"/>
  <c r="AF62806" i="33"/>
  <c r="AE62806" i="33"/>
  <c r="AD62806" i="33"/>
  <c r="AH62805" i="33"/>
  <c r="AG62805" i="33"/>
  <c r="AF62805" i="33"/>
  <c r="AE62805" i="33"/>
  <c r="AD62805" i="33"/>
  <c r="AH62804" i="33"/>
  <c r="AG62804" i="33"/>
  <c r="AF62804" i="33"/>
  <c r="AE62804" i="33"/>
  <c r="AD62804" i="33"/>
  <c r="AH62803" i="33"/>
  <c r="AG62803" i="33"/>
  <c r="AF62803" i="33"/>
  <c r="AE62803" i="33"/>
  <c r="AD62803" i="33"/>
  <c r="AH62802" i="33"/>
  <c r="AG62802" i="33"/>
  <c r="AF62802" i="33"/>
  <c r="AE62802" i="33"/>
  <c r="AD62802" i="33"/>
  <c r="AH62801" i="33"/>
  <c r="AG62801" i="33"/>
  <c r="AF62801" i="33"/>
  <c r="AE62801" i="33"/>
  <c r="AD62801" i="33"/>
  <c r="AH62800" i="33"/>
  <c r="AG62800" i="33"/>
  <c r="AF62800" i="33"/>
  <c r="AE62800" i="33"/>
  <c r="AD62800" i="33"/>
  <c r="AH62799" i="33"/>
  <c r="AG62799" i="33"/>
  <c r="AF62799" i="33"/>
  <c r="AE62799" i="33"/>
  <c r="AD62799" i="33"/>
  <c r="AH62798" i="33"/>
  <c r="AG62798" i="33"/>
  <c r="AF62798" i="33"/>
  <c r="AE62798" i="33"/>
  <c r="AD62798" i="33"/>
  <c r="AH62797" i="33"/>
  <c r="AG62797" i="33"/>
  <c r="AF62797" i="33"/>
  <c r="AE62797" i="33"/>
  <c r="AD62797" i="33"/>
  <c r="AH62796" i="33"/>
  <c r="AG62796" i="33"/>
  <c r="AF62796" i="33"/>
  <c r="AE62796" i="33"/>
  <c r="AD62796" i="33"/>
  <c r="AH62795" i="33"/>
  <c r="AG62795" i="33"/>
  <c r="AF62795" i="33"/>
  <c r="AE62795" i="33"/>
  <c r="AD62795" i="33"/>
  <c r="AH62794" i="33"/>
  <c r="AG62794" i="33"/>
  <c r="AF62794" i="33"/>
  <c r="AE62794" i="33"/>
  <c r="AD62794" i="33"/>
  <c r="AH62793" i="33"/>
  <c r="AG62793" i="33"/>
  <c r="AF62793" i="33"/>
  <c r="AE62793" i="33"/>
  <c r="AD62793" i="33"/>
  <c r="AH62792" i="33"/>
  <c r="AG62792" i="33"/>
  <c r="AF62792" i="33"/>
  <c r="AE62792" i="33"/>
  <c r="AD62792" i="33"/>
  <c r="AH62791" i="33"/>
  <c r="AG62791" i="33"/>
  <c r="AF62791" i="33"/>
  <c r="AE62791" i="33"/>
  <c r="AD62791" i="33"/>
  <c r="AH62790" i="33"/>
  <c r="AG62790" i="33"/>
  <c r="AF62790" i="33"/>
  <c r="AE62790" i="33"/>
  <c r="AD62790" i="33"/>
  <c r="AH62789" i="33"/>
  <c r="AG62789" i="33"/>
  <c r="AF62789" i="33"/>
  <c r="AE62789" i="33"/>
  <c r="AD62789" i="33"/>
  <c r="AH62788" i="33"/>
  <c r="AG62788" i="33"/>
  <c r="AF62788" i="33"/>
  <c r="AE62788" i="33"/>
  <c r="AD62788" i="33"/>
  <c r="AH62787" i="33"/>
  <c r="AG62787" i="33"/>
  <c r="AF62787" i="33"/>
  <c r="AE62787" i="33"/>
  <c r="AD62787" i="33"/>
  <c r="AH62786" i="33"/>
  <c r="AG62786" i="33"/>
  <c r="AF62786" i="33"/>
  <c r="AE62786" i="33"/>
  <c r="AD62786" i="33"/>
  <c r="AH62785" i="33"/>
  <c r="AG62785" i="33"/>
  <c r="AF62785" i="33"/>
  <c r="AE62785" i="33"/>
  <c r="AD62785" i="33"/>
  <c r="AH62784" i="33"/>
  <c r="AG62784" i="33"/>
  <c r="AF62784" i="33"/>
  <c r="AE62784" i="33"/>
  <c r="AD62784" i="33"/>
  <c r="AH62783" i="33"/>
  <c r="AG62783" i="33"/>
  <c r="AF62783" i="33"/>
  <c r="AE62783" i="33"/>
  <c r="AD62783" i="33"/>
  <c r="AH62782" i="33"/>
  <c r="AG62782" i="33"/>
  <c r="AF62782" i="33"/>
  <c r="AE62782" i="33"/>
  <c r="AD62782" i="33"/>
  <c r="AH62781" i="33"/>
  <c r="AG62781" i="33"/>
  <c r="AF62781" i="33"/>
  <c r="AE62781" i="33"/>
  <c r="AD62781" i="33"/>
  <c r="AH62780" i="33"/>
  <c r="AG62780" i="33"/>
  <c r="AF62780" i="33"/>
  <c r="AE62780" i="33"/>
  <c r="AD62780" i="33"/>
  <c r="AH62779" i="33"/>
  <c r="AG62779" i="33"/>
  <c r="AF62779" i="33"/>
  <c r="AE62779" i="33"/>
  <c r="AD62779" i="33"/>
  <c r="AH62778" i="33"/>
  <c r="AG62778" i="33"/>
  <c r="AF62778" i="33"/>
  <c r="AE62778" i="33"/>
  <c r="AD62778" i="33"/>
  <c r="AH62777" i="33"/>
  <c r="AG62777" i="33"/>
  <c r="AF62777" i="33"/>
  <c r="AE62777" i="33"/>
  <c r="AD62777" i="33"/>
  <c r="AH62776" i="33"/>
  <c r="AG62776" i="33"/>
  <c r="AF62776" i="33"/>
  <c r="AE62776" i="33"/>
  <c r="AD62776" i="33"/>
  <c r="AH62775" i="33"/>
  <c r="AG62775" i="33"/>
  <c r="AF62775" i="33"/>
  <c r="AE62775" i="33"/>
  <c r="AD62775" i="33"/>
  <c r="AH62774" i="33"/>
  <c r="AG62774" i="33"/>
  <c r="AF62774" i="33"/>
  <c r="AE62774" i="33"/>
  <c r="AD62774" i="33"/>
  <c r="AH62773" i="33"/>
  <c r="AG62773" i="33"/>
  <c r="AF62773" i="33"/>
  <c r="AE62773" i="33"/>
  <c r="AD62773" i="33"/>
  <c r="AH62772" i="33"/>
  <c r="AG62772" i="33"/>
  <c r="AF62772" i="33"/>
  <c r="AE62772" i="33"/>
  <c r="AD62772" i="33"/>
  <c r="AH62771" i="33"/>
  <c r="AG62771" i="33"/>
  <c r="AF62771" i="33"/>
  <c r="AE62771" i="33"/>
  <c r="AD62771" i="33"/>
  <c r="AH62770" i="33"/>
  <c r="AG62770" i="33"/>
  <c r="AF62770" i="33"/>
  <c r="AE62770" i="33"/>
  <c r="AD62770" i="33"/>
  <c r="AH62769" i="33"/>
  <c r="AG62769" i="33"/>
  <c r="AF62769" i="33"/>
  <c r="AE62769" i="33"/>
  <c r="AD62769" i="33"/>
  <c r="AH62768" i="33"/>
  <c r="AG62768" i="33"/>
  <c r="AF62768" i="33"/>
  <c r="AE62768" i="33"/>
  <c r="AD62768" i="33"/>
  <c r="AH62767" i="33"/>
  <c r="AG62767" i="33"/>
  <c r="AF62767" i="33"/>
  <c r="AE62767" i="33"/>
  <c r="AD62767" i="33"/>
  <c r="AH62766" i="33"/>
  <c r="AG62766" i="33"/>
  <c r="AF62766" i="33"/>
  <c r="AE62766" i="33"/>
  <c r="AD62766" i="33"/>
  <c r="AH62765" i="33"/>
  <c r="AG62765" i="33"/>
  <c r="AF62765" i="33"/>
  <c r="AE62765" i="33"/>
  <c r="AD62765" i="33"/>
  <c r="AH62764" i="33"/>
  <c r="AG62764" i="33"/>
  <c r="AF62764" i="33"/>
  <c r="AE62764" i="33"/>
  <c r="AD62764" i="33"/>
  <c r="AH62763" i="33"/>
  <c r="AG62763" i="33"/>
  <c r="AF62763" i="33"/>
  <c r="AE62763" i="33"/>
  <c r="AD62763" i="33"/>
  <c r="AH62762" i="33"/>
  <c r="AG62762" i="33"/>
  <c r="AF62762" i="33"/>
  <c r="AE62762" i="33"/>
  <c r="AD62762" i="33"/>
  <c r="AH62761" i="33"/>
  <c r="AG62761" i="33"/>
  <c r="AF62761" i="33"/>
  <c r="AE62761" i="33"/>
  <c r="AD62761" i="33"/>
  <c r="AH62760" i="33"/>
  <c r="AG62760" i="33"/>
  <c r="AF62760" i="33"/>
  <c r="AE62760" i="33"/>
  <c r="AD62760" i="33"/>
  <c r="AH62759" i="33"/>
  <c r="AG62759" i="33"/>
  <c r="AF62759" i="33"/>
  <c r="AE62759" i="33"/>
  <c r="AD62759" i="33"/>
  <c r="AH62758" i="33"/>
  <c r="AG62758" i="33"/>
  <c r="AF62758" i="33"/>
  <c r="AE62758" i="33"/>
  <c r="AD62758" i="33"/>
  <c r="AH62757" i="33"/>
  <c r="AG62757" i="33"/>
  <c r="AF62757" i="33"/>
  <c r="AE62757" i="33"/>
  <c r="AD62757" i="33"/>
  <c r="AH62756" i="33"/>
  <c r="AG62756" i="33"/>
  <c r="AF62756" i="33"/>
  <c r="AE62756" i="33"/>
  <c r="AD62756" i="33"/>
  <c r="AH62755" i="33"/>
  <c r="AG62755" i="33"/>
  <c r="AF62755" i="33"/>
  <c r="AE62755" i="33"/>
  <c r="AD62755" i="33"/>
  <c r="AH62754" i="33"/>
  <c r="AG62754" i="33"/>
  <c r="AF62754" i="33"/>
  <c r="AE62754" i="33"/>
  <c r="AD62754" i="33"/>
  <c r="AH62753" i="33"/>
  <c r="AG62753" i="33"/>
  <c r="AF62753" i="33"/>
  <c r="AE62753" i="33"/>
  <c r="AD62753" i="33"/>
  <c r="AH62752" i="33"/>
  <c r="AG62752" i="33"/>
  <c r="AF62752" i="33"/>
  <c r="AE62752" i="33"/>
  <c r="AD62752" i="33"/>
  <c r="AH62751" i="33"/>
  <c r="AG62751" i="33"/>
  <c r="AF62751" i="33"/>
  <c r="AE62751" i="33"/>
  <c r="AD62751" i="33"/>
  <c r="AH62750" i="33"/>
  <c r="AG62750" i="33"/>
  <c r="AF62750" i="33"/>
  <c r="AE62750" i="33"/>
  <c r="AD62750" i="33"/>
  <c r="AH62749" i="33"/>
  <c r="AG62749" i="33"/>
  <c r="AF62749" i="33"/>
  <c r="AE62749" i="33"/>
  <c r="AD62749" i="33"/>
  <c r="AH62748" i="33"/>
  <c r="AG62748" i="33"/>
  <c r="AF62748" i="33"/>
  <c r="AE62748" i="33"/>
  <c r="AD62748" i="33"/>
  <c r="AH62747" i="33"/>
  <c r="AG62747" i="33"/>
  <c r="AF62747" i="33"/>
  <c r="AE62747" i="33"/>
  <c r="AD62747" i="33"/>
  <c r="AH62746" i="33"/>
  <c r="AG62746" i="33"/>
  <c r="AF62746" i="33"/>
  <c r="AE62746" i="33"/>
  <c r="AD62746" i="33"/>
  <c r="AH62745" i="33"/>
  <c r="AG62745" i="33"/>
  <c r="AF62745" i="33"/>
  <c r="AE62745" i="33"/>
  <c r="AD62745" i="33"/>
  <c r="AH62744" i="33"/>
  <c r="AG62744" i="33"/>
  <c r="AF62744" i="33"/>
  <c r="AE62744" i="33"/>
  <c r="AD62744" i="33"/>
  <c r="AH62743" i="33"/>
  <c r="AG62743" i="33"/>
  <c r="AF62743" i="33"/>
  <c r="AE62743" i="33"/>
  <c r="AD62743" i="33"/>
  <c r="AH62742" i="33"/>
  <c r="AG62742" i="33"/>
  <c r="AF62742" i="33"/>
  <c r="AE62742" i="33"/>
  <c r="AD62742" i="33"/>
  <c r="AH62741" i="33"/>
  <c r="AG62741" i="33"/>
  <c r="AF62741" i="33"/>
  <c r="AE62741" i="33"/>
  <c r="AD62741" i="33"/>
  <c r="AH62740" i="33"/>
  <c r="AG62740" i="33"/>
  <c r="AF62740" i="33"/>
  <c r="AE62740" i="33"/>
  <c r="AD62740" i="33"/>
  <c r="AH62739" i="33"/>
  <c r="AG62739" i="33"/>
  <c r="AF62739" i="33"/>
  <c r="AE62739" i="33"/>
  <c r="AD62739" i="33"/>
  <c r="AH62738" i="33"/>
  <c r="AG62738" i="33"/>
  <c r="AF62738" i="33"/>
  <c r="AE62738" i="33"/>
  <c r="AD62738" i="33"/>
  <c r="AH62737" i="33"/>
  <c r="AG62737" i="33"/>
  <c r="AF62737" i="33"/>
  <c r="AE62737" i="33"/>
  <c r="AD62737" i="33"/>
  <c r="AH62736" i="33"/>
  <c r="AG62736" i="33"/>
  <c r="AF62736" i="33"/>
  <c r="AE62736" i="33"/>
  <c r="AD62736" i="33"/>
  <c r="AH62735" i="33"/>
  <c r="AG62735" i="33"/>
  <c r="AF62735" i="33"/>
  <c r="AE62735" i="33"/>
  <c r="AD62735" i="33"/>
  <c r="AH62734" i="33"/>
  <c r="AG62734" i="33"/>
  <c r="AF62734" i="33"/>
  <c r="AE62734" i="33"/>
  <c r="AD62734" i="33"/>
  <c r="AH62733" i="33"/>
  <c r="AG62733" i="33"/>
  <c r="AF62733" i="33"/>
  <c r="AE62733" i="33"/>
  <c r="AD62733" i="33"/>
  <c r="AH62732" i="33"/>
  <c r="AG62732" i="33"/>
  <c r="AF62732" i="33"/>
  <c r="AE62732" i="33"/>
  <c r="AD62732" i="33"/>
  <c r="AH62731" i="33"/>
  <c r="AG62731" i="33"/>
  <c r="AF62731" i="33"/>
  <c r="AE62731" i="33"/>
  <c r="AD62731" i="33"/>
  <c r="AH62730" i="33"/>
  <c r="AG62730" i="33"/>
  <c r="AF62730" i="33"/>
  <c r="AE62730" i="33"/>
  <c r="AD62730" i="33"/>
  <c r="AH62729" i="33"/>
  <c r="AG62729" i="33"/>
  <c r="AF62729" i="33"/>
  <c r="AE62729" i="33"/>
  <c r="AD62729" i="33"/>
  <c r="AH62728" i="33"/>
  <c r="AG62728" i="33"/>
  <c r="AF62728" i="33"/>
  <c r="AE62728" i="33"/>
  <c r="AD62728" i="33"/>
  <c r="AH62727" i="33"/>
  <c r="AG62727" i="33"/>
  <c r="AF62727" i="33"/>
  <c r="AE62727" i="33"/>
  <c r="AD62727" i="33"/>
  <c r="AH62726" i="33"/>
  <c r="AG62726" i="33"/>
  <c r="AF62726" i="33"/>
  <c r="AE62726" i="33"/>
  <c r="AD62726" i="33"/>
  <c r="AH62725" i="33"/>
  <c r="AG62725" i="33"/>
  <c r="AF62725" i="33"/>
  <c r="AE62725" i="33"/>
  <c r="AD62725" i="33"/>
  <c r="AH62724" i="33"/>
  <c r="AG62724" i="33"/>
  <c r="AF62724" i="33"/>
  <c r="AE62724" i="33"/>
  <c r="AD62724" i="33"/>
  <c r="AH62723" i="33"/>
  <c r="AG62723" i="33"/>
  <c r="AF62723" i="33"/>
  <c r="AE62723" i="33"/>
  <c r="AD62723" i="33"/>
  <c r="AH62722" i="33"/>
  <c r="AG62722" i="33"/>
  <c r="AF62722" i="33"/>
  <c r="AE62722" i="33"/>
  <c r="AD62722" i="33"/>
  <c r="AH62721" i="33"/>
  <c r="AG62721" i="33"/>
  <c r="AF62721" i="33"/>
  <c r="AE62721" i="33"/>
  <c r="AD62721" i="33"/>
  <c r="AH62720" i="33"/>
  <c r="AG62720" i="33"/>
  <c r="AF62720" i="33"/>
  <c r="AE62720" i="33"/>
  <c r="AD62720" i="33"/>
  <c r="AH62719" i="33"/>
  <c r="AG62719" i="33"/>
  <c r="AF62719" i="33"/>
  <c r="AE62719" i="33"/>
  <c r="AD62719" i="33"/>
  <c r="AH62718" i="33"/>
  <c r="AG62718" i="33"/>
  <c r="AF62718" i="33"/>
  <c r="AE62718" i="33"/>
  <c r="AD62718" i="33"/>
  <c r="AH62717" i="33"/>
  <c r="AG62717" i="33"/>
  <c r="AF62717" i="33"/>
  <c r="AE62717" i="33"/>
  <c r="AD62717" i="33"/>
  <c r="AH62716" i="33"/>
  <c r="AG62716" i="33"/>
  <c r="AF62716" i="33"/>
  <c r="AE62716" i="33"/>
  <c r="AD62716" i="33"/>
  <c r="AH62715" i="33"/>
  <c r="AG62715" i="33"/>
  <c r="AF62715" i="33"/>
  <c r="AE62715" i="33"/>
  <c r="AD62715" i="33"/>
  <c r="AH62714" i="33"/>
  <c r="AG62714" i="33"/>
  <c r="AF62714" i="33"/>
  <c r="AE62714" i="33"/>
  <c r="AD62714" i="33"/>
  <c r="AH62713" i="33"/>
  <c r="AG62713" i="33"/>
  <c r="AF62713" i="33"/>
  <c r="AE62713" i="33"/>
  <c r="AD62713" i="33"/>
  <c r="AH62712" i="33"/>
  <c r="AG62712" i="33"/>
  <c r="AF62712" i="33"/>
  <c r="AE62712" i="33"/>
  <c r="AD62712" i="33"/>
  <c r="AH62711" i="33"/>
  <c r="AG62711" i="33"/>
  <c r="AF62711" i="33"/>
  <c r="AE62711" i="33"/>
  <c r="AD62711" i="33"/>
  <c r="AH62710" i="33"/>
  <c r="AG62710" i="33"/>
  <c r="AF62710" i="33"/>
  <c r="AE62710" i="33"/>
  <c r="AD62710" i="33"/>
  <c r="AH62709" i="33"/>
  <c r="AG62709" i="33"/>
  <c r="AF62709" i="33"/>
  <c r="AE62709" i="33"/>
  <c r="AD62709" i="33"/>
  <c r="AH62708" i="33"/>
  <c r="AG62708" i="33"/>
  <c r="AF62708" i="33"/>
  <c r="AE62708" i="33"/>
  <c r="AD62708" i="33"/>
  <c r="AH62707" i="33"/>
  <c r="AG62707" i="33"/>
  <c r="AF62707" i="33"/>
  <c r="AE62707" i="33"/>
  <c r="AD62707" i="33"/>
  <c r="AH62706" i="33"/>
  <c r="AG62706" i="33"/>
  <c r="AF62706" i="33"/>
  <c r="AE62706" i="33"/>
  <c r="AD62706" i="33"/>
  <c r="AH62705" i="33"/>
  <c r="AG62705" i="33"/>
  <c r="AF62705" i="33"/>
  <c r="AE62705" i="33"/>
  <c r="AD62705" i="33"/>
  <c r="AH62704" i="33"/>
  <c r="AG62704" i="33"/>
  <c r="AF62704" i="33"/>
  <c r="AE62704" i="33"/>
  <c r="AD62704" i="33"/>
  <c r="AH62703" i="33"/>
  <c r="AG62703" i="33"/>
  <c r="AF62703" i="33"/>
  <c r="AE62703" i="33"/>
  <c r="AD62703" i="33"/>
  <c r="AH62702" i="33"/>
  <c r="AG62702" i="33"/>
  <c r="AF62702" i="33"/>
  <c r="AE62702" i="33"/>
  <c r="AD62702" i="33"/>
  <c r="AH62701" i="33"/>
  <c r="AG62701" i="33"/>
  <c r="AF62701" i="33"/>
  <c r="AE62701" i="33"/>
  <c r="AD62701" i="33"/>
  <c r="AH62700" i="33"/>
  <c r="AG62700" i="33"/>
  <c r="AF62700" i="33"/>
  <c r="AE62700" i="33"/>
  <c r="AD62700" i="33"/>
  <c r="AH62699" i="33"/>
  <c r="AG62699" i="33"/>
  <c r="AF62699" i="33"/>
  <c r="AE62699" i="33"/>
  <c r="AD62699" i="33"/>
  <c r="AH62698" i="33"/>
  <c r="AG62698" i="33"/>
  <c r="AF62698" i="33"/>
  <c r="AE62698" i="33"/>
  <c r="AD62698" i="33"/>
  <c r="AH62697" i="33"/>
  <c r="AG62697" i="33"/>
  <c r="AF62697" i="33"/>
  <c r="AE62697" i="33"/>
  <c r="AD62697" i="33"/>
  <c r="AH62696" i="33"/>
  <c r="AG62696" i="33"/>
  <c r="AF62696" i="33"/>
  <c r="AE62696" i="33"/>
  <c r="AD62696" i="33"/>
  <c r="AH62695" i="33"/>
  <c r="AG62695" i="33"/>
  <c r="AF62695" i="33"/>
  <c r="AE62695" i="33"/>
  <c r="AD62695" i="33"/>
  <c r="AH62694" i="33"/>
  <c r="AG62694" i="33"/>
  <c r="AF62694" i="33"/>
  <c r="AE62694" i="33"/>
  <c r="AD62694" i="33"/>
  <c r="AH62693" i="33"/>
  <c r="AG62693" i="33"/>
  <c r="AF62693" i="33"/>
  <c r="AE62693" i="33"/>
  <c r="AD62693" i="33"/>
  <c r="AH62692" i="33"/>
  <c r="AG62692" i="33"/>
  <c r="AF62692" i="33"/>
  <c r="AE62692" i="33"/>
  <c r="AD62692" i="33"/>
  <c r="AH62691" i="33"/>
  <c r="AG62691" i="33"/>
  <c r="AF62691" i="33"/>
  <c r="AE62691" i="33"/>
  <c r="AD62691" i="33"/>
  <c r="AH62690" i="33"/>
  <c r="AG62690" i="33"/>
  <c r="AF62690" i="33"/>
  <c r="AE62690" i="33"/>
  <c r="AD62690" i="33"/>
  <c r="AH62689" i="33"/>
  <c r="AG62689" i="33"/>
  <c r="AF62689" i="33"/>
  <c r="AE62689" i="33"/>
  <c r="AD62689" i="33"/>
  <c r="AH62688" i="33"/>
  <c r="AG62688" i="33"/>
  <c r="AF62688" i="33"/>
  <c r="AE62688" i="33"/>
  <c r="AD62688" i="33"/>
  <c r="AH62687" i="33"/>
  <c r="AG62687" i="33"/>
  <c r="AF62687" i="33"/>
  <c r="AE62687" i="33"/>
  <c r="AD62687" i="33"/>
  <c r="AH62686" i="33"/>
  <c r="AG62686" i="33"/>
  <c r="AF62686" i="33"/>
  <c r="AE62686" i="33"/>
  <c r="AD62686" i="33"/>
  <c r="AH62685" i="33"/>
  <c r="AG62685" i="33"/>
  <c r="AF62685" i="33"/>
  <c r="AE62685" i="33"/>
  <c r="AD62685" i="33"/>
  <c r="AH62684" i="33"/>
  <c r="AG62684" i="33"/>
  <c r="AF62684" i="33"/>
  <c r="AE62684" i="33"/>
  <c r="AD62684" i="33"/>
  <c r="AH62683" i="33"/>
  <c r="AG62683" i="33"/>
  <c r="AF62683" i="33"/>
  <c r="AE62683" i="33"/>
  <c r="AD62683" i="33"/>
  <c r="AH62682" i="33"/>
  <c r="AG62682" i="33"/>
  <c r="AF62682" i="33"/>
  <c r="AE62682" i="33"/>
  <c r="AD62682" i="33"/>
  <c r="AH62681" i="33"/>
  <c r="AG62681" i="33"/>
  <c r="AF62681" i="33"/>
  <c r="AE62681" i="33"/>
  <c r="AD62681" i="33"/>
  <c r="AH62680" i="33"/>
  <c r="AG62680" i="33"/>
  <c r="AF62680" i="33"/>
  <c r="AE62680" i="33"/>
  <c r="AD62680" i="33"/>
  <c r="AH62679" i="33"/>
  <c r="AG62679" i="33"/>
  <c r="AF62679" i="33"/>
  <c r="AE62679" i="33"/>
  <c r="AD62679" i="33"/>
  <c r="AH62678" i="33"/>
  <c r="AG62678" i="33"/>
  <c r="AF62678" i="33"/>
  <c r="AE62678" i="33"/>
  <c r="AD62678" i="33"/>
  <c r="AH62677" i="33"/>
  <c r="AG62677" i="33"/>
  <c r="AF62677" i="33"/>
  <c r="AE62677" i="33"/>
  <c r="AD62677" i="33"/>
  <c r="AH62676" i="33"/>
  <c r="AG62676" i="33"/>
  <c r="AF62676" i="33"/>
  <c r="AE62676" i="33"/>
  <c r="AD62676" i="33"/>
  <c r="AH62675" i="33"/>
  <c r="AG62675" i="33"/>
  <c r="AF62675" i="33"/>
  <c r="AE62675" i="33"/>
  <c r="AD62675" i="33"/>
  <c r="AH62674" i="33"/>
  <c r="AG62674" i="33"/>
  <c r="AF62674" i="33"/>
  <c r="AE62674" i="33"/>
  <c r="AD62674" i="33"/>
  <c r="AH62673" i="33"/>
  <c r="AG62673" i="33"/>
  <c r="AF62673" i="33"/>
  <c r="AE62673" i="33"/>
  <c r="AD62673" i="33"/>
  <c r="AH62672" i="33"/>
  <c r="AG62672" i="33"/>
  <c r="AF62672" i="33"/>
  <c r="AE62672" i="33"/>
  <c r="AD62672" i="33"/>
  <c r="AH62671" i="33"/>
  <c r="AG62671" i="33"/>
  <c r="AF62671" i="33"/>
  <c r="AE62671" i="33"/>
  <c r="AD62671" i="33"/>
  <c r="AH62670" i="33"/>
  <c r="AG62670" i="33"/>
  <c r="AF62670" i="33"/>
  <c r="AE62670" i="33"/>
  <c r="AD62670" i="33"/>
  <c r="AH62669" i="33"/>
  <c r="AG62669" i="33"/>
  <c r="AF62669" i="33"/>
  <c r="AE62669" i="33"/>
  <c r="AD62669" i="33"/>
  <c r="AH62668" i="33"/>
  <c r="AG62668" i="33"/>
  <c r="AF62668" i="33"/>
  <c r="AE62668" i="33"/>
  <c r="AD62668" i="33"/>
  <c r="AH62667" i="33"/>
  <c r="AG62667" i="33"/>
  <c r="AF62667" i="33"/>
  <c r="AE62667" i="33"/>
  <c r="AD62667" i="33"/>
  <c r="AH62666" i="33"/>
  <c r="AG62666" i="33"/>
  <c r="AF62666" i="33"/>
  <c r="AE62666" i="33"/>
  <c r="AD62666" i="33"/>
  <c r="AH62665" i="33"/>
  <c r="AG62665" i="33"/>
  <c r="AF62665" i="33"/>
  <c r="AE62665" i="33"/>
  <c r="AD62665" i="33"/>
  <c r="AH62664" i="33"/>
  <c r="AG62664" i="33"/>
  <c r="AF62664" i="33"/>
  <c r="AE62664" i="33"/>
  <c r="AD62664" i="33"/>
  <c r="AH62663" i="33"/>
  <c r="AG62663" i="33"/>
  <c r="AF62663" i="33"/>
  <c r="AE62663" i="33"/>
  <c r="AD62663" i="33"/>
  <c r="AH62662" i="33"/>
  <c r="AG62662" i="33"/>
  <c r="AF62662" i="33"/>
  <c r="AE62662" i="33"/>
  <c r="AD62662" i="33"/>
  <c r="AH62661" i="33"/>
  <c r="AG62661" i="33"/>
  <c r="AF62661" i="33"/>
  <c r="AE62661" i="33"/>
  <c r="AD62661" i="33"/>
  <c r="AH62660" i="33"/>
  <c r="AG62660" i="33"/>
  <c r="AF62660" i="33"/>
  <c r="AE62660" i="33"/>
  <c r="AD62660" i="33"/>
  <c r="AH62659" i="33"/>
  <c r="AG62659" i="33"/>
  <c r="AF62659" i="33"/>
  <c r="AE62659" i="33"/>
  <c r="AD62659" i="33"/>
  <c r="AH62658" i="33"/>
  <c r="AG62658" i="33"/>
  <c r="AF62658" i="33"/>
  <c r="AE62658" i="33"/>
  <c r="AD62658" i="33"/>
  <c r="AH62657" i="33"/>
  <c r="AG62657" i="33"/>
  <c r="AF62657" i="33"/>
  <c r="AE62657" i="33"/>
  <c r="AD62657" i="33"/>
  <c r="AH62656" i="33"/>
  <c r="AG62656" i="33"/>
  <c r="AF62656" i="33"/>
  <c r="AE62656" i="33"/>
  <c r="AD62656" i="33"/>
  <c r="AH62655" i="33"/>
  <c r="AG62655" i="33"/>
  <c r="AF62655" i="33"/>
  <c r="AE62655" i="33"/>
  <c r="AD62655" i="33"/>
  <c r="AH62654" i="33"/>
  <c r="AG62654" i="33"/>
  <c r="AF62654" i="33"/>
  <c r="AE62654" i="33"/>
  <c r="AD62654" i="33"/>
  <c r="AH62653" i="33"/>
  <c r="AG62653" i="33"/>
  <c r="AF62653" i="33"/>
  <c r="AE62653" i="33"/>
  <c r="AD62653" i="33"/>
  <c r="AH62652" i="33"/>
  <c r="AG62652" i="33"/>
  <c r="AF62652" i="33"/>
  <c r="AE62652" i="33"/>
  <c r="AD62652" i="33"/>
  <c r="AH62651" i="33"/>
  <c r="AG62651" i="33"/>
  <c r="AF62651" i="33"/>
  <c r="AE62651" i="33"/>
  <c r="AD62651" i="33"/>
  <c r="AH62650" i="33"/>
  <c r="AG62650" i="33"/>
  <c r="AF62650" i="33"/>
  <c r="AE62650" i="33"/>
  <c r="AD62650" i="33"/>
  <c r="AH62649" i="33"/>
  <c r="AG62649" i="33"/>
  <c r="AF62649" i="33"/>
  <c r="AE62649" i="33"/>
  <c r="AD62649" i="33"/>
  <c r="AH62648" i="33"/>
  <c r="AG62648" i="33"/>
  <c r="AF62648" i="33"/>
  <c r="AE62648" i="33"/>
  <c r="AD62648" i="33"/>
  <c r="AH62647" i="33"/>
  <c r="AG62647" i="33"/>
  <c r="AF62647" i="33"/>
  <c r="AE62647" i="33"/>
  <c r="AD62647" i="33"/>
  <c r="AH62646" i="33"/>
  <c r="AG62646" i="33"/>
  <c r="AF62646" i="33"/>
  <c r="AE62646" i="33"/>
  <c r="AD62646" i="33"/>
  <c r="AH62645" i="33"/>
  <c r="AG62645" i="33"/>
  <c r="AF62645" i="33"/>
  <c r="AE62645" i="33"/>
  <c r="AD62645" i="33"/>
  <c r="AH62644" i="33"/>
  <c r="AG62644" i="33"/>
  <c r="AF62644" i="33"/>
  <c r="AE62644" i="33"/>
  <c r="AD62644" i="33"/>
  <c r="AH62643" i="33"/>
  <c r="AG62643" i="33"/>
  <c r="AF62643" i="33"/>
  <c r="AE62643" i="33"/>
  <c r="AD62643" i="33"/>
  <c r="AH62642" i="33"/>
  <c r="AG62642" i="33"/>
  <c r="AF62642" i="33"/>
  <c r="AE62642" i="33"/>
  <c r="AD62642" i="33"/>
  <c r="AH62641" i="33"/>
  <c r="AG62641" i="33"/>
  <c r="AF62641" i="33"/>
  <c r="AE62641" i="33"/>
  <c r="AD62641" i="33"/>
  <c r="AH62640" i="33"/>
  <c r="AG62640" i="33"/>
  <c r="AF62640" i="33"/>
  <c r="AE62640" i="33"/>
  <c r="AD62640" i="33"/>
  <c r="AH62639" i="33"/>
  <c r="AG62639" i="33"/>
  <c r="AF62639" i="33"/>
  <c r="AE62639" i="33"/>
  <c r="AD62639" i="33"/>
  <c r="AH62638" i="33"/>
  <c r="AG62638" i="33"/>
  <c r="AF62638" i="33"/>
  <c r="AE62638" i="33"/>
  <c r="AD62638" i="33"/>
  <c r="AH62637" i="33"/>
  <c r="AG62637" i="33"/>
  <c r="AF62637" i="33"/>
  <c r="AE62637" i="33"/>
  <c r="AD62637" i="33"/>
  <c r="AH62636" i="33"/>
  <c r="AG62636" i="33"/>
  <c r="AF62636" i="33"/>
  <c r="AE62636" i="33"/>
  <c r="AD62636" i="33"/>
  <c r="AH62635" i="33"/>
  <c r="AG62635" i="33"/>
  <c r="AF62635" i="33"/>
  <c r="AE62635" i="33"/>
  <c r="AD62635" i="33"/>
  <c r="AH62634" i="33"/>
  <c r="AG62634" i="33"/>
  <c r="AF62634" i="33"/>
  <c r="AE62634" i="33"/>
  <c r="AD62634" i="33"/>
  <c r="AH62633" i="33"/>
  <c r="AG62633" i="33"/>
  <c r="AF62633" i="33"/>
  <c r="AE62633" i="33"/>
  <c r="AD62633" i="33"/>
  <c r="AH62632" i="33"/>
  <c r="AG62632" i="33"/>
  <c r="AF62632" i="33"/>
  <c r="AE62632" i="33"/>
  <c r="AD62632" i="33"/>
  <c r="AH62631" i="33"/>
  <c r="AG62631" i="33"/>
  <c r="AF62631" i="33"/>
  <c r="AE62631" i="33"/>
  <c r="AD62631" i="33"/>
  <c r="AH62630" i="33"/>
  <c r="AG62630" i="33"/>
  <c r="AF62630" i="33"/>
  <c r="AE62630" i="33"/>
  <c r="AD62630" i="33"/>
  <c r="AH62629" i="33"/>
  <c r="AG62629" i="33"/>
  <c r="AF62629" i="33"/>
  <c r="AE62629" i="33"/>
  <c r="AD62629" i="33"/>
  <c r="AH62628" i="33"/>
  <c r="AG62628" i="33"/>
  <c r="AF62628" i="33"/>
  <c r="AE62628" i="33"/>
  <c r="AD62628" i="33"/>
  <c r="AH62627" i="33"/>
  <c r="AG62627" i="33"/>
  <c r="AF62627" i="33"/>
  <c r="AE62627" i="33"/>
  <c r="AD62627" i="33"/>
  <c r="AH62626" i="33"/>
  <c r="AG62626" i="33"/>
  <c r="AF62626" i="33"/>
  <c r="AE62626" i="33"/>
  <c r="AD62626" i="33"/>
  <c r="AH62625" i="33"/>
  <c r="AG62625" i="33"/>
  <c r="AF62625" i="33"/>
  <c r="AE62625" i="33"/>
  <c r="AD62625" i="33"/>
  <c r="AH62624" i="33"/>
  <c r="AG62624" i="33"/>
  <c r="AF62624" i="33"/>
  <c r="AE62624" i="33"/>
  <c r="AD62624" i="33"/>
  <c r="AH62623" i="33"/>
  <c r="AG62623" i="33"/>
  <c r="AF62623" i="33"/>
  <c r="AE62623" i="33"/>
  <c r="AD62623" i="33"/>
  <c r="AH62622" i="33"/>
  <c r="AG62622" i="33"/>
  <c r="AF62622" i="33"/>
  <c r="AE62622" i="33"/>
  <c r="AD62622" i="33"/>
  <c r="AH62621" i="33"/>
  <c r="AG62621" i="33"/>
  <c r="AF62621" i="33"/>
  <c r="AE62621" i="33"/>
  <c r="AD62621" i="33"/>
  <c r="AH62620" i="33"/>
  <c r="AG62620" i="33"/>
  <c r="AF62620" i="33"/>
  <c r="AE62620" i="33"/>
  <c r="AD62620" i="33"/>
  <c r="AH62619" i="33"/>
  <c r="AG62619" i="33"/>
  <c r="AF62619" i="33"/>
  <c r="AE62619" i="33"/>
  <c r="AD62619" i="33"/>
  <c r="AH62618" i="33"/>
  <c r="AG62618" i="33"/>
  <c r="AF62618" i="33"/>
  <c r="AE62618" i="33"/>
  <c r="AD62618" i="33"/>
  <c r="AH62617" i="33"/>
  <c r="AG62617" i="33"/>
  <c r="AF62617" i="33"/>
  <c r="AE62617" i="33"/>
  <c r="AD62617" i="33"/>
  <c r="AH62616" i="33"/>
  <c r="AG62616" i="33"/>
  <c r="AF62616" i="33"/>
  <c r="AE62616" i="33"/>
  <c r="AD62616" i="33"/>
  <c r="AH62615" i="33"/>
  <c r="AG62615" i="33"/>
  <c r="AF62615" i="33"/>
  <c r="AE62615" i="33"/>
  <c r="AD62615" i="33"/>
  <c r="AH62614" i="33"/>
  <c r="AG62614" i="33"/>
  <c r="AF62614" i="33"/>
  <c r="AE62614" i="33"/>
  <c r="AD62614" i="33"/>
  <c r="AH62613" i="33"/>
  <c r="AG62613" i="33"/>
  <c r="AF62613" i="33"/>
  <c r="AE62613" i="33"/>
  <c r="AD62613" i="33"/>
  <c r="AH62612" i="33"/>
  <c r="AG62612" i="33"/>
  <c r="AF62612" i="33"/>
  <c r="AE62612" i="33"/>
  <c r="AD62612" i="33"/>
  <c r="AH62611" i="33"/>
  <c r="AG62611" i="33"/>
  <c r="AF62611" i="33"/>
  <c r="AE62611" i="33"/>
  <c r="AD62611" i="33"/>
  <c r="AH62610" i="33"/>
  <c r="AG62610" i="33"/>
  <c r="AF62610" i="33"/>
  <c r="AE62610" i="33"/>
  <c r="AD62610" i="33"/>
  <c r="AH62609" i="33"/>
  <c r="AG62609" i="33"/>
  <c r="AF62609" i="33"/>
  <c r="AE62609" i="33"/>
  <c r="AD62609" i="33"/>
  <c r="AH62608" i="33"/>
  <c r="AG62608" i="33"/>
  <c r="AF62608" i="33"/>
  <c r="AE62608" i="33"/>
  <c r="AD62608" i="33"/>
  <c r="AH62607" i="33"/>
  <c r="AG62607" i="33"/>
  <c r="AF62607" i="33"/>
  <c r="AE62607" i="33"/>
  <c r="AD62607" i="33"/>
  <c r="AH62606" i="33"/>
  <c r="AG62606" i="33"/>
  <c r="AF62606" i="33"/>
  <c r="AE62606" i="33"/>
  <c r="AD62606" i="33"/>
  <c r="AH62605" i="33"/>
  <c r="AG62605" i="33"/>
  <c r="AF62605" i="33"/>
  <c r="AE62605" i="33"/>
  <c r="AD62605" i="33"/>
  <c r="AH62604" i="33"/>
  <c r="AG62604" i="33"/>
  <c r="AF62604" i="33"/>
  <c r="AE62604" i="33"/>
  <c r="AD62604" i="33"/>
  <c r="AH62603" i="33"/>
  <c r="AG62603" i="33"/>
  <c r="AF62603" i="33"/>
  <c r="AE62603" i="33"/>
  <c r="AD62603" i="33"/>
  <c r="AH62602" i="33"/>
  <c r="AG62602" i="33"/>
  <c r="AF62602" i="33"/>
  <c r="AE62602" i="33"/>
  <c r="AD62602" i="33"/>
  <c r="AH62601" i="33"/>
  <c r="AG62601" i="33"/>
  <c r="AF62601" i="33"/>
  <c r="AE62601" i="33"/>
  <c r="AD62601" i="33"/>
  <c r="AH62600" i="33"/>
  <c r="AG62600" i="33"/>
  <c r="AF62600" i="33"/>
  <c r="AE62600" i="33"/>
  <c r="AD62600" i="33"/>
  <c r="AH62599" i="33"/>
  <c r="AG62599" i="33"/>
  <c r="AF62599" i="33"/>
  <c r="AE62599" i="33"/>
  <c r="AD62599" i="33"/>
  <c r="AH62598" i="33"/>
  <c r="AG62598" i="33"/>
  <c r="AF62598" i="33"/>
  <c r="AE62598" i="33"/>
  <c r="AD62598" i="33"/>
  <c r="AH62597" i="33"/>
  <c r="AG62597" i="33"/>
  <c r="AF62597" i="33"/>
  <c r="AE62597" i="33"/>
  <c r="AD62597" i="33"/>
  <c r="AH62596" i="33"/>
  <c r="AG62596" i="33"/>
  <c r="AF62596" i="33"/>
  <c r="AE62596" i="33"/>
  <c r="AD62596" i="33"/>
  <c r="AH62595" i="33"/>
  <c r="AG62595" i="33"/>
  <c r="AF62595" i="33"/>
  <c r="AE62595" i="33"/>
  <c r="AD62595" i="33"/>
  <c r="AH62594" i="33"/>
  <c r="AG62594" i="33"/>
  <c r="AF62594" i="33"/>
  <c r="AE62594" i="33"/>
  <c r="AD62594" i="33"/>
  <c r="AH62593" i="33"/>
  <c r="AG62593" i="33"/>
  <c r="AF62593" i="33"/>
  <c r="AE62593" i="33"/>
  <c r="AD62593" i="33"/>
  <c r="AH62592" i="33"/>
  <c r="AG62592" i="33"/>
  <c r="AF62592" i="33"/>
  <c r="AE62592" i="33"/>
  <c r="AD62592" i="33"/>
  <c r="AH62591" i="33"/>
  <c r="AG62591" i="33"/>
  <c r="AF62591" i="33"/>
  <c r="AE62591" i="33"/>
  <c r="AD62591" i="33"/>
  <c r="AH62590" i="33"/>
  <c r="AG62590" i="33"/>
  <c r="AF62590" i="33"/>
  <c r="AE62590" i="33"/>
  <c r="AD62590" i="33"/>
  <c r="AH62589" i="33"/>
  <c r="AG62589" i="33"/>
  <c r="AF62589" i="33"/>
  <c r="AE62589" i="33"/>
  <c r="AD62589" i="33"/>
  <c r="AH62588" i="33"/>
  <c r="AG62588" i="33"/>
  <c r="AF62588" i="33"/>
  <c r="AE62588" i="33"/>
  <c r="AD62588" i="33"/>
  <c r="AH62587" i="33"/>
  <c r="AG62587" i="33"/>
  <c r="AF62587" i="33"/>
  <c r="AE62587" i="33"/>
  <c r="AD62587" i="33"/>
  <c r="AH62586" i="33"/>
  <c r="AG62586" i="33"/>
  <c r="AF62586" i="33"/>
  <c r="AE62586" i="33"/>
  <c r="AD62586" i="33"/>
  <c r="AH62585" i="33"/>
  <c r="AG62585" i="33"/>
  <c r="AF62585" i="33"/>
  <c r="AE62585" i="33"/>
  <c r="AD62585" i="33"/>
  <c r="AH62584" i="33"/>
  <c r="AG62584" i="33"/>
  <c r="AF62584" i="33"/>
  <c r="AE62584" i="33"/>
  <c r="AD62584" i="33"/>
  <c r="AH62583" i="33"/>
  <c r="AG62583" i="33"/>
  <c r="AF62583" i="33"/>
  <c r="AE62583" i="33"/>
  <c r="AD62583" i="33"/>
  <c r="AH62582" i="33"/>
  <c r="AG62582" i="33"/>
  <c r="AF62582" i="33"/>
  <c r="AE62582" i="33"/>
  <c r="AD62582" i="33"/>
  <c r="AH62581" i="33"/>
  <c r="AG62581" i="33"/>
  <c r="AF62581" i="33"/>
  <c r="AE62581" i="33"/>
  <c r="AD62581" i="33"/>
  <c r="AH62580" i="33"/>
  <c r="AG62580" i="33"/>
  <c r="AF62580" i="33"/>
  <c r="AE62580" i="33"/>
  <c r="AD62580" i="33"/>
  <c r="AH62579" i="33"/>
  <c r="AG62579" i="33"/>
  <c r="AF62579" i="33"/>
  <c r="AE62579" i="33"/>
  <c r="AD62579" i="33"/>
  <c r="AH62578" i="33"/>
  <c r="AG62578" i="33"/>
  <c r="AF62578" i="33"/>
  <c r="AE62578" i="33"/>
  <c r="AD62578" i="33"/>
  <c r="AH62577" i="33"/>
  <c r="AG62577" i="33"/>
  <c r="AF62577" i="33"/>
  <c r="AE62577" i="33"/>
  <c r="AD62577" i="33"/>
  <c r="AH62576" i="33"/>
  <c r="AG62576" i="33"/>
  <c r="AF62576" i="33"/>
  <c r="AE62576" i="33"/>
  <c r="AD62576" i="33"/>
  <c r="AH62575" i="33"/>
  <c r="AG62575" i="33"/>
  <c r="AF62575" i="33"/>
  <c r="AE62575" i="33"/>
  <c r="AD62575" i="33"/>
  <c r="AH62574" i="33"/>
  <c r="AG62574" i="33"/>
  <c r="AF62574" i="33"/>
  <c r="AE62574" i="33"/>
  <c r="AD62574" i="33"/>
  <c r="AH62573" i="33"/>
  <c r="AG62573" i="33"/>
  <c r="AF62573" i="33"/>
  <c r="AE62573" i="33"/>
  <c r="AD62573" i="33"/>
  <c r="AH62572" i="33"/>
  <c r="AG62572" i="33"/>
  <c r="AF62572" i="33"/>
  <c r="AE62572" i="33"/>
  <c r="AD62572" i="33"/>
  <c r="AH62571" i="33"/>
  <c r="AG62571" i="33"/>
  <c r="AF62571" i="33"/>
  <c r="AE62571" i="33"/>
  <c r="AD62571" i="33"/>
  <c r="AH62570" i="33"/>
  <c r="AG62570" i="33"/>
  <c r="AF62570" i="33"/>
  <c r="AE62570" i="33"/>
  <c r="AD62570" i="33"/>
  <c r="AH62569" i="33"/>
  <c r="AG62569" i="33"/>
  <c r="AF62569" i="33"/>
  <c r="AE62569" i="33"/>
  <c r="AD62569" i="33"/>
  <c r="AH62568" i="33"/>
  <c r="AG62568" i="33"/>
  <c r="AF62568" i="33"/>
  <c r="AE62568" i="33"/>
  <c r="AD62568" i="33"/>
  <c r="AH62567" i="33"/>
  <c r="AG62567" i="33"/>
  <c r="AF62567" i="33"/>
  <c r="AE62567" i="33"/>
  <c r="AD62567" i="33"/>
  <c r="AH62566" i="33"/>
  <c r="AG62566" i="33"/>
  <c r="AF62566" i="33"/>
  <c r="AE62566" i="33"/>
  <c r="AD62566" i="33"/>
  <c r="AH62565" i="33"/>
  <c r="AG62565" i="33"/>
  <c r="AF62565" i="33"/>
  <c r="AE62565" i="33"/>
  <c r="AD62565" i="33"/>
  <c r="AH62564" i="33"/>
  <c r="AG62564" i="33"/>
  <c r="AF62564" i="33"/>
  <c r="AE62564" i="33"/>
  <c r="AD62564" i="33"/>
  <c r="AH62563" i="33"/>
  <c r="AG62563" i="33"/>
  <c r="AF62563" i="33"/>
  <c r="AE62563" i="33"/>
  <c r="AD62563" i="33"/>
  <c r="AH62562" i="33"/>
  <c r="AG62562" i="33"/>
  <c r="AF62562" i="33"/>
  <c r="AE62562" i="33"/>
  <c r="AD62562" i="33"/>
  <c r="AH62561" i="33"/>
  <c r="AG62561" i="33"/>
  <c r="AF62561" i="33"/>
  <c r="AE62561" i="33"/>
  <c r="AD62561" i="33"/>
  <c r="AH62560" i="33"/>
  <c r="AG62560" i="33"/>
  <c r="AF62560" i="33"/>
  <c r="AE62560" i="33"/>
  <c r="AD62560" i="33"/>
  <c r="AH62559" i="33"/>
  <c r="AG62559" i="33"/>
  <c r="AF62559" i="33"/>
  <c r="AE62559" i="33"/>
  <c r="AD62559" i="33"/>
  <c r="AH62558" i="33"/>
  <c r="AG62558" i="33"/>
  <c r="AF62558" i="33"/>
  <c r="AE62558" i="33"/>
  <c r="AD62558" i="33"/>
  <c r="AH62557" i="33"/>
  <c r="AG62557" i="33"/>
  <c r="AF62557" i="33"/>
  <c r="AE62557" i="33"/>
  <c r="AD62557" i="33"/>
  <c r="AH62556" i="33"/>
  <c r="AG62556" i="33"/>
  <c r="AF62556" i="33"/>
  <c r="AE62556" i="33"/>
  <c r="AD62556" i="33"/>
  <c r="AH62555" i="33"/>
  <c r="AG62555" i="33"/>
  <c r="AF62555" i="33"/>
  <c r="AE62555" i="33"/>
  <c r="AD62555" i="33"/>
  <c r="AH62554" i="33"/>
  <c r="AG62554" i="33"/>
  <c r="AF62554" i="33"/>
  <c r="AE62554" i="33"/>
  <c r="AD62554" i="33"/>
  <c r="AH62553" i="33"/>
  <c r="AG62553" i="33"/>
  <c r="AF62553" i="33"/>
  <c r="AE62553" i="33"/>
  <c r="AD62553" i="33"/>
  <c r="AH62552" i="33"/>
  <c r="AG62552" i="33"/>
  <c r="AF62552" i="33"/>
  <c r="AE62552" i="33"/>
  <c r="AD62552" i="33"/>
  <c r="AH62551" i="33"/>
  <c r="AG62551" i="33"/>
  <c r="AF62551" i="33"/>
  <c r="AE62551" i="33"/>
  <c r="AD62551" i="33"/>
  <c r="AH62550" i="33"/>
  <c r="AG62550" i="33"/>
  <c r="AF62550" i="33"/>
  <c r="AE62550" i="33"/>
  <c r="AD62550" i="33"/>
  <c r="AH62549" i="33"/>
  <c r="AG62549" i="33"/>
  <c r="AF62549" i="33"/>
  <c r="AE62549" i="33"/>
  <c r="AD62549" i="33"/>
  <c r="AH62548" i="33"/>
  <c r="AG62548" i="33"/>
  <c r="AF62548" i="33"/>
  <c r="AE62548" i="33"/>
  <c r="AD62548" i="33"/>
  <c r="AH62547" i="33"/>
  <c r="AG62547" i="33"/>
  <c r="AF62547" i="33"/>
  <c r="AE62547" i="33"/>
  <c r="AD62547" i="33"/>
  <c r="AH62546" i="33"/>
  <c r="AG62546" i="33"/>
  <c r="AF62546" i="33"/>
  <c r="AE62546" i="33"/>
  <c r="AD62546" i="33"/>
  <c r="AH62545" i="33"/>
  <c r="AG62545" i="33"/>
  <c r="AF62545" i="33"/>
  <c r="AE62545" i="33"/>
  <c r="AD62545" i="33"/>
  <c r="AH62544" i="33"/>
  <c r="AG62544" i="33"/>
  <c r="AF62544" i="33"/>
  <c r="AE62544" i="33"/>
  <c r="AD62544" i="33"/>
  <c r="AH62543" i="33"/>
  <c r="AG62543" i="33"/>
  <c r="AF62543" i="33"/>
  <c r="AE62543" i="33"/>
  <c r="AD62543" i="33"/>
  <c r="AH62542" i="33"/>
  <c r="AG62542" i="33"/>
  <c r="AF62542" i="33"/>
  <c r="AE62542" i="33"/>
  <c r="AD62542" i="33"/>
  <c r="AH62541" i="33"/>
  <c r="AG62541" i="33"/>
  <c r="AF62541" i="33"/>
  <c r="AE62541" i="33"/>
  <c r="AD62541" i="33"/>
  <c r="AH62540" i="33"/>
  <c r="AG62540" i="33"/>
  <c r="AF62540" i="33"/>
  <c r="AE62540" i="33"/>
  <c r="AD62540" i="33"/>
  <c r="AH62539" i="33"/>
  <c r="AG62539" i="33"/>
  <c r="AF62539" i="33"/>
  <c r="AE62539" i="33"/>
  <c r="AD62539" i="33"/>
  <c r="AH62538" i="33"/>
  <c r="AG62538" i="33"/>
  <c r="AF62538" i="33"/>
  <c r="AE62538" i="33"/>
  <c r="AD62538" i="33"/>
  <c r="AH62537" i="33"/>
  <c r="AG62537" i="33"/>
  <c r="AF62537" i="33"/>
  <c r="AE62537" i="33"/>
  <c r="AD62537" i="33"/>
  <c r="AH62536" i="33"/>
  <c r="AG62536" i="33"/>
  <c r="AF62536" i="33"/>
  <c r="AE62536" i="33"/>
  <c r="AD62536" i="33"/>
  <c r="AH62535" i="33"/>
  <c r="AG62535" i="33"/>
  <c r="AF62535" i="33"/>
  <c r="AE62535" i="33"/>
  <c r="AD62535" i="33"/>
  <c r="AH62534" i="33"/>
  <c r="AG62534" i="33"/>
  <c r="AF62534" i="33"/>
  <c r="AE62534" i="33"/>
  <c r="AD62534" i="33"/>
  <c r="AH62533" i="33"/>
  <c r="AG62533" i="33"/>
  <c r="AF62533" i="33"/>
  <c r="AE62533" i="33"/>
  <c r="AD62533" i="33"/>
  <c r="AH62532" i="33"/>
  <c r="AG62532" i="33"/>
  <c r="AF62532" i="33"/>
  <c r="AE62532" i="33"/>
  <c r="AD62532" i="33"/>
  <c r="AH62531" i="33"/>
  <c r="AG62531" i="33"/>
  <c r="AF62531" i="33"/>
  <c r="AE62531" i="33"/>
  <c r="AD62531" i="33"/>
  <c r="AH62530" i="33"/>
  <c r="AG62530" i="33"/>
  <c r="AF62530" i="33"/>
  <c r="AE62530" i="33"/>
  <c r="AD62530" i="33"/>
  <c r="AH62529" i="33"/>
  <c r="AG62529" i="33"/>
  <c r="AF62529" i="33"/>
  <c r="AE62529" i="33"/>
  <c r="AD62529" i="33"/>
  <c r="AH62528" i="33"/>
  <c r="AG62528" i="33"/>
  <c r="AF62528" i="33"/>
  <c r="AE62528" i="33"/>
  <c r="AD62528" i="33"/>
  <c r="AH62527" i="33"/>
  <c r="AG62527" i="33"/>
  <c r="AF62527" i="33"/>
  <c r="AE62527" i="33"/>
  <c r="AD62527" i="33"/>
  <c r="AH62526" i="33"/>
  <c r="AG62526" i="33"/>
  <c r="AF62526" i="33"/>
  <c r="AE62526" i="33"/>
  <c r="AD62526" i="33"/>
  <c r="AH62525" i="33"/>
  <c r="AG62525" i="33"/>
  <c r="AF62525" i="33"/>
  <c r="AE62525" i="33"/>
  <c r="AD62525" i="33"/>
  <c r="AH62524" i="33"/>
  <c r="AG62524" i="33"/>
  <c r="AF62524" i="33"/>
  <c r="AE62524" i="33"/>
  <c r="AD62524" i="33"/>
  <c r="AH62523" i="33"/>
  <c r="AG62523" i="33"/>
  <c r="AF62523" i="33"/>
  <c r="AE62523" i="33"/>
  <c r="AD62523" i="33"/>
  <c r="AH62522" i="33"/>
  <c r="AG62522" i="33"/>
  <c r="AF62522" i="33"/>
  <c r="AE62522" i="33"/>
  <c r="AD62522" i="33"/>
  <c r="AH62521" i="33"/>
  <c r="AG62521" i="33"/>
  <c r="AF62521" i="33"/>
  <c r="AE62521" i="33"/>
  <c r="AD62521" i="33"/>
  <c r="AH62520" i="33"/>
  <c r="AG62520" i="33"/>
  <c r="AF62520" i="33"/>
  <c r="AE62520" i="33"/>
  <c r="AD62520" i="33"/>
  <c r="AH62519" i="33"/>
  <c r="AG62519" i="33"/>
  <c r="AF62519" i="33"/>
  <c r="AE62519" i="33"/>
  <c r="AD62519" i="33"/>
  <c r="AH62518" i="33"/>
  <c r="AG62518" i="33"/>
  <c r="AF62518" i="33"/>
  <c r="AE62518" i="33"/>
  <c r="AD62518" i="33"/>
  <c r="AH62517" i="33"/>
  <c r="AG62517" i="33"/>
  <c r="AF62517" i="33"/>
  <c r="AE62517" i="33"/>
  <c r="AD62517" i="33"/>
  <c r="AH62516" i="33"/>
  <c r="AG62516" i="33"/>
  <c r="AF62516" i="33"/>
  <c r="AE62516" i="33"/>
  <c r="AD62516" i="33"/>
  <c r="AH62515" i="33"/>
  <c r="AG62515" i="33"/>
  <c r="AF62515" i="33"/>
  <c r="AE62515" i="33"/>
  <c r="AD62515" i="33"/>
  <c r="AH62514" i="33"/>
  <c r="AG62514" i="33"/>
  <c r="AF62514" i="33"/>
  <c r="AE62514" i="33"/>
  <c r="AD62514" i="33"/>
  <c r="AH62513" i="33"/>
  <c r="AG62513" i="33"/>
  <c r="AF62513" i="33"/>
  <c r="AE62513" i="33"/>
  <c r="AD62513" i="33"/>
  <c r="AH62512" i="33"/>
  <c r="AG62512" i="33"/>
  <c r="AF62512" i="33"/>
  <c r="AE62512" i="33"/>
  <c r="AD62512" i="33"/>
  <c r="AH62511" i="33"/>
  <c r="AG62511" i="33"/>
  <c r="AF62511" i="33"/>
  <c r="AE62511" i="33"/>
  <c r="AD62511" i="33"/>
  <c r="AH62510" i="33"/>
  <c r="AG62510" i="33"/>
  <c r="AF62510" i="33"/>
  <c r="AE62510" i="33"/>
  <c r="AD62510" i="33"/>
  <c r="AH62509" i="33"/>
  <c r="AG62509" i="33"/>
  <c r="AF62509" i="33"/>
  <c r="AE62509" i="33"/>
  <c r="AD62509" i="33"/>
  <c r="AH62508" i="33"/>
  <c r="AG62508" i="33"/>
  <c r="AF62508" i="33"/>
  <c r="AE62508" i="33"/>
  <c r="AD62508" i="33"/>
  <c r="AH62507" i="33"/>
  <c r="AG62507" i="33"/>
  <c r="AF62507" i="33"/>
  <c r="AE62507" i="33"/>
  <c r="AD62507" i="33"/>
  <c r="AH62506" i="33"/>
  <c r="AG62506" i="33"/>
  <c r="AF62506" i="33"/>
  <c r="AE62506" i="33"/>
  <c r="AD62506" i="33"/>
  <c r="AH62505" i="33"/>
  <c r="AG62505" i="33"/>
  <c r="AF62505" i="33"/>
  <c r="AE62505" i="33"/>
  <c r="AD62505" i="33"/>
  <c r="AH62504" i="33"/>
  <c r="AG62504" i="33"/>
  <c r="AF62504" i="33"/>
  <c r="AE62504" i="33"/>
  <c r="AD62504" i="33"/>
  <c r="AH62503" i="33"/>
  <c r="AG62503" i="33"/>
  <c r="AF62503" i="33"/>
  <c r="AE62503" i="33"/>
  <c r="AD62503" i="33"/>
  <c r="AH62502" i="33"/>
  <c r="AG62502" i="33"/>
  <c r="AF62502" i="33"/>
  <c r="AE62502" i="33"/>
  <c r="AD62502" i="33"/>
  <c r="AH62501" i="33"/>
  <c r="AG62501" i="33"/>
  <c r="AF62501" i="33"/>
  <c r="AE62501" i="33"/>
  <c r="AD62501" i="33"/>
  <c r="AH62500" i="33"/>
  <c r="AG62500" i="33"/>
  <c r="AF62500" i="33"/>
  <c r="AE62500" i="33"/>
  <c r="AD62500" i="33"/>
  <c r="AH62499" i="33"/>
  <c r="AG62499" i="33"/>
  <c r="AF62499" i="33"/>
  <c r="AE62499" i="33"/>
  <c r="AD62499" i="33"/>
  <c r="AH62498" i="33"/>
  <c r="AG62498" i="33"/>
  <c r="AF62498" i="33"/>
  <c r="AE62498" i="33"/>
  <c r="AD62498" i="33"/>
  <c r="AH62497" i="33"/>
  <c r="AG62497" i="33"/>
  <c r="AF62497" i="33"/>
  <c r="AE62497" i="33"/>
  <c r="AD62497" i="33"/>
  <c r="AH62496" i="33"/>
  <c r="AG62496" i="33"/>
  <c r="AF62496" i="33"/>
  <c r="AE62496" i="33"/>
  <c r="AD62496" i="33"/>
  <c r="AH62495" i="33"/>
  <c r="AG62495" i="33"/>
  <c r="AF62495" i="33"/>
  <c r="AE62495" i="33"/>
  <c r="AD62495" i="33"/>
  <c r="AH62494" i="33"/>
  <c r="AG62494" i="33"/>
  <c r="AF62494" i="33"/>
  <c r="AE62494" i="33"/>
  <c r="AD62494" i="33"/>
  <c r="AH62493" i="33"/>
  <c r="AG62493" i="33"/>
  <c r="AF62493" i="33"/>
  <c r="AE62493" i="33"/>
  <c r="AD62493" i="33"/>
  <c r="AH62492" i="33"/>
  <c r="AG62492" i="33"/>
  <c r="AF62492" i="33"/>
  <c r="AE62492" i="33"/>
  <c r="AD62492" i="33"/>
  <c r="AH62491" i="33"/>
  <c r="AG62491" i="33"/>
  <c r="AF62491" i="33"/>
  <c r="AE62491" i="33"/>
  <c r="AD62491" i="33"/>
  <c r="AH62490" i="33"/>
  <c r="AG62490" i="33"/>
  <c r="AF62490" i="33"/>
  <c r="AE62490" i="33"/>
  <c r="AD62490" i="33"/>
  <c r="AH62489" i="33"/>
  <c r="AG62489" i="33"/>
  <c r="AF62489" i="33"/>
  <c r="AE62489" i="33"/>
  <c r="AD62489" i="33"/>
  <c r="AH62488" i="33"/>
  <c r="AG62488" i="33"/>
  <c r="AF62488" i="33"/>
  <c r="AE62488" i="33"/>
  <c r="AD62488" i="33"/>
  <c r="AH62487" i="33"/>
  <c r="AG62487" i="33"/>
  <c r="AF62487" i="33"/>
  <c r="AE62487" i="33"/>
  <c r="AD62487" i="33"/>
  <c r="AH62486" i="33"/>
  <c r="AG62486" i="33"/>
  <c r="AF62486" i="33"/>
  <c r="AE62486" i="33"/>
  <c r="AD62486" i="33"/>
  <c r="AH62485" i="33"/>
  <c r="AG62485" i="33"/>
  <c r="AF62485" i="33"/>
  <c r="AE62485" i="33"/>
  <c r="AD62485" i="33"/>
  <c r="AH62484" i="33"/>
  <c r="AG62484" i="33"/>
  <c r="AF62484" i="33"/>
  <c r="AE62484" i="33"/>
  <c r="AD62484" i="33"/>
  <c r="AH62483" i="33"/>
  <c r="AG62483" i="33"/>
  <c r="AF62483" i="33"/>
  <c r="AE62483" i="33"/>
  <c r="AD62483" i="33"/>
  <c r="AH62482" i="33"/>
  <c r="AG62482" i="33"/>
  <c r="AF62482" i="33"/>
  <c r="AE62482" i="33"/>
  <c r="AD62482" i="33"/>
  <c r="AH62481" i="33"/>
  <c r="AG62481" i="33"/>
  <c r="AF62481" i="33"/>
  <c r="AE62481" i="33"/>
  <c r="AD62481" i="33"/>
  <c r="AH62480" i="33"/>
  <c r="AG62480" i="33"/>
  <c r="AF62480" i="33"/>
  <c r="AE62480" i="33"/>
  <c r="AD62480" i="33"/>
  <c r="AH62479" i="33"/>
  <c r="AG62479" i="33"/>
  <c r="AF62479" i="33"/>
  <c r="AE62479" i="33"/>
  <c r="AD62479" i="33"/>
  <c r="AH62478" i="33"/>
  <c r="AG62478" i="33"/>
  <c r="AF62478" i="33"/>
  <c r="AE62478" i="33"/>
  <c r="AD62478" i="33"/>
  <c r="AH62477" i="33"/>
  <c r="AG62477" i="33"/>
  <c r="AF62477" i="33"/>
  <c r="AE62477" i="33"/>
  <c r="AD62477" i="33"/>
  <c r="AH62476" i="33"/>
  <c r="AG62476" i="33"/>
  <c r="AF62476" i="33"/>
  <c r="AE62476" i="33"/>
  <c r="AD62476" i="33"/>
  <c r="AH62475" i="33"/>
  <c r="AG62475" i="33"/>
  <c r="AF62475" i="33"/>
  <c r="AE62475" i="33"/>
  <c r="AD62475" i="33"/>
  <c r="AH62474" i="33"/>
  <c r="AG62474" i="33"/>
  <c r="AF62474" i="33"/>
  <c r="AE62474" i="33"/>
  <c r="AD62474" i="33"/>
  <c r="AH62473" i="33"/>
  <c r="AG62473" i="33"/>
  <c r="AF62473" i="33"/>
  <c r="AE62473" i="33"/>
  <c r="AD62473" i="33"/>
  <c r="AH62472" i="33"/>
  <c r="AG62472" i="33"/>
  <c r="AF62472" i="33"/>
  <c r="AE62472" i="33"/>
  <c r="AD62472" i="33"/>
  <c r="AH62471" i="33"/>
  <c r="AG62471" i="33"/>
  <c r="AF62471" i="33"/>
  <c r="AE62471" i="33"/>
  <c r="AD62471" i="33"/>
  <c r="AH62470" i="33"/>
  <c r="AG62470" i="33"/>
  <c r="AF62470" i="33"/>
  <c r="AE62470" i="33"/>
  <c r="AD62470" i="33"/>
  <c r="AH62469" i="33"/>
  <c r="AG62469" i="33"/>
  <c r="AF62469" i="33"/>
  <c r="AE62469" i="33"/>
  <c r="AD62469" i="33"/>
  <c r="AH62468" i="33"/>
  <c r="AG62468" i="33"/>
  <c r="AF62468" i="33"/>
  <c r="AE62468" i="33"/>
  <c r="AD62468" i="33"/>
  <c r="AH62467" i="33"/>
  <c r="AG62467" i="33"/>
  <c r="AF62467" i="33"/>
  <c r="AE62467" i="33"/>
  <c r="AD62467" i="33"/>
  <c r="AH62466" i="33"/>
  <c r="AG62466" i="33"/>
  <c r="AF62466" i="33"/>
  <c r="AE62466" i="33"/>
  <c r="AD62466" i="33"/>
  <c r="AH62465" i="33"/>
  <c r="AG62465" i="33"/>
  <c r="AF62465" i="33"/>
  <c r="AE62465" i="33"/>
  <c r="AD62465" i="33"/>
  <c r="AH62464" i="33"/>
  <c r="AG62464" i="33"/>
  <c r="AF62464" i="33"/>
  <c r="AE62464" i="33"/>
  <c r="AD62464" i="33"/>
  <c r="AH62463" i="33"/>
  <c r="AG62463" i="33"/>
  <c r="AF62463" i="33"/>
  <c r="AE62463" i="33"/>
  <c r="AD62463" i="33"/>
  <c r="AH62462" i="33"/>
  <c r="AG62462" i="33"/>
  <c r="AF62462" i="33"/>
  <c r="AE62462" i="33"/>
  <c r="AD62462" i="33"/>
  <c r="AH62461" i="33"/>
  <c r="AG62461" i="33"/>
  <c r="AF62461" i="33"/>
  <c r="AE62461" i="33"/>
  <c r="AD62461" i="33"/>
  <c r="AH62460" i="33"/>
  <c r="AG62460" i="33"/>
  <c r="AF62460" i="33"/>
  <c r="AE62460" i="33"/>
  <c r="AD62460" i="33"/>
  <c r="AH62459" i="33"/>
  <c r="AG62459" i="33"/>
  <c r="AF62459" i="33"/>
  <c r="AE62459" i="33"/>
  <c r="AD62459" i="33"/>
  <c r="AH62458" i="33"/>
  <c r="AG62458" i="33"/>
  <c r="AF62458" i="33"/>
  <c r="AE62458" i="33"/>
  <c r="AD62458" i="33"/>
  <c r="AH62457" i="33"/>
  <c r="AG62457" i="33"/>
  <c r="AF62457" i="33"/>
  <c r="AE62457" i="33"/>
  <c r="AD62457" i="33"/>
  <c r="AH62456" i="33"/>
  <c r="AG62456" i="33"/>
  <c r="AF62456" i="33"/>
  <c r="AE62456" i="33"/>
  <c r="AD62456" i="33"/>
  <c r="AH62455" i="33"/>
  <c r="AG62455" i="33"/>
  <c r="AF62455" i="33"/>
  <c r="AE62455" i="33"/>
  <c r="AD62455" i="33"/>
  <c r="AH62454" i="33"/>
  <c r="AG62454" i="33"/>
  <c r="AF62454" i="33"/>
  <c r="AE62454" i="33"/>
  <c r="AD62454" i="33"/>
  <c r="AH62453" i="33"/>
  <c r="AG62453" i="33"/>
  <c r="AF62453" i="33"/>
  <c r="AE62453" i="33"/>
  <c r="AD62453" i="33"/>
  <c r="AH62452" i="33"/>
  <c r="AG62452" i="33"/>
  <c r="AF62452" i="33"/>
  <c r="AE62452" i="33"/>
  <c r="AD62452" i="33"/>
  <c r="AH62451" i="33"/>
  <c r="AG62451" i="33"/>
  <c r="AF62451" i="33"/>
  <c r="AE62451" i="33"/>
  <c r="AD62451" i="33"/>
  <c r="AH62450" i="33"/>
  <c r="AG62450" i="33"/>
  <c r="AF62450" i="33"/>
  <c r="AE62450" i="33"/>
  <c r="AD62450" i="33"/>
  <c r="AH62449" i="33"/>
  <c r="AG62449" i="33"/>
  <c r="AF62449" i="33"/>
  <c r="AE62449" i="33"/>
  <c r="AD62449" i="33"/>
  <c r="AH62448" i="33"/>
  <c r="AG62448" i="33"/>
  <c r="AF62448" i="33"/>
  <c r="AE62448" i="33"/>
  <c r="AD62448" i="33"/>
  <c r="AH62447" i="33"/>
  <c r="AG62447" i="33"/>
  <c r="AF62447" i="33"/>
  <c r="AE62447" i="33"/>
  <c r="AD62447" i="33"/>
  <c r="AH62446" i="33"/>
  <c r="AG62446" i="33"/>
  <c r="AF62446" i="33"/>
  <c r="AE62446" i="33"/>
  <c r="AD62446" i="33"/>
  <c r="AH62445" i="33"/>
  <c r="AG62445" i="33"/>
  <c r="AF62445" i="33"/>
  <c r="AE62445" i="33"/>
  <c r="AD62445" i="33"/>
  <c r="AH62444" i="33"/>
  <c r="AG62444" i="33"/>
  <c r="AF62444" i="33"/>
  <c r="AE62444" i="33"/>
  <c r="AD62444" i="33"/>
  <c r="AH62443" i="33"/>
  <c r="AG62443" i="33"/>
  <c r="AF62443" i="33"/>
  <c r="AE62443" i="33"/>
  <c r="AD62443" i="33"/>
  <c r="AH62442" i="33"/>
  <c r="AG62442" i="33"/>
  <c r="AF62442" i="33"/>
  <c r="AE62442" i="33"/>
  <c r="AD62442" i="33"/>
  <c r="AH62441" i="33"/>
  <c r="AG62441" i="33"/>
  <c r="AF62441" i="33"/>
  <c r="AE62441" i="33"/>
  <c r="AD62441" i="33"/>
  <c r="AH62440" i="33"/>
  <c r="AG62440" i="33"/>
  <c r="AF62440" i="33"/>
  <c r="AE62440" i="33"/>
  <c r="AD62440" i="33"/>
  <c r="AH62439" i="33"/>
  <c r="AG62439" i="33"/>
  <c r="AF62439" i="33"/>
  <c r="AE62439" i="33"/>
  <c r="AD62439" i="33"/>
  <c r="AH62438" i="33"/>
  <c r="AG62438" i="33"/>
  <c r="AF62438" i="33"/>
  <c r="AE62438" i="33"/>
  <c r="AD62438" i="33"/>
  <c r="AH62437" i="33"/>
  <c r="AG62437" i="33"/>
  <c r="AF62437" i="33"/>
  <c r="AE62437" i="33"/>
  <c r="AD62437" i="33"/>
  <c r="AH62436" i="33"/>
  <c r="AG62436" i="33"/>
  <c r="AF62436" i="33"/>
  <c r="AE62436" i="33"/>
  <c r="AD62436" i="33"/>
  <c r="AH62435" i="33"/>
  <c r="AG62435" i="33"/>
  <c r="AF62435" i="33"/>
  <c r="AE62435" i="33"/>
  <c r="AD62435" i="33"/>
  <c r="AH62434" i="33"/>
  <c r="AG62434" i="33"/>
  <c r="AF62434" i="33"/>
  <c r="AE62434" i="33"/>
  <c r="AD62434" i="33"/>
  <c r="AH62433" i="33"/>
  <c r="AG62433" i="33"/>
  <c r="AF62433" i="33"/>
  <c r="AE62433" i="33"/>
  <c r="AD62433" i="33"/>
  <c r="AH62432" i="33"/>
  <c r="AG62432" i="33"/>
  <c r="AF62432" i="33"/>
  <c r="AE62432" i="33"/>
  <c r="AD62432" i="33"/>
  <c r="AH62431" i="33"/>
  <c r="AG62431" i="33"/>
  <c r="AF62431" i="33"/>
  <c r="AE62431" i="33"/>
  <c r="AD62431" i="33"/>
  <c r="AH62430" i="33"/>
  <c r="AG62430" i="33"/>
  <c r="AF62430" i="33"/>
  <c r="AE62430" i="33"/>
  <c r="AD62430" i="33"/>
  <c r="AH62429" i="33"/>
  <c r="AG62429" i="33"/>
  <c r="AF62429" i="33"/>
  <c r="AE62429" i="33"/>
  <c r="AD62429" i="33"/>
  <c r="AH62428" i="33"/>
  <c r="AG62428" i="33"/>
  <c r="AF62428" i="33"/>
  <c r="AE62428" i="33"/>
  <c r="AD62428" i="33"/>
  <c r="AH62427" i="33"/>
  <c r="AG62427" i="33"/>
  <c r="AF62427" i="33"/>
  <c r="AE62427" i="33"/>
  <c r="AD62427" i="33"/>
  <c r="AH62426" i="33"/>
  <c r="AG62426" i="33"/>
  <c r="AF62426" i="33"/>
  <c r="AE62426" i="33"/>
  <c r="AD62426" i="33"/>
  <c r="AH62425" i="33"/>
  <c r="AG62425" i="33"/>
  <c r="AF62425" i="33"/>
  <c r="AE62425" i="33"/>
  <c r="AD62425" i="33"/>
  <c r="AH62424" i="33"/>
  <c r="AG62424" i="33"/>
  <c r="AF62424" i="33"/>
  <c r="AE62424" i="33"/>
  <c r="AD62424" i="33"/>
  <c r="AH62423" i="33"/>
  <c r="AG62423" i="33"/>
  <c r="AF62423" i="33"/>
  <c r="AE62423" i="33"/>
  <c r="AD62423" i="33"/>
  <c r="AH62422" i="33"/>
  <c r="AG62422" i="33"/>
  <c r="AF62422" i="33"/>
  <c r="AE62422" i="33"/>
  <c r="AD62422" i="33"/>
  <c r="AH62421" i="33"/>
  <c r="AG62421" i="33"/>
  <c r="AF62421" i="33"/>
  <c r="AE62421" i="33"/>
  <c r="AD62421" i="33"/>
  <c r="AH62420" i="33"/>
  <c r="AG62420" i="33"/>
  <c r="AF62420" i="33"/>
  <c r="AE62420" i="33"/>
  <c r="AD62420" i="33"/>
  <c r="AH62419" i="33"/>
  <c r="AG62419" i="33"/>
  <c r="AF62419" i="33"/>
  <c r="AE62419" i="33"/>
  <c r="AD62419" i="33"/>
  <c r="AH62418" i="33"/>
  <c r="AG62418" i="33"/>
  <c r="AF62418" i="33"/>
  <c r="AE62418" i="33"/>
  <c r="AD62418" i="33"/>
  <c r="AH62417" i="33"/>
  <c r="AG62417" i="33"/>
  <c r="AF62417" i="33"/>
  <c r="AE62417" i="33"/>
  <c r="AD62417" i="33"/>
  <c r="AH62416" i="33"/>
  <c r="AG62416" i="33"/>
  <c r="AF62416" i="33"/>
  <c r="AE62416" i="33"/>
  <c r="AD62416" i="33"/>
  <c r="AH62415" i="33"/>
  <c r="AG62415" i="33"/>
  <c r="AF62415" i="33"/>
  <c r="AE62415" i="33"/>
  <c r="AD62415" i="33"/>
  <c r="AH62414" i="33"/>
  <c r="AG62414" i="33"/>
  <c r="AF62414" i="33"/>
  <c r="AE62414" i="33"/>
  <c r="AD62414" i="33"/>
  <c r="AH62413" i="33"/>
  <c r="AG62413" i="33"/>
  <c r="AF62413" i="33"/>
  <c r="AE62413" i="33"/>
  <c r="AD62413" i="33"/>
  <c r="AH62412" i="33"/>
  <c r="AG62412" i="33"/>
  <c r="AF62412" i="33"/>
  <c r="AE62412" i="33"/>
  <c r="AD62412" i="33"/>
  <c r="AH62411" i="33"/>
  <c r="AG62411" i="33"/>
  <c r="AF62411" i="33"/>
  <c r="AE62411" i="33"/>
  <c r="AD62411" i="33"/>
  <c r="AH62410" i="33"/>
  <c r="AG62410" i="33"/>
  <c r="AF62410" i="33"/>
  <c r="AE62410" i="33"/>
  <c r="AD62410" i="33"/>
  <c r="AH62409" i="33"/>
  <c r="AG62409" i="33"/>
  <c r="AF62409" i="33"/>
  <c r="AE62409" i="33"/>
  <c r="AD62409" i="33"/>
  <c r="AH62408" i="33"/>
  <c r="AG62408" i="33"/>
  <c r="AF62408" i="33"/>
  <c r="AE62408" i="33"/>
  <c r="AD62408" i="33"/>
  <c r="AH62407" i="33"/>
  <c r="AG62407" i="33"/>
  <c r="AF62407" i="33"/>
  <c r="AE62407" i="33"/>
  <c r="AD62407" i="33"/>
  <c r="AH62406" i="33"/>
  <c r="AG62406" i="33"/>
  <c r="AF62406" i="33"/>
  <c r="AE62406" i="33"/>
  <c r="AD62406" i="33"/>
  <c r="AH62405" i="33"/>
  <c r="AG62405" i="33"/>
  <c r="AF62405" i="33"/>
  <c r="AE62405" i="33"/>
  <c r="AD62405" i="33"/>
  <c r="AH62404" i="33"/>
  <c r="AG62404" i="33"/>
  <c r="AF62404" i="33"/>
  <c r="AE62404" i="33"/>
  <c r="AD62404" i="33"/>
  <c r="AH62403" i="33"/>
  <c r="AG62403" i="33"/>
  <c r="AF62403" i="33"/>
  <c r="AE62403" i="33"/>
  <c r="AD62403" i="33"/>
  <c r="AH62402" i="33"/>
  <c r="AG62402" i="33"/>
  <c r="AF62402" i="33"/>
  <c r="AE62402" i="33"/>
  <c r="AD62402" i="33"/>
  <c r="AH62401" i="33"/>
  <c r="AG62401" i="33"/>
  <c r="AF62401" i="33"/>
  <c r="AE62401" i="33"/>
  <c r="AD62401" i="33"/>
  <c r="AH62400" i="33"/>
  <c r="AG62400" i="33"/>
  <c r="AF62400" i="33"/>
  <c r="AE62400" i="33"/>
  <c r="AD62400" i="33"/>
  <c r="AH62399" i="33"/>
  <c r="AG62399" i="33"/>
  <c r="AF62399" i="33"/>
  <c r="AE62399" i="33"/>
  <c r="AD62399" i="33"/>
  <c r="AH62398" i="33"/>
  <c r="AG62398" i="33"/>
  <c r="AF62398" i="33"/>
  <c r="AE62398" i="33"/>
  <c r="AD62398" i="33"/>
  <c r="AH62397" i="33"/>
  <c r="AG62397" i="33"/>
  <c r="AF62397" i="33"/>
  <c r="AE62397" i="33"/>
  <c r="AD62397" i="33"/>
  <c r="AH62396" i="33"/>
  <c r="AG62396" i="33"/>
  <c r="AF62396" i="33"/>
  <c r="AE62396" i="33"/>
  <c r="AD62396" i="33"/>
  <c r="AH62395" i="33"/>
  <c r="AG62395" i="33"/>
  <c r="AF62395" i="33"/>
  <c r="AE62395" i="33"/>
  <c r="AD62395" i="33"/>
  <c r="AH62394" i="33"/>
  <c r="AG62394" i="33"/>
  <c r="AF62394" i="33"/>
  <c r="AE62394" i="33"/>
  <c r="AD62394" i="33"/>
  <c r="AH62393" i="33"/>
  <c r="AG62393" i="33"/>
  <c r="AF62393" i="33"/>
  <c r="AE62393" i="33"/>
  <c r="AD62393" i="33"/>
  <c r="AH62392" i="33"/>
  <c r="AG62392" i="33"/>
  <c r="AF62392" i="33"/>
  <c r="AE62392" i="33"/>
  <c r="AD62392" i="33"/>
  <c r="AH62391" i="33"/>
  <c r="AG62391" i="33"/>
  <c r="AF62391" i="33"/>
  <c r="AE62391" i="33"/>
  <c r="AD62391" i="33"/>
  <c r="AH62390" i="33"/>
  <c r="AG62390" i="33"/>
  <c r="AF62390" i="33"/>
  <c r="AE62390" i="33"/>
  <c r="AD62390" i="33"/>
  <c r="AH62389" i="33"/>
  <c r="AG62389" i="33"/>
  <c r="AF62389" i="33"/>
  <c r="AE62389" i="33"/>
  <c r="AD62389" i="33"/>
  <c r="AH62388" i="33"/>
  <c r="AG62388" i="33"/>
  <c r="AF62388" i="33"/>
  <c r="AE62388" i="33"/>
  <c r="AD62388" i="33"/>
  <c r="AH62387" i="33"/>
  <c r="AG62387" i="33"/>
  <c r="AF62387" i="33"/>
  <c r="AE62387" i="33"/>
  <c r="AD62387" i="33"/>
  <c r="AH62386" i="33"/>
  <c r="AG62386" i="33"/>
  <c r="AF62386" i="33"/>
  <c r="AE62386" i="33"/>
  <c r="AD62386" i="33"/>
  <c r="AH62385" i="33"/>
  <c r="AG62385" i="33"/>
  <c r="AF62385" i="33"/>
  <c r="AE62385" i="33"/>
  <c r="AD62385" i="33"/>
  <c r="AH62384" i="33"/>
  <c r="AG62384" i="33"/>
  <c r="AF62384" i="33"/>
  <c r="AE62384" i="33"/>
  <c r="AD62384" i="33"/>
  <c r="AH62383" i="33"/>
  <c r="AG62383" i="33"/>
  <c r="AF62383" i="33"/>
  <c r="AE62383" i="33"/>
  <c r="AD62383" i="33"/>
  <c r="AH62382" i="33"/>
  <c r="AG62382" i="33"/>
  <c r="AF62382" i="33"/>
  <c r="AE62382" i="33"/>
  <c r="AD62382" i="33"/>
  <c r="AH62381" i="33"/>
  <c r="AG62381" i="33"/>
  <c r="AF62381" i="33"/>
  <c r="AE62381" i="33"/>
  <c r="AD62381" i="33"/>
  <c r="AH62380" i="33"/>
  <c r="AG62380" i="33"/>
  <c r="AF62380" i="33"/>
  <c r="AE62380" i="33"/>
  <c r="AD62380" i="33"/>
  <c r="AH62379" i="33"/>
  <c r="AG62379" i="33"/>
  <c r="AF62379" i="33"/>
  <c r="AE62379" i="33"/>
  <c r="AD62379" i="33"/>
  <c r="AH62378" i="33"/>
  <c r="AG62378" i="33"/>
  <c r="AF62378" i="33"/>
  <c r="AE62378" i="33"/>
  <c r="AD62378" i="33"/>
  <c r="AH62377" i="33"/>
  <c r="AG62377" i="33"/>
  <c r="AF62377" i="33"/>
  <c r="AE62377" i="33"/>
  <c r="AD62377" i="33"/>
  <c r="AH62376" i="33"/>
  <c r="AG62376" i="33"/>
  <c r="AF62376" i="33"/>
  <c r="AE62376" i="33"/>
  <c r="AD62376" i="33"/>
  <c r="AH62375" i="33"/>
  <c r="AG62375" i="33"/>
  <c r="AF62375" i="33"/>
  <c r="AE62375" i="33"/>
  <c r="AD62375" i="33"/>
  <c r="AH62374" i="33"/>
  <c r="AG62374" i="33"/>
  <c r="AF62374" i="33"/>
  <c r="AE62374" i="33"/>
  <c r="AD62374" i="33"/>
  <c r="AH62373" i="33"/>
  <c r="AG62373" i="33"/>
  <c r="AF62373" i="33"/>
  <c r="AE62373" i="33"/>
  <c r="AD62373" i="33"/>
  <c r="AH62372" i="33"/>
  <c r="AG62372" i="33"/>
  <c r="AF62372" i="33"/>
  <c r="AE62372" i="33"/>
  <c r="AD62372" i="33"/>
  <c r="AH62371" i="33"/>
  <c r="AG62371" i="33"/>
  <c r="AF62371" i="33"/>
  <c r="AE62371" i="33"/>
  <c r="AD62371" i="33"/>
  <c r="AH62370" i="33"/>
  <c r="AG62370" i="33"/>
  <c r="AF62370" i="33"/>
  <c r="AE62370" i="33"/>
  <c r="AD62370" i="33"/>
  <c r="AH62369" i="33"/>
  <c r="AG62369" i="33"/>
  <c r="AF62369" i="33"/>
  <c r="AE62369" i="33"/>
  <c r="AD62369" i="33"/>
  <c r="AH62368" i="33"/>
  <c r="AG62368" i="33"/>
  <c r="AF62368" i="33"/>
  <c r="AE62368" i="33"/>
  <c r="AD62368" i="33"/>
  <c r="AH62367" i="33"/>
  <c r="AG62367" i="33"/>
  <c r="AF62367" i="33"/>
  <c r="AE62367" i="33"/>
  <c r="AD62367" i="33"/>
  <c r="AH62366" i="33"/>
  <c r="AG62366" i="33"/>
  <c r="AF62366" i="33"/>
  <c r="AE62366" i="33"/>
  <c r="AD62366" i="33"/>
  <c r="AH62365" i="33"/>
  <c r="AG62365" i="33"/>
  <c r="AF62365" i="33"/>
  <c r="AE62365" i="33"/>
  <c r="AD62365" i="33"/>
  <c r="AH62364" i="33"/>
  <c r="AG62364" i="33"/>
  <c r="AF62364" i="33"/>
  <c r="AE62364" i="33"/>
  <c r="AD62364" i="33"/>
  <c r="AH62363" i="33"/>
  <c r="AG62363" i="33"/>
  <c r="AF62363" i="33"/>
  <c r="AE62363" i="33"/>
  <c r="AD62363" i="33"/>
  <c r="AH62362" i="33"/>
  <c r="AG62362" i="33"/>
  <c r="AF62362" i="33"/>
  <c r="AE62362" i="33"/>
  <c r="AD62362" i="33"/>
  <c r="AH62361" i="33"/>
  <c r="AG62361" i="33"/>
  <c r="AF62361" i="33"/>
  <c r="AE62361" i="33"/>
  <c r="AD62361" i="33"/>
  <c r="AH62360" i="33"/>
  <c r="AG62360" i="33"/>
  <c r="AF62360" i="33"/>
  <c r="AE62360" i="33"/>
  <c r="AD62360" i="33"/>
  <c r="AH62359" i="33"/>
  <c r="AG62359" i="33"/>
  <c r="AF62359" i="33"/>
  <c r="AE62359" i="33"/>
  <c r="AD62359" i="33"/>
  <c r="AH62358" i="33"/>
  <c r="AG62358" i="33"/>
  <c r="AF62358" i="33"/>
  <c r="AE62358" i="33"/>
  <c r="AD62358" i="33"/>
  <c r="AH62357" i="33"/>
  <c r="AG62357" i="33"/>
  <c r="AF62357" i="33"/>
  <c r="AE62357" i="33"/>
  <c r="AD62357" i="33"/>
  <c r="AH62356" i="33"/>
  <c r="AG62356" i="33"/>
  <c r="AF62356" i="33"/>
  <c r="AE62356" i="33"/>
  <c r="AD62356" i="33"/>
  <c r="AH62355" i="33"/>
  <c r="AG62355" i="33"/>
  <c r="AF62355" i="33"/>
  <c r="AE62355" i="33"/>
  <c r="AD62355" i="33"/>
  <c r="AH62354" i="33"/>
  <c r="AG62354" i="33"/>
  <c r="AF62354" i="33"/>
  <c r="AE62354" i="33"/>
  <c r="AD62354" i="33"/>
  <c r="AH62353" i="33"/>
  <c r="AG62353" i="33"/>
  <c r="AF62353" i="33"/>
  <c r="AE62353" i="33"/>
  <c r="AD62353" i="33"/>
  <c r="AH62352" i="33"/>
  <c r="AG62352" i="33"/>
  <c r="AF62352" i="33"/>
  <c r="AE62352" i="33"/>
  <c r="AD62352" i="33"/>
  <c r="AH62351" i="33"/>
  <c r="AG62351" i="33"/>
  <c r="AF62351" i="33"/>
  <c r="AE62351" i="33"/>
  <c r="AD62351" i="33"/>
  <c r="AH62350" i="33"/>
  <c r="AG62350" i="33"/>
  <c r="AF62350" i="33"/>
  <c r="AE62350" i="33"/>
  <c r="AD62350" i="33"/>
  <c r="AH62349" i="33"/>
  <c r="AG62349" i="33"/>
  <c r="AF62349" i="33"/>
  <c r="AE62349" i="33"/>
  <c r="AD62349" i="33"/>
  <c r="AH62348" i="33"/>
  <c r="AG62348" i="33"/>
  <c r="AF62348" i="33"/>
  <c r="AE62348" i="33"/>
  <c r="AD62348" i="33"/>
  <c r="AH62347" i="33"/>
  <c r="AG62347" i="33"/>
  <c r="AF62347" i="33"/>
  <c r="AE62347" i="33"/>
  <c r="AD62347" i="33"/>
  <c r="AH62346" i="33"/>
  <c r="AG62346" i="33"/>
  <c r="AF62346" i="33"/>
  <c r="AE62346" i="33"/>
  <c r="AD62346" i="33"/>
  <c r="AH62345" i="33"/>
  <c r="AG62345" i="33"/>
  <c r="AF62345" i="33"/>
  <c r="AE62345" i="33"/>
  <c r="AD62345" i="33"/>
  <c r="AH62344" i="33"/>
  <c r="AG62344" i="33"/>
  <c r="AF62344" i="33"/>
  <c r="AE62344" i="33"/>
  <c r="AD62344" i="33"/>
  <c r="AH62343" i="33"/>
  <c r="AG62343" i="33"/>
  <c r="AF62343" i="33"/>
  <c r="AE62343" i="33"/>
  <c r="AD62343" i="33"/>
  <c r="AH62342" i="33"/>
  <c r="AG62342" i="33"/>
  <c r="AF62342" i="33"/>
  <c r="AE62342" i="33"/>
  <c r="AD62342" i="33"/>
  <c r="AH62341" i="33"/>
  <c r="AG62341" i="33"/>
  <c r="AF62341" i="33"/>
  <c r="AE62341" i="33"/>
  <c r="AD62341" i="33"/>
  <c r="AH62340" i="33"/>
  <c r="AG62340" i="33"/>
  <c r="AF62340" i="33"/>
  <c r="AE62340" i="33"/>
  <c r="AD62340" i="33"/>
  <c r="AH62339" i="33"/>
  <c r="AG62339" i="33"/>
  <c r="AF62339" i="33"/>
  <c r="AE62339" i="33"/>
  <c r="AD62339" i="33"/>
  <c r="AH62338" i="33"/>
  <c r="AG62338" i="33"/>
  <c r="AF62338" i="33"/>
  <c r="AE62338" i="33"/>
  <c r="AD62338" i="33"/>
  <c r="AH62337" i="33"/>
  <c r="AG62337" i="33"/>
  <c r="AF62337" i="33"/>
  <c r="AE62337" i="33"/>
  <c r="AD62337" i="33"/>
  <c r="AH62336" i="33"/>
  <c r="AG62336" i="33"/>
  <c r="AF62336" i="33"/>
  <c r="AE62336" i="33"/>
  <c r="AD62336" i="33"/>
  <c r="AH62335" i="33"/>
  <c r="AG62335" i="33"/>
  <c r="AF62335" i="33"/>
  <c r="AE62335" i="33"/>
  <c r="AD62335" i="33"/>
  <c r="AH62334" i="33"/>
  <c r="AG62334" i="33"/>
  <c r="AF62334" i="33"/>
  <c r="AE62334" i="33"/>
  <c r="AD62334" i="33"/>
  <c r="AH62333" i="33"/>
  <c r="AG62333" i="33"/>
  <c r="AF62333" i="33"/>
  <c r="AE62333" i="33"/>
  <c r="AD62333" i="33"/>
  <c r="AH62332" i="33"/>
  <c r="AG62332" i="33"/>
  <c r="AF62332" i="33"/>
  <c r="AE62332" i="33"/>
  <c r="AD62332" i="33"/>
  <c r="AH62331" i="33"/>
  <c r="AG62331" i="33"/>
  <c r="AF62331" i="33"/>
  <c r="AE62331" i="33"/>
  <c r="AD62331" i="33"/>
  <c r="AH62330" i="33"/>
  <c r="AG62330" i="33"/>
  <c r="AF62330" i="33"/>
  <c r="AE62330" i="33"/>
  <c r="AD62330" i="33"/>
  <c r="AH62329" i="33"/>
  <c r="AG62329" i="33"/>
  <c r="AF62329" i="33"/>
  <c r="AE62329" i="33"/>
  <c r="AD62329" i="33"/>
  <c r="AH62328" i="33"/>
  <c r="AG62328" i="33"/>
  <c r="AF62328" i="33"/>
  <c r="AE62328" i="33"/>
  <c r="AD62328" i="33"/>
  <c r="AH62327" i="33"/>
  <c r="AG62327" i="33"/>
  <c r="AF62327" i="33"/>
  <c r="AE62327" i="33"/>
  <c r="AD62327" i="33"/>
  <c r="AH62326" i="33"/>
  <c r="AG62326" i="33"/>
  <c r="AF62326" i="33"/>
  <c r="AE62326" i="33"/>
  <c r="AD62326" i="33"/>
  <c r="AH62325" i="33"/>
  <c r="AG62325" i="33"/>
  <c r="AF62325" i="33"/>
  <c r="AE62325" i="33"/>
  <c r="AD62325" i="33"/>
  <c r="AH62324" i="33"/>
  <c r="AG62324" i="33"/>
  <c r="AF62324" i="33"/>
  <c r="AE62324" i="33"/>
  <c r="AD62324" i="33"/>
  <c r="AH62323" i="33"/>
  <c r="AG62323" i="33"/>
  <c r="AF62323" i="33"/>
  <c r="AE62323" i="33"/>
  <c r="AD62323" i="33"/>
  <c r="AH62322" i="33"/>
  <c r="AG62322" i="33"/>
  <c r="AF62322" i="33"/>
  <c r="AE62322" i="33"/>
  <c r="AD62322" i="33"/>
  <c r="AH62321" i="33"/>
  <c r="AG62321" i="33"/>
  <c r="AF62321" i="33"/>
  <c r="AE62321" i="33"/>
  <c r="AD62321" i="33"/>
  <c r="AH62320" i="33"/>
  <c r="AG62320" i="33"/>
  <c r="AF62320" i="33"/>
  <c r="AE62320" i="33"/>
  <c r="AD62320" i="33"/>
  <c r="AH62319" i="33"/>
  <c r="AG62319" i="33"/>
  <c r="AF62319" i="33"/>
  <c r="AE62319" i="33"/>
  <c r="AD62319" i="33"/>
  <c r="AH62318" i="33"/>
  <c r="AG62318" i="33"/>
  <c r="AF62318" i="33"/>
  <c r="AE62318" i="33"/>
  <c r="AD62318" i="33"/>
  <c r="AH62317" i="33"/>
  <c r="AG62317" i="33"/>
  <c r="AF62317" i="33"/>
  <c r="AE62317" i="33"/>
  <c r="AD62317" i="33"/>
  <c r="AH62316" i="33"/>
  <c r="AG62316" i="33"/>
  <c r="AF62316" i="33"/>
  <c r="AE62316" i="33"/>
  <c r="AD62316" i="33"/>
  <c r="AH62315" i="33"/>
  <c r="AG62315" i="33"/>
  <c r="AF62315" i="33"/>
  <c r="AE62315" i="33"/>
  <c r="AD62315" i="33"/>
  <c r="AH62314" i="33"/>
  <c r="AG62314" i="33"/>
  <c r="AF62314" i="33"/>
  <c r="AE62314" i="33"/>
  <c r="AD62314" i="33"/>
  <c r="AH62313" i="33"/>
  <c r="AG62313" i="33"/>
  <c r="AF62313" i="33"/>
  <c r="AE62313" i="33"/>
  <c r="AD62313" i="33"/>
  <c r="AH62312" i="33"/>
  <c r="AG62312" i="33"/>
  <c r="AF62312" i="33"/>
  <c r="AE62312" i="33"/>
  <c r="AD62312" i="33"/>
  <c r="AH62311" i="33"/>
  <c r="AG62311" i="33"/>
  <c r="AF62311" i="33"/>
  <c r="AE62311" i="33"/>
  <c r="AD62311" i="33"/>
  <c r="AH62310" i="33"/>
  <c r="AG62310" i="33"/>
  <c r="AF62310" i="33"/>
  <c r="AE62310" i="33"/>
  <c r="AD62310" i="33"/>
  <c r="AH62309" i="33"/>
  <c r="AG62309" i="33"/>
  <c r="AF62309" i="33"/>
  <c r="AE62309" i="33"/>
  <c r="AD62309" i="33"/>
  <c r="AH62308" i="33"/>
  <c r="AG62308" i="33"/>
  <c r="AF62308" i="33"/>
  <c r="AE62308" i="33"/>
  <c r="AD62308" i="33"/>
  <c r="AH62307" i="33"/>
  <c r="AG62307" i="33"/>
  <c r="AF62307" i="33"/>
  <c r="AE62307" i="33"/>
  <c r="AD62307" i="33"/>
  <c r="AH62306" i="33"/>
  <c r="AG62306" i="33"/>
  <c r="AF62306" i="33"/>
  <c r="AE62306" i="33"/>
  <c r="AD62306" i="33"/>
  <c r="AH62305" i="33"/>
  <c r="AG62305" i="33"/>
  <c r="AF62305" i="33"/>
  <c r="AE62305" i="33"/>
  <c r="AD62305" i="33"/>
  <c r="AH62304" i="33"/>
  <c r="AG62304" i="33"/>
  <c r="AF62304" i="33"/>
  <c r="AE62304" i="33"/>
  <c r="AD62304" i="33"/>
  <c r="AH62303" i="33"/>
  <c r="AG62303" i="33"/>
  <c r="AF62303" i="33"/>
  <c r="AE62303" i="33"/>
  <c r="AD62303" i="33"/>
  <c r="AH62302" i="33"/>
  <c r="AG62302" i="33"/>
  <c r="AF62302" i="33"/>
  <c r="AE62302" i="33"/>
  <c r="AD62302" i="33"/>
  <c r="AH62301" i="33"/>
  <c r="AG62301" i="33"/>
  <c r="AF62301" i="33"/>
  <c r="AE62301" i="33"/>
  <c r="AD62301" i="33"/>
  <c r="AH62300" i="33"/>
  <c r="AG62300" i="33"/>
  <c r="AF62300" i="33"/>
  <c r="AE62300" i="33"/>
  <c r="AD62300" i="33"/>
  <c r="AH62299" i="33"/>
  <c r="AG62299" i="33"/>
  <c r="AF62299" i="33"/>
  <c r="AE62299" i="33"/>
  <c r="AD62299" i="33"/>
  <c r="AH62298" i="33"/>
  <c r="AG62298" i="33"/>
  <c r="AF62298" i="33"/>
  <c r="AE62298" i="33"/>
  <c r="AD62298" i="33"/>
  <c r="AH62297" i="33"/>
  <c r="AG62297" i="33"/>
  <c r="AF62297" i="33"/>
  <c r="AE62297" i="33"/>
  <c r="AD62297" i="33"/>
  <c r="AH62296" i="33"/>
  <c r="AG62296" i="33"/>
  <c r="AF62296" i="33"/>
  <c r="AE62296" i="33"/>
  <c r="AD62296" i="33"/>
  <c r="AH62295" i="33"/>
  <c r="AG62295" i="33"/>
  <c r="AF62295" i="33"/>
  <c r="AE62295" i="33"/>
  <c r="AD62295" i="33"/>
  <c r="AH62294" i="33"/>
  <c r="AG62294" i="33"/>
  <c r="AF62294" i="33"/>
  <c r="AE62294" i="33"/>
  <c r="AD62294" i="33"/>
  <c r="AH62293" i="33"/>
  <c r="AG62293" i="33"/>
  <c r="AF62293" i="33"/>
  <c r="AE62293" i="33"/>
  <c r="AD62293" i="33"/>
  <c r="AH62292" i="33"/>
  <c r="AG62292" i="33"/>
  <c r="AF62292" i="33"/>
  <c r="AE62292" i="33"/>
  <c r="AD62292" i="33"/>
  <c r="AH62291" i="33"/>
  <c r="AG62291" i="33"/>
  <c r="AF62291" i="33"/>
  <c r="AE62291" i="33"/>
  <c r="AD62291" i="33"/>
  <c r="AH62290" i="33"/>
  <c r="AG62290" i="33"/>
  <c r="AF62290" i="33"/>
  <c r="AE62290" i="33"/>
  <c r="AD62290" i="33"/>
  <c r="AH62289" i="33"/>
  <c r="AG62289" i="33"/>
  <c r="AF62289" i="33"/>
  <c r="AE62289" i="33"/>
  <c r="AD62289" i="33"/>
  <c r="AH62288" i="33"/>
  <c r="AG62288" i="33"/>
  <c r="AF62288" i="33"/>
  <c r="AE62288" i="33"/>
  <c r="AD62288" i="33"/>
  <c r="AH62287" i="33"/>
  <c r="AG62287" i="33"/>
  <c r="AF62287" i="33"/>
  <c r="AE62287" i="33"/>
  <c r="AD62287" i="33"/>
  <c r="AH62286" i="33"/>
  <c r="AG62286" i="33"/>
  <c r="AF62286" i="33"/>
  <c r="AE62286" i="33"/>
  <c r="AD62286" i="33"/>
  <c r="AH62285" i="33"/>
  <c r="AG62285" i="33"/>
  <c r="AF62285" i="33"/>
  <c r="AE62285" i="33"/>
  <c r="AD62285" i="33"/>
  <c r="AH62284" i="33"/>
  <c r="AG62284" i="33"/>
  <c r="AF62284" i="33"/>
  <c r="AE62284" i="33"/>
  <c r="AD62284" i="33"/>
  <c r="AH62283" i="33"/>
  <c r="AG62283" i="33"/>
  <c r="AF62283" i="33"/>
  <c r="AE62283" i="33"/>
  <c r="AD62283" i="33"/>
  <c r="AH62282" i="33"/>
  <c r="AG62282" i="33"/>
  <c r="AF62282" i="33"/>
  <c r="AE62282" i="33"/>
  <c r="AD62282" i="33"/>
  <c r="AH62281" i="33"/>
  <c r="AG62281" i="33"/>
  <c r="AF62281" i="33"/>
  <c r="AE62281" i="33"/>
  <c r="AD62281" i="33"/>
  <c r="AH62280" i="33"/>
  <c r="AG62280" i="33"/>
  <c r="AF62280" i="33"/>
  <c r="AE62280" i="33"/>
  <c r="AD62280" i="33"/>
  <c r="AH62279" i="33"/>
  <c r="AG62279" i="33"/>
  <c r="AF62279" i="33"/>
  <c r="AE62279" i="33"/>
  <c r="AD62279" i="33"/>
  <c r="AH62278" i="33"/>
  <c r="AG62278" i="33"/>
  <c r="AF62278" i="33"/>
  <c r="AE62278" i="33"/>
  <c r="AD62278" i="33"/>
  <c r="AH62277" i="33"/>
  <c r="AG62277" i="33"/>
  <c r="AF62277" i="33"/>
  <c r="AE62277" i="33"/>
  <c r="AD62277" i="33"/>
  <c r="AH62276" i="33"/>
  <c r="AG62276" i="33"/>
  <c r="AF62276" i="33"/>
  <c r="AE62276" i="33"/>
  <c r="AD62276" i="33"/>
  <c r="AH62275" i="33"/>
  <c r="AG62275" i="33"/>
  <c r="AF62275" i="33"/>
  <c r="AE62275" i="33"/>
  <c r="AD62275" i="33"/>
  <c r="AH62274" i="33"/>
  <c r="AG62274" i="33"/>
  <c r="AF62274" i="33"/>
  <c r="AE62274" i="33"/>
  <c r="AD62274" i="33"/>
  <c r="AH62273" i="33"/>
  <c r="AG62273" i="33"/>
  <c r="AF62273" i="33"/>
  <c r="AE62273" i="33"/>
  <c r="AD62273" i="33"/>
  <c r="AH62272" i="33"/>
  <c r="AG62272" i="33"/>
  <c r="AF62272" i="33"/>
  <c r="AE62272" i="33"/>
  <c r="AD62272" i="33"/>
  <c r="AH62271" i="33"/>
  <c r="AG62271" i="33"/>
  <c r="AF62271" i="33"/>
  <c r="AE62271" i="33"/>
  <c r="AD62271" i="33"/>
  <c r="AH62270" i="33"/>
  <c r="AG62270" i="33"/>
  <c r="AF62270" i="33"/>
  <c r="AE62270" i="33"/>
  <c r="AD62270" i="33"/>
  <c r="AH62269" i="33"/>
  <c r="AG62269" i="33"/>
  <c r="AF62269" i="33"/>
  <c r="AE62269" i="33"/>
  <c r="AD62269" i="33"/>
  <c r="AH62268" i="33"/>
  <c r="AG62268" i="33"/>
  <c r="AF62268" i="33"/>
  <c r="AE62268" i="33"/>
  <c r="AD62268" i="33"/>
  <c r="AH62267" i="33"/>
  <c r="AG62267" i="33"/>
  <c r="AF62267" i="33"/>
  <c r="AE62267" i="33"/>
  <c r="AD62267" i="33"/>
  <c r="AH62266" i="33"/>
  <c r="AG62266" i="33"/>
  <c r="AF62266" i="33"/>
  <c r="AE62266" i="33"/>
  <c r="AD62266" i="33"/>
  <c r="AH62265" i="33"/>
  <c r="AG62265" i="33"/>
  <c r="AF62265" i="33"/>
  <c r="AE62265" i="33"/>
  <c r="AD62265" i="33"/>
  <c r="AH62264" i="33"/>
  <c r="AG62264" i="33"/>
  <c r="AF62264" i="33"/>
  <c r="AE62264" i="33"/>
  <c r="AD62264" i="33"/>
  <c r="AH62263" i="33"/>
  <c r="AG62263" i="33"/>
  <c r="AF62263" i="33"/>
  <c r="AE62263" i="33"/>
  <c r="AD62263" i="33"/>
  <c r="AH62262" i="33"/>
  <c r="AG62262" i="33"/>
  <c r="AF62262" i="33"/>
  <c r="AE62262" i="33"/>
  <c r="AD62262" i="33"/>
  <c r="AH62261" i="33"/>
  <c r="AG62261" i="33"/>
  <c r="AF62261" i="33"/>
  <c r="AE62261" i="33"/>
  <c r="AD62261" i="33"/>
  <c r="AH62260" i="33"/>
  <c r="AG62260" i="33"/>
  <c r="AF62260" i="33"/>
  <c r="AE62260" i="33"/>
  <c r="AD62260" i="33"/>
  <c r="AH62259" i="33"/>
  <c r="AG62259" i="33"/>
  <c r="AF62259" i="33"/>
  <c r="AE62259" i="33"/>
  <c r="AD62259" i="33"/>
  <c r="AH62258" i="33"/>
  <c r="AG62258" i="33"/>
  <c r="AF62258" i="33"/>
  <c r="AE62258" i="33"/>
  <c r="AD62258" i="33"/>
  <c r="AH62257" i="33"/>
  <c r="AG62257" i="33"/>
  <c r="AF62257" i="33"/>
  <c r="AE62257" i="33"/>
  <c r="AD62257" i="33"/>
  <c r="AH62256" i="33"/>
  <c r="AG62256" i="33"/>
  <c r="AF62256" i="33"/>
  <c r="AE62256" i="33"/>
  <c r="AD62256" i="33"/>
  <c r="AH62255" i="33"/>
  <c r="AG62255" i="33"/>
  <c r="AF62255" i="33"/>
  <c r="AE62255" i="33"/>
  <c r="AD62255" i="33"/>
  <c r="AH62254" i="33"/>
  <c r="AG62254" i="33"/>
  <c r="AF62254" i="33"/>
  <c r="AE62254" i="33"/>
  <c r="AD62254" i="33"/>
  <c r="AH62253" i="33"/>
  <c r="AG62253" i="33"/>
  <c r="AF62253" i="33"/>
  <c r="AE62253" i="33"/>
  <c r="AD62253" i="33"/>
  <c r="AH62252" i="33"/>
  <c r="AG62252" i="33"/>
  <c r="AF62252" i="33"/>
  <c r="AE62252" i="33"/>
  <c r="AD62252" i="33"/>
  <c r="AH62251" i="33"/>
  <c r="AG62251" i="33"/>
  <c r="AF62251" i="33"/>
  <c r="AE62251" i="33"/>
  <c r="AD62251" i="33"/>
  <c r="AH62250" i="33"/>
  <c r="AG62250" i="33"/>
  <c r="AF62250" i="33"/>
  <c r="AE62250" i="33"/>
  <c r="AD62250" i="33"/>
  <c r="AH62249" i="33"/>
  <c r="AG62249" i="33"/>
  <c r="AF62249" i="33"/>
  <c r="AE62249" i="33"/>
  <c r="AD62249" i="33"/>
  <c r="AH62248" i="33"/>
  <c r="AG62248" i="33"/>
  <c r="AF62248" i="33"/>
  <c r="AE62248" i="33"/>
  <c r="AD62248" i="33"/>
  <c r="AH62247" i="33"/>
  <c r="AG62247" i="33"/>
  <c r="AF62247" i="33"/>
  <c r="AE62247" i="33"/>
  <c r="AD62247" i="33"/>
  <c r="AH62246" i="33"/>
  <c r="AG62246" i="33"/>
  <c r="AF62246" i="33"/>
  <c r="AE62246" i="33"/>
  <c r="AD62246" i="33"/>
  <c r="AH62245" i="33"/>
  <c r="AG62245" i="33"/>
  <c r="AF62245" i="33"/>
  <c r="AE62245" i="33"/>
  <c r="AD62245" i="33"/>
  <c r="AH62244" i="33"/>
  <c r="AG62244" i="33"/>
  <c r="AF62244" i="33"/>
  <c r="AE62244" i="33"/>
  <c r="AD62244" i="33"/>
  <c r="AH62243" i="33"/>
  <c r="AG62243" i="33"/>
  <c r="AF62243" i="33"/>
  <c r="AE62243" i="33"/>
  <c r="AD62243" i="33"/>
  <c r="AH62242" i="33"/>
  <c r="AG62242" i="33"/>
  <c r="AF62242" i="33"/>
  <c r="AE62242" i="33"/>
  <c r="AD62242" i="33"/>
  <c r="AH62241" i="33"/>
  <c r="AG62241" i="33"/>
  <c r="AF62241" i="33"/>
  <c r="AE62241" i="33"/>
  <c r="AD62241" i="33"/>
  <c r="AH62240" i="33"/>
  <c r="AG62240" i="33"/>
  <c r="AF62240" i="33"/>
  <c r="AE62240" i="33"/>
  <c r="AD62240" i="33"/>
  <c r="AH62239" i="33"/>
  <c r="AG62239" i="33"/>
  <c r="AF62239" i="33"/>
  <c r="AE62239" i="33"/>
  <c r="AD62239" i="33"/>
  <c r="AH62238" i="33"/>
  <c r="AG62238" i="33"/>
  <c r="AF62238" i="33"/>
  <c r="AE62238" i="33"/>
  <c r="AD62238" i="33"/>
  <c r="AH62237" i="33"/>
  <c r="AG62237" i="33"/>
  <c r="AF62237" i="33"/>
  <c r="AE62237" i="33"/>
  <c r="AD62237" i="33"/>
  <c r="AH62236" i="33"/>
  <c r="AG62236" i="33"/>
  <c r="AF62236" i="33"/>
  <c r="AE62236" i="33"/>
  <c r="AD62236" i="33"/>
  <c r="AH62235" i="33"/>
  <c r="AG62235" i="33"/>
  <c r="AF62235" i="33"/>
  <c r="AE62235" i="33"/>
  <c r="AD62235" i="33"/>
  <c r="AH62234" i="33"/>
  <c r="AG62234" i="33"/>
  <c r="AF62234" i="33"/>
  <c r="AE62234" i="33"/>
  <c r="AD62234" i="33"/>
  <c r="AH62233" i="33"/>
  <c r="AG62233" i="33"/>
  <c r="AF62233" i="33"/>
  <c r="AE62233" i="33"/>
  <c r="AD62233" i="33"/>
  <c r="AH62232" i="33"/>
  <c r="AG62232" i="33"/>
  <c r="AF62232" i="33"/>
  <c r="AE62232" i="33"/>
  <c r="AD62232" i="33"/>
  <c r="AH62231" i="33"/>
  <c r="AG62231" i="33"/>
  <c r="AF62231" i="33"/>
  <c r="AE62231" i="33"/>
  <c r="AD62231" i="33"/>
  <c r="AH62230" i="33"/>
  <c r="AG62230" i="33"/>
  <c r="AF62230" i="33"/>
  <c r="AE62230" i="33"/>
  <c r="AD62230" i="33"/>
  <c r="AH62229" i="33"/>
  <c r="AG62229" i="33"/>
  <c r="AF62229" i="33"/>
  <c r="AE62229" i="33"/>
  <c r="AD62229" i="33"/>
  <c r="AH62228" i="33"/>
  <c r="AG62228" i="33"/>
  <c r="AF62228" i="33"/>
  <c r="AE62228" i="33"/>
  <c r="AD62228" i="33"/>
  <c r="AH62227" i="33"/>
  <c r="AG62227" i="33"/>
  <c r="AF62227" i="33"/>
  <c r="AE62227" i="33"/>
  <c r="AD62227" i="33"/>
  <c r="AH62226" i="33"/>
  <c r="AG62226" i="33"/>
  <c r="AF62226" i="33"/>
  <c r="AE62226" i="33"/>
  <c r="AD62226" i="33"/>
  <c r="AH62225" i="33"/>
  <c r="AG62225" i="33"/>
  <c r="AF62225" i="33"/>
  <c r="AE62225" i="33"/>
  <c r="AD62225" i="33"/>
  <c r="AH62224" i="33"/>
  <c r="AG62224" i="33"/>
  <c r="AF62224" i="33"/>
  <c r="AE62224" i="33"/>
  <c r="AD62224" i="33"/>
  <c r="AH62223" i="33"/>
  <c r="AG62223" i="33"/>
  <c r="AF62223" i="33"/>
  <c r="AE62223" i="33"/>
  <c r="AD62223" i="33"/>
  <c r="AH62222" i="33"/>
  <c r="AG62222" i="33"/>
  <c r="AF62222" i="33"/>
  <c r="AE62222" i="33"/>
  <c r="AD62222" i="33"/>
  <c r="AH62221" i="33"/>
  <c r="AG62221" i="33"/>
  <c r="AF62221" i="33"/>
  <c r="AE62221" i="33"/>
  <c r="AD62221" i="33"/>
  <c r="AH62220" i="33"/>
  <c r="AG62220" i="33"/>
  <c r="AF62220" i="33"/>
  <c r="AE62220" i="33"/>
  <c r="AD62220" i="33"/>
  <c r="AH62219" i="33"/>
  <c r="AG62219" i="33"/>
  <c r="AF62219" i="33"/>
  <c r="AE62219" i="33"/>
  <c r="AD62219" i="33"/>
  <c r="AH62218" i="33"/>
  <c r="AG62218" i="33"/>
  <c r="AF62218" i="33"/>
  <c r="AE62218" i="33"/>
  <c r="AD62218" i="33"/>
  <c r="AH62217" i="33"/>
  <c r="AG62217" i="33"/>
  <c r="AF62217" i="33"/>
  <c r="AE62217" i="33"/>
  <c r="AD62217" i="33"/>
  <c r="AH62216" i="33"/>
  <c r="AG62216" i="33"/>
  <c r="AF62216" i="33"/>
  <c r="AE62216" i="33"/>
  <c r="AD62216" i="33"/>
  <c r="AH62215" i="33"/>
  <c r="AG62215" i="33"/>
  <c r="AF62215" i="33"/>
  <c r="AE62215" i="33"/>
  <c r="AD62215" i="33"/>
  <c r="AH62214" i="33"/>
  <c r="AG62214" i="33"/>
  <c r="AF62214" i="33"/>
  <c r="AE62214" i="33"/>
  <c r="AD62214" i="33"/>
  <c r="AH62213" i="33"/>
  <c r="AG62213" i="33"/>
  <c r="AF62213" i="33"/>
  <c r="AE62213" i="33"/>
  <c r="AD62213" i="33"/>
  <c r="AH62212" i="33"/>
  <c r="AG62212" i="33"/>
  <c r="AF62212" i="33"/>
  <c r="AE62212" i="33"/>
  <c r="AD62212" i="33"/>
  <c r="AH62211" i="33"/>
  <c r="AG62211" i="33"/>
  <c r="AF62211" i="33"/>
  <c r="AE62211" i="33"/>
  <c r="AD62211" i="33"/>
  <c r="AH62210" i="33"/>
  <c r="AG62210" i="33"/>
  <c r="AF62210" i="33"/>
  <c r="AE62210" i="33"/>
  <c r="AD62210" i="33"/>
  <c r="AH62209" i="33"/>
  <c r="AG62209" i="33"/>
  <c r="AF62209" i="33"/>
  <c r="AE62209" i="33"/>
  <c r="AD62209" i="33"/>
  <c r="AH62208" i="33"/>
  <c r="AG62208" i="33"/>
  <c r="AF62208" i="33"/>
  <c r="AE62208" i="33"/>
  <c r="AD62208" i="33"/>
  <c r="AH62207" i="33"/>
  <c r="AG62207" i="33"/>
  <c r="AF62207" i="33"/>
  <c r="AE62207" i="33"/>
  <c r="AD62207" i="33"/>
  <c r="AH62206" i="33"/>
  <c r="AG62206" i="33"/>
  <c r="AF62206" i="33"/>
  <c r="AE62206" i="33"/>
  <c r="AD62206" i="33"/>
  <c r="AH62205" i="33"/>
  <c r="AG62205" i="33"/>
  <c r="AF62205" i="33"/>
  <c r="AE62205" i="33"/>
  <c r="AD62205" i="33"/>
  <c r="AH62204" i="33"/>
  <c r="AG62204" i="33"/>
  <c r="AF62204" i="33"/>
  <c r="AE62204" i="33"/>
  <c r="AD62204" i="33"/>
  <c r="AH62203" i="33"/>
  <c r="AG62203" i="33"/>
  <c r="AF62203" i="33"/>
  <c r="AE62203" i="33"/>
  <c r="AD62203" i="33"/>
  <c r="AH62202" i="33"/>
  <c r="AG62202" i="33"/>
  <c r="AF62202" i="33"/>
  <c r="AE62202" i="33"/>
  <c r="AD62202" i="33"/>
  <c r="AH62201" i="33"/>
  <c r="AG62201" i="33"/>
  <c r="AF62201" i="33"/>
  <c r="AE62201" i="33"/>
  <c r="AD62201" i="33"/>
  <c r="AH62200" i="33"/>
  <c r="AG62200" i="33"/>
  <c r="AF62200" i="33"/>
  <c r="AE62200" i="33"/>
  <c r="AD62200" i="33"/>
  <c r="AH62199" i="33"/>
  <c r="AG62199" i="33"/>
  <c r="AF62199" i="33"/>
  <c r="AE62199" i="33"/>
  <c r="AD62199" i="33"/>
  <c r="AH62198" i="33"/>
  <c r="AG62198" i="33"/>
  <c r="AF62198" i="33"/>
  <c r="AE62198" i="33"/>
  <c r="AD62198" i="33"/>
  <c r="AH62197" i="33"/>
  <c r="AG62197" i="33"/>
  <c r="AF62197" i="33"/>
  <c r="AE62197" i="33"/>
  <c r="AD62197" i="33"/>
  <c r="AH62196" i="33"/>
  <c r="AG62196" i="33"/>
  <c r="AF62196" i="33"/>
  <c r="AE62196" i="33"/>
  <c r="AD62196" i="33"/>
  <c r="AH62195" i="33"/>
  <c r="AG62195" i="33"/>
  <c r="AF62195" i="33"/>
  <c r="AE62195" i="33"/>
  <c r="AD62195" i="33"/>
  <c r="AH62194" i="33"/>
  <c r="AG62194" i="33"/>
  <c r="AF62194" i="33"/>
  <c r="AE62194" i="33"/>
  <c r="AD62194" i="33"/>
  <c r="AH62193" i="33"/>
  <c r="AG62193" i="33"/>
  <c r="AF62193" i="33"/>
  <c r="AE62193" i="33"/>
  <c r="AD62193" i="33"/>
  <c r="AH62192" i="33"/>
  <c r="AG62192" i="33"/>
  <c r="AF62192" i="33"/>
  <c r="AE62192" i="33"/>
  <c r="AD62192" i="33"/>
  <c r="AH62191" i="33"/>
  <c r="AG62191" i="33"/>
  <c r="AF62191" i="33"/>
  <c r="AE62191" i="33"/>
  <c r="AD62191" i="33"/>
  <c r="AH62190" i="33"/>
  <c r="AG62190" i="33"/>
  <c r="AF62190" i="33"/>
  <c r="AE62190" i="33"/>
  <c r="AD62190" i="33"/>
  <c r="AH62189" i="33"/>
  <c r="AG62189" i="33"/>
  <c r="AF62189" i="33"/>
  <c r="AE62189" i="33"/>
  <c r="AD62189" i="33"/>
  <c r="AH62188" i="33"/>
  <c r="AG62188" i="33"/>
  <c r="AF62188" i="33"/>
  <c r="AE62188" i="33"/>
  <c r="AD62188" i="33"/>
  <c r="AH62187" i="33"/>
  <c r="AG62187" i="33"/>
  <c r="AF62187" i="33"/>
  <c r="AE62187" i="33"/>
  <c r="AD62187" i="33"/>
  <c r="AH62186" i="33"/>
  <c r="AG62186" i="33"/>
  <c r="AF62186" i="33"/>
  <c r="AE62186" i="33"/>
  <c r="AD62186" i="33"/>
  <c r="AH62185" i="33"/>
  <c r="AG62185" i="33"/>
  <c r="AF62185" i="33"/>
  <c r="AE62185" i="33"/>
  <c r="AD62185" i="33"/>
  <c r="AH62184" i="33"/>
  <c r="AG62184" i="33"/>
  <c r="AF62184" i="33"/>
  <c r="AE62184" i="33"/>
  <c r="AD62184" i="33"/>
  <c r="AH62183" i="33"/>
  <c r="AG62183" i="33"/>
  <c r="AF62183" i="33"/>
  <c r="AE62183" i="33"/>
  <c r="AD62183" i="33"/>
  <c r="AH62182" i="33"/>
  <c r="AG62182" i="33"/>
  <c r="AF62182" i="33"/>
  <c r="AE62182" i="33"/>
  <c r="AD62182" i="33"/>
  <c r="AH62181" i="33"/>
  <c r="AG62181" i="33"/>
  <c r="AF62181" i="33"/>
  <c r="AE62181" i="33"/>
  <c r="AD62181" i="33"/>
  <c r="AH62180" i="33"/>
  <c r="AG62180" i="33"/>
  <c r="AF62180" i="33"/>
  <c r="AE62180" i="33"/>
  <c r="AD62180" i="33"/>
  <c r="AH62179" i="33"/>
  <c r="AG62179" i="33"/>
  <c r="AF62179" i="33"/>
  <c r="AE62179" i="33"/>
  <c r="AD62179" i="33"/>
  <c r="AH62178" i="33"/>
  <c r="AG62178" i="33"/>
  <c r="AF62178" i="33"/>
  <c r="AE62178" i="33"/>
  <c r="AD62178" i="33"/>
  <c r="AH62177" i="33"/>
  <c r="AG62177" i="33"/>
  <c r="AF62177" i="33"/>
  <c r="AE62177" i="33"/>
  <c r="AD62177" i="33"/>
  <c r="AH62176" i="33"/>
  <c r="AG62176" i="33"/>
  <c r="AF62176" i="33"/>
  <c r="AE62176" i="33"/>
  <c r="AD62176" i="33"/>
  <c r="AH62175" i="33"/>
  <c r="AG62175" i="33"/>
  <c r="AF62175" i="33"/>
  <c r="AE62175" i="33"/>
  <c r="AD62175" i="33"/>
  <c r="AH62174" i="33"/>
  <c r="AG62174" i="33"/>
  <c r="AF62174" i="33"/>
  <c r="AE62174" i="33"/>
  <c r="AD62174" i="33"/>
  <c r="AH62173" i="33"/>
  <c r="AG62173" i="33"/>
  <c r="AF62173" i="33"/>
  <c r="AE62173" i="33"/>
  <c r="AD62173" i="33"/>
  <c r="AH62172" i="33"/>
  <c r="AG62172" i="33"/>
  <c r="AF62172" i="33"/>
  <c r="AE62172" i="33"/>
  <c r="AD62172" i="33"/>
  <c r="AH62171" i="33"/>
  <c r="AG62171" i="33"/>
  <c r="AF62171" i="33"/>
  <c r="AE62171" i="33"/>
  <c r="AD62171" i="33"/>
  <c r="AH62170" i="33"/>
  <c r="AG62170" i="33"/>
  <c r="AF62170" i="33"/>
  <c r="AE62170" i="33"/>
  <c r="AD62170" i="33"/>
  <c r="AH62169" i="33"/>
  <c r="AG62169" i="33"/>
  <c r="AF62169" i="33"/>
  <c r="AE62169" i="33"/>
  <c r="AD62169" i="33"/>
  <c r="AH62168" i="33"/>
  <c r="AG62168" i="33"/>
  <c r="AF62168" i="33"/>
  <c r="AE62168" i="33"/>
  <c r="AD62168" i="33"/>
  <c r="AH62167" i="33"/>
  <c r="AG62167" i="33"/>
  <c r="AF62167" i="33"/>
  <c r="AE62167" i="33"/>
  <c r="AD62167" i="33"/>
  <c r="AH62166" i="33"/>
  <c r="AG62166" i="33"/>
  <c r="AF62166" i="33"/>
  <c r="AE62166" i="33"/>
  <c r="AD62166" i="33"/>
  <c r="AH62165" i="33"/>
  <c r="AG62165" i="33"/>
  <c r="AF62165" i="33"/>
  <c r="AE62165" i="33"/>
  <c r="AD62165" i="33"/>
  <c r="AH62164" i="33"/>
  <c r="AG62164" i="33"/>
  <c r="AF62164" i="33"/>
  <c r="AE62164" i="33"/>
  <c r="AD62164" i="33"/>
  <c r="AH62163" i="33"/>
  <c r="AG62163" i="33"/>
  <c r="AF62163" i="33"/>
  <c r="AE62163" i="33"/>
  <c r="AD62163" i="33"/>
  <c r="AH62162" i="33"/>
  <c r="AG62162" i="33"/>
  <c r="AF62162" i="33"/>
  <c r="AE62162" i="33"/>
  <c r="AD62162" i="33"/>
  <c r="AH62161" i="33"/>
  <c r="AG62161" i="33"/>
  <c r="AF62161" i="33"/>
  <c r="AE62161" i="33"/>
  <c r="AD62161" i="33"/>
  <c r="AH62160" i="33"/>
  <c r="AG62160" i="33"/>
  <c r="AF62160" i="33"/>
  <c r="AE62160" i="33"/>
  <c r="AD62160" i="33"/>
  <c r="AH62159" i="33"/>
  <c r="AG62159" i="33"/>
  <c r="AF62159" i="33"/>
  <c r="AE62159" i="33"/>
  <c r="AD62159" i="33"/>
  <c r="AH62158" i="33"/>
  <c r="AG62158" i="33"/>
  <c r="AF62158" i="33"/>
  <c r="AE62158" i="33"/>
  <c r="AD62158" i="33"/>
  <c r="AH62157" i="33"/>
  <c r="AG62157" i="33"/>
  <c r="AF62157" i="33"/>
  <c r="AE62157" i="33"/>
  <c r="AD62157" i="33"/>
  <c r="AH62156" i="33"/>
  <c r="AG62156" i="33"/>
  <c r="AF62156" i="33"/>
  <c r="AE62156" i="33"/>
  <c r="AD62156" i="33"/>
  <c r="AH62155" i="33"/>
  <c r="AG62155" i="33"/>
  <c r="AF62155" i="33"/>
  <c r="AE62155" i="33"/>
  <c r="AD62155" i="33"/>
  <c r="AH62154" i="33"/>
  <c r="AG62154" i="33"/>
  <c r="AF62154" i="33"/>
  <c r="AE62154" i="33"/>
  <c r="AD62154" i="33"/>
  <c r="AH62153" i="33"/>
  <c r="AG62153" i="33"/>
  <c r="AF62153" i="33"/>
  <c r="AE62153" i="33"/>
  <c r="AD62153" i="33"/>
  <c r="AH62152" i="33"/>
  <c r="AG62152" i="33"/>
  <c r="AF62152" i="33"/>
  <c r="AE62152" i="33"/>
  <c r="AD62152" i="33"/>
  <c r="AH62151" i="33"/>
  <c r="AG62151" i="33"/>
  <c r="AF62151" i="33"/>
  <c r="AE62151" i="33"/>
  <c r="AD62151" i="33"/>
  <c r="AH62150" i="33"/>
  <c r="AG62150" i="33"/>
  <c r="AF62150" i="33"/>
  <c r="AE62150" i="33"/>
  <c r="AD62150" i="33"/>
  <c r="AH62149" i="33"/>
  <c r="AG62149" i="33"/>
  <c r="AF62149" i="33"/>
  <c r="AE62149" i="33"/>
  <c r="AD62149" i="33"/>
  <c r="AH62148" i="33"/>
  <c r="AG62148" i="33"/>
  <c r="AF62148" i="33"/>
  <c r="AE62148" i="33"/>
  <c r="AD62148" i="33"/>
  <c r="AH62147" i="33"/>
  <c r="AG62147" i="33"/>
  <c r="AF62147" i="33"/>
  <c r="AE62147" i="33"/>
  <c r="AD62147" i="33"/>
  <c r="AH62146" i="33"/>
  <c r="AG62146" i="33"/>
  <c r="AF62146" i="33"/>
  <c r="AE62146" i="33"/>
  <c r="AD62146" i="33"/>
  <c r="AH62145" i="33"/>
  <c r="AG62145" i="33"/>
  <c r="AF62145" i="33"/>
  <c r="AE62145" i="33"/>
  <c r="AD62145" i="33"/>
  <c r="AH62144" i="33"/>
  <c r="AG62144" i="33"/>
  <c r="AF62144" i="33"/>
  <c r="AE62144" i="33"/>
  <c r="AD62144" i="33"/>
  <c r="AH62143" i="33"/>
  <c r="AG62143" i="33"/>
  <c r="AF62143" i="33"/>
  <c r="AE62143" i="33"/>
  <c r="AD62143" i="33"/>
  <c r="AH62142" i="33"/>
  <c r="AG62142" i="33"/>
  <c r="AF62142" i="33"/>
  <c r="AE62142" i="33"/>
  <c r="AD62142" i="33"/>
  <c r="AH62141" i="33"/>
  <c r="AG62141" i="33"/>
  <c r="AF62141" i="33"/>
  <c r="AE62141" i="33"/>
  <c r="AD62141" i="33"/>
  <c r="AH62140" i="33"/>
  <c r="AG62140" i="33"/>
  <c r="AF62140" i="33"/>
  <c r="AE62140" i="33"/>
  <c r="AD62140" i="33"/>
  <c r="AH62139" i="33"/>
  <c r="AG62139" i="33"/>
  <c r="AF62139" i="33"/>
  <c r="AE62139" i="33"/>
  <c r="AD62139" i="33"/>
  <c r="AH62138" i="33"/>
  <c r="AG62138" i="33"/>
  <c r="AF62138" i="33"/>
  <c r="AE62138" i="33"/>
  <c r="AD62138" i="33"/>
  <c r="AH62137" i="33"/>
  <c r="AG62137" i="33"/>
  <c r="AF62137" i="33"/>
  <c r="AE62137" i="33"/>
  <c r="AD62137" i="33"/>
  <c r="AH62136" i="33"/>
  <c r="AG62136" i="33"/>
  <c r="AF62136" i="33"/>
  <c r="AE62136" i="33"/>
  <c r="AD62136" i="33"/>
  <c r="AH62135" i="33"/>
  <c r="AG62135" i="33"/>
  <c r="AF62135" i="33"/>
  <c r="AE62135" i="33"/>
  <c r="AD62135" i="33"/>
  <c r="AH62134" i="33"/>
  <c r="AG62134" i="33"/>
  <c r="AF62134" i="33"/>
  <c r="AE62134" i="33"/>
  <c r="AD62134" i="33"/>
  <c r="AH62133" i="33"/>
  <c r="AG62133" i="33"/>
  <c r="AF62133" i="33"/>
  <c r="AE62133" i="33"/>
  <c r="AD62133" i="33"/>
  <c r="AH62132" i="33"/>
  <c r="AG62132" i="33"/>
  <c r="AF62132" i="33"/>
  <c r="AE62132" i="33"/>
  <c r="AD62132" i="33"/>
  <c r="AH62131" i="33"/>
  <c r="AG62131" i="33"/>
  <c r="AF62131" i="33"/>
  <c r="AE62131" i="33"/>
  <c r="AD62131" i="33"/>
  <c r="AH62130" i="33"/>
  <c r="AG62130" i="33"/>
  <c r="AF62130" i="33"/>
  <c r="AE62130" i="33"/>
  <c r="AD62130" i="33"/>
  <c r="AH62129" i="33"/>
  <c r="AG62129" i="33"/>
  <c r="AF62129" i="33"/>
  <c r="AE62129" i="33"/>
  <c r="AD62129" i="33"/>
  <c r="AH62128" i="33"/>
  <c r="AG62128" i="33"/>
  <c r="AF62128" i="33"/>
  <c r="AE62128" i="33"/>
  <c r="AD62128" i="33"/>
  <c r="AH62127" i="33"/>
  <c r="AG62127" i="33"/>
  <c r="AF62127" i="33"/>
  <c r="AE62127" i="33"/>
  <c r="AD62127" i="33"/>
  <c r="AH62126" i="33"/>
  <c r="AG62126" i="33"/>
  <c r="AF62126" i="33"/>
  <c r="AE62126" i="33"/>
  <c r="AD62126" i="33"/>
  <c r="AH62125" i="33"/>
  <c r="AG62125" i="33"/>
  <c r="AF62125" i="33"/>
  <c r="AE62125" i="33"/>
  <c r="AD62125" i="33"/>
  <c r="AH62124" i="33"/>
  <c r="AG62124" i="33"/>
  <c r="AF62124" i="33"/>
  <c r="AE62124" i="33"/>
  <c r="AD62124" i="33"/>
  <c r="AH62123" i="33"/>
  <c r="AG62123" i="33"/>
  <c r="AF62123" i="33"/>
  <c r="AE62123" i="33"/>
  <c r="AD62123" i="33"/>
  <c r="AH62122" i="33"/>
  <c r="AG62122" i="33"/>
  <c r="AF62122" i="33"/>
  <c r="AE62122" i="33"/>
  <c r="AD62122" i="33"/>
  <c r="AH62121" i="33"/>
  <c r="AG62121" i="33"/>
  <c r="AF62121" i="33"/>
  <c r="AE62121" i="33"/>
  <c r="AD62121" i="33"/>
  <c r="AH62120" i="33"/>
  <c r="AG62120" i="33"/>
  <c r="AF62120" i="33"/>
  <c r="AE62120" i="33"/>
  <c r="AD62120" i="33"/>
  <c r="AH62119" i="33"/>
  <c r="AG62119" i="33"/>
  <c r="AF62119" i="33"/>
  <c r="AE62119" i="33"/>
  <c r="AD62119" i="33"/>
  <c r="AH62118" i="33"/>
  <c r="AG62118" i="33"/>
  <c r="AF62118" i="33"/>
  <c r="AE62118" i="33"/>
  <c r="AD62118" i="33"/>
  <c r="AH62117" i="33"/>
  <c r="AG62117" i="33"/>
  <c r="AF62117" i="33"/>
  <c r="AE62117" i="33"/>
  <c r="AD62117" i="33"/>
  <c r="AH62116" i="33"/>
  <c r="AG62116" i="33"/>
  <c r="AF62116" i="33"/>
  <c r="AE62116" i="33"/>
  <c r="AD62116" i="33"/>
  <c r="AH62115" i="33"/>
  <c r="AG62115" i="33"/>
  <c r="AF62115" i="33"/>
  <c r="AE62115" i="33"/>
  <c r="AD62115" i="33"/>
  <c r="AH62114" i="33"/>
  <c r="AG62114" i="33"/>
  <c r="AF62114" i="33"/>
  <c r="AE62114" i="33"/>
  <c r="AD62114" i="33"/>
  <c r="AH62113" i="33"/>
  <c r="AG62113" i="33"/>
  <c r="AF62113" i="33"/>
  <c r="AE62113" i="33"/>
  <c r="AD62113" i="33"/>
  <c r="AH62112" i="33"/>
  <c r="AG62112" i="33"/>
  <c r="AF62112" i="33"/>
  <c r="AE62112" i="33"/>
  <c r="AD62112" i="33"/>
  <c r="AH62111" i="33"/>
  <c r="AG62111" i="33"/>
  <c r="AF62111" i="33"/>
  <c r="AE62111" i="33"/>
  <c r="AD62111" i="33"/>
  <c r="AH62110" i="33"/>
  <c r="AG62110" i="33"/>
  <c r="AF62110" i="33"/>
  <c r="AE62110" i="33"/>
  <c r="AD62110" i="33"/>
  <c r="AH62109" i="33"/>
  <c r="AG62109" i="33"/>
  <c r="AF62109" i="33"/>
  <c r="AE62109" i="33"/>
  <c r="AD62109" i="33"/>
  <c r="AH62108" i="33"/>
  <c r="AG62108" i="33"/>
  <c r="AF62108" i="33"/>
  <c r="AE62108" i="33"/>
  <c r="AD62108" i="33"/>
  <c r="AH62107" i="33"/>
  <c r="AG62107" i="33"/>
  <c r="AF62107" i="33"/>
  <c r="AE62107" i="33"/>
  <c r="AD62107" i="33"/>
  <c r="AH62106" i="33"/>
  <c r="AG62106" i="33"/>
  <c r="AF62106" i="33"/>
  <c r="AE62106" i="33"/>
  <c r="AD62106" i="33"/>
  <c r="AH62105" i="33"/>
  <c r="AG62105" i="33"/>
  <c r="AF62105" i="33"/>
  <c r="AE62105" i="33"/>
  <c r="AD62105" i="33"/>
  <c r="AH62104" i="33"/>
  <c r="AG62104" i="33"/>
  <c r="AF62104" i="33"/>
  <c r="AE62104" i="33"/>
  <c r="AD62104" i="33"/>
  <c r="AH62103" i="33"/>
  <c r="AG62103" i="33"/>
  <c r="AF62103" i="33"/>
  <c r="AE62103" i="33"/>
  <c r="AD62103" i="33"/>
  <c r="AH62102" i="33"/>
  <c r="AG62102" i="33"/>
  <c r="AF62102" i="33"/>
  <c r="AE62102" i="33"/>
  <c r="AD62102" i="33"/>
  <c r="AH62101" i="33"/>
  <c r="AG62101" i="33"/>
  <c r="AF62101" i="33"/>
  <c r="AE62101" i="33"/>
  <c r="AD62101" i="33"/>
  <c r="AH62100" i="33"/>
  <c r="AG62100" i="33"/>
  <c r="AF62100" i="33"/>
  <c r="AE62100" i="33"/>
  <c r="AD62100" i="33"/>
  <c r="AH62099" i="33"/>
  <c r="AG62099" i="33"/>
  <c r="AF62099" i="33"/>
  <c r="AE62099" i="33"/>
  <c r="AD62099" i="33"/>
  <c r="AH62098" i="33"/>
  <c r="AG62098" i="33"/>
  <c r="AF62098" i="33"/>
  <c r="AE62098" i="33"/>
  <c r="AD62098" i="33"/>
  <c r="AH62097" i="33"/>
  <c r="AG62097" i="33"/>
  <c r="AF62097" i="33"/>
  <c r="AE62097" i="33"/>
  <c r="AD62097" i="33"/>
  <c r="AH62096" i="33"/>
  <c r="AG62096" i="33"/>
  <c r="AF62096" i="33"/>
  <c r="AE62096" i="33"/>
  <c r="AD62096" i="33"/>
  <c r="AH62095" i="33"/>
  <c r="AG62095" i="33"/>
  <c r="AF62095" i="33"/>
  <c r="AE62095" i="33"/>
  <c r="AD62095" i="33"/>
  <c r="AH62094" i="33"/>
  <c r="AG62094" i="33"/>
  <c r="AF62094" i="33"/>
  <c r="AE62094" i="33"/>
  <c r="AD62094" i="33"/>
  <c r="AH62093" i="33"/>
  <c r="AG62093" i="33"/>
  <c r="AF62093" i="33"/>
  <c r="AE62093" i="33"/>
  <c r="AD62093" i="33"/>
  <c r="AH62092" i="33"/>
  <c r="AG62092" i="33"/>
  <c r="AF62092" i="33"/>
  <c r="AE62092" i="33"/>
  <c r="AD62092" i="33"/>
  <c r="AH62091" i="33"/>
  <c r="AG62091" i="33"/>
  <c r="AF62091" i="33"/>
  <c r="AE62091" i="33"/>
  <c r="AD62091" i="33"/>
  <c r="AH62090" i="33"/>
  <c r="AG62090" i="33"/>
  <c r="AF62090" i="33"/>
  <c r="AE62090" i="33"/>
  <c r="AD62090" i="33"/>
  <c r="AH62089" i="33"/>
  <c r="AG62089" i="33"/>
  <c r="AF62089" i="33"/>
  <c r="AE62089" i="33"/>
  <c r="AD62089" i="33"/>
  <c r="AH62088" i="33"/>
  <c r="AG62088" i="33"/>
  <c r="AF62088" i="33"/>
  <c r="AE62088" i="33"/>
  <c r="AD62088" i="33"/>
  <c r="AH62087" i="33"/>
  <c r="AG62087" i="33"/>
  <c r="AF62087" i="33"/>
  <c r="AE62087" i="33"/>
  <c r="AD62087" i="33"/>
  <c r="AH62086" i="33"/>
  <c r="AG62086" i="33"/>
  <c r="AF62086" i="33"/>
  <c r="AE62086" i="33"/>
  <c r="AD62086" i="33"/>
  <c r="AH62085" i="33"/>
  <c r="AG62085" i="33"/>
  <c r="AF62085" i="33"/>
  <c r="AE62085" i="33"/>
  <c r="AD62085" i="33"/>
  <c r="AH62084" i="33"/>
  <c r="AG62084" i="33"/>
  <c r="AF62084" i="33"/>
  <c r="AE62084" i="33"/>
  <c r="AD62084" i="33"/>
  <c r="AH62083" i="33"/>
  <c r="AG62083" i="33"/>
  <c r="AF62083" i="33"/>
  <c r="AE62083" i="33"/>
  <c r="AD62083" i="33"/>
  <c r="AH62082" i="33"/>
  <c r="AG62082" i="33"/>
  <c r="AF62082" i="33"/>
  <c r="AE62082" i="33"/>
  <c r="AD62082" i="33"/>
  <c r="AH62081" i="33"/>
  <c r="AG62081" i="33"/>
  <c r="AF62081" i="33"/>
  <c r="AE62081" i="33"/>
  <c r="AD62081" i="33"/>
  <c r="AH62080" i="33"/>
  <c r="AG62080" i="33"/>
  <c r="AF62080" i="33"/>
  <c r="AE62080" i="33"/>
  <c r="AD62080" i="33"/>
  <c r="AH62079" i="33"/>
  <c r="AG62079" i="33"/>
  <c r="AF62079" i="33"/>
  <c r="AE62079" i="33"/>
  <c r="AD62079" i="33"/>
  <c r="AH62078" i="33"/>
  <c r="AG62078" i="33"/>
  <c r="AF62078" i="33"/>
  <c r="AE62078" i="33"/>
  <c r="AD62078" i="33"/>
  <c r="AH62077" i="33"/>
  <c r="AG62077" i="33"/>
  <c r="AF62077" i="33"/>
  <c r="AE62077" i="33"/>
  <c r="AD62077" i="33"/>
  <c r="AH62076" i="33"/>
  <c r="AG62076" i="33"/>
  <c r="AF62076" i="33"/>
  <c r="AE62076" i="33"/>
  <c r="AD62076" i="33"/>
  <c r="AH62075" i="33"/>
  <c r="AG62075" i="33"/>
  <c r="AF62075" i="33"/>
  <c r="AE62075" i="33"/>
  <c r="AD62075" i="33"/>
  <c r="AH62074" i="33"/>
  <c r="AG62074" i="33"/>
  <c r="AF62074" i="33"/>
  <c r="AE62074" i="33"/>
  <c r="AD62074" i="33"/>
  <c r="AH62073" i="33"/>
  <c r="AG62073" i="33"/>
  <c r="AF62073" i="33"/>
  <c r="AE62073" i="33"/>
  <c r="AD62073" i="33"/>
  <c r="AH62072" i="33"/>
  <c r="AG62072" i="33"/>
  <c r="AF62072" i="33"/>
  <c r="AE62072" i="33"/>
  <c r="AD62072" i="33"/>
  <c r="AH62071" i="33"/>
  <c r="AG62071" i="33"/>
  <c r="AF62071" i="33"/>
  <c r="AE62071" i="33"/>
  <c r="AD62071" i="33"/>
  <c r="AH62070" i="33"/>
  <c r="AG62070" i="33"/>
  <c r="AF62070" i="33"/>
  <c r="AE62070" i="33"/>
  <c r="AD62070" i="33"/>
  <c r="AH62069" i="33"/>
  <c r="AG62069" i="33"/>
  <c r="AF62069" i="33"/>
  <c r="AE62069" i="33"/>
  <c r="AD62069" i="33"/>
  <c r="AH62068" i="33"/>
  <c r="AG62068" i="33"/>
  <c r="AF62068" i="33"/>
  <c r="AE62068" i="33"/>
  <c r="AD62068" i="33"/>
  <c r="AH62067" i="33"/>
  <c r="AG62067" i="33"/>
  <c r="AF62067" i="33"/>
  <c r="AE62067" i="33"/>
  <c r="AD62067" i="33"/>
  <c r="AH62066" i="33"/>
  <c r="AG62066" i="33"/>
  <c r="AF62066" i="33"/>
  <c r="AE62066" i="33"/>
  <c r="AD62066" i="33"/>
  <c r="AH62065" i="33"/>
  <c r="AG62065" i="33"/>
  <c r="AF62065" i="33"/>
  <c r="AE62065" i="33"/>
  <c r="AD62065" i="33"/>
  <c r="AH62064" i="33"/>
  <c r="AG62064" i="33"/>
  <c r="AF62064" i="33"/>
  <c r="AE62064" i="33"/>
  <c r="AD62064" i="33"/>
  <c r="AH62063" i="33"/>
  <c r="AG62063" i="33"/>
  <c r="AF62063" i="33"/>
  <c r="AE62063" i="33"/>
  <c r="AD62063" i="33"/>
  <c r="AH62062" i="33"/>
  <c r="AG62062" i="33"/>
  <c r="AF62062" i="33"/>
  <c r="AE62062" i="33"/>
  <c r="AD62062" i="33"/>
  <c r="AH62061" i="33"/>
  <c r="AG62061" i="33"/>
  <c r="AF62061" i="33"/>
  <c r="AE62061" i="33"/>
  <c r="AD62061" i="33"/>
  <c r="AH62060" i="33"/>
  <c r="AG62060" i="33"/>
  <c r="AF62060" i="33"/>
  <c r="AE62060" i="33"/>
  <c r="AD62060" i="33"/>
  <c r="AH62059" i="33"/>
  <c r="AG62059" i="33"/>
  <c r="AF62059" i="33"/>
  <c r="AE62059" i="33"/>
  <c r="AD62059" i="33"/>
  <c r="AH62058" i="33"/>
  <c r="AG62058" i="33"/>
  <c r="AF62058" i="33"/>
  <c r="AE62058" i="33"/>
  <c r="AD62058" i="33"/>
  <c r="AH62057" i="33"/>
  <c r="AG62057" i="33"/>
  <c r="AF62057" i="33"/>
  <c r="AE62057" i="33"/>
  <c r="AD62057" i="33"/>
  <c r="AH62056" i="33"/>
  <c r="AG62056" i="33"/>
  <c r="AF62056" i="33"/>
  <c r="AE62056" i="33"/>
  <c r="AD62056" i="33"/>
  <c r="AH62055" i="33"/>
  <c r="AG62055" i="33"/>
  <c r="AF62055" i="33"/>
  <c r="AE62055" i="33"/>
  <c r="AD62055" i="33"/>
  <c r="AH62054" i="33"/>
  <c r="AG62054" i="33"/>
  <c r="AF62054" i="33"/>
  <c r="AE62054" i="33"/>
  <c r="AD62054" i="33"/>
  <c r="AH62053" i="33"/>
  <c r="AG62053" i="33"/>
  <c r="AF62053" i="33"/>
  <c r="AE62053" i="33"/>
  <c r="AD62053" i="33"/>
  <c r="AH62052" i="33"/>
  <c r="AG62052" i="33"/>
  <c r="AF62052" i="33"/>
  <c r="AE62052" i="33"/>
  <c r="AD62052" i="33"/>
  <c r="AH62051" i="33"/>
  <c r="AG62051" i="33"/>
  <c r="AF62051" i="33"/>
  <c r="AE62051" i="33"/>
  <c r="AD62051" i="33"/>
  <c r="AH62050" i="33"/>
  <c r="AG62050" i="33"/>
  <c r="AF62050" i="33"/>
  <c r="AE62050" i="33"/>
  <c r="AD62050" i="33"/>
  <c r="AH62049" i="33"/>
  <c r="AG62049" i="33"/>
  <c r="AF62049" i="33"/>
  <c r="AE62049" i="33"/>
  <c r="AD62049" i="33"/>
  <c r="AH62048" i="33"/>
  <c r="AG62048" i="33"/>
  <c r="AF62048" i="33"/>
  <c r="AE62048" i="33"/>
  <c r="AD62048" i="33"/>
  <c r="AH62047" i="33"/>
  <c r="AG62047" i="33"/>
  <c r="AF62047" i="33"/>
  <c r="AE62047" i="33"/>
  <c r="AD62047" i="33"/>
  <c r="AH62046" i="33"/>
  <c r="AG62046" i="33"/>
  <c r="AF62046" i="33"/>
  <c r="AE62046" i="33"/>
  <c r="AD62046" i="33"/>
  <c r="AH62045" i="33"/>
  <c r="AG62045" i="33"/>
  <c r="AF62045" i="33"/>
  <c r="AE62045" i="33"/>
  <c r="AD62045" i="33"/>
  <c r="AH62044" i="33"/>
  <c r="AG62044" i="33"/>
  <c r="AF62044" i="33"/>
  <c r="AE62044" i="33"/>
  <c r="AD62044" i="33"/>
  <c r="AH62043" i="33"/>
  <c r="AG62043" i="33"/>
  <c r="AF62043" i="33"/>
  <c r="AE62043" i="33"/>
  <c r="AD62043" i="33"/>
  <c r="AH62042" i="33"/>
  <c r="AG62042" i="33"/>
  <c r="AF62042" i="33"/>
  <c r="AE62042" i="33"/>
  <c r="AD62042" i="33"/>
  <c r="AH62041" i="33"/>
  <c r="AG62041" i="33"/>
  <c r="AF62041" i="33"/>
  <c r="AE62041" i="33"/>
  <c r="AD62041" i="33"/>
  <c r="AH62040" i="33"/>
  <c r="AG62040" i="33"/>
  <c r="AF62040" i="33"/>
  <c r="AE62040" i="33"/>
  <c r="AD62040" i="33"/>
  <c r="AH62039" i="33"/>
  <c r="AG62039" i="33"/>
  <c r="AF62039" i="33"/>
  <c r="AE62039" i="33"/>
  <c r="AD62039" i="33"/>
  <c r="AH62038" i="33"/>
  <c r="AG62038" i="33"/>
  <c r="AF62038" i="33"/>
  <c r="AE62038" i="33"/>
  <c r="AD62038" i="33"/>
  <c r="AH62037" i="33"/>
  <c r="AG62037" i="33"/>
  <c r="AF62037" i="33"/>
  <c r="AE62037" i="33"/>
  <c r="AD62037" i="33"/>
  <c r="AH62036" i="33"/>
  <c r="AG62036" i="33"/>
  <c r="AF62036" i="33"/>
  <c r="AE62036" i="33"/>
  <c r="AD62036" i="33"/>
  <c r="AH62035" i="33"/>
  <c r="AG62035" i="33"/>
  <c r="AF62035" i="33"/>
  <c r="AE62035" i="33"/>
  <c r="AD62035" i="33"/>
  <c r="AH62034" i="33"/>
  <c r="AG62034" i="33"/>
  <c r="AF62034" i="33"/>
  <c r="AE62034" i="33"/>
  <c r="AD62034" i="33"/>
  <c r="AH62033" i="33"/>
  <c r="AG62033" i="33"/>
  <c r="AF62033" i="33"/>
  <c r="AE62033" i="33"/>
  <c r="AD62033" i="33"/>
  <c r="AH62032" i="33"/>
  <c r="AG62032" i="33"/>
  <c r="AF62032" i="33"/>
  <c r="AE62032" i="33"/>
  <c r="AD62032" i="33"/>
  <c r="AH62031" i="33"/>
  <c r="AG62031" i="33"/>
  <c r="AF62031" i="33"/>
  <c r="AE62031" i="33"/>
  <c r="AD62031" i="33"/>
  <c r="AH62030" i="33"/>
  <c r="AG62030" i="33"/>
  <c r="AF62030" i="33"/>
  <c r="AE62030" i="33"/>
  <c r="AD62030" i="33"/>
  <c r="AH62029" i="33"/>
  <c r="AG62029" i="33"/>
  <c r="AF62029" i="33"/>
  <c r="AE62029" i="33"/>
  <c r="AD62029" i="33"/>
  <c r="AH62028" i="33"/>
  <c r="AG62028" i="33"/>
  <c r="AF62028" i="33"/>
  <c r="AE62028" i="33"/>
  <c r="AD62028" i="33"/>
  <c r="AH62027" i="33"/>
  <c r="AG62027" i="33"/>
  <c r="AF62027" i="33"/>
  <c r="AE62027" i="33"/>
  <c r="AD62027" i="33"/>
  <c r="AH62026" i="33"/>
  <c r="AG62026" i="33"/>
  <c r="AF62026" i="33"/>
  <c r="AE62026" i="33"/>
  <c r="AD62026" i="33"/>
  <c r="AH62025" i="33"/>
  <c r="AG62025" i="33"/>
  <c r="AF62025" i="33"/>
  <c r="AE62025" i="33"/>
  <c r="AD62025" i="33"/>
  <c r="AH62024" i="33"/>
  <c r="AG62024" i="33"/>
  <c r="AF62024" i="33"/>
  <c r="AE62024" i="33"/>
  <c r="AD62024" i="33"/>
  <c r="AH62023" i="33"/>
  <c r="AG62023" i="33"/>
  <c r="AF62023" i="33"/>
  <c r="AE62023" i="33"/>
  <c r="AD62023" i="33"/>
  <c r="AH62022" i="33"/>
  <c r="AG62022" i="33"/>
  <c r="AF62022" i="33"/>
  <c r="AE62022" i="33"/>
  <c r="AD62022" i="33"/>
  <c r="AH62021" i="33"/>
  <c r="AG62021" i="33"/>
  <c r="AF62021" i="33"/>
  <c r="AE62021" i="33"/>
  <c r="AD62021" i="33"/>
  <c r="AH62020" i="33"/>
  <c r="AG62020" i="33"/>
  <c r="AF62020" i="33"/>
  <c r="AE62020" i="33"/>
  <c r="AD62020" i="33"/>
  <c r="AH62019" i="33"/>
  <c r="AG62019" i="33"/>
  <c r="AF62019" i="33"/>
  <c r="AE62019" i="33"/>
  <c r="AD62019" i="33"/>
  <c r="AH62018" i="33"/>
  <c r="AG62018" i="33"/>
  <c r="AF62018" i="33"/>
  <c r="AE62018" i="33"/>
  <c r="AD62018" i="33"/>
  <c r="AH62017" i="33"/>
  <c r="AG62017" i="33"/>
  <c r="AF62017" i="33"/>
  <c r="AE62017" i="33"/>
  <c r="AD62017" i="33"/>
  <c r="AH62016" i="33"/>
  <c r="AG62016" i="33"/>
  <c r="AF62016" i="33"/>
  <c r="AE62016" i="33"/>
  <c r="AD62016" i="33"/>
  <c r="AH62015" i="33"/>
  <c r="AG62015" i="33"/>
  <c r="AF62015" i="33"/>
  <c r="AE62015" i="33"/>
  <c r="AD62015" i="33"/>
  <c r="AH62014" i="33"/>
  <c r="AG62014" i="33"/>
  <c r="AF62014" i="33"/>
  <c r="AE62014" i="33"/>
  <c r="AD62014" i="33"/>
  <c r="AH62013" i="33"/>
  <c r="AG62013" i="33"/>
  <c r="AF62013" i="33"/>
  <c r="AE62013" i="33"/>
  <c r="AD62013" i="33"/>
  <c r="AH62012" i="33"/>
  <c r="AG62012" i="33"/>
  <c r="AF62012" i="33"/>
  <c r="AE62012" i="33"/>
  <c r="AD62012" i="33"/>
  <c r="AH62011" i="33"/>
  <c r="AG62011" i="33"/>
  <c r="AF62011" i="33"/>
  <c r="AE62011" i="33"/>
  <c r="AD62011" i="33"/>
  <c r="AH62010" i="33"/>
  <c r="AG62010" i="33"/>
  <c r="AF62010" i="33"/>
  <c r="AE62010" i="33"/>
  <c r="AD62010" i="33"/>
  <c r="AH62009" i="33"/>
  <c r="AG62009" i="33"/>
  <c r="AF62009" i="33"/>
  <c r="AE62009" i="33"/>
  <c r="AD62009" i="33"/>
  <c r="AH62008" i="33"/>
  <c r="AG62008" i="33"/>
  <c r="AF62008" i="33"/>
  <c r="AE62008" i="33"/>
  <c r="AD62008" i="33"/>
  <c r="AH62007" i="33"/>
  <c r="AG62007" i="33"/>
  <c r="AF62007" i="33"/>
  <c r="AE62007" i="33"/>
  <c r="AD62007" i="33"/>
  <c r="AH62006" i="33"/>
  <c r="AG62006" i="33"/>
  <c r="AF62006" i="33"/>
  <c r="AE62006" i="33"/>
  <c r="AD62006" i="33"/>
  <c r="AH62005" i="33"/>
  <c r="AG62005" i="33"/>
  <c r="AF62005" i="33"/>
  <c r="AE62005" i="33"/>
  <c r="AD62005" i="33"/>
  <c r="AH62004" i="33"/>
  <c r="AG62004" i="33"/>
  <c r="AF62004" i="33"/>
  <c r="AE62004" i="33"/>
  <c r="AD62004" i="33"/>
  <c r="AH62003" i="33"/>
  <c r="AG62003" i="33"/>
  <c r="AF62003" i="33"/>
  <c r="AE62003" i="33"/>
  <c r="AD62003" i="33"/>
  <c r="AH62002" i="33"/>
  <c r="AG62002" i="33"/>
  <c r="AF62002" i="33"/>
  <c r="AE62002" i="33"/>
  <c r="AD62002" i="33"/>
  <c r="AH62001" i="33"/>
  <c r="AG62001" i="33"/>
  <c r="AF62001" i="33"/>
  <c r="AE62001" i="33"/>
  <c r="AD62001" i="33"/>
  <c r="AH62000" i="33"/>
  <c r="AG62000" i="33"/>
  <c r="AF62000" i="33"/>
  <c r="AE62000" i="33"/>
  <c r="AD62000" i="33"/>
  <c r="AH61999" i="33"/>
  <c r="AG61999" i="33"/>
  <c r="AF61999" i="33"/>
  <c r="AE61999" i="33"/>
  <c r="AD61999" i="33"/>
  <c r="AH61998" i="33"/>
  <c r="AG61998" i="33"/>
  <c r="AF61998" i="33"/>
  <c r="AE61998" i="33"/>
  <c r="AD61998" i="33"/>
  <c r="AH61997" i="33"/>
  <c r="AG61997" i="33"/>
  <c r="AF61997" i="33"/>
  <c r="AE61997" i="33"/>
  <c r="AD61997" i="33"/>
  <c r="AH61996" i="33"/>
  <c r="AG61996" i="33"/>
  <c r="AF61996" i="33"/>
  <c r="AE61996" i="33"/>
  <c r="AD61996" i="33"/>
  <c r="AH61995" i="33"/>
  <c r="AG61995" i="33"/>
  <c r="AF61995" i="33"/>
  <c r="AE61995" i="33"/>
  <c r="AD61995" i="33"/>
  <c r="AH61994" i="33"/>
  <c r="AG61994" i="33"/>
  <c r="AF61994" i="33"/>
  <c r="AE61994" i="33"/>
  <c r="AD61994" i="33"/>
  <c r="AH61993" i="33"/>
  <c r="AG61993" i="33"/>
  <c r="AF61993" i="33"/>
  <c r="AE61993" i="33"/>
  <c r="AD61993" i="33"/>
  <c r="AH61992" i="33"/>
  <c r="AG61992" i="33"/>
  <c r="AF61992" i="33"/>
  <c r="AE61992" i="33"/>
  <c r="AD61992" i="33"/>
  <c r="AH61991" i="33"/>
  <c r="AG61991" i="33"/>
  <c r="AF61991" i="33"/>
  <c r="AE61991" i="33"/>
  <c r="AD61991" i="33"/>
  <c r="AH61990" i="33"/>
  <c r="AG61990" i="33"/>
  <c r="AF61990" i="33"/>
  <c r="AE61990" i="33"/>
  <c r="AD61990" i="33"/>
  <c r="AH61989" i="33"/>
  <c r="AG61989" i="33"/>
  <c r="AF61989" i="33"/>
  <c r="AE61989" i="33"/>
  <c r="AD61989" i="33"/>
  <c r="AH61988" i="33"/>
  <c r="AG61988" i="33"/>
  <c r="AF61988" i="33"/>
  <c r="AE61988" i="33"/>
  <c r="AD61988" i="33"/>
  <c r="AH61987" i="33"/>
  <c r="AG61987" i="33"/>
  <c r="AF61987" i="33"/>
  <c r="AE61987" i="33"/>
  <c r="AD61987" i="33"/>
  <c r="AH61986" i="33"/>
  <c r="AG61986" i="33"/>
  <c r="AF61986" i="33"/>
  <c r="AE61986" i="33"/>
  <c r="AD61986" i="33"/>
  <c r="AH61985" i="33"/>
  <c r="AG61985" i="33"/>
  <c r="AF61985" i="33"/>
  <c r="AE61985" i="33"/>
  <c r="AD61985" i="33"/>
  <c r="AH61984" i="33"/>
  <c r="AG61984" i="33"/>
  <c r="AF61984" i="33"/>
  <c r="AE61984" i="33"/>
  <c r="AD61984" i="33"/>
  <c r="AH61983" i="33"/>
  <c r="AG61983" i="33"/>
  <c r="AF61983" i="33"/>
  <c r="AE61983" i="33"/>
  <c r="AD61983" i="33"/>
  <c r="AH61982" i="33"/>
  <c r="AG61982" i="33"/>
  <c r="AF61982" i="33"/>
  <c r="AE61982" i="33"/>
  <c r="AD61982" i="33"/>
  <c r="AH61981" i="33"/>
  <c r="AG61981" i="33"/>
  <c r="AF61981" i="33"/>
  <c r="AE61981" i="33"/>
  <c r="AD61981" i="33"/>
  <c r="AH61980" i="33"/>
  <c r="AG61980" i="33"/>
  <c r="AF61980" i="33"/>
  <c r="AE61980" i="33"/>
  <c r="AD61980" i="33"/>
  <c r="AH61979" i="33"/>
  <c r="AG61979" i="33"/>
  <c r="AF61979" i="33"/>
  <c r="AE61979" i="33"/>
  <c r="AD61979" i="33"/>
  <c r="AH61978" i="33"/>
  <c r="AG61978" i="33"/>
  <c r="AF61978" i="33"/>
  <c r="AE61978" i="33"/>
  <c r="AD61978" i="33"/>
  <c r="AH61977" i="33"/>
  <c r="AG61977" i="33"/>
  <c r="AF61977" i="33"/>
  <c r="AE61977" i="33"/>
  <c r="AD61977" i="33"/>
  <c r="AH61976" i="33"/>
  <c r="AG61976" i="33"/>
  <c r="AF61976" i="33"/>
  <c r="AE61976" i="33"/>
  <c r="AD61976" i="33"/>
  <c r="AH61975" i="33"/>
  <c r="AG61975" i="33"/>
  <c r="AF61975" i="33"/>
  <c r="AE61975" i="33"/>
  <c r="AD61975" i="33"/>
  <c r="AH61974" i="33"/>
  <c r="AG61974" i="33"/>
  <c r="AF61974" i="33"/>
  <c r="AE61974" i="33"/>
  <c r="AD61974" i="33"/>
  <c r="AH61973" i="33"/>
  <c r="AG61973" i="33"/>
  <c r="AF61973" i="33"/>
  <c r="AE61973" i="33"/>
  <c r="AD61973" i="33"/>
  <c r="AH61972" i="33"/>
  <c r="AG61972" i="33"/>
  <c r="AF61972" i="33"/>
  <c r="AE61972" i="33"/>
  <c r="AD61972" i="33"/>
  <c r="AH61971" i="33"/>
  <c r="AG61971" i="33"/>
  <c r="AF61971" i="33"/>
  <c r="AE61971" i="33"/>
  <c r="AD61971" i="33"/>
  <c r="AH61970" i="33"/>
  <c r="AG61970" i="33"/>
  <c r="AF61970" i="33"/>
  <c r="AE61970" i="33"/>
  <c r="AD61970" i="33"/>
  <c r="AH61969" i="33"/>
  <c r="AG61969" i="33"/>
  <c r="AF61969" i="33"/>
  <c r="AE61969" i="33"/>
  <c r="AD61969" i="33"/>
  <c r="AH61968" i="33"/>
  <c r="AG61968" i="33"/>
  <c r="AF61968" i="33"/>
  <c r="AE61968" i="33"/>
  <c r="AD61968" i="33"/>
  <c r="AH61967" i="33"/>
  <c r="AG61967" i="33"/>
  <c r="AF61967" i="33"/>
  <c r="AE61967" i="33"/>
  <c r="AD61967" i="33"/>
  <c r="AH61966" i="33"/>
  <c r="AG61966" i="33"/>
  <c r="AF61966" i="33"/>
  <c r="AE61966" i="33"/>
  <c r="AD61966" i="33"/>
  <c r="AH61965" i="33"/>
  <c r="AG61965" i="33"/>
  <c r="AF61965" i="33"/>
  <c r="AE61965" i="33"/>
  <c r="AD61965" i="33"/>
  <c r="AH61964" i="33"/>
  <c r="AG61964" i="33"/>
  <c r="AF61964" i="33"/>
  <c r="AE61964" i="33"/>
  <c r="AD61964" i="33"/>
  <c r="AH61963" i="33"/>
  <c r="AG61963" i="33"/>
  <c r="AF61963" i="33"/>
  <c r="AE61963" i="33"/>
  <c r="AD61963" i="33"/>
  <c r="AH61962" i="33"/>
  <c r="AG61962" i="33"/>
  <c r="AF61962" i="33"/>
  <c r="AE61962" i="33"/>
  <c r="AD61962" i="33"/>
  <c r="AH61961" i="33"/>
  <c r="AG61961" i="33"/>
  <c r="AF61961" i="33"/>
  <c r="AE61961" i="33"/>
  <c r="AD61961" i="33"/>
  <c r="AH61960" i="33"/>
  <c r="AG61960" i="33"/>
  <c r="AF61960" i="33"/>
  <c r="AE61960" i="33"/>
  <c r="AD61960" i="33"/>
  <c r="AH61959" i="33"/>
  <c r="AG61959" i="33"/>
  <c r="AF61959" i="33"/>
  <c r="AE61959" i="33"/>
  <c r="AD61959" i="33"/>
  <c r="AH61958" i="33"/>
  <c r="AG61958" i="33"/>
  <c r="AF61958" i="33"/>
  <c r="AE61958" i="33"/>
  <c r="AD61958" i="33"/>
  <c r="AH61957" i="33"/>
  <c r="AG61957" i="33"/>
  <c r="AF61957" i="33"/>
  <c r="AE61957" i="33"/>
  <c r="AD61957" i="33"/>
  <c r="AH61956" i="33"/>
  <c r="AG61956" i="33"/>
  <c r="AF61956" i="33"/>
  <c r="AE61956" i="33"/>
  <c r="AD61956" i="33"/>
  <c r="AH61955" i="33"/>
  <c r="AG61955" i="33"/>
  <c r="AF61955" i="33"/>
  <c r="AE61955" i="33"/>
  <c r="AD61955" i="33"/>
  <c r="AH61954" i="33"/>
  <c r="AG61954" i="33"/>
  <c r="AF61954" i="33"/>
  <c r="AE61954" i="33"/>
  <c r="AD61954" i="33"/>
  <c r="AH61953" i="33"/>
  <c r="AG61953" i="33"/>
  <c r="AF61953" i="33"/>
  <c r="AE61953" i="33"/>
  <c r="AD61953" i="33"/>
  <c r="AH61952" i="33"/>
  <c r="AG61952" i="33"/>
  <c r="AF61952" i="33"/>
  <c r="AE61952" i="33"/>
  <c r="AD61952" i="33"/>
  <c r="AH61951" i="33"/>
  <c r="AG61951" i="33"/>
  <c r="AF61951" i="33"/>
  <c r="AE61951" i="33"/>
  <c r="AD61951" i="33"/>
  <c r="AH61950" i="33"/>
  <c r="AG61950" i="33"/>
  <c r="AF61950" i="33"/>
  <c r="AE61950" i="33"/>
  <c r="AD61950" i="33"/>
  <c r="AH61949" i="33"/>
  <c r="AG61949" i="33"/>
  <c r="AF61949" i="33"/>
  <c r="AE61949" i="33"/>
  <c r="AD61949" i="33"/>
  <c r="AH61948" i="33"/>
  <c r="AG61948" i="33"/>
  <c r="AF61948" i="33"/>
  <c r="AE61948" i="33"/>
  <c r="AD61948" i="33"/>
  <c r="AH61947" i="33"/>
  <c r="AG61947" i="33"/>
  <c r="AF61947" i="33"/>
  <c r="AE61947" i="33"/>
  <c r="AD61947" i="33"/>
  <c r="AH61946" i="33"/>
  <c r="AG61946" i="33"/>
  <c r="AF61946" i="33"/>
  <c r="AE61946" i="33"/>
  <c r="AD61946" i="33"/>
  <c r="AH61945" i="33"/>
  <c r="AG61945" i="33"/>
  <c r="AF61945" i="33"/>
  <c r="AE61945" i="33"/>
  <c r="AD61945" i="33"/>
  <c r="AH61944" i="33"/>
  <c r="AG61944" i="33"/>
  <c r="AF61944" i="33"/>
  <c r="AE61944" i="33"/>
  <c r="AD61944" i="33"/>
  <c r="AH61943" i="33"/>
  <c r="AG61943" i="33"/>
  <c r="AF61943" i="33"/>
  <c r="AE61943" i="33"/>
  <c r="AD61943" i="33"/>
  <c r="AH61942" i="33"/>
  <c r="AG61942" i="33"/>
  <c r="AF61942" i="33"/>
  <c r="AE61942" i="33"/>
  <c r="AD61942" i="33"/>
  <c r="AH61941" i="33"/>
  <c r="AG61941" i="33"/>
  <c r="AF61941" i="33"/>
  <c r="AE61941" i="33"/>
  <c r="AD61941" i="33"/>
  <c r="AH61940" i="33"/>
  <c r="AG61940" i="33"/>
  <c r="AF61940" i="33"/>
  <c r="AE61940" i="33"/>
  <c r="AD61940" i="33"/>
  <c r="AH61939" i="33"/>
  <c r="AG61939" i="33"/>
  <c r="AF61939" i="33"/>
  <c r="AE61939" i="33"/>
  <c r="AD61939" i="33"/>
  <c r="AH61938" i="33"/>
  <c r="AG61938" i="33"/>
  <c r="AF61938" i="33"/>
  <c r="AE61938" i="33"/>
  <c r="AD61938" i="33"/>
  <c r="AH61937" i="33"/>
  <c r="AG61937" i="33"/>
  <c r="AF61937" i="33"/>
  <c r="AE61937" i="33"/>
  <c r="AD61937" i="33"/>
  <c r="AH61936" i="33"/>
  <c r="AG61936" i="33"/>
  <c r="AF61936" i="33"/>
  <c r="AE61936" i="33"/>
  <c r="AD61936" i="33"/>
  <c r="AH61935" i="33"/>
  <c r="AG61935" i="33"/>
  <c r="AF61935" i="33"/>
  <c r="AE61935" i="33"/>
  <c r="AD61935" i="33"/>
  <c r="AH61934" i="33"/>
  <c r="AG61934" i="33"/>
  <c r="AF61934" i="33"/>
  <c r="AE61934" i="33"/>
  <c r="AD61934" i="33"/>
  <c r="AH61933" i="33"/>
  <c r="AG61933" i="33"/>
  <c r="AF61933" i="33"/>
  <c r="AE61933" i="33"/>
  <c r="AD61933" i="33"/>
  <c r="AH61932" i="33"/>
  <c r="AG61932" i="33"/>
  <c r="AF61932" i="33"/>
  <c r="AE61932" i="33"/>
  <c r="AD61932" i="33"/>
  <c r="AH61931" i="33"/>
  <c r="AG61931" i="33"/>
  <c r="AF61931" i="33"/>
  <c r="AE61931" i="33"/>
  <c r="AD61931" i="33"/>
  <c r="AH61930" i="33"/>
  <c r="AG61930" i="33"/>
  <c r="AF61930" i="33"/>
  <c r="AE61930" i="33"/>
  <c r="AD61930" i="33"/>
  <c r="AH61929" i="33"/>
  <c r="AG61929" i="33"/>
  <c r="AF61929" i="33"/>
  <c r="AE61929" i="33"/>
  <c r="AD61929" i="33"/>
  <c r="AH61928" i="33"/>
  <c r="AG61928" i="33"/>
  <c r="AF61928" i="33"/>
  <c r="AE61928" i="33"/>
  <c r="AD61928" i="33"/>
  <c r="AH61927" i="33"/>
  <c r="AG61927" i="33"/>
  <c r="AF61927" i="33"/>
  <c r="AE61927" i="33"/>
  <c r="AD61927" i="33"/>
  <c r="AH61926" i="33"/>
  <c r="AG61926" i="33"/>
  <c r="AF61926" i="33"/>
  <c r="AE61926" i="33"/>
  <c r="AD61926" i="33"/>
  <c r="AH61925" i="33"/>
  <c r="AG61925" i="33"/>
  <c r="AF61925" i="33"/>
  <c r="AE61925" i="33"/>
  <c r="AD61925" i="33"/>
  <c r="AH61924" i="33"/>
  <c r="AG61924" i="33"/>
  <c r="AF61924" i="33"/>
  <c r="AE61924" i="33"/>
  <c r="AD61924" i="33"/>
  <c r="AH61923" i="33"/>
  <c r="AG61923" i="33"/>
  <c r="AF61923" i="33"/>
  <c r="AE61923" i="33"/>
  <c r="AD61923" i="33"/>
  <c r="AH61922" i="33"/>
  <c r="AG61922" i="33"/>
  <c r="AF61922" i="33"/>
  <c r="AE61922" i="33"/>
  <c r="AD61922" i="33"/>
  <c r="AH61921" i="33"/>
  <c r="AG61921" i="33"/>
  <c r="AF61921" i="33"/>
  <c r="AE61921" i="33"/>
  <c r="AD61921" i="33"/>
  <c r="AH61920" i="33"/>
  <c r="AG61920" i="33"/>
  <c r="AF61920" i="33"/>
  <c r="AE61920" i="33"/>
  <c r="AD61920" i="33"/>
  <c r="AH61919" i="33"/>
  <c r="AG61919" i="33"/>
  <c r="AF61919" i="33"/>
  <c r="AE61919" i="33"/>
  <c r="AD61919" i="33"/>
  <c r="AH61918" i="33"/>
  <c r="AG61918" i="33"/>
  <c r="AF61918" i="33"/>
  <c r="AE61918" i="33"/>
  <c r="AD61918" i="33"/>
  <c r="AH61917" i="33"/>
  <c r="AG61917" i="33"/>
  <c r="AF61917" i="33"/>
  <c r="AE61917" i="33"/>
  <c r="AD61917" i="33"/>
  <c r="AH61916" i="33"/>
  <c r="AG61916" i="33"/>
  <c r="AF61916" i="33"/>
  <c r="AE61916" i="33"/>
  <c r="AD61916" i="33"/>
  <c r="AH61915" i="33"/>
  <c r="AG61915" i="33"/>
  <c r="AF61915" i="33"/>
  <c r="AE61915" i="33"/>
  <c r="AD61915" i="33"/>
  <c r="AH61914" i="33"/>
  <c r="AG61914" i="33"/>
  <c r="AF61914" i="33"/>
  <c r="AE61914" i="33"/>
  <c r="AD61914" i="33"/>
  <c r="AH61913" i="33"/>
  <c r="AG61913" i="33"/>
  <c r="AF61913" i="33"/>
  <c r="AE61913" i="33"/>
  <c r="AD61913" i="33"/>
  <c r="AH61912" i="33"/>
  <c r="AG61912" i="33"/>
  <c r="AF61912" i="33"/>
  <c r="AE61912" i="33"/>
  <c r="AD61912" i="33"/>
  <c r="AH61911" i="33"/>
  <c r="AG61911" i="33"/>
  <c r="AF61911" i="33"/>
  <c r="AE61911" i="33"/>
  <c r="AD61911" i="33"/>
  <c r="AH61910" i="33"/>
  <c r="AG61910" i="33"/>
  <c r="AF61910" i="33"/>
  <c r="AE61910" i="33"/>
  <c r="AD61910" i="33"/>
  <c r="AH61909" i="33"/>
  <c r="AG61909" i="33"/>
  <c r="AF61909" i="33"/>
  <c r="AE61909" i="33"/>
  <c r="AD61909" i="33"/>
  <c r="AH61908" i="33"/>
  <c r="AG61908" i="33"/>
  <c r="AF61908" i="33"/>
  <c r="AE61908" i="33"/>
  <c r="AD61908" i="33"/>
  <c r="AH61907" i="33"/>
  <c r="AG61907" i="33"/>
  <c r="AF61907" i="33"/>
  <c r="AE61907" i="33"/>
  <c r="AD61907" i="33"/>
  <c r="AH61906" i="33"/>
  <c r="AG61906" i="33"/>
  <c r="AF61906" i="33"/>
  <c r="AE61906" i="33"/>
  <c r="AD61906" i="33"/>
  <c r="AH61905" i="33"/>
  <c r="AG61905" i="33"/>
  <c r="AF61905" i="33"/>
  <c r="AE61905" i="33"/>
  <c r="AD61905" i="33"/>
  <c r="AH61904" i="33"/>
  <c r="AG61904" i="33"/>
  <c r="AF61904" i="33"/>
  <c r="AE61904" i="33"/>
  <c r="AD61904" i="33"/>
  <c r="AH61903" i="33"/>
  <c r="AG61903" i="33"/>
  <c r="AF61903" i="33"/>
  <c r="AE61903" i="33"/>
  <c r="AD61903" i="33"/>
  <c r="AH61902" i="33"/>
  <c r="AG61902" i="33"/>
  <c r="AF61902" i="33"/>
  <c r="AE61902" i="33"/>
  <c r="AD61902" i="33"/>
  <c r="AH61901" i="33"/>
  <c r="AG61901" i="33"/>
  <c r="AF61901" i="33"/>
  <c r="AE61901" i="33"/>
  <c r="AD61901" i="33"/>
  <c r="AH61900" i="33"/>
  <c r="AG61900" i="33"/>
  <c r="AF61900" i="33"/>
  <c r="AE61900" i="33"/>
  <c r="AD61900" i="33"/>
  <c r="AH61899" i="33"/>
  <c r="AG61899" i="33"/>
  <c r="AF61899" i="33"/>
  <c r="AE61899" i="33"/>
  <c r="AD61899" i="33"/>
  <c r="AH61898" i="33"/>
  <c r="AG61898" i="33"/>
  <c r="AF61898" i="33"/>
  <c r="AE61898" i="33"/>
  <c r="AD61898" i="33"/>
  <c r="AH61897" i="33"/>
  <c r="AG61897" i="33"/>
  <c r="AF61897" i="33"/>
  <c r="AE61897" i="33"/>
  <c r="AD61897" i="33"/>
  <c r="AH61896" i="33"/>
  <c r="AG61896" i="33"/>
  <c r="AF61896" i="33"/>
  <c r="AE61896" i="33"/>
  <c r="AD61896" i="33"/>
  <c r="AH61895" i="33"/>
  <c r="AG61895" i="33"/>
  <c r="AF61895" i="33"/>
  <c r="AE61895" i="33"/>
  <c r="AD61895" i="33"/>
  <c r="AH61894" i="33"/>
  <c r="AG61894" i="33"/>
  <c r="AF61894" i="33"/>
  <c r="AE61894" i="33"/>
  <c r="AD61894" i="33"/>
  <c r="AH61893" i="33"/>
  <c r="AG61893" i="33"/>
  <c r="AF61893" i="33"/>
  <c r="AE61893" i="33"/>
  <c r="AD61893" i="33"/>
  <c r="AH61892" i="33"/>
  <c r="AG61892" i="33"/>
  <c r="AF61892" i="33"/>
  <c r="AE61892" i="33"/>
  <c r="AD61892" i="33"/>
  <c r="AH61891" i="33"/>
  <c r="AG61891" i="33"/>
  <c r="AF61891" i="33"/>
  <c r="AE61891" i="33"/>
  <c r="AD61891" i="33"/>
  <c r="AH61890" i="33"/>
  <c r="AG61890" i="33"/>
  <c r="AF61890" i="33"/>
  <c r="AE61890" i="33"/>
  <c r="AD61890" i="33"/>
  <c r="AH61889" i="33"/>
  <c r="AG61889" i="33"/>
  <c r="AF61889" i="33"/>
  <c r="AE61889" i="33"/>
  <c r="AD61889" i="33"/>
  <c r="AH61888" i="33"/>
  <c r="AG61888" i="33"/>
  <c r="AF61888" i="33"/>
  <c r="AE61888" i="33"/>
  <c r="AD61888" i="33"/>
  <c r="AH61887" i="33"/>
  <c r="AG61887" i="33"/>
  <c r="AF61887" i="33"/>
  <c r="AE61887" i="33"/>
  <c r="AD61887" i="33"/>
  <c r="AH61886" i="33"/>
  <c r="AG61886" i="33"/>
  <c r="AF61886" i="33"/>
  <c r="AE61886" i="33"/>
  <c r="AD61886" i="33"/>
  <c r="AH61885" i="33"/>
  <c r="AG61885" i="33"/>
  <c r="AF61885" i="33"/>
  <c r="AE61885" i="33"/>
  <c r="AD61885" i="33"/>
  <c r="AH61884" i="33"/>
  <c r="AG61884" i="33"/>
  <c r="AF61884" i="33"/>
  <c r="AE61884" i="33"/>
  <c r="AD61884" i="33"/>
  <c r="AH61883" i="33"/>
  <c r="AG61883" i="33"/>
  <c r="AF61883" i="33"/>
  <c r="AE61883" i="33"/>
  <c r="AD61883" i="33"/>
  <c r="AH61882" i="33"/>
  <c r="AG61882" i="33"/>
  <c r="AF61882" i="33"/>
  <c r="AE61882" i="33"/>
  <c r="AD61882" i="33"/>
  <c r="AH61881" i="33"/>
  <c r="AG61881" i="33"/>
  <c r="AF61881" i="33"/>
  <c r="AE61881" i="33"/>
  <c r="AD61881" i="33"/>
  <c r="AH61880" i="33"/>
  <c r="AG61880" i="33"/>
  <c r="AF61880" i="33"/>
  <c r="AE61880" i="33"/>
  <c r="AD61880" i="33"/>
  <c r="AH61879" i="33"/>
  <c r="AG61879" i="33"/>
  <c r="AF61879" i="33"/>
  <c r="AE61879" i="33"/>
  <c r="AD61879" i="33"/>
  <c r="AH61878" i="33"/>
  <c r="AG61878" i="33"/>
  <c r="AF61878" i="33"/>
  <c r="AE61878" i="33"/>
  <c r="AD61878" i="33"/>
  <c r="AH61877" i="33"/>
  <c r="AG61877" i="33"/>
  <c r="AF61877" i="33"/>
  <c r="AE61877" i="33"/>
  <c r="AD61877" i="33"/>
  <c r="AH61876" i="33"/>
  <c r="AG61876" i="33"/>
  <c r="AF61876" i="33"/>
  <c r="AE61876" i="33"/>
  <c r="AD61876" i="33"/>
  <c r="AH61875" i="33"/>
  <c r="AG61875" i="33"/>
  <c r="AF61875" i="33"/>
  <c r="AE61875" i="33"/>
  <c r="AD61875" i="33"/>
  <c r="AH61874" i="33"/>
  <c r="AG61874" i="33"/>
  <c r="AF61874" i="33"/>
  <c r="AE61874" i="33"/>
  <c r="AD61874" i="33"/>
  <c r="AH61873" i="33"/>
  <c r="AG61873" i="33"/>
  <c r="AF61873" i="33"/>
  <c r="AE61873" i="33"/>
  <c r="AD61873" i="33"/>
  <c r="AH61872" i="33"/>
  <c r="AG61872" i="33"/>
  <c r="AF61872" i="33"/>
  <c r="AE61872" i="33"/>
  <c r="AD61872" i="33"/>
  <c r="AH61871" i="33"/>
  <c r="AG61871" i="33"/>
  <c r="AF61871" i="33"/>
  <c r="AE61871" i="33"/>
  <c r="AD61871" i="33"/>
  <c r="AH61870" i="33"/>
  <c r="AG61870" i="33"/>
  <c r="AF61870" i="33"/>
  <c r="AE61870" i="33"/>
  <c r="AD61870" i="33"/>
  <c r="AH61869" i="33"/>
  <c r="AG61869" i="33"/>
  <c r="AF61869" i="33"/>
  <c r="AE61869" i="33"/>
  <c r="AD61869" i="33"/>
  <c r="AH61868" i="33"/>
  <c r="AG61868" i="33"/>
  <c r="AF61868" i="33"/>
  <c r="AE61868" i="33"/>
  <c r="AD61868" i="33"/>
  <c r="AH61867" i="33"/>
  <c r="AG61867" i="33"/>
  <c r="AF61867" i="33"/>
  <c r="AE61867" i="33"/>
  <c r="AD61867" i="33"/>
  <c r="AH61866" i="33"/>
  <c r="AG61866" i="33"/>
  <c r="AF61866" i="33"/>
  <c r="AE61866" i="33"/>
  <c r="AD61866" i="33"/>
  <c r="AH61865" i="33"/>
  <c r="AG61865" i="33"/>
  <c r="AF61865" i="33"/>
  <c r="AE61865" i="33"/>
  <c r="AD61865" i="33"/>
  <c r="AH61864" i="33"/>
  <c r="AG61864" i="33"/>
  <c r="AF61864" i="33"/>
  <c r="AE61864" i="33"/>
  <c r="AD61864" i="33"/>
  <c r="AH61863" i="33"/>
  <c r="AG61863" i="33"/>
  <c r="AF61863" i="33"/>
  <c r="AE61863" i="33"/>
  <c r="AD61863" i="33"/>
  <c r="AH61862" i="33"/>
  <c r="AG61862" i="33"/>
  <c r="AF61862" i="33"/>
  <c r="AE61862" i="33"/>
  <c r="AD61862" i="33"/>
  <c r="AH61861" i="33"/>
  <c r="AG61861" i="33"/>
  <c r="AF61861" i="33"/>
  <c r="AE61861" i="33"/>
  <c r="AD61861" i="33"/>
  <c r="AH61860" i="33"/>
  <c r="AG61860" i="33"/>
  <c r="AF61860" i="33"/>
  <c r="AE61860" i="33"/>
  <c r="AD61860" i="33"/>
  <c r="AH61859" i="33"/>
  <c r="AG61859" i="33"/>
  <c r="AF61859" i="33"/>
  <c r="AE61859" i="33"/>
  <c r="AD61859" i="33"/>
  <c r="AH61858" i="33"/>
  <c r="AG61858" i="33"/>
  <c r="AF61858" i="33"/>
  <c r="AE61858" i="33"/>
  <c r="AD61858" i="33"/>
  <c r="AH61857" i="33"/>
  <c r="AG61857" i="33"/>
  <c r="AF61857" i="33"/>
  <c r="AE61857" i="33"/>
  <c r="AD61857" i="33"/>
  <c r="AH61856" i="33"/>
  <c r="AG61856" i="33"/>
  <c r="AF61856" i="33"/>
  <c r="AE61856" i="33"/>
  <c r="AD61856" i="33"/>
  <c r="AH61855" i="33"/>
  <c r="AG61855" i="33"/>
  <c r="AF61855" i="33"/>
  <c r="AE61855" i="33"/>
  <c r="AD61855" i="33"/>
  <c r="AH61854" i="33"/>
  <c r="AG61854" i="33"/>
  <c r="AF61854" i="33"/>
  <c r="AE61854" i="33"/>
  <c r="AD61854" i="33"/>
  <c r="AH61853" i="33"/>
  <c r="AG61853" i="33"/>
  <c r="AF61853" i="33"/>
  <c r="AE61853" i="33"/>
  <c r="AD61853" i="33"/>
  <c r="AH61852" i="33"/>
  <c r="AG61852" i="33"/>
  <c r="AF61852" i="33"/>
  <c r="AE61852" i="33"/>
  <c r="AD61852" i="33"/>
  <c r="AH61851" i="33"/>
  <c r="AG61851" i="33"/>
  <c r="AF61851" i="33"/>
  <c r="AE61851" i="33"/>
  <c r="AD61851" i="33"/>
  <c r="AH61850" i="33"/>
  <c r="AG61850" i="33"/>
  <c r="AF61850" i="33"/>
  <c r="AE61850" i="33"/>
  <c r="AD61850" i="33"/>
  <c r="AH61849" i="33"/>
  <c r="AG61849" i="33"/>
  <c r="AF61849" i="33"/>
  <c r="AE61849" i="33"/>
  <c r="AD61849" i="33"/>
  <c r="AH61848" i="33"/>
  <c r="AG61848" i="33"/>
  <c r="AF61848" i="33"/>
  <c r="AE61848" i="33"/>
  <c r="AD61848" i="33"/>
  <c r="AH61847" i="33"/>
  <c r="AG61847" i="33"/>
  <c r="AF61847" i="33"/>
  <c r="AE61847" i="33"/>
  <c r="AD61847" i="33"/>
  <c r="AH61846" i="33"/>
  <c r="AG61846" i="33"/>
  <c r="AF61846" i="33"/>
  <c r="AE61846" i="33"/>
  <c r="AD61846" i="33"/>
  <c r="AH61845" i="33"/>
  <c r="AG61845" i="33"/>
  <c r="AF61845" i="33"/>
  <c r="AE61845" i="33"/>
  <c r="AD61845" i="33"/>
  <c r="AH61844" i="33"/>
  <c r="AG61844" i="33"/>
  <c r="AF61844" i="33"/>
  <c r="AE61844" i="33"/>
  <c r="AD61844" i="33"/>
  <c r="AH61843" i="33"/>
  <c r="AG61843" i="33"/>
  <c r="AF61843" i="33"/>
  <c r="AE61843" i="33"/>
  <c r="AD61843" i="33"/>
  <c r="AH61842" i="33"/>
  <c r="AG61842" i="33"/>
  <c r="AF61842" i="33"/>
  <c r="AE61842" i="33"/>
  <c r="AD61842" i="33"/>
  <c r="AH61841" i="33"/>
  <c r="AG61841" i="33"/>
  <c r="AF61841" i="33"/>
  <c r="AE61841" i="33"/>
  <c r="AD61841" i="33"/>
  <c r="AH61840" i="33"/>
  <c r="AG61840" i="33"/>
  <c r="AF61840" i="33"/>
  <c r="AE61840" i="33"/>
  <c r="AD61840" i="33"/>
  <c r="AH61839" i="33"/>
  <c r="AG61839" i="33"/>
  <c r="AF61839" i="33"/>
  <c r="AE61839" i="33"/>
  <c r="AD61839" i="33"/>
  <c r="AH61838" i="33"/>
  <c r="AG61838" i="33"/>
  <c r="AF61838" i="33"/>
  <c r="AE61838" i="33"/>
  <c r="AD61838" i="33"/>
  <c r="AH61837" i="33"/>
  <c r="AG61837" i="33"/>
  <c r="AF61837" i="33"/>
  <c r="AE61837" i="33"/>
  <c r="AD61837" i="33"/>
  <c r="AH61836" i="33"/>
  <c r="AG61836" i="33"/>
  <c r="AF61836" i="33"/>
  <c r="AE61836" i="33"/>
  <c r="AD61836" i="33"/>
  <c r="AH61835" i="33"/>
  <c r="AG61835" i="33"/>
  <c r="AF61835" i="33"/>
  <c r="AE61835" i="33"/>
  <c r="AD61835" i="33"/>
  <c r="AH61834" i="33"/>
  <c r="AG61834" i="33"/>
  <c r="AF61834" i="33"/>
  <c r="AE61834" i="33"/>
  <c r="AD61834" i="33"/>
  <c r="AH61833" i="33"/>
  <c r="AG61833" i="33"/>
  <c r="AF61833" i="33"/>
  <c r="AE61833" i="33"/>
  <c r="AD61833" i="33"/>
  <c r="AH61832" i="33"/>
  <c r="AG61832" i="33"/>
  <c r="AF61832" i="33"/>
  <c r="AE61832" i="33"/>
  <c r="AD61832" i="33"/>
  <c r="AH61831" i="33"/>
  <c r="AG61831" i="33"/>
  <c r="AF61831" i="33"/>
  <c r="AE61831" i="33"/>
  <c r="AD61831" i="33"/>
  <c r="AH61830" i="33"/>
  <c r="AG61830" i="33"/>
  <c r="AF61830" i="33"/>
  <c r="AE61830" i="33"/>
  <c r="AD61830" i="33"/>
  <c r="AH61829" i="33"/>
  <c r="AG61829" i="33"/>
  <c r="AF61829" i="33"/>
  <c r="AE61829" i="33"/>
  <c r="AD61829" i="33"/>
  <c r="AH61828" i="33"/>
  <c r="AG61828" i="33"/>
  <c r="AF61828" i="33"/>
  <c r="AE61828" i="33"/>
  <c r="AD61828" i="33"/>
  <c r="AH61827" i="33"/>
  <c r="AG61827" i="33"/>
  <c r="AF61827" i="33"/>
  <c r="AE61827" i="33"/>
  <c r="AD61827" i="33"/>
  <c r="AH61826" i="33"/>
  <c r="AG61826" i="33"/>
  <c r="AF61826" i="33"/>
  <c r="AE61826" i="33"/>
  <c r="AD61826" i="33"/>
  <c r="AH61825" i="33"/>
  <c r="AG61825" i="33"/>
  <c r="AF61825" i="33"/>
  <c r="AE61825" i="33"/>
  <c r="AD61825" i="33"/>
  <c r="AH61824" i="33"/>
  <c r="AG61824" i="33"/>
  <c r="AF61824" i="33"/>
  <c r="AE61824" i="33"/>
  <c r="AD61824" i="33"/>
  <c r="AH61823" i="33"/>
  <c r="AG61823" i="33"/>
  <c r="AF61823" i="33"/>
  <c r="AE61823" i="33"/>
  <c r="AD61823" i="33"/>
  <c r="AH61822" i="33"/>
  <c r="AG61822" i="33"/>
  <c r="AF61822" i="33"/>
  <c r="AE61822" i="33"/>
  <c r="AD61822" i="33"/>
  <c r="AH61821" i="33"/>
  <c r="AG61821" i="33"/>
  <c r="AF61821" i="33"/>
  <c r="AE61821" i="33"/>
  <c r="AD61821" i="33"/>
  <c r="AH61820" i="33"/>
  <c r="AG61820" i="33"/>
  <c r="AF61820" i="33"/>
  <c r="AE61820" i="33"/>
  <c r="AD61820" i="33"/>
  <c r="AH61819" i="33"/>
  <c r="AG61819" i="33"/>
  <c r="AF61819" i="33"/>
  <c r="AE61819" i="33"/>
  <c r="AD61819" i="33"/>
  <c r="AH61818" i="33"/>
  <c r="AG61818" i="33"/>
  <c r="AF61818" i="33"/>
  <c r="AE61818" i="33"/>
  <c r="AD61818" i="33"/>
  <c r="AH61817" i="33"/>
  <c r="AG61817" i="33"/>
  <c r="AF61817" i="33"/>
  <c r="AE61817" i="33"/>
  <c r="AD61817" i="33"/>
  <c r="AH61816" i="33"/>
  <c r="AG61816" i="33"/>
  <c r="AF61816" i="33"/>
  <c r="AE61816" i="33"/>
  <c r="AD61816" i="33"/>
  <c r="AH61815" i="33"/>
  <c r="AG61815" i="33"/>
  <c r="AF61815" i="33"/>
  <c r="AE61815" i="33"/>
  <c r="AD61815" i="33"/>
  <c r="AH61814" i="33"/>
  <c r="AG61814" i="33"/>
  <c r="AF61814" i="33"/>
  <c r="AE61814" i="33"/>
  <c r="AD61814" i="33"/>
  <c r="AH61813" i="33"/>
  <c r="AG61813" i="33"/>
  <c r="AF61813" i="33"/>
  <c r="AE61813" i="33"/>
  <c r="AD61813" i="33"/>
  <c r="AH61812" i="33"/>
  <c r="AG61812" i="33"/>
  <c r="AF61812" i="33"/>
  <c r="AE61812" i="33"/>
  <c r="AD61812" i="33"/>
  <c r="AH61811" i="33"/>
  <c r="AG61811" i="33"/>
  <c r="AF61811" i="33"/>
  <c r="AE61811" i="33"/>
  <c r="AD61811" i="33"/>
  <c r="AH61810" i="33"/>
  <c r="AG61810" i="33"/>
  <c r="AF61810" i="33"/>
  <c r="AE61810" i="33"/>
  <c r="AD61810" i="33"/>
  <c r="AH61809" i="33"/>
  <c r="AG61809" i="33"/>
  <c r="AF61809" i="33"/>
  <c r="AE61809" i="33"/>
  <c r="AD61809" i="33"/>
  <c r="AH61808" i="33"/>
  <c r="AG61808" i="33"/>
  <c r="AF61808" i="33"/>
  <c r="AE61808" i="33"/>
  <c r="AD61808" i="33"/>
  <c r="AH61807" i="33"/>
  <c r="AG61807" i="33"/>
  <c r="AF61807" i="33"/>
  <c r="AE61807" i="33"/>
  <c r="AD61807" i="33"/>
  <c r="AH61806" i="33"/>
  <c r="AG61806" i="33"/>
  <c r="AF61806" i="33"/>
  <c r="AE61806" i="33"/>
  <c r="AD61806" i="33"/>
  <c r="AH61805" i="33"/>
  <c r="AG61805" i="33"/>
  <c r="AF61805" i="33"/>
  <c r="AE61805" i="33"/>
  <c r="AD61805" i="33"/>
  <c r="AH61804" i="33"/>
  <c r="AG61804" i="33"/>
  <c r="AF61804" i="33"/>
  <c r="AE61804" i="33"/>
  <c r="AD61804" i="33"/>
  <c r="AH61803" i="33"/>
  <c r="AG61803" i="33"/>
  <c r="AF61803" i="33"/>
  <c r="AE61803" i="33"/>
  <c r="AD61803" i="33"/>
  <c r="AH61802" i="33"/>
  <c r="AG61802" i="33"/>
  <c r="AF61802" i="33"/>
  <c r="AE61802" i="33"/>
  <c r="AD61802" i="33"/>
  <c r="AH61801" i="33"/>
  <c r="AG61801" i="33"/>
  <c r="AF61801" i="33"/>
  <c r="AE61801" i="33"/>
  <c r="AD61801" i="33"/>
  <c r="AH61800" i="33"/>
  <c r="AG61800" i="33"/>
  <c r="AF61800" i="33"/>
  <c r="AE61800" i="33"/>
  <c r="AD61800" i="33"/>
  <c r="AH61799" i="33"/>
  <c r="AG61799" i="33"/>
  <c r="AF61799" i="33"/>
  <c r="AE61799" i="33"/>
  <c r="AD61799" i="33"/>
  <c r="AH61798" i="33"/>
  <c r="AG61798" i="33"/>
  <c r="AF61798" i="33"/>
  <c r="AE61798" i="33"/>
  <c r="AD61798" i="33"/>
  <c r="AH61797" i="33"/>
  <c r="AG61797" i="33"/>
  <c r="AF61797" i="33"/>
  <c r="AE61797" i="33"/>
  <c r="AD61797" i="33"/>
  <c r="AH61796" i="33"/>
  <c r="AG61796" i="33"/>
  <c r="AF61796" i="33"/>
  <c r="AE61796" i="33"/>
  <c r="AD61796" i="33"/>
  <c r="AH61795" i="33"/>
  <c r="AG61795" i="33"/>
  <c r="AF61795" i="33"/>
  <c r="AE61795" i="33"/>
  <c r="AD61795" i="33"/>
  <c r="AH61794" i="33"/>
  <c r="AG61794" i="33"/>
  <c r="AF61794" i="33"/>
  <c r="AE61794" i="33"/>
  <c r="AD61794" i="33"/>
  <c r="AH61793" i="33"/>
  <c r="AG61793" i="33"/>
  <c r="AF61793" i="33"/>
  <c r="AE61793" i="33"/>
  <c r="AD61793" i="33"/>
  <c r="AH61792" i="33"/>
  <c r="AG61792" i="33"/>
  <c r="AF61792" i="33"/>
  <c r="AE61792" i="33"/>
  <c r="AD61792" i="33"/>
  <c r="AH61791" i="33"/>
  <c r="AG61791" i="33"/>
  <c r="AF61791" i="33"/>
  <c r="AE61791" i="33"/>
  <c r="AD61791" i="33"/>
  <c r="AH61790" i="33"/>
  <c r="AG61790" i="33"/>
  <c r="AF61790" i="33"/>
  <c r="AE61790" i="33"/>
  <c r="AD61790" i="33"/>
  <c r="AH61789" i="33"/>
  <c r="AG61789" i="33"/>
  <c r="AF61789" i="33"/>
  <c r="AE61789" i="33"/>
  <c r="AD61789" i="33"/>
  <c r="AH61788" i="33"/>
  <c r="AG61788" i="33"/>
  <c r="AF61788" i="33"/>
  <c r="AE61788" i="33"/>
  <c r="AD61788" i="33"/>
  <c r="AH61787" i="33"/>
  <c r="AG61787" i="33"/>
  <c r="AF61787" i="33"/>
  <c r="AE61787" i="33"/>
  <c r="AD61787" i="33"/>
  <c r="AH61786" i="33"/>
  <c r="AG61786" i="33"/>
  <c r="AF61786" i="33"/>
  <c r="AE61786" i="33"/>
  <c r="AD61786" i="33"/>
  <c r="AH61785" i="33"/>
  <c r="AG61785" i="33"/>
  <c r="AF61785" i="33"/>
  <c r="AE61785" i="33"/>
  <c r="AD61785" i="33"/>
  <c r="AH61784" i="33"/>
  <c r="AG61784" i="33"/>
  <c r="AF61784" i="33"/>
  <c r="AE61784" i="33"/>
  <c r="AD61784" i="33"/>
  <c r="AH61783" i="33"/>
  <c r="AG61783" i="33"/>
  <c r="AF61783" i="33"/>
  <c r="AE61783" i="33"/>
  <c r="AD61783" i="33"/>
  <c r="AH61782" i="33"/>
  <c r="AG61782" i="33"/>
  <c r="AF61782" i="33"/>
  <c r="AE61782" i="33"/>
  <c r="AD61782" i="33"/>
  <c r="AH61781" i="33"/>
  <c r="AG61781" i="33"/>
  <c r="AF61781" i="33"/>
  <c r="AE61781" i="33"/>
  <c r="AD61781" i="33"/>
  <c r="AH61780" i="33"/>
  <c r="AG61780" i="33"/>
  <c r="AF61780" i="33"/>
  <c r="AE61780" i="33"/>
  <c r="AD61780" i="33"/>
  <c r="AH61779" i="33"/>
  <c r="AG61779" i="33"/>
  <c r="AF61779" i="33"/>
  <c r="AE61779" i="33"/>
  <c r="AD61779" i="33"/>
  <c r="AH61778" i="33"/>
  <c r="AG61778" i="33"/>
  <c r="AF61778" i="33"/>
  <c r="AE61778" i="33"/>
  <c r="AD61778" i="33"/>
  <c r="AH61777" i="33"/>
  <c r="AG61777" i="33"/>
  <c r="AF61777" i="33"/>
  <c r="AE61777" i="33"/>
  <c r="AD61777" i="33"/>
  <c r="AH61776" i="33"/>
  <c r="AG61776" i="33"/>
  <c r="AF61776" i="33"/>
  <c r="AE61776" i="33"/>
  <c r="AD61776" i="33"/>
  <c r="AH61775" i="33"/>
  <c r="AG61775" i="33"/>
  <c r="AF61775" i="33"/>
  <c r="AE61775" i="33"/>
  <c r="AD61775" i="33"/>
  <c r="AH61774" i="33"/>
  <c r="AG61774" i="33"/>
  <c r="AF61774" i="33"/>
  <c r="AE61774" i="33"/>
  <c r="AD61774" i="33"/>
  <c r="AH61773" i="33"/>
  <c r="AG61773" i="33"/>
  <c r="AF61773" i="33"/>
  <c r="AE61773" i="33"/>
  <c r="AD61773" i="33"/>
  <c r="AH61772" i="33"/>
  <c r="AG61772" i="33"/>
  <c r="AF61772" i="33"/>
  <c r="AE61772" i="33"/>
  <c r="AD61772" i="33"/>
  <c r="AH61771" i="33"/>
  <c r="AG61771" i="33"/>
  <c r="AF61771" i="33"/>
  <c r="AE61771" i="33"/>
  <c r="AD61771" i="33"/>
  <c r="AH61770" i="33"/>
  <c r="AG61770" i="33"/>
  <c r="AF61770" i="33"/>
  <c r="AE61770" i="33"/>
  <c r="AD61770" i="33"/>
  <c r="AH61769" i="33"/>
  <c r="AG61769" i="33"/>
  <c r="AF61769" i="33"/>
  <c r="AE61769" i="33"/>
  <c r="AD61769" i="33"/>
  <c r="AH61768" i="33"/>
  <c r="AG61768" i="33"/>
  <c r="AF61768" i="33"/>
  <c r="AE61768" i="33"/>
  <c r="AD61768" i="33"/>
  <c r="AH61767" i="33"/>
  <c r="AG61767" i="33"/>
  <c r="AF61767" i="33"/>
  <c r="AE61767" i="33"/>
  <c r="AD61767" i="33"/>
  <c r="AH61766" i="33"/>
  <c r="AG61766" i="33"/>
  <c r="AF61766" i="33"/>
  <c r="AE61766" i="33"/>
  <c r="AD61766" i="33"/>
  <c r="AH61765" i="33"/>
  <c r="AG61765" i="33"/>
  <c r="AF61765" i="33"/>
  <c r="AE61765" i="33"/>
  <c r="AD61765" i="33"/>
  <c r="AH61764" i="33"/>
  <c r="AG61764" i="33"/>
  <c r="AF61764" i="33"/>
  <c r="AE61764" i="33"/>
  <c r="AD61764" i="33"/>
  <c r="AH61763" i="33"/>
  <c r="AG61763" i="33"/>
  <c r="AF61763" i="33"/>
  <c r="AE61763" i="33"/>
  <c r="AD61763" i="33"/>
  <c r="AH61762" i="33"/>
  <c r="AG61762" i="33"/>
  <c r="AF61762" i="33"/>
  <c r="AE61762" i="33"/>
  <c r="AD61762" i="33"/>
  <c r="AH61761" i="33"/>
  <c r="AG61761" i="33"/>
  <c r="AF61761" i="33"/>
  <c r="AE61761" i="33"/>
  <c r="AD61761" i="33"/>
  <c r="AH61760" i="33"/>
  <c r="AG61760" i="33"/>
  <c r="AF61760" i="33"/>
  <c r="AE61760" i="33"/>
  <c r="AD61760" i="33"/>
  <c r="AH61759" i="33"/>
  <c r="AG61759" i="33"/>
  <c r="AF61759" i="33"/>
  <c r="AE61759" i="33"/>
  <c r="AD61759" i="33"/>
  <c r="AH61758" i="33"/>
  <c r="AG61758" i="33"/>
  <c r="AF61758" i="33"/>
  <c r="AE61758" i="33"/>
  <c r="AD61758" i="33"/>
  <c r="AH61757" i="33"/>
  <c r="AG61757" i="33"/>
  <c r="AF61757" i="33"/>
  <c r="AE61757" i="33"/>
  <c r="AD61757" i="33"/>
  <c r="AH61756" i="33"/>
  <c r="AG61756" i="33"/>
  <c r="AF61756" i="33"/>
  <c r="AE61756" i="33"/>
  <c r="AD61756" i="33"/>
  <c r="AH61755" i="33"/>
  <c r="AG61755" i="33"/>
  <c r="AF61755" i="33"/>
  <c r="AE61755" i="33"/>
  <c r="AD61755" i="33"/>
  <c r="AH61754" i="33"/>
  <c r="AG61754" i="33"/>
  <c r="AF61754" i="33"/>
  <c r="AE61754" i="33"/>
  <c r="AD61754" i="33"/>
  <c r="AH61753" i="33"/>
  <c r="AG61753" i="33"/>
  <c r="AF61753" i="33"/>
  <c r="AE61753" i="33"/>
  <c r="AD61753" i="33"/>
  <c r="AH61752" i="33"/>
  <c r="AG61752" i="33"/>
  <c r="AF61752" i="33"/>
  <c r="AE61752" i="33"/>
  <c r="AD61752" i="33"/>
  <c r="AH61751" i="33"/>
  <c r="AG61751" i="33"/>
  <c r="AF61751" i="33"/>
  <c r="AE61751" i="33"/>
  <c r="AD61751" i="33"/>
  <c r="AH61750" i="33"/>
  <c r="AG61750" i="33"/>
  <c r="AF61750" i="33"/>
  <c r="AE61750" i="33"/>
  <c r="AD61750" i="33"/>
  <c r="AH61749" i="33"/>
  <c r="AG61749" i="33"/>
  <c r="AF61749" i="33"/>
  <c r="AE61749" i="33"/>
  <c r="AD61749" i="33"/>
  <c r="AH61748" i="33"/>
  <c r="AG61748" i="33"/>
  <c r="AF61748" i="33"/>
  <c r="AE61748" i="33"/>
  <c r="AD61748" i="33"/>
  <c r="AH61747" i="33"/>
  <c r="AG61747" i="33"/>
  <c r="AF61747" i="33"/>
  <c r="AE61747" i="33"/>
  <c r="AD61747" i="33"/>
  <c r="AH61746" i="33"/>
  <c r="AG61746" i="33"/>
  <c r="AF61746" i="33"/>
  <c r="AE61746" i="33"/>
  <c r="AD61746" i="33"/>
  <c r="AH61745" i="33"/>
  <c r="AG61745" i="33"/>
  <c r="AF61745" i="33"/>
  <c r="AE61745" i="33"/>
  <c r="AD61745" i="33"/>
  <c r="AH61744" i="33"/>
  <c r="AG61744" i="33"/>
  <c r="AF61744" i="33"/>
  <c r="AE61744" i="33"/>
  <c r="AD61744" i="33"/>
  <c r="AH61743" i="33"/>
  <c r="AG61743" i="33"/>
  <c r="AF61743" i="33"/>
  <c r="AE61743" i="33"/>
  <c r="AD61743" i="33"/>
  <c r="AH61742" i="33"/>
  <c r="AG61742" i="33"/>
  <c r="AF61742" i="33"/>
  <c r="AE61742" i="33"/>
  <c r="AD61742" i="33"/>
  <c r="AH61741" i="33"/>
  <c r="AG61741" i="33"/>
  <c r="AF61741" i="33"/>
  <c r="AE61741" i="33"/>
  <c r="AD61741" i="33"/>
  <c r="AH61740" i="33"/>
  <c r="AG61740" i="33"/>
  <c r="AF61740" i="33"/>
  <c r="AE61740" i="33"/>
  <c r="AD61740" i="33"/>
  <c r="AH61739" i="33"/>
  <c r="AG61739" i="33"/>
  <c r="AF61739" i="33"/>
  <c r="AE61739" i="33"/>
  <c r="AD61739" i="33"/>
  <c r="AH61738" i="33"/>
  <c r="AG61738" i="33"/>
  <c r="AF61738" i="33"/>
  <c r="AE61738" i="33"/>
  <c r="AD61738" i="33"/>
  <c r="AH61737" i="33"/>
  <c r="AG61737" i="33"/>
  <c r="AF61737" i="33"/>
  <c r="AE61737" i="33"/>
  <c r="AD61737" i="33"/>
  <c r="AH61736" i="33"/>
  <c r="AG61736" i="33"/>
  <c r="AF61736" i="33"/>
  <c r="AE61736" i="33"/>
  <c r="AD61736" i="33"/>
  <c r="AH61735" i="33"/>
  <c r="AG61735" i="33"/>
  <c r="AF61735" i="33"/>
  <c r="AE61735" i="33"/>
  <c r="AD61735" i="33"/>
  <c r="AH61734" i="33"/>
  <c r="AG61734" i="33"/>
  <c r="AF61734" i="33"/>
  <c r="AE61734" i="33"/>
  <c r="AD61734" i="33"/>
  <c r="AH61733" i="33"/>
  <c r="AG61733" i="33"/>
  <c r="AF61733" i="33"/>
  <c r="AE61733" i="33"/>
  <c r="AD61733" i="33"/>
  <c r="AH61732" i="33"/>
  <c r="AG61732" i="33"/>
  <c r="AF61732" i="33"/>
  <c r="AE61732" i="33"/>
  <c r="AD61732" i="33"/>
  <c r="AH61731" i="33"/>
  <c r="AG61731" i="33"/>
  <c r="AF61731" i="33"/>
  <c r="AE61731" i="33"/>
  <c r="AD61731" i="33"/>
  <c r="AH61730" i="33"/>
  <c r="AG61730" i="33"/>
  <c r="AF61730" i="33"/>
  <c r="AE61730" i="33"/>
  <c r="AD61730" i="33"/>
  <c r="AH61729" i="33"/>
  <c r="AG61729" i="33"/>
  <c r="AF61729" i="33"/>
  <c r="AE61729" i="33"/>
  <c r="AD61729" i="33"/>
  <c r="AH61728" i="33"/>
  <c r="AG61728" i="33"/>
  <c r="AF61728" i="33"/>
  <c r="AE61728" i="33"/>
  <c r="AD61728" i="33"/>
  <c r="AH61727" i="33"/>
  <c r="AG61727" i="33"/>
  <c r="AF61727" i="33"/>
  <c r="AE61727" i="33"/>
  <c r="AD61727" i="33"/>
  <c r="AH61726" i="33"/>
  <c r="AG61726" i="33"/>
  <c r="AF61726" i="33"/>
  <c r="AE61726" i="33"/>
  <c r="AD61726" i="33"/>
  <c r="AH61725" i="33"/>
  <c r="AG61725" i="33"/>
  <c r="AF61725" i="33"/>
  <c r="AE61725" i="33"/>
  <c r="AD61725" i="33"/>
  <c r="AH61724" i="33"/>
  <c r="AG61724" i="33"/>
  <c r="AF61724" i="33"/>
  <c r="AE61724" i="33"/>
  <c r="AD61724" i="33"/>
  <c r="AH61723" i="33"/>
  <c r="AG61723" i="33"/>
  <c r="AF61723" i="33"/>
  <c r="AE61723" i="33"/>
  <c r="AD61723" i="33"/>
  <c r="AH61722" i="33"/>
  <c r="AG61722" i="33"/>
  <c r="AF61722" i="33"/>
  <c r="AE61722" i="33"/>
  <c r="AD61722" i="33"/>
  <c r="AH61721" i="33"/>
  <c r="AG61721" i="33"/>
  <c r="AF61721" i="33"/>
  <c r="AE61721" i="33"/>
  <c r="AD61721" i="33"/>
  <c r="AH61720" i="33"/>
  <c r="AG61720" i="33"/>
  <c r="AF61720" i="33"/>
  <c r="AE61720" i="33"/>
  <c r="AD61720" i="33"/>
  <c r="AH61719" i="33"/>
  <c r="AG61719" i="33"/>
  <c r="AF61719" i="33"/>
  <c r="AE61719" i="33"/>
  <c r="AD61719" i="33"/>
  <c r="AH61718" i="33"/>
  <c r="AG61718" i="33"/>
  <c r="AF61718" i="33"/>
  <c r="AE61718" i="33"/>
  <c r="AD61718" i="33"/>
  <c r="AH61717" i="33"/>
  <c r="AG61717" i="33"/>
  <c r="AF61717" i="33"/>
  <c r="AE61717" i="33"/>
  <c r="AD61717" i="33"/>
  <c r="AH61716" i="33"/>
  <c r="AG61716" i="33"/>
  <c r="AF61716" i="33"/>
  <c r="AE61716" i="33"/>
  <c r="AD61716" i="33"/>
  <c r="AH61715" i="33"/>
  <c r="AG61715" i="33"/>
  <c r="AF61715" i="33"/>
  <c r="AE61715" i="33"/>
  <c r="AD61715" i="33"/>
  <c r="AH61714" i="33"/>
  <c r="AG61714" i="33"/>
  <c r="AF61714" i="33"/>
  <c r="AE61714" i="33"/>
  <c r="AD61714" i="33"/>
  <c r="AH61713" i="33"/>
  <c r="AG61713" i="33"/>
  <c r="AF61713" i="33"/>
  <c r="AE61713" i="33"/>
  <c r="AD61713" i="33"/>
  <c r="AH61712" i="33"/>
  <c r="AG61712" i="33"/>
  <c r="AF61712" i="33"/>
  <c r="AE61712" i="33"/>
  <c r="AD61712" i="33"/>
  <c r="AH61711" i="33"/>
  <c r="AG61711" i="33"/>
  <c r="AF61711" i="33"/>
  <c r="AE61711" i="33"/>
  <c r="AD61711" i="33"/>
  <c r="AH61710" i="33"/>
  <c r="AG61710" i="33"/>
  <c r="AF61710" i="33"/>
  <c r="AE61710" i="33"/>
  <c r="AD61710" i="33"/>
  <c r="AH61709" i="33"/>
  <c r="AG61709" i="33"/>
  <c r="AF61709" i="33"/>
  <c r="AE61709" i="33"/>
  <c r="AD61709" i="33"/>
  <c r="AH61708" i="33"/>
  <c r="AG61708" i="33"/>
  <c r="AF61708" i="33"/>
  <c r="AE61708" i="33"/>
  <c r="AD61708" i="33"/>
  <c r="AH61707" i="33"/>
  <c r="AG61707" i="33"/>
  <c r="AF61707" i="33"/>
  <c r="AE61707" i="33"/>
  <c r="AD61707" i="33"/>
  <c r="AH61706" i="33"/>
  <c r="AG61706" i="33"/>
  <c r="AF61706" i="33"/>
  <c r="AE61706" i="33"/>
  <c r="AD61706" i="33"/>
  <c r="AH61705" i="33"/>
  <c r="AG61705" i="33"/>
  <c r="AF61705" i="33"/>
  <c r="AE61705" i="33"/>
  <c r="AD61705" i="33"/>
  <c r="AH61704" i="33"/>
  <c r="AG61704" i="33"/>
  <c r="AF61704" i="33"/>
  <c r="AE61704" i="33"/>
  <c r="AD61704" i="33"/>
  <c r="AH61703" i="33"/>
  <c r="AG61703" i="33"/>
  <c r="AF61703" i="33"/>
  <c r="AE61703" i="33"/>
  <c r="AD61703" i="33"/>
  <c r="AH61702" i="33"/>
  <c r="AG61702" i="33"/>
  <c r="AF61702" i="33"/>
  <c r="AE61702" i="33"/>
  <c r="AD61702" i="33"/>
  <c r="AH61701" i="33"/>
  <c r="AG61701" i="33"/>
  <c r="AF61701" i="33"/>
  <c r="AE61701" i="33"/>
  <c r="AD61701" i="33"/>
  <c r="AH61700" i="33"/>
  <c r="AG61700" i="33"/>
  <c r="AF61700" i="33"/>
  <c r="AE61700" i="33"/>
  <c r="AD61700" i="33"/>
  <c r="AH61699" i="33"/>
  <c r="AG61699" i="33"/>
  <c r="AF61699" i="33"/>
  <c r="AE61699" i="33"/>
  <c r="AD61699" i="33"/>
  <c r="AH61698" i="33"/>
  <c r="AG61698" i="33"/>
  <c r="AF61698" i="33"/>
  <c r="AE61698" i="33"/>
  <c r="AD61698" i="33"/>
  <c r="AH61697" i="33"/>
  <c r="AG61697" i="33"/>
  <c r="AF61697" i="33"/>
  <c r="AE61697" i="33"/>
  <c r="AD61697" i="33"/>
  <c r="AH61696" i="33"/>
  <c r="AG61696" i="33"/>
  <c r="AF61696" i="33"/>
  <c r="AE61696" i="33"/>
  <c r="AD61696" i="33"/>
  <c r="AH61695" i="33"/>
  <c r="AG61695" i="33"/>
  <c r="AF61695" i="33"/>
  <c r="AE61695" i="33"/>
  <c r="AD61695" i="33"/>
  <c r="AH61694" i="33"/>
  <c r="AG61694" i="33"/>
  <c r="AF61694" i="33"/>
  <c r="AE61694" i="33"/>
  <c r="AD61694" i="33"/>
  <c r="AH61693" i="33"/>
  <c r="AG61693" i="33"/>
  <c r="AF61693" i="33"/>
  <c r="AE61693" i="33"/>
  <c r="AD61693" i="33"/>
  <c r="AH61692" i="33"/>
  <c r="AG61692" i="33"/>
  <c r="AF61692" i="33"/>
  <c r="AE61692" i="33"/>
  <c r="AD61692" i="33"/>
  <c r="AH61691" i="33"/>
  <c r="AG61691" i="33"/>
  <c r="AF61691" i="33"/>
  <c r="AE61691" i="33"/>
  <c r="AD61691" i="33"/>
  <c r="AH61690" i="33"/>
  <c r="AG61690" i="33"/>
  <c r="AF61690" i="33"/>
  <c r="AE61690" i="33"/>
  <c r="AD61690" i="33"/>
  <c r="AH61689" i="33"/>
  <c r="AG61689" i="33"/>
  <c r="AF61689" i="33"/>
  <c r="AE61689" i="33"/>
  <c r="AD61689" i="33"/>
  <c r="AH61688" i="33"/>
  <c r="AG61688" i="33"/>
  <c r="AF61688" i="33"/>
  <c r="AE61688" i="33"/>
  <c r="AD61688" i="33"/>
  <c r="AH61687" i="33"/>
  <c r="AG61687" i="33"/>
  <c r="AF61687" i="33"/>
  <c r="AE61687" i="33"/>
  <c r="AD61687" i="33"/>
  <c r="AH61686" i="33"/>
  <c r="AG61686" i="33"/>
  <c r="AF61686" i="33"/>
  <c r="AE61686" i="33"/>
  <c r="AD61686" i="33"/>
  <c r="AH61685" i="33"/>
  <c r="AG61685" i="33"/>
  <c r="AF61685" i="33"/>
  <c r="AE61685" i="33"/>
  <c r="AD61685" i="33"/>
  <c r="AH61684" i="33"/>
  <c r="AG61684" i="33"/>
  <c r="AF61684" i="33"/>
  <c r="AE61684" i="33"/>
  <c r="AD61684" i="33"/>
  <c r="AH61683" i="33"/>
  <c r="AG61683" i="33"/>
  <c r="AF61683" i="33"/>
  <c r="AE61683" i="33"/>
  <c r="AD61683" i="33"/>
  <c r="AH61682" i="33"/>
  <c r="AG61682" i="33"/>
  <c r="AF61682" i="33"/>
  <c r="AE61682" i="33"/>
  <c r="AD61682" i="33"/>
  <c r="AH61681" i="33"/>
  <c r="AG61681" i="33"/>
  <c r="AF61681" i="33"/>
  <c r="AE61681" i="33"/>
  <c r="AD61681" i="33"/>
  <c r="AH61680" i="33"/>
  <c r="AG61680" i="33"/>
  <c r="AF61680" i="33"/>
  <c r="AE61680" i="33"/>
  <c r="AD61680" i="33"/>
  <c r="AH61679" i="33"/>
  <c r="AG61679" i="33"/>
  <c r="AF61679" i="33"/>
  <c r="AE61679" i="33"/>
  <c r="AD61679" i="33"/>
  <c r="AH61678" i="33"/>
  <c r="AG61678" i="33"/>
  <c r="AF61678" i="33"/>
  <c r="AE61678" i="33"/>
  <c r="AD61678" i="33"/>
  <c r="AH61677" i="33"/>
  <c r="AG61677" i="33"/>
  <c r="AF61677" i="33"/>
  <c r="AE61677" i="33"/>
  <c r="AD61677" i="33"/>
  <c r="AH61676" i="33"/>
  <c r="AG61676" i="33"/>
  <c r="AF61676" i="33"/>
  <c r="AE61676" i="33"/>
  <c r="AD61676" i="33"/>
  <c r="AH61675" i="33"/>
  <c r="AG61675" i="33"/>
  <c r="AF61675" i="33"/>
  <c r="AE61675" i="33"/>
  <c r="AD61675" i="33"/>
  <c r="AH61674" i="33"/>
  <c r="AG61674" i="33"/>
  <c r="AF61674" i="33"/>
  <c r="AE61674" i="33"/>
  <c r="AD61674" i="33"/>
  <c r="AH61673" i="33"/>
  <c r="AG61673" i="33"/>
  <c r="AF61673" i="33"/>
  <c r="AE61673" i="33"/>
  <c r="AD61673" i="33"/>
  <c r="AH61672" i="33"/>
  <c r="AG61672" i="33"/>
  <c r="AF61672" i="33"/>
  <c r="AE61672" i="33"/>
  <c r="AD61672" i="33"/>
  <c r="AH61671" i="33"/>
  <c r="AG61671" i="33"/>
  <c r="AF61671" i="33"/>
  <c r="AE61671" i="33"/>
  <c r="AD61671" i="33"/>
  <c r="AH61670" i="33"/>
  <c r="AG61670" i="33"/>
  <c r="AF61670" i="33"/>
  <c r="AE61670" i="33"/>
  <c r="AD61670" i="33"/>
  <c r="AH61669" i="33"/>
  <c r="AG61669" i="33"/>
  <c r="AF61669" i="33"/>
  <c r="AE61669" i="33"/>
  <c r="AD61669" i="33"/>
  <c r="AH61668" i="33"/>
  <c r="AG61668" i="33"/>
  <c r="AF61668" i="33"/>
  <c r="AE61668" i="33"/>
  <c r="AD61668" i="33"/>
  <c r="AH61667" i="33"/>
  <c r="AG61667" i="33"/>
  <c r="AF61667" i="33"/>
  <c r="AE61667" i="33"/>
  <c r="AD61667" i="33"/>
  <c r="AH61666" i="33"/>
  <c r="AG61666" i="33"/>
  <c r="AF61666" i="33"/>
  <c r="AE61666" i="33"/>
  <c r="AD61666" i="33"/>
  <c r="AH61665" i="33"/>
  <c r="AG61665" i="33"/>
  <c r="AF61665" i="33"/>
  <c r="AE61665" i="33"/>
  <c r="AD61665" i="33"/>
  <c r="AH61664" i="33"/>
  <c r="AG61664" i="33"/>
  <c r="AF61664" i="33"/>
  <c r="AE61664" i="33"/>
  <c r="AD61664" i="33"/>
  <c r="AH61663" i="33"/>
  <c r="AG61663" i="33"/>
  <c r="AF61663" i="33"/>
  <c r="AE61663" i="33"/>
  <c r="AD61663" i="33"/>
  <c r="AH61662" i="33"/>
  <c r="AG61662" i="33"/>
  <c r="AF61662" i="33"/>
  <c r="AE61662" i="33"/>
  <c r="AD61662" i="33"/>
  <c r="AH61661" i="33"/>
  <c r="AG61661" i="33"/>
  <c r="AF61661" i="33"/>
  <c r="AE61661" i="33"/>
  <c r="AD61661" i="33"/>
  <c r="AH61660" i="33"/>
  <c r="AG61660" i="33"/>
  <c r="AF61660" i="33"/>
  <c r="AE61660" i="33"/>
  <c r="AD61660" i="33"/>
  <c r="AH61659" i="33"/>
  <c r="AG61659" i="33"/>
  <c r="AF61659" i="33"/>
  <c r="AE61659" i="33"/>
  <c r="AD61659" i="33"/>
  <c r="AH61658" i="33"/>
  <c r="AG61658" i="33"/>
  <c r="AF61658" i="33"/>
  <c r="AE61658" i="33"/>
  <c r="AD61658" i="33"/>
  <c r="AH61657" i="33"/>
  <c r="AG61657" i="33"/>
  <c r="AF61657" i="33"/>
  <c r="AE61657" i="33"/>
  <c r="AD61657" i="33"/>
  <c r="AH61656" i="33"/>
  <c r="AG61656" i="33"/>
  <c r="AF61656" i="33"/>
  <c r="AE61656" i="33"/>
  <c r="AD61656" i="33"/>
  <c r="AH61655" i="33"/>
  <c r="AG61655" i="33"/>
  <c r="AF61655" i="33"/>
  <c r="AE61655" i="33"/>
  <c r="AD61655" i="33"/>
  <c r="AH61654" i="33"/>
  <c r="AG61654" i="33"/>
  <c r="AF61654" i="33"/>
  <c r="AE61654" i="33"/>
  <c r="AD61654" i="33"/>
  <c r="AH61653" i="33"/>
  <c r="AG61653" i="33"/>
  <c r="AF61653" i="33"/>
  <c r="AE61653" i="33"/>
  <c r="AD61653" i="33"/>
  <c r="AH61652" i="33"/>
  <c r="AG61652" i="33"/>
  <c r="AF61652" i="33"/>
  <c r="AE61652" i="33"/>
  <c r="AD61652" i="33"/>
  <c r="AH61651" i="33"/>
  <c r="AG61651" i="33"/>
  <c r="AF61651" i="33"/>
  <c r="AE61651" i="33"/>
  <c r="AD61651" i="33"/>
  <c r="AH61650" i="33"/>
  <c r="AG61650" i="33"/>
  <c r="AF61650" i="33"/>
  <c r="AE61650" i="33"/>
  <c r="AD61650" i="33"/>
  <c r="AH61649" i="33"/>
  <c r="AG61649" i="33"/>
  <c r="AF61649" i="33"/>
  <c r="AE61649" i="33"/>
  <c r="AD61649" i="33"/>
  <c r="AH61648" i="33"/>
  <c r="AG61648" i="33"/>
  <c r="AF61648" i="33"/>
  <c r="AE61648" i="33"/>
  <c r="AD61648" i="33"/>
  <c r="AH61647" i="33"/>
  <c r="AG61647" i="33"/>
  <c r="AF61647" i="33"/>
  <c r="AE61647" i="33"/>
  <c r="AD61647" i="33"/>
  <c r="AH61646" i="33"/>
  <c r="AG61646" i="33"/>
  <c r="AF61646" i="33"/>
  <c r="AE61646" i="33"/>
  <c r="AD61646" i="33"/>
  <c r="AH61645" i="33"/>
  <c r="AG61645" i="33"/>
  <c r="AF61645" i="33"/>
  <c r="AE61645" i="33"/>
  <c r="AD61645" i="33"/>
  <c r="AH61644" i="33"/>
  <c r="AG61644" i="33"/>
  <c r="AF61644" i="33"/>
  <c r="AE61644" i="33"/>
  <c r="AD61644" i="33"/>
  <c r="AH61643" i="33"/>
  <c r="AG61643" i="33"/>
  <c r="AF61643" i="33"/>
  <c r="AE61643" i="33"/>
  <c r="AD61643" i="33"/>
  <c r="AH61642" i="33"/>
  <c r="AG61642" i="33"/>
  <c r="AF61642" i="33"/>
  <c r="AE61642" i="33"/>
  <c r="AD61642" i="33"/>
  <c r="AH61641" i="33"/>
  <c r="AG61641" i="33"/>
  <c r="AF61641" i="33"/>
  <c r="AE61641" i="33"/>
  <c r="AD61641" i="33"/>
  <c r="AH61640" i="33"/>
  <c r="AG61640" i="33"/>
  <c r="AF61640" i="33"/>
  <c r="AE61640" i="33"/>
  <c r="AD61640" i="33"/>
  <c r="AH61639" i="33"/>
  <c r="AG61639" i="33"/>
  <c r="AF61639" i="33"/>
  <c r="AE61639" i="33"/>
  <c r="AD61639" i="33"/>
  <c r="AH61638" i="33"/>
  <c r="AG61638" i="33"/>
  <c r="AF61638" i="33"/>
  <c r="AE61638" i="33"/>
  <c r="AD61638" i="33"/>
  <c r="AH61637" i="33"/>
  <c r="AG61637" i="33"/>
  <c r="AF61637" i="33"/>
  <c r="AE61637" i="33"/>
  <c r="AD61637" i="33"/>
  <c r="AH61636" i="33"/>
  <c r="AG61636" i="33"/>
  <c r="AF61636" i="33"/>
  <c r="AE61636" i="33"/>
  <c r="AD61636" i="33"/>
  <c r="AH61635" i="33"/>
  <c r="AG61635" i="33"/>
  <c r="AF61635" i="33"/>
  <c r="AE61635" i="33"/>
  <c r="AD61635" i="33"/>
  <c r="AH61634" i="33"/>
  <c r="AG61634" i="33"/>
  <c r="AF61634" i="33"/>
  <c r="AE61634" i="33"/>
  <c r="AD61634" i="33"/>
  <c r="AH61633" i="33"/>
  <c r="AG61633" i="33"/>
  <c r="AF61633" i="33"/>
  <c r="AE61633" i="33"/>
  <c r="AD61633" i="33"/>
  <c r="AH61632" i="33"/>
  <c r="AG61632" i="33"/>
  <c r="AF61632" i="33"/>
  <c r="AE61632" i="33"/>
  <c r="AD61632" i="33"/>
  <c r="AH61631" i="33"/>
  <c r="AG61631" i="33"/>
  <c r="AF61631" i="33"/>
  <c r="AE61631" i="33"/>
  <c r="AD61631" i="33"/>
  <c r="AH61630" i="33"/>
  <c r="AG61630" i="33"/>
  <c r="AF61630" i="33"/>
  <c r="AE61630" i="33"/>
  <c r="AD61630" i="33"/>
  <c r="AH61629" i="33"/>
  <c r="AG61629" i="33"/>
  <c r="AF61629" i="33"/>
  <c r="AE61629" i="33"/>
  <c r="AD61629" i="33"/>
  <c r="AH61628" i="33"/>
  <c r="AG61628" i="33"/>
  <c r="AF61628" i="33"/>
  <c r="AE61628" i="33"/>
  <c r="AD61628" i="33"/>
  <c r="AH61627" i="33"/>
  <c r="AG61627" i="33"/>
  <c r="AF61627" i="33"/>
  <c r="AE61627" i="33"/>
  <c r="AD61627" i="33"/>
  <c r="AH61626" i="33"/>
  <c r="AG61626" i="33"/>
  <c r="AF61626" i="33"/>
  <c r="AE61626" i="33"/>
  <c r="AD61626" i="33"/>
  <c r="AH61625" i="33"/>
  <c r="AG61625" i="33"/>
  <c r="AF61625" i="33"/>
  <c r="AE61625" i="33"/>
  <c r="AD61625" i="33"/>
  <c r="AH61624" i="33"/>
  <c r="AG61624" i="33"/>
  <c r="AF61624" i="33"/>
  <c r="AE61624" i="33"/>
  <c r="AD61624" i="33"/>
  <c r="AH61623" i="33"/>
  <c r="AG61623" i="33"/>
  <c r="AF61623" i="33"/>
  <c r="AE61623" i="33"/>
  <c r="AD61623" i="33"/>
  <c r="AH61622" i="33"/>
  <c r="AG61622" i="33"/>
  <c r="AF61622" i="33"/>
  <c r="AE61622" i="33"/>
  <c r="AD61622" i="33"/>
  <c r="AH61621" i="33"/>
  <c r="AG61621" i="33"/>
  <c r="AF61621" i="33"/>
  <c r="AE61621" i="33"/>
  <c r="AD61621" i="33"/>
  <c r="AH61620" i="33"/>
  <c r="AG61620" i="33"/>
  <c r="AF61620" i="33"/>
  <c r="AE61620" i="33"/>
  <c r="AD61620" i="33"/>
  <c r="AH61619" i="33"/>
  <c r="AG61619" i="33"/>
  <c r="AF61619" i="33"/>
  <c r="AE61619" i="33"/>
  <c r="AD61619" i="33"/>
  <c r="AH61618" i="33"/>
  <c r="AG61618" i="33"/>
  <c r="AF61618" i="33"/>
  <c r="AE61618" i="33"/>
  <c r="AD61618" i="33"/>
  <c r="AH61617" i="33"/>
  <c r="AG61617" i="33"/>
  <c r="AF61617" i="33"/>
  <c r="AE61617" i="33"/>
  <c r="AD61617" i="33"/>
  <c r="AH61616" i="33"/>
  <c r="AG61616" i="33"/>
  <c r="AF61616" i="33"/>
  <c r="AE61616" i="33"/>
  <c r="AD61616" i="33"/>
  <c r="AH61615" i="33"/>
  <c r="AG61615" i="33"/>
  <c r="AF61615" i="33"/>
  <c r="AE61615" i="33"/>
  <c r="AD61615" i="33"/>
  <c r="AH61614" i="33"/>
  <c r="AG61614" i="33"/>
  <c r="AF61614" i="33"/>
  <c r="AE61614" i="33"/>
  <c r="AD61614" i="33"/>
  <c r="AH61613" i="33"/>
  <c r="AG61613" i="33"/>
  <c r="AF61613" i="33"/>
  <c r="AE61613" i="33"/>
  <c r="AD61613" i="33"/>
  <c r="AH61612" i="33"/>
  <c r="AG61612" i="33"/>
  <c r="AF61612" i="33"/>
  <c r="AE61612" i="33"/>
  <c r="AD61612" i="33"/>
  <c r="AH61611" i="33"/>
  <c r="AG61611" i="33"/>
  <c r="AF61611" i="33"/>
  <c r="AE61611" i="33"/>
  <c r="AD61611" i="33"/>
  <c r="AH61610" i="33"/>
  <c r="AG61610" i="33"/>
  <c r="AF61610" i="33"/>
  <c r="AE61610" i="33"/>
  <c r="AD61610" i="33"/>
  <c r="AH61609" i="33"/>
  <c r="AG61609" i="33"/>
  <c r="AF61609" i="33"/>
  <c r="AE61609" i="33"/>
  <c r="AD61609" i="33"/>
  <c r="AH61608" i="33"/>
  <c r="AG61608" i="33"/>
  <c r="AF61608" i="33"/>
  <c r="AE61608" i="33"/>
  <c r="AD61608" i="33"/>
  <c r="AH61607" i="33"/>
  <c r="AG61607" i="33"/>
  <c r="AF61607" i="33"/>
  <c r="AE61607" i="33"/>
  <c r="AD61607" i="33"/>
  <c r="AH61606" i="33"/>
  <c r="AG61606" i="33"/>
  <c r="AF61606" i="33"/>
  <c r="AE61606" i="33"/>
  <c r="AD61606" i="33"/>
  <c r="AH61605" i="33"/>
  <c r="AG61605" i="33"/>
  <c r="AF61605" i="33"/>
  <c r="AE61605" i="33"/>
  <c r="AD61605" i="33"/>
  <c r="AH61604" i="33"/>
  <c r="AG61604" i="33"/>
  <c r="AF61604" i="33"/>
  <c r="AE61604" i="33"/>
  <c r="AD61604" i="33"/>
  <c r="AH61603" i="33"/>
  <c r="AG61603" i="33"/>
  <c r="AF61603" i="33"/>
  <c r="AE61603" i="33"/>
  <c r="AD61603" i="33"/>
  <c r="AH61602" i="33"/>
  <c r="AG61602" i="33"/>
  <c r="AF61602" i="33"/>
  <c r="AE61602" i="33"/>
  <c r="AD61602" i="33"/>
  <c r="AH61601" i="33"/>
  <c r="AG61601" i="33"/>
  <c r="AF61601" i="33"/>
  <c r="AE61601" i="33"/>
  <c r="AD61601" i="33"/>
  <c r="AH61600" i="33"/>
  <c r="AG61600" i="33"/>
  <c r="AF61600" i="33"/>
  <c r="AE61600" i="33"/>
  <c r="AD61600" i="33"/>
  <c r="AH61599" i="33"/>
  <c r="AG61599" i="33"/>
  <c r="AF61599" i="33"/>
  <c r="AE61599" i="33"/>
  <c r="AD61599" i="33"/>
  <c r="AH61598" i="33"/>
  <c r="AG61598" i="33"/>
  <c r="AF61598" i="33"/>
  <c r="AE61598" i="33"/>
  <c r="AD61598" i="33"/>
  <c r="AH61597" i="33"/>
  <c r="AG61597" i="33"/>
  <c r="AF61597" i="33"/>
  <c r="AE61597" i="33"/>
  <c r="AD61597" i="33"/>
  <c r="AH61596" i="33"/>
  <c r="AG61596" i="33"/>
  <c r="AF61596" i="33"/>
  <c r="AE61596" i="33"/>
  <c r="AD61596" i="33"/>
  <c r="AH61595" i="33"/>
  <c r="AG61595" i="33"/>
  <c r="AF61595" i="33"/>
  <c r="AE61595" i="33"/>
  <c r="AD61595" i="33"/>
  <c r="AH61594" i="33"/>
  <c r="AG61594" i="33"/>
  <c r="AF61594" i="33"/>
  <c r="AE61594" i="33"/>
  <c r="AD61594" i="33"/>
  <c r="AH61593" i="33"/>
  <c r="AG61593" i="33"/>
  <c r="AF61593" i="33"/>
  <c r="AE61593" i="33"/>
  <c r="AD61593" i="33"/>
  <c r="AH61592" i="33"/>
  <c r="AG61592" i="33"/>
  <c r="AF61592" i="33"/>
  <c r="AE61592" i="33"/>
  <c r="AD61592" i="33"/>
  <c r="AH61591" i="33"/>
  <c r="AG61591" i="33"/>
  <c r="AF61591" i="33"/>
  <c r="AE61591" i="33"/>
  <c r="AD61591" i="33"/>
  <c r="AH61590" i="33"/>
  <c r="AG61590" i="33"/>
  <c r="AF61590" i="33"/>
  <c r="AE61590" i="33"/>
  <c r="AD61590" i="33"/>
  <c r="AH61589" i="33"/>
  <c r="AG61589" i="33"/>
  <c r="AF61589" i="33"/>
  <c r="AE61589" i="33"/>
  <c r="AD61589" i="33"/>
  <c r="AH61588" i="33"/>
  <c r="AG61588" i="33"/>
  <c r="AF61588" i="33"/>
  <c r="AE61588" i="33"/>
  <c r="AD61588" i="33"/>
  <c r="AH61587" i="33"/>
  <c r="AG61587" i="33"/>
  <c r="AF61587" i="33"/>
  <c r="AE61587" i="33"/>
  <c r="AD61587" i="33"/>
  <c r="AH61586" i="33"/>
  <c r="AG61586" i="33"/>
  <c r="AF61586" i="33"/>
  <c r="AE61586" i="33"/>
  <c r="AD61586" i="33"/>
  <c r="AH61585" i="33"/>
  <c r="AG61585" i="33"/>
  <c r="AF61585" i="33"/>
  <c r="AE61585" i="33"/>
  <c r="AD61585" i="33"/>
  <c r="AH61584" i="33"/>
  <c r="AG61584" i="33"/>
  <c r="AF61584" i="33"/>
  <c r="AE61584" i="33"/>
  <c r="AD61584" i="33"/>
  <c r="AH61583" i="33"/>
  <c r="AG61583" i="33"/>
  <c r="AF61583" i="33"/>
  <c r="AE61583" i="33"/>
  <c r="AD61583" i="33"/>
  <c r="AH61582" i="33"/>
  <c r="AG61582" i="33"/>
  <c r="AF61582" i="33"/>
  <c r="AE61582" i="33"/>
  <c r="AD61582" i="33"/>
  <c r="AH61581" i="33"/>
  <c r="AG61581" i="33"/>
  <c r="AF61581" i="33"/>
  <c r="AE61581" i="33"/>
  <c r="AD61581" i="33"/>
  <c r="AH61580" i="33"/>
  <c r="AG61580" i="33"/>
  <c r="AF61580" i="33"/>
  <c r="AE61580" i="33"/>
  <c r="AD61580" i="33"/>
  <c r="AH61579" i="33"/>
  <c r="AG61579" i="33"/>
  <c r="AF61579" i="33"/>
  <c r="AE61579" i="33"/>
  <c r="AD61579" i="33"/>
  <c r="AH61578" i="33"/>
  <c r="AG61578" i="33"/>
  <c r="AF61578" i="33"/>
  <c r="AE61578" i="33"/>
  <c r="AD61578" i="33"/>
  <c r="AH61577" i="33"/>
  <c r="AG61577" i="33"/>
  <c r="AF61577" i="33"/>
  <c r="AE61577" i="33"/>
  <c r="AD61577" i="33"/>
  <c r="AH61576" i="33"/>
  <c r="AG61576" i="33"/>
  <c r="AF61576" i="33"/>
  <c r="AE61576" i="33"/>
  <c r="AD61576" i="33"/>
  <c r="AH61575" i="33"/>
  <c r="AG61575" i="33"/>
  <c r="AF61575" i="33"/>
  <c r="AE61575" i="33"/>
  <c r="AD61575" i="33"/>
  <c r="AH61574" i="33"/>
  <c r="AG61574" i="33"/>
  <c r="AF61574" i="33"/>
  <c r="AE61574" i="33"/>
  <c r="AD61574" i="33"/>
  <c r="AH61573" i="33"/>
  <c r="AG61573" i="33"/>
  <c r="AF61573" i="33"/>
  <c r="AE61573" i="33"/>
  <c r="AD61573" i="33"/>
  <c r="AH61572" i="33"/>
  <c r="AG61572" i="33"/>
  <c r="AF61572" i="33"/>
  <c r="AE61572" i="33"/>
  <c r="AD61572" i="33"/>
  <c r="AH61571" i="33"/>
  <c r="AG61571" i="33"/>
  <c r="AF61571" i="33"/>
  <c r="AE61571" i="33"/>
  <c r="AD61571" i="33"/>
  <c r="AH61570" i="33"/>
  <c r="AG61570" i="33"/>
  <c r="AF61570" i="33"/>
  <c r="AE61570" i="33"/>
  <c r="AD61570" i="33"/>
  <c r="AH61569" i="33"/>
  <c r="AG61569" i="33"/>
  <c r="AF61569" i="33"/>
  <c r="AE61569" i="33"/>
  <c r="AD61569" i="33"/>
  <c r="AH61568" i="33"/>
  <c r="AG61568" i="33"/>
  <c r="AF61568" i="33"/>
  <c r="AE61568" i="33"/>
  <c r="AD61568" i="33"/>
  <c r="AH61567" i="33"/>
  <c r="AG61567" i="33"/>
  <c r="AF61567" i="33"/>
  <c r="AE61567" i="33"/>
  <c r="AD61567" i="33"/>
  <c r="AH61566" i="33"/>
  <c r="AG61566" i="33"/>
  <c r="AF61566" i="33"/>
  <c r="AE61566" i="33"/>
  <c r="AD61566" i="33"/>
  <c r="AH61565" i="33"/>
  <c r="AG61565" i="33"/>
  <c r="AF61565" i="33"/>
  <c r="AE61565" i="33"/>
  <c r="AD61565" i="33"/>
  <c r="AH61564" i="33"/>
  <c r="AG61564" i="33"/>
  <c r="AF61564" i="33"/>
  <c r="AE61564" i="33"/>
  <c r="AD61564" i="33"/>
  <c r="AH61563" i="33"/>
  <c r="AG61563" i="33"/>
  <c r="AF61563" i="33"/>
  <c r="AE61563" i="33"/>
  <c r="AD61563" i="33"/>
  <c r="AH61562" i="33"/>
  <c r="AG61562" i="33"/>
  <c r="AF61562" i="33"/>
  <c r="AE61562" i="33"/>
  <c r="AD61562" i="33"/>
  <c r="AH61561" i="33"/>
  <c r="AG61561" i="33"/>
  <c r="AF61561" i="33"/>
  <c r="AE61561" i="33"/>
  <c r="AD61561" i="33"/>
  <c r="AH61560" i="33"/>
  <c r="AG61560" i="33"/>
  <c r="AF61560" i="33"/>
  <c r="AE61560" i="33"/>
  <c r="AD61560" i="33"/>
  <c r="AH61559" i="33"/>
  <c r="AG61559" i="33"/>
  <c r="AF61559" i="33"/>
  <c r="AE61559" i="33"/>
  <c r="AD61559" i="33"/>
  <c r="AH61558" i="33"/>
  <c r="AG61558" i="33"/>
  <c r="AF61558" i="33"/>
  <c r="AE61558" i="33"/>
  <c r="AD61558" i="33"/>
  <c r="AH61557" i="33"/>
  <c r="AG61557" i="33"/>
  <c r="AF61557" i="33"/>
  <c r="AE61557" i="33"/>
  <c r="AD61557" i="33"/>
  <c r="AH61556" i="33"/>
  <c r="AG61556" i="33"/>
  <c r="AF61556" i="33"/>
  <c r="AE61556" i="33"/>
  <c r="AD61556" i="33"/>
  <c r="AH61555" i="33"/>
  <c r="AG61555" i="33"/>
  <c r="AF61555" i="33"/>
  <c r="AE61555" i="33"/>
  <c r="AD61555" i="33"/>
  <c r="AH61554" i="33"/>
  <c r="AG61554" i="33"/>
  <c r="AF61554" i="33"/>
  <c r="AE61554" i="33"/>
  <c r="AD61554" i="33"/>
  <c r="AH61553" i="33"/>
  <c r="AG61553" i="33"/>
  <c r="AF61553" i="33"/>
  <c r="AE61553" i="33"/>
  <c r="AD61553" i="33"/>
  <c r="AH61552" i="33"/>
  <c r="AG61552" i="33"/>
  <c r="AF61552" i="33"/>
  <c r="AE61552" i="33"/>
  <c r="AD61552" i="33"/>
  <c r="AH61551" i="33"/>
  <c r="AG61551" i="33"/>
  <c r="AF61551" i="33"/>
  <c r="AE61551" i="33"/>
  <c r="AD61551" i="33"/>
  <c r="AH61550" i="33"/>
  <c r="AG61550" i="33"/>
  <c r="AF61550" i="33"/>
  <c r="AE61550" i="33"/>
  <c r="AD61550" i="33"/>
  <c r="AH61549" i="33"/>
  <c r="AG61549" i="33"/>
  <c r="AF61549" i="33"/>
  <c r="AE61549" i="33"/>
  <c r="AD61549" i="33"/>
  <c r="AH61548" i="33"/>
  <c r="AG61548" i="33"/>
  <c r="AF61548" i="33"/>
  <c r="AE61548" i="33"/>
  <c r="AD61548" i="33"/>
  <c r="AH61547" i="33"/>
  <c r="AG61547" i="33"/>
  <c r="AF61547" i="33"/>
  <c r="AE61547" i="33"/>
  <c r="AD61547" i="33"/>
  <c r="AH61546" i="33"/>
  <c r="AG61546" i="33"/>
  <c r="AF61546" i="33"/>
  <c r="AE61546" i="33"/>
  <c r="AD61546" i="33"/>
  <c r="AH61545" i="33"/>
  <c r="AG61545" i="33"/>
  <c r="AF61545" i="33"/>
  <c r="AE61545" i="33"/>
  <c r="AD61545" i="33"/>
  <c r="AH61544" i="33"/>
  <c r="AG61544" i="33"/>
  <c r="AF61544" i="33"/>
  <c r="AE61544" i="33"/>
  <c r="AD61544" i="33"/>
  <c r="AH61543" i="33"/>
  <c r="AG61543" i="33"/>
  <c r="AF61543" i="33"/>
  <c r="AE61543" i="33"/>
  <c r="AD61543" i="33"/>
  <c r="AH61542" i="33"/>
  <c r="AG61542" i="33"/>
  <c r="AF61542" i="33"/>
  <c r="AE61542" i="33"/>
  <c r="AD61542" i="33"/>
  <c r="AH61541" i="33"/>
  <c r="AG61541" i="33"/>
  <c r="AF61541" i="33"/>
  <c r="AE61541" i="33"/>
  <c r="AD61541" i="33"/>
  <c r="AH61540" i="33"/>
  <c r="AG61540" i="33"/>
  <c r="AF61540" i="33"/>
  <c r="AE61540" i="33"/>
  <c r="AD61540" i="33"/>
  <c r="AH61539" i="33"/>
  <c r="AG61539" i="33"/>
  <c r="AF61539" i="33"/>
  <c r="AE61539" i="33"/>
  <c r="AD61539" i="33"/>
  <c r="AH61538" i="33"/>
  <c r="AG61538" i="33"/>
  <c r="AF61538" i="33"/>
  <c r="AE61538" i="33"/>
  <c r="AD61538" i="33"/>
  <c r="AH61537" i="33"/>
  <c r="AG61537" i="33"/>
  <c r="AF61537" i="33"/>
  <c r="AE61537" i="33"/>
  <c r="AD61537" i="33"/>
  <c r="AH61536" i="33"/>
  <c r="AG61536" i="33"/>
  <c r="AF61536" i="33"/>
  <c r="AE61536" i="33"/>
  <c r="AD61536" i="33"/>
  <c r="AH61535" i="33"/>
  <c r="AG61535" i="33"/>
  <c r="AF61535" i="33"/>
  <c r="AE61535" i="33"/>
  <c r="AD61535" i="33"/>
  <c r="AH61534" i="33"/>
  <c r="AG61534" i="33"/>
  <c r="AF61534" i="33"/>
  <c r="AE61534" i="33"/>
  <c r="AD61534" i="33"/>
  <c r="AH61533" i="33"/>
  <c r="AG61533" i="33"/>
  <c r="AF61533" i="33"/>
  <c r="AE61533" i="33"/>
  <c r="AD61533" i="33"/>
  <c r="AH61532" i="33"/>
  <c r="AG61532" i="33"/>
  <c r="AF61532" i="33"/>
  <c r="AE61532" i="33"/>
  <c r="AD61532" i="33"/>
  <c r="AH61531" i="33"/>
  <c r="AG61531" i="33"/>
  <c r="AF61531" i="33"/>
  <c r="AE61531" i="33"/>
  <c r="AD61531" i="33"/>
  <c r="AH61530" i="33"/>
  <c r="AG61530" i="33"/>
  <c r="AF61530" i="33"/>
  <c r="AE61530" i="33"/>
  <c r="AD61530" i="33"/>
  <c r="AH61529" i="33"/>
  <c r="AG61529" i="33"/>
  <c r="AF61529" i="33"/>
  <c r="AE61529" i="33"/>
  <c r="AD61529" i="33"/>
  <c r="AH61528" i="33"/>
  <c r="AG61528" i="33"/>
  <c r="AF61528" i="33"/>
  <c r="AE61528" i="33"/>
  <c r="AD61528" i="33"/>
  <c r="AH61527" i="33"/>
  <c r="AG61527" i="33"/>
  <c r="AF61527" i="33"/>
  <c r="AE61527" i="33"/>
  <c r="AD61527" i="33"/>
  <c r="AH61526" i="33"/>
  <c r="AG61526" i="33"/>
  <c r="AF61526" i="33"/>
  <c r="AE61526" i="33"/>
  <c r="AD61526" i="33"/>
  <c r="AH61525" i="33"/>
  <c r="AG61525" i="33"/>
  <c r="AF61525" i="33"/>
  <c r="AE61525" i="33"/>
  <c r="AD61525" i="33"/>
  <c r="AH61524" i="33"/>
  <c r="AG61524" i="33"/>
  <c r="AF61524" i="33"/>
  <c r="AE61524" i="33"/>
  <c r="AD61524" i="33"/>
  <c r="AH61523" i="33"/>
  <c r="AG61523" i="33"/>
  <c r="AF61523" i="33"/>
  <c r="AE61523" i="33"/>
  <c r="AD61523" i="33"/>
  <c r="AH61522" i="33"/>
  <c r="AG61522" i="33"/>
  <c r="AF61522" i="33"/>
  <c r="AE61522" i="33"/>
  <c r="AD61522" i="33"/>
  <c r="AH61521" i="33"/>
  <c r="AG61521" i="33"/>
  <c r="AF61521" i="33"/>
  <c r="AE61521" i="33"/>
  <c r="AD61521" i="33"/>
  <c r="AH61520" i="33"/>
  <c r="AG61520" i="33"/>
  <c r="AF61520" i="33"/>
  <c r="AE61520" i="33"/>
  <c r="AD61520" i="33"/>
  <c r="AH61519" i="33"/>
  <c r="AG61519" i="33"/>
  <c r="AF61519" i="33"/>
  <c r="AE61519" i="33"/>
  <c r="AD61519" i="33"/>
  <c r="AH61518" i="33"/>
  <c r="AG61518" i="33"/>
  <c r="AF61518" i="33"/>
  <c r="AE61518" i="33"/>
  <c r="AD61518" i="33"/>
  <c r="AH61517" i="33"/>
  <c r="AG61517" i="33"/>
  <c r="AF61517" i="33"/>
  <c r="AE61517" i="33"/>
  <c r="AD61517" i="33"/>
  <c r="AH61516" i="33"/>
  <c r="AG61516" i="33"/>
  <c r="AF61516" i="33"/>
  <c r="AE61516" i="33"/>
  <c r="AD61516" i="33"/>
  <c r="AH61515" i="33"/>
  <c r="AG61515" i="33"/>
  <c r="AF61515" i="33"/>
  <c r="AE61515" i="33"/>
  <c r="AD61515" i="33"/>
  <c r="AH61514" i="33"/>
  <c r="AG61514" i="33"/>
  <c r="AF61514" i="33"/>
  <c r="AE61514" i="33"/>
  <c r="AD61514" i="33"/>
  <c r="AH61513" i="33"/>
  <c r="AG61513" i="33"/>
  <c r="AF61513" i="33"/>
  <c r="AE61513" i="33"/>
  <c r="AD61513" i="33"/>
  <c r="AH61512" i="33"/>
  <c r="AG61512" i="33"/>
  <c r="AF61512" i="33"/>
  <c r="AE61512" i="33"/>
  <c r="AD61512" i="33"/>
  <c r="AH61511" i="33"/>
  <c r="AG61511" i="33"/>
  <c r="AF61511" i="33"/>
  <c r="AE61511" i="33"/>
  <c r="AD61511" i="33"/>
  <c r="AH61510" i="33"/>
  <c r="AG61510" i="33"/>
  <c r="AF61510" i="33"/>
  <c r="AE61510" i="33"/>
  <c r="AD61510" i="33"/>
  <c r="AH61509" i="33"/>
  <c r="AG61509" i="33"/>
  <c r="AF61509" i="33"/>
  <c r="AE61509" i="33"/>
  <c r="AD61509" i="33"/>
  <c r="AH61508" i="33"/>
  <c r="AG61508" i="33"/>
  <c r="AF61508" i="33"/>
  <c r="AE61508" i="33"/>
  <c r="AD61508" i="33"/>
  <c r="AH61507" i="33"/>
  <c r="AG61507" i="33"/>
  <c r="AF61507" i="33"/>
  <c r="AE61507" i="33"/>
  <c r="AD61507" i="33"/>
  <c r="AH61506" i="33"/>
  <c r="AG61506" i="33"/>
  <c r="AF61506" i="33"/>
  <c r="AE61506" i="33"/>
  <c r="AD61506" i="33"/>
  <c r="AH61505" i="33"/>
  <c r="AG61505" i="33"/>
  <c r="AF61505" i="33"/>
  <c r="AE61505" i="33"/>
  <c r="AD61505" i="33"/>
  <c r="AH61504" i="33"/>
  <c r="AG61504" i="33"/>
  <c r="AF61504" i="33"/>
  <c r="AE61504" i="33"/>
  <c r="AD61504" i="33"/>
  <c r="AH61503" i="33"/>
  <c r="AG61503" i="33"/>
  <c r="AF61503" i="33"/>
  <c r="AE61503" i="33"/>
  <c r="AD61503" i="33"/>
  <c r="AH61502" i="33"/>
  <c r="AG61502" i="33"/>
  <c r="AF61502" i="33"/>
  <c r="AE61502" i="33"/>
  <c r="AD61502" i="33"/>
  <c r="AH61501" i="33"/>
  <c r="AG61501" i="33"/>
  <c r="AF61501" i="33"/>
  <c r="AE61501" i="33"/>
  <c r="AD61501" i="33"/>
  <c r="AH61500" i="33"/>
  <c r="AG61500" i="33"/>
  <c r="AF61500" i="33"/>
  <c r="AE61500" i="33"/>
  <c r="AD61500" i="33"/>
  <c r="AH61499" i="33"/>
  <c r="AG61499" i="33"/>
  <c r="AF61499" i="33"/>
  <c r="AE61499" i="33"/>
  <c r="AD61499" i="33"/>
  <c r="AH61498" i="33"/>
  <c r="AG61498" i="33"/>
  <c r="AF61498" i="33"/>
  <c r="AE61498" i="33"/>
  <c r="AD61498" i="33"/>
  <c r="AH61497" i="33"/>
  <c r="AG61497" i="33"/>
  <c r="AF61497" i="33"/>
  <c r="AE61497" i="33"/>
  <c r="AD61497" i="33"/>
  <c r="AH61496" i="33"/>
  <c r="AG61496" i="33"/>
  <c r="AF61496" i="33"/>
  <c r="AE61496" i="33"/>
  <c r="AD61496" i="33"/>
  <c r="AH61495" i="33"/>
  <c r="AG61495" i="33"/>
  <c r="AF61495" i="33"/>
  <c r="AE61495" i="33"/>
  <c r="AD61495" i="33"/>
  <c r="AH61494" i="33"/>
  <c r="AG61494" i="33"/>
  <c r="AF61494" i="33"/>
  <c r="AE61494" i="33"/>
  <c r="AD61494" i="33"/>
  <c r="AH61493" i="33"/>
  <c r="AG61493" i="33"/>
  <c r="AF61493" i="33"/>
  <c r="AE61493" i="33"/>
  <c r="AD61493" i="33"/>
  <c r="AH61492" i="33"/>
  <c r="AG61492" i="33"/>
  <c r="AF61492" i="33"/>
  <c r="AE61492" i="33"/>
  <c r="AD61492" i="33"/>
  <c r="AH61491" i="33"/>
  <c r="AG61491" i="33"/>
  <c r="AF61491" i="33"/>
  <c r="AE61491" i="33"/>
  <c r="AD61491" i="33"/>
  <c r="AH61490" i="33"/>
  <c r="AG61490" i="33"/>
  <c r="AF61490" i="33"/>
  <c r="AE61490" i="33"/>
  <c r="AD61490" i="33"/>
  <c r="AH61489" i="33"/>
  <c r="AG61489" i="33"/>
  <c r="AF61489" i="33"/>
  <c r="AE61489" i="33"/>
  <c r="AD61489" i="33"/>
  <c r="AH61488" i="33"/>
  <c r="AG61488" i="33"/>
  <c r="AF61488" i="33"/>
  <c r="AE61488" i="33"/>
  <c r="AD61488" i="33"/>
  <c r="AH61487" i="33"/>
  <c r="AG61487" i="33"/>
  <c r="AF61487" i="33"/>
  <c r="AE61487" i="33"/>
  <c r="AD61487" i="33"/>
  <c r="AH61486" i="33"/>
  <c r="AG61486" i="33"/>
  <c r="AF61486" i="33"/>
  <c r="AE61486" i="33"/>
  <c r="AD61486" i="33"/>
  <c r="AH61485" i="33"/>
  <c r="AG61485" i="33"/>
  <c r="AF61485" i="33"/>
  <c r="AE61485" i="33"/>
  <c r="AD61485" i="33"/>
  <c r="AH61484" i="33"/>
  <c r="AG61484" i="33"/>
  <c r="AF61484" i="33"/>
  <c r="AE61484" i="33"/>
  <c r="AD61484" i="33"/>
  <c r="AH61483" i="33"/>
  <c r="AG61483" i="33"/>
  <c r="AF61483" i="33"/>
  <c r="AE61483" i="33"/>
  <c r="AD61483" i="33"/>
  <c r="AH61482" i="33"/>
  <c r="AG61482" i="33"/>
  <c r="AF61482" i="33"/>
  <c r="AE61482" i="33"/>
  <c r="AD61482" i="33"/>
  <c r="AH61481" i="33"/>
  <c r="AG61481" i="33"/>
  <c r="AF61481" i="33"/>
  <c r="AE61481" i="33"/>
  <c r="AD61481" i="33"/>
  <c r="AH61480" i="33"/>
  <c r="AG61480" i="33"/>
  <c r="AF61480" i="33"/>
  <c r="AE61480" i="33"/>
  <c r="AD61480" i="33"/>
  <c r="AH61479" i="33"/>
  <c r="AG61479" i="33"/>
  <c r="AF61479" i="33"/>
  <c r="AE61479" i="33"/>
  <c r="AD61479" i="33"/>
  <c r="AH61478" i="33"/>
  <c r="AG61478" i="33"/>
  <c r="AF61478" i="33"/>
  <c r="AE61478" i="33"/>
  <c r="AD61478" i="33"/>
  <c r="AH61477" i="33"/>
  <c r="AG61477" i="33"/>
  <c r="AF61477" i="33"/>
  <c r="AE61477" i="33"/>
  <c r="AD61477" i="33"/>
  <c r="AH61476" i="33"/>
  <c r="AG61476" i="33"/>
  <c r="AF61476" i="33"/>
  <c r="AE61476" i="33"/>
  <c r="AD61476" i="33"/>
  <c r="AH61475" i="33"/>
  <c r="AG61475" i="33"/>
  <c r="AF61475" i="33"/>
  <c r="AE61475" i="33"/>
  <c r="AD61475" i="33"/>
  <c r="AH61474" i="33"/>
  <c r="AG61474" i="33"/>
  <c r="AF61474" i="33"/>
  <c r="AE61474" i="33"/>
  <c r="AD61474" i="33"/>
  <c r="AH61473" i="33"/>
  <c r="AG61473" i="33"/>
  <c r="AF61473" i="33"/>
  <c r="AE61473" i="33"/>
  <c r="AD61473" i="33"/>
  <c r="AH61472" i="33"/>
  <c r="AG61472" i="33"/>
  <c r="AF61472" i="33"/>
  <c r="AE61472" i="33"/>
  <c r="AD61472" i="33"/>
  <c r="AH61471" i="33"/>
  <c r="AG61471" i="33"/>
  <c r="AF61471" i="33"/>
  <c r="AE61471" i="33"/>
  <c r="AD61471" i="33"/>
  <c r="AH61470" i="33"/>
  <c r="AG61470" i="33"/>
  <c r="AF61470" i="33"/>
  <c r="AE61470" i="33"/>
  <c r="AD61470" i="33"/>
  <c r="AH61469" i="33"/>
  <c r="AG61469" i="33"/>
  <c r="AF61469" i="33"/>
  <c r="AE61469" i="33"/>
  <c r="AD61469" i="33"/>
  <c r="AH61468" i="33"/>
  <c r="AG61468" i="33"/>
  <c r="AF61468" i="33"/>
  <c r="AE61468" i="33"/>
  <c r="AD61468" i="33"/>
  <c r="AH61467" i="33"/>
  <c r="AG61467" i="33"/>
  <c r="AF61467" i="33"/>
  <c r="AE61467" i="33"/>
  <c r="AD61467" i="33"/>
  <c r="AH61466" i="33"/>
  <c r="AG61466" i="33"/>
  <c r="AF61466" i="33"/>
  <c r="AE61466" i="33"/>
  <c r="AD61466" i="33"/>
  <c r="AH61465" i="33"/>
  <c r="AG61465" i="33"/>
  <c r="AF61465" i="33"/>
  <c r="AE61465" i="33"/>
  <c r="AD61465" i="33"/>
  <c r="AH61464" i="33"/>
  <c r="AG61464" i="33"/>
  <c r="AF61464" i="33"/>
  <c r="AE61464" i="33"/>
  <c r="AD61464" i="33"/>
  <c r="AH61463" i="33"/>
  <c r="AG61463" i="33"/>
  <c r="AF61463" i="33"/>
  <c r="AE61463" i="33"/>
  <c r="AD61463" i="33"/>
  <c r="AH61462" i="33"/>
  <c r="AG61462" i="33"/>
  <c r="AF61462" i="33"/>
  <c r="AE61462" i="33"/>
  <c r="AD61462" i="33"/>
  <c r="AH61461" i="33"/>
  <c r="AG61461" i="33"/>
  <c r="AF61461" i="33"/>
  <c r="AE61461" i="33"/>
  <c r="AD61461" i="33"/>
  <c r="AH61460" i="33"/>
  <c r="AG61460" i="33"/>
  <c r="AF61460" i="33"/>
  <c r="AE61460" i="33"/>
  <c r="AD61460" i="33"/>
  <c r="AH61459" i="33"/>
  <c r="AG61459" i="33"/>
  <c r="AF61459" i="33"/>
  <c r="AE61459" i="33"/>
  <c r="AD61459" i="33"/>
  <c r="AH61458" i="33"/>
  <c r="AG61458" i="33"/>
  <c r="AF61458" i="33"/>
  <c r="AE61458" i="33"/>
  <c r="AD61458" i="33"/>
  <c r="AH61457" i="33"/>
  <c r="AG61457" i="33"/>
  <c r="AF61457" i="33"/>
  <c r="AE61457" i="33"/>
  <c r="AD61457" i="33"/>
  <c r="AH61456" i="33"/>
  <c r="AG61456" i="33"/>
  <c r="AF61456" i="33"/>
  <c r="AE61456" i="33"/>
  <c r="AD61456" i="33"/>
  <c r="AH61455" i="33"/>
  <c r="AG61455" i="33"/>
  <c r="AF61455" i="33"/>
  <c r="AE61455" i="33"/>
  <c r="AD61455" i="33"/>
  <c r="AH61454" i="33"/>
  <c r="AG61454" i="33"/>
  <c r="AF61454" i="33"/>
  <c r="AE61454" i="33"/>
  <c r="AD61454" i="33"/>
  <c r="AH61453" i="33"/>
  <c r="AG61453" i="33"/>
  <c r="AF61453" i="33"/>
  <c r="AE61453" i="33"/>
  <c r="AD61453" i="33"/>
  <c r="AH61452" i="33"/>
  <c r="AG61452" i="33"/>
  <c r="AF61452" i="33"/>
  <c r="AE61452" i="33"/>
  <c r="AD61452" i="33"/>
  <c r="AH61451" i="33"/>
  <c r="AG61451" i="33"/>
  <c r="AF61451" i="33"/>
  <c r="AE61451" i="33"/>
  <c r="AD61451" i="33"/>
  <c r="AH61450" i="33"/>
  <c r="AG61450" i="33"/>
  <c r="AF61450" i="33"/>
  <c r="AE61450" i="33"/>
  <c r="AD61450" i="33"/>
  <c r="AH61449" i="33"/>
  <c r="AG61449" i="33"/>
  <c r="AF61449" i="33"/>
  <c r="AE61449" i="33"/>
  <c r="AD61449" i="33"/>
  <c r="AH61448" i="33"/>
  <c r="AG61448" i="33"/>
  <c r="AF61448" i="33"/>
  <c r="AE61448" i="33"/>
  <c r="AD61448" i="33"/>
  <c r="AH61447" i="33"/>
  <c r="AG61447" i="33"/>
  <c r="AF61447" i="33"/>
  <c r="AE61447" i="33"/>
  <c r="AD61447" i="33"/>
  <c r="AH61446" i="33"/>
  <c r="AG61446" i="33"/>
  <c r="AF61446" i="33"/>
  <c r="AE61446" i="33"/>
  <c r="AD61446" i="33"/>
  <c r="AH61445" i="33"/>
  <c r="AG61445" i="33"/>
  <c r="AF61445" i="33"/>
  <c r="AE61445" i="33"/>
  <c r="AD61445" i="33"/>
  <c r="AH61444" i="33"/>
  <c r="AG61444" i="33"/>
  <c r="AF61444" i="33"/>
  <c r="AE61444" i="33"/>
  <c r="AD61444" i="33"/>
  <c r="AH61443" i="33"/>
  <c r="AG61443" i="33"/>
  <c r="AF61443" i="33"/>
  <c r="AE61443" i="33"/>
  <c r="AD61443" i="33"/>
  <c r="AH61442" i="33"/>
  <c r="AG61442" i="33"/>
  <c r="AF61442" i="33"/>
  <c r="AE61442" i="33"/>
  <c r="AD61442" i="33"/>
  <c r="AH61441" i="33"/>
  <c r="AG61441" i="33"/>
  <c r="AF61441" i="33"/>
  <c r="AE61441" i="33"/>
  <c r="AD61441" i="33"/>
  <c r="AH61440" i="33"/>
  <c r="AG61440" i="33"/>
  <c r="AF61440" i="33"/>
  <c r="AE61440" i="33"/>
  <c r="AD61440" i="33"/>
  <c r="AH61439" i="33"/>
  <c r="AG61439" i="33"/>
  <c r="AF61439" i="33"/>
  <c r="AE61439" i="33"/>
  <c r="AD61439" i="33"/>
  <c r="AH61438" i="33"/>
  <c r="AG61438" i="33"/>
  <c r="AF61438" i="33"/>
  <c r="AE61438" i="33"/>
  <c r="AD61438" i="33"/>
  <c r="AH61437" i="33"/>
  <c r="AG61437" i="33"/>
  <c r="AF61437" i="33"/>
  <c r="AE61437" i="33"/>
  <c r="AD61437" i="33"/>
  <c r="AH61436" i="33"/>
  <c r="AG61436" i="33"/>
  <c r="AF61436" i="33"/>
  <c r="AE61436" i="33"/>
  <c r="AD61436" i="33"/>
  <c r="AH61435" i="33"/>
  <c r="AG61435" i="33"/>
  <c r="AF61435" i="33"/>
  <c r="AE61435" i="33"/>
  <c r="AD61435" i="33"/>
  <c r="AH61434" i="33"/>
  <c r="AG61434" i="33"/>
  <c r="AF61434" i="33"/>
  <c r="AE61434" i="33"/>
  <c r="AD61434" i="33"/>
  <c r="AH61433" i="33"/>
  <c r="AG61433" i="33"/>
  <c r="AF61433" i="33"/>
  <c r="AE61433" i="33"/>
  <c r="AD61433" i="33"/>
  <c r="AH61432" i="33"/>
  <c r="AG61432" i="33"/>
  <c r="AF61432" i="33"/>
  <c r="AE61432" i="33"/>
  <c r="AD61432" i="33"/>
  <c r="AH61431" i="33"/>
  <c r="AG61431" i="33"/>
  <c r="AF61431" i="33"/>
  <c r="AE61431" i="33"/>
  <c r="AD61431" i="33"/>
  <c r="AH61430" i="33"/>
  <c r="AG61430" i="33"/>
  <c r="AF61430" i="33"/>
  <c r="AE61430" i="33"/>
  <c r="AD61430" i="33"/>
  <c r="AH61429" i="33"/>
  <c r="AG61429" i="33"/>
  <c r="AF61429" i="33"/>
  <c r="AE61429" i="33"/>
  <c r="AD61429" i="33"/>
  <c r="AH61428" i="33"/>
  <c r="AG61428" i="33"/>
  <c r="AF61428" i="33"/>
  <c r="AE61428" i="33"/>
  <c r="AD61428" i="33"/>
  <c r="AH61427" i="33"/>
  <c r="AG61427" i="33"/>
  <c r="AF61427" i="33"/>
  <c r="AE61427" i="33"/>
  <c r="AD61427" i="33"/>
  <c r="AH61426" i="33"/>
  <c r="AG61426" i="33"/>
  <c r="AF61426" i="33"/>
  <c r="AE61426" i="33"/>
  <c r="AD61426" i="33"/>
  <c r="AH61425" i="33"/>
  <c r="AG61425" i="33"/>
  <c r="AF61425" i="33"/>
  <c r="AE61425" i="33"/>
  <c r="AD61425" i="33"/>
  <c r="AH61424" i="33"/>
  <c r="AG61424" i="33"/>
  <c r="AF61424" i="33"/>
  <c r="AE61424" i="33"/>
  <c r="AD61424" i="33"/>
  <c r="AH61423" i="33"/>
  <c r="AG61423" i="33"/>
  <c r="AF61423" i="33"/>
  <c r="AE61423" i="33"/>
  <c r="AD61423" i="33"/>
  <c r="AH61422" i="33"/>
  <c r="AG61422" i="33"/>
  <c r="AF61422" i="33"/>
  <c r="AE61422" i="33"/>
  <c r="AD61422" i="33"/>
  <c r="AH61421" i="33"/>
  <c r="AG61421" i="33"/>
  <c r="AF61421" i="33"/>
  <c r="AE61421" i="33"/>
  <c r="AD61421" i="33"/>
  <c r="AH61420" i="33"/>
  <c r="AG61420" i="33"/>
  <c r="AF61420" i="33"/>
  <c r="AE61420" i="33"/>
  <c r="AD61420" i="33"/>
  <c r="AH61419" i="33"/>
  <c r="AG61419" i="33"/>
  <c r="AF61419" i="33"/>
  <c r="AE61419" i="33"/>
  <c r="AD61419" i="33"/>
  <c r="AH61418" i="33"/>
  <c r="AG61418" i="33"/>
  <c r="AF61418" i="33"/>
  <c r="AE61418" i="33"/>
  <c r="AD61418" i="33"/>
  <c r="AH61417" i="33"/>
  <c r="AG61417" i="33"/>
  <c r="AF61417" i="33"/>
  <c r="AE61417" i="33"/>
  <c r="AD61417" i="33"/>
  <c r="AH61416" i="33"/>
  <c r="AG61416" i="33"/>
  <c r="AF61416" i="33"/>
  <c r="AE61416" i="33"/>
  <c r="AD61416" i="33"/>
  <c r="AH61415" i="33"/>
  <c r="AG61415" i="33"/>
  <c r="AF61415" i="33"/>
  <c r="AE61415" i="33"/>
  <c r="AD61415" i="33"/>
  <c r="AH61414" i="33"/>
  <c r="AG61414" i="33"/>
  <c r="AF61414" i="33"/>
  <c r="AE61414" i="33"/>
  <c r="AD61414" i="33"/>
  <c r="AH61413" i="33"/>
  <c r="AG61413" i="33"/>
  <c r="AF61413" i="33"/>
  <c r="AE61413" i="33"/>
  <c r="AD61413" i="33"/>
  <c r="AH61412" i="33"/>
  <c r="AG61412" i="33"/>
  <c r="AF61412" i="33"/>
  <c r="AE61412" i="33"/>
  <c r="AD61412" i="33"/>
  <c r="AH61411" i="33"/>
  <c r="AG61411" i="33"/>
  <c r="AF61411" i="33"/>
  <c r="AE61411" i="33"/>
  <c r="AD61411" i="33"/>
  <c r="AH61410" i="33"/>
  <c r="AG61410" i="33"/>
  <c r="AF61410" i="33"/>
  <c r="AE61410" i="33"/>
  <c r="AD61410" i="33"/>
  <c r="AH61409" i="33"/>
  <c r="AG61409" i="33"/>
  <c r="AF61409" i="33"/>
  <c r="AE61409" i="33"/>
  <c r="AD61409" i="33"/>
  <c r="AH61408" i="33"/>
  <c r="AG61408" i="33"/>
  <c r="AF61408" i="33"/>
  <c r="AE61408" i="33"/>
  <c r="AD61408" i="33"/>
  <c r="AH61407" i="33"/>
  <c r="AG61407" i="33"/>
  <c r="AF61407" i="33"/>
  <c r="AE61407" i="33"/>
  <c r="AD61407" i="33"/>
  <c r="AH61406" i="33"/>
  <c r="AG61406" i="33"/>
  <c r="AF61406" i="33"/>
  <c r="AE61406" i="33"/>
  <c r="AD61406" i="33"/>
  <c r="AH61405" i="33"/>
  <c r="AG61405" i="33"/>
  <c r="AF61405" i="33"/>
  <c r="AE61405" i="33"/>
  <c r="AD61405" i="33"/>
  <c r="AH61404" i="33"/>
  <c r="AG61404" i="33"/>
  <c r="AF61404" i="33"/>
  <c r="AE61404" i="33"/>
  <c r="AD61404" i="33"/>
  <c r="AH61403" i="33"/>
  <c r="AG61403" i="33"/>
  <c r="AF61403" i="33"/>
  <c r="AE61403" i="33"/>
  <c r="AD61403" i="33"/>
  <c r="AH61402" i="33"/>
  <c r="AG61402" i="33"/>
  <c r="AF61402" i="33"/>
  <c r="AE61402" i="33"/>
  <c r="AD61402" i="33"/>
  <c r="AH61401" i="33"/>
  <c r="AG61401" i="33"/>
  <c r="AF61401" i="33"/>
  <c r="AE61401" i="33"/>
  <c r="AD61401" i="33"/>
  <c r="AH61400" i="33"/>
  <c r="AG61400" i="33"/>
  <c r="AF61400" i="33"/>
  <c r="AE61400" i="33"/>
  <c r="AD61400" i="33"/>
  <c r="AH61399" i="33"/>
  <c r="AG61399" i="33"/>
  <c r="AF61399" i="33"/>
  <c r="AE61399" i="33"/>
  <c r="AD61399" i="33"/>
  <c r="AH61398" i="33"/>
  <c r="AG61398" i="33"/>
  <c r="AF61398" i="33"/>
  <c r="AE61398" i="33"/>
  <c r="AD61398" i="33"/>
  <c r="AH61397" i="33"/>
  <c r="AG61397" i="33"/>
  <c r="AF61397" i="33"/>
  <c r="AE61397" i="33"/>
  <c r="AD61397" i="33"/>
  <c r="AH61396" i="33"/>
  <c r="AG61396" i="33"/>
  <c r="AF61396" i="33"/>
  <c r="AE61396" i="33"/>
  <c r="AD61396" i="33"/>
  <c r="AH61395" i="33"/>
  <c r="AG61395" i="33"/>
  <c r="AF61395" i="33"/>
  <c r="AE61395" i="33"/>
  <c r="AD61395" i="33"/>
  <c r="AH61394" i="33"/>
  <c r="AG61394" i="33"/>
  <c r="AF61394" i="33"/>
  <c r="AE61394" i="33"/>
  <c r="AD61394" i="33"/>
  <c r="AH61393" i="33"/>
  <c r="AG61393" i="33"/>
  <c r="AF61393" i="33"/>
  <c r="AE61393" i="33"/>
  <c r="AD61393" i="33"/>
  <c r="AH61392" i="33"/>
  <c r="AG61392" i="33"/>
  <c r="AF61392" i="33"/>
  <c r="AE61392" i="33"/>
  <c r="AD61392" i="33"/>
  <c r="AH61391" i="33"/>
  <c r="AG61391" i="33"/>
  <c r="AF61391" i="33"/>
  <c r="AE61391" i="33"/>
  <c r="AD61391" i="33"/>
  <c r="AH61390" i="33"/>
  <c r="AG61390" i="33"/>
  <c r="AF61390" i="33"/>
  <c r="AE61390" i="33"/>
  <c r="AD61390" i="33"/>
  <c r="AH61389" i="33"/>
  <c r="AG61389" i="33"/>
  <c r="AF61389" i="33"/>
  <c r="AE61389" i="33"/>
  <c r="AD61389" i="33"/>
  <c r="AH61388" i="33"/>
  <c r="AG61388" i="33"/>
  <c r="AF61388" i="33"/>
  <c r="AE61388" i="33"/>
  <c r="AD61388" i="33"/>
  <c r="AH61387" i="33"/>
  <c r="AG61387" i="33"/>
  <c r="AF61387" i="33"/>
  <c r="AE61387" i="33"/>
  <c r="AD61387" i="33"/>
  <c r="AH61386" i="33"/>
  <c r="AG61386" i="33"/>
  <c r="AF61386" i="33"/>
  <c r="AE61386" i="33"/>
  <c r="AD61386" i="33"/>
  <c r="AH61385" i="33"/>
  <c r="AG61385" i="33"/>
  <c r="AF61385" i="33"/>
  <c r="AE61385" i="33"/>
  <c r="AD61385" i="33"/>
  <c r="AH61384" i="33"/>
  <c r="AG61384" i="33"/>
  <c r="AF61384" i="33"/>
  <c r="AE61384" i="33"/>
  <c r="AD61384" i="33"/>
  <c r="AH61383" i="33"/>
  <c r="AG61383" i="33"/>
  <c r="AF61383" i="33"/>
  <c r="AE61383" i="33"/>
  <c r="AD61383" i="33"/>
  <c r="AH61382" i="33"/>
  <c r="AG61382" i="33"/>
  <c r="AF61382" i="33"/>
  <c r="AE61382" i="33"/>
  <c r="AD61382" i="33"/>
  <c r="AH61381" i="33"/>
  <c r="AG61381" i="33"/>
  <c r="AF61381" i="33"/>
  <c r="AE61381" i="33"/>
  <c r="AD61381" i="33"/>
  <c r="AH61380" i="33"/>
  <c r="AG61380" i="33"/>
  <c r="AF61380" i="33"/>
  <c r="AE61380" i="33"/>
  <c r="AD61380" i="33"/>
  <c r="AH61379" i="33"/>
  <c r="AG61379" i="33"/>
  <c r="AF61379" i="33"/>
  <c r="AE61379" i="33"/>
  <c r="AD61379" i="33"/>
  <c r="AH61378" i="33"/>
  <c r="AG61378" i="33"/>
  <c r="AF61378" i="33"/>
  <c r="AE61378" i="33"/>
  <c r="AD61378" i="33"/>
  <c r="AH61377" i="33"/>
  <c r="AG61377" i="33"/>
  <c r="AF61377" i="33"/>
  <c r="AE61377" i="33"/>
  <c r="AD61377" i="33"/>
  <c r="AH61376" i="33"/>
  <c r="AG61376" i="33"/>
  <c r="AF61376" i="33"/>
  <c r="AE61376" i="33"/>
  <c r="AD61376" i="33"/>
  <c r="AH61375" i="33"/>
  <c r="AG61375" i="33"/>
  <c r="AF61375" i="33"/>
  <c r="AE61375" i="33"/>
  <c r="AD61375" i="33"/>
  <c r="AH61374" i="33"/>
  <c r="AG61374" i="33"/>
  <c r="AF61374" i="33"/>
  <c r="AE61374" i="33"/>
  <c r="AD61374" i="33"/>
  <c r="AH61373" i="33"/>
  <c r="AG61373" i="33"/>
  <c r="AF61373" i="33"/>
  <c r="AE61373" i="33"/>
  <c r="AD61373" i="33"/>
  <c r="AH61372" i="33"/>
  <c r="AG61372" i="33"/>
  <c r="AF61372" i="33"/>
  <c r="AE61372" i="33"/>
  <c r="AD61372" i="33"/>
  <c r="AH61371" i="33"/>
  <c r="AG61371" i="33"/>
  <c r="AF61371" i="33"/>
  <c r="AE61371" i="33"/>
  <c r="AD61371" i="33"/>
  <c r="AH61370" i="33"/>
  <c r="AG61370" i="33"/>
  <c r="AF61370" i="33"/>
  <c r="AE61370" i="33"/>
  <c r="AD61370" i="33"/>
  <c r="AH61369" i="33"/>
  <c r="AG61369" i="33"/>
  <c r="AF61369" i="33"/>
  <c r="AE61369" i="33"/>
  <c r="AD61369" i="33"/>
  <c r="AH61368" i="33"/>
  <c r="AG61368" i="33"/>
  <c r="AF61368" i="33"/>
  <c r="AE61368" i="33"/>
  <c r="AD61368" i="33"/>
  <c r="AH61367" i="33"/>
  <c r="AG61367" i="33"/>
  <c r="AF61367" i="33"/>
  <c r="AE61367" i="33"/>
  <c r="AD61367" i="33"/>
  <c r="AH61366" i="33"/>
  <c r="AG61366" i="33"/>
  <c r="AF61366" i="33"/>
  <c r="AE61366" i="33"/>
  <c r="AD61366" i="33"/>
  <c r="AH61365" i="33"/>
  <c r="AG61365" i="33"/>
  <c r="AF61365" i="33"/>
  <c r="AE61365" i="33"/>
  <c r="AD61365" i="33"/>
  <c r="AH61364" i="33"/>
  <c r="AG61364" i="33"/>
  <c r="AF61364" i="33"/>
  <c r="AE61364" i="33"/>
  <c r="AD61364" i="33"/>
  <c r="AH61363" i="33"/>
  <c r="AG61363" i="33"/>
  <c r="AF61363" i="33"/>
  <c r="AE61363" i="33"/>
  <c r="AD61363" i="33"/>
  <c r="AH61362" i="33"/>
  <c r="AG61362" i="33"/>
  <c r="AF61362" i="33"/>
  <c r="AE61362" i="33"/>
  <c r="AD61362" i="33"/>
  <c r="AH61361" i="33"/>
  <c r="AG61361" i="33"/>
  <c r="AF61361" i="33"/>
  <c r="AE61361" i="33"/>
  <c r="AD61361" i="33"/>
  <c r="AH61360" i="33"/>
  <c r="AG61360" i="33"/>
  <c r="AF61360" i="33"/>
  <c r="AE61360" i="33"/>
  <c r="AD61360" i="33"/>
  <c r="AH61359" i="33"/>
  <c r="AG61359" i="33"/>
  <c r="AF61359" i="33"/>
  <c r="AE61359" i="33"/>
  <c r="AD61359" i="33"/>
  <c r="AH61358" i="33"/>
  <c r="AG61358" i="33"/>
  <c r="AF61358" i="33"/>
  <c r="AE61358" i="33"/>
  <c r="AD61358" i="33"/>
  <c r="AH61357" i="33"/>
  <c r="AG61357" i="33"/>
  <c r="AF61357" i="33"/>
  <c r="AE61357" i="33"/>
  <c r="AD61357" i="33"/>
  <c r="AH61356" i="33"/>
  <c r="AG61356" i="33"/>
  <c r="AF61356" i="33"/>
  <c r="AE61356" i="33"/>
  <c r="AD61356" i="33"/>
  <c r="AH61355" i="33"/>
  <c r="AG61355" i="33"/>
  <c r="AF61355" i="33"/>
  <c r="AE61355" i="33"/>
  <c r="AD61355" i="33"/>
  <c r="AH61354" i="33"/>
  <c r="AG61354" i="33"/>
  <c r="AF61354" i="33"/>
  <c r="AE61354" i="33"/>
  <c r="AD61354" i="33"/>
  <c r="AH61353" i="33"/>
  <c r="AG61353" i="33"/>
  <c r="AF61353" i="33"/>
  <c r="AE61353" i="33"/>
  <c r="AD61353" i="33"/>
  <c r="AH61352" i="33"/>
  <c r="AG61352" i="33"/>
  <c r="AF61352" i="33"/>
  <c r="AE61352" i="33"/>
  <c r="AD61352" i="33"/>
  <c r="AH61351" i="33"/>
  <c r="AG61351" i="33"/>
  <c r="AF61351" i="33"/>
  <c r="AE61351" i="33"/>
  <c r="AD61351" i="33"/>
  <c r="AH61350" i="33"/>
  <c r="AG61350" i="33"/>
  <c r="AF61350" i="33"/>
  <c r="AE61350" i="33"/>
  <c r="AD61350" i="33"/>
  <c r="AH61349" i="33"/>
  <c r="AG61349" i="33"/>
  <c r="AF61349" i="33"/>
  <c r="AE61349" i="33"/>
  <c r="AD61349" i="33"/>
  <c r="AH61348" i="33"/>
  <c r="AG61348" i="33"/>
  <c r="AF61348" i="33"/>
  <c r="AE61348" i="33"/>
  <c r="AD61348" i="33"/>
  <c r="AH61347" i="33"/>
  <c r="AG61347" i="33"/>
  <c r="AF61347" i="33"/>
  <c r="AE61347" i="33"/>
  <c r="AD61347" i="33"/>
  <c r="AH61346" i="33"/>
  <c r="AG61346" i="33"/>
  <c r="AF61346" i="33"/>
  <c r="AE61346" i="33"/>
  <c r="AD61346" i="33"/>
  <c r="AH61345" i="33"/>
  <c r="AG61345" i="33"/>
  <c r="AF61345" i="33"/>
  <c r="AE61345" i="33"/>
  <c r="AD61345" i="33"/>
  <c r="AH61344" i="33"/>
  <c r="AG61344" i="33"/>
  <c r="AF61344" i="33"/>
  <c r="AE61344" i="33"/>
  <c r="AD61344" i="33"/>
  <c r="AH61343" i="33"/>
  <c r="AG61343" i="33"/>
  <c r="AF61343" i="33"/>
  <c r="AE61343" i="33"/>
  <c r="AD61343" i="33"/>
  <c r="AH61342" i="33"/>
  <c r="AG61342" i="33"/>
  <c r="AF61342" i="33"/>
  <c r="AE61342" i="33"/>
  <c r="AD61342" i="33"/>
  <c r="AH61341" i="33"/>
  <c r="AG61341" i="33"/>
  <c r="AF61341" i="33"/>
  <c r="AE61341" i="33"/>
  <c r="AD61341" i="33"/>
  <c r="AH61340" i="33"/>
  <c r="AG61340" i="33"/>
  <c r="AF61340" i="33"/>
  <c r="AE61340" i="33"/>
  <c r="AD61340" i="33"/>
  <c r="AH61339" i="33"/>
  <c r="AG61339" i="33"/>
  <c r="AF61339" i="33"/>
  <c r="AE61339" i="33"/>
  <c r="AD61339" i="33"/>
  <c r="AH61338" i="33"/>
  <c r="AG61338" i="33"/>
  <c r="AF61338" i="33"/>
  <c r="AE61338" i="33"/>
  <c r="AD61338" i="33"/>
  <c r="AH61337" i="33"/>
  <c r="AG61337" i="33"/>
  <c r="AF61337" i="33"/>
  <c r="AE61337" i="33"/>
  <c r="AD61337" i="33"/>
  <c r="AH61336" i="33"/>
  <c r="AG61336" i="33"/>
  <c r="AF61336" i="33"/>
  <c r="AE61336" i="33"/>
  <c r="AD61336" i="33"/>
  <c r="AH61335" i="33"/>
  <c r="AG61335" i="33"/>
  <c r="AF61335" i="33"/>
  <c r="AE61335" i="33"/>
  <c r="AD61335" i="33"/>
  <c r="AH61334" i="33"/>
  <c r="AG61334" i="33"/>
  <c r="AF61334" i="33"/>
  <c r="AE61334" i="33"/>
  <c r="AD61334" i="33"/>
  <c r="AH61333" i="33"/>
  <c r="AG61333" i="33"/>
  <c r="AF61333" i="33"/>
  <c r="AE61333" i="33"/>
  <c r="AD61333" i="33"/>
  <c r="AH61332" i="33"/>
  <c r="AG61332" i="33"/>
  <c r="AF61332" i="33"/>
  <c r="AE61332" i="33"/>
  <c r="AD61332" i="33"/>
  <c r="AH61331" i="33"/>
  <c r="AG61331" i="33"/>
  <c r="AF61331" i="33"/>
  <c r="AE61331" i="33"/>
  <c r="AD61331" i="33"/>
  <c r="AH61330" i="33"/>
  <c r="AG61330" i="33"/>
  <c r="AF61330" i="33"/>
  <c r="AE61330" i="33"/>
  <c r="AD61330" i="33"/>
  <c r="AH61329" i="33"/>
  <c r="AG61329" i="33"/>
  <c r="AF61329" i="33"/>
  <c r="AE61329" i="33"/>
  <c r="AD61329" i="33"/>
  <c r="AH61328" i="33"/>
  <c r="AG61328" i="33"/>
  <c r="AF61328" i="33"/>
  <c r="AE61328" i="33"/>
  <c r="AD61328" i="33"/>
  <c r="AH61327" i="33"/>
  <c r="AG61327" i="33"/>
  <c r="AF61327" i="33"/>
  <c r="AE61327" i="33"/>
  <c r="AD61327" i="33"/>
  <c r="AH61326" i="33"/>
  <c r="AG61326" i="33"/>
  <c r="AF61326" i="33"/>
  <c r="AE61326" i="33"/>
  <c r="AD61326" i="33"/>
  <c r="AH61325" i="33"/>
  <c r="AG61325" i="33"/>
  <c r="AF61325" i="33"/>
  <c r="AE61325" i="33"/>
  <c r="AD61325" i="33"/>
  <c r="AH61324" i="33"/>
  <c r="AG61324" i="33"/>
  <c r="AF61324" i="33"/>
  <c r="AE61324" i="33"/>
  <c r="AD61324" i="33"/>
  <c r="AH61323" i="33"/>
  <c r="AG61323" i="33"/>
  <c r="AF61323" i="33"/>
  <c r="AE61323" i="33"/>
  <c r="AD61323" i="33"/>
  <c r="AH61322" i="33"/>
  <c r="AG61322" i="33"/>
  <c r="AF61322" i="33"/>
  <c r="AE61322" i="33"/>
  <c r="AD61322" i="33"/>
  <c r="AH61321" i="33"/>
  <c r="AG61321" i="33"/>
  <c r="AF61321" i="33"/>
  <c r="AE61321" i="33"/>
  <c r="AD61321" i="33"/>
  <c r="AH61320" i="33"/>
  <c r="AG61320" i="33"/>
  <c r="AF61320" i="33"/>
  <c r="AE61320" i="33"/>
  <c r="AD61320" i="33"/>
  <c r="AH61319" i="33"/>
  <c r="AG61319" i="33"/>
  <c r="AF61319" i="33"/>
  <c r="AE61319" i="33"/>
  <c r="AD61319" i="33"/>
  <c r="AH61318" i="33"/>
  <c r="AG61318" i="33"/>
  <c r="AF61318" i="33"/>
  <c r="AE61318" i="33"/>
  <c r="AD61318" i="33"/>
  <c r="AH61317" i="33"/>
  <c r="AG61317" i="33"/>
  <c r="AF61317" i="33"/>
  <c r="AE61317" i="33"/>
  <c r="AD61317" i="33"/>
  <c r="AH61316" i="33"/>
  <c r="AG61316" i="33"/>
  <c r="AF61316" i="33"/>
  <c r="AE61316" i="33"/>
  <c r="AD61316" i="33"/>
  <c r="AH61315" i="33"/>
  <c r="AG61315" i="33"/>
  <c r="AF61315" i="33"/>
  <c r="AE61315" i="33"/>
  <c r="AD61315" i="33"/>
  <c r="AH61314" i="33"/>
  <c r="AG61314" i="33"/>
  <c r="AF61314" i="33"/>
  <c r="AE61314" i="33"/>
  <c r="AD61314" i="33"/>
  <c r="AH61313" i="33"/>
  <c r="AG61313" i="33"/>
  <c r="AF61313" i="33"/>
  <c r="AE61313" i="33"/>
  <c r="AD61313" i="33"/>
  <c r="AH61312" i="33"/>
  <c r="AG61312" i="33"/>
  <c r="AF61312" i="33"/>
  <c r="AE61312" i="33"/>
  <c r="AD61312" i="33"/>
  <c r="AH61311" i="33"/>
  <c r="AG61311" i="33"/>
  <c r="AF61311" i="33"/>
  <c r="AE61311" i="33"/>
  <c r="AD61311" i="33"/>
  <c r="AH61310" i="33"/>
  <c r="AG61310" i="33"/>
  <c r="AF61310" i="33"/>
  <c r="AE61310" i="33"/>
  <c r="AD61310" i="33"/>
  <c r="AH61309" i="33"/>
  <c r="AG61309" i="33"/>
  <c r="AF61309" i="33"/>
  <c r="AE61309" i="33"/>
  <c r="AD61309" i="33"/>
  <c r="AH61308" i="33"/>
  <c r="AG61308" i="33"/>
  <c r="AF61308" i="33"/>
  <c r="AE61308" i="33"/>
  <c r="AD61308" i="33"/>
  <c r="AH61307" i="33"/>
  <c r="AG61307" i="33"/>
  <c r="AF61307" i="33"/>
  <c r="AE61307" i="33"/>
  <c r="AD61307" i="33"/>
  <c r="AH61306" i="33"/>
  <c r="AG61306" i="33"/>
  <c r="AF61306" i="33"/>
  <c r="AE61306" i="33"/>
  <c r="AD61306" i="33"/>
  <c r="AH61305" i="33"/>
  <c r="AG61305" i="33"/>
  <c r="AF61305" i="33"/>
  <c r="AE61305" i="33"/>
  <c r="AD61305" i="33"/>
  <c r="AH61304" i="33"/>
  <c r="AG61304" i="33"/>
  <c r="AF61304" i="33"/>
  <c r="AE61304" i="33"/>
  <c r="AD61304" i="33"/>
  <c r="AH61303" i="33"/>
  <c r="AG61303" i="33"/>
  <c r="AF61303" i="33"/>
  <c r="AE61303" i="33"/>
  <c r="AD61303" i="33"/>
  <c r="AH61302" i="33"/>
  <c r="AG61302" i="33"/>
  <c r="AF61302" i="33"/>
  <c r="AE61302" i="33"/>
  <c r="AD61302" i="33"/>
  <c r="AH61301" i="33"/>
  <c r="AG61301" i="33"/>
  <c r="AF61301" i="33"/>
  <c r="AE61301" i="33"/>
  <c r="AD61301" i="33"/>
  <c r="AH61300" i="33"/>
  <c r="AG61300" i="33"/>
  <c r="AF61300" i="33"/>
  <c r="AE61300" i="33"/>
  <c r="AD61300" i="33"/>
  <c r="AH61299" i="33"/>
  <c r="AG61299" i="33"/>
  <c r="AF61299" i="33"/>
  <c r="AE61299" i="33"/>
  <c r="AD61299" i="33"/>
  <c r="AH61298" i="33"/>
  <c r="AG61298" i="33"/>
  <c r="AF61298" i="33"/>
  <c r="AE61298" i="33"/>
  <c r="AD61298" i="33"/>
  <c r="AH61297" i="33"/>
  <c r="AG61297" i="33"/>
  <c r="AF61297" i="33"/>
  <c r="AE61297" i="33"/>
  <c r="AD61297" i="33"/>
  <c r="AH61296" i="33"/>
  <c r="AG61296" i="33"/>
  <c r="AF61296" i="33"/>
  <c r="AE61296" i="33"/>
  <c r="AD61296" i="33"/>
  <c r="AH61295" i="33"/>
  <c r="AG61295" i="33"/>
  <c r="AF61295" i="33"/>
  <c r="AE61295" i="33"/>
  <c r="AD61295" i="33"/>
  <c r="AH61294" i="33"/>
  <c r="AG61294" i="33"/>
  <c r="AF61294" i="33"/>
  <c r="AE61294" i="33"/>
  <c r="AD61294" i="33"/>
  <c r="AH61293" i="33"/>
  <c r="AG61293" i="33"/>
  <c r="AF61293" i="33"/>
  <c r="AE61293" i="33"/>
  <c r="AD61293" i="33"/>
  <c r="AH61292" i="33"/>
  <c r="AG61292" i="33"/>
  <c r="AF61292" i="33"/>
  <c r="AE61292" i="33"/>
  <c r="AD61292" i="33"/>
  <c r="AH61291" i="33"/>
  <c r="AG61291" i="33"/>
  <c r="AF61291" i="33"/>
  <c r="AE61291" i="33"/>
  <c r="AD61291" i="33"/>
  <c r="AH61290" i="33"/>
  <c r="AG61290" i="33"/>
  <c r="AF61290" i="33"/>
  <c r="AE61290" i="33"/>
  <c r="AD61290" i="33"/>
  <c r="AH61289" i="33"/>
  <c r="AG61289" i="33"/>
  <c r="AF61289" i="33"/>
  <c r="AE61289" i="33"/>
  <c r="AD61289" i="33"/>
  <c r="AH61288" i="33"/>
  <c r="AG61288" i="33"/>
  <c r="AF61288" i="33"/>
  <c r="AE61288" i="33"/>
  <c r="AD61288" i="33"/>
  <c r="AH61287" i="33"/>
  <c r="AG61287" i="33"/>
  <c r="AF61287" i="33"/>
  <c r="AE61287" i="33"/>
  <c r="AD61287" i="33"/>
  <c r="AH61286" i="33"/>
  <c r="AG61286" i="33"/>
  <c r="AF61286" i="33"/>
  <c r="AE61286" i="33"/>
  <c r="AD61286" i="33"/>
  <c r="AH61285" i="33"/>
  <c r="AG61285" i="33"/>
  <c r="AF61285" i="33"/>
  <c r="AE61285" i="33"/>
  <c r="AD61285" i="33"/>
  <c r="AH61284" i="33"/>
  <c r="AG61284" i="33"/>
  <c r="AF61284" i="33"/>
  <c r="AE61284" i="33"/>
  <c r="AD61284" i="33"/>
  <c r="AH61283" i="33"/>
  <c r="AG61283" i="33"/>
  <c r="AF61283" i="33"/>
  <c r="AE61283" i="33"/>
  <c r="AD61283" i="33"/>
  <c r="AH61282" i="33"/>
  <c r="AG61282" i="33"/>
  <c r="AF61282" i="33"/>
  <c r="AE61282" i="33"/>
  <c r="AD61282" i="33"/>
  <c r="AH61281" i="33"/>
  <c r="AG61281" i="33"/>
  <c r="AF61281" i="33"/>
  <c r="AE61281" i="33"/>
  <c r="AD61281" i="33"/>
  <c r="AH61280" i="33"/>
  <c r="AG61280" i="33"/>
  <c r="AF61280" i="33"/>
  <c r="AE61280" i="33"/>
  <c r="AD61280" i="33"/>
  <c r="AH61279" i="33"/>
  <c r="AG61279" i="33"/>
  <c r="AF61279" i="33"/>
  <c r="AE61279" i="33"/>
  <c r="AD61279" i="33"/>
  <c r="AH61278" i="33"/>
  <c r="AG61278" i="33"/>
  <c r="AF61278" i="33"/>
  <c r="AE61278" i="33"/>
  <c r="AD61278" i="33"/>
  <c r="AH61277" i="33"/>
  <c r="AG61277" i="33"/>
  <c r="AF61277" i="33"/>
  <c r="AE61277" i="33"/>
  <c r="AD61277" i="33"/>
  <c r="AH61276" i="33"/>
  <c r="AG61276" i="33"/>
  <c r="AF61276" i="33"/>
  <c r="AE61276" i="33"/>
  <c r="AD61276" i="33"/>
  <c r="AH61275" i="33"/>
  <c r="AG61275" i="33"/>
  <c r="AF61275" i="33"/>
  <c r="AE61275" i="33"/>
  <c r="AD61275" i="33"/>
  <c r="AH61274" i="33"/>
  <c r="AG61274" i="33"/>
  <c r="AF61274" i="33"/>
  <c r="AE61274" i="33"/>
  <c r="AD61274" i="33"/>
  <c r="AH61273" i="33"/>
  <c r="AG61273" i="33"/>
  <c r="AF61273" i="33"/>
  <c r="AE61273" i="33"/>
  <c r="AD61273" i="33"/>
  <c r="AH61272" i="33"/>
  <c r="AG61272" i="33"/>
  <c r="AF61272" i="33"/>
  <c r="AE61272" i="33"/>
  <c r="AD61272" i="33"/>
  <c r="AH61271" i="33"/>
  <c r="AG61271" i="33"/>
  <c r="AF61271" i="33"/>
  <c r="AE61271" i="33"/>
  <c r="AD61271" i="33"/>
  <c r="AH61270" i="33"/>
  <c r="AG61270" i="33"/>
  <c r="AF61270" i="33"/>
  <c r="AE61270" i="33"/>
  <c r="AD61270" i="33"/>
  <c r="AH61269" i="33"/>
  <c r="AG61269" i="33"/>
  <c r="AF61269" i="33"/>
  <c r="AE61269" i="33"/>
  <c r="AD61269" i="33"/>
  <c r="AH61268" i="33"/>
  <c r="AG61268" i="33"/>
  <c r="AF61268" i="33"/>
  <c r="AE61268" i="33"/>
  <c r="AD61268" i="33"/>
  <c r="AH61267" i="33"/>
  <c r="AG61267" i="33"/>
  <c r="AF61267" i="33"/>
  <c r="AE61267" i="33"/>
  <c r="AD61267" i="33"/>
  <c r="AH61266" i="33"/>
  <c r="AG61266" i="33"/>
  <c r="AF61266" i="33"/>
  <c r="AE61266" i="33"/>
  <c r="AD61266" i="33"/>
  <c r="AH61265" i="33"/>
  <c r="AG61265" i="33"/>
  <c r="AF61265" i="33"/>
  <c r="AE61265" i="33"/>
  <c r="AD61265" i="33"/>
  <c r="AH61264" i="33"/>
  <c r="AG61264" i="33"/>
  <c r="AF61264" i="33"/>
  <c r="AE61264" i="33"/>
  <c r="AD61264" i="33"/>
  <c r="AH61263" i="33"/>
  <c r="AG61263" i="33"/>
  <c r="AF61263" i="33"/>
  <c r="AE61263" i="33"/>
  <c r="AD61263" i="33"/>
  <c r="AH61262" i="33"/>
  <c r="AG61262" i="33"/>
  <c r="AF61262" i="33"/>
  <c r="AE61262" i="33"/>
  <c r="AD61262" i="33"/>
  <c r="AH61261" i="33"/>
  <c r="AG61261" i="33"/>
  <c r="AF61261" i="33"/>
  <c r="AE61261" i="33"/>
  <c r="AD61261" i="33"/>
  <c r="AH61260" i="33"/>
  <c r="AG61260" i="33"/>
  <c r="AF61260" i="33"/>
  <c r="AE61260" i="33"/>
  <c r="AD61260" i="33"/>
  <c r="AH61259" i="33"/>
  <c r="AG61259" i="33"/>
  <c r="AF61259" i="33"/>
  <c r="AE61259" i="33"/>
  <c r="AD61259" i="33"/>
  <c r="AH61258" i="33"/>
  <c r="AG61258" i="33"/>
  <c r="AF61258" i="33"/>
  <c r="AE61258" i="33"/>
  <c r="AD61258" i="33"/>
  <c r="AH61257" i="33"/>
  <c r="AG61257" i="33"/>
  <c r="AF61257" i="33"/>
  <c r="AE61257" i="33"/>
  <c r="AD61257" i="33"/>
  <c r="AH61256" i="33"/>
  <c r="AG61256" i="33"/>
  <c r="AF61256" i="33"/>
  <c r="AE61256" i="33"/>
  <c r="AD61256" i="33"/>
  <c r="AH61255" i="33"/>
  <c r="AG61255" i="33"/>
  <c r="AF61255" i="33"/>
  <c r="AE61255" i="33"/>
  <c r="AD61255" i="33"/>
  <c r="AH61254" i="33"/>
  <c r="AG61254" i="33"/>
  <c r="AF61254" i="33"/>
  <c r="AE61254" i="33"/>
  <c r="AD61254" i="33"/>
  <c r="AH61253" i="33"/>
  <c r="AG61253" i="33"/>
  <c r="AF61253" i="33"/>
  <c r="AE61253" i="33"/>
  <c r="AD61253" i="33"/>
  <c r="AH61252" i="33"/>
  <c r="AG61252" i="33"/>
  <c r="AF61252" i="33"/>
  <c r="AE61252" i="33"/>
  <c r="AD61252" i="33"/>
  <c r="AH61251" i="33"/>
  <c r="AG61251" i="33"/>
  <c r="AF61251" i="33"/>
  <c r="AE61251" i="33"/>
  <c r="AD61251" i="33"/>
  <c r="AH61250" i="33"/>
  <c r="AG61250" i="33"/>
  <c r="AF61250" i="33"/>
  <c r="AE61250" i="33"/>
  <c r="AD61250" i="33"/>
  <c r="AH61249" i="33"/>
  <c r="AG61249" i="33"/>
  <c r="AF61249" i="33"/>
  <c r="AE61249" i="33"/>
  <c r="AD61249" i="33"/>
  <c r="AH61248" i="33"/>
  <c r="AG61248" i="33"/>
  <c r="AF61248" i="33"/>
  <c r="AE61248" i="33"/>
  <c r="AD61248" i="33"/>
  <c r="AH61247" i="33"/>
  <c r="AG61247" i="33"/>
  <c r="AF61247" i="33"/>
  <c r="AE61247" i="33"/>
  <c r="AD61247" i="33"/>
  <c r="AH61246" i="33"/>
  <c r="AG61246" i="33"/>
  <c r="AF61246" i="33"/>
  <c r="AE61246" i="33"/>
  <c r="AD61246" i="33"/>
  <c r="AH61245" i="33"/>
  <c r="AG61245" i="33"/>
  <c r="AF61245" i="33"/>
  <c r="AE61245" i="33"/>
  <c r="AD61245" i="33"/>
  <c r="AH61244" i="33"/>
  <c r="AG61244" i="33"/>
  <c r="AF61244" i="33"/>
  <c r="AE61244" i="33"/>
  <c r="AD61244" i="33"/>
  <c r="AH61243" i="33"/>
  <c r="AG61243" i="33"/>
  <c r="AF61243" i="33"/>
  <c r="AE61243" i="33"/>
  <c r="AD61243" i="33"/>
  <c r="AH61242" i="33"/>
  <c r="AG61242" i="33"/>
  <c r="AF61242" i="33"/>
  <c r="AE61242" i="33"/>
  <c r="AD61242" i="33"/>
  <c r="AH61241" i="33"/>
  <c r="AG61241" i="33"/>
  <c r="AF61241" i="33"/>
  <c r="AE61241" i="33"/>
  <c r="AD61241" i="33"/>
  <c r="AH61240" i="33"/>
  <c r="AG61240" i="33"/>
  <c r="AF61240" i="33"/>
  <c r="AE61240" i="33"/>
  <c r="AD61240" i="33"/>
  <c r="AH61239" i="33"/>
  <c r="AG61239" i="33"/>
  <c r="AF61239" i="33"/>
  <c r="AE61239" i="33"/>
  <c r="AD61239" i="33"/>
  <c r="AH61238" i="33"/>
  <c r="AG61238" i="33"/>
  <c r="AF61238" i="33"/>
  <c r="AE61238" i="33"/>
  <c r="AD61238" i="33"/>
  <c r="AH61237" i="33"/>
  <c r="AG61237" i="33"/>
  <c r="AF61237" i="33"/>
  <c r="AE61237" i="33"/>
  <c r="AD61237" i="33"/>
  <c r="AH61236" i="33"/>
  <c r="AG61236" i="33"/>
  <c r="AF61236" i="33"/>
  <c r="AE61236" i="33"/>
  <c r="AD61236" i="33"/>
  <c r="AH61235" i="33"/>
  <c r="AG61235" i="33"/>
  <c r="AF61235" i="33"/>
  <c r="AE61235" i="33"/>
  <c r="AD61235" i="33"/>
  <c r="AH61234" i="33"/>
  <c r="AG61234" i="33"/>
  <c r="AF61234" i="33"/>
  <c r="AE61234" i="33"/>
  <c r="AD61234" i="33"/>
  <c r="AH61233" i="33"/>
  <c r="AG61233" i="33"/>
  <c r="AF61233" i="33"/>
  <c r="AE61233" i="33"/>
  <c r="AD61233" i="33"/>
  <c r="AH61232" i="33"/>
  <c r="AG61232" i="33"/>
  <c r="AF61232" i="33"/>
  <c r="AE61232" i="33"/>
  <c r="AD61232" i="33"/>
  <c r="AH61231" i="33"/>
  <c r="AG61231" i="33"/>
  <c r="AF61231" i="33"/>
  <c r="AE61231" i="33"/>
  <c r="AD61231" i="33"/>
  <c r="AH61230" i="33"/>
  <c r="AG61230" i="33"/>
  <c r="AF61230" i="33"/>
  <c r="AE61230" i="33"/>
  <c r="AD61230" i="33"/>
  <c r="AH61229" i="33"/>
  <c r="AG61229" i="33"/>
  <c r="AF61229" i="33"/>
  <c r="AE61229" i="33"/>
  <c r="AD61229" i="33"/>
  <c r="AH61228" i="33"/>
  <c r="AG61228" i="33"/>
  <c r="AF61228" i="33"/>
  <c r="AE61228" i="33"/>
  <c r="AD61228" i="33"/>
  <c r="AH61227" i="33"/>
  <c r="AG61227" i="33"/>
  <c r="AF61227" i="33"/>
  <c r="AE61227" i="33"/>
  <c r="AD61227" i="33"/>
  <c r="AH61226" i="33"/>
  <c r="AG61226" i="33"/>
  <c r="AF61226" i="33"/>
  <c r="AE61226" i="33"/>
  <c r="AD61226" i="33"/>
  <c r="AH61225" i="33"/>
  <c r="AG61225" i="33"/>
  <c r="AF61225" i="33"/>
  <c r="AE61225" i="33"/>
  <c r="AD61225" i="33"/>
  <c r="AH61224" i="33"/>
  <c r="AG61224" i="33"/>
  <c r="AF61224" i="33"/>
  <c r="AE61224" i="33"/>
  <c r="AD61224" i="33"/>
  <c r="AH61223" i="33"/>
  <c r="AG61223" i="33"/>
  <c r="AF61223" i="33"/>
  <c r="AE61223" i="33"/>
  <c r="AD61223" i="33"/>
  <c r="AH61222" i="33"/>
  <c r="AG61222" i="33"/>
  <c r="AF61222" i="33"/>
  <c r="AE61222" i="33"/>
  <c r="AD61222" i="33"/>
  <c r="AH61221" i="33"/>
  <c r="AG61221" i="33"/>
  <c r="AF61221" i="33"/>
  <c r="AE61221" i="33"/>
  <c r="AD61221" i="33"/>
  <c r="AH61220" i="33"/>
  <c r="AG61220" i="33"/>
  <c r="AF61220" i="33"/>
  <c r="AE61220" i="33"/>
  <c r="AD61220" i="33"/>
  <c r="AH61219" i="33"/>
  <c r="AG61219" i="33"/>
  <c r="AF61219" i="33"/>
  <c r="AE61219" i="33"/>
  <c r="AD61219" i="33"/>
  <c r="AH61218" i="33"/>
  <c r="AG61218" i="33"/>
  <c r="AF61218" i="33"/>
  <c r="AE61218" i="33"/>
  <c r="AD61218" i="33"/>
  <c r="AH61217" i="33"/>
  <c r="AG61217" i="33"/>
  <c r="AF61217" i="33"/>
  <c r="AE61217" i="33"/>
  <c r="AD61217" i="33"/>
  <c r="AH61216" i="33"/>
  <c r="AG61216" i="33"/>
  <c r="AF61216" i="33"/>
  <c r="AE61216" i="33"/>
  <c r="AD61216" i="33"/>
  <c r="AH61215" i="33"/>
  <c r="AG61215" i="33"/>
  <c r="AF61215" i="33"/>
  <c r="AE61215" i="33"/>
  <c r="AD61215" i="33"/>
  <c r="AH61214" i="33"/>
  <c r="AG61214" i="33"/>
  <c r="AF61214" i="33"/>
  <c r="AE61214" i="33"/>
  <c r="AD61214" i="33"/>
  <c r="AH61213" i="33"/>
  <c r="AG61213" i="33"/>
  <c r="AF61213" i="33"/>
  <c r="AE61213" i="33"/>
  <c r="AD61213" i="33"/>
  <c r="AH61212" i="33"/>
  <c r="AG61212" i="33"/>
  <c r="AF61212" i="33"/>
  <c r="AE61212" i="33"/>
  <c r="AD61212" i="33"/>
  <c r="AH61211" i="33"/>
  <c r="AG61211" i="33"/>
  <c r="AF61211" i="33"/>
  <c r="AE61211" i="33"/>
  <c r="AD61211" i="33"/>
  <c r="AH61210" i="33"/>
  <c r="AG61210" i="33"/>
  <c r="AF61210" i="33"/>
  <c r="AE61210" i="33"/>
  <c r="AD61210" i="33"/>
  <c r="AH61209" i="33"/>
  <c r="AG61209" i="33"/>
  <c r="AF61209" i="33"/>
  <c r="AE61209" i="33"/>
  <c r="AD61209" i="33"/>
  <c r="AH61208" i="33"/>
  <c r="AG61208" i="33"/>
  <c r="AF61208" i="33"/>
  <c r="AE61208" i="33"/>
  <c r="AD61208" i="33"/>
  <c r="AH61207" i="33"/>
  <c r="AG61207" i="33"/>
  <c r="AF61207" i="33"/>
  <c r="AE61207" i="33"/>
  <c r="AD61207" i="33"/>
  <c r="AH61206" i="33"/>
  <c r="AG61206" i="33"/>
  <c r="AF61206" i="33"/>
  <c r="AE61206" i="33"/>
  <c r="AD61206" i="33"/>
  <c r="AH61205" i="33"/>
  <c r="AG61205" i="33"/>
  <c r="AF61205" i="33"/>
  <c r="AE61205" i="33"/>
  <c r="AD61205" i="33"/>
  <c r="AH61204" i="33"/>
  <c r="AG61204" i="33"/>
  <c r="AF61204" i="33"/>
  <c r="AE61204" i="33"/>
  <c r="AD61204" i="33"/>
  <c r="AH61203" i="33"/>
  <c r="AG61203" i="33"/>
  <c r="AF61203" i="33"/>
  <c r="AE61203" i="33"/>
  <c r="AD61203" i="33"/>
  <c r="AH61202" i="33"/>
  <c r="AG61202" i="33"/>
  <c r="AF61202" i="33"/>
  <c r="AE61202" i="33"/>
  <c r="AD61202" i="33"/>
  <c r="AH61201" i="33"/>
  <c r="AG61201" i="33"/>
  <c r="AF61201" i="33"/>
  <c r="AE61201" i="33"/>
  <c r="AD61201" i="33"/>
  <c r="AH61200" i="33"/>
  <c r="AG61200" i="33"/>
  <c r="AF61200" i="33"/>
  <c r="AE61200" i="33"/>
  <c r="AD61200" i="33"/>
  <c r="AH61199" i="33"/>
  <c r="AG61199" i="33"/>
  <c r="AF61199" i="33"/>
  <c r="AE61199" i="33"/>
  <c r="AD61199" i="33"/>
  <c r="AH61198" i="33"/>
  <c r="AG61198" i="33"/>
  <c r="AF61198" i="33"/>
  <c r="AE61198" i="33"/>
  <c r="AD61198" i="33"/>
  <c r="AH61197" i="33"/>
  <c r="AG61197" i="33"/>
  <c r="AF61197" i="33"/>
  <c r="AE61197" i="33"/>
  <c r="AD61197" i="33"/>
  <c r="AH61196" i="33"/>
  <c r="AG61196" i="33"/>
  <c r="AF61196" i="33"/>
  <c r="AE61196" i="33"/>
  <c r="AD61196" i="33"/>
  <c r="AH61195" i="33"/>
  <c r="AG61195" i="33"/>
  <c r="AF61195" i="33"/>
  <c r="AE61195" i="33"/>
  <c r="AD61195" i="33"/>
  <c r="AH61194" i="33"/>
  <c r="AG61194" i="33"/>
  <c r="AF61194" i="33"/>
  <c r="AE61194" i="33"/>
  <c r="AD61194" i="33"/>
  <c r="AH61193" i="33"/>
  <c r="AG61193" i="33"/>
  <c r="AF61193" i="33"/>
  <c r="AE61193" i="33"/>
  <c r="AD61193" i="33"/>
  <c r="AH61192" i="33"/>
  <c r="AG61192" i="33"/>
  <c r="AF61192" i="33"/>
  <c r="AE61192" i="33"/>
  <c r="AD61192" i="33"/>
  <c r="AH61191" i="33"/>
  <c r="AG61191" i="33"/>
  <c r="AF61191" i="33"/>
  <c r="AE61191" i="33"/>
  <c r="AD61191" i="33"/>
  <c r="AH61190" i="33"/>
  <c r="AG61190" i="33"/>
  <c r="AF61190" i="33"/>
  <c r="AE61190" i="33"/>
  <c r="AD61190" i="33"/>
  <c r="AH61189" i="33"/>
  <c r="AG61189" i="33"/>
  <c r="AF61189" i="33"/>
  <c r="AE61189" i="33"/>
  <c r="AD61189" i="33"/>
  <c r="AH61188" i="33"/>
  <c r="AG61188" i="33"/>
  <c r="AF61188" i="33"/>
  <c r="AE61188" i="33"/>
  <c r="AD61188" i="33"/>
  <c r="AH61187" i="33"/>
  <c r="AG61187" i="33"/>
  <c r="AF61187" i="33"/>
  <c r="AE61187" i="33"/>
  <c r="AD61187" i="33"/>
  <c r="AH61186" i="33"/>
  <c r="AG61186" i="33"/>
  <c r="AF61186" i="33"/>
  <c r="AE61186" i="33"/>
  <c r="AD61186" i="33"/>
  <c r="AH61185" i="33"/>
  <c r="AG61185" i="33"/>
  <c r="AF61185" i="33"/>
  <c r="AE61185" i="33"/>
  <c r="AD61185" i="33"/>
  <c r="AH61184" i="33"/>
  <c r="AG61184" i="33"/>
  <c r="AF61184" i="33"/>
  <c r="AE61184" i="33"/>
  <c r="AD61184" i="33"/>
  <c r="AH61183" i="33"/>
  <c r="AG61183" i="33"/>
  <c r="AF61183" i="33"/>
  <c r="AE61183" i="33"/>
  <c r="AD61183" i="33"/>
  <c r="AH61182" i="33"/>
  <c r="AG61182" i="33"/>
  <c r="AF61182" i="33"/>
  <c r="AE61182" i="33"/>
  <c r="AD61182" i="33"/>
  <c r="AH61181" i="33"/>
  <c r="AG61181" i="33"/>
  <c r="AF61181" i="33"/>
  <c r="AE61181" i="33"/>
  <c r="AD61181" i="33"/>
  <c r="AH61180" i="33"/>
  <c r="AG61180" i="33"/>
  <c r="AF61180" i="33"/>
  <c r="AE61180" i="33"/>
  <c r="AD61180" i="33"/>
  <c r="AH61179" i="33"/>
  <c r="AG61179" i="33"/>
  <c r="AF61179" i="33"/>
  <c r="AE61179" i="33"/>
  <c r="AD61179" i="33"/>
  <c r="AH61178" i="33"/>
  <c r="AG61178" i="33"/>
  <c r="AF61178" i="33"/>
  <c r="AE61178" i="33"/>
  <c r="AD61178" i="33"/>
  <c r="AH61177" i="33"/>
  <c r="AG61177" i="33"/>
  <c r="AF61177" i="33"/>
  <c r="AE61177" i="33"/>
  <c r="AD61177" i="33"/>
  <c r="AH61176" i="33"/>
  <c r="AG61176" i="33"/>
  <c r="AF61176" i="33"/>
  <c r="AE61176" i="33"/>
  <c r="AD61176" i="33"/>
  <c r="AH61175" i="33"/>
  <c r="AG61175" i="33"/>
  <c r="AF61175" i="33"/>
  <c r="AE61175" i="33"/>
  <c r="AD61175" i="33"/>
  <c r="AH61174" i="33"/>
  <c r="AG61174" i="33"/>
  <c r="AF61174" i="33"/>
  <c r="AE61174" i="33"/>
  <c r="AD61174" i="33"/>
  <c r="AH61173" i="33"/>
  <c r="AG61173" i="33"/>
  <c r="AF61173" i="33"/>
  <c r="AE61173" i="33"/>
  <c r="AD61173" i="33"/>
  <c r="AH61172" i="33"/>
  <c r="AG61172" i="33"/>
  <c r="AF61172" i="33"/>
  <c r="AE61172" i="33"/>
  <c r="AD61172" i="33"/>
  <c r="AH61171" i="33"/>
  <c r="AG61171" i="33"/>
  <c r="AF61171" i="33"/>
  <c r="AE61171" i="33"/>
  <c r="AD61171" i="33"/>
  <c r="AH61170" i="33"/>
  <c r="AG61170" i="33"/>
  <c r="AF61170" i="33"/>
  <c r="AE61170" i="33"/>
  <c r="AD61170" i="33"/>
  <c r="AH61169" i="33"/>
  <c r="AG61169" i="33"/>
  <c r="AF61169" i="33"/>
  <c r="AE61169" i="33"/>
  <c r="AD61169" i="33"/>
  <c r="AH61168" i="33"/>
  <c r="AG61168" i="33"/>
  <c r="AF61168" i="33"/>
  <c r="AE61168" i="33"/>
  <c r="AD61168" i="33"/>
  <c r="AH61167" i="33"/>
  <c r="AG61167" i="33"/>
  <c r="AF61167" i="33"/>
  <c r="AE61167" i="33"/>
  <c r="AD61167" i="33"/>
  <c r="AH61166" i="33"/>
  <c r="AG61166" i="33"/>
  <c r="AF61166" i="33"/>
  <c r="AE61166" i="33"/>
  <c r="AD61166" i="33"/>
  <c r="AH61165" i="33"/>
  <c r="AG61165" i="33"/>
  <c r="AF61165" i="33"/>
  <c r="AE61165" i="33"/>
  <c r="AD61165" i="33"/>
  <c r="AH61164" i="33"/>
  <c r="AG61164" i="33"/>
  <c r="AF61164" i="33"/>
  <c r="AE61164" i="33"/>
  <c r="AD61164" i="33"/>
  <c r="AH61163" i="33"/>
  <c r="AG61163" i="33"/>
  <c r="AF61163" i="33"/>
  <c r="AE61163" i="33"/>
  <c r="AD61163" i="33"/>
  <c r="AH61162" i="33"/>
  <c r="AG61162" i="33"/>
  <c r="AF61162" i="33"/>
  <c r="AE61162" i="33"/>
  <c r="AD61162" i="33"/>
  <c r="AH61161" i="33"/>
  <c r="AG61161" i="33"/>
  <c r="AF61161" i="33"/>
  <c r="AE61161" i="33"/>
  <c r="AD61161" i="33"/>
  <c r="AH61160" i="33"/>
  <c r="AG61160" i="33"/>
  <c r="AF61160" i="33"/>
  <c r="AE61160" i="33"/>
  <c r="AD61160" i="33"/>
  <c r="AH61159" i="33"/>
  <c r="AG61159" i="33"/>
  <c r="AF61159" i="33"/>
  <c r="AE61159" i="33"/>
  <c r="AD61159" i="33"/>
  <c r="AH61158" i="33"/>
  <c r="AG61158" i="33"/>
  <c r="AF61158" i="33"/>
  <c r="AE61158" i="33"/>
  <c r="AD61158" i="33"/>
  <c r="AH61157" i="33"/>
  <c r="AG61157" i="33"/>
  <c r="AF61157" i="33"/>
  <c r="AE61157" i="33"/>
  <c r="AD61157" i="33"/>
  <c r="AH61156" i="33"/>
  <c r="AG61156" i="33"/>
  <c r="AF61156" i="33"/>
  <c r="AE61156" i="33"/>
  <c r="AD61156" i="33"/>
  <c r="AH61155" i="33"/>
  <c r="AG61155" i="33"/>
  <c r="AF61155" i="33"/>
  <c r="AE61155" i="33"/>
  <c r="AD61155" i="33"/>
  <c r="AH61154" i="33"/>
  <c r="AG61154" i="33"/>
  <c r="AF61154" i="33"/>
  <c r="AE61154" i="33"/>
  <c r="AD61154" i="33"/>
  <c r="AH61153" i="33"/>
  <c r="AG61153" i="33"/>
  <c r="AF61153" i="33"/>
  <c r="AE61153" i="33"/>
  <c r="AD61153" i="33"/>
  <c r="AH61152" i="33"/>
  <c r="AG61152" i="33"/>
  <c r="AF61152" i="33"/>
  <c r="AE61152" i="33"/>
  <c r="AD61152" i="33"/>
  <c r="AH61151" i="33"/>
  <c r="AG61151" i="33"/>
  <c r="AF61151" i="33"/>
  <c r="AE61151" i="33"/>
  <c r="AD61151" i="33"/>
  <c r="AH61150" i="33"/>
  <c r="AG61150" i="33"/>
  <c r="AF61150" i="33"/>
  <c r="AE61150" i="33"/>
  <c r="AD61150" i="33"/>
  <c r="AH61149" i="33"/>
  <c r="AG61149" i="33"/>
  <c r="AF61149" i="33"/>
  <c r="AE61149" i="33"/>
  <c r="AD61149" i="33"/>
  <c r="AH61148" i="33"/>
  <c r="AG61148" i="33"/>
  <c r="AF61148" i="33"/>
  <c r="AE61148" i="33"/>
  <c r="AD61148" i="33"/>
  <c r="AH61147" i="33"/>
  <c r="AG61147" i="33"/>
  <c r="AF61147" i="33"/>
  <c r="AE61147" i="33"/>
  <c r="AD61147" i="33"/>
  <c r="AH61146" i="33"/>
  <c r="AG61146" i="33"/>
  <c r="AF61146" i="33"/>
  <c r="AE61146" i="33"/>
  <c r="AD61146" i="33"/>
  <c r="AH61145" i="33"/>
  <c r="AG61145" i="33"/>
  <c r="AF61145" i="33"/>
  <c r="AE61145" i="33"/>
  <c r="AD61145" i="33"/>
  <c r="AH61144" i="33"/>
  <c r="AG61144" i="33"/>
  <c r="AF61144" i="33"/>
  <c r="AE61144" i="33"/>
  <c r="AD61144" i="33"/>
  <c r="AH61143" i="33"/>
  <c r="AG61143" i="33"/>
  <c r="AF61143" i="33"/>
  <c r="AE61143" i="33"/>
  <c r="AD61143" i="33"/>
  <c r="AH61142" i="33"/>
  <c r="AG61142" i="33"/>
  <c r="AF61142" i="33"/>
  <c r="AE61142" i="33"/>
  <c r="AD61142" i="33"/>
  <c r="AH61141" i="33"/>
  <c r="AG61141" i="33"/>
  <c r="AF61141" i="33"/>
  <c r="AE61141" i="33"/>
  <c r="AD61141" i="33"/>
  <c r="AH61140" i="33"/>
  <c r="AG61140" i="33"/>
  <c r="AF61140" i="33"/>
  <c r="AE61140" i="33"/>
  <c r="AD61140" i="33"/>
  <c r="AH61139" i="33"/>
  <c r="AG61139" i="33"/>
  <c r="AF61139" i="33"/>
  <c r="AE61139" i="33"/>
  <c r="AD61139" i="33"/>
  <c r="AH61138" i="33"/>
  <c r="AG61138" i="33"/>
  <c r="AF61138" i="33"/>
  <c r="AE61138" i="33"/>
  <c r="AD61138" i="33"/>
  <c r="AH61137" i="33"/>
  <c r="AG61137" i="33"/>
  <c r="AF61137" i="33"/>
  <c r="AE61137" i="33"/>
  <c r="AD61137" i="33"/>
  <c r="AH61136" i="33"/>
  <c r="AG61136" i="33"/>
  <c r="AF61136" i="33"/>
  <c r="AE61136" i="33"/>
  <c r="AD61136" i="33"/>
  <c r="AH61135" i="33"/>
  <c r="AG61135" i="33"/>
  <c r="AF61135" i="33"/>
  <c r="AE61135" i="33"/>
  <c r="AD61135" i="33"/>
  <c r="AH61134" i="33"/>
  <c r="AG61134" i="33"/>
  <c r="AF61134" i="33"/>
  <c r="AE61134" i="33"/>
  <c r="AD61134" i="33"/>
  <c r="AH61133" i="33"/>
  <c r="AG61133" i="33"/>
  <c r="AF61133" i="33"/>
  <c r="AE61133" i="33"/>
  <c r="AD61133" i="33"/>
  <c r="AH61132" i="33"/>
  <c r="AG61132" i="33"/>
  <c r="AF61132" i="33"/>
  <c r="AE61132" i="33"/>
  <c r="AD61132" i="33"/>
  <c r="AH61131" i="33"/>
  <c r="AG61131" i="33"/>
  <c r="AF61131" i="33"/>
  <c r="AE61131" i="33"/>
  <c r="AD61131" i="33"/>
  <c r="AH61130" i="33"/>
  <c r="AG61130" i="33"/>
  <c r="AF61130" i="33"/>
  <c r="AE61130" i="33"/>
  <c r="AD61130" i="33"/>
  <c r="AH61129" i="33"/>
  <c r="AG61129" i="33"/>
  <c r="AF61129" i="33"/>
  <c r="AE61129" i="33"/>
  <c r="AD61129" i="33"/>
  <c r="AH61128" i="33"/>
  <c r="AG61128" i="33"/>
  <c r="AF61128" i="33"/>
  <c r="AE61128" i="33"/>
  <c r="AD61128" i="33"/>
  <c r="AH61127" i="33"/>
  <c r="AG61127" i="33"/>
  <c r="AF61127" i="33"/>
  <c r="AE61127" i="33"/>
  <c r="AD61127" i="33"/>
  <c r="AH61126" i="33"/>
  <c r="AG61126" i="33"/>
  <c r="AF61126" i="33"/>
  <c r="AE61126" i="33"/>
  <c r="AD61126" i="33"/>
  <c r="AH61125" i="33"/>
  <c r="AG61125" i="33"/>
  <c r="AF61125" i="33"/>
  <c r="AE61125" i="33"/>
  <c r="AD61125" i="33"/>
  <c r="AH61124" i="33"/>
  <c r="AG61124" i="33"/>
  <c r="AF61124" i="33"/>
  <c r="AE61124" i="33"/>
  <c r="AD61124" i="33"/>
  <c r="AH61123" i="33"/>
  <c r="AG61123" i="33"/>
  <c r="AF61123" i="33"/>
  <c r="AE61123" i="33"/>
  <c r="AD61123" i="33"/>
  <c r="AH61122" i="33"/>
  <c r="AG61122" i="33"/>
  <c r="AF61122" i="33"/>
  <c r="AE61122" i="33"/>
  <c r="AD61122" i="33"/>
  <c r="AH61121" i="33"/>
  <c r="AG61121" i="33"/>
  <c r="AF61121" i="33"/>
  <c r="AE61121" i="33"/>
  <c r="AD61121" i="33"/>
  <c r="AH61120" i="33"/>
  <c r="AG61120" i="33"/>
  <c r="AF61120" i="33"/>
  <c r="AE61120" i="33"/>
  <c r="AD61120" i="33"/>
  <c r="AH61119" i="33"/>
  <c r="AG61119" i="33"/>
  <c r="AF61119" i="33"/>
  <c r="AE61119" i="33"/>
  <c r="AD61119" i="33"/>
  <c r="AH61118" i="33"/>
  <c r="AG61118" i="33"/>
  <c r="AF61118" i="33"/>
  <c r="AE61118" i="33"/>
  <c r="AD61118" i="33"/>
  <c r="AH61117" i="33"/>
  <c r="AG61117" i="33"/>
  <c r="AF61117" i="33"/>
  <c r="AE61117" i="33"/>
  <c r="AD61117" i="33"/>
  <c r="AH61116" i="33"/>
  <c r="AG61116" i="33"/>
  <c r="AF61116" i="33"/>
  <c r="AE61116" i="33"/>
  <c r="AD61116" i="33"/>
  <c r="AH61115" i="33"/>
  <c r="AG61115" i="33"/>
  <c r="AF61115" i="33"/>
  <c r="AE61115" i="33"/>
  <c r="AD61115" i="33"/>
  <c r="AH61114" i="33"/>
  <c r="AG61114" i="33"/>
  <c r="AF61114" i="33"/>
  <c r="AE61114" i="33"/>
  <c r="AD61114" i="33"/>
  <c r="AH61113" i="33"/>
  <c r="AG61113" i="33"/>
  <c r="AF61113" i="33"/>
  <c r="AE61113" i="33"/>
  <c r="AD61113" i="33"/>
  <c r="AH61112" i="33"/>
  <c r="AG61112" i="33"/>
  <c r="AF61112" i="33"/>
  <c r="AE61112" i="33"/>
  <c r="AD61112" i="33"/>
  <c r="AH61111" i="33"/>
  <c r="AG61111" i="33"/>
  <c r="AF61111" i="33"/>
  <c r="AE61111" i="33"/>
  <c r="AD61111" i="33"/>
  <c r="AH61110" i="33"/>
  <c r="AG61110" i="33"/>
  <c r="AF61110" i="33"/>
  <c r="AE61110" i="33"/>
  <c r="AD61110" i="33"/>
  <c r="AH61109" i="33"/>
  <c r="AG61109" i="33"/>
  <c r="AF61109" i="33"/>
  <c r="AE61109" i="33"/>
  <c r="AD61109" i="33"/>
  <c r="AH61108" i="33"/>
  <c r="AG61108" i="33"/>
  <c r="AF61108" i="33"/>
  <c r="AE61108" i="33"/>
  <c r="AD61108" i="33"/>
  <c r="AH61107" i="33"/>
  <c r="AG61107" i="33"/>
  <c r="AF61107" i="33"/>
  <c r="AE61107" i="33"/>
  <c r="AD61107" i="33"/>
  <c r="AH61106" i="33"/>
  <c r="AG61106" i="33"/>
  <c r="AF61106" i="33"/>
  <c r="AE61106" i="33"/>
  <c r="AD61106" i="33"/>
  <c r="AH61105" i="33"/>
  <c r="AG61105" i="33"/>
  <c r="AF61105" i="33"/>
  <c r="AE61105" i="33"/>
  <c r="AD61105" i="33"/>
  <c r="AH61104" i="33"/>
  <c r="AG61104" i="33"/>
  <c r="AF61104" i="33"/>
  <c r="AE61104" i="33"/>
  <c r="AD61104" i="33"/>
  <c r="AH61103" i="33"/>
  <c r="AG61103" i="33"/>
  <c r="AF61103" i="33"/>
  <c r="AE61103" i="33"/>
  <c r="AD61103" i="33"/>
  <c r="AH61102" i="33"/>
  <c r="AG61102" i="33"/>
  <c r="AF61102" i="33"/>
  <c r="AE61102" i="33"/>
  <c r="AD61102" i="33"/>
  <c r="AH61101" i="33"/>
  <c r="AG61101" i="33"/>
  <c r="AF61101" i="33"/>
  <c r="AE61101" i="33"/>
  <c r="AD61101" i="33"/>
  <c r="AH61100" i="33"/>
  <c r="AG61100" i="33"/>
  <c r="AF61100" i="33"/>
  <c r="AE61100" i="33"/>
  <c r="AD61100" i="33"/>
  <c r="AH61099" i="33"/>
  <c r="AG61099" i="33"/>
  <c r="AF61099" i="33"/>
  <c r="AE61099" i="33"/>
  <c r="AD61099" i="33"/>
  <c r="AH61098" i="33"/>
  <c r="AG61098" i="33"/>
  <c r="AF61098" i="33"/>
  <c r="AE61098" i="33"/>
  <c r="AD61098" i="33"/>
  <c r="AH61097" i="33"/>
  <c r="AG61097" i="33"/>
  <c r="AF61097" i="33"/>
  <c r="AE61097" i="33"/>
  <c r="AD61097" i="33"/>
  <c r="AH61096" i="33"/>
  <c r="AG61096" i="33"/>
  <c r="AF61096" i="33"/>
  <c r="AE61096" i="33"/>
  <c r="AD61096" i="33"/>
  <c r="AH61095" i="33"/>
  <c r="AG61095" i="33"/>
  <c r="AF61095" i="33"/>
  <c r="AE61095" i="33"/>
  <c r="AD61095" i="33"/>
  <c r="AH61094" i="33"/>
  <c r="AG61094" i="33"/>
  <c r="AF61094" i="33"/>
  <c r="AE61094" i="33"/>
  <c r="AD61094" i="33"/>
  <c r="AH61093" i="33"/>
  <c r="AG61093" i="33"/>
  <c r="AF61093" i="33"/>
  <c r="AE61093" i="33"/>
  <c r="AD61093" i="33"/>
  <c r="AH61092" i="33"/>
  <c r="AG61092" i="33"/>
  <c r="AF61092" i="33"/>
  <c r="AE61092" i="33"/>
  <c r="AD61092" i="33"/>
  <c r="AH61091" i="33"/>
  <c r="AG61091" i="33"/>
  <c r="AF61091" i="33"/>
  <c r="AE61091" i="33"/>
  <c r="AD61091" i="33"/>
  <c r="AH61090" i="33"/>
  <c r="AG61090" i="33"/>
  <c r="AF61090" i="33"/>
  <c r="AE61090" i="33"/>
  <c r="AD61090" i="33"/>
  <c r="AH61089" i="33"/>
  <c r="AG61089" i="33"/>
  <c r="AF61089" i="33"/>
  <c r="AE61089" i="33"/>
  <c r="AD61089" i="33"/>
  <c r="AH61088" i="33"/>
  <c r="AG61088" i="33"/>
  <c r="AF61088" i="33"/>
  <c r="AE61088" i="33"/>
  <c r="AD61088" i="33"/>
  <c r="AH61087" i="33"/>
  <c r="AG61087" i="33"/>
  <c r="AF61087" i="33"/>
  <c r="AE61087" i="33"/>
  <c r="AD61087" i="33"/>
  <c r="AH61086" i="33"/>
  <c r="AG61086" i="33"/>
  <c r="AF61086" i="33"/>
  <c r="AE61086" i="33"/>
  <c r="AD61086" i="33"/>
  <c r="AH61085" i="33"/>
  <c r="AG61085" i="33"/>
  <c r="AF61085" i="33"/>
  <c r="AE61085" i="33"/>
  <c r="AD61085" i="33"/>
  <c r="AH61084" i="33"/>
  <c r="AG61084" i="33"/>
  <c r="AF61084" i="33"/>
  <c r="AE61084" i="33"/>
  <c r="AD61084" i="33"/>
  <c r="AH61083" i="33"/>
  <c r="AG61083" i="33"/>
  <c r="AF61083" i="33"/>
  <c r="AE61083" i="33"/>
  <c r="AD61083" i="33"/>
  <c r="AH61082" i="33"/>
  <c r="AG61082" i="33"/>
  <c r="AF61082" i="33"/>
  <c r="AE61082" i="33"/>
  <c r="AD61082" i="33"/>
  <c r="AH61081" i="33"/>
  <c r="AG61081" i="33"/>
  <c r="AF61081" i="33"/>
  <c r="AE61081" i="33"/>
  <c r="AD61081" i="33"/>
  <c r="AH61080" i="33"/>
  <c r="AG61080" i="33"/>
  <c r="AF61080" i="33"/>
  <c r="AE61080" i="33"/>
  <c r="AD61080" i="33"/>
  <c r="AH61079" i="33"/>
  <c r="AG61079" i="33"/>
  <c r="AF61079" i="33"/>
  <c r="AE61079" i="33"/>
  <c r="AD61079" i="33"/>
  <c r="AH61078" i="33"/>
  <c r="AG61078" i="33"/>
  <c r="AF61078" i="33"/>
  <c r="AE61078" i="33"/>
  <c r="AD61078" i="33"/>
  <c r="AH61077" i="33"/>
  <c r="AG61077" i="33"/>
  <c r="AF61077" i="33"/>
  <c r="AE61077" i="33"/>
  <c r="AD61077" i="33"/>
  <c r="AH61076" i="33"/>
  <c r="AG61076" i="33"/>
  <c r="AF61076" i="33"/>
  <c r="AE61076" i="33"/>
  <c r="AD61076" i="33"/>
  <c r="AH61075" i="33"/>
  <c r="AG61075" i="33"/>
  <c r="AF61075" i="33"/>
  <c r="AE61075" i="33"/>
  <c r="AD61075" i="33"/>
  <c r="AH61074" i="33"/>
  <c r="AG61074" i="33"/>
  <c r="AF61074" i="33"/>
  <c r="AE61074" i="33"/>
  <c r="AD61074" i="33"/>
  <c r="AH61073" i="33"/>
  <c r="AG61073" i="33"/>
  <c r="AF61073" i="33"/>
  <c r="AE61073" i="33"/>
  <c r="AD61073" i="33"/>
  <c r="AH61072" i="33"/>
  <c r="AG61072" i="33"/>
  <c r="AF61072" i="33"/>
  <c r="AE61072" i="33"/>
  <c r="AD61072" i="33"/>
  <c r="AH61071" i="33"/>
  <c r="AG61071" i="33"/>
  <c r="AF61071" i="33"/>
  <c r="AE61071" i="33"/>
  <c r="AD61071" i="33"/>
  <c r="AH61070" i="33"/>
  <c r="AG61070" i="33"/>
  <c r="AF61070" i="33"/>
  <c r="AE61070" i="33"/>
  <c r="AD61070" i="33"/>
  <c r="AH61069" i="33"/>
  <c r="AG61069" i="33"/>
  <c r="AF61069" i="33"/>
  <c r="AE61069" i="33"/>
  <c r="AD61069" i="33"/>
  <c r="AH61068" i="33"/>
  <c r="AG61068" i="33"/>
  <c r="AF61068" i="33"/>
  <c r="AE61068" i="33"/>
  <c r="AD61068" i="33"/>
  <c r="AH61067" i="33"/>
  <c r="AG61067" i="33"/>
  <c r="AF61067" i="33"/>
  <c r="AE61067" i="33"/>
  <c r="AD61067" i="33"/>
  <c r="AH61066" i="33"/>
  <c r="AG61066" i="33"/>
  <c r="AF61066" i="33"/>
  <c r="AE61066" i="33"/>
  <c r="AD61066" i="33"/>
  <c r="AH61065" i="33"/>
  <c r="AG61065" i="33"/>
  <c r="AF61065" i="33"/>
  <c r="AE61065" i="33"/>
  <c r="AD61065" i="33"/>
  <c r="AH61064" i="33"/>
  <c r="AG61064" i="33"/>
  <c r="AF61064" i="33"/>
  <c r="AE61064" i="33"/>
  <c r="AD61064" i="33"/>
  <c r="AH61063" i="33"/>
  <c r="AG61063" i="33"/>
  <c r="AF61063" i="33"/>
  <c r="AE61063" i="33"/>
  <c r="AD61063" i="33"/>
  <c r="AH61062" i="33"/>
  <c r="AG61062" i="33"/>
  <c r="AF61062" i="33"/>
  <c r="AE61062" i="33"/>
  <c r="AD61062" i="33"/>
  <c r="AH61061" i="33"/>
  <c r="AG61061" i="33"/>
  <c r="AF61061" i="33"/>
  <c r="AE61061" i="33"/>
  <c r="AD61061" i="33"/>
  <c r="AH61060" i="33"/>
  <c r="AG61060" i="33"/>
  <c r="AF61060" i="33"/>
  <c r="AE61060" i="33"/>
  <c r="AD61060" i="33"/>
  <c r="AH61059" i="33"/>
  <c r="AG61059" i="33"/>
  <c r="AF61059" i="33"/>
  <c r="AE61059" i="33"/>
  <c r="AD61059" i="33"/>
  <c r="AH61058" i="33"/>
  <c r="AG61058" i="33"/>
  <c r="AF61058" i="33"/>
  <c r="AE61058" i="33"/>
  <c r="AD61058" i="33"/>
  <c r="AH61057" i="33"/>
  <c r="AG61057" i="33"/>
  <c r="AF61057" i="33"/>
  <c r="AE61057" i="33"/>
  <c r="AD61057" i="33"/>
  <c r="AH61056" i="33"/>
  <c r="AG61056" i="33"/>
  <c r="AF61056" i="33"/>
  <c r="AE61056" i="33"/>
  <c r="AD61056" i="33"/>
  <c r="AH61055" i="33"/>
  <c r="AG61055" i="33"/>
  <c r="AF61055" i="33"/>
  <c r="AE61055" i="33"/>
  <c r="AD61055" i="33"/>
  <c r="AH61054" i="33"/>
  <c r="AG61054" i="33"/>
  <c r="AF61054" i="33"/>
  <c r="AE61054" i="33"/>
  <c r="AD61054" i="33"/>
  <c r="AH61053" i="33"/>
  <c r="AG61053" i="33"/>
  <c r="AF61053" i="33"/>
  <c r="AE61053" i="33"/>
  <c r="AD61053" i="33"/>
  <c r="AH61052" i="33"/>
  <c r="AG61052" i="33"/>
  <c r="AF61052" i="33"/>
  <c r="AE61052" i="33"/>
  <c r="AD61052" i="33"/>
  <c r="AH61051" i="33"/>
  <c r="AG61051" i="33"/>
  <c r="AF61051" i="33"/>
  <c r="AE61051" i="33"/>
  <c r="AD61051" i="33"/>
  <c r="AH61050" i="33"/>
  <c r="AG61050" i="33"/>
  <c r="AF61050" i="33"/>
  <c r="AE61050" i="33"/>
  <c r="AD61050" i="33"/>
  <c r="AH61049" i="33"/>
  <c r="AG61049" i="33"/>
  <c r="AF61049" i="33"/>
  <c r="AE61049" i="33"/>
  <c r="AD61049" i="33"/>
  <c r="AH61048" i="33"/>
  <c r="AG61048" i="33"/>
  <c r="AF61048" i="33"/>
  <c r="AE61048" i="33"/>
  <c r="AD61048" i="33"/>
  <c r="AH61047" i="33"/>
  <c r="AG61047" i="33"/>
  <c r="AF61047" i="33"/>
  <c r="AE61047" i="33"/>
  <c r="AD61047" i="33"/>
  <c r="AH61046" i="33"/>
  <c r="AG61046" i="33"/>
  <c r="AF61046" i="33"/>
  <c r="AE61046" i="33"/>
  <c r="AD61046" i="33"/>
  <c r="AH61045" i="33"/>
  <c r="AG61045" i="33"/>
  <c r="AF61045" i="33"/>
  <c r="AE61045" i="33"/>
  <c r="AD61045" i="33"/>
  <c r="AH61044" i="33"/>
  <c r="AG61044" i="33"/>
  <c r="AF61044" i="33"/>
  <c r="AE61044" i="33"/>
  <c r="AD61044" i="33"/>
  <c r="AH61043" i="33"/>
  <c r="AG61043" i="33"/>
  <c r="AF61043" i="33"/>
  <c r="AE61043" i="33"/>
  <c r="AD61043" i="33"/>
  <c r="AH61042" i="33"/>
  <c r="AG61042" i="33"/>
  <c r="AF61042" i="33"/>
  <c r="AE61042" i="33"/>
  <c r="AD61042" i="33"/>
  <c r="AH61041" i="33"/>
  <c r="AG61041" i="33"/>
  <c r="AF61041" i="33"/>
  <c r="AE61041" i="33"/>
  <c r="AD61041" i="33"/>
  <c r="AH61040" i="33"/>
  <c r="AG61040" i="33"/>
  <c r="AF61040" i="33"/>
  <c r="AE61040" i="33"/>
  <c r="AD61040" i="33"/>
  <c r="AH61039" i="33"/>
  <c r="AG61039" i="33"/>
  <c r="AF61039" i="33"/>
  <c r="AE61039" i="33"/>
  <c r="AD61039" i="33"/>
  <c r="AH61038" i="33"/>
  <c r="AG61038" i="33"/>
  <c r="AF61038" i="33"/>
  <c r="AE61038" i="33"/>
  <c r="AD61038" i="33"/>
  <c r="AH61037" i="33"/>
  <c r="AG61037" i="33"/>
  <c r="AF61037" i="33"/>
  <c r="AE61037" i="33"/>
  <c r="AD61037" i="33"/>
  <c r="AH61036" i="33"/>
  <c r="AG61036" i="33"/>
  <c r="AF61036" i="33"/>
  <c r="AE61036" i="33"/>
  <c r="AD61036" i="33"/>
  <c r="AH61035" i="33"/>
  <c r="AG61035" i="33"/>
  <c r="AF61035" i="33"/>
  <c r="AE61035" i="33"/>
  <c r="AD61035" i="33"/>
  <c r="AH61034" i="33"/>
  <c r="AG61034" i="33"/>
  <c r="AF61034" i="33"/>
  <c r="AE61034" i="33"/>
  <c r="AD61034" i="33"/>
  <c r="AH61033" i="33"/>
  <c r="AG61033" i="33"/>
  <c r="AF61033" i="33"/>
  <c r="AE61033" i="33"/>
  <c r="AD61033" i="33"/>
  <c r="AH61032" i="33"/>
  <c r="AG61032" i="33"/>
  <c r="AF61032" i="33"/>
  <c r="AE61032" i="33"/>
  <c r="AD61032" i="33"/>
  <c r="AH61031" i="33"/>
  <c r="AG61031" i="33"/>
  <c r="AF61031" i="33"/>
  <c r="AE61031" i="33"/>
  <c r="AD61031" i="33"/>
  <c r="AH61030" i="33"/>
  <c r="AG61030" i="33"/>
  <c r="AF61030" i="33"/>
  <c r="AE61030" i="33"/>
  <c r="AD61030" i="33"/>
  <c r="AH61029" i="33"/>
  <c r="AG61029" i="33"/>
  <c r="AF61029" i="33"/>
  <c r="AE61029" i="33"/>
  <c r="AD61029" i="33"/>
  <c r="AH61028" i="33"/>
  <c r="AG61028" i="33"/>
  <c r="AF61028" i="33"/>
  <c r="AE61028" i="33"/>
  <c r="AD61028" i="33"/>
  <c r="AH61027" i="33"/>
  <c r="AG61027" i="33"/>
  <c r="AF61027" i="33"/>
  <c r="AE61027" i="33"/>
  <c r="AD61027" i="33"/>
  <c r="AH61026" i="33"/>
  <c r="AG61026" i="33"/>
  <c r="AF61026" i="33"/>
  <c r="AE61026" i="33"/>
  <c r="AD61026" i="33"/>
  <c r="AH61025" i="33"/>
  <c r="AG61025" i="33"/>
  <c r="AF61025" i="33"/>
  <c r="AE61025" i="33"/>
  <c r="AD61025" i="33"/>
  <c r="AH61024" i="33"/>
  <c r="AG61024" i="33"/>
  <c r="AF61024" i="33"/>
  <c r="AE61024" i="33"/>
  <c r="AD61024" i="33"/>
  <c r="AH61023" i="33"/>
  <c r="AG61023" i="33"/>
  <c r="AF61023" i="33"/>
  <c r="AE61023" i="33"/>
  <c r="AD61023" i="33"/>
  <c r="AH61022" i="33"/>
  <c r="AG61022" i="33"/>
  <c r="AF61022" i="33"/>
  <c r="AE61022" i="33"/>
  <c r="AD61022" i="33"/>
  <c r="AH61021" i="33"/>
  <c r="AG61021" i="33"/>
  <c r="AF61021" i="33"/>
  <c r="AE61021" i="33"/>
  <c r="AD61021" i="33"/>
  <c r="AH61020" i="33"/>
  <c r="AG61020" i="33"/>
  <c r="AF61020" i="33"/>
  <c r="AE61020" i="33"/>
  <c r="AD61020" i="33"/>
  <c r="AH61019" i="33"/>
  <c r="AG61019" i="33"/>
  <c r="AF61019" i="33"/>
  <c r="AE61019" i="33"/>
  <c r="AD61019" i="33"/>
  <c r="AH61018" i="33"/>
  <c r="AG61018" i="33"/>
  <c r="AF61018" i="33"/>
  <c r="AE61018" i="33"/>
  <c r="AD61018" i="33"/>
  <c r="AH61017" i="33"/>
  <c r="AG61017" i="33"/>
  <c r="AF61017" i="33"/>
  <c r="AE61017" i="33"/>
  <c r="AD61017" i="33"/>
  <c r="AH61016" i="33"/>
  <c r="AG61016" i="33"/>
  <c r="AF61016" i="33"/>
  <c r="AE61016" i="33"/>
  <c r="AD61016" i="33"/>
  <c r="AH61015" i="33"/>
  <c r="AG61015" i="33"/>
  <c r="AF61015" i="33"/>
  <c r="AE61015" i="33"/>
  <c r="AD61015" i="33"/>
  <c r="AH61014" i="33"/>
  <c r="AG61014" i="33"/>
  <c r="AF61014" i="33"/>
  <c r="AE61014" i="33"/>
  <c r="AD61014" i="33"/>
  <c r="AH61013" i="33"/>
  <c r="AG61013" i="33"/>
  <c r="AF61013" i="33"/>
  <c r="AE61013" i="33"/>
  <c r="AD61013" i="33"/>
  <c r="AH61012" i="33"/>
  <c r="AG61012" i="33"/>
  <c r="AF61012" i="33"/>
  <c r="AE61012" i="33"/>
  <c r="AD61012" i="33"/>
  <c r="AH61011" i="33"/>
  <c r="AG61011" i="33"/>
  <c r="AF61011" i="33"/>
  <c r="AE61011" i="33"/>
  <c r="AD61011" i="33"/>
  <c r="AH61010" i="33"/>
  <c r="AG61010" i="33"/>
  <c r="AF61010" i="33"/>
  <c r="AE61010" i="33"/>
  <c r="AD61010" i="33"/>
  <c r="AH61009" i="33"/>
  <c r="AG61009" i="33"/>
  <c r="AF61009" i="33"/>
  <c r="AE61009" i="33"/>
  <c r="AD61009" i="33"/>
  <c r="AH61008" i="33"/>
  <c r="AG61008" i="33"/>
  <c r="AF61008" i="33"/>
  <c r="AE61008" i="33"/>
  <c r="AD61008" i="33"/>
  <c r="AH61007" i="33"/>
  <c r="AG61007" i="33"/>
  <c r="AF61007" i="33"/>
  <c r="AE61007" i="33"/>
  <c r="AD61007" i="33"/>
  <c r="AH61006" i="33"/>
  <c r="AG61006" i="33"/>
  <c r="AF61006" i="33"/>
  <c r="AE61006" i="33"/>
  <c r="AD61006" i="33"/>
  <c r="AH61005" i="33"/>
  <c r="AG61005" i="33"/>
  <c r="AF61005" i="33"/>
  <c r="AE61005" i="33"/>
  <c r="AD61005" i="33"/>
  <c r="AH61004" i="33"/>
  <c r="AG61004" i="33"/>
  <c r="AF61004" i="33"/>
  <c r="AE61004" i="33"/>
  <c r="AD61004" i="33"/>
  <c r="AH61003" i="33"/>
  <c r="AG61003" i="33"/>
  <c r="AF61003" i="33"/>
  <c r="AE61003" i="33"/>
  <c r="AD61003" i="33"/>
  <c r="AH61002" i="33"/>
  <c r="AG61002" i="33"/>
  <c r="AF61002" i="33"/>
  <c r="AE61002" i="33"/>
  <c r="AD61002" i="33"/>
  <c r="AH61001" i="33"/>
  <c r="AG61001" i="33"/>
  <c r="AF61001" i="33"/>
  <c r="AE61001" i="33"/>
  <c r="AD61001" i="33"/>
  <c r="AH61000" i="33"/>
  <c r="AG61000" i="33"/>
  <c r="AF61000" i="33"/>
  <c r="AE61000" i="33"/>
  <c r="AD61000" i="33"/>
  <c r="AH60999" i="33"/>
  <c r="AG60999" i="33"/>
  <c r="AF60999" i="33"/>
  <c r="AE60999" i="33"/>
  <c r="AD60999" i="33"/>
  <c r="AH60998" i="33"/>
  <c r="AG60998" i="33"/>
  <c r="AF60998" i="33"/>
  <c r="AE60998" i="33"/>
  <c r="AD60998" i="33"/>
  <c r="AH60997" i="33"/>
  <c r="AG60997" i="33"/>
  <c r="AF60997" i="33"/>
  <c r="AE60997" i="33"/>
  <c r="AD60997" i="33"/>
  <c r="AH60996" i="33"/>
  <c r="AG60996" i="33"/>
  <c r="AF60996" i="33"/>
  <c r="AE60996" i="33"/>
  <c r="AD60996" i="33"/>
  <c r="AH60995" i="33"/>
  <c r="AG60995" i="33"/>
  <c r="AF60995" i="33"/>
  <c r="AE60995" i="33"/>
  <c r="AD60995" i="33"/>
  <c r="AH60994" i="33"/>
  <c r="AG60994" i="33"/>
  <c r="AF60994" i="33"/>
  <c r="AE60994" i="33"/>
  <c r="AD60994" i="33"/>
  <c r="AH60993" i="33"/>
  <c r="AG60993" i="33"/>
  <c r="AF60993" i="33"/>
  <c r="AE60993" i="33"/>
  <c r="AD60993" i="33"/>
  <c r="AH60992" i="33"/>
  <c r="AG60992" i="33"/>
  <c r="AF60992" i="33"/>
  <c r="AE60992" i="33"/>
  <c r="AD60992" i="33"/>
  <c r="AH60991" i="33"/>
  <c r="AG60991" i="33"/>
  <c r="AF60991" i="33"/>
  <c r="AE60991" i="33"/>
  <c r="AD60991" i="33"/>
  <c r="AH60990" i="33"/>
  <c r="AG60990" i="33"/>
  <c r="AF60990" i="33"/>
  <c r="AE60990" i="33"/>
  <c r="AD60990" i="33"/>
  <c r="AH60989" i="33"/>
  <c r="AG60989" i="33"/>
  <c r="AF60989" i="33"/>
  <c r="AE60989" i="33"/>
  <c r="AD60989" i="33"/>
  <c r="AH60988" i="33"/>
  <c r="AG60988" i="33"/>
  <c r="AF60988" i="33"/>
  <c r="AE60988" i="33"/>
  <c r="AD60988" i="33"/>
  <c r="AH60987" i="33"/>
  <c r="AG60987" i="33"/>
  <c r="AF60987" i="33"/>
  <c r="AE60987" i="33"/>
  <c r="AD60987" i="33"/>
  <c r="AH60986" i="33"/>
  <c r="AG60986" i="33"/>
  <c r="AF60986" i="33"/>
  <c r="AE60986" i="33"/>
  <c r="AD60986" i="33"/>
  <c r="AH60985" i="33"/>
  <c r="AG60985" i="33"/>
  <c r="AF60985" i="33"/>
  <c r="AE60985" i="33"/>
  <c r="AD60985" i="33"/>
  <c r="AH60984" i="33"/>
  <c r="AG60984" i="33"/>
  <c r="AF60984" i="33"/>
  <c r="AE60984" i="33"/>
  <c r="AD60984" i="33"/>
  <c r="AH60983" i="33"/>
  <c r="AG60983" i="33"/>
  <c r="AF60983" i="33"/>
  <c r="AE60983" i="33"/>
  <c r="AD60983" i="33"/>
  <c r="AH60982" i="33"/>
  <c r="AG60982" i="33"/>
  <c r="AF60982" i="33"/>
  <c r="AE60982" i="33"/>
  <c r="AD60982" i="33"/>
  <c r="AH60981" i="33"/>
  <c r="AG60981" i="33"/>
  <c r="AF60981" i="33"/>
  <c r="AE60981" i="33"/>
  <c r="AD60981" i="33"/>
  <c r="AH60980" i="33"/>
  <c r="AG60980" i="33"/>
  <c r="AF60980" i="33"/>
  <c r="AE60980" i="33"/>
  <c r="AD60980" i="33"/>
  <c r="AH60979" i="33"/>
  <c r="AG60979" i="33"/>
  <c r="AF60979" i="33"/>
  <c r="AE60979" i="33"/>
  <c r="AD60979" i="33"/>
  <c r="AH60978" i="33"/>
  <c r="AG60978" i="33"/>
  <c r="AF60978" i="33"/>
  <c r="AE60978" i="33"/>
  <c r="AD60978" i="33"/>
  <c r="AH60977" i="33"/>
  <c r="AG60977" i="33"/>
  <c r="AF60977" i="33"/>
  <c r="AE60977" i="33"/>
  <c r="AD60977" i="33"/>
  <c r="AH60976" i="33"/>
  <c r="AG60976" i="33"/>
  <c r="AF60976" i="33"/>
  <c r="AE60976" i="33"/>
  <c r="AD60976" i="33"/>
  <c r="AH60975" i="33"/>
  <c r="AG60975" i="33"/>
  <c r="AF60975" i="33"/>
  <c r="AE60975" i="33"/>
  <c r="AD60975" i="33"/>
  <c r="AH60974" i="33"/>
  <c r="AG60974" i="33"/>
  <c r="AF60974" i="33"/>
  <c r="AE60974" i="33"/>
  <c r="AD60974" i="33"/>
  <c r="AH60973" i="33"/>
  <c r="AG60973" i="33"/>
  <c r="AF60973" i="33"/>
  <c r="AE60973" i="33"/>
  <c r="AD60973" i="33"/>
  <c r="AH60972" i="33"/>
  <c r="AG60972" i="33"/>
  <c r="AF60972" i="33"/>
  <c r="AE60972" i="33"/>
  <c r="AD60972" i="33"/>
  <c r="AH60971" i="33"/>
  <c r="AG60971" i="33"/>
  <c r="AF60971" i="33"/>
  <c r="AE60971" i="33"/>
  <c r="AD60971" i="33"/>
  <c r="AH60970" i="33"/>
  <c r="AG60970" i="33"/>
  <c r="AF60970" i="33"/>
  <c r="AE60970" i="33"/>
  <c r="AD60970" i="33"/>
  <c r="AH60969" i="33"/>
  <c r="AG60969" i="33"/>
  <c r="AF60969" i="33"/>
  <c r="AE60969" i="33"/>
  <c r="AD60969" i="33"/>
  <c r="AH60968" i="33"/>
  <c r="AG60968" i="33"/>
  <c r="AF60968" i="33"/>
  <c r="AE60968" i="33"/>
  <c r="AD60968" i="33"/>
  <c r="AH60967" i="33"/>
  <c r="AG60967" i="33"/>
  <c r="AF60967" i="33"/>
  <c r="AE60967" i="33"/>
  <c r="AD60967" i="33"/>
  <c r="AH60966" i="33"/>
  <c r="AG60966" i="33"/>
  <c r="AF60966" i="33"/>
  <c r="AE60966" i="33"/>
  <c r="AD60966" i="33"/>
  <c r="AH60965" i="33"/>
  <c r="AG60965" i="33"/>
  <c r="AF60965" i="33"/>
  <c r="AE60965" i="33"/>
  <c r="AD60965" i="33"/>
  <c r="AH60964" i="33"/>
  <c r="AG60964" i="33"/>
  <c r="AF60964" i="33"/>
  <c r="AE60964" i="33"/>
  <c r="AD60964" i="33"/>
  <c r="AH60963" i="33"/>
  <c r="AG60963" i="33"/>
  <c r="AF60963" i="33"/>
  <c r="AE60963" i="33"/>
  <c r="AD60963" i="33"/>
  <c r="AH60962" i="33"/>
  <c r="AG60962" i="33"/>
  <c r="AF60962" i="33"/>
  <c r="AE60962" i="33"/>
  <c r="AD60962" i="33"/>
  <c r="AH60961" i="33"/>
  <c r="AG60961" i="33"/>
  <c r="AF60961" i="33"/>
  <c r="AE60961" i="33"/>
  <c r="AD60961" i="33"/>
  <c r="AH60960" i="33"/>
  <c r="AG60960" i="33"/>
  <c r="AF60960" i="33"/>
  <c r="AE60960" i="33"/>
  <c r="AD60960" i="33"/>
  <c r="AH60959" i="33"/>
  <c r="AG60959" i="33"/>
  <c r="AF60959" i="33"/>
  <c r="AE60959" i="33"/>
  <c r="AD60959" i="33"/>
  <c r="AH60958" i="33"/>
  <c r="AG60958" i="33"/>
  <c r="AF60958" i="33"/>
  <c r="AE60958" i="33"/>
  <c r="AD60958" i="33"/>
  <c r="AH60957" i="33"/>
  <c r="AG60957" i="33"/>
  <c r="AF60957" i="33"/>
  <c r="AE60957" i="33"/>
  <c r="AD60957" i="33"/>
  <c r="AH60956" i="33"/>
  <c r="AG60956" i="33"/>
  <c r="AF60956" i="33"/>
  <c r="AE60956" i="33"/>
  <c r="AD60956" i="33"/>
  <c r="AH60955" i="33"/>
  <c r="AG60955" i="33"/>
  <c r="AF60955" i="33"/>
  <c r="AE60955" i="33"/>
  <c r="AD60955" i="33"/>
  <c r="AH60954" i="33"/>
  <c r="AG60954" i="33"/>
  <c r="AF60954" i="33"/>
  <c r="AE60954" i="33"/>
  <c r="AD60954" i="33"/>
  <c r="AH60953" i="33"/>
  <c r="AG60953" i="33"/>
  <c r="AF60953" i="33"/>
  <c r="AE60953" i="33"/>
  <c r="AD60953" i="33"/>
  <c r="AH60952" i="33"/>
  <c r="AG60952" i="33"/>
  <c r="AF60952" i="33"/>
  <c r="AE60952" i="33"/>
  <c r="AD60952" i="33"/>
  <c r="AH60951" i="33"/>
  <c r="AG60951" i="33"/>
  <c r="AF60951" i="33"/>
  <c r="AE60951" i="33"/>
  <c r="AD60951" i="33"/>
  <c r="AH60950" i="33"/>
  <c r="AG60950" i="33"/>
  <c r="AF60950" i="33"/>
  <c r="AE60950" i="33"/>
  <c r="AD60950" i="33"/>
  <c r="AH60949" i="33"/>
  <c r="AG60949" i="33"/>
  <c r="AF60949" i="33"/>
  <c r="AE60949" i="33"/>
  <c r="AD60949" i="33"/>
  <c r="AH60948" i="33"/>
  <c r="AG60948" i="33"/>
  <c r="AF60948" i="33"/>
  <c r="AE60948" i="33"/>
  <c r="AD60948" i="33"/>
  <c r="AH60947" i="33"/>
  <c r="AG60947" i="33"/>
  <c r="AF60947" i="33"/>
  <c r="AE60947" i="33"/>
  <c r="AD60947" i="33"/>
  <c r="AH60946" i="33"/>
  <c r="AG60946" i="33"/>
  <c r="AF60946" i="33"/>
  <c r="AE60946" i="33"/>
  <c r="AD60946" i="33"/>
  <c r="AH60945" i="33"/>
  <c r="AG60945" i="33"/>
  <c r="AF60945" i="33"/>
  <c r="AE60945" i="33"/>
  <c r="AD60945" i="33"/>
  <c r="AH60944" i="33"/>
  <c r="AG60944" i="33"/>
  <c r="AF60944" i="33"/>
  <c r="AE60944" i="33"/>
  <c r="AD60944" i="33"/>
  <c r="AH60943" i="33"/>
  <c r="AG60943" i="33"/>
  <c r="AF60943" i="33"/>
  <c r="AE60943" i="33"/>
  <c r="AD60943" i="33"/>
  <c r="AH60942" i="33"/>
  <c r="AG60942" i="33"/>
  <c r="AF60942" i="33"/>
  <c r="AE60942" i="33"/>
  <c r="AD60942" i="33"/>
  <c r="AH60941" i="33"/>
  <c r="AG60941" i="33"/>
  <c r="AF60941" i="33"/>
  <c r="AE60941" i="33"/>
  <c r="AD60941" i="33"/>
  <c r="AH60940" i="33"/>
  <c r="AG60940" i="33"/>
  <c r="AF60940" i="33"/>
  <c r="AE60940" i="33"/>
  <c r="AD60940" i="33"/>
  <c r="AH60939" i="33"/>
  <c r="AG60939" i="33"/>
  <c r="AF60939" i="33"/>
  <c r="AE60939" i="33"/>
  <c r="AD60939" i="33"/>
  <c r="AH60938" i="33"/>
  <c r="AG60938" i="33"/>
  <c r="AF60938" i="33"/>
  <c r="AE60938" i="33"/>
  <c r="AD60938" i="33"/>
  <c r="AH60937" i="33"/>
  <c r="AG60937" i="33"/>
  <c r="AF60937" i="33"/>
  <c r="AE60937" i="33"/>
  <c r="AD60937" i="33"/>
  <c r="AH60936" i="33"/>
  <c r="AG60936" i="33"/>
  <c r="AF60936" i="33"/>
  <c r="AE60936" i="33"/>
  <c r="AD60936" i="33"/>
  <c r="AH60935" i="33"/>
  <c r="AG60935" i="33"/>
  <c r="AF60935" i="33"/>
  <c r="AE60935" i="33"/>
  <c r="AD60935" i="33"/>
  <c r="AH60934" i="33"/>
  <c r="AG60934" i="33"/>
  <c r="AF60934" i="33"/>
  <c r="AE60934" i="33"/>
  <c r="AD60934" i="33"/>
  <c r="AH60933" i="33"/>
  <c r="AG60933" i="33"/>
  <c r="AF60933" i="33"/>
  <c r="AE60933" i="33"/>
  <c r="AD60933" i="33"/>
  <c r="AH60932" i="33"/>
  <c r="AG60932" i="33"/>
  <c r="AF60932" i="33"/>
  <c r="AE60932" i="33"/>
  <c r="AD60932" i="33"/>
  <c r="AH60931" i="33"/>
  <c r="AG60931" i="33"/>
  <c r="AF60931" i="33"/>
  <c r="AE60931" i="33"/>
  <c r="AD60931" i="33"/>
  <c r="AH60930" i="33"/>
  <c r="AG60930" i="33"/>
  <c r="AF60930" i="33"/>
  <c r="AE60930" i="33"/>
  <c r="AD60930" i="33"/>
  <c r="AH60929" i="33"/>
  <c r="AG60929" i="33"/>
  <c r="AF60929" i="33"/>
  <c r="AE60929" i="33"/>
  <c r="AD60929" i="33"/>
  <c r="AH60928" i="33"/>
  <c r="AG60928" i="33"/>
  <c r="AF60928" i="33"/>
  <c r="AE60928" i="33"/>
  <c r="AD60928" i="33"/>
  <c r="AH60927" i="33"/>
  <c r="AG60927" i="33"/>
  <c r="AF60927" i="33"/>
  <c r="AE60927" i="33"/>
  <c r="AD60927" i="33"/>
  <c r="AH60926" i="33"/>
  <c r="AG60926" i="33"/>
  <c r="AF60926" i="33"/>
  <c r="AE60926" i="33"/>
  <c r="AD60926" i="33"/>
  <c r="AH60925" i="33"/>
  <c r="AG60925" i="33"/>
  <c r="AF60925" i="33"/>
  <c r="AE60925" i="33"/>
  <c r="AD60925" i="33"/>
  <c r="AH60924" i="33"/>
  <c r="AG60924" i="33"/>
  <c r="AF60924" i="33"/>
  <c r="AE60924" i="33"/>
  <c r="AD60924" i="33"/>
  <c r="AH60923" i="33"/>
  <c r="AG60923" i="33"/>
  <c r="AF60923" i="33"/>
  <c r="AE60923" i="33"/>
  <c r="AD60923" i="33"/>
  <c r="AH60922" i="33"/>
  <c r="AG60922" i="33"/>
  <c r="AF60922" i="33"/>
  <c r="AE60922" i="33"/>
  <c r="AD60922" i="33"/>
  <c r="AH60921" i="33"/>
  <c r="AG60921" i="33"/>
  <c r="AF60921" i="33"/>
  <c r="AE60921" i="33"/>
  <c r="AD60921" i="33"/>
  <c r="AH60920" i="33"/>
  <c r="AG60920" i="33"/>
  <c r="AF60920" i="33"/>
  <c r="AE60920" i="33"/>
  <c r="AD60920" i="33"/>
  <c r="AH60919" i="33"/>
  <c r="AG60919" i="33"/>
  <c r="AF60919" i="33"/>
  <c r="AE60919" i="33"/>
  <c r="AD60919" i="33"/>
  <c r="AH60918" i="33"/>
  <c r="AG60918" i="33"/>
  <c r="AF60918" i="33"/>
  <c r="AE60918" i="33"/>
  <c r="AD60918" i="33"/>
  <c r="AH60917" i="33"/>
  <c r="AG60917" i="33"/>
  <c r="AF60917" i="33"/>
  <c r="AE60917" i="33"/>
  <c r="AD60917" i="33"/>
  <c r="AH60916" i="33"/>
  <c r="AG60916" i="33"/>
  <c r="AF60916" i="33"/>
  <c r="AE60916" i="33"/>
  <c r="AD60916" i="33"/>
  <c r="AH60915" i="33"/>
  <c r="AG60915" i="33"/>
  <c r="AF60915" i="33"/>
  <c r="AE60915" i="33"/>
  <c r="AD60915" i="33"/>
  <c r="AH60914" i="33"/>
  <c r="AG60914" i="33"/>
  <c r="AF60914" i="33"/>
  <c r="AE60914" i="33"/>
  <c r="AD60914" i="33"/>
  <c r="AH60913" i="33"/>
  <c r="AG60913" i="33"/>
  <c r="AF60913" i="33"/>
  <c r="AE60913" i="33"/>
  <c r="AD60913" i="33"/>
  <c r="AH60912" i="33"/>
  <c r="AG60912" i="33"/>
  <c r="AF60912" i="33"/>
  <c r="AE60912" i="33"/>
  <c r="AD60912" i="33"/>
  <c r="AH60911" i="33"/>
  <c r="AG60911" i="33"/>
  <c r="AF60911" i="33"/>
  <c r="AE60911" i="33"/>
  <c r="AD60911" i="33"/>
  <c r="AH60910" i="33"/>
  <c r="AG60910" i="33"/>
  <c r="AF60910" i="33"/>
  <c r="AE60910" i="33"/>
  <c r="AD60910" i="33"/>
  <c r="AH60909" i="33"/>
  <c r="AG60909" i="33"/>
  <c r="AF60909" i="33"/>
  <c r="AE60909" i="33"/>
  <c r="AD60909" i="33"/>
  <c r="AH60908" i="33"/>
  <c r="AG60908" i="33"/>
  <c r="AF60908" i="33"/>
  <c r="AE60908" i="33"/>
  <c r="AD60908" i="33"/>
  <c r="AH60907" i="33"/>
  <c r="AG60907" i="33"/>
  <c r="AF60907" i="33"/>
  <c r="AE60907" i="33"/>
  <c r="AD60907" i="33"/>
  <c r="AH60906" i="33"/>
  <c r="AG60906" i="33"/>
  <c r="AF60906" i="33"/>
  <c r="AE60906" i="33"/>
  <c r="AD60906" i="33"/>
  <c r="AH60905" i="33"/>
  <c r="AG60905" i="33"/>
  <c r="AF60905" i="33"/>
  <c r="AE60905" i="33"/>
  <c r="AD60905" i="33"/>
  <c r="AH60904" i="33"/>
  <c r="AG60904" i="33"/>
  <c r="AF60904" i="33"/>
  <c r="AE60904" i="33"/>
  <c r="AD60904" i="33"/>
  <c r="AH60903" i="33"/>
  <c r="AG60903" i="33"/>
  <c r="AF60903" i="33"/>
  <c r="AE60903" i="33"/>
  <c r="AD60903" i="33"/>
  <c r="AH60902" i="33"/>
  <c r="AG60902" i="33"/>
  <c r="AF60902" i="33"/>
  <c r="AE60902" i="33"/>
  <c r="AD60902" i="33"/>
  <c r="AH60901" i="33"/>
  <c r="AG60901" i="33"/>
  <c r="AF60901" i="33"/>
  <c r="AE60901" i="33"/>
  <c r="AD60901" i="33"/>
  <c r="AH60900" i="33"/>
  <c r="AG60900" i="33"/>
  <c r="AF60900" i="33"/>
  <c r="AE60900" i="33"/>
  <c r="AD60900" i="33"/>
  <c r="AH60899" i="33"/>
  <c r="AG60899" i="33"/>
  <c r="AF60899" i="33"/>
  <c r="AE60899" i="33"/>
  <c r="AD60899" i="33"/>
  <c r="AH60898" i="33"/>
  <c r="AG60898" i="33"/>
  <c r="AF60898" i="33"/>
  <c r="AE60898" i="33"/>
  <c r="AD60898" i="33"/>
  <c r="AH60897" i="33"/>
  <c r="AG60897" i="33"/>
  <c r="AF60897" i="33"/>
  <c r="AE60897" i="33"/>
  <c r="AD60897" i="33"/>
  <c r="AH60896" i="33"/>
  <c r="AG60896" i="33"/>
  <c r="AF60896" i="33"/>
  <c r="AE60896" i="33"/>
  <c r="AD60896" i="33"/>
  <c r="AH60895" i="33"/>
  <c r="AG60895" i="33"/>
  <c r="AF60895" i="33"/>
  <c r="AE60895" i="33"/>
  <c r="AD60895" i="33"/>
  <c r="AH60894" i="33"/>
  <c r="AG60894" i="33"/>
  <c r="AF60894" i="33"/>
  <c r="AE60894" i="33"/>
  <c r="AD60894" i="33"/>
  <c r="AH60893" i="33"/>
  <c r="AG60893" i="33"/>
  <c r="AF60893" i="33"/>
  <c r="AE60893" i="33"/>
  <c r="AD60893" i="33"/>
  <c r="AH60892" i="33"/>
  <c r="AG60892" i="33"/>
  <c r="AF60892" i="33"/>
  <c r="AE60892" i="33"/>
  <c r="AD60892" i="33"/>
  <c r="AH60891" i="33"/>
  <c r="AG60891" i="33"/>
  <c r="AF60891" i="33"/>
  <c r="AE60891" i="33"/>
  <c r="AD60891" i="33"/>
  <c r="AH60890" i="33"/>
  <c r="AG60890" i="33"/>
  <c r="AF60890" i="33"/>
  <c r="AE60890" i="33"/>
  <c r="AD60890" i="33"/>
  <c r="AH60889" i="33"/>
  <c r="AG60889" i="33"/>
  <c r="AF60889" i="33"/>
  <c r="AE60889" i="33"/>
  <c r="AD60889" i="33"/>
  <c r="AH60888" i="33"/>
  <c r="AG60888" i="33"/>
  <c r="AF60888" i="33"/>
  <c r="AE60888" i="33"/>
  <c r="AD60888" i="33"/>
  <c r="AH60887" i="33"/>
  <c r="AG60887" i="33"/>
  <c r="AF60887" i="33"/>
  <c r="AE60887" i="33"/>
  <c r="AD60887" i="33"/>
  <c r="AH60886" i="33"/>
  <c r="AG60886" i="33"/>
  <c r="AF60886" i="33"/>
  <c r="AE60886" i="33"/>
  <c r="AD60886" i="33"/>
  <c r="AH60885" i="33"/>
  <c r="AG60885" i="33"/>
  <c r="AF60885" i="33"/>
  <c r="AE60885" i="33"/>
  <c r="AD60885" i="33"/>
  <c r="AH60884" i="33"/>
  <c r="AG60884" i="33"/>
  <c r="AF60884" i="33"/>
  <c r="AE60884" i="33"/>
  <c r="AD60884" i="33"/>
  <c r="AH60883" i="33"/>
  <c r="AG60883" i="33"/>
  <c r="AF60883" i="33"/>
  <c r="AE60883" i="33"/>
  <c r="AD60883" i="33"/>
  <c r="AH60882" i="33"/>
  <c r="AG60882" i="33"/>
  <c r="AF60882" i="33"/>
  <c r="AE60882" i="33"/>
  <c r="AD60882" i="33"/>
  <c r="AH60881" i="33"/>
  <c r="AG60881" i="33"/>
  <c r="AF60881" i="33"/>
  <c r="AE60881" i="33"/>
  <c r="AD60881" i="33"/>
  <c r="AH60880" i="33"/>
  <c r="AG60880" i="33"/>
  <c r="AF60880" i="33"/>
  <c r="AE60880" i="33"/>
  <c r="AD60880" i="33"/>
  <c r="AH60879" i="33"/>
  <c r="AG60879" i="33"/>
  <c r="AF60879" i="33"/>
  <c r="AE60879" i="33"/>
  <c r="AD60879" i="33"/>
  <c r="AH60878" i="33"/>
  <c r="AG60878" i="33"/>
  <c r="AF60878" i="33"/>
  <c r="AE60878" i="33"/>
  <c r="AD60878" i="33"/>
  <c r="AH60877" i="33"/>
  <c r="AG60877" i="33"/>
  <c r="AF60877" i="33"/>
  <c r="AE60877" i="33"/>
  <c r="AD60877" i="33"/>
  <c r="AH60876" i="33"/>
  <c r="AG60876" i="33"/>
  <c r="AF60876" i="33"/>
  <c r="AE60876" i="33"/>
  <c r="AD60876" i="33"/>
  <c r="AH60875" i="33"/>
  <c r="AG60875" i="33"/>
  <c r="AF60875" i="33"/>
  <c r="AE60875" i="33"/>
  <c r="AD60875" i="33"/>
  <c r="AH60874" i="33"/>
  <c r="AG60874" i="33"/>
  <c r="AF60874" i="33"/>
  <c r="AE60874" i="33"/>
  <c r="AD60874" i="33"/>
  <c r="AH60873" i="33"/>
  <c r="AG60873" i="33"/>
  <c r="AF60873" i="33"/>
  <c r="AE60873" i="33"/>
  <c r="AD60873" i="33"/>
  <c r="AH60872" i="33"/>
  <c r="AG60872" i="33"/>
  <c r="AF60872" i="33"/>
  <c r="AE60872" i="33"/>
  <c r="AD60872" i="33"/>
  <c r="AH60871" i="33"/>
  <c r="AG60871" i="33"/>
  <c r="AF60871" i="33"/>
  <c r="AE60871" i="33"/>
  <c r="AD60871" i="33"/>
  <c r="AH60870" i="33"/>
  <c r="AG60870" i="33"/>
  <c r="AF60870" i="33"/>
  <c r="AE60870" i="33"/>
  <c r="AD60870" i="33"/>
  <c r="AH60869" i="33"/>
  <c r="AG60869" i="33"/>
  <c r="AF60869" i="33"/>
  <c r="AE60869" i="33"/>
  <c r="AD60869" i="33"/>
  <c r="AH60868" i="33"/>
  <c r="AG60868" i="33"/>
  <c r="AF60868" i="33"/>
  <c r="AE60868" i="33"/>
  <c r="AD60868" i="33"/>
  <c r="AH60867" i="33"/>
  <c r="AG60867" i="33"/>
  <c r="AF60867" i="33"/>
  <c r="AE60867" i="33"/>
  <c r="AD60867" i="33"/>
  <c r="AH60866" i="33"/>
  <c r="AG60866" i="33"/>
  <c r="AF60866" i="33"/>
  <c r="AE60866" i="33"/>
  <c r="AD60866" i="33"/>
  <c r="AH60865" i="33"/>
  <c r="AG60865" i="33"/>
  <c r="AF60865" i="33"/>
  <c r="AE60865" i="33"/>
  <c r="AD60865" i="33"/>
  <c r="AH60864" i="33"/>
  <c r="AG60864" i="33"/>
  <c r="AF60864" i="33"/>
  <c r="AE60864" i="33"/>
  <c r="AD60864" i="33"/>
  <c r="AH60863" i="33"/>
  <c r="AG60863" i="33"/>
  <c r="AF60863" i="33"/>
  <c r="AE60863" i="33"/>
  <c r="AD60863" i="33"/>
  <c r="AH60862" i="33"/>
  <c r="AG60862" i="33"/>
  <c r="AF60862" i="33"/>
  <c r="AE60862" i="33"/>
  <c r="AD60862" i="33"/>
  <c r="AH60861" i="33"/>
  <c r="AG60861" i="33"/>
  <c r="AF60861" i="33"/>
  <c r="AE60861" i="33"/>
  <c r="AD60861" i="33"/>
  <c r="AH60860" i="33"/>
  <c r="AG60860" i="33"/>
  <c r="AF60860" i="33"/>
  <c r="AE60860" i="33"/>
  <c r="AD60860" i="33"/>
  <c r="AH60859" i="33"/>
  <c r="AG60859" i="33"/>
  <c r="AF60859" i="33"/>
  <c r="AE60859" i="33"/>
  <c r="AD60859" i="33"/>
  <c r="AH60858" i="33"/>
  <c r="AG60858" i="33"/>
  <c r="AF60858" i="33"/>
  <c r="AE60858" i="33"/>
  <c r="AD60858" i="33"/>
  <c r="AH60857" i="33"/>
  <c r="AG60857" i="33"/>
  <c r="AF60857" i="33"/>
  <c r="AE60857" i="33"/>
  <c r="AD60857" i="33"/>
  <c r="AH60856" i="33"/>
  <c r="AG60856" i="33"/>
  <c r="AF60856" i="33"/>
  <c r="AE60856" i="33"/>
  <c r="AD60856" i="33"/>
  <c r="AH60855" i="33"/>
  <c r="AG60855" i="33"/>
  <c r="AF60855" i="33"/>
  <c r="AE60855" i="33"/>
  <c r="AD60855" i="33"/>
  <c r="AH60854" i="33"/>
  <c r="AG60854" i="33"/>
  <c r="AF60854" i="33"/>
  <c r="AE60854" i="33"/>
  <c r="AD60854" i="33"/>
  <c r="AH60853" i="33"/>
  <c r="AG60853" i="33"/>
  <c r="AF60853" i="33"/>
  <c r="AE60853" i="33"/>
  <c r="AD60853" i="33"/>
  <c r="AH60852" i="33"/>
  <c r="AG60852" i="33"/>
  <c r="AF60852" i="33"/>
  <c r="AE60852" i="33"/>
  <c r="AD60852" i="33"/>
  <c r="AH60851" i="33"/>
  <c r="AG60851" i="33"/>
  <c r="AF60851" i="33"/>
  <c r="AE60851" i="33"/>
  <c r="AD60851" i="33"/>
  <c r="AH60850" i="33"/>
  <c r="AG60850" i="33"/>
  <c r="AF60850" i="33"/>
  <c r="AE60850" i="33"/>
  <c r="AD60850" i="33"/>
  <c r="AH60849" i="33"/>
  <c r="AG60849" i="33"/>
  <c r="AF60849" i="33"/>
  <c r="AE60849" i="33"/>
  <c r="AD60849" i="33"/>
  <c r="AH60848" i="33"/>
  <c r="AG60848" i="33"/>
  <c r="AF60848" i="33"/>
  <c r="AE60848" i="33"/>
  <c r="AD60848" i="33"/>
  <c r="AH60847" i="33"/>
  <c r="AG60847" i="33"/>
  <c r="AF60847" i="33"/>
  <c r="AE60847" i="33"/>
  <c r="AD60847" i="33"/>
  <c r="AH60846" i="33"/>
  <c r="AG60846" i="33"/>
  <c r="AF60846" i="33"/>
  <c r="AE60846" i="33"/>
  <c r="AD60846" i="33"/>
  <c r="AH60845" i="33"/>
  <c r="AG60845" i="33"/>
  <c r="AF60845" i="33"/>
  <c r="AE60845" i="33"/>
  <c r="AD60845" i="33"/>
  <c r="AH60844" i="33"/>
  <c r="AG60844" i="33"/>
  <c r="AF60844" i="33"/>
  <c r="AE60844" i="33"/>
  <c r="AD60844" i="33"/>
  <c r="AH60843" i="33"/>
  <c r="AG60843" i="33"/>
  <c r="AF60843" i="33"/>
  <c r="AE60843" i="33"/>
  <c r="AD60843" i="33"/>
  <c r="AH60842" i="33"/>
  <c r="AG60842" i="33"/>
  <c r="AF60842" i="33"/>
  <c r="AE60842" i="33"/>
  <c r="AD60842" i="33"/>
  <c r="AH60841" i="33"/>
  <c r="AG60841" i="33"/>
  <c r="AF60841" i="33"/>
  <c r="AE60841" i="33"/>
  <c r="AD60841" i="33"/>
  <c r="AH60840" i="33"/>
  <c r="AG60840" i="33"/>
  <c r="AF60840" i="33"/>
  <c r="AE60840" i="33"/>
  <c r="AD60840" i="33"/>
  <c r="AH60839" i="33"/>
  <c r="AG60839" i="33"/>
  <c r="AF60839" i="33"/>
  <c r="AE60839" i="33"/>
  <c r="AD60839" i="33"/>
  <c r="AH60838" i="33"/>
  <c r="AG60838" i="33"/>
  <c r="AF60838" i="33"/>
  <c r="AE60838" i="33"/>
  <c r="AD60838" i="33"/>
  <c r="AH60837" i="33"/>
  <c r="AG60837" i="33"/>
  <c r="AF60837" i="33"/>
  <c r="AE60837" i="33"/>
  <c r="AD60837" i="33"/>
  <c r="AH60836" i="33"/>
  <c r="AG60836" i="33"/>
  <c r="AF60836" i="33"/>
  <c r="AE60836" i="33"/>
  <c r="AD60836" i="33"/>
  <c r="AH60835" i="33"/>
  <c r="AG60835" i="33"/>
  <c r="AF60835" i="33"/>
  <c r="AE60835" i="33"/>
  <c r="AD60835" i="33"/>
  <c r="AH60834" i="33"/>
  <c r="AG60834" i="33"/>
  <c r="AF60834" i="33"/>
  <c r="AE60834" i="33"/>
  <c r="AD60834" i="33"/>
  <c r="AH60833" i="33"/>
  <c r="AG60833" i="33"/>
  <c r="AF60833" i="33"/>
  <c r="AE60833" i="33"/>
  <c r="AD60833" i="33"/>
  <c r="AH60832" i="33"/>
  <c r="AG60832" i="33"/>
  <c r="AF60832" i="33"/>
  <c r="AE60832" i="33"/>
  <c r="AD60832" i="33"/>
  <c r="AH60831" i="33"/>
  <c r="AG60831" i="33"/>
  <c r="AF60831" i="33"/>
  <c r="AE60831" i="33"/>
  <c r="AD60831" i="33"/>
  <c r="AH60830" i="33"/>
  <c r="AG60830" i="33"/>
  <c r="AF60830" i="33"/>
  <c r="AE60830" i="33"/>
  <c r="AD60830" i="33"/>
  <c r="AH60829" i="33"/>
  <c r="AG60829" i="33"/>
  <c r="AF60829" i="33"/>
  <c r="AE60829" i="33"/>
  <c r="AD60829" i="33"/>
  <c r="AH60828" i="33"/>
  <c r="AG60828" i="33"/>
  <c r="AF60828" i="33"/>
  <c r="AE60828" i="33"/>
  <c r="AD60828" i="33"/>
  <c r="AH60827" i="33"/>
  <c r="AG60827" i="33"/>
  <c r="AF60827" i="33"/>
  <c r="AE60827" i="33"/>
  <c r="AD60827" i="33"/>
  <c r="AH60826" i="33"/>
  <c r="AG60826" i="33"/>
  <c r="AF60826" i="33"/>
  <c r="AE60826" i="33"/>
  <c r="AD60826" i="33"/>
  <c r="AH60825" i="33"/>
  <c r="AG60825" i="33"/>
  <c r="AF60825" i="33"/>
  <c r="AE60825" i="33"/>
  <c r="AD60825" i="33"/>
  <c r="AH60824" i="33"/>
  <c r="AG60824" i="33"/>
  <c r="AF60824" i="33"/>
  <c r="AE60824" i="33"/>
  <c r="AD60824" i="33"/>
  <c r="AH60823" i="33"/>
  <c r="AG60823" i="33"/>
  <c r="AF60823" i="33"/>
  <c r="AE60823" i="33"/>
  <c r="AD60823" i="33"/>
  <c r="AH60822" i="33"/>
  <c r="AG60822" i="33"/>
  <c r="AF60822" i="33"/>
  <c r="AE60822" i="33"/>
  <c r="AD60822" i="33"/>
  <c r="AH60821" i="33"/>
  <c r="AG60821" i="33"/>
  <c r="AF60821" i="33"/>
  <c r="AE60821" i="33"/>
  <c r="AD60821" i="33"/>
  <c r="AH60820" i="33"/>
  <c r="AG60820" i="33"/>
  <c r="AF60820" i="33"/>
  <c r="AE60820" i="33"/>
  <c r="AD60820" i="33"/>
  <c r="AH60819" i="33"/>
  <c r="AG60819" i="33"/>
  <c r="AF60819" i="33"/>
  <c r="AE60819" i="33"/>
  <c r="AD60819" i="33"/>
  <c r="AH60818" i="33"/>
  <c r="AG60818" i="33"/>
  <c r="AF60818" i="33"/>
  <c r="AE60818" i="33"/>
  <c r="AD60818" i="33"/>
  <c r="AH60817" i="33"/>
  <c r="AG60817" i="33"/>
  <c r="AF60817" i="33"/>
  <c r="AE60817" i="33"/>
  <c r="AD60817" i="33"/>
  <c r="AH60816" i="33"/>
  <c r="AG60816" i="33"/>
  <c r="AF60816" i="33"/>
  <c r="AE60816" i="33"/>
  <c r="AD60816" i="33"/>
  <c r="AH60815" i="33"/>
  <c r="AG60815" i="33"/>
  <c r="AF60815" i="33"/>
  <c r="AE60815" i="33"/>
  <c r="AD60815" i="33"/>
  <c r="AH60814" i="33"/>
  <c r="AG60814" i="33"/>
  <c r="AF60814" i="33"/>
  <c r="AE60814" i="33"/>
  <c r="AD60814" i="33"/>
  <c r="AH60813" i="33"/>
  <c r="AG60813" i="33"/>
  <c r="AF60813" i="33"/>
  <c r="AE60813" i="33"/>
  <c r="AD60813" i="33"/>
  <c r="AH60812" i="33"/>
  <c r="AG60812" i="33"/>
  <c r="AF60812" i="33"/>
  <c r="AE60812" i="33"/>
  <c r="AD60812" i="33"/>
  <c r="AH60811" i="33"/>
  <c r="AG60811" i="33"/>
  <c r="AF60811" i="33"/>
  <c r="AE60811" i="33"/>
  <c r="AD60811" i="33"/>
  <c r="AH60810" i="33"/>
  <c r="AG60810" i="33"/>
  <c r="AF60810" i="33"/>
  <c r="AE60810" i="33"/>
  <c r="AD60810" i="33"/>
  <c r="AH60809" i="33"/>
  <c r="AG60809" i="33"/>
  <c r="AF60809" i="33"/>
  <c r="AE60809" i="33"/>
  <c r="AD60809" i="33"/>
  <c r="AH60808" i="33"/>
  <c r="AG60808" i="33"/>
  <c r="AF60808" i="33"/>
  <c r="AE60808" i="33"/>
  <c r="AD60808" i="33"/>
  <c r="AH60807" i="33"/>
  <c r="AG60807" i="33"/>
  <c r="AF60807" i="33"/>
  <c r="AE60807" i="33"/>
  <c r="AD60807" i="33"/>
  <c r="AH60806" i="33"/>
  <c r="AG60806" i="33"/>
  <c r="AF60806" i="33"/>
  <c r="AE60806" i="33"/>
  <c r="AD60806" i="33"/>
  <c r="AH60805" i="33"/>
  <c r="AG60805" i="33"/>
  <c r="AF60805" i="33"/>
  <c r="AE60805" i="33"/>
  <c r="AD60805" i="33"/>
  <c r="AH60804" i="33"/>
  <c r="AG60804" i="33"/>
  <c r="AF60804" i="33"/>
  <c r="AE60804" i="33"/>
  <c r="AD60804" i="33"/>
  <c r="AH60803" i="33"/>
  <c r="AG60803" i="33"/>
  <c r="AF60803" i="33"/>
  <c r="AE60803" i="33"/>
  <c r="AD60803" i="33"/>
  <c r="AH60802" i="33"/>
  <c r="AG60802" i="33"/>
  <c r="AF60802" i="33"/>
  <c r="AE60802" i="33"/>
  <c r="AD60802" i="33"/>
  <c r="AH60801" i="33"/>
  <c r="AG60801" i="33"/>
  <c r="AF60801" i="33"/>
  <c r="AE60801" i="33"/>
  <c r="AD60801" i="33"/>
  <c r="AH60800" i="33"/>
  <c r="AG60800" i="33"/>
  <c r="AF60800" i="33"/>
  <c r="AE60800" i="33"/>
  <c r="AD60800" i="33"/>
  <c r="AH60799" i="33"/>
  <c r="AG60799" i="33"/>
  <c r="AF60799" i="33"/>
  <c r="AE60799" i="33"/>
  <c r="AD60799" i="33"/>
  <c r="AH60798" i="33"/>
  <c r="AG60798" i="33"/>
  <c r="AF60798" i="33"/>
  <c r="AE60798" i="33"/>
  <c r="AD60798" i="33"/>
  <c r="AH60797" i="33"/>
  <c r="AG60797" i="33"/>
  <c r="AF60797" i="33"/>
  <c r="AE60797" i="33"/>
  <c r="AD60797" i="33"/>
  <c r="AH60796" i="33"/>
  <c r="AG60796" i="33"/>
  <c r="AF60796" i="33"/>
  <c r="AE60796" i="33"/>
  <c r="AD60796" i="33"/>
  <c r="AH60795" i="33"/>
  <c r="AG60795" i="33"/>
  <c r="AF60795" i="33"/>
  <c r="AE60795" i="33"/>
  <c r="AD60795" i="33"/>
  <c r="AH60794" i="33"/>
  <c r="AG60794" i="33"/>
  <c r="AF60794" i="33"/>
  <c r="AE60794" i="33"/>
  <c r="AD60794" i="33"/>
  <c r="AH60793" i="33"/>
  <c r="AG60793" i="33"/>
  <c r="AF60793" i="33"/>
  <c r="AE60793" i="33"/>
  <c r="AD60793" i="33"/>
  <c r="AH60792" i="33"/>
  <c r="AG60792" i="33"/>
  <c r="AF60792" i="33"/>
  <c r="AE60792" i="33"/>
  <c r="AD60792" i="33"/>
  <c r="AH60791" i="33"/>
  <c r="AG60791" i="33"/>
  <c r="AF60791" i="33"/>
  <c r="AE60791" i="33"/>
  <c r="AD60791" i="33"/>
  <c r="AH60790" i="33"/>
  <c r="AG60790" i="33"/>
  <c r="AF60790" i="33"/>
  <c r="AE60790" i="33"/>
  <c r="AD60790" i="33"/>
  <c r="AH60789" i="33"/>
  <c r="AG60789" i="33"/>
  <c r="AF60789" i="33"/>
  <c r="AE60789" i="33"/>
  <c r="AD60789" i="33"/>
  <c r="AH60788" i="33"/>
  <c r="AG60788" i="33"/>
  <c r="AF60788" i="33"/>
  <c r="AE60788" i="33"/>
  <c r="AD60788" i="33"/>
  <c r="AH60787" i="33"/>
  <c r="AG60787" i="33"/>
  <c r="AF60787" i="33"/>
  <c r="AE60787" i="33"/>
  <c r="AD60787" i="33"/>
  <c r="AH60786" i="33"/>
  <c r="AG60786" i="33"/>
  <c r="AF60786" i="33"/>
  <c r="AE60786" i="33"/>
  <c r="AD60786" i="33"/>
  <c r="AH60785" i="33"/>
  <c r="AG60785" i="33"/>
  <c r="AF60785" i="33"/>
  <c r="AE60785" i="33"/>
  <c r="AD60785" i="33"/>
  <c r="AH60784" i="33"/>
  <c r="AG60784" i="33"/>
  <c r="AF60784" i="33"/>
  <c r="AE60784" i="33"/>
  <c r="AD60784" i="33"/>
  <c r="AH60783" i="33"/>
  <c r="AG60783" i="33"/>
  <c r="AF60783" i="33"/>
  <c r="AE60783" i="33"/>
  <c r="AD60783" i="33"/>
  <c r="AH60782" i="33"/>
  <c r="AG60782" i="33"/>
  <c r="AF60782" i="33"/>
  <c r="AE60782" i="33"/>
  <c r="AD60782" i="33"/>
  <c r="AH60781" i="33"/>
  <c r="AG60781" i="33"/>
  <c r="AF60781" i="33"/>
  <c r="AE60781" i="33"/>
  <c r="AD60781" i="33"/>
  <c r="AH60780" i="33"/>
  <c r="AG60780" i="33"/>
  <c r="AF60780" i="33"/>
  <c r="AE60780" i="33"/>
  <c r="AD60780" i="33"/>
  <c r="AH60779" i="33"/>
  <c r="AG60779" i="33"/>
  <c r="AF60779" i="33"/>
  <c r="AE60779" i="33"/>
  <c r="AD60779" i="33"/>
  <c r="AH60778" i="33"/>
  <c r="AG60778" i="33"/>
  <c r="AF60778" i="33"/>
  <c r="AE60778" i="33"/>
  <c r="AD60778" i="33"/>
  <c r="AH60777" i="33"/>
  <c r="AG60777" i="33"/>
  <c r="AF60777" i="33"/>
  <c r="AE60777" i="33"/>
  <c r="AD60777" i="33"/>
  <c r="AH60776" i="33"/>
  <c r="AG60776" i="33"/>
  <c r="AF60776" i="33"/>
  <c r="AE60776" i="33"/>
  <c r="AD60776" i="33"/>
  <c r="AH60775" i="33"/>
  <c r="AG60775" i="33"/>
  <c r="AF60775" i="33"/>
  <c r="AE60775" i="33"/>
  <c r="AD60775" i="33"/>
  <c r="AH60774" i="33"/>
  <c r="AG60774" i="33"/>
  <c r="AF60774" i="33"/>
  <c r="AE60774" i="33"/>
  <c r="AD60774" i="33"/>
  <c r="AH60773" i="33"/>
  <c r="AG60773" i="33"/>
  <c r="AF60773" i="33"/>
  <c r="AE60773" i="33"/>
  <c r="AD60773" i="33"/>
  <c r="AH60772" i="33"/>
  <c r="AG60772" i="33"/>
  <c r="AF60772" i="33"/>
  <c r="AE60772" i="33"/>
  <c r="AD60772" i="33"/>
  <c r="AH60771" i="33"/>
  <c r="AG60771" i="33"/>
  <c r="AF60771" i="33"/>
  <c r="AE60771" i="33"/>
  <c r="AD60771" i="33"/>
  <c r="AH60770" i="33"/>
  <c r="AG60770" i="33"/>
  <c r="AF60770" i="33"/>
  <c r="AE60770" i="33"/>
  <c r="AD60770" i="33"/>
  <c r="AH60769" i="33"/>
  <c r="AG60769" i="33"/>
  <c r="AF60769" i="33"/>
  <c r="AE60769" i="33"/>
  <c r="AD60769" i="33"/>
  <c r="AH60768" i="33"/>
  <c r="AG60768" i="33"/>
  <c r="AF60768" i="33"/>
  <c r="AE60768" i="33"/>
  <c r="AD60768" i="33"/>
  <c r="AH60767" i="33"/>
  <c r="AG60767" i="33"/>
  <c r="AF60767" i="33"/>
  <c r="AE60767" i="33"/>
  <c r="AD60767" i="33"/>
  <c r="AH60766" i="33"/>
  <c r="AG60766" i="33"/>
  <c r="AF60766" i="33"/>
  <c r="AE60766" i="33"/>
  <c r="AD60766" i="33"/>
  <c r="AH60765" i="33"/>
  <c r="AG60765" i="33"/>
  <c r="AF60765" i="33"/>
  <c r="AE60765" i="33"/>
  <c r="AD60765" i="33"/>
  <c r="AH60764" i="33"/>
  <c r="AG60764" i="33"/>
  <c r="AF60764" i="33"/>
  <c r="AE60764" i="33"/>
  <c r="AD60764" i="33"/>
  <c r="AH60763" i="33"/>
  <c r="AG60763" i="33"/>
  <c r="AF60763" i="33"/>
  <c r="AE60763" i="33"/>
  <c r="AD60763" i="33"/>
  <c r="AH60762" i="33"/>
  <c r="AG60762" i="33"/>
  <c r="AF60762" i="33"/>
  <c r="AE60762" i="33"/>
  <c r="AD60762" i="33"/>
  <c r="AH60761" i="33"/>
  <c r="AG60761" i="33"/>
  <c r="AF60761" i="33"/>
  <c r="AE60761" i="33"/>
  <c r="AD60761" i="33"/>
  <c r="AH60760" i="33"/>
  <c r="AG60760" i="33"/>
  <c r="AF60760" i="33"/>
  <c r="AE60760" i="33"/>
  <c r="AD60760" i="33"/>
  <c r="AH60759" i="33"/>
  <c r="AG60759" i="33"/>
  <c r="AF60759" i="33"/>
  <c r="AE60759" i="33"/>
  <c r="AD60759" i="33"/>
  <c r="AH60758" i="33"/>
  <c r="AG60758" i="33"/>
  <c r="AF60758" i="33"/>
  <c r="AE60758" i="33"/>
  <c r="AD60758" i="33"/>
  <c r="AH60757" i="33"/>
  <c r="AG60757" i="33"/>
  <c r="AF60757" i="33"/>
  <c r="AE60757" i="33"/>
  <c r="AD60757" i="33"/>
  <c r="AH60756" i="33"/>
  <c r="AG60756" i="33"/>
  <c r="AF60756" i="33"/>
  <c r="AE60756" i="33"/>
  <c r="AD60756" i="33"/>
  <c r="AH60755" i="33"/>
  <c r="AG60755" i="33"/>
  <c r="AF60755" i="33"/>
  <c r="AE60755" i="33"/>
  <c r="AD60755" i="33"/>
  <c r="AH60754" i="33"/>
  <c r="AG60754" i="33"/>
  <c r="AF60754" i="33"/>
  <c r="AE60754" i="33"/>
  <c r="AD60754" i="33"/>
  <c r="AH60753" i="33"/>
  <c r="AG60753" i="33"/>
  <c r="AF60753" i="33"/>
  <c r="AE60753" i="33"/>
  <c r="AD60753" i="33"/>
  <c r="AH60752" i="33"/>
  <c r="AG60752" i="33"/>
  <c r="AF60752" i="33"/>
  <c r="AE60752" i="33"/>
  <c r="AD60752" i="33"/>
  <c r="AH60751" i="33"/>
  <c r="AG60751" i="33"/>
  <c r="AF60751" i="33"/>
  <c r="AE60751" i="33"/>
  <c r="AD60751" i="33"/>
  <c r="AH60750" i="33"/>
  <c r="AG60750" i="33"/>
  <c r="AF60750" i="33"/>
  <c r="AE60750" i="33"/>
  <c r="AD60750" i="33"/>
  <c r="AH60749" i="33"/>
  <c r="AG60749" i="33"/>
  <c r="AF60749" i="33"/>
  <c r="AE60749" i="33"/>
  <c r="AD60749" i="33"/>
  <c r="AH60748" i="33"/>
  <c r="AG60748" i="33"/>
  <c r="AF60748" i="33"/>
  <c r="AE60748" i="33"/>
  <c r="AD60748" i="33"/>
  <c r="AH60747" i="33"/>
  <c r="AG60747" i="33"/>
  <c r="AF60747" i="33"/>
  <c r="AE60747" i="33"/>
  <c r="AD60747" i="33"/>
  <c r="AH60746" i="33"/>
  <c r="AG60746" i="33"/>
  <c r="AF60746" i="33"/>
  <c r="AE60746" i="33"/>
  <c r="AD60746" i="33"/>
  <c r="AH60745" i="33"/>
  <c r="AG60745" i="33"/>
  <c r="AF60745" i="33"/>
  <c r="AE60745" i="33"/>
  <c r="AD60745" i="33"/>
  <c r="AH60744" i="33"/>
  <c r="AG60744" i="33"/>
  <c r="AF60744" i="33"/>
  <c r="AE60744" i="33"/>
  <c r="AD60744" i="33"/>
  <c r="AH60743" i="33"/>
  <c r="AG60743" i="33"/>
  <c r="AF60743" i="33"/>
  <c r="AE60743" i="33"/>
  <c r="AD60743" i="33"/>
  <c r="AH60742" i="33"/>
  <c r="AG60742" i="33"/>
  <c r="AF60742" i="33"/>
  <c r="AE60742" i="33"/>
  <c r="AD60742" i="33"/>
  <c r="AH60741" i="33"/>
  <c r="AG60741" i="33"/>
  <c r="AF60741" i="33"/>
  <c r="AE60741" i="33"/>
  <c r="AD60741" i="33"/>
  <c r="AH60740" i="33"/>
  <c r="AG60740" i="33"/>
  <c r="AF60740" i="33"/>
  <c r="AE60740" i="33"/>
  <c r="AD60740" i="33"/>
  <c r="AH60739" i="33"/>
  <c r="AG60739" i="33"/>
  <c r="AF60739" i="33"/>
  <c r="AE60739" i="33"/>
  <c r="AD60739" i="33"/>
  <c r="AH60738" i="33"/>
  <c r="AG60738" i="33"/>
  <c r="AF60738" i="33"/>
  <c r="AE60738" i="33"/>
  <c r="AD60738" i="33"/>
  <c r="AH60737" i="33"/>
  <c r="AG60737" i="33"/>
  <c r="AF60737" i="33"/>
  <c r="AE60737" i="33"/>
  <c r="AD60737" i="33"/>
  <c r="AH60736" i="33"/>
  <c r="AG60736" i="33"/>
  <c r="AF60736" i="33"/>
  <c r="AE60736" i="33"/>
  <c r="AD60736" i="33"/>
  <c r="AH60735" i="33"/>
  <c r="AG60735" i="33"/>
  <c r="AF60735" i="33"/>
  <c r="AE60735" i="33"/>
  <c r="AD60735" i="33"/>
  <c r="AH60734" i="33"/>
  <c r="AG60734" i="33"/>
  <c r="AF60734" i="33"/>
  <c r="AE60734" i="33"/>
  <c r="AD60734" i="33"/>
  <c r="AH60733" i="33"/>
  <c r="AG60733" i="33"/>
  <c r="AF60733" i="33"/>
  <c r="AE60733" i="33"/>
  <c r="AD60733" i="33"/>
  <c r="AH60732" i="33"/>
  <c r="AG60732" i="33"/>
  <c r="AF60732" i="33"/>
  <c r="AE60732" i="33"/>
  <c r="AD60732" i="33"/>
  <c r="AH60731" i="33"/>
  <c r="AG60731" i="33"/>
  <c r="AF60731" i="33"/>
  <c r="AE60731" i="33"/>
  <c r="AD60731" i="33"/>
  <c r="AH60730" i="33"/>
  <c r="AG60730" i="33"/>
  <c r="AF60730" i="33"/>
  <c r="AE60730" i="33"/>
  <c r="AD60730" i="33"/>
  <c r="AH60729" i="33"/>
  <c r="AG60729" i="33"/>
  <c r="AF60729" i="33"/>
  <c r="AE60729" i="33"/>
  <c r="AD60729" i="33"/>
  <c r="AH60728" i="33"/>
  <c r="AG60728" i="33"/>
  <c r="AF60728" i="33"/>
  <c r="AE60728" i="33"/>
  <c r="AD60728" i="33"/>
  <c r="AH60727" i="33"/>
  <c r="AG60727" i="33"/>
  <c r="AF60727" i="33"/>
  <c r="AE60727" i="33"/>
  <c r="AD60727" i="33"/>
  <c r="AH60726" i="33"/>
  <c r="AG60726" i="33"/>
  <c r="AF60726" i="33"/>
  <c r="AE60726" i="33"/>
  <c r="AD60726" i="33"/>
  <c r="AH60725" i="33"/>
  <c r="AG60725" i="33"/>
  <c r="AF60725" i="33"/>
  <c r="AE60725" i="33"/>
  <c r="AD60725" i="33"/>
  <c r="AH60724" i="33"/>
  <c r="AG60724" i="33"/>
  <c r="AF60724" i="33"/>
  <c r="AE60724" i="33"/>
  <c r="AD60724" i="33"/>
  <c r="AH60723" i="33"/>
  <c r="AG60723" i="33"/>
  <c r="AF60723" i="33"/>
  <c r="AE60723" i="33"/>
  <c r="AD60723" i="33"/>
  <c r="AH60722" i="33"/>
  <c r="AG60722" i="33"/>
  <c r="AF60722" i="33"/>
  <c r="AE60722" i="33"/>
  <c r="AD60722" i="33"/>
  <c r="AH60721" i="33"/>
  <c r="AG60721" i="33"/>
  <c r="AF60721" i="33"/>
  <c r="AE60721" i="33"/>
  <c r="AD60721" i="33"/>
  <c r="AH60720" i="33"/>
  <c r="AG60720" i="33"/>
  <c r="AF60720" i="33"/>
  <c r="AE60720" i="33"/>
  <c r="AD60720" i="33"/>
  <c r="AH60719" i="33"/>
  <c r="AG60719" i="33"/>
  <c r="AF60719" i="33"/>
  <c r="AE60719" i="33"/>
  <c r="AD60719" i="33"/>
  <c r="AH60718" i="33"/>
  <c r="AG60718" i="33"/>
  <c r="AF60718" i="33"/>
  <c r="AE60718" i="33"/>
  <c r="AD60718" i="33"/>
  <c r="AH60717" i="33"/>
  <c r="AG60717" i="33"/>
  <c r="AF60717" i="33"/>
  <c r="AE60717" i="33"/>
  <c r="AD60717" i="33"/>
  <c r="AH60716" i="33"/>
  <c r="AG60716" i="33"/>
  <c r="AF60716" i="33"/>
  <c r="AE60716" i="33"/>
  <c r="AD60716" i="33"/>
  <c r="AH60715" i="33"/>
  <c r="AG60715" i="33"/>
  <c r="AF60715" i="33"/>
  <c r="AE60715" i="33"/>
  <c r="AD60715" i="33"/>
  <c r="AH60714" i="33"/>
  <c r="AG60714" i="33"/>
  <c r="AF60714" i="33"/>
  <c r="AE60714" i="33"/>
  <c r="AD60714" i="33"/>
  <c r="AH60713" i="33"/>
  <c r="AG60713" i="33"/>
  <c r="AF60713" i="33"/>
  <c r="AE60713" i="33"/>
  <c r="AD60713" i="33"/>
  <c r="AH60712" i="33"/>
  <c r="AG60712" i="33"/>
  <c r="AF60712" i="33"/>
  <c r="AE60712" i="33"/>
  <c r="AD60712" i="33"/>
  <c r="AH60711" i="33"/>
  <c r="AG60711" i="33"/>
  <c r="AF60711" i="33"/>
  <c r="AE60711" i="33"/>
  <c r="AD60711" i="33"/>
  <c r="AH60710" i="33"/>
  <c r="AG60710" i="33"/>
  <c r="AF60710" i="33"/>
  <c r="AE60710" i="33"/>
  <c r="AD60710" i="33"/>
  <c r="AH60709" i="33"/>
  <c r="AG60709" i="33"/>
  <c r="AF60709" i="33"/>
  <c r="AE60709" i="33"/>
  <c r="AD60709" i="33"/>
  <c r="AH60708" i="33"/>
  <c r="AG60708" i="33"/>
  <c r="AF60708" i="33"/>
  <c r="AE60708" i="33"/>
  <c r="AD60708" i="33"/>
  <c r="AH60707" i="33"/>
  <c r="AG60707" i="33"/>
  <c r="AF60707" i="33"/>
  <c r="AE60707" i="33"/>
  <c r="AD60707" i="33"/>
  <c r="AH60706" i="33"/>
  <c r="AG60706" i="33"/>
  <c r="AF60706" i="33"/>
  <c r="AE60706" i="33"/>
  <c r="AD60706" i="33"/>
  <c r="AH60705" i="33"/>
  <c r="AG60705" i="33"/>
  <c r="AF60705" i="33"/>
  <c r="AE60705" i="33"/>
  <c r="AD60705" i="33"/>
  <c r="AH60704" i="33"/>
  <c r="AG60704" i="33"/>
  <c r="AF60704" i="33"/>
  <c r="AE60704" i="33"/>
  <c r="AD60704" i="33"/>
  <c r="AH60703" i="33"/>
  <c r="AG60703" i="33"/>
  <c r="AF60703" i="33"/>
  <c r="AE60703" i="33"/>
  <c r="AD60703" i="33"/>
  <c r="AH60702" i="33"/>
  <c r="AG60702" i="33"/>
  <c r="AF60702" i="33"/>
  <c r="AE60702" i="33"/>
  <c r="AD60702" i="33"/>
  <c r="AH60701" i="33"/>
  <c r="AG60701" i="33"/>
  <c r="AF60701" i="33"/>
  <c r="AE60701" i="33"/>
  <c r="AD60701" i="33"/>
  <c r="AH60700" i="33"/>
  <c r="AG60700" i="33"/>
  <c r="AF60700" i="33"/>
  <c r="AE60700" i="33"/>
  <c r="AD60700" i="33"/>
  <c r="AH60699" i="33"/>
  <c r="AG60699" i="33"/>
  <c r="AF60699" i="33"/>
  <c r="AE60699" i="33"/>
  <c r="AD60699" i="33"/>
  <c r="AH60698" i="33"/>
  <c r="AG60698" i="33"/>
  <c r="AF60698" i="33"/>
  <c r="AE60698" i="33"/>
  <c r="AD60698" i="33"/>
  <c r="AH60697" i="33"/>
  <c r="AG60697" i="33"/>
  <c r="AF60697" i="33"/>
  <c r="AE60697" i="33"/>
  <c r="AD60697" i="33"/>
  <c r="AH60696" i="33"/>
  <c r="AG60696" i="33"/>
  <c r="AF60696" i="33"/>
  <c r="AE60696" i="33"/>
  <c r="AD60696" i="33"/>
  <c r="AH60695" i="33"/>
  <c r="AG60695" i="33"/>
  <c r="AF60695" i="33"/>
  <c r="AE60695" i="33"/>
  <c r="AD60695" i="33"/>
  <c r="AH60694" i="33"/>
  <c r="AG60694" i="33"/>
  <c r="AF60694" i="33"/>
  <c r="AE60694" i="33"/>
  <c r="AD60694" i="33"/>
  <c r="AH60693" i="33"/>
  <c r="AG60693" i="33"/>
  <c r="AF60693" i="33"/>
  <c r="AE60693" i="33"/>
  <c r="AD60693" i="33"/>
  <c r="AH60692" i="33"/>
  <c r="AG60692" i="33"/>
  <c r="AF60692" i="33"/>
  <c r="AE60692" i="33"/>
  <c r="AD60692" i="33"/>
  <c r="AH60691" i="33"/>
  <c r="AG60691" i="33"/>
  <c r="AF60691" i="33"/>
  <c r="AE60691" i="33"/>
  <c r="AD60691" i="33"/>
  <c r="AH60690" i="33"/>
  <c r="AG60690" i="33"/>
  <c r="AF60690" i="33"/>
  <c r="AE60690" i="33"/>
  <c r="AD60690" i="33"/>
  <c r="AH60689" i="33"/>
  <c r="AG60689" i="33"/>
  <c r="AF60689" i="33"/>
  <c r="AE60689" i="33"/>
  <c r="AD60689" i="33"/>
  <c r="AH60688" i="33"/>
  <c r="AG60688" i="33"/>
  <c r="AF60688" i="33"/>
  <c r="AE60688" i="33"/>
  <c r="AD60688" i="33"/>
  <c r="AH60687" i="33"/>
  <c r="AG60687" i="33"/>
  <c r="AF60687" i="33"/>
  <c r="AE60687" i="33"/>
  <c r="AD60687" i="33"/>
  <c r="AH60686" i="33"/>
  <c r="AG60686" i="33"/>
  <c r="AF60686" i="33"/>
  <c r="AE60686" i="33"/>
  <c r="AD60686" i="33"/>
  <c r="AH60685" i="33"/>
  <c r="AG60685" i="33"/>
  <c r="AF60685" i="33"/>
  <c r="AE60685" i="33"/>
  <c r="AD60685" i="33"/>
  <c r="AH60684" i="33"/>
  <c r="AG60684" i="33"/>
  <c r="AF60684" i="33"/>
  <c r="AE60684" i="33"/>
  <c r="AD60684" i="33"/>
  <c r="AH60683" i="33"/>
  <c r="AG60683" i="33"/>
  <c r="AF60683" i="33"/>
  <c r="AE60683" i="33"/>
  <c r="AD60683" i="33"/>
  <c r="AH60682" i="33"/>
  <c r="AG60682" i="33"/>
  <c r="AF60682" i="33"/>
  <c r="AE60682" i="33"/>
  <c r="AD60682" i="33"/>
  <c r="AH60681" i="33"/>
  <c r="AG60681" i="33"/>
  <c r="AF60681" i="33"/>
  <c r="AE60681" i="33"/>
  <c r="AD60681" i="33"/>
  <c r="AH60680" i="33"/>
  <c r="AG60680" i="33"/>
  <c r="AF60680" i="33"/>
  <c r="AE60680" i="33"/>
  <c r="AD60680" i="33"/>
  <c r="AH60679" i="33"/>
  <c r="AG60679" i="33"/>
  <c r="AF60679" i="33"/>
  <c r="AE60679" i="33"/>
  <c r="AD60679" i="33"/>
  <c r="AH60678" i="33"/>
  <c r="AG60678" i="33"/>
  <c r="AF60678" i="33"/>
  <c r="AE60678" i="33"/>
  <c r="AD60678" i="33"/>
  <c r="AH60677" i="33"/>
  <c r="AG60677" i="33"/>
  <c r="AF60677" i="33"/>
  <c r="AE60677" i="33"/>
  <c r="AD60677" i="33"/>
  <c r="AH60676" i="33"/>
  <c r="AG60676" i="33"/>
  <c r="AF60676" i="33"/>
  <c r="AE60676" i="33"/>
  <c r="AD60676" i="33"/>
  <c r="AH60675" i="33"/>
  <c r="AG60675" i="33"/>
  <c r="AF60675" i="33"/>
  <c r="AE60675" i="33"/>
  <c r="AD60675" i="33"/>
  <c r="AH60674" i="33"/>
  <c r="AG60674" i="33"/>
  <c r="AF60674" i="33"/>
  <c r="AE60674" i="33"/>
  <c r="AD60674" i="33"/>
  <c r="AH60673" i="33"/>
  <c r="AG60673" i="33"/>
  <c r="AF60673" i="33"/>
  <c r="AE60673" i="33"/>
  <c r="AD60673" i="33"/>
  <c r="AH60672" i="33"/>
  <c r="AG60672" i="33"/>
  <c r="AF60672" i="33"/>
  <c r="AE60672" i="33"/>
  <c r="AD60672" i="33"/>
  <c r="AH60671" i="33"/>
  <c r="AG60671" i="33"/>
  <c r="AF60671" i="33"/>
  <c r="AE60671" i="33"/>
  <c r="AD60671" i="33"/>
  <c r="AH60670" i="33"/>
  <c r="AG60670" i="33"/>
  <c r="AF60670" i="33"/>
  <c r="AE60670" i="33"/>
  <c r="AD60670" i="33"/>
  <c r="AH60669" i="33"/>
  <c r="AG60669" i="33"/>
  <c r="AF60669" i="33"/>
  <c r="AE60669" i="33"/>
  <c r="AD60669" i="33"/>
  <c r="AH60668" i="33"/>
  <c r="AG60668" i="33"/>
  <c r="AF60668" i="33"/>
  <c r="AE60668" i="33"/>
  <c r="AD60668" i="33"/>
  <c r="AH60667" i="33"/>
  <c r="AG60667" i="33"/>
  <c r="AF60667" i="33"/>
  <c r="AE60667" i="33"/>
  <c r="AD60667" i="33"/>
  <c r="AH60666" i="33"/>
  <c r="AG60666" i="33"/>
  <c r="AF60666" i="33"/>
  <c r="AE60666" i="33"/>
  <c r="AD60666" i="33"/>
  <c r="AH60665" i="33"/>
  <c r="AG60665" i="33"/>
  <c r="AF60665" i="33"/>
  <c r="AE60665" i="33"/>
  <c r="AD60665" i="33"/>
  <c r="AH60664" i="33"/>
  <c r="AG60664" i="33"/>
  <c r="AF60664" i="33"/>
  <c r="AE60664" i="33"/>
  <c r="AD60664" i="33"/>
  <c r="AH60663" i="33"/>
  <c r="AG60663" i="33"/>
  <c r="AF60663" i="33"/>
  <c r="AE60663" i="33"/>
  <c r="AD60663" i="33"/>
  <c r="AH60662" i="33"/>
  <c r="AG60662" i="33"/>
  <c r="AF60662" i="33"/>
  <c r="AE60662" i="33"/>
  <c r="AD60662" i="33"/>
  <c r="AH60661" i="33"/>
  <c r="AG60661" i="33"/>
  <c r="AF60661" i="33"/>
  <c r="AE60661" i="33"/>
  <c r="AD60661" i="33"/>
  <c r="AH60660" i="33"/>
  <c r="AG60660" i="33"/>
  <c r="AF60660" i="33"/>
  <c r="AE60660" i="33"/>
  <c r="AD60660" i="33"/>
  <c r="AH60659" i="33"/>
  <c r="AG60659" i="33"/>
  <c r="AF60659" i="33"/>
  <c r="AE60659" i="33"/>
  <c r="AD60659" i="33"/>
  <c r="AH60658" i="33"/>
  <c r="AG60658" i="33"/>
  <c r="AF60658" i="33"/>
  <c r="AE60658" i="33"/>
  <c r="AD60658" i="33"/>
  <c r="AH60657" i="33"/>
  <c r="AG60657" i="33"/>
  <c r="AF60657" i="33"/>
  <c r="AE60657" i="33"/>
  <c r="AD60657" i="33"/>
  <c r="AH60656" i="33"/>
  <c r="AG60656" i="33"/>
  <c r="AF60656" i="33"/>
  <c r="AE60656" i="33"/>
  <c r="AD60656" i="33"/>
  <c r="AH60655" i="33"/>
  <c r="AG60655" i="33"/>
  <c r="AF60655" i="33"/>
  <c r="AE60655" i="33"/>
  <c r="AD60655" i="33"/>
  <c r="AH60654" i="33"/>
  <c r="AG60654" i="33"/>
  <c r="AF60654" i="33"/>
  <c r="AE60654" i="33"/>
  <c r="AD60654" i="33"/>
  <c r="AH60653" i="33"/>
  <c r="AG60653" i="33"/>
  <c r="AF60653" i="33"/>
  <c r="AE60653" i="33"/>
  <c r="AD60653" i="33"/>
  <c r="AH60652" i="33"/>
  <c r="AG60652" i="33"/>
  <c r="AF60652" i="33"/>
  <c r="AE60652" i="33"/>
  <c r="AD60652" i="33"/>
  <c r="AH60651" i="33"/>
  <c r="AG60651" i="33"/>
  <c r="AF60651" i="33"/>
  <c r="AE60651" i="33"/>
  <c r="AD60651" i="33"/>
  <c r="AH60650" i="33"/>
  <c r="AG60650" i="33"/>
  <c r="AF60650" i="33"/>
  <c r="AE60650" i="33"/>
  <c r="AD60650" i="33"/>
  <c r="AH60649" i="33"/>
  <c r="AG60649" i="33"/>
  <c r="AF60649" i="33"/>
  <c r="AE60649" i="33"/>
  <c r="AD60649" i="33"/>
  <c r="AH60648" i="33"/>
  <c r="AG60648" i="33"/>
  <c r="AF60648" i="33"/>
  <c r="AE60648" i="33"/>
  <c r="AD60648" i="33"/>
  <c r="AH60647" i="33"/>
  <c r="AG60647" i="33"/>
  <c r="AF60647" i="33"/>
  <c r="AE60647" i="33"/>
  <c r="AD60647" i="33"/>
  <c r="AH60646" i="33"/>
  <c r="AG60646" i="33"/>
  <c r="AF60646" i="33"/>
  <c r="AE60646" i="33"/>
  <c r="AD60646" i="33"/>
  <c r="AH60645" i="33"/>
  <c r="AG60645" i="33"/>
  <c r="AF60645" i="33"/>
  <c r="AE60645" i="33"/>
  <c r="AD60645" i="33"/>
  <c r="AH60644" i="33"/>
  <c r="AG60644" i="33"/>
  <c r="AF60644" i="33"/>
  <c r="AE60644" i="33"/>
  <c r="AD60644" i="33"/>
  <c r="AH60643" i="33"/>
  <c r="AG60643" i="33"/>
  <c r="AF60643" i="33"/>
  <c r="AE60643" i="33"/>
  <c r="AD60643" i="33"/>
  <c r="AH60642" i="33"/>
  <c r="AG60642" i="33"/>
  <c r="AF60642" i="33"/>
  <c r="AE60642" i="33"/>
  <c r="AD60642" i="33"/>
  <c r="AH60641" i="33"/>
  <c r="AG60641" i="33"/>
  <c r="AF60641" i="33"/>
  <c r="AE60641" i="33"/>
  <c r="AD60641" i="33"/>
  <c r="AH60640" i="33"/>
  <c r="AG60640" i="33"/>
  <c r="AF60640" i="33"/>
  <c r="AE60640" i="33"/>
  <c r="AD60640" i="33"/>
  <c r="AH60639" i="33"/>
  <c r="AG60639" i="33"/>
  <c r="AF60639" i="33"/>
  <c r="AE60639" i="33"/>
  <c r="AD60639" i="33"/>
  <c r="AH60638" i="33"/>
  <c r="AG60638" i="33"/>
  <c r="AF60638" i="33"/>
  <c r="AE60638" i="33"/>
  <c r="AD60638" i="33"/>
  <c r="AH60637" i="33"/>
  <c r="AG60637" i="33"/>
  <c r="AF60637" i="33"/>
  <c r="AE60637" i="33"/>
  <c r="AD60637" i="33"/>
  <c r="AH60636" i="33"/>
  <c r="AG60636" i="33"/>
  <c r="AF60636" i="33"/>
  <c r="AE60636" i="33"/>
  <c r="AD60636" i="33"/>
  <c r="AH60635" i="33"/>
  <c r="AG60635" i="33"/>
  <c r="AF60635" i="33"/>
  <c r="AE60635" i="33"/>
  <c r="AD60635" i="33"/>
  <c r="AH60634" i="33"/>
  <c r="AG60634" i="33"/>
  <c r="AF60634" i="33"/>
  <c r="AE60634" i="33"/>
  <c r="AD60634" i="33"/>
  <c r="AH60633" i="33"/>
  <c r="AG60633" i="33"/>
  <c r="AF60633" i="33"/>
  <c r="AE60633" i="33"/>
  <c r="AD60633" i="33"/>
  <c r="AH60632" i="33"/>
  <c r="AG60632" i="33"/>
  <c r="AF60632" i="33"/>
  <c r="AE60632" i="33"/>
  <c r="AD60632" i="33"/>
  <c r="AH60631" i="33"/>
  <c r="AG60631" i="33"/>
  <c r="AF60631" i="33"/>
  <c r="AE60631" i="33"/>
  <c r="AD60631" i="33"/>
  <c r="AH60630" i="33"/>
  <c r="AG60630" i="33"/>
  <c r="AF60630" i="33"/>
  <c r="AE60630" i="33"/>
  <c r="AD60630" i="33"/>
  <c r="AH60629" i="33"/>
  <c r="AG60629" i="33"/>
  <c r="AF60629" i="33"/>
  <c r="AE60629" i="33"/>
  <c r="AD60629" i="33"/>
  <c r="AH60628" i="33"/>
  <c r="AG60628" i="33"/>
  <c r="AF60628" i="33"/>
  <c r="AE60628" i="33"/>
  <c r="AD60628" i="33"/>
  <c r="AH60627" i="33"/>
  <c r="AG60627" i="33"/>
  <c r="AF60627" i="33"/>
  <c r="AE60627" i="33"/>
  <c r="AD60627" i="33"/>
  <c r="AH60626" i="33"/>
  <c r="AG60626" i="33"/>
  <c r="AF60626" i="33"/>
  <c r="AE60626" i="33"/>
  <c r="AD60626" i="33"/>
  <c r="AH60625" i="33"/>
  <c r="AG60625" i="33"/>
  <c r="AF60625" i="33"/>
  <c r="AE60625" i="33"/>
  <c r="AD60625" i="33"/>
  <c r="AH60624" i="33"/>
  <c r="AG60624" i="33"/>
  <c r="AF60624" i="33"/>
  <c r="AE60624" i="33"/>
  <c r="AD60624" i="33"/>
  <c r="AH60623" i="33"/>
  <c r="AG60623" i="33"/>
  <c r="AF60623" i="33"/>
  <c r="AE60623" i="33"/>
  <c r="AD60623" i="33"/>
  <c r="AH60622" i="33"/>
  <c r="AG60622" i="33"/>
  <c r="AF60622" i="33"/>
  <c r="AE60622" i="33"/>
  <c r="AD60622" i="33"/>
  <c r="AH60621" i="33"/>
  <c r="AG60621" i="33"/>
  <c r="AF60621" i="33"/>
  <c r="AE60621" i="33"/>
  <c r="AD60621" i="33"/>
  <c r="AH60620" i="33"/>
  <c r="AG60620" i="33"/>
  <c r="AF60620" i="33"/>
  <c r="AE60620" i="33"/>
  <c r="AD60620" i="33"/>
  <c r="AH60619" i="33"/>
  <c r="AG60619" i="33"/>
  <c r="AF60619" i="33"/>
  <c r="AE60619" i="33"/>
  <c r="AD60619" i="33"/>
  <c r="AH60618" i="33"/>
  <c r="AG60618" i="33"/>
  <c r="AF60618" i="33"/>
  <c r="AE60618" i="33"/>
  <c r="AD60618" i="33"/>
  <c r="AH60617" i="33"/>
  <c r="AG60617" i="33"/>
  <c r="AF60617" i="33"/>
  <c r="AE60617" i="33"/>
  <c r="AD60617" i="33"/>
  <c r="AH60616" i="33"/>
  <c r="AG60616" i="33"/>
  <c r="AF60616" i="33"/>
  <c r="AE60616" i="33"/>
  <c r="AD60616" i="33"/>
  <c r="AH60615" i="33"/>
  <c r="AG60615" i="33"/>
  <c r="AF60615" i="33"/>
  <c r="AE60615" i="33"/>
  <c r="AD60615" i="33"/>
  <c r="AH60614" i="33"/>
  <c r="AG60614" i="33"/>
  <c r="AF60614" i="33"/>
  <c r="AE60614" i="33"/>
  <c r="AD60614" i="33"/>
  <c r="AH60613" i="33"/>
  <c r="AG60613" i="33"/>
  <c r="AF60613" i="33"/>
  <c r="AE60613" i="33"/>
  <c r="AD60613" i="33"/>
  <c r="AH60612" i="33"/>
  <c r="AG60612" i="33"/>
  <c r="AF60612" i="33"/>
  <c r="AE60612" i="33"/>
  <c r="AD60612" i="33"/>
  <c r="AH60611" i="33"/>
  <c r="AG60611" i="33"/>
  <c r="AF60611" i="33"/>
  <c r="AE60611" i="33"/>
  <c r="AD60611" i="33"/>
  <c r="AH60610" i="33"/>
  <c r="AG60610" i="33"/>
  <c r="AF60610" i="33"/>
  <c r="AE60610" i="33"/>
  <c r="AD60610" i="33"/>
  <c r="AH60609" i="33"/>
  <c r="AG60609" i="33"/>
  <c r="AF60609" i="33"/>
  <c r="AE60609" i="33"/>
  <c r="AD60609" i="33"/>
  <c r="AH60608" i="33"/>
  <c r="AG60608" i="33"/>
  <c r="AF60608" i="33"/>
  <c r="AE60608" i="33"/>
  <c r="AD60608" i="33"/>
  <c r="AH60607" i="33"/>
  <c r="AG60607" i="33"/>
  <c r="AF60607" i="33"/>
  <c r="AE60607" i="33"/>
  <c r="AD60607" i="33"/>
  <c r="AH60606" i="33"/>
  <c r="AG60606" i="33"/>
  <c r="AF60606" i="33"/>
  <c r="AE60606" i="33"/>
  <c r="AD60606" i="33"/>
  <c r="AH60605" i="33"/>
  <c r="AG60605" i="33"/>
  <c r="AF60605" i="33"/>
  <c r="AE60605" i="33"/>
  <c r="AD60605" i="33"/>
  <c r="AH60604" i="33"/>
  <c r="AG60604" i="33"/>
  <c r="AF60604" i="33"/>
  <c r="AE60604" i="33"/>
  <c r="AD60604" i="33"/>
  <c r="AH60603" i="33"/>
  <c r="AG60603" i="33"/>
  <c r="AF60603" i="33"/>
  <c r="AE60603" i="33"/>
  <c r="AD60603" i="33"/>
  <c r="AH60602" i="33"/>
  <c r="AG60602" i="33"/>
  <c r="AF60602" i="33"/>
  <c r="AE60602" i="33"/>
  <c r="AD60602" i="33"/>
  <c r="AH60601" i="33"/>
  <c r="AG60601" i="33"/>
  <c r="AF60601" i="33"/>
  <c r="AE60601" i="33"/>
  <c r="AD60601" i="33"/>
  <c r="AH60600" i="33"/>
  <c r="AG60600" i="33"/>
  <c r="AF60600" i="33"/>
  <c r="AE60600" i="33"/>
  <c r="AD60600" i="33"/>
  <c r="AH60599" i="33"/>
  <c r="AG60599" i="33"/>
  <c r="AF60599" i="33"/>
  <c r="AE60599" i="33"/>
  <c r="AD60599" i="33"/>
  <c r="AH60598" i="33"/>
  <c r="AG60598" i="33"/>
  <c r="AF60598" i="33"/>
  <c r="AE60598" i="33"/>
  <c r="AD60598" i="33"/>
  <c r="AH60597" i="33"/>
  <c r="AG60597" i="33"/>
  <c r="AF60597" i="33"/>
  <c r="AE60597" i="33"/>
  <c r="AD60597" i="33"/>
  <c r="AH60596" i="33"/>
  <c r="AG60596" i="33"/>
  <c r="AF60596" i="33"/>
  <c r="AE60596" i="33"/>
  <c r="AD60596" i="33"/>
  <c r="AH60595" i="33"/>
  <c r="AG60595" i="33"/>
  <c r="AF60595" i="33"/>
  <c r="AE60595" i="33"/>
  <c r="AD60595" i="33"/>
  <c r="AH60594" i="33"/>
  <c r="AG60594" i="33"/>
  <c r="AF60594" i="33"/>
  <c r="AE60594" i="33"/>
  <c r="AD60594" i="33"/>
  <c r="AH60593" i="33"/>
  <c r="AG60593" i="33"/>
  <c r="AF60593" i="33"/>
  <c r="AE60593" i="33"/>
  <c r="AD60593" i="33"/>
  <c r="AH60592" i="33"/>
  <c r="AG60592" i="33"/>
  <c r="AF60592" i="33"/>
  <c r="AE60592" i="33"/>
  <c r="AD60592" i="33"/>
  <c r="AH60591" i="33"/>
  <c r="AG60591" i="33"/>
  <c r="AF60591" i="33"/>
  <c r="AE60591" i="33"/>
  <c r="AD60591" i="33"/>
  <c r="AH60590" i="33"/>
  <c r="AG60590" i="33"/>
  <c r="AF60590" i="33"/>
  <c r="AE60590" i="33"/>
  <c r="AD60590" i="33"/>
  <c r="AH60589" i="33"/>
  <c r="AG60589" i="33"/>
  <c r="AF60589" i="33"/>
  <c r="AE60589" i="33"/>
  <c r="AD60589" i="33"/>
  <c r="AH60588" i="33"/>
  <c r="AG60588" i="33"/>
  <c r="AF60588" i="33"/>
  <c r="AE60588" i="33"/>
  <c r="AD60588" i="33"/>
  <c r="AH60587" i="33"/>
  <c r="AG60587" i="33"/>
  <c r="AF60587" i="33"/>
  <c r="AE60587" i="33"/>
  <c r="AD60587" i="33"/>
  <c r="AH60586" i="33"/>
  <c r="AG60586" i="33"/>
  <c r="AF60586" i="33"/>
  <c r="AE60586" i="33"/>
  <c r="AD60586" i="33"/>
  <c r="AH60585" i="33"/>
  <c r="AG60585" i="33"/>
  <c r="AF60585" i="33"/>
  <c r="AE60585" i="33"/>
  <c r="AD60585" i="33"/>
  <c r="AH60584" i="33"/>
  <c r="AG60584" i="33"/>
  <c r="AF60584" i="33"/>
  <c r="AE60584" i="33"/>
  <c r="AD60584" i="33"/>
  <c r="AH60583" i="33"/>
  <c r="AG60583" i="33"/>
  <c r="AF60583" i="33"/>
  <c r="AE60583" i="33"/>
  <c r="AD60583" i="33"/>
  <c r="AH60582" i="33"/>
  <c r="AG60582" i="33"/>
  <c r="AF60582" i="33"/>
  <c r="AE60582" i="33"/>
  <c r="AD60582" i="33"/>
  <c r="AH60581" i="33"/>
  <c r="AG60581" i="33"/>
  <c r="AF60581" i="33"/>
  <c r="AE60581" i="33"/>
  <c r="AD60581" i="33"/>
  <c r="AH60580" i="33"/>
  <c r="AG60580" i="33"/>
  <c r="AF60580" i="33"/>
  <c r="AE60580" i="33"/>
  <c r="AD60580" i="33"/>
  <c r="AH60579" i="33"/>
  <c r="AG60579" i="33"/>
  <c r="AF60579" i="33"/>
  <c r="AE60579" i="33"/>
  <c r="AD60579" i="33"/>
  <c r="AH60578" i="33"/>
  <c r="AG60578" i="33"/>
  <c r="AF60578" i="33"/>
  <c r="AE60578" i="33"/>
  <c r="AD60578" i="33"/>
  <c r="AH60577" i="33"/>
  <c r="AG60577" i="33"/>
  <c r="AF60577" i="33"/>
  <c r="AE60577" i="33"/>
  <c r="AD60577" i="33"/>
  <c r="AH60576" i="33"/>
  <c r="AG60576" i="33"/>
  <c r="AF60576" i="33"/>
  <c r="AE60576" i="33"/>
  <c r="AD60576" i="33"/>
  <c r="AH60575" i="33"/>
  <c r="AG60575" i="33"/>
  <c r="AF60575" i="33"/>
  <c r="AE60575" i="33"/>
  <c r="AD60575" i="33"/>
  <c r="AH60574" i="33"/>
  <c r="AG60574" i="33"/>
  <c r="AF60574" i="33"/>
  <c r="AE60574" i="33"/>
  <c r="AD60574" i="33"/>
  <c r="AH60573" i="33"/>
  <c r="AG60573" i="33"/>
  <c r="AF60573" i="33"/>
  <c r="AE60573" i="33"/>
  <c r="AD60573" i="33"/>
  <c r="AH60572" i="33"/>
  <c r="AG60572" i="33"/>
  <c r="AF60572" i="33"/>
  <c r="AE60572" i="33"/>
  <c r="AD60572" i="33"/>
  <c r="AH60571" i="33"/>
  <c r="AG60571" i="33"/>
  <c r="AF60571" i="33"/>
  <c r="AE60571" i="33"/>
  <c r="AD60571" i="33"/>
  <c r="AH60570" i="33"/>
  <c r="AG60570" i="33"/>
  <c r="AF60570" i="33"/>
  <c r="AE60570" i="33"/>
  <c r="AD60570" i="33"/>
  <c r="AH60569" i="33"/>
  <c r="AG60569" i="33"/>
  <c r="AF60569" i="33"/>
  <c r="AE60569" i="33"/>
  <c r="AD60569" i="33"/>
  <c r="AH60568" i="33"/>
  <c r="AG60568" i="33"/>
  <c r="AF60568" i="33"/>
  <c r="AE60568" i="33"/>
  <c r="AD60568" i="33"/>
  <c r="AH60567" i="33"/>
  <c r="AG60567" i="33"/>
  <c r="AF60567" i="33"/>
  <c r="AE60567" i="33"/>
  <c r="AD60567" i="33"/>
  <c r="AH60566" i="33"/>
  <c r="AG60566" i="33"/>
  <c r="AF60566" i="33"/>
  <c r="AE60566" i="33"/>
  <c r="AD60566" i="33"/>
  <c r="AH60565" i="33"/>
  <c r="AG60565" i="33"/>
  <c r="AF60565" i="33"/>
  <c r="AE60565" i="33"/>
  <c r="AD60565" i="33"/>
  <c r="AH60564" i="33"/>
  <c r="AG60564" i="33"/>
  <c r="AF60564" i="33"/>
  <c r="AE60564" i="33"/>
  <c r="AD60564" i="33"/>
  <c r="AH60563" i="33"/>
  <c r="AG60563" i="33"/>
  <c r="AF60563" i="33"/>
  <c r="AE60563" i="33"/>
  <c r="AD60563" i="33"/>
  <c r="AH60562" i="33"/>
  <c r="AG60562" i="33"/>
  <c r="AF60562" i="33"/>
  <c r="AE60562" i="33"/>
  <c r="AD60562" i="33"/>
  <c r="AH60561" i="33"/>
  <c r="AG60561" i="33"/>
  <c r="AF60561" i="33"/>
  <c r="AE60561" i="33"/>
  <c r="AD60561" i="33"/>
  <c r="AH60560" i="33"/>
  <c r="AG60560" i="33"/>
  <c r="AF60560" i="33"/>
  <c r="AE60560" i="33"/>
  <c r="AD60560" i="33"/>
  <c r="AH60559" i="33"/>
  <c r="AG60559" i="33"/>
  <c r="AF60559" i="33"/>
  <c r="AE60559" i="33"/>
  <c r="AD60559" i="33"/>
  <c r="AH60558" i="33"/>
  <c r="AG60558" i="33"/>
  <c r="AF60558" i="33"/>
  <c r="AE60558" i="33"/>
  <c r="AD60558" i="33"/>
  <c r="AH60557" i="33"/>
  <c r="AG60557" i="33"/>
  <c r="AF60557" i="33"/>
  <c r="AE60557" i="33"/>
  <c r="AD60557" i="33"/>
  <c r="AH60556" i="33"/>
  <c r="AG60556" i="33"/>
  <c r="AF60556" i="33"/>
  <c r="AE60556" i="33"/>
  <c r="AD60556" i="33"/>
  <c r="AH60555" i="33"/>
  <c r="AG60555" i="33"/>
  <c r="AF60555" i="33"/>
  <c r="AE60555" i="33"/>
  <c r="AD60555" i="33"/>
  <c r="AH60554" i="33"/>
  <c r="AG60554" i="33"/>
  <c r="AF60554" i="33"/>
  <c r="AE60554" i="33"/>
  <c r="AD60554" i="33"/>
  <c r="AH60553" i="33"/>
  <c r="AG60553" i="33"/>
  <c r="AF60553" i="33"/>
  <c r="AE60553" i="33"/>
  <c r="AD60553" i="33"/>
  <c r="AH60552" i="33"/>
  <c r="AG60552" i="33"/>
  <c r="AF60552" i="33"/>
  <c r="AE60552" i="33"/>
  <c r="AD60552" i="33"/>
  <c r="AH60551" i="33"/>
  <c r="AG60551" i="33"/>
  <c r="AF60551" i="33"/>
  <c r="AE60551" i="33"/>
  <c r="AD60551" i="33"/>
  <c r="AH60550" i="33"/>
  <c r="AG60550" i="33"/>
  <c r="AF60550" i="33"/>
  <c r="AE60550" i="33"/>
  <c r="AD60550" i="33"/>
  <c r="AH60549" i="33"/>
  <c r="AG60549" i="33"/>
  <c r="AF60549" i="33"/>
  <c r="AE60549" i="33"/>
  <c r="AD60549" i="33"/>
  <c r="AH60548" i="33"/>
  <c r="AG60548" i="33"/>
  <c r="AF60548" i="33"/>
  <c r="AE60548" i="33"/>
  <c r="AD60548" i="33"/>
  <c r="AH60547" i="33"/>
  <c r="AG60547" i="33"/>
  <c r="AF60547" i="33"/>
  <c r="AE60547" i="33"/>
  <c r="AD60547" i="33"/>
  <c r="AH60546" i="33"/>
  <c r="AG60546" i="33"/>
  <c r="AF60546" i="33"/>
  <c r="AE60546" i="33"/>
  <c r="AD60546" i="33"/>
  <c r="AH60545" i="33"/>
  <c r="AG60545" i="33"/>
  <c r="AF60545" i="33"/>
  <c r="AE60545" i="33"/>
  <c r="AD60545" i="33"/>
  <c r="AH60544" i="33"/>
  <c r="AG60544" i="33"/>
  <c r="AF60544" i="33"/>
  <c r="AE60544" i="33"/>
  <c r="AD60544" i="33"/>
  <c r="AH60543" i="33"/>
  <c r="AG60543" i="33"/>
  <c r="AF60543" i="33"/>
  <c r="AE60543" i="33"/>
  <c r="AD60543" i="33"/>
  <c r="AH60542" i="33"/>
  <c r="AG60542" i="33"/>
  <c r="AF60542" i="33"/>
  <c r="AE60542" i="33"/>
  <c r="AD60542" i="33"/>
  <c r="AH60541" i="33"/>
  <c r="AG60541" i="33"/>
  <c r="AF60541" i="33"/>
  <c r="AE60541" i="33"/>
  <c r="AD60541" i="33"/>
  <c r="AH60540" i="33"/>
  <c r="AG60540" i="33"/>
  <c r="AF60540" i="33"/>
  <c r="AE60540" i="33"/>
  <c r="AD60540" i="33"/>
  <c r="AH60539" i="33"/>
  <c r="AG60539" i="33"/>
  <c r="AF60539" i="33"/>
  <c r="AE60539" i="33"/>
  <c r="AD60539" i="33"/>
  <c r="AH60538" i="33"/>
  <c r="AG60538" i="33"/>
  <c r="AF60538" i="33"/>
  <c r="AE60538" i="33"/>
  <c r="AD60538" i="33"/>
  <c r="AH60537" i="33"/>
  <c r="AG60537" i="33"/>
  <c r="AF60537" i="33"/>
  <c r="AE60537" i="33"/>
  <c r="AD60537" i="33"/>
  <c r="AH60536" i="33"/>
  <c r="AG60536" i="33"/>
  <c r="AF60536" i="33"/>
  <c r="AE60536" i="33"/>
  <c r="AD60536" i="33"/>
  <c r="AH60535" i="33"/>
  <c r="AG60535" i="33"/>
  <c r="AF60535" i="33"/>
  <c r="AE60535" i="33"/>
  <c r="AD60535" i="33"/>
  <c r="AH60534" i="33"/>
  <c r="AG60534" i="33"/>
  <c r="AF60534" i="33"/>
  <c r="AE60534" i="33"/>
  <c r="AD60534" i="33"/>
  <c r="AH60533" i="33"/>
  <c r="AG60533" i="33"/>
  <c r="AF60533" i="33"/>
  <c r="AE60533" i="33"/>
  <c r="AD60533" i="33"/>
  <c r="AH60532" i="33"/>
  <c r="AG60532" i="33"/>
  <c r="AF60532" i="33"/>
  <c r="AE60532" i="33"/>
  <c r="AD60532" i="33"/>
  <c r="AH60531" i="33"/>
  <c r="AG60531" i="33"/>
  <c r="AF60531" i="33"/>
  <c r="AE60531" i="33"/>
  <c r="AD60531" i="33"/>
  <c r="AH60530" i="33"/>
  <c r="AG60530" i="33"/>
  <c r="AF60530" i="33"/>
  <c r="AE60530" i="33"/>
  <c r="AD60530" i="33"/>
  <c r="AH60529" i="33"/>
  <c r="AG60529" i="33"/>
  <c r="AF60529" i="33"/>
  <c r="AE60529" i="33"/>
  <c r="AD60529" i="33"/>
  <c r="AH60528" i="33"/>
  <c r="AG60528" i="33"/>
  <c r="AF60528" i="33"/>
  <c r="AE60528" i="33"/>
  <c r="AD60528" i="33"/>
  <c r="AH60527" i="33"/>
  <c r="AG60527" i="33"/>
  <c r="AF60527" i="33"/>
  <c r="AE60527" i="33"/>
  <c r="AD60527" i="33"/>
  <c r="AH60526" i="33"/>
  <c r="AG60526" i="33"/>
  <c r="AF60526" i="33"/>
  <c r="AE60526" i="33"/>
  <c r="AD60526" i="33"/>
  <c r="AH60525" i="33"/>
  <c r="AG60525" i="33"/>
  <c r="AF60525" i="33"/>
  <c r="AE60525" i="33"/>
  <c r="AD60525" i="33"/>
  <c r="AH60524" i="33"/>
  <c r="AG60524" i="33"/>
  <c r="AF60524" i="33"/>
  <c r="AE60524" i="33"/>
  <c r="AD60524" i="33"/>
  <c r="AH60523" i="33"/>
  <c r="AG60523" i="33"/>
  <c r="AF60523" i="33"/>
  <c r="AE60523" i="33"/>
  <c r="AD60523" i="33"/>
  <c r="AH60522" i="33"/>
  <c r="AG60522" i="33"/>
  <c r="AF60522" i="33"/>
  <c r="AE60522" i="33"/>
  <c r="AD60522" i="33"/>
  <c r="AH60521" i="33"/>
  <c r="AG60521" i="33"/>
  <c r="AF60521" i="33"/>
  <c r="AE60521" i="33"/>
  <c r="AD60521" i="33"/>
  <c r="AH60520" i="33"/>
  <c r="AG60520" i="33"/>
  <c r="AF60520" i="33"/>
  <c r="AE60520" i="33"/>
  <c r="AD60520" i="33"/>
  <c r="AH60519" i="33"/>
  <c r="AG60519" i="33"/>
  <c r="AF60519" i="33"/>
  <c r="AE60519" i="33"/>
  <c r="AD60519" i="33"/>
  <c r="AH60518" i="33"/>
  <c r="AG60518" i="33"/>
  <c r="AF60518" i="33"/>
  <c r="AE60518" i="33"/>
  <c r="AD60518" i="33"/>
  <c r="AH60517" i="33"/>
  <c r="AG60517" i="33"/>
  <c r="AF60517" i="33"/>
  <c r="AE60517" i="33"/>
  <c r="AD60517" i="33"/>
  <c r="AH60516" i="33"/>
  <c r="AG60516" i="33"/>
  <c r="AF60516" i="33"/>
  <c r="AE60516" i="33"/>
  <c r="AD60516" i="33"/>
  <c r="AH60515" i="33"/>
  <c r="AG60515" i="33"/>
  <c r="AF60515" i="33"/>
  <c r="AE60515" i="33"/>
  <c r="AD60515" i="33"/>
  <c r="AH60514" i="33"/>
  <c r="AG60514" i="33"/>
  <c r="AF60514" i="33"/>
  <c r="AE60514" i="33"/>
  <c r="AD60514" i="33"/>
  <c r="AH60513" i="33"/>
  <c r="AG60513" i="33"/>
  <c r="AF60513" i="33"/>
  <c r="AE60513" i="33"/>
  <c r="AD60513" i="33"/>
  <c r="AH60512" i="33"/>
  <c r="AG60512" i="33"/>
  <c r="AF60512" i="33"/>
  <c r="AE60512" i="33"/>
  <c r="AD60512" i="33"/>
  <c r="AH60511" i="33"/>
  <c r="AG60511" i="33"/>
  <c r="AF60511" i="33"/>
  <c r="AE60511" i="33"/>
  <c r="AD60511" i="33"/>
  <c r="AH60510" i="33"/>
  <c r="AG60510" i="33"/>
  <c r="AF60510" i="33"/>
  <c r="AE60510" i="33"/>
  <c r="AD60510" i="33"/>
  <c r="AH60509" i="33"/>
  <c r="AG60509" i="33"/>
  <c r="AF60509" i="33"/>
  <c r="AE60509" i="33"/>
  <c r="AD60509" i="33"/>
  <c r="AH60508" i="33"/>
  <c r="AG60508" i="33"/>
  <c r="AF60508" i="33"/>
  <c r="AE60508" i="33"/>
  <c r="AD60508" i="33"/>
  <c r="AH60507" i="33"/>
  <c r="AG60507" i="33"/>
  <c r="AF60507" i="33"/>
  <c r="AE60507" i="33"/>
  <c r="AD60507" i="33"/>
  <c r="AH60506" i="33"/>
  <c r="AG60506" i="33"/>
  <c r="AF60506" i="33"/>
  <c r="AE60506" i="33"/>
  <c r="AD60506" i="33"/>
  <c r="AH60505" i="33"/>
  <c r="AG60505" i="33"/>
  <c r="AF60505" i="33"/>
  <c r="AE60505" i="33"/>
  <c r="AD60505" i="33"/>
  <c r="AH60504" i="33"/>
  <c r="AG60504" i="33"/>
  <c r="AF60504" i="33"/>
  <c r="AE60504" i="33"/>
  <c r="AD60504" i="33"/>
  <c r="AH60503" i="33"/>
  <c r="AG60503" i="33"/>
  <c r="AF60503" i="33"/>
  <c r="AE60503" i="33"/>
  <c r="AD60503" i="33"/>
  <c r="AH60502" i="33"/>
  <c r="AG60502" i="33"/>
  <c r="AF60502" i="33"/>
  <c r="AE60502" i="33"/>
  <c r="AD60502" i="33"/>
  <c r="AH60501" i="33"/>
  <c r="AG60501" i="33"/>
  <c r="AF60501" i="33"/>
  <c r="AE60501" i="33"/>
  <c r="AD60501" i="33"/>
  <c r="AH60500" i="33"/>
  <c r="AG60500" i="33"/>
  <c r="AF60500" i="33"/>
  <c r="AE60500" i="33"/>
  <c r="AD60500" i="33"/>
  <c r="AH60499" i="33"/>
  <c r="AG60499" i="33"/>
  <c r="AF60499" i="33"/>
  <c r="AE60499" i="33"/>
  <c r="AD60499" i="33"/>
  <c r="AH60498" i="33"/>
  <c r="AG60498" i="33"/>
  <c r="AF60498" i="33"/>
  <c r="AE60498" i="33"/>
  <c r="AD60498" i="33"/>
  <c r="AH60497" i="33"/>
  <c r="AG60497" i="33"/>
  <c r="AF60497" i="33"/>
  <c r="AE60497" i="33"/>
  <c r="AD60497" i="33"/>
  <c r="AH60496" i="33"/>
  <c r="AG60496" i="33"/>
  <c r="AF60496" i="33"/>
  <c r="AE60496" i="33"/>
  <c r="AD60496" i="33"/>
  <c r="AH60495" i="33"/>
  <c r="AG60495" i="33"/>
  <c r="AF60495" i="33"/>
  <c r="AE60495" i="33"/>
  <c r="AD60495" i="33"/>
  <c r="AH60494" i="33"/>
  <c r="AG60494" i="33"/>
  <c r="AF60494" i="33"/>
  <c r="AE60494" i="33"/>
  <c r="AD60494" i="33"/>
  <c r="AH60493" i="33"/>
  <c r="AG60493" i="33"/>
  <c r="AF60493" i="33"/>
  <c r="AE60493" i="33"/>
  <c r="AD60493" i="33"/>
  <c r="AH60492" i="33"/>
  <c r="AG60492" i="33"/>
  <c r="AF60492" i="33"/>
  <c r="AE60492" i="33"/>
  <c r="AD60492" i="33"/>
  <c r="AH60491" i="33"/>
  <c r="AG60491" i="33"/>
  <c r="AF60491" i="33"/>
  <c r="AE60491" i="33"/>
  <c r="AD60491" i="33"/>
  <c r="AH60490" i="33"/>
  <c r="AG60490" i="33"/>
  <c r="AF60490" i="33"/>
  <c r="AE60490" i="33"/>
  <c r="AD60490" i="33"/>
  <c r="AH60489" i="33"/>
  <c r="AG60489" i="33"/>
  <c r="AF60489" i="33"/>
  <c r="AE60489" i="33"/>
  <c r="AD60489" i="33"/>
  <c r="AH60488" i="33"/>
  <c r="AG60488" i="33"/>
  <c r="AF60488" i="33"/>
  <c r="AE60488" i="33"/>
  <c r="AD60488" i="33"/>
  <c r="AH60487" i="33"/>
  <c r="AG60487" i="33"/>
  <c r="AF60487" i="33"/>
  <c r="AE60487" i="33"/>
  <c r="AD60487" i="33"/>
  <c r="AH60486" i="33"/>
  <c r="AG60486" i="33"/>
  <c r="AF60486" i="33"/>
  <c r="AE60486" i="33"/>
  <c r="AD60486" i="33"/>
  <c r="AH60485" i="33"/>
  <c r="AG60485" i="33"/>
  <c r="AF60485" i="33"/>
  <c r="AE60485" i="33"/>
  <c r="AD60485" i="33"/>
  <c r="AH60484" i="33"/>
  <c r="AG60484" i="33"/>
  <c r="AF60484" i="33"/>
  <c r="AE60484" i="33"/>
  <c r="AD60484" i="33"/>
  <c r="AH60483" i="33"/>
  <c r="AG60483" i="33"/>
  <c r="AF60483" i="33"/>
  <c r="AE60483" i="33"/>
  <c r="AD60483" i="33"/>
  <c r="AH60482" i="33"/>
  <c r="AG60482" i="33"/>
  <c r="AF60482" i="33"/>
  <c r="AE60482" i="33"/>
  <c r="AD60482" i="33"/>
  <c r="AH60481" i="33"/>
  <c r="AG60481" i="33"/>
  <c r="AF60481" i="33"/>
  <c r="AE60481" i="33"/>
  <c r="AD60481" i="33"/>
  <c r="AH60480" i="33"/>
  <c r="AG60480" i="33"/>
  <c r="AF60480" i="33"/>
  <c r="AE60480" i="33"/>
  <c r="AD60480" i="33"/>
  <c r="AH60479" i="33"/>
  <c r="AG60479" i="33"/>
  <c r="AF60479" i="33"/>
  <c r="AE60479" i="33"/>
  <c r="AD60479" i="33"/>
  <c r="AH60478" i="33"/>
  <c r="AG60478" i="33"/>
  <c r="AF60478" i="33"/>
  <c r="AE60478" i="33"/>
  <c r="AD60478" i="33"/>
  <c r="AH60477" i="33"/>
  <c r="AG60477" i="33"/>
  <c r="AF60477" i="33"/>
  <c r="AE60477" i="33"/>
  <c r="AD60477" i="33"/>
  <c r="AH60476" i="33"/>
  <c r="AG60476" i="33"/>
  <c r="AF60476" i="33"/>
  <c r="AE60476" i="33"/>
  <c r="AD60476" i="33"/>
  <c r="AH60475" i="33"/>
  <c r="AG60475" i="33"/>
  <c r="AF60475" i="33"/>
  <c r="AE60475" i="33"/>
  <c r="AD60475" i="33"/>
  <c r="AH60474" i="33"/>
  <c r="AG60474" i="33"/>
  <c r="AF60474" i="33"/>
  <c r="AE60474" i="33"/>
  <c r="AD60474" i="33"/>
  <c r="AH60473" i="33"/>
  <c r="AG60473" i="33"/>
  <c r="AF60473" i="33"/>
  <c r="AE60473" i="33"/>
  <c r="AD60473" i="33"/>
  <c r="AH60472" i="33"/>
  <c r="AG60472" i="33"/>
  <c r="AF60472" i="33"/>
  <c r="AE60472" i="33"/>
  <c r="AD60472" i="33"/>
  <c r="AH60471" i="33"/>
  <c r="AG60471" i="33"/>
  <c r="AF60471" i="33"/>
  <c r="AE60471" i="33"/>
  <c r="AD60471" i="33"/>
  <c r="AH60470" i="33"/>
  <c r="AG60470" i="33"/>
  <c r="AF60470" i="33"/>
  <c r="AE60470" i="33"/>
  <c r="AD60470" i="33"/>
  <c r="AH60469" i="33"/>
  <c r="AG60469" i="33"/>
  <c r="AF60469" i="33"/>
  <c r="AE60469" i="33"/>
  <c r="AD60469" i="33"/>
  <c r="AH60468" i="33"/>
  <c r="AG60468" i="33"/>
  <c r="AF60468" i="33"/>
  <c r="AE60468" i="33"/>
  <c r="AD60468" i="33"/>
  <c r="AH60467" i="33"/>
  <c r="AG60467" i="33"/>
  <c r="AF60467" i="33"/>
  <c r="AE60467" i="33"/>
  <c r="AD60467" i="33"/>
  <c r="AH60466" i="33"/>
  <c r="AG60466" i="33"/>
  <c r="AF60466" i="33"/>
  <c r="AE60466" i="33"/>
  <c r="AD60466" i="33"/>
  <c r="AH60465" i="33"/>
  <c r="AG60465" i="33"/>
  <c r="AF60465" i="33"/>
  <c r="AE60465" i="33"/>
  <c r="AD60465" i="33"/>
  <c r="AH60464" i="33"/>
  <c r="AG60464" i="33"/>
  <c r="AF60464" i="33"/>
  <c r="AE60464" i="33"/>
  <c r="AD60464" i="33"/>
  <c r="AH60463" i="33"/>
  <c r="AG60463" i="33"/>
  <c r="AF60463" i="33"/>
  <c r="AE60463" i="33"/>
  <c r="AD60463" i="33"/>
  <c r="AH60462" i="33"/>
  <c r="AG60462" i="33"/>
  <c r="AF60462" i="33"/>
  <c r="AE60462" i="33"/>
  <c r="AD60462" i="33"/>
  <c r="AH60461" i="33"/>
  <c r="AG60461" i="33"/>
  <c r="AF60461" i="33"/>
  <c r="AE60461" i="33"/>
  <c r="AD60461" i="33"/>
  <c r="AH60460" i="33"/>
  <c r="AG60460" i="33"/>
  <c r="AF60460" i="33"/>
  <c r="AE60460" i="33"/>
  <c r="AD60460" i="33"/>
  <c r="AH60459" i="33"/>
  <c r="AG60459" i="33"/>
  <c r="AF60459" i="33"/>
  <c r="AE60459" i="33"/>
  <c r="AD60459" i="33"/>
  <c r="AH60458" i="33"/>
  <c r="AG60458" i="33"/>
  <c r="AF60458" i="33"/>
  <c r="AE60458" i="33"/>
  <c r="AD60458" i="33"/>
  <c r="AH60457" i="33"/>
  <c r="AG60457" i="33"/>
  <c r="AF60457" i="33"/>
  <c r="AE60457" i="33"/>
  <c r="AD60457" i="33"/>
  <c r="AH60456" i="33"/>
  <c r="AG60456" i="33"/>
  <c r="AF60456" i="33"/>
  <c r="AE60456" i="33"/>
  <c r="AD60456" i="33"/>
  <c r="AH60455" i="33"/>
  <c r="AG60455" i="33"/>
  <c r="AF60455" i="33"/>
  <c r="AE60455" i="33"/>
  <c r="AD60455" i="33"/>
  <c r="AH60454" i="33"/>
  <c r="AG60454" i="33"/>
  <c r="AF60454" i="33"/>
  <c r="AE60454" i="33"/>
  <c r="AD60454" i="33"/>
  <c r="AH60453" i="33"/>
  <c r="AG60453" i="33"/>
  <c r="AF60453" i="33"/>
  <c r="AE60453" i="33"/>
  <c r="AD60453" i="33"/>
  <c r="AH60452" i="33"/>
  <c r="AG60452" i="33"/>
  <c r="AF60452" i="33"/>
  <c r="AE60452" i="33"/>
  <c r="AD60452" i="33"/>
  <c r="AH60451" i="33"/>
  <c r="AG60451" i="33"/>
  <c r="AF60451" i="33"/>
  <c r="AE60451" i="33"/>
  <c r="AD60451" i="33"/>
  <c r="AH60450" i="33"/>
  <c r="AG60450" i="33"/>
  <c r="AF60450" i="33"/>
  <c r="AE60450" i="33"/>
  <c r="AD60450" i="33"/>
  <c r="AH60449" i="33"/>
  <c r="AG60449" i="33"/>
  <c r="AF60449" i="33"/>
  <c r="AE60449" i="33"/>
  <c r="AD60449" i="33"/>
  <c r="AH60448" i="33"/>
  <c r="AG60448" i="33"/>
  <c r="AF60448" i="33"/>
  <c r="AE60448" i="33"/>
  <c r="AD60448" i="33"/>
  <c r="AH60447" i="33"/>
  <c r="AG60447" i="33"/>
  <c r="AF60447" i="33"/>
  <c r="AE60447" i="33"/>
  <c r="AD60447" i="33"/>
  <c r="AH60446" i="33"/>
  <c r="AG60446" i="33"/>
  <c r="AF60446" i="33"/>
  <c r="AE60446" i="33"/>
  <c r="AD60446" i="33"/>
  <c r="AH60445" i="33"/>
  <c r="AG60445" i="33"/>
  <c r="AF60445" i="33"/>
  <c r="AE60445" i="33"/>
  <c r="AD60445" i="33"/>
  <c r="AH60444" i="33"/>
  <c r="AG60444" i="33"/>
  <c r="AF60444" i="33"/>
  <c r="AE60444" i="33"/>
  <c r="AD60444" i="33"/>
  <c r="AH60443" i="33"/>
  <c r="AG60443" i="33"/>
  <c r="AF60443" i="33"/>
  <c r="AE60443" i="33"/>
  <c r="AD60443" i="33"/>
  <c r="AH60442" i="33"/>
  <c r="AG60442" i="33"/>
  <c r="AF60442" i="33"/>
  <c r="AE60442" i="33"/>
  <c r="AD60442" i="33"/>
  <c r="AH60441" i="33"/>
  <c r="AG60441" i="33"/>
  <c r="AF60441" i="33"/>
  <c r="AE60441" i="33"/>
  <c r="AD60441" i="33"/>
  <c r="AH60440" i="33"/>
  <c r="AG60440" i="33"/>
  <c r="AF60440" i="33"/>
  <c r="AE60440" i="33"/>
  <c r="AD60440" i="33"/>
  <c r="AH60439" i="33"/>
  <c r="AG60439" i="33"/>
  <c r="AF60439" i="33"/>
  <c r="AE60439" i="33"/>
  <c r="AD60439" i="33"/>
  <c r="AH60438" i="33"/>
  <c r="AG60438" i="33"/>
  <c r="AF60438" i="33"/>
  <c r="AE60438" i="33"/>
  <c r="AD60438" i="33"/>
  <c r="AH60437" i="33"/>
  <c r="AG60437" i="33"/>
  <c r="AF60437" i="33"/>
  <c r="AE60437" i="33"/>
  <c r="AD60437" i="33"/>
  <c r="AH60436" i="33"/>
  <c r="AG60436" i="33"/>
  <c r="AF60436" i="33"/>
  <c r="AE60436" i="33"/>
  <c r="AD60436" i="33"/>
  <c r="AH60435" i="33"/>
  <c r="AG60435" i="33"/>
  <c r="AF60435" i="33"/>
  <c r="AE60435" i="33"/>
  <c r="AD60435" i="33"/>
  <c r="AH60434" i="33"/>
  <c r="AG60434" i="33"/>
  <c r="AF60434" i="33"/>
  <c r="AE60434" i="33"/>
  <c r="AD60434" i="33"/>
  <c r="AH60433" i="33"/>
  <c r="AG60433" i="33"/>
  <c r="AF60433" i="33"/>
  <c r="AE60433" i="33"/>
  <c r="AD60433" i="33"/>
  <c r="AH60432" i="33"/>
  <c r="AG60432" i="33"/>
  <c r="AF60432" i="33"/>
  <c r="AE60432" i="33"/>
  <c r="AD60432" i="33"/>
  <c r="AH60431" i="33"/>
  <c r="AG60431" i="33"/>
  <c r="AF60431" i="33"/>
  <c r="AE60431" i="33"/>
  <c r="AD60431" i="33"/>
  <c r="AH60430" i="33"/>
  <c r="AG60430" i="33"/>
  <c r="AF60430" i="33"/>
  <c r="AE60430" i="33"/>
  <c r="AD60430" i="33"/>
  <c r="AH60429" i="33"/>
  <c r="AG60429" i="33"/>
  <c r="AF60429" i="33"/>
  <c r="AE60429" i="33"/>
  <c r="AD60429" i="33"/>
  <c r="AH60428" i="33"/>
  <c r="AG60428" i="33"/>
  <c r="AF60428" i="33"/>
  <c r="AE60428" i="33"/>
  <c r="AD60428" i="33"/>
  <c r="AH60427" i="33"/>
  <c r="AG60427" i="33"/>
  <c r="AF60427" i="33"/>
  <c r="AE60427" i="33"/>
  <c r="AD60427" i="33"/>
  <c r="AH60426" i="33"/>
  <c r="AG60426" i="33"/>
  <c r="AF60426" i="33"/>
  <c r="AE60426" i="33"/>
  <c r="AD60426" i="33"/>
  <c r="AH60425" i="33"/>
  <c r="AG60425" i="33"/>
  <c r="AF60425" i="33"/>
  <c r="AE60425" i="33"/>
  <c r="AD60425" i="33"/>
  <c r="AH60424" i="33"/>
  <c r="AG60424" i="33"/>
  <c r="AF60424" i="33"/>
  <c r="AE60424" i="33"/>
  <c r="AD60424" i="33"/>
  <c r="AH60423" i="33"/>
  <c r="AG60423" i="33"/>
  <c r="AF60423" i="33"/>
  <c r="AE60423" i="33"/>
  <c r="AD60423" i="33"/>
  <c r="AH60422" i="33"/>
  <c r="AG60422" i="33"/>
  <c r="AF60422" i="33"/>
  <c r="AE60422" i="33"/>
  <c r="AD60422" i="33"/>
  <c r="AH60421" i="33"/>
  <c r="AG60421" i="33"/>
  <c r="AF60421" i="33"/>
  <c r="AE60421" i="33"/>
  <c r="AD60421" i="33"/>
  <c r="AH60420" i="33"/>
  <c r="AG60420" i="33"/>
  <c r="AF60420" i="33"/>
  <c r="AE60420" i="33"/>
  <c r="AD60420" i="33"/>
  <c r="AH60419" i="33"/>
  <c r="AG60419" i="33"/>
  <c r="AF60419" i="33"/>
  <c r="AE60419" i="33"/>
  <c r="AD60419" i="33"/>
  <c r="AH60418" i="33"/>
  <c r="AG60418" i="33"/>
  <c r="AF60418" i="33"/>
  <c r="AE60418" i="33"/>
  <c r="AD60418" i="33"/>
  <c r="AH60417" i="33"/>
  <c r="AG60417" i="33"/>
  <c r="AF60417" i="33"/>
  <c r="AE60417" i="33"/>
  <c r="AD60417" i="33"/>
  <c r="AH60416" i="33"/>
  <c r="AG60416" i="33"/>
  <c r="AF60416" i="33"/>
  <c r="AE60416" i="33"/>
  <c r="AD60416" i="33"/>
  <c r="AH60415" i="33"/>
  <c r="AG60415" i="33"/>
  <c r="AF60415" i="33"/>
  <c r="AE60415" i="33"/>
  <c r="AD60415" i="33"/>
  <c r="AH60414" i="33"/>
  <c r="AG60414" i="33"/>
  <c r="AF60414" i="33"/>
  <c r="AE60414" i="33"/>
  <c r="AD60414" i="33"/>
  <c r="AH60413" i="33"/>
  <c r="AG60413" i="33"/>
  <c r="AF60413" i="33"/>
  <c r="AE60413" i="33"/>
  <c r="AD60413" i="33"/>
  <c r="AH60412" i="33"/>
  <c r="AG60412" i="33"/>
  <c r="AF60412" i="33"/>
  <c r="AE60412" i="33"/>
  <c r="AD60412" i="33"/>
  <c r="AH60411" i="33"/>
  <c r="AG60411" i="33"/>
  <c r="AF60411" i="33"/>
  <c r="AE60411" i="33"/>
  <c r="AD60411" i="33"/>
  <c r="AH60410" i="33"/>
  <c r="AG60410" i="33"/>
  <c r="AF60410" i="33"/>
  <c r="AE60410" i="33"/>
  <c r="AD60410" i="33"/>
  <c r="AH60409" i="33"/>
  <c r="AG60409" i="33"/>
  <c r="AF60409" i="33"/>
  <c r="AE60409" i="33"/>
  <c r="AD60409" i="33"/>
  <c r="AH60408" i="33"/>
  <c r="AG60408" i="33"/>
  <c r="AF60408" i="33"/>
  <c r="AE60408" i="33"/>
  <c r="AD60408" i="33"/>
  <c r="AH60407" i="33"/>
  <c r="AG60407" i="33"/>
  <c r="AF60407" i="33"/>
  <c r="AE60407" i="33"/>
  <c r="AD60407" i="33"/>
  <c r="AH60406" i="33"/>
  <c r="AG60406" i="33"/>
  <c r="AF60406" i="33"/>
  <c r="AE60406" i="33"/>
  <c r="AD60406" i="33"/>
  <c r="AH60405" i="33"/>
  <c r="AG60405" i="33"/>
  <c r="AF60405" i="33"/>
  <c r="AE60405" i="33"/>
  <c r="AD60405" i="33"/>
  <c r="AH60404" i="33"/>
  <c r="AG60404" i="33"/>
  <c r="AF60404" i="33"/>
  <c r="AE60404" i="33"/>
  <c r="AD60404" i="33"/>
  <c r="AH60403" i="33"/>
  <c r="AG60403" i="33"/>
  <c r="AF60403" i="33"/>
  <c r="AE60403" i="33"/>
  <c r="AD60403" i="33"/>
  <c r="AH60402" i="33"/>
  <c r="AG60402" i="33"/>
  <c r="AF60402" i="33"/>
  <c r="AE60402" i="33"/>
  <c r="AD60402" i="33"/>
  <c r="AH60401" i="33"/>
  <c r="AG60401" i="33"/>
  <c r="AF60401" i="33"/>
  <c r="AE60401" i="33"/>
  <c r="AD60401" i="33"/>
  <c r="AH60400" i="33"/>
  <c r="AG60400" i="33"/>
  <c r="AF60400" i="33"/>
  <c r="AE60400" i="33"/>
  <c r="AD60400" i="33"/>
  <c r="AH60399" i="33"/>
  <c r="AG60399" i="33"/>
  <c r="AF60399" i="33"/>
  <c r="AE60399" i="33"/>
  <c r="AD60399" i="33"/>
  <c r="AH60398" i="33"/>
  <c r="AG60398" i="33"/>
  <c r="AF60398" i="33"/>
  <c r="AE60398" i="33"/>
  <c r="AD60398" i="33"/>
  <c r="AH60397" i="33"/>
  <c r="AG60397" i="33"/>
  <c r="AF60397" i="33"/>
  <c r="AE60397" i="33"/>
  <c r="AD60397" i="33"/>
  <c r="AH60396" i="33"/>
  <c r="AG60396" i="33"/>
  <c r="AF60396" i="33"/>
  <c r="AE60396" i="33"/>
  <c r="AD60396" i="33"/>
  <c r="AH60395" i="33"/>
  <c r="AG60395" i="33"/>
  <c r="AF60395" i="33"/>
  <c r="AE60395" i="33"/>
  <c r="AD60395" i="33"/>
  <c r="AH60394" i="33"/>
  <c r="AG60394" i="33"/>
  <c r="AF60394" i="33"/>
  <c r="AE60394" i="33"/>
  <c r="AD60394" i="33"/>
  <c r="AH60393" i="33"/>
  <c r="AG60393" i="33"/>
  <c r="AF60393" i="33"/>
  <c r="AE60393" i="33"/>
  <c r="AD60393" i="33"/>
  <c r="AH60392" i="33"/>
  <c r="AG60392" i="33"/>
  <c r="AF60392" i="33"/>
  <c r="AE60392" i="33"/>
  <c r="AD60392" i="33"/>
  <c r="AH60391" i="33"/>
  <c r="AG60391" i="33"/>
  <c r="AF60391" i="33"/>
  <c r="AE60391" i="33"/>
  <c r="AD60391" i="33"/>
  <c r="AH60390" i="33"/>
  <c r="AG60390" i="33"/>
  <c r="AF60390" i="33"/>
  <c r="AE60390" i="33"/>
  <c r="AD60390" i="33"/>
  <c r="AH60389" i="33"/>
  <c r="AG60389" i="33"/>
  <c r="AF60389" i="33"/>
  <c r="AE60389" i="33"/>
  <c r="AD60389" i="33"/>
  <c r="AH60388" i="33"/>
  <c r="AG60388" i="33"/>
  <c r="AF60388" i="33"/>
  <c r="AE60388" i="33"/>
  <c r="AD60388" i="33"/>
  <c r="AH60387" i="33"/>
  <c r="AG60387" i="33"/>
  <c r="AF60387" i="33"/>
  <c r="AE60387" i="33"/>
  <c r="AD60387" i="33"/>
  <c r="AH60386" i="33"/>
  <c r="AG60386" i="33"/>
  <c r="AF60386" i="33"/>
  <c r="AE60386" i="33"/>
  <c r="AD60386" i="33"/>
  <c r="AH60385" i="33"/>
  <c r="AG60385" i="33"/>
  <c r="AF60385" i="33"/>
  <c r="AE60385" i="33"/>
  <c r="AD60385" i="33"/>
  <c r="AH60384" i="33"/>
  <c r="AG60384" i="33"/>
  <c r="AF60384" i="33"/>
  <c r="AE60384" i="33"/>
  <c r="AD60384" i="33"/>
  <c r="AH60383" i="33"/>
  <c r="AG60383" i="33"/>
  <c r="AF60383" i="33"/>
  <c r="AE60383" i="33"/>
  <c r="AD60383" i="33"/>
  <c r="AH60382" i="33"/>
  <c r="AG60382" i="33"/>
  <c r="AF60382" i="33"/>
  <c r="AE60382" i="33"/>
  <c r="AD60382" i="33"/>
  <c r="AH60381" i="33"/>
  <c r="AG60381" i="33"/>
  <c r="AF60381" i="33"/>
  <c r="AE60381" i="33"/>
  <c r="AD60381" i="33"/>
  <c r="AH60380" i="33"/>
  <c r="AG60380" i="33"/>
  <c r="AF60380" i="33"/>
  <c r="AE60380" i="33"/>
  <c r="AD60380" i="33"/>
  <c r="AH60379" i="33"/>
  <c r="AG60379" i="33"/>
  <c r="AF60379" i="33"/>
  <c r="AE60379" i="33"/>
  <c r="AD60379" i="33"/>
  <c r="AH60378" i="33"/>
  <c r="AG60378" i="33"/>
  <c r="AF60378" i="33"/>
  <c r="AE60378" i="33"/>
  <c r="AD60378" i="33"/>
  <c r="AH60377" i="33"/>
  <c r="AG60377" i="33"/>
  <c r="AF60377" i="33"/>
  <c r="AE60377" i="33"/>
  <c r="AD60377" i="33"/>
  <c r="AH60376" i="33"/>
  <c r="AG60376" i="33"/>
  <c r="AF60376" i="33"/>
  <c r="AE60376" i="33"/>
  <c r="AD60376" i="33"/>
  <c r="AH60375" i="33"/>
  <c r="AG60375" i="33"/>
  <c r="AF60375" i="33"/>
  <c r="AE60375" i="33"/>
  <c r="AD60375" i="33"/>
  <c r="AH60374" i="33"/>
  <c r="AG60374" i="33"/>
  <c r="AF60374" i="33"/>
  <c r="AE60374" i="33"/>
  <c r="AD60374" i="33"/>
  <c r="AH60373" i="33"/>
  <c r="AG60373" i="33"/>
  <c r="AF60373" i="33"/>
  <c r="AE60373" i="33"/>
  <c r="AD60373" i="33"/>
  <c r="AH60372" i="33"/>
  <c r="AG60372" i="33"/>
  <c r="AF60372" i="33"/>
  <c r="AE60372" i="33"/>
  <c r="AD60372" i="33"/>
  <c r="AH60371" i="33"/>
  <c r="AG60371" i="33"/>
  <c r="AF60371" i="33"/>
  <c r="AE60371" i="33"/>
  <c r="AD60371" i="33"/>
  <c r="AH60370" i="33"/>
  <c r="AG60370" i="33"/>
  <c r="AF60370" i="33"/>
  <c r="AE60370" i="33"/>
  <c r="AD60370" i="33"/>
  <c r="AH60369" i="33"/>
  <c r="AG60369" i="33"/>
  <c r="AF60369" i="33"/>
  <c r="AE60369" i="33"/>
  <c r="AD60369" i="33"/>
  <c r="AH60368" i="33"/>
  <c r="AG60368" i="33"/>
  <c r="AF60368" i="33"/>
  <c r="AE60368" i="33"/>
  <c r="AD60368" i="33"/>
  <c r="AH60367" i="33"/>
  <c r="AG60367" i="33"/>
  <c r="AF60367" i="33"/>
  <c r="AE60367" i="33"/>
  <c r="AD60367" i="33"/>
  <c r="AH60366" i="33"/>
  <c r="AG60366" i="33"/>
  <c r="AF60366" i="33"/>
  <c r="AE60366" i="33"/>
  <c r="AD60366" i="33"/>
  <c r="AH60365" i="33"/>
  <c r="AG60365" i="33"/>
  <c r="AF60365" i="33"/>
  <c r="AE60365" i="33"/>
  <c r="AD60365" i="33"/>
  <c r="AH60364" i="33"/>
  <c r="AG60364" i="33"/>
  <c r="AF60364" i="33"/>
  <c r="AE60364" i="33"/>
  <c r="AD60364" i="33"/>
  <c r="AH60363" i="33"/>
  <c r="AG60363" i="33"/>
  <c r="AF60363" i="33"/>
  <c r="AE60363" i="33"/>
  <c r="AD60363" i="33"/>
  <c r="AH60362" i="33"/>
  <c r="AG60362" i="33"/>
  <c r="AF60362" i="33"/>
  <c r="AE60362" i="33"/>
  <c r="AD60362" i="33"/>
  <c r="AH60361" i="33"/>
  <c r="AG60361" i="33"/>
  <c r="AF60361" i="33"/>
  <c r="AE60361" i="33"/>
  <c r="AD60361" i="33"/>
  <c r="AH60360" i="33"/>
  <c r="AG60360" i="33"/>
  <c r="AF60360" i="33"/>
  <c r="AE60360" i="33"/>
  <c r="AD60360" i="33"/>
  <c r="AH60359" i="33"/>
  <c r="AG60359" i="33"/>
  <c r="AF60359" i="33"/>
  <c r="AE60359" i="33"/>
  <c r="AD60359" i="33"/>
  <c r="AH60358" i="33"/>
  <c r="AG60358" i="33"/>
  <c r="AF60358" i="33"/>
  <c r="AE60358" i="33"/>
  <c r="AD60358" i="33"/>
  <c r="AH60357" i="33"/>
  <c r="AG60357" i="33"/>
  <c r="AF60357" i="33"/>
  <c r="AE60357" i="33"/>
  <c r="AD60357" i="33"/>
  <c r="AH60356" i="33"/>
  <c r="AG60356" i="33"/>
  <c r="AF60356" i="33"/>
  <c r="AE60356" i="33"/>
  <c r="AD60356" i="33"/>
  <c r="AH60355" i="33"/>
  <c r="AG60355" i="33"/>
  <c r="AF60355" i="33"/>
  <c r="AE60355" i="33"/>
  <c r="AD60355" i="33"/>
  <c r="AH60354" i="33"/>
  <c r="AG60354" i="33"/>
  <c r="AF60354" i="33"/>
  <c r="AE60354" i="33"/>
  <c r="AD60354" i="33"/>
  <c r="AH60353" i="33"/>
  <c r="AG60353" i="33"/>
  <c r="AF60353" i="33"/>
  <c r="AE60353" i="33"/>
  <c r="AD60353" i="33"/>
  <c r="AH60352" i="33"/>
  <c r="AG60352" i="33"/>
  <c r="AF60352" i="33"/>
  <c r="AE60352" i="33"/>
  <c r="AD60352" i="33"/>
  <c r="AH60351" i="33"/>
  <c r="AG60351" i="33"/>
  <c r="AF60351" i="33"/>
  <c r="AE60351" i="33"/>
  <c r="AD60351" i="33"/>
  <c r="AH60350" i="33"/>
  <c r="AG60350" i="33"/>
  <c r="AF60350" i="33"/>
  <c r="AE60350" i="33"/>
  <c r="AD60350" i="33"/>
  <c r="AH60349" i="33"/>
  <c r="AG60349" i="33"/>
  <c r="AF60349" i="33"/>
  <c r="AE60349" i="33"/>
  <c r="AD60349" i="33"/>
  <c r="AH60348" i="33"/>
  <c r="AG60348" i="33"/>
  <c r="AF60348" i="33"/>
  <c r="AE60348" i="33"/>
  <c r="AD60348" i="33"/>
  <c r="AH60347" i="33"/>
  <c r="AG60347" i="33"/>
  <c r="AF60347" i="33"/>
  <c r="AE60347" i="33"/>
  <c r="AD60347" i="33"/>
  <c r="AH60346" i="33"/>
  <c r="AG60346" i="33"/>
  <c r="AF60346" i="33"/>
  <c r="AE60346" i="33"/>
  <c r="AD60346" i="33"/>
  <c r="AH60345" i="33"/>
  <c r="AG60345" i="33"/>
  <c r="AF60345" i="33"/>
  <c r="AE60345" i="33"/>
  <c r="AD60345" i="33"/>
  <c r="AH60344" i="33"/>
  <c r="AG60344" i="33"/>
  <c r="AF60344" i="33"/>
  <c r="AE60344" i="33"/>
  <c r="AD60344" i="33"/>
  <c r="AH60343" i="33"/>
  <c r="AG60343" i="33"/>
  <c r="AF60343" i="33"/>
  <c r="AE60343" i="33"/>
  <c r="AD60343" i="33"/>
  <c r="AH60342" i="33"/>
  <c r="AG60342" i="33"/>
  <c r="AF60342" i="33"/>
  <c r="AE60342" i="33"/>
  <c r="AD60342" i="33"/>
  <c r="AH60341" i="33"/>
  <c r="AG60341" i="33"/>
  <c r="AF60341" i="33"/>
  <c r="AE60341" i="33"/>
  <c r="AD60341" i="33"/>
  <c r="AH60340" i="33"/>
  <c r="AG60340" i="33"/>
  <c r="AF60340" i="33"/>
  <c r="AE60340" i="33"/>
  <c r="AD60340" i="33"/>
  <c r="AH60339" i="33"/>
  <c r="AG60339" i="33"/>
  <c r="AF60339" i="33"/>
  <c r="AE60339" i="33"/>
  <c r="AD60339" i="33"/>
  <c r="AH60338" i="33"/>
  <c r="AG60338" i="33"/>
  <c r="AF60338" i="33"/>
  <c r="AE60338" i="33"/>
  <c r="AD60338" i="33"/>
  <c r="AH60337" i="33"/>
  <c r="AG60337" i="33"/>
  <c r="AF60337" i="33"/>
  <c r="AE60337" i="33"/>
  <c r="AD60337" i="33"/>
  <c r="AH60336" i="33"/>
  <c r="AG60336" i="33"/>
  <c r="AF60336" i="33"/>
  <c r="AE60336" i="33"/>
  <c r="AD60336" i="33"/>
  <c r="AH60335" i="33"/>
  <c r="AG60335" i="33"/>
  <c r="AF60335" i="33"/>
  <c r="AE60335" i="33"/>
  <c r="AD60335" i="33"/>
  <c r="AH60334" i="33"/>
  <c r="AG60334" i="33"/>
  <c r="AF60334" i="33"/>
  <c r="AE60334" i="33"/>
  <c r="AD60334" i="33"/>
  <c r="AH60333" i="33"/>
  <c r="AG60333" i="33"/>
  <c r="AF60333" i="33"/>
  <c r="AE60333" i="33"/>
  <c r="AD60333" i="33"/>
  <c r="AH60332" i="33"/>
  <c r="AG60332" i="33"/>
  <c r="AF60332" i="33"/>
  <c r="AE60332" i="33"/>
  <c r="AD60332" i="33"/>
  <c r="AH60331" i="33"/>
  <c r="AG60331" i="33"/>
  <c r="AF60331" i="33"/>
  <c r="AE60331" i="33"/>
  <c r="AD60331" i="33"/>
  <c r="AH60330" i="33"/>
  <c r="AG60330" i="33"/>
  <c r="AF60330" i="33"/>
  <c r="AE60330" i="33"/>
  <c r="AD60330" i="33"/>
  <c r="AH60329" i="33"/>
  <c r="AG60329" i="33"/>
  <c r="AF60329" i="33"/>
  <c r="AE60329" i="33"/>
  <c r="AD60329" i="33"/>
  <c r="AH60328" i="33"/>
  <c r="AG60328" i="33"/>
  <c r="AF60328" i="33"/>
  <c r="AE60328" i="33"/>
  <c r="AD60328" i="33"/>
  <c r="AH60327" i="33"/>
  <c r="AG60327" i="33"/>
  <c r="AF60327" i="33"/>
  <c r="AE60327" i="33"/>
  <c r="AD60327" i="33"/>
  <c r="AH60326" i="33"/>
  <c r="AG60326" i="33"/>
  <c r="AF60326" i="33"/>
  <c r="AE60326" i="33"/>
  <c r="AD60326" i="33"/>
  <c r="AH60325" i="33"/>
  <c r="AG60325" i="33"/>
  <c r="AF60325" i="33"/>
  <c r="AE60325" i="33"/>
  <c r="AD60325" i="33"/>
  <c r="AH60324" i="33"/>
  <c r="AG60324" i="33"/>
  <c r="AF60324" i="33"/>
  <c r="AE60324" i="33"/>
  <c r="AD60324" i="33"/>
  <c r="AH60323" i="33"/>
  <c r="AG60323" i="33"/>
  <c r="AF60323" i="33"/>
  <c r="AE60323" i="33"/>
  <c r="AD60323" i="33"/>
  <c r="AH60322" i="33"/>
  <c r="AG60322" i="33"/>
  <c r="AF60322" i="33"/>
  <c r="AE60322" i="33"/>
  <c r="AD60322" i="33"/>
  <c r="AH60321" i="33"/>
  <c r="AG60321" i="33"/>
  <c r="AF60321" i="33"/>
  <c r="AE60321" i="33"/>
  <c r="AD60321" i="33"/>
  <c r="AH60320" i="33"/>
  <c r="AG60320" i="33"/>
  <c r="AF60320" i="33"/>
  <c r="AE60320" i="33"/>
  <c r="AD60320" i="33"/>
  <c r="AH60319" i="33"/>
  <c r="AG60319" i="33"/>
  <c r="AF60319" i="33"/>
  <c r="AE60319" i="33"/>
  <c r="AD60319" i="33"/>
  <c r="AH60318" i="33"/>
  <c r="AG60318" i="33"/>
  <c r="AF60318" i="33"/>
  <c r="AE60318" i="33"/>
  <c r="AD60318" i="33"/>
  <c r="AH60317" i="33"/>
  <c r="AG60317" i="33"/>
  <c r="AF60317" i="33"/>
  <c r="AE60317" i="33"/>
  <c r="AD60317" i="33"/>
  <c r="AH60316" i="33"/>
  <c r="AG60316" i="33"/>
  <c r="AF60316" i="33"/>
  <c r="AE60316" i="33"/>
  <c r="AD60316" i="33"/>
  <c r="AH60315" i="33"/>
  <c r="AG60315" i="33"/>
  <c r="AF60315" i="33"/>
  <c r="AE60315" i="33"/>
  <c r="AD60315" i="33"/>
  <c r="AH60314" i="33"/>
  <c r="AG60314" i="33"/>
  <c r="AF60314" i="33"/>
  <c r="AE60314" i="33"/>
  <c r="AD60314" i="33"/>
  <c r="AH60313" i="33"/>
  <c r="AG60313" i="33"/>
  <c r="AF60313" i="33"/>
  <c r="AE60313" i="33"/>
  <c r="AD60313" i="33"/>
  <c r="AH60312" i="33"/>
  <c r="AG60312" i="33"/>
  <c r="AF60312" i="33"/>
  <c r="AE60312" i="33"/>
  <c r="AD60312" i="33"/>
  <c r="AH60311" i="33"/>
  <c r="AG60311" i="33"/>
  <c r="AF60311" i="33"/>
  <c r="AE60311" i="33"/>
  <c r="AD60311" i="33"/>
  <c r="AH60310" i="33"/>
  <c r="AG60310" i="33"/>
  <c r="AF60310" i="33"/>
  <c r="AE60310" i="33"/>
  <c r="AD60310" i="33"/>
  <c r="AH60309" i="33"/>
  <c r="AG60309" i="33"/>
  <c r="AF60309" i="33"/>
  <c r="AE60309" i="33"/>
  <c r="AD60309" i="33"/>
  <c r="AH60308" i="33"/>
  <c r="AG60308" i="33"/>
  <c r="AF60308" i="33"/>
  <c r="AE60308" i="33"/>
  <c r="AD60308" i="33"/>
  <c r="AH60307" i="33"/>
  <c r="AG60307" i="33"/>
  <c r="AF60307" i="33"/>
  <c r="AE60307" i="33"/>
  <c r="AD60307" i="33"/>
  <c r="AH60306" i="33"/>
  <c r="AG60306" i="33"/>
  <c r="AF60306" i="33"/>
  <c r="AE60306" i="33"/>
  <c r="AD60306" i="33"/>
  <c r="AH60305" i="33"/>
  <c r="AG60305" i="33"/>
  <c r="AF60305" i="33"/>
  <c r="AE60305" i="33"/>
  <c r="AD60305" i="33"/>
  <c r="AH60304" i="33"/>
  <c r="AG60304" i="33"/>
  <c r="AF60304" i="33"/>
  <c r="AE60304" i="33"/>
  <c r="AD60304" i="33"/>
  <c r="AH60303" i="33"/>
  <c r="AG60303" i="33"/>
  <c r="AF60303" i="33"/>
  <c r="AE60303" i="33"/>
  <c r="AD60303" i="33"/>
  <c r="AH60302" i="33"/>
  <c r="AG60302" i="33"/>
  <c r="AF60302" i="33"/>
  <c r="AE60302" i="33"/>
  <c r="AD60302" i="33"/>
  <c r="AH60301" i="33"/>
  <c r="AG60301" i="33"/>
  <c r="AF60301" i="33"/>
  <c r="AE60301" i="33"/>
  <c r="AD60301" i="33"/>
  <c r="AH60300" i="33"/>
  <c r="AG60300" i="33"/>
  <c r="AF60300" i="33"/>
  <c r="AE60300" i="33"/>
  <c r="AD60300" i="33"/>
  <c r="AH60299" i="33"/>
  <c r="AG60299" i="33"/>
  <c r="AF60299" i="33"/>
  <c r="AE60299" i="33"/>
  <c r="AD60299" i="33"/>
  <c r="AH60298" i="33"/>
  <c r="AG60298" i="33"/>
  <c r="AF60298" i="33"/>
  <c r="AE60298" i="33"/>
  <c r="AD60298" i="33"/>
  <c r="AH60297" i="33"/>
  <c r="AG60297" i="33"/>
  <c r="AF60297" i="33"/>
  <c r="AE60297" i="33"/>
  <c r="AD60297" i="33"/>
  <c r="AH60296" i="33"/>
  <c r="AG60296" i="33"/>
  <c r="AF60296" i="33"/>
  <c r="AE60296" i="33"/>
  <c r="AD60296" i="33"/>
  <c r="AH60295" i="33"/>
  <c r="AG60295" i="33"/>
  <c r="AF60295" i="33"/>
  <c r="AE60295" i="33"/>
  <c r="AD60295" i="33"/>
  <c r="AH60294" i="33"/>
  <c r="AG60294" i="33"/>
  <c r="AF60294" i="33"/>
  <c r="AE60294" i="33"/>
  <c r="AD60294" i="33"/>
  <c r="AH60293" i="33"/>
  <c r="AG60293" i="33"/>
  <c r="AF60293" i="33"/>
  <c r="AE60293" i="33"/>
  <c r="AD60293" i="33"/>
  <c r="AH60292" i="33"/>
  <c r="AG60292" i="33"/>
  <c r="AF60292" i="33"/>
  <c r="AE60292" i="33"/>
  <c r="AD60292" i="33"/>
  <c r="AH60291" i="33"/>
  <c r="AG60291" i="33"/>
  <c r="AF60291" i="33"/>
  <c r="AE60291" i="33"/>
  <c r="AD60291" i="33"/>
  <c r="AH60290" i="33"/>
  <c r="AG60290" i="33"/>
  <c r="AF60290" i="33"/>
  <c r="AE60290" i="33"/>
  <c r="AD60290" i="33"/>
  <c r="AH60289" i="33"/>
  <c r="AG60289" i="33"/>
  <c r="AF60289" i="33"/>
  <c r="AE60289" i="33"/>
  <c r="AD60289" i="33"/>
  <c r="AH60288" i="33"/>
  <c r="AG60288" i="33"/>
  <c r="AF60288" i="33"/>
  <c r="AE60288" i="33"/>
  <c r="AD60288" i="33"/>
  <c r="AH60287" i="33"/>
  <c r="AG60287" i="33"/>
  <c r="AF60287" i="33"/>
  <c r="AE60287" i="33"/>
  <c r="AD60287" i="33"/>
  <c r="AH60286" i="33"/>
  <c r="AG60286" i="33"/>
  <c r="AF60286" i="33"/>
  <c r="AE60286" i="33"/>
  <c r="AD60286" i="33"/>
  <c r="AH60285" i="33"/>
  <c r="AG60285" i="33"/>
  <c r="AF60285" i="33"/>
  <c r="AE60285" i="33"/>
  <c r="AD60285" i="33"/>
  <c r="AH60284" i="33"/>
  <c r="AG60284" i="33"/>
  <c r="AF60284" i="33"/>
  <c r="AE60284" i="33"/>
  <c r="AD60284" i="33"/>
  <c r="AH60283" i="33"/>
  <c r="AG60283" i="33"/>
  <c r="AF60283" i="33"/>
  <c r="AE60283" i="33"/>
  <c r="AD60283" i="33"/>
  <c r="AH60282" i="33"/>
  <c r="AG60282" i="33"/>
  <c r="AF60282" i="33"/>
  <c r="AE60282" i="33"/>
  <c r="AD60282" i="33"/>
  <c r="AH60281" i="33"/>
  <c r="AG60281" i="33"/>
  <c r="AF60281" i="33"/>
  <c r="AE60281" i="33"/>
  <c r="AD60281" i="33"/>
  <c r="AH60280" i="33"/>
  <c r="AG60280" i="33"/>
  <c r="AF60280" i="33"/>
  <c r="AE60280" i="33"/>
  <c r="AD60280" i="33"/>
  <c r="AH60279" i="33"/>
  <c r="AG60279" i="33"/>
  <c r="AF60279" i="33"/>
  <c r="AE60279" i="33"/>
  <c r="AD60279" i="33"/>
  <c r="AH60278" i="33"/>
  <c r="AG60278" i="33"/>
  <c r="AF60278" i="33"/>
  <c r="AE60278" i="33"/>
  <c r="AD60278" i="33"/>
  <c r="AH60277" i="33"/>
  <c r="AG60277" i="33"/>
  <c r="AF60277" i="33"/>
  <c r="AE60277" i="33"/>
  <c r="AD60277" i="33"/>
  <c r="AH60276" i="33"/>
  <c r="AG60276" i="33"/>
  <c r="AF60276" i="33"/>
  <c r="AE60276" i="33"/>
  <c r="AD60276" i="33"/>
  <c r="AH60275" i="33"/>
  <c r="AG60275" i="33"/>
  <c r="AF60275" i="33"/>
  <c r="AE60275" i="33"/>
  <c r="AD60275" i="33"/>
  <c r="AH60274" i="33"/>
  <c r="AG60274" i="33"/>
  <c r="AF60274" i="33"/>
  <c r="AE60274" i="33"/>
  <c r="AD60274" i="33"/>
  <c r="AH60273" i="33"/>
  <c r="AG60273" i="33"/>
  <c r="AF60273" i="33"/>
  <c r="AE60273" i="33"/>
  <c r="AD60273" i="33"/>
  <c r="AH60272" i="33"/>
  <c r="AG60272" i="33"/>
  <c r="AF60272" i="33"/>
  <c r="AE60272" i="33"/>
  <c r="AD60272" i="33"/>
  <c r="AH60271" i="33"/>
  <c r="AG60271" i="33"/>
  <c r="AF60271" i="33"/>
  <c r="AE60271" i="33"/>
  <c r="AD60271" i="33"/>
  <c r="AH60270" i="33"/>
  <c r="AG60270" i="33"/>
  <c r="AF60270" i="33"/>
  <c r="AE60270" i="33"/>
  <c r="AD60270" i="33"/>
  <c r="AH60269" i="33"/>
  <c r="AG60269" i="33"/>
  <c r="AF60269" i="33"/>
  <c r="AE60269" i="33"/>
  <c r="AD60269" i="33"/>
  <c r="AH60268" i="33"/>
  <c r="AG60268" i="33"/>
  <c r="AF60268" i="33"/>
  <c r="AE60268" i="33"/>
  <c r="AD60268" i="33"/>
  <c r="AH60267" i="33"/>
  <c r="AG60267" i="33"/>
  <c r="AF60267" i="33"/>
  <c r="AE60267" i="33"/>
  <c r="AD60267" i="33"/>
  <c r="AH60266" i="33"/>
  <c r="AG60266" i="33"/>
  <c r="AF60266" i="33"/>
  <c r="AE60266" i="33"/>
  <c r="AD60266" i="33"/>
  <c r="AH60265" i="33"/>
  <c r="AG60265" i="33"/>
  <c r="AF60265" i="33"/>
  <c r="AE60265" i="33"/>
  <c r="AD60265" i="33"/>
  <c r="AH60264" i="33"/>
  <c r="AG60264" i="33"/>
  <c r="AF60264" i="33"/>
  <c r="AE60264" i="33"/>
  <c r="AD60264" i="33"/>
  <c r="AH60263" i="33"/>
  <c r="AG60263" i="33"/>
  <c r="AF60263" i="33"/>
  <c r="AE60263" i="33"/>
  <c r="AD60263" i="33"/>
  <c r="AH60262" i="33"/>
  <c r="AG60262" i="33"/>
  <c r="AF60262" i="33"/>
  <c r="AE60262" i="33"/>
  <c r="AD60262" i="33"/>
  <c r="AH60261" i="33"/>
  <c r="AG60261" i="33"/>
  <c r="AF60261" i="33"/>
  <c r="AE60261" i="33"/>
  <c r="AD60261" i="33"/>
  <c r="AH60260" i="33"/>
  <c r="AG60260" i="33"/>
  <c r="AF60260" i="33"/>
  <c r="AE60260" i="33"/>
  <c r="AD60260" i="33"/>
  <c r="AH60259" i="33"/>
  <c r="AG60259" i="33"/>
  <c r="AF60259" i="33"/>
  <c r="AE60259" i="33"/>
  <c r="AD60259" i="33"/>
  <c r="AH60258" i="33"/>
  <c r="AG60258" i="33"/>
  <c r="AF60258" i="33"/>
  <c r="AE60258" i="33"/>
  <c r="AD60258" i="33"/>
  <c r="AH60257" i="33"/>
  <c r="AG60257" i="33"/>
  <c r="AF60257" i="33"/>
  <c r="AE60257" i="33"/>
  <c r="AD60257" i="33"/>
  <c r="AH60256" i="33"/>
  <c r="AG60256" i="33"/>
  <c r="AF60256" i="33"/>
  <c r="AE60256" i="33"/>
  <c r="AD60256" i="33"/>
  <c r="AH60255" i="33"/>
  <c r="AG60255" i="33"/>
  <c r="AF60255" i="33"/>
  <c r="AE60255" i="33"/>
  <c r="AD60255" i="33"/>
  <c r="AH60254" i="33"/>
  <c r="AG60254" i="33"/>
  <c r="AF60254" i="33"/>
  <c r="AE60254" i="33"/>
  <c r="AD60254" i="33"/>
  <c r="AH60253" i="33"/>
  <c r="AG60253" i="33"/>
  <c r="AF60253" i="33"/>
  <c r="AE60253" i="33"/>
  <c r="AD60253" i="33"/>
  <c r="AH60252" i="33"/>
  <c r="AG60252" i="33"/>
  <c r="AF60252" i="33"/>
  <c r="AE60252" i="33"/>
  <c r="AD60252" i="33"/>
  <c r="AH60251" i="33"/>
  <c r="AG60251" i="33"/>
  <c r="AF60251" i="33"/>
  <c r="AE60251" i="33"/>
  <c r="AD60251" i="33"/>
  <c r="AH60250" i="33"/>
  <c r="AG60250" i="33"/>
  <c r="AF60250" i="33"/>
  <c r="AE60250" i="33"/>
  <c r="AD60250" i="33"/>
  <c r="AH60249" i="33"/>
  <c r="AG60249" i="33"/>
  <c r="AF60249" i="33"/>
  <c r="AE60249" i="33"/>
  <c r="AD60249" i="33"/>
  <c r="AH60248" i="33"/>
  <c r="AG60248" i="33"/>
  <c r="AF60248" i="33"/>
  <c r="AE60248" i="33"/>
  <c r="AD60248" i="33"/>
  <c r="AH60247" i="33"/>
  <c r="AG60247" i="33"/>
  <c r="AF60247" i="33"/>
  <c r="AE60247" i="33"/>
  <c r="AD60247" i="33"/>
  <c r="AH60246" i="33"/>
  <c r="AG60246" i="33"/>
  <c r="AF60246" i="33"/>
  <c r="AE60246" i="33"/>
  <c r="AD60246" i="33"/>
  <c r="AH60245" i="33"/>
  <c r="AG60245" i="33"/>
  <c r="AF60245" i="33"/>
  <c r="AE60245" i="33"/>
  <c r="AD60245" i="33"/>
  <c r="AH60244" i="33"/>
  <c r="AG60244" i="33"/>
  <c r="AF60244" i="33"/>
  <c r="AE60244" i="33"/>
  <c r="AD60244" i="33"/>
  <c r="AH60243" i="33"/>
  <c r="AG60243" i="33"/>
  <c r="AF60243" i="33"/>
  <c r="AE60243" i="33"/>
  <c r="AD60243" i="33"/>
  <c r="AH60242" i="33"/>
  <c r="AG60242" i="33"/>
  <c r="AF60242" i="33"/>
  <c r="AE60242" i="33"/>
  <c r="AD60242" i="33"/>
  <c r="AH60241" i="33"/>
  <c r="AG60241" i="33"/>
  <c r="AF60241" i="33"/>
  <c r="AE60241" i="33"/>
  <c r="AD60241" i="33"/>
  <c r="AH60240" i="33"/>
  <c r="AG60240" i="33"/>
  <c r="AF60240" i="33"/>
  <c r="AE60240" i="33"/>
  <c r="AD60240" i="33"/>
  <c r="AH60239" i="33"/>
  <c r="AG60239" i="33"/>
  <c r="AF60239" i="33"/>
  <c r="AE60239" i="33"/>
  <c r="AD60239" i="33"/>
  <c r="AH60238" i="33"/>
  <c r="AG60238" i="33"/>
  <c r="AF60238" i="33"/>
  <c r="AE60238" i="33"/>
  <c r="AD60238" i="33"/>
  <c r="AH60237" i="33"/>
  <c r="AG60237" i="33"/>
  <c r="AF60237" i="33"/>
  <c r="AE60237" i="33"/>
  <c r="AD60237" i="33"/>
  <c r="AH60236" i="33"/>
  <c r="AG60236" i="33"/>
  <c r="AF60236" i="33"/>
  <c r="AE60236" i="33"/>
  <c r="AD60236" i="33"/>
  <c r="AH60235" i="33"/>
  <c r="AG60235" i="33"/>
  <c r="AF60235" i="33"/>
  <c r="AE60235" i="33"/>
  <c r="AD60235" i="33"/>
  <c r="AH60234" i="33"/>
  <c r="AG60234" i="33"/>
  <c r="AF60234" i="33"/>
  <c r="AE60234" i="33"/>
  <c r="AD60234" i="33"/>
  <c r="AH60233" i="33"/>
  <c r="AG60233" i="33"/>
  <c r="AF60233" i="33"/>
  <c r="AE60233" i="33"/>
  <c r="AD60233" i="33"/>
  <c r="AH60232" i="33"/>
  <c r="AG60232" i="33"/>
  <c r="AF60232" i="33"/>
  <c r="AE60232" i="33"/>
  <c r="AD60232" i="33"/>
  <c r="AH60231" i="33"/>
  <c r="AG60231" i="33"/>
  <c r="AF60231" i="33"/>
  <c r="AE60231" i="33"/>
  <c r="AD60231" i="33"/>
  <c r="AH60230" i="33"/>
  <c r="AG60230" i="33"/>
  <c r="AF60230" i="33"/>
  <c r="AE60230" i="33"/>
  <c r="AD60230" i="33"/>
  <c r="AH60229" i="33"/>
  <c r="AG60229" i="33"/>
  <c r="AF60229" i="33"/>
  <c r="AE60229" i="33"/>
  <c r="AD60229" i="33"/>
  <c r="AH60228" i="33"/>
  <c r="AG60228" i="33"/>
  <c r="AF60228" i="33"/>
  <c r="AE60228" i="33"/>
  <c r="AD60228" i="33"/>
  <c r="AH60227" i="33"/>
  <c r="AG60227" i="33"/>
  <c r="AF60227" i="33"/>
  <c r="AE60227" i="33"/>
  <c r="AD60227" i="33"/>
  <c r="AH60226" i="33"/>
  <c r="AG60226" i="33"/>
  <c r="AF60226" i="33"/>
  <c r="AE60226" i="33"/>
  <c r="AD60226" i="33"/>
  <c r="AH60225" i="33"/>
  <c r="AG60225" i="33"/>
  <c r="AF60225" i="33"/>
  <c r="AE60225" i="33"/>
  <c r="AD60225" i="33"/>
  <c r="AH60224" i="33"/>
  <c r="AG60224" i="33"/>
  <c r="AF60224" i="33"/>
  <c r="AE60224" i="33"/>
  <c r="AD60224" i="33"/>
  <c r="AH60223" i="33"/>
  <c r="AG60223" i="33"/>
  <c r="AF60223" i="33"/>
  <c r="AE60223" i="33"/>
  <c r="AD60223" i="33"/>
  <c r="AH60222" i="33"/>
  <c r="AG60222" i="33"/>
  <c r="AF60222" i="33"/>
  <c r="AE60222" i="33"/>
  <c r="AD60222" i="33"/>
  <c r="AH60221" i="33"/>
  <c r="AG60221" i="33"/>
  <c r="AF60221" i="33"/>
  <c r="AE60221" i="33"/>
  <c r="AD60221" i="33"/>
  <c r="AH60220" i="33"/>
  <c r="AG60220" i="33"/>
  <c r="AF60220" i="33"/>
  <c r="AE60220" i="33"/>
  <c r="AD60220" i="33"/>
  <c r="AH60219" i="33"/>
  <c r="AG60219" i="33"/>
  <c r="AF60219" i="33"/>
  <c r="AE60219" i="33"/>
  <c r="AD60219" i="33"/>
  <c r="AH60218" i="33"/>
  <c r="AG60218" i="33"/>
  <c r="AF60218" i="33"/>
  <c r="AE60218" i="33"/>
  <c r="AD60218" i="33"/>
  <c r="AH60217" i="33"/>
  <c r="AG60217" i="33"/>
  <c r="AF60217" i="33"/>
  <c r="AE60217" i="33"/>
  <c r="AD60217" i="33"/>
  <c r="AH60216" i="33"/>
  <c r="AG60216" i="33"/>
  <c r="AF60216" i="33"/>
  <c r="AE60216" i="33"/>
  <c r="AD60216" i="33"/>
  <c r="AH60215" i="33"/>
  <c r="AG60215" i="33"/>
  <c r="AF60215" i="33"/>
  <c r="AE60215" i="33"/>
  <c r="AD60215" i="33"/>
  <c r="AH60214" i="33"/>
  <c r="AG60214" i="33"/>
  <c r="AF60214" i="33"/>
  <c r="AE60214" i="33"/>
  <c r="AD60214" i="33"/>
  <c r="AH60213" i="33"/>
  <c r="AG60213" i="33"/>
  <c r="AF60213" i="33"/>
  <c r="AE60213" i="33"/>
  <c r="AD60213" i="33"/>
  <c r="AH60212" i="33"/>
  <c r="AG60212" i="33"/>
  <c r="AF60212" i="33"/>
  <c r="AE60212" i="33"/>
  <c r="AD60212" i="33"/>
  <c r="AH60211" i="33"/>
  <c r="AG60211" i="33"/>
  <c r="AF60211" i="33"/>
  <c r="AE60211" i="33"/>
  <c r="AD60211" i="33"/>
  <c r="AH60210" i="33"/>
  <c r="AG60210" i="33"/>
  <c r="AF60210" i="33"/>
  <c r="AE60210" i="33"/>
  <c r="AD60210" i="33"/>
  <c r="AH60209" i="33"/>
  <c r="AG60209" i="33"/>
  <c r="AF60209" i="33"/>
  <c r="AE60209" i="33"/>
  <c r="AD60209" i="33"/>
  <c r="AH60208" i="33"/>
  <c r="AG60208" i="33"/>
  <c r="AF60208" i="33"/>
  <c r="AE60208" i="33"/>
  <c r="AD60208" i="33"/>
  <c r="AH60207" i="33"/>
  <c r="AG60207" i="33"/>
  <c r="AF60207" i="33"/>
  <c r="AE60207" i="33"/>
  <c r="AD60207" i="33"/>
  <c r="AH60206" i="33"/>
  <c r="AG60206" i="33"/>
  <c r="AF60206" i="33"/>
  <c r="AE60206" i="33"/>
  <c r="AD60206" i="33"/>
  <c r="AH60205" i="33"/>
  <c r="AG60205" i="33"/>
  <c r="AF60205" i="33"/>
  <c r="AE60205" i="33"/>
  <c r="AD60205" i="33"/>
  <c r="AH60204" i="33"/>
  <c r="AG60204" i="33"/>
  <c r="AF60204" i="33"/>
  <c r="AE60204" i="33"/>
  <c r="AD60204" i="33"/>
  <c r="AH60203" i="33"/>
  <c r="AG60203" i="33"/>
  <c r="AF60203" i="33"/>
  <c r="AE60203" i="33"/>
  <c r="AD60203" i="33"/>
  <c r="AH60202" i="33"/>
  <c r="AG60202" i="33"/>
  <c r="AF60202" i="33"/>
  <c r="AE60202" i="33"/>
  <c r="AD60202" i="33"/>
  <c r="AH60201" i="33"/>
  <c r="AG60201" i="33"/>
  <c r="AF60201" i="33"/>
  <c r="AE60201" i="33"/>
  <c r="AD60201" i="33"/>
  <c r="AH60200" i="33"/>
  <c r="AG60200" i="33"/>
  <c r="AF60200" i="33"/>
  <c r="AE60200" i="33"/>
  <c r="AD60200" i="33"/>
  <c r="AH60199" i="33"/>
  <c r="AG60199" i="33"/>
  <c r="AF60199" i="33"/>
  <c r="AE60199" i="33"/>
  <c r="AD60199" i="33"/>
  <c r="AH60198" i="33"/>
  <c r="AG60198" i="33"/>
  <c r="AF60198" i="33"/>
  <c r="AE60198" i="33"/>
  <c r="AD60198" i="33"/>
  <c r="AH60197" i="33"/>
  <c r="AG60197" i="33"/>
  <c r="AF60197" i="33"/>
  <c r="AE60197" i="33"/>
  <c r="AD60197" i="33"/>
  <c r="AH60196" i="33"/>
  <c r="AG60196" i="33"/>
  <c r="AF60196" i="33"/>
  <c r="AE60196" i="33"/>
  <c r="AD60196" i="33"/>
  <c r="AH60195" i="33"/>
  <c r="AG60195" i="33"/>
  <c r="AF60195" i="33"/>
  <c r="AE60195" i="33"/>
  <c r="AD60195" i="33"/>
  <c r="AH60194" i="33"/>
  <c r="AG60194" i="33"/>
  <c r="AF60194" i="33"/>
  <c r="AE60194" i="33"/>
  <c r="AD60194" i="33"/>
  <c r="AH60193" i="33"/>
  <c r="AG60193" i="33"/>
  <c r="AF60193" i="33"/>
  <c r="AE60193" i="33"/>
  <c r="AD60193" i="33"/>
  <c r="AH60192" i="33"/>
  <c r="AG60192" i="33"/>
  <c r="AF60192" i="33"/>
  <c r="AE60192" i="33"/>
  <c r="AD60192" i="33"/>
  <c r="AH60191" i="33"/>
  <c r="AG60191" i="33"/>
  <c r="AF60191" i="33"/>
  <c r="AE60191" i="33"/>
  <c r="AD60191" i="33"/>
  <c r="AH60190" i="33"/>
  <c r="AG60190" i="33"/>
  <c r="AF60190" i="33"/>
  <c r="AE60190" i="33"/>
  <c r="AD60190" i="33"/>
  <c r="AH60189" i="33"/>
  <c r="AG60189" i="33"/>
  <c r="AF60189" i="33"/>
  <c r="AE60189" i="33"/>
  <c r="AD60189" i="33"/>
  <c r="AH60188" i="33"/>
  <c r="AG60188" i="33"/>
  <c r="AF60188" i="33"/>
  <c r="AE60188" i="33"/>
  <c r="AD60188" i="33"/>
  <c r="AH60187" i="33"/>
  <c r="AG60187" i="33"/>
  <c r="AF60187" i="33"/>
  <c r="AE60187" i="33"/>
  <c r="AD60187" i="33"/>
  <c r="AH60186" i="33"/>
  <c r="AG60186" i="33"/>
  <c r="AF60186" i="33"/>
  <c r="AE60186" i="33"/>
  <c r="AD60186" i="33"/>
  <c r="AH60185" i="33"/>
  <c r="AG60185" i="33"/>
  <c r="AF60185" i="33"/>
  <c r="AE60185" i="33"/>
  <c r="AD60185" i="33"/>
  <c r="AH60184" i="33"/>
  <c r="AG60184" i="33"/>
  <c r="AF60184" i="33"/>
  <c r="AE60184" i="33"/>
  <c r="AD60184" i="33"/>
  <c r="AH60183" i="33"/>
  <c r="AG60183" i="33"/>
  <c r="AF60183" i="33"/>
  <c r="AE60183" i="33"/>
  <c r="AD60183" i="33"/>
  <c r="AH60182" i="33"/>
  <c r="AG60182" i="33"/>
  <c r="AF60182" i="33"/>
  <c r="AE60182" i="33"/>
  <c r="AD60182" i="33"/>
  <c r="AH60181" i="33"/>
  <c r="AG60181" i="33"/>
  <c r="AF60181" i="33"/>
  <c r="AE60181" i="33"/>
  <c r="AD60181" i="33"/>
  <c r="AH60180" i="33"/>
  <c r="AG60180" i="33"/>
  <c r="AF60180" i="33"/>
  <c r="AE60180" i="33"/>
  <c r="AD60180" i="33"/>
  <c r="AH60179" i="33"/>
  <c r="AG60179" i="33"/>
  <c r="AF60179" i="33"/>
  <c r="AE60179" i="33"/>
  <c r="AD60179" i="33"/>
  <c r="AH60178" i="33"/>
  <c r="AG60178" i="33"/>
  <c r="AF60178" i="33"/>
  <c r="AE60178" i="33"/>
  <c r="AD60178" i="33"/>
  <c r="AH60177" i="33"/>
  <c r="AG60177" i="33"/>
  <c r="AF60177" i="33"/>
  <c r="AE60177" i="33"/>
  <c r="AD60177" i="33"/>
  <c r="AH60176" i="33"/>
  <c r="AG60176" i="33"/>
  <c r="AF60176" i="33"/>
  <c r="AE60176" i="33"/>
  <c r="AD60176" i="33"/>
  <c r="AH60175" i="33"/>
  <c r="AG60175" i="33"/>
  <c r="AF60175" i="33"/>
  <c r="AE60175" i="33"/>
  <c r="AD60175" i="33"/>
  <c r="AH60174" i="33"/>
  <c r="AG60174" i="33"/>
  <c r="AF60174" i="33"/>
  <c r="AE60174" i="33"/>
  <c r="AD60174" i="33"/>
  <c r="AH60173" i="33"/>
  <c r="AG60173" i="33"/>
  <c r="AF60173" i="33"/>
  <c r="AE60173" i="33"/>
  <c r="AD60173" i="33"/>
  <c r="AH60172" i="33"/>
  <c r="AG60172" i="33"/>
  <c r="AF60172" i="33"/>
  <c r="AE60172" i="33"/>
  <c r="AD60172" i="33"/>
  <c r="AH60171" i="33"/>
  <c r="AG60171" i="33"/>
  <c r="AF60171" i="33"/>
  <c r="AE60171" i="33"/>
  <c r="AD60171" i="33"/>
  <c r="AH60170" i="33"/>
  <c r="AG60170" i="33"/>
  <c r="AF60170" i="33"/>
  <c r="AE60170" i="33"/>
  <c r="AD60170" i="33"/>
  <c r="AH60169" i="33"/>
  <c r="AG60169" i="33"/>
  <c r="AF60169" i="33"/>
  <c r="AE60169" i="33"/>
  <c r="AD60169" i="33"/>
  <c r="AH60168" i="33"/>
  <c r="AG60168" i="33"/>
  <c r="AF60168" i="33"/>
  <c r="AE60168" i="33"/>
  <c r="AD60168" i="33"/>
  <c r="AH60167" i="33"/>
  <c r="AG60167" i="33"/>
  <c r="AF60167" i="33"/>
  <c r="AE60167" i="33"/>
  <c r="AD60167" i="33"/>
  <c r="AH60166" i="33"/>
  <c r="AG60166" i="33"/>
  <c r="AF60166" i="33"/>
  <c r="AE60166" i="33"/>
  <c r="AD60166" i="33"/>
  <c r="AH60165" i="33"/>
  <c r="AG60165" i="33"/>
  <c r="AF60165" i="33"/>
  <c r="AE60165" i="33"/>
  <c r="AD60165" i="33"/>
  <c r="AH60164" i="33"/>
  <c r="AG60164" i="33"/>
  <c r="AF60164" i="33"/>
  <c r="AE60164" i="33"/>
  <c r="AD60164" i="33"/>
  <c r="AH60163" i="33"/>
  <c r="AG60163" i="33"/>
  <c r="AF60163" i="33"/>
  <c r="AE60163" i="33"/>
  <c r="AD60163" i="33"/>
  <c r="AH60162" i="33"/>
  <c r="AG60162" i="33"/>
  <c r="AF60162" i="33"/>
  <c r="AE60162" i="33"/>
  <c r="AD60162" i="33"/>
  <c r="AH60161" i="33"/>
  <c r="AG60161" i="33"/>
  <c r="AF60161" i="33"/>
  <c r="AE60161" i="33"/>
  <c r="AD60161" i="33"/>
  <c r="AH60160" i="33"/>
  <c r="AG60160" i="33"/>
  <c r="AF60160" i="33"/>
  <c r="AE60160" i="33"/>
  <c r="AD60160" i="33"/>
  <c r="AH60159" i="33"/>
  <c r="AG60159" i="33"/>
  <c r="AF60159" i="33"/>
  <c r="AE60159" i="33"/>
  <c r="AD60159" i="33"/>
  <c r="AH60158" i="33"/>
  <c r="AG60158" i="33"/>
  <c r="AF60158" i="33"/>
  <c r="AE60158" i="33"/>
  <c r="AD60158" i="33"/>
  <c r="AH60157" i="33"/>
  <c r="AG60157" i="33"/>
  <c r="AF60157" i="33"/>
  <c r="AE60157" i="33"/>
  <c r="AD60157" i="33"/>
  <c r="AH60156" i="33"/>
  <c r="AG60156" i="33"/>
  <c r="AF60156" i="33"/>
  <c r="AE60156" i="33"/>
  <c r="AD60156" i="33"/>
  <c r="AH60155" i="33"/>
  <c r="AG60155" i="33"/>
  <c r="AF60155" i="33"/>
  <c r="AE60155" i="33"/>
  <c r="AD60155" i="33"/>
  <c r="AH60154" i="33"/>
  <c r="AG60154" i="33"/>
  <c r="AF60154" i="33"/>
  <c r="AE60154" i="33"/>
  <c r="AD60154" i="33"/>
  <c r="AH60153" i="33"/>
  <c r="AG60153" i="33"/>
  <c r="AF60153" i="33"/>
  <c r="AE60153" i="33"/>
  <c r="AD60153" i="33"/>
  <c r="AH60152" i="33"/>
  <c r="AG60152" i="33"/>
  <c r="AF60152" i="33"/>
  <c r="AE60152" i="33"/>
  <c r="AD60152" i="33"/>
  <c r="AH60151" i="33"/>
  <c r="AG60151" i="33"/>
  <c r="AF60151" i="33"/>
  <c r="AE60151" i="33"/>
  <c r="AD60151" i="33"/>
  <c r="AH60150" i="33"/>
  <c r="AG60150" i="33"/>
  <c r="AF60150" i="33"/>
  <c r="AE60150" i="33"/>
  <c r="AD60150" i="33"/>
  <c r="AH60149" i="33"/>
  <c r="AG60149" i="33"/>
  <c r="AF60149" i="33"/>
  <c r="AE60149" i="33"/>
  <c r="AD60149" i="33"/>
  <c r="AH60148" i="33"/>
  <c r="AG60148" i="33"/>
  <c r="AF60148" i="33"/>
  <c r="AE60148" i="33"/>
  <c r="AD60148" i="33"/>
  <c r="AH60147" i="33"/>
  <c r="AG60147" i="33"/>
  <c r="AF60147" i="33"/>
  <c r="AE60147" i="33"/>
  <c r="AD60147" i="33"/>
  <c r="AH60146" i="33"/>
  <c r="AG60146" i="33"/>
  <c r="AF60146" i="33"/>
  <c r="AE60146" i="33"/>
  <c r="AD60146" i="33"/>
  <c r="AH60145" i="33"/>
  <c r="AG60145" i="33"/>
  <c r="AF60145" i="33"/>
  <c r="AE60145" i="33"/>
  <c r="AD60145" i="33"/>
  <c r="AH60144" i="33"/>
  <c r="AG60144" i="33"/>
  <c r="AF60144" i="33"/>
  <c r="AE60144" i="33"/>
  <c r="AD60144" i="33"/>
  <c r="AH60143" i="33"/>
  <c r="AG60143" i="33"/>
  <c r="AF60143" i="33"/>
  <c r="AE60143" i="33"/>
  <c r="AD60143" i="33"/>
  <c r="AH60142" i="33"/>
  <c r="AG60142" i="33"/>
  <c r="AF60142" i="33"/>
  <c r="AE60142" i="33"/>
  <c r="AD60142" i="33"/>
  <c r="AH60141" i="33"/>
  <c r="AG60141" i="33"/>
  <c r="AF60141" i="33"/>
  <c r="AE60141" i="33"/>
  <c r="AD60141" i="33"/>
  <c r="AH60140" i="33"/>
  <c r="AG60140" i="33"/>
  <c r="AF60140" i="33"/>
  <c r="AE60140" i="33"/>
  <c r="AD60140" i="33"/>
  <c r="AH60139" i="33"/>
  <c r="AG60139" i="33"/>
  <c r="AF60139" i="33"/>
  <c r="AE60139" i="33"/>
  <c r="AD60139" i="33"/>
  <c r="AH60138" i="33"/>
  <c r="AG60138" i="33"/>
  <c r="AF60138" i="33"/>
  <c r="AE60138" i="33"/>
  <c r="AD60138" i="33"/>
  <c r="AH60137" i="33"/>
  <c r="AG60137" i="33"/>
  <c r="AF60137" i="33"/>
  <c r="AE60137" i="33"/>
  <c r="AD60137" i="33"/>
  <c r="AH60136" i="33"/>
  <c r="AG60136" i="33"/>
  <c r="AF60136" i="33"/>
  <c r="AE60136" i="33"/>
  <c r="AD60136" i="33"/>
  <c r="AH60135" i="33"/>
  <c r="AG60135" i="33"/>
  <c r="AF60135" i="33"/>
  <c r="AE60135" i="33"/>
  <c r="AD60135" i="33"/>
  <c r="AH60134" i="33"/>
  <c r="AG60134" i="33"/>
  <c r="AF60134" i="33"/>
  <c r="AE60134" i="33"/>
  <c r="AD60134" i="33"/>
  <c r="AH60133" i="33"/>
  <c r="AG60133" i="33"/>
  <c r="AF60133" i="33"/>
  <c r="AE60133" i="33"/>
  <c r="AD60133" i="33"/>
  <c r="AH60132" i="33"/>
  <c r="AG60132" i="33"/>
  <c r="AF60132" i="33"/>
  <c r="AE60132" i="33"/>
  <c r="AD60132" i="33"/>
  <c r="AH60131" i="33"/>
  <c r="AG60131" i="33"/>
  <c r="AF60131" i="33"/>
  <c r="AE60131" i="33"/>
  <c r="AD60131" i="33"/>
  <c r="AH60130" i="33"/>
  <c r="AG60130" i="33"/>
  <c r="AF60130" i="33"/>
  <c r="AE60130" i="33"/>
  <c r="AD60130" i="33"/>
  <c r="AH60129" i="33"/>
  <c r="AG60129" i="33"/>
  <c r="AF60129" i="33"/>
  <c r="AE60129" i="33"/>
  <c r="AD60129" i="33"/>
  <c r="AH60128" i="33"/>
  <c r="AG60128" i="33"/>
  <c r="AF60128" i="33"/>
  <c r="AE60128" i="33"/>
  <c r="AD60128" i="33"/>
  <c r="AH60127" i="33"/>
  <c r="AG60127" i="33"/>
  <c r="AF60127" i="33"/>
  <c r="AE60127" i="33"/>
  <c r="AD60127" i="33"/>
  <c r="AH60126" i="33"/>
  <c r="AG60126" i="33"/>
  <c r="AF60126" i="33"/>
  <c r="AE60126" i="33"/>
  <c r="AD60126" i="33"/>
  <c r="AH60125" i="33"/>
  <c r="AG60125" i="33"/>
  <c r="AF60125" i="33"/>
  <c r="AE60125" i="33"/>
  <c r="AD60125" i="33"/>
  <c r="AH60124" i="33"/>
  <c r="AG60124" i="33"/>
  <c r="AF60124" i="33"/>
  <c r="AE60124" i="33"/>
  <c r="AD60124" i="33"/>
  <c r="AH60123" i="33"/>
  <c r="AG60123" i="33"/>
  <c r="AF60123" i="33"/>
  <c r="AE60123" i="33"/>
  <c r="AD60123" i="33"/>
  <c r="AH60122" i="33"/>
  <c r="AG60122" i="33"/>
  <c r="AF60122" i="33"/>
  <c r="AE60122" i="33"/>
  <c r="AD60122" i="33"/>
  <c r="AH60121" i="33"/>
  <c r="AG60121" i="33"/>
  <c r="AF60121" i="33"/>
  <c r="AE60121" i="33"/>
  <c r="AD60121" i="33"/>
  <c r="AH60120" i="33"/>
  <c r="AG60120" i="33"/>
  <c r="AF60120" i="33"/>
  <c r="AE60120" i="33"/>
  <c r="AD60120" i="33"/>
  <c r="AH60119" i="33"/>
  <c r="AG60119" i="33"/>
  <c r="AF60119" i="33"/>
  <c r="AE60119" i="33"/>
  <c r="AD60119" i="33"/>
  <c r="AH60118" i="33"/>
  <c r="AG60118" i="33"/>
  <c r="AF60118" i="33"/>
  <c r="AE60118" i="33"/>
  <c r="AD60118" i="33"/>
  <c r="AH60117" i="33"/>
  <c r="AG60117" i="33"/>
  <c r="AF60117" i="33"/>
  <c r="AE60117" i="33"/>
  <c r="AD60117" i="33"/>
  <c r="AH60116" i="33"/>
  <c r="AG60116" i="33"/>
  <c r="AF60116" i="33"/>
  <c r="AE60116" i="33"/>
  <c r="AD60116" i="33"/>
  <c r="AH60115" i="33"/>
  <c r="AG60115" i="33"/>
  <c r="AF60115" i="33"/>
  <c r="AE60115" i="33"/>
  <c r="AD60115" i="33"/>
  <c r="AH60114" i="33"/>
  <c r="AG60114" i="33"/>
  <c r="AF60114" i="33"/>
  <c r="AE60114" i="33"/>
  <c r="AD60114" i="33"/>
  <c r="AH60113" i="33"/>
  <c r="AG60113" i="33"/>
  <c r="AF60113" i="33"/>
  <c r="AE60113" i="33"/>
  <c r="AD60113" i="33"/>
  <c r="AH60112" i="33"/>
  <c r="AG60112" i="33"/>
  <c r="AF60112" i="33"/>
  <c r="AE60112" i="33"/>
  <c r="AD60112" i="33"/>
  <c r="AH60111" i="33"/>
  <c r="AG60111" i="33"/>
  <c r="AF60111" i="33"/>
  <c r="AE60111" i="33"/>
  <c r="AD60111" i="33"/>
  <c r="AH60110" i="33"/>
  <c r="AG60110" i="33"/>
  <c r="AF60110" i="33"/>
  <c r="AE60110" i="33"/>
  <c r="AD60110" i="33"/>
  <c r="AH60109" i="33"/>
  <c r="AG60109" i="33"/>
  <c r="AF60109" i="33"/>
  <c r="AE60109" i="33"/>
  <c r="AD60109" i="33"/>
  <c r="AH60108" i="33"/>
  <c r="AG60108" i="33"/>
  <c r="AF60108" i="33"/>
  <c r="AE60108" i="33"/>
  <c r="AD60108" i="33"/>
  <c r="AH60107" i="33"/>
  <c r="AG60107" i="33"/>
  <c r="AF60107" i="33"/>
  <c r="AE60107" i="33"/>
  <c r="AD60107" i="33"/>
  <c r="AH60106" i="33"/>
  <c r="AG60106" i="33"/>
  <c r="AF60106" i="33"/>
  <c r="AE60106" i="33"/>
  <c r="AD60106" i="33"/>
  <c r="AH60105" i="33"/>
  <c r="AG60105" i="33"/>
  <c r="AF60105" i="33"/>
  <c r="AE60105" i="33"/>
  <c r="AD60105" i="33"/>
  <c r="AH60104" i="33"/>
  <c r="AG60104" i="33"/>
  <c r="AF60104" i="33"/>
  <c r="AE60104" i="33"/>
  <c r="AD60104" i="33"/>
  <c r="AH60103" i="33"/>
  <c r="AG60103" i="33"/>
  <c r="AF60103" i="33"/>
  <c r="AE60103" i="33"/>
  <c r="AD60103" i="33"/>
  <c r="AH60102" i="33"/>
  <c r="AG60102" i="33"/>
  <c r="AF60102" i="33"/>
  <c r="AE60102" i="33"/>
  <c r="AD60102" i="33"/>
  <c r="AH60101" i="33"/>
  <c r="AG60101" i="33"/>
  <c r="AF60101" i="33"/>
  <c r="AE60101" i="33"/>
  <c r="AD60101" i="33"/>
  <c r="AH60100" i="33"/>
  <c r="AG60100" i="33"/>
  <c r="AF60100" i="33"/>
  <c r="AE60100" i="33"/>
  <c r="AD60100" i="33"/>
  <c r="AH60099" i="33"/>
  <c r="AG60099" i="33"/>
  <c r="AF60099" i="33"/>
  <c r="AE60099" i="33"/>
  <c r="AD60099" i="33"/>
  <c r="AH60098" i="33"/>
  <c r="AG60098" i="33"/>
  <c r="AF60098" i="33"/>
  <c r="AE60098" i="33"/>
  <c r="AD60098" i="33"/>
  <c r="AH60097" i="33"/>
  <c r="AG60097" i="33"/>
  <c r="AF60097" i="33"/>
  <c r="AE60097" i="33"/>
  <c r="AD60097" i="33"/>
  <c r="AH60096" i="33"/>
  <c r="AG60096" i="33"/>
  <c r="AF60096" i="33"/>
  <c r="AE60096" i="33"/>
  <c r="AD60096" i="33"/>
  <c r="AH60095" i="33"/>
  <c r="AG60095" i="33"/>
  <c r="AF60095" i="33"/>
  <c r="AE60095" i="33"/>
  <c r="AD60095" i="33"/>
  <c r="AH60094" i="33"/>
  <c r="AG60094" i="33"/>
  <c r="AF60094" i="33"/>
  <c r="AE60094" i="33"/>
  <c r="AD60094" i="33"/>
  <c r="AH60093" i="33"/>
  <c r="AG60093" i="33"/>
  <c r="AF60093" i="33"/>
  <c r="AE60093" i="33"/>
  <c r="AD60093" i="33"/>
  <c r="AH60092" i="33"/>
  <c r="AG60092" i="33"/>
  <c r="AF60092" i="33"/>
  <c r="AE60092" i="33"/>
  <c r="AD60092" i="33"/>
  <c r="AH60091" i="33"/>
  <c r="AG60091" i="33"/>
  <c r="AF60091" i="33"/>
  <c r="AE60091" i="33"/>
  <c r="AD60091" i="33"/>
  <c r="AH60090" i="33"/>
  <c r="AG60090" i="33"/>
  <c r="AF60090" i="33"/>
  <c r="AE60090" i="33"/>
  <c r="AD60090" i="33"/>
  <c r="AH60089" i="33"/>
  <c r="AG60089" i="33"/>
  <c r="AF60089" i="33"/>
  <c r="AE60089" i="33"/>
  <c r="AD60089" i="33"/>
  <c r="AH60088" i="33"/>
  <c r="AG60088" i="33"/>
  <c r="AF60088" i="33"/>
  <c r="AE60088" i="33"/>
  <c r="AD60088" i="33"/>
  <c r="AH60087" i="33"/>
  <c r="AG60087" i="33"/>
  <c r="AF60087" i="33"/>
  <c r="AE60087" i="33"/>
  <c r="AD60087" i="33"/>
  <c r="AH60086" i="33"/>
  <c r="AG60086" i="33"/>
  <c r="AF60086" i="33"/>
  <c r="AE60086" i="33"/>
  <c r="AD60086" i="33"/>
  <c r="AH60085" i="33"/>
  <c r="AG60085" i="33"/>
  <c r="AF60085" i="33"/>
  <c r="AE60085" i="33"/>
  <c r="AD60085" i="33"/>
  <c r="AH60084" i="33"/>
  <c r="AG60084" i="33"/>
  <c r="AF60084" i="33"/>
  <c r="AE60084" i="33"/>
  <c r="AD60084" i="33"/>
  <c r="AH60083" i="33"/>
  <c r="AG60083" i="33"/>
  <c r="AF60083" i="33"/>
  <c r="AE60083" i="33"/>
  <c r="AD60083" i="33"/>
  <c r="AH60082" i="33"/>
  <c r="AG60082" i="33"/>
  <c r="AF60082" i="33"/>
  <c r="AE60082" i="33"/>
  <c r="AD60082" i="33"/>
  <c r="AH60081" i="33"/>
  <c r="AG60081" i="33"/>
  <c r="AF60081" i="33"/>
  <c r="AE60081" i="33"/>
  <c r="AD60081" i="33"/>
  <c r="AH60080" i="33"/>
  <c r="AG60080" i="33"/>
  <c r="AF60080" i="33"/>
  <c r="AE60080" i="33"/>
  <c r="AD60080" i="33"/>
  <c r="AH60079" i="33"/>
  <c r="AG60079" i="33"/>
  <c r="AF60079" i="33"/>
  <c r="AE60079" i="33"/>
  <c r="AD60079" i="33"/>
  <c r="AH60078" i="33"/>
  <c r="AG60078" i="33"/>
  <c r="AF60078" i="33"/>
  <c r="AE60078" i="33"/>
  <c r="AD60078" i="33"/>
  <c r="AH60077" i="33"/>
  <c r="AG60077" i="33"/>
  <c r="AF60077" i="33"/>
  <c r="AE60077" i="33"/>
  <c r="AD60077" i="33"/>
  <c r="AH60076" i="33"/>
  <c r="AG60076" i="33"/>
  <c r="AF60076" i="33"/>
  <c r="AE60076" i="33"/>
  <c r="AD60076" i="33"/>
  <c r="AH60075" i="33"/>
  <c r="AG60075" i="33"/>
  <c r="AF60075" i="33"/>
  <c r="AE60075" i="33"/>
  <c r="AD60075" i="33"/>
  <c r="AH60074" i="33"/>
  <c r="AG60074" i="33"/>
  <c r="AF60074" i="33"/>
  <c r="AE60074" i="33"/>
  <c r="AD60074" i="33"/>
  <c r="AH60073" i="33"/>
  <c r="AG60073" i="33"/>
  <c r="AF60073" i="33"/>
  <c r="AE60073" i="33"/>
  <c r="AD60073" i="33"/>
  <c r="AH60072" i="33"/>
  <c r="AG60072" i="33"/>
  <c r="AF60072" i="33"/>
  <c r="AE60072" i="33"/>
  <c r="AD60072" i="33"/>
  <c r="AH60071" i="33"/>
  <c r="AG60071" i="33"/>
  <c r="AF60071" i="33"/>
  <c r="AE60071" i="33"/>
  <c r="AD60071" i="33"/>
  <c r="AH60070" i="33"/>
  <c r="AG60070" i="33"/>
  <c r="AF60070" i="33"/>
  <c r="AE60070" i="33"/>
  <c r="AD60070" i="33"/>
  <c r="AH60069" i="33"/>
  <c r="AG60069" i="33"/>
  <c r="AF60069" i="33"/>
  <c r="AE60069" i="33"/>
  <c r="AD60069" i="33"/>
  <c r="AH60068" i="33"/>
  <c r="AG60068" i="33"/>
  <c r="AF60068" i="33"/>
  <c r="AE60068" i="33"/>
  <c r="AD60068" i="33"/>
  <c r="AH60067" i="33"/>
  <c r="AG60067" i="33"/>
  <c r="AF60067" i="33"/>
  <c r="AE60067" i="33"/>
  <c r="AD60067" i="33"/>
  <c r="AH60066" i="33"/>
  <c r="AG60066" i="33"/>
  <c r="AF60066" i="33"/>
  <c r="AE60066" i="33"/>
  <c r="AD60066" i="33"/>
  <c r="AH60065" i="33"/>
  <c r="AG60065" i="33"/>
  <c r="AF60065" i="33"/>
  <c r="AE60065" i="33"/>
  <c r="AD60065" i="33"/>
  <c r="AH60064" i="33"/>
  <c r="AG60064" i="33"/>
  <c r="AF60064" i="33"/>
  <c r="AE60064" i="33"/>
  <c r="AD60064" i="33"/>
  <c r="AH60063" i="33"/>
  <c r="AG60063" i="33"/>
  <c r="AF60063" i="33"/>
  <c r="AE60063" i="33"/>
  <c r="AD60063" i="33"/>
  <c r="AH60062" i="33"/>
  <c r="AG60062" i="33"/>
  <c r="AF60062" i="33"/>
  <c r="AE60062" i="33"/>
  <c r="AD60062" i="33"/>
  <c r="AH60061" i="33"/>
  <c r="AG60061" i="33"/>
  <c r="AF60061" i="33"/>
  <c r="AE60061" i="33"/>
  <c r="AD60061" i="33"/>
  <c r="AH60060" i="33"/>
  <c r="AG60060" i="33"/>
  <c r="AF60060" i="33"/>
  <c r="AE60060" i="33"/>
  <c r="AD60060" i="33"/>
  <c r="AH60059" i="33"/>
  <c r="AG60059" i="33"/>
  <c r="AF60059" i="33"/>
  <c r="AE60059" i="33"/>
  <c r="AD60059" i="33"/>
  <c r="AH60058" i="33"/>
  <c r="AG60058" i="33"/>
  <c r="AF60058" i="33"/>
  <c r="AE60058" i="33"/>
  <c r="AD60058" i="33"/>
  <c r="AH60057" i="33"/>
  <c r="AG60057" i="33"/>
  <c r="AF60057" i="33"/>
  <c r="AE60057" i="33"/>
  <c r="AD60057" i="33"/>
  <c r="AH60056" i="33"/>
  <c r="AG60056" i="33"/>
  <c r="AF60056" i="33"/>
  <c r="AE60056" i="33"/>
  <c r="AD60056" i="33"/>
  <c r="AH60055" i="33"/>
  <c r="AG60055" i="33"/>
  <c r="AF60055" i="33"/>
  <c r="AE60055" i="33"/>
  <c r="AD60055" i="33"/>
  <c r="AH60054" i="33"/>
  <c r="AG60054" i="33"/>
  <c r="AF60054" i="33"/>
  <c r="AE60054" i="33"/>
  <c r="AD60054" i="33"/>
  <c r="AH60053" i="33"/>
  <c r="AG60053" i="33"/>
  <c r="AF60053" i="33"/>
  <c r="AE60053" i="33"/>
  <c r="AD60053" i="33"/>
  <c r="AH60052" i="33"/>
  <c r="AG60052" i="33"/>
  <c r="AF60052" i="33"/>
  <c r="AE60052" i="33"/>
  <c r="AD60052" i="33"/>
  <c r="AH60051" i="33"/>
  <c r="AG60051" i="33"/>
  <c r="AF60051" i="33"/>
  <c r="AE60051" i="33"/>
  <c r="AD60051" i="33"/>
  <c r="AH60050" i="33"/>
  <c r="AG60050" i="33"/>
  <c r="AF60050" i="33"/>
  <c r="AE60050" i="33"/>
  <c r="AD60050" i="33"/>
  <c r="AH60049" i="33"/>
  <c r="AG60049" i="33"/>
  <c r="AF60049" i="33"/>
  <c r="AE60049" i="33"/>
  <c r="AD60049" i="33"/>
  <c r="AH60048" i="33"/>
  <c r="AG60048" i="33"/>
  <c r="AF60048" i="33"/>
  <c r="AE60048" i="33"/>
  <c r="AD60048" i="33"/>
  <c r="AH60047" i="33"/>
  <c r="AG60047" i="33"/>
  <c r="AF60047" i="33"/>
  <c r="AE60047" i="33"/>
  <c r="AD60047" i="33"/>
  <c r="AH60046" i="33"/>
  <c r="AG60046" i="33"/>
  <c r="AF60046" i="33"/>
  <c r="AE60046" i="33"/>
  <c r="AD60046" i="33"/>
  <c r="AH60045" i="33"/>
  <c r="AG60045" i="33"/>
  <c r="AF60045" i="33"/>
  <c r="AE60045" i="33"/>
  <c r="AD60045" i="33"/>
  <c r="AH60044" i="33"/>
  <c r="AG60044" i="33"/>
  <c r="AF60044" i="33"/>
  <c r="AE60044" i="33"/>
  <c r="AD60044" i="33"/>
  <c r="AH60043" i="33"/>
  <c r="AG60043" i="33"/>
  <c r="AF60043" i="33"/>
  <c r="AE60043" i="33"/>
  <c r="AD60043" i="33"/>
  <c r="AH60042" i="33"/>
  <c r="AG60042" i="33"/>
  <c r="AF60042" i="33"/>
  <c r="AE60042" i="33"/>
  <c r="AD60042" i="33"/>
  <c r="AH60041" i="33"/>
  <c r="AG60041" i="33"/>
  <c r="AF60041" i="33"/>
  <c r="AE60041" i="33"/>
  <c r="AD60041" i="33"/>
  <c r="AH60040" i="33"/>
  <c r="AG60040" i="33"/>
  <c r="AF60040" i="33"/>
  <c r="AE60040" i="33"/>
  <c r="AD60040" i="33"/>
  <c r="AH60039" i="33"/>
  <c r="AG60039" i="33"/>
  <c r="AF60039" i="33"/>
  <c r="AE60039" i="33"/>
  <c r="AD60039" i="33"/>
  <c r="AH60038" i="33"/>
  <c r="AG60038" i="33"/>
  <c r="AF60038" i="33"/>
  <c r="AE60038" i="33"/>
  <c r="AD60038" i="33"/>
  <c r="AH60037" i="33"/>
  <c r="AG60037" i="33"/>
  <c r="AF60037" i="33"/>
  <c r="AE60037" i="33"/>
  <c r="AD60037" i="33"/>
  <c r="AH60036" i="33"/>
  <c r="AG60036" i="33"/>
  <c r="AF60036" i="33"/>
  <c r="AE60036" i="33"/>
  <c r="AD60036" i="33"/>
  <c r="AH60035" i="33"/>
  <c r="AG60035" i="33"/>
  <c r="AF60035" i="33"/>
  <c r="AE60035" i="33"/>
  <c r="AD60035" i="33"/>
  <c r="AH60034" i="33"/>
  <c r="AG60034" i="33"/>
  <c r="AF60034" i="33"/>
  <c r="AE60034" i="33"/>
  <c r="AD60034" i="33"/>
  <c r="AH60033" i="33"/>
  <c r="AG60033" i="33"/>
  <c r="AF60033" i="33"/>
  <c r="AE60033" i="33"/>
  <c r="AD60033" i="33"/>
  <c r="AH60032" i="33"/>
  <c r="AG60032" i="33"/>
  <c r="AF60032" i="33"/>
  <c r="AE60032" i="33"/>
  <c r="AD60032" i="33"/>
  <c r="AH60031" i="33"/>
  <c r="AG60031" i="33"/>
  <c r="AF60031" i="33"/>
  <c r="AE60031" i="33"/>
  <c r="AD60031" i="33"/>
  <c r="AH60030" i="33"/>
  <c r="AG60030" i="33"/>
  <c r="AF60030" i="33"/>
  <c r="AE60030" i="33"/>
  <c r="AD60030" i="33"/>
  <c r="AH60029" i="33"/>
  <c r="AG60029" i="33"/>
  <c r="AF60029" i="33"/>
  <c r="AE60029" i="33"/>
  <c r="AD60029" i="33"/>
  <c r="AH60028" i="33"/>
  <c r="AG60028" i="33"/>
  <c r="AF60028" i="33"/>
  <c r="AE60028" i="33"/>
  <c r="AD60028" i="33"/>
  <c r="AH60027" i="33"/>
  <c r="AG60027" i="33"/>
  <c r="AF60027" i="33"/>
  <c r="AE60027" i="33"/>
  <c r="AD60027" i="33"/>
  <c r="AH60026" i="33"/>
  <c r="AG60026" i="33"/>
  <c r="AF60026" i="33"/>
  <c r="AE60026" i="33"/>
  <c r="AD60026" i="33"/>
  <c r="AH60025" i="33"/>
  <c r="AG60025" i="33"/>
  <c r="AF60025" i="33"/>
  <c r="AE60025" i="33"/>
  <c r="AD60025" i="33"/>
  <c r="AH60024" i="33"/>
  <c r="AG60024" i="33"/>
  <c r="AF60024" i="33"/>
  <c r="AE60024" i="33"/>
  <c r="AD60024" i="33"/>
  <c r="AH60023" i="33"/>
  <c r="AG60023" i="33"/>
  <c r="AF60023" i="33"/>
  <c r="AE60023" i="33"/>
  <c r="AD60023" i="33"/>
  <c r="AH60022" i="33"/>
  <c r="AG60022" i="33"/>
  <c r="AF60022" i="33"/>
  <c r="AE60022" i="33"/>
  <c r="AD60022" i="33"/>
  <c r="AH60021" i="33"/>
  <c r="AG60021" i="33"/>
  <c r="AF60021" i="33"/>
  <c r="AE60021" i="33"/>
  <c r="AD60021" i="33"/>
  <c r="AH60020" i="33"/>
  <c r="AG60020" i="33"/>
  <c r="AF60020" i="33"/>
  <c r="AE60020" i="33"/>
  <c r="AD60020" i="33"/>
  <c r="AH60019" i="33"/>
  <c r="AG60019" i="33"/>
  <c r="AF60019" i="33"/>
  <c r="AE60019" i="33"/>
  <c r="AD60019" i="33"/>
  <c r="AH60018" i="33"/>
  <c r="AG60018" i="33"/>
  <c r="AF60018" i="33"/>
  <c r="AE60018" i="33"/>
  <c r="AD60018" i="33"/>
  <c r="AH60017" i="33"/>
  <c r="AG60017" i="33"/>
  <c r="AF60017" i="33"/>
  <c r="AE60017" i="33"/>
  <c r="AD60017" i="33"/>
  <c r="AH60016" i="33"/>
  <c r="AG60016" i="33"/>
  <c r="AF60016" i="33"/>
  <c r="AE60016" i="33"/>
  <c r="AD60016" i="33"/>
  <c r="AH60015" i="33"/>
  <c r="AG60015" i="33"/>
  <c r="AF60015" i="33"/>
  <c r="AE60015" i="33"/>
  <c r="AD60015" i="33"/>
  <c r="AH60014" i="33"/>
  <c r="AG60014" i="33"/>
  <c r="AF60014" i="33"/>
  <c r="AE60014" i="33"/>
  <c r="AD60014" i="33"/>
  <c r="AH60013" i="33"/>
  <c r="AG60013" i="33"/>
  <c r="AF60013" i="33"/>
  <c r="AE60013" i="33"/>
  <c r="AD60013" i="33"/>
  <c r="AH60012" i="33"/>
  <c r="AG60012" i="33"/>
  <c r="AF60012" i="33"/>
  <c r="AE60012" i="33"/>
  <c r="AD60012" i="33"/>
  <c r="AH60011" i="33"/>
  <c r="AG60011" i="33"/>
  <c r="AF60011" i="33"/>
  <c r="AE60011" i="33"/>
  <c r="AD60011" i="33"/>
  <c r="AH60010" i="33"/>
  <c r="AG60010" i="33"/>
  <c r="AF60010" i="33"/>
  <c r="AE60010" i="33"/>
  <c r="AD60010" i="33"/>
  <c r="AH60009" i="33"/>
  <c r="AG60009" i="33"/>
  <c r="AF60009" i="33"/>
  <c r="AE60009" i="33"/>
  <c r="AD60009" i="33"/>
  <c r="AH60008" i="33"/>
  <c r="AG60008" i="33"/>
  <c r="AF60008" i="33"/>
  <c r="AE60008" i="33"/>
  <c r="AD60008" i="33"/>
  <c r="AH60007" i="33"/>
  <c r="AG60007" i="33"/>
  <c r="AF60007" i="33"/>
  <c r="AE60007" i="33"/>
  <c r="AD60007" i="33"/>
  <c r="AH60006" i="33"/>
  <c r="AG60006" i="33"/>
  <c r="AF60006" i="33"/>
  <c r="AE60006" i="33"/>
  <c r="AD60006" i="33"/>
  <c r="AH60005" i="33"/>
  <c r="AG60005" i="33"/>
  <c r="AF60005" i="33"/>
  <c r="AE60005" i="33"/>
  <c r="AD60005" i="33"/>
  <c r="AH60004" i="33"/>
  <c r="AG60004" i="33"/>
  <c r="AF60004" i="33"/>
  <c r="AE60004" i="33"/>
  <c r="AD60004" i="33"/>
  <c r="AH60003" i="33"/>
  <c r="AG60003" i="33"/>
  <c r="AF60003" i="33"/>
  <c r="AE60003" i="33"/>
  <c r="AD60003" i="33"/>
  <c r="AH60002" i="33"/>
  <c r="AG60002" i="33"/>
  <c r="AF60002" i="33"/>
  <c r="AE60002" i="33"/>
  <c r="AD60002" i="33"/>
  <c r="AH60001" i="33"/>
  <c r="AG60001" i="33"/>
  <c r="AF60001" i="33"/>
  <c r="AE60001" i="33"/>
  <c r="AD60001" i="33"/>
  <c r="AH60000" i="33"/>
  <c r="AG60000" i="33"/>
  <c r="AF60000" i="33"/>
  <c r="AE60000" i="33"/>
  <c r="AD60000" i="33"/>
  <c r="AH59999" i="33"/>
  <c r="AG59999" i="33"/>
  <c r="AF59999" i="33"/>
  <c r="AE59999" i="33"/>
  <c r="AD59999" i="33"/>
  <c r="AH59998" i="33"/>
  <c r="AG59998" i="33"/>
  <c r="AF59998" i="33"/>
  <c r="AE59998" i="33"/>
  <c r="AD59998" i="33"/>
  <c r="AH59997" i="33"/>
  <c r="AG59997" i="33"/>
  <c r="AF59997" i="33"/>
  <c r="AE59997" i="33"/>
  <c r="AD59997" i="33"/>
  <c r="AH59996" i="33"/>
  <c r="AG59996" i="33"/>
  <c r="AF59996" i="33"/>
  <c r="AE59996" i="33"/>
  <c r="AD59996" i="33"/>
  <c r="AH59995" i="33"/>
  <c r="AG59995" i="33"/>
  <c r="AF59995" i="33"/>
  <c r="AE59995" i="33"/>
  <c r="AD59995" i="33"/>
  <c r="AH59994" i="33"/>
  <c r="AG59994" i="33"/>
  <c r="AF59994" i="33"/>
  <c r="AE59994" i="33"/>
  <c r="AD59994" i="33"/>
  <c r="AH59993" i="33"/>
  <c r="AG59993" i="33"/>
  <c r="AF59993" i="33"/>
  <c r="AE59993" i="33"/>
  <c r="AD59993" i="33"/>
  <c r="AH59992" i="33"/>
  <c r="AG59992" i="33"/>
  <c r="AF59992" i="33"/>
  <c r="AE59992" i="33"/>
  <c r="AD59992" i="33"/>
  <c r="AH59991" i="33"/>
  <c r="AG59991" i="33"/>
  <c r="AF59991" i="33"/>
  <c r="AE59991" i="33"/>
  <c r="AD59991" i="33"/>
  <c r="AH59990" i="33"/>
  <c r="AG59990" i="33"/>
  <c r="AF59990" i="33"/>
  <c r="AE59990" i="33"/>
  <c r="AD59990" i="33"/>
  <c r="AH59989" i="33"/>
  <c r="AG59989" i="33"/>
  <c r="AF59989" i="33"/>
  <c r="AE59989" i="33"/>
  <c r="AD59989" i="33"/>
  <c r="AH59988" i="33"/>
  <c r="AG59988" i="33"/>
  <c r="AF59988" i="33"/>
  <c r="AE59988" i="33"/>
  <c r="AD59988" i="33"/>
  <c r="AH59987" i="33"/>
  <c r="AG59987" i="33"/>
  <c r="AF59987" i="33"/>
  <c r="AE59987" i="33"/>
  <c r="AD59987" i="33"/>
  <c r="AH59986" i="33"/>
  <c r="AG59986" i="33"/>
  <c r="AF59986" i="33"/>
  <c r="AE59986" i="33"/>
  <c r="AD59986" i="33"/>
  <c r="AH59985" i="33"/>
  <c r="AG59985" i="33"/>
  <c r="AF59985" i="33"/>
  <c r="AE59985" i="33"/>
  <c r="AD59985" i="33"/>
  <c r="AH59984" i="33"/>
  <c r="AG59984" i="33"/>
  <c r="AF59984" i="33"/>
  <c r="AE59984" i="33"/>
  <c r="AD59984" i="33"/>
  <c r="AH59983" i="33"/>
  <c r="AG59983" i="33"/>
  <c r="AF59983" i="33"/>
  <c r="AE59983" i="33"/>
  <c r="AD59983" i="33"/>
  <c r="AH59982" i="33"/>
  <c r="AG59982" i="33"/>
  <c r="AF59982" i="33"/>
  <c r="AE59982" i="33"/>
  <c r="AD59982" i="33"/>
  <c r="AH59981" i="33"/>
  <c r="AG59981" i="33"/>
  <c r="AF59981" i="33"/>
  <c r="AE59981" i="33"/>
  <c r="AD59981" i="33"/>
  <c r="AH59980" i="33"/>
  <c r="AG59980" i="33"/>
  <c r="AF59980" i="33"/>
  <c r="AE59980" i="33"/>
  <c r="AD59980" i="33"/>
  <c r="AH59979" i="33"/>
  <c r="AG59979" i="33"/>
  <c r="AF59979" i="33"/>
  <c r="AE59979" i="33"/>
  <c r="AD59979" i="33"/>
  <c r="AH59978" i="33"/>
  <c r="AG59978" i="33"/>
  <c r="AF59978" i="33"/>
  <c r="AE59978" i="33"/>
  <c r="AD59978" i="33"/>
  <c r="AH59977" i="33"/>
  <c r="AG59977" i="33"/>
  <c r="AF59977" i="33"/>
  <c r="AE59977" i="33"/>
  <c r="AD59977" i="33"/>
  <c r="AH59976" i="33"/>
  <c r="AG59976" i="33"/>
  <c r="AF59976" i="33"/>
  <c r="AE59976" i="33"/>
  <c r="AD59976" i="33"/>
  <c r="AH59975" i="33"/>
  <c r="AG59975" i="33"/>
  <c r="AF59975" i="33"/>
  <c r="AE59975" i="33"/>
  <c r="AD59975" i="33"/>
  <c r="AH59974" i="33"/>
  <c r="AG59974" i="33"/>
  <c r="AF59974" i="33"/>
  <c r="AE59974" i="33"/>
  <c r="AD59974" i="33"/>
  <c r="AH59973" i="33"/>
  <c r="AG59973" i="33"/>
  <c r="AF59973" i="33"/>
  <c r="AE59973" i="33"/>
  <c r="AD59973" i="33"/>
  <c r="AH59972" i="33"/>
  <c r="AG59972" i="33"/>
  <c r="AF59972" i="33"/>
  <c r="AE59972" i="33"/>
  <c r="AD59972" i="33"/>
  <c r="AH59971" i="33"/>
  <c r="AG59971" i="33"/>
  <c r="AF59971" i="33"/>
  <c r="AE59971" i="33"/>
  <c r="AD59971" i="33"/>
  <c r="AH59970" i="33"/>
  <c r="AG59970" i="33"/>
  <c r="AF59970" i="33"/>
  <c r="AE59970" i="33"/>
  <c r="AD59970" i="33"/>
  <c r="AH59969" i="33"/>
  <c r="AG59969" i="33"/>
  <c r="AF59969" i="33"/>
  <c r="AE59969" i="33"/>
  <c r="AD59969" i="33"/>
  <c r="AH59968" i="33"/>
  <c r="AG59968" i="33"/>
  <c r="AF59968" i="33"/>
  <c r="AE59968" i="33"/>
  <c r="AD59968" i="33"/>
  <c r="AH59967" i="33"/>
  <c r="AG59967" i="33"/>
  <c r="AF59967" i="33"/>
  <c r="AE59967" i="33"/>
  <c r="AD59967" i="33"/>
  <c r="AH59966" i="33"/>
  <c r="AG59966" i="33"/>
  <c r="AF59966" i="33"/>
  <c r="AE59966" i="33"/>
  <c r="AD59966" i="33"/>
  <c r="AH59965" i="33"/>
  <c r="AG59965" i="33"/>
  <c r="AF59965" i="33"/>
  <c r="AE59965" i="33"/>
  <c r="AD59965" i="33"/>
  <c r="AH59964" i="33"/>
  <c r="AG59964" i="33"/>
  <c r="AF59964" i="33"/>
  <c r="AE59964" i="33"/>
  <c r="AD59964" i="33"/>
  <c r="AH59963" i="33"/>
  <c r="AG59963" i="33"/>
  <c r="AF59963" i="33"/>
  <c r="AE59963" i="33"/>
  <c r="AD59963" i="33"/>
  <c r="AH59962" i="33"/>
  <c r="AG59962" i="33"/>
  <c r="AF59962" i="33"/>
  <c r="AE59962" i="33"/>
  <c r="AD59962" i="33"/>
  <c r="AH59961" i="33"/>
  <c r="AG59961" i="33"/>
  <c r="AF59961" i="33"/>
  <c r="AE59961" i="33"/>
  <c r="AD59961" i="33"/>
  <c r="AH59960" i="33"/>
  <c r="AG59960" i="33"/>
  <c r="AF59960" i="33"/>
  <c r="AE59960" i="33"/>
  <c r="AD59960" i="33"/>
  <c r="AH59959" i="33"/>
  <c r="AG59959" i="33"/>
  <c r="AF59959" i="33"/>
  <c r="AE59959" i="33"/>
  <c r="AD59959" i="33"/>
  <c r="AH59958" i="33"/>
  <c r="AG59958" i="33"/>
  <c r="AF59958" i="33"/>
  <c r="AE59958" i="33"/>
  <c r="AD59958" i="33"/>
  <c r="AH59957" i="33"/>
  <c r="AG59957" i="33"/>
  <c r="AF59957" i="33"/>
  <c r="AE59957" i="33"/>
  <c r="AD59957" i="33"/>
  <c r="AH59956" i="33"/>
  <c r="AG59956" i="33"/>
  <c r="AF59956" i="33"/>
  <c r="AE59956" i="33"/>
  <c r="AD59956" i="33"/>
  <c r="AH59955" i="33"/>
  <c r="AG59955" i="33"/>
  <c r="AF59955" i="33"/>
  <c r="AE59955" i="33"/>
  <c r="AD59955" i="33"/>
  <c r="AH59954" i="33"/>
  <c r="AG59954" i="33"/>
  <c r="AF59954" i="33"/>
  <c r="AE59954" i="33"/>
  <c r="AD59954" i="33"/>
  <c r="AH59953" i="33"/>
  <c r="AG59953" i="33"/>
  <c r="AF59953" i="33"/>
  <c r="AE59953" i="33"/>
  <c r="AD59953" i="33"/>
  <c r="AH59952" i="33"/>
  <c r="AG59952" i="33"/>
  <c r="AF59952" i="33"/>
  <c r="AE59952" i="33"/>
  <c r="AD59952" i="33"/>
  <c r="AH59951" i="33"/>
  <c r="AG59951" i="33"/>
  <c r="AF59951" i="33"/>
  <c r="AE59951" i="33"/>
  <c r="AD59951" i="33"/>
  <c r="AH59950" i="33"/>
  <c r="AG59950" i="33"/>
  <c r="AF59950" i="33"/>
  <c r="AE59950" i="33"/>
  <c r="AD59950" i="33"/>
  <c r="AH59949" i="33"/>
  <c r="AG59949" i="33"/>
  <c r="AF59949" i="33"/>
  <c r="AE59949" i="33"/>
  <c r="AD59949" i="33"/>
  <c r="AH59948" i="33"/>
  <c r="AG59948" i="33"/>
  <c r="AF59948" i="33"/>
  <c r="AE59948" i="33"/>
  <c r="AD59948" i="33"/>
  <c r="AH59947" i="33"/>
  <c r="AG59947" i="33"/>
  <c r="AF59947" i="33"/>
  <c r="AE59947" i="33"/>
  <c r="AD59947" i="33"/>
  <c r="AH59946" i="33"/>
  <c r="AG59946" i="33"/>
  <c r="AF59946" i="33"/>
  <c r="AE59946" i="33"/>
  <c r="AD59946" i="33"/>
  <c r="AH59945" i="33"/>
  <c r="AG59945" i="33"/>
  <c r="AF59945" i="33"/>
  <c r="AE59945" i="33"/>
  <c r="AD59945" i="33"/>
  <c r="AH59944" i="33"/>
  <c r="AG59944" i="33"/>
  <c r="AF59944" i="33"/>
  <c r="AE59944" i="33"/>
  <c r="AD59944" i="33"/>
  <c r="AH59943" i="33"/>
  <c r="AG59943" i="33"/>
  <c r="AF59943" i="33"/>
  <c r="AE59943" i="33"/>
  <c r="AD59943" i="33"/>
  <c r="AH59942" i="33"/>
  <c r="AG59942" i="33"/>
  <c r="AF59942" i="33"/>
  <c r="AE59942" i="33"/>
  <c r="AD59942" i="33"/>
  <c r="AH59941" i="33"/>
  <c r="AG59941" i="33"/>
  <c r="AF59941" i="33"/>
  <c r="AE59941" i="33"/>
  <c r="AD59941" i="33"/>
  <c r="AH59940" i="33"/>
  <c r="AG59940" i="33"/>
  <c r="AF59940" i="33"/>
  <c r="AE59940" i="33"/>
  <c r="AD59940" i="33"/>
  <c r="AH59939" i="33"/>
  <c r="AG59939" i="33"/>
  <c r="AF59939" i="33"/>
  <c r="AE59939" i="33"/>
  <c r="AD59939" i="33"/>
  <c r="AH59938" i="33"/>
  <c r="AG59938" i="33"/>
  <c r="AF59938" i="33"/>
  <c r="AE59938" i="33"/>
  <c r="AD59938" i="33"/>
  <c r="AH59937" i="33"/>
  <c r="AG59937" i="33"/>
  <c r="AF59937" i="33"/>
  <c r="AE59937" i="33"/>
  <c r="AD59937" i="33"/>
  <c r="AH59936" i="33"/>
  <c r="AG59936" i="33"/>
  <c r="AF59936" i="33"/>
  <c r="AE59936" i="33"/>
  <c r="AD59936" i="33"/>
  <c r="AH59935" i="33"/>
  <c r="AG59935" i="33"/>
  <c r="AF59935" i="33"/>
  <c r="AE59935" i="33"/>
  <c r="AD59935" i="33"/>
  <c r="AH59934" i="33"/>
  <c r="AG59934" i="33"/>
  <c r="AF59934" i="33"/>
  <c r="AE59934" i="33"/>
  <c r="AD59934" i="33"/>
  <c r="AH59933" i="33"/>
  <c r="AG59933" i="33"/>
  <c r="AF59933" i="33"/>
  <c r="AE59933" i="33"/>
  <c r="AD59933" i="33"/>
  <c r="AH59932" i="33"/>
  <c r="AG59932" i="33"/>
  <c r="AF59932" i="33"/>
  <c r="AE59932" i="33"/>
  <c r="AD59932" i="33"/>
  <c r="AH59931" i="33"/>
  <c r="AG59931" i="33"/>
  <c r="AF59931" i="33"/>
  <c r="AE59931" i="33"/>
  <c r="AD59931" i="33"/>
  <c r="AH59930" i="33"/>
  <c r="AG59930" i="33"/>
  <c r="AF59930" i="33"/>
  <c r="AE59930" i="33"/>
  <c r="AD59930" i="33"/>
  <c r="AH59929" i="33"/>
  <c r="AG59929" i="33"/>
  <c r="AF59929" i="33"/>
  <c r="AE59929" i="33"/>
  <c r="AD59929" i="33"/>
  <c r="AH59928" i="33"/>
  <c r="AG59928" i="33"/>
  <c r="AF59928" i="33"/>
  <c r="AE59928" i="33"/>
  <c r="AD59928" i="33"/>
  <c r="AH59927" i="33"/>
  <c r="AG59927" i="33"/>
  <c r="AF59927" i="33"/>
  <c r="AE59927" i="33"/>
  <c r="AD59927" i="33"/>
  <c r="AH59926" i="33"/>
  <c r="AG59926" i="33"/>
  <c r="AF59926" i="33"/>
  <c r="AE59926" i="33"/>
  <c r="AD59926" i="33"/>
  <c r="AH59925" i="33"/>
  <c r="AG59925" i="33"/>
  <c r="AF59925" i="33"/>
  <c r="AE59925" i="33"/>
  <c r="AD59925" i="33"/>
  <c r="AH59924" i="33"/>
  <c r="AG59924" i="33"/>
  <c r="AF59924" i="33"/>
  <c r="AE59924" i="33"/>
  <c r="AD59924" i="33"/>
  <c r="AH59923" i="33"/>
  <c r="AG59923" i="33"/>
  <c r="AF59923" i="33"/>
  <c r="AE59923" i="33"/>
  <c r="AD59923" i="33"/>
  <c r="AH59922" i="33"/>
  <c r="AG59922" i="33"/>
  <c r="AF59922" i="33"/>
  <c r="AE59922" i="33"/>
  <c r="AD59922" i="33"/>
  <c r="AH59921" i="33"/>
  <c r="AG59921" i="33"/>
  <c r="AF59921" i="33"/>
  <c r="AE59921" i="33"/>
  <c r="AD59921" i="33"/>
  <c r="AH59920" i="33"/>
  <c r="AG59920" i="33"/>
  <c r="AF59920" i="33"/>
  <c r="AE59920" i="33"/>
  <c r="AD59920" i="33"/>
  <c r="AH59919" i="33"/>
  <c r="AG59919" i="33"/>
  <c r="AF59919" i="33"/>
  <c r="AE59919" i="33"/>
  <c r="AD59919" i="33"/>
  <c r="AH59918" i="33"/>
  <c r="AG59918" i="33"/>
  <c r="AF59918" i="33"/>
  <c r="AE59918" i="33"/>
  <c r="AD59918" i="33"/>
  <c r="AH59917" i="33"/>
  <c r="AG59917" i="33"/>
  <c r="AF59917" i="33"/>
  <c r="AE59917" i="33"/>
  <c r="AD59917" i="33"/>
  <c r="AH59916" i="33"/>
  <c r="AG59916" i="33"/>
  <c r="AF59916" i="33"/>
  <c r="AE59916" i="33"/>
  <c r="AD59916" i="33"/>
  <c r="AH59915" i="33"/>
  <c r="AG59915" i="33"/>
  <c r="AF59915" i="33"/>
  <c r="AE59915" i="33"/>
  <c r="AD59915" i="33"/>
  <c r="AH59914" i="33"/>
  <c r="AG59914" i="33"/>
  <c r="AF59914" i="33"/>
  <c r="AE59914" i="33"/>
  <c r="AD59914" i="33"/>
  <c r="AH59913" i="33"/>
  <c r="AG59913" i="33"/>
  <c r="AF59913" i="33"/>
  <c r="AE59913" i="33"/>
  <c r="AD59913" i="33"/>
  <c r="AH59912" i="33"/>
  <c r="AG59912" i="33"/>
  <c r="AF59912" i="33"/>
  <c r="AE59912" i="33"/>
  <c r="AD59912" i="33"/>
  <c r="AH59911" i="33"/>
  <c r="AG59911" i="33"/>
  <c r="AF59911" i="33"/>
  <c r="AE59911" i="33"/>
  <c r="AD59911" i="33"/>
  <c r="AH59910" i="33"/>
  <c r="AG59910" i="33"/>
  <c r="AF59910" i="33"/>
  <c r="AE59910" i="33"/>
  <c r="AD59910" i="33"/>
  <c r="AH59909" i="33"/>
  <c r="AG59909" i="33"/>
  <c r="AF59909" i="33"/>
  <c r="AE59909" i="33"/>
  <c r="AD59909" i="33"/>
  <c r="AH59908" i="33"/>
  <c r="AG59908" i="33"/>
  <c r="AF59908" i="33"/>
  <c r="AE59908" i="33"/>
  <c r="AD59908" i="33"/>
  <c r="AH59907" i="33"/>
  <c r="AG59907" i="33"/>
  <c r="AF59907" i="33"/>
  <c r="AE59907" i="33"/>
  <c r="AD59907" i="33"/>
  <c r="AH59906" i="33"/>
  <c r="AG59906" i="33"/>
  <c r="AF59906" i="33"/>
  <c r="AE59906" i="33"/>
  <c r="AD59906" i="33"/>
  <c r="AH59905" i="33"/>
  <c r="AG59905" i="33"/>
  <c r="AF59905" i="33"/>
  <c r="AE59905" i="33"/>
  <c r="AD59905" i="33"/>
  <c r="AH59904" i="33"/>
  <c r="AG59904" i="33"/>
  <c r="AF59904" i="33"/>
  <c r="AE59904" i="33"/>
  <c r="AD59904" i="33"/>
  <c r="AH59903" i="33"/>
  <c r="AG59903" i="33"/>
  <c r="AF59903" i="33"/>
  <c r="AE59903" i="33"/>
  <c r="AD59903" i="33"/>
  <c r="AH59902" i="33"/>
  <c r="AG59902" i="33"/>
  <c r="AF59902" i="33"/>
  <c r="AE59902" i="33"/>
  <c r="AD59902" i="33"/>
  <c r="AH59901" i="33"/>
  <c r="AG59901" i="33"/>
  <c r="AF59901" i="33"/>
  <c r="AE59901" i="33"/>
  <c r="AD59901" i="33"/>
  <c r="AH59900" i="33"/>
  <c r="AG59900" i="33"/>
  <c r="AF59900" i="33"/>
  <c r="AE59900" i="33"/>
  <c r="AD59900" i="33"/>
  <c r="AH59899" i="33"/>
  <c r="AG59899" i="33"/>
  <c r="AF59899" i="33"/>
  <c r="AE59899" i="33"/>
  <c r="AD59899" i="33"/>
  <c r="AH59898" i="33"/>
  <c r="AG59898" i="33"/>
  <c r="AF59898" i="33"/>
  <c r="AE59898" i="33"/>
  <c r="AD59898" i="33"/>
  <c r="AH59897" i="33"/>
  <c r="AG59897" i="33"/>
  <c r="AF59897" i="33"/>
  <c r="AE59897" i="33"/>
  <c r="AD59897" i="33"/>
  <c r="AH59896" i="33"/>
  <c r="AG59896" i="33"/>
  <c r="AF59896" i="33"/>
  <c r="AE59896" i="33"/>
  <c r="AD59896" i="33"/>
  <c r="AH59895" i="33"/>
  <c r="AG59895" i="33"/>
  <c r="AF59895" i="33"/>
  <c r="AE59895" i="33"/>
  <c r="AD59895" i="33"/>
  <c r="AH59894" i="33"/>
  <c r="AG59894" i="33"/>
  <c r="AF59894" i="33"/>
  <c r="AE59894" i="33"/>
  <c r="AD59894" i="33"/>
  <c r="AH59893" i="33"/>
  <c r="AG59893" i="33"/>
  <c r="AF59893" i="33"/>
  <c r="AE59893" i="33"/>
  <c r="AD59893" i="33"/>
  <c r="AH59892" i="33"/>
  <c r="AG59892" i="33"/>
  <c r="AF59892" i="33"/>
  <c r="AE59892" i="33"/>
  <c r="AD59892" i="33"/>
  <c r="AH59891" i="33"/>
  <c r="AG59891" i="33"/>
  <c r="AF59891" i="33"/>
  <c r="AE59891" i="33"/>
  <c r="AD59891" i="33"/>
  <c r="AH59890" i="33"/>
  <c r="AG59890" i="33"/>
  <c r="AF59890" i="33"/>
  <c r="AE59890" i="33"/>
  <c r="AD59890" i="33"/>
  <c r="AH59889" i="33"/>
  <c r="AG59889" i="33"/>
  <c r="AF59889" i="33"/>
  <c r="AE59889" i="33"/>
  <c r="AD59889" i="33"/>
  <c r="AH59888" i="33"/>
  <c r="AG59888" i="33"/>
  <c r="AF59888" i="33"/>
  <c r="AE59888" i="33"/>
  <c r="AD59888" i="33"/>
  <c r="AH59887" i="33"/>
  <c r="AG59887" i="33"/>
  <c r="AF59887" i="33"/>
  <c r="AE59887" i="33"/>
  <c r="AD59887" i="33"/>
  <c r="AH59886" i="33"/>
  <c r="AG59886" i="33"/>
  <c r="AF59886" i="33"/>
  <c r="AE59886" i="33"/>
  <c r="AD59886" i="33"/>
  <c r="AH59885" i="33"/>
  <c r="AG59885" i="33"/>
  <c r="AF59885" i="33"/>
  <c r="AE59885" i="33"/>
  <c r="AD59885" i="33"/>
  <c r="AH59884" i="33"/>
  <c r="AG59884" i="33"/>
  <c r="AF59884" i="33"/>
  <c r="AE59884" i="33"/>
  <c r="AD59884" i="33"/>
  <c r="AH59883" i="33"/>
  <c r="AG59883" i="33"/>
  <c r="AF59883" i="33"/>
  <c r="AE59883" i="33"/>
  <c r="AD59883" i="33"/>
  <c r="AH59882" i="33"/>
  <c r="AG59882" i="33"/>
  <c r="AF59882" i="33"/>
  <c r="AE59882" i="33"/>
  <c r="AD59882" i="33"/>
  <c r="AH59881" i="33"/>
  <c r="AG59881" i="33"/>
  <c r="AF59881" i="33"/>
  <c r="AE59881" i="33"/>
  <c r="AD59881" i="33"/>
  <c r="AH59880" i="33"/>
  <c r="AG59880" i="33"/>
  <c r="AF59880" i="33"/>
  <c r="AE59880" i="33"/>
  <c r="AD59880" i="33"/>
  <c r="AH59879" i="33"/>
  <c r="AG59879" i="33"/>
  <c r="AF59879" i="33"/>
  <c r="AE59879" i="33"/>
  <c r="AD59879" i="33"/>
  <c r="AH59878" i="33"/>
  <c r="AG59878" i="33"/>
  <c r="AF59878" i="33"/>
  <c r="AE59878" i="33"/>
  <c r="AD59878" i="33"/>
  <c r="AH59877" i="33"/>
  <c r="AG59877" i="33"/>
  <c r="AF59877" i="33"/>
  <c r="AE59877" i="33"/>
  <c r="AD59877" i="33"/>
  <c r="AH59876" i="33"/>
  <c r="AG59876" i="33"/>
  <c r="AF59876" i="33"/>
  <c r="AE59876" i="33"/>
  <c r="AD59876" i="33"/>
  <c r="AH59875" i="33"/>
  <c r="AG59875" i="33"/>
  <c r="AF59875" i="33"/>
  <c r="AE59875" i="33"/>
  <c r="AD59875" i="33"/>
  <c r="AH59874" i="33"/>
  <c r="AG59874" i="33"/>
  <c r="AF59874" i="33"/>
  <c r="AE59874" i="33"/>
  <c r="AD59874" i="33"/>
  <c r="AH59873" i="33"/>
  <c r="AG59873" i="33"/>
  <c r="AF59873" i="33"/>
  <c r="AE59873" i="33"/>
  <c r="AD59873" i="33"/>
  <c r="AH59872" i="33"/>
  <c r="AG59872" i="33"/>
  <c r="AF59872" i="33"/>
  <c r="AE59872" i="33"/>
  <c r="AD59872" i="33"/>
  <c r="AH59871" i="33"/>
  <c r="AG59871" i="33"/>
  <c r="AF59871" i="33"/>
  <c r="AE59871" i="33"/>
  <c r="AD59871" i="33"/>
  <c r="AH59870" i="33"/>
  <c r="AG59870" i="33"/>
  <c r="AF59870" i="33"/>
  <c r="AE59870" i="33"/>
  <c r="AD59870" i="33"/>
  <c r="AH59869" i="33"/>
  <c r="AG59869" i="33"/>
  <c r="AF59869" i="33"/>
  <c r="AE59869" i="33"/>
  <c r="AD59869" i="33"/>
  <c r="AH59868" i="33"/>
  <c r="AG59868" i="33"/>
  <c r="AF59868" i="33"/>
  <c r="AE59868" i="33"/>
  <c r="AD59868" i="33"/>
  <c r="AH59867" i="33"/>
  <c r="AG59867" i="33"/>
  <c r="AF59867" i="33"/>
  <c r="AE59867" i="33"/>
  <c r="AD59867" i="33"/>
  <c r="AH59866" i="33"/>
  <c r="AG59866" i="33"/>
  <c r="AF59866" i="33"/>
  <c r="AE59866" i="33"/>
  <c r="AD59866" i="33"/>
  <c r="AH59865" i="33"/>
  <c r="AG59865" i="33"/>
  <c r="AF59865" i="33"/>
  <c r="AE59865" i="33"/>
  <c r="AD59865" i="33"/>
  <c r="AH59864" i="33"/>
  <c r="AG59864" i="33"/>
  <c r="AF59864" i="33"/>
  <c r="AE59864" i="33"/>
  <c r="AD59864" i="33"/>
  <c r="AH59863" i="33"/>
  <c r="AG59863" i="33"/>
  <c r="AF59863" i="33"/>
  <c r="AE59863" i="33"/>
  <c r="AD59863" i="33"/>
  <c r="AH59862" i="33"/>
  <c r="AG59862" i="33"/>
  <c r="AF59862" i="33"/>
  <c r="AE59862" i="33"/>
  <c r="AD59862" i="33"/>
  <c r="AH59861" i="33"/>
  <c r="AG59861" i="33"/>
  <c r="AF59861" i="33"/>
  <c r="AE59861" i="33"/>
  <c r="AD59861" i="33"/>
  <c r="AH59860" i="33"/>
  <c r="AG59860" i="33"/>
  <c r="AF59860" i="33"/>
  <c r="AE59860" i="33"/>
  <c r="AD59860" i="33"/>
  <c r="AH59859" i="33"/>
  <c r="AG59859" i="33"/>
  <c r="AF59859" i="33"/>
  <c r="AE59859" i="33"/>
  <c r="AD59859" i="33"/>
  <c r="AH59858" i="33"/>
  <c r="AG59858" i="33"/>
  <c r="AF59858" i="33"/>
  <c r="AE59858" i="33"/>
  <c r="AD59858" i="33"/>
  <c r="AH59857" i="33"/>
  <c r="AG59857" i="33"/>
  <c r="AF59857" i="33"/>
  <c r="AE59857" i="33"/>
  <c r="AD59857" i="33"/>
  <c r="AH59856" i="33"/>
  <c r="AG59856" i="33"/>
  <c r="AF59856" i="33"/>
  <c r="AE59856" i="33"/>
  <c r="AD59856" i="33"/>
  <c r="AH59855" i="33"/>
  <c r="AG59855" i="33"/>
  <c r="AF59855" i="33"/>
  <c r="AE59855" i="33"/>
  <c r="AD59855" i="33"/>
  <c r="AH59854" i="33"/>
  <c r="AG59854" i="33"/>
  <c r="AF59854" i="33"/>
  <c r="AE59854" i="33"/>
  <c r="AD59854" i="33"/>
  <c r="AH59853" i="33"/>
  <c r="AG59853" i="33"/>
  <c r="AF59853" i="33"/>
  <c r="AE59853" i="33"/>
  <c r="AD59853" i="33"/>
  <c r="AH59852" i="33"/>
  <c r="AG59852" i="33"/>
  <c r="AF59852" i="33"/>
  <c r="AE59852" i="33"/>
  <c r="AD59852" i="33"/>
  <c r="AH59851" i="33"/>
  <c r="AG59851" i="33"/>
  <c r="AF59851" i="33"/>
  <c r="AE59851" i="33"/>
  <c r="AD59851" i="33"/>
  <c r="AH59850" i="33"/>
  <c r="AG59850" i="33"/>
  <c r="AF59850" i="33"/>
  <c r="AE59850" i="33"/>
  <c r="AD59850" i="33"/>
  <c r="AH59849" i="33"/>
  <c r="AG59849" i="33"/>
  <c r="AF59849" i="33"/>
  <c r="AE59849" i="33"/>
  <c r="AD59849" i="33"/>
  <c r="AH59848" i="33"/>
  <c r="AG59848" i="33"/>
  <c r="AF59848" i="33"/>
  <c r="AE59848" i="33"/>
  <c r="AD59848" i="33"/>
  <c r="AH59847" i="33"/>
  <c r="AG59847" i="33"/>
  <c r="AF59847" i="33"/>
  <c r="AE59847" i="33"/>
  <c r="AD59847" i="33"/>
  <c r="AH59846" i="33"/>
  <c r="AG59846" i="33"/>
  <c r="AF59846" i="33"/>
  <c r="AE59846" i="33"/>
  <c r="AD59846" i="33"/>
  <c r="AH59845" i="33"/>
  <c r="AG59845" i="33"/>
  <c r="AF59845" i="33"/>
  <c r="AE59845" i="33"/>
  <c r="AD59845" i="33"/>
  <c r="AH59844" i="33"/>
  <c r="AG59844" i="33"/>
  <c r="AF59844" i="33"/>
  <c r="AE59844" i="33"/>
  <c r="AD59844" i="33"/>
  <c r="AH59843" i="33"/>
  <c r="AG59843" i="33"/>
  <c r="AF59843" i="33"/>
  <c r="AE59843" i="33"/>
  <c r="AD59843" i="33"/>
  <c r="AH59842" i="33"/>
  <c r="AG59842" i="33"/>
  <c r="AF59842" i="33"/>
  <c r="AE59842" i="33"/>
  <c r="AD59842" i="33"/>
  <c r="AH59841" i="33"/>
  <c r="AG59841" i="33"/>
  <c r="AF59841" i="33"/>
  <c r="AE59841" i="33"/>
  <c r="AD59841" i="33"/>
  <c r="AH59840" i="33"/>
  <c r="AG59840" i="33"/>
  <c r="AF59840" i="33"/>
  <c r="AE59840" i="33"/>
  <c r="AD59840" i="33"/>
  <c r="AH59839" i="33"/>
  <c r="AG59839" i="33"/>
  <c r="AF59839" i="33"/>
  <c r="AE59839" i="33"/>
  <c r="AD59839" i="33"/>
  <c r="AH59838" i="33"/>
  <c r="AG59838" i="33"/>
  <c r="AF59838" i="33"/>
  <c r="AE59838" i="33"/>
  <c r="AD59838" i="33"/>
  <c r="AH59837" i="33"/>
  <c r="AG59837" i="33"/>
  <c r="AF59837" i="33"/>
  <c r="AE59837" i="33"/>
  <c r="AD59837" i="33"/>
  <c r="AH59836" i="33"/>
  <c r="AG59836" i="33"/>
  <c r="AF59836" i="33"/>
  <c r="AE59836" i="33"/>
  <c r="AD59836" i="33"/>
  <c r="AH59835" i="33"/>
  <c r="AG59835" i="33"/>
  <c r="AF59835" i="33"/>
  <c r="AE59835" i="33"/>
  <c r="AD59835" i="33"/>
  <c r="AH59834" i="33"/>
  <c r="AG59834" i="33"/>
  <c r="AF59834" i="33"/>
  <c r="AE59834" i="33"/>
  <c r="AD59834" i="33"/>
  <c r="AH59833" i="33"/>
  <c r="AG59833" i="33"/>
  <c r="AF59833" i="33"/>
  <c r="AE59833" i="33"/>
  <c r="AD59833" i="33"/>
  <c r="AH59832" i="33"/>
  <c r="AG59832" i="33"/>
  <c r="AF59832" i="33"/>
  <c r="AE59832" i="33"/>
  <c r="AD59832" i="33"/>
  <c r="AH59831" i="33"/>
  <c r="AG59831" i="33"/>
  <c r="AF59831" i="33"/>
  <c r="AE59831" i="33"/>
  <c r="AD59831" i="33"/>
  <c r="AH59830" i="33"/>
  <c r="AG59830" i="33"/>
  <c r="AF59830" i="33"/>
  <c r="AE59830" i="33"/>
  <c r="AD59830" i="33"/>
  <c r="AH59829" i="33"/>
  <c r="AG59829" i="33"/>
  <c r="AF59829" i="33"/>
  <c r="AE59829" i="33"/>
  <c r="AD59829" i="33"/>
  <c r="AH59828" i="33"/>
  <c r="AG59828" i="33"/>
  <c r="AF59828" i="33"/>
  <c r="AE59828" i="33"/>
  <c r="AD59828" i="33"/>
  <c r="AH59827" i="33"/>
  <c r="AG59827" i="33"/>
  <c r="AF59827" i="33"/>
  <c r="AE59827" i="33"/>
  <c r="AD59827" i="33"/>
  <c r="AH59826" i="33"/>
  <c r="AG59826" i="33"/>
  <c r="AF59826" i="33"/>
  <c r="AE59826" i="33"/>
  <c r="AD59826" i="33"/>
  <c r="AH59825" i="33"/>
  <c r="AG59825" i="33"/>
  <c r="AF59825" i="33"/>
  <c r="AE59825" i="33"/>
  <c r="AD59825" i="33"/>
  <c r="AH59824" i="33"/>
  <c r="AG59824" i="33"/>
  <c r="AF59824" i="33"/>
  <c r="AE59824" i="33"/>
  <c r="AD59824" i="33"/>
  <c r="AH59823" i="33"/>
  <c r="AG59823" i="33"/>
  <c r="AF59823" i="33"/>
  <c r="AE59823" i="33"/>
  <c r="AD59823" i="33"/>
  <c r="AH59822" i="33"/>
  <c r="AG59822" i="33"/>
  <c r="AF59822" i="33"/>
  <c r="AE59822" i="33"/>
  <c r="AD59822" i="33"/>
  <c r="AH59821" i="33"/>
  <c r="AG59821" i="33"/>
  <c r="AF59821" i="33"/>
  <c r="AE59821" i="33"/>
  <c r="AD59821" i="33"/>
  <c r="AH59820" i="33"/>
  <c r="AG59820" i="33"/>
  <c r="AF59820" i="33"/>
  <c r="AE59820" i="33"/>
  <c r="AD59820" i="33"/>
  <c r="AH59819" i="33"/>
  <c r="AG59819" i="33"/>
  <c r="AF59819" i="33"/>
  <c r="AE59819" i="33"/>
  <c r="AD59819" i="33"/>
  <c r="AH59818" i="33"/>
  <c r="AG59818" i="33"/>
  <c r="AF59818" i="33"/>
  <c r="AE59818" i="33"/>
  <c r="AD59818" i="33"/>
  <c r="AH59817" i="33"/>
  <c r="AG59817" i="33"/>
  <c r="AF59817" i="33"/>
  <c r="AE59817" i="33"/>
  <c r="AD59817" i="33"/>
  <c r="AH59816" i="33"/>
  <c r="AG59816" i="33"/>
  <c r="AF59816" i="33"/>
  <c r="AE59816" i="33"/>
  <c r="AD59816" i="33"/>
  <c r="AH59815" i="33"/>
  <c r="AG59815" i="33"/>
  <c r="AF59815" i="33"/>
  <c r="AE59815" i="33"/>
  <c r="AD59815" i="33"/>
  <c r="AH59814" i="33"/>
  <c r="AG59814" i="33"/>
  <c r="AF59814" i="33"/>
  <c r="AE59814" i="33"/>
  <c r="AD59814" i="33"/>
  <c r="AH59813" i="33"/>
  <c r="AG59813" i="33"/>
  <c r="AF59813" i="33"/>
  <c r="AE59813" i="33"/>
  <c r="AD59813" i="33"/>
  <c r="AH59812" i="33"/>
  <c r="AG59812" i="33"/>
  <c r="AF59812" i="33"/>
  <c r="AE59812" i="33"/>
  <c r="AD59812" i="33"/>
  <c r="AH59811" i="33"/>
  <c r="AG59811" i="33"/>
  <c r="AF59811" i="33"/>
  <c r="AE59811" i="33"/>
  <c r="AD59811" i="33"/>
  <c r="AH59810" i="33"/>
  <c r="AG59810" i="33"/>
  <c r="AF59810" i="33"/>
  <c r="AE59810" i="33"/>
  <c r="AD59810" i="33"/>
  <c r="AH59809" i="33"/>
  <c r="AG59809" i="33"/>
  <c r="AF59809" i="33"/>
  <c r="AE59809" i="33"/>
  <c r="AD59809" i="33"/>
  <c r="AH59808" i="33"/>
  <c r="AG59808" i="33"/>
  <c r="AF59808" i="33"/>
  <c r="AE59808" i="33"/>
  <c r="AD59808" i="33"/>
  <c r="AH59807" i="33"/>
  <c r="AG59807" i="33"/>
  <c r="AF59807" i="33"/>
  <c r="AE59807" i="33"/>
  <c r="AD59807" i="33"/>
  <c r="AH59806" i="33"/>
  <c r="AG59806" i="33"/>
  <c r="AF59806" i="33"/>
  <c r="AE59806" i="33"/>
  <c r="AD59806" i="33"/>
  <c r="AH59805" i="33"/>
  <c r="AG59805" i="33"/>
  <c r="AF59805" i="33"/>
  <c r="AE59805" i="33"/>
  <c r="AD59805" i="33"/>
  <c r="AH59804" i="33"/>
  <c r="AG59804" i="33"/>
  <c r="AF59804" i="33"/>
  <c r="AE59804" i="33"/>
  <c r="AD59804" i="33"/>
  <c r="AH59803" i="33"/>
  <c r="AG59803" i="33"/>
  <c r="AF59803" i="33"/>
  <c r="AE59803" i="33"/>
  <c r="AD59803" i="33"/>
  <c r="AH59802" i="33"/>
  <c r="AG59802" i="33"/>
  <c r="AF59802" i="33"/>
  <c r="AE59802" i="33"/>
  <c r="AD59802" i="33"/>
  <c r="AH59801" i="33"/>
  <c r="AG59801" i="33"/>
  <c r="AF59801" i="33"/>
  <c r="AE59801" i="33"/>
  <c r="AD59801" i="33"/>
  <c r="AH59800" i="33"/>
  <c r="AG59800" i="33"/>
  <c r="AF59800" i="33"/>
  <c r="AE59800" i="33"/>
  <c r="AD59800" i="33"/>
  <c r="AH59799" i="33"/>
  <c r="AG59799" i="33"/>
  <c r="AF59799" i="33"/>
  <c r="AE59799" i="33"/>
  <c r="AD59799" i="33"/>
  <c r="AH59798" i="33"/>
  <c r="AG59798" i="33"/>
  <c r="AF59798" i="33"/>
  <c r="AE59798" i="33"/>
  <c r="AD59798" i="33"/>
  <c r="AH59797" i="33"/>
  <c r="AG59797" i="33"/>
  <c r="AF59797" i="33"/>
  <c r="AE59797" i="33"/>
  <c r="AD59797" i="33"/>
  <c r="AH59796" i="33"/>
  <c r="AG59796" i="33"/>
  <c r="AF59796" i="33"/>
  <c r="AE59796" i="33"/>
  <c r="AD59796" i="33"/>
  <c r="AH59795" i="33"/>
  <c r="AG59795" i="33"/>
  <c r="AF59795" i="33"/>
  <c r="AE59795" i="33"/>
  <c r="AD59795" i="33"/>
  <c r="AH59794" i="33"/>
  <c r="AG59794" i="33"/>
  <c r="AF59794" i="33"/>
  <c r="AE59794" i="33"/>
  <c r="AD59794" i="33"/>
  <c r="AH59793" i="33"/>
  <c r="AG59793" i="33"/>
  <c r="AF59793" i="33"/>
  <c r="AE59793" i="33"/>
  <c r="AD59793" i="33"/>
  <c r="AH59792" i="33"/>
  <c r="AG59792" i="33"/>
  <c r="AF59792" i="33"/>
  <c r="AE59792" i="33"/>
  <c r="AD59792" i="33"/>
  <c r="AH59791" i="33"/>
  <c r="AG59791" i="33"/>
  <c r="AF59791" i="33"/>
  <c r="AE59791" i="33"/>
  <c r="AD59791" i="33"/>
  <c r="AH59790" i="33"/>
  <c r="AG59790" i="33"/>
  <c r="AF59790" i="33"/>
  <c r="AE59790" i="33"/>
  <c r="AD59790" i="33"/>
  <c r="AH59789" i="33"/>
  <c r="AG59789" i="33"/>
  <c r="AF59789" i="33"/>
  <c r="AE59789" i="33"/>
  <c r="AD59789" i="33"/>
  <c r="AH59788" i="33"/>
  <c r="AG59788" i="33"/>
  <c r="AF59788" i="33"/>
  <c r="AE59788" i="33"/>
  <c r="AD59788" i="33"/>
  <c r="AH59787" i="33"/>
  <c r="AG59787" i="33"/>
  <c r="AF59787" i="33"/>
  <c r="AE59787" i="33"/>
  <c r="AD59787" i="33"/>
  <c r="AH59786" i="33"/>
  <c r="AG59786" i="33"/>
  <c r="AF59786" i="33"/>
  <c r="AE59786" i="33"/>
  <c r="AD59786" i="33"/>
  <c r="AH59785" i="33"/>
  <c r="AG59785" i="33"/>
  <c r="AF59785" i="33"/>
  <c r="AE59785" i="33"/>
  <c r="AD59785" i="33"/>
  <c r="AH59784" i="33"/>
  <c r="AG59784" i="33"/>
  <c r="AF59784" i="33"/>
  <c r="AE59784" i="33"/>
  <c r="AD59784" i="33"/>
  <c r="AH59783" i="33"/>
  <c r="AG59783" i="33"/>
  <c r="AF59783" i="33"/>
  <c r="AE59783" i="33"/>
  <c r="AD59783" i="33"/>
  <c r="AH59782" i="33"/>
  <c r="AG59782" i="33"/>
  <c r="AF59782" i="33"/>
  <c r="AE59782" i="33"/>
  <c r="AD59782" i="33"/>
  <c r="AH59781" i="33"/>
  <c r="AG59781" i="33"/>
  <c r="AF59781" i="33"/>
  <c r="AE59781" i="33"/>
  <c r="AD59781" i="33"/>
  <c r="AH59780" i="33"/>
  <c r="AG59780" i="33"/>
  <c r="AF59780" i="33"/>
  <c r="AE59780" i="33"/>
  <c r="AD59780" i="33"/>
  <c r="AH59779" i="33"/>
  <c r="AG59779" i="33"/>
  <c r="AF59779" i="33"/>
  <c r="AE59779" i="33"/>
  <c r="AD59779" i="33"/>
  <c r="AH59778" i="33"/>
  <c r="AG59778" i="33"/>
  <c r="AF59778" i="33"/>
  <c r="AE59778" i="33"/>
  <c r="AD59778" i="33"/>
  <c r="AH59777" i="33"/>
  <c r="AG59777" i="33"/>
  <c r="AF59777" i="33"/>
  <c r="AE59777" i="33"/>
  <c r="AD59777" i="33"/>
  <c r="AH59776" i="33"/>
  <c r="AG59776" i="33"/>
  <c r="AF59776" i="33"/>
  <c r="AE59776" i="33"/>
  <c r="AD59776" i="33"/>
  <c r="AH59775" i="33"/>
  <c r="AG59775" i="33"/>
  <c r="AF59775" i="33"/>
  <c r="AE59775" i="33"/>
  <c r="AD59775" i="33"/>
  <c r="AH59774" i="33"/>
  <c r="AG59774" i="33"/>
  <c r="AF59774" i="33"/>
  <c r="AE59774" i="33"/>
  <c r="AD59774" i="33"/>
  <c r="AH59773" i="33"/>
  <c r="AG59773" i="33"/>
  <c r="AF59773" i="33"/>
  <c r="AE59773" i="33"/>
  <c r="AD59773" i="33"/>
  <c r="AH59772" i="33"/>
  <c r="AG59772" i="33"/>
  <c r="AF59772" i="33"/>
  <c r="AE59772" i="33"/>
  <c r="AD59772" i="33"/>
  <c r="AH59771" i="33"/>
  <c r="AG59771" i="33"/>
  <c r="AF59771" i="33"/>
  <c r="AE59771" i="33"/>
  <c r="AD59771" i="33"/>
  <c r="AH59770" i="33"/>
  <c r="AG59770" i="33"/>
  <c r="AF59770" i="33"/>
  <c r="AE59770" i="33"/>
  <c r="AD59770" i="33"/>
  <c r="AH59769" i="33"/>
  <c r="AG59769" i="33"/>
  <c r="AF59769" i="33"/>
  <c r="AE59769" i="33"/>
  <c r="AD59769" i="33"/>
  <c r="AH59768" i="33"/>
  <c r="AG59768" i="33"/>
  <c r="AF59768" i="33"/>
  <c r="AE59768" i="33"/>
  <c r="AD59768" i="33"/>
  <c r="AH59767" i="33"/>
  <c r="AG59767" i="33"/>
  <c r="AF59767" i="33"/>
  <c r="AE59767" i="33"/>
  <c r="AD59767" i="33"/>
  <c r="AH59766" i="33"/>
  <c r="AG59766" i="33"/>
  <c r="AF59766" i="33"/>
  <c r="AE59766" i="33"/>
  <c r="AD59766" i="33"/>
  <c r="AH59765" i="33"/>
  <c r="AG59765" i="33"/>
  <c r="AF59765" i="33"/>
  <c r="AE59765" i="33"/>
  <c r="AD59765" i="33"/>
  <c r="AH59764" i="33"/>
  <c r="AG59764" i="33"/>
  <c r="AF59764" i="33"/>
  <c r="AE59764" i="33"/>
  <c r="AD59764" i="33"/>
  <c r="AH59763" i="33"/>
  <c r="AG59763" i="33"/>
  <c r="AF59763" i="33"/>
  <c r="AE59763" i="33"/>
  <c r="AD59763" i="33"/>
  <c r="AH59762" i="33"/>
  <c r="AG59762" i="33"/>
  <c r="AF59762" i="33"/>
  <c r="AE59762" i="33"/>
  <c r="AD59762" i="33"/>
  <c r="AH59761" i="33"/>
  <c r="AG59761" i="33"/>
  <c r="AF59761" i="33"/>
  <c r="AE59761" i="33"/>
  <c r="AD59761" i="33"/>
  <c r="AH59760" i="33"/>
  <c r="AG59760" i="33"/>
  <c r="AF59760" i="33"/>
  <c r="AE59760" i="33"/>
  <c r="AD59760" i="33"/>
  <c r="AH59759" i="33"/>
  <c r="AG59759" i="33"/>
  <c r="AF59759" i="33"/>
  <c r="AE59759" i="33"/>
  <c r="AD59759" i="33"/>
  <c r="AH59758" i="33"/>
  <c r="AG59758" i="33"/>
  <c r="AF59758" i="33"/>
  <c r="AE59758" i="33"/>
  <c r="AD59758" i="33"/>
  <c r="AH59757" i="33"/>
  <c r="AG59757" i="33"/>
  <c r="AF59757" i="33"/>
  <c r="AE59757" i="33"/>
  <c r="AD59757" i="33"/>
  <c r="AH59756" i="33"/>
  <c r="AG59756" i="33"/>
  <c r="AF59756" i="33"/>
  <c r="AE59756" i="33"/>
  <c r="AD59756" i="33"/>
  <c r="AH59755" i="33"/>
  <c r="AG59755" i="33"/>
  <c r="AF59755" i="33"/>
  <c r="AE59755" i="33"/>
  <c r="AD59755" i="33"/>
  <c r="AH59754" i="33"/>
  <c r="AG59754" i="33"/>
  <c r="AF59754" i="33"/>
  <c r="AE59754" i="33"/>
  <c r="AD59754" i="33"/>
  <c r="AH59753" i="33"/>
  <c r="AG59753" i="33"/>
  <c r="AF59753" i="33"/>
  <c r="AE59753" i="33"/>
  <c r="AD59753" i="33"/>
  <c r="AH59752" i="33"/>
  <c r="AG59752" i="33"/>
  <c r="AF59752" i="33"/>
  <c r="AE59752" i="33"/>
  <c r="AD59752" i="33"/>
  <c r="AH59751" i="33"/>
  <c r="AG59751" i="33"/>
  <c r="AF59751" i="33"/>
  <c r="AE59751" i="33"/>
  <c r="AD59751" i="33"/>
  <c r="AH59750" i="33"/>
  <c r="AG59750" i="33"/>
  <c r="AF59750" i="33"/>
  <c r="AE59750" i="33"/>
  <c r="AD59750" i="33"/>
  <c r="AH59749" i="33"/>
  <c r="AG59749" i="33"/>
  <c r="AF59749" i="33"/>
  <c r="AE59749" i="33"/>
  <c r="AD59749" i="33"/>
  <c r="AH59748" i="33"/>
  <c r="AG59748" i="33"/>
  <c r="AF59748" i="33"/>
  <c r="AE59748" i="33"/>
  <c r="AD59748" i="33"/>
  <c r="AH59747" i="33"/>
  <c r="AG59747" i="33"/>
  <c r="AF59747" i="33"/>
  <c r="AE59747" i="33"/>
  <c r="AD59747" i="33"/>
  <c r="AH59746" i="33"/>
  <c r="AG59746" i="33"/>
  <c r="AF59746" i="33"/>
  <c r="AE59746" i="33"/>
  <c r="AD59746" i="33"/>
  <c r="AH59745" i="33"/>
  <c r="AG59745" i="33"/>
  <c r="AF59745" i="33"/>
  <c r="AE59745" i="33"/>
  <c r="AD59745" i="33"/>
  <c r="AH59744" i="33"/>
  <c r="AG59744" i="33"/>
  <c r="AF59744" i="33"/>
  <c r="AE59744" i="33"/>
  <c r="AD59744" i="33"/>
  <c r="AH59743" i="33"/>
  <c r="AG59743" i="33"/>
  <c r="AF59743" i="33"/>
  <c r="AE59743" i="33"/>
  <c r="AD59743" i="33"/>
  <c r="AH59742" i="33"/>
  <c r="AG59742" i="33"/>
  <c r="AF59742" i="33"/>
  <c r="AE59742" i="33"/>
  <c r="AD59742" i="33"/>
  <c r="AH59741" i="33"/>
  <c r="AG59741" i="33"/>
  <c r="AF59741" i="33"/>
  <c r="AE59741" i="33"/>
  <c r="AD59741" i="33"/>
  <c r="AH59740" i="33"/>
  <c r="AG59740" i="33"/>
  <c r="AF59740" i="33"/>
  <c r="AE59740" i="33"/>
  <c r="AD59740" i="33"/>
  <c r="AH59739" i="33"/>
  <c r="AG59739" i="33"/>
  <c r="AF59739" i="33"/>
  <c r="AE59739" i="33"/>
  <c r="AD59739" i="33"/>
  <c r="AH59738" i="33"/>
  <c r="AG59738" i="33"/>
  <c r="AF59738" i="33"/>
  <c r="AE59738" i="33"/>
  <c r="AD59738" i="33"/>
  <c r="AH59737" i="33"/>
  <c r="AG59737" i="33"/>
  <c r="AF59737" i="33"/>
  <c r="AE59737" i="33"/>
  <c r="AD59737" i="33"/>
  <c r="AH59736" i="33"/>
  <c r="AG59736" i="33"/>
  <c r="AF59736" i="33"/>
  <c r="AE59736" i="33"/>
  <c r="AD59736" i="33"/>
  <c r="AH59735" i="33"/>
  <c r="AG59735" i="33"/>
  <c r="AF59735" i="33"/>
  <c r="AE59735" i="33"/>
  <c r="AD59735" i="33"/>
  <c r="AH59734" i="33"/>
  <c r="AG59734" i="33"/>
  <c r="AF59734" i="33"/>
  <c r="AE59734" i="33"/>
  <c r="AD59734" i="33"/>
  <c r="AH59733" i="33"/>
  <c r="AG59733" i="33"/>
  <c r="AF59733" i="33"/>
  <c r="AE59733" i="33"/>
  <c r="AD59733" i="33"/>
  <c r="AH59732" i="33"/>
  <c r="AG59732" i="33"/>
  <c r="AF59732" i="33"/>
  <c r="AE59732" i="33"/>
  <c r="AD59732" i="33"/>
  <c r="AH59731" i="33"/>
  <c r="AG59731" i="33"/>
  <c r="AF59731" i="33"/>
  <c r="AE59731" i="33"/>
  <c r="AD59731" i="33"/>
  <c r="AH59730" i="33"/>
  <c r="AG59730" i="33"/>
  <c r="AF59730" i="33"/>
  <c r="AE59730" i="33"/>
  <c r="AD59730" i="33"/>
  <c r="AH59729" i="33"/>
  <c r="AG59729" i="33"/>
  <c r="AF59729" i="33"/>
  <c r="AE59729" i="33"/>
  <c r="AD59729" i="33"/>
  <c r="AH59728" i="33"/>
  <c r="AG59728" i="33"/>
  <c r="AF59728" i="33"/>
  <c r="AE59728" i="33"/>
  <c r="AD59728" i="33"/>
  <c r="AH59727" i="33"/>
  <c r="AG59727" i="33"/>
  <c r="AF59727" i="33"/>
  <c r="AE59727" i="33"/>
  <c r="AD59727" i="33"/>
  <c r="AH59726" i="33"/>
  <c r="AG59726" i="33"/>
  <c r="AF59726" i="33"/>
  <c r="AE59726" i="33"/>
  <c r="AD59726" i="33"/>
  <c r="AH59725" i="33"/>
  <c r="AG59725" i="33"/>
  <c r="AF59725" i="33"/>
  <c r="AE59725" i="33"/>
  <c r="AD59725" i="33"/>
  <c r="AH59724" i="33"/>
  <c r="AG59724" i="33"/>
  <c r="AF59724" i="33"/>
  <c r="AE59724" i="33"/>
  <c r="AD59724" i="33"/>
  <c r="AH59723" i="33"/>
  <c r="AG59723" i="33"/>
  <c r="AF59723" i="33"/>
  <c r="AE59723" i="33"/>
  <c r="AD59723" i="33"/>
  <c r="AH59722" i="33"/>
  <c r="AG59722" i="33"/>
  <c r="AF59722" i="33"/>
  <c r="AE59722" i="33"/>
  <c r="AD59722" i="33"/>
  <c r="AH59721" i="33"/>
  <c r="AG59721" i="33"/>
  <c r="AF59721" i="33"/>
  <c r="AE59721" i="33"/>
  <c r="AD59721" i="33"/>
  <c r="AH59720" i="33"/>
  <c r="AG59720" i="33"/>
  <c r="AF59720" i="33"/>
  <c r="AE59720" i="33"/>
  <c r="AD59720" i="33"/>
  <c r="AH59719" i="33"/>
  <c r="AG59719" i="33"/>
  <c r="AF59719" i="33"/>
  <c r="AE59719" i="33"/>
  <c r="AD59719" i="33"/>
  <c r="AH59718" i="33"/>
  <c r="AG59718" i="33"/>
  <c r="AF59718" i="33"/>
  <c r="AE59718" i="33"/>
  <c r="AD59718" i="33"/>
  <c r="AH59717" i="33"/>
  <c r="AG59717" i="33"/>
  <c r="AF59717" i="33"/>
  <c r="AE59717" i="33"/>
  <c r="AD59717" i="33"/>
  <c r="AH59716" i="33"/>
  <c r="AG59716" i="33"/>
  <c r="AF59716" i="33"/>
  <c r="AE59716" i="33"/>
  <c r="AD59716" i="33"/>
  <c r="AH59715" i="33"/>
  <c r="AG59715" i="33"/>
  <c r="AF59715" i="33"/>
  <c r="AE59715" i="33"/>
  <c r="AD59715" i="33"/>
  <c r="AH59714" i="33"/>
  <c r="AG59714" i="33"/>
  <c r="AF59714" i="33"/>
  <c r="AE59714" i="33"/>
  <c r="AD59714" i="33"/>
  <c r="AH59713" i="33"/>
  <c r="AG59713" i="33"/>
  <c r="AF59713" i="33"/>
  <c r="AE59713" i="33"/>
  <c r="AD59713" i="33"/>
  <c r="AH59712" i="33"/>
  <c r="AG59712" i="33"/>
  <c r="AF59712" i="33"/>
  <c r="AE59712" i="33"/>
  <c r="AD59712" i="33"/>
  <c r="AH59711" i="33"/>
  <c r="AG59711" i="33"/>
  <c r="AF59711" i="33"/>
  <c r="AE59711" i="33"/>
  <c r="AD59711" i="33"/>
  <c r="AH59710" i="33"/>
  <c r="AG59710" i="33"/>
  <c r="AF59710" i="33"/>
  <c r="AE59710" i="33"/>
  <c r="AD59710" i="33"/>
  <c r="AH59709" i="33"/>
  <c r="AG59709" i="33"/>
  <c r="AF59709" i="33"/>
  <c r="AE59709" i="33"/>
  <c r="AD59709" i="33"/>
  <c r="AH59708" i="33"/>
  <c r="AG59708" i="33"/>
  <c r="AF59708" i="33"/>
  <c r="AE59708" i="33"/>
  <c r="AD59708" i="33"/>
  <c r="AH59707" i="33"/>
  <c r="AG59707" i="33"/>
  <c r="AF59707" i="33"/>
  <c r="AE59707" i="33"/>
  <c r="AD59707" i="33"/>
  <c r="AH59706" i="33"/>
  <c r="AG59706" i="33"/>
  <c r="AF59706" i="33"/>
  <c r="AE59706" i="33"/>
  <c r="AD59706" i="33"/>
  <c r="AH59705" i="33"/>
  <c r="AG59705" i="33"/>
  <c r="AF59705" i="33"/>
  <c r="AE59705" i="33"/>
  <c r="AD59705" i="33"/>
  <c r="AH59704" i="33"/>
  <c r="AG59704" i="33"/>
  <c r="AF59704" i="33"/>
  <c r="AE59704" i="33"/>
  <c r="AD59704" i="33"/>
  <c r="AH59703" i="33"/>
  <c r="AG59703" i="33"/>
  <c r="AF59703" i="33"/>
  <c r="AE59703" i="33"/>
  <c r="AD59703" i="33"/>
  <c r="AH59702" i="33"/>
  <c r="AG59702" i="33"/>
  <c r="AF59702" i="33"/>
  <c r="AE59702" i="33"/>
  <c r="AD59702" i="33"/>
  <c r="AH59701" i="33"/>
  <c r="AG59701" i="33"/>
  <c r="AF59701" i="33"/>
  <c r="AE59701" i="33"/>
  <c r="AD59701" i="33"/>
  <c r="AH59700" i="33"/>
  <c r="AG59700" i="33"/>
  <c r="AF59700" i="33"/>
  <c r="AE59700" i="33"/>
  <c r="AD59700" i="33"/>
  <c r="AH59699" i="33"/>
  <c r="AG59699" i="33"/>
  <c r="AF59699" i="33"/>
  <c r="AE59699" i="33"/>
  <c r="AD59699" i="33"/>
  <c r="AH59698" i="33"/>
  <c r="AG59698" i="33"/>
  <c r="AF59698" i="33"/>
  <c r="AE59698" i="33"/>
  <c r="AD59698" i="33"/>
  <c r="AH59697" i="33"/>
  <c r="AG59697" i="33"/>
  <c r="AF59697" i="33"/>
  <c r="AE59697" i="33"/>
  <c r="AD59697" i="33"/>
  <c r="AH59696" i="33"/>
  <c r="AG59696" i="33"/>
  <c r="AF59696" i="33"/>
  <c r="AE59696" i="33"/>
  <c r="AD59696" i="33"/>
  <c r="AH59695" i="33"/>
  <c r="AG59695" i="33"/>
  <c r="AF59695" i="33"/>
  <c r="AE59695" i="33"/>
  <c r="AD59695" i="33"/>
  <c r="AH59694" i="33"/>
  <c r="AG59694" i="33"/>
  <c r="AF59694" i="33"/>
  <c r="AE59694" i="33"/>
  <c r="AD59694" i="33"/>
  <c r="AH59693" i="33"/>
  <c r="AG59693" i="33"/>
  <c r="AF59693" i="33"/>
  <c r="AE59693" i="33"/>
  <c r="AD59693" i="33"/>
  <c r="AH59692" i="33"/>
  <c r="AG59692" i="33"/>
  <c r="AF59692" i="33"/>
  <c r="AE59692" i="33"/>
  <c r="AD59692" i="33"/>
  <c r="AH59691" i="33"/>
  <c r="AG59691" i="33"/>
  <c r="AF59691" i="33"/>
  <c r="AE59691" i="33"/>
  <c r="AD59691" i="33"/>
  <c r="AH59690" i="33"/>
  <c r="AG59690" i="33"/>
  <c r="AF59690" i="33"/>
  <c r="AE59690" i="33"/>
  <c r="AD59690" i="33"/>
  <c r="AH59689" i="33"/>
  <c r="AG59689" i="33"/>
  <c r="AF59689" i="33"/>
  <c r="AE59689" i="33"/>
  <c r="AD59689" i="33"/>
  <c r="AH59688" i="33"/>
  <c r="AG59688" i="33"/>
  <c r="AF59688" i="33"/>
  <c r="AE59688" i="33"/>
  <c r="AD59688" i="33"/>
  <c r="AH59687" i="33"/>
  <c r="AG59687" i="33"/>
  <c r="AF59687" i="33"/>
  <c r="AE59687" i="33"/>
  <c r="AD59687" i="33"/>
  <c r="AH59686" i="33"/>
  <c r="AG59686" i="33"/>
  <c r="AF59686" i="33"/>
  <c r="AE59686" i="33"/>
  <c r="AD59686" i="33"/>
  <c r="AH59685" i="33"/>
  <c r="AG59685" i="33"/>
  <c r="AF59685" i="33"/>
  <c r="AE59685" i="33"/>
  <c r="AD59685" i="33"/>
  <c r="AH59684" i="33"/>
  <c r="AG59684" i="33"/>
  <c r="AF59684" i="33"/>
  <c r="AE59684" i="33"/>
  <c r="AD59684" i="33"/>
  <c r="AH59683" i="33"/>
  <c r="AG59683" i="33"/>
  <c r="AF59683" i="33"/>
  <c r="AE59683" i="33"/>
  <c r="AD59683" i="33"/>
  <c r="AH59682" i="33"/>
  <c r="AG59682" i="33"/>
  <c r="AF59682" i="33"/>
  <c r="AE59682" i="33"/>
  <c r="AD59682" i="33"/>
  <c r="AH59681" i="33"/>
  <c r="AG59681" i="33"/>
  <c r="AF59681" i="33"/>
  <c r="AE59681" i="33"/>
  <c r="AD59681" i="33"/>
  <c r="AH59680" i="33"/>
  <c r="AG59680" i="33"/>
  <c r="AF59680" i="33"/>
  <c r="AE59680" i="33"/>
  <c r="AD59680" i="33"/>
  <c r="AH59679" i="33"/>
  <c r="AG59679" i="33"/>
  <c r="AF59679" i="33"/>
  <c r="AE59679" i="33"/>
  <c r="AD59679" i="33"/>
  <c r="AH59678" i="33"/>
  <c r="AG59678" i="33"/>
  <c r="AF59678" i="33"/>
  <c r="AE59678" i="33"/>
  <c r="AD59678" i="33"/>
  <c r="AH59677" i="33"/>
  <c r="AG59677" i="33"/>
  <c r="AF59677" i="33"/>
  <c r="AE59677" i="33"/>
  <c r="AD59677" i="33"/>
  <c r="AH59676" i="33"/>
  <c r="AG59676" i="33"/>
  <c r="AF59676" i="33"/>
  <c r="AE59676" i="33"/>
  <c r="AD59676" i="33"/>
  <c r="AH59675" i="33"/>
  <c r="AG59675" i="33"/>
  <c r="AF59675" i="33"/>
  <c r="AE59675" i="33"/>
  <c r="AD59675" i="33"/>
  <c r="AH59674" i="33"/>
  <c r="AG59674" i="33"/>
  <c r="AF59674" i="33"/>
  <c r="AE59674" i="33"/>
  <c r="AD59674" i="33"/>
  <c r="AH59673" i="33"/>
  <c r="AG59673" i="33"/>
  <c r="AF59673" i="33"/>
  <c r="AE59673" i="33"/>
  <c r="AD59673" i="33"/>
  <c r="AH59672" i="33"/>
  <c r="AG59672" i="33"/>
  <c r="AF59672" i="33"/>
  <c r="AE59672" i="33"/>
  <c r="AD59672" i="33"/>
  <c r="AH59671" i="33"/>
  <c r="AG59671" i="33"/>
  <c r="AF59671" i="33"/>
  <c r="AE59671" i="33"/>
  <c r="AD59671" i="33"/>
  <c r="AH59670" i="33"/>
  <c r="AG59670" i="33"/>
  <c r="AF59670" i="33"/>
  <c r="AE59670" i="33"/>
  <c r="AD59670" i="33"/>
  <c r="AH59669" i="33"/>
  <c r="AG59669" i="33"/>
  <c r="AF59669" i="33"/>
  <c r="AE59669" i="33"/>
  <c r="AD59669" i="33"/>
  <c r="AH59668" i="33"/>
  <c r="AG59668" i="33"/>
  <c r="AF59668" i="33"/>
  <c r="AE59668" i="33"/>
  <c r="AD59668" i="33"/>
  <c r="AH59667" i="33"/>
  <c r="AG59667" i="33"/>
  <c r="AF59667" i="33"/>
  <c r="AE59667" i="33"/>
  <c r="AD59667" i="33"/>
  <c r="AH59666" i="33"/>
  <c r="AG59666" i="33"/>
  <c r="AF59666" i="33"/>
  <c r="AE59666" i="33"/>
  <c r="AD59666" i="33"/>
  <c r="AH59665" i="33"/>
  <c r="AG59665" i="33"/>
  <c r="AF59665" i="33"/>
  <c r="AE59665" i="33"/>
  <c r="AD59665" i="33"/>
  <c r="AH59664" i="33"/>
  <c r="AG59664" i="33"/>
  <c r="AF59664" i="33"/>
  <c r="AE59664" i="33"/>
  <c r="AD59664" i="33"/>
  <c r="AH59663" i="33"/>
  <c r="AG59663" i="33"/>
  <c r="AF59663" i="33"/>
  <c r="AE59663" i="33"/>
  <c r="AD59663" i="33"/>
  <c r="AH59662" i="33"/>
  <c r="AG59662" i="33"/>
  <c r="AF59662" i="33"/>
  <c r="AE59662" i="33"/>
  <c r="AD59662" i="33"/>
  <c r="AH59661" i="33"/>
  <c r="AG59661" i="33"/>
  <c r="AF59661" i="33"/>
  <c r="AE59661" i="33"/>
  <c r="AD59661" i="33"/>
  <c r="AH59660" i="33"/>
  <c r="AG59660" i="33"/>
  <c r="AF59660" i="33"/>
  <c r="AE59660" i="33"/>
  <c r="AD59660" i="33"/>
  <c r="AH59659" i="33"/>
  <c r="AG59659" i="33"/>
  <c r="AF59659" i="33"/>
  <c r="AE59659" i="33"/>
  <c r="AD59659" i="33"/>
  <c r="AH59658" i="33"/>
  <c r="AG59658" i="33"/>
  <c r="AF59658" i="33"/>
  <c r="AE59658" i="33"/>
  <c r="AD59658" i="33"/>
  <c r="AH59657" i="33"/>
  <c r="AG59657" i="33"/>
  <c r="AF59657" i="33"/>
  <c r="AE59657" i="33"/>
  <c r="AD59657" i="33"/>
  <c r="AH59656" i="33"/>
  <c r="AG59656" i="33"/>
  <c r="AF59656" i="33"/>
  <c r="AE59656" i="33"/>
  <c r="AD59656" i="33"/>
  <c r="AH59655" i="33"/>
  <c r="AG59655" i="33"/>
  <c r="AF59655" i="33"/>
  <c r="AE59655" i="33"/>
  <c r="AD59655" i="33"/>
  <c r="AH59654" i="33"/>
  <c r="AG59654" i="33"/>
  <c r="AF59654" i="33"/>
  <c r="AE59654" i="33"/>
  <c r="AD59654" i="33"/>
  <c r="AH59653" i="33"/>
  <c r="AG59653" i="33"/>
  <c r="AF59653" i="33"/>
  <c r="AE59653" i="33"/>
  <c r="AD59653" i="33"/>
  <c r="AH59652" i="33"/>
  <c r="AG59652" i="33"/>
  <c r="AF59652" i="33"/>
  <c r="AE59652" i="33"/>
  <c r="AD59652" i="33"/>
  <c r="AH59651" i="33"/>
  <c r="AG59651" i="33"/>
  <c r="AF59651" i="33"/>
  <c r="AE59651" i="33"/>
  <c r="AD59651" i="33"/>
  <c r="AH59650" i="33"/>
  <c r="AG59650" i="33"/>
  <c r="AF59650" i="33"/>
  <c r="AE59650" i="33"/>
  <c r="AD59650" i="33"/>
  <c r="AH59649" i="33"/>
  <c r="AG59649" i="33"/>
  <c r="AF59649" i="33"/>
  <c r="AE59649" i="33"/>
  <c r="AD59649" i="33"/>
  <c r="AH59648" i="33"/>
  <c r="AG59648" i="33"/>
  <c r="AF59648" i="33"/>
  <c r="AE59648" i="33"/>
  <c r="AD59648" i="33"/>
  <c r="AH59647" i="33"/>
  <c r="AG59647" i="33"/>
  <c r="AF59647" i="33"/>
  <c r="AE59647" i="33"/>
  <c r="AD59647" i="33"/>
  <c r="AH59646" i="33"/>
  <c r="AG59646" i="33"/>
  <c r="AF59646" i="33"/>
  <c r="AE59646" i="33"/>
  <c r="AD59646" i="33"/>
  <c r="AH59645" i="33"/>
  <c r="AG59645" i="33"/>
  <c r="AF59645" i="33"/>
  <c r="AE59645" i="33"/>
  <c r="AD59645" i="33"/>
  <c r="AH59644" i="33"/>
  <c r="AG59644" i="33"/>
  <c r="AF59644" i="33"/>
  <c r="AE59644" i="33"/>
  <c r="AD59644" i="33"/>
  <c r="AH59643" i="33"/>
  <c r="AG59643" i="33"/>
  <c r="AF59643" i="33"/>
  <c r="AE59643" i="33"/>
  <c r="AD59643" i="33"/>
  <c r="AH59642" i="33"/>
  <c r="AG59642" i="33"/>
  <c r="AF59642" i="33"/>
  <c r="AE59642" i="33"/>
  <c r="AD59642" i="33"/>
  <c r="AH59641" i="33"/>
  <c r="AG59641" i="33"/>
  <c r="AF59641" i="33"/>
  <c r="AE59641" i="33"/>
  <c r="AD59641" i="33"/>
  <c r="AH59640" i="33"/>
  <c r="AG59640" i="33"/>
  <c r="AF59640" i="33"/>
  <c r="AE59640" i="33"/>
  <c r="AD59640" i="33"/>
  <c r="AH59639" i="33"/>
  <c r="AG59639" i="33"/>
  <c r="AF59639" i="33"/>
  <c r="AE59639" i="33"/>
  <c r="AD59639" i="33"/>
  <c r="AH59638" i="33"/>
  <c r="AG59638" i="33"/>
  <c r="AF59638" i="33"/>
  <c r="AE59638" i="33"/>
  <c r="AD59638" i="33"/>
  <c r="AH59637" i="33"/>
  <c r="AG59637" i="33"/>
  <c r="AF59637" i="33"/>
  <c r="AE59637" i="33"/>
  <c r="AD59637" i="33"/>
  <c r="AH59636" i="33"/>
  <c r="AG59636" i="33"/>
  <c r="AF59636" i="33"/>
  <c r="AE59636" i="33"/>
  <c r="AD59636" i="33"/>
  <c r="AH59635" i="33"/>
  <c r="AG59635" i="33"/>
  <c r="AF59635" i="33"/>
  <c r="AE59635" i="33"/>
  <c r="AD59635" i="33"/>
  <c r="AH59634" i="33"/>
  <c r="AG59634" i="33"/>
  <c r="AF59634" i="33"/>
  <c r="AE59634" i="33"/>
  <c r="AD59634" i="33"/>
  <c r="AH59633" i="33"/>
  <c r="AG59633" i="33"/>
  <c r="AF59633" i="33"/>
  <c r="AE59633" i="33"/>
  <c r="AD59633" i="33"/>
  <c r="AH59632" i="33"/>
  <c r="AG59632" i="33"/>
  <c r="AF59632" i="33"/>
  <c r="AE59632" i="33"/>
  <c r="AD59632" i="33"/>
  <c r="AH59631" i="33"/>
  <c r="AG59631" i="33"/>
  <c r="AF59631" i="33"/>
  <c r="AE59631" i="33"/>
  <c r="AD59631" i="33"/>
  <c r="AH59630" i="33"/>
  <c r="AG59630" i="33"/>
  <c r="AF59630" i="33"/>
  <c r="AE59630" i="33"/>
  <c r="AD59630" i="33"/>
  <c r="AH59629" i="33"/>
  <c r="AG59629" i="33"/>
  <c r="AF59629" i="33"/>
  <c r="AE59629" i="33"/>
  <c r="AD59629" i="33"/>
  <c r="AH59628" i="33"/>
  <c r="AG59628" i="33"/>
  <c r="AF59628" i="33"/>
  <c r="AE59628" i="33"/>
  <c r="AD59628" i="33"/>
  <c r="AH59627" i="33"/>
  <c r="AG59627" i="33"/>
  <c r="AF59627" i="33"/>
  <c r="AE59627" i="33"/>
  <c r="AD59627" i="33"/>
  <c r="AH59626" i="33"/>
  <c r="AG59626" i="33"/>
  <c r="AF59626" i="33"/>
  <c r="AE59626" i="33"/>
  <c r="AD59626" i="33"/>
  <c r="AH59625" i="33"/>
  <c r="AG59625" i="33"/>
  <c r="AF59625" i="33"/>
  <c r="AE59625" i="33"/>
  <c r="AD59625" i="33"/>
  <c r="AH59624" i="33"/>
  <c r="AG59624" i="33"/>
  <c r="AF59624" i="33"/>
  <c r="AE59624" i="33"/>
  <c r="AD59624" i="33"/>
  <c r="AH59623" i="33"/>
  <c r="AG59623" i="33"/>
  <c r="AF59623" i="33"/>
  <c r="AE59623" i="33"/>
  <c r="AD59623" i="33"/>
  <c r="AH59622" i="33"/>
  <c r="AG59622" i="33"/>
  <c r="AF59622" i="33"/>
  <c r="AE59622" i="33"/>
  <c r="AD59622" i="33"/>
  <c r="AH59621" i="33"/>
  <c r="AG59621" i="33"/>
  <c r="AF59621" i="33"/>
  <c r="AE59621" i="33"/>
  <c r="AD59621" i="33"/>
  <c r="AH59620" i="33"/>
  <c r="AG59620" i="33"/>
  <c r="AF59620" i="33"/>
  <c r="AE59620" i="33"/>
  <c r="AD59620" i="33"/>
  <c r="AH59619" i="33"/>
  <c r="AG59619" i="33"/>
  <c r="AF59619" i="33"/>
  <c r="AE59619" i="33"/>
  <c r="AD59619" i="33"/>
  <c r="AH59618" i="33"/>
  <c r="AG59618" i="33"/>
  <c r="AF59618" i="33"/>
  <c r="AE59618" i="33"/>
  <c r="AD59618" i="33"/>
  <c r="AH59617" i="33"/>
  <c r="AG59617" i="33"/>
  <c r="AF59617" i="33"/>
  <c r="AE59617" i="33"/>
  <c r="AD59617" i="33"/>
  <c r="AH59616" i="33"/>
  <c r="AG59616" i="33"/>
  <c r="AF59616" i="33"/>
  <c r="AE59616" i="33"/>
  <c r="AD59616" i="33"/>
  <c r="AH59615" i="33"/>
  <c r="AG59615" i="33"/>
  <c r="AF59615" i="33"/>
  <c r="AE59615" i="33"/>
  <c r="AD59615" i="33"/>
  <c r="AH59614" i="33"/>
  <c r="AG59614" i="33"/>
  <c r="AF59614" i="33"/>
  <c r="AE59614" i="33"/>
  <c r="AD59614" i="33"/>
  <c r="AH59613" i="33"/>
  <c r="AG59613" i="33"/>
  <c r="AF59613" i="33"/>
  <c r="AE59613" i="33"/>
  <c r="AD59613" i="33"/>
  <c r="AH59612" i="33"/>
  <c r="AG59612" i="33"/>
  <c r="AF59612" i="33"/>
  <c r="AE59612" i="33"/>
  <c r="AD59612" i="33"/>
  <c r="AH59611" i="33"/>
  <c r="AG59611" i="33"/>
  <c r="AF59611" i="33"/>
  <c r="AE59611" i="33"/>
  <c r="AD59611" i="33"/>
  <c r="AH59610" i="33"/>
  <c r="AG59610" i="33"/>
  <c r="AF59610" i="33"/>
  <c r="AE59610" i="33"/>
  <c r="AD59610" i="33"/>
  <c r="AH59609" i="33"/>
  <c r="AG59609" i="33"/>
  <c r="AF59609" i="33"/>
  <c r="AE59609" i="33"/>
  <c r="AD59609" i="33"/>
  <c r="AH59608" i="33"/>
  <c r="AG59608" i="33"/>
  <c r="AF59608" i="33"/>
  <c r="AE59608" i="33"/>
  <c r="AD59608" i="33"/>
  <c r="AH59607" i="33"/>
  <c r="AG59607" i="33"/>
  <c r="AF59607" i="33"/>
  <c r="AE59607" i="33"/>
  <c r="AD59607" i="33"/>
  <c r="AH59606" i="33"/>
  <c r="AG59606" i="33"/>
  <c r="AF59606" i="33"/>
  <c r="AE59606" i="33"/>
  <c r="AD59606" i="33"/>
  <c r="AH59605" i="33"/>
  <c r="AG59605" i="33"/>
  <c r="AF59605" i="33"/>
  <c r="AE59605" i="33"/>
  <c r="AD59605" i="33"/>
  <c r="AH59604" i="33"/>
  <c r="AG59604" i="33"/>
  <c r="AF59604" i="33"/>
  <c r="AE59604" i="33"/>
  <c r="AD59604" i="33"/>
  <c r="AH59603" i="33"/>
  <c r="AG59603" i="33"/>
  <c r="AF59603" i="33"/>
  <c r="AE59603" i="33"/>
  <c r="AD59603" i="33"/>
  <c r="AH59602" i="33"/>
  <c r="AG59602" i="33"/>
  <c r="AF59602" i="33"/>
  <c r="AE59602" i="33"/>
  <c r="AD59602" i="33"/>
  <c r="AH59601" i="33"/>
  <c r="AG59601" i="33"/>
  <c r="AF59601" i="33"/>
  <c r="AE59601" i="33"/>
  <c r="AD59601" i="33"/>
  <c r="AH59600" i="33"/>
  <c r="AG59600" i="33"/>
  <c r="AF59600" i="33"/>
  <c r="AE59600" i="33"/>
  <c r="AD59600" i="33"/>
  <c r="AH59599" i="33"/>
  <c r="AG59599" i="33"/>
  <c r="AF59599" i="33"/>
  <c r="AE59599" i="33"/>
  <c r="AD59599" i="33"/>
  <c r="AH59598" i="33"/>
  <c r="AG59598" i="33"/>
  <c r="AF59598" i="33"/>
  <c r="AE59598" i="33"/>
  <c r="AD59598" i="33"/>
  <c r="AH59597" i="33"/>
  <c r="AG59597" i="33"/>
  <c r="AF59597" i="33"/>
  <c r="AE59597" i="33"/>
  <c r="AD59597" i="33"/>
  <c r="AH59596" i="33"/>
  <c r="AG59596" i="33"/>
  <c r="AF59596" i="33"/>
  <c r="AE59596" i="33"/>
  <c r="AD59596" i="33"/>
  <c r="AH59595" i="33"/>
  <c r="AG59595" i="33"/>
  <c r="AF59595" i="33"/>
  <c r="AE59595" i="33"/>
  <c r="AD59595" i="33"/>
  <c r="AH59594" i="33"/>
  <c r="AG59594" i="33"/>
  <c r="AF59594" i="33"/>
  <c r="AE59594" i="33"/>
  <c r="AD59594" i="33"/>
  <c r="AH59593" i="33"/>
  <c r="AG59593" i="33"/>
  <c r="AF59593" i="33"/>
  <c r="AE59593" i="33"/>
  <c r="AD59593" i="33"/>
  <c r="AH59592" i="33"/>
  <c r="AG59592" i="33"/>
  <c r="AF59592" i="33"/>
  <c r="AE59592" i="33"/>
  <c r="AD59592" i="33"/>
  <c r="AH59591" i="33"/>
  <c r="AG59591" i="33"/>
  <c r="AF59591" i="33"/>
  <c r="AE59591" i="33"/>
  <c r="AD59591" i="33"/>
  <c r="AH59590" i="33"/>
  <c r="AG59590" i="33"/>
  <c r="AF59590" i="33"/>
  <c r="AE59590" i="33"/>
  <c r="AD59590" i="33"/>
  <c r="AH59589" i="33"/>
  <c r="AG59589" i="33"/>
  <c r="AF59589" i="33"/>
  <c r="AE59589" i="33"/>
  <c r="AD59589" i="33"/>
  <c r="AH59588" i="33"/>
  <c r="AG59588" i="33"/>
  <c r="AF59588" i="33"/>
  <c r="AE59588" i="33"/>
  <c r="AD59588" i="33"/>
  <c r="AH59587" i="33"/>
  <c r="AG59587" i="33"/>
  <c r="AF59587" i="33"/>
  <c r="AE59587" i="33"/>
  <c r="AD59587" i="33"/>
  <c r="AH59586" i="33"/>
  <c r="AG59586" i="33"/>
  <c r="AF59586" i="33"/>
  <c r="AE59586" i="33"/>
  <c r="AD59586" i="33"/>
  <c r="AH59585" i="33"/>
  <c r="AG59585" i="33"/>
  <c r="AF59585" i="33"/>
  <c r="AE59585" i="33"/>
  <c r="AD59585" i="33"/>
  <c r="AH59584" i="33"/>
  <c r="AG59584" i="33"/>
  <c r="AF59584" i="33"/>
  <c r="AE59584" i="33"/>
  <c r="AD59584" i="33"/>
  <c r="AH59583" i="33"/>
  <c r="AG59583" i="33"/>
  <c r="AF59583" i="33"/>
  <c r="AE59583" i="33"/>
  <c r="AD59583" i="33"/>
  <c r="AH59582" i="33"/>
  <c r="AG59582" i="33"/>
  <c r="AF59582" i="33"/>
  <c r="AE59582" i="33"/>
  <c r="AD59582" i="33"/>
  <c r="AH59581" i="33"/>
  <c r="AG59581" i="33"/>
  <c r="AF59581" i="33"/>
  <c r="AE59581" i="33"/>
  <c r="AD59581" i="33"/>
  <c r="AH59580" i="33"/>
  <c r="AG59580" i="33"/>
  <c r="AF59580" i="33"/>
  <c r="AE59580" i="33"/>
  <c r="AD59580" i="33"/>
  <c r="AH59579" i="33"/>
  <c r="AG59579" i="33"/>
  <c r="AF59579" i="33"/>
  <c r="AE59579" i="33"/>
  <c r="AD59579" i="33"/>
  <c r="AH59578" i="33"/>
  <c r="AG59578" i="33"/>
  <c r="AF59578" i="33"/>
  <c r="AE59578" i="33"/>
  <c r="AD59578" i="33"/>
  <c r="AH59577" i="33"/>
  <c r="AG59577" i="33"/>
  <c r="AF59577" i="33"/>
  <c r="AE59577" i="33"/>
  <c r="AD59577" i="33"/>
  <c r="AH59576" i="33"/>
  <c r="AG59576" i="33"/>
  <c r="AF59576" i="33"/>
  <c r="AE59576" i="33"/>
  <c r="AD59576" i="33"/>
  <c r="AH59575" i="33"/>
  <c r="AG59575" i="33"/>
  <c r="AF59575" i="33"/>
  <c r="AE59575" i="33"/>
  <c r="AD59575" i="33"/>
  <c r="AH59574" i="33"/>
  <c r="AG59574" i="33"/>
  <c r="AF59574" i="33"/>
  <c r="AE59574" i="33"/>
  <c r="AD59574" i="33"/>
  <c r="AH59573" i="33"/>
  <c r="AG59573" i="33"/>
  <c r="AF59573" i="33"/>
  <c r="AE59573" i="33"/>
  <c r="AD59573" i="33"/>
  <c r="AH59572" i="33"/>
  <c r="AG59572" i="33"/>
  <c r="AF59572" i="33"/>
  <c r="AE59572" i="33"/>
  <c r="AD59572" i="33"/>
  <c r="AH59571" i="33"/>
  <c r="AG59571" i="33"/>
  <c r="AF59571" i="33"/>
  <c r="AE59571" i="33"/>
  <c r="AD59571" i="33"/>
  <c r="AH59570" i="33"/>
  <c r="AG59570" i="33"/>
  <c r="AF59570" i="33"/>
  <c r="AE59570" i="33"/>
  <c r="AD59570" i="33"/>
  <c r="AH59569" i="33"/>
  <c r="AG59569" i="33"/>
  <c r="AF59569" i="33"/>
  <c r="AE59569" i="33"/>
  <c r="AD59569" i="33"/>
  <c r="AH59568" i="33"/>
  <c r="AG59568" i="33"/>
  <c r="AF59568" i="33"/>
  <c r="AE59568" i="33"/>
  <c r="AD59568" i="33"/>
  <c r="AH59567" i="33"/>
  <c r="AG59567" i="33"/>
  <c r="AF59567" i="33"/>
  <c r="AE59567" i="33"/>
  <c r="AD59567" i="33"/>
  <c r="AH59566" i="33"/>
  <c r="AG59566" i="33"/>
  <c r="AF59566" i="33"/>
  <c r="AE59566" i="33"/>
  <c r="AD59566" i="33"/>
  <c r="AH59565" i="33"/>
  <c r="AG59565" i="33"/>
  <c r="AF59565" i="33"/>
  <c r="AE59565" i="33"/>
  <c r="AD59565" i="33"/>
  <c r="AH59564" i="33"/>
  <c r="AG59564" i="33"/>
  <c r="AF59564" i="33"/>
  <c r="AE59564" i="33"/>
  <c r="AD59564" i="33"/>
  <c r="AH59563" i="33"/>
  <c r="AG59563" i="33"/>
  <c r="AF59563" i="33"/>
  <c r="AE59563" i="33"/>
  <c r="AD59563" i="33"/>
  <c r="AH59562" i="33"/>
  <c r="AG59562" i="33"/>
  <c r="AF59562" i="33"/>
  <c r="AE59562" i="33"/>
  <c r="AD59562" i="33"/>
  <c r="AH59561" i="33"/>
  <c r="AG59561" i="33"/>
  <c r="AF59561" i="33"/>
  <c r="AE59561" i="33"/>
  <c r="AD59561" i="33"/>
  <c r="AH59560" i="33"/>
  <c r="AG59560" i="33"/>
  <c r="AF59560" i="33"/>
  <c r="AE59560" i="33"/>
  <c r="AD59560" i="33"/>
  <c r="AH59559" i="33"/>
  <c r="AG59559" i="33"/>
  <c r="AF59559" i="33"/>
  <c r="AE59559" i="33"/>
  <c r="AD59559" i="33"/>
  <c r="AH59558" i="33"/>
  <c r="AG59558" i="33"/>
  <c r="AF59558" i="33"/>
  <c r="AE59558" i="33"/>
  <c r="AD59558" i="33"/>
  <c r="AH59557" i="33"/>
  <c r="AG59557" i="33"/>
  <c r="AF59557" i="33"/>
  <c r="AE59557" i="33"/>
  <c r="AD59557" i="33"/>
  <c r="AH59556" i="33"/>
  <c r="AG59556" i="33"/>
  <c r="AF59556" i="33"/>
  <c r="AE59556" i="33"/>
  <c r="AD59556" i="33"/>
  <c r="AH59555" i="33"/>
  <c r="AG59555" i="33"/>
  <c r="AF59555" i="33"/>
  <c r="AE59555" i="33"/>
  <c r="AD59555" i="33"/>
  <c r="AH59554" i="33"/>
  <c r="AG59554" i="33"/>
  <c r="AF59554" i="33"/>
  <c r="AE59554" i="33"/>
  <c r="AD59554" i="33"/>
  <c r="AH59553" i="33"/>
  <c r="AG59553" i="33"/>
  <c r="AF59553" i="33"/>
  <c r="AE59553" i="33"/>
  <c r="AD59553" i="33"/>
  <c r="AH59552" i="33"/>
  <c r="AG59552" i="33"/>
  <c r="AF59552" i="33"/>
  <c r="AE59552" i="33"/>
  <c r="AD59552" i="33"/>
  <c r="AH59551" i="33"/>
  <c r="AG59551" i="33"/>
  <c r="AF59551" i="33"/>
  <c r="AE59551" i="33"/>
  <c r="AD59551" i="33"/>
  <c r="AH59550" i="33"/>
  <c r="AG59550" i="33"/>
  <c r="AF59550" i="33"/>
  <c r="AE59550" i="33"/>
  <c r="AD59550" i="33"/>
  <c r="AH59549" i="33"/>
  <c r="AG59549" i="33"/>
  <c r="AF59549" i="33"/>
  <c r="AE59549" i="33"/>
  <c r="AD59549" i="33"/>
  <c r="AH59548" i="33"/>
  <c r="AG59548" i="33"/>
  <c r="AF59548" i="33"/>
  <c r="AE59548" i="33"/>
  <c r="AD59548" i="33"/>
  <c r="AH59547" i="33"/>
  <c r="AG59547" i="33"/>
  <c r="AF59547" i="33"/>
  <c r="AE59547" i="33"/>
  <c r="AD59547" i="33"/>
  <c r="AH59546" i="33"/>
  <c r="AG59546" i="33"/>
  <c r="AF59546" i="33"/>
  <c r="AE59546" i="33"/>
  <c r="AD59546" i="33"/>
  <c r="AH59545" i="33"/>
  <c r="AG59545" i="33"/>
  <c r="AF59545" i="33"/>
  <c r="AE59545" i="33"/>
  <c r="AD59545" i="33"/>
  <c r="AH59544" i="33"/>
  <c r="AG59544" i="33"/>
  <c r="AF59544" i="33"/>
  <c r="AE59544" i="33"/>
  <c r="AD59544" i="33"/>
  <c r="AH59543" i="33"/>
  <c r="AG59543" i="33"/>
  <c r="AF59543" i="33"/>
  <c r="AE59543" i="33"/>
  <c r="AD59543" i="33"/>
  <c r="AH59542" i="33"/>
  <c r="AG59542" i="33"/>
  <c r="AF59542" i="33"/>
  <c r="AE59542" i="33"/>
  <c r="AD59542" i="33"/>
  <c r="AH59541" i="33"/>
  <c r="AG59541" i="33"/>
  <c r="AF59541" i="33"/>
  <c r="AE59541" i="33"/>
  <c r="AD59541" i="33"/>
  <c r="AH59540" i="33"/>
  <c r="AG59540" i="33"/>
  <c r="AF59540" i="33"/>
  <c r="AE59540" i="33"/>
  <c r="AD59540" i="33"/>
  <c r="AH59539" i="33"/>
  <c r="AG59539" i="33"/>
  <c r="AF59539" i="33"/>
  <c r="AE59539" i="33"/>
  <c r="AD59539" i="33"/>
  <c r="AH59538" i="33"/>
  <c r="AG59538" i="33"/>
  <c r="AF59538" i="33"/>
  <c r="AE59538" i="33"/>
  <c r="AD59538" i="33"/>
  <c r="AH59537" i="33"/>
  <c r="AG59537" i="33"/>
  <c r="AF59537" i="33"/>
  <c r="AE59537" i="33"/>
  <c r="AD59537" i="33"/>
  <c r="AH59536" i="33"/>
  <c r="AG59536" i="33"/>
  <c r="AF59536" i="33"/>
  <c r="AE59536" i="33"/>
  <c r="AD59536" i="33"/>
  <c r="AH59535" i="33"/>
  <c r="AG59535" i="33"/>
  <c r="AF59535" i="33"/>
  <c r="AE59535" i="33"/>
  <c r="AD59535" i="33"/>
  <c r="AH59534" i="33"/>
  <c r="AG59534" i="33"/>
  <c r="AF59534" i="33"/>
  <c r="AE59534" i="33"/>
  <c r="AD59534" i="33"/>
  <c r="AH59533" i="33"/>
  <c r="AG59533" i="33"/>
  <c r="AF59533" i="33"/>
  <c r="AE59533" i="33"/>
  <c r="AD59533" i="33"/>
  <c r="AH59532" i="33"/>
  <c r="AG59532" i="33"/>
  <c r="AF59532" i="33"/>
  <c r="AE59532" i="33"/>
  <c r="AD59532" i="33"/>
  <c r="AH59531" i="33"/>
  <c r="AG59531" i="33"/>
  <c r="AF59531" i="33"/>
  <c r="AE59531" i="33"/>
  <c r="AD59531" i="33"/>
  <c r="AH59530" i="33"/>
  <c r="AG59530" i="33"/>
  <c r="AF59530" i="33"/>
  <c r="AE59530" i="33"/>
  <c r="AD59530" i="33"/>
  <c r="AH59529" i="33"/>
  <c r="AG59529" i="33"/>
  <c r="AF59529" i="33"/>
  <c r="AE59529" i="33"/>
  <c r="AD59529" i="33"/>
  <c r="AH59528" i="33"/>
  <c r="AG59528" i="33"/>
  <c r="AF59528" i="33"/>
  <c r="AE59528" i="33"/>
  <c r="AD59528" i="33"/>
  <c r="AH59527" i="33"/>
  <c r="AG59527" i="33"/>
  <c r="AF59527" i="33"/>
  <c r="AE59527" i="33"/>
  <c r="AD59527" i="33"/>
  <c r="AH59526" i="33"/>
  <c r="AG59526" i="33"/>
  <c r="AF59526" i="33"/>
  <c r="AE59526" i="33"/>
  <c r="AD59526" i="33"/>
  <c r="AH59525" i="33"/>
  <c r="AG59525" i="33"/>
  <c r="AF59525" i="33"/>
  <c r="AE59525" i="33"/>
  <c r="AD59525" i="33"/>
  <c r="AH59524" i="33"/>
  <c r="AG59524" i="33"/>
  <c r="AF59524" i="33"/>
  <c r="AE59524" i="33"/>
  <c r="AD59524" i="33"/>
  <c r="AH59523" i="33"/>
  <c r="AG59523" i="33"/>
  <c r="AF59523" i="33"/>
  <c r="AE59523" i="33"/>
  <c r="AD59523" i="33"/>
  <c r="AH59522" i="33"/>
  <c r="AG59522" i="33"/>
  <c r="AF59522" i="33"/>
  <c r="AE59522" i="33"/>
  <c r="AD59522" i="33"/>
  <c r="AH59521" i="33"/>
  <c r="AG59521" i="33"/>
  <c r="AF59521" i="33"/>
  <c r="AE59521" i="33"/>
  <c r="AD59521" i="33"/>
  <c r="AH59520" i="33"/>
  <c r="AG59520" i="33"/>
  <c r="AF59520" i="33"/>
  <c r="AE59520" i="33"/>
  <c r="AD59520" i="33"/>
  <c r="AH59519" i="33"/>
  <c r="AG59519" i="33"/>
  <c r="AF59519" i="33"/>
  <c r="AE59519" i="33"/>
  <c r="AD59519" i="33"/>
  <c r="AH59518" i="33"/>
  <c r="AG59518" i="33"/>
  <c r="AF59518" i="33"/>
  <c r="AE59518" i="33"/>
  <c r="AD59518" i="33"/>
  <c r="AH59517" i="33"/>
  <c r="AG59517" i="33"/>
  <c r="AF59517" i="33"/>
  <c r="AE59517" i="33"/>
  <c r="AD59517" i="33"/>
  <c r="AH59516" i="33"/>
  <c r="AG59516" i="33"/>
  <c r="AF59516" i="33"/>
  <c r="AE59516" i="33"/>
  <c r="AD59516" i="33"/>
  <c r="AH59515" i="33"/>
  <c r="AG59515" i="33"/>
  <c r="AF59515" i="33"/>
  <c r="AE59515" i="33"/>
  <c r="AD59515" i="33"/>
  <c r="AH59514" i="33"/>
  <c r="AG59514" i="33"/>
  <c r="AF59514" i="33"/>
  <c r="AE59514" i="33"/>
  <c r="AD59514" i="33"/>
  <c r="AH59513" i="33"/>
  <c r="AG59513" i="33"/>
  <c r="AF59513" i="33"/>
  <c r="AE59513" i="33"/>
  <c r="AD59513" i="33"/>
  <c r="AH59512" i="33"/>
  <c r="AG59512" i="33"/>
  <c r="AF59512" i="33"/>
  <c r="AE59512" i="33"/>
  <c r="AD59512" i="33"/>
  <c r="AH59511" i="33"/>
  <c r="AG59511" i="33"/>
  <c r="AF59511" i="33"/>
  <c r="AE59511" i="33"/>
  <c r="AD59511" i="33"/>
  <c r="AH59510" i="33"/>
  <c r="AG59510" i="33"/>
  <c r="AF59510" i="33"/>
  <c r="AE59510" i="33"/>
  <c r="AD59510" i="33"/>
  <c r="AH59509" i="33"/>
  <c r="AG59509" i="33"/>
  <c r="AF59509" i="33"/>
  <c r="AE59509" i="33"/>
  <c r="AD59509" i="33"/>
  <c r="AH59508" i="33"/>
  <c r="AG59508" i="33"/>
  <c r="AF59508" i="33"/>
  <c r="AE59508" i="33"/>
  <c r="AD59508" i="33"/>
  <c r="AH59507" i="33"/>
  <c r="AG59507" i="33"/>
  <c r="AF59507" i="33"/>
  <c r="AE59507" i="33"/>
  <c r="AD59507" i="33"/>
  <c r="AH59506" i="33"/>
  <c r="AG59506" i="33"/>
  <c r="AF59506" i="33"/>
  <c r="AE59506" i="33"/>
  <c r="AD59506" i="33"/>
  <c r="AH59505" i="33"/>
  <c r="AG59505" i="33"/>
  <c r="AF59505" i="33"/>
  <c r="AE59505" i="33"/>
  <c r="AD59505" i="33"/>
  <c r="AH59504" i="33"/>
  <c r="AG59504" i="33"/>
  <c r="AF59504" i="33"/>
  <c r="AE59504" i="33"/>
  <c r="AD59504" i="33"/>
  <c r="AH59503" i="33"/>
  <c r="AG59503" i="33"/>
  <c r="AF59503" i="33"/>
  <c r="AE59503" i="33"/>
  <c r="AD59503" i="33"/>
  <c r="AH59502" i="33"/>
  <c r="AG59502" i="33"/>
  <c r="AF59502" i="33"/>
  <c r="AE59502" i="33"/>
  <c r="AD59502" i="33"/>
  <c r="AH59501" i="33"/>
  <c r="AG59501" i="33"/>
  <c r="AF59501" i="33"/>
  <c r="AE59501" i="33"/>
  <c r="AD59501" i="33"/>
  <c r="AH59500" i="33"/>
  <c r="AG59500" i="33"/>
  <c r="AF59500" i="33"/>
  <c r="AE59500" i="33"/>
  <c r="AD59500" i="33"/>
  <c r="AH59499" i="33"/>
  <c r="AG59499" i="33"/>
  <c r="AF59499" i="33"/>
  <c r="AE59499" i="33"/>
  <c r="AD59499" i="33"/>
  <c r="AH59498" i="33"/>
  <c r="AG59498" i="33"/>
  <c r="AF59498" i="33"/>
  <c r="AE59498" i="33"/>
  <c r="AD59498" i="33"/>
  <c r="AH59497" i="33"/>
  <c r="AG59497" i="33"/>
  <c r="AF59497" i="33"/>
  <c r="AE59497" i="33"/>
  <c r="AD59497" i="33"/>
  <c r="AH59496" i="33"/>
  <c r="AG59496" i="33"/>
  <c r="AF59496" i="33"/>
  <c r="AE59496" i="33"/>
  <c r="AD59496" i="33"/>
  <c r="AH59495" i="33"/>
  <c r="AG59495" i="33"/>
  <c r="AF59495" i="33"/>
  <c r="AE59495" i="33"/>
  <c r="AD59495" i="33"/>
  <c r="AH59494" i="33"/>
  <c r="AG59494" i="33"/>
  <c r="AF59494" i="33"/>
  <c r="AE59494" i="33"/>
  <c r="AD59494" i="33"/>
  <c r="AH59493" i="33"/>
  <c r="AG59493" i="33"/>
  <c r="AF59493" i="33"/>
  <c r="AE59493" i="33"/>
  <c r="AD59493" i="33"/>
  <c r="AH59492" i="33"/>
  <c r="AG59492" i="33"/>
  <c r="AF59492" i="33"/>
  <c r="AE59492" i="33"/>
  <c r="AD59492" i="33"/>
  <c r="AH59491" i="33"/>
  <c r="AG59491" i="33"/>
  <c r="AF59491" i="33"/>
  <c r="AE59491" i="33"/>
  <c r="AD59491" i="33"/>
  <c r="AH59490" i="33"/>
  <c r="AG59490" i="33"/>
  <c r="AF59490" i="33"/>
  <c r="AE59490" i="33"/>
  <c r="AD59490" i="33"/>
  <c r="AH59489" i="33"/>
  <c r="AG59489" i="33"/>
  <c r="AF59489" i="33"/>
  <c r="AE59489" i="33"/>
  <c r="AD59489" i="33"/>
  <c r="AH59488" i="33"/>
  <c r="AG59488" i="33"/>
  <c r="AF59488" i="33"/>
  <c r="AE59488" i="33"/>
  <c r="AD59488" i="33"/>
  <c r="AH59487" i="33"/>
  <c r="AG59487" i="33"/>
  <c r="AF59487" i="33"/>
  <c r="AE59487" i="33"/>
  <c r="AD59487" i="33"/>
  <c r="AH59486" i="33"/>
  <c r="AG59486" i="33"/>
  <c r="AF59486" i="33"/>
  <c r="AE59486" i="33"/>
  <c r="AD59486" i="33"/>
  <c r="AH59485" i="33"/>
  <c r="AG59485" i="33"/>
  <c r="AF59485" i="33"/>
  <c r="AE59485" i="33"/>
  <c r="AD59485" i="33"/>
  <c r="AH59484" i="33"/>
  <c r="AG59484" i="33"/>
  <c r="AF59484" i="33"/>
  <c r="AE59484" i="33"/>
  <c r="AD59484" i="33"/>
  <c r="AH59483" i="33"/>
  <c r="AG59483" i="33"/>
  <c r="AF59483" i="33"/>
  <c r="AE59483" i="33"/>
  <c r="AD59483" i="33"/>
  <c r="AH59482" i="33"/>
  <c r="AG59482" i="33"/>
  <c r="AF59482" i="33"/>
  <c r="AE59482" i="33"/>
  <c r="AD59482" i="33"/>
  <c r="AH59481" i="33"/>
  <c r="AG59481" i="33"/>
  <c r="AF59481" i="33"/>
  <c r="AE59481" i="33"/>
  <c r="AD59481" i="33"/>
  <c r="AH59480" i="33"/>
  <c r="AG59480" i="33"/>
  <c r="AF59480" i="33"/>
  <c r="AE59480" i="33"/>
  <c r="AD59480" i="33"/>
  <c r="AH59479" i="33"/>
  <c r="AG59479" i="33"/>
  <c r="AF59479" i="33"/>
  <c r="AE59479" i="33"/>
  <c r="AD59479" i="33"/>
  <c r="AH59478" i="33"/>
  <c r="AG59478" i="33"/>
  <c r="AF59478" i="33"/>
  <c r="AE59478" i="33"/>
  <c r="AD59478" i="33"/>
  <c r="AH59477" i="33"/>
  <c r="AG59477" i="33"/>
  <c r="AF59477" i="33"/>
  <c r="AE59477" i="33"/>
  <c r="AD59477" i="33"/>
  <c r="AH59476" i="33"/>
  <c r="AG59476" i="33"/>
  <c r="AF59476" i="33"/>
  <c r="AE59476" i="33"/>
  <c r="AD59476" i="33"/>
  <c r="AH59475" i="33"/>
  <c r="AG59475" i="33"/>
  <c r="AF59475" i="33"/>
  <c r="AE59475" i="33"/>
  <c r="AD59475" i="33"/>
  <c r="AH59474" i="33"/>
  <c r="AG59474" i="33"/>
  <c r="AF59474" i="33"/>
  <c r="AE59474" i="33"/>
  <c r="AD59474" i="33"/>
  <c r="AH59473" i="33"/>
  <c r="AG59473" i="33"/>
  <c r="AF59473" i="33"/>
  <c r="AE59473" i="33"/>
  <c r="AD59473" i="33"/>
  <c r="AH59472" i="33"/>
  <c r="AG59472" i="33"/>
  <c r="AF59472" i="33"/>
  <c r="AE59472" i="33"/>
  <c r="AD59472" i="33"/>
  <c r="AH59471" i="33"/>
  <c r="AG59471" i="33"/>
  <c r="AF59471" i="33"/>
  <c r="AE59471" i="33"/>
  <c r="AD59471" i="33"/>
  <c r="AH59470" i="33"/>
  <c r="AG59470" i="33"/>
  <c r="AF59470" i="33"/>
  <c r="AE59470" i="33"/>
  <c r="AD59470" i="33"/>
  <c r="AH59469" i="33"/>
  <c r="AG59469" i="33"/>
  <c r="AF59469" i="33"/>
  <c r="AE59469" i="33"/>
  <c r="AD59469" i="33"/>
  <c r="AH59468" i="33"/>
  <c r="AG59468" i="33"/>
  <c r="AF59468" i="33"/>
  <c r="AE59468" i="33"/>
  <c r="AD59468" i="33"/>
  <c r="AH59467" i="33"/>
  <c r="AG59467" i="33"/>
  <c r="AF59467" i="33"/>
  <c r="AE59467" i="33"/>
  <c r="AD59467" i="33"/>
  <c r="AH59466" i="33"/>
  <c r="AG59466" i="33"/>
  <c r="AF59466" i="33"/>
  <c r="AE59466" i="33"/>
  <c r="AD59466" i="33"/>
  <c r="AH59465" i="33"/>
  <c r="AG59465" i="33"/>
  <c r="AF59465" i="33"/>
  <c r="AE59465" i="33"/>
  <c r="AD59465" i="33"/>
  <c r="AH59464" i="33"/>
  <c r="AG59464" i="33"/>
  <c r="AF59464" i="33"/>
  <c r="AE59464" i="33"/>
  <c r="AD59464" i="33"/>
  <c r="AH59463" i="33"/>
  <c r="AG59463" i="33"/>
  <c r="AF59463" i="33"/>
  <c r="AE59463" i="33"/>
  <c r="AD59463" i="33"/>
  <c r="AH59462" i="33"/>
  <c r="AG59462" i="33"/>
  <c r="AF59462" i="33"/>
  <c r="AE59462" i="33"/>
  <c r="AD59462" i="33"/>
  <c r="AH59461" i="33"/>
  <c r="AG59461" i="33"/>
  <c r="AF59461" i="33"/>
  <c r="AE59461" i="33"/>
  <c r="AD59461" i="33"/>
  <c r="AH59460" i="33"/>
  <c r="AG59460" i="33"/>
  <c r="AF59460" i="33"/>
  <c r="AE59460" i="33"/>
  <c r="AD59460" i="33"/>
  <c r="AH59459" i="33"/>
  <c r="AG59459" i="33"/>
  <c r="AF59459" i="33"/>
  <c r="AE59459" i="33"/>
  <c r="AD59459" i="33"/>
  <c r="AH59458" i="33"/>
  <c r="AG59458" i="33"/>
  <c r="AF59458" i="33"/>
  <c r="AE59458" i="33"/>
  <c r="AD59458" i="33"/>
  <c r="AH59457" i="33"/>
  <c r="AG59457" i="33"/>
  <c r="AF59457" i="33"/>
  <c r="AE59457" i="33"/>
  <c r="AD59457" i="33"/>
  <c r="AH59456" i="33"/>
  <c r="AG59456" i="33"/>
  <c r="AF59456" i="33"/>
  <c r="AE59456" i="33"/>
  <c r="AD59456" i="33"/>
  <c r="AH59455" i="33"/>
  <c r="AG59455" i="33"/>
  <c r="AF59455" i="33"/>
  <c r="AE59455" i="33"/>
  <c r="AD59455" i="33"/>
  <c r="AH59454" i="33"/>
  <c r="AG59454" i="33"/>
  <c r="AF59454" i="33"/>
  <c r="AE59454" i="33"/>
  <c r="AD59454" i="33"/>
  <c r="AH59453" i="33"/>
  <c r="AG59453" i="33"/>
  <c r="AF59453" i="33"/>
  <c r="AE59453" i="33"/>
  <c r="AD59453" i="33"/>
  <c r="AH59452" i="33"/>
  <c r="AG59452" i="33"/>
  <c r="AF59452" i="33"/>
  <c r="AE59452" i="33"/>
  <c r="AD59452" i="33"/>
  <c r="AH59451" i="33"/>
  <c r="AG59451" i="33"/>
  <c r="AF59451" i="33"/>
  <c r="AE59451" i="33"/>
  <c r="AD59451" i="33"/>
  <c r="AH59450" i="33"/>
  <c r="AG59450" i="33"/>
  <c r="AF59450" i="33"/>
  <c r="AE59450" i="33"/>
  <c r="AD59450" i="33"/>
  <c r="AH59449" i="33"/>
  <c r="AG59449" i="33"/>
  <c r="AF59449" i="33"/>
  <c r="AE59449" i="33"/>
  <c r="AD59449" i="33"/>
  <c r="AH59448" i="33"/>
  <c r="AG59448" i="33"/>
  <c r="AF59448" i="33"/>
  <c r="AE59448" i="33"/>
  <c r="AD59448" i="33"/>
  <c r="AH59447" i="33"/>
  <c r="AG59447" i="33"/>
  <c r="AF59447" i="33"/>
  <c r="AE59447" i="33"/>
  <c r="AD59447" i="33"/>
  <c r="AH59446" i="33"/>
  <c r="AG59446" i="33"/>
  <c r="AF59446" i="33"/>
  <c r="AE59446" i="33"/>
  <c r="AD59446" i="33"/>
  <c r="AH59445" i="33"/>
  <c r="AG59445" i="33"/>
  <c r="AF59445" i="33"/>
  <c r="AE59445" i="33"/>
  <c r="AD59445" i="33"/>
  <c r="AH59444" i="33"/>
  <c r="AG59444" i="33"/>
  <c r="AF59444" i="33"/>
  <c r="AE59444" i="33"/>
  <c r="AD59444" i="33"/>
  <c r="AH59443" i="33"/>
  <c r="AG59443" i="33"/>
  <c r="AF59443" i="33"/>
  <c r="AE59443" i="33"/>
  <c r="AD59443" i="33"/>
  <c r="AH59442" i="33"/>
  <c r="AG59442" i="33"/>
  <c r="AF59442" i="33"/>
  <c r="AE59442" i="33"/>
  <c r="AD59442" i="33"/>
  <c r="AH59441" i="33"/>
  <c r="AG59441" i="33"/>
  <c r="AF59441" i="33"/>
  <c r="AE59441" i="33"/>
  <c r="AD59441" i="33"/>
  <c r="AH59440" i="33"/>
  <c r="AG59440" i="33"/>
  <c r="AF59440" i="33"/>
  <c r="AE59440" i="33"/>
  <c r="AD59440" i="33"/>
  <c r="AH59439" i="33"/>
  <c r="AG59439" i="33"/>
  <c r="AF59439" i="33"/>
  <c r="AE59439" i="33"/>
  <c r="AD59439" i="33"/>
  <c r="AH59438" i="33"/>
  <c r="AG59438" i="33"/>
  <c r="AF59438" i="33"/>
  <c r="AE59438" i="33"/>
  <c r="AD59438" i="33"/>
  <c r="AH59437" i="33"/>
  <c r="AG59437" i="33"/>
  <c r="AF59437" i="33"/>
  <c r="AE59437" i="33"/>
  <c r="AD59437" i="33"/>
  <c r="AH59436" i="33"/>
  <c r="AG59436" i="33"/>
  <c r="AF59436" i="33"/>
  <c r="AE59436" i="33"/>
  <c r="AD59436" i="33"/>
  <c r="AH59435" i="33"/>
  <c r="AG59435" i="33"/>
  <c r="AF59435" i="33"/>
  <c r="AE59435" i="33"/>
  <c r="AD59435" i="33"/>
  <c r="AH59434" i="33"/>
  <c r="AG59434" i="33"/>
  <c r="AF59434" i="33"/>
  <c r="AE59434" i="33"/>
  <c r="AD59434" i="33"/>
  <c r="AH59433" i="33"/>
  <c r="AG59433" i="33"/>
  <c r="AF59433" i="33"/>
  <c r="AE59433" i="33"/>
  <c r="AD59433" i="33"/>
  <c r="AH59432" i="33"/>
  <c r="AG59432" i="33"/>
  <c r="AF59432" i="33"/>
  <c r="AE59432" i="33"/>
  <c r="AD59432" i="33"/>
  <c r="AH59431" i="33"/>
  <c r="AG59431" i="33"/>
  <c r="AF59431" i="33"/>
  <c r="AE59431" i="33"/>
  <c r="AD59431" i="33"/>
  <c r="AH59430" i="33"/>
  <c r="AG59430" i="33"/>
  <c r="AF59430" i="33"/>
  <c r="AE59430" i="33"/>
  <c r="AD59430" i="33"/>
  <c r="AH59429" i="33"/>
  <c r="AG59429" i="33"/>
  <c r="AF59429" i="33"/>
  <c r="AE59429" i="33"/>
  <c r="AD59429" i="33"/>
  <c r="AH59428" i="33"/>
  <c r="AG59428" i="33"/>
  <c r="AF59428" i="33"/>
  <c r="AE59428" i="33"/>
  <c r="AD59428" i="33"/>
  <c r="AH59427" i="33"/>
  <c r="AG59427" i="33"/>
  <c r="AF59427" i="33"/>
  <c r="AE59427" i="33"/>
  <c r="AD59427" i="33"/>
  <c r="AH59426" i="33"/>
  <c r="AG59426" i="33"/>
  <c r="AF59426" i="33"/>
  <c r="AE59426" i="33"/>
  <c r="AD59426" i="33"/>
  <c r="AH59425" i="33"/>
  <c r="AG59425" i="33"/>
  <c r="AF59425" i="33"/>
  <c r="AE59425" i="33"/>
  <c r="AD59425" i="33"/>
  <c r="AH59424" i="33"/>
  <c r="AG59424" i="33"/>
  <c r="AF59424" i="33"/>
  <c r="AE59424" i="33"/>
  <c r="AD59424" i="33"/>
  <c r="AH59423" i="33"/>
  <c r="AG59423" i="33"/>
  <c r="AF59423" i="33"/>
  <c r="AE59423" i="33"/>
  <c r="AD59423" i="33"/>
  <c r="AH59422" i="33"/>
  <c r="AG59422" i="33"/>
  <c r="AF59422" i="33"/>
  <c r="AE59422" i="33"/>
  <c r="AD59422" i="33"/>
  <c r="AH59421" i="33"/>
  <c r="AG59421" i="33"/>
  <c r="AF59421" i="33"/>
  <c r="AE59421" i="33"/>
  <c r="AD59421" i="33"/>
  <c r="AH59420" i="33"/>
  <c r="AG59420" i="33"/>
  <c r="AF59420" i="33"/>
  <c r="AE59420" i="33"/>
  <c r="AD59420" i="33"/>
  <c r="AH59419" i="33"/>
  <c r="AG59419" i="33"/>
  <c r="AF59419" i="33"/>
  <c r="AE59419" i="33"/>
  <c r="AD59419" i="33"/>
  <c r="AH59418" i="33"/>
  <c r="AG59418" i="33"/>
  <c r="AF59418" i="33"/>
  <c r="AE59418" i="33"/>
  <c r="AD59418" i="33"/>
  <c r="AH59417" i="33"/>
  <c r="AG59417" i="33"/>
  <c r="AF59417" i="33"/>
  <c r="AE59417" i="33"/>
  <c r="AD59417" i="33"/>
  <c r="AH59416" i="33"/>
  <c r="AG59416" i="33"/>
  <c r="AF59416" i="33"/>
  <c r="AE59416" i="33"/>
  <c r="AD59416" i="33"/>
  <c r="AH59415" i="33"/>
  <c r="AG59415" i="33"/>
  <c r="AF59415" i="33"/>
  <c r="AE59415" i="33"/>
  <c r="AD59415" i="33"/>
  <c r="AH59414" i="33"/>
  <c r="AG59414" i="33"/>
  <c r="AF59414" i="33"/>
  <c r="AE59414" i="33"/>
  <c r="AD59414" i="33"/>
  <c r="AH59413" i="33"/>
  <c r="AG59413" i="33"/>
  <c r="AF59413" i="33"/>
  <c r="AE59413" i="33"/>
  <c r="AD59413" i="33"/>
  <c r="AH59412" i="33"/>
  <c r="AG59412" i="33"/>
  <c r="AF59412" i="33"/>
  <c r="AE59412" i="33"/>
  <c r="AD59412" i="33"/>
  <c r="AH59411" i="33"/>
  <c r="AG59411" i="33"/>
  <c r="AF59411" i="33"/>
  <c r="AE59411" i="33"/>
  <c r="AD59411" i="33"/>
  <c r="AH59410" i="33"/>
  <c r="AG59410" i="33"/>
  <c r="AF59410" i="33"/>
  <c r="AE59410" i="33"/>
  <c r="AD59410" i="33"/>
  <c r="AH59409" i="33"/>
  <c r="AG59409" i="33"/>
  <c r="AF59409" i="33"/>
  <c r="AE59409" i="33"/>
  <c r="AD59409" i="33"/>
  <c r="AH59408" i="33"/>
  <c r="AG59408" i="33"/>
  <c r="AF59408" i="33"/>
  <c r="AE59408" i="33"/>
  <c r="AD59408" i="33"/>
  <c r="AH59407" i="33"/>
  <c r="AG59407" i="33"/>
  <c r="AF59407" i="33"/>
  <c r="AE59407" i="33"/>
  <c r="AD59407" i="33"/>
  <c r="AH59406" i="33"/>
  <c r="AG59406" i="33"/>
  <c r="AF59406" i="33"/>
  <c r="AE59406" i="33"/>
  <c r="AD59406" i="33"/>
  <c r="AH59405" i="33"/>
  <c r="AG59405" i="33"/>
  <c r="AF59405" i="33"/>
  <c r="AE59405" i="33"/>
  <c r="AD59405" i="33"/>
  <c r="AH59404" i="33"/>
  <c r="AG59404" i="33"/>
  <c r="AF59404" i="33"/>
  <c r="AE59404" i="33"/>
  <c r="AD59404" i="33"/>
  <c r="AH59403" i="33"/>
  <c r="AG59403" i="33"/>
  <c r="AF59403" i="33"/>
  <c r="AE59403" i="33"/>
  <c r="AD59403" i="33"/>
  <c r="AH59402" i="33"/>
  <c r="AG59402" i="33"/>
  <c r="AF59402" i="33"/>
  <c r="AE59402" i="33"/>
  <c r="AD59402" i="33"/>
  <c r="AH59401" i="33"/>
  <c r="AG59401" i="33"/>
  <c r="AF59401" i="33"/>
  <c r="AE59401" i="33"/>
  <c r="AD59401" i="33"/>
  <c r="AH59400" i="33"/>
  <c r="AG59400" i="33"/>
  <c r="AF59400" i="33"/>
  <c r="AE59400" i="33"/>
  <c r="AD59400" i="33"/>
  <c r="AH59399" i="33"/>
  <c r="AG59399" i="33"/>
  <c r="AF59399" i="33"/>
  <c r="AE59399" i="33"/>
  <c r="AD59399" i="33"/>
  <c r="AH59398" i="33"/>
  <c r="AG59398" i="33"/>
  <c r="AF59398" i="33"/>
  <c r="AE59398" i="33"/>
  <c r="AD59398" i="33"/>
  <c r="AH59397" i="33"/>
  <c r="AG59397" i="33"/>
  <c r="AF59397" i="33"/>
  <c r="AE59397" i="33"/>
  <c r="AD59397" i="33"/>
  <c r="AH59396" i="33"/>
  <c r="AG59396" i="33"/>
  <c r="AF59396" i="33"/>
  <c r="AE59396" i="33"/>
  <c r="AD59396" i="33"/>
  <c r="AH59395" i="33"/>
  <c r="AG59395" i="33"/>
  <c r="AF59395" i="33"/>
  <c r="AE59395" i="33"/>
  <c r="AD59395" i="33"/>
  <c r="AH59394" i="33"/>
  <c r="AG59394" i="33"/>
  <c r="AF59394" i="33"/>
  <c r="AE59394" i="33"/>
  <c r="AD59394" i="33"/>
  <c r="AH59393" i="33"/>
  <c r="AG59393" i="33"/>
  <c r="AF59393" i="33"/>
  <c r="AE59393" i="33"/>
  <c r="AD59393" i="33"/>
  <c r="AH59392" i="33"/>
  <c r="AG59392" i="33"/>
  <c r="AF59392" i="33"/>
  <c r="AE59392" i="33"/>
  <c r="AD59392" i="33"/>
  <c r="AH59391" i="33"/>
  <c r="AG59391" i="33"/>
  <c r="AF59391" i="33"/>
  <c r="AE59391" i="33"/>
  <c r="AD59391" i="33"/>
  <c r="AH59390" i="33"/>
  <c r="AG59390" i="33"/>
  <c r="AF59390" i="33"/>
  <c r="AE59390" i="33"/>
  <c r="AD59390" i="33"/>
  <c r="AH59389" i="33"/>
  <c r="AG59389" i="33"/>
  <c r="AF59389" i="33"/>
  <c r="AE59389" i="33"/>
  <c r="AD59389" i="33"/>
  <c r="AH59388" i="33"/>
  <c r="AG59388" i="33"/>
  <c r="AF59388" i="33"/>
  <c r="AE59388" i="33"/>
  <c r="AD59388" i="33"/>
  <c r="AH59387" i="33"/>
  <c r="AG59387" i="33"/>
  <c r="AF59387" i="33"/>
  <c r="AE59387" i="33"/>
  <c r="AD59387" i="33"/>
  <c r="AH59386" i="33"/>
  <c r="AG59386" i="33"/>
  <c r="AF59386" i="33"/>
  <c r="AE59386" i="33"/>
  <c r="AD59386" i="33"/>
  <c r="AH59385" i="33"/>
  <c r="AG59385" i="33"/>
  <c r="AF59385" i="33"/>
  <c r="AE59385" i="33"/>
  <c r="AD59385" i="33"/>
  <c r="AH59384" i="33"/>
  <c r="AG59384" i="33"/>
  <c r="AF59384" i="33"/>
  <c r="AE59384" i="33"/>
  <c r="AD59384" i="33"/>
  <c r="AH59383" i="33"/>
  <c r="AG59383" i="33"/>
  <c r="AF59383" i="33"/>
  <c r="AE59383" i="33"/>
  <c r="AD59383" i="33"/>
  <c r="AH59382" i="33"/>
  <c r="AG59382" i="33"/>
  <c r="AF59382" i="33"/>
  <c r="AE59382" i="33"/>
  <c r="AD59382" i="33"/>
  <c r="AH59381" i="33"/>
  <c r="AG59381" i="33"/>
  <c r="AF59381" i="33"/>
  <c r="AE59381" i="33"/>
  <c r="AD59381" i="33"/>
  <c r="AH59380" i="33"/>
  <c r="AG59380" i="33"/>
  <c r="AF59380" i="33"/>
  <c r="AE59380" i="33"/>
  <c r="AD59380" i="33"/>
  <c r="AH59379" i="33"/>
  <c r="AG59379" i="33"/>
  <c r="AF59379" i="33"/>
  <c r="AE59379" i="33"/>
  <c r="AD59379" i="33"/>
  <c r="AH59378" i="33"/>
  <c r="AG59378" i="33"/>
  <c r="AF59378" i="33"/>
  <c r="AE59378" i="33"/>
  <c r="AD59378" i="33"/>
  <c r="AH59377" i="33"/>
  <c r="AG59377" i="33"/>
  <c r="AF59377" i="33"/>
  <c r="AE59377" i="33"/>
  <c r="AD59377" i="33"/>
  <c r="AH59376" i="33"/>
  <c r="AG59376" i="33"/>
  <c r="AF59376" i="33"/>
  <c r="AE59376" i="33"/>
  <c r="AD59376" i="33"/>
  <c r="AH59375" i="33"/>
  <c r="AG59375" i="33"/>
  <c r="AF59375" i="33"/>
  <c r="AE59375" i="33"/>
  <c r="AD59375" i="33"/>
  <c r="AH59374" i="33"/>
  <c r="AG59374" i="33"/>
  <c r="AF59374" i="33"/>
  <c r="AE59374" i="33"/>
  <c r="AD59374" i="33"/>
  <c r="AH59373" i="33"/>
  <c r="AG59373" i="33"/>
  <c r="AF59373" i="33"/>
  <c r="AE59373" i="33"/>
  <c r="AD59373" i="33"/>
  <c r="AH59372" i="33"/>
  <c r="AG59372" i="33"/>
  <c r="AF59372" i="33"/>
  <c r="AE59372" i="33"/>
  <c r="AD59372" i="33"/>
  <c r="AH59371" i="33"/>
  <c r="AG59371" i="33"/>
  <c r="AF59371" i="33"/>
  <c r="AE59371" i="33"/>
  <c r="AD59371" i="33"/>
  <c r="AH59370" i="33"/>
  <c r="AG59370" i="33"/>
  <c r="AF59370" i="33"/>
  <c r="AE59370" i="33"/>
  <c r="AD59370" i="33"/>
  <c r="AH59369" i="33"/>
  <c r="AG59369" i="33"/>
  <c r="AF59369" i="33"/>
  <c r="AE59369" i="33"/>
  <c r="AD59369" i="33"/>
  <c r="AH59368" i="33"/>
  <c r="AG59368" i="33"/>
  <c r="AF59368" i="33"/>
  <c r="AE59368" i="33"/>
  <c r="AD59368" i="33"/>
  <c r="AH59367" i="33"/>
  <c r="AG59367" i="33"/>
  <c r="AF59367" i="33"/>
  <c r="AE59367" i="33"/>
  <c r="AD59367" i="33"/>
  <c r="AH59366" i="33"/>
  <c r="AG59366" i="33"/>
  <c r="AF59366" i="33"/>
  <c r="AE59366" i="33"/>
  <c r="AD59366" i="33"/>
  <c r="AH59365" i="33"/>
  <c r="AG59365" i="33"/>
  <c r="AF59365" i="33"/>
  <c r="AE59365" i="33"/>
  <c r="AD59365" i="33"/>
  <c r="AH59364" i="33"/>
  <c r="AG59364" i="33"/>
  <c r="AF59364" i="33"/>
  <c r="AE59364" i="33"/>
  <c r="AD59364" i="33"/>
  <c r="AH59363" i="33"/>
  <c r="AG59363" i="33"/>
  <c r="AF59363" i="33"/>
  <c r="AE59363" i="33"/>
  <c r="AD59363" i="33"/>
  <c r="AH59362" i="33"/>
  <c r="AG59362" i="33"/>
  <c r="AF59362" i="33"/>
  <c r="AE59362" i="33"/>
  <c r="AD59362" i="33"/>
  <c r="AH59361" i="33"/>
  <c r="AG59361" i="33"/>
  <c r="AF59361" i="33"/>
  <c r="AE59361" i="33"/>
  <c r="AD59361" i="33"/>
  <c r="AH59360" i="33"/>
  <c r="AG59360" i="33"/>
  <c r="AF59360" i="33"/>
  <c r="AE59360" i="33"/>
  <c r="AD59360" i="33"/>
  <c r="AH59359" i="33"/>
  <c r="AG59359" i="33"/>
  <c r="AF59359" i="33"/>
  <c r="AE59359" i="33"/>
  <c r="AD59359" i="33"/>
  <c r="AH59358" i="33"/>
  <c r="AG59358" i="33"/>
  <c r="AF59358" i="33"/>
  <c r="AE59358" i="33"/>
  <c r="AD59358" i="33"/>
  <c r="AH59357" i="33"/>
  <c r="AG59357" i="33"/>
  <c r="AF59357" i="33"/>
  <c r="AE59357" i="33"/>
  <c r="AD59357" i="33"/>
  <c r="AH59356" i="33"/>
  <c r="AG59356" i="33"/>
  <c r="AF59356" i="33"/>
  <c r="AE59356" i="33"/>
  <c r="AD59356" i="33"/>
  <c r="AH59355" i="33"/>
  <c r="AG59355" i="33"/>
  <c r="AF59355" i="33"/>
  <c r="AE59355" i="33"/>
  <c r="AD59355" i="33"/>
  <c r="AH59354" i="33"/>
  <c r="AG59354" i="33"/>
  <c r="AF59354" i="33"/>
  <c r="AE59354" i="33"/>
  <c r="AD59354" i="33"/>
  <c r="AH59353" i="33"/>
  <c r="AG59353" i="33"/>
  <c r="AF59353" i="33"/>
  <c r="AE59353" i="33"/>
  <c r="AD59353" i="33"/>
  <c r="AH59352" i="33"/>
  <c r="AG59352" i="33"/>
  <c r="AF59352" i="33"/>
  <c r="AE59352" i="33"/>
  <c r="AD59352" i="33"/>
  <c r="AH59351" i="33"/>
  <c r="AG59351" i="33"/>
  <c r="AF59351" i="33"/>
  <c r="AE59351" i="33"/>
  <c r="AD59351" i="33"/>
  <c r="AH59350" i="33"/>
  <c r="AG59350" i="33"/>
  <c r="AF59350" i="33"/>
  <c r="AE59350" i="33"/>
  <c r="AD59350" i="33"/>
  <c r="AH59349" i="33"/>
  <c r="AG59349" i="33"/>
  <c r="AF59349" i="33"/>
  <c r="AE59349" i="33"/>
  <c r="AD59349" i="33"/>
  <c r="AH59348" i="33"/>
  <c r="AG59348" i="33"/>
  <c r="AF59348" i="33"/>
  <c r="AE59348" i="33"/>
  <c r="AD59348" i="33"/>
  <c r="AH59347" i="33"/>
  <c r="AG59347" i="33"/>
  <c r="AF59347" i="33"/>
  <c r="AE59347" i="33"/>
  <c r="AD59347" i="33"/>
  <c r="AH59346" i="33"/>
  <c r="AG59346" i="33"/>
  <c r="AF59346" i="33"/>
  <c r="AE59346" i="33"/>
  <c r="AD59346" i="33"/>
  <c r="AH59345" i="33"/>
  <c r="AG59345" i="33"/>
  <c r="AF59345" i="33"/>
  <c r="AE59345" i="33"/>
  <c r="AD59345" i="33"/>
  <c r="AH59344" i="33"/>
  <c r="AG59344" i="33"/>
  <c r="AF59344" i="33"/>
  <c r="AE59344" i="33"/>
  <c r="AD59344" i="33"/>
  <c r="AH59343" i="33"/>
  <c r="AG59343" i="33"/>
  <c r="AF59343" i="33"/>
  <c r="AE59343" i="33"/>
  <c r="AD59343" i="33"/>
  <c r="AH59342" i="33"/>
  <c r="AG59342" i="33"/>
  <c r="AF59342" i="33"/>
  <c r="AE59342" i="33"/>
  <c r="AD59342" i="33"/>
  <c r="AH59341" i="33"/>
  <c r="AG59341" i="33"/>
  <c r="AF59341" i="33"/>
  <c r="AE59341" i="33"/>
  <c r="AD59341" i="33"/>
  <c r="AH59340" i="33"/>
  <c r="AG59340" i="33"/>
  <c r="AF59340" i="33"/>
  <c r="AE59340" i="33"/>
  <c r="AD59340" i="33"/>
  <c r="AH59339" i="33"/>
  <c r="AG59339" i="33"/>
  <c r="AF59339" i="33"/>
  <c r="AE59339" i="33"/>
  <c r="AD59339" i="33"/>
  <c r="AH59338" i="33"/>
  <c r="AG59338" i="33"/>
  <c r="AF59338" i="33"/>
  <c r="AE59338" i="33"/>
  <c r="AD59338" i="33"/>
  <c r="AH59337" i="33"/>
  <c r="AG59337" i="33"/>
  <c r="AF59337" i="33"/>
  <c r="AE59337" i="33"/>
  <c r="AD59337" i="33"/>
  <c r="AH59336" i="33"/>
  <c r="AG59336" i="33"/>
  <c r="AF59336" i="33"/>
  <c r="AE59336" i="33"/>
  <c r="AD59336" i="33"/>
  <c r="AH59335" i="33"/>
  <c r="AG59335" i="33"/>
  <c r="AF59335" i="33"/>
  <c r="AE59335" i="33"/>
  <c r="AD59335" i="33"/>
  <c r="AH59334" i="33"/>
  <c r="AG59334" i="33"/>
  <c r="AF59334" i="33"/>
  <c r="AE59334" i="33"/>
  <c r="AD59334" i="33"/>
  <c r="AH59333" i="33"/>
  <c r="AG59333" i="33"/>
  <c r="AF59333" i="33"/>
  <c r="AE59333" i="33"/>
  <c r="AD59333" i="33"/>
  <c r="AH59332" i="33"/>
  <c r="AG59332" i="33"/>
  <c r="AF59332" i="33"/>
  <c r="AE59332" i="33"/>
  <c r="AD59332" i="33"/>
  <c r="AH59331" i="33"/>
  <c r="AG59331" i="33"/>
  <c r="AF59331" i="33"/>
  <c r="AE59331" i="33"/>
  <c r="AD59331" i="33"/>
  <c r="AH59330" i="33"/>
  <c r="AG59330" i="33"/>
  <c r="AF59330" i="33"/>
  <c r="AE59330" i="33"/>
  <c r="AD59330" i="33"/>
  <c r="AH59329" i="33"/>
  <c r="AG59329" i="33"/>
  <c r="AF59329" i="33"/>
  <c r="AE59329" i="33"/>
  <c r="AD59329" i="33"/>
  <c r="AH59328" i="33"/>
  <c r="AG59328" i="33"/>
  <c r="AF59328" i="33"/>
  <c r="AE59328" i="33"/>
  <c r="AD59328" i="33"/>
  <c r="AH59327" i="33"/>
  <c r="AG59327" i="33"/>
  <c r="AF59327" i="33"/>
  <c r="AE59327" i="33"/>
  <c r="AD59327" i="33"/>
  <c r="AH59326" i="33"/>
  <c r="AG59326" i="33"/>
  <c r="AF59326" i="33"/>
  <c r="AE59326" i="33"/>
  <c r="AD59326" i="33"/>
  <c r="AH59325" i="33"/>
  <c r="AG59325" i="33"/>
  <c r="AF59325" i="33"/>
  <c r="AE59325" i="33"/>
  <c r="AD59325" i="33"/>
  <c r="AH59324" i="33"/>
  <c r="AG59324" i="33"/>
  <c r="AF59324" i="33"/>
  <c r="AE59324" i="33"/>
  <c r="AD59324" i="33"/>
  <c r="AH59323" i="33"/>
  <c r="AG59323" i="33"/>
  <c r="AF59323" i="33"/>
  <c r="AE59323" i="33"/>
  <c r="AD59323" i="33"/>
  <c r="AH59322" i="33"/>
  <c r="AG59322" i="33"/>
  <c r="AF59322" i="33"/>
  <c r="AE59322" i="33"/>
  <c r="AD59322" i="33"/>
  <c r="AH59321" i="33"/>
  <c r="AG59321" i="33"/>
  <c r="AF59321" i="33"/>
  <c r="AE59321" i="33"/>
  <c r="AD59321" i="33"/>
  <c r="AH59320" i="33"/>
  <c r="AG59320" i="33"/>
  <c r="AF59320" i="33"/>
  <c r="AE59320" i="33"/>
  <c r="AD59320" i="33"/>
  <c r="AH59319" i="33"/>
  <c r="AG59319" i="33"/>
  <c r="AF59319" i="33"/>
  <c r="AE59319" i="33"/>
  <c r="AD59319" i="33"/>
  <c r="AH59318" i="33"/>
  <c r="AG59318" i="33"/>
  <c r="AF59318" i="33"/>
  <c r="AE59318" i="33"/>
  <c r="AD59318" i="33"/>
  <c r="AH59317" i="33"/>
  <c r="AG59317" i="33"/>
  <c r="AF59317" i="33"/>
  <c r="AE59317" i="33"/>
  <c r="AD59317" i="33"/>
  <c r="AH59316" i="33"/>
  <c r="AG59316" i="33"/>
  <c r="AF59316" i="33"/>
  <c r="AE59316" i="33"/>
  <c r="AD59316" i="33"/>
  <c r="AH59315" i="33"/>
  <c r="AG59315" i="33"/>
  <c r="AF59315" i="33"/>
  <c r="AE59315" i="33"/>
  <c r="AD59315" i="33"/>
  <c r="AH59314" i="33"/>
  <c r="AG59314" i="33"/>
  <c r="AF59314" i="33"/>
  <c r="AE59314" i="33"/>
  <c r="AD59314" i="33"/>
  <c r="AH59313" i="33"/>
  <c r="AG59313" i="33"/>
  <c r="AF59313" i="33"/>
  <c r="AE59313" i="33"/>
  <c r="AD59313" i="33"/>
  <c r="AH59312" i="33"/>
  <c r="AG59312" i="33"/>
  <c r="AF59312" i="33"/>
  <c r="AE59312" i="33"/>
  <c r="AD59312" i="33"/>
  <c r="AH59311" i="33"/>
  <c r="AG59311" i="33"/>
  <c r="AF59311" i="33"/>
  <c r="AE59311" i="33"/>
  <c r="AD59311" i="33"/>
  <c r="AH59310" i="33"/>
  <c r="AG59310" i="33"/>
  <c r="AF59310" i="33"/>
  <c r="AE59310" i="33"/>
  <c r="AD59310" i="33"/>
  <c r="AH59309" i="33"/>
  <c r="AG59309" i="33"/>
  <c r="AF59309" i="33"/>
  <c r="AE59309" i="33"/>
  <c r="AD59309" i="33"/>
  <c r="AH59308" i="33"/>
  <c r="AG59308" i="33"/>
  <c r="AF59308" i="33"/>
  <c r="AE59308" i="33"/>
  <c r="AD59308" i="33"/>
  <c r="AH59307" i="33"/>
  <c r="AG59307" i="33"/>
  <c r="AF59307" i="33"/>
  <c r="AE59307" i="33"/>
  <c r="AD59307" i="33"/>
  <c r="AH59306" i="33"/>
  <c r="AG59306" i="33"/>
  <c r="AF59306" i="33"/>
  <c r="AE59306" i="33"/>
  <c r="AD59306" i="33"/>
  <c r="AH59305" i="33"/>
  <c r="AG59305" i="33"/>
  <c r="AF59305" i="33"/>
  <c r="AE59305" i="33"/>
  <c r="AD59305" i="33"/>
  <c r="AH59304" i="33"/>
  <c r="AG59304" i="33"/>
  <c r="AF59304" i="33"/>
  <c r="AE59304" i="33"/>
  <c r="AD59304" i="33"/>
  <c r="AH59303" i="33"/>
  <c r="AG59303" i="33"/>
  <c r="AF59303" i="33"/>
  <c r="AE59303" i="33"/>
  <c r="AD59303" i="33"/>
  <c r="AH59302" i="33"/>
  <c r="AG59302" i="33"/>
  <c r="AF59302" i="33"/>
  <c r="AE59302" i="33"/>
  <c r="AD59302" i="33"/>
  <c r="AH59301" i="33"/>
  <c r="AG59301" i="33"/>
  <c r="AF59301" i="33"/>
  <c r="AE59301" i="33"/>
  <c r="AD59301" i="33"/>
  <c r="AH59300" i="33"/>
  <c r="AG59300" i="33"/>
  <c r="AF59300" i="33"/>
  <c r="AE59300" i="33"/>
  <c r="AD59300" i="33"/>
  <c r="AH59299" i="33"/>
  <c r="AG59299" i="33"/>
  <c r="AF59299" i="33"/>
  <c r="AE59299" i="33"/>
  <c r="AD59299" i="33"/>
  <c r="AH59298" i="33"/>
  <c r="AG59298" i="33"/>
  <c r="AF59298" i="33"/>
  <c r="AE59298" i="33"/>
  <c r="AD59298" i="33"/>
  <c r="AH59297" i="33"/>
  <c r="AG59297" i="33"/>
  <c r="AF59297" i="33"/>
  <c r="AE59297" i="33"/>
  <c r="AD59297" i="33"/>
  <c r="AH59296" i="33"/>
  <c r="AG59296" i="33"/>
  <c r="AF59296" i="33"/>
  <c r="AE59296" i="33"/>
  <c r="AD59296" i="33"/>
  <c r="AH59295" i="33"/>
  <c r="AG59295" i="33"/>
  <c r="AF59295" i="33"/>
  <c r="AE59295" i="33"/>
  <c r="AD59295" i="33"/>
  <c r="AH59294" i="33"/>
  <c r="AG59294" i="33"/>
  <c r="AF59294" i="33"/>
  <c r="AE59294" i="33"/>
  <c r="AD59294" i="33"/>
  <c r="AH59293" i="33"/>
  <c r="AG59293" i="33"/>
  <c r="AF59293" i="33"/>
  <c r="AE59293" i="33"/>
  <c r="AD59293" i="33"/>
  <c r="AH59292" i="33"/>
  <c r="AG59292" i="33"/>
  <c r="AF59292" i="33"/>
  <c r="AE59292" i="33"/>
  <c r="AD59292" i="33"/>
  <c r="AH59291" i="33"/>
  <c r="AG59291" i="33"/>
  <c r="AF59291" i="33"/>
  <c r="AE59291" i="33"/>
  <c r="AD59291" i="33"/>
  <c r="AH59290" i="33"/>
  <c r="AG59290" i="33"/>
  <c r="AF59290" i="33"/>
  <c r="AE59290" i="33"/>
  <c r="AD59290" i="33"/>
  <c r="AH59289" i="33"/>
  <c r="AG59289" i="33"/>
  <c r="AF59289" i="33"/>
  <c r="AE59289" i="33"/>
  <c r="AD59289" i="33"/>
  <c r="AH59288" i="33"/>
  <c r="AG59288" i="33"/>
  <c r="AF59288" i="33"/>
  <c r="AE59288" i="33"/>
  <c r="AD59288" i="33"/>
  <c r="AH59287" i="33"/>
  <c r="AG59287" i="33"/>
  <c r="AF59287" i="33"/>
  <c r="AE59287" i="33"/>
  <c r="AD59287" i="33"/>
  <c r="AH59286" i="33"/>
  <c r="AG59286" i="33"/>
  <c r="AF59286" i="33"/>
  <c r="AE59286" i="33"/>
  <c r="AD59286" i="33"/>
  <c r="AH59285" i="33"/>
  <c r="AG59285" i="33"/>
  <c r="AF59285" i="33"/>
  <c r="AE59285" i="33"/>
  <c r="AD59285" i="33"/>
  <c r="AH59284" i="33"/>
  <c r="AG59284" i="33"/>
  <c r="AF59284" i="33"/>
  <c r="AE59284" i="33"/>
  <c r="AD59284" i="33"/>
  <c r="AH59283" i="33"/>
  <c r="AG59283" i="33"/>
  <c r="AF59283" i="33"/>
  <c r="AE59283" i="33"/>
  <c r="AD59283" i="33"/>
  <c r="AH59282" i="33"/>
  <c r="AG59282" i="33"/>
  <c r="AF59282" i="33"/>
  <c r="AE59282" i="33"/>
  <c r="AD59282" i="33"/>
  <c r="AH59281" i="33"/>
  <c r="AG59281" i="33"/>
  <c r="AF59281" i="33"/>
  <c r="AE59281" i="33"/>
  <c r="AD59281" i="33"/>
  <c r="AH59280" i="33"/>
  <c r="AG59280" i="33"/>
  <c r="AF59280" i="33"/>
  <c r="AE59280" i="33"/>
  <c r="AD59280" i="33"/>
  <c r="AH59279" i="33"/>
  <c r="AG59279" i="33"/>
  <c r="AF59279" i="33"/>
  <c r="AE59279" i="33"/>
  <c r="AD59279" i="33"/>
  <c r="AH59278" i="33"/>
  <c r="AG59278" i="33"/>
  <c r="AF59278" i="33"/>
  <c r="AE59278" i="33"/>
  <c r="AD59278" i="33"/>
  <c r="AH59277" i="33"/>
  <c r="AG59277" i="33"/>
  <c r="AF59277" i="33"/>
  <c r="AE59277" i="33"/>
  <c r="AD59277" i="33"/>
  <c r="AH59276" i="33"/>
  <c r="AG59276" i="33"/>
  <c r="AF59276" i="33"/>
  <c r="AE59276" i="33"/>
  <c r="AD59276" i="33"/>
  <c r="AH59275" i="33"/>
  <c r="AG59275" i="33"/>
  <c r="AF59275" i="33"/>
  <c r="AE59275" i="33"/>
  <c r="AD59275" i="33"/>
  <c r="AH59274" i="33"/>
  <c r="AG59274" i="33"/>
  <c r="AF59274" i="33"/>
  <c r="AE59274" i="33"/>
  <c r="AD59274" i="33"/>
  <c r="AH59273" i="33"/>
  <c r="AG59273" i="33"/>
  <c r="AF59273" i="33"/>
  <c r="AE59273" i="33"/>
  <c r="AD59273" i="33"/>
  <c r="AH59272" i="33"/>
  <c r="AG59272" i="33"/>
  <c r="AF59272" i="33"/>
  <c r="AE59272" i="33"/>
  <c r="AD59272" i="33"/>
  <c r="AH59271" i="33"/>
  <c r="AG59271" i="33"/>
  <c r="AF59271" i="33"/>
  <c r="AE59271" i="33"/>
  <c r="AD59271" i="33"/>
  <c r="AH59270" i="33"/>
  <c r="AG59270" i="33"/>
  <c r="AF59270" i="33"/>
  <c r="AE59270" i="33"/>
  <c r="AD59270" i="33"/>
  <c r="AH59269" i="33"/>
  <c r="AG59269" i="33"/>
  <c r="AF59269" i="33"/>
  <c r="AE59269" i="33"/>
  <c r="AD59269" i="33"/>
  <c r="AH59268" i="33"/>
  <c r="AG59268" i="33"/>
  <c r="AF59268" i="33"/>
  <c r="AE59268" i="33"/>
  <c r="AD59268" i="33"/>
  <c r="AH59267" i="33"/>
  <c r="AG59267" i="33"/>
  <c r="AF59267" i="33"/>
  <c r="AE59267" i="33"/>
  <c r="AD59267" i="33"/>
  <c r="AH59266" i="33"/>
  <c r="AG59266" i="33"/>
  <c r="AF59266" i="33"/>
  <c r="AE59266" i="33"/>
  <c r="AD59266" i="33"/>
  <c r="AH59265" i="33"/>
  <c r="AG59265" i="33"/>
  <c r="AF59265" i="33"/>
  <c r="AE59265" i="33"/>
  <c r="AD59265" i="33"/>
  <c r="AH59264" i="33"/>
  <c r="AG59264" i="33"/>
  <c r="AF59264" i="33"/>
  <c r="AE59264" i="33"/>
  <c r="AD59264" i="33"/>
  <c r="AH59263" i="33"/>
  <c r="AG59263" i="33"/>
  <c r="AF59263" i="33"/>
  <c r="AE59263" i="33"/>
  <c r="AD59263" i="33"/>
  <c r="AH59262" i="33"/>
  <c r="AG59262" i="33"/>
  <c r="AF59262" i="33"/>
  <c r="AE59262" i="33"/>
  <c r="AD59262" i="33"/>
  <c r="AH59261" i="33"/>
  <c r="AG59261" i="33"/>
  <c r="AF59261" i="33"/>
  <c r="AE59261" i="33"/>
  <c r="AD59261" i="33"/>
  <c r="AH59260" i="33"/>
  <c r="AG59260" i="33"/>
  <c r="AF59260" i="33"/>
  <c r="AE59260" i="33"/>
  <c r="AD59260" i="33"/>
  <c r="AH59259" i="33"/>
  <c r="AG59259" i="33"/>
  <c r="AF59259" i="33"/>
  <c r="AE59259" i="33"/>
  <c r="AD59259" i="33"/>
  <c r="AH59258" i="33"/>
  <c r="AG59258" i="33"/>
  <c r="AF59258" i="33"/>
  <c r="AE59258" i="33"/>
  <c r="AD59258" i="33"/>
  <c r="AH59257" i="33"/>
  <c r="AG59257" i="33"/>
  <c r="AF59257" i="33"/>
  <c r="AE59257" i="33"/>
  <c r="AD59257" i="33"/>
  <c r="AH59256" i="33"/>
  <c r="AG59256" i="33"/>
  <c r="AF59256" i="33"/>
  <c r="AE59256" i="33"/>
  <c r="AD59256" i="33"/>
  <c r="AH59255" i="33"/>
  <c r="AG59255" i="33"/>
  <c r="AF59255" i="33"/>
  <c r="AE59255" i="33"/>
  <c r="AD59255" i="33"/>
  <c r="AH59254" i="33"/>
  <c r="AG59254" i="33"/>
  <c r="AF59254" i="33"/>
  <c r="AE59254" i="33"/>
  <c r="AD59254" i="33"/>
  <c r="AH59253" i="33"/>
  <c r="AG59253" i="33"/>
  <c r="AF59253" i="33"/>
  <c r="AE59253" i="33"/>
  <c r="AD59253" i="33"/>
  <c r="AH59252" i="33"/>
  <c r="AG59252" i="33"/>
  <c r="AF59252" i="33"/>
  <c r="AE59252" i="33"/>
  <c r="AD59252" i="33"/>
  <c r="AH59251" i="33"/>
  <c r="AG59251" i="33"/>
  <c r="AF59251" i="33"/>
  <c r="AE59251" i="33"/>
  <c r="AD59251" i="33"/>
  <c r="AH59250" i="33"/>
  <c r="AG59250" i="33"/>
  <c r="AF59250" i="33"/>
  <c r="AE59250" i="33"/>
  <c r="AD59250" i="33"/>
  <c r="AH59249" i="33"/>
  <c r="AG59249" i="33"/>
  <c r="AF59249" i="33"/>
  <c r="AE59249" i="33"/>
  <c r="AD59249" i="33"/>
  <c r="AH59248" i="33"/>
  <c r="AG59248" i="33"/>
  <c r="AF59248" i="33"/>
  <c r="AE59248" i="33"/>
  <c r="AD59248" i="33"/>
  <c r="AH59247" i="33"/>
  <c r="AG59247" i="33"/>
  <c r="AF59247" i="33"/>
  <c r="AE59247" i="33"/>
  <c r="AD59247" i="33"/>
  <c r="AH59246" i="33"/>
  <c r="AG59246" i="33"/>
  <c r="AF59246" i="33"/>
  <c r="AE59246" i="33"/>
  <c r="AD59246" i="33"/>
  <c r="AH59245" i="33"/>
  <c r="AG59245" i="33"/>
  <c r="AF59245" i="33"/>
  <c r="AE59245" i="33"/>
  <c r="AD59245" i="33"/>
  <c r="AH59244" i="33"/>
  <c r="AG59244" i="33"/>
  <c r="AF59244" i="33"/>
  <c r="AE59244" i="33"/>
  <c r="AD59244" i="33"/>
  <c r="AH59243" i="33"/>
  <c r="AG59243" i="33"/>
  <c r="AF59243" i="33"/>
  <c r="AE59243" i="33"/>
  <c r="AD59243" i="33"/>
  <c r="AH59242" i="33"/>
  <c r="AG59242" i="33"/>
  <c r="AF59242" i="33"/>
  <c r="AE59242" i="33"/>
  <c r="AD59242" i="33"/>
  <c r="AH59241" i="33"/>
  <c r="AG59241" i="33"/>
  <c r="AF59241" i="33"/>
  <c r="AE59241" i="33"/>
  <c r="AD59241" i="33"/>
  <c r="AH59240" i="33"/>
  <c r="AG59240" i="33"/>
  <c r="AF59240" i="33"/>
  <c r="AE59240" i="33"/>
  <c r="AD59240" i="33"/>
  <c r="AH59239" i="33"/>
  <c r="AG59239" i="33"/>
  <c r="AF59239" i="33"/>
  <c r="AE59239" i="33"/>
  <c r="AD59239" i="33"/>
  <c r="AH59238" i="33"/>
  <c r="AG59238" i="33"/>
  <c r="AF59238" i="33"/>
  <c r="AE59238" i="33"/>
  <c r="AD59238" i="33"/>
  <c r="AH59237" i="33"/>
  <c r="AG59237" i="33"/>
  <c r="AF59237" i="33"/>
  <c r="AE59237" i="33"/>
  <c r="AD59237" i="33"/>
  <c r="AH59236" i="33"/>
  <c r="AG59236" i="33"/>
  <c r="AF59236" i="33"/>
  <c r="AE59236" i="33"/>
  <c r="AD59236" i="33"/>
  <c r="AH59235" i="33"/>
  <c r="AG59235" i="33"/>
  <c r="AF59235" i="33"/>
  <c r="AE59235" i="33"/>
  <c r="AD59235" i="33"/>
  <c r="AH59234" i="33"/>
  <c r="AG59234" i="33"/>
  <c r="AF59234" i="33"/>
  <c r="AE59234" i="33"/>
  <c r="AD59234" i="33"/>
  <c r="AH59233" i="33"/>
  <c r="AG59233" i="33"/>
  <c r="AF59233" i="33"/>
  <c r="AE59233" i="33"/>
  <c r="AD59233" i="33"/>
  <c r="AH59232" i="33"/>
  <c r="AG59232" i="33"/>
  <c r="AF59232" i="33"/>
  <c r="AE59232" i="33"/>
  <c r="AD59232" i="33"/>
  <c r="AH59231" i="33"/>
  <c r="AG59231" i="33"/>
  <c r="AF59231" i="33"/>
  <c r="AE59231" i="33"/>
  <c r="AD59231" i="33"/>
  <c r="AH59230" i="33"/>
  <c r="AG59230" i="33"/>
  <c r="AF59230" i="33"/>
  <c r="AE59230" i="33"/>
  <c r="AD59230" i="33"/>
  <c r="AH59229" i="33"/>
  <c r="AG59229" i="33"/>
  <c r="AF59229" i="33"/>
  <c r="AE59229" i="33"/>
  <c r="AD59229" i="33"/>
  <c r="AH59228" i="33"/>
  <c r="AG59228" i="33"/>
  <c r="AF59228" i="33"/>
  <c r="AE59228" i="33"/>
  <c r="AD59228" i="33"/>
  <c r="AH59227" i="33"/>
  <c r="AG59227" i="33"/>
  <c r="AF59227" i="33"/>
  <c r="AE59227" i="33"/>
  <c r="AD59227" i="33"/>
  <c r="AH59226" i="33"/>
  <c r="AG59226" i="33"/>
  <c r="AF59226" i="33"/>
  <c r="AE59226" i="33"/>
  <c r="AD59226" i="33"/>
  <c r="AH59225" i="33"/>
  <c r="AG59225" i="33"/>
  <c r="AF59225" i="33"/>
  <c r="AE59225" i="33"/>
  <c r="AD59225" i="33"/>
  <c r="AH59224" i="33"/>
  <c r="AG59224" i="33"/>
  <c r="AF59224" i="33"/>
  <c r="AE59224" i="33"/>
  <c r="AD59224" i="33"/>
  <c r="AH59223" i="33"/>
  <c r="AG59223" i="33"/>
  <c r="AF59223" i="33"/>
  <c r="AE59223" i="33"/>
  <c r="AD59223" i="33"/>
  <c r="AH59222" i="33"/>
  <c r="AG59222" i="33"/>
  <c r="AF59222" i="33"/>
  <c r="AE59222" i="33"/>
  <c r="AD59222" i="33"/>
  <c r="AH59221" i="33"/>
  <c r="AG59221" i="33"/>
  <c r="AF59221" i="33"/>
  <c r="AE59221" i="33"/>
  <c r="AD59221" i="33"/>
  <c r="AH59220" i="33"/>
  <c r="AG59220" i="33"/>
  <c r="AF59220" i="33"/>
  <c r="AE59220" i="33"/>
  <c r="AD59220" i="33"/>
  <c r="AH59219" i="33"/>
  <c r="AG59219" i="33"/>
  <c r="AF59219" i="33"/>
  <c r="AE59219" i="33"/>
  <c r="AD59219" i="33"/>
  <c r="AH59218" i="33"/>
  <c r="AG59218" i="33"/>
  <c r="AF59218" i="33"/>
  <c r="AE59218" i="33"/>
  <c r="AD59218" i="33"/>
  <c r="AH59217" i="33"/>
  <c r="AG59217" i="33"/>
  <c r="AF59217" i="33"/>
  <c r="AE59217" i="33"/>
  <c r="AD59217" i="33"/>
  <c r="AH59216" i="33"/>
  <c r="AG59216" i="33"/>
  <c r="AF59216" i="33"/>
  <c r="AE59216" i="33"/>
  <c r="AD59216" i="33"/>
  <c r="AH59215" i="33"/>
  <c r="AG59215" i="33"/>
  <c r="AF59215" i="33"/>
  <c r="AE59215" i="33"/>
  <c r="AD59215" i="33"/>
  <c r="AH59214" i="33"/>
  <c r="AG59214" i="33"/>
  <c r="AF59214" i="33"/>
  <c r="AE59214" i="33"/>
  <c r="AD59214" i="33"/>
  <c r="AH59213" i="33"/>
  <c r="AG59213" i="33"/>
  <c r="AF59213" i="33"/>
  <c r="AE59213" i="33"/>
  <c r="AD59213" i="33"/>
  <c r="AH59212" i="33"/>
  <c r="AG59212" i="33"/>
  <c r="AF59212" i="33"/>
  <c r="AE59212" i="33"/>
  <c r="AD59212" i="33"/>
  <c r="AH59211" i="33"/>
  <c r="AG59211" i="33"/>
  <c r="AF59211" i="33"/>
  <c r="AE59211" i="33"/>
  <c r="AD59211" i="33"/>
  <c r="AH59210" i="33"/>
  <c r="AG59210" i="33"/>
  <c r="AF59210" i="33"/>
  <c r="AE59210" i="33"/>
  <c r="AD59210" i="33"/>
  <c r="AH59209" i="33"/>
  <c r="AG59209" i="33"/>
  <c r="AF59209" i="33"/>
  <c r="AE59209" i="33"/>
  <c r="AD59209" i="33"/>
  <c r="AH59208" i="33"/>
  <c r="AG59208" i="33"/>
  <c r="AF59208" i="33"/>
  <c r="AE59208" i="33"/>
  <c r="AD59208" i="33"/>
  <c r="AH59207" i="33"/>
  <c r="AG59207" i="33"/>
  <c r="AF59207" i="33"/>
  <c r="AE59207" i="33"/>
  <c r="AD59207" i="33"/>
  <c r="AH59206" i="33"/>
  <c r="AG59206" i="33"/>
  <c r="AF59206" i="33"/>
  <c r="AE59206" i="33"/>
  <c r="AD59206" i="33"/>
  <c r="AH59205" i="33"/>
  <c r="AG59205" i="33"/>
  <c r="AF59205" i="33"/>
  <c r="AE59205" i="33"/>
  <c r="AD59205" i="33"/>
  <c r="AH59204" i="33"/>
  <c r="AG59204" i="33"/>
  <c r="AF59204" i="33"/>
  <c r="AE59204" i="33"/>
  <c r="AD59204" i="33"/>
  <c r="AH59203" i="33"/>
  <c r="AG59203" i="33"/>
  <c r="AF59203" i="33"/>
  <c r="AE59203" i="33"/>
  <c r="AD59203" i="33"/>
  <c r="AH59202" i="33"/>
  <c r="AG59202" i="33"/>
  <c r="AF59202" i="33"/>
  <c r="AE59202" i="33"/>
  <c r="AD59202" i="33"/>
  <c r="AH59201" i="33"/>
  <c r="AG59201" i="33"/>
  <c r="AF59201" i="33"/>
  <c r="AE59201" i="33"/>
  <c r="AD59201" i="33"/>
  <c r="AH59200" i="33"/>
  <c r="AG59200" i="33"/>
  <c r="AF59200" i="33"/>
  <c r="AE59200" i="33"/>
  <c r="AD59200" i="33"/>
  <c r="AH59199" i="33"/>
  <c r="AG59199" i="33"/>
  <c r="AF59199" i="33"/>
  <c r="AE59199" i="33"/>
  <c r="AD59199" i="33"/>
  <c r="AH59198" i="33"/>
  <c r="AG59198" i="33"/>
  <c r="AF59198" i="33"/>
  <c r="AE59198" i="33"/>
  <c r="AD59198" i="33"/>
  <c r="AH59197" i="33"/>
  <c r="AG59197" i="33"/>
  <c r="AF59197" i="33"/>
  <c r="AE59197" i="33"/>
  <c r="AD59197" i="33"/>
  <c r="AH59196" i="33"/>
  <c r="AG59196" i="33"/>
  <c r="AF59196" i="33"/>
  <c r="AE59196" i="33"/>
  <c r="AD59196" i="33"/>
  <c r="AH59195" i="33"/>
  <c r="AG59195" i="33"/>
  <c r="AF59195" i="33"/>
  <c r="AE59195" i="33"/>
  <c r="AD59195" i="33"/>
  <c r="AH59194" i="33"/>
  <c r="AG59194" i="33"/>
  <c r="AF59194" i="33"/>
  <c r="AE59194" i="33"/>
  <c r="AD59194" i="33"/>
  <c r="AH59193" i="33"/>
  <c r="AG59193" i="33"/>
  <c r="AF59193" i="33"/>
  <c r="AE59193" i="33"/>
  <c r="AD59193" i="33"/>
  <c r="AH59192" i="33"/>
  <c r="AG59192" i="33"/>
  <c r="AF59192" i="33"/>
  <c r="AE59192" i="33"/>
  <c r="AD59192" i="33"/>
  <c r="AH59191" i="33"/>
  <c r="AG59191" i="33"/>
  <c r="AF59191" i="33"/>
  <c r="AE59191" i="33"/>
  <c r="AD59191" i="33"/>
  <c r="AH59190" i="33"/>
  <c r="AG59190" i="33"/>
  <c r="AF59190" i="33"/>
  <c r="AE59190" i="33"/>
  <c r="AD59190" i="33"/>
  <c r="AH59189" i="33"/>
  <c r="AG59189" i="33"/>
  <c r="AF59189" i="33"/>
  <c r="AE59189" i="33"/>
  <c r="AD59189" i="33"/>
  <c r="AH59188" i="33"/>
  <c r="AG59188" i="33"/>
  <c r="AF59188" i="33"/>
  <c r="AE59188" i="33"/>
  <c r="AD59188" i="33"/>
  <c r="AH59187" i="33"/>
  <c r="AG59187" i="33"/>
  <c r="AF59187" i="33"/>
  <c r="AE59187" i="33"/>
  <c r="AD59187" i="33"/>
  <c r="AH59186" i="33"/>
  <c r="AG59186" i="33"/>
  <c r="AF59186" i="33"/>
  <c r="AE59186" i="33"/>
  <c r="AD59186" i="33"/>
  <c r="AH59185" i="33"/>
  <c r="AG59185" i="33"/>
  <c r="AF59185" i="33"/>
  <c r="AE59185" i="33"/>
  <c r="AD59185" i="33"/>
  <c r="AH59184" i="33"/>
  <c r="AG59184" i="33"/>
  <c r="AF59184" i="33"/>
  <c r="AE59184" i="33"/>
  <c r="AD59184" i="33"/>
  <c r="AH59183" i="33"/>
  <c r="AG59183" i="33"/>
  <c r="AF59183" i="33"/>
  <c r="AE59183" i="33"/>
  <c r="AD59183" i="33"/>
  <c r="AH59182" i="33"/>
  <c r="AG59182" i="33"/>
  <c r="AF59182" i="33"/>
  <c r="AE59182" i="33"/>
  <c r="AD59182" i="33"/>
  <c r="AH59181" i="33"/>
  <c r="AG59181" i="33"/>
  <c r="AF59181" i="33"/>
  <c r="AE59181" i="33"/>
  <c r="AD59181" i="33"/>
  <c r="AH59180" i="33"/>
  <c r="AG59180" i="33"/>
  <c r="AF59180" i="33"/>
  <c r="AE59180" i="33"/>
  <c r="AD59180" i="33"/>
  <c r="AH59179" i="33"/>
  <c r="AG59179" i="33"/>
  <c r="AF59179" i="33"/>
  <c r="AE59179" i="33"/>
  <c r="AD59179" i="33"/>
  <c r="AH59178" i="33"/>
  <c r="AG59178" i="33"/>
  <c r="AF59178" i="33"/>
  <c r="AE59178" i="33"/>
  <c r="AD59178" i="33"/>
  <c r="AH59177" i="33"/>
  <c r="AG59177" i="33"/>
  <c r="AF59177" i="33"/>
  <c r="AE59177" i="33"/>
  <c r="AD59177" i="33"/>
  <c r="AH59176" i="33"/>
  <c r="AG59176" i="33"/>
  <c r="AF59176" i="33"/>
  <c r="AE59176" i="33"/>
  <c r="AD59176" i="33"/>
  <c r="AH59175" i="33"/>
  <c r="AG59175" i="33"/>
  <c r="AF59175" i="33"/>
  <c r="AE59175" i="33"/>
  <c r="AD59175" i="33"/>
  <c r="AH59174" i="33"/>
  <c r="AG59174" i="33"/>
  <c r="AF59174" i="33"/>
  <c r="AE59174" i="33"/>
  <c r="AD59174" i="33"/>
  <c r="AH59173" i="33"/>
  <c r="AG59173" i="33"/>
  <c r="AF59173" i="33"/>
  <c r="AE59173" i="33"/>
  <c r="AD59173" i="33"/>
  <c r="AH59172" i="33"/>
  <c r="AG59172" i="33"/>
  <c r="AF59172" i="33"/>
  <c r="AE59172" i="33"/>
  <c r="AD59172" i="33"/>
  <c r="AH59171" i="33"/>
  <c r="AG59171" i="33"/>
  <c r="AF59171" i="33"/>
  <c r="AE59171" i="33"/>
  <c r="AD59171" i="33"/>
  <c r="AH59170" i="33"/>
  <c r="AG59170" i="33"/>
  <c r="AF59170" i="33"/>
  <c r="AE59170" i="33"/>
  <c r="AD59170" i="33"/>
  <c r="AH59169" i="33"/>
  <c r="AG59169" i="33"/>
  <c r="AF59169" i="33"/>
  <c r="AE59169" i="33"/>
  <c r="AD59169" i="33"/>
  <c r="AH59168" i="33"/>
  <c r="AG59168" i="33"/>
  <c r="AF59168" i="33"/>
  <c r="AE59168" i="33"/>
  <c r="AD59168" i="33"/>
  <c r="AH59167" i="33"/>
  <c r="AG59167" i="33"/>
  <c r="AF59167" i="33"/>
  <c r="AE59167" i="33"/>
  <c r="AD59167" i="33"/>
  <c r="AH59166" i="33"/>
  <c r="AG59166" i="33"/>
  <c r="AF59166" i="33"/>
  <c r="AE59166" i="33"/>
  <c r="AD59166" i="33"/>
  <c r="AH59165" i="33"/>
  <c r="AG59165" i="33"/>
  <c r="AF59165" i="33"/>
  <c r="AE59165" i="33"/>
  <c r="AD59165" i="33"/>
  <c r="AH59164" i="33"/>
  <c r="AG59164" i="33"/>
  <c r="AF59164" i="33"/>
  <c r="AE59164" i="33"/>
  <c r="AD59164" i="33"/>
  <c r="AH59163" i="33"/>
  <c r="AG59163" i="33"/>
  <c r="AF59163" i="33"/>
  <c r="AE59163" i="33"/>
  <c r="AD59163" i="33"/>
  <c r="AH59162" i="33"/>
  <c r="AG59162" i="33"/>
  <c r="AF59162" i="33"/>
  <c r="AE59162" i="33"/>
  <c r="AD59162" i="33"/>
  <c r="AH59161" i="33"/>
  <c r="AG59161" i="33"/>
  <c r="AF59161" i="33"/>
  <c r="AE59161" i="33"/>
  <c r="AD59161" i="33"/>
  <c r="AH59160" i="33"/>
  <c r="AG59160" i="33"/>
  <c r="AF59160" i="33"/>
  <c r="AE59160" i="33"/>
  <c r="AD59160" i="33"/>
  <c r="AH59159" i="33"/>
  <c r="AG59159" i="33"/>
  <c r="AF59159" i="33"/>
  <c r="AE59159" i="33"/>
  <c r="AD59159" i="33"/>
  <c r="AH59158" i="33"/>
  <c r="AG59158" i="33"/>
  <c r="AF59158" i="33"/>
  <c r="AE59158" i="33"/>
  <c r="AD59158" i="33"/>
  <c r="AH59157" i="33"/>
  <c r="AG59157" i="33"/>
  <c r="AF59157" i="33"/>
  <c r="AE59157" i="33"/>
  <c r="AD59157" i="33"/>
  <c r="AH59156" i="33"/>
  <c r="AG59156" i="33"/>
  <c r="AF59156" i="33"/>
  <c r="AE59156" i="33"/>
  <c r="AD59156" i="33"/>
  <c r="AH59155" i="33"/>
  <c r="AG59155" i="33"/>
  <c r="AF59155" i="33"/>
  <c r="AE59155" i="33"/>
  <c r="AD59155" i="33"/>
  <c r="AH59154" i="33"/>
  <c r="AG59154" i="33"/>
  <c r="AF59154" i="33"/>
  <c r="AE59154" i="33"/>
  <c r="AD59154" i="33"/>
  <c r="AH59153" i="33"/>
  <c r="AG59153" i="33"/>
  <c r="AF59153" i="33"/>
  <c r="AE59153" i="33"/>
  <c r="AD59153" i="33"/>
  <c r="AH59152" i="33"/>
  <c r="AG59152" i="33"/>
  <c r="AF59152" i="33"/>
  <c r="AE59152" i="33"/>
  <c r="AD59152" i="33"/>
  <c r="AH59151" i="33"/>
  <c r="AG59151" i="33"/>
  <c r="AF59151" i="33"/>
  <c r="AE59151" i="33"/>
  <c r="AD59151" i="33"/>
  <c r="AH59150" i="33"/>
  <c r="AG59150" i="33"/>
  <c r="AF59150" i="33"/>
  <c r="AE59150" i="33"/>
  <c r="AD59150" i="33"/>
  <c r="AH59149" i="33"/>
  <c r="AG59149" i="33"/>
  <c r="AF59149" i="33"/>
  <c r="AE59149" i="33"/>
  <c r="AD59149" i="33"/>
  <c r="AH59148" i="33"/>
  <c r="AG59148" i="33"/>
  <c r="AF59148" i="33"/>
  <c r="AE59148" i="33"/>
  <c r="AD59148" i="33"/>
  <c r="AH59147" i="33"/>
  <c r="AG59147" i="33"/>
  <c r="AF59147" i="33"/>
  <c r="AE59147" i="33"/>
  <c r="AD59147" i="33"/>
  <c r="AH59146" i="33"/>
  <c r="AG59146" i="33"/>
  <c r="AF59146" i="33"/>
  <c r="AE59146" i="33"/>
  <c r="AD59146" i="33"/>
  <c r="AH59145" i="33"/>
  <c r="AG59145" i="33"/>
  <c r="AF59145" i="33"/>
  <c r="AE59145" i="33"/>
  <c r="AD59145" i="33"/>
  <c r="AH59144" i="33"/>
  <c r="AG59144" i="33"/>
  <c r="AF59144" i="33"/>
  <c r="AE59144" i="33"/>
  <c r="AD59144" i="33"/>
  <c r="AH59143" i="33"/>
  <c r="AG59143" i="33"/>
  <c r="AF59143" i="33"/>
  <c r="AE59143" i="33"/>
  <c r="AD59143" i="33"/>
  <c r="AH59142" i="33"/>
  <c r="AG59142" i="33"/>
  <c r="AF59142" i="33"/>
  <c r="AE59142" i="33"/>
  <c r="AD59142" i="33"/>
  <c r="AH59141" i="33"/>
  <c r="AG59141" i="33"/>
  <c r="AF59141" i="33"/>
  <c r="AE59141" i="33"/>
  <c r="AD59141" i="33"/>
  <c r="AH59140" i="33"/>
  <c r="AG59140" i="33"/>
  <c r="AF59140" i="33"/>
  <c r="AE59140" i="33"/>
  <c r="AD59140" i="33"/>
  <c r="AH59139" i="33"/>
  <c r="AG59139" i="33"/>
  <c r="AF59139" i="33"/>
  <c r="AE59139" i="33"/>
  <c r="AD59139" i="33"/>
  <c r="AH59138" i="33"/>
  <c r="AG59138" i="33"/>
  <c r="AF59138" i="33"/>
  <c r="AE59138" i="33"/>
  <c r="AD59138" i="33"/>
  <c r="AH59137" i="33"/>
  <c r="AG59137" i="33"/>
  <c r="AF59137" i="33"/>
  <c r="AE59137" i="33"/>
  <c r="AD59137" i="33"/>
  <c r="AH59136" i="33"/>
  <c r="AG59136" i="33"/>
  <c r="AF59136" i="33"/>
  <c r="AE59136" i="33"/>
  <c r="AD59136" i="33"/>
  <c r="AH59135" i="33"/>
  <c r="AG59135" i="33"/>
  <c r="AF59135" i="33"/>
  <c r="AE59135" i="33"/>
  <c r="AD59135" i="33"/>
  <c r="AH59134" i="33"/>
  <c r="AG59134" i="33"/>
  <c r="AF59134" i="33"/>
  <c r="AE59134" i="33"/>
  <c r="AD59134" i="33"/>
  <c r="AH59133" i="33"/>
  <c r="AG59133" i="33"/>
  <c r="AF59133" i="33"/>
  <c r="AE59133" i="33"/>
  <c r="AD59133" i="33"/>
  <c r="AH59132" i="33"/>
  <c r="AG59132" i="33"/>
  <c r="AF59132" i="33"/>
  <c r="AE59132" i="33"/>
  <c r="AD59132" i="33"/>
  <c r="AH59131" i="33"/>
  <c r="AG59131" i="33"/>
  <c r="AF59131" i="33"/>
  <c r="AE59131" i="33"/>
  <c r="AD59131" i="33"/>
  <c r="AH59130" i="33"/>
  <c r="AG59130" i="33"/>
  <c r="AF59130" i="33"/>
  <c r="AE59130" i="33"/>
  <c r="AD59130" i="33"/>
  <c r="AH59129" i="33"/>
  <c r="AG59129" i="33"/>
  <c r="AF59129" i="33"/>
  <c r="AE59129" i="33"/>
  <c r="AD59129" i="33"/>
  <c r="AH59128" i="33"/>
  <c r="AG59128" i="33"/>
  <c r="AF59128" i="33"/>
  <c r="AE59128" i="33"/>
  <c r="AD59128" i="33"/>
  <c r="AH59127" i="33"/>
  <c r="AG59127" i="33"/>
  <c r="AF59127" i="33"/>
  <c r="AE59127" i="33"/>
  <c r="AD59127" i="33"/>
  <c r="AH59126" i="33"/>
  <c r="AG59126" i="33"/>
  <c r="AF59126" i="33"/>
  <c r="AE59126" i="33"/>
  <c r="AD59126" i="33"/>
  <c r="AH59125" i="33"/>
  <c r="AG59125" i="33"/>
  <c r="AF59125" i="33"/>
  <c r="AE59125" i="33"/>
  <c r="AD59125" i="33"/>
  <c r="AH59124" i="33"/>
  <c r="AG59124" i="33"/>
  <c r="AF59124" i="33"/>
  <c r="AE59124" i="33"/>
  <c r="AD59124" i="33"/>
  <c r="AH59123" i="33"/>
  <c r="AG59123" i="33"/>
  <c r="AF59123" i="33"/>
  <c r="AE59123" i="33"/>
  <c r="AD59123" i="33"/>
  <c r="AH59122" i="33"/>
  <c r="AG59122" i="33"/>
  <c r="AF59122" i="33"/>
  <c r="AE59122" i="33"/>
  <c r="AD59122" i="33"/>
  <c r="AH59121" i="33"/>
  <c r="AG59121" i="33"/>
  <c r="AF59121" i="33"/>
  <c r="AE59121" i="33"/>
  <c r="AD59121" i="33"/>
  <c r="AH59120" i="33"/>
  <c r="AG59120" i="33"/>
  <c r="AF59120" i="33"/>
  <c r="AE59120" i="33"/>
  <c r="AD59120" i="33"/>
  <c r="AH59119" i="33"/>
  <c r="AG59119" i="33"/>
  <c r="AF59119" i="33"/>
  <c r="AE59119" i="33"/>
  <c r="AD59119" i="33"/>
  <c r="AH59118" i="33"/>
  <c r="AG59118" i="33"/>
  <c r="AF59118" i="33"/>
  <c r="AE59118" i="33"/>
  <c r="AD59118" i="33"/>
  <c r="AH59117" i="33"/>
  <c r="AG59117" i="33"/>
  <c r="AF59117" i="33"/>
  <c r="AE59117" i="33"/>
  <c r="AD59117" i="33"/>
  <c r="AH59116" i="33"/>
  <c r="AG59116" i="33"/>
  <c r="AF59116" i="33"/>
  <c r="AE59116" i="33"/>
  <c r="AD59116" i="33"/>
  <c r="AH59115" i="33"/>
  <c r="AG59115" i="33"/>
  <c r="AF59115" i="33"/>
  <c r="AE59115" i="33"/>
  <c r="AD59115" i="33"/>
  <c r="AH59114" i="33"/>
  <c r="AG59114" i="33"/>
  <c r="AF59114" i="33"/>
  <c r="AE59114" i="33"/>
  <c r="AD59114" i="33"/>
  <c r="AH59113" i="33"/>
  <c r="AG59113" i="33"/>
  <c r="AF59113" i="33"/>
  <c r="AE59113" i="33"/>
  <c r="AD59113" i="33"/>
  <c r="AH59112" i="33"/>
  <c r="AG59112" i="33"/>
  <c r="AF59112" i="33"/>
  <c r="AE59112" i="33"/>
  <c r="AD59112" i="33"/>
  <c r="AH59111" i="33"/>
  <c r="AG59111" i="33"/>
  <c r="AF59111" i="33"/>
  <c r="AE59111" i="33"/>
  <c r="AD59111" i="33"/>
  <c r="AH59110" i="33"/>
  <c r="AG59110" i="33"/>
  <c r="AF59110" i="33"/>
  <c r="AE59110" i="33"/>
  <c r="AD59110" i="33"/>
  <c r="AH59109" i="33"/>
  <c r="AG59109" i="33"/>
  <c r="AF59109" i="33"/>
  <c r="AE59109" i="33"/>
  <c r="AD59109" i="33"/>
  <c r="AH59108" i="33"/>
  <c r="AG59108" i="33"/>
  <c r="AF59108" i="33"/>
  <c r="AE59108" i="33"/>
  <c r="AD59108" i="33"/>
  <c r="AH59107" i="33"/>
  <c r="AG59107" i="33"/>
  <c r="AF59107" i="33"/>
  <c r="AE59107" i="33"/>
  <c r="AD59107" i="33"/>
  <c r="AH59106" i="33"/>
  <c r="AG59106" i="33"/>
  <c r="AF59106" i="33"/>
  <c r="AE59106" i="33"/>
  <c r="AD59106" i="33"/>
  <c r="AH59105" i="33"/>
  <c r="AG59105" i="33"/>
  <c r="AF59105" i="33"/>
  <c r="AE59105" i="33"/>
  <c r="AD59105" i="33"/>
  <c r="AH59104" i="33"/>
  <c r="AG59104" i="33"/>
  <c r="AF59104" i="33"/>
  <c r="AE59104" i="33"/>
  <c r="AD59104" i="33"/>
  <c r="AH59103" i="33"/>
  <c r="AG59103" i="33"/>
  <c r="AF59103" i="33"/>
  <c r="AE59103" i="33"/>
  <c r="AD59103" i="33"/>
  <c r="AH59102" i="33"/>
  <c r="AG59102" i="33"/>
  <c r="AF59102" i="33"/>
  <c r="AE59102" i="33"/>
  <c r="AD59102" i="33"/>
  <c r="AH59101" i="33"/>
  <c r="AG59101" i="33"/>
  <c r="AF59101" i="33"/>
  <c r="AE59101" i="33"/>
  <c r="AD59101" i="33"/>
  <c r="AH59100" i="33"/>
  <c r="AG59100" i="33"/>
  <c r="AF59100" i="33"/>
  <c r="AE59100" i="33"/>
  <c r="AD59100" i="33"/>
  <c r="AH59099" i="33"/>
  <c r="AG59099" i="33"/>
  <c r="AF59099" i="33"/>
  <c r="AE59099" i="33"/>
  <c r="AD59099" i="33"/>
  <c r="AH59098" i="33"/>
  <c r="AG59098" i="33"/>
  <c r="AF59098" i="33"/>
  <c r="AE59098" i="33"/>
  <c r="AD59098" i="33"/>
  <c r="AH59097" i="33"/>
  <c r="AG59097" i="33"/>
  <c r="AF59097" i="33"/>
  <c r="AE59097" i="33"/>
  <c r="AD59097" i="33"/>
  <c r="AH59096" i="33"/>
  <c r="AG59096" i="33"/>
  <c r="AF59096" i="33"/>
  <c r="AE59096" i="33"/>
  <c r="AD59096" i="33"/>
  <c r="AH59095" i="33"/>
  <c r="AG59095" i="33"/>
  <c r="AF59095" i="33"/>
  <c r="AE59095" i="33"/>
  <c r="AD59095" i="33"/>
  <c r="AH59094" i="33"/>
  <c r="AG59094" i="33"/>
  <c r="AF59094" i="33"/>
  <c r="AE59094" i="33"/>
  <c r="AD59094" i="33"/>
  <c r="AH59093" i="33"/>
  <c r="AG59093" i="33"/>
  <c r="AF59093" i="33"/>
  <c r="AE59093" i="33"/>
  <c r="AD59093" i="33"/>
  <c r="AH59092" i="33"/>
  <c r="AG59092" i="33"/>
  <c r="AF59092" i="33"/>
  <c r="AE59092" i="33"/>
  <c r="AD59092" i="33"/>
  <c r="AH59091" i="33"/>
  <c r="AG59091" i="33"/>
  <c r="AF59091" i="33"/>
  <c r="AE59091" i="33"/>
  <c r="AD59091" i="33"/>
  <c r="AH59090" i="33"/>
  <c r="AG59090" i="33"/>
  <c r="AF59090" i="33"/>
  <c r="AE59090" i="33"/>
  <c r="AD59090" i="33"/>
  <c r="AH59089" i="33"/>
  <c r="AG59089" i="33"/>
  <c r="AF59089" i="33"/>
  <c r="AE59089" i="33"/>
  <c r="AD59089" i="33"/>
  <c r="AH59088" i="33"/>
  <c r="AG59088" i="33"/>
  <c r="AF59088" i="33"/>
  <c r="AE59088" i="33"/>
  <c r="AD59088" i="33"/>
  <c r="AH59087" i="33"/>
  <c r="AG59087" i="33"/>
  <c r="AF59087" i="33"/>
  <c r="AE59087" i="33"/>
  <c r="AD59087" i="33"/>
  <c r="AH59086" i="33"/>
  <c r="AG59086" i="33"/>
  <c r="AF59086" i="33"/>
  <c r="AE59086" i="33"/>
  <c r="AD59086" i="33"/>
  <c r="AH59085" i="33"/>
  <c r="AG59085" i="33"/>
  <c r="AF59085" i="33"/>
  <c r="AE59085" i="33"/>
  <c r="AD59085" i="33"/>
  <c r="AH59084" i="33"/>
  <c r="AG59084" i="33"/>
  <c r="AF59084" i="33"/>
  <c r="AE59084" i="33"/>
  <c r="AD59084" i="33"/>
  <c r="AH59083" i="33"/>
  <c r="AG59083" i="33"/>
  <c r="AF59083" i="33"/>
  <c r="AE59083" i="33"/>
  <c r="AD59083" i="33"/>
  <c r="AH59082" i="33"/>
  <c r="AG59082" i="33"/>
  <c r="AF59082" i="33"/>
  <c r="AE59082" i="33"/>
  <c r="AD59082" i="33"/>
  <c r="AH59081" i="33"/>
  <c r="AG59081" i="33"/>
  <c r="AF59081" i="33"/>
  <c r="AE59081" i="33"/>
  <c r="AD59081" i="33"/>
  <c r="AH59080" i="33"/>
  <c r="AG59080" i="33"/>
  <c r="AF59080" i="33"/>
  <c r="AE59080" i="33"/>
  <c r="AD59080" i="33"/>
  <c r="AH59079" i="33"/>
  <c r="AG59079" i="33"/>
  <c r="AF59079" i="33"/>
  <c r="AE59079" i="33"/>
  <c r="AD59079" i="33"/>
  <c r="AH59078" i="33"/>
  <c r="AG59078" i="33"/>
  <c r="AF59078" i="33"/>
  <c r="AE59078" i="33"/>
  <c r="AD59078" i="33"/>
  <c r="AH59077" i="33"/>
  <c r="AG59077" i="33"/>
  <c r="AF59077" i="33"/>
  <c r="AE59077" i="33"/>
  <c r="AD59077" i="33"/>
  <c r="AH59076" i="33"/>
  <c r="AG59076" i="33"/>
  <c r="AF59076" i="33"/>
  <c r="AE59076" i="33"/>
  <c r="AD59076" i="33"/>
  <c r="AH59075" i="33"/>
  <c r="AG59075" i="33"/>
  <c r="AF59075" i="33"/>
  <c r="AE59075" i="33"/>
  <c r="AD59075" i="33"/>
  <c r="AH59074" i="33"/>
  <c r="AG59074" i="33"/>
  <c r="AF59074" i="33"/>
  <c r="AE59074" i="33"/>
  <c r="AD59074" i="33"/>
  <c r="AH59073" i="33"/>
  <c r="AG59073" i="33"/>
  <c r="AF59073" i="33"/>
  <c r="AE59073" i="33"/>
  <c r="AD59073" i="33"/>
  <c r="AH59072" i="33"/>
  <c r="AG59072" i="33"/>
  <c r="AF59072" i="33"/>
  <c r="AE59072" i="33"/>
  <c r="AD59072" i="33"/>
  <c r="AH59071" i="33"/>
  <c r="AG59071" i="33"/>
  <c r="AF59071" i="33"/>
  <c r="AE59071" i="33"/>
  <c r="AD59071" i="33"/>
  <c r="AH59070" i="33"/>
  <c r="AG59070" i="33"/>
  <c r="AF59070" i="33"/>
  <c r="AE59070" i="33"/>
  <c r="AD59070" i="33"/>
  <c r="AH59069" i="33"/>
  <c r="AG59069" i="33"/>
  <c r="AF59069" i="33"/>
  <c r="AE59069" i="33"/>
  <c r="AD59069" i="33"/>
  <c r="AH59068" i="33"/>
  <c r="AG59068" i="33"/>
  <c r="AF59068" i="33"/>
  <c r="AE59068" i="33"/>
  <c r="AD59068" i="33"/>
  <c r="AH59067" i="33"/>
  <c r="AG59067" i="33"/>
  <c r="AF59067" i="33"/>
  <c r="AE59067" i="33"/>
  <c r="AD59067" i="33"/>
  <c r="AH59066" i="33"/>
  <c r="AG59066" i="33"/>
  <c r="AF59066" i="33"/>
  <c r="AE59066" i="33"/>
  <c r="AD59066" i="33"/>
  <c r="AH59065" i="33"/>
  <c r="AG59065" i="33"/>
  <c r="AF59065" i="33"/>
  <c r="AE59065" i="33"/>
  <c r="AD59065" i="33"/>
  <c r="AH59064" i="33"/>
  <c r="AG59064" i="33"/>
  <c r="AF59064" i="33"/>
  <c r="AE59064" i="33"/>
  <c r="AD59064" i="33"/>
  <c r="AH59063" i="33"/>
  <c r="AG59063" i="33"/>
  <c r="AF59063" i="33"/>
  <c r="AE59063" i="33"/>
  <c r="AD59063" i="33"/>
  <c r="AH59062" i="33"/>
  <c r="AG59062" i="33"/>
  <c r="AF59062" i="33"/>
  <c r="AE59062" i="33"/>
  <c r="AD59062" i="33"/>
  <c r="AH59061" i="33"/>
  <c r="AG59061" i="33"/>
  <c r="AF59061" i="33"/>
  <c r="AE59061" i="33"/>
  <c r="AD59061" i="33"/>
  <c r="AH59060" i="33"/>
  <c r="AG59060" i="33"/>
  <c r="AF59060" i="33"/>
  <c r="AE59060" i="33"/>
  <c r="AD59060" i="33"/>
  <c r="AH59059" i="33"/>
  <c r="AG59059" i="33"/>
  <c r="AF59059" i="33"/>
  <c r="AE59059" i="33"/>
  <c r="AD59059" i="33"/>
  <c r="AH59058" i="33"/>
  <c r="AG59058" i="33"/>
  <c r="AF59058" i="33"/>
  <c r="AE59058" i="33"/>
  <c r="AD59058" i="33"/>
  <c r="AH59057" i="33"/>
  <c r="AG59057" i="33"/>
  <c r="AF59057" i="33"/>
  <c r="AE59057" i="33"/>
  <c r="AD59057" i="33"/>
  <c r="AH59056" i="33"/>
  <c r="AG59056" i="33"/>
  <c r="AF59056" i="33"/>
  <c r="AE59056" i="33"/>
  <c r="AD59056" i="33"/>
  <c r="AH59055" i="33"/>
  <c r="AG59055" i="33"/>
  <c r="AF59055" i="33"/>
  <c r="AE59055" i="33"/>
  <c r="AD59055" i="33"/>
  <c r="AH59054" i="33"/>
  <c r="AG59054" i="33"/>
  <c r="AF59054" i="33"/>
  <c r="AE59054" i="33"/>
  <c r="AD59054" i="33"/>
  <c r="AH59053" i="33"/>
  <c r="AG59053" i="33"/>
  <c r="AF59053" i="33"/>
  <c r="AE59053" i="33"/>
  <c r="AD59053" i="33"/>
  <c r="AH59052" i="33"/>
  <c r="AG59052" i="33"/>
  <c r="AF59052" i="33"/>
  <c r="AE59052" i="33"/>
  <c r="AD59052" i="33"/>
  <c r="AH59051" i="33"/>
  <c r="AG59051" i="33"/>
  <c r="AF59051" i="33"/>
  <c r="AE59051" i="33"/>
  <c r="AD59051" i="33"/>
  <c r="AH59050" i="33"/>
  <c r="AG59050" i="33"/>
  <c r="AF59050" i="33"/>
  <c r="AE59050" i="33"/>
  <c r="AD59050" i="33"/>
  <c r="AH59049" i="33"/>
  <c r="AG59049" i="33"/>
  <c r="AF59049" i="33"/>
  <c r="AE59049" i="33"/>
  <c r="AD59049" i="33"/>
  <c r="AH59048" i="33"/>
  <c r="AG59048" i="33"/>
  <c r="AF59048" i="33"/>
  <c r="AE59048" i="33"/>
  <c r="AD59048" i="33"/>
  <c r="AH59047" i="33"/>
  <c r="AG59047" i="33"/>
  <c r="AF59047" i="33"/>
  <c r="AE59047" i="33"/>
  <c r="AD59047" i="33"/>
  <c r="AH59046" i="33"/>
  <c r="AG59046" i="33"/>
  <c r="AF59046" i="33"/>
  <c r="AE59046" i="33"/>
  <c r="AD59046" i="33"/>
  <c r="AH59045" i="33"/>
  <c r="AG59045" i="33"/>
  <c r="AF59045" i="33"/>
  <c r="AE59045" i="33"/>
  <c r="AD59045" i="33"/>
  <c r="AH59044" i="33"/>
  <c r="AG59044" i="33"/>
  <c r="AF59044" i="33"/>
  <c r="AE59044" i="33"/>
  <c r="AD59044" i="33"/>
  <c r="AH59043" i="33"/>
  <c r="AG59043" i="33"/>
  <c r="AF59043" i="33"/>
  <c r="AE59043" i="33"/>
  <c r="AD59043" i="33"/>
  <c r="AH59042" i="33"/>
  <c r="AG59042" i="33"/>
  <c r="AF59042" i="33"/>
  <c r="AE59042" i="33"/>
  <c r="AD59042" i="33"/>
  <c r="AH59041" i="33"/>
  <c r="AG59041" i="33"/>
  <c r="AF59041" i="33"/>
  <c r="AE59041" i="33"/>
  <c r="AD59041" i="33"/>
  <c r="AH59040" i="33"/>
  <c r="AG59040" i="33"/>
  <c r="AF59040" i="33"/>
  <c r="AE59040" i="33"/>
  <c r="AD59040" i="33"/>
  <c r="AH59039" i="33"/>
  <c r="AG59039" i="33"/>
  <c r="AF59039" i="33"/>
  <c r="AE59039" i="33"/>
  <c r="AD59039" i="33"/>
  <c r="AH59038" i="33"/>
  <c r="AG59038" i="33"/>
  <c r="AF59038" i="33"/>
  <c r="AE59038" i="33"/>
  <c r="AD59038" i="33"/>
  <c r="AH59037" i="33"/>
  <c r="AG59037" i="33"/>
  <c r="AF59037" i="33"/>
  <c r="AE59037" i="33"/>
  <c r="AD59037" i="33"/>
  <c r="AH59036" i="33"/>
  <c r="AG59036" i="33"/>
  <c r="AF59036" i="33"/>
  <c r="AE59036" i="33"/>
  <c r="AD59036" i="33"/>
  <c r="AH59035" i="33"/>
  <c r="AG59035" i="33"/>
  <c r="AF59035" i="33"/>
  <c r="AE59035" i="33"/>
  <c r="AD59035" i="33"/>
  <c r="AH59034" i="33"/>
  <c r="AG59034" i="33"/>
  <c r="AF59034" i="33"/>
  <c r="AE59034" i="33"/>
  <c r="AD59034" i="33"/>
  <c r="AH59033" i="33"/>
  <c r="AG59033" i="33"/>
  <c r="AF59033" i="33"/>
  <c r="AE59033" i="33"/>
  <c r="AD59033" i="33"/>
  <c r="AH59032" i="33"/>
  <c r="AG59032" i="33"/>
  <c r="AF59032" i="33"/>
  <c r="AE59032" i="33"/>
  <c r="AD59032" i="33"/>
  <c r="AH59031" i="33"/>
  <c r="AG59031" i="33"/>
  <c r="AF59031" i="33"/>
  <c r="AE59031" i="33"/>
  <c r="AD59031" i="33"/>
  <c r="AH59030" i="33"/>
  <c r="AG59030" i="33"/>
  <c r="AF59030" i="33"/>
  <c r="AE59030" i="33"/>
  <c r="AD59030" i="33"/>
  <c r="AH59029" i="33"/>
  <c r="AG59029" i="33"/>
  <c r="AF59029" i="33"/>
  <c r="AE59029" i="33"/>
  <c r="AD59029" i="33"/>
  <c r="AH59028" i="33"/>
  <c r="AG59028" i="33"/>
  <c r="AF59028" i="33"/>
  <c r="AE59028" i="33"/>
  <c r="AD59028" i="33"/>
  <c r="AH59027" i="33"/>
  <c r="AG59027" i="33"/>
  <c r="AF59027" i="33"/>
  <c r="AE59027" i="33"/>
  <c r="AD59027" i="33"/>
  <c r="AH59026" i="33"/>
  <c r="AG59026" i="33"/>
  <c r="AF59026" i="33"/>
  <c r="AE59026" i="33"/>
  <c r="AD59026" i="33"/>
  <c r="AH59025" i="33"/>
  <c r="AG59025" i="33"/>
  <c r="AF59025" i="33"/>
  <c r="AE59025" i="33"/>
  <c r="AD59025" i="33"/>
  <c r="AH59024" i="33"/>
  <c r="AG59024" i="33"/>
  <c r="AF59024" i="33"/>
  <c r="AE59024" i="33"/>
  <c r="AD59024" i="33"/>
  <c r="AH59023" i="33"/>
  <c r="AG59023" i="33"/>
  <c r="AF59023" i="33"/>
  <c r="AE59023" i="33"/>
  <c r="AD59023" i="33"/>
  <c r="AH59022" i="33"/>
  <c r="AG59022" i="33"/>
  <c r="AF59022" i="33"/>
  <c r="AE59022" i="33"/>
  <c r="AD59022" i="33"/>
  <c r="AH59021" i="33"/>
  <c r="AG59021" i="33"/>
  <c r="AF59021" i="33"/>
  <c r="AE59021" i="33"/>
  <c r="AD59021" i="33"/>
  <c r="AH59020" i="33"/>
  <c r="AG59020" i="33"/>
  <c r="AF59020" i="33"/>
  <c r="AE59020" i="33"/>
  <c r="AD59020" i="33"/>
  <c r="AH59019" i="33"/>
  <c r="AG59019" i="33"/>
  <c r="AF59019" i="33"/>
  <c r="AE59019" i="33"/>
  <c r="AD59019" i="33"/>
  <c r="AH59018" i="33"/>
  <c r="AG59018" i="33"/>
  <c r="AF59018" i="33"/>
  <c r="AE59018" i="33"/>
  <c r="AD59018" i="33"/>
  <c r="AH59017" i="33"/>
  <c r="AG59017" i="33"/>
  <c r="AF59017" i="33"/>
  <c r="AE59017" i="33"/>
  <c r="AD59017" i="33"/>
  <c r="AH59016" i="33"/>
  <c r="AG59016" i="33"/>
  <c r="AF59016" i="33"/>
  <c r="AE59016" i="33"/>
  <c r="AD59016" i="33"/>
  <c r="AH59015" i="33"/>
  <c r="AG59015" i="33"/>
  <c r="AF59015" i="33"/>
  <c r="AE59015" i="33"/>
  <c r="AD59015" i="33"/>
  <c r="AH59014" i="33"/>
  <c r="AG59014" i="33"/>
  <c r="AF59014" i="33"/>
  <c r="AE59014" i="33"/>
  <c r="AD59014" i="33"/>
  <c r="AH59013" i="33"/>
  <c r="AG59013" i="33"/>
  <c r="AF59013" i="33"/>
  <c r="AE59013" i="33"/>
  <c r="AD59013" i="33"/>
  <c r="AH59012" i="33"/>
  <c r="AG59012" i="33"/>
  <c r="AF59012" i="33"/>
  <c r="AE59012" i="33"/>
  <c r="AD59012" i="33"/>
  <c r="AH59011" i="33"/>
  <c r="AG59011" i="33"/>
  <c r="AF59011" i="33"/>
  <c r="AE59011" i="33"/>
  <c r="AD59011" i="33"/>
  <c r="AH59010" i="33"/>
  <c r="AG59010" i="33"/>
  <c r="AF59010" i="33"/>
  <c r="AE59010" i="33"/>
  <c r="AD59010" i="33"/>
  <c r="AH59009" i="33"/>
  <c r="AG59009" i="33"/>
  <c r="AF59009" i="33"/>
  <c r="AE59009" i="33"/>
  <c r="AD59009" i="33"/>
  <c r="AH59008" i="33"/>
  <c r="AG59008" i="33"/>
  <c r="AF59008" i="33"/>
  <c r="AE59008" i="33"/>
  <c r="AD59008" i="33"/>
  <c r="AH59007" i="33"/>
  <c r="AG59007" i="33"/>
  <c r="AF59007" i="33"/>
  <c r="AE59007" i="33"/>
  <c r="AD59007" i="33"/>
  <c r="AH59006" i="33"/>
  <c r="AG59006" i="33"/>
  <c r="AF59006" i="33"/>
  <c r="AE59006" i="33"/>
  <c r="AD59006" i="33"/>
  <c r="AH59005" i="33"/>
  <c r="AG59005" i="33"/>
  <c r="AF59005" i="33"/>
  <c r="AE59005" i="33"/>
  <c r="AD59005" i="33"/>
  <c r="AH59004" i="33"/>
  <c r="AG59004" i="33"/>
  <c r="AF59004" i="33"/>
  <c r="AE59004" i="33"/>
  <c r="AD59004" i="33"/>
  <c r="AH59003" i="33"/>
  <c r="AG59003" i="33"/>
  <c r="AF59003" i="33"/>
  <c r="AE59003" i="33"/>
  <c r="AD59003" i="33"/>
  <c r="AH59002" i="33"/>
  <c r="AG59002" i="33"/>
  <c r="AF59002" i="33"/>
  <c r="AE59002" i="33"/>
  <c r="AD59002" i="33"/>
  <c r="AH59001" i="33"/>
  <c r="AG59001" i="33"/>
  <c r="AF59001" i="33"/>
  <c r="AE59001" i="33"/>
  <c r="AD59001" i="33"/>
  <c r="AH59000" i="33"/>
  <c r="AG59000" i="33"/>
  <c r="AF59000" i="33"/>
  <c r="AE59000" i="33"/>
  <c r="AD59000" i="33"/>
  <c r="AH58999" i="33"/>
  <c r="AG58999" i="33"/>
  <c r="AF58999" i="33"/>
  <c r="AE58999" i="33"/>
  <c r="AD58999" i="33"/>
  <c r="AH58998" i="33"/>
  <c r="AG58998" i="33"/>
  <c r="AF58998" i="33"/>
  <c r="AE58998" i="33"/>
  <c r="AD58998" i="33"/>
  <c r="AH58997" i="33"/>
  <c r="AG58997" i="33"/>
  <c r="AF58997" i="33"/>
  <c r="AE58997" i="33"/>
  <c r="AD58997" i="33"/>
  <c r="AH58996" i="33"/>
  <c r="AG58996" i="33"/>
  <c r="AF58996" i="33"/>
  <c r="AE58996" i="33"/>
  <c r="AD58996" i="33"/>
  <c r="AH58995" i="33"/>
  <c r="AG58995" i="33"/>
  <c r="AF58995" i="33"/>
  <c r="AE58995" i="33"/>
  <c r="AD58995" i="33"/>
  <c r="AH58994" i="33"/>
  <c r="AG58994" i="33"/>
  <c r="AF58994" i="33"/>
  <c r="AE58994" i="33"/>
  <c r="AD58994" i="33"/>
  <c r="AH58993" i="33"/>
  <c r="AG58993" i="33"/>
  <c r="AF58993" i="33"/>
  <c r="AE58993" i="33"/>
  <c r="AD58993" i="33"/>
  <c r="AH58992" i="33"/>
  <c r="AG58992" i="33"/>
  <c r="AF58992" i="33"/>
  <c r="AE58992" i="33"/>
  <c r="AD58992" i="33"/>
  <c r="AH58991" i="33"/>
  <c r="AG58991" i="33"/>
  <c r="AF58991" i="33"/>
  <c r="AE58991" i="33"/>
  <c r="AD58991" i="33"/>
  <c r="AH58990" i="33"/>
  <c r="AG58990" i="33"/>
  <c r="AF58990" i="33"/>
  <c r="AE58990" i="33"/>
  <c r="AD58990" i="33"/>
  <c r="AH58989" i="33"/>
  <c r="AG58989" i="33"/>
  <c r="AF58989" i="33"/>
  <c r="AE58989" i="33"/>
  <c r="AD58989" i="33"/>
  <c r="AH58988" i="33"/>
  <c r="AG58988" i="33"/>
  <c r="AF58988" i="33"/>
  <c r="AE58988" i="33"/>
  <c r="AD58988" i="33"/>
  <c r="AH58987" i="33"/>
  <c r="AG58987" i="33"/>
  <c r="AF58987" i="33"/>
  <c r="AE58987" i="33"/>
  <c r="AD58987" i="33"/>
  <c r="AH58986" i="33"/>
  <c r="AG58986" i="33"/>
  <c r="AF58986" i="33"/>
  <c r="AE58986" i="33"/>
  <c r="AD58986" i="33"/>
  <c r="AH58985" i="33"/>
  <c r="AG58985" i="33"/>
  <c r="AF58985" i="33"/>
  <c r="AE58985" i="33"/>
  <c r="AD58985" i="33"/>
  <c r="AH58984" i="33"/>
  <c r="AG58984" i="33"/>
  <c r="AF58984" i="33"/>
  <c r="AE58984" i="33"/>
  <c r="AD58984" i="33"/>
  <c r="AH58983" i="33"/>
  <c r="AG58983" i="33"/>
  <c r="AF58983" i="33"/>
  <c r="AE58983" i="33"/>
  <c r="AD58983" i="33"/>
  <c r="AH58982" i="33"/>
  <c r="AG58982" i="33"/>
  <c r="AF58982" i="33"/>
  <c r="AE58982" i="33"/>
  <c r="AD58982" i="33"/>
  <c r="AH58981" i="33"/>
  <c r="AG58981" i="33"/>
  <c r="AF58981" i="33"/>
  <c r="AE58981" i="33"/>
  <c r="AD58981" i="33"/>
  <c r="AH58980" i="33"/>
  <c r="AG58980" i="33"/>
  <c r="AF58980" i="33"/>
  <c r="AE58980" i="33"/>
  <c r="AD58980" i="33"/>
  <c r="AH58979" i="33"/>
  <c r="AG58979" i="33"/>
  <c r="AF58979" i="33"/>
  <c r="AE58979" i="33"/>
  <c r="AD58979" i="33"/>
  <c r="AH58978" i="33"/>
  <c r="AG58978" i="33"/>
  <c r="AF58978" i="33"/>
  <c r="AE58978" i="33"/>
  <c r="AD58978" i="33"/>
  <c r="AH58977" i="33"/>
  <c r="AG58977" i="33"/>
  <c r="AF58977" i="33"/>
  <c r="AE58977" i="33"/>
  <c r="AD58977" i="33"/>
  <c r="AH58976" i="33"/>
  <c r="AG58976" i="33"/>
  <c r="AF58976" i="33"/>
  <c r="AE58976" i="33"/>
  <c r="AD58976" i="33"/>
  <c r="AH58975" i="33"/>
  <c r="AG58975" i="33"/>
  <c r="AF58975" i="33"/>
  <c r="AE58975" i="33"/>
  <c r="AD58975" i="33"/>
  <c r="AH58974" i="33"/>
  <c r="AG58974" i="33"/>
  <c r="AF58974" i="33"/>
  <c r="AE58974" i="33"/>
  <c r="AD58974" i="33"/>
  <c r="AH58973" i="33"/>
  <c r="AG58973" i="33"/>
  <c r="AF58973" i="33"/>
  <c r="AE58973" i="33"/>
  <c r="AD58973" i="33"/>
  <c r="AH58972" i="33"/>
  <c r="AG58972" i="33"/>
  <c r="AF58972" i="33"/>
  <c r="AE58972" i="33"/>
  <c r="AD58972" i="33"/>
  <c r="AH58971" i="33"/>
  <c r="AG58971" i="33"/>
  <c r="AF58971" i="33"/>
  <c r="AE58971" i="33"/>
  <c r="AD58971" i="33"/>
  <c r="AH58970" i="33"/>
  <c r="AG58970" i="33"/>
  <c r="AF58970" i="33"/>
  <c r="AE58970" i="33"/>
  <c r="AD58970" i="33"/>
  <c r="AH58969" i="33"/>
  <c r="AG58969" i="33"/>
  <c r="AF58969" i="33"/>
  <c r="AE58969" i="33"/>
  <c r="AD58969" i="33"/>
  <c r="AH58968" i="33"/>
  <c r="AG58968" i="33"/>
  <c r="AF58968" i="33"/>
  <c r="AE58968" i="33"/>
  <c r="AD58968" i="33"/>
  <c r="AH58967" i="33"/>
  <c r="AG58967" i="33"/>
  <c r="AF58967" i="33"/>
  <c r="AE58967" i="33"/>
  <c r="AD58967" i="33"/>
  <c r="AH58966" i="33"/>
  <c r="AG58966" i="33"/>
  <c r="AF58966" i="33"/>
  <c r="AE58966" i="33"/>
  <c r="AD58966" i="33"/>
  <c r="AH58965" i="33"/>
  <c r="AG58965" i="33"/>
  <c r="AF58965" i="33"/>
  <c r="AE58965" i="33"/>
  <c r="AD58965" i="33"/>
  <c r="AH58964" i="33"/>
  <c r="AG58964" i="33"/>
  <c r="AF58964" i="33"/>
  <c r="AE58964" i="33"/>
  <c r="AD58964" i="33"/>
  <c r="AH58963" i="33"/>
  <c r="AG58963" i="33"/>
  <c r="AF58963" i="33"/>
  <c r="AE58963" i="33"/>
  <c r="AD58963" i="33"/>
  <c r="AH58962" i="33"/>
  <c r="AG58962" i="33"/>
  <c r="AF58962" i="33"/>
  <c r="AE58962" i="33"/>
  <c r="AD58962" i="33"/>
  <c r="AH58961" i="33"/>
  <c r="AG58961" i="33"/>
  <c r="AF58961" i="33"/>
  <c r="AE58961" i="33"/>
  <c r="AD58961" i="33"/>
  <c r="AH58960" i="33"/>
  <c r="AG58960" i="33"/>
  <c r="AF58960" i="33"/>
  <c r="AE58960" i="33"/>
  <c r="AD58960" i="33"/>
  <c r="AH58959" i="33"/>
  <c r="AG58959" i="33"/>
  <c r="AF58959" i="33"/>
  <c r="AE58959" i="33"/>
  <c r="AD58959" i="33"/>
  <c r="AH58958" i="33"/>
  <c r="AG58958" i="33"/>
  <c r="AF58958" i="33"/>
  <c r="AE58958" i="33"/>
  <c r="AD58958" i="33"/>
  <c r="AH58957" i="33"/>
  <c r="AG58957" i="33"/>
  <c r="AF58957" i="33"/>
  <c r="AE58957" i="33"/>
  <c r="AD58957" i="33"/>
  <c r="AH58956" i="33"/>
  <c r="AG58956" i="33"/>
  <c r="AF58956" i="33"/>
  <c r="AE58956" i="33"/>
  <c r="AD58956" i="33"/>
  <c r="AH58955" i="33"/>
  <c r="AG58955" i="33"/>
  <c r="AF58955" i="33"/>
  <c r="AE58955" i="33"/>
  <c r="AD58955" i="33"/>
  <c r="AH58954" i="33"/>
  <c r="AG58954" i="33"/>
  <c r="AF58954" i="33"/>
  <c r="AE58954" i="33"/>
  <c r="AD58954" i="33"/>
  <c r="AH58953" i="33"/>
  <c r="AG58953" i="33"/>
  <c r="AF58953" i="33"/>
  <c r="AE58953" i="33"/>
  <c r="AD58953" i="33"/>
  <c r="AH58952" i="33"/>
  <c r="AG58952" i="33"/>
  <c r="AF58952" i="33"/>
  <c r="AE58952" i="33"/>
  <c r="AD58952" i="33"/>
  <c r="AH58951" i="33"/>
  <c r="AG58951" i="33"/>
  <c r="AF58951" i="33"/>
  <c r="AE58951" i="33"/>
  <c r="AD58951" i="33"/>
  <c r="AH58950" i="33"/>
  <c r="AG58950" i="33"/>
  <c r="AF58950" i="33"/>
  <c r="AE58950" i="33"/>
  <c r="AD58950" i="33"/>
  <c r="AH58949" i="33"/>
  <c r="AG58949" i="33"/>
  <c r="AF58949" i="33"/>
  <c r="AE58949" i="33"/>
  <c r="AD58949" i="33"/>
  <c r="AH58948" i="33"/>
  <c r="AG58948" i="33"/>
  <c r="AF58948" i="33"/>
  <c r="AE58948" i="33"/>
  <c r="AD58948" i="33"/>
  <c r="AH58947" i="33"/>
  <c r="AG58947" i="33"/>
  <c r="AF58947" i="33"/>
  <c r="AE58947" i="33"/>
  <c r="AD58947" i="33"/>
  <c r="AH58946" i="33"/>
  <c r="AG58946" i="33"/>
  <c r="AF58946" i="33"/>
  <c r="AE58946" i="33"/>
  <c r="AD58946" i="33"/>
  <c r="AH58945" i="33"/>
  <c r="AG58945" i="33"/>
  <c r="AF58945" i="33"/>
  <c r="AE58945" i="33"/>
  <c r="AD58945" i="33"/>
  <c r="AH58944" i="33"/>
  <c r="AG58944" i="33"/>
  <c r="AF58944" i="33"/>
  <c r="AE58944" i="33"/>
  <c r="AD58944" i="33"/>
  <c r="AH58943" i="33"/>
  <c r="AG58943" i="33"/>
  <c r="AF58943" i="33"/>
  <c r="AE58943" i="33"/>
  <c r="AD58943" i="33"/>
  <c r="AH58942" i="33"/>
  <c r="AG58942" i="33"/>
  <c r="AF58942" i="33"/>
  <c r="AE58942" i="33"/>
  <c r="AD58942" i="33"/>
  <c r="AH58941" i="33"/>
  <c r="AG58941" i="33"/>
  <c r="AF58941" i="33"/>
  <c r="AE58941" i="33"/>
  <c r="AD58941" i="33"/>
  <c r="AH58940" i="33"/>
  <c r="AG58940" i="33"/>
  <c r="AF58940" i="33"/>
  <c r="AE58940" i="33"/>
  <c r="AD58940" i="33"/>
  <c r="AH58939" i="33"/>
  <c r="AG58939" i="33"/>
  <c r="AF58939" i="33"/>
  <c r="AE58939" i="33"/>
  <c r="AD58939" i="33"/>
  <c r="AH58938" i="33"/>
  <c r="AG58938" i="33"/>
  <c r="AF58938" i="33"/>
  <c r="AE58938" i="33"/>
  <c r="AD58938" i="33"/>
  <c r="AH58937" i="33"/>
  <c r="AG58937" i="33"/>
  <c r="AF58937" i="33"/>
  <c r="AE58937" i="33"/>
  <c r="AD58937" i="33"/>
  <c r="AH58936" i="33"/>
  <c r="AG58936" i="33"/>
  <c r="AF58936" i="33"/>
  <c r="AE58936" i="33"/>
  <c r="AD58936" i="33"/>
  <c r="AH58935" i="33"/>
  <c r="AG58935" i="33"/>
  <c r="AF58935" i="33"/>
  <c r="AE58935" i="33"/>
  <c r="AD58935" i="33"/>
  <c r="AH58934" i="33"/>
  <c r="AG58934" i="33"/>
  <c r="AF58934" i="33"/>
  <c r="AE58934" i="33"/>
  <c r="AD58934" i="33"/>
  <c r="AH58933" i="33"/>
  <c r="AG58933" i="33"/>
  <c r="AF58933" i="33"/>
  <c r="AE58933" i="33"/>
  <c r="AD58933" i="33"/>
  <c r="AH58932" i="33"/>
  <c r="AG58932" i="33"/>
  <c r="AF58932" i="33"/>
  <c r="AE58932" i="33"/>
  <c r="AD58932" i="33"/>
  <c r="AH58931" i="33"/>
  <c r="AG58931" i="33"/>
  <c r="AF58931" i="33"/>
  <c r="AE58931" i="33"/>
  <c r="AD58931" i="33"/>
  <c r="AH58930" i="33"/>
  <c r="AG58930" i="33"/>
  <c r="AF58930" i="33"/>
  <c r="AE58930" i="33"/>
  <c r="AD58930" i="33"/>
  <c r="AH58929" i="33"/>
  <c r="AG58929" i="33"/>
  <c r="AF58929" i="33"/>
  <c r="AE58929" i="33"/>
  <c r="AD58929" i="33"/>
  <c r="AH58928" i="33"/>
  <c r="AG58928" i="33"/>
  <c r="AF58928" i="33"/>
  <c r="AE58928" i="33"/>
  <c r="AD58928" i="33"/>
  <c r="AH58927" i="33"/>
  <c r="AG58927" i="33"/>
  <c r="AF58927" i="33"/>
  <c r="AE58927" i="33"/>
  <c r="AD58927" i="33"/>
  <c r="AH58926" i="33"/>
  <c r="AG58926" i="33"/>
  <c r="AF58926" i="33"/>
  <c r="AE58926" i="33"/>
  <c r="AD58926" i="33"/>
  <c r="AH58925" i="33"/>
  <c r="AG58925" i="33"/>
  <c r="AF58925" i="33"/>
  <c r="AE58925" i="33"/>
  <c r="AD58925" i="33"/>
  <c r="AH58924" i="33"/>
  <c r="AG58924" i="33"/>
  <c r="AF58924" i="33"/>
  <c r="AE58924" i="33"/>
  <c r="AD58924" i="33"/>
  <c r="AH58923" i="33"/>
  <c r="AG58923" i="33"/>
  <c r="AF58923" i="33"/>
  <c r="AE58923" i="33"/>
  <c r="AD58923" i="33"/>
  <c r="AH58922" i="33"/>
  <c r="AG58922" i="33"/>
  <c r="AF58922" i="33"/>
  <c r="AE58922" i="33"/>
  <c r="AD58922" i="33"/>
  <c r="AH58921" i="33"/>
  <c r="AG58921" i="33"/>
  <c r="AF58921" i="33"/>
  <c r="AE58921" i="33"/>
  <c r="AD58921" i="33"/>
  <c r="AH58920" i="33"/>
  <c r="AG58920" i="33"/>
  <c r="AF58920" i="33"/>
  <c r="AE58920" i="33"/>
  <c r="AD58920" i="33"/>
  <c r="AH58919" i="33"/>
  <c r="AG58919" i="33"/>
  <c r="AF58919" i="33"/>
  <c r="AE58919" i="33"/>
  <c r="AD58919" i="33"/>
  <c r="AH58918" i="33"/>
  <c r="AG58918" i="33"/>
  <c r="AF58918" i="33"/>
  <c r="AE58918" i="33"/>
  <c r="AD58918" i="33"/>
  <c r="AH58917" i="33"/>
  <c r="AG58917" i="33"/>
  <c r="AF58917" i="33"/>
  <c r="AE58917" i="33"/>
  <c r="AD58917" i="33"/>
  <c r="AH58916" i="33"/>
  <c r="AG58916" i="33"/>
  <c r="AF58916" i="33"/>
  <c r="AE58916" i="33"/>
  <c r="AD58916" i="33"/>
  <c r="AH58915" i="33"/>
  <c r="AG58915" i="33"/>
  <c r="AF58915" i="33"/>
  <c r="AE58915" i="33"/>
  <c r="AD58915" i="33"/>
  <c r="AH58914" i="33"/>
  <c r="AG58914" i="33"/>
  <c r="AF58914" i="33"/>
  <c r="AE58914" i="33"/>
  <c r="AD58914" i="33"/>
  <c r="AH58913" i="33"/>
  <c r="AG58913" i="33"/>
  <c r="AF58913" i="33"/>
  <c r="AE58913" i="33"/>
  <c r="AD58913" i="33"/>
  <c r="AH58912" i="33"/>
  <c r="AG58912" i="33"/>
  <c r="AF58912" i="33"/>
  <c r="AE58912" i="33"/>
  <c r="AD58912" i="33"/>
  <c r="AH58911" i="33"/>
  <c r="AG58911" i="33"/>
  <c r="AF58911" i="33"/>
  <c r="AE58911" i="33"/>
  <c r="AD58911" i="33"/>
  <c r="AH58910" i="33"/>
  <c r="AG58910" i="33"/>
  <c r="AF58910" i="33"/>
  <c r="AE58910" i="33"/>
  <c r="AD58910" i="33"/>
  <c r="AH58909" i="33"/>
  <c r="AG58909" i="33"/>
  <c r="AF58909" i="33"/>
  <c r="AE58909" i="33"/>
  <c r="AD58909" i="33"/>
  <c r="AH58908" i="33"/>
  <c r="AG58908" i="33"/>
  <c r="AF58908" i="33"/>
  <c r="AE58908" i="33"/>
  <c r="AD58908" i="33"/>
  <c r="AH58907" i="33"/>
  <c r="AG58907" i="33"/>
  <c r="AF58907" i="33"/>
  <c r="AE58907" i="33"/>
  <c r="AD58907" i="33"/>
  <c r="AH58906" i="33"/>
  <c r="AG58906" i="33"/>
  <c r="AF58906" i="33"/>
  <c r="AE58906" i="33"/>
  <c r="AD58906" i="33"/>
  <c r="AH58905" i="33"/>
  <c r="AG58905" i="33"/>
  <c r="AF58905" i="33"/>
  <c r="AE58905" i="33"/>
  <c r="AD58905" i="33"/>
  <c r="AH58904" i="33"/>
  <c r="AG58904" i="33"/>
  <c r="AF58904" i="33"/>
  <c r="AE58904" i="33"/>
  <c r="AD58904" i="33"/>
  <c r="AH58903" i="33"/>
  <c r="AG58903" i="33"/>
  <c r="AF58903" i="33"/>
  <c r="AE58903" i="33"/>
  <c r="AD58903" i="33"/>
  <c r="AH58902" i="33"/>
  <c r="AG58902" i="33"/>
  <c r="AF58902" i="33"/>
  <c r="AE58902" i="33"/>
  <c r="AD58902" i="33"/>
  <c r="AH58901" i="33"/>
  <c r="AG58901" i="33"/>
  <c r="AF58901" i="33"/>
  <c r="AE58901" i="33"/>
  <c r="AD58901" i="33"/>
  <c r="AH58900" i="33"/>
  <c r="AG58900" i="33"/>
  <c r="AF58900" i="33"/>
  <c r="AE58900" i="33"/>
  <c r="AD58900" i="33"/>
  <c r="AH58899" i="33"/>
  <c r="AG58899" i="33"/>
  <c r="AF58899" i="33"/>
  <c r="AE58899" i="33"/>
  <c r="AD58899" i="33"/>
  <c r="AH58898" i="33"/>
  <c r="AG58898" i="33"/>
  <c r="AF58898" i="33"/>
  <c r="AE58898" i="33"/>
  <c r="AD58898" i="33"/>
  <c r="AH58897" i="33"/>
  <c r="AG58897" i="33"/>
  <c r="AF58897" i="33"/>
  <c r="AE58897" i="33"/>
  <c r="AD58897" i="33"/>
  <c r="AH58896" i="33"/>
  <c r="AG58896" i="33"/>
  <c r="AF58896" i="33"/>
  <c r="AE58896" i="33"/>
  <c r="AD58896" i="33"/>
  <c r="AH58895" i="33"/>
  <c r="AG58895" i="33"/>
  <c r="AF58895" i="33"/>
  <c r="AE58895" i="33"/>
  <c r="AD58895" i="33"/>
  <c r="AH58894" i="33"/>
  <c r="AG58894" i="33"/>
  <c r="AF58894" i="33"/>
  <c r="AE58894" i="33"/>
  <c r="AD58894" i="33"/>
  <c r="AH58893" i="33"/>
  <c r="AG58893" i="33"/>
  <c r="AF58893" i="33"/>
  <c r="AE58893" i="33"/>
  <c r="AD58893" i="33"/>
  <c r="AH58892" i="33"/>
  <c r="AG58892" i="33"/>
  <c r="AF58892" i="33"/>
  <c r="AE58892" i="33"/>
  <c r="AD58892" i="33"/>
  <c r="AH58891" i="33"/>
  <c r="AG58891" i="33"/>
  <c r="AF58891" i="33"/>
  <c r="AE58891" i="33"/>
  <c r="AD58891" i="33"/>
  <c r="AH58890" i="33"/>
  <c r="AG58890" i="33"/>
  <c r="AF58890" i="33"/>
  <c r="AE58890" i="33"/>
  <c r="AD58890" i="33"/>
  <c r="AH58889" i="33"/>
  <c r="AG58889" i="33"/>
  <c r="AF58889" i="33"/>
  <c r="AE58889" i="33"/>
  <c r="AD58889" i="33"/>
  <c r="AH58888" i="33"/>
  <c r="AG58888" i="33"/>
  <c r="AF58888" i="33"/>
  <c r="AE58888" i="33"/>
  <c r="AD58888" i="33"/>
  <c r="AH58887" i="33"/>
  <c r="AG58887" i="33"/>
  <c r="AF58887" i="33"/>
  <c r="AE58887" i="33"/>
  <c r="AD58887" i="33"/>
  <c r="AH58886" i="33"/>
  <c r="AG58886" i="33"/>
  <c r="AF58886" i="33"/>
  <c r="AE58886" i="33"/>
  <c r="AD58886" i="33"/>
  <c r="AH58885" i="33"/>
  <c r="AG58885" i="33"/>
  <c r="AF58885" i="33"/>
  <c r="AE58885" i="33"/>
  <c r="AD58885" i="33"/>
  <c r="AH58884" i="33"/>
  <c r="AG58884" i="33"/>
  <c r="AF58884" i="33"/>
  <c r="AE58884" i="33"/>
  <c r="AD58884" i="33"/>
  <c r="AH58883" i="33"/>
  <c r="AG58883" i="33"/>
  <c r="AF58883" i="33"/>
  <c r="AE58883" i="33"/>
  <c r="AD58883" i="33"/>
  <c r="AH58882" i="33"/>
  <c r="AG58882" i="33"/>
  <c r="AF58882" i="33"/>
  <c r="AE58882" i="33"/>
  <c r="AD58882" i="33"/>
  <c r="AH58881" i="33"/>
  <c r="AG58881" i="33"/>
  <c r="AF58881" i="33"/>
  <c r="AE58881" i="33"/>
  <c r="AD58881" i="33"/>
  <c r="AH58880" i="33"/>
  <c r="AG58880" i="33"/>
  <c r="AF58880" i="33"/>
  <c r="AE58880" i="33"/>
  <c r="AD58880" i="33"/>
  <c r="AH58879" i="33"/>
  <c r="AG58879" i="33"/>
  <c r="AF58879" i="33"/>
  <c r="AE58879" i="33"/>
  <c r="AD58879" i="33"/>
  <c r="AH58878" i="33"/>
  <c r="AG58878" i="33"/>
  <c r="AF58878" i="33"/>
  <c r="AE58878" i="33"/>
  <c r="AD58878" i="33"/>
  <c r="AH58877" i="33"/>
  <c r="AG58877" i="33"/>
  <c r="AF58877" i="33"/>
  <c r="AE58877" i="33"/>
  <c r="AD58877" i="33"/>
  <c r="AH58876" i="33"/>
  <c r="AG58876" i="33"/>
  <c r="AF58876" i="33"/>
  <c r="AE58876" i="33"/>
  <c r="AD58876" i="33"/>
  <c r="AH58875" i="33"/>
  <c r="AG58875" i="33"/>
  <c r="AF58875" i="33"/>
  <c r="AE58875" i="33"/>
  <c r="AD58875" i="33"/>
  <c r="AH58874" i="33"/>
  <c r="AG58874" i="33"/>
  <c r="AF58874" i="33"/>
  <c r="AE58874" i="33"/>
  <c r="AD58874" i="33"/>
  <c r="AH58873" i="33"/>
  <c r="AG58873" i="33"/>
  <c r="AF58873" i="33"/>
  <c r="AE58873" i="33"/>
  <c r="AD58873" i="33"/>
  <c r="AH58872" i="33"/>
  <c r="AG58872" i="33"/>
  <c r="AF58872" i="33"/>
  <c r="AE58872" i="33"/>
  <c r="AD58872" i="33"/>
  <c r="AH58871" i="33"/>
  <c r="AG58871" i="33"/>
  <c r="AF58871" i="33"/>
  <c r="AE58871" i="33"/>
  <c r="AD58871" i="33"/>
  <c r="AH58870" i="33"/>
  <c r="AG58870" i="33"/>
  <c r="AF58870" i="33"/>
  <c r="AE58870" i="33"/>
  <c r="AD58870" i="33"/>
  <c r="AH58869" i="33"/>
  <c r="AG58869" i="33"/>
  <c r="AF58869" i="33"/>
  <c r="AE58869" i="33"/>
  <c r="AD58869" i="33"/>
  <c r="AH58868" i="33"/>
  <c r="AG58868" i="33"/>
  <c r="AF58868" i="33"/>
  <c r="AE58868" i="33"/>
  <c r="AD58868" i="33"/>
  <c r="AH58867" i="33"/>
  <c r="AG58867" i="33"/>
  <c r="AF58867" i="33"/>
  <c r="AE58867" i="33"/>
  <c r="AD58867" i="33"/>
  <c r="AH58866" i="33"/>
  <c r="AG58866" i="33"/>
  <c r="AF58866" i="33"/>
  <c r="AE58866" i="33"/>
  <c r="AD58866" i="33"/>
  <c r="AH58865" i="33"/>
  <c r="AG58865" i="33"/>
  <c r="AF58865" i="33"/>
  <c r="AE58865" i="33"/>
  <c r="AD58865" i="33"/>
  <c r="AH58864" i="33"/>
  <c r="AG58864" i="33"/>
  <c r="AF58864" i="33"/>
  <c r="AE58864" i="33"/>
  <c r="AD58864" i="33"/>
  <c r="AH58863" i="33"/>
  <c r="AG58863" i="33"/>
  <c r="AF58863" i="33"/>
  <c r="AE58863" i="33"/>
  <c r="AD58863" i="33"/>
  <c r="AH58862" i="33"/>
  <c r="AG58862" i="33"/>
  <c r="AF58862" i="33"/>
  <c r="AE58862" i="33"/>
  <c r="AD58862" i="33"/>
  <c r="AH58861" i="33"/>
  <c r="AG58861" i="33"/>
  <c r="AF58861" i="33"/>
  <c r="AE58861" i="33"/>
  <c r="AD58861" i="33"/>
  <c r="AH58860" i="33"/>
  <c r="AG58860" i="33"/>
  <c r="AF58860" i="33"/>
  <c r="AE58860" i="33"/>
  <c r="AD58860" i="33"/>
  <c r="AH58859" i="33"/>
  <c r="AG58859" i="33"/>
  <c r="AF58859" i="33"/>
  <c r="AE58859" i="33"/>
  <c r="AD58859" i="33"/>
  <c r="AH58858" i="33"/>
  <c r="AG58858" i="33"/>
  <c r="AF58858" i="33"/>
  <c r="AE58858" i="33"/>
  <c r="AD58858" i="33"/>
  <c r="AH58857" i="33"/>
  <c r="AG58857" i="33"/>
  <c r="AF58857" i="33"/>
  <c r="AE58857" i="33"/>
  <c r="AD58857" i="33"/>
  <c r="AH58856" i="33"/>
  <c r="AG58856" i="33"/>
  <c r="AF58856" i="33"/>
  <c r="AE58856" i="33"/>
  <c r="AD58856" i="33"/>
  <c r="AH58855" i="33"/>
  <c r="AG58855" i="33"/>
  <c r="AF58855" i="33"/>
  <c r="AE58855" i="33"/>
  <c r="AD58855" i="33"/>
  <c r="AH58854" i="33"/>
  <c r="AG58854" i="33"/>
  <c r="AF58854" i="33"/>
  <c r="AE58854" i="33"/>
  <c r="AD58854" i="33"/>
  <c r="AH58853" i="33"/>
  <c r="AG58853" i="33"/>
  <c r="AF58853" i="33"/>
  <c r="AE58853" i="33"/>
  <c r="AD58853" i="33"/>
  <c r="AH58852" i="33"/>
  <c r="AG58852" i="33"/>
  <c r="AF58852" i="33"/>
  <c r="AE58852" i="33"/>
  <c r="AD58852" i="33"/>
  <c r="AH58851" i="33"/>
  <c r="AG58851" i="33"/>
  <c r="AF58851" i="33"/>
  <c r="AE58851" i="33"/>
  <c r="AD58851" i="33"/>
  <c r="AH58850" i="33"/>
  <c r="AG58850" i="33"/>
  <c r="AF58850" i="33"/>
  <c r="AE58850" i="33"/>
  <c r="AD58850" i="33"/>
  <c r="AH58849" i="33"/>
  <c r="AG58849" i="33"/>
  <c r="AF58849" i="33"/>
  <c r="AE58849" i="33"/>
  <c r="AD58849" i="33"/>
  <c r="AH58848" i="33"/>
  <c r="AG58848" i="33"/>
  <c r="AF58848" i="33"/>
  <c r="AE58848" i="33"/>
  <c r="AD58848" i="33"/>
  <c r="AH58847" i="33"/>
  <c r="AG58847" i="33"/>
  <c r="AF58847" i="33"/>
  <c r="AE58847" i="33"/>
  <c r="AD58847" i="33"/>
  <c r="AH58846" i="33"/>
  <c r="AG58846" i="33"/>
  <c r="AF58846" i="33"/>
  <c r="AE58846" i="33"/>
  <c r="AD58846" i="33"/>
  <c r="AH58845" i="33"/>
  <c r="AG58845" i="33"/>
  <c r="AF58845" i="33"/>
  <c r="AE58845" i="33"/>
  <c r="AD58845" i="33"/>
  <c r="AH58844" i="33"/>
  <c r="AG58844" i="33"/>
  <c r="AF58844" i="33"/>
  <c r="AE58844" i="33"/>
  <c r="AD58844" i="33"/>
  <c r="AH58843" i="33"/>
  <c r="AG58843" i="33"/>
  <c r="AF58843" i="33"/>
  <c r="AE58843" i="33"/>
  <c r="AD58843" i="33"/>
  <c r="AH58842" i="33"/>
  <c r="AG58842" i="33"/>
  <c r="AF58842" i="33"/>
  <c r="AE58842" i="33"/>
  <c r="AD58842" i="33"/>
  <c r="AH58841" i="33"/>
  <c r="AG58841" i="33"/>
  <c r="AF58841" i="33"/>
  <c r="AE58841" i="33"/>
  <c r="AD58841" i="33"/>
  <c r="AH58840" i="33"/>
  <c r="AG58840" i="33"/>
  <c r="AF58840" i="33"/>
  <c r="AE58840" i="33"/>
  <c r="AD58840" i="33"/>
  <c r="AH58839" i="33"/>
  <c r="AG58839" i="33"/>
  <c r="AF58839" i="33"/>
  <c r="AE58839" i="33"/>
  <c r="AD58839" i="33"/>
  <c r="AH58838" i="33"/>
  <c r="AG58838" i="33"/>
  <c r="AF58838" i="33"/>
  <c r="AE58838" i="33"/>
  <c r="AD58838" i="33"/>
  <c r="AH58837" i="33"/>
  <c r="AG58837" i="33"/>
  <c r="AF58837" i="33"/>
  <c r="AE58837" i="33"/>
  <c r="AD58837" i="33"/>
  <c r="AH58836" i="33"/>
  <c r="AG58836" i="33"/>
  <c r="AF58836" i="33"/>
  <c r="AE58836" i="33"/>
  <c r="AD58836" i="33"/>
  <c r="AH58835" i="33"/>
  <c r="AG58835" i="33"/>
  <c r="AF58835" i="33"/>
  <c r="AE58835" i="33"/>
  <c r="AD58835" i="33"/>
  <c r="AH58834" i="33"/>
  <c r="AG58834" i="33"/>
  <c r="AF58834" i="33"/>
  <c r="AE58834" i="33"/>
  <c r="AD58834" i="33"/>
  <c r="AH58833" i="33"/>
  <c r="AG58833" i="33"/>
  <c r="AF58833" i="33"/>
  <c r="AE58833" i="33"/>
  <c r="AD58833" i="33"/>
  <c r="AH58832" i="33"/>
  <c r="AG58832" i="33"/>
  <c r="AF58832" i="33"/>
  <c r="AE58832" i="33"/>
  <c r="AD58832" i="33"/>
  <c r="AH58831" i="33"/>
  <c r="AG58831" i="33"/>
  <c r="AF58831" i="33"/>
  <c r="AE58831" i="33"/>
  <c r="AD58831" i="33"/>
  <c r="AH58830" i="33"/>
  <c r="AG58830" i="33"/>
  <c r="AF58830" i="33"/>
  <c r="AE58830" i="33"/>
  <c r="AD58830" i="33"/>
  <c r="AH58829" i="33"/>
  <c r="AG58829" i="33"/>
  <c r="AF58829" i="33"/>
  <c r="AE58829" i="33"/>
  <c r="AD58829" i="33"/>
  <c r="AH58828" i="33"/>
  <c r="AG58828" i="33"/>
  <c r="AF58828" i="33"/>
  <c r="AE58828" i="33"/>
  <c r="AD58828" i="33"/>
  <c r="AH58827" i="33"/>
  <c r="AG58827" i="33"/>
  <c r="AF58827" i="33"/>
  <c r="AE58827" i="33"/>
  <c r="AD58827" i="33"/>
  <c r="AH58826" i="33"/>
  <c r="AG58826" i="33"/>
  <c r="AF58826" i="33"/>
  <c r="AE58826" i="33"/>
  <c r="AD58826" i="33"/>
  <c r="AH58825" i="33"/>
  <c r="AG58825" i="33"/>
  <c r="AF58825" i="33"/>
  <c r="AE58825" i="33"/>
  <c r="AD58825" i="33"/>
  <c r="AH58824" i="33"/>
  <c r="AG58824" i="33"/>
  <c r="AF58824" i="33"/>
  <c r="AE58824" i="33"/>
  <c r="AD58824" i="33"/>
  <c r="AH58823" i="33"/>
  <c r="AG58823" i="33"/>
  <c r="AF58823" i="33"/>
  <c r="AE58823" i="33"/>
  <c r="AD58823" i="33"/>
  <c r="AH58822" i="33"/>
  <c r="AG58822" i="33"/>
  <c r="AF58822" i="33"/>
  <c r="AE58822" i="33"/>
  <c r="AD58822" i="33"/>
  <c r="AH58821" i="33"/>
  <c r="AG58821" i="33"/>
  <c r="AF58821" i="33"/>
  <c r="AE58821" i="33"/>
  <c r="AD58821" i="33"/>
  <c r="AH58820" i="33"/>
  <c r="AG58820" i="33"/>
  <c r="AF58820" i="33"/>
  <c r="AE58820" i="33"/>
  <c r="AD58820" i="33"/>
  <c r="AH58819" i="33"/>
  <c r="AG58819" i="33"/>
  <c r="AF58819" i="33"/>
  <c r="AE58819" i="33"/>
  <c r="AD58819" i="33"/>
  <c r="AH58818" i="33"/>
  <c r="AG58818" i="33"/>
  <c r="AF58818" i="33"/>
  <c r="AE58818" i="33"/>
  <c r="AD58818" i="33"/>
  <c r="AH58817" i="33"/>
  <c r="AG58817" i="33"/>
  <c r="AF58817" i="33"/>
  <c r="AE58817" i="33"/>
  <c r="AD58817" i="33"/>
  <c r="AH58816" i="33"/>
  <c r="AG58816" i="33"/>
  <c r="AF58816" i="33"/>
  <c r="AE58816" i="33"/>
  <c r="AD58816" i="33"/>
  <c r="AH58815" i="33"/>
  <c r="AG58815" i="33"/>
  <c r="AF58815" i="33"/>
  <c r="AE58815" i="33"/>
  <c r="AD58815" i="33"/>
  <c r="AH58814" i="33"/>
  <c r="AG58814" i="33"/>
  <c r="AF58814" i="33"/>
  <c r="AE58814" i="33"/>
  <c r="AD58814" i="33"/>
  <c r="AH58813" i="33"/>
  <c r="AG58813" i="33"/>
  <c r="AF58813" i="33"/>
  <c r="AE58813" i="33"/>
  <c r="AD58813" i="33"/>
  <c r="AH58812" i="33"/>
  <c r="AG58812" i="33"/>
  <c r="AF58812" i="33"/>
  <c r="AE58812" i="33"/>
  <c r="AD58812" i="33"/>
  <c r="AH58811" i="33"/>
  <c r="AG58811" i="33"/>
  <c r="AF58811" i="33"/>
  <c r="AE58811" i="33"/>
  <c r="AD58811" i="33"/>
  <c r="AH58810" i="33"/>
  <c r="AG58810" i="33"/>
  <c r="AF58810" i="33"/>
  <c r="AE58810" i="33"/>
  <c r="AD58810" i="33"/>
  <c r="AH58809" i="33"/>
  <c r="AG58809" i="33"/>
  <c r="AF58809" i="33"/>
  <c r="AE58809" i="33"/>
  <c r="AD58809" i="33"/>
  <c r="AH58808" i="33"/>
  <c r="AG58808" i="33"/>
  <c r="AF58808" i="33"/>
  <c r="AE58808" i="33"/>
  <c r="AD58808" i="33"/>
  <c r="AH58807" i="33"/>
  <c r="AG58807" i="33"/>
  <c r="AF58807" i="33"/>
  <c r="AE58807" i="33"/>
  <c r="AD58807" i="33"/>
  <c r="AH58806" i="33"/>
  <c r="AG58806" i="33"/>
  <c r="AF58806" i="33"/>
  <c r="AE58806" i="33"/>
  <c r="AD58806" i="33"/>
  <c r="AH58805" i="33"/>
  <c r="AG58805" i="33"/>
  <c r="AF58805" i="33"/>
  <c r="AE58805" i="33"/>
  <c r="AD58805" i="33"/>
  <c r="AH58804" i="33"/>
  <c r="AG58804" i="33"/>
  <c r="AF58804" i="33"/>
  <c r="AE58804" i="33"/>
  <c r="AD58804" i="33"/>
  <c r="AH58803" i="33"/>
  <c r="AG58803" i="33"/>
  <c r="AF58803" i="33"/>
  <c r="AE58803" i="33"/>
  <c r="AD58803" i="33"/>
  <c r="AH58802" i="33"/>
  <c r="AG58802" i="33"/>
  <c r="AF58802" i="33"/>
  <c r="AE58802" i="33"/>
  <c r="AD58802" i="33"/>
  <c r="AH58801" i="33"/>
  <c r="AG58801" i="33"/>
  <c r="AF58801" i="33"/>
  <c r="AE58801" i="33"/>
  <c r="AD58801" i="33"/>
  <c r="AH58800" i="33"/>
  <c r="AG58800" i="33"/>
  <c r="AF58800" i="33"/>
  <c r="AE58800" i="33"/>
  <c r="AD58800" i="33"/>
  <c r="AH58799" i="33"/>
  <c r="AG58799" i="33"/>
  <c r="AF58799" i="33"/>
  <c r="AE58799" i="33"/>
  <c r="AD58799" i="33"/>
  <c r="AH58798" i="33"/>
  <c r="AG58798" i="33"/>
  <c r="AF58798" i="33"/>
  <c r="AE58798" i="33"/>
  <c r="AD58798" i="33"/>
  <c r="AH58797" i="33"/>
  <c r="AG58797" i="33"/>
  <c r="AF58797" i="33"/>
  <c r="AE58797" i="33"/>
  <c r="AD58797" i="33"/>
  <c r="AH58796" i="33"/>
  <c r="AG58796" i="33"/>
  <c r="AF58796" i="33"/>
  <c r="AE58796" i="33"/>
  <c r="AD58796" i="33"/>
  <c r="AH58795" i="33"/>
  <c r="AG58795" i="33"/>
  <c r="AF58795" i="33"/>
  <c r="AE58795" i="33"/>
  <c r="AD58795" i="33"/>
  <c r="AH58794" i="33"/>
  <c r="AG58794" i="33"/>
  <c r="AF58794" i="33"/>
  <c r="AE58794" i="33"/>
  <c r="AD58794" i="33"/>
  <c r="AH58793" i="33"/>
  <c r="AG58793" i="33"/>
  <c r="AF58793" i="33"/>
  <c r="AE58793" i="33"/>
  <c r="AD58793" i="33"/>
  <c r="AH58792" i="33"/>
  <c r="AG58792" i="33"/>
  <c r="AF58792" i="33"/>
  <c r="AE58792" i="33"/>
  <c r="AD58792" i="33"/>
  <c r="AH58791" i="33"/>
  <c r="AG58791" i="33"/>
  <c r="AF58791" i="33"/>
  <c r="AE58791" i="33"/>
  <c r="AD58791" i="33"/>
  <c r="AH58790" i="33"/>
  <c r="AG58790" i="33"/>
  <c r="AF58790" i="33"/>
  <c r="AE58790" i="33"/>
  <c r="AD58790" i="33"/>
  <c r="AH58789" i="33"/>
  <c r="AG58789" i="33"/>
  <c r="AF58789" i="33"/>
  <c r="AE58789" i="33"/>
  <c r="AD58789" i="33"/>
  <c r="AH58788" i="33"/>
  <c r="AG58788" i="33"/>
  <c r="AF58788" i="33"/>
  <c r="AE58788" i="33"/>
  <c r="AD58788" i="33"/>
  <c r="AH58787" i="33"/>
  <c r="AG58787" i="33"/>
  <c r="AF58787" i="33"/>
  <c r="AE58787" i="33"/>
  <c r="AD58787" i="33"/>
  <c r="AH58786" i="33"/>
  <c r="AG58786" i="33"/>
  <c r="AF58786" i="33"/>
  <c r="AE58786" i="33"/>
  <c r="AD58786" i="33"/>
  <c r="AH58785" i="33"/>
  <c r="AG58785" i="33"/>
  <c r="AF58785" i="33"/>
  <c r="AE58785" i="33"/>
  <c r="AD58785" i="33"/>
  <c r="AH58784" i="33"/>
  <c r="AG58784" i="33"/>
  <c r="AF58784" i="33"/>
  <c r="AE58784" i="33"/>
  <c r="AD58784" i="33"/>
  <c r="AH58783" i="33"/>
  <c r="AG58783" i="33"/>
  <c r="AF58783" i="33"/>
  <c r="AE58783" i="33"/>
  <c r="AD58783" i="33"/>
  <c r="AH58782" i="33"/>
  <c r="AG58782" i="33"/>
  <c r="AF58782" i="33"/>
  <c r="AE58782" i="33"/>
  <c r="AD58782" i="33"/>
  <c r="AH58781" i="33"/>
  <c r="AG58781" i="33"/>
  <c r="AF58781" i="33"/>
  <c r="AE58781" i="33"/>
  <c r="AD58781" i="33"/>
  <c r="AH58780" i="33"/>
  <c r="AG58780" i="33"/>
  <c r="AF58780" i="33"/>
  <c r="AE58780" i="33"/>
  <c r="AD58780" i="33"/>
  <c r="AH58779" i="33"/>
  <c r="AG58779" i="33"/>
  <c r="AF58779" i="33"/>
  <c r="AE58779" i="33"/>
  <c r="AD58779" i="33"/>
  <c r="AH58778" i="33"/>
  <c r="AG58778" i="33"/>
  <c r="AF58778" i="33"/>
  <c r="AE58778" i="33"/>
  <c r="AD58778" i="33"/>
  <c r="AH58777" i="33"/>
  <c r="AG58777" i="33"/>
  <c r="AF58777" i="33"/>
  <c r="AE58777" i="33"/>
  <c r="AD58777" i="33"/>
  <c r="AH58776" i="33"/>
  <c r="AG58776" i="33"/>
  <c r="AF58776" i="33"/>
  <c r="AE58776" i="33"/>
  <c r="AD58776" i="33"/>
  <c r="AH58775" i="33"/>
  <c r="AG58775" i="33"/>
  <c r="AF58775" i="33"/>
  <c r="AE58775" i="33"/>
  <c r="AD58775" i="33"/>
  <c r="AH58774" i="33"/>
  <c r="AG58774" i="33"/>
  <c r="AF58774" i="33"/>
  <c r="AE58774" i="33"/>
  <c r="AD58774" i="33"/>
  <c r="AH58773" i="33"/>
  <c r="AG58773" i="33"/>
  <c r="AF58773" i="33"/>
  <c r="AE58773" i="33"/>
  <c r="AD58773" i="33"/>
  <c r="AH58772" i="33"/>
  <c r="AG58772" i="33"/>
  <c r="AF58772" i="33"/>
  <c r="AE58772" i="33"/>
  <c r="AD58772" i="33"/>
  <c r="AH58771" i="33"/>
  <c r="AG58771" i="33"/>
  <c r="AF58771" i="33"/>
  <c r="AE58771" i="33"/>
  <c r="AD58771" i="33"/>
  <c r="AH58770" i="33"/>
  <c r="AG58770" i="33"/>
  <c r="AF58770" i="33"/>
  <c r="AE58770" i="33"/>
  <c r="AD58770" i="33"/>
  <c r="AH58769" i="33"/>
  <c r="AG58769" i="33"/>
  <c r="AF58769" i="33"/>
  <c r="AE58769" i="33"/>
  <c r="AD58769" i="33"/>
  <c r="AH58768" i="33"/>
  <c r="AG58768" i="33"/>
  <c r="AF58768" i="33"/>
  <c r="AE58768" i="33"/>
  <c r="AD58768" i="33"/>
  <c r="AH58767" i="33"/>
  <c r="AG58767" i="33"/>
  <c r="AF58767" i="33"/>
  <c r="AE58767" i="33"/>
  <c r="AD58767" i="33"/>
  <c r="AH58766" i="33"/>
  <c r="AG58766" i="33"/>
  <c r="AF58766" i="33"/>
  <c r="AE58766" i="33"/>
  <c r="AD58766" i="33"/>
  <c r="AH58765" i="33"/>
  <c r="AG58765" i="33"/>
  <c r="AF58765" i="33"/>
  <c r="AE58765" i="33"/>
  <c r="AD58765" i="33"/>
  <c r="AH58764" i="33"/>
  <c r="AG58764" i="33"/>
  <c r="AF58764" i="33"/>
  <c r="AE58764" i="33"/>
  <c r="AD58764" i="33"/>
  <c r="AH58763" i="33"/>
  <c r="AG58763" i="33"/>
  <c r="AF58763" i="33"/>
  <c r="AE58763" i="33"/>
  <c r="AD58763" i="33"/>
  <c r="AH58762" i="33"/>
  <c r="AG58762" i="33"/>
  <c r="AF58762" i="33"/>
  <c r="AE58762" i="33"/>
  <c r="AD58762" i="33"/>
  <c r="AH58761" i="33"/>
  <c r="AG58761" i="33"/>
  <c r="AF58761" i="33"/>
  <c r="AE58761" i="33"/>
  <c r="AD58761" i="33"/>
  <c r="AH58760" i="33"/>
  <c r="AG58760" i="33"/>
  <c r="AF58760" i="33"/>
  <c r="AE58760" i="33"/>
  <c r="AD58760" i="33"/>
  <c r="AH58759" i="33"/>
  <c r="AG58759" i="33"/>
  <c r="AF58759" i="33"/>
  <c r="AE58759" i="33"/>
  <c r="AD58759" i="33"/>
  <c r="AH58758" i="33"/>
  <c r="AG58758" i="33"/>
  <c r="AF58758" i="33"/>
  <c r="AE58758" i="33"/>
  <c r="AD58758" i="33"/>
  <c r="AH58757" i="33"/>
  <c r="AG58757" i="33"/>
  <c r="AF58757" i="33"/>
  <c r="AE58757" i="33"/>
  <c r="AD58757" i="33"/>
  <c r="AH58756" i="33"/>
  <c r="AG58756" i="33"/>
  <c r="AF58756" i="33"/>
  <c r="AE58756" i="33"/>
  <c r="AD58756" i="33"/>
  <c r="AH58755" i="33"/>
  <c r="AG58755" i="33"/>
  <c r="AF58755" i="33"/>
  <c r="AE58755" i="33"/>
  <c r="AD58755" i="33"/>
  <c r="AH58754" i="33"/>
  <c r="AG58754" i="33"/>
  <c r="AF58754" i="33"/>
  <c r="AE58754" i="33"/>
  <c r="AD58754" i="33"/>
  <c r="AH58753" i="33"/>
  <c r="AG58753" i="33"/>
  <c r="AF58753" i="33"/>
  <c r="AE58753" i="33"/>
  <c r="AD58753" i="33"/>
  <c r="AH58752" i="33"/>
  <c r="AG58752" i="33"/>
  <c r="AF58752" i="33"/>
  <c r="AE58752" i="33"/>
  <c r="AD58752" i="33"/>
  <c r="AH58751" i="33"/>
  <c r="AG58751" i="33"/>
  <c r="AF58751" i="33"/>
  <c r="AE58751" i="33"/>
  <c r="AD58751" i="33"/>
  <c r="AH58750" i="33"/>
  <c r="AG58750" i="33"/>
  <c r="AF58750" i="33"/>
  <c r="AE58750" i="33"/>
  <c r="AD58750" i="33"/>
  <c r="AH58749" i="33"/>
  <c r="AG58749" i="33"/>
  <c r="AF58749" i="33"/>
  <c r="AE58749" i="33"/>
  <c r="AD58749" i="33"/>
  <c r="AH58748" i="33"/>
  <c r="AG58748" i="33"/>
  <c r="AF58748" i="33"/>
  <c r="AE58748" i="33"/>
  <c r="AD58748" i="33"/>
  <c r="AH58747" i="33"/>
  <c r="AG58747" i="33"/>
  <c r="AF58747" i="33"/>
  <c r="AE58747" i="33"/>
  <c r="AD58747" i="33"/>
  <c r="AH58746" i="33"/>
  <c r="AG58746" i="33"/>
  <c r="AF58746" i="33"/>
  <c r="AE58746" i="33"/>
  <c r="AD58746" i="33"/>
  <c r="AH58745" i="33"/>
  <c r="AG58745" i="33"/>
  <c r="AF58745" i="33"/>
  <c r="AE58745" i="33"/>
  <c r="AD58745" i="33"/>
  <c r="AH58744" i="33"/>
  <c r="AG58744" i="33"/>
  <c r="AF58744" i="33"/>
  <c r="AE58744" i="33"/>
  <c r="AD58744" i="33"/>
  <c r="AH58743" i="33"/>
  <c r="AG58743" i="33"/>
  <c r="AF58743" i="33"/>
  <c r="AE58743" i="33"/>
  <c r="AD58743" i="33"/>
  <c r="AH58742" i="33"/>
  <c r="AG58742" i="33"/>
  <c r="AF58742" i="33"/>
  <c r="AE58742" i="33"/>
  <c r="AD58742" i="33"/>
  <c r="AH58741" i="33"/>
  <c r="AG58741" i="33"/>
  <c r="AF58741" i="33"/>
  <c r="AE58741" i="33"/>
  <c r="AD58741" i="33"/>
  <c r="AH58740" i="33"/>
  <c r="AG58740" i="33"/>
  <c r="AF58740" i="33"/>
  <c r="AE58740" i="33"/>
  <c r="AD58740" i="33"/>
  <c r="AH58739" i="33"/>
  <c r="AG58739" i="33"/>
  <c r="AF58739" i="33"/>
  <c r="AE58739" i="33"/>
  <c r="AD58739" i="33"/>
  <c r="AH58738" i="33"/>
  <c r="AG58738" i="33"/>
  <c r="AF58738" i="33"/>
  <c r="AE58738" i="33"/>
  <c r="AD58738" i="33"/>
  <c r="AH58737" i="33"/>
  <c r="AG58737" i="33"/>
  <c r="AF58737" i="33"/>
  <c r="AE58737" i="33"/>
  <c r="AD58737" i="33"/>
  <c r="AH58736" i="33"/>
  <c r="AG58736" i="33"/>
  <c r="AF58736" i="33"/>
  <c r="AE58736" i="33"/>
  <c r="AD58736" i="33"/>
  <c r="AH58735" i="33"/>
  <c r="AG58735" i="33"/>
  <c r="AF58735" i="33"/>
  <c r="AE58735" i="33"/>
  <c r="AD58735" i="33"/>
  <c r="AH58734" i="33"/>
  <c r="AG58734" i="33"/>
  <c r="AF58734" i="33"/>
  <c r="AE58734" i="33"/>
  <c r="AD58734" i="33"/>
  <c r="AH58733" i="33"/>
  <c r="AG58733" i="33"/>
  <c r="AF58733" i="33"/>
  <c r="AE58733" i="33"/>
  <c r="AD58733" i="33"/>
  <c r="AH58732" i="33"/>
  <c r="AG58732" i="33"/>
  <c r="AF58732" i="33"/>
  <c r="AE58732" i="33"/>
  <c r="AD58732" i="33"/>
  <c r="AH58731" i="33"/>
  <c r="AG58731" i="33"/>
  <c r="AF58731" i="33"/>
  <c r="AE58731" i="33"/>
  <c r="AD58731" i="33"/>
  <c r="AH58730" i="33"/>
  <c r="AG58730" i="33"/>
  <c r="AF58730" i="33"/>
  <c r="AE58730" i="33"/>
  <c r="AD58730" i="33"/>
  <c r="AH58729" i="33"/>
  <c r="AG58729" i="33"/>
  <c r="AF58729" i="33"/>
  <c r="AE58729" i="33"/>
  <c r="AD58729" i="33"/>
  <c r="AH58728" i="33"/>
  <c r="AG58728" i="33"/>
  <c r="AF58728" i="33"/>
  <c r="AE58728" i="33"/>
  <c r="AD58728" i="33"/>
  <c r="AH58727" i="33"/>
  <c r="AG58727" i="33"/>
  <c r="AF58727" i="33"/>
  <c r="AE58727" i="33"/>
  <c r="AD58727" i="33"/>
  <c r="AH58726" i="33"/>
  <c r="AG58726" i="33"/>
  <c r="AF58726" i="33"/>
  <c r="AE58726" i="33"/>
  <c r="AD58726" i="33"/>
  <c r="AH58725" i="33"/>
  <c r="AG58725" i="33"/>
  <c r="AF58725" i="33"/>
  <c r="AE58725" i="33"/>
  <c r="AD58725" i="33"/>
  <c r="AH58724" i="33"/>
  <c r="AG58724" i="33"/>
  <c r="AF58724" i="33"/>
  <c r="AE58724" i="33"/>
  <c r="AD58724" i="33"/>
  <c r="AH58723" i="33"/>
  <c r="AG58723" i="33"/>
  <c r="AF58723" i="33"/>
  <c r="AE58723" i="33"/>
  <c r="AD58723" i="33"/>
  <c r="AH58722" i="33"/>
  <c r="AG58722" i="33"/>
  <c r="AF58722" i="33"/>
  <c r="AE58722" i="33"/>
  <c r="AD58722" i="33"/>
  <c r="AH58721" i="33"/>
  <c r="AG58721" i="33"/>
  <c r="AF58721" i="33"/>
  <c r="AE58721" i="33"/>
  <c r="AD58721" i="33"/>
  <c r="AH58720" i="33"/>
  <c r="AG58720" i="33"/>
  <c r="AF58720" i="33"/>
  <c r="AE58720" i="33"/>
  <c r="AD58720" i="33"/>
  <c r="AH58719" i="33"/>
  <c r="AG58719" i="33"/>
  <c r="AF58719" i="33"/>
  <c r="AE58719" i="33"/>
  <c r="AD58719" i="33"/>
  <c r="AH58718" i="33"/>
  <c r="AG58718" i="33"/>
  <c r="AF58718" i="33"/>
  <c r="AE58718" i="33"/>
  <c r="AD58718" i="33"/>
  <c r="AH58717" i="33"/>
  <c r="AG58717" i="33"/>
  <c r="AF58717" i="33"/>
  <c r="AE58717" i="33"/>
  <c r="AD58717" i="33"/>
  <c r="AH58716" i="33"/>
  <c r="AG58716" i="33"/>
  <c r="AF58716" i="33"/>
  <c r="AE58716" i="33"/>
  <c r="AD58716" i="33"/>
  <c r="AH58715" i="33"/>
  <c r="AG58715" i="33"/>
  <c r="AF58715" i="33"/>
  <c r="AE58715" i="33"/>
  <c r="AD58715" i="33"/>
  <c r="AH58714" i="33"/>
  <c r="AG58714" i="33"/>
  <c r="AF58714" i="33"/>
  <c r="AE58714" i="33"/>
  <c r="AD58714" i="33"/>
  <c r="AH58713" i="33"/>
  <c r="AG58713" i="33"/>
  <c r="AF58713" i="33"/>
  <c r="AE58713" i="33"/>
  <c r="AD58713" i="33"/>
  <c r="AH58712" i="33"/>
  <c r="AG58712" i="33"/>
  <c r="AF58712" i="33"/>
  <c r="AE58712" i="33"/>
  <c r="AD58712" i="33"/>
  <c r="AH58711" i="33"/>
  <c r="AG58711" i="33"/>
  <c r="AF58711" i="33"/>
  <c r="AE58711" i="33"/>
  <c r="AD58711" i="33"/>
  <c r="AH58710" i="33"/>
  <c r="AG58710" i="33"/>
  <c r="AF58710" i="33"/>
  <c r="AE58710" i="33"/>
  <c r="AD58710" i="33"/>
  <c r="AH58709" i="33"/>
  <c r="AG58709" i="33"/>
  <c r="AF58709" i="33"/>
  <c r="AE58709" i="33"/>
  <c r="AD58709" i="33"/>
  <c r="AH58708" i="33"/>
  <c r="AG58708" i="33"/>
  <c r="AF58708" i="33"/>
  <c r="AE58708" i="33"/>
  <c r="AD58708" i="33"/>
  <c r="AH58707" i="33"/>
  <c r="AG58707" i="33"/>
  <c r="AF58707" i="33"/>
  <c r="AE58707" i="33"/>
  <c r="AD58707" i="33"/>
  <c r="AH58706" i="33"/>
  <c r="AG58706" i="33"/>
  <c r="AF58706" i="33"/>
  <c r="AE58706" i="33"/>
  <c r="AD58706" i="33"/>
  <c r="AH58705" i="33"/>
  <c r="AG58705" i="33"/>
  <c r="AF58705" i="33"/>
  <c r="AE58705" i="33"/>
  <c r="AD58705" i="33"/>
  <c r="AH58704" i="33"/>
  <c r="AG58704" i="33"/>
  <c r="AF58704" i="33"/>
  <c r="AE58704" i="33"/>
  <c r="AD58704" i="33"/>
  <c r="AH58703" i="33"/>
  <c r="AG58703" i="33"/>
  <c r="AF58703" i="33"/>
  <c r="AE58703" i="33"/>
  <c r="AD58703" i="33"/>
  <c r="AH58702" i="33"/>
  <c r="AG58702" i="33"/>
  <c r="AF58702" i="33"/>
  <c r="AE58702" i="33"/>
  <c r="AD58702" i="33"/>
  <c r="AH58701" i="33"/>
  <c r="AG58701" i="33"/>
  <c r="AF58701" i="33"/>
  <c r="AE58701" i="33"/>
  <c r="AD58701" i="33"/>
  <c r="AH58700" i="33"/>
  <c r="AG58700" i="33"/>
  <c r="AF58700" i="33"/>
  <c r="AE58700" i="33"/>
  <c r="AD58700" i="33"/>
  <c r="AH58699" i="33"/>
  <c r="AG58699" i="33"/>
  <c r="AF58699" i="33"/>
  <c r="AE58699" i="33"/>
  <c r="AD58699" i="33"/>
  <c r="AH58698" i="33"/>
  <c r="AG58698" i="33"/>
  <c r="AF58698" i="33"/>
  <c r="AE58698" i="33"/>
  <c r="AD58698" i="33"/>
  <c r="AH58697" i="33"/>
  <c r="AG58697" i="33"/>
  <c r="AF58697" i="33"/>
  <c r="AE58697" i="33"/>
  <c r="AD58697" i="33"/>
  <c r="AH58696" i="33"/>
  <c r="AG58696" i="33"/>
  <c r="AF58696" i="33"/>
  <c r="AE58696" i="33"/>
  <c r="AD58696" i="33"/>
  <c r="AH58695" i="33"/>
  <c r="AG58695" i="33"/>
  <c r="AF58695" i="33"/>
  <c r="AE58695" i="33"/>
  <c r="AD58695" i="33"/>
  <c r="AH58694" i="33"/>
  <c r="AG58694" i="33"/>
  <c r="AF58694" i="33"/>
  <c r="AE58694" i="33"/>
  <c r="AD58694" i="33"/>
  <c r="AH58693" i="33"/>
  <c r="AG58693" i="33"/>
  <c r="AF58693" i="33"/>
  <c r="AE58693" i="33"/>
  <c r="AD58693" i="33"/>
  <c r="AH58692" i="33"/>
  <c r="AG58692" i="33"/>
  <c r="AF58692" i="33"/>
  <c r="AE58692" i="33"/>
  <c r="AD58692" i="33"/>
  <c r="AH58691" i="33"/>
  <c r="AG58691" i="33"/>
  <c r="AF58691" i="33"/>
  <c r="AE58691" i="33"/>
  <c r="AD58691" i="33"/>
  <c r="AH58690" i="33"/>
  <c r="AG58690" i="33"/>
  <c r="AF58690" i="33"/>
  <c r="AE58690" i="33"/>
  <c r="AD58690" i="33"/>
  <c r="AH58689" i="33"/>
  <c r="AG58689" i="33"/>
  <c r="AF58689" i="33"/>
  <c r="AE58689" i="33"/>
  <c r="AD58689" i="33"/>
  <c r="AH58688" i="33"/>
  <c r="AG58688" i="33"/>
  <c r="AF58688" i="33"/>
  <c r="AE58688" i="33"/>
  <c r="AD58688" i="33"/>
  <c r="AH58687" i="33"/>
  <c r="AG58687" i="33"/>
  <c r="AF58687" i="33"/>
  <c r="AE58687" i="33"/>
  <c r="AD58687" i="33"/>
  <c r="AH58686" i="33"/>
  <c r="AG58686" i="33"/>
  <c r="AF58686" i="33"/>
  <c r="AE58686" i="33"/>
  <c r="AD58686" i="33"/>
  <c r="AH58685" i="33"/>
  <c r="AG58685" i="33"/>
  <c r="AF58685" i="33"/>
  <c r="AE58685" i="33"/>
  <c r="AD58685" i="33"/>
  <c r="AH58684" i="33"/>
  <c r="AG58684" i="33"/>
  <c r="AF58684" i="33"/>
  <c r="AE58684" i="33"/>
  <c r="AD58684" i="33"/>
  <c r="AH58683" i="33"/>
  <c r="AG58683" i="33"/>
  <c r="AF58683" i="33"/>
  <c r="AE58683" i="33"/>
  <c r="AD58683" i="33"/>
  <c r="AH58682" i="33"/>
  <c r="AG58682" i="33"/>
  <c r="AF58682" i="33"/>
  <c r="AE58682" i="33"/>
  <c r="AD58682" i="33"/>
  <c r="AH58681" i="33"/>
  <c r="AG58681" i="33"/>
  <c r="AF58681" i="33"/>
  <c r="AE58681" i="33"/>
  <c r="AD58681" i="33"/>
  <c r="AH58680" i="33"/>
  <c r="AG58680" i="33"/>
  <c r="AF58680" i="33"/>
  <c r="AE58680" i="33"/>
  <c r="AD58680" i="33"/>
  <c r="AH58679" i="33"/>
  <c r="AG58679" i="33"/>
  <c r="AF58679" i="33"/>
  <c r="AE58679" i="33"/>
  <c r="AD58679" i="33"/>
  <c r="AH58678" i="33"/>
  <c r="AG58678" i="33"/>
  <c r="AF58678" i="33"/>
  <c r="AE58678" i="33"/>
  <c r="AD58678" i="33"/>
  <c r="AH58677" i="33"/>
  <c r="AG58677" i="33"/>
  <c r="AF58677" i="33"/>
  <c r="AE58677" i="33"/>
  <c r="AD58677" i="33"/>
  <c r="AH58676" i="33"/>
  <c r="AG58676" i="33"/>
  <c r="AF58676" i="33"/>
  <c r="AE58676" i="33"/>
  <c r="AD58676" i="33"/>
  <c r="AH58675" i="33"/>
  <c r="AG58675" i="33"/>
  <c r="AF58675" i="33"/>
  <c r="AE58675" i="33"/>
  <c r="AD58675" i="33"/>
  <c r="AH58674" i="33"/>
  <c r="AG58674" i="33"/>
  <c r="AF58674" i="33"/>
  <c r="AE58674" i="33"/>
  <c r="AD58674" i="33"/>
  <c r="AH58673" i="33"/>
  <c r="AG58673" i="33"/>
  <c r="AF58673" i="33"/>
  <c r="AE58673" i="33"/>
  <c r="AD58673" i="33"/>
  <c r="AH58672" i="33"/>
  <c r="AG58672" i="33"/>
  <c r="AF58672" i="33"/>
  <c r="AE58672" i="33"/>
  <c r="AD58672" i="33"/>
  <c r="AH58671" i="33"/>
  <c r="AG58671" i="33"/>
  <c r="AF58671" i="33"/>
  <c r="AE58671" i="33"/>
  <c r="AD58671" i="33"/>
  <c r="AH58670" i="33"/>
  <c r="AG58670" i="33"/>
  <c r="AF58670" i="33"/>
  <c r="AE58670" i="33"/>
  <c r="AD58670" i="33"/>
  <c r="AH58669" i="33"/>
  <c r="AG58669" i="33"/>
  <c r="AF58669" i="33"/>
  <c r="AE58669" i="33"/>
  <c r="AD58669" i="33"/>
  <c r="AH58668" i="33"/>
  <c r="AG58668" i="33"/>
  <c r="AF58668" i="33"/>
  <c r="AE58668" i="33"/>
  <c r="AD58668" i="33"/>
  <c r="AH58667" i="33"/>
  <c r="AG58667" i="33"/>
  <c r="AF58667" i="33"/>
  <c r="AE58667" i="33"/>
  <c r="AD58667" i="33"/>
  <c r="AH58666" i="33"/>
  <c r="AG58666" i="33"/>
  <c r="AF58666" i="33"/>
  <c r="AE58666" i="33"/>
  <c r="AD58666" i="33"/>
  <c r="AH58665" i="33"/>
  <c r="AG58665" i="33"/>
  <c r="AF58665" i="33"/>
  <c r="AE58665" i="33"/>
  <c r="AD58665" i="33"/>
  <c r="AH58664" i="33"/>
  <c r="AG58664" i="33"/>
  <c r="AF58664" i="33"/>
  <c r="AE58664" i="33"/>
  <c r="AD58664" i="33"/>
  <c r="AH58663" i="33"/>
  <c r="AG58663" i="33"/>
  <c r="AF58663" i="33"/>
  <c r="AE58663" i="33"/>
  <c r="AD58663" i="33"/>
  <c r="AH58662" i="33"/>
  <c r="AG58662" i="33"/>
  <c r="AF58662" i="33"/>
  <c r="AE58662" i="33"/>
  <c r="AD58662" i="33"/>
  <c r="AH58661" i="33"/>
  <c r="AG58661" i="33"/>
  <c r="AF58661" i="33"/>
  <c r="AE58661" i="33"/>
  <c r="AD58661" i="33"/>
  <c r="AH58660" i="33"/>
  <c r="AG58660" i="33"/>
  <c r="AF58660" i="33"/>
  <c r="AE58660" i="33"/>
  <c r="AD58660" i="33"/>
  <c r="AH58659" i="33"/>
  <c r="AG58659" i="33"/>
  <c r="AF58659" i="33"/>
  <c r="AE58659" i="33"/>
  <c r="AD58659" i="33"/>
  <c r="AH58658" i="33"/>
  <c r="AG58658" i="33"/>
  <c r="AF58658" i="33"/>
  <c r="AE58658" i="33"/>
  <c r="AD58658" i="33"/>
  <c r="AH58657" i="33"/>
  <c r="AG58657" i="33"/>
  <c r="AF58657" i="33"/>
  <c r="AE58657" i="33"/>
  <c r="AD58657" i="33"/>
  <c r="AH58656" i="33"/>
  <c r="AG58656" i="33"/>
  <c r="AF58656" i="33"/>
  <c r="AE58656" i="33"/>
  <c r="AD58656" i="33"/>
  <c r="AH58655" i="33"/>
  <c r="AG58655" i="33"/>
  <c r="AF58655" i="33"/>
  <c r="AE58655" i="33"/>
  <c r="AD58655" i="33"/>
  <c r="AH58654" i="33"/>
  <c r="AG58654" i="33"/>
  <c r="AF58654" i="33"/>
  <c r="AE58654" i="33"/>
  <c r="AD58654" i="33"/>
  <c r="AH58653" i="33"/>
  <c r="AG58653" i="33"/>
  <c r="AF58653" i="33"/>
  <c r="AE58653" i="33"/>
  <c r="AD58653" i="33"/>
  <c r="AH58652" i="33"/>
  <c r="AG58652" i="33"/>
  <c r="AF58652" i="33"/>
  <c r="AE58652" i="33"/>
  <c r="AD58652" i="33"/>
  <c r="AH58651" i="33"/>
  <c r="AG58651" i="33"/>
  <c r="AF58651" i="33"/>
  <c r="AE58651" i="33"/>
  <c r="AD58651" i="33"/>
  <c r="AH58650" i="33"/>
  <c r="AG58650" i="33"/>
  <c r="AF58650" i="33"/>
  <c r="AE58650" i="33"/>
  <c r="AD58650" i="33"/>
  <c r="AH58649" i="33"/>
  <c r="AG58649" i="33"/>
  <c r="AF58649" i="33"/>
  <c r="AE58649" i="33"/>
  <c r="AD58649" i="33"/>
  <c r="AH58648" i="33"/>
  <c r="AG58648" i="33"/>
  <c r="AF58648" i="33"/>
  <c r="AE58648" i="33"/>
  <c r="AD58648" i="33"/>
  <c r="AH58647" i="33"/>
  <c r="AG58647" i="33"/>
  <c r="AF58647" i="33"/>
  <c r="AE58647" i="33"/>
  <c r="AD58647" i="33"/>
  <c r="AH58646" i="33"/>
  <c r="AG58646" i="33"/>
  <c r="AF58646" i="33"/>
  <c r="AE58646" i="33"/>
  <c r="AD58646" i="33"/>
  <c r="AH58645" i="33"/>
  <c r="AG58645" i="33"/>
  <c r="AF58645" i="33"/>
  <c r="AE58645" i="33"/>
  <c r="AD58645" i="33"/>
  <c r="AH58644" i="33"/>
  <c r="AG58644" i="33"/>
  <c r="AF58644" i="33"/>
  <c r="AE58644" i="33"/>
  <c r="AD58644" i="33"/>
  <c r="AH58643" i="33"/>
  <c r="AG58643" i="33"/>
  <c r="AF58643" i="33"/>
  <c r="AE58643" i="33"/>
  <c r="AD58643" i="33"/>
  <c r="AH58642" i="33"/>
  <c r="AG58642" i="33"/>
  <c r="AF58642" i="33"/>
  <c r="AE58642" i="33"/>
  <c r="AD58642" i="33"/>
  <c r="AH58641" i="33"/>
  <c r="AG58641" i="33"/>
  <c r="AF58641" i="33"/>
  <c r="AE58641" i="33"/>
  <c r="AD58641" i="33"/>
  <c r="AH58640" i="33"/>
  <c r="AG58640" i="33"/>
  <c r="AF58640" i="33"/>
  <c r="AE58640" i="33"/>
  <c r="AD58640" i="33"/>
  <c r="AH58639" i="33"/>
  <c r="AG58639" i="33"/>
  <c r="AF58639" i="33"/>
  <c r="AE58639" i="33"/>
  <c r="AD58639" i="33"/>
  <c r="AH58638" i="33"/>
  <c r="AG58638" i="33"/>
  <c r="AF58638" i="33"/>
  <c r="AE58638" i="33"/>
  <c r="AD58638" i="33"/>
  <c r="AH58637" i="33"/>
  <c r="AG58637" i="33"/>
  <c r="AF58637" i="33"/>
  <c r="AE58637" i="33"/>
  <c r="AD58637" i="33"/>
  <c r="AH58636" i="33"/>
  <c r="AG58636" i="33"/>
  <c r="AF58636" i="33"/>
  <c r="AE58636" i="33"/>
  <c r="AD58636" i="33"/>
  <c r="AH58635" i="33"/>
  <c r="AG58635" i="33"/>
  <c r="AF58635" i="33"/>
  <c r="AE58635" i="33"/>
  <c r="AD58635" i="33"/>
  <c r="AH58634" i="33"/>
  <c r="AG58634" i="33"/>
  <c r="AF58634" i="33"/>
  <c r="AE58634" i="33"/>
  <c r="AD58634" i="33"/>
  <c r="AH58633" i="33"/>
  <c r="AG58633" i="33"/>
  <c r="AF58633" i="33"/>
  <c r="AE58633" i="33"/>
  <c r="AD58633" i="33"/>
  <c r="AH58632" i="33"/>
  <c r="AG58632" i="33"/>
  <c r="AF58632" i="33"/>
  <c r="AE58632" i="33"/>
  <c r="AD58632" i="33"/>
  <c r="AH58631" i="33"/>
  <c r="AG58631" i="33"/>
  <c r="AF58631" i="33"/>
  <c r="AE58631" i="33"/>
  <c r="AD58631" i="33"/>
  <c r="AH58630" i="33"/>
  <c r="AG58630" i="33"/>
  <c r="AF58630" i="33"/>
  <c r="AE58630" i="33"/>
  <c r="AD58630" i="33"/>
  <c r="AH58629" i="33"/>
  <c r="AG58629" i="33"/>
  <c r="AF58629" i="33"/>
  <c r="AE58629" i="33"/>
  <c r="AD58629" i="33"/>
  <c r="AH58628" i="33"/>
  <c r="AG58628" i="33"/>
  <c r="AF58628" i="33"/>
  <c r="AE58628" i="33"/>
  <c r="AD58628" i="33"/>
  <c r="AH58627" i="33"/>
  <c r="AG58627" i="33"/>
  <c r="AF58627" i="33"/>
  <c r="AE58627" i="33"/>
  <c r="AD58627" i="33"/>
  <c r="AH58626" i="33"/>
  <c r="AG58626" i="33"/>
  <c r="AF58626" i="33"/>
  <c r="AE58626" i="33"/>
  <c r="AD58626" i="33"/>
  <c r="AH58625" i="33"/>
  <c r="AG58625" i="33"/>
  <c r="AF58625" i="33"/>
  <c r="AE58625" i="33"/>
  <c r="AD58625" i="33"/>
  <c r="AH58624" i="33"/>
  <c r="AG58624" i="33"/>
  <c r="AF58624" i="33"/>
  <c r="AE58624" i="33"/>
  <c r="AD58624" i="33"/>
  <c r="AH58623" i="33"/>
  <c r="AG58623" i="33"/>
  <c r="AF58623" i="33"/>
  <c r="AE58623" i="33"/>
  <c r="AD58623" i="33"/>
  <c r="AH58622" i="33"/>
  <c r="AG58622" i="33"/>
  <c r="AF58622" i="33"/>
  <c r="AE58622" i="33"/>
  <c r="AD58622" i="33"/>
  <c r="AH58621" i="33"/>
  <c r="AG58621" i="33"/>
  <c r="AF58621" i="33"/>
  <c r="AE58621" i="33"/>
  <c r="AD58621" i="33"/>
  <c r="AH58620" i="33"/>
  <c r="AG58620" i="33"/>
  <c r="AF58620" i="33"/>
  <c r="AE58620" i="33"/>
  <c r="AD58620" i="33"/>
  <c r="AH58619" i="33"/>
  <c r="AG58619" i="33"/>
  <c r="AF58619" i="33"/>
  <c r="AE58619" i="33"/>
  <c r="AD58619" i="33"/>
  <c r="AH58618" i="33"/>
  <c r="AG58618" i="33"/>
  <c r="AF58618" i="33"/>
  <c r="AE58618" i="33"/>
  <c r="AD58618" i="33"/>
  <c r="AH58617" i="33"/>
  <c r="AG58617" i="33"/>
  <c r="AF58617" i="33"/>
  <c r="AE58617" i="33"/>
  <c r="AD58617" i="33"/>
  <c r="AH58616" i="33"/>
  <c r="AG58616" i="33"/>
  <c r="AF58616" i="33"/>
  <c r="AE58616" i="33"/>
  <c r="AD58616" i="33"/>
  <c r="AH58615" i="33"/>
  <c r="AG58615" i="33"/>
  <c r="AF58615" i="33"/>
  <c r="AE58615" i="33"/>
  <c r="AD58615" i="33"/>
  <c r="AH58614" i="33"/>
  <c r="AG58614" i="33"/>
  <c r="AF58614" i="33"/>
  <c r="AE58614" i="33"/>
  <c r="AD58614" i="33"/>
  <c r="AH58613" i="33"/>
  <c r="AG58613" i="33"/>
  <c r="AF58613" i="33"/>
  <c r="AE58613" i="33"/>
  <c r="AD58613" i="33"/>
  <c r="AH58612" i="33"/>
  <c r="AG58612" i="33"/>
  <c r="AF58612" i="33"/>
  <c r="AE58612" i="33"/>
  <c r="AD58612" i="33"/>
  <c r="AH58611" i="33"/>
  <c r="AG58611" i="33"/>
  <c r="AF58611" i="33"/>
  <c r="AE58611" i="33"/>
  <c r="AD58611" i="33"/>
  <c r="AH58610" i="33"/>
  <c r="AG58610" i="33"/>
  <c r="AF58610" i="33"/>
  <c r="AE58610" i="33"/>
  <c r="AD58610" i="33"/>
  <c r="AH58609" i="33"/>
  <c r="AG58609" i="33"/>
  <c r="AF58609" i="33"/>
  <c r="AE58609" i="33"/>
  <c r="AD58609" i="33"/>
  <c r="AH58608" i="33"/>
  <c r="AG58608" i="33"/>
  <c r="AF58608" i="33"/>
  <c r="AE58608" i="33"/>
  <c r="AD58608" i="33"/>
  <c r="AH58607" i="33"/>
  <c r="AG58607" i="33"/>
  <c r="AF58607" i="33"/>
  <c r="AE58607" i="33"/>
  <c r="AD58607" i="33"/>
  <c r="AH58606" i="33"/>
  <c r="AG58606" i="33"/>
  <c r="AF58606" i="33"/>
  <c r="AE58606" i="33"/>
  <c r="AD58606" i="33"/>
  <c r="AH58605" i="33"/>
  <c r="AG58605" i="33"/>
  <c r="AF58605" i="33"/>
  <c r="AE58605" i="33"/>
  <c r="AD58605" i="33"/>
  <c r="AH58604" i="33"/>
  <c r="AG58604" i="33"/>
  <c r="AF58604" i="33"/>
  <c r="AE58604" i="33"/>
  <c r="AD58604" i="33"/>
  <c r="AH58603" i="33"/>
  <c r="AG58603" i="33"/>
  <c r="AF58603" i="33"/>
  <c r="AE58603" i="33"/>
  <c r="AD58603" i="33"/>
  <c r="AH58602" i="33"/>
  <c r="AG58602" i="33"/>
  <c r="AF58602" i="33"/>
  <c r="AE58602" i="33"/>
  <c r="AD58602" i="33"/>
  <c r="AH58601" i="33"/>
  <c r="AG58601" i="33"/>
  <c r="AF58601" i="33"/>
  <c r="AE58601" i="33"/>
  <c r="AD58601" i="33"/>
  <c r="AH58600" i="33"/>
  <c r="AG58600" i="33"/>
  <c r="AF58600" i="33"/>
  <c r="AE58600" i="33"/>
  <c r="AD58600" i="33"/>
  <c r="AH58599" i="33"/>
  <c r="AG58599" i="33"/>
  <c r="AF58599" i="33"/>
  <c r="AE58599" i="33"/>
  <c r="AD58599" i="33"/>
  <c r="AH58598" i="33"/>
  <c r="AG58598" i="33"/>
  <c r="AF58598" i="33"/>
  <c r="AE58598" i="33"/>
  <c r="AD58598" i="33"/>
  <c r="AH58597" i="33"/>
  <c r="AG58597" i="33"/>
  <c r="AF58597" i="33"/>
  <c r="AE58597" i="33"/>
  <c r="AD58597" i="33"/>
  <c r="AH58596" i="33"/>
  <c r="AG58596" i="33"/>
  <c r="AF58596" i="33"/>
  <c r="AE58596" i="33"/>
  <c r="AD58596" i="33"/>
  <c r="AH58595" i="33"/>
  <c r="AG58595" i="33"/>
  <c r="AF58595" i="33"/>
  <c r="AE58595" i="33"/>
  <c r="AD58595" i="33"/>
  <c r="AH58594" i="33"/>
  <c r="AG58594" i="33"/>
  <c r="AF58594" i="33"/>
  <c r="AE58594" i="33"/>
  <c r="AD58594" i="33"/>
  <c r="AH58593" i="33"/>
  <c r="AG58593" i="33"/>
  <c r="AF58593" i="33"/>
  <c r="AE58593" i="33"/>
  <c r="AD58593" i="33"/>
  <c r="AH58592" i="33"/>
  <c r="AG58592" i="33"/>
  <c r="AF58592" i="33"/>
  <c r="AE58592" i="33"/>
  <c r="AD58592" i="33"/>
  <c r="AH58591" i="33"/>
  <c r="AG58591" i="33"/>
  <c r="AF58591" i="33"/>
  <c r="AE58591" i="33"/>
  <c r="AD58591" i="33"/>
  <c r="AH58590" i="33"/>
  <c r="AG58590" i="33"/>
  <c r="AF58590" i="33"/>
  <c r="AE58590" i="33"/>
  <c r="AD58590" i="33"/>
  <c r="AH58589" i="33"/>
  <c r="AG58589" i="33"/>
  <c r="AF58589" i="33"/>
  <c r="AE58589" i="33"/>
  <c r="AD58589" i="33"/>
  <c r="AH58588" i="33"/>
  <c r="AG58588" i="33"/>
  <c r="AF58588" i="33"/>
  <c r="AE58588" i="33"/>
  <c r="AD58588" i="33"/>
  <c r="AH58587" i="33"/>
  <c r="AG58587" i="33"/>
  <c r="AF58587" i="33"/>
  <c r="AE58587" i="33"/>
  <c r="AD58587" i="33"/>
  <c r="AH58586" i="33"/>
  <c r="AG58586" i="33"/>
  <c r="AF58586" i="33"/>
  <c r="AE58586" i="33"/>
  <c r="AD58586" i="33"/>
  <c r="AH58585" i="33"/>
  <c r="AG58585" i="33"/>
  <c r="AF58585" i="33"/>
  <c r="AE58585" i="33"/>
  <c r="AD58585" i="33"/>
  <c r="AH58584" i="33"/>
  <c r="AG58584" i="33"/>
  <c r="AF58584" i="33"/>
  <c r="AE58584" i="33"/>
  <c r="AD58584" i="33"/>
  <c r="AH58583" i="33"/>
  <c r="AG58583" i="33"/>
  <c r="AF58583" i="33"/>
  <c r="AE58583" i="33"/>
  <c r="AD58583" i="33"/>
  <c r="AH58582" i="33"/>
  <c r="AG58582" i="33"/>
  <c r="AF58582" i="33"/>
  <c r="AE58582" i="33"/>
  <c r="AD58582" i="33"/>
  <c r="AH58581" i="33"/>
  <c r="AG58581" i="33"/>
  <c r="AF58581" i="33"/>
  <c r="AE58581" i="33"/>
  <c r="AD58581" i="33"/>
  <c r="AH58580" i="33"/>
  <c r="AG58580" i="33"/>
  <c r="AF58580" i="33"/>
  <c r="AE58580" i="33"/>
  <c r="AD58580" i="33"/>
  <c r="AH58579" i="33"/>
  <c r="AG58579" i="33"/>
  <c r="AF58579" i="33"/>
  <c r="AE58579" i="33"/>
  <c r="AD58579" i="33"/>
  <c r="AH58578" i="33"/>
  <c r="AG58578" i="33"/>
  <c r="AF58578" i="33"/>
  <c r="AE58578" i="33"/>
  <c r="AD58578" i="33"/>
  <c r="AH58577" i="33"/>
  <c r="AG58577" i="33"/>
  <c r="AF58577" i="33"/>
  <c r="AE58577" i="33"/>
  <c r="AD58577" i="33"/>
  <c r="AH58576" i="33"/>
  <c r="AG58576" i="33"/>
  <c r="AF58576" i="33"/>
  <c r="AE58576" i="33"/>
  <c r="AD58576" i="33"/>
  <c r="AH58575" i="33"/>
  <c r="AG58575" i="33"/>
  <c r="AF58575" i="33"/>
  <c r="AE58575" i="33"/>
  <c r="AD58575" i="33"/>
  <c r="AH58574" i="33"/>
  <c r="AG58574" i="33"/>
  <c r="AF58574" i="33"/>
  <c r="AE58574" i="33"/>
  <c r="AD58574" i="33"/>
  <c r="AH58573" i="33"/>
  <c r="AG58573" i="33"/>
  <c r="AF58573" i="33"/>
  <c r="AE58573" i="33"/>
  <c r="AD58573" i="33"/>
  <c r="AH58572" i="33"/>
  <c r="AG58572" i="33"/>
  <c r="AF58572" i="33"/>
  <c r="AE58572" i="33"/>
  <c r="AD58572" i="33"/>
  <c r="AH58571" i="33"/>
  <c r="AG58571" i="33"/>
  <c r="AF58571" i="33"/>
  <c r="AE58571" i="33"/>
  <c r="AD58571" i="33"/>
  <c r="AH58570" i="33"/>
  <c r="AG58570" i="33"/>
  <c r="AF58570" i="33"/>
  <c r="AE58570" i="33"/>
  <c r="AD58570" i="33"/>
  <c r="AH58569" i="33"/>
  <c r="AG58569" i="33"/>
  <c r="AF58569" i="33"/>
  <c r="AE58569" i="33"/>
  <c r="AD58569" i="33"/>
  <c r="AH58568" i="33"/>
  <c r="AG58568" i="33"/>
  <c r="AF58568" i="33"/>
  <c r="AE58568" i="33"/>
  <c r="AD58568" i="33"/>
  <c r="AH58567" i="33"/>
  <c r="AG58567" i="33"/>
  <c r="AF58567" i="33"/>
  <c r="AE58567" i="33"/>
  <c r="AD58567" i="33"/>
  <c r="AH58566" i="33"/>
  <c r="AG58566" i="33"/>
  <c r="AF58566" i="33"/>
  <c r="AE58566" i="33"/>
  <c r="AD58566" i="33"/>
  <c r="AH58565" i="33"/>
  <c r="AG58565" i="33"/>
  <c r="AF58565" i="33"/>
  <c r="AE58565" i="33"/>
  <c r="AD58565" i="33"/>
  <c r="AH58564" i="33"/>
  <c r="AG58564" i="33"/>
  <c r="AF58564" i="33"/>
  <c r="AE58564" i="33"/>
  <c r="AD58564" i="33"/>
  <c r="AH58563" i="33"/>
  <c r="AG58563" i="33"/>
  <c r="AF58563" i="33"/>
  <c r="AE58563" i="33"/>
  <c r="AD58563" i="33"/>
  <c r="AH58562" i="33"/>
  <c r="AG58562" i="33"/>
  <c r="AF58562" i="33"/>
  <c r="AE58562" i="33"/>
  <c r="AD58562" i="33"/>
  <c r="AH58561" i="33"/>
  <c r="AG58561" i="33"/>
  <c r="AF58561" i="33"/>
  <c r="AE58561" i="33"/>
  <c r="AD58561" i="33"/>
  <c r="AH58560" i="33"/>
  <c r="AG58560" i="33"/>
  <c r="AF58560" i="33"/>
  <c r="AE58560" i="33"/>
  <c r="AD58560" i="33"/>
  <c r="AH58559" i="33"/>
  <c r="AG58559" i="33"/>
  <c r="AF58559" i="33"/>
  <c r="AE58559" i="33"/>
  <c r="AD58559" i="33"/>
  <c r="AH58558" i="33"/>
  <c r="AG58558" i="33"/>
  <c r="AF58558" i="33"/>
  <c r="AE58558" i="33"/>
  <c r="AD58558" i="33"/>
  <c r="AH58557" i="33"/>
  <c r="AG58557" i="33"/>
  <c r="AF58557" i="33"/>
  <c r="AE58557" i="33"/>
  <c r="AD58557" i="33"/>
  <c r="AH58556" i="33"/>
  <c r="AG58556" i="33"/>
  <c r="AF58556" i="33"/>
  <c r="AE58556" i="33"/>
  <c r="AD58556" i="33"/>
  <c r="AH58555" i="33"/>
  <c r="AG58555" i="33"/>
  <c r="AF58555" i="33"/>
  <c r="AE58555" i="33"/>
  <c r="AD58555" i="33"/>
  <c r="AH58554" i="33"/>
  <c r="AG58554" i="33"/>
  <c r="AF58554" i="33"/>
  <c r="AE58554" i="33"/>
  <c r="AD58554" i="33"/>
  <c r="AH58553" i="33"/>
  <c r="AG58553" i="33"/>
  <c r="AF58553" i="33"/>
  <c r="AE58553" i="33"/>
  <c r="AD58553" i="33"/>
  <c r="AH58552" i="33"/>
  <c r="AG58552" i="33"/>
  <c r="AF58552" i="33"/>
  <c r="AE58552" i="33"/>
  <c r="AD58552" i="33"/>
  <c r="AH58551" i="33"/>
  <c r="AG58551" i="33"/>
  <c r="AF58551" i="33"/>
  <c r="AE58551" i="33"/>
  <c r="AD58551" i="33"/>
  <c r="AH58550" i="33"/>
  <c r="AG58550" i="33"/>
  <c r="AF58550" i="33"/>
  <c r="AE58550" i="33"/>
  <c r="AD58550" i="33"/>
  <c r="AH58549" i="33"/>
  <c r="AG58549" i="33"/>
  <c r="AF58549" i="33"/>
  <c r="AE58549" i="33"/>
  <c r="AD58549" i="33"/>
  <c r="AH58548" i="33"/>
  <c r="AG58548" i="33"/>
  <c r="AF58548" i="33"/>
  <c r="AE58548" i="33"/>
  <c r="AD58548" i="33"/>
  <c r="AH58547" i="33"/>
  <c r="AG58547" i="33"/>
  <c r="AF58547" i="33"/>
  <c r="AE58547" i="33"/>
  <c r="AD58547" i="33"/>
  <c r="AH58546" i="33"/>
  <c r="AG58546" i="33"/>
  <c r="AF58546" i="33"/>
  <c r="AE58546" i="33"/>
  <c r="AD58546" i="33"/>
  <c r="AH58545" i="33"/>
  <c r="AG58545" i="33"/>
  <c r="AF58545" i="33"/>
  <c r="AE58545" i="33"/>
  <c r="AD58545" i="33"/>
  <c r="AH58544" i="33"/>
  <c r="AG58544" i="33"/>
  <c r="AF58544" i="33"/>
  <c r="AE58544" i="33"/>
  <c r="AD58544" i="33"/>
  <c r="AH58543" i="33"/>
  <c r="AG58543" i="33"/>
  <c r="AF58543" i="33"/>
  <c r="AE58543" i="33"/>
  <c r="AD58543" i="33"/>
  <c r="AH58542" i="33"/>
  <c r="AG58542" i="33"/>
  <c r="AF58542" i="33"/>
  <c r="AE58542" i="33"/>
  <c r="AD58542" i="33"/>
  <c r="AH58541" i="33"/>
  <c r="AG58541" i="33"/>
  <c r="AF58541" i="33"/>
  <c r="AE58541" i="33"/>
  <c r="AD58541" i="33"/>
  <c r="AH58540" i="33"/>
  <c r="AG58540" i="33"/>
  <c r="AF58540" i="33"/>
  <c r="AE58540" i="33"/>
  <c r="AD58540" i="33"/>
  <c r="AH58539" i="33"/>
  <c r="AG58539" i="33"/>
  <c r="AF58539" i="33"/>
  <c r="AE58539" i="33"/>
  <c r="AD58539" i="33"/>
  <c r="AH58538" i="33"/>
  <c r="AG58538" i="33"/>
  <c r="AF58538" i="33"/>
  <c r="AE58538" i="33"/>
  <c r="AD58538" i="33"/>
  <c r="AH58537" i="33"/>
  <c r="AG58537" i="33"/>
  <c r="AF58537" i="33"/>
  <c r="AE58537" i="33"/>
  <c r="AD58537" i="33"/>
  <c r="AH58536" i="33"/>
  <c r="AG58536" i="33"/>
  <c r="AF58536" i="33"/>
  <c r="AE58536" i="33"/>
  <c r="AD58536" i="33"/>
  <c r="AH58535" i="33"/>
  <c r="AG58535" i="33"/>
  <c r="AF58535" i="33"/>
  <c r="AE58535" i="33"/>
  <c r="AD58535" i="33"/>
  <c r="AH58534" i="33"/>
  <c r="AG58534" i="33"/>
  <c r="AF58534" i="33"/>
  <c r="AE58534" i="33"/>
  <c r="AD58534" i="33"/>
  <c r="AH58533" i="33"/>
  <c r="AG58533" i="33"/>
  <c r="AF58533" i="33"/>
  <c r="AE58533" i="33"/>
  <c r="AD58533" i="33"/>
  <c r="AH58532" i="33"/>
  <c r="AG58532" i="33"/>
  <c r="AF58532" i="33"/>
  <c r="AE58532" i="33"/>
  <c r="AD58532" i="33"/>
  <c r="AH58531" i="33"/>
  <c r="AG58531" i="33"/>
  <c r="AF58531" i="33"/>
  <c r="AE58531" i="33"/>
  <c r="AD58531" i="33"/>
  <c r="AH58530" i="33"/>
  <c r="AG58530" i="33"/>
  <c r="AF58530" i="33"/>
  <c r="AE58530" i="33"/>
  <c r="AD58530" i="33"/>
  <c r="AH58529" i="33"/>
  <c r="AG58529" i="33"/>
  <c r="AF58529" i="33"/>
  <c r="AE58529" i="33"/>
  <c r="AD58529" i="33"/>
  <c r="AH58528" i="33"/>
  <c r="AG58528" i="33"/>
  <c r="AF58528" i="33"/>
  <c r="AE58528" i="33"/>
  <c r="AD58528" i="33"/>
  <c r="AH58527" i="33"/>
  <c r="AG58527" i="33"/>
  <c r="AF58527" i="33"/>
  <c r="AE58527" i="33"/>
  <c r="AD58527" i="33"/>
  <c r="AH58526" i="33"/>
  <c r="AG58526" i="33"/>
  <c r="AF58526" i="33"/>
  <c r="AE58526" i="33"/>
  <c r="AD58526" i="33"/>
  <c r="AH58525" i="33"/>
  <c r="AG58525" i="33"/>
  <c r="AF58525" i="33"/>
  <c r="AE58525" i="33"/>
  <c r="AD58525" i="33"/>
  <c r="AH58524" i="33"/>
  <c r="AG58524" i="33"/>
  <c r="AF58524" i="33"/>
  <c r="AE58524" i="33"/>
  <c r="AD58524" i="33"/>
  <c r="AH58523" i="33"/>
  <c r="AG58523" i="33"/>
  <c r="AF58523" i="33"/>
  <c r="AE58523" i="33"/>
  <c r="AD58523" i="33"/>
  <c r="AH58522" i="33"/>
  <c r="AG58522" i="33"/>
  <c r="AF58522" i="33"/>
  <c r="AE58522" i="33"/>
  <c r="AD58522" i="33"/>
  <c r="AH58521" i="33"/>
  <c r="AG58521" i="33"/>
  <c r="AF58521" i="33"/>
  <c r="AE58521" i="33"/>
  <c r="AD58521" i="33"/>
  <c r="AH58520" i="33"/>
  <c r="AG58520" i="33"/>
  <c r="AF58520" i="33"/>
  <c r="AE58520" i="33"/>
  <c r="AD58520" i="33"/>
  <c r="AH58519" i="33"/>
  <c r="AG58519" i="33"/>
  <c r="AF58519" i="33"/>
  <c r="AE58519" i="33"/>
  <c r="AD58519" i="33"/>
  <c r="AH58518" i="33"/>
  <c r="AG58518" i="33"/>
  <c r="AF58518" i="33"/>
  <c r="AE58518" i="33"/>
  <c r="AD58518" i="33"/>
  <c r="AH58517" i="33"/>
  <c r="AG58517" i="33"/>
  <c r="AF58517" i="33"/>
  <c r="AE58517" i="33"/>
  <c r="AD58517" i="33"/>
  <c r="AH58516" i="33"/>
  <c r="AG58516" i="33"/>
  <c r="AF58516" i="33"/>
  <c r="AE58516" i="33"/>
  <c r="AD58516" i="33"/>
  <c r="AH58515" i="33"/>
  <c r="AG58515" i="33"/>
  <c r="AF58515" i="33"/>
  <c r="AE58515" i="33"/>
  <c r="AD58515" i="33"/>
  <c r="AH58514" i="33"/>
  <c r="AG58514" i="33"/>
  <c r="AF58514" i="33"/>
  <c r="AE58514" i="33"/>
  <c r="AD58514" i="33"/>
  <c r="AH58513" i="33"/>
  <c r="AG58513" i="33"/>
  <c r="AF58513" i="33"/>
  <c r="AE58513" i="33"/>
  <c r="AD58513" i="33"/>
  <c r="AH58512" i="33"/>
  <c r="AG58512" i="33"/>
  <c r="AF58512" i="33"/>
  <c r="AE58512" i="33"/>
  <c r="AD58512" i="33"/>
  <c r="AH58511" i="33"/>
  <c r="AG58511" i="33"/>
  <c r="AF58511" i="33"/>
  <c r="AE58511" i="33"/>
  <c r="AD58511" i="33"/>
  <c r="AH58510" i="33"/>
  <c r="AG58510" i="33"/>
  <c r="AF58510" i="33"/>
  <c r="AE58510" i="33"/>
  <c r="AD58510" i="33"/>
  <c r="AH58509" i="33"/>
  <c r="AG58509" i="33"/>
  <c r="AF58509" i="33"/>
  <c r="AE58509" i="33"/>
  <c r="AD58509" i="33"/>
  <c r="AH58508" i="33"/>
  <c r="AG58508" i="33"/>
  <c r="AF58508" i="33"/>
  <c r="AE58508" i="33"/>
  <c r="AD58508" i="33"/>
  <c r="AH58507" i="33"/>
  <c r="AG58507" i="33"/>
  <c r="AF58507" i="33"/>
  <c r="AE58507" i="33"/>
  <c r="AD58507" i="33"/>
  <c r="AH58506" i="33"/>
  <c r="AG58506" i="33"/>
  <c r="AF58506" i="33"/>
  <c r="AE58506" i="33"/>
  <c r="AD58506" i="33"/>
  <c r="AH58505" i="33"/>
  <c r="AG58505" i="33"/>
  <c r="AF58505" i="33"/>
  <c r="AE58505" i="33"/>
  <c r="AD58505" i="33"/>
  <c r="AH58504" i="33"/>
  <c r="AG58504" i="33"/>
  <c r="AF58504" i="33"/>
  <c r="AE58504" i="33"/>
  <c r="AD58504" i="33"/>
  <c r="AH58503" i="33"/>
  <c r="AG58503" i="33"/>
  <c r="AF58503" i="33"/>
  <c r="AE58503" i="33"/>
  <c r="AD58503" i="33"/>
  <c r="AH58502" i="33"/>
  <c r="AG58502" i="33"/>
  <c r="AF58502" i="33"/>
  <c r="AE58502" i="33"/>
  <c r="AD58502" i="33"/>
  <c r="AH58501" i="33"/>
  <c r="AG58501" i="33"/>
  <c r="AF58501" i="33"/>
  <c r="AE58501" i="33"/>
  <c r="AD58501" i="33"/>
  <c r="AH58500" i="33"/>
  <c r="AG58500" i="33"/>
  <c r="AF58500" i="33"/>
  <c r="AE58500" i="33"/>
  <c r="AD58500" i="33"/>
  <c r="AH58499" i="33"/>
  <c r="AG58499" i="33"/>
  <c r="AF58499" i="33"/>
  <c r="AE58499" i="33"/>
  <c r="AD58499" i="33"/>
  <c r="AH58498" i="33"/>
  <c r="AG58498" i="33"/>
  <c r="AF58498" i="33"/>
  <c r="AE58498" i="33"/>
  <c r="AD58498" i="33"/>
  <c r="AH58497" i="33"/>
  <c r="AG58497" i="33"/>
  <c r="AF58497" i="33"/>
  <c r="AE58497" i="33"/>
  <c r="AD58497" i="33"/>
  <c r="AH58496" i="33"/>
  <c r="AG58496" i="33"/>
  <c r="AF58496" i="33"/>
  <c r="AE58496" i="33"/>
  <c r="AD58496" i="33"/>
  <c r="AH58495" i="33"/>
  <c r="AG58495" i="33"/>
  <c r="AF58495" i="33"/>
  <c r="AE58495" i="33"/>
  <c r="AD58495" i="33"/>
  <c r="AH58494" i="33"/>
  <c r="AG58494" i="33"/>
  <c r="AF58494" i="33"/>
  <c r="AE58494" i="33"/>
  <c r="AD58494" i="33"/>
  <c r="AH58493" i="33"/>
  <c r="AG58493" i="33"/>
  <c r="AF58493" i="33"/>
  <c r="AE58493" i="33"/>
  <c r="AD58493" i="33"/>
  <c r="AH58492" i="33"/>
  <c r="AG58492" i="33"/>
  <c r="AF58492" i="33"/>
  <c r="AE58492" i="33"/>
  <c r="AD58492" i="33"/>
  <c r="AH58491" i="33"/>
  <c r="AG58491" i="33"/>
  <c r="AF58491" i="33"/>
  <c r="AE58491" i="33"/>
  <c r="AD58491" i="33"/>
  <c r="AH58490" i="33"/>
  <c r="AG58490" i="33"/>
  <c r="AF58490" i="33"/>
  <c r="AE58490" i="33"/>
  <c r="AD58490" i="33"/>
  <c r="AH58489" i="33"/>
  <c r="AG58489" i="33"/>
  <c r="AF58489" i="33"/>
  <c r="AE58489" i="33"/>
  <c r="AD58489" i="33"/>
  <c r="AH58488" i="33"/>
  <c r="AG58488" i="33"/>
  <c r="AF58488" i="33"/>
  <c r="AE58488" i="33"/>
  <c r="AD58488" i="33"/>
  <c r="AH58487" i="33"/>
  <c r="AG58487" i="33"/>
  <c r="AF58487" i="33"/>
  <c r="AE58487" i="33"/>
  <c r="AD58487" i="33"/>
  <c r="AH58486" i="33"/>
  <c r="AG58486" i="33"/>
  <c r="AF58486" i="33"/>
  <c r="AE58486" i="33"/>
  <c r="AD58486" i="33"/>
  <c r="AH58485" i="33"/>
  <c r="AG58485" i="33"/>
  <c r="AF58485" i="33"/>
  <c r="AE58485" i="33"/>
  <c r="AD58485" i="33"/>
  <c r="AH58484" i="33"/>
  <c r="AG58484" i="33"/>
  <c r="AF58484" i="33"/>
  <c r="AE58484" i="33"/>
  <c r="AD58484" i="33"/>
  <c r="AH58483" i="33"/>
  <c r="AG58483" i="33"/>
  <c r="AF58483" i="33"/>
  <c r="AE58483" i="33"/>
  <c r="AD58483" i="33"/>
  <c r="AH58482" i="33"/>
  <c r="AG58482" i="33"/>
  <c r="AF58482" i="33"/>
  <c r="AE58482" i="33"/>
  <c r="AD58482" i="33"/>
  <c r="AH58481" i="33"/>
  <c r="AG58481" i="33"/>
  <c r="AF58481" i="33"/>
  <c r="AE58481" i="33"/>
  <c r="AD58481" i="33"/>
  <c r="AH58480" i="33"/>
  <c r="AG58480" i="33"/>
  <c r="AF58480" i="33"/>
  <c r="AE58480" i="33"/>
  <c r="AD58480" i="33"/>
  <c r="AH58479" i="33"/>
  <c r="AG58479" i="33"/>
  <c r="AF58479" i="33"/>
  <c r="AE58479" i="33"/>
  <c r="AD58479" i="33"/>
  <c r="AH58478" i="33"/>
  <c r="AG58478" i="33"/>
  <c r="AF58478" i="33"/>
  <c r="AE58478" i="33"/>
  <c r="AD58478" i="33"/>
  <c r="AH58477" i="33"/>
  <c r="AG58477" i="33"/>
  <c r="AF58477" i="33"/>
  <c r="AE58477" i="33"/>
  <c r="AD58477" i="33"/>
  <c r="AH58476" i="33"/>
  <c r="AG58476" i="33"/>
  <c r="AF58476" i="33"/>
  <c r="AE58476" i="33"/>
  <c r="AD58476" i="33"/>
  <c r="AH58475" i="33"/>
  <c r="AG58475" i="33"/>
  <c r="AF58475" i="33"/>
  <c r="AE58475" i="33"/>
  <c r="AD58475" i="33"/>
  <c r="AH58474" i="33"/>
  <c r="AG58474" i="33"/>
  <c r="AF58474" i="33"/>
  <c r="AE58474" i="33"/>
  <c r="AD58474" i="33"/>
  <c r="AH58473" i="33"/>
  <c r="AG58473" i="33"/>
  <c r="AF58473" i="33"/>
  <c r="AE58473" i="33"/>
  <c r="AD58473" i="33"/>
  <c r="AH58472" i="33"/>
  <c r="AG58472" i="33"/>
  <c r="AF58472" i="33"/>
  <c r="AE58472" i="33"/>
  <c r="AD58472" i="33"/>
  <c r="AH58471" i="33"/>
  <c r="AG58471" i="33"/>
  <c r="AF58471" i="33"/>
  <c r="AE58471" i="33"/>
  <c r="AD58471" i="33"/>
  <c r="AH58470" i="33"/>
  <c r="AG58470" i="33"/>
  <c r="AF58470" i="33"/>
  <c r="AE58470" i="33"/>
  <c r="AD58470" i="33"/>
  <c r="AH58469" i="33"/>
  <c r="AG58469" i="33"/>
  <c r="AF58469" i="33"/>
  <c r="AE58469" i="33"/>
  <c r="AD58469" i="33"/>
  <c r="AH58468" i="33"/>
  <c r="AG58468" i="33"/>
  <c r="AF58468" i="33"/>
  <c r="AE58468" i="33"/>
  <c r="AD58468" i="33"/>
  <c r="AH58467" i="33"/>
  <c r="AG58467" i="33"/>
  <c r="AF58467" i="33"/>
  <c r="AE58467" i="33"/>
  <c r="AD58467" i="33"/>
  <c r="AH58466" i="33"/>
  <c r="AG58466" i="33"/>
  <c r="AF58466" i="33"/>
  <c r="AE58466" i="33"/>
  <c r="AD58466" i="33"/>
  <c r="AH58465" i="33"/>
  <c r="AG58465" i="33"/>
  <c r="AF58465" i="33"/>
  <c r="AE58465" i="33"/>
  <c r="AD58465" i="33"/>
  <c r="AH58464" i="33"/>
  <c r="AG58464" i="33"/>
  <c r="AF58464" i="33"/>
  <c r="AE58464" i="33"/>
  <c r="AD58464" i="33"/>
  <c r="AH58463" i="33"/>
  <c r="AG58463" i="33"/>
  <c r="AF58463" i="33"/>
  <c r="AE58463" i="33"/>
  <c r="AD58463" i="33"/>
  <c r="AH58462" i="33"/>
  <c r="AG58462" i="33"/>
  <c r="AF58462" i="33"/>
  <c r="AE58462" i="33"/>
  <c r="AD58462" i="33"/>
  <c r="AH58461" i="33"/>
  <c r="AG58461" i="33"/>
  <c r="AF58461" i="33"/>
  <c r="AE58461" i="33"/>
  <c r="AD58461" i="33"/>
  <c r="AH58460" i="33"/>
  <c r="AG58460" i="33"/>
  <c r="AF58460" i="33"/>
  <c r="AE58460" i="33"/>
  <c r="AD58460" i="33"/>
  <c r="AH58459" i="33"/>
  <c r="AG58459" i="33"/>
  <c r="AF58459" i="33"/>
  <c r="AE58459" i="33"/>
  <c r="AD58459" i="33"/>
  <c r="AH58458" i="33"/>
  <c r="AG58458" i="33"/>
  <c r="AF58458" i="33"/>
  <c r="AE58458" i="33"/>
  <c r="AD58458" i="33"/>
  <c r="AH58457" i="33"/>
  <c r="AG58457" i="33"/>
  <c r="AF58457" i="33"/>
  <c r="AE58457" i="33"/>
  <c r="AD58457" i="33"/>
  <c r="AH58456" i="33"/>
  <c r="AG58456" i="33"/>
  <c r="AF58456" i="33"/>
  <c r="AE58456" i="33"/>
  <c r="AD58456" i="33"/>
  <c r="AH58455" i="33"/>
  <c r="AG58455" i="33"/>
  <c r="AF58455" i="33"/>
  <c r="AE58455" i="33"/>
  <c r="AD58455" i="33"/>
  <c r="AH58454" i="33"/>
  <c r="AG58454" i="33"/>
  <c r="AF58454" i="33"/>
  <c r="AE58454" i="33"/>
  <c r="AD58454" i="33"/>
  <c r="AH58453" i="33"/>
  <c r="AG58453" i="33"/>
  <c r="AF58453" i="33"/>
  <c r="AE58453" i="33"/>
  <c r="AD58453" i="33"/>
  <c r="AH58452" i="33"/>
  <c r="AG58452" i="33"/>
  <c r="AF58452" i="33"/>
  <c r="AE58452" i="33"/>
  <c r="AD58452" i="33"/>
  <c r="AH58451" i="33"/>
  <c r="AG58451" i="33"/>
  <c r="AF58451" i="33"/>
  <c r="AE58451" i="33"/>
  <c r="AD58451" i="33"/>
  <c r="AH58450" i="33"/>
  <c r="AG58450" i="33"/>
  <c r="AF58450" i="33"/>
  <c r="AE58450" i="33"/>
  <c r="AD58450" i="33"/>
  <c r="AH58449" i="33"/>
  <c r="AG58449" i="33"/>
  <c r="AF58449" i="33"/>
  <c r="AE58449" i="33"/>
  <c r="AD58449" i="33"/>
  <c r="AH58448" i="33"/>
  <c r="AG58448" i="33"/>
  <c r="AF58448" i="33"/>
  <c r="AE58448" i="33"/>
  <c r="AD58448" i="33"/>
  <c r="AH58447" i="33"/>
  <c r="AG58447" i="33"/>
  <c r="AF58447" i="33"/>
  <c r="AE58447" i="33"/>
  <c r="AD58447" i="33"/>
  <c r="AH58446" i="33"/>
  <c r="AG58446" i="33"/>
  <c r="AF58446" i="33"/>
  <c r="AE58446" i="33"/>
  <c r="AD58446" i="33"/>
  <c r="AH58445" i="33"/>
  <c r="AG58445" i="33"/>
  <c r="AF58445" i="33"/>
  <c r="AE58445" i="33"/>
  <c r="AD58445" i="33"/>
  <c r="AH58444" i="33"/>
  <c r="AG58444" i="33"/>
  <c r="AF58444" i="33"/>
  <c r="AE58444" i="33"/>
  <c r="AD58444" i="33"/>
  <c r="AH58443" i="33"/>
  <c r="AG58443" i="33"/>
  <c r="AF58443" i="33"/>
  <c r="AE58443" i="33"/>
  <c r="AD58443" i="33"/>
  <c r="AH58442" i="33"/>
  <c r="AG58442" i="33"/>
  <c r="AF58442" i="33"/>
  <c r="AE58442" i="33"/>
  <c r="AD58442" i="33"/>
  <c r="AH58441" i="33"/>
  <c r="AG58441" i="33"/>
  <c r="AF58441" i="33"/>
  <c r="AE58441" i="33"/>
  <c r="AD58441" i="33"/>
  <c r="AH58440" i="33"/>
  <c r="AG58440" i="33"/>
  <c r="AF58440" i="33"/>
  <c r="AE58440" i="33"/>
  <c r="AD58440" i="33"/>
  <c r="AH58439" i="33"/>
  <c r="AG58439" i="33"/>
  <c r="AF58439" i="33"/>
  <c r="AE58439" i="33"/>
  <c r="AD58439" i="33"/>
  <c r="AH58438" i="33"/>
  <c r="AG58438" i="33"/>
  <c r="AF58438" i="33"/>
  <c r="AE58438" i="33"/>
  <c r="AD58438" i="33"/>
  <c r="AH58437" i="33"/>
  <c r="AG58437" i="33"/>
  <c r="AF58437" i="33"/>
  <c r="AE58437" i="33"/>
  <c r="AD58437" i="33"/>
  <c r="AH58436" i="33"/>
  <c r="AG58436" i="33"/>
  <c r="AF58436" i="33"/>
  <c r="AE58436" i="33"/>
  <c r="AD58436" i="33"/>
  <c r="AH58435" i="33"/>
  <c r="AG58435" i="33"/>
  <c r="AF58435" i="33"/>
  <c r="AE58435" i="33"/>
  <c r="AD58435" i="33"/>
  <c r="AH58434" i="33"/>
  <c r="AG58434" i="33"/>
  <c r="AF58434" i="33"/>
  <c r="AE58434" i="33"/>
  <c r="AD58434" i="33"/>
  <c r="AH58433" i="33"/>
  <c r="AG58433" i="33"/>
  <c r="AF58433" i="33"/>
  <c r="AE58433" i="33"/>
  <c r="AD58433" i="33"/>
  <c r="AH58432" i="33"/>
  <c r="AG58432" i="33"/>
  <c r="AF58432" i="33"/>
  <c r="AE58432" i="33"/>
  <c r="AD58432" i="33"/>
  <c r="AH58431" i="33"/>
  <c r="AG58431" i="33"/>
  <c r="AF58431" i="33"/>
  <c r="AE58431" i="33"/>
  <c r="AD58431" i="33"/>
  <c r="AH58430" i="33"/>
  <c r="AG58430" i="33"/>
  <c r="AF58430" i="33"/>
  <c r="AE58430" i="33"/>
  <c r="AD58430" i="33"/>
  <c r="AH58429" i="33"/>
  <c r="AG58429" i="33"/>
  <c r="AF58429" i="33"/>
  <c r="AE58429" i="33"/>
  <c r="AD58429" i="33"/>
  <c r="AH58428" i="33"/>
  <c r="AG58428" i="33"/>
  <c r="AF58428" i="33"/>
  <c r="AE58428" i="33"/>
  <c r="AD58428" i="33"/>
  <c r="AH58427" i="33"/>
  <c r="AG58427" i="33"/>
  <c r="AF58427" i="33"/>
  <c r="AE58427" i="33"/>
  <c r="AD58427" i="33"/>
  <c r="AH58426" i="33"/>
  <c r="AG58426" i="33"/>
  <c r="AF58426" i="33"/>
  <c r="AE58426" i="33"/>
  <c r="AD58426" i="33"/>
  <c r="AH58425" i="33"/>
  <c r="AG58425" i="33"/>
  <c r="AF58425" i="33"/>
  <c r="AE58425" i="33"/>
  <c r="AD58425" i="33"/>
  <c r="AH58424" i="33"/>
  <c r="AG58424" i="33"/>
  <c r="AF58424" i="33"/>
  <c r="AE58424" i="33"/>
  <c r="AD58424" i="33"/>
  <c r="AH58423" i="33"/>
  <c r="AG58423" i="33"/>
  <c r="AF58423" i="33"/>
  <c r="AE58423" i="33"/>
  <c r="AD58423" i="33"/>
  <c r="AH58422" i="33"/>
  <c r="AG58422" i="33"/>
  <c r="AF58422" i="33"/>
  <c r="AE58422" i="33"/>
  <c r="AD58422" i="33"/>
  <c r="AH58421" i="33"/>
  <c r="AG58421" i="33"/>
  <c r="AF58421" i="33"/>
  <c r="AE58421" i="33"/>
  <c r="AD58421" i="33"/>
  <c r="AH58420" i="33"/>
  <c r="AG58420" i="33"/>
  <c r="AF58420" i="33"/>
  <c r="AE58420" i="33"/>
  <c r="AD58420" i="33"/>
  <c r="AH58419" i="33"/>
  <c r="AG58419" i="33"/>
  <c r="AF58419" i="33"/>
  <c r="AE58419" i="33"/>
  <c r="AD58419" i="33"/>
  <c r="AH58418" i="33"/>
  <c r="AG58418" i="33"/>
  <c r="AF58418" i="33"/>
  <c r="AE58418" i="33"/>
  <c r="AD58418" i="33"/>
  <c r="AH58417" i="33"/>
  <c r="AG58417" i="33"/>
  <c r="AF58417" i="33"/>
  <c r="AE58417" i="33"/>
  <c r="AD58417" i="33"/>
  <c r="AH58416" i="33"/>
  <c r="AG58416" i="33"/>
  <c r="AF58416" i="33"/>
  <c r="AE58416" i="33"/>
  <c r="AD58416" i="33"/>
  <c r="AH58415" i="33"/>
  <c r="AG58415" i="33"/>
  <c r="AF58415" i="33"/>
  <c r="AE58415" i="33"/>
  <c r="AD58415" i="33"/>
  <c r="AH58414" i="33"/>
  <c r="AG58414" i="33"/>
  <c r="AF58414" i="33"/>
  <c r="AE58414" i="33"/>
  <c r="AD58414" i="33"/>
  <c r="AH58413" i="33"/>
  <c r="AG58413" i="33"/>
  <c r="AF58413" i="33"/>
  <c r="AE58413" i="33"/>
  <c r="AD58413" i="33"/>
  <c r="AH58412" i="33"/>
  <c r="AG58412" i="33"/>
  <c r="AF58412" i="33"/>
  <c r="AE58412" i="33"/>
  <c r="AD58412" i="33"/>
  <c r="AH58411" i="33"/>
  <c r="AG58411" i="33"/>
  <c r="AF58411" i="33"/>
  <c r="AE58411" i="33"/>
  <c r="AD58411" i="33"/>
  <c r="AH58410" i="33"/>
  <c r="AG58410" i="33"/>
  <c r="AF58410" i="33"/>
  <c r="AE58410" i="33"/>
  <c r="AD58410" i="33"/>
  <c r="AH58409" i="33"/>
  <c r="AG58409" i="33"/>
  <c r="AF58409" i="33"/>
  <c r="AE58409" i="33"/>
  <c r="AD58409" i="33"/>
  <c r="AH58408" i="33"/>
  <c r="AG58408" i="33"/>
  <c r="AF58408" i="33"/>
  <c r="AE58408" i="33"/>
  <c r="AD58408" i="33"/>
  <c r="AH58407" i="33"/>
  <c r="AG58407" i="33"/>
  <c r="AF58407" i="33"/>
  <c r="AE58407" i="33"/>
  <c r="AD58407" i="33"/>
  <c r="AH58406" i="33"/>
  <c r="AG58406" i="33"/>
  <c r="AF58406" i="33"/>
  <c r="AE58406" i="33"/>
  <c r="AD58406" i="33"/>
  <c r="AH58405" i="33"/>
  <c r="AG58405" i="33"/>
  <c r="AF58405" i="33"/>
  <c r="AE58405" i="33"/>
  <c r="AD58405" i="33"/>
  <c r="AH58404" i="33"/>
  <c r="AG58404" i="33"/>
  <c r="AF58404" i="33"/>
  <c r="AE58404" i="33"/>
  <c r="AD58404" i="33"/>
  <c r="AH58403" i="33"/>
  <c r="AG58403" i="33"/>
  <c r="AF58403" i="33"/>
  <c r="AE58403" i="33"/>
  <c r="AD58403" i="33"/>
  <c r="AH58402" i="33"/>
  <c r="AG58402" i="33"/>
  <c r="AF58402" i="33"/>
  <c r="AE58402" i="33"/>
  <c r="AD58402" i="33"/>
  <c r="AH58401" i="33"/>
  <c r="AG58401" i="33"/>
  <c r="AF58401" i="33"/>
  <c r="AE58401" i="33"/>
  <c r="AD58401" i="33"/>
  <c r="AH58400" i="33"/>
  <c r="AG58400" i="33"/>
  <c r="AF58400" i="33"/>
  <c r="AE58400" i="33"/>
  <c r="AD58400" i="33"/>
  <c r="AH58399" i="33"/>
  <c r="AG58399" i="33"/>
  <c r="AF58399" i="33"/>
  <c r="AE58399" i="33"/>
  <c r="AD58399" i="33"/>
  <c r="AH58398" i="33"/>
  <c r="AG58398" i="33"/>
  <c r="AF58398" i="33"/>
  <c r="AE58398" i="33"/>
  <c r="AD58398" i="33"/>
  <c r="AH58397" i="33"/>
  <c r="AG58397" i="33"/>
  <c r="AF58397" i="33"/>
  <c r="AE58397" i="33"/>
  <c r="AD58397" i="33"/>
  <c r="AH58396" i="33"/>
  <c r="AG58396" i="33"/>
  <c r="AF58396" i="33"/>
  <c r="AE58396" i="33"/>
  <c r="AD58396" i="33"/>
  <c r="AH58395" i="33"/>
  <c r="AG58395" i="33"/>
  <c r="AF58395" i="33"/>
  <c r="AE58395" i="33"/>
  <c r="AD58395" i="33"/>
  <c r="AH58394" i="33"/>
  <c r="AG58394" i="33"/>
  <c r="AF58394" i="33"/>
  <c r="AE58394" i="33"/>
  <c r="AD58394" i="33"/>
  <c r="AH58393" i="33"/>
  <c r="AG58393" i="33"/>
  <c r="AF58393" i="33"/>
  <c r="AE58393" i="33"/>
  <c r="AD58393" i="33"/>
  <c r="AH58392" i="33"/>
  <c r="AG58392" i="33"/>
  <c r="AF58392" i="33"/>
  <c r="AE58392" i="33"/>
  <c r="AD58392" i="33"/>
  <c r="AH58391" i="33"/>
  <c r="AG58391" i="33"/>
  <c r="AF58391" i="33"/>
  <c r="AE58391" i="33"/>
  <c r="AD58391" i="33"/>
  <c r="AH58390" i="33"/>
  <c r="AG58390" i="33"/>
  <c r="AF58390" i="33"/>
  <c r="AE58390" i="33"/>
  <c r="AD58390" i="33"/>
  <c r="AH58389" i="33"/>
  <c r="AG58389" i="33"/>
  <c r="AF58389" i="33"/>
  <c r="AE58389" i="33"/>
  <c r="AD58389" i="33"/>
  <c r="AH58388" i="33"/>
  <c r="AG58388" i="33"/>
  <c r="AF58388" i="33"/>
  <c r="AE58388" i="33"/>
  <c r="AD58388" i="33"/>
  <c r="AH58387" i="33"/>
  <c r="AG58387" i="33"/>
  <c r="AF58387" i="33"/>
  <c r="AE58387" i="33"/>
  <c r="AD58387" i="33"/>
  <c r="AH58386" i="33"/>
  <c r="AG58386" i="33"/>
  <c r="AF58386" i="33"/>
  <c r="AE58386" i="33"/>
  <c r="AD58386" i="33"/>
  <c r="AH58385" i="33"/>
  <c r="AG58385" i="33"/>
  <c r="AF58385" i="33"/>
  <c r="AE58385" i="33"/>
  <c r="AD58385" i="33"/>
  <c r="AH58384" i="33"/>
  <c r="AG58384" i="33"/>
  <c r="AF58384" i="33"/>
  <c r="AE58384" i="33"/>
  <c r="AD58384" i="33"/>
  <c r="AH58383" i="33"/>
  <c r="AG58383" i="33"/>
  <c r="AF58383" i="33"/>
  <c r="AE58383" i="33"/>
  <c r="AD58383" i="33"/>
  <c r="AH58382" i="33"/>
  <c r="AG58382" i="33"/>
  <c r="AF58382" i="33"/>
  <c r="AE58382" i="33"/>
  <c r="AD58382" i="33"/>
  <c r="AH58381" i="33"/>
  <c r="AG58381" i="33"/>
  <c r="AF58381" i="33"/>
  <c r="AE58381" i="33"/>
  <c r="AD58381" i="33"/>
  <c r="AH58380" i="33"/>
  <c r="AG58380" i="33"/>
  <c r="AF58380" i="33"/>
  <c r="AE58380" i="33"/>
  <c r="AD58380" i="33"/>
  <c r="AH58379" i="33"/>
  <c r="AG58379" i="33"/>
  <c r="AF58379" i="33"/>
  <c r="AE58379" i="33"/>
  <c r="AD58379" i="33"/>
  <c r="AH58378" i="33"/>
  <c r="AG58378" i="33"/>
  <c r="AF58378" i="33"/>
  <c r="AE58378" i="33"/>
  <c r="AD58378" i="33"/>
  <c r="AH58377" i="33"/>
  <c r="AG58377" i="33"/>
  <c r="AF58377" i="33"/>
  <c r="AE58377" i="33"/>
  <c r="AD58377" i="33"/>
  <c r="AH58376" i="33"/>
  <c r="AG58376" i="33"/>
  <c r="AF58376" i="33"/>
  <c r="AE58376" i="33"/>
  <c r="AD58376" i="33"/>
  <c r="AH58375" i="33"/>
  <c r="AG58375" i="33"/>
  <c r="AF58375" i="33"/>
  <c r="AE58375" i="33"/>
  <c r="AD58375" i="33"/>
  <c r="AH58374" i="33"/>
  <c r="AG58374" i="33"/>
  <c r="AF58374" i="33"/>
  <c r="AE58374" i="33"/>
  <c r="AD58374" i="33"/>
  <c r="AH58373" i="33"/>
  <c r="AG58373" i="33"/>
  <c r="AF58373" i="33"/>
  <c r="AE58373" i="33"/>
  <c r="AD58373" i="33"/>
  <c r="AH58372" i="33"/>
  <c r="AG58372" i="33"/>
  <c r="AF58372" i="33"/>
  <c r="AE58372" i="33"/>
  <c r="AD58372" i="33"/>
  <c r="AH58371" i="33"/>
  <c r="AG58371" i="33"/>
  <c r="AF58371" i="33"/>
  <c r="AE58371" i="33"/>
  <c r="AD58371" i="33"/>
  <c r="AH58370" i="33"/>
  <c r="AG58370" i="33"/>
  <c r="AF58370" i="33"/>
  <c r="AE58370" i="33"/>
  <c r="AD58370" i="33"/>
  <c r="AH58369" i="33"/>
  <c r="AG58369" i="33"/>
  <c r="AF58369" i="33"/>
  <c r="AE58369" i="33"/>
  <c r="AD58369" i="33"/>
  <c r="AH58368" i="33"/>
  <c r="AG58368" i="33"/>
  <c r="AF58368" i="33"/>
  <c r="AE58368" i="33"/>
  <c r="AD58368" i="33"/>
  <c r="AH58367" i="33"/>
  <c r="AG58367" i="33"/>
  <c r="AF58367" i="33"/>
  <c r="AE58367" i="33"/>
  <c r="AD58367" i="33"/>
  <c r="AH58366" i="33"/>
  <c r="AG58366" i="33"/>
  <c r="AF58366" i="33"/>
  <c r="AE58366" i="33"/>
  <c r="AD58366" i="33"/>
  <c r="AH58365" i="33"/>
  <c r="AG58365" i="33"/>
  <c r="AF58365" i="33"/>
  <c r="AE58365" i="33"/>
  <c r="AD58365" i="33"/>
  <c r="AH58364" i="33"/>
  <c r="AG58364" i="33"/>
  <c r="AF58364" i="33"/>
  <c r="AE58364" i="33"/>
  <c r="AD58364" i="33"/>
  <c r="AH58363" i="33"/>
  <c r="AG58363" i="33"/>
  <c r="AF58363" i="33"/>
  <c r="AE58363" i="33"/>
  <c r="AD58363" i="33"/>
  <c r="AH58362" i="33"/>
  <c r="AG58362" i="33"/>
  <c r="AF58362" i="33"/>
  <c r="AE58362" i="33"/>
  <c r="AD58362" i="33"/>
  <c r="AH58361" i="33"/>
  <c r="AG58361" i="33"/>
  <c r="AF58361" i="33"/>
  <c r="AE58361" i="33"/>
  <c r="AD58361" i="33"/>
  <c r="AH58360" i="33"/>
  <c r="AG58360" i="33"/>
  <c r="AF58360" i="33"/>
  <c r="AE58360" i="33"/>
  <c r="AD58360" i="33"/>
  <c r="AH58359" i="33"/>
  <c r="AG58359" i="33"/>
  <c r="AF58359" i="33"/>
  <c r="AE58359" i="33"/>
  <c r="AD58359" i="33"/>
  <c r="AH58358" i="33"/>
  <c r="AG58358" i="33"/>
  <c r="AF58358" i="33"/>
  <c r="AE58358" i="33"/>
  <c r="AD58358" i="33"/>
  <c r="AH58357" i="33"/>
  <c r="AG58357" i="33"/>
  <c r="AF58357" i="33"/>
  <c r="AE58357" i="33"/>
  <c r="AD58357" i="33"/>
  <c r="AH58356" i="33"/>
  <c r="AG58356" i="33"/>
  <c r="AF58356" i="33"/>
  <c r="AE58356" i="33"/>
  <c r="AD58356" i="33"/>
  <c r="AH58355" i="33"/>
  <c r="AG58355" i="33"/>
  <c r="AF58355" i="33"/>
  <c r="AE58355" i="33"/>
  <c r="AD58355" i="33"/>
  <c r="AH58354" i="33"/>
  <c r="AG58354" i="33"/>
  <c r="AF58354" i="33"/>
  <c r="AE58354" i="33"/>
  <c r="AD58354" i="33"/>
  <c r="AH58353" i="33"/>
  <c r="AG58353" i="33"/>
  <c r="AF58353" i="33"/>
  <c r="AE58353" i="33"/>
  <c r="AD58353" i="33"/>
  <c r="AH58352" i="33"/>
  <c r="AG58352" i="33"/>
  <c r="AF58352" i="33"/>
  <c r="AE58352" i="33"/>
  <c r="AD58352" i="33"/>
  <c r="AH58351" i="33"/>
  <c r="AG58351" i="33"/>
  <c r="AF58351" i="33"/>
  <c r="AE58351" i="33"/>
  <c r="AD58351" i="33"/>
  <c r="AH58350" i="33"/>
  <c r="AG58350" i="33"/>
  <c r="AF58350" i="33"/>
  <c r="AE58350" i="33"/>
  <c r="AD58350" i="33"/>
  <c r="AH58349" i="33"/>
  <c r="AG58349" i="33"/>
  <c r="AF58349" i="33"/>
  <c r="AE58349" i="33"/>
  <c r="AD58349" i="33"/>
  <c r="AH58348" i="33"/>
  <c r="AG58348" i="33"/>
  <c r="AF58348" i="33"/>
  <c r="AE58348" i="33"/>
  <c r="AD58348" i="33"/>
  <c r="AH58347" i="33"/>
  <c r="AG58347" i="33"/>
  <c r="AF58347" i="33"/>
  <c r="AE58347" i="33"/>
  <c r="AD58347" i="33"/>
  <c r="AH58346" i="33"/>
  <c r="AG58346" i="33"/>
  <c r="AF58346" i="33"/>
  <c r="AE58346" i="33"/>
  <c r="AD58346" i="33"/>
  <c r="AH58345" i="33"/>
  <c r="AG58345" i="33"/>
  <c r="AF58345" i="33"/>
  <c r="AE58345" i="33"/>
  <c r="AD58345" i="33"/>
  <c r="AH58344" i="33"/>
  <c r="AG58344" i="33"/>
  <c r="AF58344" i="33"/>
  <c r="AE58344" i="33"/>
  <c r="AD58344" i="33"/>
  <c r="AH58343" i="33"/>
  <c r="AG58343" i="33"/>
  <c r="AF58343" i="33"/>
  <c r="AE58343" i="33"/>
  <c r="AD58343" i="33"/>
  <c r="AH58342" i="33"/>
  <c r="AG58342" i="33"/>
  <c r="AF58342" i="33"/>
  <c r="AE58342" i="33"/>
  <c r="AD58342" i="33"/>
  <c r="AH58341" i="33"/>
  <c r="AG58341" i="33"/>
  <c r="AF58341" i="33"/>
  <c r="AE58341" i="33"/>
  <c r="AD58341" i="33"/>
  <c r="AH58340" i="33"/>
  <c r="AG58340" i="33"/>
  <c r="AF58340" i="33"/>
  <c r="AE58340" i="33"/>
  <c r="AD58340" i="33"/>
  <c r="AH58339" i="33"/>
  <c r="AG58339" i="33"/>
  <c r="AF58339" i="33"/>
  <c r="AE58339" i="33"/>
  <c r="AD58339" i="33"/>
  <c r="AH58338" i="33"/>
  <c r="AG58338" i="33"/>
  <c r="AF58338" i="33"/>
  <c r="AE58338" i="33"/>
  <c r="AD58338" i="33"/>
  <c r="AH58337" i="33"/>
  <c r="AG58337" i="33"/>
  <c r="AF58337" i="33"/>
  <c r="AE58337" i="33"/>
  <c r="AD58337" i="33"/>
  <c r="AH58336" i="33"/>
  <c r="AG58336" i="33"/>
  <c r="AF58336" i="33"/>
  <c r="AE58336" i="33"/>
  <c r="AD58336" i="33"/>
  <c r="AH58335" i="33"/>
  <c r="AG58335" i="33"/>
  <c r="AF58335" i="33"/>
  <c r="AE58335" i="33"/>
  <c r="AD58335" i="33"/>
  <c r="AH58334" i="33"/>
  <c r="AG58334" i="33"/>
  <c r="AF58334" i="33"/>
  <c r="AE58334" i="33"/>
  <c r="AD58334" i="33"/>
  <c r="AH58333" i="33"/>
  <c r="AG58333" i="33"/>
  <c r="AF58333" i="33"/>
  <c r="AE58333" i="33"/>
  <c r="AD58333" i="33"/>
  <c r="AH58332" i="33"/>
  <c r="AG58332" i="33"/>
  <c r="AF58332" i="33"/>
  <c r="AE58332" i="33"/>
  <c r="AD58332" i="33"/>
  <c r="AH58331" i="33"/>
  <c r="AG58331" i="33"/>
  <c r="AF58331" i="33"/>
  <c r="AE58331" i="33"/>
  <c r="AD58331" i="33"/>
  <c r="AH58330" i="33"/>
  <c r="AG58330" i="33"/>
  <c r="AF58330" i="33"/>
  <c r="AE58330" i="33"/>
  <c r="AD58330" i="33"/>
  <c r="AH58329" i="33"/>
  <c r="AG58329" i="33"/>
  <c r="AF58329" i="33"/>
  <c r="AE58329" i="33"/>
  <c r="AD58329" i="33"/>
  <c r="AH58328" i="33"/>
  <c r="AG58328" i="33"/>
  <c r="AF58328" i="33"/>
  <c r="AE58328" i="33"/>
  <c r="AD58328" i="33"/>
  <c r="AH58327" i="33"/>
  <c r="AG58327" i="33"/>
  <c r="AF58327" i="33"/>
  <c r="AE58327" i="33"/>
  <c r="AD58327" i="33"/>
  <c r="AH58326" i="33"/>
  <c r="AG58326" i="33"/>
  <c r="AF58326" i="33"/>
  <c r="AE58326" i="33"/>
  <c r="AD58326" i="33"/>
  <c r="AH58325" i="33"/>
  <c r="AG58325" i="33"/>
  <c r="AF58325" i="33"/>
  <c r="AE58325" i="33"/>
  <c r="AD58325" i="33"/>
  <c r="AH58324" i="33"/>
  <c r="AG58324" i="33"/>
  <c r="AF58324" i="33"/>
  <c r="AE58324" i="33"/>
  <c r="AD58324" i="33"/>
  <c r="AH58323" i="33"/>
  <c r="AG58323" i="33"/>
  <c r="AF58323" i="33"/>
  <c r="AE58323" i="33"/>
  <c r="AD58323" i="33"/>
  <c r="AH58322" i="33"/>
  <c r="AG58322" i="33"/>
  <c r="AF58322" i="33"/>
  <c r="AE58322" i="33"/>
  <c r="AD58322" i="33"/>
  <c r="AH58321" i="33"/>
  <c r="AG58321" i="33"/>
  <c r="AF58321" i="33"/>
  <c r="AE58321" i="33"/>
  <c r="AD58321" i="33"/>
  <c r="AH58320" i="33"/>
  <c r="AG58320" i="33"/>
  <c r="AF58320" i="33"/>
  <c r="AE58320" i="33"/>
  <c r="AD58320" i="33"/>
  <c r="AH58319" i="33"/>
  <c r="AG58319" i="33"/>
  <c r="AF58319" i="33"/>
  <c r="AE58319" i="33"/>
  <c r="AD58319" i="33"/>
  <c r="AH58318" i="33"/>
  <c r="AG58318" i="33"/>
  <c r="AF58318" i="33"/>
  <c r="AE58318" i="33"/>
  <c r="AD58318" i="33"/>
  <c r="AH58317" i="33"/>
  <c r="AG58317" i="33"/>
  <c r="AF58317" i="33"/>
  <c r="AE58317" i="33"/>
  <c r="AD58317" i="33"/>
  <c r="AH58316" i="33"/>
  <c r="AG58316" i="33"/>
  <c r="AF58316" i="33"/>
  <c r="AE58316" i="33"/>
  <c r="AD58316" i="33"/>
  <c r="AH58315" i="33"/>
  <c r="AG58315" i="33"/>
  <c r="AF58315" i="33"/>
  <c r="AE58315" i="33"/>
  <c r="AD58315" i="33"/>
  <c r="AH58314" i="33"/>
  <c r="AG58314" i="33"/>
  <c r="AF58314" i="33"/>
  <c r="AE58314" i="33"/>
  <c r="AD58314" i="33"/>
  <c r="AH58313" i="33"/>
  <c r="AG58313" i="33"/>
  <c r="AF58313" i="33"/>
  <c r="AE58313" i="33"/>
  <c r="AD58313" i="33"/>
  <c r="AH58312" i="33"/>
  <c r="AG58312" i="33"/>
  <c r="AF58312" i="33"/>
  <c r="AE58312" i="33"/>
  <c r="AD58312" i="33"/>
  <c r="AH58311" i="33"/>
  <c r="AG58311" i="33"/>
  <c r="AF58311" i="33"/>
  <c r="AE58311" i="33"/>
  <c r="AD58311" i="33"/>
  <c r="AH58310" i="33"/>
  <c r="AG58310" i="33"/>
  <c r="AF58310" i="33"/>
  <c r="AE58310" i="33"/>
  <c r="AD58310" i="33"/>
  <c r="AH58309" i="33"/>
  <c r="AG58309" i="33"/>
  <c r="AF58309" i="33"/>
  <c r="AE58309" i="33"/>
  <c r="AD58309" i="33"/>
  <c r="AH58308" i="33"/>
  <c r="AG58308" i="33"/>
  <c r="AF58308" i="33"/>
  <c r="AE58308" i="33"/>
  <c r="AD58308" i="33"/>
  <c r="AH58307" i="33"/>
  <c r="AG58307" i="33"/>
  <c r="AF58307" i="33"/>
  <c r="AE58307" i="33"/>
  <c r="AD58307" i="33"/>
  <c r="AH58306" i="33"/>
  <c r="AG58306" i="33"/>
  <c r="AF58306" i="33"/>
  <c r="AE58306" i="33"/>
  <c r="AD58306" i="33"/>
  <c r="AH58305" i="33"/>
  <c r="AG58305" i="33"/>
  <c r="AF58305" i="33"/>
  <c r="AE58305" i="33"/>
  <c r="AD58305" i="33"/>
  <c r="AH58304" i="33"/>
  <c r="AG58304" i="33"/>
  <c r="AF58304" i="33"/>
  <c r="AE58304" i="33"/>
  <c r="AD58304" i="33"/>
  <c r="AH58303" i="33"/>
  <c r="AG58303" i="33"/>
  <c r="AF58303" i="33"/>
  <c r="AE58303" i="33"/>
  <c r="AD58303" i="33"/>
  <c r="AH58302" i="33"/>
  <c r="AG58302" i="33"/>
  <c r="AF58302" i="33"/>
  <c r="AE58302" i="33"/>
  <c r="AD58302" i="33"/>
  <c r="AH58301" i="33"/>
  <c r="AG58301" i="33"/>
  <c r="AF58301" i="33"/>
  <c r="AE58301" i="33"/>
  <c r="AD58301" i="33"/>
  <c r="AH58300" i="33"/>
  <c r="AG58300" i="33"/>
  <c r="AF58300" i="33"/>
  <c r="AE58300" i="33"/>
  <c r="AD58300" i="33"/>
  <c r="AH58299" i="33"/>
  <c r="AG58299" i="33"/>
  <c r="AF58299" i="33"/>
  <c r="AE58299" i="33"/>
  <c r="AD58299" i="33"/>
  <c r="AH58298" i="33"/>
  <c r="AG58298" i="33"/>
  <c r="AF58298" i="33"/>
  <c r="AE58298" i="33"/>
  <c r="AD58298" i="33"/>
  <c r="AH58297" i="33"/>
  <c r="AG58297" i="33"/>
  <c r="AF58297" i="33"/>
  <c r="AE58297" i="33"/>
  <c r="AD58297" i="33"/>
  <c r="AH58296" i="33"/>
  <c r="AG58296" i="33"/>
  <c r="AF58296" i="33"/>
  <c r="AE58296" i="33"/>
  <c r="AD58296" i="33"/>
  <c r="AH58295" i="33"/>
  <c r="AG58295" i="33"/>
  <c r="AF58295" i="33"/>
  <c r="AE58295" i="33"/>
  <c r="AD58295" i="33"/>
  <c r="AH58294" i="33"/>
  <c r="AG58294" i="33"/>
  <c r="AF58294" i="33"/>
  <c r="AE58294" i="33"/>
  <c r="AD58294" i="33"/>
  <c r="AH58293" i="33"/>
  <c r="AG58293" i="33"/>
  <c r="AF58293" i="33"/>
  <c r="AE58293" i="33"/>
  <c r="AD58293" i="33"/>
  <c r="AH58292" i="33"/>
  <c r="AG58292" i="33"/>
  <c r="AF58292" i="33"/>
  <c r="AE58292" i="33"/>
  <c r="AD58292" i="33"/>
  <c r="AH58291" i="33"/>
  <c r="AG58291" i="33"/>
  <c r="AF58291" i="33"/>
  <c r="AE58291" i="33"/>
  <c r="AD58291" i="33"/>
  <c r="AH58290" i="33"/>
  <c r="AG58290" i="33"/>
  <c r="AF58290" i="33"/>
  <c r="AE58290" i="33"/>
  <c r="AD58290" i="33"/>
  <c r="AH58289" i="33"/>
  <c r="AG58289" i="33"/>
  <c r="AF58289" i="33"/>
  <c r="AE58289" i="33"/>
  <c r="AD58289" i="33"/>
  <c r="AH58288" i="33"/>
  <c r="AG58288" i="33"/>
  <c r="AF58288" i="33"/>
  <c r="AE58288" i="33"/>
  <c r="AD58288" i="33"/>
  <c r="AH58287" i="33"/>
  <c r="AG58287" i="33"/>
  <c r="AF58287" i="33"/>
  <c r="AE58287" i="33"/>
  <c r="AD58287" i="33"/>
  <c r="AH58286" i="33"/>
  <c r="AG58286" i="33"/>
  <c r="AF58286" i="33"/>
  <c r="AE58286" i="33"/>
  <c r="AD58286" i="33"/>
  <c r="AH58285" i="33"/>
  <c r="AG58285" i="33"/>
  <c r="AF58285" i="33"/>
  <c r="AE58285" i="33"/>
  <c r="AD58285" i="33"/>
  <c r="AH58284" i="33"/>
  <c r="AG58284" i="33"/>
  <c r="AF58284" i="33"/>
  <c r="AE58284" i="33"/>
  <c r="AD58284" i="33"/>
  <c r="AH58283" i="33"/>
  <c r="AG58283" i="33"/>
  <c r="AF58283" i="33"/>
  <c r="AE58283" i="33"/>
  <c r="AD58283" i="33"/>
  <c r="AH58282" i="33"/>
  <c r="AG58282" i="33"/>
  <c r="AF58282" i="33"/>
  <c r="AE58282" i="33"/>
  <c r="AD58282" i="33"/>
  <c r="AH58281" i="33"/>
  <c r="AG58281" i="33"/>
  <c r="AF58281" i="33"/>
  <c r="AE58281" i="33"/>
  <c r="AD58281" i="33"/>
  <c r="AH58280" i="33"/>
  <c r="AG58280" i="33"/>
  <c r="AF58280" i="33"/>
  <c r="AE58280" i="33"/>
  <c r="AD58280" i="33"/>
  <c r="AH58279" i="33"/>
  <c r="AG58279" i="33"/>
  <c r="AF58279" i="33"/>
  <c r="AE58279" i="33"/>
  <c r="AD58279" i="33"/>
  <c r="AH58278" i="33"/>
  <c r="AG58278" i="33"/>
  <c r="AF58278" i="33"/>
  <c r="AE58278" i="33"/>
  <c r="AD58278" i="33"/>
  <c r="AH58277" i="33"/>
  <c r="AG58277" i="33"/>
  <c r="AF58277" i="33"/>
  <c r="AE58277" i="33"/>
  <c r="AD58277" i="33"/>
  <c r="AH58276" i="33"/>
  <c r="AG58276" i="33"/>
  <c r="AF58276" i="33"/>
  <c r="AE58276" i="33"/>
  <c r="AD58276" i="33"/>
  <c r="AH58275" i="33"/>
  <c r="AG58275" i="33"/>
  <c r="AF58275" i="33"/>
  <c r="AE58275" i="33"/>
  <c r="AD58275" i="33"/>
  <c r="AH58274" i="33"/>
  <c r="AG58274" i="33"/>
  <c r="AF58274" i="33"/>
  <c r="AE58274" i="33"/>
  <c r="AD58274" i="33"/>
  <c r="AH58273" i="33"/>
  <c r="AG58273" i="33"/>
  <c r="AF58273" i="33"/>
  <c r="AE58273" i="33"/>
  <c r="AD58273" i="33"/>
  <c r="AH58272" i="33"/>
  <c r="AG58272" i="33"/>
  <c r="AF58272" i="33"/>
  <c r="AE58272" i="33"/>
  <c r="AD58272" i="33"/>
  <c r="AH58271" i="33"/>
  <c r="AG58271" i="33"/>
  <c r="AF58271" i="33"/>
  <c r="AE58271" i="33"/>
  <c r="AD58271" i="33"/>
  <c r="AH58270" i="33"/>
  <c r="AG58270" i="33"/>
  <c r="AF58270" i="33"/>
  <c r="AE58270" i="33"/>
  <c r="AD58270" i="33"/>
  <c r="AH58269" i="33"/>
  <c r="AG58269" i="33"/>
  <c r="AF58269" i="33"/>
  <c r="AE58269" i="33"/>
  <c r="AD58269" i="33"/>
  <c r="AH58268" i="33"/>
  <c r="AG58268" i="33"/>
  <c r="AF58268" i="33"/>
  <c r="AE58268" i="33"/>
  <c r="AD58268" i="33"/>
  <c r="AH58267" i="33"/>
  <c r="AG58267" i="33"/>
  <c r="AF58267" i="33"/>
  <c r="AE58267" i="33"/>
  <c r="AD58267" i="33"/>
  <c r="AH58266" i="33"/>
  <c r="AG58266" i="33"/>
  <c r="AF58266" i="33"/>
  <c r="AE58266" i="33"/>
  <c r="AD58266" i="33"/>
  <c r="AH58265" i="33"/>
  <c r="AG58265" i="33"/>
  <c r="AF58265" i="33"/>
  <c r="AE58265" i="33"/>
  <c r="AD58265" i="33"/>
  <c r="AH58264" i="33"/>
  <c r="AG58264" i="33"/>
  <c r="AF58264" i="33"/>
  <c r="AE58264" i="33"/>
  <c r="AD58264" i="33"/>
  <c r="AH58263" i="33"/>
  <c r="AG58263" i="33"/>
  <c r="AF58263" i="33"/>
  <c r="AE58263" i="33"/>
  <c r="AD58263" i="33"/>
  <c r="AH58262" i="33"/>
  <c r="AG58262" i="33"/>
  <c r="AF58262" i="33"/>
  <c r="AE58262" i="33"/>
  <c r="AD58262" i="33"/>
  <c r="AH58261" i="33"/>
  <c r="AG58261" i="33"/>
  <c r="AF58261" i="33"/>
  <c r="AE58261" i="33"/>
  <c r="AD58261" i="33"/>
  <c r="AH58260" i="33"/>
  <c r="AG58260" i="33"/>
  <c r="AF58260" i="33"/>
  <c r="AE58260" i="33"/>
  <c r="AD58260" i="33"/>
  <c r="AH58259" i="33"/>
  <c r="AG58259" i="33"/>
  <c r="AF58259" i="33"/>
  <c r="AE58259" i="33"/>
  <c r="AD58259" i="33"/>
  <c r="AH58258" i="33"/>
  <c r="AG58258" i="33"/>
  <c r="AF58258" i="33"/>
  <c r="AE58258" i="33"/>
  <c r="AD58258" i="33"/>
  <c r="AH58257" i="33"/>
  <c r="AG58257" i="33"/>
  <c r="AF58257" i="33"/>
  <c r="AE58257" i="33"/>
  <c r="AD58257" i="33"/>
  <c r="AH58256" i="33"/>
  <c r="AG58256" i="33"/>
  <c r="AF58256" i="33"/>
  <c r="AE58256" i="33"/>
  <c r="AD58256" i="33"/>
  <c r="AH58255" i="33"/>
  <c r="AG58255" i="33"/>
  <c r="AF58255" i="33"/>
  <c r="AE58255" i="33"/>
  <c r="AD58255" i="33"/>
  <c r="AH58254" i="33"/>
  <c r="AG58254" i="33"/>
  <c r="AF58254" i="33"/>
  <c r="AE58254" i="33"/>
  <c r="AD58254" i="33"/>
  <c r="AH58253" i="33"/>
  <c r="AG58253" i="33"/>
  <c r="AF58253" i="33"/>
  <c r="AE58253" i="33"/>
  <c r="AD58253" i="33"/>
  <c r="AH58252" i="33"/>
  <c r="AG58252" i="33"/>
  <c r="AF58252" i="33"/>
  <c r="AE58252" i="33"/>
  <c r="AD58252" i="33"/>
  <c r="AH58251" i="33"/>
  <c r="AG58251" i="33"/>
  <c r="AF58251" i="33"/>
  <c r="AE58251" i="33"/>
  <c r="AD58251" i="33"/>
  <c r="AH58250" i="33"/>
  <c r="AG58250" i="33"/>
  <c r="AF58250" i="33"/>
  <c r="AE58250" i="33"/>
  <c r="AD58250" i="33"/>
  <c r="AH58249" i="33"/>
  <c r="AG58249" i="33"/>
  <c r="AF58249" i="33"/>
  <c r="AE58249" i="33"/>
  <c r="AD58249" i="33"/>
  <c r="AH58248" i="33"/>
  <c r="AG58248" i="33"/>
  <c r="AF58248" i="33"/>
  <c r="AE58248" i="33"/>
  <c r="AD58248" i="33"/>
  <c r="AH58247" i="33"/>
  <c r="AG58247" i="33"/>
  <c r="AF58247" i="33"/>
  <c r="AE58247" i="33"/>
  <c r="AD58247" i="33"/>
  <c r="AH58246" i="33"/>
  <c r="AG58246" i="33"/>
  <c r="AF58246" i="33"/>
  <c r="AE58246" i="33"/>
  <c r="AD58246" i="33"/>
  <c r="AH58245" i="33"/>
  <c r="AG58245" i="33"/>
  <c r="AF58245" i="33"/>
  <c r="AE58245" i="33"/>
  <c r="AD58245" i="33"/>
  <c r="AH58244" i="33"/>
  <c r="AG58244" i="33"/>
  <c r="AF58244" i="33"/>
  <c r="AE58244" i="33"/>
  <c r="AD58244" i="33"/>
  <c r="AH58243" i="33"/>
  <c r="AG58243" i="33"/>
  <c r="AF58243" i="33"/>
  <c r="AE58243" i="33"/>
  <c r="AD58243" i="33"/>
  <c r="AH58242" i="33"/>
  <c r="AG58242" i="33"/>
  <c r="AF58242" i="33"/>
  <c r="AE58242" i="33"/>
  <c r="AD58242" i="33"/>
  <c r="AH58241" i="33"/>
  <c r="AG58241" i="33"/>
  <c r="AF58241" i="33"/>
  <c r="AE58241" i="33"/>
  <c r="AD58241" i="33"/>
  <c r="AH58240" i="33"/>
  <c r="AG58240" i="33"/>
  <c r="AF58240" i="33"/>
  <c r="AE58240" i="33"/>
  <c r="AD58240" i="33"/>
  <c r="AH58239" i="33"/>
  <c r="AG58239" i="33"/>
  <c r="AF58239" i="33"/>
  <c r="AE58239" i="33"/>
  <c r="AD58239" i="33"/>
  <c r="AH58238" i="33"/>
  <c r="AG58238" i="33"/>
  <c r="AF58238" i="33"/>
  <c r="AE58238" i="33"/>
  <c r="AD58238" i="33"/>
  <c r="AH58237" i="33"/>
  <c r="AG58237" i="33"/>
  <c r="AF58237" i="33"/>
  <c r="AE58237" i="33"/>
  <c r="AD58237" i="33"/>
  <c r="AH58236" i="33"/>
  <c r="AG58236" i="33"/>
  <c r="AF58236" i="33"/>
  <c r="AE58236" i="33"/>
  <c r="AD58236" i="33"/>
  <c r="AH58235" i="33"/>
  <c r="AG58235" i="33"/>
  <c r="AF58235" i="33"/>
  <c r="AE58235" i="33"/>
  <c r="AD58235" i="33"/>
  <c r="AH58234" i="33"/>
  <c r="AG58234" i="33"/>
  <c r="AF58234" i="33"/>
  <c r="AE58234" i="33"/>
  <c r="AD58234" i="33"/>
  <c r="AH58233" i="33"/>
  <c r="AG58233" i="33"/>
  <c r="AF58233" i="33"/>
  <c r="AE58233" i="33"/>
  <c r="AD58233" i="33"/>
  <c r="AH58232" i="33"/>
  <c r="AG58232" i="33"/>
  <c r="AF58232" i="33"/>
  <c r="AE58232" i="33"/>
  <c r="AD58232" i="33"/>
  <c r="AH58231" i="33"/>
  <c r="AG58231" i="33"/>
  <c r="AF58231" i="33"/>
  <c r="AE58231" i="33"/>
  <c r="AD58231" i="33"/>
  <c r="AH58230" i="33"/>
  <c r="AG58230" i="33"/>
  <c r="AF58230" i="33"/>
  <c r="AE58230" i="33"/>
  <c r="AD58230" i="33"/>
  <c r="AH58229" i="33"/>
  <c r="AG58229" i="33"/>
  <c r="AF58229" i="33"/>
  <c r="AE58229" i="33"/>
  <c r="AD58229" i="33"/>
  <c r="AH58228" i="33"/>
  <c r="AG58228" i="33"/>
  <c r="AF58228" i="33"/>
  <c r="AE58228" i="33"/>
  <c r="AD58228" i="33"/>
  <c r="AH58227" i="33"/>
  <c r="AG58227" i="33"/>
  <c r="AF58227" i="33"/>
  <c r="AE58227" i="33"/>
  <c r="AD58227" i="33"/>
  <c r="AH58226" i="33"/>
  <c r="AG58226" i="33"/>
  <c r="AF58226" i="33"/>
  <c r="AE58226" i="33"/>
  <c r="AD58226" i="33"/>
  <c r="AH58225" i="33"/>
  <c r="AG58225" i="33"/>
  <c r="AF58225" i="33"/>
  <c r="AE58225" i="33"/>
  <c r="AD58225" i="33"/>
  <c r="AH58224" i="33"/>
  <c r="AG58224" i="33"/>
  <c r="AF58224" i="33"/>
  <c r="AE58224" i="33"/>
  <c r="AD58224" i="33"/>
  <c r="AH58223" i="33"/>
  <c r="AG58223" i="33"/>
  <c r="AF58223" i="33"/>
  <c r="AE58223" i="33"/>
  <c r="AD58223" i="33"/>
  <c r="AH58222" i="33"/>
  <c r="AG58222" i="33"/>
  <c r="AF58222" i="33"/>
  <c r="AE58222" i="33"/>
  <c r="AD58222" i="33"/>
  <c r="AH58221" i="33"/>
  <c r="AG58221" i="33"/>
  <c r="AF58221" i="33"/>
  <c r="AE58221" i="33"/>
  <c r="AD58221" i="33"/>
  <c r="AH58220" i="33"/>
  <c r="AG58220" i="33"/>
  <c r="AF58220" i="33"/>
  <c r="AE58220" i="33"/>
  <c r="AD58220" i="33"/>
  <c r="AH58219" i="33"/>
  <c r="AG58219" i="33"/>
  <c r="AF58219" i="33"/>
  <c r="AE58219" i="33"/>
  <c r="AD58219" i="33"/>
  <c r="AH58218" i="33"/>
  <c r="AG58218" i="33"/>
  <c r="AF58218" i="33"/>
  <c r="AE58218" i="33"/>
  <c r="AD58218" i="33"/>
  <c r="AH58217" i="33"/>
  <c r="AG58217" i="33"/>
  <c r="AF58217" i="33"/>
  <c r="AE58217" i="33"/>
  <c r="AD58217" i="33"/>
  <c r="AH58216" i="33"/>
  <c r="AG58216" i="33"/>
  <c r="AF58216" i="33"/>
  <c r="AE58216" i="33"/>
  <c r="AD58216" i="33"/>
  <c r="AH58215" i="33"/>
  <c r="AG58215" i="33"/>
  <c r="AF58215" i="33"/>
  <c r="AE58215" i="33"/>
  <c r="AD58215" i="33"/>
  <c r="AH58214" i="33"/>
  <c r="AG58214" i="33"/>
  <c r="AF58214" i="33"/>
  <c r="AE58214" i="33"/>
  <c r="AD58214" i="33"/>
  <c r="AH58213" i="33"/>
  <c r="AG58213" i="33"/>
  <c r="AF58213" i="33"/>
  <c r="AE58213" i="33"/>
  <c r="AD58213" i="33"/>
  <c r="AH58212" i="33"/>
  <c r="AG58212" i="33"/>
  <c r="AF58212" i="33"/>
  <c r="AE58212" i="33"/>
  <c r="AD58212" i="33"/>
  <c r="AH58211" i="33"/>
  <c r="AG58211" i="33"/>
  <c r="AF58211" i="33"/>
  <c r="AE58211" i="33"/>
  <c r="AD58211" i="33"/>
  <c r="AH58210" i="33"/>
  <c r="AG58210" i="33"/>
  <c r="AF58210" i="33"/>
  <c r="AE58210" i="33"/>
  <c r="AD58210" i="33"/>
  <c r="AH58209" i="33"/>
  <c r="AG58209" i="33"/>
  <c r="AF58209" i="33"/>
  <c r="AE58209" i="33"/>
  <c r="AD58209" i="33"/>
  <c r="AH58208" i="33"/>
  <c r="AG58208" i="33"/>
  <c r="AF58208" i="33"/>
  <c r="AE58208" i="33"/>
  <c r="AD58208" i="33"/>
  <c r="AH58207" i="33"/>
  <c r="AG58207" i="33"/>
  <c r="AF58207" i="33"/>
  <c r="AE58207" i="33"/>
  <c r="AD58207" i="33"/>
  <c r="AH58206" i="33"/>
  <c r="AG58206" i="33"/>
  <c r="AF58206" i="33"/>
  <c r="AE58206" i="33"/>
  <c r="AD58206" i="33"/>
  <c r="AH58205" i="33"/>
  <c r="AG58205" i="33"/>
  <c r="AF58205" i="33"/>
  <c r="AE58205" i="33"/>
  <c r="AD58205" i="33"/>
  <c r="AH58204" i="33"/>
  <c r="AG58204" i="33"/>
  <c r="AF58204" i="33"/>
  <c r="AE58204" i="33"/>
  <c r="AD58204" i="33"/>
  <c r="AH58203" i="33"/>
  <c r="AG58203" i="33"/>
  <c r="AF58203" i="33"/>
  <c r="AE58203" i="33"/>
  <c r="AD58203" i="33"/>
  <c r="AH58202" i="33"/>
  <c r="AG58202" i="33"/>
  <c r="AF58202" i="33"/>
  <c r="AE58202" i="33"/>
  <c r="AD58202" i="33"/>
  <c r="AH58201" i="33"/>
  <c r="AG58201" i="33"/>
  <c r="AF58201" i="33"/>
  <c r="AE58201" i="33"/>
  <c r="AD58201" i="33"/>
  <c r="AH58200" i="33"/>
  <c r="AG58200" i="33"/>
  <c r="AF58200" i="33"/>
  <c r="AE58200" i="33"/>
  <c r="AD58200" i="33"/>
  <c r="AH58199" i="33"/>
  <c r="AG58199" i="33"/>
  <c r="AF58199" i="33"/>
  <c r="AE58199" i="33"/>
  <c r="AD58199" i="33"/>
  <c r="AH58198" i="33"/>
  <c r="AG58198" i="33"/>
  <c r="AF58198" i="33"/>
  <c r="AE58198" i="33"/>
  <c r="AD58198" i="33"/>
  <c r="AH58197" i="33"/>
  <c r="AG58197" i="33"/>
  <c r="AF58197" i="33"/>
  <c r="AE58197" i="33"/>
  <c r="AD58197" i="33"/>
  <c r="AH58196" i="33"/>
  <c r="AG58196" i="33"/>
  <c r="AF58196" i="33"/>
  <c r="AE58196" i="33"/>
  <c r="AD58196" i="33"/>
  <c r="AH58195" i="33"/>
  <c r="AG58195" i="33"/>
  <c r="AF58195" i="33"/>
  <c r="AE58195" i="33"/>
  <c r="AD58195" i="33"/>
  <c r="AH58194" i="33"/>
  <c r="AG58194" i="33"/>
  <c r="AF58194" i="33"/>
  <c r="AE58194" i="33"/>
  <c r="AD58194" i="33"/>
  <c r="AH58193" i="33"/>
  <c r="AG58193" i="33"/>
  <c r="AF58193" i="33"/>
  <c r="AE58193" i="33"/>
  <c r="AD58193" i="33"/>
  <c r="AH58192" i="33"/>
  <c r="AG58192" i="33"/>
  <c r="AF58192" i="33"/>
  <c r="AE58192" i="33"/>
  <c r="AD58192" i="33"/>
  <c r="AH58191" i="33"/>
  <c r="AG58191" i="33"/>
  <c r="AF58191" i="33"/>
  <c r="AE58191" i="33"/>
  <c r="AD58191" i="33"/>
  <c r="AH58190" i="33"/>
  <c r="AG58190" i="33"/>
  <c r="AF58190" i="33"/>
  <c r="AE58190" i="33"/>
  <c r="AD58190" i="33"/>
  <c r="AH58189" i="33"/>
  <c r="AG58189" i="33"/>
  <c r="AF58189" i="33"/>
  <c r="AE58189" i="33"/>
  <c r="AD58189" i="33"/>
  <c r="AH58188" i="33"/>
  <c r="AG58188" i="33"/>
  <c r="AF58188" i="33"/>
  <c r="AE58188" i="33"/>
  <c r="AD58188" i="33"/>
  <c r="AH58187" i="33"/>
  <c r="AG58187" i="33"/>
  <c r="AF58187" i="33"/>
  <c r="AE58187" i="33"/>
  <c r="AD58187" i="33"/>
  <c r="AH58186" i="33"/>
  <c r="AG58186" i="33"/>
  <c r="AF58186" i="33"/>
  <c r="AE58186" i="33"/>
  <c r="AD58186" i="33"/>
  <c r="AH58185" i="33"/>
  <c r="AG58185" i="33"/>
  <c r="AF58185" i="33"/>
  <c r="AE58185" i="33"/>
  <c r="AD58185" i="33"/>
  <c r="AH58184" i="33"/>
  <c r="AG58184" i="33"/>
  <c r="AF58184" i="33"/>
  <c r="AE58184" i="33"/>
  <c r="AD58184" i="33"/>
  <c r="AH58183" i="33"/>
  <c r="AG58183" i="33"/>
  <c r="AF58183" i="33"/>
  <c r="AE58183" i="33"/>
  <c r="AD58183" i="33"/>
  <c r="AH58182" i="33"/>
  <c r="AG58182" i="33"/>
  <c r="AF58182" i="33"/>
  <c r="AE58182" i="33"/>
  <c r="AD58182" i="33"/>
  <c r="AH58181" i="33"/>
  <c r="AG58181" i="33"/>
  <c r="AF58181" i="33"/>
  <c r="AE58181" i="33"/>
  <c r="AD58181" i="33"/>
  <c r="AH58180" i="33"/>
  <c r="AG58180" i="33"/>
  <c r="AF58180" i="33"/>
  <c r="AE58180" i="33"/>
  <c r="AD58180" i="33"/>
  <c r="AH58179" i="33"/>
  <c r="AG58179" i="33"/>
  <c r="AF58179" i="33"/>
  <c r="AE58179" i="33"/>
  <c r="AD58179" i="33"/>
  <c r="AH58178" i="33"/>
  <c r="AG58178" i="33"/>
  <c r="AF58178" i="33"/>
  <c r="AE58178" i="33"/>
  <c r="AD58178" i="33"/>
  <c r="AH58177" i="33"/>
  <c r="AG58177" i="33"/>
  <c r="AF58177" i="33"/>
  <c r="AE58177" i="33"/>
  <c r="AD58177" i="33"/>
  <c r="AH58176" i="33"/>
  <c r="AG58176" i="33"/>
  <c r="AF58176" i="33"/>
  <c r="AE58176" i="33"/>
  <c r="AD58176" i="33"/>
  <c r="AH58175" i="33"/>
  <c r="AG58175" i="33"/>
  <c r="AF58175" i="33"/>
  <c r="AE58175" i="33"/>
  <c r="AD58175" i="33"/>
  <c r="AH58174" i="33"/>
  <c r="AG58174" i="33"/>
  <c r="AF58174" i="33"/>
  <c r="AE58174" i="33"/>
  <c r="AD58174" i="33"/>
  <c r="AH58173" i="33"/>
  <c r="AG58173" i="33"/>
  <c r="AF58173" i="33"/>
  <c r="AE58173" i="33"/>
  <c r="AD58173" i="33"/>
  <c r="AH58172" i="33"/>
  <c r="AG58172" i="33"/>
  <c r="AF58172" i="33"/>
  <c r="AE58172" i="33"/>
  <c r="AD58172" i="33"/>
  <c r="AH58171" i="33"/>
  <c r="AG58171" i="33"/>
  <c r="AF58171" i="33"/>
  <c r="AE58171" i="33"/>
  <c r="AD58171" i="33"/>
  <c r="AH58170" i="33"/>
  <c r="AG58170" i="33"/>
  <c r="AF58170" i="33"/>
  <c r="AE58170" i="33"/>
  <c r="AD58170" i="33"/>
  <c r="AH58169" i="33"/>
  <c r="AG58169" i="33"/>
  <c r="AF58169" i="33"/>
  <c r="AE58169" i="33"/>
  <c r="AD58169" i="33"/>
  <c r="AH58168" i="33"/>
  <c r="AG58168" i="33"/>
  <c r="AF58168" i="33"/>
  <c r="AE58168" i="33"/>
  <c r="AD58168" i="33"/>
  <c r="AH58167" i="33"/>
  <c r="AG58167" i="33"/>
  <c r="AF58167" i="33"/>
  <c r="AE58167" i="33"/>
  <c r="AD58167" i="33"/>
  <c r="AH58166" i="33"/>
  <c r="AG58166" i="33"/>
  <c r="AF58166" i="33"/>
  <c r="AE58166" i="33"/>
  <c r="AD58166" i="33"/>
  <c r="AH58165" i="33"/>
  <c r="AG58165" i="33"/>
  <c r="AF58165" i="33"/>
  <c r="AE58165" i="33"/>
  <c r="AD58165" i="33"/>
  <c r="AH58164" i="33"/>
  <c r="AG58164" i="33"/>
  <c r="AF58164" i="33"/>
  <c r="AE58164" i="33"/>
  <c r="AD58164" i="33"/>
  <c r="AH58163" i="33"/>
  <c r="AG58163" i="33"/>
  <c r="AF58163" i="33"/>
  <c r="AE58163" i="33"/>
  <c r="AD58163" i="33"/>
  <c r="AH58162" i="33"/>
  <c r="AG58162" i="33"/>
  <c r="AF58162" i="33"/>
  <c r="AE58162" i="33"/>
  <c r="AD58162" i="33"/>
  <c r="AH58161" i="33"/>
  <c r="AG58161" i="33"/>
  <c r="AF58161" i="33"/>
  <c r="AE58161" i="33"/>
  <c r="AD58161" i="33"/>
  <c r="AH58160" i="33"/>
  <c r="AG58160" i="33"/>
  <c r="AF58160" i="33"/>
  <c r="AE58160" i="33"/>
  <c r="AD58160" i="33"/>
  <c r="AH58159" i="33"/>
  <c r="AG58159" i="33"/>
  <c r="AF58159" i="33"/>
  <c r="AE58159" i="33"/>
  <c r="AD58159" i="33"/>
  <c r="AH58158" i="33"/>
  <c r="AG58158" i="33"/>
  <c r="AF58158" i="33"/>
  <c r="AE58158" i="33"/>
  <c r="AD58158" i="33"/>
  <c r="AH58157" i="33"/>
  <c r="AG58157" i="33"/>
  <c r="AF58157" i="33"/>
  <c r="AE58157" i="33"/>
  <c r="AD58157" i="33"/>
  <c r="AH58156" i="33"/>
  <c r="AG58156" i="33"/>
  <c r="AF58156" i="33"/>
  <c r="AE58156" i="33"/>
  <c r="AD58156" i="33"/>
  <c r="AH58155" i="33"/>
  <c r="AG58155" i="33"/>
  <c r="AF58155" i="33"/>
  <c r="AE58155" i="33"/>
  <c r="AD58155" i="33"/>
  <c r="AH58154" i="33"/>
  <c r="AG58154" i="33"/>
  <c r="AF58154" i="33"/>
  <c r="AE58154" i="33"/>
  <c r="AD58154" i="33"/>
  <c r="AH58153" i="33"/>
  <c r="AG58153" i="33"/>
  <c r="AF58153" i="33"/>
  <c r="AE58153" i="33"/>
  <c r="AD58153" i="33"/>
  <c r="AH58152" i="33"/>
  <c r="AG58152" i="33"/>
  <c r="AF58152" i="33"/>
  <c r="AE58152" i="33"/>
  <c r="AD58152" i="33"/>
  <c r="AH58151" i="33"/>
  <c r="AG58151" i="33"/>
  <c r="AF58151" i="33"/>
  <c r="AE58151" i="33"/>
  <c r="AD58151" i="33"/>
  <c r="AH58150" i="33"/>
  <c r="AG58150" i="33"/>
  <c r="AF58150" i="33"/>
  <c r="AE58150" i="33"/>
  <c r="AD58150" i="33"/>
  <c r="AH58149" i="33"/>
  <c r="AG58149" i="33"/>
  <c r="AF58149" i="33"/>
  <c r="AE58149" i="33"/>
  <c r="AD58149" i="33"/>
  <c r="AH58148" i="33"/>
  <c r="AG58148" i="33"/>
  <c r="AF58148" i="33"/>
  <c r="AE58148" i="33"/>
  <c r="AD58148" i="33"/>
  <c r="AH58147" i="33"/>
  <c r="AG58147" i="33"/>
  <c r="AF58147" i="33"/>
  <c r="AE58147" i="33"/>
  <c r="AD58147" i="33"/>
  <c r="AH58146" i="33"/>
  <c r="AG58146" i="33"/>
  <c r="AF58146" i="33"/>
  <c r="AE58146" i="33"/>
  <c r="AD58146" i="33"/>
  <c r="AH58145" i="33"/>
  <c r="AG58145" i="33"/>
  <c r="AF58145" i="33"/>
  <c r="AE58145" i="33"/>
  <c r="AD58145" i="33"/>
  <c r="AH58144" i="33"/>
  <c r="AG58144" i="33"/>
  <c r="AF58144" i="33"/>
  <c r="AE58144" i="33"/>
  <c r="AD58144" i="33"/>
  <c r="AH58143" i="33"/>
  <c r="AG58143" i="33"/>
  <c r="AF58143" i="33"/>
  <c r="AE58143" i="33"/>
  <c r="AD58143" i="33"/>
  <c r="AH58142" i="33"/>
  <c r="AG58142" i="33"/>
  <c r="AF58142" i="33"/>
  <c r="AE58142" i="33"/>
  <c r="AD58142" i="33"/>
  <c r="AH58141" i="33"/>
  <c r="AG58141" i="33"/>
  <c r="AF58141" i="33"/>
  <c r="AE58141" i="33"/>
  <c r="AD58141" i="33"/>
  <c r="AH58140" i="33"/>
  <c r="AG58140" i="33"/>
  <c r="AF58140" i="33"/>
  <c r="AE58140" i="33"/>
  <c r="AD58140" i="33"/>
  <c r="AH58139" i="33"/>
  <c r="AG58139" i="33"/>
  <c r="AF58139" i="33"/>
  <c r="AE58139" i="33"/>
  <c r="AD58139" i="33"/>
  <c r="AH58138" i="33"/>
  <c r="AG58138" i="33"/>
  <c r="AF58138" i="33"/>
  <c r="AE58138" i="33"/>
  <c r="AD58138" i="33"/>
  <c r="AH58137" i="33"/>
  <c r="AG58137" i="33"/>
  <c r="AF58137" i="33"/>
  <c r="AE58137" i="33"/>
  <c r="AD58137" i="33"/>
  <c r="AH58136" i="33"/>
  <c r="AG58136" i="33"/>
  <c r="AF58136" i="33"/>
  <c r="AE58136" i="33"/>
  <c r="AD58136" i="33"/>
  <c r="AH58135" i="33"/>
  <c r="AG58135" i="33"/>
  <c r="AF58135" i="33"/>
  <c r="AE58135" i="33"/>
  <c r="AD58135" i="33"/>
  <c r="AH58134" i="33"/>
  <c r="AG58134" i="33"/>
  <c r="AF58134" i="33"/>
  <c r="AE58134" i="33"/>
  <c r="AD58134" i="33"/>
  <c r="AH58133" i="33"/>
  <c r="AG58133" i="33"/>
  <c r="AF58133" i="33"/>
  <c r="AE58133" i="33"/>
  <c r="AD58133" i="33"/>
  <c r="AH58132" i="33"/>
  <c r="AG58132" i="33"/>
  <c r="AF58132" i="33"/>
  <c r="AE58132" i="33"/>
  <c r="AD58132" i="33"/>
  <c r="AH58131" i="33"/>
  <c r="AG58131" i="33"/>
  <c r="AF58131" i="33"/>
  <c r="AE58131" i="33"/>
  <c r="AD58131" i="33"/>
  <c r="AH58130" i="33"/>
  <c r="AG58130" i="33"/>
  <c r="AF58130" i="33"/>
  <c r="AE58130" i="33"/>
  <c r="AD58130" i="33"/>
  <c r="AH58129" i="33"/>
  <c r="AG58129" i="33"/>
  <c r="AF58129" i="33"/>
  <c r="AE58129" i="33"/>
  <c r="AD58129" i="33"/>
  <c r="AH58128" i="33"/>
  <c r="AG58128" i="33"/>
  <c r="AF58128" i="33"/>
  <c r="AE58128" i="33"/>
  <c r="AD58128" i="33"/>
  <c r="AH58127" i="33"/>
  <c r="AG58127" i="33"/>
  <c r="AF58127" i="33"/>
  <c r="AE58127" i="33"/>
  <c r="AD58127" i="33"/>
  <c r="AH58126" i="33"/>
  <c r="AG58126" i="33"/>
  <c r="AF58126" i="33"/>
  <c r="AE58126" i="33"/>
  <c r="AD58126" i="33"/>
  <c r="AH58125" i="33"/>
  <c r="AG58125" i="33"/>
  <c r="AF58125" i="33"/>
  <c r="AE58125" i="33"/>
  <c r="AD58125" i="33"/>
  <c r="AH58124" i="33"/>
  <c r="AG58124" i="33"/>
  <c r="AF58124" i="33"/>
  <c r="AE58124" i="33"/>
  <c r="AD58124" i="33"/>
  <c r="AH58123" i="33"/>
  <c r="AG58123" i="33"/>
  <c r="AF58123" i="33"/>
  <c r="AE58123" i="33"/>
  <c r="AD58123" i="33"/>
  <c r="AH58122" i="33"/>
  <c r="AG58122" i="33"/>
  <c r="AF58122" i="33"/>
  <c r="AE58122" i="33"/>
  <c r="AD58122" i="33"/>
  <c r="AH58121" i="33"/>
  <c r="AG58121" i="33"/>
  <c r="AF58121" i="33"/>
  <c r="AE58121" i="33"/>
  <c r="AD58121" i="33"/>
  <c r="AH58120" i="33"/>
  <c r="AG58120" i="33"/>
  <c r="AF58120" i="33"/>
  <c r="AE58120" i="33"/>
  <c r="AD58120" i="33"/>
  <c r="AH58119" i="33"/>
  <c r="AG58119" i="33"/>
  <c r="AF58119" i="33"/>
  <c r="AE58119" i="33"/>
  <c r="AD58119" i="33"/>
  <c r="AH58118" i="33"/>
  <c r="AG58118" i="33"/>
  <c r="AF58118" i="33"/>
  <c r="AE58118" i="33"/>
  <c r="AD58118" i="33"/>
  <c r="AH58117" i="33"/>
  <c r="AG58117" i="33"/>
  <c r="AF58117" i="33"/>
  <c r="AE58117" i="33"/>
  <c r="AD58117" i="33"/>
  <c r="AH58116" i="33"/>
  <c r="AG58116" i="33"/>
  <c r="AF58116" i="33"/>
  <c r="AE58116" i="33"/>
  <c r="AD58116" i="33"/>
  <c r="AH58115" i="33"/>
  <c r="AG58115" i="33"/>
  <c r="AF58115" i="33"/>
  <c r="AE58115" i="33"/>
  <c r="AD58115" i="33"/>
  <c r="AH58114" i="33"/>
  <c r="AG58114" i="33"/>
  <c r="AF58114" i="33"/>
  <c r="AE58114" i="33"/>
  <c r="AD58114" i="33"/>
  <c r="AH58113" i="33"/>
  <c r="AG58113" i="33"/>
  <c r="AF58113" i="33"/>
  <c r="AE58113" i="33"/>
  <c r="AD58113" i="33"/>
  <c r="AH58112" i="33"/>
  <c r="AG58112" i="33"/>
  <c r="AF58112" i="33"/>
  <c r="AE58112" i="33"/>
  <c r="AD58112" i="33"/>
  <c r="AH58111" i="33"/>
  <c r="AG58111" i="33"/>
  <c r="AF58111" i="33"/>
  <c r="AE58111" i="33"/>
  <c r="AD58111" i="33"/>
  <c r="AH58110" i="33"/>
  <c r="AG58110" i="33"/>
  <c r="AF58110" i="33"/>
  <c r="AE58110" i="33"/>
  <c r="AD58110" i="33"/>
  <c r="AH58109" i="33"/>
  <c r="AG58109" i="33"/>
  <c r="AF58109" i="33"/>
  <c r="AE58109" i="33"/>
  <c r="AD58109" i="33"/>
  <c r="AH58108" i="33"/>
  <c r="AG58108" i="33"/>
  <c r="AF58108" i="33"/>
  <c r="AE58108" i="33"/>
  <c r="AD58108" i="33"/>
  <c r="AH58107" i="33"/>
  <c r="AG58107" i="33"/>
  <c r="AF58107" i="33"/>
  <c r="AE58107" i="33"/>
  <c r="AD58107" i="33"/>
  <c r="AH58106" i="33"/>
  <c r="AG58106" i="33"/>
  <c r="AF58106" i="33"/>
  <c r="AE58106" i="33"/>
  <c r="AD58106" i="33"/>
  <c r="AH58105" i="33"/>
  <c r="AG58105" i="33"/>
  <c r="AF58105" i="33"/>
  <c r="AE58105" i="33"/>
  <c r="AD58105" i="33"/>
  <c r="AH58104" i="33"/>
  <c r="AG58104" i="33"/>
  <c r="AF58104" i="33"/>
  <c r="AE58104" i="33"/>
  <c r="AD58104" i="33"/>
  <c r="AH58103" i="33"/>
  <c r="AG58103" i="33"/>
  <c r="AF58103" i="33"/>
  <c r="AE58103" i="33"/>
  <c r="AD58103" i="33"/>
  <c r="AH58102" i="33"/>
  <c r="AG58102" i="33"/>
  <c r="AF58102" i="33"/>
  <c r="AE58102" i="33"/>
  <c r="AD58102" i="33"/>
  <c r="AH58101" i="33"/>
  <c r="AG58101" i="33"/>
  <c r="AF58101" i="33"/>
  <c r="AE58101" i="33"/>
  <c r="AD58101" i="33"/>
  <c r="AH58100" i="33"/>
  <c r="AG58100" i="33"/>
  <c r="AF58100" i="33"/>
  <c r="AE58100" i="33"/>
  <c r="AD58100" i="33"/>
  <c r="AH58099" i="33"/>
  <c r="AG58099" i="33"/>
  <c r="AF58099" i="33"/>
  <c r="AE58099" i="33"/>
  <c r="AD58099" i="33"/>
  <c r="AH58098" i="33"/>
  <c r="AG58098" i="33"/>
  <c r="AF58098" i="33"/>
  <c r="AE58098" i="33"/>
  <c r="AD58098" i="33"/>
  <c r="AH58097" i="33"/>
  <c r="AG58097" i="33"/>
  <c r="AF58097" i="33"/>
  <c r="AE58097" i="33"/>
  <c r="AD58097" i="33"/>
  <c r="AH58096" i="33"/>
  <c r="AG58096" i="33"/>
  <c r="AF58096" i="33"/>
  <c r="AE58096" i="33"/>
  <c r="AD58096" i="33"/>
  <c r="AH58095" i="33"/>
  <c r="AG58095" i="33"/>
  <c r="AF58095" i="33"/>
  <c r="AE58095" i="33"/>
  <c r="AD58095" i="33"/>
  <c r="AH58094" i="33"/>
  <c r="AG58094" i="33"/>
  <c r="AF58094" i="33"/>
  <c r="AE58094" i="33"/>
  <c r="AD58094" i="33"/>
  <c r="AH58093" i="33"/>
  <c r="AG58093" i="33"/>
  <c r="AF58093" i="33"/>
  <c r="AE58093" i="33"/>
  <c r="AD58093" i="33"/>
  <c r="AH58092" i="33"/>
  <c r="AG58092" i="33"/>
  <c r="AF58092" i="33"/>
  <c r="AE58092" i="33"/>
  <c r="AD58092" i="33"/>
  <c r="AH58091" i="33"/>
  <c r="AG58091" i="33"/>
  <c r="AF58091" i="33"/>
  <c r="AE58091" i="33"/>
  <c r="AD58091" i="33"/>
  <c r="AH58090" i="33"/>
  <c r="AG58090" i="33"/>
  <c r="AF58090" i="33"/>
  <c r="AE58090" i="33"/>
  <c r="AD58090" i="33"/>
  <c r="AH58089" i="33"/>
  <c r="AG58089" i="33"/>
  <c r="AF58089" i="33"/>
  <c r="AE58089" i="33"/>
  <c r="AD58089" i="33"/>
  <c r="AH58088" i="33"/>
  <c r="AG58088" i="33"/>
  <c r="AF58088" i="33"/>
  <c r="AE58088" i="33"/>
  <c r="AD58088" i="33"/>
  <c r="AH58087" i="33"/>
  <c r="AG58087" i="33"/>
  <c r="AF58087" i="33"/>
  <c r="AE58087" i="33"/>
  <c r="AD58087" i="33"/>
  <c r="AH58086" i="33"/>
  <c r="AG58086" i="33"/>
  <c r="AF58086" i="33"/>
  <c r="AE58086" i="33"/>
  <c r="AD58086" i="33"/>
  <c r="AH58085" i="33"/>
  <c r="AG58085" i="33"/>
  <c r="AF58085" i="33"/>
  <c r="AE58085" i="33"/>
  <c r="AD58085" i="33"/>
  <c r="AH58084" i="33"/>
  <c r="AG58084" i="33"/>
  <c r="AF58084" i="33"/>
  <c r="AE58084" i="33"/>
  <c r="AD58084" i="33"/>
  <c r="AH58083" i="33"/>
  <c r="AG58083" i="33"/>
  <c r="AF58083" i="33"/>
  <c r="AE58083" i="33"/>
  <c r="AD58083" i="33"/>
  <c r="AH58082" i="33"/>
  <c r="AG58082" i="33"/>
  <c r="AF58082" i="33"/>
  <c r="AE58082" i="33"/>
  <c r="AD58082" i="33"/>
  <c r="AH58081" i="33"/>
  <c r="AG58081" i="33"/>
  <c r="AF58081" i="33"/>
  <c r="AE58081" i="33"/>
  <c r="AD58081" i="33"/>
  <c r="AH58080" i="33"/>
  <c r="AG58080" i="33"/>
  <c r="AF58080" i="33"/>
  <c r="AE58080" i="33"/>
  <c r="AD58080" i="33"/>
  <c r="AH58079" i="33"/>
  <c r="AG58079" i="33"/>
  <c r="AF58079" i="33"/>
  <c r="AE58079" i="33"/>
  <c r="AD58079" i="33"/>
  <c r="AH58078" i="33"/>
  <c r="AG58078" i="33"/>
  <c r="AF58078" i="33"/>
  <c r="AE58078" i="33"/>
  <c r="AD58078" i="33"/>
  <c r="AH58077" i="33"/>
  <c r="AG58077" i="33"/>
  <c r="AF58077" i="33"/>
  <c r="AE58077" i="33"/>
  <c r="AD58077" i="33"/>
  <c r="AH58076" i="33"/>
  <c r="AG58076" i="33"/>
  <c r="AF58076" i="33"/>
  <c r="AE58076" i="33"/>
  <c r="AD58076" i="33"/>
  <c r="AH58075" i="33"/>
  <c r="AG58075" i="33"/>
  <c r="AF58075" i="33"/>
  <c r="AE58075" i="33"/>
  <c r="AD58075" i="33"/>
  <c r="AH58074" i="33"/>
  <c r="AG58074" i="33"/>
  <c r="AF58074" i="33"/>
  <c r="AE58074" i="33"/>
  <c r="AD58074" i="33"/>
  <c r="AH58073" i="33"/>
  <c r="AG58073" i="33"/>
  <c r="AF58073" i="33"/>
  <c r="AE58073" i="33"/>
  <c r="AD58073" i="33"/>
  <c r="AH58072" i="33"/>
  <c r="AG58072" i="33"/>
  <c r="AF58072" i="33"/>
  <c r="AE58072" i="33"/>
  <c r="AD58072" i="33"/>
  <c r="AH58071" i="33"/>
  <c r="AG58071" i="33"/>
  <c r="AF58071" i="33"/>
  <c r="AE58071" i="33"/>
  <c r="AD58071" i="33"/>
  <c r="AH58070" i="33"/>
  <c r="AG58070" i="33"/>
  <c r="AF58070" i="33"/>
  <c r="AE58070" i="33"/>
  <c r="AD58070" i="33"/>
  <c r="AH58069" i="33"/>
  <c r="AG58069" i="33"/>
  <c r="AF58069" i="33"/>
  <c r="AE58069" i="33"/>
  <c r="AD58069" i="33"/>
  <c r="AH58068" i="33"/>
  <c r="AG58068" i="33"/>
  <c r="AF58068" i="33"/>
  <c r="AE58068" i="33"/>
  <c r="AD58068" i="33"/>
  <c r="AH58067" i="33"/>
  <c r="AG58067" i="33"/>
  <c r="AF58067" i="33"/>
  <c r="AE58067" i="33"/>
  <c r="AD58067" i="33"/>
  <c r="AH58066" i="33"/>
  <c r="AG58066" i="33"/>
  <c r="AF58066" i="33"/>
  <c r="AE58066" i="33"/>
  <c r="AD58066" i="33"/>
  <c r="AH58065" i="33"/>
  <c r="AG58065" i="33"/>
  <c r="AF58065" i="33"/>
  <c r="AE58065" i="33"/>
  <c r="AD58065" i="33"/>
  <c r="AH58064" i="33"/>
  <c r="AG58064" i="33"/>
  <c r="AF58064" i="33"/>
  <c r="AE58064" i="33"/>
  <c r="AD58064" i="33"/>
  <c r="AH58063" i="33"/>
  <c r="AG58063" i="33"/>
  <c r="AF58063" i="33"/>
  <c r="AE58063" i="33"/>
  <c r="AD58063" i="33"/>
  <c r="AH58062" i="33"/>
  <c r="AG58062" i="33"/>
  <c r="AF58062" i="33"/>
  <c r="AE58062" i="33"/>
  <c r="AD58062" i="33"/>
  <c r="AH58061" i="33"/>
  <c r="AG58061" i="33"/>
  <c r="AF58061" i="33"/>
  <c r="AE58061" i="33"/>
  <c r="AD58061" i="33"/>
  <c r="AH58060" i="33"/>
  <c r="AG58060" i="33"/>
  <c r="AF58060" i="33"/>
  <c r="AE58060" i="33"/>
  <c r="AD58060" i="33"/>
  <c r="AH58059" i="33"/>
  <c r="AG58059" i="33"/>
  <c r="AF58059" i="33"/>
  <c r="AE58059" i="33"/>
  <c r="AD58059" i="33"/>
  <c r="AH58058" i="33"/>
  <c r="AG58058" i="33"/>
  <c r="AF58058" i="33"/>
  <c r="AE58058" i="33"/>
  <c r="AD58058" i="33"/>
  <c r="AH58057" i="33"/>
  <c r="AG58057" i="33"/>
  <c r="AF58057" i="33"/>
  <c r="AE58057" i="33"/>
  <c r="AD58057" i="33"/>
  <c r="AH58056" i="33"/>
  <c r="AG58056" i="33"/>
  <c r="AF58056" i="33"/>
  <c r="AE58056" i="33"/>
  <c r="AD58056" i="33"/>
  <c r="AH58055" i="33"/>
  <c r="AG58055" i="33"/>
  <c r="AF58055" i="33"/>
  <c r="AE58055" i="33"/>
  <c r="AD58055" i="33"/>
  <c r="AH58054" i="33"/>
  <c r="AG58054" i="33"/>
  <c r="AF58054" i="33"/>
  <c r="AE58054" i="33"/>
  <c r="AD58054" i="33"/>
  <c r="AH58053" i="33"/>
  <c r="AG58053" i="33"/>
  <c r="AF58053" i="33"/>
  <c r="AE58053" i="33"/>
  <c r="AD58053" i="33"/>
  <c r="AH58052" i="33"/>
  <c r="AG58052" i="33"/>
  <c r="AF58052" i="33"/>
  <c r="AE58052" i="33"/>
  <c r="AD58052" i="33"/>
  <c r="AH58051" i="33"/>
  <c r="AG58051" i="33"/>
  <c r="AF58051" i="33"/>
  <c r="AE58051" i="33"/>
  <c r="AD58051" i="33"/>
  <c r="AH58050" i="33"/>
  <c r="AG58050" i="33"/>
  <c r="AF58050" i="33"/>
  <c r="AE58050" i="33"/>
  <c r="AD58050" i="33"/>
  <c r="AH58049" i="33"/>
  <c r="AG58049" i="33"/>
  <c r="AF58049" i="33"/>
  <c r="AE58049" i="33"/>
  <c r="AD58049" i="33"/>
  <c r="AH58048" i="33"/>
  <c r="AG58048" i="33"/>
  <c r="AF58048" i="33"/>
  <c r="AE58048" i="33"/>
  <c r="AD58048" i="33"/>
  <c r="AH58047" i="33"/>
  <c r="AG58047" i="33"/>
  <c r="AF58047" i="33"/>
  <c r="AE58047" i="33"/>
  <c r="AD58047" i="33"/>
  <c r="AH58046" i="33"/>
  <c r="AG58046" i="33"/>
  <c r="AF58046" i="33"/>
  <c r="AE58046" i="33"/>
  <c r="AD58046" i="33"/>
  <c r="AH58045" i="33"/>
  <c r="AG58045" i="33"/>
  <c r="AF58045" i="33"/>
  <c r="AE58045" i="33"/>
  <c r="AD58045" i="33"/>
  <c r="AH58044" i="33"/>
  <c r="AG58044" i="33"/>
  <c r="AF58044" i="33"/>
  <c r="AE58044" i="33"/>
  <c r="AD58044" i="33"/>
  <c r="AH58043" i="33"/>
  <c r="AG58043" i="33"/>
  <c r="AF58043" i="33"/>
  <c r="AE58043" i="33"/>
  <c r="AD58043" i="33"/>
  <c r="AH58042" i="33"/>
  <c r="AG58042" i="33"/>
  <c r="AF58042" i="33"/>
  <c r="AE58042" i="33"/>
  <c r="AD58042" i="33"/>
  <c r="AH58041" i="33"/>
  <c r="AG58041" i="33"/>
  <c r="AF58041" i="33"/>
  <c r="AE58041" i="33"/>
  <c r="AD58041" i="33"/>
  <c r="AH58040" i="33"/>
  <c r="AG58040" i="33"/>
  <c r="AF58040" i="33"/>
  <c r="AE58040" i="33"/>
  <c r="AD58040" i="33"/>
  <c r="AH58039" i="33"/>
  <c r="AG58039" i="33"/>
  <c r="AF58039" i="33"/>
  <c r="AE58039" i="33"/>
  <c r="AD58039" i="33"/>
  <c r="AH58038" i="33"/>
  <c r="AG58038" i="33"/>
  <c r="AF58038" i="33"/>
  <c r="AE58038" i="33"/>
  <c r="AD58038" i="33"/>
  <c r="AH58037" i="33"/>
  <c r="AG58037" i="33"/>
  <c r="AF58037" i="33"/>
  <c r="AE58037" i="33"/>
  <c r="AD58037" i="33"/>
  <c r="AH58036" i="33"/>
  <c r="AG58036" i="33"/>
  <c r="AF58036" i="33"/>
  <c r="AE58036" i="33"/>
  <c r="AD58036" i="33"/>
  <c r="AH58035" i="33"/>
  <c r="AG58035" i="33"/>
  <c r="AF58035" i="33"/>
  <c r="AE58035" i="33"/>
  <c r="AD58035" i="33"/>
  <c r="AH58034" i="33"/>
  <c r="AG58034" i="33"/>
  <c r="AF58034" i="33"/>
  <c r="AE58034" i="33"/>
  <c r="AD58034" i="33"/>
  <c r="AH58033" i="33"/>
  <c r="AG58033" i="33"/>
  <c r="AF58033" i="33"/>
  <c r="AE58033" i="33"/>
  <c r="AD58033" i="33"/>
  <c r="AH58032" i="33"/>
  <c r="AG58032" i="33"/>
  <c r="AF58032" i="33"/>
  <c r="AE58032" i="33"/>
  <c r="AD58032" i="33"/>
  <c r="AH58031" i="33"/>
  <c r="AG58031" i="33"/>
  <c r="AF58031" i="33"/>
  <c r="AE58031" i="33"/>
  <c r="AD58031" i="33"/>
  <c r="AH58030" i="33"/>
  <c r="AG58030" i="33"/>
  <c r="AF58030" i="33"/>
  <c r="AE58030" i="33"/>
  <c r="AD58030" i="33"/>
  <c r="AH58029" i="33"/>
  <c r="AG58029" i="33"/>
  <c r="AF58029" i="33"/>
  <c r="AE58029" i="33"/>
  <c r="AD58029" i="33"/>
  <c r="AH58028" i="33"/>
  <c r="AG58028" i="33"/>
  <c r="AF58028" i="33"/>
  <c r="AE58028" i="33"/>
  <c r="AD58028" i="33"/>
  <c r="AH58027" i="33"/>
  <c r="AG58027" i="33"/>
  <c r="AF58027" i="33"/>
  <c r="AE58027" i="33"/>
  <c r="AD58027" i="33"/>
  <c r="AH58026" i="33"/>
  <c r="AG58026" i="33"/>
  <c r="AF58026" i="33"/>
  <c r="AE58026" i="33"/>
  <c r="AD58026" i="33"/>
  <c r="AH58025" i="33"/>
  <c r="AG58025" i="33"/>
  <c r="AF58025" i="33"/>
  <c r="AE58025" i="33"/>
  <c r="AD58025" i="33"/>
  <c r="AH58024" i="33"/>
  <c r="AG58024" i="33"/>
  <c r="AF58024" i="33"/>
  <c r="AE58024" i="33"/>
  <c r="AD58024" i="33"/>
  <c r="AH58023" i="33"/>
  <c r="AG58023" i="33"/>
  <c r="AF58023" i="33"/>
  <c r="AE58023" i="33"/>
  <c r="AD58023" i="33"/>
  <c r="AH58022" i="33"/>
  <c r="AG58022" i="33"/>
  <c r="AF58022" i="33"/>
  <c r="AE58022" i="33"/>
  <c r="AD58022" i="33"/>
  <c r="AH58021" i="33"/>
  <c r="AG58021" i="33"/>
  <c r="AF58021" i="33"/>
  <c r="AE58021" i="33"/>
  <c r="AD58021" i="33"/>
  <c r="AH58020" i="33"/>
  <c r="AG58020" i="33"/>
  <c r="AF58020" i="33"/>
  <c r="AE58020" i="33"/>
  <c r="AD58020" i="33"/>
  <c r="AH58019" i="33"/>
  <c r="AG58019" i="33"/>
  <c r="AF58019" i="33"/>
  <c r="AE58019" i="33"/>
  <c r="AD58019" i="33"/>
  <c r="AH58018" i="33"/>
  <c r="AG58018" i="33"/>
  <c r="AF58018" i="33"/>
  <c r="AE58018" i="33"/>
  <c r="AD58018" i="33"/>
  <c r="AH58017" i="33"/>
  <c r="AG58017" i="33"/>
  <c r="AF58017" i="33"/>
  <c r="AE58017" i="33"/>
  <c r="AD58017" i="33"/>
  <c r="AH58016" i="33"/>
  <c r="AG58016" i="33"/>
  <c r="AF58016" i="33"/>
  <c r="AE58016" i="33"/>
  <c r="AD58016" i="33"/>
  <c r="AH58015" i="33"/>
  <c r="AG58015" i="33"/>
  <c r="AF58015" i="33"/>
  <c r="AE58015" i="33"/>
  <c r="AD58015" i="33"/>
  <c r="AH58014" i="33"/>
  <c r="AG58014" i="33"/>
  <c r="AF58014" i="33"/>
  <c r="AE58014" i="33"/>
  <c r="AD58014" i="33"/>
  <c r="AH58013" i="33"/>
  <c r="AG58013" i="33"/>
  <c r="AF58013" i="33"/>
  <c r="AE58013" i="33"/>
  <c r="AD58013" i="33"/>
  <c r="AH58012" i="33"/>
  <c r="AG58012" i="33"/>
  <c r="AF58012" i="33"/>
  <c r="AE58012" i="33"/>
  <c r="AD58012" i="33"/>
  <c r="AH58011" i="33"/>
  <c r="AG58011" i="33"/>
  <c r="AF58011" i="33"/>
  <c r="AE58011" i="33"/>
  <c r="AD58011" i="33"/>
  <c r="AH58010" i="33"/>
  <c r="AG58010" i="33"/>
  <c r="AF58010" i="33"/>
  <c r="AE58010" i="33"/>
  <c r="AD58010" i="33"/>
  <c r="AH58009" i="33"/>
  <c r="AG58009" i="33"/>
  <c r="AF58009" i="33"/>
  <c r="AE58009" i="33"/>
  <c r="AD58009" i="33"/>
  <c r="AH58008" i="33"/>
  <c r="AG58008" i="33"/>
  <c r="AF58008" i="33"/>
  <c r="AE58008" i="33"/>
  <c r="AD58008" i="33"/>
  <c r="AH58007" i="33"/>
  <c r="AG58007" i="33"/>
  <c r="AF58007" i="33"/>
  <c r="AE58007" i="33"/>
  <c r="AD58007" i="33"/>
  <c r="AH58006" i="33"/>
  <c r="AG58006" i="33"/>
  <c r="AF58006" i="33"/>
  <c r="AE58006" i="33"/>
  <c r="AD58006" i="33"/>
  <c r="AH58005" i="33"/>
  <c r="AG58005" i="33"/>
  <c r="AF58005" i="33"/>
  <c r="AE58005" i="33"/>
  <c r="AD58005" i="33"/>
  <c r="AH58004" i="33"/>
  <c r="AG58004" i="33"/>
  <c r="AF58004" i="33"/>
  <c r="AE58004" i="33"/>
  <c r="AD58004" i="33"/>
  <c r="AH58003" i="33"/>
  <c r="AG58003" i="33"/>
  <c r="AF58003" i="33"/>
  <c r="AE58003" i="33"/>
  <c r="AD58003" i="33"/>
  <c r="AH58002" i="33"/>
  <c r="AG58002" i="33"/>
  <c r="AF58002" i="33"/>
  <c r="AE58002" i="33"/>
  <c r="AD58002" i="33"/>
  <c r="AH58001" i="33"/>
  <c r="AG58001" i="33"/>
  <c r="AF58001" i="33"/>
  <c r="AE58001" i="33"/>
  <c r="AD58001" i="33"/>
  <c r="AH58000" i="33"/>
  <c r="AG58000" i="33"/>
  <c r="AF58000" i="33"/>
  <c r="AE58000" i="33"/>
  <c r="AD58000" i="33"/>
  <c r="AH57999" i="33"/>
  <c r="AG57999" i="33"/>
  <c r="AF57999" i="33"/>
  <c r="AE57999" i="33"/>
  <c r="AD57999" i="33"/>
  <c r="AH57998" i="33"/>
  <c r="AG57998" i="33"/>
  <c r="AF57998" i="33"/>
  <c r="AE57998" i="33"/>
  <c r="AD57998" i="33"/>
  <c r="AH57997" i="33"/>
  <c r="AG57997" i="33"/>
  <c r="AF57997" i="33"/>
  <c r="AE57997" i="33"/>
  <c r="AD57997" i="33"/>
  <c r="AH57996" i="33"/>
  <c r="AG57996" i="33"/>
  <c r="AF57996" i="33"/>
  <c r="AE57996" i="33"/>
  <c r="AD57996" i="33"/>
  <c r="AH57995" i="33"/>
  <c r="AG57995" i="33"/>
  <c r="AF57995" i="33"/>
  <c r="AE57995" i="33"/>
  <c r="AD57995" i="33"/>
  <c r="AH57994" i="33"/>
  <c r="AG57994" i="33"/>
  <c r="AF57994" i="33"/>
  <c r="AE57994" i="33"/>
  <c r="AD57994" i="33"/>
  <c r="AH57993" i="33"/>
  <c r="AG57993" i="33"/>
  <c r="AF57993" i="33"/>
  <c r="AE57993" i="33"/>
  <c r="AD57993" i="33"/>
  <c r="AH57992" i="33"/>
  <c r="AG57992" i="33"/>
  <c r="AF57992" i="33"/>
  <c r="AE57992" i="33"/>
  <c r="AD57992" i="33"/>
  <c r="AH57991" i="33"/>
  <c r="AG57991" i="33"/>
  <c r="AF57991" i="33"/>
  <c r="AE57991" i="33"/>
  <c r="AD57991" i="33"/>
  <c r="AH57990" i="33"/>
  <c r="AG57990" i="33"/>
  <c r="AF57990" i="33"/>
  <c r="AE57990" i="33"/>
  <c r="AD57990" i="33"/>
  <c r="AH57989" i="33"/>
  <c r="AG57989" i="33"/>
  <c r="AF57989" i="33"/>
  <c r="AE57989" i="33"/>
  <c r="AD57989" i="33"/>
  <c r="AH57988" i="33"/>
  <c r="AG57988" i="33"/>
  <c r="AF57988" i="33"/>
  <c r="AE57988" i="33"/>
  <c r="AD57988" i="33"/>
  <c r="AH57987" i="33"/>
  <c r="AG57987" i="33"/>
  <c r="AF57987" i="33"/>
  <c r="AE57987" i="33"/>
  <c r="AD57987" i="33"/>
  <c r="AH57986" i="33"/>
  <c r="AG57986" i="33"/>
  <c r="AF57986" i="33"/>
  <c r="AE57986" i="33"/>
  <c r="AD57986" i="33"/>
  <c r="AH57985" i="33"/>
  <c r="AG57985" i="33"/>
  <c r="AF57985" i="33"/>
  <c r="AE57985" i="33"/>
  <c r="AD57985" i="33"/>
  <c r="AH57984" i="33"/>
  <c r="AG57984" i="33"/>
  <c r="AF57984" i="33"/>
  <c r="AE57984" i="33"/>
  <c r="AD57984" i="33"/>
  <c r="AH57983" i="33"/>
  <c r="AG57983" i="33"/>
  <c r="AF57983" i="33"/>
  <c r="AE57983" i="33"/>
  <c r="AD57983" i="33"/>
  <c r="AH57982" i="33"/>
  <c r="AG57982" i="33"/>
  <c r="AF57982" i="33"/>
  <c r="AE57982" i="33"/>
  <c r="AD57982" i="33"/>
  <c r="AH57981" i="33"/>
  <c r="AG57981" i="33"/>
  <c r="AF57981" i="33"/>
  <c r="AE57981" i="33"/>
  <c r="AD57981" i="33"/>
  <c r="AH57980" i="33"/>
  <c r="AG57980" i="33"/>
  <c r="AF57980" i="33"/>
  <c r="AE57980" i="33"/>
  <c r="AD57980" i="33"/>
  <c r="AH57979" i="33"/>
  <c r="AG57979" i="33"/>
  <c r="AF57979" i="33"/>
  <c r="AE57979" i="33"/>
  <c r="AD57979" i="33"/>
  <c r="AH57978" i="33"/>
  <c r="AG57978" i="33"/>
  <c r="AF57978" i="33"/>
  <c r="AE57978" i="33"/>
  <c r="AD57978" i="33"/>
  <c r="AH57977" i="33"/>
  <c r="AG57977" i="33"/>
  <c r="AF57977" i="33"/>
  <c r="AE57977" i="33"/>
  <c r="AD57977" i="33"/>
  <c r="AH57976" i="33"/>
  <c r="AG57976" i="33"/>
  <c r="AF57976" i="33"/>
  <c r="AE57976" i="33"/>
  <c r="AD57976" i="33"/>
  <c r="AH57975" i="33"/>
  <c r="AG57975" i="33"/>
  <c r="AF57975" i="33"/>
  <c r="AE57975" i="33"/>
  <c r="AD57975" i="33"/>
  <c r="AH57974" i="33"/>
  <c r="AG57974" i="33"/>
  <c r="AF57974" i="33"/>
  <c r="AE57974" i="33"/>
  <c r="AD57974" i="33"/>
  <c r="AH57973" i="33"/>
  <c r="AG57973" i="33"/>
  <c r="AF57973" i="33"/>
  <c r="AE57973" i="33"/>
  <c r="AD57973" i="33"/>
  <c r="AH57972" i="33"/>
  <c r="AG57972" i="33"/>
  <c r="AF57972" i="33"/>
  <c r="AE57972" i="33"/>
  <c r="AD57972" i="33"/>
  <c r="AH57971" i="33"/>
  <c r="AG57971" i="33"/>
  <c r="AF57971" i="33"/>
  <c r="AE57971" i="33"/>
  <c r="AD57971" i="33"/>
  <c r="AH57970" i="33"/>
  <c r="AG57970" i="33"/>
  <c r="AF57970" i="33"/>
  <c r="AE57970" i="33"/>
  <c r="AD57970" i="33"/>
  <c r="AH57969" i="33"/>
  <c r="AG57969" i="33"/>
  <c r="AF57969" i="33"/>
  <c r="AE57969" i="33"/>
  <c r="AD57969" i="33"/>
  <c r="AH57968" i="33"/>
  <c r="AG57968" i="33"/>
  <c r="AF57968" i="33"/>
  <c r="AE57968" i="33"/>
  <c r="AD57968" i="33"/>
  <c r="AH57967" i="33"/>
  <c r="AG57967" i="33"/>
  <c r="AF57967" i="33"/>
  <c r="AE57967" i="33"/>
  <c r="AD57967" i="33"/>
  <c r="AH57966" i="33"/>
  <c r="AG57966" i="33"/>
  <c r="AF57966" i="33"/>
  <c r="AE57966" i="33"/>
  <c r="AD57966" i="33"/>
  <c r="AH57965" i="33"/>
  <c r="AG57965" i="33"/>
  <c r="AF57965" i="33"/>
  <c r="AE57965" i="33"/>
  <c r="AD57965" i="33"/>
  <c r="AH57964" i="33"/>
  <c r="AG57964" i="33"/>
  <c r="AF57964" i="33"/>
  <c r="AE57964" i="33"/>
  <c r="AD57964" i="33"/>
  <c r="AH57963" i="33"/>
  <c r="AG57963" i="33"/>
  <c r="AF57963" i="33"/>
  <c r="AE57963" i="33"/>
  <c r="AD57963" i="33"/>
  <c r="AH57962" i="33"/>
  <c r="AG57962" i="33"/>
  <c r="AF57962" i="33"/>
  <c r="AE57962" i="33"/>
  <c r="AD57962" i="33"/>
  <c r="AH57961" i="33"/>
  <c r="AG57961" i="33"/>
  <c r="AF57961" i="33"/>
  <c r="AE57961" i="33"/>
  <c r="AD57961" i="33"/>
  <c r="AH57960" i="33"/>
  <c r="AG57960" i="33"/>
  <c r="AF57960" i="33"/>
  <c r="AE57960" i="33"/>
  <c r="AD57960" i="33"/>
  <c r="AH57959" i="33"/>
  <c r="AG57959" i="33"/>
  <c r="AF57959" i="33"/>
  <c r="AE57959" i="33"/>
  <c r="AD57959" i="33"/>
  <c r="AH57958" i="33"/>
  <c r="AG57958" i="33"/>
  <c r="AF57958" i="33"/>
  <c r="AE57958" i="33"/>
  <c r="AD57958" i="33"/>
  <c r="AH57957" i="33"/>
  <c r="AG57957" i="33"/>
  <c r="AF57957" i="33"/>
  <c r="AE57957" i="33"/>
  <c r="AD57957" i="33"/>
  <c r="AH57956" i="33"/>
  <c r="AG57956" i="33"/>
  <c r="AF57956" i="33"/>
  <c r="AE57956" i="33"/>
  <c r="AD57956" i="33"/>
  <c r="AH57955" i="33"/>
  <c r="AG57955" i="33"/>
  <c r="AF57955" i="33"/>
  <c r="AE57955" i="33"/>
  <c r="AD57955" i="33"/>
  <c r="AH57954" i="33"/>
  <c r="AG57954" i="33"/>
  <c r="AF57954" i="33"/>
  <c r="AE57954" i="33"/>
  <c r="AD57954" i="33"/>
  <c r="AH57953" i="33"/>
  <c r="AG57953" i="33"/>
  <c r="AF57953" i="33"/>
  <c r="AE57953" i="33"/>
  <c r="AD57953" i="33"/>
  <c r="AH57952" i="33"/>
  <c r="AG57952" i="33"/>
  <c r="AF57952" i="33"/>
  <c r="AE57952" i="33"/>
  <c r="AD57952" i="33"/>
  <c r="AH57951" i="33"/>
  <c r="AG57951" i="33"/>
  <c r="AF57951" i="33"/>
  <c r="AE57951" i="33"/>
  <c r="AD57951" i="33"/>
  <c r="AH57950" i="33"/>
  <c r="AG57950" i="33"/>
  <c r="AF57950" i="33"/>
  <c r="AE57950" i="33"/>
  <c r="AD57950" i="33"/>
  <c r="AH57949" i="33"/>
  <c r="AG57949" i="33"/>
  <c r="AF57949" i="33"/>
  <c r="AE57949" i="33"/>
  <c r="AD57949" i="33"/>
  <c r="AH57948" i="33"/>
  <c r="AG57948" i="33"/>
  <c r="AF57948" i="33"/>
  <c r="AE57948" i="33"/>
  <c r="AD57948" i="33"/>
  <c r="AH57947" i="33"/>
  <c r="AG57947" i="33"/>
  <c r="AF57947" i="33"/>
  <c r="AE57947" i="33"/>
  <c r="AD57947" i="33"/>
  <c r="AH57946" i="33"/>
  <c r="AG57946" i="33"/>
  <c r="AF57946" i="33"/>
  <c r="AE57946" i="33"/>
  <c r="AD57946" i="33"/>
  <c r="AH57945" i="33"/>
  <c r="AG57945" i="33"/>
  <c r="AF57945" i="33"/>
  <c r="AE57945" i="33"/>
  <c r="AD57945" i="33"/>
  <c r="AH57944" i="33"/>
  <c r="AG57944" i="33"/>
  <c r="AF57944" i="33"/>
  <c r="AE57944" i="33"/>
  <c r="AD57944" i="33"/>
  <c r="AH57943" i="33"/>
  <c r="AG57943" i="33"/>
  <c r="AF57943" i="33"/>
  <c r="AE57943" i="33"/>
  <c r="AD57943" i="33"/>
  <c r="AH57942" i="33"/>
  <c r="AG57942" i="33"/>
  <c r="AF57942" i="33"/>
  <c r="AE57942" i="33"/>
  <c r="AD57942" i="33"/>
  <c r="AH57941" i="33"/>
  <c r="AG57941" i="33"/>
  <c r="AF57941" i="33"/>
  <c r="AE57941" i="33"/>
  <c r="AD57941" i="33"/>
  <c r="AH57940" i="33"/>
  <c r="AG57940" i="33"/>
  <c r="AF57940" i="33"/>
  <c r="AE57940" i="33"/>
  <c r="AD57940" i="33"/>
  <c r="AH57939" i="33"/>
  <c r="AG57939" i="33"/>
  <c r="AF57939" i="33"/>
  <c r="AE57939" i="33"/>
  <c r="AD57939" i="33"/>
  <c r="AH57938" i="33"/>
  <c r="AG57938" i="33"/>
  <c r="AF57938" i="33"/>
  <c r="AE57938" i="33"/>
  <c r="AD57938" i="33"/>
  <c r="AH57937" i="33"/>
  <c r="AG57937" i="33"/>
  <c r="AF57937" i="33"/>
  <c r="AE57937" i="33"/>
  <c r="AD57937" i="33"/>
  <c r="AH57936" i="33"/>
  <c r="AG57936" i="33"/>
  <c r="AF57936" i="33"/>
  <c r="AE57936" i="33"/>
  <c r="AD57936" i="33"/>
  <c r="AH57935" i="33"/>
  <c r="AG57935" i="33"/>
  <c r="AF57935" i="33"/>
  <c r="AE57935" i="33"/>
  <c r="AD57935" i="33"/>
  <c r="AH57934" i="33"/>
  <c r="AG57934" i="33"/>
  <c r="AF57934" i="33"/>
  <c r="AE57934" i="33"/>
  <c r="AD57934" i="33"/>
  <c r="AH57933" i="33"/>
  <c r="AG57933" i="33"/>
  <c r="AF57933" i="33"/>
  <c r="AE57933" i="33"/>
  <c r="AD57933" i="33"/>
  <c r="AH57932" i="33"/>
  <c r="AG57932" i="33"/>
  <c r="AF57932" i="33"/>
  <c r="AE57932" i="33"/>
  <c r="AD57932" i="33"/>
  <c r="AH57931" i="33"/>
  <c r="AG57931" i="33"/>
  <c r="AF57931" i="33"/>
  <c r="AE57931" i="33"/>
  <c r="AD57931" i="33"/>
  <c r="AH57930" i="33"/>
  <c r="AG57930" i="33"/>
  <c r="AF57930" i="33"/>
  <c r="AE57930" i="33"/>
  <c r="AD57930" i="33"/>
  <c r="AH57929" i="33"/>
  <c r="AG57929" i="33"/>
  <c r="AF57929" i="33"/>
  <c r="AE57929" i="33"/>
  <c r="AD57929" i="33"/>
  <c r="AH57928" i="33"/>
  <c r="AG57928" i="33"/>
  <c r="AF57928" i="33"/>
  <c r="AE57928" i="33"/>
  <c r="AD57928" i="33"/>
  <c r="AH57927" i="33"/>
  <c r="AG57927" i="33"/>
  <c r="AF57927" i="33"/>
  <c r="AE57927" i="33"/>
  <c r="AD57927" i="33"/>
  <c r="AH57926" i="33"/>
  <c r="AG57926" i="33"/>
  <c r="AF57926" i="33"/>
  <c r="AE57926" i="33"/>
  <c r="AD57926" i="33"/>
  <c r="AH57925" i="33"/>
  <c r="AG57925" i="33"/>
  <c r="AF57925" i="33"/>
  <c r="AE57925" i="33"/>
  <c r="AD57925" i="33"/>
  <c r="AH57924" i="33"/>
  <c r="AG57924" i="33"/>
  <c r="AF57924" i="33"/>
  <c r="AE57924" i="33"/>
  <c r="AD57924" i="33"/>
  <c r="AH57923" i="33"/>
  <c r="AG57923" i="33"/>
  <c r="AF57923" i="33"/>
  <c r="AE57923" i="33"/>
  <c r="AD57923" i="33"/>
  <c r="AH57922" i="33"/>
  <c r="AG57922" i="33"/>
  <c r="AF57922" i="33"/>
  <c r="AE57922" i="33"/>
  <c r="AD57922" i="33"/>
  <c r="AH57921" i="33"/>
  <c r="AG57921" i="33"/>
  <c r="AF57921" i="33"/>
  <c r="AE57921" i="33"/>
  <c r="AD57921" i="33"/>
  <c r="AH57920" i="33"/>
  <c r="AG57920" i="33"/>
  <c r="AF57920" i="33"/>
  <c r="AE57920" i="33"/>
  <c r="AD57920" i="33"/>
  <c r="AH57919" i="33"/>
  <c r="AG57919" i="33"/>
  <c r="AF57919" i="33"/>
  <c r="AE57919" i="33"/>
  <c r="AD57919" i="33"/>
  <c r="AH57918" i="33"/>
  <c r="AG57918" i="33"/>
  <c r="AF57918" i="33"/>
  <c r="AE57918" i="33"/>
  <c r="AD57918" i="33"/>
  <c r="AH57917" i="33"/>
  <c r="AG57917" i="33"/>
  <c r="AF57917" i="33"/>
  <c r="AE57917" i="33"/>
  <c r="AD57917" i="33"/>
  <c r="AH57916" i="33"/>
  <c r="AG57916" i="33"/>
  <c r="AF57916" i="33"/>
  <c r="AE57916" i="33"/>
  <c r="AD57916" i="33"/>
  <c r="AH57915" i="33"/>
  <c r="AG57915" i="33"/>
  <c r="AF57915" i="33"/>
  <c r="AE57915" i="33"/>
  <c r="AD57915" i="33"/>
  <c r="AH57914" i="33"/>
  <c r="AG57914" i="33"/>
  <c r="AF57914" i="33"/>
  <c r="AE57914" i="33"/>
  <c r="AD57914" i="33"/>
  <c r="AH57913" i="33"/>
  <c r="AG57913" i="33"/>
  <c r="AF57913" i="33"/>
  <c r="AE57913" i="33"/>
  <c r="AD57913" i="33"/>
  <c r="AH57912" i="33"/>
  <c r="AG57912" i="33"/>
  <c r="AF57912" i="33"/>
  <c r="AE57912" i="33"/>
  <c r="AD57912" i="33"/>
  <c r="AH57911" i="33"/>
  <c r="AG57911" i="33"/>
  <c r="AF57911" i="33"/>
  <c r="AE57911" i="33"/>
  <c r="AD57911" i="33"/>
  <c r="AH57910" i="33"/>
  <c r="AG57910" i="33"/>
  <c r="AF57910" i="33"/>
  <c r="AE57910" i="33"/>
  <c r="AD57910" i="33"/>
  <c r="AH57909" i="33"/>
  <c r="AG57909" i="33"/>
  <c r="AF57909" i="33"/>
  <c r="AE57909" i="33"/>
  <c r="AD57909" i="33"/>
  <c r="AH57908" i="33"/>
  <c r="AG57908" i="33"/>
  <c r="AF57908" i="33"/>
  <c r="AE57908" i="33"/>
  <c r="AD57908" i="33"/>
  <c r="AH57907" i="33"/>
  <c r="AG57907" i="33"/>
  <c r="AF57907" i="33"/>
  <c r="AE57907" i="33"/>
  <c r="AD57907" i="33"/>
  <c r="AH57906" i="33"/>
  <c r="AG57906" i="33"/>
  <c r="AF57906" i="33"/>
  <c r="AE57906" i="33"/>
  <c r="AD57906" i="33"/>
  <c r="AH57905" i="33"/>
  <c r="AG57905" i="33"/>
  <c r="AF57905" i="33"/>
  <c r="AE57905" i="33"/>
  <c r="AD57905" i="33"/>
  <c r="AH57904" i="33"/>
  <c r="AG57904" i="33"/>
  <c r="AF57904" i="33"/>
  <c r="AE57904" i="33"/>
  <c r="AD57904" i="33"/>
  <c r="AH57903" i="33"/>
  <c r="AG57903" i="33"/>
  <c r="AF57903" i="33"/>
  <c r="AE57903" i="33"/>
  <c r="AD57903" i="33"/>
  <c r="AH57902" i="33"/>
  <c r="AG57902" i="33"/>
  <c r="AF57902" i="33"/>
  <c r="AE57902" i="33"/>
  <c r="AD57902" i="33"/>
  <c r="AH57901" i="33"/>
  <c r="AG57901" i="33"/>
  <c r="AF57901" i="33"/>
  <c r="AE57901" i="33"/>
  <c r="AD57901" i="33"/>
  <c r="AH57900" i="33"/>
  <c r="AG57900" i="33"/>
  <c r="AF57900" i="33"/>
  <c r="AE57900" i="33"/>
  <c r="AD57900" i="33"/>
  <c r="AH57899" i="33"/>
  <c r="AG57899" i="33"/>
  <c r="AF57899" i="33"/>
  <c r="AE57899" i="33"/>
  <c r="AD57899" i="33"/>
  <c r="AH57898" i="33"/>
  <c r="AG57898" i="33"/>
  <c r="AF57898" i="33"/>
  <c r="AE57898" i="33"/>
  <c r="AD57898" i="33"/>
  <c r="AH57897" i="33"/>
  <c r="AG57897" i="33"/>
  <c r="AF57897" i="33"/>
  <c r="AE57897" i="33"/>
  <c r="AD57897" i="33"/>
  <c r="AH57896" i="33"/>
  <c r="AG57896" i="33"/>
  <c r="AF57896" i="33"/>
  <c r="AE57896" i="33"/>
  <c r="AD57896" i="33"/>
  <c r="AH57895" i="33"/>
  <c r="AG57895" i="33"/>
  <c r="AF57895" i="33"/>
  <c r="AE57895" i="33"/>
  <c r="AD57895" i="33"/>
  <c r="AH57894" i="33"/>
  <c r="AG57894" i="33"/>
  <c r="AF57894" i="33"/>
  <c r="AE57894" i="33"/>
  <c r="AD57894" i="33"/>
  <c r="AH57893" i="33"/>
  <c r="AG57893" i="33"/>
  <c r="AF57893" i="33"/>
  <c r="AE57893" i="33"/>
  <c r="AD57893" i="33"/>
  <c r="AH57892" i="33"/>
  <c r="AG57892" i="33"/>
  <c r="AF57892" i="33"/>
  <c r="AE57892" i="33"/>
  <c r="AD57892" i="33"/>
  <c r="AH57891" i="33"/>
  <c r="AG57891" i="33"/>
  <c r="AF57891" i="33"/>
  <c r="AE57891" i="33"/>
  <c r="AD57891" i="33"/>
  <c r="AH57890" i="33"/>
  <c r="AG57890" i="33"/>
  <c r="AF57890" i="33"/>
  <c r="AE57890" i="33"/>
  <c r="AD57890" i="33"/>
  <c r="AH57889" i="33"/>
  <c r="AG57889" i="33"/>
  <c r="AF57889" i="33"/>
  <c r="AE57889" i="33"/>
  <c r="AD57889" i="33"/>
  <c r="AH57888" i="33"/>
  <c r="AG57888" i="33"/>
  <c r="AF57888" i="33"/>
  <c r="AE57888" i="33"/>
  <c r="AD57888" i="33"/>
  <c r="AH57887" i="33"/>
  <c r="AG57887" i="33"/>
  <c r="AF57887" i="33"/>
  <c r="AE57887" i="33"/>
  <c r="AD57887" i="33"/>
  <c r="AH57886" i="33"/>
  <c r="AG57886" i="33"/>
  <c r="AF57886" i="33"/>
  <c r="AE57886" i="33"/>
  <c r="AD57886" i="33"/>
  <c r="AH57885" i="33"/>
  <c r="AG57885" i="33"/>
  <c r="AF57885" i="33"/>
  <c r="AE57885" i="33"/>
  <c r="AD57885" i="33"/>
  <c r="AH57884" i="33"/>
  <c r="AG57884" i="33"/>
  <c r="AF57884" i="33"/>
  <c r="AE57884" i="33"/>
  <c r="AD57884" i="33"/>
  <c r="AH57883" i="33"/>
  <c r="AG57883" i="33"/>
  <c r="AF57883" i="33"/>
  <c r="AE57883" i="33"/>
  <c r="AD57883" i="33"/>
  <c r="AH57882" i="33"/>
  <c r="AG57882" i="33"/>
  <c r="AF57882" i="33"/>
  <c r="AE57882" i="33"/>
  <c r="AD57882" i="33"/>
  <c r="AH57881" i="33"/>
  <c r="AG57881" i="33"/>
  <c r="AF57881" i="33"/>
  <c r="AE57881" i="33"/>
  <c r="AD57881" i="33"/>
  <c r="AH57880" i="33"/>
  <c r="AG57880" i="33"/>
  <c r="AF57880" i="33"/>
  <c r="AE57880" i="33"/>
  <c r="AD57880" i="33"/>
  <c r="AH57879" i="33"/>
  <c r="AG57879" i="33"/>
  <c r="AF57879" i="33"/>
  <c r="AE57879" i="33"/>
  <c r="AD57879" i="33"/>
  <c r="AH57878" i="33"/>
  <c r="AG57878" i="33"/>
  <c r="AF57878" i="33"/>
  <c r="AE57878" i="33"/>
  <c r="AD57878" i="33"/>
  <c r="AH57877" i="33"/>
  <c r="AG57877" i="33"/>
  <c r="AF57877" i="33"/>
  <c r="AE57877" i="33"/>
  <c r="AD57877" i="33"/>
  <c r="AH57876" i="33"/>
  <c r="AG57876" i="33"/>
  <c r="AF57876" i="33"/>
  <c r="AE57876" i="33"/>
  <c r="AD57876" i="33"/>
  <c r="AH57875" i="33"/>
  <c r="AG57875" i="33"/>
  <c r="AF57875" i="33"/>
  <c r="AE57875" i="33"/>
  <c r="AD57875" i="33"/>
  <c r="AH57874" i="33"/>
  <c r="AG57874" i="33"/>
  <c r="AF57874" i="33"/>
  <c r="AE57874" i="33"/>
  <c r="AD57874" i="33"/>
  <c r="AH57873" i="33"/>
  <c r="AG57873" i="33"/>
  <c r="AF57873" i="33"/>
  <c r="AE57873" i="33"/>
  <c r="AD57873" i="33"/>
  <c r="AH57872" i="33"/>
  <c r="AG57872" i="33"/>
  <c r="AF57872" i="33"/>
  <c r="AE57872" i="33"/>
  <c r="AD57872" i="33"/>
  <c r="AH57871" i="33"/>
  <c r="AG57871" i="33"/>
  <c r="AF57871" i="33"/>
  <c r="AE57871" i="33"/>
  <c r="AD57871" i="33"/>
  <c r="AH57870" i="33"/>
  <c r="AG57870" i="33"/>
  <c r="AF57870" i="33"/>
  <c r="AE57870" i="33"/>
  <c r="AD57870" i="33"/>
  <c r="AH57869" i="33"/>
  <c r="AG57869" i="33"/>
  <c r="AF57869" i="33"/>
  <c r="AE57869" i="33"/>
  <c r="AD57869" i="33"/>
  <c r="AH57868" i="33"/>
  <c r="AG57868" i="33"/>
  <c r="AF57868" i="33"/>
  <c r="AE57868" i="33"/>
  <c r="AD57868" i="33"/>
  <c r="AH57867" i="33"/>
  <c r="AG57867" i="33"/>
  <c r="AF57867" i="33"/>
  <c r="AE57867" i="33"/>
  <c r="AD57867" i="33"/>
  <c r="AH57866" i="33"/>
  <c r="AG57866" i="33"/>
  <c r="AF57866" i="33"/>
  <c r="AE57866" i="33"/>
  <c r="AD57866" i="33"/>
  <c r="AH57865" i="33"/>
  <c r="AG57865" i="33"/>
  <c r="AF57865" i="33"/>
  <c r="AE57865" i="33"/>
  <c r="AD57865" i="33"/>
  <c r="AH57864" i="33"/>
  <c r="AG57864" i="33"/>
  <c r="AF57864" i="33"/>
  <c r="AE57864" i="33"/>
  <c r="AD57864" i="33"/>
  <c r="AH57863" i="33"/>
  <c r="AG57863" i="33"/>
  <c r="AF57863" i="33"/>
  <c r="AE57863" i="33"/>
  <c r="AD57863" i="33"/>
  <c r="AH57862" i="33"/>
  <c r="AG57862" i="33"/>
  <c r="AF57862" i="33"/>
  <c r="AE57862" i="33"/>
  <c r="AD57862" i="33"/>
  <c r="AH57861" i="33"/>
  <c r="AG57861" i="33"/>
  <c r="AF57861" i="33"/>
  <c r="AE57861" i="33"/>
  <c r="AD57861" i="33"/>
  <c r="AH57860" i="33"/>
  <c r="AG57860" i="33"/>
  <c r="AF57860" i="33"/>
  <c r="AE57860" i="33"/>
  <c r="AD57860" i="33"/>
  <c r="AH57859" i="33"/>
  <c r="AG57859" i="33"/>
  <c r="AF57859" i="33"/>
  <c r="AE57859" i="33"/>
  <c r="AD57859" i="33"/>
  <c r="AH57858" i="33"/>
  <c r="AG57858" i="33"/>
  <c r="AF57858" i="33"/>
  <c r="AE57858" i="33"/>
  <c r="AD57858" i="33"/>
  <c r="AH57857" i="33"/>
  <c r="AG57857" i="33"/>
  <c r="AF57857" i="33"/>
  <c r="AE57857" i="33"/>
  <c r="AD57857" i="33"/>
  <c r="AH57856" i="33"/>
  <c r="AG57856" i="33"/>
  <c r="AF57856" i="33"/>
  <c r="AE57856" i="33"/>
  <c r="AD57856" i="33"/>
  <c r="AH57855" i="33"/>
  <c r="AG57855" i="33"/>
  <c r="AF57855" i="33"/>
  <c r="AE57855" i="33"/>
  <c r="AD57855" i="33"/>
  <c r="AH57854" i="33"/>
  <c r="AG57854" i="33"/>
  <c r="AF57854" i="33"/>
  <c r="AE57854" i="33"/>
  <c r="AD57854" i="33"/>
  <c r="AH57853" i="33"/>
  <c r="AG57853" i="33"/>
  <c r="AF57853" i="33"/>
  <c r="AE57853" i="33"/>
  <c r="AD57853" i="33"/>
  <c r="AH57852" i="33"/>
  <c r="AG57852" i="33"/>
  <c r="AF57852" i="33"/>
  <c r="AE57852" i="33"/>
  <c r="AD57852" i="33"/>
  <c r="AH57851" i="33"/>
  <c r="AG57851" i="33"/>
  <c r="AF57851" i="33"/>
  <c r="AE57851" i="33"/>
  <c r="AD57851" i="33"/>
  <c r="AH57850" i="33"/>
  <c r="AG57850" i="33"/>
  <c r="AF57850" i="33"/>
  <c r="AE57850" i="33"/>
  <c r="AD57850" i="33"/>
  <c r="AH57849" i="33"/>
  <c r="AG57849" i="33"/>
  <c r="AF57849" i="33"/>
  <c r="AE57849" i="33"/>
  <c r="AD57849" i="33"/>
  <c r="AH57848" i="33"/>
  <c r="AG57848" i="33"/>
  <c r="AF57848" i="33"/>
  <c r="AE57848" i="33"/>
  <c r="AD57848" i="33"/>
  <c r="AH57847" i="33"/>
  <c r="AG57847" i="33"/>
  <c r="AF57847" i="33"/>
  <c r="AE57847" i="33"/>
  <c r="AD57847" i="33"/>
  <c r="AH57846" i="33"/>
  <c r="AG57846" i="33"/>
  <c r="AF57846" i="33"/>
  <c r="AE57846" i="33"/>
  <c r="AD57846" i="33"/>
  <c r="AH57845" i="33"/>
  <c r="AG57845" i="33"/>
  <c r="AF57845" i="33"/>
  <c r="AE57845" i="33"/>
  <c r="AD57845" i="33"/>
  <c r="AH57844" i="33"/>
  <c r="AG57844" i="33"/>
  <c r="AF57844" i="33"/>
  <c r="AE57844" i="33"/>
  <c r="AD57844" i="33"/>
  <c r="AH57843" i="33"/>
  <c r="AG57843" i="33"/>
  <c r="AF57843" i="33"/>
  <c r="AE57843" i="33"/>
  <c r="AD57843" i="33"/>
  <c r="AH57842" i="33"/>
  <c r="AG57842" i="33"/>
  <c r="AF57842" i="33"/>
  <c r="AE57842" i="33"/>
  <c r="AD57842" i="33"/>
  <c r="AH57841" i="33"/>
  <c r="AG57841" i="33"/>
  <c r="AF57841" i="33"/>
  <c r="AE57841" i="33"/>
  <c r="AD57841" i="33"/>
  <c r="AH57840" i="33"/>
  <c r="AG57840" i="33"/>
  <c r="AF57840" i="33"/>
  <c r="AE57840" i="33"/>
  <c r="AD57840" i="33"/>
  <c r="AH57839" i="33"/>
  <c r="AG57839" i="33"/>
  <c r="AF57839" i="33"/>
  <c r="AE57839" i="33"/>
  <c r="AD57839" i="33"/>
  <c r="AH57838" i="33"/>
  <c r="AG57838" i="33"/>
  <c r="AF57838" i="33"/>
  <c r="AE57838" i="33"/>
  <c r="AD57838" i="33"/>
  <c r="AH57837" i="33"/>
  <c r="AG57837" i="33"/>
  <c r="AF57837" i="33"/>
  <c r="AE57837" i="33"/>
  <c r="AD57837" i="33"/>
  <c r="AH57836" i="33"/>
  <c r="AG57836" i="33"/>
  <c r="AF57836" i="33"/>
  <c r="AE57836" i="33"/>
  <c r="AD57836" i="33"/>
  <c r="AH57835" i="33"/>
  <c r="AG57835" i="33"/>
  <c r="AF57835" i="33"/>
  <c r="AE57835" i="33"/>
  <c r="AD57835" i="33"/>
  <c r="AH57834" i="33"/>
  <c r="AG57834" i="33"/>
  <c r="AF57834" i="33"/>
  <c r="AE57834" i="33"/>
  <c r="AD57834" i="33"/>
  <c r="AH57833" i="33"/>
  <c r="AG57833" i="33"/>
  <c r="AF57833" i="33"/>
  <c r="AE57833" i="33"/>
  <c r="AD57833" i="33"/>
  <c r="AH57832" i="33"/>
  <c r="AG57832" i="33"/>
  <c r="AF57832" i="33"/>
  <c r="AE57832" i="33"/>
  <c r="AD57832" i="33"/>
  <c r="AH57831" i="33"/>
  <c r="AG57831" i="33"/>
  <c r="AF57831" i="33"/>
  <c r="AE57831" i="33"/>
  <c r="AD57831" i="33"/>
  <c r="AH57830" i="33"/>
  <c r="AG57830" i="33"/>
  <c r="AF57830" i="33"/>
  <c r="AE57830" i="33"/>
  <c r="AD57830" i="33"/>
  <c r="AH57829" i="33"/>
  <c r="AG57829" i="33"/>
  <c r="AF57829" i="33"/>
  <c r="AE57829" i="33"/>
  <c r="AD57829" i="33"/>
  <c r="AH57828" i="33"/>
  <c r="AG57828" i="33"/>
  <c r="AF57828" i="33"/>
  <c r="AE57828" i="33"/>
  <c r="AD57828" i="33"/>
  <c r="AH57827" i="33"/>
  <c r="AG57827" i="33"/>
  <c r="AF57827" i="33"/>
  <c r="AE57827" i="33"/>
  <c r="AD57827" i="33"/>
  <c r="AH57826" i="33"/>
  <c r="AG57826" i="33"/>
  <c r="AF57826" i="33"/>
  <c r="AE57826" i="33"/>
  <c r="AD57826" i="33"/>
  <c r="AH57825" i="33"/>
  <c r="AG57825" i="33"/>
  <c r="AF57825" i="33"/>
  <c r="AE57825" i="33"/>
  <c r="AD57825" i="33"/>
  <c r="AH57824" i="33"/>
  <c r="AG57824" i="33"/>
  <c r="AF57824" i="33"/>
  <c r="AE57824" i="33"/>
  <c r="AD57824" i="33"/>
  <c r="AH57823" i="33"/>
  <c r="AG57823" i="33"/>
  <c r="AF57823" i="33"/>
  <c r="AE57823" i="33"/>
  <c r="AD57823" i="33"/>
  <c r="AH57822" i="33"/>
  <c r="AG57822" i="33"/>
  <c r="AF57822" i="33"/>
  <c r="AE57822" i="33"/>
  <c r="AD57822" i="33"/>
  <c r="AH57821" i="33"/>
  <c r="AG57821" i="33"/>
  <c r="AF57821" i="33"/>
  <c r="AE57821" i="33"/>
  <c r="AD57821" i="33"/>
  <c r="AH57820" i="33"/>
  <c r="AG57820" i="33"/>
  <c r="AF57820" i="33"/>
  <c r="AE57820" i="33"/>
  <c r="AD57820" i="33"/>
  <c r="AH57819" i="33"/>
  <c r="AG57819" i="33"/>
  <c r="AF57819" i="33"/>
  <c r="AE57819" i="33"/>
  <c r="AD57819" i="33"/>
  <c r="AH57818" i="33"/>
  <c r="AG57818" i="33"/>
  <c r="AF57818" i="33"/>
  <c r="AE57818" i="33"/>
  <c r="AD57818" i="33"/>
  <c r="AH57817" i="33"/>
  <c r="AG57817" i="33"/>
  <c r="AF57817" i="33"/>
  <c r="AE57817" i="33"/>
  <c r="AD57817" i="33"/>
  <c r="AH57816" i="33"/>
  <c r="AG57816" i="33"/>
  <c r="AF57816" i="33"/>
  <c r="AE57816" i="33"/>
  <c r="AD57816" i="33"/>
  <c r="AH57815" i="33"/>
  <c r="AG57815" i="33"/>
  <c r="AF57815" i="33"/>
  <c r="AE57815" i="33"/>
  <c r="AD57815" i="33"/>
  <c r="AH57814" i="33"/>
  <c r="AG57814" i="33"/>
  <c r="AF57814" i="33"/>
  <c r="AE57814" i="33"/>
  <c r="AD57814" i="33"/>
  <c r="AH57813" i="33"/>
  <c r="AG57813" i="33"/>
  <c r="AF57813" i="33"/>
  <c r="AE57813" i="33"/>
  <c r="AD57813" i="33"/>
  <c r="AH57812" i="33"/>
  <c r="AG57812" i="33"/>
  <c r="AF57812" i="33"/>
  <c r="AE57812" i="33"/>
  <c r="AD57812" i="33"/>
  <c r="AH57811" i="33"/>
  <c r="AG57811" i="33"/>
  <c r="AF57811" i="33"/>
  <c r="AE57811" i="33"/>
  <c r="AD57811" i="33"/>
  <c r="AH57810" i="33"/>
  <c r="AG57810" i="33"/>
  <c r="AF57810" i="33"/>
  <c r="AE57810" i="33"/>
  <c r="AD57810" i="33"/>
  <c r="AH57809" i="33"/>
  <c r="AG57809" i="33"/>
  <c r="AF57809" i="33"/>
  <c r="AE57809" i="33"/>
  <c r="AD57809" i="33"/>
  <c r="AH57808" i="33"/>
  <c r="AG57808" i="33"/>
  <c r="AF57808" i="33"/>
  <c r="AE57808" i="33"/>
  <c r="AD57808" i="33"/>
  <c r="AH57807" i="33"/>
  <c r="AG57807" i="33"/>
  <c r="AF57807" i="33"/>
  <c r="AE57807" i="33"/>
  <c r="AD57807" i="33"/>
  <c r="AH57806" i="33"/>
  <c r="AG57806" i="33"/>
  <c r="AF57806" i="33"/>
  <c r="AE57806" i="33"/>
  <c r="AD57806" i="33"/>
  <c r="AH57805" i="33"/>
  <c r="AG57805" i="33"/>
  <c r="AF57805" i="33"/>
  <c r="AE57805" i="33"/>
  <c r="AD57805" i="33"/>
  <c r="AH57804" i="33"/>
  <c r="AG57804" i="33"/>
  <c r="AF57804" i="33"/>
  <c r="AE57804" i="33"/>
  <c r="AD57804" i="33"/>
  <c r="AH57803" i="33"/>
  <c r="AG57803" i="33"/>
  <c r="AF57803" i="33"/>
  <c r="AE57803" i="33"/>
  <c r="AD57803" i="33"/>
  <c r="AH57802" i="33"/>
  <c r="AG57802" i="33"/>
  <c r="AF57802" i="33"/>
  <c r="AE57802" i="33"/>
  <c r="AD57802" i="33"/>
  <c r="AH57801" i="33"/>
  <c r="AG57801" i="33"/>
  <c r="AF57801" i="33"/>
  <c r="AE57801" i="33"/>
  <c r="AD57801" i="33"/>
  <c r="AH57800" i="33"/>
  <c r="AG57800" i="33"/>
  <c r="AF57800" i="33"/>
  <c r="AE57800" i="33"/>
  <c r="AD57800" i="33"/>
  <c r="AH57799" i="33"/>
  <c r="AG57799" i="33"/>
  <c r="AF57799" i="33"/>
  <c r="AE57799" i="33"/>
  <c r="AD57799" i="33"/>
  <c r="AH57798" i="33"/>
  <c r="AG57798" i="33"/>
  <c r="AF57798" i="33"/>
  <c r="AE57798" i="33"/>
  <c r="AD57798" i="33"/>
  <c r="AH57797" i="33"/>
  <c r="AG57797" i="33"/>
  <c r="AF57797" i="33"/>
  <c r="AE57797" i="33"/>
  <c r="AD57797" i="33"/>
  <c r="AH57796" i="33"/>
  <c r="AG57796" i="33"/>
  <c r="AF57796" i="33"/>
  <c r="AE57796" i="33"/>
  <c r="AD57796" i="33"/>
  <c r="AH57795" i="33"/>
  <c r="AG57795" i="33"/>
  <c r="AF57795" i="33"/>
  <c r="AE57795" i="33"/>
  <c r="AD57795" i="33"/>
  <c r="AH57794" i="33"/>
  <c r="AG57794" i="33"/>
  <c r="AF57794" i="33"/>
  <c r="AE57794" i="33"/>
  <c r="AD57794" i="33"/>
  <c r="AH57793" i="33"/>
  <c r="AG57793" i="33"/>
  <c r="AF57793" i="33"/>
  <c r="AE57793" i="33"/>
  <c r="AD57793" i="33"/>
  <c r="AH57792" i="33"/>
  <c r="AG57792" i="33"/>
  <c r="AF57792" i="33"/>
  <c r="AE57792" i="33"/>
  <c r="AD57792" i="33"/>
  <c r="AH57791" i="33"/>
  <c r="AG57791" i="33"/>
  <c r="AF57791" i="33"/>
  <c r="AE57791" i="33"/>
  <c r="AD57791" i="33"/>
  <c r="AH57790" i="33"/>
  <c r="AG57790" i="33"/>
  <c r="AF57790" i="33"/>
  <c r="AE57790" i="33"/>
  <c r="AD57790" i="33"/>
  <c r="AH57789" i="33"/>
  <c r="AG57789" i="33"/>
  <c r="AF57789" i="33"/>
  <c r="AE57789" i="33"/>
  <c r="AD57789" i="33"/>
  <c r="AH57788" i="33"/>
  <c r="AG57788" i="33"/>
  <c r="AF57788" i="33"/>
  <c r="AE57788" i="33"/>
  <c r="AD57788" i="33"/>
  <c r="AH57787" i="33"/>
  <c r="AG57787" i="33"/>
  <c r="AF57787" i="33"/>
  <c r="AE57787" i="33"/>
  <c r="AD57787" i="33"/>
  <c r="AH57786" i="33"/>
  <c r="AG57786" i="33"/>
  <c r="AF57786" i="33"/>
  <c r="AE57786" i="33"/>
  <c r="AD57786" i="33"/>
  <c r="AH57785" i="33"/>
  <c r="AG57785" i="33"/>
  <c r="AF57785" i="33"/>
  <c r="AE57785" i="33"/>
  <c r="AD57785" i="33"/>
  <c r="AH57784" i="33"/>
  <c r="AG57784" i="33"/>
  <c r="AF57784" i="33"/>
  <c r="AE57784" i="33"/>
  <c r="AD57784" i="33"/>
  <c r="AH57783" i="33"/>
  <c r="AG57783" i="33"/>
  <c r="AF57783" i="33"/>
  <c r="AE57783" i="33"/>
  <c r="AD57783" i="33"/>
  <c r="AH57782" i="33"/>
  <c r="AG57782" i="33"/>
  <c r="AF57782" i="33"/>
  <c r="AE57782" i="33"/>
  <c r="AD57782" i="33"/>
  <c r="AH57781" i="33"/>
  <c r="AG57781" i="33"/>
  <c r="AF57781" i="33"/>
  <c r="AE57781" i="33"/>
  <c r="AD57781" i="33"/>
  <c r="AH57780" i="33"/>
  <c r="AG57780" i="33"/>
  <c r="AF57780" i="33"/>
  <c r="AE57780" i="33"/>
  <c r="AD57780" i="33"/>
  <c r="AH57779" i="33"/>
  <c r="AG57779" i="33"/>
  <c r="AF57779" i="33"/>
  <c r="AE57779" i="33"/>
  <c r="AD57779" i="33"/>
  <c r="AH57778" i="33"/>
  <c r="AG57778" i="33"/>
  <c r="AF57778" i="33"/>
  <c r="AE57778" i="33"/>
  <c r="AD57778" i="33"/>
  <c r="AH57777" i="33"/>
  <c r="AG57777" i="33"/>
  <c r="AF57777" i="33"/>
  <c r="AE57777" i="33"/>
  <c r="AD57777" i="33"/>
  <c r="AH57776" i="33"/>
  <c r="AG57776" i="33"/>
  <c r="AF57776" i="33"/>
  <c r="AE57776" i="33"/>
  <c r="AD57776" i="33"/>
  <c r="AH57775" i="33"/>
  <c r="AG57775" i="33"/>
  <c r="AF57775" i="33"/>
  <c r="AE57775" i="33"/>
  <c r="AD57775" i="33"/>
  <c r="AH57774" i="33"/>
  <c r="AG57774" i="33"/>
  <c r="AF57774" i="33"/>
  <c r="AE57774" i="33"/>
  <c r="AD57774" i="33"/>
  <c r="AH57773" i="33"/>
  <c r="AG57773" i="33"/>
  <c r="AF57773" i="33"/>
  <c r="AE57773" i="33"/>
  <c r="AD57773" i="33"/>
  <c r="AH57772" i="33"/>
  <c r="AG57772" i="33"/>
  <c r="AF57772" i="33"/>
  <c r="AE57772" i="33"/>
  <c r="AD57772" i="33"/>
  <c r="AH57771" i="33"/>
  <c r="AG57771" i="33"/>
  <c r="AF57771" i="33"/>
  <c r="AE57771" i="33"/>
  <c r="AD57771" i="33"/>
  <c r="AH57770" i="33"/>
  <c r="AG57770" i="33"/>
  <c r="AF57770" i="33"/>
  <c r="AE57770" i="33"/>
  <c r="AD57770" i="33"/>
  <c r="AH57769" i="33"/>
  <c r="AG57769" i="33"/>
  <c r="AF57769" i="33"/>
  <c r="AE57769" i="33"/>
  <c r="AD57769" i="33"/>
  <c r="AH57768" i="33"/>
  <c r="AG57768" i="33"/>
  <c r="AF57768" i="33"/>
  <c r="AE57768" i="33"/>
  <c r="AD57768" i="33"/>
  <c r="AH57767" i="33"/>
  <c r="AG57767" i="33"/>
  <c r="AF57767" i="33"/>
  <c r="AE57767" i="33"/>
  <c r="AD57767" i="33"/>
  <c r="AH57766" i="33"/>
  <c r="AG57766" i="33"/>
  <c r="AF57766" i="33"/>
  <c r="AE57766" i="33"/>
  <c r="AD57766" i="33"/>
  <c r="AH57765" i="33"/>
  <c r="AG57765" i="33"/>
  <c r="AF57765" i="33"/>
  <c r="AE57765" i="33"/>
  <c r="AD57765" i="33"/>
  <c r="AH57764" i="33"/>
  <c r="AG57764" i="33"/>
  <c r="AF57764" i="33"/>
  <c r="AE57764" i="33"/>
  <c r="AD57764" i="33"/>
  <c r="AH57763" i="33"/>
  <c r="AG57763" i="33"/>
  <c r="AF57763" i="33"/>
  <c r="AE57763" i="33"/>
  <c r="AD57763" i="33"/>
  <c r="AH57762" i="33"/>
  <c r="AG57762" i="33"/>
  <c r="AF57762" i="33"/>
  <c r="AE57762" i="33"/>
  <c r="AD57762" i="33"/>
  <c r="AH57761" i="33"/>
  <c r="AG57761" i="33"/>
  <c r="AF57761" i="33"/>
  <c r="AE57761" i="33"/>
  <c r="AD57761" i="33"/>
  <c r="AH57760" i="33"/>
  <c r="AG57760" i="33"/>
  <c r="AF57760" i="33"/>
  <c r="AE57760" i="33"/>
  <c r="AD57760" i="33"/>
  <c r="AH57759" i="33"/>
  <c r="AG57759" i="33"/>
  <c r="AF57759" i="33"/>
  <c r="AE57759" i="33"/>
  <c r="AD57759" i="33"/>
  <c r="AH57758" i="33"/>
  <c r="AG57758" i="33"/>
  <c r="AF57758" i="33"/>
  <c r="AE57758" i="33"/>
  <c r="AD57758" i="33"/>
  <c r="AH57757" i="33"/>
  <c r="AG57757" i="33"/>
  <c r="AF57757" i="33"/>
  <c r="AE57757" i="33"/>
  <c r="AD57757" i="33"/>
  <c r="AH57756" i="33"/>
  <c r="AG57756" i="33"/>
  <c r="AF57756" i="33"/>
  <c r="AE57756" i="33"/>
  <c r="AD57756" i="33"/>
  <c r="AH57755" i="33"/>
  <c r="AG57755" i="33"/>
  <c r="AF57755" i="33"/>
  <c r="AE57755" i="33"/>
  <c r="AD57755" i="33"/>
  <c r="AH57754" i="33"/>
  <c r="AG57754" i="33"/>
  <c r="AF57754" i="33"/>
  <c r="AE57754" i="33"/>
  <c r="AD57754" i="33"/>
  <c r="AH57753" i="33"/>
  <c r="AG57753" i="33"/>
  <c r="AF57753" i="33"/>
  <c r="AE57753" i="33"/>
  <c r="AD57753" i="33"/>
  <c r="AH57752" i="33"/>
  <c r="AG57752" i="33"/>
  <c r="AF57752" i="33"/>
  <c r="AE57752" i="33"/>
  <c r="AD57752" i="33"/>
  <c r="AH57751" i="33"/>
  <c r="AG57751" i="33"/>
  <c r="AF57751" i="33"/>
  <c r="AE57751" i="33"/>
  <c r="AD57751" i="33"/>
  <c r="AH57750" i="33"/>
  <c r="AG57750" i="33"/>
  <c r="AF57750" i="33"/>
  <c r="AE57750" i="33"/>
  <c r="AD57750" i="33"/>
  <c r="AH57749" i="33"/>
  <c r="AG57749" i="33"/>
  <c r="AF57749" i="33"/>
  <c r="AE57749" i="33"/>
  <c r="AD57749" i="33"/>
  <c r="AH57748" i="33"/>
  <c r="AG57748" i="33"/>
  <c r="AF57748" i="33"/>
  <c r="AE57748" i="33"/>
  <c r="AD57748" i="33"/>
  <c r="AH57747" i="33"/>
  <c r="AG57747" i="33"/>
  <c r="AF57747" i="33"/>
  <c r="AE57747" i="33"/>
  <c r="AD57747" i="33"/>
  <c r="AH57746" i="33"/>
  <c r="AG57746" i="33"/>
  <c r="AF57746" i="33"/>
  <c r="AE57746" i="33"/>
  <c r="AD57746" i="33"/>
  <c r="AH57745" i="33"/>
  <c r="AG57745" i="33"/>
  <c r="AF57745" i="33"/>
  <c r="AE57745" i="33"/>
  <c r="AD57745" i="33"/>
  <c r="AH57744" i="33"/>
  <c r="AG57744" i="33"/>
  <c r="AF57744" i="33"/>
  <c r="AE57744" i="33"/>
  <c r="AD57744" i="33"/>
  <c r="AH57743" i="33"/>
  <c r="AG57743" i="33"/>
  <c r="AF57743" i="33"/>
  <c r="AE57743" i="33"/>
  <c r="AD57743" i="33"/>
  <c r="AH57742" i="33"/>
  <c r="AG57742" i="33"/>
  <c r="AF57742" i="33"/>
  <c r="AE57742" i="33"/>
  <c r="AD57742" i="33"/>
  <c r="AH57741" i="33"/>
  <c r="AG57741" i="33"/>
  <c r="AF57741" i="33"/>
  <c r="AE57741" i="33"/>
  <c r="AD57741" i="33"/>
  <c r="AH57740" i="33"/>
  <c r="AG57740" i="33"/>
  <c r="AF57740" i="33"/>
  <c r="AE57740" i="33"/>
  <c r="AD57740" i="33"/>
  <c r="AH57739" i="33"/>
  <c r="AG57739" i="33"/>
  <c r="AF57739" i="33"/>
  <c r="AE57739" i="33"/>
  <c r="AD57739" i="33"/>
  <c r="AH57738" i="33"/>
  <c r="AG57738" i="33"/>
  <c r="AF57738" i="33"/>
  <c r="AE57738" i="33"/>
  <c r="AD57738" i="33"/>
  <c r="AH57737" i="33"/>
  <c r="AG57737" i="33"/>
  <c r="AF57737" i="33"/>
  <c r="AE57737" i="33"/>
  <c r="AD57737" i="33"/>
  <c r="AH57736" i="33"/>
  <c r="AG57736" i="33"/>
  <c r="AF57736" i="33"/>
  <c r="AE57736" i="33"/>
  <c r="AD57736" i="33"/>
  <c r="AH57735" i="33"/>
  <c r="AG57735" i="33"/>
  <c r="AF57735" i="33"/>
  <c r="AE57735" i="33"/>
  <c r="AD57735" i="33"/>
  <c r="AH57734" i="33"/>
  <c r="AG57734" i="33"/>
  <c r="AF57734" i="33"/>
  <c r="AE57734" i="33"/>
  <c r="AD57734" i="33"/>
  <c r="AH57733" i="33"/>
  <c r="AG57733" i="33"/>
  <c r="AF57733" i="33"/>
  <c r="AE57733" i="33"/>
  <c r="AD57733" i="33"/>
  <c r="AH57732" i="33"/>
  <c r="AG57732" i="33"/>
  <c r="AF57732" i="33"/>
  <c r="AE57732" i="33"/>
  <c r="AD57732" i="33"/>
  <c r="AH57731" i="33"/>
  <c r="AG57731" i="33"/>
  <c r="AF57731" i="33"/>
  <c r="AE57731" i="33"/>
  <c r="AD57731" i="33"/>
  <c r="AH57730" i="33"/>
  <c r="AG57730" i="33"/>
  <c r="AF57730" i="33"/>
  <c r="AE57730" i="33"/>
  <c r="AD57730" i="33"/>
  <c r="AH57729" i="33"/>
  <c r="AG57729" i="33"/>
  <c r="AF57729" i="33"/>
  <c r="AE57729" i="33"/>
  <c r="AD57729" i="33"/>
  <c r="AH57728" i="33"/>
  <c r="AG57728" i="33"/>
  <c r="AF57728" i="33"/>
  <c r="AE57728" i="33"/>
  <c r="AD57728" i="33"/>
  <c r="AH57727" i="33"/>
  <c r="AG57727" i="33"/>
  <c r="AF57727" i="33"/>
  <c r="AE57727" i="33"/>
  <c r="AD57727" i="33"/>
  <c r="AH57726" i="33"/>
  <c r="AG57726" i="33"/>
  <c r="AF57726" i="33"/>
  <c r="AE57726" i="33"/>
  <c r="AD57726" i="33"/>
  <c r="AH57725" i="33"/>
  <c r="AG57725" i="33"/>
  <c r="AF57725" i="33"/>
  <c r="AE57725" i="33"/>
  <c r="AD57725" i="33"/>
  <c r="AH57724" i="33"/>
  <c r="AG57724" i="33"/>
  <c r="AF57724" i="33"/>
  <c r="AE57724" i="33"/>
  <c r="AD57724" i="33"/>
  <c r="AH57723" i="33"/>
  <c r="AG57723" i="33"/>
  <c r="AF57723" i="33"/>
  <c r="AE57723" i="33"/>
  <c r="AD57723" i="33"/>
  <c r="AH57722" i="33"/>
  <c r="AG57722" i="33"/>
  <c r="AF57722" i="33"/>
  <c r="AE57722" i="33"/>
  <c r="AD57722" i="33"/>
  <c r="AH57721" i="33"/>
  <c r="AG57721" i="33"/>
  <c r="AF57721" i="33"/>
  <c r="AE57721" i="33"/>
  <c r="AD57721" i="33"/>
  <c r="AH57720" i="33"/>
  <c r="AG57720" i="33"/>
  <c r="AF57720" i="33"/>
  <c r="AE57720" i="33"/>
  <c r="AD57720" i="33"/>
  <c r="AH57719" i="33"/>
  <c r="AG57719" i="33"/>
  <c r="AF57719" i="33"/>
  <c r="AE57719" i="33"/>
  <c r="AD57719" i="33"/>
  <c r="AH57718" i="33"/>
  <c r="AG57718" i="33"/>
  <c r="AF57718" i="33"/>
  <c r="AE57718" i="33"/>
  <c r="AD57718" i="33"/>
  <c r="AH57717" i="33"/>
  <c r="AG57717" i="33"/>
  <c r="AF57717" i="33"/>
  <c r="AE57717" i="33"/>
  <c r="AD57717" i="33"/>
  <c r="AH57716" i="33"/>
  <c r="AG57716" i="33"/>
  <c r="AF57716" i="33"/>
  <c r="AE57716" i="33"/>
  <c r="AD57716" i="33"/>
  <c r="AH57715" i="33"/>
  <c r="AG57715" i="33"/>
  <c r="AF57715" i="33"/>
  <c r="AE57715" i="33"/>
  <c r="AD57715" i="33"/>
  <c r="AH57714" i="33"/>
  <c r="AG57714" i="33"/>
  <c r="AF57714" i="33"/>
  <c r="AE57714" i="33"/>
  <c r="AD57714" i="33"/>
  <c r="AH57713" i="33"/>
  <c r="AG57713" i="33"/>
  <c r="AF57713" i="33"/>
  <c r="AE57713" i="33"/>
  <c r="AD57713" i="33"/>
  <c r="AH57712" i="33"/>
  <c r="AG57712" i="33"/>
  <c r="AF57712" i="33"/>
  <c r="AE57712" i="33"/>
  <c r="AD57712" i="33"/>
  <c r="AH57711" i="33"/>
  <c r="AG57711" i="33"/>
  <c r="AF57711" i="33"/>
  <c r="AE57711" i="33"/>
  <c r="AD57711" i="33"/>
  <c r="AH57710" i="33"/>
  <c r="AG57710" i="33"/>
  <c r="AF57710" i="33"/>
  <c r="AE57710" i="33"/>
  <c r="AD57710" i="33"/>
  <c r="AH57709" i="33"/>
  <c r="AG57709" i="33"/>
  <c r="AF57709" i="33"/>
  <c r="AE57709" i="33"/>
  <c r="AD57709" i="33"/>
  <c r="AH57708" i="33"/>
  <c r="AG57708" i="33"/>
  <c r="AF57708" i="33"/>
  <c r="AE57708" i="33"/>
  <c r="AD57708" i="33"/>
  <c r="AH57707" i="33"/>
  <c r="AG57707" i="33"/>
  <c r="AF57707" i="33"/>
  <c r="AE57707" i="33"/>
  <c r="AD57707" i="33"/>
  <c r="AH57706" i="33"/>
  <c r="AG57706" i="33"/>
  <c r="AF57706" i="33"/>
  <c r="AE57706" i="33"/>
  <c r="AD57706" i="33"/>
  <c r="AH57705" i="33"/>
  <c r="AG57705" i="33"/>
  <c r="AF57705" i="33"/>
  <c r="AE57705" i="33"/>
  <c r="AD57705" i="33"/>
  <c r="AH57704" i="33"/>
  <c r="AG57704" i="33"/>
  <c r="AF57704" i="33"/>
  <c r="AE57704" i="33"/>
  <c r="AD57704" i="33"/>
  <c r="AH57703" i="33"/>
  <c r="AG57703" i="33"/>
  <c r="AF57703" i="33"/>
  <c r="AE57703" i="33"/>
  <c r="AD57703" i="33"/>
  <c r="AH57702" i="33"/>
  <c r="AG57702" i="33"/>
  <c r="AF57702" i="33"/>
  <c r="AE57702" i="33"/>
  <c r="AD57702" i="33"/>
  <c r="AH57701" i="33"/>
  <c r="AG57701" i="33"/>
  <c r="AF57701" i="33"/>
  <c r="AE57701" i="33"/>
  <c r="AD57701" i="33"/>
  <c r="AH57700" i="33"/>
  <c r="AG57700" i="33"/>
  <c r="AF57700" i="33"/>
  <c r="AE57700" i="33"/>
  <c r="AD57700" i="33"/>
  <c r="AH57699" i="33"/>
  <c r="AG57699" i="33"/>
  <c r="AF57699" i="33"/>
  <c r="AE57699" i="33"/>
  <c r="AD57699" i="33"/>
  <c r="AH57698" i="33"/>
  <c r="AG57698" i="33"/>
  <c r="AF57698" i="33"/>
  <c r="AE57698" i="33"/>
  <c r="AD57698" i="33"/>
  <c r="AH57697" i="33"/>
  <c r="AG57697" i="33"/>
  <c r="AF57697" i="33"/>
  <c r="AE57697" i="33"/>
  <c r="AD57697" i="33"/>
  <c r="AH57696" i="33"/>
  <c r="AG57696" i="33"/>
  <c r="AF57696" i="33"/>
  <c r="AE57696" i="33"/>
  <c r="AD57696" i="33"/>
  <c r="AH57695" i="33"/>
  <c r="AG57695" i="33"/>
  <c r="AF57695" i="33"/>
  <c r="AE57695" i="33"/>
  <c r="AD57695" i="33"/>
  <c r="AH57694" i="33"/>
  <c r="AG57694" i="33"/>
  <c r="AF57694" i="33"/>
  <c r="AE57694" i="33"/>
  <c r="AD57694" i="33"/>
  <c r="AH57693" i="33"/>
  <c r="AG57693" i="33"/>
  <c r="AF57693" i="33"/>
  <c r="AE57693" i="33"/>
  <c r="AD57693" i="33"/>
  <c r="AH57692" i="33"/>
  <c r="AG57692" i="33"/>
  <c r="AF57692" i="33"/>
  <c r="AE57692" i="33"/>
  <c r="AD57692" i="33"/>
  <c r="AH57691" i="33"/>
  <c r="AG57691" i="33"/>
  <c r="AF57691" i="33"/>
  <c r="AE57691" i="33"/>
  <c r="AD57691" i="33"/>
  <c r="AH57690" i="33"/>
  <c r="AG57690" i="33"/>
  <c r="AF57690" i="33"/>
  <c r="AE57690" i="33"/>
  <c r="AD57690" i="33"/>
  <c r="AH57689" i="33"/>
  <c r="AG57689" i="33"/>
  <c r="AF57689" i="33"/>
  <c r="AE57689" i="33"/>
  <c r="AD57689" i="33"/>
  <c r="AH57688" i="33"/>
  <c r="AG57688" i="33"/>
  <c r="AF57688" i="33"/>
  <c r="AE57688" i="33"/>
  <c r="AD57688" i="33"/>
  <c r="AH57687" i="33"/>
  <c r="AG57687" i="33"/>
  <c r="AF57687" i="33"/>
  <c r="AE57687" i="33"/>
  <c r="AD57687" i="33"/>
  <c r="AH57686" i="33"/>
  <c r="AG57686" i="33"/>
  <c r="AF57686" i="33"/>
  <c r="AE57686" i="33"/>
  <c r="AD57686" i="33"/>
  <c r="AH57685" i="33"/>
  <c r="AG57685" i="33"/>
  <c r="AF57685" i="33"/>
  <c r="AE57685" i="33"/>
  <c r="AD57685" i="33"/>
  <c r="AH57684" i="33"/>
  <c r="AG57684" i="33"/>
  <c r="AF57684" i="33"/>
  <c r="AE57684" i="33"/>
  <c r="AD57684" i="33"/>
  <c r="AH57683" i="33"/>
  <c r="AG57683" i="33"/>
  <c r="AF57683" i="33"/>
  <c r="AE57683" i="33"/>
  <c r="AD57683" i="33"/>
  <c r="AH57682" i="33"/>
  <c r="AG57682" i="33"/>
  <c r="AF57682" i="33"/>
  <c r="AE57682" i="33"/>
  <c r="AD57682" i="33"/>
  <c r="AH57681" i="33"/>
  <c r="AG57681" i="33"/>
  <c r="AF57681" i="33"/>
  <c r="AE57681" i="33"/>
  <c r="AD57681" i="33"/>
  <c r="AH57680" i="33"/>
  <c r="AG57680" i="33"/>
  <c r="AF57680" i="33"/>
  <c r="AE57680" i="33"/>
  <c r="AD57680" i="33"/>
  <c r="AH57679" i="33"/>
  <c r="AG57679" i="33"/>
  <c r="AF57679" i="33"/>
  <c r="AE57679" i="33"/>
  <c r="AD57679" i="33"/>
  <c r="AH57678" i="33"/>
  <c r="AG57678" i="33"/>
  <c r="AF57678" i="33"/>
  <c r="AE57678" i="33"/>
  <c r="AD57678" i="33"/>
  <c r="AH57677" i="33"/>
  <c r="AG57677" i="33"/>
  <c r="AF57677" i="33"/>
  <c r="AE57677" i="33"/>
  <c r="AD57677" i="33"/>
  <c r="AH57676" i="33"/>
  <c r="AG57676" i="33"/>
  <c r="AF57676" i="33"/>
  <c r="AE57676" i="33"/>
  <c r="AD57676" i="33"/>
  <c r="AH57675" i="33"/>
  <c r="AG57675" i="33"/>
  <c r="AF57675" i="33"/>
  <c r="AE57675" i="33"/>
  <c r="AD57675" i="33"/>
  <c r="AH57674" i="33"/>
  <c r="AG57674" i="33"/>
  <c r="AF57674" i="33"/>
  <c r="AE57674" i="33"/>
  <c r="AD57674" i="33"/>
  <c r="AH57673" i="33"/>
  <c r="AG57673" i="33"/>
  <c r="AF57673" i="33"/>
  <c r="AE57673" i="33"/>
  <c r="AD57673" i="33"/>
  <c r="AH57672" i="33"/>
  <c r="AG57672" i="33"/>
  <c r="AF57672" i="33"/>
  <c r="AE57672" i="33"/>
  <c r="AD57672" i="33"/>
  <c r="AH57671" i="33"/>
  <c r="AG57671" i="33"/>
  <c r="AF57671" i="33"/>
  <c r="AE57671" i="33"/>
  <c r="AD57671" i="33"/>
  <c r="AH57670" i="33"/>
  <c r="AG57670" i="33"/>
  <c r="AF57670" i="33"/>
  <c r="AE57670" i="33"/>
  <c r="AD57670" i="33"/>
  <c r="AH57669" i="33"/>
  <c r="AG57669" i="33"/>
  <c r="AF57669" i="33"/>
  <c r="AE57669" i="33"/>
  <c r="AD57669" i="33"/>
  <c r="AH57668" i="33"/>
  <c r="AG57668" i="33"/>
  <c r="AF57668" i="33"/>
  <c r="AE57668" i="33"/>
  <c r="AD57668" i="33"/>
  <c r="AH57667" i="33"/>
  <c r="AG57667" i="33"/>
  <c r="AF57667" i="33"/>
  <c r="AE57667" i="33"/>
  <c r="AD57667" i="33"/>
  <c r="AH57666" i="33"/>
  <c r="AG57666" i="33"/>
  <c r="AF57666" i="33"/>
  <c r="AE57666" i="33"/>
  <c r="AD57666" i="33"/>
  <c r="AH57665" i="33"/>
  <c r="AG57665" i="33"/>
  <c r="AF57665" i="33"/>
  <c r="AE57665" i="33"/>
  <c r="AD57665" i="33"/>
  <c r="AH57664" i="33"/>
  <c r="AG57664" i="33"/>
  <c r="AF57664" i="33"/>
  <c r="AE57664" i="33"/>
  <c r="AD57664" i="33"/>
  <c r="AH57663" i="33"/>
  <c r="AG57663" i="33"/>
  <c r="AF57663" i="33"/>
  <c r="AE57663" i="33"/>
  <c r="AD57663" i="33"/>
  <c r="AH57662" i="33"/>
  <c r="AG57662" i="33"/>
  <c r="AF57662" i="33"/>
  <c r="AE57662" i="33"/>
  <c r="AD57662" i="33"/>
  <c r="AH57661" i="33"/>
  <c r="AG57661" i="33"/>
  <c r="AF57661" i="33"/>
  <c r="AE57661" i="33"/>
  <c r="AD57661" i="33"/>
  <c r="AH57660" i="33"/>
  <c r="AG57660" i="33"/>
  <c r="AF57660" i="33"/>
  <c r="AE57660" i="33"/>
  <c r="AD57660" i="33"/>
  <c r="AH57659" i="33"/>
  <c r="AG57659" i="33"/>
  <c r="AF57659" i="33"/>
  <c r="AE57659" i="33"/>
  <c r="AD57659" i="33"/>
  <c r="AH57658" i="33"/>
  <c r="AG57658" i="33"/>
  <c r="AF57658" i="33"/>
  <c r="AE57658" i="33"/>
  <c r="AD57658" i="33"/>
  <c r="AH57657" i="33"/>
  <c r="AG57657" i="33"/>
  <c r="AF57657" i="33"/>
  <c r="AE57657" i="33"/>
  <c r="AD57657" i="33"/>
  <c r="AH57656" i="33"/>
  <c r="AG57656" i="33"/>
  <c r="AF57656" i="33"/>
  <c r="AE57656" i="33"/>
  <c r="AD57656" i="33"/>
  <c r="AH57655" i="33"/>
  <c r="AG57655" i="33"/>
  <c r="AF57655" i="33"/>
  <c r="AE57655" i="33"/>
  <c r="AD57655" i="33"/>
  <c r="AH57654" i="33"/>
  <c r="AG57654" i="33"/>
  <c r="AF57654" i="33"/>
  <c r="AE57654" i="33"/>
  <c r="AD57654" i="33"/>
  <c r="AH57653" i="33"/>
  <c r="AG57653" i="33"/>
  <c r="AF57653" i="33"/>
  <c r="AE57653" i="33"/>
  <c r="AD57653" i="33"/>
  <c r="AH57652" i="33"/>
  <c r="AG57652" i="33"/>
  <c r="AF57652" i="33"/>
  <c r="AE57652" i="33"/>
  <c r="AD57652" i="33"/>
  <c r="AH57651" i="33"/>
  <c r="AG57651" i="33"/>
  <c r="AF57651" i="33"/>
  <c r="AE57651" i="33"/>
  <c r="AD57651" i="33"/>
  <c r="AH57650" i="33"/>
  <c r="AG57650" i="33"/>
  <c r="AF57650" i="33"/>
  <c r="AE57650" i="33"/>
  <c r="AD57650" i="33"/>
  <c r="AH57649" i="33"/>
  <c r="AG57649" i="33"/>
  <c r="AF57649" i="33"/>
  <c r="AE57649" i="33"/>
  <c r="AD57649" i="33"/>
  <c r="AH57648" i="33"/>
  <c r="AG57648" i="33"/>
  <c r="AF57648" i="33"/>
  <c r="AE57648" i="33"/>
  <c r="AD57648" i="33"/>
  <c r="AH57647" i="33"/>
  <c r="AG57647" i="33"/>
  <c r="AF57647" i="33"/>
  <c r="AE57647" i="33"/>
  <c r="AD57647" i="33"/>
  <c r="AH57646" i="33"/>
  <c r="AG57646" i="33"/>
  <c r="AF57646" i="33"/>
  <c r="AE57646" i="33"/>
  <c r="AD57646" i="33"/>
  <c r="AH57645" i="33"/>
  <c r="AG57645" i="33"/>
  <c r="AF57645" i="33"/>
  <c r="AE57645" i="33"/>
  <c r="AD57645" i="33"/>
  <c r="AH57644" i="33"/>
  <c r="AG57644" i="33"/>
  <c r="AF57644" i="33"/>
  <c r="AE57644" i="33"/>
  <c r="AD57644" i="33"/>
  <c r="AH57643" i="33"/>
  <c r="AG57643" i="33"/>
  <c r="AF57643" i="33"/>
  <c r="AE57643" i="33"/>
  <c r="AD57643" i="33"/>
  <c r="AH57642" i="33"/>
  <c r="AG57642" i="33"/>
  <c r="AF57642" i="33"/>
  <c r="AE57642" i="33"/>
  <c r="AD57642" i="33"/>
  <c r="AH57641" i="33"/>
  <c r="AG57641" i="33"/>
  <c r="AF57641" i="33"/>
  <c r="AE57641" i="33"/>
  <c r="AD57641" i="33"/>
  <c r="AH57640" i="33"/>
  <c r="AG57640" i="33"/>
  <c r="AF57640" i="33"/>
  <c r="AE57640" i="33"/>
  <c r="AD57640" i="33"/>
  <c r="AH57639" i="33"/>
  <c r="AG57639" i="33"/>
  <c r="AF57639" i="33"/>
  <c r="AE57639" i="33"/>
  <c r="AD57639" i="33"/>
  <c r="AH57638" i="33"/>
  <c r="AG57638" i="33"/>
  <c r="AF57638" i="33"/>
  <c r="AE57638" i="33"/>
  <c r="AD57638" i="33"/>
  <c r="AH57637" i="33"/>
  <c r="AG57637" i="33"/>
  <c r="AF57637" i="33"/>
  <c r="AE57637" i="33"/>
  <c r="AD57637" i="33"/>
  <c r="AH57636" i="33"/>
  <c r="AG57636" i="33"/>
  <c r="AF57636" i="33"/>
  <c r="AE57636" i="33"/>
  <c r="AD57636" i="33"/>
  <c r="AH57635" i="33"/>
  <c r="AG57635" i="33"/>
  <c r="AF57635" i="33"/>
  <c r="AE57635" i="33"/>
  <c r="AD57635" i="33"/>
  <c r="AH57634" i="33"/>
  <c r="AG57634" i="33"/>
  <c r="AF57634" i="33"/>
  <c r="AE57634" i="33"/>
  <c r="AD57634" i="33"/>
  <c r="AH57633" i="33"/>
  <c r="AG57633" i="33"/>
  <c r="AF57633" i="33"/>
  <c r="AE57633" i="33"/>
  <c r="AD57633" i="33"/>
  <c r="AH57632" i="33"/>
  <c r="AG57632" i="33"/>
  <c r="AF57632" i="33"/>
  <c r="AE57632" i="33"/>
  <c r="AD57632" i="33"/>
  <c r="AH57631" i="33"/>
  <c r="AG57631" i="33"/>
  <c r="AF57631" i="33"/>
  <c r="AE57631" i="33"/>
  <c r="AD57631" i="33"/>
  <c r="AH57630" i="33"/>
  <c r="AG57630" i="33"/>
  <c r="AF57630" i="33"/>
  <c r="AE57630" i="33"/>
  <c r="AD57630" i="33"/>
  <c r="AH57629" i="33"/>
  <c r="AG57629" i="33"/>
  <c r="AF57629" i="33"/>
  <c r="AE57629" i="33"/>
  <c r="AD57629" i="33"/>
  <c r="AH57628" i="33"/>
  <c r="AG57628" i="33"/>
  <c r="AF57628" i="33"/>
  <c r="AE57628" i="33"/>
  <c r="AD57628" i="33"/>
  <c r="AH57627" i="33"/>
  <c r="AG57627" i="33"/>
  <c r="AF57627" i="33"/>
  <c r="AE57627" i="33"/>
  <c r="AD57627" i="33"/>
  <c r="AH57626" i="33"/>
  <c r="AG57626" i="33"/>
  <c r="AF57626" i="33"/>
  <c r="AE57626" i="33"/>
  <c r="AD57626" i="33"/>
  <c r="AH57625" i="33"/>
  <c r="AG57625" i="33"/>
  <c r="AF57625" i="33"/>
  <c r="AE57625" i="33"/>
  <c r="AD57625" i="33"/>
  <c r="AH57624" i="33"/>
  <c r="AG57624" i="33"/>
  <c r="AF57624" i="33"/>
  <c r="AE57624" i="33"/>
  <c r="AD57624" i="33"/>
  <c r="AH57623" i="33"/>
  <c r="AG57623" i="33"/>
  <c r="AF57623" i="33"/>
  <c r="AE57623" i="33"/>
  <c r="AD57623" i="33"/>
  <c r="AH57622" i="33"/>
  <c r="AG57622" i="33"/>
  <c r="AF57622" i="33"/>
  <c r="AE57622" i="33"/>
  <c r="AD57622" i="33"/>
  <c r="AH57621" i="33"/>
  <c r="AG57621" i="33"/>
  <c r="AF57621" i="33"/>
  <c r="AE57621" i="33"/>
  <c r="AD57621" i="33"/>
  <c r="AH57620" i="33"/>
  <c r="AG57620" i="33"/>
  <c r="AF57620" i="33"/>
  <c r="AE57620" i="33"/>
  <c r="AD57620" i="33"/>
  <c r="AH57619" i="33"/>
  <c r="AG57619" i="33"/>
  <c r="AF57619" i="33"/>
  <c r="AE57619" i="33"/>
  <c r="AD57619" i="33"/>
  <c r="AH57618" i="33"/>
  <c r="AG57618" i="33"/>
  <c r="AF57618" i="33"/>
  <c r="AE57618" i="33"/>
  <c r="AD57618" i="33"/>
  <c r="AH57617" i="33"/>
  <c r="AG57617" i="33"/>
  <c r="AF57617" i="33"/>
  <c r="AE57617" i="33"/>
  <c r="AD57617" i="33"/>
  <c r="AH57616" i="33"/>
  <c r="AG57616" i="33"/>
  <c r="AF57616" i="33"/>
  <c r="AE57616" i="33"/>
  <c r="AD57616" i="33"/>
  <c r="AH57615" i="33"/>
  <c r="AG57615" i="33"/>
  <c r="AF57615" i="33"/>
  <c r="AE57615" i="33"/>
  <c r="AD57615" i="33"/>
  <c r="AH57614" i="33"/>
  <c r="AG57614" i="33"/>
  <c r="AF57614" i="33"/>
  <c r="AE57614" i="33"/>
  <c r="AD57614" i="33"/>
  <c r="AH57613" i="33"/>
  <c r="AG57613" i="33"/>
  <c r="AF57613" i="33"/>
  <c r="AE57613" i="33"/>
  <c r="AD57613" i="33"/>
  <c r="AH57612" i="33"/>
  <c r="AG57612" i="33"/>
  <c r="AF57612" i="33"/>
  <c r="AE57612" i="33"/>
  <c r="AD57612" i="33"/>
  <c r="AH57611" i="33"/>
  <c r="AG57611" i="33"/>
  <c r="AF57611" i="33"/>
  <c r="AE57611" i="33"/>
  <c r="AD57611" i="33"/>
  <c r="AH57610" i="33"/>
  <c r="AG57610" i="33"/>
  <c r="AF57610" i="33"/>
  <c r="AE57610" i="33"/>
  <c r="AD57610" i="33"/>
  <c r="AH57609" i="33"/>
  <c r="AG57609" i="33"/>
  <c r="AF57609" i="33"/>
  <c r="AE57609" i="33"/>
  <c r="AD57609" i="33"/>
  <c r="AH57608" i="33"/>
  <c r="AG57608" i="33"/>
  <c r="AF57608" i="33"/>
  <c r="AE57608" i="33"/>
  <c r="AD57608" i="33"/>
  <c r="AH57607" i="33"/>
  <c r="AG57607" i="33"/>
  <c r="AF57607" i="33"/>
  <c r="AE57607" i="33"/>
  <c r="AD57607" i="33"/>
  <c r="AH57606" i="33"/>
  <c r="AG57606" i="33"/>
  <c r="AF57606" i="33"/>
  <c r="AE57606" i="33"/>
  <c r="AD57606" i="33"/>
  <c r="AH57605" i="33"/>
  <c r="AG57605" i="33"/>
  <c r="AF57605" i="33"/>
  <c r="AE57605" i="33"/>
  <c r="AD57605" i="33"/>
  <c r="AH57604" i="33"/>
  <c r="AG57604" i="33"/>
  <c r="AF57604" i="33"/>
  <c r="AE57604" i="33"/>
  <c r="AD57604" i="33"/>
  <c r="AH57603" i="33"/>
  <c r="AG57603" i="33"/>
  <c r="AF57603" i="33"/>
  <c r="AE57603" i="33"/>
  <c r="AD57603" i="33"/>
  <c r="AH57602" i="33"/>
  <c r="AG57602" i="33"/>
  <c r="AF57602" i="33"/>
  <c r="AE57602" i="33"/>
  <c r="AD57602" i="33"/>
  <c r="AH57601" i="33"/>
  <c r="AG57601" i="33"/>
  <c r="AF57601" i="33"/>
  <c r="AE57601" i="33"/>
  <c r="AD57601" i="33"/>
  <c r="AH57600" i="33"/>
  <c r="AG57600" i="33"/>
  <c r="AF57600" i="33"/>
  <c r="AE57600" i="33"/>
  <c r="AD57600" i="33"/>
  <c r="AH57599" i="33"/>
  <c r="AG57599" i="33"/>
  <c r="AF57599" i="33"/>
  <c r="AE57599" i="33"/>
  <c r="AD57599" i="33"/>
  <c r="AH57598" i="33"/>
  <c r="AG57598" i="33"/>
  <c r="AF57598" i="33"/>
  <c r="AE57598" i="33"/>
  <c r="AD57598" i="33"/>
  <c r="AH57597" i="33"/>
  <c r="AG57597" i="33"/>
  <c r="AF57597" i="33"/>
  <c r="AE57597" i="33"/>
  <c r="AD57597" i="33"/>
  <c r="AH57596" i="33"/>
  <c r="AG57596" i="33"/>
  <c r="AF57596" i="33"/>
  <c r="AE57596" i="33"/>
  <c r="AD57596" i="33"/>
  <c r="AH57595" i="33"/>
  <c r="AG57595" i="33"/>
  <c r="AF57595" i="33"/>
  <c r="AE57595" i="33"/>
  <c r="AD57595" i="33"/>
  <c r="AH57594" i="33"/>
  <c r="AG57594" i="33"/>
  <c r="AF57594" i="33"/>
  <c r="AE57594" i="33"/>
  <c r="AD57594" i="33"/>
  <c r="AH57593" i="33"/>
  <c r="AG57593" i="33"/>
  <c r="AF57593" i="33"/>
  <c r="AE57593" i="33"/>
  <c r="AD57593" i="33"/>
  <c r="AH57592" i="33"/>
  <c r="AG57592" i="33"/>
  <c r="AF57592" i="33"/>
  <c r="AE57592" i="33"/>
  <c r="AD57592" i="33"/>
  <c r="AH57591" i="33"/>
  <c r="AG57591" i="33"/>
  <c r="AF57591" i="33"/>
  <c r="AE57591" i="33"/>
  <c r="AD57591" i="33"/>
  <c r="AH57590" i="33"/>
  <c r="AG57590" i="33"/>
  <c r="AF57590" i="33"/>
  <c r="AE57590" i="33"/>
  <c r="AD57590" i="33"/>
  <c r="AH57589" i="33"/>
  <c r="AG57589" i="33"/>
  <c r="AF57589" i="33"/>
  <c r="AE57589" i="33"/>
  <c r="AD57589" i="33"/>
  <c r="AH57588" i="33"/>
  <c r="AG57588" i="33"/>
  <c r="AF57588" i="33"/>
  <c r="AE57588" i="33"/>
  <c r="AD57588" i="33"/>
  <c r="AH57587" i="33"/>
  <c r="AG57587" i="33"/>
  <c r="AF57587" i="33"/>
  <c r="AE57587" i="33"/>
  <c r="AD57587" i="33"/>
  <c r="AH57586" i="33"/>
  <c r="AG57586" i="33"/>
  <c r="AF57586" i="33"/>
  <c r="AE57586" i="33"/>
  <c r="AD57586" i="33"/>
  <c r="AH57585" i="33"/>
  <c r="AG57585" i="33"/>
  <c r="AF57585" i="33"/>
  <c r="AE57585" i="33"/>
  <c r="AD57585" i="33"/>
  <c r="AH57584" i="33"/>
  <c r="AG57584" i="33"/>
  <c r="AF57584" i="33"/>
  <c r="AE57584" i="33"/>
  <c r="AD57584" i="33"/>
  <c r="AH57583" i="33"/>
  <c r="AG57583" i="33"/>
  <c r="AF57583" i="33"/>
  <c r="AE57583" i="33"/>
  <c r="AD57583" i="33"/>
  <c r="AH57582" i="33"/>
  <c r="AG57582" i="33"/>
  <c r="AF57582" i="33"/>
  <c r="AE57582" i="33"/>
  <c r="AD57582" i="33"/>
  <c r="AH57581" i="33"/>
  <c r="AG57581" i="33"/>
  <c r="AF57581" i="33"/>
  <c r="AE57581" i="33"/>
  <c r="AD57581" i="33"/>
  <c r="AH57580" i="33"/>
  <c r="AG57580" i="33"/>
  <c r="AF57580" i="33"/>
  <c r="AE57580" i="33"/>
  <c r="AD57580" i="33"/>
  <c r="AH57579" i="33"/>
  <c r="AG57579" i="33"/>
  <c r="AF57579" i="33"/>
  <c r="AE57579" i="33"/>
  <c r="AD57579" i="33"/>
  <c r="AH57578" i="33"/>
  <c r="AG57578" i="33"/>
  <c r="AF57578" i="33"/>
  <c r="AE57578" i="33"/>
  <c r="AD57578" i="33"/>
  <c r="AH57577" i="33"/>
  <c r="AG57577" i="33"/>
  <c r="AF57577" i="33"/>
  <c r="AE57577" i="33"/>
  <c r="AD57577" i="33"/>
  <c r="AH57576" i="33"/>
  <c r="AG57576" i="33"/>
  <c r="AF57576" i="33"/>
  <c r="AE57576" i="33"/>
  <c r="AD57576" i="33"/>
  <c r="AH57575" i="33"/>
  <c r="AG57575" i="33"/>
  <c r="AF57575" i="33"/>
  <c r="AE57575" i="33"/>
  <c r="AD57575" i="33"/>
  <c r="AH57574" i="33"/>
  <c r="AG57574" i="33"/>
  <c r="AF57574" i="33"/>
  <c r="AE57574" i="33"/>
  <c r="AD57574" i="33"/>
  <c r="AH57573" i="33"/>
  <c r="AG57573" i="33"/>
  <c r="AF57573" i="33"/>
  <c r="AE57573" i="33"/>
  <c r="AD57573" i="33"/>
  <c r="AH57572" i="33"/>
  <c r="AG57572" i="33"/>
  <c r="AF57572" i="33"/>
  <c r="AE57572" i="33"/>
  <c r="AD57572" i="33"/>
  <c r="AH57571" i="33"/>
  <c r="AG57571" i="33"/>
  <c r="AF57571" i="33"/>
  <c r="AE57571" i="33"/>
  <c r="AD57571" i="33"/>
  <c r="AH57570" i="33"/>
  <c r="AG57570" i="33"/>
  <c r="AF57570" i="33"/>
  <c r="AE57570" i="33"/>
  <c r="AD57570" i="33"/>
  <c r="AH57569" i="33"/>
  <c r="AG57569" i="33"/>
  <c r="AF57569" i="33"/>
  <c r="AE57569" i="33"/>
  <c r="AD57569" i="33"/>
  <c r="AH57568" i="33"/>
  <c r="AG57568" i="33"/>
  <c r="AF57568" i="33"/>
  <c r="AE57568" i="33"/>
  <c r="AD57568" i="33"/>
  <c r="AH57567" i="33"/>
  <c r="AG57567" i="33"/>
  <c r="AF57567" i="33"/>
  <c r="AE57567" i="33"/>
  <c r="AD57567" i="33"/>
  <c r="AH57566" i="33"/>
  <c r="AG57566" i="33"/>
  <c r="AF57566" i="33"/>
  <c r="AE57566" i="33"/>
  <c r="AD57566" i="33"/>
  <c r="AH57565" i="33"/>
  <c r="AG57565" i="33"/>
  <c r="AF57565" i="33"/>
  <c r="AE57565" i="33"/>
  <c r="AD57565" i="33"/>
  <c r="AH57564" i="33"/>
  <c r="AG57564" i="33"/>
  <c r="AF57564" i="33"/>
  <c r="AE57564" i="33"/>
  <c r="AD57564" i="33"/>
  <c r="AH57563" i="33"/>
  <c r="AG57563" i="33"/>
  <c r="AF57563" i="33"/>
  <c r="AE57563" i="33"/>
  <c r="AD57563" i="33"/>
  <c r="AH57562" i="33"/>
  <c r="AG57562" i="33"/>
  <c r="AF57562" i="33"/>
  <c r="AE57562" i="33"/>
  <c r="AD57562" i="33"/>
  <c r="AH57561" i="33"/>
  <c r="AG57561" i="33"/>
  <c r="AF57561" i="33"/>
  <c r="AE57561" i="33"/>
  <c r="AD57561" i="33"/>
  <c r="AH57560" i="33"/>
  <c r="AG57560" i="33"/>
  <c r="AF57560" i="33"/>
  <c r="AE57560" i="33"/>
  <c r="AD57560" i="33"/>
  <c r="AH57559" i="33"/>
  <c r="AG57559" i="33"/>
  <c r="AF57559" i="33"/>
  <c r="AE57559" i="33"/>
  <c r="AD57559" i="33"/>
  <c r="AH57558" i="33"/>
  <c r="AG57558" i="33"/>
  <c r="AF57558" i="33"/>
  <c r="AE57558" i="33"/>
  <c r="AD57558" i="33"/>
  <c r="AH57557" i="33"/>
  <c r="AG57557" i="33"/>
  <c r="AF57557" i="33"/>
  <c r="AE57557" i="33"/>
  <c r="AD57557" i="33"/>
  <c r="AH57556" i="33"/>
  <c r="AG57556" i="33"/>
  <c r="AF57556" i="33"/>
  <c r="AE57556" i="33"/>
  <c r="AD57556" i="33"/>
  <c r="AH57555" i="33"/>
  <c r="AG57555" i="33"/>
  <c r="AF57555" i="33"/>
  <c r="AE57555" i="33"/>
  <c r="AD57555" i="33"/>
  <c r="AH57554" i="33"/>
  <c r="AG57554" i="33"/>
  <c r="AF57554" i="33"/>
  <c r="AE57554" i="33"/>
  <c r="AD57554" i="33"/>
  <c r="AH57553" i="33"/>
  <c r="AG57553" i="33"/>
  <c r="AF57553" i="33"/>
  <c r="AE57553" i="33"/>
  <c r="AD57553" i="33"/>
  <c r="AH57552" i="33"/>
  <c r="AG57552" i="33"/>
  <c r="AF57552" i="33"/>
  <c r="AE57552" i="33"/>
  <c r="AD57552" i="33"/>
  <c r="AH57551" i="33"/>
  <c r="AG57551" i="33"/>
  <c r="AF57551" i="33"/>
  <c r="AE57551" i="33"/>
  <c r="AD57551" i="33"/>
  <c r="AH57550" i="33"/>
  <c r="AG57550" i="33"/>
  <c r="AF57550" i="33"/>
  <c r="AE57550" i="33"/>
  <c r="AD57550" i="33"/>
  <c r="AH57549" i="33"/>
  <c r="AG57549" i="33"/>
  <c r="AF57549" i="33"/>
  <c r="AE57549" i="33"/>
  <c r="AD57549" i="33"/>
  <c r="AH57548" i="33"/>
  <c r="AG57548" i="33"/>
  <c r="AF57548" i="33"/>
  <c r="AE57548" i="33"/>
  <c r="AD57548" i="33"/>
  <c r="AH57547" i="33"/>
  <c r="AG57547" i="33"/>
  <c r="AF57547" i="33"/>
  <c r="AE57547" i="33"/>
  <c r="AD57547" i="33"/>
  <c r="AH57546" i="33"/>
  <c r="AG57546" i="33"/>
  <c r="AF57546" i="33"/>
  <c r="AE57546" i="33"/>
  <c r="AD57546" i="33"/>
  <c r="AH57545" i="33"/>
  <c r="AG57545" i="33"/>
  <c r="AF57545" i="33"/>
  <c r="AE57545" i="33"/>
  <c r="AD57545" i="33"/>
  <c r="AH57544" i="33"/>
  <c r="AG57544" i="33"/>
  <c r="AF57544" i="33"/>
  <c r="AE57544" i="33"/>
  <c r="AD57544" i="33"/>
  <c r="AH57543" i="33"/>
  <c r="AG57543" i="33"/>
  <c r="AF57543" i="33"/>
  <c r="AE57543" i="33"/>
  <c r="AD57543" i="33"/>
  <c r="AH57542" i="33"/>
  <c r="AG57542" i="33"/>
  <c r="AF57542" i="33"/>
  <c r="AE57542" i="33"/>
  <c r="AD57542" i="33"/>
  <c r="AH57541" i="33"/>
  <c r="AG57541" i="33"/>
  <c r="AF57541" i="33"/>
  <c r="AE57541" i="33"/>
  <c r="AD57541" i="33"/>
  <c r="AH57540" i="33"/>
  <c r="AG57540" i="33"/>
  <c r="AF57540" i="33"/>
  <c r="AE57540" i="33"/>
  <c r="AD57540" i="33"/>
  <c r="AH57539" i="33"/>
  <c r="AG57539" i="33"/>
  <c r="AF57539" i="33"/>
  <c r="AE57539" i="33"/>
  <c r="AD57539" i="33"/>
  <c r="AH57538" i="33"/>
  <c r="AG57538" i="33"/>
  <c r="AF57538" i="33"/>
  <c r="AE57538" i="33"/>
  <c r="AD57538" i="33"/>
  <c r="AH57537" i="33"/>
  <c r="AG57537" i="33"/>
  <c r="AF57537" i="33"/>
  <c r="AE57537" i="33"/>
  <c r="AD57537" i="33"/>
  <c r="AH57536" i="33"/>
  <c r="AG57536" i="33"/>
  <c r="AF57536" i="33"/>
  <c r="AE57536" i="33"/>
  <c r="AD57536" i="33"/>
  <c r="AH57535" i="33"/>
  <c r="AG57535" i="33"/>
  <c r="AF57535" i="33"/>
  <c r="AE57535" i="33"/>
  <c r="AD57535" i="33"/>
  <c r="AH57534" i="33"/>
  <c r="AG57534" i="33"/>
  <c r="AF57534" i="33"/>
  <c r="AE57534" i="33"/>
  <c r="AD57534" i="33"/>
  <c r="AH57533" i="33"/>
  <c r="AG57533" i="33"/>
  <c r="AF57533" i="33"/>
  <c r="AE57533" i="33"/>
  <c r="AD57533" i="33"/>
  <c r="AH57532" i="33"/>
  <c r="AG57532" i="33"/>
  <c r="AF57532" i="33"/>
  <c r="AE57532" i="33"/>
  <c r="AD57532" i="33"/>
  <c r="AH57531" i="33"/>
  <c r="AG57531" i="33"/>
  <c r="AF57531" i="33"/>
  <c r="AE57531" i="33"/>
  <c r="AD57531" i="33"/>
  <c r="AH57530" i="33"/>
  <c r="AG57530" i="33"/>
  <c r="AF57530" i="33"/>
  <c r="AE57530" i="33"/>
  <c r="AD57530" i="33"/>
  <c r="AH57529" i="33"/>
  <c r="AG57529" i="33"/>
  <c r="AF57529" i="33"/>
  <c r="AE57529" i="33"/>
  <c r="AD57529" i="33"/>
  <c r="AH57528" i="33"/>
  <c r="AG57528" i="33"/>
  <c r="AF57528" i="33"/>
  <c r="AE57528" i="33"/>
  <c r="AD57528" i="33"/>
  <c r="AH57527" i="33"/>
  <c r="AG57527" i="33"/>
  <c r="AF57527" i="33"/>
  <c r="AE57527" i="33"/>
  <c r="AD57527" i="33"/>
  <c r="AH57526" i="33"/>
  <c r="AG57526" i="33"/>
  <c r="AF57526" i="33"/>
  <c r="AE57526" i="33"/>
  <c r="AD57526" i="33"/>
  <c r="AH57525" i="33"/>
  <c r="AG57525" i="33"/>
  <c r="AF57525" i="33"/>
  <c r="AE57525" i="33"/>
  <c r="AD57525" i="33"/>
  <c r="AH57524" i="33"/>
  <c r="AG57524" i="33"/>
  <c r="AF57524" i="33"/>
  <c r="AE57524" i="33"/>
  <c r="AD57524" i="33"/>
  <c r="AH57523" i="33"/>
  <c r="AG57523" i="33"/>
  <c r="AF57523" i="33"/>
  <c r="AE57523" i="33"/>
  <c r="AD57523" i="33"/>
  <c r="AH57522" i="33"/>
  <c r="AG57522" i="33"/>
  <c r="AF57522" i="33"/>
  <c r="AE57522" i="33"/>
  <c r="AD57522" i="33"/>
  <c r="AH57521" i="33"/>
  <c r="AG57521" i="33"/>
  <c r="AF57521" i="33"/>
  <c r="AE57521" i="33"/>
  <c r="AD57521" i="33"/>
  <c r="AH57520" i="33"/>
  <c r="AG57520" i="33"/>
  <c r="AF57520" i="33"/>
  <c r="AE57520" i="33"/>
  <c r="AD57520" i="33"/>
  <c r="AH57519" i="33"/>
  <c r="AG57519" i="33"/>
  <c r="AF57519" i="33"/>
  <c r="AE57519" i="33"/>
  <c r="AD57519" i="33"/>
  <c r="AH57518" i="33"/>
  <c r="AG57518" i="33"/>
  <c r="AF57518" i="33"/>
  <c r="AE57518" i="33"/>
  <c r="AD57518" i="33"/>
  <c r="AH57517" i="33"/>
  <c r="AG57517" i="33"/>
  <c r="AF57517" i="33"/>
  <c r="AE57517" i="33"/>
  <c r="AD57517" i="33"/>
  <c r="AH57516" i="33"/>
  <c r="AG57516" i="33"/>
  <c r="AF57516" i="33"/>
  <c r="AE57516" i="33"/>
  <c r="AD57516" i="33"/>
  <c r="AH57515" i="33"/>
  <c r="AG57515" i="33"/>
  <c r="AF57515" i="33"/>
  <c r="AE57515" i="33"/>
  <c r="AD57515" i="33"/>
  <c r="AH57514" i="33"/>
  <c r="AG57514" i="33"/>
  <c r="AF57514" i="33"/>
  <c r="AE57514" i="33"/>
  <c r="AD57514" i="33"/>
  <c r="AH57513" i="33"/>
  <c r="AG57513" i="33"/>
  <c r="AF57513" i="33"/>
  <c r="AE57513" i="33"/>
  <c r="AD57513" i="33"/>
  <c r="AH57512" i="33"/>
  <c r="AG57512" i="33"/>
  <c r="AF57512" i="33"/>
  <c r="AE57512" i="33"/>
  <c r="AD57512" i="33"/>
  <c r="AH57511" i="33"/>
  <c r="AG57511" i="33"/>
  <c r="AF57511" i="33"/>
  <c r="AE57511" i="33"/>
  <c r="AD57511" i="33"/>
  <c r="AH57510" i="33"/>
  <c r="AG57510" i="33"/>
  <c r="AF57510" i="33"/>
  <c r="AE57510" i="33"/>
  <c r="AD57510" i="33"/>
  <c r="AH57509" i="33"/>
  <c r="AG57509" i="33"/>
  <c r="AF57509" i="33"/>
  <c r="AE57509" i="33"/>
  <c r="AD57509" i="33"/>
  <c r="AH57508" i="33"/>
  <c r="AG57508" i="33"/>
  <c r="AF57508" i="33"/>
  <c r="AE57508" i="33"/>
  <c r="AD57508" i="33"/>
  <c r="AH57507" i="33"/>
  <c r="AG57507" i="33"/>
  <c r="AF57507" i="33"/>
  <c r="AE57507" i="33"/>
  <c r="AD57507" i="33"/>
  <c r="AH57506" i="33"/>
  <c r="AG57506" i="33"/>
  <c r="AF57506" i="33"/>
  <c r="AE57506" i="33"/>
  <c r="AD57506" i="33"/>
  <c r="AH57505" i="33"/>
  <c r="AG57505" i="33"/>
  <c r="AF57505" i="33"/>
  <c r="AE57505" i="33"/>
  <c r="AD57505" i="33"/>
  <c r="AH57504" i="33"/>
  <c r="AG57504" i="33"/>
  <c r="AF57504" i="33"/>
  <c r="AE57504" i="33"/>
  <c r="AD57504" i="33"/>
  <c r="AH57503" i="33"/>
  <c r="AG57503" i="33"/>
  <c r="AF57503" i="33"/>
  <c r="AE57503" i="33"/>
  <c r="AD57503" i="33"/>
  <c r="AH57502" i="33"/>
  <c r="AG57502" i="33"/>
  <c r="AF57502" i="33"/>
  <c r="AE57502" i="33"/>
  <c r="AD57502" i="33"/>
  <c r="AH57501" i="33"/>
  <c r="AG57501" i="33"/>
  <c r="AF57501" i="33"/>
  <c r="AE57501" i="33"/>
  <c r="AD57501" i="33"/>
  <c r="AH57500" i="33"/>
  <c r="AG57500" i="33"/>
  <c r="AF57500" i="33"/>
  <c r="AE57500" i="33"/>
  <c r="AD57500" i="33"/>
  <c r="AH57499" i="33"/>
  <c r="AG57499" i="33"/>
  <c r="AF57499" i="33"/>
  <c r="AE57499" i="33"/>
  <c r="AD57499" i="33"/>
  <c r="AH57498" i="33"/>
  <c r="AG57498" i="33"/>
  <c r="AF57498" i="33"/>
  <c r="AE57498" i="33"/>
  <c r="AD57498" i="33"/>
  <c r="AH57497" i="33"/>
  <c r="AG57497" i="33"/>
  <c r="AF57497" i="33"/>
  <c r="AE57497" i="33"/>
  <c r="AD57497" i="33"/>
  <c r="AH57496" i="33"/>
  <c r="AG57496" i="33"/>
  <c r="AF57496" i="33"/>
  <c r="AE57496" i="33"/>
  <c r="AD57496" i="33"/>
  <c r="AH57495" i="33"/>
  <c r="AG57495" i="33"/>
  <c r="AF57495" i="33"/>
  <c r="AE57495" i="33"/>
  <c r="AD57495" i="33"/>
  <c r="AH57494" i="33"/>
  <c r="AG57494" i="33"/>
  <c r="AF57494" i="33"/>
  <c r="AE57494" i="33"/>
  <c r="AD57494" i="33"/>
  <c r="AH57493" i="33"/>
  <c r="AG57493" i="33"/>
  <c r="AF57493" i="33"/>
  <c r="AE57493" i="33"/>
  <c r="AD57493" i="33"/>
  <c r="AH57492" i="33"/>
  <c r="AG57492" i="33"/>
  <c r="AF57492" i="33"/>
  <c r="AE57492" i="33"/>
  <c r="AD57492" i="33"/>
  <c r="AH57491" i="33"/>
  <c r="AG57491" i="33"/>
  <c r="AF57491" i="33"/>
  <c r="AE57491" i="33"/>
  <c r="AD57491" i="33"/>
  <c r="AH57490" i="33"/>
  <c r="AG57490" i="33"/>
  <c r="AF57490" i="33"/>
  <c r="AE57490" i="33"/>
  <c r="AD57490" i="33"/>
  <c r="AH57489" i="33"/>
  <c r="AG57489" i="33"/>
  <c r="AF57489" i="33"/>
  <c r="AE57489" i="33"/>
  <c r="AD57489" i="33"/>
  <c r="AH57488" i="33"/>
  <c r="AG57488" i="33"/>
  <c r="AF57488" i="33"/>
  <c r="AE57488" i="33"/>
  <c r="AD57488" i="33"/>
  <c r="AH57487" i="33"/>
  <c r="AG57487" i="33"/>
  <c r="AF57487" i="33"/>
  <c r="AE57487" i="33"/>
  <c r="AD57487" i="33"/>
  <c r="AH57486" i="33"/>
  <c r="AG57486" i="33"/>
  <c r="AF57486" i="33"/>
  <c r="AE57486" i="33"/>
  <c r="AD57486" i="33"/>
  <c r="AH57485" i="33"/>
  <c r="AG57485" i="33"/>
  <c r="AF57485" i="33"/>
  <c r="AE57485" i="33"/>
  <c r="AD57485" i="33"/>
  <c r="AH57484" i="33"/>
  <c r="AG57484" i="33"/>
  <c r="AF57484" i="33"/>
  <c r="AE57484" i="33"/>
  <c r="AD57484" i="33"/>
  <c r="AH57483" i="33"/>
  <c r="AG57483" i="33"/>
  <c r="AF57483" i="33"/>
  <c r="AE57483" i="33"/>
  <c r="AD57483" i="33"/>
  <c r="AH57482" i="33"/>
  <c r="AG57482" i="33"/>
  <c r="AF57482" i="33"/>
  <c r="AE57482" i="33"/>
  <c r="AD57482" i="33"/>
  <c r="AH57481" i="33"/>
  <c r="AG57481" i="33"/>
  <c r="AF57481" i="33"/>
  <c r="AE57481" i="33"/>
  <c r="AD57481" i="33"/>
  <c r="AH57480" i="33"/>
  <c r="AG57480" i="33"/>
  <c r="AF57480" i="33"/>
  <c r="AE57480" i="33"/>
  <c r="AD57480" i="33"/>
  <c r="AH57479" i="33"/>
  <c r="AG57479" i="33"/>
  <c r="AF57479" i="33"/>
  <c r="AE57479" i="33"/>
  <c r="AD57479" i="33"/>
  <c r="AH57478" i="33"/>
  <c r="AG57478" i="33"/>
  <c r="AF57478" i="33"/>
  <c r="AE57478" i="33"/>
  <c r="AD57478" i="33"/>
  <c r="AH57477" i="33"/>
  <c r="AG57477" i="33"/>
  <c r="AF57477" i="33"/>
  <c r="AE57477" i="33"/>
  <c r="AD57477" i="33"/>
  <c r="AH57476" i="33"/>
  <c r="AG57476" i="33"/>
  <c r="AF57476" i="33"/>
  <c r="AE57476" i="33"/>
  <c r="AD57476" i="33"/>
  <c r="AH57475" i="33"/>
  <c r="AG57475" i="33"/>
  <c r="AF57475" i="33"/>
  <c r="AE57475" i="33"/>
  <c r="AD57475" i="33"/>
  <c r="AH57474" i="33"/>
  <c r="AG57474" i="33"/>
  <c r="AF57474" i="33"/>
  <c r="AE57474" i="33"/>
  <c r="AD57474" i="33"/>
  <c r="AH57473" i="33"/>
  <c r="AG57473" i="33"/>
  <c r="AF57473" i="33"/>
  <c r="AE57473" i="33"/>
  <c r="AD57473" i="33"/>
  <c r="AH57472" i="33"/>
  <c r="AG57472" i="33"/>
  <c r="AF57472" i="33"/>
  <c r="AE57472" i="33"/>
  <c r="AD57472" i="33"/>
  <c r="AH57471" i="33"/>
  <c r="AG57471" i="33"/>
  <c r="AF57471" i="33"/>
  <c r="AE57471" i="33"/>
  <c r="AD57471" i="33"/>
  <c r="AH57470" i="33"/>
  <c r="AG57470" i="33"/>
  <c r="AF57470" i="33"/>
  <c r="AE57470" i="33"/>
  <c r="AD57470" i="33"/>
  <c r="AH57469" i="33"/>
  <c r="AG57469" i="33"/>
  <c r="AF57469" i="33"/>
  <c r="AE57469" i="33"/>
  <c r="AD57469" i="33"/>
  <c r="AH57468" i="33"/>
  <c r="AG57468" i="33"/>
  <c r="AF57468" i="33"/>
  <c r="AE57468" i="33"/>
  <c r="AD57468" i="33"/>
  <c r="AH57467" i="33"/>
  <c r="AG57467" i="33"/>
  <c r="AF57467" i="33"/>
  <c r="AE57467" i="33"/>
  <c r="AD57467" i="33"/>
  <c r="AH57466" i="33"/>
  <c r="AG57466" i="33"/>
  <c r="AF57466" i="33"/>
  <c r="AE57466" i="33"/>
  <c r="AD57466" i="33"/>
  <c r="AH57465" i="33"/>
  <c r="AG57465" i="33"/>
  <c r="AF57465" i="33"/>
  <c r="AE57465" i="33"/>
  <c r="AD57465" i="33"/>
  <c r="AH57464" i="33"/>
  <c r="AG57464" i="33"/>
  <c r="AF57464" i="33"/>
  <c r="AE57464" i="33"/>
  <c r="AD57464" i="33"/>
  <c r="AH57463" i="33"/>
  <c r="AG57463" i="33"/>
  <c r="AF57463" i="33"/>
  <c r="AE57463" i="33"/>
  <c r="AD57463" i="33"/>
  <c r="AH57462" i="33"/>
  <c r="AG57462" i="33"/>
  <c r="AF57462" i="33"/>
  <c r="AE57462" i="33"/>
  <c r="AD57462" i="33"/>
  <c r="AH57461" i="33"/>
  <c r="AG57461" i="33"/>
  <c r="AF57461" i="33"/>
  <c r="AE57461" i="33"/>
  <c r="AD57461" i="33"/>
  <c r="AH57460" i="33"/>
  <c r="AG57460" i="33"/>
  <c r="AF57460" i="33"/>
  <c r="AE57460" i="33"/>
  <c r="AD57460" i="33"/>
  <c r="AH57459" i="33"/>
  <c r="AG57459" i="33"/>
  <c r="AF57459" i="33"/>
  <c r="AE57459" i="33"/>
  <c r="AD57459" i="33"/>
  <c r="AH57458" i="33"/>
  <c r="AG57458" i="33"/>
  <c r="AF57458" i="33"/>
  <c r="AE57458" i="33"/>
  <c r="AD57458" i="33"/>
  <c r="AH57457" i="33"/>
  <c r="AG57457" i="33"/>
  <c r="AF57457" i="33"/>
  <c r="AE57457" i="33"/>
  <c r="AD57457" i="33"/>
  <c r="AH57456" i="33"/>
  <c r="AG57456" i="33"/>
  <c r="AF57456" i="33"/>
  <c r="AE57456" i="33"/>
  <c r="AD57456" i="33"/>
  <c r="AH57455" i="33"/>
  <c r="AG57455" i="33"/>
  <c r="AF57455" i="33"/>
  <c r="AE57455" i="33"/>
  <c r="AD57455" i="33"/>
  <c r="AH57454" i="33"/>
  <c r="AG57454" i="33"/>
  <c r="AF57454" i="33"/>
  <c r="AE57454" i="33"/>
  <c r="AD57454" i="33"/>
  <c r="AH57453" i="33"/>
  <c r="AG57453" i="33"/>
  <c r="AF57453" i="33"/>
  <c r="AE57453" i="33"/>
  <c r="AD57453" i="33"/>
  <c r="AH57452" i="33"/>
  <c r="AG57452" i="33"/>
  <c r="AF57452" i="33"/>
  <c r="AE57452" i="33"/>
  <c r="AD57452" i="33"/>
  <c r="AH57451" i="33"/>
  <c r="AG57451" i="33"/>
  <c r="AF57451" i="33"/>
  <c r="AE57451" i="33"/>
  <c r="AD57451" i="33"/>
  <c r="AH57450" i="33"/>
  <c r="AG57450" i="33"/>
  <c r="AF57450" i="33"/>
  <c r="AE57450" i="33"/>
  <c r="AD57450" i="33"/>
  <c r="AH57449" i="33"/>
  <c r="AG57449" i="33"/>
  <c r="AF57449" i="33"/>
  <c r="AE57449" i="33"/>
  <c r="AD57449" i="33"/>
  <c r="AH57448" i="33"/>
  <c r="AG57448" i="33"/>
  <c r="AF57448" i="33"/>
  <c r="AE57448" i="33"/>
  <c r="AD57448" i="33"/>
  <c r="AH57447" i="33"/>
  <c r="AG57447" i="33"/>
  <c r="AF57447" i="33"/>
  <c r="AE57447" i="33"/>
  <c r="AD57447" i="33"/>
  <c r="AH57446" i="33"/>
  <c r="AG57446" i="33"/>
  <c r="AF57446" i="33"/>
  <c r="AE57446" i="33"/>
  <c r="AD57446" i="33"/>
  <c r="AH57445" i="33"/>
  <c r="AG57445" i="33"/>
  <c r="AF57445" i="33"/>
  <c r="AE57445" i="33"/>
  <c r="AD57445" i="33"/>
  <c r="AH57444" i="33"/>
  <c r="AG57444" i="33"/>
  <c r="AF57444" i="33"/>
  <c r="AE57444" i="33"/>
  <c r="AD57444" i="33"/>
  <c r="AH57443" i="33"/>
  <c r="AG57443" i="33"/>
  <c r="AF57443" i="33"/>
  <c r="AE57443" i="33"/>
  <c r="AD57443" i="33"/>
  <c r="AH57442" i="33"/>
  <c r="AG57442" i="33"/>
  <c r="AF57442" i="33"/>
  <c r="AE57442" i="33"/>
  <c r="AD57442" i="33"/>
  <c r="AH57441" i="33"/>
  <c r="AG57441" i="33"/>
  <c r="AF57441" i="33"/>
  <c r="AE57441" i="33"/>
  <c r="AD57441" i="33"/>
  <c r="AH57440" i="33"/>
  <c r="AG57440" i="33"/>
  <c r="AF57440" i="33"/>
  <c r="AE57440" i="33"/>
  <c r="AD57440" i="33"/>
  <c r="AH57439" i="33"/>
  <c r="AG57439" i="33"/>
  <c r="AF57439" i="33"/>
  <c r="AE57439" i="33"/>
  <c r="AD57439" i="33"/>
  <c r="AH57438" i="33"/>
  <c r="AG57438" i="33"/>
  <c r="AF57438" i="33"/>
  <c r="AE57438" i="33"/>
  <c r="AD57438" i="33"/>
  <c r="AH57437" i="33"/>
  <c r="AG57437" i="33"/>
  <c r="AF57437" i="33"/>
  <c r="AE57437" i="33"/>
  <c r="AD57437" i="33"/>
  <c r="AH57436" i="33"/>
  <c r="AG57436" i="33"/>
  <c r="AF57436" i="33"/>
  <c r="AE57436" i="33"/>
  <c r="AD57436" i="33"/>
  <c r="AH57435" i="33"/>
  <c r="AG57435" i="33"/>
  <c r="AF57435" i="33"/>
  <c r="AE57435" i="33"/>
  <c r="AD57435" i="33"/>
  <c r="AH57434" i="33"/>
  <c r="AG57434" i="33"/>
  <c r="AF57434" i="33"/>
  <c r="AE57434" i="33"/>
  <c r="AD57434" i="33"/>
  <c r="AH57433" i="33"/>
  <c r="AG57433" i="33"/>
  <c r="AF57433" i="33"/>
  <c r="AE57433" i="33"/>
  <c r="AD57433" i="33"/>
  <c r="AH57432" i="33"/>
  <c r="AG57432" i="33"/>
  <c r="AF57432" i="33"/>
  <c r="AE57432" i="33"/>
  <c r="AD57432" i="33"/>
  <c r="AH57431" i="33"/>
  <c r="AG57431" i="33"/>
  <c r="AF57431" i="33"/>
  <c r="AE57431" i="33"/>
  <c r="AD57431" i="33"/>
  <c r="AH57430" i="33"/>
  <c r="AG57430" i="33"/>
  <c r="AF57430" i="33"/>
  <c r="AE57430" i="33"/>
  <c r="AD57430" i="33"/>
  <c r="AH57429" i="33"/>
  <c r="AG57429" i="33"/>
  <c r="AF57429" i="33"/>
  <c r="AE57429" i="33"/>
  <c r="AD57429" i="33"/>
  <c r="AH57428" i="33"/>
  <c r="AG57428" i="33"/>
  <c r="AF57428" i="33"/>
  <c r="AE57428" i="33"/>
  <c r="AD57428" i="33"/>
  <c r="AH57427" i="33"/>
  <c r="AG57427" i="33"/>
  <c r="AF57427" i="33"/>
  <c r="AE57427" i="33"/>
  <c r="AD57427" i="33"/>
  <c r="AH57426" i="33"/>
  <c r="AG57426" i="33"/>
  <c r="AF57426" i="33"/>
  <c r="AE57426" i="33"/>
  <c r="AD57426" i="33"/>
  <c r="AH57425" i="33"/>
  <c r="AG57425" i="33"/>
  <c r="AF57425" i="33"/>
  <c r="AE57425" i="33"/>
  <c r="AD57425" i="33"/>
  <c r="AH57424" i="33"/>
  <c r="AG57424" i="33"/>
  <c r="AF57424" i="33"/>
  <c r="AE57424" i="33"/>
  <c r="AD57424" i="33"/>
  <c r="AH57423" i="33"/>
  <c r="AG57423" i="33"/>
  <c r="AF57423" i="33"/>
  <c r="AE57423" i="33"/>
  <c r="AD57423" i="33"/>
  <c r="AH57422" i="33"/>
  <c r="AG57422" i="33"/>
  <c r="AF57422" i="33"/>
  <c r="AE57422" i="33"/>
  <c r="AD57422" i="33"/>
  <c r="AH57421" i="33"/>
  <c r="AG57421" i="33"/>
  <c r="AF57421" i="33"/>
  <c r="AE57421" i="33"/>
  <c r="AD57421" i="33"/>
  <c r="AH57420" i="33"/>
  <c r="AG57420" i="33"/>
  <c r="AF57420" i="33"/>
  <c r="AE57420" i="33"/>
  <c r="AD57420" i="33"/>
  <c r="AH57419" i="33"/>
  <c r="AG57419" i="33"/>
  <c r="AF57419" i="33"/>
  <c r="AE57419" i="33"/>
  <c r="AD57419" i="33"/>
  <c r="AH57418" i="33"/>
  <c r="AG57418" i="33"/>
  <c r="AF57418" i="33"/>
  <c r="AE57418" i="33"/>
  <c r="AD57418" i="33"/>
  <c r="AH57417" i="33"/>
  <c r="AG57417" i="33"/>
  <c r="AF57417" i="33"/>
  <c r="AE57417" i="33"/>
  <c r="AD57417" i="33"/>
  <c r="AH57416" i="33"/>
  <c r="AG57416" i="33"/>
  <c r="AF57416" i="33"/>
  <c r="AE57416" i="33"/>
  <c r="AD57416" i="33"/>
  <c r="AH57415" i="33"/>
  <c r="AG57415" i="33"/>
  <c r="AF57415" i="33"/>
  <c r="AE57415" i="33"/>
  <c r="AD57415" i="33"/>
  <c r="AH57414" i="33"/>
  <c r="AG57414" i="33"/>
  <c r="AF57414" i="33"/>
  <c r="AE57414" i="33"/>
  <c r="AD57414" i="33"/>
  <c r="AH57413" i="33"/>
  <c r="AG57413" i="33"/>
  <c r="AF57413" i="33"/>
  <c r="AE57413" i="33"/>
  <c r="AD57413" i="33"/>
  <c r="AH57412" i="33"/>
  <c r="AG57412" i="33"/>
  <c r="AF57412" i="33"/>
  <c r="AE57412" i="33"/>
  <c r="AD57412" i="33"/>
  <c r="AH57411" i="33"/>
  <c r="AG57411" i="33"/>
  <c r="AF57411" i="33"/>
  <c r="AE57411" i="33"/>
  <c r="AD57411" i="33"/>
  <c r="AH57410" i="33"/>
  <c r="AG57410" i="33"/>
  <c r="AF57410" i="33"/>
  <c r="AE57410" i="33"/>
  <c r="AD57410" i="33"/>
  <c r="AH57409" i="33"/>
  <c r="AG57409" i="33"/>
  <c r="AF57409" i="33"/>
  <c r="AE57409" i="33"/>
  <c r="AD57409" i="33"/>
  <c r="AH57408" i="33"/>
  <c r="AG57408" i="33"/>
  <c r="AF57408" i="33"/>
  <c r="AE57408" i="33"/>
  <c r="AD57408" i="33"/>
  <c r="AH57407" i="33"/>
  <c r="AG57407" i="33"/>
  <c r="AF57407" i="33"/>
  <c r="AE57407" i="33"/>
  <c r="AD57407" i="33"/>
  <c r="AH57406" i="33"/>
  <c r="AG57406" i="33"/>
  <c r="AF57406" i="33"/>
  <c r="AE57406" i="33"/>
  <c r="AD57406" i="33"/>
  <c r="AH57405" i="33"/>
  <c r="AG57405" i="33"/>
  <c r="AF57405" i="33"/>
  <c r="AE57405" i="33"/>
  <c r="AD57405" i="33"/>
  <c r="AH57404" i="33"/>
  <c r="AG57404" i="33"/>
  <c r="AF57404" i="33"/>
  <c r="AE57404" i="33"/>
  <c r="AD57404" i="33"/>
  <c r="AH57403" i="33"/>
  <c r="AG57403" i="33"/>
  <c r="AF57403" i="33"/>
  <c r="AE57403" i="33"/>
  <c r="AD57403" i="33"/>
  <c r="AH57402" i="33"/>
  <c r="AG57402" i="33"/>
  <c r="AF57402" i="33"/>
  <c r="AE57402" i="33"/>
  <c r="AD57402" i="33"/>
  <c r="AH57401" i="33"/>
  <c r="AG57401" i="33"/>
  <c r="AF57401" i="33"/>
  <c r="AE57401" i="33"/>
  <c r="AD57401" i="33"/>
  <c r="AH57400" i="33"/>
  <c r="AG57400" i="33"/>
  <c r="AF57400" i="33"/>
  <c r="AE57400" i="33"/>
  <c r="AD57400" i="33"/>
  <c r="AH57399" i="33"/>
  <c r="AG57399" i="33"/>
  <c r="AF57399" i="33"/>
  <c r="AE57399" i="33"/>
  <c r="AD57399" i="33"/>
  <c r="AH57398" i="33"/>
  <c r="AG57398" i="33"/>
  <c r="AF57398" i="33"/>
  <c r="AE57398" i="33"/>
  <c r="AD57398" i="33"/>
  <c r="AH57397" i="33"/>
  <c r="AG57397" i="33"/>
  <c r="AF57397" i="33"/>
  <c r="AE57397" i="33"/>
  <c r="AD57397" i="33"/>
  <c r="AH57396" i="33"/>
  <c r="AG57396" i="33"/>
  <c r="AF57396" i="33"/>
  <c r="AE57396" i="33"/>
  <c r="AD57396" i="33"/>
  <c r="AH57395" i="33"/>
  <c r="AG57395" i="33"/>
  <c r="AF57395" i="33"/>
  <c r="AE57395" i="33"/>
  <c r="AD57395" i="33"/>
  <c r="AH57394" i="33"/>
  <c r="AG57394" i="33"/>
  <c r="AF57394" i="33"/>
  <c r="AE57394" i="33"/>
  <c r="AD57394" i="33"/>
  <c r="AH57393" i="33"/>
  <c r="AG57393" i="33"/>
  <c r="AF57393" i="33"/>
  <c r="AE57393" i="33"/>
  <c r="AD57393" i="33"/>
  <c r="AH57392" i="33"/>
  <c r="AG57392" i="33"/>
  <c r="AF57392" i="33"/>
  <c r="AE57392" i="33"/>
  <c r="AD57392" i="33"/>
  <c r="AH57391" i="33"/>
  <c r="AG57391" i="33"/>
  <c r="AF57391" i="33"/>
  <c r="AE57391" i="33"/>
  <c r="AD57391" i="33"/>
  <c r="AH57390" i="33"/>
  <c r="AG57390" i="33"/>
  <c r="AF57390" i="33"/>
  <c r="AE57390" i="33"/>
  <c r="AD57390" i="33"/>
  <c r="AH57389" i="33"/>
  <c r="AG57389" i="33"/>
  <c r="AF57389" i="33"/>
  <c r="AE57389" i="33"/>
  <c r="AD57389" i="33"/>
  <c r="AH57388" i="33"/>
  <c r="AG57388" i="33"/>
  <c r="AF57388" i="33"/>
  <c r="AE57388" i="33"/>
  <c r="AD57388" i="33"/>
  <c r="AH57387" i="33"/>
  <c r="AG57387" i="33"/>
  <c r="AF57387" i="33"/>
  <c r="AE57387" i="33"/>
  <c r="AD57387" i="33"/>
  <c r="AH57386" i="33"/>
  <c r="AG57386" i="33"/>
  <c r="AF57386" i="33"/>
  <c r="AE57386" i="33"/>
  <c r="AD57386" i="33"/>
  <c r="AH57385" i="33"/>
  <c r="AG57385" i="33"/>
  <c r="AF57385" i="33"/>
  <c r="AE57385" i="33"/>
  <c r="AD57385" i="33"/>
  <c r="AH57384" i="33"/>
  <c r="AG57384" i="33"/>
  <c r="AF57384" i="33"/>
  <c r="AE57384" i="33"/>
  <c r="AD57384" i="33"/>
  <c r="AH57383" i="33"/>
  <c r="AG57383" i="33"/>
  <c r="AF57383" i="33"/>
  <c r="AE57383" i="33"/>
  <c r="AD57383" i="33"/>
  <c r="AH57382" i="33"/>
  <c r="AG57382" i="33"/>
  <c r="AF57382" i="33"/>
  <c r="AE57382" i="33"/>
  <c r="AD57382" i="33"/>
  <c r="AH57381" i="33"/>
  <c r="AG57381" i="33"/>
  <c r="AF57381" i="33"/>
  <c r="AE57381" i="33"/>
  <c r="AD57381" i="33"/>
  <c r="AH57380" i="33"/>
  <c r="AG57380" i="33"/>
  <c r="AF57380" i="33"/>
  <c r="AE57380" i="33"/>
  <c r="AD57380" i="33"/>
  <c r="AH57379" i="33"/>
  <c r="AG57379" i="33"/>
  <c r="AF57379" i="33"/>
  <c r="AE57379" i="33"/>
  <c r="AD57379" i="33"/>
  <c r="AH57378" i="33"/>
  <c r="AG57378" i="33"/>
  <c r="AF57378" i="33"/>
  <c r="AE57378" i="33"/>
  <c r="AD57378" i="33"/>
  <c r="AH57377" i="33"/>
  <c r="AG57377" i="33"/>
  <c r="AF57377" i="33"/>
  <c r="AE57377" i="33"/>
  <c r="AD57377" i="33"/>
  <c r="AH57376" i="33"/>
  <c r="AG57376" i="33"/>
  <c r="AF57376" i="33"/>
  <c r="AE57376" i="33"/>
  <c r="AD57376" i="33"/>
  <c r="AH57375" i="33"/>
  <c r="AG57375" i="33"/>
  <c r="AF57375" i="33"/>
  <c r="AE57375" i="33"/>
  <c r="AD57375" i="33"/>
  <c r="AH57374" i="33"/>
  <c r="AG57374" i="33"/>
  <c r="AF57374" i="33"/>
  <c r="AE57374" i="33"/>
  <c r="AD57374" i="33"/>
  <c r="AH57373" i="33"/>
  <c r="AG57373" i="33"/>
  <c r="AF57373" i="33"/>
  <c r="AE57373" i="33"/>
  <c r="AD57373" i="33"/>
  <c r="AH57372" i="33"/>
  <c r="AG57372" i="33"/>
  <c r="AF57372" i="33"/>
  <c r="AE57372" i="33"/>
  <c r="AD57372" i="33"/>
  <c r="AH57371" i="33"/>
  <c r="AG57371" i="33"/>
  <c r="AF57371" i="33"/>
  <c r="AE57371" i="33"/>
  <c r="AD57371" i="33"/>
  <c r="AH57370" i="33"/>
  <c r="AG57370" i="33"/>
  <c r="AF57370" i="33"/>
  <c r="AE57370" i="33"/>
  <c r="AD57370" i="33"/>
  <c r="AH57369" i="33"/>
  <c r="AG57369" i="33"/>
  <c r="AF57369" i="33"/>
  <c r="AE57369" i="33"/>
  <c r="AD57369" i="33"/>
  <c r="AH57368" i="33"/>
  <c r="AG57368" i="33"/>
  <c r="AF57368" i="33"/>
  <c r="AE57368" i="33"/>
  <c r="AD57368" i="33"/>
  <c r="AH57367" i="33"/>
  <c r="AG57367" i="33"/>
  <c r="AF57367" i="33"/>
  <c r="AE57367" i="33"/>
  <c r="AD57367" i="33"/>
  <c r="AH57366" i="33"/>
  <c r="AG57366" i="33"/>
  <c r="AF57366" i="33"/>
  <c r="AE57366" i="33"/>
  <c r="AD57366" i="33"/>
  <c r="AH57365" i="33"/>
  <c r="AG57365" i="33"/>
  <c r="AF57365" i="33"/>
  <c r="AE57365" i="33"/>
  <c r="AD57365" i="33"/>
  <c r="AH57364" i="33"/>
  <c r="AG57364" i="33"/>
  <c r="AF57364" i="33"/>
  <c r="AE57364" i="33"/>
  <c r="AD57364" i="33"/>
  <c r="AH57363" i="33"/>
  <c r="AG57363" i="33"/>
  <c r="AF57363" i="33"/>
  <c r="AE57363" i="33"/>
  <c r="AD57363" i="33"/>
  <c r="AH57362" i="33"/>
  <c r="AG57362" i="33"/>
  <c r="AF57362" i="33"/>
  <c r="AE57362" i="33"/>
  <c r="AD57362" i="33"/>
  <c r="AH57361" i="33"/>
  <c r="AG57361" i="33"/>
  <c r="AF57361" i="33"/>
  <c r="AE57361" i="33"/>
  <c r="AD57361" i="33"/>
  <c r="AH57360" i="33"/>
  <c r="AG57360" i="33"/>
  <c r="AF57360" i="33"/>
  <c r="AE57360" i="33"/>
  <c r="AD57360" i="33"/>
  <c r="AH57359" i="33"/>
  <c r="AG57359" i="33"/>
  <c r="AF57359" i="33"/>
  <c r="AE57359" i="33"/>
  <c r="AD57359" i="33"/>
  <c r="AH57358" i="33"/>
  <c r="AG57358" i="33"/>
  <c r="AF57358" i="33"/>
  <c r="AE57358" i="33"/>
  <c r="AD57358" i="33"/>
  <c r="AH57357" i="33"/>
  <c r="AG57357" i="33"/>
  <c r="AF57357" i="33"/>
  <c r="AE57357" i="33"/>
  <c r="AD57357" i="33"/>
  <c r="AH57356" i="33"/>
  <c r="AG57356" i="33"/>
  <c r="AF57356" i="33"/>
  <c r="AE57356" i="33"/>
  <c r="AD57356" i="33"/>
  <c r="AH57355" i="33"/>
  <c r="AG57355" i="33"/>
  <c r="AF57355" i="33"/>
  <c r="AE57355" i="33"/>
  <c r="AD57355" i="33"/>
  <c r="AH57354" i="33"/>
  <c r="AG57354" i="33"/>
  <c r="AF57354" i="33"/>
  <c r="AE57354" i="33"/>
  <c r="AD57354" i="33"/>
  <c r="AH57353" i="33"/>
  <c r="AG57353" i="33"/>
  <c r="AF57353" i="33"/>
  <c r="AE57353" i="33"/>
  <c r="AD57353" i="33"/>
  <c r="AH57352" i="33"/>
  <c r="AG57352" i="33"/>
  <c r="AF57352" i="33"/>
  <c r="AE57352" i="33"/>
  <c r="AD57352" i="33"/>
  <c r="AH57351" i="33"/>
  <c r="AG57351" i="33"/>
  <c r="AF57351" i="33"/>
  <c r="AE57351" i="33"/>
  <c r="AD57351" i="33"/>
  <c r="AH57350" i="33"/>
  <c r="AG57350" i="33"/>
  <c r="AF57350" i="33"/>
  <c r="AE57350" i="33"/>
  <c r="AD57350" i="33"/>
  <c r="AH57349" i="33"/>
  <c r="AG57349" i="33"/>
  <c r="AF57349" i="33"/>
  <c r="AE57349" i="33"/>
  <c r="AD57349" i="33"/>
  <c r="AH57348" i="33"/>
  <c r="AG57348" i="33"/>
  <c r="AF57348" i="33"/>
  <c r="AE57348" i="33"/>
  <c r="AD57348" i="33"/>
  <c r="AH57347" i="33"/>
  <c r="AG57347" i="33"/>
  <c r="AF57347" i="33"/>
  <c r="AE57347" i="33"/>
  <c r="AD57347" i="33"/>
  <c r="AH57346" i="33"/>
  <c r="AG57346" i="33"/>
  <c r="AF57346" i="33"/>
  <c r="AE57346" i="33"/>
  <c r="AD57346" i="33"/>
  <c r="AH57345" i="33"/>
  <c r="AG57345" i="33"/>
  <c r="AF57345" i="33"/>
  <c r="AE57345" i="33"/>
  <c r="AD57345" i="33"/>
  <c r="AH57344" i="33"/>
  <c r="AG57344" i="33"/>
  <c r="AF57344" i="33"/>
  <c r="AE57344" i="33"/>
  <c r="AD57344" i="33"/>
  <c r="AH57343" i="33"/>
  <c r="AG57343" i="33"/>
  <c r="AF57343" i="33"/>
  <c r="AE57343" i="33"/>
  <c r="AD57343" i="33"/>
  <c r="AH57342" i="33"/>
  <c r="AG57342" i="33"/>
  <c r="AF57342" i="33"/>
  <c r="AE57342" i="33"/>
  <c r="AD57342" i="33"/>
  <c r="AH57341" i="33"/>
  <c r="AG57341" i="33"/>
  <c r="AF57341" i="33"/>
  <c r="AE57341" i="33"/>
  <c r="AD57341" i="33"/>
  <c r="AH57340" i="33"/>
  <c r="AG57340" i="33"/>
  <c r="AF57340" i="33"/>
  <c r="AE57340" i="33"/>
  <c r="AD57340" i="33"/>
  <c r="AH57339" i="33"/>
  <c r="AG57339" i="33"/>
  <c r="AF57339" i="33"/>
  <c r="AE57339" i="33"/>
  <c r="AD57339" i="33"/>
  <c r="AH57338" i="33"/>
  <c r="AG57338" i="33"/>
  <c r="AF57338" i="33"/>
  <c r="AE57338" i="33"/>
  <c r="AD57338" i="33"/>
  <c r="AH57337" i="33"/>
  <c r="AG57337" i="33"/>
  <c r="AF57337" i="33"/>
  <c r="AE57337" i="33"/>
  <c r="AD57337" i="33"/>
  <c r="AH57336" i="33"/>
  <c r="AG57336" i="33"/>
  <c r="AF57336" i="33"/>
  <c r="AE57336" i="33"/>
  <c r="AD57336" i="33"/>
  <c r="AH57335" i="33"/>
  <c r="AG57335" i="33"/>
  <c r="AF57335" i="33"/>
  <c r="AE57335" i="33"/>
  <c r="AD57335" i="33"/>
  <c r="AH57334" i="33"/>
  <c r="AG57334" i="33"/>
  <c r="AF57334" i="33"/>
  <c r="AE57334" i="33"/>
  <c r="AD57334" i="33"/>
  <c r="AH57333" i="33"/>
  <c r="AG57333" i="33"/>
  <c r="AF57333" i="33"/>
  <c r="AE57333" i="33"/>
  <c r="AD57333" i="33"/>
  <c r="AH57332" i="33"/>
  <c r="AG57332" i="33"/>
  <c r="AF57332" i="33"/>
  <c r="AE57332" i="33"/>
  <c r="AD57332" i="33"/>
  <c r="AH57331" i="33"/>
  <c r="AG57331" i="33"/>
  <c r="AF57331" i="33"/>
  <c r="AE57331" i="33"/>
  <c r="AD57331" i="33"/>
  <c r="AH57330" i="33"/>
  <c r="AG57330" i="33"/>
  <c r="AF57330" i="33"/>
  <c r="AE57330" i="33"/>
  <c r="AD57330" i="33"/>
  <c r="AH57329" i="33"/>
  <c r="AG57329" i="33"/>
  <c r="AF57329" i="33"/>
  <c r="AE57329" i="33"/>
  <c r="AD57329" i="33"/>
  <c r="AH57328" i="33"/>
  <c r="AG57328" i="33"/>
  <c r="AF57328" i="33"/>
  <c r="AE57328" i="33"/>
  <c r="AD57328" i="33"/>
  <c r="AH57327" i="33"/>
  <c r="AG57327" i="33"/>
  <c r="AF57327" i="33"/>
  <c r="AE57327" i="33"/>
  <c r="AD57327" i="33"/>
  <c r="AH57326" i="33"/>
  <c r="AG57326" i="33"/>
  <c r="AF57326" i="33"/>
  <c r="AE57326" i="33"/>
  <c r="AD57326" i="33"/>
  <c r="AH57325" i="33"/>
  <c r="AG57325" i="33"/>
  <c r="AF57325" i="33"/>
  <c r="AE57325" i="33"/>
  <c r="AD57325" i="33"/>
  <c r="AH57324" i="33"/>
  <c r="AG57324" i="33"/>
  <c r="AF57324" i="33"/>
  <c r="AE57324" i="33"/>
  <c r="AD57324" i="33"/>
  <c r="AH57323" i="33"/>
  <c r="AG57323" i="33"/>
  <c r="AF57323" i="33"/>
  <c r="AE57323" i="33"/>
  <c r="AD57323" i="33"/>
  <c r="AH57322" i="33"/>
  <c r="AG57322" i="33"/>
  <c r="AF57322" i="33"/>
  <c r="AE57322" i="33"/>
  <c r="AD57322" i="33"/>
  <c r="AH57321" i="33"/>
  <c r="AG57321" i="33"/>
  <c r="AF57321" i="33"/>
  <c r="AE57321" i="33"/>
  <c r="AD57321" i="33"/>
  <c r="AH57320" i="33"/>
  <c r="AG57320" i="33"/>
  <c r="AF57320" i="33"/>
  <c r="AE57320" i="33"/>
  <c r="AD57320" i="33"/>
  <c r="AH57319" i="33"/>
  <c r="AG57319" i="33"/>
  <c r="AF57319" i="33"/>
  <c r="AE57319" i="33"/>
  <c r="AD57319" i="33"/>
  <c r="AH57318" i="33"/>
  <c r="AG57318" i="33"/>
  <c r="AF57318" i="33"/>
  <c r="AE57318" i="33"/>
  <c r="AD57318" i="33"/>
  <c r="AH57317" i="33"/>
  <c r="AG57317" i="33"/>
  <c r="AF57317" i="33"/>
  <c r="AE57317" i="33"/>
  <c r="AD57317" i="33"/>
  <c r="AH57316" i="33"/>
  <c r="AG57316" i="33"/>
  <c r="AF57316" i="33"/>
  <c r="AE57316" i="33"/>
  <c r="AD57316" i="33"/>
  <c r="AH57315" i="33"/>
  <c r="AG57315" i="33"/>
  <c r="AF57315" i="33"/>
  <c r="AE57315" i="33"/>
  <c r="AD57315" i="33"/>
  <c r="AH57314" i="33"/>
  <c r="AG57314" i="33"/>
  <c r="AF57314" i="33"/>
  <c r="AE57314" i="33"/>
  <c r="AD57314" i="33"/>
  <c r="AH57313" i="33"/>
  <c r="AG57313" i="33"/>
  <c r="AF57313" i="33"/>
  <c r="AE57313" i="33"/>
  <c r="AD57313" i="33"/>
  <c r="AH57312" i="33"/>
  <c r="AG57312" i="33"/>
  <c r="AF57312" i="33"/>
  <c r="AE57312" i="33"/>
  <c r="AD57312" i="33"/>
  <c r="AH57311" i="33"/>
  <c r="AG57311" i="33"/>
  <c r="AF57311" i="33"/>
  <c r="AE57311" i="33"/>
  <c r="AD57311" i="33"/>
  <c r="AH57310" i="33"/>
  <c r="AG57310" i="33"/>
  <c r="AF57310" i="33"/>
  <c r="AE57310" i="33"/>
  <c r="AD57310" i="33"/>
  <c r="AH57309" i="33"/>
  <c r="AG57309" i="33"/>
  <c r="AF57309" i="33"/>
  <c r="AE57309" i="33"/>
  <c r="AD57309" i="33"/>
  <c r="AH57308" i="33"/>
  <c r="AG57308" i="33"/>
  <c r="AF57308" i="33"/>
  <c r="AE57308" i="33"/>
  <c r="AD57308" i="33"/>
  <c r="AH57307" i="33"/>
  <c r="AG57307" i="33"/>
  <c r="AF57307" i="33"/>
  <c r="AE57307" i="33"/>
  <c r="AD57307" i="33"/>
  <c r="AH57306" i="33"/>
  <c r="AG57306" i="33"/>
  <c r="AF57306" i="33"/>
  <c r="AE57306" i="33"/>
  <c r="AD57306" i="33"/>
  <c r="AH57305" i="33"/>
  <c r="AG57305" i="33"/>
  <c r="AF57305" i="33"/>
  <c r="AE57305" i="33"/>
  <c r="AD57305" i="33"/>
  <c r="AH57304" i="33"/>
  <c r="AG57304" i="33"/>
  <c r="AF57304" i="33"/>
  <c r="AE57304" i="33"/>
  <c r="AD57304" i="33"/>
  <c r="AH57303" i="33"/>
  <c r="AG57303" i="33"/>
  <c r="AF57303" i="33"/>
  <c r="AE57303" i="33"/>
  <c r="AD57303" i="33"/>
  <c r="AH57302" i="33"/>
  <c r="AG57302" i="33"/>
  <c r="AF57302" i="33"/>
  <c r="AE57302" i="33"/>
  <c r="AD57302" i="33"/>
  <c r="AH57301" i="33"/>
  <c r="AG57301" i="33"/>
  <c r="AF57301" i="33"/>
  <c r="AE57301" i="33"/>
  <c r="AD57301" i="33"/>
  <c r="AH57300" i="33"/>
  <c r="AG57300" i="33"/>
  <c r="AF57300" i="33"/>
  <c r="AE57300" i="33"/>
  <c r="AD57300" i="33"/>
  <c r="AH57299" i="33"/>
  <c r="AG57299" i="33"/>
  <c r="AF57299" i="33"/>
  <c r="AE57299" i="33"/>
  <c r="AD57299" i="33"/>
  <c r="AH57298" i="33"/>
  <c r="AG57298" i="33"/>
  <c r="AF57298" i="33"/>
  <c r="AE57298" i="33"/>
  <c r="AD57298" i="33"/>
  <c r="AH57297" i="33"/>
  <c r="AG57297" i="33"/>
  <c r="AF57297" i="33"/>
  <c r="AE57297" i="33"/>
  <c r="AD57297" i="33"/>
  <c r="AH57296" i="33"/>
  <c r="AG57296" i="33"/>
  <c r="AF57296" i="33"/>
  <c r="AE57296" i="33"/>
  <c r="AD57296" i="33"/>
  <c r="AH57295" i="33"/>
  <c r="AG57295" i="33"/>
  <c r="AF57295" i="33"/>
  <c r="AE57295" i="33"/>
  <c r="AD57295" i="33"/>
  <c r="AH57294" i="33"/>
  <c r="AG57294" i="33"/>
  <c r="AF57294" i="33"/>
  <c r="AE57294" i="33"/>
  <c r="AD57294" i="33"/>
  <c r="AH57293" i="33"/>
  <c r="AG57293" i="33"/>
  <c r="AF57293" i="33"/>
  <c r="AE57293" i="33"/>
  <c r="AD57293" i="33"/>
  <c r="AH57292" i="33"/>
  <c r="AG57292" i="33"/>
  <c r="AF57292" i="33"/>
  <c r="AE57292" i="33"/>
  <c r="AD57292" i="33"/>
  <c r="AH57291" i="33"/>
  <c r="AG57291" i="33"/>
  <c r="AF57291" i="33"/>
  <c r="AE57291" i="33"/>
  <c r="AD57291" i="33"/>
  <c r="AH57290" i="33"/>
  <c r="AG57290" i="33"/>
  <c r="AF57290" i="33"/>
  <c r="AE57290" i="33"/>
  <c r="AD57290" i="33"/>
  <c r="AH57289" i="33"/>
  <c r="AG57289" i="33"/>
  <c r="AF57289" i="33"/>
  <c r="AE57289" i="33"/>
  <c r="AD57289" i="33"/>
  <c r="AH57288" i="33"/>
  <c r="AG57288" i="33"/>
  <c r="AF57288" i="33"/>
  <c r="AE57288" i="33"/>
  <c r="AD57288" i="33"/>
  <c r="AH57287" i="33"/>
  <c r="AG57287" i="33"/>
  <c r="AF57287" i="33"/>
  <c r="AE57287" i="33"/>
  <c r="AD57287" i="33"/>
  <c r="AH57286" i="33"/>
  <c r="AG57286" i="33"/>
  <c r="AF57286" i="33"/>
  <c r="AE57286" i="33"/>
  <c r="AD57286" i="33"/>
  <c r="AH57285" i="33"/>
  <c r="AG57285" i="33"/>
  <c r="AF57285" i="33"/>
  <c r="AE57285" i="33"/>
  <c r="AD57285" i="33"/>
  <c r="AH57284" i="33"/>
  <c r="AG57284" i="33"/>
  <c r="AF57284" i="33"/>
  <c r="AE57284" i="33"/>
  <c r="AD57284" i="33"/>
  <c r="AH57283" i="33"/>
  <c r="AG57283" i="33"/>
  <c r="AF57283" i="33"/>
  <c r="AE57283" i="33"/>
  <c r="AD57283" i="33"/>
  <c r="AH57282" i="33"/>
  <c r="AG57282" i="33"/>
  <c r="AF57282" i="33"/>
  <c r="AE57282" i="33"/>
  <c r="AD57282" i="33"/>
  <c r="AH57281" i="33"/>
  <c r="AG57281" i="33"/>
  <c r="AF57281" i="33"/>
  <c r="AE57281" i="33"/>
  <c r="AD57281" i="33"/>
  <c r="AH57280" i="33"/>
  <c r="AG57280" i="33"/>
  <c r="AF57280" i="33"/>
  <c r="AE57280" i="33"/>
  <c r="AD57280" i="33"/>
  <c r="AH57279" i="33"/>
  <c r="AG57279" i="33"/>
  <c r="AF57279" i="33"/>
  <c r="AE57279" i="33"/>
  <c r="AD57279" i="33"/>
  <c r="AH57278" i="33"/>
  <c r="AG57278" i="33"/>
  <c r="AF57278" i="33"/>
  <c r="AE57278" i="33"/>
  <c r="AD57278" i="33"/>
  <c r="AH57277" i="33"/>
  <c r="AG57277" i="33"/>
  <c r="AF57277" i="33"/>
  <c r="AE57277" i="33"/>
  <c r="AD57277" i="33"/>
  <c r="AH57276" i="33"/>
  <c r="AG57276" i="33"/>
  <c r="AF57276" i="33"/>
  <c r="AE57276" i="33"/>
  <c r="AD57276" i="33"/>
  <c r="AH57275" i="33"/>
  <c r="AG57275" i="33"/>
  <c r="AF57275" i="33"/>
  <c r="AE57275" i="33"/>
  <c r="AD57275" i="33"/>
  <c r="AH57274" i="33"/>
  <c r="AG57274" i="33"/>
  <c r="AF57274" i="33"/>
  <c r="AE57274" i="33"/>
  <c r="AD57274" i="33"/>
  <c r="AH57273" i="33"/>
  <c r="AG57273" i="33"/>
  <c r="AF57273" i="33"/>
  <c r="AE57273" i="33"/>
  <c r="AD57273" i="33"/>
  <c r="AH57272" i="33"/>
  <c r="AG57272" i="33"/>
  <c r="AF57272" i="33"/>
  <c r="AE57272" i="33"/>
  <c r="AD57272" i="33"/>
  <c r="AH57271" i="33"/>
  <c r="AG57271" i="33"/>
  <c r="AF57271" i="33"/>
  <c r="AE57271" i="33"/>
  <c r="AD57271" i="33"/>
  <c r="AH57270" i="33"/>
  <c r="AG57270" i="33"/>
  <c r="AF57270" i="33"/>
  <c r="AE57270" i="33"/>
  <c r="AD57270" i="33"/>
  <c r="AH57269" i="33"/>
  <c r="AG57269" i="33"/>
  <c r="AF57269" i="33"/>
  <c r="AE57269" i="33"/>
  <c r="AD57269" i="33"/>
  <c r="AH57268" i="33"/>
  <c r="AG57268" i="33"/>
  <c r="AF57268" i="33"/>
  <c r="AE57268" i="33"/>
  <c r="AD57268" i="33"/>
  <c r="AH57267" i="33"/>
  <c r="AG57267" i="33"/>
  <c r="AF57267" i="33"/>
  <c r="AE57267" i="33"/>
  <c r="AD57267" i="33"/>
  <c r="AH57266" i="33"/>
  <c r="AG57266" i="33"/>
  <c r="AF57266" i="33"/>
  <c r="AE57266" i="33"/>
  <c r="AD57266" i="33"/>
  <c r="AH57265" i="33"/>
  <c r="AG57265" i="33"/>
  <c r="AF57265" i="33"/>
  <c r="AE57265" i="33"/>
  <c r="AD57265" i="33"/>
  <c r="AH57264" i="33"/>
  <c r="AG57264" i="33"/>
  <c r="AF57264" i="33"/>
  <c r="AE57264" i="33"/>
  <c r="AD57264" i="33"/>
  <c r="AH57263" i="33"/>
  <c r="AG57263" i="33"/>
  <c r="AF57263" i="33"/>
  <c r="AE57263" i="33"/>
  <c r="AD57263" i="33"/>
  <c r="AH57262" i="33"/>
  <c r="AG57262" i="33"/>
  <c r="AF57262" i="33"/>
  <c r="AE57262" i="33"/>
  <c r="AD57262" i="33"/>
  <c r="AH57261" i="33"/>
  <c r="AG57261" i="33"/>
  <c r="AF57261" i="33"/>
  <c r="AE57261" i="33"/>
  <c r="AD57261" i="33"/>
  <c r="AH57260" i="33"/>
  <c r="AG57260" i="33"/>
  <c r="AF57260" i="33"/>
  <c r="AE57260" i="33"/>
  <c r="AD57260" i="33"/>
  <c r="AH57259" i="33"/>
  <c r="AG57259" i="33"/>
  <c r="AF57259" i="33"/>
  <c r="AE57259" i="33"/>
  <c r="AD57259" i="33"/>
  <c r="AH57258" i="33"/>
  <c r="AG57258" i="33"/>
  <c r="AF57258" i="33"/>
  <c r="AE57258" i="33"/>
  <c r="AD57258" i="33"/>
  <c r="AH57257" i="33"/>
  <c r="AG57257" i="33"/>
  <c r="AF57257" i="33"/>
  <c r="AE57257" i="33"/>
  <c r="AD57257" i="33"/>
  <c r="AH57256" i="33"/>
  <c r="AG57256" i="33"/>
  <c r="AF57256" i="33"/>
  <c r="AE57256" i="33"/>
  <c r="AD57256" i="33"/>
  <c r="AH57255" i="33"/>
  <c r="AG57255" i="33"/>
  <c r="AF57255" i="33"/>
  <c r="AE57255" i="33"/>
  <c r="AD57255" i="33"/>
  <c r="AH57254" i="33"/>
  <c r="AG57254" i="33"/>
  <c r="AF57254" i="33"/>
  <c r="AE57254" i="33"/>
  <c r="AD57254" i="33"/>
  <c r="AH57253" i="33"/>
  <c r="AG57253" i="33"/>
  <c r="AF57253" i="33"/>
  <c r="AE57253" i="33"/>
  <c r="AD57253" i="33"/>
  <c r="AH57252" i="33"/>
  <c r="AG57252" i="33"/>
  <c r="AF57252" i="33"/>
  <c r="AE57252" i="33"/>
  <c r="AD57252" i="33"/>
  <c r="AH57251" i="33"/>
  <c r="AG57251" i="33"/>
  <c r="AF57251" i="33"/>
  <c r="AE57251" i="33"/>
  <c r="AD57251" i="33"/>
  <c r="AH57250" i="33"/>
  <c r="AG57250" i="33"/>
  <c r="AF57250" i="33"/>
  <c r="AE57250" i="33"/>
  <c r="AD57250" i="33"/>
  <c r="AH57249" i="33"/>
  <c r="AG57249" i="33"/>
  <c r="AF57249" i="33"/>
  <c r="AE57249" i="33"/>
  <c r="AD57249" i="33"/>
  <c r="AH57248" i="33"/>
  <c r="AG57248" i="33"/>
  <c r="AF57248" i="33"/>
  <c r="AE57248" i="33"/>
  <c r="AD57248" i="33"/>
  <c r="AH57247" i="33"/>
  <c r="AG57247" i="33"/>
  <c r="AF57247" i="33"/>
  <c r="AE57247" i="33"/>
  <c r="AD57247" i="33"/>
  <c r="AH57246" i="33"/>
  <c r="AG57246" i="33"/>
  <c r="AF57246" i="33"/>
  <c r="AE57246" i="33"/>
  <c r="AD57246" i="33"/>
  <c r="AH57245" i="33"/>
  <c r="AG57245" i="33"/>
  <c r="AF57245" i="33"/>
  <c r="AE57245" i="33"/>
  <c r="AD57245" i="33"/>
  <c r="AH57244" i="33"/>
  <c r="AG57244" i="33"/>
  <c r="AF57244" i="33"/>
  <c r="AE57244" i="33"/>
  <c r="AD57244" i="33"/>
  <c r="AH57243" i="33"/>
  <c r="AG57243" i="33"/>
  <c r="AF57243" i="33"/>
  <c r="AE57243" i="33"/>
  <c r="AD57243" i="33"/>
  <c r="AH57242" i="33"/>
  <c r="AG57242" i="33"/>
  <c r="AF57242" i="33"/>
  <c r="AE57242" i="33"/>
  <c r="AD57242" i="33"/>
  <c r="AH57241" i="33"/>
  <c r="AG57241" i="33"/>
  <c r="AF57241" i="33"/>
  <c r="AE57241" i="33"/>
  <c r="AD57241" i="33"/>
  <c r="AH57240" i="33"/>
  <c r="AG57240" i="33"/>
  <c r="AF57240" i="33"/>
  <c r="AE57240" i="33"/>
  <c r="AD57240" i="33"/>
  <c r="AH57239" i="33"/>
  <c r="AG57239" i="33"/>
  <c r="AF57239" i="33"/>
  <c r="AE57239" i="33"/>
  <c r="AD57239" i="33"/>
  <c r="AH57238" i="33"/>
  <c r="AG57238" i="33"/>
  <c r="AF57238" i="33"/>
  <c r="AE57238" i="33"/>
  <c r="AD57238" i="33"/>
  <c r="AH57237" i="33"/>
  <c r="AG57237" i="33"/>
  <c r="AF57237" i="33"/>
  <c r="AE57237" i="33"/>
  <c r="AD57237" i="33"/>
  <c r="AH57236" i="33"/>
  <c r="AG57236" i="33"/>
  <c r="AF57236" i="33"/>
  <c r="AE57236" i="33"/>
  <c r="AD57236" i="33"/>
  <c r="AH57235" i="33"/>
  <c r="AG57235" i="33"/>
  <c r="AF57235" i="33"/>
  <c r="AE57235" i="33"/>
  <c r="AD57235" i="33"/>
  <c r="AH57234" i="33"/>
  <c r="AG57234" i="33"/>
  <c r="AF57234" i="33"/>
  <c r="AE57234" i="33"/>
  <c r="AD57234" i="33"/>
  <c r="AH57233" i="33"/>
  <c r="AG57233" i="33"/>
  <c r="AF57233" i="33"/>
  <c r="AE57233" i="33"/>
  <c r="AD57233" i="33"/>
  <c r="AH57232" i="33"/>
  <c r="AG57232" i="33"/>
  <c r="AF57232" i="33"/>
  <c r="AE57232" i="33"/>
  <c r="AD57232" i="33"/>
  <c r="AH57231" i="33"/>
  <c r="AG57231" i="33"/>
  <c r="AF57231" i="33"/>
  <c r="AE57231" i="33"/>
  <c r="AD57231" i="33"/>
  <c r="AH57230" i="33"/>
  <c r="AG57230" i="33"/>
  <c r="AF57230" i="33"/>
  <c r="AE57230" i="33"/>
  <c r="AD57230" i="33"/>
  <c r="AH57229" i="33"/>
  <c r="AG57229" i="33"/>
  <c r="AF57229" i="33"/>
  <c r="AE57229" i="33"/>
  <c r="AD57229" i="33"/>
  <c r="AH57228" i="33"/>
  <c r="AG57228" i="33"/>
  <c r="AF57228" i="33"/>
  <c r="AE57228" i="33"/>
  <c r="AD57228" i="33"/>
  <c r="AH57227" i="33"/>
  <c r="AG57227" i="33"/>
  <c r="AF57227" i="33"/>
  <c r="AE57227" i="33"/>
  <c r="AD57227" i="33"/>
  <c r="AH57226" i="33"/>
  <c r="AG57226" i="33"/>
  <c r="AF57226" i="33"/>
  <c r="AE57226" i="33"/>
  <c r="AD57226" i="33"/>
  <c r="AH57225" i="33"/>
  <c r="AG57225" i="33"/>
  <c r="AF57225" i="33"/>
  <c r="AE57225" i="33"/>
  <c r="AD57225" i="33"/>
  <c r="AH57224" i="33"/>
  <c r="AG57224" i="33"/>
  <c r="AF57224" i="33"/>
  <c r="AE57224" i="33"/>
  <c r="AD57224" i="33"/>
  <c r="AH57223" i="33"/>
  <c r="AG57223" i="33"/>
  <c r="AF57223" i="33"/>
  <c r="AE57223" i="33"/>
  <c r="AD57223" i="33"/>
  <c r="AH57222" i="33"/>
  <c r="AG57222" i="33"/>
  <c r="AF57222" i="33"/>
  <c r="AE57222" i="33"/>
  <c r="AD57222" i="33"/>
  <c r="AH57221" i="33"/>
  <c r="AG57221" i="33"/>
  <c r="AF57221" i="33"/>
  <c r="AE57221" i="33"/>
  <c r="AD57221" i="33"/>
  <c r="AH57220" i="33"/>
  <c r="AG57220" i="33"/>
  <c r="AF57220" i="33"/>
  <c r="AE57220" i="33"/>
  <c r="AD57220" i="33"/>
  <c r="AH57219" i="33"/>
  <c r="AG57219" i="33"/>
  <c r="AF57219" i="33"/>
  <c r="AE57219" i="33"/>
  <c r="AD57219" i="33"/>
  <c r="AH57218" i="33"/>
  <c r="AG57218" i="33"/>
  <c r="AF57218" i="33"/>
  <c r="AE57218" i="33"/>
  <c r="AD57218" i="33"/>
  <c r="AH57217" i="33"/>
  <c r="AG57217" i="33"/>
  <c r="AF57217" i="33"/>
  <c r="AE57217" i="33"/>
  <c r="AD57217" i="33"/>
  <c r="AH57216" i="33"/>
  <c r="AG57216" i="33"/>
  <c r="AF57216" i="33"/>
  <c r="AE57216" i="33"/>
  <c r="AD57216" i="33"/>
  <c r="AH57215" i="33"/>
  <c r="AG57215" i="33"/>
  <c r="AF57215" i="33"/>
  <c r="AE57215" i="33"/>
  <c r="AD57215" i="33"/>
  <c r="AH57214" i="33"/>
  <c r="AG57214" i="33"/>
  <c r="AF57214" i="33"/>
  <c r="AE57214" i="33"/>
  <c r="AD57214" i="33"/>
  <c r="AH57213" i="33"/>
  <c r="AG57213" i="33"/>
  <c r="AF57213" i="33"/>
  <c r="AE57213" i="33"/>
  <c r="AD57213" i="33"/>
  <c r="AH57212" i="33"/>
  <c r="AG57212" i="33"/>
  <c r="AF57212" i="33"/>
  <c r="AE57212" i="33"/>
  <c r="AD57212" i="33"/>
  <c r="AH57211" i="33"/>
  <c r="AG57211" i="33"/>
  <c r="AF57211" i="33"/>
  <c r="AE57211" i="33"/>
  <c r="AD57211" i="33"/>
  <c r="AH57210" i="33"/>
  <c r="AG57210" i="33"/>
  <c r="AF57210" i="33"/>
  <c r="AE57210" i="33"/>
  <c r="AD57210" i="33"/>
  <c r="AH57209" i="33"/>
  <c r="AG57209" i="33"/>
  <c r="AF57209" i="33"/>
  <c r="AE57209" i="33"/>
  <c r="AD57209" i="33"/>
  <c r="AH57208" i="33"/>
  <c r="AG57208" i="33"/>
  <c r="AF57208" i="33"/>
  <c r="AE57208" i="33"/>
  <c r="AD57208" i="33"/>
  <c r="AH57207" i="33"/>
  <c r="AG57207" i="33"/>
  <c r="AF57207" i="33"/>
  <c r="AE57207" i="33"/>
  <c r="AD57207" i="33"/>
  <c r="AH57206" i="33"/>
  <c r="AG57206" i="33"/>
  <c r="AF57206" i="33"/>
  <c r="AE57206" i="33"/>
  <c r="AD57206" i="33"/>
  <c r="AH57205" i="33"/>
  <c r="AG57205" i="33"/>
  <c r="AF57205" i="33"/>
  <c r="AE57205" i="33"/>
  <c r="AD57205" i="33"/>
  <c r="AH57204" i="33"/>
  <c r="AG57204" i="33"/>
  <c r="AF57204" i="33"/>
  <c r="AE57204" i="33"/>
  <c r="AD57204" i="33"/>
  <c r="AH57203" i="33"/>
  <c r="AG57203" i="33"/>
  <c r="AF57203" i="33"/>
  <c r="AE57203" i="33"/>
  <c r="AD57203" i="33"/>
  <c r="AH57202" i="33"/>
  <c r="AG57202" i="33"/>
  <c r="AF57202" i="33"/>
  <c r="AE57202" i="33"/>
  <c r="AD57202" i="33"/>
  <c r="AH57201" i="33"/>
  <c r="AG57201" i="33"/>
  <c r="AF57201" i="33"/>
  <c r="AE57201" i="33"/>
  <c r="AD57201" i="33"/>
  <c r="AH57200" i="33"/>
  <c r="AG57200" i="33"/>
  <c r="AF57200" i="33"/>
  <c r="AE57200" i="33"/>
  <c r="AD57200" i="33"/>
  <c r="AH57199" i="33"/>
  <c r="AG57199" i="33"/>
  <c r="AF57199" i="33"/>
  <c r="AE57199" i="33"/>
  <c r="AD57199" i="33"/>
  <c r="AH57198" i="33"/>
  <c r="AG57198" i="33"/>
  <c r="AF57198" i="33"/>
  <c r="AE57198" i="33"/>
  <c r="AD57198" i="33"/>
  <c r="AH57197" i="33"/>
  <c r="AG57197" i="33"/>
  <c r="AF57197" i="33"/>
  <c r="AE57197" i="33"/>
  <c r="AD57197" i="33"/>
  <c r="AH57196" i="33"/>
  <c r="AG57196" i="33"/>
  <c r="AF57196" i="33"/>
  <c r="AE57196" i="33"/>
  <c r="AD57196" i="33"/>
  <c r="AH57195" i="33"/>
  <c r="AG57195" i="33"/>
  <c r="AF57195" i="33"/>
  <c r="AE57195" i="33"/>
  <c r="AD57195" i="33"/>
  <c r="AH57194" i="33"/>
  <c r="AG57194" i="33"/>
  <c r="AF57194" i="33"/>
  <c r="AE57194" i="33"/>
  <c r="AD57194" i="33"/>
  <c r="AH57193" i="33"/>
  <c r="AG57193" i="33"/>
  <c r="AF57193" i="33"/>
  <c r="AE57193" i="33"/>
  <c r="AD57193" i="33"/>
  <c r="AH57192" i="33"/>
  <c r="AG57192" i="33"/>
  <c r="AF57192" i="33"/>
  <c r="AE57192" i="33"/>
  <c r="AD57192" i="33"/>
  <c r="AH57191" i="33"/>
  <c r="AG57191" i="33"/>
  <c r="AF57191" i="33"/>
  <c r="AE57191" i="33"/>
  <c r="AD57191" i="33"/>
  <c r="AH57190" i="33"/>
  <c r="AG57190" i="33"/>
  <c r="AF57190" i="33"/>
  <c r="AE57190" i="33"/>
  <c r="AD57190" i="33"/>
  <c r="AH57189" i="33"/>
  <c r="AG57189" i="33"/>
  <c r="AF57189" i="33"/>
  <c r="AE57189" i="33"/>
  <c r="AD57189" i="33"/>
  <c r="AH57188" i="33"/>
  <c r="AG57188" i="33"/>
  <c r="AF57188" i="33"/>
  <c r="AE57188" i="33"/>
  <c r="AD57188" i="33"/>
  <c r="AH57187" i="33"/>
  <c r="AG57187" i="33"/>
  <c r="AF57187" i="33"/>
  <c r="AE57187" i="33"/>
  <c r="AD57187" i="33"/>
  <c r="AH57186" i="33"/>
  <c r="AG57186" i="33"/>
  <c r="AF57186" i="33"/>
  <c r="AE57186" i="33"/>
  <c r="AD57186" i="33"/>
  <c r="AH57185" i="33"/>
  <c r="AG57185" i="33"/>
  <c r="AF57185" i="33"/>
  <c r="AE57185" i="33"/>
  <c r="AD57185" i="33"/>
  <c r="AH57184" i="33"/>
  <c r="AG57184" i="33"/>
  <c r="AF57184" i="33"/>
  <c r="AE57184" i="33"/>
  <c r="AD57184" i="33"/>
  <c r="AH57183" i="33"/>
  <c r="AG57183" i="33"/>
  <c r="AF57183" i="33"/>
  <c r="AE57183" i="33"/>
  <c r="AD57183" i="33"/>
  <c r="AH57182" i="33"/>
  <c r="AG57182" i="33"/>
  <c r="AF57182" i="33"/>
  <c r="AE57182" i="33"/>
  <c r="AD57182" i="33"/>
  <c r="AH57181" i="33"/>
  <c r="AG57181" i="33"/>
  <c r="AF57181" i="33"/>
  <c r="AE57181" i="33"/>
  <c r="AD57181" i="33"/>
  <c r="AH57180" i="33"/>
  <c r="AG57180" i="33"/>
  <c r="AF57180" i="33"/>
  <c r="AE57180" i="33"/>
  <c r="AD57180" i="33"/>
  <c r="AH57179" i="33"/>
  <c r="AG57179" i="33"/>
  <c r="AF57179" i="33"/>
  <c r="AE57179" i="33"/>
  <c r="AD57179" i="33"/>
  <c r="AH57178" i="33"/>
  <c r="AG57178" i="33"/>
  <c r="AF57178" i="33"/>
  <c r="AE57178" i="33"/>
  <c r="AD57178" i="33"/>
  <c r="AH57177" i="33"/>
  <c r="AG57177" i="33"/>
  <c r="AF57177" i="33"/>
  <c r="AE57177" i="33"/>
  <c r="AD57177" i="33"/>
  <c r="AH57176" i="33"/>
  <c r="AG57176" i="33"/>
  <c r="AF57176" i="33"/>
  <c r="AE57176" i="33"/>
  <c r="AD57176" i="33"/>
  <c r="AH57175" i="33"/>
  <c r="AG57175" i="33"/>
  <c r="AF57175" i="33"/>
  <c r="AE57175" i="33"/>
  <c r="AD57175" i="33"/>
  <c r="AH57174" i="33"/>
  <c r="AG57174" i="33"/>
  <c r="AF57174" i="33"/>
  <c r="AE57174" i="33"/>
  <c r="AD57174" i="33"/>
  <c r="AH57173" i="33"/>
  <c r="AG57173" i="33"/>
  <c r="AF57173" i="33"/>
  <c r="AE57173" i="33"/>
  <c r="AD57173" i="33"/>
  <c r="AH57172" i="33"/>
  <c r="AG57172" i="33"/>
  <c r="AF57172" i="33"/>
  <c r="AE57172" i="33"/>
  <c r="AD57172" i="33"/>
  <c r="AH57171" i="33"/>
  <c r="AG57171" i="33"/>
  <c r="AF57171" i="33"/>
  <c r="AE57171" i="33"/>
  <c r="AD57171" i="33"/>
  <c r="AH57170" i="33"/>
  <c r="AG57170" i="33"/>
  <c r="AF57170" i="33"/>
  <c r="AE57170" i="33"/>
  <c r="AD57170" i="33"/>
  <c r="AH57169" i="33"/>
  <c r="AG57169" i="33"/>
  <c r="AF57169" i="33"/>
  <c r="AE57169" i="33"/>
  <c r="AD57169" i="33"/>
  <c r="AH57168" i="33"/>
  <c r="AG57168" i="33"/>
  <c r="AF57168" i="33"/>
  <c r="AE57168" i="33"/>
  <c r="AD57168" i="33"/>
  <c r="AH57167" i="33"/>
  <c r="AG57167" i="33"/>
  <c r="AF57167" i="33"/>
  <c r="AE57167" i="33"/>
  <c r="AD57167" i="33"/>
  <c r="AH57166" i="33"/>
  <c r="AG57166" i="33"/>
  <c r="AF57166" i="33"/>
  <c r="AE57166" i="33"/>
  <c r="AD57166" i="33"/>
  <c r="AH57165" i="33"/>
  <c r="AG57165" i="33"/>
  <c r="AF57165" i="33"/>
  <c r="AE57165" i="33"/>
  <c r="AD57165" i="33"/>
  <c r="AH57164" i="33"/>
  <c r="AG57164" i="33"/>
  <c r="AF57164" i="33"/>
  <c r="AE57164" i="33"/>
  <c r="AD57164" i="33"/>
  <c r="AH57163" i="33"/>
  <c r="AG57163" i="33"/>
  <c r="AF57163" i="33"/>
  <c r="AE57163" i="33"/>
  <c r="AD57163" i="33"/>
  <c r="AH57162" i="33"/>
  <c r="AG57162" i="33"/>
  <c r="AF57162" i="33"/>
  <c r="AE57162" i="33"/>
  <c r="AD57162" i="33"/>
  <c r="AH57161" i="33"/>
  <c r="AG57161" i="33"/>
  <c r="AF57161" i="33"/>
  <c r="AE57161" i="33"/>
  <c r="AD57161" i="33"/>
  <c r="AH57160" i="33"/>
  <c r="AG57160" i="33"/>
  <c r="AF57160" i="33"/>
  <c r="AE57160" i="33"/>
  <c r="AD57160" i="33"/>
  <c r="AH57159" i="33"/>
  <c r="AG57159" i="33"/>
  <c r="AF57159" i="33"/>
  <c r="AE57159" i="33"/>
  <c r="AD57159" i="33"/>
  <c r="AH57158" i="33"/>
  <c r="AG57158" i="33"/>
  <c r="AF57158" i="33"/>
  <c r="AE57158" i="33"/>
  <c r="AD57158" i="33"/>
  <c r="AH57157" i="33"/>
  <c r="AG57157" i="33"/>
  <c r="AF57157" i="33"/>
  <c r="AE57157" i="33"/>
  <c r="AD57157" i="33"/>
  <c r="AH57156" i="33"/>
  <c r="AG57156" i="33"/>
  <c r="AF57156" i="33"/>
  <c r="AE57156" i="33"/>
  <c r="AD57156" i="33"/>
  <c r="AH57155" i="33"/>
  <c r="AG57155" i="33"/>
  <c r="AF57155" i="33"/>
  <c r="AE57155" i="33"/>
  <c r="AD57155" i="33"/>
  <c r="AH57154" i="33"/>
  <c r="AG57154" i="33"/>
  <c r="AF57154" i="33"/>
  <c r="AE57154" i="33"/>
  <c r="AD57154" i="33"/>
  <c r="AH57153" i="33"/>
  <c r="AG57153" i="33"/>
  <c r="AF57153" i="33"/>
  <c r="AE57153" i="33"/>
  <c r="AD57153" i="33"/>
  <c r="AH57152" i="33"/>
  <c r="AG57152" i="33"/>
  <c r="AF57152" i="33"/>
  <c r="AE57152" i="33"/>
  <c r="AD57152" i="33"/>
  <c r="AH57151" i="33"/>
  <c r="AG57151" i="33"/>
  <c r="AF57151" i="33"/>
  <c r="AE57151" i="33"/>
  <c r="AD57151" i="33"/>
  <c r="AH57150" i="33"/>
  <c r="AG57150" i="33"/>
  <c r="AF57150" i="33"/>
  <c r="AE57150" i="33"/>
  <c r="AD57150" i="33"/>
  <c r="AH57149" i="33"/>
  <c r="AG57149" i="33"/>
  <c r="AF57149" i="33"/>
  <c r="AE57149" i="33"/>
  <c r="AD57149" i="33"/>
  <c r="AH57148" i="33"/>
  <c r="AG57148" i="33"/>
  <c r="AF57148" i="33"/>
  <c r="AE57148" i="33"/>
  <c r="AD57148" i="33"/>
  <c r="AH57147" i="33"/>
  <c r="AG57147" i="33"/>
  <c r="AF57147" i="33"/>
  <c r="AE57147" i="33"/>
  <c r="AD57147" i="33"/>
  <c r="AH57146" i="33"/>
  <c r="AG57146" i="33"/>
  <c r="AF57146" i="33"/>
  <c r="AE57146" i="33"/>
  <c r="AD57146" i="33"/>
  <c r="AH57145" i="33"/>
  <c r="AG57145" i="33"/>
  <c r="AF57145" i="33"/>
  <c r="AE57145" i="33"/>
  <c r="AD57145" i="33"/>
  <c r="AH57144" i="33"/>
  <c r="AG57144" i="33"/>
  <c r="AF57144" i="33"/>
  <c r="AE57144" i="33"/>
  <c r="AD57144" i="33"/>
  <c r="AH57143" i="33"/>
  <c r="AG57143" i="33"/>
  <c r="AF57143" i="33"/>
  <c r="AE57143" i="33"/>
  <c r="AD57143" i="33"/>
  <c r="AH57142" i="33"/>
  <c r="AG57142" i="33"/>
  <c r="AF57142" i="33"/>
  <c r="AE57142" i="33"/>
  <c r="AD57142" i="33"/>
  <c r="AH57141" i="33"/>
  <c r="AG57141" i="33"/>
  <c r="AF57141" i="33"/>
  <c r="AE57141" i="33"/>
  <c r="AD57141" i="33"/>
  <c r="AH57140" i="33"/>
  <c r="AG57140" i="33"/>
  <c r="AF57140" i="33"/>
  <c r="AE57140" i="33"/>
  <c r="AD57140" i="33"/>
  <c r="AH57139" i="33"/>
  <c r="AG57139" i="33"/>
  <c r="AF57139" i="33"/>
  <c r="AE57139" i="33"/>
  <c r="AD57139" i="33"/>
  <c r="AH57138" i="33"/>
  <c r="AG57138" i="33"/>
  <c r="AF57138" i="33"/>
  <c r="AE57138" i="33"/>
  <c r="AD57138" i="33"/>
  <c r="AH57137" i="33"/>
  <c r="AG57137" i="33"/>
  <c r="AF57137" i="33"/>
  <c r="AE57137" i="33"/>
  <c r="AD57137" i="33"/>
  <c r="AH57136" i="33"/>
  <c r="AG57136" i="33"/>
  <c r="AF57136" i="33"/>
  <c r="AE57136" i="33"/>
  <c r="AD57136" i="33"/>
  <c r="AH57135" i="33"/>
  <c r="AG57135" i="33"/>
  <c r="AF57135" i="33"/>
  <c r="AE57135" i="33"/>
  <c r="AD57135" i="33"/>
  <c r="AH57134" i="33"/>
  <c r="AG57134" i="33"/>
  <c r="AF57134" i="33"/>
  <c r="AE57134" i="33"/>
  <c r="AD57134" i="33"/>
  <c r="AH57133" i="33"/>
  <c r="AG57133" i="33"/>
  <c r="AF57133" i="33"/>
  <c r="AE57133" i="33"/>
  <c r="AD57133" i="33"/>
  <c r="AH57132" i="33"/>
  <c r="AG57132" i="33"/>
  <c r="AF57132" i="33"/>
  <c r="AE57132" i="33"/>
  <c r="AD57132" i="33"/>
  <c r="AH57131" i="33"/>
  <c r="AG57131" i="33"/>
  <c r="AF57131" i="33"/>
  <c r="AE57131" i="33"/>
  <c r="AD57131" i="33"/>
  <c r="AH57130" i="33"/>
  <c r="AG57130" i="33"/>
  <c r="AF57130" i="33"/>
  <c r="AE57130" i="33"/>
  <c r="AD57130" i="33"/>
  <c r="AH57129" i="33"/>
  <c r="AG57129" i="33"/>
  <c r="AF57129" i="33"/>
  <c r="AE57129" i="33"/>
  <c r="AD57129" i="33"/>
  <c r="AH57128" i="33"/>
  <c r="AG57128" i="33"/>
  <c r="AF57128" i="33"/>
  <c r="AE57128" i="33"/>
  <c r="AD57128" i="33"/>
  <c r="AH57127" i="33"/>
  <c r="AG57127" i="33"/>
  <c r="AF57127" i="33"/>
  <c r="AE57127" i="33"/>
  <c r="AD57127" i="33"/>
  <c r="AH57126" i="33"/>
  <c r="AG57126" i="33"/>
  <c r="AF57126" i="33"/>
  <c r="AE57126" i="33"/>
  <c r="AD57126" i="33"/>
  <c r="AH57125" i="33"/>
  <c r="AG57125" i="33"/>
  <c r="AF57125" i="33"/>
  <c r="AE57125" i="33"/>
  <c r="AD57125" i="33"/>
  <c r="AH57124" i="33"/>
  <c r="AG57124" i="33"/>
  <c r="AF57124" i="33"/>
  <c r="AE57124" i="33"/>
  <c r="AD57124" i="33"/>
  <c r="AH57123" i="33"/>
  <c r="AG57123" i="33"/>
  <c r="AF57123" i="33"/>
  <c r="AE57123" i="33"/>
  <c r="AD57123" i="33"/>
  <c r="AH57122" i="33"/>
  <c r="AG57122" i="33"/>
  <c r="AF57122" i="33"/>
  <c r="AE57122" i="33"/>
  <c r="AD57122" i="33"/>
  <c r="AH57121" i="33"/>
  <c r="AG57121" i="33"/>
  <c r="AF57121" i="33"/>
  <c r="AE57121" i="33"/>
  <c r="AD57121" i="33"/>
  <c r="AH57120" i="33"/>
  <c r="AG57120" i="33"/>
  <c r="AF57120" i="33"/>
  <c r="AE57120" i="33"/>
  <c r="AD57120" i="33"/>
  <c r="AH57119" i="33"/>
  <c r="AG57119" i="33"/>
  <c r="AF57119" i="33"/>
  <c r="AE57119" i="33"/>
  <c r="AD57119" i="33"/>
  <c r="AH57118" i="33"/>
  <c r="AG57118" i="33"/>
  <c r="AF57118" i="33"/>
  <c r="AE57118" i="33"/>
  <c r="AD57118" i="33"/>
  <c r="AH57117" i="33"/>
  <c r="AG57117" i="33"/>
  <c r="AF57117" i="33"/>
  <c r="AE57117" i="33"/>
  <c r="AD57117" i="33"/>
  <c r="AH57116" i="33"/>
  <c r="AG57116" i="33"/>
  <c r="AF57116" i="33"/>
  <c r="AE57116" i="33"/>
  <c r="AD57116" i="33"/>
  <c r="AH57115" i="33"/>
  <c r="AG57115" i="33"/>
  <c r="AF57115" i="33"/>
  <c r="AE57115" i="33"/>
  <c r="AD57115" i="33"/>
  <c r="AH57114" i="33"/>
  <c r="AG57114" i="33"/>
  <c r="AF57114" i="33"/>
  <c r="AE57114" i="33"/>
  <c r="AD57114" i="33"/>
  <c r="AH57113" i="33"/>
  <c r="AG57113" i="33"/>
  <c r="AF57113" i="33"/>
  <c r="AE57113" i="33"/>
  <c r="AD57113" i="33"/>
  <c r="AH57112" i="33"/>
  <c r="AG57112" i="33"/>
  <c r="AF57112" i="33"/>
  <c r="AE57112" i="33"/>
  <c r="AD57112" i="33"/>
  <c r="AH57111" i="33"/>
  <c r="AG57111" i="33"/>
  <c r="AF57111" i="33"/>
  <c r="AE57111" i="33"/>
  <c r="AD57111" i="33"/>
  <c r="AH57110" i="33"/>
  <c r="AG57110" i="33"/>
  <c r="AF57110" i="33"/>
  <c r="AE57110" i="33"/>
  <c r="AD57110" i="33"/>
  <c r="AH57109" i="33"/>
  <c r="AG57109" i="33"/>
  <c r="AF57109" i="33"/>
  <c r="AE57109" i="33"/>
  <c r="AD57109" i="33"/>
  <c r="AH57108" i="33"/>
  <c r="AG57108" i="33"/>
  <c r="AF57108" i="33"/>
  <c r="AE57108" i="33"/>
  <c r="AD57108" i="33"/>
  <c r="AH57107" i="33"/>
  <c r="AG57107" i="33"/>
  <c r="AF57107" i="33"/>
  <c r="AE57107" i="33"/>
  <c r="AD57107" i="33"/>
  <c r="AH57106" i="33"/>
  <c r="AG57106" i="33"/>
  <c r="AF57106" i="33"/>
  <c r="AE57106" i="33"/>
  <c r="AD57106" i="33"/>
  <c r="AH57105" i="33"/>
  <c r="AG57105" i="33"/>
  <c r="AF57105" i="33"/>
  <c r="AE57105" i="33"/>
  <c r="AD57105" i="33"/>
  <c r="AH57104" i="33"/>
  <c r="AG57104" i="33"/>
  <c r="AF57104" i="33"/>
  <c r="AE57104" i="33"/>
  <c r="AD57104" i="33"/>
  <c r="AH57103" i="33"/>
  <c r="AG57103" i="33"/>
  <c r="AF57103" i="33"/>
  <c r="AE57103" i="33"/>
  <c r="AD57103" i="33"/>
  <c r="AH57102" i="33"/>
  <c r="AG57102" i="33"/>
  <c r="AF57102" i="33"/>
  <c r="AE57102" i="33"/>
  <c r="AD57102" i="33"/>
  <c r="AH57101" i="33"/>
  <c r="AG57101" i="33"/>
  <c r="AF57101" i="33"/>
  <c r="AE57101" i="33"/>
  <c r="AD57101" i="33"/>
  <c r="AH57100" i="33"/>
  <c r="AG57100" i="33"/>
  <c r="AF57100" i="33"/>
  <c r="AE57100" i="33"/>
  <c r="AD57100" i="33"/>
  <c r="AH57099" i="33"/>
  <c r="AG57099" i="33"/>
  <c r="AF57099" i="33"/>
  <c r="AE57099" i="33"/>
  <c r="AD57099" i="33"/>
  <c r="AH57098" i="33"/>
  <c r="AG57098" i="33"/>
  <c r="AF57098" i="33"/>
  <c r="AE57098" i="33"/>
  <c r="AD57098" i="33"/>
  <c r="AH57097" i="33"/>
  <c r="AG57097" i="33"/>
  <c r="AF57097" i="33"/>
  <c r="AE57097" i="33"/>
  <c r="AD57097" i="33"/>
  <c r="AH57096" i="33"/>
  <c r="AG57096" i="33"/>
  <c r="AF57096" i="33"/>
  <c r="AE57096" i="33"/>
  <c r="AD57096" i="33"/>
  <c r="AH57095" i="33"/>
  <c r="AG57095" i="33"/>
  <c r="AF57095" i="33"/>
  <c r="AE57095" i="33"/>
  <c r="AD57095" i="33"/>
  <c r="AH57094" i="33"/>
  <c r="AG57094" i="33"/>
  <c r="AF57094" i="33"/>
  <c r="AE57094" i="33"/>
  <c r="AD57094" i="33"/>
  <c r="AH57093" i="33"/>
  <c r="AG57093" i="33"/>
  <c r="AF57093" i="33"/>
  <c r="AE57093" i="33"/>
  <c r="AD57093" i="33"/>
  <c r="AH57092" i="33"/>
  <c r="AG57092" i="33"/>
  <c r="AF57092" i="33"/>
  <c r="AE57092" i="33"/>
  <c r="AD57092" i="33"/>
  <c r="AH57091" i="33"/>
  <c r="AG57091" i="33"/>
  <c r="AF57091" i="33"/>
  <c r="AE57091" i="33"/>
  <c r="AD57091" i="33"/>
  <c r="AH57090" i="33"/>
  <c r="AG57090" i="33"/>
  <c r="AF57090" i="33"/>
  <c r="AE57090" i="33"/>
  <c r="AD57090" i="33"/>
  <c r="AH57089" i="33"/>
  <c r="AG57089" i="33"/>
  <c r="AF57089" i="33"/>
  <c r="AE57089" i="33"/>
  <c r="AD57089" i="33"/>
  <c r="AH57088" i="33"/>
  <c r="AG57088" i="33"/>
  <c r="AF57088" i="33"/>
  <c r="AE57088" i="33"/>
  <c r="AD57088" i="33"/>
  <c r="AH57087" i="33"/>
  <c r="AG57087" i="33"/>
  <c r="AF57087" i="33"/>
  <c r="AE57087" i="33"/>
  <c r="AD57087" i="33"/>
  <c r="AH57086" i="33"/>
  <c r="AG57086" i="33"/>
  <c r="AF57086" i="33"/>
  <c r="AE57086" i="33"/>
  <c r="AD57086" i="33"/>
  <c r="AH57085" i="33"/>
  <c r="AG57085" i="33"/>
  <c r="AF57085" i="33"/>
  <c r="AE57085" i="33"/>
  <c r="AD57085" i="33"/>
  <c r="AH57084" i="33"/>
  <c r="AG57084" i="33"/>
  <c r="AF57084" i="33"/>
  <c r="AE57084" i="33"/>
  <c r="AD57084" i="33"/>
  <c r="AH57083" i="33"/>
  <c r="AG57083" i="33"/>
  <c r="AF57083" i="33"/>
  <c r="AE57083" i="33"/>
  <c r="AD57083" i="33"/>
  <c r="AH57082" i="33"/>
  <c r="AG57082" i="33"/>
  <c r="AF57082" i="33"/>
  <c r="AE57082" i="33"/>
  <c r="AD57082" i="33"/>
  <c r="AH57081" i="33"/>
  <c r="AG57081" i="33"/>
  <c r="AF57081" i="33"/>
  <c r="AE57081" i="33"/>
  <c r="AD57081" i="33"/>
  <c r="AH57080" i="33"/>
  <c r="AG57080" i="33"/>
  <c r="AF57080" i="33"/>
  <c r="AE57080" i="33"/>
  <c r="AD57080" i="33"/>
  <c r="AH57079" i="33"/>
  <c r="AG57079" i="33"/>
  <c r="AF57079" i="33"/>
  <c r="AE57079" i="33"/>
  <c r="AD57079" i="33"/>
  <c r="AH57078" i="33"/>
  <c r="AG57078" i="33"/>
  <c r="AF57078" i="33"/>
  <c r="AE57078" i="33"/>
  <c r="AD57078" i="33"/>
  <c r="AH57077" i="33"/>
  <c r="AG57077" i="33"/>
  <c r="AF57077" i="33"/>
  <c r="AE57077" i="33"/>
  <c r="AD57077" i="33"/>
  <c r="AH57076" i="33"/>
  <c r="AG57076" i="33"/>
  <c r="AF57076" i="33"/>
  <c r="AE57076" i="33"/>
  <c r="AD57076" i="33"/>
  <c r="AH57075" i="33"/>
  <c r="AG57075" i="33"/>
  <c r="AF57075" i="33"/>
  <c r="AE57075" i="33"/>
  <c r="AD57075" i="33"/>
  <c r="AH57074" i="33"/>
  <c r="AG57074" i="33"/>
  <c r="AF57074" i="33"/>
  <c r="AE57074" i="33"/>
  <c r="AD57074" i="33"/>
  <c r="AH57073" i="33"/>
  <c r="AG57073" i="33"/>
  <c r="AF57073" i="33"/>
  <c r="AE57073" i="33"/>
  <c r="AD57073" i="33"/>
  <c r="AH57072" i="33"/>
  <c r="AG57072" i="33"/>
  <c r="AF57072" i="33"/>
  <c r="AE57072" i="33"/>
  <c r="AD57072" i="33"/>
  <c r="AH57071" i="33"/>
  <c r="AG57071" i="33"/>
  <c r="AF57071" i="33"/>
  <c r="AE57071" i="33"/>
  <c r="AD57071" i="33"/>
  <c r="AH57070" i="33"/>
  <c r="AG57070" i="33"/>
  <c r="AF57070" i="33"/>
  <c r="AE57070" i="33"/>
  <c r="AD57070" i="33"/>
  <c r="AH57069" i="33"/>
  <c r="AG57069" i="33"/>
  <c r="AF57069" i="33"/>
  <c r="AE57069" i="33"/>
  <c r="AD57069" i="33"/>
  <c r="AH57068" i="33"/>
  <c r="AG57068" i="33"/>
  <c r="AF57068" i="33"/>
  <c r="AE57068" i="33"/>
  <c r="AD57068" i="33"/>
  <c r="AH57067" i="33"/>
  <c r="AG57067" i="33"/>
  <c r="AF57067" i="33"/>
  <c r="AE57067" i="33"/>
  <c r="AD57067" i="33"/>
  <c r="AH57066" i="33"/>
  <c r="AG57066" i="33"/>
  <c r="AF57066" i="33"/>
  <c r="AE57066" i="33"/>
  <c r="AD57066" i="33"/>
  <c r="AH57065" i="33"/>
  <c r="AG57065" i="33"/>
  <c r="AF57065" i="33"/>
  <c r="AE57065" i="33"/>
  <c r="AD57065" i="33"/>
  <c r="AH57064" i="33"/>
  <c r="AG57064" i="33"/>
  <c r="AF57064" i="33"/>
  <c r="AE57064" i="33"/>
  <c r="AD57064" i="33"/>
  <c r="AH57063" i="33"/>
  <c r="AG57063" i="33"/>
  <c r="AF57063" i="33"/>
  <c r="AE57063" i="33"/>
  <c r="AD57063" i="33"/>
  <c r="AH57062" i="33"/>
  <c r="AG57062" i="33"/>
  <c r="AF57062" i="33"/>
  <c r="AE57062" i="33"/>
  <c r="AD57062" i="33"/>
  <c r="AH57061" i="33"/>
  <c r="AG57061" i="33"/>
  <c r="AF57061" i="33"/>
  <c r="AE57061" i="33"/>
  <c r="AD57061" i="33"/>
  <c r="AH57060" i="33"/>
  <c r="AG57060" i="33"/>
  <c r="AF57060" i="33"/>
  <c r="AE57060" i="33"/>
  <c r="AD57060" i="33"/>
  <c r="AH57059" i="33"/>
  <c r="AG57059" i="33"/>
  <c r="AF57059" i="33"/>
  <c r="AE57059" i="33"/>
  <c r="AD57059" i="33"/>
  <c r="AH57058" i="33"/>
  <c r="AG57058" i="33"/>
  <c r="AF57058" i="33"/>
  <c r="AE57058" i="33"/>
  <c r="AD57058" i="33"/>
  <c r="AH57057" i="33"/>
  <c r="AG57057" i="33"/>
  <c r="AF57057" i="33"/>
  <c r="AE57057" i="33"/>
  <c r="AD57057" i="33"/>
  <c r="AH57056" i="33"/>
  <c r="AG57056" i="33"/>
  <c r="AF57056" i="33"/>
  <c r="AE57056" i="33"/>
  <c r="AD57056" i="33"/>
  <c r="AH57055" i="33"/>
  <c r="AG57055" i="33"/>
  <c r="AF57055" i="33"/>
  <c r="AE57055" i="33"/>
  <c r="AD57055" i="33"/>
  <c r="AH57054" i="33"/>
  <c r="AG57054" i="33"/>
  <c r="AF57054" i="33"/>
  <c r="AE57054" i="33"/>
  <c r="AD57054" i="33"/>
  <c r="AH57053" i="33"/>
  <c r="AG57053" i="33"/>
  <c r="AF57053" i="33"/>
  <c r="AE57053" i="33"/>
  <c r="AD57053" i="33"/>
  <c r="AH57052" i="33"/>
  <c r="AG57052" i="33"/>
  <c r="AF57052" i="33"/>
  <c r="AE57052" i="33"/>
  <c r="AD57052" i="33"/>
  <c r="AH57051" i="33"/>
  <c r="AG57051" i="33"/>
  <c r="AF57051" i="33"/>
  <c r="AE57051" i="33"/>
  <c r="AD57051" i="33"/>
  <c r="AH57050" i="33"/>
  <c r="AG57050" i="33"/>
  <c r="AF57050" i="33"/>
  <c r="AE57050" i="33"/>
  <c r="AD57050" i="33"/>
  <c r="AH57049" i="33"/>
  <c r="AG57049" i="33"/>
  <c r="AF57049" i="33"/>
  <c r="AE57049" i="33"/>
  <c r="AD57049" i="33"/>
  <c r="AH57048" i="33"/>
  <c r="AG57048" i="33"/>
  <c r="AF57048" i="33"/>
  <c r="AE57048" i="33"/>
  <c r="AD57048" i="33"/>
  <c r="AH57047" i="33"/>
  <c r="AG57047" i="33"/>
  <c r="AF57047" i="33"/>
  <c r="AE57047" i="33"/>
  <c r="AD57047" i="33"/>
  <c r="AH57046" i="33"/>
  <c r="AG57046" i="33"/>
  <c r="AF57046" i="33"/>
  <c r="AE57046" i="33"/>
  <c r="AD57046" i="33"/>
  <c r="AH57045" i="33"/>
  <c r="AG57045" i="33"/>
  <c r="AF57045" i="33"/>
  <c r="AE57045" i="33"/>
  <c r="AD57045" i="33"/>
  <c r="AH57044" i="33"/>
  <c r="AG57044" i="33"/>
  <c r="AF57044" i="33"/>
  <c r="AE57044" i="33"/>
  <c r="AD57044" i="33"/>
  <c r="AH57043" i="33"/>
  <c r="AG57043" i="33"/>
  <c r="AF57043" i="33"/>
  <c r="AE57043" i="33"/>
  <c r="AD57043" i="33"/>
  <c r="AH57042" i="33"/>
  <c r="AG57042" i="33"/>
  <c r="AF57042" i="33"/>
  <c r="AE57042" i="33"/>
  <c r="AD57042" i="33"/>
  <c r="AH57041" i="33"/>
  <c r="AG57041" i="33"/>
  <c r="AF57041" i="33"/>
  <c r="AE57041" i="33"/>
  <c r="AD57041" i="33"/>
  <c r="AH57040" i="33"/>
  <c r="AG57040" i="33"/>
  <c r="AF57040" i="33"/>
  <c r="AE57040" i="33"/>
  <c r="AD57040" i="33"/>
  <c r="AH57039" i="33"/>
  <c r="AG57039" i="33"/>
  <c r="AF57039" i="33"/>
  <c r="AE57039" i="33"/>
  <c r="AD57039" i="33"/>
  <c r="AH57038" i="33"/>
  <c r="AG57038" i="33"/>
  <c r="AF57038" i="33"/>
  <c r="AE57038" i="33"/>
  <c r="AD57038" i="33"/>
  <c r="AH57037" i="33"/>
  <c r="AG57037" i="33"/>
  <c r="AF57037" i="33"/>
  <c r="AE57037" i="33"/>
  <c r="AD57037" i="33"/>
  <c r="AH57036" i="33"/>
  <c r="AG57036" i="33"/>
  <c r="AF57036" i="33"/>
  <c r="AE57036" i="33"/>
  <c r="AD57036" i="33"/>
  <c r="AH57035" i="33"/>
  <c r="AG57035" i="33"/>
  <c r="AF57035" i="33"/>
  <c r="AE57035" i="33"/>
  <c r="AD57035" i="33"/>
  <c r="AH57034" i="33"/>
  <c r="AG57034" i="33"/>
  <c r="AF57034" i="33"/>
  <c r="AE57034" i="33"/>
  <c r="AD57034" i="33"/>
  <c r="AH57033" i="33"/>
  <c r="AG57033" i="33"/>
  <c r="AF57033" i="33"/>
  <c r="AE57033" i="33"/>
  <c r="AD57033" i="33"/>
  <c r="AH57032" i="33"/>
  <c r="AG57032" i="33"/>
  <c r="AF57032" i="33"/>
  <c r="AE57032" i="33"/>
  <c r="AD57032" i="33"/>
  <c r="AH57031" i="33"/>
  <c r="AG57031" i="33"/>
  <c r="AF57031" i="33"/>
  <c r="AE57031" i="33"/>
  <c r="AD57031" i="33"/>
  <c r="AH57030" i="33"/>
  <c r="AG57030" i="33"/>
  <c r="AF57030" i="33"/>
  <c r="AE57030" i="33"/>
  <c r="AD57030" i="33"/>
  <c r="AH57029" i="33"/>
  <c r="AG57029" i="33"/>
  <c r="AF57029" i="33"/>
  <c r="AE57029" i="33"/>
  <c r="AD57029" i="33"/>
  <c r="AH57028" i="33"/>
  <c r="AG57028" i="33"/>
  <c r="AF57028" i="33"/>
  <c r="AE57028" i="33"/>
  <c r="AD57028" i="33"/>
  <c r="AH57027" i="33"/>
  <c r="AG57027" i="33"/>
  <c r="AF57027" i="33"/>
  <c r="AE57027" i="33"/>
  <c r="AD57027" i="33"/>
  <c r="AH57026" i="33"/>
  <c r="AG57026" i="33"/>
  <c r="AF57026" i="33"/>
  <c r="AE57026" i="33"/>
  <c r="AD57026" i="33"/>
  <c r="AH57025" i="33"/>
  <c r="AG57025" i="33"/>
  <c r="AF57025" i="33"/>
  <c r="AE57025" i="33"/>
  <c r="AD57025" i="33"/>
  <c r="AH57024" i="33"/>
  <c r="AG57024" i="33"/>
  <c r="AF57024" i="33"/>
  <c r="AE57024" i="33"/>
  <c r="AD57024" i="33"/>
  <c r="AH57023" i="33"/>
  <c r="AG57023" i="33"/>
  <c r="AF57023" i="33"/>
  <c r="AE57023" i="33"/>
  <c r="AD57023" i="33"/>
  <c r="AH57022" i="33"/>
  <c r="AG57022" i="33"/>
  <c r="AF57022" i="33"/>
  <c r="AE57022" i="33"/>
  <c r="AD57022" i="33"/>
  <c r="AH57021" i="33"/>
  <c r="AG57021" i="33"/>
  <c r="AF57021" i="33"/>
  <c r="AE57021" i="33"/>
  <c r="AD57021" i="33"/>
  <c r="AH57020" i="33"/>
  <c r="AG57020" i="33"/>
  <c r="AF57020" i="33"/>
  <c r="AE57020" i="33"/>
  <c r="AD57020" i="33"/>
  <c r="AH57019" i="33"/>
  <c r="AG57019" i="33"/>
  <c r="AF57019" i="33"/>
  <c r="AE57019" i="33"/>
  <c r="AD57019" i="33"/>
  <c r="AH57018" i="33"/>
  <c r="AG57018" i="33"/>
  <c r="AF57018" i="33"/>
  <c r="AE57018" i="33"/>
  <c r="AD57018" i="33"/>
  <c r="AH57017" i="33"/>
  <c r="AG57017" i="33"/>
  <c r="AF57017" i="33"/>
  <c r="AE57017" i="33"/>
  <c r="AD57017" i="33"/>
  <c r="AH57016" i="33"/>
  <c r="AG57016" i="33"/>
  <c r="AF57016" i="33"/>
  <c r="AE57016" i="33"/>
  <c r="AD57016" i="33"/>
  <c r="AH57015" i="33"/>
  <c r="AG57015" i="33"/>
  <c r="AF57015" i="33"/>
  <c r="AE57015" i="33"/>
  <c r="AD57015" i="33"/>
  <c r="AH57014" i="33"/>
  <c r="AG57014" i="33"/>
  <c r="AF57014" i="33"/>
  <c r="AE57014" i="33"/>
  <c r="AD57014" i="33"/>
  <c r="AH57013" i="33"/>
  <c r="AG57013" i="33"/>
  <c r="AF57013" i="33"/>
  <c r="AE57013" i="33"/>
  <c r="AD57013" i="33"/>
  <c r="AH57012" i="33"/>
  <c r="AG57012" i="33"/>
  <c r="AF57012" i="33"/>
  <c r="AE57012" i="33"/>
  <c r="AD57012" i="33"/>
  <c r="AH57011" i="33"/>
  <c r="AG57011" i="33"/>
  <c r="AF57011" i="33"/>
  <c r="AE57011" i="33"/>
  <c r="AD57011" i="33"/>
  <c r="AH57010" i="33"/>
  <c r="AG57010" i="33"/>
  <c r="AF57010" i="33"/>
  <c r="AE57010" i="33"/>
  <c r="AD57010" i="33"/>
  <c r="AH57009" i="33"/>
  <c r="AG57009" i="33"/>
  <c r="AF57009" i="33"/>
  <c r="AE57009" i="33"/>
  <c r="AD57009" i="33"/>
  <c r="AH57008" i="33"/>
  <c r="AG57008" i="33"/>
  <c r="AF57008" i="33"/>
  <c r="AE57008" i="33"/>
  <c r="AD57008" i="33"/>
  <c r="AH57007" i="33"/>
  <c r="AG57007" i="33"/>
  <c r="AF57007" i="33"/>
  <c r="AE57007" i="33"/>
  <c r="AD57007" i="33"/>
  <c r="AH57006" i="33"/>
  <c r="AG57006" i="33"/>
  <c r="AF57006" i="33"/>
  <c r="AE57006" i="33"/>
  <c r="AD57006" i="33"/>
  <c r="AH57005" i="33"/>
  <c r="AG57005" i="33"/>
  <c r="AF57005" i="33"/>
  <c r="AE57005" i="33"/>
  <c r="AD57005" i="33"/>
  <c r="AH57004" i="33"/>
  <c r="AG57004" i="33"/>
  <c r="AF57004" i="33"/>
  <c r="AE57004" i="33"/>
  <c r="AD57004" i="33"/>
  <c r="AH57003" i="33"/>
  <c r="AG57003" i="33"/>
  <c r="AF57003" i="33"/>
  <c r="AE57003" i="33"/>
  <c r="AD57003" i="33"/>
  <c r="AH57002" i="33"/>
  <c r="AG57002" i="33"/>
  <c r="AF57002" i="33"/>
  <c r="AE57002" i="33"/>
  <c r="AD57002" i="33"/>
  <c r="AH57001" i="33"/>
  <c r="AG57001" i="33"/>
  <c r="AF57001" i="33"/>
  <c r="AE57001" i="33"/>
  <c r="AD57001" i="33"/>
  <c r="AH57000" i="33"/>
  <c r="AG57000" i="33"/>
  <c r="AF57000" i="33"/>
  <c r="AE57000" i="33"/>
  <c r="AD57000" i="33"/>
  <c r="AH56999" i="33"/>
  <c r="AG56999" i="33"/>
  <c r="AF56999" i="33"/>
  <c r="AE56999" i="33"/>
  <c r="AD56999" i="33"/>
  <c r="AH56998" i="33"/>
  <c r="AG56998" i="33"/>
  <c r="AF56998" i="33"/>
  <c r="AE56998" i="33"/>
  <c r="AD56998" i="33"/>
  <c r="AH56997" i="33"/>
  <c r="AG56997" i="33"/>
  <c r="AF56997" i="33"/>
  <c r="AE56997" i="33"/>
  <c r="AD56997" i="33"/>
  <c r="AH56996" i="33"/>
  <c r="AG56996" i="33"/>
  <c r="AF56996" i="33"/>
  <c r="AE56996" i="33"/>
  <c r="AD56996" i="33"/>
  <c r="AH56995" i="33"/>
  <c r="AG56995" i="33"/>
  <c r="AF56995" i="33"/>
  <c r="AE56995" i="33"/>
  <c r="AD56995" i="33"/>
  <c r="AH56994" i="33"/>
  <c r="AG56994" i="33"/>
  <c r="AF56994" i="33"/>
  <c r="AE56994" i="33"/>
  <c r="AD56994" i="33"/>
  <c r="AH56993" i="33"/>
  <c r="AG56993" i="33"/>
  <c r="AF56993" i="33"/>
  <c r="AE56993" i="33"/>
  <c r="AD56993" i="33"/>
  <c r="AH56992" i="33"/>
  <c r="AG56992" i="33"/>
  <c r="AF56992" i="33"/>
  <c r="AE56992" i="33"/>
  <c r="AD56992" i="33"/>
  <c r="AH56991" i="33"/>
  <c r="AG56991" i="33"/>
  <c r="AF56991" i="33"/>
  <c r="AE56991" i="33"/>
  <c r="AD56991" i="33"/>
  <c r="AH56990" i="33"/>
  <c r="AG56990" i="33"/>
  <c r="AF56990" i="33"/>
  <c r="AE56990" i="33"/>
  <c r="AD56990" i="33"/>
  <c r="AH56989" i="33"/>
  <c r="AG56989" i="33"/>
  <c r="AF56989" i="33"/>
  <c r="AE56989" i="33"/>
  <c r="AD56989" i="33"/>
  <c r="AH56988" i="33"/>
  <c r="AG56988" i="33"/>
  <c r="AF56988" i="33"/>
  <c r="AE56988" i="33"/>
  <c r="AD56988" i="33"/>
  <c r="AH56987" i="33"/>
  <c r="AG56987" i="33"/>
  <c r="AF56987" i="33"/>
  <c r="AE56987" i="33"/>
  <c r="AD56987" i="33"/>
  <c r="AH56986" i="33"/>
  <c r="AG56986" i="33"/>
  <c r="AF56986" i="33"/>
  <c r="AE56986" i="33"/>
  <c r="AD56986" i="33"/>
  <c r="AH56985" i="33"/>
  <c r="AG56985" i="33"/>
  <c r="AF56985" i="33"/>
  <c r="AE56985" i="33"/>
  <c r="AD56985" i="33"/>
  <c r="AH56984" i="33"/>
  <c r="AG56984" i="33"/>
  <c r="AF56984" i="33"/>
  <c r="AE56984" i="33"/>
  <c r="AD56984" i="33"/>
  <c r="AH56983" i="33"/>
  <c r="AG56983" i="33"/>
  <c r="AF56983" i="33"/>
  <c r="AE56983" i="33"/>
  <c r="AD56983" i="33"/>
  <c r="AH56982" i="33"/>
  <c r="AG56982" i="33"/>
  <c r="AF56982" i="33"/>
  <c r="AE56982" i="33"/>
  <c r="AD56982" i="33"/>
  <c r="AH56981" i="33"/>
  <c r="AG56981" i="33"/>
  <c r="AF56981" i="33"/>
  <c r="AE56981" i="33"/>
  <c r="AD56981" i="33"/>
  <c r="AH56980" i="33"/>
  <c r="AG56980" i="33"/>
  <c r="AF56980" i="33"/>
  <c r="AE56980" i="33"/>
  <c r="AD56980" i="33"/>
  <c r="AH56979" i="33"/>
  <c r="AG56979" i="33"/>
  <c r="AF56979" i="33"/>
  <c r="AE56979" i="33"/>
  <c r="AD56979" i="33"/>
  <c r="AH56978" i="33"/>
  <c r="AG56978" i="33"/>
  <c r="AF56978" i="33"/>
  <c r="AE56978" i="33"/>
  <c r="AD56978" i="33"/>
  <c r="AH56977" i="33"/>
  <c r="AG56977" i="33"/>
  <c r="AF56977" i="33"/>
  <c r="AE56977" i="33"/>
  <c r="AD56977" i="33"/>
  <c r="AH56976" i="33"/>
  <c r="AG56976" i="33"/>
  <c r="AF56976" i="33"/>
  <c r="AE56976" i="33"/>
  <c r="AD56976" i="33"/>
  <c r="AH56975" i="33"/>
  <c r="AG56975" i="33"/>
  <c r="AF56975" i="33"/>
  <c r="AE56975" i="33"/>
  <c r="AD56975" i="33"/>
  <c r="AH56974" i="33"/>
  <c r="AG56974" i="33"/>
  <c r="AF56974" i="33"/>
  <c r="AE56974" i="33"/>
  <c r="AD56974" i="33"/>
  <c r="AH56973" i="33"/>
  <c r="AG56973" i="33"/>
  <c r="AF56973" i="33"/>
  <c r="AE56973" i="33"/>
  <c r="AD56973" i="33"/>
  <c r="AH56972" i="33"/>
  <c r="AG56972" i="33"/>
  <c r="AF56972" i="33"/>
  <c r="AE56972" i="33"/>
  <c r="AD56972" i="33"/>
  <c r="AH56971" i="33"/>
  <c r="AG56971" i="33"/>
  <c r="AF56971" i="33"/>
  <c r="AE56971" i="33"/>
  <c r="AD56971" i="33"/>
  <c r="AH56970" i="33"/>
  <c r="AG56970" i="33"/>
  <c r="AF56970" i="33"/>
  <c r="AE56970" i="33"/>
  <c r="AD56970" i="33"/>
  <c r="AH56969" i="33"/>
  <c r="AG56969" i="33"/>
  <c r="AF56969" i="33"/>
  <c r="AE56969" i="33"/>
  <c r="AD56969" i="33"/>
  <c r="AH56968" i="33"/>
  <c r="AG56968" i="33"/>
  <c r="AF56968" i="33"/>
  <c r="AE56968" i="33"/>
  <c r="AD56968" i="33"/>
  <c r="AH56967" i="33"/>
  <c r="AG56967" i="33"/>
  <c r="AF56967" i="33"/>
  <c r="AE56967" i="33"/>
  <c r="AD56967" i="33"/>
  <c r="AH56966" i="33"/>
  <c r="AG56966" i="33"/>
  <c r="AF56966" i="33"/>
  <c r="AE56966" i="33"/>
  <c r="AD56966" i="33"/>
  <c r="AH56965" i="33"/>
  <c r="AG56965" i="33"/>
  <c r="AF56965" i="33"/>
  <c r="AE56965" i="33"/>
  <c r="AD56965" i="33"/>
  <c r="AH56964" i="33"/>
  <c r="AG56964" i="33"/>
  <c r="AF56964" i="33"/>
  <c r="AE56964" i="33"/>
  <c r="AD56964" i="33"/>
  <c r="AH56963" i="33"/>
  <c r="AG56963" i="33"/>
  <c r="AF56963" i="33"/>
  <c r="AE56963" i="33"/>
  <c r="AD56963" i="33"/>
  <c r="AH56962" i="33"/>
  <c r="AG56962" i="33"/>
  <c r="AF56962" i="33"/>
  <c r="AE56962" i="33"/>
  <c r="AD56962" i="33"/>
  <c r="AH56961" i="33"/>
  <c r="AG56961" i="33"/>
  <c r="AF56961" i="33"/>
  <c r="AE56961" i="33"/>
  <c r="AD56961" i="33"/>
  <c r="AH56960" i="33"/>
  <c r="AG56960" i="33"/>
  <c r="AF56960" i="33"/>
  <c r="AE56960" i="33"/>
  <c r="AD56960" i="33"/>
  <c r="AH56959" i="33"/>
  <c r="AG56959" i="33"/>
  <c r="AF56959" i="33"/>
  <c r="AE56959" i="33"/>
  <c r="AD56959" i="33"/>
  <c r="AH56958" i="33"/>
  <c r="AG56958" i="33"/>
  <c r="AF56958" i="33"/>
  <c r="AE56958" i="33"/>
  <c r="AD56958" i="33"/>
  <c r="AH56957" i="33"/>
  <c r="AG56957" i="33"/>
  <c r="AF56957" i="33"/>
  <c r="AE56957" i="33"/>
  <c r="AD56957" i="33"/>
  <c r="AH56956" i="33"/>
  <c r="AG56956" i="33"/>
  <c r="AF56956" i="33"/>
  <c r="AE56956" i="33"/>
  <c r="AD56956" i="33"/>
  <c r="AH56955" i="33"/>
  <c r="AG56955" i="33"/>
  <c r="AF56955" i="33"/>
  <c r="AE56955" i="33"/>
  <c r="AD56955" i="33"/>
  <c r="AH56954" i="33"/>
  <c r="AG56954" i="33"/>
  <c r="AF56954" i="33"/>
  <c r="AE56954" i="33"/>
  <c r="AD56954" i="33"/>
  <c r="AH56953" i="33"/>
  <c r="AG56953" i="33"/>
  <c r="AF56953" i="33"/>
  <c r="AE56953" i="33"/>
  <c r="AD56953" i="33"/>
  <c r="AH56952" i="33"/>
  <c r="AG56952" i="33"/>
  <c r="AF56952" i="33"/>
  <c r="AE56952" i="33"/>
  <c r="AD56952" i="33"/>
  <c r="AH56951" i="33"/>
  <c r="AG56951" i="33"/>
  <c r="AF56951" i="33"/>
  <c r="AE56951" i="33"/>
  <c r="AD56951" i="33"/>
  <c r="AH56950" i="33"/>
  <c r="AG56950" i="33"/>
  <c r="AF56950" i="33"/>
  <c r="AE56950" i="33"/>
  <c r="AD56950" i="33"/>
  <c r="AH56949" i="33"/>
  <c r="AG56949" i="33"/>
  <c r="AF56949" i="33"/>
  <c r="AE56949" i="33"/>
  <c r="AD56949" i="33"/>
  <c r="AH56948" i="33"/>
  <c r="AG56948" i="33"/>
  <c r="AF56948" i="33"/>
  <c r="AE56948" i="33"/>
  <c r="AD56948" i="33"/>
  <c r="AH56947" i="33"/>
  <c r="AG56947" i="33"/>
  <c r="AF56947" i="33"/>
  <c r="AE56947" i="33"/>
  <c r="AD56947" i="33"/>
  <c r="AH56946" i="33"/>
  <c r="AG56946" i="33"/>
  <c r="AF56946" i="33"/>
  <c r="AE56946" i="33"/>
  <c r="AD56946" i="33"/>
  <c r="AH56945" i="33"/>
  <c r="AG56945" i="33"/>
  <c r="AF56945" i="33"/>
  <c r="AE56945" i="33"/>
  <c r="AD56945" i="33"/>
  <c r="AH56944" i="33"/>
  <c r="AG56944" i="33"/>
  <c r="AF56944" i="33"/>
  <c r="AE56944" i="33"/>
  <c r="AD56944" i="33"/>
  <c r="AH56943" i="33"/>
  <c r="AG56943" i="33"/>
  <c r="AF56943" i="33"/>
  <c r="AE56943" i="33"/>
  <c r="AD56943" i="33"/>
  <c r="AH56942" i="33"/>
  <c r="AG56942" i="33"/>
  <c r="AF56942" i="33"/>
  <c r="AE56942" i="33"/>
  <c r="AD56942" i="33"/>
  <c r="AH56941" i="33"/>
  <c r="AG56941" i="33"/>
  <c r="AF56941" i="33"/>
  <c r="AE56941" i="33"/>
  <c r="AD56941" i="33"/>
  <c r="AH56940" i="33"/>
  <c r="AG56940" i="33"/>
  <c r="AF56940" i="33"/>
  <c r="AE56940" i="33"/>
  <c r="AD56940" i="33"/>
  <c r="AH56939" i="33"/>
  <c r="AG56939" i="33"/>
  <c r="AF56939" i="33"/>
  <c r="AE56939" i="33"/>
  <c r="AD56939" i="33"/>
  <c r="AH56938" i="33"/>
  <c r="AG56938" i="33"/>
  <c r="AF56938" i="33"/>
  <c r="AE56938" i="33"/>
  <c r="AD56938" i="33"/>
  <c r="AH56937" i="33"/>
  <c r="AG56937" i="33"/>
  <c r="AF56937" i="33"/>
  <c r="AE56937" i="33"/>
  <c r="AD56937" i="33"/>
  <c r="AH56936" i="33"/>
  <c r="AG56936" i="33"/>
  <c r="AF56936" i="33"/>
  <c r="AE56936" i="33"/>
  <c r="AD56936" i="33"/>
  <c r="AH56935" i="33"/>
  <c r="AG56935" i="33"/>
  <c r="AF56935" i="33"/>
  <c r="AE56935" i="33"/>
  <c r="AD56935" i="33"/>
  <c r="AH56934" i="33"/>
  <c r="AG56934" i="33"/>
  <c r="AF56934" i="33"/>
  <c r="AE56934" i="33"/>
  <c r="AD56934" i="33"/>
  <c r="AH56933" i="33"/>
  <c r="AG56933" i="33"/>
  <c r="AF56933" i="33"/>
  <c r="AE56933" i="33"/>
  <c r="AD56933" i="33"/>
  <c r="AH56932" i="33"/>
  <c r="AG56932" i="33"/>
  <c r="AF56932" i="33"/>
  <c r="AE56932" i="33"/>
  <c r="AD56932" i="33"/>
  <c r="AH56931" i="33"/>
  <c r="AG56931" i="33"/>
  <c r="AF56931" i="33"/>
  <c r="AE56931" i="33"/>
  <c r="AD56931" i="33"/>
  <c r="AH56930" i="33"/>
  <c r="AG56930" i="33"/>
  <c r="AF56930" i="33"/>
  <c r="AE56930" i="33"/>
  <c r="AD56930" i="33"/>
  <c r="AH56929" i="33"/>
  <c r="AG56929" i="33"/>
  <c r="AF56929" i="33"/>
  <c r="AE56929" i="33"/>
  <c r="AD56929" i="33"/>
  <c r="AH56928" i="33"/>
  <c r="AG56928" i="33"/>
  <c r="AF56928" i="33"/>
  <c r="AE56928" i="33"/>
  <c r="AD56928" i="33"/>
  <c r="AH56927" i="33"/>
  <c r="AG56927" i="33"/>
  <c r="AF56927" i="33"/>
  <c r="AE56927" i="33"/>
  <c r="AD56927" i="33"/>
  <c r="AH56926" i="33"/>
  <c r="AG56926" i="33"/>
  <c r="AF56926" i="33"/>
  <c r="AE56926" i="33"/>
  <c r="AD56926" i="33"/>
  <c r="AH56925" i="33"/>
  <c r="AG56925" i="33"/>
  <c r="AF56925" i="33"/>
  <c r="AE56925" i="33"/>
  <c r="AD56925" i="33"/>
  <c r="AH56924" i="33"/>
  <c r="AG56924" i="33"/>
  <c r="AF56924" i="33"/>
  <c r="AE56924" i="33"/>
  <c r="AD56924" i="33"/>
  <c r="AH56923" i="33"/>
  <c r="AG56923" i="33"/>
  <c r="AF56923" i="33"/>
  <c r="AE56923" i="33"/>
  <c r="AD56923" i="33"/>
  <c r="AH56922" i="33"/>
  <c r="AG56922" i="33"/>
  <c r="AF56922" i="33"/>
  <c r="AE56922" i="33"/>
  <c r="AD56922" i="33"/>
  <c r="AH56921" i="33"/>
  <c r="AG56921" i="33"/>
  <c r="AF56921" i="33"/>
  <c r="AE56921" i="33"/>
  <c r="AD56921" i="33"/>
  <c r="AH56920" i="33"/>
  <c r="AG56920" i="33"/>
  <c r="AF56920" i="33"/>
  <c r="AE56920" i="33"/>
  <c r="AD56920" i="33"/>
  <c r="AH56919" i="33"/>
  <c r="AG56919" i="33"/>
  <c r="AF56919" i="33"/>
  <c r="AE56919" i="33"/>
  <c r="AD56919" i="33"/>
  <c r="AH56918" i="33"/>
  <c r="AG56918" i="33"/>
  <c r="AF56918" i="33"/>
  <c r="AE56918" i="33"/>
  <c r="AD56918" i="33"/>
  <c r="AH56917" i="33"/>
  <c r="AG56917" i="33"/>
  <c r="AF56917" i="33"/>
  <c r="AE56917" i="33"/>
  <c r="AD56917" i="33"/>
  <c r="AH56916" i="33"/>
  <c r="AG56916" i="33"/>
  <c r="AF56916" i="33"/>
  <c r="AE56916" i="33"/>
  <c r="AD56916" i="33"/>
  <c r="AH56915" i="33"/>
  <c r="AG56915" i="33"/>
  <c r="AF56915" i="33"/>
  <c r="AE56915" i="33"/>
  <c r="AD56915" i="33"/>
  <c r="AH56914" i="33"/>
  <c r="AG56914" i="33"/>
  <c r="AF56914" i="33"/>
  <c r="AE56914" i="33"/>
  <c r="AD56914" i="33"/>
  <c r="AH56913" i="33"/>
  <c r="AG56913" i="33"/>
  <c r="AF56913" i="33"/>
  <c r="AE56913" i="33"/>
  <c r="AD56913" i="33"/>
  <c r="AH56912" i="33"/>
  <c r="AG56912" i="33"/>
  <c r="AF56912" i="33"/>
  <c r="AE56912" i="33"/>
  <c r="AD56912" i="33"/>
  <c r="AH56911" i="33"/>
  <c r="AG56911" i="33"/>
  <c r="AF56911" i="33"/>
  <c r="AE56911" i="33"/>
  <c r="AD56911" i="33"/>
  <c r="AH56910" i="33"/>
  <c r="AG56910" i="33"/>
  <c r="AF56910" i="33"/>
  <c r="AE56910" i="33"/>
  <c r="AD56910" i="33"/>
  <c r="AH56909" i="33"/>
  <c r="AG56909" i="33"/>
  <c r="AF56909" i="33"/>
  <c r="AE56909" i="33"/>
  <c r="AD56909" i="33"/>
  <c r="AH56908" i="33"/>
  <c r="AG56908" i="33"/>
  <c r="AF56908" i="33"/>
  <c r="AE56908" i="33"/>
  <c r="AD56908" i="33"/>
  <c r="AH56907" i="33"/>
  <c r="AG56907" i="33"/>
  <c r="AF56907" i="33"/>
  <c r="AE56907" i="33"/>
  <c r="AD56907" i="33"/>
  <c r="AH56906" i="33"/>
  <c r="AG56906" i="33"/>
  <c r="AF56906" i="33"/>
  <c r="AE56906" i="33"/>
  <c r="AD56906" i="33"/>
  <c r="AH56905" i="33"/>
  <c r="AG56905" i="33"/>
  <c r="AF56905" i="33"/>
  <c r="AE56905" i="33"/>
  <c r="AD56905" i="33"/>
  <c r="AH56904" i="33"/>
  <c r="AG56904" i="33"/>
  <c r="AF56904" i="33"/>
  <c r="AE56904" i="33"/>
  <c r="AD56904" i="33"/>
  <c r="AH56903" i="33"/>
  <c r="AG56903" i="33"/>
  <c r="AF56903" i="33"/>
  <c r="AE56903" i="33"/>
  <c r="AD56903" i="33"/>
  <c r="AH56902" i="33"/>
  <c r="AG56902" i="33"/>
  <c r="AF56902" i="33"/>
  <c r="AE56902" i="33"/>
  <c r="AD56902" i="33"/>
  <c r="AH56901" i="33"/>
  <c r="AG56901" i="33"/>
  <c r="AF56901" i="33"/>
  <c r="AE56901" i="33"/>
  <c r="AD56901" i="33"/>
  <c r="AH56900" i="33"/>
  <c r="AG56900" i="33"/>
  <c r="AF56900" i="33"/>
  <c r="AE56900" i="33"/>
  <c r="AD56900" i="33"/>
  <c r="AH56899" i="33"/>
  <c r="AG56899" i="33"/>
  <c r="AF56899" i="33"/>
  <c r="AE56899" i="33"/>
  <c r="AD56899" i="33"/>
  <c r="AH56898" i="33"/>
  <c r="AG56898" i="33"/>
  <c r="AF56898" i="33"/>
  <c r="AE56898" i="33"/>
  <c r="AD56898" i="33"/>
  <c r="AH56897" i="33"/>
  <c r="AG56897" i="33"/>
  <c r="AF56897" i="33"/>
  <c r="AE56897" i="33"/>
  <c r="AD56897" i="33"/>
  <c r="AH56896" i="33"/>
  <c r="AG56896" i="33"/>
  <c r="AF56896" i="33"/>
  <c r="AE56896" i="33"/>
  <c r="AD56896" i="33"/>
  <c r="AH56895" i="33"/>
  <c r="AG56895" i="33"/>
  <c r="AF56895" i="33"/>
  <c r="AE56895" i="33"/>
  <c r="AD56895" i="33"/>
  <c r="AH56894" i="33"/>
  <c r="AG56894" i="33"/>
  <c r="AF56894" i="33"/>
  <c r="AE56894" i="33"/>
  <c r="AD56894" i="33"/>
  <c r="AH56893" i="33"/>
  <c r="AG56893" i="33"/>
  <c r="AF56893" i="33"/>
  <c r="AE56893" i="33"/>
  <c r="AD56893" i="33"/>
  <c r="AH56892" i="33"/>
  <c r="AG56892" i="33"/>
  <c r="AF56892" i="33"/>
  <c r="AE56892" i="33"/>
  <c r="AD56892" i="33"/>
  <c r="AH56891" i="33"/>
  <c r="AG56891" i="33"/>
  <c r="AF56891" i="33"/>
  <c r="AE56891" i="33"/>
  <c r="AD56891" i="33"/>
  <c r="AH56890" i="33"/>
  <c r="AG56890" i="33"/>
  <c r="AF56890" i="33"/>
  <c r="AE56890" i="33"/>
  <c r="AD56890" i="33"/>
  <c r="AH56889" i="33"/>
  <c r="AG56889" i="33"/>
  <c r="AF56889" i="33"/>
  <c r="AE56889" i="33"/>
  <c r="AD56889" i="33"/>
  <c r="AH56888" i="33"/>
  <c r="AG56888" i="33"/>
  <c r="AF56888" i="33"/>
  <c r="AE56888" i="33"/>
  <c r="AD56888" i="33"/>
  <c r="AH56887" i="33"/>
  <c r="AG56887" i="33"/>
  <c r="AF56887" i="33"/>
  <c r="AE56887" i="33"/>
  <c r="AD56887" i="33"/>
  <c r="AH56886" i="33"/>
  <c r="AG56886" i="33"/>
  <c r="AF56886" i="33"/>
  <c r="AE56886" i="33"/>
  <c r="AD56886" i="33"/>
  <c r="AH56885" i="33"/>
  <c r="AG56885" i="33"/>
  <c r="AF56885" i="33"/>
  <c r="AE56885" i="33"/>
  <c r="AD56885" i="33"/>
  <c r="AH56884" i="33"/>
  <c r="AG56884" i="33"/>
  <c r="AF56884" i="33"/>
  <c r="AE56884" i="33"/>
  <c r="AD56884" i="33"/>
  <c r="AH56883" i="33"/>
  <c r="AG56883" i="33"/>
  <c r="AF56883" i="33"/>
  <c r="AE56883" i="33"/>
  <c r="AD56883" i="33"/>
  <c r="AH56882" i="33"/>
  <c r="AG56882" i="33"/>
  <c r="AF56882" i="33"/>
  <c r="AE56882" i="33"/>
  <c r="AD56882" i="33"/>
  <c r="AH56881" i="33"/>
  <c r="AG56881" i="33"/>
  <c r="AF56881" i="33"/>
  <c r="AE56881" i="33"/>
  <c r="AD56881" i="33"/>
  <c r="AH56880" i="33"/>
  <c r="AG56880" i="33"/>
  <c r="AF56880" i="33"/>
  <c r="AE56880" i="33"/>
  <c r="AD56880" i="33"/>
  <c r="AH56879" i="33"/>
  <c r="AG56879" i="33"/>
  <c r="AF56879" i="33"/>
  <c r="AE56879" i="33"/>
  <c r="AD56879" i="33"/>
  <c r="AH56878" i="33"/>
  <c r="AG56878" i="33"/>
  <c r="AF56878" i="33"/>
  <c r="AE56878" i="33"/>
  <c r="AD56878" i="33"/>
  <c r="AH56877" i="33"/>
  <c r="AG56877" i="33"/>
  <c r="AF56877" i="33"/>
  <c r="AE56877" i="33"/>
  <c r="AD56877" i="33"/>
  <c r="AH56876" i="33"/>
  <c r="AG56876" i="33"/>
  <c r="AF56876" i="33"/>
  <c r="AE56876" i="33"/>
  <c r="AD56876" i="33"/>
  <c r="AH56875" i="33"/>
  <c r="AG56875" i="33"/>
  <c r="AF56875" i="33"/>
  <c r="AE56875" i="33"/>
  <c r="AD56875" i="33"/>
  <c r="AH56874" i="33"/>
  <c r="AG56874" i="33"/>
  <c r="AF56874" i="33"/>
  <c r="AE56874" i="33"/>
  <c r="AD56874" i="33"/>
  <c r="AH56873" i="33"/>
  <c r="AG56873" i="33"/>
  <c r="AF56873" i="33"/>
  <c r="AE56873" i="33"/>
  <c r="AD56873" i="33"/>
  <c r="AH56872" i="33"/>
  <c r="AG56872" i="33"/>
  <c r="AF56872" i="33"/>
  <c r="AE56872" i="33"/>
  <c r="AD56872" i="33"/>
  <c r="AH56871" i="33"/>
  <c r="AG56871" i="33"/>
  <c r="AF56871" i="33"/>
  <c r="AE56871" i="33"/>
  <c r="AD56871" i="33"/>
  <c r="AH56870" i="33"/>
  <c r="AG56870" i="33"/>
  <c r="AF56870" i="33"/>
  <c r="AE56870" i="33"/>
  <c r="AD56870" i="33"/>
  <c r="AH56869" i="33"/>
  <c r="AG56869" i="33"/>
  <c r="AF56869" i="33"/>
  <c r="AE56869" i="33"/>
  <c r="AD56869" i="33"/>
  <c r="AH56868" i="33"/>
  <c r="AG56868" i="33"/>
  <c r="AF56868" i="33"/>
  <c r="AE56868" i="33"/>
  <c r="AD56868" i="33"/>
  <c r="AH56867" i="33"/>
  <c r="AG56867" i="33"/>
  <c r="AF56867" i="33"/>
  <c r="AE56867" i="33"/>
  <c r="AD56867" i="33"/>
  <c r="AH56866" i="33"/>
  <c r="AG56866" i="33"/>
  <c r="AF56866" i="33"/>
  <c r="AE56866" i="33"/>
  <c r="AD56866" i="33"/>
  <c r="AH56865" i="33"/>
  <c r="AG56865" i="33"/>
  <c r="AF56865" i="33"/>
  <c r="AE56865" i="33"/>
  <c r="AD56865" i="33"/>
  <c r="AH56864" i="33"/>
  <c r="AG56864" i="33"/>
  <c r="AF56864" i="33"/>
  <c r="AE56864" i="33"/>
  <c r="AD56864" i="33"/>
  <c r="AH56863" i="33"/>
  <c r="AG56863" i="33"/>
  <c r="AF56863" i="33"/>
  <c r="AE56863" i="33"/>
  <c r="AD56863" i="33"/>
  <c r="AH56862" i="33"/>
  <c r="AG56862" i="33"/>
  <c r="AF56862" i="33"/>
  <c r="AE56862" i="33"/>
  <c r="AD56862" i="33"/>
  <c r="AH56861" i="33"/>
  <c r="AG56861" i="33"/>
  <c r="AF56861" i="33"/>
  <c r="AE56861" i="33"/>
  <c r="AD56861" i="33"/>
  <c r="AH56860" i="33"/>
  <c r="AG56860" i="33"/>
  <c r="AF56860" i="33"/>
  <c r="AE56860" i="33"/>
  <c r="AD56860" i="33"/>
  <c r="AH56859" i="33"/>
  <c r="AG56859" i="33"/>
  <c r="AF56859" i="33"/>
  <c r="AE56859" i="33"/>
  <c r="AD56859" i="33"/>
  <c r="AH56858" i="33"/>
  <c r="AG56858" i="33"/>
  <c r="AF56858" i="33"/>
  <c r="AE56858" i="33"/>
  <c r="AD56858" i="33"/>
  <c r="AH56857" i="33"/>
  <c r="AG56857" i="33"/>
  <c r="AF56857" i="33"/>
  <c r="AE56857" i="33"/>
  <c r="AD56857" i="33"/>
  <c r="AH56856" i="33"/>
  <c r="AG56856" i="33"/>
  <c r="AF56856" i="33"/>
  <c r="AE56856" i="33"/>
  <c r="AD56856" i="33"/>
  <c r="AH56855" i="33"/>
  <c r="AG56855" i="33"/>
  <c r="AF56855" i="33"/>
  <c r="AE56855" i="33"/>
  <c r="AD56855" i="33"/>
  <c r="AH56854" i="33"/>
  <c r="AG56854" i="33"/>
  <c r="AF56854" i="33"/>
  <c r="AE56854" i="33"/>
  <c r="AD56854" i="33"/>
  <c r="AH56853" i="33"/>
  <c r="AG56853" i="33"/>
  <c r="AF56853" i="33"/>
  <c r="AE56853" i="33"/>
  <c r="AD56853" i="33"/>
  <c r="AH56852" i="33"/>
  <c r="AG56852" i="33"/>
  <c r="AF56852" i="33"/>
  <c r="AE56852" i="33"/>
  <c r="AD56852" i="33"/>
  <c r="AH56851" i="33"/>
  <c r="AG56851" i="33"/>
  <c r="AF56851" i="33"/>
  <c r="AE56851" i="33"/>
  <c r="AD56851" i="33"/>
  <c r="AH56850" i="33"/>
  <c r="AG56850" i="33"/>
  <c r="AF56850" i="33"/>
  <c r="AE56850" i="33"/>
  <c r="AD56850" i="33"/>
  <c r="AH56849" i="33"/>
  <c r="AG56849" i="33"/>
  <c r="AF56849" i="33"/>
  <c r="AE56849" i="33"/>
  <c r="AD56849" i="33"/>
  <c r="AH56848" i="33"/>
  <c r="AG56848" i="33"/>
  <c r="AF56848" i="33"/>
  <c r="AE56848" i="33"/>
  <c r="AD56848" i="33"/>
  <c r="AH56847" i="33"/>
  <c r="AG56847" i="33"/>
  <c r="AF56847" i="33"/>
  <c r="AE56847" i="33"/>
  <c r="AD56847" i="33"/>
  <c r="AH56846" i="33"/>
  <c r="AG56846" i="33"/>
  <c r="AF56846" i="33"/>
  <c r="AE56846" i="33"/>
  <c r="AD56846" i="33"/>
  <c r="AH56845" i="33"/>
  <c r="AG56845" i="33"/>
  <c r="AF56845" i="33"/>
  <c r="AE56845" i="33"/>
  <c r="AD56845" i="33"/>
  <c r="AH56844" i="33"/>
  <c r="AG56844" i="33"/>
  <c r="AF56844" i="33"/>
  <c r="AE56844" i="33"/>
  <c r="AD56844" i="33"/>
  <c r="AH56843" i="33"/>
  <c r="AG56843" i="33"/>
  <c r="AF56843" i="33"/>
  <c r="AE56843" i="33"/>
  <c r="AD56843" i="33"/>
  <c r="AH56842" i="33"/>
  <c r="AG56842" i="33"/>
  <c r="AF56842" i="33"/>
  <c r="AE56842" i="33"/>
  <c r="AD56842" i="33"/>
  <c r="AH56841" i="33"/>
  <c r="AG56841" i="33"/>
  <c r="AF56841" i="33"/>
  <c r="AE56841" i="33"/>
  <c r="AD56841" i="33"/>
  <c r="AH56840" i="33"/>
  <c r="AG56840" i="33"/>
  <c r="AF56840" i="33"/>
  <c r="AE56840" i="33"/>
  <c r="AD56840" i="33"/>
  <c r="AH56839" i="33"/>
  <c r="AG56839" i="33"/>
  <c r="AF56839" i="33"/>
  <c r="AE56839" i="33"/>
  <c r="AD56839" i="33"/>
  <c r="AH56838" i="33"/>
  <c r="AG56838" i="33"/>
  <c r="AF56838" i="33"/>
  <c r="AE56838" i="33"/>
  <c r="AD56838" i="33"/>
  <c r="AH56837" i="33"/>
  <c r="AG56837" i="33"/>
  <c r="AF56837" i="33"/>
  <c r="AE56837" i="33"/>
  <c r="AD56837" i="33"/>
  <c r="AH56836" i="33"/>
  <c r="AG56836" i="33"/>
  <c r="AF56836" i="33"/>
  <c r="AE56836" i="33"/>
  <c r="AD56836" i="33"/>
  <c r="AH56835" i="33"/>
  <c r="AG56835" i="33"/>
  <c r="AF56835" i="33"/>
  <c r="AE56835" i="33"/>
  <c r="AD56835" i="33"/>
  <c r="AH56834" i="33"/>
  <c r="AG56834" i="33"/>
  <c r="AF56834" i="33"/>
  <c r="AE56834" i="33"/>
  <c r="AD56834" i="33"/>
  <c r="AH56833" i="33"/>
  <c r="AG56833" i="33"/>
  <c r="AF56833" i="33"/>
  <c r="AE56833" i="33"/>
  <c r="AD56833" i="33"/>
  <c r="AH56832" i="33"/>
  <c r="AG56832" i="33"/>
  <c r="AF56832" i="33"/>
  <c r="AE56832" i="33"/>
  <c r="AD56832" i="33"/>
  <c r="AH56831" i="33"/>
  <c r="AG56831" i="33"/>
  <c r="AF56831" i="33"/>
  <c r="AE56831" i="33"/>
  <c r="AD56831" i="33"/>
  <c r="AH56830" i="33"/>
  <c r="AG56830" i="33"/>
  <c r="AF56830" i="33"/>
  <c r="AE56830" i="33"/>
  <c r="AD56830" i="33"/>
  <c r="AH56829" i="33"/>
  <c r="AG56829" i="33"/>
  <c r="AF56829" i="33"/>
  <c r="AE56829" i="33"/>
  <c r="AD56829" i="33"/>
  <c r="AH56828" i="33"/>
  <c r="AG56828" i="33"/>
  <c r="AF56828" i="33"/>
  <c r="AE56828" i="33"/>
  <c r="AD56828" i="33"/>
  <c r="AH56827" i="33"/>
  <c r="AG56827" i="33"/>
  <c r="AF56827" i="33"/>
  <c r="AE56827" i="33"/>
  <c r="AD56827" i="33"/>
  <c r="AH56826" i="33"/>
  <c r="AG56826" i="33"/>
  <c r="AF56826" i="33"/>
  <c r="AE56826" i="33"/>
  <c r="AD56826" i="33"/>
  <c r="AH56825" i="33"/>
  <c r="AG56825" i="33"/>
  <c r="AF56825" i="33"/>
  <c r="AE56825" i="33"/>
  <c r="AD56825" i="33"/>
  <c r="AH56824" i="33"/>
  <c r="AG56824" i="33"/>
  <c r="AF56824" i="33"/>
  <c r="AE56824" i="33"/>
  <c r="AD56824" i="33"/>
  <c r="AH56823" i="33"/>
  <c r="AG56823" i="33"/>
  <c r="AF56823" i="33"/>
  <c r="AE56823" i="33"/>
  <c r="AD56823" i="33"/>
  <c r="AH56822" i="33"/>
  <c r="AG56822" i="33"/>
  <c r="AF56822" i="33"/>
  <c r="AE56822" i="33"/>
  <c r="AD56822" i="33"/>
  <c r="AH56821" i="33"/>
  <c r="AG56821" i="33"/>
  <c r="AF56821" i="33"/>
  <c r="AE56821" i="33"/>
  <c r="AD56821" i="33"/>
  <c r="AH56820" i="33"/>
  <c r="AG56820" i="33"/>
  <c r="AF56820" i="33"/>
  <c r="AE56820" i="33"/>
  <c r="AD56820" i="33"/>
  <c r="AH56819" i="33"/>
  <c r="AG56819" i="33"/>
  <c r="AF56819" i="33"/>
  <c r="AE56819" i="33"/>
  <c r="AD56819" i="33"/>
  <c r="AH56818" i="33"/>
  <c r="AG56818" i="33"/>
  <c r="AF56818" i="33"/>
  <c r="AE56818" i="33"/>
  <c r="AD56818" i="33"/>
  <c r="AH56817" i="33"/>
  <c r="AG56817" i="33"/>
  <c r="AF56817" i="33"/>
  <c r="AE56817" i="33"/>
  <c r="AD56817" i="33"/>
  <c r="AH56816" i="33"/>
  <c r="AG56816" i="33"/>
  <c r="AF56816" i="33"/>
  <c r="AE56816" i="33"/>
  <c r="AD56816" i="33"/>
  <c r="AH56815" i="33"/>
  <c r="AG56815" i="33"/>
  <c r="AF56815" i="33"/>
  <c r="AE56815" i="33"/>
  <c r="AD56815" i="33"/>
  <c r="AH56814" i="33"/>
  <c r="AG56814" i="33"/>
  <c r="AF56814" i="33"/>
  <c r="AE56814" i="33"/>
  <c r="AD56814" i="33"/>
  <c r="AH56813" i="33"/>
  <c r="AG56813" i="33"/>
  <c r="AF56813" i="33"/>
  <c r="AE56813" i="33"/>
  <c r="AD56813" i="33"/>
  <c r="AH56812" i="33"/>
  <c r="AG56812" i="33"/>
  <c r="AF56812" i="33"/>
  <c r="AE56812" i="33"/>
  <c r="AD56812" i="33"/>
  <c r="AH56811" i="33"/>
  <c r="AG56811" i="33"/>
  <c r="AF56811" i="33"/>
  <c r="AE56811" i="33"/>
  <c r="AD56811" i="33"/>
  <c r="AH56810" i="33"/>
  <c r="AG56810" i="33"/>
  <c r="AF56810" i="33"/>
  <c r="AE56810" i="33"/>
  <c r="AD56810" i="33"/>
  <c r="AH56809" i="33"/>
  <c r="AG56809" i="33"/>
  <c r="AF56809" i="33"/>
  <c r="AE56809" i="33"/>
  <c r="AD56809" i="33"/>
  <c r="AH56808" i="33"/>
  <c r="AG56808" i="33"/>
  <c r="AF56808" i="33"/>
  <c r="AE56808" i="33"/>
  <c r="AD56808" i="33"/>
  <c r="AH56807" i="33"/>
  <c r="AG56807" i="33"/>
  <c r="AF56807" i="33"/>
  <c r="AE56807" i="33"/>
  <c r="AD56807" i="33"/>
  <c r="AH56806" i="33"/>
  <c r="AG56806" i="33"/>
  <c r="AF56806" i="33"/>
  <c r="AE56806" i="33"/>
  <c r="AD56806" i="33"/>
  <c r="AH56805" i="33"/>
  <c r="AG56805" i="33"/>
  <c r="AF56805" i="33"/>
  <c r="AE56805" i="33"/>
  <c r="AD56805" i="33"/>
  <c r="AH56804" i="33"/>
  <c r="AG56804" i="33"/>
  <c r="AF56804" i="33"/>
  <c r="AE56804" i="33"/>
  <c r="AD56804" i="33"/>
  <c r="AH56803" i="33"/>
  <c r="AG56803" i="33"/>
  <c r="AF56803" i="33"/>
  <c r="AE56803" i="33"/>
  <c r="AD56803" i="33"/>
  <c r="AH56802" i="33"/>
  <c r="AG56802" i="33"/>
  <c r="AF56802" i="33"/>
  <c r="AE56802" i="33"/>
  <c r="AD56802" i="33"/>
  <c r="AH56801" i="33"/>
  <c r="AG56801" i="33"/>
  <c r="AF56801" i="33"/>
  <c r="AE56801" i="33"/>
  <c r="AD56801" i="33"/>
  <c r="AH56800" i="33"/>
  <c r="AG56800" i="33"/>
  <c r="AF56800" i="33"/>
  <c r="AE56800" i="33"/>
  <c r="AD56800" i="33"/>
  <c r="AH56799" i="33"/>
  <c r="AG56799" i="33"/>
  <c r="AF56799" i="33"/>
  <c r="AE56799" i="33"/>
  <c r="AD56799" i="33"/>
  <c r="AH56798" i="33"/>
  <c r="AG56798" i="33"/>
  <c r="AF56798" i="33"/>
  <c r="AE56798" i="33"/>
  <c r="AD56798" i="33"/>
  <c r="AH56797" i="33"/>
  <c r="AG56797" i="33"/>
  <c r="AF56797" i="33"/>
  <c r="AE56797" i="33"/>
  <c r="AD56797" i="33"/>
  <c r="AH56796" i="33"/>
  <c r="AG56796" i="33"/>
  <c r="AF56796" i="33"/>
  <c r="AE56796" i="33"/>
  <c r="AD56796" i="33"/>
  <c r="AH56795" i="33"/>
  <c r="AG56795" i="33"/>
  <c r="AF56795" i="33"/>
  <c r="AE56795" i="33"/>
  <c r="AD56795" i="33"/>
  <c r="AH56794" i="33"/>
  <c r="AG56794" i="33"/>
  <c r="AF56794" i="33"/>
  <c r="AE56794" i="33"/>
  <c r="AD56794" i="33"/>
  <c r="AH56793" i="33"/>
  <c r="AG56793" i="33"/>
  <c r="AF56793" i="33"/>
  <c r="AE56793" i="33"/>
  <c r="AD56793" i="33"/>
  <c r="AH56792" i="33"/>
  <c r="AG56792" i="33"/>
  <c r="AF56792" i="33"/>
  <c r="AE56792" i="33"/>
  <c r="AD56792" i="33"/>
  <c r="AH56791" i="33"/>
  <c r="AG56791" i="33"/>
  <c r="AF56791" i="33"/>
  <c r="AE56791" i="33"/>
  <c r="AD56791" i="33"/>
  <c r="AH56790" i="33"/>
  <c r="AG56790" i="33"/>
  <c r="AF56790" i="33"/>
  <c r="AE56790" i="33"/>
  <c r="AD56790" i="33"/>
  <c r="AH56789" i="33"/>
  <c r="AG56789" i="33"/>
  <c r="AF56789" i="33"/>
  <c r="AE56789" i="33"/>
  <c r="AD56789" i="33"/>
  <c r="AH56788" i="33"/>
  <c r="AG56788" i="33"/>
  <c r="AF56788" i="33"/>
  <c r="AE56788" i="33"/>
  <c r="AD56788" i="33"/>
  <c r="AH56787" i="33"/>
  <c r="AG56787" i="33"/>
  <c r="AF56787" i="33"/>
  <c r="AE56787" i="33"/>
  <c r="AD56787" i="33"/>
  <c r="AH56786" i="33"/>
  <c r="AG56786" i="33"/>
  <c r="AF56786" i="33"/>
  <c r="AE56786" i="33"/>
  <c r="AD56786" i="33"/>
  <c r="AH56785" i="33"/>
  <c r="AG56785" i="33"/>
  <c r="AF56785" i="33"/>
  <c r="AE56785" i="33"/>
  <c r="AD56785" i="33"/>
  <c r="AH56784" i="33"/>
  <c r="AG56784" i="33"/>
  <c r="AF56784" i="33"/>
  <c r="AE56784" i="33"/>
  <c r="AD56784" i="33"/>
  <c r="AH56783" i="33"/>
  <c r="AG56783" i="33"/>
  <c r="AF56783" i="33"/>
  <c r="AE56783" i="33"/>
  <c r="AD56783" i="33"/>
  <c r="AH56782" i="33"/>
  <c r="AG56782" i="33"/>
  <c r="AF56782" i="33"/>
  <c r="AE56782" i="33"/>
  <c r="AD56782" i="33"/>
  <c r="AH56781" i="33"/>
  <c r="AG56781" i="33"/>
  <c r="AF56781" i="33"/>
  <c r="AE56781" i="33"/>
  <c r="AD56781" i="33"/>
  <c r="AH56780" i="33"/>
  <c r="AG56780" i="33"/>
  <c r="AF56780" i="33"/>
  <c r="AE56780" i="33"/>
  <c r="AD56780" i="33"/>
  <c r="AH56779" i="33"/>
  <c r="AG56779" i="33"/>
  <c r="AF56779" i="33"/>
  <c r="AE56779" i="33"/>
  <c r="AD56779" i="33"/>
  <c r="AH56778" i="33"/>
  <c r="AG56778" i="33"/>
  <c r="AF56778" i="33"/>
  <c r="AE56778" i="33"/>
  <c r="AD56778" i="33"/>
  <c r="AH56777" i="33"/>
  <c r="AG56777" i="33"/>
  <c r="AF56777" i="33"/>
  <c r="AE56777" i="33"/>
  <c r="AD56777" i="33"/>
  <c r="AH56776" i="33"/>
  <c r="AG56776" i="33"/>
  <c r="AF56776" i="33"/>
  <c r="AE56776" i="33"/>
  <c r="AD56776" i="33"/>
  <c r="AH56775" i="33"/>
  <c r="AG56775" i="33"/>
  <c r="AF56775" i="33"/>
  <c r="AE56775" i="33"/>
  <c r="AD56775" i="33"/>
  <c r="AH56774" i="33"/>
  <c r="AG56774" i="33"/>
  <c r="AF56774" i="33"/>
  <c r="AE56774" i="33"/>
  <c r="AD56774" i="33"/>
  <c r="AH56773" i="33"/>
  <c r="AG56773" i="33"/>
  <c r="AF56773" i="33"/>
  <c r="AE56773" i="33"/>
  <c r="AD56773" i="33"/>
  <c r="AH56772" i="33"/>
  <c r="AG56772" i="33"/>
  <c r="AF56772" i="33"/>
  <c r="AE56772" i="33"/>
  <c r="AD56772" i="33"/>
  <c r="AH56771" i="33"/>
  <c r="AG56771" i="33"/>
  <c r="AF56771" i="33"/>
  <c r="AE56771" i="33"/>
  <c r="AD56771" i="33"/>
  <c r="AH56770" i="33"/>
  <c r="AG56770" i="33"/>
  <c r="AF56770" i="33"/>
  <c r="AE56770" i="33"/>
  <c r="AD56770" i="33"/>
  <c r="AH56769" i="33"/>
  <c r="AG56769" i="33"/>
  <c r="AF56769" i="33"/>
  <c r="AE56769" i="33"/>
  <c r="AD56769" i="33"/>
  <c r="AH56768" i="33"/>
  <c r="AG56768" i="33"/>
  <c r="AF56768" i="33"/>
  <c r="AE56768" i="33"/>
  <c r="AD56768" i="33"/>
  <c r="AH56767" i="33"/>
  <c r="AG56767" i="33"/>
  <c r="AF56767" i="33"/>
  <c r="AE56767" i="33"/>
  <c r="AD56767" i="33"/>
  <c r="AH56766" i="33"/>
  <c r="AG56766" i="33"/>
  <c r="AF56766" i="33"/>
  <c r="AE56766" i="33"/>
  <c r="AD56766" i="33"/>
  <c r="AH56765" i="33"/>
  <c r="AG56765" i="33"/>
  <c r="AF56765" i="33"/>
  <c r="AE56765" i="33"/>
  <c r="AD56765" i="33"/>
  <c r="AH56764" i="33"/>
  <c r="AG56764" i="33"/>
  <c r="AF56764" i="33"/>
  <c r="AE56764" i="33"/>
  <c r="AD56764" i="33"/>
  <c r="AH56763" i="33"/>
  <c r="AG56763" i="33"/>
  <c r="AF56763" i="33"/>
  <c r="AE56763" i="33"/>
  <c r="AD56763" i="33"/>
  <c r="AH56762" i="33"/>
  <c r="AG56762" i="33"/>
  <c r="AF56762" i="33"/>
  <c r="AE56762" i="33"/>
  <c r="AD56762" i="33"/>
  <c r="AH56761" i="33"/>
  <c r="AG56761" i="33"/>
  <c r="AF56761" i="33"/>
  <c r="AE56761" i="33"/>
  <c r="AD56761" i="33"/>
  <c r="AH56760" i="33"/>
  <c r="AG56760" i="33"/>
  <c r="AF56760" i="33"/>
  <c r="AE56760" i="33"/>
  <c r="AD56760" i="33"/>
  <c r="AH56759" i="33"/>
  <c r="AG56759" i="33"/>
  <c r="AF56759" i="33"/>
  <c r="AE56759" i="33"/>
  <c r="AD56759" i="33"/>
  <c r="AH56758" i="33"/>
  <c r="AG56758" i="33"/>
  <c r="AF56758" i="33"/>
  <c r="AE56758" i="33"/>
  <c r="AD56758" i="33"/>
  <c r="AH56757" i="33"/>
  <c r="AG56757" i="33"/>
  <c r="AF56757" i="33"/>
  <c r="AE56757" i="33"/>
  <c r="AD56757" i="33"/>
  <c r="AH56756" i="33"/>
  <c r="AG56756" i="33"/>
  <c r="AF56756" i="33"/>
  <c r="AE56756" i="33"/>
  <c r="AD56756" i="33"/>
  <c r="AH56755" i="33"/>
  <c r="AG56755" i="33"/>
  <c r="AF56755" i="33"/>
  <c r="AE56755" i="33"/>
  <c r="AD56755" i="33"/>
  <c r="AH56754" i="33"/>
  <c r="AG56754" i="33"/>
  <c r="AF56754" i="33"/>
  <c r="AE56754" i="33"/>
  <c r="AD56754" i="33"/>
  <c r="AH56753" i="33"/>
  <c r="AG56753" i="33"/>
  <c r="AF56753" i="33"/>
  <c r="AE56753" i="33"/>
  <c r="AD56753" i="33"/>
  <c r="AH56752" i="33"/>
  <c r="AG56752" i="33"/>
  <c r="AF56752" i="33"/>
  <c r="AE56752" i="33"/>
  <c r="AD56752" i="33"/>
  <c r="AH56751" i="33"/>
  <c r="AG56751" i="33"/>
  <c r="AF56751" i="33"/>
  <c r="AE56751" i="33"/>
  <c r="AD56751" i="33"/>
  <c r="AH56750" i="33"/>
  <c r="AG56750" i="33"/>
  <c r="AF56750" i="33"/>
  <c r="AE56750" i="33"/>
  <c r="AD56750" i="33"/>
  <c r="AH56749" i="33"/>
  <c r="AG56749" i="33"/>
  <c r="AF56749" i="33"/>
  <c r="AE56749" i="33"/>
  <c r="AD56749" i="33"/>
  <c r="AH56748" i="33"/>
  <c r="AG56748" i="33"/>
  <c r="AF56748" i="33"/>
  <c r="AE56748" i="33"/>
  <c r="AD56748" i="33"/>
  <c r="AH56747" i="33"/>
  <c r="AG56747" i="33"/>
  <c r="AF56747" i="33"/>
  <c r="AE56747" i="33"/>
  <c r="AD56747" i="33"/>
  <c r="AH56746" i="33"/>
  <c r="AG56746" i="33"/>
  <c r="AF56746" i="33"/>
  <c r="AE56746" i="33"/>
  <c r="AD56746" i="33"/>
  <c r="AH56745" i="33"/>
  <c r="AG56745" i="33"/>
  <c r="AF56745" i="33"/>
  <c r="AE56745" i="33"/>
  <c r="AD56745" i="33"/>
  <c r="AH56744" i="33"/>
  <c r="AG56744" i="33"/>
  <c r="AF56744" i="33"/>
  <c r="AE56744" i="33"/>
  <c r="AD56744" i="33"/>
  <c r="AH56743" i="33"/>
  <c r="AG56743" i="33"/>
  <c r="AF56743" i="33"/>
  <c r="AE56743" i="33"/>
  <c r="AD56743" i="33"/>
  <c r="AH56742" i="33"/>
  <c r="AG56742" i="33"/>
  <c r="AF56742" i="33"/>
  <c r="AE56742" i="33"/>
  <c r="AD56742" i="33"/>
  <c r="AH56741" i="33"/>
  <c r="AG56741" i="33"/>
  <c r="AF56741" i="33"/>
  <c r="AE56741" i="33"/>
  <c r="AD56741" i="33"/>
  <c r="AH56740" i="33"/>
  <c r="AG56740" i="33"/>
  <c r="AF56740" i="33"/>
  <c r="AE56740" i="33"/>
  <c r="AD56740" i="33"/>
  <c r="AH56739" i="33"/>
  <c r="AG56739" i="33"/>
  <c r="AF56739" i="33"/>
  <c r="AE56739" i="33"/>
  <c r="AD56739" i="33"/>
  <c r="AH56738" i="33"/>
  <c r="AG56738" i="33"/>
  <c r="AF56738" i="33"/>
  <c r="AE56738" i="33"/>
  <c r="AD56738" i="33"/>
  <c r="AH56737" i="33"/>
  <c r="AG56737" i="33"/>
  <c r="AF56737" i="33"/>
  <c r="AE56737" i="33"/>
  <c r="AD56737" i="33"/>
  <c r="AH56736" i="33"/>
  <c r="AG56736" i="33"/>
  <c r="AF56736" i="33"/>
  <c r="AE56736" i="33"/>
  <c r="AD56736" i="33"/>
  <c r="AH56735" i="33"/>
  <c r="AG56735" i="33"/>
  <c r="AF56735" i="33"/>
  <c r="AE56735" i="33"/>
  <c r="AD56735" i="33"/>
  <c r="AH56734" i="33"/>
  <c r="AG56734" i="33"/>
  <c r="AF56734" i="33"/>
  <c r="AE56734" i="33"/>
  <c r="AD56734" i="33"/>
  <c r="AH56733" i="33"/>
  <c r="AG56733" i="33"/>
  <c r="AF56733" i="33"/>
  <c r="AE56733" i="33"/>
  <c r="AD56733" i="33"/>
  <c r="AH56732" i="33"/>
  <c r="AG56732" i="33"/>
  <c r="AF56732" i="33"/>
  <c r="AE56732" i="33"/>
  <c r="AD56732" i="33"/>
  <c r="AH56731" i="33"/>
  <c r="AG56731" i="33"/>
  <c r="AF56731" i="33"/>
  <c r="AE56731" i="33"/>
  <c r="AD56731" i="33"/>
  <c r="AH56730" i="33"/>
  <c r="AG56730" i="33"/>
  <c r="AF56730" i="33"/>
  <c r="AE56730" i="33"/>
  <c r="AD56730" i="33"/>
  <c r="AH56729" i="33"/>
  <c r="AG56729" i="33"/>
  <c r="AF56729" i="33"/>
  <c r="AE56729" i="33"/>
  <c r="AD56729" i="33"/>
  <c r="AH56728" i="33"/>
  <c r="AG56728" i="33"/>
  <c r="AF56728" i="33"/>
  <c r="AE56728" i="33"/>
  <c r="AD56728" i="33"/>
  <c r="AH56727" i="33"/>
  <c r="AG56727" i="33"/>
  <c r="AF56727" i="33"/>
  <c r="AE56727" i="33"/>
  <c r="AD56727" i="33"/>
  <c r="AH56726" i="33"/>
  <c r="AG56726" i="33"/>
  <c r="AF56726" i="33"/>
  <c r="AE56726" i="33"/>
  <c r="AD56726" i="33"/>
  <c r="AH56725" i="33"/>
  <c r="AG56725" i="33"/>
  <c r="AF56725" i="33"/>
  <c r="AE56725" i="33"/>
  <c r="AD56725" i="33"/>
  <c r="AH56724" i="33"/>
  <c r="AG56724" i="33"/>
  <c r="AF56724" i="33"/>
  <c r="AE56724" i="33"/>
  <c r="AD56724" i="33"/>
  <c r="AH56723" i="33"/>
  <c r="AG56723" i="33"/>
  <c r="AF56723" i="33"/>
  <c r="AE56723" i="33"/>
  <c r="AD56723" i="33"/>
  <c r="AH56722" i="33"/>
  <c r="AG56722" i="33"/>
  <c r="AF56722" i="33"/>
  <c r="AE56722" i="33"/>
  <c r="AD56722" i="33"/>
  <c r="AH56721" i="33"/>
  <c r="AG56721" i="33"/>
  <c r="AF56721" i="33"/>
  <c r="AE56721" i="33"/>
  <c r="AD56721" i="33"/>
  <c r="AH56720" i="33"/>
  <c r="AG56720" i="33"/>
  <c r="AF56720" i="33"/>
  <c r="AE56720" i="33"/>
  <c r="AD56720" i="33"/>
  <c r="AH56719" i="33"/>
  <c r="AG56719" i="33"/>
  <c r="AF56719" i="33"/>
  <c r="AE56719" i="33"/>
  <c r="AD56719" i="33"/>
  <c r="AH56718" i="33"/>
  <c r="AG56718" i="33"/>
  <c r="AF56718" i="33"/>
  <c r="AE56718" i="33"/>
  <c r="AD56718" i="33"/>
  <c r="AH56717" i="33"/>
  <c r="AG56717" i="33"/>
  <c r="AF56717" i="33"/>
  <c r="AE56717" i="33"/>
  <c r="AD56717" i="33"/>
  <c r="AH56716" i="33"/>
  <c r="AG56716" i="33"/>
  <c r="AF56716" i="33"/>
  <c r="AE56716" i="33"/>
  <c r="AD56716" i="33"/>
  <c r="AH56715" i="33"/>
  <c r="AG56715" i="33"/>
  <c r="AF56715" i="33"/>
  <c r="AE56715" i="33"/>
  <c r="AD56715" i="33"/>
  <c r="AH56714" i="33"/>
  <c r="AG56714" i="33"/>
  <c r="AF56714" i="33"/>
  <c r="AE56714" i="33"/>
  <c r="AD56714" i="33"/>
  <c r="AH56713" i="33"/>
  <c r="AG56713" i="33"/>
  <c r="AF56713" i="33"/>
  <c r="AE56713" i="33"/>
  <c r="AD56713" i="33"/>
  <c r="AH56712" i="33"/>
  <c r="AG56712" i="33"/>
  <c r="AF56712" i="33"/>
  <c r="AE56712" i="33"/>
  <c r="AD56712" i="33"/>
  <c r="AH56711" i="33"/>
  <c r="AG56711" i="33"/>
  <c r="AF56711" i="33"/>
  <c r="AE56711" i="33"/>
  <c r="AD56711" i="33"/>
  <c r="AH56710" i="33"/>
  <c r="AG56710" i="33"/>
  <c r="AF56710" i="33"/>
  <c r="AE56710" i="33"/>
  <c r="AD56710" i="33"/>
  <c r="AH56709" i="33"/>
  <c r="AG56709" i="33"/>
  <c r="AF56709" i="33"/>
  <c r="AE56709" i="33"/>
  <c r="AD56709" i="33"/>
  <c r="AH56708" i="33"/>
  <c r="AG56708" i="33"/>
  <c r="AF56708" i="33"/>
  <c r="AE56708" i="33"/>
  <c r="AD56708" i="33"/>
  <c r="AH56707" i="33"/>
  <c r="AG56707" i="33"/>
  <c r="AF56707" i="33"/>
  <c r="AE56707" i="33"/>
  <c r="AD56707" i="33"/>
  <c r="AH56706" i="33"/>
  <c r="AG56706" i="33"/>
  <c r="AF56706" i="33"/>
  <c r="AE56706" i="33"/>
  <c r="AD56706" i="33"/>
  <c r="AH56705" i="33"/>
  <c r="AG56705" i="33"/>
  <c r="AF56705" i="33"/>
  <c r="AE56705" i="33"/>
  <c r="AD56705" i="33"/>
  <c r="AH56704" i="33"/>
  <c r="AG56704" i="33"/>
  <c r="AF56704" i="33"/>
  <c r="AE56704" i="33"/>
  <c r="AD56704" i="33"/>
  <c r="AH56703" i="33"/>
  <c r="AG56703" i="33"/>
  <c r="AF56703" i="33"/>
  <c r="AE56703" i="33"/>
  <c r="AD56703" i="33"/>
  <c r="AH56702" i="33"/>
  <c r="AG56702" i="33"/>
  <c r="AF56702" i="33"/>
  <c r="AE56702" i="33"/>
  <c r="AD56702" i="33"/>
  <c r="AH56701" i="33"/>
  <c r="AG56701" i="33"/>
  <c r="AF56701" i="33"/>
  <c r="AE56701" i="33"/>
  <c r="AD56701" i="33"/>
  <c r="AH56700" i="33"/>
  <c r="AG56700" i="33"/>
  <c r="AF56700" i="33"/>
  <c r="AE56700" i="33"/>
  <c r="AD56700" i="33"/>
  <c r="AH56699" i="33"/>
  <c r="AG56699" i="33"/>
  <c r="AF56699" i="33"/>
  <c r="AE56699" i="33"/>
  <c r="AD56699" i="33"/>
  <c r="AH56698" i="33"/>
  <c r="AG56698" i="33"/>
  <c r="AF56698" i="33"/>
  <c r="AE56698" i="33"/>
  <c r="AD56698" i="33"/>
  <c r="AH56697" i="33"/>
  <c r="AG56697" i="33"/>
  <c r="AF56697" i="33"/>
  <c r="AE56697" i="33"/>
  <c r="AD56697" i="33"/>
  <c r="AH56696" i="33"/>
  <c r="AG56696" i="33"/>
  <c r="AF56696" i="33"/>
  <c r="AE56696" i="33"/>
  <c r="AD56696" i="33"/>
  <c r="AH56695" i="33"/>
  <c r="AG56695" i="33"/>
  <c r="AF56695" i="33"/>
  <c r="AE56695" i="33"/>
  <c r="AD56695" i="33"/>
  <c r="AH56694" i="33"/>
  <c r="AG56694" i="33"/>
  <c r="AF56694" i="33"/>
  <c r="AE56694" i="33"/>
  <c r="AD56694" i="33"/>
  <c r="AH56693" i="33"/>
  <c r="AG56693" i="33"/>
  <c r="AF56693" i="33"/>
  <c r="AE56693" i="33"/>
  <c r="AD56693" i="33"/>
  <c r="AH56692" i="33"/>
  <c r="AG56692" i="33"/>
  <c r="AF56692" i="33"/>
  <c r="AE56692" i="33"/>
  <c r="AD56692" i="33"/>
  <c r="AH56691" i="33"/>
  <c r="AG56691" i="33"/>
  <c r="AF56691" i="33"/>
  <c r="AE56691" i="33"/>
  <c r="AD56691" i="33"/>
  <c r="AH56690" i="33"/>
  <c r="AG56690" i="33"/>
  <c r="AF56690" i="33"/>
  <c r="AE56690" i="33"/>
  <c r="AD56690" i="33"/>
  <c r="AH56689" i="33"/>
  <c r="AG56689" i="33"/>
  <c r="AF56689" i="33"/>
  <c r="AE56689" i="33"/>
  <c r="AD56689" i="33"/>
  <c r="AH56688" i="33"/>
  <c r="AG56688" i="33"/>
  <c r="AF56688" i="33"/>
  <c r="AE56688" i="33"/>
  <c r="AD56688" i="33"/>
  <c r="AH56687" i="33"/>
  <c r="AG56687" i="33"/>
  <c r="AF56687" i="33"/>
  <c r="AE56687" i="33"/>
  <c r="AD56687" i="33"/>
  <c r="AH56686" i="33"/>
  <c r="AG56686" i="33"/>
  <c r="AF56686" i="33"/>
  <c r="AE56686" i="33"/>
  <c r="AD56686" i="33"/>
  <c r="AH56685" i="33"/>
  <c r="AG56685" i="33"/>
  <c r="AF56685" i="33"/>
  <c r="AE56685" i="33"/>
  <c r="AD56685" i="33"/>
  <c r="AH56684" i="33"/>
  <c r="AG56684" i="33"/>
  <c r="AF56684" i="33"/>
  <c r="AE56684" i="33"/>
  <c r="AD56684" i="33"/>
  <c r="AH56683" i="33"/>
  <c r="AG56683" i="33"/>
  <c r="AF56683" i="33"/>
  <c r="AE56683" i="33"/>
  <c r="AD56683" i="33"/>
  <c r="AH56682" i="33"/>
  <c r="AG56682" i="33"/>
  <c r="AF56682" i="33"/>
  <c r="AE56682" i="33"/>
  <c r="AD56682" i="33"/>
  <c r="AH56681" i="33"/>
  <c r="AG56681" i="33"/>
  <c r="AF56681" i="33"/>
  <c r="AE56681" i="33"/>
  <c r="AD56681" i="33"/>
  <c r="AH56680" i="33"/>
  <c r="AG56680" i="33"/>
  <c r="AF56680" i="33"/>
  <c r="AE56680" i="33"/>
  <c r="AD56680" i="33"/>
  <c r="AH56679" i="33"/>
  <c r="AG56679" i="33"/>
  <c r="AF56679" i="33"/>
  <c r="AE56679" i="33"/>
  <c r="AD56679" i="33"/>
  <c r="AH56678" i="33"/>
  <c r="AG56678" i="33"/>
  <c r="AF56678" i="33"/>
  <c r="AE56678" i="33"/>
  <c r="AD56678" i="33"/>
  <c r="AH56677" i="33"/>
  <c r="AG56677" i="33"/>
  <c r="AF56677" i="33"/>
  <c r="AE56677" i="33"/>
  <c r="AD56677" i="33"/>
  <c r="AH56676" i="33"/>
  <c r="AG56676" i="33"/>
  <c r="AF56676" i="33"/>
  <c r="AE56676" i="33"/>
  <c r="AD56676" i="33"/>
  <c r="AH56675" i="33"/>
  <c r="AG56675" i="33"/>
  <c r="AF56675" i="33"/>
  <c r="AE56675" i="33"/>
  <c r="AD56675" i="33"/>
  <c r="AH56674" i="33"/>
  <c r="AG56674" i="33"/>
  <c r="AF56674" i="33"/>
  <c r="AE56674" i="33"/>
  <c r="AD56674" i="33"/>
  <c r="AH56673" i="33"/>
  <c r="AG56673" i="33"/>
  <c r="AF56673" i="33"/>
  <c r="AE56673" i="33"/>
  <c r="AD56673" i="33"/>
  <c r="AH56672" i="33"/>
  <c r="AG56672" i="33"/>
  <c r="AF56672" i="33"/>
  <c r="AE56672" i="33"/>
  <c r="AD56672" i="33"/>
  <c r="AH56671" i="33"/>
  <c r="AG56671" i="33"/>
  <c r="AF56671" i="33"/>
  <c r="AE56671" i="33"/>
  <c r="AD56671" i="33"/>
  <c r="AH56670" i="33"/>
  <c r="AG56670" i="33"/>
  <c r="AF56670" i="33"/>
  <c r="AE56670" i="33"/>
  <c r="AD56670" i="33"/>
  <c r="AH56669" i="33"/>
  <c r="AG56669" i="33"/>
  <c r="AF56669" i="33"/>
  <c r="AE56669" i="33"/>
  <c r="AD56669" i="33"/>
  <c r="AH56668" i="33"/>
  <c r="AG56668" i="33"/>
  <c r="AF56668" i="33"/>
  <c r="AE56668" i="33"/>
  <c r="AD56668" i="33"/>
  <c r="AH56667" i="33"/>
  <c r="AG56667" i="33"/>
  <c r="AF56667" i="33"/>
  <c r="AE56667" i="33"/>
  <c r="AD56667" i="33"/>
  <c r="AH56666" i="33"/>
  <c r="AG56666" i="33"/>
  <c r="AF56666" i="33"/>
  <c r="AE56666" i="33"/>
  <c r="AD56666" i="33"/>
  <c r="AH56665" i="33"/>
  <c r="AG56665" i="33"/>
  <c r="AF56665" i="33"/>
  <c r="AE56665" i="33"/>
  <c r="AD56665" i="33"/>
  <c r="AH56664" i="33"/>
  <c r="AG56664" i="33"/>
  <c r="AF56664" i="33"/>
  <c r="AE56664" i="33"/>
  <c r="AD56664" i="33"/>
  <c r="AH56663" i="33"/>
  <c r="AG56663" i="33"/>
  <c r="AF56663" i="33"/>
  <c r="AE56663" i="33"/>
  <c r="AD56663" i="33"/>
  <c r="AH56662" i="33"/>
  <c r="AG56662" i="33"/>
  <c r="AF56662" i="33"/>
  <c r="AE56662" i="33"/>
  <c r="AD56662" i="33"/>
  <c r="AH56661" i="33"/>
  <c r="AG56661" i="33"/>
  <c r="AF56661" i="33"/>
  <c r="AE56661" i="33"/>
  <c r="AD56661" i="33"/>
  <c r="AH56660" i="33"/>
  <c r="AG56660" i="33"/>
  <c r="AF56660" i="33"/>
  <c r="AE56660" i="33"/>
  <c r="AD56660" i="33"/>
  <c r="AH56659" i="33"/>
  <c r="AG56659" i="33"/>
  <c r="AF56659" i="33"/>
  <c r="AE56659" i="33"/>
  <c r="AD56659" i="33"/>
  <c r="AH56658" i="33"/>
  <c r="AG56658" i="33"/>
  <c r="AF56658" i="33"/>
  <c r="AE56658" i="33"/>
  <c r="AD56658" i="33"/>
  <c r="AH56657" i="33"/>
  <c r="AG56657" i="33"/>
  <c r="AF56657" i="33"/>
  <c r="AE56657" i="33"/>
  <c r="AD56657" i="33"/>
  <c r="AH56656" i="33"/>
  <c r="AG56656" i="33"/>
  <c r="AF56656" i="33"/>
  <c r="AE56656" i="33"/>
  <c r="AD56656" i="33"/>
  <c r="AH56655" i="33"/>
  <c r="AG56655" i="33"/>
  <c r="AF56655" i="33"/>
  <c r="AE56655" i="33"/>
  <c r="AD56655" i="33"/>
  <c r="AH56654" i="33"/>
  <c r="AG56654" i="33"/>
  <c r="AF56654" i="33"/>
  <c r="AE56654" i="33"/>
  <c r="AD56654" i="33"/>
  <c r="AH56653" i="33"/>
  <c r="AG56653" i="33"/>
  <c r="AF56653" i="33"/>
  <c r="AE56653" i="33"/>
  <c r="AD56653" i="33"/>
  <c r="AH56652" i="33"/>
  <c r="AG56652" i="33"/>
  <c r="AF56652" i="33"/>
  <c r="AE56652" i="33"/>
  <c r="AD56652" i="33"/>
  <c r="AH56651" i="33"/>
  <c r="AG56651" i="33"/>
  <c r="AF56651" i="33"/>
  <c r="AE56651" i="33"/>
  <c r="AD56651" i="33"/>
  <c r="AH56650" i="33"/>
  <c r="AG56650" i="33"/>
  <c r="AF56650" i="33"/>
  <c r="AE56650" i="33"/>
  <c r="AD56650" i="33"/>
  <c r="AH56649" i="33"/>
  <c r="AG56649" i="33"/>
  <c r="AF56649" i="33"/>
  <c r="AE56649" i="33"/>
  <c r="AD56649" i="33"/>
  <c r="AH56648" i="33"/>
  <c r="AG56648" i="33"/>
  <c r="AF56648" i="33"/>
  <c r="AE56648" i="33"/>
  <c r="AD56648" i="33"/>
  <c r="AH56647" i="33"/>
  <c r="AG56647" i="33"/>
  <c r="AF56647" i="33"/>
  <c r="AE56647" i="33"/>
  <c r="AD56647" i="33"/>
  <c r="AH56646" i="33"/>
  <c r="AG56646" i="33"/>
  <c r="AF56646" i="33"/>
  <c r="AE56646" i="33"/>
  <c r="AD56646" i="33"/>
  <c r="AH56645" i="33"/>
  <c r="AG56645" i="33"/>
  <c r="AF56645" i="33"/>
  <c r="AE56645" i="33"/>
  <c r="AD56645" i="33"/>
  <c r="AH56644" i="33"/>
  <c r="AG56644" i="33"/>
  <c r="AF56644" i="33"/>
  <c r="AE56644" i="33"/>
  <c r="AD56644" i="33"/>
  <c r="AH56643" i="33"/>
  <c r="AG56643" i="33"/>
  <c r="AF56643" i="33"/>
  <c r="AE56643" i="33"/>
  <c r="AD56643" i="33"/>
  <c r="AH56642" i="33"/>
  <c r="AG56642" i="33"/>
  <c r="AF56642" i="33"/>
  <c r="AE56642" i="33"/>
  <c r="AD56642" i="33"/>
  <c r="AH56641" i="33"/>
  <c r="AG56641" i="33"/>
  <c r="AF56641" i="33"/>
  <c r="AE56641" i="33"/>
  <c r="AD56641" i="33"/>
  <c r="AH56640" i="33"/>
  <c r="AG56640" i="33"/>
  <c r="AF56640" i="33"/>
  <c r="AE56640" i="33"/>
  <c r="AD56640" i="33"/>
  <c r="AH56639" i="33"/>
  <c r="AG56639" i="33"/>
  <c r="AF56639" i="33"/>
  <c r="AE56639" i="33"/>
  <c r="AD56639" i="33"/>
  <c r="AH56638" i="33"/>
  <c r="AG56638" i="33"/>
  <c r="AF56638" i="33"/>
  <c r="AE56638" i="33"/>
  <c r="AD56638" i="33"/>
  <c r="AH56637" i="33"/>
  <c r="AG56637" i="33"/>
  <c r="AF56637" i="33"/>
  <c r="AE56637" i="33"/>
  <c r="AD56637" i="33"/>
  <c r="AH56636" i="33"/>
  <c r="AG56636" i="33"/>
  <c r="AF56636" i="33"/>
  <c r="AE56636" i="33"/>
  <c r="AD56636" i="33"/>
  <c r="AH56635" i="33"/>
  <c r="AG56635" i="33"/>
  <c r="AF56635" i="33"/>
  <c r="AE56635" i="33"/>
  <c r="AD56635" i="33"/>
  <c r="AH56634" i="33"/>
  <c r="AG56634" i="33"/>
  <c r="AF56634" i="33"/>
  <c r="AE56634" i="33"/>
  <c r="AD56634" i="33"/>
  <c r="AH56633" i="33"/>
  <c r="AG56633" i="33"/>
  <c r="AF56633" i="33"/>
  <c r="AE56633" i="33"/>
  <c r="AD56633" i="33"/>
  <c r="AH56632" i="33"/>
  <c r="AG56632" i="33"/>
  <c r="AF56632" i="33"/>
  <c r="AE56632" i="33"/>
  <c r="AD56632" i="33"/>
  <c r="AH56631" i="33"/>
  <c r="AG56631" i="33"/>
  <c r="AF56631" i="33"/>
  <c r="AE56631" i="33"/>
  <c r="AD56631" i="33"/>
  <c r="AH56630" i="33"/>
  <c r="AG56630" i="33"/>
  <c r="AF56630" i="33"/>
  <c r="AE56630" i="33"/>
  <c r="AD56630" i="33"/>
  <c r="AH56629" i="33"/>
  <c r="AG56629" i="33"/>
  <c r="AF56629" i="33"/>
  <c r="AE56629" i="33"/>
  <c r="AD56629" i="33"/>
  <c r="AH56628" i="33"/>
  <c r="AG56628" i="33"/>
  <c r="AF56628" i="33"/>
  <c r="AE56628" i="33"/>
  <c r="AD56628" i="33"/>
  <c r="AH56627" i="33"/>
  <c r="AG56627" i="33"/>
  <c r="AF56627" i="33"/>
  <c r="AE56627" i="33"/>
  <c r="AD56627" i="33"/>
  <c r="AH56626" i="33"/>
  <c r="AG56626" i="33"/>
  <c r="AF56626" i="33"/>
  <c r="AE56626" i="33"/>
  <c r="AD56626" i="33"/>
  <c r="AH56625" i="33"/>
  <c r="AG56625" i="33"/>
  <c r="AF56625" i="33"/>
  <c r="AE56625" i="33"/>
  <c r="AD56625" i="33"/>
  <c r="AH56624" i="33"/>
  <c r="AG56624" i="33"/>
  <c r="AF56624" i="33"/>
  <c r="AE56624" i="33"/>
  <c r="AD56624" i="33"/>
  <c r="AH56623" i="33"/>
  <c r="AG56623" i="33"/>
  <c r="AF56623" i="33"/>
  <c r="AE56623" i="33"/>
  <c r="AD56623" i="33"/>
  <c r="AH56622" i="33"/>
  <c r="AG56622" i="33"/>
  <c r="AF56622" i="33"/>
  <c r="AE56622" i="33"/>
  <c r="AD56622" i="33"/>
  <c r="AH56621" i="33"/>
  <c r="AG56621" i="33"/>
  <c r="AF56621" i="33"/>
  <c r="AE56621" i="33"/>
  <c r="AD56621" i="33"/>
  <c r="AH56620" i="33"/>
  <c r="AG56620" i="33"/>
  <c r="AF56620" i="33"/>
  <c r="AE56620" i="33"/>
  <c r="AD56620" i="33"/>
  <c r="AH56619" i="33"/>
  <c r="AG56619" i="33"/>
  <c r="AF56619" i="33"/>
  <c r="AE56619" i="33"/>
  <c r="AD56619" i="33"/>
  <c r="AH56618" i="33"/>
  <c r="AG56618" i="33"/>
  <c r="AF56618" i="33"/>
  <c r="AE56618" i="33"/>
  <c r="AD56618" i="33"/>
  <c r="AH56617" i="33"/>
  <c r="AG56617" i="33"/>
  <c r="AF56617" i="33"/>
  <c r="AE56617" i="33"/>
  <c r="AD56617" i="33"/>
  <c r="AH56616" i="33"/>
  <c r="AG56616" i="33"/>
  <c r="AF56616" i="33"/>
  <c r="AE56616" i="33"/>
  <c r="AD56616" i="33"/>
  <c r="AH56615" i="33"/>
  <c r="AG56615" i="33"/>
  <c r="AF56615" i="33"/>
  <c r="AE56615" i="33"/>
  <c r="AD56615" i="33"/>
  <c r="AH56614" i="33"/>
  <c r="AG56614" i="33"/>
  <c r="AF56614" i="33"/>
  <c r="AE56614" i="33"/>
  <c r="AD56614" i="33"/>
  <c r="AH56613" i="33"/>
  <c r="AG56613" i="33"/>
  <c r="AF56613" i="33"/>
  <c r="AE56613" i="33"/>
  <c r="AD56613" i="33"/>
  <c r="AH56612" i="33"/>
  <c r="AG56612" i="33"/>
  <c r="AF56612" i="33"/>
  <c r="AE56612" i="33"/>
  <c r="AD56612" i="33"/>
  <c r="AH56611" i="33"/>
  <c r="AG56611" i="33"/>
  <c r="AF56611" i="33"/>
  <c r="AE56611" i="33"/>
  <c r="AD56611" i="33"/>
  <c r="AH56610" i="33"/>
  <c r="AG56610" i="33"/>
  <c r="AF56610" i="33"/>
  <c r="AE56610" i="33"/>
  <c r="AD56610" i="33"/>
  <c r="AH56609" i="33"/>
  <c r="AG56609" i="33"/>
  <c r="AF56609" i="33"/>
  <c r="AE56609" i="33"/>
  <c r="AD56609" i="33"/>
  <c r="AH56608" i="33"/>
  <c r="AG56608" i="33"/>
  <c r="AF56608" i="33"/>
  <c r="AE56608" i="33"/>
  <c r="AD56608" i="33"/>
  <c r="AH56607" i="33"/>
  <c r="AG56607" i="33"/>
  <c r="AF56607" i="33"/>
  <c r="AE56607" i="33"/>
  <c r="AD56607" i="33"/>
  <c r="AH56606" i="33"/>
  <c r="AG56606" i="33"/>
  <c r="AF56606" i="33"/>
  <c r="AE56606" i="33"/>
  <c r="AD56606" i="33"/>
  <c r="AH56605" i="33"/>
  <c r="AG56605" i="33"/>
  <c r="AF56605" i="33"/>
  <c r="AE56605" i="33"/>
  <c r="AD56605" i="33"/>
  <c r="AH56604" i="33"/>
  <c r="AG56604" i="33"/>
  <c r="AF56604" i="33"/>
  <c r="AE56604" i="33"/>
  <c r="AD56604" i="33"/>
  <c r="AH56603" i="33"/>
  <c r="AG56603" i="33"/>
  <c r="AF56603" i="33"/>
  <c r="AE56603" i="33"/>
  <c r="AD56603" i="33"/>
  <c r="AH56602" i="33"/>
  <c r="AG56602" i="33"/>
  <c r="AF56602" i="33"/>
  <c r="AE56602" i="33"/>
  <c r="AD56602" i="33"/>
  <c r="AH56601" i="33"/>
  <c r="AG56601" i="33"/>
  <c r="AF56601" i="33"/>
  <c r="AE56601" i="33"/>
  <c r="AD56601" i="33"/>
  <c r="AH56600" i="33"/>
  <c r="AG56600" i="33"/>
  <c r="AF56600" i="33"/>
  <c r="AE56600" i="33"/>
  <c r="AD56600" i="33"/>
  <c r="AH56599" i="33"/>
  <c r="AG56599" i="33"/>
  <c r="AF56599" i="33"/>
  <c r="AE56599" i="33"/>
  <c r="AD56599" i="33"/>
  <c r="AH56598" i="33"/>
  <c r="AG56598" i="33"/>
  <c r="AF56598" i="33"/>
  <c r="AE56598" i="33"/>
  <c r="AD56598" i="33"/>
  <c r="AH56597" i="33"/>
  <c r="AG56597" i="33"/>
  <c r="AF56597" i="33"/>
  <c r="AE56597" i="33"/>
  <c r="AD56597" i="33"/>
  <c r="AH56596" i="33"/>
  <c r="AG56596" i="33"/>
  <c r="AF56596" i="33"/>
  <c r="AE56596" i="33"/>
  <c r="AD56596" i="33"/>
  <c r="AH56595" i="33"/>
  <c r="AG56595" i="33"/>
  <c r="AF56595" i="33"/>
  <c r="AE56595" i="33"/>
  <c r="AD56595" i="33"/>
  <c r="AH56594" i="33"/>
  <c r="AG56594" i="33"/>
  <c r="AF56594" i="33"/>
  <c r="AE56594" i="33"/>
  <c r="AD56594" i="33"/>
  <c r="AH56593" i="33"/>
  <c r="AG56593" i="33"/>
  <c r="AF56593" i="33"/>
  <c r="AE56593" i="33"/>
  <c r="AD56593" i="33"/>
  <c r="AH56592" i="33"/>
  <c r="AG56592" i="33"/>
  <c r="AF56592" i="33"/>
  <c r="AE56592" i="33"/>
  <c r="AD56592" i="33"/>
  <c r="AH56591" i="33"/>
  <c r="AG56591" i="33"/>
  <c r="AF56591" i="33"/>
  <c r="AE56591" i="33"/>
  <c r="AD56591" i="33"/>
  <c r="AH56590" i="33"/>
  <c r="AG56590" i="33"/>
  <c r="AF56590" i="33"/>
  <c r="AE56590" i="33"/>
  <c r="AD56590" i="33"/>
  <c r="AH56589" i="33"/>
  <c r="AG56589" i="33"/>
  <c r="AF56589" i="33"/>
  <c r="AE56589" i="33"/>
  <c r="AD56589" i="33"/>
  <c r="AH56588" i="33"/>
  <c r="AG56588" i="33"/>
  <c r="AF56588" i="33"/>
  <c r="AE56588" i="33"/>
  <c r="AD56588" i="33"/>
  <c r="AH56587" i="33"/>
  <c r="AG56587" i="33"/>
  <c r="AF56587" i="33"/>
  <c r="AE56587" i="33"/>
  <c r="AD56587" i="33"/>
  <c r="AH56586" i="33"/>
  <c r="AG56586" i="33"/>
  <c r="AF56586" i="33"/>
  <c r="AE56586" i="33"/>
  <c r="AD56586" i="33"/>
  <c r="AH56585" i="33"/>
  <c r="AG56585" i="33"/>
  <c r="AF56585" i="33"/>
  <c r="AE56585" i="33"/>
  <c r="AD56585" i="33"/>
  <c r="AH56584" i="33"/>
  <c r="AG56584" i="33"/>
  <c r="AF56584" i="33"/>
  <c r="AE56584" i="33"/>
  <c r="AD56584" i="33"/>
  <c r="AH56583" i="33"/>
  <c r="AG56583" i="33"/>
  <c r="AF56583" i="33"/>
  <c r="AE56583" i="33"/>
  <c r="AD56583" i="33"/>
  <c r="AH56582" i="33"/>
  <c r="AG56582" i="33"/>
  <c r="AF56582" i="33"/>
  <c r="AE56582" i="33"/>
  <c r="AD56582" i="33"/>
  <c r="AH56581" i="33"/>
  <c r="AG56581" i="33"/>
  <c r="AF56581" i="33"/>
  <c r="AE56581" i="33"/>
  <c r="AD56581" i="33"/>
  <c r="AH56580" i="33"/>
  <c r="AG56580" i="33"/>
  <c r="AF56580" i="33"/>
  <c r="AE56580" i="33"/>
  <c r="AD56580" i="33"/>
  <c r="AH56579" i="33"/>
  <c r="AG56579" i="33"/>
  <c r="AF56579" i="33"/>
  <c r="AE56579" i="33"/>
  <c r="AD56579" i="33"/>
  <c r="AH56578" i="33"/>
  <c r="AG56578" i="33"/>
  <c r="AF56578" i="33"/>
  <c r="AE56578" i="33"/>
  <c r="AD56578" i="33"/>
  <c r="AH56577" i="33"/>
  <c r="AG56577" i="33"/>
  <c r="AF56577" i="33"/>
  <c r="AE56577" i="33"/>
  <c r="AD56577" i="33"/>
  <c r="AH56576" i="33"/>
  <c r="AG56576" i="33"/>
  <c r="AF56576" i="33"/>
  <c r="AE56576" i="33"/>
  <c r="AD56576" i="33"/>
  <c r="AH56575" i="33"/>
  <c r="AG56575" i="33"/>
  <c r="AF56575" i="33"/>
  <c r="AE56575" i="33"/>
  <c r="AD56575" i="33"/>
  <c r="AH56574" i="33"/>
  <c r="AG56574" i="33"/>
  <c r="AF56574" i="33"/>
  <c r="AE56574" i="33"/>
  <c r="AD56574" i="33"/>
  <c r="AH56573" i="33"/>
  <c r="AG56573" i="33"/>
  <c r="AF56573" i="33"/>
  <c r="AE56573" i="33"/>
  <c r="AD56573" i="33"/>
  <c r="AH56572" i="33"/>
  <c r="AG56572" i="33"/>
  <c r="AF56572" i="33"/>
  <c r="AE56572" i="33"/>
  <c r="AD56572" i="33"/>
  <c r="AH56571" i="33"/>
  <c r="AG56571" i="33"/>
  <c r="AF56571" i="33"/>
  <c r="AE56571" i="33"/>
  <c r="AD56571" i="33"/>
  <c r="AH56570" i="33"/>
  <c r="AG56570" i="33"/>
  <c r="AF56570" i="33"/>
  <c r="AE56570" i="33"/>
  <c r="AD56570" i="33"/>
  <c r="AH56569" i="33"/>
  <c r="AG56569" i="33"/>
  <c r="AF56569" i="33"/>
  <c r="AE56569" i="33"/>
  <c r="AD56569" i="33"/>
  <c r="AH56568" i="33"/>
  <c r="AG56568" i="33"/>
  <c r="AF56568" i="33"/>
  <c r="AE56568" i="33"/>
  <c r="AD56568" i="33"/>
  <c r="AH56567" i="33"/>
  <c r="AG56567" i="33"/>
  <c r="AF56567" i="33"/>
  <c r="AE56567" i="33"/>
  <c r="AD56567" i="33"/>
  <c r="AH56566" i="33"/>
  <c r="AG56566" i="33"/>
  <c r="AF56566" i="33"/>
  <c r="AE56566" i="33"/>
  <c r="AD56566" i="33"/>
  <c r="AH56565" i="33"/>
  <c r="AG56565" i="33"/>
  <c r="AF56565" i="33"/>
  <c r="AE56565" i="33"/>
  <c r="AD56565" i="33"/>
  <c r="AH56564" i="33"/>
  <c r="AG56564" i="33"/>
  <c r="AF56564" i="33"/>
  <c r="AE56564" i="33"/>
  <c r="AD56564" i="33"/>
  <c r="AH56563" i="33"/>
  <c r="AG56563" i="33"/>
  <c r="AF56563" i="33"/>
  <c r="AE56563" i="33"/>
  <c r="AD56563" i="33"/>
  <c r="AH56562" i="33"/>
  <c r="AG56562" i="33"/>
  <c r="AF56562" i="33"/>
  <c r="AE56562" i="33"/>
  <c r="AD56562" i="33"/>
  <c r="AH56561" i="33"/>
  <c r="AG56561" i="33"/>
  <c r="AF56561" i="33"/>
  <c r="AE56561" i="33"/>
  <c r="AD56561" i="33"/>
  <c r="AH56560" i="33"/>
  <c r="AG56560" i="33"/>
  <c r="AF56560" i="33"/>
  <c r="AE56560" i="33"/>
  <c r="AD56560" i="33"/>
  <c r="AH56559" i="33"/>
  <c r="AG56559" i="33"/>
  <c r="AF56559" i="33"/>
  <c r="AE56559" i="33"/>
  <c r="AD56559" i="33"/>
  <c r="AH56558" i="33"/>
  <c r="AG56558" i="33"/>
  <c r="AF56558" i="33"/>
  <c r="AE56558" i="33"/>
  <c r="AD56558" i="33"/>
  <c r="AH56557" i="33"/>
  <c r="AG56557" i="33"/>
  <c r="AF56557" i="33"/>
  <c r="AE56557" i="33"/>
  <c r="AD56557" i="33"/>
  <c r="AH56556" i="33"/>
  <c r="AG56556" i="33"/>
  <c r="AF56556" i="33"/>
  <c r="AE56556" i="33"/>
  <c r="AD56556" i="33"/>
  <c r="AH56555" i="33"/>
  <c r="AG56555" i="33"/>
  <c r="AF56555" i="33"/>
  <c r="AE56555" i="33"/>
  <c r="AD56555" i="33"/>
  <c r="AH56554" i="33"/>
  <c r="AG56554" i="33"/>
  <c r="AF56554" i="33"/>
  <c r="AE56554" i="33"/>
  <c r="AD56554" i="33"/>
  <c r="AH56553" i="33"/>
  <c r="AG56553" i="33"/>
  <c r="AF56553" i="33"/>
  <c r="AE56553" i="33"/>
  <c r="AD56553" i="33"/>
  <c r="AH56552" i="33"/>
  <c r="AG56552" i="33"/>
  <c r="AF56552" i="33"/>
  <c r="AE56552" i="33"/>
  <c r="AD56552" i="33"/>
  <c r="AH56551" i="33"/>
  <c r="AG56551" i="33"/>
  <c r="AF56551" i="33"/>
  <c r="AE56551" i="33"/>
  <c r="AD56551" i="33"/>
  <c r="AH56550" i="33"/>
  <c r="AG56550" i="33"/>
  <c r="AF56550" i="33"/>
  <c r="AE56550" i="33"/>
  <c r="AD56550" i="33"/>
  <c r="AH56549" i="33"/>
  <c r="AG56549" i="33"/>
  <c r="AF56549" i="33"/>
  <c r="AE56549" i="33"/>
  <c r="AD56549" i="33"/>
  <c r="AH56548" i="33"/>
  <c r="AG56548" i="33"/>
  <c r="AF56548" i="33"/>
  <c r="AE56548" i="33"/>
  <c r="AD56548" i="33"/>
  <c r="AH56547" i="33"/>
  <c r="AG56547" i="33"/>
  <c r="AF56547" i="33"/>
  <c r="AE56547" i="33"/>
  <c r="AD56547" i="33"/>
  <c r="AH56546" i="33"/>
  <c r="AG56546" i="33"/>
  <c r="AF56546" i="33"/>
  <c r="AE56546" i="33"/>
  <c r="AD56546" i="33"/>
  <c r="AH56545" i="33"/>
  <c r="AG56545" i="33"/>
  <c r="AF56545" i="33"/>
  <c r="AE56545" i="33"/>
  <c r="AD56545" i="33"/>
  <c r="AH56544" i="33"/>
  <c r="AG56544" i="33"/>
  <c r="AF56544" i="33"/>
  <c r="AE56544" i="33"/>
  <c r="AD56544" i="33"/>
  <c r="AH56543" i="33"/>
  <c r="AG56543" i="33"/>
  <c r="AF56543" i="33"/>
  <c r="AE56543" i="33"/>
  <c r="AD56543" i="33"/>
  <c r="AH56542" i="33"/>
  <c r="AG56542" i="33"/>
  <c r="AF56542" i="33"/>
  <c r="AE56542" i="33"/>
  <c r="AD56542" i="33"/>
  <c r="AH56541" i="33"/>
  <c r="AG56541" i="33"/>
  <c r="AF56541" i="33"/>
  <c r="AE56541" i="33"/>
  <c r="AD56541" i="33"/>
  <c r="AH56540" i="33"/>
  <c r="AG56540" i="33"/>
  <c r="AF56540" i="33"/>
  <c r="AE56540" i="33"/>
  <c r="AD56540" i="33"/>
  <c r="AH56539" i="33"/>
  <c r="AG56539" i="33"/>
  <c r="AF56539" i="33"/>
  <c r="AE56539" i="33"/>
  <c r="AD56539" i="33"/>
  <c r="AH56538" i="33"/>
  <c r="AG56538" i="33"/>
  <c r="AF56538" i="33"/>
  <c r="AE56538" i="33"/>
  <c r="AD56538" i="33"/>
  <c r="AH56537" i="33"/>
  <c r="AG56537" i="33"/>
  <c r="AF56537" i="33"/>
  <c r="AE56537" i="33"/>
  <c r="AD56537" i="33"/>
  <c r="AH56536" i="33"/>
  <c r="AG56536" i="33"/>
  <c r="AF56536" i="33"/>
  <c r="AE56536" i="33"/>
  <c r="AD56536" i="33"/>
  <c r="AH56535" i="33"/>
  <c r="AG56535" i="33"/>
  <c r="AF56535" i="33"/>
  <c r="AE56535" i="33"/>
  <c r="AD56535" i="33"/>
  <c r="AH56534" i="33"/>
  <c r="AG56534" i="33"/>
  <c r="AF56534" i="33"/>
  <c r="AE56534" i="33"/>
  <c r="AD56534" i="33"/>
  <c r="AH56533" i="33"/>
  <c r="AG56533" i="33"/>
  <c r="AF56533" i="33"/>
  <c r="AE56533" i="33"/>
  <c r="AD56533" i="33"/>
  <c r="AH56532" i="33"/>
  <c r="AG56532" i="33"/>
  <c r="AF56532" i="33"/>
  <c r="AE56532" i="33"/>
  <c r="AD56532" i="33"/>
  <c r="AH56531" i="33"/>
  <c r="AG56531" i="33"/>
  <c r="AF56531" i="33"/>
  <c r="AE56531" i="33"/>
  <c r="AD56531" i="33"/>
  <c r="AH56530" i="33"/>
  <c r="AG56530" i="33"/>
  <c r="AF56530" i="33"/>
  <c r="AE56530" i="33"/>
  <c r="AD56530" i="33"/>
  <c r="AH56529" i="33"/>
  <c r="AG56529" i="33"/>
  <c r="AF56529" i="33"/>
  <c r="AE56529" i="33"/>
  <c r="AD56529" i="33"/>
  <c r="AH56528" i="33"/>
  <c r="AG56528" i="33"/>
  <c r="AF56528" i="33"/>
  <c r="AE56528" i="33"/>
  <c r="AD56528" i="33"/>
  <c r="AH56527" i="33"/>
  <c r="AG56527" i="33"/>
  <c r="AF56527" i="33"/>
  <c r="AE56527" i="33"/>
  <c r="AD56527" i="33"/>
  <c r="AH56526" i="33"/>
  <c r="AG56526" i="33"/>
  <c r="AF56526" i="33"/>
  <c r="AE56526" i="33"/>
  <c r="AD56526" i="33"/>
  <c r="AH56525" i="33"/>
  <c r="AG56525" i="33"/>
  <c r="AF56525" i="33"/>
  <c r="AE56525" i="33"/>
  <c r="AD56525" i="33"/>
  <c r="AH56524" i="33"/>
  <c r="AG56524" i="33"/>
  <c r="AF56524" i="33"/>
  <c r="AE56524" i="33"/>
  <c r="AD56524" i="33"/>
  <c r="AH56523" i="33"/>
  <c r="AG56523" i="33"/>
  <c r="AF56523" i="33"/>
  <c r="AE56523" i="33"/>
  <c r="AD56523" i="33"/>
  <c r="AH56522" i="33"/>
  <c r="AG56522" i="33"/>
  <c r="AF56522" i="33"/>
  <c r="AE56522" i="33"/>
  <c r="AD56522" i="33"/>
  <c r="AH56521" i="33"/>
  <c r="AG56521" i="33"/>
  <c r="AF56521" i="33"/>
  <c r="AE56521" i="33"/>
  <c r="AD56521" i="33"/>
  <c r="AH56520" i="33"/>
  <c r="AG56520" i="33"/>
  <c r="AF56520" i="33"/>
  <c r="AE56520" i="33"/>
  <c r="AD56520" i="33"/>
  <c r="AH56519" i="33"/>
  <c r="AG56519" i="33"/>
  <c r="AF56519" i="33"/>
  <c r="AE56519" i="33"/>
  <c r="AD56519" i="33"/>
  <c r="AH56518" i="33"/>
  <c r="AG56518" i="33"/>
  <c r="AF56518" i="33"/>
  <c r="AE56518" i="33"/>
  <c r="AD56518" i="33"/>
  <c r="AH56517" i="33"/>
  <c r="AG56517" i="33"/>
  <c r="AF56517" i="33"/>
  <c r="AE56517" i="33"/>
  <c r="AD56517" i="33"/>
  <c r="AH56516" i="33"/>
  <c r="AG56516" i="33"/>
  <c r="AF56516" i="33"/>
  <c r="AE56516" i="33"/>
  <c r="AD56516" i="33"/>
  <c r="AH56515" i="33"/>
  <c r="AG56515" i="33"/>
  <c r="AF56515" i="33"/>
  <c r="AE56515" i="33"/>
  <c r="AD56515" i="33"/>
  <c r="AH56514" i="33"/>
  <c r="AG56514" i="33"/>
  <c r="AF56514" i="33"/>
  <c r="AE56514" i="33"/>
  <c r="AD56514" i="33"/>
  <c r="AH56513" i="33"/>
  <c r="AG56513" i="33"/>
  <c r="AF56513" i="33"/>
  <c r="AE56513" i="33"/>
  <c r="AD56513" i="33"/>
  <c r="AH56512" i="33"/>
  <c r="AG56512" i="33"/>
  <c r="AF56512" i="33"/>
  <c r="AE56512" i="33"/>
  <c r="AD56512" i="33"/>
  <c r="AH56511" i="33"/>
  <c r="AG56511" i="33"/>
  <c r="AF56511" i="33"/>
  <c r="AE56511" i="33"/>
  <c r="AD56511" i="33"/>
  <c r="AH56510" i="33"/>
  <c r="AG56510" i="33"/>
  <c r="AF56510" i="33"/>
  <c r="AE56510" i="33"/>
  <c r="AD56510" i="33"/>
  <c r="AH56509" i="33"/>
  <c r="AG56509" i="33"/>
  <c r="AF56509" i="33"/>
  <c r="AE56509" i="33"/>
  <c r="AD56509" i="33"/>
  <c r="AH56508" i="33"/>
  <c r="AG56508" i="33"/>
  <c r="AF56508" i="33"/>
  <c r="AE56508" i="33"/>
  <c r="AD56508" i="33"/>
  <c r="AH56507" i="33"/>
  <c r="AG56507" i="33"/>
  <c r="AF56507" i="33"/>
  <c r="AE56507" i="33"/>
  <c r="AD56507" i="33"/>
  <c r="AH56506" i="33"/>
  <c r="AG56506" i="33"/>
  <c r="AF56506" i="33"/>
  <c r="AE56506" i="33"/>
  <c r="AD56506" i="33"/>
  <c r="AH56505" i="33"/>
  <c r="AG56505" i="33"/>
  <c r="AF56505" i="33"/>
  <c r="AE56505" i="33"/>
  <c r="AD56505" i="33"/>
  <c r="AH56504" i="33"/>
  <c r="AG56504" i="33"/>
  <c r="AF56504" i="33"/>
  <c r="AE56504" i="33"/>
  <c r="AD56504" i="33"/>
  <c r="AH56503" i="33"/>
  <c r="AG56503" i="33"/>
  <c r="AF56503" i="33"/>
  <c r="AE56503" i="33"/>
  <c r="AD56503" i="33"/>
  <c r="AH56502" i="33"/>
  <c r="AG56502" i="33"/>
  <c r="AF56502" i="33"/>
  <c r="AE56502" i="33"/>
  <c r="AD56502" i="33"/>
  <c r="AH56501" i="33"/>
  <c r="AG56501" i="33"/>
  <c r="AF56501" i="33"/>
  <c r="AE56501" i="33"/>
  <c r="AD56501" i="33"/>
  <c r="AH56500" i="33"/>
  <c r="AG56500" i="33"/>
  <c r="AF56500" i="33"/>
  <c r="AE56500" i="33"/>
  <c r="AD56500" i="33"/>
  <c r="AH56499" i="33"/>
  <c r="AG56499" i="33"/>
  <c r="AF56499" i="33"/>
  <c r="AE56499" i="33"/>
  <c r="AD56499" i="33"/>
  <c r="AH56498" i="33"/>
  <c r="AG56498" i="33"/>
  <c r="AF56498" i="33"/>
  <c r="AE56498" i="33"/>
  <c r="AD56498" i="33"/>
  <c r="AH56497" i="33"/>
  <c r="AG56497" i="33"/>
  <c r="AF56497" i="33"/>
  <c r="AE56497" i="33"/>
  <c r="AD56497" i="33"/>
  <c r="AH56496" i="33"/>
  <c r="AG56496" i="33"/>
  <c r="AF56496" i="33"/>
  <c r="AE56496" i="33"/>
  <c r="AD56496" i="33"/>
  <c r="AH56495" i="33"/>
  <c r="AG56495" i="33"/>
  <c r="AF56495" i="33"/>
  <c r="AE56495" i="33"/>
  <c r="AD56495" i="33"/>
  <c r="AH56494" i="33"/>
  <c r="AG56494" i="33"/>
  <c r="AF56494" i="33"/>
  <c r="AE56494" i="33"/>
  <c r="AD56494" i="33"/>
  <c r="AH56493" i="33"/>
  <c r="AG56493" i="33"/>
  <c r="AF56493" i="33"/>
  <c r="AE56493" i="33"/>
  <c r="AD56493" i="33"/>
  <c r="AH56492" i="33"/>
  <c r="AG56492" i="33"/>
  <c r="AF56492" i="33"/>
  <c r="AE56492" i="33"/>
  <c r="AD56492" i="33"/>
  <c r="AH56491" i="33"/>
  <c r="AG56491" i="33"/>
  <c r="AF56491" i="33"/>
  <c r="AE56491" i="33"/>
  <c r="AD56491" i="33"/>
  <c r="AH56490" i="33"/>
  <c r="AG56490" i="33"/>
  <c r="AF56490" i="33"/>
  <c r="AE56490" i="33"/>
  <c r="AD56490" i="33"/>
  <c r="AH56489" i="33"/>
  <c r="AG56489" i="33"/>
  <c r="AF56489" i="33"/>
  <c r="AE56489" i="33"/>
  <c r="AD56489" i="33"/>
  <c r="AH56488" i="33"/>
  <c r="AG56488" i="33"/>
  <c r="AF56488" i="33"/>
  <c r="AE56488" i="33"/>
  <c r="AD56488" i="33"/>
  <c r="AH56487" i="33"/>
  <c r="AG56487" i="33"/>
  <c r="AF56487" i="33"/>
  <c r="AE56487" i="33"/>
  <c r="AD56487" i="33"/>
  <c r="AH56486" i="33"/>
  <c r="AG56486" i="33"/>
  <c r="AF56486" i="33"/>
  <c r="AE56486" i="33"/>
  <c r="AD56486" i="33"/>
  <c r="AH56485" i="33"/>
  <c r="AG56485" i="33"/>
  <c r="AF56485" i="33"/>
  <c r="AE56485" i="33"/>
  <c r="AD56485" i="33"/>
  <c r="AH56484" i="33"/>
  <c r="AG56484" i="33"/>
  <c r="AF56484" i="33"/>
  <c r="AE56484" i="33"/>
  <c r="AD56484" i="33"/>
  <c r="AH56483" i="33"/>
  <c r="AG56483" i="33"/>
  <c r="AF56483" i="33"/>
  <c r="AE56483" i="33"/>
  <c r="AD56483" i="33"/>
  <c r="AH56482" i="33"/>
  <c r="AG56482" i="33"/>
  <c r="AF56482" i="33"/>
  <c r="AE56482" i="33"/>
  <c r="AD56482" i="33"/>
  <c r="AH56481" i="33"/>
  <c r="AG56481" i="33"/>
  <c r="AF56481" i="33"/>
  <c r="AE56481" i="33"/>
  <c r="AD56481" i="33"/>
  <c r="AH56480" i="33"/>
  <c r="AG56480" i="33"/>
  <c r="AF56480" i="33"/>
  <c r="AE56480" i="33"/>
  <c r="AD56480" i="33"/>
  <c r="AH56479" i="33"/>
  <c r="AG56479" i="33"/>
  <c r="AF56479" i="33"/>
  <c r="AE56479" i="33"/>
  <c r="AD56479" i="33"/>
  <c r="AH56478" i="33"/>
  <c r="AG56478" i="33"/>
  <c r="AF56478" i="33"/>
  <c r="AE56478" i="33"/>
  <c r="AD56478" i="33"/>
  <c r="AH56477" i="33"/>
  <c r="AG56477" i="33"/>
  <c r="AF56477" i="33"/>
  <c r="AE56477" i="33"/>
  <c r="AD56477" i="33"/>
  <c r="AH56476" i="33"/>
  <c r="AG56476" i="33"/>
  <c r="AF56476" i="33"/>
  <c r="AE56476" i="33"/>
  <c r="AD56476" i="33"/>
  <c r="AH56475" i="33"/>
  <c r="AG56475" i="33"/>
  <c r="AF56475" i="33"/>
  <c r="AE56475" i="33"/>
  <c r="AD56475" i="33"/>
  <c r="AH56474" i="33"/>
  <c r="AG56474" i="33"/>
  <c r="AF56474" i="33"/>
  <c r="AE56474" i="33"/>
  <c r="AD56474" i="33"/>
  <c r="AH56473" i="33"/>
  <c r="AG56473" i="33"/>
  <c r="AF56473" i="33"/>
  <c r="AE56473" i="33"/>
  <c r="AD56473" i="33"/>
  <c r="AH56472" i="33"/>
  <c r="AG56472" i="33"/>
  <c r="AF56472" i="33"/>
  <c r="AE56472" i="33"/>
  <c r="AD56472" i="33"/>
  <c r="AH56471" i="33"/>
  <c r="AG56471" i="33"/>
  <c r="AF56471" i="33"/>
  <c r="AE56471" i="33"/>
  <c r="AD56471" i="33"/>
  <c r="AH56470" i="33"/>
  <c r="AG56470" i="33"/>
  <c r="AF56470" i="33"/>
  <c r="AE56470" i="33"/>
  <c r="AD56470" i="33"/>
  <c r="AH56469" i="33"/>
  <c r="AG56469" i="33"/>
  <c r="AF56469" i="33"/>
  <c r="AE56469" i="33"/>
  <c r="AD56469" i="33"/>
  <c r="AH56468" i="33"/>
  <c r="AG56468" i="33"/>
  <c r="AF56468" i="33"/>
  <c r="AE56468" i="33"/>
  <c r="AD56468" i="33"/>
  <c r="AH56467" i="33"/>
  <c r="AG56467" i="33"/>
  <c r="AF56467" i="33"/>
  <c r="AE56467" i="33"/>
  <c r="AD56467" i="33"/>
  <c r="AH56466" i="33"/>
  <c r="AG56466" i="33"/>
  <c r="AF56466" i="33"/>
  <c r="AE56466" i="33"/>
  <c r="AD56466" i="33"/>
  <c r="AH56465" i="33"/>
  <c r="AG56465" i="33"/>
  <c r="AF56465" i="33"/>
  <c r="AE56465" i="33"/>
  <c r="AD56465" i="33"/>
  <c r="AH56464" i="33"/>
  <c r="AG56464" i="33"/>
  <c r="AF56464" i="33"/>
  <c r="AE56464" i="33"/>
  <c r="AD56464" i="33"/>
  <c r="AH56463" i="33"/>
  <c r="AG56463" i="33"/>
  <c r="AF56463" i="33"/>
  <c r="AE56463" i="33"/>
  <c r="AD56463" i="33"/>
  <c r="AH56462" i="33"/>
  <c r="AG56462" i="33"/>
  <c r="AF56462" i="33"/>
  <c r="AE56462" i="33"/>
  <c r="AD56462" i="33"/>
  <c r="AH56461" i="33"/>
  <c r="AG56461" i="33"/>
  <c r="AF56461" i="33"/>
  <c r="AE56461" i="33"/>
  <c r="AD56461" i="33"/>
  <c r="AH56460" i="33"/>
  <c r="AG56460" i="33"/>
  <c r="AF56460" i="33"/>
  <c r="AE56460" i="33"/>
  <c r="AD56460" i="33"/>
  <c r="AH56459" i="33"/>
  <c r="AG56459" i="33"/>
  <c r="AF56459" i="33"/>
  <c r="AE56459" i="33"/>
  <c r="AD56459" i="33"/>
  <c r="AH56458" i="33"/>
  <c r="AG56458" i="33"/>
  <c r="AF56458" i="33"/>
  <c r="AE56458" i="33"/>
  <c r="AD56458" i="33"/>
  <c r="AH56457" i="33"/>
  <c r="AG56457" i="33"/>
  <c r="AF56457" i="33"/>
  <c r="AE56457" i="33"/>
  <c r="AD56457" i="33"/>
  <c r="AH56456" i="33"/>
  <c r="AG56456" i="33"/>
  <c r="AF56456" i="33"/>
  <c r="AE56456" i="33"/>
  <c r="AD56456" i="33"/>
  <c r="AH56455" i="33"/>
  <c r="AG56455" i="33"/>
  <c r="AF56455" i="33"/>
  <c r="AE56455" i="33"/>
  <c r="AD56455" i="33"/>
  <c r="AH56454" i="33"/>
  <c r="AG56454" i="33"/>
  <c r="AF56454" i="33"/>
  <c r="AE56454" i="33"/>
  <c r="AD56454" i="33"/>
  <c r="AH56453" i="33"/>
  <c r="AG56453" i="33"/>
  <c r="AF56453" i="33"/>
  <c r="AE56453" i="33"/>
  <c r="AD56453" i="33"/>
  <c r="AH56452" i="33"/>
  <c r="AG56452" i="33"/>
  <c r="AF56452" i="33"/>
  <c r="AE56452" i="33"/>
  <c r="AD56452" i="33"/>
  <c r="AH56451" i="33"/>
  <c r="AG56451" i="33"/>
  <c r="AF56451" i="33"/>
  <c r="AE56451" i="33"/>
  <c r="AD56451" i="33"/>
  <c r="AH56450" i="33"/>
  <c r="AG56450" i="33"/>
  <c r="AF56450" i="33"/>
  <c r="AE56450" i="33"/>
  <c r="AD56450" i="33"/>
  <c r="AH56449" i="33"/>
  <c r="AG56449" i="33"/>
  <c r="AF56449" i="33"/>
  <c r="AE56449" i="33"/>
  <c r="AD56449" i="33"/>
  <c r="AH56448" i="33"/>
  <c r="AG56448" i="33"/>
  <c r="AF56448" i="33"/>
  <c r="AE56448" i="33"/>
  <c r="AD56448" i="33"/>
  <c r="AH56447" i="33"/>
  <c r="AG56447" i="33"/>
  <c r="AF56447" i="33"/>
  <c r="AE56447" i="33"/>
  <c r="AD56447" i="33"/>
  <c r="AH56446" i="33"/>
  <c r="AG56446" i="33"/>
  <c r="AF56446" i="33"/>
  <c r="AE56446" i="33"/>
  <c r="AD56446" i="33"/>
  <c r="AH56445" i="33"/>
  <c r="AG56445" i="33"/>
  <c r="AF56445" i="33"/>
  <c r="AE56445" i="33"/>
  <c r="AD56445" i="33"/>
  <c r="AH56444" i="33"/>
  <c r="AG56444" i="33"/>
  <c r="AF56444" i="33"/>
  <c r="AE56444" i="33"/>
  <c r="AD56444" i="33"/>
  <c r="AH56443" i="33"/>
  <c r="AG56443" i="33"/>
  <c r="AF56443" i="33"/>
  <c r="AE56443" i="33"/>
  <c r="AD56443" i="33"/>
  <c r="AH56442" i="33"/>
  <c r="AG56442" i="33"/>
  <c r="AF56442" i="33"/>
  <c r="AE56442" i="33"/>
  <c r="AD56442" i="33"/>
  <c r="AH56441" i="33"/>
  <c r="AG56441" i="33"/>
  <c r="AF56441" i="33"/>
  <c r="AE56441" i="33"/>
  <c r="AD56441" i="33"/>
  <c r="AH56440" i="33"/>
  <c r="AG56440" i="33"/>
  <c r="AF56440" i="33"/>
  <c r="AE56440" i="33"/>
  <c r="AD56440" i="33"/>
  <c r="AH56439" i="33"/>
  <c r="AG56439" i="33"/>
  <c r="AF56439" i="33"/>
  <c r="AE56439" i="33"/>
  <c r="AD56439" i="33"/>
  <c r="AH56438" i="33"/>
  <c r="AG56438" i="33"/>
  <c r="AF56438" i="33"/>
  <c r="AE56438" i="33"/>
  <c r="AD56438" i="33"/>
  <c r="AH56437" i="33"/>
  <c r="AG56437" i="33"/>
  <c r="AF56437" i="33"/>
  <c r="AE56437" i="33"/>
  <c r="AD56437" i="33"/>
  <c r="AH56436" i="33"/>
  <c r="AG56436" i="33"/>
  <c r="AF56436" i="33"/>
  <c r="AE56436" i="33"/>
  <c r="AD56436" i="33"/>
  <c r="AH56435" i="33"/>
  <c r="AG56435" i="33"/>
  <c r="AF56435" i="33"/>
  <c r="AE56435" i="33"/>
  <c r="AD56435" i="33"/>
  <c r="AH56434" i="33"/>
  <c r="AG56434" i="33"/>
  <c r="AF56434" i="33"/>
  <c r="AE56434" i="33"/>
  <c r="AD56434" i="33"/>
  <c r="AH56433" i="33"/>
  <c r="AG56433" i="33"/>
  <c r="AF56433" i="33"/>
  <c r="AE56433" i="33"/>
  <c r="AD56433" i="33"/>
  <c r="AH56432" i="33"/>
  <c r="AG56432" i="33"/>
  <c r="AF56432" i="33"/>
  <c r="AE56432" i="33"/>
  <c r="AD56432" i="33"/>
  <c r="AH56431" i="33"/>
  <c r="AG56431" i="33"/>
  <c r="AF56431" i="33"/>
  <c r="AE56431" i="33"/>
  <c r="AD56431" i="33"/>
  <c r="AH56430" i="33"/>
  <c r="AG56430" i="33"/>
  <c r="AF56430" i="33"/>
  <c r="AE56430" i="33"/>
  <c r="AD56430" i="33"/>
  <c r="AH56429" i="33"/>
  <c r="AG56429" i="33"/>
  <c r="AF56429" i="33"/>
  <c r="AE56429" i="33"/>
  <c r="AD56429" i="33"/>
  <c r="AH56428" i="33"/>
  <c r="AG56428" i="33"/>
  <c r="AF56428" i="33"/>
  <c r="AE56428" i="33"/>
  <c r="AD56428" i="33"/>
  <c r="AH56427" i="33"/>
  <c r="AG56427" i="33"/>
  <c r="AF56427" i="33"/>
  <c r="AE56427" i="33"/>
  <c r="AD56427" i="33"/>
  <c r="AH56426" i="33"/>
  <c r="AG56426" i="33"/>
  <c r="AF56426" i="33"/>
  <c r="AE56426" i="33"/>
  <c r="AD56426" i="33"/>
  <c r="AH56425" i="33"/>
  <c r="AG56425" i="33"/>
  <c r="AF56425" i="33"/>
  <c r="AE56425" i="33"/>
  <c r="AD56425" i="33"/>
  <c r="AH56424" i="33"/>
  <c r="AG56424" i="33"/>
  <c r="AF56424" i="33"/>
  <c r="AE56424" i="33"/>
  <c r="AD56424" i="33"/>
  <c r="AH56423" i="33"/>
  <c r="AG56423" i="33"/>
  <c r="AF56423" i="33"/>
  <c r="AE56423" i="33"/>
  <c r="AD56423" i="33"/>
  <c r="AH56422" i="33"/>
  <c r="AG56422" i="33"/>
  <c r="AF56422" i="33"/>
  <c r="AE56422" i="33"/>
  <c r="AD56422" i="33"/>
  <c r="AH56421" i="33"/>
  <c r="AG56421" i="33"/>
  <c r="AF56421" i="33"/>
  <c r="AE56421" i="33"/>
  <c r="AD56421" i="33"/>
  <c r="AH56420" i="33"/>
  <c r="AG56420" i="33"/>
  <c r="AF56420" i="33"/>
  <c r="AE56420" i="33"/>
  <c r="AD56420" i="33"/>
  <c r="AH56419" i="33"/>
  <c r="AG56419" i="33"/>
  <c r="AF56419" i="33"/>
  <c r="AE56419" i="33"/>
  <c r="AD56419" i="33"/>
  <c r="AH56418" i="33"/>
  <c r="AG56418" i="33"/>
  <c r="AF56418" i="33"/>
  <c r="AE56418" i="33"/>
  <c r="AD56418" i="33"/>
  <c r="AH56417" i="33"/>
  <c r="AG56417" i="33"/>
  <c r="AF56417" i="33"/>
  <c r="AE56417" i="33"/>
  <c r="AD56417" i="33"/>
  <c r="AH56416" i="33"/>
  <c r="AG56416" i="33"/>
  <c r="AF56416" i="33"/>
  <c r="AE56416" i="33"/>
  <c r="AD56416" i="33"/>
  <c r="AH56415" i="33"/>
  <c r="AG56415" i="33"/>
  <c r="AF56415" i="33"/>
  <c r="AE56415" i="33"/>
  <c r="AD56415" i="33"/>
  <c r="AH56414" i="33"/>
  <c r="AG56414" i="33"/>
  <c r="AF56414" i="33"/>
  <c r="AE56414" i="33"/>
  <c r="AD56414" i="33"/>
  <c r="AH56413" i="33"/>
  <c r="AG56413" i="33"/>
  <c r="AF56413" i="33"/>
  <c r="AE56413" i="33"/>
  <c r="AD56413" i="33"/>
  <c r="AH56412" i="33"/>
  <c r="AG56412" i="33"/>
  <c r="AF56412" i="33"/>
  <c r="AE56412" i="33"/>
  <c r="AD56412" i="33"/>
  <c r="AH56411" i="33"/>
  <c r="AG56411" i="33"/>
  <c r="AF56411" i="33"/>
  <c r="AE56411" i="33"/>
  <c r="AD56411" i="33"/>
  <c r="AH56410" i="33"/>
  <c r="AG56410" i="33"/>
  <c r="AF56410" i="33"/>
  <c r="AE56410" i="33"/>
  <c r="AD56410" i="33"/>
  <c r="AH56409" i="33"/>
  <c r="AG56409" i="33"/>
  <c r="AF56409" i="33"/>
  <c r="AE56409" i="33"/>
  <c r="AD56409" i="33"/>
  <c r="AH56408" i="33"/>
  <c r="AG56408" i="33"/>
  <c r="AF56408" i="33"/>
  <c r="AE56408" i="33"/>
  <c r="AD56408" i="33"/>
  <c r="AH56407" i="33"/>
  <c r="AG56407" i="33"/>
  <c r="AF56407" i="33"/>
  <c r="AE56407" i="33"/>
  <c r="AD56407" i="33"/>
  <c r="AH56406" i="33"/>
  <c r="AG56406" i="33"/>
  <c r="AF56406" i="33"/>
  <c r="AE56406" i="33"/>
  <c r="AD56406" i="33"/>
  <c r="AH56405" i="33"/>
  <c r="AG56405" i="33"/>
  <c r="AF56405" i="33"/>
  <c r="AE56405" i="33"/>
  <c r="AD56405" i="33"/>
  <c r="AH56404" i="33"/>
  <c r="AG56404" i="33"/>
  <c r="AF56404" i="33"/>
  <c r="AE56404" i="33"/>
  <c r="AD56404" i="33"/>
  <c r="AH56403" i="33"/>
  <c r="AG56403" i="33"/>
  <c r="AF56403" i="33"/>
  <c r="AE56403" i="33"/>
  <c r="AD56403" i="33"/>
  <c r="AH56402" i="33"/>
  <c r="AG56402" i="33"/>
  <c r="AF56402" i="33"/>
  <c r="AE56402" i="33"/>
  <c r="AD56402" i="33"/>
  <c r="AH56401" i="33"/>
  <c r="AG56401" i="33"/>
  <c r="AF56401" i="33"/>
  <c r="AE56401" i="33"/>
  <c r="AD56401" i="33"/>
  <c r="AH56400" i="33"/>
  <c r="AG56400" i="33"/>
  <c r="AF56400" i="33"/>
  <c r="AE56400" i="33"/>
  <c r="AD56400" i="33"/>
  <c r="AH56399" i="33"/>
  <c r="AG56399" i="33"/>
  <c r="AF56399" i="33"/>
  <c r="AE56399" i="33"/>
  <c r="AD56399" i="33"/>
  <c r="AH56398" i="33"/>
  <c r="AG56398" i="33"/>
  <c r="AF56398" i="33"/>
  <c r="AE56398" i="33"/>
  <c r="AD56398" i="33"/>
  <c r="AH56397" i="33"/>
  <c r="AG56397" i="33"/>
  <c r="AF56397" i="33"/>
  <c r="AE56397" i="33"/>
  <c r="AD56397" i="33"/>
  <c r="AH56396" i="33"/>
  <c r="AG56396" i="33"/>
  <c r="AF56396" i="33"/>
  <c r="AE56396" i="33"/>
  <c r="AD56396" i="33"/>
  <c r="AH56395" i="33"/>
  <c r="AG56395" i="33"/>
  <c r="AF56395" i="33"/>
  <c r="AE56395" i="33"/>
  <c r="AD56395" i="33"/>
  <c r="AH56394" i="33"/>
  <c r="AG56394" i="33"/>
  <c r="AF56394" i="33"/>
  <c r="AE56394" i="33"/>
  <c r="AD56394" i="33"/>
  <c r="AH56393" i="33"/>
  <c r="AG56393" i="33"/>
  <c r="AF56393" i="33"/>
  <c r="AE56393" i="33"/>
  <c r="AD56393" i="33"/>
  <c r="AH56392" i="33"/>
  <c r="AG56392" i="33"/>
  <c r="AF56392" i="33"/>
  <c r="AE56392" i="33"/>
  <c r="AD56392" i="33"/>
  <c r="AH56391" i="33"/>
  <c r="AG56391" i="33"/>
  <c r="AF56391" i="33"/>
  <c r="AE56391" i="33"/>
  <c r="AD56391" i="33"/>
  <c r="AH56390" i="33"/>
  <c r="AG56390" i="33"/>
  <c r="AF56390" i="33"/>
  <c r="AE56390" i="33"/>
  <c r="AD56390" i="33"/>
  <c r="AH56389" i="33"/>
  <c r="AG56389" i="33"/>
  <c r="AF56389" i="33"/>
  <c r="AE56389" i="33"/>
  <c r="AD56389" i="33"/>
  <c r="AH56388" i="33"/>
  <c r="AG56388" i="33"/>
  <c r="AF56388" i="33"/>
  <c r="AE56388" i="33"/>
  <c r="AD56388" i="33"/>
  <c r="AH56387" i="33"/>
  <c r="AG56387" i="33"/>
  <c r="AF56387" i="33"/>
  <c r="AE56387" i="33"/>
  <c r="AD56387" i="33"/>
  <c r="AH56386" i="33"/>
  <c r="AG56386" i="33"/>
  <c r="AF56386" i="33"/>
  <c r="AE56386" i="33"/>
  <c r="AD56386" i="33"/>
  <c r="AH56385" i="33"/>
  <c r="AG56385" i="33"/>
  <c r="AF56385" i="33"/>
  <c r="AE56385" i="33"/>
  <c r="AD56385" i="33"/>
  <c r="AH56384" i="33"/>
  <c r="AG56384" i="33"/>
  <c r="AF56384" i="33"/>
  <c r="AE56384" i="33"/>
  <c r="AD56384" i="33"/>
  <c r="AH56383" i="33"/>
  <c r="AG56383" i="33"/>
  <c r="AF56383" i="33"/>
  <c r="AE56383" i="33"/>
  <c r="AD56383" i="33"/>
  <c r="AH56382" i="33"/>
  <c r="AG56382" i="33"/>
  <c r="AF56382" i="33"/>
  <c r="AE56382" i="33"/>
  <c r="AD56382" i="33"/>
  <c r="AH56381" i="33"/>
  <c r="AG56381" i="33"/>
  <c r="AF56381" i="33"/>
  <c r="AE56381" i="33"/>
  <c r="AD56381" i="33"/>
  <c r="AH56380" i="33"/>
  <c r="AG56380" i="33"/>
  <c r="AF56380" i="33"/>
  <c r="AE56380" i="33"/>
  <c r="AD56380" i="33"/>
  <c r="AH56379" i="33"/>
  <c r="AG56379" i="33"/>
  <c r="AF56379" i="33"/>
  <c r="AE56379" i="33"/>
  <c r="AD56379" i="33"/>
  <c r="AH56378" i="33"/>
  <c r="AG56378" i="33"/>
  <c r="AF56378" i="33"/>
  <c r="AE56378" i="33"/>
  <c r="AD56378" i="33"/>
  <c r="AH56377" i="33"/>
  <c r="AG56377" i="33"/>
  <c r="AF56377" i="33"/>
  <c r="AE56377" i="33"/>
  <c r="AD56377" i="33"/>
  <c r="AH56376" i="33"/>
  <c r="AG56376" i="33"/>
  <c r="AF56376" i="33"/>
  <c r="AE56376" i="33"/>
  <c r="AD56376" i="33"/>
  <c r="AH56375" i="33"/>
  <c r="AG56375" i="33"/>
  <c r="AF56375" i="33"/>
  <c r="AE56375" i="33"/>
  <c r="AD56375" i="33"/>
  <c r="AH56374" i="33"/>
  <c r="AG56374" i="33"/>
  <c r="AF56374" i="33"/>
  <c r="AE56374" i="33"/>
  <c r="AD56374" i="33"/>
  <c r="AH56373" i="33"/>
  <c r="AG56373" i="33"/>
  <c r="AF56373" i="33"/>
  <c r="AE56373" i="33"/>
  <c r="AD56373" i="33"/>
  <c r="AH56372" i="33"/>
  <c r="AG56372" i="33"/>
  <c r="AF56372" i="33"/>
  <c r="AE56372" i="33"/>
  <c r="AD56372" i="33"/>
  <c r="AH56371" i="33"/>
  <c r="AG56371" i="33"/>
  <c r="AF56371" i="33"/>
  <c r="AE56371" i="33"/>
  <c r="AD56371" i="33"/>
  <c r="AH56370" i="33"/>
  <c r="AG56370" i="33"/>
  <c r="AF56370" i="33"/>
  <c r="AE56370" i="33"/>
  <c r="AD56370" i="33"/>
  <c r="AH56369" i="33"/>
  <c r="AG56369" i="33"/>
  <c r="AF56369" i="33"/>
  <c r="AE56369" i="33"/>
  <c r="AD56369" i="33"/>
  <c r="AH56368" i="33"/>
  <c r="AG56368" i="33"/>
  <c r="AF56368" i="33"/>
  <c r="AE56368" i="33"/>
  <c r="AD56368" i="33"/>
  <c r="AH56367" i="33"/>
  <c r="AG56367" i="33"/>
  <c r="AF56367" i="33"/>
  <c r="AE56367" i="33"/>
  <c r="AD56367" i="33"/>
  <c r="AH56366" i="33"/>
  <c r="AG56366" i="33"/>
  <c r="AF56366" i="33"/>
  <c r="AE56366" i="33"/>
  <c r="AD56366" i="33"/>
  <c r="AH56365" i="33"/>
  <c r="AG56365" i="33"/>
  <c r="AF56365" i="33"/>
  <c r="AE56365" i="33"/>
  <c r="AD56365" i="33"/>
  <c r="AH56364" i="33"/>
  <c r="AG56364" i="33"/>
  <c r="AF56364" i="33"/>
  <c r="AE56364" i="33"/>
  <c r="AD56364" i="33"/>
  <c r="AH56363" i="33"/>
  <c r="AG56363" i="33"/>
  <c r="AF56363" i="33"/>
  <c r="AE56363" i="33"/>
  <c r="AD56363" i="33"/>
  <c r="AH56362" i="33"/>
  <c r="AG56362" i="33"/>
  <c r="AF56362" i="33"/>
  <c r="AE56362" i="33"/>
  <c r="AD56362" i="33"/>
  <c r="AH56361" i="33"/>
  <c r="AG56361" i="33"/>
  <c r="AF56361" i="33"/>
  <c r="AE56361" i="33"/>
  <c r="AD56361" i="33"/>
  <c r="AH56360" i="33"/>
  <c r="AG56360" i="33"/>
  <c r="AF56360" i="33"/>
  <c r="AE56360" i="33"/>
  <c r="AD56360" i="33"/>
  <c r="AH56359" i="33"/>
  <c r="AG56359" i="33"/>
  <c r="AF56359" i="33"/>
  <c r="AE56359" i="33"/>
  <c r="AD56359" i="33"/>
  <c r="AH56358" i="33"/>
  <c r="AG56358" i="33"/>
  <c r="AF56358" i="33"/>
  <c r="AE56358" i="33"/>
  <c r="AD56358" i="33"/>
  <c r="AH56357" i="33"/>
  <c r="AG56357" i="33"/>
  <c r="AF56357" i="33"/>
  <c r="AE56357" i="33"/>
  <c r="AD56357" i="33"/>
  <c r="AH56356" i="33"/>
  <c r="AG56356" i="33"/>
  <c r="AF56356" i="33"/>
  <c r="AE56356" i="33"/>
  <c r="AD56356" i="33"/>
  <c r="AH56355" i="33"/>
  <c r="AG56355" i="33"/>
  <c r="AF56355" i="33"/>
  <c r="AE56355" i="33"/>
  <c r="AD56355" i="33"/>
  <c r="AH56354" i="33"/>
  <c r="AG56354" i="33"/>
  <c r="AF56354" i="33"/>
  <c r="AE56354" i="33"/>
  <c r="AD56354" i="33"/>
  <c r="AH56353" i="33"/>
  <c r="AG56353" i="33"/>
  <c r="AF56353" i="33"/>
  <c r="AE56353" i="33"/>
  <c r="AD56353" i="33"/>
  <c r="AH56352" i="33"/>
  <c r="AG56352" i="33"/>
  <c r="AF56352" i="33"/>
  <c r="AE56352" i="33"/>
  <c r="AD56352" i="33"/>
  <c r="AH56351" i="33"/>
  <c r="AG56351" i="33"/>
  <c r="AF56351" i="33"/>
  <c r="AE56351" i="33"/>
  <c r="AD56351" i="33"/>
  <c r="AH56350" i="33"/>
  <c r="AG56350" i="33"/>
  <c r="AF56350" i="33"/>
  <c r="AE56350" i="33"/>
  <c r="AD56350" i="33"/>
  <c r="AH56349" i="33"/>
  <c r="AG56349" i="33"/>
  <c r="AF56349" i="33"/>
  <c r="AE56349" i="33"/>
  <c r="AD56349" i="33"/>
  <c r="AH56348" i="33"/>
  <c r="AG56348" i="33"/>
  <c r="AF56348" i="33"/>
  <c r="AE56348" i="33"/>
  <c r="AD56348" i="33"/>
  <c r="AH56347" i="33"/>
  <c r="AG56347" i="33"/>
  <c r="AF56347" i="33"/>
  <c r="AE56347" i="33"/>
  <c r="AD56347" i="33"/>
  <c r="AH56346" i="33"/>
  <c r="AG56346" i="33"/>
  <c r="AF56346" i="33"/>
  <c r="AE56346" i="33"/>
  <c r="AD56346" i="33"/>
  <c r="AH56345" i="33"/>
  <c r="AG56345" i="33"/>
  <c r="AF56345" i="33"/>
  <c r="AE56345" i="33"/>
  <c r="AD56345" i="33"/>
  <c r="AH56344" i="33"/>
  <c r="AG56344" i="33"/>
  <c r="AF56344" i="33"/>
  <c r="AE56344" i="33"/>
  <c r="AD56344" i="33"/>
  <c r="AH56343" i="33"/>
  <c r="AG56343" i="33"/>
  <c r="AF56343" i="33"/>
  <c r="AE56343" i="33"/>
  <c r="AD56343" i="33"/>
  <c r="AH56342" i="33"/>
  <c r="AG56342" i="33"/>
  <c r="AF56342" i="33"/>
  <c r="AE56342" i="33"/>
  <c r="AD56342" i="33"/>
  <c r="AH56341" i="33"/>
  <c r="AG56341" i="33"/>
  <c r="AF56341" i="33"/>
  <c r="AE56341" i="33"/>
  <c r="AD56341" i="33"/>
  <c r="AH56340" i="33"/>
  <c r="AG56340" i="33"/>
  <c r="AF56340" i="33"/>
  <c r="AE56340" i="33"/>
  <c r="AD56340" i="33"/>
  <c r="AH56339" i="33"/>
  <c r="AG56339" i="33"/>
  <c r="AF56339" i="33"/>
  <c r="AE56339" i="33"/>
  <c r="AD56339" i="33"/>
  <c r="AH56338" i="33"/>
  <c r="AG56338" i="33"/>
  <c r="AF56338" i="33"/>
  <c r="AE56338" i="33"/>
  <c r="AD56338" i="33"/>
  <c r="AH56337" i="33"/>
  <c r="AG56337" i="33"/>
  <c r="AF56337" i="33"/>
  <c r="AE56337" i="33"/>
  <c r="AD56337" i="33"/>
  <c r="AH56336" i="33"/>
  <c r="AG56336" i="33"/>
  <c r="AF56336" i="33"/>
  <c r="AE56336" i="33"/>
  <c r="AD56336" i="33"/>
  <c r="AH56335" i="33"/>
  <c r="AG56335" i="33"/>
  <c r="AF56335" i="33"/>
  <c r="AE56335" i="33"/>
  <c r="AD56335" i="33"/>
  <c r="AH56334" i="33"/>
  <c r="AG56334" i="33"/>
  <c r="AF56334" i="33"/>
  <c r="AE56334" i="33"/>
  <c r="AD56334" i="33"/>
  <c r="AH56333" i="33"/>
  <c r="AG56333" i="33"/>
  <c r="AF56333" i="33"/>
  <c r="AE56333" i="33"/>
  <c r="AD56333" i="33"/>
  <c r="AH56332" i="33"/>
  <c r="AG56332" i="33"/>
  <c r="AF56332" i="33"/>
  <c r="AE56332" i="33"/>
  <c r="AD56332" i="33"/>
  <c r="AH56331" i="33"/>
  <c r="AG56331" i="33"/>
  <c r="AF56331" i="33"/>
  <c r="AE56331" i="33"/>
  <c r="AD56331" i="33"/>
  <c r="AH56330" i="33"/>
  <c r="AG56330" i="33"/>
  <c r="AF56330" i="33"/>
  <c r="AE56330" i="33"/>
  <c r="AD56330" i="33"/>
  <c r="AH56329" i="33"/>
  <c r="AG56329" i="33"/>
  <c r="AF56329" i="33"/>
  <c r="AE56329" i="33"/>
  <c r="AD56329" i="33"/>
  <c r="AH56328" i="33"/>
  <c r="AG56328" i="33"/>
  <c r="AF56328" i="33"/>
  <c r="AE56328" i="33"/>
  <c r="AD56328" i="33"/>
  <c r="AH56327" i="33"/>
  <c r="AG56327" i="33"/>
  <c r="AF56327" i="33"/>
  <c r="AE56327" i="33"/>
  <c r="AD56327" i="33"/>
  <c r="AH56326" i="33"/>
  <c r="AG56326" i="33"/>
  <c r="AF56326" i="33"/>
  <c r="AE56326" i="33"/>
  <c r="AD56326" i="33"/>
  <c r="AH56325" i="33"/>
  <c r="AG56325" i="33"/>
  <c r="AF56325" i="33"/>
  <c r="AE56325" i="33"/>
  <c r="AD56325" i="33"/>
  <c r="AH56324" i="33"/>
  <c r="AG56324" i="33"/>
  <c r="AF56324" i="33"/>
  <c r="AE56324" i="33"/>
  <c r="AD56324" i="33"/>
  <c r="AH56323" i="33"/>
  <c r="AG56323" i="33"/>
  <c r="AF56323" i="33"/>
  <c r="AE56323" i="33"/>
  <c r="AD56323" i="33"/>
  <c r="AH56322" i="33"/>
  <c r="AG56322" i="33"/>
  <c r="AF56322" i="33"/>
  <c r="AE56322" i="33"/>
  <c r="AD56322" i="33"/>
  <c r="AH56321" i="33"/>
  <c r="AG56321" i="33"/>
  <c r="AF56321" i="33"/>
  <c r="AE56321" i="33"/>
  <c r="AD56321" i="33"/>
  <c r="AH56320" i="33"/>
  <c r="AG56320" i="33"/>
  <c r="AF56320" i="33"/>
  <c r="AE56320" i="33"/>
  <c r="AD56320" i="33"/>
  <c r="AH56319" i="33"/>
  <c r="AG56319" i="33"/>
  <c r="AF56319" i="33"/>
  <c r="AE56319" i="33"/>
  <c r="AD56319" i="33"/>
  <c r="AH56318" i="33"/>
  <c r="AG56318" i="33"/>
  <c r="AF56318" i="33"/>
  <c r="AE56318" i="33"/>
  <c r="AD56318" i="33"/>
  <c r="AH56317" i="33"/>
  <c r="AG56317" i="33"/>
  <c r="AF56317" i="33"/>
  <c r="AE56317" i="33"/>
  <c r="AD56317" i="33"/>
  <c r="AH56316" i="33"/>
  <c r="AG56316" i="33"/>
  <c r="AF56316" i="33"/>
  <c r="AE56316" i="33"/>
  <c r="AD56316" i="33"/>
  <c r="AH56315" i="33"/>
  <c r="AG56315" i="33"/>
  <c r="AF56315" i="33"/>
  <c r="AE56315" i="33"/>
  <c r="AD56315" i="33"/>
  <c r="AH56314" i="33"/>
  <c r="AG56314" i="33"/>
  <c r="AF56314" i="33"/>
  <c r="AE56314" i="33"/>
  <c r="AD56314" i="33"/>
  <c r="AH56313" i="33"/>
  <c r="AG56313" i="33"/>
  <c r="AF56313" i="33"/>
  <c r="AE56313" i="33"/>
  <c r="AD56313" i="33"/>
  <c r="AH56312" i="33"/>
  <c r="AG56312" i="33"/>
  <c r="AF56312" i="33"/>
  <c r="AE56312" i="33"/>
  <c r="AD56312" i="33"/>
  <c r="AH56311" i="33"/>
  <c r="AG56311" i="33"/>
  <c r="AF56311" i="33"/>
  <c r="AE56311" i="33"/>
  <c r="AD56311" i="33"/>
  <c r="AH56310" i="33"/>
  <c r="AG56310" i="33"/>
  <c r="AF56310" i="33"/>
  <c r="AE56310" i="33"/>
  <c r="AD56310" i="33"/>
  <c r="AH56309" i="33"/>
  <c r="AG56309" i="33"/>
  <c r="AF56309" i="33"/>
  <c r="AE56309" i="33"/>
  <c r="AD56309" i="33"/>
  <c r="AH56308" i="33"/>
  <c r="AG56308" i="33"/>
  <c r="AF56308" i="33"/>
  <c r="AE56308" i="33"/>
  <c r="AD56308" i="33"/>
  <c r="AH56307" i="33"/>
  <c r="AG56307" i="33"/>
  <c r="AF56307" i="33"/>
  <c r="AE56307" i="33"/>
  <c r="AD56307" i="33"/>
  <c r="AH56306" i="33"/>
  <c r="AG56306" i="33"/>
  <c r="AF56306" i="33"/>
  <c r="AE56306" i="33"/>
  <c r="AD56306" i="33"/>
  <c r="AH56305" i="33"/>
  <c r="AG56305" i="33"/>
  <c r="AF56305" i="33"/>
  <c r="AE56305" i="33"/>
  <c r="AD56305" i="33"/>
  <c r="AH56304" i="33"/>
  <c r="AG56304" i="33"/>
  <c r="AF56304" i="33"/>
  <c r="AE56304" i="33"/>
  <c r="AD56304" i="33"/>
  <c r="AH56303" i="33"/>
  <c r="AG56303" i="33"/>
  <c r="AF56303" i="33"/>
  <c r="AE56303" i="33"/>
  <c r="AD56303" i="33"/>
  <c r="AH56302" i="33"/>
  <c r="AG56302" i="33"/>
  <c r="AF56302" i="33"/>
  <c r="AE56302" i="33"/>
  <c r="AD56302" i="33"/>
  <c r="AH56301" i="33"/>
  <c r="AG56301" i="33"/>
  <c r="AF56301" i="33"/>
  <c r="AE56301" i="33"/>
  <c r="AD56301" i="33"/>
  <c r="AH56300" i="33"/>
  <c r="AG56300" i="33"/>
  <c r="AF56300" i="33"/>
  <c r="AE56300" i="33"/>
  <c r="AD56300" i="33"/>
  <c r="AH56299" i="33"/>
  <c r="AG56299" i="33"/>
  <c r="AF56299" i="33"/>
  <c r="AE56299" i="33"/>
  <c r="AD56299" i="33"/>
  <c r="AH56298" i="33"/>
  <c r="AG56298" i="33"/>
  <c r="AF56298" i="33"/>
  <c r="AE56298" i="33"/>
  <c r="AD56298" i="33"/>
  <c r="AH56297" i="33"/>
  <c r="AG56297" i="33"/>
  <c r="AF56297" i="33"/>
  <c r="AE56297" i="33"/>
  <c r="AD56297" i="33"/>
  <c r="AH56296" i="33"/>
  <c r="AG56296" i="33"/>
  <c r="AF56296" i="33"/>
  <c r="AE56296" i="33"/>
  <c r="AD56296" i="33"/>
  <c r="AH56295" i="33"/>
  <c r="AG56295" i="33"/>
  <c r="AF56295" i="33"/>
  <c r="AE56295" i="33"/>
  <c r="AD56295" i="33"/>
  <c r="AH56294" i="33"/>
  <c r="AG56294" i="33"/>
  <c r="AF56294" i="33"/>
  <c r="AE56294" i="33"/>
  <c r="AD56294" i="33"/>
  <c r="AH56293" i="33"/>
  <c r="AG56293" i="33"/>
  <c r="AF56293" i="33"/>
  <c r="AE56293" i="33"/>
  <c r="AD56293" i="33"/>
  <c r="AH56292" i="33"/>
  <c r="AG56292" i="33"/>
  <c r="AF56292" i="33"/>
  <c r="AE56292" i="33"/>
  <c r="AD56292" i="33"/>
  <c r="AH56291" i="33"/>
  <c r="AG56291" i="33"/>
  <c r="AF56291" i="33"/>
  <c r="AE56291" i="33"/>
  <c r="AD56291" i="33"/>
  <c r="AH56290" i="33"/>
  <c r="AG56290" i="33"/>
  <c r="AF56290" i="33"/>
  <c r="AE56290" i="33"/>
  <c r="AD56290" i="33"/>
  <c r="AH56289" i="33"/>
  <c r="AG56289" i="33"/>
  <c r="AF56289" i="33"/>
  <c r="AE56289" i="33"/>
  <c r="AD56289" i="33"/>
  <c r="AH56288" i="33"/>
  <c r="AG56288" i="33"/>
  <c r="AF56288" i="33"/>
  <c r="AE56288" i="33"/>
  <c r="AD56288" i="33"/>
  <c r="AH56287" i="33"/>
  <c r="AG56287" i="33"/>
  <c r="AF56287" i="33"/>
  <c r="AE56287" i="33"/>
  <c r="AD56287" i="33"/>
  <c r="AH56286" i="33"/>
  <c r="AG56286" i="33"/>
  <c r="AF56286" i="33"/>
  <c r="AE56286" i="33"/>
  <c r="AD56286" i="33"/>
  <c r="AH56285" i="33"/>
  <c r="AG56285" i="33"/>
  <c r="AF56285" i="33"/>
  <c r="AE56285" i="33"/>
  <c r="AD56285" i="33"/>
  <c r="AH56284" i="33"/>
  <c r="AG56284" i="33"/>
  <c r="AF56284" i="33"/>
  <c r="AE56284" i="33"/>
  <c r="AD56284" i="33"/>
  <c r="AH56283" i="33"/>
  <c r="AG56283" i="33"/>
  <c r="AF56283" i="33"/>
  <c r="AE56283" i="33"/>
  <c r="AD56283" i="33"/>
  <c r="AH56282" i="33"/>
  <c r="AG56282" i="33"/>
  <c r="AF56282" i="33"/>
  <c r="AE56282" i="33"/>
  <c r="AD56282" i="33"/>
  <c r="AH56281" i="33"/>
  <c r="AG56281" i="33"/>
  <c r="AF56281" i="33"/>
  <c r="AE56281" i="33"/>
  <c r="AD56281" i="33"/>
  <c r="AH56280" i="33"/>
  <c r="AG56280" i="33"/>
  <c r="AF56280" i="33"/>
  <c r="AE56280" i="33"/>
  <c r="AD56280" i="33"/>
  <c r="AH56279" i="33"/>
  <c r="AG56279" i="33"/>
  <c r="AF56279" i="33"/>
  <c r="AE56279" i="33"/>
  <c r="AD56279" i="33"/>
  <c r="AH56278" i="33"/>
  <c r="AG56278" i="33"/>
  <c r="AF56278" i="33"/>
  <c r="AE56278" i="33"/>
  <c r="AD56278" i="33"/>
  <c r="AH56277" i="33"/>
  <c r="AG56277" i="33"/>
  <c r="AF56277" i="33"/>
  <c r="AE56277" i="33"/>
  <c r="AD56277" i="33"/>
  <c r="AH56276" i="33"/>
  <c r="AG56276" i="33"/>
  <c r="AF56276" i="33"/>
  <c r="AE56276" i="33"/>
  <c r="AD56276" i="33"/>
  <c r="AH56275" i="33"/>
  <c r="AG56275" i="33"/>
  <c r="AF56275" i="33"/>
  <c r="AE56275" i="33"/>
  <c r="AD56275" i="33"/>
  <c r="AH56274" i="33"/>
  <c r="AG56274" i="33"/>
  <c r="AF56274" i="33"/>
  <c r="AE56274" i="33"/>
  <c r="AD56274" i="33"/>
  <c r="AH56273" i="33"/>
  <c r="AG56273" i="33"/>
  <c r="AF56273" i="33"/>
  <c r="AE56273" i="33"/>
  <c r="AD56273" i="33"/>
  <c r="AH56272" i="33"/>
  <c r="AG56272" i="33"/>
  <c r="AF56272" i="33"/>
  <c r="AE56272" i="33"/>
  <c r="AD56272" i="33"/>
  <c r="AH56271" i="33"/>
  <c r="AG56271" i="33"/>
  <c r="AF56271" i="33"/>
  <c r="AE56271" i="33"/>
  <c r="AD56271" i="33"/>
  <c r="AH56270" i="33"/>
  <c r="AG56270" i="33"/>
  <c r="AF56270" i="33"/>
  <c r="AE56270" i="33"/>
  <c r="AD56270" i="33"/>
  <c r="AH56269" i="33"/>
  <c r="AG56269" i="33"/>
  <c r="AF56269" i="33"/>
  <c r="AE56269" i="33"/>
  <c r="AD56269" i="33"/>
  <c r="AH56268" i="33"/>
  <c r="AG56268" i="33"/>
  <c r="AF56268" i="33"/>
  <c r="AE56268" i="33"/>
  <c r="AD56268" i="33"/>
  <c r="AH56267" i="33"/>
  <c r="AG56267" i="33"/>
  <c r="AF56267" i="33"/>
  <c r="AE56267" i="33"/>
  <c r="AD56267" i="33"/>
  <c r="AH56266" i="33"/>
  <c r="AG56266" i="33"/>
  <c r="AF56266" i="33"/>
  <c r="AE56266" i="33"/>
  <c r="AD56266" i="33"/>
  <c r="AH56265" i="33"/>
  <c r="AG56265" i="33"/>
  <c r="AF56265" i="33"/>
  <c r="AE56265" i="33"/>
  <c r="AD56265" i="33"/>
  <c r="AH56264" i="33"/>
  <c r="AG56264" i="33"/>
  <c r="AF56264" i="33"/>
  <c r="AE56264" i="33"/>
  <c r="AD56264" i="33"/>
  <c r="AH56263" i="33"/>
  <c r="AG56263" i="33"/>
  <c r="AF56263" i="33"/>
  <c r="AE56263" i="33"/>
  <c r="AD56263" i="33"/>
  <c r="AH56262" i="33"/>
  <c r="AG56262" i="33"/>
  <c r="AF56262" i="33"/>
  <c r="AE56262" i="33"/>
  <c r="AD56262" i="33"/>
  <c r="AH56261" i="33"/>
  <c r="AG56261" i="33"/>
  <c r="AF56261" i="33"/>
  <c r="AE56261" i="33"/>
  <c r="AD56261" i="33"/>
  <c r="AH56260" i="33"/>
  <c r="AG56260" i="33"/>
  <c r="AF56260" i="33"/>
  <c r="AE56260" i="33"/>
  <c r="AD56260" i="33"/>
  <c r="AH56259" i="33"/>
  <c r="AG56259" i="33"/>
  <c r="AF56259" i="33"/>
  <c r="AE56259" i="33"/>
  <c r="AD56259" i="33"/>
  <c r="AH56258" i="33"/>
  <c r="AG56258" i="33"/>
  <c r="AF56258" i="33"/>
  <c r="AE56258" i="33"/>
  <c r="AD56258" i="33"/>
  <c r="AH56257" i="33"/>
  <c r="AG56257" i="33"/>
  <c r="AF56257" i="33"/>
  <c r="AE56257" i="33"/>
  <c r="AD56257" i="33"/>
  <c r="AH56256" i="33"/>
  <c r="AG56256" i="33"/>
  <c r="AF56256" i="33"/>
  <c r="AE56256" i="33"/>
  <c r="AD56256" i="33"/>
  <c r="AH56255" i="33"/>
  <c r="AG56255" i="33"/>
  <c r="AF56255" i="33"/>
  <c r="AE56255" i="33"/>
  <c r="AD56255" i="33"/>
  <c r="AH56254" i="33"/>
  <c r="AG56254" i="33"/>
  <c r="AF56254" i="33"/>
  <c r="AE56254" i="33"/>
  <c r="AD56254" i="33"/>
  <c r="AH56253" i="33"/>
  <c r="AG56253" i="33"/>
  <c r="AF56253" i="33"/>
  <c r="AE56253" i="33"/>
  <c r="AD56253" i="33"/>
  <c r="AH56252" i="33"/>
  <c r="AG56252" i="33"/>
  <c r="AF56252" i="33"/>
  <c r="AE56252" i="33"/>
  <c r="AD56252" i="33"/>
  <c r="AH56251" i="33"/>
  <c r="AG56251" i="33"/>
  <c r="AF56251" i="33"/>
  <c r="AE56251" i="33"/>
  <c r="AD56251" i="33"/>
  <c r="AH56250" i="33"/>
  <c r="AG56250" i="33"/>
  <c r="AF56250" i="33"/>
  <c r="AE56250" i="33"/>
  <c r="AD56250" i="33"/>
  <c r="AH56249" i="33"/>
  <c r="AG56249" i="33"/>
  <c r="AF56249" i="33"/>
  <c r="AE56249" i="33"/>
  <c r="AD56249" i="33"/>
  <c r="AH56248" i="33"/>
  <c r="AG56248" i="33"/>
  <c r="AF56248" i="33"/>
  <c r="AE56248" i="33"/>
  <c r="AD56248" i="33"/>
  <c r="AH56247" i="33"/>
  <c r="AG56247" i="33"/>
  <c r="AF56247" i="33"/>
  <c r="AE56247" i="33"/>
  <c r="AD56247" i="33"/>
  <c r="AH56246" i="33"/>
  <c r="AG56246" i="33"/>
  <c r="AF56246" i="33"/>
  <c r="AE56246" i="33"/>
  <c r="AD56246" i="33"/>
  <c r="AH56245" i="33"/>
  <c r="AG56245" i="33"/>
  <c r="AF56245" i="33"/>
  <c r="AE56245" i="33"/>
  <c r="AD56245" i="33"/>
  <c r="AH56244" i="33"/>
  <c r="AG56244" i="33"/>
  <c r="AF56244" i="33"/>
  <c r="AE56244" i="33"/>
  <c r="AD56244" i="33"/>
  <c r="AH56243" i="33"/>
  <c r="AG56243" i="33"/>
  <c r="AF56243" i="33"/>
  <c r="AE56243" i="33"/>
  <c r="AD56243" i="33"/>
  <c r="AH56242" i="33"/>
  <c r="AG56242" i="33"/>
  <c r="AF56242" i="33"/>
  <c r="AE56242" i="33"/>
  <c r="AD56242" i="33"/>
  <c r="AH56241" i="33"/>
  <c r="AG56241" i="33"/>
  <c r="AF56241" i="33"/>
  <c r="AE56241" i="33"/>
  <c r="AD56241" i="33"/>
  <c r="AH56240" i="33"/>
  <c r="AG56240" i="33"/>
  <c r="AF56240" i="33"/>
  <c r="AE56240" i="33"/>
  <c r="AD56240" i="33"/>
  <c r="AH56239" i="33"/>
  <c r="AG56239" i="33"/>
  <c r="AF56239" i="33"/>
  <c r="AE56239" i="33"/>
  <c r="AD56239" i="33"/>
  <c r="AH56238" i="33"/>
  <c r="AG56238" i="33"/>
  <c r="AF56238" i="33"/>
  <c r="AE56238" i="33"/>
  <c r="AD56238" i="33"/>
  <c r="AH56237" i="33"/>
  <c r="AG56237" i="33"/>
  <c r="AF56237" i="33"/>
  <c r="AE56237" i="33"/>
  <c r="AD56237" i="33"/>
  <c r="AH56236" i="33"/>
  <c r="AG56236" i="33"/>
  <c r="AF56236" i="33"/>
  <c r="AE56236" i="33"/>
  <c r="AD56236" i="33"/>
  <c r="AH56235" i="33"/>
  <c r="AG56235" i="33"/>
  <c r="AF56235" i="33"/>
  <c r="AE56235" i="33"/>
  <c r="AD56235" i="33"/>
  <c r="AH56234" i="33"/>
  <c r="AG56234" i="33"/>
  <c r="AF56234" i="33"/>
  <c r="AE56234" i="33"/>
  <c r="AD56234" i="33"/>
  <c r="AH56233" i="33"/>
  <c r="AG56233" i="33"/>
  <c r="AF56233" i="33"/>
  <c r="AE56233" i="33"/>
  <c r="AD56233" i="33"/>
  <c r="AH56232" i="33"/>
  <c r="AG56232" i="33"/>
  <c r="AF56232" i="33"/>
  <c r="AE56232" i="33"/>
  <c r="AD56232" i="33"/>
  <c r="AH56231" i="33"/>
  <c r="AG56231" i="33"/>
  <c r="AF56231" i="33"/>
  <c r="AE56231" i="33"/>
  <c r="AD56231" i="33"/>
  <c r="AH56230" i="33"/>
  <c r="AG56230" i="33"/>
  <c r="AF56230" i="33"/>
  <c r="AE56230" i="33"/>
  <c r="AD56230" i="33"/>
  <c r="AH56229" i="33"/>
  <c r="AG56229" i="33"/>
  <c r="AF56229" i="33"/>
  <c r="AE56229" i="33"/>
  <c r="AD56229" i="33"/>
  <c r="AH56228" i="33"/>
  <c r="AG56228" i="33"/>
  <c r="AF56228" i="33"/>
  <c r="AE56228" i="33"/>
  <c r="AD56228" i="33"/>
  <c r="AH56227" i="33"/>
  <c r="AG56227" i="33"/>
  <c r="AF56227" i="33"/>
  <c r="AE56227" i="33"/>
  <c r="AD56227" i="33"/>
  <c r="AH56226" i="33"/>
  <c r="AG56226" i="33"/>
  <c r="AF56226" i="33"/>
  <c r="AE56226" i="33"/>
  <c r="AD56226" i="33"/>
  <c r="AH56225" i="33"/>
  <c r="AG56225" i="33"/>
  <c r="AF56225" i="33"/>
  <c r="AE56225" i="33"/>
  <c r="AD56225" i="33"/>
  <c r="AH56224" i="33"/>
  <c r="AG56224" i="33"/>
  <c r="AF56224" i="33"/>
  <c r="AE56224" i="33"/>
  <c r="AD56224" i="33"/>
  <c r="AH56223" i="33"/>
  <c r="AG56223" i="33"/>
  <c r="AF56223" i="33"/>
  <c r="AE56223" i="33"/>
  <c r="AD56223" i="33"/>
  <c r="AH56222" i="33"/>
  <c r="AG56222" i="33"/>
  <c r="AF56222" i="33"/>
  <c r="AE56222" i="33"/>
  <c r="AD56222" i="33"/>
  <c r="AH56221" i="33"/>
  <c r="AG56221" i="33"/>
  <c r="AF56221" i="33"/>
  <c r="AE56221" i="33"/>
  <c r="AD56221" i="33"/>
  <c r="AH56220" i="33"/>
  <c r="AG56220" i="33"/>
  <c r="AF56220" i="33"/>
  <c r="AE56220" i="33"/>
  <c r="AD56220" i="33"/>
  <c r="AH56219" i="33"/>
  <c r="AG56219" i="33"/>
  <c r="AF56219" i="33"/>
  <c r="AE56219" i="33"/>
  <c r="AD56219" i="33"/>
  <c r="AH56218" i="33"/>
  <c r="AG56218" i="33"/>
  <c r="AF56218" i="33"/>
  <c r="AE56218" i="33"/>
  <c r="AD56218" i="33"/>
  <c r="AH56217" i="33"/>
  <c r="AG56217" i="33"/>
  <c r="AF56217" i="33"/>
  <c r="AE56217" i="33"/>
  <c r="AD56217" i="33"/>
  <c r="AH56216" i="33"/>
  <c r="AG56216" i="33"/>
  <c r="AF56216" i="33"/>
  <c r="AE56216" i="33"/>
  <c r="AD56216" i="33"/>
  <c r="AH56215" i="33"/>
  <c r="AG56215" i="33"/>
  <c r="AF56215" i="33"/>
  <c r="AE56215" i="33"/>
  <c r="AD56215" i="33"/>
  <c r="AH56214" i="33"/>
  <c r="AG56214" i="33"/>
  <c r="AF56214" i="33"/>
  <c r="AE56214" i="33"/>
  <c r="AD56214" i="33"/>
  <c r="AH56213" i="33"/>
  <c r="AG56213" i="33"/>
  <c r="AF56213" i="33"/>
  <c r="AE56213" i="33"/>
  <c r="AD56213" i="33"/>
  <c r="AH56212" i="33"/>
  <c r="AG56212" i="33"/>
  <c r="AF56212" i="33"/>
  <c r="AE56212" i="33"/>
  <c r="AD56212" i="33"/>
  <c r="AH56211" i="33"/>
  <c r="AG56211" i="33"/>
  <c r="AF56211" i="33"/>
  <c r="AE56211" i="33"/>
  <c r="AD56211" i="33"/>
  <c r="AH56210" i="33"/>
  <c r="AG56210" i="33"/>
  <c r="AF56210" i="33"/>
  <c r="AE56210" i="33"/>
  <c r="AD56210" i="33"/>
  <c r="AH56209" i="33"/>
  <c r="AG56209" i="33"/>
  <c r="AF56209" i="33"/>
  <c r="AE56209" i="33"/>
  <c r="AD56209" i="33"/>
  <c r="AH56208" i="33"/>
  <c r="AG56208" i="33"/>
  <c r="AF56208" i="33"/>
  <c r="AE56208" i="33"/>
  <c r="AD56208" i="33"/>
  <c r="AH56207" i="33"/>
  <c r="AG56207" i="33"/>
  <c r="AF56207" i="33"/>
  <c r="AE56207" i="33"/>
  <c r="AD56207" i="33"/>
  <c r="AH56206" i="33"/>
  <c r="AG56206" i="33"/>
  <c r="AF56206" i="33"/>
  <c r="AE56206" i="33"/>
  <c r="AD56206" i="33"/>
  <c r="AH56205" i="33"/>
  <c r="AG56205" i="33"/>
  <c r="AF56205" i="33"/>
  <c r="AE56205" i="33"/>
  <c r="AD56205" i="33"/>
  <c r="AH56204" i="33"/>
  <c r="AG56204" i="33"/>
  <c r="AF56204" i="33"/>
  <c r="AE56204" i="33"/>
  <c r="AD56204" i="33"/>
  <c r="AH56203" i="33"/>
  <c r="AG56203" i="33"/>
  <c r="AF56203" i="33"/>
  <c r="AE56203" i="33"/>
  <c r="AD56203" i="33"/>
  <c r="AH56202" i="33"/>
  <c r="AG56202" i="33"/>
  <c r="AF56202" i="33"/>
  <c r="AE56202" i="33"/>
  <c r="AD56202" i="33"/>
  <c r="AH56201" i="33"/>
  <c r="AG56201" i="33"/>
  <c r="AF56201" i="33"/>
  <c r="AE56201" i="33"/>
  <c r="AD56201" i="33"/>
  <c r="AH56200" i="33"/>
  <c r="AG56200" i="33"/>
  <c r="AF56200" i="33"/>
  <c r="AE56200" i="33"/>
  <c r="AD56200" i="33"/>
  <c r="AH56199" i="33"/>
  <c r="AG56199" i="33"/>
  <c r="AF56199" i="33"/>
  <c r="AE56199" i="33"/>
  <c r="AD56199" i="33"/>
  <c r="AH56198" i="33"/>
  <c r="AG56198" i="33"/>
  <c r="AF56198" i="33"/>
  <c r="AE56198" i="33"/>
  <c r="AD56198" i="33"/>
  <c r="AH56197" i="33"/>
  <c r="AG56197" i="33"/>
  <c r="AF56197" i="33"/>
  <c r="AE56197" i="33"/>
  <c r="AD56197" i="33"/>
  <c r="AH56196" i="33"/>
  <c r="AG56196" i="33"/>
  <c r="AF56196" i="33"/>
  <c r="AE56196" i="33"/>
  <c r="AD56196" i="33"/>
  <c r="AH56195" i="33"/>
  <c r="AG56195" i="33"/>
  <c r="AF56195" i="33"/>
  <c r="AE56195" i="33"/>
  <c r="AD56195" i="33"/>
  <c r="AH56194" i="33"/>
  <c r="AG56194" i="33"/>
  <c r="AF56194" i="33"/>
  <c r="AE56194" i="33"/>
  <c r="AD56194" i="33"/>
  <c r="AH56193" i="33"/>
  <c r="AG56193" i="33"/>
  <c r="AF56193" i="33"/>
  <c r="AE56193" i="33"/>
  <c r="AD56193" i="33"/>
  <c r="AH56192" i="33"/>
  <c r="AG56192" i="33"/>
  <c r="AF56192" i="33"/>
  <c r="AE56192" i="33"/>
  <c r="AD56192" i="33"/>
  <c r="AH56191" i="33"/>
  <c r="AG56191" i="33"/>
  <c r="AF56191" i="33"/>
  <c r="AE56191" i="33"/>
  <c r="AD56191" i="33"/>
  <c r="AH56190" i="33"/>
  <c r="AG56190" i="33"/>
  <c r="AF56190" i="33"/>
  <c r="AE56190" i="33"/>
  <c r="AD56190" i="33"/>
  <c r="AH56189" i="33"/>
  <c r="AG56189" i="33"/>
  <c r="AF56189" i="33"/>
  <c r="AE56189" i="33"/>
  <c r="AD56189" i="33"/>
  <c r="AH56188" i="33"/>
  <c r="AG56188" i="33"/>
  <c r="AF56188" i="33"/>
  <c r="AE56188" i="33"/>
  <c r="AD56188" i="33"/>
  <c r="AH56187" i="33"/>
  <c r="AG56187" i="33"/>
  <c r="AF56187" i="33"/>
  <c r="AE56187" i="33"/>
  <c r="AD56187" i="33"/>
  <c r="AH56186" i="33"/>
  <c r="AG56186" i="33"/>
  <c r="AF56186" i="33"/>
  <c r="AE56186" i="33"/>
  <c r="AD56186" i="33"/>
  <c r="AH56185" i="33"/>
  <c r="AG56185" i="33"/>
  <c r="AF56185" i="33"/>
  <c r="AE56185" i="33"/>
  <c r="AD56185" i="33"/>
  <c r="AH56184" i="33"/>
  <c r="AG56184" i="33"/>
  <c r="AF56184" i="33"/>
  <c r="AE56184" i="33"/>
  <c r="AD56184" i="33"/>
  <c r="AH56183" i="33"/>
  <c r="AG56183" i="33"/>
  <c r="AF56183" i="33"/>
  <c r="AE56183" i="33"/>
  <c r="AD56183" i="33"/>
  <c r="AH56182" i="33"/>
  <c r="AG56182" i="33"/>
  <c r="AF56182" i="33"/>
  <c r="AE56182" i="33"/>
  <c r="AD56182" i="33"/>
  <c r="AH56181" i="33"/>
  <c r="AG56181" i="33"/>
  <c r="AF56181" i="33"/>
  <c r="AE56181" i="33"/>
  <c r="AD56181" i="33"/>
  <c r="AH56180" i="33"/>
  <c r="AG56180" i="33"/>
  <c r="AF56180" i="33"/>
  <c r="AE56180" i="33"/>
  <c r="AD56180" i="33"/>
  <c r="AH56179" i="33"/>
  <c r="AG56179" i="33"/>
  <c r="AF56179" i="33"/>
  <c r="AE56179" i="33"/>
  <c r="AD56179" i="33"/>
  <c r="AH56178" i="33"/>
  <c r="AG56178" i="33"/>
  <c r="AF56178" i="33"/>
  <c r="AE56178" i="33"/>
  <c r="AD56178" i="33"/>
  <c r="AH56177" i="33"/>
  <c r="AG56177" i="33"/>
  <c r="AF56177" i="33"/>
  <c r="AE56177" i="33"/>
  <c r="AD56177" i="33"/>
  <c r="AH56176" i="33"/>
  <c r="AG56176" i="33"/>
  <c r="AF56176" i="33"/>
  <c r="AE56176" i="33"/>
  <c r="AD56176" i="33"/>
  <c r="AH56175" i="33"/>
  <c r="AG56175" i="33"/>
  <c r="AF56175" i="33"/>
  <c r="AE56175" i="33"/>
  <c r="AD56175" i="33"/>
  <c r="AH56174" i="33"/>
  <c r="AG56174" i="33"/>
  <c r="AF56174" i="33"/>
  <c r="AE56174" i="33"/>
  <c r="AD56174" i="33"/>
  <c r="AH56173" i="33"/>
  <c r="AG56173" i="33"/>
  <c r="AF56173" i="33"/>
  <c r="AE56173" i="33"/>
  <c r="AD56173" i="33"/>
  <c r="AH56172" i="33"/>
  <c r="AG56172" i="33"/>
  <c r="AF56172" i="33"/>
  <c r="AE56172" i="33"/>
  <c r="AD56172" i="33"/>
  <c r="AH56171" i="33"/>
  <c r="AG56171" i="33"/>
  <c r="AF56171" i="33"/>
  <c r="AE56171" i="33"/>
  <c r="AD56171" i="33"/>
  <c r="AH56170" i="33"/>
  <c r="AG56170" i="33"/>
  <c r="AF56170" i="33"/>
  <c r="AE56170" i="33"/>
  <c r="AD56170" i="33"/>
  <c r="AH56169" i="33"/>
  <c r="AG56169" i="33"/>
  <c r="AF56169" i="33"/>
  <c r="AE56169" i="33"/>
  <c r="AD56169" i="33"/>
  <c r="AH56168" i="33"/>
  <c r="AG56168" i="33"/>
  <c r="AF56168" i="33"/>
  <c r="AE56168" i="33"/>
  <c r="AD56168" i="33"/>
  <c r="AH56167" i="33"/>
  <c r="AG56167" i="33"/>
  <c r="AF56167" i="33"/>
  <c r="AE56167" i="33"/>
  <c r="AD56167" i="33"/>
  <c r="AH56166" i="33"/>
  <c r="AG56166" i="33"/>
  <c r="AF56166" i="33"/>
  <c r="AE56166" i="33"/>
  <c r="AD56166" i="33"/>
  <c r="AH56165" i="33"/>
  <c r="AG56165" i="33"/>
  <c r="AF56165" i="33"/>
  <c r="AE56165" i="33"/>
  <c r="AD56165" i="33"/>
  <c r="AH56164" i="33"/>
  <c r="AG56164" i="33"/>
  <c r="AF56164" i="33"/>
  <c r="AE56164" i="33"/>
  <c r="AD56164" i="33"/>
  <c r="AH56163" i="33"/>
  <c r="AG56163" i="33"/>
  <c r="AF56163" i="33"/>
  <c r="AE56163" i="33"/>
  <c r="AD56163" i="33"/>
  <c r="AH56162" i="33"/>
  <c r="AG56162" i="33"/>
  <c r="AF56162" i="33"/>
  <c r="AE56162" i="33"/>
  <c r="AD56162" i="33"/>
  <c r="AH56161" i="33"/>
  <c r="AG56161" i="33"/>
  <c r="AF56161" i="33"/>
  <c r="AE56161" i="33"/>
  <c r="AD56161" i="33"/>
  <c r="AH56160" i="33"/>
  <c r="AG56160" i="33"/>
  <c r="AF56160" i="33"/>
  <c r="AE56160" i="33"/>
  <c r="AD56160" i="33"/>
  <c r="AH56159" i="33"/>
  <c r="AG56159" i="33"/>
  <c r="AF56159" i="33"/>
  <c r="AE56159" i="33"/>
  <c r="AD56159" i="33"/>
  <c r="AH56158" i="33"/>
  <c r="AG56158" i="33"/>
  <c r="AF56158" i="33"/>
  <c r="AE56158" i="33"/>
  <c r="AD56158" i="33"/>
  <c r="AH56157" i="33"/>
  <c r="AG56157" i="33"/>
  <c r="AF56157" i="33"/>
  <c r="AE56157" i="33"/>
  <c r="AD56157" i="33"/>
  <c r="AH56156" i="33"/>
  <c r="AG56156" i="33"/>
  <c r="AF56156" i="33"/>
  <c r="AE56156" i="33"/>
  <c r="AD56156" i="33"/>
  <c r="AH56155" i="33"/>
  <c r="AG56155" i="33"/>
  <c r="AF56155" i="33"/>
  <c r="AE56155" i="33"/>
  <c r="AD56155" i="33"/>
  <c r="AH56154" i="33"/>
  <c r="AG56154" i="33"/>
  <c r="AF56154" i="33"/>
  <c r="AE56154" i="33"/>
  <c r="AD56154" i="33"/>
  <c r="AH56153" i="33"/>
  <c r="AG56153" i="33"/>
  <c r="AF56153" i="33"/>
  <c r="AE56153" i="33"/>
  <c r="AD56153" i="33"/>
  <c r="AH56152" i="33"/>
  <c r="AG56152" i="33"/>
  <c r="AF56152" i="33"/>
  <c r="AE56152" i="33"/>
  <c r="AD56152" i="33"/>
  <c r="AH56151" i="33"/>
  <c r="AG56151" i="33"/>
  <c r="AF56151" i="33"/>
  <c r="AE56151" i="33"/>
  <c r="AD56151" i="33"/>
  <c r="AH56150" i="33"/>
  <c r="AG56150" i="33"/>
  <c r="AF56150" i="33"/>
  <c r="AE56150" i="33"/>
  <c r="AD56150" i="33"/>
  <c r="AH56149" i="33"/>
  <c r="AG56149" i="33"/>
  <c r="AF56149" i="33"/>
  <c r="AE56149" i="33"/>
  <c r="AD56149" i="33"/>
  <c r="AH56148" i="33"/>
  <c r="AG56148" i="33"/>
  <c r="AF56148" i="33"/>
  <c r="AE56148" i="33"/>
  <c r="AD56148" i="33"/>
  <c r="AH56147" i="33"/>
  <c r="AG56147" i="33"/>
  <c r="AF56147" i="33"/>
  <c r="AE56147" i="33"/>
  <c r="AD56147" i="33"/>
  <c r="AH56146" i="33"/>
  <c r="AG56146" i="33"/>
  <c r="AF56146" i="33"/>
  <c r="AE56146" i="33"/>
  <c r="AD56146" i="33"/>
  <c r="AH56145" i="33"/>
  <c r="AG56145" i="33"/>
  <c r="AF56145" i="33"/>
  <c r="AE56145" i="33"/>
  <c r="AD56145" i="33"/>
  <c r="AH56144" i="33"/>
  <c r="AG56144" i="33"/>
  <c r="AF56144" i="33"/>
  <c r="AE56144" i="33"/>
  <c r="AD56144" i="33"/>
  <c r="AH56143" i="33"/>
  <c r="AG56143" i="33"/>
  <c r="AF56143" i="33"/>
  <c r="AE56143" i="33"/>
  <c r="AD56143" i="33"/>
  <c r="AH56142" i="33"/>
  <c r="AG56142" i="33"/>
  <c r="AF56142" i="33"/>
  <c r="AE56142" i="33"/>
  <c r="AD56142" i="33"/>
  <c r="AH56141" i="33"/>
  <c r="AG56141" i="33"/>
  <c r="AF56141" i="33"/>
  <c r="AE56141" i="33"/>
  <c r="AD56141" i="33"/>
  <c r="AH56140" i="33"/>
  <c r="AG56140" i="33"/>
  <c r="AF56140" i="33"/>
  <c r="AE56140" i="33"/>
  <c r="AD56140" i="33"/>
  <c r="AH56139" i="33"/>
  <c r="AG56139" i="33"/>
  <c r="AF56139" i="33"/>
  <c r="AE56139" i="33"/>
  <c r="AD56139" i="33"/>
  <c r="AH56138" i="33"/>
  <c r="AG56138" i="33"/>
  <c r="AF56138" i="33"/>
  <c r="AE56138" i="33"/>
  <c r="AD56138" i="33"/>
  <c r="AH56137" i="33"/>
  <c r="AG56137" i="33"/>
  <c r="AF56137" i="33"/>
  <c r="AE56137" i="33"/>
  <c r="AD56137" i="33"/>
  <c r="AH56136" i="33"/>
  <c r="AG56136" i="33"/>
  <c r="AF56136" i="33"/>
  <c r="AE56136" i="33"/>
  <c r="AD56136" i="33"/>
  <c r="AH56135" i="33"/>
  <c r="AG56135" i="33"/>
  <c r="AF56135" i="33"/>
  <c r="AE56135" i="33"/>
  <c r="AD56135" i="33"/>
  <c r="AH56134" i="33"/>
  <c r="AG56134" i="33"/>
  <c r="AF56134" i="33"/>
  <c r="AE56134" i="33"/>
  <c r="AD56134" i="33"/>
  <c r="AH56133" i="33"/>
  <c r="AG56133" i="33"/>
  <c r="AF56133" i="33"/>
  <c r="AE56133" i="33"/>
  <c r="AD56133" i="33"/>
  <c r="AH56132" i="33"/>
  <c r="AG56132" i="33"/>
  <c r="AF56132" i="33"/>
  <c r="AE56132" i="33"/>
  <c r="AD56132" i="33"/>
  <c r="AH56131" i="33"/>
  <c r="AG56131" i="33"/>
  <c r="AF56131" i="33"/>
  <c r="AE56131" i="33"/>
  <c r="AD56131" i="33"/>
  <c r="AH56130" i="33"/>
  <c r="AG56130" i="33"/>
  <c r="AF56130" i="33"/>
  <c r="AE56130" i="33"/>
  <c r="AD56130" i="33"/>
  <c r="AH56129" i="33"/>
  <c r="AG56129" i="33"/>
  <c r="AF56129" i="33"/>
  <c r="AE56129" i="33"/>
  <c r="AD56129" i="33"/>
  <c r="AH56128" i="33"/>
  <c r="AG56128" i="33"/>
  <c r="AF56128" i="33"/>
  <c r="AE56128" i="33"/>
  <c r="AD56128" i="33"/>
  <c r="AH56127" i="33"/>
  <c r="AG56127" i="33"/>
  <c r="AF56127" i="33"/>
  <c r="AE56127" i="33"/>
  <c r="AD56127" i="33"/>
  <c r="AH56126" i="33"/>
  <c r="AG56126" i="33"/>
  <c r="AF56126" i="33"/>
  <c r="AE56126" i="33"/>
  <c r="AD56126" i="33"/>
  <c r="AH56125" i="33"/>
  <c r="AG56125" i="33"/>
  <c r="AF56125" i="33"/>
  <c r="AE56125" i="33"/>
  <c r="AD56125" i="33"/>
  <c r="AH56124" i="33"/>
  <c r="AG56124" i="33"/>
  <c r="AF56124" i="33"/>
  <c r="AE56124" i="33"/>
  <c r="AD56124" i="33"/>
  <c r="AH56123" i="33"/>
  <c r="AG56123" i="33"/>
  <c r="AF56123" i="33"/>
  <c r="AE56123" i="33"/>
  <c r="AD56123" i="33"/>
  <c r="AH56122" i="33"/>
  <c r="AG56122" i="33"/>
  <c r="AF56122" i="33"/>
  <c r="AE56122" i="33"/>
  <c r="AD56122" i="33"/>
  <c r="AH56121" i="33"/>
  <c r="AG56121" i="33"/>
  <c r="AF56121" i="33"/>
  <c r="AE56121" i="33"/>
  <c r="AD56121" i="33"/>
  <c r="AH56120" i="33"/>
  <c r="AG56120" i="33"/>
  <c r="AF56120" i="33"/>
  <c r="AE56120" i="33"/>
  <c r="AD56120" i="33"/>
  <c r="AH56119" i="33"/>
  <c r="AG56119" i="33"/>
  <c r="AF56119" i="33"/>
  <c r="AE56119" i="33"/>
  <c r="AD56119" i="33"/>
  <c r="AH56118" i="33"/>
  <c r="AG56118" i="33"/>
  <c r="AF56118" i="33"/>
  <c r="AE56118" i="33"/>
  <c r="AD56118" i="33"/>
  <c r="AH56117" i="33"/>
  <c r="AG56117" i="33"/>
  <c r="AF56117" i="33"/>
  <c r="AE56117" i="33"/>
  <c r="AD56117" i="33"/>
  <c r="AH56116" i="33"/>
  <c r="AG56116" i="33"/>
  <c r="AF56116" i="33"/>
  <c r="AE56116" i="33"/>
  <c r="AD56116" i="33"/>
  <c r="AH56115" i="33"/>
  <c r="AG56115" i="33"/>
  <c r="AF56115" i="33"/>
  <c r="AE56115" i="33"/>
  <c r="AD56115" i="33"/>
  <c r="AH56114" i="33"/>
  <c r="AG56114" i="33"/>
  <c r="AF56114" i="33"/>
  <c r="AE56114" i="33"/>
  <c r="AD56114" i="33"/>
  <c r="AH56113" i="33"/>
  <c r="AG56113" i="33"/>
  <c r="AF56113" i="33"/>
  <c r="AE56113" i="33"/>
  <c r="AD56113" i="33"/>
  <c r="AH56112" i="33"/>
  <c r="AG56112" i="33"/>
  <c r="AF56112" i="33"/>
  <c r="AE56112" i="33"/>
  <c r="AD56112" i="33"/>
  <c r="AH56111" i="33"/>
  <c r="AG56111" i="33"/>
  <c r="AF56111" i="33"/>
  <c r="AE56111" i="33"/>
  <c r="AD56111" i="33"/>
  <c r="AH56110" i="33"/>
  <c r="AG56110" i="33"/>
  <c r="AF56110" i="33"/>
  <c r="AE56110" i="33"/>
  <c r="AD56110" i="33"/>
  <c r="AH56109" i="33"/>
  <c r="AG56109" i="33"/>
  <c r="AF56109" i="33"/>
  <c r="AE56109" i="33"/>
  <c r="AD56109" i="33"/>
  <c r="AH56108" i="33"/>
  <c r="AG56108" i="33"/>
  <c r="AF56108" i="33"/>
  <c r="AE56108" i="33"/>
  <c r="AD56108" i="33"/>
  <c r="AH56107" i="33"/>
  <c r="AG56107" i="33"/>
  <c r="AF56107" i="33"/>
  <c r="AE56107" i="33"/>
  <c r="AD56107" i="33"/>
  <c r="AH56106" i="33"/>
  <c r="AG56106" i="33"/>
  <c r="AF56106" i="33"/>
  <c r="AE56106" i="33"/>
  <c r="AD56106" i="33"/>
  <c r="AH56105" i="33"/>
  <c r="AG56105" i="33"/>
  <c r="AF56105" i="33"/>
  <c r="AE56105" i="33"/>
  <c r="AD56105" i="33"/>
  <c r="AH56104" i="33"/>
  <c r="AG56104" i="33"/>
  <c r="AF56104" i="33"/>
  <c r="AE56104" i="33"/>
  <c r="AD56104" i="33"/>
  <c r="AH56103" i="33"/>
  <c r="AG56103" i="33"/>
  <c r="AF56103" i="33"/>
  <c r="AE56103" i="33"/>
  <c r="AD56103" i="33"/>
  <c r="AH56102" i="33"/>
  <c r="AG56102" i="33"/>
  <c r="AF56102" i="33"/>
  <c r="AE56102" i="33"/>
  <c r="AD56102" i="33"/>
  <c r="AH56101" i="33"/>
  <c r="AG56101" i="33"/>
  <c r="AF56101" i="33"/>
  <c r="AE56101" i="33"/>
  <c r="AD56101" i="33"/>
  <c r="AH56100" i="33"/>
  <c r="AG56100" i="33"/>
  <c r="AF56100" i="33"/>
  <c r="AE56100" i="33"/>
  <c r="AD56100" i="33"/>
  <c r="AH56099" i="33"/>
  <c r="AG56099" i="33"/>
  <c r="AF56099" i="33"/>
  <c r="AE56099" i="33"/>
  <c r="AD56099" i="33"/>
  <c r="AH56098" i="33"/>
  <c r="AG56098" i="33"/>
  <c r="AF56098" i="33"/>
  <c r="AE56098" i="33"/>
  <c r="AD56098" i="33"/>
  <c r="AH56097" i="33"/>
  <c r="AG56097" i="33"/>
  <c r="AF56097" i="33"/>
  <c r="AE56097" i="33"/>
  <c r="AD56097" i="33"/>
  <c r="AH56096" i="33"/>
  <c r="AG56096" i="33"/>
  <c r="AF56096" i="33"/>
  <c r="AE56096" i="33"/>
  <c r="AD56096" i="33"/>
  <c r="AH56095" i="33"/>
  <c r="AG56095" i="33"/>
  <c r="AF56095" i="33"/>
  <c r="AE56095" i="33"/>
  <c r="AD56095" i="33"/>
  <c r="AH56094" i="33"/>
  <c r="AG56094" i="33"/>
  <c r="AF56094" i="33"/>
  <c r="AE56094" i="33"/>
  <c r="AD56094" i="33"/>
  <c r="AH56093" i="33"/>
  <c r="AG56093" i="33"/>
  <c r="AF56093" i="33"/>
  <c r="AE56093" i="33"/>
  <c r="AD56093" i="33"/>
  <c r="AH56092" i="33"/>
  <c r="AG56092" i="33"/>
  <c r="AF56092" i="33"/>
  <c r="AE56092" i="33"/>
  <c r="AD56092" i="33"/>
  <c r="AH56091" i="33"/>
  <c r="AG56091" i="33"/>
  <c r="AF56091" i="33"/>
  <c r="AE56091" i="33"/>
  <c r="AD56091" i="33"/>
  <c r="AH56090" i="33"/>
  <c r="AG56090" i="33"/>
  <c r="AF56090" i="33"/>
  <c r="AE56090" i="33"/>
  <c r="AD56090" i="33"/>
  <c r="AH56089" i="33"/>
  <c r="AG56089" i="33"/>
  <c r="AF56089" i="33"/>
  <c r="AE56089" i="33"/>
  <c r="AD56089" i="33"/>
  <c r="AH56088" i="33"/>
  <c r="AG56088" i="33"/>
  <c r="AF56088" i="33"/>
  <c r="AE56088" i="33"/>
  <c r="AD56088" i="33"/>
  <c r="AH56087" i="33"/>
  <c r="AG56087" i="33"/>
  <c r="AF56087" i="33"/>
  <c r="AE56087" i="33"/>
  <c r="AD56087" i="33"/>
  <c r="AH56086" i="33"/>
  <c r="AG56086" i="33"/>
  <c r="AF56086" i="33"/>
  <c r="AE56086" i="33"/>
  <c r="AD56086" i="33"/>
  <c r="AH56085" i="33"/>
  <c r="AG56085" i="33"/>
  <c r="AF56085" i="33"/>
  <c r="AE56085" i="33"/>
  <c r="AD56085" i="33"/>
  <c r="AH56084" i="33"/>
  <c r="AG56084" i="33"/>
  <c r="AF56084" i="33"/>
  <c r="AE56084" i="33"/>
  <c r="AD56084" i="33"/>
  <c r="AH56083" i="33"/>
  <c r="AG56083" i="33"/>
  <c r="AF56083" i="33"/>
  <c r="AE56083" i="33"/>
  <c r="AD56083" i="33"/>
  <c r="AH56082" i="33"/>
  <c r="AG56082" i="33"/>
  <c r="AF56082" i="33"/>
  <c r="AE56082" i="33"/>
  <c r="AD56082" i="33"/>
  <c r="AH56081" i="33"/>
  <c r="AG56081" i="33"/>
  <c r="AF56081" i="33"/>
  <c r="AE56081" i="33"/>
  <c r="AD56081" i="33"/>
  <c r="AH56080" i="33"/>
  <c r="AG56080" i="33"/>
  <c r="AF56080" i="33"/>
  <c r="AE56080" i="33"/>
  <c r="AD56080" i="33"/>
  <c r="AH56079" i="33"/>
  <c r="AG56079" i="33"/>
  <c r="AF56079" i="33"/>
  <c r="AE56079" i="33"/>
  <c r="AD56079" i="33"/>
  <c r="AH56078" i="33"/>
  <c r="AG56078" i="33"/>
  <c r="AF56078" i="33"/>
  <c r="AE56078" i="33"/>
  <c r="AD56078" i="33"/>
  <c r="AH56077" i="33"/>
  <c r="AG56077" i="33"/>
  <c r="AF56077" i="33"/>
  <c r="AE56077" i="33"/>
  <c r="AD56077" i="33"/>
  <c r="AH56076" i="33"/>
  <c r="AG56076" i="33"/>
  <c r="AF56076" i="33"/>
  <c r="AE56076" i="33"/>
  <c r="AD56076" i="33"/>
  <c r="AH56075" i="33"/>
  <c r="AG56075" i="33"/>
  <c r="AF56075" i="33"/>
  <c r="AE56075" i="33"/>
  <c r="AD56075" i="33"/>
  <c r="AH56074" i="33"/>
  <c r="AG56074" i="33"/>
  <c r="AF56074" i="33"/>
  <c r="AE56074" i="33"/>
  <c r="AD56074" i="33"/>
  <c r="AH56073" i="33"/>
  <c r="AG56073" i="33"/>
  <c r="AF56073" i="33"/>
  <c r="AE56073" i="33"/>
  <c r="AD56073" i="33"/>
  <c r="AH56072" i="33"/>
  <c r="AG56072" i="33"/>
  <c r="AF56072" i="33"/>
  <c r="AE56072" i="33"/>
  <c r="AD56072" i="33"/>
  <c r="AH56071" i="33"/>
  <c r="AG56071" i="33"/>
  <c r="AF56071" i="33"/>
  <c r="AE56071" i="33"/>
  <c r="AD56071" i="33"/>
  <c r="AH56070" i="33"/>
  <c r="AG56070" i="33"/>
  <c r="AF56070" i="33"/>
  <c r="AE56070" i="33"/>
  <c r="AD56070" i="33"/>
  <c r="AH56069" i="33"/>
  <c r="AG56069" i="33"/>
  <c r="AF56069" i="33"/>
  <c r="AE56069" i="33"/>
  <c r="AD56069" i="33"/>
  <c r="AH56068" i="33"/>
  <c r="AG56068" i="33"/>
  <c r="AF56068" i="33"/>
  <c r="AE56068" i="33"/>
  <c r="AD56068" i="33"/>
  <c r="AH56067" i="33"/>
  <c r="AG56067" i="33"/>
  <c r="AF56067" i="33"/>
  <c r="AE56067" i="33"/>
  <c r="AD56067" i="33"/>
  <c r="AH56066" i="33"/>
  <c r="AG56066" i="33"/>
  <c r="AF56066" i="33"/>
  <c r="AE56066" i="33"/>
  <c r="AD56066" i="33"/>
  <c r="AH56065" i="33"/>
  <c r="AG56065" i="33"/>
  <c r="AF56065" i="33"/>
  <c r="AE56065" i="33"/>
  <c r="AD56065" i="33"/>
  <c r="AH56064" i="33"/>
  <c r="AG56064" i="33"/>
  <c r="AF56064" i="33"/>
  <c r="AE56064" i="33"/>
  <c r="AD56064" i="33"/>
  <c r="AH56063" i="33"/>
  <c r="AG56063" i="33"/>
  <c r="AF56063" i="33"/>
  <c r="AE56063" i="33"/>
  <c r="AD56063" i="33"/>
  <c r="AH56062" i="33"/>
  <c r="AG56062" i="33"/>
  <c r="AF56062" i="33"/>
  <c r="AE56062" i="33"/>
  <c r="AD56062" i="33"/>
  <c r="AH56061" i="33"/>
  <c r="AG56061" i="33"/>
  <c r="AF56061" i="33"/>
  <c r="AE56061" i="33"/>
  <c r="AD56061" i="33"/>
  <c r="AH56060" i="33"/>
  <c r="AG56060" i="33"/>
  <c r="AF56060" i="33"/>
  <c r="AE56060" i="33"/>
  <c r="AD56060" i="33"/>
  <c r="AH56059" i="33"/>
  <c r="AG56059" i="33"/>
  <c r="AF56059" i="33"/>
  <c r="AE56059" i="33"/>
  <c r="AD56059" i="33"/>
  <c r="AH56058" i="33"/>
  <c r="AG56058" i="33"/>
  <c r="AF56058" i="33"/>
  <c r="AE56058" i="33"/>
  <c r="AD56058" i="33"/>
  <c r="AH56057" i="33"/>
  <c r="AG56057" i="33"/>
  <c r="AF56057" i="33"/>
  <c r="AE56057" i="33"/>
  <c r="AD56057" i="33"/>
  <c r="AH56056" i="33"/>
  <c r="AG56056" i="33"/>
  <c r="AF56056" i="33"/>
  <c r="AE56056" i="33"/>
  <c r="AD56056" i="33"/>
  <c r="AH56055" i="33"/>
  <c r="AG56055" i="33"/>
  <c r="AF56055" i="33"/>
  <c r="AE56055" i="33"/>
  <c r="AD56055" i="33"/>
  <c r="AH56054" i="33"/>
  <c r="AG56054" i="33"/>
  <c r="AF56054" i="33"/>
  <c r="AE56054" i="33"/>
  <c r="AD56054" i="33"/>
  <c r="AH56053" i="33"/>
  <c r="AG56053" i="33"/>
  <c r="AF56053" i="33"/>
  <c r="AE56053" i="33"/>
  <c r="AD56053" i="33"/>
  <c r="AH56052" i="33"/>
  <c r="AG56052" i="33"/>
  <c r="AF56052" i="33"/>
  <c r="AE56052" i="33"/>
  <c r="AD56052" i="33"/>
  <c r="AH56051" i="33"/>
  <c r="AG56051" i="33"/>
  <c r="AF56051" i="33"/>
  <c r="AE56051" i="33"/>
  <c r="AD56051" i="33"/>
  <c r="AH56050" i="33"/>
  <c r="AG56050" i="33"/>
  <c r="AF56050" i="33"/>
  <c r="AE56050" i="33"/>
  <c r="AD56050" i="33"/>
  <c r="AH56049" i="33"/>
  <c r="AG56049" i="33"/>
  <c r="AF56049" i="33"/>
  <c r="AE56049" i="33"/>
  <c r="AD56049" i="33"/>
  <c r="AH56048" i="33"/>
  <c r="AG56048" i="33"/>
  <c r="AF56048" i="33"/>
  <c r="AE56048" i="33"/>
  <c r="AD56048" i="33"/>
  <c r="AH56047" i="33"/>
  <c r="AG56047" i="33"/>
  <c r="AF56047" i="33"/>
  <c r="AE56047" i="33"/>
  <c r="AD56047" i="33"/>
  <c r="AH56046" i="33"/>
  <c r="AG56046" i="33"/>
  <c r="AF56046" i="33"/>
  <c r="AE56046" i="33"/>
  <c r="AD56046" i="33"/>
  <c r="AH56045" i="33"/>
  <c r="AG56045" i="33"/>
  <c r="AF56045" i="33"/>
  <c r="AE56045" i="33"/>
  <c r="AD56045" i="33"/>
  <c r="AH56044" i="33"/>
  <c r="AG56044" i="33"/>
  <c r="AF56044" i="33"/>
  <c r="AE56044" i="33"/>
  <c r="AD56044" i="33"/>
  <c r="AH56043" i="33"/>
  <c r="AG56043" i="33"/>
  <c r="AF56043" i="33"/>
  <c r="AE56043" i="33"/>
  <c r="AD56043" i="33"/>
  <c r="AH56042" i="33"/>
  <c r="AG56042" i="33"/>
  <c r="AF56042" i="33"/>
  <c r="AE56042" i="33"/>
  <c r="AD56042" i="33"/>
  <c r="AH56041" i="33"/>
  <c r="AG56041" i="33"/>
  <c r="AF56041" i="33"/>
  <c r="AE56041" i="33"/>
  <c r="AD56041" i="33"/>
  <c r="AH56040" i="33"/>
  <c r="AG56040" i="33"/>
  <c r="AF56040" i="33"/>
  <c r="AE56040" i="33"/>
  <c r="AD56040" i="33"/>
  <c r="AH56039" i="33"/>
  <c r="AG56039" i="33"/>
  <c r="AF56039" i="33"/>
  <c r="AE56039" i="33"/>
  <c r="AD56039" i="33"/>
  <c r="AH56038" i="33"/>
  <c r="AG56038" i="33"/>
  <c r="AF56038" i="33"/>
  <c r="AE56038" i="33"/>
  <c r="AD56038" i="33"/>
  <c r="AH56037" i="33"/>
  <c r="AG56037" i="33"/>
  <c r="AF56037" i="33"/>
  <c r="AE56037" i="33"/>
  <c r="AD56037" i="33"/>
  <c r="AH56036" i="33"/>
  <c r="AG56036" i="33"/>
  <c r="AF56036" i="33"/>
  <c r="AE56036" i="33"/>
  <c r="AD56036" i="33"/>
  <c r="AH56035" i="33"/>
  <c r="AG56035" i="33"/>
  <c r="AF56035" i="33"/>
  <c r="AE56035" i="33"/>
  <c r="AD56035" i="33"/>
  <c r="AH56034" i="33"/>
  <c r="AG56034" i="33"/>
  <c r="AF56034" i="33"/>
  <c r="AE56034" i="33"/>
  <c r="AD56034" i="33"/>
  <c r="AH56033" i="33"/>
  <c r="AG56033" i="33"/>
  <c r="AF56033" i="33"/>
  <c r="AE56033" i="33"/>
  <c r="AD56033" i="33"/>
  <c r="AH56032" i="33"/>
  <c r="AG56032" i="33"/>
  <c r="AF56032" i="33"/>
  <c r="AE56032" i="33"/>
  <c r="AD56032" i="33"/>
  <c r="AH56031" i="33"/>
  <c r="AG56031" i="33"/>
  <c r="AF56031" i="33"/>
  <c r="AE56031" i="33"/>
  <c r="AD56031" i="33"/>
  <c r="AH56030" i="33"/>
  <c r="AG56030" i="33"/>
  <c r="AF56030" i="33"/>
  <c r="AE56030" i="33"/>
  <c r="AD56030" i="33"/>
  <c r="AH56029" i="33"/>
  <c r="AG56029" i="33"/>
  <c r="AF56029" i="33"/>
  <c r="AE56029" i="33"/>
  <c r="AD56029" i="33"/>
  <c r="AH56028" i="33"/>
  <c r="AG56028" i="33"/>
  <c r="AF56028" i="33"/>
  <c r="AE56028" i="33"/>
  <c r="AD56028" i="33"/>
  <c r="AH56027" i="33"/>
  <c r="AG56027" i="33"/>
  <c r="AF56027" i="33"/>
  <c r="AE56027" i="33"/>
  <c r="AD56027" i="33"/>
  <c r="AH56026" i="33"/>
  <c r="AG56026" i="33"/>
  <c r="AF56026" i="33"/>
  <c r="AE56026" i="33"/>
  <c r="AD56026" i="33"/>
  <c r="AH56025" i="33"/>
  <c r="AG56025" i="33"/>
  <c r="AF56025" i="33"/>
  <c r="AE56025" i="33"/>
  <c r="AD56025" i="33"/>
  <c r="AH56024" i="33"/>
  <c r="AG56024" i="33"/>
  <c r="AF56024" i="33"/>
  <c r="AE56024" i="33"/>
  <c r="AD56024" i="33"/>
  <c r="AH56023" i="33"/>
  <c r="AG56023" i="33"/>
  <c r="AF56023" i="33"/>
  <c r="AE56023" i="33"/>
  <c r="AD56023" i="33"/>
  <c r="AH56022" i="33"/>
  <c r="AG56022" i="33"/>
  <c r="AF56022" i="33"/>
  <c r="AE56022" i="33"/>
  <c r="AD56022" i="33"/>
  <c r="AH56021" i="33"/>
  <c r="AG56021" i="33"/>
  <c r="AF56021" i="33"/>
  <c r="AE56021" i="33"/>
  <c r="AD56021" i="33"/>
  <c r="AH56020" i="33"/>
  <c r="AG56020" i="33"/>
  <c r="AF56020" i="33"/>
  <c r="AE56020" i="33"/>
  <c r="AD56020" i="33"/>
  <c r="AH56019" i="33"/>
  <c r="AG56019" i="33"/>
  <c r="AF56019" i="33"/>
  <c r="AE56019" i="33"/>
  <c r="AD56019" i="33"/>
  <c r="AH56018" i="33"/>
  <c r="AG56018" i="33"/>
  <c r="AF56018" i="33"/>
  <c r="AE56018" i="33"/>
  <c r="AD56018" i="33"/>
  <c r="AH56017" i="33"/>
  <c r="AG56017" i="33"/>
  <c r="AF56017" i="33"/>
  <c r="AE56017" i="33"/>
  <c r="AD56017" i="33"/>
  <c r="AH56016" i="33"/>
  <c r="AG56016" i="33"/>
  <c r="AF56016" i="33"/>
  <c r="AE56016" i="33"/>
  <c r="AD56016" i="33"/>
  <c r="AH56015" i="33"/>
  <c r="AG56015" i="33"/>
  <c r="AF56015" i="33"/>
  <c r="AE56015" i="33"/>
  <c r="AD56015" i="33"/>
  <c r="AH56014" i="33"/>
  <c r="AG56014" i="33"/>
  <c r="AF56014" i="33"/>
  <c r="AE56014" i="33"/>
  <c r="AD56014" i="33"/>
  <c r="AH56013" i="33"/>
  <c r="AG56013" i="33"/>
  <c r="AF56013" i="33"/>
  <c r="AE56013" i="33"/>
  <c r="AD56013" i="33"/>
  <c r="AH56012" i="33"/>
  <c r="AG56012" i="33"/>
  <c r="AF56012" i="33"/>
  <c r="AE56012" i="33"/>
  <c r="AD56012" i="33"/>
  <c r="AH56011" i="33"/>
  <c r="AG56011" i="33"/>
  <c r="AF56011" i="33"/>
  <c r="AE56011" i="33"/>
  <c r="AD56011" i="33"/>
  <c r="AH56010" i="33"/>
  <c r="AG56010" i="33"/>
  <c r="AF56010" i="33"/>
  <c r="AE56010" i="33"/>
  <c r="AD56010" i="33"/>
  <c r="AH56009" i="33"/>
  <c r="AG56009" i="33"/>
  <c r="AF56009" i="33"/>
  <c r="AE56009" i="33"/>
  <c r="AD56009" i="33"/>
  <c r="AH56008" i="33"/>
  <c r="AG56008" i="33"/>
  <c r="AF56008" i="33"/>
  <c r="AE56008" i="33"/>
  <c r="AD56008" i="33"/>
  <c r="AH56007" i="33"/>
  <c r="AG56007" i="33"/>
  <c r="AF56007" i="33"/>
  <c r="AE56007" i="33"/>
  <c r="AD56007" i="33"/>
  <c r="AH56006" i="33"/>
  <c r="AG56006" i="33"/>
  <c r="AF56006" i="33"/>
  <c r="AE56006" i="33"/>
  <c r="AD56006" i="33"/>
  <c r="AH56005" i="33"/>
  <c r="AG56005" i="33"/>
  <c r="AF56005" i="33"/>
  <c r="AE56005" i="33"/>
  <c r="AD56005" i="33"/>
  <c r="AH56004" i="33"/>
  <c r="AG56004" i="33"/>
  <c r="AF56004" i="33"/>
  <c r="AE56004" i="33"/>
  <c r="AD56004" i="33"/>
  <c r="AH56003" i="33"/>
  <c r="AG56003" i="33"/>
  <c r="AF56003" i="33"/>
  <c r="AE56003" i="33"/>
  <c r="AD56003" i="33"/>
  <c r="AH56002" i="33"/>
  <c r="AG56002" i="33"/>
  <c r="AF56002" i="33"/>
  <c r="AE56002" i="33"/>
  <c r="AD56002" i="33"/>
  <c r="AH56001" i="33"/>
  <c r="AG56001" i="33"/>
  <c r="AF56001" i="33"/>
  <c r="AE56001" i="33"/>
  <c r="AD56001" i="33"/>
  <c r="AH56000" i="33"/>
  <c r="AG56000" i="33"/>
  <c r="AF56000" i="33"/>
  <c r="AE56000" i="33"/>
  <c r="AD56000" i="33"/>
  <c r="AH55999" i="33"/>
  <c r="AG55999" i="33"/>
  <c r="AF55999" i="33"/>
  <c r="AE55999" i="33"/>
  <c r="AD55999" i="33"/>
  <c r="AH55998" i="33"/>
  <c r="AG55998" i="33"/>
  <c r="AF55998" i="33"/>
  <c r="AE55998" i="33"/>
  <c r="AD55998" i="33"/>
  <c r="AH55997" i="33"/>
  <c r="AG55997" i="33"/>
  <c r="AF55997" i="33"/>
  <c r="AE55997" i="33"/>
  <c r="AD55997" i="33"/>
  <c r="AH55996" i="33"/>
  <c r="AG55996" i="33"/>
  <c r="AF55996" i="33"/>
  <c r="AE55996" i="33"/>
  <c r="AD55996" i="33"/>
  <c r="AH55995" i="33"/>
  <c r="AG55995" i="33"/>
  <c r="AF55995" i="33"/>
  <c r="AE55995" i="33"/>
  <c r="AD55995" i="33"/>
  <c r="AH55994" i="33"/>
  <c r="AG55994" i="33"/>
  <c r="AF55994" i="33"/>
  <c r="AE55994" i="33"/>
  <c r="AD55994" i="33"/>
  <c r="AH55993" i="33"/>
  <c r="AG55993" i="33"/>
  <c r="AF55993" i="33"/>
  <c r="AE55993" i="33"/>
  <c r="AD55993" i="33"/>
  <c r="AH55992" i="33"/>
  <c r="AG55992" i="33"/>
  <c r="AF55992" i="33"/>
  <c r="AE55992" i="33"/>
  <c r="AD55992" i="33"/>
  <c r="AH55991" i="33"/>
  <c r="AG55991" i="33"/>
  <c r="AF55991" i="33"/>
  <c r="AE55991" i="33"/>
  <c r="AD55991" i="33"/>
  <c r="AH55990" i="33"/>
  <c r="AG55990" i="33"/>
  <c r="AF55990" i="33"/>
  <c r="AE55990" i="33"/>
  <c r="AD55990" i="33"/>
  <c r="AH55989" i="33"/>
  <c r="AG55989" i="33"/>
  <c r="AF55989" i="33"/>
  <c r="AE55989" i="33"/>
  <c r="AD55989" i="33"/>
  <c r="AH55988" i="33"/>
  <c r="AG55988" i="33"/>
  <c r="AF55988" i="33"/>
  <c r="AE55988" i="33"/>
  <c r="AD55988" i="33"/>
  <c r="AH55987" i="33"/>
  <c r="AG55987" i="33"/>
  <c r="AF55987" i="33"/>
  <c r="AE55987" i="33"/>
  <c r="AD55987" i="33"/>
  <c r="AH55986" i="33"/>
  <c r="AG55986" i="33"/>
  <c r="AF55986" i="33"/>
  <c r="AE55986" i="33"/>
  <c r="AD55986" i="33"/>
  <c r="AH55985" i="33"/>
  <c r="AG55985" i="33"/>
  <c r="AF55985" i="33"/>
  <c r="AE55985" i="33"/>
  <c r="AD55985" i="33"/>
  <c r="AH55984" i="33"/>
  <c r="AG55984" i="33"/>
  <c r="AF55984" i="33"/>
  <c r="AE55984" i="33"/>
  <c r="AD55984" i="33"/>
  <c r="AH55983" i="33"/>
  <c r="AG55983" i="33"/>
  <c r="AF55983" i="33"/>
  <c r="AE55983" i="33"/>
  <c r="AD55983" i="33"/>
  <c r="AH55982" i="33"/>
  <c r="AG55982" i="33"/>
  <c r="AF55982" i="33"/>
  <c r="AE55982" i="33"/>
  <c r="AD55982" i="33"/>
  <c r="AH55981" i="33"/>
  <c r="AG55981" i="33"/>
  <c r="AF55981" i="33"/>
  <c r="AE55981" i="33"/>
  <c r="AD55981" i="33"/>
  <c r="AH55980" i="33"/>
  <c r="AG55980" i="33"/>
  <c r="AF55980" i="33"/>
  <c r="AE55980" i="33"/>
  <c r="AD55980" i="33"/>
  <c r="AH55979" i="33"/>
  <c r="AG55979" i="33"/>
  <c r="AF55979" i="33"/>
  <c r="AE55979" i="33"/>
  <c r="AD55979" i="33"/>
  <c r="AH55978" i="33"/>
  <c r="AG55978" i="33"/>
  <c r="AF55978" i="33"/>
  <c r="AE55978" i="33"/>
  <c r="AD55978" i="33"/>
  <c r="AH55977" i="33"/>
  <c r="AG55977" i="33"/>
  <c r="AF55977" i="33"/>
  <c r="AE55977" i="33"/>
  <c r="AD55977" i="33"/>
  <c r="AH55976" i="33"/>
  <c r="AG55976" i="33"/>
  <c r="AF55976" i="33"/>
  <c r="AE55976" i="33"/>
  <c r="AD55976" i="33"/>
  <c r="AH55975" i="33"/>
  <c r="AG55975" i="33"/>
  <c r="AF55975" i="33"/>
  <c r="AE55975" i="33"/>
  <c r="AD55975" i="33"/>
  <c r="AH55974" i="33"/>
  <c r="AG55974" i="33"/>
  <c r="AF55974" i="33"/>
  <c r="AE55974" i="33"/>
  <c r="AD55974" i="33"/>
  <c r="AH55973" i="33"/>
  <c r="AG55973" i="33"/>
  <c r="AF55973" i="33"/>
  <c r="AE55973" i="33"/>
  <c r="AD55973" i="33"/>
  <c r="AH55972" i="33"/>
  <c r="AG55972" i="33"/>
  <c r="AF55972" i="33"/>
  <c r="AE55972" i="33"/>
  <c r="AD55972" i="33"/>
  <c r="AH55971" i="33"/>
  <c r="AG55971" i="33"/>
  <c r="AF55971" i="33"/>
  <c r="AE55971" i="33"/>
  <c r="AD55971" i="33"/>
  <c r="AH55970" i="33"/>
  <c r="AG55970" i="33"/>
  <c r="AF55970" i="33"/>
  <c r="AE55970" i="33"/>
  <c r="AD55970" i="33"/>
  <c r="AH55969" i="33"/>
  <c r="AG55969" i="33"/>
  <c r="AF55969" i="33"/>
  <c r="AE55969" i="33"/>
  <c r="AD55969" i="33"/>
  <c r="AH55968" i="33"/>
  <c r="AG55968" i="33"/>
  <c r="AF55968" i="33"/>
  <c r="AE55968" i="33"/>
  <c r="AD55968" i="33"/>
  <c r="AH55967" i="33"/>
  <c r="AG55967" i="33"/>
  <c r="AF55967" i="33"/>
  <c r="AE55967" i="33"/>
  <c r="AD55967" i="33"/>
  <c r="AH55966" i="33"/>
  <c r="AG55966" i="33"/>
  <c r="AF55966" i="33"/>
  <c r="AE55966" i="33"/>
  <c r="AD55966" i="33"/>
  <c r="AH55965" i="33"/>
  <c r="AG55965" i="33"/>
  <c r="AF55965" i="33"/>
  <c r="AE55965" i="33"/>
  <c r="AD55965" i="33"/>
  <c r="AH55964" i="33"/>
  <c r="AG55964" i="33"/>
  <c r="AF55964" i="33"/>
  <c r="AE55964" i="33"/>
  <c r="AD55964" i="33"/>
  <c r="AH55963" i="33"/>
  <c r="AG55963" i="33"/>
  <c r="AF55963" i="33"/>
  <c r="AE55963" i="33"/>
  <c r="AD55963" i="33"/>
  <c r="AH55962" i="33"/>
  <c r="AG55962" i="33"/>
  <c r="AF55962" i="33"/>
  <c r="AE55962" i="33"/>
  <c r="AD55962" i="33"/>
  <c r="AH55961" i="33"/>
  <c r="AG55961" i="33"/>
  <c r="AF55961" i="33"/>
  <c r="AE55961" i="33"/>
  <c r="AD55961" i="33"/>
  <c r="AH55960" i="33"/>
  <c r="AG55960" i="33"/>
  <c r="AF55960" i="33"/>
  <c r="AE55960" i="33"/>
  <c r="AD55960" i="33"/>
  <c r="AH55959" i="33"/>
  <c r="AG55959" i="33"/>
  <c r="AF55959" i="33"/>
  <c r="AE55959" i="33"/>
  <c r="AD55959" i="33"/>
  <c r="AH55958" i="33"/>
  <c r="AG55958" i="33"/>
  <c r="AF55958" i="33"/>
  <c r="AE55958" i="33"/>
  <c r="AD55958" i="33"/>
  <c r="AH55957" i="33"/>
  <c r="AG55957" i="33"/>
  <c r="AF55957" i="33"/>
  <c r="AE55957" i="33"/>
  <c r="AD55957" i="33"/>
  <c r="AH55956" i="33"/>
  <c r="AG55956" i="33"/>
  <c r="AF55956" i="33"/>
  <c r="AE55956" i="33"/>
  <c r="AD55956" i="33"/>
  <c r="AH55955" i="33"/>
  <c r="AG55955" i="33"/>
  <c r="AF55955" i="33"/>
  <c r="AE55955" i="33"/>
  <c r="AD55955" i="33"/>
  <c r="AH55954" i="33"/>
  <c r="AG55954" i="33"/>
  <c r="AF55954" i="33"/>
  <c r="AE55954" i="33"/>
  <c r="AD55954" i="33"/>
  <c r="AH55953" i="33"/>
  <c r="AG55953" i="33"/>
  <c r="AF55953" i="33"/>
  <c r="AE55953" i="33"/>
  <c r="AD55953" i="33"/>
  <c r="AH55952" i="33"/>
  <c r="AG55952" i="33"/>
  <c r="AF55952" i="33"/>
  <c r="AE55952" i="33"/>
  <c r="AD55952" i="33"/>
  <c r="AH55951" i="33"/>
  <c r="AG55951" i="33"/>
  <c r="AF55951" i="33"/>
  <c r="AE55951" i="33"/>
  <c r="AD55951" i="33"/>
  <c r="AH55950" i="33"/>
  <c r="AG55950" i="33"/>
  <c r="AF55950" i="33"/>
  <c r="AE55950" i="33"/>
  <c r="AD55950" i="33"/>
  <c r="AH55949" i="33"/>
  <c r="AG55949" i="33"/>
  <c r="AF55949" i="33"/>
  <c r="AE55949" i="33"/>
  <c r="AD55949" i="33"/>
  <c r="AH55948" i="33"/>
  <c r="AG55948" i="33"/>
  <c r="AF55948" i="33"/>
  <c r="AE55948" i="33"/>
  <c r="AD55948" i="33"/>
  <c r="AH55947" i="33"/>
  <c r="AG55947" i="33"/>
  <c r="AF55947" i="33"/>
  <c r="AE55947" i="33"/>
  <c r="AD55947" i="33"/>
  <c r="AH55946" i="33"/>
  <c r="AG55946" i="33"/>
  <c r="AF55946" i="33"/>
  <c r="AE55946" i="33"/>
  <c r="AD55946" i="33"/>
  <c r="AH55945" i="33"/>
  <c r="AG55945" i="33"/>
  <c r="AF55945" i="33"/>
  <c r="AE55945" i="33"/>
  <c r="AD55945" i="33"/>
  <c r="AH55944" i="33"/>
  <c r="AG55944" i="33"/>
  <c r="AF55944" i="33"/>
  <c r="AE55944" i="33"/>
  <c r="AD55944" i="33"/>
  <c r="AH55943" i="33"/>
  <c r="AG55943" i="33"/>
  <c r="AF55943" i="33"/>
  <c r="AE55943" i="33"/>
  <c r="AD55943" i="33"/>
  <c r="AH55942" i="33"/>
  <c r="AG55942" i="33"/>
  <c r="AF55942" i="33"/>
  <c r="AE55942" i="33"/>
  <c r="AD55942" i="33"/>
  <c r="AH55941" i="33"/>
  <c r="AG55941" i="33"/>
  <c r="AF55941" i="33"/>
  <c r="AE55941" i="33"/>
  <c r="AD55941" i="33"/>
  <c r="AH55940" i="33"/>
  <c r="AG55940" i="33"/>
  <c r="AF55940" i="33"/>
  <c r="AE55940" i="33"/>
  <c r="AD55940" i="33"/>
  <c r="AH55939" i="33"/>
  <c r="AG55939" i="33"/>
  <c r="AF55939" i="33"/>
  <c r="AE55939" i="33"/>
  <c r="AD55939" i="33"/>
  <c r="AH55938" i="33"/>
  <c r="AG55938" i="33"/>
  <c r="AF55938" i="33"/>
  <c r="AE55938" i="33"/>
  <c r="AD55938" i="33"/>
  <c r="AH55937" i="33"/>
  <c r="AG55937" i="33"/>
  <c r="AF55937" i="33"/>
  <c r="AE55937" i="33"/>
  <c r="AD55937" i="33"/>
  <c r="AH55936" i="33"/>
  <c r="AG55936" i="33"/>
  <c r="AF55936" i="33"/>
  <c r="AE55936" i="33"/>
  <c r="AD55936" i="33"/>
  <c r="AH55935" i="33"/>
  <c r="AG55935" i="33"/>
  <c r="AF55935" i="33"/>
  <c r="AE55935" i="33"/>
  <c r="AD55935" i="33"/>
  <c r="AH55934" i="33"/>
  <c r="AG55934" i="33"/>
  <c r="AF55934" i="33"/>
  <c r="AE55934" i="33"/>
  <c r="AD55934" i="33"/>
  <c r="AH55933" i="33"/>
  <c r="AG55933" i="33"/>
  <c r="AF55933" i="33"/>
  <c r="AE55933" i="33"/>
  <c r="AD55933" i="33"/>
  <c r="AH55932" i="33"/>
  <c r="AG55932" i="33"/>
  <c r="AF55932" i="33"/>
  <c r="AE55932" i="33"/>
  <c r="AD55932" i="33"/>
  <c r="AH55931" i="33"/>
  <c r="AG55931" i="33"/>
  <c r="AF55931" i="33"/>
  <c r="AE55931" i="33"/>
  <c r="AD55931" i="33"/>
  <c r="AH55930" i="33"/>
  <c r="AG55930" i="33"/>
  <c r="AF55930" i="33"/>
  <c r="AE55930" i="33"/>
  <c r="AD55930" i="33"/>
  <c r="AH55929" i="33"/>
  <c r="AG55929" i="33"/>
  <c r="AF55929" i="33"/>
  <c r="AE55929" i="33"/>
  <c r="AD55929" i="33"/>
  <c r="AH55928" i="33"/>
  <c r="AG55928" i="33"/>
  <c r="AF55928" i="33"/>
  <c r="AE55928" i="33"/>
  <c r="AD55928" i="33"/>
  <c r="AH55927" i="33"/>
  <c r="AG55927" i="33"/>
  <c r="AF55927" i="33"/>
  <c r="AE55927" i="33"/>
  <c r="AD55927" i="33"/>
  <c r="AH55926" i="33"/>
  <c r="AG55926" i="33"/>
  <c r="AF55926" i="33"/>
  <c r="AE55926" i="33"/>
  <c r="AD55926" i="33"/>
  <c r="AH55925" i="33"/>
  <c r="AG55925" i="33"/>
  <c r="AF55925" i="33"/>
  <c r="AE55925" i="33"/>
  <c r="AD55925" i="33"/>
  <c r="AH55924" i="33"/>
  <c r="AG55924" i="33"/>
  <c r="AF55924" i="33"/>
  <c r="AE55924" i="33"/>
  <c r="AD55924" i="33"/>
  <c r="AH55923" i="33"/>
  <c r="AG55923" i="33"/>
  <c r="AF55923" i="33"/>
  <c r="AE55923" i="33"/>
  <c r="AD55923" i="33"/>
  <c r="AH55922" i="33"/>
  <c r="AG55922" i="33"/>
  <c r="AF55922" i="33"/>
  <c r="AE55922" i="33"/>
  <c r="AD55922" i="33"/>
  <c r="AH55921" i="33"/>
  <c r="AG55921" i="33"/>
  <c r="AF55921" i="33"/>
  <c r="AE55921" i="33"/>
  <c r="AD55921" i="33"/>
  <c r="AH55920" i="33"/>
  <c r="AG55920" i="33"/>
  <c r="AF55920" i="33"/>
  <c r="AE55920" i="33"/>
  <c r="AD55920" i="33"/>
  <c r="AH55919" i="33"/>
  <c r="AG55919" i="33"/>
  <c r="AF55919" i="33"/>
  <c r="AE55919" i="33"/>
  <c r="AD55919" i="33"/>
  <c r="AH55918" i="33"/>
  <c r="AG55918" i="33"/>
  <c r="AF55918" i="33"/>
  <c r="AE55918" i="33"/>
  <c r="AD55918" i="33"/>
  <c r="AH55917" i="33"/>
  <c r="AG55917" i="33"/>
  <c r="AF55917" i="33"/>
  <c r="AE55917" i="33"/>
  <c r="AD55917" i="33"/>
  <c r="AH55916" i="33"/>
  <c r="AG55916" i="33"/>
  <c r="AF55916" i="33"/>
  <c r="AE55916" i="33"/>
  <c r="AD55916" i="33"/>
  <c r="AH55915" i="33"/>
  <c r="AG55915" i="33"/>
  <c r="AF55915" i="33"/>
  <c r="AE55915" i="33"/>
  <c r="AD55915" i="33"/>
  <c r="AH55914" i="33"/>
  <c r="AG55914" i="33"/>
  <c r="AF55914" i="33"/>
  <c r="AE55914" i="33"/>
  <c r="AD55914" i="33"/>
  <c r="AH55913" i="33"/>
  <c r="AG55913" i="33"/>
  <c r="AF55913" i="33"/>
  <c r="AE55913" i="33"/>
  <c r="AD55913" i="33"/>
  <c r="AH55912" i="33"/>
  <c r="AG55912" i="33"/>
  <c r="AF55912" i="33"/>
  <c r="AE55912" i="33"/>
  <c r="AD55912" i="33"/>
  <c r="AH55911" i="33"/>
  <c r="AG55911" i="33"/>
  <c r="AF55911" i="33"/>
  <c r="AE55911" i="33"/>
  <c r="AD55911" i="33"/>
  <c r="AH55910" i="33"/>
  <c r="AG55910" i="33"/>
  <c r="AF55910" i="33"/>
  <c r="AE55910" i="33"/>
  <c r="AD55910" i="33"/>
  <c r="AH55909" i="33"/>
  <c r="AG55909" i="33"/>
  <c r="AF55909" i="33"/>
  <c r="AE55909" i="33"/>
  <c r="AD55909" i="33"/>
  <c r="AH55908" i="33"/>
  <c r="AG55908" i="33"/>
  <c r="AF55908" i="33"/>
  <c r="AE55908" i="33"/>
  <c r="AD55908" i="33"/>
  <c r="AH55907" i="33"/>
  <c r="AG55907" i="33"/>
  <c r="AF55907" i="33"/>
  <c r="AE55907" i="33"/>
  <c r="AD55907" i="33"/>
  <c r="AH55906" i="33"/>
  <c r="AG55906" i="33"/>
  <c r="AF55906" i="33"/>
  <c r="AE55906" i="33"/>
  <c r="AD55906" i="33"/>
  <c r="AH55905" i="33"/>
  <c r="AG55905" i="33"/>
  <c r="AF55905" i="33"/>
  <c r="AE55905" i="33"/>
  <c r="AD55905" i="33"/>
  <c r="AH55904" i="33"/>
  <c r="AG55904" i="33"/>
  <c r="AF55904" i="33"/>
  <c r="AE55904" i="33"/>
  <c r="AD55904" i="33"/>
  <c r="AH55903" i="33"/>
  <c r="AG55903" i="33"/>
  <c r="AF55903" i="33"/>
  <c r="AE55903" i="33"/>
  <c r="AD55903" i="33"/>
  <c r="AH55902" i="33"/>
  <c r="AG55902" i="33"/>
  <c r="AF55902" i="33"/>
  <c r="AE55902" i="33"/>
  <c r="AD55902" i="33"/>
  <c r="AH55901" i="33"/>
  <c r="AG55901" i="33"/>
  <c r="AF55901" i="33"/>
  <c r="AE55901" i="33"/>
  <c r="AD55901" i="33"/>
  <c r="AH55900" i="33"/>
  <c r="AG55900" i="33"/>
  <c r="AF55900" i="33"/>
  <c r="AE55900" i="33"/>
  <c r="AD55900" i="33"/>
  <c r="AH55899" i="33"/>
  <c r="AG55899" i="33"/>
  <c r="AF55899" i="33"/>
  <c r="AE55899" i="33"/>
  <c r="AD55899" i="33"/>
  <c r="AH55898" i="33"/>
  <c r="AG55898" i="33"/>
  <c r="AF55898" i="33"/>
  <c r="AE55898" i="33"/>
  <c r="AD55898" i="33"/>
  <c r="AH55897" i="33"/>
  <c r="AG55897" i="33"/>
  <c r="AF55897" i="33"/>
  <c r="AE55897" i="33"/>
  <c r="AD55897" i="33"/>
  <c r="AH55896" i="33"/>
  <c r="AG55896" i="33"/>
  <c r="AF55896" i="33"/>
  <c r="AE55896" i="33"/>
  <c r="AD55896" i="33"/>
  <c r="AH55895" i="33"/>
  <c r="AG55895" i="33"/>
  <c r="AF55895" i="33"/>
  <c r="AE55895" i="33"/>
  <c r="AD55895" i="33"/>
  <c r="AH55894" i="33"/>
  <c r="AG55894" i="33"/>
  <c r="AF55894" i="33"/>
  <c r="AE55894" i="33"/>
  <c r="AD55894" i="33"/>
  <c r="AH55893" i="33"/>
  <c r="AG55893" i="33"/>
  <c r="AF55893" i="33"/>
  <c r="AE55893" i="33"/>
  <c r="AD55893" i="33"/>
  <c r="AH55892" i="33"/>
  <c r="AG55892" i="33"/>
  <c r="AF55892" i="33"/>
  <c r="AE55892" i="33"/>
  <c r="AD55892" i="33"/>
  <c r="AH55891" i="33"/>
  <c r="AG55891" i="33"/>
  <c r="AF55891" i="33"/>
  <c r="AE55891" i="33"/>
  <c r="AD55891" i="33"/>
  <c r="AH55890" i="33"/>
  <c r="AG55890" i="33"/>
  <c r="AF55890" i="33"/>
  <c r="AE55890" i="33"/>
  <c r="AD55890" i="33"/>
  <c r="AH55889" i="33"/>
  <c r="AG55889" i="33"/>
  <c r="AF55889" i="33"/>
  <c r="AE55889" i="33"/>
  <c r="AD55889" i="33"/>
  <c r="AH55888" i="33"/>
  <c r="AG55888" i="33"/>
  <c r="AF55888" i="33"/>
  <c r="AE55888" i="33"/>
  <c r="AD55888" i="33"/>
  <c r="AH55887" i="33"/>
  <c r="AG55887" i="33"/>
  <c r="AF55887" i="33"/>
  <c r="AE55887" i="33"/>
  <c r="AD55887" i="33"/>
  <c r="AH55886" i="33"/>
  <c r="AG55886" i="33"/>
  <c r="AF55886" i="33"/>
  <c r="AE55886" i="33"/>
  <c r="AD55886" i="33"/>
  <c r="AH55885" i="33"/>
  <c r="AG55885" i="33"/>
  <c r="AF55885" i="33"/>
  <c r="AE55885" i="33"/>
  <c r="AD55885" i="33"/>
  <c r="AH55884" i="33"/>
  <c r="AG55884" i="33"/>
  <c r="AF55884" i="33"/>
  <c r="AE55884" i="33"/>
  <c r="AD55884" i="33"/>
  <c r="AH55883" i="33"/>
  <c r="AG55883" i="33"/>
  <c r="AF55883" i="33"/>
  <c r="AE55883" i="33"/>
  <c r="AD55883" i="33"/>
  <c r="AH55882" i="33"/>
  <c r="AG55882" i="33"/>
  <c r="AF55882" i="33"/>
  <c r="AE55882" i="33"/>
  <c r="AD55882" i="33"/>
  <c r="AH55881" i="33"/>
  <c r="AG55881" i="33"/>
  <c r="AF55881" i="33"/>
  <c r="AE55881" i="33"/>
  <c r="AD55881" i="33"/>
  <c r="AH55880" i="33"/>
  <c r="AG55880" i="33"/>
  <c r="AF55880" i="33"/>
  <c r="AE55880" i="33"/>
  <c r="AD55880" i="33"/>
  <c r="AH55879" i="33"/>
  <c r="AG55879" i="33"/>
  <c r="AF55879" i="33"/>
  <c r="AE55879" i="33"/>
  <c r="AD55879" i="33"/>
  <c r="AH55878" i="33"/>
  <c r="AG55878" i="33"/>
  <c r="AF55878" i="33"/>
  <c r="AE55878" i="33"/>
  <c r="AD55878" i="33"/>
  <c r="AH55877" i="33"/>
  <c r="AG55877" i="33"/>
  <c r="AF55877" i="33"/>
  <c r="AE55877" i="33"/>
  <c r="AD55877" i="33"/>
  <c r="AH55876" i="33"/>
  <c r="AG55876" i="33"/>
  <c r="AF55876" i="33"/>
  <c r="AE55876" i="33"/>
  <c r="AD55876" i="33"/>
  <c r="AH55875" i="33"/>
  <c r="AG55875" i="33"/>
  <c r="AF55875" i="33"/>
  <c r="AE55875" i="33"/>
  <c r="AD55875" i="33"/>
  <c r="AH55874" i="33"/>
  <c r="AG55874" i="33"/>
  <c r="AF55874" i="33"/>
  <c r="AE55874" i="33"/>
  <c r="AD55874" i="33"/>
  <c r="AH55873" i="33"/>
  <c r="AG55873" i="33"/>
  <c r="AF55873" i="33"/>
  <c r="AE55873" i="33"/>
  <c r="AD55873" i="33"/>
  <c r="AH55872" i="33"/>
  <c r="AG55872" i="33"/>
  <c r="AF55872" i="33"/>
  <c r="AE55872" i="33"/>
  <c r="AD55872" i="33"/>
  <c r="AH55871" i="33"/>
  <c r="AG55871" i="33"/>
  <c r="AF55871" i="33"/>
  <c r="AE55871" i="33"/>
  <c r="AD55871" i="33"/>
  <c r="AH55870" i="33"/>
  <c r="AG55870" i="33"/>
  <c r="AF55870" i="33"/>
  <c r="AE55870" i="33"/>
  <c r="AD55870" i="33"/>
  <c r="AH55869" i="33"/>
  <c r="AG55869" i="33"/>
  <c r="AF55869" i="33"/>
  <c r="AE55869" i="33"/>
  <c r="AD55869" i="33"/>
  <c r="AH55868" i="33"/>
  <c r="AG55868" i="33"/>
  <c r="AF55868" i="33"/>
  <c r="AE55868" i="33"/>
  <c r="AD55868" i="33"/>
  <c r="AH55867" i="33"/>
  <c r="AG55867" i="33"/>
  <c r="AF55867" i="33"/>
  <c r="AE55867" i="33"/>
  <c r="AD55867" i="33"/>
  <c r="AH55866" i="33"/>
  <c r="AG55866" i="33"/>
  <c r="AF55866" i="33"/>
  <c r="AE55866" i="33"/>
  <c r="AD55866" i="33"/>
  <c r="AH55865" i="33"/>
  <c r="AG55865" i="33"/>
  <c r="AF55865" i="33"/>
  <c r="AE55865" i="33"/>
  <c r="AD55865" i="33"/>
  <c r="AH55864" i="33"/>
  <c r="AG55864" i="33"/>
  <c r="AF55864" i="33"/>
  <c r="AE55864" i="33"/>
  <c r="AD55864" i="33"/>
  <c r="AH55863" i="33"/>
  <c r="AG55863" i="33"/>
  <c r="AF55863" i="33"/>
  <c r="AE55863" i="33"/>
  <c r="AD55863" i="33"/>
  <c r="AH55862" i="33"/>
  <c r="AG55862" i="33"/>
  <c r="AF55862" i="33"/>
  <c r="AE55862" i="33"/>
  <c r="AD55862" i="33"/>
  <c r="AH55861" i="33"/>
  <c r="AG55861" i="33"/>
  <c r="AF55861" i="33"/>
  <c r="AE55861" i="33"/>
  <c r="AD55861" i="33"/>
  <c r="AH55860" i="33"/>
  <c r="AG55860" i="33"/>
  <c r="AF55860" i="33"/>
  <c r="AE55860" i="33"/>
  <c r="AD55860" i="33"/>
  <c r="AH55859" i="33"/>
  <c r="AG55859" i="33"/>
  <c r="AF55859" i="33"/>
  <c r="AE55859" i="33"/>
  <c r="AD55859" i="33"/>
  <c r="AH55858" i="33"/>
  <c r="AG55858" i="33"/>
  <c r="AF55858" i="33"/>
  <c r="AE55858" i="33"/>
  <c r="AD55858" i="33"/>
  <c r="AH55857" i="33"/>
  <c r="AG55857" i="33"/>
  <c r="AF55857" i="33"/>
  <c r="AE55857" i="33"/>
  <c r="AD55857" i="33"/>
  <c r="AH55856" i="33"/>
  <c r="AG55856" i="33"/>
  <c r="AF55856" i="33"/>
  <c r="AE55856" i="33"/>
  <c r="AD55856" i="33"/>
  <c r="AH55855" i="33"/>
  <c r="AG55855" i="33"/>
  <c r="AF55855" i="33"/>
  <c r="AE55855" i="33"/>
  <c r="AD55855" i="33"/>
  <c r="AH55854" i="33"/>
  <c r="AG55854" i="33"/>
  <c r="AF55854" i="33"/>
  <c r="AE55854" i="33"/>
  <c r="AD55854" i="33"/>
  <c r="AH55853" i="33"/>
  <c r="AG55853" i="33"/>
  <c r="AF55853" i="33"/>
  <c r="AE55853" i="33"/>
  <c r="AD55853" i="33"/>
  <c r="AH55852" i="33"/>
  <c r="AG55852" i="33"/>
  <c r="AF55852" i="33"/>
  <c r="AE55852" i="33"/>
  <c r="AD55852" i="33"/>
  <c r="AH55851" i="33"/>
  <c r="AG55851" i="33"/>
  <c r="AF55851" i="33"/>
  <c r="AE55851" i="33"/>
  <c r="AD55851" i="33"/>
  <c r="AH55850" i="33"/>
  <c r="AG55850" i="33"/>
  <c r="AF55850" i="33"/>
  <c r="AE55850" i="33"/>
  <c r="AD55850" i="33"/>
  <c r="AH55849" i="33"/>
  <c r="AG55849" i="33"/>
  <c r="AF55849" i="33"/>
  <c r="AE55849" i="33"/>
  <c r="AD55849" i="33"/>
  <c r="AH55848" i="33"/>
  <c r="AG55848" i="33"/>
  <c r="AF55848" i="33"/>
  <c r="AE55848" i="33"/>
  <c r="AD55848" i="33"/>
  <c r="AH55847" i="33"/>
  <c r="AG55847" i="33"/>
  <c r="AF55847" i="33"/>
  <c r="AE55847" i="33"/>
  <c r="AD55847" i="33"/>
  <c r="AH55846" i="33"/>
  <c r="AG55846" i="33"/>
  <c r="AF55846" i="33"/>
  <c r="AE55846" i="33"/>
  <c r="AD55846" i="33"/>
  <c r="AH55845" i="33"/>
  <c r="AG55845" i="33"/>
  <c r="AF55845" i="33"/>
  <c r="AE55845" i="33"/>
  <c r="AD55845" i="33"/>
  <c r="AH55844" i="33"/>
  <c r="AG55844" i="33"/>
  <c r="AF55844" i="33"/>
  <c r="AE55844" i="33"/>
  <c r="AD55844" i="33"/>
  <c r="AH55843" i="33"/>
  <c r="AG55843" i="33"/>
  <c r="AF55843" i="33"/>
  <c r="AE55843" i="33"/>
  <c r="AD55843" i="33"/>
  <c r="AH55842" i="33"/>
  <c r="AG55842" i="33"/>
  <c r="AF55842" i="33"/>
  <c r="AE55842" i="33"/>
  <c r="AD55842" i="33"/>
  <c r="AH55841" i="33"/>
  <c r="AG55841" i="33"/>
  <c r="AF55841" i="33"/>
  <c r="AE55841" i="33"/>
  <c r="AD55841" i="33"/>
  <c r="AH55840" i="33"/>
  <c r="AG55840" i="33"/>
  <c r="AF55840" i="33"/>
  <c r="AE55840" i="33"/>
  <c r="AD55840" i="33"/>
  <c r="AH55839" i="33"/>
  <c r="AG55839" i="33"/>
  <c r="AF55839" i="33"/>
  <c r="AE55839" i="33"/>
  <c r="AD55839" i="33"/>
  <c r="AH55838" i="33"/>
  <c r="AG55838" i="33"/>
  <c r="AF55838" i="33"/>
  <c r="AE55838" i="33"/>
  <c r="AD55838" i="33"/>
  <c r="AH55837" i="33"/>
  <c r="AG55837" i="33"/>
  <c r="AF55837" i="33"/>
  <c r="AE55837" i="33"/>
  <c r="AD55837" i="33"/>
  <c r="AH55836" i="33"/>
  <c r="AG55836" i="33"/>
  <c r="AF55836" i="33"/>
  <c r="AE55836" i="33"/>
  <c r="AD55836" i="33"/>
  <c r="AH55835" i="33"/>
  <c r="AG55835" i="33"/>
  <c r="AF55835" i="33"/>
  <c r="AE55835" i="33"/>
  <c r="AD55835" i="33"/>
  <c r="AH55834" i="33"/>
  <c r="AG55834" i="33"/>
  <c r="AF55834" i="33"/>
  <c r="AE55834" i="33"/>
  <c r="AD55834" i="33"/>
  <c r="AH55833" i="33"/>
  <c r="AG55833" i="33"/>
  <c r="AF55833" i="33"/>
  <c r="AE55833" i="33"/>
  <c r="AD55833" i="33"/>
  <c r="AH55832" i="33"/>
  <c r="AG55832" i="33"/>
  <c r="AF55832" i="33"/>
  <c r="AE55832" i="33"/>
  <c r="AD55832" i="33"/>
  <c r="AH55831" i="33"/>
  <c r="AG55831" i="33"/>
  <c r="AF55831" i="33"/>
  <c r="AE55831" i="33"/>
  <c r="AD55831" i="33"/>
  <c r="AH55830" i="33"/>
  <c r="AG55830" i="33"/>
  <c r="AF55830" i="33"/>
  <c r="AE55830" i="33"/>
  <c r="AD55830" i="33"/>
  <c r="AH55829" i="33"/>
  <c r="AG55829" i="33"/>
  <c r="AF55829" i="33"/>
  <c r="AE55829" i="33"/>
  <c r="AD55829" i="33"/>
  <c r="AH55828" i="33"/>
  <c r="AG55828" i="33"/>
  <c r="AF55828" i="33"/>
  <c r="AE55828" i="33"/>
  <c r="AD55828" i="33"/>
  <c r="AH55827" i="33"/>
  <c r="AG55827" i="33"/>
  <c r="AF55827" i="33"/>
  <c r="AE55827" i="33"/>
  <c r="AD55827" i="33"/>
  <c r="AH55826" i="33"/>
  <c r="AG55826" i="33"/>
  <c r="AF55826" i="33"/>
  <c r="AE55826" i="33"/>
  <c r="AD55826" i="33"/>
  <c r="AH55825" i="33"/>
  <c r="AG55825" i="33"/>
  <c r="AF55825" i="33"/>
  <c r="AE55825" i="33"/>
  <c r="AD55825" i="33"/>
  <c r="AH55824" i="33"/>
  <c r="AG55824" i="33"/>
  <c r="AF55824" i="33"/>
  <c r="AE55824" i="33"/>
  <c r="AD55824" i="33"/>
  <c r="AH55823" i="33"/>
  <c r="AG55823" i="33"/>
  <c r="AF55823" i="33"/>
  <c r="AE55823" i="33"/>
  <c r="AD55823" i="33"/>
  <c r="AH55822" i="33"/>
  <c r="AG55822" i="33"/>
  <c r="AF55822" i="33"/>
  <c r="AE55822" i="33"/>
  <c r="AD55822" i="33"/>
  <c r="AH55821" i="33"/>
  <c r="AG55821" i="33"/>
  <c r="AF55821" i="33"/>
  <c r="AE55821" i="33"/>
  <c r="AD55821" i="33"/>
  <c r="AH55820" i="33"/>
  <c r="AG55820" i="33"/>
  <c r="AF55820" i="33"/>
  <c r="AE55820" i="33"/>
  <c r="AD55820" i="33"/>
  <c r="AH55819" i="33"/>
  <c r="AG55819" i="33"/>
  <c r="AF55819" i="33"/>
  <c r="AE55819" i="33"/>
  <c r="AD55819" i="33"/>
  <c r="AH55818" i="33"/>
  <c r="AG55818" i="33"/>
  <c r="AF55818" i="33"/>
  <c r="AE55818" i="33"/>
  <c r="AD55818" i="33"/>
  <c r="AH55817" i="33"/>
  <c r="AG55817" i="33"/>
  <c r="AF55817" i="33"/>
  <c r="AE55817" i="33"/>
  <c r="AD55817" i="33"/>
  <c r="AH55816" i="33"/>
  <c r="AG55816" i="33"/>
  <c r="AF55816" i="33"/>
  <c r="AE55816" i="33"/>
  <c r="AD55816" i="33"/>
  <c r="AH55815" i="33"/>
  <c r="AG55815" i="33"/>
  <c r="AF55815" i="33"/>
  <c r="AE55815" i="33"/>
  <c r="AD55815" i="33"/>
  <c r="AH55814" i="33"/>
  <c r="AG55814" i="33"/>
  <c r="AF55814" i="33"/>
  <c r="AE55814" i="33"/>
  <c r="AD55814" i="33"/>
  <c r="AH55813" i="33"/>
  <c r="AG55813" i="33"/>
  <c r="AF55813" i="33"/>
  <c r="AE55813" i="33"/>
  <c r="AD55813" i="33"/>
  <c r="AH55812" i="33"/>
  <c r="AG55812" i="33"/>
  <c r="AF55812" i="33"/>
  <c r="AE55812" i="33"/>
  <c r="AD55812" i="33"/>
  <c r="AH55811" i="33"/>
  <c r="AG55811" i="33"/>
  <c r="AF55811" i="33"/>
  <c r="AE55811" i="33"/>
  <c r="AD55811" i="33"/>
  <c r="AH55810" i="33"/>
  <c r="AG55810" i="33"/>
  <c r="AF55810" i="33"/>
  <c r="AE55810" i="33"/>
  <c r="AD55810" i="33"/>
  <c r="AH55809" i="33"/>
  <c r="AG55809" i="33"/>
  <c r="AF55809" i="33"/>
  <c r="AE55809" i="33"/>
  <c r="AD55809" i="33"/>
  <c r="AH55808" i="33"/>
  <c r="AG55808" i="33"/>
  <c r="AF55808" i="33"/>
  <c r="AE55808" i="33"/>
  <c r="AD55808" i="33"/>
  <c r="AH55807" i="33"/>
  <c r="AG55807" i="33"/>
  <c r="AF55807" i="33"/>
  <c r="AE55807" i="33"/>
  <c r="AD55807" i="33"/>
  <c r="AH55806" i="33"/>
  <c r="AG55806" i="33"/>
  <c r="AF55806" i="33"/>
  <c r="AE55806" i="33"/>
  <c r="AD55806" i="33"/>
  <c r="AH55805" i="33"/>
  <c r="AG55805" i="33"/>
  <c r="AF55805" i="33"/>
  <c r="AE55805" i="33"/>
  <c r="AD55805" i="33"/>
  <c r="AH55804" i="33"/>
  <c r="AG55804" i="33"/>
  <c r="AF55804" i="33"/>
  <c r="AE55804" i="33"/>
  <c r="AD55804" i="33"/>
  <c r="AH55803" i="33"/>
  <c r="AG55803" i="33"/>
  <c r="AF55803" i="33"/>
  <c r="AE55803" i="33"/>
  <c r="AD55803" i="33"/>
  <c r="AH55802" i="33"/>
  <c r="AG55802" i="33"/>
  <c r="AF55802" i="33"/>
  <c r="AE55802" i="33"/>
  <c r="AD55802" i="33"/>
  <c r="AH55801" i="33"/>
  <c r="AG55801" i="33"/>
  <c r="AF55801" i="33"/>
  <c r="AE55801" i="33"/>
  <c r="AD55801" i="33"/>
  <c r="AH55800" i="33"/>
  <c r="AG55800" i="33"/>
  <c r="AF55800" i="33"/>
  <c r="AE55800" i="33"/>
  <c r="AD55800" i="33"/>
  <c r="AH55799" i="33"/>
  <c r="AG55799" i="33"/>
  <c r="AF55799" i="33"/>
  <c r="AE55799" i="33"/>
  <c r="AD55799" i="33"/>
  <c r="AH55798" i="33"/>
  <c r="AG55798" i="33"/>
  <c r="AF55798" i="33"/>
  <c r="AE55798" i="33"/>
  <c r="AD55798" i="33"/>
  <c r="AH55797" i="33"/>
  <c r="AG55797" i="33"/>
  <c r="AF55797" i="33"/>
  <c r="AE55797" i="33"/>
  <c r="AD55797" i="33"/>
  <c r="AH55796" i="33"/>
  <c r="AG55796" i="33"/>
  <c r="AF55796" i="33"/>
  <c r="AE55796" i="33"/>
  <c r="AD55796" i="33"/>
  <c r="AH55795" i="33"/>
  <c r="AG55795" i="33"/>
  <c r="AF55795" i="33"/>
  <c r="AE55795" i="33"/>
  <c r="AD55795" i="33"/>
  <c r="AH55794" i="33"/>
  <c r="AG55794" i="33"/>
  <c r="AF55794" i="33"/>
  <c r="AE55794" i="33"/>
  <c r="AD55794" i="33"/>
  <c r="AH55793" i="33"/>
  <c r="AG55793" i="33"/>
  <c r="AF55793" i="33"/>
  <c r="AE55793" i="33"/>
  <c r="AD55793" i="33"/>
  <c r="AH55792" i="33"/>
  <c r="AG55792" i="33"/>
  <c r="AF55792" i="33"/>
  <c r="AE55792" i="33"/>
  <c r="AD55792" i="33"/>
  <c r="AH55791" i="33"/>
  <c r="AG55791" i="33"/>
  <c r="AF55791" i="33"/>
  <c r="AE55791" i="33"/>
  <c r="AD55791" i="33"/>
  <c r="AH55790" i="33"/>
  <c r="AG55790" i="33"/>
  <c r="AF55790" i="33"/>
  <c r="AE55790" i="33"/>
  <c r="AD55790" i="33"/>
  <c r="AH55789" i="33"/>
  <c r="AG55789" i="33"/>
  <c r="AF55789" i="33"/>
  <c r="AE55789" i="33"/>
  <c r="AD55789" i="33"/>
  <c r="AH55788" i="33"/>
  <c r="AG55788" i="33"/>
  <c r="AF55788" i="33"/>
  <c r="AE55788" i="33"/>
  <c r="AD55788" i="33"/>
  <c r="AH55787" i="33"/>
  <c r="AG55787" i="33"/>
  <c r="AF55787" i="33"/>
  <c r="AE55787" i="33"/>
  <c r="AD55787" i="33"/>
  <c r="AH55786" i="33"/>
  <c r="AG55786" i="33"/>
  <c r="AF55786" i="33"/>
  <c r="AE55786" i="33"/>
  <c r="AD55786" i="33"/>
  <c r="AH55785" i="33"/>
  <c r="AG55785" i="33"/>
  <c r="AF55785" i="33"/>
  <c r="AE55785" i="33"/>
  <c r="AD55785" i="33"/>
  <c r="AH55784" i="33"/>
  <c r="AG55784" i="33"/>
  <c r="AF55784" i="33"/>
  <c r="AE55784" i="33"/>
  <c r="AD55784" i="33"/>
  <c r="AH55783" i="33"/>
  <c r="AG55783" i="33"/>
  <c r="AF55783" i="33"/>
  <c r="AE55783" i="33"/>
  <c r="AD55783" i="33"/>
  <c r="AH55782" i="33"/>
  <c r="AG55782" i="33"/>
  <c r="AF55782" i="33"/>
  <c r="AE55782" i="33"/>
  <c r="AD55782" i="33"/>
  <c r="AH55781" i="33"/>
  <c r="AG55781" i="33"/>
  <c r="AF55781" i="33"/>
  <c r="AE55781" i="33"/>
  <c r="AD55781" i="33"/>
  <c r="AH55780" i="33"/>
  <c r="AG55780" i="33"/>
  <c r="AF55780" i="33"/>
  <c r="AE55780" i="33"/>
  <c r="AD55780" i="33"/>
  <c r="AH55779" i="33"/>
  <c r="AG55779" i="33"/>
  <c r="AF55779" i="33"/>
  <c r="AE55779" i="33"/>
  <c r="AD55779" i="33"/>
  <c r="AH55778" i="33"/>
  <c r="AG55778" i="33"/>
  <c r="AF55778" i="33"/>
  <c r="AE55778" i="33"/>
  <c r="AD55778" i="33"/>
  <c r="AH55777" i="33"/>
  <c r="AG55777" i="33"/>
  <c r="AF55777" i="33"/>
  <c r="AE55777" i="33"/>
  <c r="AD55777" i="33"/>
  <c r="AH55776" i="33"/>
  <c r="AG55776" i="33"/>
  <c r="AF55776" i="33"/>
  <c r="AE55776" i="33"/>
  <c r="AD55776" i="33"/>
  <c r="AH55775" i="33"/>
  <c r="AG55775" i="33"/>
  <c r="AF55775" i="33"/>
  <c r="AE55775" i="33"/>
  <c r="AD55775" i="33"/>
  <c r="AH55774" i="33"/>
  <c r="AG55774" i="33"/>
  <c r="AF55774" i="33"/>
  <c r="AE55774" i="33"/>
  <c r="AD55774" i="33"/>
  <c r="AH55773" i="33"/>
  <c r="AG55773" i="33"/>
  <c r="AF55773" i="33"/>
  <c r="AE55773" i="33"/>
  <c r="AD55773" i="33"/>
  <c r="AH55772" i="33"/>
  <c r="AG55772" i="33"/>
  <c r="AF55772" i="33"/>
  <c r="AE55772" i="33"/>
  <c r="AD55772" i="33"/>
  <c r="AH55771" i="33"/>
  <c r="AG55771" i="33"/>
  <c r="AF55771" i="33"/>
  <c r="AE55771" i="33"/>
  <c r="AD55771" i="33"/>
  <c r="AH55770" i="33"/>
  <c r="AG55770" i="33"/>
  <c r="AF55770" i="33"/>
  <c r="AE55770" i="33"/>
  <c r="AD55770" i="33"/>
  <c r="AH55769" i="33"/>
  <c r="AG55769" i="33"/>
  <c r="AF55769" i="33"/>
  <c r="AE55769" i="33"/>
  <c r="AD55769" i="33"/>
  <c r="AH55768" i="33"/>
  <c r="AG55768" i="33"/>
  <c r="AF55768" i="33"/>
  <c r="AE55768" i="33"/>
  <c r="AD55768" i="33"/>
  <c r="AH55767" i="33"/>
  <c r="AG55767" i="33"/>
  <c r="AF55767" i="33"/>
  <c r="AE55767" i="33"/>
  <c r="AD55767" i="33"/>
  <c r="AH55766" i="33"/>
  <c r="AG55766" i="33"/>
  <c r="AF55766" i="33"/>
  <c r="AE55766" i="33"/>
  <c r="AD55766" i="33"/>
  <c r="AH55765" i="33"/>
  <c r="AG55765" i="33"/>
  <c r="AF55765" i="33"/>
  <c r="AE55765" i="33"/>
  <c r="AD55765" i="33"/>
  <c r="AH55764" i="33"/>
  <c r="AG55764" i="33"/>
  <c r="AF55764" i="33"/>
  <c r="AE55764" i="33"/>
  <c r="AD55764" i="33"/>
  <c r="AH55763" i="33"/>
  <c r="AG55763" i="33"/>
  <c r="AF55763" i="33"/>
  <c r="AE55763" i="33"/>
  <c r="AD55763" i="33"/>
  <c r="AH55762" i="33"/>
  <c r="AG55762" i="33"/>
  <c r="AF55762" i="33"/>
  <c r="AE55762" i="33"/>
  <c r="AD55762" i="33"/>
  <c r="AH55761" i="33"/>
  <c r="AG55761" i="33"/>
  <c r="AF55761" i="33"/>
  <c r="AE55761" i="33"/>
  <c r="AD55761" i="33"/>
  <c r="AH55760" i="33"/>
  <c r="AG55760" i="33"/>
  <c r="AF55760" i="33"/>
  <c r="AE55760" i="33"/>
  <c r="AD55760" i="33"/>
  <c r="AH55759" i="33"/>
  <c r="AG55759" i="33"/>
  <c r="AF55759" i="33"/>
  <c r="AE55759" i="33"/>
  <c r="AD55759" i="33"/>
  <c r="AH55758" i="33"/>
  <c r="AG55758" i="33"/>
  <c r="AF55758" i="33"/>
  <c r="AE55758" i="33"/>
  <c r="AD55758" i="33"/>
  <c r="AH55757" i="33"/>
  <c r="AG55757" i="33"/>
  <c r="AF55757" i="33"/>
  <c r="AE55757" i="33"/>
  <c r="AD55757" i="33"/>
  <c r="AH55756" i="33"/>
  <c r="AG55756" i="33"/>
  <c r="AF55756" i="33"/>
  <c r="AE55756" i="33"/>
  <c r="AD55756" i="33"/>
  <c r="AH55755" i="33"/>
  <c r="AG55755" i="33"/>
  <c r="AF55755" i="33"/>
  <c r="AE55755" i="33"/>
  <c r="AD55755" i="33"/>
  <c r="AH55754" i="33"/>
  <c r="AG55754" i="33"/>
  <c r="AF55754" i="33"/>
  <c r="AE55754" i="33"/>
  <c r="AD55754" i="33"/>
  <c r="AH55753" i="33"/>
  <c r="AG55753" i="33"/>
  <c r="AF55753" i="33"/>
  <c r="AE55753" i="33"/>
  <c r="AD55753" i="33"/>
  <c r="AH55752" i="33"/>
  <c r="AG55752" i="33"/>
  <c r="AF55752" i="33"/>
  <c r="AE55752" i="33"/>
  <c r="AD55752" i="33"/>
  <c r="AH55751" i="33"/>
  <c r="AG55751" i="33"/>
  <c r="AF55751" i="33"/>
  <c r="AE55751" i="33"/>
  <c r="AD55751" i="33"/>
  <c r="AH55750" i="33"/>
  <c r="AG55750" i="33"/>
  <c r="AF55750" i="33"/>
  <c r="AE55750" i="33"/>
  <c r="AD55750" i="33"/>
  <c r="AH55749" i="33"/>
  <c r="AG55749" i="33"/>
  <c r="AF55749" i="33"/>
  <c r="AE55749" i="33"/>
  <c r="AD55749" i="33"/>
  <c r="AH55748" i="33"/>
  <c r="AG55748" i="33"/>
  <c r="AF55748" i="33"/>
  <c r="AE55748" i="33"/>
  <c r="AD55748" i="33"/>
  <c r="AH55747" i="33"/>
  <c r="AG55747" i="33"/>
  <c r="AF55747" i="33"/>
  <c r="AE55747" i="33"/>
  <c r="AD55747" i="33"/>
  <c r="AH55746" i="33"/>
  <c r="AG55746" i="33"/>
  <c r="AF55746" i="33"/>
  <c r="AE55746" i="33"/>
  <c r="AD55746" i="33"/>
  <c r="AH55745" i="33"/>
  <c r="AG55745" i="33"/>
  <c r="AF55745" i="33"/>
  <c r="AE55745" i="33"/>
  <c r="AD55745" i="33"/>
  <c r="AH55744" i="33"/>
  <c r="AG55744" i="33"/>
  <c r="AF55744" i="33"/>
  <c r="AE55744" i="33"/>
  <c r="AD55744" i="33"/>
  <c r="AH55743" i="33"/>
  <c r="AG55743" i="33"/>
  <c r="AF55743" i="33"/>
  <c r="AE55743" i="33"/>
  <c r="AD55743" i="33"/>
  <c r="AH55742" i="33"/>
  <c r="AG55742" i="33"/>
  <c r="AF55742" i="33"/>
  <c r="AE55742" i="33"/>
  <c r="AD55742" i="33"/>
  <c r="AH55741" i="33"/>
  <c r="AG55741" i="33"/>
  <c r="AF55741" i="33"/>
  <c r="AE55741" i="33"/>
  <c r="AD55741" i="33"/>
  <c r="AH55740" i="33"/>
  <c r="AG55740" i="33"/>
  <c r="AF55740" i="33"/>
  <c r="AE55740" i="33"/>
  <c r="AD55740" i="33"/>
  <c r="AH55739" i="33"/>
  <c r="AG55739" i="33"/>
  <c r="AF55739" i="33"/>
  <c r="AE55739" i="33"/>
  <c r="AD55739" i="33"/>
  <c r="AH55738" i="33"/>
  <c r="AG55738" i="33"/>
  <c r="AF55738" i="33"/>
  <c r="AE55738" i="33"/>
  <c r="AD55738" i="33"/>
  <c r="AH55737" i="33"/>
  <c r="AG55737" i="33"/>
  <c r="AF55737" i="33"/>
  <c r="AE55737" i="33"/>
  <c r="AD55737" i="33"/>
  <c r="AH55736" i="33"/>
  <c r="AG55736" i="33"/>
  <c r="AF55736" i="33"/>
  <c r="AE55736" i="33"/>
  <c r="AD55736" i="33"/>
  <c r="AH55735" i="33"/>
  <c r="AG55735" i="33"/>
  <c r="AF55735" i="33"/>
  <c r="AE55735" i="33"/>
  <c r="AD55735" i="33"/>
  <c r="AH55734" i="33"/>
  <c r="AG55734" i="33"/>
  <c r="AF55734" i="33"/>
  <c r="AE55734" i="33"/>
  <c r="AD55734" i="33"/>
  <c r="AH55733" i="33"/>
  <c r="AG55733" i="33"/>
  <c r="AF55733" i="33"/>
  <c r="AE55733" i="33"/>
  <c r="AD55733" i="33"/>
  <c r="AH55732" i="33"/>
  <c r="AG55732" i="33"/>
  <c r="AF55732" i="33"/>
  <c r="AE55732" i="33"/>
  <c r="AD55732" i="33"/>
  <c r="AH55731" i="33"/>
  <c r="AG55731" i="33"/>
  <c r="AF55731" i="33"/>
  <c r="AE55731" i="33"/>
  <c r="AD55731" i="33"/>
  <c r="AH55730" i="33"/>
  <c r="AG55730" i="33"/>
  <c r="AF55730" i="33"/>
  <c r="AE55730" i="33"/>
  <c r="AD55730" i="33"/>
  <c r="AH55729" i="33"/>
  <c r="AG55729" i="33"/>
  <c r="AF55729" i="33"/>
  <c r="AE55729" i="33"/>
  <c r="AD55729" i="33"/>
  <c r="AH55728" i="33"/>
  <c r="AG55728" i="33"/>
  <c r="AF55728" i="33"/>
  <c r="AE55728" i="33"/>
  <c r="AD55728" i="33"/>
  <c r="AH55727" i="33"/>
  <c r="AG55727" i="33"/>
  <c r="AF55727" i="33"/>
  <c r="AE55727" i="33"/>
  <c r="AD55727" i="33"/>
  <c r="AH55726" i="33"/>
  <c r="AG55726" i="33"/>
  <c r="AF55726" i="33"/>
  <c r="AE55726" i="33"/>
  <c r="AD55726" i="33"/>
  <c r="AH55725" i="33"/>
  <c r="AG55725" i="33"/>
  <c r="AF55725" i="33"/>
  <c r="AE55725" i="33"/>
  <c r="AD55725" i="33"/>
  <c r="AH55724" i="33"/>
  <c r="AG55724" i="33"/>
  <c r="AF55724" i="33"/>
  <c r="AE55724" i="33"/>
  <c r="AD55724" i="33"/>
  <c r="AH55723" i="33"/>
  <c r="AG55723" i="33"/>
  <c r="AF55723" i="33"/>
  <c r="AE55723" i="33"/>
  <c r="AD55723" i="33"/>
  <c r="AH55722" i="33"/>
  <c r="AG55722" i="33"/>
  <c r="AF55722" i="33"/>
  <c r="AE55722" i="33"/>
  <c r="AD55722" i="33"/>
  <c r="AH55721" i="33"/>
  <c r="AG55721" i="33"/>
  <c r="AF55721" i="33"/>
  <c r="AE55721" i="33"/>
  <c r="AD55721" i="33"/>
  <c r="AH55720" i="33"/>
  <c r="AG55720" i="33"/>
  <c r="AF55720" i="33"/>
  <c r="AE55720" i="33"/>
  <c r="AD55720" i="33"/>
  <c r="AH55719" i="33"/>
  <c r="AG55719" i="33"/>
  <c r="AF55719" i="33"/>
  <c r="AE55719" i="33"/>
  <c r="AD55719" i="33"/>
  <c r="AH55718" i="33"/>
  <c r="AG55718" i="33"/>
  <c r="AF55718" i="33"/>
  <c r="AE55718" i="33"/>
  <c r="AD55718" i="33"/>
  <c r="AH55717" i="33"/>
  <c r="AG55717" i="33"/>
  <c r="AF55717" i="33"/>
  <c r="AE55717" i="33"/>
  <c r="AD55717" i="33"/>
  <c r="AH55716" i="33"/>
  <c r="AG55716" i="33"/>
  <c r="AF55716" i="33"/>
  <c r="AE55716" i="33"/>
  <c r="AD55716" i="33"/>
  <c r="AH55715" i="33"/>
  <c r="AG55715" i="33"/>
  <c r="AF55715" i="33"/>
  <c r="AE55715" i="33"/>
  <c r="AD55715" i="33"/>
  <c r="AH55714" i="33"/>
  <c r="AG55714" i="33"/>
  <c r="AF55714" i="33"/>
  <c r="AE55714" i="33"/>
  <c r="AD55714" i="33"/>
  <c r="AH55713" i="33"/>
  <c r="AG55713" i="33"/>
  <c r="AF55713" i="33"/>
  <c r="AE55713" i="33"/>
  <c r="AD55713" i="33"/>
  <c r="AH55712" i="33"/>
  <c r="AG55712" i="33"/>
  <c r="AF55712" i="33"/>
  <c r="AE55712" i="33"/>
  <c r="AD55712" i="33"/>
  <c r="AH55711" i="33"/>
  <c r="AG55711" i="33"/>
  <c r="AF55711" i="33"/>
  <c r="AE55711" i="33"/>
  <c r="AD55711" i="33"/>
  <c r="AH55710" i="33"/>
  <c r="AG55710" i="33"/>
  <c r="AF55710" i="33"/>
  <c r="AE55710" i="33"/>
  <c r="AD55710" i="33"/>
  <c r="AH55709" i="33"/>
  <c r="AG55709" i="33"/>
  <c r="AF55709" i="33"/>
  <c r="AE55709" i="33"/>
  <c r="AD55709" i="33"/>
  <c r="AH55708" i="33"/>
  <c r="AG55708" i="33"/>
  <c r="AF55708" i="33"/>
  <c r="AE55708" i="33"/>
  <c r="AD55708" i="33"/>
  <c r="AH55707" i="33"/>
  <c r="AG55707" i="33"/>
  <c r="AF55707" i="33"/>
  <c r="AE55707" i="33"/>
  <c r="AD55707" i="33"/>
  <c r="AH55706" i="33"/>
  <c r="AG55706" i="33"/>
  <c r="AF55706" i="33"/>
  <c r="AE55706" i="33"/>
  <c r="AD55706" i="33"/>
  <c r="AH55705" i="33"/>
  <c r="AG55705" i="33"/>
  <c r="AF55705" i="33"/>
  <c r="AE55705" i="33"/>
  <c r="AD55705" i="33"/>
  <c r="AH55704" i="33"/>
  <c r="AG55704" i="33"/>
  <c r="AF55704" i="33"/>
  <c r="AE55704" i="33"/>
  <c r="AD55704" i="33"/>
  <c r="AH55703" i="33"/>
  <c r="AG55703" i="33"/>
  <c r="AF55703" i="33"/>
  <c r="AE55703" i="33"/>
  <c r="AD55703" i="33"/>
  <c r="AH55702" i="33"/>
  <c r="AG55702" i="33"/>
  <c r="AF55702" i="33"/>
  <c r="AE55702" i="33"/>
  <c r="AD55702" i="33"/>
  <c r="AH55701" i="33"/>
  <c r="AG55701" i="33"/>
  <c r="AF55701" i="33"/>
  <c r="AE55701" i="33"/>
  <c r="AD55701" i="33"/>
  <c r="AH55700" i="33"/>
  <c r="AG55700" i="33"/>
  <c r="AF55700" i="33"/>
  <c r="AE55700" i="33"/>
  <c r="AD55700" i="33"/>
  <c r="AH55699" i="33"/>
  <c r="AG55699" i="33"/>
  <c r="AF55699" i="33"/>
  <c r="AE55699" i="33"/>
  <c r="AD55699" i="33"/>
  <c r="AH55698" i="33"/>
  <c r="AG55698" i="33"/>
  <c r="AF55698" i="33"/>
  <c r="AE55698" i="33"/>
  <c r="AD55698" i="33"/>
  <c r="AH55697" i="33"/>
  <c r="AG55697" i="33"/>
  <c r="AF55697" i="33"/>
  <c r="AE55697" i="33"/>
  <c r="AD55697" i="33"/>
  <c r="AH55696" i="33"/>
  <c r="AG55696" i="33"/>
  <c r="AF55696" i="33"/>
  <c r="AE55696" i="33"/>
  <c r="AD55696" i="33"/>
  <c r="AH55695" i="33"/>
  <c r="AG55695" i="33"/>
  <c r="AF55695" i="33"/>
  <c r="AE55695" i="33"/>
  <c r="AD55695" i="33"/>
  <c r="AH55694" i="33"/>
  <c r="AG55694" i="33"/>
  <c r="AF55694" i="33"/>
  <c r="AE55694" i="33"/>
  <c r="AD55694" i="33"/>
  <c r="AH55693" i="33"/>
  <c r="AG55693" i="33"/>
  <c r="AF55693" i="33"/>
  <c r="AE55693" i="33"/>
  <c r="AD55693" i="33"/>
  <c r="AH55692" i="33"/>
  <c r="AG55692" i="33"/>
  <c r="AF55692" i="33"/>
  <c r="AE55692" i="33"/>
  <c r="AD55692" i="33"/>
  <c r="AH55691" i="33"/>
  <c r="AG55691" i="33"/>
  <c r="AF55691" i="33"/>
  <c r="AE55691" i="33"/>
  <c r="AD55691" i="33"/>
  <c r="AH55690" i="33"/>
  <c r="AG55690" i="33"/>
  <c r="AF55690" i="33"/>
  <c r="AE55690" i="33"/>
  <c r="AD55690" i="33"/>
  <c r="AH55689" i="33"/>
  <c r="AG55689" i="33"/>
  <c r="AF55689" i="33"/>
  <c r="AE55689" i="33"/>
  <c r="AD55689" i="33"/>
  <c r="AH55688" i="33"/>
  <c r="AG55688" i="33"/>
  <c r="AF55688" i="33"/>
  <c r="AE55688" i="33"/>
  <c r="AD55688" i="33"/>
  <c r="AH55687" i="33"/>
  <c r="AG55687" i="33"/>
  <c r="AF55687" i="33"/>
  <c r="AE55687" i="33"/>
  <c r="AD55687" i="33"/>
  <c r="AH55686" i="33"/>
  <c r="AG55686" i="33"/>
  <c r="AF55686" i="33"/>
  <c r="AE55686" i="33"/>
  <c r="AD55686" i="33"/>
  <c r="AH55685" i="33"/>
  <c r="AG55685" i="33"/>
  <c r="AF55685" i="33"/>
  <c r="AE55685" i="33"/>
  <c r="AD55685" i="33"/>
  <c r="AH55684" i="33"/>
  <c r="AG55684" i="33"/>
  <c r="AF55684" i="33"/>
  <c r="AE55684" i="33"/>
  <c r="AD55684" i="33"/>
  <c r="AH55683" i="33"/>
  <c r="AG55683" i="33"/>
  <c r="AF55683" i="33"/>
  <c r="AE55683" i="33"/>
  <c r="AD55683" i="33"/>
  <c r="AH55682" i="33"/>
  <c r="AG55682" i="33"/>
  <c r="AF55682" i="33"/>
  <c r="AE55682" i="33"/>
  <c r="AD55682" i="33"/>
  <c r="AH55681" i="33"/>
  <c r="AG55681" i="33"/>
  <c r="AF55681" i="33"/>
  <c r="AE55681" i="33"/>
  <c r="AD55681" i="33"/>
  <c r="AH55680" i="33"/>
  <c r="AG55680" i="33"/>
  <c r="AF55680" i="33"/>
  <c r="AE55680" i="33"/>
  <c r="AD55680" i="33"/>
  <c r="AH55679" i="33"/>
  <c r="AG55679" i="33"/>
  <c r="AF55679" i="33"/>
  <c r="AE55679" i="33"/>
  <c r="AD55679" i="33"/>
  <c r="AH55678" i="33"/>
  <c r="AG55678" i="33"/>
  <c r="AF55678" i="33"/>
  <c r="AE55678" i="33"/>
  <c r="AD55678" i="33"/>
  <c r="AH55677" i="33"/>
  <c r="AG55677" i="33"/>
  <c r="AF55677" i="33"/>
  <c r="AE55677" i="33"/>
  <c r="AD55677" i="33"/>
  <c r="AH55676" i="33"/>
  <c r="AG55676" i="33"/>
  <c r="AF55676" i="33"/>
  <c r="AE55676" i="33"/>
  <c r="AD55676" i="33"/>
  <c r="AH55675" i="33"/>
  <c r="AG55675" i="33"/>
  <c r="AF55675" i="33"/>
  <c r="AE55675" i="33"/>
  <c r="AD55675" i="33"/>
  <c r="AH55674" i="33"/>
  <c r="AG55674" i="33"/>
  <c r="AF55674" i="33"/>
  <c r="AE55674" i="33"/>
  <c r="AD55674" i="33"/>
  <c r="AH55673" i="33"/>
  <c r="AG55673" i="33"/>
  <c r="AF55673" i="33"/>
  <c r="AE55673" i="33"/>
  <c r="AD55673" i="33"/>
  <c r="AH55672" i="33"/>
  <c r="AG55672" i="33"/>
  <c r="AF55672" i="33"/>
  <c r="AE55672" i="33"/>
  <c r="AD55672" i="33"/>
  <c r="AH55671" i="33"/>
  <c r="AG55671" i="33"/>
  <c r="AF55671" i="33"/>
  <c r="AE55671" i="33"/>
  <c r="AD55671" i="33"/>
  <c r="AH55670" i="33"/>
  <c r="AG55670" i="33"/>
  <c r="AF55670" i="33"/>
  <c r="AE55670" i="33"/>
  <c r="AD55670" i="33"/>
  <c r="AH55669" i="33"/>
  <c r="AG55669" i="33"/>
  <c r="AF55669" i="33"/>
  <c r="AE55669" i="33"/>
  <c r="AD55669" i="33"/>
  <c r="AH55668" i="33"/>
  <c r="AG55668" i="33"/>
  <c r="AF55668" i="33"/>
  <c r="AE55668" i="33"/>
  <c r="AD55668" i="33"/>
  <c r="AH55667" i="33"/>
  <c r="AG55667" i="33"/>
  <c r="AF55667" i="33"/>
  <c r="AE55667" i="33"/>
  <c r="AD55667" i="33"/>
  <c r="AH55666" i="33"/>
  <c r="AG55666" i="33"/>
  <c r="AF55666" i="33"/>
  <c r="AE55666" i="33"/>
  <c r="AD55666" i="33"/>
  <c r="AH55665" i="33"/>
  <c r="AG55665" i="33"/>
  <c r="AF55665" i="33"/>
  <c r="AE55665" i="33"/>
  <c r="AD55665" i="33"/>
  <c r="AH55664" i="33"/>
  <c r="AG55664" i="33"/>
  <c r="AF55664" i="33"/>
  <c r="AE55664" i="33"/>
  <c r="AD55664" i="33"/>
  <c r="AH55663" i="33"/>
  <c r="AG55663" i="33"/>
  <c r="AF55663" i="33"/>
  <c r="AE55663" i="33"/>
  <c r="AD55663" i="33"/>
  <c r="AH55662" i="33"/>
  <c r="AG55662" i="33"/>
  <c r="AF55662" i="33"/>
  <c r="AE55662" i="33"/>
  <c r="AD55662" i="33"/>
  <c r="AH55661" i="33"/>
  <c r="AG55661" i="33"/>
  <c r="AF55661" i="33"/>
  <c r="AE55661" i="33"/>
  <c r="AD55661" i="33"/>
  <c r="AH55660" i="33"/>
  <c r="AG55660" i="33"/>
  <c r="AF55660" i="33"/>
  <c r="AE55660" i="33"/>
  <c r="AD55660" i="33"/>
  <c r="AH55659" i="33"/>
  <c r="AG55659" i="33"/>
  <c r="AF55659" i="33"/>
  <c r="AE55659" i="33"/>
  <c r="AD55659" i="33"/>
  <c r="AH55658" i="33"/>
  <c r="AG55658" i="33"/>
  <c r="AF55658" i="33"/>
  <c r="AE55658" i="33"/>
  <c r="AD55658" i="33"/>
  <c r="AH55657" i="33"/>
  <c r="AG55657" i="33"/>
  <c r="AF55657" i="33"/>
  <c r="AE55657" i="33"/>
  <c r="AD55657" i="33"/>
  <c r="AH55656" i="33"/>
  <c r="AG55656" i="33"/>
  <c r="AF55656" i="33"/>
  <c r="AE55656" i="33"/>
  <c r="AD55656" i="33"/>
  <c r="AH55655" i="33"/>
  <c r="AG55655" i="33"/>
  <c r="AF55655" i="33"/>
  <c r="AE55655" i="33"/>
  <c r="AD55655" i="33"/>
  <c r="AH55654" i="33"/>
  <c r="AG55654" i="33"/>
  <c r="AF55654" i="33"/>
  <c r="AE55654" i="33"/>
  <c r="AD55654" i="33"/>
  <c r="AH55653" i="33"/>
  <c r="AG55653" i="33"/>
  <c r="AF55653" i="33"/>
  <c r="AE55653" i="33"/>
  <c r="AD55653" i="33"/>
  <c r="AH55652" i="33"/>
  <c r="AG55652" i="33"/>
  <c r="AF55652" i="33"/>
  <c r="AE55652" i="33"/>
  <c r="AD55652" i="33"/>
  <c r="AH55651" i="33"/>
  <c r="AG55651" i="33"/>
  <c r="AF55651" i="33"/>
  <c r="AE55651" i="33"/>
  <c r="AD55651" i="33"/>
  <c r="AH55650" i="33"/>
  <c r="AG55650" i="33"/>
  <c r="AF55650" i="33"/>
  <c r="AE55650" i="33"/>
  <c r="AD55650" i="33"/>
  <c r="AH55649" i="33"/>
  <c r="AG55649" i="33"/>
  <c r="AF55649" i="33"/>
  <c r="AE55649" i="33"/>
  <c r="AD55649" i="33"/>
  <c r="AH55648" i="33"/>
  <c r="AG55648" i="33"/>
  <c r="AF55648" i="33"/>
  <c r="AE55648" i="33"/>
  <c r="AD55648" i="33"/>
  <c r="AH55647" i="33"/>
  <c r="AG55647" i="33"/>
  <c r="AF55647" i="33"/>
  <c r="AE55647" i="33"/>
  <c r="AD55647" i="33"/>
  <c r="AH55646" i="33"/>
  <c r="AG55646" i="33"/>
  <c r="AF55646" i="33"/>
  <c r="AE55646" i="33"/>
  <c r="AD55646" i="33"/>
  <c r="AH55645" i="33"/>
  <c r="AG55645" i="33"/>
  <c r="AF55645" i="33"/>
  <c r="AE55645" i="33"/>
  <c r="AD55645" i="33"/>
  <c r="AH55644" i="33"/>
  <c r="AG55644" i="33"/>
  <c r="AF55644" i="33"/>
  <c r="AE55644" i="33"/>
  <c r="AD55644" i="33"/>
  <c r="AH55643" i="33"/>
  <c r="AG55643" i="33"/>
  <c r="AF55643" i="33"/>
  <c r="AE55643" i="33"/>
  <c r="AD55643" i="33"/>
  <c r="AH55642" i="33"/>
  <c r="AG55642" i="33"/>
  <c r="AF55642" i="33"/>
  <c r="AE55642" i="33"/>
  <c r="AD55642" i="33"/>
  <c r="AH55641" i="33"/>
  <c r="AG55641" i="33"/>
  <c r="AF55641" i="33"/>
  <c r="AE55641" i="33"/>
  <c r="AD55641" i="33"/>
  <c r="AH55640" i="33"/>
  <c r="AG55640" i="33"/>
  <c r="AF55640" i="33"/>
  <c r="AE55640" i="33"/>
  <c r="AD55640" i="33"/>
  <c r="AH55639" i="33"/>
  <c r="AG55639" i="33"/>
  <c r="AF55639" i="33"/>
  <c r="AE55639" i="33"/>
  <c r="AD55639" i="33"/>
  <c r="AH55638" i="33"/>
  <c r="AG55638" i="33"/>
  <c r="AF55638" i="33"/>
  <c r="AE55638" i="33"/>
  <c r="AD55638" i="33"/>
  <c r="AH55637" i="33"/>
  <c r="AG55637" i="33"/>
  <c r="AF55637" i="33"/>
  <c r="AE55637" i="33"/>
  <c r="AD55637" i="33"/>
  <c r="AH55636" i="33"/>
  <c r="AG55636" i="33"/>
  <c r="AF55636" i="33"/>
  <c r="AE55636" i="33"/>
  <c r="AD55636" i="33"/>
  <c r="AH55635" i="33"/>
  <c r="AG55635" i="33"/>
  <c r="AF55635" i="33"/>
  <c r="AE55635" i="33"/>
  <c r="AD55635" i="33"/>
  <c r="AH55634" i="33"/>
  <c r="AG55634" i="33"/>
  <c r="AF55634" i="33"/>
  <c r="AE55634" i="33"/>
  <c r="AD55634" i="33"/>
  <c r="AH55633" i="33"/>
  <c r="AG55633" i="33"/>
  <c r="AF55633" i="33"/>
  <c r="AE55633" i="33"/>
  <c r="AD55633" i="33"/>
  <c r="AH55632" i="33"/>
  <c r="AG55632" i="33"/>
  <c r="AF55632" i="33"/>
  <c r="AE55632" i="33"/>
  <c r="AD55632" i="33"/>
  <c r="AH55631" i="33"/>
  <c r="AG55631" i="33"/>
  <c r="AF55631" i="33"/>
  <c r="AE55631" i="33"/>
  <c r="AD55631" i="33"/>
  <c r="AH55630" i="33"/>
  <c r="AG55630" i="33"/>
  <c r="AF55630" i="33"/>
  <c r="AE55630" i="33"/>
  <c r="AD55630" i="33"/>
  <c r="AH55629" i="33"/>
  <c r="AG55629" i="33"/>
  <c r="AF55629" i="33"/>
  <c r="AE55629" i="33"/>
  <c r="AD55629" i="33"/>
  <c r="AH55628" i="33"/>
  <c r="AG55628" i="33"/>
  <c r="AF55628" i="33"/>
  <c r="AE55628" i="33"/>
  <c r="AD55628" i="33"/>
  <c r="AH55627" i="33"/>
  <c r="AG55627" i="33"/>
  <c r="AF55627" i="33"/>
  <c r="AE55627" i="33"/>
  <c r="AD55627" i="33"/>
  <c r="AH55626" i="33"/>
  <c r="AG55626" i="33"/>
  <c r="AF55626" i="33"/>
  <c r="AE55626" i="33"/>
  <c r="AD55626" i="33"/>
  <c r="AH55625" i="33"/>
  <c r="AG55625" i="33"/>
  <c r="AF55625" i="33"/>
  <c r="AE55625" i="33"/>
  <c r="AD55625" i="33"/>
  <c r="AH55624" i="33"/>
  <c r="AG55624" i="33"/>
  <c r="AF55624" i="33"/>
  <c r="AE55624" i="33"/>
  <c r="AD55624" i="33"/>
  <c r="AH55623" i="33"/>
  <c r="AG55623" i="33"/>
  <c r="AF55623" i="33"/>
  <c r="AE55623" i="33"/>
  <c r="AD55623" i="33"/>
  <c r="AH55622" i="33"/>
  <c r="AG55622" i="33"/>
  <c r="AF55622" i="33"/>
  <c r="AE55622" i="33"/>
  <c r="AD55622" i="33"/>
  <c r="AH55621" i="33"/>
  <c r="AG55621" i="33"/>
  <c r="AF55621" i="33"/>
  <c r="AE55621" i="33"/>
  <c r="AD55621" i="33"/>
  <c r="AH55620" i="33"/>
  <c r="AG55620" i="33"/>
  <c r="AF55620" i="33"/>
  <c r="AE55620" i="33"/>
  <c r="AD55620" i="33"/>
  <c r="AH55619" i="33"/>
  <c r="AG55619" i="33"/>
  <c r="AF55619" i="33"/>
  <c r="AE55619" i="33"/>
  <c r="AD55619" i="33"/>
  <c r="AH55618" i="33"/>
  <c r="AG55618" i="33"/>
  <c r="AF55618" i="33"/>
  <c r="AE55618" i="33"/>
  <c r="AD55618" i="33"/>
  <c r="AH55617" i="33"/>
  <c r="AG55617" i="33"/>
  <c r="AF55617" i="33"/>
  <c r="AE55617" i="33"/>
  <c r="AD55617" i="33"/>
  <c r="AH55616" i="33"/>
  <c r="AG55616" i="33"/>
  <c r="AF55616" i="33"/>
  <c r="AE55616" i="33"/>
  <c r="AD55616" i="33"/>
  <c r="AH55615" i="33"/>
  <c r="AG55615" i="33"/>
  <c r="AF55615" i="33"/>
  <c r="AE55615" i="33"/>
  <c r="AD55615" i="33"/>
  <c r="AH55614" i="33"/>
  <c r="AG55614" i="33"/>
  <c r="AF55614" i="33"/>
  <c r="AE55614" i="33"/>
  <c r="AD55614" i="33"/>
  <c r="AH55613" i="33"/>
  <c r="AG55613" i="33"/>
  <c r="AF55613" i="33"/>
  <c r="AE55613" i="33"/>
  <c r="AD55613" i="33"/>
  <c r="AH55612" i="33"/>
  <c r="AG55612" i="33"/>
  <c r="AF55612" i="33"/>
  <c r="AE55612" i="33"/>
  <c r="AD55612" i="33"/>
  <c r="AH55611" i="33"/>
  <c r="AG55611" i="33"/>
  <c r="AF55611" i="33"/>
  <c r="AE55611" i="33"/>
  <c r="AD55611" i="33"/>
  <c r="AH55610" i="33"/>
  <c r="AG55610" i="33"/>
  <c r="AF55610" i="33"/>
  <c r="AE55610" i="33"/>
  <c r="AD55610" i="33"/>
  <c r="AH55609" i="33"/>
  <c r="AG55609" i="33"/>
  <c r="AF55609" i="33"/>
  <c r="AE55609" i="33"/>
  <c r="AD55609" i="33"/>
  <c r="AH55608" i="33"/>
  <c r="AG55608" i="33"/>
  <c r="AF55608" i="33"/>
  <c r="AE55608" i="33"/>
  <c r="AD55608" i="33"/>
  <c r="AH55607" i="33"/>
  <c r="AG55607" i="33"/>
  <c r="AF55607" i="33"/>
  <c r="AE55607" i="33"/>
  <c r="AD55607" i="33"/>
  <c r="AH55606" i="33"/>
  <c r="AG55606" i="33"/>
  <c r="AF55606" i="33"/>
  <c r="AE55606" i="33"/>
  <c r="AD55606" i="33"/>
  <c r="AH55605" i="33"/>
  <c r="AG55605" i="33"/>
  <c r="AF55605" i="33"/>
  <c r="AE55605" i="33"/>
  <c r="AD55605" i="33"/>
  <c r="AH55604" i="33"/>
  <c r="AG55604" i="33"/>
  <c r="AF55604" i="33"/>
  <c r="AE55604" i="33"/>
  <c r="AD55604" i="33"/>
  <c r="AH55603" i="33"/>
  <c r="AG55603" i="33"/>
  <c r="AF55603" i="33"/>
  <c r="AE55603" i="33"/>
  <c r="AD55603" i="33"/>
  <c r="AH55602" i="33"/>
  <c r="AG55602" i="33"/>
  <c r="AF55602" i="33"/>
  <c r="AE55602" i="33"/>
  <c r="AD55602" i="33"/>
  <c r="AH55601" i="33"/>
  <c r="AG55601" i="33"/>
  <c r="AF55601" i="33"/>
  <c r="AE55601" i="33"/>
  <c r="AD55601" i="33"/>
  <c r="AH55600" i="33"/>
  <c r="AG55600" i="33"/>
  <c r="AF55600" i="33"/>
  <c r="AE55600" i="33"/>
  <c r="AD55600" i="33"/>
  <c r="AH55599" i="33"/>
  <c r="AG55599" i="33"/>
  <c r="AF55599" i="33"/>
  <c r="AE55599" i="33"/>
  <c r="AD55599" i="33"/>
  <c r="AH55598" i="33"/>
  <c r="AG55598" i="33"/>
  <c r="AF55598" i="33"/>
  <c r="AE55598" i="33"/>
  <c r="AD55598" i="33"/>
  <c r="AH55597" i="33"/>
  <c r="AG55597" i="33"/>
  <c r="AF55597" i="33"/>
  <c r="AE55597" i="33"/>
  <c r="AD55597" i="33"/>
  <c r="AH55596" i="33"/>
  <c r="AG55596" i="33"/>
  <c r="AF55596" i="33"/>
  <c r="AE55596" i="33"/>
  <c r="AD55596" i="33"/>
  <c r="AH55595" i="33"/>
  <c r="AG55595" i="33"/>
  <c r="AF55595" i="33"/>
  <c r="AE55595" i="33"/>
  <c r="AD55595" i="33"/>
  <c r="AH55594" i="33"/>
  <c r="AG55594" i="33"/>
  <c r="AF55594" i="33"/>
  <c r="AE55594" i="33"/>
  <c r="AD55594" i="33"/>
  <c r="AH55593" i="33"/>
  <c r="AG55593" i="33"/>
  <c r="AF55593" i="33"/>
  <c r="AE55593" i="33"/>
  <c r="AD55593" i="33"/>
  <c r="AH55592" i="33"/>
  <c r="AG55592" i="33"/>
  <c r="AF55592" i="33"/>
  <c r="AE55592" i="33"/>
  <c r="AD55592" i="33"/>
  <c r="AH55591" i="33"/>
  <c r="AG55591" i="33"/>
  <c r="AF55591" i="33"/>
  <c r="AE55591" i="33"/>
  <c r="AD55591" i="33"/>
  <c r="AH55590" i="33"/>
  <c r="AG55590" i="33"/>
  <c r="AF55590" i="33"/>
  <c r="AE55590" i="33"/>
  <c r="AD55590" i="33"/>
  <c r="AH55589" i="33"/>
  <c r="AG55589" i="33"/>
  <c r="AF55589" i="33"/>
  <c r="AE55589" i="33"/>
  <c r="AD55589" i="33"/>
  <c r="AH55588" i="33"/>
  <c r="AG55588" i="33"/>
  <c r="AF55588" i="33"/>
  <c r="AE55588" i="33"/>
  <c r="AD55588" i="33"/>
  <c r="AH55587" i="33"/>
  <c r="AG55587" i="33"/>
  <c r="AF55587" i="33"/>
  <c r="AE55587" i="33"/>
  <c r="AD55587" i="33"/>
  <c r="AH55586" i="33"/>
  <c r="AG55586" i="33"/>
  <c r="AF55586" i="33"/>
  <c r="AE55586" i="33"/>
  <c r="AD55586" i="33"/>
  <c r="AH55585" i="33"/>
  <c r="AG55585" i="33"/>
  <c r="AF55585" i="33"/>
  <c r="AE55585" i="33"/>
  <c r="AD55585" i="33"/>
  <c r="AH55584" i="33"/>
  <c r="AG55584" i="33"/>
  <c r="AF55584" i="33"/>
  <c r="AE55584" i="33"/>
  <c r="AD55584" i="33"/>
  <c r="AH55583" i="33"/>
  <c r="AG55583" i="33"/>
  <c r="AF55583" i="33"/>
  <c r="AE55583" i="33"/>
  <c r="AD55583" i="33"/>
  <c r="AH55582" i="33"/>
  <c r="AG55582" i="33"/>
  <c r="AF55582" i="33"/>
  <c r="AE55582" i="33"/>
  <c r="AD55582" i="33"/>
  <c r="AH55581" i="33"/>
  <c r="AG55581" i="33"/>
  <c r="AF55581" i="33"/>
  <c r="AE55581" i="33"/>
  <c r="AD55581" i="33"/>
  <c r="AH55580" i="33"/>
  <c r="AG55580" i="33"/>
  <c r="AF55580" i="33"/>
  <c r="AE55580" i="33"/>
  <c r="AD55580" i="33"/>
  <c r="AH55579" i="33"/>
  <c r="AG55579" i="33"/>
  <c r="AF55579" i="33"/>
  <c r="AE55579" i="33"/>
  <c r="AD55579" i="33"/>
  <c r="AH55578" i="33"/>
  <c r="AG55578" i="33"/>
  <c r="AF55578" i="33"/>
  <c r="AE55578" i="33"/>
  <c r="AD55578" i="33"/>
  <c r="AH55577" i="33"/>
  <c r="AG55577" i="33"/>
  <c r="AF55577" i="33"/>
  <c r="AE55577" i="33"/>
  <c r="AD55577" i="33"/>
  <c r="AH55576" i="33"/>
  <c r="AG55576" i="33"/>
  <c r="AF55576" i="33"/>
  <c r="AE55576" i="33"/>
  <c r="AD55576" i="33"/>
  <c r="AH55575" i="33"/>
  <c r="AG55575" i="33"/>
  <c r="AF55575" i="33"/>
  <c r="AE55575" i="33"/>
  <c r="AD55575" i="33"/>
  <c r="AH55574" i="33"/>
  <c r="AG55574" i="33"/>
  <c r="AF55574" i="33"/>
  <c r="AE55574" i="33"/>
  <c r="AD55574" i="33"/>
  <c r="AH55573" i="33"/>
  <c r="AG55573" i="33"/>
  <c r="AF55573" i="33"/>
  <c r="AE55573" i="33"/>
  <c r="AD55573" i="33"/>
  <c r="AH55572" i="33"/>
  <c r="AG55572" i="33"/>
  <c r="AF55572" i="33"/>
  <c r="AE55572" i="33"/>
  <c r="AD55572" i="33"/>
  <c r="AH55571" i="33"/>
  <c r="AG55571" i="33"/>
  <c r="AF55571" i="33"/>
  <c r="AE55571" i="33"/>
  <c r="AD55571" i="33"/>
  <c r="AH55570" i="33"/>
  <c r="AG55570" i="33"/>
  <c r="AF55570" i="33"/>
  <c r="AE55570" i="33"/>
  <c r="AD55570" i="33"/>
  <c r="AH55569" i="33"/>
  <c r="AG55569" i="33"/>
  <c r="AF55569" i="33"/>
  <c r="AE55569" i="33"/>
  <c r="AD55569" i="33"/>
  <c r="AH55568" i="33"/>
  <c r="AG55568" i="33"/>
  <c r="AF55568" i="33"/>
  <c r="AE55568" i="33"/>
  <c r="AD55568" i="33"/>
  <c r="AH55567" i="33"/>
  <c r="AG55567" i="33"/>
  <c r="AF55567" i="33"/>
  <c r="AE55567" i="33"/>
  <c r="AD55567" i="33"/>
  <c r="AH55566" i="33"/>
  <c r="AG55566" i="33"/>
  <c r="AF55566" i="33"/>
  <c r="AE55566" i="33"/>
  <c r="AD55566" i="33"/>
  <c r="AH55565" i="33"/>
  <c r="AG55565" i="33"/>
  <c r="AF55565" i="33"/>
  <c r="AE55565" i="33"/>
  <c r="AD55565" i="33"/>
  <c r="AH55564" i="33"/>
  <c r="AG55564" i="33"/>
  <c r="AF55564" i="33"/>
  <c r="AE55564" i="33"/>
  <c r="AD55564" i="33"/>
  <c r="AH55563" i="33"/>
  <c r="AG55563" i="33"/>
  <c r="AF55563" i="33"/>
  <c r="AE55563" i="33"/>
  <c r="AD55563" i="33"/>
  <c r="AH55562" i="33"/>
  <c r="AG55562" i="33"/>
  <c r="AF55562" i="33"/>
  <c r="AE55562" i="33"/>
  <c r="AD55562" i="33"/>
  <c r="AH55561" i="33"/>
  <c r="AG55561" i="33"/>
  <c r="AF55561" i="33"/>
  <c r="AE55561" i="33"/>
  <c r="AD55561" i="33"/>
  <c r="AH55560" i="33"/>
  <c r="AG55560" i="33"/>
  <c r="AF55560" i="33"/>
  <c r="AE55560" i="33"/>
  <c r="AD55560" i="33"/>
  <c r="AH55559" i="33"/>
  <c r="AG55559" i="33"/>
  <c r="AF55559" i="33"/>
  <c r="AE55559" i="33"/>
  <c r="AD55559" i="33"/>
  <c r="AH55558" i="33"/>
  <c r="AG55558" i="33"/>
  <c r="AF55558" i="33"/>
  <c r="AE55558" i="33"/>
  <c r="AD55558" i="33"/>
  <c r="AH55557" i="33"/>
  <c r="AG55557" i="33"/>
  <c r="AF55557" i="33"/>
  <c r="AE55557" i="33"/>
  <c r="AD55557" i="33"/>
  <c r="AH55556" i="33"/>
  <c r="AG55556" i="33"/>
  <c r="AF55556" i="33"/>
  <c r="AE55556" i="33"/>
  <c r="AD55556" i="33"/>
  <c r="AH55555" i="33"/>
  <c r="AG55555" i="33"/>
  <c r="AF55555" i="33"/>
  <c r="AE55555" i="33"/>
  <c r="AD55555" i="33"/>
  <c r="AH55554" i="33"/>
  <c r="AG55554" i="33"/>
  <c r="AF55554" i="33"/>
  <c r="AE55554" i="33"/>
  <c r="AD55554" i="33"/>
  <c r="AH55553" i="33"/>
  <c r="AG55553" i="33"/>
  <c r="AF55553" i="33"/>
  <c r="AE55553" i="33"/>
  <c r="AD55553" i="33"/>
  <c r="AH55552" i="33"/>
  <c r="AG55552" i="33"/>
  <c r="AF55552" i="33"/>
  <c r="AE55552" i="33"/>
  <c r="AD55552" i="33"/>
  <c r="AH55551" i="33"/>
  <c r="AG55551" i="33"/>
  <c r="AF55551" i="33"/>
  <c r="AE55551" i="33"/>
  <c r="AD55551" i="33"/>
  <c r="AH55550" i="33"/>
  <c r="AG55550" i="33"/>
  <c r="AF55550" i="33"/>
  <c r="AE55550" i="33"/>
  <c r="AD55550" i="33"/>
  <c r="AH55549" i="33"/>
  <c r="AG55549" i="33"/>
  <c r="AF55549" i="33"/>
  <c r="AE55549" i="33"/>
  <c r="AD55549" i="33"/>
  <c r="AH55548" i="33"/>
  <c r="AG55548" i="33"/>
  <c r="AF55548" i="33"/>
  <c r="AE55548" i="33"/>
  <c r="AD55548" i="33"/>
  <c r="AH55547" i="33"/>
  <c r="AG55547" i="33"/>
  <c r="AF55547" i="33"/>
  <c r="AE55547" i="33"/>
  <c r="AD55547" i="33"/>
  <c r="AH55546" i="33"/>
  <c r="AG55546" i="33"/>
  <c r="AF55546" i="33"/>
  <c r="AE55546" i="33"/>
  <c r="AD55546" i="33"/>
  <c r="AH55545" i="33"/>
  <c r="AG55545" i="33"/>
  <c r="AF55545" i="33"/>
  <c r="AE55545" i="33"/>
  <c r="AD55545" i="33"/>
  <c r="AH55544" i="33"/>
  <c r="AG55544" i="33"/>
  <c r="AF55544" i="33"/>
  <c r="AE55544" i="33"/>
  <c r="AD55544" i="33"/>
  <c r="AH55543" i="33"/>
  <c r="AG55543" i="33"/>
  <c r="AF55543" i="33"/>
  <c r="AE55543" i="33"/>
  <c r="AD55543" i="33"/>
  <c r="AH55542" i="33"/>
  <c r="AG55542" i="33"/>
  <c r="AF55542" i="33"/>
  <c r="AE55542" i="33"/>
  <c r="AD55542" i="33"/>
  <c r="AH55541" i="33"/>
  <c r="AG55541" i="33"/>
  <c r="AF55541" i="33"/>
  <c r="AE55541" i="33"/>
  <c r="AD55541" i="33"/>
  <c r="AH55540" i="33"/>
  <c r="AG55540" i="33"/>
  <c r="AF55540" i="33"/>
  <c r="AE55540" i="33"/>
  <c r="AD55540" i="33"/>
  <c r="AH55539" i="33"/>
  <c r="AG55539" i="33"/>
  <c r="AF55539" i="33"/>
  <c r="AE55539" i="33"/>
  <c r="AD55539" i="33"/>
  <c r="AH55538" i="33"/>
  <c r="AG55538" i="33"/>
  <c r="AF55538" i="33"/>
  <c r="AE55538" i="33"/>
  <c r="AD55538" i="33"/>
  <c r="AH55537" i="33"/>
  <c r="AG55537" i="33"/>
  <c r="AF55537" i="33"/>
  <c r="AE55537" i="33"/>
  <c r="AD55537" i="33"/>
  <c r="AH55536" i="33"/>
  <c r="AG55536" i="33"/>
  <c r="AF55536" i="33"/>
  <c r="AE55536" i="33"/>
  <c r="AD55536" i="33"/>
  <c r="AH55535" i="33"/>
  <c r="AG55535" i="33"/>
  <c r="AF55535" i="33"/>
  <c r="AE55535" i="33"/>
  <c r="AD55535" i="33"/>
  <c r="AH55534" i="33"/>
  <c r="AG55534" i="33"/>
  <c r="AF55534" i="33"/>
  <c r="AE55534" i="33"/>
  <c r="AD55534" i="33"/>
  <c r="AH55533" i="33"/>
  <c r="AG55533" i="33"/>
  <c r="AF55533" i="33"/>
  <c r="AE55533" i="33"/>
  <c r="AD55533" i="33"/>
  <c r="AH55532" i="33"/>
  <c r="AG55532" i="33"/>
  <c r="AF55532" i="33"/>
  <c r="AE55532" i="33"/>
  <c r="AD55532" i="33"/>
  <c r="AH55531" i="33"/>
  <c r="AG55531" i="33"/>
  <c r="AF55531" i="33"/>
  <c r="AE55531" i="33"/>
  <c r="AD55531" i="33"/>
  <c r="AH55530" i="33"/>
  <c r="AG55530" i="33"/>
  <c r="AF55530" i="33"/>
  <c r="AE55530" i="33"/>
  <c r="AD55530" i="33"/>
  <c r="AH55529" i="33"/>
  <c r="AG55529" i="33"/>
  <c r="AF55529" i="33"/>
  <c r="AE55529" i="33"/>
  <c r="AD55529" i="33"/>
  <c r="AH55528" i="33"/>
  <c r="AG55528" i="33"/>
  <c r="AF55528" i="33"/>
  <c r="AE55528" i="33"/>
  <c r="AD55528" i="33"/>
  <c r="AH55527" i="33"/>
  <c r="AG55527" i="33"/>
  <c r="AF55527" i="33"/>
  <c r="AE55527" i="33"/>
  <c r="AD55527" i="33"/>
  <c r="AH55526" i="33"/>
  <c r="AG55526" i="33"/>
  <c r="AF55526" i="33"/>
  <c r="AE55526" i="33"/>
  <c r="AD55526" i="33"/>
  <c r="AH55525" i="33"/>
  <c r="AG55525" i="33"/>
  <c r="AF55525" i="33"/>
  <c r="AE55525" i="33"/>
  <c r="AD55525" i="33"/>
  <c r="AH55524" i="33"/>
  <c r="AG55524" i="33"/>
  <c r="AF55524" i="33"/>
  <c r="AE55524" i="33"/>
  <c r="AD55524" i="33"/>
  <c r="AH55523" i="33"/>
  <c r="AG55523" i="33"/>
  <c r="AF55523" i="33"/>
  <c r="AE55523" i="33"/>
  <c r="AD55523" i="33"/>
  <c r="AH55522" i="33"/>
  <c r="AG55522" i="33"/>
  <c r="AF55522" i="33"/>
  <c r="AE55522" i="33"/>
  <c r="AD55522" i="33"/>
  <c r="AH55521" i="33"/>
  <c r="AG55521" i="33"/>
  <c r="AF55521" i="33"/>
  <c r="AE55521" i="33"/>
  <c r="AD55521" i="33"/>
  <c r="AH55520" i="33"/>
  <c r="AG55520" i="33"/>
  <c r="AF55520" i="33"/>
  <c r="AE55520" i="33"/>
  <c r="AD55520" i="33"/>
  <c r="AH55519" i="33"/>
  <c r="AG55519" i="33"/>
  <c r="AF55519" i="33"/>
  <c r="AE55519" i="33"/>
  <c r="AD55519" i="33"/>
  <c r="AH55518" i="33"/>
  <c r="AG55518" i="33"/>
  <c r="AF55518" i="33"/>
  <c r="AE55518" i="33"/>
  <c r="AD55518" i="33"/>
  <c r="AH55517" i="33"/>
  <c r="AG55517" i="33"/>
  <c r="AF55517" i="33"/>
  <c r="AE55517" i="33"/>
  <c r="AD55517" i="33"/>
  <c r="AH55516" i="33"/>
  <c r="AG55516" i="33"/>
  <c r="AF55516" i="33"/>
  <c r="AE55516" i="33"/>
  <c r="AD55516" i="33"/>
  <c r="AH55515" i="33"/>
  <c r="AG55515" i="33"/>
  <c r="AF55515" i="33"/>
  <c r="AE55515" i="33"/>
  <c r="AD55515" i="33"/>
  <c r="AH55514" i="33"/>
  <c r="AG55514" i="33"/>
  <c r="AF55514" i="33"/>
  <c r="AE55514" i="33"/>
  <c r="AD55514" i="33"/>
  <c r="AH55513" i="33"/>
  <c r="AG55513" i="33"/>
  <c r="AF55513" i="33"/>
  <c r="AE55513" i="33"/>
  <c r="AD55513" i="33"/>
  <c r="AH55512" i="33"/>
  <c r="AG55512" i="33"/>
  <c r="AF55512" i="33"/>
  <c r="AE55512" i="33"/>
  <c r="AD55512" i="33"/>
  <c r="AH55511" i="33"/>
  <c r="AG55511" i="33"/>
  <c r="AF55511" i="33"/>
  <c r="AE55511" i="33"/>
  <c r="AD55511" i="33"/>
  <c r="AH55510" i="33"/>
  <c r="AG55510" i="33"/>
  <c r="AF55510" i="33"/>
  <c r="AE55510" i="33"/>
  <c r="AD55510" i="33"/>
  <c r="AH55509" i="33"/>
  <c r="AG55509" i="33"/>
  <c r="AF55509" i="33"/>
  <c r="AE55509" i="33"/>
  <c r="AD55509" i="33"/>
  <c r="AH55508" i="33"/>
  <c r="AG55508" i="33"/>
  <c r="AF55508" i="33"/>
  <c r="AE55508" i="33"/>
  <c r="AD55508" i="33"/>
  <c r="AH55507" i="33"/>
  <c r="AG55507" i="33"/>
  <c r="AF55507" i="33"/>
  <c r="AE55507" i="33"/>
  <c r="AD55507" i="33"/>
  <c r="AH55506" i="33"/>
  <c r="AG55506" i="33"/>
  <c r="AF55506" i="33"/>
  <c r="AE55506" i="33"/>
  <c r="AD55506" i="33"/>
  <c r="AH55505" i="33"/>
  <c r="AG55505" i="33"/>
  <c r="AF55505" i="33"/>
  <c r="AE55505" i="33"/>
  <c r="AD55505" i="33"/>
  <c r="AH55504" i="33"/>
  <c r="AG55504" i="33"/>
  <c r="AF55504" i="33"/>
  <c r="AE55504" i="33"/>
  <c r="AD55504" i="33"/>
  <c r="AH55503" i="33"/>
  <c r="AG55503" i="33"/>
  <c r="AF55503" i="33"/>
  <c r="AE55503" i="33"/>
  <c r="AD55503" i="33"/>
  <c r="AH55502" i="33"/>
  <c r="AG55502" i="33"/>
  <c r="AF55502" i="33"/>
  <c r="AE55502" i="33"/>
  <c r="AD55502" i="33"/>
  <c r="AH55501" i="33"/>
  <c r="AG55501" i="33"/>
  <c r="AF55501" i="33"/>
  <c r="AE55501" i="33"/>
  <c r="AD55501" i="33"/>
  <c r="AH55500" i="33"/>
  <c r="AG55500" i="33"/>
  <c r="AF55500" i="33"/>
  <c r="AE55500" i="33"/>
  <c r="AD55500" i="33"/>
  <c r="AH55499" i="33"/>
  <c r="AG55499" i="33"/>
  <c r="AF55499" i="33"/>
  <c r="AE55499" i="33"/>
  <c r="AD55499" i="33"/>
  <c r="AH55498" i="33"/>
  <c r="AG55498" i="33"/>
  <c r="AF55498" i="33"/>
  <c r="AE55498" i="33"/>
  <c r="AD55498" i="33"/>
  <c r="AH55497" i="33"/>
  <c r="AG55497" i="33"/>
  <c r="AF55497" i="33"/>
  <c r="AE55497" i="33"/>
  <c r="AD55497" i="33"/>
  <c r="AH55496" i="33"/>
  <c r="AG55496" i="33"/>
  <c r="AF55496" i="33"/>
  <c r="AE55496" i="33"/>
  <c r="AD55496" i="33"/>
  <c r="AH55495" i="33"/>
  <c r="AG55495" i="33"/>
  <c r="AF55495" i="33"/>
  <c r="AE55495" i="33"/>
  <c r="AD55495" i="33"/>
  <c r="AH55494" i="33"/>
  <c r="AG55494" i="33"/>
  <c r="AF55494" i="33"/>
  <c r="AE55494" i="33"/>
  <c r="AD55494" i="33"/>
  <c r="AH55493" i="33"/>
  <c r="AG55493" i="33"/>
  <c r="AF55493" i="33"/>
  <c r="AE55493" i="33"/>
  <c r="AD55493" i="33"/>
  <c r="AH55492" i="33"/>
  <c r="AG55492" i="33"/>
  <c r="AF55492" i="33"/>
  <c r="AE55492" i="33"/>
  <c r="AD55492" i="33"/>
  <c r="AH55491" i="33"/>
  <c r="AG55491" i="33"/>
  <c r="AF55491" i="33"/>
  <c r="AE55491" i="33"/>
  <c r="AD55491" i="33"/>
  <c r="AH55490" i="33"/>
  <c r="AG55490" i="33"/>
  <c r="AF55490" i="33"/>
  <c r="AE55490" i="33"/>
  <c r="AD55490" i="33"/>
  <c r="AH55489" i="33"/>
  <c r="AG55489" i="33"/>
  <c r="AF55489" i="33"/>
  <c r="AE55489" i="33"/>
  <c r="AD55489" i="33"/>
  <c r="AH55488" i="33"/>
  <c r="AG55488" i="33"/>
  <c r="AF55488" i="33"/>
  <c r="AE55488" i="33"/>
  <c r="AD55488" i="33"/>
  <c r="AH55487" i="33"/>
  <c r="AG55487" i="33"/>
  <c r="AF55487" i="33"/>
  <c r="AE55487" i="33"/>
  <c r="AD55487" i="33"/>
  <c r="AH55486" i="33"/>
  <c r="AG55486" i="33"/>
  <c r="AF55486" i="33"/>
  <c r="AE55486" i="33"/>
  <c r="AD55486" i="33"/>
  <c r="AH55485" i="33"/>
  <c r="AG55485" i="33"/>
  <c r="AF55485" i="33"/>
  <c r="AE55485" i="33"/>
  <c r="AD55485" i="33"/>
  <c r="AH55484" i="33"/>
  <c r="AG55484" i="33"/>
  <c r="AF55484" i="33"/>
  <c r="AE55484" i="33"/>
  <c r="AD55484" i="33"/>
  <c r="AH55483" i="33"/>
  <c r="AG55483" i="33"/>
  <c r="AF55483" i="33"/>
  <c r="AE55483" i="33"/>
  <c r="AD55483" i="33"/>
  <c r="AH55482" i="33"/>
  <c r="AG55482" i="33"/>
  <c r="AF55482" i="33"/>
  <c r="AE55482" i="33"/>
  <c r="AD55482" i="33"/>
  <c r="AH55481" i="33"/>
  <c r="AG55481" i="33"/>
  <c r="AF55481" i="33"/>
  <c r="AE55481" i="33"/>
  <c r="AD55481" i="33"/>
  <c r="AH55480" i="33"/>
  <c r="AG55480" i="33"/>
  <c r="AF55480" i="33"/>
  <c r="AE55480" i="33"/>
  <c r="AD55480" i="33"/>
  <c r="AH55479" i="33"/>
  <c r="AG55479" i="33"/>
  <c r="AF55479" i="33"/>
  <c r="AE55479" i="33"/>
  <c r="AD55479" i="33"/>
  <c r="AH55478" i="33"/>
  <c r="AG55478" i="33"/>
  <c r="AF55478" i="33"/>
  <c r="AE55478" i="33"/>
  <c r="AD55478" i="33"/>
  <c r="AH55477" i="33"/>
  <c r="AG55477" i="33"/>
  <c r="AF55477" i="33"/>
  <c r="AE55477" i="33"/>
  <c r="AD55477" i="33"/>
  <c r="AH55476" i="33"/>
  <c r="AG55476" i="33"/>
  <c r="AF55476" i="33"/>
  <c r="AE55476" i="33"/>
  <c r="AD55476" i="33"/>
  <c r="AH55475" i="33"/>
  <c r="AG55475" i="33"/>
  <c r="AF55475" i="33"/>
  <c r="AE55475" i="33"/>
  <c r="AD55475" i="33"/>
  <c r="AH55474" i="33"/>
  <c r="AG55474" i="33"/>
  <c r="AF55474" i="33"/>
  <c r="AE55474" i="33"/>
  <c r="AD55474" i="33"/>
  <c r="AH55473" i="33"/>
  <c r="AG55473" i="33"/>
  <c r="AF55473" i="33"/>
  <c r="AE55473" i="33"/>
  <c r="AD55473" i="33"/>
  <c r="AH55472" i="33"/>
  <c r="AG55472" i="33"/>
  <c r="AF55472" i="33"/>
  <c r="AE55472" i="33"/>
  <c r="AD55472" i="33"/>
  <c r="AH55471" i="33"/>
  <c r="AG55471" i="33"/>
  <c r="AF55471" i="33"/>
  <c r="AE55471" i="33"/>
  <c r="AD55471" i="33"/>
  <c r="AH55470" i="33"/>
  <c r="AG55470" i="33"/>
  <c r="AF55470" i="33"/>
  <c r="AE55470" i="33"/>
  <c r="AD55470" i="33"/>
  <c r="AH55469" i="33"/>
  <c r="AG55469" i="33"/>
  <c r="AF55469" i="33"/>
  <c r="AE55469" i="33"/>
  <c r="AD55469" i="33"/>
  <c r="AH55468" i="33"/>
  <c r="AG55468" i="33"/>
  <c r="AF55468" i="33"/>
  <c r="AE55468" i="33"/>
  <c r="AD55468" i="33"/>
  <c r="AH55467" i="33"/>
  <c r="AG55467" i="33"/>
  <c r="AF55467" i="33"/>
  <c r="AE55467" i="33"/>
  <c r="AD55467" i="33"/>
  <c r="AH55466" i="33"/>
  <c r="AG55466" i="33"/>
  <c r="AF55466" i="33"/>
  <c r="AE55466" i="33"/>
  <c r="AD55466" i="33"/>
  <c r="AH55465" i="33"/>
  <c r="AG55465" i="33"/>
  <c r="AF55465" i="33"/>
  <c r="AE55465" i="33"/>
  <c r="AD55465" i="33"/>
  <c r="AH55464" i="33"/>
  <c r="AG55464" i="33"/>
  <c r="AF55464" i="33"/>
  <c r="AE55464" i="33"/>
  <c r="AD55464" i="33"/>
  <c r="AH55463" i="33"/>
  <c r="AG55463" i="33"/>
  <c r="AF55463" i="33"/>
  <c r="AE55463" i="33"/>
  <c r="AD55463" i="33"/>
  <c r="AH55462" i="33"/>
  <c r="AG55462" i="33"/>
  <c r="AF55462" i="33"/>
  <c r="AE55462" i="33"/>
  <c r="AD55462" i="33"/>
  <c r="AH55461" i="33"/>
  <c r="AG55461" i="33"/>
  <c r="AF55461" i="33"/>
  <c r="AE55461" i="33"/>
  <c r="AD55461" i="33"/>
  <c r="AH55460" i="33"/>
  <c r="AG55460" i="33"/>
  <c r="AF55460" i="33"/>
  <c r="AE55460" i="33"/>
  <c r="AD55460" i="33"/>
  <c r="AH55459" i="33"/>
  <c r="AG55459" i="33"/>
  <c r="AF55459" i="33"/>
  <c r="AE55459" i="33"/>
  <c r="AD55459" i="33"/>
  <c r="AH55458" i="33"/>
  <c r="AG55458" i="33"/>
  <c r="AF55458" i="33"/>
  <c r="AE55458" i="33"/>
  <c r="AD55458" i="33"/>
  <c r="AH55457" i="33"/>
  <c r="AG55457" i="33"/>
  <c r="AF55457" i="33"/>
  <c r="AE55457" i="33"/>
  <c r="AD55457" i="33"/>
  <c r="AH55456" i="33"/>
  <c r="AG55456" i="33"/>
  <c r="AF55456" i="33"/>
  <c r="AE55456" i="33"/>
  <c r="AD55456" i="33"/>
  <c r="AH55455" i="33"/>
  <c r="AG55455" i="33"/>
  <c r="AF55455" i="33"/>
  <c r="AE55455" i="33"/>
  <c r="AD55455" i="33"/>
  <c r="AH55454" i="33"/>
  <c r="AG55454" i="33"/>
  <c r="AF55454" i="33"/>
  <c r="AE55454" i="33"/>
  <c r="AD55454" i="33"/>
  <c r="AH55453" i="33"/>
  <c r="AG55453" i="33"/>
  <c r="AF55453" i="33"/>
  <c r="AE55453" i="33"/>
  <c r="AD55453" i="33"/>
  <c r="AH55452" i="33"/>
  <c r="AG55452" i="33"/>
  <c r="AF55452" i="33"/>
  <c r="AE55452" i="33"/>
  <c r="AD55452" i="33"/>
  <c r="AH55451" i="33"/>
  <c r="AG55451" i="33"/>
  <c r="AF55451" i="33"/>
  <c r="AE55451" i="33"/>
  <c r="AD55451" i="33"/>
  <c r="AH55450" i="33"/>
  <c r="AG55450" i="33"/>
  <c r="AF55450" i="33"/>
  <c r="AE55450" i="33"/>
  <c r="AD55450" i="33"/>
  <c r="AH55449" i="33"/>
  <c r="AG55449" i="33"/>
  <c r="AF55449" i="33"/>
  <c r="AE55449" i="33"/>
  <c r="AD55449" i="33"/>
  <c r="AH55448" i="33"/>
  <c r="AG55448" i="33"/>
  <c r="AF55448" i="33"/>
  <c r="AE55448" i="33"/>
  <c r="AD55448" i="33"/>
  <c r="AH55447" i="33"/>
  <c r="AG55447" i="33"/>
  <c r="AF55447" i="33"/>
  <c r="AE55447" i="33"/>
  <c r="AD55447" i="33"/>
  <c r="AH55446" i="33"/>
  <c r="AG55446" i="33"/>
  <c r="AF55446" i="33"/>
  <c r="AE55446" i="33"/>
  <c r="AD55446" i="33"/>
  <c r="AH55445" i="33"/>
  <c r="AG55445" i="33"/>
  <c r="AF55445" i="33"/>
  <c r="AE55445" i="33"/>
  <c r="AD55445" i="33"/>
  <c r="AH55444" i="33"/>
  <c r="AG55444" i="33"/>
  <c r="AF55444" i="33"/>
  <c r="AE55444" i="33"/>
  <c r="AD55444" i="33"/>
  <c r="AH55443" i="33"/>
  <c r="AG55443" i="33"/>
  <c r="AF55443" i="33"/>
  <c r="AE55443" i="33"/>
  <c r="AD55443" i="33"/>
  <c r="AH55442" i="33"/>
  <c r="AG55442" i="33"/>
  <c r="AF55442" i="33"/>
  <c r="AE55442" i="33"/>
  <c r="AD55442" i="33"/>
  <c r="AH55441" i="33"/>
  <c r="AG55441" i="33"/>
  <c r="AF55441" i="33"/>
  <c r="AE55441" i="33"/>
  <c r="AD55441" i="33"/>
  <c r="AH55440" i="33"/>
  <c r="AG55440" i="33"/>
  <c r="AF55440" i="33"/>
  <c r="AE55440" i="33"/>
  <c r="AD55440" i="33"/>
  <c r="AH55439" i="33"/>
  <c r="AG55439" i="33"/>
  <c r="AF55439" i="33"/>
  <c r="AE55439" i="33"/>
  <c r="AD55439" i="33"/>
  <c r="AH55438" i="33"/>
  <c r="AG55438" i="33"/>
  <c r="AF55438" i="33"/>
  <c r="AE55438" i="33"/>
  <c r="AD55438" i="33"/>
  <c r="AH55437" i="33"/>
  <c r="AG55437" i="33"/>
  <c r="AF55437" i="33"/>
  <c r="AE55437" i="33"/>
  <c r="AD55437" i="33"/>
  <c r="AH55436" i="33"/>
  <c r="AG55436" i="33"/>
  <c r="AF55436" i="33"/>
  <c r="AE55436" i="33"/>
  <c r="AD55436" i="33"/>
  <c r="AH55435" i="33"/>
  <c r="AG55435" i="33"/>
  <c r="AF55435" i="33"/>
  <c r="AE55435" i="33"/>
  <c r="AD55435" i="33"/>
  <c r="AH55434" i="33"/>
  <c r="AG55434" i="33"/>
  <c r="AF55434" i="33"/>
  <c r="AE55434" i="33"/>
  <c r="AD55434" i="33"/>
  <c r="AH55433" i="33"/>
  <c r="AG55433" i="33"/>
  <c r="AF55433" i="33"/>
  <c r="AE55433" i="33"/>
  <c r="AD55433" i="33"/>
  <c r="AH55432" i="33"/>
  <c r="AG55432" i="33"/>
  <c r="AF55432" i="33"/>
  <c r="AE55432" i="33"/>
  <c r="AD55432" i="33"/>
  <c r="AH55431" i="33"/>
  <c r="AG55431" i="33"/>
  <c r="AF55431" i="33"/>
  <c r="AE55431" i="33"/>
  <c r="AD55431" i="33"/>
  <c r="AH55430" i="33"/>
  <c r="AG55430" i="33"/>
  <c r="AF55430" i="33"/>
  <c r="AE55430" i="33"/>
  <c r="AD55430" i="33"/>
  <c r="AH55429" i="33"/>
  <c r="AG55429" i="33"/>
  <c r="AF55429" i="33"/>
  <c r="AE55429" i="33"/>
  <c r="AD55429" i="33"/>
  <c r="AH55428" i="33"/>
  <c r="AG55428" i="33"/>
  <c r="AF55428" i="33"/>
  <c r="AE55428" i="33"/>
  <c r="AD55428" i="33"/>
  <c r="AH55427" i="33"/>
  <c r="AG55427" i="33"/>
  <c r="AF55427" i="33"/>
  <c r="AE55427" i="33"/>
  <c r="AD55427" i="33"/>
  <c r="AH55426" i="33"/>
  <c r="AG55426" i="33"/>
  <c r="AF55426" i="33"/>
  <c r="AE55426" i="33"/>
  <c r="AD55426" i="33"/>
  <c r="AH55425" i="33"/>
  <c r="AG55425" i="33"/>
  <c r="AF55425" i="33"/>
  <c r="AE55425" i="33"/>
  <c r="AD55425" i="33"/>
  <c r="AH55424" i="33"/>
  <c r="AG55424" i="33"/>
  <c r="AF55424" i="33"/>
  <c r="AE55424" i="33"/>
  <c r="AD55424" i="33"/>
  <c r="AH55423" i="33"/>
  <c r="AG55423" i="33"/>
  <c r="AF55423" i="33"/>
  <c r="AE55423" i="33"/>
  <c r="AD55423" i="33"/>
  <c r="AH55422" i="33"/>
  <c r="AG55422" i="33"/>
  <c r="AF55422" i="33"/>
  <c r="AE55422" i="33"/>
  <c r="AD55422" i="33"/>
  <c r="AH55421" i="33"/>
  <c r="AG55421" i="33"/>
  <c r="AF55421" i="33"/>
  <c r="AE55421" i="33"/>
  <c r="AD55421" i="33"/>
  <c r="AH55420" i="33"/>
  <c r="AG55420" i="33"/>
  <c r="AF55420" i="33"/>
  <c r="AE55420" i="33"/>
  <c r="AD55420" i="33"/>
  <c r="AH55419" i="33"/>
  <c r="AG55419" i="33"/>
  <c r="AF55419" i="33"/>
  <c r="AE55419" i="33"/>
  <c r="AD55419" i="33"/>
  <c r="AH55418" i="33"/>
  <c r="AG55418" i="33"/>
  <c r="AF55418" i="33"/>
  <c r="AE55418" i="33"/>
  <c r="AD55418" i="33"/>
  <c r="AH55417" i="33"/>
  <c r="AG55417" i="33"/>
  <c r="AF55417" i="33"/>
  <c r="AE55417" i="33"/>
  <c r="AD55417" i="33"/>
  <c r="AH55416" i="33"/>
  <c r="AG55416" i="33"/>
  <c r="AF55416" i="33"/>
  <c r="AE55416" i="33"/>
  <c r="AD55416" i="33"/>
  <c r="AH55415" i="33"/>
  <c r="AG55415" i="33"/>
  <c r="AF55415" i="33"/>
  <c r="AE55415" i="33"/>
  <c r="AD55415" i="33"/>
  <c r="AH55414" i="33"/>
  <c r="AG55414" i="33"/>
  <c r="AF55414" i="33"/>
  <c r="AE55414" i="33"/>
  <c r="AD55414" i="33"/>
  <c r="AH55413" i="33"/>
  <c r="AG55413" i="33"/>
  <c r="AF55413" i="33"/>
  <c r="AE55413" i="33"/>
  <c r="AD55413" i="33"/>
  <c r="AH55412" i="33"/>
  <c r="AG55412" i="33"/>
  <c r="AF55412" i="33"/>
  <c r="AE55412" i="33"/>
  <c r="AD55412" i="33"/>
  <c r="AH55411" i="33"/>
  <c r="AG55411" i="33"/>
  <c r="AF55411" i="33"/>
  <c r="AE55411" i="33"/>
  <c r="AD55411" i="33"/>
  <c r="AH55410" i="33"/>
  <c r="AG55410" i="33"/>
  <c r="AF55410" i="33"/>
  <c r="AE55410" i="33"/>
  <c r="AD55410" i="33"/>
  <c r="AH55409" i="33"/>
  <c r="AG55409" i="33"/>
  <c r="AF55409" i="33"/>
  <c r="AE55409" i="33"/>
  <c r="AD55409" i="33"/>
  <c r="AH55408" i="33"/>
  <c r="AG55408" i="33"/>
  <c r="AF55408" i="33"/>
  <c r="AE55408" i="33"/>
  <c r="AD55408" i="33"/>
  <c r="AH55407" i="33"/>
  <c r="AG55407" i="33"/>
  <c r="AF55407" i="33"/>
  <c r="AE55407" i="33"/>
  <c r="AD55407" i="33"/>
  <c r="AH55406" i="33"/>
  <c r="AG55406" i="33"/>
  <c r="AF55406" i="33"/>
  <c r="AE55406" i="33"/>
  <c r="AD55406" i="33"/>
  <c r="AH55405" i="33"/>
  <c r="AG55405" i="33"/>
  <c r="AF55405" i="33"/>
  <c r="AE55405" i="33"/>
  <c r="AD55405" i="33"/>
  <c r="AH55404" i="33"/>
  <c r="AG55404" i="33"/>
  <c r="AF55404" i="33"/>
  <c r="AE55404" i="33"/>
  <c r="AD55404" i="33"/>
  <c r="AH55403" i="33"/>
  <c r="AG55403" i="33"/>
  <c r="AF55403" i="33"/>
  <c r="AE55403" i="33"/>
  <c r="AD55403" i="33"/>
  <c r="AH55402" i="33"/>
  <c r="AG55402" i="33"/>
  <c r="AF55402" i="33"/>
  <c r="AE55402" i="33"/>
  <c r="AD55402" i="33"/>
  <c r="AH55401" i="33"/>
  <c r="AG55401" i="33"/>
  <c r="AF55401" i="33"/>
  <c r="AE55401" i="33"/>
  <c r="AD55401" i="33"/>
  <c r="AH55400" i="33"/>
  <c r="AG55400" i="33"/>
  <c r="AF55400" i="33"/>
  <c r="AE55400" i="33"/>
  <c r="AD55400" i="33"/>
  <c r="AH55399" i="33"/>
  <c r="AG55399" i="33"/>
  <c r="AF55399" i="33"/>
  <c r="AE55399" i="33"/>
  <c r="AD55399" i="33"/>
  <c r="AH55398" i="33"/>
  <c r="AG55398" i="33"/>
  <c r="AF55398" i="33"/>
  <c r="AE55398" i="33"/>
  <c r="AD55398" i="33"/>
  <c r="AH55397" i="33"/>
  <c r="AG55397" i="33"/>
  <c r="AF55397" i="33"/>
  <c r="AE55397" i="33"/>
  <c r="AD55397" i="33"/>
  <c r="AH55396" i="33"/>
  <c r="AG55396" i="33"/>
  <c r="AF55396" i="33"/>
  <c r="AE55396" i="33"/>
  <c r="AD55396" i="33"/>
  <c r="AH55395" i="33"/>
  <c r="AG55395" i="33"/>
  <c r="AF55395" i="33"/>
  <c r="AE55395" i="33"/>
  <c r="AD55395" i="33"/>
  <c r="AH55394" i="33"/>
  <c r="AG55394" i="33"/>
  <c r="AF55394" i="33"/>
  <c r="AE55394" i="33"/>
  <c r="AD55394" i="33"/>
  <c r="AH55393" i="33"/>
  <c r="AG55393" i="33"/>
  <c r="AF55393" i="33"/>
  <c r="AE55393" i="33"/>
  <c r="AD55393" i="33"/>
  <c r="AH55392" i="33"/>
  <c r="AG55392" i="33"/>
  <c r="AF55392" i="33"/>
  <c r="AE55392" i="33"/>
  <c r="AD55392" i="33"/>
  <c r="AH55391" i="33"/>
  <c r="AG55391" i="33"/>
  <c r="AF55391" i="33"/>
  <c r="AE55391" i="33"/>
  <c r="AD55391" i="33"/>
  <c r="AH55390" i="33"/>
  <c r="AG55390" i="33"/>
  <c r="AF55390" i="33"/>
  <c r="AE55390" i="33"/>
  <c r="AD55390" i="33"/>
  <c r="AH55389" i="33"/>
  <c r="AG55389" i="33"/>
  <c r="AF55389" i="33"/>
  <c r="AE55389" i="33"/>
  <c r="AD55389" i="33"/>
  <c r="AH55388" i="33"/>
  <c r="AG55388" i="33"/>
  <c r="AF55388" i="33"/>
  <c r="AE55388" i="33"/>
  <c r="AD55388" i="33"/>
  <c r="AH55387" i="33"/>
  <c r="AG55387" i="33"/>
  <c r="AF55387" i="33"/>
  <c r="AE55387" i="33"/>
  <c r="AD55387" i="33"/>
  <c r="AH55386" i="33"/>
  <c r="AG55386" i="33"/>
  <c r="AF55386" i="33"/>
  <c r="AE55386" i="33"/>
  <c r="AD55386" i="33"/>
  <c r="AH55385" i="33"/>
  <c r="AG55385" i="33"/>
  <c r="AF55385" i="33"/>
  <c r="AE55385" i="33"/>
  <c r="AD55385" i="33"/>
  <c r="AH55384" i="33"/>
  <c r="AG55384" i="33"/>
  <c r="AF55384" i="33"/>
  <c r="AE55384" i="33"/>
  <c r="AD55384" i="33"/>
  <c r="AH55383" i="33"/>
  <c r="AG55383" i="33"/>
  <c r="AF55383" i="33"/>
  <c r="AE55383" i="33"/>
  <c r="AD55383" i="33"/>
  <c r="AH55382" i="33"/>
  <c r="AG55382" i="33"/>
  <c r="AF55382" i="33"/>
  <c r="AE55382" i="33"/>
  <c r="AD55382" i="33"/>
  <c r="AH55381" i="33"/>
  <c r="AG55381" i="33"/>
  <c r="AF55381" i="33"/>
  <c r="AE55381" i="33"/>
  <c r="AD55381" i="33"/>
  <c r="AH55380" i="33"/>
  <c r="AG55380" i="33"/>
  <c r="AF55380" i="33"/>
  <c r="AE55380" i="33"/>
  <c r="AD55380" i="33"/>
  <c r="AH55379" i="33"/>
  <c r="AG55379" i="33"/>
  <c r="AF55379" i="33"/>
  <c r="AE55379" i="33"/>
  <c r="AD55379" i="33"/>
  <c r="AH55378" i="33"/>
  <c r="AG55378" i="33"/>
  <c r="AF55378" i="33"/>
  <c r="AE55378" i="33"/>
  <c r="AD55378" i="33"/>
  <c r="AH55377" i="33"/>
  <c r="AG55377" i="33"/>
  <c r="AF55377" i="33"/>
  <c r="AE55377" i="33"/>
  <c r="AD55377" i="33"/>
  <c r="AH55376" i="33"/>
  <c r="AG55376" i="33"/>
  <c r="AF55376" i="33"/>
  <c r="AE55376" i="33"/>
  <c r="AD55376" i="33"/>
  <c r="AH55375" i="33"/>
  <c r="AG55375" i="33"/>
  <c r="AF55375" i="33"/>
  <c r="AE55375" i="33"/>
  <c r="AD55375" i="33"/>
  <c r="AH55374" i="33"/>
  <c r="AG55374" i="33"/>
  <c r="AF55374" i="33"/>
  <c r="AE55374" i="33"/>
  <c r="AD55374" i="33"/>
  <c r="AH55373" i="33"/>
  <c r="AG55373" i="33"/>
  <c r="AF55373" i="33"/>
  <c r="AE55373" i="33"/>
  <c r="AD55373" i="33"/>
  <c r="AH55372" i="33"/>
  <c r="AG55372" i="33"/>
  <c r="AF55372" i="33"/>
  <c r="AE55372" i="33"/>
  <c r="AD55372" i="33"/>
  <c r="AH55371" i="33"/>
  <c r="AG55371" i="33"/>
  <c r="AF55371" i="33"/>
  <c r="AE55371" i="33"/>
  <c r="AD55371" i="33"/>
  <c r="AH55370" i="33"/>
  <c r="AG55370" i="33"/>
  <c r="AF55370" i="33"/>
  <c r="AE55370" i="33"/>
  <c r="AD55370" i="33"/>
  <c r="AH55369" i="33"/>
  <c r="AG55369" i="33"/>
  <c r="AF55369" i="33"/>
  <c r="AE55369" i="33"/>
  <c r="AD55369" i="33"/>
  <c r="AH55368" i="33"/>
  <c r="AG55368" i="33"/>
  <c r="AF55368" i="33"/>
  <c r="AE55368" i="33"/>
  <c r="AD55368" i="33"/>
  <c r="AH55367" i="33"/>
  <c r="AG55367" i="33"/>
  <c r="AF55367" i="33"/>
  <c r="AE55367" i="33"/>
  <c r="AD55367" i="33"/>
  <c r="AH55366" i="33"/>
  <c r="AG55366" i="33"/>
  <c r="AF55366" i="33"/>
  <c r="AE55366" i="33"/>
  <c r="AD55366" i="33"/>
  <c r="AH55365" i="33"/>
  <c r="AG55365" i="33"/>
  <c r="AF55365" i="33"/>
  <c r="AE55365" i="33"/>
  <c r="AD55365" i="33"/>
  <c r="AH55364" i="33"/>
  <c r="AG55364" i="33"/>
  <c r="AF55364" i="33"/>
  <c r="AE55364" i="33"/>
  <c r="AD55364" i="33"/>
  <c r="AH55363" i="33"/>
  <c r="AG55363" i="33"/>
  <c r="AF55363" i="33"/>
  <c r="AE55363" i="33"/>
  <c r="AD55363" i="33"/>
  <c r="AH55362" i="33"/>
  <c r="AG55362" i="33"/>
  <c r="AF55362" i="33"/>
  <c r="AE55362" i="33"/>
  <c r="AD55362" i="33"/>
  <c r="AH55361" i="33"/>
  <c r="AG55361" i="33"/>
  <c r="AF55361" i="33"/>
  <c r="AE55361" i="33"/>
  <c r="AD55361" i="33"/>
  <c r="AH55360" i="33"/>
  <c r="AG55360" i="33"/>
  <c r="AF55360" i="33"/>
  <c r="AE55360" i="33"/>
  <c r="AD55360" i="33"/>
  <c r="AH55359" i="33"/>
  <c r="AG55359" i="33"/>
  <c r="AF55359" i="33"/>
  <c r="AE55359" i="33"/>
  <c r="AD55359" i="33"/>
  <c r="AH55358" i="33"/>
  <c r="AG55358" i="33"/>
  <c r="AF55358" i="33"/>
  <c r="AE55358" i="33"/>
  <c r="AD55358" i="33"/>
  <c r="AH55357" i="33"/>
  <c r="AG55357" i="33"/>
  <c r="AF55357" i="33"/>
  <c r="AE55357" i="33"/>
  <c r="AD55357" i="33"/>
  <c r="AH55356" i="33"/>
  <c r="AG55356" i="33"/>
  <c r="AF55356" i="33"/>
  <c r="AE55356" i="33"/>
  <c r="AD55356" i="33"/>
  <c r="AH55355" i="33"/>
  <c r="AG55355" i="33"/>
  <c r="AF55355" i="33"/>
  <c r="AE55355" i="33"/>
  <c r="AD55355" i="33"/>
  <c r="AH55354" i="33"/>
  <c r="AG55354" i="33"/>
  <c r="AF55354" i="33"/>
  <c r="AE55354" i="33"/>
  <c r="AD55354" i="33"/>
  <c r="AH55353" i="33"/>
  <c r="AG55353" i="33"/>
  <c r="AF55353" i="33"/>
  <c r="AE55353" i="33"/>
  <c r="AD55353" i="33"/>
  <c r="AH55352" i="33"/>
  <c r="AG55352" i="33"/>
  <c r="AF55352" i="33"/>
  <c r="AE55352" i="33"/>
  <c r="AD55352" i="33"/>
  <c r="AH55351" i="33"/>
  <c r="AG55351" i="33"/>
  <c r="AF55351" i="33"/>
  <c r="AE55351" i="33"/>
  <c r="AD55351" i="33"/>
  <c r="AH55350" i="33"/>
  <c r="AG55350" i="33"/>
  <c r="AF55350" i="33"/>
  <c r="AE55350" i="33"/>
  <c r="AD55350" i="33"/>
  <c r="AH55349" i="33"/>
  <c r="AG55349" i="33"/>
  <c r="AF55349" i="33"/>
  <c r="AE55349" i="33"/>
  <c r="AD55349" i="33"/>
  <c r="AH55348" i="33"/>
  <c r="AG55348" i="33"/>
  <c r="AF55348" i="33"/>
  <c r="AE55348" i="33"/>
  <c r="AD55348" i="33"/>
  <c r="AH55347" i="33"/>
  <c r="AG55347" i="33"/>
  <c r="AF55347" i="33"/>
  <c r="AE55347" i="33"/>
  <c r="AD55347" i="33"/>
  <c r="AH55346" i="33"/>
  <c r="AG55346" i="33"/>
  <c r="AF55346" i="33"/>
  <c r="AE55346" i="33"/>
  <c r="AD55346" i="33"/>
  <c r="AH55345" i="33"/>
  <c r="AG55345" i="33"/>
  <c r="AF55345" i="33"/>
  <c r="AE55345" i="33"/>
  <c r="AD55345" i="33"/>
  <c r="AH55344" i="33"/>
  <c r="AG55344" i="33"/>
  <c r="AF55344" i="33"/>
  <c r="AE55344" i="33"/>
  <c r="AD55344" i="33"/>
  <c r="AH55343" i="33"/>
  <c r="AG55343" i="33"/>
  <c r="AF55343" i="33"/>
  <c r="AE55343" i="33"/>
  <c r="AD55343" i="33"/>
  <c r="AH55342" i="33"/>
  <c r="AG55342" i="33"/>
  <c r="AF55342" i="33"/>
  <c r="AE55342" i="33"/>
  <c r="AD55342" i="33"/>
  <c r="AH55341" i="33"/>
  <c r="AG55341" i="33"/>
  <c r="AF55341" i="33"/>
  <c r="AE55341" i="33"/>
  <c r="AD55341" i="33"/>
  <c r="AH55340" i="33"/>
  <c r="AG55340" i="33"/>
  <c r="AF55340" i="33"/>
  <c r="AE55340" i="33"/>
  <c r="AD55340" i="33"/>
  <c r="AH55339" i="33"/>
  <c r="AG55339" i="33"/>
  <c r="AF55339" i="33"/>
  <c r="AE55339" i="33"/>
  <c r="AD55339" i="33"/>
  <c r="AH55338" i="33"/>
  <c r="AG55338" i="33"/>
  <c r="AF55338" i="33"/>
  <c r="AE55338" i="33"/>
  <c r="AD55338" i="33"/>
  <c r="AH55337" i="33"/>
  <c r="AG55337" i="33"/>
  <c r="AF55337" i="33"/>
  <c r="AE55337" i="33"/>
  <c r="AD55337" i="33"/>
  <c r="AH55336" i="33"/>
  <c r="AG55336" i="33"/>
  <c r="AF55336" i="33"/>
  <c r="AE55336" i="33"/>
  <c r="AD55336" i="33"/>
  <c r="AH55335" i="33"/>
  <c r="AG55335" i="33"/>
  <c r="AF55335" i="33"/>
  <c r="AE55335" i="33"/>
  <c r="AD55335" i="33"/>
  <c r="AH55334" i="33"/>
  <c r="AG55334" i="33"/>
  <c r="AF55334" i="33"/>
  <c r="AE55334" i="33"/>
  <c r="AD55334" i="33"/>
  <c r="AH55333" i="33"/>
  <c r="AG55333" i="33"/>
  <c r="AF55333" i="33"/>
  <c r="AE55333" i="33"/>
  <c r="AD55333" i="33"/>
  <c r="AH55332" i="33"/>
  <c r="AG55332" i="33"/>
  <c r="AF55332" i="33"/>
  <c r="AE55332" i="33"/>
  <c r="AD55332" i="33"/>
  <c r="AH55331" i="33"/>
  <c r="AG55331" i="33"/>
  <c r="AF55331" i="33"/>
  <c r="AE55331" i="33"/>
  <c r="AD55331" i="33"/>
  <c r="AH55330" i="33"/>
  <c r="AG55330" i="33"/>
  <c r="AF55330" i="33"/>
  <c r="AE55330" i="33"/>
  <c r="AD55330" i="33"/>
  <c r="AH55329" i="33"/>
  <c r="AG55329" i="33"/>
  <c r="AF55329" i="33"/>
  <c r="AE55329" i="33"/>
  <c r="AD55329" i="33"/>
  <c r="AH55328" i="33"/>
  <c r="AG55328" i="33"/>
  <c r="AF55328" i="33"/>
  <c r="AE55328" i="33"/>
  <c r="AD55328" i="33"/>
  <c r="AH55327" i="33"/>
  <c r="AG55327" i="33"/>
  <c r="AF55327" i="33"/>
  <c r="AE55327" i="33"/>
  <c r="AD55327" i="33"/>
  <c r="AH55326" i="33"/>
  <c r="AG55326" i="33"/>
  <c r="AF55326" i="33"/>
  <c r="AE55326" i="33"/>
  <c r="AD55326" i="33"/>
  <c r="AH55325" i="33"/>
  <c r="AG55325" i="33"/>
  <c r="AF55325" i="33"/>
  <c r="AE55325" i="33"/>
  <c r="AD55325" i="33"/>
  <c r="AH55324" i="33"/>
  <c r="AG55324" i="33"/>
  <c r="AF55324" i="33"/>
  <c r="AE55324" i="33"/>
  <c r="AD55324" i="33"/>
  <c r="AH55323" i="33"/>
  <c r="AG55323" i="33"/>
  <c r="AF55323" i="33"/>
  <c r="AE55323" i="33"/>
  <c r="AD55323" i="33"/>
  <c r="AH55322" i="33"/>
  <c r="AG55322" i="33"/>
  <c r="AF55322" i="33"/>
  <c r="AE55322" i="33"/>
  <c r="AD55322" i="33"/>
  <c r="AH55321" i="33"/>
  <c r="AG55321" i="33"/>
  <c r="AF55321" i="33"/>
  <c r="AE55321" i="33"/>
  <c r="AD55321" i="33"/>
  <c r="AH55320" i="33"/>
  <c r="AG55320" i="33"/>
  <c r="AF55320" i="33"/>
  <c r="AE55320" i="33"/>
  <c r="AD55320" i="33"/>
  <c r="AH55319" i="33"/>
  <c r="AG55319" i="33"/>
  <c r="AF55319" i="33"/>
  <c r="AE55319" i="33"/>
  <c r="AD55319" i="33"/>
  <c r="AH55318" i="33"/>
  <c r="AG55318" i="33"/>
  <c r="AF55318" i="33"/>
  <c r="AE55318" i="33"/>
  <c r="AD55318" i="33"/>
  <c r="AH55317" i="33"/>
  <c r="AG55317" i="33"/>
  <c r="AF55317" i="33"/>
  <c r="AE55317" i="33"/>
  <c r="AD55317" i="33"/>
  <c r="AH55316" i="33"/>
  <c r="AG55316" i="33"/>
  <c r="AF55316" i="33"/>
  <c r="AE55316" i="33"/>
  <c r="AD55316" i="33"/>
  <c r="AH55315" i="33"/>
  <c r="AG55315" i="33"/>
  <c r="AF55315" i="33"/>
  <c r="AE55315" i="33"/>
  <c r="AD55315" i="33"/>
  <c r="AH55314" i="33"/>
  <c r="AG55314" i="33"/>
  <c r="AF55314" i="33"/>
  <c r="AE55314" i="33"/>
  <c r="AD55314" i="33"/>
  <c r="AH55313" i="33"/>
  <c r="AG55313" i="33"/>
  <c r="AF55313" i="33"/>
  <c r="AE55313" i="33"/>
  <c r="AD55313" i="33"/>
  <c r="AH55312" i="33"/>
  <c r="AG55312" i="33"/>
  <c r="AF55312" i="33"/>
  <c r="AE55312" i="33"/>
  <c r="AD55312" i="33"/>
  <c r="AH55311" i="33"/>
  <c r="AG55311" i="33"/>
  <c r="AF55311" i="33"/>
  <c r="AE55311" i="33"/>
  <c r="AD55311" i="33"/>
  <c r="AH55310" i="33"/>
  <c r="AG55310" i="33"/>
  <c r="AF55310" i="33"/>
  <c r="AE55310" i="33"/>
  <c r="AD55310" i="33"/>
  <c r="AH55309" i="33"/>
  <c r="AG55309" i="33"/>
  <c r="AF55309" i="33"/>
  <c r="AE55309" i="33"/>
  <c r="AD55309" i="33"/>
  <c r="AH55308" i="33"/>
  <c r="AG55308" i="33"/>
  <c r="AF55308" i="33"/>
  <c r="AE55308" i="33"/>
  <c r="AD55308" i="33"/>
  <c r="AH55307" i="33"/>
  <c r="AG55307" i="33"/>
  <c r="AF55307" i="33"/>
  <c r="AE55307" i="33"/>
  <c r="AD55307" i="33"/>
  <c r="AH55306" i="33"/>
  <c r="AG55306" i="33"/>
  <c r="AF55306" i="33"/>
  <c r="AE55306" i="33"/>
  <c r="AD55306" i="33"/>
  <c r="AH55305" i="33"/>
  <c r="AG55305" i="33"/>
  <c r="AF55305" i="33"/>
  <c r="AE55305" i="33"/>
  <c r="AD55305" i="33"/>
  <c r="AH55304" i="33"/>
  <c r="AG55304" i="33"/>
  <c r="AF55304" i="33"/>
  <c r="AE55304" i="33"/>
  <c r="AD55304" i="33"/>
  <c r="AH55303" i="33"/>
  <c r="AG55303" i="33"/>
  <c r="AF55303" i="33"/>
  <c r="AE55303" i="33"/>
  <c r="AD55303" i="33"/>
  <c r="AH55302" i="33"/>
  <c r="AG55302" i="33"/>
  <c r="AF55302" i="33"/>
  <c r="AE55302" i="33"/>
  <c r="AD55302" i="33"/>
  <c r="AH55301" i="33"/>
  <c r="AG55301" i="33"/>
  <c r="AF55301" i="33"/>
  <c r="AE55301" i="33"/>
  <c r="AD55301" i="33"/>
  <c r="AH55300" i="33"/>
  <c r="AG55300" i="33"/>
  <c r="AF55300" i="33"/>
  <c r="AE55300" i="33"/>
  <c r="AD55300" i="33"/>
  <c r="AH55299" i="33"/>
  <c r="AG55299" i="33"/>
  <c r="AF55299" i="33"/>
  <c r="AE55299" i="33"/>
  <c r="AD55299" i="33"/>
  <c r="AH55298" i="33"/>
  <c r="AG55298" i="33"/>
  <c r="AF55298" i="33"/>
  <c r="AE55298" i="33"/>
  <c r="AD55298" i="33"/>
  <c r="AH55297" i="33"/>
  <c r="AG55297" i="33"/>
  <c r="AF55297" i="33"/>
  <c r="AE55297" i="33"/>
  <c r="AD55297" i="33"/>
  <c r="AH55296" i="33"/>
  <c r="AG55296" i="33"/>
  <c r="AF55296" i="33"/>
  <c r="AE55296" i="33"/>
  <c r="AD55296" i="33"/>
  <c r="AH55295" i="33"/>
  <c r="AG55295" i="33"/>
  <c r="AF55295" i="33"/>
  <c r="AE55295" i="33"/>
  <c r="AD55295" i="33"/>
  <c r="AH55294" i="33"/>
  <c r="AG55294" i="33"/>
  <c r="AF55294" i="33"/>
  <c r="AE55294" i="33"/>
  <c r="AD55294" i="33"/>
  <c r="AH55293" i="33"/>
  <c r="AG55293" i="33"/>
  <c r="AF55293" i="33"/>
  <c r="AE55293" i="33"/>
  <c r="AD55293" i="33"/>
  <c r="AH55292" i="33"/>
  <c r="AG55292" i="33"/>
  <c r="AF55292" i="33"/>
  <c r="AE55292" i="33"/>
  <c r="AD55292" i="33"/>
  <c r="AH55291" i="33"/>
  <c r="AG55291" i="33"/>
  <c r="AF55291" i="33"/>
  <c r="AE55291" i="33"/>
  <c r="AD55291" i="33"/>
  <c r="AH55290" i="33"/>
  <c r="AG55290" i="33"/>
  <c r="AF55290" i="33"/>
  <c r="AE55290" i="33"/>
  <c r="AD55290" i="33"/>
  <c r="AH55289" i="33"/>
  <c r="AG55289" i="33"/>
  <c r="AF55289" i="33"/>
  <c r="AE55289" i="33"/>
  <c r="AD55289" i="33"/>
  <c r="AH55288" i="33"/>
  <c r="AG55288" i="33"/>
  <c r="AF55288" i="33"/>
  <c r="AE55288" i="33"/>
  <c r="AD55288" i="33"/>
  <c r="AH55287" i="33"/>
  <c r="AG55287" i="33"/>
  <c r="AF55287" i="33"/>
  <c r="AE55287" i="33"/>
  <c r="AD55287" i="33"/>
  <c r="AH55286" i="33"/>
  <c r="AG55286" i="33"/>
  <c r="AF55286" i="33"/>
  <c r="AE55286" i="33"/>
  <c r="AD55286" i="33"/>
  <c r="AH55285" i="33"/>
  <c r="AG55285" i="33"/>
  <c r="AF55285" i="33"/>
  <c r="AE55285" i="33"/>
  <c r="AD55285" i="33"/>
  <c r="AH55284" i="33"/>
  <c r="AG55284" i="33"/>
  <c r="AF55284" i="33"/>
  <c r="AE55284" i="33"/>
  <c r="AD55284" i="33"/>
  <c r="AH55283" i="33"/>
  <c r="AG55283" i="33"/>
  <c r="AF55283" i="33"/>
  <c r="AE55283" i="33"/>
  <c r="AD55283" i="33"/>
  <c r="AH55282" i="33"/>
  <c r="AG55282" i="33"/>
  <c r="AF55282" i="33"/>
  <c r="AE55282" i="33"/>
  <c r="AD55282" i="33"/>
  <c r="AH55281" i="33"/>
  <c r="AG55281" i="33"/>
  <c r="AF55281" i="33"/>
  <c r="AE55281" i="33"/>
  <c r="AD55281" i="33"/>
  <c r="AH55280" i="33"/>
  <c r="AG55280" i="33"/>
  <c r="AF55280" i="33"/>
  <c r="AE55280" i="33"/>
  <c r="AD55280" i="33"/>
  <c r="AH55279" i="33"/>
  <c r="AG55279" i="33"/>
  <c r="AF55279" i="33"/>
  <c r="AE55279" i="33"/>
  <c r="AD55279" i="33"/>
  <c r="AH55278" i="33"/>
  <c r="AG55278" i="33"/>
  <c r="AF55278" i="33"/>
  <c r="AE55278" i="33"/>
  <c r="AD55278" i="33"/>
  <c r="AH55277" i="33"/>
  <c r="AG55277" i="33"/>
  <c r="AF55277" i="33"/>
  <c r="AE55277" i="33"/>
  <c r="AD55277" i="33"/>
  <c r="AH55276" i="33"/>
  <c r="AG55276" i="33"/>
  <c r="AF55276" i="33"/>
  <c r="AE55276" i="33"/>
  <c r="AD55276" i="33"/>
  <c r="AH55275" i="33"/>
  <c r="AG55275" i="33"/>
  <c r="AF55275" i="33"/>
  <c r="AE55275" i="33"/>
  <c r="AD55275" i="33"/>
  <c r="AH55274" i="33"/>
  <c r="AG55274" i="33"/>
  <c r="AF55274" i="33"/>
  <c r="AE55274" i="33"/>
  <c r="AD55274" i="33"/>
  <c r="AH55273" i="33"/>
  <c r="AG55273" i="33"/>
  <c r="AF55273" i="33"/>
  <c r="AE55273" i="33"/>
  <c r="AD55273" i="33"/>
  <c r="AH55272" i="33"/>
  <c r="AG55272" i="33"/>
  <c r="AF55272" i="33"/>
  <c r="AE55272" i="33"/>
  <c r="AD55272" i="33"/>
  <c r="AH55271" i="33"/>
  <c r="AG55271" i="33"/>
  <c r="AF55271" i="33"/>
  <c r="AE55271" i="33"/>
  <c r="AD55271" i="33"/>
  <c r="AH55270" i="33"/>
  <c r="AG55270" i="33"/>
  <c r="AF55270" i="33"/>
  <c r="AE55270" i="33"/>
  <c r="AD55270" i="33"/>
  <c r="AH55269" i="33"/>
  <c r="AG55269" i="33"/>
  <c r="AF55269" i="33"/>
  <c r="AE55269" i="33"/>
  <c r="AD55269" i="33"/>
  <c r="AH55268" i="33"/>
  <c r="AG55268" i="33"/>
  <c r="AF55268" i="33"/>
  <c r="AE55268" i="33"/>
  <c r="AD55268" i="33"/>
  <c r="AH55267" i="33"/>
  <c r="AG55267" i="33"/>
  <c r="AF55267" i="33"/>
  <c r="AE55267" i="33"/>
  <c r="AD55267" i="33"/>
  <c r="AH55266" i="33"/>
  <c r="AG55266" i="33"/>
  <c r="AF55266" i="33"/>
  <c r="AE55266" i="33"/>
  <c r="AD55266" i="33"/>
  <c r="AH55265" i="33"/>
  <c r="AG55265" i="33"/>
  <c r="AF55265" i="33"/>
  <c r="AE55265" i="33"/>
  <c r="AD55265" i="33"/>
  <c r="AH55264" i="33"/>
  <c r="AG55264" i="33"/>
  <c r="AF55264" i="33"/>
  <c r="AE55264" i="33"/>
  <c r="AD55264" i="33"/>
  <c r="AH55263" i="33"/>
  <c r="AG55263" i="33"/>
  <c r="AF55263" i="33"/>
  <c r="AE55263" i="33"/>
  <c r="AD55263" i="33"/>
  <c r="AH55262" i="33"/>
  <c r="AG55262" i="33"/>
  <c r="AF55262" i="33"/>
  <c r="AE55262" i="33"/>
  <c r="AD55262" i="33"/>
  <c r="AH55261" i="33"/>
  <c r="AG55261" i="33"/>
  <c r="AF55261" i="33"/>
  <c r="AE55261" i="33"/>
  <c r="AD55261" i="33"/>
  <c r="AH55260" i="33"/>
  <c r="AG55260" i="33"/>
  <c r="AF55260" i="33"/>
  <c r="AE55260" i="33"/>
  <c r="AD55260" i="33"/>
  <c r="AH55259" i="33"/>
  <c r="AG55259" i="33"/>
  <c r="AF55259" i="33"/>
  <c r="AE55259" i="33"/>
  <c r="AD55259" i="33"/>
  <c r="AH55258" i="33"/>
  <c r="AG55258" i="33"/>
  <c r="AF55258" i="33"/>
  <c r="AE55258" i="33"/>
  <c r="AD55258" i="33"/>
  <c r="AH55257" i="33"/>
  <c r="AG55257" i="33"/>
  <c r="AF55257" i="33"/>
  <c r="AE55257" i="33"/>
  <c r="AD55257" i="33"/>
  <c r="AH55256" i="33"/>
  <c r="AG55256" i="33"/>
  <c r="AF55256" i="33"/>
  <c r="AE55256" i="33"/>
  <c r="AD55256" i="33"/>
  <c r="AH55255" i="33"/>
  <c r="AG55255" i="33"/>
  <c r="AF55255" i="33"/>
  <c r="AE55255" i="33"/>
  <c r="AD55255" i="33"/>
  <c r="AH55254" i="33"/>
  <c r="AG55254" i="33"/>
  <c r="AF55254" i="33"/>
  <c r="AE55254" i="33"/>
  <c r="AD55254" i="33"/>
  <c r="AH55253" i="33"/>
  <c r="AG55253" i="33"/>
  <c r="AF55253" i="33"/>
  <c r="AE55253" i="33"/>
  <c r="AD55253" i="33"/>
  <c r="AH55252" i="33"/>
  <c r="AG55252" i="33"/>
  <c r="AF55252" i="33"/>
  <c r="AE55252" i="33"/>
  <c r="AD55252" i="33"/>
  <c r="AH55251" i="33"/>
  <c r="AG55251" i="33"/>
  <c r="AF55251" i="33"/>
  <c r="AE55251" i="33"/>
  <c r="AD55251" i="33"/>
  <c r="AH55250" i="33"/>
  <c r="AG55250" i="33"/>
  <c r="AF55250" i="33"/>
  <c r="AE55250" i="33"/>
  <c r="AD55250" i="33"/>
  <c r="AH55249" i="33"/>
  <c r="AG55249" i="33"/>
  <c r="AF55249" i="33"/>
  <c r="AE55249" i="33"/>
  <c r="AD55249" i="33"/>
  <c r="AH55248" i="33"/>
  <c r="AG55248" i="33"/>
  <c r="AF55248" i="33"/>
  <c r="AE55248" i="33"/>
  <c r="AD55248" i="33"/>
  <c r="AH55247" i="33"/>
  <c r="AG55247" i="33"/>
  <c r="AF55247" i="33"/>
  <c r="AE55247" i="33"/>
  <c r="AD55247" i="33"/>
  <c r="AH55246" i="33"/>
  <c r="AG55246" i="33"/>
  <c r="AF55246" i="33"/>
  <c r="AE55246" i="33"/>
  <c r="AD55246" i="33"/>
  <c r="AH55245" i="33"/>
  <c r="AG55245" i="33"/>
  <c r="AF55245" i="33"/>
  <c r="AE55245" i="33"/>
  <c r="AD55245" i="33"/>
  <c r="AH55244" i="33"/>
  <c r="AG55244" i="33"/>
  <c r="AF55244" i="33"/>
  <c r="AE55244" i="33"/>
  <c r="AD55244" i="33"/>
  <c r="AH55243" i="33"/>
  <c r="AG55243" i="33"/>
  <c r="AF55243" i="33"/>
  <c r="AE55243" i="33"/>
  <c r="AD55243" i="33"/>
  <c r="AH55242" i="33"/>
  <c r="AG55242" i="33"/>
  <c r="AF55242" i="33"/>
  <c r="AE55242" i="33"/>
  <c r="AD55242" i="33"/>
  <c r="AH55241" i="33"/>
  <c r="AG55241" i="33"/>
  <c r="AF55241" i="33"/>
  <c r="AE55241" i="33"/>
  <c r="AD55241" i="33"/>
  <c r="AH55240" i="33"/>
  <c r="AG55240" i="33"/>
  <c r="AF55240" i="33"/>
  <c r="AE55240" i="33"/>
  <c r="AD55240" i="33"/>
  <c r="AH55239" i="33"/>
  <c r="AG55239" i="33"/>
  <c r="AF55239" i="33"/>
  <c r="AE55239" i="33"/>
  <c r="AD55239" i="33"/>
  <c r="AH55238" i="33"/>
  <c r="AG55238" i="33"/>
  <c r="AF55238" i="33"/>
  <c r="AE55238" i="33"/>
  <c r="AD55238" i="33"/>
  <c r="AH55237" i="33"/>
  <c r="AG55237" i="33"/>
  <c r="AF55237" i="33"/>
  <c r="AE55237" i="33"/>
  <c r="AD55237" i="33"/>
  <c r="AH55236" i="33"/>
  <c r="AG55236" i="33"/>
  <c r="AF55236" i="33"/>
  <c r="AE55236" i="33"/>
  <c r="AD55236" i="33"/>
  <c r="AH55235" i="33"/>
  <c r="AG55235" i="33"/>
  <c r="AF55235" i="33"/>
  <c r="AE55235" i="33"/>
  <c r="AD55235" i="33"/>
  <c r="AH55234" i="33"/>
  <c r="AG55234" i="33"/>
  <c r="AF55234" i="33"/>
  <c r="AE55234" i="33"/>
  <c r="AD55234" i="33"/>
  <c r="AH55233" i="33"/>
  <c r="AG55233" i="33"/>
  <c r="AF55233" i="33"/>
  <c r="AE55233" i="33"/>
  <c r="AD55233" i="33"/>
  <c r="AH55232" i="33"/>
  <c r="AG55232" i="33"/>
  <c r="AF55232" i="33"/>
  <c r="AE55232" i="33"/>
  <c r="AD55232" i="33"/>
  <c r="AH55231" i="33"/>
  <c r="AG55231" i="33"/>
  <c r="AF55231" i="33"/>
  <c r="AE55231" i="33"/>
  <c r="AD55231" i="33"/>
  <c r="AH55230" i="33"/>
  <c r="AG55230" i="33"/>
  <c r="AF55230" i="33"/>
  <c r="AE55230" i="33"/>
  <c r="AD55230" i="33"/>
  <c r="AH55229" i="33"/>
  <c r="AG55229" i="33"/>
  <c r="AF55229" i="33"/>
  <c r="AE55229" i="33"/>
  <c r="AD55229" i="33"/>
  <c r="AH55228" i="33"/>
  <c r="AG55228" i="33"/>
  <c r="AF55228" i="33"/>
  <c r="AE55228" i="33"/>
  <c r="AD55228" i="33"/>
  <c r="AH55227" i="33"/>
  <c r="AG55227" i="33"/>
  <c r="AF55227" i="33"/>
  <c r="AE55227" i="33"/>
  <c r="AD55227" i="33"/>
  <c r="AH55226" i="33"/>
  <c r="AG55226" i="33"/>
  <c r="AF55226" i="33"/>
  <c r="AE55226" i="33"/>
  <c r="AD55226" i="33"/>
  <c r="AH55225" i="33"/>
  <c r="AG55225" i="33"/>
  <c r="AF55225" i="33"/>
  <c r="AE55225" i="33"/>
  <c r="AD55225" i="33"/>
  <c r="AH55224" i="33"/>
  <c r="AG55224" i="33"/>
  <c r="AF55224" i="33"/>
  <c r="AE55224" i="33"/>
  <c r="AD55224" i="33"/>
  <c r="AH55223" i="33"/>
  <c r="AG55223" i="33"/>
  <c r="AF55223" i="33"/>
  <c r="AE55223" i="33"/>
  <c r="AD55223" i="33"/>
  <c r="AH55222" i="33"/>
  <c r="AG55222" i="33"/>
  <c r="AF55222" i="33"/>
  <c r="AE55222" i="33"/>
  <c r="AD55222" i="33"/>
  <c r="AH55221" i="33"/>
  <c r="AG55221" i="33"/>
  <c r="AF55221" i="33"/>
  <c r="AE55221" i="33"/>
  <c r="AD55221" i="33"/>
  <c r="AH55220" i="33"/>
  <c r="AG55220" i="33"/>
  <c r="AF55220" i="33"/>
  <c r="AE55220" i="33"/>
  <c r="AD55220" i="33"/>
  <c r="AH55219" i="33"/>
  <c r="AG55219" i="33"/>
  <c r="AF55219" i="33"/>
  <c r="AE55219" i="33"/>
  <c r="AD55219" i="33"/>
  <c r="AH55218" i="33"/>
  <c r="AG55218" i="33"/>
  <c r="AF55218" i="33"/>
  <c r="AE55218" i="33"/>
  <c r="AD55218" i="33"/>
  <c r="AH55217" i="33"/>
  <c r="AG55217" i="33"/>
  <c r="AF55217" i="33"/>
  <c r="AE55217" i="33"/>
  <c r="AD55217" i="33"/>
  <c r="AH55216" i="33"/>
  <c r="AG55216" i="33"/>
  <c r="AF55216" i="33"/>
  <c r="AE55216" i="33"/>
  <c r="AD55216" i="33"/>
  <c r="AH55215" i="33"/>
  <c r="AG55215" i="33"/>
  <c r="AF55215" i="33"/>
  <c r="AE55215" i="33"/>
  <c r="AD55215" i="33"/>
  <c r="AH55214" i="33"/>
  <c r="AG55214" i="33"/>
  <c r="AF55214" i="33"/>
  <c r="AE55214" i="33"/>
  <c r="AD55214" i="33"/>
  <c r="AH55213" i="33"/>
  <c r="AG55213" i="33"/>
  <c r="AF55213" i="33"/>
  <c r="AE55213" i="33"/>
  <c r="AD55213" i="33"/>
  <c r="AH55212" i="33"/>
  <c r="AG55212" i="33"/>
  <c r="AF55212" i="33"/>
  <c r="AE55212" i="33"/>
  <c r="AD55212" i="33"/>
  <c r="AH55211" i="33"/>
  <c r="AG55211" i="33"/>
  <c r="AF55211" i="33"/>
  <c r="AE55211" i="33"/>
  <c r="AD55211" i="33"/>
  <c r="AH55210" i="33"/>
  <c r="AG55210" i="33"/>
  <c r="AF55210" i="33"/>
  <c r="AE55210" i="33"/>
  <c r="AD55210" i="33"/>
  <c r="AH55209" i="33"/>
  <c r="AG55209" i="33"/>
  <c r="AF55209" i="33"/>
  <c r="AE55209" i="33"/>
  <c r="AD55209" i="33"/>
  <c r="AH55208" i="33"/>
  <c r="AG55208" i="33"/>
  <c r="AF55208" i="33"/>
  <c r="AE55208" i="33"/>
  <c r="AD55208" i="33"/>
  <c r="AH55207" i="33"/>
  <c r="AG55207" i="33"/>
  <c r="AF55207" i="33"/>
  <c r="AE55207" i="33"/>
  <c r="AD55207" i="33"/>
  <c r="AH55206" i="33"/>
  <c r="AG55206" i="33"/>
  <c r="AF55206" i="33"/>
  <c r="AE55206" i="33"/>
  <c r="AD55206" i="33"/>
  <c r="AH55205" i="33"/>
  <c r="AG55205" i="33"/>
  <c r="AF55205" i="33"/>
  <c r="AE55205" i="33"/>
  <c r="AD55205" i="33"/>
  <c r="AH55204" i="33"/>
  <c r="AG55204" i="33"/>
  <c r="AF55204" i="33"/>
  <c r="AE55204" i="33"/>
  <c r="AD55204" i="33"/>
  <c r="AH55203" i="33"/>
  <c r="AG55203" i="33"/>
  <c r="AF55203" i="33"/>
  <c r="AE55203" i="33"/>
  <c r="AD55203" i="33"/>
  <c r="AH55202" i="33"/>
  <c r="AG55202" i="33"/>
  <c r="AF55202" i="33"/>
  <c r="AE55202" i="33"/>
  <c r="AD55202" i="33"/>
  <c r="AH55201" i="33"/>
  <c r="AG55201" i="33"/>
  <c r="AF55201" i="33"/>
  <c r="AE55201" i="33"/>
  <c r="AD55201" i="33"/>
  <c r="AH55200" i="33"/>
  <c r="AG55200" i="33"/>
  <c r="AF55200" i="33"/>
  <c r="AE55200" i="33"/>
  <c r="AD55200" i="33"/>
  <c r="AH55199" i="33"/>
  <c r="AG55199" i="33"/>
  <c r="AF55199" i="33"/>
  <c r="AE55199" i="33"/>
  <c r="AD55199" i="33"/>
  <c r="AH55198" i="33"/>
  <c r="AG55198" i="33"/>
  <c r="AF55198" i="33"/>
  <c r="AE55198" i="33"/>
  <c r="AD55198" i="33"/>
  <c r="AH55197" i="33"/>
  <c r="AG55197" i="33"/>
  <c r="AF55197" i="33"/>
  <c r="AE55197" i="33"/>
  <c r="AD55197" i="33"/>
  <c r="AH55196" i="33"/>
  <c r="AG55196" i="33"/>
  <c r="AF55196" i="33"/>
  <c r="AE55196" i="33"/>
  <c r="AD55196" i="33"/>
  <c r="AH55195" i="33"/>
  <c r="AG55195" i="33"/>
  <c r="AF55195" i="33"/>
  <c r="AE55195" i="33"/>
  <c r="AD55195" i="33"/>
  <c r="AH55194" i="33"/>
  <c r="AG55194" i="33"/>
  <c r="AF55194" i="33"/>
  <c r="AE55194" i="33"/>
  <c r="AD55194" i="33"/>
  <c r="AH55193" i="33"/>
  <c r="AG55193" i="33"/>
  <c r="AF55193" i="33"/>
  <c r="AE55193" i="33"/>
  <c r="AD55193" i="33"/>
  <c r="AH55192" i="33"/>
  <c r="AG55192" i="33"/>
  <c r="AF55192" i="33"/>
  <c r="AE55192" i="33"/>
  <c r="AD55192" i="33"/>
  <c r="AH55191" i="33"/>
  <c r="AG55191" i="33"/>
  <c r="AF55191" i="33"/>
  <c r="AE55191" i="33"/>
  <c r="AD55191" i="33"/>
  <c r="AH55190" i="33"/>
  <c r="AG55190" i="33"/>
  <c r="AF55190" i="33"/>
  <c r="AE55190" i="33"/>
  <c r="AD55190" i="33"/>
  <c r="AH55189" i="33"/>
  <c r="AG55189" i="33"/>
  <c r="AF55189" i="33"/>
  <c r="AE55189" i="33"/>
  <c r="AD55189" i="33"/>
  <c r="AH55188" i="33"/>
  <c r="AG55188" i="33"/>
  <c r="AF55188" i="33"/>
  <c r="AE55188" i="33"/>
  <c r="AD55188" i="33"/>
  <c r="AH55187" i="33"/>
  <c r="AG55187" i="33"/>
  <c r="AF55187" i="33"/>
  <c r="AE55187" i="33"/>
  <c r="AD55187" i="33"/>
  <c r="AH55186" i="33"/>
  <c r="AG55186" i="33"/>
  <c r="AF55186" i="33"/>
  <c r="AE55186" i="33"/>
  <c r="AD55186" i="33"/>
  <c r="AH55185" i="33"/>
  <c r="AG55185" i="33"/>
  <c r="AF55185" i="33"/>
  <c r="AE55185" i="33"/>
  <c r="AD55185" i="33"/>
  <c r="AH55184" i="33"/>
  <c r="AG55184" i="33"/>
  <c r="AF55184" i="33"/>
  <c r="AE55184" i="33"/>
  <c r="AD55184" i="33"/>
  <c r="AH55183" i="33"/>
  <c r="AG55183" i="33"/>
  <c r="AF55183" i="33"/>
  <c r="AE55183" i="33"/>
  <c r="AD55183" i="33"/>
  <c r="AH55182" i="33"/>
  <c r="AG55182" i="33"/>
  <c r="AF55182" i="33"/>
  <c r="AE55182" i="33"/>
  <c r="AD55182" i="33"/>
  <c r="AH55181" i="33"/>
  <c r="AG55181" i="33"/>
  <c r="AF55181" i="33"/>
  <c r="AE55181" i="33"/>
  <c r="AD55181" i="33"/>
  <c r="AH55180" i="33"/>
  <c r="AG55180" i="33"/>
  <c r="AF55180" i="33"/>
  <c r="AE55180" i="33"/>
  <c r="AD55180" i="33"/>
  <c r="AH55179" i="33"/>
  <c r="AG55179" i="33"/>
  <c r="AF55179" i="33"/>
  <c r="AE55179" i="33"/>
  <c r="AD55179" i="33"/>
  <c r="AH55178" i="33"/>
  <c r="AG55178" i="33"/>
  <c r="AF55178" i="33"/>
  <c r="AE55178" i="33"/>
  <c r="AD55178" i="33"/>
  <c r="AH55177" i="33"/>
  <c r="AG55177" i="33"/>
  <c r="AF55177" i="33"/>
  <c r="AE55177" i="33"/>
  <c r="AD55177" i="33"/>
  <c r="AH55176" i="33"/>
  <c r="AG55176" i="33"/>
  <c r="AF55176" i="33"/>
  <c r="AE55176" i="33"/>
  <c r="AD55176" i="33"/>
  <c r="AH55175" i="33"/>
  <c r="AG55175" i="33"/>
  <c r="AF55175" i="33"/>
  <c r="AE55175" i="33"/>
  <c r="AD55175" i="33"/>
  <c r="AH55174" i="33"/>
  <c r="AG55174" i="33"/>
  <c r="AF55174" i="33"/>
  <c r="AE55174" i="33"/>
  <c r="AD55174" i="33"/>
  <c r="AH55173" i="33"/>
  <c r="AG55173" i="33"/>
  <c r="AF55173" i="33"/>
  <c r="AE55173" i="33"/>
  <c r="AD55173" i="33"/>
  <c r="AH55172" i="33"/>
  <c r="AG55172" i="33"/>
  <c r="AF55172" i="33"/>
  <c r="AE55172" i="33"/>
  <c r="AD55172" i="33"/>
  <c r="AH55171" i="33"/>
  <c r="AG55171" i="33"/>
  <c r="AF55171" i="33"/>
  <c r="AE55171" i="33"/>
  <c r="AD55171" i="33"/>
  <c r="AH55170" i="33"/>
  <c r="AG55170" i="33"/>
  <c r="AF55170" i="33"/>
  <c r="AE55170" i="33"/>
  <c r="AD55170" i="33"/>
  <c r="AH55169" i="33"/>
  <c r="AG55169" i="33"/>
  <c r="AF55169" i="33"/>
  <c r="AE55169" i="33"/>
  <c r="AD55169" i="33"/>
  <c r="AH55168" i="33"/>
  <c r="AG55168" i="33"/>
  <c r="AF55168" i="33"/>
  <c r="AE55168" i="33"/>
  <c r="AD55168" i="33"/>
  <c r="AH55167" i="33"/>
  <c r="AG55167" i="33"/>
  <c r="AF55167" i="33"/>
  <c r="AE55167" i="33"/>
  <c r="AD55167" i="33"/>
  <c r="AH55166" i="33"/>
  <c r="AG55166" i="33"/>
  <c r="AF55166" i="33"/>
  <c r="AE55166" i="33"/>
  <c r="AD55166" i="33"/>
  <c r="AH55165" i="33"/>
  <c r="AG55165" i="33"/>
  <c r="AF55165" i="33"/>
  <c r="AE55165" i="33"/>
  <c r="AD55165" i="33"/>
  <c r="AH55164" i="33"/>
  <c r="AG55164" i="33"/>
  <c r="AF55164" i="33"/>
  <c r="AE55164" i="33"/>
  <c r="AD55164" i="33"/>
  <c r="AH55163" i="33"/>
  <c r="AG55163" i="33"/>
  <c r="AF55163" i="33"/>
  <c r="AE55163" i="33"/>
  <c r="AD55163" i="33"/>
  <c r="AH55162" i="33"/>
  <c r="AG55162" i="33"/>
  <c r="AF55162" i="33"/>
  <c r="AE55162" i="33"/>
  <c r="AD55162" i="33"/>
  <c r="AH55161" i="33"/>
  <c r="AG55161" i="33"/>
  <c r="AF55161" i="33"/>
  <c r="AE55161" i="33"/>
  <c r="AD55161" i="33"/>
  <c r="AH55160" i="33"/>
  <c r="AG55160" i="33"/>
  <c r="AF55160" i="33"/>
  <c r="AE55160" i="33"/>
  <c r="AD55160" i="33"/>
  <c r="AH55159" i="33"/>
  <c r="AG55159" i="33"/>
  <c r="AF55159" i="33"/>
  <c r="AE55159" i="33"/>
  <c r="AD55159" i="33"/>
  <c r="AH55158" i="33"/>
  <c r="AG55158" i="33"/>
  <c r="AF55158" i="33"/>
  <c r="AE55158" i="33"/>
  <c r="AD55158" i="33"/>
  <c r="AH55157" i="33"/>
  <c r="AG55157" i="33"/>
  <c r="AF55157" i="33"/>
  <c r="AE55157" i="33"/>
  <c r="AD55157" i="33"/>
  <c r="AH55156" i="33"/>
  <c r="AG55156" i="33"/>
  <c r="AF55156" i="33"/>
  <c r="AE55156" i="33"/>
  <c r="AD55156" i="33"/>
  <c r="AH55155" i="33"/>
  <c r="AG55155" i="33"/>
  <c r="AF55155" i="33"/>
  <c r="AE55155" i="33"/>
  <c r="AD55155" i="33"/>
  <c r="AH55154" i="33"/>
  <c r="AG55154" i="33"/>
  <c r="AF55154" i="33"/>
  <c r="AE55154" i="33"/>
  <c r="AD55154" i="33"/>
  <c r="AH55153" i="33"/>
  <c r="AG55153" i="33"/>
  <c r="AF55153" i="33"/>
  <c r="AE55153" i="33"/>
  <c r="AD55153" i="33"/>
  <c r="AH55152" i="33"/>
  <c r="AG55152" i="33"/>
  <c r="AF55152" i="33"/>
  <c r="AE55152" i="33"/>
  <c r="AD55152" i="33"/>
  <c r="AH55151" i="33"/>
  <c r="AG55151" i="33"/>
  <c r="AF55151" i="33"/>
  <c r="AE55151" i="33"/>
  <c r="AD55151" i="33"/>
  <c r="AH55150" i="33"/>
  <c r="AG55150" i="33"/>
  <c r="AF55150" i="33"/>
  <c r="AE55150" i="33"/>
  <c r="AD55150" i="33"/>
  <c r="AH55149" i="33"/>
  <c r="AG55149" i="33"/>
  <c r="AF55149" i="33"/>
  <c r="AE55149" i="33"/>
  <c r="AD55149" i="33"/>
  <c r="AH55148" i="33"/>
  <c r="AG55148" i="33"/>
  <c r="AF55148" i="33"/>
  <c r="AE55148" i="33"/>
  <c r="AD55148" i="33"/>
  <c r="AH55147" i="33"/>
  <c r="AG55147" i="33"/>
  <c r="AF55147" i="33"/>
  <c r="AE55147" i="33"/>
  <c r="AD55147" i="33"/>
  <c r="AH55146" i="33"/>
  <c r="AG55146" i="33"/>
  <c r="AF55146" i="33"/>
  <c r="AE55146" i="33"/>
  <c r="AD55146" i="33"/>
  <c r="AH55145" i="33"/>
  <c r="AG55145" i="33"/>
  <c r="AF55145" i="33"/>
  <c r="AE55145" i="33"/>
  <c r="AD55145" i="33"/>
  <c r="AH55144" i="33"/>
  <c r="AG55144" i="33"/>
  <c r="AF55144" i="33"/>
  <c r="AE55144" i="33"/>
  <c r="AD55144" i="33"/>
  <c r="AH55143" i="33"/>
  <c r="AG55143" i="33"/>
  <c r="AF55143" i="33"/>
  <c r="AE55143" i="33"/>
  <c r="AD55143" i="33"/>
  <c r="AH55142" i="33"/>
  <c r="AG55142" i="33"/>
  <c r="AF55142" i="33"/>
  <c r="AE55142" i="33"/>
  <c r="AD55142" i="33"/>
  <c r="AH55141" i="33"/>
  <c r="AG55141" i="33"/>
  <c r="AF55141" i="33"/>
  <c r="AE55141" i="33"/>
  <c r="AD55141" i="33"/>
  <c r="AH55140" i="33"/>
  <c r="AG55140" i="33"/>
  <c r="AF55140" i="33"/>
  <c r="AE55140" i="33"/>
  <c r="AD55140" i="33"/>
  <c r="AH55139" i="33"/>
  <c r="AG55139" i="33"/>
  <c r="AF55139" i="33"/>
  <c r="AE55139" i="33"/>
  <c r="AD55139" i="33"/>
  <c r="AH55138" i="33"/>
  <c r="AG55138" i="33"/>
  <c r="AF55138" i="33"/>
  <c r="AE55138" i="33"/>
  <c r="AD55138" i="33"/>
  <c r="AH55137" i="33"/>
  <c r="AG55137" i="33"/>
  <c r="AF55137" i="33"/>
  <c r="AE55137" i="33"/>
  <c r="AD55137" i="33"/>
  <c r="AH55136" i="33"/>
  <c r="AG55136" i="33"/>
  <c r="AF55136" i="33"/>
  <c r="AE55136" i="33"/>
  <c r="AD55136" i="33"/>
  <c r="AH55135" i="33"/>
  <c r="AG55135" i="33"/>
  <c r="AF55135" i="33"/>
  <c r="AE55135" i="33"/>
  <c r="AD55135" i="33"/>
  <c r="AH55134" i="33"/>
  <c r="AG55134" i="33"/>
  <c r="AF55134" i="33"/>
  <c r="AE55134" i="33"/>
  <c r="AD55134" i="33"/>
  <c r="AH55133" i="33"/>
  <c r="AG55133" i="33"/>
  <c r="AF55133" i="33"/>
  <c r="AE55133" i="33"/>
  <c r="AD55133" i="33"/>
  <c r="AH55132" i="33"/>
  <c r="AG55132" i="33"/>
  <c r="AF55132" i="33"/>
  <c r="AE55132" i="33"/>
  <c r="AD55132" i="33"/>
  <c r="AH55131" i="33"/>
  <c r="AG55131" i="33"/>
  <c r="AF55131" i="33"/>
  <c r="AE55131" i="33"/>
  <c r="AD55131" i="33"/>
  <c r="AH55130" i="33"/>
  <c r="AG55130" i="33"/>
  <c r="AF55130" i="33"/>
  <c r="AE55130" i="33"/>
  <c r="AD55130" i="33"/>
  <c r="AH55129" i="33"/>
  <c r="AG55129" i="33"/>
  <c r="AF55129" i="33"/>
  <c r="AE55129" i="33"/>
  <c r="AD55129" i="33"/>
  <c r="AH55128" i="33"/>
  <c r="AG55128" i="33"/>
  <c r="AF55128" i="33"/>
  <c r="AE55128" i="33"/>
  <c r="AD55128" i="33"/>
  <c r="AH55127" i="33"/>
  <c r="AG55127" i="33"/>
  <c r="AF55127" i="33"/>
  <c r="AE55127" i="33"/>
  <c r="AD55127" i="33"/>
  <c r="AH55126" i="33"/>
  <c r="AG55126" i="33"/>
  <c r="AF55126" i="33"/>
  <c r="AE55126" i="33"/>
  <c r="AD55126" i="33"/>
  <c r="AH55125" i="33"/>
  <c r="AG55125" i="33"/>
  <c r="AF55125" i="33"/>
  <c r="AE55125" i="33"/>
  <c r="AD55125" i="33"/>
  <c r="AH55124" i="33"/>
  <c r="AG55124" i="33"/>
  <c r="AF55124" i="33"/>
  <c r="AE55124" i="33"/>
  <c r="AD55124" i="33"/>
  <c r="AH55123" i="33"/>
  <c r="AG55123" i="33"/>
  <c r="AF55123" i="33"/>
  <c r="AE55123" i="33"/>
  <c r="AD55123" i="33"/>
  <c r="AH55122" i="33"/>
  <c r="AG55122" i="33"/>
  <c r="AF55122" i="33"/>
  <c r="AE55122" i="33"/>
  <c r="AD55122" i="33"/>
  <c r="AH55121" i="33"/>
  <c r="AG55121" i="33"/>
  <c r="AF55121" i="33"/>
  <c r="AE55121" i="33"/>
  <c r="AD55121" i="33"/>
  <c r="AH55120" i="33"/>
  <c r="AG55120" i="33"/>
  <c r="AF55120" i="33"/>
  <c r="AE55120" i="33"/>
  <c r="AD55120" i="33"/>
  <c r="AH55119" i="33"/>
  <c r="AG55119" i="33"/>
  <c r="AF55119" i="33"/>
  <c r="AE55119" i="33"/>
  <c r="AD55119" i="33"/>
  <c r="AH55118" i="33"/>
  <c r="AG55118" i="33"/>
  <c r="AF55118" i="33"/>
  <c r="AE55118" i="33"/>
  <c r="AD55118" i="33"/>
  <c r="AH55117" i="33"/>
  <c r="AG55117" i="33"/>
  <c r="AF55117" i="33"/>
  <c r="AE55117" i="33"/>
  <c r="AD55117" i="33"/>
  <c r="AH55116" i="33"/>
  <c r="AG55116" i="33"/>
  <c r="AF55116" i="33"/>
  <c r="AE55116" i="33"/>
  <c r="AD55116" i="33"/>
  <c r="AH55115" i="33"/>
  <c r="AG55115" i="33"/>
  <c r="AF55115" i="33"/>
  <c r="AE55115" i="33"/>
  <c r="AD55115" i="33"/>
  <c r="AH55114" i="33"/>
  <c r="AG55114" i="33"/>
  <c r="AF55114" i="33"/>
  <c r="AE55114" i="33"/>
  <c r="AD55114" i="33"/>
  <c r="AH55113" i="33"/>
  <c r="AG55113" i="33"/>
  <c r="AF55113" i="33"/>
  <c r="AE55113" i="33"/>
  <c r="AD55113" i="33"/>
  <c r="AH55112" i="33"/>
  <c r="AG55112" i="33"/>
  <c r="AF55112" i="33"/>
  <c r="AE55112" i="33"/>
  <c r="AD55112" i="33"/>
  <c r="AH55111" i="33"/>
  <c r="AG55111" i="33"/>
  <c r="AF55111" i="33"/>
  <c r="AE55111" i="33"/>
  <c r="AD55111" i="33"/>
  <c r="AH55110" i="33"/>
  <c r="AG55110" i="33"/>
  <c r="AF55110" i="33"/>
  <c r="AE55110" i="33"/>
  <c r="AD55110" i="33"/>
  <c r="AH55109" i="33"/>
  <c r="AG55109" i="33"/>
  <c r="AF55109" i="33"/>
  <c r="AE55109" i="33"/>
  <c r="AD55109" i="33"/>
  <c r="AH55108" i="33"/>
  <c r="AG55108" i="33"/>
  <c r="AF55108" i="33"/>
  <c r="AE55108" i="33"/>
  <c r="AD55108" i="33"/>
  <c r="AH55107" i="33"/>
  <c r="AG55107" i="33"/>
  <c r="AF55107" i="33"/>
  <c r="AE55107" i="33"/>
  <c r="AD55107" i="33"/>
  <c r="AH55106" i="33"/>
  <c r="AG55106" i="33"/>
  <c r="AF55106" i="33"/>
  <c r="AE55106" i="33"/>
  <c r="AD55106" i="33"/>
  <c r="AH55105" i="33"/>
  <c r="AG55105" i="33"/>
  <c r="AF55105" i="33"/>
  <c r="AE55105" i="33"/>
  <c r="AD55105" i="33"/>
  <c r="AH55104" i="33"/>
  <c r="AG55104" i="33"/>
  <c r="AF55104" i="33"/>
  <c r="AE55104" i="33"/>
  <c r="AD55104" i="33"/>
  <c r="AH55103" i="33"/>
  <c r="AG55103" i="33"/>
  <c r="AF55103" i="33"/>
  <c r="AE55103" i="33"/>
  <c r="AD55103" i="33"/>
  <c r="AH55102" i="33"/>
  <c r="AG55102" i="33"/>
  <c r="AF55102" i="33"/>
  <c r="AE55102" i="33"/>
  <c r="AD55102" i="33"/>
  <c r="AH55101" i="33"/>
  <c r="AG55101" i="33"/>
  <c r="AF55101" i="33"/>
  <c r="AE55101" i="33"/>
  <c r="AD55101" i="33"/>
  <c r="AH55100" i="33"/>
  <c r="AG55100" i="33"/>
  <c r="AF55100" i="33"/>
  <c r="AE55100" i="33"/>
  <c r="AD55100" i="33"/>
  <c r="AH55099" i="33"/>
  <c r="AG55099" i="33"/>
  <c r="AF55099" i="33"/>
  <c r="AE55099" i="33"/>
  <c r="AD55099" i="33"/>
  <c r="AH55098" i="33"/>
  <c r="AG55098" i="33"/>
  <c r="AF55098" i="33"/>
  <c r="AE55098" i="33"/>
  <c r="AD55098" i="33"/>
  <c r="AH55097" i="33"/>
  <c r="AG55097" i="33"/>
  <c r="AF55097" i="33"/>
  <c r="AE55097" i="33"/>
  <c r="AD55097" i="33"/>
  <c r="AH55096" i="33"/>
  <c r="AG55096" i="33"/>
  <c r="AF55096" i="33"/>
  <c r="AE55096" i="33"/>
  <c r="AD55096" i="33"/>
  <c r="AH55095" i="33"/>
  <c r="AG55095" i="33"/>
  <c r="AF55095" i="33"/>
  <c r="AE55095" i="33"/>
  <c r="AD55095" i="33"/>
  <c r="AH55094" i="33"/>
  <c r="AG55094" i="33"/>
  <c r="AF55094" i="33"/>
  <c r="AE55094" i="33"/>
  <c r="AD55094" i="33"/>
  <c r="AH55093" i="33"/>
  <c r="AG55093" i="33"/>
  <c r="AF55093" i="33"/>
  <c r="AE55093" i="33"/>
  <c r="AD55093" i="33"/>
  <c r="AH55092" i="33"/>
  <c r="AG55092" i="33"/>
  <c r="AF55092" i="33"/>
  <c r="AE55092" i="33"/>
  <c r="AD55092" i="33"/>
  <c r="AH55091" i="33"/>
  <c r="AG55091" i="33"/>
  <c r="AF55091" i="33"/>
  <c r="AE55091" i="33"/>
  <c r="AD55091" i="33"/>
  <c r="AH55090" i="33"/>
  <c r="AG55090" i="33"/>
  <c r="AF55090" i="33"/>
  <c r="AE55090" i="33"/>
  <c r="AD55090" i="33"/>
  <c r="AH55089" i="33"/>
  <c r="AG55089" i="33"/>
  <c r="AF55089" i="33"/>
  <c r="AE55089" i="33"/>
  <c r="AD55089" i="33"/>
  <c r="AH55088" i="33"/>
  <c r="AG55088" i="33"/>
  <c r="AF55088" i="33"/>
  <c r="AE55088" i="33"/>
  <c r="AD55088" i="33"/>
  <c r="AH55087" i="33"/>
  <c r="AG55087" i="33"/>
  <c r="AF55087" i="33"/>
  <c r="AE55087" i="33"/>
  <c r="AD55087" i="33"/>
  <c r="AH55086" i="33"/>
  <c r="AG55086" i="33"/>
  <c r="AF55086" i="33"/>
  <c r="AE55086" i="33"/>
  <c r="AD55086" i="33"/>
  <c r="AH55085" i="33"/>
  <c r="AG55085" i="33"/>
  <c r="AF55085" i="33"/>
  <c r="AE55085" i="33"/>
  <c r="AD55085" i="33"/>
  <c r="AH55084" i="33"/>
  <c r="AG55084" i="33"/>
  <c r="AF55084" i="33"/>
  <c r="AE55084" i="33"/>
  <c r="AD55084" i="33"/>
  <c r="AH55083" i="33"/>
  <c r="AG55083" i="33"/>
  <c r="AF55083" i="33"/>
  <c r="AE55083" i="33"/>
  <c r="AD55083" i="33"/>
  <c r="AH55082" i="33"/>
  <c r="AG55082" i="33"/>
  <c r="AF55082" i="33"/>
  <c r="AE55082" i="33"/>
  <c r="AD55082" i="33"/>
  <c r="AH55081" i="33"/>
  <c r="AG55081" i="33"/>
  <c r="AF55081" i="33"/>
  <c r="AE55081" i="33"/>
  <c r="AD55081" i="33"/>
  <c r="AH55080" i="33"/>
  <c r="AG55080" i="33"/>
  <c r="AF55080" i="33"/>
  <c r="AE55080" i="33"/>
  <c r="AD55080" i="33"/>
  <c r="AH55079" i="33"/>
  <c r="AG55079" i="33"/>
  <c r="AF55079" i="33"/>
  <c r="AE55079" i="33"/>
  <c r="AD55079" i="33"/>
  <c r="AH55078" i="33"/>
  <c r="AG55078" i="33"/>
  <c r="AF55078" i="33"/>
  <c r="AE55078" i="33"/>
  <c r="AD55078" i="33"/>
  <c r="AH55077" i="33"/>
  <c r="AG55077" i="33"/>
  <c r="AF55077" i="33"/>
  <c r="AE55077" i="33"/>
  <c r="AD55077" i="33"/>
  <c r="AH55076" i="33"/>
  <c r="AG55076" i="33"/>
  <c r="AF55076" i="33"/>
  <c r="AE55076" i="33"/>
  <c r="AD55076" i="33"/>
  <c r="AH55075" i="33"/>
  <c r="AG55075" i="33"/>
  <c r="AF55075" i="33"/>
  <c r="AE55075" i="33"/>
  <c r="AD55075" i="33"/>
  <c r="AH55074" i="33"/>
  <c r="AG55074" i="33"/>
  <c r="AF55074" i="33"/>
  <c r="AE55074" i="33"/>
  <c r="AD55074" i="33"/>
  <c r="AH55073" i="33"/>
  <c r="AG55073" i="33"/>
  <c r="AF55073" i="33"/>
  <c r="AE55073" i="33"/>
  <c r="AD55073" i="33"/>
  <c r="AH55072" i="33"/>
  <c r="AG55072" i="33"/>
  <c r="AF55072" i="33"/>
  <c r="AE55072" i="33"/>
  <c r="AD55072" i="33"/>
  <c r="AH55071" i="33"/>
  <c r="AG55071" i="33"/>
  <c r="AF55071" i="33"/>
  <c r="AE55071" i="33"/>
  <c r="AD55071" i="33"/>
  <c r="AH55070" i="33"/>
  <c r="AG55070" i="33"/>
  <c r="AF55070" i="33"/>
  <c r="AE55070" i="33"/>
  <c r="AD55070" i="33"/>
  <c r="AH55069" i="33"/>
  <c r="AG55069" i="33"/>
  <c r="AF55069" i="33"/>
  <c r="AE55069" i="33"/>
  <c r="AD55069" i="33"/>
  <c r="AH55068" i="33"/>
  <c r="AG55068" i="33"/>
  <c r="AF55068" i="33"/>
  <c r="AE55068" i="33"/>
  <c r="AD55068" i="33"/>
  <c r="AH55067" i="33"/>
  <c r="AG55067" i="33"/>
  <c r="AF55067" i="33"/>
  <c r="AE55067" i="33"/>
  <c r="AD55067" i="33"/>
  <c r="AH55066" i="33"/>
  <c r="AG55066" i="33"/>
  <c r="AF55066" i="33"/>
  <c r="AE55066" i="33"/>
  <c r="AD55066" i="33"/>
  <c r="AH55065" i="33"/>
  <c r="AG55065" i="33"/>
  <c r="AF55065" i="33"/>
  <c r="AE55065" i="33"/>
  <c r="AD55065" i="33"/>
  <c r="AH55064" i="33"/>
  <c r="AG55064" i="33"/>
  <c r="AF55064" i="33"/>
  <c r="AE55064" i="33"/>
  <c r="AD55064" i="33"/>
  <c r="AH55063" i="33"/>
  <c r="AG55063" i="33"/>
  <c r="AF55063" i="33"/>
  <c r="AE55063" i="33"/>
  <c r="AD55063" i="33"/>
  <c r="AH55062" i="33"/>
  <c r="AG55062" i="33"/>
  <c r="AF55062" i="33"/>
  <c r="AE55062" i="33"/>
  <c r="AD55062" i="33"/>
  <c r="AH55061" i="33"/>
  <c r="AG55061" i="33"/>
  <c r="AF55061" i="33"/>
  <c r="AE55061" i="33"/>
  <c r="AD55061" i="33"/>
  <c r="AH55060" i="33"/>
  <c r="AG55060" i="33"/>
  <c r="AF55060" i="33"/>
  <c r="AE55060" i="33"/>
  <c r="AD55060" i="33"/>
  <c r="AH55059" i="33"/>
  <c r="AG55059" i="33"/>
  <c r="AF55059" i="33"/>
  <c r="AE55059" i="33"/>
  <c r="AD55059" i="33"/>
  <c r="AH55058" i="33"/>
  <c r="AG55058" i="33"/>
  <c r="AF55058" i="33"/>
  <c r="AE55058" i="33"/>
  <c r="AD55058" i="33"/>
  <c r="AH55057" i="33"/>
  <c r="AG55057" i="33"/>
  <c r="AF55057" i="33"/>
  <c r="AE55057" i="33"/>
  <c r="AD55057" i="33"/>
  <c r="AH55056" i="33"/>
  <c r="AG55056" i="33"/>
  <c r="AF55056" i="33"/>
  <c r="AE55056" i="33"/>
  <c r="AD55056" i="33"/>
  <c r="AH55055" i="33"/>
  <c r="AG55055" i="33"/>
  <c r="AF55055" i="33"/>
  <c r="AE55055" i="33"/>
  <c r="AD55055" i="33"/>
  <c r="AH55054" i="33"/>
  <c r="AG55054" i="33"/>
  <c r="AF55054" i="33"/>
  <c r="AE55054" i="33"/>
  <c r="AD55054" i="33"/>
  <c r="AH55053" i="33"/>
  <c r="AG55053" i="33"/>
  <c r="AF55053" i="33"/>
  <c r="AE55053" i="33"/>
  <c r="AD55053" i="33"/>
  <c r="AH55052" i="33"/>
  <c r="AG55052" i="33"/>
  <c r="AF55052" i="33"/>
  <c r="AE55052" i="33"/>
  <c r="AD55052" i="33"/>
  <c r="AH55051" i="33"/>
  <c r="AG55051" i="33"/>
  <c r="AF55051" i="33"/>
  <c r="AE55051" i="33"/>
  <c r="AD55051" i="33"/>
  <c r="AH55050" i="33"/>
  <c r="AG55050" i="33"/>
  <c r="AF55050" i="33"/>
  <c r="AE55050" i="33"/>
  <c r="AD55050" i="33"/>
  <c r="AH55049" i="33"/>
  <c r="AG55049" i="33"/>
  <c r="AF55049" i="33"/>
  <c r="AE55049" i="33"/>
  <c r="AD55049" i="33"/>
  <c r="AH55048" i="33"/>
  <c r="AG55048" i="33"/>
  <c r="AF55048" i="33"/>
  <c r="AE55048" i="33"/>
  <c r="AD55048" i="33"/>
  <c r="AH55047" i="33"/>
  <c r="AG55047" i="33"/>
  <c r="AF55047" i="33"/>
  <c r="AE55047" i="33"/>
  <c r="AD55047" i="33"/>
  <c r="AH55046" i="33"/>
  <c r="AG55046" i="33"/>
  <c r="AF55046" i="33"/>
  <c r="AE55046" i="33"/>
  <c r="AD55046" i="33"/>
  <c r="AH55045" i="33"/>
  <c r="AG55045" i="33"/>
  <c r="AF55045" i="33"/>
  <c r="AE55045" i="33"/>
  <c r="AD55045" i="33"/>
  <c r="AH55044" i="33"/>
  <c r="AG55044" i="33"/>
  <c r="AF55044" i="33"/>
  <c r="AE55044" i="33"/>
  <c r="AD55044" i="33"/>
  <c r="AH55043" i="33"/>
  <c r="AG55043" i="33"/>
  <c r="AF55043" i="33"/>
  <c r="AE55043" i="33"/>
  <c r="AD55043" i="33"/>
  <c r="AH55042" i="33"/>
  <c r="AG55042" i="33"/>
  <c r="AF55042" i="33"/>
  <c r="AE55042" i="33"/>
  <c r="AD55042" i="33"/>
  <c r="AH55041" i="33"/>
  <c r="AG55041" i="33"/>
  <c r="AF55041" i="33"/>
  <c r="AE55041" i="33"/>
  <c r="AD55041" i="33"/>
  <c r="AH55040" i="33"/>
  <c r="AG55040" i="33"/>
  <c r="AF55040" i="33"/>
  <c r="AE55040" i="33"/>
  <c r="AD55040" i="33"/>
  <c r="AH55039" i="33"/>
  <c r="AG55039" i="33"/>
  <c r="AF55039" i="33"/>
  <c r="AE55039" i="33"/>
  <c r="AD55039" i="33"/>
  <c r="AH55038" i="33"/>
  <c r="AG55038" i="33"/>
  <c r="AF55038" i="33"/>
  <c r="AE55038" i="33"/>
  <c r="AD55038" i="33"/>
  <c r="AH55037" i="33"/>
  <c r="AG55037" i="33"/>
  <c r="AF55037" i="33"/>
  <c r="AE55037" i="33"/>
  <c r="AD55037" i="33"/>
  <c r="AH55036" i="33"/>
  <c r="AG55036" i="33"/>
  <c r="AF55036" i="33"/>
  <c r="AE55036" i="33"/>
  <c r="AD55036" i="33"/>
  <c r="AH55035" i="33"/>
  <c r="AG55035" i="33"/>
  <c r="AF55035" i="33"/>
  <c r="AE55035" i="33"/>
  <c r="AD55035" i="33"/>
  <c r="AH55034" i="33"/>
  <c r="AG55034" i="33"/>
  <c r="AF55034" i="33"/>
  <c r="AE55034" i="33"/>
  <c r="AD55034" i="33"/>
  <c r="AH55033" i="33"/>
  <c r="AG55033" i="33"/>
  <c r="AF55033" i="33"/>
  <c r="AE55033" i="33"/>
  <c r="AD55033" i="33"/>
  <c r="AH55032" i="33"/>
  <c r="AG55032" i="33"/>
  <c r="AF55032" i="33"/>
  <c r="AE55032" i="33"/>
  <c r="AD55032" i="33"/>
  <c r="AH55031" i="33"/>
  <c r="AG55031" i="33"/>
  <c r="AF55031" i="33"/>
  <c r="AE55031" i="33"/>
  <c r="AD55031" i="33"/>
  <c r="AH55030" i="33"/>
  <c r="AG55030" i="33"/>
  <c r="AF55030" i="33"/>
  <c r="AE55030" i="33"/>
  <c r="AD55030" i="33"/>
  <c r="AH55029" i="33"/>
  <c r="AG55029" i="33"/>
  <c r="AF55029" i="33"/>
  <c r="AE55029" i="33"/>
  <c r="AD55029" i="33"/>
  <c r="AH55028" i="33"/>
  <c r="AG55028" i="33"/>
  <c r="AF55028" i="33"/>
  <c r="AE55028" i="33"/>
  <c r="AD55028" i="33"/>
  <c r="AH55027" i="33"/>
  <c r="AG55027" i="33"/>
  <c r="AF55027" i="33"/>
  <c r="AE55027" i="33"/>
  <c r="AD55027" i="33"/>
  <c r="AH55026" i="33"/>
  <c r="AG55026" i="33"/>
  <c r="AF55026" i="33"/>
  <c r="AE55026" i="33"/>
  <c r="AD55026" i="33"/>
  <c r="AH55025" i="33"/>
  <c r="AG55025" i="33"/>
  <c r="AF55025" i="33"/>
  <c r="AE55025" i="33"/>
  <c r="AD55025" i="33"/>
  <c r="AH55024" i="33"/>
  <c r="AG55024" i="33"/>
  <c r="AF55024" i="33"/>
  <c r="AE55024" i="33"/>
  <c r="AD55024" i="33"/>
  <c r="AH55023" i="33"/>
  <c r="AG55023" i="33"/>
  <c r="AF55023" i="33"/>
  <c r="AE55023" i="33"/>
  <c r="AD55023" i="33"/>
  <c r="AH55022" i="33"/>
  <c r="AG55022" i="33"/>
  <c r="AF55022" i="33"/>
  <c r="AE55022" i="33"/>
  <c r="AD55022" i="33"/>
  <c r="AH55021" i="33"/>
  <c r="AG55021" i="33"/>
  <c r="AF55021" i="33"/>
  <c r="AE55021" i="33"/>
  <c r="AD55021" i="33"/>
  <c r="AH55020" i="33"/>
  <c r="AG55020" i="33"/>
  <c r="AF55020" i="33"/>
  <c r="AE55020" i="33"/>
  <c r="AD55020" i="33"/>
  <c r="AH55019" i="33"/>
  <c r="AG55019" i="33"/>
  <c r="AF55019" i="33"/>
  <c r="AE55019" i="33"/>
  <c r="AD55019" i="33"/>
  <c r="AH55018" i="33"/>
  <c r="AG55018" i="33"/>
  <c r="AF55018" i="33"/>
  <c r="AE55018" i="33"/>
  <c r="AD55018" i="33"/>
  <c r="AH55017" i="33"/>
  <c r="AG55017" i="33"/>
  <c r="AF55017" i="33"/>
  <c r="AE55017" i="33"/>
  <c r="AD55017" i="33"/>
  <c r="AH55016" i="33"/>
  <c r="AG55016" i="33"/>
  <c r="AF55016" i="33"/>
  <c r="AE55016" i="33"/>
  <c r="AD55016" i="33"/>
  <c r="AH55015" i="33"/>
  <c r="AG55015" i="33"/>
  <c r="AF55015" i="33"/>
  <c r="AE55015" i="33"/>
  <c r="AD55015" i="33"/>
  <c r="AH55014" i="33"/>
  <c r="AG55014" i="33"/>
  <c r="AF55014" i="33"/>
  <c r="AE55014" i="33"/>
  <c r="AD55014" i="33"/>
  <c r="AH55013" i="33"/>
  <c r="AG55013" i="33"/>
  <c r="AF55013" i="33"/>
  <c r="AE55013" i="33"/>
  <c r="AD55013" i="33"/>
  <c r="AH55012" i="33"/>
  <c r="AG55012" i="33"/>
  <c r="AF55012" i="33"/>
  <c r="AE55012" i="33"/>
  <c r="AD55012" i="33"/>
  <c r="AH55011" i="33"/>
  <c r="AG55011" i="33"/>
  <c r="AF55011" i="33"/>
  <c r="AE55011" i="33"/>
  <c r="AD55011" i="33"/>
  <c r="AH55010" i="33"/>
  <c r="AG55010" i="33"/>
  <c r="AF55010" i="33"/>
  <c r="AE55010" i="33"/>
  <c r="AD55010" i="33"/>
  <c r="AH55009" i="33"/>
  <c r="AG55009" i="33"/>
  <c r="AF55009" i="33"/>
  <c r="AE55009" i="33"/>
  <c r="AD55009" i="33"/>
  <c r="AH55008" i="33"/>
  <c r="AG55008" i="33"/>
  <c r="AF55008" i="33"/>
  <c r="AE55008" i="33"/>
  <c r="AD55008" i="33"/>
  <c r="AH55007" i="33"/>
  <c r="AG55007" i="33"/>
  <c r="AF55007" i="33"/>
  <c r="AE55007" i="33"/>
  <c r="AD55007" i="33"/>
  <c r="AH55006" i="33"/>
  <c r="AG55006" i="33"/>
  <c r="AF55006" i="33"/>
  <c r="AE55006" i="33"/>
  <c r="AD55006" i="33"/>
  <c r="AH55005" i="33"/>
  <c r="AG55005" i="33"/>
  <c r="AF55005" i="33"/>
  <c r="AE55005" i="33"/>
  <c r="AD55005" i="33"/>
  <c r="AH55004" i="33"/>
  <c r="AG55004" i="33"/>
  <c r="AF55004" i="33"/>
  <c r="AE55004" i="33"/>
  <c r="AD55004" i="33"/>
  <c r="AH55003" i="33"/>
  <c r="AG55003" i="33"/>
  <c r="AF55003" i="33"/>
  <c r="AE55003" i="33"/>
  <c r="AD55003" i="33"/>
  <c r="AH55002" i="33"/>
  <c r="AG55002" i="33"/>
  <c r="AF55002" i="33"/>
  <c r="AE55002" i="33"/>
  <c r="AD55002" i="33"/>
  <c r="AH55001" i="33"/>
  <c r="AG55001" i="33"/>
  <c r="AF55001" i="33"/>
  <c r="AE55001" i="33"/>
  <c r="AD55001" i="33"/>
  <c r="AH55000" i="33"/>
  <c r="AG55000" i="33"/>
  <c r="AF55000" i="33"/>
  <c r="AE55000" i="33"/>
  <c r="AD55000" i="33"/>
  <c r="AH54999" i="33"/>
  <c r="AG54999" i="33"/>
  <c r="AF54999" i="33"/>
  <c r="AE54999" i="33"/>
  <c r="AD54999" i="33"/>
  <c r="AH54998" i="33"/>
  <c r="AG54998" i="33"/>
  <c r="AF54998" i="33"/>
  <c r="AE54998" i="33"/>
  <c r="AD54998" i="33"/>
  <c r="AH54997" i="33"/>
  <c r="AG54997" i="33"/>
  <c r="AF54997" i="33"/>
  <c r="AE54997" i="33"/>
  <c r="AD54997" i="33"/>
  <c r="AH54996" i="33"/>
  <c r="AG54996" i="33"/>
  <c r="AF54996" i="33"/>
  <c r="AE54996" i="33"/>
  <c r="AD54996" i="33"/>
  <c r="AH54995" i="33"/>
  <c r="AG54995" i="33"/>
  <c r="AF54995" i="33"/>
  <c r="AE54995" i="33"/>
  <c r="AD54995" i="33"/>
  <c r="AH54994" i="33"/>
  <c r="AG54994" i="33"/>
  <c r="AF54994" i="33"/>
  <c r="AE54994" i="33"/>
  <c r="AD54994" i="33"/>
  <c r="AH54993" i="33"/>
  <c r="AG54993" i="33"/>
  <c r="AF54993" i="33"/>
  <c r="AE54993" i="33"/>
  <c r="AD54993" i="33"/>
  <c r="AH54992" i="33"/>
  <c r="AG54992" i="33"/>
  <c r="AF54992" i="33"/>
  <c r="AE54992" i="33"/>
  <c r="AD54992" i="33"/>
  <c r="AH54991" i="33"/>
  <c r="AG54991" i="33"/>
  <c r="AF54991" i="33"/>
  <c r="AE54991" i="33"/>
  <c r="AD54991" i="33"/>
  <c r="AH54990" i="33"/>
  <c r="AG54990" i="33"/>
  <c r="AF54990" i="33"/>
  <c r="AE54990" i="33"/>
  <c r="AD54990" i="33"/>
  <c r="AH54989" i="33"/>
  <c r="AG54989" i="33"/>
  <c r="AF54989" i="33"/>
  <c r="AE54989" i="33"/>
  <c r="AD54989" i="33"/>
  <c r="AH54988" i="33"/>
  <c r="AG54988" i="33"/>
  <c r="AF54988" i="33"/>
  <c r="AE54988" i="33"/>
  <c r="AD54988" i="33"/>
  <c r="AH54987" i="33"/>
  <c r="AG54987" i="33"/>
  <c r="AF54987" i="33"/>
  <c r="AE54987" i="33"/>
  <c r="AD54987" i="33"/>
  <c r="AH54986" i="33"/>
  <c r="AG54986" i="33"/>
  <c r="AF54986" i="33"/>
  <c r="AE54986" i="33"/>
  <c r="AD54986" i="33"/>
  <c r="AH54985" i="33"/>
  <c r="AG54985" i="33"/>
  <c r="AF54985" i="33"/>
  <c r="AE54985" i="33"/>
  <c r="AD54985" i="33"/>
  <c r="AH54984" i="33"/>
  <c r="AG54984" i="33"/>
  <c r="AF54984" i="33"/>
  <c r="AE54984" i="33"/>
  <c r="AD54984" i="33"/>
  <c r="AH54983" i="33"/>
  <c r="AG54983" i="33"/>
  <c r="AF54983" i="33"/>
  <c r="AE54983" i="33"/>
  <c r="AD54983" i="33"/>
  <c r="AH54982" i="33"/>
  <c r="AG54982" i="33"/>
  <c r="AF54982" i="33"/>
  <c r="AE54982" i="33"/>
  <c r="AD54982" i="33"/>
  <c r="AH54981" i="33"/>
  <c r="AG54981" i="33"/>
  <c r="AF54981" i="33"/>
  <c r="AE54981" i="33"/>
  <c r="AD54981" i="33"/>
  <c r="AH54980" i="33"/>
  <c r="AG54980" i="33"/>
  <c r="AF54980" i="33"/>
  <c r="AE54980" i="33"/>
  <c r="AD54980" i="33"/>
  <c r="AH54979" i="33"/>
  <c r="AG54979" i="33"/>
  <c r="AF54979" i="33"/>
  <c r="AE54979" i="33"/>
  <c r="AD54979" i="33"/>
  <c r="AH54978" i="33"/>
  <c r="AG54978" i="33"/>
  <c r="AF54978" i="33"/>
  <c r="AE54978" i="33"/>
  <c r="AD54978" i="33"/>
  <c r="AH54977" i="33"/>
  <c r="AG54977" i="33"/>
  <c r="AF54977" i="33"/>
  <c r="AE54977" i="33"/>
  <c r="AD54977" i="33"/>
  <c r="AH54976" i="33"/>
  <c r="AG54976" i="33"/>
  <c r="AF54976" i="33"/>
  <c r="AE54976" i="33"/>
  <c r="AD54976" i="33"/>
  <c r="AH54975" i="33"/>
  <c r="AG54975" i="33"/>
  <c r="AF54975" i="33"/>
  <c r="AE54975" i="33"/>
  <c r="AD54975" i="33"/>
  <c r="AH54974" i="33"/>
  <c r="AG54974" i="33"/>
  <c r="AF54974" i="33"/>
  <c r="AE54974" i="33"/>
  <c r="AD54974" i="33"/>
  <c r="AH54973" i="33"/>
  <c r="AG54973" i="33"/>
  <c r="AF54973" i="33"/>
  <c r="AE54973" i="33"/>
  <c r="AD54973" i="33"/>
  <c r="AH54972" i="33"/>
  <c r="AG54972" i="33"/>
  <c r="AF54972" i="33"/>
  <c r="AE54972" i="33"/>
  <c r="AD54972" i="33"/>
  <c r="AH54971" i="33"/>
  <c r="AG54971" i="33"/>
  <c r="AF54971" i="33"/>
  <c r="AE54971" i="33"/>
  <c r="AD54971" i="33"/>
  <c r="AH54970" i="33"/>
  <c r="AG54970" i="33"/>
  <c r="AF54970" i="33"/>
  <c r="AE54970" i="33"/>
  <c r="AD54970" i="33"/>
  <c r="AH54969" i="33"/>
  <c r="AG54969" i="33"/>
  <c r="AF54969" i="33"/>
  <c r="AE54969" i="33"/>
  <c r="AD54969" i="33"/>
  <c r="AH54968" i="33"/>
  <c r="AG54968" i="33"/>
  <c r="AF54968" i="33"/>
  <c r="AE54968" i="33"/>
  <c r="AD54968" i="33"/>
  <c r="AH54967" i="33"/>
  <c r="AG54967" i="33"/>
  <c r="AF54967" i="33"/>
  <c r="AE54967" i="33"/>
  <c r="AD54967" i="33"/>
  <c r="AH54966" i="33"/>
  <c r="AG54966" i="33"/>
  <c r="AF54966" i="33"/>
  <c r="AE54966" i="33"/>
  <c r="AD54966" i="33"/>
  <c r="AH54965" i="33"/>
  <c r="AG54965" i="33"/>
  <c r="AF54965" i="33"/>
  <c r="AE54965" i="33"/>
  <c r="AD54965" i="33"/>
  <c r="AH54964" i="33"/>
  <c r="AG54964" i="33"/>
  <c r="AF54964" i="33"/>
  <c r="AE54964" i="33"/>
  <c r="AD54964" i="33"/>
  <c r="AH54963" i="33"/>
  <c r="AG54963" i="33"/>
  <c r="AF54963" i="33"/>
  <c r="AE54963" i="33"/>
  <c r="AD54963" i="33"/>
  <c r="AH54962" i="33"/>
  <c r="AG54962" i="33"/>
  <c r="AF54962" i="33"/>
  <c r="AE54962" i="33"/>
  <c r="AD54962" i="33"/>
  <c r="AH54961" i="33"/>
  <c r="AG54961" i="33"/>
  <c r="AF54961" i="33"/>
  <c r="AE54961" i="33"/>
  <c r="AD54961" i="33"/>
  <c r="AH54960" i="33"/>
  <c r="AG54960" i="33"/>
  <c r="AF54960" i="33"/>
  <c r="AE54960" i="33"/>
  <c r="AD54960" i="33"/>
  <c r="AH54959" i="33"/>
  <c r="AG54959" i="33"/>
  <c r="AF54959" i="33"/>
  <c r="AE54959" i="33"/>
  <c r="AD54959" i="33"/>
  <c r="AH54958" i="33"/>
  <c r="AG54958" i="33"/>
  <c r="AF54958" i="33"/>
  <c r="AE54958" i="33"/>
  <c r="AD54958" i="33"/>
  <c r="AH54957" i="33"/>
  <c r="AG54957" i="33"/>
  <c r="AF54957" i="33"/>
  <c r="AE54957" i="33"/>
  <c r="AD54957" i="33"/>
  <c r="AH54956" i="33"/>
  <c r="AG54956" i="33"/>
  <c r="AF54956" i="33"/>
  <c r="AE54956" i="33"/>
  <c r="AD54956" i="33"/>
  <c r="AH54955" i="33"/>
  <c r="AG54955" i="33"/>
  <c r="AF54955" i="33"/>
  <c r="AE54955" i="33"/>
  <c r="AD54955" i="33"/>
  <c r="AH54954" i="33"/>
  <c r="AG54954" i="33"/>
  <c r="AF54954" i="33"/>
  <c r="AE54954" i="33"/>
  <c r="AD54954" i="33"/>
  <c r="AH54953" i="33"/>
  <c r="AG54953" i="33"/>
  <c r="AF54953" i="33"/>
  <c r="AE54953" i="33"/>
  <c r="AD54953" i="33"/>
  <c r="AH54952" i="33"/>
  <c r="AG54952" i="33"/>
  <c r="AF54952" i="33"/>
  <c r="AE54952" i="33"/>
  <c r="AD54952" i="33"/>
  <c r="AH54951" i="33"/>
  <c r="AG54951" i="33"/>
  <c r="AF54951" i="33"/>
  <c r="AE54951" i="33"/>
  <c r="AD54951" i="33"/>
  <c r="AH54950" i="33"/>
  <c r="AG54950" i="33"/>
  <c r="AF54950" i="33"/>
  <c r="AE54950" i="33"/>
  <c r="AD54950" i="33"/>
  <c r="AH54949" i="33"/>
  <c r="AG54949" i="33"/>
  <c r="AF54949" i="33"/>
  <c r="AE54949" i="33"/>
  <c r="AD54949" i="33"/>
  <c r="AH54948" i="33"/>
  <c r="AG54948" i="33"/>
  <c r="AF54948" i="33"/>
  <c r="AE54948" i="33"/>
  <c r="AD54948" i="33"/>
  <c r="AH54947" i="33"/>
  <c r="AG54947" i="33"/>
  <c r="AF54947" i="33"/>
  <c r="AE54947" i="33"/>
  <c r="AD54947" i="33"/>
  <c r="AH54946" i="33"/>
  <c r="AG54946" i="33"/>
  <c r="AF54946" i="33"/>
  <c r="AE54946" i="33"/>
  <c r="AD54946" i="33"/>
  <c r="AH54945" i="33"/>
  <c r="AG54945" i="33"/>
  <c r="AF54945" i="33"/>
  <c r="AE54945" i="33"/>
  <c r="AD54945" i="33"/>
  <c r="AH54944" i="33"/>
  <c r="AG54944" i="33"/>
  <c r="AF54944" i="33"/>
  <c r="AE54944" i="33"/>
  <c r="AD54944" i="33"/>
  <c r="AH54943" i="33"/>
  <c r="AG54943" i="33"/>
  <c r="AF54943" i="33"/>
  <c r="AE54943" i="33"/>
  <c r="AD54943" i="33"/>
  <c r="AH54942" i="33"/>
  <c r="AG54942" i="33"/>
  <c r="AF54942" i="33"/>
  <c r="AE54942" i="33"/>
  <c r="AD54942" i="33"/>
  <c r="AH54941" i="33"/>
  <c r="AG54941" i="33"/>
  <c r="AF54941" i="33"/>
  <c r="AE54941" i="33"/>
  <c r="AD54941" i="33"/>
  <c r="AH54940" i="33"/>
  <c r="AG54940" i="33"/>
  <c r="AF54940" i="33"/>
  <c r="AE54940" i="33"/>
  <c r="AD54940" i="33"/>
  <c r="AH54939" i="33"/>
  <c r="AG54939" i="33"/>
  <c r="AF54939" i="33"/>
  <c r="AE54939" i="33"/>
  <c r="AD54939" i="33"/>
  <c r="AH54938" i="33"/>
  <c r="AG54938" i="33"/>
  <c r="AF54938" i="33"/>
  <c r="AE54938" i="33"/>
  <c r="AD54938" i="33"/>
  <c r="AH54937" i="33"/>
  <c r="AG54937" i="33"/>
  <c r="AF54937" i="33"/>
  <c r="AE54937" i="33"/>
  <c r="AD54937" i="33"/>
  <c r="AH54936" i="33"/>
  <c r="AG54936" i="33"/>
  <c r="AF54936" i="33"/>
  <c r="AE54936" i="33"/>
  <c r="AD54936" i="33"/>
  <c r="AH54935" i="33"/>
  <c r="AG54935" i="33"/>
  <c r="AF54935" i="33"/>
  <c r="AE54935" i="33"/>
  <c r="AD54935" i="33"/>
  <c r="AH54934" i="33"/>
  <c r="AG54934" i="33"/>
  <c r="AF54934" i="33"/>
  <c r="AE54934" i="33"/>
  <c r="AD54934" i="33"/>
  <c r="AH54933" i="33"/>
  <c r="AG54933" i="33"/>
  <c r="AF54933" i="33"/>
  <c r="AE54933" i="33"/>
  <c r="AD54933" i="33"/>
  <c r="AH54932" i="33"/>
  <c r="AG54932" i="33"/>
  <c r="AF54932" i="33"/>
  <c r="AE54932" i="33"/>
  <c r="AD54932" i="33"/>
  <c r="AH54931" i="33"/>
  <c r="AG54931" i="33"/>
  <c r="AF54931" i="33"/>
  <c r="AE54931" i="33"/>
  <c r="AD54931" i="33"/>
  <c r="AH54930" i="33"/>
  <c r="AG54930" i="33"/>
  <c r="AF54930" i="33"/>
  <c r="AE54930" i="33"/>
  <c r="AD54930" i="33"/>
  <c r="AH54929" i="33"/>
  <c r="AG54929" i="33"/>
  <c r="AF54929" i="33"/>
  <c r="AE54929" i="33"/>
  <c r="AD54929" i="33"/>
  <c r="AH54928" i="33"/>
  <c r="AG54928" i="33"/>
  <c r="AF54928" i="33"/>
  <c r="AE54928" i="33"/>
  <c r="AD54928" i="33"/>
  <c r="AH54927" i="33"/>
  <c r="AG54927" i="33"/>
  <c r="AF54927" i="33"/>
  <c r="AE54927" i="33"/>
  <c r="AD54927" i="33"/>
  <c r="AH54926" i="33"/>
  <c r="AG54926" i="33"/>
  <c r="AF54926" i="33"/>
  <c r="AE54926" i="33"/>
  <c r="AD54926" i="33"/>
  <c r="AH54925" i="33"/>
  <c r="AG54925" i="33"/>
  <c r="AF54925" i="33"/>
  <c r="AE54925" i="33"/>
  <c r="AD54925" i="33"/>
  <c r="AH54924" i="33"/>
  <c r="AG54924" i="33"/>
  <c r="AF54924" i="33"/>
  <c r="AE54924" i="33"/>
  <c r="AD54924" i="33"/>
  <c r="AH54923" i="33"/>
  <c r="AG54923" i="33"/>
  <c r="AF54923" i="33"/>
  <c r="AE54923" i="33"/>
  <c r="AD54923" i="33"/>
  <c r="AH54922" i="33"/>
  <c r="AG54922" i="33"/>
  <c r="AF54922" i="33"/>
  <c r="AE54922" i="33"/>
  <c r="AD54922" i="33"/>
  <c r="AH54921" i="33"/>
  <c r="AG54921" i="33"/>
  <c r="AF54921" i="33"/>
  <c r="AE54921" i="33"/>
  <c r="AD54921" i="33"/>
  <c r="AH54920" i="33"/>
  <c r="AG54920" i="33"/>
  <c r="AF54920" i="33"/>
  <c r="AE54920" i="33"/>
  <c r="AD54920" i="33"/>
  <c r="AH54919" i="33"/>
  <c r="AG54919" i="33"/>
  <c r="AF54919" i="33"/>
  <c r="AE54919" i="33"/>
  <c r="AD54919" i="33"/>
  <c r="AH54918" i="33"/>
  <c r="AG54918" i="33"/>
  <c r="AF54918" i="33"/>
  <c r="AE54918" i="33"/>
  <c r="AD54918" i="33"/>
  <c r="AH54917" i="33"/>
  <c r="AG54917" i="33"/>
  <c r="AF54917" i="33"/>
  <c r="AE54917" i="33"/>
  <c r="AD54917" i="33"/>
  <c r="AH54916" i="33"/>
  <c r="AG54916" i="33"/>
  <c r="AF54916" i="33"/>
  <c r="AE54916" i="33"/>
  <c r="AD54916" i="33"/>
  <c r="AH54915" i="33"/>
  <c r="AG54915" i="33"/>
  <c r="AF54915" i="33"/>
  <c r="AE54915" i="33"/>
  <c r="AD54915" i="33"/>
  <c r="AH54914" i="33"/>
  <c r="AG54914" i="33"/>
  <c r="AF54914" i="33"/>
  <c r="AE54914" i="33"/>
  <c r="AD54914" i="33"/>
  <c r="AH54913" i="33"/>
  <c r="AG54913" i="33"/>
  <c r="AF54913" i="33"/>
  <c r="AE54913" i="33"/>
  <c r="AD54913" i="33"/>
  <c r="AH54912" i="33"/>
  <c r="AG54912" i="33"/>
  <c r="AF54912" i="33"/>
  <c r="AE54912" i="33"/>
  <c r="AD54912" i="33"/>
  <c r="AH54911" i="33"/>
  <c r="AG54911" i="33"/>
  <c r="AF54911" i="33"/>
  <c r="AE54911" i="33"/>
  <c r="AD54911" i="33"/>
  <c r="AH54910" i="33"/>
  <c r="AG54910" i="33"/>
  <c r="AF54910" i="33"/>
  <c r="AE54910" i="33"/>
  <c r="AD54910" i="33"/>
  <c r="AH54909" i="33"/>
  <c r="AG54909" i="33"/>
  <c r="AF54909" i="33"/>
  <c r="AE54909" i="33"/>
  <c r="AD54909" i="33"/>
  <c r="AH54908" i="33"/>
  <c r="AG54908" i="33"/>
  <c r="AF54908" i="33"/>
  <c r="AE54908" i="33"/>
  <c r="AD54908" i="33"/>
  <c r="AH54907" i="33"/>
  <c r="AG54907" i="33"/>
  <c r="AF54907" i="33"/>
  <c r="AE54907" i="33"/>
  <c r="AD54907" i="33"/>
  <c r="AH54906" i="33"/>
  <c r="AG54906" i="33"/>
  <c r="AF54906" i="33"/>
  <c r="AE54906" i="33"/>
  <c r="AD54906" i="33"/>
  <c r="AH54905" i="33"/>
  <c r="AG54905" i="33"/>
  <c r="AF54905" i="33"/>
  <c r="AE54905" i="33"/>
  <c r="AD54905" i="33"/>
  <c r="AH54904" i="33"/>
  <c r="AG54904" i="33"/>
  <c r="AF54904" i="33"/>
  <c r="AE54904" i="33"/>
  <c r="AD54904" i="33"/>
  <c r="AH54903" i="33"/>
  <c r="AG54903" i="33"/>
  <c r="AF54903" i="33"/>
  <c r="AE54903" i="33"/>
  <c r="AD54903" i="33"/>
  <c r="AH54902" i="33"/>
  <c r="AG54902" i="33"/>
  <c r="AF54902" i="33"/>
  <c r="AE54902" i="33"/>
  <c r="AD54902" i="33"/>
  <c r="AH54901" i="33"/>
  <c r="AG54901" i="33"/>
  <c r="AF54901" i="33"/>
  <c r="AE54901" i="33"/>
  <c r="AD54901" i="33"/>
  <c r="AH54900" i="33"/>
  <c r="AG54900" i="33"/>
  <c r="AF54900" i="33"/>
  <c r="AE54900" i="33"/>
  <c r="AD54900" i="33"/>
  <c r="AH54899" i="33"/>
  <c r="AG54899" i="33"/>
  <c r="AF54899" i="33"/>
  <c r="AE54899" i="33"/>
  <c r="AD54899" i="33"/>
  <c r="AH54898" i="33"/>
  <c r="AG54898" i="33"/>
  <c r="AF54898" i="33"/>
  <c r="AE54898" i="33"/>
  <c r="AD54898" i="33"/>
  <c r="AH54897" i="33"/>
  <c r="AG54897" i="33"/>
  <c r="AF54897" i="33"/>
  <c r="AE54897" i="33"/>
  <c r="AD54897" i="33"/>
  <c r="AH54896" i="33"/>
  <c r="AG54896" i="33"/>
  <c r="AF54896" i="33"/>
  <c r="AE54896" i="33"/>
  <c r="AD54896" i="33"/>
  <c r="AH54895" i="33"/>
  <c r="AG54895" i="33"/>
  <c r="AF54895" i="33"/>
  <c r="AE54895" i="33"/>
  <c r="AD54895" i="33"/>
  <c r="AH54894" i="33"/>
  <c r="AG54894" i="33"/>
  <c r="AF54894" i="33"/>
  <c r="AE54894" i="33"/>
  <c r="AD54894" i="33"/>
  <c r="AH54893" i="33"/>
  <c r="AG54893" i="33"/>
  <c r="AF54893" i="33"/>
  <c r="AE54893" i="33"/>
  <c r="AD54893" i="33"/>
  <c r="AH54892" i="33"/>
  <c r="AG54892" i="33"/>
  <c r="AF54892" i="33"/>
  <c r="AE54892" i="33"/>
  <c r="AD54892" i="33"/>
  <c r="AH54891" i="33"/>
  <c r="AG54891" i="33"/>
  <c r="AF54891" i="33"/>
  <c r="AE54891" i="33"/>
  <c r="AD54891" i="33"/>
  <c r="AH54890" i="33"/>
  <c r="AG54890" i="33"/>
  <c r="AF54890" i="33"/>
  <c r="AE54890" i="33"/>
  <c r="AD54890" i="33"/>
  <c r="AH54889" i="33"/>
  <c r="AG54889" i="33"/>
  <c r="AF54889" i="33"/>
  <c r="AE54889" i="33"/>
  <c r="AD54889" i="33"/>
  <c r="AH54888" i="33"/>
  <c r="AG54888" i="33"/>
  <c r="AF54888" i="33"/>
  <c r="AE54888" i="33"/>
  <c r="AD54888" i="33"/>
  <c r="AH54887" i="33"/>
  <c r="AG54887" i="33"/>
  <c r="AF54887" i="33"/>
  <c r="AE54887" i="33"/>
  <c r="AD54887" i="33"/>
  <c r="AH54886" i="33"/>
  <c r="AG54886" i="33"/>
  <c r="AF54886" i="33"/>
  <c r="AE54886" i="33"/>
  <c r="AD54886" i="33"/>
  <c r="AH54885" i="33"/>
  <c r="AG54885" i="33"/>
  <c r="AF54885" i="33"/>
  <c r="AE54885" i="33"/>
  <c r="AD54885" i="33"/>
  <c r="AH54884" i="33"/>
  <c r="AG54884" i="33"/>
  <c r="AF54884" i="33"/>
  <c r="AE54884" i="33"/>
  <c r="AD54884" i="33"/>
  <c r="AH54883" i="33"/>
  <c r="AG54883" i="33"/>
  <c r="AF54883" i="33"/>
  <c r="AE54883" i="33"/>
  <c r="AD54883" i="33"/>
  <c r="AH54882" i="33"/>
  <c r="AG54882" i="33"/>
  <c r="AF54882" i="33"/>
  <c r="AE54882" i="33"/>
  <c r="AD54882" i="33"/>
  <c r="AH54881" i="33"/>
  <c r="AG54881" i="33"/>
  <c r="AF54881" i="33"/>
  <c r="AE54881" i="33"/>
  <c r="AD54881" i="33"/>
  <c r="AH54880" i="33"/>
  <c r="AG54880" i="33"/>
  <c r="AF54880" i="33"/>
  <c r="AE54880" i="33"/>
  <c r="AD54880" i="33"/>
  <c r="AH54879" i="33"/>
  <c r="AG54879" i="33"/>
  <c r="AF54879" i="33"/>
  <c r="AE54879" i="33"/>
  <c r="AD54879" i="33"/>
  <c r="AH54878" i="33"/>
  <c r="AG54878" i="33"/>
  <c r="AF54878" i="33"/>
  <c r="AE54878" i="33"/>
  <c r="AD54878" i="33"/>
  <c r="AH54877" i="33"/>
  <c r="AG54877" i="33"/>
  <c r="AF54877" i="33"/>
  <c r="AE54877" i="33"/>
  <c r="AD54877" i="33"/>
  <c r="AH54876" i="33"/>
  <c r="AG54876" i="33"/>
  <c r="AF54876" i="33"/>
  <c r="AE54876" i="33"/>
  <c r="AD54876" i="33"/>
  <c r="AH54875" i="33"/>
  <c r="AG54875" i="33"/>
  <c r="AF54875" i="33"/>
  <c r="AE54875" i="33"/>
  <c r="AD54875" i="33"/>
  <c r="AH54874" i="33"/>
  <c r="AG54874" i="33"/>
  <c r="AF54874" i="33"/>
  <c r="AE54874" i="33"/>
  <c r="AD54874" i="33"/>
  <c r="AH54873" i="33"/>
  <c r="AG54873" i="33"/>
  <c r="AF54873" i="33"/>
  <c r="AE54873" i="33"/>
  <c r="AD54873" i="33"/>
  <c r="AH54872" i="33"/>
  <c r="AG54872" i="33"/>
  <c r="AF54872" i="33"/>
  <c r="AE54872" i="33"/>
  <c r="AD54872" i="33"/>
  <c r="AH54871" i="33"/>
  <c r="AG54871" i="33"/>
  <c r="AF54871" i="33"/>
  <c r="AE54871" i="33"/>
  <c r="AD54871" i="33"/>
  <c r="AH54870" i="33"/>
  <c r="AG54870" i="33"/>
  <c r="AF54870" i="33"/>
  <c r="AE54870" i="33"/>
  <c r="AD54870" i="33"/>
  <c r="AH54869" i="33"/>
  <c r="AG54869" i="33"/>
  <c r="AF54869" i="33"/>
  <c r="AE54869" i="33"/>
  <c r="AD54869" i="33"/>
  <c r="AH54868" i="33"/>
  <c r="AG54868" i="33"/>
  <c r="AF54868" i="33"/>
  <c r="AE54868" i="33"/>
  <c r="AD54868" i="33"/>
  <c r="AH54867" i="33"/>
  <c r="AG54867" i="33"/>
  <c r="AF54867" i="33"/>
  <c r="AE54867" i="33"/>
  <c r="AD54867" i="33"/>
  <c r="AH54866" i="33"/>
  <c r="AG54866" i="33"/>
  <c r="AF54866" i="33"/>
  <c r="AE54866" i="33"/>
  <c r="AD54866" i="33"/>
  <c r="AH54865" i="33"/>
  <c r="AG54865" i="33"/>
  <c r="AF54865" i="33"/>
  <c r="AE54865" i="33"/>
  <c r="AD54865" i="33"/>
  <c r="AH54864" i="33"/>
  <c r="AG54864" i="33"/>
  <c r="AF54864" i="33"/>
  <c r="AE54864" i="33"/>
  <c r="AD54864" i="33"/>
  <c r="AH54863" i="33"/>
  <c r="AG54863" i="33"/>
  <c r="AF54863" i="33"/>
  <c r="AE54863" i="33"/>
  <c r="AD54863" i="33"/>
  <c r="AH54862" i="33"/>
  <c r="AG54862" i="33"/>
  <c r="AF54862" i="33"/>
  <c r="AE54862" i="33"/>
  <c r="AD54862" i="33"/>
  <c r="AH54861" i="33"/>
  <c r="AG54861" i="33"/>
  <c r="AF54861" i="33"/>
  <c r="AE54861" i="33"/>
  <c r="AD54861" i="33"/>
  <c r="AH54860" i="33"/>
  <c r="AG54860" i="33"/>
  <c r="AF54860" i="33"/>
  <c r="AE54860" i="33"/>
  <c r="AD54860" i="33"/>
  <c r="AH54859" i="33"/>
  <c r="AG54859" i="33"/>
  <c r="AF54859" i="33"/>
  <c r="AE54859" i="33"/>
  <c r="AD54859" i="33"/>
  <c r="AH54858" i="33"/>
  <c r="AG54858" i="33"/>
  <c r="AF54858" i="33"/>
  <c r="AE54858" i="33"/>
  <c r="AD54858" i="33"/>
  <c r="AH54857" i="33"/>
  <c r="AG54857" i="33"/>
  <c r="AF54857" i="33"/>
  <c r="AE54857" i="33"/>
  <c r="AD54857" i="33"/>
  <c r="AH54856" i="33"/>
  <c r="AG54856" i="33"/>
  <c r="AF54856" i="33"/>
  <c r="AE54856" i="33"/>
  <c r="AD54856" i="33"/>
  <c r="AH54855" i="33"/>
  <c r="AG54855" i="33"/>
  <c r="AF54855" i="33"/>
  <c r="AE54855" i="33"/>
  <c r="AD54855" i="33"/>
  <c r="AH54854" i="33"/>
  <c r="AG54854" i="33"/>
  <c r="AF54854" i="33"/>
  <c r="AE54854" i="33"/>
  <c r="AD54854" i="33"/>
  <c r="AH54853" i="33"/>
  <c r="AG54853" i="33"/>
  <c r="AF54853" i="33"/>
  <c r="AE54853" i="33"/>
  <c r="AD54853" i="33"/>
  <c r="AH54852" i="33"/>
  <c r="AG54852" i="33"/>
  <c r="AF54852" i="33"/>
  <c r="AE54852" i="33"/>
  <c r="AD54852" i="33"/>
  <c r="AH54851" i="33"/>
  <c r="AG54851" i="33"/>
  <c r="AF54851" i="33"/>
  <c r="AE54851" i="33"/>
  <c r="AD54851" i="33"/>
  <c r="AH54850" i="33"/>
  <c r="AG54850" i="33"/>
  <c r="AF54850" i="33"/>
  <c r="AE54850" i="33"/>
  <c r="AD54850" i="33"/>
  <c r="AH54849" i="33"/>
  <c r="AG54849" i="33"/>
  <c r="AF54849" i="33"/>
  <c r="AE54849" i="33"/>
  <c r="AD54849" i="33"/>
  <c r="AH54848" i="33"/>
  <c r="AG54848" i="33"/>
  <c r="AF54848" i="33"/>
  <c r="AE54848" i="33"/>
  <c r="AD54848" i="33"/>
  <c r="AH54847" i="33"/>
  <c r="AG54847" i="33"/>
  <c r="AF54847" i="33"/>
  <c r="AE54847" i="33"/>
  <c r="AD54847" i="33"/>
  <c r="AH54846" i="33"/>
  <c r="AG54846" i="33"/>
  <c r="AF54846" i="33"/>
  <c r="AE54846" i="33"/>
  <c r="AD54846" i="33"/>
  <c r="AH54845" i="33"/>
  <c r="AG54845" i="33"/>
  <c r="AF54845" i="33"/>
  <c r="AE54845" i="33"/>
  <c r="AD54845" i="33"/>
  <c r="AH54844" i="33"/>
  <c r="AG54844" i="33"/>
  <c r="AF54844" i="33"/>
  <c r="AE54844" i="33"/>
  <c r="AD54844" i="33"/>
  <c r="AH54843" i="33"/>
  <c r="AG54843" i="33"/>
  <c r="AF54843" i="33"/>
  <c r="AE54843" i="33"/>
  <c r="AD54843" i="33"/>
  <c r="AH54842" i="33"/>
  <c r="AG54842" i="33"/>
  <c r="AF54842" i="33"/>
  <c r="AE54842" i="33"/>
  <c r="AD54842" i="33"/>
  <c r="AH54841" i="33"/>
  <c r="AG54841" i="33"/>
  <c r="AF54841" i="33"/>
  <c r="AE54841" i="33"/>
  <c r="AD54841" i="33"/>
  <c r="AH54840" i="33"/>
  <c r="AG54840" i="33"/>
  <c r="AF54840" i="33"/>
  <c r="AE54840" i="33"/>
  <c r="AD54840" i="33"/>
  <c r="AH54839" i="33"/>
  <c r="AG54839" i="33"/>
  <c r="AF54839" i="33"/>
  <c r="AE54839" i="33"/>
  <c r="AD54839" i="33"/>
  <c r="AH54838" i="33"/>
  <c r="AG54838" i="33"/>
  <c r="AF54838" i="33"/>
  <c r="AE54838" i="33"/>
  <c r="AD54838" i="33"/>
  <c r="AH54837" i="33"/>
  <c r="AG54837" i="33"/>
  <c r="AF54837" i="33"/>
  <c r="AE54837" i="33"/>
  <c r="AD54837" i="33"/>
  <c r="AH54836" i="33"/>
  <c r="AG54836" i="33"/>
  <c r="AF54836" i="33"/>
  <c r="AE54836" i="33"/>
  <c r="AD54836" i="33"/>
  <c r="AH54835" i="33"/>
  <c r="AG54835" i="33"/>
  <c r="AF54835" i="33"/>
  <c r="AE54835" i="33"/>
  <c r="AD54835" i="33"/>
  <c r="AH54834" i="33"/>
  <c r="AG54834" i="33"/>
  <c r="AF54834" i="33"/>
  <c r="AE54834" i="33"/>
  <c r="AD54834" i="33"/>
  <c r="AH54833" i="33"/>
  <c r="AG54833" i="33"/>
  <c r="AF54833" i="33"/>
  <c r="AE54833" i="33"/>
  <c r="AD54833" i="33"/>
  <c r="AH54832" i="33"/>
  <c r="AG54832" i="33"/>
  <c r="AF54832" i="33"/>
  <c r="AE54832" i="33"/>
  <c r="AD54832" i="33"/>
  <c r="AH54831" i="33"/>
  <c r="AG54831" i="33"/>
  <c r="AF54831" i="33"/>
  <c r="AE54831" i="33"/>
  <c r="AD54831" i="33"/>
  <c r="AH54830" i="33"/>
  <c r="AG54830" i="33"/>
  <c r="AF54830" i="33"/>
  <c r="AE54830" i="33"/>
  <c r="AD54830" i="33"/>
  <c r="AH54829" i="33"/>
  <c r="AG54829" i="33"/>
  <c r="AF54829" i="33"/>
  <c r="AE54829" i="33"/>
  <c r="AD54829" i="33"/>
  <c r="AH54828" i="33"/>
  <c r="AG54828" i="33"/>
  <c r="AF54828" i="33"/>
  <c r="AE54828" i="33"/>
  <c r="AD54828" i="33"/>
  <c r="AH54827" i="33"/>
  <c r="AG54827" i="33"/>
  <c r="AF54827" i="33"/>
  <c r="AE54827" i="33"/>
  <c r="AD54827" i="33"/>
  <c r="AH54826" i="33"/>
  <c r="AG54826" i="33"/>
  <c r="AF54826" i="33"/>
  <c r="AE54826" i="33"/>
  <c r="AD54826" i="33"/>
  <c r="AH54825" i="33"/>
  <c r="AG54825" i="33"/>
  <c r="AF54825" i="33"/>
  <c r="AE54825" i="33"/>
  <c r="AD54825" i="33"/>
  <c r="AH54824" i="33"/>
  <c r="AG54824" i="33"/>
  <c r="AF54824" i="33"/>
  <c r="AE54824" i="33"/>
  <c r="AD54824" i="33"/>
  <c r="AH54823" i="33"/>
  <c r="AG54823" i="33"/>
  <c r="AF54823" i="33"/>
  <c r="AE54823" i="33"/>
  <c r="AD54823" i="33"/>
  <c r="AH54822" i="33"/>
  <c r="AG54822" i="33"/>
  <c r="AF54822" i="33"/>
  <c r="AE54822" i="33"/>
  <c r="AD54822" i="33"/>
  <c r="AH54821" i="33"/>
  <c r="AG54821" i="33"/>
  <c r="AF54821" i="33"/>
  <c r="AE54821" i="33"/>
  <c r="AD54821" i="33"/>
  <c r="AH54820" i="33"/>
  <c r="AG54820" i="33"/>
  <c r="AF54820" i="33"/>
  <c r="AE54820" i="33"/>
  <c r="AD54820" i="33"/>
  <c r="AH54819" i="33"/>
  <c r="AG54819" i="33"/>
  <c r="AF54819" i="33"/>
  <c r="AE54819" i="33"/>
  <c r="AD54819" i="33"/>
  <c r="AH54818" i="33"/>
  <c r="AG54818" i="33"/>
  <c r="AF54818" i="33"/>
  <c r="AE54818" i="33"/>
  <c r="AD54818" i="33"/>
  <c r="AH54817" i="33"/>
  <c r="AG54817" i="33"/>
  <c r="AF54817" i="33"/>
  <c r="AE54817" i="33"/>
  <c r="AD54817" i="33"/>
  <c r="AH54816" i="33"/>
  <c r="AG54816" i="33"/>
  <c r="AF54816" i="33"/>
  <c r="AE54816" i="33"/>
  <c r="AD54816" i="33"/>
  <c r="AH54815" i="33"/>
  <c r="AG54815" i="33"/>
  <c r="AF54815" i="33"/>
  <c r="AE54815" i="33"/>
  <c r="AD54815" i="33"/>
  <c r="AH54814" i="33"/>
  <c r="AG54814" i="33"/>
  <c r="AF54814" i="33"/>
  <c r="AE54814" i="33"/>
  <c r="AD54814" i="33"/>
  <c r="AH54813" i="33"/>
  <c r="AG54813" i="33"/>
  <c r="AF54813" i="33"/>
  <c r="AE54813" i="33"/>
  <c r="AD54813" i="33"/>
  <c r="AH54812" i="33"/>
  <c r="AG54812" i="33"/>
  <c r="AF54812" i="33"/>
  <c r="AE54812" i="33"/>
  <c r="AD54812" i="33"/>
  <c r="AH54811" i="33"/>
  <c r="AG54811" i="33"/>
  <c r="AF54811" i="33"/>
  <c r="AE54811" i="33"/>
  <c r="AD54811" i="33"/>
  <c r="AH54810" i="33"/>
  <c r="AG54810" i="33"/>
  <c r="AF54810" i="33"/>
  <c r="AE54810" i="33"/>
  <c r="AD54810" i="33"/>
  <c r="AH54809" i="33"/>
  <c r="AG54809" i="33"/>
  <c r="AF54809" i="33"/>
  <c r="AE54809" i="33"/>
  <c r="AD54809" i="33"/>
  <c r="AH54808" i="33"/>
  <c r="AG54808" i="33"/>
  <c r="AF54808" i="33"/>
  <c r="AE54808" i="33"/>
  <c r="AD54808" i="33"/>
  <c r="AH54807" i="33"/>
  <c r="AG54807" i="33"/>
  <c r="AF54807" i="33"/>
  <c r="AE54807" i="33"/>
  <c r="AD54807" i="33"/>
  <c r="AH54806" i="33"/>
  <c r="AG54806" i="33"/>
  <c r="AF54806" i="33"/>
  <c r="AE54806" i="33"/>
  <c r="AD54806" i="33"/>
  <c r="AH54805" i="33"/>
  <c r="AG54805" i="33"/>
  <c r="AF54805" i="33"/>
  <c r="AE54805" i="33"/>
  <c r="AD54805" i="33"/>
  <c r="AH54804" i="33"/>
  <c r="AG54804" i="33"/>
  <c r="AF54804" i="33"/>
  <c r="AE54804" i="33"/>
  <c r="AD54804" i="33"/>
  <c r="AH54803" i="33"/>
  <c r="AG54803" i="33"/>
  <c r="AF54803" i="33"/>
  <c r="AE54803" i="33"/>
  <c r="AD54803" i="33"/>
  <c r="AH54802" i="33"/>
  <c r="AG54802" i="33"/>
  <c r="AF54802" i="33"/>
  <c r="AE54802" i="33"/>
  <c r="AD54802" i="33"/>
  <c r="AH54801" i="33"/>
  <c r="AG54801" i="33"/>
  <c r="AF54801" i="33"/>
  <c r="AE54801" i="33"/>
  <c r="AD54801" i="33"/>
  <c r="AH54800" i="33"/>
  <c r="AG54800" i="33"/>
  <c r="AF54800" i="33"/>
  <c r="AE54800" i="33"/>
  <c r="AD54800" i="33"/>
  <c r="AH54799" i="33"/>
  <c r="AG54799" i="33"/>
  <c r="AF54799" i="33"/>
  <c r="AE54799" i="33"/>
  <c r="AD54799" i="33"/>
  <c r="AH54798" i="33"/>
  <c r="AG54798" i="33"/>
  <c r="AF54798" i="33"/>
  <c r="AE54798" i="33"/>
  <c r="AD54798" i="33"/>
  <c r="AH54797" i="33"/>
  <c r="AG54797" i="33"/>
  <c r="AF54797" i="33"/>
  <c r="AE54797" i="33"/>
  <c r="AD54797" i="33"/>
  <c r="AH54796" i="33"/>
  <c r="AG54796" i="33"/>
  <c r="AF54796" i="33"/>
  <c r="AE54796" i="33"/>
  <c r="AD54796" i="33"/>
  <c r="AH54795" i="33"/>
  <c r="AG54795" i="33"/>
  <c r="AF54795" i="33"/>
  <c r="AE54795" i="33"/>
  <c r="AD54795" i="33"/>
  <c r="AH54794" i="33"/>
  <c r="AG54794" i="33"/>
  <c r="AF54794" i="33"/>
  <c r="AE54794" i="33"/>
  <c r="AD54794" i="33"/>
  <c r="AH54793" i="33"/>
  <c r="AG54793" i="33"/>
  <c r="AF54793" i="33"/>
  <c r="AE54793" i="33"/>
  <c r="AD54793" i="33"/>
  <c r="AH54792" i="33"/>
  <c r="AG54792" i="33"/>
  <c r="AF54792" i="33"/>
  <c r="AE54792" i="33"/>
  <c r="AD54792" i="33"/>
  <c r="AH54791" i="33"/>
  <c r="AG54791" i="33"/>
  <c r="AF54791" i="33"/>
  <c r="AE54791" i="33"/>
  <c r="AD54791" i="33"/>
  <c r="AH54790" i="33"/>
  <c r="AG54790" i="33"/>
  <c r="AF54790" i="33"/>
  <c r="AE54790" i="33"/>
  <c r="AD54790" i="33"/>
  <c r="AH54789" i="33"/>
  <c r="AG54789" i="33"/>
  <c r="AF54789" i="33"/>
  <c r="AE54789" i="33"/>
  <c r="AD54789" i="33"/>
  <c r="AH54788" i="33"/>
  <c r="AG54788" i="33"/>
  <c r="AF54788" i="33"/>
  <c r="AE54788" i="33"/>
  <c r="AD54788" i="33"/>
  <c r="AH54787" i="33"/>
  <c r="AG54787" i="33"/>
  <c r="AF54787" i="33"/>
  <c r="AE54787" i="33"/>
  <c r="AD54787" i="33"/>
  <c r="AH54786" i="33"/>
  <c r="AG54786" i="33"/>
  <c r="AF54786" i="33"/>
  <c r="AE54786" i="33"/>
  <c r="AD54786" i="33"/>
  <c r="AH54785" i="33"/>
  <c r="AG54785" i="33"/>
  <c r="AF54785" i="33"/>
  <c r="AE54785" i="33"/>
  <c r="AD54785" i="33"/>
  <c r="AH54784" i="33"/>
  <c r="AG54784" i="33"/>
  <c r="AF54784" i="33"/>
  <c r="AE54784" i="33"/>
  <c r="AD54784" i="33"/>
  <c r="AH54783" i="33"/>
  <c r="AG54783" i="33"/>
  <c r="AF54783" i="33"/>
  <c r="AE54783" i="33"/>
  <c r="AD54783" i="33"/>
  <c r="AH54782" i="33"/>
  <c r="AG54782" i="33"/>
  <c r="AF54782" i="33"/>
  <c r="AE54782" i="33"/>
  <c r="AD54782" i="33"/>
  <c r="AH54781" i="33"/>
  <c r="AG54781" i="33"/>
  <c r="AF54781" i="33"/>
  <c r="AE54781" i="33"/>
  <c r="AD54781" i="33"/>
  <c r="AH54780" i="33"/>
  <c r="AG54780" i="33"/>
  <c r="AF54780" i="33"/>
  <c r="AE54780" i="33"/>
  <c r="AD54780" i="33"/>
  <c r="AH54779" i="33"/>
  <c r="AG54779" i="33"/>
  <c r="AF54779" i="33"/>
  <c r="AE54779" i="33"/>
  <c r="AD54779" i="33"/>
  <c r="AH54778" i="33"/>
  <c r="AG54778" i="33"/>
  <c r="AF54778" i="33"/>
  <c r="AE54778" i="33"/>
  <c r="AD54778" i="33"/>
  <c r="AH54777" i="33"/>
  <c r="AG54777" i="33"/>
  <c r="AF54777" i="33"/>
  <c r="AE54777" i="33"/>
  <c r="AD54777" i="33"/>
  <c r="AH54776" i="33"/>
  <c r="AG54776" i="33"/>
  <c r="AF54776" i="33"/>
  <c r="AE54776" i="33"/>
  <c r="AD54776" i="33"/>
  <c r="AH54775" i="33"/>
  <c r="AG54775" i="33"/>
  <c r="AF54775" i="33"/>
  <c r="AE54775" i="33"/>
  <c r="AD54775" i="33"/>
  <c r="AH54774" i="33"/>
  <c r="AG54774" i="33"/>
  <c r="AF54774" i="33"/>
  <c r="AE54774" i="33"/>
  <c r="AD54774" i="33"/>
  <c r="AH54773" i="33"/>
  <c r="AG54773" i="33"/>
  <c r="AF54773" i="33"/>
  <c r="AE54773" i="33"/>
  <c r="AD54773" i="33"/>
  <c r="AH54772" i="33"/>
  <c r="AG54772" i="33"/>
  <c r="AF54772" i="33"/>
  <c r="AE54772" i="33"/>
  <c r="AD54772" i="33"/>
  <c r="AH54771" i="33"/>
  <c r="AG54771" i="33"/>
  <c r="AF54771" i="33"/>
  <c r="AE54771" i="33"/>
  <c r="AD54771" i="33"/>
  <c r="AH54770" i="33"/>
  <c r="AG54770" i="33"/>
  <c r="AF54770" i="33"/>
  <c r="AE54770" i="33"/>
  <c r="AD54770" i="33"/>
  <c r="AH54769" i="33"/>
  <c r="AG54769" i="33"/>
  <c r="AF54769" i="33"/>
  <c r="AE54769" i="33"/>
  <c r="AD54769" i="33"/>
  <c r="AH54768" i="33"/>
  <c r="AG54768" i="33"/>
  <c r="AF54768" i="33"/>
  <c r="AE54768" i="33"/>
  <c r="AD54768" i="33"/>
  <c r="AH54767" i="33"/>
  <c r="AG54767" i="33"/>
  <c r="AF54767" i="33"/>
  <c r="AE54767" i="33"/>
  <c r="AD54767" i="33"/>
  <c r="AH54766" i="33"/>
  <c r="AG54766" i="33"/>
  <c r="AF54766" i="33"/>
  <c r="AE54766" i="33"/>
  <c r="AD54766" i="33"/>
  <c r="AH54765" i="33"/>
  <c r="AG54765" i="33"/>
  <c r="AF54765" i="33"/>
  <c r="AE54765" i="33"/>
  <c r="AD54765" i="33"/>
  <c r="AH54764" i="33"/>
  <c r="AG54764" i="33"/>
  <c r="AF54764" i="33"/>
  <c r="AE54764" i="33"/>
  <c r="AD54764" i="33"/>
  <c r="AH54763" i="33"/>
  <c r="AG54763" i="33"/>
  <c r="AF54763" i="33"/>
  <c r="AE54763" i="33"/>
  <c r="AD54763" i="33"/>
  <c r="AH54762" i="33"/>
  <c r="AG54762" i="33"/>
  <c r="AF54762" i="33"/>
  <c r="AE54762" i="33"/>
  <c r="AD54762" i="33"/>
  <c r="AH54761" i="33"/>
  <c r="AG54761" i="33"/>
  <c r="AF54761" i="33"/>
  <c r="AE54761" i="33"/>
  <c r="AD54761" i="33"/>
  <c r="AH54760" i="33"/>
  <c r="AG54760" i="33"/>
  <c r="AF54760" i="33"/>
  <c r="AE54760" i="33"/>
  <c r="AD54760" i="33"/>
  <c r="AH54759" i="33"/>
  <c r="AG54759" i="33"/>
  <c r="AF54759" i="33"/>
  <c r="AE54759" i="33"/>
  <c r="AD54759" i="33"/>
  <c r="AH54758" i="33"/>
  <c r="AG54758" i="33"/>
  <c r="AF54758" i="33"/>
  <c r="AE54758" i="33"/>
  <c r="AD54758" i="33"/>
  <c r="AH54757" i="33"/>
  <c r="AG54757" i="33"/>
  <c r="AF54757" i="33"/>
  <c r="AE54757" i="33"/>
  <c r="AD54757" i="33"/>
  <c r="AH54756" i="33"/>
  <c r="AG54756" i="33"/>
  <c r="AF54756" i="33"/>
  <c r="AE54756" i="33"/>
  <c r="AD54756" i="33"/>
  <c r="AH54755" i="33"/>
  <c r="AG54755" i="33"/>
  <c r="AF54755" i="33"/>
  <c r="AE54755" i="33"/>
  <c r="AD54755" i="33"/>
  <c r="AH54754" i="33"/>
  <c r="AG54754" i="33"/>
  <c r="AF54754" i="33"/>
  <c r="AE54754" i="33"/>
  <c r="AD54754" i="33"/>
  <c r="AH54753" i="33"/>
  <c r="AG54753" i="33"/>
  <c r="AF54753" i="33"/>
  <c r="AE54753" i="33"/>
  <c r="AD54753" i="33"/>
  <c r="AH54752" i="33"/>
  <c r="AG54752" i="33"/>
  <c r="AF54752" i="33"/>
  <c r="AE54752" i="33"/>
  <c r="AD54752" i="33"/>
  <c r="AH54751" i="33"/>
  <c r="AG54751" i="33"/>
  <c r="AF54751" i="33"/>
  <c r="AE54751" i="33"/>
  <c r="AD54751" i="33"/>
  <c r="AH54750" i="33"/>
  <c r="AG54750" i="33"/>
  <c r="AF54750" i="33"/>
  <c r="AE54750" i="33"/>
  <c r="AD54750" i="33"/>
  <c r="AH54749" i="33"/>
  <c r="AG54749" i="33"/>
  <c r="AF54749" i="33"/>
  <c r="AE54749" i="33"/>
  <c r="AD54749" i="33"/>
  <c r="AH54748" i="33"/>
  <c r="AG54748" i="33"/>
  <c r="AF54748" i="33"/>
  <c r="AE54748" i="33"/>
  <c r="AD54748" i="33"/>
  <c r="AH54747" i="33"/>
  <c r="AG54747" i="33"/>
  <c r="AF54747" i="33"/>
  <c r="AE54747" i="33"/>
  <c r="AD54747" i="33"/>
  <c r="AH54746" i="33"/>
  <c r="AG54746" i="33"/>
  <c r="AF54746" i="33"/>
  <c r="AE54746" i="33"/>
  <c r="AD54746" i="33"/>
  <c r="AH54745" i="33"/>
  <c r="AG54745" i="33"/>
  <c r="AF54745" i="33"/>
  <c r="AE54745" i="33"/>
  <c r="AD54745" i="33"/>
  <c r="AH54744" i="33"/>
  <c r="AG54744" i="33"/>
  <c r="AF54744" i="33"/>
  <c r="AE54744" i="33"/>
  <c r="AD54744" i="33"/>
  <c r="AH54743" i="33"/>
  <c r="AG54743" i="33"/>
  <c r="AF54743" i="33"/>
  <c r="AE54743" i="33"/>
  <c r="AD54743" i="33"/>
  <c r="AH54742" i="33"/>
  <c r="AG54742" i="33"/>
  <c r="AF54742" i="33"/>
  <c r="AE54742" i="33"/>
  <c r="AD54742" i="33"/>
  <c r="AH54741" i="33"/>
  <c r="AG54741" i="33"/>
  <c r="AF54741" i="33"/>
  <c r="AE54741" i="33"/>
  <c r="AD54741" i="33"/>
  <c r="AH54740" i="33"/>
  <c r="AG54740" i="33"/>
  <c r="AF54740" i="33"/>
  <c r="AE54740" i="33"/>
  <c r="AD54740" i="33"/>
  <c r="AH54739" i="33"/>
  <c r="AG54739" i="33"/>
  <c r="AF54739" i="33"/>
  <c r="AE54739" i="33"/>
  <c r="AD54739" i="33"/>
  <c r="AH54738" i="33"/>
  <c r="AG54738" i="33"/>
  <c r="AF54738" i="33"/>
  <c r="AE54738" i="33"/>
  <c r="AD54738" i="33"/>
  <c r="AH54737" i="33"/>
  <c r="AG54737" i="33"/>
  <c r="AF54737" i="33"/>
  <c r="AE54737" i="33"/>
  <c r="AD54737" i="33"/>
  <c r="AH54736" i="33"/>
  <c r="AG54736" i="33"/>
  <c r="AF54736" i="33"/>
  <c r="AE54736" i="33"/>
  <c r="AD54736" i="33"/>
  <c r="AH54735" i="33"/>
  <c r="AG54735" i="33"/>
  <c r="AF54735" i="33"/>
  <c r="AE54735" i="33"/>
  <c r="AD54735" i="33"/>
  <c r="AH54734" i="33"/>
  <c r="AG54734" i="33"/>
  <c r="AF54734" i="33"/>
  <c r="AE54734" i="33"/>
  <c r="AD54734" i="33"/>
  <c r="AH54733" i="33"/>
  <c r="AG54733" i="33"/>
  <c r="AF54733" i="33"/>
  <c r="AE54733" i="33"/>
  <c r="AD54733" i="33"/>
  <c r="AH54732" i="33"/>
  <c r="AG54732" i="33"/>
  <c r="AF54732" i="33"/>
  <c r="AE54732" i="33"/>
  <c r="AD54732" i="33"/>
  <c r="AH54731" i="33"/>
  <c r="AG54731" i="33"/>
  <c r="AF54731" i="33"/>
  <c r="AE54731" i="33"/>
  <c r="AD54731" i="33"/>
  <c r="AH54730" i="33"/>
  <c r="AG54730" i="33"/>
  <c r="AF54730" i="33"/>
  <c r="AE54730" i="33"/>
  <c r="AD54730" i="33"/>
  <c r="AH54729" i="33"/>
  <c r="AG54729" i="33"/>
  <c r="AF54729" i="33"/>
  <c r="AE54729" i="33"/>
  <c r="AD54729" i="33"/>
  <c r="AH54728" i="33"/>
  <c r="AG54728" i="33"/>
  <c r="AF54728" i="33"/>
  <c r="AE54728" i="33"/>
  <c r="AD54728" i="33"/>
  <c r="AH54727" i="33"/>
  <c r="AG54727" i="33"/>
  <c r="AF54727" i="33"/>
  <c r="AE54727" i="33"/>
  <c r="AD54727" i="33"/>
  <c r="AH54726" i="33"/>
  <c r="AG54726" i="33"/>
  <c r="AF54726" i="33"/>
  <c r="AE54726" i="33"/>
  <c r="AD54726" i="33"/>
  <c r="AH54725" i="33"/>
  <c r="AG54725" i="33"/>
  <c r="AF54725" i="33"/>
  <c r="AE54725" i="33"/>
  <c r="AD54725" i="33"/>
  <c r="AH54724" i="33"/>
  <c r="AG54724" i="33"/>
  <c r="AF54724" i="33"/>
  <c r="AE54724" i="33"/>
  <c r="AD54724" i="33"/>
  <c r="AH54723" i="33"/>
  <c r="AG54723" i="33"/>
  <c r="AF54723" i="33"/>
  <c r="AE54723" i="33"/>
  <c r="AD54723" i="33"/>
  <c r="AH54722" i="33"/>
  <c r="AG54722" i="33"/>
  <c r="AF54722" i="33"/>
  <c r="AE54722" i="33"/>
  <c r="AD54722" i="33"/>
  <c r="AH54721" i="33"/>
  <c r="AG54721" i="33"/>
  <c r="AF54721" i="33"/>
  <c r="AE54721" i="33"/>
  <c r="AD54721" i="33"/>
  <c r="AH54720" i="33"/>
  <c r="AG54720" i="33"/>
  <c r="AF54720" i="33"/>
  <c r="AE54720" i="33"/>
  <c r="AD54720" i="33"/>
  <c r="AH54719" i="33"/>
  <c r="AG54719" i="33"/>
  <c r="AF54719" i="33"/>
  <c r="AE54719" i="33"/>
  <c r="AD54719" i="33"/>
  <c r="AH54718" i="33"/>
  <c r="AG54718" i="33"/>
  <c r="AF54718" i="33"/>
  <c r="AE54718" i="33"/>
  <c r="AD54718" i="33"/>
  <c r="AH54717" i="33"/>
  <c r="AG54717" i="33"/>
  <c r="AF54717" i="33"/>
  <c r="AE54717" i="33"/>
  <c r="AD54717" i="33"/>
  <c r="AH54716" i="33"/>
  <c r="AG54716" i="33"/>
  <c r="AF54716" i="33"/>
  <c r="AE54716" i="33"/>
  <c r="AD54716" i="33"/>
  <c r="AH54715" i="33"/>
  <c r="AG54715" i="33"/>
  <c r="AF54715" i="33"/>
  <c r="AE54715" i="33"/>
  <c r="AD54715" i="33"/>
  <c r="AH54714" i="33"/>
  <c r="AG54714" i="33"/>
  <c r="AF54714" i="33"/>
  <c r="AE54714" i="33"/>
  <c r="AD54714" i="33"/>
  <c r="AH54713" i="33"/>
  <c r="AG54713" i="33"/>
  <c r="AF54713" i="33"/>
  <c r="AE54713" i="33"/>
  <c r="AD54713" i="33"/>
  <c r="AH54712" i="33"/>
  <c r="AG54712" i="33"/>
  <c r="AF54712" i="33"/>
  <c r="AE54712" i="33"/>
  <c r="AD54712" i="33"/>
  <c r="AH54711" i="33"/>
  <c r="AG54711" i="33"/>
  <c r="AF54711" i="33"/>
  <c r="AE54711" i="33"/>
  <c r="AD54711" i="33"/>
  <c r="AH54710" i="33"/>
  <c r="AG54710" i="33"/>
  <c r="AF54710" i="33"/>
  <c r="AE54710" i="33"/>
  <c r="AD54710" i="33"/>
  <c r="AH54709" i="33"/>
  <c r="AG54709" i="33"/>
  <c r="AF54709" i="33"/>
  <c r="AE54709" i="33"/>
  <c r="AD54709" i="33"/>
  <c r="AH54708" i="33"/>
  <c r="AG54708" i="33"/>
  <c r="AF54708" i="33"/>
  <c r="AE54708" i="33"/>
  <c r="AD54708" i="33"/>
  <c r="AH54707" i="33"/>
  <c r="AG54707" i="33"/>
  <c r="AF54707" i="33"/>
  <c r="AE54707" i="33"/>
  <c r="AD54707" i="33"/>
  <c r="AH54706" i="33"/>
  <c r="AG54706" i="33"/>
  <c r="AF54706" i="33"/>
  <c r="AE54706" i="33"/>
  <c r="AD54706" i="33"/>
  <c r="AH54705" i="33"/>
  <c r="AG54705" i="33"/>
  <c r="AF54705" i="33"/>
  <c r="AE54705" i="33"/>
  <c r="AD54705" i="33"/>
  <c r="AH54704" i="33"/>
  <c r="AG54704" i="33"/>
  <c r="AF54704" i="33"/>
  <c r="AE54704" i="33"/>
  <c r="AD54704" i="33"/>
  <c r="AH54703" i="33"/>
  <c r="AG54703" i="33"/>
  <c r="AF54703" i="33"/>
  <c r="AE54703" i="33"/>
  <c r="AD54703" i="33"/>
  <c r="AH54702" i="33"/>
  <c r="AG54702" i="33"/>
  <c r="AF54702" i="33"/>
  <c r="AE54702" i="33"/>
  <c r="AD54702" i="33"/>
  <c r="AH54701" i="33"/>
  <c r="AG54701" i="33"/>
  <c r="AF54701" i="33"/>
  <c r="AE54701" i="33"/>
  <c r="AD54701" i="33"/>
  <c r="AH54700" i="33"/>
  <c r="AG54700" i="33"/>
  <c r="AF54700" i="33"/>
  <c r="AE54700" i="33"/>
  <c r="AD54700" i="33"/>
  <c r="AH54699" i="33"/>
  <c r="AG54699" i="33"/>
  <c r="AF54699" i="33"/>
  <c r="AE54699" i="33"/>
  <c r="AD54699" i="33"/>
  <c r="AH54698" i="33"/>
  <c r="AG54698" i="33"/>
  <c r="AF54698" i="33"/>
  <c r="AE54698" i="33"/>
  <c r="AD54698" i="33"/>
  <c r="AH54697" i="33"/>
  <c r="AG54697" i="33"/>
  <c r="AF54697" i="33"/>
  <c r="AE54697" i="33"/>
  <c r="AD54697" i="33"/>
  <c r="AH54696" i="33"/>
  <c r="AG54696" i="33"/>
  <c r="AF54696" i="33"/>
  <c r="AE54696" i="33"/>
  <c r="AD54696" i="33"/>
  <c r="AH54695" i="33"/>
  <c r="AG54695" i="33"/>
  <c r="AF54695" i="33"/>
  <c r="AE54695" i="33"/>
  <c r="AD54695" i="33"/>
  <c r="AH54694" i="33"/>
  <c r="AG54694" i="33"/>
  <c r="AF54694" i="33"/>
  <c r="AE54694" i="33"/>
  <c r="AD54694" i="33"/>
  <c r="AH54693" i="33"/>
  <c r="AG54693" i="33"/>
  <c r="AF54693" i="33"/>
  <c r="AE54693" i="33"/>
  <c r="AD54693" i="33"/>
  <c r="AH54692" i="33"/>
  <c r="AG54692" i="33"/>
  <c r="AF54692" i="33"/>
  <c r="AE54692" i="33"/>
  <c r="AD54692" i="33"/>
  <c r="AH54691" i="33"/>
  <c r="AG54691" i="33"/>
  <c r="AF54691" i="33"/>
  <c r="AE54691" i="33"/>
  <c r="AD54691" i="33"/>
  <c r="AH54690" i="33"/>
  <c r="AG54690" i="33"/>
  <c r="AF54690" i="33"/>
  <c r="AE54690" i="33"/>
  <c r="AD54690" i="33"/>
  <c r="AH54689" i="33"/>
  <c r="AG54689" i="33"/>
  <c r="AF54689" i="33"/>
  <c r="AE54689" i="33"/>
  <c r="AD54689" i="33"/>
  <c r="AH54688" i="33"/>
  <c r="AG54688" i="33"/>
  <c r="AF54688" i="33"/>
  <c r="AE54688" i="33"/>
  <c r="AD54688" i="33"/>
  <c r="AH54687" i="33"/>
  <c r="AG54687" i="33"/>
  <c r="AF54687" i="33"/>
  <c r="AE54687" i="33"/>
  <c r="AD54687" i="33"/>
  <c r="AH54686" i="33"/>
  <c r="AG54686" i="33"/>
  <c r="AF54686" i="33"/>
  <c r="AE54686" i="33"/>
  <c r="AD54686" i="33"/>
  <c r="AH54685" i="33"/>
  <c r="AG54685" i="33"/>
  <c r="AF54685" i="33"/>
  <c r="AE54685" i="33"/>
  <c r="AD54685" i="33"/>
  <c r="AH54684" i="33"/>
  <c r="AG54684" i="33"/>
  <c r="AF54684" i="33"/>
  <c r="AE54684" i="33"/>
  <c r="AD54684" i="33"/>
  <c r="AH54683" i="33"/>
  <c r="AG54683" i="33"/>
  <c r="AF54683" i="33"/>
  <c r="AE54683" i="33"/>
  <c r="AD54683" i="33"/>
  <c r="AH54682" i="33"/>
  <c r="AG54682" i="33"/>
  <c r="AF54682" i="33"/>
  <c r="AE54682" i="33"/>
  <c r="AD54682" i="33"/>
  <c r="AH54681" i="33"/>
  <c r="AG54681" i="33"/>
  <c r="AF54681" i="33"/>
  <c r="AE54681" i="33"/>
  <c r="AD54681" i="33"/>
  <c r="AH54680" i="33"/>
  <c r="AG54680" i="33"/>
  <c r="AF54680" i="33"/>
  <c r="AE54680" i="33"/>
  <c r="AD54680" i="33"/>
  <c r="AH54679" i="33"/>
  <c r="AG54679" i="33"/>
  <c r="AF54679" i="33"/>
  <c r="AE54679" i="33"/>
  <c r="AD54679" i="33"/>
  <c r="AH54678" i="33"/>
  <c r="AG54678" i="33"/>
  <c r="AF54678" i="33"/>
  <c r="AE54678" i="33"/>
  <c r="AD54678" i="33"/>
  <c r="AH54677" i="33"/>
  <c r="AG54677" i="33"/>
  <c r="AF54677" i="33"/>
  <c r="AE54677" i="33"/>
  <c r="AD54677" i="33"/>
  <c r="AH54676" i="33"/>
  <c r="AG54676" i="33"/>
  <c r="AF54676" i="33"/>
  <c r="AE54676" i="33"/>
  <c r="AD54676" i="33"/>
  <c r="AH54675" i="33"/>
  <c r="AG54675" i="33"/>
  <c r="AF54675" i="33"/>
  <c r="AE54675" i="33"/>
  <c r="AD54675" i="33"/>
  <c r="AH54674" i="33"/>
  <c r="AG54674" i="33"/>
  <c r="AF54674" i="33"/>
  <c r="AE54674" i="33"/>
  <c r="AD54674" i="33"/>
  <c r="AH54673" i="33"/>
  <c r="AG54673" i="33"/>
  <c r="AF54673" i="33"/>
  <c r="AE54673" i="33"/>
  <c r="AD54673" i="33"/>
  <c r="AH54672" i="33"/>
  <c r="AG54672" i="33"/>
  <c r="AF54672" i="33"/>
  <c r="AE54672" i="33"/>
  <c r="AD54672" i="33"/>
  <c r="AH54671" i="33"/>
  <c r="AG54671" i="33"/>
  <c r="AF54671" i="33"/>
  <c r="AE54671" i="33"/>
  <c r="AD54671" i="33"/>
  <c r="AH54670" i="33"/>
  <c r="AG54670" i="33"/>
  <c r="AF54670" i="33"/>
  <c r="AE54670" i="33"/>
  <c r="AD54670" i="33"/>
  <c r="AH54669" i="33"/>
  <c r="AG54669" i="33"/>
  <c r="AF54669" i="33"/>
  <c r="AE54669" i="33"/>
  <c r="AD54669" i="33"/>
  <c r="AH54668" i="33"/>
  <c r="AG54668" i="33"/>
  <c r="AF54668" i="33"/>
  <c r="AE54668" i="33"/>
  <c r="AD54668" i="33"/>
  <c r="AH54667" i="33"/>
  <c r="AG54667" i="33"/>
  <c r="AF54667" i="33"/>
  <c r="AE54667" i="33"/>
  <c r="AD54667" i="33"/>
  <c r="AH54666" i="33"/>
  <c r="AG54666" i="33"/>
  <c r="AF54666" i="33"/>
  <c r="AE54666" i="33"/>
  <c r="AD54666" i="33"/>
  <c r="AH54665" i="33"/>
  <c r="AG54665" i="33"/>
  <c r="AF54665" i="33"/>
  <c r="AE54665" i="33"/>
  <c r="AD54665" i="33"/>
  <c r="AH54664" i="33"/>
  <c r="AG54664" i="33"/>
  <c r="AF54664" i="33"/>
  <c r="AE54664" i="33"/>
  <c r="AD54664" i="33"/>
  <c r="AH54663" i="33"/>
  <c r="AG54663" i="33"/>
  <c r="AF54663" i="33"/>
  <c r="AE54663" i="33"/>
  <c r="AD54663" i="33"/>
  <c r="AH54662" i="33"/>
  <c r="AG54662" i="33"/>
  <c r="AF54662" i="33"/>
  <c r="AE54662" i="33"/>
  <c r="AD54662" i="33"/>
  <c r="AH54661" i="33"/>
  <c r="AG54661" i="33"/>
  <c r="AF54661" i="33"/>
  <c r="AE54661" i="33"/>
  <c r="AD54661" i="33"/>
  <c r="AH54660" i="33"/>
  <c r="AG54660" i="33"/>
  <c r="AF54660" i="33"/>
  <c r="AE54660" i="33"/>
  <c r="AD54660" i="33"/>
  <c r="AH54659" i="33"/>
  <c r="AG54659" i="33"/>
  <c r="AF54659" i="33"/>
  <c r="AE54659" i="33"/>
  <c r="AD54659" i="33"/>
  <c r="AH54658" i="33"/>
  <c r="AG54658" i="33"/>
  <c r="AF54658" i="33"/>
  <c r="AE54658" i="33"/>
  <c r="AD54658" i="33"/>
  <c r="AH54657" i="33"/>
  <c r="AG54657" i="33"/>
  <c r="AF54657" i="33"/>
  <c r="AE54657" i="33"/>
  <c r="AD54657" i="33"/>
  <c r="AH54656" i="33"/>
  <c r="AG54656" i="33"/>
  <c r="AF54656" i="33"/>
  <c r="AE54656" i="33"/>
  <c r="AD54656" i="33"/>
  <c r="AH54655" i="33"/>
  <c r="AG54655" i="33"/>
  <c r="AF54655" i="33"/>
  <c r="AE54655" i="33"/>
  <c r="AD54655" i="33"/>
  <c r="AH54654" i="33"/>
  <c r="AG54654" i="33"/>
  <c r="AF54654" i="33"/>
  <c r="AE54654" i="33"/>
  <c r="AD54654" i="33"/>
  <c r="AH54653" i="33"/>
  <c r="AG54653" i="33"/>
  <c r="AF54653" i="33"/>
  <c r="AE54653" i="33"/>
  <c r="AD54653" i="33"/>
  <c r="AH54652" i="33"/>
  <c r="AG54652" i="33"/>
  <c r="AF54652" i="33"/>
  <c r="AE54652" i="33"/>
  <c r="AD54652" i="33"/>
  <c r="AH54651" i="33"/>
  <c r="AG54651" i="33"/>
  <c r="AF54651" i="33"/>
  <c r="AE54651" i="33"/>
  <c r="AD54651" i="33"/>
  <c r="AH54650" i="33"/>
  <c r="AG54650" i="33"/>
  <c r="AF54650" i="33"/>
  <c r="AE54650" i="33"/>
  <c r="AD54650" i="33"/>
  <c r="AH54649" i="33"/>
  <c r="AG54649" i="33"/>
  <c r="AF54649" i="33"/>
  <c r="AE54649" i="33"/>
  <c r="AD54649" i="33"/>
  <c r="AH54648" i="33"/>
  <c r="AG54648" i="33"/>
  <c r="AF54648" i="33"/>
  <c r="AE54648" i="33"/>
  <c r="AD54648" i="33"/>
  <c r="AH54647" i="33"/>
  <c r="AG54647" i="33"/>
  <c r="AF54647" i="33"/>
  <c r="AE54647" i="33"/>
  <c r="AD54647" i="33"/>
  <c r="AH54646" i="33"/>
  <c r="AG54646" i="33"/>
  <c r="AF54646" i="33"/>
  <c r="AE54646" i="33"/>
  <c r="AD54646" i="33"/>
  <c r="AH54645" i="33"/>
  <c r="AG54645" i="33"/>
  <c r="AF54645" i="33"/>
  <c r="AE54645" i="33"/>
  <c r="AD54645" i="33"/>
  <c r="AH54644" i="33"/>
  <c r="AG54644" i="33"/>
  <c r="AF54644" i="33"/>
  <c r="AE54644" i="33"/>
  <c r="AD54644" i="33"/>
  <c r="AH54643" i="33"/>
  <c r="AG54643" i="33"/>
  <c r="AF54643" i="33"/>
  <c r="AE54643" i="33"/>
  <c r="AD54643" i="33"/>
  <c r="AH54642" i="33"/>
  <c r="AG54642" i="33"/>
  <c r="AF54642" i="33"/>
  <c r="AE54642" i="33"/>
  <c r="AD54642" i="33"/>
  <c r="AH54641" i="33"/>
  <c r="AG54641" i="33"/>
  <c r="AF54641" i="33"/>
  <c r="AE54641" i="33"/>
  <c r="AD54641" i="33"/>
  <c r="AH54640" i="33"/>
  <c r="AG54640" i="33"/>
  <c r="AF54640" i="33"/>
  <c r="AE54640" i="33"/>
  <c r="AD54640" i="33"/>
  <c r="AH54639" i="33"/>
  <c r="AG54639" i="33"/>
  <c r="AF54639" i="33"/>
  <c r="AE54639" i="33"/>
  <c r="AD54639" i="33"/>
  <c r="AH54638" i="33"/>
  <c r="AG54638" i="33"/>
  <c r="AF54638" i="33"/>
  <c r="AE54638" i="33"/>
  <c r="AD54638" i="33"/>
  <c r="AH54637" i="33"/>
  <c r="AG54637" i="33"/>
  <c r="AF54637" i="33"/>
  <c r="AE54637" i="33"/>
  <c r="AD54637" i="33"/>
  <c r="AH54636" i="33"/>
  <c r="AG54636" i="33"/>
  <c r="AF54636" i="33"/>
  <c r="AE54636" i="33"/>
  <c r="AD54636" i="33"/>
  <c r="AH54635" i="33"/>
  <c r="AG54635" i="33"/>
  <c r="AF54635" i="33"/>
  <c r="AE54635" i="33"/>
  <c r="AD54635" i="33"/>
  <c r="AH54634" i="33"/>
  <c r="AG54634" i="33"/>
  <c r="AF54634" i="33"/>
  <c r="AE54634" i="33"/>
  <c r="AD54634" i="33"/>
  <c r="AH54633" i="33"/>
  <c r="AG54633" i="33"/>
  <c r="AF54633" i="33"/>
  <c r="AE54633" i="33"/>
  <c r="AD54633" i="33"/>
  <c r="AH54632" i="33"/>
  <c r="AG54632" i="33"/>
  <c r="AF54632" i="33"/>
  <c r="AE54632" i="33"/>
  <c r="AD54632" i="33"/>
  <c r="AH54631" i="33"/>
  <c r="AG54631" i="33"/>
  <c r="AF54631" i="33"/>
  <c r="AE54631" i="33"/>
  <c r="AD54631" i="33"/>
  <c r="AH54630" i="33"/>
  <c r="AG54630" i="33"/>
  <c r="AF54630" i="33"/>
  <c r="AE54630" i="33"/>
  <c r="AD54630" i="33"/>
  <c r="AH54629" i="33"/>
  <c r="AG54629" i="33"/>
  <c r="AF54629" i="33"/>
  <c r="AE54629" i="33"/>
  <c r="AD54629" i="33"/>
  <c r="AH54628" i="33"/>
  <c r="AG54628" i="33"/>
  <c r="AF54628" i="33"/>
  <c r="AE54628" i="33"/>
  <c r="AD54628" i="33"/>
  <c r="AH54627" i="33"/>
  <c r="AG54627" i="33"/>
  <c r="AF54627" i="33"/>
  <c r="AE54627" i="33"/>
  <c r="AD54627" i="33"/>
  <c r="AH54626" i="33"/>
  <c r="AG54626" i="33"/>
  <c r="AF54626" i="33"/>
  <c r="AE54626" i="33"/>
  <c r="AD54626" i="33"/>
  <c r="AH54625" i="33"/>
  <c r="AG54625" i="33"/>
  <c r="AF54625" i="33"/>
  <c r="AE54625" i="33"/>
  <c r="AD54625" i="33"/>
  <c r="AH54624" i="33"/>
  <c r="AG54624" i="33"/>
  <c r="AF54624" i="33"/>
  <c r="AE54624" i="33"/>
  <c r="AD54624" i="33"/>
  <c r="AH54623" i="33"/>
  <c r="AG54623" i="33"/>
  <c r="AF54623" i="33"/>
  <c r="AE54623" i="33"/>
  <c r="AD54623" i="33"/>
  <c r="AH54622" i="33"/>
  <c r="AG54622" i="33"/>
  <c r="AF54622" i="33"/>
  <c r="AE54622" i="33"/>
  <c r="AD54622" i="33"/>
  <c r="AH54621" i="33"/>
  <c r="AG54621" i="33"/>
  <c r="AF54621" i="33"/>
  <c r="AE54621" i="33"/>
  <c r="AD54621" i="33"/>
  <c r="AH54620" i="33"/>
  <c r="AG54620" i="33"/>
  <c r="AF54620" i="33"/>
  <c r="AE54620" i="33"/>
  <c r="AD54620" i="33"/>
  <c r="AH54619" i="33"/>
  <c r="AG54619" i="33"/>
  <c r="AF54619" i="33"/>
  <c r="AE54619" i="33"/>
  <c r="AD54619" i="33"/>
  <c r="AH54618" i="33"/>
  <c r="AG54618" i="33"/>
  <c r="AF54618" i="33"/>
  <c r="AE54618" i="33"/>
  <c r="AD54618" i="33"/>
  <c r="AH54617" i="33"/>
  <c r="AG54617" i="33"/>
  <c r="AF54617" i="33"/>
  <c r="AE54617" i="33"/>
  <c r="AD54617" i="33"/>
  <c r="AH54616" i="33"/>
  <c r="AG54616" i="33"/>
  <c r="AF54616" i="33"/>
  <c r="AE54616" i="33"/>
  <c r="AD54616" i="33"/>
  <c r="AH54615" i="33"/>
  <c r="AG54615" i="33"/>
  <c r="AF54615" i="33"/>
  <c r="AE54615" i="33"/>
  <c r="AD54615" i="33"/>
  <c r="AH54614" i="33"/>
  <c r="AG54614" i="33"/>
  <c r="AF54614" i="33"/>
  <c r="AE54614" i="33"/>
  <c r="AD54614" i="33"/>
  <c r="AH54613" i="33"/>
  <c r="AG54613" i="33"/>
  <c r="AF54613" i="33"/>
  <c r="AE54613" i="33"/>
  <c r="AD54613" i="33"/>
  <c r="AH54612" i="33"/>
  <c r="AG54612" i="33"/>
  <c r="AF54612" i="33"/>
  <c r="AE54612" i="33"/>
  <c r="AD54612" i="33"/>
  <c r="AH54611" i="33"/>
  <c r="AG54611" i="33"/>
  <c r="AF54611" i="33"/>
  <c r="AE54611" i="33"/>
  <c r="AD54611" i="33"/>
  <c r="AH54610" i="33"/>
  <c r="AG54610" i="33"/>
  <c r="AF54610" i="33"/>
  <c r="AE54610" i="33"/>
  <c r="AD54610" i="33"/>
  <c r="AH54609" i="33"/>
  <c r="AG54609" i="33"/>
  <c r="AF54609" i="33"/>
  <c r="AE54609" i="33"/>
  <c r="AD54609" i="33"/>
  <c r="AH54608" i="33"/>
  <c r="AG54608" i="33"/>
  <c r="AF54608" i="33"/>
  <c r="AE54608" i="33"/>
  <c r="AD54608" i="33"/>
  <c r="AH54607" i="33"/>
  <c r="AG54607" i="33"/>
  <c r="AF54607" i="33"/>
  <c r="AE54607" i="33"/>
  <c r="AD54607" i="33"/>
  <c r="AH54606" i="33"/>
  <c r="AG54606" i="33"/>
  <c r="AF54606" i="33"/>
  <c r="AE54606" i="33"/>
  <c r="AD54606" i="33"/>
  <c r="AH54605" i="33"/>
  <c r="AG54605" i="33"/>
  <c r="AF54605" i="33"/>
  <c r="AE54605" i="33"/>
  <c r="AD54605" i="33"/>
  <c r="AH54604" i="33"/>
  <c r="AG54604" i="33"/>
  <c r="AF54604" i="33"/>
  <c r="AE54604" i="33"/>
  <c r="AD54604" i="33"/>
  <c r="AH54603" i="33"/>
  <c r="AG54603" i="33"/>
  <c r="AF54603" i="33"/>
  <c r="AE54603" i="33"/>
  <c r="AD54603" i="33"/>
  <c r="AH54602" i="33"/>
  <c r="AG54602" i="33"/>
  <c r="AF54602" i="33"/>
  <c r="AE54602" i="33"/>
  <c r="AD54602" i="33"/>
  <c r="AH54601" i="33"/>
  <c r="AG54601" i="33"/>
  <c r="AF54601" i="33"/>
  <c r="AE54601" i="33"/>
  <c r="AD54601" i="33"/>
  <c r="AH54600" i="33"/>
  <c r="AG54600" i="33"/>
  <c r="AF54600" i="33"/>
  <c r="AE54600" i="33"/>
  <c r="AD54600" i="33"/>
  <c r="AH54599" i="33"/>
  <c r="AG54599" i="33"/>
  <c r="AF54599" i="33"/>
  <c r="AE54599" i="33"/>
  <c r="AD54599" i="33"/>
  <c r="AH54598" i="33"/>
  <c r="AG54598" i="33"/>
  <c r="AF54598" i="33"/>
  <c r="AE54598" i="33"/>
  <c r="AD54598" i="33"/>
  <c r="AH54597" i="33"/>
  <c r="AG54597" i="33"/>
  <c r="AF54597" i="33"/>
  <c r="AE54597" i="33"/>
  <c r="AD54597" i="33"/>
  <c r="AH54596" i="33"/>
  <c r="AG54596" i="33"/>
  <c r="AF54596" i="33"/>
  <c r="AE54596" i="33"/>
  <c r="AD54596" i="33"/>
  <c r="AH54595" i="33"/>
  <c r="AG54595" i="33"/>
  <c r="AF54595" i="33"/>
  <c r="AE54595" i="33"/>
  <c r="AD54595" i="33"/>
  <c r="AH54594" i="33"/>
  <c r="AG54594" i="33"/>
  <c r="AF54594" i="33"/>
  <c r="AE54594" i="33"/>
  <c r="AD54594" i="33"/>
  <c r="AH54593" i="33"/>
  <c r="AG54593" i="33"/>
  <c r="AF54593" i="33"/>
  <c r="AE54593" i="33"/>
  <c r="AD54593" i="33"/>
  <c r="AH54592" i="33"/>
  <c r="AG54592" i="33"/>
  <c r="AF54592" i="33"/>
  <c r="AE54592" i="33"/>
  <c r="AD54592" i="33"/>
  <c r="AH54591" i="33"/>
  <c r="AG54591" i="33"/>
  <c r="AF54591" i="33"/>
  <c r="AE54591" i="33"/>
  <c r="AD54591" i="33"/>
  <c r="AH54590" i="33"/>
  <c r="AG54590" i="33"/>
  <c r="AF54590" i="33"/>
  <c r="AE54590" i="33"/>
  <c r="AD54590" i="33"/>
  <c r="AH54589" i="33"/>
  <c r="AG54589" i="33"/>
  <c r="AF54589" i="33"/>
  <c r="AE54589" i="33"/>
  <c r="AD54589" i="33"/>
  <c r="AH54588" i="33"/>
  <c r="AG54588" i="33"/>
  <c r="AF54588" i="33"/>
  <c r="AE54588" i="33"/>
  <c r="AD54588" i="33"/>
  <c r="AH54587" i="33"/>
  <c r="AG54587" i="33"/>
  <c r="AF54587" i="33"/>
  <c r="AE54587" i="33"/>
  <c r="AD54587" i="33"/>
  <c r="AH54586" i="33"/>
  <c r="AG54586" i="33"/>
  <c r="AF54586" i="33"/>
  <c r="AE54586" i="33"/>
  <c r="AD54586" i="33"/>
  <c r="AH54585" i="33"/>
  <c r="AG54585" i="33"/>
  <c r="AF54585" i="33"/>
  <c r="AE54585" i="33"/>
  <c r="AD54585" i="33"/>
  <c r="AH54584" i="33"/>
  <c r="AG54584" i="33"/>
  <c r="AF54584" i="33"/>
  <c r="AE54584" i="33"/>
  <c r="AD54584" i="33"/>
  <c r="AH54583" i="33"/>
  <c r="AG54583" i="33"/>
  <c r="AF54583" i="33"/>
  <c r="AE54583" i="33"/>
  <c r="AD54583" i="33"/>
  <c r="AH54582" i="33"/>
  <c r="AG54582" i="33"/>
  <c r="AF54582" i="33"/>
  <c r="AE54582" i="33"/>
  <c r="AD54582" i="33"/>
  <c r="AH54581" i="33"/>
  <c r="AG54581" i="33"/>
  <c r="AF54581" i="33"/>
  <c r="AE54581" i="33"/>
  <c r="AD54581" i="33"/>
  <c r="AH54580" i="33"/>
  <c r="AG54580" i="33"/>
  <c r="AF54580" i="33"/>
  <c r="AE54580" i="33"/>
  <c r="AD54580" i="33"/>
  <c r="AH54579" i="33"/>
  <c r="AG54579" i="33"/>
  <c r="AF54579" i="33"/>
  <c r="AE54579" i="33"/>
  <c r="AD54579" i="33"/>
  <c r="AH54578" i="33"/>
  <c r="AG54578" i="33"/>
  <c r="AF54578" i="33"/>
  <c r="AE54578" i="33"/>
  <c r="AD54578" i="33"/>
  <c r="AH54577" i="33"/>
  <c r="AG54577" i="33"/>
  <c r="AF54577" i="33"/>
  <c r="AE54577" i="33"/>
  <c r="AD54577" i="33"/>
  <c r="AH54576" i="33"/>
  <c r="AG54576" i="33"/>
  <c r="AF54576" i="33"/>
  <c r="AE54576" i="33"/>
  <c r="AD54576" i="33"/>
  <c r="AH54575" i="33"/>
  <c r="AG54575" i="33"/>
  <c r="AF54575" i="33"/>
  <c r="AE54575" i="33"/>
  <c r="AD54575" i="33"/>
  <c r="AH54574" i="33"/>
  <c r="AG54574" i="33"/>
  <c r="AF54574" i="33"/>
  <c r="AE54574" i="33"/>
  <c r="AD54574" i="33"/>
  <c r="AH54573" i="33"/>
  <c r="AG54573" i="33"/>
  <c r="AF54573" i="33"/>
  <c r="AE54573" i="33"/>
  <c r="AD54573" i="33"/>
  <c r="AH54572" i="33"/>
  <c r="AG54572" i="33"/>
  <c r="AF54572" i="33"/>
  <c r="AE54572" i="33"/>
  <c r="AD54572" i="33"/>
  <c r="AH54571" i="33"/>
  <c r="AG54571" i="33"/>
  <c r="AF54571" i="33"/>
  <c r="AE54571" i="33"/>
  <c r="AD54571" i="33"/>
  <c r="AH54570" i="33"/>
  <c r="AG54570" i="33"/>
  <c r="AF54570" i="33"/>
  <c r="AE54570" i="33"/>
  <c r="AD54570" i="33"/>
  <c r="AH54569" i="33"/>
  <c r="AG54569" i="33"/>
  <c r="AF54569" i="33"/>
  <c r="AE54569" i="33"/>
  <c r="AD54569" i="33"/>
  <c r="AH54568" i="33"/>
  <c r="AG54568" i="33"/>
  <c r="AF54568" i="33"/>
  <c r="AE54568" i="33"/>
  <c r="AD54568" i="33"/>
  <c r="AH54567" i="33"/>
  <c r="AG54567" i="33"/>
  <c r="AF54567" i="33"/>
  <c r="AE54567" i="33"/>
  <c r="AD54567" i="33"/>
  <c r="AH54566" i="33"/>
  <c r="AG54566" i="33"/>
  <c r="AF54566" i="33"/>
  <c r="AE54566" i="33"/>
  <c r="AD54566" i="33"/>
  <c r="AH54565" i="33"/>
  <c r="AG54565" i="33"/>
  <c r="AF54565" i="33"/>
  <c r="AE54565" i="33"/>
  <c r="AD54565" i="33"/>
  <c r="AH54564" i="33"/>
  <c r="AG54564" i="33"/>
  <c r="AF54564" i="33"/>
  <c r="AE54564" i="33"/>
  <c r="AD54564" i="33"/>
  <c r="AH54563" i="33"/>
  <c r="AG54563" i="33"/>
  <c r="AF54563" i="33"/>
  <c r="AE54563" i="33"/>
  <c r="AD54563" i="33"/>
  <c r="AH54562" i="33"/>
  <c r="AG54562" i="33"/>
  <c r="AF54562" i="33"/>
  <c r="AE54562" i="33"/>
  <c r="AD54562" i="33"/>
  <c r="AH54561" i="33"/>
  <c r="AG54561" i="33"/>
  <c r="AF54561" i="33"/>
  <c r="AE54561" i="33"/>
  <c r="AD54561" i="33"/>
  <c r="AH54560" i="33"/>
  <c r="AG54560" i="33"/>
  <c r="AF54560" i="33"/>
  <c r="AE54560" i="33"/>
  <c r="AD54560" i="33"/>
  <c r="AH54559" i="33"/>
  <c r="AG54559" i="33"/>
  <c r="AF54559" i="33"/>
  <c r="AE54559" i="33"/>
  <c r="AD54559" i="33"/>
  <c r="AH54558" i="33"/>
  <c r="AG54558" i="33"/>
  <c r="AF54558" i="33"/>
  <c r="AE54558" i="33"/>
  <c r="AD54558" i="33"/>
  <c r="AH54557" i="33"/>
  <c r="AG54557" i="33"/>
  <c r="AF54557" i="33"/>
  <c r="AE54557" i="33"/>
  <c r="AD54557" i="33"/>
  <c r="AH54556" i="33"/>
  <c r="AG54556" i="33"/>
  <c r="AF54556" i="33"/>
  <c r="AE54556" i="33"/>
  <c r="AD54556" i="33"/>
  <c r="AH54555" i="33"/>
  <c r="AG54555" i="33"/>
  <c r="AF54555" i="33"/>
  <c r="AE54555" i="33"/>
  <c r="AD54555" i="33"/>
  <c r="AH54554" i="33"/>
  <c r="AG54554" i="33"/>
  <c r="AF54554" i="33"/>
  <c r="AE54554" i="33"/>
  <c r="AD54554" i="33"/>
  <c r="AH54553" i="33"/>
  <c r="AG54553" i="33"/>
  <c r="AF54553" i="33"/>
  <c r="AE54553" i="33"/>
  <c r="AD54553" i="33"/>
  <c r="AH54552" i="33"/>
  <c r="AG54552" i="33"/>
  <c r="AF54552" i="33"/>
  <c r="AE54552" i="33"/>
  <c r="AD54552" i="33"/>
  <c r="AH54551" i="33"/>
  <c r="AG54551" i="33"/>
  <c r="AF54551" i="33"/>
  <c r="AE54551" i="33"/>
  <c r="AD54551" i="33"/>
  <c r="AH54550" i="33"/>
  <c r="AG54550" i="33"/>
  <c r="AF54550" i="33"/>
  <c r="AE54550" i="33"/>
  <c r="AD54550" i="33"/>
  <c r="AH54549" i="33"/>
  <c r="AG54549" i="33"/>
  <c r="AF54549" i="33"/>
  <c r="AE54549" i="33"/>
  <c r="AD54549" i="33"/>
  <c r="AH54548" i="33"/>
  <c r="AG54548" i="33"/>
  <c r="AF54548" i="33"/>
  <c r="AE54548" i="33"/>
  <c r="AD54548" i="33"/>
  <c r="AH54547" i="33"/>
  <c r="AG54547" i="33"/>
  <c r="AF54547" i="33"/>
  <c r="AE54547" i="33"/>
  <c r="AD54547" i="33"/>
  <c r="AH54546" i="33"/>
  <c r="AG54546" i="33"/>
  <c r="AF54546" i="33"/>
  <c r="AE54546" i="33"/>
  <c r="AD54546" i="33"/>
  <c r="AH54545" i="33"/>
  <c r="AG54545" i="33"/>
  <c r="AF54545" i="33"/>
  <c r="AE54545" i="33"/>
  <c r="AD54545" i="33"/>
  <c r="AH54544" i="33"/>
  <c r="AG54544" i="33"/>
  <c r="AF54544" i="33"/>
  <c r="AE54544" i="33"/>
  <c r="AD54544" i="33"/>
  <c r="AH54543" i="33"/>
  <c r="AG54543" i="33"/>
  <c r="AF54543" i="33"/>
  <c r="AE54543" i="33"/>
  <c r="AD54543" i="33"/>
  <c r="AH54542" i="33"/>
  <c r="AG54542" i="33"/>
  <c r="AF54542" i="33"/>
  <c r="AE54542" i="33"/>
  <c r="AD54542" i="33"/>
  <c r="AH54541" i="33"/>
  <c r="AG54541" i="33"/>
  <c r="AF54541" i="33"/>
  <c r="AE54541" i="33"/>
  <c r="AD54541" i="33"/>
  <c r="AH54540" i="33"/>
  <c r="AG54540" i="33"/>
  <c r="AF54540" i="33"/>
  <c r="AE54540" i="33"/>
  <c r="AD54540" i="33"/>
  <c r="AH54539" i="33"/>
  <c r="AG54539" i="33"/>
  <c r="AF54539" i="33"/>
  <c r="AE54539" i="33"/>
  <c r="AD54539" i="33"/>
  <c r="AH54538" i="33"/>
  <c r="AG54538" i="33"/>
  <c r="AF54538" i="33"/>
  <c r="AE54538" i="33"/>
  <c r="AD54538" i="33"/>
  <c r="AH54537" i="33"/>
  <c r="AG54537" i="33"/>
  <c r="AF54537" i="33"/>
  <c r="AE54537" i="33"/>
  <c r="AD54537" i="33"/>
  <c r="AH54536" i="33"/>
  <c r="AG54536" i="33"/>
  <c r="AF54536" i="33"/>
  <c r="AE54536" i="33"/>
  <c r="AD54536" i="33"/>
  <c r="AH54535" i="33"/>
  <c r="AG54535" i="33"/>
  <c r="AF54535" i="33"/>
  <c r="AE54535" i="33"/>
  <c r="AD54535" i="33"/>
  <c r="AH54534" i="33"/>
  <c r="AG54534" i="33"/>
  <c r="AF54534" i="33"/>
  <c r="AE54534" i="33"/>
  <c r="AD54534" i="33"/>
  <c r="AH54533" i="33"/>
  <c r="AG54533" i="33"/>
  <c r="AF54533" i="33"/>
  <c r="AE54533" i="33"/>
  <c r="AD54533" i="33"/>
  <c r="AH54532" i="33"/>
  <c r="AG54532" i="33"/>
  <c r="AF54532" i="33"/>
  <c r="AE54532" i="33"/>
  <c r="AD54532" i="33"/>
  <c r="AH54531" i="33"/>
  <c r="AG54531" i="33"/>
  <c r="AF54531" i="33"/>
  <c r="AE54531" i="33"/>
  <c r="AD54531" i="33"/>
  <c r="AH54530" i="33"/>
  <c r="AG54530" i="33"/>
  <c r="AF54530" i="33"/>
  <c r="AE54530" i="33"/>
  <c r="AD54530" i="33"/>
  <c r="AH54529" i="33"/>
  <c r="AG54529" i="33"/>
  <c r="AF54529" i="33"/>
  <c r="AE54529" i="33"/>
  <c r="AD54529" i="33"/>
  <c r="AH54528" i="33"/>
  <c r="AG54528" i="33"/>
  <c r="AF54528" i="33"/>
  <c r="AE54528" i="33"/>
  <c r="AD54528" i="33"/>
  <c r="AH54527" i="33"/>
  <c r="AG54527" i="33"/>
  <c r="AF54527" i="33"/>
  <c r="AE54527" i="33"/>
  <c r="AD54527" i="33"/>
  <c r="AH54526" i="33"/>
  <c r="AG54526" i="33"/>
  <c r="AF54526" i="33"/>
  <c r="AE54526" i="33"/>
  <c r="AD54526" i="33"/>
  <c r="AH54525" i="33"/>
  <c r="AG54525" i="33"/>
  <c r="AF54525" i="33"/>
  <c r="AE54525" i="33"/>
  <c r="AD54525" i="33"/>
  <c r="AH54524" i="33"/>
  <c r="AG54524" i="33"/>
  <c r="AF54524" i="33"/>
  <c r="AE54524" i="33"/>
  <c r="AD54524" i="33"/>
  <c r="AH54523" i="33"/>
  <c r="AG54523" i="33"/>
  <c r="AF54523" i="33"/>
  <c r="AE54523" i="33"/>
  <c r="AD54523" i="33"/>
  <c r="AH54522" i="33"/>
  <c r="AG54522" i="33"/>
  <c r="AF54522" i="33"/>
  <c r="AE54522" i="33"/>
  <c r="AD54522" i="33"/>
  <c r="AH54521" i="33"/>
  <c r="AG54521" i="33"/>
  <c r="AF54521" i="33"/>
  <c r="AE54521" i="33"/>
  <c r="AD54521" i="33"/>
  <c r="AH54520" i="33"/>
  <c r="AG54520" i="33"/>
  <c r="AF54520" i="33"/>
  <c r="AE54520" i="33"/>
  <c r="AD54520" i="33"/>
  <c r="AH54519" i="33"/>
  <c r="AG54519" i="33"/>
  <c r="AF54519" i="33"/>
  <c r="AE54519" i="33"/>
  <c r="AD54519" i="33"/>
  <c r="AH54518" i="33"/>
  <c r="AG54518" i="33"/>
  <c r="AF54518" i="33"/>
  <c r="AE54518" i="33"/>
  <c r="AD54518" i="33"/>
  <c r="AH54517" i="33"/>
  <c r="AG54517" i="33"/>
  <c r="AF54517" i="33"/>
  <c r="AE54517" i="33"/>
  <c r="AD54517" i="33"/>
  <c r="AH54516" i="33"/>
  <c r="AG54516" i="33"/>
  <c r="AF54516" i="33"/>
  <c r="AE54516" i="33"/>
  <c r="AD54516" i="33"/>
  <c r="AH54515" i="33"/>
  <c r="AG54515" i="33"/>
  <c r="AF54515" i="33"/>
  <c r="AE54515" i="33"/>
  <c r="AD54515" i="33"/>
  <c r="AH54514" i="33"/>
  <c r="AG54514" i="33"/>
  <c r="AF54514" i="33"/>
  <c r="AE54514" i="33"/>
  <c r="AD54514" i="33"/>
  <c r="AH54513" i="33"/>
  <c r="AG54513" i="33"/>
  <c r="AF54513" i="33"/>
  <c r="AE54513" i="33"/>
  <c r="AD54513" i="33"/>
  <c r="AH54512" i="33"/>
  <c r="AG54512" i="33"/>
  <c r="AF54512" i="33"/>
  <c r="AE54512" i="33"/>
  <c r="AD54512" i="33"/>
  <c r="AH54511" i="33"/>
  <c r="AG54511" i="33"/>
  <c r="AF54511" i="33"/>
  <c r="AE54511" i="33"/>
  <c r="AD54511" i="33"/>
  <c r="AH54510" i="33"/>
  <c r="AG54510" i="33"/>
  <c r="AF54510" i="33"/>
  <c r="AE54510" i="33"/>
  <c r="AD54510" i="33"/>
  <c r="AH54509" i="33"/>
  <c r="AG54509" i="33"/>
  <c r="AF54509" i="33"/>
  <c r="AE54509" i="33"/>
  <c r="AD54509" i="33"/>
  <c r="AH54508" i="33"/>
  <c r="AG54508" i="33"/>
  <c r="AF54508" i="33"/>
  <c r="AE54508" i="33"/>
  <c r="AD54508" i="33"/>
  <c r="AH54507" i="33"/>
  <c r="AG54507" i="33"/>
  <c r="AF54507" i="33"/>
  <c r="AE54507" i="33"/>
  <c r="AD54507" i="33"/>
  <c r="AH54506" i="33"/>
  <c r="AG54506" i="33"/>
  <c r="AF54506" i="33"/>
  <c r="AE54506" i="33"/>
  <c r="AD54506" i="33"/>
  <c r="AH54505" i="33"/>
  <c r="AG54505" i="33"/>
  <c r="AF54505" i="33"/>
  <c r="AE54505" i="33"/>
  <c r="AD54505" i="33"/>
  <c r="AH54504" i="33"/>
  <c r="AG54504" i="33"/>
  <c r="AF54504" i="33"/>
  <c r="AE54504" i="33"/>
  <c r="AD54504" i="33"/>
  <c r="AH54503" i="33"/>
  <c r="AG54503" i="33"/>
  <c r="AF54503" i="33"/>
  <c r="AE54503" i="33"/>
  <c r="AD54503" i="33"/>
  <c r="AH54502" i="33"/>
  <c r="AG54502" i="33"/>
  <c r="AF54502" i="33"/>
  <c r="AE54502" i="33"/>
  <c r="AD54502" i="33"/>
  <c r="AH54501" i="33"/>
  <c r="AG54501" i="33"/>
  <c r="AF54501" i="33"/>
  <c r="AE54501" i="33"/>
  <c r="AD54501" i="33"/>
  <c r="AH54500" i="33"/>
  <c r="AG54500" i="33"/>
  <c r="AF54500" i="33"/>
  <c r="AE54500" i="33"/>
  <c r="AD54500" i="33"/>
  <c r="AH54499" i="33"/>
  <c r="AG54499" i="33"/>
  <c r="AF54499" i="33"/>
  <c r="AE54499" i="33"/>
  <c r="AD54499" i="33"/>
  <c r="AH54498" i="33"/>
  <c r="AG54498" i="33"/>
  <c r="AF54498" i="33"/>
  <c r="AE54498" i="33"/>
  <c r="AD54498" i="33"/>
  <c r="AH54497" i="33"/>
  <c r="AG54497" i="33"/>
  <c r="AF54497" i="33"/>
  <c r="AE54497" i="33"/>
  <c r="AD54497" i="33"/>
  <c r="AH54496" i="33"/>
  <c r="AG54496" i="33"/>
  <c r="AF54496" i="33"/>
  <c r="AE54496" i="33"/>
  <c r="AD54496" i="33"/>
  <c r="AH54495" i="33"/>
  <c r="AG54495" i="33"/>
  <c r="AF54495" i="33"/>
  <c r="AE54495" i="33"/>
  <c r="AD54495" i="33"/>
  <c r="AH54494" i="33"/>
  <c r="AG54494" i="33"/>
  <c r="AF54494" i="33"/>
  <c r="AE54494" i="33"/>
  <c r="AD54494" i="33"/>
  <c r="AH54493" i="33"/>
  <c r="AG54493" i="33"/>
  <c r="AF54493" i="33"/>
  <c r="AE54493" i="33"/>
  <c r="AD54493" i="33"/>
  <c r="AH54492" i="33"/>
  <c r="AG54492" i="33"/>
  <c r="AF54492" i="33"/>
  <c r="AE54492" i="33"/>
  <c r="AD54492" i="33"/>
  <c r="AH54491" i="33"/>
  <c r="AG54491" i="33"/>
  <c r="AF54491" i="33"/>
  <c r="AE54491" i="33"/>
  <c r="AD54491" i="33"/>
  <c r="AH54490" i="33"/>
  <c r="AG54490" i="33"/>
  <c r="AF54490" i="33"/>
  <c r="AE54490" i="33"/>
  <c r="AD54490" i="33"/>
  <c r="AH54489" i="33"/>
  <c r="AG54489" i="33"/>
  <c r="AF54489" i="33"/>
  <c r="AE54489" i="33"/>
  <c r="AD54489" i="33"/>
  <c r="AH54488" i="33"/>
  <c r="AG54488" i="33"/>
  <c r="AF54488" i="33"/>
  <c r="AE54488" i="33"/>
  <c r="AD54488" i="33"/>
  <c r="AH54487" i="33"/>
  <c r="AG54487" i="33"/>
  <c r="AF54487" i="33"/>
  <c r="AE54487" i="33"/>
  <c r="AD54487" i="33"/>
  <c r="AH54486" i="33"/>
  <c r="AG54486" i="33"/>
  <c r="AF54486" i="33"/>
  <c r="AE54486" i="33"/>
  <c r="AD54486" i="33"/>
  <c r="AH54485" i="33"/>
  <c r="AG54485" i="33"/>
  <c r="AF54485" i="33"/>
  <c r="AE54485" i="33"/>
  <c r="AD54485" i="33"/>
  <c r="AH54484" i="33"/>
  <c r="AG54484" i="33"/>
  <c r="AF54484" i="33"/>
  <c r="AE54484" i="33"/>
  <c r="AD54484" i="33"/>
  <c r="AH54483" i="33"/>
  <c r="AG54483" i="33"/>
  <c r="AF54483" i="33"/>
  <c r="AE54483" i="33"/>
  <c r="AD54483" i="33"/>
  <c r="AH54482" i="33"/>
  <c r="AG54482" i="33"/>
  <c r="AF54482" i="33"/>
  <c r="AE54482" i="33"/>
  <c r="AD54482" i="33"/>
  <c r="AH54481" i="33"/>
  <c r="AG54481" i="33"/>
  <c r="AF54481" i="33"/>
  <c r="AE54481" i="33"/>
  <c r="AD54481" i="33"/>
  <c r="AH54480" i="33"/>
  <c r="AG54480" i="33"/>
  <c r="AF54480" i="33"/>
  <c r="AE54480" i="33"/>
  <c r="AD54480" i="33"/>
  <c r="AH54479" i="33"/>
  <c r="AG54479" i="33"/>
  <c r="AF54479" i="33"/>
  <c r="AE54479" i="33"/>
  <c r="AD54479" i="33"/>
  <c r="AH54478" i="33"/>
  <c r="AG54478" i="33"/>
  <c r="AF54478" i="33"/>
  <c r="AE54478" i="33"/>
  <c r="AD54478" i="33"/>
  <c r="AH54477" i="33"/>
  <c r="AG54477" i="33"/>
  <c r="AF54477" i="33"/>
  <c r="AE54477" i="33"/>
  <c r="AD54477" i="33"/>
  <c r="AH54476" i="33"/>
  <c r="AG54476" i="33"/>
  <c r="AF54476" i="33"/>
  <c r="AE54476" i="33"/>
  <c r="AD54476" i="33"/>
  <c r="AH54475" i="33"/>
  <c r="AG54475" i="33"/>
  <c r="AF54475" i="33"/>
  <c r="AE54475" i="33"/>
  <c r="AD54475" i="33"/>
  <c r="AH54474" i="33"/>
  <c r="AG54474" i="33"/>
  <c r="AF54474" i="33"/>
  <c r="AE54474" i="33"/>
  <c r="AD54474" i="33"/>
  <c r="AH54473" i="33"/>
  <c r="AG54473" i="33"/>
  <c r="AF54473" i="33"/>
  <c r="AE54473" i="33"/>
  <c r="AD54473" i="33"/>
  <c r="AH54472" i="33"/>
  <c r="AG54472" i="33"/>
  <c r="AF54472" i="33"/>
  <c r="AE54472" i="33"/>
  <c r="AD54472" i="33"/>
  <c r="AH54471" i="33"/>
  <c r="AG54471" i="33"/>
  <c r="AF54471" i="33"/>
  <c r="AE54471" i="33"/>
  <c r="AD54471" i="33"/>
  <c r="AH54470" i="33"/>
  <c r="AG54470" i="33"/>
  <c r="AF54470" i="33"/>
  <c r="AE54470" i="33"/>
  <c r="AD54470" i="33"/>
  <c r="AH54469" i="33"/>
  <c r="AG54469" i="33"/>
  <c r="AF54469" i="33"/>
  <c r="AE54469" i="33"/>
  <c r="AD54469" i="33"/>
  <c r="AH54468" i="33"/>
  <c r="AG54468" i="33"/>
  <c r="AF54468" i="33"/>
  <c r="AE54468" i="33"/>
  <c r="AD54468" i="33"/>
  <c r="AH54467" i="33"/>
  <c r="AG54467" i="33"/>
  <c r="AF54467" i="33"/>
  <c r="AE54467" i="33"/>
  <c r="AD54467" i="33"/>
  <c r="AH54466" i="33"/>
  <c r="AG54466" i="33"/>
  <c r="AF54466" i="33"/>
  <c r="AE54466" i="33"/>
  <c r="AD54466" i="33"/>
  <c r="AH54465" i="33"/>
  <c r="AG54465" i="33"/>
  <c r="AF54465" i="33"/>
  <c r="AE54465" i="33"/>
  <c r="AD54465" i="33"/>
  <c r="AH54464" i="33"/>
  <c r="AG54464" i="33"/>
  <c r="AF54464" i="33"/>
  <c r="AE54464" i="33"/>
  <c r="AD54464" i="33"/>
  <c r="AH54463" i="33"/>
  <c r="AG54463" i="33"/>
  <c r="AF54463" i="33"/>
  <c r="AE54463" i="33"/>
  <c r="AD54463" i="33"/>
  <c r="AH54462" i="33"/>
  <c r="AG54462" i="33"/>
  <c r="AF54462" i="33"/>
  <c r="AE54462" i="33"/>
  <c r="AD54462" i="33"/>
  <c r="AH54461" i="33"/>
  <c r="AG54461" i="33"/>
  <c r="AF54461" i="33"/>
  <c r="AE54461" i="33"/>
  <c r="AD54461" i="33"/>
  <c r="AH54460" i="33"/>
  <c r="AG54460" i="33"/>
  <c r="AF54460" i="33"/>
  <c r="AE54460" i="33"/>
  <c r="AD54460" i="33"/>
  <c r="AH54459" i="33"/>
  <c r="AG54459" i="33"/>
  <c r="AF54459" i="33"/>
  <c r="AE54459" i="33"/>
  <c r="AD54459" i="33"/>
  <c r="AH54458" i="33"/>
  <c r="AG54458" i="33"/>
  <c r="AF54458" i="33"/>
  <c r="AE54458" i="33"/>
  <c r="AD54458" i="33"/>
  <c r="AH54457" i="33"/>
  <c r="AG54457" i="33"/>
  <c r="AF54457" i="33"/>
  <c r="AE54457" i="33"/>
  <c r="AD54457" i="33"/>
  <c r="AH54456" i="33"/>
  <c r="AG54456" i="33"/>
  <c r="AF54456" i="33"/>
  <c r="AE54456" i="33"/>
  <c r="AD54456" i="33"/>
  <c r="AH54455" i="33"/>
  <c r="AG54455" i="33"/>
  <c r="AF54455" i="33"/>
  <c r="AE54455" i="33"/>
  <c r="AD54455" i="33"/>
  <c r="AH54454" i="33"/>
  <c r="AG54454" i="33"/>
  <c r="AF54454" i="33"/>
  <c r="AE54454" i="33"/>
  <c r="AD54454" i="33"/>
  <c r="AH54453" i="33"/>
  <c r="AG54453" i="33"/>
  <c r="AF54453" i="33"/>
  <c r="AE54453" i="33"/>
  <c r="AD54453" i="33"/>
  <c r="AH54452" i="33"/>
  <c r="AG54452" i="33"/>
  <c r="AF54452" i="33"/>
  <c r="AE54452" i="33"/>
  <c r="AD54452" i="33"/>
  <c r="AH54451" i="33"/>
  <c r="AG54451" i="33"/>
  <c r="AF54451" i="33"/>
  <c r="AE54451" i="33"/>
  <c r="AD54451" i="33"/>
  <c r="AH54450" i="33"/>
  <c r="AG54450" i="33"/>
  <c r="AF54450" i="33"/>
  <c r="AE54450" i="33"/>
  <c r="AD54450" i="33"/>
  <c r="AH54449" i="33"/>
  <c r="AG54449" i="33"/>
  <c r="AF54449" i="33"/>
  <c r="AE54449" i="33"/>
  <c r="AD54449" i="33"/>
  <c r="AH54448" i="33"/>
  <c r="AG54448" i="33"/>
  <c r="AF54448" i="33"/>
  <c r="AE54448" i="33"/>
  <c r="AD54448" i="33"/>
  <c r="AH54447" i="33"/>
  <c r="AG54447" i="33"/>
  <c r="AF54447" i="33"/>
  <c r="AE54447" i="33"/>
  <c r="AD54447" i="33"/>
  <c r="AH54446" i="33"/>
  <c r="AG54446" i="33"/>
  <c r="AF54446" i="33"/>
  <c r="AE54446" i="33"/>
  <c r="AD54446" i="33"/>
  <c r="AH54445" i="33"/>
  <c r="AG54445" i="33"/>
  <c r="AF54445" i="33"/>
  <c r="AE54445" i="33"/>
  <c r="AD54445" i="33"/>
  <c r="AH54444" i="33"/>
  <c r="AG54444" i="33"/>
  <c r="AF54444" i="33"/>
  <c r="AE54444" i="33"/>
  <c r="AD54444" i="33"/>
  <c r="AH54443" i="33"/>
  <c r="AG54443" i="33"/>
  <c r="AF54443" i="33"/>
  <c r="AE54443" i="33"/>
  <c r="AD54443" i="33"/>
  <c r="AH54442" i="33"/>
  <c r="AG54442" i="33"/>
  <c r="AF54442" i="33"/>
  <c r="AE54442" i="33"/>
  <c r="AD54442" i="33"/>
  <c r="AH54441" i="33"/>
  <c r="AG54441" i="33"/>
  <c r="AF54441" i="33"/>
  <c r="AE54441" i="33"/>
  <c r="AD54441" i="33"/>
  <c r="AH54440" i="33"/>
  <c r="AG54440" i="33"/>
  <c r="AF54440" i="33"/>
  <c r="AE54440" i="33"/>
  <c r="AD54440" i="33"/>
  <c r="AH54439" i="33"/>
  <c r="AG54439" i="33"/>
  <c r="AF54439" i="33"/>
  <c r="AE54439" i="33"/>
  <c r="AD54439" i="33"/>
  <c r="AH54438" i="33"/>
  <c r="AG54438" i="33"/>
  <c r="AF54438" i="33"/>
  <c r="AE54438" i="33"/>
  <c r="AD54438" i="33"/>
  <c r="AH54437" i="33"/>
  <c r="AG54437" i="33"/>
  <c r="AF54437" i="33"/>
  <c r="AE54437" i="33"/>
  <c r="AD54437" i="33"/>
  <c r="AH54436" i="33"/>
  <c r="AG54436" i="33"/>
  <c r="AF54436" i="33"/>
  <c r="AE54436" i="33"/>
  <c r="AD54436" i="33"/>
  <c r="AH54435" i="33"/>
  <c r="AG54435" i="33"/>
  <c r="AF54435" i="33"/>
  <c r="AE54435" i="33"/>
  <c r="AD54435" i="33"/>
  <c r="AH54434" i="33"/>
  <c r="AG54434" i="33"/>
  <c r="AF54434" i="33"/>
  <c r="AE54434" i="33"/>
  <c r="AD54434" i="33"/>
  <c r="AH54433" i="33"/>
  <c r="AG54433" i="33"/>
  <c r="AF54433" i="33"/>
  <c r="AE54433" i="33"/>
  <c r="AD54433" i="33"/>
  <c r="AH54432" i="33"/>
  <c r="AG54432" i="33"/>
  <c r="AF54432" i="33"/>
  <c r="AE54432" i="33"/>
  <c r="AD54432" i="33"/>
  <c r="AH54431" i="33"/>
  <c r="AG54431" i="33"/>
  <c r="AF54431" i="33"/>
  <c r="AE54431" i="33"/>
  <c r="AD54431" i="33"/>
  <c r="AH54430" i="33"/>
  <c r="AG54430" i="33"/>
  <c r="AF54430" i="33"/>
  <c r="AE54430" i="33"/>
  <c r="AD54430" i="33"/>
  <c r="AH54429" i="33"/>
  <c r="AG54429" i="33"/>
  <c r="AF54429" i="33"/>
  <c r="AE54429" i="33"/>
  <c r="AD54429" i="33"/>
  <c r="AH54428" i="33"/>
  <c r="AG54428" i="33"/>
  <c r="AF54428" i="33"/>
  <c r="AE54428" i="33"/>
  <c r="AD54428" i="33"/>
  <c r="AH54427" i="33"/>
  <c r="AG54427" i="33"/>
  <c r="AF54427" i="33"/>
  <c r="AE54427" i="33"/>
  <c r="AD54427" i="33"/>
  <c r="AH54426" i="33"/>
  <c r="AG54426" i="33"/>
  <c r="AF54426" i="33"/>
  <c r="AE54426" i="33"/>
  <c r="AD54426" i="33"/>
  <c r="AH54425" i="33"/>
  <c r="AG54425" i="33"/>
  <c r="AF54425" i="33"/>
  <c r="AE54425" i="33"/>
  <c r="AD54425" i="33"/>
  <c r="AH54424" i="33"/>
  <c r="AG54424" i="33"/>
  <c r="AF54424" i="33"/>
  <c r="AE54424" i="33"/>
  <c r="AD54424" i="33"/>
  <c r="AH54423" i="33"/>
  <c r="AG54423" i="33"/>
  <c r="AF54423" i="33"/>
  <c r="AE54423" i="33"/>
  <c r="AD54423" i="33"/>
  <c r="AH54422" i="33"/>
  <c r="AG54422" i="33"/>
  <c r="AF54422" i="33"/>
  <c r="AE54422" i="33"/>
  <c r="AD54422" i="33"/>
  <c r="AH54421" i="33"/>
  <c r="AG54421" i="33"/>
  <c r="AF54421" i="33"/>
  <c r="AE54421" i="33"/>
  <c r="AD54421" i="33"/>
  <c r="AH54420" i="33"/>
  <c r="AG54420" i="33"/>
  <c r="AF54420" i="33"/>
  <c r="AE54420" i="33"/>
  <c r="AD54420" i="33"/>
  <c r="AH54419" i="33"/>
  <c r="AG54419" i="33"/>
  <c r="AF54419" i="33"/>
  <c r="AE54419" i="33"/>
  <c r="AD54419" i="33"/>
  <c r="AH54418" i="33"/>
  <c r="AG54418" i="33"/>
  <c r="AF54418" i="33"/>
  <c r="AE54418" i="33"/>
  <c r="AD54418" i="33"/>
  <c r="AH54417" i="33"/>
  <c r="AG54417" i="33"/>
  <c r="AF54417" i="33"/>
  <c r="AE54417" i="33"/>
  <c r="AD54417" i="33"/>
  <c r="AH54416" i="33"/>
  <c r="AG54416" i="33"/>
  <c r="AF54416" i="33"/>
  <c r="AE54416" i="33"/>
  <c r="AD54416" i="33"/>
  <c r="AH54415" i="33"/>
  <c r="AG54415" i="33"/>
  <c r="AF54415" i="33"/>
  <c r="AE54415" i="33"/>
  <c r="AD54415" i="33"/>
  <c r="AH54414" i="33"/>
  <c r="AG54414" i="33"/>
  <c r="AF54414" i="33"/>
  <c r="AE54414" i="33"/>
  <c r="AD54414" i="33"/>
  <c r="AH54413" i="33"/>
  <c r="AG54413" i="33"/>
  <c r="AF54413" i="33"/>
  <c r="AE54413" i="33"/>
  <c r="AD54413" i="33"/>
  <c r="AH54412" i="33"/>
  <c r="AG54412" i="33"/>
  <c r="AF54412" i="33"/>
  <c r="AE54412" i="33"/>
  <c r="AD54412" i="33"/>
  <c r="AH54411" i="33"/>
  <c r="AG54411" i="33"/>
  <c r="AF54411" i="33"/>
  <c r="AE54411" i="33"/>
  <c r="AD54411" i="33"/>
  <c r="AH54410" i="33"/>
  <c r="AG54410" i="33"/>
  <c r="AF54410" i="33"/>
  <c r="AE54410" i="33"/>
  <c r="AD54410" i="33"/>
  <c r="AH54409" i="33"/>
  <c r="AG54409" i="33"/>
  <c r="AF54409" i="33"/>
  <c r="AE54409" i="33"/>
  <c r="AD54409" i="33"/>
  <c r="AH54408" i="33"/>
  <c r="AG54408" i="33"/>
  <c r="AF54408" i="33"/>
  <c r="AE54408" i="33"/>
  <c r="AD54408" i="33"/>
  <c r="AH54407" i="33"/>
  <c r="AG54407" i="33"/>
  <c r="AF54407" i="33"/>
  <c r="AE54407" i="33"/>
  <c r="AD54407" i="33"/>
  <c r="AH54406" i="33"/>
  <c r="AG54406" i="33"/>
  <c r="AF54406" i="33"/>
  <c r="AE54406" i="33"/>
  <c r="AD54406" i="33"/>
  <c r="AH54405" i="33"/>
  <c r="AG54405" i="33"/>
  <c r="AF54405" i="33"/>
  <c r="AE54405" i="33"/>
  <c r="AD54405" i="33"/>
  <c r="AH54404" i="33"/>
  <c r="AG54404" i="33"/>
  <c r="AF54404" i="33"/>
  <c r="AE54404" i="33"/>
  <c r="AD54404" i="33"/>
  <c r="AH54403" i="33"/>
  <c r="AG54403" i="33"/>
  <c r="AF54403" i="33"/>
  <c r="AE54403" i="33"/>
  <c r="AD54403" i="33"/>
  <c r="AH54402" i="33"/>
  <c r="AG54402" i="33"/>
  <c r="AF54402" i="33"/>
  <c r="AE54402" i="33"/>
  <c r="AD54402" i="33"/>
  <c r="AH54401" i="33"/>
  <c r="AG54401" i="33"/>
  <c r="AF54401" i="33"/>
  <c r="AE54401" i="33"/>
  <c r="AD54401" i="33"/>
  <c r="AH54400" i="33"/>
  <c r="AG54400" i="33"/>
  <c r="AF54400" i="33"/>
  <c r="AE54400" i="33"/>
  <c r="AD54400" i="33"/>
  <c r="AH54399" i="33"/>
  <c r="AG54399" i="33"/>
  <c r="AF54399" i="33"/>
  <c r="AE54399" i="33"/>
  <c r="AD54399" i="33"/>
  <c r="AH54398" i="33"/>
  <c r="AG54398" i="33"/>
  <c r="AF54398" i="33"/>
  <c r="AE54398" i="33"/>
  <c r="AD54398" i="33"/>
  <c r="AH54397" i="33"/>
  <c r="AG54397" i="33"/>
  <c r="AF54397" i="33"/>
  <c r="AE54397" i="33"/>
  <c r="AD54397" i="33"/>
  <c r="AH54396" i="33"/>
  <c r="AG54396" i="33"/>
  <c r="AF54396" i="33"/>
  <c r="AE54396" i="33"/>
  <c r="AD54396" i="33"/>
  <c r="AH54395" i="33"/>
  <c r="AG54395" i="33"/>
  <c r="AF54395" i="33"/>
  <c r="AE54395" i="33"/>
  <c r="AD54395" i="33"/>
  <c r="AH54394" i="33"/>
  <c r="AG54394" i="33"/>
  <c r="AF54394" i="33"/>
  <c r="AE54394" i="33"/>
  <c r="AD54394" i="33"/>
  <c r="AH54393" i="33"/>
  <c r="AG54393" i="33"/>
  <c r="AF54393" i="33"/>
  <c r="AE54393" i="33"/>
  <c r="AD54393" i="33"/>
  <c r="AH54392" i="33"/>
  <c r="AG54392" i="33"/>
  <c r="AF54392" i="33"/>
  <c r="AE54392" i="33"/>
  <c r="AD54392" i="33"/>
  <c r="AH54391" i="33"/>
  <c r="AG54391" i="33"/>
  <c r="AF54391" i="33"/>
  <c r="AE54391" i="33"/>
  <c r="AD54391" i="33"/>
  <c r="AH54390" i="33"/>
  <c r="AG54390" i="33"/>
  <c r="AF54390" i="33"/>
  <c r="AE54390" i="33"/>
  <c r="AD54390" i="33"/>
  <c r="AH54389" i="33"/>
  <c r="AG54389" i="33"/>
  <c r="AF54389" i="33"/>
  <c r="AE54389" i="33"/>
  <c r="AD54389" i="33"/>
  <c r="AH54388" i="33"/>
  <c r="AG54388" i="33"/>
  <c r="AF54388" i="33"/>
  <c r="AE54388" i="33"/>
  <c r="AD54388" i="33"/>
  <c r="AH54387" i="33"/>
  <c r="AG54387" i="33"/>
  <c r="AF54387" i="33"/>
  <c r="AE54387" i="33"/>
  <c r="AD54387" i="33"/>
  <c r="AH54386" i="33"/>
  <c r="AG54386" i="33"/>
  <c r="AF54386" i="33"/>
  <c r="AE54386" i="33"/>
  <c r="AD54386" i="33"/>
  <c r="AH54385" i="33"/>
  <c r="AG54385" i="33"/>
  <c r="AF54385" i="33"/>
  <c r="AE54385" i="33"/>
  <c r="AD54385" i="33"/>
  <c r="AH54384" i="33"/>
  <c r="AG54384" i="33"/>
  <c r="AF54384" i="33"/>
  <c r="AE54384" i="33"/>
  <c r="AD54384" i="33"/>
  <c r="AH54383" i="33"/>
  <c r="AG54383" i="33"/>
  <c r="AF54383" i="33"/>
  <c r="AE54383" i="33"/>
  <c r="AD54383" i="33"/>
  <c r="AH54382" i="33"/>
  <c r="AG54382" i="33"/>
  <c r="AF54382" i="33"/>
  <c r="AE54382" i="33"/>
  <c r="AD54382" i="33"/>
  <c r="AH54381" i="33"/>
  <c r="AG54381" i="33"/>
  <c r="AF54381" i="33"/>
  <c r="AE54381" i="33"/>
  <c r="AD54381" i="33"/>
  <c r="AH54380" i="33"/>
  <c r="AG54380" i="33"/>
  <c r="AF54380" i="33"/>
  <c r="AE54380" i="33"/>
  <c r="AD54380" i="33"/>
  <c r="AH54379" i="33"/>
  <c r="AG54379" i="33"/>
  <c r="AF54379" i="33"/>
  <c r="AE54379" i="33"/>
  <c r="AD54379" i="33"/>
  <c r="AH54378" i="33"/>
  <c r="AG54378" i="33"/>
  <c r="AF54378" i="33"/>
  <c r="AE54378" i="33"/>
  <c r="AD54378" i="33"/>
  <c r="AH54377" i="33"/>
  <c r="AG54377" i="33"/>
  <c r="AF54377" i="33"/>
  <c r="AE54377" i="33"/>
  <c r="AD54377" i="33"/>
  <c r="AH54376" i="33"/>
  <c r="AG54376" i="33"/>
  <c r="AF54376" i="33"/>
  <c r="AE54376" i="33"/>
  <c r="AD54376" i="33"/>
  <c r="AH54375" i="33"/>
  <c r="AG54375" i="33"/>
  <c r="AF54375" i="33"/>
  <c r="AE54375" i="33"/>
  <c r="AD54375" i="33"/>
  <c r="AH54374" i="33"/>
  <c r="AG54374" i="33"/>
  <c r="AF54374" i="33"/>
  <c r="AE54374" i="33"/>
  <c r="AD54374" i="33"/>
  <c r="AH54373" i="33"/>
  <c r="AG54373" i="33"/>
  <c r="AF54373" i="33"/>
  <c r="AE54373" i="33"/>
  <c r="AD54373" i="33"/>
  <c r="AH54372" i="33"/>
  <c r="AG54372" i="33"/>
  <c r="AF54372" i="33"/>
  <c r="AE54372" i="33"/>
  <c r="AD54372" i="33"/>
  <c r="AH54371" i="33"/>
  <c r="AG54371" i="33"/>
  <c r="AF54371" i="33"/>
  <c r="AE54371" i="33"/>
  <c r="AD54371" i="33"/>
  <c r="AH54370" i="33"/>
  <c r="AG54370" i="33"/>
  <c r="AF54370" i="33"/>
  <c r="AE54370" i="33"/>
  <c r="AD54370" i="33"/>
  <c r="AH54369" i="33"/>
  <c r="AG54369" i="33"/>
  <c r="AF54369" i="33"/>
  <c r="AE54369" i="33"/>
  <c r="AD54369" i="33"/>
  <c r="AH54368" i="33"/>
  <c r="AG54368" i="33"/>
  <c r="AF54368" i="33"/>
  <c r="AE54368" i="33"/>
  <c r="AD54368" i="33"/>
  <c r="AH54367" i="33"/>
  <c r="AG54367" i="33"/>
  <c r="AF54367" i="33"/>
  <c r="AE54367" i="33"/>
  <c r="AD54367" i="33"/>
  <c r="AH54366" i="33"/>
  <c r="AG54366" i="33"/>
  <c r="AF54366" i="33"/>
  <c r="AE54366" i="33"/>
  <c r="AD54366" i="33"/>
  <c r="AH54365" i="33"/>
  <c r="AG54365" i="33"/>
  <c r="AF54365" i="33"/>
  <c r="AE54365" i="33"/>
  <c r="AD54365" i="33"/>
  <c r="AH54364" i="33"/>
  <c r="AG54364" i="33"/>
  <c r="AF54364" i="33"/>
  <c r="AE54364" i="33"/>
  <c r="AD54364" i="33"/>
  <c r="AH54363" i="33"/>
  <c r="AG54363" i="33"/>
  <c r="AF54363" i="33"/>
  <c r="AE54363" i="33"/>
  <c r="AD54363" i="33"/>
  <c r="AH54362" i="33"/>
  <c r="AG54362" i="33"/>
  <c r="AF54362" i="33"/>
  <c r="AE54362" i="33"/>
  <c r="AD54362" i="33"/>
  <c r="AH54361" i="33"/>
  <c r="AG54361" i="33"/>
  <c r="AF54361" i="33"/>
  <c r="AE54361" i="33"/>
  <c r="AD54361" i="33"/>
  <c r="AH54360" i="33"/>
  <c r="AG54360" i="33"/>
  <c r="AF54360" i="33"/>
  <c r="AE54360" i="33"/>
  <c r="AD54360" i="33"/>
  <c r="AH54359" i="33"/>
  <c r="AG54359" i="33"/>
  <c r="AF54359" i="33"/>
  <c r="AE54359" i="33"/>
  <c r="AD54359" i="33"/>
  <c r="AH54358" i="33"/>
  <c r="AG54358" i="33"/>
  <c r="AF54358" i="33"/>
  <c r="AE54358" i="33"/>
  <c r="AD54358" i="33"/>
  <c r="AH54357" i="33"/>
  <c r="AG54357" i="33"/>
  <c r="AF54357" i="33"/>
  <c r="AE54357" i="33"/>
  <c r="AD54357" i="33"/>
  <c r="AH54356" i="33"/>
  <c r="AG54356" i="33"/>
  <c r="AF54356" i="33"/>
  <c r="AE54356" i="33"/>
  <c r="AD54356" i="33"/>
  <c r="AH54355" i="33"/>
  <c r="AG54355" i="33"/>
  <c r="AF54355" i="33"/>
  <c r="AE54355" i="33"/>
  <c r="AD54355" i="33"/>
  <c r="AH54354" i="33"/>
  <c r="AG54354" i="33"/>
  <c r="AF54354" i="33"/>
  <c r="AE54354" i="33"/>
  <c r="AD54354" i="33"/>
  <c r="AH54353" i="33"/>
  <c r="AG54353" i="33"/>
  <c r="AF54353" i="33"/>
  <c r="AE54353" i="33"/>
  <c r="AD54353" i="33"/>
  <c r="AH54352" i="33"/>
  <c r="AG54352" i="33"/>
  <c r="AF54352" i="33"/>
  <c r="AE54352" i="33"/>
  <c r="AD54352" i="33"/>
  <c r="AH54351" i="33"/>
  <c r="AG54351" i="33"/>
  <c r="AF54351" i="33"/>
  <c r="AE54351" i="33"/>
  <c r="AD54351" i="33"/>
  <c r="AH54350" i="33"/>
  <c r="AG54350" i="33"/>
  <c r="AF54350" i="33"/>
  <c r="AE54350" i="33"/>
  <c r="AD54350" i="33"/>
  <c r="AH54349" i="33"/>
  <c r="AG54349" i="33"/>
  <c r="AF54349" i="33"/>
  <c r="AE54349" i="33"/>
  <c r="AD54349" i="33"/>
  <c r="AH54348" i="33"/>
  <c r="AG54348" i="33"/>
  <c r="AF54348" i="33"/>
  <c r="AE54348" i="33"/>
  <c r="AD54348" i="33"/>
  <c r="AH54347" i="33"/>
  <c r="AG54347" i="33"/>
  <c r="AF54347" i="33"/>
  <c r="AE54347" i="33"/>
  <c r="AD54347" i="33"/>
  <c r="AH54346" i="33"/>
  <c r="AG54346" i="33"/>
  <c r="AF54346" i="33"/>
  <c r="AE54346" i="33"/>
  <c r="AD54346" i="33"/>
  <c r="AH54345" i="33"/>
  <c r="AG54345" i="33"/>
  <c r="AF54345" i="33"/>
  <c r="AE54345" i="33"/>
  <c r="AD54345" i="33"/>
  <c r="AH54344" i="33"/>
  <c r="AG54344" i="33"/>
  <c r="AF54344" i="33"/>
  <c r="AE54344" i="33"/>
  <c r="AD54344" i="33"/>
  <c r="AH54343" i="33"/>
  <c r="AG54343" i="33"/>
  <c r="AF54343" i="33"/>
  <c r="AE54343" i="33"/>
  <c r="AD54343" i="33"/>
  <c r="AH54342" i="33"/>
  <c r="AG54342" i="33"/>
  <c r="AF54342" i="33"/>
  <c r="AE54342" i="33"/>
  <c r="AD54342" i="33"/>
  <c r="AH54341" i="33"/>
  <c r="AG54341" i="33"/>
  <c r="AF54341" i="33"/>
  <c r="AE54341" i="33"/>
  <c r="AD54341" i="33"/>
  <c r="AH54340" i="33"/>
  <c r="AG54340" i="33"/>
  <c r="AF54340" i="33"/>
  <c r="AE54340" i="33"/>
  <c r="AD54340" i="33"/>
  <c r="AH54339" i="33"/>
  <c r="AG54339" i="33"/>
  <c r="AF54339" i="33"/>
  <c r="AE54339" i="33"/>
  <c r="AD54339" i="33"/>
  <c r="AH54338" i="33"/>
  <c r="AG54338" i="33"/>
  <c r="AF54338" i="33"/>
  <c r="AE54338" i="33"/>
  <c r="AD54338" i="33"/>
  <c r="AH54337" i="33"/>
  <c r="AG54337" i="33"/>
  <c r="AF54337" i="33"/>
  <c r="AE54337" i="33"/>
  <c r="AD54337" i="33"/>
  <c r="AH54336" i="33"/>
  <c r="AG54336" i="33"/>
  <c r="AF54336" i="33"/>
  <c r="AE54336" i="33"/>
  <c r="AD54336" i="33"/>
  <c r="AH54335" i="33"/>
  <c r="AG54335" i="33"/>
  <c r="AF54335" i="33"/>
  <c r="AE54335" i="33"/>
  <c r="AD54335" i="33"/>
  <c r="AH54334" i="33"/>
  <c r="AG54334" i="33"/>
  <c r="AF54334" i="33"/>
  <c r="AE54334" i="33"/>
  <c r="AD54334" i="33"/>
  <c r="AH54333" i="33"/>
  <c r="AG54333" i="33"/>
  <c r="AF54333" i="33"/>
  <c r="AE54333" i="33"/>
  <c r="AD54333" i="33"/>
  <c r="AH54332" i="33"/>
  <c r="AG54332" i="33"/>
  <c r="AF54332" i="33"/>
  <c r="AE54332" i="33"/>
  <c r="AD54332" i="33"/>
  <c r="AH54331" i="33"/>
  <c r="AG54331" i="33"/>
  <c r="AF54331" i="33"/>
  <c r="AE54331" i="33"/>
  <c r="AD54331" i="33"/>
  <c r="AH54330" i="33"/>
  <c r="AG54330" i="33"/>
  <c r="AF54330" i="33"/>
  <c r="AE54330" i="33"/>
  <c r="AD54330" i="33"/>
  <c r="AH54329" i="33"/>
  <c r="AG54329" i="33"/>
  <c r="AF54329" i="33"/>
  <c r="AE54329" i="33"/>
  <c r="AD54329" i="33"/>
  <c r="AH54328" i="33"/>
  <c r="AG54328" i="33"/>
  <c r="AF54328" i="33"/>
  <c r="AE54328" i="33"/>
  <c r="AD54328" i="33"/>
  <c r="AH54327" i="33"/>
  <c r="AG54327" i="33"/>
  <c r="AF54327" i="33"/>
  <c r="AE54327" i="33"/>
  <c r="AD54327" i="33"/>
  <c r="AH54326" i="33"/>
  <c r="AG54326" i="33"/>
  <c r="AF54326" i="33"/>
  <c r="AE54326" i="33"/>
  <c r="AD54326" i="33"/>
  <c r="AH54325" i="33"/>
  <c r="AG54325" i="33"/>
  <c r="AF54325" i="33"/>
  <c r="AE54325" i="33"/>
  <c r="AD54325" i="33"/>
  <c r="AH54324" i="33"/>
  <c r="AG54324" i="33"/>
  <c r="AF54324" i="33"/>
  <c r="AE54324" i="33"/>
  <c r="AD54324" i="33"/>
  <c r="AH54323" i="33"/>
  <c r="AG54323" i="33"/>
  <c r="AF54323" i="33"/>
  <c r="AE54323" i="33"/>
  <c r="AD54323" i="33"/>
  <c r="AH54322" i="33"/>
  <c r="AG54322" i="33"/>
  <c r="AF54322" i="33"/>
  <c r="AE54322" i="33"/>
  <c r="AD54322" i="33"/>
  <c r="AH54321" i="33"/>
  <c r="AG54321" i="33"/>
  <c r="AF54321" i="33"/>
  <c r="AE54321" i="33"/>
  <c r="AD54321" i="33"/>
  <c r="AH54320" i="33"/>
  <c r="AG54320" i="33"/>
  <c r="AF54320" i="33"/>
  <c r="AE54320" i="33"/>
  <c r="AD54320" i="33"/>
  <c r="AH54319" i="33"/>
  <c r="AG54319" i="33"/>
  <c r="AF54319" i="33"/>
  <c r="AE54319" i="33"/>
  <c r="AD54319" i="33"/>
  <c r="AH54318" i="33"/>
  <c r="AG54318" i="33"/>
  <c r="AF54318" i="33"/>
  <c r="AE54318" i="33"/>
  <c r="AD54318" i="33"/>
  <c r="AH54317" i="33"/>
  <c r="AG54317" i="33"/>
  <c r="AF54317" i="33"/>
  <c r="AE54317" i="33"/>
  <c r="AD54317" i="33"/>
  <c r="AH54316" i="33"/>
  <c r="AG54316" i="33"/>
  <c r="AF54316" i="33"/>
  <c r="AE54316" i="33"/>
  <c r="AD54316" i="33"/>
  <c r="AH54315" i="33"/>
  <c r="AG54315" i="33"/>
  <c r="AF54315" i="33"/>
  <c r="AE54315" i="33"/>
  <c r="AD54315" i="33"/>
  <c r="AH54314" i="33"/>
  <c r="AG54314" i="33"/>
  <c r="AF54314" i="33"/>
  <c r="AE54314" i="33"/>
  <c r="AD54314" i="33"/>
  <c r="AH54313" i="33"/>
  <c r="AG54313" i="33"/>
  <c r="AF54313" i="33"/>
  <c r="AE54313" i="33"/>
  <c r="AD54313" i="33"/>
  <c r="AH54312" i="33"/>
  <c r="AG54312" i="33"/>
  <c r="AF54312" i="33"/>
  <c r="AE54312" i="33"/>
  <c r="AD54312" i="33"/>
  <c r="AH54311" i="33"/>
  <c r="AG54311" i="33"/>
  <c r="AF54311" i="33"/>
  <c r="AE54311" i="33"/>
  <c r="AD54311" i="33"/>
  <c r="AH54310" i="33"/>
  <c r="AG54310" i="33"/>
  <c r="AF54310" i="33"/>
  <c r="AE54310" i="33"/>
  <c r="AD54310" i="33"/>
  <c r="AH54309" i="33"/>
  <c r="AG54309" i="33"/>
  <c r="AF54309" i="33"/>
  <c r="AE54309" i="33"/>
  <c r="AD54309" i="33"/>
  <c r="AH54308" i="33"/>
  <c r="AG54308" i="33"/>
  <c r="AF54308" i="33"/>
  <c r="AE54308" i="33"/>
  <c r="AD54308" i="33"/>
  <c r="AH54307" i="33"/>
  <c r="AG54307" i="33"/>
  <c r="AF54307" i="33"/>
  <c r="AE54307" i="33"/>
  <c r="AD54307" i="33"/>
  <c r="AH54306" i="33"/>
  <c r="AG54306" i="33"/>
  <c r="AF54306" i="33"/>
  <c r="AE54306" i="33"/>
  <c r="AD54306" i="33"/>
  <c r="AH54305" i="33"/>
  <c r="AG54305" i="33"/>
  <c r="AF54305" i="33"/>
  <c r="AE54305" i="33"/>
  <c r="AD54305" i="33"/>
  <c r="AH54304" i="33"/>
  <c r="AG54304" i="33"/>
  <c r="AF54304" i="33"/>
  <c r="AE54304" i="33"/>
  <c r="AD54304" i="33"/>
  <c r="AH54303" i="33"/>
  <c r="AG54303" i="33"/>
  <c r="AF54303" i="33"/>
  <c r="AE54303" i="33"/>
  <c r="AD54303" i="33"/>
  <c r="AH54302" i="33"/>
  <c r="AG54302" i="33"/>
  <c r="AF54302" i="33"/>
  <c r="AE54302" i="33"/>
  <c r="AD54302" i="33"/>
  <c r="AH54301" i="33"/>
  <c r="AG54301" i="33"/>
  <c r="AF54301" i="33"/>
  <c r="AE54301" i="33"/>
  <c r="AD54301" i="33"/>
  <c r="AH54300" i="33"/>
  <c r="AG54300" i="33"/>
  <c r="AF54300" i="33"/>
  <c r="AE54300" i="33"/>
  <c r="AD54300" i="33"/>
  <c r="AH54299" i="33"/>
  <c r="AG54299" i="33"/>
  <c r="AF54299" i="33"/>
  <c r="AE54299" i="33"/>
  <c r="AD54299" i="33"/>
  <c r="AH54298" i="33"/>
  <c r="AG54298" i="33"/>
  <c r="AF54298" i="33"/>
  <c r="AE54298" i="33"/>
  <c r="AD54298" i="33"/>
  <c r="AH54297" i="33"/>
  <c r="AG54297" i="33"/>
  <c r="AF54297" i="33"/>
  <c r="AE54297" i="33"/>
  <c r="AD54297" i="33"/>
  <c r="AH54296" i="33"/>
  <c r="AG54296" i="33"/>
  <c r="AF54296" i="33"/>
  <c r="AE54296" i="33"/>
  <c r="AD54296" i="33"/>
  <c r="AH54295" i="33"/>
  <c r="AG54295" i="33"/>
  <c r="AF54295" i="33"/>
  <c r="AE54295" i="33"/>
  <c r="AD54295" i="33"/>
  <c r="AH54294" i="33"/>
  <c r="AG54294" i="33"/>
  <c r="AF54294" i="33"/>
  <c r="AE54294" i="33"/>
  <c r="AD54294" i="33"/>
  <c r="AH54293" i="33"/>
  <c r="AG54293" i="33"/>
  <c r="AF54293" i="33"/>
  <c r="AE54293" i="33"/>
  <c r="AD54293" i="33"/>
  <c r="AH54292" i="33"/>
  <c r="AG54292" i="33"/>
  <c r="AF54292" i="33"/>
  <c r="AE54292" i="33"/>
  <c r="AD54292" i="33"/>
  <c r="AH54291" i="33"/>
  <c r="AG54291" i="33"/>
  <c r="AF54291" i="33"/>
  <c r="AE54291" i="33"/>
  <c r="AD54291" i="33"/>
  <c r="AH54290" i="33"/>
  <c r="AG54290" i="33"/>
  <c r="AF54290" i="33"/>
  <c r="AE54290" i="33"/>
  <c r="AD54290" i="33"/>
  <c r="AH54289" i="33"/>
  <c r="AG54289" i="33"/>
  <c r="AF54289" i="33"/>
  <c r="AE54289" i="33"/>
  <c r="AD54289" i="33"/>
  <c r="AH54288" i="33"/>
  <c r="AG54288" i="33"/>
  <c r="AF54288" i="33"/>
  <c r="AE54288" i="33"/>
  <c r="AD54288" i="33"/>
  <c r="AH54287" i="33"/>
  <c r="AG54287" i="33"/>
  <c r="AF54287" i="33"/>
  <c r="AE54287" i="33"/>
  <c r="AD54287" i="33"/>
  <c r="AH54286" i="33"/>
  <c r="AG54286" i="33"/>
  <c r="AF54286" i="33"/>
  <c r="AE54286" i="33"/>
  <c r="AD54286" i="33"/>
  <c r="AH54285" i="33"/>
  <c r="AG54285" i="33"/>
  <c r="AF54285" i="33"/>
  <c r="AE54285" i="33"/>
  <c r="AD54285" i="33"/>
  <c r="AH54284" i="33"/>
  <c r="AG54284" i="33"/>
  <c r="AF54284" i="33"/>
  <c r="AE54284" i="33"/>
  <c r="AD54284" i="33"/>
  <c r="AH54283" i="33"/>
  <c r="AG54283" i="33"/>
  <c r="AF54283" i="33"/>
  <c r="AE54283" i="33"/>
  <c r="AD54283" i="33"/>
  <c r="AH54282" i="33"/>
  <c r="AG54282" i="33"/>
  <c r="AF54282" i="33"/>
  <c r="AE54282" i="33"/>
  <c r="AD54282" i="33"/>
  <c r="AH54281" i="33"/>
  <c r="AG54281" i="33"/>
  <c r="AF54281" i="33"/>
  <c r="AE54281" i="33"/>
  <c r="AD54281" i="33"/>
  <c r="AH54280" i="33"/>
  <c r="AG54280" i="33"/>
  <c r="AF54280" i="33"/>
  <c r="AE54280" i="33"/>
  <c r="AD54280" i="33"/>
  <c r="AH54279" i="33"/>
  <c r="AG54279" i="33"/>
  <c r="AF54279" i="33"/>
  <c r="AE54279" i="33"/>
  <c r="AD54279" i="33"/>
  <c r="AH54278" i="33"/>
  <c r="AG54278" i="33"/>
  <c r="AF54278" i="33"/>
  <c r="AE54278" i="33"/>
  <c r="AD54278" i="33"/>
  <c r="AH54277" i="33"/>
  <c r="AG54277" i="33"/>
  <c r="AF54277" i="33"/>
  <c r="AE54277" i="33"/>
  <c r="AD54277" i="33"/>
  <c r="AH54276" i="33"/>
  <c r="AG54276" i="33"/>
  <c r="AF54276" i="33"/>
  <c r="AE54276" i="33"/>
  <c r="AD54276" i="33"/>
  <c r="AH54275" i="33"/>
  <c r="AG54275" i="33"/>
  <c r="AF54275" i="33"/>
  <c r="AE54275" i="33"/>
  <c r="AD54275" i="33"/>
  <c r="AH54274" i="33"/>
  <c r="AG54274" i="33"/>
  <c r="AF54274" i="33"/>
  <c r="AE54274" i="33"/>
  <c r="AD54274" i="33"/>
  <c r="AH54273" i="33"/>
  <c r="AG54273" i="33"/>
  <c r="AF54273" i="33"/>
  <c r="AE54273" i="33"/>
  <c r="AD54273" i="33"/>
  <c r="AH54272" i="33"/>
  <c r="AG54272" i="33"/>
  <c r="AF54272" i="33"/>
  <c r="AE54272" i="33"/>
  <c r="AD54272" i="33"/>
  <c r="AH54271" i="33"/>
  <c r="AG54271" i="33"/>
  <c r="AF54271" i="33"/>
  <c r="AE54271" i="33"/>
  <c r="AD54271" i="33"/>
  <c r="AH54270" i="33"/>
  <c r="AG54270" i="33"/>
  <c r="AF54270" i="33"/>
  <c r="AE54270" i="33"/>
  <c r="AD54270" i="33"/>
  <c r="AH54269" i="33"/>
  <c r="AG54269" i="33"/>
  <c r="AF54269" i="33"/>
  <c r="AE54269" i="33"/>
  <c r="AD54269" i="33"/>
  <c r="AH54268" i="33"/>
  <c r="AG54268" i="33"/>
  <c r="AF54268" i="33"/>
  <c r="AE54268" i="33"/>
  <c r="AD54268" i="33"/>
  <c r="AH54267" i="33"/>
  <c r="AG54267" i="33"/>
  <c r="AF54267" i="33"/>
  <c r="AE54267" i="33"/>
  <c r="AD54267" i="33"/>
  <c r="AH54266" i="33"/>
  <c r="AG54266" i="33"/>
  <c r="AF54266" i="33"/>
  <c r="AE54266" i="33"/>
  <c r="AD54266" i="33"/>
  <c r="AH54265" i="33"/>
  <c r="AG54265" i="33"/>
  <c r="AF54265" i="33"/>
  <c r="AE54265" i="33"/>
  <c r="AD54265" i="33"/>
  <c r="AH54264" i="33"/>
  <c r="AG54264" i="33"/>
  <c r="AF54264" i="33"/>
  <c r="AE54264" i="33"/>
  <c r="AD54264" i="33"/>
  <c r="AH54263" i="33"/>
  <c r="AG54263" i="33"/>
  <c r="AF54263" i="33"/>
  <c r="AE54263" i="33"/>
  <c r="AD54263" i="33"/>
  <c r="AH54262" i="33"/>
  <c r="AG54262" i="33"/>
  <c r="AF54262" i="33"/>
  <c r="AE54262" i="33"/>
  <c r="AD54262" i="33"/>
  <c r="AH54261" i="33"/>
  <c r="AG54261" i="33"/>
  <c r="AF54261" i="33"/>
  <c r="AE54261" i="33"/>
  <c r="AD54261" i="33"/>
  <c r="AH54260" i="33"/>
  <c r="AG54260" i="33"/>
  <c r="AF54260" i="33"/>
  <c r="AE54260" i="33"/>
  <c r="AD54260" i="33"/>
  <c r="AH54259" i="33"/>
  <c r="AG54259" i="33"/>
  <c r="AF54259" i="33"/>
  <c r="AE54259" i="33"/>
  <c r="AD54259" i="33"/>
  <c r="AH54258" i="33"/>
  <c r="AG54258" i="33"/>
  <c r="AF54258" i="33"/>
  <c r="AE54258" i="33"/>
  <c r="AD54258" i="33"/>
  <c r="AH54257" i="33"/>
  <c r="AG54257" i="33"/>
  <c r="AF54257" i="33"/>
  <c r="AE54257" i="33"/>
  <c r="AD54257" i="33"/>
  <c r="AH54256" i="33"/>
  <c r="AG54256" i="33"/>
  <c r="AF54256" i="33"/>
  <c r="AE54256" i="33"/>
  <c r="AD54256" i="33"/>
  <c r="AH54255" i="33"/>
  <c r="AG54255" i="33"/>
  <c r="AF54255" i="33"/>
  <c r="AE54255" i="33"/>
  <c r="AD54255" i="33"/>
  <c r="AH54254" i="33"/>
  <c r="AG54254" i="33"/>
  <c r="AF54254" i="33"/>
  <c r="AE54254" i="33"/>
  <c r="AD54254" i="33"/>
  <c r="AH54253" i="33"/>
  <c r="AG54253" i="33"/>
  <c r="AF54253" i="33"/>
  <c r="AE54253" i="33"/>
  <c r="AD54253" i="33"/>
  <c r="AH54252" i="33"/>
  <c r="AG54252" i="33"/>
  <c r="AF54252" i="33"/>
  <c r="AE54252" i="33"/>
  <c r="AD54252" i="33"/>
  <c r="AH54251" i="33"/>
  <c r="AG54251" i="33"/>
  <c r="AF54251" i="33"/>
  <c r="AE54251" i="33"/>
  <c r="AD54251" i="33"/>
  <c r="AH54250" i="33"/>
  <c r="AG54250" i="33"/>
  <c r="AF54250" i="33"/>
  <c r="AE54250" i="33"/>
  <c r="AD54250" i="33"/>
  <c r="AH54249" i="33"/>
  <c r="AG54249" i="33"/>
  <c r="AF54249" i="33"/>
  <c r="AE54249" i="33"/>
  <c r="AD54249" i="33"/>
  <c r="AH54248" i="33"/>
  <c r="AG54248" i="33"/>
  <c r="AF54248" i="33"/>
  <c r="AE54248" i="33"/>
  <c r="AD54248" i="33"/>
  <c r="AH54247" i="33"/>
  <c r="AG54247" i="33"/>
  <c r="AF54247" i="33"/>
  <c r="AE54247" i="33"/>
  <c r="AD54247" i="33"/>
  <c r="AH54246" i="33"/>
  <c r="AG54246" i="33"/>
  <c r="AF54246" i="33"/>
  <c r="AE54246" i="33"/>
  <c r="AD54246" i="33"/>
  <c r="AH54245" i="33"/>
  <c r="AG54245" i="33"/>
  <c r="AF54245" i="33"/>
  <c r="AE54245" i="33"/>
  <c r="AD54245" i="33"/>
  <c r="AH54244" i="33"/>
  <c r="AG54244" i="33"/>
  <c r="AF54244" i="33"/>
  <c r="AE54244" i="33"/>
  <c r="AD54244" i="33"/>
  <c r="AH54243" i="33"/>
  <c r="AG54243" i="33"/>
  <c r="AF54243" i="33"/>
  <c r="AE54243" i="33"/>
  <c r="AD54243" i="33"/>
  <c r="AH54242" i="33"/>
  <c r="AG54242" i="33"/>
  <c r="AF54242" i="33"/>
  <c r="AE54242" i="33"/>
  <c r="AD54242" i="33"/>
  <c r="AH54241" i="33"/>
  <c r="AG54241" i="33"/>
  <c r="AF54241" i="33"/>
  <c r="AE54241" i="33"/>
  <c r="AD54241" i="33"/>
  <c r="AH54240" i="33"/>
  <c r="AG54240" i="33"/>
  <c r="AF54240" i="33"/>
  <c r="AE54240" i="33"/>
  <c r="AD54240" i="33"/>
  <c r="AH54239" i="33"/>
  <c r="AG54239" i="33"/>
  <c r="AF54239" i="33"/>
  <c r="AE54239" i="33"/>
  <c r="AD54239" i="33"/>
  <c r="AH54238" i="33"/>
  <c r="AG54238" i="33"/>
  <c r="AF54238" i="33"/>
  <c r="AE54238" i="33"/>
  <c r="AD54238" i="33"/>
  <c r="AH54237" i="33"/>
  <c r="AG54237" i="33"/>
  <c r="AF54237" i="33"/>
  <c r="AE54237" i="33"/>
  <c r="AD54237" i="33"/>
  <c r="AH54236" i="33"/>
  <c r="AG54236" i="33"/>
  <c r="AF54236" i="33"/>
  <c r="AE54236" i="33"/>
  <c r="AD54236" i="33"/>
  <c r="AH54235" i="33"/>
  <c r="AG54235" i="33"/>
  <c r="AF54235" i="33"/>
  <c r="AE54235" i="33"/>
  <c r="AD54235" i="33"/>
  <c r="AH54234" i="33"/>
  <c r="AG54234" i="33"/>
  <c r="AF54234" i="33"/>
  <c r="AE54234" i="33"/>
  <c r="AD54234" i="33"/>
  <c r="AH54233" i="33"/>
  <c r="AG54233" i="33"/>
  <c r="AF54233" i="33"/>
  <c r="AE54233" i="33"/>
  <c r="AD54233" i="33"/>
  <c r="AH54232" i="33"/>
  <c r="AG54232" i="33"/>
  <c r="AF54232" i="33"/>
  <c r="AE54232" i="33"/>
  <c r="AD54232" i="33"/>
  <c r="AH54231" i="33"/>
  <c r="AG54231" i="33"/>
  <c r="AF54231" i="33"/>
  <c r="AE54231" i="33"/>
  <c r="AD54231" i="33"/>
  <c r="AH54230" i="33"/>
  <c r="AG54230" i="33"/>
  <c r="AF54230" i="33"/>
  <c r="AE54230" i="33"/>
  <c r="AD54230" i="33"/>
  <c r="AH54229" i="33"/>
  <c r="AG54229" i="33"/>
  <c r="AF54229" i="33"/>
  <c r="AE54229" i="33"/>
  <c r="AD54229" i="33"/>
  <c r="AH54228" i="33"/>
  <c r="AG54228" i="33"/>
  <c r="AF54228" i="33"/>
  <c r="AE54228" i="33"/>
  <c r="AD54228" i="33"/>
  <c r="AH54227" i="33"/>
  <c r="AG54227" i="33"/>
  <c r="AF54227" i="33"/>
  <c r="AE54227" i="33"/>
  <c r="AD54227" i="33"/>
  <c r="AH54226" i="33"/>
  <c r="AG54226" i="33"/>
  <c r="AF54226" i="33"/>
  <c r="AE54226" i="33"/>
  <c r="AD54226" i="33"/>
  <c r="AH54225" i="33"/>
  <c r="AG54225" i="33"/>
  <c r="AF54225" i="33"/>
  <c r="AE54225" i="33"/>
  <c r="AD54225" i="33"/>
  <c r="AH54224" i="33"/>
  <c r="AG54224" i="33"/>
  <c r="AF54224" i="33"/>
  <c r="AE54224" i="33"/>
  <c r="AD54224" i="33"/>
  <c r="AH54223" i="33"/>
  <c r="AG54223" i="33"/>
  <c r="AF54223" i="33"/>
  <c r="AE54223" i="33"/>
  <c r="AD54223" i="33"/>
  <c r="AH54222" i="33"/>
  <c r="AG54222" i="33"/>
  <c r="AF54222" i="33"/>
  <c r="AE54222" i="33"/>
  <c r="AD54222" i="33"/>
  <c r="AH54221" i="33"/>
  <c r="AG54221" i="33"/>
  <c r="AF54221" i="33"/>
  <c r="AE54221" i="33"/>
  <c r="AD54221" i="33"/>
  <c r="AH54220" i="33"/>
  <c r="AG54220" i="33"/>
  <c r="AF54220" i="33"/>
  <c r="AE54220" i="33"/>
  <c r="AD54220" i="33"/>
  <c r="AH54219" i="33"/>
  <c r="AG54219" i="33"/>
  <c r="AF54219" i="33"/>
  <c r="AE54219" i="33"/>
  <c r="AD54219" i="33"/>
  <c r="AH54218" i="33"/>
  <c r="AG54218" i="33"/>
  <c r="AF54218" i="33"/>
  <c r="AE54218" i="33"/>
  <c r="AD54218" i="33"/>
  <c r="AH54217" i="33"/>
  <c r="AG54217" i="33"/>
  <c r="AF54217" i="33"/>
  <c r="AE54217" i="33"/>
  <c r="AD54217" i="33"/>
  <c r="AH54216" i="33"/>
  <c r="AG54216" i="33"/>
  <c r="AF54216" i="33"/>
  <c r="AE54216" i="33"/>
  <c r="AD54216" i="33"/>
  <c r="AH54215" i="33"/>
  <c r="AG54215" i="33"/>
  <c r="AF54215" i="33"/>
  <c r="AE54215" i="33"/>
  <c r="AD54215" i="33"/>
  <c r="AH54214" i="33"/>
  <c r="AG54214" i="33"/>
  <c r="AF54214" i="33"/>
  <c r="AE54214" i="33"/>
  <c r="AD54214" i="33"/>
  <c r="AH54213" i="33"/>
  <c r="AG54213" i="33"/>
  <c r="AF54213" i="33"/>
  <c r="AE54213" i="33"/>
  <c r="AD54213" i="33"/>
  <c r="AH54212" i="33"/>
  <c r="AG54212" i="33"/>
  <c r="AF54212" i="33"/>
  <c r="AE54212" i="33"/>
  <c r="AD54212" i="33"/>
  <c r="AH54211" i="33"/>
  <c r="AG54211" i="33"/>
  <c r="AF54211" i="33"/>
  <c r="AE54211" i="33"/>
  <c r="AD54211" i="33"/>
  <c r="AH54210" i="33"/>
  <c r="AG54210" i="33"/>
  <c r="AF54210" i="33"/>
  <c r="AE54210" i="33"/>
  <c r="AD54210" i="33"/>
  <c r="AH54209" i="33"/>
  <c r="AG54209" i="33"/>
  <c r="AF54209" i="33"/>
  <c r="AE54209" i="33"/>
  <c r="AD54209" i="33"/>
  <c r="AH54208" i="33"/>
  <c r="AG54208" i="33"/>
  <c r="AF54208" i="33"/>
  <c r="AE54208" i="33"/>
  <c r="AD54208" i="33"/>
  <c r="AH54207" i="33"/>
  <c r="AG54207" i="33"/>
  <c r="AF54207" i="33"/>
  <c r="AE54207" i="33"/>
  <c r="AD54207" i="33"/>
  <c r="AH54206" i="33"/>
  <c r="AG54206" i="33"/>
  <c r="AF54206" i="33"/>
  <c r="AE54206" i="33"/>
  <c r="AD54206" i="33"/>
  <c r="AH54205" i="33"/>
  <c r="AG54205" i="33"/>
  <c r="AF54205" i="33"/>
  <c r="AE54205" i="33"/>
  <c r="AD54205" i="33"/>
  <c r="AH54204" i="33"/>
  <c r="AG54204" i="33"/>
  <c r="AF54204" i="33"/>
  <c r="AE54204" i="33"/>
  <c r="AD54204" i="33"/>
  <c r="AH54203" i="33"/>
  <c r="AG54203" i="33"/>
  <c r="AF54203" i="33"/>
  <c r="AE54203" i="33"/>
  <c r="AD54203" i="33"/>
  <c r="AH54202" i="33"/>
  <c r="AG54202" i="33"/>
  <c r="AF54202" i="33"/>
  <c r="AE54202" i="33"/>
  <c r="AD54202" i="33"/>
  <c r="AH54201" i="33"/>
  <c r="AG54201" i="33"/>
  <c r="AF54201" i="33"/>
  <c r="AE54201" i="33"/>
  <c r="AD54201" i="33"/>
  <c r="AH54200" i="33"/>
  <c r="AG54200" i="33"/>
  <c r="AF54200" i="33"/>
  <c r="AE54200" i="33"/>
  <c r="AD54200" i="33"/>
  <c r="AH54199" i="33"/>
  <c r="AG54199" i="33"/>
  <c r="AF54199" i="33"/>
  <c r="AE54199" i="33"/>
  <c r="AD54199" i="33"/>
  <c r="AH54198" i="33"/>
  <c r="AG54198" i="33"/>
  <c r="AF54198" i="33"/>
  <c r="AE54198" i="33"/>
  <c r="AD54198" i="33"/>
  <c r="AH54197" i="33"/>
  <c r="AG54197" i="33"/>
  <c r="AF54197" i="33"/>
  <c r="AE54197" i="33"/>
  <c r="AD54197" i="33"/>
  <c r="AH54196" i="33"/>
  <c r="AG54196" i="33"/>
  <c r="AF54196" i="33"/>
  <c r="AE54196" i="33"/>
  <c r="AD54196" i="33"/>
  <c r="AH54195" i="33"/>
  <c r="AG54195" i="33"/>
  <c r="AF54195" i="33"/>
  <c r="AE54195" i="33"/>
  <c r="AD54195" i="33"/>
  <c r="AH54194" i="33"/>
  <c r="AG54194" i="33"/>
  <c r="AF54194" i="33"/>
  <c r="AE54194" i="33"/>
  <c r="AD54194" i="33"/>
  <c r="AH54193" i="33"/>
  <c r="AG54193" i="33"/>
  <c r="AF54193" i="33"/>
  <c r="AE54193" i="33"/>
  <c r="AD54193" i="33"/>
  <c r="AH54192" i="33"/>
  <c r="AG54192" i="33"/>
  <c r="AF54192" i="33"/>
  <c r="AE54192" i="33"/>
  <c r="AD54192" i="33"/>
  <c r="AH54191" i="33"/>
  <c r="AG54191" i="33"/>
  <c r="AF54191" i="33"/>
  <c r="AE54191" i="33"/>
  <c r="AD54191" i="33"/>
  <c r="AH54190" i="33"/>
  <c r="AG54190" i="33"/>
  <c r="AF54190" i="33"/>
  <c r="AE54190" i="33"/>
  <c r="AD54190" i="33"/>
  <c r="AH54189" i="33"/>
  <c r="AG54189" i="33"/>
  <c r="AF54189" i="33"/>
  <c r="AE54189" i="33"/>
  <c r="AD54189" i="33"/>
  <c r="AH54188" i="33"/>
  <c r="AG54188" i="33"/>
  <c r="AF54188" i="33"/>
  <c r="AE54188" i="33"/>
  <c r="AD54188" i="33"/>
  <c r="AH54187" i="33"/>
  <c r="AG54187" i="33"/>
  <c r="AF54187" i="33"/>
  <c r="AE54187" i="33"/>
  <c r="AD54187" i="33"/>
  <c r="AH54186" i="33"/>
  <c r="AG54186" i="33"/>
  <c r="AF54186" i="33"/>
  <c r="AE54186" i="33"/>
  <c r="AD54186" i="33"/>
  <c r="AH54185" i="33"/>
  <c r="AG54185" i="33"/>
  <c r="AF54185" i="33"/>
  <c r="AE54185" i="33"/>
  <c r="AD54185" i="33"/>
  <c r="AH54184" i="33"/>
  <c r="AG54184" i="33"/>
  <c r="AF54184" i="33"/>
  <c r="AE54184" i="33"/>
  <c r="AD54184" i="33"/>
  <c r="AH54183" i="33"/>
  <c r="AG54183" i="33"/>
  <c r="AF54183" i="33"/>
  <c r="AE54183" i="33"/>
  <c r="AD54183" i="33"/>
  <c r="AH54182" i="33"/>
  <c r="AG54182" i="33"/>
  <c r="AF54182" i="33"/>
  <c r="AE54182" i="33"/>
  <c r="AD54182" i="33"/>
  <c r="AH54181" i="33"/>
  <c r="AG54181" i="33"/>
  <c r="AF54181" i="33"/>
  <c r="AE54181" i="33"/>
  <c r="AD54181" i="33"/>
  <c r="AH54180" i="33"/>
  <c r="AG54180" i="33"/>
  <c r="AF54180" i="33"/>
  <c r="AE54180" i="33"/>
  <c r="AD54180" i="33"/>
  <c r="AH54179" i="33"/>
  <c r="AG54179" i="33"/>
  <c r="AF54179" i="33"/>
  <c r="AE54179" i="33"/>
  <c r="AD54179" i="33"/>
  <c r="AH54178" i="33"/>
  <c r="AG54178" i="33"/>
  <c r="AF54178" i="33"/>
  <c r="AE54178" i="33"/>
  <c r="AD54178" i="33"/>
  <c r="AH54177" i="33"/>
  <c r="AG54177" i="33"/>
  <c r="AF54177" i="33"/>
  <c r="AE54177" i="33"/>
  <c r="AD54177" i="33"/>
  <c r="AH54176" i="33"/>
  <c r="AG54176" i="33"/>
  <c r="AF54176" i="33"/>
  <c r="AE54176" i="33"/>
  <c r="AD54176" i="33"/>
  <c r="AH54175" i="33"/>
  <c r="AG54175" i="33"/>
  <c r="AF54175" i="33"/>
  <c r="AE54175" i="33"/>
  <c r="AD54175" i="33"/>
  <c r="AH54174" i="33"/>
  <c r="AG54174" i="33"/>
  <c r="AF54174" i="33"/>
  <c r="AE54174" i="33"/>
  <c r="AD54174" i="33"/>
  <c r="AH54173" i="33"/>
  <c r="AG54173" i="33"/>
  <c r="AF54173" i="33"/>
  <c r="AE54173" i="33"/>
  <c r="AD54173" i="33"/>
  <c r="AH54172" i="33"/>
  <c r="AG54172" i="33"/>
  <c r="AF54172" i="33"/>
  <c r="AE54172" i="33"/>
  <c r="AD54172" i="33"/>
  <c r="AH54171" i="33"/>
  <c r="AG54171" i="33"/>
  <c r="AF54171" i="33"/>
  <c r="AE54171" i="33"/>
  <c r="AD54171" i="33"/>
  <c r="AH54170" i="33"/>
  <c r="AG54170" i="33"/>
  <c r="AF54170" i="33"/>
  <c r="AE54170" i="33"/>
  <c r="AD54170" i="33"/>
  <c r="AH54169" i="33"/>
  <c r="AG54169" i="33"/>
  <c r="AF54169" i="33"/>
  <c r="AE54169" i="33"/>
  <c r="AD54169" i="33"/>
  <c r="AH54168" i="33"/>
  <c r="AG54168" i="33"/>
  <c r="AF54168" i="33"/>
  <c r="AE54168" i="33"/>
  <c r="AD54168" i="33"/>
  <c r="AH54167" i="33"/>
  <c r="AG54167" i="33"/>
  <c r="AF54167" i="33"/>
  <c r="AE54167" i="33"/>
  <c r="AD54167" i="33"/>
  <c r="AH54166" i="33"/>
  <c r="AG54166" i="33"/>
  <c r="AF54166" i="33"/>
  <c r="AE54166" i="33"/>
  <c r="AD54166" i="33"/>
  <c r="AH54165" i="33"/>
  <c r="AG54165" i="33"/>
  <c r="AF54165" i="33"/>
  <c r="AE54165" i="33"/>
  <c r="AD54165" i="33"/>
  <c r="AH54164" i="33"/>
  <c r="AG54164" i="33"/>
  <c r="AF54164" i="33"/>
  <c r="AE54164" i="33"/>
  <c r="AD54164" i="33"/>
  <c r="AH54163" i="33"/>
  <c r="AG54163" i="33"/>
  <c r="AF54163" i="33"/>
  <c r="AE54163" i="33"/>
  <c r="AD54163" i="33"/>
  <c r="AH54162" i="33"/>
  <c r="AG54162" i="33"/>
  <c r="AF54162" i="33"/>
  <c r="AE54162" i="33"/>
  <c r="AD54162" i="33"/>
  <c r="AH54161" i="33"/>
  <c r="AG54161" i="33"/>
  <c r="AF54161" i="33"/>
  <c r="AE54161" i="33"/>
  <c r="AD54161" i="33"/>
  <c r="AH54160" i="33"/>
  <c r="AG54160" i="33"/>
  <c r="AF54160" i="33"/>
  <c r="AE54160" i="33"/>
  <c r="AD54160" i="33"/>
  <c r="AH54159" i="33"/>
  <c r="AG54159" i="33"/>
  <c r="AF54159" i="33"/>
  <c r="AE54159" i="33"/>
  <c r="AD54159" i="33"/>
  <c r="AH54158" i="33"/>
  <c r="AG54158" i="33"/>
  <c r="AF54158" i="33"/>
  <c r="AE54158" i="33"/>
  <c r="AD54158" i="33"/>
  <c r="AH54157" i="33"/>
  <c r="AG54157" i="33"/>
  <c r="AF54157" i="33"/>
  <c r="AE54157" i="33"/>
  <c r="AD54157" i="33"/>
  <c r="AH54156" i="33"/>
  <c r="AG54156" i="33"/>
  <c r="AF54156" i="33"/>
  <c r="AE54156" i="33"/>
  <c r="AD54156" i="33"/>
  <c r="AH54155" i="33"/>
  <c r="AG54155" i="33"/>
  <c r="AF54155" i="33"/>
  <c r="AE54155" i="33"/>
  <c r="AD54155" i="33"/>
  <c r="AH54154" i="33"/>
  <c r="AG54154" i="33"/>
  <c r="AF54154" i="33"/>
  <c r="AE54154" i="33"/>
  <c r="AD54154" i="33"/>
  <c r="AH54153" i="33"/>
  <c r="AG54153" i="33"/>
  <c r="AF54153" i="33"/>
  <c r="AE54153" i="33"/>
  <c r="AD54153" i="33"/>
  <c r="AH54152" i="33"/>
  <c r="AG54152" i="33"/>
  <c r="AF54152" i="33"/>
  <c r="AE54152" i="33"/>
  <c r="AD54152" i="33"/>
  <c r="AH54151" i="33"/>
  <c r="AG54151" i="33"/>
  <c r="AF54151" i="33"/>
  <c r="AE54151" i="33"/>
  <c r="AD54151" i="33"/>
  <c r="AH54150" i="33"/>
  <c r="AG54150" i="33"/>
  <c r="AF54150" i="33"/>
  <c r="AE54150" i="33"/>
  <c r="AD54150" i="33"/>
  <c r="AH54149" i="33"/>
  <c r="AG54149" i="33"/>
  <c r="AF54149" i="33"/>
  <c r="AE54149" i="33"/>
  <c r="AD54149" i="33"/>
  <c r="AH54148" i="33"/>
  <c r="AG54148" i="33"/>
  <c r="AF54148" i="33"/>
  <c r="AE54148" i="33"/>
  <c r="AD54148" i="33"/>
  <c r="AH54147" i="33"/>
  <c r="AG54147" i="33"/>
  <c r="AF54147" i="33"/>
  <c r="AE54147" i="33"/>
  <c r="AD54147" i="33"/>
  <c r="AH54146" i="33"/>
  <c r="AG54146" i="33"/>
  <c r="AF54146" i="33"/>
  <c r="AE54146" i="33"/>
  <c r="AD54146" i="33"/>
  <c r="AH54145" i="33"/>
  <c r="AG54145" i="33"/>
  <c r="AF54145" i="33"/>
  <c r="AE54145" i="33"/>
  <c r="AD54145" i="33"/>
  <c r="AH54144" i="33"/>
  <c r="AG54144" i="33"/>
  <c r="AF54144" i="33"/>
  <c r="AE54144" i="33"/>
  <c r="AD54144" i="33"/>
  <c r="AH54143" i="33"/>
  <c r="AG54143" i="33"/>
  <c r="AF54143" i="33"/>
  <c r="AE54143" i="33"/>
  <c r="AD54143" i="33"/>
  <c r="AH54142" i="33"/>
  <c r="AG54142" i="33"/>
  <c r="AF54142" i="33"/>
  <c r="AE54142" i="33"/>
  <c r="AD54142" i="33"/>
  <c r="AH54141" i="33"/>
  <c r="AG54141" i="33"/>
  <c r="AF54141" i="33"/>
  <c r="AE54141" i="33"/>
  <c r="AD54141" i="33"/>
  <c r="AH54140" i="33"/>
  <c r="AG54140" i="33"/>
  <c r="AF54140" i="33"/>
  <c r="AE54140" i="33"/>
  <c r="AD54140" i="33"/>
  <c r="AH54139" i="33"/>
  <c r="AG54139" i="33"/>
  <c r="AF54139" i="33"/>
  <c r="AE54139" i="33"/>
  <c r="AD54139" i="33"/>
  <c r="AH54138" i="33"/>
  <c r="AG54138" i="33"/>
  <c r="AF54138" i="33"/>
  <c r="AE54138" i="33"/>
  <c r="AD54138" i="33"/>
  <c r="AH54137" i="33"/>
  <c r="AG54137" i="33"/>
  <c r="AF54137" i="33"/>
  <c r="AE54137" i="33"/>
  <c r="AD54137" i="33"/>
  <c r="AH54136" i="33"/>
  <c r="AG54136" i="33"/>
  <c r="AF54136" i="33"/>
  <c r="AE54136" i="33"/>
  <c r="AD54136" i="33"/>
  <c r="AH54135" i="33"/>
  <c r="AG54135" i="33"/>
  <c r="AF54135" i="33"/>
  <c r="AE54135" i="33"/>
  <c r="AD54135" i="33"/>
  <c r="AH54134" i="33"/>
  <c r="AG54134" i="33"/>
  <c r="AF54134" i="33"/>
  <c r="AE54134" i="33"/>
  <c r="AD54134" i="33"/>
  <c r="AH54133" i="33"/>
  <c r="AG54133" i="33"/>
  <c r="AF54133" i="33"/>
  <c r="AE54133" i="33"/>
  <c r="AD54133" i="33"/>
  <c r="AH54132" i="33"/>
  <c r="AG54132" i="33"/>
  <c r="AF54132" i="33"/>
  <c r="AE54132" i="33"/>
  <c r="AD54132" i="33"/>
  <c r="AH54131" i="33"/>
  <c r="AG54131" i="33"/>
  <c r="AF54131" i="33"/>
  <c r="AE54131" i="33"/>
  <c r="AD54131" i="33"/>
  <c r="AH54130" i="33"/>
  <c r="AG54130" i="33"/>
  <c r="AF54130" i="33"/>
  <c r="AE54130" i="33"/>
  <c r="AD54130" i="33"/>
  <c r="AH54129" i="33"/>
  <c r="AG54129" i="33"/>
  <c r="AF54129" i="33"/>
  <c r="AE54129" i="33"/>
  <c r="AD54129" i="33"/>
  <c r="AH54128" i="33"/>
  <c r="AG54128" i="33"/>
  <c r="AF54128" i="33"/>
  <c r="AE54128" i="33"/>
  <c r="AD54128" i="33"/>
  <c r="AH54127" i="33"/>
  <c r="AG54127" i="33"/>
  <c r="AF54127" i="33"/>
  <c r="AE54127" i="33"/>
  <c r="AD54127" i="33"/>
  <c r="AH54126" i="33"/>
  <c r="AG54126" i="33"/>
  <c r="AF54126" i="33"/>
  <c r="AE54126" i="33"/>
  <c r="AD54126" i="33"/>
  <c r="AH54125" i="33"/>
  <c r="AG54125" i="33"/>
  <c r="AF54125" i="33"/>
  <c r="AE54125" i="33"/>
  <c r="AD54125" i="33"/>
  <c r="AH54124" i="33"/>
  <c r="AG54124" i="33"/>
  <c r="AF54124" i="33"/>
  <c r="AE54124" i="33"/>
  <c r="AD54124" i="33"/>
  <c r="AH54123" i="33"/>
  <c r="AG54123" i="33"/>
  <c r="AF54123" i="33"/>
  <c r="AE54123" i="33"/>
  <c r="AD54123" i="33"/>
  <c r="AH54122" i="33"/>
  <c r="AG54122" i="33"/>
  <c r="AF54122" i="33"/>
  <c r="AE54122" i="33"/>
  <c r="AD54122" i="33"/>
  <c r="AH54121" i="33"/>
  <c r="AG54121" i="33"/>
  <c r="AF54121" i="33"/>
  <c r="AE54121" i="33"/>
  <c r="AD54121" i="33"/>
  <c r="AH54120" i="33"/>
  <c r="AG54120" i="33"/>
  <c r="AF54120" i="33"/>
  <c r="AE54120" i="33"/>
  <c r="AD54120" i="33"/>
  <c r="AH54119" i="33"/>
  <c r="AG54119" i="33"/>
  <c r="AF54119" i="33"/>
  <c r="AE54119" i="33"/>
  <c r="AD54119" i="33"/>
  <c r="AH54118" i="33"/>
  <c r="AG54118" i="33"/>
  <c r="AF54118" i="33"/>
  <c r="AE54118" i="33"/>
  <c r="AD54118" i="33"/>
  <c r="AH54117" i="33"/>
  <c r="AG54117" i="33"/>
  <c r="AF54117" i="33"/>
  <c r="AE54117" i="33"/>
  <c r="AD54117" i="33"/>
  <c r="AH54116" i="33"/>
  <c r="AG54116" i="33"/>
  <c r="AF54116" i="33"/>
  <c r="AE54116" i="33"/>
  <c r="AD54116" i="33"/>
  <c r="AH54115" i="33"/>
  <c r="AG54115" i="33"/>
  <c r="AF54115" i="33"/>
  <c r="AE54115" i="33"/>
  <c r="AD54115" i="33"/>
  <c r="AH54114" i="33"/>
  <c r="AG54114" i="33"/>
  <c r="AF54114" i="33"/>
  <c r="AE54114" i="33"/>
  <c r="AD54114" i="33"/>
  <c r="AH54113" i="33"/>
  <c r="AG54113" i="33"/>
  <c r="AF54113" i="33"/>
  <c r="AE54113" i="33"/>
  <c r="AD54113" i="33"/>
  <c r="AH54112" i="33"/>
  <c r="AG54112" i="33"/>
  <c r="AF54112" i="33"/>
  <c r="AE54112" i="33"/>
  <c r="AD54112" i="33"/>
  <c r="AH54111" i="33"/>
  <c r="AG54111" i="33"/>
  <c r="AF54111" i="33"/>
  <c r="AE54111" i="33"/>
  <c r="AD54111" i="33"/>
  <c r="AH54110" i="33"/>
  <c r="AG54110" i="33"/>
  <c r="AF54110" i="33"/>
  <c r="AE54110" i="33"/>
  <c r="AD54110" i="33"/>
  <c r="AH54109" i="33"/>
  <c r="AG54109" i="33"/>
  <c r="AF54109" i="33"/>
  <c r="AE54109" i="33"/>
  <c r="AD54109" i="33"/>
  <c r="AH54108" i="33"/>
  <c r="AG54108" i="33"/>
  <c r="AF54108" i="33"/>
  <c r="AE54108" i="33"/>
  <c r="AD54108" i="33"/>
  <c r="AH54107" i="33"/>
  <c r="AG54107" i="33"/>
  <c r="AF54107" i="33"/>
  <c r="AE54107" i="33"/>
  <c r="AD54107" i="33"/>
  <c r="AH54106" i="33"/>
  <c r="AG54106" i="33"/>
  <c r="AF54106" i="33"/>
  <c r="AE54106" i="33"/>
  <c r="AD54106" i="33"/>
  <c r="AH54105" i="33"/>
  <c r="AG54105" i="33"/>
  <c r="AF54105" i="33"/>
  <c r="AE54105" i="33"/>
  <c r="AD54105" i="33"/>
  <c r="AH54104" i="33"/>
  <c r="AG54104" i="33"/>
  <c r="AF54104" i="33"/>
  <c r="AE54104" i="33"/>
  <c r="AD54104" i="33"/>
  <c r="AH54103" i="33"/>
  <c r="AG54103" i="33"/>
  <c r="AF54103" i="33"/>
  <c r="AE54103" i="33"/>
  <c r="AD54103" i="33"/>
  <c r="AH54102" i="33"/>
  <c r="AG54102" i="33"/>
  <c r="AF54102" i="33"/>
  <c r="AE54102" i="33"/>
  <c r="AD54102" i="33"/>
  <c r="AH54101" i="33"/>
  <c r="AG54101" i="33"/>
  <c r="AF54101" i="33"/>
  <c r="AE54101" i="33"/>
  <c r="AD54101" i="33"/>
  <c r="AH54100" i="33"/>
  <c r="AG54100" i="33"/>
  <c r="AF54100" i="33"/>
  <c r="AE54100" i="33"/>
  <c r="AD54100" i="33"/>
  <c r="AH54099" i="33"/>
  <c r="AG54099" i="33"/>
  <c r="AF54099" i="33"/>
  <c r="AE54099" i="33"/>
  <c r="AD54099" i="33"/>
  <c r="AH54098" i="33"/>
  <c r="AG54098" i="33"/>
  <c r="AF54098" i="33"/>
  <c r="AE54098" i="33"/>
  <c r="AD54098" i="33"/>
  <c r="AH54097" i="33"/>
  <c r="AG54097" i="33"/>
  <c r="AF54097" i="33"/>
  <c r="AE54097" i="33"/>
  <c r="AD54097" i="33"/>
  <c r="AH54096" i="33"/>
  <c r="AG54096" i="33"/>
  <c r="AF54096" i="33"/>
  <c r="AE54096" i="33"/>
  <c r="AD54096" i="33"/>
  <c r="AH54095" i="33"/>
  <c r="AG54095" i="33"/>
  <c r="AF54095" i="33"/>
  <c r="AE54095" i="33"/>
  <c r="AD54095" i="33"/>
  <c r="AH54094" i="33"/>
  <c r="AG54094" i="33"/>
  <c r="AF54094" i="33"/>
  <c r="AE54094" i="33"/>
  <c r="AD54094" i="33"/>
  <c r="AH54093" i="33"/>
  <c r="AG54093" i="33"/>
  <c r="AF54093" i="33"/>
  <c r="AE54093" i="33"/>
  <c r="AD54093" i="33"/>
  <c r="AH54092" i="33"/>
  <c r="AG54092" i="33"/>
  <c r="AF54092" i="33"/>
  <c r="AE54092" i="33"/>
  <c r="AD54092" i="33"/>
  <c r="AH54091" i="33"/>
  <c r="AG54091" i="33"/>
  <c r="AF54091" i="33"/>
  <c r="AE54091" i="33"/>
  <c r="AD54091" i="33"/>
  <c r="AH54090" i="33"/>
  <c r="AG54090" i="33"/>
  <c r="AF54090" i="33"/>
  <c r="AE54090" i="33"/>
  <c r="AD54090" i="33"/>
  <c r="AH54089" i="33"/>
  <c r="AG54089" i="33"/>
  <c r="AF54089" i="33"/>
  <c r="AE54089" i="33"/>
  <c r="AD54089" i="33"/>
  <c r="AH54088" i="33"/>
  <c r="AG54088" i="33"/>
  <c r="AF54088" i="33"/>
  <c r="AE54088" i="33"/>
  <c r="AD54088" i="33"/>
  <c r="AH54087" i="33"/>
  <c r="AG54087" i="33"/>
  <c r="AF54087" i="33"/>
  <c r="AE54087" i="33"/>
  <c r="AD54087" i="33"/>
  <c r="AH54086" i="33"/>
  <c r="AG54086" i="33"/>
  <c r="AF54086" i="33"/>
  <c r="AE54086" i="33"/>
  <c r="AD54086" i="33"/>
  <c r="AH54085" i="33"/>
  <c r="AG54085" i="33"/>
  <c r="AF54085" i="33"/>
  <c r="AE54085" i="33"/>
  <c r="AD54085" i="33"/>
  <c r="AH54084" i="33"/>
  <c r="AG54084" i="33"/>
  <c r="AF54084" i="33"/>
  <c r="AE54084" i="33"/>
  <c r="AD54084" i="33"/>
  <c r="AH54083" i="33"/>
  <c r="AG54083" i="33"/>
  <c r="AF54083" i="33"/>
  <c r="AE54083" i="33"/>
  <c r="AD54083" i="33"/>
  <c r="AH54082" i="33"/>
  <c r="AG54082" i="33"/>
  <c r="AF54082" i="33"/>
  <c r="AE54082" i="33"/>
  <c r="AD54082" i="33"/>
  <c r="AH54081" i="33"/>
  <c r="AG54081" i="33"/>
  <c r="AF54081" i="33"/>
  <c r="AE54081" i="33"/>
  <c r="AD54081" i="33"/>
  <c r="AH54080" i="33"/>
  <c r="AG54080" i="33"/>
  <c r="AF54080" i="33"/>
  <c r="AE54080" i="33"/>
  <c r="AD54080" i="33"/>
  <c r="AH54079" i="33"/>
  <c r="AG54079" i="33"/>
  <c r="AF54079" i="33"/>
  <c r="AE54079" i="33"/>
  <c r="AD54079" i="33"/>
  <c r="AH54078" i="33"/>
  <c r="AG54078" i="33"/>
  <c r="AF54078" i="33"/>
  <c r="AE54078" i="33"/>
  <c r="AD54078" i="33"/>
  <c r="AH54077" i="33"/>
  <c r="AG54077" i="33"/>
  <c r="AF54077" i="33"/>
  <c r="AE54077" i="33"/>
  <c r="AD54077" i="33"/>
  <c r="AH54076" i="33"/>
  <c r="AG54076" i="33"/>
  <c r="AF54076" i="33"/>
  <c r="AE54076" i="33"/>
  <c r="AD54076" i="33"/>
  <c r="AH54075" i="33"/>
  <c r="AG54075" i="33"/>
  <c r="AF54075" i="33"/>
  <c r="AE54075" i="33"/>
  <c r="AD54075" i="33"/>
  <c r="AH54074" i="33"/>
  <c r="AG54074" i="33"/>
  <c r="AF54074" i="33"/>
  <c r="AE54074" i="33"/>
  <c r="AD54074" i="33"/>
  <c r="AH54073" i="33"/>
  <c r="AG54073" i="33"/>
  <c r="AF54073" i="33"/>
  <c r="AE54073" i="33"/>
  <c r="AD54073" i="33"/>
  <c r="AH54072" i="33"/>
  <c r="AG54072" i="33"/>
  <c r="AF54072" i="33"/>
  <c r="AE54072" i="33"/>
  <c r="AD54072" i="33"/>
  <c r="AH54071" i="33"/>
  <c r="AG54071" i="33"/>
  <c r="AF54071" i="33"/>
  <c r="AE54071" i="33"/>
  <c r="AD54071" i="33"/>
  <c r="AH54070" i="33"/>
  <c r="AG54070" i="33"/>
  <c r="AF54070" i="33"/>
  <c r="AE54070" i="33"/>
  <c r="AD54070" i="33"/>
  <c r="AH54069" i="33"/>
  <c r="AG54069" i="33"/>
  <c r="AF54069" i="33"/>
  <c r="AE54069" i="33"/>
  <c r="AD54069" i="33"/>
  <c r="AH54068" i="33"/>
  <c r="AG54068" i="33"/>
  <c r="AF54068" i="33"/>
  <c r="AE54068" i="33"/>
  <c r="AD54068" i="33"/>
  <c r="AH54067" i="33"/>
  <c r="AG54067" i="33"/>
  <c r="AF54067" i="33"/>
  <c r="AE54067" i="33"/>
  <c r="AD54067" i="33"/>
  <c r="AH54066" i="33"/>
  <c r="AG54066" i="33"/>
  <c r="AF54066" i="33"/>
  <c r="AE54066" i="33"/>
  <c r="AD54066" i="33"/>
  <c r="AH54065" i="33"/>
  <c r="AG54065" i="33"/>
  <c r="AF54065" i="33"/>
  <c r="AE54065" i="33"/>
  <c r="AD54065" i="33"/>
  <c r="AH54064" i="33"/>
  <c r="AG54064" i="33"/>
  <c r="AF54064" i="33"/>
  <c r="AE54064" i="33"/>
  <c r="AD54064" i="33"/>
  <c r="AH54063" i="33"/>
  <c r="AG54063" i="33"/>
  <c r="AF54063" i="33"/>
  <c r="AE54063" i="33"/>
  <c r="AD54063" i="33"/>
  <c r="AH54062" i="33"/>
  <c r="AG54062" i="33"/>
  <c r="AF54062" i="33"/>
  <c r="AE54062" i="33"/>
  <c r="AD54062" i="33"/>
  <c r="AH54061" i="33"/>
  <c r="AG54061" i="33"/>
  <c r="AF54061" i="33"/>
  <c r="AE54061" i="33"/>
  <c r="AD54061" i="33"/>
  <c r="AH54060" i="33"/>
  <c r="AG54060" i="33"/>
  <c r="AF54060" i="33"/>
  <c r="AE54060" i="33"/>
  <c r="AD54060" i="33"/>
  <c r="AH54059" i="33"/>
  <c r="AG54059" i="33"/>
  <c r="AF54059" i="33"/>
  <c r="AE54059" i="33"/>
  <c r="AD54059" i="33"/>
  <c r="AH54058" i="33"/>
  <c r="AG54058" i="33"/>
  <c r="AF54058" i="33"/>
  <c r="AE54058" i="33"/>
  <c r="AD54058" i="33"/>
  <c r="AH54057" i="33"/>
  <c r="AG54057" i="33"/>
  <c r="AF54057" i="33"/>
  <c r="AE54057" i="33"/>
  <c r="AD54057" i="33"/>
  <c r="AH54056" i="33"/>
  <c r="AG54056" i="33"/>
  <c r="AF54056" i="33"/>
  <c r="AE54056" i="33"/>
  <c r="AD54056" i="33"/>
  <c r="AH54055" i="33"/>
  <c r="AG54055" i="33"/>
  <c r="AF54055" i="33"/>
  <c r="AE54055" i="33"/>
  <c r="AD54055" i="33"/>
  <c r="AH54054" i="33"/>
  <c r="AG54054" i="33"/>
  <c r="AF54054" i="33"/>
  <c r="AE54054" i="33"/>
  <c r="AD54054" i="33"/>
  <c r="AH54053" i="33"/>
  <c r="AG54053" i="33"/>
  <c r="AF54053" i="33"/>
  <c r="AE54053" i="33"/>
  <c r="AD54053" i="33"/>
  <c r="AH54052" i="33"/>
  <c r="AG54052" i="33"/>
  <c r="AF54052" i="33"/>
  <c r="AE54052" i="33"/>
  <c r="AD54052" i="33"/>
  <c r="AH54051" i="33"/>
  <c r="AG54051" i="33"/>
  <c r="AF54051" i="33"/>
  <c r="AE54051" i="33"/>
  <c r="AD54051" i="33"/>
  <c r="AH54050" i="33"/>
  <c r="AG54050" i="33"/>
  <c r="AF54050" i="33"/>
  <c r="AE54050" i="33"/>
  <c r="AD54050" i="33"/>
  <c r="AH54049" i="33"/>
  <c r="AG54049" i="33"/>
  <c r="AF54049" i="33"/>
  <c r="AE54049" i="33"/>
  <c r="AD54049" i="33"/>
  <c r="AH54048" i="33"/>
  <c r="AG54048" i="33"/>
  <c r="AF54048" i="33"/>
  <c r="AE54048" i="33"/>
  <c r="AD54048" i="33"/>
  <c r="AH54047" i="33"/>
  <c r="AG54047" i="33"/>
  <c r="AF54047" i="33"/>
  <c r="AE54047" i="33"/>
  <c r="AD54047" i="33"/>
  <c r="AH54046" i="33"/>
  <c r="AG54046" i="33"/>
  <c r="AF54046" i="33"/>
  <c r="AE54046" i="33"/>
  <c r="AD54046" i="33"/>
  <c r="AH54045" i="33"/>
  <c r="AG54045" i="33"/>
  <c r="AF54045" i="33"/>
  <c r="AE54045" i="33"/>
  <c r="AD54045" i="33"/>
  <c r="AH54044" i="33"/>
  <c r="AG54044" i="33"/>
  <c r="AF54044" i="33"/>
  <c r="AE54044" i="33"/>
  <c r="AD54044" i="33"/>
  <c r="AH54043" i="33"/>
  <c r="AG54043" i="33"/>
  <c r="AF54043" i="33"/>
  <c r="AE54043" i="33"/>
  <c r="AD54043" i="33"/>
  <c r="AH54042" i="33"/>
  <c r="AG54042" i="33"/>
  <c r="AF54042" i="33"/>
  <c r="AE54042" i="33"/>
  <c r="AD54042" i="33"/>
  <c r="AH54041" i="33"/>
  <c r="AG54041" i="33"/>
  <c r="AF54041" i="33"/>
  <c r="AE54041" i="33"/>
  <c r="AD54041" i="33"/>
  <c r="AH54040" i="33"/>
  <c r="AG54040" i="33"/>
  <c r="AF54040" i="33"/>
  <c r="AE54040" i="33"/>
  <c r="AD54040" i="33"/>
  <c r="AH54039" i="33"/>
  <c r="AG54039" i="33"/>
  <c r="AF54039" i="33"/>
  <c r="AE54039" i="33"/>
  <c r="AD54039" i="33"/>
  <c r="AH54038" i="33"/>
  <c r="AG54038" i="33"/>
  <c r="AF54038" i="33"/>
  <c r="AE54038" i="33"/>
  <c r="AD54038" i="33"/>
  <c r="AH54037" i="33"/>
  <c r="AG54037" i="33"/>
  <c r="AF54037" i="33"/>
  <c r="AE54037" i="33"/>
  <c r="AD54037" i="33"/>
  <c r="AH54036" i="33"/>
  <c r="AG54036" i="33"/>
  <c r="AF54036" i="33"/>
  <c r="AE54036" i="33"/>
  <c r="AD54036" i="33"/>
  <c r="AH54035" i="33"/>
  <c r="AG54035" i="33"/>
  <c r="AF54035" i="33"/>
  <c r="AE54035" i="33"/>
  <c r="AD54035" i="33"/>
  <c r="AH54034" i="33"/>
  <c r="AG54034" i="33"/>
  <c r="AF54034" i="33"/>
  <c r="AE54034" i="33"/>
  <c r="AD54034" i="33"/>
  <c r="AH54033" i="33"/>
  <c r="AG54033" i="33"/>
  <c r="AF54033" i="33"/>
  <c r="AE54033" i="33"/>
  <c r="AD54033" i="33"/>
  <c r="AH54032" i="33"/>
  <c r="AG54032" i="33"/>
  <c r="AF54032" i="33"/>
  <c r="AE54032" i="33"/>
  <c r="AD54032" i="33"/>
  <c r="AH54031" i="33"/>
  <c r="AG54031" i="33"/>
  <c r="AF54031" i="33"/>
  <c r="AE54031" i="33"/>
  <c r="AD54031" i="33"/>
  <c r="AH54030" i="33"/>
  <c r="AG54030" i="33"/>
  <c r="AF54030" i="33"/>
  <c r="AE54030" i="33"/>
  <c r="AD54030" i="33"/>
  <c r="AH54029" i="33"/>
  <c r="AG54029" i="33"/>
  <c r="AF54029" i="33"/>
  <c r="AE54029" i="33"/>
  <c r="AD54029" i="33"/>
  <c r="AH54028" i="33"/>
  <c r="AG54028" i="33"/>
  <c r="AF54028" i="33"/>
  <c r="AE54028" i="33"/>
  <c r="AD54028" i="33"/>
  <c r="AH54027" i="33"/>
  <c r="AG54027" i="33"/>
  <c r="AF54027" i="33"/>
  <c r="AE54027" i="33"/>
  <c r="AD54027" i="33"/>
  <c r="AH54026" i="33"/>
  <c r="AG54026" i="33"/>
  <c r="AF54026" i="33"/>
  <c r="AE54026" i="33"/>
  <c r="AD54026" i="33"/>
  <c r="AH54025" i="33"/>
  <c r="AG54025" i="33"/>
  <c r="AF54025" i="33"/>
  <c r="AE54025" i="33"/>
  <c r="AD54025" i="33"/>
  <c r="AH54024" i="33"/>
  <c r="AG54024" i="33"/>
  <c r="AF54024" i="33"/>
  <c r="AE54024" i="33"/>
  <c r="AD54024" i="33"/>
  <c r="AH54023" i="33"/>
  <c r="AG54023" i="33"/>
  <c r="AF54023" i="33"/>
  <c r="AE54023" i="33"/>
  <c r="AD54023" i="33"/>
  <c r="AH54022" i="33"/>
  <c r="AG54022" i="33"/>
  <c r="AF54022" i="33"/>
  <c r="AE54022" i="33"/>
  <c r="AD54022" i="33"/>
  <c r="AH54021" i="33"/>
  <c r="AG54021" i="33"/>
  <c r="AF54021" i="33"/>
  <c r="AE54021" i="33"/>
  <c r="AD54021" i="33"/>
  <c r="AH54020" i="33"/>
  <c r="AG54020" i="33"/>
  <c r="AF54020" i="33"/>
  <c r="AE54020" i="33"/>
  <c r="AD54020" i="33"/>
  <c r="AH54019" i="33"/>
  <c r="AG54019" i="33"/>
  <c r="AF54019" i="33"/>
  <c r="AE54019" i="33"/>
  <c r="AD54019" i="33"/>
  <c r="AH54018" i="33"/>
  <c r="AG54018" i="33"/>
  <c r="AF54018" i="33"/>
  <c r="AE54018" i="33"/>
  <c r="AD54018" i="33"/>
  <c r="AH54017" i="33"/>
  <c r="AG54017" i="33"/>
  <c r="AF54017" i="33"/>
  <c r="AE54017" i="33"/>
  <c r="AD54017" i="33"/>
  <c r="AH54016" i="33"/>
  <c r="AG54016" i="33"/>
  <c r="AF54016" i="33"/>
  <c r="AE54016" i="33"/>
  <c r="AD54016" i="33"/>
  <c r="AH54015" i="33"/>
  <c r="AG54015" i="33"/>
  <c r="AF54015" i="33"/>
  <c r="AE54015" i="33"/>
  <c r="AD54015" i="33"/>
  <c r="AH54014" i="33"/>
  <c r="AG54014" i="33"/>
  <c r="AF54014" i="33"/>
  <c r="AE54014" i="33"/>
  <c r="AD54014" i="33"/>
  <c r="AH54013" i="33"/>
  <c r="AG54013" i="33"/>
  <c r="AF54013" i="33"/>
  <c r="AE54013" i="33"/>
  <c r="AD54013" i="33"/>
  <c r="AH54012" i="33"/>
  <c r="AG54012" i="33"/>
  <c r="AF54012" i="33"/>
  <c r="AE54012" i="33"/>
  <c r="AD54012" i="33"/>
  <c r="AH54011" i="33"/>
  <c r="AG54011" i="33"/>
  <c r="AF54011" i="33"/>
  <c r="AE54011" i="33"/>
  <c r="AD54011" i="33"/>
  <c r="AH54010" i="33"/>
  <c r="AG54010" i="33"/>
  <c r="AF54010" i="33"/>
  <c r="AE54010" i="33"/>
  <c r="AD54010" i="33"/>
  <c r="AH54009" i="33"/>
  <c r="AG54009" i="33"/>
  <c r="AF54009" i="33"/>
  <c r="AE54009" i="33"/>
  <c r="AD54009" i="33"/>
  <c r="AH54008" i="33"/>
  <c r="AG54008" i="33"/>
  <c r="AF54008" i="33"/>
  <c r="AE54008" i="33"/>
  <c r="AD54008" i="33"/>
  <c r="AH54007" i="33"/>
  <c r="AG54007" i="33"/>
  <c r="AF54007" i="33"/>
  <c r="AE54007" i="33"/>
  <c r="AD54007" i="33"/>
  <c r="AH54006" i="33"/>
  <c r="AG54006" i="33"/>
  <c r="AF54006" i="33"/>
  <c r="AE54006" i="33"/>
  <c r="AD54006" i="33"/>
  <c r="AH54005" i="33"/>
  <c r="AG54005" i="33"/>
  <c r="AF54005" i="33"/>
  <c r="AE54005" i="33"/>
  <c r="AD54005" i="33"/>
  <c r="AH54004" i="33"/>
  <c r="AG54004" i="33"/>
  <c r="AF54004" i="33"/>
  <c r="AE54004" i="33"/>
  <c r="AD54004" i="33"/>
  <c r="AH54003" i="33"/>
  <c r="AG54003" i="33"/>
  <c r="AF54003" i="33"/>
  <c r="AE54003" i="33"/>
  <c r="AD54003" i="33"/>
  <c r="AH54002" i="33"/>
  <c r="AG54002" i="33"/>
  <c r="AF54002" i="33"/>
  <c r="AE54002" i="33"/>
  <c r="AD54002" i="33"/>
  <c r="AH54001" i="33"/>
  <c r="AG54001" i="33"/>
  <c r="AF54001" i="33"/>
  <c r="AE54001" i="33"/>
  <c r="AD54001" i="33"/>
  <c r="AH54000" i="33"/>
  <c r="AG54000" i="33"/>
  <c r="AF54000" i="33"/>
  <c r="AE54000" i="33"/>
  <c r="AD54000" i="33"/>
  <c r="AH53999" i="33"/>
  <c r="AG53999" i="33"/>
  <c r="AF53999" i="33"/>
  <c r="AE53999" i="33"/>
  <c r="AD53999" i="33"/>
  <c r="AH53998" i="33"/>
  <c r="AG53998" i="33"/>
  <c r="AF53998" i="33"/>
  <c r="AE53998" i="33"/>
  <c r="AD53998" i="33"/>
  <c r="AH53997" i="33"/>
  <c r="AG53997" i="33"/>
  <c r="AF53997" i="33"/>
  <c r="AE53997" i="33"/>
  <c r="AD53997" i="33"/>
  <c r="AH53996" i="33"/>
  <c r="AG53996" i="33"/>
  <c r="AF53996" i="33"/>
  <c r="AE53996" i="33"/>
  <c r="AD53996" i="33"/>
  <c r="AH53995" i="33"/>
  <c r="AG53995" i="33"/>
  <c r="AF53995" i="33"/>
  <c r="AE53995" i="33"/>
  <c r="AD53995" i="33"/>
  <c r="AH53994" i="33"/>
  <c r="AG53994" i="33"/>
  <c r="AF53994" i="33"/>
  <c r="AE53994" i="33"/>
  <c r="AD53994" i="33"/>
  <c r="AH53993" i="33"/>
  <c r="AG53993" i="33"/>
  <c r="AF53993" i="33"/>
  <c r="AE53993" i="33"/>
  <c r="AD53993" i="33"/>
  <c r="AH53992" i="33"/>
  <c r="AG53992" i="33"/>
  <c r="AF53992" i="33"/>
  <c r="AE53992" i="33"/>
  <c r="AD53992" i="33"/>
  <c r="AH53991" i="33"/>
  <c r="AG53991" i="33"/>
  <c r="AF53991" i="33"/>
  <c r="AE53991" i="33"/>
  <c r="AD53991" i="33"/>
  <c r="AH53990" i="33"/>
  <c r="AG53990" i="33"/>
  <c r="AF53990" i="33"/>
  <c r="AE53990" i="33"/>
  <c r="AD53990" i="33"/>
  <c r="AH53989" i="33"/>
  <c r="AG53989" i="33"/>
  <c r="AF53989" i="33"/>
  <c r="AE53989" i="33"/>
  <c r="AD53989" i="33"/>
  <c r="AH53988" i="33"/>
  <c r="AG53988" i="33"/>
  <c r="AF53988" i="33"/>
  <c r="AE53988" i="33"/>
  <c r="AD53988" i="33"/>
  <c r="AH53987" i="33"/>
  <c r="AG53987" i="33"/>
  <c r="AF53987" i="33"/>
  <c r="AE53987" i="33"/>
  <c r="AD53987" i="33"/>
  <c r="AH53986" i="33"/>
  <c r="AG53986" i="33"/>
  <c r="AF53986" i="33"/>
  <c r="AE53986" i="33"/>
  <c r="AD53986" i="33"/>
  <c r="AH53985" i="33"/>
  <c r="AG53985" i="33"/>
  <c r="AF53985" i="33"/>
  <c r="AE53985" i="33"/>
  <c r="AD53985" i="33"/>
  <c r="AH53984" i="33"/>
  <c r="AG53984" i="33"/>
  <c r="AF53984" i="33"/>
  <c r="AE53984" i="33"/>
  <c r="AD53984" i="33"/>
  <c r="AH53983" i="33"/>
  <c r="AG53983" i="33"/>
  <c r="AF53983" i="33"/>
  <c r="AE53983" i="33"/>
  <c r="AD53983" i="33"/>
  <c r="AH53982" i="33"/>
  <c r="AG53982" i="33"/>
  <c r="AF53982" i="33"/>
  <c r="AE53982" i="33"/>
  <c r="AD53982" i="33"/>
  <c r="AH53981" i="33"/>
  <c r="AG53981" i="33"/>
  <c r="AF53981" i="33"/>
  <c r="AE53981" i="33"/>
  <c r="AD53981" i="33"/>
  <c r="AH53980" i="33"/>
  <c r="AG53980" i="33"/>
  <c r="AF53980" i="33"/>
  <c r="AE53980" i="33"/>
  <c r="AD53980" i="33"/>
  <c r="AH53979" i="33"/>
  <c r="AG53979" i="33"/>
  <c r="AF53979" i="33"/>
  <c r="AE53979" i="33"/>
  <c r="AD53979" i="33"/>
  <c r="AH53978" i="33"/>
  <c r="AG53978" i="33"/>
  <c r="AF53978" i="33"/>
  <c r="AE53978" i="33"/>
  <c r="AD53978" i="33"/>
  <c r="AH53977" i="33"/>
  <c r="AG53977" i="33"/>
  <c r="AF53977" i="33"/>
  <c r="AE53977" i="33"/>
  <c r="AD53977" i="33"/>
  <c r="AH53976" i="33"/>
  <c r="AG53976" i="33"/>
  <c r="AF53976" i="33"/>
  <c r="AE53976" i="33"/>
  <c r="AD53976" i="33"/>
  <c r="AH53975" i="33"/>
  <c r="AG53975" i="33"/>
  <c r="AF53975" i="33"/>
  <c r="AE53975" i="33"/>
  <c r="AD53975" i="33"/>
  <c r="AH53974" i="33"/>
  <c r="AG53974" i="33"/>
  <c r="AF53974" i="33"/>
  <c r="AE53974" i="33"/>
  <c r="AD53974" i="33"/>
  <c r="AH53973" i="33"/>
  <c r="AG53973" i="33"/>
  <c r="AF53973" i="33"/>
  <c r="AE53973" i="33"/>
  <c r="AD53973" i="33"/>
  <c r="AH53972" i="33"/>
  <c r="AG53972" i="33"/>
  <c r="AF53972" i="33"/>
  <c r="AE53972" i="33"/>
  <c r="AD53972" i="33"/>
  <c r="AH53971" i="33"/>
  <c r="AG53971" i="33"/>
  <c r="AF53971" i="33"/>
  <c r="AE53971" i="33"/>
  <c r="AD53971" i="33"/>
  <c r="AH53970" i="33"/>
  <c r="AG53970" i="33"/>
  <c r="AF53970" i="33"/>
  <c r="AE53970" i="33"/>
  <c r="AD53970" i="33"/>
  <c r="AH53969" i="33"/>
  <c r="AG53969" i="33"/>
  <c r="AF53969" i="33"/>
  <c r="AE53969" i="33"/>
  <c r="AD53969" i="33"/>
  <c r="AH53968" i="33"/>
  <c r="AG53968" i="33"/>
  <c r="AF53968" i="33"/>
  <c r="AE53968" i="33"/>
  <c r="AD53968" i="33"/>
  <c r="AH53967" i="33"/>
  <c r="AG53967" i="33"/>
  <c r="AF53967" i="33"/>
  <c r="AE53967" i="33"/>
  <c r="AD53967" i="33"/>
  <c r="AH53966" i="33"/>
  <c r="AG53966" i="33"/>
  <c r="AF53966" i="33"/>
  <c r="AE53966" i="33"/>
  <c r="AD53966" i="33"/>
  <c r="AH53965" i="33"/>
  <c r="AG53965" i="33"/>
  <c r="AF53965" i="33"/>
  <c r="AE53965" i="33"/>
  <c r="AD53965" i="33"/>
  <c r="AH53964" i="33"/>
  <c r="AG53964" i="33"/>
  <c r="AF53964" i="33"/>
  <c r="AE53964" i="33"/>
  <c r="AD53964" i="33"/>
  <c r="AH53963" i="33"/>
  <c r="AG53963" i="33"/>
  <c r="AF53963" i="33"/>
  <c r="AE53963" i="33"/>
  <c r="AD53963" i="33"/>
  <c r="AH53962" i="33"/>
  <c r="AG53962" i="33"/>
  <c r="AF53962" i="33"/>
  <c r="AE53962" i="33"/>
  <c r="AD53962" i="33"/>
  <c r="AH53961" i="33"/>
  <c r="AG53961" i="33"/>
  <c r="AF53961" i="33"/>
  <c r="AE53961" i="33"/>
  <c r="AD53961" i="33"/>
  <c r="AH53960" i="33"/>
  <c r="AG53960" i="33"/>
  <c r="AF53960" i="33"/>
  <c r="AE53960" i="33"/>
  <c r="AD53960" i="33"/>
  <c r="AH53959" i="33"/>
  <c r="AG53959" i="33"/>
  <c r="AF53959" i="33"/>
  <c r="AE53959" i="33"/>
  <c r="AD53959" i="33"/>
  <c r="AH53958" i="33"/>
  <c r="AG53958" i="33"/>
  <c r="AF53958" i="33"/>
  <c r="AE53958" i="33"/>
  <c r="AD53958" i="33"/>
  <c r="AH53957" i="33"/>
  <c r="AG53957" i="33"/>
  <c r="AF53957" i="33"/>
  <c r="AE53957" i="33"/>
  <c r="AD53957" i="33"/>
  <c r="AH53956" i="33"/>
  <c r="AG53956" i="33"/>
  <c r="AF53956" i="33"/>
  <c r="AE53956" i="33"/>
  <c r="AD53956" i="33"/>
  <c r="AH53955" i="33"/>
  <c r="AG53955" i="33"/>
  <c r="AF53955" i="33"/>
  <c r="AE53955" i="33"/>
  <c r="AD53955" i="33"/>
  <c r="AH53954" i="33"/>
  <c r="AG53954" i="33"/>
  <c r="AF53954" i="33"/>
  <c r="AE53954" i="33"/>
  <c r="AD53954" i="33"/>
  <c r="AH53953" i="33"/>
  <c r="AG53953" i="33"/>
  <c r="AF53953" i="33"/>
  <c r="AE53953" i="33"/>
  <c r="AD53953" i="33"/>
  <c r="AH53952" i="33"/>
  <c r="AG53952" i="33"/>
  <c r="AF53952" i="33"/>
  <c r="AE53952" i="33"/>
  <c r="AD53952" i="33"/>
  <c r="AH53951" i="33"/>
  <c r="AG53951" i="33"/>
  <c r="AF53951" i="33"/>
  <c r="AE53951" i="33"/>
  <c r="AD53951" i="33"/>
  <c r="AH53950" i="33"/>
  <c r="AG53950" i="33"/>
  <c r="AF53950" i="33"/>
  <c r="AE53950" i="33"/>
  <c r="AD53950" i="33"/>
  <c r="AH53949" i="33"/>
  <c r="AG53949" i="33"/>
  <c r="AF53949" i="33"/>
  <c r="AE53949" i="33"/>
  <c r="AD53949" i="33"/>
  <c r="AH53948" i="33"/>
  <c r="AG53948" i="33"/>
  <c r="AF53948" i="33"/>
  <c r="AE53948" i="33"/>
  <c r="AD53948" i="33"/>
  <c r="AH53947" i="33"/>
  <c r="AG53947" i="33"/>
  <c r="AF53947" i="33"/>
  <c r="AE53947" i="33"/>
  <c r="AD53947" i="33"/>
  <c r="AH53946" i="33"/>
  <c r="AG53946" i="33"/>
  <c r="AF53946" i="33"/>
  <c r="AE53946" i="33"/>
  <c r="AD53946" i="33"/>
  <c r="AH53945" i="33"/>
  <c r="AG53945" i="33"/>
  <c r="AF53945" i="33"/>
  <c r="AE53945" i="33"/>
  <c r="AD53945" i="33"/>
  <c r="AH53944" i="33"/>
  <c r="AG53944" i="33"/>
  <c r="AF53944" i="33"/>
  <c r="AE53944" i="33"/>
  <c r="AD53944" i="33"/>
  <c r="AH53943" i="33"/>
  <c r="AG53943" i="33"/>
  <c r="AF53943" i="33"/>
  <c r="AE53943" i="33"/>
  <c r="AD53943" i="33"/>
  <c r="AH53942" i="33"/>
  <c r="AG53942" i="33"/>
  <c r="AF53942" i="33"/>
  <c r="AE53942" i="33"/>
  <c r="AD53942" i="33"/>
  <c r="AH53941" i="33"/>
  <c r="AG53941" i="33"/>
  <c r="AF53941" i="33"/>
  <c r="AE53941" i="33"/>
  <c r="AD53941" i="33"/>
  <c r="AH53940" i="33"/>
  <c r="AG53940" i="33"/>
  <c r="AF53940" i="33"/>
  <c r="AE53940" i="33"/>
  <c r="AD53940" i="33"/>
  <c r="AH53939" i="33"/>
  <c r="AG53939" i="33"/>
  <c r="AF53939" i="33"/>
  <c r="AE53939" i="33"/>
  <c r="AD53939" i="33"/>
  <c r="AH53938" i="33"/>
  <c r="AG53938" i="33"/>
  <c r="AF53938" i="33"/>
  <c r="AE53938" i="33"/>
  <c r="AD53938" i="33"/>
  <c r="AH53937" i="33"/>
  <c r="AG53937" i="33"/>
  <c r="AF53937" i="33"/>
  <c r="AE53937" i="33"/>
  <c r="AD53937" i="33"/>
  <c r="AH53936" i="33"/>
  <c r="AG53936" i="33"/>
  <c r="AF53936" i="33"/>
  <c r="AE53936" i="33"/>
  <c r="AD53936" i="33"/>
  <c r="AH53935" i="33"/>
  <c r="AG53935" i="33"/>
  <c r="AF53935" i="33"/>
  <c r="AE53935" i="33"/>
  <c r="AD53935" i="33"/>
  <c r="AH53934" i="33"/>
  <c r="AG53934" i="33"/>
  <c r="AF53934" i="33"/>
  <c r="AE53934" i="33"/>
  <c r="AD53934" i="33"/>
  <c r="AH53933" i="33"/>
  <c r="AG53933" i="33"/>
  <c r="AF53933" i="33"/>
  <c r="AE53933" i="33"/>
  <c r="AD53933" i="33"/>
  <c r="AH53932" i="33"/>
  <c r="AG53932" i="33"/>
  <c r="AF53932" i="33"/>
  <c r="AE53932" i="33"/>
  <c r="AD53932" i="33"/>
  <c r="AH53931" i="33"/>
  <c r="AG53931" i="33"/>
  <c r="AF53931" i="33"/>
  <c r="AE53931" i="33"/>
  <c r="AD53931" i="33"/>
  <c r="AH53930" i="33"/>
  <c r="AG53930" i="33"/>
  <c r="AF53930" i="33"/>
  <c r="AE53930" i="33"/>
  <c r="AD53930" i="33"/>
  <c r="AH53929" i="33"/>
  <c r="AG53929" i="33"/>
  <c r="AF53929" i="33"/>
  <c r="AE53929" i="33"/>
  <c r="AD53929" i="33"/>
  <c r="AH53928" i="33"/>
  <c r="AG53928" i="33"/>
  <c r="AF53928" i="33"/>
  <c r="AE53928" i="33"/>
  <c r="AD53928" i="33"/>
  <c r="AH53927" i="33"/>
  <c r="AG53927" i="33"/>
  <c r="AF53927" i="33"/>
  <c r="AE53927" i="33"/>
  <c r="AD53927" i="33"/>
  <c r="AH53926" i="33"/>
  <c r="AG53926" i="33"/>
  <c r="AF53926" i="33"/>
  <c r="AE53926" i="33"/>
  <c r="AD53926" i="33"/>
  <c r="AH53925" i="33"/>
  <c r="AG53925" i="33"/>
  <c r="AF53925" i="33"/>
  <c r="AE53925" i="33"/>
  <c r="AD53925" i="33"/>
  <c r="AH53924" i="33"/>
  <c r="AG53924" i="33"/>
  <c r="AF53924" i="33"/>
  <c r="AE53924" i="33"/>
  <c r="AD53924" i="33"/>
  <c r="AH53923" i="33"/>
  <c r="AG53923" i="33"/>
  <c r="AF53923" i="33"/>
  <c r="AE53923" i="33"/>
  <c r="AD53923" i="33"/>
  <c r="AH53922" i="33"/>
  <c r="AG53922" i="33"/>
  <c r="AF53922" i="33"/>
  <c r="AE53922" i="33"/>
  <c r="AD53922" i="33"/>
  <c r="AH53921" i="33"/>
  <c r="AG53921" i="33"/>
  <c r="AF53921" i="33"/>
  <c r="AE53921" i="33"/>
  <c r="AD53921" i="33"/>
  <c r="AH53920" i="33"/>
  <c r="AG53920" i="33"/>
  <c r="AF53920" i="33"/>
  <c r="AE53920" i="33"/>
  <c r="AD53920" i="33"/>
  <c r="AH53919" i="33"/>
  <c r="AG53919" i="33"/>
  <c r="AF53919" i="33"/>
  <c r="AE53919" i="33"/>
  <c r="AD53919" i="33"/>
  <c r="AH53918" i="33"/>
  <c r="AG53918" i="33"/>
  <c r="AF53918" i="33"/>
  <c r="AE53918" i="33"/>
  <c r="AD53918" i="33"/>
  <c r="AH53917" i="33"/>
  <c r="AG53917" i="33"/>
  <c r="AF53917" i="33"/>
  <c r="AE53917" i="33"/>
  <c r="AD53917" i="33"/>
  <c r="AH53916" i="33"/>
  <c r="AG53916" i="33"/>
  <c r="AF53916" i="33"/>
  <c r="AE53916" i="33"/>
  <c r="AD53916" i="33"/>
  <c r="AH53915" i="33"/>
  <c r="AG53915" i="33"/>
  <c r="AF53915" i="33"/>
  <c r="AE53915" i="33"/>
  <c r="AD53915" i="33"/>
  <c r="AH53914" i="33"/>
  <c r="AG53914" i="33"/>
  <c r="AF53914" i="33"/>
  <c r="AE53914" i="33"/>
  <c r="AD53914" i="33"/>
  <c r="AH53913" i="33"/>
  <c r="AG53913" i="33"/>
  <c r="AF53913" i="33"/>
  <c r="AE53913" i="33"/>
  <c r="AD53913" i="33"/>
  <c r="AH53912" i="33"/>
  <c r="AG53912" i="33"/>
  <c r="AF53912" i="33"/>
  <c r="AE53912" i="33"/>
  <c r="AD53912" i="33"/>
  <c r="AH53911" i="33"/>
  <c r="AG53911" i="33"/>
  <c r="AF53911" i="33"/>
  <c r="AE53911" i="33"/>
  <c r="AD53911" i="33"/>
  <c r="AH53910" i="33"/>
  <c r="AG53910" i="33"/>
  <c r="AF53910" i="33"/>
  <c r="AE53910" i="33"/>
  <c r="AD53910" i="33"/>
  <c r="AH53909" i="33"/>
  <c r="AG53909" i="33"/>
  <c r="AF53909" i="33"/>
  <c r="AE53909" i="33"/>
  <c r="AD53909" i="33"/>
  <c r="AH53908" i="33"/>
  <c r="AG53908" i="33"/>
  <c r="AF53908" i="33"/>
  <c r="AE53908" i="33"/>
  <c r="AD53908" i="33"/>
  <c r="AH53907" i="33"/>
  <c r="AG53907" i="33"/>
  <c r="AF53907" i="33"/>
  <c r="AE53907" i="33"/>
  <c r="AD53907" i="33"/>
  <c r="AH53906" i="33"/>
  <c r="AG53906" i="33"/>
  <c r="AF53906" i="33"/>
  <c r="AE53906" i="33"/>
  <c r="AD53906" i="33"/>
  <c r="AH53905" i="33"/>
  <c r="AG53905" i="33"/>
  <c r="AF53905" i="33"/>
  <c r="AE53905" i="33"/>
  <c r="AD53905" i="33"/>
  <c r="AH53904" i="33"/>
  <c r="AG53904" i="33"/>
  <c r="AF53904" i="33"/>
  <c r="AE53904" i="33"/>
  <c r="AD53904" i="33"/>
  <c r="AH53903" i="33"/>
  <c r="AG53903" i="33"/>
  <c r="AF53903" i="33"/>
  <c r="AE53903" i="33"/>
  <c r="AD53903" i="33"/>
  <c r="AH53902" i="33"/>
  <c r="AG53902" i="33"/>
  <c r="AF53902" i="33"/>
  <c r="AE53902" i="33"/>
  <c r="AD53902" i="33"/>
  <c r="AH53901" i="33"/>
  <c r="AG53901" i="33"/>
  <c r="AF53901" i="33"/>
  <c r="AE53901" i="33"/>
  <c r="AD53901" i="33"/>
  <c r="AH53900" i="33"/>
  <c r="AG53900" i="33"/>
  <c r="AF53900" i="33"/>
  <c r="AE53900" i="33"/>
  <c r="AD53900" i="33"/>
  <c r="AH53899" i="33"/>
  <c r="AG53899" i="33"/>
  <c r="AF53899" i="33"/>
  <c r="AE53899" i="33"/>
  <c r="AD53899" i="33"/>
  <c r="AH53898" i="33"/>
  <c r="AG53898" i="33"/>
  <c r="AF53898" i="33"/>
  <c r="AE53898" i="33"/>
  <c r="AD53898" i="33"/>
  <c r="AH53897" i="33"/>
  <c r="AG53897" i="33"/>
  <c r="AF53897" i="33"/>
  <c r="AE53897" i="33"/>
  <c r="AD53897" i="33"/>
  <c r="AH53896" i="33"/>
  <c r="AG53896" i="33"/>
  <c r="AF53896" i="33"/>
  <c r="AE53896" i="33"/>
  <c r="AD53896" i="33"/>
  <c r="AH53895" i="33"/>
  <c r="AG53895" i="33"/>
  <c r="AF53895" i="33"/>
  <c r="AE53895" i="33"/>
  <c r="AD53895" i="33"/>
  <c r="AH53894" i="33"/>
  <c r="AG53894" i="33"/>
  <c r="AF53894" i="33"/>
  <c r="AE53894" i="33"/>
  <c r="AD53894" i="33"/>
  <c r="AH53893" i="33"/>
  <c r="AG53893" i="33"/>
  <c r="AF53893" i="33"/>
  <c r="AE53893" i="33"/>
  <c r="AD53893" i="33"/>
  <c r="AH53892" i="33"/>
  <c r="AG53892" i="33"/>
  <c r="AF53892" i="33"/>
  <c r="AE53892" i="33"/>
  <c r="AD53892" i="33"/>
  <c r="AH53891" i="33"/>
  <c r="AG53891" i="33"/>
  <c r="AF53891" i="33"/>
  <c r="AE53891" i="33"/>
  <c r="AD53891" i="33"/>
  <c r="AH53890" i="33"/>
  <c r="AG53890" i="33"/>
  <c r="AF53890" i="33"/>
  <c r="AE53890" i="33"/>
  <c r="AD53890" i="33"/>
  <c r="AH53889" i="33"/>
  <c r="AG53889" i="33"/>
  <c r="AF53889" i="33"/>
  <c r="AE53889" i="33"/>
  <c r="AD53889" i="33"/>
  <c r="AH53888" i="33"/>
  <c r="AG53888" i="33"/>
  <c r="AF53888" i="33"/>
  <c r="AE53888" i="33"/>
  <c r="AD53888" i="33"/>
  <c r="AH53887" i="33"/>
  <c r="AG53887" i="33"/>
  <c r="AF53887" i="33"/>
  <c r="AE53887" i="33"/>
  <c r="AD53887" i="33"/>
  <c r="AH53886" i="33"/>
  <c r="AG53886" i="33"/>
  <c r="AF53886" i="33"/>
  <c r="AE53886" i="33"/>
  <c r="AD53886" i="33"/>
  <c r="AH53885" i="33"/>
  <c r="AG53885" i="33"/>
  <c r="AF53885" i="33"/>
  <c r="AE53885" i="33"/>
  <c r="AD53885" i="33"/>
  <c r="AH53884" i="33"/>
  <c r="AG53884" i="33"/>
  <c r="AF53884" i="33"/>
  <c r="AE53884" i="33"/>
  <c r="AD53884" i="33"/>
  <c r="AH53883" i="33"/>
  <c r="AG53883" i="33"/>
  <c r="AF53883" i="33"/>
  <c r="AE53883" i="33"/>
  <c r="AD53883" i="33"/>
  <c r="AH53882" i="33"/>
  <c r="AG53882" i="33"/>
  <c r="AF53882" i="33"/>
  <c r="AE53882" i="33"/>
  <c r="AD53882" i="33"/>
  <c r="AH53881" i="33"/>
  <c r="AG53881" i="33"/>
  <c r="AF53881" i="33"/>
  <c r="AE53881" i="33"/>
  <c r="AD53881" i="33"/>
  <c r="AH53880" i="33"/>
  <c r="AG53880" i="33"/>
  <c r="AF53880" i="33"/>
  <c r="AE53880" i="33"/>
  <c r="AD53880" i="33"/>
  <c r="AH53879" i="33"/>
  <c r="AG53879" i="33"/>
  <c r="AF53879" i="33"/>
  <c r="AE53879" i="33"/>
  <c r="AD53879" i="33"/>
  <c r="AH53878" i="33"/>
  <c r="AG53878" i="33"/>
  <c r="AF53878" i="33"/>
  <c r="AE53878" i="33"/>
  <c r="AD53878" i="33"/>
  <c r="AH53877" i="33"/>
  <c r="AG53877" i="33"/>
  <c r="AF53877" i="33"/>
  <c r="AE53877" i="33"/>
  <c r="AD53877" i="33"/>
  <c r="AH53876" i="33"/>
  <c r="AG53876" i="33"/>
  <c r="AF53876" i="33"/>
  <c r="AE53876" i="33"/>
  <c r="AD53876" i="33"/>
  <c r="AH53875" i="33"/>
  <c r="AG53875" i="33"/>
  <c r="AF53875" i="33"/>
  <c r="AE53875" i="33"/>
  <c r="AD53875" i="33"/>
  <c r="AH53874" i="33"/>
  <c r="AG53874" i="33"/>
  <c r="AF53874" i="33"/>
  <c r="AE53874" i="33"/>
  <c r="AD53874" i="33"/>
  <c r="AH53873" i="33"/>
  <c r="AG53873" i="33"/>
  <c r="AF53873" i="33"/>
  <c r="AE53873" i="33"/>
  <c r="AD53873" i="33"/>
  <c r="AH53872" i="33"/>
  <c r="AG53872" i="33"/>
  <c r="AF53872" i="33"/>
  <c r="AE53872" i="33"/>
  <c r="AD53872" i="33"/>
  <c r="AH53871" i="33"/>
  <c r="AG53871" i="33"/>
  <c r="AF53871" i="33"/>
  <c r="AE53871" i="33"/>
  <c r="AD53871" i="33"/>
  <c r="AH53870" i="33"/>
  <c r="AG53870" i="33"/>
  <c r="AF53870" i="33"/>
  <c r="AE53870" i="33"/>
  <c r="AD53870" i="33"/>
  <c r="AH53869" i="33"/>
  <c r="AG53869" i="33"/>
  <c r="AF53869" i="33"/>
  <c r="AE53869" i="33"/>
  <c r="AD53869" i="33"/>
  <c r="AH53868" i="33"/>
  <c r="AG53868" i="33"/>
  <c r="AF53868" i="33"/>
  <c r="AE53868" i="33"/>
  <c r="AD53868" i="33"/>
  <c r="AH53867" i="33"/>
  <c r="AG53867" i="33"/>
  <c r="AF53867" i="33"/>
  <c r="AE53867" i="33"/>
  <c r="AD53867" i="33"/>
  <c r="AH53866" i="33"/>
  <c r="AG53866" i="33"/>
  <c r="AF53866" i="33"/>
  <c r="AE53866" i="33"/>
  <c r="AD53866" i="33"/>
  <c r="AH53865" i="33"/>
  <c r="AG53865" i="33"/>
  <c r="AF53865" i="33"/>
  <c r="AE53865" i="33"/>
  <c r="AD53865" i="33"/>
  <c r="AH53864" i="33"/>
  <c r="AG53864" i="33"/>
  <c r="AF53864" i="33"/>
  <c r="AE53864" i="33"/>
  <c r="AD53864" i="33"/>
  <c r="AH53863" i="33"/>
  <c r="AG53863" i="33"/>
  <c r="AF53863" i="33"/>
  <c r="AE53863" i="33"/>
  <c r="AD53863" i="33"/>
  <c r="AH53862" i="33"/>
  <c r="AG53862" i="33"/>
  <c r="AF53862" i="33"/>
  <c r="AE53862" i="33"/>
  <c r="AD53862" i="33"/>
  <c r="AH53861" i="33"/>
  <c r="AG53861" i="33"/>
  <c r="AF53861" i="33"/>
  <c r="AE53861" i="33"/>
  <c r="AD53861" i="33"/>
  <c r="AH53860" i="33"/>
  <c r="AG53860" i="33"/>
  <c r="AF53860" i="33"/>
  <c r="AE53860" i="33"/>
  <c r="AD53860" i="33"/>
  <c r="AH53859" i="33"/>
  <c r="AG53859" i="33"/>
  <c r="AF53859" i="33"/>
  <c r="AE53859" i="33"/>
  <c r="AD53859" i="33"/>
  <c r="AH53858" i="33"/>
  <c r="AG53858" i="33"/>
  <c r="AF53858" i="33"/>
  <c r="AE53858" i="33"/>
  <c r="AD53858" i="33"/>
  <c r="AH53857" i="33"/>
  <c r="AG53857" i="33"/>
  <c r="AF53857" i="33"/>
  <c r="AE53857" i="33"/>
  <c r="AD53857" i="33"/>
  <c r="AH53856" i="33"/>
  <c r="AG53856" i="33"/>
  <c r="AF53856" i="33"/>
  <c r="AE53856" i="33"/>
  <c r="AD53856" i="33"/>
  <c r="AH53855" i="33"/>
  <c r="AG53855" i="33"/>
  <c r="AF53855" i="33"/>
  <c r="AE53855" i="33"/>
  <c r="AD53855" i="33"/>
  <c r="AH53854" i="33"/>
  <c r="AG53854" i="33"/>
  <c r="AF53854" i="33"/>
  <c r="AE53854" i="33"/>
  <c r="AD53854" i="33"/>
  <c r="AH53853" i="33"/>
  <c r="AG53853" i="33"/>
  <c r="AF53853" i="33"/>
  <c r="AE53853" i="33"/>
  <c r="AD53853" i="33"/>
  <c r="AH53852" i="33"/>
  <c r="AG53852" i="33"/>
  <c r="AF53852" i="33"/>
  <c r="AE53852" i="33"/>
  <c r="AD53852" i="33"/>
  <c r="AH53851" i="33"/>
  <c r="AG53851" i="33"/>
  <c r="AF53851" i="33"/>
  <c r="AE53851" i="33"/>
  <c r="AD53851" i="33"/>
  <c r="AH53850" i="33"/>
  <c r="AG53850" i="33"/>
  <c r="AF53850" i="33"/>
  <c r="AE53850" i="33"/>
  <c r="AD53850" i="33"/>
  <c r="AH53849" i="33"/>
  <c r="AG53849" i="33"/>
  <c r="AF53849" i="33"/>
  <c r="AE53849" i="33"/>
  <c r="AD53849" i="33"/>
  <c r="AH53848" i="33"/>
  <c r="AG53848" i="33"/>
  <c r="AF53848" i="33"/>
  <c r="AE53848" i="33"/>
  <c r="AD53848" i="33"/>
  <c r="AH53847" i="33"/>
  <c r="AG53847" i="33"/>
  <c r="AF53847" i="33"/>
  <c r="AE53847" i="33"/>
  <c r="AD53847" i="33"/>
  <c r="AH53846" i="33"/>
  <c r="AG53846" i="33"/>
  <c r="AF53846" i="33"/>
  <c r="AE53846" i="33"/>
  <c r="AD53846" i="33"/>
  <c r="AH53845" i="33"/>
  <c r="AG53845" i="33"/>
  <c r="AF53845" i="33"/>
  <c r="AE53845" i="33"/>
  <c r="AD53845" i="33"/>
  <c r="AH53844" i="33"/>
  <c r="AG53844" i="33"/>
  <c r="AF53844" i="33"/>
  <c r="AE53844" i="33"/>
  <c r="AD53844" i="33"/>
  <c r="AH53843" i="33"/>
  <c r="AG53843" i="33"/>
  <c r="AF53843" i="33"/>
  <c r="AE53843" i="33"/>
  <c r="AD53843" i="33"/>
  <c r="AH53842" i="33"/>
  <c r="AG53842" i="33"/>
  <c r="AF53842" i="33"/>
  <c r="AE53842" i="33"/>
  <c r="AD53842" i="33"/>
  <c r="AH53841" i="33"/>
  <c r="AG53841" i="33"/>
  <c r="AF53841" i="33"/>
  <c r="AE53841" i="33"/>
  <c r="AD53841" i="33"/>
  <c r="AH53840" i="33"/>
  <c r="AG53840" i="33"/>
  <c r="AF53840" i="33"/>
  <c r="AE53840" i="33"/>
  <c r="AD53840" i="33"/>
  <c r="AH53839" i="33"/>
  <c r="AG53839" i="33"/>
  <c r="AF53839" i="33"/>
  <c r="AE53839" i="33"/>
  <c r="AD53839" i="33"/>
  <c r="AH53838" i="33"/>
  <c r="AG53838" i="33"/>
  <c r="AF53838" i="33"/>
  <c r="AE53838" i="33"/>
  <c r="AD53838" i="33"/>
  <c r="AH53837" i="33"/>
  <c r="AG53837" i="33"/>
  <c r="AF53837" i="33"/>
  <c r="AE53837" i="33"/>
  <c r="AD53837" i="33"/>
  <c r="AH53836" i="33"/>
  <c r="AG53836" i="33"/>
  <c r="AF53836" i="33"/>
  <c r="AE53836" i="33"/>
  <c r="AD53836" i="33"/>
  <c r="AH53835" i="33"/>
  <c r="AG53835" i="33"/>
  <c r="AF53835" i="33"/>
  <c r="AE53835" i="33"/>
  <c r="AD53835" i="33"/>
  <c r="AH53834" i="33"/>
  <c r="AG53834" i="33"/>
  <c r="AF53834" i="33"/>
  <c r="AE53834" i="33"/>
  <c r="AD53834" i="33"/>
  <c r="AH53833" i="33"/>
  <c r="AG53833" i="33"/>
  <c r="AF53833" i="33"/>
  <c r="AE53833" i="33"/>
  <c r="AD53833" i="33"/>
  <c r="AH53832" i="33"/>
  <c r="AG53832" i="33"/>
  <c r="AF53832" i="33"/>
  <c r="AE53832" i="33"/>
  <c r="AD53832" i="33"/>
  <c r="AH53831" i="33"/>
  <c r="AG53831" i="33"/>
  <c r="AF53831" i="33"/>
  <c r="AE53831" i="33"/>
  <c r="AD53831" i="33"/>
  <c r="AH53830" i="33"/>
  <c r="AG53830" i="33"/>
  <c r="AF53830" i="33"/>
  <c r="AE53830" i="33"/>
  <c r="AD53830" i="33"/>
  <c r="AH53829" i="33"/>
  <c r="AG53829" i="33"/>
  <c r="AF53829" i="33"/>
  <c r="AE53829" i="33"/>
  <c r="AD53829" i="33"/>
  <c r="AH53828" i="33"/>
  <c r="AG53828" i="33"/>
  <c r="AF53828" i="33"/>
  <c r="AE53828" i="33"/>
  <c r="AD53828" i="33"/>
  <c r="AH53827" i="33"/>
  <c r="AG53827" i="33"/>
  <c r="AF53827" i="33"/>
  <c r="AE53827" i="33"/>
  <c r="AD53827" i="33"/>
  <c r="AH53826" i="33"/>
  <c r="AG53826" i="33"/>
  <c r="AF53826" i="33"/>
  <c r="AE53826" i="33"/>
  <c r="AD53826" i="33"/>
  <c r="AH53825" i="33"/>
  <c r="AG53825" i="33"/>
  <c r="AF53825" i="33"/>
  <c r="AE53825" i="33"/>
  <c r="AD53825" i="33"/>
  <c r="AH53824" i="33"/>
  <c r="AG53824" i="33"/>
  <c r="AF53824" i="33"/>
  <c r="AE53824" i="33"/>
  <c r="AD53824" i="33"/>
  <c r="AH53823" i="33"/>
  <c r="AG53823" i="33"/>
  <c r="AF53823" i="33"/>
  <c r="AE53823" i="33"/>
  <c r="AD53823" i="33"/>
  <c r="AH53822" i="33"/>
  <c r="AG53822" i="33"/>
  <c r="AF53822" i="33"/>
  <c r="AE53822" i="33"/>
  <c r="AD53822" i="33"/>
  <c r="AH53821" i="33"/>
  <c r="AG53821" i="33"/>
  <c r="AF53821" i="33"/>
  <c r="AE53821" i="33"/>
  <c r="AD53821" i="33"/>
  <c r="AH53820" i="33"/>
  <c r="AG53820" i="33"/>
  <c r="AF53820" i="33"/>
  <c r="AE53820" i="33"/>
  <c r="AD53820" i="33"/>
  <c r="AH53819" i="33"/>
  <c r="AG53819" i="33"/>
  <c r="AF53819" i="33"/>
  <c r="AE53819" i="33"/>
  <c r="AD53819" i="33"/>
  <c r="AH53818" i="33"/>
  <c r="AG53818" i="33"/>
  <c r="AF53818" i="33"/>
  <c r="AE53818" i="33"/>
  <c r="AD53818" i="33"/>
  <c r="AH53817" i="33"/>
  <c r="AG53817" i="33"/>
  <c r="AF53817" i="33"/>
  <c r="AE53817" i="33"/>
  <c r="AD53817" i="33"/>
  <c r="AH53816" i="33"/>
  <c r="AG53816" i="33"/>
  <c r="AF53816" i="33"/>
  <c r="AE53816" i="33"/>
  <c r="AD53816" i="33"/>
  <c r="AH53815" i="33"/>
  <c r="AG53815" i="33"/>
  <c r="AF53815" i="33"/>
  <c r="AE53815" i="33"/>
  <c r="AD53815" i="33"/>
  <c r="AH53814" i="33"/>
  <c r="AG53814" i="33"/>
  <c r="AF53814" i="33"/>
  <c r="AE53814" i="33"/>
  <c r="AD53814" i="33"/>
  <c r="AH53813" i="33"/>
  <c r="AG53813" i="33"/>
  <c r="AF53813" i="33"/>
  <c r="AE53813" i="33"/>
  <c r="AD53813" i="33"/>
  <c r="AH53812" i="33"/>
  <c r="AG53812" i="33"/>
  <c r="AF53812" i="33"/>
  <c r="AE53812" i="33"/>
  <c r="AD53812" i="33"/>
  <c r="AH53811" i="33"/>
  <c r="AG53811" i="33"/>
  <c r="AF53811" i="33"/>
  <c r="AE53811" i="33"/>
  <c r="AD53811" i="33"/>
  <c r="AH53810" i="33"/>
  <c r="AG53810" i="33"/>
  <c r="AF53810" i="33"/>
  <c r="AE53810" i="33"/>
  <c r="AD53810" i="33"/>
  <c r="AH53809" i="33"/>
  <c r="AG53809" i="33"/>
  <c r="AF53809" i="33"/>
  <c r="AE53809" i="33"/>
  <c r="AD53809" i="33"/>
  <c r="AH53808" i="33"/>
  <c r="AG53808" i="33"/>
  <c r="AF53808" i="33"/>
  <c r="AE53808" i="33"/>
  <c r="AD53808" i="33"/>
  <c r="AH53807" i="33"/>
  <c r="AG53807" i="33"/>
  <c r="AF53807" i="33"/>
  <c r="AE53807" i="33"/>
  <c r="AD53807" i="33"/>
  <c r="AH53806" i="33"/>
  <c r="AG53806" i="33"/>
  <c r="AF53806" i="33"/>
  <c r="AE53806" i="33"/>
  <c r="AD53806" i="33"/>
  <c r="AH53805" i="33"/>
  <c r="AG53805" i="33"/>
  <c r="AF53805" i="33"/>
  <c r="AE53805" i="33"/>
  <c r="AD53805" i="33"/>
  <c r="AH53804" i="33"/>
  <c r="AG53804" i="33"/>
  <c r="AF53804" i="33"/>
  <c r="AE53804" i="33"/>
  <c r="AD53804" i="33"/>
  <c r="AH53803" i="33"/>
  <c r="AG53803" i="33"/>
  <c r="AF53803" i="33"/>
  <c r="AE53803" i="33"/>
  <c r="AD53803" i="33"/>
  <c r="AH53802" i="33"/>
  <c r="AG53802" i="33"/>
  <c r="AF53802" i="33"/>
  <c r="AE53802" i="33"/>
  <c r="AD53802" i="33"/>
  <c r="AH53801" i="33"/>
  <c r="AG53801" i="33"/>
  <c r="AF53801" i="33"/>
  <c r="AE53801" i="33"/>
  <c r="AD53801" i="33"/>
  <c r="AH53800" i="33"/>
  <c r="AG53800" i="33"/>
  <c r="AF53800" i="33"/>
  <c r="AE53800" i="33"/>
  <c r="AD53800" i="33"/>
  <c r="AH53799" i="33"/>
  <c r="AG53799" i="33"/>
  <c r="AF53799" i="33"/>
  <c r="AE53799" i="33"/>
  <c r="AD53799" i="33"/>
  <c r="AH53798" i="33"/>
  <c r="AG53798" i="33"/>
  <c r="AF53798" i="33"/>
  <c r="AE53798" i="33"/>
  <c r="AD53798" i="33"/>
  <c r="AH53797" i="33"/>
  <c r="AG53797" i="33"/>
  <c r="AF53797" i="33"/>
  <c r="AE53797" i="33"/>
  <c r="AD53797" i="33"/>
  <c r="AH53796" i="33"/>
  <c r="AG53796" i="33"/>
  <c r="AF53796" i="33"/>
  <c r="AE53796" i="33"/>
  <c r="AD53796" i="33"/>
  <c r="AH53795" i="33"/>
  <c r="AG53795" i="33"/>
  <c r="AF53795" i="33"/>
  <c r="AE53795" i="33"/>
  <c r="AD53795" i="33"/>
  <c r="AH53794" i="33"/>
  <c r="AG53794" i="33"/>
  <c r="AF53794" i="33"/>
  <c r="AE53794" i="33"/>
  <c r="AD53794" i="33"/>
  <c r="AH53793" i="33"/>
  <c r="AG53793" i="33"/>
  <c r="AF53793" i="33"/>
  <c r="AE53793" i="33"/>
  <c r="AD53793" i="33"/>
  <c r="AH53792" i="33"/>
  <c r="AG53792" i="33"/>
  <c r="AF53792" i="33"/>
  <c r="AE53792" i="33"/>
  <c r="AD53792" i="33"/>
  <c r="AH53791" i="33"/>
  <c r="AG53791" i="33"/>
  <c r="AF53791" i="33"/>
  <c r="AE53791" i="33"/>
  <c r="AD53791" i="33"/>
  <c r="AH53790" i="33"/>
  <c r="AG53790" i="33"/>
  <c r="AF53790" i="33"/>
  <c r="AE53790" i="33"/>
  <c r="AD53790" i="33"/>
  <c r="AH53789" i="33"/>
  <c r="AG53789" i="33"/>
  <c r="AF53789" i="33"/>
  <c r="AE53789" i="33"/>
  <c r="AD53789" i="33"/>
  <c r="AH53788" i="33"/>
  <c r="AG53788" i="33"/>
  <c r="AF53788" i="33"/>
  <c r="AE53788" i="33"/>
  <c r="AD53788" i="33"/>
  <c r="AH53787" i="33"/>
  <c r="AG53787" i="33"/>
  <c r="AF53787" i="33"/>
  <c r="AE53787" i="33"/>
  <c r="AD53787" i="33"/>
  <c r="AH53786" i="33"/>
  <c r="AG53786" i="33"/>
  <c r="AF53786" i="33"/>
  <c r="AE53786" i="33"/>
  <c r="AD53786" i="33"/>
  <c r="AH53785" i="33"/>
  <c r="AG53785" i="33"/>
  <c r="AF53785" i="33"/>
  <c r="AE53785" i="33"/>
  <c r="AD53785" i="33"/>
  <c r="AH53784" i="33"/>
  <c r="AG53784" i="33"/>
  <c r="AF53784" i="33"/>
  <c r="AE53784" i="33"/>
  <c r="AD53784" i="33"/>
  <c r="AH53783" i="33"/>
  <c r="AG53783" i="33"/>
  <c r="AF53783" i="33"/>
  <c r="AE53783" i="33"/>
  <c r="AD53783" i="33"/>
  <c r="AH53782" i="33"/>
  <c r="AG53782" i="33"/>
  <c r="AF53782" i="33"/>
  <c r="AE53782" i="33"/>
  <c r="AD53782" i="33"/>
  <c r="AH53781" i="33"/>
  <c r="AG53781" i="33"/>
  <c r="AF53781" i="33"/>
  <c r="AE53781" i="33"/>
  <c r="AD53781" i="33"/>
  <c r="AH53780" i="33"/>
  <c r="AG53780" i="33"/>
  <c r="AF53780" i="33"/>
  <c r="AE53780" i="33"/>
  <c r="AD53780" i="33"/>
  <c r="AH53779" i="33"/>
  <c r="AG53779" i="33"/>
  <c r="AF53779" i="33"/>
  <c r="AE53779" i="33"/>
  <c r="AD53779" i="33"/>
  <c r="AH53778" i="33"/>
  <c r="AG53778" i="33"/>
  <c r="AF53778" i="33"/>
  <c r="AE53778" i="33"/>
  <c r="AD53778" i="33"/>
  <c r="AH53777" i="33"/>
  <c r="AG53777" i="33"/>
  <c r="AF53777" i="33"/>
  <c r="AE53777" i="33"/>
  <c r="AD53777" i="33"/>
  <c r="AH53776" i="33"/>
  <c r="AG53776" i="33"/>
  <c r="AF53776" i="33"/>
  <c r="AE53776" i="33"/>
  <c r="AD53776" i="33"/>
  <c r="AH53775" i="33"/>
  <c r="AG53775" i="33"/>
  <c r="AF53775" i="33"/>
  <c r="AE53775" i="33"/>
  <c r="AD53775" i="33"/>
  <c r="AH53774" i="33"/>
  <c r="AG53774" i="33"/>
  <c r="AF53774" i="33"/>
  <c r="AE53774" i="33"/>
  <c r="AD53774" i="33"/>
  <c r="AH53773" i="33"/>
  <c r="AG53773" i="33"/>
  <c r="AF53773" i="33"/>
  <c r="AE53773" i="33"/>
  <c r="AD53773" i="33"/>
  <c r="AH53772" i="33"/>
  <c r="AG53772" i="33"/>
  <c r="AF53772" i="33"/>
  <c r="AE53772" i="33"/>
  <c r="AD53772" i="33"/>
  <c r="AH53771" i="33"/>
  <c r="AG53771" i="33"/>
  <c r="AF53771" i="33"/>
  <c r="AE53771" i="33"/>
  <c r="AD53771" i="33"/>
  <c r="AH53770" i="33"/>
  <c r="AG53770" i="33"/>
  <c r="AF53770" i="33"/>
  <c r="AE53770" i="33"/>
  <c r="AD53770" i="33"/>
  <c r="AH53769" i="33"/>
  <c r="AG53769" i="33"/>
  <c r="AF53769" i="33"/>
  <c r="AE53769" i="33"/>
  <c r="AD53769" i="33"/>
  <c r="AH53768" i="33"/>
  <c r="AG53768" i="33"/>
  <c r="AF53768" i="33"/>
  <c r="AE53768" i="33"/>
  <c r="AD53768" i="33"/>
  <c r="AH53767" i="33"/>
  <c r="AG53767" i="33"/>
  <c r="AF53767" i="33"/>
  <c r="AE53767" i="33"/>
  <c r="AD53767" i="33"/>
  <c r="AH53766" i="33"/>
  <c r="AG53766" i="33"/>
  <c r="AF53766" i="33"/>
  <c r="AE53766" i="33"/>
  <c r="AD53766" i="33"/>
  <c r="AH53765" i="33"/>
  <c r="AG53765" i="33"/>
  <c r="AF53765" i="33"/>
  <c r="AE53765" i="33"/>
  <c r="AD53765" i="33"/>
  <c r="AH53764" i="33"/>
  <c r="AG53764" i="33"/>
  <c r="AF53764" i="33"/>
  <c r="AE53764" i="33"/>
  <c r="AD53764" i="33"/>
  <c r="AH53763" i="33"/>
  <c r="AG53763" i="33"/>
  <c r="AF53763" i="33"/>
  <c r="AE53763" i="33"/>
  <c r="AD53763" i="33"/>
  <c r="AH53762" i="33"/>
  <c r="AG53762" i="33"/>
  <c r="AF53762" i="33"/>
  <c r="AE53762" i="33"/>
  <c r="AD53762" i="33"/>
  <c r="AH53761" i="33"/>
  <c r="AG53761" i="33"/>
  <c r="AF53761" i="33"/>
  <c r="AE53761" i="33"/>
  <c r="AD53761" i="33"/>
  <c r="AH53760" i="33"/>
  <c r="AG53760" i="33"/>
  <c r="AF53760" i="33"/>
  <c r="AE53760" i="33"/>
  <c r="AD53760" i="33"/>
  <c r="AH53759" i="33"/>
  <c r="AG53759" i="33"/>
  <c r="AF53759" i="33"/>
  <c r="AE53759" i="33"/>
  <c r="AD53759" i="33"/>
  <c r="AH53758" i="33"/>
  <c r="AG53758" i="33"/>
  <c r="AF53758" i="33"/>
  <c r="AE53758" i="33"/>
  <c r="AD53758" i="33"/>
  <c r="AH53757" i="33"/>
  <c r="AG53757" i="33"/>
  <c r="AF53757" i="33"/>
  <c r="AE53757" i="33"/>
  <c r="AD53757" i="33"/>
  <c r="AH53756" i="33"/>
  <c r="AG53756" i="33"/>
  <c r="AF53756" i="33"/>
  <c r="AE53756" i="33"/>
  <c r="AD53756" i="33"/>
  <c r="AH53755" i="33"/>
  <c r="AG53755" i="33"/>
  <c r="AF53755" i="33"/>
  <c r="AE53755" i="33"/>
  <c r="AD53755" i="33"/>
  <c r="AH53754" i="33"/>
  <c r="AG53754" i="33"/>
  <c r="AF53754" i="33"/>
  <c r="AE53754" i="33"/>
  <c r="AD53754" i="33"/>
  <c r="AH53753" i="33"/>
  <c r="AG53753" i="33"/>
  <c r="AF53753" i="33"/>
  <c r="AE53753" i="33"/>
  <c r="AD53753" i="33"/>
  <c r="AH53752" i="33"/>
  <c r="AG53752" i="33"/>
  <c r="AF53752" i="33"/>
  <c r="AE53752" i="33"/>
  <c r="AD53752" i="33"/>
  <c r="AH53751" i="33"/>
  <c r="AG53751" i="33"/>
  <c r="AF53751" i="33"/>
  <c r="AE53751" i="33"/>
  <c r="AD53751" i="33"/>
  <c r="AH53750" i="33"/>
  <c r="AG53750" i="33"/>
  <c r="AF53750" i="33"/>
  <c r="AE53750" i="33"/>
  <c r="AD53750" i="33"/>
  <c r="AH53749" i="33"/>
  <c r="AG53749" i="33"/>
  <c r="AF53749" i="33"/>
  <c r="AE53749" i="33"/>
  <c r="AD53749" i="33"/>
  <c r="AH53748" i="33"/>
  <c r="AG53748" i="33"/>
  <c r="AF53748" i="33"/>
  <c r="AE53748" i="33"/>
  <c r="AD53748" i="33"/>
  <c r="AH53747" i="33"/>
  <c r="AG53747" i="33"/>
  <c r="AF53747" i="33"/>
  <c r="AE53747" i="33"/>
  <c r="AD53747" i="33"/>
  <c r="AH53746" i="33"/>
  <c r="AG53746" i="33"/>
  <c r="AF53746" i="33"/>
  <c r="AE53746" i="33"/>
  <c r="AD53746" i="33"/>
  <c r="AH53745" i="33"/>
  <c r="AG53745" i="33"/>
  <c r="AF53745" i="33"/>
  <c r="AE53745" i="33"/>
  <c r="AD53745" i="33"/>
  <c r="AH53744" i="33"/>
  <c r="AG53744" i="33"/>
  <c r="AF53744" i="33"/>
  <c r="AE53744" i="33"/>
  <c r="AD53744" i="33"/>
  <c r="AH53743" i="33"/>
  <c r="AG53743" i="33"/>
  <c r="AF53743" i="33"/>
  <c r="AE53743" i="33"/>
  <c r="AD53743" i="33"/>
  <c r="AH53742" i="33"/>
  <c r="AG53742" i="33"/>
  <c r="AF53742" i="33"/>
  <c r="AE53742" i="33"/>
  <c r="AD53742" i="33"/>
  <c r="AH53741" i="33"/>
  <c r="AG53741" i="33"/>
  <c r="AF53741" i="33"/>
  <c r="AE53741" i="33"/>
  <c r="AD53741" i="33"/>
  <c r="AH53740" i="33"/>
  <c r="AG53740" i="33"/>
  <c r="AF53740" i="33"/>
  <c r="AE53740" i="33"/>
  <c r="AD53740" i="33"/>
  <c r="AH53739" i="33"/>
  <c r="AG53739" i="33"/>
  <c r="AF53739" i="33"/>
  <c r="AE53739" i="33"/>
  <c r="AD53739" i="33"/>
  <c r="AH53738" i="33"/>
  <c r="AG53738" i="33"/>
  <c r="AF53738" i="33"/>
  <c r="AE53738" i="33"/>
  <c r="AD53738" i="33"/>
  <c r="AH53737" i="33"/>
  <c r="AG53737" i="33"/>
  <c r="AF53737" i="33"/>
  <c r="AE53737" i="33"/>
  <c r="AD53737" i="33"/>
  <c r="AH53736" i="33"/>
  <c r="AG53736" i="33"/>
  <c r="AF53736" i="33"/>
  <c r="AE53736" i="33"/>
  <c r="AD53736" i="33"/>
  <c r="AH53735" i="33"/>
  <c r="AG53735" i="33"/>
  <c r="AF53735" i="33"/>
  <c r="AE53735" i="33"/>
  <c r="AD53735" i="33"/>
  <c r="AH53734" i="33"/>
  <c r="AG53734" i="33"/>
  <c r="AF53734" i="33"/>
  <c r="AE53734" i="33"/>
  <c r="AD53734" i="33"/>
  <c r="AH53733" i="33"/>
  <c r="AG53733" i="33"/>
  <c r="AF53733" i="33"/>
  <c r="AE53733" i="33"/>
  <c r="AD53733" i="33"/>
  <c r="AH53732" i="33"/>
  <c r="AG53732" i="33"/>
  <c r="AF53732" i="33"/>
  <c r="AE53732" i="33"/>
  <c r="AD53732" i="33"/>
  <c r="AH53731" i="33"/>
  <c r="AG53731" i="33"/>
  <c r="AF53731" i="33"/>
  <c r="AE53731" i="33"/>
  <c r="AD53731" i="33"/>
  <c r="AH53730" i="33"/>
  <c r="AG53730" i="33"/>
  <c r="AF53730" i="33"/>
  <c r="AE53730" i="33"/>
  <c r="AD53730" i="33"/>
  <c r="AH53729" i="33"/>
  <c r="AG53729" i="33"/>
  <c r="AF53729" i="33"/>
  <c r="AE53729" i="33"/>
  <c r="AD53729" i="33"/>
  <c r="AH53728" i="33"/>
  <c r="AG53728" i="33"/>
  <c r="AF53728" i="33"/>
  <c r="AE53728" i="33"/>
  <c r="AD53728" i="33"/>
  <c r="AH53727" i="33"/>
  <c r="AG53727" i="33"/>
  <c r="AF53727" i="33"/>
  <c r="AE53727" i="33"/>
  <c r="AD53727" i="33"/>
  <c r="AH53726" i="33"/>
  <c r="AG53726" i="33"/>
  <c r="AF53726" i="33"/>
  <c r="AE53726" i="33"/>
  <c r="AD53726" i="33"/>
  <c r="AH53725" i="33"/>
  <c r="AG53725" i="33"/>
  <c r="AF53725" i="33"/>
  <c r="AE53725" i="33"/>
  <c r="AD53725" i="33"/>
  <c r="AH53724" i="33"/>
  <c r="AG53724" i="33"/>
  <c r="AF53724" i="33"/>
  <c r="AE53724" i="33"/>
  <c r="AD53724" i="33"/>
  <c r="AH53723" i="33"/>
  <c r="AG53723" i="33"/>
  <c r="AF53723" i="33"/>
  <c r="AE53723" i="33"/>
  <c r="AD53723" i="33"/>
  <c r="AH53722" i="33"/>
  <c r="AG53722" i="33"/>
  <c r="AF53722" i="33"/>
  <c r="AE53722" i="33"/>
  <c r="AD53722" i="33"/>
  <c r="AH53721" i="33"/>
  <c r="AG53721" i="33"/>
  <c r="AF53721" i="33"/>
  <c r="AE53721" i="33"/>
  <c r="AD53721" i="33"/>
  <c r="AH53720" i="33"/>
  <c r="AG53720" i="33"/>
  <c r="AF53720" i="33"/>
  <c r="AE53720" i="33"/>
  <c r="AD53720" i="33"/>
  <c r="AH53719" i="33"/>
  <c r="AG53719" i="33"/>
  <c r="AF53719" i="33"/>
  <c r="AE53719" i="33"/>
  <c r="AD53719" i="33"/>
  <c r="AH53718" i="33"/>
  <c r="AG53718" i="33"/>
  <c r="AF53718" i="33"/>
  <c r="AE53718" i="33"/>
  <c r="AD53718" i="33"/>
  <c r="AH53717" i="33"/>
  <c r="AG53717" i="33"/>
  <c r="AF53717" i="33"/>
  <c r="AE53717" i="33"/>
  <c r="AD53717" i="33"/>
  <c r="AH53716" i="33"/>
  <c r="AG53716" i="33"/>
  <c r="AF53716" i="33"/>
  <c r="AE53716" i="33"/>
  <c r="AD53716" i="33"/>
  <c r="AH53715" i="33"/>
  <c r="AG53715" i="33"/>
  <c r="AF53715" i="33"/>
  <c r="AE53715" i="33"/>
  <c r="AD53715" i="33"/>
  <c r="AH53714" i="33"/>
  <c r="AG53714" i="33"/>
  <c r="AF53714" i="33"/>
  <c r="AE53714" i="33"/>
  <c r="AD53714" i="33"/>
  <c r="AH53713" i="33"/>
  <c r="AG53713" i="33"/>
  <c r="AF53713" i="33"/>
  <c r="AE53713" i="33"/>
  <c r="AD53713" i="33"/>
  <c r="AH53712" i="33"/>
  <c r="AG53712" i="33"/>
  <c r="AF53712" i="33"/>
  <c r="AE53712" i="33"/>
  <c r="AD53712" i="33"/>
  <c r="AH53711" i="33"/>
  <c r="AG53711" i="33"/>
  <c r="AF53711" i="33"/>
  <c r="AE53711" i="33"/>
  <c r="AD53711" i="33"/>
  <c r="AH53710" i="33"/>
  <c r="AG53710" i="33"/>
  <c r="AF53710" i="33"/>
  <c r="AE53710" i="33"/>
  <c r="AD53710" i="33"/>
  <c r="AH53709" i="33"/>
  <c r="AG53709" i="33"/>
  <c r="AF53709" i="33"/>
  <c r="AE53709" i="33"/>
  <c r="AD53709" i="33"/>
  <c r="AH53708" i="33"/>
  <c r="AG53708" i="33"/>
  <c r="AF53708" i="33"/>
  <c r="AE53708" i="33"/>
  <c r="AD53708" i="33"/>
  <c r="AH53707" i="33"/>
  <c r="AG53707" i="33"/>
  <c r="AF53707" i="33"/>
  <c r="AE53707" i="33"/>
  <c r="AD53707" i="33"/>
  <c r="AH53706" i="33"/>
  <c r="AG53706" i="33"/>
  <c r="AF53706" i="33"/>
  <c r="AE53706" i="33"/>
  <c r="AD53706" i="33"/>
  <c r="AH53705" i="33"/>
  <c r="AG53705" i="33"/>
  <c r="AF53705" i="33"/>
  <c r="AE53705" i="33"/>
  <c r="AD53705" i="33"/>
  <c r="AH53704" i="33"/>
  <c r="AG53704" i="33"/>
  <c r="AF53704" i="33"/>
  <c r="AE53704" i="33"/>
  <c r="AD53704" i="33"/>
  <c r="AH53703" i="33"/>
  <c r="AG53703" i="33"/>
  <c r="AF53703" i="33"/>
  <c r="AE53703" i="33"/>
  <c r="AD53703" i="33"/>
  <c r="AH53702" i="33"/>
  <c r="AG53702" i="33"/>
  <c r="AF53702" i="33"/>
  <c r="AE53702" i="33"/>
  <c r="AD53702" i="33"/>
  <c r="AH53701" i="33"/>
  <c r="AG53701" i="33"/>
  <c r="AF53701" i="33"/>
  <c r="AE53701" i="33"/>
  <c r="AD53701" i="33"/>
  <c r="AH53700" i="33"/>
  <c r="AG53700" i="33"/>
  <c r="AF53700" i="33"/>
  <c r="AE53700" i="33"/>
  <c r="AD53700" i="33"/>
  <c r="AH53699" i="33"/>
  <c r="AG53699" i="33"/>
  <c r="AF53699" i="33"/>
  <c r="AE53699" i="33"/>
  <c r="AD53699" i="33"/>
  <c r="AH53698" i="33"/>
  <c r="AG53698" i="33"/>
  <c r="AF53698" i="33"/>
  <c r="AE53698" i="33"/>
  <c r="AD53698" i="33"/>
  <c r="AH53697" i="33"/>
  <c r="AG53697" i="33"/>
  <c r="AF53697" i="33"/>
  <c r="AE53697" i="33"/>
  <c r="AD53697" i="33"/>
  <c r="AH53696" i="33"/>
  <c r="AG53696" i="33"/>
  <c r="AF53696" i="33"/>
  <c r="AE53696" i="33"/>
  <c r="AD53696" i="33"/>
  <c r="AH53695" i="33"/>
  <c r="AG53695" i="33"/>
  <c r="AF53695" i="33"/>
  <c r="AE53695" i="33"/>
  <c r="AD53695" i="33"/>
  <c r="AH53694" i="33"/>
  <c r="AG53694" i="33"/>
  <c r="AF53694" i="33"/>
  <c r="AE53694" i="33"/>
  <c r="AD53694" i="33"/>
  <c r="AH53693" i="33"/>
  <c r="AG53693" i="33"/>
  <c r="AF53693" i="33"/>
  <c r="AE53693" i="33"/>
  <c r="AD53693" i="33"/>
  <c r="AH53692" i="33"/>
  <c r="AG53692" i="33"/>
  <c r="AF53692" i="33"/>
  <c r="AE53692" i="33"/>
  <c r="AD53692" i="33"/>
  <c r="AH53691" i="33"/>
  <c r="AG53691" i="33"/>
  <c r="AF53691" i="33"/>
  <c r="AE53691" i="33"/>
  <c r="AD53691" i="33"/>
  <c r="AH53690" i="33"/>
  <c r="AG53690" i="33"/>
  <c r="AF53690" i="33"/>
  <c r="AE53690" i="33"/>
  <c r="AD53690" i="33"/>
  <c r="AH53689" i="33"/>
  <c r="AG53689" i="33"/>
  <c r="AF53689" i="33"/>
  <c r="AE53689" i="33"/>
  <c r="AD53689" i="33"/>
  <c r="AH53688" i="33"/>
  <c r="AG53688" i="33"/>
  <c r="AF53688" i="33"/>
  <c r="AE53688" i="33"/>
  <c r="AD53688" i="33"/>
  <c r="AH53687" i="33"/>
  <c r="AG53687" i="33"/>
  <c r="AF53687" i="33"/>
  <c r="AE53687" i="33"/>
  <c r="AD53687" i="33"/>
  <c r="AH53686" i="33"/>
  <c r="AG53686" i="33"/>
  <c r="AF53686" i="33"/>
  <c r="AE53686" i="33"/>
  <c r="AD53686" i="33"/>
  <c r="AH53685" i="33"/>
  <c r="AG53685" i="33"/>
  <c r="AF53685" i="33"/>
  <c r="AE53685" i="33"/>
  <c r="AD53685" i="33"/>
  <c r="AH53684" i="33"/>
  <c r="AG53684" i="33"/>
  <c r="AF53684" i="33"/>
  <c r="AE53684" i="33"/>
  <c r="AD53684" i="33"/>
  <c r="AH53683" i="33"/>
  <c r="AG53683" i="33"/>
  <c r="AF53683" i="33"/>
  <c r="AE53683" i="33"/>
  <c r="AD53683" i="33"/>
  <c r="AH53682" i="33"/>
  <c r="AG53682" i="33"/>
  <c r="AF53682" i="33"/>
  <c r="AE53682" i="33"/>
  <c r="AD53682" i="33"/>
  <c r="AH53681" i="33"/>
  <c r="AG53681" i="33"/>
  <c r="AF53681" i="33"/>
  <c r="AE53681" i="33"/>
  <c r="AD53681" i="33"/>
  <c r="AH53680" i="33"/>
  <c r="AG53680" i="33"/>
  <c r="AF53680" i="33"/>
  <c r="AE53680" i="33"/>
  <c r="AD53680" i="33"/>
  <c r="AH53679" i="33"/>
  <c r="AG53679" i="33"/>
  <c r="AF53679" i="33"/>
  <c r="AE53679" i="33"/>
  <c r="AD53679" i="33"/>
  <c r="AH53678" i="33"/>
  <c r="AG53678" i="33"/>
  <c r="AF53678" i="33"/>
  <c r="AE53678" i="33"/>
  <c r="AD53678" i="33"/>
  <c r="AH53677" i="33"/>
  <c r="AG53677" i="33"/>
  <c r="AF53677" i="33"/>
  <c r="AE53677" i="33"/>
  <c r="AD53677" i="33"/>
  <c r="AH53676" i="33"/>
  <c r="AG53676" i="33"/>
  <c r="AF53676" i="33"/>
  <c r="AE53676" i="33"/>
  <c r="AD53676" i="33"/>
  <c r="AH53675" i="33"/>
  <c r="AG53675" i="33"/>
  <c r="AF53675" i="33"/>
  <c r="AE53675" i="33"/>
  <c r="AD53675" i="33"/>
  <c r="AH53674" i="33"/>
  <c r="AG53674" i="33"/>
  <c r="AF53674" i="33"/>
  <c r="AE53674" i="33"/>
  <c r="AD53674" i="33"/>
  <c r="AH53673" i="33"/>
  <c r="AG53673" i="33"/>
  <c r="AF53673" i="33"/>
  <c r="AE53673" i="33"/>
  <c r="AD53673" i="33"/>
  <c r="AH53672" i="33"/>
  <c r="AG53672" i="33"/>
  <c r="AF53672" i="33"/>
  <c r="AE53672" i="33"/>
  <c r="AD53672" i="33"/>
  <c r="AH53671" i="33"/>
  <c r="AG53671" i="33"/>
  <c r="AF53671" i="33"/>
  <c r="AE53671" i="33"/>
  <c r="AD53671" i="33"/>
  <c r="AH53670" i="33"/>
  <c r="AG53670" i="33"/>
  <c r="AF53670" i="33"/>
  <c r="AE53670" i="33"/>
  <c r="AD53670" i="33"/>
  <c r="AH53669" i="33"/>
  <c r="AG53669" i="33"/>
  <c r="AF53669" i="33"/>
  <c r="AE53669" i="33"/>
  <c r="AD53669" i="33"/>
  <c r="AH53668" i="33"/>
  <c r="AG53668" i="33"/>
  <c r="AF53668" i="33"/>
  <c r="AE53668" i="33"/>
  <c r="AD53668" i="33"/>
  <c r="AH53667" i="33"/>
  <c r="AG53667" i="33"/>
  <c r="AF53667" i="33"/>
  <c r="AE53667" i="33"/>
  <c r="AD53667" i="33"/>
  <c r="AH53666" i="33"/>
  <c r="AG53666" i="33"/>
  <c r="AF53666" i="33"/>
  <c r="AE53666" i="33"/>
  <c r="AD53666" i="33"/>
  <c r="AH53665" i="33"/>
  <c r="AG53665" i="33"/>
  <c r="AF53665" i="33"/>
  <c r="AE53665" i="33"/>
  <c r="AD53665" i="33"/>
  <c r="AH53664" i="33"/>
  <c r="AG53664" i="33"/>
  <c r="AF53664" i="33"/>
  <c r="AE53664" i="33"/>
  <c r="AD53664" i="33"/>
  <c r="AH53663" i="33"/>
  <c r="AG53663" i="33"/>
  <c r="AF53663" i="33"/>
  <c r="AE53663" i="33"/>
  <c r="AD53663" i="33"/>
  <c r="AH53662" i="33"/>
  <c r="AG53662" i="33"/>
  <c r="AF53662" i="33"/>
  <c r="AE53662" i="33"/>
  <c r="AD53662" i="33"/>
  <c r="AH53661" i="33"/>
  <c r="AG53661" i="33"/>
  <c r="AF53661" i="33"/>
  <c r="AE53661" i="33"/>
  <c r="AD53661" i="33"/>
  <c r="AH53660" i="33"/>
  <c r="AG53660" i="33"/>
  <c r="AF53660" i="33"/>
  <c r="AE53660" i="33"/>
  <c r="AD53660" i="33"/>
  <c r="AH53659" i="33"/>
  <c r="AG53659" i="33"/>
  <c r="AF53659" i="33"/>
  <c r="AE53659" i="33"/>
  <c r="AD53659" i="33"/>
  <c r="AH53658" i="33"/>
  <c r="AG53658" i="33"/>
  <c r="AF53658" i="33"/>
  <c r="AE53658" i="33"/>
  <c r="AD53658" i="33"/>
  <c r="AH53657" i="33"/>
  <c r="AG53657" i="33"/>
  <c r="AF53657" i="33"/>
  <c r="AE53657" i="33"/>
  <c r="AD53657" i="33"/>
  <c r="AH53656" i="33"/>
  <c r="AG53656" i="33"/>
  <c r="AF53656" i="33"/>
  <c r="AE53656" i="33"/>
  <c r="AD53656" i="33"/>
  <c r="AH53655" i="33"/>
  <c r="AG53655" i="33"/>
  <c r="AF53655" i="33"/>
  <c r="AE53655" i="33"/>
  <c r="AD53655" i="33"/>
  <c r="AH53654" i="33"/>
  <c r="AG53654" i="33"/>
  <c r="AF53654" i="33"/>
  <c r="AE53654" i="33"/>
  <c r="AD53654" i="33"/>
  <c r="AH53653" i="33"/>
  <c r="AG53653" i="33"/>
  <c r="AF53653" i="33"/>
  <c r="AE53653" i="33"/>
  <c r="AD53653" i="33"/>
  <c r="AH53652" i="33"/>
  <c r="AG53652" i="33"/>
  <c r="AF53652" i="33"/>
  <c r="AE53652" i="33"/>
  <c r="AD53652" i="33"/>
  <c r="AH53651" i="33"/>
  <c r="AG53651" i="33"/>
  <c r="AF53651" i="33"/>
  <c r="AE53651" i="33"/>
  <c r="AD53651" i="33"/>
  <c r="AH53650" i="33"/>
  <c r="AG53650" i="33"/>
  <c r="AF53650" i="33"/>
  <c r="AE53650" i="33"/>
  <c r="AD53650" i="33"/>
  <c r="AH53649" i="33"/>
  <c r="AG53649" i="33"/>
  <c r="AF53649" i="33"/>
  <c r="AE53649" i="33"/>
  <c r="AD53649" i="33"/>
  <c r="AH53648" i="33"/>
  <c r="AG53648" i="33"/>
  <c r="AF53648" i="33"/>
  <c r="AE53648" i="33"/>
  <c r="AD53648" i="33"/>
  <c r="AH53647" i="33"/>
  <c r="AG53647" i="33"/>
  <c r="AF53647" i="33"/>
  <c r="AE53647" i="33"/>
  <c r="AD53647" i="33"/>
  <c r="AH53646" i="33"/>
  <c r="AG53646" i="33"/>
  <c r="AF53646" i="33"/>
  <c r="AE53646" i="33"/>
  <c r="AD53646" i="33"/>
  <c r="AH53645" i="33"/>
  <c r="AG53645" i="33"/>
  <c r="AF53645" i="33"/>
  <c r="AE53645" i="33"/>
  <c r="AD53645" i="33"/>
  <c r="AH53644" i="33"/>
  <c r="AG53644" i="33"/>
  <c r="AF53644" i="33"/>
  <c r="AE53644" i="33"/>
  <c r="AD53644" i="33"/>
  <c r="AH53643" i="33"/>
  <c r="AG53643" i="33"/>
  <c r="AF53643" i="33"/>
  <c r="AE53643" i="33"/>
  <c r="AD53643" i="33"/>
  <c r="AH53642" i="33"/>
  <c r="AG53642" i="33"/>
  <c r="AF53642" i="33"/>
  <c r="AE53642" i="33"/>
  <c r="AD53642" i="33"/>
  <c r="AH53641" i="33"/>
  <c r="AG53641" i="33"/>
  <c r="AF53641" i="33"/>
  <c r="AE53641" i="33"/>
  <c r="AD53641" i="33"/>
  <c r="AH53640" i="33"/>
  <c r="AG53640" i="33"/>
  <c r="AF53640" i="33"/>
  <c r="AE53640" i="33"/>
  <c r="AD53640" i="33"/>
  <c r="AH53639" i="33"/>
  <c r="AG53639" i="33"/>
  <c r="AF53639" i="33"/>
  <c r="AE53639" i="33"/>
  <c r="AD53639" i="33"/>
  <c r="AH53638" i="33"/>
  <c r="AG53638" i="33"/>
  <c r="AF53638" i="33"/>
  <c r="AE53638" i="33"/>
  <c r="AD53638" i="33"/>
  <c r="AH53637" i="33"/>
  <c r="AG53637" i="33"/>
  <c r="AF53637" i="33"/>
  <c r="AE53637" i="33"/>
  <c r="AD53637" i="33"/>
  <c r="AH53636" i="33"/>
  <c r="AG53636" i="33"/>
  <c r="AF53636" i="33"/>
  <c r="AE53636" i="33"/>
  <c r="AD53636" i="33"/>
  <c r="AH53635" i="33"/>
  <c r="AG53635" i="33"/>
  <c r="AF53635" i="33"/>
  <c r="AE53635" i="33"/>
  <c r="AD53635" i="33"/>
  <c r="AH53634" i="33"/>
  <c r="AG53634" i="33"/>
  <c r="AF53634" i="33"/>
  <c r="AE53634" i="33"/>
  <c r="AD53634" i="33"/>
  <c r="AH53633" i="33"/>
  <c r="AG53633" i="33"/>
  <c r="AF53633" i="33"/>
  <c r="AE53633" i="33"/>
  <c r="AD53633" i="33"/>
  <c r="AH53632" i="33"/>
  <c r="AG53632" i="33"/>
  <c r="AF53632" i="33"/>
  <c r="AE53632" i="33"/>
  <c r="AD53632" i="33"/>
  <c r="AH53631" i="33"/>
  <c r="AG53631" i="33"/>
  <c r="AF53631" i="33"/>
  <c r="AE53631" i="33"/>
  <c r="AD53631" i="33"/>
  <c r="AH53630" i="33"/>
  <c r="AG53630" i="33"/>
  <c r="AF53630" i="33"/>
  <c r="AE53630" i="33"/>
  <c r="AD53630" i="33"/>
  <c r="AH53629" i="33"/>
  <c r="AG53629" i="33"/>
  <c r="AF53629" i="33"/>
  <c r="AE53629" i="33"/>
  <c r="AD53629" i="33"/>
  <c r="AH53628" i="33"/>
  <c r="AG53628" i="33"/>
  <c r="AF53628" i="33"/>
  <c r="AE53628" i="33"/>
  <c r="AD53628" i="33"/>
  <c r="AH53627" i="33"/>
  <c r="AG53627" i="33"/>
  <c r="AF53627" i="33"/>
  <c r="AE53627" i="33"/>
  <c r="AD53627" i="33"/>
  <c r="AH53626" i="33"/>
  <c r="AG53626" i="33"/>
  <c r="AF53626" i="33"/>
  <c r="AE53626" i="33"/>
  <c r="AD53626" i="33"/>
  <c r="AH53625" i="33"/>
  <c r="AG53625" i="33"/>
  <c r="AF53625" i="33"/>
  <c r="AE53625" i="33"/>
  <c r="AD53625" i="33"/>
  <c r="AH53624" i="33"/>
  <c r="AG53624" i="33"/>
  <c r="AF53624" i="33"/>
  <c r="AE53624" i="33"/>
  <c r="AD53624" i="33"/>
  <c r="AH53623" i="33"/>
  <c r="AG53623" i="33"/>
  <c r="AF53623" i="33"/>
  <c r="AE53623" i="33"/>
  <c r="AD53623" i="33"/>
  <c r="AH53622" i="33"/>
  <c r="AG53622" i="33"/>
  <c r="AF53622" i="33"/>
  <c r="AE53622" i="33"/>
  <c r="AD53622" i="33"/>
  <c r="AH53621" i="33"/>
  <c r="AG53621" i="33"/>
  <c r="AF53621" i="33"/>
  <c r="AE53621" i="33"/>
  <c r="AD53621" i="33"/>
  <c r="AH53620" i="33"/>
  <c r="AG53620" i="33"/>
  <c r="AF53620" i="33"/>
  <c r="AE53620" i="33"/>
  <c r="AD53620" i="33"/>
  <c r="AH53619" i="33"/>
  <c r="AG53619" i="33"/>
  <c r="AF53619" i="33"/>
  <c r="AE53619" i="33"/>
  <c r="AD53619" i="33"/>
  <c r="AH53618" i="33"/>
  <c r="AG53618" i="33"/>
  <c r="AF53618" i="33"/>
  <c r="AE53618" i="33"/>
  <c r="AD53618" i="33"/>
  <c r="AH53617" i="33"/>
  <c r="AG53617" i="33"/>
  <c r="AF53617" i="33"/>
  <c r="AE53617" i="33"/>
  <c r="AD53617" i="33"/>
  <c r="AH53616" i="33"/>
  <c r="AG53616" i="33"/>
  <c r="AF53616" i="33"/>
  <c r="AE53616" i="33"/>
  <c r="AD53616" i="33"/>
  <c r="AH53615" i="33"/>
  <c r="AG53615" i="33"/>
  <c r="AF53615" i="33"/>
  <c r="AE53615" i="33"/>
  <c r="AD53615" i="33"/>
  <c r="AH53614" i="33"/>
  <c r="AG53614" i="33"/>
  <c r="AF53614" i="33"/>
  <c r="AE53614" i="33"/>
  <c r="AD53614" i="33"/>
  <c r="AH53613" i="33"/>
  <c r="AG53613" i="33"/>
  <c r="AF53613" i="33"/>
  <c r="AE53613" i="33"/>
  <c r="AD53613" i="33"/>
  <c r="AH53612" i="33"/>
  <c r="AG53612" i="33"/>
  <c r="AF53612" i="33"/>
  <c r="AE53612" i="33"/>
  <c r="AD53612" i="33"/>
  <c r="AH53611" i="33"/>
  <c r="AG53611" i="33"/>
  <c r="AF53611" i="33"/>
  <c r="AE53611" i="33"/>
  <c r="AD53611" i="33"/>
  <c r="AH53610" i="33"/>
  <c r="AG53610" i="33"/>
  <c r="AF53610" i="33"/>
  <c r="AE53610" i="33"/>
  <c r="AD53610" i="33"/>
  <c r="AH53609" i="33"/>
  <c r="AG53609" i="33"/>
  <c r="AF53609" i="33"/>
  <c r="AE53609" i="33"/>
  <c r="AD53609" i="33"/>
  <c r="AH53608" i="33"/>
  <c r="AG53608" i="33"/>
  <c r="AF53608" i="33"/>
  <c r="AE53608" i="33"/>
  <c r="AD53608" i="33"/>
  <c r="AH53607" i="33"/>
  <c r="AG53607" i="33"/>
  <c r="AF53607" i="33"/>
  <c r="AE53607" i="33"/>
  <c r="AD53607" i="33"/>
  <c r="AH53606" i="33"/>
  <c r="AG53606" i="33"/>
  <c r="AF53606" i="33"/>
  <c r="AE53606" i="33"/>
  <c r="AD53606" i="33"/>
  <c r="AH53605" i="33"/>
  <c r="AG53605" i="33"/>
  <c r="AF53605" i="33"/>
  <c r="AE53605" i="33"/>
  <c r="AD53605" i="33"/>
  <c r="AH53604" i="33"/>
  <c r="AG53604" i="33"/>
  <c r="AF53604" i="33"/>
  <c r="AE53604" i="33"/>
  <c r="AD53604" i="33"/>
  <c r="AH53603" i="33"/>
  <c r="AG53603" i="33"/>
  <c r="AF53603" i="33"/>
  <c r="AE53603" i="33"/>
  <c r="AD53603" i="33"/>
  <c r="AH53602" i="33"/>
  <c r="AG53602" i="33"/>
  <c r="AF53602" i="33"/>
  <c r="AE53602" i="33"/>
  <c r="AD53602" i="33"/>
  <c r="AH53601" i="33"/>
  <c r="AG53601" i="33"/>
  <c r="AF53601" i="33"/>
  <c r="AE53601" i="33"/>
  <c r="AD53601" i="33"/>
  <c r="AH53600" i="33"/>
  <c r="AG53600" i="33"/>
  <c r="AF53600" i="33"/>
  <c r="AE53600" i="33"/>
  <c r="AD53600" i="33"/>
  <c r="AH53599" i="33"/>
  <c r="AG53599" i="33"/>
  <c r="AF53599" i="33"/>
  <c r="AE53599" i="33"/>
  <c r="AD53599" i="33"/>
  <c r="AH53598" i="33"/>
  <c r="AG53598" i="33"/>
  <c r="AF53598" i="33"/>
  <c r="AE53598" i="33"/>
  <c r="AD53598" i="33"/>
  <c r="AH53597" i="33"/>
  <c r="AG53597" i="33"/>
  <c r="AF53597" i="33"/>
  <c r="AE53597" i="33"/>
  <c r="AD53597" i="33"/>
  <c r="AH53596" i="33"/>
  <c r="AG53596" i="33"/>
  <c r="AF53596" i="33"/>
  <c r="AE53596" i="33"/>
  <c r="AD53596" i="33"/>
  <c r="AH53595" i="33"/>
  <c r="AG53595" i="33"/>
  <c r="AF53595" i="33"/>
  <c r="AE53595" i="33"/>
  <c r="AD53595" i="33"/>
  <c r="AH53594" i="33"/>
  <c r="AG53594" i="33"/>
  <c r="AF53594" i="33"/>
  <c r="AE53594" i="33"/>
  <c r="AD53594" i="33"/>
  <c r="AH53593" i="33"/>
  <c r="AG53593" i="33"/>
  <c r="AF53593" i="33"/>
  <c r="AE53593" i="33"/>
  <c r="AD53593" i="33"/>
  <c r="AH53592" i="33"/>
  <c r="AG53592" i="33"/>
  <c r="AF53592" i="33"/>
  <c r="AE53592" i="33"/>
  <c r="AD53592" i="33"/>
  <c r="AH53591" i="33"/>
  <c r="AG53591" i="33"/>
  <c r="AF53591" i="33"/>
  <c r="AE53591" i="33"/>
  <c r="AD53591" i="33"/>
  <c r="AH53590" i="33"/>
  <c r="AG53590" i="33"/>
  <c r="AF53590" i="33"/>
  <c r="AE53590" i="33"/>
  <c r="AD53590" i="33"/>
  <c r="AH53589" i="33"/>
  <c r="AG53589" i="33"/>
  <c r="AF53589" i="33"/>
  <c r="AE53589" i="33"/>
  <c r="AD53589" i="33"/>
  <c r="AH53588" i="33"/>
  <c r="AG53588" i="33"/>
  <c r="AF53588" i="33"/>
  <c r="AE53588" i="33"/>
  <c r="AD53588" i="33"/>
  <c r="AH53587" i="33"/>
  <c r="AG53587" i="33"/>
  <c r="AF53587" i="33"/>
  <c r="AE53587" i="33"/>
  <c r="AD53587" i="33"/>
  <c r="AH53586" i="33"/>
  <c r="AG53586" i="33"/>
  <c r="AF53586" i="33"/>
  <c r="AE53586" i="33"/>
  <c r="AD53586" i="33"/>
  <c r="AH53585" i="33"/>
  <c r="AG53585" i="33"/>
  <c r="AF53585" i="33"/>
  <c r="AE53585" i="33"/>
  <c r="AD53585" i="33"/>
  <c r="AH53584" i="33"/>
  <c r="AG53584" i="33"/>
  <c r="AF53584" i="33"/>
  <c r="AE53584" i="33"/>
  <c r="AD53584" i="33"/>
  <c r="AH53583" i="33"/>
  <c r="AG53583" i="33"/>
  <c r="AF53583" i="33"/>
  <c r="AE53583" i="33"/>
  <c r="AD53583" i="33"/>
  <c r="AH53582" i="33"/>
  <c r="AG53582" i="33"/>
  <c r="AF53582" i="33"/>
  <c r="AE53582" i="33"/>
  <c r="AD53582" i="33"/>
  <c r="AH53581" i="33"/>
  <c r="AG53581" i="33"/>
  <c r="AF53581" i="33"/>
  <c r="AE53581" i="33"/>
  <c r="AD53581" i="33"/>
  <c r="AH53580" i="33"/>
  <c r="AG53580" i="33"/>
  <c r="AF53580" i="33"/>
  <c r="AE53580" i="33"/>
  <c r="AD53580" i="33"/>
  <c r="AH53579" i="33"/>
  <c r="AG53579" i="33"/>
  <c r="AF53579" i="33"/>
  <c r="AE53579" i="33"/>
  <c r="AD53579" i="33"/>
  <c r="AH53578" i="33"/>
  <c r="AG53578" i="33"/>
  <c r="AF53578" i="33"/>
  <c r="AE53578" i="33"/>
  <c r="AD53578" i="33"/>
  <c r="AH53577" i="33"/>
  <c r="AG53577" i="33"/>
  <c r="AF53577" i="33"/>
  <c r="AE53577" i="33"/>
  <c r="AD53577" i="33"/>
  <c r="AH53576" i="33"/>
  <c r="AG53576" i="33"/>
  <c r="AF53576" i="33"/>
  <c r="AE53576" i="33"/>
  <c r="AD53576" i="33"/>
  <c r="AH53575" i="33"/>
  <c r="AG53575" i="33"/>
  <c r="AF53575" i="33"/>
  <c r="AE53575" i="33"/>
  <c r="AD53575" i="33"/>
  <c r="AH53574" i="33"/>
  <c r="AG53574" i="33"/>
  <c r="AF53574" i="33"/>
  <c r="AE53574" i="33"/>
  <c r="AD53574" i="33"/>
  <c r="AH53573" i="33"/>
  <c r="AG53573" i="33"/>
  <c r="AF53573" i="33"/>
  <c r="AE53573" i="33"/>
  <c r="AD53573" i="33"/>
  <c r="AH53572" i="33"/>
  <c r="AG53572" i="33"/>
  <c r="AF53572" i="33"/>
  <c r="AE53572" i="33"/>
  <c r="AD53572" i="33"/>
  <c r="AH53571" i="33"/>
  <c r="AG53571" i="33"/>
  <c r="AF53571" i="33"/>
  <c r="AE53571" i="33"/>
  <c r="AD53571" i="33"/>
  <c r="AH53570" i="33"/>
  <c r="AG53570" i="33"/>
  <c r="AF53570" i="33"/>
  <c r="AE53570" i="33"/>
  <c r="AD53570" i="33"/>
  <c r="AH53569" i="33"/>
  <c r="AG53569" i="33"/>
  <c r="AF53569" i="33"/>
  <c r="AE53569" i="33"/>
  <c r="AD53569" i="33"/>
  <c r="AH53568" i="33"/>
  <c r="AG53568" i="33"/>
  <c r="AF53568" i="33"/>
  <c r="AE53568" i="33"/>
  <c r="AD53568" i="33"/>
  <c r="AH53567" i="33"/>
  <c r="AG53567" i="33"/>
  <c r="AF53567" i="33"/>
  <c r="AE53567" i="33"/>
  <c r="AD53567" i="33"/>
  <c r="AH53566" i="33"/>
  <c r="AG53566" i="33"/>
  <c r="AF53566" i="33"/>
  <c r="AE53566" i="33"/>
  <c r="AD53566" i="33"/>
  <c r="AH53565" i="33"/>
  <c r="AG53565" i="33"/>
  <c r="AF53565" i="33"/>
  <c r="AE53565" i="33"/>
  <c r="AD53565" i="33"/>
  <c r="AH53564" i="33"/>
  <c r="AG53564" i="33"/>
  <c r="AF53564" i="33"/>
  <c r="AE53564" i="33"/>
  <c r="AD53564" i="33"/>
  <c r="AH53563" i="33"/>
  <c r="AG53563" i="33"/>
  <c r="AF53563" i="33"/>
  <c r="AE53563" i="33"/>
  <c r="AD53563" i="33"/>
  <c r="AH53562" i="33"/>
  <c r="AG53562" i="33"/>
  <c r="AF53562" i="33"/>
  <c r="AE53562" i="33"/>
  <c r="AD53562" i="33"/>
  <c r="AH53561" i="33"/>
  <c r="AG53561" i="33"/>
  <c r="AF53561" i="33"/>
  <c r="AE53561" i="33"/>
  <c r="AD53561" i="33"/>
  <c r="AH53560" i="33"/>
  <c r="AG53560" i="33"/>
  <c r="AF53560" i="33"/>
  <c r="AE53560" i="33"/>
  <c r="AD53560" i="33"/>
  <c r="AH53559" i="33"/>
  <c r="AG53559" i="33"/>
  <c r="AF53559" i="33"/>
  <c r="AE53559" i="33"/>
  <c r="AD53559" i="33"/>
  <c r="AH53558" i="33"/>
  <c r="AG53558" i="33"/>
  <c r="AF53558" i="33"/>
  <c r="AE53558" i="33"/>
  <c r="AD53558" i="33"/>
  <c r="AH53557" i="33"/>
  <c r="AG53557" i="33"/>
  <c r="AF53557" i="33"/>
  <c r="AE53557" i="33"/>
  <c r="AD53557" i="33"/>
  <c r="AH53556" i="33"/>
  <c r="AG53556" i="33"/>
  <c r="AF53556" i="33"/>
  <c r="AE53556" i="33"/>
  <c r="AD53556" i="33"/>
  <c r="AH53555" i="33"/>
  <c r="AG53555" i="33"/>
  <c r="AF53555" i="33"/>
  <c r="AE53555" i="33"/>
  <c r="AD53555" i="33"/>
  <c r="AH53554" i="33"/>
  <c r="AG53554" i="33"/>
  <c r="AF53554" i="33"/>
  <c r="AE53554" i="33"/>
  <c r="AD53554" i="33"/>
  <c r="AH53553" i="33"/>
  <c r="AG53553" i="33"/>
  <c r="AF53553" i="33"/>
  <c r="AE53553" i="33"/>
  <c r="AD53553" i="33"/>
  <c r="AH53552" i="33"/>
  <c r="AG53552" i="33"/>
  <c r="AF53552" i="33"/>
  <c r="AE53552" i="33"/>
  <c r="AD53552" i="33"/>
  <c r="AH53551" i="33"/>
  <c r="AG53551" i="33"/>
  <c r="AF53551" i="33"/>
  <c r="AE53551" i="33"/>
  <c r="AD53551" i="33"/>
  <c r="AH53550" i="33"/>
  <c r="AG53550" i="33"/>
  <c r="AF53550" i="33"/>
  <c r="AE53550" i="33"/>
  <c r="AD53550" i="33"/>
  <c r="AH53549" i="33"/>
  <c r="AG53549" i="33"/>
  <c r="AF53549" i="33"/>
  <c r="AE53549" i="33"/>
  <c r="AD53549" i="33"/>
  <c r="AH53548" i="33"/>
  <c r="AG53548" i="33"/>
  <c r="AF53548" i="33"/>
  <c r="AE53548" i="33"/>
  <c r="AD53548" i="33"/>
  <c r="AH53547" i="33"/>
  <c r="AG53547" i="33"/>
  <c r="AF53547" i="33"/>
  <c r="AE53547" i="33"/>
  <c r="AD53547" i="33"/>
  <c r="AH53546" i="33"/>
  <c r="AG53546" i="33"/>
  <c r="AF53546" i="33"/>
  <c r="AE53546" i="33"/>
  <c r="AD53546" i="33"/>
  <c r="AH53545" i="33"/>
  <c r="AG53545" i="33"/>
  <c r="AF53545" i="33"/>
  <c r="AE53545" i="33"/>
  <c r="AD53545" i="33"/>
  <c r="AH53544" i="33"/>
  <c r="AG53544" i="33"/>
  <c r="AF53544" i="33"/>
  <c r="AE53544" i="33"/>
  <c r="AD53544" i="33"/>
  <c r="AH53543" i="33"/>
  <c r="AG53543" i="33"/>
  <c r="AF53543" i="33"/>
  <c r="AE53543" i="33"/>
  <c r="AD53543" i="33"/>
  <c r="AH53542" i="33"/>
  <c r="AG53542" i="33"/>
  <c r="AF53542" i="33"/>
  <c r="AE53542" i="33"/>
  <c r="AD53542" i="33"/>
  <c r="AH53541" i="33"/>
  <c r="AG53541" i="33"/>
  <c r="AF53541" i="33"/>
  <c r="AE53541" i="33"/>
  <c r="AD53541" i="33"/>
  <c r="AH53540" i="33"/>
  <c r="AG53540" i="33"/>
  <c r="AF53540" i="33"/>
  <c r="AE53540" i="33"/>
  <c r="AD53540" i="33"/>
  <c r="AH53539" i="33"/>
  <c r="AG53539" i="33"/>
  <c r="AF53539" i="33"/>
  <c r="AE53539" i="33"/>
  <c r="AD53539" i="33"/>
  <c r="AH53538" i="33"/>
  <c r="AG53538" i="33"/>
  <c r="AF53538" i="33"/>
  <c r="AE53538" i="33"/>
  <c r="AD53538" i="33"/>
  <c r="AH53537" i="33"/>
  <c r="AG53537" i="33"/>
  <c r="AF53537" i="33"/>
  <c r="AE53537" i="33"/>
  <c r="AD53537" i="33"/>
  <c r="AH53536" i="33"/>
  <c r="AG53536" i="33"/>
  <c r="AF53536" i="33"/>
  <c r="AE53536" i="33"/>
  <c r="AD53536" i="33"/>
  <c r="AH53535" i="33"/>
  <c r="AG53535" i="33"/>
  <c r="AF53535" i="33"/>
  <c r="AE53535" i="33"/>
  <c r="AD53535" i="33"/>
  <c r="AH53534" i="33"/>
  <c r="AG53534" i="33"/>
  <c r="AF53534" i="33"/>
  <c r="AE53534" i="33"/>
  <c r="AD53534" i="33"/>
  <c r="AH53533" i="33"/>
  <c r="AG53533" i="33"/>
  <c r="AF53533" i="33"/>
  <c r="AE53533" i="33"/>
  <c r="AD53533" i="33"/>
  <c r="AH53532" i="33"/>
  <c r="AG53532" i="33"/>
  <c r="AF53532" i="33"/>
  <c r="AE53532" i="33"/>
  <c r="AD53532" i="33"/>
  <c r="AH53531" i="33"/>
  <c r="AG53531" i="33"/>
  <c r="AF53531" i="33"/>
  <c r="AE53531" i="33"/>
  <c r="AD53531" i="33"/>
  <c r="AH53530" i="33"/>
  <c r="AG53530" i="33"/>
  <c r="AF53530" i="33"/>
  <c r="AE53530" i="33"/>
  <c r="AD53530" i="33"/>
  <c r="AH53529" i="33"/>
  <c r="AG53529" i="33"/>
  <c r="AF53529" i="33"/>
  <c r="AE53529" i="33"/>
  <c r="AD53529" i="33"/>
  <c r="AH53528" i="33"/>
  <c r="AG53528" i="33"/>
  <c r="AF53528" i="33"/>
  <c r="AE53528" i="33"/>
  <c r="AD53528" i="33"/>
  <c r="AH53527" i="33"/>
  <c r="AG53527" i="33"/>
  <c r="AF53527" i="33"/>
  <c r="AE53527" i="33"/>
  <c r="AD53527" i="33"/>
  <c r="AH53526" i="33"/>
  <c r="AG53526" i="33"/>
  <c r="AF53526" i="33"/>
  <c r="AE53526" i="33"/>
  <c r="AD53526" i="33"/>
  <c r="AH53525" i="33"/>
  <c r="AG53525" i="33"/>
  <c r="AF53525" i="33"/>
  <c r="AE53525" i="33"/>
  <c r="AD53525" i="33"/>
  <c r="AH53524" i="33"/>
  <c r="AG53524" i="33"/>
  <c r="AF53524" i="33"/>
  <c r="AE53524" i="33"/>
  <c r="AD53524" i="33"/>
  <c r="AH53523" i="33"/>
  <c r="AG53523" i="33"/>
  <c r="AF53523" i="33"/>
  <c r="AE53523" i="33"/>
  <c r="AD53523" i="33"/>
  <c r="AH53522" i="33"/>
  <c r="AG53522" i="33"/>
  <c r="AF53522" i="33"/>
  <c r="AE53522" i="33"/>
  <c r="AD53522" i="33"/>
  <c r="AH53521" i="33"/>
  <c r="AG53521" i="33"/>
  <c r="AF53521" i="33"/>
  <c r="AE53521" i="33"/>
  <c r="AD53521" i="33"/>
  <c r="AH53520" i="33"/>
  <c r="AG53520" i="33"/>
  <c r="AF53520" i="33"/>
  <c r="AE53520" i="33"/>
  <c r="AD53520" i="33"/>
  <c r="AH53519" i="33"/>
  <c r="AG53519" i="33"/>
  <c r="AF53519" i="33"/>
  <c r="AE53519" i="33"/>
  <c r="AD53519" i="33"/>
  <c r="AH53518" i="33"/>
  <c r="AG53518" i="33"/>
  <c r="AF53518" i="33"/>
  <c r="AE53518" i="33"/>
  <c r="AD53518" i="33"/>
  <c r="AH53517" i="33"/>
  <c r="AG53517" i="33"/>
  <c r="AF53517" i="33"/>
  <c r="AE53517" i="33"/>
  <c r="AD53517" i="33"/>
  <c r="AH53516" i="33"/>
  <c r="AG53516" i="33"/>
  <c r="AF53516" i="33"/>
  <c r="AE53516" i="33"/>
  <c r="AD53516" i="33"/>
  <c r="AH53515" i="33"/>
  <c r="AG53515" i="33"/>
  <c r="AF53515" i="33"/>
  <c r="AE53515" i="33"/>
  <c r="AD53515" i="33"/>
  <c r="AH53514" i="33"/>
  <c r="AG53514" i="33"/>
  <c r="AF53514" i="33"/>
  <c r="AE53514" i="33"/>
  <c r="AD53514" i="33"/>
  <c r="AH53513" i="33"/>
  <c r="AG53513" i="33"/>
  <c r="AF53513" i="33"/>
  <c r="AE53513" i="33"/>
  <c r="AD53513" i="33"/>
  <c r="AH53512" i="33"/>
  <c r="AG53512" i="33"/>
  <c r="AF53512" i="33"/>
  <c r="AE53512" i="33"/>
  <c r="AD53512" i="33"/>
  <c r="AH53511" i="33"/>
  <c r="AG53511" i="33"/>
  <c r="AF53511" i="33"/>
  <c r="AE53511" i="33"/>
  <c r="AD53511" i="33"/>
  <c r="AH53510" i="33"/>
  <c r="AG53510" i="33"/>
  <c r="AF53510" i="33"/>
  <c r="AE53510" i="33"/>
  <c r="AD53510" i="33"/>
  <c r="AH53509" i="33"/>
  <c r="AG53509" i="33"/>
  <c r="AF53509" i="33"/>
  <c r="AE53509" i="33"/>
  <c r="AD53509" i="33"/>
  <c r="AH53508" i="33"/>
  <c r="AG53508" i="33"/>
  <c r="AF53508" i="33"/>
  <c r="AE53508" i="33"/>
  <c r="AD53508" i="33"/>
  <c r="AH53507" i="33"/>
  <c r="AG53507" i="33"/>
  <c r="AF53507" i="33"/>
  <c r="AE53507" i="33"/>
  <c r="AD53507" i="33"/>
  <c r="AH53506" i="33"/>
  <c r="AG53506" i="33"/>
  <c r="AF53506" i="33"/>
  <c r="AE53506" i="33"/>
  <c r="AD53506" i="33"/>
  <c r="AH53505" i="33"/>
  <c r="AG53505" i="33"/>
  <c r="AF53505" i="33"/>
  <c r="AE53505" i="33"/>
  <c r="AD53505" i="33"/>
  <c r="AH53504" i="33"/>
  <c r="AG53504" i="33"/>
  <c r="AF53504" i="33"/>
  <c r="AE53504" i="33"/>
  <c r="AD53504" i="33"/>
  <c r="AH53503" i="33"/>
  <c r="AG53503" i="33"/>
  <c r="AF53503" i="33"/>
  <c r="AE53503" i="33"/>
  <c r="AD53503" i="33"/>
  <c r="AH53502" i="33"/>
  <c r="AG53502" i="33"/>
  <c r="AF53502" i="33"/>
  <c r="AE53502" i="33"/>
  <c r="AD53502" i="33"/>
  <c r="AH53501" i="33"/>
  <c r="AG53501" i="33"/>
  <c r="AF53501" i="33"/>
  <c r="AE53501" i="33"/>
  <c r="AD53501" i="33"/>
  <c r="AH53500" i="33"/>
  <c r="AG53500" i="33"/>
  <c r="AF53500" i="33"/>
  <c r="AE53500" i="33"/>
  <c r="AD53500" i="33"/>
  <c r="AH53499" i="33"/>
  <c r="AG53499" i="33"/>
  <c r="AF53499" i="33"/>
  <c r="AE53499" i="33"/>
  <c r="AD53499" i="33"/>
  <c r="AH53498" i="33"/>
  <c r="AG53498" i="33"/>
  <c r="AF53498" i="33"/>
  <c r="AE53498" i="33"/>
  <c r="AD53498" i="33"/>
  <c r="AH53497" i="33"/>
  <c r="AG53497" i="33"/>
  <c r="AF53497" i="33"/>
  <c r="AE53497" i="33"/>
  <c r="AD53497" i="33"/>
  <c r="AH53496" i="33"/>
  <c r="AG53496" i="33"/>
  <c r="AF53496" i="33"/>
  <c r="AE53496" i="33"/>
  <c r="AD53496" i="33"/>
  <c r="AH53495" i="33"/>
  <c r="AG53495" i="33"/>
  <c r="AF53495" i="33"/>
  <c r="AE53495" i="33"/>
  <c r="AD53495" i="33"/>
  <c r="AH53494" i="33"/>
  <c r="AG53494" i="33"/>
  <c r="AF53494" i="33"/>
  <c r="AE53494" i="33"/>
  <c r="AD53494" i="33"/>
  <c r="AH53493" i="33"/>
  <c r="AG53493" i="33"/>
  <c r="AF53493" i="33"/>
  <c r="AE53493" i="33"/>
  <c r="AD53493" i="33"/>
  <c r="AH53492" i="33"/>
  <c r="AG53492" i="33"/>
  <c r="AF53492" i="33"/>
  <c r="AE53492" i="33"/>
  <c r="AD53492" i="33"/>
  <c r="AH53491" i="33"/>
  <c r="AG53491" i="33"/>
  <c r="AF53491" i="33"/>
  <c r="AE53491" i="33"/>
  <c r="AD53491" i="33"/>
  <c r="AH53490" i="33"/>
  <c r="AG53490" i="33"/>
  <c r="AF53490" i="33"/>
  <c r="AE53490" i="33"/>
  <c r="AD53490" i="33"/>
  <c r="AH53489" i="33"/>
  <c r="AG53489" i="33"/>
  <c r="AF53489" i="33"/>
  <c r="AE53489" i="33"/>
  <c r="AD53489" i="33"/>
  <c r="AH53488" i="33"/>
  <c r="AG53488" i="33"/>
  <c r="AF53488" i="33"/>
  <c r="AE53488" i="33"/>
  <c r="AD53488" i="33"/>
  <c r="AH53487" i="33"/>
  <c r="AG53487" i="33"/>
  <c r="AF53487" i="33"/>
  <c r="AE53487" i="33"/>
  <c r="AD53487" i="33"/>
  <c r="AH53486" i="33"/>
  <c r="AG53486" i="33"/>
  <c r="AF53486" i="33"/>
  <c r="AE53486" i="33"/>
  <c r="AD53486" i="33"/>
  <c r="AH53485" i="33"/>
  <c r="AG53485" i="33"/>
  <c r="AF53485" i="33"/>
  <c r="AE53485" i="33"/>
  <c r="AD53485" i="33"/>
  <c r="AH53484" i="33"/>
  <c r="AG53484" i="33"/>
  <c r="AF53484" i="33"/>
  <c r="AE53484" i="33"/>
  <c r="AD53484" i="33"/>
  <c r="AH53483" i="33"/>
  <c r="AG53483" i="33"/>
  <c r="AF53483" i="33"/>
  <c r="AE53483" i="33"/>
  <c r="AD53483" i="33"/>
  <c r="AH53482" i="33"/>
  <c r="AG53482" i="33"/>
  <c r="AF53482" i="33"/>
  <c r="AE53482" i="33"/>
  <c r="AD53482" i="33"/>
  <c r="AH53481" i="33"/>
  <c r="AG53481" i="33"/>
  <c r="AF53481" i="33"/>
  <c r="AE53481" i="33"/>
  <c r="AD53481" i="33"/>
  <c r="AH53480" i="33"/>
  <c r="AG53480" i="33"/>
  <c r="AF53480" i="33"/>
  <c r="AE53480" i="33"/>
  <c r="AD53480" i="33"/>
  <c r="AH53479" i="33"/>
  <c r="AG53479" i="33"/>
  <c r="AF53479" i="33"/>
  <c r="AE53479" i="33"/>
  <c r="AD53479" i="33"/>
  <c r="AH53478" i="33"/>
  <c r="AG53478" i="33"/>
  <c r="AF53478" i="33"/>
  <c r="AE53478" i="33"/>
  <c r="AD53478" i="33"/>
  <c r="AH53477" i="33"/>
  <c r="AG53477" i="33"/>
  <c r="AF53477" i="33"/>
  <c r="AE53477" i="33"/>
  <c r="AD53477" i="33"/>
  <c r="AH53476" i="33"/>
  <c r="AG53476" i="33"/>
  <c r="AF53476" i="33"/>
  <c r="AE53476" i="33"/>
  <c r="AD53476" i="33"/>
  <c r="AH53475" i="33"/>
  <c r="AG53475" i="33"/>
  <c r="AF53475" i="33"/>
  <c r="AE53475" i="33"/>
  <c r="AD53475" i="33"/>
  <c r="AH53474" i="33"/>
  <c r="AG53474" i="33"/>
  <c r="AF53474" i="33"/>
  <c r="AE53474" i="33"/>
  <c r="AD53474" i="33"/>
  <c r="AH53473" i="33"/>
  <c r="AG53473" i="33"/>
  <c r="AF53473" i="33"/>
  <c r="AE53473" i="33"/>
  <c r="AD53473" i="33"/>
  <c r="AH53472" i="33"/>
  <c r="AG53472" i="33"/>
  <c r="AF53472" i="33"/>
  <c r="AE53472" i="33"/>
  <c r="AD53472" i="33"/>
  <c r="AH53471" i="33"/>
  <c r="AG53471" i="33"/>
  <c r="AF53471" i="33"/>
  <c r="AE53471" i="33"/>
  <c r="AD53471" i="33"/>
  <c r="AH53470" i="33"/>
  <c r="AG53470" i="33"/>
  <c r="AF53470" i="33"/>
  <c r="AE53470" i="33"/>
  <c r="AD53470" i="33"/>
  <c r="AH53469" i="33"/>
  <c r="AG53469" i="33"/>
  <c r="AF53469" i="33"/>
  <c r="AE53469" i="33"/>
  <c r="AD53469" i="33"/>
  <c r="AH53468" i="33"/>
  <c r="AG53468" i="33"/>
  <c r="AF53468" i="33"/>
  <c r="AE53468" i="33"/>
  <c r="AD53468" i="33"/>
  <c r="AH53467" i="33"/>
  <c r="AG53467" i="33"/>
  <c r="AF53467" i="33"/>
  <c r="AE53467" i="33"/>
  <c r="AD53467" i="33"/>
  <c r="AH53466" i="33"/>
  <c r="AG53466" i="33"/>
  <c r="AF53466" i="33"/>
  <c r="AE53466" i="33"/>
  <c r="AD53466" i="33"/>
  <c r="AH53465" i="33"/>
  <c r="AG53465" i="33"/>
  <c r="AF53465" i="33"/>
  <c r="AE53465" i="33"/>
  <c r="AD53465" i="33"/>
  <c r="AH53464" i="33"/>
  <c r="AG53464" i="33"/>
  <c r="AF53464" i="33"/>
  <c r="AE53464" i="33"/>
  <c r="AD53464" i="33"/>
  <c r="AH53463" i="33"/>
  <c r="AG53463" i="33"/>
  <c r="AF53463" i="33"/>
  <c r="AE53463" i="33"/>
  <c r="AD53463" i="33"/>
  <c r="AH53462" i="33"/>
  <c r="AG53462" i="33"/>
  <c r="AF53462" i="33"/>
  <c r="AE53462" i="33"/>
  <c r="AD53462" i="33"/>
  <c r="AH53461" i="33"/>
  <c r="AG53461" i="33"/>
  <c r="AF53461" i="33"/>
  <c r="AE53461" i="33"/>
  <c r="AD53461" i="33"/>
  <c r="AH53460" i="33"/>
  <c r="AG53460" i="33"/>
  <c r="AF53460" i="33"/>
  <c r="AE53460" i="33"/>
  <c r="AD53460" i="33"/>
  <c r="AH53459" i="33"/>
  <c r="AG53459" i="33"/>
  <c r="AF53459" i="33"/>
  <c r="AE53459" i="33"/>
  <c r="AD53459" i="33"/>
  <c r="AH53458" i="33"/>
  <c r="AG53458" i="33"/>
  <c r="AF53458" i="33"/>
  <c r="AE53458" i="33"/>
  <c r="AD53458" i="33"/>
  <c r="AH53457" i="33"/>
  <c r="AG53457" i="33"/>
  <c r="AF53457" i="33"/>
  <c r="AE53457" i="33"/>
  <c r="AD53457" i="33"/>
  <c r="AH53456" i="33"/>
  <c r="AG53456" i="33"/>
  <c r="AF53456" i="33"/>
  <c r="AE53456" i="33"/>
  <c r="AD53456" i="33"/>
  <c r="AH53455" i="33"/>
  <c r="AG53455" i="33"/>
  <c r="AF53455" i="33"/>
  <c r="AE53455" i="33"/>
  <c r="AD53455" i="33"/>
  <c r="AH53454" i="33"/>
  <c r="AG53454" i="33"/>
  <c r="AF53454" i="33"/>
  <c r="AE53454" i="33"/>
  <c r="AD53454" i="33"/>
  <c r="AH53453" i="33"/>
  <c r="AG53453" i="33"/>
  <c r="AF53453" i="33"/>
  <c r="AE53453" i="33"/>
  <c r="AD53453" i="33"/>
  <c r="AH53452" i="33"/>
  <c r="AG53452" i="33"/>
  <c r="AF53452" i="33"/>
  <c r="AE53452" i="33"/>
  <c r="AD53452" i="33"/>
  <c r="AH53451" i="33"/>
  <c r="AG53451" i="33"/>
  <c r="AF53451" i="33"/>
  <c r="AE53451" i="33"/>
  <c r="AD53451" i="33"/>
  <c r="AH53450" i="33"/>
  <c r="AG53450" i="33"/>
  <c r="AF53450" i="33"/>
  <c r="AE53450" i="33"/>
  <c r="AD53450" i="33"/>
  <c r="AH53449" i="33"/>
  <c r="AG53449" i="33"/>
  <c r="AF53449" i="33"/>
  <c r="AE53449" i="33"/>
  <c r="AD53449" i="33"/>
  <c r="AH53448" i="33"/>
  <c r="AG53448" i="33"/>
  <c r="AF53448" i="33"/>
  <c r="AE53448" i="33"/>
  <c r="AD53448" i="33"/>
  <c r="AH53447" i="33"/>
  <c r="AG53447" i="33"/>
  <c r="AF53447" i="33"/>
  <c r="AE53447" i="33"/>
  <c r="AD53447" i="33"/>
  <c r="AH53446" i="33"/>
  <c r="AG53446" i="33"/>
  <c r="AF53446" i="33"/>
  <c r="AE53446" i="33"/>
  <c r="AD53446" i="33"/>
  <c r="AH53445" i="33"/>
  <c r="AG53445" i="33"/>
  <c r="AF53445" i="33"/>
  <c r="AE53445" i="33"/>
  <c r="AD53445" i="33"/>
  <c r="AH53444" i="33"/>
  <c r="AG53444" i="33"/>
  <c r="AF53444" i="33"/>
  <c r="AE53444" i="33"/>
  <c r="AD53444" i="33"/>
  <c r="AH53443" i="33"/>
  <c r="AG53443" i="33"/>
  <c r="AF53443" i="33"/>
  <c r="AE53443" i="33"/>
  <c r="AD53443" i="33"/>
  <c r="AH53442" i="33"/>
  <c r="AG53442" i="33"/>
  <c r="AF53442" i="33"/>
  <c r="AE53442" i="33"/>
  <c r="AD53442" i="33"/>
  <c r="AH53441" i="33"/>
  <c r="AG53441" i="33"/>
  <c r="AF53441" i="33"/>
  <c r="AE53441" i="33"/>
  <c r="AD53441" i="33"/>
  <c r="AH53440" i="33"/>
  <c r="AG53440" i="33"/>
  <c r="AF53440" i="33"/>
  <c r="AE53440" i="33"/>
  <c r="AD53440" i="33"/>
  <c r="AH53439" i="33"/>
  <c r="AG53439" i="33"/>
  <c r="AF53439" i="33"/>
  <c r="AE53439" i="33"/>
  <c r="AD53439" i="33"/>
  <c r="AH53438" i="33"/>
  <c r="AG53438" i="33"/>
  <c r="AF53438" i="33"/>
  <c r="AE53438" i="33"/>
  <c r="AD53438" i="33"/>
  <c r="AH53437" i="33"/>
  <c r="AG53437" i="33"/>
  <c r="AF53437" i="33"/>
  <c r="AE53437" i="33"/>
  <c r="AD53437" i="33"/>
  <c r="AH53436" i="33"/>
  <c r="AG53436" i="33"/>
  <c r="AF53436" i="33"/>
  <c r="AE53436" i="33"/>
  <c r="AD53436" i="33"/>
  <c r="AH53435" i="33"/>
  <c r="AG53435" i="33"/>
  <c r="AF53435" i="33"/>
  <c r="AE53435" i="33"/>
  <c r="AD53435" i="33"/>
  <c r="AH53434" i="33"/>
  <c r="AG53434" i="33"/>
  <c r="AF53434" i="33"/>
  <c r="AE53434" i="33"/>
  <c r="AD53434" i="33"/>
  <c r="AH53433" i="33"/>
  <c r="AG53433" i="33"/>
  <c r="AF53433" i="33"/>
  <c r="AE53433" i="33"/>
  <c r="AD53433" i="33"/>
  <c r="AH53432" i="33"/>
  <c r="AG53432" i="33"/>
  <c r="AF53432" i="33"/>
  <c r="AE53432" i="33"/>
  <c r="AD53432" i="33"/>
  <c r="AH53431" i="33"/>
  <c r="AG53431" i="33"/>
  <c r="AF53431" i="33"/>
  <c r="AE53431" i="33"/>
  <c r="AD53431" i="33"/>
  <c r="AH53430" i="33"/>
  <c r="AG53430" i="33"/>
  <c r="AF53430" i="33"/>
  <c r="AE53430" i="33"/>
  <c r="AD53430" i="33"/>
  <c r="AH53429" i="33"/>
  <c r="AG53429" i="33"/>
  <c r="AF53429" i="33"/>
  <c r="AE53429" i="33"/>
  <c r="AD53429" i="33"/>
  <c r="AH53428" i="33"/>
  <c r="AG53428" i="33"/>
  <c r="AF53428" i="33"/>
  <c r="AE53428" i="33"/>
  <c r="AD53428" i="33"/>
  <c r="AH53427" i="33"/>
  <c r="AG53427" i="33"/>
  <c r="AF53427" i="33"/>
  <c r="AE53427" i="33"/>
  <c r="AD53427" i="33"/>
  <c r="AH53426" i="33"/>
  <c r="AG53426" i="33"/>
  <c r="AF53426" i="33"/>
  <c r="AE53426" i="33"/>
  <c r="AD53426" i="33"/>
  <c r="AH53425" i="33"/>
  <c r="AG53425" i="33"/>
  <c r="AF53425" i="33"/>
  <c r="AE53425" i="33"/>
  <c r="AD53425" i="33"/>
  <c r="AH53424" i="33"/>
  <c r="AG53424" i="33"/>
  <c r="AF53424" i="33"/>
  <c r="AE53424" i="33"/>
  <c r="AD53424" i="33"/>
  <c r="AH53423" i="33"/>
  <c r="AG53423" i="33"/>
  <c r="AF53423" i="33"/>
  <c r="AE53423" i="33"/>
  <c r="AD53423" i="33"/>
  <c r="AH53422" i="33"/>
  <c r="AG53422" i="33"/>
  <c r="AF53422" i="33"/>
  <c r="AE53422" i="33"/>
  <c r="AD53422" i="33"/>
  <c r="AH53421" i="33"/>
  <c r="AG53421" i="33"/>
  <c r="AF53421" i="33"/>
  <c r="AE53421" i="33"/>
  <c r="AD53421" i="33"/>
  <c r="AH53420" i="33"/>
  <c r="AG53420" i="33"/>
  <c r="AF53420" i="33"/>
  <c r="AE53420" i="33"/>
  <c r="AD53420" i="33"/>
  <c r="AH53419" i="33"/>
  <c r="AG53419" i="33"/>
  <c r="AF53419" i="33"/>
  <c r="AE53419" i="33"/>
  <c r="AD53419" i="33"/>
  <c r="AH53418" i="33"/>
  <c r="AG53418" i="33"/>
  <c r="AF53418" i="33"/>
  <c r="AE53418" i="33"/>
  <c r="AD53418" i="33"/>
  <c r="AH53417" i="33"/>
  <c r="AG53417" i="33"/>
  <c r="AF53417" i="33"/>
  <c r="AE53417" i="33"/>
  <c r="AD53417" i="33"/>
  <c r="AH53416" i="33"/>
  <c r="AG53416" i="33"/>
  <c r="AF53416" i="33"/>
  <c r="AE53416" i="33"/>
  <c r="AD53416" i="33"/>
  <c r="AH53415" i="33"/>
  <c r="AG53415" i="33"/>
  <c r="AF53415" i="33"/>
  <c r="AE53415" i="33"/>
  <c r="AD53415" i="33"/>
  <c r="AH53414" i="33"/>
  <c r="AG53414" i="33"/>
  <c r="AF53414" i="33"/>
  <c r="AE53414" i="33"/>
  <c r="AD53414" i="33"/>
  <c r="AH53413" i="33"/>
  <c r="AG53413" i="33"/>
  <c r="AF53413" i="33"/>
  <c r="AE53413" i="33"/>
  <c r="AD53413" i="33"/>
  <c r="AH53412" i="33"/>
  <c r="AG53412" i="33"/>
  <c r="AF53412" i="33"/>
  <c r="AE53412" i="33"/>
  <c r="AD53412" i="33"/>
  <c r="AH53411" i="33"/>
  <c r="AG53411" i="33"/>
  <c r="AF53411" i="33"/>
  <c r="AE53411" i="33"/>
  <c r="AD53411" i="33"/>
  <c r="AH53410" i="33"/>
  <c r="AG53410" i="33"/>
  <c r="AF53410" i="33"/>
  <c r="AE53410" i="33"/>
  <c r="AD53410" i="33"/>
  <c r="AH53409" i="33"/>
  <c r="AG53409" i="33"/>
  <c r="AF53409" i="33"/>
  <c r="AE53409" i="33"/>
  <c r="AD53409" i="33"/>
  <c r="AH53408" i="33"/>
  <c r="AG53408" i="33"/>
  <c r="AF53408" i="33"/>
  <c r="AE53408" i="33"/>
  <c r="AD53408" i="33"/>
  <c r="AH53407" i="33"/>
  <c r="AG53407" i="33"/>
  <c r="AF53407" i="33"/>
  <c r="AE53407" i="33"/>
  <c r="AD53407" i="33"/>
  <c r="AH53406" i="33"/>
  <c r="AG53406" i="33"/>
  <c r="AF53406" i="33"/>
  <c r="AE53406" i="33"/>
  <c r="AD53406" i="33"/>
  <c r="AH53405" i="33"/>
  <c r="AG53405" i="33"/>
  <c r="AF53405" i="33"/>
  <c r="AE53405" i="33"/>
  <c r="AD53405" i="33"/>
  <c r="AH53404" i="33"/>
  <c r="AG53404" i="33"/>
  <c r="AF53404" i="33"/>
  <c r="AE53404" i="33"/>
  <c r="AD53404" i="33"/>
  <c r="AH53403" i="33"/>
  <c r="AG53403" i="33"/>
  <c r="AF53403" i="33"/>
  <c r="AE53403" i="33"/>
  <c r="AD53403" i="33"/>
  <c r="AH53402" i="33"/>
  <c r="AG53402" i="33"/>
  <c r="AF53402" i="33"/>
  <c r="AE53402" i="33"/>
  <c r="AD53402" i="33"/>
  <c r="AH53401" i="33"/>
  <c r="AG53401" i="33"/>
  <c r="AF53401" i="33"/>
  <c r="AE53401" i="33"/>
  <c r="AD53401" i="33"/>
  <c r="AH53400" i="33"/>
  <c r="AG53400" i="33"/>
  <c r="AF53400" i="33"/>
  <c r="AE53400" i="33"/>
  <c r="AD53400" i="33"/>
  <c r="AH53399" i="33"/>
  <c r="AG53399" i="33"/>
  <c r="AF53399" i="33"/>
  <c r="AE53399" i="33"/>
  <c r="AD53399" i="33"/>
  <c r="AH53398" i="33"/>
  <c r="AG53398" i="33"/>
  <c r="AF53398" i="33"/>
  <c r="AE53398" i="33"/>
  <c r="AD53398" i="33"/>
  <c r="AH53397" i="33"/>
  <c r="AG53397" i="33"/>
  <c r="AF53397" i="33"/>
  <c r="AE53397" i="33"/>
  <c r="AD53397" i="33"/>
  <c r="AH53396" i="33"/>
  <c r="AG53396" i="33"/>
  <c r="AF53396" i="33"/>
  <c r="AE53396" i="33"/>
  <c r="AD53396" i="33"/>
  <c r="AH53395" i="33"/>
  <c r="AG53395" i="33"/>
  <c r="AF53395" i="33"/>
  <c r="AE53395" i="33"/>
  <c r="AD53395" i="33"/>
  <c r="AH53394" i="33"/>
  <c r="AG53394" i="33"/>
  <c r="AF53394" i="33"/>
  <c r="AE53394" i="33"/>
  <c r="AD53394" i="33"/>
  <c r="AH53393" i="33"/>
  <c r="AG53393" i="33"/>
  <c r="AF53393" i="33"/>
  <c r="AE53393" i="33"/>
  <c r="AD53393" i="33"/>
  <c r="AH53392" i="33"/>
  <c r="AG53392" i="33"/>
  <c r="AF53392" i="33"/>
  <c r="AE53392" i="33"/>
  <c r="AD53392" i="33"/>
  <c r="AH53391" i="33"/>
  <c r="AG53391" i="33"/>
  <c r="AF53391" i="33"/>
  <c r="AE53391" i="33"/>
  <c r="AD53391" i="33"/>
  <c r="AH53390" i="33"/>
  <c r="AG53390" i="33"/>
  <c r="AF53390" i="33"/>
  <c r="AE53390" i="33"/>
  <c r="AD53390" i="33"/>
  <c r="AH53389" i="33"/>
  <c r="AG53389" i="33"/>
  <c r="AF53389" i="33"/>
  <c r="AE53389" i="33"/>
  <c r="AD53389" i="33"/>
  <c r="AH53388" i="33"/>
  <c r="AG53388" i="33"/>
  <c r="AF53388" i="33"/>
  <c r="AE53388" i="33"/>
  <c r="AD53388" i="33"/>
  <c r="AH53387" i="33"/>
  <c r="AG53387" i="33"/>
  <c r="AF53387" i="33"/>
  <c r="AE53387" i="33"/>
  <c r="AD53387" i="33"/>
  <c r="AH53386" i="33"/>
  <c r="AG53386" i="33"/>
  <c r="AF53386" i="33"/>
  <c r="AE53386" i="33"/>
  <c r="AD53386" i="33"/>
  <c r="AH53385" i="33"/>
  <c r="AG53385" i="33"/>
  <c r="AF53385" i="33"/>
  <c r="AE53385" i="33"/>
  <c r="AD53385" i="33"/>
  <c r="AH53384" i="33"/>
  <c r="AG53384" i="33"/>
  <c r="AF53384" i="33"/>
  <c r="AE53384" i="33"/>
  <c r="AD53384" i="33"/>
  <c r="AH53383" i="33"/>
  <c r="AG53383" i="33"/>
  <c r="AF53383" i="33"/>
  <c r="AE53383" i="33"/>
  <c r="AD53383" i="33"/>
  <c r="AH53382" i="33"/>
  <c r="AG53382" i="33"/>
  <c r="AF53382" i="33"/>
  <c r="AE53382" i="33"/>
  <c r="AD53382" i="33"/>
  <c r="AH53381" i="33"/>
  <c r="AG53381" i="33"/>
  <c r="AF53381" i="33"/>
  <c r="AE53381" i="33"/>
  <c r="AD53381" i="33"/>
  <c r="AH53380" i="33"/>
  <c r="AG53380" i="33"/>
  <c r="AF53380" i="33"/>
  <c r="AE53380" i="33"/>
  <c r="AD53380" i="33"/>
  <c r="AH53379" i="33"/>
  <c r="AG53379" i="33"/>
  <c r="AF53379" i="33"/>
  <c r="AE53379" i="33"/>
  <c r="AD53379" i="33"/>
  <c r="AH53378" i="33"/>
  <c r="AG53378" i="33"/>
  <c r="AF53378" i="33"/>
  <c r="AE53378" i="33"/>
  <c r="AD53378" i="33"/>
  <c r="AH53377" i="33"/>
  <c r="AG53377" i="33"/>
  <c r="AF53377" i="33"/>
  <c r="AE53377" i="33"/>
  <c r="AD53377" i="33"/>
  <c r="AH53376" i="33"/>
  <c r="AG53376" i="33"/>
  <c r="AF53376" i="33"/>
  <c r="AE53376" i="33"/>
  <c r="AD53376" i="33"/>
  <c r="AH53375" i="33"/>
  <c r="AG53375" i="33"/>
  <c r="AF53375" i="33"/>
  <c r="AE53375" i="33"/>
  <c r="AD53375" i="33"/>
  <c r="AH53374" i="33"/>
  <c r="AG53374" i="33"/>
  <c r="AF53374" i="33"/>
  <c r="AE53374" i="33"/>
  <c r="AD53374" i="33"/>
  <c r="AH53373" i="33"/>
  <c r="AG53373" i="33"/>
  <c r="AF53373" i="33"/>
  <c r="AE53373" i="33"/>
  <c r="AD53373" i="33"/>
  <c r="AH53372" i="33"/>
  <c r="AG53372" i="33"/>
  <c r="AF53372" i="33"/>
  <c r="AE53372" i="33"/>
  <c r="AD53372" i="33"/>
  <c r="AH53371" i="33"/>
  <c r="AG53371" i="33"/>
  <c r="AF53371" i="33"/>
  <c r="AE53371" i="33"/>
  <c r="AD53371" i="33"/>
  <c r="AH53370" i="33"/>
  <c r="AG53370" i="33"/>
  <c r="AF53370" i="33"/>
  <c r="AE53370" i="33"/>
  <c r="AD53370" i="33"/>
  <c r="AH53369" i="33"/>
  <c r="AG53369" i="33"/>
  <c r="AF53369" i="33"/>
  <c r="AE53369" i="33"/>
  <c r="AD53369" i="33"/>
  <c r="AH53368" i="33"/>
  <c r="AG53368" i="33"/>
  <c r="AF53368" i="33"/>
  <c r="AE53368" i="33"/>
  <c r="AD53368" i="33"/>
  <c r="AH53367" i="33"/>
  <c r="AG53367" i="33"/>
  <c r="AF53367" i="33"/>
  <c r="AE53367" i="33"/>
  <c r="AD53367" i="33"/>
  <c r="AH53366" i="33"/>
  <c r="AG53366" i="33"/>
  <c r="AF53366" i="33"/>
  <c r="AE53366" i="33"/>
  <c r="AD53366" i="33"/>
  <c r="AH53365" i="33"/>
  <c r="AG53365" i="33"/>
  <c r="AF53365" i="33"/>
  <c r="AE53365" i="33"/>
  <c r="AD53365" i="33"/>
  <c r="AH53364" i="33"/>
  <c r="AG53364" i="33"/>
  <c r="AF53364" i="33"/>
  <c r="AE53364" i="33"/>
  <c r="AD53364" i="33"/>
  <c r="AH53363" i="33"/>
  <c r="AG53363" i="33"/>
  <c r="AF53363" i="33"/>
  <c r="AE53363" i="33"/>
  <c r="AD53363" i="33"/>
  <c r="AH53362" i="33"/>
  <c r="AG53362" i="33"/>
  <c r="AF53362" i="33"/>
  <c r="AE53362" i="33"/>
  <c r="AD53362" i="33"/>
  <c r="AH53361" i="33"/>
  <c r="AG53361" i="33"/>
  <c r="AF53361" i="33"/>
  <c r="AE53361" i="33"/>
  <c r="AD53361" i="33"/>
  <c r="AH53360" i="33"/>
  <c r="AG53360" i="33"/>
  <c r="AF53360" i="33"/>
  <c r="AE53360" i="33"/>
  <c r="AD53360" i="33"/>
  <c r="AH53359" i="33"/>
  <c r="AG53359" i="33"/>
  <c r="AF53359" i="33"/>
  <c r="AE53359" i="33"/>
  <c r="AD53359" i="33"/>
  <c r="AH53358" i="33"/>
  <c r="AG53358" i="33"/>
  <c r="AF53358" i="33"/>
  <c r="AE53358" i="33"/>
  <c r="AD53358" i="33"/>
  <c r="AH53357" i="33"/>
  <c r="AG53357" i="33"/>
  <c r="AF53357" i="33"/>
  <c r="AE53357" i="33"/>
  <c r="AD53357" i="33"/>
  <c r="AH53356" i="33"/>
  <c r="AG53356" i="33"/>
  <c r="AF53356" i="33"/>
  <c r="AE53356" i="33"/>
  <c r="AD53356" i="33"/>
  <c r="AH53355" i="33"/>
  <c r="AG53355" i="33"/>
  <c r="AF53355" i="33"/>
  <c r="AE53355" i="33"/>
  <c r="AD53355" i="33"/>
  <c r="AH53354" i="33"/>
  <c r="AG53354" i="33"/>
  <c r="AF53354" i="33"/>
  <c r="AE53354" i="33"/>
  <c r="AD53354" i="33"/>
  <c r="AH53353" i="33"/>
  <c r="AG53353" i="33"/>
  <c r="AF53353" i="33"/>
  <c r="AE53353" i="33"/>
  <c r="AD53353" i="33"/>
  <c r="AH53352" i="33"/>
  <c r="AG53352" i="33"/>
  <c r="AF53352" i="33"/>
  <c r="AE53352" i="33"/>
  <c r="AD53352" i="33"/>
  <c r="AH53351" i="33"/>
  <c r="AG53351" i="33"/>
  <c r="AF53351" i="33"/>
  <c r="AE53351" i="33"/>
  <c r="AD53351" i="33"/>
  <c r="AH53350" i="33"/>
  <c r="AG53350" i="33"/>
  <c r="AF53350" i="33"/>
  <c r="AE53350" i="33"/>
  <c r="AD53350" i="33"/>
  <c r="AH53349" i="33"/>
  <c r="AG53349" i="33"/>
  <c r="AF53349" i="33"/>
  <c r="AE53349" i="33"/>
  <c r="AD53349" i="33"/>
  <c r="AH53348" i="33"/>
  <c r="AG53348" i="33"/>
  <c r="AF53348" i="33"/>
  <c r="AE53348" i="33"/>
  <c r="AD53348" i="33"/>
  <c r="AH53347" i="33"/>
  <c r="AG53347" i="33"/>
  <c r="AF53347" i="33"/>
  <c r="AE53347" i="33"/>
  <c r="AD53347" i="33"/>
  <c r="AH53346" i="33"/>
  <c r="AG53346" i="33"/>
  <c r="AF53346" i="33"/>
  <c r="AE53346" i="33"/>
  <c r="AD53346" i="33"/>
  <c r="AH53345" i="33"/>
  <c r="AG53345" i="33"/>
  <c r="AF53345" i="33"/>
  <c r="AE53345" i="33"/>
  <c r="AD53345" i="33"/>
  <c r="AH53344" i="33"/>
  <c r="AG53344" i="33"/>
  <c r="AF53344" i="33"/>
  <c r="AE53344" i="33"/>
  <c r="AD53344" i="33"/>
  <c r="AH53343" i="33"/>
  <c r="AG53343" i="33"/>
  <c r="AF53343" i="33"/>
  <c r="AE53343" i="33"/>
  <c r="AD53343" i="33"/>
  <c r="AH53342" i="33"/>
  <c r="AG53342" i="33"/>
  <c r="AF53342" i="33"/>
  <c r="AE53342" i="33"/>
  <c r="AD53342" i="33"/>
  <c r="AH53341" i="33"/>
  <c r="AG53341" i="33"/>
  <c r="AF53341" i="33"/>
  <c r="AE53341" i="33"/>
  <c r="AD53341" i="33"/>
  <c r="AH53340" i="33"/>
  <c r="AG53340" i="33"/>
  <c r="AF53340" i="33"/>
  <c r="AE53340" i="33"/>
  <c r="AD53340" i="33"/>
  <c r="AH53339" i="33"/>
  <c r="AG53339" i="33"/>
  <c r="AF53339" i="33"/>
  <c r="AE53339" i="33"/>
  <c r="AD53339" i="33"/>
  <c r="AH53338" i="33"/>
  <c r="AG53338" i="33"/>
  <c r="AF53338" i="33"/>
  <c r="AE53338" i="33"/>
  <c r="AD53338" i="33"/>
  <c r="AH53337" i="33"/>
  <c r="AG53337" i="33"/>
  <c r="AF53337" i="33"/>
  <c r="AE53337" i="33"/>
  <c r="AD53337" i="33"/>
  <c r="AH53336" i="33"/>
  <c r="AG53336" i="33"/>
  <c r="AF53336" i="33"/>
  <c r="AE53336" i="33"/>
  <c r="AD53336" i="33"/>
  <c r="AH53335" i="33"/>
  <c r="AG53335" i="33"/>
  <c r="AF53335" i="33"/>
  <c r="AE53335" i="33"/>
  <c r="AD53335" i="33"/>
  <c r="AH53334" i="33"/>
  <c r="AG53334" i="33"/>
  <c r="AF53334" i="33"/>
  <c r="AE53334" i="33"/>
  <c r="AD53334" i="33"/>
  <c r="AH53333" i="33"/>
  <c r="AG53333" i="33"/>
  <c r="AF53333" i="33"/>
  <c r="AE53333" i="33"/>
  <c r="AD53333" i="33"/>
  <c r="AH53332" i="33"/>
  <c r="AG53332" i="33"/>
  <c r="AF53332" i="33"/>
  <c r="AE53332" i="33"/>
  <c r="AD53332" i="33"/>
  <c r="AH53331" i="33"/>
  <c r="AG53331" i="33"/>
  <c r="AF53331" i="33"/>
  <c r="AE53331" i="33"/>
  <c r="AD53331" i="33"/>
  <c r="AH53330" i="33"/>
  <c r="AG53330" i="33"/>
  <c r="AF53330" i="33"/>
  <c r="AE53330" i="33"/>
  <c r="AD53330" i="33"/>
  <c r="AH53329" i="33"/>
  <c r="AG53329" i="33"/>
  <c r="AF53329" i="33"/>
  <c r="AE53329" i="33"/>
  <c r="AD53329" i="33"/>
  <c r="AH53328" i="33"/>
  <c r="AG53328" i="33"/>
  <c r="AF53328" i="33"/>
  <c r="AE53328" i="33"/>
  <c r="AD53328" i="33"/>
  <c r="AH53327" i="33"/>
  <c r="AG53327" i="33"/>
  <c r="AF53327" i="33"/>
  <c r="AE53327" i="33"/>
  <c r="AD53327" i="33"/>
  <c r="AH53326" i="33"/>
  <c r="AG53326" i="33"/>
  <c r="AF53326" i="33"/>
  <c r="AE53326" i="33"/>
  <c r="AD53326" i="33"/>
  <c r="AH53325" i="33"/>
  <c r="AG53325" i="33"/>
  <c r="AF53325" i="33"/>
  <c r="AE53325" i="33"/>
  <c r="AD53325" i="33"/>
  <c r="AH53324" i="33"/>
  <c r="AG53324" i="33"/>
  <c r="AF53324" i="33"/>
  <c r="AE53324" i="33"/>
  <c r="AD53324" i="33"/>
  <c r="AH53323" i="33"/>
  <c r="AG53323" i="33"/>
  <c r="AF53323" i="33"/>
  <c r="AE53323" i="33"/>
  <c r="AD53323" i="33"/>
  <c r="AH53322" i="33"/>
  <c r="AG53322" i="33"/>
  <c r="AF53322" i="33"/>
  <c r="AE53322" i="33"/>
  <c r="AD53322" i="33"/>
  <c r="AH53321" i="33"/>
  <c r="AG53321" i="33"/>
  <c r="AF53321" i="33"/>
  <c r="AE53321" i="33"/>
  <c r="AD53321" i="33"/>
  <c r="AH53320" i="33"/>
  <c r="AG53320" i="33"/>
  <c r="AF53320" i="33"/>
  <c r="AE53320" i="33"/>
  <c r="AD53320" i="33"/>
  <c r="AH53319" i="33"/>
  <c r="AG53319" i="33"/>
  <c r="AF53319" i="33"/>
  <c r="AE53319" i="33"/>
  <c r="AD53319" i="33"/>
  <c r="AH53318" i="33"/>
  <c r="AG53318" i="33"/>
  <c r="AF53318" i="33"/>
  <c r="AE53318" i="33"/>
  <c r="AD53318" i="33"/>
  <c r="AH53317" i="33"/>
  <c r="AG53317" i="33"/>
  <c r="AF53317" i="33"/>
  <c r="AE53317" i="33"/>
  <c r="AD53317" i="33"/>
  <c r="AH53316" i="33"/>
  <c r="AG53316" i="33"/>
  <c r="AF53316" i="33"/>
  <c r="AE53316" i="33"/>
  <c r="AD53316" i="33"/>
  <c r="AH53315" i="33"/>
  <c r="AG53315" i="33"/>
  <c r="AF53315" i="33"/>
  <c r="AE53315" i="33"/>
  <c r="AD53315" i="33"/>
  <c r="AH53314" i="33"/>
  <c r="AG53314" i="33"/>
  <c r="AF53314" i="33"/>
  <c r="AE53314" i="33"/>
  <c r="AD53314" i="33"/>
  <c r="AH53313" i="33"/>
  <c r="AG53313" i="33"/>
  <c r="AF53313" i="33"/>
  <c r="AE53313" i="33"/>
  <c r="AD53313" i="33"/>
  <c r="AH53312" i="33"/>
  <c r="AG53312" i="33"/>
  <c r="AF53312" i="33"/>
  <c r="AE53312" i="33"/>
  <c r="AD53312" i="33"/>
  <c r="AH53311" i="33"/>
  <c r="AG53311" i="33"/>
  <c r="AF53311" i="33"/>
  <c r="AE53311" i="33"/>
  <c r="AD53311" i="33"/>
  <c r="AH53310" i="33"/>
  <c r="AG53310" i="33"/>
  <c r="AF53310" i="33"/>
  <c r="AE53310" i="33"/>
  <c r="AD53310" i="33"/>
  <c r="AH53309" i="33"/>
  <c r="AG53309" i="33"/>
  <c r="AF53309" i="33"/>
  <c r="AE53309" i="33"/>
  <c r="AD53309" i="33"/>
  <c r="AH53308" i="33"/>
  <c r="AG53308" i="33"/>
  <c r="AF53308" i="33"/>
  <c r="AE53308" i="33"/>
  <c r="AD53308" i="33"/>
  <c r="AH53307" i="33"/>
  <c r="AG53307" i="33"/>
  <c r="AF53307" i="33"/>
  <c r="AE53307" i="33"/>
  <c r="AD53307" i="33"/>
  <c r="AH53306" i="33"/>
  <c r="AG53306" i="33"/>
  <c r="AF53306" i="33"/>
  <c r="AE53306" i="33"/>
  <c r="AD53306" i="33"/>
  <c r="AH53305" i="33"/>
  <c r="AG53305" i="33"/>
  <c r="AF53305" i="33"/>
  <c r="AE53305" i="33"/>
  <c r="AD53305" i="33"/>
  <c r="AH53304" i="33"/>
  <c r="AG53304" i="33"/>
  <c r="AF53304" i="33"/>
  <c r="AE53304" i="33"/>
  <c r="AD53304" i="33"/>
  <c r="AH53303" i="33"/>
  <c r="AG53303" i="33"/>
  <c r="AF53303" i="33"/>
  <c r="AE53303" i="33"/>
  <c r="AD53303" i="33"/>
  <c r="AH53302" i="33"/>
  <c r="AG53302" i="33"/>
  <c r="AF53302" i="33"/>
  <c r="AE53302" i="33"/>
  <c r="AD53302" i="33"/>
  <c r="AH53301" i="33"/>
  <c r="AG53301" i="33"/>
  <c r="AF53301" i="33"/>
  <c r="AE53301" i="33"/>
  <c r="AD53301" i="33"/>
  <c r="AH53300" i="33"/>
  <c r="AG53300" i="33"/>
  <c r="AF53300" i="33"/>
  <c r="AE53300" i="33"/>
  <c r="AD53300" i="33"/>
  <c r="AH53299" i="33"/>
  <c r="AG53299" i="33"/>
  <c r="AF53299" i="33"/>
  <c r="AE53299" i="33"/>
  <c r="AD53299" i="33"/>
  <c r="AH53298" i="33"/>
  <c r="AG53298" i="33"/>
  <c r="AF53298" i="33"/>
  <c r="AE53298" i="33"/>
  <c r="AD53298" i="33"/>
  <c r="AH53297" i="33"/>
  <c r="AG53297" i="33"/>
  <c r="AF53297" i="33"/>
  <c r="AE53297" i="33"/>
  <c r="AD53297" i="33"/>
  <c r="AH53296" i="33"/>
  <c r="AG53296" i="33"/>
  <c r="AF53296" i="33"/>
  <c r="AE53296" i="33"/>
  <c r="AD53296" i="33"/>
  <c r="AH53295" i="33"/>
  <c r="AG53295" i="33"/>
  <c r="AF53295" i="33"/>
  <c r="AE53295" i="33"/>
  <c r="AD53295" i="33"/>
  <c r="AH53294" i="33"/>
  <c r="AG53294" i="33"/>
  <c r="AF53294" i="33"/>
  <c r="AE53294" i="33"/>
  <c r="AD53294" i="33"/>
  <c r="AH53293" i="33"/>
  <c r="AG53293" i="33"/>
  <c r="AF53293" i="33"/>
  <c r="AE53293" i="33"/>
  <c r="AD53293" i="33"/>
  <c r="AH53292" i="33"/>
  <c r="AG53292" i="33"/>
  <c r="AF53292" i="33"/>
  <c r="AE53292" i="33"/>
  <c r="AD53292" i="33"/>
  <c r="AH53291" i="33"/>
  <c r="AG53291" i="33"/>
  <c r="AF53291" i="33"/>
  <c r="AE53291" i="33"/>
  <c r="AD53291" i="33"/>
  <c r="AH53290" i="33"/>
  <c r="AG53290" i="33"/>
  <c r="AF53290" i="33"/>
  <c r="AE53290" i="33"/>
  <c r="AD53290" i="33"/>
  <c r="AH53289" i="33"/>
  <c r="AG53289" i="33"/>
  <c r="AF53289" i="33"/>
  <c r="AE53289" i="33"/>
  <c r="AD53289" i="33"/>
  <c r="AH53288" i="33"/>
  <c r="AG53288" i="33"/>
  <c r="AF53288" i="33"/>
  <c r="AE53288" i="33"/>
  <c r="AD53288" i="33"/>
  <c r="AH53287" i="33"/>
  <c r="AG53287" i="33"/>
  <c r="AF53287" i="33"/>
  <c r="AE53287" i="33"/>
  <c r="AD53287" i="33"/>
  <c r="AH53286" i="33"/>
  <c r="AG53286" i="33"/>
  <c r="AF53286" i="33"/>
  <c r="AE53286" i="33"/>
  <c r="AD53286" i="33"/>
  <c r="AH53285" i="33"/>
  <c r="AG53285" i="33"/>
  <c r="AF53285" i="33"/>
  <c r="AE53285" i="33"/>
  <c r="AD53285" i="33"/>
  <c r="AH53284" i="33"/>
  <c r="AG53284" i="33"/>
  <c r="AF53284" i="33"/>
  <c r="AE53284" i="33"/>
  <c r="AD53284" i="33"/>
  <c r="AH53283" i="33"/>
  <c r="AG53283" i="33"/>
  <c r="AF53283" i="33"/>
  <c r="AE53283" i="33"/>
  <c r="AD53283" i="33"/>
  <c r="AH53282" i="33"/>
  <c r="AG53282" i="33"/>
  <c r="AF53282" i="33"/>
  <c r="AE53282" i="33"/>
  <c r="AD53282" i="33"/>
  <c r="AH53281" i="33"/>
  <c r="AG53281" i="33"/>
  <c r="AF53281" i="33"/>
  <c r="AE53281" i="33"/>
  <c r="AD53281" i="33"/>
  <c r="AH53280" i="33"/>
  <c r="AG53280" i="33"/>
  <c r="AF53280" i="33"/>
  <c r="AE53280" i="33"/>
  <c r="AD53280" i="33"/>
  <c r="AH53279" i="33"/>
  <c r="AG53279" i="33"/>
  <c r="AF53279" i="33"/>
  <c r="AE53279" i="33"/>
  <c r="AD53279" i="33"/>
  <c r="AH53278" i="33"/>
  <c r="AG53278" i="33"/>
  <c r="AF53278" i="33"/>
  <c r="AE53278" i="33"/>
  <c r="AD53278" i="33"/>
  <c r="AH53277" i="33"/>
  <c r="AG53277" i="33"/>
  <c r="AF53277" i="33"/>
  <c r="AE53277" i="33"/>
  <c r="AD53277" i="33"/>
  <c r="AH53276" i="33"/>
  <c r="AG53276" i="33"/>
  <c r="AF53276" i="33"/>
  <c r="AE53276" i="33"/>
  <c r="AD53276" i="33"/>
  <c r="AH53275" i="33"/>
  <c r="AG53275" i="33"/>
  <c r="AF53275" i="33"/>
  <c r="AE53275" i="33"/>
  <c r="AD53275" i="33"/>
  <c r="AH53274" i="33"/>
  <c r="AG53274" i="33"/>
  <c r="AF53274" i="33"/>
  <c r="AE53274" i="33"/>
  <c r="AD53274" i="33"/>
  <c r="AH53273" i="33"/>
  <c r="AG53273" i="33"/>
  <c r="AF53273" i="33"/>
  <c r="AE53273" i="33"/>
  <c r="AD53273" i="33"/>
  <c r="AH53272" i="33"/>
  <c r="AG53272" i="33"/>
  <c r="AF53272" i="33"/>
  <c r="AE53272" i="33"/>
  <c r="AD53272" i="33"/>
  <c r="AH53271" i="33"/>
  <c r="AG53271" i="33"/>
  <c r="AF53271" i="33"/>
  <c r="AE53271" i="33"/>
  <c r="AD53271" i="33"/>
  <c r="AH53270" i="33"/>
  <c r="AG53270" i="33"/>
  <c r="AF53270" i="33"/>
  <c r="AE53270" i="33"/>
  <c r="AD53270" i="33"/>
  <c r="AH53269" i="33"/>
  <c r="AG53269" i="33"/>
  <c r="AF53269" i="33"/>
  <c r="AE53269" i="33"/>
  <c r="AD53269" i="33"/>
  <c r="AH53268" i="33"/>
  <c r="AG53268" i="33"/>
  <c r="AF53268" i="33"/>
  <c r="AE53268" i="33"/>
  <c r="AD53268" i="33"/>
  <c r="AH53267" i="33"/>
  <c r="AG53267" i="33"/>
  <c r="AF53267" i="33"/>
  <c r="AE53267" i="33"/>
  <c r="AD53267" i="33"/>
  <c r="AH53266" i="33"/>
  <c r="AG53266" i="33"/>
  <c r="AF53266" i="33"/>
  <c r="AE53266" i="33"/>
  <c r="AD53266" i="33"/>
  <c r="AH53265" i="33"/>
  <c r="AG53265" i="33"/>
  <c r="AF53265" i="33"/>
  <c r="AE53265" i="33"/>
  <c r="AD53265" i="33"/>
  <c r="AH53264" i="33"/>
  <c r="AG53264" i="33"/>
  <c r="AF53264" i="33"/>
  <c r="AE53264" i="33"/>
  <c r="AD53264" i="33"/>
  <c r="AH53263" i="33"/>
  <c r="AG53263" i="33"/>
  <c r="AF53263" i="33"/>
  <c r="AE53263" i="33"/>
  <c r="AD53263" i="33"/>
  <c r="AH53262" i="33"/>
  <c r="AG53262" i="33"/>
  <c r="AF53262" i="33"/>
  <c r="AE53262" i="33"/>
  <c r="AD53262" i="33"/>
  <c r="AH53261" i="33"/>
  <c r="AG53261" i="33"/>
  <c r="AF53261" i="33"/>
  <c r="AE53261" i="33"/>
  <c r="AD53261" i="33"/>
  <c r="AH53260" i="33"/>
  <c r="AG53260" i="33"/>
  <c r="AF53260" i="33"/>
  <c r="AE53260" i="33"/>
  <c r="AD53260" i="33"/>
  <c r="AH53259" i="33"/>
  <c r="AG53259" i="33"/>
  <c r="AF53259" i="33"/>
  <c r="AE53259" i="33"/>
  <c r="AD53259" i="33"/>
  <c r="AH53258" i="33"/>
  <c r="AG53258" i="33"/>
  <c r="AF53258" i="33"/>
  <c r="AE53258" i="33"/>
  <c r="AD53258" i="33"/>
  <c r="AH53257" i="33"/>
  <c r="AG53257" i="33"/>
  <c r="AF53257" i="33"/>
  <c r="AE53257" i="33"/>
  <c r="AD53257" i="33"/>
  <c r="AH53256" i="33"/>
  <c r="AG53256" i="33"/>
  <c r="AF53256" i="33"/>
  <c r="AE53256" i="33"/>
  <c r="AD53256" i="33"/>
  <c r="AH53255" i="33"/>
  <c r="AG53255" i="33"/>
  <c r="AF53255" i="33"/>
  <c r="AE53255" i="33"/>
  <c r="AD53255" i="33"/>
  <c r="AH53254" i="33"/>
  <c r="AG53254" i="33"/>
  <c r="AF53254" i="33"/>
  <c r="AE53254" i="33"/>
  <c r="AD53254" i="33"/>
  <c r="AH53253" i="33"/>
  <c r="AG53253" i="33"/>
  <c r="AF53253" i="33"/>
  <c r="AE53253" i="33"/>
  <c r="AD53253" i="33"/>
  <c r="AH53252" i="33"/>
  <c r="AG53252" i="33"/>
  <c r="AF53252" i="33"/>
  <c r="AE53252" i="33"/>
  <c r="AD53252" i="33"/>
  <c r="AH53251" i="33"/>
  <c r="AG53251" i="33"/>
  <c r="AF53251" i="33"/>
  <c r="AE53251" i="33"/>
  <c r="AD53251" i="33"/>
  <c r="AH53250" i="33"/>
  <c r="AG53250" i="33"/>
  <c r="AF53250" i="33"/>
  <c r="AE53250" i="33"/>
  <c r="AD53250" i="33"/>
  <c r="AH53249" i="33"/>
  <c r="AG53249" i="33"/>
  <c r="AF53249" i="33"/>
  <c r="AE53249" i="33"/>
  <c r="AD53249" i="33"/>
  <c r="AH53248" i="33"/>
  <c r="AG53248" i="33"/>
  <c r="AF53248" i="33"/>
  <c r="AE53248" i="33"/>
  <c r="AD53248" i="33"/>
  <c r="AH53247" i="33"/>
  <c r="AG53247" i="33"/>
  <c r="AF53247" i="33"/>
  <c r="AE53247" i="33"/>
  <c r="AD53247" i="33"/>
  <c r="AH53246" i="33"/>
  <c r="AG53246" i="33"/>
  <c r="AF53246" i="33"/>
  <c r="AE53246" i="33"/>
  <c r="AD53246" i="33"/>
  <c r="AH53245" i="33"/>
  <c r="AG53245" i="33"/>
  <c r="AF53245" i="33"/>
  <c r="AE53245" i="33"/>
  <c r="AD53245" i="33"/>
  <c r="AH53244" i="33"/>
  <c r="AG53244" i="33"/>
  <c r="AF53244" i="33"/>
  <c r="AE53244" i="33"/>
  <c r="AD53244" i="33"/>
  <c r="AH53243" i="33"/>
  <c r="AG53243" i="33"/>
  <c r="AF53243" i="33"/>
  <c r="AE53243" i="33"/>
  <c r="AD53243" i="33"/>
  <c r="AH53242" i="33"/>
  <c r="AG53242" i="33"/>
  <c r="AF53242" i="33"/>
  <c r="AE53242" i="33"/>
  <c r="AD53242" i="33"/>
  <c r="AH53241" i="33"/>
  <c r="AG53241" i="33"/>
  <c r="AF53241" i="33"/>
  <c r="AE53241" i="33"/>
  <c r="AD53241" i="33"/>
  <c r="AH53240" i="33"/>
  <c r="AG53240" i="33"/>
  <c r="AF53240" i="33"/>
  <c r="AE53240" i="33"/>
  <c r="AD53240" i="33"/>
  <c r="AH53239" i="33"/>
  <c r="AG53239" i="33"/>
  <c r="AF53239" i="33"/>
  <c r="AE53239" i="33"/>
  <c r="AD53239" i="33"/>
  <c r="AH53238" i="33"/>
  <c r="AG53238" i="33"/>
  <c r="AF53238" i="33"/>
  <c r="AE53238" i="33"/>
  <c r="AD53238" i="33"/>
  <c r="AH53237" i="33"/>
  <c r="AG53237" i="33"/>
  <c r="AF53237" i="33"/>
  <c r="AE53237" i="33"/>
  <c r="AD53237" i="33"/>
  <c r="AH53236" i="33"/>
  <c r="AG53236" i="33"/>
  <c r="AF53236" i="33"/>
  <c r="AE53236" i="33"/>
  <c r="AD53236" i="33"/>
  <c r="AH53235" i="33"/>
  <c r="AG53235" i="33"/>
  <c r="AF53235" i="33"/>
  <c r="AE53235" i="33"/>
  <c r="AD53235" i="33"/>
  <c r="AH53234" i="33"/>
  <c r="AG53234" i="33"/>
  <c r="AF53234" i="33"/>
  <c r="AE53234" i="33"/>
  <c r="AD53234" i="33"/>
  <c r="AH53233" i="33"/>
  <c r="AG53233" i="33"/>
  <c r="AF53233" i="33"/>
  <c r="AE53233" i="33"/>
  <c r="AD53233" i="33"/>
  <c r="AH53232" i="33"/>
  <c r="AG53232" i="33"/>
  <c r="AF53232" i="33"/>
  <c r="AE53232" i="33"/>
  <c r="AD53232" i="33"/>
  <c r="AH53231" i="33"/>
  <c r="AG53231" i="33"/>
  <c r="AF53231" i="33"/>
  <c r="AE53231" i="33"/>
  <c r="AD53231" i="33"/>
  <c r="AH53230" i="33"/>
  <c r="AG53230" i="33"/>
  <c r="AF53230" i="33"/>
  <c r="AE53230" i="33"/>
  <c r="AD53230" i="33"/>
  <c r="AH53229" i="33"/>
  <c r="AG53229" i="33"/>
  <c r="AF53229" i="33"/>
  <c r="AE53229" i="33"/>
  <c r="AD53229" i="33"/>
  <c r="AH53228" i="33"/>
  <c r="AG53228" i="33"/>
  <c r="AF53228" i="33"/>
  <c r="AE53228" i="33"/>
  <c r="AD53228" i="33"/>
  <c r="AH53227" i="33"/>
  <c r="AG53227" i="33"/>
  <c r="AF53227" i="33"/>
  <c r="AE53227" i="33"/>
  <c r="AD53227" i="33"/>
  <c r="AH53226" i="33"/>
  <c r="AG53226" i="33"/>
  <c r="AF53226" i="33"/>
  <c r="AE53226" i="33"/>
  <c r="AD53226" i="33"/>
  <c r="AH53225" i="33"/>
  <c r="AG53225" i="33"/>
  <c r="AF53225" i="33"/>
  <c r="AE53225" i="33"/>
  <c r="AD53225" i="33"/>
  <c r="AH53224" i="33"/>
  <c r="AG53224" i="33"/>
  <c r="AF53224" i="33"/>
  <c r="AE53224" i="33"/>
  <c r="AD53224" i="33"/>
  <c r="AH53223" i="33"/>
  <c r="AG53223" i="33"/>
  <c r="AF53223" i="33"/>
  <c r="AE53223" i="33"/>
  <c r="AD53223" i="33"/>
  <c r="AH53222" i="33"/>
  <c r="AG53222" i="33"/>
  <c r="AF53222" i="33"/>
  <c r="AE53222" i="33"/>
  <c r="AD53222" i="33"/>
  <c r="AH53221" i="33"/>
  <c r="AG53221" i="33"/>
  <c r="AF53221" i="33"/>
  <c r="AE53221" i="33"/>
  <c r="AD53221" i="33"/>
  <c r="AH53220" i="33"/>
  <c r="AG53220" i="33"/>
  <c r="AF53220" i="33"/>
  <c r="AE53220" i="33"/>
  <c r="AD53220" i="33"/>
  <c r="AH53219" i="33"/>
  <c r="AG53219" i="33"/>
  <c r="AF53219" i="33"/>
  <c r="AE53219" i="33"/>
  <c r="AD53219" i="33"/>
  <c r="AH53218" i="33"/>
  <c r="AG53218" i="33"/>
  <c r="AF53218" i="33"/>
  <c r="AE53218" i="33"/>
  <c r="AD53218" i="33"/>
  <c r="AH53217" i="33"/>
  <c r="AG53217" i="33"/>
  <c r="AF53217" i="33"/>
  <c r="AE53217" i="33"/>
  <c r="AD53217" i="33"/>
  <c r="AH53216" i="33"/>
  <c r="AG53216" i="33"/>
  <c r="AF53216" i="33"/>
  <c r="AE53216" i="33"/>
  <c r="AD53216" i="33"/>
  <c r="AH53215" i="33"/>
  <c r="AG53215" i="33"/>
  <c r="AF53215" i="33"/>
  <c r="AE53215" i="33"/>
  <c r="AD53215" i="33"/>
  <c r="AH53214" i="33"/>
  <c r="AG53214" i="33"/>
  <c r="AF53214" i="33"/>
  <c r="AE53214" i="33"/>
  <c r="AD53214" i="33"/>
  <c r="AH53213" i="33"/>
  <c r="AG53213" i="33"/>
  <c r="AF53213" i="33"/>
  <c r="AE53213" i="33"/>
  <c r="AD53213" i="33"/>
  <c r="AH53212" i="33"/>
  <c r="AG53212" i="33"/>
  <c r="AF53212" i="33"/>
  <c r="AE53212" i="33"/>
  <c r="AD53212" i="33"/>
  <c r="AH53211" i="33"/>
  <c r="AG53211" i="33"/>
  <c r="AF53211" i="33"/>
  <c r="AE53211" i="33"/>
  <c r="AD53211" i="33"/>
  <c r="AH53210" i="33"/>
  <c r="AG53210" i="33"/>
  <c r="AF53210" i="33"/>
  <c r="AE53210" i="33"/>
  <c r="AD53210" i="33"/>
  <c r="AH53209" i="33"/>
  <c r="AG53209" i="33"/>
  <c r="AF53209" i="33"/>
  <c r="AE53209" i="33"/>
  <c r="AD53209" i="33"/>
  <c r="AH53208" i="33"/>
  <c r="AG53208" i="33"/>
  <c r="AF53208" i="33"/>
  <c r="AE53208" i="33"/>
  <c r="AD53208" i="33"/>
  <c r="AH53207" i="33"/>
  <c r="AG53207" i="33"/>
  <c r="AF53207" i="33"/>
  <c r="AE53207" i="33"/>
  <c r="AD53207" i="33"/>
  <c r="AH53206" i="33"/>
  <c r="AG53206" i="33"/>
  <c r="AF53206" i="33"/>
  <c r="AE53206" i="33"/>
  <c r="AD53206" i="33"/>
  <c r="AH53205" i="33"/>
  <c r="AG53205" i="33"/>
  <c r="AF53205" i="33"/>
  <c r="AE53205" i="33"/>
  <c r="AD53205" i="33"/>
  <c r="AH53204" i="33"/>
  <c r="AG53204" i="33"/>
  <c r="AF53204" i="33"/>
  <c r="AE53204" i="33"/>
  <c r="AD53204" i="33"/>
  <c r="AH53203" i="33"/>
  <c r="AG53203" i="33"/>
  <c r="AF53203" i="33"/>
  <c r="AE53203" i="33"/>
  <c r="AD53203" i="33"/>
  <c r="AH53202" i="33"/>
  <c r="AG53202" i="33"/>
  <c r="AF53202" i="33"/>
  <c r="AE53202" i="33"/>
  <c r="AD53202" i="33"/>
  <c r="AH53201" i="33"/>
  <c r="AG53201" i="33"/>
  <c r="AF53201" i="33"/>
  <c r="AE53201" i="33"/>
  <c r="AD53201" i="33"/>
  <c r="AH53200" i="33"/>
  <c r="AG53200" i="33"/>
  <c r="AF53200" i="33"/>
  <c r="AE53200" i="33"/>
  <c r="AD53200" i="33"/>
  <c r="AH53199" i="33"/>
  <c r="AG53199" i="33"/>
  <c r="AF53199" i="33"/>
  <c r="AE53199" i="33"/>
  <c r="AD53199" i="33"/>
  <c r="AH53198" i="33"/>
  <c r="AG53198" i="33"/>
  <c r="AF53198" i="33"/>
  <c r="AE53198" i="33"/>
  <c r="AD53198" i="33"/>
  <c r="AH53197" i="33"/>
  <c r="AG53197" i="33"/>
  <c r="AF53197" i="33"/>
  <c r="AE53197" i="33"/>
  <c r="AD53197" i="33"/>
  <c r="AH53196" i="33"/>
  <c r="AG53196" i="33"/>
  <c r="AF53196" i="33"/>
  <c r="AE53196" i="33"/>
  <c r="AD53196" i="33"/>
  <c r="AH53195" i="33"/>
  <c r="AG53195" i="33"/>
  <c r="AF53195" i="33"/>
  <c r="AE53195" i="33"/>
  <c r="AD53195" i="33"/>
  <c r="AH53194" i="33"/>
  <c r="AG53194" i="33"/>
  <c r="AF53194" i="33"/>
  <c r="AE53194" i="33"/>
  <c r="AD53194" i="33"/>
  <c r="AH53193" i="33"/>
  <c r="AG53193" i="33"/>
  <c r="AF53193" i="33"/>
  <c r="AE53193" i="33"/>
  <c r="AD53193" i="33"/>
  <c r="AH53192" i="33"/>
  <c r="AG53192" i="33"/>
  <c r="AF53192" i="33"/>
  <c r="AE53192" i="33"/>
  <c r="AD53192" i="33"/>
  <c r="AH53191" i="33"/>
  <c r="AG53191" i="33"/>
  <c r="AF53191" i="33"/>
  <c r="AE53191" i="33"/>
  <c r="AD53191" i="33"/>
  <c r="AH53190" i="33"/>
  <c r="AG53190" i="33"/>
  <c r="AF53190" i="33"/>
  <c r="AE53190" i="33"/>
  <c r="AD53190" i="33"/>
  <c r="AH53189" i="33"/>
  <c r="AG53189" i="33"/>
  <c r="AF53189" i="33"/>
  <c r="AE53189" i="33"/>
  <c r="AD53189" i="33"/>
  <c r="AH53188" i="33"/>
  <c r="AG53188" i="33"/>
  <c r="AF53188" i="33"/>
  <c r="AE53188" i="33"/>
  <c r="AD53188" i="33"/>
  <c r="AH53187" i="33"/>
  <c r="AG53187" i="33"/>
  <c r="AF53187" i="33"/>
  <c r="AE53187" i="33"/>
  <c r="AD53187" i="33"/>
  <c r="AH53186" i="33"/>
  <c r="AG53186" i="33"/>
  <c r="AF53186" i="33"/>
  <c r="AE53186" i="33"/>
  <c r="AD53186" i="33"/>
  <c r="AH53185" i="33"/>
  <c r="AG53185" i="33"/>
  <c r="AF53185" i="33"/>
  <c r="AE53185" i="33"/>
  <c r="AD53185" i="33"/>
  <c r="AH53184" i="33"/>
  <c r="AG53184" i="33"/>
  <c r="AF53184" i="33"/>
  <c r="AE53184" i="33"/>
  <c r="AD53184" i="33"/>
  <c r="AH53183" i="33"/>
  <c r="AG53183" i="33"/>
  <c r="AF53183" i="33"/>
  <c r="AE53183" i="33"/>
  <c r="AD53183" i="33"/>
  <c r="AH53182" i="33"/>
  <c r="AG53182" i="33"/>
  <c r="AF53182" i="33"/>
  <c r="AE53182" i="33"/>
  <c r="AD53182" i="33"/>
  <c r="AH53181" i="33"/>
  <c r="AG53181" i="33"/>
  <c r="AF53181" i="33"/>
  <c r="AE53181" i="33"/>
  <c r="AD53181" i="33"/>
  <c r="AH53180" i="33"/>
  <c r="AG53180" i="33"/>
  <c r="AF53180" i="33"/>
  <c r="AE53180" i="33"/>
  <c r="AD53180" i="33"/>
  <c r="AH53179" i="33"/>
  <c r="AG53179" i="33"/>
  <c r="AF53179" i="33"/>
  <c r="AE53179" i="33"/>
  <c r="AD53179" i="33"/>
  <c r="AH53178" i="33"/>
  <c r="AG53178" i="33"/>
  <c r="AF53178" i="33"/>
  <c r="AE53178" i="33"/>
  <c r="AD53178" i="33"/>
  <c r="AH53177" i="33"/>
  <c r="AG53177" i="33"/>
  <c r="AF53177" i="33"/>
  <c r="AE53177" i="33"/>
  <c r="AD53177" i="33"/>
  <c r="AH53176" i="33"/>
  <c r="AG53176" i="33"/>
  <c r="AF53176" i="33"/>
  <c r="AE53176" i="33"/>
  <c r="AD53176" i="33"/>
  <c r="AH53175" i="33"/>
  <c r="AG53175" i="33"/>
  <c r="AF53175" i="33"/>
  <c r="AE53175" i="33"/>
  <c r="AD53175" i="33"/>
  <c r="AH53174" i="33"/>
  <c r="AG53174" i="33"/>
  <c r="AF53174" i="33"/>
  <c r="AE53174" i="33"/>
  <c r="AD53174" i="33"/>
  <c r="AH53173" i="33"/>
  <c r="AG53173" i="33"/>
  <c r="AF53173" i="33"/>
  <c r="AE53173" i="33"/>
  <c r="AD53173" i="33"/>
  <c r="AH53172" i="33"/>
  <c r="AG53172" i="33"/>
  <c r="AF53172" i="33"/>
  <c r="AE53172" i="33"/>
  <c r="AD53172" i="33"/>
  <c r="AH53171" i="33"/>
  <c r="AG53171" i="33"/>
  <c r="AF53171" i="33"/>
  <c r="AE53171" i="33"/>
  <c r="AD53171" i="33"/>
  <c r="AH53170" i="33"/>
  <c r="AG53170" i="33"/>
  <c r="AF53170" i="33"/>
  <c r="AE53170" i="33"/>
  <c r="AD53170" i="33"/>
  <c r="AH53169" i="33"/>
  <c r="AG53169" i="33"/>
  <c r="AF53169" i="33"/>
  <c r="AE53169" i="33"/>
  <c r="AD53169" i="33"/>
  <c r="AH53168" i="33"/>
  <c r="AG53168" i="33"/>
  <c r="AF53168" i="33"/>
  <c r="AE53168" i="33"/>
  <c r="AD53168" i="33"/>
  <c r="AH53167" i="33"/>
  <c r="AG53167" i="33"/>
  <c r="AF53167" i="33"/>
  <c r="AE53167" i="33"/>
  <c r="AD53167" i="33"/>
  <c r="AH53166" i="33"/>
  <c r="AG53166" i="33"/>
  <c r="AF53166" i="33"/>
  <c r="AE53166" i="33"/>
  <c r="AD53166" i="33"/>
  <c r="AH53165" i="33"/>
  <c r="AG53165" i="33"/>
  <c r="AF53165" i="33"/>
  <c r="AE53165" i="33"/>
  <c r="AD53165" i="33"/>
  <c r="AH53164" i="33"/>
  <c r="AG53164" i="33"/>
  <c r="AF53164" i="33"/>
  <c r="AE53164" i="33"/>
  <c r="AD53164" i="33"/>
  <c r="AH53163" i="33"/>
  <c r="AG53163" i="33"/>
  <c r="AF53163" i="33"/>
  <c r="AE53163" i="33"/>
  <c r="AD53163" i="33"/>
  <c r="AH53162" i="33"/>
  <c r="AG53162" i="33"/>
  <c r="AF53162" i="33"/>
  <c r="AE53162" i="33"/>
  <c r="AD53162" i="33"/>
  <c r="AH53161" i="33"/>
  <c r="AG53161" i="33"/>
  <c r="AF53161" i="33"/>
  <c r="AE53161" i="33"/>
  <c r="AD53161" i="33"/>
  <c r="AH53160" i="33"/>
  <c r="AG53160" i="33"/>
  <c r="AF53160" i="33"/>
  <c r="AE53160" i="33"/>
  <c r="AD53160" i="33"/>
  <c r="AH53159" i="33"/>
  <c r="AG53159" i="33"/>
  <c r="AF53159" i="33"/>
  <c r="AE53159" i="33"/>
  <c r="AD53159" i="33"/>
  <c r="AH53158" i="33"/>
  <c r="AG53158" i="33"/>
  <c r="AF53158" i="33"/>
  <c r="AE53158" i="33"/>
  <c r="AD53158" i="33"/>
  <c r="AH53157" i="33"/>
  <c r="AG53157" i="33"/>
  <c r="AF53157" i="33"/>
  <c r="AE53157" i="33"/>
  <c r="AD53157" i="33"/>
  <c r="AH53156" i="33"/>
  <c r="AG53156" i="33"/>
  <c r="AF53156" i="33"/>
  <c r="AE53156" i="33"/>
  <c r="AD53156" i="33"/>
  <c r="AH53155" i="33"/>
  <c r="AG53155" i="33"/>
  <c r="AF53155" i="33"/>
  <c r="AE53155" i="33"/>
  <c r="AD53155" i="33"/>
  <c r="AH53154" i="33"/>
  <c r="AG53154" i="33"/>
  <c r="AF53154" i="33"/>
  <c r="AE53154" i="33"/>
  <c r="AD53154" i="33"/>
  <c r="AH53153" i="33"/>
  <c r="AG53153" i="33"/>
  <c r="AF53153" i="33"/>
  <c r="AE53153" i="33"/>
  <c r="AD53153" i="33"/>
  <c r="AH53152" i="33"/>
  <c r="AG53152" i="33"/>
  <c r="AF53152" i="33"/>
  <c r="AE53152" i="33"/>
  <c r="AD53152" i="33"/>
  <c r="AH53151" i="33"/>
  <c r="AG53151" i="33"/>
  <c r="AF53151" i="33"/>
  <c r="AE53151" i="33"/>
  <c r="AD53151" i="33"/>
  <c r="AH53150" i="33"/>
  <c r="AG53150" i="33"/>
  <c r="AF53150" i="33"/>
  <c r="AE53150" i="33"/>
  <c r="AD53150" i="33"/>
  <c r="AH53149" i="33"/>
  <c r="AG53149" i="33"/>
  <c r="AF53149" i="33"/>
  <c r="AE53149" i="33"/>
  <c r="AD53149" i="33"/>
  <c r="AH53148" i="33"/>
  <c r="AG53148" i="33"/>
  <c r="AF53148" i="33"/>
  <c r="AE53148" i="33"/>
  <c r="AD53148" i="33"/>
  <c r="AH53147" i="33"/>
  <c r="AG53147" i="33"/>
  <c r="AF53147" i="33"/>
  <c r="AE53147" i="33"/>
  <c r="AD53147" i="33"/>
  <c r="AH53146" i="33"/>
  <c r="AG53146" i="33"/>
  <c r="AF53146" i="33"/>
  <c r="AE53146" i="33"/>
  <c r="AD53146" i="33"/>
  <c r="AH53145" i="33"/>
  <c r="AG53145" i="33"/>
  <c r="AF53145" i="33"/>
  <c r="AE53145" i="33"/>
  <c r="AD53145" i="33"/>
  <c r="AH53144" i="33"/>
  <c r="AG53144" i="33"/>
  <c r="AF53144" i="33"/>
  <c r="AE53144" i="33"/>
  <c r="AD53144" i="33"/>
  <c r="AH53143" i="33"/>
  <c r="AG53143" i="33"/>
  <c r="AF53143" i="33"/>
  <c r="AE53143" i="33"/>
  <c r="AD53143" i="33"/>
  <c r="AH53142" i="33"/>
  <c r="AG53142" i="33"/>
  <c r="AF53142" i="33"/>
  <c r="AE53142" i="33"/>
  <c r="AD53142" i="33"/>
  <c r="AH53141" i="33"/>
  <c r="AG53141" i="33"/>
  <c r="AF53141" i="33"/>
  <c r="AE53141" i="33"/>
  <c r="AD53141" i="33"/>
  <c r="AH53140" i="33"/>
  <c r="AG53140" i="33"/>
  <c r="AF53140" i="33"/>
  <c r="AE53140" i="33"/>
  <c r="AD53140" i="33"/>
  <c r="AH53139" i="33"/>
  <c r="AG53139" i="33"/>
  <c r="AF53139" i="33"/>
  <c r="AE53139" i="33"/>
  <c r="AD53139" i="33"/>
  <c r="AH53138" i="33"/>
  <c r="AG53138" i="33"/>
  <c r="AF53138" i="33"/>
  <c r="AE53138" i="33"/>
  <c r="AD53138" i="33"/>
  <c r="AH53137" i="33"/>
  <c r="AG53137" i="33"/>
  <c r="AF53137" i="33"/>
  <c r="AE53137" i="33"/>
  <c r="AD53137" i="33"/>
  <c r="AH53136" i="33"/>
  <c r="AG53136" i="33"/>
  <c r="AF53136" i="33"/>
  <c r="AE53136" i="33"/>
  <c r="AD53136" i="33"/>
  <c r="AH53135" i="33"/>
  <c r="AG53135" i="33"/>
  <c r="AF53135" i="33"/>
  <c r="AE53135" i="33"/>
  <c r="AD53135" i="33"/>
  <c r="AH53134" i="33"/>
  <c r="AG53134" i="33"/>
  <c r="AF53134" i="33"/>
  <c r="AE53134" i="33"/>
  <c r="AD53134" i="33"/>
  <c r="AH53133" i="33"/>
  <c r="AG53133" i="33"/>
  <c r="AF53133" i="33"/>
  <c r="AE53133" i="33"/>
  <c r="AD53133" i="33"/>
  <c r="AH53132" i="33"/>
  <c r="AG53132" i="33"/>
  <c r="AF53132" i="33"/>
  <c r="AE53132" i="33"/>
  <c r="AD53132" i="33"/>
  <c r="AH53131" i="33"/>
  <c r="AG53131" i="33"/>
  <c r="AF53131" i="33"/>
  <c r="AE53131" i="33"/>
  <c r="AD53131" i="33"/>
  <c r="AH53130" i="33"/>
  <c r="AG53130" i="33"/>
  <c r="AF53130" i="33"/>
  <c r="AE53130" i="33"/>
  <c r="AD53130" i="33"/>
  <c r="AH53129" i="33"/>
  <c r="AG53129" i="33"/>
  <c r="AF53129" i="33"/>
  <c r="AE53129" i="33"/>
  <c r="AD53129" i="33"/>
  <c r="AH53128" i="33"/>
  <c r="AG53128" i="33"/>
  <c r="AF53128" i="33"/>
  <c r="AE53128" i="33"/>
  <c r="AD53128" i="33"/>
  <c r="AH53127" i="33"/>
  <c r="AG53127" i="33"/>
  <c r="AF53127" i="33"/>
  <c r="AE53127" i="33"/>
  <c r="AD53127" i="33"/>
  <c r="AH53126" i="33"/>
  <c r="AG53126" i="33"/>
  <c r="AF53126" i="33"/>
  <c r="AE53126" i="33"/>
  <c r="AD53126" i="33"/>
  <c r="AH53125" i="33"/>
  <c r="AG53125" i="33"/>
  <c r="AF53125" i="33"/>
  <c r="AE53125" i="33"/>
  <c r="AD53125" i="33"/>
  <c r="AH53124" i="33"/>
  <c r="AG53124" i="33"/>
  <c r="AF53124" i="33"/>
  <c r="AE53124" i="33"/>
  <c r="AD53124" i="33"/>
  <c r="AH53123" i="33"/>
  <c r="AG53123" i="33"/>
  <c r="AF53123" i="33"/>
  <c r="AE53123" i="33"/>
  <c r="AD53123" i="33"/>
  <c r="AH53122" i="33"/>
  <c r="AG53122" i="33"/>
  <c r="AF53122" i="33"/>
  <c r="AE53122" i="33"/>
  <c r="AD53122" i="33"/>
  <c r="AH53121" i="33"/>
  <c r="AG53121" i="33"/>
  <c r="AF53121" i="33"/>
  <c r="AE53121" i="33"/>
  <c r="AD53121" i="33"/>
  <c r="AH53120" i="33"/>
  <c r="AG53120" i="33"/>
  <c r="AF53120" i="33"/>
  <c r="AE53120" i="33"/>
  <c r="AD53120" i="33"/>
  <c r="AH53119" i="33"/>
  <c r="AG53119" i="33"/>
  <c r="AF53119" i="33"/>
  <c r="AE53119" i="33"/>
  <c r="AD53119" i="33"/>
  <c r="AH53118" i="33"/>
  <c r="AG53118" i="33"/>
  <c r="AF53118" i="33"/>
  <c r="AE53118" i="33"/>
  <c r="AD53118" i="33"/>
  <c r="AH53117" i="33"/>
  <c r="AG53117" i="33"/>
  <c r="AF53117" i="33"/>
  <c r="AE53117" i="33"/>
  <c r="AD53117" i="33"/>
  <c r="AH53116" i="33"/>
  <c r="AG53116" i="33"/>
  <c r="AF53116" i="33"/>
  <c r="AE53116" i="33"/>
  <c r="AD53116" i="33"/>
  <c r="AH53115" i="33"/>
  <c r="AG53115" i="33"/>
  <c r="AF53115" i="33"/>
  <c r="AE53115" i="33"/>
  <c r="AD53115" i="33"/>
  <c r="AH53114" i="33"/>
  <c r="AG53114" i="33"/>
  <c r="AF53114" i="33"/>
  <c r="AE53114" i="33"/>
  <c r="AD53114" i="33"/>
  <c r="AH53113" i="33"/>
  <c r="AG53113" i="33"/>
  <c r="AF53113" i="33"/>
  <c r="AE53113" i="33"/>
  <c r="AD53113" i="33"/>
  <c r="AH53112" i="33"/>
  <c r="AG53112" i="33"/>
  <c r="AF53112" i="33"/>
  <c r="AE53112" i="33"/>
  <c r="AD53112" i="33"/>
  <c r="AH53111" i="33"/>
  <c r="AG53111" i="33"/>
  <c r="AF53111" i="33"/>
  <c r="AE53111" i="33"/>
  <c r="AD53111" i="33"/>
  <c r="AH53110" i="33"/>
  <c r="AG53110" i="33"/>
  <c r="AF53110" i="33"/>
  <c r="AE53110" i="33"/>
  <c r="AD53110" i="33"/>
  <c r="AH53109" i="33"/>
  <c r="AG53109" i="33"/>
  <c r="AF53109" i="33"/>
  <c r="AE53109" i="33"/>
  <c r="AD53109" i="33"/>
  <c r="AH53108" i="33"/>
  <c r="AG53108" i="33"/>
  <c r="AF53108" i="33"/>
  <c r="AE53108" i="33"/>
  <c r="AD53108" i="33"/>
  <c r="AH53107" i="33"/>
  <c r="AG53107" i="33"/>
  <c r="AF53107" i="33"/>
  <c r="AE53107" i="33"/>
  <c r="AD53107" i="33"/>
  <c r="AH53106" i="33"/>
  <c r="AG53106" i="33"/>
  <c r="AF53106" i="33"/>
  <c r="AE53106" i="33"/>
  <c r="AD53106" i="33"/>
  <c r="AH53105" i="33"/>
  <c r="AG53105" i="33"/>
  <c r="AF53105" i="33"/>
  <c r="AE53105" i="33"/>
  <c r="AD53105" i="33"/>
  <c r="AH53104" i="33"/>
  <c r="AG53104" i="33"/>
  <c r="AF53104" i="33"/>
  <c r="AE53104" i="33"/>
  <c r="AD53104" i="33"/>
  <c r="AH53103" i="33"/>
  <c r="AG53103" i="33"/>
  <c r="AF53103" i="33"/>
  <c r="AE53103" i="33"/>
  <c r="AD53103" i="33"/>
  <c r="AH53102" i="33"/>
  <c r="AG53102" i="33"/>
  <c r="AF53102" i="33"/>
  <c r="AE53102" i="33"/>
  <c r="AD53102" i="33"/>
  <c r="AH53101" i="33"/>
  <c r="AG53101" i="33"/>
  <c r="AF53101" i="33"/>
  <c r="AE53101" i="33"/>
  <c r="AD53101" i="33"/>
  <c r="AH53100" i="33"/>
  <c r="AG53100" i="33"/>
  <c r="AF53100" i="33"/>
  <c r="AE53100" i="33"/>
  <c r="AD53100" i="33"/>
  <c r="AH53099" i="33"/>
  <c r="AG53099" i="33"/>
  <c r="AF53099" i="33"/>
  <c r="AE53099" i="33"/>
  <c r="AD53099" i="33"/>
  <c r="AH53098" i="33"/>
  <c r="AG53098" i="33"/>
  <c r="AF53098" i="33"/>
  <c r="AE53098" i="33"/>
  <c r="AD53098" i="33"/>
  <c r="AH53097" i="33"/>
  <c r="AG53097" i="33"/>
  <c r="AF53097" i="33"/>
  <c r="AE53097" i="33"/>
  <c r="AD53097" i="33"/>
  <c r="AH53096" i="33"/>
  <c r="AG53096" i="33"/>
  <c r="AF53096" i="33"/>
  <c r="AE53096" i="33"/>
  <c r="AD53096" i="33"/>
  <c r="AH53095" i="33"/>
  <c r="AG53095" i="33"/>
  <c r="AF53095" i="33"/>
  <c r="AE53095" i="33"/>
  <c r="AD53095" i="33"/>
  <c r="AH53094" i="33"/>
  <c r="AG53094" i="33"/>
  <c r="AF53094" i="33"/>
  <c r="AE53094" i="33"/>
  <c r="AD53094" i="33"/>
  <c r="AH53093" i="33"/>
  <c r="AG53093" i="33"/>
  <c r="AF53093" i="33"/>
  <c r="AE53093" i="33"/>
  <c r="AD53093" i="33"/>
  <c r="AH53092" i="33"/>
  <c r="AG53092" i="33"/>
  <c r="AF53092" i="33"/>
  <c r="AE53092" i="33"/>
  <c r="AD53092" i="33"/>
  <c r="AH53091" i="33"/>
  <c r="AG53091" i="33"/>
  <c r="AF53091" i="33"/>
  <c r="AE53091" i="33"/>
  <c r="AD53091" i="33"/>
  <c r="AH53090" i="33"/>
  <c r="AG53090" i="33"/>
  <c r="AF53090" i="33"/>
  <c r="AE53090" i="33"/>
  <c r="AD53090" i="33"/>
  <c r="AH53089" i="33"/>
  <c r="AG53089" i="33"/>
  <c r="AF53089" i="33"/>
  <c r="AE53089" i="33"/>
  <c r="AD53089" i="33"/>
  <c r="AH53088" i="33"/>
  <c r="AG53088" i="33"/>
  <c r="AF53088" i="33"/>
  <c r="AE53088" i="33"/>
  <c r="AD53088" i="33"/>
  <c r="AH53087" i="33"/>
  <c r="AG53087" i="33"/>
  <c r="AF53087" i="33"/>
  <c r="AE53087" i="33"/>
  <c r="AD53087" i="33"/>
  <c r="AH53086" i="33"/>
  <c r="AG53086" i="33"/>
  <c r="AF53086" i="33"/>
  <c r="AE53086" i="33"/>
  <c r="AD53086" i="33"/>
  <c r="AH53085" i="33"/>
  <c r="AG53085" i="33"/>
  <c r="AF53085" i="33"/>
  <c r="AE53085" i="33"/>
  <c r="AD53085" i="33"/>
  <c r="AH53084" i="33"/>
  <c r="AG53084" i="33"/>
  <c r="AF53084" i="33"/>
  <c r="AE53084" i="33"/>
  <c r="AD53084" i="33"/>
  <c r="AH53083" i="33"/>
  <c r="AG53083" i="33"/>
  <c r="AF53083" i="33"/>
  <c r="AE53083" i="33"/>
  <c r="AD53083" i="33"/>
  <c r="AH53082" i="33"/>
  <c r="AG53082" i="33"/>
  <c r="AF53082" i="33"/>
  <c r="AE53082" i="33"/>
  <c r="AD53082" i="33"/>
  <c r="AH53081" i="33"/>
  <c r="AG53081" i="33"/>
  <c r="AF53081" i="33"/>
  <c r="AE53081" i="33"/>
  <c r="AD53081" i="33"/>
  <c r="AH53080" i="33"/>
  <c r="AG53080" i="33"/>
  <c r="AF53080" i="33"/>
  <c r="AE53080" i="33"/>
  <c r="AD53080" i="33"/>
  <c r="AH53079" i="33"/>
  <c r="AG53079" i="33"/>
  <c r="AF53079" i="33"/>
  <c r="AE53079" i="33"/>
  <c r="AD53079" i="33"/>
  <c r="AH53078" i="33"/>
  <c r="AG53078" i="33"/>
  <c r="AF53078" i="33"/>
  <c r="AE53078" i="33"/>
  <c r="AD53078" i="33"/>
  <c r="AH53077" i="33"/>
  <c r="AG53077" i="33"/>
  <c r="AF53077" i="33"/>
  <c r="AE53077" i="33"/>
  <c r="AD53077" i="33"/>
  <c r="AH53076" i="33"/>
  <c r="AG53076" i="33"/>
  <c r="AF53076" i="33"/>
  <c r="AE53076" i="33"/>
  <c r="AD53076" i="33"/>
  <c r="AH53075" i="33"/>
  <c r="AG53075" i="33"/>
  <c r="AF53075" i="33"/>
  <c r="AE53075" i="33"/>
  <c r="AD53075" i="33"/>
  <c r="AH53074" i="33"/>
  <c r="AG53074" i="33"/>
  <c r="AF53074" i="33"/>
  <c r="AE53074" i="33"/>
  <c r="AD53074" i="33"/>
  <c r="AH53073" i="33"/>
  <c r="AG53073" i="33"/>
  <c r="AF53073" i="33"/>
  <c r="AE53073" i="33"/>
  <c r="AD53073" i="33"/>
  <c r="AH53072" i="33"/>
  <c r="AG53072" i="33"/>
  <c r="AF53072" i="33"/>
  <c r="AE53072" i="33"/>
  <c r="AD53072" i="33"/>
  <c r="AH53071" i="33"/>
  <c r="AG53071" i="33"/>
  <c r="AF53071" i="33"/>
  <c r="AE53071" i="33"/>
  <c r="AD53071" i="33"/>
  <c r="AH53070" i="33"/>
  <c r="AG53070" i="33"/>
  <c r="AF53070" i="33"/>
  <c r="AE53070" i="33"/>
  <c r="AD53070" i="33"/>
  <c r="AH53069" i="33"/>
  <c r="AG53069" i="33"/>
  <c r="AF53069" i="33"/>
  <c r="AE53069" i="33"/>
  <c r="AD53069" i="33"/>
  <c r="AH53068" i="33"/>
  <c r="AG53068" i="33"/>
  <c r="AF53068" i="33"/>
  <c r="AE53068" i="33"/>
  <c r="AD53068" i="33"/>
  <c r="AH53067" i="33"/>
  <c r="AG53067" i="33"/>
  <c r="AF53067" i="33"/>
  <c r="AE53067" i="33"/>
  <c r="AD53067" i="33"/>
  <c r="AH53066" i="33"/>
  <c r="AG53066" i="33"/>
  <c r="AF53066" i="33"/>
  <c r="AE53066" i="33"/>
  <c r="AD53066" i="33"/>
  <c r="AH53065" i="33"/>
  <c r="AG53065" i="33"/>
  <c r="AF53065" i="33"/>
  <c r="AE53065" i="33"/>
  <c r="AD53065" i="33"/>
  <c r="AH53064" i="33"/>
  <c r="AG53064" i="33"/>
  <c r="AF53064" i="33"/>
  <c r="AE53064" i="33"/>
  <c r="AD53064" i="33"/>
  <c r="AH53063" i="33"/>
  <c r="AG53063" i="33"/>
  <c r="AF53063" i="33"/>
  <c r="AE53063" i="33"/>
  <c r="AD53063" i="33"/>
  <c r="AH53062" i="33"/>
  <c r="AG53062" i="33"/>
  <c r="AF53062" i="33"/>
  <c r="AE53062" i="33"/>
  <c r="AD53062" i="33"/>
  <c r="AH53061" i="33"/>
  <c r="AG53061" i="33"/>
  <c r="AF53061" i="33"/>
  <c r="AE53061" i="33"/>
  <c r="AD53061" i="33"/>
  <c r="AH53060" i="33"/>
  <c r="AG53060" i="33"/>
  <c r="AF53060" i="33"/>
  <c r="AE53060" i="33"/>
  <c r="AD53060" i="33"/>
  <c r="AH53059" i="33"/>
  <c r="AG53059" i="33"/>
  <c r="AF53059" i="33"/>
  <c r="AE53059" i="33"/>
  <c r="AD53059" i="33"/>
  <c r="AH53058" i="33"/>
  <c r="AG53058" i="33"/>
  <c r="AF53058" i="33"/>
  <c r="AE53058" i="33"/>
  <c r="AD53058" i="33"/>
  <c r="AH53057" i="33"/>
  <c r="AG53057" i="33"/>
  <c r="AF53057" i="33"/>
  <c r="AE53057" i="33"/>
  <c r="AD53057" i="33"/>
  <c r="AH53056" i="33"/>
  <c r="AG53056" i="33"/>
  <c r="AF53056" i="33"/>
  <c r="AE53056" i="33"/>
  <c r="AD53056" i="33"/>
  <c r="AH53055" i="33"/>
  <c r="AG53055" i="33"/>
  <c r="AF53055" i="33"/>
  <c r="AE53055" i="33"/>
  <c r="AD53055" i="33"/>
  <c r="AH53054" i="33"/>
  <c r="AG53054" i="33"/>
  <c r="AF53054" i="33"/>
  <c r="AE53054" i="33"/>
  <c r="AD53054" i="33"/>
  <c r="AH53053" i="33"/>
  <c r="AG53053" i="33"/>
  <c r="AF53053" i="33"/>
  <c r="AE53053" i="33"/>
  <c r="AD53053" i="33"/>
  <c r="AH53052" i="33"/>
  <c r="AG53052" i="33"/>
  <c r="AF53052" i="33"/>
  <c r="AE53052" i="33"/>
  <c r="AD53052" i="33"/>
  <c r="AH53051" i="33"/>
  <c r="AG53051" i="33"/>
  <c r="AF53051" i="33"/>
  <c r="AE53051" i="33"/>
  <c r="AD53051" i="33"/>
  <c r="AH53050" i="33"/>
  <c r="AG53050" i="33"/>
  <c r="AF53050" i="33"/>
  <c r="AE53050" i="33"/>
  <c r="AD53050" i="33"/>
  <c r="AH53049" i="33"/>
  <c r="AG53049" i="33"/>
  <c r="AF53049" i="33"/>
  <c r="AE53049" i="33"/>
  <c r="AD53049" i="33"/>
  <c r="AH53048" i="33"/>
  <c r="AG53048" i="33"/>
  <c r="AF53048" i="33"/>
  <c r="AE53048" i="33"/>
  <c r="AD53048" i="33"/>
  <c r="AH53047" i="33"/>
  <c r="AG53047" i="33"/>
  <c r="AF53047" i="33"/>
  <c r="AE53047" i="33"/>
  <c r="AD53047" i="33"/>
  <c r="AH53046" i="33"/>
  <c r="AG53046" i="33"/>
  <c r="AF53046" i="33"/>
  <c r="AE53046" i="33"/>
  <c r="AD53046" i="33"/>
  <c r="AH53045" i="33"/>
  <c r="AG53045" i="33"/>
  <c r="AF53045" i="33"/>
  <c r="AE53045" i="33"/>
  <c r="AD53045" i="33"/>
  <c r="AH53044" i="33"/>
  <c r="AG53044" i="33"/>
  <c r="AF53044" i="33"/>
  <c r="AE53044" i="33"/>
  <c r="AD53044" i="33"/>
  <c r="AH53043" i="33"/>
  <c r="AG53043" i="33"/>
  <c r="AF53043" i="33"/>
  <c r="AE53043" i="33"/>
  <c r="AD53043" i="33"/>
  <c r="AH53042" i="33"/>
  <c r="AG53042" i="33"/>
  <c r="AF53042" i="33"/>
  <c r="AE53042" i="33"/>
  <c r="AD53042" i="33"/>
  <c r="AH53041" i="33"/>
  <c r="AG53041" i="33"/>
  <c r="AF53041" i="33"/>
  <c r="AE53041" i="33"/>
  <c r="AD53041" i="33"/>
  <c r="AH53040" i="33"/>
  <c r="AG53040" i="33"/>
  <c r="AF53040" i="33"/>
  <c r="AE53040" i="33"/>
  <c r="AD53040" i="33"/>
  <c r="AH53039" i="33"/>
  <c r="AG53039" i="33"/>
  <c r="AF53039" i="33"/>
  <c r="AE53039" i="33"/>
  <c r="AD53039" i="33"/>
  <c r="AH53038" i="33"/>
  <c r="AG53038" i="33"/>
  <c r="AF53038" i="33"/>
  <c r="AE53038" i="33"/>
  <c r="AD53038" i="33"/>
  <c r="AH53037" i="33"/>
  <c r="AG53037" i="33"/>
  <c r="AF53037" i="33"/>
  <c r="AE53037" i="33"/>
  <c r="AD53037" i="33"/>
  <c r="AH53036" i="33"/>
  <c r="AG53036" i="33"/>
  <c r="AF53036" i="33"/>
  <c r="AE53036" i="33"/>
  <c r="AD53036" i="33"/>
  <c r="AH53035" i="33"/>
  <c r="AG53035" i="33"/>
  <c r="AF53035" i="33"/>
  <c r="AE53035" i="33"/>
  <c r="AD53035" i="33"/>
  <c r="AH53034" i="33"/>
  <c r="AG53034" i="33"/>
  <c r="AF53034" i="33"/>
  <c r="AE53034" i="33"/>
  <c r="AD53034" i="33"/>
  <c r="AH53033" i="33"/>
  <c r="AG53033" i="33"/>
  <c r="AF53033" i="33"/>
  <c r="AE53033" i="33"/>
  <c r="AD53033" i="33"/>
  <c r="AH53032" i="33"/>
  <c r="AG53032" i="33"/>
  <c r="AF53032" i="33"/>
  <c r="AE53032" i="33"/>
  <c r="AD53032" i="33"/>
  <c r="AH53031" i="33"/>
  <c r="AG53031" i="33"/>
  <c r="AF53031" i="33"/>
  <c r="AE53031" i="33"/>
  <c r="AD53031" i="33"/>
  <c r="AH53030" i="33"/>
  <c r="AG53030" i="33"/>
  <c r="AF53030" i="33"/>
  <c r="AE53030" i="33"/>
  <c r="AD53030" i="33"/>
  <c r="AH53029" i="33"/>
  <c r="AG53029" i="33"/>
  <c r="AF53029" i="33"/>
  <c r="AE53029" i="33"/>
  <c r="AD53029" i="33"/>
  <c r="AH53028" i="33"/>
  <c r="AG53028" i="33"/>
  <c r="AF53028" i="33"/>
  <c r="AE53028" i="33"/>
  <c r="AD53028" i="33"/>
  <c r="AH53027" i="33"/>
  <c r="AG53027" i="33"/>
  <c r="AF53027" i="33"/>
  <c r="AE53027" i="33"/>
  <c r="AD53027" i="33"/>
  <c r="AH53026" i="33"/>
  <c r="AG53026" i="33"/>
  <c r="AF53026" i="33"/>
  <c r="AE53026" i="33"/>
  <c r="AD53026" i="33"/>
  <c r="AH53025" i="33"/>
  <c r="AG53025" i="33"/>
  <c r="AF53025" i="33"/>
  <c r="AE53025" i="33"/>
  <c r="AD53025" i="33"/>
  <c r="AH53024" i="33"/>
  <c r="AG53024" i="33"/>
  <c r="AF53024" i="33"/>
  <c r="AE53024" i="33"/>
  <c r="AD53024" i="33"/>
  <c r="AH53023" i="33"/>
  <c r="AG53023" i="33"/>
  <c r="AF53023" i="33"/>
  <c r="AE53023" i="33"/>
  <c r="AD53023" i="33"/>
  <c r="AH53022" i="33"/>
  <c r="AG53022" i="33"/>
  <c r="AF53022" i="33"/>
  <c r="AE53022" i="33"/>
  <c r="AD53022" i="33"/>
  <c r="AH53021" i="33"/>
  <c r="AG53021" i="33"/>
  <c r="AF53021" i="33"/>
  <c r="AE53021" i="33"/>
  <c r="AD53021" i="33"/>
  <c r="AH53020" i="33"/>
  <c r="AG53020" i="33"/>
  <c r="AF53020" i="33"/>
  <c r="AE53020" i="33"/>
  <c r="AD53020" i="33"/>
  <c r="AH53019" i="33"/>
  <c r="AG53019" i="33"/>
  <c r="AF53019" i="33"/>
  <c r="AE53019" i="33"/>
  <c r="AD53019" i="33"/>
  <c r="AH53018" i="33"/>
  <c r="AG53018" i="33"/>
  <c r="AF53018" i="33"/>
  <c r="AE53018" i="33"/>
  <c r="AD53018" i="33"/>
  <c r="AH53017" i="33"/>
  <c r="AG53017" i="33"/>
  <c r="AF53017" i="33"/>
  <c r="AE53017" i="33"/>
  <c r="AD53017" i="33"/>
  <c r="AH53016" i="33"/>
  <c r="AG53016" i="33"/>
  <c r="AF53016" i="33"/>
  <c r="AE53016" i="33"/>
  <c r="AD53016" i="33"/>
  <c r="AH53015" i="33"/>
  <c r="AG53015" i="33"/>
  <c r="AF53015" i="33"/>
  <c r="AE53015" i="33"/>
  <c r="AD53015" i="33"/>
  <c r="AH53014" i="33"/>
  <c r="AG53014" i="33"/>
  <c r="AF53014" i="33"/>
  <c r="AE53014" i="33"/>
  <c r="AD53014" i="33"/>
  <c r="AH53013" i="33"/>
  <c r="AG53013" i="33"/>
  <c r="AF53013" i="33"/>
  <c r="AE53013" i="33"/>
  <c r="AD53013" i="33"/>
  <c r="AH53012" i="33"/>
  <c r="AG53012" i="33"/>
  <c r="AF53012" i="33"/>
  <c r="AE53012" i="33"/>
  <c r="AD53012" i="33"/>
  <c r="AH53011" i="33"/>
  <c r="AG53011" i="33"/>
  <c r="AF53011" i="33"/>
  <c r="AE53011" i="33"/>
  <c r="AD53011" i="33"/>
  <c r="AH53010" i="33"/>
  <c r="AG53010" i="33"/>
  <c r="AF53010" i="33"/>
  <c r="AE53010" i="33"/>
  <c r="AD53010" i="33"/>
  <c r="AH53009" i="33"/>
  <c r="AG53009" i="33"/>
  <c r="AF53009" i="33"/>
  <c r="AE53009" i="33"/>
  <c r="AD53009" i="33"/>
  <c r="AH53008" i="33"/>
  <c r="AG53008" i="33"/>
  <c r="AF53008" i="33"/>
  <c r="AE53008" i="33"/>
  <c r="AD53008" i="33"/>
  <c r="AH53007" i="33"/>
  <c r="AG53007" i="33"/>
  <c r="AF53007" i="33"/>
  <c r="AE53007" i="33"/>
  <c r="AD53007" i="33"/>
  <c r="AH53006" i="33"/>
  <c r="AG53006" i="33"/>
  <c r="AF53006" i="33"/>
  <c r="AE53006" i="33"/>
  <c r="AD53006" i="33"/>
  <c r="AH53005" i="33"/>
  <c r="AG53005" i="33"/>
  <c r="AF53005" i="33"/>
  <c r="AE53005" i="33"/>
  <c r="AD53005" i="33"/>
  <c r="AH53004" i="33"/>
  <c r="AG53004" i="33"/>
  <c r="AF53004" i="33"/>
  <c r="AE53004" i="33"/>
  <c r="AD53004" i="33"/>
  <c r="AH53003" i="33"/>
  <c r="AG53003" i="33"/>
  <c r="AF53003" i="33"/>
  <c r="AE53003" i="33"/>
  <c r="AD53003" i="33"/>
  <c r="AH53002" i="33"/>
  <c r="AG53002" i="33"/>
  <c r="AF53002" i="33"/>
  <c r="AE53002" i="33"/>
  <c r="AD53002" i="33"/>
  <c r="AH53001" i="33"/>
  <c r="AG53001" i="33"/>
  <c r="AF53001" i="33"/>
  <c r="AE53001" i="33"/>
  <c r="AD53001" i="33"/>
  <c r="AH53000" i="33"/>
  <c r="AG53000" i="33"/>
  <c r="AF53000" i="33"/>
  <c r="AE53000" i="33"/>
  <c r="AD53000" i="33"/>
  <c r="AH52999" i="33"/>
  <c r="AG52999" i="33"/>
  <c r="AF52999" i="33"/>
  <c r="AE52999" i="33"/>
  <c r="AD52999" i="33"/>
  <c r="AH52998" i="33"/>
  <c r="AG52998" i="33"/>
  <c r="AF52998" i="33"/>
  <c r="AE52998" i="33"/>
  <c r="AD52998" i="33"/>
  <c r="AH52997" i="33"/>
  <c r="AG52997" i="33"/>
  <c r="AF52997" i="33"/>
  <c r="AE52997" i="33"/>
  <c r="AD52997" i="33"/>
  <c r="AH52996" i="33"/>
  <c r="AG52996" i="33"/>
  <c r="AF52996" i="33"/>
  <c r="AE52996" i="33"/>
  <c r="AD52996" i="33"/>
  <c r="AH52995" i="33"/>
  <c r="AG52995" i="33"/>
  <c r="AF52995" i="33"/>
  <c r="AE52995" i="33"/>
  <c r="AD52995" i="33"/>
  <c r="AH52994" i="33"/>
  <c r="AG52994" i="33"/>
  <c r="AF52994" i="33"/>
  <c r="AE52994" i="33"/>
  <c r="AD52994" i="33"/>
  <c r="AH52993" i="33"/>
  <c r="AG52993" i="33"/>
  <c r="AF52993" i="33"/>
  <c r="AE52993" i="33"/>
  <c r="AD52993" i="33"/>
  <c r="AH52992" i="33"/>
  <c r="AG52992" i="33"/>
  <c r="AF52992" i="33"/>
  <c r="AE52992" i="33"/>
  <c r="AD52992" i="33"/>
  <c r="AH52991" i="33"/>
  <c r="AG52991" i="33"/>
  <c r="AF52991" i="33"/>
  <c r="AE52991" i="33"/>
  <c r="AD52991" i="33"/>
  <c r="AH52990" i="33"/>
  <c r="AG52990" i="33"/>
  <c r="AF52990" i="33"/>
  <c r="AE52990" i="33"/>
  <c r="AD52990" i="33"/>
  <c r="AH52989" i="33"/>
  <c r="AG52989" i="33"/>
  <c r="AF52989" i="33"/>
  <c r="AE52989" i="33"/>
  <c r="AD52989" i="33"/>
  <c r="AH52988" i="33"/>
  <c r="AG52988" i="33"/>
  <c r="AF52988" i="33"/>
  <c r="AE52988" i="33"/>
  <c r="AD52988" i="33"/>
  <c r="AH52987" i="33"/>
  <c r="AG52987" i="33"/>
  <c r="AF52987" i="33"/>
  <c r="AE52987" i="33"/>
  <c r="AD52987" i="33"/>
  <c r="AH52986" i="33"/>
  <c r="AG52986" i="33"/>
  <c r="AF52986" i="33"/>
  <c r="AE52986" i="33"/>
  <c r="AD52986" i="33"/>
  <c r="AH52985" i="33"/>
  <c r="AG52985" i="33"/>
  <c r="AF52985" i="33"/>
  <c r="AE52985" i="33"/>
  <c r="AD52985" i="33"/>
  <c r="AH52984" i="33"/>
  <c r="AG52984" i="33"/>
  <c r="AF52984" i="33"/>
  <c r="AE52984" i="33"/>
  <c r="AD52984" i="33"/>
  <c r="AH52983" i="33"/>
  <c r="AG52983" i="33"/>
  <c r="AF52983" i="33"/>
  <c r="AE52983" i="33"/>
  <c r="AD52983" i="33"/>
  <c r="AH52982" i="33"/>
  <c r="AG52982" i="33"/>
  <c r="AF52982" i="33"/>
  <c r="AE52982" i="33"/>
  <c r="AD52982" i="33"/>
  <c r="AH52981" i="33"/>
  <c r="AG52981" i="33"/>
  <c r="AF52981" i="33"/>
  <c r="AE52981" i="33"/>
  <c r="AD52981" i="33"/>
  <c r="AH52980" i="33"/>
  <c r="AG52980" i="33"/>
  <c r="AF52980" i="33"/>
  <c r="AE52980" i="33"/>
  <c r="AD52980" i="33"/>
  <c r="AH52979" i="33"/>
  <c r="AG52979" i="33"/>
  <c r="AF52979" i="33"/>
  <c r="AE52979" i="33"/>
  <c r="AD52979" i="33"/>
  <c r="AH52978" i="33"/>
  <c r="AG52978" i="33"/>
  <c r="AF52978" i="33"/>
  <c r="AE52978" i="33"/>
  <c r="AD52978" i="33"/>
  <c r="AH52977" i="33"/>
  <c r="AG52977" i="33"/>
  <c r="AF52977" i="33"/>
  <c r="AE52977" i="33"/>
  <c r="AD52977" i="33"/>
  <c r="AH52976" i="33"/>
  <c r="AG52976" i="33"/>
  <c r="AF52976" i="33"/>
  <c r="AE52976" i="33"/>
  <c r="AD52976" i="33"/>
  <c r="AH52975" i="33"/>
  <c r="AG52975" i="33"/>
  <c r="AF52975" i="33"/>
  <c r="AE52975" i="33"/>
  <c r="AD52975" i="33"/>
  <c r="AH52974" i="33"/>
  <c r="AG52974" i="33"/>
  <c r="AF52974" i="33"/>
  <c r="AE52974" i="33"/>
  <c r="AD52974" i="33"/>
  <c r="AH52973" i="33"/>
  <c r="AG52973" i="33"/>
  <c r="AF52973" i="33"/>
  <c r="AE52973" i="33"/>
  <c r="AD52973" i="33"/>
  <c r="AH52972" i="33"/>
  <c r="AG52972" i="33"/>
  <c r="AF52972" i="33"/>
  <c r="AE52972" i="33"/>
  <c r="AD52972" i="33"/>
  <c r="AH52971" i="33"/>
  <c r="AG52971" i="33"/>
  <c r="AF52971" i="33"/>
  <c r="AE52971" i="33"/>
  <c r="AD52971" i="33"/>
  <c r="AH52970" i="33"/>
  <c r="AG52970" i="33"/>
  <c r="AF52970" i="33"/>
  <c r="AE52970" i="33"/>
  <c r="AD52970" i="33"/>
  <c r="AH52969" i="33"/>
  <c r="AG52969" i="33"/>
  <c r="AF52969" i="33"/>
  <c r="AE52969" i="33"/>
  <c r="AD52969" i="33"/>
  <c r="AH52968" i="33"/>
  <c r="AG52968" i="33"/>
  <c r="AF52968" i="33"/>
  <c r="AE52968" i="33"/>
  <c r="AD52968" i="33"/>
  <c r="AH52967" i="33"/>
  <c r="AG52967" i="33"/>
  <c r="AF52967" i="33"/>
  <c r="AE52967" i="33"/>
  <c r="AD52967" i="33"/>
  <c r="AH52966" i="33"/>
  <c r="AG52966" i="33"/>
  <c r="AF52966" i="33"/>
  <c r="AE52966" i="33"/>
  <c r="AD52966" i="33"/>
  <c r="AH52965" i="33"/>
  <c r="AG52965" i="33"/>
  <c r="AF52965" i="33"/>
  <c r="AE52965" i="33"/>
  <c r="AD52965" i="33"/>
  <c r="AH52964" i="33"/>
  <c r="AG52964" i="33"/>
  <c r="AF52964" i="33"/>
  <c r="AE52964" i="33"/>
  <c r="AD52964" i="33"/>
  <c r="AH52963" i="33"/>
  <c r="AG52963" i="33"/>
  <c r="AF52963" i="33"/>
  <c r="AE52963" i="33"/>
  <c r="AD52963" i="33"/>
  <c r="AH52962" i="33"/>
  <c r="AG52962" i="33"/>
  <c r="AF52962" i="33"/>
  <c r="AE52962" i="33"/>
  <c r="AD52962" i="33"/>
  <c r="AH52961" i="33"/>
  <c r="AG52961" i="33"/>
  <c r="AF52961" i="33"/>
  <c r="AE52961" i="33"/>
  <c r="AD52961" i="33"/>
  <c r="AH52960" i="33"/>
  <c r="AG52960" i="33"/>
  <c r="AF52960" i="33"/>
  <c r="AE52960" i="33"/>
  <c r="AD52960" i="33"/>
  <c r="AH52959" i="33"/>
  <c r="AG52959" i="33"/>
  <c r="AF52959" i="33"/>
  <c r="AE52959" i="33"/>
  <c r="AD52959" i="33"/>
  <c r="AH52958" i="33"/>
  <c r="AG52958" i="33"/>
  <c r="AF52958" i="33"/>
  <c r="AE52958" i="33"/>
  <c r="AD52958" i="33"/>
  <c r="AH52957" i="33"/>
  <c r="AG52957" i="33"/>
  <c r="AF52957" i="33"/>
  <c r="AE52957" i="33"/>
  <c r="AD52957" i="33"/>
  <c r="AH52956" i="33"/>
  <c r="AG52956" i="33"/>
  <c r="AF52956" i="33"/>
  <c r="AE52956" i="33"/>
  <c r="AD52956" i="33"/>
  <c r="AH52955" i="33"/>
  <c r="AG52955" i="33"/>
  <c r="AF52955" i="33"/>
  <c r="AE52955" i="33"/>
  <c r="AD52955" i="33"/>
  <c r="AH52954" i="33"/>
  <c r="AG52954" i="33"/>
  <c r="AF52954" i="33"/>
  <c r="AE52954" i="33"/>
  <c r="AD52954" i="33"/>
  <c r="AH52953" i="33"/>
  <c r="AG52953" i="33"/>
  <c r="AF52953" i="33"/>
  <c r="AE52953" i="33"/>
  <c r="AD52953" i="33"/>
  <c r="AH52952" i="33"/>
  <c r="AG52952" i="33"/>
  <c r="AF52952" i="33"/>
  <c r="AE52952" i="33"/>
  <c r="AD52952" i="33"/>
  <c r="AH52951" i="33"/>
  <c r="AG52951" i="33"/>
  <c r="AF52951" i="33"/>
  <c r="AE52951" i="33"/>
  <c r="AD52951" i="33"/>
  <c r="AH52950" i="33"/>
  <c r="AG52950" i="33"/>
  <c r="AF52950" i="33"/>
  <c r="AE52950" i="33"/>
  <c r="AD52950" i="33"/>
  <c r="AH52949" i="33"/>
  <c r="AG52949" i="33"/>
  <c r="AF52949" i="33"/>
  <c r="AE52949" i="33"/>
  <c r="AD52949" i="33"/>
  <c r="AH52948" i="33"/>
  <c r="AG52948" i="33"/>
  <c r="AF52948" i="33"/>
  <c r="AE52948" i="33"/>
  <c r="AD52948" i="33"/>
  <c r="AH52947" i="33"/>
  <c r="AG52947" i="33"/>
  <c r="AF52947" i="33"/>
  <c r="AE52947" i="33"/>
  <c r="AD52947" i="33"/>
  <c r="AH52946" i="33"/>
  <c r="AG52946" i="33"/>
  <c r="AF52946" i="33"/>
  <c r="AE52946" i="33"/>
  <c r="AD52946" i="33"/>
  <c r="AH52945" i="33"/>
  <c r="AG52945" i="33"/>
  <c r="AF52945" i="33"/>
  <c r="AE52945" i="33"/>
  <c r="AD52945" i="33"/>
  <c r="AH52944" i="33"/>
  <c r="AG52944" i="33"/>
  <c r="AF52944" i="33"/>
  <c r="AE52944" i="33"/>
  <c r="AD52944" i="33"/>
  <c r="AH52943" i="33"/>
  <c r="AG52943" i="33"/>
  <c r="AF52943" i="33"/>
  <c r="AE52943" i="33"/>
  <c r="AD52943" i="33"/>
  <c r="AH52942" i="33"/>
  <c r="AG52942" i="33"/>
  <c r="AF52942" i="33"/>
  <c r="AE52942" i="33"/>
  <c r="AD52942" i="33"/>
  <c r="AH52941" i="33"/>
  <c r="AG52941" i="33"/>
  <c r="AF52941" i="33"/>
  <c r="AE52941" i="33"/>
  <c r="AD52941" i="33"/>
  <c r="AH52940" i="33"/>
  <c r="AG52940" i="33"/>
  <c r="AF52940" i="33"/>
  <c r="AE52940" i="33"/>
  <c r="AD52940" i="33"/>
  <c r="AH52939" i="33"/>
  <c r="AG52939" i="33"/>
  <c r="AF52939" i="33"/>
  <c r="AE52939" i="33"/>
  <c r="AD52939" i="33"/>
  <c r="AH52938" i="33"/>
  <c r="AG52938" i="33"/>
  <c r="AF52938" i="33"/>
  <c r="AE52938" i="33"/>
  <c r="AD52938" i="33"/>
  <c r="AH52937" i="33"/>
  <c r="AG52937" i="33"/>
  <c r="AF52937" i="33"/>
  <c r="AE52937" i="33"/>
  <c r="AD52937" i="33"/>
  <c r="AH52936" i="33"/>
  <c r="AG52936" i="33"/>
  <c r="AF52936" i="33"/>
  <c r="AE52936" i="33"/>
  <c r="AD52936" i="33"/>
  <c r="AH52935" i="33"/>
  <c r="AG52935" i="33"/>
  <c r="AF52935" i="33"/>
  <c r="AE52935" i="33"/>
  <c r="AD52935" i="33"/>
  <c r="AH52934" i="33"/>
  <c r="AG52934" i="33"/>
  <c r="AF52934" i="33"/>
  <c r="AE52934" i="33"/>
  <c r="AD52934" i="33"/>
  <c r="AH52933" i="33"/>
  <c r="AG52933" i="33"/>
  <c r="AF52933" i="33"/>
  <c r="AE52933" i="33"/>
  <c r="AD52933" i="33"/>
  <c r="AH52932" i="33"/>
  <c r="AG52932" i="33"/>
  <c r="AF52932" i="33"/>
  <c r="AE52932" i="33"/>
  <c r="AD52932" i="33"/>
  <c r="AH52931" i="33"/>
  <c r="AG52931" i="33"/>
  <c r="AF52931" i="33"/>
  <c r="AE52931" i="33"/>
  <c r="AD52931" i="33"/>
  <c r="AH52930" i="33"/>
  <c r="AG52930" i="33"/>
  <c r="AF52930" i="33"/>
  <c r="AE52930" i="33"/>
  <c r="AD52930" i="33"/>
  <c r="AH52929" i="33"/>
  <c r="AG52929" i="33"/>
  <c r="AF52929" i="33"/>
  <c r="AE52929" i="33"/>
  <c r="AD52929" i="33"/>
  <c r="AH52928" i="33"/>
  <c r="AG52928" i="33"/>
  <c r="AF52928" i="33"/>
  <c r="AE52928" i="33"/>
  <c r="AD52928" i="33"/>
  <c r="AH52927" i="33"/>
  <c r="AG52927" i="33"/>
  <c r="AF52927" i="33"/>
  <c r="AE52927" i="33"/>
  <c r="AD52927" i="33"/>
  <c r="AH52926" i="33"/>
  <c r="AG52926" i="33"/>
  <c r="AF52926" i="33"/>
  <c r="AE52926" i="33"/>
  <c r="AD52926" i="33"/>
  <c r="AH52925" i="33"/>
  <c r="AG52925" i="33"/>
  <c r="AF52925" i="33"/>
  <c r="AE52925" i="33"/>
  <c r="AD52925" i="33"/>
  <c r="AH52924" i="33"/>
  <c r="AG52924" i="33"/>
  <c r="AF52924" i="33"/>
  <c r="AE52924" i="33"/>
  <c r="AD52924" i="33"/>
  <c r="AH52923" i="33"/>
  <c r="AG52923" i="33"/>
  <c r="AF52923" i="33"/>
  <c r="AE52923" i="33"/>
  <c r="AD52923" i="33"/>
  <c r="AH52922" i="33"/>
  <c r="AG52922" i="33"/>
  <c r="AF52922" i="33"/>
  <c r="AE52922" i="33"/>
  <c r="AD52922" i="33"/>
  <c r="AH52921" i="33"/>
  <c r="AG52921" i="33"/>
  <c r="AF52921" i="33"/>
  <c r="AE52921" i="33"/>
  <c r="AD52921" i="33"/>
  <c r="AH52920" i="33"/>
  <c r="AG52920" i="33"/>
  <c r="AF52920" i="33"/>
  <c r="AE52920" i="33"/>
  <c r="AD52920" i="33"/>
  <c r="AH52919" i="33"/>
  <c r="AG52919" i="33"/>
  <c r="AF52919" i="33"/>
  <c r="AE52919" i="33"/>
  <c r="AD52919" i="33"/>
  <c r="AH52918" i="33"/>
  <c r="AG52918" i="33"/>
  <c r="AF52918" i="33"/>
  <c r="AE52918" i="33"/>
  <c r="AD52918" i="33"/>
  <c r="AH52917" i="33"/>
  <c r="AG52917" i="33"/>
  <c r="AF52917" i="33"/>
  <c r="AE52917" i="33"/>
  <c r="AD52917" i="33"/>
  <c r="AH52916" i="33"/>
  <c r="AG52916" i="33"/>
  <c r="AF52916" i="33"/>
  <c r="AE52916" i="33"/>
  <c r="AD52916" i="33"/>
  <c r="AH52915" i="33"/>
  <c r="AG52915" i="33"/>
  <c r="AF52915" i="33"/>
  <c r="AE52915" i="33"/>
  <c r="AD52915" i="33"/>
  <c r="AH52914" i="33"/>
  <c r="AG52914" i="33"/>
  <c r="AF52914" i="33"/>
  <c r="AE52914" i="33"/>
  <c r="AD52914" i="33"/>
  <c r="AH52913" i="33"/>
  <c r="AG52913" i="33"/>
  <c r="AF52913" i="33"/>
  <c r="AE52913" i="33"/>
  <c r="AD52913" i="33"/>
  <c r="AH52912" i="33"/>
  <c r="AG52912" i="33"/>
  <c r="AF52912" i="33"/>
  <c r="AE52912" i="33"/>
  <c r="AD52912" i="33"/>
  <c r="AH52911" i="33"/>
  <c r="AG52911" i="33"/>
  <c r="AF52911" i="33"/>
  <c r="AE52911" i="33"/>
  <c r="AD52911" i="33"/>
  <c r="AH52910" i="33"/>
  <c r="AG52910" i="33"/>
  <c r="AF52910" i="33"/>
  <c r="AE52910" i="33"/>
  <c r="AD52910" i="33"/>
  <c r="AH52909" i="33"/>
  <c r="AG52909" i="33"/>
  <c r="AF52909" i="33"/>
  <c r="AE52909" i="33"/>
  <c r="AD52909" i="33"/>
  <c r="AH52908" i="33"/>
  <c r="AG52908" i="33"/>
  <c r="AF52908" i="33"/>
  <c r="AE52908" i="33"/>
  <c r="AD52908" i="33"/>
  <c r="AH52907" i="33"/>
  <c r="AG52907" i="33"/>
  <c r="AF52907" i="33"/>
  <c r="AE52907" i="33"/>
  <c r="AD52907" i="33"/>
  <c r="AH52906" i="33"/>
  <c r="AG52906" i="33"/>
  <c r="AF52906" i="33"/>
  <c r="AE52906" i="33"/>
  <c r="AD52906" i="33"/>
  <c r="AH52905" i="33"/>
  <c r="AG52905" i="33"/>
  <c r="AF52905" i="33"/>
  <c r="AE52905" i="33"/>
  <c r="AD52905" i="33"/>
  <c r="AH52904" i="33"/>
  <c r="AG52904" i="33"/>
  <c r="AF52904" i="33"/>
  <c r="AE52904" i="33"/>
  <c r="AD52904" i="33"/>
  <c r="AH52903" i="33"/>
  <c r="AG52903" i="33"/>
  <c r="AF52903" i="33"/>
  <c r="AE52903" i="33"/>
  <c r="AD52903" i="33"/>
  <c r="AH52902" i="33"/>
  <c r="AG52902" i="33"/>
  <c r="AF52902" i="33"/>
  <c r="AE52902" i="33"/>
  <c r="AD52902" i="33"/>
  <c r="AH52901" i="33"/>
  <c r="AG52901" i="33"/>
  <c r="AF52901" i="33"/>
  <c r="AE52901" i="33"/>
  <c r="AD52901" i="33"/>
  <c r="AH52900" i="33"/>
  <c r="AG52900" i="33"/>
  <c r="AF52900" i="33"/>
  <c r="AE52900" i="33"/>
  <c r="AD52900" i="33"/>
  <c r="AH52899" i="33"/>
  <c r="AG52899" i="33"/>
  <c r="AF52899" i="33"/>
  <c r="AE52899" i="33"/>
  <c r="AD52899" i="33"/>
  <c r="AH52898" i="33"/>
  <c r="AG52898" i="33"/>
  <c r="AF52898" i="33"/>
  <c r="AE52898" i="33"/>
  <c r="AD52898" i="33"/>
  <c r="AH52897" i="33"/>
  <c r="AG52897" i="33"/>
  <c r="AF52897" i="33"/>
  <c r="AE52897" i="33"/>
  <c r="AD52897" i="33"/>
  <c r="AH52896" i="33"/>
  <c r="AG52896" i="33"/>
  <c r="AF52896" i="33"/>
  <c r="AE52896" i="33"/>
  <c r="AD52896" i="33"/>
  <c r="AH52895" i="33"/>
  <c r="AG52895" i="33"/>
  <c r="AF52895" i="33"/>
  <c r="AE52895" i="33"/>
  <c r="AD52895" i="33"/>
  <c r="AH52894" i="33"/>
  <c r="AG52894" i="33"/>
  <c r="AF52894" i="33"/>
  <c r="AE52894" i="33"/>
  <c r="AD52894" i="33"/>
  <c r="AH52893" i="33"/>
  <c r="AG52893" i="33"/>
  <c r="AF52893" i="33"/>
  <c r="AE52893" i="33"/>
  <c r="AD52893" i="33"/>
  <c r="AH52892" i="33"/>
  <c r="AG52892" i="33"/>
  <c r="AF52892" i="33"/>
  <c r="AE52892" i="33"/>
  <c r="AD52892" i="33"/>
  <c r="AH52891" i="33"/>
  <c r="AG52891" i="33"/>
  <c r="AF52891" i="33"/>
  <c r="AE52891" i="33"/>
  <c r="AD52891" i="33"/>
  <c r="AH52890" i="33"/>
  <c r="AG52890" i="33"/>
  <c r="AF52890" i="33"/>
  <c r="AE52890" i="33"/>
  <c r="AD52890" i="33"/>
  <c r="AH52889" i="33"/>
  <c r="AG52889" i="33"/>
  <c r="AF52889" i="33"/>
  <c r="AE52889" i="33"/>
  <c r="AD52889" i="33"/>
  <c r="AH52888" i="33"/>
  <c r="AG52888" i="33"/>
  <c r="AF52888" i="33"/>
  <c r="AE52888" i="33"/>
  <c r="AD52888" i="33"/>
  <c r="AH52887" i="33"/>
  <c r="AG52887" i="33"/>
  <c r="AF52887" i="33"/>
  <c r="AE52887" i="33"/>
  <c r="AD52887" i="33"/>
  <c r="AH52886" i="33"/>
  <c r="AG52886" i="33"/>
  <c r="AF52886" i="33"/>
  <c r="AE52886" i="33"/>
  <c r="AD52886" i="33"/>
  <c r="AH52885" i="33"/>
  <c r="AG52885" i="33"/>
  <c r="AF52885" i="33"/>
  <c r="AE52885" i="33"/>
  <c r="AD52885" i="33"/>
  <c r="AH52884" i="33"/>
  <c r="AG52884" i="33"/>
  <c r="AF52884" i="33"/>
  <c r="AE52884" i="33"/>
  <c r="AD52884" i="33"/>
  <c r="AH52883" i="33"/>
  <c r="AG52883" i="33"/>
  <c r="AF52883" i="33"/>
  <c r="AE52883" i="33"/>
  <c r="AD52883" i="33"/>
  <c r="AH52882" i="33"/>
  <c r="AG52882" i="33"/>
  <c r="AF52882" i="33"/>
  <c r="AE52882" i="33"/>
  <c r="AD52882" i="33"/>
  <c r="AH52881" i="33"/>
  <c r="AG52881" i="33"/>
  <c r="AF52881" i="33"/>
  <c r="AE52881" i="33"/>
  <c r="AD52881" i="33"/>
  <c r="AH52880" i="33"/>
  <c r="AG52880" i="33"/>
  <c r="AF52880" i="33"/>
  <c r="AE52880" i="33"/>
  <c r="AD52880" i="33"/>
  <c r="AH52879" i="33"/>
  <c r="AG52879" i="33"/>
  <c r="AF52879" i="33"/>
  <c r="AE52879" i="33"/>
  <c r="AD52879" i="33"/>
  <c r="AH52878" i="33"/>
  <c r="AG52878" i="33"/>
  <c r="AF52878" i="33"/>
  <c r="AE52878" i="33"/>
  <c r="AD52878" i="33"/>
  <c r="AH52877" i="33"/>
  <c r="AG52877" i="33"/>
  <c r="AF52877" i="33"/>
  <c r="AE52877" i="33"/>
  <c r="AD52877" i="33"/>
  <c r="AH52876" i="33"/>
  <c r="AG52876" i="33"/>
  <c r="AF52876" i="33"/>
  <c r="AE52876" i="33"/>
  <c r="AD52876" i="33"/>
  <c r="AH52875" i="33"/>
  <c r="AG52875" i="33"/>
  <c r="AF52875" i="33"/>
  <c r="AE52875" i="33"/>
  <c r="AD52875" i="33"/>
  <c r="AH52874" i="33"/>
  <c r="AG52874" i="33"/>
  <c r="AF52874" i="33"/>
  <c r="AE52874" i="33"/>
  <c r="AD52874" i="33"/>
  <c r="AH52873" i="33"/>
  <c r="AG52873" i="33"/>
  <c r="AF52873" i="33"/>
  <c r="AE52873" i="33"/>
  <c r="AD52873" i="33"/>
  <c r="AH52872" i="33"/>
  <c r="AG52872" i="33"/>
  <c r="AF52872" i="33"/>
  <c r="AE52872" i="33"/>
  <c r="AD52872" i="33"/>
  <c r="AH52871" i="33"/>
  <c r="AG52871" i="33"/>
  <c r="AF52871" i="33"/>
  <c r="AE52871" i="33"/>
  <c r="AD52871" i="33"/>
  <c r="AH52870" i="33"/>
  <c r="AG52870" i="33"/>
  <c r="AF52870" i="33"/>
  <c r="AE52870" i="33"/>
  <c r="AD52870" i="33"/>
  <c r="AH52869" i="33"/>
  <c r="AG52869" i="33"/>
  <c r="AF52869" i="33"/>
  <c r="AE52869" i="33"/>
  <c r="AD52869" i="33"/>
  <c r="AH52868" i="33"/>
  <c r="AG52868" i="33"/>
  <c r="AF52868" i="33"/>
  <c r="AE52868" i="33"/>
  <c r="AD52868" i="33"/>
  <c r="AH52867" i="33"/>
  <c r="AG52867" i="33"/>
  <c r="AF52867" i="33"/>
  <c r="AE52867" i="33"/>
  <c r="AD52867" i="33"/>
  <c r="AH52866" i="33"/>
  <c r="AG52866" i="33"/>
  <c r="AF52866" i="33"/>
  <c r="AE52866" i="33"/>
  <c r="AD52866" i="33"/>
  <c r="AH52865" i="33"/>
  <c r="AG52865" i="33"/>
  <c r="AF52865" i="33"/>
  <c r="AE52865" i="33"/>
  <c r="AD52865" i="33"/>
  <c r="AH52864" i="33"/>
  <c r="AG52864" i="33"/>
  <c r="AF52864" i="33"/>
  <c r="AE52864" i="33"/>
  <c r="AD52864" i="33"/>
  <c r="AH52863" i="33"/>
  <c r="AG52863" i="33"/>
  <c r="AF52863" i="33"/>
  <c r="AE52863" i="33"/>
  <c r="AD52863" i="33"/>
  <c r="AH52862" i="33"/>
  <c r="AG52862" i="33"/>
  <c r="AF52862" i="33"/>
  <c r="AE52862" i="33"/>
  <c r="AD52862" i="33"/>
  <c r="AH52861" i="33"/>
  <c r="AG52861" i="33"/>
  <c r="AF52861" i="33"/>
  <c r="AE52861" i="33"/>
  <c r="AD52861" i="33"/>
  <c r="AH52860" i="33"/>
  <c r="AG52860" i="33"/>
  <c r="AF52860" i="33"/>
  <c r="AE52860" i="33"/>
  <c r="AD52860" i="33"/>
  <c r="AH52859" i="33"/>
  <c r="AG52859" i="33"/>
  <c r="AF52859" i="33"/>
  <c r="AE52859" i="33"/>
  <c r="AD52859" i="33"/>
  <c r="AH52858" i="33"/>
  <c r="AG52858" i="33"/>
  <c r="AF52858" i="33"/>
  <c r="AE52858" i="33"/>
  <c r="AD52858" i="33"/>
  <c r="AH52857" i="33"/>
  <c r="AG52857" i="33"/>
  <c r="AF52857" i="33"/>
  <c r="AE52857" i="33"/>
  <c r="AD52857" i="33"/>
  <c r="AH52856" i="33"/>
  <c r="AG52856" i="33"/>
  <c r="AF52856" i="33"/>
  <c r="AE52856" i="33"/>
  <c r="AD52856" i="33"/>
  <c r="AH52855" i="33"/>
  <c r="AG52855" i="33"/>
  <c r="AF52855" i="33"/>
  <c r="AE52855" i="33"/>
  <c r="AD52855" i="33"/>
  <c r="AH52854" i="33"/>
  <c r="AG52854" i="33"/>
  <c r="AF52854" i="33"/>
  <c r="AE52854" i="33"/>
  <c r="AD52854" i="33"/>
  <c r="AH52853" i="33"/>
  <c r="AG52853" i="33"/>
  <c r="AF52853" i="33"/>
  <c r="AE52853" i="33"/>
  <c r="AD52853" i="33"/>
  <c r="AH52852" i="33"/>
  <c r="AG52852" i="33"/>
  <c r="AF52852" i="33"/>
  <c r="AE52852" i="33"/>
  <c r="AD52852" i="33"/>
  <c r="AH52851" i="33"/>
  <c r="AG52851" i="33"/>
  <c r="AF52851" i="33"/>
  <c r="AE52851" i="33"/>
  <c r="AD52851" i="33"/>
  <c r="AH52850" i="33"/>
  <c r="AG52850" i="33"/>
  <c r="AF52850" i="33"/>
  <c r="AE52850" i="33"/>
  <c r="AD52850" i="33"/>
  <c r="AH52849" i="33"/>
  <c r="AG52849" i="33"/>
  <c r="AF52849" i="33"/>
  <c r="AE52849" i="33"/>
  <c r="AD52849" i="33"/>
  <c r="AH52848" i="33"/>
  <c r="AG52848" i="33"/>
  <c r="AF52848" i="33"/>
  <c r="AE52848" i="33"/>
  <c r="AD52848" i="33"/>
  <c r="AH52847" i="33"/>
  <c r="AG52847" i="33"/>
  <c r="AF52847" i="33"/>
  <c r="AE52847" i="33"/>
  <c r="AD52847" i="33"/>
  <c r="AH52846" i="33"/>
  <c r="AG52846" i="33"/>
  <c r="AF52846" i="33"/>
  <c r="AE52846" i="33"/>
  <c r="AD52846" i="33"/>
  <c r="AH52845" i="33"/>
  <c r="AG52845" i="33"/>
  <c r="AF52845" i="33"/>
  <c r="AE52845" i="33"/>
  <c r="AD52845" i="33"/>
  <c r="AH52844" i="33"/>
  <c r="AG52844" i="33"/>
  <c r="AF52844" i="33"/>
  <c r="AE52844" i="33"/>
  <c r="AD52844" i="33"/>
  <c r="AH52843" i="33"/>
  <c r="AG52843" i="33"/>
  <c r="AF52843" i="33"/>
  <c r="AE52843" i="33"/>
  <c r="AD52843" i="33"/>
  <c r="AH52842" i="33"/>
  <c r="AG52842" i="33"/>
  <c r="AF52842" i="33"/>
  <c r="AE52842" i="33"/>
  <c r="AD52842" i="33"/>
  <c r="AH52841" i="33"/>
  <c r="AG52841" i="33"/>
  <c r="AF52841" i="33"/>
  <c r="AE52841" i="33"/>
  <c r="AD52841" i="33"/>
  <c r="AH52840" i="33"/>
  <c r="AG52840" i="33"/>
  <c r="AF52840" i="33"/>
  <c r="AE52840" i="33"/>
  <c r="AD52840" i="33"/>
  <c r="AH52839" i="33"/>
  <c r="AG52839" i="33"/>
  <c r="AF52839" i="33"/>
  <c r="AE52839" i="33"/>
  <c r="AD52839" i="33"/>
  <c r="AH52838" i="33"/>
  <c r="AG52838" i="33"/>
  <c r="AF52838" i="33"/>
  <c r="AE52838" i="33"/>
  <c r="AD52838" i="33"/>
  <c r="AH52837" i="33"/>
  <c r="AG52837" i="33"/>
  <c r="AF52837" i="33"/>
  <c r="AE52837" i="33"/>
  <c r="AD52837" i="33"/>
  <c r="AH52836" i="33"/>
  <c r="AG52836" i="33"/>
  <c r="AF52836" i="33"/>
  <c r="AE52836" i="33"/>
  <c r="AD52836" i="33"/>
  <c r="AH52835" i="33"/>
  <c r="AG52835" i="33"/>
  <c r="AF52835" i="33"/>
  <c r="AE52835" i="33"/>
  <c r="AD52835" i="33"/>
  <c r="AH52834" i="33"/>
  <c r="AG52834" i="33"/>
  <c r="AF52834" i="33"/>
  <c r="AE52834" i="33"/>
  <c r="AD52834" i="33"/>
  <c r="AH52833" i="33"/>
  <c r="AG52833" i="33"/>
  <c r="AF52833" i="33"/>
  <c r="AE52833" i="33"/>
  <c r="AD52833" i="33"/>
  <c r="AH52832" i="33"/>
  <c r="AG52832" i="33"/>
  <c r="AF52832" i="33"/>
  <c r="AE52832" i="33"/>
  <c r="AD52832" i="33"/>
  <c r="AH52831" i="33"/>
  <c r="AG52831" i="33"/>
  <c r="AF52831" i="33"/>
  <c r="AE52831" i="33"/>
  <c r="AD52831" i="33"/>
  <c r="AH52830" i="33"/>
  <c r="AG52830" i="33"/>
  <c r="AF52830" i="33"/>
  <c r="AE52830" i="33"/>
  <c r="AD52830" i="33"/>
  <c r="AH52829" i="33"/>
  <c r="AG52829" i="33"/>
  <c r="AF52829" i="33"/>
  <c r="AE52829" i="33"/>
  <c r="AD52829" i="33"/>
  <c r="AH52828" i="33"/>
  <c r="AG52828" i="33"/>
  <c r="AF52828" i="33"/>
  <c r="AE52828" i="33"/>
  <c r="AD52828" i="33"/>
  <c r="AH52827" i="33"/>
  <c r="AG52827" i="33"/>
  <c r="AF52827" i="33"/>
  <c r="AE52827" i="33"/>
  <c r="AD52827" i="33"/>
  <c r="AH52826" i="33"/>
  <c r="AG52826" i="33"/>
  <c r="AF52826" i="33"/>
  <c r="AE52826" i="33"/>
  <c r="AD52826" i="33"/>
  <c r="AH52825" i="33"/>
  <c r="AG52825" i="33"/>
  <c r="AF52825" i="33"/>
  <c r="AE52825" i="33"/>
  <c r="AD52825" i="33"/>
  <c r="AH52824" i="33"/>
  <c r="AG52824" i="33"/>
  <c r="AF52824" i="33"/>
  <c r="AE52824" i="33"/>
  <c r="AD52824" i="33"/>
  <c r="AH52823" i="33"/>
  <c r="AG52823" i="33"/>
  <c r="AF52823" i="33"/>
  <c r="AE52823" i="33"/>
  <c r="AD52823" i="33"/>
  <c r="AH52822" i="33"/>
  <c r="AG52822" i="33"/>
  <c r="AF52822" i="33"/>
  <c r="AE52822" i="33"/>
  <c r="AD52822" i="33"/>
  <c r="AH52821" i="33"/>
  <c r="AG52821" i="33"/>
  <c r="AF52821" i="33"/>
  <c r="AE52821" i="33"/>
  <c r="AD52821" i="33"/>
  <c r="AH52820" i="33"/>
  <c r="AG52820" i="33"/>
  <c r="AF52820" i="33"/>
  <c r="AE52820" i="33"/>
  <c r="AD52820" i="33"/>
  <c r="AH52819" i="33"/>
  <c r="AG52819" i="33"/>
  <c r="AF52819" i="33"/>
  <c r="AE52819" i="33"/>
  <c r="AD52819" i="33"/>
  <c r="AH52818" i="33"/>
  <c r="AG52818" i="33"/>
  <c r="AF52818" i="33"/>
  <c r="AE52818" i="33"/>
  <c r="AD52818" i="33"/>
  <c r="AH52817" i="33"/>
  <c r="AG52817" i="33"/>
  <c r="AF52817" i="33"/>
  <c r="AE52817" i="33"/>
  <c r="AD52817" i="33"/>
  <c r="AH52816" i="33"/>
  <c r="AG52816" i="33"/>
  <c r="AF52816" i="33"/>
  <c r="AE52816" i="33"/>
  <c r="AD52816" i="33"/>
  <c r="AH52815" i="33"/>
  <c r="AG52815" i="33"/>
  <c r="AF52815" i="33"/>
  <c r="AE52815" i="33"/>
  <c r="AD52815" i="33"/>
  <c r="AH52814" i="33"/>
  <c r="AG52814" i="33"/>
  <c r="AF52814" i="33"/>
  <c r="AE52814" i="33"/>
  <c r="AD52814" i="33"/>
  <c r="AH52813" i="33"/>
  <c r="AG52813" i="33"/>
  <c r="AF52813" i="33"/>
  <c r="AE52813" i="33"/>
  <c r="AD52813" i="33"/>
  <c r="AH52812" i="33"/>
  <c r="AG52812" i="33"/>
  <c r="AF52812" i="33"/>
  <c r="AE52812" i="33"/>
  <c r="AD52812" i="33"/>
  <c r="AH52811" i="33"/>
  <c r="AG52811" i="33"/>
  <c r="AF52811" i="33"/>
  <c r="AE52811" i="33"/>
  <c r="AD52811" i="33"/>
  <c r="AH52810" i="33"/>
  <c r="AG52810" i="33"/>
  <c r="AF52810" i="33"/>
  <c r="AE52810" i="33"/>
  <c r="AD52810" i="33"/>
  <c r="AH52809" i="33"/>
  <c r="AG52809" i="33"/>
  <c r="AF52809" i="33"/>
  <c r="AE52809" i="33"/>
  <c r="AD52809" i="33"/>
  <c r="AH52808" i="33"/>
  <c r="AG52808" i="33"/>
  <c r="AF52808" i="33"/>
  <c r="AE52808" i="33"/>
  <c r="AD52808" i="33"/>
  <c r="AH52807" i="33"/>
  <c r="AG52807" i="33"/>
  <c r="AF52807" i="33"/>
  <c r="AE52807" i="33"/>
  <c r="AD52807" i="33"/>
  <c r="AH52806" i="33"/>
  <c r="AG52806" i="33"/>
  <c r="AF52806" i="33"/>
  <c r="AE52806" i="33"/>
  <c r="AD52806" i="33"/>
  <c r="AH52805" i="33"/>
  <c r="AG52805" i="33"/>
  <c r="AF52805" i="33"/>
  <c r="AE52805" i="33"/>
  <c r="AD52805" i="33"/>
  <c r="AH52804" i="33"/>
  <c r="AG52804" i="33"/>
  <c r="AF52804" i="33"/>
  <c r="AE52804" i="33"/>
  <c r="AD52804" i="33"/>
  <c r="AH52803" i="33"/>
  <c r="AG52803" i="33"/>
  <c r="AF52803" i="33"/>
  <c r="AE52803" i="33"/>
  <c r="AD52803" i="33"/>
  <c r="AH52802" i="33"/>
  <c r="AG52802" i="33"/>
  <c r="AF52802" i="33"/>
  <c r="AE52802" i="33"/>
  <c r="AD52802" i="33"/>
  <c r="AH52801" i="33"/>
  <c r="AG52801" i="33"/>
  <c r="AF52801" i="33"/>
  <c r="AE52801" i="33"/>
  <c r="AD52801" i="33"/>
  <c r="AH52800" i="33"/>
  <c r="AG52800" i="33"/>
  <c r="AF52800" i="33"/>
  <c r="AE52800" i="33"/>
  <c r="AD52800" i="33"/>
  <c r="AH52799" i="33"/>
  <c r="AG52799" i="33"/>
  <c r="AF52799" i="33"/>
  <c r="AE52799" i="33"/>
  <c r="AD52799" i="33"/>
  <c r="AH52798" i="33"/>
  <c r="AG52798" i="33"/>
  <c r="AF52798" i="33"/>
  <c r="AE52798" i="33"/>
  <c r="AD52798" i="33"/>
  <c r="AH52797" i="33"/>
  <c r="AG52797" i="33"/>
  <c r="AF52797" i="33"/>
  <c r="AE52797" i="33"/>
  <c r="AD52797" i="33"/>
  <c r="AH52796" i="33"/>
  <c r="AG52796" i="33"/>
  <c r="AF52796" i="33"/>
  <c r="AE52796" i="33"/>
  <c r="AD52796" i="33"/>
  <c r="AH52795" i="33"/>
  <c r="AG52795" i="33"/>
  <c r="AF52795" i="33"/>
  <c r="AE52795" i="33"/>
  <c r="AD52795" i="33"/>
  <c r="AH52794" i="33"/>
  <c r="AG52794" i="33"/>
  <c r="AF52794" i="33"/>
  <c r="AE52794" i="33"/>
  <c r="AD52794" i="33"/>
  <c r="AH52793" i="33"/>
  <c r="AG52793" i="33"/>
  <c r="AF52793" i="33"/>
  <c r="AE52793" i="33"/>
  <c r="AD52793" i="33"/>
  <c r="AH52792" i="33"/>
  <c r="AG52792" i="33"/>
  <c r="AF52792" i="33"/>
  <c r="AE52792" i="33"/>
  <c r="AD52792" i="33"/>
  <c r="AH52791" i="33"/>
  <c r="AG52791" i="33"/>
  <c r="AF52791" i="33"/>
  <c r="AE52791" i="33"/>
  <c r="AD52791" i="33"/>
  <c r="AH52790" i="33"/>
  <c r="AG52790" i="33"/>
  <c r="AF52790" i="33"/>
  <c r="AE52790" i="33"/>
  <c r="AD52790" i="33"/>
  <c r="AH52789" i="33"/>
  <c r="AG52789" i="33"/>
  <c r="AF52789" i="33"/>
  <c r="AE52789" i="33"/>
  <c r="AD52789" i="33"/>
  <c r="AH52788" i="33"/>
  <c r="AG52788" i="33"/>
  <c r="AF52788" i="33"/>
  <c r="AE52788" i="33"/>
  <c r="AD52788" i="33"/>
  <c r="AH52787" i="33"/>
  <c r="AG52787" i="33"/>
  <c r="AF52787" i="33"/>
  <c r="AE52787" i="33"/>
  <c r="AD52787" i="33"/>
  <c r="AH52786" i="33"/>
  <c r="AG52786" i="33"/>
  <c r="AF52786" i="33"/>
  <c r="AE52786" i="33"/>
  <c r="AD52786" i="33"/>
  <c r="AH52785" i="33"/>
  <c r="AG52785" i="33"/>
  <c r="AF52785" i="33"/>
  <c r="AE52785" i="33"/>
  <c r="AD52785" i="33"/>
  <c r="AH52784" i="33"/>
  <c r="AG52784" i="33"/>
  <c r="AF52784" i="33"/>
  <c r="AE52784" i="33"/>
  <c r="AD52784" i="33"/>
  <c r="AH52783" i="33"/>
  <c r="AG52783" i="33"/>
  <c r="AF52783" i="33"/>
  <c r="AE52783" i="33"/>
  <c r="AD52783" i="33"/>
  <c r="AH52782" i="33"/>
  <c r="AG52782" i="33"/>
  <c r="AF52782" i="33"/>
  <c r="AE52782" i="33"/>
  <c r="AD52782" i="33"/>
  <c r="AH52781" i="33"/>
  <c r="AG52781" i="33"/>
  <c r="AF52781" i="33"/>
  <c r="AE52781" i="33"/>
  <c r="AD52781" i="33"/>
  <c r="AH52780" i="33"/>
  <c r="AG52780" i="33"/>
  <c r="AF52780" i="33"/>
  <c r="AE52780" i="33"/>
  <c r="AD52780" i="33"/>
  <c r="AH52779" i="33"/>
  <c r="AG52779" i="33"/>
  <c r="AF52779" i="33"/>
  <c r="AE52779" i="33"/>
  <c r="AD52779" i="33"/>
  <c r="AH52778" i="33"/>
  <c r="AG52778" i="33"/>
  <c r="AF52778" i="33"/>
  <c r="AE52778" i="33"/>
  <c r="AD52778" i="33"/>
  <c r="AH52777" i="33"/>
  <c r="AG52777" i="33"/>
  <c r="AF52777" i="33"/>
  <c r="AE52777" i="33"/>
  <c r="AD52777" i="33"/>
  <c r="AH52776" i="33"/>
  <c r="AG52776" i="33"/>
  <c r="AF52776" i="33"/>
  <c r="AE52776" i="33"/>
  <c r="AD52776" i="33"/>
  <c r="AH52775" i="33"/>
  <c r="AG52775" i="33"/>
  <c r="AF52775" i="33"/>
  <c r="AE52775" i="33"/>
  <c r="AD52775" i="33"/>
  <c r="AH52774" i="33"/>
  <c r="AG52774" i="33"/>
  <c r="AF52774" i="33"/>
  <c r="AE52774" i="33"/>
  <c r="AD52774" i="33"/>
  <c r="AH52773" i="33"/>
  <c r="AG52773" i="33"/>
  <c r="AF52773" i="33"/>
  <c r="AE52773" i="33"/>
  <c r="AD52773" i="33"/>
  <c r="AH52772" i="33"/>
  <c r="AG52772" i="33"/>
  <c r="AF52772" i="33"/>
  <c r="AE52772" i="33"/>
  <c r="AD52772" i="33"/>
  <c r="AH52771" i="33"/>
  <c r="AG52771" i="33"/>
  <c r="AF52771" i="33"/>
  <c r="AE52771" i="33"/>
  <c r="AD52771" i="33"/>
  <c r="AH52770" i="33"/>
  <c r="AG52770" i="33"/>
  <c r="AF52770" i="33"/>
  <c r="AE52770" i="33"/>
  <c r="AD52770" i="33"/>
  <c r="AH52769" i="33"/>
  <c r="AG52769" i="33"/>
  <c r="AF52769" i="33"/>
  <c r="AE52769" i="33"/>
  <c r="AD52769" i="33"/>
  <c r="AH52768" i="33"/>
  <c r="AG52768" i="33"/>
  <c r="AF52768" i="33"/>
  <c r="AE52768" i="33"/>
  <c r="AD52768" i="33"/>
  <c r="AH52767" i="33"/>
  <c r="AG52767" i="33"/>
  <c r="AF52767" i="33"/>
  <c r="AE52767" i="33"/>
  <c r="AD52767" i="33"/>
  <c r="AH52766" i="33"/>
  <c r="AG52766" i="33"/>
  <c r="AF52766" i="33"/>
  <c r="AE52766" i="33"/>
  <c r="AD52766" i="33"/>
  <c r="AH52765" i="33"/>
  <c r="AG52765" i="33"/>
  <c r="AF52765" i="33"/>
  <c r="AE52765" i="33"/>
  <c r="AD52765" i="33"/>
  <c r="AH52764" i="33"/>
  <c r="AG52764" i="33"/>
  <c r="AF52764" i="33"/>
  <c r="AE52764" i="33"/>
  <c r="AD52764" i="33"/>
  <c r="AH52763" i="33"/>
  <c r="AG52763" i="33"/>
  <c r="AF52763" i="33"/>
  <c r="AE52763" i="33"/>
  <c r="AD52763" i="33"/>
  <c r="AH52762" i="33"/>
  <c r="AG52762" i="33"/>
  <c r="AF52762" i="33"/>
  <c r="AE52762" i="33"/>
  <c r="AD52762" i="33"/>
  <c r="AH52761" i="33"/>
  <c r="AG52761" i="33"/>
  <c r="AF52761" i="33"/>
  <c r="AE52761" i="33"/>
  <c r="AD52761" i="33"/>
  <c r="AH52760" i="33"/>
  <c r="AG52760" i="33"/>
  <c r="AF52760" i="33"/>
  <c r="AE52760" i="33"/>
  <c r="AD52760" i="33"/>
  <c r="AH52759" i="33"/>
  <c r="AG52759" i="33"/>
  <c r="AF52759" i="33"/>
  <c r="AE52759" i="33"/>
  <c r="AD52759" i="33"/>
  <c r="AH52758" i="33"/>
  <c r="AG52758" i="33"/>
  <c r="AF52758" i="33"/>
  <c r="AE52758" i="33"/>
  <c r="AD52758" i="33"/>
  <c r="AH52757" i="33"/>
  <c r="AG52757" i="33"/>
  <c r="AF52757" i="33"/>
  <c r="AE52757" i="33"/>
  <c r="AD52757" i="33"/>
  <c r="AH52756" i="33"/>
  <c r="AG52756" i="33"/>
  <c r="AF52756" i="33"/>
  <c r="AE52756" i="33"/>
  <c r="AD52756" i="33"/>
  <c r="AH52755" i="33"/>
  <c r="AG52755" i="33"/>
  <c r="AF52755" i="33"/>
  <c r="AE52755" i="33"/>
  <c r="AD52755" i="33"/>
  <c r="AH52754" i="33"/>
  <c r="AG52754" i="33"/>
  <c r="AF52754" i="33"/>
  <c r="AE52754" i="33"/>
  <c r="AD52754" i="33"/>
  <c r="AH52753" i="33"/>
  <c r="AG52753" i="33"/>
  <c r="AF52753" i="33"/>
  <c r="AE52753" i="33"/>
  <c r="AD52753" i="33"/>
  <c r="AH52752" i="33"/>
  <c r="AG52752" i="33"/>
  <c r="AF52752" i="33"/>
  <c r="AE52752" i="33"/>
  <c r="AD52752" i="33"/>
  <c r="AH52751" i="33"/>
  <c r="AG52751" i="33"/>
  <c r="AF52751" i="33"/>
  <c r="AE52751" i="33"/>
  <c r="AD52751" i="33"/>
  <c r="AH52750" i="33"/>
  <c r="AG52750" i="33"/>
  <c r="AF52750" i="33"/>
  <c r="AE52750" i="33"/>
  <c r="AD52750" i="33"/>
  <c r="AH52749" i="33"/>
  <c r="AG52749" i="33"/>
  <c r="AF52749" i="33"/>
  <c r="AE52749" i="33"/>
  <c r="AD52749" i="33"/>
  <c r="AH52748" i="33"/>
  <c r="AG52748" i="33"/>
  <c r="AF52748" i="33"/>
  <c r="AE52748" i="33"/>
  <c r="AD52748" i="33"/>
  <c r="AH52747" i="33"/>
  <c r="AG52747" i="33"/>
  <c r="AF52747" i="33"/>
  <c r="AE52747" i="33"/>
  <c r="AD52747" i="33"/>
  <c r="AH52746" i="33"/>
  <c r="AG52746" i="33"/>
  <c r="AF52746" i="33"/>
  <c r="AE52746" i="33"/>
  <c r="AD52746" i="33"/>
  <c r="AH52745" i="33"/>
  <c r="AG52745" i="33"/>
  <c r="AF52745" i="33"/>
  <c r="AE52745" i="33"/>
  <c r="AD52745" i="33"/>
  <c r="AH52744" i="33"/>
  <c r="AG52744" i="33"/>
  <c r="AF52744" i="33"/>
  <c r="AE52744" i="33"/>
  <c r="AD52744" i="33"/>
  <c r="AH52743" i="33"/>
  <c r="AG52743" i="33"/>
  <c r="AF52743" i="33"/>
  <c r="AE52743" i="33"/>
  <c r="AD52743" i="33"/>
  <c r="AH52742" i="33"/>
  <c r="AG52742" i="33"/>
  <c r="AF52742" i="33"/>
  <c r="AE52742" i="33"/>
  <c r="AD52742" i="33"/>
  <c r="AH52741" i="33"/>
  <c r="AG52741" i="33"/>
  <c r="AF52741" i="33"/>
  <c r="AE52741" i="33"/>
  <c r="AD52741" i="33"/>
  <c r="AH52740" i="33"/>
  <c r="AG52740" i="33"/>
  <c r="AF52740" i="33"/>
  <c r="AE52740" i="33"/>
  <c r="AD52740" i="33"/>
  <c r="AH52739" i="33"/>
  <c r="AG52739" i="33"/>
  <c r="AF52739" i="33"/>
  <c r="AE52739" i="33"/>
  <c r="AD52739" i="33"/>
  <c r="AH52738" i="33"/>
  <c r="AG52738" i="33"/>
  <c r="AF52738" i="33"/>
  <c r="AE52738" i="33"/>
  <c r="AD52738" i="33"/>
  <c r="AH52737" i="33"/>
  <c r="AG52737" i="33"/>
  <c r="AF52737" i="33"/>
  <c r="AE52737" i="33"/>
  <c r="AD52737" i="33"/>
  <c r="AH52736" i="33"/>
  <c r="AG52736" i="33"/>
  <c r="AF52736" i="33"/>
  <c r="AE52736" i="33"/>
  <c r="AD52736" i="33"/>
  <c r="AH52735" i="33"/>
  <c r="AG52735" i="33"/>
  <c r="AF52735" i="33"/>
  <c r="AE52735" i="33"/>
  <c r="AD52735" i="33"/>
  <c r="AH52734" i="33"/>
  <c r="AG52734" i="33"/>
  <c r="AF52734" i="33"/>
  <c r="AE52734" i="33"/>
  <c r="AD52734" i="33"/>
  <c r="AH52733" i="33"/>
  <c r="AG52733" i="33"/>
  <c r="AF52733" i="33"/>
  <c r="AE52733" i="33"/>
  <c r="AD52733" i="33"/>
  <c r="AH52732" i="33"/>
  <c r="AG52732" i="33"/>
  <c r="AF52732" i="33"/>
  <c r="AE52732" i="33"/>
  <c r="AD52732" i="33"/>
  <c r="AH52731" i="33"/>
  <c r="AG52731" i="33"/>
  <c r="AF52731" i="33"/>
  <c r="AE52731" i="33"/>
  <c r="AD52731" i="33"/>
  <c r="AH52730" i="33"/>
  <c r="AG52730" i="33"/>
  <c r="AF52730" i="33"/>
  <c r="AE52730" i="33"/>
  <c r="AD52730" i="33"/>
  <c r="AH52729" i="33"/>
  <c r="AG52729" i="33"/>
  <c r="AF52729" i="33"/>
  <c r="AE52729" i="33"/>
  <c r="AD52729" i="33"/>
  <c r="AH52728" i="33"/>
  <c r="AG52728" i="33"/>
  <c r="AF52728" i="33"/>
  <c r="AE52728" i="33"/>
  <c r="AD52728" i="33"/>
  <c r="AH52727" i="33"/>
  <c r="AG52727" i="33"/>
  <c r="AF52727" i="33"/>
  <c r="AE52727" i="33"/>
  <c r="AD52727" i="33"/>
  <c r="AH52726" i="33"/>
  <c r="AG52726" i="33"/>
  <c r="AF52726" i="33"/>
  <c r="AE52726" i="33"/>
  <c r="AD52726" i="33"/>
  <c r="AH52725" i="33"/>
  <c r="AG52725" i="33"/>
  <c r="AF52725" i="33"/>
  <c r="AE52725" i="33"/>
  <c r="AD52725" i="33"/>
  <c r="AH52724" i="33"/>
  <c r="AG52724" i="33"/>
  <c r="AF52724" i="33"/>
  <c r="AE52724" i="33"/>
  <c r="AD52724" i="33"/>
  <c r="AH52723" i="33"/>
  <c r="AG52723" i="33"/>
  <c r="AF52723" i="33"/>
  <c r="AE52723" i="33"/>
  <c r="AD52723" i="33"/>
  <c r="AH52722" i="33"/>
  <c r="AG52722" i="33"/>
  <c r="AF52722" i="33"/>
  <c r="AE52722" i="33"/>
  <c r="AD52722" i="33"/>
  <c r="AH52721" i="33"/>
  <c r="AG52721" i="33"/>
  <c r="AF52721" i="33"/>
  <c r="AE52721" i="33"/>
  <c r="AD52721" i="33"/>
  <c r="AH52720" i="33"/>
  <c r="AG52720" i="33"/>
  <c r="AF52720" i="33"/>
  <c r="AE52720" i="33"/>
  <c r="AD52720" i="33"/>
  <c r="AH52719" i="33"/>
  <c r="AG52719" i="33"/>
  <c r="AF52719" i="33"/>
  <c r="AE52719" i="33"/>
  <c r="AD52719" i="33"/>
  <c r="AH52718" i="33"/>
  <c r="AG52718" i="33"/>
  <c r="AF52718" i="33"/>
  <c r="AE52718" i="33"/>
  <c r="AD52718" i="33"/>
  <c r="AH52717" i="33"/>
  <c r="AG52717" i="33"/>
  <c r="AF52717" i="33"/>
  <c r="AE52717" i="33"/>
  <c r="AD52717" i="33"/>
  <c r="AH52716" i="33"/>
  <c r="AG52716" i="33"/>
  <c r="AF52716" i="33"/>
  <c r="AE52716" i="33"/>
  <c r="AD52716" i="33"/>
  <c r="AH52715" i="33"/>
  <c r="AG52715" i="33"/>
  <c r="AF52715" i="33"/>
  <c r="AE52715" i="33"/>
  <c r="AD52715" i="33"/>
  <c r="AH52714" i="33"/>
  <c r="AG52714" i="33"/>
  <c r="AF52714" i="33"/>
  <c r="AE52714" i="33"/>
  <c r="AD52714" i="33"/>
  <c r="AH52713" i="33"/>
  <c r="AG52713" i="33"/>
  <c r="AF52713" i="33"/>
  <c r="AE52713" i="33"/>
  <c r="AD52713" i="33"/>
  <c r="AH52712" i="33"/>
  <c r="AG52712" i="33"/>
  <c r="AF52712" i="33"/>
  <c r="AE52712" i="33"/>
  <c r="AD52712" i="33"/>
  <c r="AH52711" i="33"/>
  <c r="AG52711" i="33"/>
  <c r="AF52711" i="33"/>
  <c r="AE52711" i="33"/>
  <c r="AD52711" i="33"/>
  <c r="AH52710" i="33"/>
  <c r="AG52710" i="33"/>
  <c r="AF52710" i="33"/>
  <c r="AE52710" i="33"/>
  <c r="AD52710" i="33"/>
  <c r="AH52709" i="33"/>
  <c r="AG52709" i="33"/>
  <c r="AF52709" i="33"/>
  <c r="AE52709" i="33"/>
  <c r="AD52709" i="33"/>
  <c r="AH52708" i="33"/>
  <c r="AG52708" i="33"/>
  <c r="AF52708" i="33"/>
  <c r="AE52708" i="33"/>
  <c r="AD52708" i="33"/>
  <c r="AH52707" i="33"/>
  <c r="AG52707" i="33"/>
  <c r="AF52707" i="33"/>
  <c r="AE52707" i="33"/>
  <c r="AD52707" i="33"/>
  <c r="AH52706" i="33"/>
  <c r="AG52706" i="33"/>
  <c r="AF52706" i="33"/>
  <c r="AE52706" i="33"/>
  <c r="AD52706" i="33"/>
  <c r="AH52705" i="33"/>
  <c r="AG52705" i="33"/>
  <c r="AF52705" i="33"/>
  <c r="AE52705" i="33"/>
  <c r="AD52705" i="33"/>
  <c r="AH52704" i="33"/>
  <c r="AG52704" i="33"/>
  <c r="AF52704" i="33"/>
  <c r="AE52704" i="33"/>
  <c r="AD52704" i="33"/>
  <c r="AH52703" i="33"/>
  <c r="AG52703" i="33"/>
  <c r="AF52703" i="33"/>
  <c r="AE52703" i="33"/>
  <c r="AD52703" i="33"/>
  <c r="AH52702" i="33"/>
  <c r="AG52702" i="33"/>
  <c r="AF52702" i="33"/>
  <c r="AE52702" i="33"/>
  <c r="AD52702" i="33"/>
  <c r="AH52701" i="33"/>
  <c r="AG52701" i="33"/>
  <c r="AF52701" i="33"/>
  <c r="AE52701" i="33"/>
  <c r="AD52701" i="33"/>
  <c r="AH52700" i="33"/>
  <c r="AG52700" i="33"/>
  <c r="AF52700" i="33"/>
  <c r="AE52700" i="33"/>
  <c r="AD52700" i="33"/>
  <c r="AH52699" i="33"/>
  <c r="AG52699" i="33"/>
  <c r="AF52699" i="33"/>
  <c r="AE52699" i="33"/>
  <c r="AD52699" i="33"/>
  <c r="AH52698" i="33"/>
  <c r="AG52698" i="33"/>
  <c r="AF52698" i="33"/>
  <c r="AE52698" i="33"/>
  <c r="AD52698" i="33"/>
  <c r="AH52697" i="33"/>
  <c r="AG52697" i="33"/>
  <c r="AF52697" i="33"/>
  <c r="AE52697" i="33"/>
  <c r="AD52697" i="33"/>
  <c r="AH52696" i="33"/>
  <c r="AG52696" i="33"/>
  <c r="AF52696" i="33"/>
  <c r="AE52696" i="33"/>
  <c r="AD52696" i="33"/>
  <c r="AH52695" i="33"/>
  <c r="AG52695" i="33"/>
  <c r="AF52695" i="33"/>
  <c r="AE52695" i="33"/>
  <c r="AD52695" i="33"/>
  <c r="AH52694" i="33"/>
  <c r="AG52694" i="33"/>
  <c r="AF52694" i="33"/>
  <c r="AE52694" i="33"/>
  <c r="AD52694" i="33"/>
  <c r="AH52693" i="33"/>
  <c r="AG52693" i="33"/>
  <c r="AF52693" i="33"/>
  <c r="AE52693" i="33"/>
  <c r="AD52693" i="33"/>
  <c r="AH52692" i="33"/>
  <c r="AG52692" i="33"/>
  <c r="AF52692" i="33"/>
  <c r="AE52692" i="33"/>
  <c r="AD52692" i="33"/>
  <c r="AH52691" i="33"/>
  <c r="AG52691" i="33"/>
  <c r="AF52691" i="33"/>
  <c r="AE52691" i="33"/>
  <c r="AD52691" i="33"/>
  <c r="AH52690" i="33"/>
  <c r="AG52690" i="33"/>
  <c r="AF52690" i="33"/>
  <c r="AE52690" i="33"/>
  <c r="AD52690" i="33"/>
  <c r="AH52689" i="33"/>
  <c r="AG52689" i="33"/>
  <c r="AF52689" i="33"/>
  <c r="AE52689" i="33"/>
  <c r="AD52689" i="33"/>
  <c r="AH52688" i="33"/>
  <c r="AG52688" i="33"/>
  <c r="AF52688" i="33"/>
  <c r="AE52688" i="33"/>
  <c r="AD52688" i="33"/>
  <c r="AH52687" i="33"/>
  <c r="AG52687" i="33"/>
  <c r="AF52687" i="33"/>
  <c r="AE52687" i="33"/>
  <c r="AD52687" i="33"/>
  <c r="AH52686" i="33"/>
  <c r="AG52686" i="33"/>
  <c r="AF52686" i="33"/>
  <c r="AE52686" i="33"/>
  <c r="AD52686" i="33"/>
  <c r="AH52685" i="33"/>
  <c r="AG52685" i="33"/>
  <c r="AF52685" i="33"/>
  <c r="AE52685" i="33"/>
  <c r="AD52685" i="33"/>
  <c r="AH52684" i="33"/>
  <c r="AG52684" i="33"/>
  <c r="AF52684" i="33"/>
  <c r="AE52684" i="33"/>
  <c r="AD52684" i="33"/>
  <c r="AH52683" i="33"/>
  <c r="AG52683" i="33"/>
  <c r="AF52683" i="33"/>
  <c r="AE52683" i="33"/>
  <c r="AD52683" i="33"/>
  <c r="AH52682" i="33"/>
  <c r="AG52682" i="33"/>
  <c r="AF52682" i="33"/>
  <c r="AE52682" i="33"/>
  <c r="AD52682" i="33"/>
  <c r="AH52681" i="33"/>
  <c r="AG52681" i="33"/>
  <c r="AF52681" i="33"/>
  <c r="AE52681" i="33"/>
  <c r="AD52681" i="33"/>
  <c r="AH52680" i="33"/>
  <c r="AG52680" i="33"/>
  <c r="AF52680" i="33"/>
  <c r="AE52680" i="33"/>
  <c r="AD52680" i="33"/>
  <c r="AH52679" i="33"/>
  <c r="AG52679" i="33"/>
  <c r="AF52679" i="33"/>
  <c r="AE52679" i="33"/>
  <c r="AD52679" i="33"/>
  <c r="AH52678" i="33"/>
  <c r="AG52678" i="33"/>
  <c r="AF52678" i="33"/>
  <c r="AE52678" i="33"/>
  <c r="AD52678" i="33"/>
  <c r="AH52677" i="33"/>
  <c r="AG52677" i="33"/>
  <c r="AF52677" i="33"/>
  <c r="AE52677" i="33"/>
  <c r="AD52677" i="33"/>
  <c r="AH52676" i="33"/>
  <c r="AG52676" i="33"/>
  <c r="AF52676" i="33"/>
  <c r="AE52676" i="33"/>
  <c r="AD52676" i="33"/>
  <c r="AH52675" i="33"/>
  <c r="AG52675" i="33"/>
  <c r="AF52675" i="33"/>
  <c r="AE52675" i="33"/>
  <c r="AD52675" i="33"/>
  <c r="AH52674" i="33"/>
  <c r="AG52674" i="33"/>
  <c r="AF52674" i="33"/>
  <c r="AE52674" i="33"/>
  <c r="AD52674" i="33"/>
  <c r="AH52673" i="33"/>
  <c r="AG52673" i="33"/>
  <c r="AF52673" i="33"/>
  <c r="AE52673" i="33"/>
  <c r="AD52673" i="33"/>
  <c r="AH52672" i="33"/>
  <c r="AG52672" i="33"/>
  <c r="AF52672" i="33"/>
  <c r="AE52672" i="33"/>
  <c r="AD52672" i="33"/>
  <c r="AH52671" i="33"/>
  <c r="AG52671" i="33"/>
  <c r="AF52671" i="33"/>
  <c r="AE52671" i="33"/>
  <c r="AD52671" i="33"/>
  <c r="AH52670" i="33"/>
  <c r="AG52670" i="33"/>
  <c r="AF52670" i="33"/>
  <c r="AE52670" i="33"/>
  <c r="AD52670" i="33"/>
  <c r="AH52669" i="33"/>
  <c r="AG52669" i="33"/>
  <c r="AF52669" i="33"/>
  <c r="AE52669" i="33"/>
  <c r="AD52669" i="33"/>
  <c r="AH52668" i="33"/>
  <c r="AG52668" i="33"/>
  <c r="AF52668" i="33"/>
  <c r="AE52668" i="33"/>
  <c r="AD52668" i="33"/>
  <c r="AH52667" i="33"/>
  <c r="AG52667" i="33"/>
  <c r="AF52667" i="33"/>
  <c r="AE52667" i="33"/>
  <c r="AD52667" i="33"/>
  <c r="AH52666" i="33"/>
  <c r="AG52666" i="33"/>
  <c r="AF52666" i="33"/>
  <c r="AE52666" i="33"/>
  <c r="AD52666" i="33"/>
  <c r="AH52665" i="33"/>
  <c r="AG52665" i="33"/>
  <c r="AF52665" i="33"/>
  <c r="AE52665" i="33"/>
  <c r="AD52665" i="33"/>
  <c r="AH52664" i="33"/>
  <c r="AG52664" i="33"/>
  <c r="AF52664" i="33"/>
  <c r="AE52664" i="33"/>
  <c r="AD52664" i="33"/>
  <c r="AH52663" i="33"/>
  <c r="AG52663" i="33"/>
  <c r="AF52663" i="33"/>
  <c r="AE52663" i="33"/>
  <c r="AD52663" i="33"/>
  <c r="AH52662" i="33"/>
  <c r="AG52662" i="33"/>
  <c r="AF52662" i="33"/>
  <c r="AE52662" i="33"/>
  <c r="AD52662" i="33"/>
  <c r="AH52661" i="33"/>
  <c r="AG52661" i="33"/>
  <c r="AF52661" i="33"/>
  <c r="AE52661" i="33"/>
  <c r="AD52661" i="33"/>
  <c r="AH52660" i="33"/>
  <c r="AG52660" i="33"/>
  <c r="AF52660" i="33"/>
  <c r="AE52660" i="33"/>
  <c r="AD52660" i="33"/>
  <c r="AH52659" i="33"/>
  <c r="AG52659" i="33"/>
  <c r="AF52659" i="33"/>
  <c r="AE52659" i="33"/>
  <c r="AD52659" i="33"/>
  <c r="AH52658" i="33"/>
  <c r="AG52658" i="33"/>
  <c r="AF52658" i="33"/>
  <c r="AE52658" i="33"/>
  <c r="AD52658" i="33"/>
  <c r="AH52657" i="33"/>
  <c r="AG52657" i="33"/>
  <c r="AF52657" i="33"/>
  <c r="AE52657" i="33"/>
  <c r="AD52657" i="33"/>
  <c r="AH52656" i="33"/>
  <c r="AG52656" i="33"/>
  <c r="AF52656" i="33"/>
  <c r="AE52656" i="33"/>
  <c r="AD52656" i="33"/>
  <c r="AH52655" i="33"/>
  <c r="AG52655" i="33"/>
  <c r="AF52655" i="33"/>
  <c r="AE52655" i="33"/>
  <c r="AD52655" i="33"/>
  <c r="AH52654" i="33"/>
  <c r="AG52654" i="33"/>
  <c r="AF52654" i="33"/>
  <c r="AE52654" i="33"/>
  <c r="AD52654" i="33"/>
  <c r="AH52653" i="33"/>
  <c r="AG52653" i="33"/>
  <c r="AF52653" i="33"/>
  <c r="AE52653" i="33"/>
  <c r="AD52653" i="33"/>
  <c r="AH52652" i="33"/>
  <c r="AG52652" i="33"/>
  <c r="AF52652" i="33"/>
  <c r="AE52652" i="33"/>
  <c r="AD52652" i="33"/>
  <c r="AH52651" i="33"/>
  <c r="AG52651" i="33"/>
  <c r="AF52651" i="33"/>
  <c r="AE52651" i="33"/>
  <c r="AD52651" i="33"/>
  <c r="AH52650" i="33"/>
  <c r="AG52650" i="33"/>
  <c r="AF52650" i="33"/>
  <c r="AE52650" i="33"/>
  <c r="AD52650" i="33"/>
  <c r="AH52649" i="33"/>
  <c r="AG52649" i="33"/>
  <c r="AF52649" i="33"/>
  <c r="AE52649" i="33"/>
  <c r="AD52649" i="33"/>
  <c r="AH52648" i="33"/>
  <c r="AG52648" i="33"/>
  <c r="AF52648" i="33"/>
  <c r="AE52648" i="33"/>
  <c r="AD52648" i="33"/>
  <c r="AH52647" i="33"/>
  <c r="AG52647" i="33"/>
  <c r="AF52647" i="33"/>
  <c r="AE52647" i="33"/>
  <c r="AD52647" i="33"/>
  <c r="AH52646" i="33"/>
  <c r="AG52646" i="33"/>
  <c r="AF52646" i="33"/>
  <c r="AE52646" i="33"/>
  <c r="AD52646" i="33"/>
  <c r="AH52645" i="33"/>
  <c r="AG52645" i="33"/>
  <c r="AF52645" i="33"/>
  <c r="AE52645" i="33"/>
  <c r="AD52645" i="33"/>
  <c r="AH52644" i="33"/>
  <c r="AG52644" i="33"/>
  <c r="AF52644" i="33"/>
  <c r="AE52644" i="33"/>
  <c r="AD52644" i="33"/>
  <c r="AH52643" i="33"/>
  <c r="AG52643" i="33"/>
  <c r="AF52643" i="33"/>
  <c r="AE52643" i="33"/>
  <c r="AD52643" i="33"/>
  <c r="AH52642" i="33"/>
  <c r="AG52642" i="33"/>
  <c r="AF52642" i="33"/>
  <c r="AE52642" i="33"/>
  <c r="AD52642" i="33"/>
  <c r="AH52641" i="33"/>
  <c r="AG52641" i="33"/>
  <c r="AF52641" i="33"/>
  <c r="AE52641" i="33"/>
  <c r="AD52641" i="33"/>
  <c r="AH52640" i="33"/>
  <c r="AG52640" i="33"/>
  <c r="AF52640" i="33"/>
  <c r="AE52640" i="33"/>
  <c r="AD52640" i="33"/>
  <c r="AH52639" i="33"/>
  <c r="AG52639" i="33"/>
  <c r="AF52639" i="33"/>
  <c r="AE52639" i="33"/>
  <c r="AD52639" i="33"/>
  <c r="AH52638" i="33"/>
  <c r="AG52638" i="33"/>
  <c r="AF52638" i="33"/>
  <c r="AE52638" i="33"/>
  <c r="AD52638" i="33"/>
  <c r="AH52637" i="33"/>
  <c r="AG52637" i="33"/>
  <c r="AF52637" i="33"/>
  <c r="AE52637" i="33"/>
  <c r="AD52637" i="33"/>
  <c r="AH52636" i="33"/>
  <c r="AG52636" i="33"/>
  <c r="AF52636" i="33"/>
  <c r="AE52636" i="33"/>
  <c r="AD52636" i="33"/>
  <c r="AH52635" i="33"/>
  <c r="AG52635" i="33"/>
  <c r="AF52635" i="33"/>
  <c r="AE52635" i="33"/>
  <c r="AD52635" i="33"/>
  <c r="AH52634" i="33"/>
  <c r="AG52634" i="33"/>
  <c r="AF52634" i="33"/>
  <c r="AE52634" i="33"/>
  <c r="AD52634" i="33"/>
  <c r="AH52633" i="33"/>
  <c r="AG52633" i="33"/>
  <c r="AF52633" i="33"/>
  <c r="AE52633" i="33"/>
  <c r="AD52633" i="33"/>
  <c r="AH52632" i="33"/>
  <c r="AG52632" i="33"/>
  <c r="AF52632" i="33"/>
  <c r="AE52632" i="33"/>
  <c r="AD52632" i="33"/>
  <c r="AH52631" i="33"/>
  <c r="AG52631" i="33"/>
  <c r="AF52631" i="33"/>
  <c r="AE52631" i="33"/>
  <c r="AD52631" i="33"/>
  <c r="AH52630" i="33"/>
  <c r="AG52630" i="33"/>
  <c r="AF52630" i="33"/>
  <c r="AE52630" i="33"/>
  <c r="AD52630" i="33"/>
  <c r="AH52629" i="33"/>
  <c r="AG52629" i="33"/>
  <c r="AF52629" i="33"/>
  <c r="AE52629" i="33"/>
  <c r="AD52629" i="33"/>
  <c r="AH52628" i="33"/>
  <c r="AG52628" i="33"/>
  <c r="AF52628" i="33"/>
  <c r="AE52628" i="33"/>
  <c r="AD52628" i="33"/>
  <c r="AH52627" i="33"/>
  <c r="AG52627" i="33"/>
  <c r="AF52627" i="33"/>
  <c r="AE52627" i="33"/>
  <c r="AD52627" i="33"/>
  <c r="AH52626" i="33"/>
  <c r="AG52626" i="33"/>
  <c r="AF52626" i="33"/>
  <c r="AE52626" i="33"/>
  <c r="AD52626" i="33"/>
  <c r="AH52625" i="33"/>
  <c r="AG52625" i="33"/>
  <c r="AF52625" i="33"/>
  <c r="AE52625" i="33"/>
  <c r="AD52625" i="33"/>
  <c r="AH52624" i="33"/>
  <c r="AG52624" i="33"/>
  <c r="AF52624" i="33"/>
  <c r="AE52624" i="33"/>
  <c r="AD52624" i="33"/>
  <c r="AH52623" i="33"/>
  <c r="AG52623" i="33"/>
  <c r="AF52623" i="33"/>
  <c r="AE52623" i="33"/>
  <c r="AD52623" i="33"/>
  <c r="AH52622" i="33"/>
  <c r="AG52622" i="33"/>
  <c r="AF52622" i="33"/>
  <c r="AE52622" i="33"/>
  <c r="AD52622" i="33"/>
  <c r="AH52621" i="33"/>
  <c r="AG52621" i="33"/>
  <c r="AF52621" i="33"/>
  <c r="AE52621" i="33"/>
  <c r="AD52621" i="33"/>
  <c r="AH52620" i="33"/>
  <c r="AG52620" i="33"/>
  <c r="AF52620" i="33"/>
  <c r="AE52620" i="33"/>
  <c r="AD52620" i="33"/>
  <c r="AH52619" i="33"/>
  <c r="AG52619" i="33"/>
  <c r="AF52619" i="33"/>
  <c r="AE52619" i="33"/>
  <c r="AD52619" i="33"/>
  <c r="AH52618" i="33"/>
  <c r="AG52618" i="33"/>
  <c r="AF52618" i="33"/>
  <c r="AE52618" i="33"/>
  <c r="AD52618" i="33"/>
  <c r="AH52617" i="33"/>
  <c r="AG52617" i="33"/>
  <c r="AF52617" i="33"/>
  <c r="AE52617" i="33"/>
  <c r="AD52617" i="33"/>
  <c r="AH52616" i="33"/>
  <c r="AG52616" i="33"/>
  <c r="AF52616" i="33"/>
  <c r="AE52616" i="33"/>
  <c r="AD52616" i="33"/>
  <c r="AH52615" i="33"/>
  <c r="AG52615" i="33"/>
  <c r="AF52615" i="33"/>
  <c r="AE52615" i="33"/>
  <c r="AD52615" i="33"/>
  <c r="AH52614" i="33"/>
  <c r="AG52614" i="33"/>
  <c r="AF52614" i="33"/>
  <c r="AE52614" i="33"/>
  <c r="AD52614" i="33"/>
  <c r="AH52613" i="33"/>
  <c r="AG52613" i="33"/>
  <c r="AF52613" i="33"/>
  <c r="AE52613" i="33"/>
  <c r="AD52613" i="33"/>
  <c r="AH52612" i="33"/>
  <c r="AG52612" i="33"/>
  <c r="AF52612" i="33"/>
  <c r="AE52612" i="33"/>
  <c r="AD52612" i="33"/>
  <c r="AH52611" i="33"/>
  <c r="AG52611" i="33"/>
  <c r="AF52611" i="33"/>
  <c r="AE52611" i="33"/>
  <c r="AD52611" i="33"/>
  <c r="AH52610" i="33"/>
  <c r="AG52610" i="33"/>
  <c r="AF52610" i="33"/>
  <c r="AE52610" i="33"/>
  <c r="AD52610" i="33"/>
  <c r="AH52609" i="33"/>
  <c r="AG52609" i="33"/>
  <c r="AF52609" i="33"/>
  <c r="AE52609" i="33"/>
  <c r="AD52609" i="33"/>
  <c r="AH52608" i="33"/>
  <c r="AG52608" i="33"/>
  <c r="AF52608" i="33"/>
  <c r="AE52608" i="33"/>
  <c r="AD52608" i="33"/>
  <c r="AH52607" i="33"/>
  <c r="AG52607" i="33"/>
  <c r="AF52607" i="33"/>
  <c r="AE52607" i="33"/>
  <c r="AD52607" i="33"/>
  <c r="AH52606" i="33"/>
  <c r="AG52606" i="33"/>
  <c r="AF52606" i="33"/>
  <c r="AE52606" i="33"/>
  <c r="AD52606" i="33"/>
  <c r="AH52605" i="33"/>
  <c r="AG52605" i="33"/>
  <c r="AF52605" i="33"/>
  <c r="AE52605" i="33"/>
  <c r="AD52605" i="33"/>
  <c r="AH52604" i="33"/>
  <c r="AG52604" i="33"/>
  <c r="AF52604" i="33"/>
  <c r="AE52604" i="33"/>
  <c r="AD52604" i="33"/>
  <c r="AH52603" i="33"/>
  <c r="AG52603" i="33"/>
  <c r="AF52603" i="33"/>
  <c r="AE52603" i="33"/>
  <c r="AD52603" i="33"/>
  <c r="AH52602" i="33"/>
  <c r="AG52602" i="33"/>
  <c r="AF52602" i="33"/>
  <c r="AE52602" i="33"/>
  <c r="AD52602" i="33"/>
  <c r="AH52601" i="33"/>
  <c r="AG52601" i="33"/>
  <c r="AF52601" i="33"/>
  <c r="AE52601" i="33"/>
  <c r="AD52601" i="33"/>
  <c r="AH52600" i="33"/>
  <c r="AG52600" i="33"/>
  <c r="AF52600" i="33"/>
  <c r="AE52600" i="33"/>
  <c r="AD52600" i="33"/>
  <c r="AH52599" i="33"/>
  <c r="AG52599" i="33"/>
  <c r="AF52599" i="33"/>
  <c r="AE52599" i="33"/>
  <c r="AD52599" i="33"/>
  <c r="AH52598" i="33"/>
  <c r="AG52598" i="33"/>
  <c r="AF52598" i="33"/>
  <c r="AE52598" i="33"/>
  <c r="AD52598" i="33"/>
  <c r="AH52597" i="33"/>
  <c r="AG52597" i="33"/>
  <c r="AF52597" i="33"/>
  <c r="AE52597" i="33"/>
  <c r="AD52597" i="33"/>
  <c r="AH52596" i="33"/>
  <c r="AG52596" i="33"/>
  <c r="AF52596" i="33"/>
  <c r="AE52596" i="33"/>
  <c r="AD52596" i="33"/>
  <c r="AH52595" i="33"/>
  <c r="AG52595" i="33"/>
  <c r="AF52595" i="33"/>
  <c r="AE52595" i="33"/>
  <c r="AD52595" i="33"/>
  <c r="AH52594" i="33"/>
  <c r="AG52594" i="33"/>
  <c r="AF52594" i="33"/>
  <c r="AE52594" i="33"/>
  <c r="AD52594" i="33"/>
  <c r="AH52593" i="33"/>
  <c r="AG52593" i="33"/>
  <c r="AF52593" i="33"/>
  <c r="AE52593" i="33"/>
  <c r="AD52593" i="33"/>
  <c r="AH52592" i="33"/>
  <c r="AG52592" i="33"/>
  <c r="AF52592" i="33"/>
  <c r="AE52592" i="33"/>
  <c r="AD52592" i="33"/>
  <c r="AH52591" i="33"/>
  <c r="AG52591" i="33"/>
  <c r="AF52591" i="33"/>
  <c r="AE52591" i="33"/>
  <c r="AD52591" i="33"/>
  <c r="AH52590" i="33"/>
  <c r="AG52590" i="33"/>
  <c r="AF52590" i="33"/>
  <c r="AE52590" i="33"/>
  <c r="AD52590" i="33"/>
  <c r="AH52589" i="33"/>
  <c r="AG52589" i="33"/>
  <c r="AF52589" i="33"/>
  <c r="AE52589" i="33"/>
  <c r="AD52589" i="33"/>
  <c r="AH52588" i="33"/>
  <c r="AG52588" i="33"/>
  <c r="AF52588" i="33"/>
  <c r="AE52588" i="33"/>
  <c r="AD52588" i="33"/>
  <c r="AH52587" i="33"/>
  <c r="AG52587" i="33"/>
  <c r="AF52587" i="33"/>
  <c r="AE52587" i="33"/>
  <c r="AD52587" i="33"/>
  <c r="AH52586" i="33"/>
  <c r="AG52586" i="33"/>
  <c r="AF52586" i="33"/>
  <c r="AE52586" i="33"/>
  <c r="AD52586" i="33"/>
  <c r="AH52585" i="33"/>
  <c r="AG52585" i="33"/>
  <c r="AF52585" i="33"/>
  <c r="AE52585" i="33"/>
  <c r="AD52585" i="33"/>
  <c r="AH52584" i="33"/>
  <c r="AG52584" i="33"/>
  <c r="AF52584" i="33"/>
  <c r="AE52584" i="33"/>
  <c r="AD52584" i="33"/>
  <c r="AH52583" i="33"/>
  <c r="AG52583" i="33"/>
  <c r="AF52583" i="33"/>
  <c r="AE52583" i="33"/>
  <c r="AD52583" i="33"/>
  <c r="AH52582" i="33"/>
  <c r="AG52582" i="33"/>
  <c r="AF52582" i="33"/>
  <c r="AE52582" i="33"/>
  <c r="AD52582" i="33"/>
  <c r="AH52581" i="33"/>
  <c r="AG52581" i="33"/>
  <c r="AF52581" i="33"/>
  <c r="AE52581" i="33"/>
  <c r="AD52581" i="33"/>
  <c r="AH52580" i="33"/>
  <c r="AG52580" i="33"/>
  <c r="AF52580" i="33"/>
  <c r="AE52580" i="33"/>
  <c r="AD52580" i="33"/>
  <c r="AH52579" i="33"/>
  <c r="AG52579" i="33"/>
  <c r="AF52579" i="33"/>
  <c r="AE52579" i="33"/>
  <c r="AD52579" i="33"/>
  <c r="AH52578" i="33"/>
  <c r="AG52578" i="33"/>
  <c r="AF52578" i="33"/>
  <c r="AE52578" i="33"/>
  <c r="AD52578" i="33"/>
  <c r="AH52577" i="33"/>
  <c r="AG52577" i="33"/>
  <c r="AF52577" i="33"/>
  <c r="AE52577" i="33"/>
  <c r="AD52577" i="33"/>
  <c r="AH52576" i="33"/>
  <c r="AG52576" i="33"/>
  <c r="AF52576" i="33"/>
  <c r="AE52576" i="33"/>
  <c r="AD52576" i="33"/>
  <c r="AH52575" i="33"/>
  <c r="AG52575" i="33"/>
  <c r="AF52575" i="33"/>
  <c r="AE52575" i="33"/>
  <c r="AD52575" i="33"/>
  <c r="AH52574" i="33"/>
  <c r="AG52574" i="33"/>
  <c r="AF52574" i="33"/>
  <c r="AE52574" i="33"/>
  <c r="AD52574" i="33"/>
  <c r="AH52573" i="33"/>
  <c r="AG52573" i="33"/>
  <c r="AF52573" i="33"/>
  <c r="AE52573" i="33"/>
  <c r="AD52573" i="33"/>
  <c r="AH52572" i="33"/>
  <c r="AG52572" i="33"/>
  <c r="AF52572" i="33"/>
  <c r="AE52572" i="33"/>
  <c r="AD52572" i="33"/>
  <c r="AH52571" i="33"/>
  <c r="AG52571" i="33"/>
  <c r="AF52571" i="33"/>
  <c r="AE52571" i="33"/>
  <c r="AD52571" i="33"/>
  <c r="AH52570" i="33"/>
  <c r="AG52570" i="33"/>
  <c r="AF52570" i="33"/>
  <c r="AE52570" i="33"/>
  <c r="AD52570" i="33"/>
  <c r="AH52569" i="33"/>
  <c r="AG52569" i="33"/>
  <c r="AF52569" i="33"/>
  <c r="AE52569" i="33"/>
  <c r="AD52569" i="33"/>
  <c r="AH52568" i="33"/>
  <c r="AG52568" i="33"/>
  <c r="AF52568" i="33"/>
  <c r="AE52568" i="33"/>
  <c r="AD52568" i="33"/>
  <c r="AH52567" i="33"/>
  <c r="AG52567" i="33"/>
  <c r="AF52567" i="33"/>
  <c r="AE52567" i="33"/>
  <c r="AD52567" i="33"/>
  <c r="AH52566" i="33"/>
  <c r="AG52566" i="33"/>
  <c r="AF52566" i="33"/>
  <c r="AE52566" i="33"/>
  <c r="AD52566" i="33"/>
  <c r="AH52565" i="33"/>
  <c r="AG52565" i="33"/>
  <c r="AF52565" i="33"/>
  <c r="AE52565" i="33"/>
  <c r="AD52565" i="33"/>
  <c r="AH52564" i="33"/>
  <c r="AG52564" i="33"/>
  <c r="AF52564" i="33"/>
  <c r="AE52564" i="33"/>
  <c r="AD52564" i="33"/>
  <c r="AH52563" i="33"/>
  <c r="AG52563" i="33"/>
  <c r="AF52563" i="33"/>
  <c r="AE52563" i="33"/>
  <c r="AD52563" i="33"/>
  <c r="AH52562" i="33"/>
  <c r="AG52562" i="33"/>
  <c r="AF52562" i="33"/>
  <c r="AE52562" i="33"/>
  <c r="AD52562" i="33"/>
  <c r="AH52561" i="33"/>
  <c r="AG52561" i="33"/>
  <c r="AF52561" i="33"/>
  <c r="AE52561" i="33"/>
  <c r="AD52561" i="33"/>
  <c r="AH52560" i="33"/>
  <c r="AG52560" i="33"/>
  <c r="AF52560" i="33"/>
  <c r="AE52560" i="33"/>
  <c r="AD52560" i="33"/>
  <c r="AH52559" i="33"/>
  <c r="AG52559" i="33"/>
  <c r="AF52559" i="33"/>
  <c r="AE52559" i="33"/>
  <c r="AD52559" i="33"/>
  <c r="AH52558" i="33"/>
  <c r="AG52558" i="33"/>
  <c r="AF52558" i="33"/>
  <c r="AE52558" i="33"/>
  <c r="AD52558" i="33"/>
  <c r="AH52557" i="33"/>
  <c r="AG52557" i="33"/>
  <c r="AF52557" i="33"/>
  <c r="AE52557" i="33"/>
  <c r="AD52557" i="33"/>
  <c r="AH52556" i="33"/>
  <c r="AG52556" i="33"/>
  <c r="AF52556" i="33"/>
  <c r="AE52556" i="33"/>
  <c r="AD52556" i="33"/>
  <c r="AH52555" i="33"/>
  <c r="AG52555" i="33"/>
  <c r="AF52555" i="33"/>
  <c r="AE52555" i="33"/>
  <c r="AD52555" i="33"/>
  <c r="AH52554" i="33"/>
  <c r="AG52554" i="33"/>
  <c r="AF52554" i="33"/>
  <c r="AE52554" i="33"/>
  <c r="AD52554" i="33"/>
  <c r="AH52553" i="33"/>
  <c r="AG52553" i="33"/>
  <c r="AF52553" i="33"/>
  <c r="AE52553" i="33"/>
  <c r="AD52553" i="33"/>
  <c r="AH52552" i="33"/>
  <c r="AG52552" i="33"/>
  <c r="AF52552" i="33"/>
  <c r="AE52552" i="33"/>
  <c r="AD52552" i="33"/>
  <c r="AH52551" i="33"/>
  <c r="AG52551" i="33"/>
  <c r="AF52551" i="33"/>
  <c r="AE52551" i="33"/>
  <c r="AD52551" i="33"/>
  <c r="AH52550" i="33"/>
  <c r="AG52550" i="33"/>
  <c r="AF52550" i="33"/>
  <c r="AE52550" i="33"/>
  <c r="AD52550" i="33"/>
  <c r="AH52549" i="33"/>
  <c r="AG52549" i="33"/>
  <c r="AF52549" i="33"/>
  <c r="AE52549" i="33"/>
  <c r="AD52549" i="33"/>
  <c r="AH52548" i="33"/>
  <c r="AG52548" i="33"/>
  <c r="AF52548" i="33"/>
  <c r="AE52548" i="33"/>
  <c r="AD52548" i="33"/>
  <c r="AH52547" i="33"/>
  <c r="AG52547" i="33"/>
  <c r="AF52547" i="33"/>
  <c r="AE52547" i="33"/>
  <c r="AD52547" i="33"/>
  <c r="AH52546" i="33"/>
  <c r="AG52546" i="33"/>
  <c r="AF52546" i="33"/>
  <c r="AE52546" i="33"/>
  <c r="AD52546" i="33"/>
  <c r="AH52545" i="33"/>
  <c r="AG52545" i="33"/>
  <c r="AF52545" i="33"/>
  <c r="AE52545" i="33"/>
  <c r="AD52545" i="33"/>
  <c r="AH52544" i="33"/>
  <c r="AG52544" i="33"/>
  <c r="AF52544" i="33"/>
  <c r="AE52544" i="33"/>
  <c r="AD52544" i="33"/>
  <c r="AH52543" i="33"/>
  <c r="AG52543" i="33"/>
  <c r="AF52543" i="33"/>
  <c r="AE52543" i="33"/>
  <c r="AD52543" i="33"/>
  <c r="AH52542" i="33"/>
  <c r="AG52542" i="33"/>
  <c r="AF52542" i="33"/>
  <c r="AE52542" i="33"/>
  <c r="AD52542" i="33"/>
  <c r="AH52541" i="33"/>
  <c r="AG52541" i="33"/>
  <c r="AF52541" i="33"/>
  <c r="AE52541" i="33"/>
  <c r="AD52541" i="33"/>
  <c r="AH52540" i="33"/>
  <c r="AG52540" i="33"/>
  <c r="AF52540" i="33"/>
  <c r="AE52540" i="33"/>
  <c r="AD52540" i="33"/>
  <c r="AH52539" i="33"/>
  <c r="AG52539" i="33"/>
  <c r="AF52539" i="33"/>
  <c r="AE52539" i="33"/>
  <c r="AD52539" i="33"/>
  <c r="AH52538" i="33"/>
  <c r="AG52538" i="33"/>
  <c r="AF52538" i="33"/>
  <c r="AE52538" i="33"/>
  <c r="AD52538" i="33"/>
  <c r="AH52537" i="33"/>
  <c r="AG52537" i="33"/>
  <c r="AF52537" i="33"/>
  <c r="AE52537" i="33"/>
  <c r="AD52537" i="33"/>
  <c r="AH52536" i="33"/>
  <c r="AG52536" i="33"/>
  <c r="AF52536" i="33"/>
  <c r="AE52536" i="33"/>
  <c r="AD52536" i="33"/>
  <c r="AH52535" i="33"/>
  <c r="AG52535" i="33"/>
  <c r="AF52535" i="33"/>
  <c r="AE52535" i="33"/>
  <c r="AD52535" i="33"/>
  <c r="AH52534" i="33"/>
  <c r="AG52534" i="33"/>
  <c r="AF52534" i="33"/>
  <c r="AE52534" i="33"/>
  <c r="AD52534" i="33"/>
  <c r="AH52533" i="33"/>
  <c r="AG52533" i="33"/>
  <c r="AF52533" i="33"/>
  <c r="AE52533" i="33"/>
  <c r="AD52533" i="33"/>
  <c r="AH52532" i="33"/>
  <c r="AG52532" i="33"/>
  <c r="AF52532" i="33"/>
  <c r="AE52532" i="33"/>
  <c r="AD52532" i="33"/>
  <c r="AH52531" i="33"/>
  <c r="AG52531" i="33"/>
  <c r="AF52531" i="33"/>
  <c r="AE52531" i="33"/>
  <c r="AD52531" i="33"/>
  <c r="AH52530" i="33"/>
  <c r="AG52530" i="33"/>
  <c r="AF52530" i="33"/>
  <c r="AE52530" i="33"/>
  <c r="AD52530" i="33"/>
  <c r="AH52529" i="33"/>
  <c r="AG52529" i="33"/>
  <c r="AF52529" i="33"/>
  <c r="AE52529" i="33"/>
  <c r="AD52529" i="33"/>
  <c r="AH52528" i="33"/>
  <c r="AG52528" i="33"/>
  <c r="AF52528" i="33"/>
  <c r="AE52528" i="33"/>
  <c r="AD52528" i="33"/>
  <c r="AH52527" i="33"/>
  <c r="AG52527" i="33"/>
  <c r="AF52527" i="33"/>
  <c r="AE52527" i="33"/>
  <c r="AD52527" i="33"/>
  <c r="AH52526" i="33"/>
  <c r="AG52526" i="33"/>
  <c r="AF52526" i="33"/>
  <c r="AE52526" i="33"/>
  <c r="AD52526" i="33"/>
  <c r="AH52525" i="33"/>
  <c r="AG52525" i="33"/>
  <c r="AF52525" i="33"/>
  <c r="AE52525" i="33"/>
  <c r="AD52525" i="33"/>
  <c r="AH52524" i="33"/>
  <c r="AG52524" i="33"/>
  <c r="AF52524" i="33"/>
  <c r="AE52524" i="33"/>
  <c r="AD52524" i="33"/>
  <c r="AH52523" i="33"/>
  <c r="AG52523" i="33"/>
  <c r="AF52523" i="33"/>
  <c r="AE52523" i="33"/>
  <c r="AD52523" i="33"/>
  <c r="AH52522" i="33"/>
  <c r="AG52522" i="33"/>
  <c r="AF52522" i="33"/>
  <c r="AE52522" i="33"/>
  <c r="AD52522" i="33"/>
  <c r="AH52521" i="33"/>
  <c r="AG52521" i="33"/>
  <c r="AF52521" i="33"/>
  <c r="AE52521" i="33"/>
  <c r="AD52521" i="33"/>
  <c r="AH52520" i="33"/>
  <c r="AG52520" i="33"/>
  <c r="AF52520" i="33"/>
  <c r="AE52520" i="33"/>
  <c r="AD52520" i="33"/>
  <c r="AH52519" i="33"/>
  <c r="AG52519" i="33"/>
  <c r="AF52519" i="33"/>
  <c r="AE52519" i="33"/>
  <c r="AD52519" i="33"/>
  <c r="AH52518" i="33"/>
  <c r="AG52518" i="33"/>
  <c r="AF52518" i="33"/>
  <c r="AE52518" i="33"/>
  <c r="AD52518" i="33"/>
  <c r="AH52517" i="33"/>
  <c r="AG52517" i="33"/>
  <c r="AF52517" i="33"/>
  <c r="AE52517" i="33"/>
  <c r="AD52517" i="33"/>
  <c r="AH52516" i="33"/>
  <c r="AG52516" i="33"/>
  <c r="AF52516" i="33"/>
  <c r="AE52516" i="33"/>
  <c r="AD52516" i="33"/>
  <c r="AH52515" i="33"/>
  <c r="AG52515" i="33"/>
  <c r="AF52515" i="33"/>
  <c r="AE52515" i="33"/>
  <c r="AD52515" i="33"/>
  <c r="AH52514" i="33"/>
  <c r="AG52514" i="33"/>
  <c r="AF52514" i="33"/>
  <c r="AE52514" i="33"/>
  <c r="AD52514" i="33"/>
  <c r="AH52513" i="33"/>
  <c r="AG52513" i="33"/>
  <c r="AF52513" i="33"/>
  <c r="AE52513" i="33"/>
  <c r="AD52513" i="33"/>
  <c r="AH52512" i="33"/>
  <c r="AG52512" i="33"/>
  <c r="AF52512" i="33"/>
  <c r="AE52512" i="33"/>
  <c r="AD52512" i="33"/>
  <c r="AH52511" i="33"/>
  <c r="AG52511" i="33"/>
  <c r="AF52511" i="33"/>
  <c r="AE52511" i="33"/>
  <c r="AD52511" i="33"/>
  <c r="AH52510" i="33"/>
  <c r="AG52510" i="33"/>
  <c r="AF52510" i="33"/>
  <c r="AE52510" i="33"/>
  <c r="AD52510" i="33"/>
  <c r="AH52509" i="33"/>
  <c r="AG52509" i="33"/>
  <c r="AF52509" i="33"/>
  <c r="AE52509" i="33"/>
  <c r="AD52509" i="33"/>
  <c r="AH52508" i="33"/>
  <c r="AG52508" i="33"/>
  <c r="AF52508" i="33"/>
  <c r="AE52508" i="33"/>
  <c r="AD52508" i="33"/>
  <c r="AH52507" i="33"/>
  <c r="AG52507" i="33"/>
  <c r="AF52507" i="33"/>
  <c r="AE52507" i="33"/>
  <c r="AD52507" i="33"/>
  <c r="AH52506" i="33"/>
  <c r="AG52506" i="33"/>
  <c r="AF52506" i="33"/>
  <c r="AE52506" i="33"/>
  <c r="AD52506" i="33"/>
  <c r="AH52505" i="33"/>
  <c r="AG52505" i="33"/>
  <c r="AF52505" i="33"/>
  <c r="AE52505" i="33"/>
  <c r="AD52505" i="33"/>
  <c r="AH52504" i="33"/>
  <c r="AG52504" i="33"/>
  <c r="AF52504" i="33"/>
  <c r="AE52504" i="33"/>
  <c r="AD52504" i="33"/>
  <c r="AH52503" i="33"/>
  <c r="AG52503" i="33"/>
  <c r="AF52503" i="33"/>
  <c r="AE52503" i="33"/>
  <c r="AD52503" i="33"/>
  <c r="AH52502" i="33"/>
  <c r="AG52502" i="33"/>
  <c r="AF52502" i="33"/>
  <c r="AE52502" i="33"/>
  <c r="AD52502" i="33"/>
  <c r="AH52501" i="33"/>
  <c r="AG52501" i="33"/>
  <c r="AF52501" i="33"/>
  <c r="AE52501" i="33"/>
  <c r="AD52501" i="33"/>
  <c r="AH52500" i="33"/>
  <c r="AG52500" i="33"/>
  <c r="AF52500" i="33"/>
  <c r="AE52500" i="33"/>
  <c r="AD52500" i="33"/>
  <c r="AH52499" i="33"/>
  <c r="AG52499" i="33"/>
  <c r="AF52499" i="33"/>
  <c r="AE52499" i="33"/>
  <c r="AD52499" i="33"/>
  <c r="AH52498" i="33"/>
  <c r="AG52498" i="33"/>
  <c r="AF52498" i="33"/>
  <c r="AE52498" i="33"/>
  <c r="AD52498" i="33"/>
  <c r="AH52497" i="33"/>
  <c r="AG52497" i="33"/>
  <c r="AF52497" i="33"/>
  <c r="AE52497" i="33"/>
  <c r="AD52497" i="33"/>
  <c r="AH52496" i="33"/>
  <c r="AG52496" i="33"/>
  <c r="AF52496" i="33"/>
  <c r="AE52496" i="33"/>
  <c r="AD52496" i="33"/>
  <c r="AH52495" i="33"/>
  <c r="AG52495" i="33"/>
  <c r="AF52495" i="33"/>
  <c r="AE52495" i="33"/>
  <c r="AD52495" i="33"/>
  <c r="AH52494" i="33"/>
  <c r="AG52494" i="33"/>
  <c r="AF52494" i="33"/>
  <c r="AE52494" i="33"/>
  <c r="AD52494" i="33"/>
  <c r="AH52493" i="33"/>
  <c r="AG52493" i="33"/>
  <c r="AF52493" i="33"/>
  <c r="AE52493" i="33"/>
  <c r="AD52493" i="33"/>
  <c r="AH52492" i="33"/>
  <c r="AG52492" i="33"/>
  <c r="AF52492" i="33"/>
  <c r="AE52492" i="33"/>
  <c r="AD52492" i="33"/>
  <c r="AH52491" i="33"/>
  <c r="AG52491" i="33"/>
  <c r="AF52491" i="33"/>
  <c r="AE52491" i="33"/>
  <c r="AD52491" i="33"/>
  <c r="AH52490" i="33"/>
  <c r="AG52490" i="33"/>
  <c r="AF52490" i="33"/>
  <c r="AE52490" i="33"/>
  <c r="AD52490" i="33"/>
  <c r="AH52489" i="33"/>
  <c r="AG52489" i="33"/>
  <c r="AF52489" i="33"/>
  <c r="AE52489" i="33"/>
  <c r="AD52489" i="33"/>
  <c r="AH52488" i="33"/>
  <c r="AG52488" i="33"/>
  <c r="AF52488" i="33"/>
  <c r="AE52488" i="33"/>
  <c r="AD52488" i="33"/>
  <c r="AH52487" i="33"/>
  <c r="AG52487" i="33"/>
  <c r="AF52487" i="33"/>
  <c r="AE52487" i="33"/>
  <c r="AD52487" i="33"/>
  <c r="AH52486" i="33"/>
  <c r="AG52486" i="33"/>
  <c r="AF52486" i="33"/>
  <c r="AE52486" i="33"/>
  <c r="AD52486" i="33"/>
  <c r="AH52485" i="33"/>
  <c r="AG52485" i="33"/>
  <c r="AF52485" i="33"/>
  <c r="AE52485" i="33"/>
  <c r="AD52485" i="33"/>
  <c r="AH52484" i="33"/>
  <c r="AG52484" i="33"/>
  <c r="AF52484" i="33"/>
  <c r="AE52484" i="33"/>
  <c r="AD52484" i="33"/>
  <c r="AH52483" i="33"/>
  <c r="AG52483" i="33"/>
  <c r="AF52483" i="33"/>
  <c r="AE52483" i="33"/>
  <c r="AD52483" i="33"/>
  <c r="AH52482" i="33"/>
  <c r="AG52482" i="33"/>
  <c r="AF52482" i="33"/>
  <c r="AE52482" i="33"/>
  <c r="AD52482" i="33"/>
  <c r="AH52481" i="33"/>
  <c r="AG52481" i="33"/>
  <c r="AF52481" i="33"/>
  <c r="AE52481" i="33"/>
  <c r="AD52481" i="33"/>
  <c r="AH52480" i="33"/>
  <c r="AG52480" i="33"/>
  <c r="AF52480" i="33"/>
  <c r="AE52480" i="33"/>
  <c r="AD52480" i="33"/>
  <c r="AH52479" i="33"/>
  <c r="AG52479" i="33"/>
  <c r="AF52479" i="33"/>
  <c r="AE52479" i="33"/>
  <c r="AD52479" i="33"/>
  <c r="AH52478" i="33"/>
  <c r="AG52478" i="33"/>
  <c r="AF52478" i="33"/>
  <c r="AE52478" i="33"/>
  <c r="AD52478" i="33"/>
  <c r="AH52477" i="33"/>
  <c r="AG52477" i="33"/>
  <c r="AF52477" i="33"/>
  <c r="AE52477" i="33"/>
  <c r="AD52477" i="33"/>
  <c r="AH52476" i="33"/>
  <c r="AG52476" i="33"/>
  <c r="AF52476" i="33"/>
  <c r="AE52476" i="33"/>
  <c r="AD52476" i="33"/>
  <c r="AH52475" i="33"/>
  <c r="AG52475" i="33"/>
  <c r="AF52475" i="33"/>
  <c r="AE52475" i="33"/>
  <c r="AD52475" i="33"/>
  <c r="AH52474" i="33"/>
  <c r="AG52474" i="33"/>
  <c r="AF52474" i="33"/>
  <c r="AE52474" i="33"/>
  <c r="AD52474" i="33"/>
  <c r="AH52473" i="33"/>
  <c r="AG52473" i="33"/>
  <c r="AF52473" i="33"/>
  <c r="AE52473" i="33"/>
  <c r="AD52473" i="33"/>
  <c r="AH52472" i="33"/>
  <c r="AG52472" i="33"/>
  <c r="AF52472" i="33"/>
  <c r="AE52472" i="33"/>
  <c r="AD52472" i="33"/>
  <c r="AH52471" i="33"/>
  <c r="AG52471" i="33"/>
  <c r="AF52471" i="33"/>
  <c r="AE52471" i="33"/>
  <c r="AD52471" i="33"/>
  <c r="AH52470" i="33"/>
  <c r="AG52470" i="33"/>
  <c r="AF52470" i="33"/>
  <c r="AE52470" i="33"/>
  <c r="AD52470" i="33"/>
  <c r="AH52469" i="33"/>
  <c r="AG52469" i="33"/>
  <c r="AF52469" i="33"/>
  <c r="AE52469" i="33"/>
  <c r="AD52469" i="33"/>
  <c r="AH52468" i="33"/>
  <c r="AG52468" i="33"/>
  <c r="AF52468" i="33"/>
  <c r="AE52468" i="33"/>
  <c r="AD52468" i="33"/>
  <c r="AH52467" i="33"/>
  <c r="AG52467" i="33"/>
  <c r="AF52467" i="33"/>
  <c r="AE52467" i="33"/>
  <c r="AD52467" i="33"/>
  <c r="AH52466" i="33"/>
  <c r="AG52466" i="33"/>
  <c r="AF52466" i="33"/>
  <c r="AE52466" i="33"/>
  <c r="AD52466" i="33"/>
  <c r="AH52465" i="33"/>
  <c r="AG52465" i="33"/>
  <c r="AF52465" i="33"/>
  <c r="AE52465" i="33"/>
  <c r="AD52465" i="33"/>
  <c r="AH52464" i="33"/>
  <c r="AG52464" i="33"/>
  <c r="AF52464" i="33"/>
  <c r="AE52464" i="33"/>
  <c r="AD52464" i="33"/>
  <c r="AH52463" i="33"/>
  <c r="AG52463" i="33"/>
  <c r="AF52463" i="33"/>
  <c r="AE52463" i="33"/>
  <c r="AD52463" i="33"/>
  <c r="AH52462" i="33"/>
  <c r="AG52462" i="33"/>
  <c r="AF52462" i="33"/>
  <c r="AE52462" i="33"/>
  <c r="AD52462" i="33"/>
  <c r="AH52461" i="33"/>
  <c r="AG52461" i="33"/>
  <c r="AF52461" i="33"/>
  <c r="AE52461" i="33"/>
  <c r="AD52461" i="33"/>
  <c r="AH52460" i="33"/>
  <c r="AG52460" i="33"/>
  <c r="AF52460" i="33"/>
  <c r="AE52460" i="33"/>
  <c r="AD52460" i="33"/>
  <c r="AH52459" i="33"/>
  <c r="AG52459" i="33"/>
  <c r="AF52459" i="33"/>
  <c r="AE52459" i="33"/>
  <c r="AD52459" i="33"/>
  <c r="AH52458" i="33"/>
  <c r="AG52458" i="33"/>
  <c r="AF52458" i="33"/>
  <c r="AE52458" i="33"/>
  <c r="AD52458" i="33"/>
  <c r="AH52457" i="33"/>
  <c r="AG52457" i="33"/>
  <c r="AF52457" i="33"/>
  <c r="AE52457" i="33"/>
  <c r="AD52457" i="33"/>
  <c r="AH52456" i="33"/>
  <c r="AG52456" i="33"/>
  <c r="AF52456" i="33"/>
  <c r="AE52456" i="33"/>
  <c r="AD52456" i="33"/>
  <c r="AH52455" i="33"/>
  <c r="AG52455" i="33"/>
  <c r="AF52455" i="33"/>
  <c r="AE52455" i="33"/>
  <c r="AD52455" i="33"/>
  <c r="AH52454" i="33"/>
  <c r="AG52454" i="33"/>
  <c r="AF52454" i="33"/>
  <c r="AE52454" i="33"/>
  <c r="AD52454" i="33"/>
  <c r="AH52453" i="33"/>
  <c r="AG52453" i="33"/>
  <c r="AF52453" i="33"/>
  <c r="AE52453" i="33"/>
  <c r="AD52453" i="33"/>
  <c r="AH52452" i="33"/>
  <c r="AG52452" i="33"/>
  <c r="AF52452" i="33"/>
  <c r="AE52452" i="33"/>
  <c r="AD52452" i="33"/>
  <c r="AH52451" i="33"/>
  <c r="AG52451" i="33"/>
  <c r="AF52451" i="33"/>
  <c r="AE52451" i="33"/>
  <c r="AD52451" i="33"/>
  <c r="AH52450" i="33"/>
  <c r="AG52450" i="33"/>
  <c r="AF52450" i="33"/>
  <c r="AE52450" i="33"/>
  <c r="AD52450" i="33"/>
  <c r="AH52449" i="33"/>
  <c r="AG52449" i="33"/>
  <c r="AF52449" i="33"/>
  <c r="AE52449" i="33"/>
  <c r="AD52449" i="33"/>
  <c r="AH52448" i="33"/>
  <c r="AG52448" i="33"/>
  <c r="AF52448" i="33"/>
  <c r="AE52448" i="33"/>
  <c r="AD52448" i="33"/>
  <c r="AH52447" i="33"/>
  <c r="AG52447" i="33"/>
  <c r="AF52447" i="33"/>
  <c r="AE52447" i="33"/>
  <c r="AD52447" i="33"/>
  <c r="AH52446" i="33"/>
  <c r="AG52446" i="33"/>
  <c r="AF52446" i="33"/>
  <c r="AE52446" i="33"/>
  <c r="AD52446" i="33"/>
  <c r="AH52445" i="33"/>
  <c r="AG52445" i="33"/>
  <c r="AF52445" i="33"/>
  <c r="AE52445" i="33"/>
  <c r="AD52445" i="33"/>
  <c r="AH52444" i="33"/>
  <c r="AG52444" i="33"/>
  <c r="AF52444" i="33"/>
  <c r="AE52444" i="33"/>
  <c r="AD52444" i="33"/>
  <c r="AH52443" i="33"/>
  <c r="AG52443" i="33"/>
  <c r="AF52443" i="33"/>
  <c r="AE52443" i="33"/>
  <c r="AD52443" i="33"/>
  <c r="AH52442" i="33"/>
  <c r="AG52442" i="33"/>
  <c r="AF52442" i="33"/>
  <c r="AE52442" i="33"/>
  <c r="AD52442" i="33"/>
  <c r="AH52441" i="33"/>
  <c r="AG52441" i="33"/>
  <c r="AF52441" i="33"/>
  <c r="AE52441" i="33"/>
  <c r="AD52441" i="33"/>
  <c r="AH52440" i="33"/>
  <c r="AG52440" i="33"/>
  <c r="AF52440" i="33"/>
  <c r="AE52440" i="33"/>
  <c r="AD52440" i="33"/>
  <c r="AH52439" i="33"/>
  <c r="AG52439" i="33"/>
  <c r="AF52439" i="33"/>
  <c r="AE52439" i="33"/>
  <c r="AD52439" i="33"/>
  <c r="AH52438" i="33"/>
  <c r="AG52438" i="33"/>
  <c r="AF52438" i="33"/>
  <c r="AE52438" i="33"/>
  <c r="AD52438" i="33"/>
  <c r="AH52437" i="33"/>
  <c r="AG52437" i="33"/>
  <c r="AF52437" i="33"/>
  <c r="AE52437" i="33"/>
  <c r="AD52437" i="33"/>
  <c r="AH52436" i="33"/>
  <c r="AG52436" i="33"/>
  <c r="AF52436" i="33"/>
  <c r="AE52436" i="33"/>
  <c r="AD52436" i="33"/>
  <c r="AH52435" i="33"/>
  <c r="AG52435" i="33"/>
  <c r="AF52435" i="33"/>
  <c r="AE52435" i="33"/>
  <c r="AD52435" i="33"/>
  <c r="AH52434" i="33"/>
  <c r="AG52434" i="33"/>
  <c r="AF52434" i="33"/>
  <c r="AE52434" i="33"/>
  <c r="AD52434" i="33"/>
  <c r="AH52433" i="33"/>
  <c r="AG52433" i="33"/>
  <c r="AF52433" i="33"/>
  <c r="AE52433" i="33"/>
  <c r="AD52433" i="33"/>
  <c r="AH52432" i="33"/>
  <c r="AG52432" i="33"/>
  <c r="AF52432" i="33"/>
  <c r="AE52432" i="33"/>
  <c r="AD52432" i="33"/>
  <c r="AH52431" i="33"/>
  <c r="AG52431" i="33"/>
  <c r="AF52431" i="33"/>
  <c r="AE52431" i="33"/>
  <c r="AD52431" i="33"/>
  <c r="AH52430" i="33"/>
  <c r="AG52430" i="33"/>
  <c r="AF52430" i="33"/>
  <c r="AE52430" i="33"/>
  <c r="AD52430" i="33"/>
  <c r="AH52429" i="33"/>
  <c r="AG52429" i="33"/>
  <c r="AF52429" i="33"/>
  <c r="AE52429" i="33"/>
  <c r="AD52429" i="33"/>
  <c r="AH52428" i="33"/>
  <c r="AG52428" i="33"/>
  <c r="AF52428" i="33"/>
  <c r="AE52428" i="33"/>
  <c r="AD52428" i="33"/>
  <c r="AH52427" i="33"/>
  <c r="AG52427" i="33"/>
  <c r="AF52427" i="33"/>
  <c r="AE52427" i="33"/>
  <c r="AD52427" i="33"/>
  <c r="AH52426" i="33"/>
  <c r="AG52426" i="33"/>
  <c r="AF52426" i="33"/>
  <c r="AE52426" i="33"/>
  <c r="AD52426" i="33"/>
  <c r="AH52425" i="33"/>
  <c r="AG52425" i="33"/>
  <c r="AF52425" i="33"/>
  <c r="AE52425" i="33"/>
  <c r="AD52425" i="33"/>
  <c r="AH52424" i="33"/>
  <c r="AG52424" i="33"/>
  <c r="AF52424" i="33"/>
  <c r="AE52424" i="33"/>
  <c r="AD52424" i="33"/>
  <c r="AH52423" i="33"/>
  <c r="AG52423" i="33"/>
  <c r="AF52423" i="33"/>
  <c r="AE52423" i="33"/>
  <c r="AD52423" i="33"/>
  <c r="AH52422" i="33"/>
  <c r="AG52422" i="33"/>
  <c r="AF52422" i="33"/>
  <c r="AE52422" i="33"/>
  <c r="AD52422" i="33"/>
  <c r="AH52421" i="33"/>
  <c r="AG52421" i="33"/>
  <c r="AF52421" i="33"/>
  <c r="AE52421" i="33"/>
  <c r="AD52421" i="33"/>
  <c r="AH52420" i="33"/>
  <c r="AG52420" i="33"/>
  <c r="AF52420" i="33"/>
  <c r="AE52420" i="33"/>
  <c r="AD52420" i="33"/>
  <c r="AH52419" i="33"/>
  <c r="AG52419" i="33"/>
  <c r="AF52419" i="33"/>
  <c r="AE52419" i="33"/>
  <c r="AD52419" i="33"/>
  <c r="AH52418" i="33"/>
  <c r="AG52418" i="33"/>
  <c r="AF52418" i="33"/>
  <c r="AE52418" i="33"/>
  <c r="AD52418" i="33"/>
  <c r="AH52417" i="33"/>
  <c r="AG52417" i="33"/>
  <c r="AF52417" i="33"/>
  <c r="AE52417" i="33"/>
  <c r="AD52417" i="33"/>
  <c r="AH52416" i="33"/>
  <c r="AG52416" i="33"/>
  <c r="AF52416" i="33"/>
  <c r="AE52416" i="33"/>
  <c r="AD52416" i="33"/>
  <c r="AH52415" i="33"/>
  <c r="AG52415" i="33"/>
  <c r="AF52415" i="33"/>
  <c r="AE52415" i="33"/>
  <c r="AD52415" i="33"/>
  <c r="AH52414" i="33"/>
  <c r="AG52414" i="33"/>
  <c r="AF52414" i="33"/>
  <c r="AE52414" i="33"/>
  <c r="AD52414" i="33"/>
  <c r="AH52413" i="33"/>
  <c r="AG52413" i="33"/>
  <c r="AF52413" i="33"/>
  <c r="AE52413" i="33"/>
  <c r="AD52413" i="33"/>
  <c r="AH52412" i="33"/>
  <c r="AG52412" i="33"/>
  <c r="AF52412" i="33"/>
  <c r="AE52412" i="33"/>
  <c r="AD52412" i="33"/>
  <c r="AH52411" i="33"/>
  <c r="AG52411" i="33"/>
  <c r="AF52411" i="33"/>
  <c r="AE52411" i="33"/>
  <c r="AD52411" i="33"/>
  <c r="AH52410" i="33"/>
  <c r="AG52410" i="33"/>
  <c r="AF52410" i="33"/>
  <c r="AE52410" i="33"/>
  <c r="AD52410" i="33"/>
  <c r="AH52409" i="33"/>
  <c r="AG52409" i="33"/>
  <c r="AF52409" i="33"/>
  <c r="AE52409" i="33"/>
  <c r="AD52409" i="33"/>
  <c r="AH52408" i="33"/>
  <c r="AG52408" i="33"/>
  <c r="AF52408" i="33"/>
  <c r="AE52408" i="33"/>
  <c r="AD52408" i="33"/>
  <c r="AH52407" i="33"/>
  <c r="AG52407" i="33"/>
  <c r="AF52407" i="33"/>
  <c r="AE52407" i="33"/>
  <c r="AD52407" i="33"/>
  <c r="AH52406" i="33"/>
  <c r="AG52406" i="33"/>
  <c r="AF52406" i="33"/>
  <c r="AE52406" i="33"/>
  <c r="AD52406" i="33"/>
  <c r="AH52405" i="33"/>
  <c r="AG52405" i="33"/>
  <c r="AF52405" i="33"/>
  <c r="AE52405" i="33"/>
  <c r="AD52405" i="33"/>
  <c r="AH52404" i="33"/>
  <c r="AG52404" i="33"/>
  <c r="AF52404" i="33"/>
  <c r="AE52404" i="33"/>
  <c r="AD52404" i="33"/>
  <c r="AH52403" i="33"/>
  <c r="AG52403" i="33"/>
  <c r="AF52403" i="33"/>
  <c r="AE52403" i="33"/>
  <c r="AD52403" i="33"/>
  <c r="AH52402" i="33"/>
  <c r="AG52402" i="33"/>
  <c r="AF52402" i="33"/>
  <c r="AE52402" i="33"/>
  <c r="AD52402" i="33"/>
  <c r="AH52401" i="33"/>
  <c r="AG52401" i="33"/>
  <c r="AF52401" i="33"/>
  <c r="AE52401" i="33"/>
  <c r="AD52401" i="33"/>
  <c r="AH52400" i="33"/>
  <c r="AG52400" i="33"/>
  <c r="AF52400" i="33"/>
  <c r="AE52400" i="33"/>
  <c r="AD52400" i="33"/>
  <c r="AH52399" i="33"/>
  <c r="AG52399" i="33"/>
  <c r="AF52399" i="33"/>
  <c r="AE52399" i="33"/>
  <c r="AD52399" i="33"/>
  <c r="AH52398" i="33"/>
  <c r="AG52398" i="33"/>
  <c r="AF52398" i="33"/>
  <c r="AE52398" i="33"/>
  <c r="AD52398" i="33"/>
  <c r="AH52397" i="33"/>
  <c r="AG52397" i="33"/>
  <c r="AF52397" i="33"/>
  <c r="AE52397" i="33"/>
  <c r="AD52397" i="33"/>
  <c r="AH52396" i="33"/>
  <c r="AG52396" i="33"/>
  <c r="AF52396" i="33"/>
  <c r="AE52396" i="33"/>
  <c r="AD52396" i="33"/>
  <c r="AH52395" i="33"/>
  <c r="AG52395" i="33"/>
  <c r="AF52395" i="33"/>
  <c r="AE52395" i="33"/>
  <c r="AD52395" i="33"/>
  <c r="AH52394" i="33"/>
  <c r="AG52394" i="33"/>
  <c r="AF52394" i="33"/>
  <c r="AE52394" i="33"/>
  <c r="AD52394" i="33"/>
  <c r="AH52393" i="33"/>
  <c r="AG52393" i="33"/>
  <c r="AF52393" i="33"/>
  <c r="AE52393" i="33"/>
  <c r="AD52393" i="33"/>
  <c r="AH52392" i="33"/>
  <c r="AG52392" i="33"/>
  <c r="AF52392" i="33"/>
  <c r="AE52392" i="33"/>
  <c r="AD52392" i="33"/>
  <c r="AH52391" i="33"/>
  <c r="AG52391" i="33"/>
  <c r="AF52391" i="33"/>
  <c r="AE52391" i="33"/>
  <c r="AD52391" i="33"/>
  <c r="AH52390" i="33"/>
  <c r="AG52390" i="33"/>
  <c r="AF52390" i="33"/>
  <c r="AE52390" i="33"/>
  <c r="AD52390" i="33"/>
  <c r="AH52389" i="33"/>
  <c r="AG52389" i="33"/>
  <c r="AF52389" i="33"/>
  <c r="AE52389" i="33"/>
  <c r="AD52389" i="33"/>
  <c r="AH52388" i="33"/>
  <c r="AG52388" i="33"/>
  <c r="AF52388" i="33"/>
  <c r="AE52388" i="33"/>
  <c r="AD52388" i="33"/>
  <c r="AH52387" i="33"/>
  <c r="AG52387" i="33"/>
  <c r="AF52387" i="33"/>
  <c r="AE52387" i="33"/>
  <c r="AD52387" i="33"/>
  <c r="AH52386" i="33"/>
  <c r="AG52386" i="33"/>
  <c r="AF52386" i="33"/>
  <c r="AE52386" i="33"/>
  <c r="AD52386" i="33"/>
  <c r="AH52385" i="33"/>
  <c r="AG52385" i="33"/>
  <c r="AF52385" i="33"/>
  <c r="AE52385" i="33"/>
  <c r="AD52385" i="33"/>
  <c r="AH52384" i="33"/>
  <c r="AG52384" i="33"/>
  <c r="AF52384" i="33"/>
  <c r="AE52384" i="33"/>
  <c r="AD52384" i="33"/>
  <c r="AH52383" i="33"/>
  <c r="AG52383" i="33"/>
  <c r="AF52383" i="33"/>
  <c r="AE52383" i="33"/>
  <c r="AD52383" i="33"/>
  <c r="AH52382" i="33"/>
  <c r="AG52382" i="33"/>
  <c r="AF52382" i="33"/>
  <c r="AE52382" i="33"/>
  <c r="AD52382" i="33"/>
  <c r="AH52381" i="33"/>
  <c r="AG52381" i="33"/>
  <c r="AF52381" i="33"/>
  <c r="AE52381" i="33"/>
  <c r="AD52381" i="33"/>
  <c r="AH52380" i="33"/>
  <c r="AG52380" i="33"/>
  <c r="AF52380" i="33"/>
  <c r="AE52380" i="33"/>
  <c r="AD52380" i="33"/>
  <c r="AH52379" i="33"/>
  <c r="AG52379" i="33"/>
  <c r="AF52379" i="33"/>
  <c r="AE52379" i="33"/>
  <c r="AD52379" i="33"/>
  <c r="AH52378" i="33"/>
  <c r="AG52378" i="33"/>
  <c r="AF52378" i="33"/>
  <c r="AE52378" i="33"/>
  <c r="AD52378" i="33"/>
  <c r="AH52377" i="33"/>
  <c r="AG52377" i="33"/>
  <c r="AF52377" i="33"/>
  <c r="AE52377" i="33"/>
  <c r="AD52377" i="33"/>
  <c r="AH52376" i="33"/>
  <c r="AG52376" i="33"/>
  <c r="AF52376" i="33"/>
  <c r="AE52376" i="33"/>
  <c r="AD52376" i="33"/>
  <c r="AH52375" i="33"/>
  <c r="AG52375" i="33"/>
  <c r="AF52375" i="33"/>
  <c r="AE52375" i="33"/>
  <c r="AD52375" i="33"/>
  <c r="AH52374" i="33"/>
  <c r="AG52374" i="33"/>
  <c r="AF52374" i="33"/>
  <c r="AE52374" i="33"/>
  <c r="AD52374" i="33"/>
  <c r="AH52373" i="33"/>
  <c r="AG52373" i="33"/>
  <c r="AF52373" i="33"/>
  <c r="AE52373" i="33"/>
  <c r="AD52373" i="33"/>
  <c r="AH52372" i="33"/>
  <c r="AG52372" i="33"/>
  <c r="AF52372" i="33"/>
  <c r="AE52372" i="33"/>
  <c r="AD52372" i="33"/>
  <c r="AH52371" i="33"/>
  <c r="AG52371" i="33"/>
  <c r="AF52371" i="33"/>
  <c r="AE52371" i="33"/>
  <c r="AD52371" i="33"/>
  <c r="AH52370" i="33"/>
  <c r="AG52370" i="33"/>
  <c r="AF52370" i="33"/>
  <c r="AE52370" i="33"/>
  <c r="AD52370" i="33"/>
  <c r="AH52369" i="33"/>
  <c r="AG52369" i="33"/>
  <c r="AF52369" i="33"/>
  <c r="AE52369" i="33"/>
  <c r="AD52369" i="33"/>
  <c r="AH52368" i="33"/>
  <c r="AG52368" i="33"/>
  <c r="AF52368" i="33"/>
  <c r="AE52368" i="33"/>
  <c r="AD52368" i="33"/>
  <c r="AH52367" i="33"/>
  <c r="AG52367" i="33"/>
  <c r="AF52367" i="33"/>
  <c r="AE52367" i="33"/>
  <c r="AD52367" i="33"/>
  <c r="AH52366" i="33"/>
  <c r="AG52366" i="33"/>
  <c r="AF52366" i="33"/>
  <c r="AE52366" i="33"/>
  <c r="AD52366" i="33"/>
  <c r="AH52365" i="33"/>
  <c r="AG52365" i="33"/>
  <c r="AF52365" i="33"/>
  <c r="AE52365" i="33"/>
  <c r="AD52365" i="33"/>
  <c r="AH52364" i="33"/>
  <c r="AG52364" i="33"/>
  <c r="AF52364" i="33"/>
  <c r="AE52364" i="33"/>
  <c r="AD52364" i="33"/>
  <c r="AH52363" i="33"/>
  <c r="AG52363" i="33"/>
  <c r="AF52363" i="33"/>
  <c r="AE52363" i="33"/>
  <c r="AD52363" i="33"/>
  <c r="AH52362" i="33"/>
  <c r="AG52362" i="33"/>
  <c r="AF52362" i="33"/>
  <c r="AE52362" i="33"/>
  <c r="AD52362" i="33"/>
  <c r="AH52361" i="33"/>
  <c r="AG52361" i="33"/>
  <c r="AF52361" i="33"/>
  <c r="AE52361" i="33"/>
  <c r="AD52361" i="33"/>
  <c r="AH52360" i="33"/>
  <c r="AG52360" i="33"/>
  <c r="AF52360" i="33"/>
  <c r="AE52360" i="33"/>
  <c r="AD52360" i="33"/>
  <c r="AH52359" i="33"/>
  <c r="AG52359" i="33"/>
  <c r="AF52359" i="33"/>
  <c r="AE52359" i="33"/>
  <c r="AD52359" i="33"/>
  <c r="AH52358" i="33"/>
  <c r="AG52358" i="33"/>
  <c r="AF52358" i="33"/>
  <c r="AE52358" i="33"/>
  <c r="AD52358" i="33"/>
  <c r="AH52357" i="33"/>
  <c r="AG52357" i="33"/>
  <c r="AF52357" i="33"/>
  <c r="AE52357" i="33"/>
  <c r="AD52357" i="33"/>
  <c r="AH52356" i="33"/>
  <c r="AG52356" i="33"/>
  <c r="AF52356" i="33"/>
  <c r="AE52356" i="33"/>
  <c r="AD52356" i="33"/>
  <c r="AH52355" i="33"/>
  <c r="AG52355" i="33"/>
  <c r="AF52355" i="33"/>
  <c r="AE52355" i="33"/>
  <c r="AD52355" i="33"/>
  <c r="AH52354" i="33"/>
  <c r="AG52354" i="33"/>
  <c r="AF52354" i="33"/>
  <c r="AE52354" i="33"/>
  <c r="AD52354" i="33"/>
  <c r="AH52353" i="33"/>
  <c r="AG52353" i="33"/>
  <c r="AF52353" i="33"/>
  <c r="AE52353" i="33"/>
  <c r="AD52353" i="33"/>
  <c r="AH52352" i="33"/>
  <c r="AG52352" i="33"/>
  <c r="AF52352" i="33"/>
  <c r="AE52352" i="33"/>
  <c r="AD52352" i="33"/>
  <c r="AH52351" i="33"/>
  <c r="AG52351" i="33"/>
  <c r="AF52351" i="33"/>
  <c r="AE52351" i="33"/>
  <c r="AD52351" i="33"/>
  <c r="AH52350" i="33"/>
  <c r="AG52350" i="33"/>
  <c r="AF52350" i="33"/>
  <c r="AE52350" i="33"/>
  <c r="AD52350" i="33"/>
  <c r="AH52349" i="33"/>
  <c r="AG52349" i="33"/>
  <c r="AF52349" i="33"/>
  <c r="AE52349" i="33"/>
  <c r="AD52349" i="33"/>
  <c r="AH52348" i="33"/>
  <c r="AG52348" i="33"/>
  <c r="AF52348" i="33"/>
  <c r="AE52348" i="33"/>
  <c r="AD52348" i="33"/>
  <c r="AH52347" i="33"/>
  <c r="AG52347" i="33"/>
  <c r="AF52347" i="33"/>
  <c r="AE52347" i="33"/>
  <c r="AD52347" i="33"/>
  <c r="AH52346" i="33"/>
  <c r="AG52346" i="33"/>
  <c r="AF52346" i="33"/>
  <c r="AE52346" i="33"/>
  <c r="AD52346" i="33"/>
  <c r="AH52345" i="33"/>
  <c r="AG52345" i="33"/>
  <c r="AF52345" i="33"/>
  <c r="AE52345" i="33"/>
  <c r="AD52345" i="33"/>
  <c r="AH52344" i="33"/>
  <c r="AG52344" i="33"/>
  <c r="AF52344" i="33"/>
  <c r="AE52344" i="33"/>
  <c r="AD52344" i="33"/>
  <c r="AH52343" i="33"/>
  <c r="AG52343" i="33"/>
  <c r="AF52343" i="33"/>
  <c r="AE52343" i="33"/>
  <c r="AD52343" i="33"/>
  <c r="AH52342" i="33"/>
  <c r="AG52342" i="33"/>
  <c r="AF52342" i="33"/>
  <c r="AE52342" i="33"/>
  <c r="AD52342" i="33"/>
  <c r="AH52341" i="33"/>
  <c r="AG52341" i="33"/>
  <c r="AF52341" i="33"/>
  <c r="AE52341" i="33"/>
  <c r="AD52341" i="33"/>
  <c r="AH52340" i="33"/>
  <c r="AG52340" i="33"/>
  <c r="AF52340" i="33"/>
  <c r="AE52340" i="33"/>
  <c r="AD52340" i="33"/>
  <c r="AH52339" i="33"/>
  <c r="AG52339" i="33"/>
  <c r="AF52339" i="33"/>
  <c r="AE52339" i="33"/>
  <c r="AD52339" i="33"/>
  <c r="AH52338" i="33"/>
  <c r="AG52338" i="33"/>
  <c r="AF52338" i="33"/>
  <c r="AE52338" i="33"/>
  <c r="AD52338" i="33"/>
  <c r="AH52337" i="33"/>
  <c r="AG52337" i="33"/>
  <c r="AF52337" i="33"/>
  <c r="AE52337" i="33"/>
  <c r="AD52337" i="33"/>
  <c r="AH52336" i="33"/>
  <c r="AG52336" i="33"/>
  <c r="AF52336" i="33"/>
  <c r="AE52336" i="33"/>
  <c r="AD52336" i="33"/>
  <c r="AH52335" i="33"/>
  <c r="AG52335" i="33"/>
  <c r="AF52335" i="33"/>
  <c r="AE52335" i="33"/>
  <c r="AD52335" i="33"/>
  <c r="AH52334" i="33"/>
  <c r="AG52334" i="33"/>
  <c r="AF52334" i="33"/>
  <c r="AE52334" i="33"/>
  <c r="AD52334" i="33"/>
  <c r="AH52333" i="33"/>
  <c r="AG52333" i="33"/>
  <c r="AF52333" i="33"/>
  <c r="AE52333" i="33"/>
  <c r="AD52333" i="33"/>
  <c r="AH52332" i="33"/>
  <c r="AG52332" i="33"/>
  <c r="AF52332" i="33"/>
  <c r="AE52332" i="33"/>
  <c r="AD52332" i="33"/>
  <c r="AH52331" i="33"/>
  <c r="AG52331" i="33"/>
  <c r="AF52331" i="33"/>
  <c r="AE52331" i="33"/>
  <c r="AD52331" i="33"/>
  <c r="AH52330" i="33"/>
  <c r="AG52330" i="33"/>
  <c r="AF52330" i="33"/>
  <c r="AE52330" i="33"/>
  <c r="AD52330" i="33"/>
  <c r="AH52329" i="33"/>
  <c r="AG52329" i="33"/>
  <c r="AF52329" i="33"/>
  <c r="AE52329" i="33"/>
  <c r="AD52329" i="33"/>
  <c r="AH52328" i="33"/>
  <c r="AG52328" i="33"/>
  <c r="AF52328" i="33"/>
  <c r="AE52328" i="33"/>
  <c r="AD52328" i="33"/>
  <c r="AH52327" i="33"/>
  <c r="AG52327" i="33"/>
  <c r="AF52327" i="33"/>
  <c r="AE52327" i="33"/>
  <c r="AD52327" i="33"/>
  <c r="AH52326" i="33"/>
  <c r="AG52326" i="33"/>
  <c r="AF52326" i="33"/>
  <c r="AE52326" i="33"/>
  <c r="AD52326" i="33"/>
  <c r="AH52325" i="33"/>
  <c r="AG52325" i="33"/>
  <c r="AF52325" i="33"/>
  <c r="AE52325" i="33"/>
  <c r="AD52325" i="33"/>
  <c r="AH52324" i="33"/>
  <c r="AG52324" i="33"/>
  <c r="AF52324" i="33"/>
  <c r="AE52324" i="33"/>
  <c r="AD52324" i="33"/>
  <c r="AH52323" i="33"/>
  <c r="AG52323" i="33"/>
  <c r="AF52323" i="33"/>
  <c r="AE52323" i="33"/>
  <c r="AD52323" i="33"/>
  <c r="AH52322" i="33"/>
  <c r="AG52322" i="33"/>
  <c r="AF52322" i="33"/>
  <c r="AE52322" i="33"/>
  <c r="AD52322" i="33"/>
  <c r="AH52321" i="33"/>
  <c r="AG52321" i="33"/>
  <c r="AF52321" i="33"/>
  <c r="AE52321" i="33"/>
  <c r="AD52321" i="33"/>
  <c r="AH52320" i="33"/>
  <c r="AG52320" i="33"/>
  <c r="AF52320" i="33"/>
  <c r="AE52320" i="33"/>
  <c r="AD52320" i="33"/>
  <c r="AH52319" i="33"/>
  <c r="AG52319" i="33"/>
  <c r="AF52319" i="33"/>
  <c r="AE52319" i="33"/>
  <c r="AD52319" i="33"/>
  <c r="AH52318" i="33"/>
  <c r="AG52318" i="33"/>
  <c r="AF52318" i="33"/>
  <c r="AE52318" i="33"/>
  <c r="AD52318" i="33"/>
  <c r="AH52317" i="33"/>
  <c r="AG52317" i="33"/>
  <c r="AF52317" i="33"/>
  <c r="AE52317" i="33"/>
  <c r="AD52317" i="33"/>
  <c r="AH52316" i="33"/>
  <c r="AG52316" i="33"/>
  <c r="AF52316" i="33"/>
  <c r="AE52316" i="33"/>
  <c r="AD52316" i="33"/>
  <c r="AH52315" i="33"/>
  <c r="AG52315" i="33"/>
  <c r="AF52315" i="33"/>
  <c r="AE52315" i="33"/>
  <c r="AD52315" i="33"/>
  <c r="AH52314" i="33"/>
  <c r="AG52314" i="33"/>
  <c r="AF52314" i="33"/>
  <c r="AE52314" i="33"/>
  <c r="AD52314" i="33"/>
  <c r="AH52313" i="33"/>
  <c r="AG52313" i="33"/>
  <c r="AF52313" i="33"/>
  <c r="AE52313" i="33"/>
  <c r="AD52313" i="33"/>
  <c r="AH52312" i="33"/>
  <c r="AG52312" i="33"/>
  <c r="AF52312" i="33"/>
  <c r="AE52312" i="33"/>
  <c r="AD52312" i="33"/>
  <c r="AH52311" i="33"/>
  <c r="AG52311" i="33"/>
  <c r="AF52311" i="33"/>
  <c r="AE52311" i="33"/>
  <c r="AD52311" i="33"/>
  <c r="AH52310" i="33"/>
  <c r="AG52310" i="33"/>
  <c r="AF52310" i="33"/>
  <c r="AE52310" i="33"/>
  <c r="AD52310" i="33"/>
  <c r="AH52309" i="33"/>
  <c r="AG52309" i="33"/>
  <c r="AF52309" i="33"/>
  <c r="AE52309" i="33"/>
  <c r="AD52309" i="33"/>
  <c r="AH52308" i="33"/>
  <c r="AG52308" i="33"/>
  <c r="AF52308" i="33"/>
  <c r="AE52308" i="33"/>
  <c r="AD52308" i="33"/>
  <c r="AH52307" i="33"/>
  <c r="AG52307" i="33"/>
  <c r="AF52307" i="33"/>
  <c r="AE52307" i="33"/>
  <c r="AD52307" i="33"/>
  <c r="AH52306" i="33"/>
  <c r="AG52306" i="33"/>
  <c r="AF52306" i="33"/>
  <c r="AE52306" i="33"/>
  <c r="AD52306" i="33"/>
  <c r="AH52305" i="33"/>
  <c r="AG52305" i="33"/>
  <c r="AF52305" i="33"/>
  <c r="AE52305" i="33"/>
  <c r="AD52305" i="33"/>
  <c r="AH52304" i="33"/>
  <c r="AG52304" i="33"/>
  <c r="AF52304" i="33"/>
  <c r="AE52304" i="33"/>
  <c r="AD52304" i="33"/>
  <c r="AH52303" i="33"/>
  <c r="AG52303" i="33"/>
  <c r="AF52303" i="33"/>
  <c r="AE52303" i="33"/>
  <c r="AD52303" i="33"/>
  <c r="AH52302" i="33"/>
  <c r="AG52302" i="33"/>
  <c r="AF52302" i="33"/>
  <c r="AE52302" i="33"/>
  <c r="AD52302" i="33"/>
  <c r="AH52301" i="33"/>
  <c r="AG52301" i="33"/>
  <c r="AF52301" i="33"/>
  <c r="AE52301" i="33"/>
  <c r="AD52301" i="33"/>
  <c r="AH52300" i="33"/>
  <c r="AG52300" i="33"/>
  <c r="AF52300" i="33"/>
  <c r="AE52300" i="33"/>
  <c r="AD52300" i="33"/>
  <c r="AH52299" i="33"/>
  <c r="AG52299" i="33"/>
  <c r="AF52299" i="33"/>
  <c r="AE52299" i="33"/>
  <c r="AD52299" i="33"/>
  <c r="AH52298" i="33"/>
  <c r="AG52298" i="33"/>
  <c r="AF52298" i="33"/>
  <c r="AE52298" i="33"/>
  <c r="AD52298" i="33"/>
  <c r="AH52297" i="33"/>
  <c r="AG52297" i="33"/>
  <c r="AF52297" i="33"/>
  <c r="AE52297" i="33"/>
  <c r="AD52297" i="33"/>
  <c r="AH52296" i="33"/>
  <c r="AG52296" i="33"/>
  <c r="AF52296" i="33"/>
  <c r="AE52296" i="33"/>
  <c r="AD52296" i="33"/>
  <c r="AH52295" i="33"/>
  <c r="AG52295" i="33"/>
  <c r="AF52295" i="33"/>
  <c r="AE52295" i="33"/>
  <c r="AD52295" i="33"/>
  <c r="AH52294" i="33"/>
  <c r="AG52294" i="33"/>
  <c r="AF52294" i="33"/>
  <c r="AE52294" i="33"/>
  <c r="AD52294" i="33"/>
  <c r="AH52293" i="33"/>
  <c r="AG52293" i="33"/>
  <c r="AF52293" i="33"/>
  <c r="AE52293" i="33"/>
  <c r="AD52293" i="33"/>
  <c r="AH52292" i="33"/>
  <c r="AG52292" i="33"/>
  <c r="AF52292" i="33"/>
  <c r="AE52292" i="33"/>
  <c r="AD52292" i="33"/>
  <c r="AH52291" i="33"/>
  <c r="AG52291" i="33"/>
  <c r="AF52291" i="33"/>
  <c r="AE52291" i="33"/>
  <c r="AD52291" i="33"/>
  <c r="AH52290" i="33"/>
  <c r="AG52290" i="33"/>
  <c r="AF52290" i="33"/>
  <c r="AE52290" i="33"/>
  <c r="AD52290" i="33"/>
  <c r="AH52289" i="33"/>
  <c r="AG52289" i="33"/>
  <c r="AF52289" i="33"/>
  <c r="AE52289" i="33"/>
  <c r="AD52289" i="33"/>
  <c r="AH52288" i="33"/>
  <c r="AG52288" i="33"/>
  <c r="AF52288" i="33"/>
  <c r="AE52288" i="33"/>
  <c r="AD52288" i="33"/>
  <c r="AH52287" i="33"/>
  <c r="AG52287" i="33"/>
  <c r="AF52287" i="33"/>
  <c r="AE52287" i="33"/>
  <c r="AD52287" i="33"/>
  <c r="AH52286" i="33"/>
  <c r="AG52286" i="33"/>
  <c r="AF52286" i="33"/>
  <c r="AE52286" i="33"/>
  <c r="AD52286" i="33"/>
  <c r="AH52285" i="33"/>
  <c r="AG52285" i="33"/>
  <c r="AF52285" i="33"/>
  <c r="AE52285" i="33"/>
  <c r="AD52285" i="33"/>
  <c r="AH52284" i="33"/>
  <c r="AG52284" i="33"/>
  <c r="AF52284" i="33"/>
  <c r="AE52284" i="33"/>
  <c r="AD52284" i="33"/>
  <c r="AH52283" i="33"/>
  <c r="AG52283" i="33"/>
  <c r="AF52283" i="33"/>
  <c r="AE52283" i="33"/>
  <c r="AD52283" i="33"/>
  <c r="AH52282" i="33"/>
  <c r="AG52282" i="33"/>
  <c r="AF52282" i="33"/>
  <c r="AE52282" i="33"/>
  <c r="AD52282" i="33"/>
  <c r="AH52281" i="33"/>
  <c r="AG52281" i="33"/>
  <c r="AF52281" i="33"/>
  <c r="AE52281" i="33"/>
  <c r="AD52281" i="33"/>
  <c r="AH52280" i="33"/>
  <c r="AG52280" i="33"/>
  <c r="AF52280" i="33"/>
  <c r="AE52280" i="33"/>
  <c r="AD52280" i="33"/>
  <c r="AH52279" i="33"/>
  <c r="AG52279" i="33"/>
  <c r="AF52279" i="33"/>
  <c r="AE52279" i="33"/>
  <c r="AD52279" i="33"/>
  <c r="AH52278" i="33"/>
  <c r="AG52278" i="33"/>
  <c r="AF52278" i="33"/>
  <c r="AE52278" i="33"/>
  <c r="AD52278" i="33"/>
  <c r="AH52277" i="33"/>
  <c r="AG52277" i="33"/>
  <c r="AF52277" i="33"/>
  <c r="AE52277" i="33"/>
  <c r="AD52277" i="33"/>
  <c r="AH52276" i="33"/>
  <c r="AG52276" i="33"/>
  <c r="AF52276" i="33"/>
  <c r="AE52276" i="33"/>
  <c r="AD52276" i="33"/>
  <c r="AH52275" i="33"/>
  <c r="AG52275" i="33"/>
  <c r="AF52275" i="33"/>
  <c r="AE52275" i="33"/>
  <c r="AD52275" i="33"/>
  <c r="AH52274" i="33"/>
  <c r="AG52274" i="33"/>
  <c r="AF52274" i="33"/>
  <c r="AE52274" i="33"/>
  <c r="AD52274" i="33"/>
  <c r="AH52273" i="33"/>
  <c r="AG52273" i="33"/>
  <c r="AF52273" i="33"/>
  <c r="AE52273" i="33"/>
  <c r="AD52273" i="33"/>
  <c r="AH52272" i="33"/>
  <c r="AG52272" i="33"/>
  <c r="AF52272" i="33"/>
  <c r="AE52272" i="33"/>
  <c r="AD52272" i="33"/>
  <c r="AH52271" i="33"/>
  <c r="AG52271" i="33"/>
  <c r="AF52271" i="33"/>
  <c r="AE52271" i="33"/>
  <c r="AD52271" i="33"/>
  <c r="AH52270" i="33"/>
  <c r="AG52270" i="33"/>
  <c r="AF52270" i="33"/>
  <c r="AE52270" i="33"/>
  <c r="AD52270" i="33"/>
  <c r="AH52269" i="33"/>
  <c r="AG52269" i="33"/>
  <c r="AF52269" i="33"/>
  <c r="AE52269" i="33"/>
  <c r="AD52269" i="33"/>
  <c r="AH52268" i="33"/>
  <c r="AG52268" i="33"/>
  <c r="AF52268" i="33"/>
  <c r="AE52268" i="33"/>
  <c r="AD52268" i="33"/>
  <c r="AH52267" i="33"/>
  <c r="AG52267" i="33"/>
  <c r="AF52267" i="33"/>
  <c r="AE52267" i="33"/>
  <c r="AD52267" i="33"/>
  <c r="AH52266" i="33"/>
  <c r="AG52266" i="33"/>
  <c r="AF52266" i="33"/>
  <c r="AE52266" i="33"/>
  <c r="AD52266" i="33"/>
  <c r="AH52265" i="33"/>
  <c r="AG52265" i="33"/>
  <c r="AF52265" i="33"/>
  <c r="AE52265" i="33"/>
  <c r="AD52265" i="33"/>
  <c r="AH52264" i="33"/>
  <c r="AG52264" i="33"/>
  <c r="AF52264" i="33"/>
  <c r="AE52264" i="33"/>
  <c r="AD52264" i="33"/>
  <c r="AH52263" i="33"/>
  <c r="AG52263" i="33"/>
  <c r="AF52263" i="33"/>
  <c r="AE52263" i="33"/>
  <c r="AD52263" i="33"/>
  <c r="AH52262" i="33"/>
  <c r="AG52262" i="33"/>
  <c r="AF52262" i="33"/>
  <c r="AE52262" i="33"/>
  <c r="AD52262" i="33"/>
  <c r="AH52261" i="33"/>
  <c r="AG52261" i="33"/>
  <c r="AF52261" i="33"/>
  <c r="AE52261" i="33"/>
  <c r="AD52261" i="33"/>
  <c r="AH52260" i="33"/>
  <c r="AG52260" i="33"/>
  <c r="AF52260" i="33"/>
  <c r="AE52260" i="33"/>
  <c r="AD52260" i="33"/>
  <c r="AH52259" i="33"/>
  <c r="AG52259" i="33"/>
  <c r="AF52259" i="33"/>
  <c r="AE52259" i="33"/>
  <c r="AD52259" i="33"/>
  <c r="AH52258" i="33"/>
  <c r="AG52258" i="33"/>
  <c r="AF52258" i="33"/>
  <c r="AE52258" i="33"/>
  <c r="AD52258" i="33"/>
  <c r="AH52257" i="33"/>
  <c r="AG52257" i="33"/>
  <c r="AF52257" i="33"/>
  <c r="AE52257" i="33"/>
  <c r="AD52257" i="33"/>
  <c r="AH52256" i="33"/>
  <c r="AG52256" i="33"/>
  <c r="AF52256" i="33"/>
  <c r="AE52256" i="33"/>
  <c r="AD52256" i="33"/>
  <c r="AH52255" i="33"/>
  <c r="AG52255" i="33"/>
  <c r="AF52255" i="33"/>
  <c r="AE52255" i="33"/>
  <c r="AD52255" i="33"/>
  <c r="AH52254" i="33"/>
  <c r="AG52254" i="33"/>
  <c r="AF52254" i="33"/>
  <c r="AE52254" i="33"/>
  <c r="AD52254" i="33"/>
  <c r="AH52253" i="33"/>
  <c r="AG52253" i="33"/>
  <c r="AF52253" i="33"/>
  <c r="AE52253" i="33"/>
  <c r="AD52253" i="33"/>
  <c r="AH52252" i="33"/>
  <c r="AG52252" i="33"/>
  <c r="AF52252" i="33"/>
  <c r="AE52252" i="33"/>
  <c r="AD52252" i="33"/>
  <c r="AH52251" i="33"/>
  <c r="AG52251" i="33"/>
  <c r="AF52251" i="33"/>
  <c r="AE52251" i="33"/>
  <c r="AD52251" i="33"/>
  <c r="AH52250" i="33"/>
  <c r="AG52250" i="33"/>
  <c r="AF52250" i="33"/>
  <c r="AE52250" i="33"/>
  <c r="AD52250" i="33"/>
  <c r="AH52249" i="33"/>
  <c r="AG52249" i="33"/>
  <c r="AF52249" i="33"/>
  <c r="AE52249" i="33"/>
  <c r="AD52249" i="33"/>
  <c r="AH52248" i="33"/>
  <c r="AG52248" i="33"/>
  <c r="AF52248" i="33"/>
  <c r="AE52248" i="33"/>
  <c r="AD52248" i="33"/>
  <c r="AH52247" i="33"/>
  <c r="AG52247" i="33"/>
  <c r="AF52247" i="33"/>
  <c r="AE52247" i="33"/>
  <c r="AD52247" i="33"/>
  <c r="AH52246" i="33"/>
  <c r="AG52246" i="33"/>
  <c r="AF52246" i="33"/>
  <c r="AE52246" i="33"/>
  <c r="AD52246" i="33"/>
  <c r="AH52245" i="33"/>
  <c r="AG52245" i="33"/>
  <c r="AF52245" i="33"/>
  <c r="AE52245" i="33"/>
  <c r="AD52245" i="33"/>
  <c r="AH52244" i="33"/>
  <c r="AG52244" i="33"/>
  <c r="AF52244" i="33"/>
  <c r="AE52244" i="33"/>
  <c r="AD52244" i="33"/>
  <c r="AH52243" i="33"/>
  <c r="AG52243" i="33"/>
  <c r="AF52243" i="33"/>
  <c r="AE52243" i="33"/>
  <c r="AD52243" i="33"/>
  <c r="AH52242" i="33"/>
  <c r="AG52242" i="33"/>
  <c r="AF52242" i="33"/>
  <c r="AE52242" i="33"/>
  <c r="AD52242" i="33"/>
  <c r="AH52241" i="33"/>
  <c r="AG52241" i="33"/>
  <c r="AF52241" i="33"/>
  <c r="AE52241" i="33"/>
  <c r="AD52241" i="33"/>
  <c r="AH52240" i="33"/>
  <c r="AG52240" i="33"/>
  <c r="AF52240" i="33"/>
  <c r="AE52240" i="33"/>
  <c r="AD52240" i="33"/>
  <c r="AH52239" i="33"/>
  <c r="AG52239" i="33"/>
  <c r="AF52239" i="33"/>
  <c r="AE52239" i="33"/>
  <c r="AD52239" i="33"/>
  <c r="AH52238" i="33"/>
  <c r="AG52238" i="33"/>
  <c r="AF52238" i="33"/>
  <c r="AE52238" i="33"/>
  <c r="AD52238" i="33"/>
  <c r="AH52237" i="33"/>
  <c r="AG52237" i="33"/>
  <c r="AF52237" i="33"/>
  <c r="AE52237" i="33"/>
  <c r="AD52237" i="33"/>
  <c r="AH52236" i="33"/>
  <c r="AG52236" i="33"/>
  <c r="AF52236" i="33"/>
  <c r="AE52236" i="33"/>
  <c r="AD52236" i="33"/>
  <c r="AH52235" i="33"/>
  <c r="AG52235" i="33"/>
  <c r="AF52235" i="33"/>
  <c r="AE52235" i="33"/>
  <c r="AD52235" i="33"/>
  <c r="AH52234" i="33"/>
  <c r="AG52234" i="33"/>
  <c r="AF52234" i="33"/>
  <c r="AE52234" i="33"/>
  <c r="AD52234" i="33"/>
  <c r="AH52233" i="33"/>
  <c r="AG52233" i="33"/>
  <c r="AF52233" i="33"/>
  <c r="AE52233" i="33"/>
  <c r="AD52233" i="33"/>
  <c r="AH52232" i="33"/>
  <c r="AG52232" i="33"/>
  <c r="AF52232" i="33"/>
  <c r="AE52232" i="33"/>
  <c r="AD52232" i="33"/>
  <c r="AH52231" i="33"/>
  <c r="AG52231" i="33"/>
  <c r="AF52231" i="33"/>
  <c r="AE52231" i="33"/>
  <c r="AD52231" i="33"/>
  <c r="AH52230" i="33"/>
  <c r="AG52230" i="33"/>
  <c r="AF52230" i="33"/>
  <c r="AE52230" i="33"/>
  <c r="AD52230" i="33"/>
  <c r="AH52229" i="33"/>
  <c r="AG52229" i="33"/>
  <c r="AF52229" i="33"/>
  <c r="AE52229" i="33"/>
  <c r="AD52229" i="33"/>
  <c r="AH52228" i="33"/>
  <c r="AG52228" i="33"/>
  <c r="AF52228" i="33"/>
  <c r="AE52228" i="33"/>
  <c r="AD52228" i="33"/>
  <c r="AH52227" i="33"/>
  <c r="AG52227" i="33"/>
  <c r="AF52227" i="33"/>
  <c r="AE52227" i="33"/>
  <c r="AD52227" i="33"/>
  <c r="AH52226" i="33"/>
  <c r="AG52226" i="33"/>
  <c r="AF52226" i="33"/>
  <c r="AE52226" i="33"/>
  <c r="AD52226" i="33"/>
  <c r="AH52225" i="33"/>
  <c r="AG52225" i="33"/>
  <c r="AF52225" i="33"/>
  <c r="AE52225" i="33"/>
  <c r="AD52225" i="33"/>
  <c r="AH52224" i="33"/>
  <c r="AG52224" i="33"/>
  <c r="AF52224" i="33"/>
  <c r="AE52224" i="33"/>
  <c r="AD52224" i="33"/>
  <c r="AH52223" i="33"/>
  <c r="AG52223" i="33"/>
  <c r="AF52223" i="33"/>
  <c r="AE52223" i="33"/>
  <c r="AD52223" i="33"/>
  <c r="AH52222" i="33"/>
  <c r="AG52222" i="33"/>
  <c r="AF52222" i="33"/>
  <c r="AE52222" i="33"/>
  <c r="AD52222" i="33"/>
  <c r="AH52221" i="33"/>
  <c r="AG52221" i="33"/>
  <c r="AF52221" i="33"/>
  <c r="AE52221" i="33"/>
  <c r="AD52221" i="33"/>
  <c r="AH52220" i="33"/>
  <c r="AG52220" i="33"/>
  <c r="AF52220" i="33"/>
  <c r="AE52220" i="33"/>
  <c r="AD52220" i="33"/>
  <c r="AH52219" i="33"/>
  <c r="AG52219" i="33"/>
  <c r="AF52219" i="33"/>
  <c r="AE52219" i="33"/>
  <c r="AD52219" i="33"/>
  <c r="AH52218" i="33"/>
  <c r="AG52218" i="33"/>
  <c r="AF52218" i="33"/>
  <c r="AE52218" i="33"/>
  <c r="AD52218" i="33"/>
  <c r="AH52217" i="33"/>
  <c r="AG52217" i="33"/>
  <c r="AF52217" i="33"/>
  <c r="AE52217" i="33"/>
  <c r="AD52217" i="33"/>
  <c r="AH52216" i="33"/>
  <c r="AG52216" i="33"/>
  <c r="AF52216" i="33"/>
  <c r="AE52216" i="33"/>
  <c r="AD52216" i="33"/>
  <c r="AH52215" i="33"/>
  <c r="AG52215" i="33"/>
  <c r="AF52215" i="33"/>
  <c r="AE52215" i="33"/>
  <c r="AD52215" i="33"/>
  <c r="AH52214" i="33"/>
  <c r="AG52214" i="33"/>
  <c r="AF52214" i="33"/>
  <c r="AE52214" i="33"/>
  <c r="AD52214" i="33"/>
  <c r="AH52213" i="33"/>
  <c r="AG52213" i="33"/>
  <c r="AF52213" i="33"/>
  <c r="AE52213" i="33"/>
  <c r="AD52213" i="33"/>
  <c r="AH52212" i="33"/>
  <c r="AG52212" i="33"/>
  <c r="AF52212" i="33"/>
  <c r="AE52212" i="33"/>
  <c r="AD52212" i="33"/>
  <c r="AH52211" i="33"/>
  <c r="AG52211" i="33"/>
  <c r="AF52211" i="33"/>
  <c r="AE52211" i="33"/>
  <c r="AD52211" i="33"/>
  <c r="AH52210" i="33"/>
  <c r="AG52210" i="33"/>
  <c r="AF52210" i="33"/>
  <c r="AE52210" i="33"/>
  <c r="AD52210" i="33"/>
  <c r="AH52209" i="33"/>
  <c r="AG52209" i="33"/>
  <c r="AF52209" i="33"/>
  <c r="AE52209" i="33"/>
  <c r="AD52209" i="33"/>
  <c r="AH52208" i="33"/>
  <c r="AG52208" i="33"/>
  <c r="AF52208" i="33"/>
  <c r="AE52208" i="33"/>
  <c r="AD52208" i="33"/>
  <c r="AH52207" i="33"/>
  <c r="AG52207" i="33"/>
  <c r="AF52207" i="33"/>
  <c r="AE52207" i="33"/>
  <c r="AD52207" i="33"/>
  <c r="AH52206" i="33"/>
  <c r="AG52206" i="33"/>
  <c r="AF52206" i="33"/>
  <c r="AE52206" i="33"/>
  <c r="AD52206" i="33"/>
  <c r="AH52205" i="33"/>
  <c r="AG52205" i="33"/>
  <c r="AF52205" i="33"/>
  <c r="AE52205" i="33"/>
  <c r="AD52205" i="33"/>
  <c r="AH52204" i="33"/>
  <c r="AG52204" i="33"/>
  <c r="AF52204" i="33"/>
  <c r="AE52204" i="33"/>
  <c r="AD52204" i="33"/>
  <c r="AH52203" i="33"/>
  <c r="AG52203" i="33"/>
  <c r="AF52203" i="33"/>
  <c r="AE52203" i="33"/>
  <c r="AD52203" i="33"/>
  <c r="AH52202" i="33"/>
  <c r="AG52202" i="33"/>
  <c r="AF52202" i="33"/>
  <c r="AE52202" i="33"/>
  <c r="AD52202" i="33"/>
  <c r="AH52201" i="33"/>
  <c r="AG52201" i="33"/>
  <c r="AF52201" i="33"/>
  <c r="AE52201" i="33"/>
  <c r="AD52201" i="33"/>
  <c r="AH52200" i="33"/>
  <c r="AG52200" i="33"/>
  <c r="AF52200" i="33"/>
  <c r="AE52200" i="33"/>
  <c r="AD52200" i="33"/>
  <c r="AH52199" i="33"/>
  <c r="AG52199" i="33"/>
  <c r="AF52199" i="33"/>
  <c r="AE52199" i="33"/>
  <c r="AD52199" i="33"/>
  <c r="AH52198" i="33"/>
  <c r="AG52198" i="33"/>
  <c r="AF52198" i="33"/>
  <c r="AE52198" i="33"/>
  <c r="AD52198" i="33"/>
  <c r="AH52197" i="33"/>
  <c r="AG52197" i="33"/>
  <c r="AF52197" i="33"/>
  <c r="AE52197" i="33"/>
  <c r="AD52197" i="33"/>
  <c r="AH52196" i="33"/>
  <c r="AG52196" i="33"/>
  <c r="AF52196" i="33"/>
  <c r="AE52196" i="33"/>
  <c r="AD52196" i="33"/>
  <c r="AH52195" i="33"/>
  <c r="AG52195" i="33"/>
  <c r="AF52195" i="33"/>
  <c r="AE52195" i="33"/>
  <c r="AD52195" i="33"/>
  <c r="AH52194" i="33"/>
  <c r="AG52194" i="33"/>
  <c r="AF52194" i="33"/>
  <c r="AE52194" i="33"/>
  <c r="AD52194" i="33"/>
  <c r="AH52193" i="33"/>
  <c r="AG52193" i="33"/>
  <c r="AF52193" i="33"/>
  <c r="AE52193" i="33"/>
  <c r="AD52193" i="33"/>
  <c r="AH52192" i="33"/>
  <c r="AG52192" i="33"/>
  <c r="AF52192" i="33"/>
  <c r="AE52192" i="33"/>
  <c r="AD52192" i="33"/>
  <c r="AH52191" i="33"/>
  <c r="AG52191" i="33"/>
  <c r="AF52191" i="33"/>
  <c r="AE52191" i="33"/>
  <c r="AD52191" i="33"/>
  <c r="AH52190" i="33"/>
  <c r="AG52190" i="33"/>
  <c r="AF52190" i="33"/>
  <c r="AE52190" i="33"/>
  <c r="AD52190" i="33"/>
  <c r="AH52189" i="33"/>
  <c r="AG52189" i="33"/>
  <c r="AF52189" i="33"/>
  <c r="AE52189" i="33"/>
  <c r="AD52189" i="33"/>
  <c r="AH52188" i="33"/>
  <c r="AG52188" i="33"/>
  <c r="AF52188" i="33"/>
  <c r="AE52188" i="33"/>
  <c r="AD52188" i="33"/>
  <c r="AH52187" i="33"/>
  <c r="AG52187" i="33"/>
  <c r="AF52187" i="33"/>
  <c r="AE52187" i="33"/>
  <c r="AD52187" i="33"/>
  <c r="AH52186" i="33"/>
  <c r="AG52186" i="33"/>
  <c r="AF52186" i="33"/>
  <c r="AE52186" i="33"/>
  <c r="AD52186" i="33"/>
  <c r="AH52185" i="33"/>
  <c r="AG52185" i="33"/>
  <c r="AF52185" i="33"/>
  <c r="AE52185" i="33"/>
  <c r="AD52185" i="33"/>
  <c r="AH52184" i="33"/>
  <c r="AG52184" i="33"/>
  <c r="AF52184" i="33"/>
  <c r="AE52184" i="33"/>
  <c r="AD52184" i="33"/>
  <c r="AH52183" i="33"/>
  <c r="AG52183" i="33"/>
  <c r="AF52183" i="33"/>
  <c r="AE52183" i="33"/>
  <c r="AD52183" i="33"/>
  <c r="AH52182" i="33"/>
  <c r="AG52182" i="33"/>
  <c r="AF52182" i="33"/>
  <c r="AE52182" i="33"/>
  <c r="AD52182" i="33"/>
  <c r="AH52181" i="33"/>
  <c r="AG52181" i="33"/>
  <c r="AF52181" i="33"/>
  <c r="AE52181" i="33"/>
  <c r="AD52181" i="33"/>
  <c r="AH52180" i="33"/>
  <c r="AG52180" i="33"/>
  <c r="AF52180" i="33"/>
  <c r="AE52180" i="33"/>
  <c r="AD52180" i="33"/>
  <c r="AH52179" i="33"/>
  <c r="AG52179" i="33"/>
  <c r="AF52179" i="33"/>
  <c r="AE52179" i="33"/>
  <c r="AD52179" i="33"/>
  <c r="AH52178" i="33"/>
  <c r="AG52178" i="33"/>
  <c r="AF52178" i="33"/>
  <c r="AE52178" i="33"/>
  <c r="AD52178" i="33"/>
  <c r="AH52177" i="33"/>
  <c r="AG52177" i="33"/>
  <c r="AF52177" i="33"/>
  <c r="AE52177" i="33"/>
  <c r="AD52177" i="33"/>
  <c r="AH52176" i="33"/>
  <c r="AG52176" i="33"/>
  <c r="AF52176" i="33"/>
  <c r="AE52176" i="33"/>
  <c r="AD52176" i="33"/>
  <c r="AH52175" i="33"/>
  <c r="AG52175" i="33"/>
  <c r="AF52175" i="33"/>
  <c r="AE52175" i="33"/>
  <c r="AD52175" i="33"/>
  <c r="AH52174" i="33"/>
  <c r="AG52174" i="33"/>
  <c r="AF52174" i="33"/>
  <c r="AE52174" i="33"/>
  <c r="AD52174" i="33"/>
  <c r="AH52173" i="33"/>
  <c r="AG52173" i="33"/>
  <c r="AF52173" i="33"/>
  <c r="AE52173" i="33"/>
  <c r="AD52173" i="33"/>
  <c r="AH52172" i="33"/>
  <c r="AG52172" i="33"/>
  <c r="AF52172" i="33"/>
  <c r="AE52172" i="33"/>
  <c r="AD52172" i="33"/>
  <c r="AH52171" i="33"/>
  <c r="AG52171" i="33"/>
  <c r="AF52171" i="33"/>
  <c r="AE52171" i="33"/>
  <c r="AD52171" i="33"/>
  <c r="AH52170" i="33"/>
  <c r="AG52170" i="33"/>
  <c r="AF52170" i="33"/>
  <c r="AE52170" i="33"/>
  <c r="AD52170" i="33"/>
  <c r="AH52169" i="33"/>
  <c r="AG52169" i="33"/>
  <c r="AF52169" i="33"/>
  <c r="AE52169" i="33"/>
  <c r="AD52169" i="33"/>
  <c r="AH52168" i="33"/>
  <c r="AG52168" i="33"/>
  <c r="AF52168" i="33"/>
  <c r="AE52168" i="33"/>
  <c r="AD52168" i="33"/>
  <c r="AH52167" i="33"/>
  <c r="AG52167" i="33"/>
  <c r="AF52167" i="33"/>
  <c r="AE52167" i="33"/>
  <c r="AD52167" i="33"/>
  <c r="AH52166" i="33"/>
  <c r="AG52166" i="33"/>
  <c r="AF52166" i="33"/>
  <c r="AE52166" i="33"/>
  <c r="AD52166" i="33"/>
  <c r="AH52165" i="33"/>
  <c r="AG52165" i="33"/>
  <c r="AF52165" i="33"/>
  <c r="AE52165" i="33"/>
  <c r="AD52165" i="33"/>
  <c r="AH52164" i="33"/>
  <c r="AG52164" i="33"/>
  <c r="AF52164" i="33"/>
  <c r="AE52164" i="33"/>
  <c r="AD52164" i="33"/>
  <c r="AH52163" i="33"/>
  <c r="AG52163" i="33"/>
  <c r="AF52163" i="33"/>
  <c r="AE52163" i="33"/>
  <c r="AD52163" i="33"/>
  <c r="AH52162" i="33"/>
  <c r="AG52162" i="33"/>
  <c r="AF52162" i="33"/>
  <c r="AE52162" i="33"/>
  <c r="AD52162" i="33"/>
  <c r="AH52161" i="33"/>
  <c r="AG52161" i="33"/>
  <c r="AF52161" i="33"/>
  <c r="AE52161" i="33"/>
  <c r="AD52161" i="33"/>
  <c r="AH52160" i="33"/>
  <c r="AG52160" i="33"/>
  <c r="AF52160" i="33"/>
  <c r="AE52160" i="33"/>
  <c r="AD52160" i="33"/>
  <c r="AH52159" i="33"/>
  <c r="AG52159" i="33"/>
  <c r="AF52159" i="33"/>
  <c r="AE52159" i="33"/>
  <c r="AD52159" i="33"/>
  <c r="AH52158" i="33"/>
  <c r="AG52158" i="33"/>
  <c r="AF52158" i="33"/>
  <c r="AE52158" i="33"/>
  <c r="AD52158" i="33"/>
  <c r="AH52157" i="33"/>
  <c r="AG52157" i="33"/>
  <c r="AF52157" i="33"/>
  <c r="AE52157" i="33"/>
  <c r="AD52157" i="33"/>
  <c r="AH52156" i="33"/>
  <c r="AG52156" i="33"/>
  <c r="AF52156" i="33"/>
  <c r="AE52156" i="33"/>
  <c r="AD52156" i="33"/>
  <c r="AH52155" i="33"/>
  <c r="AG52155" i="33"/>
  <c r="AF52155" i="33"/>
  <c r="AE52155" i="33"/>
  <c r="AD52155" i="33"/>
  <c r="AH52154" i="33"/>
  <c r="AG52154" i="33"/>
  <c r="AF52154" i="33"/>
  <c r="AE52154" i="33"/>
  <c r="AD52154" i="33"/>
  <c r="AH52153" i="33"/>
  <c r="AG52153" i="33"/>
  <c r="AF52153" i="33"/>
  <c r="AE52153" i="33"/>
  <c r="AD52153" i="33"/>
  <c r="AH52152" i="33"/>
  <c r="AG52152" i="33"/>
  <c r="AF52152" i="33"/>
  <c r="AE52152" i="33"/>
  <c r="AD52152" i="33"/>
  <c r="AH52151" i="33"/>
  <c r="AG52151" i="33"/>
  <c r="AF52151" i="33"/>
  <c r="AE52151" i="33"/>
  <c r="AD52151" i="33"/>
  <c r="AH52150" i="33"/>
  <c r="AG52150" i="33"/>
  <c r="AF52150" i="33"/>
  <c r="AE52150" i="33"/>
  <c r="AD52150" i="33"/>
  <c r="AH52149" i="33"/>
  <c r="AG52149" i="33"/>
  <c r="AF52149" i="33"/>
  <c r="AE52149" i="33"/>
  <c r="AD52149" i="33"/>
  <c r="AH52148" i="33"/>
  <c r="AG52148" i="33"/>
  <c r="AF52148" i="33"/>
  <c r="AE52148" i="33"/>
  <c r="AD52148" i="33"/>
  <c r="AH52147" i="33"/>
  <c r="AG52147" i="33"/>
  <c r="AF52147" i="33"/>
  <c r="AE52147" i="33"/>
  <c r="AD52147" i="33"/>
  <c r="AH52146" i="33"/>
  <c r="AG52146" i="33"/>
  <c r="AF52146" i="33"/>
  <c r="AE52146" i="33"/>
  <c r="AD52146" i="33"/>
  <c r="AH52145" i="33"/>
  <c r="AG52145" i="33"/>
  <c r="AF52145" i="33"/>
  <c r="AE52145" i="33"/>
  <c r="AD52145" i="33"/>
  <c r="AH52144" i="33"/>
  <c r="AG52144" i="33"/>
  <c r="AF52144" i="33"/>
  <c r="AE52144" i="33"/>
  <c r="AD52144" i="33"/>
  <c r="AH52143" i="33"/>
  <c r="AG52143" i="33"/>
  <c r="AF52143" i="33"/>
  <c r="AE52143" i="33"/>
  <c r="AD52143" i="33"/>
  <c r="AH52142" i="33"/>
  <c r="AG52142" i="33"/>
  <c r="AF52142" i="33"/>
  <c r="AE52142" i="33"/>
  <c r="AD52142" i="33"/>
  <c r="AH52141" i="33"/>
  <c r="AG52141" i="33"/>
  <c r="AF52141" i="33"/>
  <c r="AE52141" i="33"/>
  <c r="AD52141" i="33"/>
  <c r="AH52140" i="33"/>
  <c r="AG52140" i="33"/>
  <c r="AF52140" i="33"/>
  <c r="AE52140" i="33"/>
  <c r="AD52140" i="33"/>
  <c r="AH52139" i="33"/>
  <c r="AG52139" i="33"/>
  <c r="AF52139" i="33"/>
  <c r="AE52139" i="33"/>
  <c r="AD52139" i="33"/>
  <c r="AH52138" i="33"/>
  <c r="AG52138" i="33"/>
  <c r="AF52138" i="33"/>
  <c r="AE52138" i="33"/>
  <c r="AD52138" i="33"/>
  <c r="AH52137" i="33"/>
  <c r="AG52137" i="33"/>
  <c r="AF52137" i="33"/>
  <c r="AE52137" i="33"/>
  <c r="AD52137" i="33"/>
  <c r="AH52136" i="33"/>
  <c r="AG52136" i="33"/>
  <c r="AF52136" i="33"/>
  <c r="AE52136" i="33"/>
  <c r="AD52136" i="33"/>
  <c r="AH52135" i="33"/>
  <c r="AG52135" i="33"/>
  <c r="AF52135" i="33"/>
  <c r="AE52135" i="33"/>
  <c r="AD52135" i="33"/>
  <c r="AH52134" i="33"/>
  <c r="AG52134" i="33"/>
  <c r="AF52134" i="33"/>
  <c r="AE52134" i="33"/>
  <c r="AD52134" i="33"/>
  <c r="AH52133" i="33"/>
  <c r="AG52133" i="33"/>
  <c r="AF52133" i="33"/>
  <c r="AE52133" i="33"/>
  <c r="AD52133" i="33"/>
  <c r="AH52132" i="33"/>
  <c r="AG52132" i="33"/>
  <c r="AF52132" i="33"/>
  <c r="AE52132" i="33"/>
  <c r="AD52132" i="33"/>
  <c r="AH52131" i="33"/>
  <c r="AG52131" i="33"/>
  <c r="AF52131" i="33"/>
  <c r="AE52131" i="33"/>
  <c r="AD52131" i="33"/>
  <c r="AH52130" i="33"/>
  <c r="AG52130" i="33"/>
  <c r="AF52130" i="33"/>
  <c r="AE52130" i="33"/>
  <c r="AD52130" i="33"/>
  <c r="AH52129" i="33"/>
  <c r="AG52129" i="33"/>
  <c r="AF52129" i="33"/>
  <c r="AE52129" i="33"/>
  <c r="AD52129" i="33"/>
  <c r="AH52128" i="33"/>
  <c r="AG52128" i="33"/>
  <c r="AF52128" i="33"/>
  <c r="AE52128" i="33"/>
  <c r="AD52128" i="33"/>
  <c r="AH52127" i="33"/>
  <c r="AG52127" i="33"/>
  <c r="AF52127" i="33"/>
  <c r="AE52127" i="33"/>
  <c r="AD52127" i="33"/>
  <c r="AH52126" i="33"/>
  <c r="AG52126" i="33"/>
  <c r="AF52126" i="33"/>
  <c r="AE52126" i="33"/>
  <c r="AD52126" i="33"/>
  <c r="AH52125" i="33"/>
  <c r="AG52125" i="33"/>
  <c r="AF52125" i="33"/>
  <c r="AE52125" i="33"/>
  <c r="AD52125" i="33"/>
  <c r="AH52124" i="33"/>
  <c r="AG52124" i="33"/>
  <c r="AF52124" i="33"/>
  <c r="AE52124" i="33"/>
  <c r="AD52124" i="33"/>
  <c r="AH52123" i="33"/>
  <c r="AG52123" i="33"/>
  <c r="AF52123" i="33"/>
  <c r="AE52123" i="33"/>
  <c r="AD52123" i="33"/>
  <c r="AH52122" i="33"/>
  <c r="AG52122" i="33"/>
  <c r="AF52122" i="33"/>
  <c r="AE52122" i="33"/>
  <c r="AD52122" i="33"/>
  <c r="AH52121" i="33"/>
  <c r="AG52121" i="33"/>
  <c r="AF52121" i="33"/>
  <c r="AE52121" i="33"/>
  <c r="AD52121" i="33"/>
  <c r="AH52120" i="33"/>
  <c r="AG52120" i="33"/>
  <c r="AF52120" i="33"/>
  <c r="AE52120" i="33"/>
  <c r="AD52120" i="33"/>
  <c r="AH52119" i="33"/>
  <c r="AG52119" i="33"/>
  <c r="AF52119" i="33"/>
  <c r="AE52119" i="33"/>
  <c r="AD52119" i="33"/>
  <c r="AH52118" i="33"/>
  <c r="AG52118" i="33"/>
  <c r="AF52118" i="33"/>
  <c r="AE52118" i="33"/>
  <c r="AD52118" i="33"/>
  <c r="AH52117" i="33"/>
  <c r="AG52117" i="33"/>
  <c r="AF52117" i="33"/>
  <c r="AE52117" i="33"/>
  <c r="AD52117" i="33"/>
  <c r="AH52116" i="33"/>
  <c r="AG52116" i="33"/>
  <c r="AF52116" i="33"/>
  <c r="AE52116" i="33"/>
  <c r="AD52116" i="33"/>
  <c r="AH52115" i="33"/>
  <c r="AG52115" i="33"/>
  <c r="AF52115" i="33"/>
  <c r="AE52115" i="33"/>
  <c r="AD52115" i="33"/>
  <c r="AH52114" i="33"/>
  <c r="AG52114" i="33"/>
  <c r="AF52114" i="33"/>
  <c r="AE52114" i="33"/>
  <c r="AD52114" i="33"/>
  <c r="AH52113" i="33"/>
  <c r="AG52113" i="33"/>
  <c r="AF52113" i="33"/>
  <c r="AE52113" i="33"/>
  <c r="AD52113" i="33"/>
  <c r="AH52112" i="33"/>
  <c r="AG52112" i="33"/>
  <c r="AF52112" i="33"/>
  <c r="AE52112" i="33"/>
  <c r="AD52112" i="33"/>
  <c r="AH52111" i="33"/>
  <c r="AG52111" i="33"/>
  <c r="AF52111" i="33"/>
  <c r="AE52111" i="33"/>
  <c r="AD52111" i="33"/>
  <c r="AH52110" i="33"/>
  <c r="AG52110" i="33"/>
  <c r="AF52110" i="33"/>
  <c r="AE52110" i="33"/>
  <c r="AD52110" i="33"/>
  <c r="AH52109" i="33"/>
  <c r="AG52109" i="33"/>
  <c r="AF52109" i="33"/>
  <c r="AE52109" i="33"/>
  <c r="AD52109" i="33"/>
  <c r="AH52108" i="33"/>
  <c r="AG52108" i="33"/>
  <c r="AF52108" i="33"/>
  <c r="AE52108" i="33"/>
  <c r="AD52108" i="33"/>
  <c r="AH52107" i="33"/>
  <c r="AG52107" i="33"/>
  <c r="AF52107" i="33"/>
  <c r="AE52107" i="33"/>
  <c r="AD52107" i="33"/>
  <c r="AH52106" i="33"/>
  <c r="AG52106" i="33"/>
  <c r="AF52106" i="33"/>
  <c r="AE52106" i="33"/>
  <c r="AD52106" i="33"/>
  <c r="AH52105" i="33"/>
  <c r="AG52105" i="33"/>
  <c r="AF52105" i="33"/>
  <c r="AE52105" i="33"/>
  <c r="AD52105" i="33"/>
  <c r="AH52104" i="33"/>
  <c r="AG52104" i="33"/>
  <c r="AF52104" i="33"/>
  <c r="AE52104" i="33"/>
  <c r="AD52104" i="33"/>
  <c r="AH52103" i="33"/>
  <c r="AG52103" i="33"/>
  <c r="AF52103" i="33"/>
  <c r="AE52103" i="33"/>
  <c r="AD52103" i="33"/>
  <c r="AH52102" i="33"/>
  <c r="AG52102" i="33"/>
  <c r="AF52102" i="33"/>
  <c r="AE52102" i="33"/>
  <c r="AD52102" i="33"/>
  <c r="AH52101" i="33"/>
  <c r="AG52101" i="33"/>
  <c r="AF52101" i="33"/>
  <c r="AE52101" i="33"/>
  <c r="AD52101" i="33"/>
  <c r="AH52100" i="33"/>
  <c r="AG52100" i="33"/>
  <c r="AF52100" i="33"/>
  <c r="AE52100" i="33"/>
  <c r="AD52100" i="33"/>
  <c r="AH52099" i="33"/>
  <c r="AG52099" i="33"/>
  <c r="AF52099" i="33"/>
  <c r="AE52099" i="33"/>
  <c r="AD52099" i="33"/>
  <c r="AH52098" i="33"/>
  <c r="AG52098" i="33"/>
  <c r="AF52098" i="33"/>
  <c r="AE52098" i="33"/>
  <c r="AD52098" i="33"/>
  <c r="AH52097" i="33"/>
  <c r="AG52097" i="33"/>
  <c r="AF52097" i="33"/>
  <c r="AE52097" i="33"/>
  <c r="AD52097" i="33"/>
  <c r="AH52096" i="33"/>
  <c r="AG52096" i="33"/>
  <c r="AF52096" i="33"/>
  <c r="AE52096" i="33"/>
  <c r="AD52096" i="33"/>
  <c r="AH52095" i="33"/>
  <c r="AG52095" i="33"/>
  <c r="AF52095" i="33"/>
  <c r="AE52095" i="33"/>
  <c r="AD52095" i="33"/>
  <c r="AH52094" i="33"/>
  <c r="AG52094" i="33"/>
  <c r="AF52094" i="33"/>
  <c r="AE52094" i="33"/>
  <c r="AD52094" i="33"/>
  <c r="AH52093" i="33"/>
  <c r="AG52093" i="33"/>
  <c r="AF52093" i="33"/>
  <c r="AE52093" i="33"/>
  <c r="AD52093" i="33"/>
  <c r="AH52092" i="33"/>
  <c r="AG52092" i="33"/>
  <c r="AF52092" i="33"/>
  <c r="AE52092" i="33"/>
  <c r="AD52092" i="33"/>
  <c r="AH52091" i="33"/>
  <c r="AG52091" i="33"/>
  <c r="AF52091" i="33"/>
  <c r="AE52091" i="33"/>
  <c r="AD52091" i="33"/>
  <c r="AH52090" i="33"/>
  <c r="AG52090" i="33"/>
  <c r="AF52090" i="33"/>
  <c r="AE52090" i="33"/>
  <c r="AD52090" i="33"/>
  <c r="AH52089" i="33"/>
  <c r="AG52089" i="33"/>
  <c r="AF52089" i="33"/>
  <c r="AE52089" i="33"/>
  <c r="AD52089" i="33"/>
  <c r="AH52088" i="33"/>
  <c r="AG52088" i="33"/>
  <c r="AF52088" i="33"/>
  <c r="AE52088" i="33"/>
  <c r="AD52088" i="33"/>
  <c r="AH52087" i="33"/>
  <c r="AG52087" i="33"/>
  <c r="AF52087" i="33"/>
  <c r="AE52087" i="33"/>
  <c r="AD52087" i="33"/>
  <c r="AH52086" i="33"/>
  <c r="AG52086" i="33"/>
  <c r="AF52086" i="33"/>
  <c r="AE52086" i="33"/>
  <c r="AD52086" i="33"/>
  <c r="AH52085" i="33"/>
  <c r="AG52085" i="33"/>
  <c r="AF52085" i="33"/>
  <c r="AE52085" i="33"/>
  <c r="AD52085" i="33"/>
  <c r="AH52084" i="33"/>
  <c r="AG52084" i="33"/>
  <c r="AF52084" i="33"/>
  <c r="AE52084" i="33"/>
  <c r="AD52084" i="33"/>
  <c r="AH52083" i="33"/>
  <c r="AG52083" i="33"/>
  <c r="AF52083" i="33"/>
  <c r="AE52083" i="33"/>
  <c r="AD52083" i="33"/>
  <c r="AH52082" i="33"/>
  <c r="AG52082" i="33"/>
  <c r="AF52082" i="33"/>
  <c r="AE52082" i="33"/>
  <c r="AD52082" i="33"/>
  <c r="AH52081" i="33"/>
  <c r="AG52081" i="33"/>
  <c r="AF52081" i="33"/>
  <c r="AE52081" i="33"/>
  <c r="AD52081" i="33"/>
  <c r="AH52080" i="33"/>
  <c r="AG52080" i="33"/>
  <c r="AF52080" i="33"/>
  <c r="AE52080" i="33"/>
  <c r="AD52080" i="33"/>
  <c r="AH52079" i="33"/>
  <c r="AG52079" i="33"/>
  <c r="AF52079" i="33"/>
  <c r="AE52079" i="33"/>
  <c r="AD52079" i="33"/>
  <c r="AH52078" i="33"/>
  <c r="AG52078" i="33"/>
  <c r="AF52078" i="33"/>
  <c r="AE52078" i="33"/>
  <c r="AD52078" i="33"/>
  <c r="AH52077" i="33"/>
  <c r="AG52077" i="33"/>
  <c r="AF52077" i="33"/>
  <c r="AE52077" i="33"/>
  <c r="AD52077" i="33"/>
  <c r="AH52076" i="33"/>
  <c r="AG52076" i="33"/>
  <c r="AF52076" i="33"/>
  <c r="AE52076" i="33"/>
  <c r="AD52076" i="33"/>
  <c r="AH52075" i="33"/>
  <c r="AG52075" i="33"/>
  <c r="AF52075" i="33"/>
  <c r="AE52075" i="33"/>
  <c r="AD52075" i="33"/>
  <c r="AH52074" i="33"/>
  <c r="AG52074" i="33"/>
  <c r="AF52074" i="33"/>
  <c r="AE52074" i="33"/>
  <c r="AD52074" i="33"/>
  <c r="AH52073" i="33"/>
  <c r="AG52073" i="33"/>
  <c r="AF52073" i="33"/>
  <c r="AE52073" i="33"/>
  <c r="AD52073" i="33"/>
  <c r="AH52072" i="33"/>
  <c r="AG52072" i="33"/>
  <c r="AF52072" i="33"/>
  <c r="AE52072" i="33"/>
  <c r="AD52072" i="33"/>
  <c r="AH52071" i="33"/>
  <c r="AG52071" i="33"/>
  <c r="AF52071" i="33"/>
  <c r="AE52071" i="33"/>
  <c r="AD52071" i="33"/>
  <c r="AH52070" i="33"/>
  <c r="AG52070" i="33"/>
  <c r="AF52070" i="33"/>
  <c r="AE52070" i="33"/>
  <c r="AD52070" i="33"/>
  <c r="AH52069" i="33"/>
  <c r="AG52069" i="33"/>
  <c r="AF52069" i="33"/>
  <c r="AE52069" i="33"/>
  <c r="AD52069" i="33"/>
  <c r="AH52068" i="33"/>
  <c r="AG52068" i="33"/>
  <c r="AF52068" i="33"/>
  <c r="AE52068" i="33"/>
  <c r="AD52068" i="33"/>
  <c r="AH52067" i="33"/>
  <c r="AG52067" i="33"/>
  <c r="AF52067" i="33"/>
  <c r="AE52067" i="33"/>
  <c r="AD52067" i="33"/>
  <c r="AH52066" i="33"/>
  <c r="AG52066" i="33"/>
  <c r="AF52066" i="33"/>
  <c r="AE52066" i="33"/>
  <c r="AD52066" i="33"/>
  <c r="AH52065" i="33"/>
  <c r="AG52065" i="33"/>
  <c r="AF52065" i="33"/>
  <c r="AE52065" i="33"/>
  <c r="AD52065" i="33"/>
  <c r="AH52064" i="33"/>
  <c r="AG52064" i="33"/>
  <c r="AF52064" i="33"/>
  <c r="AE52064" i="33"/>
  <c r="AD52064" i="33"/>
  <c r="AH52063" i="33"/>
  <c r="AG52063" i="33"/>
  <c r="AF52063" i="33"/>
  <c r="AE52063" i="33"/>
  <c r="AD52063" i="33"/>
  <c r="AH52062" i="33"/>
  <c r="AG52062" i="33"/>
  <c r="AF52062" i="33"/>
  <c r="AE52062" i="33"/>
  <c r="AD52062" i="33"/>
  <c r="AH52061" i="33"/>
  <c r="AG52061" i="33"/>
  <c r="AF52061" i="33"/>
  <c r="AE52061" i="33"/>
  <c r="AD52061" i="33"/>
  <c r="AH52060" i="33"/>
  <c r="AG52060" i="33"/>
  <c r="AF52060" i="33"/>
  <c r="AE52060" i="33"/>
  <c r="AD52060" i="33"/>
  <c r="AH52059" i="33"/>
  <c r="AG52059" i="33"/>
  <c r="AF52059" i="33"/>
  <c r="AE52059" i="33"/>
  <c r="AD52059" i="33"/>
  <c r="AH52058" i="33"/>
  <c r="AG52058" i="33"/>
  <c r="AF52058" i="33"/>
  <c r="AE52058" i="33"/>
  <c r="AD52058" i="33"/>
  <c r="AH52057" i="33"/>
  <c r="AG52057" i="33"/>
  <c r="AF52057" i="33"/>
  <c r="AE52057" i="33"/>
  <c r="AD52057" i="33"/>
  <c r="AH52056" i="33"/>
  <c r="AG52056" i="33"/>
  <c r="AF52056" i="33"/>
  <c r="AE52056" i="33"/>
  <c r="AD52056" i="33"/>
  <c r="AH52055" i="33"/>
  <c r="AG52055" i="33"/>
  <c r="AF52055" i="33"/>
  <c r="AE52055" i="33"/>
  <c r="AD52055" i="33"/>
  <c r="AH52054" i="33"/>
  <c r="AG52054" i="33"/>
  <c r="AF52054" i="33"/>
  <c r="AE52054" i="33"/>
  <c r="AD52054" i="33"/>
  <c r="AH52053" i="33"/>
  <c r="AG52053" i="33"/>
  <c r="AF52053" i="33"/>
  <c r="AE52053" i="33"/>
  <c r="AD52053" i="33"/>
  <c r="AH52052" i="33"/>
  <c r="AG52052" i="33"/>
  <c r="AF52052" i="33"/>
  <c r="AE52052" i="33"/>
  <c r="AD52052" i="33"/>
  <c r="AH52051" i="33"/>
  <c r="AG52051" i="33"/>
  <c r="AF52051" i="33"/>
  <c r="AE52051" i="33"/>
  <c r="AD52051" i="33"/>
  <c r="AH52050" i="33"/>
  <c r="AG52050" i="33"/>
  <c r="AF52050" i="33"/>
  <c r="AE52050" i="33"/>
  <c r="AD52050" i="33"/>
  <c r="AH52049" i="33"/>
  <c r="AG52049" i="33"/>
  <c r="AF52049" i="33"/>
  <c r="AE52049" i="33"/>
  <c r="AD52049" i="33"/>
  <c r="AH52048" i="33"/>
  <c r="AG52048" i="33"/>
  <c r="AF52048" i="33"/>
  <c r="AE52048" i="33"/>
  <c r="AD52048" i="33"/>
  <c r="AH52047" i="33"/>
  <c r="AG52047" i="33"/>
  <c r="AF52047" i="33"/>
  <c r="AE52047" i="33"/>
  <c r="AD52047" i="33"/>
  <c r="AH52046" i="33"/>
  <c r="AG52046" i="33"/>
  <c r="AF52046" i="33"/>
  <c r="AE52046" i="33"/>
  <c r="AD52046" i="33"/>
  <c r="AH52045" i="33"/>
  <c r="AG52045" i="33"/>
  <c r="AF52045" i="33"/>
  <c r="AE52045" i="33"/>
  <c r="AD52045" i="33"/>
  <c r="AH52044" i="33"/>
  <c r="AG52044" i="33"/>
  <c r="AF52044" i="33"/>
  <c r="AE52044" i="33"/>
  <c r="AD52044" i="33"/>
  <c r="AH52043" i="33"/>
  <c r="AG52043" i="33"/>
  <c r="AF52043" i="33"/>
  <c r="AE52043" i="33"/>
  <c r="AD52043" i="33"/>
  <c r="AH52042" i="33"/>
  <c r="AG52042" i="33"/>
  <c r="AF52042" i="33"/>
  <c r="AE52042" i="33"/>
  <c r="AD52042" i="33"/>
  <c r="AH52041" i="33"/>
  <c r="AG52041" i="33"/>
  <c r="AF52041" i="33"/>
  <c r="AE52041" i="33"/>
  <c r="AD52041" i="33"/>
  <c r="AH52040" i="33"/>
  <c r="AG52040" i="33"/>
  <c r="AF52040" i="33"/>
  <c r="AE52040" i="33"/>
  <c r="AD52040" i="33"/>
  <c r="AH52039" i="33"/>
  <c r="AG52039" i="33"/>
  <c r="AF52039" i="33"/>
  <c r="AE52039" i="33"/>
  <c r="AD52039" i="33"/>
  <c r="AH52038" i="33"/>
  <c r="AG52038" i="33"/>
  <c r="AF52038" i="33"/>
  <c r="AE52038" i="33"/>
  <c r="AD52038" i="33"/>
  <c r="AH52037" i="33"/>
  <c r="AG52037" i="33"/>
  <c r="AF52037" i="33"/>
  <c r="AE52037" i="33"/>
  <c r="AD52037" i="33"/>
  <c r="AH52036" i="33"/>
  <c r="AG52036" i="33"/>
  <c r="AF52036" i="33"/>
  <c r="AE52036" i="33"/>
  <c r="AD52036" i="33"/>
  <c r="AH52035" i="33"/>
  <c r="AG52035" i="33"/>
  <c r="AF52035" i="33"/>
  <c r="AE52035" i="33"/>
  <c r="AD52035" i="33"/>
  <c r="AH52034" i="33"/>
  <c r="AG52034" i="33"/>
  <c r="AF52034" i="33"/>
  <c r="AE52034" i="33"/>
  <c r="AD52034" i="33"/>
  <c r="AH52033" i="33"/>
  <c r="AG52033" i="33"/>
  <c r="AF52033" i="33"/>
  <c r="AE52033" i="33"/>
  <c r="AD52033" i="33"/>
  <c r="AH52032" i="33"/>
  <c r="AG52032" i="33"/>
  <c r="AF52032" i="33"/>
  <c r="AE52032" i="33"/>
  <c r="AD52032" i="33"/>
  <c r="AH52031" i="33"/>
  <c r="AG52031" i="33"/>
  <c r="AF52031" i="33"/>
  <c r="AE52031" i="33"/>
  <c r="AD52031" i="33"/>
  <c r="AH52030" i="33"/>
  <c r="AG52030" i="33"/>
  <c r="AF52030" i="33"/>
  <c r="AE52030" i="33"/>
  <c r="AD52030" i="33"/>
  <c r="AH52029" i="33"/>
  <c r="AG52029" i="33"/>
  <c r="AF52029" i="33"/>
  <c r="AE52029" i="33"/>
  <c r="AD52029" i="33"/>
  <c r="AH52028" i="33"/>
  <c r="AG52028" i="33"/>
  <c r="AF52028" i="33"/>
  <c r="AE52028" i="33"/>
  <c r="AD52028" i="33"/>
  <c r="AH52027" i="33"/>
  <c r="AG52027" i="33"/>
  <c r="AF52027" i="33"/>
  <c r="AE52027" i="33"/>
  <c r="AD52027" i="33"/>
  <c r="AH52026" i="33"/>
  <c r="AG52026" i="33"/>
  <c r="AF52026" i="33"/>
  <c r="AE52026" i="33"/>
  <c r="AD52026" i="33"/>
  <c r="AH52025" i="33"/>
  <c r="AG52025" i="33"/>
  <c r="AF52025" i="33"/>
  <c r="AE52025" i="33"/>
  <c r="AD52025" i="33"/>
  <c r="AH52024" i="33"/>
  <c r="AG52024" i="33"/>
  <c r="AF52024" i="33"/>
  <c r="AE52024" i="33"/>
  <c r="AD52024" i="33"/>
  <c r="AH52023" i="33"/>
  <c r="AG52023" i="33"/>
  <c r="AF52023" i="33"/>
  <c r="AE52023" i="33"/>
  <c r="AD52023" i="33"/>
  <c r="AH52022" i="33"/>
  <c r="AG52022" i="33"/>
  <c r="AF52022" i="33"/>
  <c r="AE52022" i="33"/>
  <c r="AD52022" i="33"/>
  <c r="AH52021" i="33"/>
  <c r="AG52021" i="33"/>
  <c r="AF52021" i="33"/>
  <c r="AE52021" i="33"/>
  <c r="AD52021" i="33"/>
  <c r="AH52020" i="33"/>
  <c r="AG52020" i="33"/>
  <c r="AF52020" i="33"/>
  <c r="AE52020" i="33"/>
  <c r="AD52020" i="33"/>
  <c r="AH52019" i="33"/>
  <c r="AG52019" i="33"/>
  <c r="AF52019" i="33"/>
  <c r="AE52019" i="33"/>
  <c r="AD52019" i="33"/>
  <c r="AH52018" i="33"/>
  <c r="AG52018" i="33"/>
  <c r="AF52018" i="33"/>
  <c r="AE52018" i="33"/>
  <c r="AD52018" i="33"/>
  <c r="AH52017" i="33"/>
  <c r="AG52017" i="33"/>
  <c r="AF52017" i="33"/>
  <c r="AE52017" i="33"/>
  <c r="AD52017" i="33"/>
  <c r="AH52016" i="33"/>
  <c r="AG52016" i="33"/>
  <c r="AF52016" i="33"/>
  <c r="AE52016" i="33"/>
  <c r="AD52016" i="33"/>
  <c r="AH52015" i="33"/>
  <c r="AG52015" i="33"/>
  <c r="AF52015" i="33"/>
  <c r="AE52015" i="33"/>
  <c r="AD52015" i="33"/>
  <c r="AH52014" i="33"/>
  <c r="AG52014" i="33"/>
  <c r="AF52014" i="33"/>
  <c r="AE52014" i="33"/>
  <c r="AD52014" i="33"/>
  <c r="AH52013" i="33"/>
  <c r="AG52013" i="33"/>
  <c r="AF52013" i="33"/>
  <c r="AE52013" i="33"/>
  <c r="AD52013" i="33"/>
  <c r="AH52012" i="33"/>
  <c r="AG52012" i="33"/>
  <c r="AF52012" i="33"/>
  <c r="AE52012" i="33"/>
  <c r="AD52012" i="33"/>
  <c r="AH52011" i="33"/>
  <c r="AG52011" i="33"/>
  <c r="AF52011" i="33"/>
  <c r="AE52011" i="33"/>
  <c r="AD52011" i="33"/>
  <c r="AH52010" i="33"/>
  <c r="AG52010" i="33"/>
  <c r="AF52010" i="33"/>
  <c r="AE52010" i="33"/>
  <c r="AD52010" i="33"/>
  <c r="AH52009" i="33"/>
  <c r="AG52009" i="33"/>
  <c r="AF52009" i="33"/>
  <c r="AE52009" i="33"/>
  <c r="AD52009" i="33"/>
  <c r="AH52008" i="33"/>
  <c r="AG52008" i="33"/>
  <c r="AF52008" i="33"/>
  <c r="AE52008" i="33"/>
  <c r="AD52008" i="33"/>
  <c r="AH52007" i="33"/>
  <c r="AG52007" i="33"/>
  <c r="AF52007" i="33"/>
  <c r="AE52007" i="33"/>
  <c r="AD52007" i="33"/>
  <c r="AH52006" i="33"/>
  <c r="AG52006" i="33"/>
  <c r="AF52006" i="33"/>
  <c r="AE52006" i="33"/>
  <c r="AD52006" i="33"/>
  <c r="AH52005" i="33"/>
  <c r="AG52005" i="33"/>
  <c r="AF52005" i="33"/>
  <c r="AE52005" i="33"/>
  <c r="AD52005" i="33"/>
  <c r="AH52004" i="33"/>
  <c r="AG52004" i="33"/>
  <c r="AF52004" i="33"/>
  <c r="AE52004" i="33"/>
  <c r="AD52004" i="33"/>
  <c r="AH52003" i="33"/>
  <c r="AG52003" i="33"/>
  <c r="AF52003" i="33"/>
  <c r="AE52003" i="33"/>
  <c r="AD52003" i="33"/>
  <c r="AH52002" i="33"/>
  <c r="AG52002" i="33"/>
  <c r="AF52002" i="33"/>
  <c r="AE52002" i="33"/>
  <c r="AD52002" i="33"/>
  <c r="AH52001" i="33"/>
  <c r="AG52001" i="33"/>
  <c r="AF52001" i="33"/>
  <c r="AE52001" i="33"/>
  <c r="AD52001" i="33"/>
  <c r="AH52000" i="33"/>
  <c r="AG52000" i="33"/>
  <c r="AF52000" i="33"/>
  <c r="AE52000" i="33"/>
  <c r="AD52000" i="33"/>
  <c r="AH51999" i="33"/>
  <c r="AG51999" i="33"/>
  <c r="AF51999" i="33"/>
  <c r="AE51999" i="33"/>
  <c r="AD51999" i="33"/>
  <c r="AH51998" i="33"/>
  <c r="AG51998" i="33"/>
  <c r="AF51998" i="33"/>
  <c r="AE51998" i="33"/>
  <c r="AD51998" i="33"/>
  <c r="AH51997" i="33"/>
  <c r="AG51997" i="33"/>
  <c r="AF51997" i="33"/>
  <c r="AE51997" i="33"/>
  <c r="AD51997" i="33"/>
  <c r="AH51996" i="33"/>
  <c r="AG51996" i="33"/>
  <c r="AF51996" i="33"/>
  <c r="AE51996" i="33"/>
  <c r="AD51996" i="33"/>
  <c r="AH51995" i="33"/>
  <c r="AG51995" i="33"/>
  <c r="AF51995" i="33"/>
  <c r="AE51995" i="33"/>
  <c r="AD51995" i="33"/>
  <c r="AH51994" i="33"/>
  <c r="AG51994" i="33"/>
  <c r="AF51994" i="33"/>
  <c r="AE51994" i="33"/>
  <c r="AD51994" i="33"/>
  <c r="AH51993" i="33"/>
  <c r="AG51993" i="33"/>
  <c r="AF51993" i="33"/>
  <c r="AE51993" i="33"/>
  <c r="AD51993" i="33"/>
  <c r="AH51992" i="33"/>
  <c r="AG51992" i="33"/>
  <c r="AF51992" i="33"/>
  <c r="AE51992" i="33"/>
  <c r="AD51992" i="33"/>
  <c r="AH51991" i="33"/>
  <c r="AG51991" i="33"/>
  <c r="AF51991" i="33"/>
  <c r="AE51991" i="33"/>
  <c r="AD51991" i="33"/>
  <c r="AH51990" i="33"/>
  <c r="AG51990" i="33"/>
  <c r="AF51990" i="33"/>
  <c r="AE51990" i="33"/>
  <c r="AD51990" i="33"/>
  <c r="AH51989" i="33"/>
  <c r="AG51989" i="33"/>
  <c r="AF51989" i="33"/>
  <c r="AE51989" i="33"/>
  <c r="AD51989" i="33"/>
  <c r="AH51988" i="33"/>
  <c r="AG51988" i="33"/>
  <c r="AF51988" i="33"/>
  <c r="AE51988" i="33"/>
  <c r="AD51988" i="33"/>
  <c r="AH51987" i="33"/>
  <c r="AG51987" i="33"/>
  <c r="AF51987" i="33"/>
  <c r="AE51987" i="33"/>
  <c r="AD51987" i="33"/>
  <c r="AH51986" i="33"/>
  <c r="AG51986" i="33"/>
  <c r="AF51986" i="33"/>
  <c r="AE51986" i="33"/>
  <c r="AD51986" i="33"/>
  <c r="AH51985" i="33"/>
  <c r="AG51985" i="33"/>
  <c r="AF51985" i="33"/>
  <c r="AE51985" i="33"/>
  <c r="AD51985" i="33"/>
  <c r="AH51984" i="33"/>
  <c r="AG51984" i="33"/>
  <c r="AF51984" i="33"/>
  <c r="AE51984" i="33"/>
  <c r="AD51984" i="33"/>
  <c r="AH51983" i="33"/>
  <c r="AG51983" i="33"/>
  <c r="AF51983" i="33"/>
  <c r="AE51983" i="33"/>
  <c r="AD51983" i="33"/>
  <c r="AH51982" i="33"/>
  <c r="AG51982" i="33"/>
  <c r="AF51982" i="33"/>
  <c r="AE51982" i="33"/>
  <c r="AD51982" i="33"/>
  <c r="AH51981" i="33"/>
  <c r="AG51981" i="33"/>
  <c r="AF51981" i="33"/>
  <c r="AE51981" i="33"/>
  <c r="AD51981" i="33"/>
  <c r="AH51980" i="33"/>
  <c r="AG51980" i="33"/>
  <c r="AF51980" i="33"/>
  <c r="AE51980" i="33"/>
  <c r="AD51980" i="33"/>
  <c r="AH51979" i="33"/>
  <c r="AG51979" i="33"/>
  <c r="AF51979" i="33"/>
  <c r="AE51979" i="33"/>
  <c r="AD51979" i="33"/>
  <c r="AH51978" i="33"/>
  <c r="AG51978" i="33"/>
  <c r="AF51978" i="33"/>
  <c r="AE51978" i="33"/>
  <c r="AD51978" i="33"/>
  <c r="AH51977" i="33"/>
  <c r="AG51977" i="33"/>
  <c r="AF51977" i="33"/>
  <c r="AE51977" i="33"/>
  <c r="AD51977" i="33"/>
  <c r="AH51976" i="33"/>
  <c r="AG51976" i="33"/>
  <c r="AF51976" i="33"/>
  <c r="AE51976" i="33"/>
  <c r="AD51976" i="33"/>
  <c r="AH51975" i="33"/>
  <c r="AG51975" i="33"/>
  <c r="AF51975" i="33"/>
  <c r="AE51975" i="33"/>
  <c r="AD51975" i="33"/>
  <c r="AH51974" i="33"/>
  <c r="AG51974" i="33"/>
  <c r="AF51974" i="33"/>
  <c r="AE51974" i="33"/>
  <c r="AD51974" i="33"/>
  <c r="AH51973" i="33"/>
  <c r="AG51973" i="33"/>
  <c r="AF51973" i="33"/>
  <c r="AE51973" i="33"/>
  <c r="AD51973" i="33"/>
  <c r="AH51972" i="33"/>
  <c r="AG51972" i="33"/>
  <c r="AF51972" i="33"/>
  <c r="AE51972" i="33"/>
  <c r="AD51972" i="33"/>
  <c r="AH51971" i="33"/>
  <c r="AG51971" i="33"/>
  <c r="AF51971" i="33"/>
  <c r="AE51971" i="33"/>
  <c r="AD51971" i="33"/>
  <c r="AH51970" i="33"/>
  <c r="AG51970" i="33"/>
  <c r="AF51970" i="33"/>
  <c r="AE51970" i="33"/>
  <c r="AD51970" i="33"/>
  <c r="AH51969" i="33"/>
  <c r="AG51969" i="33"/>
  <c r="AF51969" i="33"/>
  <c r="AE51969" i="33"/>
  <c r="AD51969" i="33"/>
  <c r="AH51968" i="33"/>
  <c r="AG51968" i="33"/>
  <c r="AF51968" i="33"/>
  <c r="AE51968" i="33"/>
  <c r="AD51968" i="33"/>
  <c r="AH51967" i="33"/>
  <c r="AG51967" i="33"/>
  <c r="AF51967" i="33"/>
  <c r="AE51967" i="33"/>
  <c r="AD51967" i="33"/>
  <c r="AH51966" i="33"/>
  <c r="AG51966" i="33"/>
  <c r="AF51966" i="33"/>
  <c r="AE51966" i="33"/>
  <c r="AD51966" i="33"/>
  <c r="AH51965" i="33"/>
  <c r="AG51965" i="33"/>
  <c r="AF51965" i="33"/>
  <c r="AE51965" i="33"/>
  <c r="AD51965" i="33"/>
  <c r="AH51964" i="33"/>
  <c r="AG51964" i="33"/>
  <c r="AF51964" i="33"/>
  <c r="AE51964" i="33"/>
  <c r="AD51964" i="33"/>
  <c r="AH51963" i="33"/>
  <c r="AG51963" i="33"/>
  <c r="AF51963" i="33"/>
  <c r="AE51963" i="33"/>
  <c r="AD51963" i="33"/>
  <c r="AH51962" i="33"/>
  <c r="AG51962" i="33"/>
  <c r="AF51962" i="33"/>
  <c r="AE51962" i="33"/>
  <c r="AD51962" i="33"/>
  <c r="AH51961" i="33"/>
  <c r="AG51961" i="33"/>
  <c r="AF51961" i="33"/>
  <c r="AE51961" i="33"/>
  <c r="AD51961" i="33"/>
  <c r="AH51960" i="33"/>
  <c r="AG51960" i="33"/>
  <c r="AF51960" i="33"/>
  <c r="AE51960" i="33"/>
  <c r="AD51960" i="33"/>
  <c r="AH51959" i="33"/>
  <c r="AG51959" i="33"/>
  <c r="AF51959" i="33"/>
  <c r="AE51959" i="33"/>
  <c r="AD51959" i="33"/>
  <c r="AH51958" i="33"/>
  <c r="AG51958" i="33"/>
  <c r="AF51958" i="33"/>
  <c r="AE51958" i="33"/>
  <c r="AD51958" i="33"/>
  <c r="AH51957" i="33"/>
  <c r="AG51957" i="33"/>
  <c r="AF51957" i="33"/>
  <c r="AE51957" i="33"/>
  <c r="AD51957" i="33"/>
  <c r="AH51956" i="33"/>
  <c r="AG51956" i="33"/>
  <c r="AF51956" i="33"/>
  <c r="AE51956" i="33"/>
  <c r="AD51956" i="33"/>
  <c r="AH51955" i="33"/>
  <c r="AG51955" i="33"/>
  <c r="AF51955" i="33"/>
  <c r="AE51955" i="33"/>
  <c r="AD51955" i="33"/>
  <c r="AH51954" i="33"/>
  <c r="AG51954" i="33"/>
  <c r="AF51954" i="33"/>
  <c r="AE51954" i="33"/>
  <c r="AD51954" i="33"/>
  <c r="AH51953" i="33"/>
  <c r="AG51953" i="33"/>
  <c r="AF51953" i="33"/>
  <c r="AE51953" i="33"/>
  <c r="AD51953" i="33"/>
  <c r="AH51952" i="33"/>
  <c r="AG51952" i="33"/>
  <c r="AF51952" i="33"/>
  <c r="AE51952" i="33"/>
  <c r="AD51952" i="33"/>
  <c r="AH51951" i="33"/>
  <c r="AG51951" i="33"/>
  <c r="AF51951" i="33"/>
  <c r="AE51951" i="33"/>
  <c r="AD51951" i="33"/>
  <c r="AH51950" i="33"/>
  <c r="AG51950" i="33"/>
  <c r="AF51950" i="33"/>
  <c r="AE51950" i="33"/>
  <c r="AD51950" i="33"/>
  <c r="AH51949" i="33"/>
  <c r="AG51949" i="33"/>
  <c r="AF51949" i="33"/>
  <c r="AE51949" i="33"/>
  <c r="AD51949" i="33"/>
  <c r="AH51948" i="33"/>
  <c r="AG51948" i="33"/>
  <c r="AF51948" i="33"/>
  <c r="AE51948" i="33"/>
  <c r="AD51948" i="33"/>
  <c r="AH51947" i="33"/>
  <c r="AG51947" i="33"/>
  <c r="AF51947" i="33"/>
  <c r="AE51947" i="33"/>
  <c r="AD51947" i="33"/>
  <c r="AH51946" i="33"/>
  <c r="AG51946" i="33"/>
  <c r="AF51946" i="33"/>
  <c r="AE51946" i="33"/>
  <c r="AD51946" i="33"/>
  <c r="AH51945" i="33"/>
  <c r="AG51945" i="33"/>
  <c r="AF51945" i="33"/>
  <c r="AE51945" i="33"/>
  <c r="AD51945" i="33"/>
  <c r="AH51944" i="33"/>
  <c r="AG51944" i="33"/>
  <c r="AF51944" i="33"/>
  <c r="AE51944" i="33"/>
  <c r="AD51944" i="33"/>
  <c r="AH51943" i="33"/>
  <c r="AG51943" i="33"/>
  <c r="AF51943" i="33"/>
  <c r="AE51943" i="33"/>
  <c r="AD51943" i="33"/>
  <c r="AH51942" i="33"/>
  <c r="AG51942" i="33"/>
  <c r="AF51942" i="33"/>
  <c r="AE51942" i="33"/>
  <c r="AD51942" i="33"/>
  <c r="AH51941" i="33"/>
  <c r="AG51941" i="33"/>
  <c r="AF51941" i="33"/>
  <c r="AE51941" i="33"/>
  <c r="AD51941" i="33"/>
  <c r="AH51940" i="33"/>
  <c r="AG51940" i="33"/>
  <c r="AF51940" i="33"/>
  <c r="AE51940" i="33"/>
  <c r="AD51940" i="33"/>
  <c r="AH51939" i="33"/>
  <c r="AG51939" i="33"/>
  <c r="AF51939" i="33"/>
  <c r="AE51939" i="33"/>
  <c r="AD51939" i="33"/>
  <c r="AH51938" i="33"/>
  <c r="AG51938" i="33"/>
  <c r="AF51938" i="33"/>
  <c r="AE51938" i="33"/>
  <c r="AD51938" i="33"/>
  <c r="AH51937" i="33"/>
  <c r="AG51937" i="33"/>
  <c r="AF51937" i="33"/>
  <c r="AE51937" i="33"/>
  <c r="AD51937" i="33"/>
  <c r="AH51936" i="33"/>
  <c r="AG51936" i="33"/>
  <c r="AF51936" i="33"/>
  <c r="AE51936" i="33"/>
  <c r="AD51936" i="33"/>
  <c r="AH51935" i="33"/>
  <c r="AG51935" i="33"/>
  <c r="AF51935" i="33"/>
  <c r="AE51935" i="33"/>
  <c r="AD51935" i="33"/>
  <c r="AH51934" i="33"/>
  <c r="AG51934" i="33"/>
  <c r="AF51934" i="33"/>
  <c r="AE51934" i="33"/>
  <c r="AD51934" i="33"/>
  <c r="AH51933" i="33"/>
  <c r="AG51933" i="33"/>
  <c r="AF51933" i="33"/>
  <c r="AE51933" i="33"/>
  <c r="AD51933" i="33"/>
  <c r="AH51932" i="33"/>
  <c r="AG51932" i="33"/>
  <c r="AF51932" i="33"/>
  <c r="AE51932" i="33"/>
  <c r="AD51932" i="33"/>
  <c r="AH51931" i="33"/>
  <c r="AG51931" i="33"/>
  <c r="AF51931" i="33"/>
  <c r="AE51931" i="33"/>
  <c r="AD51931" i="33"/>
  <c r="AH51930" i="33"/>
  <c r="AG51930" i="33"/>
  <c r="AF51930" i="33"/>
  <c r="AE51930" i="33"/>
  <c r="AD51930" i="33"/>
  <c r="AH51929" i="33"/>
  <c r="AG51929" i="33"/>
  <c r="AF51929" i="33"/>
  <c r="AE51929" i="33"/>
  <c r="AD51929" i="33"/>
  <c r="AH51928" i="33"/>
  <c r="AG51928" i="33"/>
  <c r="AF51928" i="33"/>
  <c r="AE51928" i="33"/>
  <c r="AD51928" i="33"/>
  <c r="AH51927" i="33"/>
  <c r="AG51927" i="33"/>
  <c r="AF51927" i="33"/>
  <c r="AE51927" i="33"/>
  <c r="AD51927" i="33"/>
  <c r="AH51926" i="33"/>
  <c r="AG51926" i="33"/>
  <c r="AF51926" i="33"/>
  <c r="AE51926" i="33"/>
  <c r="AD51926" i="33"/>
  <c r="AH51925" i="33"/>
  <c r="AG51925" i="33"/>
  <c r="AF51925" i="33"/>
  <c r="AE51925" i="33"/>
  <c r="AD51925" i="33"/>
  <c r="AH51924" i="33"/>
  <c r="AG51924" i="33"/>
  <c r="AF51924" i="33"/>
  <c r="AE51924" i="33"/>
  <c r="AD51924" i="33"/>
  <c r="AH51923" i="33"/>
  <c r="AG51923" i="33"/>
  <c r="AF51923" i="33"/>
  <c r="AE51923" i="33"/>
  <c r="AD51923" i="33"/>
  <c r="AH51922" i="33"/>
  <c r="AG51922" i="33"/>
  <c r="AF51922" i="33"/>
  <c r="AE51922" i="33"/>
  <c r="AD51922" i="33"/>
  <c r="AH51921" i="33"/>
  <c r="AG51921" i="33"/>
  <c r="AF51921" i="33"/>
  <c r="AE51921" i="33"/>
  <c r="AD51921" i="33"/>
  <c r="AH51920" i="33"/>
  <c r="AG51920" i="33"/>
  <c r="AF51920" i="33"/>
  <c r="AE51920" i="33"/>
  <c r="AD51920" i="33"/>
  <c r="AH51919" i="33"/>
  <c r="AG51919" i="33"/>
  <c r="AF51919" i="33"/>
  <c r="AE51919" i="33"/>
  <c r="AD51919" i="33"/>
  <c r="AH51918" i="33"/>
  <c r="AG51918" i="33"/>
  <c r="AF51918" i="33"/>
  <c r="AE51918" i="33"/>
  <c r="AD51918" i="33"/>
  <c r="AH51917" i="33"/>
  <c r="AG51917" i="33"/>
  <c r="AF51917" i="33"/>
  <c r="AE51917" i="33"/>
  <c r="AD51917" i="33"/>
  <c r="AH51916" i="33"/>
  <c r="AG51916" i="33"/>
  <c r="AF51916" i="33"/>
  <c r="AE51916" i="33"/>
  <c r="AD51916" i="33"/>
  <c r="AH51915" i="33"/>
  <c r="AG51915" i="33"/>
  <c r="AF51915" i="33"/>
  <c r="AE51915" i="33"/>
  <c r="AD51915" i="33"/>
  <c r="AH51914" i="33"/>
  <c r="AG51914" i="33"/>
  <c r="AF51914" i="33"/>
  <c r="AE51914" i="33"/>
  <c r="AD51914" i="33"/>
  <c r="AH51913" i="33"/>
  <c r="AG51913" i="33"/>
  <c r="AF51913" i="33"/>
  <c r="AE51913" i="33"/>
  <c r="AD51913" i="33"/>
  <c r="AH51912" i="33"/>
  <c r="AG51912" i="33"/>
  <c r="AF51912" i="33"/>
  <c r="AE51912" i="33"/>
  <c r="AD51912" i="33"/>
  <c r="AH51911" i="33"/>
  <c r="AG51911" i="33"/>
  <c r="AF51911" i="33"/>
  <c r="AE51911" i="33"/>
  <c r="AD51911" i="33"/>
  <c r="AH51910" i="33"/>
  <c r="AG51910" i="33"/>
  <c r="AF51910" i="33"/>
  <c r="AE51910" i="33"/>
  <c r="AD51910" i="33"/>
  <c r="AH51909" i="33"/>
  <c r="AG51909" i="33"/>
  <c r="AF51909" i="33"/>
  <c r="AE51909" i="33"/>
  <c r="AD51909" i="33"/>
  <c r="AH51908" i="33"/>
  <c r="AG51908" i="33"/>
  <c r="AF51908" i="33"/>
  <c r="AE51908" i="33"/>
  <c r="AD51908" i="33"/>
  <c r="AH51907" i="33"/>
  <c r="AG51907" i="33"/>
  <c r="AF51907" i="33"/>
  <c r="AE51907" i="33"/>
  <c r="AD51907" i="33"/>
  <c r="AH51906" i="33"/>
  <c r="AG51906" i="33"/>
  <c r="AF51906" i="33"/>
  <c r="AE51906" i="33"/>
  <c r="AD51906" i="33"/>
  <c r="AH51905" i="33"/>
  <c r="AG51905" i="33"/>
  <c r="AF51905" i="33"/>
  <c r="AE51905" i="33"/>
  <c r="AD51905" i="33"/>
  <c r="AH51904" i="33"/>
  <c r="AG51904" i="33"/>
  <c r="AF51904" i="33"/>
  <c r="AE51904" i="33"/>
  <c r="AD51904" i="33"/>
  <c r="AH51903" i="33"/>
  <c r="AG51903" i="33"/>
  <c r="AF51903" i="33"/>
  <c r="AE51903" i="33"/>
  <c r="AD51903" i="33"/>
  <c r="AH51902" i="33"/>
  <c r="AG51902" i="33"/>
  <c r="AF51902" i="33"/>
  <c r="AE51902" i="33"/>
  <c r="AD51902" i="33"/>
  <c r="AH51901" i="33"/>
  <c r="AG51901" i="33"/>
  <c r="AF51901" i="33"/>
  <c r="AE51901" i="33"/>
  <c r="AD51901" i="33"/>
  <c r="AH51900" i="33"/>
  <c r="AG51900" i="33"/>
  <c r="AF51900" i="33"/>
  <c r="AE51900" i="33"/>
  <c r="AD51900" i="33"/>
  <c r="AH51899" i="33"/>
  <c r="AG51899" i="33"/>
  <c r="AF51899" i="33"/>
  <c r="AE51899" i="33"/>
  <c r="AD51899" i="33"/>
  <c r="AH51898" i="33"/>
  <c r="AG51898" i="33"/>
  <c r="AF51898" i="33"/>
  <c r="AE51898" i="33"/>
  <c r="AD51898" i="33"/>
  <c r="AH51897" i="33"/>
  <c r="AG51897" i="33"/>
  <c r="AF51897" i="33"/>
  <c r="AE51897" i="33"/>
  <c r="AD51897" i="33"/>
  <c r="AH51896" i="33"/>
  <c r="AG51896" i="33"/>
  <c r="AF51896" i="33"/>
  <c r="AE51896" i="33"/>
  <c r="AD51896" i="33"/>
  <c r="AH51895" i="33"/>
  <c r="AG51895" i="33"/>
  <c r="AF51895" i="33"/>
  <c r="AE51895" i="33"/>
  <c r="AD51895" i="33"/>
  <c r="AH51894" i="33"/>
  <c r="AG51894" i="33"/>
  <c r="AF51894" i="33"/>
  <c r="AE51894" i="33"/>
  <c r="AD51894" i="33"/>
  <c r="AH51893" i="33"/>
  <c r="AG51893" i="33"/>
  <c r="AF51893" i="33"/>
  <c r="AE51893" i="33"/>
  <c r="AD51893" i="33"/>
  <c r="AH51892" i="33"/>
  <c r="AG51892" i="33"/>
  <c r="AF51892" i="33"/>
  <c r="AE51892" i="33"/>
  <c r="AD51892" i="33"/>
  <c r="AH51891" i="33"/>
  <c r="AG51891" i="33"/>
  <c r="AF51891" i="33"/>
  <c r="AE51891" i="33"/>
  <c r="AD51891" i="33"/>
  <c r="AH51890" i="33"/>
  <c r="AG51890" i="33"/>
  <c r="AF51890" i="33"/>
  <c r="AE51890" i="33"/>
  <c r="AD51890" i="33"/>
  <c r="AH51889" i="33"/>
  <c r="AG51889" i="33"/>
  <c r="AF51889" i="33"/>
  <c r="AE51889" i="33"/>
  <c r="AD51889" i="33"/>
  <c r="AH51888" i="33"/>
  <c r="AG51888" i="33"/>
  <c r="AF51888" i="33"/>
  <c r="AE51888" i="33"/>
  <c r="AD51888" i="33"/>
  <c r="AH51887" i="33"/>
  <c r="AG51887" i="33"/>
  <c r="AF51887" i="33"/>
  <c r="AE51887" i="33"/>
  <c r="AD51887" i="33"/>
  <c r="AH51886" i="33"/>
  <c r="AG51886" i="33"/>
  <c r="AF51886" i="33"/>
  <c r="AE51886" i="33"/>
  <c r="AD51886" i="33"/>
  <c r="AH51885" i="33"/>
  <c r="AG51885" i="33"/>
  <c r="AF51885" i="33"/>
  <c r="AE51885" i="33"/>
  <c r="AD51885" i="33"/>
  <c r="AH51884" i="33"/>
  <c r="AG51884" i="33"/>
  <c r="AF51884" i="33"/>
  <c r="AE51884" i="33"/>
  <c r="AD51884" i="33"/>
  <c r="AH51883" i="33"/>
  <c r="AG51883" i="33"/>
  <c r="AF51883" i="33"/>
  <c r="AE51883" i="33"/>
  <c r="AD51883" i="33"/>
  <c r="AH51882" i="33"/>
  <c r="AG51882" i="33"/>
  <c r="AF51882" i="33"/>
  <c r="AE51882" i="33"/>
  <c r="AD51882" i="33"/>
  <c r="AH51881" i="33"/>
  <c r="AG51881" i="33"/>
  <c r="AF51881" i="33"/>
  <c r="AE51881" i="33"/>
  <c r="AD51881" i="33"/>
  <c r="AH51880" i="33"/>
  <c r="AG51880" i="33"/>
  <c r="AF51880" i="33"/>
  <c r="AE51880" i="33"/>
  <c r="AD51880" i="33"/>
  <c r="AH51879" i="33"/>
  <c r="AG51879" i="33"/>
  <c r="AF51879" i="33"/>
  <c r="AE51879" i="33"/>
  <c r="AD51879" i="33"/>
  <c r="AH51878" i="33"/>
  <c r="AG51878" i="33"/>
  <c r="AF51878" i="33"/>
  <c r="AE51878" i="33"/>
  <c r="AD51878" i="33"/>
  <c r="AH51877" i="33"/>
  <c r="AG51877" i="33"/>
  <c r="AF51877" i="33"/>
  <c r="AE51877" i="33"/>
  <c r="AD51877" i="33"/>
  <c r="AH51876" i="33"/>
  <c r="AG51876" i="33"/>
  <c r="AF51876" i="33"/>
  <c r="AE51876" i="33"/>
  <c r="AD51876" i="33"/>
  <c r="AH51875" i="33"/>
  <c r="AG51875" i="33"/>
  <c r="AF51875" i="33"/>
  <c r="AE51875" i="33"/>
  <c r="AD51875" i="33"/>
  <c r="AH51874" i="33"/>
  <c r="AG51874" i="33"/>
  <c r="AF51874" i="33"/>
  <c r="AE51874" i="33"/>
  <c r="AD51874" i="33"/>
  <c r="AH51873" i="33"/>
  <c r="AG51873" i="33"/>
  <c r="AF51873" i="33"/>
  <c r="AE51873" i="33"/>
  <c r="AD51873" i="33"/>
  <c r="AH51872" i="33"/>
  <c r="AG51872" i="33"/>
  <c r="AF51872" i="33"/>
  <c r="AE51872" i="33"/>
  <c r="AD51872" i="33"/>
  <c r="AH51871" i="33"/>
  <c r="AG51871" i="33"/>
  <c r="AF51871" i="33"/>
  <c r="AE51871" i="33"/>
  <c r="AD51871" i="33"/>
  <c r="AH51870" i="33"/>
  <c r="AG51870" i="33"/>
  <c r="AF51870" i="33"/>
  <c r="AE51870" i="33"/>
  <c r="AD51870" i="33"/>
  <c r="AH51869" i="33"/>
  <c r="AG51869" i="33"/>
  <c r="AF51869" i="33"/>
  <c r="AE51869" i="33"/>
  <c r="AD51869" i="33"/>
  <c r="AH51868" i="33"/>
  <c r="AG51868" i="33"/>
  <c r="AF51868" i="33"/>
  <c r="AE51868" i="33"/>
  <c r="AD51868" i="33"/>
  <c r="AH51867" i="33"/>
  <c r="AG51867" i="33"/>
  <c r="AF51867" i="33"/>
  <c r="AE51867" i="33"/>
  <c r="AD51867" i="33"/>
  <c r="AH51866" i="33"/>
  <c r="AG51866" i="33"/>
  <c r="AF51866" i="33"/>
  <c r="AE51866" i="33"/>
  <c r="AD51866" i="33"/>
  <c r="AH51865" i="33"/>
  <c r="AG51865" i="33"/>
  <c r="AF51865" i="33"/>
  <c r="AE51865" i="33"/>
  <c r="AD51865" i="33"/>
  <c r="AH51864" i="33"/>
  <c r="AG51864" i="33"/>
  <c r="AF51864" i="33"/>
  <c r="AE51864" i="33"/>
  <c r="AD51864" i="33"/>
  <c r="AH51863" i="33"/>
  <c r="AG51863" i="33"/>
  <c r="AF51863" i="33"/>
  <c r="AE51863" i="33"/>
  <c r="AD51863" i="33"/>
  <c r="AH51862" i="33"/>
  <c r="AG51862" i="33"/>
  <c r="AF51862" i="33"/>
  <c r="AE51862" i="33"/>
  <c r="AD51862" i="33"/>
  <c r="AH51861" i="33"/>
  <c r="AG51861" i="33"/>
  <c r="AF51861" i="33"/>
  <c r="AE51861" i="33"/>
  <c r="AD51861" i="33"/>
  <c r="AH51860" i="33"/>
  <c r="AG51860" i="33"/>
  <c r="AF51860" i="33"/>
  <c r="AE51860" i="33"/>
  <c r="AD51860" i="33"/>
  <c r="AH51859" i="33"/>
  <c r="AG51859" i="33"/>
  <c r="AF51859" i="33"/>
  <c r="AE51859" i="33"/>
  <c r="AD51859" i="33"/>
  <c r="AH51858" i="33"/>
  <c r="AG51858" i="33"/>
  <c r="AF51858" i="33"/>
  <c r="AE51858" i="33"/>
  <c r="AD51858" i="33"/>
  <c r="AH51857" i="33"/>
  <c r="AG51857" i="33"/>
  <c r="AF51857" i="33"/>
  <c r="AE51857" i="33"/>
  <c r="AD51857" i="33"/>
  <c r="AH51856" i="33"/>
  <c r="AG51856" i="33"/>
  <c r="AF51856" i="33"/>
  <c r="AE51856" i="33"/>
  <c r="AD51856" i="33"/>
  <c r="AH51855" i="33"/>
  <c r="AG51855" i="33"/>
  <c r="AF51855" i="33"/>
  <c r="AE51855" i="33"/>
  <c r="AD51855" i="33"/>
  <c r="AH51854" i="33"/>
  <c r="AG51854" i="33"/>
  <c r="AF51854" i="33"/>
  <c r="AE51854" i="33"/>
  <c r="AD51854" i="33"/>
  <c r="AH51853" i="33"/>
  <c r="AG51853" i="33"/>
  <c r="AF51853" i="33"/>
  <c r="AE51853" i="33"/>
  <c r="AD51853" i="33"/>
  <c r="AH51852" i="33"/>
  <c r="AG51852" i="33"/>
  <c r="AF51852" i="33"/>
  <c r="AE51852" i="33"/>
  <c r="AD51852" i="33"/>
  <c r="AH51851" i="33"/>
  <c r="AG51851" i="33"/>
  <c r="AF51851" i="33"/>
  <c r="AE51851" i="33"/>
  <c r="AD51851" i="33"/>
  <c r="AH51850" i="33"/>
  <c r="AG51850" i="33"/>
  <c r="AF51850" i="33"/>
  <c r="AE51850" i="33"/>
  <c r="AD51850" i="33"/>
  <c r="AH51849" i="33"/>
  <c r="AG51849" i="33"/>
  <c r="AF51849" i="33"/>
  <c r="AE51849" i="33"/>
  <c r="AD51849" i="33"/>
  <c r="AH51848" i="33"/>
  <c r="AG51848" i="33"/>
  <c r="AF51848" i="33"/>
  <c r="AE51848" i="33"/>
  <c r="AD51848" i="33"/>
  <c r="AH51847" i="33"/>
  <c r="AG51847" i="33"/>
  <c r="AF51847" i="33"/>
  <c r="AE51847" i="33"/>
  <c r="AD51847" i="33"/>
  <c r="AH51846" i="33"/>
  <c r="AG51846" i="33"/>
  <c r="AF51846" i="33"/>
  <c r="AE51846" i="33"/>
  <c r="AD51846" i="33"/>
  <c r="AH51845" i="33"/>
  <c r="AG51845" i="33"/>
  <c r="AF51845" i="33"/>
  <c r="AE51845" i="33"/>
  <c r="AD51845" i="33"/>
  <c r="AH51844" i="33"/>
  <c r="AG51844" i="33"/>
  <c r="AF51844" i="33"/>
  <c r="AE51844" i="33"/>
  <c r="AD51844" i="33"/>
  <c r="AH51843" i="33"/>
  <c r="AG51843" i="33"/>
  <c r="AF51843" i="33"/>
  <c r="AE51843" i="33"/>
  <c r="AD51843" i="33"/>
  <c r="AH51842" i="33"/>
  <c r="AG51842" i="33"/>
  <c r="AF51842" i="33"/>
  <c r="AE51842" i="33"/>
  <c r="AD51842" i="33"/>
  <c r="AH51841" i="33"/>
  <c r="AG51841" i="33"/>
  <c r="AF51841" i="33"/>
  <c r="AE51841" i="33"/>
  <c r="AD51841" i="33"/>
  <c r="AH51840" i="33"/>
  <c r="AG51840" i="33"/>
  <c r="AF51840" i="33"/>
  <c r="AE51840" i="33"/>
  <c r="AD51840" i="33"/>
  <c r="AH51839" i="33"/>
  <c r="AG51839" i="33"/>
  <c r="AF51839" i="33"/>
  <c r="AE51839" i="33"/>
  <c r="AD51839" i="33"/>
  <c r="AH51838" i="33"/>
  <c r="AG51838" i="33"/>
  <c r="AF51838" i="33"/>
  <c r="AE51838" i="33"/>
  <c r="AD51838" i="33"/>
  <c r="AH51837" i="33"/>
  <c r="AG51837" i="33"/>
  <c r="AF51837" i="33"/>
  <c r="AE51837" i="33"/>
  <c r="AD51837" i="33"/>
  <c r="AH51836" i="33"/>
  <c r="AG51836" i="33"/>
  <c r="AF51836" i="33"/>
  <c r="AE51836" i="33"/>
  <c r="AD51836" i="33"/>
  <c r="AH51835" i="33"/>
  <c r="AG51835" i="33"/>
  <c r="AF51835" i="33"/>
  <c r="AE51835" i="33"/>
  <c r="AD51835" i="33"/>
  <c r="AH51834" i="33"/>
  <c r="AG51834" i="33"/>
  <c r="AF51834" i="33"/>
  <c r="AE51834" i="33"/>
  <c r="AD51834" i="33"/>
  <c r="AH51833" i="33"/>
  <c r="AG51833" i="33"/>
  <c r="AF51833" i="33"/>
  <c r="AE51833" i="33"/>
  <c r="AD51833" i="33"/>
  <c r="AH51832" i="33"/>
  <c r="AG51832" i="33"/>
  <c r="AF51832" i="33"/>
  <c r="AE51832" i="33"/>
  <c r="AD51832" i="33"/>
  <c r="AH51831" i="33"/>
  <c r="AG51831" i="33"/>
  <c r="AF51831" i="33"/>
  <c r="AE51831" i="33"/>
  <c r="AD51831" i="33"/>
  <c r="AH51830" i="33"/>
  <c r="AG51830" i="33"/>
  <c r="AF51830" i="33"/>
  <c r="AE51830" i="33"/>
  <c r="AD51830" i="33"/>
  <c r="AH51829" i="33"/>
  <c r="AG51829" i="33"/>
  <c r="AF51829" i="33"/>
  <c r="AE51829" i="33"/>
  <c r="AD51829" i="33"/>
  <c r="AH51828" i="33"/>
  <c r="AG51828" i="33"/>
  <c r="AF51828" i="33"/>
  <c r="AE51828" i="33"/>
  <c r="AD51828" i="33"/>
  <c r="AH51827" i="33"/>
  <c r="AG51827" i="33"/>
  <c r="AF51827" i="33"/>
  <c r="AE51827" i="33"/>
  <c r="AD51827" i="33"/>
  <c r="AH51826" i="33"/>
  <c r="AG51826" i="33"/>
  <c r="AF51826" i="33"/>
  <c r="AE51826" i="33"/>
  <c r="AD51826" i="33"/>
  <c r="AH51825" i="33"/>
  <c r="AG51825" i="33"/>
  <c r="AF51825" i="33"/>
  <c r="AE51825" i="33"/>
  <c r="AD51825" i="33"/>
  <c r="AH51824" i="33"/>
  <c r="AG51824" i="33"/>
  <c r="AF51824" i="33"/>
  <c r="AE51824" i="33"/>
  <c r="AD51824" i="33"/>
  <c r="AH51823" i="33"/>
  <c r="AG51823" i="33"/>
  <c r="AF51823" i="33"/>
  <c r="AE51823" i="33"/>
  <c r="AD51823" i="33"/>
  <c r="AH51822" i="33"/>
  <c r="AG51822" i="33"/>
  <c r="AF51822" i="33"/>
  <c r="AE51822" i="33"/>
  <c r="AD51822" i="33"/>
  <c r="AH51821" i="33"/>
  <c r="AG51821" i="33"/>
  <c r="AF51821" i="33"/>
  <c r="AE51821" i="33"/>
  <c r="AD51821" i="33"/>
  <c r="AH51820" i="33"/>
  <c r="AG51820" i="33"/>
  <c r="AF51820" i="33"/>
  <c r="AE51820" i="33"/>
  <c r="AD51820" i="33"/>
  <c r="AH51819" i="33"/>
  <c r="AG51819" i="33"/>
  <c r="AF51819" i="33"/>
  <c r="AE51819" i="33"/>
  <c r="AD51819" i="33"/>
  <c r="AH51818" i="33"/>
  <c r="AG51818" i="33"/>
  <c r="AF51818" i="33"/>
  <c r="AE51818" i="33"/>
  <c r="AD51818" i="33"/>
  <c r="AH51817" i="33"/>
  <c r="AG51817" i="33"/>
  <c r="AF51817" i="33"/>
  <c r="AE51817" i="33"/>
  <c r="AD51817" i="33"/>
  <c r="AH51816" i="33"/>
  <c r="AG51816" i="33"/>
  <c r="AF51816" i="33"/>
  <c r="AE51816" i="33"/>
  <c r="AD51816" i="33"/>
  <c r="AH51815" i="33"/>
  <c r="AG51815" i="33"/>
  <c r="AF51815" i="33"/>
  <c r="AE51815" i="33"/>
  <c r="AD51815" i="33"/>
  <c r="AH51814" i="33"/>
  <c r="AG51814" i="33"/>
  <c r="AF51814" i="33"/>
  <c r="AE51814" i="33"/>
  <c r="AD51814" i="33"/>
  <c r="AH51813" i="33"/>
  <c r="AG51813" i="33"/>
  <c r="AF51813" i="33"/>
  <c r="AE51813" i="33"/>
  <c r="AD51813" i="33"/>
  <c r="AH51812" i="33"/>
  <c r="AG51812" i="33"/>
  <c r="AF51812" i="33"/>
  <c r="AE51812" i="33"/>
  <c r="AD51812" i="33"/>
  <c r="AH51811" i="33"/>
  <c r="AG51811" i="33"/>
  <c r="AF51811" i="33"/>
  <c r="AE51811" i="33"/>
  <c r="AD51811" i="33"/>
  <c r="AH51810" i="33"/>
  <c r="AG51810" i="33"/>
  <c r="AF51810" i="33"/>
  <c r="AE51810" i="33"/>
  <c r="AD51810" i="33"/>
  <c r="AH51809" i="33"/>
  <c r="AG51809" i="33"/>
  <c r="AF51809" i="33"/>
  <c r="AE51809" i="33"/>
  <c r="AD51809" i="33"/>
  <c r="AH51808" i="33"/>
  <c r="AG51808" i="33"/>
  <c r="AF51808" i="33"/>
  <c r="AE51808" i="33"/>
  <c r="AD51808" i="33"/>
  <c r="AH51807" i="33"/>
  <c r="AG51807" i="33"/>
  <c r="AF51807" i="33"/>
  <c r="AE51807" i="33"/>
  <c r="AD51807" i="33"/>
  <c r="AH51806" i="33"/>
  <c r="AG51806" i="33"/>
  <c r="AF51806" i="33"/>
  <c r="AE51806" i="33"/>
  <c r="AD51806" i="33"/>
  <c r="AH51805" i="33"/>
  <c r="AG51805" i="33"/>
  <c r="AF51805" i="33"/>
  <c r="AE51805" i="33"/>
  <c r="AD51805" i="33"/>
  <c r="AH51804" i="33"/>
  <c r="AG51804" i="33"/>
  <c r="AF51804" i="33"/>
  <c r="AE51804" i="33"/>
  <c r="AD51804" i="33"/>
  <c r="AH51803" i="33"/>
  <c r="AG51803" i="33"/>
  <c r="AF51803" i="33"/>
  <c r="AE51803" i="33"/>
  <c r="AD51803" i="33"/>
  <c r="AH51802" i="33"/>
  <c r="AG51802" i="33"/>
  <c r="AF51802" i="33"/>
  <c r="AE51802" i="33"/>
  <c r="AD51802" i="33"/>
  <c r="AH51801" i="33"/>
  <c r="AG51801" i="33"/>
  <c r="AF51801" i="33"/>
  <c r="AE51801" i="33"/>
  <c r="AD51801" i="33"/>
  <c r="AH51800" i="33"/>
  <c r="AG51800" i="33"/>
  <c r="AF51800" i="33"/>
  <c r="AE51800" i="33"/>
  <c r="AD51800" i="33"/>
  <c r="AH51799" i="33"/>
  <c r="AG51799" i="33"/>
  <c r="AF51799" i="33"/>
  <c r="AE51799" i="33"/>
  <c r="AD51799" i="33"/>
  <c r="AH51798" i="33"/>
  <c r="AG51798" i="33"/>
  <c r="AF51798" i="33"/>
  <c r="AE51798" i="33"/>
  <c r="AD51798" i="33"/>
  <c r="AH51797" i="33"/>
  <c r="AG51797" i="33"/>
  <c r="AF51797" i="33"/>
  <c r="AE51797" i="33"/>
  <c r="AD51797" i="33"/>
  <c r="AH51796" i="33"/>
  <c r="AG51796" i="33"/>
  <c r="AF51796" i="33"/>
  <c r="AE51796" i="33"/>
  <c r="AD51796" i="33"/>
  <c r="AH51795" i="33"/>
  <c r="AG51795" i="33"/>
  <c r="AF51795" i="33"/>
  <c r="AE51795" i="33"/>
  <c r="AD51795" i="33"/>
  <c r="AH51794" i="33"/>
  <c r="AG51794" i="33"/>
  <c r="AF51794" i="33"/>
  <c r="AE51794" i="33"/>
  <c r="AD51794" i="33"/>
  <c r="AH51793" i="33"/>
  <c r="AG51793" i="33"/>
  <c r="AF51793" i="33"/>
  <c r="AE51793" i="33"/>
  <c r="AD51793" i="33"/>
  <c r="AH51792" i="33"/>
  <c r="AG51792" i="33"/>
  <c r="AF51792" i="33"/>
  <c r="AE51792" i="33"/>
  <c r="AD51792" i="33"/>
  <c r="AH51791" i="33"/>
  <c r="AG51791" i="33"/>
  <c r="AF51791" i="33"/>
  <c r="AE51791" i="33"/>
  <c r="AD51791" i="33"/>
  <c r="AH51790" i="33"/>
  <c r="AG51790" i="33"/>
  <c r="AF51790" i="33"/>
  <c r="AE51790" i="33"/>
  <c r="AD51790" i="33"/>
  <c r="AH51789" i="33"/>
  <c r="AG51789" i="33"/>
  <c r="AF51789" i="33"/>
  <c r="AE51789" i="33"/>
  <c r="AD51789" i="33"/>
  <c r="AH51788" i="33"/>
  <c r="AG51788" i="33"/>
  <c r="AF51788" i="33"/>
  <c r="AE51788" i="33"/>
  <c r="AD51788" i="33"/>
  <c r="AH51787" i="33"/>
  <c r="AG51787" i="33"/>
  <c r="AF51787" i="33"/>
  <c r="AE51787" i="33"/>
  <c r="AD51787" i="33"/>
  <c r="AH51786" i="33"/>
  <c r="AG51786" i="33"/>
  <c r="AF51786" i="33"/>
  <c r="AE51786" i="33"/>
  <c r="AD51786" i="33"/>
  <c r="AH51785" i="33"/>
  <c r="AG51785" i="33"/>
  <c r="AF51785" i="33"/>
  <c r="AE51785" i="33"/>
  <c r="AD51785" i="33"/>
  <c r="AH51784" i="33"/>
  <c r="AG51784" i="33"/>
  <c r="AF51784" i="33"/>
  <c r="AE51784" i="33"/>
  <c r="AD51784" i="33"/>
  <c r="AH51783" i="33"/>
  <c r="AG51783" i="33"/>
  <c r="AF51783" i="33"/>
  <c r="AE51783" i="33"/>
  <c r="AD51783" i="33"/>
  <c r="AH51782" i="33"/>
  <c r="AG51782" i="33"/>
  <c r="AF51782" i="33"/>
  <c r="AE51782" i="33"/>
  <c r="AD51782" i="33"/>
  <c r="AH51781" i="33"/>
  <c r="AG51781" i="33"/>
  <c r="AF51781" i="33"/>
  <c r="AE51781" i="33"/>
  <c r="AD51781" i="33"/>
  <c r="AH51780" i="33"/>
  <c r="AG51780" i="33"/>
  <c r="AF51780" i="33"/>
  <c r="AE51780" i="33"/>
  <c r="AD51780" i="33"/>
  <c r="AH51779" i="33"/>
  <c r="AG51779" i="33"/>
  <c r="AF51779" i="33"/>
  <c r="AE51779" i="33"/>
  <c r="AD51779" i="33"/>
  <c r="AH51778" i="33"/>
  <c r="AG51778" i="33"/>
  <c r="AF51778" i="33"/>
  <c r="AE51778" i="33"/>
  <c r="AD51778" i="33"/>
  <c r="AH51777" i="33"/>
  <c r="AG51777" i="33"/>
  <c r="AF51777" i="33"/>
  <c r="AE51777" i="33"/>
  <c r="AD51777" i="33"/>
  <c r="AH51776" i="33"/>
  <c r="AG51776" i="33"/>
  <c r="AF51776" i="33"/>
  <c r="AE51776" i="33"/>
  <c r="AD51776" i="33"/>
  <c r="AH51775" i="33"/>
  <c r="AG51775" i="33"/>
  <c r="AF51775" i="33"/>
  <c r="AE51775" i="33"/>
  <c r="AD51775" i="33"/>
  <c r="AH51774" i="33"/>
  <c r="AG51774" i="33"/>
  <c r="AF51774" i="33"/>
  <c r="AE51774" i="33"/>
  <c r="AD51774" i="33"/>
  <c r="AH51773" i="33"/>
  <c r="AG51773" i="33"/>
  <c r="AF51773" i="33"/>
  <c r="AE51773" i="33"/>
  <c r="AD51773" i="33"/>
  <c r="AH51772" i="33"/>
  <c r="AG51772" i="33"/>
  <c r="AF51772" i="33"/>
  <c r="AE51772" i="33"/>
  <c r="AD51772" i="33"/>
  <c r="AH51771" i="33"/>
  <c r="AG51771" i="33"/>
  <c r="AF51771" i="33"/>
  <c r="AE51771" i="33"/>
  <c r="AD51771" i="33"/>
  <c r="AH51770" i="33"/>
  <c r="AG51770" i="33"/>
  <c r="AF51770" i="33"/>
  <c r="AE51770" i="33"/>
  <c r="AD51770" i="33"/>
  <c r="AH51769" i="33"/>
  <c r="AG51769" i="33"/>
  <c r="AF51769" i="33"/>
  <c r="AE51769" i="33"/>
  <c r="AD51769" i="33"/>
  <c r="AH51768" i="33"/>
  <c r="AG51768" i="33"/>
  <c r="AF51768" i="33"/>
  <c r="AE51768" i="33"/>
  <c r="AD51768" i="33"/>
  <c r="AH51767" i="33"/>
  <c r="AG51767" i="33"/>
  <c r="AF51767" i="33"/>
  <c r="AE51767" i="33"/>
  <c r="AD51767" i="33"/>
  <c r="AH51766" i="33"/>
  <c r="AG51766" i="33"/>
  <c r="AF51766" i="33"/>
  <c r="AE51766" i="33"/>
  <c r="AD51766" i="33"/>
  <c r="AH51765" i="33"/>
  <c r="AG51765" i="33"/>
  <c r="AF51765" i="33"/>
  <c r="AE51765" i="33"/>
  <c r="AD51765" i="33"/>
  <c r="AH51764" i="33"/>
  <c r="AG51764" i="33"/>
  <c r="AF51764" i="33"/>
  <c r="AE51764" i="33"/>
  <c r="AD51764" i="33"/>
  <c r="AH51763" i="33"/>
  <c r="AG51763" i="33"/>
  <c r="AF51763" i="33"/>
  <c r="AE51763" i="33"/>
  <c r="AD51763" i="33"/>
  <c r="AH51762" i="33"/>
  <c r="AG51762" i="33"/>
  <c r="AF51762" i="33"/>
  <c r="AE51762" i="33"/>
  <c r="AD51762" i="33"/>
  <c r="AH51761" i="33"/>
  <c r="AG51761" i="33"/>
  <c r="AF51761" i="33"/>
  <c r="AE51761" i="33"/>
  <c r="AD51761" i="33"/>
  <c r="AH51760" i="33"/>
  <c r="AG51760" i="33"/>
  <c r="AF51760" i="33"/>
  <c r="AE51760" i="33"/>
  <c r="AD51760" i="33"/>
  <c r="AH51759" i="33"/>
  <c r="AG51759" i="33"/>
  <c r="AF51759" i="33"/>
  <c r="AE51759" i="33"/>
  <c r="AD51759" i="33"/>
  <c r="AH51758" i="33"/>
  <c r="AG51758" i="33"/>
  <c r="AF51758" i="33"/>
  <c r="AE51758" i="33"/>
  <c r="AD51758" i="33"/>
  <c r="AH51757" i="33"/>
  <c r="AG51757" i="33"/>
  <c r="AF51757" i="33"/>
  <c r="AE51757" i="33"/>
  <c r="AD51757" i="33"/>
  <c r="AH51756" i="33"/>
  <c r="AG51756" i="33"/>
  <c r="AF51756" i="33"/>
  <c r="AE51756" i="33"/>
  <c r="AD51756" i="33"/>
  <c r="AH51755" i="33"/>
  <c r="AG51755" i="33"/>
  <c r="AF51755" i="33"/>
  <c r="AE51755" i="33"/>
  <c r="AD51755" i="33"/>
  <c r="AH51754" i="33"/>
  <c r="AG51754" i="33"/>
  <c r="AF51754" i="33"/>
  <c r="AE51754" i="33"/>
  <c r="AD51754" i="33"/>
  <c r="AH51753" i="33"/>
  <c r="AG51753" i="33"/>
  <c r="AF51753" i="33"/>
  <c r="AE51753" i="33"/>
  <c r="AD51753" i="33"/>
  <c r="AH51752" i="33"/>
  <c r="AG51752" i="33"/>
  <c r="AF51752" i="33"/>
  <c r="AE51752" i="33"/>
  <c r="AD51752" i="33"/>
  <c r="AH51751" i="33"/>
  <c r="AG51751" i="33"/>
  <c r="AF51751" i="33"/>
  <c r="AE51751" i="33"/>
  <c r="AD51751" i="33"/>
  <c r="AH51750" i="33"/>
  <c r="AG51750" i="33"/>
  <c r="AF51750" i="33"/>
  <c r="AE51750" i="33"/>
  <c r="AD51750" i="33"/>
  <c r="AH51749" i="33"/>
  <c r="AG51749" i="33"/>
  <c r="AF51749" i="33"/>
  <c r="AE51749" i="33"/>
  <c r="AD51749" i="33"/>
  <c r="AH51748" i="33"/>
  <c r="AG51748" i="33"/>
  <c r="AF51748" i="33"/>
  <c r="AE51748" i="33"/>
  <c r="AD51748" i="33"/>
  <c r="AH51747" i="33"/>
  <c r="AG51747" i="33"/>
  <c r="AF51747" i="33"/>
  <c r="AE51747" i="33"/>
  <c r="AD51747" i="33"/>
  <c r="AH51746" i="33"/>
  <c r="AG51746" i="33"/>
  <c r="AF51746" i="33"/>
  <c r="AE51746" i="33"/>
  <c r="AD51746" i="33"/>
  <c r="AH51745" i="33"/>
  <c r="AG51745" i="33"/>
  <c r="AF51745" i="33"/>
  <c r="AE51745" i="33"/>
  <c r="AD51745" i="33"/>
  <c r="AH51744" i="33"/>
  <c r="AG51744" i="33"/>
  <c r="AF51744" i="33"/>
  <c r="AE51744" i="33"/>
  <c r="AD51744" i="33"/>
  <c r="AH51743" i="33"/>
  <c r="AG51743" i="33"/>
  <c r="AF51743" i="33"/>
  <c r="AE51743" i="33"/>
  <c r="AD51743" i="33"/>
  <c r="AH51742" i="33"/>
  <c r="AG51742" i="33"/>
  <c r="AF51742" i="33"/>
  <c r="AE51742" i="33"/>
  <c r="AD51742" i="33"/>
  <c r="AH51741" i="33"/>
  <c r="AG51741" i="33"/>
  <c r="AF51741" i="33"/>
  <c r="AE51741" i="33"/>
  <c r="AD51741" i="33"/>
  <c r="AH51740" i="33"/>
  <c r="AG51740" i="33"/>
  <c r="AF51740" i="33"/>
  <c r="AE51740" i="33"/>
  <c r="AD51740" i="33"/>
  <c r="AH51739" i="33"/>
  <c r="AG51739" i="33"/>
  <c r="AF51739" i="33"/>
  <c r="AE51739" i="33"/>
  <c r="AD51739" i="33"/>
  <c r="AH51738" i="33"/>
  <c r="AG51738" i="33"/>
  <c r="AF51738" i="33"/>
  <c r="AE51738" i="33"/>
  <c r="AD51738" i="33"/>
  <c r="AH51737" i="33"/>
  <c r="AG51737" i="33"/>
  <c r="AF51737" i="33"/>
  <c r="AE51737" i="33"/>
  <c r="AD51737" i="33"/>
  <c r="AH51736" i="33"/>
  <c r="AG51736" i="33"/>
  <c r="AF51736" i="33"/>
  <c r="AE51736" i="33"/>
  <c r="AD51736" i="33"/>
  <c r="AH51735" i="33"/>
  <c r="AG51735" i="33"/>
  <c r="AF51735" i="33"/>
  <c r="AE51735" i="33"/>
  <c r="AD51735" i="33"/>
  <c r="AH51734" i="33"/>
  <c r="AG51734" i="33"/>
  <c r="AF51734" i="33"/>
  <c r="AE51734" i="33"/>
  <c r="AD51734" i="33"/>
  <c r="AH51733" i="33"/>
  <c r="AG51733" i="33"/>
  <c r="AF51733" i="33"/>
  <c r="AE51733" i="33"/>
  <c r="AD51733" i="33"/>
  <c r="AH51732" i="33"/>
  <c r="AG51732" i="33"/>
  <c r="AF51732" i="33"/>
  <c r="AE51732" i="33"/>
  <c r="AD51732" i="33"/>
  <c r="AH51731" i="33"/>
  <c r="AG51731" i="33"/>
  <c r="AF51731" i="33"/>
  <c r="AE51731" i="33"/>
  <c r="AD51731" i="33"/>
  <c r="AH51730" i="33"/>
  <c r="AG51730" i="33"/>
  <c r="AF51730" i="33"/>
  <c r="AE51730" i="33"/>
  <c r="AD51730" i="33"/>
  <c r="AH51729" i="33"/>
  <c r="AG51729" i="33"/>
  <c r="AF51729" i="33"/>
  <c r="AE51729" i="33"/>
  <c r="AD51729" i="33"/>
  <c r="AH51728" i="33"/>
  <c r="AG51728" i="33"/>
  <c r="AF51728" i="33"/>
  <c r="AE51728" i="33"/>
  <c r="AD51728" i="33"/>
  <c r="AH51727" i="33"/>
  <c r="AG51727" i="33"/>
  <c r="AF51727" i="33"/>
  <c r="AE51727" i="33"/>
  <c r="AD51727" i="33"/>
  <c r="AH51726" i="33"/>
  <c r="AG51726" i="33"/>
  <c r="AF51726" i="33"/>
  <c r="AE51726" i="33"/>
  <c r="AD51726" i="33"/>
  <c r="AH51725" i="33"/>
  <c r="AG51725" i="33"/>
  <c r="AF51725" i="33"/>
  <c r="AE51725" i="33"/>
  <c r="AD51725" i="33"/>
  <c r="AH51724" i="33"/>
  <c r="AG51724" i="33"/>
  <c r="AF51724" i="33"/>
  <c r="AE51724" i="33"/>
  <c r="AD51724" i="33"/>
  <c r="AH51723" i="33"/>
  <c r="AG51723" i="33"/>
  <c r="AF51723" i="33"/>
  <c r="AE51723" i="33"/>
  <c r="AD51723" i="33"/>
  <c r="AH51722" i="33"/>
  <c r="AG51722" i="33"/>
  <c r="AF51722" i="33"/>
  <c r="AE51722" i="33"/>
  <c r="AD51722" i="33"/>
  <c r="AH51721" i="33"/>
  <c r="AG51721" i="33"/>
  <c r="AF51721" i="33"/>
  <c r="AE51721" i="33"/>
  <c r="AD51721" i="33"/>
  <c r="AH51720" i="33"/>
  <c r="AG51720" i="33"/>
  <c r="AF51720" i="33"/>
  <c r="AE51720" i="33"/>
  <c r="AD51720" i="33"/>
  <c r="AH51719" i="33"/>
  <c r="AG51719" i="33"/>
  <c r="AF51719" i="33"/>
  <c r="AE51719" i="33"/>
  <c r="AD51719" i="33"/>
  <c r="AH51718" i="33"/>
  <c r="AG51718" i="33"/>
  <c r="AF51718" i="33"/>
  <c r="AE51718" i="33"/>
  <c r="AD51718" i="33"/>
  <c r="AH51717" i="33"/>
  <c r="AG51717" i="33"/>
  <c r="AF51717" i="33"/>
  <c r="AE51717" i="33"/>
  <c r="AD51717" i="33"/>
  <c r="AH51716" i="33"/>
  <c r="AG51716" i="33"/>
  <c r="AF51716" i="33"/>
  <c r="AE51716" i="33"/>
  <c r="AD51716" i="33"/>
  <c r="AH51715" i="33"/>
  <c r="AG51715" i="33"/>
  <c r="AF51715" i="33"/>
  <c r="AE51715" i="33"/>
  <c r="AD51715" i="33"/>
  <c r="AH51714" i="33"/>
  <c r="AG51714" i="33"/>
  <c r="AF51714" i="33"/>
  <c r="AE51714" i="33"/>
  <c r="AD51714" i="33"/>
  <c r="AH51713" i="33"/>
  <c r="AG51713" i="33"/>
  <c r="AF51713" i="33"/>
  <c r="AE51713" i="33"/>
  <c r="AD51713" i="33"/>
  <c r="AH51712" i="33"/>
  <c r="AG51712" i="33"/>
  <c r="AF51712" i="33"/>
  <c r="AE51712" i="33"/>
  <c r="AD51712" i="33"/>
  <c r="AH51711" i="33"/>
  <c r="AG51711" i="33"/>
  <c r="AF51711" i="33"/>
  <c r="AE51711" i="33"/>
  <c r="AD51711" i="33"/>
  <c r="AH51710" i="33"/>
  <c r="AG51710" i="33"/>
  <c r="AF51710" i="33"/>
  <c r="AE51710" i="33"/>
  <c r="AD51710" i="33"/>
  <c r="AH51709" i="33"/>
  <c r="AG51709" i="33"/>
  <c r="AF51709" i="33"/>
  <c r="AE51709" i="33"/>
  <c r="AD51709" i="33"/>
  <c r="AH51708" i="33"/>
  <c r="AG51708" i="33"/>
  <c r="AF51708" i="33"/>
  <c r="AE51708" i="33"/>
  <c r="AD51708" i="33"/>
  <c r="AH51707" i="33"/>
  <c r="AG51707" i="33"/>
  <c r="AF51707" i="33"/>
  <c r="AE51707" i="33"/>
  <c r="AD51707" i="33"/>
  <c r="AH51706" i="33"/>
  <c r="AG51706" i="33"/>
  <c r="AF51706" i="33"/>
  <c r="AE51706" i="33"/>
  <c r="AD51706" i="33"/>
  <c r="AH51705" i="33"/>
  <c r="AG51705" i="33"/>
  <c r="AF51705" i="33"/>
  <c r="AE51705" i="33"/>
  <c r="AD51705" i="33"/>
  <c r="AH51704" i="33"/>
  <c r="AG51704" i="33"/>
  <c r="AF51704" i="33"/>
  <c r="AE51704" i="33"/>
  <c r="AD51704" i="33"/>
  <c r="AH51703" i="33"/>
  <c r="AG51703" i="33"/>
  <c r="AF51703" i="33"/>
  <c r="AE51703" i="33"/>
  <c r="AD51703" i="33"/>
  <c r="AH51702" i="33"/>
  <c r="AG51702" i="33"/>
  <c r="AF51702" i="33"/>
  <c r="AE51702" i="33"/>
  <c r="AD51702" i="33"/>
  <c r="AH51701" i="33"/>
  <c r="AG51701" i="33"/>
  <c r="AF51701" i="33"/>
  <c r="AE51701" i="33"/>
  <c r="AD51701" i="33"/>
  <c r="AH51700" i="33"/>
  <c r="AG51700" i="33"/>
  <c r="AF51700" i="33"/>
  <c r="AE51700" i="33"/>
  <c r="AD51700" i="33"/>
  <c r="AH51699" i="33"/>
  <c r="AG51699" i="33"/>
  <c r="AF51699" i="33"/>
  <c r="AE51699" i="33"/>
  <c r="AD51699" i="33"/>
  <c r="AH51698" i="33"/>
  <c r="AG51698" i="33"/>
  <c r="AF51698" i="33"/>
  <c r="AE51698" i="33"/>
  <c r="AD51698" i="33"/>
  <c r="AH51697" i="33"/>
  <c r="AG51697" i="33"/>
  <c r="AF51697" i="33"/>
  <c r="AE51697" i="33"/>
  <c r="AD51697" i="33"/>
  <c r="AH51696" i="33"/>
  <c r="AG51696" i="33"/>
  <c r="AF51696" i="33"/>
  <c r="AE51696" i="33"/>
  <c r="AD51696" i="33"/>
  <c r="AH51695" i="33"/>
  <c r="AG51695" i="33"/>
  <c r="AF51695" i="33"/>
  <c r="AE51695" i="33"/>
  <c r="AD51695" i="33"/>
  <c r="AH51694" i="33"/>
  <c r="AG51694" i="33"/>
  <c r="AF51694" i="33"/>
  <c r="AE51694" i="33"/>
  <c r="AD51694" i="33"/>
  <c r="AH51693" i="33"/>
  <c r="AG51693" i="33"/>
  <c r="AF51693" i="33"/>
  <c r="AE51693" i="33"/>
  <c r="AD51693" i="33"/>
  <c r="AH51692" i="33"/>
  <c r="AG51692" i="33"/>
  <c r="AF51692" i="33"/>
  <c r="AE51692" i="33"/>
  <c r="AD51692" i="33"/>
  <c r="AH51691" i="33"/>
  <c r="AG51691" i="33"/>
  <c r="AF51691" i="33"/>
  <c r="AE51691" i="33"/>
  <c r="AD51691" i="33"/>
  <c r="AH51690" i="33"/>
  <c r="AG51690" i="33"/>
  <c r="AF51690" i="33"/>
  <c r="AE51690" i="33"/>
  <c r="AD51690" i="33"/>
  <c r="AH51689" i="33"/>
  <c r="AG51689" i="33"/>
  <c r="AF51689" i="33"/>
  <c r="AE51689" i="33"/>
  <c r="AD51689" i="33"/>
  <c r="AH51688" i="33"/>
  <c r="AG51688" i="33"/>
  <c r="AF51688" i="33"/>
  <c r="AE51688" i="33"/>
  <c r="AD51688" i="33"/>
  <c r="AH51687" i="33"/>
  <c r="AG51687" i="33"/>
  <c r="AF51687" i="33"/>
  <c r="AE51687" i="33"/>
  <c r="AD51687" i="33"/>
  <c r="AH51686" i="33"/>
  <c r="AG51686" i="33"/>
  <c r="AF51686" i="33"/>
  <c r="AE51686" i="33"/>
  <c r="AD51686" i="33"/>
  <c r="AH51685" i="33"/>
  <c r="AG51685" i="33"/>
  <c r="AF51685" i="33"/>
  <c r="AE51685" i="33"/>
  <c r="AD51685" i="33"/>
  <c r="AH51684" i="33"/>
  <c r="AG51684" i="33"/>
  <c r="AF51684" i="33"/>
  <c r="AE51684" i="33"/>
  <c r="AD51684" i="33"/>
  <c r="AH51683" i="33"/>
  <c r="AG51683" i="33"/>
  <c r="AF51683" i="33"/>
  <c r="AE51683" i="33"/>
  <c r="AD51683" i="33"/>
  <c r="AH51682" i="33"/>
  <c r="AG51682" i="33"/>
  <c r="AF51682" i="33"/>
  <c r="AE51682" i="33"/>
  <c r="AD51682" i="33"/>
  <c r="AH51681" i="33"/>
  <c r="AG51681" i="33"/>
  <c r="AF51681" i="33"/>
  <c r="AE51681" i="33"/>
  <c r="AD51681" i="33"/>
  <c r="AH51680" i="33"/>
  <c r="AG51680" i="33"/>
  <c r="AF51680" i="33"/>
  <c r="AE51680" i="33"/>
  <c r="AD51680" i="33"/>
  <c r="AH51679" i="33"/>
  <c r="AG51679" i="33"/>
  <c r="AF51679" i="33"/>
  <c r="AE51679" i="33"/>
  <c r="AD51679" i="33"/>
  <c r="AH51678" i="33"/>
  <c r="AG51678" i="33"/>
  <c r="AF51678" i="33"/>
  <c r="AE51678" i="33"/>
  <c r="AD51678" i="33"/>
  <c r="AH51677" i="33"/>
  <c r="AG51677" i="33"/>
  <c r="AF51677" i="33"/>
  <c r="AE51677" i="33"/>
  <c r="AD51677" i="33"/>
  <c r="AH51676" i="33"/>
  <c r="AG51676" i="33"/>
  <c r="AF51676" i="33"/>
  <c r="AE51676" i="33"/>
  <c r="AD51676" i="33"/>
  <c r="AH51675" i="33"/>
  <c r="AG51675" i="33"/>
  <c r="AF51675" i="33"/>
  <c r="AE51675" i="33"/>
  <c r="AD51675" i="33"/>
  <c r="AH51674" i="33"/>
  <c r="AG51674" i="33"/>
  <c r="AF51674" i="33"/>
  <c r="AE51674" i="33"/>
  <c r="AD51674" i="33"/>
  <c r="AH51673" i="33"/>
  <c r="AG51673" i="33"/>
  <c r="AF51673" i="33"/>
  <c r="AE51673" i="33"/>
  <c r="AD51673" i="33"/>
  <c r="AH51672" i="33"/>
  <c r="AG51672" i="33"/>
  <c r="AF51672" i="33"/>
  <c r="AE51672" i="33"/>
  <c r="AD51672" i="33"/>
  <c r="AH51671" i="33"/>
  <c r="AG51671" i="33"/>
  <c r="AF51671" i="33"/>
  <c r="AE51671" i="33"/>
  <c r="AD51671" i="33"/>
  <c r="AH51670" i="33"/>
  <c r="AG51670" i="33"/>
  <c r="AF51670" i="33"/>
  <c r="AE51670" i="33"/>
  <c r="AD51670" i="33"/>
  <c r="AH51669" i="33"/>
  <c r="AG51669" i="33"/>
  <c r="AF51669" i="33"/>
  <c r="AE51669" i="33"/>
  <c r="AD51669" i="33"/>
  <c r="AH51668" i="33"/>
  <c r="AG51668" i="33"/>
  <c r="AF51668" i="33"/>
  <c r="AE51668" i="33"/>
  <c r="AD51668" i="33"/>
  <c r="AH51667" i="33"/>
  <c r="AG51667" i="33"/>
  <c r="AF51667" i="33"/>
  <c r="AE51667" i="33"/>
  <c r="AD51667" i="33"/>
  <c r="AH51666" i="33"/>
  <c r="AG51666" i="33"/>
  <c r="AF51666" i="33"/>
  <c r="AE51666" i="33"/>
  <c r="AD51666" i="33"/>
  <c r="AH51665" i="33"/>
  <c r="AG51665" i="33"/>
  <c r="AF51665" i="33"/>
  <c r="AE51665" i="33"/>
  <c r="AD51665" i="33"/>
  <c r="AH51664" i="33"/>
  <c r="AG51664" i="33"/>
  <c r="AF51664" i="33"/>
  <c r="AE51664" i="33"/>
  <c r="AD51664" i="33"/>
  <c r="AH51663" i="33"/>
  <c r="AG51663" i="33"/>
  <c r="AF51663" i="33"/>
  <c r="AE51663" i="33"/>
  <c r="AD51663" i="33"/>
  <c r="AH51662" i="33"/>
  <c r="AG51662" i="33"/>
  <c r="AF51662" i="33"/>
  <c r="AE51662" i="33"/>
  <c r="AD51662" i="33"/>
  <c r="AH51661" i="33"/>
  <c r="AG51661" i="33"/>
  <c r="AF51661" i="33"/>
  <c r="AE51661" i="33"/>
  <c r="AD51661" i="33"/>
  <c r="AH51660" i="33"/>
  <c r="AG51660" i="33"/>
  <c r="AF51660" i="33"/>
  <c r="AE51660" i="33"/>
  <c r="AD51660" i="33"/>
  <c r="AH51659" i="33"/>
  <c r="AG51659" i="33"/>
  <c r="AF51659" i="33"/>
  <c r="AE51659" i="33"/>
  <c r="AD51659" i="33"/>
  <c r="AH51658" i="33"/>
  <c r="AG51658" i="33"/>
  <c r="AF51658" i="33"/>
  <c r="AE51658" i="33"/>
  <c r="AD51658" i="33"/>
  <c r="AH51657" i="33"/>
  <c r="AG51657" i="33"/>
  <c r="AF51657" i="33"/>
  <c r="AE51657" i="33"/>
  <c r="AD51657" i="33"/>
  <c r="AH51656" i="33"/>
  <c r="AG51656" i="33"/>
  <c r="AF51656" i="33"/>
  <c r="AE51656" i="33"/>
  <c r="AD51656" i="33"/>
  <c r="AH51655" i="33"/>
  <c r="AG51655" i="33"/>
  <c r="AF51655" i="33"/>
  <c r="AE51655" i="33"/>
  <c r="AD51655" i="33"/>
  <c r="AH51654" i="33"/>
  <c r="AG51654" i="33"/>
  <c r="AF51654" i="33"/>
  <c r="AE51654" i="33"/>
  <c r="AD51654" i="33"/>
  <c r="AH51653" i="33"/>
  <c r="AG51653" i="33"/>
  <c r="AF51653" i="33"/>
  <c r="AE51653" i="33"/>
  <c r="AD51653" i="33"/>
  <c r="AH51652" i="33"/>
  <c r="AG51652" i="33"/>
  <c r="AF51652" i="33"/>
  <c r="AE51652" i="33"/>
  <c r="AD51652" i="33"/>
  <c r="AH51651" i="33"/>
  <c r="AG51651" i="33"/>
  <c r="AF51651" i="33"/>
  <c r="AE51651" i="33"/>
  <c r="AD51651" i="33"/>
  <c r="AH51650" i="33"/>
  <c r="AG51650" i="33"/>
  <c r="AF51650" i="33"/>
  <c r="AE51650" i="33"/>
  <c r="AD51650" i="33"/>
  <c r="AH51649" i="33"/>
  <c r="AG51649" i="33"/>
  <c r="AF51649" i="33"/>
  <c r="AE51649" i="33"/>
  <c r="AD51649" i="33"/>
  <c r="AH51648" i="33"/>
  <c r="AG51648" i="33"/>
  <c r="AF51648" i="33"/>
  <c r="AE51648" i="33"/>
  <c r="AD51648" i="33"/>
  <c r="AH51647" i="33"/>
  <c r="AG51647" i="33"/>
  <c r="AF51647" i="33"/>
  <c r="AE51647" i="33"/>
  <c r="AD51647" i="33"/>
  <c r="AH51646" i="33"/>
  <c r="AG51646" i="33"/>
  <c r="AF51646" i="33"/>
  <c r="AE51646" i="33"/>
  <c r="AD51646" i="33"/>
  <c r="AH51645" i="33"/>
  <c r="AG51645" i="33"/>
  <c r="AF51645" i="33"/>
  <c r="AE51645" i="33"/>
  <c r="AD51645" i="33"/>
  <c r="AH51644" i="33"/>
  <c r="AG51644" i="33"/>
  <c r="AF51644" i="33"/>
  <c r="AE51644" i="33"/>
  <c r="AD51644" i="33"/>
  <c r="AH51643" i="33"/>
  <c r="AG51643" i="33"/>
  <c r="AF51643" i="33"/>
  <c r="AE51643" i="33"/>
  <c r="AD51643" i="33"/>
  <c r="AH51642" i="33"/>
  <c r="AG51642" i="33"/>
  <c r="AF51642" i="33"/>
  <c r="AE51642" i="33"/>
  <c r="AD51642" i="33"/>
  <c r="AH51641" i="33"/>
  <c r="AG51641" i="33"/>
  <c r="AF51641" i="33"/>
  <c r="AE51641" i="33"/>
  <c r="AD51641" i="33"/>
  <c r="AH51640" i="33"/>
  <c r="AG51640" i="33"/>
  <c r="AF51640" i="33"/>
  <c r="AE51640" i="33"/>
  <c r="AD51640" i="33"/>
  <c r="AH51639" i="33"/>
  <c r="AG51639" i="33"/>
  <c r="AF51639" i="33"/>
  <c r="AE51639" i="33"/>
  <c r="AD51639" i="33"/>
  <c r="AH51638" i="33"/>
  <c r="AG51638" i="33"/>
  <c r="AF51638" i="33"/>
  <c r="AE51638" i="33"/>
  <c r="AD51638" i="33"/>
  <c r="AH51637" i="33"/>
  <c r="AG51637" i="33"/>
  <c r="AF51637" i="33"/>
  <c r="AE51637" i="33"/>
  <c r="AD51637" i="33"/>
  <c r="AH51636" i="33"/>
  <c r="AG51636" i="33"/>
  <c r="AF51636" i="33"/>
  <c r="AE51636" i="33"/>
  <c r="AD51636" i="33"/>
  <c r="AH51635" i="33"/>
  <c r="AG51635" i="33"/>
  <c r="AF51635" i="33"/>
  <c r="AE51635" i="33"/>
  <c r="AD51635" i="33"/>
  <c r="AH51634" i="33"/>
  <c r="AG51634" i="33"/>
  <c r="AF51634" i="33"/>
  <c r="AE51634" i="33"/>
  <c r="AD51634" i="33"/>
  <c r="AH51633" i="33"/>
  <c r="AG51633" i="33"/>
  <c r="AF51633" i="33"/>
  <c r="AE51633" i="33"/>
  <c r="AD51633" i="33"/>
  <c r="AH51632" i="33"/>
  <c r="AG51632" i="33"/>
  <c r="AF51632" i="33"/>
  <c r="AE51632" i="33"/>
  <c r="AD51632" i="33"/>
  <c r="AH51631" i="33"/>
  <c r="AG51631" i="33"/>
  <c r="AF51631" i="33"/>
  <c r="AE51631" i="33"/>
  <c r="AD51631" i="33"/>
  <c r="AH51630" i="33"/>
  <c r="AG51630" i="33"/>
  <c r="AF51630" i="33"/>
  <c r="AE51630" i="33"/>
  <c r="AD51630" i="33"/>
  <c r="AH51629" i="33"/>
  <c r="AG51629" i="33"/>
  <c r="AF51629" i="33"/>
  <c r="AE51629" i="33"/>
  <c r="AD51629" i="33"/>
  <c r="AH51628" i="33"/>
  <c r="AG51628" i="33"/>
  <c r="AF51628" i="33"/>
  <c r="AE51628" i="33"/>
  <c r="AD51628" i="33"/>
  <c r="AH51627" i="33"/>
  <c r="AG51627" i="33"/>
  <c r="AF51627" i="33"/>
  <c r="AE51627" i="33"/>
  <c r="AD51627" i="33"/>
  <c r="AH51626" i="33"/>
  <c r="AG51626" i="33"/>
  <c r="AF51626" i="33"/>
  <c r="AE51626" i="33"/>
  <c r="AD51626" i="33"/>
  <c r="AH51625" i="33"/>
  <c r="AG51625" i="33"/>
  <c r="AF51625" i="33"/>
  <c r="AE51625" i="33"/>
  <c r="AD51625" i="33"/>
  <c r="AH51624" i="33"/>
  <c r="AG51624" i="33"/>
  <c r="AF51624" i="33"/>
  <c r="AE51624" i="33"/>
  <c r="AD51624" i="33"/>
  <c r="AH51623" i="33"/>
  <c r="AG51623" i="33"/>
  <c r="AF51623" i="33"/>
  <c r="AE51623" i="33"/>
  <c r="AD51623" i="33"/>
  <c r="AH51622" i="33"/>
  <c r="AG51622" i="33"/>
  <c r="AF51622" i="33"/>
  <c r="AE51622" i="33"/>
  <c r="AD51622" i="33"/>
  <c r="AH51621" i="33"/>
  <c r="AG51621" i="33"/>
  <c r="AF51621" i="33"/>
  <c r="AE51621" i="33"/>
  <c r="AD51621" i="33"/>
  <c r="AH51620" i="33"/>
  <c r="AG51620" i="33"/>
  <c r="AF51620" i="33"/>
  <c r="AE51620" i="33"/>
  <c r="AD51620" i="33"/>
  <c r="AH51619" i="33"/>
  <c r="AG51619" i="33"/>
  <c r="AF51619" i="33"/>
  <c r="AE51619" i="33"/>
  <c r="AD51619" i="33"/>
  <c r="AH51618" i="33"/>
  <c r="AG51618" i="33"/>
  <c r="AF51618" i="33"/>
  <c r="AE51618" i="33"/>
  <c r="AD51618" i="33"/>
  <c r="AH51617" i="33"/>
  <c r="AG51617" i="33"/>
  <c r="AF51617" i="33"/>
  <c r="AE51617" i="33"/>
  <c r="AD51617" i="33"/>
  <c r="AH51616" i="33"/>
  <c r="AG51616" i="33"/>
  <c r="AF51616" i="33"/>
  <c r="AE51616" i="33"/>
  <c r="AD51616" i="33"/>
  <c r="AH51615" i="33"/>
  <c r="AG51615" i="33"/>
  <c r="AF51615" i="33"/>
  <c r="AE51615" i="33"/>
  <c r="AD51615" i="33"/>
  <c r="AH51614" i="33"/>
  <c r="AG51614" i="33"/>
  <c r="AF51614" i="33"/>
  <c r="AE51614" i="33"/>
  <c r="AD51614" i="33"/>
  <c r="AH51613" i="33"/>
  <c r="AG51613" i="33"/>
  <c r="AF51613" i="33"/>
  <c r="AE51613" i="33"/>
  <c r="AD51613" i="33"/>
  <c r="AH51612" i="33"/>
  <c r="AG51612" i="33"/>
  <c r="AF51612" i="33"/>
  <c r="AE51612" i="33"/>
  <c r="AD51612" i="33"/>
  <c r="AH51611" i="33"/>
  <c r="AG51611" i="33"/>
  <c r="AF51611" i="33"/>
  <c r="AE51611" i="33"/>
  <c r="AD51611" i="33"/>
  <c r="AH51610" i="33"/>
  <c r="AG51610" i="33"/>
  <c r="AF51610" i="33"/>
  <c r="AE51610" i="33"/>
  <c r="AD51610" i="33"/>
  <c r="AH51609" i="33"/>
  <c r="AG51609" i="33"/>
  <c r="AF51609" i="33"/>
  <c r="AE51609" i="33"/>
  <c r="AD51609" i="33"/>
  <c r="AH51608" i="33"/>
  <c r="AG51608" i="33"/>
  <c r="AF51608" i="33"/>
  <c r="AE51608" i="33"/>
  <c r="AD51608" i="33"/>
  <c r="AH51607" i="33"/>
  <c r="AG51607" i="33"/>
  <c r="AF51607" i="33"/>
  <c r="AE51607" i="33"/>
  <c r="AD51607" i="33"/>
  <c r="AH51606" i="33"/>
  <c r="AG51606" i="33"/>
  <c r="AF51606" i="33"/>
  <c r="AE51606" i="33"/>
  <c r="AD51606" i="33"/>
  <c r="AH51605" i="33"/>
  <c r="AG51605" i="33"/>
  <c r="AF51605" i="33"/>
  <c r="AE51605" i="33"/>
  <c r="AD51605" i="33"/>
  <c r="AH51604" i="33"/>
  <c r="AG51604" i="33"/>
  <c r="AF51604" i="33"/>
  <c r="AE51604" i="33"/>
  <c r="AD51604" i="33"/>
  <c r="AH51603" i="33"/>
  <c r="AG51603" i="33"/>
  <c r="AF51603" i="33"/>
  <c r="AE51603" i="33"/>
  <c r="AD51603" i="33"/>
  <c r="AH51602" i="33"/>
  <c r="AG51602" i="33"/>
  <c r="AF51602" i="33"/>
  <c r="AE51602" i="33"/>
  <c r="AD51602" i="33"/>
  <c r="AH51601" i="33"/>
  <c r="AG51601" i="33"/>
  <c r="AF51601" i="33"/>
  <c r="AE51601" i="33"/>
  <c r="AD51601" i="33"/>
  <c r="AH51600" i="33"/>
  <c r="AG51600" i="33"/>
  <c r="AF51600" i="33"/>
  <c r="AE51600" i="33"/>
  <c r="AD51600" i="33"/>
  <c r="AH51599" i="33"/>
  <c r="AG51599" i="33"/>
  <c r="AF51599" i="33"/>
  <c r="AE51599" i="33"/>
  <c r="AD51599" i="33"/>
  <c r="AH51598" i="33"/>
  <c r="AG51598" i="33"/>
  <c r="AF51598" i="33"/>
  <c r="AE51598" i="33"/>
  <c r="AD51598" i="33"/>
  <c r="AH51597" i="33"/>
  <c r="AG51597" i="33"/>
  <c r="AF51597" i="33"/>
  <c r="AE51597" i="33"/>
  <c r="AD51597" i="33"/>
  <c r="AH51596" i="33"/>
  <c r="AG51596" i="33"/>
  <c r="AF51596" i="33"/>
  <c r="AE51596" i="33"/>
  <c r="AD51596" i="33"/>
  <c r="AH51595" i="33"/>
  <c r="AG51595" i="33"/>
  <c r="AF51595" i="33"/>
  <c r="AE51595" i="33"/>
  <c r="AD51595" i="33"/>
  <c r="AH51594" i="33"/>
  <c r="AG51594" i="33"/>
  <c r="AF51594" i="33"/>
  <c r="AE51594" i="33"/>
  <c r="AD51594" i="33"/>
  <c r="AH51593" i="33"/>
  <c r="AG51593" i="33"/>
  <c r="AF51593" i="33"/>
  <c r="AE51593" i="33"/>
  <c r="AD51593" i="33"/>
  <c r="AH51592" i="33"/>
  <c r="AG51592" i="33"/>
  <c r="AF51592" i="33"/>
  <c r="AE51592" i="33"/>
  <c r="AD51592" i="33"/>
  <c r="AH51591" i="33"/>
  <c r="AG51591" i="33"/>
  <c r="AF51591" i="33"/>
  <c r="AE51591" i="33"/>
  <c r="AD51591" i="33"/>
  <c r="AH51590" i="33"/>
  <c r="AG51590" i="33"/>
  <c r="AF51590" i="33"/>
  <c r="AE51590" i="33"/>
  <c r="AD51590" i="33"/>
  <c r="AH51589" i="33"/>
  <c r="AG51589" i="33"/>
  <c r="AF51589" i="33"/>
  <c r="AE51589" i="33"/>
  <c r="AD51589" i="33"/>
  <c r="AH51588" i="33"/>
  <c r="AG51588" i="33"/>
  <c r="AF51588" i="33"/>
  <c r="AE51588" i="33"/>
  <c r="AD51588" i="33"/>
  <c r="AH51587" i="33"/>
  <c r="AG51587" i="33"/>
  <c r="AF51587" i="33"/>
  <c r="AE51587" i="33"/>
  <c r="AD51587" i="33"/>
  <c r="AH51586" i="33"/>
  <c r="AG51586" i="33"/>
  <c r="AF51586" i="33"/>
  <c r="AE51586" i="33"/>
  <c r="AD51586" i="33"/>
  <c r="AH51585" i="33"/>
  <c r="AG51585" i="33"/>
  <c r="AF51585" i="33"/>
  <c r="AE51585" i="33"/>
  <c r="AD51585" i="33"/>
  <c r="AH51584" i="33"/>
  <c r="AG51584" i="33"/>
  <c r="AF51584" i="33"/>
  <c r="AE51584" i="33"/>
  <c r="AD51584" i="33"/>
  <c r="AH51583" i="33"/>
  <c r="AG51583" i="33"/>
  <c r="AF51583" i="33"/>
  <c r="AE51583" i="33"/>
  <c r="AD51583" i="33"/>
  <c r="AH51582" i="33"/>
  <c r="AG51582" i="33"/>
  <c r="AF51582" i="33"/>
  <c r="AE51582" i="33"/>
  <c r="AD51582" i="33"/>
  <c r="AH51581" i="33"/>
  <c r="AG51581" i="33"/>
  <c r="AF51581" i="33"/>
  <c r="AE51581" i="33"/>
  <c r="AD51581" i="33"/>
  <c r="AH51580" i="33"/>
  <c r="AG51580" i="33"/>
  <c r="AF51580" i="33"/>
  <c r="AE51580" i="33"/>
  <c r="AD51580" i="33"/>
  <c r="AH51579" i="33"/>
  <c r="AG51579" i="33"/>
  <c r="AF51579" i="33"/>
  <c r="AE51579" i="33"/>
  <c r="AD51579" i="33"/>
  <c r="AH51578" i="33"/>
  <c r="AG51578" i="33"/>
  <c r="AF51578" i="33"/>
  <c r="AE51578" i="33"/>
  <c r="AD51578" i="33"/>
  <c r="AH51577" i="33"/>
  <c r="AG51577" i="33"/>
  <c r="AF51577" i="33"/>
  <c r="AE51577" i="33"/>
  <c r="AD51577" i="33"/>
  <c r="AH51576" i="33"/>
  <c r="AG51576" i="33"/>
  <c r="AF51576" i="33"/>
  <c r="AE51576" i="33"/>
  <c r="AD51576" i="33"/>
  <c r="AH51575" i="33"/>
  <c r="AG51575" i="33"/>
  <c r="AF51575" i="33"/>
  <c r="AE51575" i="33"/>
  <c r="AD51575" i="33"/>
  <c r="AH51574" i="33"/>
  <c r="AG51574" i="33"/>
  <c r="AF51574" i="33"/>
  <c r="AE51574" i="33"/>
  <c r="AD51574" i="33"/>
  <c r="AH51573" i="33"/>
  <c r="AG51573" i="33"/>
  <c r="AF51573" i="33"/>
  <c r="AE51573" i="33"/>
  <c r="AD51573" i="33"/>
  <c r="AH51572" i="33"/>
  <c r="AG51572" i="33"/>
  <c r="AF51572" i="33"/>
  <c r="AE51572" i="33"/>
  <c r="AD51572" i="33"/>
  <c r="AH51571" i="33"/>
  <c r="AG51571" i="33"/>
  <c r="AF51571" i="33"/>
  <c r="AE51571" i="33"/>
  <c r="AD51571" i="33"/>
  <c r="AH51570" i="33"/>
  <c r="AG51570" i="33"/>
  <c r="AF51570" i="33"/>
  <c r="AE51570" i="33"/>
  <c r="AD51570" i="33"/>
  <c r="AH51569" i="33"/>
  <c r="AG51569" i="33"/>
  <c r="AF51569" i="33"/>
  <c r="AE51569" i="33"/>
  <c r="AD51569" i="33"/>
  <c r="AH51568" i="33"/>
  <c r="AG51568" i="33"/>
  <c r="AF51568" i="33"/>
  <c r="AE51568" i="33"/>
  <c r="AD51568" i="33"/>
  <c r="AH51567" i="33"/>
  <c r="AG51567" i="33"/>
  <c r="AF51567" i="33"/>
  <c r="AE51567" i="33"/>
  <c r="AD51567" i="33"/>
  <c r="AH51566" i="33"/>
  <c r="AG51566" i="33"/>
  <c r="AF51566" i="33"/>
  <c r="AE51566" i="33"/>
  <c r="AD51566" i="33"/>
  <c r="AH51565" i="33"/>
  <c r="AG51565" i="33"/>
  <c r="AF51565" i="33"/>
  <c r="AE51565" i="33"/>
  <c r="AD51565" i="33"/>
  <c r="AH51564" i="33"/>
  <c r="AG51564" i="33"/>
  <c r="AF51564" i="33"/>
  <c r="AE51564" i="33"/>
  <c r="AD51564" i="33"/>
  <c r="AH51563" i="33"/>
  <c r="AG51563" i="33"/>
  <c r="AF51563" i="33"/>
  <c r="AE51563" i="33"/>
  <c r="AD51563" i="33"/>
  <c r="AH51562" i="33"/>
  <c r="AG51562" i="33"/>
  <c r="AF51562" i="33"/>
  <c r="AE51562" i="33"/>
  <c r="AD51562" i="33"/>
  <c r="AH51561" i="33"/>
  <c r="AG51561" i="33"/>
  <c r="AF51561" i="33"/>
  <c r="AE51561" i="33"/>
  <c r="AD51561" i="33"/>
  <c r="AH51560" i="33"/>
  <c r="AG51560" i="33"/>
  <c r="AF51560" i="33"/>
  <c r="AE51560" i="33"/>
  <c r="AD51560" i="33"/>
  <c r="AH51559" i="33"/>
  <c r="AG51559" i="33"/>
  <c r="AF51559" i="33"/>
  <c r="AE51559" i="33"/>
  <c r="AD51559" i="33"/>
  <c r="AH51558" i="33"/>
  <c r="AG51558" i="33"/>
  <c r="AF51558" i="33"/>
  <c r="AE51558" i="33"/>
  <c r="AD51558" i="33"/>
  <c r="AH51557" i="33"/>
  <c r="AG51557" i="33"/>
  <c r="AF51557" i="33"/>
  <c r="AE51557" i="33"/>
  <c r="AD51557" i="33"/>
  <c r="AH51556" i="33"/>
  <c r="AG51556" i="33"/>
  <c r="AF51556" i="33"/>
  <c r="AE51556" i="33"/>
  <c r="AD51556" i="33"/>
  <c r="AH51555" i="33"/>
  <c r="AG51555" i="33"/>
  <c r="AF51555" i="33"/>
  <c r="AE51555" i="33"/>
  <c r="AD51555" i="33"/>
  <c r="AH51554" i="33"/>
  <c r="AG51554" i="33"/>
  <c r="AF51554" i="33"/>
  <c r="AE51554" i="33"/>
  <c r="AD51554" i="33"/>
  <c r="AH51553" i="33"/>
  <c r="AG51553" i="33"/>
  <c r="AF51553" i="33"/>
  <c r="AE51553" i="33"/>
  <c r="AD51553" i="33"/>
  <c r="AH51552" i="33"/>
  <c r="AG51552" i="33"/>
  <c r="AF51552" i="33"/>
  <c r="AE51552" i="33"/>
  <c r="AD51552" i="33"/>
  <c r="AH51551" i="33"/>
  <c r="AG51551" i="33"/>
  <c r="AF51551" i="33"/>
  <c r="AE51551" i="33"/>
  <c r="AD51551" i="33"/>
  <c r="AH51550" i="33"/>
  <c r="AG51550" i="33"/>
  <c r="AF51550" i="33"/>
  <c r="AE51550" i="33"/>
  <c r="AD51550" i="33"/>
  <c r="AH51549" i="33"/>
  <c r="AG51549" i="33"/>
  <c r="AF51549" i="33"/>
  <c r="AE51549" i="33"/>
  <c r="AD51549" i="33"/>
  <c r="AH51548" i="33"/>
  <c r="AG51548" i="33"/>
  <c r="AF51548" i="33"/>
  <c r="AE51548" i="33"/>
  <c r="AD51548" i="33"/>
  <c r="AH51547" i="33"/>
  <c r="AG51547" i="33"/>
  <c r="AF51547" i="33"/>
  <c r="AE51547" i="33"/>
  <c r="AD51547" i="33"/>
  <c r="AH51546" i="33"/>
  <c r="AG51546" i="33"/>
  <c r="AF51546" i="33"/>
  <c r="AE51546" i="33"/>
  <c r="AD51546" i="33"/>
  <c r="AH51545" i="33"/>
  <c r="AG51545" i="33"/>
  <c r="AF51545" i="33"/>
  <c r="AE51545" i="33"/>
  <c r="AD51545" i="33"/>
  <c r="AH51544" i="33"/>
  <c r="AG51544" i="33"/>
  <c r="AF51544" i="33"/>
  <c r="AE51544" i="33"/>
  <c r="AD51544" i="33"/>
  <c r="AH51543" i="33"/>
  <c r="AG51543" i="33"/>
  <c r="AF51543" i="33"/>
  <c r="AE51543" i="33"/>
  <c r="AD51543" i="33"/>
  <c r="AH51542" i="33"/>
  <c r="AG51542" i="33"/>
  <c r="AF51542" i="33"/>
  <c r="AE51542" i="33"/>
  <c r="AD51542" i="33"/>
  <c r="AH51541" i="33"/>
  <c r="AG51541" i="33"/>
  <c r="AF51541" i="33"/>
  <c r="AE51541" i="33"/>
  <c r="AD51541" i="33"/>
  <c r="AH51540" i="33"/>
  <c r="AG51540" i="33"/>
  <c r="AF51540" i="33"/>
  <c r="AE51540" i="33"/>
  <c r="AD51540" i="33"/>
  <c r="AH51539" i="33"/>
  <c r="AG51539" i="33"/>
  <c r="AF51539" i="33"/>
  <c r="AE51539" i="33"/>
  <c r="AD51539" i="33"/>
  <c r="AH51538" i="33"/>
  <c r="AG51538" i="33"/>
  <c r="AF51538" i="33"/>
  <c r="AE51538" i="33"/>
  <c r="AD51538" i="33"/>
  <c r="AH51537" i="33"/>
  <c r="AG51537" i="33"/>
  <c r="AF51537" i="33"/>
  <c r="AE51537" i="33"/>
  <c r="AD51537" i="33"/>
  <c r="AH51536" i="33"/>
  <c r="AG51536" i="33"/>
  <c r="AF51536" i="33"/>
  <c r="AE51536" i="33"/>
  <c r="AD51536" i="33"/>
  <c r="AH51535" i="33"/>
  <c r="AG51535" i="33"/>
  <c r="AF51535" i="33"/>
  <c r="AE51535" i="33"/>
  <c r="AD51535" i="33"/>
  <c r="AH51534" i="33"/>
  <c r="AG51534" i="33"/>
  <c r="AF51534" i="33"/>
  <c r="AE51534" i="33"/>
  <c r="AD51534" i="33"/>
  <c r="AH51533" i="33"/>
  <c r="AG51533" i="33"/>
  <c r="AF51533" i="33"/>
  <c r="AE51533" i="33"/>
  <c r="AD51533" i="33"/>
  <c r="AH51532" i="33"/>
  <c r="AG51532" i="33"/>
  <c r="AF51532" i="33"/>
  <c r="AE51532" i="33"/>
  <c r="AD51532" i="33"/>
  <c r="AH51531" i="33"/>
  <c r="AG51531" i="33"/>
  <c r="AF51531" i="33"/>
  <c r="AE51531" i="33"/>
  <c r="AD51531" i="33"/>
  <c r="AH51530" i="33"/>
  <c r="AG51530" i="33"/>
  <c r="AF51530" i="33"/>
  <c r="AE51530" i="33"/>
  <c r="AD51530" i="33"/>
  <c r="AH51529" i="33"/>
  <c r="AG51529" i="33"/>
  <c r="AF51529" i="33"/>
  <c r="AE51529" i="33"/>
  <c r="AD51529" i="33"/>
  <c r="AH51528" i="33"/>
  <c r="AG51528" i="33"/>
  <c r="AF51528" i="33"/>
  <c r="AE51528" i="33"/>
  <c r="AD51528" i="33"/>
  <c r="AH51527" i="33"/>
  <c r="AG51527" i="33"/>
  <c r="AF51527" i="33"/>
  <c r="AE51527" i="33"/>
  <c r="AD51527" i="33"/>
  <c r="AH51526" i="33"/>
  <c r="AG51526" i="33"/>
  <c r="AF51526" i="33"/>
  <c r="AE51526" i="33"/>
  <c r="AD51526" i="33"/>
  <c r="AH51525" i="33"/>
  <c r="AG51525" i="33"/>
  <c r="AF51525" i="33"/>
  <c r="AE51525" i="33"/>
  <c r="AD51525" i="33"/>
  <c r="AH51524" i="33"/>
  <c r="AG51524" i="33"/>
  <c r="AF51524" i="33"/>
  <c r="AE51524" i="33"/>
  <c r="AD51524" i="33"/>
  <c r="AH51523" i="33"/>
  <c r="AG51523" i="33"/>
  <c r="AF51523" i="33"/>
  <c r="AE51523" i="33"/>
  <c r="AD51523" i="33"/>
  <c r="AH51522" i="33"/>
  <c r="AG51522" i="33"/>
  <c r="AF51522" i="33"/>
  <c r="AE51522" i="33"/>
  <c r="AD51522" i="33"/>
  <c r="AH51521" i="33"/>
  <c r="AG51521" i="33"/>
  <c r="AF51521" i="33"/>
  <c r="AE51521" i="33"/>
  <c r="AD51521" i="33"/>
  <c r="AH51520" i="33"/>
  <c r="AG51520" i="33"/>
  <c r="AF51520" i="33"/>
  <c r="AE51520" i="33"/>
  <c r="AD51520" i="33"/>
  <c r="AH51519" i="33"/>
  <c r="AG51519" i="33"/>
  <c r="AF51519" i="33"/>
  <c r="AE51519" i="33"/>
  <c r="AD51519" i="33"/>
  <c r="AH51518" i="33"/>
  <c r="AG51518" i="33"/>
  <c r="AF51518" i="33"/>
  <c r="AE51518" i="33"/>
  <c r="AD51518" i="33"/>
  <c r="AH51517" i="33"/>
  <c r="AG51517" i="33"/>
  <c r="AF51517" i="33"/>
  <c r="AE51517" i="33"/>
  <c r="AD51517" i="33"/>
  <c r="AH51516" i="33"/>
  <c r="AG51516" i="33"/>
  <c r="AF51516" i="33"/>
  <c r="AE51516" i="33"/>
  <c r="AD51516" i="33"/>
  <c r="AH51515" i="33"/>
  <c r="AG51515" i="33"/>
  <c r="AF51515" i="33"/>
  <c r="AE51515" i="33"/>
  <c r="AD51515" i="33"/>
  <c r="AH51514" i="33"/>
  <c r="AG51514" i="33"/>
  <c r="AF51514" i="33"/>
  <c r="AE51514" i="33"/>
  <c r="AD51514" i="33"/>
  <c r="AH51513" i="33"/>
  <c r="AG51513" i="33"/>
  <c r="AF51513" i="33"/>
  <c r="AE51513" i="33"/>
  <c r="AD51513" i="33"/>
  <c r="AH51512" i="33"/>
  <c r="AG51512" i="33"/>
  <c r="AF51512" i="33"/>
  <c r="AE51512" i="33"/>
  <c r="AD51512" i="33"/>
  <c r="AH51511" i="33"/>
  <c r="AG51511" i="33"/>
  <c r="AF51511" i="33"/>
  <c r="AE51511" i="33"/>
  <c r="AD51511" i="33"/>
  <c r="AH51510" i="33"/>
  <c r="AG51510" i="33"/>
  <c r="AF51510" i="33"/>
  <c r="AE51510" i="33"/>
  <c r="AD51510" i="33"/>
  <c r="AH51509" i="33"/>
  <c r="AG51509" i="33"/>
  <c r="AF51509" i="33"/>
  <c r="AE51509" i="33"/>
  <c r="AD51509" i="33"/>
  <c r="AH51508" i="33"/>
  <c r="AG51508" i="33"/>
  <c r="AF51508" i="33"/>
  <c r="AE51508" i="33"/>
  <c r="AD51508" i="33"/>
  <c r="AH51507" i="33"/>
  <c r="AG51507" i="33"/>
  <c r="AF51507" i="33"/>
  <c r="AE51507" i="33"/>
  <c r="AD51507" i="33"/>
  <c r="AH51506" i="33"/>
  <c r="AG51506" i="33"/>
  <c r="AF51506" i="33"/>
  <c r="AE51506" i="33"/>
  <c r="AD51506" i="33"/>
  <c r="AH51505" i="33"/>
  <c r="AG51505" i="33"/>
  <c r="AF51505" i="33"/>
  <c r="AE51505" i="33"/>
  <c r="AD51505" i="33"/>
  <c r="AH51504" i="33"/>
  <c r="AG51504" i="33"/>
  <c r="AF51504" i="33"/>
  <c r="AE51504" i="33"/>
  <c r="AD51504" i="33"/>
  <c r="AH51503" i="33"/>
  <c r="AG51503" i="33"/>
  <c r="AF51503" i="33"/>
  <c r="AE51503" i="33"/>
  <c r="AD51503" i="33"/>
  <c r="AH51502" i="33"/>
  <c r="AG51502" i="33"/>
  <c r="AF51502" i="33"/>
  <c r="AE51502" i="33"/>
  <c r="AD51502" i="33"/>
  <c r="AH51501" i="33"/>
  <c r="AG51501" i="33"/>
  <c r="AF51501" i="33"/>
  <c r="AE51501" i="33"/>
  <c r="AD51501" i="33"/>
  <c r="AH51500" i="33"/>
  <c r="AG51500" i="33"/>
  <c r="AF51500" i="33"/>
  <c r="AE51500" i="33"/>
  <c r="AD51500" i="33"/>
  <c r="AH51499" i="33"/>
  <c r="AG51499" i="33"/>
  <c r="AF51499" i="33"/>
  <c r="AE51499" i="33"/>
  <c r="AD51499" i="33"/>
  <c r="AH51498" i="33"/>
  <c r="AG51498" i="33"/>
  <c r="AF51498" i="33"/>
  <c r="AE51498" i="33"/>
  <c r="AD51498" i="33"/>
  <c r="AH51497" i="33"/>
  <c r="AG51497" i="33"/>
  <c r="AF51497" i="33"/>
  <c r="AE51497" i="33"/>
  <c r="AD51497" i="33"/>
  <c r="AH51496" i="33"/>
  <c r="AG51496" i="33"/>
  <c r="AF51496" i="33"/>
  <c r="AE51496" i="33"/>
  <c r="AD51496" i="33"/>
  <c r="AH51495" i="33"/>
  <c r="AG51495" i="33"/>
  <c r="AF51495" i="33"/>
  <c r="AE51495" i="33"/>
  <c r="AD51495" i="33"/>
  <c r="AH51494" i="33"/>
  <c r="AG51494" i="33"/>
  <c r="AF51494" i="33"/>
  <c r="AE51494" i="33"/>
  <c r="AD51494" i="33"/>
  <c r="AH51493" i="33"/>
  <c r="AG51493" i="33"/>
  <c r="AF51493" i="33"/>
  <c r="AE51493" i="33"/>
  <c r="AD51493" i="33"/>
  <c r="AH51492" i="33"/>
  <c r="AG51492" i="33"/>
  <c r="AF51492" i="33"/>
  <c r="AE51492" i="33"/>
  <c r="AD51492" i="33"/>
  <c r="AH51491" i="33"/>
  <c r="AG51491" i="33"/>
  <c r="AF51491" i="33"/>
  <c r="AE51491" i="33"/>
  <c r="AD51491" i="33"/>
  <c r="AH51490" i="33"/>
  <c r="AG51490" i="33"/>
  <c r="AF51490" i="33"/>
  <c r="AE51490" i="33"/>
  <c r="AD51490" i="33"/>
  <c r="AH51489" i="33"/>
  <c r="AG51489" i="33"/>
  <c r="AF51489" i="33"/>
  <c r="AE51489" i="33"/>
  <c r="AD51489" i="33"/>
  <c r="AH51488" i="33"/>
  <c r="AG51488" i="33"/>
  <c r="AF51488" i="33"/>
  <c r="AE51488" i="33"/>
  <c r="AD51488" i="33"/>
  <c r="AH51487" i="33"/>
  <c r="AG51487" i="33"/>
  <c r="AF51487" i="33"/>
  <c r="AE51487" i="33"/>
  <c r="AD51487" i="33"/>
  <c r="AH51486" i="33"/>
  <c r="AG51486" i="33"/>
  <c r="AF51486" i="33"/>
  <c r="AE51486" i="33"/>
  <c r="AD51486" i="33"/>
  <c r="AH51485" i="33"/>
  <c r="AG51485" i="33"/>
  <c r="AF51485" i="33"/>
  <c r="AE51485" i="33"/>
  <c r="AD51485" i="33"/>
  <c r="AH51484" i="33"/>
  <c r="AG51484" i="33"/>
  <c r="AF51484" i="33"/>
  <c r="AE51484" i="33"/>
  <c r="AD51484" i="33"/>
  <c r="AH51483" i="33"/>
  <c r="AG51483" i="33"/>
  <c r="AF51483" i="33"/>
  <c r="AE51483" i="33"/>
  <c r="AD51483" i="33"/>
  <c r="AH51482" i="33"/>
  <c r="AG51482" i="33"/>
  <c r="AF51482" i="33"/>
  <c r="AE51482" i="33"/>
  <c r="AD51482" i="33"/>
  <c r="AH51481" i="33"/>
  <c r="AG51481" i="33"/>
  <c r="AF51481" i="33"/>
  <c r="AE51481" i="33"/>
  <c r="AD51481" i="33"/>
  <c r="AH51480" i="33"/>
  <c r="AG51480" i="33"/>
  <c r="AF51480" i="33"/>
  <c r="AE51480" i="33"/>
  <c r="AD51480" i="33"/>
  <c r="AH51479" i="33"/>
  <c r="AG51479" i="33"/>
  <c r="AF51479" i="33"/>
  <c r="AE51479" i="33"/>
  <c r="AD51479" i="33"/>
  <c r="AH51478" i="33"/>
  <c r="AG51478" i="33"/>
  <c r="AF51478" i="33"/>
  <c r="AE51478" i="33"/>
  <c r="AD51478" i="33"/>
  <c r="AH51477" i="33"/>
  <c r="AG51477" i="33"/>
  <c r="AF51477" i="33"/>
  <c r="AE51477" i="33"/>
  <c r="AD51477" i="33"/>
  <c r="AH51476" i="33"/>
  <c r="AG51476" i="33"/>
  <c r="AF51476" i="33"/>
  <c r="AE51476" i="33"/>
  <c r="AD51476" i="33"/>
  <c r="AH51475" i="33"/>
  <c r="AG51475" i="33"/>
  <c r="AF51475" i="33"/>
  <c r="AE51475" i="33"/>
  <c r="AD51475" i="33"/>
  <c r="AH51474" i="33"/>
  <c r="AG51474" i="33"/>
  <c r="AF51474" i="33"/>
  <c r="AE51474" i="33"/>
  <c r="AD51474" i="33"/>
  <c r="AH51473" i="33"/>
  <c r="AG51473" i="33"/>
  <c r="AF51473" i="33"/>
  <c r="AE51473" i="33"/>
  <c r="AD51473" i="33"/>
  <c r="AH51472" i="33"/>
  <c r="AG51472" i="33"/>
  <c r="AF51472" i="33"/>
  <c r="AE51472" i="33"/>
  <c r="AD51472" i="33"/>
  <c r="AH51471" i="33"/>
  <c r="AG51471" i="33"/>
  <c r="AF51471" i="33"/>
  <c r="AE51471" i="33"/>
  <c r="AD51471" i="33"/>
  <c r="AH51470" i="33"/>
  <c r="AG51470" i="33"/>
  <c r="AF51470" i="33"/>
  <c r="AE51470" i="33"/>
  <c r="AD51470" i="33"/>
  <c r="AH51469" i="33"/>
  <c r="AG51469" i="33"/>
  <c r="AF51469" i="33"/>
  <c r="AE51469" i="33"/>
  <c r="AD51469" i="33"/>
  <c r="AH51468" i="33"/>
  <c r="AG51468" i="33"/>
  <c r="AF51468" i="33"/>
  <c r="AE51468" i="33"/>
  <c r="AD51468" i="33"/>
  <c r="AH51467" i="33"/>
  <c r="AG51467" i="33"/>
  <c r="AF51467" i="33"/>
  <c r="AE51467" i="33"/>
  <c r="AD51467" i="33"/>
  <c r="AH51466" i="33"/>
  <c r="AG51466" i="33"/>
  <c r="AF51466" i="33"/>
  <c r="AE51466" i="33"/>
  <c r="AD51466" i="33"/>
  <c r="AH51465" i="33"/>
  <c r="AG51465" i="33"/>
  <c r="AF51465" i="33"/>
  <c r="AE51465" i="33"/>
  <c r="AD51465" i="33"/>
  <c r="AH51464" i="33"/>
  <c r="AG51464" i="33"/>
  <c r="AF51464" i="33"/>
  <c r="AE51464" i="33"/>
  <c r="AD51464" i="33"/>
  <c r="AH51463" i="33"/>
  <c r="AG51463" i="33"/>
  <c r="AF51463" i="33"/>
  <c r="AE51463" i="33"/>
  <c r="AD51463" i="33"/>
  <c r="AH51462" i="33"/>
  <c r="AG51462" i="33"/>
  <c r="AF51462" i="33"/>
  <c r="AE51462" i="33"/>
  <c r="AD51462" i="33"/>
  <c r="AH51461" i="33"/>
  <c r="AG51461" i="33"/>
  <c r="AF51461" i="33"/>
  <c r="AE51461" i="33"/>
  <c r="AD51461" i="33"/>
  <c r="AH51460" i="33"/>
  <c r="AG51460" i="33"/>
  <c r="AF51460" i="33"/>
  <c r="AE51460" i="33"/>
  <c r="AD51460" i="33"/>
  <c r="AH51459" i="33"/>
  <c r="AG51459" i="33"/>
  <c r="AF51459" i="33"/>
  <c r="AE51459" i="33"/>
  <c r="AD51459" i="33"/>
  <c r="AH51458" i="33"/>
  <c r="AG51458" i="33"/>
  <c r="AF51458" i="33"/>
  <c r="AE51458" i="33"/>
  <c r="AD51458" i="33"/>
  <c r="AH51457" i="33"/>
  <c r="AG51457" i="33"/>
  <c r="AF51457" i="33"/>
  <c r="AE51457" i="33"/>
  <c r="AD51457" i="33"/>
  <c r="AH51456" i="33"/>
  <c r="AG51456" i="33"/>
  <c r="AF51456" i="33"/>
  <c r="AE51456" i="33"/>
  <c r="AD51456" i="33"/>
  <c r="AH51455" i="33"/>
  <c r="AG51455" i="33"/>
  <c r="AF51455" i="33"/>
  <c r="AE51455" i="33"/>
  <c r="AD51455" i="33"/>
  <c r="AH51454" i="33"/>
  <c r="AG51454" i="33"/>
  <c r="AF51454" i="33"/>
  <c r="AE51454" i="33"/>
  <c r="AD51454" i="33"/>
  <c r="AH51453" i="33"/>
  <c r="AG51453" i="33"/>
  <c r="AF51453" i="33"/>
  <c r="AE51453" i="33"/>
  <c r="AD51453" i="33"/>
  <c r="AH51452" i="33"/>
  <c r="AG51452" i="33"/>
  <c r="AF51452" i="33"/>
  <c r="AE51452" i="33"/>
  <c r="AD51452" i="33"/>
  <c r="AH51451" i="33"/>
  <c r="AG51451" i="33"/>
  <c r="AF51451" i="33"/>
  <c r="AE51451" i="33"/>
  <c r="AD51451" i="33"/>
  <c r="AH51450" i="33"/>
  <c r="AG51450" i="33"/>
  <c r="AF51450" i="33"/>
  <c r="AE51450" i="33"/>
  <c r="AD51450" i="33"/>
  <c r="AH51449" i="33"/>
  <c r="AG51449" i="33"/>
  <c r="AF51449" i="33"/>
  <c r="AE51449" i="33"/>
  <c r="AD51449" i="33"/>
  <c r="AH51448" i="33"/>
  <c r="AG51448" i="33"/>
  <c r="AF51448" i="33"/>
  <c r="AE51448" i="33"/>
  <c r="AD51448" i="33"/>
  <c r="AH51447" i="33"/>
  <c r="AG51447" i="33"/>
  <c r="AF51447" i="33"/>
  <c r="AE51447" i="33"/>
  <c r="AD51447" i="33"/>
  <c r="AH51446" i="33"/>
  <c r="AG51446" i="33"/>
  <c r="AF51446" i="33"/>
  <c r="AE51446" i="33"/>
  <c r="AD51446" i="33"/>
  <c r="AH51445" i="33"/>
  <c r="AG51445" i="33"/>
  <c r="AF51445" i="33"/>
  <c r="AE51445" i="33"/>
  <c r="AD51445" i="33"/>
  <c r="AH51444" i="33"/>
  <c r="AG51444" i="33"/>
  <c r="AF51444" i="33"/>
  <c r="AE51444" i="33"/>
  <c r="AD51444" i="33"/>
  <c r="AH51443" i="33"/>
  <c r="AG51443" i="33"/>
  <c r="AF51443" i="33"/>
  <c r="AE51443" i="33"/>
  <c r="AD51443" i="33"/>
  <c r="AH51442" i="33"/>
  <c r="AG51442" i="33"/>
  <c r="AF51442" i="33"/>
  <c r="AE51442" i="33"/>
  <c r="AD51442" i="33"/>
  <c r="AH51441" i="33"/>
  <c r="AG51441" i="33"/>
  <c r="AF51441" i="33"/>
  <c r="AE51441" i="33"/>
  <c r="AD51441" i="33"/>
  <c r="AH51440" i="33"/>
  <c r="AG51440" i="33"/>
  <c r="AF51440" i="33"/>
  <c r="AE51440" i="33"/>
  <c r="AD51440" i="33"/>
  <c r="AH51439" i="33"/>
  <c r="AG51439" i="33"/>
  <c r="AF51439" i="33"/>
  <c r="AE51439" i="33"/>
  <c r="AD51439" i="33"/>
  <c r="AH51438" i="33"/>
  <c r="AG51438" i="33"/>
  <c r="AF51438" i="33"/>
  <c r="AE51438" i="33"/>
  <c r="AD51438" i="33"/>
  <c r="AH51437" i="33"/>
  <c r="AG51437" i="33"/>
  <c r="AF51437" i="33"/>
  <c r="AE51437" i="33"/>
  <c r="AD51437" i="33"/>
  <c r="AH51436" i="33"/>
  <c r="AG51436" i="33"/>
  <c r="AF51436" i="33"/>
  <c r="AE51436" i="33"/>
  <c r="AD51436" i="33"/>
  <c r="AH51435" i="33"/>
  <c r="AG51435" i="33"/>
  <c r="AF51435" i="33"/>
  <c r="AE51435" i="33"/>
  <c r="AD51435" i="33"/>
  <c r="AH51434" i="33"/>
  <c r="AG51434" i="33"/>
  <c r="AF51434" i="33"/>
  <c r="AE51434" i="33"/>
  <c r="AD51434" i="33"/>
  <c r="AH51433" i="33"/>
  <c r="AG51433" i="33"/>
  <c r="AF51433" i="33"/>
  <c r="AE51433" i="33"/>
  <c r="AD51433" i="33"/>
  <c r="AH51432" i="33"/>
  <c r="AG51432" i="33"/>
  <c r="AF51432" i="33"/>
  <c r="AE51432" i="33"/>
  <c r="AD51432" i="33"/>
  <c r="AH51431" i="33"/>
  <c r="AG51431" i="33"/>
  <c r="AF51431" i="33"/>
  <c r="AE51431" i="33"/>
  <c r="AD51431" i="33"/>
  <c r="AH51430" i="33"/>
  <c r="AG51430" i="33"/>
  <c r="AF51430" i="33"/>
  <c r="AE51430" i="33"/>
  <c r="AD51430" i="33"/>
  <c r="AH51429" i="33"/>
  <c r="AG51429" i="33"/>
  <c r="AF51429" i="33"/>
  <c r="AE51429" i="33"/>
  <c r="AD51429" i="33"/>
  <c r="AH51428" i="33"/>
  <c r="AG51428" i="33"/>
  <c r="AF51428" i="33"/>
  <c r="AE51428" i="33"/>
  <c r="AD51428" i="33"/>
  <c r="AH51427" i="33"/>
  <c r="AG51427" i="33"/>
  <c r="AF51427" i="33"/>
  <c r="AE51427" i="33"/>
  <c r="AD51427" i="33"/>
  <c r="AH51426" i="33"/>
  <c r="AG51426" i="33"/>
  <c r="AF51426" i="33"/>
  <c r="AE51426" i="33"/>
  <c r="AD51426" i="33"/>
  <c r="AH51425" i="33"/>
  <c r="AG51425" i="33"/>
  <c r="AF51425" i="33"/>
  <c r="AE51425" i="33"/>
  <c r="AD51425" i="33"/>
  <c r="AH51424" i="33"/>
  <c r="AG51424" i="33"/>
  <c r="AF51424" i="33"/>
  <c r="AE51424" i="33"/>
  <c r="AD51424" i="33"/>
  <c r="AH51423" i="33"/>
  <c r="AG51423" i="33"/>
  <c r="AF51423" i="33"/>
  <c r="AE51423" i="33"/>
  <c r="AD51423" i="33"/>
  <c r="AH51422" i="33"/>
  <c r="AG51422" i="33"/>
  <c r="AF51422" i="33"/>
  <c r="AE51422" i="33"/>
  <c r="AD51422" i="33"/>
  <c r="AH51421" i="33"/>
  <c r="AG51421" i="33"/>
  <c r="AF51421" i="33"/>
  <c r="AE51421" i="33"/>
  <c r="AD51421" i="33"/>
  <c r="AH51420" i="33"/>
  <c r="AG51420" i="33"/>
  <c r="AF51420" i="33"/>
  <c r="AE51420" i="33"/>
  <c r="AD51420" i="33"/>
  <c r="AH51419" i="33"/>
  <c r="AG51419" i="33"/>
  <c r="AF51419" i="33"/>
  <c r="AE51419" i="33"/>
  <c r="AD51419" i="33"/>
  <c r="AH51418" i="33"/>
  <c r="AG51418" i="33"/>
  <c r="AF51418" i="33"/>
  <c r="AE51418" i="33"/>
  <c r="AD51418" i="33"/>
  <c r="AH51417" i="33"/>
  <c r="AG51417" i="33"/>
  <c r="AF51417" i="33"/>
  <c r="AE51417" i="33"/>
  <c r="AD51417" i="33"/>
  <c r="AH51416" i="33"/>
  <c r="AG51416" i="33"/>
  <c r="AF51416" i="33"/>
  <c r="AE51416" i="33"/>
  <c r="AD51416" i="33"/>
  <c r="AH51415" i="33"/>
  <c r="AG51415" i="33"/>
  <c r="AF51415" i="33"/>
  <c r="AE51415" i="33"/>
  <c r="AD51415" i="33"/>
  <c r="AH51414" i="33"/>
  <c r="AG51414" i="33"/>
  <c r="AF51414" i="33"/>
  <c r="AE51414" i="33"/>
  <c r="AD51414" i="33"/>
  <c r="AH51413" i="33"/>
  <c r="AG51413" i="33"/>
  <c r="AF51413" i="33"/>
  <c r="AE51413" i="33"/>
  <c r="AD51413" i="33"/>
  <c r="AH51412" i="33"/>
  <c r="AG51412" i="33"/>
  <c r="AF51412" i="33"/>
  <c r="AE51412" i="33"/>
  <c r="AD51412" i="33"/>
  <c r="AH51411" i="33"/>
  <c r="AG51411" i="33"/>
  <c r="AF51411" i="33"/>
  <c r="AE51411" i="33"/>
  <c r="AD51411" i="33"/>
  <c r="AH51410" i="33"/>
  <c r="AG51410" i="33"/>
  <c r="AF51410" i="33"/>
  <c r="AE51410" i="33"/>
  <c r="AD51410" i="33"/>
  <c r="AH51409" i="33"/>
  <c r="AG51409" i="33"/>
  <c r="AF51409" i="33"/>
  <c r="AE51409" i="33"/>
  <c r="AD51409" i="33"/>
  <c r="AH51408" i="33"/>
  <c r="AG51408" i="33"/>
  <c r="AF51408" i="33"/>
  <c r="AE51408" i="33"/>
  <c r="AD51408" i="33"/>
  <c r="AH51407" i="33"/>
  <c r="AG51407" i="33"/>
  <c r="AF51407" i="33"/>
  <c r="AE51407" i="33"/>
  <c r="AD51407" i="33"/>
  <c r="AH51406" i="33"/>
  <c r="AG51406" i="33"/>
  <c r="AF51406" i="33"/>
  <c r="AE51406" i="33"/>
  <c r="AD51406" i="33"/>
  <c r="AH51405" i="33"/>
  <c r="AG51405" i="33"/>
  <c r="AF51405" i="33"/>
  <c r="AE51405" i="33"/>
  <c r="AD51405" i="33"/>
  <c r="AH51404" i="33"/>
  <c r="AG51404" i="33"/>
  <c r="AF51404" i="33"/>
  <c r="AE51404" i="33"/>
  <c r="AD51404" i="33"/>
  <c r="AH51403" i="33"/>
  <c r="AG51403" i="33"/>
  <c r="AF51403" i="33"/>
  <c r="AE51403" i="33"/>
  <c r="AD51403" i="33"/>
  <c r="AH51402" i="33"/>
  <c r="AG51402" i="33"/>
  <c r="AF51402" i="33"/>
  <c r="AE51402" i="33"/>
  <c r="AD51402" i="33"/>
  <c r="AH51401" i="33"/>
  <c r="AG51401" i="33"/>
  <c r="AF51401" i="33"/>
  <c r="AE51401" i="33"/>
  <c r="AD51401" i="33"/>
  <c r="AH51400" i="33"/>
  <c r="AG51400" i="33"/>
  <c r="AF51400" i="33"/>
  <c r="AE51400" i="33"/>
  <c r="AD51400" i="33"/>
  <c r="AH51399" i="33"/>
  <c r="AG51399" i="33"/>
  <c r="AF51399" i="33"/>
  <c r="AE51399" i="33"/>
  <c r="AD51399" i="33"/>
  <c r="AH51398" i="33"/>
  <c r="AG51398" i="33"/>
  <c r="AF51398" i="33"/>
  <c r="AE51398" i="33"/>
  <c r="AD51398" i="33"/>
  <c r="AH51397" i="33"/>
  <c r="AG51397" i="33"/>
  <c r="AF51397" i="33"/>
  <c r="AE51397" i="33"/>
  <c r="AD51397" i="33"/>
  <c r="AH51396" i="33"/>
  <c r="AG51396" i="33"/>
  <c r="AF51396" i="33"/>
  <c r="AE51396" i="33"/>
  <c r="AD51396" i="33"/>
  <c r="AH51395" i="33"/>
  <c r="AG51395" i="33"/>
  <c r="AF51395" i="33"/>
  <c r="AE51395" i="33"/>
  <c r="AD51395" i="33"/>
  <c r="AH51394" i="33"/>
  <c r="AG51394" i="33"/>
  <c r="AF51394" i="33"/>
  <c r="AE51394" i="33"/>
  <c r="AD51394" i="33"/>
  <c r="AH51393" i="33"/>
  <c r="AG51393" i="33"/>
  <c r="AF51393" i="33"/>
  <c r="AE51393" i="33"/>
  <c r="AD51393" i="33"/>
  <c r="AH51392" i="33"/>
  <c r="AG51392" i="33"/>
  <c r="AF51392" i="33"/>
  <c r="AE51392" i="33"/>
  <c r="AD51392" i="33"/>
  <c r="AH51391" i="33"/>
  <c r="AG51391" i="33"/>
  <c r="AF51391" i="33"/>
  <c r="AE51391" i="33"/>
  <c r="AD51391" i="33"/>
  <c r="AH51390" i="33"/>
  <c r="AG51390" i="33"/>
  <c r="AF51390" i="33"/>
  <c r="AE51390" i="33"/>
  <c r="AD51390" i="33"/>
  <c r="AH51389" i="33"/>
  <c r="AG51389" i="33"/>
  <c r="AF51389" i="33"/>
  <c r="AE51389" i="33"/>
  <c r="AD51389" i="33"/>
  <c r="AH51388" i="33"/>
  <c r="AG51388" i="33"/>
  <c r="AF51388" i="33"/>
  <c r="AE51388" i="33"/>
  <c r="AD51388" i="33"/>
  <c r="AH51387" i="33"/>
  <c r="AG51387" i="33"/>
  <c r="AF51387" i="33"/>
  <c r="AE51387" i="33"/>
  <c r="AD51387" i="33"/>
  <c r="AH51386" i="33"/>
  <c r="AG51386" i="33"/>
  <c r="AF51386" i="33"/>
  <c r="AE51386" i="33"/>
  <c r="AD51386" i="33"/>
  <c r="AH51385" i="33"/>
  <c r="AG51385" i="33"/>
  <c r="AF51385" i="33"/>
  <c r="AE51385" i="33"/>
  <c r="AD51385" i="33"/>
  <c r="AH51384" i="33"/>
  <c r="AG51384" i="33"/>
  <c r="AF51384" i="33"/>
  <c r="AE51384" i="33"/>
  <c r="AD51384" i="33"/>
  <c r="AH51383" i="33"/>
  <c r="AG51383" i="33"/>
  <c r="AF51383" i="33"/>
  <c r="AE51383" i="33"/>
  <c r="AD51383" i="33"/>
  <c r="AH51382" i="33"/>
  <c r="AG51382" i="33"/>
  <c r="AF51382" i="33"/>
  <c r="AE51382" i="33"/>
  <c r="AD51382" i="33"/>
  <c r="AH51381" i="33"/>
  <c r="AG51381" i="33"/>
  <c r="AF51381" i="33"/>
  <c r="AE51381" i="33"/>
  <c r="AD51381" i="33"/>
  <c r="AH51380" i="33"/>
  <c r="AG51380" i="33"/>
  <c r="AF51380" i="33"/>
  <c r="AE51380" i="33"/>
  <c r="AD51380" i="33"/>
  <c r="AH51379" i="33"/>
  <c r="AG51379" i="33"/>
  <c r="AF51379" i="33"/>
  <c r="AE51379" i="33"/>
  <c r="AD51379" i="33"/>
  <c r="AH51378" i="33"/>
  <c r="AG51378" i="33"/>
  <c r="AF51378" i="33"/>
  <c r="AE51378" i="33"/>
  <c r="AD51378" i="33"/>
  <c r="AH51377" i="33"/>
  <c r="AG51377" i="33"/>
  <c r="AF51377" i="33"/>
  <c r="AE51377" i="33"/>
  <c r="AD51377" i="33"/>
  <c r="AH51376" i="33"/>
  <c r="AG51376" i="33"/>
  <c r="AF51376" i="33"/>
  <c r="AE51376" i="33"/>
  <c r="AD51376" i="33"/>
  <c r="AH51375" i="33"/>
  <c r="AG51375" i="33"/>
  <c r="AF51375" i="33"/>
  <c r="AE51375" i="33"/>
  <c r="AD51375" i="33"/>
  <c r="AH51374" i="33"/>
  <c r="AG51374" i="33"/>
  <c r="AF51374" i="33"/>
  <c r="AE51374" i="33"/>
  <c r="AD51374" i="33"/>
  <c r="AH51373" i="33"/>
  <c r="AG51373" i="33"/>
  <c r="AF51373" i="33"/>
  <c r="AE51373" i="33"/>
  <c r="AD51373" i="33"/>
  <c r="AH51372" i="33"/>
  <c r="AG51372" i="33"/>
  <c r="AF51372" i="33"/>
  <c r="AE51372" i="33"/>
  <c r="AD51372" i="33"/>
  <c r="AH51371" i="33"/>
  <c r="AG51371" i="33"/>
  <c r="AF51371" i="33"/>
  <c r="AE51371" i="33"/>
  <c r="AD51371" i="33"/>
  <c r="AH51370" i="33"/>
  <c r="AG51370" i="33"/>
  <c r="AF51370" i="33"/>
  <c r="AE51370" i="33"/>
  <c r="AD51370" i="33"/>
  <c r="AH51369" i="33"/>
  <c r="AG51369" i="33"/>
  <c r="AF51369" i="33"/>
  <c r="AE51369" i="33"/>
  <c r="AD51369" i="33"/>
  <c r="AH51368" i="33"/>
  <c r="AG51368" i="33"/>
  <c r="AF51368" i="33"/>
  <c r="AE51368" i="33"/>
  <c r="AD51368" i="33"/>
  <c r="AH51367" i="33"/>
  <c r="AG51367" i="33"/>
  <c r="AF51367" i="33"/>
  <c r="AE51367" i="33"/>
  <c r="AD51367" i="33"/>
  <c r="AH51366" i="33"/>
  <c r="AG51366" i="33"/>
  <c r="AF51366" i="33"/>
  <c r="AE51366" i="33"/>
  <c r="AD51366" i="33"/>
  <c r="AH51365" i="33"/>
  <c r="AG51365" i="33"/>
  <c r="AF51365" i="33"/>
  <c r="AE51365" i="33"/>
  <c r="AD51365" i="33"/>
  <c r="AH51364" i="33"/>
  <c r="AG51364" i="33"/>
  <c r="AF51364" i="33"/>
  <c r="AE51364" i="33"/>
  <c r="AD51364" i="33"/>
  <c r="AH51363" i="33"/>
  <c r="AG51363" i="33"/>
  <c r="AF51363" i="33"/>
  <c r="AE51363" i="33"/>
  <c r="AD51363" i="33"/>
  <c r="AH51362" i="33"/>
  <c r="AG51362" i="33"/>
  <c r="AF51362" i="33"/>
  <c r="AE51362" i="33"/>
  <c r="AD51362" i="33"/>
  <c r="AH51361" i="33"/>
  <c r="AG51361" i="33"/>
  <c r="AF51361" i="33"/>
  <c r="AE51361" i="33"/>
  <c r="AD51361" i="33"/>
  <c r="AH51360" i="33"/>
  <c r="AG51360" i="33"/>
  <c r="AF51360" i="33"/>
  <c r="AE51360" i="33"/>
  <c r="AD51360" i="33"/>
  <c r="AH51359" i="33"/>
  <c r="AG51359" i="33"/>
  <c r="AF51359" i="33"/>
  <c r="AE51359" i="33"/>
  <c r="AD51359" i="33"/>
  <c r="AH51358" i="33"/>
  <c r="AG51358" i="33"/>
  <c r="AF51358" i="33"/>
  <c r="AE51358" i="33"/>
  <c r="AD51358" i="33"/>
  <c r="AH51357" i="33"/>
  <c r="AG51357" i="33"/>
  <c r="AF51357" i="33"/>
  <c r="AE51357" i="33"/>
  <c r="AD51357" i="33"/>
  <c r="AH51356" i="33"/>
  <c r="AG51356" i="33"/>
  <c r="AF51356" i="33"/>
  <c r="AE51356" i="33"/>
  <c r="AD51356" i="33"/>
  <c r="AH51355" i="33"/>
  <c r="AG51355" i="33"/>
  <c r="AF51355" i="33"/>
  <c r="AE51355" i="33"/>
  <c r="AD51355" i="33"/>
  <c r="AH51354" i="33"/>
  <c r="AG51354" i="33"/>
  <c r="AF51354" i="33"/>
  <c r="AE51354" i="33"/>
  <c r="AD51354" i="33"/>
  <c r="AH51353" i="33"/>
  <c r="AG51353" i="33"/>
  <c r="AF51353" i="33"/>
  <c r="AE51353" i="33"/>
  <c r="AD51353" i="33"/>
  <c r="AH51352" i="33"/>
  <c r="AG51352" i="33"/>
  <c r="AF51352" i="33"/>
  <c r="AE51352" i="33"/>
  <c r="AD51352" i="33"/>
  <c r="AH51351" i="33"/>
  <c r="AG51351" i="33"/>
  <c r="AF51351" i="33"/>
  <c r="AE51351" i="33"/>
  <c r="AD51351" i="33"/>
  <c r="AH51350" i="33"/>
  <c r="AG51350" i="33"/>
  <c r="AF51350" i="33"/>
  <c r="AE51350" i="33"/>
  <c r="AD51350" i="33"/>
  <c r="AH51349" i="33"/>
  <c r="AG51349" i="33"/>
  <c r="AF51349" i="33"/>
  <c r="AE51349" i="33"/>
  <c r="AD51349" i="33"/>
  <c r="AH51348" i="33"/>
  <c r="AG51348" i="33"/>
  <c r="AF51348" i="33"/>
  <c r="AE51348" i="33"/>
  <c r="AD51348" i="33"/>
  <c r="AH51347" i="33"/>
  <c r="AG51347" i="33"/>
  <c r="AF51347" i="33"/>
  <c r="AE51347" i="33"/>
  <c r="AD51347" i="33"/>
  <c r="AH51346" i="33"/>
  <c r="AG51346" i="33"/>
  <c r="AF51346" i="33"/>
  <c r="AE51346" i="33"/>
  <c r="AD51346" i="33"/>
  <c r="AH51345" i="33"/>
  <c r="AG51345" i="33"/>
  <c r="AF51345" i="33"/>
  <c r="AE51345" i="33"/>
  <c r="AD51345" i="33"/>
  <c r="AH51344" i="33"/>
  <c r="AG51344" i="33"/>
  <c r="AF51344" i="33"/>
  <c r="AE51344" i="33"/>
  <c r="AD51344" i="33"/>
  <c r="AH51343" i="33"/>
  <c r="AG51343" i="33"/>
  <c r="AF51343" i="33"/>
  <c r="AE51343" i="33"/>
  <c r="AD51343" i="33"/>
  <c r="AH51342" i="33"/>
  <c r="AG51342" i="33"/>
  <c r="AF51342" i="33"/>
  <c r="AE51342" i="33"/>
  <c r="AD51342" i="33"/>
  <c r="AH51341" i="33"/>
  <c r="AG51341" i="33"/>
  <c r="AF51341" i="33"/>
  <c r="AE51341" i="33"/>
  <c r="AD51341" i="33"/>
  <c r="AH51340" i="33"/>
  <c r="AG51340" i="33"/>
  <c r="AF51340" i="33"/>
  <c r="AE51340" i="33"/>
  <c r="AD51340" i="33"/>
  <c r="AH51339" i="33"/>
  <c r="AG51339" i="33"/>
  <c r="AF51339" i="33"/>
  <c r="AE51339" i="33"/>
  <c r="AD51339" i="33"/>
  <c r="AH51338" i="33"/>
  <c r="AG51338" i="33"/>
  <c r="AF51338" i="33"/>
  <c r="AE51338" i="33"/>
  <c r="AD51338" i="33"/>
  <c r="AH51337" i="33"/>
  <c r="AG51337" i="33"/>
  <c r="AF51337" i="33"/>
  <c r="AE51337" i="33"/>
  <c r="AD51337" i="33"/>
  <c r="AH51336" i="33"/>
  <c r="AG51336" i="33"/>
  <c r="AF51336" i="33"/>
  <c r="AE51336" i="33"/>
  <c r="AD51336" i="33"/>
  <c r="AH51335" i="33"/>
  <c r="AG51335" i="33"/>
  <c r="AF51335" i="33"/>
  <c r="AE51335" i="33"/>
  <c r="AD51335" i="33"/>
  <c r="AH51334" i="33"/>
  <c r="AG51334" i="33"/>
  <c r="AF51334" i="33"/>
  <c r="AE51334" i="33"/>
  <c r="AD51334" i="33"/>
  <c r="AH51333" i="33"/>
  <c r="AG51333" i="33"/>
  <c r="AF51333" i="33"/>
  <c r="AE51333" i="33"/>
  <c r="AD51333" i="33"/>
  <c r="AH51332" i="33"/>
  <c r="AG51332" i="33"/>
  <c r="AF51332" i="33"/>
  <c r="AE51332" i="33"/>
  <c r="AD51332" i="33"/>
  <c r="AH51331" i="33"/>
  <c r="AG51331" i="33"/>
  <c r="AF51331" i="33"/>
  <c r="AE51331" i="33"/>
  <c r="AD51331" i="33"/>
  <c r="AH51330" i="33"/>
  <c r="AG51330" i="33"/>
  <c r="AF51330" i="33"/>
  <c r="AE51330" i="33"/>
  <c r="AD51330" i="33"/>
  <c r="AH51329" i="33"/>
  <c r="AG51329" i="33"/>
  <c r="AF51329" i="33"/>
  <c r="AE51329" i="33"/>
  <c r="AD51329" i="33"/>
  <c r="AH51328" i="33"/>
  <c r="AG51328" i="33"/>
  <c r="AF51328" i="33"/>
  <c r="AE51328" i="33"/>
  <c r="AD51328" i="33"/>
  <c r="AH51327" i="33"/>
  <c r="AG51327" i="33"/>
  <c r="AF51327" i="33"/>
  <c r="AE51327" i="33"/>
  <c r="AD51327" i="33"/>
  <c r="AH51326" i="33"/>
  <c r="AG51326" i="33"/>
  <c r="AF51326" i="33"/>
  <c r="AE51326" i="33"/>
  <c r="AD51326" i="33"/>
  <c r="AH51325" i="33"/>
  <c r="AG51325" i="33"/>
  <c r="AF51325" i="33"/>
  <c r="AE51325" i="33"/>
  <c r="AD51325" i="33"/>
  <c r="AH51324" i="33"/>
  <c r="AG51324" i="33"/>
  <c r="AF51324" i="33"/>
  <c r="AE51324" i="33"/>
  <c r="AD51324" i="33"/>
  <c r="AH51323" i="33"/>
  <c r="AG51323" i="33"/>
  <c r="AF51323" i="33"/>
  <c r="AE51323" i="33"/>
  <c r="AD51323" i="33"/>
  <c r="AH51322" i="33"/>
  <c r="AG51322" i="33"/>
  <c r="AF51322" i="33"/>
  <c r="AE51322" i="33"/>
  <c r="AD51322" i="33"/>
  <c r="AH51321" i="33"/>
  <c r="AG51321" i="33"/>
  <c r="AF51321" i="33"/>
  <c r="AE51321" i="33"/>
  <c r="AD51321" i="33"/>
  <c r="AH51320" i="33"/>
  <c r="AG51320" i="33"/>
  <c r="AF51320" i="33"/>
  <c r="AE51320" i="33"/>
  <c r="AD51320" i="33"/>
  <c r="AH51319" i="33"/>
  <c r="AG51319" i="33"/>
  <c r="AF51319" i="33"/>
  <c r="AE51319" i="33"/>
  <c r="AD51319" i="33"/>
  <c r="AH51318" i="33"/>
  <c r="AG51318" i="33"/>
  <c r="AF51318" i="33"/>
  <c r="AE51318" i="33"/>
  <c r="AD51318" i="33"/>
  <c r="AH51317" i="33"/>
  <c r="AG51317" i="33"/>
  <c r="AF51317" i="33"/>
  <c r="AE51317" i="33"/>
  <c r="AD51317" i="33"/>
  <c r="AH51316" i="33"/>
  <c r="AG51316" i="33"/>
  <c r="AF51316" i="33"/>
  <c r="AE51316" i="33"/>
  <c r="AD51316" i="33"/>
  <c r="AH51315" i="33"/>
  <c r="AG51315" i="33"/>
  <c r="AF51315" i="33"/>
  <c r="AE51315" i="33"/>
  <c r="AD51315" i="33"/>
  <c r="AH51314" i="33"/>
  <c r="AG51314" i="33"/>
  <c r="AF51314" i="33"/>
  <c r="AE51314" i="33"/>
  <c r="AD51314" i="33"/>
  <c r="AH51313" i="33"/>
  <c r="AG51313" i="33"/>
  <c r="AF51313" i="33"/>
  <c r="AE51313" i="33"/>
  <c r="AD51313" i="33"/>
  <c r="AH51312" i="33"/>
  <c r="AG51312" i="33"/>
  <c r="AF51312" i="33"/>
  <c r="AE51312" i="33"/>
  <c r="AD51312" i="33"/>
  <c r="AH51311" i="33"/>
  <c r="AG51311" i="33"/>
  <c r="AF51311" i="33"/>
  <c r="AE51311" i="33"/>
  <c r="AD51311" i="33"/>
  <c r="AH51310" i="33"/>
  <c r="AG51310" i="33"/>
  <c r="AF51310" i="33"/>
  <c r="AE51310" i="33"/>
  <c r="AD51310" i="33"/>
  <c r="AH51309" i="33"/>
  <c r="AG51309" i="33"/>
  <c r="AF51309" i="33"/>
  <c r="AE51309" i="33"/>
  <c r="AD51309" i="33"/>
  <c r="AH51308" i="33"/>
  <c r="AG51308" i="33"/>
  <c r="AF51308" i="33"/>
  <c r="AE51308" i="33"/>
  <c r="AD51308" i="33"/>
  <c r="AH51307" i="33"/>
  <c r="AG51307" i="33"/>
  <c r="AF51307" i="33"/>
  <c r="AE51307" i="33"/>
  <c r="AD51307" i="33"/>
  <c r="AH51306" i="33"/>
  <c r="AG51306" i="33"/>
  <c r="AF51306" i="33"/>
  <c r="AE51306" i="33"/>
  <c r="AD51306" i="33"/>
  <c r="AH51305" i="33"/>
  <c r="AG51305" i="33"/>
  <c r="AF51305" i="33"/>
  <c r="AE51305" i="33"/>
  <c r="AD51305" i="33"/>
  <c r="AH51304" i="33"/>
  <c r="AG51304" i="33"/>
  <c r="AF51304" i="33"/>
  <c r="AE51304" i="33"/>
  <c r="AD51304" i="33"/>
  <c r="AH51303" i="33"/>
  <c r="AG51303" i="33"/>
  <c r="AF51303" i="33"/>
  <c r="AE51303" i="33"/>
  <c r="AD51303" i="33"/>
  <c r="AH51302" i="33"/>
  <c r="AG51302" i="33"/>
  <c r="AF51302" i="33"/>
  <c r="AE51302" i="33"/>
  <c r="AD51302" i="33"/>
  <c r="AH51301" i="33"/>
  <c r="AG51301" i="33"/>
  <c r="AF51301" i="33"/>
  <c r="AE51301" i="33"/>
  <c r="AD51301" i="33"/>
  <c r="AH51300" i="33"/>
  <c r="AG51300" i="33"/>
  <c r="AF51300" i="33"/>
  <c r="AE51300" i="33"/>
  <c r="AD51300" i="33"/>
  <c r="AH51299" i="33"/>
  <c r="AG51299" i="33"/>
  <c r="AF51299" i="33"/>
  <c r="AE51299" i="33"/>
  <c r="AD51299" i="33"/>
  <c r="AH51298" i="33"/>
  <c r="AG51298" i="33"/>
  <c r="AF51298" i="33"/>
  <c r="AE51298" i="33"/>
  <c r="AD51298" i="33"/>
  <c r="AH51297" i="33"/>
  <c r="AG51297" i="33"/>
  <c r="AF51297" i="33"/>
  <c r="AE51297" i="33"/>
  <c r="AD51297" i="33"/>
  <c r="AH51296" i="33"/>
  <c r="AG51296" i="33"/>
  <c r="AF51296" i="33"/>
  <c r="AE51296" i="33"/>
  <c r="AD51296" i="33"/>
  <c r="AH51295" i="33"/>
  <c r="AG51295" i="33"/>
  <c r="AF51295" i="33"/>
  <c r="AE51295" i="33"/>
  <c r="AD51295" i="33"/>
  <c r="AH51294" i="33"/>
  <c r="AG51294" i="33"/>
  <c r="AF51294" i="33"/>
  <c r="AE51294" i="33"/>
  <c r="AD51294" i="33"/>
  <c r="AH51293" i="33"/>
  <c r="AG51293" i="33"/>
  <c r="AF51293" i="33"/>
  <c r="AE51293" i="33"/>
  <c r="AD51293" i="33"/>
  <c r="AH51292" i="33"/>
  <c r="AG51292" i="33"/>
  <c r="AF51292" i="33"/>
  <c r="AE51292" i="33"/>
  <c r="AD51292" i="33"/>
  <c r="AH51291" i="33"/>
  <c r="AG51291" i="33"/>
  <c r="AF51291" i="33"/>
  <c r="AE51291" i="33"/>
  <c r="AD51291" i="33"/>
  <c r="AH51290" i="33"/>
  <c r="AG51290" i="33"/>
  <c r="AF51290" i="33"/>
  <c r="AE51290" i="33"/>
  <c r="AD51290" i="33"/>
  <c r="AH51289" i="33"/>
  <c r="AG51289" i="33"/>
  <c r="AF51289" i="33"/>
  <c r="AE51289" i="33"/>
  <c r="AD51289" i="33"/>
  <c r="AH51288" i="33"/>
  <c r="AG51288" i="33"/>
  <c r="AF51288" i="33"/>
  <c r="AE51288" i="33"/>
  <c r="AD51288" i="33"/>
  <c r="AH51287" i="33"/>
  <c r="AG51287" i="33"/>
  <c r="AF51287" i="33"/>
  <c r="AE51287" i="33"/>
  <c r="AD51287" i="33"/>
  <c r="AH51286" i="33"/>
  <c r="AG51286" i="33"/>
  <c r="AF51286" i="33"/>
  <c r="AE51286" i="33"/>
  <c r="AD51286" i="33"/>
  <c r="AH51285" i="33"/>
  <c r="AG51285" i="33"/>
  <c r="AF51285" i="33"/>
  <c r="AE51285" i="33"/>
  <c r="AD51285" i="33"/>
  <c r="AH51284" i="33"/>
  <c r="AG51284" i="33"/>
  <c r="AF51284" i="33"/>
  <c r="AE51284" i="33"/>
  <c r="AD51284" i="33"/>
  <c r="AH51283" i="33"/>
  <c r="AG51283" i="33"/>
  <c r="AF51283" i="33"/>
  <c r="AE51283" i="33"/>
  <c r="AD51283" i="33"/>
  <c r="AH51282" i="33"/>
  <c r="AG51282" i="33"/>
  <c r="AF51282" i="33"/>
  <c r="AE51282" i="33"/>
  <c r="AD51282" i="33"/>
  <c r="AH51281" i="33"/>
  <c r="AG51281" i="33"/>
  <c r="AF51281" i="33"/>
  <c r="AE51281" i="33"/>
  <c r="AD51281" i="33"/>
  <c r="AH51280" i="33"/>
  <c r="AG51280" i="33"/>
  <c r="AF51280" i="33"/>
  <c r="AE51280" i="33"/>
  <c r="AD51280" i="33"/>
  <c r="AH51279" i="33"/>
  <c r="AG51279" i="33"/>
  <c r="AF51279" i="33"/>
  <c r="AE51279" i="33"/>
  <c r="AD51279" i="33"/>
  <c r="AH51278" i="33"/>
  <c r="AG51278" i="33"/>
  <c r="AF51278" i="33"/>
  <c r="AE51278" i="33"/>
  <c r="AD51278" i="33"/>
  <c r="AH51277" i="33"/>
  <c r="AG51277" i="33"/>
  <c r="AF51277" i="33"/>
  <c r="AE51277" i="33"/>
  <c r="AD51277" i="33"/>
  <c r="AH51276" i="33"/>
  <c r="AG51276" i="33"/>
  <c r="AF51276" i="33"/>
  <c r="AE51276" i="33"/>
  <c r="AD51276" i="33"/>
  <c r="AH51275" i="33"/>
  <c r="AG51275" i="33"/>
  <c r="AF51275" i="33"/>
  <c r="AE51275" i="33"/>
  <c r="AD51275" i="33"/>
  <c r="AH51274" i="33"/>
  <c r="AG51274" i="33"/>
  <c r="AF51274" i="33"/>
  <c r="AE51274" i="33"/>
  <c r="AD51274" i="33"/>
  <c r="AH51273" i="33"/>
  <c r="AG51273" i="33"/>
  <c r="AF51273" i="33"/>
  <c r="AE51273" i="33"/>
  <c r="AD51273" i="33"/>
  <c r="AH51272" i="33"/>
  <c r="AG51272" i="33"/>
  <c r="AF51272" i="33"/>
  <c r="AE51272" i="33"/>
  <c r="AD51272" i="33"/>
  <c r="AH51271" i="33"/>
  <c r="AG51271" i="33"/>
  <c r="AF51271" i="33"/>
  <c r="AE51271" i="33"/>
  <c r="AD51271" i="33"/>
  <c r="AH51270" i="33"/>
  <c r="AG51270" i="33"/>
  <c r="AF51270" i="33"/>
  <c r="AE51270" i="33"/>
  <c r="AD51270" i="33"/>
  <c r="AH51269" i="33"/>
  <c r="AG51269" i="33"/>
  <c r="AF51269" i="33"/>
  <c r="AE51269" i="33"/>
  <c r="AD51269" i="33"/>
  <c r="AH51268" i="33"/>
  <c r="AG51268" i="33"/>
  <c r="AF51268" i="33"/>
  <c r="AE51268" i="33"/>
  <c r="AD51268" i="33"/>
  <c r="AH51267" i="33"/>
  <c r="AG51267" i="33"/>
  <c r="AF51267" i="33"/>
  <c r="AE51267" i="33"/>
  <c r="AD51267" i="33"/>
  <c r="AH51266" i="33"/>
  <c r="AG51266" i="33"/>
  <c r="AF51266" i="33"/>
  <c r="AE51266" i="33"/>
  <c r="AD51266" i="33"/>
  <c r="AH51265" i="33"/>
  <c r="AG51265" i="33"/>
  <c r="AF51265" i="33"/>
  <c r="AE51265" i="33"/>
  <c r="AD51265" i="33"/>
  <c r="AH51264" i="33"/>
  <c r="AG51264" i="33"/>
  <c r="AF51264" i="33"/>
  <c r="AE51264" i="33"/>
  <c r="AD51264" i="33"/>
  <c r="AH51263" i="33"/>
  <c r="AG51263" i="33"/>
  <c r="AF51263" i="33"/>
  <c r="AE51263" i="33"/>
  <c r="AD51263" i="33"/>
  <c r="AH51262" i="33"/>
  <c r="AG51262" i="33"/>
  <c r="AF51262" i="33"/>
  <c r="AE51262" i="33"/>
  <c r="AD51262" i="33"/>
  <c r="AH51261" i="33"/>
  <c r="AG51261" i="33"/>
  <c r="AF51261" i="33"/>
  <c r="AE51261" i="33"/>
  <c r="AD51261" i="33"/>
  <c r="AH51260" i="33"/>
  <c r="AG51260" i="33"/>
  <c r="AF51260" i="33"/>
  <c r="AE51260" i="33"/>
  <c r="AD51260" i="33"/>
  <c r="AH51259" i="33"/>
  <c r="AG51259" i="33"/>
  <c r="AF51259" i="33"/>
  <c r="AE51259" i="33"/>
  <c r="AD51259" i="33"/>
  <c r="AH51258" i="33"/>
  <c r="AG51258" i="33"/>
  <c r="AF51258" i="33"/>
  <c r="AE51258" i="33"/>
  <c r="AD51258" i="33"/>
  <c r="AH51257" i="33"/>
  <c r="AG51257" i="33"/>
  <c r="AF51257" i="33"/>
  <c r="AE51257" i="33"/>
  <c r="AD51257" i="33"/>
  <c r="AH51256" i="33"/>
  <c r="AG51256" i="33"/>
  <c r="AF51256" i="33"/>
  <c r="AE51256" i="33"/>
  <c r="AD51256" i="33"/>
  <c r="AH51255" i="33"/>
  <c r="AG51255" i="33"/>
  <c r="AF51255" i="33"/>
  <c r="AE51255" i="33"/>
  <c r="AD51255" i="33"/>
  <c r="AH51254" i="33"/>
  <c r="AG51254" i="33"/>
  <c r="AF51254" i="33"/>
  <c r="AE51254" i="33"/>
  <c r="AD51254" i="33"/>
  <c r="AH51253" i="33"/>
  <c r="AG51253" i="33"/>
  <c r="AF51253" i="33"/>
  <c r="AE51253" i="33"/>
  <c r="AD51253" i="33"/>
  <c r="AH51252" i="33"/>
  <c r="AG51252" i="33"/>
  <c r="AF51252" i="33"/>
  <c r="AE51252" i="33"/>
  <c r="AD51252" i="33"/>
  <c r="AH51251" i="33"/>
  <c r="AG51251" i="33"/>
  <c r="AF51251" i="33"/>
  <c r="AE51251" i="33"/>
  <c r="AD51251" i="33"/>
  <c r="AH51250" i="33"/>
  <c r="AG51250" i="33"/>
  <c r="AF51250" i="33"/>
  <c r="AE51250" i="33"/>
  <c r="AD51250" i="33"/>
  <c r="AH51249" i="33"/>
  <c r="AG51249" i="33"/>
  <c r="AF51249" i="33"/>
  <c r="AE51249" i="33"/>
  <c r="AD51249" i="33"/>
  <c r="AH51248" i="33"/>
  <c r="AG51248" i="33"/>
  <c r="AF51248" i="33"/>
  <c r="AE51248" i="33"/>
  <c r="AD51248" i="33"/>
  <c r="AH51247" i="33"/>
  <c r="AG51247" i="33"/>
  <c r="AF51247" i="33"/>
  <c r="AE51247" i="33"/>
  <c r="AD51247" i="33"/>
  <c r="AH51246" i="33"/>
  <c r="AG51246" i="33"/>
  <c r="AF51246" i="33"/>
  <c r="AE51246" i="33"/>
  <c r="AD51246" i="33"/>
  <c r="AH51245" i="33"/>
  <c r="AG51245" i="33"/>
  <c r="AF51245" i="33"/>
  <c r="AE51245" i="33"/>
  <c r="AD51245" i="33"/>
  <c r="AH51244" i="33"/>
  <c r="AG51244" i="33"/>
  <c r="AF51244" i="33"/>
  <c r="AE51244" i="33"/>
  <c r="AD51244" i="33"/>
  <c r="AH51243" i="33"/>
  <c r="AG51243" i="33"/>
  <c r="AF51243" i="33"/>
  <c r="AE51243" i="33"/>
  <c r="AD51243" i="33"/>
  <c r="AH51242" i="33"/>
  <c r="AG51242" i="33"/>
  <c r="AF51242" i="33"/>
  <c r="AE51242" i="33"/>
  <c r="AD51242" i="33"/>
  <c r="AH51241" i="33"/>
  <c r="AG51241" i="33"/>
  <c r="AF51241" i="33"/>
  <c r="AE51241" i="33"/>
  <c r="AD51241" i="33"/>
  <c r="AH51240" i="33"/>
  <c r="AG51240" i="33"/>
  <c r="AF51240" i="33"/>
  <c r="AE51240" i="33"/>
  <c r="AD51240" i="33"/>
  <c r="AH51239" i="33"/>
  <c r="AG51239" i="33"/>
  <c r="AF51239" i="33"/>
  <c r="AE51239" i="33"/>
  <c r="AD51239" i="33"/>
  <c r="AH51238" i="33"/>
  <c r="AG51238" i="33"/>
  <c r="AF51238" i="33"/>
  <c r="AE51238" i="33"/>
  <c r="AD51238" i="33"/>
  <c r="AH51237" i="33"/>
  <c r="AG51237" i="33"/>
  <c r="AF51237" i="33"/>
  <c r="AE51237" i="33"/>
  <c r="AD51237" i="33"/>
  <c r="AH51236" i="33"/>
  <c r="AG51236" i="33"/>
  <c r="AF51236" i="33"/>
  <c r="AE51236" i="33"/>
  <c r="AD51236" i="33"/>
  <c r="AH51235" i="33"/>
  <c r="AG51235" i="33"/>
  <c r="AF51235" i="33"/>
  <c r="AE51235" i="33"/>
  <c r="AD51235" i="33"/>
  <c r="AH51234" i="33"/>
  <c r="AG51234" i="33"/>
  <c r="AF51234" i="33"/>
  <c r="AE51234" i="33"/>
  <c r="AD51234" i="33"/>
  <c r="AH51233" i="33"/>
  <c r="AG51233" i="33"/>
  <c r="AF51233" i="33"/>
  <c r="AE51233" i="33"/>
  <c r="AD51233" i="33"/>
  <c r="AH51232" i="33"/>
  <c r="AG51232" i="33"/>
  <c r="AF51232" i="33"/>
  <c r="AE51232" i="33"/>
  <c r="AD51232" i="33"/>
  <c r="AH51231" i="33"/>
  <c r="AG51231" i="33"/>
  <c r="AF51231" i="33"/>
  <c r="AE51231" i="33"/>
  <c r="AD51231" i="33"/>
  <c r="AH51230" i="33"/>
  <c r="AG51230" i="33"/>
  <c r="AF51230" i="33"/>
  <c r="AE51230" i="33"/>
  <c r="AD51230" i="33"/>
  <c r="AH51229" i="33"/>
  <c r="AG51229" i="33"/>
  <c r="AF51229" i="33"/>
  <c r="AE51229" i="33"/>
  <c r="AD51229" i="33"/>
  <c r="AH51228" i="33"/>
  <c r="AG51228" i="33"/>
  <c r="AF51228" i="33"/>
  <c r="AE51228" i="33"/>
  <c r="AD51228" i="33"/>
  <c r="AH51227" i="33"/>
  <c r="AG51227" i="33"/>
  <c r="AF51227" i="33"/>
  <c r="AE51227" i="33"/>
  <c r="AD51227" i="33"/>
  <c r="AH51226" i="33"/>
  <c r="AG51226" i="33"/>
  <c r="AF51226" i="33"/>
  <c r="AE51226" i="33"/>
  <c r="AD51226" i="33"/>
  <c r="AH51225" i="33"/>
  <c r="AG51225" i="33"/>
  <c r="AF51225" i="33"/>
  <c r="AE51225" i="33"/>
  <c r="AD51225" i="33"/>
  <c r="AH51224" i="33"/>
  <c r="AG51224" i="33"/>
  <c r="AF51224" i="33"/>
  <c r="AE51224" i="33"/>
  <c r="AD51224" i="33"/>
  <c r="AH51223" i="33"/>
  <c r="AG51223" i="33"/>
  <c r="AF51223" i="33"/>
  <c r="AE51223" i="33"/>
  <c r="AD51223" i="33"/>
  <c r="AH51222" i="33"/>
  <c r="AG51222" i="33"/>
  <c r="AF51222" i="33"/>
  <c r="AE51222" i="33"/>
  <c r="AD51222" i="33"/>
  <c r="AH51221" i="33"/>
  <c r="AG51221" i="33"/>
  <c r="AF51221" i="33"/>
  <c r="AE51221" i="33"/>
  <c r="AD51221" i="33"/>
  <c r="AH51220" i="33"/>
  <c r="AG51220" i="33"/>
  <c r="AF51220" i="33"/>
  <c r="AE51220" i="33"/>
  <c r="AD51220" i="33"/>
  <c r="AH51219" i="33"/>
  <c r="AG51219" i="33"/>
  <c r="AF51219" i="33"/>
  <c r="AE51219" i="33"/>
  <c r="AD51219" i="33"/>
  <c r="AH51218" i="33"/>
  <c r="AG51218" i="33"/>
  <c r="AF51218" i="33"/>
  <c r="AE51218" i="33"/>
  <c r="AD51218" i="33"/>
  <c r="AH51217" i="33"/>
  <c r="AG51217" i="33"/>
  <c r="AF51217" i="33"/>
  <c r="AE51217" i="33"/>
  <c r="AD51217" i="33"/>
  <c r="AH51216" i="33"/>
  <c r="AG51216" i="33"/>
  <c r="AF51216" i="33"/>
  <c r="AE51216" i="33"/>
  <c r="AD51216" i="33"/>
  <c r="AH51215" i="33"/>
  <c r="AG51215" i="33"/>
  <c r="AF51215" i="33"/>
  <c r="AE51215" i="33"/>
  <c r="AD51215" i="33"/>
  <c r="AH51214" i="33"/>
  <c r="AG51214" i="33"/>
  <c r="AF51214" i="33"/>
  <c r="AE51214" i="33"/>
  <c r="AD51214" i="33"/>
  <c r="AH51213" i="33"/>
  <c r="AG51213" i="33"/>
  <c r="AF51213" i="33"/>
  <c r="AE51213" i="33"/>
  <c r="AD51213" i="33"/>
  <c r="AH51212" i="33"/>
  <c r="AG51212" i="33"/>
  <c r="AF51212" i="33"/>
  <c r="AE51212" i="33"/>
  <c r="AD51212" i="33"/>
  <c r="AH51211" i="33"/>
  <c r="AG51211" i="33"/>
  <c r="AF51211" i="33"/>
  <c r="AE51211" i="33"/>
  <c r="AD51211" i="33"/>
  <c r="AH51210" i="33"/>
  <c r="AG51210" i="33"/>
  <c r="AF51210" i="33"/>
  <c r="AE51210" i="33"/>
  <c r="AD51210" i="33"/>
  <c r="AH51209" i="33"/>
  <c r="AG51209" i="33"/>
  <c r="AF51209" i="33"/>
  <c r="AE51209" i="33"/>
  <c r="AD51209" i="33"/>
  <c r="AH51208" i="33"/>
  <c r="AG51208" i="33"/>
  <c r="AF51208" i="33"/>
  <c r="AE51208" i="33"/>
  <c r="AD51208" i="33"/>
  <c r="AH51207" i="33"/>
  <c r="AG51207" i="33"/>
  <c r="AF51207" i="33"/>
  <c r="AE51207" i="33"/>
  <c r="AD51207" i="33"/>
  <c r="AH51206" i="33"/>
  <c r="AG51206" i="33"/>
  <c r="AF51206" i="33"/>
  <c r="AE51206" i="33"/>
  <c r="AD51206" i="33"/>
  <c r="AH51205" i="33"/>
  <c r="AG51205" i="33"/>
  <c r="AF51205" i="33"/>
  <c r="AE51205" i="33"/>
  <c r="AD51205" i="33"/>
  <c r="AH51204" i="33"/>
  <c r="AG51204" i="33"/>
  <c r="AF51204" i="33"/>
  <c r="AE51204" i="33"/>
  <c r="AD51204" i="33"/>
  <c r="AH51203" i="33"/>
  <c r="AG51203" i="33"/>
  <c r="AF51203" i="33"/>
  <c r="AE51203" i="33"/>
  <c r="AD51203" i="33"/>
  <c r="AH51202" i="33"/>
  <c r="AG51202" i="33"/>
  <c r="AF51202" i="33"/>
  <c r="AE51202" i="33"/>
  <c r="AD51202" i="33"/>
  <c r="AH51201" i="33"/>
  <c r="AG51201" i="33"/>
  <c r="AF51201" i="33"/>
  <c r="AE51201" i="33"/>
  <c r="AD51201" i="33"/>
  <c r="AH51200" i="33"/>
  <c r="AG51200" i="33"/>
  <c r="AF51200" i="33"/>
  <c r="AE51200" i="33"/>
  <c r="AD51200" i="33"/>
  <c r="AH51199" i="33"/>
  <c r="AG51199" i="33"/>
  <c r="AF51199" i="33"/>
  <c r="AE51199" i="33"/>
  <c r="AD51199" i="33"/>
  <c r="AH51198" i="33"/>
  <c r="AG51198" i="33"/>
  <c r="AF51198" i="33"/>
  <c r="AE51198" i="33"/>
  <c r="AD51198" i="33"/>
  <c r="AH51197" i="33"/>
  <c r="AG51197" i="33"/>
  <c r="AF51197" i="33"/>
  <c r="AE51197" i="33"/>
  <c r="AD51197" i="33"/>
  <c r="AH51196" i="33"/>
  <c r="AG51196" i="33"/>
  <c r="AF51196" i="33"/>
  <c r="AE51196" i="33"/>
  <c r="AD51196" i="33"/>
  <c r="AH51195" i="33"/>
  <c r="AG51195" i="33"/>
  <c r="AF51195" i="33"/>
  <c r="AE51195" i="33"/>
  <c r="AD51195" i="33"/>
  <c r="AH51194" i="33"/>
  <c r="AG51194" i="33"/>
  <c r="AF51194" i="33"/>
  <c r="AE51194" i="33"/>
  <c r="AD51194" i="33"/>
  <c r="AH51193" i="33"/>
  <c r="AG51193" i="33"/>
  <c r="AF51193" i="33"/>
  <c r="AE51193" i="33"/>
  <c r="AD51193" i="33"/>
  <c r="AH51192" i="33"/>
  <c r="AG51192" i="33"/>
  <c r="AF51192" i="33"/>
  <c r="AE51192" i="33"/>
  <c r="AD51192" i="33"/>
  <c r="AH51191" i="33"/>
  <c r="AG51191" i="33"/>
  <c r="AF51191" i="33"/>
  <c r="AE51191" i="33"/>
  <c r="AD51191" i="33"/>
  <c r="AH51190" i="33"/>
  <c r="AG51190" i="33"/>
  <c r="AF51190" i="33"/>
  <c r="AE51190" i="33"/>
  <c r="AD51190" i="33"/>
  <c r="AH51189" i="33"/>
  <c r="AG51189" i="33"/>
  <c r="AF51189" i="33"/>
  <c r="AE51189" i="33"/>
  <c r="AD51189" i="33"/>
  <c r="AH51188" i="33"/>
  <c r="AG51188" i="33"/>
  <c r="AF51188" i="33"/>
  <c r="AE51188" i="33"/>
  <c r="AD51188" i="33"/>
  <c r="AH51187" i="33"/>
  <c r="AG51187" i="33"/>
  <c r="AF51187" i="33"/>
  <c r="AE51187" i="33"/>
  <c r="AD51187" i="33"/>
  <c r="AH51186" i="33"/>
  <c r="AG51186" i="33"/>
  <c r="AF51186" i="33"/>
  <c r="AE51186" i="33"/>
  <c r="AD51186" i="33"/>
  <c r="AH51185" i="33"/>
  <c r="AG51185" i="33"/>
  <c r="AF51185" i="33"/>
  <c r="AE51185" i="33"/>
  <c r="AD51185" i="33"/>
  <c r="AH51184" i="33"/>
  <c r="AG51184" i="33"/>
  <c r="AF51184" i="33"/>
  <c r="AE51184" i="33"/>
  <c r="AD51184" i="33"/>
  <c r="AH51183" i="33"/>
  <c r="AG51183" i="33"/>
  <c r="AF51183" i="33"/>
  <c r="AE51183" i="33"/>
  <c r="AD51183" i="33"/>
  <c r="AH51182" i="33"/>
  <c r="AG51182" i="33"/>
  <c r="AF51182" i="33"/>
  <c r="AE51182" i="33"/>
  <c r="AD51182" i="33"/>
  <c r="AH51181" i="33"/>
  <c r="AG51181" i="33"/>
  <c r="AF51181" i="33"/>
  <c r="AE51181" i="33"/>
  <c r="AD51181" i="33"/>
  <c r="AH51180" i="33"/>
  <c r="AG51180" i="33"/>
  <c r="AF51180" i="33"/>
  <c r="AE51180" i="33"/>
  <c r="AD51180" i="33"/>
  <c r="AH51179" i="33"/>
  <c r="AG51179" i="33"/>
  <c r="AF51179" i="33"/>
  <c r="AE51179" i="33"/>
  <c r="AD51179" i="33"/>
  <c r="AH51178" i="33"/>
  <c r="AG51178" i="33"/>
  <c r="AF51178" i="33"/>
  <c r="AE51178" i="33"/>
  <c r="AD51178" i="33"/>
  <c r="AH51177" i="33"/>
  <c r="AG51177" i="33"/>
  <c r="AF51177" i="33"/>
  <c r="AE51177" i="33"/>
  <c r="AD51177" i="33"/>
  <c r="AH51176" i="33"/>
  <c r="AG51176" i="33"/>
  <c r="AF51176" i="33"/>
  <c r="AE51176" i="33"/>
  <c r="AD51176" i="33"/>
  <c r="AH51175" i="33"/>
  <c r="AG51175" i="33"/>
  <c r="AF51175" i="33"/>
  <c r="AE51175" i="33"/>
  <c r="AD51175" i="33"/>
  <c r="AH51174" i="33"/>
  <c r="AG51174" i="33"/>
  <c r="AF51174" i="33"/>
  <c r="AE51174" i="33"/>
  <c r="AD51174" i="33"/>
  <c r="AH51173" i="33"/>
  <c r="AG51173" i="33"/>
  <c r="AF51173" i="33"/>
  <c r="AE51173" i="33"/>
  <c r="AD51173" i="33"/>
  <c r="AH51172" i="33"/>
  <c r="AG51172" i="33"/>
  <c r="AF51172" i="33"/>
  <c r="AE51172" i="33"/>
  <c r="AD51172" i="33"/>
  <c r="AH51171" i="33"/>
  <c r="AG51171" i="33"/>
  <c r="AF51171" i="33"/>
  <c r="AE51171" i="33"/>
  <c r="AD51171" i="33"/>
  <c r="AH51170" i="33"/>
  <c r="AG51170" i="33"/>
  <c r="AF51170" i="33"/>
  <c r="AE51170" i="33"/>
  <c r="AD51170" i="33"/>
  <c r="AH51169" i="33"/>
  <c r="AG51169" i="33"/>
  <c r="AF51169" i="33"/>
  <c r="AE51169" i="33"/>
  <c r="AD51169" i="33"/>
  <c r="AH51168" i="33"/>
  <c r="AG51168" i="33"/>
  <c r="AF51168" i="33"/>
  <c r="AE51168" i="33"/>
  <c r="AD51168" i="33"/>
  <c r="AH51167" i="33"/>
  <c r="AG51167" i="33"/>
  <c r="AF51167" i="33"/>
  <c r="AE51167" i="33"/>
  <c r="AD51167" i="33"/>
  <c r="AH51166" i="33"/>
  <c r="AG51166" i="33"/>
  <c r="AF51166" i="33"/>
  <c r="AE51166" i="33"/>
  <c r="AD51166" i="33"/>
  <c r="AH51165" i="33"/>
  <c r="AG51165" i="33"/>
  <c r="AF51165" i="33"/>
  <c r="AE51165" i="33"/>
  <c r="AD51165" i="33"/>
  <c r="AH51164" i="33"/>
  <c r="AG51164" i="33"/>
  <c r="AF51164" i="33"/>
  <c r="AE51164" i="33"/>
  <c r="AD51164" i="33"/>
  <c r="AH51163" i="33"/>
  <c r="AG51163" i="33"/>
  <c r="AF51163" i="33"/>
  <c r="AE51163" i="33"/>
  <c r="AD51163" i="33"/>
  <c r="AH51162" i="33"/>
  <c r="AG51162" i="33"/>
  <c r="AF51162" i="33"/>
  <c r="AE51162" i="33"/>
  <c r="AD51162" i="33"/>
  <c r="AH51161" i="33"/>
  <c r="AG51161" i="33"/>
  <c r="AF51161" i="33"/>
  <c r="AE51161" i="33"/>
  <c r="AD51161" i="33"/>
  <c r="AH51160" i="33"/>
  <c r="AG51160" i="33"/>
  <c r="AF51160" i="33"/>
  <c r="AE51160" i="33"/>
  <c r="AD51160" i="33"/>
  <c r="AH51159" i="33"/>
  <c r="AG51159" i="33"/>
  <c r="AF51159" i="33"/>
  <c r="AE51159" i="33"/>
  <c r="AD51159" i="33"/>
  <c r="AH51158" i="33"/>
  <c r="AG51158" i="33"/>
  <c r="AF51158" i="33"/>
  <c r="AE51158" i="33"/>
  <c r="AD51158" i="33"/>
  <c r="AH51157" i="33"/>
  <c r="AG51157" i="33"/>
  <c r="AF51157" i="33"/>
  <c r="AE51157" i="33"/>
  <c r="AD51157" i="33"/>
  <c r="AH51156" i="33"/>
  <c r="AG51156" i="33"/>
  <c r="AF51156" i="33"/>
  <c r="AE51156" i="33"/>
  <c r="AD51156" i="33"/>
  <c r="AH51155" i="33"/>
  <c r="AG51155" i="33"/>
  <c r="AF51155" i="33"/>
  <c r="AE51155" i="33"/>
  <c r="AD51155" i="33"/>
  <c r="AH51154" i="33"/>
  <c r="AG51154" i="33"/>
  <c r="AF51154" i="33"/>
  <c r="AE51154" i="33"/>
  <c r="AD51154" i="33"/>
  <c r="AH51153" i="33"/>
  <c r="AG51153" i="33"/>
  <c r="AF51153" i="33"/>
  <c r="AE51153" i="33"/>
  <c r="AD51153" i="33"/>
  <c r="AH51152" i="33"/>
  <c r="AG51152" i="33"/>
  <c r="AF51152" i="33"/>
  <c r="AE51152" i="33"/>
  <c r="AD51152" i="33"/>
  <c r="AH51151" i="33"/>
  <c r="AG51151" i="33"/>
  <c r="AF51151" i="33"/>
  <c r="AE51151" i="33"/>
  <c r="AD51151" i="33"/>
  <c r="AH51150" i="33"/>
  <c r="AG51150" i="33"/>
  <c r="AF51150" i="33"/>
  <c r="AE51150" i="33"/>
  <c r="AD51150" i="33"/>
  <c r="AH51149" i="33"/>
  <c r="AG51149" i="33"/>
  <c r="AF51149" i="33"/>
  <c r="AE51149" i="33"/>
  <c r="AD51149" i="33"/>
  <c r="AH51148" i="33"/>
  <c r="AG51148" i="33"/>
  <c r="AF51148" i="33"/>
  <c r="AE51148" i="33"/>
  <c r="AD51148" i="33"/>
  <c r="AH51147" i="33"/>
  <c r="AG51147" i="33"/>
  <c r="AF51147" i="33"/>
  <c r="AE51147" i="33"/>
  <c r="AD51147" i="33"/>
  <c r="AH51146" i="33"/>
  <c r="AG51146" i="33"/>
  <c r="AF51146" i="33"/>
  <c r="AE51146" i="33"/>
  <c r="AD51146" i="33"/>
  <c r="AH51145" i="33"/>
  <c r="AG51145" i="33"/>
  <c r="AF51145" i="33"/>
  <c r="AE51145" i="33"/>
  <c r="AD51145" i="33"/>
  <c r="AH51144" i="33"/>
  <c r="AG51144" i="33"/>
  <c r="AF51144" i="33"/>
  <c r="AE51144" i="33"/>
  <c r="AD51144" i="33"/>
  <c r="AH51143" i="33"/>
  <c r="AG51143" i="33"/>
  <c r="AF51143" i="33"/>
  <c r="AE51143" i="33"/>
  <c r="AD51143" i="33"/>
  <c r="AH51142" i="33"/>
  <c r="AG51142" i="33"/>
  <c r="AF51142" i="33"/>
  <c r="AE51142" i="33"/>
  <c r="AD51142" i="33"/>
  <c r="AH51141" i="33"/>
  <c r="AG51141" i="33"/>
  <c r="AF51141" i="33"/>
  <c r="AE51141" i="33"/>
  <c r="AD51141" i="33"/>
  <c r="AH51140" i="33"/>
  <c r="AG51140" i="33"/>
  <c r="AF51140" i="33"/>
  <c r="AE51140" i="33"/>
  <c r="AD51140" i="33"/>
  <c r="AH51139" i="33"/>
  <c r="AG51139" i="33"/>
  <c r="AF51139" i="33"/>
  <c r="AE51139" i="33"/>
  <c r="AD51139" i="33"/>
  <c r="AH51138" i="33"/>
  <c r="AG51138" i="33"/>
  <c r="AF51138" i="33"/>
  <c r="AE51138" i="33"/>
  <c r="AD51138" i="33"/>
  <c r="AH51137" i="33"/>
  <c r="AG51137" i="33"/>
  <c r="AF51137" i="33"/>
  <c r="AE51137" i="33"/>
  <c r="AD51137" i="33"/>
  <c r="AH51136" i="33"/>
  <c r="AG51136" i="33"/>
  <c r="AF51136" i="33"/>
  <c r="AE51136" i="33"/>
  <c r="AD51136" i="33"/>
  <c r="AH51135" i="33"/>
  <c r="AG51135" i="33"/>
  <c r="AF51135" i="33"/>
  <c r="AE51135" i="33"/>
  <c r="AD51135" i="33"/>
  <c r="AH51134" i="33"/>
  <c r="AG51134" i="33"/>
  <c r="AF51134" i="33"/>
  <c r="AE51134" i="33"/>
  <c r="AD51134" i="33"/>
  <c r="AH51133" i="33"/>
  <c r="AG51133" i="33"/>
  <c r="AF51133" i="33"/>
  <c r="AE51133" i="33"/>
  <c r="AD51133" i="33"/>
  <c r="AH51132" i="33"/>
  <c r="AG51132" i="33"/>
  <c r="AF51132" i="33"/>
  <c r="AE51132" i="33"/>
  <c r="AD51132" i="33"/>
  <c r="AH51131" i="33"/>
  <c r="AG51131" i="33"/>
  <c r="AF51131" i="33"/>
  <c r="AE51131" i="33"/>
  <c r="AD51131" i="33"/>
  <c r="AH51130" i="33"/>
  <c r="AG51130" i="33"/>
  <c r="AF51130" i="33"/>
  <c r="AE51130" i="33"/>
  <c r="AD51130" i="33"/>
  <c r="AH51129" i="33"/>
  <c r="AG51129" i="33"/>
  <c r="AF51129" i="33"/>
  <c r="AE51129" i="33"/>
  <c r="AD51129" i="33"/>
  <c r="AH51128" i="33"/>
  <c r="AG51128" i="33"/>
  <c r="AF51128" i="33"/>
  <c r="AE51128" i="33"/>
  <c r="AD51128" i="33"/>
  <c r="AH51127" i="33"/>
  <c r="AG51127" i="33"/>
  <c r="AF51127" i="33"/>
  <c r="AE51127" i="33"/>
  <c r="AD51127" i="33"/>
  <c r="AH51126" i="33"/>
  <c r="AG51126" i="33"/>
  <c r="AF51126" i="33"/>
  <c r="AE51126" i="33"/>
  <c r="AD51126" i="33"/>
  <c r="AH51125" i="33"/>
  <c r="AG51125" i="33"/>
  <c r="AF51125" i="33"/>
  <c r="AE51125" i="33"/>
  <c r="AD51125" i="33"/>
  <c r="AH51124" i="33"/>
  <c r="AG51124" i="33"/>
  <c r="AF51124" i="33"/>
  <c r="AE51124" i="33"/>
  <c r="AD51124" i="33"/>
  <c r="AH51123" i="33"/>
  <c r="AG51123" i="33"/>
  <c r="AF51123" i="33"/>
  <c r="AE51123" i="33"/>
  <c r="AD51123" i="33"/>
  <c r="AH51122" i="33"/>
  <c r="AG51122" i="33"/>
  <c r="AF51122" i="33"/>
  <c r="AE51122" i="33"/>
  <c r="AD51122" i="33"/>
  <c r="AH51121" i="33"/>
  <c r="AG51121" i="33"/>
  <c r="AF51121" i="33"/>
  <c r="AE51121" i="33"/>
  <c r="AD51121" i="33"/>
  <c r="AH51120" i="33"/>
  <c r="AG51120" i="33"/>
  <c r="AF51120" i="33"/>
  <c r="AE51120" i="33"/>
  <c r="AD51120" i="33"/>
  <c r="AH51119" i="33"/>
  <c r="AG51119" i="33"/>
  <c r="AF51119" i="33"/>
  <c r="AE51119" i="33"/>
  <c r="AD51119" i="33"/>
  <c r="AH51118" i="33"/>
  <c r="AG51118" i="33"/>
  <c r="AF51118" i="33"/>
  <c r="AE51118" i="33"/>
  <c r="AD51118" i="33"/>
  <c r="AH51117" i="33"/>
  <c r="AG51117" i="33"/>
  <c r="AF51117" i="33"/>
  <c r="AE51117" i="33"/>
  <c r="AD51117" i="33"/>
  <c r="AH51116" i="33"/>
  <c r="AG51116" i="33"/>
  <c r="AF51116" i="33"/>
  <c r="AE51116" i="33"/>
  <c r="AD51116" i="33"/>
  <c r="AH51115" i="33"/>
  <c r="AG51115" i="33"/>
  <c r="AF51115" i="33"/>
  <c r="AE51115" i="33"/>
  <c r="AD51115" i="33"/>
  <c r="AH51114" i="33"/>
  <c r="AG51114" i="33"/>
  <c r="AF51114" i="33"/>
  <c r="AE51114" i="33"/>
  <c r="AD51114" i="33"/>
  <c r="AH51113" i="33"/>
  <c r="AG51113" i="33"/>
  <c r="AF51113" i="33"/>
  <c r="AE51113" i="33"/>
  <c r="AD51113" i="33"/>
  <c r="AH51112" i="33"/>
  <c r="AG51112" i="33"/>
  <c r="AF51112" i="33"/>
  <c r="AE51112" i="33"/>
  <c r="AD51112" i="33"/>
  <c r="AH51111" i="33"/>
  <c r="AG51111" i="33"/>
  <c r="AF51111" i="33"/>
  <c r="AE51111" i="33"/>
  <c r="AD51111" i="33"/>
  <c r="AH51110" i="33"/>
  <c r="AG51110" i="33"/>
  <c r="AF51110" i="33"/>
  <c r="AE51110" i="33"/>
  <c r="AD51110" i="33"/>
  <c r="AH51109" i="33"/>
  <c r="AG51109" i="33"/>
  <c r="AF51109" i="33"/>
  <c r="AE51109" i="33"/>
  <c r="AD51109" i="33"/>
  <c r="AH51108" i="33"/>
  <c r="AG51108" i="33"/>
  <c r="AF51108" i="33"/>
  <c r="AE51108" i="33"/>
  <c r="AD51108" i="33"/>
  <c r="AH51107" i="33"/>
  <c r="AG51107" i="33"/>
  <c r="AF51107" i="33"/>
  <c r="AE51107" i="33"/>
  <c r="AD51107" i="33"/>
  <c r="AH51106" i="33"/>
  <c r="AG51106" i="33"/>
  <c r="AF51106" i="33"/>
  <c r="AE51106" i="33"/>
  <c r="AD51106" i="33"/>
  <c r="AH51105" i="33"/>
  <c r="AG51105" i="33"/>
  <c r="AF51105" i="33"/>
  <c r="AE51105" i="33"/>
  <c r="AD51105" i="33"/>
  <c r="AH51104" i="33"/>
  <c r="AG51104" i="33"/>
  <c r="AF51104" i="33"/>
  <c r="AE51104" i="33"/>
  <c r="AD51104" i="33"/>
  <c r="AH51103" i="33"/>
  <c r="AG51103" i="33"/>
  <c r="AF51103" i="33"/>
  <c r="AE51103" i="33"/>
  <c r="AD51103" i="33"/>
  <c r="AH51102" i="33"/>
  <c r="AG51102" i="33"/>
  <c r="AF51102" i="33"/>
  <c r="AE51102" i="33"/>
  <c r="AD51102" i="33"/>
  <c r="AH51101" i="33"/>
  <c r="AG51101" i="33"/>
  <c r="AF51101" i="33"/>
  <c r="AE51101" i="33"/>
  <c r="AD51101" i="33"/>
  <c r="AH51100" i="33"/>
  <c r="AG51100" i="33"/>
  <c r="AF51100" i="33"/>
  <c r="AE51100" i="33"/>
  <c r="AD51100" i="33"/>
  <c r="AH51099" i="33"/>
  <c r="AG51099" i="33"/>
  <c r="AF51099" i="33"/>
  <c r="AE51099" i="33"/>
  <c r="AD51099" i="33"/>
  <c r="AH51098" i="33"/>
  <c r="AG51098" i="33"/>
  <c r="AF51098" i="33"/>
  <c r="AE51098" i="33"/>
  <c r="AD51098" i="33"/>
  <c r="AH51097" i="33"/>
  <c r="AG51097" i="33"/>
  <c r="AF51097" i="33"/>
  <c r="AE51097" i="33"/>
  <c r="AD51097" i="33"/>
  <c r="AH51096" i="33"/>
  <c r="AG51096" i="33"/>
  <c r="AF51096" i="33"/>
  <c r="AE51096" i="33"/>
  <c r="AD51096" i="33"/>
  <c r="AH51095" i="33"/>
  <c r="AG51095" i="33"/>
  <c r="AF51095" i="33"/>
  <c r="AE51095" i="33"/>
  <c r="AD51095" i="33"/>
  <c r="AH51094" i="33"/>
  <c r="AG51094" i="33"/>
  <c r="AF51094" i="33"/>
  <c r="AE51094" i="33"/>
  <c r="AD51094" i="33"/>
  <c r="AH51093" i="33"/>
  <c r="AG51093" i="33"/>
  <c r="AF51093" i="33"/>
  <c r="AE51093" i="33"/>
  <c r="AD51093" i="33"/>
  <c r="AH51092" i="33"/>
  <c r="AG51092" i="33"/>
  <c r="AF51092" i="33"/>
  <c r="AE51092" i="33"/>
  <c r="AD51092" i="33"/>
  <c r="AH51091" i="33"/>
  <c r="AG51091" i="33"/>
  <c r="AF51091" i="33"/>
  <c r="AE51091" i="33"/>
  <c r="AD51091" i="33"/>
  <c r="AH51090" i="33"/>
  <c r="AG51090" i="33"/>
  <c r="AF51090" i="33"/>
  <c r="AE51090" i="33"/>
  <c r="AD51090" i="33"/>
  <c r="AH51089" i="33"/>
  <c r="AG51089" i="33"/>
  <c r="AF51089" i="33"/>
  <c r="AE51089" i="33"/>
  <c r="AD51089" i="33"/>
  <c r="AH51088" i="33"/>
  <c r="AG51088" i="33"/>
  <c r="AF51088" i="33"/>
  <c r="AE51088" i="33"/>
  <c r="AD51088" i="33"/>
  <c r="AH51087" i="33"/>
  <c r="AG51087" i="33"/>
  <c r="AF51087" i="33"/>
  <c r="AE51087" i="33"/>
  <c r="AD51087" i="33"/>
  <c r="AH51086" i="33"/>
  <c r="AG51086" i="33"/>
  <c r="AF51086" i="33"/>
  <c r="AE51086" i="33"/>
  <c r="AD51086" i="33"/>
  <c r="AH51085" i="33"/>
  <c r="AG51085" i="33"/>
  <c r="AF51085" i="33"/>
  <c r="AE51085" i="33"/>
  <c r="AD51085" i="33"/>
  <c r="AH51084" i="33"/>
  <c r="AG51084" i="33"/>
  <c r="AF51084" i="33"/>
  <c r="AE51084" i="33"/>
  <c r="AD51084" i="33"/>
  <c r="AH51083" i="33"/>
  <c r="AG51083" i="33"/>
  <c r="AF51083" i="33"/>
  <c r="AE51083" i="33"/>
  <c r="AD51083" i="33"/>
  <c r="AH51082" i="33"/>
  <c r="AG51082" i="33"/>
  <c r="AF51082" i="33"/>
  <c r="AE51082" i="33"/>
  <c r="AD51082" i="33"/>
  <c r="AH51081" i="33"/>
  <c r="AG51081" i="33"/>
  <c r="AF51081" i="33"/>
  <c r="AE51081" i="33"/>
  <c r="AD51081" i="33"/>
  <c r="AH51080" i="33"/>
  <c r="AG51080" i="33"/>
  <c r="AF51080" i="33"/>
  <c r="AE51080" i="33"/>
  <c r="AD51080" i="33"/>
  <c r="AH51079" i="33"/>
  <c r="AG51079" i="33"/>
  <c r="AF51079" i="33"/>
  <c r="AE51079" i="33"/>
  <c r="AD51079" i="33"/>
  <c r="AH51078" i="33"/>
  <c r="AG51078" i="33"/>
  <c r="AF51078" i="33"/>
  <c r="AE51078" i="33"/>
  <c r="AD51078" i="33"/>
  <c r="AH51077" i="33"/>
  <c r="AG51077" i="33"/>
  <c r="AF51077" i="33"/>
  <c r="AE51077" i="33"/>
  <c r="AD51077" i="33"/>
  <c r="AH51076" i="33"/>
  <c r="AG51076" i="33"/>
  <c r="AF51076" i="33"/>
  <c r="AE51076" i="33"/>
  <c r="AD51076" i="33"/>
  <c r="AH51075" i="33"/>
  <c r="AG51075" i="33"/>
  <c r="AF51075" i="33"/>
  <c r="AE51075" i="33"/>
  <c r="AD51075" i="33"/>
  <c r="AH51074" i="33"/>
  <c r="AG51074" i="33"/>
  <c r="AF51074" i="33"/>
  <c r="AE51074" i="33"/>
  <c r="AD51074" i="33"/>
  <c r="AH51073" i="33"/>
  <c r="AG51073" i="33"/>
  <c r="AF51073" i="33"/>
  <c r="AE51073" i="33"/>
  <c r="AD51073" i="33"/>
  <c r="AH51072" i="33"/>
  <c r="AG51072" i="33"/>
  <c r="AF51072" i="33"/>
  <c r="AE51072" i="33"/>
  <c r="AD51072" i="33"/>
  <c r="AH51071" i="33"/>
  <c r="AG51071" i="33"/>
  <c r="AF51071" i="33"/>
  <c r="AE51071" i="33"/>
  <c r="AD51071" i="33"/>
  <c r="AH51070" i="33"/>
  <c r="AG51070" i="33"/>
  <c r="AF51070" i="33"/>
  <c r="AE51070" i="33"/>
  <c r="AD51070" i="33"/>
  <c r="AH51069" i="33"/>
  <c r="AG51069" i="33"/>
  <c r="AF51069" i="33"/>
  <c r="AE51069" i="33"/>
  <c r="AD51069" i="33"/>
  <c r="AH51068" i="33"/>
  <c r="AG51068" i="33"/>
  <c r="AF51068" i="33"/>
  <c r="AE51068" i="33"/>
  <c r="AD51068" i="33"/>
  <c r="AH51067" i="33"/>
  <c r="AG51067" i="33"/>
  <c r="AF51067" i="33"/>
  <c r="AE51067" i="33"/>
  <c r="AD51067" i="33"/>
  <c r="AH51066" i="33"/>
  <c r="AG51066" i="33"/>
  <c r="AF51066" i="33"/>
  <c r="AE51066" i="33"/>
  <c r="AD51066" i="33"/>
  <c r="AH51065" i="33"/>
  <c r="AG51065" i="33"/>
  <c r="AF51065" i="33"/>
  <c r="AE51065" i="33"/>
  <c r="AD51065" i="33"/>
  <c r="AH51064" i="33"/>
  <c r="AG51064" i="33"/>
  <c r="AF51064" i="33"/>
  <c r="AE51064" i="33"/>
  <c r="AD51064" i="33"/>
  <c r="AH51063" i="33"/>
  <c r="AG51063" i="33"/>
  <c r="AF51063" i="33"/>
  <c r="AE51063" i="33"/>
  <c r="AD51063" i="33"/>
  <c r="AH51062" i="33"/>
  <c r="AG51062" i="33"/>
  <c r="AF51062" i="33"/>
  <c r="AE51062" i="33"/>
  <c r="AD51062" i="33"/>
  <c r="AH51061" i="33"/>
  <c r="AG51061" i="33"/>
  <c r="AF51061" i="33"/>
  <c r="AE51061" i="33"/>
  <c r="AD51061" i="33"/>
  <c r="AH51060" i="33"/>
  <c r="AG51060" i="33"/>
  <c r="AF51060" i="33"/>
  <c r="AE51060" i="33"/>
  <c r="AD51060" i="33"/>
  <c r="AH51059" i="33"/>
  <c r="AG51059" i="33"/>
  <c r="AF51059" i="33"/>
  <c r="AE51059" i="33"/>
  <c r="AD51059" i="33"/>
  <c r="AH51058" i="33"/>
  <c r="AG51058" i="33"/>
  <c r="AF51058" i="33"/>
  <c r="AE51058" i="33"/>
  <c r="AD51058" i="33"/>
  <c r="AH51057" i="33"/>
  <c r="AG51057" i="33"/>
  <c r="AF51057" i="33"/>
  <c r="AE51057" i="33"/>
  <c r="AD51057" i="33"/>
  <c r="AH51056" i="33"/>
  <c r="AG51056" i="33"/>
  <c r="AF51056" i="33"/>
  <c r="AE51056" i="33"/>
  <c r="AD51056" i="33"/>
  <c r="AH51055" i="33"/>
  <c r="AG51055" i="33"/>
  <c r="AF51055" i="33"/>
  <c r="AE51055" i="33"/>
  <c r="AD51055" i="33"/>
  <c r="AH51054" i="33"/>
  <c r="AG51054" i="33"/>
  <c r="AF51054" i="33"/>
  <c r="AE51054" i="33"/>
  <c r="AD51054" i="33"/>
  <c r="AH51053" i="33"/>
  <c r="AG51053" i="33"/>
  <c r="AF51053" i="33"/>
  <c r="AE51053" i="33"/>
  <c r="AD51053" i="33"/>
  <c r="AH51052" i="33"/>
  <c r="AG51052" i="33"/>
  <c r="AF51052" i="33"/>
  <c r="AE51052" i="33"/>
  <c r="AD51052" i="33"/>
  <c r="AH51051" i="33"/>
  <c r="AG51051" i="33"/>
  <c r="AF51051" i="33"/>
  <c r="AE51051" i="33"/>
  <c r="AD51051" i="33"/>
  <c r="AH51050" i="33"/>
  <c r="AG51050" i="33"/>
  <c r="AF51050" i="33"/>
  <c r="AE51050" i="33"/>
  <c r="AD51050" i="33"/>
  <c r="AH51049" i="33"/>
  <c r="AG51049" i="33"/>
  <c r="AF51049" i="33"/>
  <c r="AE51049" i="33"/>
  <c r="AD51049" i="33"/>
  <c r="AH51048" i="33"/>
  <c r="AG51048" i="33"/>
  <c r="AF51048" i="33"/>
  <c r="AE51048" i="33"/>
  <c r="AD51048" i="33"/>
  <c r="AH51047" i="33"/>
  <c r="AG51047" i="33"/>
  <c r="AF51047" i="33"/>
  <c r="AE51047" i="33"/>
  <c r="AD51047" i="33"/>
  <c r="AH51046" i="33"/>
  <c r="AG51046" i="33"/>
  <c r="AF51046" i="33"/>
  <c r="AE51046" i="33"/>
  <c r="AD51046" i="33"/>
  <c r="AH51045" i="33"/>
  <c r="AG51045" i="33"/>
  <c r="AF51045" i="33"/>
  <c r="AE51045" i="33"/>
  <c r="AD51045" i="33"/>
  <c r="AH51044" i="33"/>
  <c r="AG51044" i="33"/>
  <c r="AF51044" i="33"/>
  <c r="AE51044" i="33"/>
  <c r="AD51044" i="33"/>
  <c r="AH51043" i="33"/>
  <c r="AG51043" i="33"/>
  <c r="AF51043" i="33"/>
  <c r="AE51043" i="33"/>
  <c r="AD51043" i="33"/>
  <c r="AH51042" i="33"/>
  <c r="AG51042" i="33"/>
  <c r="AF51042" i="33"/>
  <c r="AE51042" i="33"/>
  <c r="AD51042" i="33"/>
  <c r="AH51041" i="33"/>
  <c r="AG51041" i="33"/>
  <c r="AF51041" i="33"/>
  <c r="AE51041" i="33"/>
  <c r="AD51041" i="33"/>
  <c r="AH51040" i="33"/>
  <c r="AG51040" i="33"/>
  <c r="AF51040" i="33"/>
  <c r="AE51040" i="33"/>
  <c r="AD51040" i="33"/>
  <c r="AH51039" i="33"/>
  <c r="AG51039" i="33"/>
  <c r="AF51039" i="33"/>
  <c r="AE51039" i="33"/>
  <c r="AD51039" i="33"/>
  <c r="AH51038" i="33"/>
  <c r="AG51038" i="33"/>
  <c r="AF51038" i="33"/>
  <c r="AE51038" i="33"/>
  <c r="AD51038" i="33"/>
  <c r="AH51037" i="33"/>
  <c r="AG51037" i="33"/>
  <c r="AF51037" i="33"/>
  <c r="AE51037" i="33"/>
  <c r="AD51037" i="33"/>
  <c r="AH51036" i="33"/>
  <c r="AG51036" i="33"/>
  <c r="AF51036" i="33"/>
  <c r="AE51036" i="33"/>
  <c r="AD51036" i="33"/>
  <c r="AH51035" i="33"/>
  <c r="AG51035" i="33"/>
  <c r="AF51035" i="33"/>
  <c r="AE51035" i="33"/>
  <c r="AD51035" i="33"/>
  <c r="AH51034" i="33"/>
  <c r="AG51034" i="33"/>
  <c r="AF51034" i="33"/>
  <c r="AE51034" i="33"/>
  <c r="AD51034" i="33"/>
  <c r="AH51033" i="33"/>
  <c r="AG51033" i="33"/>
  <c r="AF51033" i="33"/>
  <c r="AE51033" i="33"/>
  <c r="AD51033" i="33"/>
  <c r="AH51032" i="33"/>
  <c r="AG51032" i="33"/>
  <c r="AF51032" i="33"/>
  <c r="AE51032" i="33"/>
  <c r="AD51032" i="33"/>
  <c r="AH51031" i="33"/>
  <c r="AG51031" i="33"/>
  <c r="AF51031" i="33"/>
  <c r="AE51031" i="33"/>
  <c r="AD51031" i="33"/>
  <c r="AH51030" i="33"/>
  <c r="AG51030" i="33"/>
  <c r="AF51030" i="33"/>
  <c r="AE51030" i="33"/>
  <c r="AD51030" i="33"/>
  <c r="AH51029" i="33"/>
  <c r="AG51029" i="33"/>
  <c r="AF51029" i="33"/>
  <c r="AE51029" i="33"/>
  <c r="AD51029" i="33"/>
  <c r="AH51028" i="33"/>
  <c r="AG51028" i="33"/>
  <c r="AF51028" i="33"/>
  <c r="AE51028" i="33"/>
  <c r="AD51028" i="33"/>
  <c r="AH51027" i="33"/>
  <c r="AG51027" i="33"/>
  <c r="AF51027" i="33"/>
  <c r="AE51027" i="33"/>
  <c r="AD51027" i="33"/>
  <c r="AH51026" i="33"/>
  <c r="AG51026" i="33"/>
  <c r="AF51026" i="33"/>
  <c r="AE51026" i="33"/>
  <c r="AD51026" i="33"/>
  <c r="AH51025" i="33"/>
  <c r="AG51025" i="33"/>
  <c r="AF51025" i="33"/>
  <c r="AE51025" i="33"/>
  <c r="AD51025" i="33"/>
  <c r="AH51024" i="33"/>
  <c r="AG51024" i="33"/>
  <c r="AF51024" i="33"/>
  <c r="AE51024" i="33"/>
  <c r="AD51024" i="33"/>
  <c r="AH51023" i="33"/>
  <c r="AG51023" i="33"/>
  <c r="AF51023" i="33"/>
  <c r="AE51023" i="33"/>
  <c r="AD51023" i="33"/>
  <c r="AH51022" i="33"/>
  <c r="AG51022" i="33"/>
  <c r="AF51022" i="33"/>
  <c r="AE51022" i="33"/>
  <c r="AD51022" i="33"/>
  <c r="AH51021" i="33"/>
  <c r="AG51021" i="33"/>
  <c r="AF51021" i="33"/>
  <c r="AE51021" i="33"/>
  <c r="AD51021" i="33"/>
  <c r="AH51020" i="33"/>
  <c r="AG51020" i="33"/>
  <c r="AF51020" i="33"/>
  <c r="AE51020" i="33"/>
  <c r="AD51020" i="33"/>
  <c r="AH51019" i="33"/>
  <c r="AG51019" i="33"/>
  <c r="AF51019" i="33"/>
  <c r="AE51019" i="33"/>
  <c r="AD51019" i="33"/>
  <c r="AH51018" i="33"/>
  <c r="AG51018" i="33"/>
  <c r="AF51018" i="33"/>
  <c r="AE51018" i="33"/>
  <c r="AD51018" i="33"/>
  <c r="AH51017" i="33"/>
  <c r="AG51017" i="33"/>
  <c r="AF51017" i="33"/>
  <c r="AE51017" i="33"/>
  <c r="AD51017" i="33"/>
  <c r="AH51016" i="33"/>
  <c r="AG51016" i="33"/>
  <c r="AF51016" i="33"/>
  <c r="AE51016" i="33"/>
  <c r="AD51016" i="33"/>
  <c r="AH51015" i="33"/>
  <c r="AG51015" i="33"/>
  <c r="AF51015" i="33"/>
  <c r="AE51015" i="33"/>
  <c r="AD51015" i="33"/>
  <c r="AH51014" i="33"/>
  <c r="AG51014" i="33"/>
  <c r="AF51014" i="33"/>
  <c r="AE51014" i="33"/>
  <c r="AD51014" i="33"/>
  <c r="AH51013" i="33"/>
  <c r="AG51013" i="33"/>
  <c r="AF51013" i="33"/>
  <c r="AE51013" i="33"/>
  <c r="AD51013" i="33"/>
  <c r="AH51012" i="33"/>
  <c r="AG51012" i="33"/>
  <c r="AF51012" i="33"/>
  <c r="AE51012" i="33"/>
  <c r="AD51012" i="33"/>
  <c r="AH51011" i="33"/>
  <c r="AG51011" i="33"/>
  <c r="AF51011" i="33"/>
  <c r="AE51011" i="33"/>
  <c r="AD51011" i="33"/>
  <c r="AH51010" i="33"/>
  <c r="AG51010" i="33"/>
  <c r="AF51010" i="33"/>
  <c r="AE51010" i="33"/>
  <c r="AD51010" i="33"/>
  <c r="AH51009" i="33"/>
  <c r="AG51009" i="33"/>
  <c r="AF51009" i="33"/>
  <c r="AE51009" i="33"/>
  <c r="AD51009" i="33"/>
  <c r="AH51008" i="33"/>
  <c r="AG51008" i="33"/>
  <c r="AF51008" i="33"/>
  <c r="AE51008" i="33"/>
  <c r="AD51008" i="33"/>
  <c r="AH51007" i="33"/>
  <c r="AG51007" i="33"/>
  <c r="AF51007" i="33"/>
  <c r="AE51007" i="33"/>
  <c r="AD51007" i="33"/>
  <c r="AH51006" i="33"/>
  <c r="AG51006" i="33"/>
  <c r="AF51006" i="33"/>
  <c r="AE51006" i="33"/>
  <c r="AD51006" i="33"/>
  <c r="AH51005" i="33"/>
  <c r="AG51005" i="33"/>
  <c r="AF51005" i="33"/>
  <c r="AE51005" i="33"/>
  <c r="AD51005" i="33"/>
  <c r="AH51004" i="33"/>
  <c r="AG51004" i="33"/>
  <c r="AF51004" i="33"/>
  <c r="AE51004" i="33"/>
  <c r="AD51004" i="33"/>
  <c r="AH51003" i="33"/>
  <c r="AG51003" i="33"/>
  <c r="AF51003" i="33"/>
  <c r="AE51003" i="33"/>
  <c r="AD51003" i="33"/>
  <c r="AH51002" i="33"/>
  <c r="AG51002" i="33"/>
  <c r="AF51002" i="33"/>
  <c r="AE51002" i="33"/>
  <c r="AD51002" i="33"/>
  <c r="AH51001" i="33"/>
  <c r="AG51001" i="33"/>
  <c r="AF51001" i="33"/>
  <c r="AE51001" i="33"/>
  <c r="AD51001" i="33"/>
  <c r="AH51000" i="33"/>
  <c r="AG51000" i="33"/>
  <c r="AF51000" i="33"/>
  <c r="AE51000" i="33"/>
  <c r="AD51000" i="33"/>
  <c r="AH50999" i="33"/>
  <c r="AG50999" i="33"/>
  <c r="AF50999" i="33"/>
  <c r="AE50999" i="33"/>
  <c r="AD50999" i="33"/>
  <c r="AH50998" i="33"/>
  <c r="AG50998" i="33"/>
  <c r="AF50998" i="33"/>
  <c r="AE50998" i="33"/>
  <c r="AD50998" i="33"/>
  <c r="AH50997" i="33"/>
  <c r="AG50997" i="33"/>
  <c r="AF50997" i="33"/>
  <c r="AE50997" i="33"/>
  <c r="AD50997" i="33"/>
  <c r="AH50996" i="33"/>
  <c r="AG50996" i="33"/>
  <c r="AF50996" i="33"/>
  <c r="AE50996" i="33"/>
  <c r="AD50996" i="33"/>
  <c r="AH50995" i="33"/>
  <c r="AG50995" i="33"/>
  <c r="AF50995" i="33"/>
  <c r="AE50995" i="33"/>
  <c r="AD50995" i="33"/>
  <c r="AH50994" i="33"/>
  <c r="AG50994" i="33"/>
  <c r="AF50994" i="33"/>
  <c r="AE50994" i="33"/>
  <c r="AD50994" i="33"/>
  <c r="AH50993" i="33"/>
  <c r="AG50993" i="33"/>
  <c r="AF50993" i="33"/>
  <c r="AE50993" i="33"/>
  <c r="AD50993" i="33"/>
  <c r="AH50992" i="33"/>
  <c r="AG50992" i="33"/>
  <c r="AF50992" i="33"/>
  <c r="AE50992" i="33"/>
  <c r="AD50992" i="33"/>
  <c r="AH50991" i="33"/>
  <c r="AG50991" i="33"/>
  <c r="AF50991" i="33"/>
  <c r="AE50991" i="33"/>
  <c r="AD50991" i="33"/>
  <c r="AH50990" i="33"/>
  <c r="AG50990" i="33"/>
  <c r="AF50990" i="33"/>
  <c r="AE50990" i="33"/>
  <c r="AD50990" i="33"/>
  <c r="AH50989" i="33"/>
  <c r="AG50989" i="33"/>
  <c r="AF50989" i="33"/>
  <c r="AE50989" i="33"/>
  <c r="AD50989" i="33"/>
  <c r="AH50988" i="33"/>
  <c r="AG50988" i="33"/>
  <c r="AF50988" i="33"/>
  <c r="AE50988" i="33"/>
  <c r="AD50988" i="33"/>
  <c r="AH50987" i="33"/>
  <c r="AG50987" i="33"/>
  <c r="AF50987" i="33"/>
  <c r="AE50987" i="33"/>
  <c r="AD50987" i="33"/>
  <c r="AH50986" i="33"/>
  <c r="AG50986" i="33"/>
  <c r="AF50986" i="33"/>
  <c r="AE50986" i="33"/>
  <c r="AD50986" i="33"/>
  <c r="AH50985" i="33"/>
  <c r="AG50985" i="33"/>
  <c r="AF50985" i="33"/>
  <c r="AE50985" i="33"/>
  <c r="AD50985" i="33"/>
  <c r="AH50984" i="33"/>
  <c r="AG50984" i="33"/>
  <c r="AF50984" i="33"/>
  <c r="AE50984" i="33"/>
  <c r="AD50984" i="33"/>
  <c r="AH50983" i="33"/>
  <c r="AG50983" i="33"/>
  <c r="AF50983" i="33"/>
  <c r="AE50983" i="33"/>
  <c r="AD50983" i="33"/>
  <c r="AH50982" i="33"/>
  <c r="AG50982" i="33"/>
  <c r="AF50982" i="33"/>
  <c r="AE50982" i="33"/>
  <c r="AD50982" i="33"/>
  <c r="AH50981" i="33"/>
  <c r="AG50981" i="33"/>
  <c r="AF50981" i="33"/>
  <c r="AE50981" i="33"/>
  <c r="AD50981" i="33"/>
  <c r="AH50980" i="33"/>
  <c r="AG50980" i="33"/>
  <c r="AF50980" i="33"/>
  <c r="AE50980" i="33"/>
  <c r="AD50980" i="33"/>
  <c r="AH50979" i="33"/>
  <c r="AG50979" i="33"/>
  <c r="AF50979" i="33"/>
  <c r="AE50979" i="33"/>
  <c r="AD50979" i="33"/>
  <c r="AH50978" i="33"/>
  <c r="AG50978" i="33"/>
  <c r="AF50978" i="33"/>
  <c r="AE50978" i="33"/>
  <c r="AD50978" i="33"/>
  <c r="AH50977" i="33"/>
  <c r="AG50977" i="33"/>
  <c r="AF50977" i="33"/>
  <c r="AE50977" i="33"/>
  <c r="AD50977" i="33"/>
  <c r="AH50976" i="33"/>
  <c r="AG50976" i="33"/>
  <c r="AF50976" i="33"/>
  <c r="AE50976" i="33"/>
  <c r="AD50976" i="33"/>
  <c r="AH50975" i="33"/>
  <c r="AG50975" i="33"/>
  <c r="AF50975" i="33"/>
  <c r="AE50975" i="33"/>
  <c r="AD50975" i="33"/>
  <c r="AH50974" i="33"/>
  <c r="AG50974" i="33"/>
  <c r="AF50974" i="33"/>
  <c r="AE50974" i="33"/>
  <c r="AD50974" i="33"/>
  <c r="AH50973" i="33"/>
  <c r="AG50973" i="33"/>
  <c r="AF50973" i="33"/>
  <c r="AE50973" i="33"/>
  <c r="AD50973" i="33"/>
  <c r="AH50972" i="33"/>
  <c r="AG50972" i="33"/>
  <c r="AF50972" i="33"/>
  <c r="AE50972" i="33"/>
  <c r="AD50972" i="33"/>
  <c r="AH50971" i="33"/>
  <c r="AG50971" i="33"/>
  <c r="AF50971" i="33"/>
  <c r="AE50971" i="33"/>
  <c r="AD50971" i="33"/>
  <c r="AH50970" i="33"/>
  <c r="AG50970" i="33"/>
  <c r="AF50970" i="33"/>
  <c r="AE50970" i="33"/>
  <c r="AD50970" i="33"/>
  <c r="AH50969" i="33"/>
  <c r="AG50969" i="33"/>
  <c r="AF50969" i="33"/>
  <c r="AE50969" i="33"/>
  <c r="AD50969" i="33"/>
  <c r="AH50968" i="33"/>
  <c r="AG50968" i="33"/>
  <c r="AF50968" i="33"/>
  <c r="AE50968" i="33"/>
  <c r="AD50968" i="33"/>
  <c r="AH50967" i="33"/>
  <c r="AG50967" i="33"/>
  <c r="AF50967" i="33"/>
  <c r="AE50967" i="33"/>
  <c r="AD50967" i="33"/>
  <c r="AH50966" i="33"/>
  <c r="AG50966" i="33"/>
  <c r="AF50966" i="33"/>
  <c r="AE50966" i="33"/>
  <c r="AD50966" i="33"/>
  <c r="AH50965" i="33"/>
  <c r="AG50965" i="33"/>
  <c r="AF50965" i="33"/>
  <c r="AE50965" i="33"/>
  <c r="AD50965" i="33"/>
  <c r="AH50964" i="33"/>
  <c r="AG50964" i="33"/>
  <c r="AF50964" i="33"/>
  <c r="AE50964" i="33"/>
  <c r="AD50964" i="33"/>
  <c r="AH50963" i="33"/>
  <c r="AG50963" i="33"/>
  <c r="AF50963" i="33"/>
  <c r="AE50963" i="33"/>
  <c r="AD50963" i="33"/>
  <c r="AH50962" i="33"/>
  <c r="AG50962" i="33"/>
  <c r="AF50962" i="33"/>
  <c r="AE50962" i="33"/>
  <c r="AD50962" i="33"/>
  <c r="AH50961" i="33"/>
  <c r="AG50961" i="33"/>
  <c r="AF50961" i="33"/>
  <c r="AE50961" i="33"/>
  <c r="AD50961" i="33"/>
  <c r="AH50960" i="33"/>
  <c r="AG50960" i="33"/>
  <c r="AF50960" i="33"/>
  <c r="AE50960" i="33"/>
  <c r="AD50960" i="33"/>
  <c r="AH50959" i="33"/>
  <c r="AG50959" i="33"/>
  <c r="AF50959" i="33"/>
  <c r="AE50959" i="33"/>
  <c r="AD50959" i="33"/>
  <c r="AH50958" i="33"/>
  <c r="AG50958" i="33"/>
  <c r="AF50958" i="33"/>
  <c r="AE50958" i="33"/>
  <c r="AD50958" i="33"/>
  <c r="AH50957" i="33"/>
  <c r="AG50957" i="33"/>
  <c r="AF50957" i="33"/>
  <c r="AE50957" i="33"/>
  <c r="AD50957" i="33"/>
  <c r="AH50956" i="33"/>
  <c r="AG50956" i="33"/>
  <c r="AF50956" i="33"/>
  <c r="AE50956" i="33"/>
  <c r="AD50956" i="33"/>
  <c r="AH50955" i="33"/>
  <c r="AG50955" i="33"/>
  <c r="AF50955" i="33"/>
  <c r="AE50955" i="33"/>
  <c r="AD50955" i="33"/>
  <c r="AH50954" i="33"/>
  <c r="AG50954" i="33"/>
  <c r="AF50954" i="33"/>
  <c r="AE50954" i="33"/>
  <c r="AD50954" i="33"/>
  <c r="AH50953" i="33"/>
  <c r="AG50953" i="33"/>
  <c r="AF50953" i="33"/>
  <c r="AE50953" i="33"/>
  <c r="AD50953" i="33"/>
  <c r="AH50952" i="33"/>
  <c r="AG50952" i="33"/>
  <c r="AF50952" i="33"/>
  <c r="AE50952" i="33"/>
  <c r="AD50952" i="33"/>
  <c r="AH50951" i="33"/>
  <c r="AG50951" i="33"/>
  <c r="AF50951" i="33"/>
  <c r="AE50951" i="33"/>
  <c r="AD50951" i="33"/>
  <c r="AH50950" i="33"/>
  <c r="AG50950" i="33"/>
  <c r="AF50950" i="33"/>
  <c r="AE50950" i="33"/>
  <c r="AD50950" i="33"/>
  <c r="AH50949" i="33"/>
  <c r="AG50949" i="33"/>
  <c r="AF50949" i="33"/>
  <c r="AE50949" i="33"/>
  <c r="AD50949" i="33"/>
  <c r="AH50948" i="33"/>
  <c r="AG50948" i="33"/>
  <c r="AF50948" i="33"/>
  <c r="AE50948" i="33"/>
  <c r="AD50948" i="33"/>
  <c r="AH50947" i="33"/>
  <c r="AG50947" i="33"/>
  <c r="AF50947" i="33"/>
  <c r="AE50947" i="33"/>
  <c r="AD50947" i="33"/>
  <c r="AH50946" i="33"/>
  <c r="AG50946" i="33"/>
  <c r="AF50946" i="33"/>
  <c r="AE50946" i="33"/>
  <c r="AD50946" i="33"/>
  <c r="AH50945" i="33"/>
  <c r="AG50945" i="33"/>
  <c r="AF50945" i="33"/>
  <c r="AE50945" i="33"/>
  <c r="AD50945" i="33"/>
  <c r="AH50944" i="33"/>
  <c r="AG50944" i="33"/>
  <c r="AF50944" i="33"/>
  <c r="AE50944" i="33"/>
  <c r="AD50944" i="33"/>
  <c r="AH50943" i="33"/>
  <c r="AG50943" i="33"/>
  <c r="AF50943" i="33"/>
  <c r="AE50943" i="33"/>
  <c r="AD50943" i="33"/>
  <c r="AH50942" i="33"/>
  <c r="AG50942" i="33"/>
  <c r="AF50942" i="33"/>
  <c r="AE50942" i="33"/>
  <c r="AD50942" i="33"/>
  <c r="AH50941" i="33"/>
  <c r="AG50941" i="33"/>
  <c r="AF50941" i="33"/>
  <c r="AE50941" i="33"/>
  <c r="AD50941" i="33"/>
  <c r="AH50940" i="33"/>
  <c r="AG50940" i="33"/>
  <c r="AF50940" i="33"/>
  <c r="AE50940" i="33"/>
  <c r="AD50940" i="33"/>
  <c r="AH50939" i="33"/>
  <c r="AG50939" i="33"/>
  <c r="AF50939" i="33"/>
  <c r="AE50939" i="33"/>
  <c r="AD50939" i="33"/>
  <c r="AH50938" i="33"/>
  <c r="AG50938" i="33"/>
  <c r="AF50938" i="33"/>
  <c r="AE50938" i="33"/>
  <c r="AD50938" i="33"/>
  <c r="AH50937" i="33"/>
  <c r="AG50937" i="33"/>
  <c r="AF50937" i="33"/>
  <c r="AE50937" i="33"/>
  <c r="AD50937" i="33"/>
  <c r="AH50936" i="33"/>
  <c r="AG50936" i="33"/>
  <c r="AF50936" i="33"/>
  <c r="AE50936" i="33"/>
  <c r="AD50936" i="33"/>
  <c r="AH50935" i="33"/>
  <c r="AG50935" i="33"/>
  <c r="AF50935" i="33"/>
  <c r="AE50935" i="33"/>
  <c r="AD50935" i="33"/>
  <c r="AH50934" i="33"/>
  <c r="AG50934" i="33"/>
  <c r="AF50934" i="33"/>
  <c r="AE50934" i="33"/>
  <c r="AD50934" i="33"/>
  <c r="AH50933" i="33"/>
  <c r="AG50933" i="33"/>
  <c r="AF50933" i="33"/>
  <c r="AE50933" i="33"/>
  <c r="AD50933" i="33"/>
  <c r="AH50932" i="33"/>
  <c r="AG50932" i="33"/>
  <c r="AF50932" i="33"/>
  <c r="AE50932" i="33"/>
  <c r="AD50932" i="33"/>
  <c r="AH50931" i="33"/>
  <c r="AG50931" i="33"/>
  <c r="AF50931" i="33"/>
  <c r="AE50931" i="33"/>
  <c r="AD50931" i="33"/>
  <c r="AH50930" i="33"/>
  <c r="AG50930" i="33"/>
  <c r="AF50930" i="33"/>
  <c r="AE50930" i="33"/>
  <c r="AD50930" i="33"/>
  <c r="AH50929" i="33"/>
  <c r="AG50929" i="33"/>
  <c r="AF50929" i="33"/>
  <c r="AE50929" i="33"/>
  <c r="AD50929" i="33"/>
  <c r="AH50928" i="33"/>
  <c r="AG50928" i="33"/>
  <c r="AF50928" i="33"/>
  <c r="AE50928" i="33"/>
  <c r="AD50928" i="33"/>
  <c r="AH50927" i="33"/>
  <c r="AG50927" i="33"/>
  <c r="AF50927" i="33"/>
  <c r="AE50927" i="33"/>
  <c r="AD50927" i="33"/>
  <c r="AH50926" i="33"/>
  <c r="AG50926" i="33"/>
  <c r="AF50926" i="33"/>
  <c r="AE50926" i="33"/>
  <c r="AD50926" i="33"/>
  <c r="AH50925" i="33"/>
  <c r="AG50925" i="33"/>
  <c r="AF50925" i="33"/>
  <c r="AE50925" i="33"/>
  <c r="AD50925" i="33"/>
  <c r="AH50924" i="33"/>
  <c r="AG50924" i="33"/>
  <c r="AF50924" i="33"/>
  <c r="AE50924" i="33"/>
  <c r="AD50924" i="33"/>
  <c r="AH50923" i="33"/>
  <c r="AG50923" i="33"/>
  <c r="AF50923" i="33"/>
  <c r="AE50923" i="33"/>
  <c r="AD50923" i="33"/>
  <c r="AH50922" i="33"/>
  <c r="AG50922" i="33"/>
  <c r="AF50922" i="33"/>
  <c r="AE50922" i="33"/>
  <c r="AD50922" i="33"/>
  <c r="AH50921" i="33"/>
  <c r="AG50921" i="33"/>
  <c r="AF50921" i="33"/>
  <c r="AE50921" i="33"/>
  <c r="AD50921" i="33"/>
  <c r="AH50920" i="33"/>
  <c r="AG50920" i="33"/>
  <c r="AF50920" i="33"/>
  <c r="AE50920" i="33"/>
  <c r="AD50920" i="33"/>
  <c r="AH50919" i="33"/>
  <c r="AG50919" i="33"/>
  <c r="AF50919" i="33"/>
  <c r="AE50919" i="33"/>
  <c r="AD50919" i="33"/>
  <c r="AH50918" i="33"/>
  <c r="AG50918" i="33"/>
  <c r="AF50918" i="33"/>
  <c r="AE50918" i="33"/>
  <c r="AD50918" i="33"/>
  <c r="AH50917" i="33"/>
  <c r="AG50917" i="33"/>
  <c r="AF50917" i="33"/>
  <c r="AE50917" i="33"/>
  <c r="AD50917" i="33"/>
  <c r="AH50916" i="33"/>
  <c r="AG50916" i="33"/>
  <c r="AF50916" i="33"/>
  <c r="AE50916" i="33"/>
  <c r="AD50916" i="33"/>
  <c r="AH50915" i="33"/>
  <c r="AG50915" i="33"/>
  <c r="AF50915" i="33"/>
  <c r="AE50915" i="33"/>
  <c r="AD50915" i="33"/>
  <c r="AH50914" i="33"/>
  <c r="AG50914" i="33"/>
  <c r="AF50914" i="33"/>
  <c r="AE50914" i="33"/>
  <c r="AD50914" i="33"/>
  <c r="AH50913" i="33"/>
  <c r="AG50913" i="33"/>
  <c r="AF50913" i="33"/>
  <c r="AE50913" i="33"/>
  <c r="AD50913" i="33"/>
  <c r="AH50912" i="33"/>
  <c r="AG50912" i="33"/>
  <c r="AF50912" i="33"/>
  <c r="AE50912" i="33"/>
  <c r="AD50912" i="33"/>
  <c r="AH50911" i="33"/>
  <c r="AG50911" i="33"/>
  <c r="AF50911" i="33"/>
  <c r="AE50911" i="33"/>
  <c r="AD50911" i="33"/>
  <c r="AH50910" i="33"/>
  <c r="AG50910" i="33"/>
  <c r="AF50910" i="33"/>
  <c r="AE50910" i="33"/>
  <c r="AD50910" i="33"/>
  <c r="AH50909" i="33"/>
  <c r="AG50909" i="33"/>
  <c r="AF50909" i="33"/>
  <c r="AE50909" i="33"/>
  <c r="AD50909" i="33"/>
  <c r="AH50908" i="33"/>
  <c r="AG50908" i="33"/>
  <c r="AF50908" i="33"/>
  <c r="AE50908" i="33"/>
  <c r="AD50908" i="33"/>
  <c r="AH50907" i="33"/>
  <c r="AG50907" i="33"/>
  <c r="AF50907" i="33"/>
  <c r="AE50907" i="33"/>
  <c r="AD50907" i="33"/>
  <c r="AH50906" i="33"/>
  <c r="AG50906" i="33"/>
  <c r="AF50906" i="33"/>
  <c r="AE50906" i="33"/>
  <c r="AD50906" i="33"/>
  <c r="AH50905" i="33"/>
  <c r="AG50905" i="33"/>
  <c r="AF50905" i="33"/>
  <c r="AE50905" i="33"/>
  <c r="AD50905" i="33"/>
  <c r="AH50904" i="33"/>
  <c r="AG50904" i="33"/>
  <c r="AF50904" i="33"/>
  <c r="AE50904" i="33"/>
  <c r="AD50904" i="33"/>
  <c r="AH50903" i="33"/>
  <c r="AG50903" i="33"/>
  <c r="AF50903" i="33"/>
  <c r="AE50903" i="33"/>
  <c r="AD50903" i="33"/>
  <c r="AH50902" i="33"/>
  <c r="AG50902" i="33"/>
  <c r="AF50902" i="33"/>
  <c r="AE50902" i="33"/>
  <c r="AD50902" i="33"/>
  <c r="AH50901" i="33"/>
  <c r="AG50901" i="33"/>
  <c r="AF50901" i="33"/>
  <c r="AE50901" i="33"/>
  <c r="AD50901" i="33"/>
  <c r="AH50900" i="33"/>
  <c r="AG50900" i="33"/>
  <c r="AF50900" i="33"/>
  <c r="AE50900" i="33"/>
  <c r="AD50900" i="33"/>
  <c r="AH50899" i="33"/>
  <c r="AG50899" i="33"/>
  <c r="AF50899" i="33"/>
  <c r="AE50899" i="33"/>
  <c r="AD50899" i="33"/>
  <c r="AH50898" i="33"/>
  <c r="AG50898" i="33"/>
  <c r="AF50898" i="33"/>
  <c r="AE50898" i="33"/>
  <c r="AD50898" i="33"/>
  <c r="AH50897" i="33"/>
  <c r="AG50897" i="33"/>
  <c r="AF50897" i="33"/>
  <c r="AE50897" i="33"/>
  <c r="AD50897" i="33"/>
  <c r="AH50896" i="33"/>
  <c r="AG50896" i="33"/>
  <c r="AF50896" i="33"/>
  <c r="AE50896" i="33"/>
  <c r="AD50896" i="33"/>
  <c r="AH50895" i="33"/>
  <c r="AG50895" i="33"/>
  <c r="AF50895" i="33"/>
  <c r="AE50895" i="33"/>
  <c r="AD50895" i="33"/>
  <c r="AH50894" i="33"/>
  <c r="AG50894" i="33"/>
  <c r="AF50894" i="33"/>
  <c r="AE50894" i="33"/>
  <c r="AD50894" i="33"/>
  <c r="AH50893" i="33"/>
  <c r="AG50893" i="33"/>
  <c r="AF50893" i="33"/>
  <c r="AE50893" i="33"/>
  <c r="AD50893" i="33"/>
  <c r="AH50892" i="33"/>
  <c r="AG50892" i="33"/>
  <c r="AF50892" i="33"/>
  <c r="AE50892" i="33"/>
  <c r="AD50892" i="33"/>
  <c r="AH50891" i="33"/>
  <c r="AG50891" i="33"/>
  <c r="AF50891" i="33"/>
  <c r="AE50891" i="33"/>
  <c r="AD50891" i="33"/>
  <c r="AH50890" i="33"/>
  <c r="AG50890" i="33"/>
  <c r="AF50890" i="33"/>
  <c r="AE50890" i="33"/>
  <c r="AD50890" i="33"/>
  <c r="AH50889" i="33"/>
  <c r="AG50889" i="33"/>
  <c r="AF50889" i="33"/>
  <c r="AE50889" i="33"/>
  <c r="AD50889" i="33"/>
  <c r="AH50888" i="33"/>
  <c r="AG50888" i="33"/>
  <c r="AF50888" i="33"/>
  <c r="AE50888" i="33"/>
  <c r="AD50888" i="33"/>
  <c r="AH50887" i="33"/>
  <c r="AG50887" i="33"/>
  <c r="AF50887" i="33"/>
  <c r="AE50887" i="33"/>
  <c r="AD50887" i="33"/>
  <c r="AH50886" i="33"/>
  <c r="AG50886" i="33"/>
  <c r="AF50886" i="33"/>
  <c r="AE50886" i="33"/>
  <c r="AD50886" i="33"/>
  <c r="AH50885" i="33"/>
  <c r="AG50885" i="33"/>
  <c r="AF50885" i="33"/>
  <c r="AE50885" i="33"/>
  <c r="AD50885" i="33"/>
  <c r="AH50884" i="33"/>
  <c r="AG50884" i="33"/>
  <c r="AF50884" i="33"/>
  <c r="AE50884" i="33"/>
  <c r="AD50884" i="33"/>
  <c r="AH50883" i="33"/>
  <c r="AG50883" i="33"/>
  <c r="AF50883" i="33"/>
  <c r="AE50883" i="33"/>
  <c r="AD50883" i="33"/>
  <c r="AH50882" i="33"/>
  <c r="AG50882" i="33"/>
  <c r="AF50882" i="33"/>
  <c r="AE50882" i="33"/>
  <c r="AD50882" i="33"/>
  <c r="AH50881" i="33"/>
  <c r="AG50881" i="33"/>
  <c r="AF50881" i="33"/>
  <c r="AE50881" i="33"/>
  <c r="AD50881" i="33"/>
  <c r="AH50880" i="33"/>
  <c r="AG50880" i="33"/>
  <c r="AF50880" i="33"/>
  <c r="AE50880" i="33"/>
  <c r="AD50880" i="33"/>
  <c r="AH50879" i="33"/>
  <c r="AG50879" i="33"/>
  <c r="AF50879" i="33"/>
  <c r="AE50879" i="33"/>
  <c r="AD50879" i="33"/>
  <c r="AH50878" i="33"/>
  <c r="AG50878" i="33"/>
  <c r="AF50878" i="33"/>
  <c r="AE50878" i="33"/>
  <c r="AD50878" i="33"/>
  <c r="AH50877" i="33"/>
  <c r="AG50877" i="33"/>
  <c r="AF50877" i="33"/>
  <c r="AE50877" i="33"/>
  <c r="AD50877" i="33"/>
  <c r="AH50876" i="33"/>
  <c r="AG50876" i="33"/>
  <c r="AF50876" i="33"/>
  <c r="AE50876" i="33"/>
  <c r="AD50876" i="33"/>
  <c r="AH50875" i="33"/>
  <c r="AG50875" i="33"/>
  <c r="AF50875" i="33"/>
  <c r="AE50875" i="33"/>
  <c r="AD50875" i="33"/>
  <c r="AH50874" i="33"/>
  <c r="AG50874" i="33"/>
  <c r="AF50874" i="33"/>
  <c r="AE50874" i="33"/>
  <c r="AD50874" i="33"/>
  <c r="AH50873" i="33"/>
  <c r="AG50873" i="33"/>
  <c r="AF50873" i="33"/>
  <c r="AE50873" i="33"/>
  <c r="AD50873" i="33"/>
  <c r="AH50872" i="33"/>
  <c r="AG50872" i="33"/>
  <c r="AF50872" i="33"/>
  <c r="AE50872" i="33"/>
  <c r="AD50872" i="33"/>
  <c r="AH50871" i="33"/>
  <c r="AG50871" i="33"/>
  <c r="AF50871" i="33"/>
  <c r="AE50871" i="33"/>
  <c r="AD50871" i="33"/>
  <c r="AH50870" i="33"/>
  <c r="AG50870" i="33"/>
  <c r="AF50870" i="33"/>
  <c r="AE50870" i="33"/>
  <c r="AD50870" i="33"/>
  <c r="AH50869" i="33"/>
  <c r="AG50869" i="33"/>
  <c r="AF50869" i="33"/>
  <c r="AE50869" i="33"/>
  <c r="AD50869" i="33"/>
  <c r="AH50868" i="33"/>
  <c r="AG50868" i="33"/>
  <c r="AF50868" i="33"/>
  <c r="AE50868" i="33"/>
  <c r="AD50868" i="33"/>
  <c r="AH50867" i="33"/>
  <c r="AG50867" i="33"/>
  <c r="AF50867" i="33"/>
  <c r="AE50867" i="33"/>
  <c r="AD50867" i="33"/>
  <c r="AH50866" i="33"/>
  <c r="AG50866" i="33"/>
  <c r="AF50866" i="33"/>
  <c r="AE50866" i="33"/>
  <c r="AD50866" i="33"/>
  <c r="AH50865" i="33"/>
  <c r="AG50865" i="33"/>
  <c r="AF50865" i="33"/>
  <c r="AE50865" i="33"/>
  <c r="AD50865" i="33"/>
  <c r="AH50864" i="33"/>
  <c r="AG50864" i="33"/>
  <c r="AF50864" i="33"/>
  <c r="AE50864" i="33"/>
  <c r="AD50864" i="33"/>
  <c r="AH50863" i="33"/>
  <c r="AG50863" i="33"/>
  <c r="AF50863" i="33"/>
  <c r="AE50863" i="33"/>
  <c r="AD50863" i="33"/>
  <c r="AH50862" i="33"/>
  <c r="AG50862" i="33"/>
  <c r="AF50862" i="33"/>
  <c r="AE50862" i="33"/>
  <c r="AD50862" i="33"/>
  <c r="AH50861" i="33"/>
  <c r="AG50861" i="33"/>
  <c r="AF50861" i="33"/>
  <c r="AE50861" i="33"/>
  <c r="AD50861" i="33"/>
  <c r="AH50860" i="33"/>
  <c r="AG50860" i="33"/>
  <c r="AF50860" i="33"/>
  <c r="AE50860" i="33"/>
  <c r="AD50860" i="33"/>
  <c r="AH50859" i="33"/>
  <c r="AG50859" i="33"/>
  <c r="AF50859" i="33"/>
  <c r="AE50859" i="33"/>
  <c r="AD50859" i="33"/>
  <c r="AH50858" i="33"/>
  <c r="AG50858" i="33"/>
  <c r="AF50858" i="33"/>
  <c r="AE50858" i="33"/>
  <c r="AD50858" i="33"/>
  <c r="AH50857" i="33"/>
  <c r="AG50857" i="33"/>
  <c r="AF50857" i="33"/>
  <c r="AE50857" i="33"/>
  <c r="AD50857" i="33"/>
  <c r="AH50856" i="33"/>
  <c r="AG50856" i="33"/>
  <c r="AF50856" i="33"/>
  <c r="AE50856" i="33"/>
  <c r="AD50856" i="33"/>
  <c r="AH50855" i="33"/>
  <c r="AG50855" i="33"/>
  <c r="AF50855" i="33"/>
  <c r="AE50855" i="33"/>
  <c r="AD50855" i="33"/>
  <c r="AH50854" i="33"/>
  <c r="AG50854" i="33"/>
  <c r="AF50854" i="33"/>
  <c r="AE50854" i="33"/>
  <c r="AD50854" i="33"/>
  <c r="AH50853" i="33"/>
  <c r="AG50853" i="33"/>
  <c r="AF50853" i="33"/>
  <c r="AE50853" i="33"/>
  <c r="AD50853" i="33"/>
  <c r="AH50852" i="33"/>
  <c r="AG50852" i="33"/>
  <c r="AF50852" i="33"/>
  <c r="AE50852" i="33"/>
  <c r="AD50852" i="33"/>
  <c r="AH50851" i="33"/>
  <c r="AG50851" i="33"/>
  <c r="AF50851" i="33"/>
  <c r="AE50851" i="33"/>
  <c r="AD50851" i="33"/>
  <c r="AH50850" i="33"/>
  <c r="AG50850" i="33"/>
  <c r="AF50850" i="33"/>
  <c r="AE50850" i="33"/>
  <c r="AD50850" i="33"/>
  <c r="AH50849" i="33"/>
  <c r="AG50849" i="33"/>
  <c r="AF50849" i="33"/>
  <c r="AE50849" i="33"/>
  <c r="AD50849" i="33"/>
  <c r="AH50848" i="33"/>
  <c r="AG50848" i="33"/>
  <c r="AF50848" i="33"/>
  <c r="AE50848" i="33"/>
  <c r="AD50848" i="33"/>
  <c r="AH50847" i="33"/>
  <c r="AG50847" i="33"/>
  <c r="AF50847" i="33"/>
  <c r="AE50847" i="33"/>
  <c r="AD50847" i="33"/>
  <c r="AH50846" i="33"/>
  <c r="AG50846" i="33"/>
  <c r="AF50846" i="33"/>
  <c r="AE50846" i="33"/>
  <c r="AD50846" i="33"/>
  <c r="AH50845" i="33"/>
  <c r="AG50845" i="33"/>
  <c r="AF50845" i="33"/>
  <c r="AE50845" i="33"/>
  <c r="AD50845" i="33"/>
  <c r="AH50844" i="33"/>
  <c r="AG50844" i="33"/>
  <c r="AF50844" i="33"/>
  <c r="AE50844" i="33"/>
  <c r="AD50844" i="33"/>
  <c r="AH50843" i="33"/>
  <c r="AG50843" i="33"/>
  <c r="AF50843" i="33"/>
  <c r="AE50843" i="33"/>
  <c r="AD50843" i="33"/>
  <c r="AH50842" i="33"/>
  <c r="AG50842" i="33"/>
  <c r="AF50842" i="33"/>
  <c r="AE50842" i="33"/>
  <c r="AD50842" i="33"/>
  <c r="AH50841" i="33"/>
  <c r="AG50841" i="33"/>
  <c r="AF50841" i="33"/>
  <c r="AE50841" i="33"/>
  <c r="AD50841" i="33"/>
  <c r="AH50840" i="33"/>
  <c r="AG50840" i="33"/>
  <c r="AF50840" i="33"/>
  <c r="AE50840" i="33"/>
  <c r="AD50840" i="33"/>
  <c r="AH50839" i="33"/>
  <c r="AG50839" i="33"/>
  <c r="AF50839" i="33"/>
  <c r="AE50839" i="33"/>
  <c r="AD50839" i="33"/>
  <c r="AH50838" i="33"/>
  <c r="AG50838" i="33"/>
  <c r="AF50838" i="33"/>
  <c r="AE50838" i="33"/>
  <c r="AD50838" i="33"/>
  <c r="AH50837" i="33"/>
  <c r="AG50837" i="33"/>
  <c r="AF50837" i="33"/>
  <c r="AE50837" i="33"/>
  <c r="AD50837" i="33"/>
  <c r="AH50836" i="33"/>
  <c r="AG50836" i="33"/>
  <c r="AF50836" i="33"/>
  <c r="AE50836" i="33"/>
  <c r="AD50836" i="33"/>
  <c r="AH50835" i="33"/>
  <c r="AG50835" i="33"/>
  <c r="AF50835" i="33"/>
  <c r="AE50835" i="33"/>
  <c r="AD50835" i="33"/>
  <c r="AH50834" i="33"/>
  <c r="AG50834" i="33"/>
  <c r="AF50834" i="33"/>
  <c r="AE50834" i="33"/>
  <c r="AD50834" i="33"/>
  <c r="AH50833" i="33"/>
  <c r="AG50833" i="33"/>
  <c r="AF50833" i="33"/>
  <c r="AE50833" i="33"/>
  <c r="AD50833" i="33"/>
  <c r="AH50832" i="33"/>
  <c r="AG50832" i="33"/>
  <c r="AF50832" i="33"/>
  <c r="AE50832" i="33"/>
  <c r="AD50832" i="33"/>
  <c r="AH50831" i="33"/>
  <c r="AG50831" i="33"/>
  <c r="AF50831" i="33"/>
  <c r="AE50831" i="33"/>
  <c r="AD50831" i="33"/>
  <c r="AH50830" i="33"/>
  <c r="AG50830" i="33"/>
  <c r="AF50830" i="33"/>
  <c r="AE50830" i="33"/>
  <c r="AD50830" i="33"/>
  <c r="AH50829" i="33"/>
  <c r="AG50829" i="33"/>
  <c r="AF50829" i="33"/>
  <c r="AE50829" i="33"/>
  <c r="AD50829" i="33"/>
  <c r="AH50828" i="33"/>
  <c r="AG50828" i="33"/>
  <c r="AF50828" i="33"/>
  <c r="AE50828" i="33"/>
  <c r="AD50828" i="33"/>
  <c r="AH50827" i="33"/>
  <c r="AG50827" i="33"/>
  <c r="AF50827" i="33"/>
  <c r="AE50827" i="33"/>
  <c r="AD50827" i="33"/>
  <c r="AH50826" i="33"/>
  <c r="AG50826" i="33"/>
  <c r="AF50826" i="33"/>
  <c r="AE50826" i="33"/>
  <c r="AD50826" i="33"/>
  <c r="AH50825" i="33"/>
  <c r="AG50825" i="33"/>
  <c r="AF50825" i="33"/>
  <c r="AE50825" i="33"/>
  <c r="AD50825" i="33"/>
  <c r="AH50824" i="33"/>
  <c r="AG50824" i="33"/>
  <c r="AF50824" i="33"/>
  <c r="AE50824" i="33"/>
  <c r="AD50824" i="33"/>
  <c r="AH50823" i="33"/>
  <c r="AG50823" i="33"/>
  <c r="AF50823" i="33"/>
  <c r="AE50823" i="33"/>
  <c r="AD50823" i="33"/>
  <c r="AH50822" i="33"/>
  <c r="AG50822" i="33"/>
  <c r="AF50822" i="33"/>
  <c r="AE50822" i="33"/>
  <c r="AD50822" i="33"/>
  <c r="AH50821" i="33"/>
  <c r="AG50821" i="33"/>
  <c r="AF50821" i="33"/>
  <c r="AE50821" i="33"/>
  <c r="AD50821" i="33"/>
  <c r="AH50820" i="33"/>
  <c r="AG50820" i="33"/>
  <c r="AF50820" i="33"/>
  <c r="AE50820" i="33"/>
  <c r="AD50820" i="33"/>
  <c r="AH50819" i="33"/>
  <c r="AG50819" i="33"/>
  <c r="AF50819" i="33"/>
  <c r="AE50819" i="33"/>
  <c r="AD50819" i="33"/>
  <c r="AH50818" i="33"/>
  <c r="AG50818" i="33"/>
  <c r="AF50818" i="33"/>
  <c r="AE50818" i="33"/>
  <c r="AD50818" i="33"/>
  <c r="AH50817" i="33"/>
  <c r="AG50817" i="33"/>
  <c r="AF50817" i="33"/>
  <c r="AE50817" i="33"/>
  <c r="AD50817" i="33"/>
  <c r="AH50816" i="33"/>
  <c r="AG50816" i="33"/>
  <c r="AF50816" i="33"/>
  <c r="AE50816" i="33"/>
  <c r="AD50816" i="33"/>
  <c r="AH50815" i="33"/>
  <c r="AG50815" i="33"/>
  <c r="AF50815" i="33"/>
  <c r="AE50815" i="33"/>
  <c r="AD50815" i="33"/>
  <c r="AH50814" i="33"/>
  <c r="AG50814" i="33"/>
  <c r="AF50814" i="33"/>
  <c r="AE50814" i="33"/>
  <c r="AD50814" i="33"/>
  <c r="AH50813" i="33"/>
  <c r="AG50813" i="33"/>
  <c r="AF50813" i="33"/>
  <c r="AE50813" i="33"/>
  <c r="AD50813" i="33"/>
  <c r="AH50812" i="33"/>
  <c r="AG50812" i="33"/>
  <c r="AF50812" i="33"/>
  <c r="AE50812" i="33"/>
  <c r="AD50812" i="33"/>
  <c r="AH50811" i="33"/>
  <c r="AG50811" i="33"/>
  <c r="AF50811" i="33"/>
  <c r="AE50811" i="33"/>
  <c r="AD50811" i="33"/>
  <c r="AH50810" i="33"/>
  <c r="AG50810" i="33"/>
  <c r="AF50810" i="33"/>
  <c r="AE50810" i="33"/>
  <c r="AD50810" i="33"/>
  <c r="AH50809" i="33"/>
  <c r="AG50809" i="33"/>
  <c r="AF50809" i="33"/>
  <c r="AE50809" i="33"/>
  <c r="AD50809" i="33"/>
  <c r="AH50808" i="33"/>
  <c r="AG50808" i="33"/>
  <c r="AF50808" i="33"/>
  <c r="AE50808" i="33"/>
  <c r="AD50808" i="33"/>
  <c r="AH50807" i="33"/>
  <c r="AG50807" i="33"/>
  <c r="AF50807" i="33"/>
  <c r="AE50807" i="33"/>
  <c r="AD50807" i="33"/>
  <c r="AH50806" i="33"/>
  <c r="AG50806" i="33"/>
  <c r="AF50806" i="33"/>
  <c r="AE50806" i="33"/>
  <c r="AD50806" i="33"/>
  <c r="AH50805" i="33"/>
  <c r="AG50805" i="33"/>
  <c r="AF50805" i="33"/>
  <c r="AE50805" i="33"/>
  <c r="AD50805" i="33"/>
  <c r="AH50804" i="33"/>
  <c r="AG50804" i="33"/>
  <c r="AF50804" i="33"/>
  <c r="AE50804" i="33"/>
  <c r="AD50804" i="33"/>
  <c r="AH50803" i="33"/>
  <c r="AG50803" i="33"/>
  <c r="AF50803" i="33"/>
  <c r="AE50803" i="33"/>
  <c r="AD50803" i="33"/>
  <c r="AH50802" i="33"/>
  <c r="AG50802" i="33"/>
  <c r="AF50802" i="33"/>
  <c r="AE50802" i="33"/>
  <c r="AD50802" i="33"/>
  <c r="AH50801" i="33"/>
  <c r="AG50801" i="33"/>
  <c r="AF50801" i="33"/>
  <c r="AE50801" i="33"/>
  <c r="AD50801" i="33"/>
  <c r="AH50800" i="33"/>
  <c r="AG50800" i="33"/>
  <c r="AF50800" i="33"/>
  <c r="AE50800" i="33"/>
  <c r="AD50800" i="33"/>
  <c r="AH50799" i="33"/>
  <c r="AG50799" i="33"/>
  <c r="AF50799" i="33"/>
  <c r="AE50799" i="33"/>
  <c r="AD50799" i="33"/>
  <c r="AH50798" i="33"/>
  <c r="AG50798" i="33"/>
  <c r="AF50798" i="33"/>
  <c r="AE50798" i="33"/>
  <c r="AD50798" i="33"/>
  <c r="AH50797" i="33"/>
  <c r="AG50797" i="33"/>
  <c r="AF50797" i="33"/>
  <c r="AE50797" i="33"/>
  <c r="AD50797" i="33"/>
  <c r="AH50796" i="33"/>
  <c r="AG50796" i="33"/>
  <c r="AF50796" i="33"/>
  <c r="AE50796" i="33"/>
  <c r="AD50796" i="33"/>
  <c r="AH50795" i="33"/>
  <c r="AG50795" i="33"/>
  <c r="AF50795" i="33"/>
  <c r="AE50795" i="33"/>
  <c r="AD50795" i="33"/>
  <c r="AH50794" i="33"/>
  <c r="AG50794" i="33"/>
  <c r="AF50794" i="33"/>
  <c r="AE50794" i="33"/>
  <c r="AD50794" i="33"/>
  <c r="AH50793" i="33"/>
  <c r="AG50793" i="33"/>
  <c r="AF50793" i="33"/>
  <c r="AE50793" i="33"/>
  <c r="AD50793" i="33"/>
  <c r="AH50792" i="33"/>
  <c r="AG50792" i="33"/>
  <c r="AF50792" i="33"/>
  <c r="AE50792" i="33"/>
  <c r="AD50792" i="33"/>
  <c r="AH50791" i="33"/>
  <c r="AG50791" i="33"/>
  <c r="AF50791" i="33"/>
  <c r="AE50791" i="33"/>
  <c r="AD50791" i="33"/>
  <c r="AH50790" i="33"/>
  <c r="AG50790" i="33"/>
  <c r="AF50790" i="33"/>
  <c r="AE50790" i="33"/>
  <c r="AD50790" i="33"/>
  <c r="AH50789" i="33"/>
  <c r="AG50789" i="33"/>
  <c r="AF50789" i="33"/>
  <c r="AE50789" i="33"/>
  <c r="AD50789" i="33"/>
  <c r="AH50788" i="33"/>
  <c r="AG50788" i="33"/>
  <c r="AF50788" i="33"/>
  <c r="AE50788" i="33"/>
  <c r="AD50788" i="33"/>
  <c r="AH50787" i="33"/>
  <c r="AG50787" i="33"/>
  <c r="AF50787" i="33"/>
  <c r="AE50787" i="33"/>
  <c r="AD50787" i="33"/>
  <c r="AH50786" i="33"/>
  <c r="AG50786" i="33"/>
  <c r="AF50786" i="33"/>
  <c r="AE50786" i="33"/>
  <c r="AD50786" i="33"/>
  <c r="AH50785" i="33"/>
  <c r="AG50785" i="33"/>
  <c r="AF50785" i="33"/>
  <c r="AE50785" i="33"/>
  <c r="AD50785" i="33"/>
  <c r="AH50784" i="33"/>
  <c r="AG50784" i="33"/>
  <c r="AF50784" i="33"/>
  <c r="AE50784" i="33"/>
  <c r="AD50784" i="33"/>
  <c r="AH50783" i="33"/>
  <c r="AG50783" i="33"/>
  <c r="AF50783" i="33"/>
  <c r="AE50783" i="33"/>
  <c r="AD50783" i="33"/>
  <c r="AH50782" i="33"/>
  <c r="AG50782" i="33"/>
  <c r="AF50782" i="33"/>
  <c r="AE50782" i="33"/>
  <c r="AD50782" i="33"/>
  <c r="AH50781" i="33"/>
  <c r="AG50781" i="33"/>
  <c r="AF50781" i="33"/>
  <c r="AE50781" i="33"/>
  <c r="AD50781" i="33"/>
  <c r="AH50780" i="33"/>
  <c r="AG50780" i="33"/>
  <c r="AF50780" i="33"/>
  <c r="AE50780" i="33"/>
  <c r="AD50780" i="33"/>
  <c r="AH50779" i="33"/>
  <c r="AG50779" i="33"/>
  <c r="AF50779" i="33"/>
  <c r="AE50779" i="33"/>
  <c r="AD50779" i="33"/>
  <c r="AH50778" i="33"/>
  <c r="AG50778" i="33"/>
  <c r="AF50778" i="33"/>
  <c r="AE50778" i="33"/>
  <c r="AD50778" i="33"/>
  <c r="AH50777" i="33"/>
  <c r="AG50777" i="33"/>
  <c r="AF50777" i="33"/>
  <c r="AE50777" i="33"/>
  <c r="AD50777" i="33"/>
  <c r="AH50776" i="33"/>
  <c r="AG50776" i="33"/>
  <c r="AF50776" i="33"/>
  <c r="AE50776" i="33"/>
  <c r="AD50776" i="33"/>
  <c r="AH50775" i="33"/>
  <c r="AG50775" i="33"/>
  <c r="AF50775" i="33"/>
  <c r="AE50775" i="33"/>
  <c r="AD50775" i="33"/>
  <c r="AH50774" i="33"/>
  <c r="AG50774" i="33"/>
  <c r="AF50774" i="33"/>
  <c r="AE50774" i="33"/>
  <c r="AD50774" i="33"/>
  <c r="AH50773" i="33"/>
  <c r="AG50773" i="33"/>
  <c r="AF50773" i="33"/>
  <c r="AE50773" i="33"/>
  <c r="AD50773" i="33"/>
  <c r="AH50772" i="33"/>
  <c r="AG50772" i="33"/>
  <c r="AF50772" i="33"/>
  <c r="AE50772" i="33"/>
  <c r="AD50772" i="33"/>
  <c r="AH50771" i="33"/>
  <c r="AG50771" i="33"/>
  <c r="AF50771" i="33"/>
  <c r="AE50771" i="33"/>
  <c r="AD50771" i="33"/>
  <c r="AH50770" i="33"/>
  <c r="AG50770" i="33"/>
  <c r="AF50770" i="33"/>
  <c r="AE50770" i="33"/>
  <c r="AD50770" i="33"/>
  <c r="AH50769" i="33"/>
  <c r="AG50769" i="33"/>
  <c r="AF50769" i="33"/>
  <c r="AE50769" i="33"/>
  <c r="AD50769" i="33"/>
  <c r="AH50768" i="33"/>
  <c r="AG50768" i="33"/>
  <c r="AF50768" i="33"/>
  <c r="AE50768" i="33"/>
  <c r="AD50768" i="33"/>
  <c r="AH50767" i="33"/>
  <c r="AG50767" i="33"/>
  <c r="AF50767" i="33"/>
  <c r="AE50767" i="33"/>
  <c r="AD50767" i="33"/>
  <c r="AH50766" i="33"/>
  <c r="AG50766" i="33"/>
  <c r="AF50766" i="33"/>
  <c r="AE50766" i="33"/>
  <c r="AD50766" i="33"/>
  <c r="AH50765" i="33"/>
  <c r="AG50765" i="33"/>
  <c r="AF50765" i="33"/>
  <c r="AE50765" i="33"/>
  <c r="AD50765" i="33"/>
  <c r="AH50764" i="33"/>
  <c r="AG50764" i="33"/>
  <c r="AF50764" i="33"/>
  <c r="AE50764" i="33"/>
  <c r="AD50764" i="33"/>
  <c r="AH50763" i="33"/>
  <c r="AG50763" i="33"/>
  <c r="AF50763" i="33"/>
  <c r="AE50763" i="33"/>
  <c r="AD50763" i="33"/>
  <c r="AH50762" i="33"/>
  <c r="AG50762" i="33"/>
  <c r="AF50762" i="33"/>
  <c r="AE50762" i="33"/>
  <c r="AD50762" i="33"/>
  <c r="AH50761" i="33"/>
  <c r="AG50761" i="33"/>
  <c r="AF50761" i="33"/>
  <c r="AE50761" i="33"/>
  <c r="AD50761" i="33"/>
  <c r="AH50760" i="33"/>
  <c r="AG50760" i="33"/>
  <c r="AF50760" i="33"/>
  <c r="AE50760" i="33"/>
  <c r="AD50760" i="33"/>
  <c r="AH50759" i="33"/>
  <c r="AG50759" i="33"/>
  <c r="AF50759" i="33"/>
  <c r="AE50759" i="33"/>
  <c r="AD50759" i="33"/>
  <c r="AH50758" i="33"/>
  <c r="AG50758" i="33"/>
  <c r="AF50758" i="33"/>
  <c r="AE50758" i="33"/>
  <c r="AD50758" i="33"/>
  <c r="AH50757" i="33"/>
  <c r="AG50757" i="33"/>
  <c r="AF50757" i="33"/>
  <c r="AE50757" i="33"/>
  <c r="AD50757" i="33"/>
  <c r="AH50756" i="33"/>
  <c r="AG50756" i="33"/>
  <c r="AF50756" i="33"/>
  <c r="AE50756" i="33"/>
  <c r="AD50756" i="33"/>
  <c r="AH50755" i="33"/>
  <c r="AG50755" i="33"/>
  <c r="AF50755" i="33"/>
  <c r="AE50755" i="33"/>
  <c r="AD50755" i="33"/>
  <c r="AH50754" i="33"/>
  <c r="AG50754" i="33"/>
  <c r="AF50754" i="33"/>
  <c r="AE50754" i="33"/>
  <c r="AD50754" i="33"/>
  <c r="AH50753" i="33"/>
  <c r="AG50753" i="33"/>
  <c r="AF50753" i="33"/>
  <c r="AE50753" i="33"/>
  <c r="AD50753" i="33"/>
  <c r="AH50752" i="33"/>
  <c r="AG50752" i="33"/>
  <c r="AF50752" i="33"/>
  <c r="AE50752" i="33"/>
  <c r="AD50752" i="33"/>
  <c r="AH50751" i="33"/>
  <c r="AG50751" i="33"/>
  <c r="AF50751" i="33"/>
  <c r="AE50751" i="33"/>
  <c r="AD50751" i="33"/>
  <c r="AH50750" i="33"/>
  <c r="AG50750" i="33"/>
  <c r="AF50750" i="33"/>
  <c r="AE50750" i="33"/>
  <c r="AD50750" i="33"/>
  <c r="AH50749" i="33"/>
  <c r="AG50749" i="33"/>
  <c r="AF50749" i="33"/>
  <c r="AE50749" i="33"/>
  <c r="AD50749" i="33"/>
  <c r="AH50748" i="33"/>
  <c r="AG50748" i="33"/>
  <c r="AF50748" i="33"/>
  <c r="AE50748" i="33"/>
  <c r="AD50748" i="33"/>
  <c r="AH50747" i="33"/>
  <c r="AG50747" i="33"/>
  <c r="AF50747" i="33"/>
  <c r="AE50747" i="33"/>
  <c r="AD50747" i="33"/>
  <c r="AH50746" i="33"/>
  <c r="AG50746" i="33"/>
  <c r="AF50746" i="33"/>
  <c r="AE50746" i="33"/>
  <c r="AD50746" i="33"/>
  <c r="AH50745" i="33"/>
  <c r="AG50745" i="33"/>
  <c r="AF50745" i="33"/>
  <c r="AE50745" i="33"/>
  <c r="AD50745" i="33"/>
  <c r="AH50744" i="33"/>
  <c r="AG50744" i="33"/>
  <c r="AF50744" i="33"/>
  <c r="AE50744" i="33"/>
  <c r="AD50744" i="33"/>
  <c r="AH50743" i="33"/>
  <c r="AG50743" i="33"/>
  <c r="AF50743" i="33"/>
  <c r="AE50743" i="33"/>
  <c r="AD50743" i="33"/>
  <c r="AH50742" i="33"/>
  <c r="AG50742" i="33"/>
  <c r="AF50742" i="33"/>
  <c r="AE50742" i="33"/>
  <c r="AD50742" i="33"/>
  <c r="AH50741" i="33"/>
  <c r="AG50741" i="33"/>
  <c r="AF50741" i="33"/>
  <c r="AE50741" i="33"/>
  <c r="AD50741" i="33"/>
  <c r="AH50740" i="33"/>
  <c r="AG50740" i="33"/>
  <c r="AF50740" i="33"/>
  <c r="AE50740" i="33"/>
  <c r="AD50740" i="33"/>
  <c r="AH50739" i="33"/>
  <c r="AG50739" i="33"/>
  <c r="AF50739" i="33"/>
  <c r="AE50739" i="33"/>
  <c r="AD50739" i="33"/>
  <c r="AH50738" i="33"/>
  <c r="AG50738" i="33"/>
  <c r="AF50738" i="33"/>
  <c r="AE50738" i="33"/>
  <c r="AD50738" i="33"/>
  <c r="AH50737" i="33"/>
  <c r="AG50737" i="33"/>
  <c r="AF50737" i="33"/>
  <c r="AE50737" i="33"/>
  <c r="AD50737" i="33"/>
  <c r="AH50736" i="33"/>
  <c r="AG50736" i="33"/>
  <c r="AF50736" i="33"/>
  <c r="AE50736" i="33"/>
  <c r="AD50736" i="33"/>
  <c r="AH50735" i="33"/>
  <c r="AG50735" i="33"/>
  <c r="AF50735" i="33"/>
  <c r="AE50735" i="33"/>
  <c r="AD50735" i="33"/>
  <c r="AH50734" i="33"/>
  <c r="AG50734" i="33"/>
  <c r="AF50734" i="33"/>
  <c r="AE50734" i="33"/>
  <c r="AD50734" i="33"/>
  <c r="AH50733" i="33"/>
  <c r="AG50733" i="33"/>
  <c r="AF50733" i="33"/>
  <c r="AE50733" i="33"/>
  <c r="AD50733" i="33"/>
  <c r="AH50732" i="33"/>
  <c r="AG50732" i="33"/>
  <c r="AF50732" i="33"/>
  <c r="AE50732" i="33"/>
  <c r="AD50732" i="33"/>
  <c r="AH50731" i="33"/>
  <c r="AG50731" i="33"/>
  <c r="AF50731" i="33"/>
  <c r="AE50731" i="33"/>
  <c r="AD50731" i="33"/>
  <c r="AH50730" i="33"/>
  <c r="AG50730" i="33"/>
  <c r="AF50730" i="33"/>
  <c r="AE50730" i="33"/>
  <c r="AD50730" i="33"/>
  <c r="AH50729" i="33"/>
  <c r="AG50729" i="33"/>
  <c r="AF50729" i="33"/>
  <c r="AE50729" i="33"/>
  <c r="AD50729" i="33"/>
  <c r="AH50728" i="33"/>
  <c r="AG50728" i="33"/>
  <c r="AF50728" i="33"/>
  <c r="AE50728" i="33"/>
  <c r="AD50728" i="33"/>
  <c r="AH50727" i="33"/>
  <c r="AG50727" i="33"/>
  <c r="AF50727" i="33"/>
  <c r="AE50727" i="33"/>
  <c r="AD50727" i="33"/>
  <c r="AH50726" i="33"/>
  <c r="AG50726" i="33"/>
  <c r="AF50726" i="33"/>
  <c r="AE50726" i="33"/>
  <c r="AD50726" i="33"/>
  <c r="AH50725" i="33"/>
  <c r="AG50725" i="33"/>
  <c r="AF50725" i="33"/>
  <c r="AE50725" i="33"/>
  <c r="AD50725" i="33"/>
  <c r="AH50724" i="33"/>
  <c r="AG50724" i="33"/>
  <c r="AF50724" i="33"/>
  <c r="AE50724" i="33"/>
  <c r="AD50724" i="33"/>
  <c r="AH50723" i="33"/>
  <c r="AG50723" i="33"/>
  <c r="AF50723" i="33"/>
  <c r="AE50723" i="33"/>
  <c r="AD50723" i="33"/>
  <c r="AH50722" i="33"/>
  <c r="AG50722" i="33"/>
  <c r="AF50722" i="33"/>
  <c r="AE50722" i="33"/>
  <c r="AD50722" i="33"/>
  <c r="AH50721" i="33"/>
  <c r="AG50721" i="33"/>
  <c r="AF50721" i="33"/>
  <c r="AE50721" i="33"/>
  <c r="AD50721" i="33"/>
  <c r="AH50720" i="33"/>
  <c r="AG50720" i="33"/>
  <c r="AF50720" i="33"/>
  <c r="AE50720" i="33"/>
  <c r="AD50720" i="33"/>
  <c r="AH50719" i="33"/>
  <c r="AG50719" i="33"/>
  <c r="AF50719" i="33"/>
  <c r="AE50719" i="33"/>
  <c r="AD50719" i="33"/>
  <c r="AH50718" i="33"/>
  <c r="AG50718" i="33"/>
  <c r="AF50718" i="33"/>
  <c r="AE50718" i="33"/>
  <c r="AD50718" i="33"/>
  <c r="AH50717" i="33"/>
  <c r="AG50717" i="33"/>
  <c r="AF50717" i="33"/>
  <c r="AE50717" i="33"/>
  <c r="AD50717" i="33"/>
  <c r="AH50716" i="33"/>
  <c r="AG50716" i="33"/>
  <c r="AF50716" i="33"/>
  <c r="AE50716" i="33"/>
  <c r="AD50716" i="33"/>
  <c r="AH50715" i="33"/>
  <c r="AG50715" i="33"/>
  <c r="AF50715" i="33"/>
  <c r="AE50715" i="33"/>
  <c r="AD50715" i="33"/>
  <c r="AH50714" i="33"/>
  <c r="AG50714" i="33"/>
  <c r="AF50714" i="33"/>
  <c r="AE50714" i="33"/>
  <c r="AD50714" i="33"/>
  <c r="AH50713" i="33"/>
  <c r="AG50713" i="33"/>
  <c r="AF50713" i="33"/>
  <c r="AE50713" i="33"/>
  <c r="AD50713" i="33"/>
  <c r="AH50712" i="33"/>
  <c r="AG50712" i="33"/>
  <c r="AF50712" i="33"/>
  <c r="AE50712" i="33"/>
  <c r="AD50712" i="33"/>
  <c r="AH50711" i="33"/>
  <c r="AG50711" i="33"/>
  <c r="AF50711" i="33"/>
  <c r="AE50711" i="33"/>
  <c r="AD50711" i="33"/>
  <c r="AH50710" i="33"/>
  <c r="AG50710" i="33"/>
  <c r="AF50710" i="33"/>
  <c r="AE50710" i="33"/>
  <c r="AD50710" i="33"/>
  <c r="AH50709" i="33"/>
  <c r="AG50709" i="33"/>
  <c r="AF50709" i="33"/>
  <c r="AE50709" i="33"/>
  <c r="AD50709" i="33"/>
  <c r="AH50708" i="33"/>
  <c r="AG50708" i="33"/>
  <c r="AF50708" i="33"/>
  <c r="AE50708" i="33"/>
  <c r="AD50708" i="33"/>
  <c r="AH50707" i="33"/>
  <c r="AG50707" i="33"/>
  <c r="AF50707" i="33"/>
  <c r="AE50707" i="33"/>
  <c r="AD50707" i="33"/>
  <c r="AH50706" i="33"/>
  <c r="AG50706" i="33"/>
  <c r="AF50706" i="33"/>
  <c r="AE50706" i="33"/>
  <c r="AD50706" i="33"/>
  <c r="AH50705" i="33"/>
  <c r="AG50705" i="33"/>
  <c r="AF50705" i="33"/>
  <c r="AE50705" i="33"/>
  <c r="AD50705" i="33"/>
  <c r="AH50704" i="33"/>
  <c r="AG50704" i="33"/>
  <c r="AF50704" i="33"/>
  <c r="AE50704" i="33"/>
  <c r="AD50704" i="33"/>
  <c r="AH50703" i="33"/>
  <c r="AG50703" i="33"/>
  <c r="AF50703" i="33"/>
  <c r="AE50703" i="33"/>
  <c r="AD50703" i="33"/>
  <c r="AH50702" i="33"/>
  <c r="AG50702" i="33"/>
  <c r="AF50702" i="33"/>
  <c r="AE50702" i="33"/>
  <c r="AD50702" i="33"/>
  <c r="AH50701" i="33"/>
  <c r="AG50701" i="33"/>
  <c r="AF50701" i="33"/>
  <c r="AE50701" i="33"/>
  <c r="AD50701" i="33"/>
  <c r="AH50700" i="33"/>
  <c r="AG50700" i="33"/>
  <c r="AF50700" i="33"/>
  <c r="AE50700" i="33"/>
  <c r="AD50700" i="33"/>
  <c r="AH50699" i="33"/>
  <c r="AG50699" i="33"/>
  <c r="AF50699" i="33"/>
  <c r="AE50699" i="33"/>
  <c r="AD50699" i="33"/>
  <c r="AH50698" i="33"/>
  <c r="AG50698" i="33"/>
  <c r="AF50698" i="33"/>
  <c r="AE50698" i="33"/>
  <c r="AD50698" i="33"/>
  <c r="AH50697" i="33"/>
  <c r="AG50697" i="33"/>
  <c r="AF50697" i="33"/>
  <c r="AE50697" i="33"/>
  <c r="AD50697" i="33"/>
  <c r="AH50696" i="33"/>
  <c r="AG50696" i="33"/>
  <c r="AF50696" i="33"/>
  <c r="AE50696" i="33"/>
  <c r="AD50696" i="33"/>
  <c r="AH50695" i="33"/>
  <c r="AG50695" i="33"/>
  <c r="AF50695" i="33"/>
  <c r="AE50695" i="33"/>
  <c r="AD50695" i="33"/>
  <c r="AH50694" i="33"/>
  <c r="AG50694" i="33"/>
  <c r="AF50694" i="33"/>
  <c r="AE50694" i="33"/>
  <c r="AD50694" i="33"/>
  <c r="AH50693" i="33"/>
  <c r="AG50693" i="33"/>
  <c r="AF50693" i="33"/>
  <c r="AE50693" i="33"/>
  <c r="AD50693" i="33"/>
  <c r="AH50692" i="33"/>
  <c r="AG50692" i="33"/>
  <c r="AF50692" i="33"/>
  <c r="AE50692" i="33"/>
  <c r="AD50692" i="33"/>
  <c r="AH50691" i="33"/>
  <c r="AG50691" i="33"/>
  <c r="AF50691" i="33"/>
  <c r="AE50691" i="33"/>
  <c r="AD50691" i="33"/>
  <c r="AH50690" i="33"/>
  <c r="AG50690" i="33"/>
  <c r="AF50690" i="33"/>
  <c r="AE50690" i="33"/>
  <c r="AD50690" i="33"/>
  <c r="AH50689" i="33"/>
  <c r="AG50689" i="33"/>
  <c r="AF50689" i="33"/>
  <c r="AE50689" i="33"/>
  <c r="AD50689" i="33"/>
  <c r="AH50688" i="33"/>
  <c r="AG50688" i="33"/>
  <c r="AF50688" i="33"/>
  <c r="AE50688" i="33"/>
  <c r="AD50688" i="33"/>
  <c r="AH50687" i="33"/>
  <c r="AG50687" i="33"/>
  <c r="AF50687" i="33"/>
  <c r="AE50687" i="33"/>
  <c r="AD50687" i="33"/>
  <c r="AH50686" i="33"/>
  <c r="AG50686" i="33"/>
  <c r="AF50686" i="33"/>
  <c r="AE50686" i="33"/>
  <c r="AD50686" i="33"/>
  <c r="AH50685" i="33"/>
  <c r="AG50685" i="33"/>
  <c r="AF50685" i="33"/>
  <c r="AE50685" i="33"/>
  <c r="AD50685" i="33"/>
  <c r="AH50684" i="33"/>
  <c r="AG50684" i="33"/>
  <c r="AF50684" i="33"/>
  <c r="AE50684" i="33"/>
  <c r="AD50684" i="33"/>
  <c r="AH50683" i="33"/>
  <c r="AG50683" i="33"/>
  <c r="AF50683" i="33"/>
  <c r="AE50683" i="33"/>
  <c r="AD50683" i="33"/>
  <c r="AH50682" i="33"/>
  <c r="AG50682" i="33"/>
  <c r="AF50682" i="33"/>
  <c r="AE50682" i="33"/>
  <c r="AD50682" i="33"/>
  <c r="AH50681" i="33"/>
  <c r="AG50681" i="33"/>
  <c r="AF50681" i="33"/>
  <c r="AE50681" i="33"/>
  <c r="AD50681" i="33"/>
  <c r="AH50680" i="33"/>
  <c r="AG50680" i="33"/>
  <c r="AF50680" i="33"/>
  <c r="AE50680" i="33"/>
  <c r="AD50680" i="33"/>
  <c r="AH50679" i="33"/>
  <c r="AG50679" i="33"/>
  <c r="AF50679" i="33"/>
  <c r="AE50679" i="33"/>
  <c r="AD50679" i="33"/>
  <c r="AH50678" i="33"/>
  <c r="AG50678" i="33"/>
  <c r="AF50678" i="33"/>
  <c r="AE50678" i="33"/>
  <c r="AD50678" i="33"/>
  <c r="AH50677" i="33"/>
  <c r="AG50677" i="33"/>
  <c r="AF50677" i="33"/>
  <c r="AE50677" i="33"/>
  <c r="AD50677" i="33"/>
  <c r="AH50676" i="33"/>
  <c r="AG50676" i="33"/>
  <c r="AF50676" i="33"/>
  <c r="AE50676" i="33"/>
  <c r="AD50676" i="33"/>
  <c r="AH50675" i="33"/>
  <c r="AG50675" i="33"/>
  <c r="AF50675" i="33"/>
  <c r="AE50675" i="33"/>
  <c r="AD50675" i="33"/>
  <c r="AH50674" i="33"/>
  <c r="AG50674" i="33"/>
  <c r="AF50674" i="33"/>
  <c r="AE50674" i="33"/>
  <c r="AD50674" i="33"/>
  <c r="AH50673" i="33"/>
  <c r="AG50673" i="33"/>
  <c r="AF50673" i="33"/>
  <c r="AE50673" i="33"/>
  <c r="AD50673" i="33"/>
  <c r="AH50672" i="33"/>
  <c r="AG50672" i="33"/>
  <c r="AF50672" i="33"/>
  <c r="AE50672" i="33"/>
  <c r="AD50672" i="33"/>
  <c r="AH50671" i="33"/>
  <c r="AG50671" i="33"/>
  <c r="AF50671" i="33"/>
  <c r="AE50671" i="33"/>
  <c r="AD50671" i="33"/>
  <c r="AH50670" i="33"/>
  <c r="AG50670" i="33"/>
  <c r="AF50670" i="33"/>
  <c r="AE50670" i="33"/>
  <c r="AD50670" i="33"/>
  <c r="AH50669" i="33"/>
  <c r="AG50669" i="33"/>
  <c r="AF50669" i="33"/>
  <c r="AE50669" i="33"/>
  <c r="AD50669" i="33"/>
  <c r="AH50668" i="33"/>
  <c r="AG50668" i="33"/>
  <c r="AF50668" i="33"/>
  <c r="AE50668" i="33"/>
  <c r="AD50668" i="33"/>
  <c r="AH50667" i="33"/>
  <c r="AG50667" i="33"/>
  <c r="AF50667" i="33"/>
  <c r="AE50667" i="33"/>
  <c r="AD50667" i="33"/>
  <c r="AH50666" i="33"/>
  <c r="AG50666" i="33"/>
  <c r="AF50666" i="33"/>
  <c r="AE50666" i="33"/>
  <c r="AD50666" i="33"/>
  <c r="AH50665" i="33"/>
  <c r="AG50665" i="33"/>
  <c r="AF50665" i="33"/>
  <c r="AE50665" i="33"/>
  <c r="AD50665" i="33"/>
  <c r="AH50664" i="33"/>
  <c r="AG50664" i="33"/>
  <c r="AF50664" i="33"/>
  <c r="AE50664" i="33"/>
  <c r="AD50664" i="33"/>
  <c r="AH50663" i="33"/>
  <c r="AG50663" i="33"/>
  <c r="AF50663" i="33"/>
  <c r="AE50663" i="33"/>
  <c r="AD50663" i="33"/>
  <c r="AH50662" i="33"/>
  <c r="AG50662" i="33"/>
  <c r="AF50662" i="33"/>
  <c r="AE50662" i="33"/>
  <c r="AD50662" i="33"/>
  <c r="AH50661" i="33"/>
  <c r="AG50661" i="33"/>
  <c r="AF50661" i="33"/>
  <c r="AE50661" i="33"/>
  <c r="AD50661" i="33"/>
  <c r="AH50660" i="33"/>
  <c r="AG50660" i="33"/>
  <c r="AF50660" i="33"/>
  <c r="AE50660" i="33"/>
  <c r="AD50660" i="33"/>
  <c r="AH50659" i="33"/>
  <c r="AG50659" i="33"/>
  <c r="AF50659" i="33"/>
  <c r="AE50659" i="33"/>
  <c r="AD50659" i="33"/>
  <c r="AH50658" i="33"/>
  <c r="AG50658" i="33"/>
  <c r="AF50658" i="33"/>
  <c r="AE50658" i="33"/>
  <c r="AD50658" i="33"/>
  <c r="AH50657" i="33"/>
  <c r="AG50657" i="33"/>
  <c r="AF50657" i="33"/>
  <c r="AE50657" i="33"/>
  <c r="AD50657" i="33"/>
  <c r="AH50656" i="33"/>
  <c r="AG50656" i="33"/>
  <c r="AF50656" i="33"/>
  <c r="AE50656" i="33"/>
  <c r="AD50656" i="33"/>
  <c r="AH50655" i="33"/>
  <c r="AG50655" i="33"/>
  <c r="AF50655" i="33"/>
  <c r="AE50655" i="33"/>
  <c r="AD50655" i="33"/>
  <c r="AH50654" i="33"/>
  <c r="AG50654" i="33"/>
  <c r="AF50654" i="33"/>
  <c r="AE50654" i="33"/>
  <c r="AD50654" i="33"/>
  <c r="AH50653" i="33"/>
  <c r="AG50653" i="33"/>
  <c r="AF50653" i="33"/>
  <c r="AE50653" i="33"/>
  <c r="AD50653" i="33"/>
  <c r="AH50652" i="33"/>
  <c r="AG50652" i="33"/>
  <c r="AF50652" i="33"/>
  <c r="AE50652" i="33"/>
  <c r="AD50652" i="33"/>
  <c r="AH50651" i="33"/>
  <c r="AG50651" i="33"/>
  <c r="AF50651" i="33"/>
  <c r="AE50651" i="33"/>
  <c r="AD50651" i="33"/>
  <c r="AH50650" i="33"/>
  <c r="AG50650" i="33"/>
  <c r="AF50650" i="33"/>
  <c r="AE50650" i="33"/>
  <c r="AD50650" i="33"/>
  <c r="AH50649" i="33"/>
  <c r="AG50649" i="33"/>
  <c r="AF50649" i="33"/>
  <c r="AE50649" i="33"/>
  <c r="AD50649" i="33"/>
  <c r="AH50648" i="33"/>
  <c r="AG50648" i="33"/>
  <c r="AF50648" i="33"/>
  <c r="AE50648" i="33"/>
  <c r="AD50648" i="33"/>
  <c r="AH50647" i="33"/>
  <c r="AG50647" i="33"/>
  <c r="AF50647" i="33"/>
  <c r="AE50647" i="33"/>
  <c r="AD50647" i="33"/>
  <c r="AH50646" i="33"/>
  <c r="AG50646" i="33"/>
  <c r="AF50646" i="33"/>
  <c r="AE50646" i="33"/>
  <c r="AD50646" i="33"/>
  <c r="AH50645" i="33"/>
  <c r="AG50645" i="33"/>
  <c r="AF50645" i="33"/>
  <c r="AE50645" i="33"/>
  <c r="AD50645" i="33"/>
  <c r="AH50644" i="33"/>
  <c r="AG50644" i="33"/>
  <c r="AF50644" i="33"/>
  <c r="AE50644" i="33"/>
  <c r="AD50644" i="33"/>
  <c r="AH50643" i="33"/>
  <c r="AG50643" i="33"/>
  <c r="AF50643" i="33"/>
  <c r="AE50643" i="33"/>
  <c r="AD50643" i="33"/>
  <c r="AH50642" i="33"/>
  <c r="AG50642" i="33"/>
  <c r="AF50642" i="33"/>
  <c r="AE50642" i="33"/>
  <c r="AD50642" i="33"/>
  <c r="AH50641" i="33"/>
  <c r="AG50641" i="33"/>
  <c r="AF50641" i="33"/>
  <c r="AE50641" i="33"/>
  <c r="AD50641" i="33"/>
  <c r="AH50640" i="33"/>
  <c r="AG50640" i="33"/>
  <c r="AF50640" i="33"/>
  <c r="AE50640" i="33"/>
  <c r="AD50640" i="33"/>
  <c r="AH50639" i="33"/>
  <c r="AG50639" i="33"/>
  <c r="AF50639" i="33"/>
  <c r="AE50639" i="33"/>
  <c r="AD50639" i="33"/>
  <c r="AH50638" i="33"/>
  <c r="AG50638" i="33"/>
  <c r="AF50638" i="33"/>
  <c r="AE50638" i="33"/>
  <c r="AD50638" i="33"/>
  <c r="AH50637" i="33"/>
  <c r="AG50637" i="33"/>
  <c r="AF50637" i="33"/>
  <c r="AE50637" i="33"/>
  <c r="AD50637" i="33"/>
  <c r="AH50636" i="33"/>
  <c r="AG50636" i="33"/>
  <c r="AF50636" i="33"/>
  <c r="AE50636" i="33"/>
  <c r="AD50636" i="33"/>
  <c r="AH50635" i="33"/>
  <c r="AG50635" i="33"/>
  <c r="AF50635" i="33"/>
  <c r="AE50635" i="33"/>
  <c r="AD50635" i="33"/>
  <c r="AH50634" i="33"/>
  <c r="AG50634" i="33"/>
  <c r="AF50634" i="33"/>
  <c r="AE50634" i="33"/>
  <c r="AD50634" i="33"/>
  <c r="AH50633" i="33"/>
  <c r="AG50633" i="33"/>
  <c r="AF50633" i="33"/>
  <c r="AE50633" i="33"/>
  <c r="AD50633" i="33"/>
  <c r="AH50632" i="33"/>
  <c r="AG50632" i="33"/>
  <c r="AF50632" i="33"/>
  <c r="AE50632" i="33"/>
  <c r="AD50632" i="33"/>
  <c r="AH50631" i="33"/>
  <c r="AG50631" i="33"/>
  <c r="AF50631" i="33"/>
  <c r="AE50631" i="33"/>
  <c r="AD50631" i="33"/>
  <c r="AH50630" i="33"/>
  <c r="AG50630" i="33"/>
  <c r="AF50630" i="33"/>
  <c r="AE50630" i="33"/>
  <c r="AD50630" i="33"/>
  <c r="AH50629" i="33"/>
  <c r="AG50629" i="33"/>
  <c r="AF50629" i="33"/>
  <c r="AE50629" i="33"/>
  <c r="AD50629" i="33"/>
  <c r="AH50628" i="33"/>
  <c r="AG50628" i="33"/>
  <c r="AF50628" i="33"/>
  <c r="AE50628" i="33"/>
  <c r="AD50628" i="33"/>
  <c r="AH50627" i="33"/>
  <c r="AG50627" i="33"/>
  <c r="AF50627" i="33"/>
  <c r="AE50627" i="33"/>
  <c r="AD50627" i="33"/>
  <c r="AH50626" i="33"/>
  <c r="AG50626" i="33"/>
  <c r="AF50626" i="33"/>
  <c r="AE50626" i="33"/>
  <c r="AD50626" i="33"/>
  <c r="AH50625" i="33"/>
  <c r="AG50625" i="33"/>
  <c r="AF50625" i="33"/>
  <c r="AE50625" i="33"/>
  <c r="AD50625" i="33"/>
  <c r="AH50624" i="33"/>
  <c r="AG50624" i="33"/>
  <c r="AF50624" i="33"/>
  <c r="AE50624" i="33"/>
  <c r="AD50624" i="33"/>
  <c r="AH50623" i="33"/>
  <c r="AG50623" i="33"/>
  <c r="AF50623" i="33"/>
  <c r="AE50623" i="33"/>
  <c r="AD50623" i="33"/>
  <c r="AH50622" i="33"/>
  <c r="AG50622" i="33"/>
  <c r="AF50622" i="33"/>
  <c r="AE50622" i="33"/>
  <c r="AD50622" i="33"/>
  <c r="AH50621" i="33"/>
  <c r="AG50621" i="33"/>
  <c r="AF50621" i="33"/>
  <c r="AE50621" i="33"/>
  <c r="AD50621" i="33"/>
  <c r="AH50620" i="33"/>
  <c r="AG50620" i="33"/>
  <c r="AF50620" i="33"/>
  <c r="AE50620" i="33"/>
  <c r="AD50620" i="33"/>
  <c r="AH50619" i="33"/>
  <c r="AG50619" i="33"/>
  <c r="AF50619" i="33"/>
  <c r="AE50619" i="33"/>
  <c r="AD50619" i="33"/>
  <c r="AH50618" i="33"/>
  <c r="AG50618" i="33"/>
  <c r="AF50618" i="33"/>
  <c r="AE50618" i="33"/>
  <c r="AD50618" i="33"/>
  <c r="AH50617" i="33"/>
  <c r="AG50617" i="33"/>
  <c r="AF50617" i="33"/>
  <c r="AE50617" i="33"/>
  <c r="AD50617" i="33"/>
  <c r="AH50616" i="33"/>
  <c r="AG50616" i="33"/>
  <c r="AF50616" i="33"/>
  <c r="AE50616" i="33"/>
  <c r="AD50616" i="33"/>
  <c r="AH50615" i="33"/>
  <c r="AG50615" i="33"/>
  <c r="AF50615" i="33"/>
  <c r="AE50615" i="33"/>
  <c r="AD50615" i="33"/>
  <c r="AH50614" i="33"/>
  <c r="AG50614" i="33"/>
  <c r="AF50614" i="33"/>
  <c r="AE50614" i="33"/>
  <c r="AD50614" i="33"/>
  <c r="AH50613" i="33"/>
  <c r="AG50613" i="33"/>
  <c r="AF50613" i="33"/>
  <c r="AE50613" i="33"/>
  <c r="AD50613" i="33"/>
  <c r="AH50612" i="33"/>
  <c r="AG50612" i="33"/>
  <c r="AF50612" i="33"/>
  <c r="AE50612" i="33"/>
  <c r="AD50612" i="33"/>
  <c r="AH50611" i="33"/>
  <c r="AG50611" i="33"/>
  <c r="AF50611" i="33"/>
  <c r="AE50611" i="33"/>
  <c r="AD50611" i="33"/>
  <c r="AH50610" i="33"/>
  <c r="AG50610" i="33"/>
  <c r="AF50610" i="33"/>
  <c r="AE50610" i="33"/>
  <c r="AD50610" i="33"/>
  <c r="AH50609" i="33"/>
  <c r="AG50609" i="33"/>
  <c r="AF50609" i="33"/>
  <c r="AE50609" i="33"/>
  <c r="AD50609" i="33"/>
  <c r="AH50608" i="33"/>
  <c r="AG50608" i="33"/>
  <c r="AF50608" i="33"/>
  <c r="AE50608" i="33"/>
  <c r="AD50608" i="33"/>
  <c r="AH50607" i="33"/>
  <c r="AG50607" i="33"/>
  <c r="AF50607" i="33"/>
  <c r="AE50607" i="33"/>
  <c r="AD50607" i="33"/>
  <c r="AH50606" i="33"/>
  <c r="AG50606" i="33"/>
  <c r="AF50606" i="33"/>
  <c r="AE50606" i="33"/>
  <c r="AD50606" i="33"/>
  <c r="AH50605" i="33"/>
  <c r="AG50605" i="33"/>
  <c r="AF50605" i="33"/>
  <c r="AE50605" i="33"/>
  <c r="AD50605" i="33"/>
  <c r="AH50604" i="33"/>
  <c r="AG50604" i="33"/>
  <c r="AF50604" i="33"/>
  <c r="AE50604" i="33"/>
  <c r="AD50604" i="33"/>
  <c r="AH50603" i="33"/>
  <c r="AG50603" i="33"/>
  <c r="AF50603" i="33"/>
  <c r="AE50603" i="33"/>
  <c r="AD50603" i="33"/>
  <c r="AH50602" i="33"/>
  <c r="AG50602" i="33"/>
  <c r="AF50602" i="33"/>
  <c r="AE50602" i="33"/>
  <c r="AD50602" i="33"/>
  <c r="AH50601" i="33"/>
  <c r="AG50601" i="33"/>
  <c r="AF50601" i="33"/>
  <c r="AE50601" i="33"/>
  <c r="AD50601" i="33"/>
  <c r="AH50600" i="33"/>
  <c r="AG50600" i="33"/>
  <c r="AF50600" i="33"/>
  <c r="AE50600" i="33"/>
  <c r="AD50600" i="33"/>
  <c r="AH50599" i="33"/>
  <c r="AG50599" i="33"/>
  <c r="AF50599" i="33"/>
  <c r="AE50599" i="33"/>
  <c r="AD50599" i="33"/>
  <c r="AH50598" i="33"/>
  <c r="AG50598" i="33"/>
  <c r="AF50598" i="33"/>
  <c r="AE50598" i="33"/>
  <c r="AD50598" i="33"/>
  <c r="AH50597" i="33"/>
  <c r="AG50597" i="33"/>
  <c r="AF50597" i="33"/>
  <c r="AE50597" i="33"/>
  <c r="AD50597" i="33"/>
  <c r="AH50596" i="33"/>
  <c r="AG50596" i="33"/>
  <c r="AF50596" i="33"/>
  <c r="AE50596" i="33"/>
  <c r="AD50596" i="33"/>
  <c r="AH50595" i="33"/>
  <c r="AG50595" i="33"/>
  <c r="AF50595" i="33"/>
  <c r="AE50595" i="33"/>
  <c r="AD50595" i="33"/>
  <c r="AH50594" i="33"/>
  <c r="AG50594" i="33"/>
  <c r="AF50594" i="33"/>
  <c r="AE50594" i="33"/>
  <c r="AD50594" i="33"/>
  <c r="AH50593" i="33"/>
  <c r="AG50593" i="33"/>
  <c r="AF50593" i="33"/>
  <c r="AE50593" i="33"/>
  <c r="AD50593" i="33"/>
  <c r="AH50592" i="33"/>
  <c r="AG50592" i="33"/>
  <c r="AF50592" i="33"/>
  <c r="AE50592" i="33"/>
  <c r="AD50592" i="33"/>
  <c r="AH50591" i="33"/>
  <c r="AG50591" i="33"/>
  <c r="AF50591" i="33"/>
  <c r="AE50591" i="33"/>
  <c r="AD50591" i="33"/>
  <c r="AH50590" i="33"/>
  <c r="AG50590" i="33"/>
  <c r="AF50590" i="33"/>
  <c r="AE50590" i="33"/>
  <c r="AD50590" i="33"/>
  <c r="AH50589" i="33"/>
  <c r="AG50589" i="33"/>
  <c r="AF50589" i="33"/>
  <c r="AE50589" i="33"/>
  <c r="AD50589" i="33"/>
  <c r="AH50588" i="33"/>
  <c r="AG50588" i="33"/>
  <c r="AF50588" i="33"/>
  <c r="AE50588" i="33"/>
  <c r="AD50588" i="33"/>
  <c r="AH50587" i="33"/>
  <c r="AG50587" i="33"/>
  <c r="AF50587" i="33"/>
  <c r="AE50587" i="33"/>
  <c r="AD50587" i="33"/>
  <c r="AH50586" i="33"/>
  <c r="AG50586" i="33"/>
  <c r="AF50586" i="33"/>
  <c r="AE50586" i="33"/>
  <c r="AD50586" i="33"/>
  <c r="AH50585" i="33"/>
  <c r="AG50585" i="33"/>
  <c r="AF50585" i="33"/>
  <c r="AE50585" i="33"/>
  <c r="AD50585" i="33"/>
  <c r="AH50584" i="33"/>
  <c r="AG50584" i="33"/>
  <c r="AF50584" i="33"/>
  <c r="AE50584" i="33"/>
  <c r="AD50584" i="33"/>
  <c r="AH50583" i="33"/>
  <c r="AG50583" i="33"/>
  <c r="AF50583" i="33"/>
  <c r="AE50583" i="33"/>
  <c r="AD50583" i="33"/>
  <c r="AH50582" i="33"/>
  <c r="AG50582" i="33"/>
  <c r="AF50582" i="33"/>
  <c r="AE50582" i="33"/>
  <c r="AD50582" i="33"/>
  <c r="AH50581" i="33"/>
  <c r="AG50581" i="33"/>
  <c r="AF50581" i="33"/>
  <c r="AE50581" i="33"/>
  <c r="AD50581" i="33"/>
  <c r="AH50580" i="33"/>
  <c r="AG50580" i="33"/>
  <c r="AF50580" i="33"/>
  <c r="AE50580" i="33"/>
  <c r="AD50580" i="33"/>
  <c r="AH50579" i="33"/>
  <c r="AG50579" i="33"/>
  <c r="AF50579" i="33"/>
  <c r="AE50579" i="33"/>
  <c r="AD50579" i="33"/>
  <c r="AH50578" i="33"/>
  <c r="AG50578" i="33"/>
  <c r="AF50578" i="33"/>
  <c r="AE50578" i="33"/>
  <c r="AD50578" i="33"/>
  <c r="AH50577" i="33"/>
  <c r="AG50577" i="33"/>
  <c r="AF50577" i="33"/>
  <c r="AE50577" i="33"/>
  <c r="AD50577" i="33"/>
  <c r="AH50576" i="33"/>
  <c r="AG50576" i="33"/>
  <c r="AF50576" i="33"/>
  <c r="AE50576" i="33"/>
  <c r="AD50576" i="33"/>
  <c r="AH50575" i="33"/>
  <c r="AG50575" i="33"/>
  <c r="AF50575" i="33"/>
  <c r="AE50575" i="33"/>
  <c r="AD50575" i="33"/>
  <c r="AH50574" i="33"/>
  <c r="AG50574" i="33"/>
  <c r="AF50574" i="33"/>
  <c r="AE50574" i="33"/>
  <c r="AD50574" i="33"/>
  <c r="AH50573" i="33"/>
  <c r="AG50573" i="33"/>
  <c r="AF50573" i="33"/>
  <c r="AE50573" i="33"/>
  <c r="AD50573" i="33"/>
  <c r="AH50572" i="33"/>
  <c r="AG50572" i="33"/>
  <c r="AF50572" i="33"/>
  <c r="AE50572" i="33"/>
  <c r="AD50572" i="33"/>
  <c r="AH50571" i="33"/>
  <c r="AG50571" i="33"/>
  <c r="AF50571" i="33"/>
  <c r="AE50571" i="33"/>
  <c r="AD50571" i="33"/>
  <c r="AH50570" i="33"/>
  <c r="AG50570" i="33"/>
  <c r="AF50570" i="33"/>
  <c r="AE50570" i="33"/>
  <c r="AD50570" i="33"/>
  <c r="AH50569" i="33"/>
  <c r="AG50569" i="33"/>
  <c r="AF50569" i="33"/>
  <c r="AE50569" i="33"/>
  <c r="AD50569" i="33"/>
  <c r="AH50568" i="33"/>
  <c r="AG50568" i="33"/>
  <c r="AF50568" i="33"/>
  <c r="AE50568" i="33"/>
  <c r="AD50568" i="33"/>
  <c r="AH50567" i="33"/>
  <c r="AG50567" i="33"/>
  <c r="AF50567" i="33"/>
  <c r="AE50567" i="33"/>
  <c r="AD50567" i="33"/>
  <c r="AH50566" i="33"/>
  <c r="AG50566" i="33"/>
  <c r="AF50566" i="33"/>
  <c r="AE50566" i="33"/>
  <c r="AD50566" i="33"/>
  <c r="AH50565" i="33"/>
  <c r="AG50565" i="33"/>
  <c r="AF50565" i="33"/>
  <c r="AE50565" i="33"/>
  <c r="AD50565" i="33"/>
  <c r="AH50564" i="33"/>
  <c r="AG50564" i="33"/>
  <c r="AF50564" i="33"/>
  <c r="AE50564" i="33"/>
  <c r="AD50564" i="33"/>
  <c r="AH50563" i="33"/>
  <c r="AG50563" i="33"/>
  <c r="AF50563" i="33"/>
  <c r="AE50563" i="33"/>
  <c r="AD50563" i="33"/>
  <c r="AH50562" i="33"/>
  <c r="AG50562" i="33"/>
  <c r="AF50562" i="33"/>
  <c r="AE50562" i="33"/>
  <c r="AD50562" i="33"/>
  <c r="AH50561" i="33"/>
  <c r="AG50561" i="33"/>
  <c r="AF50561" i="33"/>
  <c r="AE50561" i="33"/>
  <c r="AD50561" i="33"/>
  <c r="AH50560" i="33"/>
  <c r="AG50560" i="33"/>
  <c r="AF50560" i="33"/>
  <c r="AE50560" i="33"/>
  <c r="AD50560" i="33"/>
  <c r="AH50559" i="33"/>
  <c r="AG50559" i="33"/>
  <c r="AF50559" i="33"/>
  <c r="AE50559" i="33"/>
  <c r="AD50559" i="33"/>
  <c r="AH50558" i="33"/>
  <c r="AG50558" i="33"/>
  <c r="AF50558" i="33"/>
  <c r="AE50558" i="33"/>
  <c r="AD50558" i="33"/>
  <c r="AH50557" i="33"/>
  <c r="AG50557" i="33"/>
  <c r="AF50557" i="33"/>
  <c r="AE50557" i="33"/>
  <c r="AD50557" i="33"/>
  <c r="AH50556" i="33"/>
  <c r="AG50556" i="33"/>
  <c r="AF50556" i="33"/>
  <c r="AE50556" i="33"/>
  <c r="AD50556" i="33"/>
  <c r="AH50555" i="33"/>
  <c r="AG50555" i="33"/>
  <c r="AF50555" i="33"/>
  <c r="AE50555" i="33"/>
  <c r="AD50555" i="33"/>
  <c r="AH50554" i="33"/>
  <c r="AG50554" i="33"/>
  <c r="AF50554" i="33"/>
  <c r="AE50554" i="33"/>
  <c r="AD50554" i="33"/>
  <c r="AH50553" i="33"/>
  <c r="AG50553" i="33"/>
  <c r="AF50553" i="33"/>
  <c r="AE50553" i="33"/>
  <c r="AD50553" i="33"/>
  <c r="AH50552" i="33"/>
  <c r="AG50552" i="33"/>
  <c r="AF50552" i="33"/>
  <c r="AE50552" i="33"/>
  <c r="AD50552" i="33"/>
  <c r="AH50551" i="33"/>
  <c r="AG50551" i="33"/>
  <c r="AF50551" i="33"/>
  <c r="AE50551" i="33"/>
  <c r="AD50551" i="33"/>
  <c r="AH50550" i="33"/>
  <c r="AG50550" i="33"/>
  <c r="AF50550" i="33"/>
  <c r="AE50550" i="33"/>
  <c r="AD50550" i="33"/>
  <c r="AH50549" i="33"/>
  <c r="AG50549" i="33"/>
  <c r="AF50549" i="33"/>
  <c r="AE50549" i="33"/>
  <c r="AD50549" i="33"/>
  <c r="AH50548" i="33"/>
  <c r="AG50548" i="33"/>
  <c r="AF50548" i="33"/>
  <c r="AE50548" i="33"/>
  <c r="AD50548" i="33"/>
  <c r="AH50547" i="33"/>
  <c r="AG50547" i="33"/>
  <c r="AF50547" i="33"/>
  <c r="AE50547" i="33"/>
  <c r="AD50547" i="33"/>
  <c r="AH50546" i="33"/>
  <c r="AG50546" i="33"/>
  <c r="AF50546" i="33"/>
  <c r="AE50546" i="33"/>
  <c r="AD50546" i="33"/>
  <c r="AH50545" i="33"/>
  <c r="AG50545" i="33"/>
  <c r="AF50545" i="33"/>
  <c r="AE50545" i="33"/>
  <c r="AD50545" i="33"/>
  <c r="AH50544" i="33"/>
  <c r="AG50544" i="33"/>
  <c r="AF50544" i="33"/>
  <c r="AE50544" i="33"/>
  <c r="AD50544" i="33"/>
  <c r="AH50543" i="33"/>
  <c r="AG50543" i="33"/>
  <c r="AF50543" i="33"/>
  <c r="AE50543" i="33"/>
  <c r="AD50543" i="33"/>
  <c r="AH50542" i="33"/>
  <c r="AG50542" i="33"/>
  <c r="AF50542" i="33"/>
  <c r="AE50542" i="33"/>
  <c r="AD50542" i="33"/>
  <c r="AH50541" i="33"/>
  <c r="AG50541" i="33"/>
  <c r="AF50541" i="33"/>
  <c r="AE50541" i="33"/>
  <c r="AD50541" i="33"/>
  <c r="AH50540" i="33"/>
  <c r="AG50540" i="33"/>
  <c r="AF50540" i="33"/>
  <c r="AE50540" i="33"/>
  <c r="AD50540" i="33"/>
  <c r="AH50539" i="33"/>
  <c r="AG50539" i="33"/>
  <c r="AF50539" i="33"/>
  <c r="AE50539" i="33"/>
  <c r="AD50539" i="33"/>
  <c r="AH50538" i="33"/>
  <c r="AG50538" i="33"/>
  <c r="AF50538" i="33"/>
  <c r="AE50538" i="33"/>
  <c r="AD50538" i="33"/>
  <c r="AH50537" i="33"/>
  <c r="AG50537" i="33"/>
  <c r="AF50537" i="33"/>
  <c r="AE50537" i="33"/>
  <c r="AD50537" i="33"/>
  <c r="AH50536" i="33"/>
  <c r="AG50536" i="33"/>
  <c r="AF50536" i="33"/>
  <c r="AE50536" i="33"/>
  <c r="AD50536" i="33"/>
  <c r="AH50535" i="33"/>
  <c r="AG50535" i="33"/>
  <c r="AF50535" i="33"/>
  <c r="AE50535" i="33"/>
  <c r="AD50535" i="33"/>
  <c r="AH50534" i="33"/>
  <c r="AG50534" i="33"/>
  <c r="AF50534" i="33"/>
  <c r="AE50534" i="33"/>
  <c r="AD50534" i="33"/>
  <c r="AH50533" i="33"/>
  <c r="AG50533" i="33"/>
  <c r="AF50533" i="33"/>
  <c r="AE50533" i="33"/>
  <c r="AD50533" i="33"/>
  <c r="AH50532" i="33"/>
  <c r="AG50532" i="33"/>
  <c r="AF50532" i="33"/>
  <c r="AE50532" i="33"/>
  <c r="AD50532" i="33"/>
  <c r="AH50531" i="33"/>
  <c r="AG50531" i="33"/>
  <c r="AF50531" i="33"/>
  <c r="AE50531" i="33"/>
  <c r="AD50531" i="33"/>
  <c r="AH50530" i="33"/>
  <c r="AG50530" i="33"/>
  <c r="AF50530" i="33"/>
  <c r="AE50530" i="33"/>
  <c r="AD50530" i="33"/>
  <c r="AH50529" i="33"/>
  <c r="AG50529" i="33"/>
  <c r="AF50529" i="33"/>
  <c r="AE50529" i="33"/>
  <c r="AD50529" i="33"/>
  <c r="AH50528" i="33"/>
  <c r="AG50528" i="33"/>
  <c r="AF50528" i="33"/>
  <c r="AE50528" i="33"/>
  <c r="AD50528" i="33"/>
  <c r="AH50527" i="33"/>
  <c r="AG50527" i="33"/>
  <c r="AF50527" i="33"/>
  <c r="AE50527" i="33"/>
  <c r="AD50527" i="33"/>
  <c r="AH50526" i="33"/>
  <c r="AG50526" i="33"/>
  <c r="AF50526" i="33"/>
  <c r="AE50526" i="33"/>
  <c r="AD50526" i="33"/>
  <c r="AH50525" i="33"/>
  <c r="AG50525" i="33"/>
  <c r="AF50525" i="33"/>
  <c r="AE50525" i="33"/>
  <c r="AD50525" i="33"/>
  <c r="AH50524" i="33"/>
  <c r="AG50524" i="33"/>
  <c r="AF50524" i="33"/>
  <c r="AE50524" i="33"/>
  <c r="AD50524" i="33"/>
  <c r="AH50523" i="33"/>
  <c r="AG50523" i="33"/>
  <c r="AF50523" i="33"/>
  <c r="AE50523" i="33"/>
  <c r="AD50523" i="33"/>
  <c r="AH50522" i="33"/>
  <c r="AG50522" i="33"/>
  <c r="AF50522" i="33"/>
  <c r="AE50522" i="33"/>
  <c r="AD50522" i="33"/>
  <c r="AH50521" i="33"/>
  <c r="AG50521" i="33"/>
  <c r="AF50521" i="33"/>
  <c r="AE50521" i="33"/>
  <c r="AD50521" i="33"/>
  <c r="AH50520" i="33"/>
  <c r="AG50520" i="33"/>
  <c r="AF50520" i="33"/>
  <c r="AE50520" i="33"/>
  <c r="AD50520" i="33"/>
  <c r="AH50519" i="33"/>
  <c r="AG50519" i="33"/>
  <c r="AF50519" i="33"/>
  <c r="AE50519" i="33"/>
  <c r="AD50519" i="33"/>
  <c r="AH50518" i="33"/>
  <c r="AG50518" i="33"/>
  <c r="AF50518" i="33"/>
  <c r="AE50518" i="33"/>
  <c r="AD50518" i="33"/>
  <c r="AH50517" i="33"/>
  <c r="AG50517" i="33"/>
  <c r="AF50517" i="33"/>
  <c r="AE50517" i="33"/>
  <c r="AD50517" i="33"/>
  <c r="AH50516" i="33"/>
  <c r="AG50516" i="33"/>
  <c r="AF50516" i="33"/>
  <c r="AE50516" i="33"/>
  <c r="AD50516" i="33"/>
  <c r="AH50515" i="33"/>
  <c r="AG50515" i="33"/>
  <c r="AF50515" i="33"/>
  <c r="AE50515" i="33"/>
  <c r="AD50515" i="33"/>
  <c r="AH50514" i="33"/>
  <c r="AG50514" i="33"/>
  <c r="AF50514" i="33"/>
  <c r="AE50514" i="33"/>
  <c r="AD50514" i="33"/>
  <c r="AH50513" i="33"/>
  <c r="AG50513" i="33"/>
  <c r="AF50513" i="33"/>
  <c r="AE50513" i="33"/>
  <c r="AD50513" i="33"/>
  <c r="AH50512" i="33"/>
  <c r="AG50512" i="33"/>
  <c r="AF50512" i="33"/>
  <c r="AE50512" i="33"/>
  <c r="AD50512" i="33"/>
  <c r="AH50511" i="33"/>
  <c r="AG50511" i="33"/>
  <c r="AF50511" i="33"/>
  <c r="AE50511" i="33"/>
  <c r="AD50511" i="33"/>
  <c r="AH50510" i="33"/>
  <c r="AG50510" i="33"/>
  <c r="AF50510" i="33"/>
  <c r="AE50510" i="33"/>
  <c r="AD50510" i="33"/>
  <c r="AH50509" i="33"/>
  <c r="AG50509" i="33"/>
  <c r="AF50509" i="33"/>
  <c r="AE50509" i="33"/>
  <c r="AD50509" i="33"/>
  <c r="AH50508" i="33"/>
  <c r="AG50508" i="33"/>
  <c r="AF50508" i="33"/>
  <c r="AE50508" i="33"/>
  <c r="AD50508" i="33"/>
  <c r="AH50507" i="33"/>
  <c r="AG50507" i="33"/>
  <c r="AF50507" i="33"/>
  <c r="AE50507" i="33"/>
  <c r="AD50507" i="33"/>
  <c r="AH50506" i="33"/>
  <c r="AG50506" i="33"/>
  <c r="AF50506" i="33"/>
  <c r="AE50506" i="33"/>
  <c r="AD50506" i="33"/>
  <c r="AH50505" i="33"/>
  <c r="AG50505" i="33"/>
  <c r="AF50505" i="33"/>
  <c r="AE50505" i="33"/>
  <c r="AD50505" i="33"/>
  <c r="AH50504" i="33"/>
  <c r="AG50504" i="33"/>
  <c r="AF50504" i="33"/>
  <c r="AE50504" i="33"/>
  <c r="AD50504" i="33"/>
  <c r="AH50503" i="33"/>
  <c r="AG50503" i="33"/>
  <c r="AF50503" i="33"/>
  <c r="AE50503" i="33"/>
  <c r="AD50503" i="33"/>
  <c r="AH50502" i="33"/>
  <c r="AG50502" i="33"/>
  <c r="AF50502" i="33"/>
  <c r="AE50502" i="33"/>
  <c r="AD50502" i="33"/>
  <c r="AH50501" i="33"/>
  <c r="AG50501" i="33"/>
  <c r="AF50501" i="33"/>
  <c r="AE50501" i="33"/>
  <c r="AD50501" i="33"/>
  <c r="AH50500" i="33"/>
  <c r="AG50500" i="33"/>
  <c r="AF50500" i="33"/>
  <c r="AE50500" i="33"/>
  <c r="AD50500" i="33"/>
  <c r="AH50499" i="33"/>
  <c r="AG50499" i="33"/>
  <c r="AF50499" i="33"/>
  <c r="AE50499" i="33"/>
  <c r="AD50499" i="33"/>
  <c r="AH50498" i="33"/>
  <c r="AG50498" i="33"/>
  <c r="AF50498" i="33"/>
  <c r="AE50498" i="33"/>
  <c r="AD50498" i="33"/>
  <c r="AH50497" i="33"/>
  <c r="AG50497" i="33"/>
  <c r="AF50497" i="33"/>
  <c r="AE50497" i="33"/>
  <c r="AD50497" i="33"/>
  <c r="AH50496" i="33"/>
  <c r="AG50496" i="33"/>
  <c r="AF50496" i="33"/>
  <c r="AE50496" i="33"/>
  <c r="AD50496" i="33"/>
  <c r="AH50495" i="33"/>
  <c r="AG50495" i="33"/>
  <c r="AF50495" i="33"/>
  <c r="AE50495" i="33"/>
  <c r="AD50495" i="33"/>
  <c r="AH50494" i="33"/>
  <c r="AG50494" i="33"/>
  <c r="AF50494" i="33"/>
  <c r="AE50494" i="33"/>
  <c r="AD50494" i="33"/>
  <c r="AH50493" i="33"/>
  <c r="AG50493" i="33"/>
  <c r="AF50493" i="33"/>
  <c r="AE50493" i="33"/>
  <c r="AD50493" i="33"/>
  <c r="AH50492" i="33"/>
  <c r="AG50492" i="33"/>
  <c r="AF50492" i="33"/>
  <c r="AE50492" i="33"/>
  <c r="AD50492" i="33"/>
  <c r="AH50491" i="33"/>
  <c r="AG50491" i="33"/>
  <c r="AF50491" i="33"/>
  <c r="AE50491" i="33"/>
  <c r="AD50491" i="33"/>
  <c r="AH50490" i="33"/>
  <c r="AG50490" i="33"/>
  <c r="AF50490" i="33"/>
  <c r="AE50490" i="33"/>
  <c r="AD50490" i="33"/>
  <c r="AH50489" i="33"/>
  <c r="AG50489" i="33"/>
  <c r="AF50489" i="33"/>
  <c r="AE50489" i="33"/>
  <c r="AD50489" i="33"/>
  <c r="AH50488" i="33"/>
  <c r="AG50488" i="33"/>
  <c r="AF50488" i="33"/>
  <c r="AE50488" i="33"/>
  <c r="AD50488" i="33"/>
  <c r="AH50487" i="33"/>
  <c r="AG50487" i="33"/>
  <c r="AF50487" i="33"/>
  <c r="AE50487" i="33"/>
  <c r="AD50487" i="33"/>
  <c r="AH50486" i="33"/>
  <c r="AG50486" i="33"/>
  <c r="AF50486" i="33"/>
  <c r="AE50486" i="33"/>
  <c r="AD50486" i="33"/>
  <c r="AH50485" i="33"/>
  <c r="AG50485" i="33"/>
  <c r="AF50485" i="33"/>
  <c r="AE50485" i="33"/>
  <c r="AD50485" i="33"/>
  <c r="AH50484" i="33"/>
  <c r="AG50484" i="33"/>
  <c r="AF50484" i="33"/>
  <c r="AE50484" i="33"/>
  <c r="AD50484" i="33"/>
  <c r="AH50483" i="33"/>
  <c r="AG50483" i="33"/>
  <c r="AF50483" i="33"/>
  <c r="AE50483" i="33"/>
  <c r="AD50483" i="33"/>
  <c r="AH50482" i="33"/>
  <c r="AG50482" i="33"/>
  <c r="AF50482" i="33"/>
  <c r="AE50482" i="33"/>
  <c r="AD50482" i="33"/>
  <c r="AH50481" i="33"/>
  <c r="AG50481" i="33"/>
  <c r="AF50481" i="33"/>
  <c r="AE50481" i="33"/>
  <c r="AD50481" i="33"/>
  <c r="AH50480" i="33"/>
  <c r="AG50480" i="33"/>
  <c r="AF50480" i="33"/>
  <c r="AE50480" i="33"/>
  <c r="AD50480" i="33"/>
  <c r="AH50479" i="33"/>
  <c r="AG50479" i="33"/>
  <c r="AF50479" i="33"/>
  <c r="AE50479" i="33"/>
  <c r="AD50479" i="33"/>
  <c r="AH50478" i="33"/>
  <c r="AG50478" i="33"/>
  <c r="AF50478" i="33"/>
  <c r="AE50478" i="33"/>
  <c r="AD50478" i="33"/>
  <c r="AH50477" i="33"/>
  <c r="AG50477" i="33"/>
  <c r="AF50477" i="33"/>
  <c r="AE50477" i="33"/>
  <c r="AD50477" i="33"/>
  <c r="AH50476" i="33"/>
  <c r="AG50476" i="33"/>
  <c r="AF50476" i="33"/>
  <c r="AE50476" i="33"/>
  <c r="AD50476" i="33"/>
  <c r="AH50475" i="33"/>
  <c r="AG50475" i="33"/>
  <c r="AF50475" i="33"/>
  <c r="AE50475" i="33"/>
  <c r="AD50475" i="33"/>
  <c r="AH50474" i="33"/>
  <c r="AG50474" i="33"/>
  <c r="AF50474" i="33"/>
  <c r="AE50474" i="33"/>
  <c r="AD50474" i="33"/>
  <c r="AH50473" i="33"/>
  <c r="AG50473" i="33"/>
  <c r="AF50473" i="33"/>
  <c r="AE50473" i="33"/>
  <c r="AD50473" i="33"/>
  <c r="AH50472" i="33"/>
  <c r="AG50472" i="33"/>
  <c r="AF50472" i="33"/>
  <c r="AE50472" i="33"/>
  <c r="AD50472" i="33"/>
  <c r="AH50471" i="33"/>
  <c r="AG50471" i="33"/>
  <c r="AF50471" i="33"/>
  <c r="AE50471" i="33"/>
  <c r="AD50471" i="33"/>
  <c r="AH50470" i="33"/>
  <c r="AG50470" i="33"/>
  <c r="AF50470" i="33"/>
  <c r="AE50470" i="33"/>
  <c r="AD50470" i="33"/>
  <c r="AH50469" i="33"/>
  <c r="AG50469" i="33"/>
  <c r="AF50469" i="33"/>
  <c r="AE50469" i="33"/>
  <c r="AD50469" i="33"/>
  <c r="AH50468" i="33"/>
  <c r="AG50468" i="33"/>
  <c r="AF50468" i="33"/>
  <c r="AE50468" i="33"/>
  <c r="AD50468" i="33"/>
  <c r="AH50467" i="33"/>
  <c r="AG50467" i="33"/>
  <c r="AF50467" i="33"/>
  <c r="AE50467" i="33"/>
  <c r="AD50467" i="33"/>
  <c r="AH50466" i="33"/>
  <c r="AG50466" i="33"/>
  <c r="AF50466" i="33"/>
  <c r="AE50466" i="33"/>
  <c r="AD50466" i="33"/>
  <c r="AH50465" i="33"/>
  <c r="AG50465" i="33"/>
  <c r="AF50465" i="33"/>
  <c r="AE50465" i="33"/>
  <c r="AD50465" i="33"/>
  <c r="AH50464" i="33"/>
  <c r="AG50464" i="33"/>
  <c r="AF50464" i="33"/>
  <c r="AE50464" i="33"/>
  <c r="AD50464" i="33"/>
  <c r="AH50463" i="33"/>
  <c r="AG50463" i="33"/>
  <c r="AF50463" i="33"/>
  <c r="AE50463" i="33"/>
  <c r="AD50463" i="33"/>
  <c r="AH50462" i="33"/>
  <c r="AG50462" i="33"/>
  <c r="AF50462" i="33"/>
  <c r="AE50462" i="33"/>
  <c r="AD50462" i="33"/>
  <c r="AH50461" i="33"/>
  <c r="AG50461" i="33"/>
  <c r="AF50461" i="33"/>
  <c r="AE50461" i="33"/>
  <c r="AD50461" i="33"/>
  <c r="AH50460" i="33"/>
  <c r="AG50460" i="33"/>
  <c r="AF50460" i="33"/>
  <c r="AE50460" i="33"/>
  <c r="AD50460" i="33"/>
  <c r="AH50459" i="33"/>
  <c r="AG50459" i="33"/>
  <c r="AF50459" i="33"/>
  <c r="AE50459" i="33"/>
  <c r="AD50459" i="33"/>
  <c r="AH50458" i="33"/>
  <c r="AG50458" i="33"/>
  <c r="AF50458" i="33"/>
  <c r="AE50458" i="33"/>
  <c r="AD50458" i="33"/>
  <c r="AH50457" i="33"/>
  <c r="AG50457" i="33"/>
  <c r="AF50457" i="33"/>
  <c r="AE50457" i="33"/>
  <c r="AD50457" i="33"/>
  <c r="AH50456" i="33"/>
  <c r="AG50456" i="33"/>
  <c r="AF50456" i="33"/>
  <c r="AE50456" i="33"/>
  <c r="AD50456" i="33"/>
  <c r="AH50455" i="33"/>
  <c r="AG50455" i="33"/>
  <c r="AF50455" i="33"/>
  <c r="AE50455" i="33"/>
  <c r="AD50455" i="33"/>
  <c r="AH50454" i="33"/>
  <c r="AG50454" i="33"/>
  <c r="AF50454" i="33"/>
  <c r="AE50454" i="33"/>
  <c r="AD50454" i="33"/>
  <c r="AH50453" i="33"/>
  <c r="AG50453" i="33"/>
  <c r="AF50453" i="33"/>
  <c r="AE50453" i="33"/>
  <c r="AD50453" i="33"/>
  <c r="AH50452" i="33"/>
  <c r="AG50452" i="33"/>
  <c r="AF50452" i="33"/>
  <c r="AE50452" i="33"/>
  <c r="AD50452" i="33"/>
  <c r="AH50451" i="33"/>
  <c r="AG50451" i="33"/>
  <c r="AF50451" i="33"/>
  <c r="AE50451" i="33"/>
  <c r="AD50451" i="33"/>
  <c r="AH50450" i="33"/>
  <c r="AG50450" i="33"/>
  <c r="AF50450" i="33"/>
  <c r="AE50450" i="33"/>
  <c r="AD50450" i="33"/>
  <c r="AH50449" i="33"/>
  <c r="AG50449" i="33"/>
  <c r="AF50449" i="33"/>
  <c r="AE50449" i="33"/>
  <c r="AD50449" i="33"/>
  <c r="AH50448" i="33"/>
  <c r="AG50448" i="33"/>
  <c r="AF50448" i="33"/>
  <c r="AE50448" i="33"/>
  <c r="AD50448" i="33"/>
  <c r="AH50447" i="33"/>
  <c r="AG50447" i="33"/>
  <c r="AF50447" i="33"/>
  <c r="AE50447" i="33"/>
  <c r="AD50447" i="33"/>
  <c r="AH50446" i="33"/>
  <c r="AG50446" i="33"/>
  <c r="AF50446" i="33"/>
  <c r="AE50446" i="33"/>
  <c r="AD50446" i="33"/>
  <c r="AH50445" i="33"/>
  <c r="AG50445" i="33"/>
  <c r="AF50445" i="33"/>
  <c r="AE50445" i="33"/>
  <c r="AD50445" i="33"/>
  <c r="AH50444" i="33"/>
  <c r="AG50444" i="33"/>
  <c r="AF50444" i="33"/>
  <c r="AE50444" i="33"/>
  <c r="AD50444" i="33"/>
  <c r="AH50443" i="33"/>
  <c r="AG50443" i="33"/>
  <c r="AF50443" i="33"/>
  <c r="AE50443" i="33"/>
  <c r="AD50443" i="33"/>
  <c r="AH50442" i="33"/>
  <c r="AG50442" i="33"/>
  <c r="AF50442" i="33"/>
  <c r="AE50442" i="33"/>
  <c r="AD50442" i="33"/>
  <c r="AH50441" i="33"/>
  <c r="AG50441" i="33"/>
  <c r="AF50441" i="33"/>
  <c r="AE50441" i="33"/>
  <c r="AD50441" i="33"/>
  <c r="AH50440" i="33"/>
  <c r="AG50440" i="33"/>
  <c r="AF50440" i="33"/>
  <c r="AE50440" i="33"/>
  <c r="AD50440" i="33"/>
  <c r="AH50439" i="33"/>
  <c r="AG50439" i="33"/>
  <c r="AF50439" i="33"/>
  <c r="AE50439" i="33"/>
  <c r="AD50439" i="33"/>
  <c r="AH50438" i="33"/>
  <c r="AG50438" i="33"/>
  <c r="AF50438" i="33"/>
  <c r="AE50438" i="33"/>
  <c r="AD50438" i="33"/>
  <c r="AH50437" i="33"/>
  <c r="AG50437" i="33"/>
  <c r="AF50437" i="33"/>
  <c r="AE50437" i="33"/>
  <c r="AD50437" i="33"/>
  <c r="AH50436" i="33"/>
  <c r="AG50436" i="33"/>
  <c r="AF50436" i="33"/>
  <c r="AE50436" i="33"/>
  <c r="AD50436" i="33"/>
  <c r="AH50435" i="33"/>
  <c r="AG50435" i="33"/>
  <c r="AF50435" i="33"/>
  <c r="AE50435" i="33"/>
  <c r="AD50435" i="33"/>
  <c r="AH50434" i="33"/>
  <c r="AG50434" i="33"/>
  <c r="AF50434" i="33"/>
  <c r="AE50434" i="33"/>
  <c r="AD50434" i="33"/>
  <c r="AH50433" i="33"/>
  <c r="AG50433" i="33"/>
  <c r="AF50433" i="33"/>
  <c r="AE50433" i="33"/>
  <c r="AD50433" i="33"/>
  <c r="AH50432" i="33"/>
  <c r="AG50432" i="33"/>
  <c r="AF50432" i="33"/>
  <c r="AE50432" i="33"/>
  <c r="AD50432" i="33"/>
  <c r="AH50431" i="33"/>
  <c r="AG50431" i="33"/>
  <c r="AF50431" i="33"/>
  <c r="AE50431" i="33"/>
  <c r="AD50431" i="33"/>
  <c r="AH50430" i="33"/>
  <c r="AG50430" i="33"/>
  <c r="AF50430" i="33"/>
  <c r="AE50430" i="33"/>
  <c r="AD50430" i="33"/>
  <c r="AH50429" i="33"/>
  <c r="AG50429" i="33"/>
  <c r="AF50429" i="33"/>
  <c r="AE50429" i="33"/>
  <c r="AD50429" i="33"/>
  <c r="AH50428" i="33"/>
  <c r="AG50428" i="33"/>
  <c r="AF50428" i="33"/>
  <c r="AE50428" i="33"/>
  <c r="AD50428" i="33"/>
  <c r="AH50427" i="33"/>
  <c r="AG50427" i="33"/>
  <c r="AF50427" i="33"/>
  <c r="AE50427" i="33"/>
  <c r="AD50427" i="33"/>
  <c r="AH50426" i="33"/>
  <c r="AG50426" i="33"/>
  <c r="AF50426" i="33"/>
  <c r="AE50426" i="33"/>
  <c r="AD50426" i="33"/>
  <c r="AH50425" i="33"/>
  <c r="AG50425" i="33"/>
  <c r="AF50425" i="33"/>
  <c r="AE50425" i="33"/>
  <c r="AD50425" i="33"/>
  <c r="AH50424" i="33"/>
  <c r="AG50424" i="33"/>
  <c r="AF50424" i="33"/>
  <c r="AE50424" i="33"/>
  <c r="AD50424" i="33"/>
  <c r="AH50423" i="33"/>
  <c r="AG50423" i="33"/>
  <c r="AF50423" i="33"/>
  <c r="AE50423" i="33"/>
  <c r="AD50423" i="33"/>
  <c r="AH50422" i="33"/>
  <c r="AG50422" i="33"/>
  <c r="AF50422" i="33"/>
  <c r="AE50422" i="33"/>
  <c r="AD50422" i="33"/>
  <c r="AH50421" i="33"/>
  <c r="AG50421" i="33"/>
  <c r="AF50421" i="33"/>
  <c r="AE50421" i="33"/>
  <c r="AD50421" i="33"/>
  <c r="AH50420" i="33"/>
  <c r="AG50420" i="33"/>
  <c r="AF50420" i="33"/>
  <c r="AE50420" i="33"/>
  <c r="AD50420" i="33"/>
  <c r="AH50419" i="33"/>
  <c r="AG50419" i="33"/>
  <c r="AF50419" i="33"/>
  <c r="AE50419" i="33"/>
  <c r="AD50419" i="33"/>
  <c r="AH50418" i="33"/>
  <c r="AG50418" i="33"/>
  <c r="AF50418" i="33"/>
  <c r="AE50418" i="33"/>
  <c r="AD50418" i="33"/>
  <c r="AH50417" i="33"/>
  <c r="AG50417" i="33"/>
  <c r="AF50417" i="33"/>
  <c r="AE50417" i="33"/>
  <c r="AD50417" i="33"/>
  <c r="AH50416" i="33"/>
  <c r="AG50416" i="33"/>
  <c r="AF50416" i="33"/>
  <c r="AE50416" i="33"/>
  <c r="AD50416" i="33"/>
  <c r="AH50415" i="33"/>
  <c r="AG50415" i="33"/>
  <c r="AF50415" i="33"/>
  <c r="AE50415" i="33"/>
  <c r="AD50415" i="33"/>
  <c r="AH50414" i="33"/>
  <c r="AG50414" i="33"/>
  <c r="AF50414" i="33"/>
  <c r="AE50414" i="33"/>
  <c r="AD50414" i="33"/>
  <c r="AH50413" i="33"/>
  <c r="AG50413" i="33"/>
  <c r="AF50413" i="33"/>
  <c r="AE50413" i="33"/>
  <c r="AD50413" i="33"/>
  <c r="AH50412" i="33"/>
  <c r="AG50412" i="33"/>
  <c r="AF50412" i="33"/>
  <c r="AE50412" i="33"/>
  <c r="AD50412" i="33"/>
  <c r="AH50411" i="33"/>
  <c r="AG50411" i="33"/>
  <c r="AF50411" i="33"/>
  <c r="AE50411" i="33"/>
  <c r="AD50411" i="33"/>
  <c r="AH50410" i="33"/>
  <c r="AG50410" i="33"/>
  <c r="AF50410" i="33"/>
  <c r="AE50410" i="33"/>
  <c r="AD50410" i="33"/>
  <c r="AH50409" i="33"/>
  <c r="AG50409" i="33"/>
  <c r="AF50409" i="33"/>
  <c r="AE50409" i="33"/>
  <c r="AD50409" i="33"/>
  <c r="AH50408" i="33"/>
  <c r="AG50408" i="33"/>
  <c r="AF50408" i="33"/>
  <c r="AE50408" i="33"/>
  <c r="AD50408" i="33"/>
  <c r="AH50407" i="33"/>
  <c r="AG50407" i="33"/>
  <c r="AF50407" i="33"/>
  <c r="AE50407" i="33"/>
  <c r="AD50407" i="33"/>
  <c r="AH50406" i="33"/>
  <c r="AG50406" i="33"/>
  <c r="AF50406" i="33"/>
  <c r="AE50406" i="33"/>
  <c r="AD50406" i="33"/>
  <c r="AH50405" i="33"/>
  <c r="AG50405" i="33"/>
  <c r="AF50405" i="33"/>
  <c r="AE50405" i="33"/>
  <c r="AD50405" i="33"/>
  <c r="AH50404" i="33"/>
  <c r="AG50404" i="33"/>
  <c r="AF50404" i="33"/>
  <c r="AE50404" i="33"/>
  <c r="AD50404" i="33"/>
  <c r="AH50403" i="33"/>
  <c r="AG50403" i="33"/>
  <c r="AF50403" i="33"/>
  <c r="AE50403" i="33"/>
  <c r="AD50403" i="33"/>
  <c r="AH50402" i="33"/>
  <c r="AG50402" i="33"/>
  <c r="AF50402" i="33"/>
  <c r="AE50402" i="33"/>
  <c r="AD50402" i="33"/>
  <c r="AH50401" i="33"/>
  <c r="AG50401" i="33"/>
  <c r="AF50401" i="33"/>
  <c r="AE50401" i="33"/>
  <c r="AD50401" i="33"/>
  <c r="AH50400" i="33"/>
  <c r="AG50400" i="33"/>
  <c r="AF50400" i="33"/>
  <c r="AE50400" i="33"/>
  <c r="AD50400" i="33"/>
  <c r="AH50399" i="33"/>
  <c r="AG50399" i="33"/>
  <c r="AF50399" i="33"/>
  <c r="AE50399" i="33"/>
  <c r="AD50399" i="33"/>
  <c r="AH50398" i="33"/>
  <c r="AG50398" i="33"/>
  <c r="AF50398" i="33"/>
  <c r="AE50398" i="33"/>
  <c r="AD50398" i="33"/>
  <c r="AH50397" i="33"/>
  <c r="AG50397" i="33"/>
  <c r="AF50397" i="33"/>
  <c r="AE50397" i="33"/>
  <c r="AD50397" i="33"/>
  <c r="AH50396" i="33"/>
  <c r="AG50396" i="33"/>
  <c r="AF50396" i="33"/>
  <c r="AE50396" i="33"/>
  <c r="AD50396" i="33"/>
  <c r="AH50395" i="33"/>
  <c r="AG50395" i="33"/>
  <c r="AF50395" i="33"/>
  <c r="AE50395" i="33"/>
  <c r="AD50395" i="33"/>
  <c r="AH50394" i="33"/>
  <c r="AG50394" i="33"/>
  <c r="AF50394" i="33"/>
  <c r="AE50394" i="33"/>
  <c r="AD50394" i="33"/>
  <c r="AH50393" i="33"/>
  <c r="AG50393" i="33"/>
  <c r="AF50393" i="33"/>
  <c r="AE50393" i="33"/>
  <c r="AD50393" i="33"/>
  <c r="AH50392" i="33"/>
  <c r="AG50392" i="33"/>
  <c r="AF50392" i="33"/>
  <c r="AE50392" i="33"/>
  <c r="AD50392" i="33"/>
  <c r="AH50391" i="33"/>
  <c r="AG50391" i="33"/>
  <c r="AF50391" i="33"/>
  <c r="AE50391" i="33"/>
  <c r="AD50391" i="33"/>
  <c r="AH50390" i="33"/>
  <c r="AG50390" i="33"/>
  <c r="AF50390" i="33"/>
  <c r="AE50390" i="33"/>
  <c r="AD50390" i="33"/>
  <c r="AH50389" i="33"/>
  <c r="AG50389" i="33"/>
  <c r="AF50389" i="33"/>
  <c r="AE50389" i="33"/>
  <c r="AD50389" i="33"/>
  <c r="AH50388" i="33"/>
  <c r="AG50388" i="33"/>
  <c r="AF50388" i="33"/>
  <c r="AE50388" i="33"/>
  <c r="AD50388" i="33"/>
  <c r="AH50387" i="33"/>
  <c r="AG50387" i="33"/>
  <c r="AF50387" i="33"/>
  <c r="AE50387" i="33"/>
  <c r="AD50387" i="33"/>
  <c r="AH50386" i="33"/>
  <c r="AG50386" i="33"/>
  <c r="AF50386" i="33"/>
  <c r="AE50386" i="33"/>
  <c r="AD50386" i="33"/>
  <c r="AH50385" i="33"/>
  <c r="AG50385" i="33"/>
  <c r="AF50385" i="33"/>
  <c r="AE50385" i="33"/>
  <c r="AD50385" i="33"/>
  <c r="AH50384" i="33"/>
  <c r="AG50384" i="33"/>
  <c r="AF50384" i="33"/>
  <c r="AE50384" i="33"/>
  <c r="AD50384" i="33"/>
  <c r="AH50383" i="33"/>
  <c r="AG50383" i="33"/>
  <c r="AF50383" i="33"/>
  <c r="AE50383" i="33"/>
  <c r="AD50383" i="33"/>
  <c r="AH50382" i="33"/>
  <c r="AG50382" i="33"/>
  <c r="AF50382" i="33"/>
  <c r="AE50382" i="33"/>
  <c r="AD50382" i="33"/>
  <c r="AH50381" i="33"/>
  <c r="AG50381" i="33"/>
  <c r="AF50381" i="33"/>
  <c r="AE50381" i="33"/>
  <c r="AD50381" i="33"/>
  <c r="AH50380" i="33"/>
  <c r="AG50380" i="33"/>
  <c r="AF50380" i="33"/>
  <c r="AE50380" i="33"/>
  <c r="AD50380" i="33"/>
  <c r="AH50379" i="33"/>
  <c r="AG50379" i="33"/>
  <c r="AF50379" i="33"/>
  <c r="AE50379" i="33"/>
  <c r="AD50379" i="33"/>
  <c r="AH50378" i="33"/>
  <c r="AG50378" i="33"/>
  <c r="AF50378" i="33"/>
  <c r="AE50378" i="33"/>
  <c r="AD50378" i="33"/>
  <c r="AH50377" i="33"/>
  <c r="AG50377" i="33"/>
  <c r="AF50377" i="33"/>
  <c r="AE50377" i="33"/>
  <c r="AD50377" i="33"/>
  <c r="AH50376" i="33"/>
  <c r="AG50376" i="33"/>
  <c r="AF50376" i="33"/>
  <c r="AE50376" i="33"/>
  <c r="AD50376" i="33"/>
  <c r="AH50375" i="33"/>
  <c r="AG50375" i="33"/>
  <c r="AF50375" i="33"/>
  <c r="AE50375" i="33"/>
  <c r="AD50375" i="33"/>
  <c r="AH50374" i="33"/>
  <c r="AG50374" i="33"/>
  <c r="AF50374" i="33"/>
  <c r="AE50374" i="33"/>
  <c r="AD50374" i="33"/>
  <c r="AH50373" i="33"/>
  <c r="AG50373" i="33"/>
  <c r="AF50373" i="33"/>
  <c r="AE50373" i="33"/>
  <c r="AD50373" i="33"/>
  <c r="AH50372" i="33"/>
  <c r="AG50372" i="33"/>
  <c r="AF50372" i="33"/>
  <c r="AE50372" i="33"/>
  <c r="AD50372" i="33"/>
  <c r="AH50371" i="33"/>
  <c r="AG50371" i="33"/>
  <c r="AF50371" i="33"/>
  <c r="AE50371" i="33"/>
  <c r="AD50371" i="33"/>
  <c r="AH50370" i="33"/>
  <c r="AG50370" i="33"/>
  <c r="AF50370" i="33"/>
  <c r="AE50370" i="33"/>
  <c r="AD50370" i="33"/>
  <c r="AH50369" i="33"/>
  <c r="AG50369" i="33"/>
  <c r="AF50369" i="33"/>
  <c r="AE50369" i="33"/>
  <c r="AD50369" i="33"/>
  <c r="AH50368" i="33"/>
  <c r="AG50368" i="33"/>
  <c r="AF50368" i="33"/>
  <c r="AE50368" i="33"/>
  <c r="AD50368" i="33"/>
  <c r="AH50367" i="33"/>
  <c r="AG50367" i="33"/>
  <c r="AF50367" i="33"/>
  <c r="AE50367" i="33"/>
  <c r="AD50367" i="33"/>
  <c r="AH50366" i="33"/>
  <c r="AG50366" i="33"/>
  <c r="AF50366" i="33"/>
  <c r="AE50366" i="33"/>
  <c r="AD50366" i="33"/>
  <c r="AH50365" i="33"/>
  <c r="AG50365" i="33"/>
  <c r="AF50365" i="33"/>
  <c r="AE50365" i="33"/>
  <c r="AD50365" i="33"/>
  <c r="AH50364" i="33"/>
  <c r="AG50364" i="33"/>
  <c r="AF50364" i="33"/>
  <c r="AE50364" i="33"/>
  <c r="AD50364" i="33"/>
  <c r="AH50363" i="33"/>
  <c r="AG50363" i="33"/>
  <c r="AF50363" i="33"/>
  <c r="AE50363" i="33"/>
  <c r="AD50363" i="33"/>
  <c r="AH50362" i="33"/>
  <c r="AG50362" i="33"/>
  <c r="AF50362" i="33"/>
  <c r="AE50362" i="33"/>
  <c r="AD50362" i="33"/>
  <c r="AH50361" i="33"/>
  <c r="AG50361" i="33"/>
  <c r="AF50361" i="33"/>
  <c r="AE50361" i="33"/>
  <c r="AD50361" i="33"/>
  <c r="AH50360" i="33"/>
  <c r="AG50360" i="33"/>
  <c r="AF50360" i="33"/>
  <c r="AE50360" i="33"/>
  <c r="AD50360" i="33"/>
  <c r="AH50359" i="33"/>
  <c r="AG50359" i="33"/>
  <c r="AF50359" i="33"/>
  <c r="AE50359" i="33"/>
  <c r="AD50359" i="33"/>
  <c r="AH50358" i="33"/>
  <c r="AG50358" i="33"/>
  <c r="AF50358" i="33"/>
  <c r="AE50358" i="33"/>
  <c r="AD50358" i="33"/>
  <c r="AH50357" i="33"/>
  <c r="AG50357" i="33"/>
  <c r="AF50357" i="33"/>
  <c r="AE50357" i="33"/>
  <c r="AD50357" i="33"/>
  <c r="AH50356" i="33"/>
  <c r="AG50356" i="33"/>
  <c r="AF50356" i="33"/>
  <c r="AE50356" i="33"/>
  <c r="AD50356" i="33"/>
  <c r="AH50355" i="33"/>
  <c r="AG50355" i="33"/>
  <c r="AF50355" i="33"/>
  <c r="AE50355" i="33"/>
  <c r="AD50355" i="33"/>
  <c r="AH50354" i="33"/>
  <c r="AG50354" i="33"/>
  <c r="AF50354" i="33"/>
  <c r="AE50354" i="33"/>
  <c r="AD50354" i="33"/>
  <c r="AH50353" i="33"/>
  <c r="AG50353" i="33"/>
  <c r="AF50353" i="33"/>
  <c r="AE50353" i="33"/>
  <c r="AD50353" i="33"/>
  <c r="AH50352" i="33"/>
  <c r="AG50352" i="33"/>
  <c r="AF50352" i="33"/>
  <c r="AE50352" i="33"/>
  <c r="AD50352" i="33"/>
  <c r="AH50351" i="33"/>
  <c r="AG50351" i="33"/>
  <c r="AF50351" i="33"/>
  <c r="AE50351" i="33"/>
  <c r="AD50351" i="33"/>
  <c r="AH50350" i="33"/>
  <c r="AG50350" i="33"/>
  <c r="AF50350" i="33"/>
  <c r="AE50350" i="33"/>
  <c r="AD50350" i="33"/>
  <c r="AH50349" i="33"/>
  <c r="AG50349" i="33"/>
  <c r="AF50349" i="33"/>
  <c r="AE50349" i="33"/>
  <c r="AD50349" i="33"/>
  <c r="AH50348" i="33"/>
  <c r="AG50348" i="33"/>
  <c r="AF50348" i="33"/>
  <c r="AE50348" i="33"/>
  <c r="AD50348" i="33"/>
  <c r="AH50347" i="33"/>
  <c r="AG50347" i="33"/>
  <c r="AF50347" i="33"/>
  <c r="AE50347" i="33"/>
  <c r="AD50347" i="33"/>
  <c r="AH50346" i="33"/>
  <c r="AG50346" i="33"/>
  <c r="AF50346" i="33"/>
  <c r="AE50346" i="33"/>
  <c r="AD50346" i="33"/>
  <c r="AH50345" i="33"/>
  <c r="AG50345" i="33"/>
  <c r="AF50345" i="33"/>
  <c r="AE50345" i="33"/>
  <c r="AD50345" i="33"/>
  <c r="AH50344" i="33"/>
  <c r="AG50344" i="33"/>
  <c r="AF50344" i="33"/>
  <c r="AE50344" i="33"/>
  <c r="AD50344" i="33"/>
  <c r="AH50343" i="33"/>
  <c r="AG50343" i="33"/>
  <c r="AF50343" i="33"/>
  <c r="AE50343" i="33"/>
  <c r="AD50343" i="33"/>
  <c r="AH50342" i="33"/>
  <c r="AG50342" i="33"/>
  <c r="AF50342" i="33"/>
  <c r="AE50342" i="33"/>
  <c r="AD50342" i="33"/>
  <c r="AH50341" i="33"/>
  <c r="AG50341" i="33"/>
  <c r="AF50341" i="33"/>
  <c r="AE50341" i="33"/>
  <c r="AD50341" i="33"/>
  <c r="AH50340" i="33"/>
  <c r="AG50340" i="33"/>
  <c r="AF50340" i="33"/>
  <c r="AE50340" i="33"/>
  <c r="AD50340" i="33"/>
  <c r="AH50339" i="33"/>
  <c r="AG50339" i="33"/>
  <c r="AF50339" i="33"/>
  <c r="AE50339" i="33"/>
  <c r="AD50339" i="33"/>
  <c r="AH50338" i="33"/>
  <c r="AG50338" i="33"/>
  <c r="AF50338" i="33"/>
  <c r="AE50338" i="33"/>
  <c r="AD50338" i="33"/>
  <c r="AH50337" i="33"/>
  <c r="AG50337" i="33"/>
  <c r="AF50337" i="33"/>
  <c r="AE50337" i="33"/>
  <c r="AD50337" i="33"/>
  <c r="AH50336" i="33"/>
  <c r="AG50336" i="33"/>
  <c r="AF50336" i="33"/>
  <c r="AE50336" i="33"/>
  <c r="AD50336" i="33"/>
  <c r="AH50335" i="33"/>
  <c r="AG50335" i="33"/>
  <c r="AF50335" i="33"/>
  <c r="AE50335" i="33"/>
  <c r="AD50335" i="33"/>
  <c r="AH50334" i="33"/>
  <c r="AG50334" i="33"/>
  <c r="AF50334" i="33"/>
  <c r="AE50334" i="33"/>
  <c r="AD50334" i="33"/>
  <c r="AH50333" i="33"/>
  <c r="AG50333" i="33"/>
  <c r="AF50333" i="33"/>
  <c r="AE50333" i="33"/>
  <c r="AD50333" i="33"/>
  <c r="AH50332" i="33"/>
  <c r="AG50332" i="33"/>
  <c r="AF50332" i="33"/>
  <c r="AE50332" i="33"/>
  <c r="AD50332" i="33"/>
  <c r="AH50331" i="33"/>
  <c r="AG50331" i="33"/>
  <c r="AF50331" i="33"/>
  <c r="AE50331" i="33"/>
  <c r="AD50331" i="33"/>
  <c r="AH50330" i="33"/>
  <c r="AG50330" i="33"/>
  <c r="AF50330" i="33"/>
  <c r="AE50330" i="33"/>
  <c r="AD50330" i="33"/>
  <c r="AH50329" i="33"/>
  <c r="AG50329" i="33"/>
  <c r="AF50329" i="33"/>
  <c r="AE50329" i="33"/>
  <c r="AD50329" i="33"/>
  <c r="AH50328" i="33"/>
  <c r="AG50328" i="33"/>
  <c r="AF50328" i="33"/>
  <c r="AE50328" i="33"/>
  <c r="AD50328" i="33"/>
  <c r="AH50327" i="33"/>
  <c r="AG50327" i="33"/>
  <c r="AF50327" i="33"/>
  <c r="AE50327" i="33"/>
  <c r="AD50327" i="33"/>
  <c r="AH50326" i="33"/>
  <c r="AG50326" i="33"/>
  <c r="AF50326" i="33"/>
  <c r="AE50326" i="33"/>
  <c r="AD50326" i="33"/>
  <c r="AH50325" i="33"/>
  <c r="AG50325" i="33"/>
  <c r="AF50325" i="33"/>
  <c r="AE50325" i="33"/>
  <c r="AD50325" i="33"/>
  <c r="AH50324" i="33"/>
  <c r="AG50324" i="33"/>
  <c r="AF50324" i="33"/>
  <c r="AE50324" i="33"/>
  <c r="AD50324" i="33"/>
  <c r="AH50323" i="33"/>
  <c r="AG50323" i="33"/>
  <c r="AF50323" i="33"/>
  <c r="AE50323" i="33"/>
  <c r="AD50323" i="33"/>
  <c r="AH50322" i="33"/>
  <c r="AG50322" i="33"/>
  <c r="AF50322" i="33"/>
  <c r="AE50322" i="33"/>
  <c r="AD50322" i="33"/>
  <c r="AH50321" i="33"/>
  <c r="AG50321" i="33"/>
  <c r="AF50321" i="33"/>
  <c r="AE50321" i="33"/>
  <c r="AD50321" i="33"/>
  <c r="AH50320" i="33"/>
  <c r="AG50320" i="33"/>
  <c r="AF50320" i="33"/>
  <c r="AE50320" i="33"/>
  <c r="AD50320" i="33"/>
  <c r="AH50319" i="33"/>
  <c r="AG50319" i="33"/>
  <c r="AF50319" i="33"/>
  <c r="AE50319" i="33"/>
  <c r="AD50319" i="33"/>
  <c r="AH50318" i="33"/>
  <c r="AG50318" i="33"/>
  <c r="AF50318" i="33"/>
  <c r="AE50318" i="33"/>
  <c r="AD50318" i="33"/>
  <c r="AH50317" i="33"/>
  <c r="AG50317" i="33"/>
  <c r="AF50317" i="33"/>
  <c r="AE50317" i="33"/>
  <c r="AD50317" i="33"/>
  <c r="AH50316" i="33"/>
  <c r="AG50316" i="33"/>
  <c r="AF50316" i="33"/>
  <c r="AE50316" i="33"/>
  <c r="AD50316" i="33"/>
  <c r="AH50315" i="33"/>
  <c r="AG50315" i="33"/>
  <c r="AF50315" i="33"/>
  <c r="AE50315" i="33"/>
  <c r="AD50315" i="33"/>
  <c r="AH50314" i="33"/>
  <c r="AG50314" i="33"/>
  <c r="AF50314" i="33"/>
  <c r="AE50314" i="33"/>
  <c r="AD50314" i="33"/>
  <c r="AH50313" i="33"/>
  <c r="AG50313" i="33"/>
  <c r="AF50313" i="33"/>
  <c r="AE50313" i="33"/>
  <c r="AD50313" i="33"/>
  <c r="AH50312" i="33"/>
  <c r="AG50312" i="33"/>
  <c r="AF50312" i="33"/>
  <c r="AE50312" i="33"/>
  <c r="AD50312" i="33"/>
  <c r="AH50311" i="33"/>
  <c r="AG50311" i="33"/>
  <c r="AF50311" i="33"/>
  <c r="AE50311" i="33"/>
  <c r="AD50311" i="33"/>
  <c r="AH50310" i="33"/>
  <c r="AG50310" i="33"/>
  <c r="AF50310" i="33"/>
  <c r="AE50310" i="33"/>
  <c r="AD50310" i="33"/>
  <c r="AH50309" i="33"/>
  <c r="AG50309" i="33"/>
  <c r="AF50309" i="33"/>
  <c r="AE50309" i="33"/>
  <c r="AD50309" i="33"/>
  <c r="AH50308" i="33"/>
  <c r="AG50308" i="33"/>
  <c r="AF50308" i="33"/>
  <c r="AE50308" i="33"/>
  <c r="AD50308" i="33"/>
  <c r="AH50307" i="33"/>
  <c r="AG50307" i="33"/>
  <c r="AF50307" i="33"/>
  <c r="AE50307" i="33"/>
  <c r="AD50307" i="33"/>
  <c r="AH50306" i="33"/>
  <c r="AG50306" i="33"/>
  <c r="AF50306" i="33"/>
  <c r="AE50306" i="33"/>
  <c r="AD50306" i="33"/>
  <c r="AH50305" i="33"/>
  <c r="AG50305" i="33"/>
  <c r="AF50305" i="33"/>
  <c r="AE50305" i="33"/>
  <c r="AD50305" i="33"/>
  <c r="AH50304" i="33"/>
  <c r="AG50304" i="33"/>
  <c r="AF50304" i="33"/>
  <c r="AE50304" i="33"/>
  <c r="AD50304" i="33"/>
  <c r="AH50303" i="33"/>
  <c r="AG50303" i="33"/>
  <c r="AF50303" i="33"/>
  <c r="AE50303" i="33"/>
  <c r="AD50303" i="33"/>
  <c r="AH50302" i="33"/>
  <c r="AG50302" i="33"/>
  <c r="AF50302" i="33"/>
  <c r="AE50302" i="33"/>
  <c r="AD50302" i="33"/>
  <c r="AH50301" i="33"/>
  <c r="AG50301" i="33"/>
  <c r="AF50301" i="33"/>
  <c r="AE50301" i="33"/>
  <c r="AD50301" i="33"/>
  <c r="AH50300" i="33"/>
  <c r="AG50300" i="33"/>
  <c r="AF50300" i="33"/>
  <c r="AE50300" i="33"/>
  <c r="AD50300" i="33"/>
  <c r="AH50299" i="33"/>
  <c r="AG50299" i="33"/>
  <c r="AF50299" i="33"/>
  <c r="AE50299" i="33"/>
  <c r="AD50299" i="33"/>
  <c r="AH50298" i="33"/>
  <c r="AG50298" i="33"/>
  <c r="AF50298" i="33"/>
  <c r="AE50298" i="33"/>
  <c r="AD50298" i="33"/>
  <c r="AH50297" i="33"/>
  <c r="AG50297" i="33"/>
  <c r="AF50297" i="33"/>
  <c r="AE50297" i="33"/>
  <c r="AD50297" i="33"/>
  <c r="AH50296" i="33"/>
  <c r="AG50296" i="33"/>
  <c r="AF50296" i="33"/>
  <c r="AE50296" i="33"/>
  <c r="AD50296" i="33"/>
  <c r="AH50295" i="33"/>
  <c r="AG50295" i="33"/>
  <c r="AF50295" i="33"/>
  <c r="AE50295" i="33"/>
  <c r="AD50295" i="33"/>
  <c r="AH50294" i="33"/>
  <c r="AG50294" i="33"/>
  <c r="AF50294" i="33"/>
  <c r="AE50294" i="33"/>
  <c r="AD50294" i="33"/>
  <c r="AH50293" i="33"/>
  <c r="AG50293" i="33"/>
  <c r="AF50293" i="33"/>
  <c r="AE50293" i="33"/>
  <c r="AD50293" i="33"/>
  <c r="AH50292" i="33"/>
  <c r="AG50292" i="33"/>
  <c r="AF50292" i="33"/>
  <c r="AE50292" i="33"/>
  <c r="AD50292" i="33"/>
  <c r="AH50291" i="33"/>
  <c r="AG50291" i="33"/>
  <c r="AF50291" i="33"/>
  <c r="AE50291" i="33"/>
  <c r="AD50291" i="33"/>
  <c r="AH50290" i="33"/>
  <c r="AG50290" i="33"/>
  <c r="AF50290" i="33"/>
  <c r="AE50290" i="33"/>
  <c r="AD50290" i="33"/>
  <c r="AH50289" i="33"/>
  <c r="AG50289" i="33"/>
  <c r="AF50289" i="33"/>
  <c r="AE50289" i="33"/>
  <c r="AD50289" i="33"/>
  <c r="AH50288" i="33"/>
  <c r="AG50288" i="33"/>
  <c r="AF50288" i="33"/>
  <c r="AE50288" i="33"/>
  <c r="AD50288" i="33"/>
  <c r="AH50287" i="33"/>
  <c r="AG50287" i="33"/>
  <c r="AF50287" i="33"/>
  <c r="AE50287" i="33"/>
  <c r="AD50287" i="33"/>
  <c r="AH50286" i="33"/>
  <c r="AG50286" i="33"/>
  <c r="AF50286" i="33"/>
  <c r="AE50286" i="33"/>
  <c r="AD50286" i="33"/>
  <c r="AH50285" i="33"/>
  <c r="AG50285" i="33"/>
  <c r="AF50285" i="33"/>
  <c r="AE50285" i="33"/>
  <c r="AD50285" i="33"/>
  <c r="AH50284" i="33"/>
  <c r="AG50284" i="33"/>
  <c r="AF50284" i="33"/>
  <c r="AE50284" i="33"/>
  <c r="AD50284" i="33"/>
  <c r="AH50283" i="33"/>
  <c r="AG50283" i="33"/>
  <c r="AF50283" i="33"/>
  <c r="AE50283" i="33"/>
  <c r="AD50283" i="33"/>
  <c r="AH50282" i="33"/>
  <c r="AG50282" i="33"/>
  <c r="AF50282" i="33"/>
  <c r="AE50282" i="33"/>
  <c r="AD50282" i="33"/>
  <c r="AH50281" i="33"/>
  <c r="AG50281" i="33"/>
  <c r="AF50281" i="33"/>
  <c r="AE50281" i="33"/>
  <c r="AD50281" i="33"/>
  <c r="AH50280" i="33"/>
  <c r="AG50280" i="33"/>
  <c r="AF50280" i="33"/>
  <c r="AE50280" i="33"/>
  <c r="AD50280" i="33"/>
  <c r="AH50279" i="33"/>
  <c r="AG50279" i="33"/>
  <c r="AF50279" i="33"/>
  <c r="AE50279" i="33"/>
  <c r="AD50279" i="33"/>
  <c r="AH50278" i="33"/>
  <c r="AG50278" i="33"/>
  <c r="AF50278" i="33"/>
  <c r="AE50278" i="33"/>
  <c r="AD50278" i="33"/>
  <c r="AH50277" i="33"/>
  <c r="AG50277" i="33"/>
  <c r="AF50277" i="33"/>
  <c r="AE50277" i="33"/>
  <c r="AD50277" i="33"/>
  <c r="AH50276" i="33"/>
  <c r="AG50276" i="33"/>
  <c r="AF50276" i="33"/>
  <c r="AE50276" i="33"/>
  <c r="AD50276" i="33"/>
  <c r="AH50275" i="33"/>
  <c r="AG50275" i="33"/>
  <c r="AF50275" i="33"/>
  <c r="AE50275" i="33"/>
  <c r="AD50275" i="33"/>
  <c r="AH50274" i="33"/>
  <c r="AG50274" i="33"/>
  <c r="AF50274" i="33"/>
  <c r="AE50274" i="33"/>
  <c r="AD50274" i="33"/>
  <c r="AH50273" i="33"/>
  <c r="AG50273" i="33"/>
  <c r="AF50273" i="33"/>
  <c r="AE50273" i="33"/>
  <c r="AD50273" i="33"/>
  <c r="AH50272" i="33"/>
  <c r="AG50272" i="33"/>
  <c r="AF50272" i="33"/>
  <c r="AE50272" i="33"/>
  <c r="AD50272" i="33"/>
  <c r="AH50271" i="33"/>
  <c r="AG50271" i="33"/>
  <c r="AF50271" i="33"/>
  <c r="AE50271" i="33"/>
  <c r="AD50271" i="33"/>
  <c r="AH50270" i="33"/>
  <c r="AG50270" i="33"/>
  <c r="AF50270" i="33"/>
  <c r="AE50270" i="33"/>
  <c r="AD50270" i="33"/>
  <c r="AH50269" i="33"/>
  <c r="AG50269" i="33"/>
  <c r="AF50269" i="33"/>
  <c r="AE50269" i="33"/>
  <c r="AD50269" i="33"/>
  <c r="AH50268" i="33"/>
  <c r="AG50268" i="33"/>
  <c r="AF50268" i="33"/>
  <c r="AE50268" i="33"/>
  <c r="AD50268" i="33"/>
  <c r="AH50267" i="33"/>
  <c r="AG50267" i="33"/>
  <c r="AF50267" i="33"/>
  <c r="AE50267" i="33"/>
  <c r="AD50267" i="33"/>
  <c r="AH50266" i="33"/>
  <c r="AG50266" i="33"/>
  <c r="AF50266" i="33"/>
  <c r="AE50266" i="33"/>
  <c r="AD50266" i="33"/>
  <c r="AH50265" i="33"/>
  <c r="AG50265" i="33"/>
  <c r="AF50265" i="33"/>
  <c r="AE50265" i="33"/>
  <c r="AD50265" i="33"/>
  <c r="AH50264" i="33"/>
  <c r="AG50264" i="33"/>
  <c r="AF50264" i="33"/>
  <c r="AE50264" i="33"/>
  <c r="AD50264" i="33"/>
  <c r="AH50263" i="33"/>
  <c r="AG50263" i="33"/>
  <c r="AF50263" i="33"/>
  <c r="AE50263" i="33"/>
  <c r="AD50263" i="33"/>
  <c r="AH50262" i="33"/>
  <c r="AG50262" i="33"/>
  <c r="AF50262" i="33"/>
  <c r="AE50262" i="33"/>
  <c r="AD50262" i="33"/>
  <c r="AH50261" i="33"/>
  <c r="AG50261" i="33"/>
  <c r="AF50261" i="33"/>
  <c r="AE50261" i="33"/>
  <c r="AD50261" i="33"/>
  <c r="AH50260" i="33"/>
  <c r="AG50260" i="33"/>
  <c r="AF50260" i="33"/>
  <c r="AE50260" i="33"/>
  <c r="AD50260" i="33"/>
  <c r="AH50259" i="33"/>
  <c r="AG50259" i="33"/>
  <c r="AF50259" i="33"/>
  <c r="AE50259" i="33"/>
  <c r="AD50259" i="33"/>
  <c r="AH50258" i="33"/>
  <c r="AG50258" i="33"/>
  <c r="AF50258" i="33"/>
  <c r="AE50258" i="33"/>
  <c r="AD50258" i="33"/>
  <c r="AH50257" i="33"/>
  <c r="AG50257" i="33"/>
  <c r="AF50257" i="33"/>
  <c r="AE50257" i="33"/>
  <c r="AD50257" i="33"/>
  <c r="AH50256" i="33"/>
  <c r="AG50256" i="33"/>
  <c r="AF50256" i="33"/>
  <c r="AE50256" i="33"/>
  <c r="AD50256" i="33"/>
  <c r="AH50255" i="33"/>
  <c r="AG50255" i="33"/>
  <c r="AF50255" i="33"/>
  <c r="AE50255" i="33"/>
  <c r="AD50255" i="33"/>
  <c r="AH50254" i="33"/>
  <c r="AG50254" i="33"/>
  <c r="AF50254" i="33"/>
  <c r="AE50254" i="33"/>
  <c r="AD50254" i="33"/>
  <c r="AH50253" i="33"/>
  <c r="AG50253" i="33"/>
  <c r="AF50253" i="33"/>
  <c r="AE50253" i="33"/>
  <c r="AD50253" i="33"/>
  <c r="AH50252" i="33"/>
  <c r="AG50252" i="33"/>
  <c r="AF50252" i="33"/>
  <c r="AE50252" i="33"/>
  <c r="AD50252" i="33"/>
  <c r="AH50251" i="33"/>
  <c r="AG50251" i="33"/>
  <c r="AF50251" i="33"/>
  <c r="AE50251" i="33"/>
  <c r="AD50251" i="33"/>
  <c r="AH50250" i="33"/>
  <c r="AG50250" i="33"/>
  <c r="AF50250" i="33"/>
  <c r="AE50250" i="33"/>
  <c r="AD50250" i="33"/>
  <c r="AH50249" i="33"/>
  <c r="AG50249" i="33"/>
  <c r="AF50249" i="33"/>
  <c r="AE50249" i="33"/>
  <c r="AD50249" i="33"/>
  <c r="AH50248" i="33"/>
  <c r="AG50248" i="33"/>
  <c r="AF50248" i="33"/>
  <c r="AE50248" i="33"/>
  <c r="AD50248" i="33"/>
  <c r="AH50247" i="33"/>
  <c r="AG50247" i="33"/>
  <c r="AF50247" i="33"/>
  <c r="AE50247" i="33"/>
  <c r="AD50247" i="33"/>
  <c r="AH50246" i="33"/>
  <c r="AG50246" i="33"/>
  <c r="AF50246" i="33"/>
  <c r="AE50246" i="33"/>
  <c r="AD50246" i="33"/>
  <c r="AH50245" i="33"/>
  <c r="AG50245" i="33"/>
  <c r="AF50245" i="33"/>
  <c r="AE50245" i="33"/>
  <c r="AD50245" i="33"/>
  <c r="AH50244" i="33"/>
  <c r="AG50244" i="33"/>
  <c r="AF50244" i="33"/>
  <c r="AE50244" i="33"/>
  <c r="AD50244" i="33"/>
  <c r="AH50243" i="33"/>
  <c r="AG50243" i="33"/>
  <c r="AF50243" i="33"/>
  <c r="AE50243" i="33"/>
  <c r="AD50243" i="33"/>
  <c r="AH50242" i="33"/>
  <c r="AG50242" i="33"/>
  <c r="AF50242" i="33"/>
  <c r="AE50242" i="33"/>
  <c r="AD50242" i="33"/>
  <c r="AH50241" i="33"/>
  <c r="AG50241" i="33"/>
  <c r="AF50241" i="33"/>
  <c r="AE50241" i="33"/>
  <c r="AD50241" i="33"/>
  <c r="AH50240" i="33"/>
  <c r="AG50240" i="33"/>
  <c r="AF50240" i="33"/>
  <c r="AE50240" i="33"/>
  <c r="AD50240" i="33"/>
  <c r="AH50239" i="33"/>
  <c r="AG50239" i="33"/>
  <c r="AF50239" i="33"/>
  <c r="AE50239" i="33"/>
  <c r="AD50239" i="33"/>
  <c r="AH50238" i="33"/>
  <c r="AG50238" i="33"/>
  <c r="AF50238" i="33"/>
  <c r="AE50238" i="33"/>
  <c r="AD50238" i="33"/>
  <c r="AH50237" i="33"/>
  <c r="AG50237" i="33"/>
  <c r="AF50237" i="33"/>
  <c r="AE50237" i="33"/>
  <c r="AD50237" i="33"/>
  <c r="AH50236" i="33"/>
  <c r="AG50236" i="33"/>
  <c r="AF50236" i="33"/>
  <c r="AE50236" i="33"/>
  <c r="AD50236" i="33"/>
  <c r="AH50235" i="33"/>
  <c r="AG50235" i="33"/>
  <c r="AF50235" i="33"/>
  <c r="AE50235" i="33"/>
  <c r="AD50235" i="33"/>
  <c r="AH50234" i="33"/>
  <c r="AG50234" i="33"/>
  <c r="AF50234" i="33"/>
  <c r="AE50234" i="33"/>
  <c r="AD50234" i="33"/>
  <c r="AH50233" i="33"/>
  <c r="AG50233" i="33"/>
  <c r="AF50233" i="33"/>
  <c r="AE50233" i="33"/>
  <c r="AD50233" i="33"/>
  <c r="AH50232" i="33"/>
  <c r="AG50232" i="33"/>
  <c r="AF50232" i="33"/>
  <c r="AE50232" i="33"/>
  <c r="AD50232" i="33"/>
  <c r="AH50231" i="33"/>
  <c r="AG50231" i="33"/>
  <c r="AF50231" i="33"/>
  <c r="AE50231" i="33"/>
  <c r="AD50231" i="33"/>
  <c r="AH50230" i="33"/>
  <c r="AG50230" i="33"/>
  <c r="AF50230" i="33"/>
  <c r="AE50230" i="33"/>
  <c r="AD50230" i="33"/>
  <c r="AH50229" i="33"/>
  <c r="AG50229" i="33"/>
  <c r="AF50229" i="33"/>
  <c r="AE50229" i="33"/>
  <c r="AD50229" i="33"/>
  <c r="AH50228" i="33"/>
  <c r="AG50228" i="33"/>
  <c r="AF50228" i="33"/>
  <c r="AE50228" i="33"/>
  <c r="AD50228" i="33"/>
  <c r="AH50227" i="33"/>
  <c r="AG50227" i="33"/>
  <c r="AF50227" i="33"/>
  <c r="AE50227" i="33"/>
  <c r="AD50227" i="33"/>
  <c r="AH50226" i="33"/>
  <c r="AG50226" i="33"/>
  <c r="AF50226" i="33"/>
  <c r="AE50226" i="33"/>
  <c r="AD50226" i="33"/>
  <c r="AH50225" i="33"/>
  <c r="AG50225" i="33"/>
  <c r="AF50225" i="33"/>
  <c r="AE50225" i="33"/>
  <c r="AD50225" i="33"/>
  <c r="AH50224" i="33"/>
  <c r="AG50224" i="33"/>
  <c r="AF50224" i="33"/>
  <c r="AE50224" i="33"/>
  <c r="AD50224" i="33"/>
  <c r="AH50223" i="33"/>
  <c r="AG50223" i="33"/>
  <c r="AF50223" i="33"/>
  <c r="AE50223" i="33"/>
  <c r="AD50223" i="33"/>
  <c r="AH50222" i="33"/>
  <c r="AG50222" i="33"/>
  <c r="AF50222" i="33"/>
  <c r="AE50222" i="33"/>
  <c r="AD50222" i="33"/>
  <c r="AH50221" i="33"/>
  <c r="AG50221" i="33"/>
  <c r="AF50221" i="33"/>
  <c r="AE50221" i="33"/>
  <c r="AD50221" i="33"/>
  <c r="AH50220" i="33"/>
  <c r="AG50220" i="33"/>
  <c r="AF50220" i="33"/>
  <c r="AE50220" i="33"/>
  <c r="AD50220" i="33"/>
  <c r="AH50219" i="33"/>
  <c r="AG50219" i="33"/>
  <c r="AF50219" i="33"/>
  <c r="AE50219" i="33"/>
  <c r="AD50219" i="33"/>
  <c r="AH50218" i="33"/>
  <c r="AG50218" i="33"/>
  <c r="AF50218" i="33"/>
  <c r="AE50218" i="33"/>
  <c r="AD50218" i="33"/>
  <c r="AH50217" i="33"/>
  <c r="AG50217" i="33"/>
  <c r="AF50217" i="33"/>
  <c r="AE50217" i="33"/>
  <c r="AD50217" i="33"/>
  <c r="AH50216" i="33"/>
  <c r="AG50216" i="33"/>
  <c r="AF50216" i="33"/>
  <c r="AE50216" i="33"/>
  <c r="AD50216" i="33"/>
  <c r="AH50215" i="33"/>
  <c r="AG50215" i="33"/>
  <c r="AF50215" i="33"/>
  <c r="AE50215" i="33"/>
  <c r="AD50215" i="33"/>
  <c r="AH50214" i="33"/>
  <c r="AG50214" i="33"/>
  <c r="AF50214" i="33"/>
  <c r="AE50214" i="33"/>
  <c r="AD50214" i="33"/>
  <c r="AH50213" i="33"/>
  <c r="AG50213" i="33"/>
  <c r="AF50213" i="33"/>
  <c r="AE50213" i="33"/>
  <c r="AD50213" i="33"/>
  <c r="AH50212" i="33"/>
  <c r="AG50212" i="33"/>
  <c r="AF50212" i="33"/>
  <c r="AE50212" i="33"/>
  <c r="AD50212" i="33"/>
  <c r="AH50211" i="33"/>
  <c r="AG50211" i="33"/>
  <c r="AF50211" i="33"/>
  <c r="AE50211" i="33"/>
  <c r="AD50211" i="33"/>
  <c r="AH50210" i="33"/>
  <c r="AG50210" i="33"/>
  <c r="AF50210" i="33"/>
  <c r="AE50210" i="33"/>
  <c r="AD50210" i="33"/>
  <c r="AH50209" i="33"/>
  <c r="AG50209" i="33"/>
  <c r="AF50209" i="33"/>
  <c r="AE50209" i="33"/>
  <c r="AD50209" i="33"/>
  <c r="AH50208" i="33"/>
  <c r="AG50208" i="33"/>
  <c r="AF50208" i="33"/>
  <c r="AE50208" i="33"/>
  <c r="AD50208" i="33"/>
  <c r="AH50207" i="33"/>
  <c r="AG50207" i="33"/>
  <c r="AF50207" i="33"/>
  <c r="AE50207" i="33"/>
  <c r="AD50207" i="33"/>
  <c r="AH50206" i="33"/>
  <c r="AG50206" i="33"/>
  <c r="AF50206" i="33"/>
  <c r="AE50206" i="33"/>
  <c r="AD50206" i="33"/>
  <c r="AH50205" i="33"/>
  <c r="AG50205" i="33"/>
  <c r="AF50205" i="33"/>
  <c r="AE50205" i="33"/>
  <c r="AD50205" i="33"/>
  <c r="AH50204" i="33"/>
  <c r="AG50204" i="33"/>
  <c r="AF50204" i="33"/>
  <c r="AE50204" i="33"/>
  <c r="AD50204" i="33"/>
  <c r="AH50203" i="33"/>
  <c r="AG50203" i="33"/>
  <c r="AF50203" i="33"/>
  <c r="AE50203" i="33"/>
  <c r="AD50203" i="33"/>
  <c r="AH50202" i="33"/>
  <c r="AG50202" i="33"/>
  <c r="AF50202" i="33"/>
  <c r="AE50202" i="33"/>
  <c r="AD50202" i="33"/>
  <c r="AH50201" i="33"/>
  <c r="AG50201" i="33"/>
  <c r="AF50201" i="33"/>
  <c r="AE50201" i="33"/>
  <c r="AD50201" i="33"/>
  <c r="AH50200" i="33"/>
  <c r="AG50200" i="33"/>
  <c r="AF50200" i="33"/>
  <c r="AE50200" i="33"/>
  <c r="AD50200" i="33"/>
  <c r="AH50199" i="33"/>
  <c r="AG50199" i="33"/>
  <c r="AF50199" i="33"/>
  <c r="AE50199" i="33"/>
  <c r="AD50199" i="33"/>
  <c r="AH50198" i="33"/>
  <c r="AG50198" i="33"/>
  <c r="AF50198" i="33"/>
  <c r="AE50198" i="33"/>
  <c r="AD50198" i="33"/>
  <c r="AH50197" i="33"/>
  <c r="AG50197" i="33"/>
  <c r="AF50197" i="33"/>
  <c r="AE50197" i="33"/>
  <c r="AD50197" i="33"/>
  <c r="AH50196" i="33"/>
  <c r="AG50196" i="33"/>
  <c r="AF50196" i="33"/>
  <c r="AE50196" i="33"/>
  <c r="AD50196" i="33"/>
  <c r="AH50195" i="33"/>
  <c r="AG50195" i="33"/>
  <c r="AF50195" i="33"/>
  <c r="AE50195" i="33"/>
  <c r="AD50195" i="33"/>
  <c r="AH50194" i="33"/>
  <c r="AG50194" i="33"/>
  <c r="AF50194" i="33"/>
  <c r="AE50194" i="33"/>
  <c r="AD50194" i="33"/>
  <c r="AH50193" i="33"/>
  <c r="AG50193" i="33"/>
  <c r="AF50193" i="33"/>
  <c r="AE50193" i="33"/>
  <c r="AD50193" i="33"/>
  <c r="AH50192" i="33"/>
  <c r="AG50192" i="33"/>
  <c r="AF50192" i="33"/>
  <c r="AE50192" i="33"/>
  <c r="AD50192" i="33"/>
  <c r="AH50191" i="33"/>
  <c r="AG50191" i="33"/>
  <c r="AF50191" i="33"/>
  <c r="AE50191" i="33"/>
  <c r="AD50191" i="33"/>
  <c r="AH50190" i="33"/>
  <c r="AG50190" i="33"/>
  <c r="AF50190" i="33"/>
  <c r="AE50190" i="33"/>
  <c r="AD50190" i="33"/>
  <c r="AH50189" i="33"/>
  <c r="AG50189" i="33"/>
  <c r="AF50189" i="33"/>
  <c r="AE50189" i="33"/>
  <c r="AD50189" i="33"/>
  <c r="AH50188" i="33"/>
  <c r="AG50188" i="33"/>
  <c r="AF50188" i="33"/>
  <c r="AE50188" i="33"/>
  <c r="AD50188" i="33"/>
  <c r="AH50187" i="33"/>
  <c r="AG50187" i="33"/>
  <c r="AF50187" i="33"/>
  <c r="AE50187" i="33"/>
  <c r="AD50187" i="33"/>
  <c r="AH50186" i="33"/>
  <c r="AG50186" i="33"/>
  <c r="AF50186" i="33"/>
  <c r="AE50186" i="33"/>
  <c r="AD50186" i="33"/>
  <c r="AH50185" i="33"/>
  <c r="AG50185" i="33"/>
  <c r="AF50185" i="33"/>
  <c r="AE50185" i="33"/>
  <c r="AD50185" i="33"/>
  <c r="AH50184" i="33"/>
  <c r="AG50184" i="33"/>
  <c r="AF50184" i="33"/>
  <c r="AE50184" i="33"/>
  <c r="AD50184" i="33"/>
  <c r="AH50183" i="33"/>
  <c r="AG50183" i="33"/>
  <c r="AF50183" i="33"/>
  <c r="AE50183" i="33"/>
  <c r="AD50183" i="33"/>
  <c r="AH50182" i="33"/>
  <c r="AG50182" i="33"/>
  <c r="AF50182" i="33"/>
  <c r="AE50182" i="33"/>
  <c r="AD50182" i="33"/>
  <c r="AH50181" i="33"/>
  <c r="AG50181" i="33"/>
  <c r="AF50181" i="33"/>
  <c r="AE50181" i="33"/>
  <c r="AD50181" i="33"/>
  <c r="AH50180" i="33"/>
  <c r="AG50180" i="33"/>
  <c r="AF50180" i="33"/>
  <c r="AE50180" i="33"/>
  <c r="AD50180" i="33"/>
  <c r="AH50179" i="33"/>
  <c r="AG50179" i="33"/>
  <c r="AF50179" i="33"/>
  <c r="AE50179" i="33"/>
  <c r="AD50179" i="33"/>
  <c r="AH50178" i="33"/>
  <c r="AG50178" i="33"/>
  <c r="AF50178" i="33"/>
  <c r="AE50178" i="33"/>
  <c r="AD50178" i="33"/>
  <c r="AH50177" i="33"/>
  <c r="AG50177" i="33"/>
  <c r="AF50177" i="33"/>
  <c r="AE50177" i="33"/>
  <c r="AD50177" i="33"/>
  <c r="AH50176" i="33"/>
  <c r="AG50176" i="33"/>
  <c r="AF50176" i="33"/>
  <c r="AE50176" i="33"/>
  <c r="AD50176" i="33"/>
  <c r="AH50175" i="33"/>
  <c r="AG50175" i="33"/>
  <c r="AF50175" i="33"/>
  <c r="AE50175" i="33"/>
  <c r="AD50175" i="33"/>
  <c r="AH50174" i="33"/>
  <c r="AG50174" i="33"/>
  <c r="AF50174" i="33"/>
  <c r="AE50174" i="33"/>
  <c r="AD50174" i="33"/>
  <c r="AH50173" i="33"/>
  <c r="AG50173" i="33"/>
  <c r="AF50173" i="33"/>
  <c r="AE50173" i="33"/>
  <c r="AD50173" i="33"/>
  <c r="AH50172" i="33"/>
  <c r="AG50172" i="33"/>
  <c r="AF50172" i="33"/>
  <c r="AE50172" i="33"/>
  <c r="AD50172" i="33"/>
  <c r="AH50171" i="33"/>
  <c r="AG50171" i="33"/>
  <c r="AF50171" i="33"/>
  <c r="AE50171" i="33"/>
  <c r="AD50171" i="33"/>
  <c r="AH50170" i="33"/>
  <c r="AG50170" i="33"/>
  <c r="AF50170" i="33"/>
  <c r="AE50170" i="33"/>
  <c r="AD50170" i="33"/>
  <c r="AH50169" i="33"/>
  <c r="AG50169" i="33"/>
  <c r="AF50169" i="33"/>
  <c r="AE50169" i="33"/>
  <c r="AD50169" i="33"/>
  <c r="AH50168" i="33"/>
  <c r="AG50168" i="33"/>
  <c r="AF50168" i="33"/>
  <c r="AE50168" i="33"/>
  <c r="AD50168" i="33"/>
  <c r="AH50167" i="33"/>
  <c r="AG50167" i="33"/>
  <c r="AF50167" i="33"/>
  <c r="AE50167" i="33"/>
  <c r="AD50167" i="33"/>
  <c r="AH50166" i="33"/>
  <c r="AG50166" i="33"/>
  <c r="AF50166" i="33"/>
  <c r="AE50166" i="33"/>
  <c r="AD50166" i="33"/>
  <c r="AH50165" i="33"/>
  <c r="AG50165" i="33"/>
  <c r="AF50165" i="33"/>
  <c r="AE50165" i="33"/>
  <c r="AD50165" i="33"/>
  <c r="AH50164" i="33"/>
  <c r="AG50164" i="33"/>
  <c r="AF50164" i="33"/>
  <c r="AE50164" i="33"/>
  <c r="AD50164" i="33"/>
  <c r="AH50163" i="33"/>
  <c r="AG50163" i="33"/>
  <c r="AF50163" i="33"/>
  <c r="AE50163" i="33"/>
  <c r="AD50163" i="33"/>
  <c r="AH50162" i="33"/>
  <c r="AG50162" i="33"/>
  <c r="AF50162" i="33"/>
  <c r="AE50162" i="33"/>
  <c r="AD50162" i="33"/>
  <c r="AH50161" i="33"/>
  <c r="AG50161" i="33"/>
  <c r="AF50161" i="33"/>
  <c r="AE50161" i="33"/>
  <c r="AD50161" i="33"/>
  <c r="AH50160" i="33"/>
  <c r="AG50160" i="33"/>
  <c r="AF50160" i="33"/>
  <c r="AE50160" i="33"/>
  <c r="AD50160" i="33"/>
  <c r="AH50159" i="33"/>
  <c r="AG50159" i="33"/>
  <c r="AF50159" i="33"/>
  <c r="AE50159" i="33"/>
  <c r="AD50159" i="33"/>
  <c r="AH50158" i="33"/>
  <c r="AG50158" i="33"/>
  <c r="AF50158" i="33"/>
  <c r="AE50158" i="33"/>
  <c r="AD50158" i="33"/>
  <c r="AH50157" i="33"/>
  <c r="AG50157" i="33"/>
  <c r="AF50157" i="33"/>
  <c r="AE50157" i="33"/>
  <c r="AD50157" i="33"/>
  <c r="AH50156" i="33"/>
  <c r="AG50156" i="33"/>
  <c r="AF50156" i="33"/>
  <c r="AE50156" i="33"/>
  <c r="AD50156" i="33"/>
  <c r="AH50155" i="33"/>
  <c r="AG50155" i="33"/>
  <c r="AF50155" i="33"/>
  <c r="AE50155" i="33"/>
  <c r="AD50155" i="33"/>
  <c r="AH50154" i="33"/>
  <c r="AG50154" i="33"/>
  <c r="AF50154" i="33"/>
  <c r="AE50154" i="33"/>
  <c r="AD50154" i="33"/>
  <c r="AH50153" i="33"/>
  <c r="AG50153" i="33"/>
  <c r="AF50153" i="33"/>
  <c r="AE50153" i="33"/>
  <c r="AD50153" i="33"/>
  <c r="AH50152" i="33"/>
  <c r="AG50152" i="33"/>
  <c r="AF50152" i="33"/>
  <c r="AE50152" i="33"/>
  <c r="AD50152" i="33"/>
  <c r="AH50151" i="33"/>
  <c r="AG50151" i="33"/>
  <c r="AF50151" i="33"/>
  <c r="AE50151" i="33"/>
  <c r="AD50151" i="33"/>
  <c r="AH50150" i="33"/>
  <c r="AG50150" i="33"/>
  <c r="AF50150" i="33"/>
  <c r="AE50150" i="33"/>
  <c r="AD50150" i="33"/>
  <c r="AH50149" i="33"/>
  <c r="AG50149" i="33"/>
  <c r="AF50149" i="33"/>
  <c r="AE50149" i="33"/>
  <c r="AD50149" i="33"/>
  <c r="AH50148" i="33"/>
  <c r="AG50148" i="33"/>
  <c r="AF50148" i="33"/>
  <c r="AE50148" i="33"/>
  <c r="AD50148" i="33"/>
  <c r="AH50147" i="33"/>
  <c r="AG50147" i="33"/>
  <c r="AF50147" i="33"/>
  <c r="AE50147" i="33"/>
  <c r="AD50147" i="33"/>
  <c r="AH50146" i="33"/>
  <c r="AG50146" i="33"/>
  <c r="AF50146" i="33"/>
  <c r="AE50146" i="33"/>
  <c r="AD50146" i="33"/>
  <c r="AH50145" i="33"/>
  <c r="AG50145" i="33"/>
  <c r="AF50145" i="33"/>
  <c r="AE50145" i="33"/>
  <c r="AD50145" i="33"/>
  <c r="AH50144" i="33"/>
  <c r="AG50144" i="33"/>
  <c r="AF50144" i="33"/>
  <c r="AE50144" i="33"/>
  <c r="AD50144" i="33"/>
  <c r="AH50143" i="33"/>
  <c r="AG50143" i="33"/>
  <c r="AF50143" i="33"/>
  <c r="AE50143" i="33"/>
  <c r="AD50143" i="33"/>
  <c r="AH50142" i="33"/>
  <c r="AG50142" i="33"/>
  <c r="AF50142" i="33"/>
  <c r="AE50142" i="33"/>
  <c r="AD50142" i="33"/>
  <c r="AH50141" i="33"/>
  <c r="AG50141" i="33"/>
  <c r="AF50141" i="33"/>
  <c r="AE50141" i="33"/>
  <c r="AD50141" i="33"/>
  <c r="AH50140" i="33"/>
  <c r="AG50140" i="33"/>
  <c r="AF50140" i="33"/>
  <c r="AE50140" i="33"/>
  <c r="AD50140" i="33"/>
  <c r="AH50139" i="33"/>
  <c r="AG50139" i="33"/>
  <c r="AF50139" i="33"/>
  <c r="AE50139" i="33"/>
  <c r="AD50139" i="33"/>
  <c r="AH50138" i="33"/>
  <c r="AG50138" i="33"/>
  <c r="AF50138" i="33"/>
  <c r="AE50138" i="33"/>
  <c r="AD50138" i="33"/>
  <c r="AH50137" i="33"/>
  <c r="AG50137" i="33"/>
  <c r="AF50137" i="33"/>
  <c r="AE50137" i="33"/>
  <c r="AD50137" i="33"/>
  <c r="AH50136" i="33"/>
  <c r="AG50136" i="33"/>
  <c r="AF50136" i="33"/>
  <c r="AE50136" i="33"/>
  <c r="AD50136" i="33"/>
  <c r="AH50135" i="33"/>
  <c r="AG50135" i="33"/>
  <c r="AF50135" i="33"/>
  <c r="AE50135" i="33"/>
  <c r="AD50135" i="33"/>
  <c r="AH50134" i="33"/>
  <c r="AG50134" i="33"/>
  <c r="AF50134" i="33"/>
  <c r="AE50134" i="33"/>
  <c r="AD50134" i="33"/>
  <c r="AH50133" i="33"/>
  <c r="AG50133" i="33"/>
  <c r="AF50133" i="33"/>
  <c r="AE50133" i="33"/>
  <c r="AD50133" i="33"/>
  <c r="AH50132" i="33"/>
  <c r="AG50132" i="33"/>
  <c r="AF50132" i="33"/>
  <c r="AE50132" i="33"/>
  <c r="AD50132" i="33"/>
  <c r="AH50131" i="33"/>
  <c r="AG50131" i="33"/>
  <c r="AF50131" i="33"/>
  <c r="AE50131" i="33"/>
  <c r="AD50131" i="33"/>
  <c r="AH50130" i="33"/>
  <c r="AG50130" i="33"/>
  <c r="AF50130" i="33"/>
  <c r="AE50130" i="33"/>
  <c r="AD50130" i="33"/>
  <c r="AH50129" i="33"/>
  <c r="AG50129" i="33"/>
  <c r="AF50129" i="33"/>
  <c r="AE50129" i="33"/>
  <c r="AD50129" i="33"/>
  <c r="AH50128" i="33"/>
  <c r="AG50128" i="33"/>
  <c r="AF50128" i="33"/>
  <c r="AE50128" i="33"/>
  <c r="AD50128" i="33"/>
  <c r="AH50127" i="33"/>
  <c r="AG50127" i="33"/>
  <c r="AF50127" i="33"/>
  <c r="AE50127" i="33"/>
  <c r="AD50127" i="33"/>
  <c r="AH50126" i="33"/>
  <c r="AG50126" i="33"/>
  <c r="AF50126" i="33"/>
  <c r="AE50126" i="33"/>
  <c r="AD50126" i="33"/>
  <c r="AH50125" i="33"/>
  <c r="AG50125" i="33"/>
  <c r="AF50125" i="33"/>
  <c r="AE50125" i="33"/>
  <c r="AD50125" i="33"/>
  <c r="AH50124" i="33"/>
  <c r="AG50124" i="33"/>
  <c r="AF50124" i="33"/>
  <c r="AE50124" i="33"/>
  <c r="AD50124" i="33"/>
  <c r="AH50123" i="33"/>
  <c r="AG50123" i="33"/>
  <c r="AF50123" i="33"/>
  <c r="AE50123" i="33"/>
  <c r="AD50123" i="33"/>
  <c r="AH50122" i="33"/>
  <c r="AG50122" i="33"/>
  <c r="AF50122" i="33"/>
  <c r="AE50122" i="33"/>
  <c r="AD50122" i="33"/>
  <c r="AH50121" i="33"/>
  <c r="AG50121" i="33"/>
  <c r="AF50121" i="33"/>
  <c r="AE50121" i="33"/>
  <c r="AD50121" i="33"/>
  <c r="AH50120" i="33"/>
  <c r="AG50120" i="33"/>
  <c r="AF50120" i="33"/>
  <c r="AE50120" i="33"/>
  <c r="AD50120" i="33"/>
  <c r="AH50119" i="33"/>
  <c r="AG50119" i="33"/>
  <c r="AF50119" i="33"/>
  <c r="AE50119" i="33"/>
  <c r="AD50119" i="33"/>
  <c r="AH50118" i="33"/>
  <c r="AG50118" i="33"/>
  <c r="AF50118" i="33"/>
  <c r="AE50118" i="33"/>
  <c r="AD50118" i="33"/>
  <c r="AH50117" i="33"/>
  <c r="AG50117" i="33"/>
  <c r="AF50117" i="33"/>
  <c r="AE50117" i="33"/>
  <c r="AD50117" i="33"/>
  <c r="AH50116" i="33"/>
  <c r="AG50116" i="33"/>
  <c r="AF50116" i="33"/>
  <c r="AE50116" i="33"/>
  <c r="AD50116" i="33"/>
  <c r="AH50115" i="33"/>
  <c r="AG50115" i="33"/>
  <c r="AF50115" i="33"/>
  <c r="AE50115" i="33"/>
  <c r="AD50115" i="33"/>
  <c r="AH50114" i="33"/>
  <c r="AG50114" i="33"/>
  <c r="AF50114" i="33"/>
  <c r="AE50114" i="33"/>
  <c r="AD50114" i="33"/>
  <c r="AH50113" i="33"/>
  <c r="AG50113" i="33"/>
  <c r="AF50113" i="33"/>
  <c r="AE50113" i="33"/>
  <c r="AD50113" i="33"/>
  <c r="AH50112" i="33"/>
  <c r="AG50112" i="33"/>
  <c r="AF50112" i="33"/>
  <c r="AE50112" i="33"/>
  <c r="AD50112" i="33"/>
  <c r="AH50111" i="33"/>
  <c r="AG50111" i="33"/>
  <c r="AF50111" i="33"/>
  <c r="AE50111" i="33"/>
  <c r="AD50111" i="33"/>
  <c r="AH50110" i="33"/>
  <c r="AG50110" i="33"/>
  <c r="AF50110" i="33"/>
  <c r="AE50110" i="33"/>
  <c r="AD50110" i="33"/>
  <c r="AH50109" i="33"/>
  <c r="AG50109" i="33"/>
  <c r="AF50109" i="33"/>
  <c r="AE50109" i="33"/>
  <c r="AD50109" i="33"/>
  <c r="AH50108" i="33"/>
  <c r="AG50108" i="33"/>
  <c r="AF50108" i="33"/>
  <c r="AE50108" i="33"/>
  <c r="AD50108" i="33"/>
  <c r="AH50107" i="33"/>
  <c r="AG50107" i="33"/>
  <c r="AF50107" i="33"/>
  <c r="AE50107" i="33"/>
  <c r="AD50107" i="33"/>
  <c r="AH50106" i="33"/>
  <c r="AG50106" i="33"/>
  <c r="AF50106" i="33"/>
  <c r="AE50106" i="33"/>
  <c r="AD50106" i="33"/>
  <c r="AH50105" i="33"/>
  <c r="AG50105" i="33"/>
  <c r="AF50105" i="33"/>
  <c r="AE50105" i="33"/>
  <c r="AD50105" i="33"/>
  <c r="AH50104" i="33"/>
  <c r="AG50104" i="33"/>
  <c r="AF50104" i="33"/>
  <c r="AE50104" i="33"/>
  <c r="AD50104" i="33"/>
  <c r="AH50103" i="33"/>
  <c r="AG50103" i="33"/>
  <c r="AF50103" i="33"/>
  <c r="AE50103" i="33"/>
  <c r="AD50103" i="33"/>
  <c r="AH50102" i="33"/>
  <c r="AG50102" i="33"/>
  <c r="AF50102" i="33"/>
  <c r="AE50102" i="33"/>
  <c r="AD50102" i="33"/>
  <c r="AH50101" i="33"/>
  <c r="AG50101" i="33"/>
  <c r="AF50101" i="33"/>
  <c r="AE50101" i="33"/>
  <c r="AD50101" i="33"/>
  <c r="AH50100" i="33"/>
  <c r="AG50100" i="33"/>
  <c r="AF50100" i="33"/>
  <c r="AE50100" i="33"/>
  <c r="AD50100" i="33"/>
  <c r="AH50099" i="33"/>
  <c r="AG50099" i="33"/>
  <c r="AF50099" i="33"/>
  <c r="AE50099" i="33"/>
  <c r="AD50099" i="33"/>
  <c r="AH50098" i="33"/>
  <c r="AG50098" i="33"/>
  <c r="AF50098" i="33"/>
  <c r="AE50098" i="33"/>
  <c r="AD50098" i="33"/>
  <c r="AH50097" i="33"/>
  <c r="AG50097" i="33"/>
  <c r="AF50097" i="33"/>
  <c r="AE50097" i="33"/>
  <c r="AD50097" i="33"/>
  <c r="AH50096" i="33"/>
  <c r="AG50096" i="33"/>
  <c r="AF50096" i="33"/>
  <c r="AE50096" i="33"/>
  <c r="AD50096" i="33"/>
  <c r="AH50095" i="33"/>
  <c r="AG50095" i="33"/>
  <c r="AF50095" i="33"/>
  <c r="AE50095" i="33"/>
  <c r="AD50095" i="33"/>
  <c r="AH50094" i="33"/>
  <c r="AG50094" i="33"/>
  <c r="AF50094" i="33"/>
  <c r="AE50094" i="33"/>
  <c r="AD50094" i="33"/>
  <c r="AH50093" i="33"/>
  <c r="AG50093" i="33"/>
  <c r="AF50093" i="33"/>
  <c r="AE50093" i="33"/>
  <c r="AD50093" i="33"/>
  <c r="AH50092" i="33"/>
  <c r="AG50092" i="33"/>
  <c r="AF50092" i="33"/>
  <c r="AE50092" i="33"/>
  <c r="AD50092" i="33"/>
  <c r="AH50091" i="33"/>
  <c r="AG50091" i="33"/>
  <c r="AF50091" i="33"/>
  <c r="AE50091" i="33"/>
  <c r="AD50091" i="33"/>
  <c r="AH50090" i="33"/>
  <c r="AG50090" i="33"/>
  <c r="AF50090" i="33"/>
  <c r="AE50090" i="33"/>
  <c r="AD50090" i="33"/>
  <c r="AH50089" i="33"/>
  <c r="AG50089" i="33"/>
  <c r="AF50089" i="33"/>
  <c r="AE50089" i="33"/>
  <c r="AD50089" i="33"/>
  <c r="AH50088" i="33"/>
  <c r="AG50088" i="33"/>
  <c r="AF50088" i="33"/>
  <c r="AE50088" i="33"/>
  <c r="AD50088" i="33"/>
  <c r="AH50087" i="33"/>
  <c r="AG50087" i="33"/>
  <c r="AF50087" i="33"/>
  <c r="AE50087" i="33"/>
  <c r="AD50087" i="33"/>
  <c r="AH50086" i="33"/>
  <c r="AG50086" i="33"/>
  <c r="AF50086" i="33"/>
  <c r="AE50086" i="33"/>
  <c r="AD50086" i="33"/>
  <c r="AH50085" i="33"/>
  <c r="AG50085" i="33"/>
  <c r="AF50085" i="33"/>
  <c r="AE50085" i="33"/>
  <c r="AD50085" i="33"/>
  <c r="AH50084" i="33"/>
  <c r="AG50084" i="33"/>
  <c r="AF50084" i="33"/>
  <c r="AE50084" i="33"/>
  <c r="AD50084" i="33"/>
  <c r="AH50083" i="33"/>
  <c r="AG50083" i="33"/>
  <c r="AF50083" i="33"/>
  <c r="AE50083" i="33"/>
  <c r="AD50083" i="33"/>
  <c r="AH50082" i="33"/>
  <c r="AG50082" i="33"/>
  <c r="AF50082" i="33"/>
  <c r="AE50082" i="33"/>
  <c r="AD50082" i="33"/>
  <c r="AH50081" i="33"/>
  <c r="AG50081" i="33"/>
  <c r="AF50081" i="33"/>
  <c r="AE50081" i="33"/>
  <c r="AD50081" i="33"/>
  <c r="AH50080" i="33"/>
  <c r="AG50080" i="33"/>
  <c r="AF50080" i="33"/>
  <c r="AE50080" i="33"/>
  <c r="AD50080" i="33"/>
  <c r="AH50079" i="33"/>
  <c r="AG50079" i="33"/>
  <c r="AF50079" i="33"/>
  <c r="AE50079" i="33"/>
  <c r="AD50079" i="33"/>
  <c r="AH50078" i="33"/>
  <c r="AG50078" i="33"/>
  <c r="AF50078" i="33"/>
  <c r="AE50078" i="33"/>
  <c r="AD50078" i="33"/>
  <c r="AH50077" i="33"/>
  <c r="AG50077" i="33"/>
  <c r="AF50077" i="33"/>
  <c r="AE50077" i="33"/>
  <c r="AD50077" i="33"/>
  <c r="AH50076" i="33"/>
  <c r="AG50076" i="33"/>
  <c r="AF50076" i="33"/>
  <c r="AE50076" i="33"/>
  <c r="AD50076" i="33"/>
  <c r="AH50075" i="33"/>
  <c r="AG50075" i="33"/>
  <c r="AF50075" i="33"/>
  <c r="AE50075" i="33"/>
  <c r="AD50075" i="33"/>
  <c r="AH50074" i="33"/>
  <c r="AG50074" i="33"/>
  <c r="AF50074" i="33"/>
  <c r="AE50074" i="33"/>
  <c r="AD50074" i="33"/>
  <c r="AH50073" i="33"/>
  <c r="AG50073" i="33"/>
  <c r="AF50073" i="33"/>
  <c r="AE50073" i="33"/>
  <c r="AD50073" i="33"/>
  <c r="AH50072" i="33"/>
  <c r="AG50072" i="33"/>
  <c r="AF50072" i="33"/>
  <c r="AE50072" i="33"/>
  <c r="AD50072" i="33"/>
  <c r="AH50071" i="33"/>
  <c r="AG50071" i="33"/>
  <c r="AF50071" i="33"/>
  <c r="AE50071" i="33"/>
  <c r="AD50071" i="33"/>
  <c r="AH50070" i="33"/>
  <c r="AG50070" i="33"/>
  <c r="AF50070" i="33"/>
  <c r="AE50070" i="33"/>
  <c r="AD50070" i="33"/>
  <c r="AH50069" i="33"/>
  <c r="AG50069" i="33"/>
  <c r="AF50069" i="33"/>
  <c r="AE50069" i="33"/>
  <c r="AD50069" i="33"/>
  <c r="AH50068" i="33"/>
  <c r="AG50068" i="33"/>
  <c r="AF50068" i="33"/>
  <c r="AE50068" i="33"/>
  <c r="AD50068" i="33"/>
  <c r="AH50067" i="33"/>
  <c r="AG50067" i="33"/>
  <c r="AF50067" i="33"/>
  <c r="AE50067" i="33"/>
  <c r="AD50067" i="33"/>
  <c r="AH50066" i="33"/>
  <c r="AG50066" i="33"/>
  <c r="AF50066" i="33"/>
  <c r="AE50066" i="33"/>
  <c r="AD50066" i="33"/>
  <c r="AH50065" i="33"/>
  <c r="AG50065" i="33"/>
  <c r="AF50065" i="33"/>
  <c r="AE50065" i="33"/>
  <c r="AD50065" i="33"/>
  <c r="AH50064" i="33"/>
  <c r="AG50064" i="33"/>
  <c r="AF50064" i="33"/>
  <c r="AE50064" i="33"/>
  <c r="AD50064" i="33"/>
  <c r="AH50063" i="33"/>
  <c r="AG50063" i="33"/>
  <c r="AF50063" i="33"/>
  <c r="AE50063" i="33"/>
  <c r="AD50063" i="33"/>
  <c r="AH50062" i="33"/>
  <c r="AG50062" i="33"/>
  <c r="AF50062" i="33"/>
  <c r="AE50062" i="33"/>
  <c r="AD50062" i="33"/>
  <c r="AH50061" i="33"/>
  <c r="AG50061" i="33"/>
  <c r="AF50061" i="33"/>
  <c r="AE50061" i="33"/>
  <c r="AD50061" i="33"/>
  <c r="AH50060" i="33"/>
  <c r="AG50060" i="33"/>
  <c r="AF50060" i="33"/>
  <c r="AE50060" i="33"/>
  <c r="AD50060" i="33"/>
  <c r="AH50059" i="33"/>
  <c r="AG50059" i="33"/>
  <c r="AF50059" i="33"/>
  <c r="AE50059" i="33"/>
  <c r="AD50059" i="33"/>
  <c r="AH50058" i="33"/>
  <c r="AG50058" i="33"/>
  <c r="AF50058" i="33"/>
  <c r="AE50058" i="33"/>
  <c r="AD50058" i="33"/>
  <c r="AH50057" i="33"/>
  <c r="AG50057" i="33"/>
  <c r="AF50057" i="33"/>
  <c r="AE50057" i="33"/>
  <c r="AD50057" i="33"/>
  <c r="AH50056" i="33"/>
  <c r="AG50056" i="33"/>
  <c r="AF50056" i="33"/>
  <c r="AE50056" i="33"/>
  <c r="AD50056" i="33"/>
  <c r="AH50055" i="33"/>
  <c r="AG50055" i="33"/>
  <c r="AF50055" i="33"/>
  <c r="AE50055" i="33"/>
  <c r="AD50055" i="33"/>
  <c r="AH50054" i="33"/>
  <c r="AG50054" i="33"/>
  <c r="AF50054" i="33"/>
  <c r="AE50054" i="33"/>
  <c r="AD50054" i="33"/>
  <c r="AH50053" i="33"/>
  <c r="AG50053" i="33"/>
  <c r="AF50053" i="33"/>
  <c r="AE50053" i="33"/>
  <c r="AD50053" i="33"/>
  <c r="AH50052" i="33"/>
  <c r="AG50052" i="33"/>
  <c r="AF50052" i="33"/>
  <c r="AE50052" i="33"/>
  <c r="AD50052" i="33"/>
  <c r="AH50051" i="33"/>
  <c r="AG50051" i="33"/>
  <c r="AF50051" i="33"/>
  <c r="AE50051" i="33"/>
  <c r="AD50051" i="33"/>
  <c r="AH50050" i="33"/>
  <c r="AG50050" i="33"/>
  <c r="AF50050" i="33"/>
  <c r="AE50050" i="33"/>
  <c r="AD50050" i="33"/>
  <c r="AH50049" i="33"/>
  <c r="AG50049" i="33"/>
  <c r="AF50049" i="33"/>
  <c r="AE50049" i="33"/>
  <c r="AD50049" i="33"/>
  <c r="AH50048" i="33"/>
  <c r="AG50048" i="33"/>
  <c r="AF50048" i="33"/>
  <c r="AE50048" i="33"/>
  <c r="AD50048" i="33"/>
  <c r="AH50047" i="33"/>
  <c r="AG50047" i="33"/>
  <c r="AF50047" i="33"/>
  <c r="AE50047" i="33"/>
  <c r="AD50047" i="33"/>
  <c r="AH50046" i="33"/>
  <c r="AG50046" i="33"/>
  <c r="AF50046" i="33"/>
  <c r="AE50046" i="33"/>
  <c r="AD50046" i="33"/>
  <c r="AH50045" i="33"/>
  <c r="AG50045" i="33"/>
  <c r="AF50045" i="33"/>
  <c r="AE50045" i="33"/>
  <c r="AD50045" i="33"/>
  <c r="AH50044" i="33"/>
  <c r="AG50044" i="33"/>
  <c r="AF50044" i="33"/>
  <c r="AE50044" i="33"/>
  <c r="AD50044" i="33"/>
  <c r="AH50043" i="33"/>
  <c r="AG50043" i="33"/>
  <c r="AF50043" i="33"/>
  <c r="AE50043" i="33"/>
  <c r="AD50043" i="33"/>
  <c r="AH50042" i="33"/>
  <c r="AG50042" i="33"/>
  <c r="AF50042" i="33"/>
  <c r="AE50042" i="33"/>
  <c r="AD50042" i="33"/>
  <c r="AH50041" i="33"/>
  <c r="AG50041" i="33"/>
  <c r="AF50041" i="33"/>
  <c r="AE50041" i="33"/>
  <c r="AD50041" i="33"/>
  <c r="AH50040" i="33"/>
  <c r="AG50040" i="33"/>
  <c r="AF50040" i="33"/>
  <c r="AE50040" i="33"/>
  <c r="AD50040" i="33"/>
  <c r="AH50039" i="33"/>
  <c r="AG50039" i="33"/>
  <c r="AF50039" i="33"/>
  <c r="AE50039" i="33"/>
  <c r="AD50039" i="33"/>
  <c r="AH50038" i="33"/>
  <c r="AG50038" i="33"/>
  <c r="AF50038" i="33"/>
  <c r="AE50038" i="33"/>
  <c r="AD50038" i="33"/>
  <c r="AH50037" i="33"/>
  <c r="AG50037" i="33"/>
  <c r="AF50037" i="33"/>
  <c r="AE50037" i="33"/>
  <c r="AD50037" i="33"/>
  <c r="AH50036" i="33"/>
  <c r="AG50036" i="33"/>
  <c r="AF50036" i="33"/>
  <c r="AE50036" i="33"/>
  <c r="AD50036" i="33"/>
  <c r="AH50035" i="33"/>
  <c r="AG50035" i="33"/>
  <c r="AF50035" i="33"/>
  <c r="AE50035" i="33"/>
  <c r="AD50035" i="33"/>
  <c r="AH50034" i="33"/>
  <c r="AG50034" i="33"/>
  <c r="AF50034" i="33"/>
  <c r="AE50034" i="33"/>
  <c r="AD50034" i="33"/>
  <c r="AH50033" i="33"/>
  <c r="AG50033" i="33"/>
  <c r="AF50033" i="33"/>
  <c r="AE50033" i="33"/>
  <c r="AD50033" i="33"/>
  <c r="AH50032" i="33"/>
  <c r="AG50032" i="33"/>
  <c r="AF50032" i="33"/>
  <c r="AE50032" i="33"/>
  <c r="AD50032" i="33"/>
  <c r="AH50031" i="33"/>
  <c r="AG50031" i="33"/>
  <c r="AF50031" i="33"/>
  <c r="AE50031" i="33"/>
  <c r="AD50031" i="33"/>
  <c r="AH50030" i="33"/>
  <c r="AG50030" i="33"/>
  <c r="AF50030" i="33"/>
  <c r="AE50030" i="33"/>
  <c r="AD50030" i="33"/>
  <c r="AH50029" i="33"/>
  <c r="AG50029" i="33"/>
  <c r="AF50029" i="33"/>
  <c r="AE50029" i="33"/>
  <c r="AD50029" i="33"/>
  <c r="AH50028" i="33"/>
  <c r="AG50028" i="33"/>
  <c r="AF50028" i="33"/>
  <c r="AE50028" i="33"/>
  <c r="AD50028" i="33"/>
  <c r="AH50027" i="33"/>
  <c r="AG50027" i="33"/>
  <c r="AF50027" i="33"/>
  <c r="AE50027" i="33"/>
  <c r="AD50027" i="33"/>
  <c r="AH50026" i="33"/>
  <c r="AG50026" i="33"/>
  <c r="AF50026" i="33"/>
  <c r="AE50026" i="33"/>
  <c r="AD50026" i="33"/>
  <c r="AH50025" i="33"/>
  <c r="AG50025" i="33"/>
  <c r="AF50025" i="33"/>
  <c r="AE50025" i="33"/>
  <c r="AD50025" i="33"/>
  <c r="AH50024" i="33"/>
  <c r="AG50024" i="33"/>
  <c r="AF50024" i="33"/>
  <c r="AE50024" i="33"/>
  <c r="AD50024" i="33"/>
  <c r="AH50023" i="33"/>
  <c r="AG50023" i="33"/>
  <c r="AF50023" i="33"/>
  <c r="AE50023" i="33"/>
  <c r="AD50023" i="33"/>
  <c r="AH50022" i="33"/>
  <c r="AG50022" i="33"/>
  <c r="AF50022" i="33"/>
  <c r="AE50022" i="33"/>
  <c r="AD50022" i="33"/>
  <c r="AH50021" i="33"/>
  <c r="AG50021" i="33"/>
  <c r="AF50021" i="33"/>
  <c r="AE50021" i="33"/>
  <c r="AD50021" i="33"/>
  <c r="AH50020" i="33"/>
  <c r="AG50020" i="33"/>
  <c r="AF50020" i="33"/>
  <c r="AE50020" i="33"/>
  <c r="AD50020" i="33"/>
  <c r="AH50019" i="33"/>
  <c r="AG50019" i="33"/>
  <c r="AF50019" i="33"/>
  <c r="AE50019" i="33"/>
  <c r="AD50019" i="33"/>
  <c r="AH50018" i="33"/>
  <c r="AG50018" i="33"/>
  <c r="AF50018" i="33"/>
  <c r="AE50018" i="33"/>
  <c r="AD50018" i="33"/>
  <c r="AH50017" i="33"/>
  <c r="AG50017" i="33"/>
  <c r="AF50017" i="33"/>
  <c r="AE50017" i="33"/>
  <c r="AD50017" i="33"/>
  <c r="AH50016" i="33"/>
  <c r="AG50016" i="33"/>
  <c r="AF50016" i="33"/>
  <c r="AE50016" i="33"/>
  <c r="AD50016" i="33"/>
  <c r="AH50015" i="33"/>
  <c r="AG50015" i="33"/>
  <c r="AF50015" i="33"/>
  <c r="AE50015" i="33"/>
  <c r="AD50015" i="33"/>
  <c r="AH50014" i="33"/>
  <c r="AG50014" i="33"/>
  <c r="AF50014" i="33"/>
  <c r="AE50014" i="33"/>
  <c r="AD50014" i="33"/>
  <c r="AH50013" i="33"/>
  <c r="AG50013" i="33"/>
  <c r="AF50013" i="33"/>
  <c r="AE50013" i="33"/>
  <c r="AD50013" i="33"/>
  <c r="AH50012" i="33"/>
  <c r="AG50012" i="33"/>
  <c r="AF50012" i="33"/>
  <c r="AE50012" i="33"/>
  <c r="AD50012" i="33"/>
  <c r="AH50011" i="33"/>
  <c r="AG50011" i="33"/>
  <c r="AF50011" i="33"/>
  <c r="AE50011" i="33"/>
  <c r="AD50011" i="33"/>
  <c r="AH50010" i="33"/>
  <c r="AG50010" i="33"/>
  <c r="AF50010" i="33"/>
  <c r="AE50010" i="33"/>
  <c r="AD50010" i="33"/>
  <c r="AH50009" i="33"/>
  <c r="AG50009" i="33"/>
  <c r="AF50009" i="33"/>
  <c r="AE50009" i="33"/>
  <c r="AD50009" i="33"/>
  <c r="AH50008" i="33"/>
  <c r="AG50008" i="33"/>
  <c r="AF50008" i="33"/>
  <c r="AE50008" i="33"/>
  <c r="AD50008" i="33"/>
  <c r="AH50007" i="33"/>
  <c r="AG50007" i="33"/>
  <c r="AF50007" i="33"/>
  <c r="AE50007" i="33"/>
  <c r="AD50007" i="33"/>
  <c r="AH50006" i="33"/>
  <c r="AG50006" i="33"/>
  <c r="AF50006" i="33"/>
  <c r="AE50006" i="33"/>
  <c r="AD50006" i="33"/>
  <c r="AH50005" i="33"/>
  <c r="AG50005" i="33"/>
  <c r="AF50005" i="33"/>
  <c r="AE50005" i="33"/>
  <c r="AD50005" i="33"/>
  <c r="AH50004" i="33"/>
  <c r="AG50004" i="33"/>
  <c r="AF50004" i="33"/>
  <c r="AE50004" i="33"/>
  <c r="AD50004" i="33"/>
  <c r="AH50003" i="33"/>
  <c r="AG50003" i="33"/>
  <c r="AF50003" i="33"/>
  <c r="AE50003" i="33"/>
  <c r="AD50003" i="33"/>
  <c r="AH50002" i="33"/>
  <c r="AG50002" i="33"/>
  <c r="AF50002" i="33"/>
  <c r="AE50002" i="33"/>
  <c r="AD50002" i="33"/>
  <c r="AH50001" i="33"/>
  <c r="AG50001" i="33"/>
  <c r="AF50001" i="33"/>
  <c r="AE50001" i="33"/>
  <c r="AD50001" i="33"/>
  <c r="AH50000" i="33"/>
  <c r="AG50000" i="33"/>
  <c r="AF50000" i="33"/>
  <c r="AE50000" i="33"/>
  <c r="AD50000" i="33"/>
  <c r="AH49999" i="33"/>
  <c r="AG49999" i="33"/>
  <c r="AF49999" i="33"/>
  <c r="AE49999" i="33"/>
  <c r="AD49999" i="33"/>
  <c r="AH49998" i="33"/>
  <c r="AG49998" i="33"/>
  <c r="AF49998" i="33"/>
  <c r="AE49998" i="33"/>
  <c r="AD49998" i="33"/>
  <c r="AH49997" i="33"/>
  <c r="AG49997" i="33"/>
  <c r="AF49997" i="33"/>
  <c r="AE49997" i="33"/>
  <c r="AD49997" i="33"/>
  <c r="AH49996" i="33"/>
  <c r="AG49996" i="33"/>
  <c r="AF49996" i="33"/>
  <c r="AE49996" i="33"/>
  <c r="AD49996" i="33"/>
  <c r="AH49995" i="33"/>
  <c r="AG49995" i="33"/>
  <c r="AF49995" i="33"/>
  <c r="AE49995" i="33"/>
  <c r="AD49995" i="33"/>
  <c r="AH49994" i="33"/>
  <c r="AG49994" i="33"/>
  <c r="AF49994" i="33"/>
  <c r="AE49994" i="33"/>
  <c r="AD49994" i="33"/>
  <c r="AH49993" i="33"/>
  <c r="AG49993" i="33"/>
  <c r="AF49993" i="33"/>
  <c r="AE49993" i="33"/>
  <c r="AD49993" i="33"/>
  <c r="AH49992" i="33"/>
  <c r="AG49992" i="33"/>
  <c r="AF49992" i="33"/>
  <c r="AE49992" i="33"/>
  <c r="AD49992" i="33"/>
  <c r="AH49991" i="33"/>
  <c r="AG49991" i="33"/>
  <c r="AF49991" i="33"/>
  <c r="AE49991" i="33"/>
  <c r="AD49991" i="33"/>
  <c r="AH49990" i="33"/>
  <c r="AG49990" i="33"/>
  <c r="AF49990" i="33"/>
  <c r="AE49990" i="33"/>
  <c r="AD49990" i="33"/>
  <c r="AH49989" i="33"/>
  <c r="AG49989" i="33"/>
  <c r="AF49989" i="33"/>
  <c r="AE49989" i="33"/>
  <c r="AD49989" i="33"/>
  <c r="AH49988" i="33"/>
  <c r="AG49988" i="33"/>
  <c r="AF49988" i="33"/>
  <c r="AE49988" i="33"/>
  <c r="AD49988" i="33"/>
  <c r="AH49987" i="33"/>
  <c r="AG49987" i="33"/>
  <c r="AF49987" i="33"/>
  <c r="AE49987" i="33"/>
  <c r="AD49987" i="33"/>
  <c r="AH49986" i="33"/>
  <c r="AG49986" i="33"/>
  <c r="AF49986" i="33"/>
  <c r="AE49986" i="33"/>
  <c r="AD49986" i="33"/>
  <c r="AH49985" i="33"/>
  <c r="AG49985" i="33"/>
  <c r="AF49985" i="33"/>
  <c r="AE49985" i="33"/>
  <c r="AD49985" i="33"/>
  <c r="AH49984" i="33"/>
  <c r="AG49984" i="33"/>
  <c r="AF49984" i="33"/>
  <c r="AE49984" i="33"/>
  <c r="AD49984" i="33"/>
  <c r="AH49983" i="33"/>
  <c r="AG49983" i="33"/>
  <c r="AF49983" i="33"/>
  <c r="AE49983" i="33"/>
  <c r="AD49983" i="33"/>
  <c r="AH49982" i="33"/>
  <c r="AG49982" i="33"/>
  <c r="AF49982" i="33"/>
  <c r="AE49982" i="33"/>
  <c r="AD49982" i="33"/>
  <c r="AH49981" i="33"/>
  <c r="AG49981" i="33"/>
  <c r="AF49981" i="33"/>
  <c r="AE49981" i="33"/>
  <c r="AD49981" i="33"/>
  <c r="AH49980" i="33"/>
  <c r="AG49980" i="33"/>
  <c r="AF49980" i="33"/>
  <c r="AE49980" i="33"/>
  <c r="AD49980" i="33"/>
  <c r="AH49979" i="33"/>
  <c r="AG49979" i="33"/>
  <c r="AF49979" i="33"/>
  <c r="AE49979" i="33"/>
  <c r="AD49979" i="33"/>
  <c r="AH49978" i="33"/>
  <c r="AG49978" i="33"/>
  <c r="AF49978" i="33"/>
  <c r="AE49978" i="33"/>
  <c r="AD49978" i="33"/>
  <c r="AH49977" i="33"/>
  <c r="AG49977" i="33"/>
  <c r="AF49977" i="33"/>
  <c r="AE49977" i="33"/>
  <c r="AD49977" i="33"/>
  <c r="AH49976" i="33"/>
  <c r="AG49976" i="33"/>
  <c r="AF49976" i="33"/>
  <c r="AE49976" i="33"/>
  <c r="AD49976" i="33"/>
  <c r="AH49975" i="33"/>
  <c r="AG49975" i="33"/>
  <c r="AF49975" i="33"/>
  <c r="AE49975" i="33"/>
  <c r="AD49975" i="33"/>
  <c r="AH49974" i="33"/>
  <c r="AG49974" i="33"/>
  <c r="AF49974" i="33"/>
  <c r="AE49974" i="33"/>
  <c r="AD49974" i="33"/>
  <c r="AH49973" i="33"/>
  <c r="AG49973" i="33"/>
  <c r="AF49973" i="33"/>
  <c r="AE49973" i="33"/>
  <c r="AD49973" i="33"/>
  <c r="AH49972" i="33"/>
  <c r="AG49972" i="33"/>
  <c r="AF49972" i="33"/>
  <c r="AE49972" i="33"/>
  <c r="AD49972" i="33"/>
  <c r="AH49971" i="33"/>
  <c r="AG49971" i="33"/>
  <c r="AF49971" i="33"/>
  <c r="AE49971" i="33"/>
  <c r="AD49971" i="33"/>
  <c r="AH49970" i="33"/>
  <c r="AG49970" i="33"/>
  <c r="AF49970" i="33"/>
  <c r="AE49970" i="33"/>
  <c r="AD49970" i="33"/>
  <c r="AH49969" i="33"/>
  <c r="AG49969" i="33"/>
  <c r="AF49969" i="33"/>
  <c r="AE49969" i="33"/>
  <c r="AD49969" i="33"/>
  <c r="AH49968" i="33"/>
  <c r="AG49968" i="33"/>
  <c r="AF49968" i="33"/>
  <c r="AE49968" i="33"/>
  <c r="AD49968" i="33"/>
  <c r="AH49967" i="33"/>
  <c r="AG49967" i="33"/>
  <c r="AF49967" i="33"/>
  <c r="AE49967" i="33"/>
  <c r="AD49967" i="33"/>
  <c r="AH49966" i="33"/>
  <c r="AG49966" i="33"/>
  <c r="AF49966" i="33"/>
  <c r="AE49966" i="33"/>
  <c r="AD49966" i="33"/>
  <c r="AH49965" i="33"/>
  <c r="AG49965" i="33"/>
  <c r="AF49965" i="33"/>
  <c r="AE49965" i="33"/>
  <c r="AD49965" i="33"/>
  <c r="AH49964" i="33"/>
  <c r="AG49964" i="33"/>
  <c r="AF49964" i="33"/>
  <c r="AE49964" i="33"/>
  <c r="AD49964" i="33"/>
  <c r="AH49963" i="33"/>
  <c r="AG49963" i="33"/>
  <c r="AF49963" i="33"/>
  <c r="AE49963" i="33"/>
  <c r="AD49963" i="33"/>
  <c r="AH49962" i="33"/>
  <c r="AG49962" i="33"/>
  <c r="AF49962" i="33"/>
  <c r="AE49962" i="33"/>
  <c r="AD49962" i="33"/>
  <c r="AH49961" i="33"/>
  <c r="AG49961" i="33"/>
  <c r="AF49961" i="33"/>
  <c r="AE49961" i="33"/>
  <c r="AD49961" i="33"/>
  <c r="AH49960" i="33"/>
  <c r="AG49960" i="33"/>
  <c r="AF49960" i="33"/>
  <c r="AE49960" i="33"/>
  <c r="AD49960" i="33"/>
  <c r="AH49959" i="33"/>
  <c r="AG49959" i="33"/>
  <c r="AF49959" i="33"/>
  <c r="AE49959" i="33"/>
  <c r="AD49959" i="33"/>
  <c r="AH49958" i="33"/>
  <c r="AG49958" i="33"/>
  <c r="AF49958" i="33"/>
  <c r="AE49958" i="33"/>
  <c r="AD49958" i="33"/>
  <c r="AH49957" i="33"/>
  <c r="AG49957" i="33"/>
  <c r="AF49957" i="33"/>
  <c r="AE49957" i="33"/>
  <c r="AD49957" i="33"/>
  <c r="AH49956" i="33"/>
  <c r="AG49956" i="33"/>
  <c r="AF49956" i="33"/>
  <c r="AE49956" i="33"/>
  <c r="AD49956" i="33"/>
  <c r="AH49955" i="33"/>
  <c r="AG49955" i="33"/>
  <c r="AF49955" i="33"/>
  <c r="AE49955" i="33"/>
  <c r="AD49955" i="33"/>
  <c r="AH49954" i="33"/>
  <c r="AG49954" i="33"/>
  <c r="AF49954" i="33"/>
  <c r="AE49954" i="33"/>
  <c r="AD49954" i="33"/>
  <c r="AH49953" i="33"/>
  <c r="AG49953" i="33"/>
  <c r="AF49953" i="33"/>
  <c r="AE49953" i="33"/>
  <c r="AD49953" i="33"/>
  <c r="AH49952" i="33"/>
  <c r="AG49952" i="33"/>
  <c r="AF49952" i="33"/>
  <c r="AE49952" i="33"/>
  <c r="AD49952" i="33"/>
  <c r="AH49951" i="33"/>
  <c r="AG49951" i="33"/>
  <c r="AF49951" i="33"/>
  <c r="AE49951" i="33"/>
  <c r="AD49951" i="33"/>
  <c r="AH49950" i="33"/>
  <c r="AG49950" i="33"/>
  <c r="AF49950" i="33"/>
  <c r="AE49950" i="33"/>
  <c r="AD49950" i="33"/>
  <c r="AH49949" i="33"/>
  <c r="AG49949" i="33"/>
  <c r="AF49949" i="33"/>
  <c r="AE49949" i="33"/>
  <c r="AD49949" i="33"/>
  <c r="AH49948" i="33"/>
  <c r="AG49948" i="33"/>
  <c r="AF49948" i="33"/>
  <c r="AE49948" i="33"/>
  <c r="AD49948" i="33"/>
  <c r="AH49947" i="33"/>
  <c r="AG49947" i="33"/>
  <c r="AF49947" i="33"/>
  <c r="AE49947" i="33"/>
  <c r="AD49947" i="33"/>
  <c r="AH49946" i="33"/>
  <c r="AG49946" i="33"/>
  <c r="AF49946" i="33"/>
  <c r="AE49946" i="33"/>
  <c r="AD49946" i="33"/>
  <c r="AH49945" i="33"/>
  <c r="AG49945" i="33"/>
  <c r="AF49945" i="33"/>
  <c r="AE49945" i="33"/>
  <c r="AD49945" i="33"/>
  <c r="AH49944" i="33"/>
  <c r="AG49944" i="33"/>
  <c r="AF49944" i="33"/>
  <c r="AE49944" i="33"/>
  <c r="AD49944" i="33"/>
  <c r="AH49943" i="33"/>
  <c r="AG49943" i="33"/>
  <c r="AF49943" i="33"/>
  <c r="AE49943" i="33"/>
  <c r="AD49943" i="33"/>
  <c r="AH49942" i="33"/>
  <c r="AG49942" i="33"/>
  <c r="AF49942" i="33"/>
  <c r="AE49942" i="33"/>
  <c r="AD49942" i="33"/>
  <c r="AH49941" i="33"/>
  <c r="AG49941" i="33"/>
  <c r="AF49941" i="33"/>
  <c r="AE49941" i="33"/>
  <c r="AD49941" i="33"/>
  <c r="AH49940" i="33"/>
  <c r="AG49940" i="33"/>
  <c r="AF49940" i="33"/>
  <c r="AE49940" i="33"/>
  <c r="AD49940" i="33"/>
  <c r="AH49939" i="33"/>
  <c r="AG49939" i="33"/>
  <c r="AF49939" i="33"/>
  <c r="AE49939" i="33"/>
  <c r="AD49939" i="33"/>
  <c r="AH49938" i="33"/>
  <c r="AG49938" i="33"/>
  <c r="AF49938" i="33"/>
  <c r="AE49938" i="33"/>
  <c r="AD49938" i="33"/>
  <c r="AH49937" i="33"/>
  <c r="AG49937" i="33"/>
  <c r="AF49937" i="33"/>
  <c r="AE49937" i="33"/>
  <c r="AD49937" i="33"/>
  <c r="AH49936" i="33"/>
  <c r="AG49936" i="33"/>
  <c r="AF49936" i="33"/>
  <c r="AE49936" i="33"/>
  <c r="AD49936" i="33"/>
  <c r="AH49935" i="33"/>
  <c r="AG49935" i="33"/>
  <c r="AF49935" i="33"/>
  <c r="AE49935" i="33"/>
  <c r="AD49935" i="33"/>
  <c r="AH49934" i="33"/>
  <c r="AG49934" i="33"/>
  <c r="AF49934" i="33"/>
  <c r="AE49934" i="33"/>
  <c r="AD49934" i="33"/>
  <c r="AH49933" i="33"/>
  <c r="AG49933" i="33"/>
  <c r="AF49933" i="33"/>
  <c r="AE49933" i="33"/>
  <c r="AD49933" i="33"/>
  <c r="AH49932" i="33"/>
  <c r="AG49932" i="33"/>
  <c r="AF49932" i="33"/>
  <c r="AE49932" i="33"/>
  <c r="AD49932" i="33"/>
  <c r="AH49931" i="33"/>
  <c r="AG49931" i="33"/>
  <c r="AF49931" i="33"/>
  <c r="AE49931" i="33"/>
  <c r="AD49931" i="33"/>
  <c r="AH49930" i="33"/>
  <c r="AG49930" i="33"/>
  <c r="AF49930" i="33"/>
  <c r="AE49930" i="33"/>
  <c r="AD49930" i="33"/>
  <c r="AH49929" i="33"/>
  <c r="AG49929" i="33"/>
  <c r="AF49929" i="33"/>
  <c r="AE49929" i="33"/>
  <c r="AD49929" i="33"/>
  <c r="AH49928" i="33"/>
  <c r="AG49928" i="33"/>
  <c r="AF49928" i="33"/>
  <c r="AE49928" i="33"/>
  <c r="AD49928" i="33"/>
  <c r="AH49927" i="33"/>
  <c r="AG49927" i="33"/>
  <c r="AF49927" i="33"/>
  <c r="AE49927" i="33"/>
  <c r="AD49927" i="33"/>
  <c r="AH49926" i="33"/>
  <c r="AG49926" i="33"/>
  <c r="AF49926" i="33"/>
  <c r="AE49926" i="33"/>
  <c r="AD49926" i="33"/>
  <c r="AH49925" i="33"/>
  <c r="AG49925" i="33"/>
  <c r="AF49925" i="33"/>
  <c r="AE49925" i="33"/>
  <c r="AD49925" i="33"/>
  <c r="AH49924" i="33"/>
  <c r="AG49924" i="33"/>
  <c r="AF49924" i="33"/>
  <c r="AE49924" i="33"/>
  <c r="AD49924" i="33"/>
  <c r="AH49923" i="33"/>
  <c r="AG49923" i="33"/>
  <c r="AF49923" i="33"/>
  <c r="AE49923" i="33"/>
  <c r="AD49923" i="33"/>
  <c r="AH49922" i="33"/>
  <c r="AG49922" i="33"/>
  <c r="AF49922" i="33"/>
  <c r="AE49922" i="33"/>
  <c r="AD49922" i="33"/>
  <c r="AH49921" i="33"/>
  <c r="AG49921" i="33"/>
  <c r="AF49921" i="33"/>
  <c r="AE49921" i="33"/>
  <c r="AD49921" i="33"/>
  <c r="AH49920" i="33"/>
  <c r="AG49920" i="33"/>
  <c r="AF49920" i="33"/>
  <c r="AE49920" i="33"/>
  <c r="AD49920" i="33"/>
  <c r="AH49919" i="33"/>
  <c r="AG49919" i="33"/>
  <c r="AF49919" i="33"/>
  <c r="AE49919" i="33"/>
  <c r="AD49919" i="33"/>
  <c r="AH49918" i="33"/>
  <c r="AG49918" i="33"/>
  <c r="AF49918" i="33"/>
  <c r="AE49918" i="33"/>
  <c r="AD49918" i="33"/>
  <c r="AH49917" i="33"/>
  <c r="AG49917" i="33"/>
  <c r="AF49917" i="33"/>
  <c r="AE49917" i="33"/>
  <c r="AD49917" i="33"/>
  <c r="AH49916" i="33"/>
  <c r="AG49916" i="33"/>
  <c r="AF49916" i="33"/>
  <c r="AE49916" i="33"/>
  <c r="AD49916" i="33"/>
  <c r="AH49915" i="33"/>
  <c r="AG49915" i="33"/>
  <c r="AF49915" i="33"/>
  <c r="AE49915" i="33"/>
  <c r="AD49915" i="33"/>
  <c r="AH49914" i="33"/>
  <c r="AG49914" i="33"/>
  <c r="AF49914" i="33"/>
  <c r="AE49914" i="33"/>
  <c r="AD49914" i="33"/>
  <c r="AH49913" i="33"/>
  <c r="AG49913" i="33"/>
  <c r="AF49913" i="33"/>
  <c r="AE49913" i="33"/>
  <c r="AD49913" i="33"/>
  <c r="AH49912" i="33"/>
  <c r="AG49912" i="33"/>
  <c r="AF49912" i="33"/>
  <c r="AE49912" i="33"/>
  <c r="AD49912" i="33"/>
  <c r="AH49911" i="33"/>
  <c r="AG49911" i="33"/>
  <c r="AF49911" i="33"/>
  <c r="AE49911" i="33"/>
  <c r="AD49911" i="33"/>
  <c r="AH49910" i="33"/>
  <c r="AG49910" i="33"/>
  <c r="AF49910" i="33"/>
  <c r="AE49910" i="33"/>
  <c r="AD49910" i="33"/>
  <c r="AH49909" i="33"/>
  <c r="AG49909" i="33"/>
  <c r="AF49909" i="33"/>
  <c r="AE49909" i="33"/>
  <c r="AD49909" i="33"/>
  <c r="AH49908" i="33"/>
  <c r="AG49908" i="33"/>
  <c r="AF49908" i="33"/>
  <c r="AE49908" i="33"/>
  <c r="AD49908" i="33"/>
  <c r="AH49907" i="33"/>
  <c r="AG49907" i="33"/>
  <c r="AF49907" i="33"/>
  <c r="AE49907" i="33"/>
  <c r="AD49907" i="33"/>
  <c r="AH49906" i="33"/>
  <c r="AG49906" i="33"/>
  <c r="AF49906" i="33"/>
  <c r="AE49906" i="33"/>
  <c r="AD49906" i="33"/>
  <c r="AH49905" i="33"/>
  <c r="AG49905" i="33"/>
  <c r="AF49905" i="33"/>
  <c r="AE49905" i="33"/>
  <c r="AD49905" i="33"/>
  <c r="AH49904" i="33"/>
  <c r="AG49904" i="33"/>
  <c r="AF49904" i="33"/>
  <c r="AE49904" i="33"/>
  <c r="AD49904" i="33"/>
  <c r="AH49903" i="33"/>
  <c r="AG49903" i="33"/>
  <c r="AF49903" i="33"/>
  <c r="AE49903" i="33"/>
  <c r="AD49903" i="33"/>
  <c r="AH49902" i="33"/>
  <c r="AG49902" i="33"/>
  <c r="AF49902" i="33"/>
  <c r="AE49902" i="33"/>
  <c r="AD49902" i="33"/>
  <c r="AH49901" i="33"/>
  <c r="AG49901" i="33"/>
  <c r="AF49901" i="33"/>
  <c r="AE49901" i="33"/>
  <c r="AD49901" i="33"/>
  <c r="AH49900" i="33"/>
  <c r="AG49900" i="33"/>
  <c r="AF49900" i="33"/>
  <c r="AE49900" i="33"/>
  <c r="AD49900" i="33"/>
  <c r="AH49899" i="33"/>
  <c r="AG49899" i="33"/>
  <c r="AF49899" i="33"/>
  <c r="AE49899" i="33"/>
  <c r="AD49899" i="33"/>
  <c r="AH49898" i="33"/>
  <c r="AG49898" i="33"/>
  <c r="AF49898" i="33"/>
  <c r="AE49898" i="33"/>
  <c r="AD49898" i="33"/>
  <c r="AH49897" i="33"/>
  <c r="AG49897" i="33"/>
  <c r="AF49897" i="33"/>
  <c r="AE49897" i="33"/>
  <c r="AD49897" i="33"/>
  <c r="AH49896" i="33"/>
  <c r="AG49896" i="33"/>
  <c r="AF49896" i="33"/>
  <c r="AE49896" i="33"/>
  <c r="AD49896" i="33"/>
  <c r="AH49895" i="33"/>
  <c r="AG49895" i="33"/>
  <c r="AF49895" i="33"/>
  <c r="AE49895" i="33"/>
  <c r="AD49895" i="33"/>
  <c r="AH49894" i="33"/>
  <c r="AG49894" i="33"/>
  <c r="AF49894" i="33"/>
  <c r="AE49894" i="33"/>
  <c r="AD49894" i="33"/>
  <c r="AH49893" i="33"/>
  <c r="AG49893" i="33"/>
  <c r="AF49893" i="33"/>
  <c r="AE49893" i="33"/>
  <c r="AD49893" i="33"/>
  <c r="AH49892" i="33"/>
  <c r="AG49892" i="33"/>
  <c r="AF49892" i="33"/>
  <c r="AE49892" i="33"/>
  <c r="AD49892" i="33"/>
  <c r="AH49891" i="33"/>
  <c r="AG49891" i="33"/>
  <c r="AF49891" i="33"/>
  <c r="AE49891" i="33"/>
  <c r="AD49891" i="33"/>
  <c r="AH49890" i="33"/>
  <c r="AG49890" i="33"/>
  <c r="AF49890" i="33"/>
  <c r="AE49890" i="33"/>
  <c r="AD49890" i="33"/>
  <c r="AH49889" i="33"/>
  <c r="AG49889" i="33"/>
  <c r="AF49889" i="33"/>
  <c r="AE49889" i="33"/>
  <c r="AD49889" i="33"/>
  <c r="AH49888" i="33"/>
  <c r="AG49888" i="33"/>
  <c r="AF49888" i="33"/>
  <c r="AE49888" i="33"/>
  <c r="AD49888" i="33"/>
  <c r="AH49887" i="33"/>
  <c r="AG49887" i="33"/>
  <c r="AF49887" i="33"/>
  <c r="AE49887" i="33"/>
  <c r="AD49887" i="33"/>
  <c r="AH49886" i="33"/>
  <c r="AG49886" i="33"/>
  <c r="AF49886" i="33"/>
  <c r="AE49886" i="33"/>
  <c r="AD49886" i="33"/>
  <c r="AH49885" i="33"/>
  <c r="AG49885" i="33"/>
  <c r="AF49885" i="33"/>
  <c r="AE49885" i="33"/>
  <c r="AD49885" i="33"/>
  <c r="AH49884" i="33"/>
  <c r="AG49884" i="33"/>
  <c r="AF49884" i="33"/>
  <c r="AE49884" i="33"/>
  <c r="AD49884" i="33"/>
  <c r="AH49883" i="33"/>
  <c r="AG49883" i="33"/>
  <c r="AF49883" i="33"/>
  <c r="AE49883" i="33"/>
  <c r="AD49883" i="33"/>
  <c r="AH49882" i="33"/>
  <c r="AG49882" i="33"/>
  <c r="AF49882" i="33"/>
  <c r="AE49882" i="33"/>
  <c r="AD49882" i="33"/>
  <c r="AH49881" i="33"/>
  <c r="AG49881" i="33"/>
  <c r="AF49881" i="33"/>
  <c r="AE49881" i="33"/>
  <c r="AD49881" i="33"/>
  <c r="AH49880" i="33"/>
  <c r="AG49880" i="33"/>
  <c r="AF49880" i="33"/>
  <c r="AE49880" i="33"/>
  <c r="AD49880" i="33"/>
  <c r="AH49879" i="33"/>
  <c r="AG49879" i="33"/>
  <c r="AF49879" i="33"/>
  <c r="AE49879" i="33"/>
  <c r="AD49879" i="33"/>
  <c r="AH49878" i="33"/>
  <c r="AG49878" i="33"/>
  <c r="AF49878" i="33"/>
  <c r="AE49878" i="33"/>
  <c r="AD49878" i="33"/>
  <c r="AH49877" i="33"/>
  <c r="AG49877" i="33"/>
  <c r="AF49877" i="33"/>
  <c r="AE49877" i="33"/>
  <c r="AD49877" i="33"/>
  <c r="AH49876" i="33"/>
  <c r="AG49876" i="33"/>
  <c r="AF49876" i="33"/>
  <c r="AE49876" i="33"/>
  <c r="AD49876" i="33"/>
  <c r="AH49875" i="33"/>
  <c r="AG49875" i="33"/>
  <c r="AF49875" i="33"/>
  <c r="AE49875" i="33"/>
  <c r="AD49875" i="33"/>
  <c r="AH49874" i="33"/>
  <c r="AG49874" i="33"/>
  <c r="AF49874" i="33"/>
  <c r="AE49874" i="33"/>
  <c r="AD49874" i="33"/>
  <c r="AH49873" i="33"/>
  <c r="AG49873" i="33"/>
  <c r="AF49873" i="33"/>
  <c r="AE49873" i="33"/>
  <c r="AD49873" i="33"/>
  <c r="AH49872" i="33"/>
  <c r="AG49872" i="33"/>
  <c r="AF49872" i="33"/>
  <c r="AE49872" i="33"/>
  <c r="AD49872" i="33"/>
  <c r="AH49871" i="33"/>
  <c r="AG49871" i="33"/>
  <c r="AF49871" i="33"/>
  <c r="AE49871" i="33"/>
  <c r="AD49871" i="33"/>
  <c r="AH49870" i="33"/>
  <c r="AG49870" i="33"/>
  <c r="AF49870" i="33"/>
  <c r="AE49870" i="33"/>
  <c r="AD49870" i="33"/>
  <c r="AH49869" i="33"/>
  <c r="AG49869" i="33"/>
  <c r="AF49869" i="33"/>
  <c r="AE49869" i="33"/>
  <c r="AD49869" i="33"/>
  <c r="AH49868" i="33"/>
  <c r="AG49868" i="33"/>
  <c r="AF49868" i="33"/>
  <c r="AE49868" i="33"/>
  <c r="AD49868" i="33"/>
  <c r="AH49867" i="33"/>
  <c r="AG49867" i="33"/>
  <c r="AF49867" i="33"/>
  <c r="AE49867" i="33"/>
  <c r="AD49867" i="33"/>
  <c r="AH49866" i="33"/>
  <c r="AG49866" i="33"/>
  <c r="AF49866" i="33"/>
  <c r="AE49866" i="33"/>
  <c r="AD49866" i="33"/>
  <c r="AH49865" i="33"/>
  <c r="AG49865" i="33"/>
  <c r="AF49865" i="33"/>
  <c r="AE49865" i="33"/>
  <c r="AD49865" i="33"/>
  <c r="AH49864" i="33"/>
  <c r="AG49864" i="33"/>
  <c r="AF49864" i="33"/>
  <c r="AE49864" i="33"/>
  <c r="AD49864" i="33"/>
  <c r="AH49863" i="33"/>
  <c r="AG49863" i="33"/>
  <c r="AF49863" i="33"/>
  <c r="AE49863" i="33"/>
  <c r="AD49863" i="33"/>
  <c r="AH49862" i="33"/>
  <c r="AG49862" i="33"/>
  <c r="AF49862" i="33"/>
  <c r="AE49862" i="33"/>
  <c r="AD49862" i="33"/>
  <c r="AH49861" i="33"/>
  <c r="AG49861" i="33"/>
  <c r="AF49861" i="33"/>
  <c r="AE49861" i="33"/>
  <c r="AD49861" i="33"/>
  <c r="AH49860" i="33"/>
  <c r="AG49860" i="33"/>
  <c r="AF49860" i="33"/>
  <c r="AE49860" i="33"/>
  <c r="AD49860" i="33"/>
  <c r="AH49859" i="33"/>
  <c r="AG49859" i="33"/>
  <c r="AF49859" i="33"/>
  <c r="AE49859" i="33"/>
  <c r="AD49859" i="33"/>
  <c r="AH49858" i="33"/>
  <c r="AG49858" i="33"/>
  <c r="AF49858" i="33"/>
  <c r="AE49858" i="33"/>
  <c r="AD49858" i="33"/>
  <c r="AH49857" i="33"/>
  <c r="AG49857" i="33"/>
  <c r="AF49857" i="33"/>
  <c r="AE49857" i="33"/>
  <c r="AD49857" i="33"/>
  <c r="AH49856" i="33"/>
  <c r="AG49856" i="33"/>
  <c r="AF49856" i="33"/>
  <c r="AE49856" i="33"/>
  <c r="AD49856" i="33"/>
  <c r="AH49855" i="33"/>
  <c r="AG49855" i="33"/>
  <c r="AF49855" i="33"/>
  <c r="AE49855" i="33"/>
  <c r="AD49855" i="33"/>
  <c r="AH49854" i="33"/>
  <c r="AG49854" i="33"/>
  <c r="AF49854" i="33"/>
  <c r="AE49854" i="33"/>
  <c r="AD49854" i="33"/>
  <c r="AH49853" i="33"/>
  <c r="AG49853" i="33"/>
  <c r="AF49853" i="33"/>
  <c r="AE49853" i="33"/>
  <c r="AD49853" i="33"/>
  <c r="AH49852" i="33"/>
  <c r="AG49852" i="33"/>
  <c r="AF49852" i="33"/>
  <c r="AE49852" i="33"/>
  <c r="AD49852" i="33"/>
  <c r="AH49851" i="33"/>
  <c r="AG49851" i="33"/>
  <c r="AF49851" i="33"/>
  <c r="AE49851" i="33"/>
  <c r="AD49851" i="33"/>
  <c r="AH49850" i="33"/>
  <c r="AG49850" i="33"/>
  <c r="AF49850" i="33"/>
  <c r="AE49850" i="33"/>
  <c r="AD49850" i="33"/>
  <c r="AH49849" i="33"/>
  <c r="AG49849" i="33"/>
  <c r="AF49849" i="33"/>
  <c r="AE49849" i="33"/>
  <c r="AD49849" i="33"/>
  <c r="AH49848" i="33"/>
  <c r="AG49848" i="33"/>
  <c r="AF49848" i="33"/>
  <c r="AE49848" i="33"/>
  <c r="AD49848" i="33"/>
  <c r="AH49847" i="33"/>
  <c r="AG49847" i="33"/>
  <c r="AF49847" i="33"/>
  <c r="AE49847" i="33"/>
  <c r="AD49847" i="33"/>
  <c r="AH49846" i="33"/>
  <c r="AG49846" i="33"/>
  <c r="AF49846" i="33"/>
  <c r="AE49846" i="33"/>
  <c r="AD49846" i="33"/>
  <c r="AH49845" i="33"/>
  <c r="AG49845" i="33"/>
  <c r="AF49845" i="33"/>
  <c r="AE49845" i="33"/>
  <c r="AD49845" i="33"/>
  <c r="AH49844" i="33"/>
  <c r="AG49844" i="33"/>
  <c r="AF49844" i="33"/>
  <c r="AE49844" i="33"/>
  <c r="AD49844" i="33"/>
  <c r="AH49843" i="33"/>
  <c r="AG49843" i="33"/>
  <c r="AF49843" i="33"/>
  <c r="AE49843" i="33"/>
  <c r="AD49843" i="33"/>
  <c r="AH49842" i="33"/>
  <c r="AG49842" i="33"/>
  <c r="AF49842" i="33"/>
  <c r="AE49842" i="33"/>
  <c r="AD49842" i="33"/>
  <c r="AH49841" i="33"/>
  <c r="AG49841" i="33"/>
  <c r="AF49841" i="33"/>
  <c r="AE49841" i="33"/>
  <c r="AD49841" i="33"/>
  <c r="AH49840" i="33"/>
  <c r="AG49840" i="33"/>
  <c r="AF49840" i="33"/>
  <c r="AE49840" i="33"/>
  <c r="AD49840" i="33"/>
  <c r="AH49839" i="33"/>
  <c r="AG49839" i="33"/>
  <c r="AF49839" i="33"/>
  <c r="AE49839" i="33"/>
  <c r="AD49839" i="33"/>
  <c r="AH49838" i="33"/>
  <c r="AG49838" i="33"/>
  <c r="AF49838" i="33"/>
  <c r="AE49838" i="33"/>
  <c r="AD49838" i="33"/>
  <c r="AH49837" i="33"/>
  <c r="AG49837" i="33"/>
  <c r="AF49837" i="33"/>
  <c r="AE49837" i="33"/>
  <c r="AD49837" i="33"/>
  <c r="AH49836" i="33"/>
  <c r="AG49836" i="33"/>
  <c r="AF49836" i="33"/>
  <c r="AE49836" i="33"/>
  <c r="AD49836" i="33"/>
  <c r="AH49835" i="33"/>
  <c r="AG49835" i="33"/>
  <c r="AF49835" i="33"/>
  <c r="AE49835" i="33"/>
  <c r="AD49835" i="33"/>
  <c r="AH49834" i="33"/>
  <c r="AG49834" i="33"/>
  <c r="AF49834" i="33"/>
  <c r="AE49834" i="33"/>
  <c r="AD49834" i="33"/>
  <c r="AH49833" i="33"/>
  <c r="AG49833" i="33"/>
  <c r="AF49833" i="33"/>
  <c r="AE49833" i="33"/>
  <c r="AD49833" i="33"/>
  <c r="AH49832" i="33"/>
  <c r="AG49832" i="33"/>
  <c r="AF49832" i="33"/>
  <c r="AE49832" i="33"/>
  <c r="AD49832" i="33"/>
  <c r="AH49831" i="33"/>
  <c r="AG49831" i="33"/>
  <c r="AF49831" i="33"/>
  <c r="AE49831" i="33"/>
  <c r="AD49831" i="33"/>
  <c r="AH49830" i="33"/>
  <c r="AG49830" i="33"/>
  <c r="AF49830" i="33"/>
  <c r="AE49830" i="33"/>
  <c r="AD49830" i="33"/>
  <c r="AH49829" i="33"/>
  <c r="AG49829" i="33"/>
  <c r="AF49829" i="33"/>
  <c r="AE49829" i="33"/>
  <c r="AD49829" i="33"/>
  <c r="AH49828" i="33"/>
  <c r="AG49828" i="33"/>
  <c r="AF49828" i="33"/>
  <c r="AE49828" i="33"/>
  <c r="AD49828" i="33"/>
  <c r="AH49827" i="33"/>
  <c r="AG49827" i="33"/>
  <c r="AF49827" i="33"/>
  <c r="AE49827" i="33"/>
  <c r="AD49827" i="33"/>
  <c r="AH49826" i="33"/>
  <c r="AG49826" i="33"/>
  <c r="AF49826" i="33"/>
  <c r="AE49826" i="33"/>
  <c r="AD49826" i="33"/>
  <c r="AH49825" i="33"/>
  <c r="AG49825" i="33"/>
  <c r="AF49825" i="33"/>
  <c r="AE49825" i="33"/>
  <c r="AD49825" i="33"/>
  <c r="AH49824" i="33"/>
  <c r="AG49824" i="33"/>
  <c r="AF49824" i="33"/>
  <c r="AE49824" i="33"/>
  <c r="AD49824" i="33"/>
  <c r="AH49823" i="33"/>
  <c r="AG49823" i="33"/>
  <c r="AF49823" i="33"/>
  <c r="AE49823" i="33"/>
  <c r="AD49823" i="33"/>
  <c r="AH49822" i="33"/>
  <c r="AG49822" i="33"/>
  <c r="AF49822" i="33"/>
  <c r="AE49822" i="33"/>
  <c r="AD49822" i="33"/>
  <c r="AH49821" i="33"/>
  <c r="AG49821" i="33"/>
  <c r="AF49821" i="33"/>
  <c r="AE49821" i="33"/>
  <c r="AD49821" i="33"/>
  <c r="AH49820" i="33"/>
  <c r="AG49820" i="33"/>
  <c r="AF49820" i="33"/>
  <c r="AE49820" i="33"/>
  <c r="AD49820" i="33"/>
  <c r="AH49819" i="33"/>
  <c r="AG49819" i="33"/>
  <c r="AF49819" i="33"/>
  <c r="AE49819" i="33"/>
  <c r="AD49819" i="33"/>
  <c r="AH49818" i="33"/>
  <c r="AG49818" i="33"/>
  <c r="AF49818" i="33"/>
  <c r="AE49818" i="33"/>
  <c r="AD49818" i="33"/>
  <c r="AH49817" i="33"/>
  <c r="AG49817" i="33"/>
  <c r="AF49817" i="33"/>
  <c r="AE49817" i="33"/>
  <c r="AD49817" i="33"/>
  <c r="AH49816" i="33"/>
  <c r="AG49816" i="33"/>
  <c r="AF49816" i="33"/>
  <c r="AE49816" i="33"/>
  <c r="AD49816" i="33"/>
  <c r="AH49815" i="33"/>
  <c r="AG49815" i="33"/>
  <c r="AF49815" i="33"/>
  <c r="AE49815" i="33"/>
  <c r="AD49815" i="33"/>
  <c r="AH49814" i="33"/>
  <c r="AG49814" i="33"/>
  <c r="AF49814" i="33"/>
  <c r="AE49814" i="33"/>
  <c r="AD49814" i="33"/>
  <c r="AH49813" i="33"/>
  <c r="AG49813" i="33"/>
  <c r="AF49813" i="33"/>
  <c r="AE49813" i="33"/>
  <c r="AD49813" i="33"/>
  <c r="AH49812" i="33"/>
  <c r="AG49812" i="33"/>
  <c r="AF49812" i="33"/>
  <c r="AE49812" i="33"/>
  <c r="AD49812" i="33"/>
  <c r="AH49811" i="33"/>
  <c r="AG49811" i="33"/>
  <c r="AF49811" i="33"/>
  <c r="AE49811" i="33"/>
  <c r="AD49811" i="33"/>
  <c r="AH49810" i="33"/>
  <c r="AG49810" i="33"/>
  <c r="AF49810" i="33"/>
  <c r="AE49810" i="33"/>
  <c r="AD49810" i="33"/>
  <c r="AH49809" i="33"/>
  <c r="AG49809" i="33"/>
  <c r="AF49809" i="33"/>
  <c r="AE49809" i="33"/>
  <c r="AD49809" i="33"/>
  <c r="AH49808" i="33"/>
  <c r="AG49808" i="33"/>
  <c r="AF49808" i="33"/>
  <c r="AE49808" i="33"/>
  <c r="AD49808" i="33"/>
  <c r="AH49807" i="33"/>
  <c r="AG49807" i="33"/>
  <c r="AF49807" i="33"/>
  <c r="AE49807" i="33"/>
  <c r="AD49807" i="33"/>
  <c r="AH49806" i="33"/>
  <c r="AG49806" i="33"/>
  <c r="AF49806" i="33"/>
  <c r="AE49806" i="33"/>
  <c r="AD49806" i="33"/>
  <c r="AH49805" i="33"/>
  <c r="AG49805" i="33"/>
  <c r="AF49805" i="33"/>
  <c r="AE49805" i="33"/>
  <c r="AD49805" i="33"/>
  <c r="AH49804" i="33"/>
  <c r="AG49804" i="33"/>
  <c r="AF49804" i="33"/>
  <c r="AE49804" i="33"/>
  <c r="AD49804" i="33"/>
  <c r="AH49803" i="33"/>
  <c r="AG49803" i="33"/>
  <c r="AF49803" i="33"/>
  <c r="AE49803" i="33"/>
  <c r="AD49803" i="33"/>
  <c r="AH49802" i="33"/>
  <c r="AG49802" i="33"/>
  <c r="AF49802" i="33"/>
  <c r="AE49802" i="33"/>
  <c r="AD49802" i="33"/>
  <c r="AH49801" i="33"/>
  <c r="AG49801" i="33"/>
  <c r="AF49801" i="33"/>
  <c r="AE49801" i="33"/>
  <c r="AD49801" i="33"/>
  <c r="AH49800" i="33"/>
  <c r="AG49800" i="33"/>
  <c r="AF49800" i="33"/>
  <c r="AE49800" i="33"/>
  <c r="AD49800" i="33"/>
  <c r="AH49799" i="33"/>
  <c r="AG49799" i="33"/>
  <c r="AF49799" i="33"/>
  <c r="AE49799" i="33"/>
  <c r="AD49799" i="33"/>
  <c r="AH49798" i="33"/>
  <c r="AG49798" i="33"/>
  <c r="AF49798" i="33"/>
  <c r="AE49798" i="33"/>
  <c r="AD49798" i="33"/>
  <c r="AH49797" i="33"/>
  <c r="AG49797" i="33"/>
  <c r="AF49797" i="33"/>
  <c r="AE49797" i="33"/>
  <c r="AD49797" i="33"/>
  <c r="AH49796" i="33"/>
  <c r="AG49796" i="33"/>
  <c r="AF49796" i="33"/>
  <c r="AE49796" i="33"/>
  <c r="AD49796" i="33"/>
  <c r="AH49795" i="33"/>
  <c r="AG49795" i="33"/>
  <c r="AF49795" i="33"/>
  <c r="AE49795" i="33"/>
  <c r="AD49795" i="33"/>
  <c r="AH49794" i="33"/>
  <c r="AG49794" i="33"/>
  <c r="AF49794" i="33"/>
  <c r="AE49794" i="33"/>
  <c r="AD49794" i="33"/>
  <c r="AH49793" i="33"/>
  <c r="AG49793" i="33"/>
  <c r="AF49793" i="33"/>
  <c r="AE49793" i="33"/>
  <c r="AD49793" i="33"/>
  <c r="AH49792" i="33"/>
  <c r="AG49792" i="33"/>
  <c r="AF49792" i="33"/>
  <c r="AE49792" i="33"/>
  <c r="AD49792" i="33"/>
  <c r="AH49791" i="33"/>
  <c r="AG49791" i="33"/>
  <c r="AF49791" i="33"/>
  <c r="AE49791" i="33"/>
  <c r="AD49791" i="33"/>
  <c r="AH49790" i="33"/>
  <c r="AG49790" i="33"/>
  <c r="AF49790" i="33"/>
  <c r="AE49790" i="33"/>
  <c r="AD49790" i="33"/>
  <c r="AH49789" i="33"/>
  <c r="AG49789" i="33"/>
  <c r="AF49789" i="33"/>
  <c r="AE49789" i="33"/>
  <c r="AD49789" i="33"/>
  <c r="AH49788" i="33"/>
  <c r="AG49788" i="33"/>
  <c r="AF49788" i="33"/>
  <c r="AE49788" i="33"/>
  <c r="AD49788" i="33"/>
  <c r="AH49787" i="33"/>
  <c r="AG49787" i="33"/>
  <c r="AF49787" i="33"/>
  <c r="AE49787" i="33"/>
  <c r="AD49787" i="33"/>
  <c r="AH49786" i="33"/>
  <c r="AG49786" i="33"/>
  <c r="AF49786" i="33"/>
  <c r="AE49786" i="33"/>
  <c r="AD49786" i="33"/>
  <c r="AH49785" i="33"/>
  <c r="AG49785" i="33"/>
  <c r="AF49785" i="33"/>
  <c r="AE49785" i="33"/>
  <c r="AD49785" i="33"/>
  <c r="AH49784" i="33"/>
  <c r="AG49784" i="33"/>
  <c r="AF49784" i="33"/>
  <c r="AE49784" i="33"/>
  <c r="AD49784" i="33"/>
  <c r="AH49783" i="33"/>
  <c r="AG49783" i="33"/>
  <c r="AF49783" i="33"/>
  <c r="AE49783" i="33"/>
  <c r="AD49783" i="33"/>
  <c r="AH49782" i="33"/>
  <c r="AG49782" i="33"/>
  <c r="AF49782" i="33"/>
  <c r="AE49782" i="33"/>
  <c r="AD49782" i="33"/>
  <c r="AH49781" i="33"/>
  <c r="AG49781" i="33"/>
  <c r="AF49781" i="33"/>
  <c r="AE49781" i="33"/>
  <c r="AD49781" i="33"/>
  <c r="AH49780" i="33"/>
  <c r="AG49780" i="33"/>
  <c r="AF49780" i="33"/>
  <c r="AE49780" i="33"/>
  <c r="AD49780" i="33"/>
  <c r="AH49779" i="33"/>
  <c r="AG49779" i="33"/>
  <c r="AF49779" i="33"/>
  <c r="AE49779" i="33"/>
  <c r="AD49779" i="33"/>
  <c r="AH49778" i="33"/>
  <c r="AG49778" i="33"/>
  <c r="AF49778" i="33"/>
  <c r="AE49778" i="33"/>
  <c r="AD49778" i="33"/>
  <c r="AH49777" i="33"/>
  <c r="AG49777" i="33"/>
  <c r="AF49777" i="33"/>
  <c r="AE49777" i="33"/>
  <c r="AD49777" i="33"/>
  <c r="AH49776" i="33"/>
  <c r="AG49776" i="33"/>
  <c r="AF49776" i="33"/>
  <c r="AE49776" i="33"/>
  <c r="AD49776" i="33"/>
  <c r="AH49775" i="33"/>
  <c r="AG49775" i="33"/>
  <c r="AF49775" i="33"/>
  <c r="AE49775" i="33"/>
  <c r="AD49775" i="33"/>
  <c r="AH49774" i="33"/>
  <c r="AG49774" i="33"/>
  <c r="AF49774" i="33"/>
  <c r="AE49774" i="33"/>
  <c r="AD49774" i="33"/>
  <c r="AH49773" i="33"/>
  <c r="AG49773" i="33"/>
  <c r="AF49773" i="33"/>
  <c r="AE49773" i="33"/>
  <c r="AD49773" i="33"/>
  <c r="AH49772" i="33"/>
  <c r="AG49772" i="33"/>
  <c r="AF49772" i="33"/>
  <c r="AE49772" i="33"/>
  <c r="AD49772" i="33"/>
  <c r="AH49771" i="33"/>
  <c r="AG49771" i="33"/>
  <c r="AF49771" i="33"/>
  <c r="AE49771" i="33"/>
  <c r="AD49771" i="33"/>
  <c r="AH49770" i="33"/>
  <c r="AG49770" i="33"/>
  <c r="AF49770" i="33"/>
  <c r="AE49770" i="33"/>
  <c r="AD49770" i="33"/>
  <c r="AH49769" i="33"/>
  <c r="AG49769" i="33"/>
  <c r="AF49769" i="33"/>
  <c r="AE49769" i="33"/>
  <c r="AD49769" i="33"/>
  <c r="AH49768" i="33"/>
  <c r="AG49768" i="33"/>
  <c r="AF49768" i="33"/>
  <c r="AE49768" i="33"/>
  <c r="AD49768" i="33"/>
  <c r="AH49767" i="33"/>
  <c r="AG49767" i="33"/>
  <c r="AF49767" i="33"/>
  <c r="AE49767" i="33"/>
  <c r="AD49767" i="33"/>
  <c r="AH49766" i="33"/>
  <c r="AG49766" i="33"/>
  <c r="AF49766" i="33"/>
  <c r="AE49766" i="33"/>
  <c r="AD49766" i="33"/>
  <c r="AH49765" i="33"/>
  <c r="AG49765" i="33"/>
  <c r="AF49765" i="33"/>
  <c r="AE49765" i="33"/>
  <c r="AD49765" i="33"/>
  <c r="AH49764" i="33"/>
  <c r="AG49764" i="33"/>
  <c r="AF49764" i="33"/>
  <c r="AE49764" i="33"/>
  <c r="AD49764" i="33"/>
  <c r="AH49763" i="33"/>
  <c r="AG49763" i="33"/>
  <c r="AF49763" i="33"/>
  <c r="AE49763" i="33"/>
  <c r="AD49763" i="33"/>
  <c r="AH49762" i="33"/>
  <c r="AG49762" i="33"/>
  <c r="AF49762" i="33"/>
  <c r="AE49762" i="33"/>
  <c r="AD49762" i="33"/>
  <c r="AH49761" i="33"/>
  <c r="AG49761" i="33"/>
  <c r="AF49761" i="33"/>
  <c r="AE49761" i="33"/>
  <c r="AD49761" i="33"/>
  <c r="AH49760" i="33"/>
  <c r="AG49760" i="33"/>
  <c r="AF49760" i="33"/>
  <c r="AE49760" i="33"/>
  <c r="AD49760" i="33"/>
  <c r="AH49759" i="33"/>
  <c r="AG49759" i="33"/>
  <c r="AF49759" i="33"/>
  <c r="AE49759" i="33"/>
  <c r="AD49759" i="33"/>
  <c r="AH49758" i="33"/>
  <c r="AG49758" i="33"/>
  <c r="AF49758" i="33"/>
  <c r="AE49758" i="33"/>
  <c r="AD49758" i="33"/>
  <c r="AH49757" i="33"/>
  <c r="AG49757" i="33"/>
  <c r="AF49757" i="33"/>
  <c r="AE49757" i="33"/>
  <c r="AD49757" i="33"/>
  <c r="AH49756" i="33"/>
  <c r="AG49756" i="33"/>
  <c r="AF49756" i="33"/>
  <c r="AE49756" i="33"/>
  <c r="AD49756" i="33"/>
  <c r="AH49755" i="33"/>
  <c r="AG49755" i="33"/>
  <c r="AF49755" i="33"/>
  <c r="AE49755" i="33"/>
  <c r="AD49755" i="33"/>
  <c r="AH49754" i="33"/>
  <c r="AG49754" i="33"/>
  <c r="AF49754" i="33"/>
  <c r="AE49754" i="33"/>
  <c r="AD49754" i="33"/>
  <c r="AH49753" i="33"/>
  <c r="AG49753" i="33"/>
  <c r="AF49753" i="33"/>
  <c r="AE49753" i="33"/>
  <c r="AD49753" i="33"/>
  <c r="AH49752" i="33"/>
  <c r="AG49752" i="33"/>
  <c r="AF49752" i="33"/>
  <c r="AE49752" i="33"/>
  <c r="AD49752" i="33"/>
  <c r="AH49751" i="33"/>
  <c r="AG49751" i="33"/>
  <c r="AF49751" i="33"/>
  <c r="AE49751" i="33"/>
  <c r="AD49751" i="33"/>
  <c r="AH49750" i="33"/>
  <c r="AG49750" i="33"/>
  <c r="AF49750" i="33"/>
  <c r="AE49750" i="33"/>
  <c r="AD49750" i="33"/>
  <c r="AH49749" i="33"/>
  <c r="AG49749" i="33"/>
  <c r="AF49749" i="33"/>
  <c r="AE49749" i="33"/>
  <c r="AD49749" i="33"/>
  <c r="AH49748" i="33"/>
  <c r="AG49748" i="33"/>
  <c r="AF49748" i="33"/>
  <c r="AE49748" i="33"/>
  <c r="AD49748" i="33"/>
  <c r="AH49747" i="33"/>
  <c r="AG49747" i="33"/>
  <c r="AF49747" i="33"/>
  <c r="AE49747" i="33"/>
  <c r="AD49747" i="33"/>
  <c r="AH49746" i="33"/>
  <c r="AG49746" i="33"/>
  <c r="AF49746" i="33"/>
  <c r="AE49746" i="33"/>
  <c r="AD49746" i="33"/>
  <c r="AH49745" i="33"/>
  <c r="AG49745" i="33"/>
  <c r="AF49745" i="33"/>
  <c r="AE49745" i="33"/>
  <c r="AD49745" i="33"/>
  <c r="AH49744" i="33"/>
  <c r="AG49744" i="33"/>
  <c r="AF49744" i="33"/>
  <c r="AE49744" i="33"/>
  <c r="AD49744" i="33"/>
  <c r="AH49743" i="33"/>
  <c r="AG49743" i="33"/>
  <c r="AF49743" i="33"/>
  <c r="AE49743" i="33"/>
  <c r="AD49743" i="33"/>
  <c r="AH49742" i="33"/>
  <c r="AG49742" i="33"/>
  <c r="AF49742" i="33"/>
  <c r="AE49742" i="33"/>
  <c r="AD49742" i="33"/>
  <c r="AH49741" i="33"/>
  <c r="AG49741" i="33"/>
  <c r="AF49741" i="33"/>
  <c r="AE49741" i="33"/>
  <c r="AD49741" i="33"/>
  <c r="AH49740" i="33"/>
  <c r="AG49740" i="33"/>
  <c r="AF49740" i="33"/>
  <c r="AE49740" i="33"/>
  <c r="AD49740" i="33"/>
  <c r="AH49739" i="33"/>
  <c r="AG49739" i="33"/>
  <c r="AF49739" i="33"/>
  <c r="AE49739" i="33"/>
  <c r="AD49739" i="33"/>
  <c r="AH49738" i="33"/>
  <c r="AG49738" i="33"/>
  <c r="AF49738" i="33"/>
  <c r="AE49738" i="33"/>
  <c r="AD49738" i="33"/>
  <c r="AH49737" i="33"/>
  <c r="AG49737" i="33"/>
  <c r="AF49737" i="33"/>
  <c r="AE49737" i="33"/>
  <c r="AD49737" i="33"/>
  <c r="AH49736" i="33"/>
  <c r="AG49736" i="33"/>
  <c r="AF49736" i="33"/>
  <c r="AE49736" i="33"/>
  <c r="AD49736" i="33"/>
  <c r="AH49735" i="33"/>
  <c r="AG49735" i="33"/>
  <c r="AF49735" i="33"/>
  <c r="AE49735" i="33"/>
  <c r="AD49735" i="33"/>
  <c r="AH49734" i="33"/>
  <c r="AG49734" i="33"/>
  <c r="AF49734" i="33"/>
  <c r="AE49734" i="33"/>
  <c r="AD49734" i="33"/>
  <c r="AH49733" i="33"/>
  <c r="AG49733" i="33"/>
  <c r="AF49733" i="33"/>
  <c r="AE49733" i="33"/>
  <c r="AD49733" i="33"/>
  <c r="AH49732" i="33"/>
  <c r="AG49732" i="33"/>
  <c r="AF49732" i="33"/>
  <c r="AE49732" i="33"/>
  <c r="AD49732" i="33"/>
  <c r="AH49731" i="33"/>
  <c r="AG49731" i="33"/>
  <c r="AF49731" i="33"/>
  <c r="AE49731" i="33"/>
  <c r="AD49731" i="33"/>
  <c r="AH49730" i="33"/>
  <c r="AG49730" i="33"/>
  <c r="AF49730" i="33"/>
  <c r="AE49730" i="33"/>
  <c r="AD49730" i="33"/>
  <c r="AH49729" i="33"/>
  <c r="AG49729" i="33"/>
  <c r="AF49729" i="33"/>
  <c r="AE49729" i="33"/>
  <c r="AD49729" i="33"/>
  <c r="AH49728" i="33"/>
  <c r="AG49728" i="33"/>
  <c r="AF49728" i="33"/>
  <c r="AE49728" i="33"/>
  <c r="AD49728" i="33"/>
  <c r="AH49727" i="33"/>
  <c r="AG49727" i="33"/>
  <c r="AF49727" i="33"/>
  <c r="AE49727" i="33"/>
  <c r="AD49727" i="33"/>
  <c r="AH49726" i="33"/>
  <c r="AG49726" i="33"/>
  <c r="AF49726" i="33"/>
  <c r="AE49726" i="33"/>
  <c r="AD49726" i="33"/>
  <c r="AH49725" i="33"/>
  <c r="AG49725" i="33"/>
  <c r="AF49725" i="33"/>
  <c r="AE49725" i="33"/>
  <c r="AD49725" i="33"/>
  <c r="AH49724" i="33"/>
  <c r="AG49724" i="33"/>
  <c r="AF49724" i="33"/>
  <c r="AE49724" i="33"/>
  <c r="AD49724" i="33"/>
  <c r="AH49723" i="33"/>
  <c r="AG49723" i="33"/>
  <c r="AF49723" i="33"/>
  <c r="AE49723" i="33"/>
  <c r="AD49723" i="33"/>
  <c r="AH49722" i="33"/>
  <c r="AG49722" i="33"/>
  <c r="AF49722" i="33"/>
  <c r="AE49722" i="33"/>
  <c r="AD49722" i="33"/>
  <c r="AH49721" i="33"/>
  <c r="AG49721" i="33"/>
  <c r="AF49721" i="33"/>
  <c r="AE49721" i="33"/>
  <c r="AD49721" i="33"/>
  <c r="AH49720" i="33"/>
  <c r="AG49720" i="33"/>
  <c r="AF49720" i="33"/>
  <c r="AE49720" i="33"/>
  <c r="AD49720" i="33"/>
  <c r="AH49719" i="33"/>
  <c r="AG49719" i="33"/>
  <c r="AF49719" i="33"/>
  <c r="AE49719" i="33"/>
  <c r="AD49719" i="33"/>
  <c r="AH49718" i="33"/>
  <c r="AG49718" i="33"/>
  <c r="AF49718" i="33"/>
  <c r="AE49718" i="33"/>
  <c r="AD49718" i="33"/>
  <c r="AH49717" i="33"/>
  <c r="AG49717" i="33"/>
  <c r="AF49717" i="33"/>
  <c r="AE49717" i="33"/>
  <c r="AD49717" i="33"/>
  <c r="AH49716" i="33"/>
  <c r="AG49716" i="33"/>
  <c r="AF49716" i="33"/>
  <c r="AE49716" i="33"/>
  <c r="AD49716" i="33"/>
  <c r="AH49715" i="33"/>
  <c r="AG49715" i="33"/>
  <c r="AF49715" i="33"/>
  <c r="AE49715" i="33"/>
  <c r="AD49715" i="33"/>
  <c r="AH49714" i="33"/>
  <c r="AG49714" i="33"/>
  <c r="AF49714" i="33"/>
  <c r="AE49714" i="33"/>
  <c r="AD49714" i="33"/>
  <c r="AH49713" i="33"/>
  <c r="AG49713" i="33"/>
  <c r="AF49713" i="33"/>
  <c r="AE49713" i="33"/>
  <c r="AD49713" i="33"/>
  <c r="AH49712" i="33"/>
  <c r="AG49712" i="33"/>
  <c r="AF49712" i="33"/>
  <c r="AE49712" i="33"/>
  <c r="AD49712" i="33"/>
  <c r="AH49711" i="33"/>
  <c r="AG49711" i="33"/>
  <c r="AF49711" i="33"/>
  <c r="AE49711" i="33"/>
  <c r="AD49711" i="33"/>
  <c r="AH49710" i="33"/>
  <c r="AG49710" i="33"/>
  <c r="AF49710" i="33"/>
  <c r="AE49710" i="33"/>
  <c r="AD49710" i="33"/>
  <c r="AH49709" i="33"/>
  <c r="AG49709" i="33"/>
  <c r="AF49709" i="33"/>
  <c r="AE49709" i="33"/>
  <c r="AD49709" i="33"/>
  <c r="AH49708" i="33"/>
  <c r="AG49708" i="33"/>
  <c r="AF49708" i="33"/>
  <c r="AE49708" i="33"/>
  <c r="AD49708" i="33"/>
  <c r="AH49707" i="33"/>
  <c r="AG49707" i="33"/>
  <c r="AF49707" i="33"/>
  <c r="AE49707" i="33"/>
  <c r="AD49707" i="33"/>
  <c r="AH49706" i="33"/>
  <c r="AG49706" i="33"/>
  <c r="AF49706" i="33"/>
  <c r="AE49706" i="33"/>
  <c r="AD49706" i="33"/>
  <c r="AH49705" i="33"/>
  <c r="AG49705" i="33"/>
  <c r="AF49705" i="33"/>
  <c r="AE49705" i="33"/>
  <c r="AD49705" i="33"/>
  <c r="AH49704" i="33"/>
  <c r="AG49704" i="33"/>
  <c r="AF49704" i="33"/>
  <c r="AE49704" i="33"/>
  <c r="AD49704" i="33"/>
  <c r="AH49703" i="33"/>
  <c r="AG49703" i="33"/>
  <c r="AF49703" i="33"/>
  <c r="AE49703" i="33"/>
  <c r="AD49703" i="33"/>
  <c r="AH49702" i="33"/>
  <c r="AG49702" i="33"/>
  <c r="AF49702" i="33"/>
  <c r="AE49702" i="33"/>
  <c r="AD49702" i="33"/>
  <c r="AH49701" i="33"/>
  <c r="AG49701" i="33"/>
  <c r="AF49701" i="33"/>
  <c r="AE49701" i="33"/>
  <c r="AD49701" i="33"/>
  <c r="AH49700" i="33"/>
  <c r="AG49700" i="33"/>
  <c r="AF49700" i="33"/>
  <c r="AE49700" i="33"/>
  <c r="AD49700" i="33"/>
  <c r="AH49699" i="33"/>
  <c r="AG49699" i="33"/>
  <c r="AF49699" i="33"/>
  <c r="AE49699" i="33"/>
  <c r="AD49699" i="33"/>
  <c r="AH49698" i="33"/>
  <c r="AG49698" i="33"/>
  <c r="AF49698" i="33"/>
  <c r="AE49698" i="33"/>
  <c r="AD49698" i="33"/>
  <c r="AH49697" i="33"/>
  <c r="AG49697" i="33"/>
  <c r="AF49697" i="33"/>
  <c r="AE49697" i="33"/>
  <c r="AD49697" i="33"/>
  <c r="AH49696" i="33"/>
  <c r="AG49696" i="33"/>
  <c r="AF49696" i="33"/>
  <c r="AE49696" i="33"/>
  <c r="AD49696" i="33"/>
  <c r="AH49695" i="33"/>
  <c r="AG49695" i="33"/>
  <c r="AF49695" i="33"/>
  <c r="AE49695" i="33"/>
  <c r="AD49695" i="33"/>
  <c r="AH49694" i="33"/>
  <c r="AG49694" i="33"/>
  <c r="AF49694" i="33"/>
  <c r="AE49694" i="33"/>
  <c r="AD49694" i="33"/>
  <c r="AH49693" i="33"/>
  <c r="AG49693" i="33"/>
  <c r="AF49693" i="33"/>
  <c r="AE49693" i="33"/>
  <c r="AD49693" i="33"/>
  <c r="AH49692" i="33"/>
  <c r="AG49692" i="33"/>
  <c r="AF49692" i="33"/>
  <c r="AE49692" i="33"/>
  <c r="AD49692" i="33"/>
  <c r="AH49691" i="33"/>
  <c r="AG49691" i="33"/>
  <c r="AF49691" i="33"/>
  <c r="AE49691" i="33"/>
  <c r="AD49691" i="33"/>
  <c r="AH49690" i="33"/>
  <c r="AG49690" i="33"/>
  <c r="AF49690" i="33"/>
  <c r="AE49690" i="33"/>
  <c r="AD49690" i="33"/>
  <c r="AH49689" i="33"/>
  <c r="AG49689" i="33"/>
  <c r="AF49689" i="33"/>
  <c r="AE49689" i="33"/>
  <c r="AD49689" i="33"/>
  <c r="AH49688" i="33"/>
  <c r="AG49688" i="33"/>
  <c r="AF49688" i="33"/>
  <c r="AE49688" i="33"/>
  <c r="AD49688" i="33"/>
  <c r="AH49687" i="33"/>
  <c r="AG49687" i="33"/>
  <c r="AF49687" i="33"/>
  <c r="AE49687" i="33"/>
  <c r="AD49687" i="33"/>
  <c r="AH49686" i="33"/>
  <c r="AG49686" i="33"/>
  <c r="AF49686" i="33"/>
  <c r="AE49686" i="33"/>
  <c r="AD49686" i="33"/>
  <c r="AH49685" i="33"/>
  <c r="AG49685" i="33"/>
  <c r="AF49685" i="33"/>
  <c r="AE49685" i="33"/>
  <c r="AD49685" i="33"/>
  <c r="AH49684" i="33"/>
  <c r="AG49684" i="33"/>
  <c r="AF49684" i="33"/>
  <c r="AE49684" i="33"/>
  <c r="AD49684" i="33"/>
  <c r="AH49683" i="33"/>
  <c r="AG49683" i="33"/>
  <c r="AF49683" i="33"/>
  <c r="AE49683" i="33"/>
  <c r="AD49683" i="33"/>
  <c r="AH49682" i="33"/>
  <c r="AG49682" i="33"/>
  <c r="AF49682" i="33"/>
  <c r="AE49682" i="33"/>
  <c r="AD49682" i="33"/>
  <c r="AH49681" i="33"/>
  <c r="AG49681" i="33"/>
  <c r="AF49681" i="33"/>
  <c r="AE49681" i="33"/>
  <c r="AD49681" i="33"/>
  <c r="AH49680" i="33"/>
  <c r="AG49680" i="33"/>
  <c r="AF49680" i="33"/>
  <c r="AE49680" i="33"/>
  <c r="AD49680" i="33"/>
  <c r="AH49679" i="33"/>
  <c r="AG49679" i="33"/>
  <c r="AF49679" i="33"/>
  <c r="AE49679" i="33"/>
  <c r="AD49679" i="33"/>
  <c r="AH49678" i="33"/>
  <c r="AG49678" i="33"/>
  <c r="AF49678" i="33"/>
  <c r="AE49678" i="33"/>
  <c r="AD49678" i="33"/>
  <c r="AH49677" i="33"/>
  <c r="AG49677" i="33"/>
  <c r="AF49677" i="33"/>
  <c r="AE49677" i="33"/>
  <c r="AD49677" i="33"/>
  <c r="AH49676" i="33"/>
  <c r="AG49676" i="33"/>
  <c r="AF49676" i="33"/>
  <c r="AE49676" i="33"/>
  <c r="AD49676" i="33"/>
  <c r="AH49675" i="33"/>
  <c r="AG49675" i="33"/>
  <c r="AF49675" i="33"/>
  <c r="AE49675" i="33"/>
  <c r="AD49675" i="33"/>
  <c r="AH49674" i="33"/>
  <c r="AG49674" i="33"/>
  <c r="AF49674" i="33"/>
  <c r="AE49674" i="33"/>
  <c r="AD49674" i="33"/>
  <c r="AH49673" i="33"/>
  <c r="AG49673" i="33"/>
  <c r="AF49673" i="33"/>
  <c r="AE49673" i="33"/>
  <c r="AD49673" i="33"/>
  <c r="AH49672" i="33"/>
  <c r="AG49672" i="33"/>
  <c r="AF49672" i="33"/>
  <c r="AE49672" i="33"/>
  <c r="AD49672" i="33"/>
  <c r="AH49671" i="33"/>
  <c r="AG49671" i="33"/>
  <c r="AF49671" i="33"/>
  <c r="AE49671" i="33"/>
  <c r="AD49671" i="33"/>
  <c r="AH49670" i="33"/>
  <c r="AG49670" i="33"/>
  <c r="AF49670" i="33"/>
  <c r="AE49670" i="33"/>
  <c r="AD49670" i="33"/>
  <c r="AH49669" i="33"/>
  <c r="AG49669" i="33"/>
  <c r="AF49669" i="33"/>
  <c r="AE49669" i="33"/>
  <c r="AD49669" i="33"/>
  <c r="AH49668" i="33"/>
  <c r="AG49668" i="33"/>
  <c r="AF49668" i="33"/>
  <c r="AE49668" i="33"/>
  <c r="AD49668" i="33"/>
  <c r="AH49667" i="33"/>
  <c r="AG49667" i="33"/>
  <c r="AF49667" i="33"/>
  <c r="AE49667" i="33"/>
  <c r="AD49667" i="33"/>
  <c r="AH49666" i="33"/>
  <c r="AG49666" i="33"/>
  <c r="AF49666" i="33"/>
  <c r="AE49666" i="33"/>
  <c r="AD49666" i="33"/>
  <c r="AH49665" i="33"/>
  <c r="AG49665" i="33"/>
  <c r="AF49665" i="33"/>
  <c r="AE49665" i="33"/>
  <c r="AD49665" i="33"/>
  <c r="AH49664" i="33"/>
  <c r="AG49664" i="33"/>
  <c r="AF49664" i="33"/>
  <c r="AE49664" i="33"/>
  <c r="AD49664" i="33"/>
  <c r="AH49663" i="33"/>
  <c r="AG49663" i="33"/>
  <c r="AF49663" i="33"/>
  <c r="AE49663" i="33"/>
  <c r="AD49663" i="33"/>
  <c r="AH49662" i="33"/>
  <c r="AG49662" i="33"/>
  <c r="AF49662" i="33"/>
  <c r="AE49662" i="33"/>
  <c r="AD49662" i="33"/>
  <c r="AH49661" i="33"/>
  <c r="AG49661" i="33"/>
  <c r="AF49661" i="33"/>
  <c r="AE49661" i="33"/>
  <c r="AD49661" i="33"/>
  <c r="AH49660" i="33"/>
  <c r="AG49660" i="33"/>
  <c r="AF49660" i="33"/>
  <c r="AE49660" i="33"/>
  <c r="AD49660" i="33"/>
  <c r="AH49659" i="33"/>
  <c r="AG49659" i="33"/>
  <c r="AF49659" i="33"/>
  <c r="AE49659" i="33"/>
  <c r="AD49659" i="33"/>
  <c r="AH49658" i="33"/>
  <c r="AG49658" i="33"/>
  <c r="AF49658" i="33"/>
  <c r="AE49658" i="33"/>
  <c r="AD49658" i="33"/>
  <c r="AH49657" i="33"/>
  <c r="AG49657" i="33"/>
  <c r="AF49657" i="33"/>
  <c r="AE49657" i="33"/>
  <c r="AD49657" i="33"/>
  <c r="AH49656" i="33"/>
  <c r="AG49656" i="33"/>
  <c r="AF49656" i="33"/>
  <c r="AE49656" i="33"/>
  <c r="AD49656" i="33"/>
  <c r="AH49655" i="33"/>
  <c r="AG49655" i="33"/>
  <c r="AF49655" i="33"/>
  <c r="AE49655" i="33"/>
  <c r="AD49655" i="33"/>
  <c r="AH49654" i="33"/>
  <c r="AG49654" i="33"/>
  <c r="AF49654" i="33"/>
  <c r="AE49654" i="33"/>
  <c r="AD49654" i="33"/>
  <c r="AH49653" i="33"/>
  <c r="AG49653" i="33"/>
  <c r="AF49653" i="33"/>
  <c r="AE49653" i="33"/>
  <c r="AD49653" i="33"/>
  <c r="AH49652" i="33"/>
  <c r="AG49652" i="33"/>
  <c r="AF49652" i="33"/>
  <c r="AE49652" i="33"/>
  <c r="AD49652" i="33"/>
  <c r="AH49651" i="33"/>
  <c r="AG49651" i="33"/>
  <c r="AF49651" i="33"/>
  <c r="AE49651" i="33"/>
  <c r="AD49651" i="33"/>
  <c r="AH49650" i="33"/>
  <c r="AG49650" i="33"/>
  <c r="AF49650" i="33"/>
  <c r="AE49650" i="33"/>
  <c r="AD49650" i="33"/>
  <c r="AH49649" i="33"/>
  <c r="AG49649" i="33"/>
  <c r="AF49649" i="33"/>
  <c r="AE49649" i="33"/>
  <c r="AD49649" i="33"/>
  <c r="AH49648" i="33"/>
  <c r="AG49648" i="33"/>
  <c r="AF49648" i="33"/>
  <c r="AE49648" i="33"/>
  <c r="AD49648" i="33"/>
  <c r="AH49647" i="33"/>
  <c r="AG49647" i="33"/>
  <c r="AF49647" i="33"/>
  <c r="AE49647" i="33"/>
  <c r="AD49647" i="33"/>
  <c r="AH49646" i="33"/>
  <c r="AG49646" i="33"/>
  <c r="AF49646" i="33"/>
  <c r="AE49646" i="33"/>
  <c r="AD49646" i="33"/>
  <c r="AH49645" i="33"/>
  <c r="AG49645" i="33"/>
  <c r="AF49645" i="33"/>
  <c r="AE49645" i="33"/>
  <c r="AD49645" i="33"/>
  <c r="AH49644" i="33"/>
  <c r="AG49644" i="33"/>
  <c r="AF49644" i="33"/>
  <c r="AE49644" i="33"/>
  <c r="AD49644" i="33"/>
  <c r="AH49643" i="33"/>
  <c r="AG49643" i="33"/>
  <c r="AF49643" i="33"/>
  <c r="AE49643" i="33"/>
  <c r="AD49643" i="33"/>
  <c r="AH49642" i="33"/>
  <c r="AG49642" i="33"/>
  <c r="AF49642" i="33"/>
  <c r="AE49642" i="33"/>
  <c r="AD49642" i="33"/>
  <c r="AH49641" i="33"/>
  <c r="AG49641" i="33"/>
  <c r="AF49641" i="33"/>
  <c r="AE49641" i="33"/>
  <c r="AD49641" i="33"/>
  <c r="AH49640" i="33"/>
  <c r="AG49640" i="33"/>
  <c r="AF49640" i="33"/>
  <c r="AE49640" i="33"/>
  <c r="AD49640" i="33"/>
  <c r="AH49639" i="33"/>
  <c r="AG49639" i="33"/>
  <c r="AF49639" i="33"/>
  <c r="AE49639" i="33"/>
  <c r="AD49639" i="33"/>
  <c r="AH49638" i="33"/>
  <c r="AG49638" i="33"/>
  <c r="AF49638" i="33"/>
  <c r="AE49638" i="33"/>
  <c r="AD49638" i="33"/>
  <c r="AH49637" i="33"/>
  <c r="AG49637" i="33"/>
  <c r="AF49637" i="33"/>
  <c r="AE49637" i="33"/>
  <c r="AD49637" i="33"/>
  <c r="AH49636" i="33"/>
  <c r="AG49636" i="33"/>
  <c r="AF49636" i="33"/>
  <c r="AE49636" i="33"/>
  <c r="AD49636" i="33"/>
  <c r="AH49635" i="33"/>
  <c r="AG49635" i="33"/>
  <c r="AF49635" i="33"/>
  <c r="AE49635" i="33"/>
  <c r="AD49635" i="33"/>
  <c r="AH49634" i="33"/>
  <c r="AG49634" i="33"/>
  <c r="AF49634" i="33"/>
  <c r="AE49634" i="33"/>
  <c r="AD49634" i="33"/>
  <c r="AH49633" i="33"/>
  <c r="AG49633" i="33"/>
  <c r="AF49633" i="33"/>
  <c r="AE49633" i="33"/>
  <c r="AD49633" i="33"/>
  <c r="AH49632" i="33"/>
  <c r="AG49632" i="33"/>
  <c r="AF49632" i="33"/>
  <c r="AE49632" i="33"/>
  <c r="AD49632" i="33"/>
  <c r="AH49631" i="33"/>
  <c r="AG49631" i="33"/>
  <c r="AF49631" i="33"/>
  <c r="AE49631" i="33"/>
  <c r="AD49631" i="33"/>
  <c r="AH49630" i="33"/>
  <c r="AG49630" i="33"/>
  <c r="AF49630" i="33"/>
  <c r="AE49630" i="33"/>
  <c r="AD49630" i="33"/>
  <c r="AH49629" i="33"/>
  <c r="AG49629" i="33"/>
  <c r="AF49629" i="33"/>
  <c r="AE49629" i="33"/>
  <c r="AD49629" i="33"/>
  <c r="AH49628" i="33"/>
  <c r="AG49628" i="33"/>
  <c r="AF49628" i="33"/>
  <c r="AE49628" i="33"/>
  <c r="AD49628" i="33"/>
  <c r="AH49627" i="33"/>
  <c r="AG49627" i="33"/>
  <c r="AF49627" i="33"/>
  <c r="AE49627" i="33"/>
  <c r="AD49627" i="33"/>
  <c r="AH49626" i="33"/>
  <c r="AG49626" i="33"/>
  <c r="AF49626" i="33"/>
  <c r="AE49626" i="33"/>
  <c r="AD49626" i="33"/>
  <c r="AH49625" i="33"/>
  <c r="AG49625" i="33"/>
  <c r="AF49625" i="33"/>
  <c r="AE49625" i="33"/>
  <c r="AD49625" i="33"/>
  <c r="AH49624" i="33"/>
  <c r="AG49624" i="33"/>
  <c r="AF49624" i="33"/>
  <c r="AE49624" i="33"/>
  <c r="AD49624" i="33"/>
  <c r="AH49623" i="33"/>
  <c r="AG49623" i="33"/>
  <c r="AF49623" i="33"/>
  <c r="AE49623" i="33"/>
  <c r="AD49623" i="33"/>
  <c r="AH49622" i="33"/>
  <c r="AG49622" i="33"/>
  <c r="AF49622" i="33"/>
  <c r="AE49622" i="33"/>
  <c r="AD49622" i="33"/>
  <c r="AH49621" i="33"/>
  <c r="AG49621" i="33"/>
  <c r="AF49621" i="33"/>
  <c r="AE49621" i="33"/>
  <c r="AD49621" i="33"/>
  <c r="AH49620" i="33"/>
  <c r="AG49620" i="33"/>
  <c r="AF49620" i="33"/>
  <c r="AE49620" i="33"/>
  <c r="AD49620" i="33"/>
  <c r="AH49619" i="33"/>
  <c r="AG49619" i="33"/>
  <c r="AF49619" i="33"/>
  <c r="AE49619" i="33"/>
  <c r="AD49619" i="33"/>
  <c r="AH49618" i="33"/>
  <c r="AG49618" i="33"/>
  <c r="AF49618" i="33"/>
  <c r="AE49618" i="33"/>
  <c r="AD49618" i="33"/>
  <c r="AH49617" i="33"/>
  <c r="AG49617" i="33"/>
  <c r="AF49617" i="33"/>
  <c r="AE49617" i="33"/>
  <c r="AD49617" i="33"/>
  <c r="AH49616" i="33"/>
  <c r="AG49616" i="33"/>
  <c r="AF49616" i="33"/>
  <c r="AE49616" i="33"/>
  <c r="AD49616" i="33"/>
  <c r="AH49615" i="33"/>
  <c r="AG49615" i="33"/>
  <c r="AF49615" i="33"/>
  <c r="AE49615" i="33"/>
  <c r="AD49615" i="33"/>
  <c r="AH49614" i="33"/>
  <c r="AG49614" i="33"/>
  <c r="AF49614" i="33"/>
  <c r="AE49614" i="33"/>
  <c r="AD49614" i="33"/>
  <c r="AH49613" i="33"/>
  <c r="AG49613" i="33"/>
  <c r="AF49613" i="33"/>
  <c r="AE49613" i="33"/>
  <c r="AD49613" i="33"/>
  <c r="AH49612" i="33"/>
  <c r="AG49612" i="33"/>
  <c r="AF49612" i="33"/>
  <c r="AE49612" i="33"/>
  <c r="AD49612" i="33"/>
  <c r="AH49611" i="33"/>
  <c r="AG49611" i="33"/>
  <c r="AF49611" i="33"/>
  <c r="AE49611" i="33"/>
  <c r="AD49611" i="33"/>
  <c r="AH49610" i="33"/>
  <c r="AG49610" i="33"/>
  <c r="AF49610" i="33"/>
  <c r="AE49610" i="33"/>
  <c r="AD49610" i="33"/>
  <c r="AH49609" i="33"/>
  <c r="AG49609" i="33"/>
  <c r="AF49609" i="33"/>
  <c r="AE49609" i="33"/>
  <c r="AD49609" i="33"/>
  <c r="AH49608" i="33"/>
  <c r="AG49608" i="33"/>
  <c r="AF49608" i="33"/>
  <c r="AE49608" i="33"/>
  <c r="AD49608" i="33"/>
  <c r="AH49607" i="33"/>
  <c r="AG49607" i="33"/>
  <c r="AF49607" i="33"/>
  <c r="AE49607" i="33"/>
  <c r="AD49607" i="33"/>
  <c r="AH49606" i="33"/>
  <c r="AG49606" i="33"/>
  <c r="AF49606" i="33"/>
  <c r="AE49606" i="33"/>
  <c r="AD49606" i="33"/>
  <c r="AH49605" i="33"/>
  <c r="AG49605" i="33"/>
  <c r="AF49605" i="33"/>
  <c r="AE49605" i="33"/>
  <c r="AD49605" i="33"/>
  <c r="AH49604" i="33"/>
  <c r="AG49604" i="33"/>
  <c r="AF49604" i="33"/>
  <c r="AE49604" i="33"/>
  <c r="AD49604" i="33"/>
  <c r="AH49603" i="33"/>
  <c r="AG49603" i="33"/>
  <c r="AF49603" i="33"/>
  <c r="AE49603" i="33"/>
  <c r="AD49603" i="33"/>
  <c r="AH49602" i="33"/>
  <c r="AG49602" i="33"/>
  <c r="AF49602" i="33"/>
  <c r="AE49602" i="33"/>
  <c r="AD49602" i="33"/>
  <c r="AH49601" i="33"/>
  <c r="AG49601" i="33"/>
  <c r="AF49601" i="33"/>
  <c r="AE49601" i="33"/>
  <c r="AD49601" i="33"/>
  <c r="AH49600" i="33"/>
  <c r="AG49600" i="33"/>
  <c r="AF49600" i="33"/>
  <c r="AE49600" i="33"/>
  <c r="AD49600" i="33"/>
  <c r="AH49599" i="33"/>
  <c r="AG49599" i="33"/>
  <c r="AF49599" i="33"/>
  <c r="AE49599" i="33"/>
  <c r="AD49599" i="33"/>
  <c r="AH49598" i="33"/>
  <c r="AG49598" i="33"/>
  <c r="AF49598" i="33"/>
  <c r="AE49598" i="33"/>
  <c r="AD49598" i="33"/>
  <c r="AH49597" i="33"/>
  <c r="AG49597" i="33"/>
  <c r="AF49597" i="33"/>
  <c r="AE49597" i="33"/>
  <c r="AD49597" i="33"/>
  <c r="AH49596" i="33"/>
  <c r="AG49596" i="33"/>
  <c r="AF49596" i="33"/>
  <c r="AE49596" i="33"/>
  <c r="AD49596" i="33"/>
  <c r="AH49595" i="33"/>
  <c r="AG49595" i="33"/>
  <c r="AF49595" i="33"/>
  <c r="AE49595" i="33"/>
  <c r="AD49595" i="33"/>
  <c r="AH49594" i="33"/>
  <c r="AG49594" i="33"/>
  <c r="AF49594" i="33"/>
  <c r="AE49594" i="33"/>
  <c r="AD49594" i="33"/>
  <c r="AH49593" i="33"/>
  <c r="AG49593" i="33"/>
  <c r="AF49593" i="33"/>
  <c r="AE49593" i="33"/>
  <c r="AD49593" i="33"/>
  <c r="AH49592" i="33"/>
  <c r="AG49592" i="33"/>
  <c r="AF49592" i="33"/>
  <c r="AE49592" i="33"/>
  <c r="AD49592" i="33"/>
  <c r="AH49591" i="33"/>
  <c r="AG49591" i="33"/>
  <c r="AF49591" i="33"/>
  <c r="AE49591" i="33"/>
  <c r="AD49591" i="33"/>
  <c r="AH49590" i="33"/>
  <c r="AG49590" i="33"/>
  <c r="AF49590" i="33"/>
  <c r="AE49590" i="33"/>
  <c r="AD49590" i="33"/>
  <c r="AH49589" i="33"/>
  <c r="AG49589" i="33"/>
  <c r="AF49589" i="33"/>
  <c r="AE49589" i="33"/>
  <c r="AD49589" i="33"/>
  <c r="AH49588" i="33"/>
  <c r="AG49588" i="33"/>
  <c r="AF49588" i="33"/>
  <c r="AE49588" i="33"/>
  <c r="AD49588" i="33"/>
  <c r="AH49587" i="33"/>
  <c r="AG49587" i="33"/>
  <c r="AF49587" i="33"/>
  <c r="AE49587" i="33"/>
  <c r="AD49587" i="33"/>
  <c r="AH49586" i="33"/>
  <c r="AG49586" i="33"/>
  <c r="AF49586" i="33"/>
  <c r="AE49586" i="33"/>
  <c r="AD49586" i="33"/>
  <c r="AH49585" i="33"/>
  <c r="AG49585" i="33"/>
  <c r="AF49585" i="33"/>
  <c r="AE49585" i="33"/>
  <c r="AD49585" i="33"/>
  <c r="AH49584" i="33"/>
  <c r="AG49584" i="33"/>
  <c r="AF49584" i="33"/>
  <c r="AE49584" i="33"/>
  <c r="AD49584" i="33"/>
  <c r="AH49583" i="33"/>
  <c r="AG49583" i="33"/>
  <c r="AF49583" i="33"/>
  <c r="AE49583" i="33"/>
  <c r="AD49583" i="33"/>
  <c r="AH49582" i="33"/>
  <c r="AG49582" i="33"/>
  <c r="AF49582" i="33"/>
  <c r="AE49582" i="33"/>
  <c r="AD49582" i="33"/>
  <c r="AH49581" i="33"/>
  <c r="AG49581" i="33"/>
  <c r="AF49581" i="33"/>
  <c r="AE49581" i="33"/>
  <c r="AD49581" i="33"/>
  <c r="AH49580" i="33"/>
  <c r="AG49580" i="33"/>
  <c r="AF49580" i="33"/>
  <c r="AE49580" i="33"/>
  <c r="AD49580" i="33"/>
  <c r="AH49579" i="33"/>
  <c r="AG49579" i="33"/>
  <c r="AF49579" i="33"/>
  <c r="AE49579" i="33"/>
  <c r="AD49579" i="33"/>
  <c r="AH49578" i="33"/>
  <c r="AG49578" i="33"/>
  <c r="AF49578" i="33"/>
  <c r="AE49578" i="33"/>
  <c r="AD49578" i="33"/>
  <c r="AH49577" i="33"/>
  <c r="AG49577" i="33"/>
  <c r="AF49577" i="33"/>
  <c r="AE49577" i="33"/>
  <c r="AD49577" i="33"/>
  <c r="AH49576" i="33"/>
  <c r="AG49576" i="33"/>
  <c r="AF49576" i="33"/>
  <c r="AE49576" i="33"/>
  <c r="AD49576" i="33"/>
  <c r="AH49575" i="33"/>
  <c r="AG49575" i="33"/>
  <c r="AF49575" i="33"/>
  <c r="AE49575" i="33"/>
  <c r="AD49575" i="33"/>
  <c r="AH49574" i="33"/>
  <c r="AG49574" i="33"/>
  <c r="AF49574" i="33"/>
  <c r="AE49574" i="33"/>
  <c r="AD49574" i="33"/>
  <c r="AH49573" i="33"/>
  <c r="AG49573" i="33"/>
  <c r="AF49573" i="33"/>
  <c r="AE49573" i="33"/>
  <c r="AD49573" i="33"/>
  <c r="AH49572" i="33"/>
  <c r="AG49572" i="33"/>
  <c r="AF49572" i="33"/>
  <c r="AE49572" i="33"/>
  <c r="AD49572" i="33"/>
  <c r="AH49571" i="33"/>
  <c r="AG49571" i="33"/>
  <c r="AF49571" i="33"/>
  <c r="AE49571" i="33"/>
  <c r="AD49571" i="33"/>
  <c r="AH49570" i="33"/>
  <c r="AG49570" i="33"/>
  <c r="AF49570" i="33"/>
  <c r="AE49570" i="33"/>
  <c r="AD49570" i="33"/>
  <c r="AH49569" i="33"/>
  <c r="AG49569" i="33"/>
  <c r="AF49569" i="33"/>
  <c r="AE49569" i="33"/>
  <c r="AD49569" i="33"/>
  <c r="AH49568" i="33"/>
  <c r="AG49568" i="33"/>
  <c r="AF49568" i="33"/>
  <c r="AE49568" i="33"/>
  <c r="AD49568" i="33"/>
  <c r="AH49567" i="33"/>
  <c r="AG49567" i="33"/>
  <c r="AF49567" i="33"/>
  <c r="AE49567" i="33"/>
  <c r="AD49567" i="33"/>
  <c r="AH49566" i="33"/>
  <c r="AG49566" i="33"/>
  <c r="AF49566" i="33"/>
  <c r="AE49566" i="33"/>
  <c r="AD49566" i="33"/>
  <c r="AH49565" i="33"/>
  <c r="AG49565" i="33"/>
  <c r="AF49565" i="33"/>
  <c r="AE49565" i="33"/>
  <c r="AD49565" i="33"/>
  <c r="AH49564" i="33"/>
  <c r="AG49564" i="33"/>
  <c r="AF49564" i="33"/>
  <c r="AE49564" i="33"/>
  <c r="AD49564" i="33"/>
  <c r="AH49563" i="33"/>
  <c r="AG49563" i="33"/>
  <c r="AF49563" i="33"/>
  <c r="AE49563" i="33"/>
  <c r="AD49563" i="33"/>
  <c r="AH49562" i="33"/>
  <c r="AG49562" i="33"/>
  <c r="AF49562" i="33"/>
  <c r="AE49562" i="33"/>
  <c r="AD49562" i="33"/>
  <c r="AH49561" i="33"/>
  <c r="AG49561" i="33"/>
  <c r="AF49561" i="33"/>
  <c r="AE49561" i="33"/>
  <c r="AD49561" i="33"/>
  <c r="AH49560" i="33"/>
  <c r="AG49560" i="33"/>
  <c r="AF49560" i="33"/>
  <c r="AE49560" i="33"/>
  <c r="AD49560" i="33"/>
  <c r="AH49559" i="33"/>
  <c r="AG49559" i="33"/>
  <c r="AF49559" i="33"/>
  <c r="AE49559" i="33"/>
  <c r="AD49559" i="33"/>
  <c r="AH49558" i="33"/>
  <c r="AG49558" i="33"/>
  <c r="AF49558" i="33"/>
  <c r="AE49558" i="33"/>
  <c r="AD49558" i="33"/>
  <c r="AH49557" i="33"/>
  <c r="AG49557" i="33"/>
  <c r="AF49557" i="33"/>
  <c r="AE49557" i="33"/>
  <c r="AD49557" i="33"/>
  <c r="AH49556" i="33"/>
  <c r="AG49556" i="33"/>
  <c r="AF49556" i="33"/>
  <c r="AE49556" i="33"/>
  <c r="AD49556" i="33"/>
  <c r="AH49555" i="33"/>
  <c r="AG49555" i="33"/>
  <c r="AF49555" i="33"/>
  <c r="AE49555" i="33"/>
  <c r="AD49555" i="33"/>
  <c r="AH49554" i="33"/>
  <c r="AG49554" i="33"/>
  <c r="AF49554" i="33"/>
  <c r="AE49554" i="33"/>
  <c r="AD49554" i="33"/>
  <c r="AH49553" i="33"/>
  <c r="AG49553" i="33"/>
  <c r="AF49553" i="33"/>
  <c r="AE49553" i="33"/>
  <c r="AD49553" i="33"/>
  <c r="AH49552" i="33"/>
  <c r="AG49552" i="33"/>
  <c r="AF49552" i="33"/>
  <c r="AE49552" i="33"/>
  <c r="AD49552" i="33"/>
  <c r="AH49551" i="33"/>
  <c r="AG49551" i="33"/>
  <c r="AF49551" i="33"/>
  <c r="AE49551" i="33"/>
  <c r="AD49551" i="33"/>
  <c r="AH49550" i="33"/>
  <c r="AG49550" i="33"/>
  <c r="AF49550" i="33"/>
  <c r="AE49550" i="33"/>
  <c r="AD49550" i="33"/>
  <c r="AH49549" i="33"/>
  <c r="AG49549" i="33"/>
  <c r="AF49549" i="33"/>
  <c r="AE49549" i="33"/>
  <c r="AD49549" i="33"/>
  <c r="AH49548" i="33"/>
  <c r="AG49548" i="33"/>
  <c r="AF49548" i="33"/>
  <c r="AE49548" i="33"/>
  <c r="AD49548" i="33"/>
  <c r="AH49547" i="33"/>
  <c r="AG49547" i="33"/>
  <c r="AF49547" i="33"/>
  <c r="AE49547" i="33"/>
  <c r="AD49547" i="33"/>
  <c r="AH49546" i="33"/>
  <c r="AG49546" i="33"/>
  <c r="AF49546" i="33"/>
  <c r="AE49546" i="33"/>
  <c r="AD49546" i="33"/>
  <c r="AH49545" i="33"/>
  <c r="AG49545" i="33"/>
  <c r="AF49545" i="33"/>
  <c r="AE49545" i="33"/>
  <c r="AD49545" i="33"/>
  <c r="AH49544" i="33"/>
  <c r="AG49544" i="33"/>
  <c r="AF49544" i="33"/>
  <c r="AE49544" i="33"/>
  <c r="AD49544" i="33"/>
  <c r="AH49543" i="33"/>
  <c r="AG49543" i="33"/>
  <c r="AF49543" i="33"/>
  <c r="AE49543" i="33"/>
  <c r="AD49543" i="33"/>
  <c r="AH49542" i="33"/>
  <c r="AG49542" i="33"/>
  <c r="AF49542" i="33"/>
  <c r="AE49542" i="33"/>
  <c r="AD49542" i="33"/>
  <c r="AH49541" i="33"/>
  <c r="AG49541" i="33"/>
  <c r="AF49541" i="33"/>
  <c r="AE49541" i="33"/>
  <c r="AD49541" i="33"/>
  <c r="AH49540" i="33"/>
  <c r="AG49540" i="33"/>
  <c r="AF49540" i="33"/>
  <c r="AE49540" i="33"/>
  <c r="AD49540" i="33"/>
  <c r="AH49539" i="33"/>
  <c r="AG49539" i="33"/>
  <c r="AF49539" i="33"/>
  <c r="AE49539" i="33"/>
  <c r="AD49539" i="33"/>
  <c r="AH49538" i="33"/>
  <c r="AG49538" i="33"/>
  <c r="AF49538" i="33"/>
  <c r="AE49538" i="33"/>
  <c r="AD49538" i="33"/>
  <c r="AH49537" i="33"/>
  <c r="AG49537" i="33"/>
  <c r="AF49537" i="33"/>
  <c r="AE49537" i="33"/>
  <c r="AD49537" i="33"/>
  <c r="AH49536" i="33"/>
  <c r="AG49536" i="33"/>
  <c r="AF49536" i="33"/>
  <c r="AE49536" i="33"/>
  <c r="AD49536" i="33"/>
  <c r="AH49535" i="33"/>
  <c r="AG49535" i="33"/>
  <c r="AF49535" i="33"/>
  <c r="AE49535" i="33"/>
  <c r="AD49535" i="33"/>
  <c r="AH49534" i="33"/>
  <c r="AG49534" i="33"/>
  <c r="AF49534" i="33"/>
  <c r="AE49534" i="33"/>
  <c r="AD49534" i="33"/>
  <c r="AH49533" i="33"/>
  <c r="AG49533" i="33"/>
  <c r="AF49533" i="33"/>
  <c r="AE49533" i="33"/>
  <c r="AD49533" i="33"/>
  <c r="AH49532" i="33"/>
  <c r="AG49532" i="33"/>
  <c r="AF49532" i="33"/>
  <c r="AE49532" i="33"/>
  <c r="AD49532" i="33"/>
  <c r="AH49531" i="33"/>
  <c r="AG49531" i="33"/>
  <c r="AF49531" i="33"/>
  <c r="AE49531" i="33"/>
  <c r="AD49531" i="33"/>
  <c r="AH49530" i="33"/>
  <c r="AG49530" i="33"/>
  <c r="AF49530" i="33"/>
  <c r="AE49530" i="33"/>
  <c r="AD49530" i="33"/>
  <c r="AH49529" i="33"/>
  <c r="AG49529" i="33"/>
  <c r="AF49529" i="33"/>
  <c r="AE49529" i="33"/>
  <c r="AD49529" i="33"/>
  <c r="AH49528" i="33"/>
  <c r="AG49528" i="33"/>
  <c r="AF49528" i="33"/>
  <c r="AE49528" i="33"/>
  <c r="AD49528" i="33"/>
  <c r="AH49527" i="33"/>
  <c r="AG49527" i="33"/>
  <c r="AF49527" i="33"/>
  <c r="AE49527" i="33"/>
  <c r="AD49527" i="33"/>
  <c r="AH49526" i="33"/>
  <c r="AG49526" i="33"/>
  <c r="AF49526" i="33"/>
  <c r="AE49526" i="33"/>
  <c r="AD49526" i="33"/>
  <c r="AH49525" i="33"/>
  <c r="AG49525" i="33"/>
  <c r="AF49525" i="33"/>
  <c r="AE49525" i="33"/>
  <c r="AD49525" i="33"/>
  <c r="AH49524" i="33"/>
  <c r="AG49524" i="33"/>
  <c r="AF49524" i="33"/>
  <c r="AE49524" i="33"/>
  <c r="AD49524" i="33"/>
  <c r="AH49523" i="33"/>
  <c r="AG49523" i="33"/>
  <c r="AF49523" i="33"/>
  <c r="AE49523" i="33"/>
  <c r="AD49523" i="33"/>
  <c r="AH49522" i="33"/>
  <c r="AG49522" i="33"/>
  <c r="AF49522" i="33"/>
  <c r="AE49522" i="33"/>
  <c r="AD49522" i="33"/>
  <c r="AH49521" i="33"/>
  <c r="AG49521" i="33"/>
  <c r="AF49521" i="33"/>
  <c r="AE49521" i="33"/>
  <c r="AD49521" i="33"/>
  <c r="AH49520" i="33"/>
  <c r="AG49520" i="33"/>
  <c r="AF49520" i="33"/>
  <c r="AE49520" i="33"/>
  <c r="AD49520" i="33"/>
  <c r="AH49519" i="33"/>
  <c r="AG49519" i="33"/>
  <c r="AF49519" i="33"/>
  <c r="AE49519" i="33"/>
  <c r="AD49519" i="33"/>
  <c r="AH49518" i="33"/>
  <c r="AG49518" i="33"/>
  <c r="AF49518" i="33"/>
  <c r="AE49518" i="33"/>
  <c r="AD49518" i="33"/>
  <c r="AH49517" i="33"/>
  <c r="AG49517" i="33"/>
  <c r="AF49517" i="33"/>
  <c r="AE49517" i="33"/>
  <c r="AD49517" i="33"/>
  <c r="AH49516" i="33"/>
  <c r="AG49516" i="33"/>
  <c r="AF49516" i="33"/>
  <c r="AE49516" i="33"/>
  <c r="AD49516" i="33"/>
  <c r="AH49515" i="33"/>
  <c r="AG49515" i="33"/>
  <c r="AF49515" i="33"/>
  <c r="AE49515" i="33"/>
  <c r="AD49515" i="33"/>
  <c r="AH49514" i="33"/>
  <c r="AG49514" i="33"/>
  <c r="AF49514" i="33"/>
  <c r="AE49514" i="33"/>
  <c r="AD49514" i="33"/>
  <c r="AH49513" i="33"/>
  <c r="AG49513" i="33"/>
  <c r="AF49513" i="33"/>
  <c r="AE49513" i="33"/>
  <c r="AD49513" i="33"/>
  <c r="AH49512" i="33"/>
  <c r="AG49512" i="33"/>
  <c r="AF49512" i="33"/>
  <c r="AE49512" i="33"/>
  <c r="AD49512" i="33"/>
  <c r="AH49511" i="33"/>
  <c r="AG49511" i="33"/>
  <c r="AF49511" i="33"/>
  <c r="AE49511" i="33"/>
  <c r="AD49511" i="33"/>
  <c r="AH49510" i="33"/>
  <c r="AG49510" i="33"/>
  <c r="AF49510" i="33"/>
  <c r="AE49510" i="33"/>
  <c r="AD49510" i="33"/>
  <c r="AH49509" i="33"/>
  <c r="AG49509" i="33"/>
  <c r="AF49509" i="33"/>
  <c r="AE49509" i="33"/>
  <c r="AD49509" i="33"/>
  <c r="AH49508" i="33"/>
  <c r="AG49508" i="33"/>
  <c r="AF49508" i="33"/>
  <c r="AE49508" i="33"/>
  <c r="AD49508" i="33"/>
  <c r="AH49507" i="33"/>
  <c r="AG49507" i="33"/>
  <c r="AF49507" i="33"/>
  <c r="AE49507" i="33"/>
  <c r="AD49507" i="33"/>
  <c r="AH49506" i="33"/>
  <c r="AG49506" i="33"/>
  <c r="AF49506" i="33"/>
  <c r="AE49506" i="33"/>
  <c r="AD49506" i="33"/>
  <c r="AH49505" i="33"/>
  <c r="AG49505" i="33"/>
  <c r="AF49505" i="33"/>
  <c r="AE49505" i="33"/>
  <c r="AD49505" i="33"/>
  <c r="AH49504" i="33"/>
  <c r="AG49504" i="33"/>
  <c r="AF49504" i="33"/>
  <c r="AE49504" i="33"/>
  <c r="AD49504" i="33"/>
  <c r="AH49503" i="33"/>
  <c r="AG49503" i="33"/>
  <c r="AF49503" i="33"/>
  <c r="AE49503" i="33"/>
  <c r="AD49503" i="33"/>
  <c r="AH49502" i="33"/>
  <c r="AG49502" i="33"/>
  <c r="AF49502" i="33"/>
  <c r="AE49502" i="33"/>
  <c r="AD49502" i="33"/>
  <c r="AH49501" i="33"/>
  <c r="AG49501" i="33"/>
  <c r="AF49501" i="33"/>
  <c r="AE49501" i="33"/>
  <c r="AD49501" i="33"/>
  <c r="AH49500" i="33"/>
  <c r="AG49500" i="33"/>
  <c r="AF49500" i="33"/>
  <c r="AE49500" i="33"/>
  <c r="AD49500" i="33"/>
  <c r="AH49499" i="33"/>
  <c r="AG49499" i="33"/>
  <c r="AF49499" i="33"/>
  <c r="AE49499" i="33"/>
  <c r="AD49499" i="33"/>
  <c r="AH49498" i="33"/>
  <c r="AG49498" i="33"/>
  <c r="AF49498" i="33"/>
  <c r="AE49498" i="33"/>
  <c r="AD49498" i="33"/>
  <c r="AH49497" i="33"/>
  <c r="AG49497" i="33"/>
  <c r="AF49497" i="33"/>
  <c r="AE49497" i="33"/>
  <c r="AD49497" i="33"/>
  <c r="AH49496" i="33"/>
  <c r="AG49496" i="33"/>
  <c r="AF49496" i="33"/>
  <c r="AE49496" i="33"/>
  <c r="AD49496" i="33"/>
  <c r="AH49495" i="33"/>
  <c r="AG49495" i="33"/>
  <c r="AF49495" i="33"/>
  <c r="AE49495" i="33"/>
  <c r="AD49495" i="33"/>
  <c r="AH49494" i="33"/>
  <c r="AG49494" i="33"/>
  <c r="AF49494" i="33"/>
  <c r="AE49494" i="33"/>
  <c r="AD49494" i="33"/>
  <c r="AH49493" i="33"/>
  <c r="AG49493" i="33"/>
  <c r="AF49493" i="33"/>
  <c r="AE49493" i="33"/>
  <c r="AD49493" i="33"/>
  <c r="AH49492" i="33"/>
  <c r="AG49492" i="33"/>
  <c r="AF49492" i="33"/>
  <c r="AE49492" i="33"/>
  <c r="AD49492" i="33"/>
  <c r="AH49491" i="33"/>
  <c r="AG49491" i="33"/>
  <c r="AF49491" i="33"/>
  <c r="AE49491" i="33"/>
  <c r="AD49491" i="33"/>
  <c r="AH49490" i="33"/>
  <c r="AG49490" i="33"/>
  <c r="AF49490" i="33"/>
  <c r="AE49490" i="33"/>
  <c r="AD49490" i="33"/>
  <c r="AH49489" i="33"/>
  <c r="AG49489" i="33"/>
  <c r="AF49489" i="33"/>
  <c r="AE49489" i="33"/>
  <c r="AD49489" i="33"/>
  <c r="AH49488" i="33"/>
  <c r="AG49488" i="33"/>
  <c r="AF49488" i="33"/>
  <c r="AE49488" i="33"/>
  <c r="AD49488" i="33"/>
  <c r="AH49487" i="33"/>
  <c r="AG49487" i="33"/>
  <c r="AF49487" i="33"/>
  <c r="AE49487" i="33"/>
  <c r="AD49487" i="33"/>
  <c r="AH49486" i="33"/>
  <c r="AG49486" i="33"/>
  <c r="AF49486" i="33"/>
  <c r="AE49486" i="33"/>
  <c r="AD49486" i="33"/>
  <c r="AH49485" i="33"/>
  <c r="AG49485" i="33"/>
  <c r="AF49485" i="33"/>
  <c r="AE49485" i="33"/>
  <c r="AD49485" i="33"/>
  <c r="AH49484" i="33"/>
  <c r="AG49484" i="33"/>
  <c r="AF49484" i="33"/>
  <c r="AE49484" i="33"/>
  <c r="AD49484" i="33"/>
  <c r="AH49483" i="33"/>
  <c r="AG49483" i="33"/>
  <c r="AF49483" i="33"/>
  <c r="AE49483" i="33"/>
  <c r="AD49483" i="33"/>
  <c r="AH49482" i="33"/>
  <c r="AG49482" i="33"/>
  <c r="AF49482" i="33"/>
  <c r="AE49482" i="33"/>
  <c r="AD49482" i="33"/>
  <c r="AH49481" i="33"/>
  <c r="AG49481" i="33"/>
  <c r="AF49481" i="33"/>
  <c r="AE49481" i="33"/>
  <c r="AD49481" i="33"/>
  <c r="AH49480" i="33"/>
  <c r="AG49480" i="33"/>
  <c r="AF49480" i="33"/>
  <c r="AE49480" i="33"/>
  <c r="AD49480" i="33"/>
  <c r="AH49479" i="33"/>
  <c r="AG49479" i="33"/>
  <c r="AF49479" i="33"/>
  <c r="AE49479" i="33"/>
  <c r="AD49479" i="33"/>
  <c r="AH49478" i="33"/>
  <c r="AG49478" i="33"/>
  <c r="AF49478" i="33"/>
  <c r="AE49478" i="33"/>
  <c r="AD49478" i="33"/>
  <c r="AH49477" i="33"/>
  <c r="AG49477" i="33"/>
  <c r="AF49477" i="33"/>
  <c r="AE49477" i="33"/>
  <c r="AD49477" i="33"/>
  <c r="AH49476" i="33"/>
  <c r="AG49476" i="33"/>
  <c r="AF49476" i="33"/>
  <c r="AE49476" i="33"/>
  <c r="AD49476" i="33"/>
  <c r="AH49475" i="33"/>
  <c r="AG49475" i="33"/>
  <c r="AF49475" i="33"/>
  <c r="AE49475" i="33"/>
  <c r="AD49475" i="33"/>
  <c r="AH49474" i="33"/>
  <c r="AG49474" i="33"/>
  <c r="AF49474" i="33"/>
  <c r="AE49474" i="33"/>
  <c r="AD49474" i="33"/>
  <c r="AH49473" i="33"/>
  <c r="AG49473" i="33"/>
  <c r="AF49473" i="33"/>
  <c r="AE49473" i="33"/>
  <c r="AD49473" i="33"/>
  <c r="AH49472" i="33"/>
  <c r="AG49472" i="33"/>
  <c r="AF49472" i="33"/>
  <c r="AE49472" i="33"/>
  <c r="AD49472" i="33"/>
  <c r="AH49471" i="33"/>
  <c r="AG49471" i="33"/>
  <c r="AF49471" i="33"/>
  <c r="AE49471" i="33"/>
  <c r="AD49471" i="33"/>
  <c r="AH49470" i="33"/>
  <c r="AG49470" i="33"/>
  <c r="AF49470" i="33"/>
  <c r="AE49470" i="33"/>
  <c r="AD49470" i="33"/>
  <c r="AH49469" i="33"/>
  <c r="AG49469" i="33"/>
  <c r="AF49469" i="33"/>
  <c r="AE49469" i="33"/>
  <c r="AD49469" i="33"/>
  <c r="AH49468" i="33"/>
  <c r="AG49468" i="33"/>
  <c r="AF49468" i="33"/>
  <c r="AE49468" i="33"/>
  <c r="AD49468" i="33"/>
  <c r="AH49467" i="33"/>
  <c r="AG49467" i="33"/>
  <c r="AF49467" i="33"/>
  <c r="AE49467" i="33"/>
  <c r="AD49467" i="33"/>
  <c r="AH49466" i="33"/>
  <c r="AG49466" i="33"/>
  <c r="AF49466" i="33"/>
  <c r="AE49466" i="33"/>
  <c r="AD49466" i="33"/>
  <c r="AH49465" i="33"/>
  <c r="AG49465" i="33"/>
  <c r="AF49465" i="33"/>
  <c r="AE49465" i="33"/>
  <c r="AD49465" i="33"/>
  <c r="AH49464" i="33"/>
  <c r="AG49464" i="33"/>
  <c r="AF49464" i="33"/>
  <c r="AE49464" i="33"/>
  <c r="AD49464" i="33"/>
  <c r="AH49463" i="33"/>
  <c r="AG49463" i="33"/>
  <c r="AF49463" i="33"/>
  <c r="AE49463" i="33"/>
  <c r="AD49463" i="33"/>
  <c r="AH49462" i="33"/>
  <c r="AG49462" i="33"/>
  <c r="AF49462" i="33"/>
  <c r="AE49462" i="33"/>
  <c r="AD49462" i="33"/>
  <c r="AH49461" i="33"/>
  <c r="AG49461" i="33"/>
  <c r="AF49461" i="33"/>
  <c r="AE49461" i="33"/>
  <c r="AD49461" i="33"/>
  <c r="AH49460" i="33"/>
  <c r="AG49460" i="33"/>
  <c r="AF49460" i="33"/>
  <c r="AE49460" i="33"/>
  <c r="AD49460" i="33"/>
  <c r="AH49459" i="33"/>
  <c r="AG49459" i="33"/>
  <c r="AF49459" i="33"/>
  <c r="AE49459" i="33"/>
  <c r="AD49459" i="33"/>
  <c r="AH49458" i="33"/>
  <c r="AG49458" i="33"/>
  <c r="AF49458" i="33"/>
  <c r="AE49458" i="33"/>
  <c r="AD49458" i="33"/>
  <c r="AH49457" i="33"/>
  <c r="AG49457" i="33"/>
  <c r="AF49457" i="33"/>
  <c r="AE49457" i="33"/>
  <c r="AD49457" i="33"/>
  <c r="AH49456" i="33"/>
  <c r="AG49456" i="33"/>
  <c r="AF49456" i="33"/>
  <c r="AE49456" i="33"/>
  <c r="AD49456" i="33"/>
  <c r="AH49455" i="33"/>
  <c r="AG49455" i="33"/>
  <c r="AF49455" i="33"/>
  <c r="AE49455" i="33"/>
  <c r="AD49455" i="33"/>
  <c r="AH49454" i="33"/>
  <c r="AG49454" i="33"/>
  <c r="AF49454" i="33"/>
  <c r="AE49454" i="33"/>
  <c r="AD49454" i="33"/>
  <c r="AH49453" i="33"/>
  <c r="AG49453" i="33"/>
  <c r="AF49453" i="33"/>
  <c r="AE49453" i="33"/>
  <c r="AD49453" i="33"/>
  <c r="AH49452" i="33"/>
  <c r="AG49452" i="33"/>
  <c r="AF49452" i="33"/>
  <c r="AE49452" i="33"/>
  <c r="AD49452" i="33"/>
  <c r="AH49451" i="33"/>
  <c r="AG49451" i="33"/>
  <c r="AF49451" i="33"/>
  <c r="AE49451" i="33"/>
  <c r="AD49451" i="33"/>
  <c r="AH49450" i="33"/>
  <c r="AG49450" i="33"/>
  <c r="AF49450" i="33"/>
  <c r="AE49450" i="33"/>
  <c r="AD49450" i="33"/>
  <c r="AH49449" i="33"/>
  <c r="AG49449" i="33"/>
  <c r="AF49449" i="33"/>
  <c r="AE49449" i="33"/>
  <c r="AD49449" i="33"/>
  <c r="AH49448" i="33"/>
  <c r="AG49448" i="33"/>
  <c r="AF49448" i="33"/>
  <c r="AE49448" i="33"/>
  <c r="AD49448" i="33"/>
  <c r="AH49447" i="33"/>
  <c r="AG49447" i="33"/>
  <c r="AF49447" i="33"/>
  <c r="AE49447" i="33"/>
  <c r="AD49447" i="33"/>
  <c r="AH49446" i="33"/>
  <c r="AG49446" i="33"/>
  <c r="AF49446" i="33"/>
  <c r="AE49446" i="33"/>
  <c r="AD49446" i="33"/>
  <c r="AH49445" i="33"/>
  <c r="AG49445" i="33"/>
  <c r="AF49445" i="33"/>
  <c r="AE49445" i="33"/>
  <c r="AD49445" i="33"/>
  <c r="AH49444" i="33"/>
  <c r="AG49444" i="33"/>
  <c r="AF49444" i="33"/>
  <c r="AE49444" i="33"/>
  <c r="AD49444" i="33"/>
  <c r="AH49443" i="33"/>
  <c r="AG49443" i="33"/>
  <c r="AF49443" i="33"/>
  <c r="AE49443" i="33"/>
  <c r="AD49443" i="33"/>
  <c r="AH49442" i="33"/>
  <c r="AG49442" i="33"/>
  <c r="AF49442" i="33"/>
  <c r="AE49442" i="33"/>
  <c r="AD49442" i="33"/>
  <c r="AH49441" i="33"/>
  <c r="AG49441" i="33"/>
  <c r="AF49441" i="33"/>
  <c r="AE49441" i="33"/>
  <c r="AD49441" i="33"/>
  <c r="AH49440" i="33"/>
  <c r="AG49440" i="33"/>
  <c r="AF49440" i="33"/>
  <c r="AE49440" i="33"/>
  <c r="AD49440" i="33"/>
  <c r="AH49439" i="33"/>
  <c r="AG49439" i="33"/>
  <c r="AF49439" i="33"/>
  <c r="AE49439" i="33"/>
  <c r="AD49439" i="33"/>
  <c r="AH49438" i="33"/>
  <c r="AG49438" i="33"/>
  <c r="AF49438" i="33"/>
  <c r="AE49438" i="33"/>
  <c r="AD49438" i="33"/>
  <c r="AH49437" i="33"/>
  <c r="AG49437" i="33"/>
  <c r="AF49437" i="33"/>
  <c r="AE49437" i="33"/>
  <c r="AD49437" i="33"/>
  <c r="AH49436" i="33"/>
  <c r="AG49436" i="33"/>
  <c r="AF49436" i="33"/>
  <c r="AE49436" i="33"/>
  <c r="AD49436" i="33"/>
  <c r="AH49435" i="33"/>
  <c r="AG49435" i="33"/>
  <c r="AF49435" i="33"/>
  <c r="AE49435" i="33"/>
  <c r="AD49435" i="33"/>
  <c r="AH49434" i="33"/>
  <c r="AG49434" i="33"/>
  <c r="AF49434" i="33"/>
  <c r="AE49434" i="33"/>
  <c r="AD49434" i="33"/>
  <c r="AH49433" i="33"/>
  <c r="AG49433" i="33"/>
  <c r="AF49433" i="33"/>
  <c r="AE49433" i="33"/>
  <c r="AD49433" i="33"/>
  <c r="AH49432" i="33"/>
  <c r="AG49432" i="33"/>
  <c r="AF49432" i="33"/>
  <c r="AE49432" i="33"/>
  <c r="AD49432" i="33"/>
  <c r="AH49431" i="33"/>
  <c r="AG49431" i="33"/>
  <c r="AF49431" i="33"/>
  <c r="AE49431" i="33"/>
  <c r="AD49431" i="33"/>
  <c r="AH49430" i="33"/>
  <c r="AG49430" i="33"/>
  <c r="AF49430" i="33"/>
  <c r="AE49430" i="33"/>
  <c r="AD49430" i="33"/>
  <c r="AH49429" i="33"/>
  <c r="AG49429" i="33"/>
  <c r="AF49429" i="33"/>
  <c r="AE49429" i="33"/>
  <c r="AD49429" i="33"/>
  <c r="AH49428" i="33"/>
  <c r="AG49428" i="33"/>
  <c r="AF49428" i="33"/>
  <c r="AE49428" i="33"/>
  <c r="AD49428" i="33"/>
  <c r="AH49427" i="33"/>
  <c r="AG49427" i="33"/>
  <c r="AF49427" i="33"/>
  <c r="AE49427" i="33"/>
  <c r="AD49427" i="33"/>
  <c r="AH49426" i="33"/>
  <c r="AG49426" i="33"/>
  <c r="AF49426" i="33"/>
  <c r="AE49426" i="33"/>
  <c r="AD49426" i="33"/>
  <c r="AH49425" i="33"/>
  <c r="AG49425" i="33"/>
  <c r="AF49425" i="33"/>
  <c r="AE49425" i="33"/>
  <c r="AD49425" i="33"/>
  <c r="AH49424" i="33"/>
  <c r="AG49424" i="33"/>
  <c r="AF49424" i="33"/>
  <c r="AE49424" i="33"/>
  <c r="AD49424" i="33"/>
  <c r="AH49423" i="33"/>
  <c r="AG49423" i="33"/>
  <c r="AF49423" i="33"/>
  <c r="AE49423" i="33"/>
  <c r="AD49423" i="33"/>
  <c r="AH49422" i="33"/>
  <c r="AG49422" i="33"/>
  <c r="AF49422" i="33"/>
  <c r="AE49422" i="33"/>
  <c r="AD49422" i="33"/>
  <c r="AH49421" i="33"/>
  <c r="AG49421" i="33"/>
  <c r="AF49421" i="33"/>
  <c r="AE49421" i="33"/>
  <c r="AD49421" i="33"/>
  <c r="AH49420" i="33"/>
  <c r="AG49420" i="33"/>
  <c r="AF49420" i="33"/>
  <c r="AE49420" i="33"/>
  <c r="AD49420" i="33"/>
  <c r="AH49419" i="33"/>
  <c r="AG49419" i="33"/>
  <c r="AF49419" i="33"/>
  <c r="AE49419" i="33"/>
  <c r="AD49419" i="33"/>
  <c r="AH49418" i="33"/>
  <c r="AG49418" i="33"/>
  <c r="AF49418" i="33"/>
  <c r="AE49418" i="33"/>
  <c r="AD49418" i="33"/>
  <c r="AH49417" i="33"/>
  <c r="AG49417" i="33"/>
  <c r="AF49417" i="33"/>
  <c r="AE49417" i="33"/>
  <c r="AD49417" i="33"/>
  <c r="AH49416" i="33"/>
  <c r="AG49416" i="33"/>
  <c r="AF49416" i="33"/>
  <c r="AE49416" i="33"/>
  <c r="AD49416" i="33"/>
  <c r="AH49415" i="33"/>
  <c r="AG49415" i="33"/>
  <c r="AF49415" i="33"/>
  <c r="AE49415" i="33"/>
  <c r="AD49415" i="33"/>
  <c r="AH49414" i="33"/>
  <c r="AG49414" i="33"/>
  <c r="AF49414" i="33"/>
  <c r="AE49414" i="33"/>
  <c r="AD49414" i="33"/>
  <c r="AH49413" i="33"/>
  <c r="AG49413" i="33"/>
  <c r="AF49413" i="33"/>
  <c r="AE49413" i="33"/>
  <c r="AD49413" i="33"/>
  <c r="AH49412" i="33"/>
  <c r="AG49412" i="33"/>
  <c r="AF49412" i="33"/>
  <c r="AE49412" i="33"/>
  <c r="AD49412" i="33"/>
  <c r="AH49411" i="33"/>
  <c r="AG49411" i="33"/>
  <c r="AF49411" i="33"/>
  <c r="AE49411" i="33"/>
  <c r="AD49411" i="33"/>
  <c r="AH49410" i="33"/>
  <c r="AG49410" i="33"/>
  <c r="AF49410" i="33"/>
  <c r="AE49410" i="33"/>
  <c r="AD49410" i="33"/>
  <c r="AH49409" i="33"/>
  <c r="AG49409" i="33"/>
  <c r="AF49409" i="33"/>
  <c r="AE49409" i="33"/>
  <c r="AD49409" i="33"/>
  <c r="AH49408" i="33"/>
  <c r="AG49408" i="33"/>
  <c r="AF49408" i="33"/>
  <c r="AE49408" i="33"/>
  <c r="AD49408" i="33"/>
  <c r="AH49407" i="33"/>
  <c r="AG49407" i="33"/>
  <c r="AF49407" i="33"/>
  <c r="AE49407" i="33"/>
  <c r="AD49407" i="33"/>
  <c r="AH49406" i="33"/>
  <c r="AG49406" i="33"/>
  <c r="AF49406" i="33"/>
  <c r="AE49406" i="33"/>
  <c r="AD49406" i="33"/>
  <c r="AH49405" i="33"/>
  <c r="AG49405" i="33"/>
  <c r="AF49405" i="33"/>
  <c r="AE49405" i="33"/>
  <c r="AD49405" i="33"/>
  <c r="AH49404" i="33"/>
  <c r="AG49404" i="33"/>
  <c r="AF49404" i="33"/>
  <c r="AE49404" i="33"/>
  <c r="AD49404" i="33"/>
  <c r="AH49403" i="33"/>
  <c r="AG49403" i="33"/>
  <c r="AF49403" i="33"/>
  <c r="AE49403" i="33"/>
  <c r="AD49403" i="33"/>
  <c r="AH49402" i="33"/>
  <c r="AG49402" i="33"/>
  <c r="AF49402" i="33"/>
  <c r="AE49402" i="33"/>
  <c r="AD49402" i="33"/>
  <c r="AH49401" i="33"/>
  <c r="AG49401" i="33"/>
  <c r="AF49401" i="33"/>
  <c r="AE49401" i="33"/>
  <c r="AD49401" i="33"/>
  <c r="AH49400" i="33"/>
  <c r="AG49400" i="33"/>
  <c r="AF49400" i="33"/>
  <c r="AE49400" i="33"/>
  <c r="AD49400" i="33"/>
  <c r="AH49399" i="33"/>
  <c r="AG49399" i="33"/>
  <c r="AF49399" i="33"/>
  <c r="AE49399" i="33"/>
  <c r="AD49399" i="33"/>
  <c r="AH49398" i="33"/>
  <c r="AG49398" i="33"/>
  <c r="AF49398" i="33"/>
  <c r="AE49398" i="33"/>
  <c r="AD49398" i="33"/>
  <c r="AH49397" i="33"/>
  <c r="AG49397" i="33"/>
  <c r="AF49397" i="33"/>
  <c r="AE49397" i="33"/>
  <c r="AD49397" i="33"/>
  <c r="AH49396" i="33"/>
  <c r="AG49396" i="33"/>
  <c r="AF49396" i="33"/>
  <c r="AE49396" i="33"/>
  <c r="AD49396" i="33"/>
  <c r="AH49395" i="33"/>
  <c r="AG49395" i="33"/>
  <c r="AF49395" i="33"/>
  <c r="AE49395" i="33"/>
  <c r="AD49395" i="33"/>
  <c r="AH49394" i="33"/>
  <c r="AG49394" i="33"/>
  <c r="AF49394" i="33"/>
  <c r="AE49394" i="33"/>
  <c r="AD49394" i="33"/>
  <c r="AH49393" i="33"/>
  <c r="AG49393" i="33"/>
  <c r="AF49393" i="33"/>
  <c r="AE49393" i="33"/>
  <c r="AD49393" i="33"/>
  <c r="AH49392" i="33"/>
  <c r="AG49392" i="33"/>
  <c r="AF49392" i="33"/>
  <c r="AE49392" i="33"/>
  <c r="AD49392" i="33"/>
  <c r="AH49391" i="33"/>
  <c r="AG49391" i="33"/>
  <c r="AF49391" i="33"/>
  <c r="AE49391" i="33"/>
  <c r="AD49391" i="33"/>
  <c r="AH49390" i="33"/>
  <c r="AG49390" i="33"/>
  <c r="AF49390" i="33"/>
  <c r="AE49390" i="33"/>
  <c r="AD49390" i="33"/>
  <c r="AH49389" i="33"/>
  <c r="AG49389" i="33"/>
  <c r="AF49389" i="33"/>
  <c r="AE49389" i="33"/>
  <c r="AD49389" i="33"/>
  <c r="AH49388" i="33"/>
  <c r="AG49388" i="33"/>
  <c r="AF49388" i="33"/>
  <c r="AE49388" i="33"/>
  <c r="AD49388" i="33"/>
  <c r="AH49387" i="33"/>
  <c r="AG49387" i="33"/>
  <c r="AF49387" i="33"/>
  <c r="AE49387" i="33"/>
  <c r="AD49387" i="33"/>
  <c r="AH49386" i="33"/>
  <c r="AG49386" i="33"/>
  <c r="AF49386" i="33"/>
  <c r="AE49386" i="33"/>
  <c r="AD49386" i="33"/>
  <c r="AH49385" i="33"/>
  <c r="AG49385" i="33"/>
  <c r="AF49385" i="33"/>
  <c r="AE49385" i="33"/>
  <c r="AD49385" i="33"/>
  <c r="AH49384" i="33"/>
  <c r="AG49384" i="33"/>
  <c r="AF49384" i="33"/>
  <c r="AE49384" i="33"/>
  <c r="AD49384" i="33"/>
  <c r="AH49383" i="33"/>
  <c r="AG49383" i="33"/>
  <c r="AF49383" i="33"/>
  <c r="AE49383" i="33"/>
  <c r="AD49383" i="33"/>
  <c r="AH49382" i="33"/>
  <c r="AG49382" i="33"/>
  <c r="AF49382" i="33"/>
  <c r="AE49382" i="33"/>
  <c r="AD49382" i="33"/>
  <c r="AH49381" i="33"/>
  <c r="AG49381" i="33"/>
  <c r="AF49381" i="33"/>
  <c r="AE49381" i="33"/>
  <c r="AD49381" i="33"/>
  <c r="AH49380" i="33"/>
  <c r="AG49380" i="33"/>
  <c r="AF49380" i="33"/>
  <c r="AE49380" i="33"/>
  <c r="AD49380" i="33"/>
  <c r="AH49379" i="33"/>
  <c r="AG49379" i="33"/>
  <c r="AF49379" i="33"/>
  <c r="AE49379" i="33"/>
  <c r="AD49379" i="33"/>
  <c r="AH49378" i="33"/>
  <c r="AG49378" i="33"/>
  <c r="AF49378" i="33"/>
  <c r="AE49378" i="33"/>
  <c r="AD49378" i="33"/>
  <c r="AH49377" i="33"/>
  <c r="AG49377" i="33"/>
  <c r="AF49377" i="33"/>
  <c r="AE49377" i="33"/>
  <c r="AD49377" i="33"/>
  <c r="AH49376" i="33"/>
  <c r="AG49376" i="33"/>
  <c r="AF49376" i="33"/>
  <c r="AE49376" i="33"/>
  <c r="AD49376" i="33"/>
  <c r="AH49375" i="33"/>
  <c r="AG49375" i="33"/>
  <c r="AF49375" i="33"/>
  <c r="AE49375" i="33"/>
  <c r="AD49375" i="33"/>
  <c r="AH49374" i="33"/>
  <c r="AG49374" i="33"/>
  <c r="AF49374" i="33"/>
  <c r="AE49374" i="33"/>
  <c r="AD49374" i="33"/>
  <c r="AH49373" i="33"/>
  <c r="AG49373" i="33"/>
  <c r="AF49373" i="33"/>
  <c r="AE49373" i="33"/>
  <c r="AD49373" i="33"/>
  <c r="AH49372" i="33"/>
  <c r="AG49372" i="33"/>
  <c r="AF49372" i="33"/>
  <c r="AE49372" i="33"/>
  <c r="AD49372" i="33"/>
  <c r="AH49371" i="33"/>
  <c r="AG49371" i="33"/>
  <c r="AF49371" i="33"/>
  <c r="AE49371" i="33"/>
  <c r="AD49371" i="33"/>
  <c r="AH49370" i="33"/>
  <c r="AG49370" i="33"/>
  <c r="AF49370" i="33"/>
  <c r="AE49370" i="33"/>
  <c r="AD49370" i="33"/>
  <c r="AH49369" i="33"/>
  <c r="AG49369" i="33"/>
  <c r="AF49369" i="33"/>
  <c r="AE49369" i="33"/>
  <c r="AD49369" i="33"/>
  <c r="AH49368" i="33"/>
  <c r="AG49368" i="33"/>
  <c r="AF49368" i="33"/>
  <c r="AE49368" i="33"/>
  <c r="AD49368" i="33"/>
  <c r="AH49367" i="33"/>
  <c r="AG49367" i="33"/>
  <c r="AF49367" i="33"/>
  <c r="AE49367" i="33"/>
  <c r="AD49367" i="33"/>
  <c r="AH49366" i="33"/>
  <c r="AG49366" i="33"/>
  <c r="AF49366" i="33"/>
  <c r="AE49366" i="33"/>
  <c r="AD49366" i="33"/>
  <c r="AH49365" i="33"/>
  <c r="AG49365" i="33"/>
  <c r="AF49365" i="33"/>
  <c r="AE49365" i="33"/>
  <c r="AD49365" i="33"/>
  <c r="AH49364" i="33"/>
  <c r="AG49364" i="33"/>
  <c r="AF49364" i="33"/>
  <c r="AE49364" i="33"/>
  <c r="AD49364" i="33"/>
  <c r="AH49363" i="33"/>
  <c r="AG49363" i="33"/>
  <c r="AF49363" i="33"/>
  <c r="AE49363" i="33"/>
  <c r="AD49363" i="33"/>
  <c r="AH49362" i="33"/>
  <c r="AG49362" i="33"/>
  <c r="AF49362" i="33"/>
  <c r="AE49362" i="33"/>
  <c r="AD49362" i="33"/>
  <c r="AH49361" i="33"/>
  <c r="AG49361" i="33"/>
  <c r="AF49361" i="33"/>
  <c r="AE49361" i="33"/>
  <c r="AD49361" i="33"/>
  <c r="AH49360" i="33"/>
  <c r="AG49360" i="33"/>
  <c r="AF49360" i="33"/>
  <c r="AE49360" i="33"/>
  <c r="AD49360" i="33"/>
  <c r="AH49359" i="33"/>
  <c r="AG49359" i="33"/>
  <c r="AF49359" i="33"/>
  <c r="AE49359" i="33"/>
  <c r="AD49359" i="33"/>
  <c r="AH49358" i="33"/>
  <c r="AG49358" i="33"/>
  <c r="AF49358" i="33"/>
  <c r="AE49358" i="33"/>
  <c r="AD49358" i="33"/>
  <c r="AH49357" i="33"/>
  <c r="AG49357" i="33"/>
  <c r="AF49357" i="33"/>
  <c r="AE49357" i="33"/>
  <c r="AD49357" i="33"/>
  <c r="AH49356" i="33"/>
  <c r="AG49356" i="33"/>
  <c r="AF49356" i="33"/>
  <c r="AE49356" i="33"/>
  <c r="AD49356" i="33"/>
  <c r="AH49355" i="33"/>
  <c r="AG49355" i="33"/>
  <c r="AF49355" i="33"/>
  <c r="AE49355" i="33"/>
  <c r="AD49355" i="33"/>
  <c r="AH49354" i="33"/>
  <c r="AG49354" i="33"/>
  <c r="AF49354" i="33"/>
  <c r="AE49354" i="33"/>
  <c r="AD49354" i="33"/>
  <c r="AH49353" i="33"/>
  <c r="AG49353" i="33"/>
  <c r="AF49353" i="33"/>
  <c r="AE49353" i="33"/>
  <c r="AD49353" i="33"/>
  <c r="AH49352" i="33"/>
  <c r="AG49352" i="33"/>
  <c r="AF49352" i="33"/>
  <c r="AE49352" i="33"/>
  <c r="AD49352" i="33"/>
  <c r="AH49351" i="33"/>
  <c r="AG49351" i="33"/>
  <c r="AF49351" i="33"/>
  <c r="AE49351" i="33"/>
  <c r="AD49351" i="33"/>
  <c r="AH49350" i="33"/>
  <c r="AG49350" i="33"/>
  <c r="AF49350" i="33"/>
  <c r="AE49350" i="33"/>
  <c r="AD49350" i="33"/>
  <c r="AH49349" i="33"/>
  <c r="AG49349" i="33"/>
  <c r="AF49349" i="33"/>
  <c r="AE49349" i="33"/>
  <c r="AD49349" i="33"/>
  <c r="AH49348" i="33"/>
  <c r="AG49348" i="33"/>
  <c r="AF49348" i="33"/>
  <c r="AE49348" i="33"/>
  <c r="AD49348" i="33"/>
  <c r="AH49347" i="33"/>
  <c r="AG49347" i="33"/>
  <c r="AF49347" i="33"/>
  <c r="AE49347" i="33"/>
  <c r="AD49347" i="33"/>
  <c r="AH49346" i="33"/>
  <c r="AG49346" i="33"/>
  <c r="AF49346" i="33"/>
  <c r="AE49346" i="33"/>
  <c r="AD49346" i="33"/>
  <c r="AH49345" i="33"/>
  <c r="AG49345" i="33"/>
  <c r="AF49345" i="33"/>
  <c r="AE49345" i="33"/>
  <c r="AD49345" i="33"/>
  <c r="AH49344" i="33"/>
  <c r="AG49344" i="33"/>
  <c r="AF49344" i="33"/>
  <c r="AE49344" i="33"/>
  <c r="AD49344" i="33"/>
  <c r="AH49343" i="33"/>
  <c r="AG49343" i="33"/>
  <c r="AF49343" i="33"/>
  <c r="AE49343" i="33"/>
  <c r="AD49343" i="33"/>
  <c r="AH49342" i="33"/>
  <c r="AG49342" i="33"/>
  <c r="AF49342" i="33"/>
  <c r="AE49342" i="33"/>
  <c r="AD49342" i="33"/>
  <c r="AH49341" i="33"/>
  <c r="AG49341" i="33"/>
  <c r="AF49341" i="33"/>
  <c r="AE49341" i="33"/>
  <c r="AD49341" i="33"/>
  <c r="AH49340" i="33"/>
  <c r="AG49340" i="33"/>
  <c r="AF49340" i="33"/>
  <c r="AE49340" i="33"/>
  <c r="AD49340" i="33"/>
  <c r="AH49339" i="33"/>
  <c r="AG49339" i="33"/>
  <c r="AF49339" i="33"/>
  <c r="AE49339" i="33"/>
  <c r="AD49339" i="33"/>
  <c r="AH49338" i="33"/>
  <c r="AG49338" i="33"/>
  <c r="AF49338" i="33"/>
  <c r="AE49338" i="33"/>
  <c r="AD49338" i="33"/>
  <c r="AH49337" i="33"/>
  <c r="AG49337" i="33"/>
  <c r="AF49337" i="33"/>
  <c r="AE49337" i="33"/>
  <c r="AD49337" i="33"/>
  <c r="AH49336" i="33"/>
  <c r="AG49336" i="33"/>
  <c r="AF49336" i="33"/>
  <c r="AE49336" i="33"/>
  <c r="AD49336" i="33"/>
  <c r="AH49335" i="33"/>
  <c r="AG49335" i="33"/>
  <c r="AF49335" i="33"/>
  <c r="AE49335" i="33"/>
  <c r="AD49335" i="33"/>
  <c r="AH49334" i="33"/>
  <c r="AG49334" i="33"/>
  <c r="AF49334" i="33"/>
  <c r="AE49334" i="33"/>
  <c r="AD49334" i="33"/>
  <c r="AH49333" i="33"/>
  <c r="AG49333" i="33"/>
  <c r="AF49333" i="33"/>
  <c r="AE49333" i="33"/>
  <c r="AD49333" i="33"/>
  <c r="AH49332" i="33"/>
  <c r="AG49332" i="33"/>
  <c r="AF49332" i="33"/>
  <c r="AE49332" i="33"/>
  <c r="AD49332" i="33"/>
  <c r="AH49331" i="33"/>
  <c r="AG49331" i="33"/>
  <c r="AF49331" i="33"/>
  <c r="AE49331" i="33"/>
  <c r="AD49331" i="33"/>
  <c r="AH49330" i="33"/>
  <c r="AG49330" i="33"/>
  <c r="AF49330" i="33"/>
  <c r="AE49330" i="33"/>
  <c r="AD49330" i="33"/>
  <c r="AH49329" i="33"/>
  <c r="AG49329" i="33"/>
  <c r="AF49329" i="33"/>
  <c r="AE49329" i="33"/>
  <c r="AD49329" i="33"/>
  <c r="AH49328" i="33"/>
  <c r="AG49328" i="33"/>
  <c r="AF49328" i="33"/>
  <c r="AE49328" i="33"/>
  <c r="AD49328" i="33"/>
  <c r="AH49327" i="33"/>
  <c r="AG49327" i="33"/>
  <c r="AF49327" i="33"/>
  <c r="AE49327" i="33"/>
  <c r="AD49327" i="33"/>
  <c r="AH49326" i="33"/>
  <c r="AG49326" i="33"/>
  <c r="AF49326" i="33"/>
  <c r="AE49326" i="33"/>
  <c r="AD49326" i="33"/>
  <c r="AH49325" i="33"/>
  <c r="AG49325" i="33"/>
  <c r="AF49325" i="33"/>
  <c r="AE49325" i="33"/>
  <c r="AD49325" i="33"/>
  <c r="AH49324" i="33"/>
  <c r="AG49324" i="33"/>
  <c r="AF49324" i="33"/>
  <c r="AE49324" i="33"/>
  <c r="AD49324" i="33"/>
  <c r="AH49323" i="33"/>
  <c r="AG49323" i="33"/>
  <c r="AF49323" i="33"/>
  <c r="AE49323" i="33"/>
  <c r="AD49323" i="33"/>
  <c r="AH49322" i="33"/>
  <c r="AG49322" i="33"/>
  <c r="AF49322" i="33"/>
  <c r="AE49322" i="33"/>
  <c r="AD49322" i="33"/>
  <c r="AH49321" i="33"/>
  <c r="AG49321" i="33"/>
  <c r="AF49321" i="33"/>
  <c r="AE49321" i="33"/>
  <c r="AD49321" i="33"/>
  <c r="AH49320" i="33"/>
  <c r="AG49320" i="33"/>
  <c r="AF49320" i="33"/>
  <c r="AE49320" i="33"/>
  <c r="AD49320" i="33"/>
  <c r="AH49319" i="33"/>
  <c r="AG49319" i="33"/>
  <c r="AF49319" i="33"/>
  <c r="AE49319" i="33"/>
  <c r="AD49319" i="33"/>
  <c r="AH49318" i="33"/>
  <c r="AG49318" i="33"/>
  <c r="AF49318" i="33"/>
  <c r="AE49318" i="33"/>
  <c r="AD49318" i="33"/>
  <c r="AH49317" i="33"/>
  <c r="AG49317" i="33"/>
  <c r="AF49317" i="33"/>
  <c r="AE49317" i="33"/>
  <c r="AD49317" i="33"/>
  <c r="AH49316" i="33"/>
  <c r="AG49316" i="33"/>
  <c r="AF49316" i="33"/>
  <c r="AE49316" i="33"/>
  <c r="AD49316" i="33"/>
  <c r="AH49315" i="33"/>
  <c r="AG49315" i="33"/>
  <c r="AF49315" i="33"/>
  <c r="AE49315" i="33"/>
  <c r="AD49315" i="33"/>
  <c r="AH49314" i="33"/>
  <c r="AG49314" i="33"/>
  <c r="AF49314" i="33"/>
  <c r="AE49314" i="33"/>
  <c r="AD49314" i="33"/>
  <c r="AH49313" i="33"/>
  <c r="AG49313" i="33"/>
  <c r="AF49313" i="33"/>
  <c r="AE49313" i="33"/>
  <c r="AD49313" i="33"/>
  <c r="AH49312" i="33"/>
  <c r="AG49312" i="33"/>
  <c r="AF49312" i="33"/>
  <c r="AE49312" i="33"/>
  <c r="AD49312" i="33"/>
  <c r="AH49311" i="33"/>
  <c r="AG49311" i="33"/>
  <c r="AF49311" i="33"/>
  <c r="AE49311" i="33"/>
  <c r="AD49311" i="33"/>
  <c r="AH49310" i="33"/>
  <c r="AG49310" i="33"/>
  <c r="AF49310" i="33"/>
  <c r="AE49310" i="33"/>
  <c r="AD49310" i="33"/>
  <c r="AH49309" i="33"/>
  <c r="AG49309" i="33"/>
  <c r="AF49309" i="33"/>
  <c r="AE49309" i="33"/>
  <c r="AD49309" i="33"/>
  <c r="AH49308" i="33"/>
  <c r="AG49308" i="33"/>
  <c r="AF49308" i="33"/>
  <c r="AE49308" i="33"/>
  <c r="AD49308" i="33"/>
  <c r="AH49307" i="33"/>
  <c r="AG49307" i="33"/>
  <c r="AF49307" i="33"/>
  <c r="AE49307" i="33"/>
  <c r="AD49307" i="33"/>
  <c r="AH49306" i="33"/>
  <c r="AG49306" i="33"/>
  <c r="AF49306" i="33"/>
  <c r="AE49306" i="33"/>
  <c r="AD49306" i="33"/>
  <c r="AH49305" i="33"/>
  <c r="AG49305" i="33"/>
  <c r="AF49305" i="33"/>
  <c r="AE49305" i="33"/>
  <c r="AD49305" i="33"/>
  <c r="AH49304" i="33"/>
  <c r="AG49304" i="33"/>
  <c r="AF49304" i="33"/>
  <c r="AE49304" i="33"/>
  <c r="AD49304" i="33"/>
  <c r="AH49303" i="33"/>
  <c r="AG49303" i="33"/>
  <c r="AF49303" i="33"/>
  <c r="AE49303" i="33"/>
  <c r="AD49303" i="33"/>
  <c r="AH49302" i="33"/>
  <c r="AG49302" i="33"/>
  <c r="AF49302" i="33"/>
  <c r="AE49302" i="33"/>
  <c r="AD49302" i="33"/>
  <c r="AH49301" i="33"/>
  <c r="AG49301" i="33"/>
  <c r="AF49301" i="33"/>
  <c r="AE49301" i="33"/>
  <c r="AD49301" i="33"/>
  <c r="AH49300" i="33"/>
  <c r="AG49300" i="33"/>
  <c r="AF49300" i="33"/>
  <c r="AE49300" i="33"/>
  <c r="AD49300" i="33"/>
  <c r="AH49299" i="33"/>
  <c r="AG49299" i="33"/>
  <c r="AF49299" i="33"/>
  <c r="AE49299" i="33"/>
  <c r="AD49299" i="33"/>
  <c r="AH49298" i="33"/>
  <c r="AG49298" i="33"/>
  <c r="AF49298" i="33"/>
  <c r="AE49298" i="33"/>
  <c r="AD49298" i="33"/>
  <c r="AH49297" i="33"/>
  <c r="AG49297" i="33"/>
  <c r="AF49297" i="33"/>
  <c r="AE49297" i="33"/>
  <c r="AD49297" i="33"/>
  <c r="AH49296" i="33"/>
  <c r="AG49296" i="33"/>
  <c r="AF49296" i="33"/>
  <c r="AE49296" i="33"/>
  <c r="AD49296" i="33"/>
  <c r="AH49295" i="33"/>
  <c r="AG49295" i="33"/>
  <c r="AF49295" i="33"/>
  <c r="AE49295" i="33"/>
  <c r="AD49295" i="33"/>
  <c r="AH49294" i="33"/>
  <c r="AG49294" i="33"/>
  <c r="AF49294" i="33"/>
  <c r="AE49294" i="33"/>
  <c r="AD49294" i="33"/>
  <c r="AH49293" i="33"/>
  <c r="AG49293" i="33"/>
  <c r="AF49293" i="33"/>
  <c r="AE49293" i="33"/>
  <c r="AD49293" i="33"/>
  <c r="AH49292" i="33"/>
  <c r="AG49292" i="33"/>
  <c r="AF49292" i="33"/>
  <c r="AE49292" i="33"/>
  <c r="AD49292" i="33"/>
  <c r="AH49291" i="33"/>
  <c r="AG49291" i="33"/>
  <c r="AF49291" i="33"/>
  <c r="AE49291" i="33"/>
  <c r="AD49291" i="33"/>
  <c r="AH49290" i="33"/>
  <c r="AG49290" i="33"/>
  <c r="AF49290" i="33"/>
  <c r="AE49290" i="33"/>
  <c r="AD49290" i="33"/>
  <c r="AH49289" i="33"/>
  <c r="AG49289" i="33"/>
  <c r="AF49289" i="33"/>
  <c r="AE49289" i="33"/>
  <c r="AD49289" i="33"/>
  <c r="AH49288" i="33"/>
  <c r="AG49288" i="33"/>
  <c r="AF49288" i="33"/>
  <c r="AE49288" i="33"/>
  <c r="AD49288" i="33"/>
  <c r="AH49287" i="33"/>
  <c r="AG49287" i="33"/>
  <c r="AF49287" i="33"/>
  <c r="AE49287" i="33"/>
  <c r="AD49287" i="33"/>
  <c r="AH49286" i="33"/>
  <c r="AG49286" i="33"/>
  <c r="AF49286" i="33"/>
  <c r="AE49286" i="33"/>
  <c r="AD49286" i="33"/>
  <c r="AH49285" i="33"/>
  <c r="AG49285" i="33"/>
  <c r="AF49285" i="33"/>
  <c r="AE49285" i="33"/>
  <c r="AD49285" i="33"/>
  <c r="AH49284" i="33"/>
  <c r="AG49284" i="33"/>
  <c r="AF49284" i="33"/>
  <c r="AE49284" i="33"/>
  <c r="AD49284" i="33"/>
  <c r="AH49283" i="33"/>
  <c r="AG49283" i="33"/>
  <c r="AF49283" i="33"/>
  <c r="AE49283" i="33"/>
  <c r="AD49283" i="33"/>
  <c r="AH49282" i="33"/>
  <c r="AG49282" i="33"/>
  <c r="AF49282" i="33"/>
  <c r="AE49282" i="33"/>
  <c r="AD49282" i="33"/>
  <c r="AH49281" i="33"/>
  <c r="AG49281" i="33"/>
  <c r="AF49281" i="33"/>
  <c r="AE49281" i="33"/>
  <c r="AD49281" i="33"/>
  <c r="AH49280" i="33"/>
  <c r="AG49280" i="33"/>
  <c r="AF49280" i="33"/>
  <c r="AE49280" i="33"/>
  <c r="AD49280" i="33"/>
  <c r="AH49279" i="33"/>
  <c r="AG49279" i="33"/>
  <c r="AF49279" i="33"/>
  <c r="AE49279" i="33"/>
  <c r="AD49279" i="33"/>
  <c r="AH49278" i="33"/>
  <c r="AG49278" i="33"/>
  <c r="AF49278" i="33"/>
  <c r="AE49278" i="33"/>
  <c r="AD49278" i="33"/>
  <c r="AH49277" i="33"/>
  <c r="AG49277" i="33"/>
  <c r="AF49277" i="33"/>
  <c r="AE49277" i="33"/>
  <c r="AD49277" i="33"/>
  <c r="AH49276" i="33"/>
  <c r="AG49276" i="33"/>
  <c r="AF49276" i="33"/>
  <c r="AE49276" i="33"/>
  <c r="AD49276" i="33"/>
  <c r="AH49275" i="33"/>
  <c r="AG49275" i="33"/>
  <c r="AF49275" i="33"/>
  <c r="AE49275" i="33"/>
  <c r="AD49275" i="33"/>
  <c r="AH49274" i="33"/>
  <c r="AG49274" i="33"/>
  <c r="AF49274" i="33"/>
  <c r="AE49274" i="33"/>
  <c r="AD49274" i="33"/>
  <c r="AH49273" i="33"/>
  <c r="AG49273" i="33"/>
  <c r="AF49273" i="33"/>
  <c r="AE49273" i="33"/>
  <c r="AD49273" i="33"/>
  <c r="AH49272" i="33"/>
  <c r="AG49272" i="33"/>
  <c r="AF49272" i="33"/>
  <c r="AE49272" i="33"/>
  <c r="AD49272" i="33"/>
  <c r="AH49271" i="33"/>
  <c r="AG49271" i="33"/>
  <c r="AF49271" i="33"/>
  <c r="AE49271" i="33"/>
  <c r="AD49271" i="33"/>
  <c r="AH49270" i="33"/>
  <c r="AG49270" i="33"/>
  <c r="AF49270" i="33"/>
  <c r="AE49270" i="33"/>
  <c r="AD49270" i="33"/>
  <c r="AH49269" i="33"/>
  <c r="AG49269" i="33"/>
  <c r="AF49269" i="33"/>
  <c r="AE49269" i="33"/>
  <c r="AD49269" i="33"/>
  <c r="AH49268" i="33"/>
  <c r="AG49268" i="33"/>
  <c r="AF49268" i="33"/>
  <c r="AE49268" i="33"/>
  <c r="AD49268" i="33"/>
  <c r="AH49267" i="33"/>
  <c r="AG49267" i="33"/>
  <c r="AF49267" i="33"/>
  <c r="AE49267" i="33"/>
  <c r="AD49267" i="33"/>
  <c r="AH49266" i="33"/>
  <c r="AG49266" i="33"/>
  <c r="AF49266" i="33"/>
  <c r="AE49266" i="33"/>
  <c r="AD49266" i="33"/>
  <c r="AH49265" i="33"/>
  <c r="AG49265" i="33"/>
  <c r="AF49265" i="33"/>
  <c r="AE49265" i="33"/>
  <c r="AD49265" i="33"/>
  <c r="AH49264" i="33"/>
  <c r="AG49264" i="33"/>
  <c r="AF49264" i="33"/>
  <c r="AE49264" i="33"/>
  <c r="AD49264" i="33"/>
  <c r="AH49263" i="33"/>
  <c r="AG49263" i="33"/>
  <c r="AF49263" i="33"/>
  <c r="AE49263" i="33"/>
  <c r="AD49263" i="33"/>
  <c r="AH49262" i="33"/>
  <c r="AG49262" i="33"/>
  <c r="AF49262" i="33"/>
  <c r="AE49262" i="33"/>
  <c r="AD49262" i="33"/>
  <c r="AH49261" i="33"/>
  <c r="AG49261" i="33"/>
  <c r="AF49261" i="33"/>
  <c r="AE49261" i="33"/>
  <c r="AD49261" i="33"/>
  <c r="AH49260" i="33"/>
  <c r="AG49260" i="33"/>
  <c r="AF49260" i="33"/>
  <c r="AE49260" i="33"/>
  <c r="AD49260" i="33"/>
  <c r="AH49259" i="33"/>
  <c r="AG49259" i="33"/>
  <c r="AF49259" i="33"/>
  <c r="AE49259" i="33"/>
  <c r="AD49259" i="33"/>
  <c r="AH49258" i="33"/>
  <c r="AG49258" i="33"/>
  <c r="AF49258" i="33"/>
  <c r="AE49258" i="33"/>
  <c r="AD49258" i="33"/>
  <c r="AH49257" i="33"/>
  <c r="AG49257" i="33"/>
  <c r="AF49257" i="33"/>
  <c r="AE49257" i="33"/>
  <c r="AD49257" i="33"/>
  <c r="AH49256" i="33"/>
  <c r="AG49256" i="33"/>
  <c r="AF49256" i="33"/>
  <c r="AE49256" i="33"/>
  <c r="AD49256" i="33"/>
  <c r="AH49255" i="33"/>
  <c r="AG49255" i="33"/>
  <c r="AF49255" i="33"/>
  <c r="AE49255" i="33"/>
  <c r="AD49255" i="33"/>
  <c r="AH49254" i="33"/>
  <c r="AG49254" i="33"/>
  <c r="AF49254" i="33"/>
  <c r="AE49254" i="33"/>
  <c r="AD49254" i="33"/>
  <c r="AH49253" i="33"/>
  <c r="AG49253" i="33"/>
  <c r="AF49253" i="33"/>
  <c r="AE49253" i="33"/>
  <c r="AD49253" i="33"/>
  <c r="AH49252" i="33"/>
  <c r="AG49252" i="33"/>
  <c r="AF49252" i="33"/>
  <c r="AE49252" i="33"/>
  <c r="AD49252" i="33"/>
  <c r="AH49251" i="33"/>
  <c r="AG49251" i="33"/>
  <c r="AF49251" i="33"/>
  <c r="AE49251" i="33"/>
  <c r="AD49251" i="33"/>
  <c r="AH49250" i="33"/>
  <c r="AG49250" i="33"/>
  <c r="AF49250" i="33"/>
  <c r="AE49250" i="33"/>
  <c r="AD49250" i="33"/>
  <c r="AH49249" i="33"/>
  <c r="AG49249" i="33"/>
  <c r="AF49249" i="33"/>
  <c r="AE49249" i="33"/>
  <c r="AD49249" i="33"/>
  <c r="AH49248" i="33"/>
  <c r="AG49248" i="33"/>
  <c r="AF49248" i="33"/>
  <c r="AE49248" i="33"/>
  <c r="AD49248" i="33"/>
  <c r="AH49247" i="33"/>
  <c r="AG49247" i="33"/>
  <c r="AF49247" i="33"/>
  <c r="AE49247" i="33"/>
  <c r="AD49247" i="33"/>
  <c r="AH49246" i="33"/>
  <c r="AG49246" i="33"/>
  <c r="AF49246" i="33"/>
  <c r="AE49246" i="33"/>
  <c r="AD49246" i="33"/>
  <c r="AH49245" i="33"/>
  <c r="AG49245" i="33"/>
  <c r="AF49245" i="33"/>
  <c r="AE49245" i="33"/>
  <c r="AD49245" i="33"/>
  <c r="AH49244" i="33"/>
  <c r="AG49244" i="33"/>
  <c r="AF49244" i="33"/>
  <c r="AE49244" i="33"/>
  <c r="AD49244" i="33"/>
  <c r="AH49243" i="33"/>
  <c r="AG49243" i="33"/>
  <c r="AF49243" i="33"/>
  <c r="AE49243" i="33"/>
  <c r="AD49243" i="33"/>
  <c r="AH49242" i="33"/>
  <c r="AG49242" i="33"/>
  <c r="AF49242" i="33"/>
  <c r="AE49242" i="33"/>
  <c r="AD49242" i="33"/>
  <c r="AH49241" i="33"/>
  <c r="AG49241" i="33"/>
  <c r="AF49241" i="33"/>
  <c r="AE49241" i="33"/>
  <c r="AD49241" i="33"/>
  <c r="AH49240" i="33"/>
  <c r="AG49240" i="33"/>
  <c r="AF49240" i="33"/>
  <c r="AE49240" i="33"/>
  <c r="AD49240" i="33"/>
  <c r="AH49239" i="33"/>
  <c r="AG49239" i="33"/>
  <c r="AF49239" i="33"/>
  <c r="AE49239" i="33"/>
  <c r="AD49239" i="33"/>
  <c r="AH49238" i="33"/>
  <c r="AG49238" i="33"/>
  <c r="AF49238" i="33"/>
  <c r="AE49238" i="33"/>
  <c r="AD49238" i="33"/>
  <c r="AH49237" i="33"/>
  <c r="AG49237" i="33"/>
  <c r="AF49237" i="33"/>
  <c r="AE49237" i="33"/>
  <c r="AD49237" i="33"/>
  <c r="AH49236" i="33"/>
  <c r="AG49236" i="33"/>
  <c r="AF49236" i="33"/>
  <c r="AE49236" i="33"/>
  <c r="AD49236" i="33"/>
  <c r="AH49235" i="33"/>
  <c r="AG49235" i="33"/>
  <c r="AF49235" i="33"/>
  <c r="AE49235" i="33"/>
  <c r="AD49235" i="33"/>
  <c r="AH49234" i="33"/>
  <c r="AG49234" i="33"/>
  <c r="AF49234" i="33"/>
  <c r="AE49234" i="33"/>
  <c r="AD49234" i="33"/>
  <c r="AH49233" i="33"/>
  <c r="AG49233" i="33"/>
  <c r="AF49233" i="33"/>
  <c r="AE49233" i="33"/>
  <c r="AD49233" i="33"/>
  <c r="AH49232" i="33"/>
  <c r="AG49232" i="33"/>
  <c r="AF49232" i="33"/>
  <c r="AE49232" i="33"/>
  <c r="AD49232" i="33"/>
  <c r="AH49231" i="33"/>
  <c r="AG49231" i="33"/>
  <c r="AF49231" i="33"/>
  <c r="AE49231" i="33"/>
  <c r="AD49231" i="33"/>
  <c r="AH49230" i="33"/>
  <c r="AG49230" i="33"/>
  <c r="AF49230" i="33"/>
  <c r="AE49230" i="33"/>
  <c r="AD49230" i="33"/>
  <c r="AH49229" i="33"/>
  <c r="AG49229" i="33"/>
  <c r="AF49229" i="33"/>
  <c r="AE49229" i="33"/>
  <c r="AD49229" i="33"/>
  <c r="AH49228" i="33"/>
  <c r="AG49228" i="33"/>
  <c r="AF49228" i="33"/>
  <c r="AE49228" i="33"/>
  <c r="AD49228" i="33"/>
  <c r="AH49227" i="33"/>
  <c r="AG49227" i="33"/>
  <c r="AF49227" i="33"/>
  <c r="AE49227" i="33"/>
  <c r="AD49227" i="33"/>
  <c r="AH49226" i="33"/>
  <c r="AG49226" i="33"/>
  <c r="AF49226" i="33"/>
  <c r="AE49226" i="33"/>
  <c r="AD49226" i="33"/>
  <c r="AH49225" i="33"/>
  <c r="AG49225" i="33"/>
  <c r="AF49225" i="33"/>
  <c r="AE49225" i="33"/>
  <c r="AD49225" i="33"/>
  <c r="AH49224" i="33"/>
  <c r="AG49224" i="33"/>
  <c r="AF49224" i="33"/>
  <c r="AE49224" i="33"/>
  <c r="AD49224" i="33"/>
  <c r="AH49223" i="33"/>
  <c r="AG49223" i="33"/>
  <c r="AF49223" i="33"/>
  <c r="AE49223" i="33"/>
  <c r="AD49223" i="33"/>
  <c r="AH49222" i="33"/>
  <c r="AG49222" i="33"/>
  <c r="AF49222" i="33"/>
  <c r="AE49222" i="33"/>
  <c r="AD49222" i="33"/>
  <c r="AH49221" i="33"/>
  <c r="AG49221" i="33"/>
  <c r="AF49221" i="33"/>
  <c r="AE49221" i="33"/>
  <c r="AD49221" i="33"/>
  <c r="AH49220" i="33"/>
  <c r="AG49220" i="33"/>
  <c r="AF49220" i="33"/>
  <c r="AE49220" i="33"/>
  <c r="AD49220" i="33"/>
  <c r="AH49219" i="33"/>
  <c r="AG49219" i="33"/>
  <c r="AF49219" i="33"/>
  <c r="AE49219" i="33"/>
  <c r="AD49219" i="33"/>
  <c r="AH49218" i="33"/>
  <c r="AG49218" i="33"/>
  <c r="AF49218" i="33"/>
  <c r="AE49218" i="33"/>
  <c r="AD49218" i="33"/>
  <c r="AH49217" i="33"/>
  <c r="AG49217" i="33"/>
  <c r="AF49217" i="33"/>
  <c r="AE49217" i="33"/>
  <c r="AD49217" i="33"/>
  <c r="AH49216" i="33"/>
  <c r="AG49216" i="33"/>
  <c r="AF49216" i="33"/>
  <c r="AE49216" i="33"/>
  <c r="AD49216" i="33"/>
  <c r="AH49215" i="33"/>
  <c r="AG49215" i="33"/>
  <c r="AF49215" i="33"/>
  <c r="AE49215" i="33"/>
  <c r="AD49215" i="33"/>
  <c r="AH49214" i="33"/>
  <c r="AG49214" i="33"/>
  <c r="AF49214" i="33"/>
  <c r="AE49214" i="33"/>
  <c r="AD49214" i="33"/>
  <c r="AH49213" i="33"/>
  <c r="AG49213" i="33"/>
  <c r="AF49213" i="33"/>
  <c r="AE49213" i="33"/>
  <c r="AD49213" i="33"/>
  <c r="AH49212" i="33"/>
  <c r="AG49212" i="33"/>
  <c r="AF49212" i="33"/>
  <c r="AE49212" i="33"/>
  <c r="AD49212" i="33"/>
  <c r="AH49211" i="33"/>
  <c r="AG49211" i="33"/>
  <c r="AF49211" i="33"/>
  <c r="AE49211" i="33"/>
  <c r="AD49211" i="33"/>
  <c r="AH49210" i="33"/>
  <c r="AG49210" i="33"/>
  <c r="AF49210" i="33"/>
  <c r="AE49210" i="33"/>
  <c r="AD49210" i="33"/>
  <c r="AH49209" i="33"/>
  <c r="AG49209" i="33"/>
  <c r="AF49209" i="33"/>
  <c r="AE49209" i="33"/>
  <c r="AD49209" i="33"/>
  <c r="AH49208" i="33"/>
  <c r="AG49208" i="33"/>
  <c r="AF49208" i="33"/>
  <c r="AE49208" i="33"/>
  <c r="AD49208" i="33"/>
  <c r="AH49207" i="33"/>
  <c r="AG49207" i="33"/>
  <c r="AF49207" i="33"/>
  <c r="AE49207" i="33"/>
  <c r="AD49207" i="33"/>
  <c r="AH49206" i="33"/>
  <c r="AG49206" i="33"/>
  <c r="AF49206" i="33"/>
  <c r="AE49206" i="33"/>
  <c r="AD49206" i="33"/>
  <c r="AH49205" i="33"/>
  <c r="AG49205" i="33"/>
  <c r="AF49205" i="33"/>
  <c r="AE49205" i="33"/>
  <c r="AD49205" i="33"/>
  <c r="AH49204" i="33"/>
  <c r="AG49204" i="33"/>
  <c r="AF49204" i="33"/>
  <c r="AE49204" i="33"/>
  <c r="AD49204" i="33"/>
  <c r="AH49203" i="33"/>
  <c r="AG49203" i="33"/>
  <c r="AF49203" i="33"/>
  <c r="AE49203" i="33"/>
  <c r="AD49203" i="33"/>
  <c r="AH49202" i="33"/>
  <c r="AG49202" i="33"/>
  <c r="AF49202" i="33"/>
  <c r="AE49202" i="33"/>
  <c r="AD49202" i="33"/>
  <c r="AH49201" i="33"/>
  <c r="AG49201" i="33"/>
  <c r="AF49201" i="33"/>
  <c r="AE49201" i="33"/>
  <c r="AD49201" i="33"/>
  <c r="AH49200" i="33"/>
  <c r="AG49200" i="33"/>
  <c r="AF49200" i="33"/>
  <c r="AE49200" i="33"/>
  <c r="AD49200" i="33"/>
  <c r="AH49199" i="33"/>
  <c r="AG49199" i="33"/>
  <c r="AF49199" i="33"/>
  <c r="AE49199" i="33"/>
  <c r="AD49199" i="33"/>
  <c r="AH49198" i="33"/>
  <c r="AG49198" i="33"/>
  <c r="AF49198" i="33"/>
  <c r="AE49198" i="33"/>
  <c r="AD49198" i="33"/>
  <c r="AH49197" i="33"/>
  <c r="AG49197" i="33"/>
  <c r="AF49197" i="33"/>
  <c r="AE49197" i="33"/>
  <c r="AD49197" i="33"/>
  <c r="AH49196" i="33"/>
  <c r="AG49196" i="33"/>
  <c r="AF49196" i="33"/>
  <c r="AE49196" i="33"/>
  <c r="AD49196" i="33"/>
  <c r="AH49195" i="33"/>
  <c r="AG49195" i="33"/>
  <c r="AF49195" i="33"/>
  <c r="AE49195" i="33"/>
  <c r="AD49195" i="33"/>
  <c r="AH49194" i="33"/>
  <c r="AG49194" i="33"/>
  <c r="AF49194" i="33"/>
  <c r="AE49194" i="33"/>
  <c r="AD49194" i="33"/>
  <c r="AH49193" i="33"/>
  <c r="AG49193" i="33"/>
  <c r="AF49193" i="33"/>
  <c r="AE49193" i="33"/>
  <c r="AD49193" i="33"/>
  <c r="AH49192" i="33"/>
  <c r="AG49192" i="33"/>
  <c r="AF49192" i="33"/>
  <c r="AE49192" i="33"/>
  <c r="AD49192" i="33"/>
  <c r="AH49191" i="33"/>
  <c r="AG49191" i="33"/>
  <c r="AF49191" i="33"/>
  <c r="AE49191" i="33"/>
  <c r="AD49191" i="33"/>
  <c r="AH49190" i="33"/>
  <c r="AG49190" i="33"/>
  <c r="AF49190" i="33"/>
  <c r="AE49190" i="33"/>
  <c r="AD49190" i="33"/>
  <c r="AH49189" i="33"/>
  <c r="AG49189" i="33"/>
  <c r="AF49189" i="33"/>
  <c r="AE49189" i="33"/>
  <c r="AD49189" i="33"/>
  <c r="AH49188" i="33"/>
  <c r="AG49188" i="33"/>
  <c r="AF49188" i="33"/>
  <c r="AE49188" i="33"/>
  <c r="AD49188" i="33"/>
  <c r="AH49187" i="33"/>
  <c r="AG49187" i="33"/>
  <c r="AF49187" i="33"/>
  <c r="AE49187" i="33"/>
  <c r="AD49187" i="33"/>
  <c r="AH49186" i="33"/>
  <c r="AG49186" i="33"/>
  <c r="AF49186" i="33"/>
  <c r="AE49186" i="33"/>
  <c r="AD49186" i="33"/>
  <c r="AH49185" i="33"/>
  <c r="AG49185" i="33"/>
  <c r="AF49185" i="33"/>
  <c r="AE49185" i="33"/>
  <c r="AD49185" i="33"/>
  <c r="AH49184" i="33"/>
  <c r="AG49184" i="33"/>
  <c r="AF49184" i="33"/>
  <c r="AE49184" i="33"/>
  <c r="AD49184" i="33"/>
  <c r="AH49183" i="33"/>
  <c r="AG49183" i="33"/>
  <c r="AF49183" i="33"/>
  <c r="AE49183" i="33"/>
  <c r="AD49183" i="33"/>
  <c r="AH49182" i="33"/>
  <c r="AG49182" i="33"/>
  <c r="AF49182" i="33"/>
  <c r="AE49182" i="33"/>
  <c r="AD49182" i="33"/>
  <c r="AH49181" i="33"/>
  <c r="AG49181" i="33"/>
  <c r="AF49181" i="33"/>
  <c r="AE49181" i="33"/>
  <c r="AD49181" i="33"/>
  <c r="AH49180" i="33"/>
  <c r="AG49180" i="33"/>
  <c r="AF49180" i="33"/>
  <c r="AE49180" i="33"/>
  <c r="AD49180" i="33"/>
  <c r="AH49179" i="33"/>
  <c r="AG49179" i="33"/>
  <c r="AF49179" i="33"/>
  <c r="AE49179" i="33"/>
  <c r="AD49179" i="33"/>
  <c r="AH49178" i="33"/>
  <c r="AG49178" i="33"/>
  <c r="AF49178" i="33"/>
  <c r="AE49178" i="33"/>
  <c r="AD49178" i="33"/>
  <c r="AH49177" i="33"/>
  <c r="AG49177" i="33"/>
  <c r="AF49177" i="33"/>
  <c r="AE49177" i="33"/>
  <c r="AD49177" i="33"/>
  <c r="AH49176" i="33"/>
  <c r="AG49176" i="33"/>
  <c r="AF49176" i="33"/>
  <c r="AE49176" i="33"/>
  <c r="AD49176" i="33"/>
  <c r="AH49175" i="33"/>
  <c r="AG49175" i="33"/>
  <c r="AF49175" i="33"/>
  <c r="AE49175" i="33"/>
  <c r="AD49175" i="33"/>
  <c r="AH49174" i="33"/>
  <c r="AG49174" i="33"/>
  <c r="AF49174" i="33"/>
  <c r="AE49174" i="33"/>
  <c r="AD49174" i="33"/>
  <c r="AH49173" i="33"/>
  <c r="AG49173" i="33"/>
  <c r="AF49173" i="33"/>
  <c r="AE49173" i="33"/>
  <c r="AD49173" i="33"/>
  <c r="AH49172" i="33"/>
  <c r="AG49172" i="33"/>
  <c r="AF49172" i="33"/>
  <c r="AE49172" i="33"/>
  <c r="AD49172" i="33"/>
  <c r="AH49171" i="33"/>
  <c r="AG49171" i="33"/>
  <c r="AF49171" i="33"/>
  <c r="AE49171" i="33"/>
  <c r="AD49171" i="33"/>
  <c r="AH49170" i="33"/>
  <c r="AG49170" i="33"/>
  <c r="AF49170" i="33"/>
  <c r="AE49170" i="33"/>
  <c r="AD49170" i="33"/>
  <c r="AH49169" i="33"/>
  <c r="AG49169" i="33"/>
  <c r="AF49169" i="33"/>
  <c r="AE49169" i="33"/>
  <c r="AD49169" i="33"/>
  <c r="AH49168" i="33"/>
  <c r="AG49168" i="33"/>
  <c r="AF49168" i="33"/>
  <c r="AE49168" i="33"/>
  <c r="AD49168" i="33"/>
  <c r="AH49167" i="33"/>
  <c r="AG49167" i="33"/>
  <c r="AF49167" i="33"/>
  <c r="AE49167" i="33"/>
  <c r="AD49167" i="33"/>
  <c r="AH49166" i="33"/>
  <c r="AG49166" i="33"/>
  <c r="AF49166" i="33"/>
  <c r="AE49166" i="33"/>
  <c r="AD49166" i="33"/>
  <c r="AH49165" i="33"/>
  <c r="AG49165" i="33"/>
  <c r="AF49165" i="33"/>
  <c r="AE49165" i="33"/>
  <c r="AD49165" i="33"/>
  <c r="AH49164" i="33"/>
  <c r="AG49164" i="33"/>
  <c r="AF49164" i="33"/>
  <c r="AE49164" i="33"/>
  <c r="AD49164" i="33"/>
  <c r="AH49163" i="33"/>
  <c r="AG49163" i="33"/>
  <c r="AF49163" i="33"/>
  <c r="AE49163" i="33"/>
  <c r="AD49163" i="33"/>
  <c r="AH49162" i="33"/>
  <c r="AG49162" i="33"/>
  <c r="AF49162" i="33"/>
  <c r="AE49162" i="33"/>
  <c r="AD49162" i="33"/>
  <c r="AH49161" i="33"/>
  <c r="AG49161" i="33"/>
  <c r="AF49161" i="33"/>
  <c r="AE49161" i="33"/>
  <c r="AD49161" i="33"/>
  <c r="AH49160" i="33"/>
  <c r="AG49160" i="33"/>
  <c r="AF49160" i="33"/>
  <c r="AE49160" i="33"/>
  <c r="AD49160" i="33"/>
  <c r="AH49159" i="33"/>
  <c r="AG49159" i="33"/>
  <c r="AF49159" i="33"/>
  <c r="AE49159" i="33"/>
  <c r="AD49159" i="33"/>
  <c r="AH49158" i="33"/>
  <c r="AG49158" i="33"/>
  <c r="AF49158" i="33"/>
  <c r="AE49158" i="33"/>
  <c r="AD49158" i="33"/>
  <c r="AH49157" i="33"/>
  <c r="AG49157" i="33"/>
  <c r="AF49157" i="33"/>
  <c r="AE49157" i="33"/>
  <c r="AD49157" i="33"/>
  <c r="AH49156" i="33"/>
  <c r="AG49156" i="33"/>
  <c r="AF49156" i="33"/>
  <c r="AE49156" i="33"/>
  <c r="AD49156" i="33"/>
  <c r="AH49155" i="33"/>
  <c r="AG49155" i="33"/>
  <c r="AF49155" i="33"/>
  <c r="AE49155" i="33"/>
  <c r="AD49155" i="33"/>
  <c r="AH49154" i="33"/>
  <c r="AG49154" i="33"/>
  <c r="AF49154" i="33"/>
  <c r="AE49154" i="33"/>
  <c r="AD49154" i="33"/>
  <c r="AH49153" i="33"/>
  <c r="AG49153" i="33"/>
  <c r="AF49153" i="33"/>
  <c r="AE49153" i="33"/>
  <c r="AD49153" i="33"/>
  <c r="AH49152" i="33"/>
  <c r="AG49152" i="33"/>
  <c r="AF49152" i="33"/>
  <c r="AE49152" i="33"/>
  <c r="AD49152" i="33"/>
  <c r="AH49151" i="33"/>
  <c r="AG49151" i="33"/>
  <c r="AF49151" i="33"/>
  <c r="AE49151" i="33"/>
  <c r="AD49151" i="33"/>
  <c r="AH49150" i="33"/>
  <c r="AG49150" i="33"/>
  <c r="AF49150" i="33"/>
  <c r="AE49150" i="33"/>
  <c r="AD49150" i="33"/>
  <c r="AH49149" i="33"/>
  <c r="AG49149" i="33"/>
  <c r="AF49149" i="33"/>
  <c r="AE49149" i="33"/>
  <c r="AD49149" i="33"/>
  <c r="AH49148" i="33"/>
  <c r="AG49148" i="33"/>
  <c r="AF49148" i="33"/>
  <c r="AE49148" i="33"/>
  <c r="AD49148" i="33"/>
  <c r="AH49147" i="33"/>
  <c r="AG49147" i="33"/>
  <c r="AF49147" i="33"/>
  <c r="AE49147" i="33"/>
  <c r="AD49147" i="33"/>
  <c r="AH49146" i="33"/>
  <c r="AG49146" i="33"/>
  <c r="AF49146" i="33"/>
  <c r="AE49146" i="33"/>
  <c r="AD49146" i="33"/>
  <c r="AH49145" i="33"/>
  <c r="AG49145" i="33"/>
  <c r="AF49145" i="33"/>
  <c r="AE49145" i="33"/>
  <c r="AD49145" i="33"/>
  <c r="AH49144" i="33"/>
  <c r="AG49144" i="33"/>
  <c r="AF49144" i="33"/>
  <c r="AE49144" i="33"/>
  <c r="AD49144" i="33"/>
  <c r="AH49143" i="33"/>
  <c r="AG49143" i="33"/>
  <c r="AF49143" i="33"/>
  <c r="AE49143" i="33"/>
  <c r="AD49143" i="33"/>
  <c r="AH49142" i="33"/>
  <c r="AG49142" i="33"/>
  <c r="AF49142" i="33"/>
  <c r="AE49142" i="33"/>
  <c r="AD49142" i="33"/>
  <c r="AH49141" i="33"/>
  <c r="AG49141" i="33"/>
  <c r="AF49141" i="33"/>
  <c r="AE49141" i="33"/>
  <c r="AD49141" i="33"/>
  <c r="AH49140" i="33"/>
  <c r="AG49140" i="33"/>
  <c r="AF49140" i="33"/>
  <c r="AE49140" i="33"/>
  <c r="AD49140" i="33"/>
  <c r="AH49139" i="33"/>
  <c r="AG49139" i="33"/>
  <c r="AF49139" i="33"/>
  <c r="AE49139" i="33"/>
  <c r="AD49139" i="33"/>
  <c r="AH49138" i="33"/>
  <c r="AG49138" i="33"/>
  <c r="AF49138" i="33"/>
  <c r="AE49138" i="33"/>
  <c r="AD49138" i="33"/>
  <c r="AH49137" i="33"/>
  <c r="AG49137" i="33"/>
  <c r="AF49137" i="33"/>
  <c r="AE49137" i="33"/>
  <c r="AD49137" i="33"/>
  <c r="AH49136" i="33"/>
  <c r="AG49136" i="33"/>
  <c r="AF49136" i="33"/>
  <c r="AE49136" i="33"/>
  <c r="AD49136" i="33"/>
  <c r="AH49135" i="33"/>
  <c r="AG49135" i="33"/>
  <c r="AF49135" i="33"/>
  <c r="AE49135" i="33"/>
  <c r="AD49135" i="33"/>
  <c r="AH49134" i="33"/>
  <c r="AG49134" i="33"/>
  <c r="AF49134" i="33"/>
  <c r="AE49134" i="33"/>
  <c r="AD49134" i="33"/>
  <c r="AH49133" i="33"/>
  <c r="AG49133" i="33"/>
  <c r="AF49133" i="33"/>
  <c r="AE49133" i="33"/>
  <c r="AD49133" i="33"/>
  <c r="AH49132" i="33"/>
  <c r="AG49132" i="33"/>
  <c r="AF49132" i="33"/>
  <c r="AE49132" i="33"/>
  <c r="AD49132" i="33"/>
  <c r="AH49131" i="33"/>
  <c r="AG49131" i="33"/>
  <c r="AF49131" i="33"/>
  <c r="AE49131" i="33"/>
  <c r="AD49131" i="33"/>
  <c r="AH49130" i="33"/>
  <c r="AG49130" i="33"/>
  <c r="AF49130" i="33"/>
  <c r="AE49130" i="33"/>
  <c r="AD49130" i="33"/>
  <c r="AH49129" i="33"/>
  <c r="AG49129" i="33"/>
  <c r="AF49129" i="33"/>
  <c r="AE49129" i="33"/>
  <c r="AD49129" i="33"/>
  <c r="AH49128" i="33"/>
  <c r="AG49128" i="33"/>
  <c r="AF49128" i="33"/>
  <c r="AE49128" i="33"/>
  <c r="AD49128" i="33"/>
  <c r="AH49127" i="33"/>
  <c r="AG49127" i="33"/>
  <c r="AF49127" i="33"/>
  <c r="AE49127" i="33"/>
  <c r="AD49127" i="33"/>
  <c r="AH49126" i="33"/>
  <c r="AG49126" i="33"/>
  <c r="AF49126" i="33"/>
  <c r="AE49126" i="33"/>
  <c r="AD49126" i="33"/>
  <c r="AH49125" i="33"/>
  <c r="AG49125" i="33"/>
  <c r="AF49125" i="33"/>
  <c r="AE49125" i="33"/>
  <c r="AD49125" i="33"/>
  <c r="AH49124" i="33"/>
  <c r="AG49124" i="33"/>
  <c r="AF49124" i="33"/>
  <c r="AE49124" i="33"/>
  <c r="AD49124" i="33"/>
  <c r="AH49123" i="33"/>
  <c r="AG49123" i="33"/>
  <c r="AF49123" i="33"/>
  <c r="AE49123" i="33"/>
  <c r="AD49123" i="33"/>
  <c r="AH49122" i="33"/>
  <c r="AG49122" i="33"/>
  <c r="AF49122" i="33"/>
  <c r="AE49122" i="33"/>
  <c r="AD49122" i="33"/>
  <c r="AH49121" i="33"/>
  <c r="AG49121" i="33"/>
  <c r="AF49121" i="33"/>
  <c r="AE49121" i="33"/>
  <c r="AD49121" i="33"/>
  <c r="AH49120" i="33"/>
  <c r="AG49120" i="33"/>
  <c r="AF49120" i="33"/>
  <c r="AE49120" i="33"/>
  <c r="AD49120" i="33"/>
  <c r="AH49119" i="33"/>
  <c r="AG49119" i="33"/>
  <c r="AF49119" i="33"/>
  <c r="AE49119" i="33"/>
  <c r="AD49119" i="33"/>
  <c r="AH49118" i="33"/>
  <c r="AG49118" i="33"/>
  <c r="AF49118" i="33"/>
  <c r="AE49118" i="33"/>
  <c r="AD49118" i="33"/>
  <c r="AH49117" i="33"/>
  <c r="AG49117" i="33"/>
  <c r="AF49117" i="33"/>
  <c r="AE49117" i="33"/>
  <c r="AD49117" i="33"/>
  <c r="AH49116" i="33"/>
  <c r="AG49116" i="33"/>
  <c r="AF49116" i="33"/>
  <c r="AE49116" i="33"/>
  <c r="AD49116" i="33"/>
  <c r="AH49115" i="33"/>
  <c r="AG49115" i="33"/>
  <c r="AF49115" i="33"/>
  <c r="AE49115" i="33"/>
  <c r="AD49115" i="33"/>
  <c r="AH49114" i="33"/>
  <c r="AG49114" i="33"/>
  <c r="AF49114" i="33"/>
  <c r="AE49114" i="33"/>
  <c r="AD49114" i="33"/>
  <c r="AH49113" i="33"/>
  <c r="AG49113" i="33"/>
  <c r="AF49113" i="33"/>
  <c r="AE49113" i="33"/>
  <c r="AD49113" i="33"/>
  <c r="AH49112" i="33"/>
  <c r="AG49112" i="33"/>
  <c r="AF49112" i="33"/>
  <c r="AE49112" i="33"/>
  <c r="AD49112" i="33"/>
  <c r="AH49111" i="33"/>
  <c r="AG49111" i="33"/>
  <c r="AF49111" i="33"/>
  <c r="AE49111" i="33"/>
  <c r="AD49111" i="33"/>
  <c r="AH49110" i="33"/>
  <c r="AG49110" i="33"/>
  <c r="AF49110" i="33"/>
  <c r="AE49110" i="33"/>
  <c r="AD49110" i="33"/>
  <c r="AH49109" i="33"/>
  <c r="AG49109" i="33"/>
  <c r="AF49109" i="33"/>
  <c r="AE49109" i="33"/>
  <c r="AD49109" i="33"/>
  <c r="AH49108" i="33"/>
  <c r="AG49108" i="33"/>
  <c r="AF49108" i="33"/>
  <c r="AE49108" i="33"/>
  <c r="AD49108" i="33"/>
  <c r="AH49107" i="33"/>
  <c r="AG49107" i="33"/>
  <c r="AF49107" i="33"/>
  <c r="AE49107" i="33"/>
  <c r="AD49107" i="33"/>
  <c r="AH49106" i="33"/>
  <c r="AG49106" i="33"/>
  <c r="AF49106" i="33"/>
  <c r="AE49106" i="33"/>
  <c r="AD49106" i="33"/>
  <c r="AH49105" i="33"/>
  <c r="AG49105" i="33"/>
  <c r="AF49105" i="33"/>
  <c r="AE49105" i="33"/>
  <c r="AD49105" i="33"/>
  <c r="AH49104" i="33"/>
  <c r="AG49104" i="33"/>
  <c r="AF49104" i="33"/>
  <c r="AE49104" i="33"/>
  <c r="AD49104" i="33"/>
  <c r="AH49103" i="33"/>
  <c r="AG49103" i="33"/>
  <c r="AF49103" i="33"/>
  <c r="AE49103" i="33"/>
  <c r="AD49103" i="33"/>
  <c r="AH49102" i="33"/>
  <c r="AG49102" i="33"/>
  <c r="AF49102" i="33"/>
  <c r="AE49102" i="33"/>
  <c r="AD49102" i="33"/>
  <c r="AH49101" i="33"/>
  <c r="AG49101" i="33"/>
  <c r="AF49101" i="33"/>
  <c r="AE49101" i="33"/>
  <c r="AD49101" i="33"/>
  <c r="AH49100" i="33"/>
  <c r="AG49100" i="33"/>
  <c r="AF49100" i="33"/>
  <c r="AE49100" i="33"/>
  <c r="AD49100" i="33"/>
  <c r="AH49099" i="33"/>
  <c r="AG49099" i="33"/>
  <c r="AF49099" i="33"/>
  <c r="AE49099" i="33"/>
  <c r="AD49099" i="33"/>
  <c r="AH49098" i="33"/>
  <c r="AG49098" i="33"/>
  <c r="AF49098" i="33"/>
  <c r="AE49098" i="33"/>
  <c r="AD49098" i="33"/>
  <c r="AH49097" i="33"/>
  <c r="AG49097" i="33"/>
  <c r="AF49097" i="33"/>
  <c r="AE49097" i="33"/>
  <c r="AD49097" i="33"/>
  <c r="AH49096" i="33"/>
  <c r="AG49096" i="33"/>
  <c r="AF49096" i="33"/>
  <c r="AE49096" i="33"/>
  <c r="AD49096" i="33"/>
  <c r="AH49095" i="33"/>
  <c r="AG49095" i="33"/>
  <c r="AF49095" i="33"/>
  <c r="AE49095" i="33"/>
  <c r="AD49095" i="33"/>
  <c r="AH49094" i="33"/>
  <c r="AG49094" i="33"/>
  <c r="AF49094" i="33"/>
  <c r="AE49094" i="33"/>
  <c r="AD49094" i="33"/>
  <c r="AH49093" i="33"/>
  <c r="AG49093" i="33"/>
  <c r="AF49093" i="33"/>
  <c r="AE49093" i="33"/>
  <c r="AD49093" i="33"/>
  <c r="AH49092" i="33"/>
  <c r="AG49092" i="33"/>
  <c r="AF49092" i="33"/>
  <c r="AE49092" i="33"/>
  <c r="AD49092" i="33"/>
  <c r="AH49091" i="33"/>
  <c r="AG49091" i="33"/>
  <c r="AF49091" i="33"/>
  <c r="AE49091" i="33"/>
  <c r="AD49091" i="33"/>
  <c r="AH49090" i="33"/>
  <c r="AG49090" i="33"/>
  <c r="AF49090" i="33"/>
  <c r="AE49090" i="33"/>
  <c r="AD49090" i="33"/>
  <c r="AH49089" i="33"/>
  <c r="AG49089" i="33"/>
  <c r="AF49089" i="33"/>
  <c r="AE49089" i="33"/>
  <c r="AD49089" i="33"/>
  <c r="AH49088" i="33"/>
  <c r="AG49088" i="33"/>
  <c r="AF49088" i="33"/>
  <c r="AE49088" i="33"/>
  <c r="AD49088" i="33"/>
  <c r="AH49087" i="33"/>
  <c r="AG49087" i="33"/>
  <c r="AF49087" i="33"/>
  <c r="AE49087" i="33"/>
  <c r="AD49087" i="33"/>
  <c r="AH49086" i="33"/>
  <c r="AG49086" i="33"/>
  <c r="AF49086" i="33"/>
  <c r="AE49086" i="33"/>
  <c r="AD49086" i="33"/>
  <c r="AH49085" i="33"/>
  <c r="AG49085" i="33"/>
  <c r="AF49085" i="33"/>
  <c r="AE49085" i="33"/>
  <c r="AD49085" i="33"/>
  <c r="AH49084" i="33"/>
  <c r="AG49084" i="33"/>
  <c r="AF49084" i="33"/>
  <c r="AE49084" i="33"/>
  <c r="AD49084" i="33"/>
  <c r="AH49083" i="33"/>
  <c r="AG49083" i="33"/>
  <c r="AF49083" i="33"/>
  <c r="AE49083" i="33"/>
  <c r="AD49083" i="33"/>
  <c r="AH49082" i="33"/>
  <c r="AG49082" i="33"/>
  <c r="AF49082" i="33"/>
  <c r="AE49082" i="33"/>
  <c r="AD49082" i="33"/>
  <c r="AH49081" i="33"/>
  <c r="AG49081" i="33"/>
  <c r="AF49081" i="33"/>
  <c r="AE49081" i="33"/>
  <c r="AD49081" i="33"/>
  <c r="AH49080" i="33"/>
  <c r="AG49080" i="33"/>
  <c r="AF49080" i="33"/>
  <c r="AE49080" i="33"/>
  <c r="AD49080" i="33"/>
  <c r="AH49079" i="33"/>
  <c r="AG49079" i="33"/>
  <c r="AF49079" i="33"/>
  <c r="AE49079" i="33"/>
  <c r="AD49079" i="33"/>
  <c r="AH49078" i="33"/>
  <c r="AG49078" i="33"/>
  <c r="AF49078" i="33"/>
  <c r="AE49078" i="33"/>
  <c r="AD49078" i="33"/>
  <c r="AH49077" i="33"/>
  <c r="AG49077" i="33"/>
  <c r="AF49077" i="33"/>
  <c r="AE49077" i="33"/>
  <c r="AD49077" i="33"/>
  <c r="AH49076" i="33"/>
  <c r="AG49076" i="33"/>
  <c r="AF49076" i="33"/>
  <c r="AE49076" i="33"/>
  <c r="AD49076" i="33"/>
  <c r="AH49075" i="33"/>
  <c r="AG49075" i="33"/>
  <c r="AF49075" i="33"/>
  <c r="AE49075" i="33"/>
  <c r="AD49075" i="33"/>
  <c r="AH49074" i="33"/>
  <c r="AG49074" i="33"/>
  <c r="AF49074" i="33"/>
  <c r="AE49074" i="33"/>
  <c r="AD49074" i="33"/>
  <c r="AH49073" i="33"/>
  <c r="AG49073" i="33"/>
  <c r="AF49073" i="33"/>
  <c r="AE49073" i="33"/>
  <c r="AD49073" i="33"/>
  <c r="AH49072" i="33"/>
  <c r="AG49072" i="33"/>
  <c r="AF49072" i="33"/>
  <c r="AE49072" i="33"/>
  <c r="AD49072" i="33"/>
  <c r="AH49071" i="33"/>
  <c r="AG49071" i="33"/>
  <c r="AF49071" i="33"/>
  <c r="AE49071" i="33"/>
  <c r="AD49071" i="33"/>
  <c r="AH49070" i="33"/>
  <c r="AG49070" i="33"/>
  <c r="AF49070" i="33"/>
  <c r="AE49070" i="33"/>
  <c r="AD49070" i="33"/>
  <c r="AH49069" i="33"/>
  <c r="AG49069" i="33"/>
  <c r="AF49069" i="33"/>
  <c r="AE49069" i="33"/>
  <c r="AD49069" i="33"/>
  <c r="AH49068" i="33"/>
  <c r="AG49068" i="33"/>
  <c r="AF49068" i="33"/>
  <c r="AE49068" i="33"/>
  <c r="AD49068" i="33"/>
  <c r="AH49067" i="33"/>
  <c r="AG49067" i="33"/>
  <c r="AF49067" i="33"/>
  <c r="AE49067" i="33"/>
  <c r="AD49067" i="33"/>
  <c r="AH49066" i="33"/>
  <c r="AG49066" i="33"/>
  <c r="AF49066" i="33"/>
  <c r="AE49066" i="33"/>
  <c r="AD49066" i="33"/>
  <c r="AH49065" i="33"/>
  <c r="AG49065" i="33"/>
  <c r="AF49065" i="33"/>
  <c r="AE49065" i="33"/>
  <c r="AD49065" i="33"/>
  <c r="AH49064" i="33"/>
  <c r="AG49064" i="33"/>
  <c r="AF49064" i="33"/>
  <c r="AE49064" i="33"/>
  <c r="AD49064" i="33"/>
  <c r="AH49063" i="33"/>
  <c r="AG49063" i="33"/>
  <c r="AF49063" i="33"/>
  <c r="AE49063" i="33"/>
  <c r="AD49063" i="33"/>
  <c r="AH49062" i="33"/>
  <c r="AG49062" i="33"/>
  <c r="AF49062" i="33"/>
  <c r="AE49062" i="33"/>
  <c r="AD49062" i="33"/>
  <c r="AH49061" i="33"/>
  <c r="AG49061" i="33"/>
  <c r="AF49061" i="33"/>
  <c r="AE49061" i="33"/>
  <c r="AD49061" i="33"/>
  <c r="AH49060" i="33"/>
  <c r="AG49060" i="33"/>
  <c r="AF49060" i="33"/>
  <c r="AE49060" i="33"/>
  <c r="AD49060" i="33"/>
  <c r="AH49059" i="33"/>
  <c r="AG49059" i="33"/>
  <c r="AF49059" i="33"/>
  <c r="AE49059" i="33"/>
  <c r="AD49059" i="33"/>
  <c r="AH49058" i="33"/>
  <c r="AG49058" i="33"/>
  <c r="AF49058" i="33"/>
  <c r="AE49058" i="33"/>
  <c r="AD49058" i="33"/>
  <c r="AH49057" i="33"/>
  <c r="AG49057" i="33"/>
  <c r="AF49057" i="33"/>
  <c r="AE49057" i="33"/>
  <c r="AD49057" i="33"/>
  <c r="AH49056" i="33"/>
  <c r="AG49056" i="33"/>
  <c r="AF49056" i="33"/>
  <c r="AE49056" i="33"/>
  <c r="AD49056" i="33"/>
  <c r="AH49055" i="33"/>
  <c r="AG49055" i="33"/>
  <c r="AF49055" i="33"/>
  <c r="AE49055" i="33"/>
  <c r="AD49055" i="33"/>
  <c r="AH49054" i="33"/>
  <c r="AG49054" i="33"/>
  <c r="AF49054" i="33"/>
  <c r="AE49054" i="33"/>
  <c r="AD49054" i="33"/>
  <c r="AH49053" i="33"/>
  <c r="AG49053" i="33"/>
  <c r="AF49053" i="33"/>
  <c r="AE49053" i="33"/>
  <c r="AD49053" i="33"/>
  <c r="AH49052" i="33"/>
  <c r="AG49052" i="33"/>
  <c r="AF49052" i="33"/>
  <c r="AE49052" i="33"/>
  <c r="AD49052" i="33"/>
  <c r="AH49051" i="33"/>
  <c r="AG49051" i="33"/>
  <c r="AF49051" i="33"/>
  <c r="AE49051" i="33"/>
  <c r="AD49051" i="33"/>
  <c r="AH49050" i="33"/>
  <c r="AG49050" i="33"/>
  <c r="AF49050" i="33"/>
  <c r="AE49050" i="33"/>
  <c r="AD49050" i="33"/>
  <c r="AH49049" i="33"/>
  <c r="AG49049" i="33"/>
  <c r="AF49049" i="33"/>
  <c r="AE49049" i="33"/>
  <c r="AD49049" i="33"/>
  <c r="AH49048" i="33"/>
  <c r="AG49048" i="33"/>
  <c r="AF49048" i="33"/>
  <c r="AE49048" i="33"/>
  <c r="AD49048" i="33"/>
  <c r="AH49047" i="33"/>
  <c r="AG49047" i="33"/>
  <c r="AF49047" i="33"/>
  <c r="AE49047" i="33"/>
  <c r="AD49047" i="33"/>
  <c r="AH49046" i="33"/>
  <c r="AG49046" i="33"/>
  <c r="AF49046" i="33"/>
  <c r="AE49046" i="33"/>
  <c r="AD49046" i="33"/>
  <c r="AH49045" i="33"/>
  <c r="AG49045" i="33"/>
  <c r="AF49045" i="33"/>
  <c r="AE49045" i="33"/>
  <c r="AD49045" i="33"/>
  <c r="AH49044" i="33"/>
  <c r="AG49044" i="33"/>
  <c r="AF49044" i="33"/>
  <c r="AE49044" i="33"/>
  <c r="AD49044" i="33"/>
  <c r="AH49043" i="33"/>
  <c r="AG49043" i="33"/>
  <c r="AF49043" i="33"/>
  <c r="AE49043" i="33"/>
  <c r="AD49043" i="33"/>
  <c r="AH49042" i="33"/>
  <c r="AG49042" i="33"/>
  <c r="AF49042" i="33"/>
  <c r="AE49042" i="33"/>
  <c r="AD49042" i="33"/>
  <c r="AH49041" i="33"/>
  <c r="AG49041" i="33"/>
  <c r="AF49041" i="33"/>
  <c r="AE49041" i="33"/>
  <c r="AD49041" i="33"/>
  <c r="AH49040" i="33"/>
  <c r="AG49040" i="33"/>
  <c r="AF49040" i="33"/>
  <c r="AE49040" i="33"/>
  <c r="AD49040" i="33"/>
  <c r="AH49039" i="33"/>
  <c r="AG49039" i="33"/>
  <c r="AF49039" i="33"/>
  <c r="AE49039" i="33"/>
  <c r="AD49039" i="33"/>
  <c r="AH49038" i="33"/>
  <c r="AG49038" i="33"/>
  <c r="AF49038" i="33"/>
  <c r="AE49038" i="33"/>
  <c r="AD49038" i="33"/>
  <c r="AH49037" i="33"/>
  <c r="AG49037" i="33"/>
  <c r="AF49037" i="33"/>
  <c r="AE49037" i="33"/>
  <c r="AD49037" i="33"/>
  <c r="AH49036" i="33"/>
  <c r="AG49036" i="33"/>
  <c r="AF49036" i="33"/>
  <c r="AE49036" i="33"/>
  <c r="AD49036" i="33"/>
  <c r="AH49035" i="33"/>
  <c r="AG49035" i="33"/>
  <c r="AF49035" i="33"/>
  <c r="AE49035" i="33"/>
  <c r="AD49035" i="33"/>
  <c r="AH49034" i="33"/>
  <c r="AG49034" i="33"/>
  <c r="AF49034" i="33"/>
  <c r="AE49034" i="33"/>
  <c r="AD49034" i="33"/>
  <c r="AH49033" i="33"/>
  <c r="AG49033" i="33"/>
  <c r="AF49033" i="33"/>
  <c r="AE49033" i="33"/>
  <c r="AD49033" i="33"/>
  <c r="AH49032" i="33"/>
  <c r="AG49032" i="33"/>
  <c r="AF49032" i="33"/>
  <c r="AE49032" i="33"/>
  <c r="AD49032" i="33"/>
  <c r="AH49031" i="33"/>
  <c r="AG49031" i="33"/>
  <c r="AF49031" i="33"/>
  <c r="AE49031" i="33"/>
  <c r="AD49031" i="33"/>
  <c r="AH49030" i="33"/>
  <c r="AG49030" i="33"/>
  <c r="AF49030" i="33"/>
  <c r="AE49030" i="33"/>
  <c r="AD49030" i="33"/>
  <c r="AH49029" i="33"/>
  <c r="AG49029" i="33"/>
  <c r="AF49029" i="33"/>
  <c r="AE49029" i="33"/>
  <c r="AD49029" i="33"/>
  <c r="AH49028" i="33"/>
  <c r="AG49028" i="33"/>
  <c r="AF49028" i="33"/>
  <c r="AE49028" i="33"/>
  <c r="AD49028" i="33"/>
  <c r="AH49027" i="33"/>
  <c r="AG49027" i="33"/>
  <c r="AF49027" i="33"/>
  <c r="AE49027" i="33"/>
  <c r="AD49027" i="33"/>
  <c r="AH49026" i="33"/>
  <c r="AG49026" i="33"/>
  <c r="AF49026" i="33"/>
  <c r="AE49026" i="33"/>
  <c r="AD49026" i="33"/>
  <c r="AH49025" i="33"/>
  <c r="AG49025" i="33"/>
  <c r="AF49025" i="33"/>
  <c r="AE49025" i="33"/>
  <c r="AD49025" i="33"/>
  <c r="AH49024" i="33"/>
  <c r="AG49024" i="33"/>
  <c r="AF49024" i="33"/>
  <c r="AE49024" i="33"/>
  <c r="AD49024" i="33"/>
  <c r="AH49023" i="33"/>
  <c r="AG49023" i="33"/>
  <c r="AF49023" i="33"/>
  <c r="AE49023" i="33"/>
  <c r="AD49023" i="33"/>
  <c r="AH49022" i="33"/>
  <c r="AG49022" i="33"/>
  <c r="AF49022" i="33"/>
  <c r="AE49022" i="33"/>
  <c r="AD49022" i="33"/>
  <c r="AH49021" i="33"/>
  <c r="AG49021" i="33"/>
  <c r="AF49021" i="33"/>
  <c r="AE49021" i="33"/>
  <c r="AD49021" i="33"/>
  <c r="AH49020" i="33"/>
  <c r="AG49020" i="33"/>
  <c r="AF49020" i="33"/>
  <c r="AE49020" i="33"/>
  <c r="AD49020" i="33"/>
  <c r="AH49019" i="33"/>
  <c r="AG49019" i="33"/>
  <c r="AF49019" i="33"/>
  <c r="AE49019" i="33"/>
  <c r="AD49019" i="33"/>
  <c r="AH49018" i="33"/>
  <c r="AG49018" i="33"/>
  <c r="AF49018" i="33"/>
  <c r="AE49018" i="33"/>
  <c r="AD49018" i="33"/>
  <c r="AH49017" i="33"/>
  <c r="AG49017" i="33"/>
  <c r="AF49017" i="33"/>
  <c r="AE49017" i="33"/>
  <c r="AD49017" i="33"/>
  <c r="AH49016" i="33"/>
  <c r="AG49016" i="33"/>
  <c r="AF49016" i="33"/>
  <c r="AE49016" i="33"/>
  <c r="AD49016" i="33"/>
  <c r="AH49015" i="33"/>
  <c r="AG49015" i="33"/>
  <c r="AF49015" i="33"/>
  <c r="AE49015" i="33"/>
  <c r="AD49015" i="33"/>
  <c r="AH49014" i="33"/>
  <c r="AG49014" i="33"/>
  <c r="AF49014" i="33"/>
  <c r="AE49014" i="33"/>
  <c r="AD49014" i="33"/>
  <c r="AH49013" i="33"/>
  <c r="AG49013" i="33"/>
  <c r="AF49013" i="33"/>
  <c r="AE49013" i="33"/>
  <c r="AD49013" i="33"/>
  <c r="AH49012" i="33"/>
  <c r="AG49012" i="33"/>
  <c r="AF49012" i="33"/>
  <c r="AE49012" i="33"/>
  <c r="AD49012" i="33"/>
  <c r="AH49011" i="33"/>
  <c r="AG49011" i="33"/>
  <c r="AF49011" i="33"/>
  <c r="AE49011" i="33"/>
  <c r="AD49011" i="33"/>
  <c r="AH49010" i="33"/>
  <c r="AG49010" i="33"/>
  <c r="AF49010" i="33"/>
  <c r="AE49010" i="33"/>
  <c r="AD49010" i="33"/>
  <c r="AH49009" i="33"/>
  <c r="AG49009" i="33"/>
  <c r="AF49009" i="33"/>
  <c r="AE49009" i="33"/>
  <c r="AD49009" i="33"/>
  <c r="AH49008" i="33"/>
  <c r="AG49008" i="33"/>
  <c r="AF49008" i="33"/>
  <c r="AE49008" i="33"/>
  <c r="AD49008" i="33"/>
  <c r="AH49007" i="33"/>
  <c r="AG49007" i="33"/>
  <c r="AF49007" i="33"/>
  <c r="AE49007" i="33"/>
  <c r="AD49007" i="33"/>
  <c r="AH49006" i="33"/>
  <c r="AG49006" i="33"/>
  <c r="AF49006" i="33"/>
  <c r="AE49006" i="33"/>
  <c r="AD49006" i="33"/>
  <c r="AH49005" i="33"/>
  <c r="AG49005" i="33"/>
  <c r="AF49005" i="33"/>
  <c r="AE49005" i="33"/>
  <c r="AD49005" i="33"/>
  <c r="AH49004" i="33"/>
  <c r="AG49004" i="33"/>
  <c r="AF49004" i="33"/>
  <c r="AE49004" i="33"/>
  <c r="AD49004" i="33"/>
  <c r="AH49003" i="33"/>
  <c r="AG49003" i="33"/>
  <c r="AF49003" i="33"/>
  <c r="AE49003" i="33"/>
  <c r="AD49003" i="33"/>
  <c r="AH49002" i="33"/>
  <c r="AG49002" i="33"/>
  <c r="AF49002" i="33"/>
  <c r="AE49002" i="33"/>
  <c r="AD49002" i="33"/>
  <c r="AH49001" i="33"/>
  <c r="AG49001" i="33"/>
  <c r="AF49001" i="33"/>
  <c r="AE49001" i="33"/>
  <c r="AD49001" i="33"/>
  <c r="AH49000" i="33"/>
  <c r="AG49000" i="33"/>
  <c r="AF49000" i="33"/>
  <c r="AE49000" i="33"/>
  <c r="AD49000" i="33"/>
  <c r="AH48999" i="33"/>
  <c r="AG48999" i="33"/>
  <c r="AF48999" i="33"/>
  <c r="AE48999" i="33"/>
  <c r="AD48999" i="33"/>
  <c r="AH48998" i="33"/>
  <c r="AG48998" i="33"/>
  <c r="AF48998" i="33"/>
  <c r="AE48998" i="33"/>
  <c r="AD48998" i="33"/>
  <c r="AH48997" i="33"/>
  <c r="AG48997" i="33"/>
  <c r="AF48997" i="33"/>
  <c r="AE48997" i="33"/>
  <c r="AD48997" i="33"/>
  <c r="AH48996" i="33"/>
  <c r="AG48996" i="33"/>
  <c r="AF48996" i="33"/>
  <c r="AE48996" i="33"/>
  <c r="AD48996" i="33"/>
  <c r="AH48995" i="33"/>
  <c r="AG48995" i="33"/>
  <c r="AF48995" i="33"/>
  <c r="AE48995" i="33"/>
  <c r="AD48995" i="33"/>
  <c r="AH48994" i="33"/>
  <c r="AG48994" i="33"/>
  <c r="AF48994" i="33"/>
  <c r="AE48994" i="33"/>
  <c r="AD48994" i="33"/>
  <c r="AH48993" i="33"/>
  <c r="AG48993" i="33"/>
  <c r="AF48993" i="33"/>
  <c r="AE48993" i="33"/>
  <c r="AD48993" i="33"/>
  <c r="AH48992" i="33"/>
  <c r="AG48992" i="33"/>
  <c r="AF48992" i="33"/>
  <c r="AE48992" i="33"/>
  <c r="AD48992" i="33"/>
  <c r="AH48991" i="33"/>
  <c r="AG48991" i="33"/>
  <c r="AF48991" i="33"/>
  <c r="AE48991" i="33"/>
  <c r="AD48991" i="33"/>
  <c r="AH48990" i="33"/>
  <c r="AG48990" i="33"/>
  <c r="AF48990" i="33"/>
  <c r="AE48990" i="33"/>
  <c r="AD48990" i="33"/>
  <c r="AH48989" i="33"/>
  <c r="AG48989" i="33"/>
  <c r="AF48989" i="33"/>
  <c r="AE48989" i="33"/>
  <c r="AD48989" i="33"/>
  <c r="AH48988" i="33"/>
  <c r="AG48988" i="33"/>
  <c r="AF48988" i="33"/>
  <c r="AE48988" i="33"/>
  <c r="AD48988" i="33"/>
  <c r="AH48987" i="33"/>
  <c r="AG48987" i="33"/>
  <c r="AF48987" i="33"/>
  <c r="AE48987" i="33"/>
  <c r="AD48987" i="33"/>
  <c r="AH48986" i="33"/>
  <c r="AG48986" i="33"/>
  <c r="AF48986" i="33"/>
  <c r="AE48986" i="33"/>
  <c r="AD48986" i="33"/>
  <c r="AH48985" i="33"/>
  <c r="AG48985" i="33"/>
  <c r="AF48985" i="33"/>
  <c r="AE48985" i="33"/>
  <c r="AD48985" i="33"/>
  <c r="AH48984" i="33"/>
  <c r="AG48984" i="33"/>
  <c r="AF48984" i="33"/>
  <c r="AE48984" i="33"/>
  <c r="AD48984" i="33"/>
  <c r="AH48983" i="33"/>
  <c r="AG48983" i="33"/>
  <c r="AF48983" i="33"/>
  <c r="AE48983" i="33"/>
  <c r="AD48983" i="33"/>
  <c r="AH48982" i="33"/>
  <c r="AG48982" i="33"/>
  <c r="AF48982" i="33"/>
  <c r="AE48982" i="33"/>
  <c r="AD48982" i="33"/>
  <c r="AH48981" i="33"/>
  <c r="AG48981" i="33"/>
  <c r="AF48981" i="33"/>
  <c r="AE48981" i="33"/>
  <c r="AD48981" i="33"/>
  <c r="AH48980" i="33"/>
  <c r="AG48980" i="33"/>
  <c r="AF48980" i="33"/>
  <c r="AE48980" i="33"/>
  <c r="AD48980" i="33"/>
  <c r="AH48979" i="33"/>
  <c r="AG48979" i="33"/>
  <c r="AF48979" i="33"/>
  <c r="AE48979" i="33"/>
  <c r="AD48979" i="33"/>
  <c r="AH48978" i="33"/>
  <c r="AG48978" i="33"/>
  <c r="AF48978" i="33"/>
  <c r="AE48978" i="33"/>
  <c r="AD48978" i="33"/>
  <c r="AH48977" i="33"/>
  <c r="AG48977" i="33"/>
  <c r="AF48977" i="33"/>
  <c r="AE48977" i="33"/>
  <c r="AD48977" i="33"/>
  <c r="AH48976" i="33"/>
  <c r="AG48976" i="33"/>
  <c r="AF48976" i="33"/>
  <c r="AE48976" i="33"/>
  <c r="AD48976" i="33"/>
  <c r="AH48975" i="33"/>
  <c r="AG48975" i="33"/>
  <c r="AF48975" i="33"/>
  <c r="AE48975" i="33"/>
  <c r="AD48975" i="33"/>
  <c r="AH48974" i="33"/>
  <c r="AG48974" i="33"/>
  <c r="AF48974" i="33"/>
  <c r="AE48974" i="33"/>
  <c r="AD48974" i="33"/>
  <c r="AH48973" i="33"/>
  <c r="AG48973" i="33"/>
  <c r="AF48973" i="33"/>
  <c r="AE48973" i="33"/>
  <c r="AD48973" i="33"/>
  <c r="AH48972" i="33"/>
  <c r="AG48972" i="33"/>
  <c r="AF48972" i="33"/>
  <c r="AE48972" i="33"/>
  <c r="AD48972" i="33"/>
  <c r="AH48971" i="33"/>
  <c r="AG48971" i="33"/>
  <c r="AF48971" i="33"/>
  <c r="AE48971" i="33"/>
  <c r="AD48971" i="33"/>
  <c r="AH48970" i="33"/>
  <c r="AG48970" i="33"/>
  <c r="AF48970" i="33"/>
  <c r="AE48970" i="33"/>
  <c r="AD48970" i="33"/>
  <c r="AH48969" i="33"/>
  <c r="AG48969" i="33"/>
  <c r="AF48969" i="33"/>
  <c r="AE48969" i="33"/>
  <c r="AD48969" i="33"/>
  <c r="AH48968" i="33"/>
  <c r="AG48968" i="33"/>
  <c r="AF48968" i="33"/>
  <c r="AE48968" i="33"/>
  <c r="AD48968" i="33"/>
  <c r="AH48967" i="33"/>
  <c r="AG48967" i="33"/>
  <c r="AF48967" i="33"/>
  <c r="AE48967" i="33"/>
  <c r="AD48967" i="33"/>
  <c r="AH48966" i="33"/>
  <c r="AG48966" i="33"/>
  <c r="AF48966" i="33"/>
  <c r="AE48966" i="33"/>
  <c r="AD48966" i="33"/>
  <c r="AH48965" i="33"/>
  <c r="AG48965" i="33"/>
  <c r="AF48965" i="33"/>
  <c r="AE48965" i="33"/>
  <c r="AD48965" i="33"/>
  <c r="AH48964" i="33"/>
  <c r="AG48964" i="33"/>
  <c r="AF48964" i="33"/>
  <c r="AE48964" i="33"/>
  <c r="AD48964" i="33"/>
  <c r="AH48963" i="33"/>
  <c r="AG48963" i="33"/>
  <c r="AF48963" i="33"/>
  <c r="AE48963" i="33"/>
  <c r="AD48963" i="33"/>
  <c r="AH48962" i="33"/>
  <c r="AG48962" i="33"/>
  <c r="AF48962" i="33"/>
  <c r="AE48962" i="33"/>
  <c r="AD48962" i="33"/>
  <c r="AH48961" i="33"/>
  <c r="AG48961" i="33"/>
  <c r="AF48961" i="33"/>
  <c r="AE48961" i="33"/>
  <c r="AD48961" i="33"/>
  <c r="AH48960" i="33"/>
  <c r="AG48960" i="33"/>
  <c r="AF48960" i="33"/>
  <c r="AE48960" i="33"/>
  <c r="AD48960" i="33"/>
  <c r="AH48959" i="33"/>
  <c r="AG48959" i="33"/>
  <c r="AF48959" i="33"/>
  <c r="AE48959" i="33"/>
  <c r="AD48959" i="33"/>
  <c r="AH48958" i="33"/>
  <c r="AG48958" i="33"/>
  <c r="AF48958" i="33"/>
  <c r="AE48958" i="33"/>
  <c r="AD48958" i="33"/>
  <c r="AH48957" i="33"/>
  <c r="AG48957" i="33"/>
  <c r="AF48957" i="33"/>
  <c r="AE48957" i="33"/>
  <c r="AD48957" i="33"/>
  <c r="AH48956" i="33"/>
  <c r="AG48956" i="33"/>
  <c r="AF48956" i="33"/>
  <c r="AE48956" i="33"/>
  <c r="AD48956" i="33"/>
  <c r="AH48955" i="33"/>
  <c r="AG48955" i="33"/>
  <c r="AF48955" i="33"/>
  <c r="AE48955" i="33"/>
  <c r="AD48955" i="33"/>
  <c r="AH48954" i="33"/>
  <c r="AG48954" i="33"/>
  <c r="AF48954" i="33"/>
  <c r="AE48954" i="33"/>
  <c r="AD48954" i="33"/>
  <c r="AH48953" i="33"/>
  <c r="AG48953" i="33"/>
  <c r="AF48953" i="33"/>
  <c r="AE48953" i="33"/>
  <c r="AD48953" i="33"/>
  <c r="AH48952" i="33"/>
  <c r="AG48952" i="33"/>
  <c r="AF48952" i="33"/>
  <c r="AE48952" i="33"/>
  <c r="AD48952" i="33"/>
  <c r="AH48951" i="33"/>
  <c r="AG48951" i="33"/>
  <c r="AF48951" i="33"/>
  <c r="AE48951" i="33"/>
  <c r="AD48951" i="33"/>
  <c r="AH48950" i="33"/>
  <c r="AG48950" i="33"/>
  <c r="AF48950" i="33"/>
  <c r="AE48950" i="33"/>
  <c r="AD48950" i="33"/>
  <c r="AH48949" i="33"/>
  <c r="AG48949" i="33"/>
  <c r="AF48949" i="33"/>
  <c r="AE48949" i="33"/>
  <c r="AD48949" i="33"/>
  <c r="AH48948" i="33"/>
  <c r="AG48948" i="33"/>
  <c r="AF48948" i="33"/>
  <c r="AE48948" i="33"/>
  <c r="AD48948" i="33"/>
  <c r="AH48947" i="33"/>
  <c r="AG48947" i="33"/>
  <c r="AF48947" i="33"/>
  <c r="AE48947" i="33"/>
  <c r="AD48947" i="33"/>
  <c r="AH48946" i="33"/>
  <c r="AG48946" i="33"/>
  <c r="AF48946" i="33"/>
  <c r="AE48946" i="33"/>
  <c r="AD48946" i="33"/>
  <c r="AH48945" i="33"/>
  <c r="AG48945" i="33"/>
  <c r="AF48945" i="33"/>
  <c r="AE48945" i="33"/>
  <c r="AD48945" i="33"/>
  <c r="AH48944" i="33"/>
  <c r="AG48944" i="33"/>
  <c r="AF48944" i="33"/>
  <c r="AE48944" i="33"/>
  <c r="AD48944" i="33"/>
  <c r="AH48943" i="33"/>
  <c r="AG48943" i="33"/>
  <c r="AF48943" i="33"/>
  <c r="AE48943" i="33"/>
  <c r="AD48943" i="33"/>
  <c r="AH48942" i="33"/>
  <c r="AG48942" i="33"/>
  <c r="AF48942" i="33"/>
  <c r="AE48942" i="33"/>
  <c r="AD48942" i="33"/>
  <c r="AH48941" i="33"/>
  <c r="AG48941" i="33"/>
  <c r="AF48941" i="33"/>
  <c r="AE48941" i="33"/>
  <c r="AD48941" i="33"/>
  <c r="AH48940" i="33"/>
  <c r="AG48940" i="33"/>
  <c r="AF48940" i="33"/>
  <c r="AE48940" i="33"/>
  <c r="AD48940" i="33"/>
  <c r="AH48939" i="33"/>
  <c r="AG48939" i="33"/>
  <c r="AF48939" i="33"/>
  <c r="AE48939" i="33"/>
  <c r="AD48939" i="33"/>
  <c r="AH48938" i="33"/>
  <c r="AG48938" i="33"/>
  <c r="AF48938" i="33"/>
  <c r="AE48938" i="33"/>
  <c r="AD48938" i="33"/>
  <c r="AH48937" i="33"/>
  <c r="AG48937" i="33"/>
  <c r="AF48937" i="33"/>
  <c r="AE48937" i="33"/>
  <c r="AD48937" i="33"/>
  <c r="AH48936" i="33"/>
  <c r="AG48936" i="33"/>
  <c r="AF48936" i="33"/>
  <c r="AE48936" i="33"/>
  <c r="AD48936" i="33"/>
  <c r="AH48935" i="33"/>
  <c r="AG48935" i="33"/>
  <c r="AF48935" i="33"/>
  <c r="AE48935" i="33"/>
  <c r="AD48935" i="33"/>
  <c r="AH48934" i="33"/>
  <c r="AG48934" i="33"/>
  <c r="AF48934" i="33"/>
  <c r="AE48934" i="33"/>
  <c r="AD48934" i="33"/>
  <c r="AH48933" i="33"/>
  <c r="AG48933" i="33"/>
  <c r="AF48933" i="33"/>
  <c r="AE48933" i="33"/>
  <c r="AD48933" i="33"/>
  <c r="AH48932" i="33"/>
  <c r="AG48932" i="33"/>
  <c r="AF48932" i="33"/>
  <c r="AE48932" i="33"/>
  <c r="AD48932" i="33"/>
  <c r="AH48931" i="33"/>
  <c r="AG48931" i="33"/>
  <c r="AF48931" i="33"/>
  <c r="AE48931" i="33"/>
  <c r="AD48931" i="33"/>
  <c r="AH48930" i="33"/>
  <c r="AG48930" i="33"/>
  <c r="AF48930" i="33"/>
  <c r="AE48930" i="33"/>
  <c r="AD48930" i="33"/>
  <c r="AH48929" i="33"/>
  <c r="AG48929" i="33"/>
  <c r="AF48929" i="33"/>
  <c r="AE48929" i="33"/>
  <c r="AD48929" i="33"/>
  <c r="AH48928" i="33"/>
  <c r="AG48928" i="33"/>
  <c r="AF48928" i="33"/>
  <c r="AE48928" i="33"/>
  <c r="AD48928" i="33"/>
  <c r="AH48927" i="33"/>
  <c r="AG48927" i="33"/>
  <c r="AF48927" i="33"/>
  <c r="AE48927" i="33"/>
  <c r="AD48927" i="33"/>
  <c r="AH48926" i="33"/>
  <c r="AG48926" i="33"/>
  <c r="AF48926" i="33"/>
  <c r="AE48926" i="33"/>
  <c r="AD48926" i="33"/>
  <c r="AH48925" i="33"/>
  <c r="AG48925" i="33"/>
  <c r="AF48925" i="33"/>
  <c r="AE48925" i="33"/>
  <c r="AD48925" i="33"/>
  <c r="AH48924" i="33"/>
  <c r="AG48924" i="33"/>
  <c r="AF48924" i="33"/>
  <c r="AE48924" i="33"/>
  <c r="AD48924" i="33"/>
  <c r="AH48923" i="33"/>
  <c r="AG48923" i="33"/>
  <c r="AF48923" i="33"/>
  <c r="AE48923" i="33"/>
  <c r="AD48923" i="33"/>
  <c r="AH48922" i="33"/>
  <c r="AG48922" i="33"/>
  <c r="AF48922" i="33"/>
  <c r="AE48922" i="33"/>
  <c r="AD48922" i="33"/>
  <c r="AH48921" i="33"/>
  <c r="AG48921" i="33"/>
  <c r="AF48921" i="33"/>
  <c r="AE48921" i="33"/>
  <c r="AD48921" i="33"/>
  <c r="AH48920" i="33"/>
  <c r="AG48920" i="33"/>
  <c r="AF48920" i="33"/>
  <c r="AE48920" i="33"/>
  <c r="AD48920" i="33"/>
  <c r="AH48919" i="33"/>
  <c r="AG48919" i="33"/>
  <c r="AF48919" i="33"/>
  <c r="AE48919" i="33"/>
  <c r="AD48919" i="33"/>
  <c r="AH48918" i="33"/>
  <c r="AG48918" i="33"/>
  <c r="AF48918" i="33"/>
  <c r="AE48918" i="33"/>
  <c r="AD48918" i="33"/>
  <c r="AH48917" i="33"/>
  <c r="AG48917" i="33"/>
  <c r="AF48917" i="33"/>
  <c r="AE48917" i="33"/>
  <c r="AD48917" i="33"/>
  <c r="AH48916" i="33"/>
  <c r="AG48916" i="33"/>
  <c r="AF48916" i="33"/>
  <c r="AE48916" i="33"/>
  <c r="AD48916" i="33"/>
  <c r="AH48915" i="33"/>
  <c r="AG48915" i="33"/>
  <c r="AF48915" i="33"/>
  <c r="AE48915" i="33"/>
  <c r="AD48915" i="33"/>
  <c r="AH48914" i="33"/>
  <c r="AG48914" i="33"/>
  <c r="AF48914" i="33"/>
  <c r="AE48914" i="33"/>
  <c r="AD48914" i="33"/>
  <c r="AH48913" i="33"/>
  <c r="AG48913" i="33"/>
  <c r="AF48913" i="33"/>
  <c r="AE48913" i="33"/>
  <c r="AD48913" i="33"/>
  <c r="AH48912" i="33"/>
  <c r="AG48912" i="33"/>
  <c r="AF48912" i="33"/>
  <c r="AE48912" i="33"/>
  <c r="AD48912" i="33"/>
  <c r="AH48911" i="33"/>
  <c r="AG48911" i="33"/>
  <c r="AF48911" i="33"/>
  <c r="AE48911" i="33"/>
  <c r="AD48911" i="33"/>
  <c r="AH48910" i="33"/>
  <c r="AG48910" i="33"/>
  <c r="AF48910" i="33"/>
  <c r="AE48910" i="33"/>
  <c r="AD48910" i="33"/>
  <c r="AH48909" i="33"/>
  <c r="AG48909" i="33"/>
  <c r="AF48909" i="33"/>
  <c r="AE48909" i="33"/>
  <c r="AD48909" i="33"/>
  <c r="AH48908" i="33"/>
  <c r="AG48908" i="33"/>
  <c r="AF48908" i="33"/>
  <c r="AE48908" i="33"/>
  <c r="AD48908" i="33"/>
  <c r="AH48907" i="33"/>
  <c r="AG48907" i="33"/>
  <c r="AF48907" i="33"/>
  <c r="AE48907" i="33"/>
  <c r="AD48907" i="33"/>
  <c r="AH48906" i="33"/>
  <c r="AG48906" i="33"/>
  <c r="AF48906" i="33"/>
  <c r="AE48906" i="33"/>
  <c r="AD48906" i="33"/>
  <c r="AH48905" i="33"/>
  <c r="AG48905" i="33"/>
  <c r="AF48905" i="33"/>
  <c r="AE48905" i="33"/>
  <c r="AD48905" i="33"/>
  <c r="AH48904" i="33"/>
  <c r="AG48904" i="33"/>
  <c r="AF48904" i="33"/>
  <c r="AE48904" i="33"/>
  <c r="AD48904" i="33"/>
  <c r="AH48903" i="33"/>
  <c r="AG48903" i="33"/>
  <c r="AF48903" i="33"/>
  <c r="AE48903" i="33"/>
  <c r="AD48903" i="33"/>
  <c r="AH48902" i="33"/>
  <c r="AG48902" i="33"/>
  <c r="AF48902" i="33"/>
  <c r="AE48902" i="33"/>
  <c r="AD48902" i="33"/>
  <c r="AH48901" i="33"/>
  <c r="AG48901" i="33"/>
  <c r="AF48901" i="33"/>
  <c r="AE48901" i="33"/>
  <c r="AD48901" i="33"/>
  <c r="AH48900" i="33"/>
  <c r="AG48900" i="33"/>
  <c r="AF48900" i="33"/>
  <c r="AE48900" i="33"/>
  <c r="AD48900" i="33"/>
  <c r="AH48899" i="33"/>
  <c r="AG48899" i="33"/>
  <c r="AF48899" i="33"/>
  <c r="AE48899" i="33"/>
  <c r="AD48899" i="33"/>
  <c r="AH48898" i="33"/>
  <c r="AG48898" i="33"/>
  <c r="AF48898" i="33"/>
  <c r="AE48898" i="33"/>
  <c r="AD48898" i="33"/>
  <c r="AH48897" i="33"/>
  <c r="AG48897" i="33"/>
  <c r="AF48897" i="33"/>
  <c r="AE48897" i="33"/>
  <c r="AD48897" i="33"/>
  <c r="AH48896" i="33"/>
  <c r="AG48896" i="33"/>
  <c r="AF48896" i="33"/>
  <c r="AE48896" i="33"/>
  <c r="AD48896" i="33"/>
  <c r="AH48895" i="33"/>
  <c r="AG48895" i="33"/>
  <c r="AF48895" i="33"/>
  <c r="AE48895" i="33"/>
  <c r="AD48895" i="33"/>
  <c r="AH48894" i="33"/>
  <c r="AG48894" i="33"/>
  <c r="AF48894" i="33"/>
  <c r="AE48894" i="33"/>
  <c r="AD48894" i="33"/>
  <c r="AH48893" i="33"/>
  <c r="AG48893" i="33"/>
  <c r="AF48893" i="33"/>
  <c r="AE48893" i="33"/>
  <c r="AD48893" i="33"/>
  <c r="AH48892" i="33"/>
  <c r="AG48892" i="33"/>
  <c r="AF48892" i="33"/>
  <c r="AE48892" i="33"/>
  <c r="AD48892" i="33"/>
  <c r="AH48891" i="33"/>
  <c r="AG48891" i="33"/>
  <c r="AF48891" i="33"/>
  <c r="AE48891" i="33"/>
  <c r="AD48891" i="33"/>
  <c r="AH48890" i="33"/>
  <c r="AG48890" i="33"/>
  <c r="AF48890" i="33"/>
  <c r="AE48890" i="33"/>
  <c r="AD48890" i="33"/>
  <c r="AH48889" i="33"/>
  <c r="AG48889" i="33"/>
  <c r="AF48889" i="33"/>
  <c r="AE48889" i="33"/>
  <c r="AD48889" i="33"/>
  <c r="AH48888" i="33"/>
  <c r="AG48888" i="33"/>
  <c r="AF48888" i="33"/>
  <c r="AE48888" i="33"/>
  <c r="AD48888" i="33"/>
  <c r="AH48887" i="33"/>
  <c r="AG48887" i="33"/>
  <c r="AF48887" i="33"/>
  <c r="AE48887" i="33"/>
  <c r="AD48887" i="33"/>
  <c r="AH48886" i="33"/>
  <c r="AG48886" i="33"/>
  <c r="AF48886" i="33"/>
  <c r="AE48886" i="33"/>
  <c r="AD48886" i="33"/>
  <c r="AH48885" i="33"/>
  <c r="AG48885" i="33"/>
  <c r="AF48885" i="33"/>
  <c r="AE48885" i="33"/>
  <c r="AD48885" i="33"/>
  <c r="AH48884" i="33"/>
  <c r="AG48884" i="33"/>
  <c r="AF48884" i="33"/>
  <c r="AE48884" i="33"/>
  <c r="AD48884" i="33"/>
  <c r="AH48883" i="33"/>
  <c r="AG48883" i="33"/>
  <c r="AF48883" i="33"/>
  <c r="AE48883" i="33"/>
  <c r="AD48883" i="33"/>
  <c r="AH48882" i="33"/>
  <c r="AG48882" i="33"/>
  <c r="AF48882" i="33"/>
  <c r="AE48882" i="33"/>
  <c r="AD48882" i="33"/>
  <c r="AH48881" i="33"/>
  <c r="AG48881" i="33"/>
  <c r="AF48881" i="33"/>
  <c r="AE48881" i="33"/>
  <c r="AD48881" i="33"/>
  <c r="AH48880" i="33"/>
  <c r="AG48880" i="33"/>
  <c r="AF48880" i="33"/>
  <c r="AE48880" i="33"/>
  <c r="AD48880" i="33"/>
  <c r="AH48879" i="33"/>
  <c r="AG48879" i="33"/>
  <c r="AF48879" i="33"/>
  <c r="AE48879" i="33"/>
  <c r="AD48879" i="33"/>
  <c r="AH48878" i="33"/>
  <c r="AG48878" i="33"/>
  <c r="AF48878" i="33"/>
  <c r="AE48878" i="33"/>
  <c r="AD48878" i="33"/>
  <c r="AH48877" i="33"/>
  <c r="AG48877" i="33"/>
  <c r="AF48877" i="33"/>
  <c r="AE48877" i="33"/>
  <c r="AD48877" i="33"/>
  <c r="AH48876" i="33"/>
  <c r="AG48876" i="33"/>
  <c r="AF48876" i="33"/>
  <c r="AE48876" i="33"/>
  <c r="AD48876" i="33"/>
  <c r="AH48875" i="33"/>
  <c r="AG48875" i="33"/>
  <c r="AF48875" i="33"/>
  <c r="AE48875" i="33"/>
  <c r="AD48875" i="33"/>
  <c r="AH48874" i="33"/>
  <c r="AG48874" i="33"/>
  <c r="AF48874" i="33"/>
  <c r="AE48874" i="33"/>
  <c r="AD48874" i="33"/>
  <c r="AH48873" i="33"/>
  <c r="AG48873" i="33"/>
  <c r="AF48873" i="33"/>
  <c r="AE48873" i="33"/>
  <c r="AD48873" i="33"/>
  <c r="AH48872" i="33"/>
  <c r="AG48872" i="33"/>
  <c r="AF48872" i="33"/>
  <c r="AE48872" i="33"/>
  <c r="AD48872" i="33"/>
  <c r="AH48871" i="33"/>
  <c r="AG48871" i="33"/>
  <c r="AF48871" i="33"/>
  <c r="AE48871" i="33"/>
  <c r="AD48871" i="33"/>
  <c r="AH48870" i="33"/>
  <c r="AG48870" i="33"/>
  <c r="AF48870" i="33"/>
  <c r="AE48870" i="33"/>
  <c r="AD48870" i="33"/>
  <c r="AH48869" i="33"/>
  <c r="AG48869" i="33"/>
  <c r="AF48869" i="33"/>
  <c r="AE48869" i="33"/>
  <c r="AD48869" i="33"/>
  <c r="AH48868" i="33"/>
  <c r="AG48868" i="33"/>
  <c r="AF48868" i="33"/>
  <c r="AE48868" i="33"/>
  <c r="AD48868" i="33"/>
  <c r="AH48867" i="33"/>
  <c r="AG48867" i="33"/>
  <c r="AF48867" i="33"/>
  <c r="AE48867" i="33"/>
  <c r="AD48867" i="33"/>
  <c r="AH48866" i="33"/>
  <c r="AG48866" i="33"/>
  <c r="AF48866" i="33"/>
  <c r="AE48866" i="33"/>
  <c r="AD48866" i="33"/>
  <c r="AH48865" i="33"/>
  <c r="AG48865" i="33"/>
  <c r="AF48865" i="33"/>
  <c r="AE48865" i="33"/>
  <c r="AD48865" i="33"/>
  <c r="AH48864" i="33"/>
  <c r="AG48864" i="33"/>
  <c r="AF48864" i="33"/>
  <c r="AE48864" i="33"/>
  <c r="AD48864" i="33"/>
  <c r="AH48863" i="33"/>
  <c r="AG48863" i="33"/>
  <c r="AF48863" i="33"/>
  <c r="AE48863" i="33"/>
  <c r="AD48863" i="33"/>
  <c r="AH48862" i="33"/>
  <c r="AG48862" i="33"/>
  <c r="AF48862" i="33"/>
  <c r="AE48862" i="33"/>
  <c r="AD48862" i="33"/>
  <c r="AH48861" i="33"/>
  <c r="AG48861" i="33"/>
  <c r="AF48861" i="33"/>
  <c r="AE48861" i="33"/>
  <c r="AD48861" i="33"/>
  <c r="AH48860" i="33"/>
  <c r="AG48860" i="33"/>
  <c r="AF48860" i="33"/>
  <c r="AE48860" i="33"/>
  <c r="AD48860" i="33"/>
  <c r="AH48859" i="33"/>
  <c r="AG48859" i="33"/>
  <c r="AF48859" i="33"/>
  <c r="AE48859" i="33"/>
  <c r="AD48859" i="33"/>
  <c r="AH48858" i="33"/>
  <c r="AG48858" i="33"/>
  <c r="AF48858" i="33"/>
  <c r="AE48858" i="33"/>
  <c r="AD48858" i="33"/>
  <c r="AH48857" i="33"/>
  <c r="AG48857" i="33"/>
  <c r="AF48857" i="33"/>
  <c r="AE48857" i="33"/>
  <c r="AD48857" i="33"/>
  <c r="AH48856" i="33"/>
  <c r="AG48856" i="33"/>
  <c r="AF48856" i="33"/>
  <c r="AE48856" i="33"/>
  <c r="AD48856" i="33"/>
  <c r="AH48855" i="33"/>
  <c r="AG48855" i="33"/>
  <c r="AF48855" i="33"/>
  <c r="AE48855" i="33"/>
  <c r="AD48855" i="33"/>
  <c r="AH48854" i="33"/>
  <c r="AG48854" i="33"/>
  <c r="AF48854" i="33"/>
  <c r="AE48854" i="33"/>
  <c r="AD48854" i="33"/>
  <c r="AH48853" i="33"/>
  <c r="AG48853" i="33"/>
  <c r="AF48853" i="33"/>
  <c r="AE48853" i="33"/>
  <c r="AD48853" i="33"/>
  <c r="AH48852" i="33"/>
  <c r="AG48852" i="33"/>
  <c r="AF48852" i="33"/>
  <c r="AE48852" i="33"/>
  <c r="AD48852" i="33"/>
  <c r="AH48851" i="33"/>
  <c r="AG48851" i="33"/>
  <c r="AF48851" i="33"/>
  <c r="AE48851" i="33"/>
  <c r="AD48851" i="33"/>
  <c r="AH48850" i="33"/>
  <c r="AG48850" i="33"/>
  <c r="AF48850" i="33"/>
  <c r="AE48850" i="33"/>
  <c r="AD48850" i="33"/>
  <c r="AH48849" i="33"/>
  <c r="AG48849" i="33"/>
  <c r="AF48849" i="33"/>
  <c r="AE48849" i="33"/>
  <c r="AD48849" i="33"/>
  <c r="AH48848" i="33"/>
  <c r="AG48848" i="33"/>
  <c r="AF48848" i="33"/>
  <c r="AE48848" i="33"/>
  <c r="AD48848" i="33"/>
  <c r="AH48847" i="33"/>
  <c r="AG48847" i="33"/>
  <c r="AF48847" i="33"/>
  <c r="AE48847" i="33"/>
  <c r="AD48847" i="33"/>
  <c r="AH48846" i="33"/>
  <c r="AG48846" i="33"/>
  <c r="AF48846" i="33"/>
  <c r="AE48846" i="33"/>
  <c r="AD48846" i="33"/>
  <c r="AH48845" i="33"/>
  <c r="AG48845" i="33"/>
  <c r="AF48845" i="33"/>
  <c r="AE48845" i="33"/>
  <c r="AD48845" i="33"/>
  <c r="AH48844" i="33"/>
  <c r="AG48844" i="33"/>
  <c r="AF48844" i="33"/>
  <c r="AE48844" i="33"/>
  <c r="AD48844" i="33"/>
  <c r="AH48843" i="33"/>
  <c r="AG48843" i="33"/>
  <c r="AF48843" i="33"/>
  <c r="AE48843" i="33"/>
  <c r="AD48843" i="33"/>
  <c r="AH48842" i="33"/>
  <c r="AG48842" i="33"/>
  <c r="AF48842" i="33"/>
  <c r="AE48842" i="33"/>
  <c r="AD48842" i="33"/>
  <c r="AH48841" i="33"/>
  <c r="AG48841" i="33"/>
  <c r="AF48841" i="33"/>
  <c r="AE48841" i="33"/>
  <c r="AD48841" i="33"/>
  <c r="AH48840" i="33"/>
  <c r="AG48840" i="33"/>
  <c r="AF48840" i="33"/>
  <c r="AE48840" i="33"/>
  <c r="AD48840" i="33"/>
  <c r="AH48839" i="33"/>
  <c r="AG48839" i="33"/>
  <c r="AF48839" i="33"/>
  <c r="AE48839" i="33"/>
  <c r="AD48839" i="33"/>
  <c r="AH48838" i="33"/>
  <c r="AG48838" i="33"/>
  <c r="AF48838" i="33"/>
  <c r="AE48838" i="33"/>
  <c r="AD48838" i="33"/>
  <c r="AH48837" i="33"/>
  <c r="AG48837" i="33"/>
  <c r="AF48837" i="33"/>
  <c r="AE48837" i="33"/>
  <c r="AD48837" i="33"/>
  <c r="AH48836" i="33"/>
  <c r="AG48836" i="33"/>
  <c r="AF48836" i="33"/>
  <c r="AE48836" i="33"/>
  <c r="AD48836" i="33"/>
  <c r="AH48835" i="33"/>
  <c r="AG48835" i="33"/>
  <c r="AF48835" i="33"/>
  <c r="AE48835" i="33"/>
  <c r="AD48835" i="33"/>
  <c r="AH48834" i="33"/>
  <c r="AG48834" i="33"/>
  <c r="AF48834" i="33"/>
  <c r="AE48834" i="33"/>
  <c r="AD48834" i="33"/>
  <c r="AH48833" i="33"/>
  <c r="AG48833" i="33"/>
  <c r="AF48833" i="33"/>
  <c r="AE48833" i="33"/>
  <c r="AD48833" i="33"/>
  <c r="AH48832" i="33"/>
  <c r="AG48832" i="33"/>
  <c r="AF48832" i="33"/>
  <c r="AE48832" i="33"/>
  <c r="AD48832" i="33"/>
  <c r="AH48831" i="33"/>
  <c r="AG48831" i="33"/>
  <c r="AF48831" i="33"/>
  <c r="AE48831" i="33"/>
  <c r="AD48831" i="33"/>
  <c r="AH48830" i="33"/>
  <c r="AG48830" i="33"/>
  <c r="AF48830" i="33"/>
  <c r="AE48830" i="33"/>
  <c r="AD48830" i="33"/>
  <c r="AH48829" i="33"/>
  <c r="AG48829" i="33"/>
  <c r="AF48829" i="33"/>
  <c r="AE48829" i="33"/>
  <c r="AD48829" i="33"/>
  <c r="AH48828" i="33"/>
  <c r="AG48828" i="33"/>
  <c r="AF48828" i="33"/>
  <c r="AE48828" i="33"/>
  <c r="AD48828" i="33"/>
  <c r="AH48827" i="33"/>
  <c r="AG48827" i="33"/>
  <c r="AF48827" i="33"/>
  <c r="AE48827" i="33"/>
  <c r="AD48827" i="33"/>
  <c r="AH48826" i="33"/>
  <c r="AG48826" i="33"/>
  <c r="AF48826" i="33"/>
  <c r="AE48826" i="33"/>
  <c r="AD48826" i="33"/>
  <c r="AH48825" i="33"/>
  <c r="AG48825" i="33"/>
  <c r="AF48825" i="33"/>
  <c r="AE48825" i="33"/>
  <c r="AD48825" i="33"/>
  <c r="AH48824" i="33"/>
  <c r="AG48824" i="33"/>
  <c r="AF48824" i="33"/>
  <c r="AE48824" i="33"/>
  <c r="AD48824" i="33"/>
  <c r="AH48823" i="33"/>
  <c r="AG48823" i="33"/>
  <c r="AF48823" i="33"/>
  <c r="AE48823" i="33"/>
  <c r="AD48823" i="33"/>
  <c r="AH48822" i="33"/>
  <c r="AG48822" i="33"/>
  <c r="AF48822" i="33"/>
  <c r="AE48822" i="33"/>
  <c r="AD48822" i="33"/>
  <c r="AH48821" i="33"/>
  <c r="AG48821" i="33"/>
  <c r="AF48821" i="33"/>
  <c r="AE48821" i="33"/>
  <c r="AD48821" i="33"/>
  <c r="AH48820" i="33"/>
  <c r="AG48820" i="33"/>
  <c r="AF48820" i="33"/>
  <c r="AE48820" i="33"/>
  <c r="AD48820" i="33"/>
  <c r="AH48819" i="33"/>
  <c r="AG48819" i="33"/>
  <c r="AF48819" i="33"/>
  <c r="AE48819" i="33"/>
  <c r="AD48819" i="33"/>
  <c r="AH48818" i="33"/>
  <c r="AG48818" i="33"/>
  <c r="AF48818" i="33"/>
  <c r="AE48818" i="33"/>
  <c r="AD48818" i="33"/>
  <c r="AH48817" i="33"/>
  <c r="AG48817" i="33"/>
  <c r="AF48817" i="33"/>
  <c r="AE48817" i="33"/>
  <c r="AD48817" i="33"/>
  <c r="AH48816" i="33"/>
  <c r="AG48816" i="33"/>
  <c r="AF48816" i="33"/>
  <c r="AE48816" i="33"/>
  <c r="AD48816" i="33"/>
  <c r="AH48815" i="33"/>
  <c r="AG48815" i="33"/>
  <c r="AF48815" i="33"/>
  <c r="AE48815" i="33"/>
  <c r="AD48815" i="33"/>
  <c r="AH48814" i="33"/>
  <c r="AG48814" i="33"/>
  <c r="AF48814" i="33"/>
  <c r="AE48814" i="33"/>
  <c r="AD48814" i="33"/>
  <c r="AH48813" i="33"/>
  <c r="AG48813" i="33"/>
  <c r="AF48813" i="33"/>
  <c r="AE48813" i="33"/>
  <c r="AD48813" i="33"/>
  <c r="AH48812" i="33"/>
  <c r="AG48812" i="33"/>
  <c r="AF48812" i="33"/>
  <c r="AE48812" i="33"/>
  <c r="AD48812" i="33"/>
  <c r="AH48811" i="33"/>
  <c r="AG48811" i="33"/>
  <c r="AF48811" i="33"/>
  <c r="AE48811" i="33"/>
  <c r="AD48811" i="33"/>
  <c r="AH48810" i="33"/>
  <c r="AG48810" i="33"/>
  <c r="AF48810" i="33"/>
  <c r="AE48810" i="33"/>
  <c r="AD48810" i="33"/>
  <c r="AH48809" i="33"/>
  <c r="AG48809" i="33"/>
  <c r="AF48809" i="33"/>
  <c r="AE48809" i="33"/>
  <c r="AD48809" i="33"/>
  <c r="AH48808" i="33"/>
  <c r="AG48808" i="33"/>
  <c r="AF48808" i="33"/>
  <c r="AE48808" i="33"/>
  <c r="AD48808" i="33"/>
  <c r="AH48807" i="33"/>
  <c r="AG48807" i="33"/>
  <c r="AF48807" i="33"/>
  <c r="AE48807" i="33"/>
  <c r="AD48807" i="33"/>
  <c r="AH48806" i="33"/>
  <c r="AG48806" i="33"/>
  <c r="AF48806" i="33"/>
  <c r="AE48806" i="33"/>
  <c r="AD48806" i="33"/>
  <c r="AH48805" i="33"/>
  <c r="AG48805" i="33"/>
  <c r="AF48805" i="33"/>
  <c r="AE48805" i="33"/>
  <c r="AD48805" i="33"/>
  <c r="AH48804" i="33"/>
  <c r="AG48804" i="33"/>
  <c r="AF48804" i="33"/>
  <c r="AE48804" i="33"/>
  <c r="AD48804" i="33"/>
  <c r="AH48803" i="33"/>
  <c r="AG48803" i="33"/>
  <c r="AF48803" i="33"/>
  <c r="AE48803" i="33"/>
  <c r="AD48803" i="33"/>
  <c r="AH48802" i="33"/>
  <c r="AG48802" i="33"/>
  <c r="AF48802" i="33"/>
  <c r="AE48802" i="33"/>
  <c r="AD48802" i="33"/>
  <c r="AH48801" i="33"/>
  <c r="AG48801" i="33"/>
  <c r="AF48801" i="33"/>
  <c r="AE48801" i="33"/>
  <c r="AD48801" i="33"/>
  <c r="AH48800" i="33"/>
  <c r="AG48800" i="33"/>
  <c r="AF48800" i="33"/>
  <c r="AE48800" i="33"/>
  <c r="AD48800" i="33"/>
  <c r="AH48799" i="33"/>
  <c r="AG48799" i="33"/>
  <c r="AF48799" i="33"/>
  <c r="AE48799" i="33"/>
  <c r="AD48799" i="33"/>
  <c r="AH48798" i="33"/>
  <c r="AG48798" i="33"/>
  <c r="AF48798" i="33"/>
  <c r="AE48798" i="33"/>
  <c r="AD48798" i="33"/>
  <c r="AH48797" i="33"/>
  <c r="AG48797" i="33"/>
  <c r="AF48797" i="33"/>
  <c r="AE48797" i="33"/>
  <c r="AD48797" i="33"/>
  <c r="AH48796" i="33"/>
  <c r="AG48796" i="33"/>
  <c r="AF48796" i="33"/>
  <c r="AE48796" i="33"/>
  <c r="AD48796" i="33"/>
  <c r="AH48795" i="33"/>
  <c r="AG48795" i="33"/>
  <c r="AF48795" i="33"/>
  <c r="AE48795" i="33"/>
  <c r="AD48795" i="33"/>
  <c r="AH48794" i="33"/>
  <c r="AG48794" i="33"/>
  <c r="AF48794" i="33"/>
  <c r="AE48794" i="33"/>
  <c r="AD48794" i="33"/>
  <c r="AH48793" i="33"/>
  <c r="AG48793" i="33"/>
  <c r="AF48793" i="33"/>
  <c r="AE48793" i="33"/>
  <c r="AD48793" i="33"/>
  <c r="AH48792" i="33"/>
  <c r="AG48792" i="33"/>
  <c r="AF48792" i="33"/>
  <c r="AE48792" i="33"/>
  <c r="AD48792" i="33"/>
  <c r="AH48791" i="33"/>
  <c r="AG48791" i="33"/>
  <c r="AF48791" i="33"/>
  <c r="AE48791" i="33"/>
  <c r="AD48791" i="33"/>
  <c r="AH48790" i="33"/>
  <c r="AG48790" i="33"/>
  <c r="AF48790" i="33"/>
  <c r="AE48790" i="33"/>
  <c r="AD48790" i="33"/>
  <c r="AH48789" i="33"/>
  <c r="AG48789" i="33"/>
  <c r="AF48789" i="33"/>
  <c r="AE48789" i="33"/>
  <c r="AD48789" i="33"/>
  <c r="AH48788" i="33"/>
  <c r="AG48788" i="33"/>
  <c r="AF48788" i="33"/>
  <c r="AE48788" i="33"/>
  <c r="AD48788" i="33"/>
  <c r="AH48787" i="33"/>
  <c r="AG48787" i="33"/>
  <c r="AF48787" i="33"/>
  <c r="AE48787" i="33"/>
  <c r="AD48787" i="33"/>
  <c r="AH48786" i="33"/>
  <c r="AG48786" i="33"/>
  <c r="AF48786" i="33"/>
  <c r="AE48786" i="33"/>
  <c r="AD48786" i="33"/>
  <c r="AH48785" i="33"/>
  <c r="AG48785" i="33"/>
  <c r="AF48785" i="33"/>
  <c r="AE48785" i="33"/>
  <c r="AD48785" i="33"/>
  <c r="AH48784" i="33"/>
  <c r="AG48784" i="33"/>
  <c r="AF48784" i="33"/>
  <c r="AE48784" i="33"/>
  <c r="AD48784" i="33"/>
  <c r="AH48783" i="33"/>
  <c r="AG48783" i="33"/>
  <c r="AF48783" i="33"/>
  <c r="AE48783" i="33"/>
  <c r="AD48783" i="33"/>
  <c r="AH48782" i="33"/>
  <c r="AG48782" i="33"/>
  <c r="AF48782" i="33"/>
  <c r="AE48782" i="33"/>
  <c r="AD48782" i="33"/>
  <c r="AH48781" i="33"/>
  <c r="AG48781" i="33"/>
  <c r="AF48781" i="33"/>
  <c r="AE48781" i="33"/>
  <c r="AD48781" i="33"/>
  <c r="AH48780" i="33"/>
  <c r="AG48780" i="33"/>
  <c r="AF48780" i="33"/>
  <c r="AE48780" i="33"/>
  <c r="AD48780" i="33"/>
  <c r="AH48779" i="33"/>
  <c r="AG48779" i="33"/>
  <c r="AF48779" i="33"/>
  <c r="AE48779" i="33"/>
  <c r="AD48779" i="33"/>
  <c r="AH48778" i="33"/>
  <c r="AG48778" i="33"/>
  <c r="AF48778" i="33"/>
  <c r="AE48778" i="33"/>
  <c r="AD48778" i="33"/>
  <c r="AH48777" i="33"/>
  <c r="AG48777" i="33"/>
  <c r="AF48777" i="33"/>
  <c r="AE48777" i="33"/>
  <c r="AD48777" i="33"/>
  <c r="AH48776" i="33"/>
  <c r="AG48776" i="33"/>
  <c r="AF48776" i="33"/>
  <c r="AE48776" i="33"/>
  <c r="AD48776" i="33"/>
  <c r="AH48775" i="33"/>
  <c r="AG48775" i="33"/>
  <c r="AF48775" i="33"/>
  <c r="AE48775" i="33"/>
  <c r="AD48775" i="33"/>
  <c r="AH48774" i="33"/>
  <c r="AG48774" i="33"/>
  <c r="AF48774" i="33"/>
  <c r="AE48774" i="33"/>
  <c r="AD48774" i="33"/>
  <c r="AH48773" i="33"/>
  <c r="AG48773" i="33"/>
  <c r="AF48773" i="33"/>
  <c r="AE48773" i="33"/>
  <c r="AD48773" i="33"/>
  <c r="AH48772" i="33"/>
  <c r="AG48772" i="33"/>
  <c r="AF48772" i="33"/>
  <c r="AE48772" i="33"/>
  <c r="AD48772" i="33"/>
  <c r="AH48771" i="33"/>
  <c r="AG48771" i="33"/>
  <c r="AF48771" i="33"/>
  <c r="AE48771" i="33"/>
  <c r="AD48771" i="33"/>
  <c r="AH48770" i="33"/>
  <c r="AG48770" i="33"/>
  <c r="AF48770" i="33"/>
  <c r="AE48770" i="33"/>
  <c r="AD48770" i="33"/>
  <c r="AH48769" i="33"/>
  <c r="AG48769" i="33"/>
  <c r="AF48769" i="33"/>
  <c r="AE48769" i="33"/>
  <c r="AD48769" i="33"/>
  <c r="AH48768" i="33"/>
  <c r="AG48768" i="33"/>
  <c r="AF48768" i="33"/>
  <c r="AE48768" i="33"/>
  <c r="AD48768" i="33"/>
  <c r="AH48767" i="33"/>
  <c r="AG48767" i="33"/>
  <c r="AF48767" i="33"/>
  <c r="AE48767" i="33"/>
  <c r="AD48767" i="33"/>
  <c r="AH48766" i="33"/>
  <c r="AG48766" i="33"/>
  <c r="AF48766" i="33"/>
  <c r="AE48766" i="33"/>
  <c r="AD48766" i="33"/>
  <c r="AH48765" i="33"/>
  <c r="AG48765" i="33"/>
  <c r="AF48765" i="33"/>
  <c r="AE48765" i="33"/>
  <c r="AD48765" i="33"/>
  <c r="AH48764" i="33"/>
  <c r="AG48764" i="33"/>
  <c r="AF48764" i="33"/>
  <c r="AE48764" i="33"/>
  <c r="AD48764" i="33"/>
  <c r="AH48763" i="33"/>
  <c r="AG48763" i="33"/>
  <c r="AF48763" i="33"/>
  <c r="AE48763" i="33"/>
  <c r="AD48763" i="33"/>
  <c r="AH48762" i="33"/>
  <c r="AG48762" i="33"/>
  <c r="AF48762" i="33"/>
  <c r="AE48762" i="33"/>
  <c r="AD48762" i="33"/>
  <c r="AH48761" i="33"/>
  <c r="AG48761" i="33"/>
  <c r="AF48761" i="33"/>
  <c r="AE48761" i="33"/>
  <c r="AD48761" i="33"/>
  <c r="AH48760" i="33"/>
  <c r="AG48760" i="33"/>
  <c r="AF48760" i="33"/>
  <c r="AE48760" i="33"/>
  <c r="AD48760" i="33"/>
  <c r="AH48759" i="33"/>
  <c r="AG48759" i="33"/>
  <c r="AF48759" i="33"/>
  <c r="AE48759" i="33"/>
  <c r="AD48759" i="33"/>
  <c r="AH48758" i="33"/>
  <c r="AG48758" i="33"/>
  <c r="AF48758" i="33"/>
  <c r="AE48758" i="33"/>
  <c r="AD48758" i="33"/>
  <c r="AH48757" i="33"/>
  <c r="AG48757" i="33"/>
  <c r="AF48757" i="33"/>
  <c r="AE48757" i="33"/>
  <c r="AD48757" i="33"/>
  <c r="AH48756" i="33"/>
  <c r="AG48756" i="33"/>
  <c r="AF48756" i="33"/>
  <c r="AE48756" i="33"/>
  <c r="AD48756" i="33"/>
  <c r="AH48755" i="33"/>
  <c r="AG48755" i="33"/>
  <c r="AF48755" i="33"/>
  <c r="AE48755" i="33"/>
  <c r="AD48755" i="33"/>
  <c r="AH48754" i="33"/>
  <c r="AG48754" i="33"/>
  <c r="AF48754" i="33"/>
  <c r="AE48754" i="33"/>
  <c r="AD48754" i="33"/>
  <c r="AH48753" i="33"/>
  <c r="AG48753" i="33"/>
  <c r="AF48753" i="33"/>
  <c r="AE48753" i="33"/>
  <c r="AD48753" i="33"/>
  <c r="AH48752" i="33"/>
  <c r="AG48752" i="33"/>
  <c r="AF48752" i="33"/>
  <c r="AE48752" i="33"/>
  <c r="AD48752" i="33"/>
  <c r="AH48751" i="33"/>
  <c r="AG48751" i="33"/>
  <c r="AF48751" i="33"/>
  <c r="AE48751" i="33"/>
  <c r="AD48751" i="33"/>
  <c r="AH48750" i="33"/>
  <c r="AG48750" i="33"/>
  <c r="AF48750" i="33"/>
  <c r="AE48750" i="33"/>
  <c r="AD48750" i="33"/>
  <c r="AH48749" i="33"/>
  <c r="AG48749" i="33"/>
  <c r="AF48749" i="33"/>
  <c r="AE48749" i="33"/>
  <c r="AD48749" i="33"/>
  <c r="AH48748" i="33"/>
  <c r="AG48748" i="33"/>
  <c r="AF48748" i="33"/>
  <c r="AE48748" i="33"/>
  <c r="AD48748" i="33"/>
  <c r="AH48747" i="33"/>
  <c r="AG48747" i="33"/>
  <c r="AF48747" i="33"/>
  <c r="AE48747" i="33"/>
  <c r="AD48747" i="33"/>
  <c r="AH48746" i="33"/>
  <c r="AG48746" i="33"/>
  <c r="AF48746" i="33"/>
  <c r="AE48746" i="33"/>
  <c r="AD48746" i="33"/>
  <c r="AH48745" i="33"/>
  <c r="AG48745" i="33"/>
  <c r="AF48745" i="33"/>
  <c r="AE48745" i="33"/>
  <c r="AD48745" i="33"/>
  <c r="AH48744" i="33"/>
  <c r="AG48744" i="33"/>
  <c r="AF48744" i="33"/>
  <c r="AE48744" i="33"/>
  <c r="AD48744" i="33"/>
  <c r="AH48743" i="33"/>
  <c r="AG48743" i="33"/>
  <c r="AF48743" i="33"/>
  <c r="AE48743" i="33"/>
  <c r="AD48743" i="33"/>
  <c r="AH48742" i="33"/>
  <c r="AG48742" i="33"/>
  <c r="AF48742" i="33"/>
  <c r="AE48742" i="33"/>
  <c r="AD48742" i="33"/>
  <c r="AH48741" i="33"/>
  <c r="AG48741" i="33"/>
  <c r="AF48741" i="33"/>
  <c r="AE48741" i="33"/>
  <c r="AD48741" i="33"/>
  <c r="AH48740" i="33"/>
  <c r="AG48740" i="33"/>
  <c r="AF48740" i="33"/>
  <c r="AE48740" i="33"/>
  <c r="AD48740" i="33"/>
  <c r="AH48739" i="33"/>
  <c r="AG48739" i="33"/>
  <c r="AF48739" i="33"/>
  <c r="AE48739" i="33"/>
  <c r="AD48739" i="33"/>
  <c r="AH48738" i="33"/>
  <c r="AG48738" i="33"/>
  <c r="AF48738" i="33"/>
  <c r="AE48738" i="33"/>
  <c r="AD48738" i="33"/>
  <c r="AH48737" i="33"/>
  <c r="AG48737" i="33"/>
  <c r="AF48737" i="33"/>
  <c r="AE48737" i="33"/>
  <c r="AD48737" i="33"/>
  <c r="AH48736" i="33"/>
  <c r="AG48736" i="33"/>
  <c r="AF48736" i="33"/>
  <c r="AE48736" i="33"/>
  <c r="AD48736" i="33"/>
  <c r="AH48735" i="33"/>
  <c r="AG48735" i="33"/>
  <c r="AF48735" i="33"/>
  <c r="AE48735" i="33"/>
  <c r="AD48735" i="33"/>
  <c r="AH48734" i="33"/>
  <c r="AG48734" i="33"/>
  <c r="AF48734" i="33"/>
  <c r="AE48734" i="33"/>
  <c r="AD48734" i="33"/>
  <c r="AH48733" i="33"/>
  <c r="AG48733" i="33"/>
  <c r="AF48733" i="33"/>
  <c r="AE48733" i="33"/>
  <c r="AD48733" i="33"/>
  <c r="AH48732" i="33"/>
  <c r="AG48732" i="33"/>
  <c r="AF48732" i="33"/>
  <c r="AE48732" i="33"/>
  <c r="AD48732" i="33"/>
  <c r="AH48731" i="33"/>
  <c r="AG48731" i="33"/>
  <c r="AF48731" i="33"/>
  <c r="AE48731" i="33"/>
  <c r="AD48731" i="33"/>
  <c r="AH48730" i="33"/>
  <c r="AG48730" i="33"/>
  <c r="AF48730" i="33"/>
  <c r="AE48730" i="33"/>
  <c r="AD48730" i="33"/>
  <c r="AH48729" i="33"/>
  <c r="AG48729" i="33"/>
  <c r="AF48729" i="33"/>
  <c r="AE48729" i="33"/>
  <c r="AD48729" i="33"/>
  <c r="AH48728" i="33"/>
  <c r="AG48728" i="33"/>
  <c r="AF48728" i="33"/>
  <c r="AE48728" i="33"/>
  <c r="AD48728" i="33"/>
  <c r="AH48727" i="33"/>
  <c r="AG48727" i="33"/>
  <c r="AF48727" i="33"/>
  <c r="AE48727" i="33"/>
  <c r="AD48727" i="33"/>
  <c r="AH48726" i="33"/>
  <c r="AG48726" i="33"/>
  <c r="AF48726" i="33"/>
  <c r="AE48726" i="33"/>
  <c r="AD48726" i="33"/>
  <c r="AH48725" i="33"/>
  <c r="AG48725" i="33"/>
  <c r="AF48725" i="33"/>
  <c r="AE48725" i="33"/>
  <c r="AD48725" i="33"/>
  <c r="AH48724" i="33"/>
  <c r="AG48724" i="33"/>
  <c r="AF48724" i="33"/>
  <c r="AE48724" i="33"/>
  <c r="AD48724" i="33"/>
  <c r="AH48723" i="33"/>
  <c r="AG48723" i="33"/>
  <c r="AF48723" i="33"/>
  <c r="AE48723" i="33"/>
  <c r="AD48723" i="33"/>
  <c r="AH48722" i="33"/>
  <c r="AG48722" i="33"/>
  <c r="AF48722" i="33"/>
  <c r="AE48722" i="33"/>
  <c r="AD48722" i="33"/>
  <c r="AH48721" i="33"/>
  <c r="AG48721" i="33"/>
  <c r="AF48721" i="33"/>
  <c r="AE48721" i="33"/>
  <c r="AD48721" i="33"/>
  <c r="AH48720" i="33"/>
  <c r="AG48720" i="33"/>
  <c r="AF48720" i="33"/>
  <c r="AE48720" i="33"/>
  <c r="AD48720" i="33"/>
  <c r="AH48719" i="33"/>
  <c r="AG48719" i="33"/>
  <c r="AF48719" i="33"/>
  <c r="AE48719" i="33"/>
  <c r="AD48719" i="33"/>
  <c r="AH48718" i="33"/>
  <c r="AG48718" i="33"/>
  <c r="AF48718" i="33"/>
  <c r="AE48718" i="33"/>
  <c r="AD48718" i="33"/>
  <c r="AH48717" i="33"/>
  <c r="AG48717" i="33"/>
  <c r="AF48717" i="33"/>
  <c r="AE48717" i="33"/>
  <c r="AD48717" i="33"/>
  <c r="AH48716" i="33"/>
  <c r="AG48716" i="33"/>
  <c r="AF48716" i="33"/>
  <c r="AE48716" i="33"/>
  <c r="AD48716" i="33"/>
  <c r="AH48715" i="33"/>
  <c r="AG48715" i="33"/>
  <c r="AF48715" i="33"/>
  <c r="AE48715" i="33"/>
  <c r="AD48715" i="33"/>
  <c r="AH48714" i="33"/>
  <c r="AG48714" i="33"/>
  <c r="AF48714" i="33"/>
  <c r="AE48714" i="33"/>
  <c r="AD48714" i="33"/>
  <c r="AH48713" i="33"/>
  <c r="AG48713" i="33"/>
  <c r="AF48713" i="33"/>
  <c r="AE48713" i="33"/>
  <c r="AD48713" i="33"/>
  <c r="AH48712" i="33"/>
  <c r="AG48712" i="33"/>
  <c r="AF48712" i="33"/>
  <c r="AE48712" i="33"/>
  <c r="AD48712" i="33"/>
  <c r="AH48711" i="33"/>
  <c r="AG48711" i="33"/>
  <c r="AF48711" i="33"/>
  <c r="AE48711" i="33"/>
  <c r="AD48711" i="33"/>
  <c r="AH48710" i="33"/>
  <c r="AG48710" i="33"/>
  <c r="AF48710" i="33"/>
  <c r="AE48710" i="33"/>
  <c r="AD48710" i="33"/>
  <c r="AH48709" i="33"/>
  <c r="AG48709" i="33"/>
  <c r="AF48709" i="33"/>
  <c r="AE48709" i="33"/>
  <c r="AD48709" i="33"/>
  <c r="AH48708" i="33"/>
  <c r="AG48708" i="33"/>
  <c r="AF48708" i="33"/>
  <c r="AE48708" i="33"/>
  <c r="AD48708" i="33"/>
  <c r="AH48707" i="33"/>
  <c r="AG48707" i="33"/>
  <c r="AF48707" i="33"/>
  <c r="AE48707" i="33"/>
  <c r="AD48707" i="33"/>
  <c r="AH48706" i="33"/>
  <c r="AG48706" i="33"/>
  <c r="AF48706" i="33"/>
  <c r="AE48706" i="33"/>
  <c r="AD48706" i="33"/>
  <c r="AH48705" i="33"/>
  <c r="AG48705" i="33"/>
  <c r="AF48705" i="33"/>
  <c r="AE48705" i="33"/>
  <c r="AD48705" i="33"/>
  <c r="AH48704" i="33"/>
  <c r="AG48704" i="33"/>
  <c r="AF48704" i="33"/>
  <c r="AE48704" i="33"/>
  <c r="AD48704" i="33"/>
  <c r="AH48703" i="33"/>
  <c r="AG48703" i="33"/>
  <c r="AF48703" i="33"/>
  <c r="AE48703" i="33"/>
  <c r="AD48703" i="33"/>
  <c r="AH48702" i="33"/>
  <c r="AG48702" i="33"/>
  <c r="AF48702" i="33"/>
  <c r="AE48702" i="33"/>
  <c r="AD48702" i="33"/>
  <c r="AH48701" i="33"/>
  <c r="AG48701" i="33"/>
  <c r="AF48701" i="33"/>
  <c r="AE48701" i="33"/>
  <c r="AD48701" i="33"/>
  <c r="AH48700" i="33"/>
  <c r="AG48700" i="33"/>
  <c r="AF48700" i="33"/>
  <c r="AE48700" i="33"/>
  <c r="AD48700" i="33"/>
  <c r="AH48699" i="33"/>
  <c r="AG48699" i="33"/>
  <c r="AF48699" i="33"/>
  <c r="AE48699" i="33"/>
  <c r="AD48699" i="33"/>
  <c r="AH48698" i="33"/>
  <c r="AG48698" i="33"/>
  <c r="AF48698" i="33"/>
  <c r="AE48698" i="33"/>
  <c r="AD48698" i="33"/>
  <c r="AH48697" i="33"/>
  <c r="AG48697" i="33"/>
  <c r="AF48697" i="33"/>
  <c r="AE48697" i="33"/>
  <c r="AD48697" i="33"/>
  <c r="AH48696" i="33"/>
  <c r="AG48696" i="33"/>
  <c r="AF48696" i="33"/>
  <c r="AE48696" i="33"/>
  <c r="AD48696" i="33"/>
  <c r="AH48695" i="33"/>
  <c r="AG48695" i="33"/>
  <c r="AF48695" i="33"/>
  <c r="AE48695" i="33"/>
  <c r="AD48695" i="33"/>
  <c r="AH48694" i="33"/>
  <c r="AG48694" i="33"/>
  <c r="AF48694" i="33"/>
  <c r="AE48694" i="33"/>
  <c r="AD48694" i="33"/>
  <c r="AH48693" i="33"/>
  <c r="AG48693" i="33"/>
  <c r="AF48693" i="33"/>
  <c r="AE48693" i="33"/>
  <c r="AD48693" i="33"/>
  <c r="AH48692" i="33"/>
  <c r="AG48692" i="33"/>
  <c r="AF48692" i="33"/>
  <c r="AE48692" i="33"/>
  <c r="AD48692" i="33"/>
  <c r="AH48691" i="33"/>
  <c r="AG48691" i="33"/>
  <c r="AF48691" i="33"/>
  <c r="AE48691" i="33"/>
  <c r="AD48691" i="33"/>
  <c r="AH48690" i="33"/>
  <c r="AG48690" i="33"/>
  <c r="AF48690" i="33"/>
  <c r="AE48690" i="33"/>
  <c r="AD48690" i="33"/>
  <c r="AH48689" i="33"/>
  <c r="AG48689" i="33"/>
  <c r="AF48689" i="33"/>
  <c r="AE48689" i="33"/>
  <c r="AD48689" i="33"/>
  <c r="AH48688" i="33"/>
  <c r="AG48688" i="33"/>
  <c r="AF48688" i="33"/>
  <c r="AE48688" i="33"/>
  <c r="AD48688" i="33"/>
  <c r="AH48687" i="33"/>
  <c r="AG48687" i="33"/>
  <c r="AF48687" i="33"/>
  <c r="AE48687" i="33"/>
  <c r="AD48687" i="33"/>
  <c r="AH48686" i="33"/>
  <c r="AG48686" i="33"/>
  <c r="AF48686" i="33"/>
  <c r="AE48686" i="33"/>
  <c r="AD48686" i="33"/>
  <c r="AH48685" i="33"/>
  <c r="AG48685" i="33"/>
  <c r="AF48685" i="33"/>
  <c r="AE48685" i="33"/>
  <c r="AD48685" i="33"/>
  <c r="AH48684" i="33"/>
  <c r="AG48684" i="33"/>
  <c r="AF48684" i="33"/>
  <c r="AE48684" i="33"/>
  <c r="AD48684" i="33"/>
  <c r="AH48683" i="33"/>
  <c r="AG48683" i="33"/>
  <c r="AF48683" i="33"/>
  <c r="AE48683" i="33"/>
  <c r="AD48683" i="33"/>
  <c r="AH48682" i="33"/>
  <c r="AG48682" i="33"/>
  <c r="AF48682" i="33"/>
  <c r="AE48682" i="33"/>
  <c r="AD48682" i="33"/>
  <c r="AH48681" i="33"/>
  <c r="AG48681" i="33"/>
  <c r="AF48681" i="33"/>
  <c r="AE48681" i="33"/>
  <c r="AD48681" i="33"/>
  <c r="AH48680" i="33"/>
  <c r="AG48680" i="33"/>
  <c r="AF48680" i="33"/>
  <c r="AE48680" i="33"/>
  <c r="AD48680" i="33"/>
  <c r="AH48679" i="33"/>
  <c r="AG48679" i="33"/>
  <c r="AF48679" i="33"/>
  <c r="AE48679" i="33"/>
  <c r="AD48679" i="33"/>
  <c r="AH48678" i="33"/>
  <c r="AG48678" i="33"/>
  <c r="AF48678" i="33"/>
  <c r="AE48678" i="33"/>
  <c r="AD48678" i="33"/>
  <c r="AH48677" i="33"/>
  <c r="AG48677" i="33"/>
  <c r="AF48677" i="33"/>
  <c r="AE48677" i="33"/>
  <c r="AD48677" i="33"/>
  <c r="AH48676" i="33"/>
  <c r="AG48676" i="33"/>
  <c r="AF48676" i="33"/>
  <c r="AE48676" i="33"/>
  <c r="AD48676" i="33"/>
  <c r="AH48675" i="33"/>
  <c r="AG48675" i="33"/>
  <c r="AF48675" i="33"/>
  <c r="AE48675" i="33"/>
  <c r="AD48675" i="33"/>
  <c r="AH48674" i="33"/>
  <c r="AG48674" i="33"/>
  <c r="AF48674" i="33"/>
  <c r="AE48674" i="33"/>
  <c r="AD48674" i="33"/>
  <c r="AH48673" i="33"/>
  <c r="AG48673" i="33"/>
  <c r="AF48673" i="33"/>
  <c r="AE48673" i="33"/>
  <c r="AD48673" i="33"/>
  <c r="AH48672" i="33"/>
  <c r="AG48672" i="33"/>
  <c r="AF48672" i="33"/>
  <c r="AE48672" i="33"/>
  <c r="AD48672" i="33"/>
  <c r="AH48671" i="33"/>
  <c r="AG48671" i="33"/>
  <c r="AF48671" i="33"/>
  <c r="AE48671" i="33"/>
  <c r="AD48671" i="33"/>
  <c r="AH48670" i="33"/>
  <c r="AG48670" i="33"/>
  <c r="AF48670" i="33"/>
  <c r="AE48670" i="33"/>
  <c r="AD48670" i="33"/>
  <c r="AH48669" i="33"/>
  <c r="AG48669" i="33"/>
  <c r="AF48669" i="33"/>
  <c r="AE48669" i="33"/>
  <c r="AD48669" i="33"/>
  <c r="AH48668" i="33"/>
  <c r="AG48668" i="33"/>
  <c r="AF48668" i="33"/>
  <c r="AE48668" i="33"/>
  <c r="AD48668" i="33"/>
  <c r="AH48667" i="33"/>
  <c r="AG48667" i="33"/>
  <c r="AF48667" i="33"/>
  <c r="AE48667" i="33"/>
  <c r="AD48667" i="33"/>
  <c r="AH48666" i="33"/>
  <c r="AG48666" i="33"/>
  <c r="AF48666" i="33"/>
  <c r="AE48666" i="33"/>
  <c r="AD48666" i="33"/>
  <c r="AH48665" i="33"/>
  <c r="AG48665" i="33"/>
  <c r="AF48665" i="33"/>
  <c r="AE48665" i="33"/>
  <c r="AD48665" i="33"/>
  <c r="AH48664" i="33"/>
  <c r="AG48664" i="33"/>
  <c r="AF48664" i="33"/>
  <c r="AE48664" i="33"/>
  <c r="AD48664" i="33"/>
  <c r="AH48663" i="33"/>
  <c r="AG48663" i="33"/>
  <c r="AF48663" i="33"/>
  <c r="AE48663" i="33"/>
  <c r="AD48663" i="33"/>
  <c r="AH48662" i="33"/>
  <c r="AG48662" i="33"/>
  <c r="AF48662" i="33"/>
  <c r="AE48662" i="33"/>
  <c r="AD48662" i="33"/>
  <c r="AH48661" i="33"/>
  <c r="AG48661" i="33"/>
  <c r="AF48661" i="33"/>
  <c r="AE48661" i="33"/>
  <c r="AD48661" i="33"/>
  <c r="AH48660" i="33"/>
  <c r="AG48660" i="33"/>
  <c r="AF48660" i="33"/>
  <c r="AE48660" i="33"/>
  <c r="AD48660" i="33"/>
  <c r="AH48659" i="33"/>
  <c r="AG48659" i="33"/>
  <c r="AF48659" i="33"/>
  <c r="AE48659" i="33"/>
  <c r="AD48659" i="33"/>
  <c r="AH48658" i="33"/>
  <c r="AG48658" i="33"/>
  <c r="AF48658" i="33"/>
  <c r="AE48658" i="33"/>
  <c r="AD48658" i="33"/>
  <c r="AH48657" i="33"/>
  <c r="AG48657" i="33"/>
  <c r="AF48657" i="33"/>
  <c r="AE48657" i="33"/>
  <c r="AD48657" i="33"/>
  <c r="AH48656" i="33"/>
  <c r="AG48656" i="33"/>
  <c r="AF48656" i="33"/>
  <c r="AE48656" i="33"/>
  <c r="AD48656" i="33"/>
  <c r="AH48655" i="33"/>
  <c r="AG48655" i="33"/>
  <c r="AF48655" i="33"/>
  <c r="AE48655" i="33"/>
  <c r="AD48655" i="33"/>
  <c r="AH48654" i="33"/>
  <c r="AG48654" i="33"/>
  <c r="AF48654" i="33"/>
  <c r="AE48654" i="33"/>
  <c r="AD48654" i="33"/>
  <c r="AH48653" i="33"/>
  <c r="AG48653" i="33"/>
  <c r="AF48653" i="33"/>
  <c r="AE48653" i="33"/>
  <c r="AD48653" i="33"/>
  <c r="AH48652" i="33"/>
  <c r="AG48652" i="33"/>
  <c r="AF48652" i="33"/>
  <c r="AE48652" i="33"/>
  <c r="AD48652" i="33"/>
  <c r="AH48651" i="33"/>
  <c r="AG48651" i="33"/>
  <c r="AF48651" i="33"/>
  <c r="AE48651" i="33"/>
  <c r="AD48651" i="33"/>
  <c r="AH48650" i="33"/>
  <c r="AG48650" i="33"/>
  <c r="AF48650" i="33"/>
  <c r="AE48650" i="33"/>
  <c r="AD48650" i="33"/>
  <c r="AH48649" i="33"/>
  <c r="AG48649" i="33"/>
  <c r="AF48649" i="33"/>
  <c r="AE48649" i="33"/>
  <c r="AD48649" i="33"/>
  <c r="AH48648" i="33"/>
  <c r="AG48648" i="33"/>
  <c r="AF48648" i="33"/>
  <c r="AE48648" i="33"/>
  <c r="AD48648" i="33"/>
  <c r="AH48647" i="33"/>
  <c r="AG48647" i="33"/>
  <c r="AF48647" i="33"/>
  <c r="AE48647" i="33"/>
  <c r="AD48647" i="33"/>
  <c r="AH48646" i="33"/>
  <c r="AG48646" i="33"/>
  <c r="AF48646" i="33"/>
  <c r="AE48646" i="33"/>
  <c r="AD48646" i="33"/>
  <c r="AH48645" i="33"/>
  <c r="AG48645" i="33"/>
  <c r="AF48645" i="33"/>
  <c r="AE48645" i="33"/>
  <c r="AD48645" i="33"/>
  <c r="AH48644" i="33"/>
  <c r="AG48644" i="33"/>
  <c r="AF48644" i="33"/>
  <c r="AE48644" i="33"/>
  <c r="AD48644" i="33"/>
  <c r="AH48643" i="33"/>
  <c r="AG48643" i="33"/>
  <c r="AF48643" i="33"/>
  <c r="AE48643" i="33"/>
  <c r="AD48643" i="33"/>
  <c r="AH48642" i="33"/>
  <c r="AG48642" i="33"/>
  <c r="AF48642" i="33"/>
  <c r="AE48642" i="33"/>
  <c r="AD48642" i="33"/>
  <c r="AH48641" i="33"/>
  <c r="AG48641" i="33"/>
  <c r="AF48641" i="33"/>
  <c r="AE48641" i="33"/>
  <c r="AD48641" i="33"/>
  <c r="AH48640" i="33"/>
  <c r="AG48640" i="33"/>
  <c r="AF48640" i="33"/>
  <c r="AE48640" i="33"/>
  <c r="AD48640" i="33"/>
  <c r="AH48639" i="33"/>
  <c r="AG48639" i="33"/>
  <c r="AF48639" i="33"/>
  <c r="AE48639" i="33"/>
  <c r="AD48639" i="33"/>
  <c r="AH48638" i="33"/>
  <c r="AG48638" i="33"/>
  <c r="AF48638" i="33"/>
  <c r="AE48638" i="33"/>
  <c r="AD48638" i="33"/>
  <c r="AH48637" i="33"/>
  <c r="AG48637" i="33"/>
  <c r="AF48637" i="33"/>
  <c r="AE48637" i="33"/>
  <c r="AD48637" i="33"/>
  <c r="AH48636" i="33"/>
  <c r="AG48636" i="33"/>
  <c r="AF48636" i="33"/>
  <c r="AE48636" i="33"/>
  <c r="AD48636" i="33"/>
  <c r="AH48635" i="33"/>
  <c r="AG48635" i="33"/>
  <c r="AF48635" i="33"/>
  <c r="AE48635" i="33"/>
  <c r="AD48635" i="33"/>
  <c r="AH48634" i="33"/>
  <c r="AG48634" i="33"/>
  <c r="AF48634" i="33"/>
  <c r="AE48634" i="33"/>
  <c r="AD48634" i="33"/>
  <c r="AH48633" i="33"/>
  <c r="AG48633" i="33"/>
  <c r="AF48633" i="33"/>
  <c r="AE48633" i="33"/>
  <c r="AD48633" i="33"/>
  <c r="AH48632" i="33"/>
  <c r="AG48632" i="33"/>
  <c r="AF48632" i="33"/>
  <c r="AE48632" i="33"/>
  <c r="AD48632" i="33"/>
  <c r="AH48631" i="33"/>
  <c r="AG48631" i="33"/>
  <c r="AF48631" i="33"/>
  <c r="AE48631" i="33"/>
  <c r="AD48631" i="33"/>
  <c r="AH48630" i="33"/>
  <c r="AG48630" i="33"/>
  <c r="AF48630" i="33"/>
  <c r="AE48630" i="33"/>
  <c r="AD48630" i="33"/>
  <c r="AH48629" i="33"/>
  <c r="AG48629" i="33"/>
  <c r="AF48629" i="33"/>
  <c r="AE48629" i="33"/>
  <c r="AD48629" i="33"/>
  <c r="AH48628" i="33"/>
  <c r="AG48628" i="33"/>
  <c r="AF48628" i="33"/>
  <c r="AE48628" i="33"/>
  <c r="AD48628" i="33"/>
  <c r="AH48627" i="33"/>
  <c r="AG48627" i="33"/>
  <c r="AF48627" i="33"/>
  <c r="AE48627" i="33"/>
  <c r="AD48627" i="33"/>
  <c r="AH48626" i="33"/>
  <c r="AG48626" i="33"/>
  <c r="AF48626" i="33"/>
  <c r="AE48626" i="33"/>
  <c r="AD48626" i="33"/>
  <c r="AH48625" i="33"/>
  <c r="AG48625" i="33"/>
  <c r="AF48625" i="33"/>
  <c r="AE48625" i="33"/>
  <c r="AD48625" i="33"/>
  <c r="AH48624" i="33"/>
  <c r="AG48624" i="33"/>
  <c r="AF48624" i="33"/>
  <c r="AE48624" i="33"/>
  <c r="AD48624" i="33"/>
  <c r="AH48623" i="33"/>
  <c r="AG48623" i="33"/>
  <c r="AF48623" i="33"/>
  <c r="AE48623" i="33"/>
  <c r="AD48623" i="33"/>
  <c r="AH48622" i="33"/>
  <c r="AG48622" i="33"/>
  <c r="AF48622" i="33"/>
  <c r="AE48622" i="33"/>
  <c r="AD48622" i="33"/>
  <c r="AH48621" i="33"/>
  <c r="AG48621" i="33"/>
  <c r="AF48621" i="33"/>
  <c r="AE48621" i="33"/>
  <c r="AD48621" i="33"/>
  <c r="AH48620" i="33"/>
  <c r="AG48620" i="33"/>
  <c r="AF48620" i="33"/>
  <c r="AE48620" i="33"/>
  <c r="AD48620" i="33"/>
  <c r="AH48619" i="33"/>
  <c r="AG48619" i="33"/>
  <c r="AF48619" i="33"/>
  <c r="AE48619" i="33"/>
  <c r="AD48619" i="33"/>
  <c r="AH48618" i="33"/>
  <c r="AG48618" i="33"/>
  <c r="AF48618" i="33"/>
  <c r="AE48618" i="33"/>
  <c r="AD48618" i="33"/>
  <c r="AH48617" i="33"/>
  <c r="AG48617" i="33"/>
  <c r="AF48617" i="33"/>
  <c r="AE48617" i="33"/>
  <c r="AD48617" i="33"/>
  <c r="AH48616" i="33"/>
  <c r="AG48616" i="33"/>
  <c r="AF48616" i="33"/>
  <c r="AE48616" i="33"/>
  <c r="AD48616" i="33"/>
  <c r="AH48615" i="33"/>
  <c r="AG48615" i="33"/>
  <c r="AF48615" i="33"/>
  <c r="AE48615" i="33"/>
  <c r="AD48615" i="33"/>
  <c r="AH48614" i="33"/>
  <c r="AG48614" i="33"/>
  <c r="AF48614" i="33"/>
  <c r="AE48614" i="33"/>
  <c r="AD48614" i="33"/>
  <c r="AH48613" i="33"/>
  <c r="AG48613" i="33"/>
  <c r="AF48613" i="33"/>
  <c r="AE48613" i="33"/>
  <c r="AD48613" i="33"/>
  <c r="AH48612" i="33"/>
  <c r="AG48612" i="33"/>
  <c r="AF48612" i="33"/>
  <c r="AE48612" i="33"/>
  <c r="AD48612" i="33"/>
  <c r="AH48611" i="33"/>
  <c r="AG48611" i="33"/>
  <c r="AF48611" i="33"/>
  <c r="AE48611" i="33"/>
  <c r="AD48611" i="33"/>
  <c r="AH48610" i="33"/>
  <c r="AG48610" i="33"/>
  <c r="AF48610" i="33"/>
  <c r="AE48610" i="33"/>
  <c r="AD48610" i="33"/>
  <c r="AH48609" i="33"/>
  <c r="AG48609" i="33"/>
  <c r="AF48609" i="33"/>
  <c r="AE48609" i="33"/>
  <c r="AD48609" i="33"/>
  <c r="AH48608" i="33"/>
  <c r="AG48608" i="33"/>
  <c r="AF48608" i="33"/>
  <c r="AE48608" i="33"/>
  <c r="AD48608" i="33"/>
  <c r="AH48607" i="33"/>
  <c r="AG48607" i="33"/>
  <c r="AF48607" i="33"/>
  <c r="AE48607" i="33"/>
  <c r="AD48607" i="33"/>
  <c r="AH48606" i="33"/>
  <c r="AG48606" i="33"/>
  <c r="AF48606" i="33"/>
  <c r="AE48606" i="33"/>
  <c r="AD48606" i="33"/>
  <c r="AH48605" i="33"/>
  <c r="AG48605" i="33"/>
  <c r="AF48605" i="33"/>
  <c r="AE48605" i="33"/>
  <c r="AD48605" i="33"/>
  <c r="AH48604" i="33"/>
  <c r="AG48604" i="33"/>
  <c r="AF48604" i="33"/>
  <c r="AE48604" i="33"/>
  <c r="AD48604" i="33"/>
  <c r="AH48603" i="33"/>
  <c r="AG48603" i="33"/>
  <c r="AF48603" i="33"/>
  <c r="AE48603" i="33"/>
  <c r="AD48603" i="33"/>
  <c r="AH48602" i="33"/>
  <c r="AG48602" i="33"/>
  <c r="AF48602" i="33"/>
  <c r="AE48602" i="33"/>
  <c r="AD48602" i="33"/>
  <c r="AH48601" i="33"/>
  <c r="AG48601" i="33"/>
  <c r="AF48601" i="33"/>
  <c r="AE48601" i="33"/>
  <c r="AD48601" i="33"/>
  <c r="AH48600" i="33"/>
  <c r="AG48600" i="33"/>
  <c r="AF48600" i="33"/>
  <c r="AE48600" i="33"/>
  <c r="AD48600" i="33"/>
  <c r="AH48599" i="33"/>
  <c r="AG48599" i="33"/>
  <c r="AF48599" i="33"/>
  <c r="AE48599" i="33"/>
  <c r="AD48599" i="33"/>
  <c r="AH48598" i="33"/>
  <c r="AG48598" i="33"/>
  <c r="AF48598" i="33"/>
  <c r="AE48598" i="33"/>
  <c r="AD48598" i="33"/>
  <c r="AH48597" i="33"/>
  <c r="AG48597" i="33"/>
  <c r="AF48597" i="33"/>
  <c r="AE48597" i="33"/>
  <c r="AD48597" i="33"/>
  <c r="AH48596" i="33"/>
  <c r="AG48596" i="33"/>
  <c r="AF48596" i="33"/>
  <c r="AE48596" i="33"/>
  <c r="AD48596" i="33"/>
  <c r="AH48595" i="33"/>
  <c r="AG48595" i="33"/>
  <c r="AF48595" i="33"/>
  <c r="AE48595" i="33"/>
  <c r="AD48595" i="33"/>
  <c r="AH48594" i="33"/>
  <c r="AG48594" i="33"/>
  <c r="AF48594" i="33"/>
  <c r="AE48594" i="33"/>
  <c r="AD48594" i="33"/>
  <c r="AH48593" i="33"/>
  <c r="AG48593" i="33"/>
  <c r="AF48593" i="33"/>
  <c r="AE48593" i="33"/>
  <c r="AD48593" i="33"/>
  <c r="AH48592" i="33"/>
  <c r="AG48592" i="33"/>
  <c r="AF48592" i="33"/>
  <c r="AE48592" i="33"/>
  <c r="AD48592" i="33"/>
  <c r="AH48591" i="33"/>
  <c r="AG48591" i="33"/>
  <c r="AF48591" i="33"/>
  <c r="AE48591" i="33"/>
  <c r="AD48591" i="33"/>
  <c r="AH48590" i="33"/>
  <c r="AG48590" i="33"/>
  <c r="AF48590" i="33"/>
  <c r="AE48590" i="33"/>
  <c r="AD48590" i="33"/>
  <c r="AH48589" i="33"/>
  <c r="AG48589" i="33"/>
  <c r="AF48589" i="33"/>
  <c r="AE48589" i="33"/>
  <c r="AD48589" i="33"/>
  <c r="AH48588" i="33"/>
  <c r="AG48588" i="33"/>
  <c r="AF48588" i="33"/>
  <c r="AE48588" i="33"/>
  <c r="AD48588" i="33"/>
  <c r="AH48587" i="33"/>
  <c r="AG48587" i="33"/>
  <c r="AF48587" i="33"/>
  <c r="AE48587" i="33"/>
  <c r="AD48587" i="33"/>
  <c r="AH48586" i="33"/>
  <c r="AG48586" i="33"/>
  <c r="AF48586" i="33"/>
  <c r="AE48586" i="33"/>
  <c r="AD48586" i="33"/>
  <c r="AH48585" i="33"/>
  <c r="AG48585" i="33"/>
  <c r="AF48585" i="33"/>
  <c r="AE48585" i="33"/>
  <c r="AD48585" i="33"/>
  <c r="AH48584" i="33"/>
  <c r="AG48584" i="33"/>
  <c r="AF48584" i="33"/>
  <c r="AE48584" i="33"/>
  <c r="AD48584" i="33"/>
  <c r="AH48583" i="33"/>
  <c r="AG48583" i="33"/>
  <c r="AF48583" i="33"/>
  <c r="AE48583" i="33"/>
  <c r="AD48583" i="33"/>
  <c r="AH48582" i="33"/>
  <c r="AG48582" i="33"/>
  <c r="AF48582" i="33"/>
  <c r="AE48582" i="33"/>
  <c r="AD48582" i="33"/>
  <c r="AH48581" i="33"/>
  <c r="AG48581" i="33"/>
  <c r="AF48581" i="33"/>
  <c r="AE48581" i="33"/>
  <c r="AD48581" i="33"/>
  <c r="AH48580" i="33"/>
  <c r="AG48580" i="33"/>
  <c r="AF48580" i="33"/>
  <c r="AE48580" i="33"/>
  <c r="AD48580" i="33"/>
  <c r="AH48579" i="33"/>
  <c r="AG48579" i="33"/>
  <c r="AF48579" i="33"/>
  <c r="AE48579" i="33"/>
  <c r="AD48579" i="33"/>
  <c r="AH48578" i="33"/>
  <c r="AG48578" i="33"/>
  <c r="AF48578" i="33"/>
  <c r="AE48578" i="33"/>
  <c r="AD48578" i="33"/>
  <c r="AH48577" i="33"/>
  <c r="AG48577" i="33"/>
  <c r="AF48577" i="33"/>
  <c r="AE48577" i="33"/>
  <c r="AD48577" i="33"/>
  <c r="AH48576" i="33"/>
  <c r="AG48576" i="33"/>
  <c r="AF48576" i="33"/>
  <c r="AE48576" i="33"/>
  <c r="AD48576" i="33"/>
  <c r="AH48575" i="33"/>
  <c r="AG48575" i="33"/>
  <c r="AF48575" i="33"/>
  <c r="AE48575" i="33"/>
  <c r="AD48575" i="33"/>
  <c r="AH48574" i="33"/>
  <c r="AG48574" i="33"/>
  <c r="AF48574" i="33"/>
  <c r="AE48574" i="33"/>
  <c r="AD48574" i="33"/>
  <c r="AH48573" i="33"/>
  <c r="AG48573" i="33"/>
  <c r="AF48573" i="33"/>
  <c r="AE48573" i="33"/>
  <c r="AD48573" i="33"/>
  <c r="AH48572" i="33"/>
  <c r="AG48572" i="33"/>
  <c r="AF48572" i="33"/>
  <c r="AE48572" i="33"/>
  <c r="AD48572" i="33"/>
  <c r="AH48571" i="33"/>
  <c r="AG48571" i="33"/>
  <c r="AF48571" i="33"/>
  <c r="AE48571" i="33"/>
  <c r="AD48571" i="33"/>
  <c r="AH48570" i="33"/>
  <c r="AG48570" i="33"/>
  <c r="AF48570" i="33"/>
  <c r="AE48570" i="33"/>
  <c r="AD48570" i="33"/>
  <c r="AH48569" i="33"/>
  <c r="AG48569" i="33"/>
  <c r="AF48569" i="33"/>
  <c r="AE48569" i="33"/>
  <c r="AD48569" i="33"/>
  <c r="AH48568" i="33"/>
  <c r="AG48568" i="33"/>
  <c r="AF48568" i="33"/>
  <c r="AE48568" i="33"/>
  <c r="AD48568" i="33"/>
  <c r="AH48567" i="33"/>
  <c r="AG48567" i="33"/>
  <c r="AF48567" i="33"/>
  <c r="AE48567" i="33"/>
  <c r="AD48567" i="33"/>
  <c r="AH48566" i="33"/>
  <c r="AG48566" i="33"/>
  <c r="AF48566" i="33"/>
  <c r="AE48566" i="33"/>
  <c r="AD48566" i="33"/>
  <c r="AH48565" i="33"/>
  <c r="AG48565" i="33"/>
  <c r="AF48565" i="33"/>
  <c r="AE48565" i="33"/>
  <c r="AD48565" i="33"/>
  <c r="AH48564" i="33"/>
  <c r="AG48564" i="33"/>
  <c r="AF48564" i="33"/>
  <c r="AE48564" i="33"/>
  <c r="AD48564" i="33"/>
  <c r="AH48563" i="33"/>
  <c r="AG48563" i="33"/>
  <c r="AF48563" i="33"/>
  <c r="AE48563" i="33"/>
  <c r="AD48563" i="33"/>
  <c r="AH48562" i="33"/>
  <c r="AG48562" i="33"/>
  <c r="AF48562" i="33"/>
  <c r="AE48562" i="33"/>
  <c r="AD48562" i="33"/>
  <c r="AH48561" i="33"/>
  <c r="AG48561" i="33"/>
  <c r="AF48561" i="33"/>
  <c r="AE48561" i="33"/>
  <c r="AD48561" i="33"/>
  <c r="AH48560" i="33"/>
  <c r="AG48560" i="33"/>
  <c r="AF48560" i="33"/>
  <c r="AE48560" i="33"/>
  <c r="AD48560" i="33"/>
  <c r="AH48559" i="33"/>
  <c r="AG48559" i="33"/>
  <c r="AF48559" i="33"/>
  <c r="AE48559" i="33"/>
  <c r="AD48559" i="33"/>
  <c r="AH48558" i="33"/>
  <c r="AG48558" i="33"/>
  <c r="AF48558" i="33"/>
  <c r="AE48558" i="33"/>
  <c r="AD48558" i="33"/>
  <c r="AH48557" i="33"/>
  <c r="AG48557" i="33"/>
  <c r="AF48557" i="33"/>
  <c r="AE48557" i="33"/>
  <c r="AD48557" i="33"/>
  <c r="AH48556" i="33"/>
  <c r="AG48556" i="33"/>
  <c r="AF48556" i="33"/>
  <c r="AE48556" i="33"/>
  <c r="AD48556" i="33"/>
  <c r="AH48555" i="33"/>
  <c r="AG48555" i="33"/>
  <c r="AF48555" i="33"/>
  <c r="AE48555" i="33"/>
  <c r="AD48555" i="33"/>
  <c r="AH48554" i="33"/>
  <c r="AG48554" i="33"/>
  <c r="AF48554" i="33"/>
  <c r="AE48554" i="33"/>
  <c r="AD48554" i="33"/>
  <c r="AH48553" i="33"/>
  <c r="AG48553" i="33"/>
  <c r="AF48553" i="33"/>
  <c r="AE48553" i="33"/>
  <c r="AD48553" i="33"/>
  <c r="AH48552" i="33"/>
  <c r="AG48552" i="33"/>
  <c r="AF48552" i="33"/>
  <c r="AE48552" i="33"/>
  <c r="AD48552" i="33"/>
  <c r="AH48551" i="33"/>
  <c r="AG48551" i="33"/>
  <c r="AF48551" i="33"/>
  <c r="AE48551" i="33"/>
  <c r="AD48551" i="33"/>
  <c r="AH48550" i="33"/>
  <c r="AG48550" i="33"/>
  <c r="AF48550" i="33"/>
  <c r="AE48550" i="33"/>
  <c r="AD48550" i="33"/>
  <c r="AH48549" i="33"/>
  <c r="AG48549" i="33"/>
  <c r="AF48549" i="33"/>
  <c r="AE48549" i="33"/>
  <c r="AD48549" i="33"/>
  <c r="AH48548" i="33"/>
  <c r="AG48548" i="33"/>
  <c r="AF48548" i="33"/>
  <c r="AE48548" i="33"/>
  <c r="AD48548" i="33"/>
  <c r="AH48547" i="33"/>
  <c r="AG48547" i="33"/>
  <c r="AF48547" i="33"/>
  <c r="AE48547" i="33"/>
  <c r="AD48547" i="33"/>
  <c r="AH48546" i="33"/>
  <c r="AG48546" i="33"/>
  <c r="AF48546" i="33"/>
  <c r="AE48546" i="33"/>
  <c r="AD48546" i="33"/>
  <c r="AH48545" i="33"/>
  <c r="AG48545" i="33"/>
  <c r="AF48545" i="33"/>
  <c r="AE48545" i="33"/>
  <c r="AD48545" i="33"/>
  <c r="AH48544" i="33"/>
  <c r="AG48544" i="33"/>
  <c r="AF48544" i="33"/>
  <c r="AE48544" i="33"/>
  <c r="AD48544" i="33"/>
  <c r="AH48543" i="33"/>
  <c r="AG48543" i="33"/>
  <c r="AF48543" i="33"/>
  <c r="AE48543" i="33"/>
  <c r="AD48543" i="33"/>
  <c r="AH48542" i="33"/>
  <c r="AG48542" i="33"/>
  <c r="AF48542" i="33"/>
  <c r="AE48542" i="33"/>
  <c r="AD48542" i="33"/>
  <c r="AH48541" i="33"/>
  <c r="AG48541" i="33"/>
  <c r="AF48541" i="33"/>
  <c r="AE48541" i="33"/>
  <c r="AD48541" i="33"/>
  <c r="AH48540" i="33"/>
  <c r="AG48540" i="33"/>
  <c r="AF48540" i="33"/>
  <c r="AE48540" i="33"/>
  <c r="AD48540" i="33"/>
  <c r="AH48539" i="33"/>
  <c r="AG48539" i="33"/>
  <c r="AF48539" i="33"/>
  <c r="AE48539" i="33"/>
  <c r="AD48539" i="33"/>
  <c r="AH48538" i="33"/>
  <c r="AG48538" i="33"/>
  <c r="AF48538" i="33"/>
  <c r="AE48538" i="33"/>
  <c r="AD48538" i="33"/>
  <c r="AH48537" i="33"/>
  <c r="AG48537" i="33"/>
  <c r="AF48537" i="33"/>
  <c r="AE48537" i="33"/>
  <c r="AD48537" i="33"/>
  <c r="AH48536" i="33"/>
  <c r="AG48536" i="33"/>
  <c r="AF48536" i="33"/>
  <c r="AE48536" i="33"/>
  <c r="AD48536" i="33"/>
  <c r="AH48535" i="33"/>
  <c r="AG48535" i="33"/>
  <c r="AF48535" i="33"/>
  <c r="AE48535" i="33"/>
  <c r="AD48535" i="33"/>
  <c r="AH48534" i="33"/>
  <c r="AG48534" i="33"/>
  <c r="AF48534" i="33"/>
  <c r="AE48534" i="33"/>
  <c r="AD48534" i="33"/>
  <c r="AH48533" i="33"/>
  <c r="AG48533" i="33"/>
  <c r="AF48533" i="33"/>
  <c r="AE48533" i="33"/>
  <c r="AD48533" i="33"/>
  <c r="AH48532" i="33"/>
  <c r="AG48532" i="33"/>
  <c r="AF48532" i="33"/>
  <c r="AE48532" i="33"/>
  <c r="AD48532" i="33"/>
  <c r="AH48531" i="33"/>
  <c r="AG48531" i="33"/>
  <c r="AF48531" i="33"/>
  <c r="AE48531" i="33"/>
  <c r="AD48531" i="33"/>
  <c r="AH48530" i="33"/>
  <c r="AG48530" i="33"/>
  <c r="AF48530" i="33"/>
  <c r="AE48530" i="33"/>
  <c r="AD48530" i="33"/>
  <c r="AH48529" i="33"/>
  <c r="AG48529" i="33"/>
  <c r="AF48529" i="33"/>
  <c r="AE48529" i="33"/>
  <c r="AD48529" i="33"/>
  <c r="AH48528" i="33"/>
  <c r="AG48528" i="33"/>
  <c r="AF48528" i="33"/>
  <c r="AE48528" i="33"/>
  <c r="AD48528" i="33"/>
  <c r="AH48527" i="33"/>
  <c r="AG48527" i="33"/>
  <c r="AF48527" i="33"/>
  <c r="AE48527" i="33"/>
  <c r="AD48527" i="33"/>
  <c r="AH48526" i="33"/>
  <c r="AG48526" i="33"/>
  <c r="AF48526" i="33"/>
  <c r="AE48526" i="33"/>
  <c r="AD48526" i="33"/>
  <c r="AH48525" i="33"/>
  <c r="AG48525" i="33"/>
  <c r="AF48525" i="33"/>
  <c r="AE48525" i="33"/>
  <c r="AD48525" i="33"/>
  <c r="AH48524" i="33"/>
  <c r="AG48524" i="33"/>
  <c r="AF48524" i="33"/>
  <c r="AE48524" i="33"/>
  <c r="AD48524" i="33"/>
  <c r="AH48523" i="33"/>
  <c r="AG48523" i="33"/>
  <c r="AF48523" i="33"/>
  <c r="AE48523" i="33"/>
  <c r="AD48523" i="33"/>
  <c r="AH48522" i="33"/>
  <c r="AG48522" i="33"/>
  <c r="AF48522" i="33"/>
  <c r="AE48522" i="33"/>
  <c r="AD48522" i="33"/>
  <c r="AH48521" i="33"/>
  <c r="AG48521" i="33"/>
  <c r="AF48521" i="33"/>
  <c r="AE48521" i="33"/>
  <c r="AD48521" i="33"/>
  <c r="AH48520" i="33"/>
  <c r="AG48520" i="33"/>
  <c r="AF48520" i="33"/>
  <c r="AE48520" i="33"/>
  <c r="AD48520" i="33"/>
  <c r="AH48519" i="33"/>
  <c r="AG48519" i="33"/>
  <c r="AF48519" i="33"/>
  <c r="AE48519" i="33"/>
  <c r="AD48519" i="33"/>
  <c r="AH48518" i="33"/>
  <c r="AG48518" i="33"/>
  <c r="AF48518" i="33"/>
  <c r="AE48518" i="33"/>
  <c r="AD48518" i="33"/>
  <c r="AH48517" i="33"/>
  <c r="AG48517" i="33"/>
  <c r="AF48517" i="33"/>
  <c r="AE48517" i="33"/>
  <c r="AD48517" i="33"/>
  <c r="AH48516" i="33"/>
  <c r="AG48516" i="33"/>
  <c r="AF48516" i="33"/>
  <c r="AE48516" i="33"/>
  <c r="AD48516" i="33"/>
  <c r="AH48515" i="33"/>
  <c r="AG48515" i="33"/>
  <c r="AF48515" i="33"/>
  <c r="AE48515" i="33"/>
  <c r="AD48515" i="33"/>
  <c r="AH48514" i="33"/>
  <c r="AG48514" i="33"/>
  <c r="AF48514" i="33"/>
  <c r="AE48514" i="33"/>
  <c r="AD48514" i="33"/>
  <c r="AH48513" i="33"/>
  <c r="AG48513" i="33"/>
  <c r="AF48513" i="33"/>
  <c r="AE48513" i="33"/>
  <c r="AD48513" i="33"/>
  <c r="AH48512" i="33"/>
  <c r="AG48512" i="33"/>
  <c r="AF48512" i="33"/>
  <c r="AE48512" i="33"/>
  <c r="AD48512" i="33"/>
  <c r="AH48511" i="33"/>
  <c r="AG48511" i="33"/>
  <c r="AF48511" i="33"/>
  <c r="AE48511" i="33"/>
  <c r="AD48511" i="33"/>
  <c r="AH48510" i="33"/>
  <c r="AG48510" i="33"/>
  <c r="AF48510" i="33"/>
  <c r="AE48510" i="33"/>
  <c r="AD48510" i="33"/>
  <c r="AH48509" i="33"/>
  <c r="AG48509" i="33"/>
  <c r="AF48509" i="33"/>
  <c r="AE48509" i="33"/>
  <c r="AD48509" i="33"/>
  <c r="AH48508" i="33"/>
  <c r="AG48508" i="33"/>
  <c r="AF48508" i="33"/>
  <c r="AE48508" i="33"/>
  <c r="AD48508" i="33"/>
  <c r="AH48507" i="33"/>
  <c r="AG48507" i="33"/>
  <c r="AF48507" i="33"/>
  <c r="AE48507" i="33"/>
  <c r="AD48507" i="33"/>
  <c r="AH48506" i="33"/>
  <c r="AG48506" i="33"/>
  <c r="AF48506" i="33"/>
  <c r="AE48506" i="33"/>
  <c r="AD48506" i="33"/>
  <c r="AH48505" i="33"/>
  <c r="AG48505" i="33"/>
  <c r="AF48505" i="33"/>
  <c r="AE48505" i="33"/>
  <c r="AD48505" i="33"/>
  <c r="AH48504" i="33"/>
  <c r="AG48504" i="33"/>
  <c r="AF48504" i="33"/>
  <c r="AE48504" i="33"/>
  <c r="AD48504" i="33"/>
  <c r="AH48503" i="33"/>
  <c r="AG48503" i="33"/>
  <c r="AF48503" i="33"/>
  <c r="AE48503" i="33"/>
  <c r="AD48503" i="33"/>
  <c r="AH48502" i="33"/>
  <c r="AG48502" i="33"/>
  <c r="AF48502" i="33"/>
  <c r="AE48502" i="33"/>
  <c r="AD48502" i="33"/>
  <c r="AH48501" i="33"/>
  <c r="AG48501" i="33"/>
  <c r="AF48501" i="33"/>
  <c r="AE48501" i="33"/>
  <c r="AD48501" i="33"/>
  <c r="AH48500" i="33"/>
  <c r="AG48500" i="33"/>
  <c r="AF48500" i="33"/>
  <c r="AE48500" i="33"/>
  <c r="AD48500" i="33"/>
  <c r="AH48499" i="33"/>
  <c r="AG48499" i="33"/>
  <c r="AF48499" i="33"/>
  <c r="AE48499" i="33"/>
  <c r="AD48499" i="33"/>
  <c r="AH48498" i="33"/>
  <c r="AG48498" i="33"/>
  <c r="AF48498" i="33"/>
  <c r="AE48498" i="33"/>
  <c r="AD48498" i="33"/>
  <c r="AH48497" i="33"/>
  <c r="AG48497" i="33"/>
  <c r="AF48497" i="33"/>
  <c r="AE48497" i="33"/>
  <c r="AD48497" i="33"/>
  <c r="AH48496" i="33"/>
  <c r="AG48496" i="33"/>
  <c r="AF48496" i="33"/>
  <c r="AE48496" i="33"/>
  <c r="AD48496" i="33"/>
  <c r="AH48495" i="33"/>
  <c r="AG48495" i="33"/>
  <c r="AF48495" i="33"/>
  <c r="AE48495" i="33"/>
  <c r="AD48495" i="33"/>
  <c r="AH48494" i="33"/>
  <c r="AG48494" i="33"/>
  <c r="AF48494" i="33"/>
  <c r="AE48494" i="33"/>
  <c r="AD48494" i="33"/>
  <c r="AH48493" i="33"/>
  <c r="AG48493" i="33"/>
  <c r="AF48493" i="33"/>
  <c r="AE48493" i="33"/>
  <c r="AD48493" i="33"/>
  <c r="AH48492" i="33"/>
  <c r="AG48492" i="33"/>
  <c r="AF48492" i="33"/>
  <c r="AE48492" i="33"/>
  <c r="AD48492" i="33"/>
  <c r="AH48491" i="33"/>
  <c r="AG48491" i="33"/>
  <c r="AF48491" i="33"/>
  <c r="AE48491" i="33"/>
  <c r="AD48491" i="33"/>
  <c r="AH48490" i="33"/>
  <c r="AG48490" i="33"/>
  <c r="AF48490" i="33"/>
  <c r="AE48490" i="33"/>
  <c r="AD48490" i="33"/>
  <c r="AH48489" i="33"/>
  <c r="AG48489" i="33"/>
  <c r="AF48489" i="33"/>
  <c r="AE48489" i="33"/>
  <c r="AD48489" i="33"/>
  <c r="AH48488" i="33"/>
  <c r="AG48488" i="33"/>
  <c r="AF48488" i="33"/>
  <c r="AE48488" i="33"/>
  <c r="AD48488" i="33"/>
  <c r="AH48487" i="33"/>
  <c r="AG48487" i="33"/>
  <c r="AF48487" i="33"/>
  <c r="AE48487" i="33"/>
  <c r="AD48487" i="33"/>
  <c r="AH48486" i="33"/>
  <c r="AG48486" i="33"/>
  <c r="AF48486" i="33"/>
  <c r="AE48486" i="33"/>
  <c r="AD48486" i="33"/>
  <c r="AH48485" i="33"/>
  <c r="AG48485" i="33"/>
  <c r="AF48485" i="33"/>
  <c r="AE48485" i="33"/>
  <c r="AD48485" i="33"/>
  <c r="AH48484" i="33"/>
  <c r="AG48484" i="33"/>
  <c r="AF48484" i="33"/>
  <c r="AE48484" i="33"/>
  <c r="AD48484" i="33"/>
  <c r="AH48483" i="33"/>
  <c r="AG48483" i="33"/>
  <c r="AF48483" i="33"/>
  <c r="AE48483" i="33"/>
  <c r="AD48483" i="33"/>
  <c r="AH48482" i="33"/>
  <c r="AG48482" i="33"/>
  <c r="AF48482" i="33"/>
  <c r="AE48482" i="33"/>
  <c r="AD48482" i="33"/>
  <c r="AH48481" i="33"/>
  <c r="AG48481" i="33"/>
  <c r="AF48481" i="33"/>
  <c r="AE48481" i="33"/>
  <c r="AD48481" i="33"/>
  <c r="AH48480" i="33"/>
  <c r="AG48480" i="33"/>
  <c r="AF48480" i="33"/>
  <c r="AE48480" i="33"/>
  <c r="AD48480" i="33"/>
  <c r="AH48479" i="33"/>
  <c r="AG48479" i="33"/>
  <c r="AF48479" i="33"/>
  <c r="AE48479" i="33"/>
  <c r="AD48479" i="33"/>
  <c r="AH48478" i="33"/>
  <c r="AG48478" i="33"/>
  <c r="AF48478" i="33"/>
  <c r="AE48478" i="33"/>
  <c r="AD48478" i="33"/>
  <c r="AH48477" i="33"/>
  <c r="AG48477" i="33"/>
  <c r="AF48477" i="33"/>
  <c r="AE48477" i="33"/>
  <c r="AD48477" i="33"/>
  <c r="AH48476" i="33"/>
  <c r="AG48476" i="33"/>
  <c r="AF48476" i="33"/>
  <c r="AE48476" i="33"/>
  <c r="AD48476" i="33"/>
  <c r="AH48475" i="33"/>
  <c r="AG48475" i="33"/>
  <c r="AF48475" i="33"/>
  <c r="AE48475" i="33"/>
  <c r="AD48475" i="33"/>
  <c r="AH48474" i="33"/>
  <c r="AG48474" i="33"/>
  <c r="AF48474" i="33"/>
  <c r="AE48474" i="33"/>
  <c r="AD48474" i="33"/>
  <c r="AH48473" i="33"/>
  <c r="AG48473" i="33"/>
  <c r="AF48473" i="33"/>
  <c r="AE48473" i="33"/>
  <c r="AD48473" i="33"/>
  <c r="AH48472" i="33"/>
  <c r="AG48472" i="33"/>
  <c r="AF48472" i="33"/>
  <c r="AE48472" i="33"/>
  <c r="AD48472" i="33"/>
  <c r="AH48471" i="33"/>
  <c r="AG48471" i="33"/>
  <c r="AF48471" i="33"/>
  <c r="AE48471" i="33"/>
  <c r="AD48471" i="33"/>
  <c r="AH48470" i="33"/>
  <c r="AG48470" i="33"/>
  <c r="AF48470" i="33"/>
  <c r="AE48470" i="33"/>
  <c r="AD48470" i="33"/>
  <c r="AH48469" i="33"/>
  <c r="AG48469" i="33"/>
  <c r="AF48469" i="33"/>
  <c r="AE48469" i="33"/>
  <c r="AD48469" i="33"/>
  <c r="AH48468" i="33"/>
  <c r="AG48468" i="33"/>
  <c r="AF48468" i="33"/>
  <c r="AE48468" i="33"/>
  <c r="AD48468" i="33"/>
  <c r="AH48467" i="33"/>
  <c r="AG48467" i="33"/>
  <c r="AF48467" i="33"/>
  <c r="AE48467" i="33"/>
  <c r="AD48467" i="33"/>
  <c r="AH48466" i="33"/>
  <c r="AG48466" i="33"/>
  <c r="AF48466" i="33"/>
  <c r="AE48466" i="33"/>
  <c r="AD48466" i="33"/>
  <c r="AH48465" i="33"/>
  <c r="AG48465" i="33"/>
  <c r="AF48465" i="33"/>
  <c r="AE48465" i="33"/>
  <c r="AD48465" i="33"/>
  <c r="AH48464" i="33"/>
  <c r="AG48464" i="33"/>
  <c r="AF48464" i="33"/>
  <c r="AE48464" i="33"/>
  <c r="AD48464" i="33"/>
  <c r="AH48463" i="33"/>
  <c r="AG48463" i="33"/>
  <c r="AF48463" i="33"/>
  <c r="AE48463" i="33"/>
  <c r="AD48463" i="33"/>
  <c r="AH48462" i="33"/>
  <c r="AG48462" i="33"/>
  <c r="AF48462" i="33"/>
  <c r="AE48462" i="33"/>
  <c r="AD48462" i="33"/>
  <c r="AH48461" i="33"/>
  <c r="AG48461" i="33"/>
  <c r="AF48461" i="33"/>
  <c r="AE48461" i="33"/>
  <c r="AD48461" i="33"/>
  <c r="AH48460" i="33"/>
  <c r="AG48460" i="33"/>
  <c r="AF48460" i="33"/>
  <c r="AE48460" i="33"/>
  <c r="AD48460" i="33"/>
  <c r="AH48459" i="33"/>
  <c r="AG48459" i="33"/>
  <c r="AF48459" i="33"/>
  <c r="AE48459" i="33"/>
  <c r="AD48459" i="33"/>
  <c r="AH48458" i="33"/>
  <c r="AG48458" i="33"/>
  <c r="AF48458" i="33"/>
  <c r="AE48458" i="33"/>
  <c r="AD48458" i="33"/>
  <c r="AH48457" i="33"/>
  <c r="AG48457" i="33"/>
  <c r="AF48457" i="33"/>
  <c r="AE48457" i="33"/>
  <c r="AD48457" i="33"/>
  <c r="AH48456" i="33"/>
  <c r="AG48456" i="33"/>
  <c r="AF48456" i="33"/>
  <c r="AE48456" i="33"/>
  <c r="AD48456" i="33"/>
  <c r="AH48455" i="33"/>
  <c r="AG48455" i="33"/>
  <c r="AF48455" i="33"/>
  <c r="AE48455" i="33"/>
  <c r="AD48455" i="33"/>
  <c r="AH48454" i="33"/>
  <c r="AG48454" i="33"/>
  <c r="AF48454" i="33"/>
  <c r="AE48454" i="33"/>
  <c r="AD48454" i="33"/>
  <c r="AH48453" i="33"/>
  <c r="AG48453" i="33"/>
  <c r="AF48453" i="33"/>
  <c r="AE48453" i="33"/>
  <c r="AD48453" i="33"/>
  <c r="AH48452" i="33"/>
  <c r="AG48452" i="33"/>
  <c r="AF48452" i="33"/>
  <c r="AE48452" i="33"/>
  <c r="AD48452" i="33"/>
  <c r="AH48451" i="33"/>
  <c r="AG48451" i="33"/>
  <c r="AF48451" i="33"/>
  <c r="AE48451" i="33"/>
  <c r="AD48451" i="33"/>
  <c r="AH48450" i="33"/>
  <c r="AG48450" i="33"/>
  <c r="AF48450" i="33"/>
  <c r="AE48450" i="33"/>
  <c r="AD48450" i="33"/>
  <c r="AH48449" i="33"/>
  <c r="AG48449" i="33"/>
  <c r="AF48449" i="33"/>
  <c r="AE48449" i="33"/>
  <c r="AD48449" i="33"/>
  <c r="AH48448" i="33"/>
  <c r="AG48448" i="33"/>
  <c r="AF48448" i="33"/>
  <c r="AE48448" i="33"/>
  <c r="AD48448" i="33"/>
  <c r="AH48447" i="33"/>
  <c r="AG48447" i="33"/>
  <c r="AF48447" i="33"/>
  <c r="AE48447" i="33"/>
  <c r="AD48447" i="33"/>
  <c r="AH48446" i="33"/>
  <c r="AG48446" i="33"/>
  <c r="AF48446" i="33"/>
  <c r="AE48446" i="33"/>
  <c r="AD48446" i="33"/>
  <c r="AH48445" i="33"/>
  <c r="AG48445" i="33"/>
  <c r="AF48445" i="33"/>
  <c r="AE48445" i="33"/>
  <c r="AD48445" i="33"/>
  <c r="AH48444" i="33"/>
  <c r="AG48444" i="33"/>
  <c r="AF48444" i="33"/>
  <c r="AE48444" i="33"/>
  <c r="AD48444" i="33"/>
  <c r="AH48443" i="33"/>
  <c r="AG48443" i="33"/>
  <c r="AF48443" i="33"/>
  <c r="AE48443" i="33"/>
  <c r="AD48443" i="33"/>
  <c r="AH48442" i="33"/>
  <c r="AG48442" i="33"/>
  <c r="AF48442" i="33"/>
  <c r="AE48442" i="33"/>
  <c r="AD48442" i="33"/>
  <c r="AH48441" i="33"/>
  <c r="AG48441" i="33"/>
  <c r="AF48441" i="33"/>
  <c r="AE48441" i="33"/>
  <c r="AD48441" i="33"/>
  <c r="AH48440" i="33"/>
  <c r="AG48440" i="33"/>
  <c r="AF48440" i="33"/>
  <c r="AE48440" i="33"/>
  <c r="AD48440" i="33"/>
  <c r="AH48439" i="33"/>
  <c r="AG48439" i="33"/>
  <c r="AF48439" i="33"/>
  <c r="AE48439" i="33"/>
  <c r="AD48439" i="33"/>
  <c r="AH48438" i="33"/>
  <c r="AG48438" i="33"/>
  <c r="AF48438" i="33"/>
  <c r="AE48438" i="33"/>
  <c r="AD48438" i="33"/>
  <c r="AH48437" i="33"/>
  <c r="AG48437" i="33"/>
  <c r="AF48437" i="33"/>
  <c r="AE48437" i="33"/>
  <c r="AD48437" i="33"/>
  <c r="AH48436" i="33"/>
  <c r="AG48436" i="33"/>
  <c r="AF48436" i="33"/>
  <c r="AE48436" i="33"/>
  <c r="AD48436" i="33"/>
  <c r="AH48435" i="33"/>
  <c r="AG48435" i="33"/>
  <c r="AF48435" i="33"/>
  <c r="AE48435" i="33"/>
  <c r="AD48435" i="33"/>
  <c r="AH48434" i="33"/>
  <c r="AG48434" i="33"/>
  <c r="AF48434" i="33"/>
  <c r="AE48434" i="33"/>
  <c r="AD48434" i="33"/>
  <c r="AH48433" i="33"/>
  <c r="AG48433" i="33"/>
  <c r="AF48433" i="33"/>
  <c r="AE48433" i="33"/>
  <c r="AD48433" i="33"/>
  <c r="AH48432" i="33"/>
  <c r="AG48432" i="33"/>
  <c r="AF48432" i="33"/>
  <c r="AE48432" i="33"/>
  <c r="AD48432" i="33"/>
  <c r="AH48431" i="33"/>
  <c r="AG48431" i="33"/>
  <c r="AF48431" i="33"/>
  <c r="AE48431" i="33"/>
  <c r="AD48431" i="33"/>
  <c r="AH48430" i="33"/>
  <c r="AG48430" i="33"/>
  <c r="AF48430" i="33"/>
  <c r="AE48430" i="33"/>
  <c r="AD48430" i="33"/>
  <c r="AH48429" i="33"/>
  <c r="AG48429" i="33"/>
  <c r="AF48429" i="33"/>
  <c r="AE48429" i="33"/>
  <c r="AD48429" i="33"/>
  <c r="AH48428" i="33"/>
  <c r="AG48428" i="33"/>
  <c r="AF48428" i="33"/>
  <c r="AE48428" i="33"/>
  <c r="AD48428" i="33"/>
  <c r="AH48427" i="33"/>
  <c r="AG48427" i="33"/>
  <c r="AF48427" i="33"/>
  <c r="AE48427" i="33"/>
  <c r="AD48427" i="33"/>
  <c r="AH48426" i="33"/>
  <c r="AG48426" i="33"/>
  <c r="AF48426" i="33"/>
  <c r="AE48426" i="33"/>
  <c r="AD48426" i="33"/>
  <c r="AH48425" i="33"/>
  <c r="AG48425" i="33"/>
  <c r="AF48425" i="33"/>
  <c r="AE48425" i="33"/>
  <c r="AD48425" i="33"/>
  <c r="AH48424" i="33"/>
  <c r="AG48424" i="33"/>
  <c r="AF48424" i="33"/>
  <c r="AE48424" i="33"/>
  <c r="AD48424" i="33"/>
  <c r="AH48423" i="33"/>
  <c r="AG48423" i="33"/>
  <c r="AF48423" i="33"/>
  <c r="AE48423" i="33"/>
  <c r="AD48423" i="33"/>
  <c r="AH48422" i="33"/>
  <c r="AG48422" i="33"/>
  <c r="AF48422" i="33"/>
  <c r="AE48422" i="33"/>
  <c r="AD48422" i="33"/>
  <c r="AH48421" i="33"/>
  <c r="AG48421" i="33"/>
  <c r="AF48421" i="33"/>
  <c r="AE48421" i="33"/>
  <c r="AD48421" i="33"/>
  <c r="AH48420" i="33"/>
  <c r="AG48420" i="33"/>
  <c r="AF48420" i="33"/>
  <c r="AE48420" i="33"/>
  <c r="AD48420" i="33"/>
  <c r="AH48419" i="33"/>
  <c r="AG48419" i="33"/>
  <c r="AF48419" i="33"/>
  <c r="AE48419" i="33"/>
  <c r="AD48419" i="33"/>
  <c r="AH48418" i="33"/>
  <c r="AG48418" i="33"/>
  <c r="AF48418" i="33"/>
  <c r="AE48418" i="33"/>
  <c r="AD48418" i="33"/>
  <c r="AH48417" i="33"/>
  <c r="AG48417" i="33"/>
  <c r="AF48417" i="33"/>
  <c r="AE48417" i="33"/>
  <c r="AD48417" i="33"/>
  <c r="AH48416" i="33"/>
  <c r="AG48416" i="33"/>
  <c r="AF48416" i="33"/>
  <c r="AE48416" i="33"/>
  <c r="AD48416" i="33"/>
  <c r="AH48415" i="33"/>
  <c r="AG48415" i="33"/>
  <c r="AF48415" i="33"/>
  <c r="AE48415" i="33"/>
  <c r="AD48415" i="33"/>
  <c r="AH48414" i="33"/>
  <c r="AG48414" i="33"/>
  <c r="AF48414" i="33"/>
  <c r="AE48414" i="33"/>
  <c r="AD48414" i="33"/>
  <c r="AH48413" i="33"/>
  <c r="AG48413" i="33"/>
  <c r="AF48413" i="33"/>
  <c r="AE48413" i="33"/>
  <c r="AD48413" i="33"/>
  <c r="AH48412" i="33"/>
  <c r="AG48412" i="33"/>
  <c r="AF48412" i="33"/>
  <c r="AE48412" i="33"/>
  <c r="AD48412" i="33"/>
  <c r="AH48411" i="33"/>
  <c r="AG48411" i="33"/>
  <c r="AF48411" i="33"/>
  <c r="AE48411" i="33"/>
  <c r="AD48411" i="33"/>
  <c r="AH48410" i="33"/>
  <c r="AG48410" i="33"/>
  <c r="AF48410" i="33"/>
  <c r="AE48410" i="33"/>
  <c r="AD48410" i="33"/>
  <c r="AH48409" i="33"/>
  <c r="AG48409" i="33"/>
  <c r="AF48409" i="33"/>
  <c r="AE48409" i="33"/>
  <c r="AD48409" i="33"/>
  <c r="AH48408" i="33"/>
  <c r="AG48408" i="33"/>
  <c r="AF48408" i="33"/>
  <c r="AE48408" i="33"/>
  <c r="AD48408" i="33"/>
  <c r="AH48407" i="33"/>
  <c r="AG48407" i="33"/>
  <c r="AF48407" i="33"/>
  <c r="AE48407" i="33"/>
  <c r="AD48407" i="33"/>
  <c r="AH48406" i="33"/>
  <c r="AG48406" i="33"/>
  <c r="AF48406" i="33"/>
  <c r="AE48406" i="33"/>
  <c r="AD48406" i="33"/>
  <c r="AH48405" i="33"/>
  <c r="AG48405" i="33"/>
  <c r="AF48405" i="33"/>
  <c r="AE48405" i="33"/>
  <c r="AD48405" i="33"/>
  <c r="AH48404" i="33"/>
  <c r="AG48404" i="33"/>
  <c r="AF48404" i="33"/>
  <c r="AE48404" i="33"/>
  <c r="AD48404" i="33"/>
  <c r="AH48403" i="33"/>
  <c r="AG48403" i="33"/>
  <c r="AF48403" i="33"/>
  <c r="AE48403" i="33"/>
  <c r="AD48403" i="33"/>
  <c r="AH48402" i="33"/>
  <c r="AG48402" i="33"/>
  <c r="AF48402" i="33"/>
  <c r="AE48402" i="33"/>
  <c r="AD48402" i="33"/>
  <c r="AH48401" i="33"/>
  <c r="AG48401" i="33"/>
  <c r="AF48401" i="33"/>
  <c r="AE48401" i="33"/>
  <c r="AD48401" i="33"/>
  <c r="AH48400" i="33"/>
  <c r="AG48400" i="33"/>
  <c r="AF48400" i="33"/>
  <c r="AE48400" i="33"/>
  <c r="AD48400" i="33"/>
  <c r="AH48399" i="33"/>
  <c r="AG48399" i="33"/>
  <c r="AF48399" i="33"/>
  <c r="AE48399" i="33"/>
  <c r="AD48399" i="33"/>
  <c r="AH48398" i="33"/>
  <c r="AG48398" i="33"/>
  <c r="AF48398" i="33"/>
  <c r="AE48398" i="33"/>
  <c r="AD48398" i="33"/>
  <c r="AH48397" i="33"/>
  <c r="AG48397" i="33"/>
  <c r="AF48397" i="33"/>
  <c r="AE48397" i="33"/>
  <c r="AD48397" i="33"/>
  <c r="AH48396" i="33"/>
  <c r="AG48396" i="33"/>
  <c r="AF48396" i="33"/>
  <c r="AE48396" i="33"/>
  <c r="AD48396" i="33"/>
  <c r="AH48395" i="33"/>
  <c r="AG48395" i="33"/>
  <c r="AF48395" i="33"/>
  <c r="AE48395" i="33"/>
  <c r="AD48395" i="33"/>
  <c r="AH48394" i="33"/>
  <c r="AG48394" i="33"/>
  <c r="AF48394" i="33"/>
  <c r="AE48394" i="33"/>
  <c r="AD48394" i="33"/>
  <c r="AH48393" i="33"/>
  <c r="AG48393" i="33"/>
  <c r="AF48393" i="33"/>
  <c r="AE48393" i="33"/>
  <c r="AD48393" i="33"/>
  <c r="AH48392" i="33"/>
  <c r="AG48392" i="33"/>
  <c r="AF48392" i="33"/>
  <c r="AE48392" i="33"/>
  <c r="AD48392" i="33"/>
  <c r="AH48391" i="33"/>
  <c r="AG48391" i="33"/>
  <c r="AF48391" i="33"/>
  <c r="AE48391" i="33"/>
  <c r="AD48391" i="33"/>
  <c r="AH48390" i="33"/>
  <c r="AG48390" i="33"/>
  <c r="AF48390" i="33"/>
  <c r="AE48390" i="33"/>
  <c r="AD48390" i="33"/>
  <c r="AH48389" i="33"/>
  <c r="AG48389" i="33"/>
  <c r="AF48389" i="33"/>
  <c r="AE48389" i="33"/>
  <c r="AD48389" i="33"/>
  <c r="AH48388" i="33"/>
  <c r="AG48388" i="33"/>
  <c r="AF48388" i="33"/>
  <c r="AE48388" i="33"/>
  <c r="AD48388" i="33"/>
  <c r="AH48387" i="33"/>
  <c r="AG48387" i="33"/>
  <c r="AF48387" i="33"/>
  <c r="AE48387" i="33"/>
  <c r="AD48387" i="33"/>
  <c r="AH48386" i="33"/>
  <c r="AG48386" i="33"/>
  <c r="AF48386" i="33"/>
  <c r="AE48386" i="33"/>
  <c r="AD48386" i="33"/>
  <c r="AH48385" i="33"/>
  <c r="AG48385" i="33"/>
  <c r="AF48385" i="33"/>
  <c r="AE48385" i="33"/>
  <c r="AD48385" i="33"/>
  <c r="AH48384" i="33"/>
  <c r="AG48384" i="33"/>
  <c r="AF48384" i="33"/>
  <c r="AE48384" i="33"/>
  <c r="AD48384" i="33"/>
  <c r="AH48383" i="33"/>
  <c r="AG48383" i="33"/>
  <c r="AF48383" i="33"/>
  <c r="AE48383" i="33"/>
  <c r="AD48383" i="33"/>
  <c r="AH48382" i="33"/>
  <c r="AG48382" i="33"/>
  <c r="AF48382" i="33"/>
  <c r="AE48382" i="33"/>
  <c r="AD48382" i="33"/>
  <c r="AH48381" i="33"/>
  <c r="AG48381" i="33"/>
  <c r="AF48381" i="33"/>
  <c r="AE48381" i="33"/>
  <c r="AD48381" i="33"/>
  <c r="AH48380" i="33"/>
  <c r="AG48380" i="33"/>
  <c r="AF48380" i="33"/>
  <c r="AE48380" i="33"/>
  <c r="AD48380" i="33"/>
  <c r="AH48379" i="33"/>
  <c r="AG48379" i="33"/>
  <c r="AF48379" i="33"/>
  <c r="AE48379" i="33"/>
  <c r="AD48379" i="33"/>
  <c r="AH48378" i="33"/>
  <c r="AG48378" i="33"/>
  <c r="AF48378" i="33"/>
  <c r="AE48378" i="33"/>
  <c r="AD48378" i="33"/>
  <c r="AH48377" i="33"/>
  <c r="AG48377" i="33"/>
  <c r="AF48377" i="33"/>
  <c r="AE48377" i="33"/>
  <c r="AD48377" i="33"/>
  <c r="AH48376" i="33"/>
  <c r="AG48376" i="33"/>
  <c r="AF48376" i="33"/>
  <c r="AE48376" i="33"/>
  <c r="AD48376" i="33"/>
  <c r="AH48375" i="33"/>
  <c r="AG48375" i="33"/>
  <c r="AF48375" i="33"/>
  <c r="AE48375" i="33"/>
  <c r="AD48375" i="33"/>
  <c r="AH48374" i="33"/>
  <c r="AG48374" i="33"/>
  <c r="AF48374" i="33"/>
  <c r="AE48374" i="33"/>
  <c r="AD48374" i="33"/>
  <c r="AH48373" i="33"/>
  <c r="AG48373" i="33"/>
  <c r="AF48373" i="33"/>
  <c r="AE48373" i="33"/>
  <c r="AD48373" i="33"/>
  <c r="AH48372" i="33"/>
  <c r="AG48372" i="33"/>
  <c r="AF48372" i="33"/>
  <c r="AE48372" i="33"/>
  <c r="AD48372" i="33"/>
  <c r="AH48371" i="33"/>
  <c r="AG48371" i="33"/>
  <c r="AF48371" i="33"/>
  <c r="AE48371" i="33"/>
  <c r="AD48371" i="33"/>
  <c r="AH48370" i="33"/>
  <c r="AG48370" i="33"/>
  <c r="AF48370" i="33"/>
  <c r="AE48370" i="33"/>
  <c r="AD48370" i="33"/>
  <c r="AH48369" i="33"/>
  <c r="AG48369" i="33"/>
  <c r="AF48369" i="33"/>
  <c r="AE48369" i="33"/>
  <c r="AD48369" i="33"/>
  <c r="AH48368" i="33"/>
  <c r="AG48368" i="33"/>
  <c r="AF48368" i="33"/>
  <c r="AE48368" i="33"/>
  <c r="AD48368" i="33"/>
  <c r="AH48367" i="33"/>
  <c r="AG48367" i="33"/>
  <c r="AF48367" i="33"/>
  <c r="AE48367" i="33"/>
  <c r="AD48367" i="33"/>
  <c r="AH48366" i="33"/>
  <c r="AG48366" i="33"/>
  <c r="AF48366" i="33"/>
  <c r="AE48366" i="33"/>
  <c r="AD48366" i="33"/>
  <c r="AH48365" i="33"/>
  <c r="AG48365" i="33"/>
  <c r="AF48365" i="33"/>
  <c r="AE48365" i="33"/>
  <c r="AD48365" i="33"/>
  <c r="AH48364" i="33"/>
  <c r="AG48364" i="33"/>
  <c r="AF48364" i="33"/>
  <c r="AE48364" i="33"/>
  <c r="AD48364" i="33"/>
  <c r="AH48363" i="33"/>
  <c r="AG48363" i="33"/>
  <c r="AF48363" i="33"/>
  <c r="AE48363" i="33"/>
  <c r="AD48363" i="33"/>
  <c r="AH48362" i="33"/>
  <c r="AG48362" i="33"/>
  <c r="AF48362" i="33"/>
  <c r="AE48362" i="33"/>
  <c r="AD48362" i="33"/>
  <c r="AH48361" i="33"/>
  <c r="AG48361" i="33"/>
  <c r="AF48361" i="33"/>
  <c r="AE48361" i="33"/>
  <c r="AD48361" i="33"/>
  <c r="AH48360" i="33"/>
  <c r="AG48360" i="33"/>
  <c r="AF48360" i="33"/>
  <c r="AE48360" i="33"/>
  <c r="AD48360" i="33"/>
  <c r="AH48359" i="33"/>
  <c r="AG48359" i="33"/>
  <c r="AF48359" i="33"/>
  <c r="AE48359" i="33"/>
  <c r="AD48359" i="33"/>
  <c r="AH48358" i="33"/>
  <c r="AG48358" i="33"/>
  <c r="AF48358" i="33"/>
  <c r="AE48358" i="33"/>
  <c r="AD48358" i="33"/>
  <c r="AH48357" i="33"/>
  <c r="AG48357" i="33"/>
  <c r="AF48357" i="33"/>
  <c r="AE48357" i="33"/>
  <c r="AD48357" i="33"/>
  <c r="AH48356" i="33"/>
  <c r="AG48356" i="33"/>
  <c r="AF48356" i="33"/>
  <c r="AE48356" i="33"/>
  <c r="AD48356" i="33"/>
  <c r="AH48355" i="33"/>
  <c r="AG48355" i="33"/>
  <c r="AF48355" i="33"/>
  <c r="AE48355" i="33"/>
  <c r="AD48355" i="33"/>
  <c r="AH48354" i="33"/>
  <c r="AG48354" i="33"/>
  <c r="AF48354" i="33"/>
  <c r="AE48354" i="33"/>
  <c r="AD48354" i="33"/>
  <c r="AH48353" i="33"/>
  <c r="AG48353" i="33"/>
  <c r="AF48353" i="33"/>
  <c r="AE48353" i="33"/>
  <c r="AD48353" i="33"/>
  <c r="AH48352" i="33"/>
  <c r="AG48352" i="33"/>
  <c r="AF48352" i="33"/>
  <c r="AE48352" i="33"/>
  <c r="AD48352" i="33"/>
  <c r="AH48351" i="33"/>
  <c r="AG48351" i="33"/>
  <c r="AF48351" i="33"/>
  <c r="AE48351" i="33"/>
  <c r="AD48351" i="33"/>
  <c r="AH48350" i="33"/>
  <c r="AG48350" i="33"/>
  <c r="AF48350" i="33"/>
  <c r="AE48350" i="33"/>
  <c r="AD48350" i="33"/>
  <c r="AH48349" i="33"/>
  <c r="AG48349" i="33"/>
  <c r="AF48349" i="33"/>
  <c r="AE48349" i="33"/>
  <c r="AD48349" i="33"/>
  <c r="AH48348" i="33"/>
  <c r="AG48348" i="33"/>
  <c r="AF48348" i="33"/>
  <c r="AE48348" i="33"/>
  <c r="AD48348" i="33"/>
  <c r="AH48347" i="33"/>
  <c r="AG48347" i="33"/>
  <c r="AF48347" i="33"/>
  <c r="AE48347" i="33"/>
  <c r="AD48347" i="33"/>
  <c r="AH48346" i="33"/>
  <c r="AG48346" i="33"/>
  <c r="AF48346" i="33"/>
  <c r="AE48346" i="33"/>
  <c r="AD48346" i="33"/>
  <c r="AH48345" i="33"/>
  <c r="AG48345" i="33"/>
  <c r="AF48345" i="33"/>
  <c r="AE48345" i="33"/>
  <c r="AD48345" i="33"/>
  <c r="AH48344" i="33"/>
  <c r="AG48344" i="33"/>
  <c r="AF48344" i="33"/>
  <c r="AE48344" i="33"/>
  <c r="AD48344" i="33"/>
  <c r="AH48343" i="33"/>
  <c r="AG48343" i="33"/>
  <c r="AF48343" i="33"/>
  <c r="AE48343" i="33"/>
  <c r="AD48343" i="33"/>
  <c r="AH48342" i="33"/>
  <c r="AG48342" i="33"/>
  <c r="AF48342" i="33"/>
  <c r="AE48342" i="33"/>
  <c r="AD48342" i="33"/>
  <c r="AH48341" i="33"/>
  <c r="AG48341" i="33"/>
  <c r="AF48341" i="33"/>
  <c r="AE48341" i="33"/>
  <c r="AD48341" i="33"/>
  <c r="AH48340" i="33"/>
  <c r="AG48340" i="33"/>
  <c r="AF48340" i="33"/>
  <c r="AE48340" i="33"/>
  <c r="AD48340" i="33"/>
  <c r="AH48339" i="33"/>
  <c r="AG48339" i="33"/>
  <c r="AF48339" i="33"/>
  <c r="AE48339" i="33"/>
  <c r="AD48339" i="33"/>
  <c r="AH48338" i="33"/>
  <c r="AG48338" i="33"/>
  <c r="AF48338" i="33"/>
  <c r="AE48338" i="33"/>
  <c r="AD48338" i="33"/>
  <c r="AH48337" i="33"/>
  <c r="AG48337" i="33"/>
  <c r="AF48337" i="33"/>
  <c r="AE48337" i="33"/>
  <c r="AD48337" i="33"/>
  <c r="AH48336" i="33"/>
  <c r="AG48336" i="33"/>
  <c r="AF48336" i="33"/>
  <c r="AE48336" i="33"/>
  <c r="AD48336" i="33"/>
  <c r="AH48335" i="33"/>
  <c r="AG48335" i="33"/>
  <c r="AF48335" i="33"/>
  <c r="AE48335" i="33"/>
  <c r="AD48335" i="33"/>
  <c r="AH48334" i="33"/>
  <c r="AG48334" i="33"/>
  <c r="AF48334" i="33"/>
  <c r="AE48334" i="33"/>
  <c r="AD48334" i="33"/>
  <c r="AH48333" i="33"/>
  <c r="AG48333" i="33"/>
  <c r="AF48333" i="33"/>
  <c r="AE48333" i="33"/>
  <c r="AD48333" i="33"/>
  <c r="AH48332" i="33"/>
  <c r="AG48332" i="33"/>
  <c r="AF48332" i="33"/>
  <c r="AE48332" i="33"/>
  <c r="AD48332" i="33"/>
  <c r="AH48331" i="33"/>
  <c r="AG48331" i="33"/>
  <c r="AF48331" i="33"/>
  <c r="AE48331" i="33"/>
  <c r="AD48331" i="33"/>
  <c r="AH48330" i="33"/>
  <c r="AG48330" i="33"/>
  <c r="AF48330" i="33"/>
  <c r="AE48330" i="33"/>
  <c r="AD48330" i="33"/>
  <c r="AH48329" i="33"/>
  <c r="AG48329" i="33"/>
  <c r="AF48329" i="33"/>
  <c r="AE48329" i="33"/>
  <c r="AD48329" i="33"/>
  <c r="AH48328" i="33"/>
  <c r="AG48328" i="33"/>
  <c r="AF48328" i="33"/>
  <c r="AE48328" i="33"/>
  <c r="AD48328" i="33"/>
  <c r="AH48327" i="33"/>
  <c r="AG48327" i="33"/>
  <c r="AF48327" i="33"/>
  <c r="AE48327" i="33"/>
  <c r="AD48327" i="33"/>
  <c r="AH48326" i="33"/>
  <c r="AG48326" i="33"/>
  <c r="AF48326" i="33"/>
  <c r="AE48326" i="33"/>
  <c r="AD48326" i="33"/>
  <c r="AH48325" i="33"/>
  <c r="AG48325" i="33"/>
  <c r="AF48325" i="33"/>
  <c r="AE48325" i="33"/>
  <c r="AD48325" i="33"/>
  <c r="AH48324" i="33"/>
  <c r="AG48324" i="33"/>
  <c r="AF48324" i="33"/>
  <c r="AE48324" i="33"/>
  <c r="AD48324" i="33"/>
  <c r="AH48323" i="33"/>
  <c r="AG48323" i="33"/>
  <c r="AF48323" i="33"/>
  <c r="AE48323" i="33"/>
  <c r="AD48323" i="33"/>
  <c r="AH48322" i="33"/>
  <c r="AG48322" i="33"/>
  <c r="AF48322" i="33"/>
  <c r="AE48322" i="33"/>
  <c r="AD48322" i="33"/>
  <c r="AH48321" i="33"/>
  <c r="AG48321" i="33"/>
  <c r="AF48321" i="33"/>
  <c r="AE48321" i="33"/>
  <c r="AD48321" i="33"/>
  <c r="AH48320" i="33"/>
  <c r="AG48320" i="33"/>
  <c r="AF48320" i="33"/>
  <c r="AE48320" i="33"/>
  <c r="AD48320" i="33"/>
  <c r="AH48319" i="33"/>
  <c r="AG48319" i="33"/>
  <c r="AF48319" i="33"/>
  <c r="AE48319" i="33"/>
  <c r="AD48319" i="33"/>
  <c r="AH48318" i="33"/>
  <c r="AG48318" i="33"/>
  <c r="AF48318" i="33"/>
  <c r="AE48318" i="33"/>
  <c r="AD48318" i="33"/>
  <c r="AH48317" i="33"/>
  <c r="AG48317" i="33"/>
  <c r="AF48317" i="33"/>
  <c r="AE48317" i="33"/>
  <c r="AD48317" i="33"/>
  <c r="AH48316" i="33"/>
  <c r="AG48316" i="33"/>
  <c r="AF48316" i="33"/>
  <c r="AE48316" i="33"/>
  <c r="AD48316" i="33"/>
  <c r="AH48315" i="33"/>
  <c r="AG48315" i="33"/>
  <c r="AF48315" i="33"/>
  <c r="AE48315" i="33"/>
  <c r="AD48315" i="33"/>
  <c r="AH48314" i="33"/>
  <c r="AG48314" i="33"/>
  <c r="AF48314" i="33"/>
  <c r="AE48314" i="33"/>
  <c r="AD48314" i="33"/>
  <c r="AH48313" i="33"/>
  <c r="AG48313" i="33"/>
  <c r="AF48313" i="33"/>
  <c r="AE48313" i="33"/>
  <c r="AD48313" i="33"/>
  <c r="AH48312" i="33"/>
  <c r="AG48312" i="33"/>
  <c r="AF48312" i="33"/>
  <c r="AE48312" i="33"/>
  <c r="AD48312" i="33"/>
  <c r="AH48311" i="33"/>
  <c r="AG48311" i="33"/>
  <c r="AF48311" i="33"/>
  <c r="AE48311" i="33"/>
  <c r="AD48311" i="33"/>
  <c r="AH48310" i="33"/>
  <c r="AG48310" i="33"/>
  <c r="AF48310" i="33"/>
  <c r="AE48310" i="33"/>
  <c r="AD48310" i="33"/>
  <c r="AH48309" i="33"/>
  <c r="AG48309" i="33"/>
  <c r="AF48309" i="33"/>
  <c r="AE48309" i="33"/>
  <c r="AD48309" i="33"/>
  <c r="AH48308" i="33"/>
  <c r="AG48308" i="33"/>
  <c r="AF48308" i="33"/>
  <c r="AE48308" i="33"/>
  <c r="AD48308" i="33"/>
  <c r="AH48307" i="33"/>
  <c r="AG48307" i="33"/>
  <c r="AF48307" i="33"/>
  <c r="AE48307" i="33"/>
  <c r="AD48307" i="33"/>
  <c r="AH48306" i="33"/>
  <c r="AG48306" i="33"/>
  <c r="AF48306" i="33"/>
  <c r="AE48306" i="33"/>
  <c r="AD48306" i="33"/>
  <c r="AH48305" i="33"/>
  <c r="AG48305" i="33"/>
  <c r="AF48305" i="33"/>
  <c r="AE48305" i="33"/>
  <c r="AD48305" i="33"/>
  <c r="AH48304" i="33"/>
  <c r="AG48304" i="33"/>
  <c r="AF48304" i="33"/>
  <c r="AE48304" i="33"/>
  <c r="AD48304" i="33"/>
  <c r="AH48303" i="33"/>
  <c r="AG48303" i="33"/>
  <c r="AF48303" i="33"/>
  <c r="AE48303" i="33"/>
  <c r="AD48303" i="33"/>
  <c r="AH48302" i="33"/>
  <c r="AG48302" i="33"/>
  <c r="AF48302" i="33"/>
  <c r="AE48302" i="33"/>
  <c r="AD48302" i="33"/>
  <c r="AH48301" i="33"/>
  <c r="AG48301" i="33"/>
  <c r="AF48301" i="33"/>
  <c r="AE48301" i="33"/>
  <c r="AD48301" i="33"/>
  <c r="AH48300" i="33"/>
  <c r="AG48300" i="33"/>
  <c r="AF48300" i="33"/>
  <c r="AE48300" i="33"/>
  <c r="AD48300" i="33"/>
  <c r="AH48299" i="33"/>
  <c r="AG48299" i="33"/>
  <c r="AF48299" i="33"/>
  <c r="AE48299" i="33"/>
  <c r="AD48299" i="33"/>
  <c r="AH48298" i="33"/>
  <c r="AG48298" i="33"/>
  <c r="AF48298" i="33"/>
  <c r="AE48298" i="33"/>
  <c r="AD48298" i="33"/>
  <c r="AH48297" i="33"/>
  <c r="AG48297" i="33"/>
  <c r="AF48297" i="33"/>
  <c r="AE48297" i="33"/>
  <c r="AD48297" i="33"/>
  <c r="AH48296" i="33"/>
  <c r="AG48296" i="33"/>
  <c r="AF48296" i="33"/>
  <c r="AE48296" i="33"/>
  <c r="AD48296" i="33"/>
  <c r="AH48295" i="33"/>
  <c r="AG48295" i="33"/>
  <c r="AF48295" i="33"/>
  <c r="AE48295" i="33"/>
  <c r="AD48295" i="33"/>
  <c r="AH48294" i="33"/>
  <c r="AG48294" i="33"/>
  <c r="AF48294" i="33"/>
  <c r="AE48294" i="33"/>
  <c r="AD48294" i="33"/>
  <c r="AH48293" i="33"/>
  <c r="AG48293" i="33"/>
  <c r="AF48293" i="33"/>
  <c r="AE48293" i="33"/>
  <c r="AD48293" i="33"/>
  <c r="AH48292" i="33"/>
  <c r="AG48292" i="33"/>
  <c r="AF48292" i="33"/>
  <c r="AE48292" i="33"/>
  <c r="AD48292" i="33"/>
  <c r="AH48291" i="33"/>
  <c r="AG48291" i="33"/>
  <c r="AF48291" i="33"/>
  <c r="AE48291" i="33"/>
  <c r="AD48291" i="33"/>
  <c r="AH48290" i="33"/>
  <c r="AG48290" i="33"/>
  <c r="AF48290" i="33"/>
  <c r="AE48290" i="33"/>
  <c r="AD48290" i="33"/>
  <c r="AH48289" i="33"/>
  <c r="AG48289" i="33"/>
  <c r="AF48289" i="33"/>
  <c r="AE48289" i="33"/>
  <c r="AD48289" i="33"/>
  <c r="AH48288" i="33"/>
  <c r="AG48288" i="33"/>
  <c r="AF48288" i="33"/>
  <c r="AE48288" i="33"/>
  <c r="AD48288" i="33"/>
  <c r="AH48287" i="33"/>
  <c r="AG48287" i="33"/>
  <c r="AF48287" i="33"/>
  <c r="AE48287" i="33"/>
  <c r="AD48287" i="33"/>
  <c r="AH48286" i="33"/>
  <c r="AG48286" i="33"/>
  <c r="AF48286" i="33"/>
  <c r="AE48286" i="33"/>
  <c r="AD48286" i="33"/>
  <c r="AH48285" i="33"/>
  <c r="AG48285" i="33"/>
  <c r="AF48285" i="33"/>
  <c r="AE48285" i="33"/>
  <c r="AD48285" i="33"/>
  <c r="AH48284" i="33"/>
  <c r="AG48284" i="33"/>
  <c r="AF48284" i="33"/>
  <c r="AE48284" i="33"/>
  <c r="AD48284" i="33"/>
  <c r="AH48283" i="33"/>
  <c r="AG48283" i="33"/>
  <c r="AF48283" i="33"/>
  <c r="AE48283" i="33"/>
  <c r="AD48283" i="33"/>
  <c r="AH48282" i="33"/>
  <c r="AG48282" i="33"/>
  <c r="AF48282" i="33"/>
  <c r="AE48282" i="33"/>
  <c r="AD48282" i="33"/>
  <c r="AH48281" i="33"/>
  <c r="AG48281" i="33"/>
  <c r="AF48281" i="33"/>
  <c r="AE48281" i="33"/>
  <c r="AD48281" i="33"/>
  <c r="AH48280" i="33"/>
  <c r="AG48280" i="33"/>
  <c r="AF48280" i="33"/>
  <c r="AE48280" i="33"/>
  <c r="AD48280" i="33"/>
  <c r="AH48279" i="33"/>
  <c r="AG48279" i="33"/>
  <c r="AF48279" i="33"/>
  <c r="AE48279" i="33"/>
  <c r="AD48279" i="33"/>
  <c r="AH48278" i="33"/>
  <c r="AG48278" i="33"/>
  <c r="AF48278" i="33"/>
  <c r="AE48278" i="33"/>
  <c r="AD48278" i="33"/>
  <c r="AH48277" i="33"/>
  <c r="AG48277" i="33"/>
  <c r="AF48277" i="33"/>
  <c r="AE48277" i="33"/>
  <c r="AD48277" i="33"/>
  <c r="AH48276" i="33"/>
  <c r="AG48276" i="33"/>
  <c r="AF48276" i="33"/>
  <c r="AE48276" i="33"/>
  <c r="AD48276" i="33"/>
  <c r="AH48275" i="33"/>
  <c r="AG48275" i="33"/>
  <c r="AF48275" i="33"/>
  <c r="AE48275" i="33"/>
  <c r="AD48275" i="33"/>
  <c r="AH48274" i="33"/>
  <c r="AG48274" i="33"/>
  <c r="AF48274" i="33"/>
  <c r="AE48274" i="33"/>
  <c r="AD48274" i="33"/>
  <c r="AH48273" i="33"/>
  <c r="AG48273" i="33"/>
  <c r="AF48273" i="33"/>
  <c r="AE48273" i="33"/>
  <c r="AD48273" i="33"/>
  <c r="AH48272" i="33"/>
  <c r="AG48272" i="33"/>
  <c r="AF48272" i="33"/>
  <c r="AE48272" i="33"/>
  <c r="AD48272" i="33"/>
  <c r="AH48271" i="33"/>
  <c r="AG48271" i="33"/>
  <c r="AF48271" i="33"/>
  <c r="AE48271" i="33"/>
  <c r="AD48271" i="33"/>
  <c r="AH48270" i="33"/>
  <c r="AG48270" i="33"/>
  <c r="AF48270" i="33"/>
  <c r="AE48270" i="33"/>
  <c r="AD48270" i="33"/>
  <c r="AH48269" i="33"/>
  <c r="AG48269" i="33"/>
  <c r="AF48269" i="33"/>
  <c r="AE48269" i="33"/>
  <c r="AD48269" i="33"/>
  <c r="AH48268" i="33"/>
  <c r="AG48268" i="33"/>
  <c r="AF48268" i="33"/>
  <c r="AE48268" i="33"/>
  <c r="AD48268" i="33"/>
  <c r="AH48267" i="33"/>
  <c r="AG48267" i="33"/>
  <c r="AF48267" i="33"/>
  <c r="AE48267" i="33"/>
  <c r="AD48267" i="33"/>
  <c r="AH48266" i="33"/>
  <c r="AG48266" i="33"/>
  <c r="AF48266" i="33"/>
  <c r="AE48266" i="33"/>
  <c r="AD48266" i="33"/>
  <c r="AH48265" i="33"/>
  <c r="AG48265" i="33"/>
  <c r="AF48265" i="33"/>
  <c r="AE48265" i="33"/>
  <c r="AD48265" i="33"/>
  <c r="AH48264" i="33"/>
  <c r="AG48264" i="33"/>
  <c r="AF48264" i="33"/>
  <c r="AE48264" i="33"/>
  <c r="AD48264" i="33"/>
  <c r="AH48263" i="33"/>
  <c r="AG48263" i="33"/>
  <c r="AF48263" i="33"/>
  <c r="AE48263" i="33"/>
  <c r="AD48263" i="33"/>
  <c r="AH48262" i="33"/>
  <c r="AG48262" i="33"/>
  <c r="AF48262" i="33"/>
  <c r="AE48262" i="33"/>
  <c r="AD48262" i="33"/>
  <c r="AH48261" i="33"/>
  <c r="AG48261" i="33"/>
  <c r="AF48261" i="33"/>
  <c r="AE48261" i="33"/>
  <c r="AD48261" i="33"/>
  <c r="AH48260" i="33"/>
  <c r="AG48260" i="33"/>
  <c r="AF48260" i="33"/>
  <c r="AE48260" i="33"/>
  <c r="AD48260" i="33"/>
  <c r="AH48259" i="33"/>
  <c r="AG48259" i="33"/>
  <c r="AF48259" i="33"/>
  <c r="AE48259" i="33"/>
  <c r="AD48259" i="33"/>
  <c r="AH48258" i="33"/>
  <c r="AG48258" i="33"/>
  <c r="AF48258" i="33"/>
  <c r="AE48258" i="33"/>
  <c r="AD48258" i="33"/>
  <c r="AH48257" i="33"/>
  <c r="AG48257" i="33"/>
  <c r="AF48257" i="33"/>
  <c r="AE48257" i="33"/>
  <c r="AD48257" i="33"/>
  <c r="AH48256" i="33"/>
  <c r="AG48256" i="33"/>
  <c r="AF48256" i="33"/>
  <c r="AE48256" i="33"/>
  <c r="AD48256" i="33"/>
  <c r="AH48255" i="33"/>
  <c r="AG48255" i="33"/>
  <c r="AF48255" i="33"/>
  <c r="AE48255" i="33"/>
  <c r="AD48255" i="33"/>
  <c r="AH48254" i="33"/>
  <c r="AG48254" i="33"/>
  <c r="AF48254" i="33"/>
  <c r="AE48254" i="33"/>
  <c r="AD48254" i="33"/>
  <c r="AH48253" i="33"/>
  <c r="AG48253" i="33"/>
  <c r="AF48253" i="33"/>
  <c r="AE48253" i="33"/>
  <c r="AD48253" i="33"/>
  <c r="AH48252" i="33"/>
  <c r="AG48252" i="33"/>
  <c r="AF48252" i="33"/>
  <c r="AE48252" i="33"/>
  <c r="AD48252" i="33"/>
  <c r="AH48251" i="33"/>
  <c r="AG48251" i="33"/>
  <c r="AF48251" i="33"/>
  <c r="AE48251" i="33"/>
  <c r="AD48251" i="33"/>
  <c r="AH48250" i="33"/>
  <c r="AG48250" i="33"/>
  <c r="AF48250" i="33"/>
  <c r="AE48250" i="33"/>
  <c r="AD48250" i="33"/>
  <c r="AH48249" i="33"/>
  <c r="AG48249" i="33"/>
  <c r="AF48249" i="33"/>
  <c r="AE48249" i="33"/>
  <c r="AD48249" i="33"/>
  <c r="AH48248" i="33"/>
  <c r="AG48248" i="33"/>
  <c r="AF48248" i="33"/>
  <c r="AE48248" i="33"/>
  <c r="AD48248" i="33"/>
  <c r="AH48247" i="33"/>
  <c r="AG48247" i="33"/>
  <c r="AF48247" i="33"/>
  <c r="AE48247" i="33"/>
  <c r="AD48247" i="33"/>
  <c r="AH48246" i="33"/>
  <c r="AG48246" i="33"/>
  <c r="AF48246" i="33"/>
  <c r="AE48246" i="33"/>
  <c r="AD48246" i="33"/>
  <c r="AH48245" i="33"/>
  <c r="AG48245" i="33"/>
  <c r="AF48245" i="33"/>
  <c r="AE48245" i="33"/>
  <c r="AD48245" i="33"/>
  <c r="AH48244" i="33"/>
  <c r="AG48244" i="33"/>
  <c r="AF48244" i="33"/>
  <c r="AE48244" i="33"/>
  <c r="AD48244" i="33"/>
  <c r="AH48243" i="33"/>
  <c r="AG48243" i="33"/>
  <c r="AF48243" i="33"/>
  <c r="AE48243" i="33"/>
  <c r="AD48243" i="33"/>
  <c r="AH48242" i="33"/>
  <c r="AG48242" i="33"/>
  <c r="AF48242" i="33"/>
  <c r="AE48242" i="33"/>
  <c r="AD48242" i="33"/>
  <c r="AH48241" i="33"/>
  <c r="AG48241" i="33"/>
  <c r="AF48241" i="33"/>
  <c r="AE48241" i="33"/>
  <c r="AD48241" i="33"/>
  <c r="AH48240" i="33"/>
  <c r="AG48240" i="33"/>
  <c r="AF48240" i="33"/>
  <c r="AE48240" i="33"/>
  <c r="AD48240" i="33"/>
  <c r="AH48239" i="33"/>
  <c r="AG48239" i="33"/>
  <c r="AF48239" i="33"/>
  <c r="AE48239" i="33"/>
  <c r="AD48239" i="33"/>
  <c r="AH48238" i="33"/>
  <c r="AG48238" i="33"/>
  <c r="AF48238" i="33"/>
  <c r="AE48238" i="33"/>
  <c r="AD48238" i="33"/>
  <c r="AH48237" i="33"/>
  <c r="AG48237" i="33"/>
  <c r="AF48237" i="33"/>
  <c r="AE48237" i="33"/>
  <c r="AD48237" i="33"/>
  <c r="AH48236" i="33"/>
  <c r="AG48236" i="33"/>
  <c r="AF48236" i="33"/>
  <c r="AE48236" i="33"/>
  <c r="AD48236" i="33"/>
  <c r="AH48235" i="33"/>
  <c r="AG48235" i="33"/>
  <c r="AF48235" i="33"/>
  <c r="AE48235" i="33"/>
  <c r="AD48235" i="33"/>
  <c r="AH48234" i="33"/>
  <c r="AG48234" i="33"/>
  <c r="AF48234" i="33"/>
  <c r="AE48234" i="33"/>
  <c r="AD48234" i="33"/>
  <c r="AH48233" i="33"/>
  <c r="AG48233" i="33"/>
  <c r="AF48233" i="33"/>
  <c r="AE48233" i="33"/>
  <c r="AD48233" i="33"/>
  <c r="AH48232" i="33"/>
  <c r="AG48232" i="33"/>
  <c r="AF48232" i="33"/>
  <c r="AE48232" i="33"/>
  <c r="AD48232" i="33"/>
  <c r="AH48231" i="33"/>
  <c r="AG48231" i="33"/>
  <c r="AF48231" i="33"/>
  <c r="AE48231" i="33"/>
  <c r="AD48231" i="33"/>
  <c r="AH48230" i="33"/>
  <c r="AG48230" i="33"/>
  <c r="AF48230" i="33"/>
  <c r="AE48230" i="33"/>
  <c r="AD48230" i="33"/>
  <c r="AH48229" i="33"/>
  <c r="AG48229" i="33"/>
  <c r="AF48229" i="33"/>
  <c r="AE48229" i="33"/>
  <c r="AD48229" i="33"/>
  <c r="AH48228" i="33"/>
  <c r="AG48228" i="33"/>
  <c r="AF48228" i="33"/>
  <c r="AE48228" i="33"/>
  <c r="AD48228" i="33"/>
  <c r="AH48227" i="33"/>
  <c r="AG48227" i="33"/>
  <c r="AF48227" i="33"/>
  <c r="AE48227" i="33"/>
  <c r="AD48227" i="33"/>
  <c r="AH48226" i="33"/>
  <c r="AG48226" i="33"/>
  <c r="AF48226" i="33"/>
  <c r="AE48226" i="33"/>
  <c r="AD48226" i="33"/>
  <c r="AH48225" i="33"/>
  <c r="AG48225" i="33"/>
  <c r="AF48225" i="33"/>
  <c r="AE48225" i="33"/>
  <c r="AD48225" i="33"/>
  <c r="AH48224" i="33"/>
  <c r="AG48224" i="33"/>
  <c r="AF48224" i="33"/>
  <c r="AE48224" i="33"/>
  <c r="AD48224" i="33"/>
  <c r="AH48223" i="33"/>
  <c r="AG48223" i="33"/>
  <c r="AF48223" i="33"/>
  <c r="AE48223" i="33"/>
  <c r="AD48223" i="33"/>
  <c r="AH48222" i="33"/>
  <c r="AG48222" i="33"/>
  <c r="AF48222" i="33"/>
  <c r="AE48222" i="33"/>
  <c r="AD48222" i="33"/>
  <c r="AH48221" i="33"/>
  <c r="AG48221" i="33"/>
  <c r="AF48221" i="33"/>
  <c r="AE48221" i="33"/>
  <c r="AD48221" i="33"/>
  <c r="AH48220" i="33"/>
  <c r="AG48220" i="33"/>
  <c r="AF48220" i="33"/>
  <c r="AE48220" i="33"/>
  <c r="AD48220" i="33"/>
  <c r="AH48219" i="33"/>
  <c r="AG48219" i="33"/>
  <c r="AF48219" i="33"/>
  <c r="AE48219" i="33"/>
  <c r="AD48219" i="33"/>
  <c r="AH48218" i="33"/>
  <c r="AG48218" i="33"/>
  <c r="AF48218" i="33"/>
  <c r="AE48218" i="33"/>
  <c r="AD48218" i="33"/>
  <c r="AH48217" i="33"/>
  <c r="AG48217" i="33"/>
  <c r="AF48217" i="33"/>
  <c r="AE48217" i="33"/>
  <c r="AD48217" i="33"/>
  <c r="AH48216" i="33"/>
  <c r="AG48216" i="33"/>
  <c r="AF48216" i="33"/>
  <c r="AE48216" i="33"/>
  <c r="AD48216" i="33"/>
  <c r="AH48215" i="33"/>
  <c r="AG48215" i="33"/>
  <c r="AF48215" i="33"/>
  <c r="AE48215" i="33"/>
  <c r="AD48215" i="33"/>
  <c r="AH48214" i="33"/>
  <c r="AG48214" i="33"/>
  <c r="AF48214" i="33"/>
  <c r="AE48214" i="33"/>
  <c r="AD48214" i="33"/>
  <c r="AH48213" i="33"/>
  <c r="AG48213" i="33"/>
  <c r="AF48213" i="33"/>
  <c r="AE48213" i="33"/>
  <c r="AD48213" i="33"/>
  <c r="AH48212" i="33"/>
  <c r="AG48212" i="33"/>
  <c r="AF48212" i="33"/>
  <c r="AE48212" i="33"/>
  <c r="AD48212" i="33"/>
  <c r="AH48211" i="33"/>
  <c r="AG48211" i="33"/>
  <c r="AF48211" i="33"/>
  <c r="AE48211" i="33"/>
  <c r="AD48211" i="33"/>
  <c r="AH48210" i="33"/>
  <c r="AG48210" i="33"/>
  <c r="AF48210" i="33"/>
  <c r="AE48210" i="33"/>
  <c r="AD48210" i="33"/>
  <c r="AH48209" i="33"/>
  <c r="AG48209" i="33"/>
  <c r="AF48209" i="33"/>
  <c r="AE48209" i="33"/>
  <c r="AD48209" i="33"/>
  <c r="AH48208" i="33"/>
  <c r="AG48208" i="33"/>
  <c r="AF48208" i="33"/>
  <c r="AE48208" i="33"/>
  <c r="AD48208" i="33"/>
  <c r="AH48207" i="33"/>
  <c r="AG48207" i="33"/>
  <c r="AF48207" i="33"/>
  <c r="AE48207" i="33"/>
  <c r="AD48207" i="33"/>
  <c r="AH48206" i="33"/>
  <c r="AG48206" i="33"/>
  <c r="AF48206" i="33"/>
  <c r="AE48206" i="33"/>
  <c r="AD48206" i="33"/>
  <c r="AH48205" i="33"/>
  <c r="AG48205" i="33"/>
  <c r="AF48205" i="33"/>
  <c r="AE48205" i="33"/>
  <c r="AD48205" i="33"/>
  <c r="AH48204" i="33"/>
  <c r="AG48204" i="33"/>
  <c r="AF48204" i="33"/>
  <c r="AE48204" i="33"/>
  <c r="AD48204" i="33"/>
  <c r="AH48203" i="33"/>
  <c r="AG48203" i="33"/>
  <c r="AF48203" i="33"/>
  <c r="AE48203" i="33"/>
  <c r="AD48203" i="33"/>
  <c r="AH48202" i="33"/>
  <c r="AG48202" i="33"/>
  <c r="AF48202" i="33"/>
  <c r="AE48202" i="33"/>
  <c r="AD48202" i="33"/>
  <c r="AH48201" i="33"/>
  <c r="AG48201" i="33"/>
  <c r="AF48201" i="33"/>
  <c r="AE48201" i="33"/>
  <c r="AD48201" i="33"/>
  <c r="AH48200" i="33"/>
  <c r="AG48200" i="33"/>
  <c r="AF48200" i="33"/>
  <c r="AE48200" i="33"/>
  <c r="AD48200" i="33"/>
  <c r="AH48199" i="33"/>
  <c r="AG48199" i="33"/>
  <c r="AF48199" i="33"/>
  <c r="AE48199" i="33"/>
  <c r="AD48199" i="33"/>
  <c r="AH48198" i="33"/>
  <c r="AG48198" i="33"/>
  <c r="AF48198" i="33"/>
  <c r="AE48198" i="33"/>
  <c r="AD48198" i="33"/>
  <c r="AH48197" i="33"/>
  <c r="AG48197" i="33"/>
  <c r="AF48197" i="33"/>
  <c r="AE48197" i="33"/>
  <c r="AD48197" i="33"/>
  <c r="AH48196" i="33"/>
  <c r="AG48196" i="33"/>
  <c r="AF48196" i="33"/>
  <c r="AE48196" i="33"/>
  <c r="AD48196" i="33"/>
  <c r="AH48195" i="33"/>
  <c r="AG48195" i="33"/>
  <c r="AF48195" i="33"/>
  <c r="AE48195" i="33"/>
  <c r="AD48195" i="33"/>
  <c r="AH48194" i="33"/>
  <c r="AG48194" i="33"/>
  <c r="AF48194" i="33"/>
  <c r="AE48194" i="33"/>
  <c r="AD48194" i="33"/>
  <c r="AH48193" i="33"/>
  <c r="AG48193" i="33"/>
  <c r="AF48193" i="33"/>
  <c r="AE48193" i="33"/>
  <c r="AD48193" i="33"/>
  <c r="AH48192" i="33"/>
  <c r="AG48192" i="33"/>
  <c r="AF48192" i="33"/>
  <c r="AE48192" i="33"/>
  <c r="AD48192" i="33"/>
  <c r="AH48191" i="33"/>
  <c r="AG48191" i="33"/>
  <c r="AF48191" i="33"/>
  <c r="AE48191" i="33"/>
  <c r="AD48191" i="33"/>
  <c r="AH48190" i="33"/>
  <c r="AG48190" i="33"/>
  <c r="AF48190" i="33"/>
  <c r="AE48190" i="33"/>
  <c r="AD48190" i="33"/>
  <c r="AH48189" i="33"/>
  <c r="AG48189" i="33"/>
  <c r="AF48189" i="33"/>
  <c r="AE48189" i="33"/>
  <c r="AD48189" i="33"/>
  <c r="AH48188" i="33"/>
  <c r="AG48188" i="33"/>
  <c r="AF48188" i="33"/>
  <c r="AE48188" i="33"/>
  <c r="AD48188" i="33"/>
  <c r="AH48187" i="33"/>
  <c r="AG48187" i="33"/>
  <c r="AF48187" i="33"/>
  <c r="AE48187" i="33"/>
  <c r="AD48187" i="33"/>
  <c r="AH48186" i="33"/>
  <c r="AG48186" i="33"/>
  <c r="AF48186" i="33"/>
  <c r="AE48186" i="33"/>
  <c r="AD48186" i="33"/>
  <c r="AH48185" i="33"/>
  <c r="AG48185" i="33"/>
  <c r="AF48185" i="33"/>
  <c r="AE48185" i="33"/>
  <c r="AD48185" i="33"/>
  <c r="AH48184" i="33"/>
  <c r="AG48184" i="33"/>
  <c r="AF48184" i="33"/>
  <c r="AE48184" i="33"/>
  <c r="AD48184" i="33"/>
  <c r="AH48183" i="33"/>
  <c r="AG48183" i="33"/>
  <c r="AF48183" i="33"/>
  <c r="AE48183" i="33"/>
  <c r="AD48183" i="33"/>
  <c r="AH48182" i="33"/>
  <c r="AG48182" i="33"/>
  <c r="AF48182" i="33"/>
  <c r="AE48182" i="33"/>
  <c r="AD48182" i="33"/>
  <c r="AH48181" i="33"/>
  <c r="AG48181" i="33"/>
  <c r="AF48181" i="33"/>
  <c r="AE48181" i="33"/>
  <c r="AD48181" i="33"/>
  <c r="AH48180" i="33"/>
  <c r="AG48180" i="33"/>
  <c r="AF48180" i="33"/>
  <c r="AE48180" i="33"/>
  <c r="AD48180" i="33"/>
  <c r="AH48179" i="33"/>
  <c r="AG48179" i="33"/>
  <c r="AF48179" i="33"/>
  <c r="AE48179" i="33"/>
  <c r="AD48179" i="33"/>
  <c r="AH48178" i="33"/>
  <c r="AG48178" i="33"/>
  <c r="AF48178" i="33"/>
  <c r="AE48178" i="33"/>
  <c r="AD48178" i="33"/>
  <c r="AH48177" i="33"/>
  <c r="AG48177" i="33"/>
  <c r="AF48177" i="33"/>
  <c r="AE48177" i="33"/>
  <c r="AD48177" i="33"/>
  <c r="AH48176" i="33"/>
  <c r="AG48176" i="33"/>
  <c r="AF48176" i="33"/>
  <c r="AE48176" i="33"/>
  <c r="AD48176" i="33"/>
  <c r="AH48175" i="33"/>
  <c r="AG48175" i="33"/>
  <c r="AF48175" i="33"/>
  <c r="AE48175" i="33"/>
  <c r="AD48175" i="33"/>
  <c r="AH48174" i="33"/>
  <c r="AG48174" i="33"/>
  <c r="AF48174" i="33"/>
  <c r="AE48174" i="33"/>
  <c r="AD48174" i="33"/>
  <c r="AH48173" i="33"/>
  <c r="AG48173" i="33"/>
  <c r="AF48173" i="33"/>
  <c r="AE48173" i="33"/>
  <c r="AD48173" i="33"/>
  <c r="AH48172" i="33"/>
  <c r="AG48172" i="33"/>
  <c r="AF48172" i="33"/>
  <c r="AE48172" i="33"/>
  <c r="AD48172" i="33"/>
  <c r="AH48171" i="33"/>
  <c r="AG48171" i="33"/>
  <c r="AF48171" i="33"/>
  <c r="AE48171" i="33"/>
  <c r="AD48171" i="33"/>
  <c r="AH48170" i="33"/>
  <c r="AG48170" i="33"/>
  <c r="AF48170" i="33"/>
  <c r="AE48170" i="33"/>
  <c r="AD48170" i="33"/>
  <c r="AH48169" i="33"/>
  <c r="AG48169" i="33"/>
  <c r="AF48169" i="33"/>
  <c r="AE48169" i="33"/>
  <c r="AD48169" i="33"/>
  <c r="AH48168" i="33"/>
  <c r="AG48168" i="33"/>
  <c r="AF48168" i="33"/>
  <c r="AE48168" i="33"/>
  <c r="AD48168" i="33"/>
  <c r="AH48167" i="33"/>
  <c r="AG48167" i="33"/>
  <c r="AF48167" i="33"/>
  <c r="AE48167" i="33"/>
  <c r="AD48167" i="33"/>
  <c r="AH48166" i="33"/>
  <c r="AG48166" i="33"/>
  <c r="AF48166" i="33"/>
  <c r="AE48166" i="33"/>
  <c r="AD48166" i="33"/>
  <c r="AH48165" i="33"/>
  <c r="AG48165" i="33"/>
  <c r="AF48165" i="33"/>
  <c r="AE48165" i="33"/>
  <c r="AD48165" i="33"/>
  <c r="AH48164" i="33"/>
  <c r="AG48164" i="33"/>
  <c r="AF48164" i="33"/>
  <c r="AE48164" i="33"/>
  <c r="AD48164" i="33"/>
  <c r="AH48163" i="33"/>
  <c r="AG48163" i="33"/>
  <c r="AF48163" i="33"/>
  <c r="AE48163" i="33"/>
  <c r="AD48163" i="33"/>
  <c r="AH48162" i="33"/>
  <c r="AG48162" i="33"/>
  <c r="AF48162" i="33"/>
  <c r="AE48162" i="33"/>
  <c r="AD48162" i="33"/>
  <c r="AH48161" i="33"/>
  <c r="AG48161" i="33"/>
  <c r="AF48161" i="33"/>
  <c r="AE48161" i="33"/>
  <c r="AD48161" i="33"/>
  <c r="AH48160" i="33"/>
  <c r="AG48160" i="33"/>
  <c r="AF48160" i="33"/>
  <c r="AE48160" i="33"/>
  <c r="AD48160" i="33"/>
  <c r="AH48159" i="33"/>
  <c r="AG48159" i="33"/>
  <c r="AF48159" i="33"/>
  <c r="AE48159" i="33"/>
  <c r="AD48159" i="33"/>
  <c r="AH48158" i="33"/>
  <c r="AG48158" i="33"/>
  <c r="AF48158" i="33"/>
  <c r="AE48158" i="33"/>
  <c r="AD48158" i="33"/>
  <c r="AH48157" i="33"/>
  <c r="AG48157" i="33"/>
  <c r="AF48157" i="33"/>
  <c r="AE48157" i="33"/>
  <c r="AD48157" i="33"/>
  <c r="AH48156" i="33"/>
  <c r="AG48156" i="33"/>
  <c r="AF48156" i="33"/>
  <c r="AE48156" i="33"/>
  <c r="AD48156" i="33"/>
  <c r="AH48155" i="33"/>
  <c r="AG48155" i="33"/>
  <c r="AF48155" i="33"/>
  <c r="AE48155" i="33"/>
  <c r="AD48155" i="33"/>
  <c r="AH48154" i="33"/>
  <c r="AG48154" i="33"/>
  <c r="AF48154" i="33"/>
  <c r="AE48154" i="33"/>
  <c r="AD48154" i="33"/>
  <c r="AH48153" i="33"/>
  <c r="AG48153" i="33"/>
  <c r="AF48153" i="33"/>
  <c r="AE48153" i="33"/>
  <c r="AD48153" i="33"/>
  <c r="AH48152" i="33"/>
  <c r="AG48152" i="33"/>
  <c r="AF48152" i="33"/>
  <c r="AE48152" i="33"/>
  <c r="AD48152" i="33"/>
  <c r="AH48151" i="33"/>
  <c r="AG48151" i="33"/>
  <c r="AF48151" i="33"/>
  <c r="AE48151" i="33"/>
  <c r="AD48151" i="33"/>
  <c r="AH48150" i="33"/>
  <c r="AG48150" i="33"/>
  <c r="AF48150" i="33"/>
  <c r="AE48150" i="33"/>
  <c r="AD48150" i="33"/>
  <c r="AH48149" i="33"/>
  <c r="AG48149" i="33"/>
  <c r="AF48149" i="33"/>
  <c r="AE48149" i="33"/>
  <c r="AD48149" i="33"/>
  <c r="AH48148" i="33"/>
  <c r="AG48148" i="33"/>
  <c r="AF48148" i="33"/>
  <c r="AE48148" i="33"/>
  <c r="AD48148" i="33"/>
  <c r="AH48147" i="33"/>
  <c r="AG48147" i="33"/>
  <c r="AF48147" i="33"/>
  <c r="AE48147" i="33"/>
  <c r="AD48147" i="33"/>
  <c r="AH48146" i="33"/>
  <c r="AG48146" i="33"/>
  <c r="AF48146" i="33"/>
  <c r="AE48146" i="33"/>
  <c r="AD48146" i="33"/>
  <c r="AH48145" i="33"/>
  <c r="AG48145" i="33"/>
  <c r="AF48145" i="33"/>
  <c r="AE48145" i="33"/>
  <c r="AD48145" i="33"/>
  <c r="AH48144" i="33"/>
  <c r="AG48144" i="33"/>
  <c r="AF48144" i="33"/>
  <c r="AE48144" i="33"/>
  <c r="AD48144" i="33"/>
  <c r="AH48143" i="33"/>
  <c r="AG48143" i="33"/>
  <c r="AF48143" i="33"/>
  <c r="AE48143" i="33"/>
  <c r="AD48143" i="33"/>
  <c r="AH48142" i="33"/>
  <c r="AG48142" i="33"/>
  <c r="AF48142" i="33"/>
  <c r="AE48142" i="33"/>
  <c r="AD48142" i="33"/>
  <c r="AH48141" i="33"/>
  <c r="AG48141" i="33"/>
  <c r="AF48141" i="33"/>
  <c r="AE48141" i="33"/>
  <c r="AD48141" i="33"/>
  <c r="AH48140" i="33"/>
  <c r="AG48140" i="33"/>
  <c r="AF48140" i="33"/>
  <c r="AE48140" i="33"/>
  <c r="AD48140" i="33"/>
  <c r="AH48139" i="33"/>
  <c r="AG48139" i="33"/>
  <c r="AF48139" i="33"/>
  <c r="AE48139" i="33"/>
  <c r="AD48139" i="33"/>
  <c r="AH48138" i="33"/>
  <c r="AG48138" i="33"/>
  <c r="AF48138" i="33"/>
  <c r="AE48138" i="33"/>
  <c r="AD48138" i="33"/>
  <c r="AH48137" i="33"/>
  <c r="AG48137" i="33"/>
  <c r="AF48137" i="33"/>
  <c r="AE48137" i="33"/>
  <c r="AD48137" i="33"/>
  <c r="AH48136" i="33"/>
  <c r="AG48136" i="33"/>
  <c r="AF48136" i="33"/>
  <c r="AE48136" i="33"/>
  <c r="AD48136" i="33"/>
  <c r="AH48135" i="33"/>
  <c r="AG48135" i="33"/>
  <c r="AF48135" i="33"/>
  <c r="AE48135" i="33"/>
  <c r="AD48135" i="33"/>
  <c r="AH48134" i="33"/>
  <c r="AG48134" i="33"/>
  <c r="AF48134" i="33"/>
  <c r="AE48134" i="33"/>
  <c r="AD48134" i="33"/>
  <c r="AH48133" i="33"/>
  <c r="AG48133" i="33"/>
  <c r="AF48133" i="33"/>
  <c r="AE48133" i="33"/>
  <c r="AD48133" i="33"/>
  <c r="AH48132" i="33"/>
  <c r="AG48132" i="33"/>
  <c r="AF48132" i="33"/>
  <c r="AE48132" i="33"/>
  <c r="AD48132" i="33"/>
  <c r="AH48131" i="33"/>
  <c r="AG48131" i="33"/>
  <c r="AF48131" i="33"/>
  <c r="AE48131" i="33"/>
  <c r="AD48131" i="33"/>
  <c r="AH48130" i="33"/>
  <c r="AG48130" i="33"/>
  <c r="AF48130" i="33"/>
  <c r="AE48130" i="33"/>
  <c r="AD48130" i="33"/>
  <c r="AH48129" i="33"/>
  <c r="AG48129" i="33"/>
  <c r="AF48129" i="33"/>
  <c r="AE48129" i="33"/>
  <c r="AD48129" i="33"/>
  <c r="AH48128" i="33"/>
  <c r="AG48128" i="33"/>
  <c r="AF48128" i="33"/>
  <c r="AE48128" i="33"/>
  <c r="AD48128" i="33"/>
  <c r="AH48127" i="33"/>
  <c r="AG48127" i="33"/>
  <c r="AF48127" i="33"/>
  <c r="AE48127" i="33"/>
  <c r="AD48127" i="33"/>
  <c r="AH48126" i="33"/>
  <c r="AG48126" i="33"/>
  <c r="AF48126" i="33"/>
  <c r="AE48126" i="33"/>
  <c r="AD48126" i="33"/>
  <c r="AH48125" i="33"/>
  <c r="AG48125" i="33"/>
  <c r="AF48125" i="33"/>
  <c r="AE48125" i="33"/>
  <c r="AD48125" i="33"/>
  <c r="AH48124" i="33"/>
  <c r="AG48124" i="33"/>
  <c r="AF48124" i="33"/>
  <c r="AE48124" i="33"/>
  <c r="AD48124" i="33"/>
  <c r="AH48123" i="33"/>
  <c r="AG48123" i="33"/>
  <c r="AF48123" i="33"/>
  <c r="AE48123" i="33"/>
  <c r="AD48123" i="33"/>
  <c r="AH48122" i="33"/>
  <c r="AG48122" i="33"/>
  <c r="AF48122" i="33"/>
  <c r="AE48122" i="33"/>
  <c r="AD48122" i="33"/>
  <c r="AH48121" i="33"/>
  <c r="AG48121" i="33"/>
  <c r="AF48121" i="33"/>
  <c r="AE48121" i="33"/>
  <c r="AD48121" i="33"/>
  <c r="AH48120" i="33"/>
  <c r="AG48120" i="33"/>
  <c r="AF48120" i="33"/>
  <c r="AE48120" i="33"/>
  <c r="AD48120" i="33"/>
  <c r="AH48119" i="33"/>
  <c r="AG48119" i="33"/>
  <c r="AF48119" i="33"/>
  <c r="AE48119" i="33"/>
  <c r="AD48119" i="33"/>
  <c r="AH48118" i="33"/>
  <c r="AG48118" i="33"/>
  <c r="AF48118" i="33"/>
  <c r="AE48118" i="33"/>
  <c r="AD48118" i="33"/>
  <c r="AH48117" i="33"/>
  <c r="AG48117" i="33"/>
  <c r="AF48117" i="33"/>
  <c r="AE48117" i="33"/>
  <c r="AD48117" i="33"/>
  <c r="AH48116" i="33"/>
  <c r="AG48116" i="33"/>
  <c r="AF48116" i="33"/>
  <c r="AE48116" i="33"/>
  <c r="AD48116" i="33"/>
  <c r="AH48115" i="33"/>
  <c r="AG48115" i="33"/>
  <c r="AF48115" i="33"/>
  <c r="AE48115" i="33"/>
  <c r="AD48115" i="33"/>
  <c r="AH48114" i="33"/>
  <c r="AG48114" i="33"/>
  <c r="AF48114" i="33"/>
  <c r="AE48114" i="33"/>
  <c r="AD48114" i="33"/>
  <c r="AH48113" i="33"/>
  <c r="AG48113" i="33"/>
  <c r="AF48113" i="33"/>
  <c r="AE48113" i="33"/>
  <c r="AD48113" i="33"/>
  <c r="AH48112" i="33"/>
  <c r="AG48112" i="33"/>
  <c r="AF48112" i="33"/>
  <c r="AE48112" i="33"/>
  <c r="AD48112" i="33"/>
  <c r="AH48111" i="33"/>
  <c r="AG48111" i="33"/>
  <c r="AF48111" i="33"/>
  <c r="AE48111" i="33"/>
  <c r="AD48111" i="33"/>
  <c r="AH48110" i="33"/>
  <c r="AG48110" i="33"/>
  <c r="AF48110" i="33"/>
  <c r="AE48110" i="33"/>
  <c r="AD48110" i="33"/>
  <c r="AH48109" i="33"/>
  <c r="AG48109" i="33"/>
  <c r="AF48109" i="33"/>
  <c r="AE48109" i="33"/>
  <c r="AD48109" i="33"/>
  <c r="AH48108" i="33"/>
  <c r="AG48108" i="33"/>
  <c r="AF48108" i="33"/>
  <c r="AE48108" i="33"/>
  <c r="AD48108" i="33"/>
  <c r="AH48107" i="33"/>
  <c r="AG48107" i="33"/>
  <c r="AF48107" i="33"/>
  <c r="AE48107" i="33"/>
  <c r="AD48107" i="33"/>
  <c r="AH48106" i="33"/>
  <c r="AG48106" i="33"/>
  <c r="AF48106" i="33"/>
  <c r="AE48106" i="33"/>
  <c r="AD48106" i="33"/>
  <c r="AH48105" i="33"/>
  <c r="AG48105" i="33"/>
  <c r="AF48105" i="33"/>
  <c r="AE48105" i="33"/>
  <c r="AD48105" i="33"/>
  <c r="AH48104" i="33"/>
  <c r="AG48104" i="33"/>
  <c r="AF48104" i="33"/>
  <c r="AE48104" i="33"/>
  <c r="AD48104" i="33"/>
  <c r="AH48103" i="33"/>
  <c r="AG48103" i="33"/>
  <c r="AF48103" i="33"/>
  <c r="AE48103" i="33"/>
  <c r="AD48103" i="33"/>
  <c r="AH48102" i="33"/>
  <c r="AG48102" i="33"/>
  <c r="AF48102" i="33"/>
  <c r="AE48102" i="33"/>
  <c r="AD48102" i="33"/>
  <c r="AH48101" i="33"/>
  <c r="AG48101" i="33"/>
  <c r="AF48101" i="33"/>
  <c r="AE48101" i="33"/>
  <c r="AD48101" i="33"/>
  <c r="AH48100" i="33"/>
  <c r="AG48100" i="33"/>
  <c r="AF48100" i="33"/>
  <c r="AE48100" i="33"/>
  <c r="AD48100" i="33"/>
  <c r="AH48099" i="33"/>
  <c r="AG48099" i="33"/>
  <c r="AF48099" i="33"/>
  <c r="AE48099" i="33"/>
  <c r="AD48099" i="33"/>
  <c r="AH48098" i="33"/>
  <c r="AG48098" i="33"/>
  <c r="AF48098" i="33"/>
  <c r="AE48098" i="33"/>
  <c r="AD48098" i="33"/>
  <c r="AH48097" i="33"/>
  <c r="AG48097" i="33"/>
  <c r="AF48097" i="33"/>
  <c r="AE48097" i="33"/>
  <c r="AD48097" i="33"/>
  <c r="AH48096" i="33"/>
  <c r="AG48096" i="33"/>
  <c r="AF48096" i="33"/>
  <c r="AE48096" i="33"/>
  <c r="AD48096" i="33"/>
  <c r="AH48095" i="33"/>
  <c r="AG48095" i="33"/>
  <c r="AF48095" i="33"/>
  <c r="AE48095" i="33"/>
  <c r="AD48095" i="33"/>
  <c r="AH48094" i="33"/>
  <c r="AG48094" i="33"/>
  <c r="AF48094" i="33"/>
  <c r="AE48094" i="33"/>
  <c r="AD48094" i="33"/>
  <c r="AH48093" i="33"/>
  <c r="AG48093" i="33"/>
  <c r="AF48093" i="33"/>
  <c r="AE48093" i="33"/>
  <c r="AD48093" i="33"/>
  <c r="AH48092" i="33"/>
  <c r="AG48092" i="33"/>
  <c r="AF48092" i="33"/>
  <c r="AE48092" i="33"/>
  <c r="AD48092" i="33"/>
  <c r="AH48091" i="33"/>
  <c r="AG48091" i="33"/>
  <c r="AF48091" i="33"/>
  <c r="AE48091" i="33"/>
  <c r="AD48091" i="33"/>
  <c r="AH48090" i="33"/>
  <c r="AG48090" i="33"/>
  <c r="AF48090" i="33"/>
  <c r="AE48090" i="33"/>
  <c r="AD48090" i="33"/>
  <c r="AH48089" i="33"/>
  <c r="AG48089" i="33"/>
  <c r="AF48089" i="33"/>
  <c r="AE48089" i="33"/>
  <c r="AD48089" i="33"/>
  <c r="AH48088" i="33"/>
  <c r="AG48088" i="33"/>
  <c r="AF48088" i="33"/>
  <c r="AE48088" i="33"/>
  <c r="AD48088" i="33"/>
  <c r="AH48087" i="33"/>
  <c r="AG48087" i="33"/>
  <c r="AF48087" i="33"/>
  <c r="AE48087" i="33"/>
  <c r="AD48087" i="33"/>
  <c r="AH48086" i="33"/>
  <c r="AG48086" i="33"/>
  <c r="AF48086" i="33"/>
  <c r="AE48086" i="33"/>
  <c r="AD48086" i="33"/>
  <c r="AH48085" i="33"/>
  <c r="AG48085" i="33"/>
  <c r="AF48085" i="33"/>
  <c r="AE48085" i="33"/>
  <c r="AD48085" i="33"/>
  <c r="AH48084" i="33"/>
  <c r="AG48084" i="33"/>
  <c r="AF48084" i="33"/>
  <c r="AE48084" i="33"/>
  <c r="AD48084" i="33"/>
  <c r="AH48083" i="33"/>
  <c r="AG48083" i="33"/>
  <c r="AF48083" i="33"/>
  <c r="AE48083" i="33"/>
  <c r="AD48083" i="33"/>
  <c r="AH48082" i="33"/>
  <c r="AG48082" i="33"/>
  <c r="AF48082" i="33"/>
  <c r="AE48082" i="33"/>
  <c r="AD48082" i="33"/>
  <c r="AH48081" i="33"/>
  <c r="AG48081" i="33"/>
  <c r="AF48081" i="33"/>
  <c r="AE48081" i="33"/>
  <c r="AD48081" i="33"/>
  <c r="AH48080" i="33"/>
  <c r="AG48080" i="33"/>
  <c r="AF48080" i="33"/>
  <c r="AE48080" i="33"/>
  <c r="AD48080" i="33"/>
  <c r="AH48079" i="33"/>
  <c r="AG48079" i="33"/>
  <c r="AF48079" i="33"/>
  <c r="AE48079" i="33"/>
  <c r="AD48079" i="33"/>
  <c r="AH48078" i="33"/>
  <c r="AG48078" i="33"/>
  <c r="AF48078" i="33"/>
  <c r="AE48078" i="33"/>
  <c r="AD48078" i="33"/>
  <c r="AH48077" i="33"/>
  <c r="AG48077" i="33"/>
  <c r="AF48077" i="33"/>
  <c r="AE48077" i="33"/>
  <c r="AD48077" i="33"/>
  <c r="AH48076" i="33"/>
  <c r="AG48076" i="33"/>
  <c r="AF48076" i="33"/>
  <c r="AE48076" i="33"/>
  <c r="AD48076" i="33"/>
  <c r="AH48075" i="33"/>
  <c r="AG48075" i="33"/>
  <c r="AF48075" i="33"/>
  <c r="AE48075" i="33"/>
  <c r="AD48075" i="33"/>
  <c r="AH48074" i="33"/>
  <c r="AG48074" i="33"/>
  <c r="AF48074" i="33"/>
  <c r="AE48074" i="33"/>
  <c r="AD48074" i="33"/>
  <c r="AH48073" i="33"/>
  <c r="AG48073" i="33"/>
  <c r="AF48073" i="33"/>
  <c r="AE48073" i="33"/>
  <c r="AD48073" i="33"/>
  <c r="AH48072" i="33"/>
  <c r="AG48072" i="33"/>
  <c r="AF48072" i="33"/>
  <c r="AE48072" i="33"/>
  <c r="AD48072" i="33"/>
  <c r="AH48071" i="33"/>
  <c r="AG48071" i="33"/>
  <c r="AF48071" i="33"/>
  <c r="AE48071" i="33"/>
  <c r="AD48071" i="33"/>
  <c r="AH48070" i="33"/>
  <c r="AG48070" i="33"/>
  <c r="AF48070" i="33"/>
  <c r="AE48070" i="33"/>
  <c r="AD48070" i="33"/>
  <c r="AH48069" i="33"/>
  <c r="AG48069" i="33"/>
  <c r="AF48069" i="33"/>
  <c r="AE48069" i="33"/>
  <c r="AD48069" i="33"/>
  <c r="AH48068" i="33"/>
  <c r="AG48068" i="33"/>
  <c r="AF48068" i="33"/>
  <c r="AE48068" i="33"/>
  <c r="AD48068" i="33"/>
  <c r="AH48067" i="33"/>
  <c r="AG48067" i="33"/>
  <c r="AF48067" i="33"/>
  <c r="AE48067" i="33"/>
  <c r="AD48067" i="33"/>
  <c r="AH48066" i="33"/>
  <c r="AG48066" i="33"/>
  <c r="AF48066" i="33"/>
  <c r="AE48066" i="33"/>
  <c r="AD48066" i="33"/>
  <c r="AH48065" i="33"/>
  <c r="AG48065" i="33"/>
  <c r="AF48065" i="33"/>
  <c r="AE48065" i="33"/>
  <c r="AD48065" i="33"/>
  <c r="AH48064" i="33"/>
  <c r="AG48064" i="33"/>
  <c r="AF48064" i="33"/>
  <c r="AE48064" i="33"/>
  <c r="AD48064" i="33"/>
  <c r="AH48063" i="33"/>
  <c r="AG48063" i="33"/>
  <c r="AF48063" i="33"/>
  <c r="AE48063" i="33"/>
  <c r="AD48063" i="33"/>
  <c r="AH48062" i="33"/>
  <c r="AG48062" i="33"/>
  <c r="AF48062" i="33"/>
  <c r="AE48062" i="33"/>
  <c r="AD48062" i="33"/>
  <c r="AH48061" i="33"/>
  <c r="AG48061" i="33"/>
  <c r="AF48061" i="33"/>
  <c r="AE48061" i="33"/>
  <c r="AD48061" i="33"/>
  <c r="AH48060" i="33"/>
  <c r="AG48060" i="33"/>
  <c r="AF48060" i="33"/>
  <c r="AE48060" i="33"/>
  <c r="AD48060" i="33"/>
  <c r="AH48059" i="33"/>
  <c r="AG48059" i="33"/>
  <c r="AF48059" i="33"/>
  <c r="AE48059" i="33"/>
  <c r="AD48059" i="33"/>
  <c r="AH48058" i="33"/>
  <c r="AG48058" i="33"/>
  <c r="AF48058" i="33"/>
  <c r="AE48058" i="33"/>
  <c r="AD48058" i="33"/>
  <c r="AH48057" i="33"/>
  <c r="AG48057" i="33"/>
  <c r="AF48057" i="33"/>
  <c r="AE48057" i="33"/>
  <c r="AD48057" i="33"/>
  <c r="AH48056" i="33"/>
  <c r="AG48056" i="33"/>
  <c r="AF48056" i="33"/>
  <c r="AE48056" i="33"/>
  <c r="AD48056" i="33"/>
  <c r="AH48055" i="33"/>
  <c r="AG48055" i="33"/>
  <c r="AF48055" i="33"/>
  <c r="AE48055" i="33"/>
  <c r="AD48055" i="33"/>
  <c r="AH48054" i="33"/>
  <c r="AG48054" i="33"/>
  <c r="AF48054" i="33"/>
  <c r="AE48054" i="33"/>
  <c r="AD48054" i="33"/>
  <c r="AH48053" i="33"/>
  <c r="AG48053" i="33"/>
  <c r="AF48053" i="33"/>
  <c r="AE48053" i="33"/>
  <c r="AD48053" i="33"/>
  <c r="AH48052" i="33"/>
  <c r="AG48052" i="33"/>
  <c r="AF48052" i="33"/>
  <c r="AE48052" i="33"/>
  <c r="AD48052" i="33"/>
  <c r="AH48051" i="33"/>
  <c r="AG48051" i="33"/>
  <c r="AF48051" i="33"/>
  <c r="AE48051" i="33"/>
  <c r="AD48051" i="33"/>
  <c r="AH48050" i="33"/>
  <c r="AG48050" i="33"/>
  <c r="AF48050" i="33"/>
  <c r="AE48050" i="33"/>
  <c r="AD48050" i="33"/>
  <c r="AH48049" i="33"/>
  <c r="AG48049" i="33"/>
  <c r="AF48049" i="33"/>
  <c r="AE48049" i="33"/>
  <c r="AD48049" i="33"/>
  <c r="AH48048" i="33"/>
  <c r="AG48048" i="33"/>
  <c r="AF48048" i="33"/>
  <c r="AE48048" i="33"/>
  <c r="AD48048" i="33"/>
  <c r="AH48047" i="33"/>
  <c r="AG48047" i="33"/>
  <c r="AF48047" i="33"/>
  <c r="AE48047" i="33"/>
  <c r="AD48047" i="33"/>
  <c r="AH48046" i="33"/>
  <c r="AG48046" i="33"/>
  <c r="AF48046" i="33"/>
  <c r="AE48046" i="33"/>
  <c r="AD48046" i="33"/>
  <c r="AH48045" i="33"/>
  <c r="AG48045" i="33"/>
  <c r="AF48045" i="33"/>
  <c r="AE48045" i="33"/>
  <c r="AD48045" i="33"/>
  <c r="AH48044" i="33"/>
  <c r="AG48044" i="33"/>
  <c r="AF48044" i="33"/>
  <c r="AE48044" i="33"/>
  <c r="AD48044" i="33"/>
  <c r="AH48043" i="33"/>
  <c r="AG48043" i="33"/>
  <c r="AF48043" i="33"/>
  <c r="AE48043" i="33"/>
  <c r="AD48043" i="33"/>
  <c r="AH48042" i="33"/>
  <c r="AG48042" i="33"/>
  <c r="AF48042" i="33"/>
  <c r="AE48042" i="33"/>
  <c r="AD48042" i="33"/>
  <c r="AH48041" i="33"/>
  <c r="AG48041" i="33"/>
  <c r="AF48041" i="33"/>
  <c r="AE48041" i="33"/>
  <c r="AD48041" i="33"/>
  <c r="AH48040" i="33"/>
  <c r="AG48040" i="33"/>
  <c r="AF48040" i="33"/>
  <c r="AE48040" i="33"/>
  <c r="AD48040" i="33"/>
  <c r="AH48039" i="33"/>
  <c r="AG48039" i="33"/>
  <c r="AF48039" i="33"/>
  <c r="AE48039" i="33"/>
  <c r="AD48039" i="33"/>
  <c r="AH48038" i="33"/>
  <c r="AG48038" i="33"/>
  <c r="AF48038" i="33"/>
  <c r="AE48038" i="33"/>
  <c r="AD48038" i="33"/>
  <c r="AH48037" i="33"/>
  <c r="AG48037" i="33"/>
  <c r="AF48037" i="33"/>
  <c r="AE48037" i="33"/>
  <c r="AD48037" i="33"/>
  <c r="AH48036" i="33"/>
  <c r="AG48036" i="33"/>
  <c r="AF48036" i="33"/>
  <c r="AE48036" i="33"/>
  <c r="AD48036" i="33"/>
  <c r="AH48035" i="33"/>
  <c r="AG48035" i="33"/>
  <c r="AF48035" i="33"/>
  <c r="AE48035" i="33"/>
  <c r="AD48035" i="33"/>
  <c r="AH48034" i="33"/>
  <c r="AG48034" i="33"/>
  <c r="AF48034" i="33"/>
  <c r="AE48034" i="33"/>
  <c r="AD48034" i="33"/>
  <c r="AH48033" i="33"/>
  <c r="AG48033" i="33"/>
  <c r="AF48033" i="33"/>
  <c r="AE48033" i="33"/>
  <c r="AD48033" i="33"/>
  <c r="AH48032" i="33"/>
  <c r="AG48032" i="33"/>
  <c r="AF48032" i="33"/>
  <c r="AE48032" i="33"/>
  <c r="AD48032" i="33"/>
  <c r="AH48031" i="33"/>
  <c r="AG48031" i="33"/>
  <c r="AF48031" i="33"/>
  <c r="AE48031" i="33"/>
  <c r="AD48031" i="33"/>
  <c r="AH48030" i="33"/>
  <c r="AG48030" i="33"/>
  <c r="AF48030" i="33"/>
  <c r="AE48030" i="33"/>
  <c r="AD48030" i="33"/>
  <c r="AH48029" i="33"/>
  <c r="AG48029" i="33"/>
  <c r="AF48029" i="33"/>
  <c r="AE48029" i="33"/>
  <c r="AD48029" i="33"/>
  <c r="AH48028" i="33"/>
  <c r="AG48028" i="33"/>
  <c r="AF48028" i="33"/>
  <c r="AE48028" i="33"/>
  <c r="AD48028" i="33"/>
  <c r="AH48027" i="33"/>
  <c r="AG48027" i="33"/>
  <c r="AF48027" i="33"/>
  <c r="AE48027" i="33"/>
  <c r="AD48027" i="33"/>
  <c r="AH48026" i="33"/>
  <c r="AG48026" i="33"/>
  <c r="AF48026" i="33"/>
  <c r="AE48026" i="33"/>
  <c r="AD48026" i="33"/>
  <c r="AH48025" i="33"/>
  <c r="AG48025" i="33"/>
  <c r="AF48025" i="33"/>
  <c r="AE48025" i="33"/>
  <c r="AD48025" i="33"/>
  <c r="AH48024" i="33"/>
  <c r="AG48024" i="33"/>
  <c r="AF48024" i="33"/>
  <c r="AE48024" i="33"/>
  <c r="AD48024" i="33"/>
  <c r="AH48023" i="33"/>
  <c r="AG48023" i="33"/>
  <c r="AF48023" i="33"/>
  <c r="AE48023" i="33"/>
  <c r="AD48023" i="33"/>
  <c r="AH48022" i="33"/>
  <c r="AG48022" i="33"/>
  <c r="AF48022" i="33"/>
  <c r="AE48022" i="33"/>
  <c r="AD48022" i="33"/>
  <c r="AH48021" i="33"/>
  <c r="AG48021" i="33"/>
  <c r="AF48021" i="33"/>
  <c r="AE48021" i="33"/>
  <c r="AD48021" i="33"/>
  <c r="AH48020" i="33"/>
  <c r="AG48020" i="33"/>
  <c r="AF48020" i="33"/>
  <c r="AE48020" i="33"/>
  <c r="AD48020" i="33"/>
  <c r="AH48019" i="33"/>
  <c r="AG48019" i="33"/>
  <c r="AF48019" i="33"/>
  <c r="AE48019" i="33"/>
  <c r="AD48019" i="33"/>
  <c r="AH48018" i="33"/>
  <c r="AG48018" i="33"/>
  <c r="AF48018" i="33"/>
  <c r="AE48018" i="33"/>
  <c r="AD48018" i="33"/>
  <c r="AH48017" i="33"/>
  <c r="AG48017" i="33"/>
  <c r="AF48017" i="33"/>
  <c r="AE48017" i="33"/>
  <c r="AD48017" i="33"/>
  <c r="AH48016" i="33"/>
  <c r="AG48016" i="33"/>
  <c r="AF48016" i="33"/>
  <c r="AE48016" i="33"/>
  <c r="AD48016" i="33"/>
  <c r="AH48015" i="33"/>
  <c r="AG48015" i="33"/>
  <c r="AF48015" i="33"/>
  <c r="AE48015" i="33"/>
  <c r="AD48015" i="33"/>
  <c r="AH48014" i="33"/>
  <c r="AG48014" i="33"/>
  <c r="AF48014" i="33"/>
  <c r="AE48014" i="33"/>
  <c r="AD48014" i="33"/>
  <c r="AH48013" i="33"/>
  <c r="AG48013" i="33"/>
  <c r="AF48013" i="33"/>
  <c r="AE48013" i="33"/>
  <c r="AD48013" i="33"/>
  <c r="AH48012" i="33"/>
  <c r="AG48012" i="33"/>
  <c r="AF48012" i="33"/>
  <c r="AE48012" i="33"/>
  <c r="AD48012" i="33"/>
  <c r="AH48011" i="33"/>
  <c r="AG48011" i="33"/>
  <c r="AF48011" i="33"/>
  <c r="AE48011" i="33"/>
  <c r="AD48011" i="33"/>
  <c r="AH48010" i="33"/>
  <c r="AG48010" i="33"/>
  <c r="AF48010" i="33"/>
  <c r="AE48010" i="33"/>
  <c r="AD48010" i="33"/>
  <c r="AH48009" i="33"/>
  <c r="AG48009" i="33"/>
  <c r="AF48009" i="33"/>
  <c r="AE48009" i="33"/>
  <c r="AD48009" i="33"/>
  <c r="AH48008" i="33"/>
  <c r="AG48008" i="33"/>
  <c r="AF48008" i="33"/>
  <c r="AE48008" i="33"/>
  <c r="AD48008" i="33"/>
  <c r="AH48007" i="33"/>
  <c r="AG48007" i="33"/>
  <c r="AF48007" i="33"/>
  <c r="AE48007" i="33"/>
  <c r="AD48007" i="33"/>
  <c r="AH48006" i="33"/>
  <c r="AG48006" i="33"/>
  <c r="AF48006" i="33"/>
  <c r="AE48006" i="33"/>
  <c r="AD48006" i="33"/>
  <c r="AH48005" i="33"/>
  <c r="AG48005" i="33"/>
  <c r="AF48005" i="33"/>
  <c r="AE48005" i="33"/>
  <c r="AD48005" i="33"/>
  <c r="AH48004" i="33"/>
  <c r="AG48004" i="33"/>
  <c r="AF48004" i="33"/>
  <c r="AE48004" i="33"/>
  <c r="AD48004" i="33"/>
  <c r="AH48003" i="33"/>
  <c r="AG48003" i="33"/>
  <c r="AF48003" i="33"/>
  <c r="AE48003" i="33"/>
  <c r="AD48003" i="33"/>
  <c r="AH48002" i="33"/>
  <c r="AG48002" i="33"/>
  <c r="AF48002" i="33"/>
  <c r="AE48002" i="33"/>
  <c r="AD48002" i="33"/>
  <c r="AH48001" i="33"/>
  <c r="AG48001" i="33"/>
  <c r="AF48001" i="33"/>
  <c r="AE48001" i="33"/>
  <c r="AD48001" i="33"/>
  <c r="AH48000" i="33"/>
  <c r="AG48000" i="33"/>
  <c r="AF48000" i="33"/>
  <c r="AE48000" i="33"/>
  <c r="AD48000" i="33"/>
  <c r="AH47999" i="33"/>
  <c r="AG47999" i="33"/>
  <c r="AF47999" i="33"/>
  <c r="AE47999" i="33"/>
  <c r="AD47999" i="33"/>
  <c r="AH47998" i="33"/>
  <c r="AG47998" i="33"/>
  <c r="AF47998" i="33"/>
  <c r="AE47998" i="33"/>
  <c r="AD47998" i="33"/>
  <c r="AH47997" i="33"/>
  <c r="AG47997" i="33"/>
  <c r="AF47997" i="33"/>
  <c r="AE47997" i="33"/>
  <c r="AD47997" i="33"/>
  <c r="AH47996" i="33"/>
  <c r="AG47996" i="33"/>
  <c r="AF47996" i="33"/>
  <c r="AE47996" i="33"/>
  <c r="AD47996" i="33"/>
  <c r="AH47995" i="33"/>
  <c r="AG47995" i="33"/>
  <c r="AF47995" i="33"/>
  <c r="AE47995" i="33"/>
  <c r="AD47995" i="33"/>
  <c r="AH47994" i="33"/>
  <c r="AG47994" i="33"/>
  <c r="AF47994" i="33"/>
  <c r="AE47994" i="33"/>
  <c r="AD47994" i="33"/>
  <c r="AH47993" i="33"/>
  <c r="AG47993" i="33"/>
  <c r="AF47993" i="33"/>
  <c r="AE47993" i="33"/>
  <c r="AD47993" i="33"/>
  <c r="AH47992" i="33"/>
  <c r="AG47992" i="33"/>
  <c r="AF47992" i="33"/>
  <c r="AE47992" i="33"/>
  <c r="AD47992" i="33"/>
  <c r="AH47991" i="33"/>
  <c r="AG47991" i="33"/>
  <c r="AF47991" i="33"/>
  <c r="AE47991" i="33"/>
  <c r="AD47991" i="33"/>
  <c r="AH47990" i="33"/>
  <c r="AG47990" i="33"/>
  <c r="AF47990" i="33"/>
  <c r="AE47990" i="33"/>
  <c r="AD47990" i="33"/>
  <c r="AH47989" i="33"/>
  <c r="AG47989" i="33"/>
  <c r="AF47989" i="33"/>
  <c r="AE47989" i="33"/>
  <c r="AD47989" i="33"/>
  <c r="AH47988" i="33"/>
  <c r="AG47988" i="33"/>
  <c r="AF47988" i="33"/>
  <c r="AE47988" i="33"/>
  <c r="AD47988" i="33"/>
  <c r="AH47987" i="33"/>
  <c r="AG47987" i="33"/>
  <c r="AF47987" i="33"/>
  <c r="AE47987" i="33"/>
  <c r="AD47987" i="33"/>
  <c r="AH47986" i="33"/>
  <c r="AG47986" i="33"/>
  <c r="AF47986" i="33"/>
  <c r="AE47986" i="33"/>
  <c r="AD47986" i="33"/>
  <c r="AH47985" i="33"/>
  <c r="AG47985" i="33"/>
  <c r="AF47985" i="33"/>
  <c r="AE47985" i="33"/>
  <c r="AD47985" i="33"/>
  <c r="AH47984" i="33"/>
  <c r="AG47984" i="33"/>
  <c r="AF47984" i="33"/>
  <c r="AE47984" i="33"/>
  <c r="AD47984" i="33"/>
  <c r="AH47983" i="33"/>
  <c r="AG47983" i="33"/>
  <c r="AF47983" i="33"/>
  <c r="AE47983" i="33"/>
  <c r="AD47983" i="33"/>
  <c r="AH47982" i="33"/>
  <c r="AG47982" i="33"/>
  <c r="AF47982" i="33"/>
  <c r="AE47982" i="33"/>
  <c r="AD47982" i="33"/>
  <c r="AH47981" i="33"/>
  <c r="AG47981" i="33"/>
  <c r="AF47981" i="33"/>
  <c r="AE47981" i="33"/>
  <c r="AD47981" i="33"/>
  <c r="AH47980" i="33"/>
  <c r="AG47980" i="33"/>
  <c r="AF47980" i="33"/>
  <c r="AE47980" i="33"/>
  <c r="AD47980" i="33"/>
  <c r="AH47979" i="33"/>
  <c r="AG47979" i="33"/>
  <c r="AF47979" i="33"/>
  <c r="AE47979" i="33"/>
  <c r="AD47979" i="33"/>
  <c r="AH47978" i="33"/>
  <c r="AG47978" i="33"/>
  <c r="AF47978" i="33"/>
  <c r="AE47978" i="33"/>
  <c r="AD47978" i="33"/>
  <c r="AH47977" i="33"/>
  <c r="AG47977" i="33"/>
  <c r="AF47977" i="33"/>
  <c r="AE47977" i="33"/>
  <c r="AD47977" i="33"/>
  <c r="AH47976" i="33"/>
  <c r="AG47976" i="33"/>
  <c r="AF47976" i="33"/>
  <c r="AE47976" i="33"/>
  <c r="AD47976" i="33"/>
  <c r="AH47975" i="33"/>
  <c r="AG47975" i="33"/>
  <c r="AF47975" i="33"/>
  <c r="AE47975" i="33"/>
  <c r="AD47975" i="33"/>
  <c r="AH47974" i="33"/>
  <c r="AG47974" i="33"/>
  <c r="AF47974" i="33"/>
  <c r="AE47974" i="33"/>
  <c r="AD47974" i="33"/>
  <c r="AH47973" i="33"/>
  <c r="AG47973" i="33"/>
  <c r="AF47973" i="33"/>
  <c r="AE47973" i="33"/>
  <c r="AD47973" i="33"/>
  <c r="AH47972" i="33"/>
  <c r="AG47972" i="33"/>
  <c r="AF47972" i="33"/>
  <c r="AE47972" i="33"/>
  <c r="AD47972" i="33"/>
  <c r="AH47971" i="33"/>
  <c r="AG47971" i="33"/>
  <c r="AF47971" i="33"/>
  <c r="AE47971" i="33"/>
  <c r="AD47971" i="33"/>
  <c r="AH47970" i="33"/>
  <c r="AG47970" i="33"/>
  <c r="AF47970" i="33"/>
  <c r="AE47970" i="33"/>
  <c r="AD47970" i="33"/>
  <c r="AH47969" i="33"/>
  <c r="AG47969" i="33"/>
  <c r="AF47969" i="33"/>
  <c r="AE47969" i="33"/>
  <c r="AD47969" i="33"/>
  <c r="AH47968" i="33"/>
  <c r="AG47968" i="33"/>
  <c r="AF47968" i="33"/>
  <c r="AE47968" i="33"/>
  <c r="AD47968" i="33"/>
  <c r="AH47967" i="33"/>
  <c r="AG47967" i="33"/>
  <c r="AF47967" i="33"/>
  <c r="AE47967" i="33"/>
  <c r="AD47967" i="33"/>
  <c r="AH47966" i="33"/>
  <c r="AG47966" i="33"/>
  <c r="AF47966" i="33"/>
  <c r="AE47966" i="33"/>
  <c r="AD47966" i="33"/>
  <c r="AH47965" i="33"/>
  <c r="AG47965" i="33"/>
  <c r="AF47965" i="33"/>
  <c r="AE47965" i="33"/>
  <c r="AD47965" i="33"/>
  <c r="AH47964" i="33"/>
  <c r="AG47964" i="33"/>
  <c r="AF47964" i="33"/>
  <c r="AE47964" i="33"/>
  <c r="AD47964" i="33"/>
  <c r="AH47963" i="33"/>
  <c r="AG47963" i="33"/>
  <c r="AF47963" i="33"/>
  <c r="AE47963" i="33"/>
  <c r="AD47963" i="33"/>
  <c r="AH47962" i="33"/>
  <c r="AG47962" i="33"/>
  <c r="AF47962" i="33"/>
  <c r="AE47962" i="33"/>
  <c r="AD47962" i="33"/>
  <c r="AH47961" i="33"/>
  <c r="AG47961" i="33"/>
  <c r="AF47961" i="33"/>
  <c r="AE47961" i="33"/>
  <c r="AD47961" i="33"/>
  <c r="AH47960" i="33"/>
  <c r="AG47960" i="33"/>
  <c r="AF47960" i="33"/>
  <c r="AE47960" i="33"/>
  <c r="AD47960" i="33"/>
  <c r="AH47959" i="33"/>
  <c r="AG47959" i="33"/>
  <c r="AF47959" i="33"/>
  <c r="AE47959" i="33"/>
  <c r="AD47959" i="33"/>
  <c r="AH47958" i="33"/>
  <c r="AG47958" i="33"/>
  <c r="AF47958" i="33"/>
  <c r="AE47958" i="33"/>
  <c r="AD47958" i="33"/>
  <c r="AH47957" i="33"/>
  <c r="AG47957" i="33"/>
  <c r="AF47957" i="33"/>
  <c r="AE47957" i="33"/>
  <c r="AD47957" i="33"/>
  <c r="AH47956" i="33"/>
  <c r="AG47956" i="33"/>
  <c r="AF47956" i="33"/>
  <c r="AE47956" i="33"/>
  <c r="AD47956" i="33"/>
  <c r="AH47955" i="33"/>
  <c r="AG47955" i="33"/>
  <c r="AF47955" i="33"/>
  <c r="AE47955" i="33"/>
  <c r="AD47955" i="33"/>
  <c r="AH47954" i="33"/>
  <c r="AG47954" i="33"/>
  <c r="AF47954" i="33"/>
  <c r="AE47954" i="33"/>
  <c r="AD47954" i="33"/>
  <c r="AH47953" i="33"/>
  <c r="AG47953" i="33"/>
  <c r="AF47953" i="33"/>
  <c r="AE47953" i="33"/>
  <c r="AD47953" i="33"/>
  <c r="AH47952" i="33"/>
  <c r="AG47952" i="33"/>
  <c r="AF47952" i="33"/>
  <c r="AE47952" i="33"/>
  <c r="AD47952" i="33"/>
  <c r="AH47951" i="33"/>
  <c r="AG47951" i="33"/>
  <c r="AF47951" i="33"/>
  <c r="AE47951" i="33"/>
  <c r="AD47951" i="33"/>
  <c r="AH47950" i="33"/>
  <c r="AG47950" i="33"/>
  <c r="AF47950" i="33"/>
  <c r="AE47950" i="33"/>
  <c r="AD47950" i="33"/>
  <c r="AH47949" i="33"/>
  <c r="AG47949" i="33"/>
  <c r="AF47949" i="33"/>
  <c r="AE47949" i="33"/>
  <c r="AD47949" i="33"/>
  <c r="AH47948" i="33"/>
  <c r="AG47948" i="33"/>
  <c r="AF47948" i="33"/>
  <c r="AE47948" i="33"/>
  <c r="AD47948" i="33"/>
  <c r="AH47947" i="33"/>
  <c r="AG47947" i="33"/>
  <c r="AF47947" i="33"/>
  <c r="AE47947" i="33"/>
  <c r="AD47947" i="33"/>
  <c r="AH47946" i="33"/>
  <c r="AG47946" i="33"/>
  <c r="AF47946" i="33"/>
  <c r="AE47946" i="33"/>
  <c r="AD47946" i="33"/>
  <c r="AH47945" i="33"/>
  <c r="AG47945" i="33"/>
  <c r="AF47945" i="33"/>
  <c r="AE47945" i="33"/>
  <c r="AD47945" i="33"/>
  <c r="AH47944" i="33"/>
  <c r="AG47944" i="33"/>
  <c r="AF47944" i="33"/>
  <c r="AE47944" i="33"/>
  <c r="AD47944" i="33"/>
  <c r="AH47943" i="33"/>
  <c r="AG47943" i="33"/>
  <c r="AF47943" i="33"/>
  <c r="AE47943" i="33"/>
  <c r="AD47943" i="33"/>
  <c r="AH47942" i="33"/>
  <c r="AG47942" i="33"/>
  <c r="AF47942" i="33"/>
  <c r="AE47942" i="33"/>
  <c r="AD47942" i="33"/>
  <c r="AH47941" i="33"/>
  <c r="AG47941" i="33"/>
  <c r="AF47941" i="33"/>
  <c r="AE47941" i="33"/>
  <c r="AD47941" i="33"/>
  <c r="AH47940" i="33"/>
  <c r="AG47940" i="33"/>
  <c r="AF47940" i="33"/>
  <c r="AE47940" i="33"/>
  <c r="AD47940" i="33"/>
  <c r="AH47939" i="33"/>
  <c r="AG47939" i="33"/>
  <c r="AF47939" i="33"/>
  <c r="AE47939" i="33"/>
  <c r="AD47939" i="33"/>
  <c r="AH47938" i="33"/>
  <c r="AG47938" i="33"/>
  <c r="AF47938" i="33"/>
  <c r="AE47938" i="33"/>
  <c r="AD47938" i="33"/>
  <c r="AH47937" i="33"/>
  <c r="AG47937" i="33"/>
  <c r="AF47937" i="33"/>
  <c r="AE47937" i="33"/>
  <c r="AD47937" i="33"/>
  <c r="AH47936" i="33"/>
  <c r="AG47936" i="33"/>
  <c r="AF47936" i="33"/>
  <c r="AE47936" i="33"/>
  <c r="AD47936" i="33"/>
  <c r="AH47935" i="33"/>
  <c r="AG47935" i="33"/>
  <c r="AF47935" i="33"/>
  <c r="AE47935" i="33"/>
  <c r="AD47935" i="33"/>
  <c r="AH47934" i="33"/>
  <c r="AG47934" i="33"/>
  <c r="AF47934" i="33"/>
  <c r="AE47934" i="33"/>
  <c r="AD47934" i="33"/>
  <c r="AH47933" i="33"/>
  <c r="AG47933" i="33"/>
  <c r="AF47933" i="33"/>
  <c r="AE47933" i="33"/>
  <c r="AD47933" i="33"/>
  <c r="AH47932" i="33"/>
  <c r="AG47932" i="33"/>
  <c r="AF47932" i="33"/>
  <c r="AE47932" i="33"/>
  <c r="AD47932" i="33"/>
  <c r="AH47931" i="33"/>
  <c r="AG47931" i="33"/>
  <c r="AF47931" i="33"/>
  <c r="AE47931" i="33"/>
  <c r="AD47931" i="33"/>
  <c r="AH47930" i="33"/>
  <c r="AG47930" i="33"/>
  <c r="AF47930" i="33"/>
  <c r="AE47930" i="33"/>
  <c r="AD47930" i="33"/>
  <c r="AH47929" i="33"/>
  <c r="AG47929" i="33"/>
  <c r="AF47929" i="33"/>
  <c r="AE47929" i="33"/>
  <c r="AD47929" i="33"/>
  <c r="AH47928" i="33"/>
  <c r="AG47928" i="33"/>
  <c r="AF47928" i="33"/>
  <c r="AE47928" i="33"/>
  <c r="AD47928" i="33"/>
  <c r="AH47927" i="33"/>
  <c r="AG47927" i="33"/>
  <c r="AF47927" i="33"/>
  <c r="AE47927" i="33"/>
  <c r="AD47927" i="33"/>
  <c r="AH47926" i="33"/>
  <c r="AG47926" i="33"/>
  <c r="AF47926" i="33"/>
  <c r="AE47926" i="33"/>
  <c r="AD47926" i="33"/>
  <c r="AH47925" i="33"/>
  <c r="AG47925" i="33"/>
  <c r="AF47925" i="33"/>
  <c r="AE47925" i="33"/>
  <c r="AD47925" i="33"/>
  <c r="AH47924" i="33"/>
  <c r="AG47924" i="33"/>
  <c r="AF47924" i="33"/>
  <c r="AE47924" i="33"/>
  <c r="AD47924" i="33"/>
  <c r="AH47923" i="33"/>
  <c r="AG47923" i="33"/>
  <c r="AF47923" i="33"/>
  <c r="AE47923" i="33"/>
  <c r="AD47923" i="33"/>
  <c r="AH47922" i="33"/>
  <c r="AG47922" i="33"/>
  <c r="AF47922" i="33"/>
  <c r="AE47922" i="33"/>
  <c r="AD47922" i="33"/>
  <c r="AH47921" i="33"/>
  <c r="AG47921" i="33"/>
  <c r="AF47921" i="33"/>
  <c r="AE47921" i="33"/>
  <c r="AD47921" i="33"/>
  <c r="AH47920" i="33"/>
  <c r="AG47920" i="33"/>
  <c r="AF47920" i="33"/>
  <c r="AE47920" i="33"/>
  <c r="AD47920" i="33"/>
  <c r="AH47919" i="33"/>
  <c r="AG47919" i="33"/>
  <c r="AF47919" i="33"/>
  <c r="AE47919" i="33"/>
  <c r="AD47919" i="33"/>
  <c r="AH47918" i="33"/>
  <c r="AG47918" i="33"/>
  <c r="AF47918" i="33"/>
  <c r="AE47918" i="33"/>
  <c r="AD47918" i="33"/>
  <c r="AH47917" i="33"/>
  <c r="AG47917" i="33"/>
  <c r="AF47917" i="33"/>
  <c r="AE47917" i="33"/>
  <c r="AD47917" i="33"/>
  <c r="AH47916" i="33"/>
  <c r="AG47916" i="33"/>
  <c r="AF47916" i="33"/>
  <c r="AE47916" i="33"/>
  <c r="AD47916" i="33"/>
  <c r="AH47915" i="33"/>
  <c r="AG47915" i="33"/>
  <c r="AF47915" i="33"/>
  <c r="AE47915" i="33"/>
  <c r="AD47915" i="33"/>
  <c r="AH47914" i="33"/>
  <c r="AG47914" i="33"/>
  <c r="AF47914" i="33"/>
  <c r="AE47914" i="33"/>
  <c r="AD47914" i="33"/>
  <c r="AH47913" i="33"/>
  <c r="AG47913" i="33"/>
  <c r="AF47913" i="33"/>
  <c r="AE47913" i="33"/>
  <c r="AD47913" i="33"/>
  <c r="AH47912" i="33"/>
  <c r="AG47912" i="33"/>
  <c r="AF47912" i="33"/>
  <c r="AE47912" i="33"/>
  <c r="AD47912" i="33"/>
  <c r="AH47911" i="33"/>
  <c r="AG47911" i="33"/>
  <c r="AF47911" i="33"/>
  <c r="AE47911" i="33"/>
  <c r="AD47911" i="33"/>
  <c r="AH47910" i="33"/>
  <c r="AG47910" i="33"/>
  <c r="AF47910" i="33"/>
  <c r="AE47910" i="33"/>
  <c r="AD47910" i="33"/>
  <c r="AH47909" i="33"/>
  <c r="AG47909" i="33"/>
  <c r="AF47909" i="33"/>
  <c r="AE47909" i="33"/>
  <c r="AD47909" i="33"/>
  <c r="AH47908" i="33"/>
  <c r="AG47908" i="33"/>
  <c r="AF47908" i="33"/>
  <c r="AE47908" i="33"/>
  <c r="AD47908" i="33"/>
  <c r="AH47907" i="33"/>
  <c r="AG47907" i="33"/>
  <c r="AF47907" i="33"/>
  <c r="AE47907" i="33"/>
  <c r="AD47907" i="33"/>
  <c r="AH47906" i="33"/>
  <c r="AG47906" i="33"/>
  <c r="AF47906" i="33"/>
  <c r="AE47906" i="33"/>
  <c r="AD47906" i="33"/>
  <c r="AH47905" i="33"/>
  <c r="AG47905" i="33"/>
  <c r="AF47905" i="33"/>
  <c r="AE47905" i="33"/>
  <c r="AD47905" i="33"/>
  <c r="AH47904" i="33"/>
  <c r="AG47904" i="33"/>
  <c r="AF47904" i="33"/>
  <c r="AE47904" i="33"/>
  <c r="AD47904" i="33"/>
  <c r="AH47903" i="33"/>
  <c r="AG47903" i="33"/>
  <c r="AF47903" i="33"/>
  <c r="AE47903" i="33"/>
  <c r="AD47903" i="33"/>
  <c r="AH47902" i="33"/>
  <c r="AG47902" i="33"/>
  <c r="AF47902" i="33"/>
  <c r="AE47902" i="33"/>
  <c r="AD47902" i="33"/>
  <c r="AH47901" i="33"/>
  <c r="AG47901" i="33"/>
  <c r="AF47901" i="33"/>
  <c r="AE47901" i="33"/>
  <c r="AD47901" i="33"/>
  <c r="AH47900" i="33"/>
  <c r="AG47900" i="33"/>
  <c r="AF47900" i="33"/>
  <c r="AE47900" i="33"/>
  <c r="AD47900" i="33"/>
  <c r="AH47899" i="33"/>
  <c r="AG47899" i="33"/>
  <c r="AF47899" i="33"/>
  <c r="AE47899" i="33"/>
  <c r="AD47899" i="33"/>
  <c r="AH47898" i="33"/>
  <c r="AG47898" i="33"/>
  <c r="AF47898" i="33"/>
  <c r="AE47898" i="33"/>
  <c r="AD47898" i="33"/>
  <c r="AH47897" i="33"/>
  <c r="AG47897" i="33"/>
  <c r="AF47897" i="33"/>
  <c r="AE47897" i="33"/>
  <c r="AD47897" i="33"/>
  <c r="AH47896" i="33"/>
  <c r="AG47896" i="33"/>
  <c r="AF47896" i="33"/>
  <c r="AE47896" i="33"/>
  <c r="AD47896" i="33"/>
  <c r="AH47895" i="33"/>
  <c r="AG47895" i="33"/>
  <c r="AF47895" i="33"/>
  <c r="AE47895" i="33"/>
  <c r="AD47895" i="33"/>
  <c r="AH47894" i="33"/>
  <c r="AG47894" i="33"/>
  <c r="AF47894" i="33"/>
  <c r="AE47894" i="33"/>
  <c r="AD47894" i="33"/>
  <c r="AH47893" i="33"/>
  <c r="AG47893" i="33"/>
  <c r="AF47893" i="33"/>
  <c r="AE47893" i="33"/>
  <c r="AD47893" i="33"/>
  <c r="AH47892" i="33"/>
  <c r="AG47892" i="33"/>
  <c r="AF47892" i="33"/>
  <c r="AE47892" i="33"/>
  <c r="AD47892" i="33"/>
  <c r="AH47891" i="33"/>
  <c r="AG47891" i="33"/>
  <c r="AF47891" i="33"/>
  <c r="AE47891" i="33"/>
  <c r="AD47891" i="33"/>
  <c r="AH47890" i="33"/>
  <c r="AG47890" i="33"/>
  <c r="AF47890" i="33"/>
  <c r="AE47890" i="33"/>
  <c r="AD47890" i="33"/>
  <c r="AH47889" i="33"/>
  <c r="AG47889" i="33"/>
  <c r="AF47889" i="33"/>
  <c r="AE47889" i="33"/>
  <c r="AD47889" i="33"/>
  <c r="AH47888" i="33"/>
  <c r="AG47888" i="33"/>
  <c r="AF47888" i="33"/>
  <c r="AE47888" i="33"/>
  <c r="AD47888" i="33"/>
  <c r="AH47887" i="33"/>
  <c r="AG47887" i="33"/>
  <c r="AF47887" i="33"/>
  <c r="AE47887" i="33"/>
  <c r="AD47887" i="33"/>
  <c r="AH47886" i="33"/>
  <c r="AG47886" i="33"/>
  <c r="AF47886" i="33"/>
  <c r="AE47886" i="33"/>
  <c r="AD47886" i="33"/>
  <c r="AH47885" i="33"/>
  <c r="AG47885" i="33"/>
  <c r="AF47885" i="33"/>
  <c r="AE47885" i="33"/>
  <c r="AD47885" i="33"/>
  <c r="AH47884" i="33"/>
  <c r="AG47884" i="33"/>
  <c r="AF47884" i="33"/>
  <c r="AE47884" i="33"/>
  <c r="AD47884" i="33"/>
  <c r="AH47883" i="33"/>
  <c r="AG47883" i="33"/>
  <c r="AF47883" i="33"/>
  <c r="AE47883" i="33"/>
  <c r="AD47883" i="33"/>
  <c r="AH47882" i="33"/>
  <c r="AG47882" i="33"/>
  <c r="AF47882" i="33"/>
  <c r="AE47882" i="33"/>
  <c r="AD47882" i="33"/>
  <c r="AH47881" i="33"/>
  <c r="AG47881" i="33"/>
  <c r="AF47881" i="33"/>
  <c r="AE47881" i="33"/>
  <c r="AD47881" i="33"/>
  <c r="AH47880" i="33"/>
  <c r="AG47880" i="33"/>
  <c r="AF47880" i="33"/>
  <c r="AE47880" i="33"/>
  <c r="AD47880" i="33"/>
  <c r="AH47879" i="33"/>
  <c r="AG47879" i="33"/>
  <c r="AF47879" i="33"/>
  <c r="AE47879" i="33"/>
  <c r="AD47879" i="33"/>
  <c r="AH47878" i="33"/>
  <c r="AG47878" i="33"/>
  <c r="AF47878" i="33"/>
  <c r="AE47878" i="33"/>
  <c r="AD47878" i="33"/>
  <c r="AH47877" i="33"/>
  <c r="AG47877" i="33"/>
  <c r="AF47877" i="33"/>
  <c r="AE47877" i="33"/>
  <c r="AD47877" i="33"/>
  <c r="AH47876" i="33"/>
  <c r="AG47876" i="33"/>
  <c r="AF47876" i="33"/>
  <c r="AE47876" i="33"/>
  <c r="AD47876" i="33"/>
  <c r="AH47875" i="33"/>
  <c r="AG47875" i="33"/>
  <c r="AF47875" i="33"/>
  <c r="AE47875" i="33"/>
  <c r="AD47875" i="33"/>
  <c r="AH47874" i="33"/>
  <c r="AG47874" i="33"/>
  <c r="AF47874" i="33"/>
  <c r="AE47874" i="33"/>
  <c r="AD47874" i="33"/>
  <c r="AH47873" i="33"/>
  <c r="AG47873" i="33"/>
  <c r="AF47873" i="33"/>
  <c r="AE47873" i="33"/>
  <c r="AD47873" i="33"/>
  <c r="AH47872" i="33"/>
  <c r="AG47872" i="33"/>
  <c r="AF47872" i="33"/>
  <c r="AE47872" i="33"/>
  <c r="AD47872" i="33"/>
  <c r="AH47871" i="33"/>
  <c r="AG47871" i="33"/>
  <c r="AF47871" i="33"/>
  <c r="AE47871" i="33"/>
  <c r="AD47871" i="33"/>
  <c r="AH47870" i="33"/>
  <c r="AG47870" i="33"/>
  <c r="AF47870" i="33"/>
  <c r="AE47870" i="33"/>
  <c r="AD47870" i="33"/>
  <c r="AH47869" i="33"/>
  <c r="AG47869" i="33"/>
  <c r="AF47869" i="33"/>
  <c r="AE47869" i="33"/>
  <c r="AD47869" i="33"/>
  <c r="AH47868" i="33"/>
  <c r="AG47868" i="33"/>
  <c r="AF47868" i="33"/>
  <c r="AE47868" i="33"/>
  <c r="AD47868" i="33"/>
  <c r="AH47867" i="33"/>
  <c r="AG47867" i="33"/>
  <c r="AF47867" i="33"/>
  <c r="AE47867" i="33"/>
  <c r="AD47867" i="33"/>
  <c r="AH47866" i="33"/>
  <c r="AG47866" i="33"/>
  <c r="AF47866" i="33"/>
  <c r="AE47866" i="33"/>
  <c r="AD47866" i="33"/>
  <c r="AH47865" i="33"/>
  <c r="AG47865" i="33"/>
  <c r="AF47865" i="33"/>
  <c r="AE47865" i="33"/>
  <c r="AD47865" i="33"/>
  <c r="AH47864" i="33"/>
  <c r="AG47864" i="33"/>
  <c r="AF47864" i="33"/>
  <c r="AE47864" i="33"/>
  <c r="AD47864" i="33"/>
  <c r="AH47863" i="33"/>
  <c r="AG47863" i="33"/>
  <c r="AF47863" i="33"/>
  <c r="AE47863" i="33"/>
  <c r="AD47863" i="33"/>
  <c r="AH47862" i="33"/>
  <c r="AG47862" i="33"/>
  <c r="AF47862" i="33"/>
  <c r="AE47862" i="33"/>
  <c r="AD47862" i="33"/>
  <c r="AH47861" i="33"/>
  <c r="AG47861" i="33"/>
  <c r="AF47861" i="33"/>
  <c r="AE47861" i="33"/>
  <c r="AD47861" i="33"/>
  <c r="AH47860" i="33"/>
  <c r="AG47860" i="33"/>
  <c r="AF47860" i="33"/>
  <c r="AE47860" i="33"/>
  <c r="AD47860" i="33"/>
  <c r="AH47859" i="33"/>
  <c r="AG47859" i="33"/>
  <c r="AF47859" i="33"/>
  <c r="AE47859" i="33"/>
  <c r="AD47859" i="33"/>
  <c r="AH47858" i="33"/>
  <c r="AG47858" i="33"/>
  <c r="AF47858" i="33"/>
  <c r="AE47858" i="33"/>
  <c r="AD47858" i="33"/>
  <c r="AH47857" i="33"/>
  <c r="AG47857" i="33"/>
  <c r="AF47857" i="33"/>
  <c r="AE47857" i="33"/>
  <c r="AD47857" i="33"/>
  <c r="AH47856" i="33"/>
  <c r="AG47856" i="33"/>
  <c r="AF47856" i="33"/>
  <c r="AE47856" i="33"/>
  <c r="AD47856" i="33"/>
  <c r="AH47855" i="33"/>
  <c r="AG47855" i="33"/>
  <c r="AF47855" i="33"/>
  <c r="AE47855" i="33"/>
  <c r="AD47855" i="33"/>
  <c r="AH47854" i="33"/>
  <c r="AG47854" i="33"/>
  <c r="AF47854" i="33"/>
  <c r="AE47854" i="33"/>
  <c r="AD47854" i="33"/>
  <c r="AH47853" i="33"/>
  <c r="AG47853" i="33"/>
  <c r="AF47853" i="33"/>
  <c r="AE47853" i="33"/>
  <c r="AD47853" i="33"/>
  <c r="AH47852" i="33"/>
  <c r="AG47852" i="33"/>
  <c r="AF47852" i="33"/>
  <c r="AE47852" i="33"/>
  <c r="AD47852" i="33"/>
  <c r="AH47851" i="33"/>
  <c r="AG47851" i="33"/>
  <c r="AF47851" i="33"/>
  <c r="AE47851" i="33"/>
  <c r="AD47851" i="33"/>
  <c r="AH47850" i="33"/>
  <c r="AG47850" i="33"/>
  <c r="AF47850" i="33"/>
  <c r="AE47850" i="33"/>
  <c r="AD47850" i="33"/>
  <c r="AH47849" i="33"/>
  <c r="AG47849" i="33"/>
  <c r="AF47849" i="33"/>
  <c r="AE47849" i="33"/>
  <c r="AD47849" i="33"/>
  <c r="AH47848" i="33"/>
  <c r="AG47848" i="33"/>
  <c r="AF47848" i="33"/>
  <c r="AE47848" i="33"/>
  <c r="AD47848" i="33"/>
  <c r="AH47847" i="33"/>
  <c r="AG47847" i="33"/>
  <c r="AF47847" i="33"/>
  <c r="AE47847" i="33"/>
  <c r="AD47847" i="33"/>
  <c r="AH47846" i="33"/>
  <c r="AG47846" i="33"/>
  <c r="AF47846" i="33"/>
  <c r="AE47846" i="33"/>
  <c r="AD47846" i="33"/>
  <c r="AH47845" i="33"/>
  <c r="AG47845" i="33"/>
  <c r="AF47845" i="33"/>
  <c r="AE47845" i="33"/>
  <c r="AD47845" i="33"/>
  <c r="AH47844" i="33"/>
  <c r="AG47844" i="33"/>
  <c r="AF47844" i="33"/>
  <c r="AE47844" i="33"/>
  <c r="AD47844" i="33"/>
  <c r="AH47843" i="33"/>
  <c r="AG47843" i="33"/>
  <c r="AF47843" i="33"/>
  <c r="AE47843" i="33"/>
  <c r="AD47843" i="33"/>
  <c r="AH47842" i="33"/>
  <c r="AG47842" i="33"/>
  <c r="AF47842" i="33"/>
  <c r="AE47842" i="33"/>
  <c r="AD47842" i="33"/>
  <c r="AH47841" i="33"/>
  <c r="AG47841" i="33"/>
  <c r="AF47841" i="33"/>
  <c r="AE47841" i="33"/>
  <c r="AD47841" i="33"/>
  <c r="AH47840" i="33"/>
  <c r="AG47840" i="33"/>
  <c r="AF47840" i="33"/>
  <c r="AE47840" i="33"/>
  <c r="AD47840" i="33"/>
  <c r="AH47839" i="33"/>
  <c r="AG47839" i="33"/>
  <c r="AF47839" i="33"/>
  <c r="AE47839" i="33"/>
  <c r="AD47839" i="33"/>
  <c r="AH47838" i="33"/>
  <c r="AG47838" i="33"/>
  <c r="AF47838" i="33"/>
  <c r="AE47838" i="33"/>
  <c r="AD47838" i="33"/>
  <c r="AH47837" i="33"/>
  <c r="AG47837" i="33"/>
  <c r="AF47837" i="33"/>
  <c r="AE47837" i="33"/>
  <c r="AD47837" i="33"/>
  <c r="AH47836" i="33"/>
  <c r="AG47836" i="33"/>
  <c r="AF47836" i="33"/>
  <c r="AE47836" i="33"/>
  <c r="AD47836" i="33"/>
  <c r="AH47835" i="33"/>
  <c r="AG47835" i="33"/>
  <c r="AF47835" i="33"/>
  <c r="AE47835" i="33"/>
  <c r="AD47835" i="33"/>
  <c r="AH47834" i="33"/>
  <c r="AG47834" i="33"/>
  <c r="AF47834" i="33"/>
  <c r="AE47834" i="33"/>
  <c r="AD47834" i="33"/>
  <c r="AH47833" i="33"/>
  <c r="AG47833" i="33"/>
  <c r="AF47833" i="33"/>
  <c r="AE47833" i="33"/>
  <c r="AD47833" i="33"/>
  <c r="AH47832" i="33"/>
  <c r="AG47832" i="33"/>
  <c r="AF47832" i="33"/>
  <c r="AE47832" i="33"/>
  <c r="AD47832" i="33"/>
  <c r="AH47831" i="33"/>
  <c r="AG47831" i="33"/>
  <c r="AF47831" i="33"/>
  <c r="AE47831" i="33"/>
  <c r="AD47831" i="33"/>
  <c r="AH47830" i="33"/>
  <c r="AG47830" i="33"/>
  <c r="AF47830" i="33"/>
  <c r="AE47830" i="33"/>
  <c r="AD47830" i="33"/>
  <c r="AH47829" i="33"/>
  <c r="AG47829" i="33"/>
  <c r="AF47829" i="33"/>
  <c r="AE47829" i="33"/>
  <c r="AD47829" i="33"/>
  <c r="AH47828" i="33"/>
  <c r="AG47828" i="33"/>
  <c r="AF47828" i="33"/>
  <c r="AE47828" i="33"/>
  <c r="AD47828" i="33"/>
  <c r="AH47827" i="33"/>
  <c r="AG47827" i="33"/>
  <c r="AF47827" i="33"/>
  <c r="AE47827" i="33"/>
  <c r="AD47827" i="33"/>
  <c r="AH47826" i="33"/>
  <c r="AG47826" i="33"/>
  <c r="AF47826" i="33"/>
  <c r="AE47826" i="33"/>
  <c r="AD47826" i="33"/>
  <c r="AH47825" i="33"/>
  <c r="AG47825" i="33"/>
  <c r="AF47825" i="33"/>
  <c r="AE47825" i="33"/>
  <c r="AD47825" i="33"/>
  <c r="AH47824" i="33"/>
  <c r="AG47824" i="33"/>
  <c r="AF47824" i="33"/>
  <c r="AE47824" i="33"/>
  <c r="AD47824" i="33"/>
  <c r="AH47823" i="33"/>
  <c r="AG47823" i="33"/>
  <c r="AF47823" i="33"/>
  <c r="AE47823" i="33"/>
  <c r="AD47823" i="33"/>
  <c r="AH47822" i="33"/>
  <c r="AG47822" i="33"/>
  <c r="AF47822" i="33"/>
  <c r="AE47822" i="33"/>
  <c r="AD47822" i="33"/>
  <c r="AH47821" i="33"/>
  <c r="AG47821" i="33"/>
  <c r="AF47821" i="33"/>
  <c r="AE47821" i="33"/>
  <c r="AD47821" i="33"/>
  <c r="AH47820" i="33"/>
  <c r="AG47820" i="33"/>
  <c r="AF47820" i="33"/>
  <c r="AE47820" i="33"/>
  <c r="AD47820" i="33"/>
  <c r="AH47819" i="33"/>
  <c r="AG47819" i="33"/>
  <c r="AF47819" i="33"/>
  <c r="AE47819" i="33"/>
  <c r="AD47819" i="33"/>
  <c r="AH47818" i="33"/>
  <c r="AG47818" i="33"/>
  <c r="AF47818" i="33"/>
  <c r="AE47818" i="33"/>
  <c r="AD47818" i="33"/>
  <c r="AH47817" i="33"/>
  <c r="AG47817" i="33"/>
  <c r="AF47817" i="33"/>
  <c r="AE47817" i="33"/>
  <c r="AD47817" i="33"/>
  <c r="AH47816" i="33"/>
  <c r="AG47816" i="33"/>
  <c r="AF47816" i="33"/>
  <c r="AE47816" i="33"/>
  <c r="AD47816" i="33"/>
  <c r="AH47815" i="33"/>
  <c r="AG47815" i="33"/>
  <c r="AF47815" i="33"/>
  <c r="AE47815" i="33"/>
  <c r="AD47815" i="33"/>
  <c r="AH47814" i="33"/>
  <c r="AG47814" i="33"/>
  <c r="AF47814" i="33"/>
  <c r="AE47814" i="33"/>
  <c r="AD47814" i="33"/>
  <c r="AH47813" i="33"/>
  <c r="AG47813" i="33"/>
  <c r="AF47813" i="33"/>
  <c r="AE47813" i="33"/>
  <c r="AD47813" i="33"/>
  <c r="AH47812" i="33"/>
  <c r="AG47812" i="33"/>
  <c r="AF47812" i="33"/>
  <c r="AE47812" i="33"/>
  <c r="AD47812" i="33"/>
  <c r="AH47811" i="33"/>
  <c r="AG47811" i="33"/>
  <c r="AF47811" i="33"/>
  <c r="AE47811" i="33"/>
  <c r="AD47811" i="33"/>
  <c r="AH47810" i="33"/>
  <c r="AG47810" i="33"/>
  <c r="AF47810" i="33"/>
  <c r="AE47810" i="33"/>
  <c r="AD47810" i="33"/>
  <c r="AH47809" i="33"/>
  <c r="AG47809" i="33"/>
  <c r="AF47809" i="33"/>
  <c r="AE47809" i="33"/>
  <c r="AD47809" i="33"/>
  <c r="AH47808" i="33"/>
  <c r="AG47808" i="33"/>
  <c r="AF47808" i="33"/>
  <c r="AE47808" i="33"/>
  <c r="AD47808" i="33"/>
  <c r="AH47807" i="33"/>
  <c r="AG47807" i="33"/>
  <c r="AF47807" i="33"/>
  <c r="AE47807" i="33"/>
  <c r="AD47807" i="33"/>
  <c r="AH47806" i="33"/>
  <c r="AG47806" i="33"/>
  <c r="AF47806" i="33"/>
  <c r="AE47806" i="33"/>
  <c r="AD47806" i="33"/>
  <c r="AH47805" i="33"/>
  <c r="AG47805" i="33"/>
  <c r="AF47805" i="33"/>
  <c r="AE47805" i="33"/>
  <c r="AD47805" i="33"/>
  <c r="AH47804" i="33"/>
  <c r="AG47804" i="33"/>
  <c r="AF47804" i="33"/>
  <c r="AE47804" i="33"/>
  <c r="AD47804" i="33"/>
  <c r="AH47803" i="33"/>
  <c r="AG47803" i="33"/>
  <c r="AF47803" i="33"/>
  <c r="AE47803" i="33"/>
  <c r="AD47803" i="33"/>
  <c r="AH47802" i="33"/>
  <c r="AG47802" i="33"/>
  <c r="AF47802" i="33"/>
  <c r="AE47802" i="33"/>
  <c r="AD47802" i="33"/>
  <c r="AH47801" i="33"/>
  <c r="AG47801" i="33"/>
  <c r="AF47801" i="33"/>
  <c r="AE47801" i="33"/>
  <c r="AD47801" i="33"/>
  <c r="AH47800" i="33"/>
  <c r="AG47800" i="33"/>
  <c r="AF47800" i="33"/>
  <c r="AE47800" i="33"/>
  <c r="AD47800" i="33"/>
  <c r="AH47799" i="33"/>
  <c r="AG47799" i="33"/>
  <c r="AF47799" i="33"/>
  <c r="AE47799" i="33"/>
  <c r="AD47799" i="33"/>
  <c r="AH47798" i="33"/>
  <c r="AG47798" i="33"/>
  <c r="AF47798" i="33"/>
  <c r="AE47798" i="33"/>
  <c r="AD47798" i="33"/>
  <c r="AH47797" i="33"/>
  <c r="AG47797" i="33"/>
  <c r="AF47797" i="33"/>
  <c r="AE47797" i="33"/>
  <c r="AD47797" i="33"/>
  <c r="AH47796" i="33"/>
  <c r="AG47796" i="33"/>
  <c r="AF47796" i="33"/>
  <c r="AE47796" i="33"/>
  <c r="AD47796" i="33"/>
  <c r="AH47795" i="33"/>
  <c r="AG47795" i="33"/>
  <c r="AF47795" i="33"/>
  <c r="AE47795" i="33"/>
  <c r="AD47795" i="33"/>
  <c r="AH47794" i="33"/>
  <c r="AG47794" i="33"/>
  <c r="AF47794" i="33"/>
  <c r="AE47794" i="33"/>
  <c r="AD47794" i="33"/>
  <c r="AH47793" i="33"/>
  <c r="AG47793" i="33"/>
  <c r="AF47793" i="33"/>
  <c r="AE47793" i="33"/>
  <c r="AD47793" i="33"/>
  <c r="AH47792" i="33"/>
  <c r="AG47792" i="33"/>
  <c r="AF47792" i="33"/>
  <c r="AE47792" i="33"/>
  <c r="AD47792" i="33"/>
  <c r="AH47791" i="33"/>
  <c r="AG47791" i="33"/>
  <c r="AF47791" i="33"/>
  <c r="AE47791" i="33"/>
  <c r="AD47791" i="33"/>
  <c r="AH47790" i="33"/>
  <c r="AG47790" i="33"/>
  <c r="AF47790" i="33"/>
  <c r="AE47790" i="33"/>
  <c r="AD47790" i="33"/>
  <c r="AH47789" i="33"/>
  <c r="AG47789" i="33"/>
  <c r="AF47789" i="33"/>
  <c r="AE47789" i="33"/>
  <c r="AD47789" i="33"/>
  <c r="AH47788" i="33"/>
  <c r="AG47788" i="33"/>
  <c r="AF47788" i="33"/>
  <c r="AE47788" i="33"/>
  <c r="AD47788" i="33"/>
  <c r="AH47787" i="33"/>
  <c r="AG47787" i="33"/>
  <c r="AF47787" i="33"/>
  <c r="AE47787" i="33"/>
  <c r="AD47787" i="33"/>
  <c r="AH47786" i="33"/>
  <c r="AG47786" i="33"/>
  <c r="AF47786" i="33"/>
  <c r="AE47786" i="33"/>
  <c r="AD47786" i="33"/>
  <c r="AH47785" i="33"/>
  <c r="AG47785" i="33"/>
  <c r="AF47785" i="33"/>
  <c r="AE47785" i="33"/>
  <c r="AD47785" i="33"/>
  <c r="AH47784" i="33"/>
  <c r="AG47784" i="33"/>
  <c r="AF47784" i="33"/>
  <c r="AE47784" i="33"/>
  <c r="AD47784" i="33"/>
  <c r="AH47783" i="33"/>
  <c r="AG47783" i="33"/>
  <c r="AF47783" i="33"/>
  <c r="AE47783" i="33"/>
  <c r="AD47783" i="33"/>
  <c r="AH47782" i="33"/>
  <c r="AG47782" i="33"/>
  <c r="AF47782" i="33"/>
  <c r="AE47782" i="33"/>
  <c r="AD47782" i="33"/>
  <c r="AH47781" i="33"/>
  <c r="AG47781" i="33"/>
  <c r="AF47781" i="33"/>
  <c r="AE47781" i="33"/>
  <c r="AD47781" i="33"/>
  <c r="AH47780" i="33"/>
  <c r="AG47780" i="33"/>
  <c r="AF47780" i="33"/>
  <c r="AE47780" i="33"/>
  <c r="AD47780" i="33"/>
  <c r="AH47779" i="33"/>
  <c r="AG47779" i="33"/>
  <c r="AF47779" i="33"/>
  <c r="AE47779" i="33"/>
  <c r="AD47779" i="33"/>
  <c r="AH47778" i="33"/>
  <c r="AG47778" i="33"/>
  <c r="AF47778" i="33"/>
  <c r="AE47778" i="33"/>
  <c r="AD47778" i="33"/>
  <c r="AH47777" i="33"/>
  <c r="AG47777" i="33"/>
  <c r="AF47777" i="33"/>
  <c r="AE47777" i="33"/>
  <c r="AD47777" i="33"/>
  <c r="AH47776" i="33"/>
  <c r="AG47776" i="33"/>
  <c r="AF47776" i="33"/>
  <c r="AE47776" i="33"/>
  <c r="AD47776" i="33"/>
  <c r="AH47775" i="33"/>
  <c r="AG47775" i="33"/>
  <c r="AF47775" i="33"/>
  <c r="AE47775" i="33"/>
  <c r="AD47775" i="33"/>
  <c r="AH47774" i="33"/>
  <c r="AG47774" i="33"/>
  <c r="AF47774" i="33"/>
  <c r="AE47774" i="33"/>
  <c r="AD47774" i="33"/>
  <c r="AH47773" i="33"/>
  <c r="AG47773" i="33"/>
  <c r="AF47773" i="33"/>
  <c r="AE47773" i="33"/>
  <c r="AD47773" i="33"/>
  <c r="AH47772" i="33"/>
  <c r="AG47772" i="33"/>
  <c r="AF47772" i="33"/>
  <c r="AE47772" i="33"/>
  <c r="AD47772" i="33"/>
  <c r="AH47771" i="33"/>
  <c r="AG47771" i="33"/>
  <c r="AF47771" i="33"/>
  <c r="AE47771" i="33"/>
  <c r="AD47771" i="33"/>
  <c r="AH47770" i="33"/>
  <c r="AG47770" i="33"/>
  <c r="AF47770" i="33"/>
  <c r="AE47770" i="33"/>
  <c r="AD47770" i="33"/>
  <c r="AH47769" i="33"/>
  <c r="AG47769" i="33"/>
  <c r="AF47769" i="33"/>
  <c r="AE47769" i="33"/>
  <c r="AD47769" i="33"/>
  <c r="AH47768" i="33"/>
  <c r="AG47768" i="33"/>
  <c r="AF47768" i="33"/>
  <c r="AE47768" i="33"/>
  <c r="AD47768" i="33"/>
  <c r="AH47767" i="33"/>
  <c r="AG47767" i="33"/>
  <c r="AF47767" i="33"/>
  <c r="AE47767" i="33"/>
  <c r="AD47767" i="33"/>
  <c r="AH47766" i="33"/>
  <c r="AG47766" i="33"/>
  <c r="AF47766" i="33"/>
  <c r="AE47766" i="33"/>
  <c r="AD47766" i="33"/>
  <c r="AH47765" i="33"/>
  <c r="AG47765" i="33"/>
  <c r="AF47765" i="33"/>
  <c r="AE47765" i="33"/>
  <c r="AD47765" i="33"/>
  <c r="AH47764" i="33"/>
  <c r="AG47764" i="33"/>
  <c r="AF47764" i="33"/>
  <c r="AE47764" i="33"/>
  <c r="AD47764" i="33"/>
  <c r="AH47763" i="33"/>
  <c r="AG47763" i="33"/>
  <c r="AF47763" i="33"/>
  <c r="AE47763" i="33"/>
  <c r="AD47763" i="33"/>
  <c r="AH47762" i="33"/>
  <c r="AG47762" i="33"/>
  <c r="AF47762" i="33"/>
  <c r="AE47762" i="33"/>
  <c r="AD47762" i="33"/>
  <c r="AH47761" i="33"/>
  <c r="AG47761" i="33"/>
  <c r="AF47761" i="33"/>
  <c r="AE47761" i="33"/>
  <c r="AD47761" i="33"/>
  <c r="AH47760" i="33"/>
  <c r="AG47760" i="33"/>
  <c r="AF47760" i="33"/>
  <c r="AE47760" i="33"/>
  <c r="AD47760" i="33"/>
  <c r="AH47759" i="33"/>
  <c r="AG47759" i="33"/>
  <c r="AF47759" i="33"/>
  <c r="AE47759" i="33"/>
  <c r="AD47759" i="33"/>
  <c r="AH47758" i="33"/>
  <c r="AG47758" i="33"/>
  <c r="AF47758" i="33"/>
  <c r="AE47758" i="33"/>
  <c r="AD47758" i="33"/>
  <c r="AH47757" i="33"/>
  <c r="AG47757" i="33"/>
  <c r="AF47757" i="33"/>
  <c r="AE47757" i="33"/>
  <c r="AD47757" i="33"/>
  <c r="AH47756" i="33"/>
  <c r="AG47756" i="33"/>
  <c r="AF47756" i="33"/>
  <c r="AE47756" i="33"/>
  <c r="AD47756" i="33"/>
  <c r="AH47755" i="33"/>
  <c r="AG47755" i="33"/>
  <c r="AF47755" i="33"/>
  <c r="AE47755" i="33"/>
  <c r="AD47755" i="33"/>
  <c r="AH47754" i="33"/>
  <c r="AG47754" i="33"/>
  <c r="AF47754" i="33"/>
  <c r="AE47754" i="33"/>
  <c r="AD47754" i="33"/>
  <c r="AH47753" i="33"/>
  <c r="AG47753" i="33"/>
  <c r="AF47753" i="33"/>
  <c r="AE47753" i="33"/>
  <c r="AD47753" i="33"/>
  <c r="AH47752" i="33"/>
  <c r="AG47752" i="33"/>
  <c r="AF47752" i="33"/>
  <c r="AE47752" i="33"/>
  <c r="AD47752" i="33"/>
  <c r="AH47751" i="33"/>
  <c r="AG47751" i="33"/>
  <c r="AF47751" i="33"/>
  <c r="AE47751" i="33"/>
  <c r="AD47751" i="33"/>
  <c r="AH47750" i="33"/>
  <c r="AG47750" i="33"/>
  <c r="AF47750" i="33"/>
  <c r="AE47750" i="33"/>
  <c r="AD47750" i="33"/>
  <c r="AH47749" i="33"/>
  <c r="AG47749" i="33"/>
  <c r="AF47749" i="33"/>
  <c r="AE47749" i="33"/>
  <c r="AD47749" i="33"/>
  <c r="AH47748" i="33"/>
  <c r="AG47748" i="33"/>
  <c r="AF47748" i="33"/>
  <c r="AE47748" i="33"/>
  <c r="AD47748" i="33"/>
  <c r="AH47747" i="33"/>
  <c r="AG47747" i="33"/>
  <c r="AF47747" i="33"/>
  <c r="AE47747" i="33"/>
  <c r="AD47747" i="33"/>
  <c r="AH47746" i="33"/>
  <c r="AG47746" i="33"/>
  <c r="AF47746" i="33"/>
  <c r="AE47746" i="33"/>
  <c r="AD47746" i="33"/>
  <c r="AH47745" i="33"/>
  <c r="AG47745" i="33"/>
  <c r="AF47745" i="33"/>
  <c r="AE47745" i="33"/>
  <c r="AD47745" i="33"/>
  <c r="AH47744" i="33"/>
  <c r="AG47744" i="33"/>
  <c r="AF47744" i="33"/>
  <c r="AE47744" i="33"/>
  <c r="AD47744" i="33"/>
  <c r="AH47743" i="33"/>
  <c r="AG47743" i="33"/>
  <c r="AF47743" i="33"/>
  <c r="AE47743" i="33"/>
  <c r="AD47743" i="33"/>
  <c r="AH47742" i="33"/>
  <c r="AG47742" i="33"/>
  <c r="AF47742" i="33"/>
  <c r="AE47742" i="33"/>
  <c r="AD47742" i="33"/>
  <c r="AH47741" i="33"/>
  <c r="AG47741" i="33"/>
  <c r="AF47741" i="33"/>
  <c r="AE47741" i="33"/>
  <c r="AD47741" i="33"/>
  <c r="AH47740" i="33"/>
  <c r="AG47740" i="33"/>
  <c r="AF47740" i="33"/>
  <c r="AE47740" i="33"/>
  <c r="AD47740" i="33"/>
  <c r="AH47739" i="33"/>
  <c r="AG47739" i="33"/>
  <c r="AF47739" i="33"/>
  <c r="AE47739" i="33"/>
  <c r="AD47739" i="33"/>
  <c r="AH47738" i="33"/>
  <c r="AG47738" i="33"/>
  <c r="AF47738" i="33"/>
  <c r="AE47738" i="33"/>
  <c r="AD47738" i="33"/>
  <c r="AH47737" i="33"/>
  <c r="AG47737" i="33"/>
  <c r="AF47737" i="33"/>
  <c r="AE47737" i="33"/>
  <c r="AD47737" i="33"/>
  <c r="AH47736" i="33"/>
  <c r="AG47736" i="33"/>
  <c r="AF47736" i="33"/>
  <c r="AE47736" i="33"/>
  <c r="AD47736" i="33"/>
  <c r="AH47735" i="33"/>
  <c r="AG47735" i="33"/>
  <c r="AF47735" i="33"/>
  <c r="AE47735" i="33"/>
  <c r="AD47735" i="33"/>
  <c r="AH47734" i="33"/>
  <c r="AG47734" i="33"/>
  <c r="AF47734" i="33"/>
  <c r="AE47734" i="33"/>
  <c r="AD47734" i="33"/>
  <c r="AH47733" i="33"/>
  <c r="AG47733" i="33"/>
  <c r="AF47733" i="33"/>
  <c r="AE47733" i="33"/>
  <c r="AD47733" i="33"/>
  <c r="AH47732" i="33"/>
  <c r="AG47732" i="33"/>
  <c r="AF47732" i="33"/>
  <c r="AE47732" i="33"/>
  <c r="AD47732" i="33"/>
  <c r="AH47731" i="33"/>
  <c r="AG47731" i="33"/>
  <c r="AF47731" i="33"/>
  <c r="AE47731" i="33"/>
  <c r="AD47731" i="33"/>
  <c r="AH47730" i="33"/>
  <c r="AG47730" i="33"/>
  <c r="AF47730" i="33"/>
  <c r="AE47730" i="33"/>
  <c r="AD47730" i="33"/>
  <c r="AH47729" i="33"/>
  <c r="AG47729" i="33"/>
  <c r="AF47729" i="33"/>
  <c r="AE47729" i="33"/>
  <c r="AD47729" i="33"/>
  <c r="AH47728" i="33"/>
  <c r="AG47728" i="33"/>
  <c r="AF47728" i="33"/>
  <c r="AE47728" i="33"/>
  <c r="AD47728" i="33"/>
  <c r="AH47727" i="33"/>
  <c r="AG47727" i="33"/>
  <c r="AF47727" i="33"/>
  <c r="AE47727" i="33"/>
  <c r="AD47727" i="33"/>
  <c r="AH47726" i="33"/>
  <c r="AG47726" i="33"/>
  <c r="AF47726" i="33"/>
  <c r="AE47726" i="33"/>
  <c r="AD47726" i="33"/>
  <c r="AH47725" i="33"/>
  <c r="AG47725" i="33"/>
  <c r="AF47725" i="33"/>
  <c r="AE47725" i="33"/>
  <c r="AD47725" i="33"/>
  <c r="AH47724" i="33"/>
  <c r="AG47724" i="33"/>
  <c r="AF47724" i="33"/>
  <c r="AE47724" i="33"/>
  <c r="AD47724" i="33"/>
  <c r="AH47723" i="33"/>
  <c r="AG47723" i="33"/>
  <c r="AF47723" i="33"/>
  <c r="AE47723" i="33"/>
  <c r="AD47723" i="33"/>
  <c r="AH47722" i="33"/>
  <c r="AG47722" i="33"/>
  <c r="AF47722" i="33"/>
  <c r="AE47722" i="33"/>
  <c r="AD47722" i="33"/>
  <c r="AH47721" i="33"/>
  <c r="AG47721" i="33"/>
  <c r="AF47721" i="33"/>
  <c r="AE47721" i="33"/>
  <c r="AD47721" i="33"/>
  <c r="AH47720" i="33"/>
  <c r="AG47720" i="33"/>
  <c r="AF47720" i="33"/>
  <c r="AE47720" i="33"/>
  <c r="AD47720" i="33"/>
  <c r="AH47719" i="33"/>
  <c r="AG47719" i="33"/>
  <c r="AF47719" i="33"/>
  <c r="AE47719" i="33"/>
  <c r="AD47719" i="33"/>
  <c r="AH47718" i="33"/>
  <c r="AG47718" i="33"/>
  <c r="AF47718" i="33"/>
  <c r="AE47718" i="33"/>
  <c r="AD47718" i="33"/>
  <c r="AH47717" i="33"/>
  <c r="AG47717" i="33"/>
  <c r="AF47717" i="33"/>
  <c r="AE47717" i="33"/>
  <c r="AD47717" i="33"/>
  <c r="AH47716" i="33"/>
  <c r="AG47716" i="33"/>
  <c r="AF47716" i="33"/>
  <c r="AE47716" i="33"/>
  <c r="AD47716" i="33"/>
  <c r="AH47715" i="33"/>
  <c r="AG47715" i="33"/>
  <c r="AF47715" i="33"/>
  <c r="AE47715" i="33"/>
  <c r="AD47715" i="33"/>
  <c r="AH47714" i="33"/>
  <c r="AG47714" i="33"/>
  <c r="AF47714" i="33"/>
  <c r="AE47714" i="33"/>
  <c r="AD47714" i="33"/>
  <c r="AH47713" i="33"/>
  <c r="AG47713" i="33"/>
  <c r="AF47713" i="33"/>
  <c r="AE47713" i="33"/>
  <c r="AD47713" i="33"/>
  <c r="AH47712" i="33"/>
  <c r="AG47712" i="33"/>
  <c r="AF47712" i="33"/>
  <c r="AE47712" i="33"/>
  <c r="AD47712" i="33"/>
  <c r="AH47711" i="33"/>
  <c r="AG47711" i="33"/>
  <c r="AF47711" i="33"/>
  <c r="AE47711" i="33"/>
  <c r="AD47711" i="33"/>
  <c r="AH47710" i="33"/>
  <c r="AG47710" i="33"/>
  <c r="AF47710" i="33"/>
  <c r="AE47710" i="33"/>
  <c r="AD47710" i="33"/>
  <c r="AH47709" i="33"/>
  <c r="AG47709" i="33"/>
  <c r="AF47709" i="33"/>
  <c r="AE47709" i="33"/>
  <c r="AD47709" i="33"/>
  <c r="AH47708" i="33"/>
  <c r="AG47708" i="33"/>
  <c r="AF47708" i="33"/>
  <c r="AE47708" i="33"/>
  <c r="AD47708" i="33"/>
  <c r="AH47707" i="33"/>
  <c r="AG47707" i="33"/>
  <c r="AF47707" i="33"/>
  <c r="AE47707" i="33"/>
  <c r="AD47707" i="33"/>
  <c r="AH47706" i="33"/>
  <c r="AG47706" i="33"/>
  <c r="AF47706" i="33"/>
  <c r="AE47706" i="33"/>
  <c r="AD47706" i="33"/>
  <c r="AH47705" i="33"/>
  <c r="AG47705" i="33"/>
  <c r="AF47705" i="33"/>
  <c r="AE47705" i="33"/>
  <c r="AD47705" i="33"/>
  <c r="AH47704" i="33"/>
  <c r="AG47704" i="33"/>
  <c r="AF47704" i="33"/>
  <c r="AE47704" i="33"/>
  <c r="AD47704" i="33"/>
  <c r="AH47703" i="33"/>
  <c r="AG47703" i="33"/>
  <c r="AF47703" i="33"/>
  <c r="AE47703" i="33"/>
  <c r="AD47703" i="33"/>
  <c r="AH47702" i="33"/>
  <c r="AG47702" i="33"/>
  <c r="AF47702" i="33"/>
  <c r="AE47702" i="33"/>
  <c r="AD47702" i="33"/>
  <c r="AH47701" i="33"/>
  <c r="AG47701" i="33"/>
  <c r="AF47701" i="33"/>
  <c r="AE47701" i="33"/>
  <c r="AD47701" i="33"/>
  <c r="AH47700" i="33"/>
  <c r="AG47700" i="33"/>
  <c r="AF47700" i="33"/>
  <c r="AE47700" i="33"/>
  <c r="AD47700" i="33"/>
  <c r="AH47699" i="33"/>
  <c r="AG47699" i="33"/>
  <c r="AF47699" i="33"/>
  <c r="AE47699" i="33"/>
  <c r="AD47699" i="33"/>
  <c r="AH47698" i="33"/>
  <c r="AG47698" i="33"/>
  <c r="AF47698" i="33"/>
  <c r="AE47698" i="33"/>
  <c r="AD47698" i="33"/>
  <c r="AH47697" i="33"/>
  <c r="AG47697" i="33"/>
  <c r="AF47697" i="33"/>
  <c r="AE47697" i="33"/>
  <c r="AD47697" i="33"/>
  <c r="AH47696" i="33"/>
  <c r="AG47696" i="33"/>
  <c r="AF47696" i="33"/>
  <c r="AE47696" i="33"/>
  <c r="AD47696" i="33"/>
  <c r="AH47695" i="33"/>
  <c r="AG47695" i="33"/>
  <c r="AF47695" i="33"/>
  <c r="AE47695" i="33"/>
  <c r="AD47695" i="33"/>
  <c r="AH47694" i="33"/>
  <c r="AG47694" i="33"/>
  <c r="AF47694" i="33"/>
  <c r="AE47694" i="33"/>
  <c r="AD47694" i="33"/>
  <c r="AH47693" i="33"/>
  <c r="AG47693" i="33"/>
  <c r="AF47693" i="33"/>
  <c r="AE47693" i="33"/>
  <c r="AD47693" i="33"/>
  <c r="AH47692" i="33"/>
  <c r="AG47692" i="33"/>
  <c r="AF47692" i="33"/>
  <c r="AE47692" i="33"/>
  <c r="AD47692" i="33"/>
  <c r="AH47691" i="33"/>
  <c r="AG47691" i="33"/>
  <c r="AF47691" i="33"/>
  <c r="AE47691" i="33"/>
  <c r="AD47691" i="33"/>
  <c r="AH47690" i="33"/>
  <c r="AG47690" i="33"/>
  <c r="AF47690" i="33"/>
  <c r="AE47690" i="33"/>
  <c r="AD47690" i="33"/>
  <c r="AH47689" i="33"/>
  <c r="AG47689" i="33"/>
  <c r="AF47689" i="33"/>
  <c r="AE47689" i="33"/>
  <c r="AD47689" i="33"/>
  <c r="AH47688" i="33"/>
  <c r="AG47688" i="33"/>
  <c r="AF47688" i="33"/>
  <c r="AE47688" i="33"/>
  <c r="AD47688" i="33"/>
  <c r="AH47687" i="33"/>
  <c r="AG47687" i="33"/>
  <c r="AF47687" i="33"/>
  <c r="AE47687" i="33"/>
  <c r="AD47687" i="33"/>
  <c r="AH47686" i="33"/>
  <c r="AG47686" i="33"/>
  <c r="AF47686" i="33"/>
  <c r="AE47686" i="33"/>
  <c r="AD47686" i="33"/>
  <c r="AH47685" i="33"/>
  <c r="AG47685" i="33"/>
  <c r="AF47685" i="33"/>
  <c r="AE47685" i="33"/>
  <c r="AD47685" i="33"/>
  <c r="AH47684" i="33"/>
  <c r="AG47684" i="33"/>
  <c r="AF47684" i="33"/>
  <c r="AE47684" i="33"/>
  <c r="AD47684" i="33"/>
  <c r="AH47683" i="33"/>
  <c r="AG47683" i="33"/>
  <c r="AF47683" i="33"/>
  <c r="AE47683" i="33"/>
  <c r="AD47683" i="33"/>
  <c r="AH47682" i="33"/>
  <c r="AG47682" i="33"/>
  <c r="AF47682" i="33"/>
  <c r="AE47682" i="33"/>
  <c r="AD47682" i="33"/>
  <c r="AH47681" i="33"/>
  <c r="AG47681" i="33"/>
  <c r="AF47681" i="33"/>
  <c r="AE47681" i="33"/>
  <c r="AD47681" i="33"/>
  <c r="AH47680" i="33"/>
  <c r="AG47680" i="33"/>
  <c r="AF47680" i="33"/>
  <c r="AE47680" i="33"/>
  <c r="AD47680" i="33"/>
  <c r="AH47679" i="33"/>
  <c r="AG47679" i="33"/>
  <c r="AF47679" i="33"/>
  <c r="AE47679" i="33"/>
  <c r="AD47679" i="33"/>
  <c r="AH47678" i="33"/>
  <c r="AG47678" i="33"/>
  <c r="AF47678" i="33"/>
  <c r="AE47678" i="33"/>
  <c r="AD47678" i="33"/>
  <c r="AH47677" i="33"/>
  <c r="AG47677" i="33"/>
  <c r="AF47677" i="33"/>
  <c r="AE47677" i="33"/>
  <c r="AD47677" i="33"/>
  <c r="AH47676" i="33"/>
  <c r="AG47676" i="33"/>
  <c r="AF47676" i="33"/>
  <c r="AE47676" i="33"/>
  <c r="AD47676" i="33"/>
  <c r="AH47675" i="33"/>
  <c r="AG47675" i="33"/>
  <c r="AF47675" i="33"/>
  <c r="AE47675" i="33"/>
  <c r="AD47675" i="33"/>
  <c r="AH47674" i="33"/>
  <c r="AG47674" i="33"/>
  <c r="AF47674" i="33"/>
  <c r="AE47674" i="33"/>
  <c r="AD47674" i="33"/>
  <c r="AH47673" i="33"/>
  <c r="AG47673" i="33"/>
  <c r="AF47673" i="33"/>
  <c r="AE47673" i="33"/>
  <c r="AD47673" i="33"/>
  <c r="AH47672" i="33"/>
  <c r="AG47672" i="33"/>
  <c r="AF47672" i="33"/>
  <c r="AE47672" i="33"/>
  <c r="AD47672" i="33"/>
  <c r="AH47671" i="33"/>
  <c r="AG47671" i="33"/>
  <c r="AF47671" i="33"/>
  <c r="AE47671" i="33"/>
  <c r="AD47671" i="33"/>
  <c r="AH47670" i="33"/>
  <c r="AG47670" i="33"/>
  <c r="AF47670" i="33"/>
  <c r="AE47670" i="33"/>
  <c r="AD47670" i="33"/>
  <c r="AH47669" i="33"/>
  <c r="AG47669" i="33"/>
  <c r="AF47669" i="33"/>
  <c r="AE47669" i="33"/>
  <c r="AD47669" i="33"/>
  <c r="AH47668" i="33"/>
  <c r="AG47668" i="33"/>
  <c r="AF47668" i="33"/>
  <c r="AE47668" i="33"/>
  <c r="AD47668" i="33"/>
  <c r="AH47667" i="33"/>
  <c r="AG47667" i="33"/>
  <c r="AF47667" i="33"/>
  <c r="AE47667" i="33"/>
  <c r="AD47667" i="33"/>
  <c r="AH47666" i="33"/>
  <c r="AG47666" i="33"/>
  <c r="AF47666" i="33"/>
  <c r="AE47666" i="33"/>
  <c r="AD47666" i="33"/>
  <c r="AH47665" i="33"/>
  <c r="AG47665" i="33"/>
  <c r="AF47665" i="33"/>
  <c r="AE47665" i="33"/>
  <c r="AD47665" i="33"/>
  <c r="AH47664" i="33"/>
  <c r="AG47664" i="33"/>
  <c r="AF47664" i="33"/>
  <c r="AE47664" i="33"/>
  <c r="AD47664" i="33"/>
  <c r="AH47663" i="33"/>
  <c r="AG47663" i="33"/>
  <c r="AF47663" i="33"/>
  <c r="AE47663" i="33"/>
  <c r="AD47663" i="33"/>
  <c r="AH47662" i="33"/>
  <c r="AG47662" i="33"/>
  <c r="AF47662" i="33"/>
  <c r="AE47662" i="33"/>
  <c r="AD47662" i="33"/>
  <c r="AH47661" i="33"/>
  <c r="AG47661" i="33"/>
  <c r="AF47661" i="33"/>
  <c r="AE47661" i="33"/>
  <c r="AD47661" i="33"/>
  <c r="AH47660" i="33"/>
  <c r="AG47660" i="33"/>
  <c r="AF47660" i="33"/>
  <c r="AE47660" i="33"/>
  <c r="AD47660" i="33"/>
  <c r="AH47659" i="33"/>
  <c r="AG47659" i="33"/>
  <c r="AF47659" i="33"/>
  <c r="AE47659" i="33"/>
  <c r="AD47659" i="33"/>
  <c r="AH47658" i="33"/>
  <c r="AG47658" i="33"/>
  <c r="AF47658" i="33"/>
  <c r="AE47658" i="33"/>
  <c r="AD47658" i="33"/>
  <c r="AH47657" i="33"/>
  <c r="AG47657" i="33"/>
  <c r="AF47657" i="33"/>
  <c r="AE47657" i="33"/>
  <c r="AD47657" i="33"/>
  <c r="AH47656" i="33"/>
  <c r="AG47656" i="33"/>
  <c r="AF47656" i="33"/>
  <c r="AE47656" i="33"/>
  <c r="AD47656" i="33"/>
  <c r="AH47655" i="33"/>
  <c r="AG47655" i="33"/>
  <c r="AF47655" i="33"/>
  <c r="AE47655" i="33"/>
  <c r="AD47655" i="33"/>
  <c r="AH47654" i="33"/>
  <c r="AG47654" i="33"/>
  <c r="AF47654" i="33"/>
  <c r="AE47654" i="33"/>
  <c r="AD47654" i="33"/>
  <c r="AH47653" i="33"/>
  <c r="AG47653" i="33"/>
  <c r="AF47653" i="33"/>
  <c r="AE47653" i="33"/>
  <c r="AD47653" i="33"/>
  <c r="AH47652" i="33"/>
  <c r="AG47652" i="33"/>
  <c r="AF47652" i="33"/>
  <c r="AE47652" i="33"/>
  <c r="AD47652" i="33"/>
  <c r="AH47651" i="33"/>
  <c r="AG47651" i="33"/>
  <c r="AF47651" i="33"/>
  <c r="AE47651" i="33"/>
  <c r="AD47651" i="33"/>
  <c r="AH47650" i="33"/>
  <c r="AG47650" i="33"/>
  <c r="AF47650" i="33"/>
  <c r="AE47650" i="33"/>
  <c r="AD47650" i="33"/>
  <c r="AH47649" i="33"/>
  <c r="AG47649" i="33"/>
  <c r="AF47649" i="33"/>
  <c r="AE47649" i="33"/>
  <c r="AD47649" i="33"/>
  <c r="AH47648" i="33"/>
  <c r="AG47648" i="33"/>
  <c r="AF47648" i="33"/>
  <c r="AE47648" i="33"/>
  <c r="AD47648" i="33"/>
  <c r="AH47647" i="33"/>
  <c r="AG47647" i="33"/>
  <c r="AF47647" i="33"/>
  <c r="AE47647" i="33"/>
  <c r="AD47647" i="33"/>
  <c r="AH47646" i="33"/>
  <c r="AG47646" i="33"/>
  <c r="AF47646" i="33"/>
  <c r="AE47646" i="33"/>
  <c r="AD47646" i="33"/>
  <c r="AH47645" i="33"/>
  <c r="AG47645" i="33"/>
  <c r="AF47645" i="33"/>
  <c r="AE47645" i="33"/>
  <c r="AD47645" i="33"/>
  <c r="AH47644" i="33"/>
  <c r="AG47644" i="33"/>
  <c r="AF47644" i="33"/>
  <c r="AE47644" i="33"/>
  <c r="AD47644" i="33"/>
  <c r="AH47643" i="33"/>
  <c r="AG47643" i="33"/>
  <c r="AF47643" i="33"/>
  <c r="AE47643" i="33"/>
  <c r="AD47643" i="33"/>
  <c r="AH47642" i="33"/>
  <c r="AG47642" i="33"/>
  <c r="AF47642" i="33"/>
  <c r="AE47642" i="33"/>
  <c r="AD47642" i="33"/>
  <c r="AH47641" i="33"/>
  <c r="AG47641" i="33"/>
  <c r="AF47641" i="33"/>
  <c r="AE47641" i="33"/>
  <c r="AD47641" i="33"/>
  <c r="AH47640" i="33"/>
  <c r="AG47640" i="33"/>
  <c r="AF47640" i="33"/>
  <c r="AE47640" i="33"/>
  <c r="AD47640" i="33"/>
  <c r="AH47639" i="33"/>
  <c r="AG47639" i="33"/>
  <c r="AF47639" i="33"/>
  <c r="AE47639" i="33"/>
  <c r="AD47639" i="33"/>
  <c r="AH47638" i="33"/>
  <c r="AG47638" i="33"/>
  <c r="AF47638" i="33"/>
  <c r="AE47638" i="33"/>
  <c r="AD47638" i="33"/>
  <c r="AH47637" i="33"/>
  <c r="AG47637" i="33"/>
  <c r="AF47637" i="33"/>
  <c r="AE47637" i="33"/>
  <c r="AD47637" i="33"/>
  <c r="AH47636" i="33"/>
  <c r="AG47636" i="33"/>
  <c r="AF47636" i="33"/>
  <c r="AE47636" i="33"/>
  <c r="AD47636" i="33"/>
  <c r="AH47635" i="33"/>
  <c r="AG47635" i="33"/>
  <c r="AF47635" i="33"/>
  <c r="AE47635" i="33"/>
  <c r="AD47635" i="33"/>
  <c r="AH47634" i="33"/>
  <c r="AG47634" i="33"/>
  <c r="AF47634" i="33"/>
  <c r="AE47634" i="33"/>
  <c r="AD47634" i="33"/>
  <c r="AH47633" i="33"/>
  <c r="AG47633" i="33"/>
  <c r="AF47633" i="33"/>
  <c r="AE47633" i="33"/>
  <c r="AD47633" i="33"/>
  <c r="AH47632" i="33"/>
  <c r="AG47632" i="33"/>
  <c r="AF47632" i="33"/>
  <c r="AE47632" i="33"/>
  <c r="AD47632" i="33"/>
  <c r="AH47631" i="33"/>
  <c r="AG47631" i="33"/>
  <c r="AF47631" i="33"/>
  <c r="AE47631" i="33"/>
  <c r="AD47631" i="33"/>
  <c r="AH47630" i="33"/>
  <c r="AG47630" i="33"/>
  <c r="AF47630" i="33"/>
  <c r="AE47630" i="33"/>
  <c r="AD47630" i="33"/>
  <c r="AH47629" i="33"/>
  <c r="AG47629" i="33"/>
  <c r="AF47629" i="33"/>
  <c r="AE47629" i="33"/>
  <c r="AD47629" i="33"/>
  <c r="AH47628" i="33"/>
  <c r="AG47628" i="33"/>
  <c r="AF47628" i="33"/>
  <c r="AE47628" i="33"/>
  <c r="AD47628" i="33"/>
  <c r="AH47627" i="33"/>
  <c r="AG47627" i="33"/>
  <c r="AF47627" i="33"/>
  <c r="AE47627" i="33"/>
  <c r="AD47627" i="33"/>
  <c r="AH47626" i="33"/>
  <c r="AG47626" i="33"/>
  <c r="AF47626" i="33"/>
  <c r="AE47626" i="33"/>
  <c r="AD47626" i="33"/>
  <c r="AH47625" i="33"/>
  <c r="AG47625" i="33"/>
  <c r="AF47625" i="33"/>
  <c r="AE47625" i="33"/>
  <c r="AD47625" i="33"/>
  <c r="AH47624" i="33"/>
  <c r="AG47624" i="33"/>
  <c r="AF47624" i="33"/>
  <c r="AE47624" i="33"/>
  <c r="AD47624" i="33"/>
  <c r="AH47623" i="33"/>
  <c r="AG47623" i="33"/>
  <c r="AF47623" i="33"/>
  <c r="AE47623" i="33"/>
  <c r="AD47623" i="33"/>
  <c r="AH47622" i="33"/>
  <c r="AG47622" i="33"/>
  <c r="AF47622" i="33"/>
  <c r="AE47622" i="33"/>
  <c r="AD47622" i="33"/>
  <c r="AH47621" i="33"/>
  <c r="AG47621" i="33"/>
  <c r="AF47621" i="33"/>
  <c r="AE47621" i="33"/>
  <c r="AD47621" i="33"/>
  <c r="AH47620" i="33"/>
  <c r="AG47620" i="33"/>
  <c r="AF47620" i="33"/>
  <c r="AE47620" i="33"/>
  <c r="AD47620" i="33"/>
  <c r="AH47619" i="33"/>
  <c r="AG47619" i="33"/>
  <c r="AF47619" i="33"/>
  <c r="AE47619" i="33"/>
  <c r="AD47619" i="33"/>
  <c r="AH47618" i="33"/>
  <c r="AG47618" i="33"/>
  <c r="AF47618" i="33"/>
  <c r="AE47618" i="33"/>
  <c r="AD47618" i="33"/>
  <c r="AH47617" i="33"/>
  <c r="AG47617" i="33"/>
  <c r="AF47617" i="33"/>
  <c r="AE47617" i="33"/>
  <c r="AD47617" i="33"/>
  <c r="AH47616" i="33"/>
  <c r="AG47616" i="33"/>
  <c r="AF47616" i="33"/>
  <c r="AE47616" i="33"/>
  <c r="AD47616" i="33"/>
  <c r="AH47615" i="33"/>
  <c r="AG47615" i="33"/>
  <c r="AF47615" i="33"/>
  <c r="AE47615" i="33"/>
  <c r="AD47615" i="33"/>
  <c r="AH47614" i="33"/>
  <c r="AG47614" i="33"/>
  <c r="AF47614" i="33"/>
  <c r="AE47614" i="33"/>
  <c r="AD47614" i="33"/>
  <c r="AH47613" i="33"/>
  <c r="AG47613" i="33"/>
  <c r="AF47613" i="33"/>
  <c r="AE47613" i="33"/>
  <c r="AD47613" i="33"/>
  <c r="AH47612" i="33"/>
  <c r="AG47612" i="33"/>
  <c r="AF47612" i="33"/>
  <c r="AE47612" i="33"/>
  <c r="AD47612" i="33"/>
  <c r="AH47611" i="33"/>
  <c r="AG47611" i="33"/>
  <c r="AF47611" i="33"/>
  <c r="AE47611" i="33"/>
  <c r="AD47611" i="33"/>
  <c r="AH47610" i="33"/>
  <c r="AG47610" i="33"/>
  <c r="AF47610" i="33"/>
  <c r="AE47610" i="33"/>
  <c r="AD47610" i="33"/>
  <c r="AH47609" i="33"/>
  <c r="AG47609" i="33"/>
  <c r="AF47609" i="33"/>
  <c r="AE47609" i="33"/>
  <c r="AD47609" i="33"/>
  <c r="AH47608" i="33"/>
  <c r="AG47608" i="33"/>
  <c r="AF47608" i="33"/>
  <c r="AE47608" i="33"/>
  <c r="AD47608" i="33"/>
  <c r="AH47607" i="33"/>
  <c r="AG47607" i="33"/>
  <c r="AF47607" i="33"/>
  <c r="AE47607" i="33"/>
  <c r="AD47607" i="33"/>
  <c r="AH47606" i="33"/>
  <c r="AG47606" i="33"/>
  <c r="AF47606" i="33"/>
  <c r="AE47606" i="33"/>
  <c r="AD47606" i="33"/>
  <c r="AH47605" i="33"/>
  <c r="AG47605" i="33"/>
  <c r="AF47605" i="33"/>
  <c r="AE47605" i="33"/>
  <c r="AD47605" i="33"/>
  <c r="AH47604" i="33"/>
  <c r="AG47604" i="33"/>
  <c r="AF47604" i="33"/>
  <c r="AE47604" i="33"/>
  <c r="AD47604" i="33"/>
  <c r="AH47603" i="33"/>
  <c r="AG47603" i="33"/>
  <c r="AF47603" i="33"/>
  <c r="AE47603" i="33"/>
  <c r="AD47603" i="33"/>
  <c r="AH47602" i="33"/>
  <c r="AG47602" i="33"/>
  <c r="AF47602" i="33"/>
  <c r="AE47602" i="33"/>
  <c r="AD47602" i="33"/>
  <c r="AH47601" i="33"/>
  <c r="AG47601" i="33"/>
  <c r="AF47601" i="33"/>
  <c r="AE47601" i="33"/>
  <c r="AD47601" i="33"/>
  <c r="AH47600" i="33"/>
  <c r="AG47600" i="33"/>
  <c r="AF47600" i="33"/>
  <c r="AE47600" i="33"/>
  <c r="AD47600" i="33"/>
  <c r="AH47599" i="33"/>
  <c r="AG47599" i="33"/>
  <c r="AF47599" i="33"/>
  <c r="AE47599" i="33"/>
  <c r="AD47599" i="33"/>
  <c r="AH47598" i="33"/>
  <c r="AG47598" i="33"/>
  <c r="AF47598" i="33"/>
  <c r="AE47598" i="33"/>
  <c r="AD47598" i="33"/>
  <c r="AH47597" i="33"/>
  <c r="AG47597" i="33"/>
  <c r="AF47597" i="33"/>
  <c r="AE47597" i="33"/>
  <c r="AD47597" i="33"/>
  <c r="AH47596" i="33"/>
  <c r="AG47596" i="33"/>
  <c r="AF47596" i="33"/>
  <c r="AE47596" i="33"/>
  <c r="AD47596" i="33"/>
  <c r="AH47595" i="33"/>
  <c r="AG47595" i="33"/>
  <c r="AF47595" i="33"/>
  <c r="AE47595" i="33"/>
  <c r="AD47595" i="33"/>
  <c r="AH47594" i="33"/>
  <c r="AG47594" i="33"/>
  <c r="AF47594" i="33"/>
  <c r="AE47594" i="33"/>
  <c r="AD47594" i="33"/>
  <c r="AH47593" i="33"/>
  <c r="AG47593" i="33"/>
  <c r="AF47593" i="33"/>
  <c r="AE47593" i="33"/>
  <c r="AD47593" i="33"/>
  <c r="AH47592" i="33"/>
  <c r="AG47592" i="33"/>
  <c r="AF47592" i="33"/>
  <c r="AE47592" i="33"/>
  <c r="AD47592" i="33"/>
  <c r="AH47591" i="33"/>
  <c r="AG47591" i="33"/>
  <c r="AF47591" i="33"/>
  <c r="AE47591" i="33"/>
  <c r="AD47591" i="33"/>
  <c r="AH47590" i="33"/>
  <c r="AG47590" i="33"/>
  <c r="AF47590" i="33"/>
  <c r="AE47590" i="33"/>
  <c r="AD47590" i="33"/>
  <c r="AH47589" i="33"/>
  <c r="AG47589" i="33"/>
  <c r="AF47589" i="33"/>
  <c r="AE47589" i="33"/>
  <c r="AD47589" i="33"/>
  <c r="AH47588" i="33"/>
  <c r="AG47588" i="33"/>
  <c r="AF47588" i="33"/>
  <c r="AE47588" i="33"/>
  <c r="AD47588" i="33"/>
  <c r="AH47587" i="33"/>
  <c r="AG47587" i="33"/>
  <c r="AF47587" i="33"/>
  <c r="AE47587" i="33"/>
  <c r="AD47587" i="33"/>
  <c r="AH47586" i="33"/>
  <c r="AG47586" i="33"/>
  <c r="AF47586" i="33"/>
  <c r="AE47586" i="33"/>
  <c r="AD47586" i="33"/>
  <c r="AH47585" i="33"/>
  <c r="AG47585" i="33"/>
  <c r="AF47585" i="33"/>
  <c r="AE47585" i="33"/>
  <c r="AD47585" i="33"/>
  <c r="AH47584" i="33"/>
  <c r="AG47584" i="33"/>
  <c r="AF47584" i="33"/>
  <c r="AE47584" i="33"/>
  <c r="AD47584" i="33"/>
  <c r="AH47583" i="33"/>
  <c r="AG47583" i="33"/>
  <c r="AF47583" i="33"/>
  <c r="AE47583" i="33"/>
  <c r="AD47583" i="33"/>
  <c r="AH47582" i="33"/>
  <c r="AG47582" i="33"/>
  <c r="AF47582" i="33"/>
  <c r="AE47582" i="33"/>
  <c r="AD47582" i="33"/>
  <c r="AH47581" i="33"/>
  <c r="AG47581" i="33"/>
  <c r="AF47581" i="33"/>
  <c r="AE47581" i="33"/>
  <c r="AD47581" i="33"/>
  <c r="AH47580" i="33"/>
  <c r="AG47580" i="33"/>
  <c r="AF47580" i="33"/>
  <c r="AE47580" i="33"/>
  <c r="AD47580" i="33"/>
  <c r="AH47579" i="33"/>
  <c r="AG47579" i="33"/>
  <c r="AF47579" i="33"/>
  <c r="AE47579" i="33"/>
  <c r="AD47579" i="33"/>
  <c r="AH47578" i="33"/>
  <c r="AG47578" i="33"/>
  <c r="AF47578" i="33"/>
  <c r="AE47578" i="33"/>
  <c r="AD47578" i="33"/>
  <c r="AH47577" i="33"/>
  <c r="AG47577" i="33"/>
  <c r="AF47577" i="33"/>
  <c r="AE47577" i="33"/>
  <c r="AD47577" i="33"/>
  <c r="AH47576" i="33"/>
  <c r="AG47576" i="33"/>
  <c r="AF47576" i="33"/>
  <c r="AE47576" i="33"/>
  <c r="AD47576" i="33"/>
  <c r="AH47575" i="33"/>
  <c r="AG47575" i="33"/>
  <c r="AF47575" i="33"/>
  <c r="AE47575" i="33"/>
  <c r="AD47575" i="33"/>
  <c r="AH47574" i="33"/>
  <c r="AG47574" i="33"/>
  <c r="AF47574" i="33"/>
  <c r="AE47574" i="33"/>
  <c r="AD47574" i="33"/>
  <c r="AH47573" i="33"/>
  <c r="AG47573" i="33"/>
  <c r="AF47573" i="33"/>
  <c r="AE47573" i="33"/>
  <c r="AD47573" i="33"/>
  <c r="AH47572" i="33"/>
  <c r="AG47572" i="33"/>
  <c r="AF47572" i="33"/>
  <c r="AE47572" i="33"/>
  <c r="AD47572" i="33"/>
  <c r="AH47571" i="33"/>
  <c r="AG47571" i="33"/>
  <c r="AF47571" i="33"/>
  <c r="AE47571" i="33"/>
  <c r="AD47571" i="33"/>
  <c r="AH47570" i="33"/>
  <c r="AG47570" i="33"/>
  <c r="AF47570" i="33"/>
  <c r="AE47570" i="33"/>
  <c r="AD47570" i="33"/>
  <c r="AH47569" i="33"/>
  <c r="AG47569" i="33"/>
  <c r="AF47569" i="33"/>
  <c r="AE47569" i="33"/>
  <c r="AD47569" i="33"/>
  <c r="AH47568" i="33"/>
  <c r="AG47568" i="33"/>
  <c r="AF47568" i="33"/>
  <c r="AE47568" i="33"/>
  <c r="AD47568" i="33"/>
  <c r="AH47567" i="33"/>
  <c r="AG47567" i="33"/>
  <c r="AF47567" i="33"/>
  <c r="AE47567" i="33"/>
  <c r="AD47567" i="33"/>
  <c r="AH47566" i="33"/>
  <c r="AG47566" i="33"/>
  <c r="AF47566" i="33"/>
  <c r="AE47566" i="33"/>
  <c r="AD47566" i="33"/>
  <c r="AH47565" i="33"/>
  <c r="AG47565" i="33"/>
  <c r="AF47565" i="33"/>
  <c r="AE47565" i="33"/>
  <c r="AD47565" i="33"/>
  <c r="AH47564" i="33"/>
  <c r="AG47564" i="33"/>
  <c r="AF47564" i="33"/>
  <c r="AE47564" i="33"/>
  <c r="AD47564" i="33"/>
  <c r="AH47563" i="33"/>
  <c r="AG47563" i="33"/>
  <c r="AF47563" i="33"/>
  <c r="AE47563" i="33"/>
  <c r="AD47563" i="33"/>
  <c r="AH47562" i="33"/>
  <c r="AG47562" i="33"/>
  <c r="AF47562" i="33"/>
  <c r="AE47562" i="33"/>
  <c r="AD47562" i="33"/>
  <c r="AH47561" i="33"/>
  <c r="AG47561" i="33"/>
  <c r="AF47561" i="33"/>
  <c r="AE47561" i="33"/>
  <c r="AD47561" i="33"/>
  <c r="AH47560" i="33"/>
  <c r="AG47560" i="33"/>
  <c r="AF47560" i="33"/>
  <c r="AE47560" i="33"/>
  <c r="AD47560" i="33"/>
  <c r="AH47559" i="33"/>
  <c r="AG47559" i="33"/>
  <c r="AF47559" i="33"/>
  <c r="AE47559" i="33"/>
  <c r="AD47559" i="33"/>
  <c r="AH47558" i="33"/>
  <c r="AG47558" i="33"/>
  <c r="AF47558" i="33"/>
  <c r="AE47558" i="33"/>
  <c r="AD47558" i="33"/>
  <c r="AH47557" i="33"/>
  <c r="AG47557" i="33"/>
  <c r="AF47557" i="33"/>
  <c r="AE47557" i="33"/>
  <c r="AD47557" i="33"/>
  <c r="AH47556" i="33"/>
  <c r="AG47556" i="33"/>
  <c r="AF47556" i="33"/>
  <c r="AE47556" i="33"/>
  <c r="AD47556" i="33"/>
  <c r="AH47555" i="33"/>
  <c r="AG47555" i="33"/>
  <c r="AF47555" i="33"/>
  <c r="AE47555" i="33"/>
  <c r="AD47555" i="33"/>
  <c r="AH47554" i="33"/>
  <c r="AG47554" i="33"/>
  <c r="AF47554" i="33"/>
  <c r="AE47554" i="33"/>
  <c r="AD47554" i="33"/>
  <c r="AH47553" i="33"/>
  <c r="AG47553" i="33"/>
  <c r="AF47553" i="33"/>
  <c r="AE47553" i="33"/>
  <c r="AD47553" i="33"/>
  <c r="AH47552" i="33"/>
  <c r="AG47552" i="33"/>
  <c r="AF47552" i="33"/>
  <c r="AE47552" i="33"/>
  <c r="AD47552" i="33"/>
  <c r="AH47551" i="33"/>
  <c r="AG47551" i="33"/>
  <c r="AF47551" i="33"/>
  <c r="AE47551" i="33"/>
  <c r="AD47551" i="33"/>
  <c r="AH47550" i="33"/>
  <c r="AG47550" i="33"/>
  <c r="AF47550" i="33"/>
  <c r="AE47550" i="33"/>
  <c r="AD47550" i="33"/>
  <c r="AH47549" i="33"/>
  <c r="AG47549" i="33"/>
  <c r="AF47549" i="33"/>
  <c r="AE47549" i="33"/>
  <c r="AD47549" i="33"/>
  <c r="AH47548" i="33"/>
  <c r="AG47548" i="33"/>
  <c r="AF47548" i="33"/>
  <c r="AE47548" i="33"/>
  <c r="AD47548" i="33"/>
  <c r="AH47547" i="33"/>
  <c r="AG47547" i="33"/>
  <c r="AF47547" i="33"/>
  <c r="AE47547" i="33"/>
  <c r="AD47547" i="33"/>
  <c r="AH47546" i="33"/>
  <c r="AG47546" i="33"/>
  <c r="AF47546" i="33"/>
  <c r="AE47546" i="33"/>
  <c r="AD47546" i="33"/>
  <c r="AH47545" i="33"/>
  <c r="AG47545" i="33"/>
  <c r="AF47545" i="33"/>
  <c r="AE47545" i="33"/>
  <c r="AD47545" i="33"/>
  <c r="AH47544" i="33"/>
  <c r="AG47544" i="33"/>
  <c r="AF47544" i="33"/>
  <c r="AE47544" i="33"/>
  <c r="AD47544" i="33"/>
  <c r="AH47543" i="33"/>
  <c r="AG47543" i="33"/>
  <c r="AF47543" i="33"/>
  <c r="AE47543" i="33"/>
  <c r="AD47543" i="33"/>
  <c r="AH47542" i="33"/>
  <c r="AG47542" i="33"/>
  <c r="AF47542" i="33"/>
  <c r="AE47542" i="33"/>
  <c r="AD47542" i="33"/>
  <c r="AH47541" i="33"/>
  <c r="AG47541" i="33"/>
  <c r="AF47541" i="33"/>
  <c r="AE47541" i="33"/>
  <c r="AD47541" i="33"/>
  <c r="AH47540" i="33"/>
  <c r="AG47540" i="33"/>
  <c r="AF47540" i="33"/>
  <c r="AE47540" i="33"/>
  <c r="AD47540" i="33"/>
  <c r="AH47539" i="33"/>
  <c r="AG47539" i="33"/>
  <c r="AF47539" i="33"/>
  <c r="AE47539" i="33"/>
  <c r="AD47539" i="33"/>
  <c r="AH47538" i="33"/>
  <c r="AG47538" i="33"/>
  <c r="AF47538" i="33"/>
  <c r="AE47538" i="33"/>
  <c r="AD47538" i="33"/>
  <c r="AH47537" i="33"/>
  <c r="AG47537" i="33"/>
  <c r="AF47537" i="33"/>
  <c r="AE47537" i="33"/>
  <c r="AD47537" i="33"/>
  <c r="AH47536" i="33"/>
  <c r="AG47536" i="33"/>
  <c r="AF47536" i="33"/>
  <c r="AE47536" i="33"/>
  <c r="AD47536" i="33"/>
  <c r="AH47535" i="33"/>
  <c r="AG47535" i="33"/>
  <c r="AF47535" i="33"/>
  <c r="AE47535" i="33"/>
  <c r="AD47535" i="33"/>
  <c r="AH47534" i="33"/>
  <c r="AG47534" i="33"/>
  <c r="AF47534" i="33"/>
  <c r="AE47534" i="33"/>
  <c r="AD47534" i="33"/>
  <c r="AH47533" i="33"/>
  <c r="AG47533" i="33"/>
  <c r="AF47533" i="33"/>
  <c r="AE47533" i="33"/>
  <c r="AD47533" i="33"/>
  <c r="AH47532" i="33"/>
  <c r="AG47532" i="33"/>
  <c r="AF47532" i="33"/>
  <c r="AE47532" i="33"/>
  <c r="AD47532" i="33"/>
  <c r="AH47531" i="33"/>
  <c r="AG47531" i="33"/>
  <c r="AF47531" i="33"/>
  <c r="AE47531" i="33"/>
  <c r="AD47531" i="33"/>
  <c r="AH47530" i="33"/>
  <c r="AG47530" i="33"/>
  <c r="AF47530" i="33"/>
  <c r="AE47530" i="33"/>
  <c r="AD47530" i="33"/>
  <c r="AH47529" i="33"/>
  <c r="AG47529" i="33"/>
  <c r="AF47529" i="33"/>
  <c r="AE47529" i="33"/>
  <c r="AD47529" i="33"/>
  <c r="AH47528" i="33"/>
  <c r="AG47528" i="33"/>
  <c r="AF47528" i="33"/>
  <c r="AE47528" i="33"/>
  <c r="AD47528" i="33"/>
  <c r="AH47527" i="33"/>
  <c r="AG47527" i="33"/>
  <c r="AF47527" i="33"/>
  <c r="AE47527" i="33"/>
  <c r="AD47527" i="33"/>
  <c r="AH47526" i="33"/>
  <c r="AG47526" i="33"/>
  <c r="AF47526" i="33"/>
  <c r="AE47526" i="33"/>
  <c r="AD47526" i="33"/>
  <c r="AH47525" i="33"/>
  <c r="AG47525" i="33"/>
  <c r="AF47525" i="33"/>
  <c r="AE47525" i="33"/>
  <c r="AD47525" i="33"/>
  <c r="AH47524" i="33"/>
  <c r="AG47524" i="33"/>
  <c r="AF47524" i="33"/>
  <c r="AE47524" i="33"/>
  <c r="AD47524" i="33"/>
  <c r="AH47523" i="33"/>
  <c r="AG47523" i="33"/>
  <c r="AF47523" i="33"/>
  <c r="AE47523" i="33"/>
  <c r="AD47523" i="33"/>
  <c r="AH47522" i="33"/>
  <c r="AG47522" i="33"/>
  <c r="AF47522" i="33"/>
  <c r="AE47522" i="33"/>
  <c r="AD47522" i="33"/>
  <c r="AH47521" i="33"/>
  <c r="AG47521" i="33"/>
  <c r="AF47521" i="33"/>
  <c r="AE47521" i="33"/>
  <c r="AD47521" i="33"/>
  <c r="AH47520" i="33"/>
  <c r="AG47520" i="33"/>
  <c r="AF47520" i="33"/>
  <c r="AE47520" i="33"/>
  <c r="AD47520" i="33"/>
  <c r="AH47519" i="33"/>
  <c r="AG47519" i="33"/>
  <c r="AF47519" i="33"/>
  <c r="AE47519" i="33"/>
  <c r="AD47519" i="33"/>
  <c r="AH47518" i="33"/>
  <c r="AG47518" i="33"/>
  <c r="AF47518" i="33"/>
  <c r="AE47518" i="33"/>
  <c r="AD47518" i="33"/>
  <c r="AH47517" i="33"/>
  <c r="AG47517" i="33"/>
  <c r="AF47517" i="33"/>
  <c r="AE47517" i="33"/>
  <c r="AD47517" i="33"/>
  <c r="AH47516" i="33"/>
  <c r="AG47516" i="33"/>
  <c r="AF47516" i="33"/>
  <c r="AE47516" i="33"/>
  <c r="AD47516" i="33"/>
  <c r="AH47515" i="33"/>
  <c r="AG47515" i="33"/>
  <c r="AF47515" i="33"/>
  <c r="AE47515" i="33"/>
  <c r="AD47515" i="33"/>
  <c r="AH47514" i="33"/>
  <c r="AG47514" i="33"/>
  <c r="AF47514" i="33"/>
  <c r="AE47514" i="33"/>
  <c r="AD47514" i="33"/>
  <c r="AH47513" i="33"/>
  <c r="AG47513" i="33"/>
  <c r="AF47513" i="33"/>
  <c r="AE47513" i="33"/>
  <c r="AD47513" i="33"/>
  <c r="AH47512" i="33"/>
  <c r="AG47512" i="33"/>
  <c r="AF47512" i="33"/>
  <c r="AE47512" i="33"/>
  <c r="AD47512" i="33"/>
  <c r="AH47511" i="33"/>
  <c r="AG47511" i="33"/>
  <c r="AF47511" i="33"/>
  <c r="AE47511" i="33"/>
  <c r="AD47511" i="33"/>
  <c r="AH47510" i="33"/>
  <c r="AG47510" i="33"/>
  <c r="AF47510" i="33"/>
  <c r="AE47510" i="33"/>
  <c r="AD47510" i="33"/>
  <c r="AH47509" i="33"/>
  <c r="AG47509" i="33"/>
  <c r="AF47509" i="33"/>
  <c r="AE47509" i="33"/>
  <c r="AD47509" i="33"/>
  <c r="AH47508" i="33"/>
  <c r="AG47508" i="33"/>
  <c r="AF47508" i="33"/>
  <c r="AE47508" i="33"/>
  <c r="AD47508" i="33"/>
  <c r="AH47507" i="33"/>
  <c r="AG47507" i="33"/>
  <c r="AF47507" i="33"/>
  <c r="AE47507" i="33"/>
  <c r="AD47507" i="33"/>
  <c r="AH47506" i="33"/>
  <c r="AG47506" i="33"/>
  <c r="AF47506" i="33"/>
  <c r="AE47506" i="33"/>
  <c r="AD47506" i="33"/>
  <c r="AH47505" i="33"/>
  <c r="AG47505" i="33"/>
  <c r="AF47505" i="33"/>
  <c r="AE47505" i="33"/>
  <c r="AD47505" i="33"/>
  <c r="AH47504" i="33"/>
  <c r="AG47504" i="33"/>
  <c r="AF47504" i="33"/>
  <c r="AE47504" i="33"/>
  <c r="AD47504" i="33"/>
  <c r="AH47503" i="33"/>
  <c r="AG47503" i="33"/>
  <c r="AF47503" i="33"/>
  <c r="AE47503" i="33"/>
  <c r="AD47503" i="33"/>
  <c r="AH47502" i="33"/>
  <c r="AG47502" i="33"/>
  <c r="AF47502" i="33"/>
  <c r="AE47502" i="33"/>
  <c r="AD47502" i="33"/>
  <c r="AH47501" i="33"/>
  <c r="AG47501" i="33"/>
  <c r="AF47501" i="33"/>
  <c r="AE47501" i="33"/>
  <c r="AD47501" i="33"/>
  <c r="AH47500" i="33"/>
  <c r="AG47500" i="33"/>
  <c r="AF47500" i="33"/>
  <c r="AE47500" i="33"/>
  <c r="AD47500" i="33"/>
  <c r="AH47499" i="33"/>
  <c r="AG47499" i="33"/>
  <c r="AF47499" i="33"/>
  <c r="AE47499" i="33"/>
  <c r="AD47499" i="33"/>
  <c r="AH47498" i="33"/>
  <c r="AG47498" i="33"/>
  <c r="AF47498" i="33"/>
  <c r="AE47498" i="33"/>
  <c r="AD47498" i="33"/>
  <c r="AH47497" i="33"/>
  <c r="AG47497" i="33"/>
  <c r="AF47497" i="33"/>
  <c r="AE47497" i="33"/>
  <c r="AD47497" i="33"/>
  <c r="AH47496" i="33"/>
  <c r="AG47496" i="33"/>
  <c r="AF47496" i="33"/>
  <c r="AE47496" i="33"/>
  <c r="AD47496" i="33"/>
  <c r="AH47495" i="33"/>
  <c r="AG47495" i="33"/>
  <c r="AF47495" i="33"/>
  <c r="AE47495" i="33"/>
  <c r="AD47495" i="33"/>
  <c r="AH47494" i="33"/>
  <c r="AG47494" i="33"/>
  <c r="AF47494" i="33"/>
  <c r="AE47494" i="33"/>
  <c r="AD47494" i="33"/>
  <c r="AH47493" i="33"/>
  <c r="AG47493" i="33"/>
  <c r="AF47493" i="33"/>
  <c r="AE47493" i="33"/>
  <c r="AD47493" i="33"/>
  <c r="AH47492" i="33"/>
  <c r="AG47492" i="33"/>
  <c r="AF47492" i="33"/>
  <c r="AE47492" i="33"/>
  <c r="AD47492" i="33"/>
  <c r="AH47491" i="33"/>
  <c r="AG47491" i="33"/>
  <c r="AF47491" i="33"/>
  <c r="AE47491" i="33"/>
  <c r="AD47491" i="33"/>
  <c r="AH47490" i="33"/>
  <c r="AG47490" i="33"/>
  <c r="AF47490" i="33"/>
  <c r="AE47490" i="33"/>
  <c r="AD47490" i="33"/>
  <c r="AH47489" i="33"/>
  <c r="AG47489" i="33"/>
  <c r="AF47489" i="33"/>
  <c r="AE47489" i="33"/>
  <c r="AD47489" i="33"/>
  <c r="AH47488" i="33"/>
  <c r="AG47488" i="33"/>
  <c r="AF47488" i="33"/>
  <c r="AE47488" i="33"/>
  <c r="AD47488" i="33"/>
  <c r="AH47487" i="33"/>
  <c r="AG47487" i="33"/>
  <c r="AF47487" i="33"/>
  <c r="AE47487" i="33"/>
  <c r="AD47487" i="33"/>
  <c r="AH47486" i="33"/>
  <c r="AG47486" i="33"/>
  <c r="AF47486" i="33"/>
  <c r="AE47486" i="33"/>
  <c r="AD47486" i="33"/>
  <c r="AH47485" i="33"/>
  <c r="AG47485" i="33"/>
  <c r="AF47485" i="33"/>
  <c r="AE47485" i="33"/>
  <c r="AD47485" i="33"/>
  <c r="AH47484" i="33"/>
  <c r="AG47484" i="33"/>
  <c r="AF47484" i="33"/>
  <c r="AE47484" i="33"/>
  <c r="AD47484" i="33"/>
  <c r="AH47483" i="33"/>
  <c r="AG47483" i="33"/>
  <c r="AF47483" i="33"/>
  <c r="AE47483" i="33"/>
  <c r="AD47483" i="33"/>
  <c r="AH47482" i="33"/>
  <c r="AG47482" i="33"/>
  <c r="AF47482" i="33"/>
  <c r="AE47482" i="33"/>
  <c r="AD47482" i="33"/>
  <c r="AH47481" i="33"/>
  <c r="AG47481" i="33"/>
  <c r="AF47481" i="33"/>
  <c r="AE47481" i="33"/>
  <c r="AD47481" i="33"/>
  <c r="AH47480" i="33"/>
  <c r="AG47480" i="33"/>
  <c r="AF47480" i="33"/>
  <c r="AE47480" i="33"/>
  <c r="AD47480" i="33"/>
  <c r="AH47479" i="33"/>
  <c r="AG47479" i="33"/>
  <c r="AF47479" i="33"/>
  <c r="AE47479" i="33"/>
  <c r="AD47479" i="33"/>
  <c r="AH47478" i="33"/>
  <c r="AG47478" i="33"/>
  <c r="AF47478" i="33"/>
  <c r="AE47478" i="33"/>
  <c r="AD47478" i="33"/>
  <c r="AH47477" i="33"/>
  <c r="AG47477" i="33"/>
  <c r="AF47477" i="33"/>
  <c r="AE47477" i="33"/>
  <c r="AD47477" i="33"/>
  <c r="AH47476" i="33"/>
  <c r="AG47476" i="33"/>
  <c r="AF47476" i="33"/>
  <c r="AE47476" i="33"/>
  <c r="AD47476" i="33"/>
  <c r="AH47475" i="33"/>
  <c r="AG47475" i="33"/>
  <c r="AF47475" i="33"/>
  <c r="AE47475" i="33"/>
  <c r="AD47475" i="33"/>
  <c r="AH47474" i="33"/>
  <c r="AG47474" i="33"/>
  <c r="AF47474" i="33"/>
  <c r="AE47474" i="33"/>
  <c r="AD47474" i="33"/>
  <c r="AH47473" i="33"/>
  <c r="AG47473" i="33"/>
  <c r="AF47473" i="33"/>
  <c r="AE47473" i="33"/>
  <c r="AD47473" i="33"/>
  <c r="AH47472" i="33"/>
  <c r="AG47472" i="33"/>
  <c r="AF47472" i="33"/>
  <c r="AE47472" i="33"/>
  <c r="AD47472" i="33"/>
  <c r="AH47471" i="33"/>
  <c r="AG47471" i="33"/>
  <c r="AF47471" i="33"/>
  <c r="AE47471" i="33"/>
  <c r="AD47471" i="33"/>
  <c r="AH47470" i="33"/>
  <c r="AG47470" i="33"/>
  <c r="AF47470" i="33"/>
  <c r="AE47470" i="33"/>
  <c r="AD47470" i="33"/>
  <c r="AH47469" i="33"/>
  <c r="AG47469" i="33"/>
  <c r="AF47469" i="33"/>
  <c r="AE47469" i="33"/>
  <c r="AD47469" i="33"/>
  <c r="AH47468" i="33"/>
  <c r="AG47468" i="33"/>
  <c r="AF47468" i="33"/>
  <c r="AE47468" i="33"/>
  <c r="AD47468" i="33"/>
  <c r="AH47467" i="33"/>
  <c r="AG47467" i="33"/>
  <c r="AF47467" i="33"/>
  <c r="AE47467" i="33"/>
  <c r="AD47467" i="33"/>
  <c r="AH47466" i="33"/>
  <c r="AG47466" i="33"/>
  <c r="AF47466" i="33"/>
  <c r="AE47466" i="33"/>
  <c r="AD47466" i="33"/>
  <c r="AH47465" i="33"/>
  <c r="AG47465" i="33"/>
  <c r="AF47465" i="33"/>
  <c r="AE47465" i="33"/>
  <c r="AD47465" i="33"/>
  <c r="AH47464" i="33"/>
  <c r="AG47464" i="33"/>
  <c r="AF47464" i="33"/>
  <c r="AE47464" i="33"/>
  <c r="AD47464" i="33"/>
  <c r="AH47463" i="33"/>
  <c r="AG47463" i="33"/>
  <c r="AF47463" i="33"/>
  <c r="AE47463" i="33"/>
  <c r="AD47463" i="33"/>
  <c r="AH47462" i="33"/>
  <c r="AG47462" i="33"/>
  <c r="AF47462" i="33"/>
  <c r="AE47462" i="33"/>
  <c r="AD47462" i="33"/>
  <c r="AH47461" i="33"/>
  <c r="AG47461" i="33"/>
  <c r="AF47461" i="33"/>
  <c r="AE47461" i="33"/>
  <c r="AD47461" i="33"/>
  <c r="AH47460" i="33"/>
  <c r="AG47460" i="33"/>
  <c r="AF47460" i="33"/>
  <c r="AE47460" i="33"/>
  <c r="AD47460" i="33"/>
  <c r="AH47459" i="33"/>
  <c r="AG47459" i="33"/>
  <c r="AF47459" i="33"/>
  <c r="AE47459" i="33"/>
  <c r="AD47459" i="33"/>
  <c r="AH47458" i="33"/>
  <c r="AG47458" i="33"/>
  <c r="AF47458" i="33"/>
  <c r="AE47458" i="33"/>
  <c r="AD47458" i="33"/>
  <c r="AH47457" i="33"/>
  <c r="AG47457" i="33"/>
  <c r="AF47457" i="33"/>
  <c r="AE47457" i="33"/>
  <c r="AD47457" i="33"/>
  <c r="AH47456" i="33"/>
  <c r="AG47456" i="33"/>
  <c r="AF47456" i="33"/>
  <c r="AE47456" i="33"/>
  <c r="AD47456" i="33"/>
  <c r="AH47455" i="33"/>
  <c r="AG47455" i="33"/>
  <c r="AF47455" i="33"/>
  <c r="AE47455" i="33"/>
  <c r="AD47455" i="33"/>
  <c r="AH47454" i="33"/>
  <c r="AG47454" i="33"/>
  <c r="AF47454" i="33"/>
  <c r="AE47454" i="33"/>
  <c r="AD47454" i="33"/>
  <c r="AH47453" i="33"/>
  <c r="AG47453" i="33"/>
  <c r="AF47453" i="33"/>
  <c r="AE47453" i="33"/>
  <c r="AD47453" i="33"/>
  <c r="AH47452" i="33"/>
  <c r="AG47452" i="33"/>
  <c r="AF47452" i="33"/>
  <c r="AE47452" i="33"/>
  <c r="AD47452" i="33"/>
  <c r="AH47451" i="33"/>
  <c r="AG47451" i="33"/>
  <c r="AF47451" i="33"/>
  <c r="AE47451" i="33"/>
  <c r="AD47451" i="33"/>
  <c r="AH47450" i="33"/>
  <c r="AG47450" i="33"/>
  <c r="AF47450" i="33"/>
  <c r="AE47450" i="33"/>
  <c r="AD47450" i="33"/>
  <c r="AH47449" i="33"/>
  <c r="AG47449" i="33"/>
  <c r="AF47449" i="33"/>
  <c r="AE47449" i="33"/>
  <c r="AD47449" i="33"/>
  <c r="AH47448" i="33"/>
  <c r="AG47448" i="33"/>
  <c r="AF47448" i="33"/>
  <c r="AE47448" i="33"/>
  <c r="AD47448" i="33"/>
  <c r="AH47447" i="33"/>
  <c r="AG47447" i="33"/>
  <c r="AF47447" i="33"/>
  <c r="AE47447" i="33"/>
  <c r="AD47447" i="33"/>
  <c r="AH47446" i="33"/>
  <c r="AG47446" i="33"/>
  <c r="AF47446" i="33"/>
  <c r="AE47446" i="33"/>
  <c r="AD47446" i="33"/>
  <c r="AH47445" i="33"/>
  <c r="AG47445" i="33"/>
  <c r="AF47445" i="33"/>
  <c r="AE47445" i="33"/>
  <c r="AD47445" i="33"/>
  <c r="AH47444" i="33"/>
  <c r="AG47444" i="33"/>
  <c r="AF47444" i="33"/>
  <c r="AE47444" i="33"/>
  <c r="AD47444" i="33"/>
  <c r="AH47443" i="33"/>
  <c r="AG47443" i="33"/>
  <c r="AF47443" i="33"/>
  <c r="AE47443" i="33"/>
  <c r="AD47443" i="33"/>
  <c r="AH47442" i="33"/>
  <c r="AG47442" i="33"/>
  <c r="AF47442" i="33"/>
  <c r="AE47442" i="33"/>
  <c r="AD47442" i="33"/>
  <c r="AH47441" i="33"/>
  <c r="AG47441" i="33"/>
  <c r="AF47441" i="33"/>
  <c r="AE47441" i="33"/>
  <c r="AD47441" i="33"/>
  <c r="AH47440" i="33"/>
  <c r="AG47440" i="33"/>
  <c r="AF47440" i="33"/>
  <c r="AE47440" i="33"/>
  <c r="AD47440" i="33"/>
  <c r="AH47439" i="33"/>
  <c r="AG47439" i="33"/>
  <c r="AF47439" i="33"/>
  <c r="AE47439" i="33"/>
  <c r="AD47439" i="33"/>
  <c r="AH47438" i="33"/>
  <c r="AG47438" i="33"/>
  <c r="AF47438" i="33"/>
  <c r="AE47438" i="33"/>
  <c r="AD47438" i="33"/>
  <c r="AH47437" i="33"/>
  <c r="AG47437" i="33"/>
  <c r="AF47437" i="33"/>
  <c r="AE47437" i="33"/>
  <c r="AD47437" i="33"/>
  <c r="AH47436" i="33"/>
  <c r="AG47436" i="33"/>
  <c r="AF47436" i="33"/>
  <c r="AE47436" i="33"/>
  <c r="AD47436" i="33"/>
  <c r="AH47435" i="33"/>
  <c r="AG47435" i="33"/>
  <c r="AF47435" i="33"/>
  <c r="AE47435" i="33"/>
  <c r="AD47435" i="33"/>
  <c r="AH47434" i="33"/>
  <c r="AG47434" i="33"/>
  <c r="AF47434" i="33"/>
  <c r="AE47434" i="33"/>
  <c r="AD47434" i="33"/>
  <c r="AH47433" i="33"/>
  <c r="AG47433" i="33"/>
  <c r="AF47433" i="33"/>
  <c r="AE47433" i="33"/>
  <c r="AD47433" i="33"/>
  <c r="AH47432" i="33"/>
  <c r="AG47432" i="33"/>
  <c r="AF47432" i="33"/>
  <c r="AE47432" i="33"/>
  <c r="AD47432" i="33"/>
  <c r="AH47431" i="33"/>
  <c r="AG47431" i="33"/>
  <c r="AF47431" i="33"/>
  <c r="AE47431" i="33"/>
  <c r="AD47431" i="33"/>
  <c r="AH47430" i="33"/>
  <c r="AG47430" i="33"/>
  <c r="AF47430" i="33"/>
  <c r="AE47430" i="33"/>
  <c r="AD47430" i="33"/>
  <c r="AH47429" i="33"/>
  <c r="AG47429" i="33"/>
  <c r="AF47429" i="33"/>
  <c r="AE47429" i="33"/>
  <c r="AD47429" i="33"/>
  <c r="AH47428" i="33"/>
  <c r="AG47428" i="33"/>
  <c r="AF47428" i="33"/>
  <c r="AE47428" i="33"/>
  <c r="AD47428" i="33"/>
  <c r="AH47427" i="33"/>
  <c r="AG47427" i="33"/>
  <c r="AF47427" i="33"/>
  <c r="AE47427" i="33"/>
  <c r="AD47427" i="33"/>
  <c r="AH47426" i="33"/>
  <c r="AG47426" i="33"/>
  <c r="AF47426" i="33"/>
  <c r="AE47426" i="33"/>
  <c r="AD47426" i="33"/>
  <c r="AH47425" i="33"/>
  <c r="AG47425" i="33"/>
  <c r="AF47425" i="33"/>
  <c r="AE47425" i="33"/>
  <c r="AD47425" i="33"/>
  <c r="AH47424" i="33"/>
  <c r="AG47424" i="33"/>
  <c r="AF47424" i="33"/>
  <c r="AE47424" i="33"/>
  <c r="AD47424" i="33"/>
  <c r="AH47423" i="33"/>
  <c r="AG47423" i="33"/>
  <c r="AF47423" i="33"/>
  <c r="AE47423" i="33"/>
  <c r="AD47423" i="33"/>
  <c r="AH47422" i="33"/>
  <c r="AG47422" i="33"/>
  <c r="AF47422" i="33"/>
  <c r="AE47422" i="33"/>
  <c r="AD47422" i="33"/>
  <c r="AH47421" i="33"/>
  <c r="AG47421" i="33"/>
  <c r="AF47421" i="33"/>
  <c r="AE47421" i="33"/>
  <c r="AD47421" i="33"/>
  <c r="AH47420" i="33"/>
  <c r="AG47420" i="33"/>
  <c r="AF47420" i="33"/>
  <c r="AE47420" i="33"/>
  <c r="AD47420" i="33"/>
  <c r="AH47419" i="33"/>
  <c r="AG47419" i="33"/>
  <c r="AF47419" i="33"/>
  <c r="AE47419" i="33"/>
  <c r="AD47419" i="33"/>
  <c r="AH47418" i="33"/>
  <c r="AG47418" i="33"/>
  <c r="AF47418" i="33"/>
  <c r="AE47418" i="33"/>
  <c r="AD47418" i="33"/>
  <c r="AH47417" i="33"/>
  <c r="AG47417" i="33"/>
  <c r="AF47417" i="33"/>
  <c r="AE47417" i="33"/>
  <c r="AD47417" i="33"/>
  <c r="AH47416" i="33"/>
  <c r="AG47416" i="33"/>
  <c r="AF47416" i="33"/>
  <c r="AE47416" i="33"/>
  <c r="AD47416" i="33"/>
  <c r="AH47415" i="33"/>
  <c r="AG47415" i="33"/>
  <c r="AF47415" i="33"/>
  <c r="AE47415" i="33"/>
  <c r="AD47415" i="33"/>
  <c r="AH47414" i="33"/>
  <c r="AG47414" i="33"/>
  <c r="AF47414" i="33"/>
  <c r="AE47414" i="33"/>
  <c r="AD47414" i="33"/>
  <c r="AH47413" i="33"/>
  <c r="AG47413" i="33"/>
  <c r="AF47413" i="33"/>
  <c r="AE47413" i="33"/>
  <c r="AD47413" i="33"/>
  <c r="AH47412" i="33"/>
  <c r="AG47412" i="33"/>
  <c r="AF47412" i="33"/>
  <c r="AE47412" i="33"/>
  <c r="AD47412" i="33"/>
  <c r="AH47411" i="33"/>
  <c r="AG47411" i="33"/>
  <c r="AF47411" i="33"/>
  <c r="AE47411" i="33"/>
  <c r="AD47411" i="33"/>
  <c r="AH47410" i="33"/>
  <c r="AG47410" i="33"/>
  <c r="AF47410" i="33"/>
  <c r="AE47410" i="33"/>
  <c r="AD47410" i="33"/>
  <c r="AH47409" i="33"/>
  <c r="AG47409" i="33"/>
  <c r="AF47409" i="33"/>
  <c r="AE47409" i="33"/>
  <c r="AD47409" i="33"/>
  <c r="AH47408" i="33"/>
  <c r="AG47408" i="33"/>
  <c r="AF47408" i="33"/>
  <c r="AE47408" i="33"/>
  <c r="AD47408" i="33"/>
  <c r="AH47407" i="33"/>
  <c r="AG47407" i="33"/>
  <c r="AF47407" i="33"/>
  <c r="AE47407" i="33"/>
  <c r="AD47407" i="33"/>
  <c r="AH47406" i="33"/>
  <c r="AG47406" i="33"/>
  <c r="AF47406" i="33"/>
  <c r="AE47406" i="33"/>
  <c r="AD47406" i="33"/>
  <c r="AH47405" i="33"/>
  <c r="AG47405" i="33"/>
  <c r="AF47405" i="33"/>
  <c r="AE47405" i="33"/>
  <c r="AD47405" i="33"/>
  <c r="AH47404" i="33"/>
  <c r="AG47404" i="33"/>
  <c r="AF47404" i="33"/>
  <c r="AE47404" i="33"/>
  <c r="AD47404" i="33"/>
  <c r="AH47403" i="33"/>
  <c r="AG47403" i="33"/>
  <c r="AF47403" i="33"/>
  <c r="AE47403" i="33"/>
  <c r="AD47403" i="33"/>
  <c r="AH47402" i="33"/>
  <c r="AG47402" i="33"/>
  <c r="AF47402" i="33"/>
  <c r="AE47402" i="33"/>
  <c r="AD47402" i="33"/>
  <c r="AH47401" i="33"/>
  <c r="AG47401" i="33"/>
  <c r="AF47401" i="33"/>
  <c r="AE47401" i="33"/>
  <c r="AD47401" i="33"/>
  <c r="AH47400" i="33"/>
  <c r="AG47400" i="33"/>
  <c r="AF47400" i="33"/>
  <c r="AE47400" i="33"/>
  <c r="AD47400" i="33"/>
  <c r="AH47399" i="33"/>
  <c r="AG47399" i="33"/>
  <c r="AF47399" i="33"/>
  <c r="AE47399" i="33"/>
  <c r="AD47399" i="33"/>
  <c r="AH47398" i="33"/>
  <c r="AG47398" i="33"/>
  <c r="AF47398" i="33"/>
  <c r="AE47398" i="33"/>
  <c r="AD47398" i="33"/>
  <c r="AH47397" i="33"/>
  <c r="AG47397" i="33"/>
  <c r="AF47397" i="33"/>
  <c r="AE47397" i="33"/>
  <c r="AD47397" i="33"/>
  <c r="AH47396" i="33"/>
  <c r="AG47396" i="33"/>
  <c r="AF47396" i="33"/>
  <c r="AE47396" i="33"/>
  <c r="AD47396" i="33"/>
  <c r="AH47395" i="33"/>
  <c r="AG47395" i="33"/>
  <c r="AF47395" i="33"/>
  <c r="AE47395" i="33"/>
  <c r="AD47395" i="33"/>
  <c r="AH47394" i="33"/>
  <c r="AG47394" i="33"/>
  <c r="AF47394" i="33"/>
  <c r="AE47394" i="33"/>
  <c r="AD47394" i="33"/>
  <c r="AH47393" i="33"/>
  <c r="AG47393" i="33"/>
  <c r="AF47393" i="33"/>
  <c r="AE47393" i="33"/>
  <c r="AD47393" i="33"/>
  <c r="AH47392" i="33"/>
  <c r="AG47392" i="33"/>
  <c r="AF47392" i="33"/>
  <c r="AE47392" i="33"/>
  <c r="AD47392" i="33"/>
  <c r="AH47391" i="33"/>
  <c r="AG47391" i="33"/>
  <c r="AF47391" i="33"/>
  <c r="AE47391" i="33"/>
  <c r="AD47391" i="33"/>
  <c r="AH47390" i="33"/>
  <c r="AG47390" i="33"/>
  <c r="AF47390" i="33"/>
  <c r="AE47390" i="33"/>
  <c r="AD47390" i="33"/>
  <c r="AH47389" i="33"/>
  <c r="AG47389" i="33"/>
  <c r="AF47389" i="33"/>
  <c r="AE47389" i="33"/>
  <c r="AD47389" i="33"/>
  <c r="AH47388" i="33"/>
  <c r="AG47388" i="33"/>
  <c r="AF47388" i="33"/>
  <c r="AE47388" i="33"/>
  <c r="AD47388" i="33"/>
  <c r="AH47387" i="33"/>
  <c r="AG47387" i="33"/>
  <c r="AF47387" i="33"/>
  <c r="AE47387" i="33"/>
  <c r="AD47387" i="33"/>
  <c r="AH47386" i="33"/>
  <c r="AG47386" i="33"/>
  <c r="AF47386" i="33"/>
  <c r="AE47386" i="33"/>
  <c r="AD47386" i="33"/>
  <c r="AH47385" i="33"/>
  <c r="AG47385" i="33"/>
  <c r="AF47385" i="33"/>
  <c r="AE47385" i="33"/>
  <c r="AD47385" i="33"/>
  <c r="AH47384" i="33"/>
  <c r="AG47384" i="33"/>
  <c r="AF47384" i="33"/>
  <c r="AE47384" i="33"/>
  <c r="AD47384" i="33"/>
  <c r="AH47383" i="33"/>
  <c r="AG47383" i="33"/>
  <c r="AF47383" i="33"/>
  <c r="AE47383" i="33"/>
  <c r="AD47383" i="33"/>
  <c r="AH47382" i="33"/>
  <c r="AG47382" i="33"/>
  <c r="AF47382" i="33"/>
  <c r="AE47382" i="33"/>
  <c r="AD47382" i="33"/>
  <c r="AH47381" i="33"/>
  <c r="AG47381" i="33"/>
  <c r="AF47381" i="33"/>
  <c r="AE47381" i="33"/>
  <c r="AD47381" i="33"/>
  <c r="AH47380" i="33"/>
  <c r="AG47380" i="33"/>
  <c r="AF47380" i="33"/>
  <c r="AE47380" i="33"/>
  <c r="AD47380" i="33"/>
  <c r="AH47379" i="33"/>
  <c r="AG47379" i="33"/>
  <c r="AF47379" i="33"/>
  <c r="AE47379" i="33"/>
  <c r="AD47379" i="33"/>
  <c r="AH47378" i="33"/>
  <c r="AG47378" i="33"/>
  <c r="AF47378" i="33"/>
  <c r="AE47378" i="33"/>
  <c r="AD47378" i="33"/>
  <c r="AH47377" i="33"/>
  <c r="AG47377" i="33"/>
  <c r="AF47377" i="33"/>
  <c r="AE47377" i="33"/>
  <c r="AD47377" i="33"/>
  <c r="AH47376" i="33"/>
  <c r="AG47376" i="33"/>
  <c r="AF47376" i="33"/>
  <c r="AE47376" i="33"/>
  <c r="AD47376" i="33"/>
  <c r="AH47375" i="33"/>
  <c r="AG47375" i="33"/>
  <c r="AF47375" i="33"/>
  <c r="AE47375" i="33"/>
  <c r="AD47375" i="33"/>
  <c r="AH47374" i="33"/>
  <c r="AG47374" i="33"/>
  <c r="AF47374" i="33"/>
  <c r="AE47374" i="33"/>
  <c r="AD47374" i="33"/>
  <c r="AH47373" i="33"/>
  <c r="AG47373" i="33"/>
  <c r="AF47373" i="33"/>
  <c r="AE47373" i="33"/>
  <c r="AD47373" i="33"/>
  <c r="AH47372" i="33"/>
  <c r="AG47372" i="33"/>
  <c r="AF47372" i="33"/>
  <c r="AE47372" i="33"/>
  <c r="AD47372" i="33"/>
  <c r="AH47371" i="33"/>
  <c r="AG47371" i="33"/>
  <c r="AF47371" i="33"/>
  <c r="AE47371" i="33"/>
  <c r="AD47371" i="33"/>
  <c r="AH47370" i="33"/>
  <c r="AG47370" i="33"/>
  <c r="AF47370" i="33"/>
  <c r="AE47370" i="33"/>
  <c r="AD47370" i="33"/>
  <c r="AH47369" i="33"/>
  <c r="AG47369" i="33"/>
  <c r="AF47369" i="33"/>
  <c r="AE47369" i="33"/>
  <c r="AD47369" i="33"/>
  <c r="AH47368" i="33"/>
  <c r="AG47368" i="33"/>
  <c r="AF47368" i="33"/>
  <c r="AE47368" i="33"/>
  <c r="AD47368" i="33"/>
  <c r="AH47367" i="33"/>
  <c r="AG47367" i="33"/>
  <c r="AF47367" i="33"/>
  <c r="AE47367" i="33"/>
  <c r="AD47367" i="33"/>
  <c r="AH47366" i="33"/>
  <c r="AG47366" i="33"/>
  <c r="AF47366" i="33"/>
  <c r="AE47366" i="33"/>
  <c r="AD47366" i="33"/>
  <c r="AH47365" i="33"/>
  <c r="AG47365" i="33"/>
  <c r="AF47365" i="33"/>
  <c r="AE47365" i="33"/>
  <c r="AD47365" i="33"/>
  <c r="AH47364" i="33"/>
  <c r="AG47364" i="33"/>
  <c r="AF47364" i="33"/>
  <c r="AE47364" i="33"/>
  <c r="AD47364" i="33"/>
  <c r="AH47363" i="33"/>
  <c r="AG47363" i="33"/>
  <c r="AF47363" i="33"/>
  <c r="AE47363" i="33"/>
  <c r="AD47363" i="33"/>
  <c r="AH47362" i="33"/>
  <c r="AG47362" i="33"/>
  <c r="AF47362" i="33"/>
  <c r="AE47362" i="33"/>
  <c r="AD47362" i="33"/>
  <c r="AH47361" i="33"/>
  <c r="AG47361" i="33"/>
  <c r="AF47361" i="33"/>
  <c r="AE47361" i="33"/>
  <c r="AD47361" i="33"/>
  <c r="AH47360" i="33"/>
  <c r="AG47360" i="33"/>
  <c r="AF47360" i="33"/>
  <c r="AE47360" i="33"/>
  <c r="AD47360" i="33"/>
  <c r="AH47359" i="33"/>
  <c r="AG47359" i="33"/>
  <c r="AF47359" i="33"/>
  <c r="AE47359" i="33"/>
  <c r="AD47359" i="33"/>
  <c r="AH47358" i="33"/>
  <c r="AG47358" i="33"/>
  <c r="AF47358" i="33"/>
  <c r="AE47358" i="33"/>
  <c r="AD47358" i="33"/>
  <c r="AH47357" i="33"/>
  <c r="AG47357" i="33"/>
  <c r="AF47357" i="33"/>
  <c r="AE47357" i="33"/>
  <c r="AD47357" i="33"/>
  <c r="AH47356" i="33"/>
  <c r="AG47356" i="33"/>
  <c r="AF47356" i="33"/>
  <c r="AE47356" i="33"/>
  <c r="AD47356" i="33"/>
  <c r="AH47355" i="33"/>
  <c r="AG47355" i="33"/>
  <c r="AF47355" i="33"/>
  <c r="AE47355" i="33"/>
  <c r="AD47355" i="33"/>
  <c r="AH47354" i="33"/>
  <c r="AG47354" i="33"/>
  <c r="AF47354" i="33"/>
  <c r="AE47354" i="33"/>
  <c r="AD47354" i="33"/>
  <c r="AH47353" i="33"/>
  <c r="AG47353" i="33"/>
  <c r="AF47353" i="33"/>
  <c r="AE47353" i="33"/>
  <c r="AD47353" i="33"/>
  <c r="AH47352" i="33"/>
  <c r="AG47352" i="33"/>
  <c r="AF47352" i="33"/>
  <c r="AE47352" i="33"/>
  <c r="AD47352" i="33"/>
  <c r="AH47351" i="33"/>
  <c r="AG47351" i="33"/>
  <c r="AF47351" i="33"/>
  <c r="AE47351" i="33"/>
  <c r="AD47351" i="33"/>
  <c r="AH47350" i="33"/>
  <c r="AG47350" i="33"/>
  <c r="AF47350" i="33"/>
  <c r="AE47350" i="33"/>
  <c r="AD47350" i="33"/>
  <c r="AH47349" i="33"/>
  <c r="AG47349" i="33"/>
  <c r="AF47349" i="33"/>
  <c r="AE47349" i="33"/>
  <c r="AD47349" i="33"/>
  <c r="AH47348" i="33"/>
  <c r="AG47348" i="33"/>
  <c r="AF47348" i="33"/>
  <c r="AE47348" i="33"/>
  <c r="AD47348" i="33"/>
  <c r="AH47347" i="33"/>
  <c r="AG47347" i="33"/>
  <c r="AF47347" i="33"/>
  <c r="AE47347" i="33"/>
  <c r="AD47347" i="33"/>
  <c r="AH47346" i="33"/>
  <c r="AG47346" i="33"/>
  <c r="AF47346" i="33"/>
  <c r="AE47346" i="33"/>
  <c r="AD47346" i="33"/>
  <c r="AH47345" i="33"/>
  <c r="AG47345" i="33"/>
  <c r="AF47345" i="33"/>
  <c r="AE47345" i="33"/>
  <c r="AD47345" i="33"/>
  <c r="AH47344" i="33"/>
  <c r="AG47344" i="33"/>
  <c r="AF47344" i="33"/>
  <c r="AE47344" i="33"/>
  <c r="AD47344" i="33"/>
  <c r="AH47343" i="33"/>
  <c r="AG47343" i="33"/>
  <c r="AF47343" i="33"/>
  <c r="AE47343" i="33"/>
  <c r="AD47343" i="33"/>
  <c r="AH47342" i="33"/>
  <c r="AG47342" i="33"/>
  <c r="AF47342" i="33"/>
  <c r="AE47342" i="33"/>
  <c r="AD47342" i="33"/>
  <c r="AH47341" i="33"/>
  <c r="AG47341" i="33"/>
  <c r="AF47341" i="33"/>
  <c r="AE47341" i="33"/>
  <c r="AD47341" i="33"/>
  <c r="AH47340" i="33"/>
  <c r="AG47340" i="33"/>
  <c r="AF47340" i="33"/>
  <c r="AE47340" i="33"/>
  <c r="AD47340" i="33"/>
  <c r="AH47339" i="33"/>
  <c r="AG47339" i="33"/>
  <c r="AF47339" i="33"/>
  <c r="AE47339" i="33"/>
  <c r="AD47339" i="33"/>
  <c r="AH47338" i="33"/>
  <c r="AG47338" i="33"/>
  <c r="AF47338" i="33"/>
  <c r="AE47338" i="33"/>
  <c r="AD47338" i="33"/>
  <c r="AH47337" i="33"/>
  <c r="AG47337" i="33"/>
  <c r="AF47337" i="33"/>
  <c r="AE47337" i="33"/>
  <c r="AD47337" i="33"/>
  <c r="AH47336" i="33"/>
  <c r="AG47336" i="33"/>
  <c r="AF47336" i="33"/>
  <c r="AE47336" i="33"/>
  <c r="AD47336" i="33"/>
  <c r="AH47335" i="33"/>
  <c r="AG47335" i="33"/>
  <c r="AF47335" i="33"/>
  <c r="AE47335" i="33"/>
  <c r="AD47335" i="33"/>
  <c r="AH47334" i="33"/>
  <c r="AG47334" i="33"/>
  <c r="AF47334" i="33"/>
  <c r="AE47334" i="33"/>
  <c r="AD47334" i="33"/>
  <c r="AH47333" i="33"/>
  <c r="AG47333" i="33"/>
  <c r="AF47333" i="33"/>
  <c r="AE47333" i="33"/>
  <c r="AD47333" i="33"/>
  <c r="AH47332" i="33"/>
  <c r="AG47332" i="33"/>
  <c r="AF47332" i="33"/>
  <c r="AE47332" i="33"/>
  <c r="AD47332" i="33"/>
  <c r="AH47331" i="33"/>
  <c r="AG47331" i="33"/>
  <c r="AF47331" i="33"/>
  <c r="AE47331" i="33"/>
  <c r="AD47331" i="33"/>
  <c r="AH47330" i="33"/>
  <c r="AG47330" i="33"/>
  <c r="AF47330" i="33"/>
  <c r="AE47330" i="33"/>
  <c r="AD47330" i="33"/>
  <c r="AH47329" i="33"/>
  <c r="AG47329" i="33"/>
  <c r="AF47329" i="33"/>
  <c r="AE47329" i="33"/>
  <c r="AD47329" i="33"/>
  <c r="AH47328" i="33"/>
  <c r="AG47328" i="33"/>
  <c r="AF47328" i="33"/>
  <c r="AE47328" i="33"/>
  <c r="AD47328" i="33"/>
  <c r="AH47327" i="33"/>
  <c r="AG47327" i="33"/>
  <c r="AF47327" i="33"/>
  <c r="AE47327" i="33"/>
  <c r="AD47327" i="33"/>
  <c r="AH47326" i="33"/>
  <c r="AG47326" i="33"/>
  <c r="AF47326" i="33"/>
  <c r="AE47326" i="33"/>
  <c r="AD47326" i="33"/>
  <c r="AH47325" i="33"/>
  <c r="AG47325" i="33"/>
  <c r="AF47325" i="33"/>
  <c r="AE47325" i="33"/>
  <c r="AD47325" i="33"/>
  <c r="AH47324" i="33"/>
  <c r="AG47324" i="33"/>
  <c r="AF47324" i="33"/>
  <c r="AE47324" i="33"/>
  <c r="AD47324" i="33"/>
  <c r="AH47323" i="33"/>
  <c r="AG47323" i="33"/>
  <c r="AF47323" i="33"/>
  <c r="AE47323" i="33"/>
  <c r="AD47323" i="33"/>
  <c r="AH47322" i="33"/>
  <c r="AG47322" i="33"/>
  <c r="AF47322" i="33"/>
  <c r="AE47322" i="33"/>
  <c r="AD47322" i="33"/>
  <c r="AH47321" i="33"/>
  <c r="AG47321" i="33"/>
  <c r="AF47321" i="33"/>
  <c r="AE47321" i="33"/>
  <c r="AD47321" i="33"/>
  <c r="AH47320" i="33"/>
  <c r="AG47320" i="33"/>
  <c r="AF47320" i="33"/>
  <c r="AE47320" i="33"/>
  <c r="AD47320" i="33"/>
  <c r="AH47319" i="33"/>
  <c r="AG47319" i="33"/>
  <c r="AF47319" i="33"/>
  <c r="AE47319" i="33"/>
  <c r="AD47319" i="33"/>
  <c r="AH47318" i="33"/>
  <c r="AG47318" i="33"/>
  <c r="AF47318" i="33"/>
  <c r="AE47318" i="33"/>
  <c r="AD47318" i="33"/>
  <c r="AH47317" i="33"/>
  <c r="AG47317" i="33"/>
  <c r="AF47317" i="33"/>
  <c r="AE47317" i="33"/>
  <c r="AD47317" i="33"/>
  <c r="AH47316" i="33"/>
  <c r="AG47316" i="33"/>
  <c r="AF47316" i="33"/>
  <c r="AE47316" i="33"/>
  <c r="AD47316" i="33"/>
  <c r="AH47315" i="33"/>
  <c r="AG47315" i="33"/>
  <c r="AF47315" i="33"/>
  <c r="AE47315" i="33"/>
  <c r="AD47315" i="33"/>
  <c r="AH47314" i="33"/>
  <c r="AG47314" i="33"/>
  <c r="AF47314" i="33"/>
  <c r="AE47314" i="33"/>
  <c r="AD47314" i="33"/>
  <c r="AH47313" i="33"/>
  <c r="AG47313" i="33"/>
  <c r="AF47313" i="33"/>
  <c r="AE47313" i="33"/>
  <c r="AD47313" i="33"/>
  <c r="AH47312" i="33"/>
  <c r="AG47312" i="33"/>
  <c r="AF47312" i="33"/>
  <c r="AE47312" i="33"/>
  <c r="AD47312" i="33"/>
  <c r="AH47311" i="33"/>
  <c r="AG47311" i="33"/>
  <c r="AF47311" i="33"/>
  <c r="AE47311" i="33"/>
  <c r="AD47311" i="33"/>
  <c r="AH47310" i="33"/>
  <c r="AG47310" i="33"/>
  <c r="AF47310" i="33"/>
  <c r="AE47310" i="33"/>
  <c r="AD47310" i="33"/>
  <c r="AH47309" i="33"/>
  <c r="AG47309" i="33"/>
  <c r="AF47309" i="33"/>
  <c r="AE47309" i="33"/>
  <c r="AD47309" i="33"/>
  <c r="AH47308" i="33"/>
  <c r="AG47308" i="33"/>
  <c r="AF47308" i="33"/>
  <c r="AE47308" i="33"/>
  <c r="AD47308" i="33"/>
  <c r="AH47307" i="33"/>
  <c r="AG47307" i="33"/>
  <c r="AF47307" i="33"/>
  <c r="AE47307" i="33"/>
  <c r="AD47307" i="33"/>
  <c r="AH47306" i="33"/>
  <c r="AG47306" i="33"/>
  <c r="AF47306" i="33"/>
  <c r="AE47306" i="33"/>
  <c r="AD47306" i="33"/>
  <c r="AH47305" i="33"/>
  <c r="AG47305" i="33"/>
  <c r="AF47305" i="33"/>
  <c r="AE47305" i="33"/>
  <c r="AD47305" i="33"/>
  <c r="AH47304" i="33"/>
  <c r="AG47304" i="33"/>
  <c r="AF47304" i="33"/>
  <c r="AE47304" i="33"/>
  <c r="AD47304" i="33"/>
  <c r="AH47303" i="33"/>
  <c r="AG47303" i="33"/>
  <c r="AF47303" i="33"/>
  <c r="AE47303" i="33"/>
  <c r="AD47303" i="33"/>
  <c r="AH47302" i="33"/>
  <c r="AG47302" i="33"/>
  <c r="AF47302" i="33"/>
  <c r="AE47302" i="33"/>
  <c r="AD47302" i="33"/>
  <c r="AH47301" i="33"/>
  <c r="AG47301" i="33"/>
  <c r="AF47301" i="33"/>
  <c r="AE47301" i="33"/>
  <c r="AD47301" i="33"/>
  <c r="AH47300" i="33"/>
  <c r="AG47300" i="33"/>
  <c r="AF47300" i="33"/>
  <c r="AE47300" i="33"/>
  <c r="AD47300" i="33"/>
  <c r="AH47299" i="33"/>
  <c r="AG47299" i="33"/>
  <c r="AF47299" i="33"/>
  <c r="AE47299" i="33"/>
  <c r="AD47299" i="33"/>
  <c r="AH47298" i="33"/>
  <c r="AG47298" i="33"/>
  <c r="AF47298" i="33"/>
  <c r="AE47298" i="33"/>
  <c r="AD47298" i="33"/>
  <c r="AH47297" i="33"/>
  <c r="AG47297" i="33"/>
  <c r="AF47297" i="33"/>
  <c r="AE47297" i="33"/>
  <c r="AD47297" i="33"/>
  <c r="AH47296" i="33"/>
  <c r="AG47296" i="33"/>
  <c r="AF47296" i="33"/>
  <c r="AE47296" i="33"/>
  <c r="AD47296" i="33"/>
  <c r="AH47295" i="33"/>
  <c r="AG47295" i="33"/>
  <c r="AF47295" i="33"/>
  <c r="AE47295" i="33"/>
  <c r="AD47295" i="33"/>
  <c r="AH47294" i="33"/>
  <c r="AG47294" i="33"/>
  <c r="AF47294" i="33"/>
  <c r="AE47294" i="33"/>
  <c r="AD47294" i="33"/>
  <c r="AH47293" i="33"/>
  <c r="AG47293" i="33"/>
  <c r="AF47293" i="33"/>
  <c r="AE47293" i="33"/>
  <c r="AD47293" i="33"/>
  <c r="AH47292" i="33"/>
  <c r="AG47292" i="33"/>
  <c r="AF47292" i="33"/>
  <c r="AE47292" i="33"/>
  <c r="AD47292" i="33"/>
  <c r="AH47291" i="33"/>
  <c r="AG47291" i="33"/>
  <c r="AF47291" i="33"/>
  <c r="AE47291" i="33"/>
  <c r="AD47291" i="33"/>
  <c r="AH47290" i="33"/>
  <c r="AG47290" i="33"/>
  <c r="AF47290" i="33"/>
  <c r="AE47290" i="33"/>
  <c r="AD47290" i="33"/>
  <c r="AH47289" i="33"/>
  <c r="AG47289" i="33"/>
  <c r="AF47289" i="33"/>
  <c r="AE47289" i="33"/>
  <c r="AD47289" i="33"/>
  <c r="AH47288" i="33"/>
  <c r="AG47288" i="33"/>
  <c r="AF47288" i="33"/>
  <c r="AE47288" i="33"/>
  <c r="AD47288" i="33"/>
  <c r="AH47287" i="33"/>
  <c r="AG47287" i="33"/>
  <c r="AF47287" i="33"/>
  <c r="AE47287" i="33"/>
  <c r="AD47287" i="33"/>
  <c r="AH47286" i="33"/>
  <c r="AG47286" i="33"/>
  <c r="AF47286" i="33"/>
  <c r="AE47286" i="33"/>
  <c r="AD47286" i="33"/>
  <c r="AH47285" i="33"/>
  <c r="AG47285" i="33"/>
  <c r="AF47285" i="33"/>
  <c r="AE47285" i="33"/>
  <c r="AD47285" i="33"/>
  <c r="AH47284" i="33"/>
  <c r="AG47284" i="33"/>
  <c r="AF47284" i="33"/>
  <c r="AE47284" i="33"/>
  <c r="AD47284" i="33"/>
  <c r="AH47283" i="33"/>
  <c r="AG47283" i="33"/>
  <c r="AF47283" i="33"/>
  <c r="AE47283" i="33"/>
  <c r="AD47283" i="33"/>
  <c r="AH47282" i="33"/>
  <c r="AG47282" i="33"/>
  <c r="AF47282" i="33"/>
  <c r="AE47282" i="33"/>
  <c r="AD47282" i="33"/>
  <c r="AH47281" i="33"/>
  <c r="AG47281" i="33"/>
  <c r="AF47281" i="33"/>
  <c r="AE47281" i="33"/>
  <c r="AD47281" i="33"/>
  <c r="AH47280" i="33"/>
  <c r="AG47280" i="33"/>
  <c r="AF47280" i="33"/>
  <c r="AE47280" i="33"/>
  <c r="AD47280" i="33"/>
  <c r="AH47279" i="33"/>
  <c r="AG47279" i="33"/>
  <c r="AF47279" i="33"/>
  <c r="AE47279" i="33"/>
  <c r="AD47279" i="33"/>
  <c r="AH47278" i="33"/>
  <c r="AG47278" i="33"/>
  <c r="AF47278" i="33"/>
  <c r="AE47278" i="33"/>
  <c r="AD47278" i="33"/>
  <c r="AH47277" i="33"/>
  <c r="AG47277" i="33"/>
  <c r="AF47277" i="33"/>
  <c r="AE47277" i="33"/>
  <c r="AD47277" i="33"/>
  <c r="AH47276" i="33"/>
  <c r="AG47276" i="33"/>
  <c r="AF47276" i="33"/>
  <c r="AE47276" i="33"/>
  <c r="AD47276" i="33"/>
  <c r="AH47275" i="33"/>
  <c r="AG47275" i="33"/>
  <c r="AF47275" i="33"/>
  <c r="AE47275" i="33"/>
  <c r="AD47275" i="33"/>
  <c r="AH47274" i="33"/>
  <c r="AG47274" i="33"/>
  <c r="AF47274" i="33"/>
  <c r="AE47274" i="33"/>
  <c r="AD47274" i="33"/>
  <c r="AH47273" i="33"/>
  <c r="AG47273" i="33"/>
  <c r="AF47273" i="33"/>
  <c r="AE47273" i="33"/>
  <c r="AD47273" i="33"/>
  <c r="AH47272" i="33"/>
  <c r="AG47272" i="33"/>
  <c r="AF47272" i="33"/>
  <c r="AE47272" i="33"/>
  <c r="AD47272" i="33"/>
  <c r="AH47271" i="33"/>
  <c r="AG47271" i="33"/>
  <c r="AF47271" i="33"/>
  <c r="AE47271" i="33"/>
  <c r="AD47271" i="33"/>
  <c r="AH47270" i="33"/>
  <c r="AG47270" i="33"/>
  <c r="AF47270" i="33"/>
  <c r="AE47270" i="33"/>
  <c r="AD47270" i="33"/>
  <c r="AH47269" i="33"/>
  <c r="AG47269" i="33"/>
  <c r="AF47269" i="33"/>
  <c r="AE47269" i="33"/>
  <c r="AD47269" i="33"/>
  <c r="AH47268" i="33"/>
  <c r="AG47268" i="33"/>
  <c r="AF47268" i="33"/>
  <c r="AE47268" i="33"/>
  <c r="AD47268" i="33"/>
  <c r="AH47267" i="33"/>
  <c r="AG47267" i="33"/>
  <c r="AF47267" i="33"/>
  <c r="AE47267" i="33"/>
  <c r="AD47267" i="33"/>
  <c r="AH47266" i="33"/>
  <c r="AG47266" i="33"/>
  <c r="AF47266" i="33"/>
  <c r="AE47266" i="33"/>
  <c r="AD47266" i="33"/>
  <c r="AH47265" i="33"/>
  <c r="AG47265" i="33"/>
  <c r="AF47265" i="33"/>
  <c r="AE47265" i="33"/>
  <c r="AD47265" i="33"/>
  <c r="AH47264" i="33"/>
  <c r="AG47264" i="33"/>
  <c r="AF47264" i="33"/>
  <c r="AE47264" i="33"/>
  <c r="AD47264" i="33"/>
  <c r="AH47263" i="33"/>
  <c r="AG47263" i="33"/>
  <c r="AF47263" i="33"/>
  <c r="AE47263" i="33"/>
  <c r="AD47263" i="33"/>
  <c r="AH47262" i="33"/>
  <c r="AG47262" i="33"/>
  <c r="AF47262" i="33"/>
  <c r="AE47262" i="33"/>
  <c r="AD47262" i="33"/>
  <c r="AH47261" i="33"/>
  <c r="AG47261" i="33"/>
  <c r="AF47261" i="33"/>
  <c r="AE47261" i="33"/>
  <c r="AD47261" i="33"/>
  <c r="AH47260" i="33"/>
  <c r="AG47260" i="33"/>
  <c r="AF47260" i="33"/>
  <c r="AE47260" i="33"/>
  <c r="AD47260" i="33"/>
  <c r="AH47259" i="33"/>
  <c r="AG47259" i="33"/>
  <c r="AF47259" i="33"/>
  <c r="AE47259" i="33"/>
  <c r="AD47259" i="33"/>
  <c r="AH47258" i="33"/>
  <c r="AG47258" i="33"/>
  <c r="AF47258" i="33"/>
  <c r="AE47258" i="33"/>
  <c r="AD47258" i="33"/>
  <c r="AH47257" i="33"/>
  <c r="AG47257" i="33"/>
  <c r="AF47257" i="33"/>
  <c r="AE47257" i="33"/>
  <c r="AD47257" i="33"/>
  <c r="AH47256" i="33"/>
  <c r="AG47256" i="33"/>
  <c r="AF47256" i="33"/>
  <c r="AE47256" i="33"/>
  <c r="AD47256" i="33"/>
  <c r="AH47255" i="33"/>
  <c r="AG47255" i="33"/>
  <c r="AF47255" i="33"/>
  <c r="AE47255" i="33"/>
  <c r="AD47255" i="33"/>
  <c r="AH47254" i="33"/>
  <c r="AG47254" i="33"/>
  <c r="AF47254" i="33"/>
  <c r="AE47254" i="33"/>
  <c r="AD47254" i="33"/>
  <c r="AH47253" i="33"/>
  <c r="AG47253" i="33"/>
  <c r="AF47253" i="33"/>
  <c r="AE47253" i="33"/>
  <c r="AD47253" i="33"/>
  <c r="AH47252" i="33"/>
  <c r="AG47252" i="33"/>
  <c r="AF47252" i="33"/>
  <c r="AE47252" i="33"/>
  <c r="AD47252" i="33"/>
  <c r="AH47251" i="33"/>
  <c r="AG47251" i="33"/>
  <c r="AF47251" i="33"/>
  <c r="AE47251" i="33"/>
  <c r="AD47251" i="33"/>
  <c r="AH47250" i="33"/>
  <c r="AG47250" i="33"/>
  <c r="AF47250" i="33"/>
  <c r="AE47250" i="33"/>
  <c r="AD47250" i="33"/>
  <c r="AH47249" i="33"/>
  <c r="AG47249" i="33"/>
  <c r="AF47249" i="33"/>
  <c r="AE47249" i="33"/>
  <c r="AD47249" i="33"/>
  <c r="AH47248" i="33"/>
  <c r="AG47248" i="33"/>
  <c r="AF47248" i="33"/>
  <c r="AE47248" i="33"/>
  <c r="AD47248" i="33"/>
  <c r="AH47247" i="33"/>
  <c r="AG47247" i="33"/>
  <c r="AF47247" i="33"/>
  <c r="AE47247" i="33"/>
  <c r="AD47247" i="33"/>
  <c r="AH47246" i="33"/>
  <c r="AG47246" i="33"/>
  <c r="AF47246" i="33"/>
  <c r="AE47246" i="33"/>
  <c r="AD47246" i="33"/>
  <c r="AH47245" i="33"/>
  <c r="AG47245" i="33"/>
  <c r="AF47245" i="33"/>
  <c r="AE47245" i="33"/>
  <c r="AD47245" i="33"/>
  <c r="AH47244" i="33"/>
  <c r="AG47244" i="33"/>
  <c r="AF47244" i="33"/>
  <c r="AE47244" i="33"/>
  <c r="AD47244" i="33"/>
  <c r="AH47243" i="33"/>
  <c r="AG47243" i="33"/>
  <c r="AF47243" i="33"/>
  <c r="AE47243" i="33"/>
  <c r="AD47243" i="33"/>
  <c r="AH47242" i="33"/>
  <c r="AG47242" i="33"/>
  <c r="AF47242" i="33"/>
  <c r="AE47242" i="33"/>
  <c r="AD47242" i="33"/>
  <c r="AH47241" i="33"/>
  <c r="AG47241" i="33"/>
  <c r="AF47241" i="33"/>
  <c r="AE47241" i="33"/>
  <c r="AD47241" i="33"/>
  <c r="AH47240" i="33"/>
  <c r="AG47240" i="33"/>
  <c r="AF47240" i="33"/>
  <c r="AE47240" i="33"/>
  <c r="AD47240" i="33"/>
  <c r="AH47239" i="33"/>
  <c r="AG47239" i="33"/>
  <c r="AF47239" i="33"/>
  <c r="AE47239" i="33"/>
  <c r="AD47239" i="33"/>
  <c r="AH47238" i="33"/>
  <c r="AG47238" i="33"/>
  <c r="AF47238" i="33"/>
  <c r="AE47238" i="33"/>
  <c r="AD47238" i="33"/>
  <c r="AH47237" i="33"/>
  <c r="AG47237" i="33"/>
  <c r="AF47237" i="33"/>
  <c r="AE47237" i="33"/>
  <c r="AD47237" i="33"/>
  <c r="AH47236" i="33"/>
  <c r="AG47236" i="33"/>
  <c r="AF47236" i="33"/>
  <c r="AE47236" i="33"/>
  <c r="AD47236" i="33"/>
  <c r="AH47235" i="33"/>
  <c r="AG47235" i="33"/>
  <c r="AF47235" i="33"/>
  <c r="AE47235" i="33"/>
  <c r="AD47235" i="33"/>
  <c r="AH47234" i="33"/>
  <c r="AG47234" i="33"/>
  <c r="AF47234" i="33"/>
  <c r="AE47234" i="33"/>
  <c r="AD47234" i="33"/>
  <c r="AH47233" i="33"/>
  <c r="AG47233" i="33"/>
  <c r="AF47233" i="33"/>
  <c r="AE47233" i="33"/>
  <c r="AD47233" i="33"/>
  <c r="AH47232" i="33"/>
  <c r="AG47232" i="33"/>
  <c r="AF47232" i="33"/>
  <c r="AE47232" i="33"/>
  <c r="AD47232" i="33"/>
  <c r="AH47231" i="33"/>
  <c r="AG47231" i="33"/>
  <c r="AF47231" i="33"/>
  <c r="AE47231" i="33"/>
  <c r="AD47231" i="33"/>
  <c r="AH47230" i="33"/>
  <c r="AG47230" i="33"/>
  <c r="AF47230" i="33"/>
  <c r="AE47230" i="33"/>
  <c r="AD47230" i="33"/>
  <c r="AH47229" i="33"/>
  <c r="AG47229" i="33"/>
  <c r="AF47229" i="33"/>
  <c r="AE47229" i="33"/>
  <c r="AD47229" i="33"/>
  <c r="AH47228" i="33"/>
  <c r="AG47228" i="33"/>
  <c r="AF47228" i="33"/>
  <c r="AE47228" i="33"/>
  <c r="AD47228" i="33"/>
  <c r="AH47227" i="33"/>
  <c r="AG47227" i="33"/>
  <c r="AF47227" i="33"/>
  <c r="AE47227" i="33"/>
  <c r="AD47227" i="33"/>
  <c r="AH47226" i="33"/>
  <c r="AG47226" i="33"/>
  <c r="AF47226" i="33"/>
  <c r="AE47226" i="33"/>
  <c r="AD47226" i="33"/>
  <c r="AH47225" i="33"/>
  <c r="AG47225" i="33"/>
  <c r="AF47225" i="33"/>
  <c r="AE47225" i="33"/>
  <c r="AD47225" i="33"/>
  <c r="AH47224" i="33"/>
  <c r="AG47224" i="33"/>
  <c r="AF47224" i="33"/>
  <c r="AE47224" i="33"/>
  <c r="AD47224" i="33"/>
  <c r="AH47223" i="33"/>
  <c r="AG47223" i="33"/>
  <c r="AF47223" i="33"/>
  <c r="AE47223" i="33"/>
  <c r="AD47223" i="33"/>
  <c r="AH47222" i="33"/>
  <c r="AG47222" i="33"/>
  <c r="AF47222" i="33"/>
  <c r="AE47222" i="33"/>
  <c r="AD47222" i="33"/>
  <c r="AH47221" i="33"/>
  <c r="AG47221" i="33"/>
  <c r="AF47221" i="33"/>
  <c r="AE47221" i="33"/>
  <c r="AD47221" i="33"/>
  <c r="AH47220" i="33"/>
  <c r="AG47220" i="33"/>
  <c r="AF47220" i="33"/>
  <c r="AE47220" i="33"/>
  <c r="AD47220" i="33"/>
  <c r="AH47219" i="33"/>
  <c r="AG47219" i="33"/>
  <c r="AF47219" i="33"/>
  <c r="AE47219" i="33"/>
  <c r="AD47219" i="33"/>
  <c r="AH47218" i="33"/>
  <c r="AG47218" i="33"/>
  <c r="AF47218" i="33"/>
  <c r="AE47218" i="33"/>
  <c r="AD47218" i="33"/>
  <c r="AH47217" i="33"/>
  <c r="AG47217" i="33"/>
  <c r="AF47217" i="33"/>
  <c r="AE47217" i="33"/>
  <c r="AD47217" i="33"/>
  <c r="AH47216" i="33"/>
  <c r="AG47216" i="33"/>
  <c r="AF47216" i="33"/>
  <c r="AE47216" i="33"/>
  <c r="AD47216" i="33"/>
  <c r="AH47215" i="33"/>
  <c r="AG47215" i="33"/>
  <c r="AF47215" i="33"/>
  <c r="AE47215" i="33"/>
  <c r="AD47215" i="33"/>
  <c r="AH47214" i="33"/>
  <c r="AG47214" i="33"/>
  <c r="AF47214" i="33"/>
  <c r="AE47214" i="33"/>
  <c r="AD47214" i="33"/>
  <c r="AH47213" i="33"/>
  <c r="AG47213" i="33"/>
  <c r="AF47213" i="33"/>
  <c r="AE47213" i="33"/>
  <c r="AD47213" i="33"/>
  <c r="AH47212" i="33"/>
  <c r="AG47212" i="33"/>
  <c r="AF47212" i="33"/>
  <c r="AE47212" i="33"/>
  <c r="AD47212" i="33"/>
  <c r="AH47211" i="33"/>
  <c r="AG47211" i="33"/>
  <c r="AF47211" i="33"/>
  <c r="AE47211" i="33"/>
  <c r="AD47211" i="33"/>
  <c r="AH47210" i="33"/>
  <c r="AG47210" i="33"/>
  <c r="AF47210" i="33"/>
  <c r="AE47210" i="33"/>
  <c r="AD47210" i="33"/>
  <c r="AH47209" i="33"/>
  <c r="AG47209" i="33"/>
  <c r="AF47209" i="33"/>
  <c r="AE47209" i="33"/>
  <c r="AD47209" i="33"/>
  <c r="AH47208" i="33"/>
  <c r="AG47208" i="33"/>
  <c r="AF47208" i="33"/>
  <c r="AE47208" i="33"/>
  <c r="AD47208" i="33"/>
  <c r="AH47207" i="33"/>
  <c r="AG47207" i="33"/>
  <c r="AF47207" i="33"/>
  <c r="AE47207" i="33"/>
  <c r="AD47207" i="33"/>
  <c r="AH47206" i="33"/>
  <c r="AG47206" i="33"/>
  <c r="AF47206" i="33"/>
  <c r="AE47206" i="33"/>
  <c r="AD47206" i="33"/>
  <c r="AH47205" i="33"/>
  <c r="AG47205" i="33"/>
  <c r="AF47205" i="33"/>
  <c r="AE47205" i="33"/>
  <c r="AD47205" i="33"/>
  <c r="AH47204" i="33"/>
  <c r="AG47204" i="33"/>
  <c r="AF47204" i="33"/>
  <c r="AE47204" i="33"/>
  <c r="AD47204" i="33"/>
  <c r="AH47203" i="33"/>
  <c r="AG47203" i="33"/>
  <c r="AF47203" i="33"/>
  <c r="AE47203" i="33"/>
  <c r="AD47203" i="33"/>
  <c r="AH47202" i="33"/>
  <c r="AG47202" i="33"/>
  <c r="AF47202" i="33"/>
  <c r="AE47202" i="33"/>
  <c r="AD47202" i="33"/>
  <c r="AH47201" i="33"/>
  <c r="AG47201" i="33"/>
  <c r="AF47201" i="33"/>
  <c r="AE47201" i="33"/>
  <c r="AD47201" i="33"/>
  <c r="AH47200" i="33"/>
  <c r="AG47200" i="33"/>
  <c r="AF47200" i="33"/>
  <c r="AE47200" i="33"/>
  <c r="AD47200" i="33"/>
  <c r="AH47199" i="33"/>
  <c r="AG47199" i="33"/>
  <c r="AF47199" i="33"/>
  <c r="AE47199" i="33"/>
  <c r="AD47199" i="33"/>
  <c r="AH47198" i="33"/>
  <c r="AG47198" i="33"/>
  <c r="AF47198" i="33"/>
  <c r="AE47198" i="33"/>
  <c r="AD47198" i="33"/>
  <c r="AH47197" i="33"/>
  <c r="AG47197" i="33"/>
  <c r="AF47197" i="33"/>
  <c r="AE47197" i="33"/>
  <c r="AD47197" i="33"/>
  <c r="AH47196" i="33"/>
  <c r="AG47196" i="33"/>
  <c r="AF47196" i="33"/>
  <c r="AE47196" i="33"/>
  <c r="AD47196" i="33"/>
  <c r="AH47195" i="33"/>
  <c r="AG47195" i="33"/>
  <c r="AF47195" i="33"/>
  <c r="AE47195" i="33"/>
  <c r="AD47195" i="33"/>
  <c r="AH47194" i="33"/>
  <c r="AG47194" i="33"/>
  <c r="AF47194" i="33"/>
  <c r="AE47194" i="33"/>
  <c r="AD47194" i="33"/>
  <c r="AH47193" i="33"/>
  <c r="AG47193" i="33"/>
  <c r="AF47193" i="33"/>
  <c r="AE47193" i="33"/>
  <c r="AD47193" i="33"/>
  <c r="AH47192" i="33"/>
  <c r="AG47192" i="33"/>
  <c r="AF47192" i="33"/>
  <c r="AE47192" i="33"/>
  <c r="AD47192" i="33"/>
  <c r="AH47191" i="33"/>
  <c r="AG47191" i="33"/>
  <c r="AF47191" i="33"/>
  <c r="AE47191" i="33"/>
  <c r="AD47191" i="33"/>
  <c r="AH47190" i="33"/>
  <c r="AG47190" i="33"/>
  <c r="AF47190" i="33"/>
  <c r="AE47190" i="33"/>
  <c r="AD47190" i="33"/>
  <c r="AH47189" i="33"/>
  <c r="AG47189" i="33"/>
  <c r="AF47189" i="33"/>
  <c r="AE47189" i="33"/>
  <c r="AD47189" i="33"/>
  <c r="AH47188" i="33"/>
  <c r="AG47188" i="33"/>
  <c r="AF47188" i="33"/>
  <c r="AE47188" i="33"/>
  <c r="AD47188" i="33"/>
  <c r="AH47187" i="33"/>
  <c r="AG47187" i="33"/>
  <c r="AF47187" i="33"/>
  <c r="AE47187" i="33"/>
  <c r="AD47187" i="33"/>
  <c r="AH47186" i="33"/>
  <c r="AG47186" i="33"/>
  <c r="AF47186" i="33"/>
  <c r="AE47186" i="33"/>
  <c r="AD47186" i="33"/>
  <c r="AH47185" i="33"/>
  <c r="AG47185" i="33"/>
  <c r="AF47185" i="33"/>
  <c r="AE47185" i="33"/>
  <c r="AD47185" i="33"/>
  <c r="AH47184" i="33"/>
  <c r="AG47184" i="33"/>
  <c r="AF47184" i="33"/>
  <c r="AE47184" i="33"/>
  <c r="AD47184" i="33"/>
  <c r="AH47183" i="33"/>
  <c r="AG47183" i="33"/>
  <c r="AF47183" i="33"/>
  <c r="AE47183" i="33"/>
  <c r="AD47183" i="33"/>
  <c r="AH47182" i="33"/>
  <c r="AG47182" i="33"/>
  <c r="AF47182" i="33"/>
  <c r="AE47182" i="33"/>
  <c r="AD47182" i="33"/>
  <c r="AH47181" i="33"/>
  <c r="AG47181" i="33"/>
  <c r="AF47181" i="33"/>
  <c r="AE47181" i="33"/>
  <c r="AD47181" i="33"/>
  <c r="AH47180" i="33"/>
  <c r="AG47180" i="33"/>
  <c r="AF47180" i="33"/>
  <c r="AE47180" i="33"/>
  <c r="AD47180" i="33"/>
  <c r="AH47179" i="33"/>
  <c r="AG47179" i="33"/>
  <c r="AF47179" i="33"/>
  <c r="AE47179" i="33"/>
  <c r="AD47179" i="33"/>
  <c r="AH47178" i="33"/>
  <c r="AG47178" i="33"/>
  <c r="AF47178" i="33"/>
  <c r="AE47178" i="33"/>
  <c r="AD47178" i="33"/>
  <c r="AH47177" i="33"/>
  <c r="AG47177" i="33"/>
  <c r="AF47177" i="33"/>
  <c r="AE47177" i="33"/>
  <c r="AD47177" i="33"/>
  <c r="AH47176" i="33"/>
  <c r="AG47176" i="33"/>
  <c r="AF47176" i="33"/>
  <c r="AE47176" i="33"/>
  <c r="AD47176" i="33"/>
  <c r="AH47175" i="33"/>
  <c r="AG47175" i="33"/>
  <c r="AF47175" i="33"/>
  <c r="AE47175" i="33"/>
  <c r="AD47175" i="33"/>
  <c r="AH47174" i="33"/>
  <c r="AG47174" i="33"/>
  <c r="AF47174" i="33"/>
  <c r="AE47174" i="33"/>
  <c r="AD47174" i="33"/>
  <c r="AH47173" i="33"/>
  <c r="AG47173" i="33"/>
  <c r="AF47173" i="33"/>
  <c r="AE47173" i="33"/>
  <c r="AD47173" i="33"/>
  <c r="AH47172" i="33"/>
  <c r="AG47172" i="33"/>
  <c r="AF47172" i="33"/>
  <c r="AE47172" i="33"/>
  <c r="AD47172" i="33"/>
  <c r="AH47171" i="33"/>
  <c r="AG47171" i="33"/>
  <c r="AF47171" i="33"/>
  <c r="AE47171" i="33"/>
  <c r="AD47171" i="33"/>
  <c r="AH47170" i="33"/>
  <c r="AG47170" i="33"/>
  <c r="AF47170" i="33"/>
  <c r="AE47170" i="33"/>
  <c r="AD47170" i="33"/>
  <c r="AH47169" i="33"/>
  <c r="AG47169" i="33"/>
  <c r="AF47169" i="33"/>
  <c r="AE47169" i="33"/>
  <c r="AD47169" i="33"/>
  <c r="AH47168" i="33"/>
  <c r="AG47168" i="33"/>
  <c r="AF47168" i="33"/>
  <c r="AE47168" i="33"/>
  <c r="AD47168" i="33"/>
  <c r="AH47167" i="33"/>
  <c r="AG47167" i="33"/>
  <c r="AF47167" i="33"/>
  <c r="AE47167" i="33"/>
  <c r="AD47167" i="33"/>
  <c r="AH47166" i="33"/>
  <c r="AG47166" i="33"/>
  <c r="AF47166" i="33"/>
  <c r="AE47166" i="33"/>
  <c r="AD47166" i="33"/>
  <c r="AH47165" i="33"/>
  <c r="AG47165" i="33"/>
  <c r="AF47165" i="33"/>
  <c r="AE47165" i="33"/>
  <c r="AD47165" i="33"/>
  <c r="AH47164" i="33"/>
  <c r="AG47164" i="33"/>
  <c r="AF47164" i="33"/>
  <c r="AE47164" i="33"/>
  <c r="AD47164" i="33"/>
  <c r="AH47163" i="33"/>
  <c r="AG47163" i="33"/>
  <c r="AF47163" i="33"/>
  <c r="AE47163" i="33"/>
  <c r="AD47163" i="33"/>
  <c r="AH47162" i="33"/>
  <c r="AG47162" i="33"/>
  <c r="AF47162" i="33"/>
  <c r="AE47162" i="33"/>
  <c r="AD47162" i="33"/>
  <c r="AH47161" i="33"/>
  <c r="AG47161" i="33"/>
  <c r="AF47161" i="33"/>
  <c r="AE47161" i="33"/>
  <c r="AD47161" i="33"/>
  <c r="AH47160" i="33"/>
  <c r="AG47160" i="33"/>
  <c r="AF47160" i="33"/>
  <c r="AE47160" i="33"/>
  <c r="AD47160" i="33"/>
  <c r="AH47159" i="33"/>
  <c r="AG47159" i="33"/>
  <c r="AF47159" i="33"/>
  <c r="AE47159" i="33"/>
  <c r="AD47159" i="33"/>
  <c r="AH47158" i="33"/>
  <c r="AG47158" i="33"/>
  <c r="AF47158" i="33"/>
  <c r="AE47158" i="33"/>
  <c r="AD47158" i="33"/>
  <c r="AH47157" i="33"/>
  <c r="AG47157" i="33"/>
  <c r="AF47157" i="33"/>
  <c r="AE47157" i="33"/>
  <c r="AD47157" i="33"/>
  <c r="AH47156" i="33"/>
  <c r="AG47156" i="33"/>
  <c r="AF47156" i="33"/>
  <c r="AE47156" i="33"/>
  <c r="AD47156" i="33"/>
  <c r="AH47155" i="33"/>
  <c r="AG47155" i="33"/>
  <c r="AF47155" i="33"/>
  <c r="AE47155" i="33"/>
  <c r="AD47155" i="33"/>
  <c r="AH47154" i="33"/>
  <c r="AG47154" i="33"/>
  <c r="AF47154" i="33"/>
  <c r="AE47154" i="33"/>
  <c r="AD47154" i="33"/>
  <c r="AH47153" i="33"/>
  <c r="AG47153" i="33"/>
  <c r="AF47153" i="33"/>
  <c r="AE47153" i="33"/>
  <c r="AD47153" i="33"/>
  <c r="AH47152" i="33"/>
  <c r="AG47152" i="33"/>
  <c r="AF47152" i="33"/>
  <c r="AE47152" i="33"/>
  <c r="AD47152" i="33"/>
  <c r="AH47151" i="33"/>
  <c r="AG47151" i="33"/>
  <c r="AF47151" i="33"/>
  <c r="AE47151" i="33"/>
  <c r="AD47151" i="33"/>
  <c r="AH47150" i="33"/>
  <c r="AG47150" i="33"/>
  <c r="AF47150" i="33"/>
  <c r="AE47150" i="33"/>
  <c r="AD47150" i="33"/>
  <c r="AH47149" i="33"/>
  <c r="AG47149" i="33"/>
  <c r="AF47149" i="33"/>
  <c r="AE47149" i="33"/>
  <c r="AD47149" i="33"/>
  <c r="AH47148" i="33"/>
  <c r="AG47148" i="33"/>
  <c r="AF47148" i="33"/>
  <c r="AE47148" i="33"/>
  <c r="AD47148" i="33"/>
  <c r="AH47147" i="33"/>
  <c r="AG47147" i="33"/>
  <c r="AF47147" i="33"/>
  <c r="AE47147" i="33"/>
  <c r="AD47147" i="33"/>
  <c r="AH47146" i="33"/>
  <c r="AG47146" i="33"/>
  <c r="AF47146" i="33"/>
  <c r="AE47146" i="33"/>
  <c r="AD47146" i="33"/>
  <c r="AH47145" i="33"/>
  <c r="AG47145" i="33"/>
  <c r="AF47145" i="33"/>
  <c r="AE47145" i="33"/>
  <c r="AD47145" i="33"/>
  <c r="AH47144" i="33"/>
  <c r="AG47144" i="33"/>
  <c r="AF47144" i="33"/>
  <c r="AE47144" i="33"/>
  <c r="AD47144" i="33"/>
  <c r="AH47143" i="33"/>
  <c r="AG47143" i="33"/>
  <c r="AF47143" i="33"/>
  <c r="AE47143" i="33"/>
  <c r="AD47143" i="33"/>
  <c r="AH47142" i="33"/>
  <c r="AG47142" i="33"/>
  <c r="AF47142" i="33"/>
  <c r="AE47142" i="33"/>
  <c r="AD47142" i="33"/>
  <c r="AH47141" i="33"/>
  <c r="AG47141" i="33"/>
  <c r="AF47141" i="33"/>
  <c r="AE47141" i="33"/>
  <c r="AD47141" i="33"/>
  <c r="AH47140" i="33"/>
  <c r="AG47140" i="33"/>
  <c r="AF47140" i="33"/>
  <c r="AE47140" i="33"/>
  <c r="AD47140" i="33"/>
  <c r="AH47139" i="33"/>
  <c r="AG47139" i="33"/>
  <c r="AF47139" i="33"/>
  <c r="AE47139" i="33"/>
  <c r="AD47139" i="33"/>
  <c r="AH47138" i="33"/>
  <c r="AG47138" i="33"/>
  <c r="AF47138" i="33"/>
  <c r="AE47138" i="33"/>
  <c r="AD47138" i="33"/>
  <c r="AH47137" i="33"/>
  <c r="AG47137" i="33"/>
  <c r="AF47137" i="33"/>
  <c r="AE47137" i="33"/>
  <c r="AD47137" i="33"/>
  <c r="AH47136" i="33"/>
  <c r="AG47136" i="33"/>
  <c r="AF47136" i="33"/>
  <c r="AE47136" i="33"/>
  <c r="AD47136" i="33"/>
  <c r="AH47135" i="33"/>
  <c r="AG47135" i="33"/>
  <c r="AF47135" i="33"/>
  <c r="AE47135" i="33"/>
  <c r="AD47135" i="33"/>
  <c r="AH47134" i="33"/>
  <c r="AG47134" i="33"/>
  <c r="AF47134" i="33"/>
  <c r="AE47134" i="33"/>
  <c r="AD47134" i="33"/>
  <c r="AH47133" i="33"/>
  <c r="AG47133" i="33"/>
  <c r="AF47133" i="33"/>
  <c r="AE47133" i="33"/>
  <c r="AD47133" i="33"/>
  <c r="AH47132" i="33"/>
  <c r="AG47132" i="33"/>
  <c r="AF47132" i="33"/>
  <c r="AE47132" i="33"/>
  <c r="AD47132" i="33"/>
  <c r="AH47131" i="33"/>
  <c r="AG47131" i="33"/>
  <c r="AF47131" i="33"/>
  <c r="AE47131" i="33"/>
  <c r="AD47131" i="33"/>
  <c r="AH47130" i="33"/>
  <c r="AG47130" i="33"/>
  <c r="AF47130" i="33"/>
  <c r="AE47130" i="33"/>
  <c r="AD47130" i="33"/>
  <c r="AH47129" i="33"/>
  <c r="AG47129" i="33"/>
  <c r="AF47129" i="33"/>
  <c r="AE47129" i="33"/>
  <c r="AD47129" i="33"/>
  <c r="AH47128" i="33"/>
  <c r="AG47128" i="33"/>
  <c r="AF47128" i="33"/>
  <c r="AE47128" i="33"/>
  <c r="AD47128" i="33"/>
  <c r="AH47127" i="33"/>
  <c r="AG47127" i="33"/>
  <c r="AF47127" i="33"/>
  <c r="AE47127" i="33"/>
  <c r="AD47127" i="33"/>
  <c r="AH47126" i="33"/>
  <c r="AG47126" i="33"/>
  <c r="AF47126" i="33"/>
  <c r="AE47126" i="33"/>
  <c r="AD47126" i="33"/>
  <c r="AH47125" i="33"/>
  <c r="AG47125" i="33"/>
  <c r="AF47125" i="33"/>
  <c r="AE47125" i="33"/>
  <c r="AD47125" i="33"/>
  <c r="AH47124" i="33"/>
  <c r="AG47124" i="33"/>
  <c r="AF47124" i="33"/>
  <c r="AE47124" i="33"/>
  <c r="AD47124" i="33"/>
  <c r="AH47123" i="33"/>
  <c r="AG47123" i="33"/>
  <c r="AF47123" i="33"/>
  <c r="AE47123" i="33"/>
  <c r="AD47123" i="33"/>
  <c r="AH47122" i="33"/>
  <c r="AG47122" i="33"/>
  <c r="AF47122" i="33"/>
  <c r="AE47122" i="33"/>
  <c r="AD47122" i="33"/>
  <c r="AH47121" i="33"/>
  <c r="AG47121" i="33"/>
  <c r="AF47121" i="33"/>
  <c r="AE47121" i="33"/>
  <c r="AD47121" i="33"/>
  <c r="AH47120" i="33"/>
  <c r="AG47120" i="33"/>
  <c r="AF47120" i="33"/>
  <c r="AE47120" i="33"/>
  <c r="AD47120" i="33"/>
  <c r="AH47119" i="33"/>
  <c r="AG47119" i="33"/>
  <c r="AF47119" i="33"/>
  <c r="AE47119" i="33"/>
  <c r="AD47119" i="33"/>
  <c r="AH47118" i="33"/>
  <c r="AG47118" i="33"/>
  <c r="AF47118" i="33"/>
  <c r="AE47118" i="33"/>
  <c r="AD47118" i="33"/>
  <c r="AH47117" i="33"/>
  <c r="AG47117" i="33"/>
  <c r="AF47117" i="33"/>
  <c r="AE47117" i="33"/>
  <c r="AD47117" i="33"/>
  <c r="AH47116" i="33"/>
  <c r="AG47116" i="33"/>
  <c r="AF47116" i="33"/>
  <c r="AE47116" i="33"/>
  <c r="AD47116" i="33"/>
  <c r="AH47115" i="33"/>
  <c r="AG47115" i="33"/>
  <c r="AF47115" i="33"/>
  <c r="AE47115" i="33"/>
  <c r="AD47115" i="33"/>
  <c r="AH47114" i="33"/>
  <c r="AG47114" i="33"/>
  <c r="AF47114" i="33"/>
  <c r="AE47114" i="33"/>
  <c r="AD47114" i="33"/>
  <c r="AH47113" i="33"/>
  <c r="AG47113" i="33"/>
  <c r="AF47113" i="33"/>
  <c r="AE47113" i="33"/>
  <c r="AD47113" i="33"/>
  <c r="AH47112" i="33"/>
  <c r="AG47112" i="33"/>
  <c r="AF47112" i="33"/>
  <c r="AE47112" i="33"/>
  <c r="AD47112" i="33"/>
  <c r="AH47111" i="33"/>
  <c r="AG47111" i="33"/>
  <c r="AF47111" i="33"/>
  <c r="AE47111" i="33"/>
  <c r="AD47111" i="33"/>
  <c r="AH47110" i="33"/>
  <c r="AG47110" i="33"/>
  <c r="AF47110" i="33"/>
  <c r="AE47110" i="33"/>
  <c r="AD47110" i="33"/>
  <c r="AH47109" i="33"/>
  <c r="AG47109" i="33"/>
  <c r="AF47109" i="33"/>
  <c r="AE47109" i="33"/>
  <c r="AD47109" i="33"/>
  <c r="AH47108" i="33"/>
  <c r="AG47108" i="33"/>
  <c r="AF47108" i="33"/>
  <c r="AE47108" i="33"/>
  <c r="AD47108" i="33"/>
  <c r="AH47107" i="33"/>
  <c r="AG47107" i="33"/>
  <c r="AF47107" i="33"/>
  <c r="AE47107" i="33"/>
  <c r="AD47107" i="33"/>
  <c r="AH47106" i="33"/>
  <c r="AG47106" i="33"/>
  <c r="AF47106" i="33"/>
  <c r="AE47106" i="33"/>
  <c r="AD47106" i="33"/>
  <c r="AH47105" i="33"/>
  <c r="AG47105" i="33"/>
  <c r="AF47105" i="33"/>
  <c r="AE47105" i="33"/>
  <c r="AD47105" i="33"/>
  <c r="AH47104" i="33"/>
  <c r="AG47104" i="33"/>
  <c r="AF47104" i="33"/>
  <c r="AE47104" i="33"/>
  <c r="AD47104" i="33"/>
  <c r="AH47103" i="33"/>
  <c r="AG47103" i="33"/>
  <c r="AF47103" i="33"/>
  <c r="AE47103" i="33"/>
  <c r="AD47103" i="33"/>
  <c r="AH47102" i="33"/>
  <c r="AG47102" i="33"/>
  <c r="AF47102" i="33"/>
  <c r="AE47102" i="33"/>
  <c r="AD47102" i="33"/>
  <c r="AH47101" i="33"/>
  <c r="AG47101" i="33"/>
  <c r="AF47101" i="33"/>
  <c r="AE47101" i="33"/>
  <c r="AD47101" i="33"/>
  <c r="AH47100" i="33"/>
  <c r="AG47100" i="33"/>
  <c r="AF47100" i="33"/>
  <c r="AE47100" i="33"/>
  <c r="AD47100" i="33"/>
  <c r="AH47099" i="33"/>
  <c r="AG47099" i="33"/>
  <c r="AF47099" i="33"/>
  <c r="AE47099" i="33"/>
  <c r="AD47099" i="33"/>
  <c r="AH47098" i="33"/>
  <c r="AG47098" i="33"/>
  <c r="AF47098" i="33"/>
  <c r="AE47098" i="33"/>
  <c r="AD47098" i="33"/>
  <c r="AH47097" i="33"/>
  <c r="AG47097" i="33"/>
  <c r="AF47097" i="33"/>
  <c r="AE47097" i="33"/>
  <c r="AD47097" i="33"/>
  <c r="AH47096" i="33"/>
  <c r="AG47096" i="33"/>
  <c r="AF47096" i="33"/>
  <c r="AE47096" i="33"/>
  <c r="AD47096" i="33"/>
  <c r="AH47095" i="33"/>
  <c r="AG47095" i="33"/>
  <c r="AF47095" i="33"/>
  <c r="AE47095" i="33"/>
  <c r="AD47095" i="33"/>
  <c r="AH47094" i="33"/>
  <c r="AG47094" i="33"/>
  <c r="AF47094" i="33"/>
  <c r="AE47094" i="33"/>
  <c r="AD47094" i="33"/>
  <c r="AH47093" i="33"/>
  <c r="AG47093" i="33"/>
  <c r="AF47093" i="33"/>
  <c r="AE47093" i="33"/>
  <c r="AD47093" i="33"/>
  <c r="AH47092" i="33"/>
  <c r="AG47092" i="33"/>
  <c r="AF47092" i="33"/>
  <c r="AE47092" i="33"/>
  <c r="AD47092" i="33"/>
  <c r="AH47091" i="33"/>
  <c r="AG47091" i="33"/>
  <c r="AF47091" i="33"/>
  <c r="AE47091" i="33"/>
  <c r="AD47091" i="33"/>
  <c r="AH47090" i="33"/>
  <c r="AG47090" i="33"/>
  <c r="AF47090" i="33"/>
  <c r="AE47090" i="33"/>
  <c r="AD47090" i="33"/>
  <c r="AH47089" i="33"/>
  <c r="AG47089" i="33"/>
  <c r="AF47089" i="33"/>
  <c r="AE47089" i="33"/>
  <c r="AD47089" i="33"/>
  <c r="AH47088" i="33"/>
  <c r="AG47088" i="33"/>
  <c r="AF47088" i="33"/>
  <c r="AE47088" i="33"/>
  <c r="AD47088" i="33"/>
  <c r="AH47087" i="33"/>
  <c r="AG47087" i="33"/>
  <c r="AF47087" i="33"/>
  <c r="AE47087" i="33"/>
  <c r="AD47087" i="33"/>
  <c r="AH47086" i="33"/>
  <c r="AG47086" i="33"/>
  <c r="AF47086" i="33"/>
  <c r="AE47086" i="33"/>
  <c r="AD47086" i="33"/>
  <c r="AH47085" i="33"/>
  <c r="AG47085" i="33"/>
  <c r="AF47085" i="33"/>
  <c r="AE47085" i="33"/>
  <c r="AD47085" i="33"/>
  <c r="AH47084" i="33"/>
  <c r="AG47084" i="33"/>
  <c r="AF47084" i="33"/>
  <c r="AE47084" i="33"/>
  <c r="AD47084" i="33"/>
  <c r="AH47083" i="33"/>
  <c r="AG47083" i="33"/>
  <c r="AF47083" i="33"/>
  <c r="AE47083" i="33"/>
  <c r="AD47083" i="33"/>
  <c r="AH47082" i="33"/>
  <c r="AG47082" i="33"/>
  <c r="AF47082" i="33"/>
  <c r="AE47082" i="33"/>
  <c r="AD47082" i="33"/>
  <c r="AH47081" i="33"/>
  <c r="AG47081" i="33"/>
  <c r="AF47081" i="33"/>
  <c r="AE47081" i="33"/>
  <c r="AD47081" i="33"/>
  <c r="AH47080" i="33"/>
  <c r="AG47080" i="33"/>
  <c r="AF47080" i="33"/>
  <c r="AE47080" i="33"/>
  <c r="AD47080" i="33"/>
  <c r="AH47079" i="33"/>
  <c r="AG47079" i="33"/>
  <c r="AF47079" i="33"/>
  <c r="AE47079" i="33"/>
  <c r="AD47079" i="33"/>
  <c r="AH47078" i="33"/>
  <c r="AG47078" i="33"/>
  <c r="AF47078" i="33"/>
  <c r="AE47078" i="33"/>
  <c r="AD47078" i="33"/>
  <c r="AH47077" i="33"/>
  <c r="AG47077" i="33"/>
  <c r="AF47077" i="33"/>
  <c r="AE47077" i="33"/>
  <c r="AD47077" i="33"/>
  <c r="AH47076" i="33"/>
  <c r="AG47076" i="33"/>
  <c r="AF47076" i="33"/>
  <c r="AE47076" i="33"/>
  <c r="AD47076" i="33"/>
  <c r="AH47075" i="33"/>
  <c r="AG47075" i="33"/>
  <c r="AF47075" i="33"/>
  <c r="AE47075" i="33"/>
  <c r="AD47075" i="33"/>
  <c r="AH47074" i="33"/>
  <c r="AG47074" i="33"/>
  <c r="AF47074" i="33"/>
  <c r="AE47074" i="33"/>
  <c r="AD47074" i="33"/>
  <c r="AH47073" i="33"/>
  <c r="AG47073" i="33"/>
  <c r="AF47073" i="33"/>
  <c r="AE47073" i="33"/>
  <c r="AD47073" i="33"/>
  <c r="AH47072" i="33"/>
  <c r="AG47072" i="33"/>
  <c r="AF47072" i="33"/>
  <c r="AE47072" i="33"/>
  <c r="AD47072" i="33"/>
  <c r="AH47071" i="33"/>
  <c r="AG47071" i="33"/>
  <c r="AF47071" i="33"/>
  <c r="AE47071" i="33"/>
  <c r="AD47071" i="33"/>
  <c r="AH47070" i="33"/>
  <c r="AG47070" i="33"/>
  <c r="AF47070" i="33"/>
  <c r="AE47070" i="33"/>
  <c r="AD47070" i="33"/>
  <c r="AH47069" i="33"/>
  <c r="AG47069" i="33"/>
  <c r="AF47069" i="33"/>
  <c r="AE47069" i="33"/>
  <c r="AD47069" i="33"/>
  <c r="AH47068" i="33"/>
  <c r="AG47068" i="33"/>
  <c r="AF47068" i="33"/>
  <c r="AE47068" i="33"/>
  <c r="AD47068" i="33"/>
  <c r="AH47067" i="33"/>
  <c r="AG47067" i="33"/>
  <c r="AF47067" i="33"/>
  <c r="AE47067" i="33"/>
  <c r="AD47067" i="33"/>
  <c r="AH47066" i="33"/>
  <c r="AG47066" i="33"/>
  <c r="AF47066" i="33"/>
  <c r="AE47066" i="33"/>
  <c r="AD47066" i="33"/>
  <c r="AH47065" i="33"/>
  <c r="AG47065" i="33"/>
  <c r="AF47065" i="33"/>
  <c r="AE47065" i="33"/>
  <c r="AD47065" i="33"/>
  <c r="AH47064" i="33"/>
  <c r="AG47064" i="33"/>
  <c r="AF47064" i="33"/>
  <c r="AE47064" i="33"/>
  <c r="AD47064" i="33"/>
  <c r="AH47063" i="33"/>
  <c r="AG47063" i="33"/>
  <c r="AF47063" i="33"/>
  <c r="AE47063" i="33"/>
  <c r="AD47063" i="33"/>
  <c r="AH47062" i="33"/>
  <c r="AG47062" i="33"/>
  <c r="AF47062" i="33"/>
  <c r="AE47062" i="33"/>
  <c r="AD47062" i="33"/>
  <c r="AH47061" i="33"/>
  <c r="AG47061" i="33"/>
  <c r="AF47061" i="33"/>
  <c r="AE47061" i="33"/>
  <c r="AD47061" i="33"/>
  <c r="AH47060" i="33"/>
  <c r="AG47060" i="33"/>
  <c r="AF47060" i="33"/>
  <c r="AE47060" i="33"/>
  <c r="AD47060" i="33"/>
  <c r="AH47059" i="33"/>
  <c r="AG47059" i="33"/>
  <c r="AF47059" i="33"/>
  <c r="AE47059" i="33"/>
  <c r="AD47059" i="33"/>
  <c r="AH47058" i="33"/>
  <c r="AG47058" i="33"/>
  <c r="AF47058" i="33"/>
  <c r="AE47058" i="33"/>
  <c r="AD47058" i="33"/>
  <c r="AH47057" i="33"/>
  <c r="AG47057" i="33"/>
  <c r="AF47057" i="33"/>
  <c r="AE47057" i="33"/>
  <c r="AD47057" i="33"/>
  <c r="AH47056" i="33"/>
  <c r="AG47056" i="33"/>
  <c r="AF47056" i="33"/>
  <c r="AE47056" i="33"/>
  <c r="AD47056" i="33"/>
  <c r="AH47055" i="33"/>
  <c r="AG47055" i="33"/>
  <c r="AF47055" i="33"/>
  <c r="AE47055" i="33"/>
  <c r="AD47055" i="33"/>
  <c r="AH47054" i="33"/>
  <c r="AG47054" i="33"/>
  <c r="AF47054" i="33"/>
  <c r="AE47054" i="33"/>
  <c r="AD47054" i="33"/>
  <c r="AH47053" i="33"/>
  <c r="AG47053" i="33"/>
  <c r="AF47053" i="33"/>
  <c r="AE47053" i="33"/>
  <c r="AD47053" i="33"/>
  <c r="AH47052" i="33"/>
  <c r="AG47052" i="33"/>
  <c r="AF47052" i="33"/>
  <c r="AE47052" i="33"/>
  <c r="AD47052" i="33"/>
  <c r="AH47051" i="33"/>
  <c r="AG47051" i="33"/>
  <c r="AF47051" i="33"/>
  <c r="AE47051" i="33"/>
  <c r="AD47051" i="33"/>
  <c r="AH47050" i="33"/>
  <c r="AG47050" i="33"/>
  <c r="AF47050" i="33"/>
  <c r="AE47050" i="33"/>
  <c r="AD47050" i="33"/>
  <c r="AH47049" i="33"/>
  <c r="AG47049" i="33"/>
  <c r="AF47049" i="33"/>
  <c r="AE47049" i="33"/>
  <c r="AD47049" i="33"/>
  <c r="AH47048" i="33"/>
  <c r="AG47048" i="33"/>
  <c r="AF47048" i="33"/>
  <c r="AE47048" i="33"/>
  <c r="AD47048" i="33"/>
  <c r="AH47047" i="33"/>
  <c r="AG47047" i="33"/>
  <c r="AF47047" i="33"/>
  <c r="AE47047" i="33"/>
  <c r="AD47047" i="33"/>
  <c r="AH47046" i="33"/>
  <c r="AG47046" i="33"/>
  <c r="AF47046" i="33"/>
  <c r="AE47046" i="33"/>
  <c r="AD47046" i="33"/>
  <c r="AH47045" i="33"/>
  <c r="AG47045" i="33"/>
  <c r="AF47045" i="33"/>
  <c r="AE47045" i="33"/>
  <c r="AD47045" i="33"/>
  <c r="AH47044" i="33"/>
  <c r="AG47044" i="33"/>
  <c r="AF47044" i="33"/>
  <c r="AE47044" i="33"/>
  <c r="AD47044" i="33"/>
  <c r="AH47043" i="33"/>
  <c r="AG47043" i="33"/>
  <c r="AF47043" i="33"/>
  <c r="AE47043" i="33"/>
  <c r="AD47043" i="33"/>
  <c r="AH47042" i="33"/>
  <c r="AG47042" i="33"/>
  <c r="AF47042" i="33"/>
  <c r="AE47042" i="33"/>
  <c r="AD47042" i="33"/>
  <c r="AH47041" i="33"/>
  <c r="AG47041" i="33"/>
  <c r="AF47041" i="33"/>
  <c r="AE47041" i="33"/>
  <c r="AD47041" i="33"/>
  <c r="AH47040" i="33"/>
  <c r="AG47040" i="33"/>
  <c r="AF47040" i="33"/>
  <c r="AE47040" i="33"/>
  <c r="AD47040" i="33"/>
  <c r="AH47039" i="33"/>
  <c r="AG47039" i="33"/>
  <c r="AF47039" i="33"/>
  <c r="AE47039" i="33"/>
  <c r="AD47039" i="33"/>
  <c r="AH47038" i="33"/>
  <c r="AG47038" i="33"/>
  <c r="AF47038" i="33"/>
  <c r="AE47038" i="33"/>
  <c r="AD47038" i="33"/>
  <c r="AH47037" i="33"/>
  <c r="AG47037" i="33"/>
  <c r="AF47037" i="33"/>
  <c r="AE47037" i="33"/>
  <c r="AD47037" i="33"/>
  <c r="AH47036" i="33"/>
  <c r="AG47036" i="33"/>
  <c r="AF47036" i="33"/>
  <c r="AE47036" i="33"/>
  <c r="AD47036" i="33"/>
  <c r="AH47035" i="33"/>
  <c r="AG47035" i="33"/>
  <c r="AF47035" i="33"/>
  <c r="AE47035" i="33"/>
  <c r="AD47035" i="33"/>
  <c r="AH47034" i="33"/>
  <c r="AG47034" i="33"/>
  <c r="AF47034" i="33"/>
  <c r="AE47034" i="33"/>
  <c r="AD47034" i="33"/>
  <c r="AH47033" i="33"/>
  <c r="AG47033" i="33"/>
  <c r="AF47033" i="33"/>
  <c r="AE47033" i="33"/>
  <c r="AD47033" i="33"/>
  <c r="AH47032" i="33"/>
  <c r="AG47032" i="33"/>
  <c r="AF47032" i="33"/>
  <c r="AE47032" i="33"/>
  <c r="AD47032" i="33"/>
  <c r="AH47031" i="33"/>
  <c r="AG47031" i="33"/>
  <c r="AF47031" i="33"/>
  <c r="AE47031" i="33"/>
  <c r="AD47031" i="33"/>
  <c r="AH47030" i="33"/>
  <c r="AG47030" i="33"/>
  <c r="AF47030" i="33"/>
  <c r="AE47030" i="33"/>
  <c r="AD47030" i="33"/>
  <c r="AH47029" i="33"/>
  <c r="AG47029" i="33"/>
  <c r="AF47029" i="33"/>
  <c r="AE47029" i="33"/>
  <c r="AD47029" i="33"/>
  <c r="AH47028" i="33"/>
  <c r="AG47028" i="33"/>
  <c r="AF47028" i="33"/>
  <c r="AE47028" i="33"/>
  <c r="AD47028" i="33"/>
  <c r="AH47027" i="33"/>
  <c r="AG47027" i="33"/>
  <c r="AF47027" i="33"/>
  <c r="AE47027" i="33"/>
  <c r="AD47027" i="33"/>
  <c r="AH47026" i="33"/>
  <c r="AG47026" i="33"/>
  <c r="AF47026" i="33"/>
  <c r="AE47026" i="33"/>
  <c r="AD47026" i="33"/>
  <c r="AH47025" i="33"/>
  <c r="AG47025" i="33"/>
  <c r="AF47025" i="33"/>
  <c r="AE47025" i="33"/>
  <c r="AD47025" i="33"/>
  <c r="AH47024" i="33"/>
  <c r="AG47024" i="33"/>
  <c r="AF47024" i="33"/>
  <c r="AE47024" i="33"/>
  <c r="AD47024" i="33"/>
  <c r="AH47023" i="33"/>
  <c r="AG47023" i="33"/>
  <c r="AF47023" i="33"/>
  <c r="AE47023" i="33"/>
  <c r="AD47023" i="33"/>
  <c r="AH47022" i="33"/>
  <c r="AG47022" i="33"/>
  <c r="AF47022" i="33"/>
  <c r="AE47022" i="33"/>
  <c r="AD47022" i="33"/>
  <c r="AH47021" i="33"/>
  <c r="AG47021" i="33"/>
  <c r="AF47021" i="33"/>
  <c r="AE47021" i="33"/>
  <c r="AD47021" i="33"/>
  <c r="AH47020" i="33"/>
  <c r="AG47020" i="33"/>
  <c r="AF47020" i="33"/>
  <c r="AE47020" i="33"/>
  <c r="AD47020" i="33"/>
  <c r="AH47019" i="33"/>
  <c r="AG47019" i="33"/>
  <c r="AF47019" i="33"/>
  <c r="AE47019" i="33"/>
  <c r="AD47019" i="33"/>
  <c r="AH47018" i="33"/>
  <c r="AG47018" i="33"/>
  <c r="AF47018" i="33"/>
  <c r="AE47018" i="33"/>
  <c r="AD47018" i="33"/>
  <c r="AH47017" i="33"/>
  <c r="AG47017" i="33"/>
  <c r="AF47017" i="33"/>
  <c r="AE47017" i="33"/>
  <c r="AD47017" i="33"/>
  <c r="AH47016" i="33"/>
  <c r="AG47016" i="33"/>
  <c r="AF47016" i="33"/>
  <c r="AE47016" i="33"/>
  <c r="AD47016" i="33"/>
  <c r="AH47015" i="33"/>
  <c r="AG47015" i="33"/>
  <c r="AF47015" i="33"/>
  <c r="AE47015" i="33"/>
  <c r="AD47015" i="33"/>
  <c r="AH47014" i="33"/>
  <c r="AG47014" i="33"/>
  <c r="AF47014" i="33"/>
  <c r="AE47014" i="33"/>
  <c r="AD47014" i="33"/>
  <c r="AH47013" i="33"/>
  <c r="AG47013" i="33"/>
  <c r="AF47013" i="33"/>
  <c r="AE47013" i="33"/>
  <c r="AD47013" i="33"/>
  <c r="AH47012" i="33"/>
  <c r="AG47012" i="33"/>
  <c r="AF47012" i="33"/>
  <c r="AE47012" i="33"/>
  <c r="AD47012" i="33"/>
  <c r="AH47011" i="33"/>
  <c r="AG47011" i="33"/>
  <c r="AF47011" i="33"/>
  <c r="AE47011" i="33"/>
  <c r="AD47011" i="33"/>
  <c r="AH47010" i="33"/>
  <c r="AG47010" i="33"/>
  <c r="AF47010" i="33"/>
  <c r="AE47010" i="33"/>
  <c r="AD47010" i="33"/>
  <c r="AH47009" i="33"/>
  <c r="AG47009" i="33"/>
  <c r="AF47009" i="33"/>
  <c r="AE47009" i="33"/>
  <c r="AD47009" i="33"/>
  <c r="AH47008" i="33"/>
  <c r="AG47008" i="33"/>
  <c r="AF47008" i="33"/>
  <c r="AE47008" i="33"/>
  <c r="AD47008" i="33"/>
  <c r="AH47007" i="33"/>
  <c r="AG47007" i="33"/>
  <c r="AF47007" i="33"/>
  <c r="AE47007" i="33"/>
  <c r="AD47007" i="33"/>
  <c r="AH47006" i="33"/>
  <c r="AG47006" i="33"/>
  <c r="AF47006" i="33"/>
  <c r="AE47006" i="33"/>
  <c r="AD47006" i="33"/>
  <c r="AH47005" i="33"/>
  <c r="AG47005" i="33"/>
  <c r="AF47005" i="33"/>
  <c r="AE47005" i="33"/>
  <c r="AD47005" i="33"/>
  <c r="AH47004" i="33"/>
  <c r="AG47004" i="33"/>
  <c r="AF47004" i="33"/>
  <c r="AE47004" i="33"/>
  <c r="AD47004" i="33"/>
  <c r="AH47003" i="33"/>
  <c r="AG47003" i="33"/>
  <c r="AF47003" i="33"/>
  <c r="AE47003" i="33"/>
  <c r="AD47003" i="33"/>
  <c r="AH47002" i="33"/>
  <c r="AG47002" i="33"/>
  <c r="AF47002" i="33"/>
  <c r="AE47002" i="33"/>
  <c r="AD47002" i="33"/>
  <c r="AH47001" i="33"/>
  <c r="AG47001" i="33"/>
  <c r="AF47001" i="33"/>
  <c r="AE47001" i="33"/>
  <c r="AD47001" i="33"/>
  <c r="AH47000" i="33"/>
  <c r="AG47000" i="33"/>
  <c r="AF47000" i="33"/>
  <c r="AE47000" i="33"/>
  <c r="AD47000" i="33"/>
  <c r="AH46999" i="33"/>
  <c r="AG46999" i="33"/>
  <c r="AF46999" i="33"/>
  <c r="AE46999" i="33"/>
  <c r="AD46999" i="33"/>
  <c r="AH46998" i="33"/>
  <c r="AG46998" i="33"/>
  <c r="AF46998" i="33"/>
  <c r="AE46998" i="33"/>
  <c r="AD46998" i="33"/>
  <c r="AH46997" i="33"/>
  <c r="AG46997" i="33"/>
  <c r="AF46997" i="33"/>
  <c r="AE46997" i="33"/>
  <c r="AD46997" i="33"/>
  <c r="AH46996" i="33"/>
  <c r="AG46996" i="33"/>
  <c r="AF46996" i="33"/>
  <c r="AE46996" i="33"/>
  <c r="AD46996" i="33"/>
  <c r="AH46995" i="33"/>
  <c r="AG46995" i="33"/>
  <c r="AF46995" i="33"/>
  <c r="AE46995" i="33"/>
  <c r="AD46995" i="33"/>
  <c r="AH46994" i="33"/>
  <c r="AG46994" i="33"/>
  <c r="AF46994" i="33"/>
  <c r="AE46994" i="33"/>
  <c r="AD46994" i="33"/>
  <c r="AH46993" i="33"/>
  <c r="AG46993" i="33"/>
  <c r="AF46993" i="33"/>
  <c r="AE46993" i="33"/>
  <c r="AD46993" i="33"/>
  <c r="AH46992" i="33"/>
  <c r="AG46992" i="33"/>
  <c r="AF46992" i="33"/>
  <c r="AE46992" i="33"/>
  <c r="AD46992" i="33"/>
  <c r="AH46991" i="33"/>
  <c r="AG46991" i="33"/>
  <c r="AF46991" i="33"/>
  <c r="AE46991" i="33"/>
  <c r="AD46991" i="33"/>
  <c r="AH46990" i="33"/>
  <c r="AG46990" i="33"/>
  <c r="AF46990" i="33"/>
  <c r="AE46990" i="33"/>
  <c r="AD46990" i="33"/>
  <c r="AH46989" i="33"/>
  <c r="AG46989" i="33"/>
  <c r="AF46989" i="33"/>
  <c r="AE46989" i="33"/>
  <c r="AD46989" i="33"/>
  <c r="AH46988" i="33"/>
  <c r="AG46988" i="33"/>
  <c r="AF46988" i="33"/>
  <c r="AE46988" i="33"/>
  <c r="AD46988" i="33"/>
  <c r="AH46987" i="33"/>
  <c r="AG46987" i="33"/>
  <c r="AF46987" i="33"/>
  <c r="AE46987" i="33"/>
  <c r="AD46987" i="33"/>
  <c r="AH46986" i="33"/>
  <c r="AG46986" i="33"/>
  <c r="AF46986" i="33"/>
  <c r="AE46986" i="33"/>
  <c r="AD46986" i="33"/>
  <c r="AH46985" i="33"/>
  <c r="AG46985" i="33"/>
  <c r="AF46985" i="33"/>
  <c r="AE46985" i="33"/>
  <c r="AD46985" i="33"/>
  <c r="AH46984" i="33"/>
  <c r="AG46984" i="33"/>
  <c r="AF46984" i="33"/>
  <c r="AE46984" i="33"/>
  <c r="AD46984" i="33"/>
  <c r="AH46983" i="33"/>
  <c r="AG46983" i="33"/>
  <c r="AF46983" i="33"/>
  <c r="AE46983" i="33"/>
  <c r="AD46983" i="33"/>
  <c r="AH46982" i="33"/>
  <c r="AG46982" i="33"/>
  <c r="AF46982" i="33"/>
  <c r="AE46982" i="33"/>
  <c r="AD46982" i="33"/>
  <c r="AH46981" i="33"/>
  <c r="AG46981" i="33"/>
  <c r="AF46981" i="33"/>
  <c r="AE46981" i="33"/>
  <c r="AD46981" i="33"/>
  <c r="AH46980" i="33"/>
  <c r="AG46980" i="33"/>
  <c r="AF46980" i="33"/>
  <c r="AE46980" i="33"/>
  <c r="AD46980" i="33"/>
  <c r="AH46979" i="33"/>
  <c r="AG46979" i="33"/>
  <c r="AF46979" i="33"/>
  <c r="AE46979" i="33"/>
  <c r="AD46979" i="33"/>
  <c r="AH46978" i="33"/>
  <c r="AG46978" i="33"/>
  <c r="AF46978" i="33"/>
  <c r="AE46978" i="33"/>
  <c r="AD46978" i="33"/>
  <c r="AH46977" i="33"/>
  <c r="AG46977" i="33"/>
  <c r="AF46977" i="33"/>
  <c r="AE46977" i="33"/>
  <c r="AD46977" i="33"/>
  <c r="AH46976" i="33"/>
  <c r="AG46976" i="33"/>
  <c r="AF46976" i="33"/>
  <c r="AE46976" i="33"/>
  <c r="AD46976" i="33"/>
  <c r="AH46975" i="33"/>
  <c r="AG46975" i="33"/>
  <c r="AF46975" i="33"/>
  <c r="AE46975" i="33"/>
  <c r="AD46975" i="33"/>
  <c r="AH46974" i="33"/>
  <c r="AG46974" i="33"/>
  <c r="AF46974" i="33"/>
  <c r="AE46974" i="33"/>
  <c r="AD46974" i="33"/>
  <c r="AH46973" i="33"/>
  <c r="AG46973" i="33"/>
  <c r="AF46973" i="33"/>
  <c r="AE46973" i="33"/>
  <c r="AD46973" i="33"/>
  <c r="AH46972" i="33"/>
  <c r="AG46972" i="33"/>
  <c r="AF46972" i="33"/>
  <c r="AE46972" i="33"/>
  <c r="AD46972" i="33"/>
  <c r="AH46971" i="33"/>
  <c r="AG46971" i="33"/>
  <c r="AF46971" i="33"/>
  <c r="AE46971" i="33"/>
  <c r="AD46971" i="33"/>
  <c r="AH46970" i="33"/>
  <c r="AG46970" i="33"/>
  <c r="AF46970" i="33"/>
  <c r="AE46970" i="33"/>
  <c r="AD46970" i="33"/>
  <c r="AH46969" i="33"/>
  <c r="AG46969" i="33"/>
  <c r="AF46969" i="33"/>
  <c r="AE46969" i="33"/>
  <c r="AD46969" i="33"/>
  <c r="AH46968" i="33"/>
  <c r="AG46968" i="33"/>
  <c r="AF46968" i="33"/>
  <c r="AE46968" i="33"/>
  <c r="AD46968" i="33"/>
  <c r="AH46967" i="33"/>
  <c r="AG46967" i="33"/>
  <c r="AF46967" i="33"/>
  <c r="AE46967" i="33"/>
  <c r="AD46967" i="33"/>
  <c r="AH46966" i="33"/>
  <c r="AG46966" i="33"/>
  <c r="AF46966" i="33"/>
  <c r="AE46966" i="33"/>
  <c r="AD46966" i="33"/>
  <c r="AH46965" i="33"/>
  <c r="AG46965" i="33"/>
  <c r="AF46965" i="33"/>
  <c r="AE46965" i="33"/>
  <c r="AD46965" i="33"/>
  <c r="AH46964" i="33"/>
  <c r="AG46964" i="33"/>
  <c r="AF46964" i="33"/>
  <c r="AE46964" i="33"/>
  <c r="AD46964" i="33"/>
  <c r="AH46963" i="33"/>
  <c r="AG46963" i="33"/>
  <c r="AF46963" i="33"/>
  <c r="AE46963" i="33"/>
  <c r="AD46963" i="33"/>
  <c r="AH46962" i="33"/>
  <c r="AG46962" i="33"/>
  <c r="AF46962" i="33"/>
  <c r="AE46962" i="33"/>
  <c r="AD46962" i="33"/>
  <c r="AH46961" i="33"/>
  <c r="AG46961" i="33"/>
  <c r="AF46961" i="33"/>
  <c r="AE46961" i="33"/>
  <c r="AD46961" i="33"/>
  <c r="AH46960" i="33"/>
  <c r="AG46960" i="33"/>
  <c r="AF46960" i="33"/>
  <c r="AE46960" i="33"/>
  <c r="AD46960" i="33"/>
  <c r="AH46959" i="33"/>
  <c r="AG46959" i="33"/>
  <c r="AF46959" i="33"/>
  <c r="AE46959" i="33"/>
  <c r="AD46959" i="33"/>
  <c r="AH46958" i="33"/>
  <c r="AG46958" i="33"/>
  <c r="AF46958" i="33"/>
  <c r="AE46958" i="33"/>
  <c r="AD46958" i="33"/>
  <c r="AH46957" i="33"/>
  <c r="AG46957" i="33"/>
  <c r="AF46957" i="33"/>
  <c r="AE46957" i="33"/>
  <c r="AD46957" i="33"/>
  <c r="AH46956" i="33"/>
  <c r="AG46956" i="33"/>
  <c r="AF46956" i="33"/>
  <c r="AE46956" i="33"/>
  <c r="AD46956" i="33"/>
  <c r="AH46955" i="33"/>
  <c r="AG46955" i="33"/>
  <c r="AF46955" i="33"/>
  <c r="AE46955" i="33"/>
  <c r="AD46955" i="33"/>
  <c r="AH46954" i="33"/>
  <c r="AG46954" i="33"/>
  <c r="AF46954" i="33"/>
  <c r="AE46954" i="33"/>
  <c r="AD46954" i="33"/>
  <c r="AH46953" i="33"/>
  <c r="AG46953" i="33"/>
  <c r="AF46953" i="33"/>
  <c r="AE46953" i="33"/>
  <c r="AD46953" i="33"/>
  <c r="AH46952" i="33"/>
  <c r="AG46952" i="33"/>
  <c r="AF46952" i="33"/>
  <c r="AE46952" i="33"/>
  <c r="AD46952" i="33"/>
  <c r="AH46951" i="33"/>
  <c r="AG46951" i="33"/>
  <c r="AF46951" i="33"/>
  <c r="AE46951" i="33"/>
  <c r="AD46951" i="33"/>
  <c r="AH46950" i="33"/>
  <c r="AG46950" i="33"/>
  <c r="AF46950" i="33"/>
  <c r="AE46950" i="33"/>
  <c r="AD46950" i="33"/>
  <c r="AH46949" i="33"/>
  <c r="AG46949" i="33"/>
  <c r="AF46949" i="33"/>
  <c r="AE46949" i="33"/>
  <c r="AD46949" i="33"/>
  <c r="AH46948" i="33"/>
  <c r="AG46948" i="33"/>
  <c r="AF46948" i="33"/>
  <c r="AE46948" i="33"/>
  <c r="AD46948" i="33"/>
  <c r="AH46947" i="33"/>
  <c r="AG46947" i="33"/>
  <c r="AF46947" i="33"/>
  <c r="AE46947" i="33"/>
  <c r="AD46947" i="33"/>
  <c r="AH46946" i="33"/>
  <c r="AG46946" i="33"/>
  <c r="AF46946" i="33"/>
  <c r="AE46946" i="33"/>
  <c r="AD46946" i="33"/>
  <c r="AH46945" i="33"/>
  <c r="AG46945" i="33"/>
  <c r="AF46945" i="33"/>
  <c r="AE46945" i="33"/>
  <c r="AD46945" i="33"/>
  <c r="AH46944" i="33"/>
  <c r="AG46944" i="33"/>
  <c r="AF46944" i="33"/>
  <c r="AE46944" i="33"/>
  <c r="AD46944" i="33"/>
  <c r="AH46943" i="33"/>
  <c r="AG46943" i="33"/>
  <c r="AF46943" i="33"/>
  <c r="AE46943" i="33"/>
  <c r="AD46943" i="33"/>
  <c r="AH46942" i="33"/>
  <c r="AG46942" i="33"/>
  <c r="AF46942" i="33"/>
  <c r="AE46942" i="33"/>
  <c r="AD46942" i="33"/>
  <c r="AH46941" i="33"/>
  <c r="AG46941" i="33"/>
  <c r="AF46941" i="33"/>
  <c r="AE46941" i="33"/>
  <c r="AD46941" i="33"/>
  <c r="AH46940" i="33"/>
  <c r="AG46940" i="33"/>
  <c r="AF46940" i="33"/>
  <c r="AE46940" i="33"/>
  <c r="AD46940" i="33"/>
  <c r="AH46939" i="33"/>
  <c r="AG46939" i="33"/>
  <c r="AF46939" i="33"/>
  <c r="AE46939" i="33"/>
  <c r="AD46939" i="33"/>
  <c r="AH46938" i="33"/>
  <c r="AG46938" i="33"/>
  <c r="AF46938" i="33"/>
  <c r="AE46938" i="33"/>
  <c r="AD46938" i="33"/>
  <c r="AH46937" i="33"/>
  <c r="AG46937" i="33"/>
  <c r="AF46937" i="33"/>
  <c r="AE46937" i="33"/>
  <c r="AD46937" i="33"/>
  <c r="AH46936" i="33"/>
  <c r="AG46936" i="33"/>
  <c r="AF46936" i="33"/>
  <c r="AE46936" i="33"/>
  <c r="AD46936" i="33"/>
  <c r="AH46935" i="33"/>
  <c r="AG46935" i="33"/>
  <c r="AF46935" i="33"/>
  <c r="AE46935" i="33"/>
  <c r="AD46935" i="33"/>
  <c r="AH46934" i="33"/>
  <c r="AG46934" i="33"/>
  <c r="AF46934" i="33"/>
  <c r="AE46934" i="33"/>
  <c r="AD46934" i="33"/>
  <c r="AH46933" i="33"/>
  <c r="AG46933" i="33"/>
  <c r="AF46933" i="33"/>
  <c r="AE46933" i="33"/>
  <c r="AD46933" i="33"/>
  <c r="AH46932" i="33"/>
  <c r="AG46932" i="33"/>
  <c r="AF46932" i="33"/>
  <c r="AE46932" i="33"/>
  <c r="AD46932" i="33"/>
  <c r="AH46931" i="33"/>
  <c r="AG46931" i="33"/>
  <c r="AF46931" i="33"/>
  <c r="AE46931" i="33"/>
  <c r="AD46931" i="33"/>
  <c r="AH46930" i="33"/>
  <c r="AG46930" i="33"/>
  <c r="AF46930" i="33"/>
  <c r="AE46930" i="33"/>
  <c r="AD46930" i="33"/>
  <c r="AH46929" i="33"/>
  <c r="AG46929" i="33"/>
  <c r="AF46929" i="33"/>
  <c r="AE46929" i="33"/>
  <c r="AD46929" i="33"/>
  <c r="AH46928" i="33"/>
  <c r="AG46928" i="33"/>
  <c r="AF46928" i="33"/>
  <c r="AE46928" i="33"/>
  <c r="AD46928" i="33"/>
  <c r="AH46927" i="33"/>
  <c r="AG46927" i="33"/>
  <c r="AF46927" i="33"/>
  <c r="AE46927" i="33"/>
  <c r="AD46927" i="33"/>
  <c r="AH46926" i="33"/>
  <c r="AG46926" i="33"/>
  <c r="AF46926" i="33"/>
  <c r="AE46926" i="33"/>
  <c r="AD46926" i="33"/>
  <c r="AH46925" i="33"/>
  <c r="AG46925" i="33"/>
  <c r="AF46925" i="33"/>
  <c r="AE46925" i="33"/>
  <c r="AD46925" i="33"/>
  <c r="AH46924" i="33"/>
  <c r="AG46924" i="33"/>
  <c r="AF46924" i="33"/>
  <c r="AE46924" i="33"/>
  <c r="AD46924" i="33"/>
  <c r="AH46923" i="33"/>
  <c r="AG46923" i="33"/>
  <c r="AF46923" i="33"/>
  <c r="AE46923" i="33"/>
  <c r="AD46923" i="33"/>
  <c r="AH46922" i="33"/>
  <c r="AG46922" i="33"/>
  <c r="AF46922" i="33"/>
  <c r="AE46922" i="33"/>
  <c r="AD46922" i="33"/>
  <c r="AH46921" i="33"/>
  <c r="AG46921" i="33"/>
  <c r="AF46921" i="33"/>
  <c r="AE46921" i="33"/>
  <c r="AD46921" i="33"/>
  <c r="AH46920" i="33"/>
  <c r="AG46920" i="33"/>
  <c r="AF46920" i="33"/>
  <c r="AE46920" i="33"/>
  <c r="AD46920" i="33"/>
  <c r="AH46919" i="33"/>
  <c r="AG46919" i="33"/>
  <c r="AF46919" i="33"/>
  <c r="AE46919" i="33"/>
  <c r="AD46919" i="33"/>
  <c r="AH46918" i="33"/>
  <c r="AG46918" i="33"/>
  <c r="AF46918" i="33"/>
  <c r="AE46918" i="33"/>
  <c r="AD46918" i="33"/>
  <c r="AH46917" i="33"/>
  <c r="AG46917" i="33"/>
  <c r="AF46917" i="33"/>
  <c r="AE46917" i="33"/>
  <c r="AD46917" i="33"/>
  <c r="AH46916" i="33"/>
  <c r="AG46916" i="33"/>
  <c r="AF46916" i="33"/>
  <c r="AE46916" i="33"/>
  <c r="AD46916" i="33"/>
  <c r="AH46915" i="33"/>
  <c r="AG46915" i="33"/>
  <c r="AF46915" i="33"/>
  <c r="AE46915" i="33"/>
  <c r="AD46915" i="33"/>
  <c r="AH46914" i="33"/>
  <c r="AG46914" i="33"/>
  <c r="AF46914" i="33"/>
  <c r="AE46914" i="33"/>
  <c r="AD46914" i="33"/>
  <c r="AH46913" i="33"/>
  <c r="AG46913" i="33"/>
  <c r="AF46913" i="33"/>
  <c r="AE46913" i="33"/>
  <c r="AD46913" i="33"/>
  <c r="AH46912" i="33"/>
  <c r="AG46912" i="33"/>
  <c r="AF46912" i="33"/>
  <c r="AE46912" i="33"/>
  <c r="AD46912" i="33"/>
  <c r="AH46911" i="33"/>
  <c r="AG46911" i="33"/>
  <c r="AF46911" i="33"/>
  <c r="AE46911" i="33"/>
  <c r="AD46911" i="33"/>
  <c r="AH46910" i="33"/>
  <c r="AG46910" i="33"/>
  <c r="AF46910" i="33"/>
  <c r="AE46910" i="33"/>
  <c r="AD46910" i="33"/>
  <c r="AH46909" i="33"/>
  <c r="AG46909" i="33"/>
  <c r="AF46909" i="33"/>
  <c r="AE46909" i="33"/>
  <c r="AD46909" i="33"/>
  <c r="AH46908" i="33"/>
  <c r="AG46908" i="33"/>
  <c r="AF46908" i="33"/>
  <c r="AE46908" i="33"/>
  <c r="AD46908" i="33"/>
  <c r="AH46907" i="33"/>
  <c r="AG46907" i="33"/>
  <c r="AF46907" i="33"/>
  <c r="AE46907" i="33"/>
  <c r="AD46907" i="33"/>
  <c r="AH46906" i="33"/>
  <c r="AG46906" i="33"/>
  <c r="AF46906" i="33"/>
  <c r="AE46906" i="33"/>
  <c r="AD46906" i="33"/>
  <c r="AH46905" i="33"/>
  <c r="AG46905" i="33"/>
  <c r="AF46905" i="33"/>
  <c r="AE46905" i="33"/>
  <c r="AD46905" i="33"/>
  <c r="AH46904" i="33"/>
  <c r="AG46904" i="33"/>
  <c r="AF46904" i="33"/>
  <c r="AE46904" i="33"/>
  <c r="AD46904" i="33"/>
  <c r="AH46903" i="33"/>
  <c r="AG46903" i="33"/>
  <c r="AF46903" i="33"/>
  <c r="AE46903" i="33"/>
  <c r="AD46903" i="33"/>
  <c r="AH46902" i="33"/>
  <c r="AG46902" i="33"/>
  <c r="AF46902" i="33"/>
  <c r="AE46902" i="33"/>
  <c r="AD46902" i="33"/>
  <c r="AH46901" i="33"/>
  <c r="AG46901" i="33"/>
  <c r="AF46901" i="33"/>
  <c r="AE46901" i="33"/>
  <c r="AD46901" i="33"/>
  <c r="AH46900" i="33"/>
  <c r="AG46900" i="33"/>
  <c r="AF46900" i="33"/>
  <c r="AE46900" i="33"/>
  <c r="AD46900" i="33"/>
  <c r="AH46899" i="33"/>
  <c r="AG46899" i="33"/>
  <c r="AF46899" i="33"/>
  <c r="AE46899" i="33"/>
  <c r="AD46899" i="33"/>
  <c r="AH46898" i="33"/>
  <c r="AG46898" i="33"/>
  <c r="AF46898" i="33"/>
  <c r="AE46898" i="33"/>
  <c r="AD46898" i="33"/>
  <c r="AH46897" i="33"/>
  <c r="AG46897" i="33"/>
  <c r="AF46897" i="33"/>
  <c r="AE46897" i="33"/>
  <c r="AD46897" i="33"/>
  <c r="AH46896" i="33"/>
  <c r="AG46896" i="33"/>
  <c r="AF46896" i="33"/>
  <c r="AE46896" i="33"/>
  <c r="AD46896" i="33"/>
  <c r="AH46895" i="33"/>
  <c r="AG46895" i="33"/>
  <c r="AF46895" i="33"/>
  <c r="AE46895" i="33"/>
  <c r="AD46895" i="33"/>
  <c r="AH46894" i="33"/>
  <c r="AG46894" i="33"/>
  <c r="AF46894" i="33"/>
  <c r="AE46894" i="33"/>
  <c r="AD46894" i="33"/>
  <c r="AH46893" i="33"/>
  <c r="AG46893" i="33"/>
  <c r="AF46893" i="33"/>
  <c r="AE46893" i="33"/>
  <c r="AD46893" i="33"/>
  <c r="AH46892" i="33"/>
  <c r="AG46892" i="33"/>
  <c r="AF46892" i="33"/>
  <c r="AE46892" i="33"/>
  <c r="AD46892" i="33"/>
  <c r="AH46891" i="33"/>
  <c r="AG46891" i="33"/>
  <c r="AF46891" i="33"/>
  <c r="AE46891" i="33"/>
  <c r="AD46891" i="33"/>
  <c r="AH46890" i="33"/>
  <c r="AG46890" i="33"/>
  <c r="AF46890" i="33"/>
  <c r="AE46890" i="33"/>
  <c r="AD46890" i="33"/>
  <c r="AH46889" i="33"/>
  <c r="AG46889" i="33"/>
  <c r="AF46889" i="33"/>
  <c r="AE46889" i="33"/>
  <c r="AD46889" i="33"/>
  <c r="AH46888" i="33"/>
  <c r="AG46888" i="33"/>
  <c r="AF46888" i="33"/>
  <c r="AE46888" i="33"/>
  <c r="AD46888" i="33"/>
  <c r="AH46887" i="33"/>
  <c r="AG46887" i="33"/>
  <c r="AF46887" i="33"/>
  <c r="AE46887" i="33"/>
  <c r="AD46887" i="33"/>
  <c r="AH46886" i="33"/>
  <c r="AG46886" i="33"/>
  <c r="AF46886" i="33"/>
  <c r="AE46886" i="33"/>
  <c r="AD46886" i="33"/>
  <c r="AH46885" i="33"/>
  <c r="AG46885" i="33"/>
  <c r="AF46885" i="33"/>
  <c r="AE46885" i="33"/>
  <c r="AD46885" i="33"/>
  <c r="AH46884" i="33"/>
  <c r="AG46884" i="33"/>
  <c r="AF46884" i="33"/>
  <c r="AE46884" i="33"/>
  <c r="AD46884" i="33"/>
  <c r="AH46883" i="33"/>
  <c r="AG46883" i="33"/>
  <c r="AF46883" i="33"/>
  <c r="AE46883" i="33"/>
  <c r="AD46883" i="33"/>
  <c r="AH46882" i="33"/>
  <c r="AG46882" i="33"/>
  <c r="AF46882" i="33"/>
  <c r="AE46882" i="33"/>
  <c r="AD46882" i="33"/>
  <c r="AH46881" i="33"/>
  <c r="AG46881" i="33"/>
  <c r="AF46881" i="33"/>
  <c r="AE46881" i="33"/>
  <c r="AD46881" i="33"/>
  <c r="AH46880" i="33"/>
  <c r="AG46880" i="33"/>
  <c r="AF46880" i="33"/>
  <c r="AE46880" i="33"/>
  <c r="AD46880" i="33"/>
  <c r="AH46879" i="33"/>
  <c r="AG46879" i="33"/>
  <c r="AF46879" i="33"/>
  <c r="AE46879" i="33"/>
  <c r="AD46879" i="33"/>
  <c r="AH46878" i="33"/>
  <c r="AG46878" i="33"/>
  <c r="AF46878" i="33"/>
  <c r="AE46878" i="33"/>
  <c r="AD46878" i="33"/>
  <c r="AH46877" i="33"/>
  <c r="AG46877" i="33"/>
  <c r="AF46877" i="33"/>
  <c r="AE46877" i="33"/>
  <c r="AD46877" i="33"/>
  <c r="AH46876" i="33"/>
  <c r="AG46876" i="33"/>
  <c r="AF46876" i="33"/>
  <c r="AE46876" i="33"/>
  <c r="AD46876" i="33"/>
  <c r="AH46875" i="33"/>
  <c r="AG46875" i="33"/>
  <c r="AF46875" i="33"/>
  <c r="AE46875" i="33"/>
  <c r="AD46875" i="33"/>
  <c r="AH46874" i="33"/>
  <c r="AG46874" i="33"/>
  <c r="AF46874" i="33"/>
  <c r="AE46874" i="33"/>
  <c r="AD46874" i="33"/>
  <c r="AH46873" i="33"/>
  <c r="AG46873" i="33"/>
  <c r="AF46873" i="33"/>
  <c r="AE46873" i="33"/>
  <c r="AD46873" i="33"/>
  <c r="AH46872" i="33"/>
  <c r="AG46872" i="33"/>
  <c r="AF46872" i="33"/>
  <c r="AE46872" i="33"/>
  <c r="AD46872" i="33"/>
  <c r="AH46871" i="33"/>
  <c r="AG46871" i="33"/>
  <c r="AF46871" i="33"/>
  <c r="AE46871" i="33"/>
  <c r="AD46871" i="33"/>
  <c r="AH46870" i="33"/>
  <c r="AG46870" i="33"/>
  <c r="AF46870" i="33"/>
  <c r="AE46870" i="33"/>
  <c r="AD46870" i="33"/>
  <c r="AH46869" i="33"/>
  <c r="AG46869" i="33"/>
  <c r="AF46869" i="33"/>
  <c r="AE46869" i="33"/>
  <c r="AD46869" i="33"/>
  <c r="AH46868" i="33"/>
  <c r="AG46868" i="33"/>
  <c r="AF46868" i="33"/>
  <c r="AE46868" i="33"/>
  <c r="AD46868" i="33"/>
  <c r="AH46867" i="33"/>
  <c r="AG46867" i="33"/>
  <c r="AF46867" i="33"/>
  <c r="AE46867" i="33"/>
  <c r="AD46867" i="33"/>
  <c r="AH46866" i="33"/>
  <c r="AG46866" i="33"/>
  <c r="AF46866" i="33"/>
  <c r="AE46866" i="33"/>
  <c r="AD46866" i="33"/>
  <c r="AH46865" i="33"/>
  <c r="AG46865" i="33"/>
  <c r="AF46865" i="33"/>
  <c r="AE46865" i="33"/>
  <c r="AD46865" i="33"/>
  <c r="AH46864" i="33"/>
  <c r="AG46864" i="33"/>
  <c r="AF46864" i="33"/>
  <c r="AE46864" i="33"/>
  <c r="AD46864" i="33"/>
  <c r="AH46863" i="33"/>
  <c r="AG46863" i="33"/>
  <c r="AF46863" i="33"/>
  <c r="AE46863" i="33"/>
  <c r="AD46863" i="33"/>
  <c r="AH46862" i="33"/>
  <c r="AG46862" i="33"/>
  <c r="AF46862" i="33"/>
  <c r="AE46862" i="33"/>
  <c r="AD46862" i="33"/>
  <c r="AH46861" i="33"/>
  <c r="AG46861" i="33"/>
  <c r="AF46861" i="33"/>
  <c r="AE46861" i="33"/>
  <c r="AD46861" i="33"/>
  <c r="AH46860" i="33"/>
  <c r="AG46860" i="33"/>
  <c r="AF46860" i="33"/>
  <c r="AE46860" i="33"/>
  <c r="AD46860" i="33"/>
  <c r="AH46859" i="33"/>
  <c r="AG46859" i="33"/>
  <c r="AF46859" i="33"/>
  <c r="AE46859" i="33"/>
  <c r="AD46859" i="33"/>
  <c r="AH46858" i="33"/>
  <c r="AG46858" i="33"/>
  <c r="AF46858" i="33"/>
  <c r="AE46858" i="33"/>
  <c r="AD46858" i="33"/>
  <c r="AH46857" i="33"/>
  <c r="AG46857" i="33"/>
  <c r="AF46857" i="33"/>
  <c r="AE46857" i="33"/>
  <c r="AD46857" i="33"/>
  <c r="AH46856" i="33"/>
  <c r="AG46856" i="33"/>
  <c r="AF46856" i="33"/>
  <c r="AE46856" i="33"/>
  <c r="AD46856" i="33"/>
  <c r="AH46855" i="33"/>
  <c r="AG46855" i="33"/>
  <c r="AF46855" i="33"/>
  <c r="AE46855" i="33"/>
  <c r="AD46855" i="33"/>
  <c r="AH46854" i="33"/>
  <c r="AG46854" i="33"/>
  <c r="AF46854" i="33"/>
  <c r="AE46854" i="33"/>
  <c r="AD46854" i="33"/>
  <c r="AH46853" i="33"/>
  <c r="AG46853" i="33"/>
  <c r="AF46853" i="33"/>
  <c r="AE46853" i="33"/>
  <c r="AD46853" i="33"/>
  <c r="AH46852" i="33"/>
  <c r="AG46852" i="33"/>
  <c r="AF46852" i="33"/>
  <c r="AE46852" i="33"/>
  <c r="AD46852" i="33"/>
  <c r="AH46851" i="33"/>
  <c r="AG46851" i="33"/>
  <c r="AF46851" i="33"/>
  <c r="AE46851" i="33"/>
  <c r="AD46851" i="33"/>
  <c r="AH46850" i="33"/>
  <c r="AG46850" i="33"/>
  <c r="AF46850" i="33"/>
  <c r="AE46850" i="33"/>
  <c r="AD46850" i="33"/>
  <c r="AH46849" i="33"/>
  <c r="AG46849" i="33"/>
  <c r="AF46849" i="33"/>
  <c r="AE46849" i="33"/>
  <c r="AD46849" i="33"/>
  <c r="AH46848" i="33"/>
  <c r="AG46848" i="33"/>
  <c r="AF46848" i="33"/>
  <c r="AE46848" i="33"/>
  <c r="AD46848" i="33"/>
  <c r="AH46847" i="33"/>
  <c r="AG46847" i="33"/>
  <c r="AF46847" i="33"/>
  <c r="AE46847" i="33"/>
  <c r="AD46847" i="33"/>
  <c r="AH46846" i="33"/>
  <c r="AG46846" i="33"/>
  <c r="AF46846" i="33"/>
  <c r="AE46846" i="33"/>
  <c r="AD46846" i="33"/>
  <c r="AH46845" i="33"/>
  <c r="AG46845" i="33"/>
  <c r="AF46845" i="33"/>
  <c r="AE46845" i="33"/>
  <c r="AD46845" i="33"/>
  <c r="AH46844" i="33"/>
  <c r="AG46844" i="33"/>
  <c r="AF46844" i="33"/>
  <c r="AE46844" i="33"/>
  <c r="AD46844" i="33"/>
  <c r="AH46843" i="33"/>
  <c r="AG46843" i="33"/>
  <c r="AF46843" i="33"/>
  <c r="AE46843" i="33"/>
  <c r="AD46843" i="33"/>
  <c r="AH46842" i="33"/>
  <c r="AG46842" i="33"/>
  <c r="AF46842" i="33"/>
  <c r="AE46842" i="33"/>
  <c r="AD46842" i="33"/>
  <c r="AH46841" i="33"/>
  <c r="AG46841" i="33"/>
  <c r="AF46841" i="33"/>
  <c r="AE46841" i="33"/>
  <c r="AD46841" i="33"/>
  <c r="AH46840" i="33"/>
  <c r="AG46840" i="33"/>
  <c r="AF46840" i="33"/>
  <c r="AE46840" i="33"/>
  <c r="AD46840" i="33"/>
  <c r="AH46839" i="33"/>
  <c r="AG46839" i="33"/>
  <c r="AF46839" i="33"/>
  <c r="AE46839" i="33"/>
  <c r="AD46839" i="33"/>
  <c r="AH46838" i="33"/>
  <c r="AG46838" i="33"/>
  <c r="AF46838" i="33"/>
  <c r="AE46838" i="33"/>
  <c r="AD46838" i="33"/>
  <c r="AH46837" i="33"/>
  <c r="AG46837" i="33"/>
  <c r="AF46837" i="33"/>
  <c r="AE46837" i="33"/>
  <c r="AD46837" i="33"/>
  <c r="AH46836" i="33"/>
  <c r="AG46836" i="33"/>
  <c r="AF46836" i="33"/>
  <c r="AE46836" i="33"/>
  <c r="AD46836" i="33"/>
  <c r="AH46835" i="33"/>
  <c r="AG46835" i="33"/>
  <c r="AF46835" i="33"/>
  <c r="AE46835" i="33"/>
  <c r="AD46835" i="33"/>
  <c r="AH46834" i="33"/>
  <c r="AG46834" i="33"/>
  <c r="AF46834" i="33"/>
  <c r="AE46834" i="33"/>
  <c r="AD46834" i="33"/>
  <c r="AH46833" i="33"/>
  <c r="AG46833" i="33"/>
  <c r="AF46833" i="33"/>
  <c r="AE46833" i="33"/>
  <c r="AD46833" i="33"/>
  <c r="AH46832" i="33"/>
  <c r="AG46832" i="33"/>
  <c r="AF46832" i="33"/>
  <c r="AE46832" i="33"/>
  <c r="AD46832" i="33"/>
  <c r="AH46831" i="33"/>
  <c r="AG46831" i="33"/>
  <c r="AF46831" i="33"/>
  <c r="AE46831" i="33"/>
  <c r="AD46831" i="33"/>
  <c r="AH46830" i="33"/>
  <c r="AG46830" i="33"/>
  <c r="AF46830" i="33"/>
  <c r="AE46830" i="33"/>
  <c r="AD46830" i="33"/>
  <c r="AH46829" i="33"/>
  <c r="AG46829" i="33"/>
  <c r="AF46829" i="33"/>
  <c r="AE46829" i="33"/>
  <c r="AD46829" i="33"/>
  <c r="AH46828" i="33"/>
  <c r="AG46828" i="33"/>
  <c r="AF46828" i="33"/>
  <c r="AE46828" i="33"/>
  <c r="AD46828" i="33"/>
  <c r="AH46827" i="33"/>
  <c r="AG46827" i="33"/>
  <c r="AF46827" i="33"/>
  <c r="AE46827" i="33"/>
  <c r="AD46827" i="33"/>
  <c r="AH46826" i="33"/>
  <c r="AG46826" i="33"/>
  <c r="AF46826" i="33"/>
  <c r="AE46826" i="33"/>
  <c r="AD46826" i="33"/>
  <c r="AH46825" i="33"/>
  <c r="AG46825" i="33"/>
  <c r="AF46825" i="33"/>
  <c r="AE46825" i="33"/>
  <c r="AD46825" i="33"/>
  <c r="AH46824" i="33"/>
  <c r="AG46824" i="33"/>
  <c r="AF46824" i="33"/>
  <c r="AE46824" i="33"/>
  <c r="AD46824" i="33"/>
  <c r="AH46823" i="33"/>
  <c r="AG46823" i="33"/>
  <c r="AF46823" i="33"/>
  <c r="AE46823" i="33"/>
  <c r="AD46823" i="33"/>
  <c r="AH46822" i="33"/>
  <c r="AG46822" i="33"/>
  <c r="AF46822" i="33"/>
  <c r="AE46822" i="33"/>
  <c r="AD46822" i="33"/>
  <c r="AH46821" i="33"/>
  <c r="AG46821" i="33"/>
  <c r="AF46821" i="33"/>
  <c r="AE46821" i="33"/>
  <c r="AD46821" i="33"/>
  <c r="AH46820" i="33"/>
  <c r="AG46820" i="33"/>
  <c r="AF46820" i="33"/>
  <c r="AE46820" i="33"/>
  <c r="AD46820" i="33"/>
  <c r="AH46819" i="33"/>
  <c r="AG46819" i="33"/>
  <c r="AF46819" i="33"/>
  <c r="AE46819" i="33"/>
  <c r="AD46819" i="33"/>
  <c r="AH46818" i="33"/>
  <c r="AG46818" i="33"/>
  <c r="AF46818" i="33"/>
  <c r="AE46818" i="33"/>
  <c r="AD46818" i="33"/>
  <c r="AH46817" i="33"/>
  <c r="AG46817" i="33"/>
  <c r="AF46817" i="33"/>
  <c r="AE46817" i="33"/>
  <c r="AD46817" i="33"/>
  <c r="AH46816" i="33"/>
  <c r="AG46816" i="33"/>
  <c r="AF46816" i="33"/>
  <c r="AE46816" i="33"/>
  <c r="AD46816" i="33"/>
  <c r="AH46815" i="33"/>
  <c r="AG46815" i="33"/>
  <c r="AF46815" i="33"/>
  <c r="AE46815" i="33"/>
  <c r="AD46815" i="33"/>
  <c r="AH46814" i="33"/>
  <c r="AG46814" i="33"/>
  <c r="AF46814" i="33"/>
  <c r="AE46814" i="33"/>
  <c r="AD46814" i="33"/>
  <c r="AH46813" i="33"/>
  <c r="AG46813" i="33"/>
  <c r="AF46813" i="33"/>
  <c r="AE46813" i="33"/>
  <c r="AD46813" i="33"/>
  <c r="AH46812" i="33"/>
  <c r="AG46812" i="33"/>
  <c r="AF46812" i="33"/>
  <c r="AE46812" i="33"/>
  <c r="AD46812" i="33"/>
  <c r="AH46811" i="33"/>
  <c r="AG46811" i="33"/>
  <c r="AF46811" i="33"/>
  <c r="AE46811" i="33"/>
  <c r="AD46811" i="33"/>
  <c r="AH46810" i="33"/>
  <c r="AG46810" i="33"/>
  <c r="AF46810" i="33"/>
  <c r="AE46810" i="33"/>
  <c r="AD46810" i="33"/>
  <c r="AH46809" i="33"/>
  <c r="AG46809" i="33"/>
  <c r="AF46809" i="33"/>
  <c r="AE46809" i="33"/>
  <c r="AD46809" i="33"/>
  <c r="AH46808" i="33"/>
  <c r="AG46808" i="33"/>
  <c r="AF46808" i="33"/>
  <c r="AE46808" i="33"/>
  <c r="AD46808" i="33"/>
  <c r="AH46807" i="33"/>
  <c r="AG46807" i="33"/>
  <c r="AF46807" i="33"/>
  <c r="AE46807" i="33"/>
  <c r="AD46807" i="33"/>
  <c r="AH46806" i="33"/>
  <c r="AG46806" i="33"/>
  <c r="AF46806" i="33"/>
  <c r="AE46806" i="33"/>
  <c r="AD46806" i="33"/>
  <c r="AH46805" i="33"/>
  <c r="AG46805" i="33"/>
  <c r="AF46805" i="33"/>
  <c r="AE46805" i="33"/>
  <c r="AD46805" i="33"/>
  <c r="AH46804" i="33"/>
  <c r="AG46804" i="33"/>
  <c r="AF46804" i="33"/>
  <c r="AE46804" i="33"/>
  <c r="AD46804" i="33"/>
  <c r="AH46803" i="33"/>
  <c r="AG46803" i="33"/>
  <c r="AF46803" i="33"/>
  <c r="AE46803" i="33"/>
  <c r="AD46803" i="33"/>
  <c r="AH46802" i="33"/>
  <c r="AG46802" i="33"/>
  <c r="AF46802" i="33"/>
  <c r="AE46802" i="33"/>
  <c r="AD46802" i="33"/>
  <c r="AH46801" i="33"/>
  <c r="AG46801" i="33"/>
  <c r="AF46801" i="33"/>
  <c r="AE46801" i="33"/>
  <c r="AD46801" i="33"/>
  <c r="AH46800" i="33"/>
  <c r="AG46800" i="33"/>
  <c r="AF46800" i="33"/>
  <c r="AE46800" i="33"/>
  <c r="AD46800" i="33"/>
  <c r="AH46799" i="33"/>
  <c r="AG46799" i="33"/>
  <c r="AF46799" i="33"/>
  <c r="AE46799" i="33"/>
  <c r="AD46799" i="33"/>
  <c r="AH46798" i="33"/>
  <c r="AG46798" i="33"/>
  <c r="AF46798" i="33"/>
  <c r="AE46798" i="33"/>
  <c r="AD46798" i="33"/>
  <c r="AH46797" i="33"/>
  <c r="AG46797" i="33"/>
  <c r="AF46797" i="33"/>
  <c r="AE46797" i="33"/>
  <c r="AD46797" i="33"/>
  <c r="AH46796" i="33"/>
  <c r="AG46796" i="33"/>
  <c r="AF46796" i="33"/>
  <c r="AE46796" i="33"/>
  <c r="AD46796" i="33"/>
  <c r="AH46795" i="33"/>
  <c r="AG46795" i="33"/>
  <c r="AF46795" i="33"/>
  <c r="AE46795" i="33"/>
  <c r="AD46795" i="33"/>
  <c r="AH46794" i="33"/>
  <c r="AG46794" i="33"/>
  <c r="AF46794" i="33"/>
  <c r="AE46794" i="33"/>
  <c r="AD46794" i="33"/>
  <c r="AH46793" i="33"/>
  <c r="AG46793" i="33"/>
  <c r="AF46793" i="33"/>
  <c r="AE46793" i="33"/>
  <c r="AD46793" i="33"/>
  <c r="AH46792" i="33"/>
  <c r="AG46792" i="33"/>
  <c r="AF46792" i="33"/>
  <c r="AE46792" i="33"/>
  <c r="AD46792" i="33"/>
  <c r="AH46791" i="33"/>
  <c r="AG46791" i="33"/>
  <c r="AF46791" i="33"/>
  <c r="AE46791" i="33"/>
  <c r="AD46791" i="33"/>
  <c r="AH46790" i="33"/>
  <c r="AG46790" i="33"/>
  <c r="AF46790" i="33"/>
  <c r="AE46790" i="33"/>
  <c r="AD46790" i="33"/>
  <c r="AH46789" i="33"/>
  <c r="AG46789" i="33"/>
  <c r="AF46789" i="33"/>
  <c r="AE46789" i="33"/>
  <c r="AD46789" i="33"/>
  <c r="AH46788" i="33"/>
  <c r="AG46788" i="33"/>
  <c r="AF46788" i="33"/>
  <c r="AE46788" i="33"/>
  <c r="AD46788" i="33"/>
  <c r="AH46787" i="33"/>
  <c r="AG46787" i="33"/>
  <c r="AF46787" i="33"/>
  <c r="AE46787" i="33"/>
  <c r="AD46787" i="33"/>
  <c r="AH46786" i="33"/>
  <c r="AG46786" i="33"/>
  <c r="AF46786" i="33"/>
  <c r="AE46786" i="33"/>
  <c r="AD46786" i="33"/>
  <c r="AH46785" i="33"/>
  <c r="AG46785" i="33"/>
  <c r="AF46785" i="33"/>
  <c r="AE46785" i="33"/>
  <c r="AD46785" i="33"/>
  <c r="AH46784" i="33"/>
  <c r="AG46784" i="33"/>
  <c r="AF46784" i="33"/>
  <c r="AE46784" i="33"/>
  <c r="AD46784" i="33"/>
  <c r="AH46783" i="33"/>
  <c r="AG46783" i="33"/>
  <c r="AF46783" i="33"/>
  <c r="AE46783" i="33"/>
  <c r="AD46783" i="33"/>
  <c r="AH46782" i="33"/>
  <c r="AG46782" i="33"/>
  <c r="AF46782" i="33"/>
  <c r="AE46782" i="33"/>
  <c r="AD46782" i="33"/>
  <c r="AH46781" i="33"/>
  <c r="AG46781" i="33"/>
  <c r="AF46781" i="33"/>
  <c r="AE46781" i="33"/>
  <c r="AD46781" i="33"/>
  <c r="AH46780" i="33"/>
  <c r="AG46780" i="33"/>
  <c r="AF46780" i="33"/>
  <c r="AE46780" i="33"/>
  <c r="AD46780" i="33"/>
  <c r="AH46779" i="33"/>
  <c r="AG46779" i="33"/>
  <c r="AF46779" i="33"/>
  <c r="AE46779" i="33"/>
  <c r="AD46779" i="33"/>
  <c r="AH46778" i="33"/>
  <c r="AG46778" i="33"/>
  <c r="AF46778" i="33"/>
  <c r="AE46778" i="33"/>
  <c r="AD46778" i="33"/>
  <c r="AH46777" i="33"/>
  <c r="AG46777" i="33"/>
  <c r="AF46777" i="33"/>
  <c r="AE46777" i="33"/>
  <c r="AD46777" i="33"/>
  <c r="AH46776" i="33"/>
  <c r="AG46776" i="33"/>
  <c r="AF46776" i="33"/>
  <c r="AE46776" i="33"/>
  <c r="AD46776" i="33"/>
  <c r="AH46775" i="33"/>
  <c r="AG46775" i="33"/>
  <c r="AF46775" i="33"/>
  <c r="AE46775" i="33"/>
  <c r="AD46775" i="33"/>
  <c r="AH46774" i="33"/>
  <c r="AG46774" i="33"/>
  <c r="AF46774" i="33"/>
  <c r="AE46774" i="33"/>
  <c r="AD46774" i="33"/>
  <c r="AH46773" i="33"/>
  <c r="AG46773" i="33"/>
  <c r="AF46773" i="33"/>
  <c r="AE46773" i="33"/>
  <c r="AD46773" i="33"/>
  <c r="AH46772" i="33"/>
  <c r="AG46772" i="33"/>
  <c r="AF46772" i="33"/>
  <c r="AE46772" i="33"/>
  <c r="AD46772" i="33"/>
  <c r="AH46771" i="33"/>
  <c r="AG46771" i="33"/>
  <c r="AF46771" i="33"/>
  <c r="AE46771" i="33"/>
  <c r="AD46771" i="33"/>
  <c r="AH46770" i="33"/>
  <c r="AG46770" i="33"/>
  <c r="AF46770" i="33"/>
  <c r="AE46770" i="33"/>
  <c r="AD46770" i="33"/>
  <c r="AH46769" i="33"/>
  <c r="AG46769" i="33"/>
  <c r="AF46769" i="33"/>
  <c r="AE46769" i="33"/>
  <c r="AD46769" i="33"/>
  <c r="AH46768" i="33"/>
  <c r="AG46768" i="33"/>
  <c r="AF46768" i="33"/>
  <c r="AE46768" i="33"/>
  <c r="AD46768" i="33"/>
  <c r="AH46767" i="33"/>
  <c r="AG46767" i="33"/>
  <c r="AF46767" i="33"/>
  <c r="AE46767" i="33"/>
  <c r="AD46767" i="33"/>
  <c r="AH46766" i="33"/>
  <c r="AG46766" i="33"/>
  <c r="AF46766" i="33"/>
  <c r="AE46766" i="33"/>
  <c r="AD46766" i="33"/>
  <c r="AH46765" i="33"/>
  <c r="AG46765" i="33"/>
  <c r="AF46765" i="33"/>
  <c r="AE46765" i="33"/>
  <c r="AD46765" i="33"/>
  <c r="AH46764" i="33"/>
  <c r="AG46764" i="33"/>
  <c r="AF46764" i="33"/>
  <c r="AE46764" i="33"/>
  <c r="AD46764" i="33"/>
  <c r="AH46763" i="33"/>
  <c r="AG46763" i="33"/>
  <c r="AF46763" i="33"/>
  <c r="AE46763" i="33"/>
  <c r="AD46763" i="33"/>
  <c r="AH46762" i="33"/>
  <c r="AG46762" i="33"/>
  <c r="AF46762" i="33"/>
  <c r="AE46762" i="33"/>
  <c r="AD46762" i="33"/>
  <c r="AH46761" i="33"/>
  <c r="AG46761" i="33"/>
  <c r="AF46761" i="33"/>
  <c r="AE46761" i="33"/>
  <c r="AD46761" i="33"/>
  <c r="AH46760" i="33"/>
  <c r="AG46760" i="33"/>
  <c r="AF46760" i="33"/>
  <c r="AE46760" i="33"/>
  <c r="AD46760" i="33"/>
  <c r="AH46759" i="33"/>
  <c r="AG46759" i="33"/>
  <c r="AF46759" i="33"/>
  <c r="AE46759" i="33"/>
  <c r="AD46759" i="33"/>
  <c r="AH46758" i="33"/>
  <c r="AG46758" i="33"/>
  <c r="AF46758" i="33"/>
  <c r="AE46758" i="33"/>
  <c r="AD46758" i="33"/>
  <c r="AH46757" i="33"/>
  <c r="AG46757" i="33"/>
  <c r="AF46757" i="33"/>
  <c r="AE46757" i="33"/>
  <c r="AD46757" i="33"/>
  <c r="AH46756" i="33"/>
  <c r="AG46756" i="33"/>
  <c r="AF46756" i="33"/>
  <c r="AE46756" i="33"/>
  <c r="AD46756" i="33"/>
  <c r="AH46755" i="33"/>
  <c r="AG46755" i="33"/>
  <c r="AF46755" i="33"/>
  <c r="AE46755" i="33"/>
  <c r="AD46755" i="33"/>
  <c r="AH46754" i="33"/>
  <c r="AG46754" i="33"/>
  <c r="AF46754" i="33"/>
  <c r="AE46754" i="33"/>
  <c r="AD46754" i="33"/>
  <c r="AH46753" i="33"/>
  <c r="AG46753" i="33"/>
  <c r="AF46753" i="33"/>
  <c r="AE46753" i="33"/>
  <c r="AD46753" i="33"/>
  <c r="AH46752" i="33"/>
  <c r="AG46752" i="33"/>
  <c r="AF46752" i="33"/>
  <c r="AE46752" i="33"/>
  <c r="AD46752" i="33"/>
  <c r="AH46751" i="33"/>
  <c r="AG46751" i="33"/>
  <c r="AF46751" i="33"/>
  <c r="AE46751" i="33"/>
  <c r="AD46751" i="33"/>
  <c r="AH46750" i="33"/>
  <c r="AG46750" i="33"/>
  <c r="AF46750" i="33"/>
  <c r="AE46750" i="33"/>
  <c r="AD46750" i="33"/>
  <c r="AH46749" i="33"/>
  <c r="AG46749" i="33"/>
  <c r="AF46749" i="33"/>
  <c r="AE46749" i="33"/>
  <c r="AD46749" i="33"/>
  <c r="AH46748" i="33"/>
  <c r="AG46748" i="33"/>
  <c r="AF46748" i="33"/>
  <c r="AE46748" i="33"/>
  <c r="AD46748" i="33"/>
  <c r="AH46747" i="33"/>
  <c r="AG46747" i="33"/>
  <c r="AF46747" i="33"/>
  <c r="AE46747" i="33"/>
  <c r="AD46747" i="33"/>
  <c r="AH46746" i="33"/>
  <c r="AG46746" i="33"/>
  <c r="AF46746" i="33"/>
  <c r="AE46746" i="33"/>
  <c r="AD46746" i="33"/>
  <c r="AH46745" i="33"/>
  <c r="AG46745" i="33"/>
  <c r="AF46745" i="33"/>
  <c r="AE46745" i="33"/>
  <c r="AD46745" i="33"/>
  <c r="AH46744" i="33"/>
  <c r="AG46744" i="33"/>
  <c r="AF46744" i="33"/>
  <c r="AE46744" i="33"/>
  <c r="AD46744" i="33"/>
  <c r="AH46743" i="33"/>
  <c r="AG46743" i="33"/>
  <c r="AF46743" i="33"/>
  <c r="AE46743" i="33"/>
  <c r="AD46743" i="33"/>
  <c r="AH46742" i="33"/>
  <c r="AG46742" i="33"/>
  <c r="AF46742" i="33"/>
  <c r="AE46742" i="33"/>
  <c r="AD46742" i="33"/>
  <c r="AH46741" i="33"/>
  <c r="AG46741" i="33"/>
  <c r="AF46741" i="33"/>
  <c r="AE46741" i="33"/>
  <c r="AD46741" i="33"/>
  <c r="AH46740" i="33"/>
  <c r="AG46740" i="33"/>
  <c r="AF46740" i="33"/>
  <c r="AE46740" i="33"/>
  <c r="AD46740" i="33"/>
  <c r="AH46739" i="33"/>
  <c r="AG46739" i="33"/>
  <c r="AF46739" i="33"/>
  <c r="AE46739" i="33"/>
  <c r="AD46739" i="33"/>
  <c r="AH46738" i="33"/>
  <c r="AG46738" i="33"/>
  <c r="AF46738" i="33"/>
  <c r="AE46738" i="33"/>
  <c r="AD46738" i="33"/>
  <c r="AH46737" i="33"/>
  <c r="AG46737" i="33"/>
  <c r="AF46737" i="33"/>
  <c r="AE46737" i="33"/>
  <c r="AD46737" i="33"/>
  <c r="AH46736" i="33"/>
  <c r="AG46736" i="33"/>
  <c r="AF46736" i="33"/>
  <c r="AE46736" i="33"/>
  <c r="AD46736" i="33"/>
  <c r="AH46735" i="33"/>
  <c r="AG46735" i="33"/>
  <c r="AF46735" i="33"/>
  <c r="AE46735" i="33"/>
  <c r="AD46735" i="33"/>
  <c r="AH46734" i="33"/>
  <c r="AG46734" i="33"/>
  <c r="AF46734" i="33"/>
  <c r="AE46734" i="33"/>
  <c r="AD46734" i="33"/>
  <c r="AH46733" i="33"/>
  <c r="AG46733" i="33"/>
  <c r="AF46733" i="33"/>
  <c r="AE46733" i="33"/>
  <c r="AD46733" i="33"/>
  <c r="AH46732" i="33"/>
  <c r="AG46732" i="33"/>
  <c r="AF46732" i="33"/>
  <c r="AE46732" i="33"/>
  <c r="AD46732" i="33"/>
  <c r="AH46731" i="33"/>
  <c r="AG46731" i="33"/>
  <c r="AF46731" i="33"/>
  <c r="AE46731" i="33"/>
  <c r="AD46731" i="33"/>
  <c r="AH46730" i="33"/>
  <c r="AG46730" i="33"/>
  <c r="AF46730" i="33"/>
  <c r="AE46730" i="33"/>
  <c r="AD46730" i="33"/>
  <c r="AH46729" i="33"/>
  <c r="AG46729" i="33"/>
  <c r="AF46729" i="33"/>
  <c r="AE46729" i="33"/>
  <c r="AD46729" i="33"/>
  <c r="AH46728" i="33"/>
  <c r="AG46728" i="33"/>
  <c r="AF46728" i="33"/>
  <c r="AE46728" i="33"/>
  <c r="AD46728" i="33"/>
  <c r="AH46727" i="33"/>
  <c r="AG46727" i="33"/>
  <c r="AF46727" i="33"/>
  <c r="AE46727" i="33"/>
  <c r="AD46727" i="33"/>
  <c r="AH46726" i="33"/>
  <c r="AG46726" i="33"/>
  <c r="AF46726" i="33"/>
  <c r="AE46726" i="33"/>
  <c r="AD46726" i="33"/>
  <c r="AH46725" i="33"/>
  <c r="AG46725" i="33"/>
  <c r="AF46725" i="33"/>
  <c r="AE46725" i="33"/>
  <c r="AD46725" i="33"/>
  <c r="AH46724" i="33"/>
  <c r="AG46724" i="33"/>
  <c r="AF46724" i="33"/>
  <c r="AE46724" i="33"/>
  <c r="AD46724" i="33"/>
  <c r="AH46723" i="33"/>
  <c r="AG46723" i="33"/>
  <c r="AF46723" i="33"/>
  <c r="AE46723" i="33"/>
  <c r="AD46723" i="33"/>
  <c r="AH46722" i="33"/>
  <c r="AG46722" i="33"/>
  <c r="AF46722" i="33"/>
  <c r="AE46722" i="33"/>
  <c r="AD46722" i="33"/>
  <c r="AH46721" i="33"/>
  <c r="AG46721" i="33"/>
  <c r="AF46721" i="33"/>
  <c r="AE46721" i="33"/>
  <c r="AD46721" i="33"/>
  <c r="AH46720" i="33"/>
  <c r="AG46720" i="33"/>
  <c r="AF46720" i="33"/>
  <c r="AE46720" i="33"/>
  <c r="AD46720" i="33"/>
  <c r="AH46719" i="33"/>
  <c r="AG46719" i="33"/>
  <c r="AF46719" i="33"/>
  <c r="AE46719" i="33"/>
  <c r="AD46719" i="33"/>
  <c r="AH46718" i="33"/>
  <c r="AG46718" i="33"/>
  <c r="AF46718" i="33"/>
  <c r="AE46718" i="33"/>
  <c r="AD46718" i="33"/>
  <c r="AH46717" i="33"/>
  <c r="AG46717" i="33"/>
  <c r="AF46717" i="33"/>
  <c r="AE46717" i="33"/>
  <c r="AD46717" i="33"/>
  <c r="AH46716" i="33"/>
  <c r="AG46716" i="33"/>
  <c r="AF46716" i="33"/>
  <c r="AE46716" i="33"/>
  <c r="AD46716" i="33"/>
  <c r="AH46715" i="33"/>
  <c r="AG46715" i="33"/>
  <c r="AF46715" i="33"/>
  <c r="AE46715" i="33"/>
  <c r="AD46715" i="33"/>
  <c r="AH46714" i="33"/>
  <c r="AG46714" i="33"/>
  <c r="AF46714" i="33"/>
  <c r="AE46714" i="33"/>
  <c r="AD46714" i="33"/>
  <c r="AH46713" i="33"/>
  <c r="AG46713" i="33"/>
  <c r="AF46713" i="33"/>
  <c r="AE46713" i="33"/>
  <c r="AD46713" i="33"/>
  <c r="AH46712" i="33"/>
  <c r="AG46712" i="33"/>
  <c r="AF46712" i="33"/>
  <c r="AE46712" i="33"/>
  <c r="AD46712" i="33"/>
  <c r="AH46711" i="33"/>
  <c r="AG46711" i="33"/>
  <c r="AF46711" i="33"/>
  <c r="AE46711" i="33"/>
  <c r="AD46711" i="33"/>
  <c r="AH46710" i="33"/>
  <c r="AG46710" i="33"/>
  <c r="AF46710" i="33"/>
  <c r="AE46710" i="33"/>
  <c r="AD46710" i="33"/>
  <c r="AH46709" i="33"/>
  <c r="AG46709" i="33"/>
  <c r="AF46709" i="33"/>
  <c r="AE46709" i="33"/>
  <c r="AD46709" i="33"/>
  <c r="AH46708" i="33"/>
  <c r="AG46708" i="33"/>
  <c r="AF46708" i="33"/>
  <c r="AE46708" i="33"/>
  <c r="AD46708" i="33"/>
  <c r="AH46707" i="33"/>
  <c r="AG46707" i="33"/>
  <c r="AF46707" i="33"/>
  <c r="AE46707" i="33"/>
  <c r="AD46707" i="33"/>
  <c r="AH46706" i="33"/>
  <c r="AG46706" i="33"/>
  <c r="AF46706" i="33"/>
  <c r="AE46706" i="33"/>
  <c r="AD46706" i="33"/>
  <c r="AH46705" i="33"/>
  <c r="AG46705" i="33"/>
  <c r="AF46705" i="33"/>
  <c r="AE46705" i="33"/>
  <c r="AD46705" i="33"/>
  <c r="AH46704" i="33"/>
  <c r="AG46704" i="33"/>
  <c r="AF46704" i="33"/>
  <c r="AE46704" i="33"/>
  <c r="AD46704" i="33"/>
  <c r="AH46703" i="33"/>
  <c r="AG46703" i="33"/>
  <c r="AF46703" i="33"/>
  <c r="AE46703" i="33"/>
  <c r="AD46703" i="33"/>
  <c r="AH46702" i="33"/>
  <c r="AG46702" i="33"/>
  <c r="AF46702" i="33"/>
  <c r="AE46702" i="33"/>
  <c r="AD46702" i="33"/>
  <c r="AH46701" i="33"/>
  <c r="AG46701" i="33"/>
  <c r="AF46701" i="33"/>
  <c r="AE46701" i="33"/>
  <c r="AD46701" i="33"/>
  <c r="AH46700" i="33"/>
  <c r="AG46700" i="33"/>
  <c r="AF46700" i="33"/>
  <c r="AE46700" i="33"/>
  <c r="AD46700" i="33"/>
  <c r="AH46699" i="33"/>
  <c r="AG46699" i="33"/>
  <c r="AF46699" i="33"/>
  <c r="AE46699" i="33"/>
  <c r="AD46699" i="33"/>
  <c r="AH46698" i="33"/>
  <c r="AG46698" i="33"/>
  <c r="AF46698" i="33"/>
  <c r="AE46698" i="33"/>
  <c r="AD46698" i="33"/>
  <c r="AH46697" i="33"/>
  <c r="AG46697" i="33"/>
  <c r="AF46697" i="33"/>
  <c r="AE46697" i="33"/>
  <c r="AD46697" i="33"/>
  <c r="AH46696" i="33"/>
  <c r="AG46696" i="33"/>
  <c r="AF46696" i="33"/>
  <c r="AE46696" i="33"/>
  <c r="AD46696" i="33"/>
  <c r="AH46695" i="33"/>
  <c r="AG46695" i="33"/>
  <c r="AF46695" i="33"/>
  <c r="AE46695" i="33"/>
  <c r="AD46695" i="33"/>
  <c r="AH46694" i="33"/>
  <c r="AG46694" i="33"/>
  <c r="AF46694" i="33"/>
  <c r="AE46694" i="33"/>
  <c r="AD46694" i="33"/>
  <c r="AH46693" i="33"/>
  <c r="AG46693" i="33"/>
  <c r="AF46693" i="33"/>
  <c r="AE46693" i="33"/>
  <c r="AD46693" i="33"/>
  <c r="AH46692" i="33"/>
  <c r="AG46692" i="33"/>
  <c r="AF46692" i="33"/>
  <c r="AE46692" i="33"/>
  <c r="AD46692" i="33"/>
  <c r="AH46691" i="33"/>
  <c r="AG46691" i="33"/>
  <c r="AF46691" i="33"/>
  <c r="AE46691" i="33"/>
  <c r="AD46691" i="33"/>
  <c r="AH46690" i="33"/>
  <c r="AG46690" i="33"/>
  <c r="AF46690" i="33"/>
  <c r="AE46690" i="33"/>
  <c r="AD46690" i="33"/>
  <c r="AH46689" i="33"/>
  <c r="AG46689" i="33"/>
  <c r="AF46689" i="33"/>
  <c r="AE46689" i="33"/>
  <c r="AD46689" i="33"/>
  <c r="AH46688" i="33"/>
  <c r="AG46688" i="33"/>
  <c r="AF46688" i="33"/>
  <c r="AE46688" i="33"/>
  <c r="AD46688" i="33"/>
  <c r="AH46687" i="33"/>
  <c r="AG46687" i="33"/>
  <c r="AF46687" i="33"/>
  <c r="AE46687" i="33"/>
  <c r="AD46687" i="33"/>
  <c r="AH46686" i="33"/>
  <c r="AG46686" i="33"/>
  <c r="AF46686" i="33"/>
  <c r="AE46686" i="33"/>
  <c r="AD46686" i="33"/>
  <c r="AH46685" i="33"/>
  <c r="AG46685" i="33"/>
  <c r="AF46685" i="33"/>
  <c r="AE46685" i="33"/>
  <c r="AD46685" i="33"/>
  <c r="AH46684" i="33"/>
  <c r="AG46684" i="33"/>
  <c r="AF46684" i="33"/>
  <c r="AE46684" i="33"/>
  <c r="AD46684" i="33"/>
  <c r="AH46683" i="33"/>
  <c r="AG46683" i="33"/>
  <c r="AF46683" i="33"/>
  <c r="AE46683" i="33"/>
  <c r="AD46683" i="33"/>
  <c r="AH46682" i="33"/>
  <c r="AG46682" i="33"/>
  <c r="AF46682" i="33"/>
  <c r="AE46682" i="33"/>
  <c r="AD46682" i="33"/>
  <c r="AH46681" i="33"/>
  <c r="AG46681" i="33"/>
  <c r="AF46681" i="33"/>
  <c r="AE46681" i="33"/>
  <c r="AD46681" i="33"/>
  <c r="AH46680" i="33"/>
  <c r="AG46680" i="33"/>
  <c r="AF46680" i="33"/>
  <c r="AE46680" i="33"/>
  <c r="AD46680" i="33"/>
  <c r="AH46679" i="33"/>
  <c r="AG46679" i="33"/>
  <c r="AF46679" i="33"/>
  <c r="AE46679" i="33"/>
  <c r="AD46679" i="33"/>
  <c r="AH46678" i="33"/>
  <c r="AG46678" i="33"/>
  <c r="AF46678" i="33"/>
  <c r="AE46678" i="33"/>
  <c r="AD46678" i="33"/>
  <c r="AH46677" i="33"/>
  <c r="AG46677" i="33"/>
  <c r="AF46677" i="33"/>
  <c r="AE46677" i="33"/>
  <c r="AD46677" i="33"/>
  <c r="AH46676" i="33"/>
  <c r="AG46676" i="33"/>
  <c r="AF46676" i="33"/>
  <c r="AE46676" i="33"/>
  <c r="AD46676" i="33"/>
  <c r="AH46675" i="33"/>
  <c r="AG46675" i="33"/>
  <c r="AF46675" i="33"/>
  <c r="AE46675" i="33"/>
  <c r="AD46675" i="33"/>
  <c r="AH46674" i="33"/>
  <c r="AG46674" i="33"/>
  <c r="AF46674" i="33"/>
  <c r="AE46674" i="33"/>
  <c r="AD46674" i="33"/>
  <c r="AH46673" i="33"/>
  <c r="AG46673" i="33"/>
  <c r="AF46673" i="33"/>
  <c r="AE46673" i="33"/>
  <c r="AD46673" i="33"/>
  <c r="AH46672" i="33"/>
  <c r="AG46672" i="33"/>
  <c r="AF46672" i="33"/>
  <c r="AE46672" i="33"/>
  <c r="AD46672" i="33"/>
  <c r="AH46671" i="33"/>
  <c r="AG46671" i="33"/>
  <c r="AF46671" i="33"/>
  <c r="AE46671" i="33"/>
  <c r="AD46671" i="33"/>
  <c r="AH46670" i="33"/>
  <c r="AG46670" i="33"/>
  <c r="AF46670" i="33"/>
  <c r="AE46670" i="33"/>
  <c r="AD46670" i="33"/>
  <c r="AH46669" i="33"/>
  <c r="AG46669" i="33"/>
  <c r="AF46669" i="33"/>
  <c r="AE46669" i="33"/>
  <c r="AD46669" i="33"/>
  <c r="AH46668" i="33"/>
  <c r="AG46668" i="33"/>
  <c r="AF46668" i="33"/>
  <c r="AE46668" i="33"/>
  <c r="AD46668" i="33"/>
  <c r="AH46667" i="33"/>
  <c r="AG46667" i="33"/>
  <c r="AF46667" i="33"/>
  <c r="AE46667" i="33"/>
  <c r="AD46667" i="33"/>
  <c r="AH46666" i="33"/>
  <c r="AG46666" i="33"/>
  <c r="AF46666" i="33"/>
  <c r="AE46666" i="33"/>
  <c r="AD46666" i="33"/>
  <c r="AH46665" i="33"/>
  <c r="AG46665" i="33"/>
  <c r="AF46665" i="33"/>
  <c r="AE46665" i="33"/>
  <c r="AD46665" i="33"/>
  <c r="AH46664" i="33"/>
  <c r="AG46664" i="33"/>
  <c r="AF46664" i="33"/>
  <c r="AE46664" i="33"/>
  <c r="AD46664" i="33"/>
  <c r="AH46663" i="33"/>
  <c r="AG46663" i="33"/>
  <c r="AF46663" i="33"/>
  <c r="AE46663" i="33"/>
  <c r="AD46663" i="33"/>
  <c r="AH46662" i="33"/>
  <c r="AG46662" i="33"/>
  <c r="AF46662" i="33"/>
  <c r="AE46662" i="33"/>
  <c r="AD46662" i="33"/>
  <c r="AH46661" i="33"/>
  <c r="AG46661" i="33"/>
  <c r="AF46661" i="33"/>
  <c r="AE46661" i="33"/>
  <c r="AD46661" i="33"/>
  <c r="AH46660" i="33"/>
  <c r="AG46660" i="33"/>
  <c r="AF46660" i="33"/>
  <c r="AE46660" i="33"/>
  <c r="AD46660" i="33"/>
  <c r="AH46659" i="33"/>
  <c r="AG46659" i="33"/>
  <c r="AF46659" i="33"/>
  <c r="AE46659" i="33"/>
  <c r="AD46659" i="33"/>
  <c r="AH46658" i="33"/>
  <c r="AG46658" i="33"/>
  <c r="AF46658" i="33"/>
  <c r="AE46658" i="33"/>
  <c r="AD46658" i="33"/>
  <c r="AH46657" i="33"/>
  <c r="AG46657" i="33"/>
  <c r="AF46657" i="33"/>
  <c r="AE46657" i="33"/>
  <c r="AD46657" i="33"/>
  <c r="AH46656" i="33"/>
  <c r="AG46656" i="33"/>
  <c r="AF46656" i="33"/>
  <c r="AE46656" i="33"/>
  <c r="AD46656" i="33"/>
  <c r="AH46655" i="33"/>
  <c r="AG46655" i="33"/>
  <c r="AF46655" i="33"/>
  <c r="AE46655" i="33"/>
  <c r="AD46655" i="33"/>
  <c r="AH46654" i="33"/>
  <c r="AG46654" i="33"/>
  <c r="AF46654" i="33"/>
  <c r="AE46654" i="33"/>
  <c r="AD46654" i="33"/>
  <c r="AH46653" i="33"/>
  <c r="AG46653" i="33"/>
  <c r="AF46653" i="33"/>
  <c r="AE46653" i="33"/>
  <c r="AD46653" i="33"/>
  <c r="AH46652" i="33"/>
  <c r="AG46652" i="33"/>
  <c r="AF46652" i="33"/>
  <c r="AE46652" i="33"/>
  <c r="AD46652" i="33"/>
  <c r="AH46651" i="33"/>
  <c r="AG46651" i="33"/>
  <c r="AF46651" i="33"/>
  <c r="AE46651" i="33"/>
  <c r="AD46651" i="33"/>
  <c r="AH46650" i="33"/>
  <c r="AG46650" i="33"/>
  <c r="AF46650" i="33"/>
  <c r="AE46650" i="33"/>
  <c r="AD46650" i="33"/>
  <c r="AH46649" i="33"/>
  <c r="AG46649" i="33"/>
  <c r="AF46649" i="33"/>
  <c r="AE46649" i="33"/>
  <c r="AD46649" i="33"/>
  <c r="AH46648" i="33"/>
  <c r="AG46648" i="33"/>
  <c r="AF46648" i="33"/>
  <c r="AE46648" i="33"/>
  <c r="AD46648" i="33"/>
  <c r="AH46647" i="33"/>
  <c r="AG46647" i="33"/>
  <c r="AF46647" i="33"/>
  <c r="AE46647" i="33"/>
  <c r="AD46647" i="33"/>
  <c r="AH46646" i="33"/>
  <c r="AG46646" i="33"/>
  <c r="AF46646" i="33"/>
  <c r="AE46646" i="33"/>
  <c r="AD46646" i="33"/>
  <c r="AH46645" i="33"/>
  <c r="AG46645" i="33"/>
  <c r="AF46645" i="33"/>
  <c r="AE46645" i="33"/>
  <c r="AD46645" i="33"/>
  <c r="AH46644" i="33"/>
  <c r="AG46644" i="33"/>
  <c r="AF46644" i="33"/>
  <c r="AE46644" i="33"/>
  <c r="AD46644" i="33"/>
  <c r="AH46643" i="33"/>
  <c r="AG46643" i="33"/>
  <c r="AF46643" i="33"/>
  <c r="AE46643" i="33"/>
  <c r="AD46643" i="33"/>
  <c r="AH46642" i="33"/>
  <c r="AG46642" i="33"/>
  <c r="AF46642" i="33"/>
  <c r="AE46642" i="33"/>
  <c r="AD46642" i="33"/>
  <c r="AH46641" i="33"/>
  <c r="AG46641" i="33"/>
  <c r="AF46641" i="33"/>
  <c r="AE46641" i="33"/>
  <c r="AD46641" i="33"/>
  <c r="AH46640" i="33"/>
  <c r="AG46640" i="33"/>
  <c r="AF46640" i="33"/>
  <c r="AE46640" i="33"/>
  <c r="AD46640" i="33"/>
  <c r="AH46639" i="33"/>
  <c r="AG46639" i="33"/>
  <c r="AF46639" i="33"/>
  <c r="AE46639" i="33"/>
  <c r="AD46639" i="33"/>
  <c r="AH46638" i="33"/>
  <c r="AG46638" i="33"/>
  <c r="AF46638" i="33"/>
  <c r="AE46638" i="33"/>
  <c r="AD46638" i="33"/>
  <c r="AH46637" i="33"/>
  <c r="AG46637" i="33"/>
  <c r="AF46637" i="33"/>
  <c r="AE46637" i="33"/>
  <c r="AD46637" i="33"/>
  <c r="AH46636" i="33"/>
  <c r="AG46636" i="33"/>
  <c r="AF46636" i="33"/>
  <c r="AE46636" i="33"/>
  <c r="AD46636" i="33"/>
  <c r="AH46635" i="33"/>
  <c r="AG46635" i="33"/>
  <c r="AF46635" i="33"/>
  <c r="AE46635" i="33"/>
  <c r="AD46635" i="33"/>
  <c r="AH46634" i="33"/>
  <c r="AG46634" i="33"/>
  <c r="AF46634" i="33"/>
  <c r="AE46634" i="33"/>
  <c r="AD46634" i="33"/>
  <c r="AH46633" i="33"/>
  <c r="AG46633" i="33"/>
  <c r="AF46633" i="33"/>
  <c r="AE46633" i="33"/>
  <c r="AD46633" i="33"/>
  <c r="AH46632" i="33"/>
  <c r="AG46632" i="33"/>
  <c r="AF46632" i="33"/>
  <c r="AE46632" i="33"/>
  <c r="AD46632" i="33"/>
  <c r="AH46631" i="33"/>
  <c r="AG46631" i="33"/>
  <c r="AF46631" i="33"/>
  <c r="AE46631" i="33"/>
  <c r="AD46631" i="33"/>
  <c r="AH46630" i="33"/>
  <c r="AG46630" i="33"/>
  <c r="AF46630" i="33"/>
  <c r="AE46630" i="33"/>
  <c r="AD46630" i="33"/>
  <c r="AH46629" i="33"/>
  <c r="AG46629" i="33"/>
  <c r="AF46629" i="33"/>
  <c r="AE46629" i="33"/>
  <c r="AD46629" i="33"/>
  <c r="AH46628" i="33"/>
  <c r="AG46628" i="33"/>
  <c r="AF46628" i="33"/>
  <c r="AE46628" i="33"/>
  <c r="AD46628" i="33"/>
  <c r="AH46627" i="33"/>
  <c r="AG46627" i="33"/>
  <c r="AF46627" i="33"/>
  <c r="AE46627" i="33"/>
  <c r="AD46627" i="33"/>
  <c r="AH46626" i="33"/>
  <c r="AG46626" i="33"/>
  <c r="AF46626" i="33"/>
  <c r="AE46626" i="33"/>
  <c r="AD46626" i="33"/>
  <c r="AH46625" i="33"/>
  <c r="AG46625" i="33"/>
  <c r="AF46625" i="33"/>
  <c r="AE46625" i="33"/>
  <c r="AD46625" i="33"/>
  <c r="AH46624" i="33"/>
  <c r="AG46624" i="33"/>
  <c r="AF46624" i="33"/>
  <c r="AE46624" i="33"/>
  <c r="AD46624" i="33"/>
  <c r="AH46623" i="33"/>
  <c r="AG46623" i="33"/>
  <c r="AF46623" i="33"/>
  <c r="AE46623" i="33"/>
  <c r="AD46623" i="33"/>
  <c r="AH46622" i="33"/>
  <c r="AG46622" i="33"/>
  <c r="AF46622" i="33"/>
  <c r="AE46622" i="33"/>
  <c r="AD46622" i="33"/>
  <c r="AH46621" i="33"/>
  <c r="AG46621" i="33"/>
  <c r="AF46621" i="33"/>
  <c r="AE46621" i="33"/>
  <c r="AD46621" i="33"/>
  <c r="AH46620" i="33"/>
  <c r="AG46620" i="33"/>
  <c r="AF46620" i="33"/>
  <c r="AE46620" i="33"/>
  <c r="AD46620" i="33"/>
  <c r="AH46619" i="33"/>
  <c r="AG46619" i="33"/>
  <c r="AF46619" i="33"/>
  <c r="AE46619" i="33"/>
  <c r="AD46619" i="33"/>
  <c r="AH46618" i="33"/>
  <c r="AG46618" i="33"/>
  <c r="AF46618" i="33"/>
  <c r="AE46618" i="33"/>
  <c r="AD46618" i="33"/>
  <c r="AH46617" i="33"/>
  <c r="AG46617" i="33"/>
  <c r="AF46617" i="33"/>
  <c r="AE46617" i="33"/>
  <c r="AD46617" i="33"/>
  <c r="AH46616" i="33"/>
  <c r="AG46616" i="33"/>
  <c r="AF46616" i="33"/>
  <c r="AE46616" i="33"/>
  <c r="AD46616" i="33"/>
  <c r="AH46615" i="33"/>
  <c r="AG46615" i="33"/>
  <c r="AF46615" i="33"/>
  <c r="AE46615" i="33"/>
  <c r="AD46615" i="33"/>
  <c r="AH46614" i="33"/>
  <c r="AG46614" i="33"/>
  <c r="AF46614" i="33"/>
  <c r="AE46614" i="33"/>
  <c r="AD46614" i="33"/>
  <c r="AH46613" i="33"/>
  <c r="AG46613" i="33"/>
  <c r="AF46613" i="33"/>
  <c r="AE46613" i="33"/>
  <c r="AD46613" i="33"/>
  <c r="AH46612" i="33"/>
  <c r="AG46612" i="33"/>
  <c r="AF46612" i="33"/>
  <c r="AE46612" i="33"/>
  <c r="AD46612" i="33"/>
  <c r="AH46611" i="33"/>
  <c r="AG46611" i="33"/>
  <c r="AF46611" i="33"/>
  <c r="AE46611" i="33"/>
  <c r="AD46611" i="33"/>
  <c r="AH46610" i="33"/>
  <c r="AG46610" i="33"/>
  <c r="AF46610" i="33"/>
  <c r="AE46610" i="33"/>
  <c r="AD46610" i="33"/>
  <c r="AH46609" i="33"/>
  <c r="AG46609" i="33"/>
  <c r="AF46609" i="33"/>
  <c r="AE46609" i="33"/>
  <c r="AD46609" i="33"/>
  <c r="AH46608" i="33"/>
  <c r="AG46608" i="33"/>
  <c r="AF46608" i="33"/>
  <c r="AE46608" i="33"/>
  <c r="AD46608" i="33"/>
  <c r="AH46607" i="33"/>
  <c r="AG46607" i="33"/>
  <c r="AF46607" i="33"/>
  <c r="AE46607" i="33"/>
  <c r="AD46607" i="33"/>
  <c r="AH46606" i="33"/>
  <c r="AG46606" i="33"/>
  <c r="AF46606" i="33"/>
  <c r="AE46606" i="33"/>
  <c r="AD46606" i="33"/>
  <c r="AH46605" i="33"/>
  <c r="AG46605" i="33"/>
  <c r="AF46605" i="33"/>
  <c r="AE46605" i="33"/>
  <c r="AD46605" i="33"/>
  <c r="AH46604" i="33"/>
  <c r="AG46604" i="33"/>
  <c r="AF46604" i="33"/>
  <c r="AE46604" i="33"/>
  <c r="AD46604" i="33"/>
  <c r="AH46603" i="33"/>
  <c r="AG46603" i="33"/>
  <c r="AF46603" i="33"/>
  <c r="AE46603" i="33"/>
  <c r="AD46603" i="33"/>
  <c r="AH46602" i="33"/>
  <c r="AG46602" i="33"/>
  <c r="AF46602" i="33"/>
  <c r="AE46602" i="33"/>
  <c r="AD46602" i="33"/>
  <c r="AH46601" i="33"/>
  <c r="AG46601" i="33"/>
  <c r="AF46601" i="33"/>
  <c r="AE46601" i="33"/>
  <c r="AD46601" i="33"/>
  <c r="AH46600" i="33"/>
  <c r="AG46600" i="33"/>
  <c r="AF46600" i="33"/>
  <c r="AE46600" i="33"/>
  <c r="AD46600" i="33"/>
  <c r="AH46599" i="33"/>
  <c r="AG46599" i="33"/>
  <c r="AF46599" i="33"/>
  <c r="AE46599" i="33"/>
  <c r="AD46599" i="33"/>
  <c r="AH46598" i="33"/>
  <c r="AG46598" i="33"/>
  <c r="AF46598" i="33"/>
  <c r="AE46598" i="33"/>
  <c r="AD46598" i="33"/>
  <c r="AH46597" i="33"/>
  <c r="AG46597" i="33"/>
  <c r="AF46597" i="33"/>
  <c r="AE46597" i="33"/>
  <c r="AD46597" i="33"/>
  <c r="AH46596" i="33"/>
  <c r="AG46596" i="33"/>
  <c r="AF46596" i="33"/>
  <c r="AE46596" i="33"/>
  <c r="AD46596" i="33"/>
  <c r="AH46595" i="33"/>
  <c r="AG46595" i="33"/>
  <c r="AF46595" i="33"/>
  <c r="AE46595" i="33"/>
  <c r="AD46595" i="33"/>
  <c r="AH46594" i="33"/>
  <c r="AG46594" i="33"/>
  <c r="AF46594" i="33"/>
  <c r="AE46594" i="33"/>
  <c r="AD46594" i="33"/>
  <c r="AH46593" i="33"/>
  <c r="AG46593" i="33"/>
  <c r="AF46593" i="33"/>
  <c r="AE46593" i="33"/>
  <c r="AD46593" i="33"/>
  <c r="AH46592" i="33"/>
  <c r="AG46592" i="33"/>
  <c r="AF46592" i="33"/>
  <c r="AE46592" i="33"/>
  <c r="AD46592" i="33"/>
  <c r="AH46591" i="33"/>
  <c r="AG46591" i="33"/>
  <c r="AF46591" i="33"/>
  <c r="AE46591" i="33"/>
  <c r="AD46591" i="33"/>
  <c r="AH46590" i="33"/>
  <c r="AG46590" i="33"/>
  <c r="AF46590" i="33"/>
  <c r="AE46590" i="33"/>
  <c r="AD46590" i="33"/>
  <c r="AH46589" i="33"/>
  <c r="AG46589" i="33"/>
  <c r="AF46589" i="33"/>
  <c r="AE46589" i="33"/>
  <c r="AD46589" i="33"/>
  <c r="AH46588" i="33"/>
  <c r="AG46588" i="33"/>
  <c r="AF46588" i="33"/>
  <c r="AE46588" i="33"/>
  <c r="AD46588" i="33"/>
  <c r="AH46587" i="33"/>
  <c r="AG46587" i="33"/>
  <c r="AF46587" i="33"/>
  <c r="AE46587" i="33"/>
  <c r="AD46587" i="33"/>
  <c r="AH46586" i="33"/>
  <c r="AG46586" i="33"/>
  <c r="AF46586" i="33"/>
  <c r="AE46586" i="33"/>
  <c r="AD46586" i="33"/>
  <c r="AH46585" i="33"/>
  <c r="AG46585" i="33"/>
  <c r="AF46585" i="33"/>
  <c r="AE46585" i="33"/>
  <c r="AD46585" i="33"/>
  <c r="AH46584" i="33"/>
  <c r="AG46584" i="33"/>
  <c r="AF46584" i="33"/>
  <c r="AE46584" i="33"/>
  <c r="AD46584" i="33"/>
  <c r="AH46583" i="33"/>
  <c r="AG46583" i="33"/>
  <c r="AF46583" i="33"/>
  <c r="AE46583" i="33"/>
  <c r="AD46583" i="33"/>
  <c r="AH46582" i="33"/>
  <c r="AG46582" i="33"/>
  <c r="AF46582" i="33"/>
  <c r="AE46582" i="33"/>
  <c r="AD46582" i="33"/>
  <c r="AH46581" i="33"/>
  <c r="AG46581" i="33"/>
  <c r="AF46581" i="33"/>
  <c r="AE46581" i="33"/>
  <c r="AD46581" i="33"/>
  <c r="AH46580" i="33"/>
  <c r="AG46580" i="33"/>
  <c r="AF46580" i="33"/>
  <c r="AE46580" i="33"/>
  <c r="AD46580" i="33"/>
  <c r="AH46579" i="33"/>
  <c r="AG46579" i="33"/>
  <c r="AF46579" i="33"/>
  <c r="AE46579" i="33"/>
  <c r="AD46579" i="33"/>
  <c r="AH46578" i="33"/>
  <c r="AG46578" i="33"/>
  <c r="AF46578" i="33"/>
  <c r="AE46578" i="33"/>
  <c r="AD46578" i="33"/>
  <c r="AH46577" i="33"/>
  <c r="AG46577" i="33"/>
  <c r="AF46577" i="33"/>
  <c r="AE46577" i="33"/>
  <c r="AD46577" i="33"/>
  <c r="AH46576" i="33"/>
  <c r="AG46576" i="33"/>
  <c r="AF46576" i="33"/>
  <c r="AE46576" i="33"/>
  <c r="AD46576" i="33"/>
  <c r="AH46575" i="33"/>
  <c r="AG46575" i="33"/>
  <c r="AF46575" i="33"/>
  <c r="AE46575" i="33"/>
  <c r="AD46575" i="33"/>
  <c r="AH46574" i="33"/>
  <c r="AG46574" i="33"/>
  <c r="AF46574" i="33"/>
  <c r="AE46574" i="33"/>
  <c r="AD46574" i="33"/>
  <c r="AH46573" i="33"/>
  <c r="AG46573" i="33"/>
  <c r="AF46573" i="33"/>
  <c r="AE46573" i="33"/>
  <c r="AD46573" i="33"/>
  <c r="AH46572" i="33"/>
  <c r="AG46572" i="33"/>
  <c r="AF46572" i="33"/>
  <c r="AE46572" i="33"/>
  <c r="AD46572" i="33"/>
  <c r="AH46571" i="33"/>
  <c r="AG46571" i="33"/>
  <c r="AF46571" i="33"/>
  <c r="AE46571" i="33"/>
  <c r="AD46571" i="33"/>
  <c r="AH46570" i="33"/>
  <c r="AG46570" i="33"/>
  <c r="AF46570" i="33"/>
  <c r="AE46570" i="33"/>
  <c r="AD46570" i="33"/>
  <c r="AH46569" i="33"/>
  <c r="AG46569" i="33"/>
  <c r="AF46569" i="33"/>
  <c r="AE46569" i="33"/>
  <c r="AD46569" i="33"/>
  <c r="AH46568" i="33"/>
  <c r="AG46568" i="33"/>
  <c r="AF46568" i="33"/>
  <c r="AE46568" i="33"/>
  <c r="AD46568" i="33"/>
  <c r="AH46567" i="33"/>
  <c r="AG46567" i="33"/>
  <c r="AF46567" i="33"/>
  <c r="AE46567" i="33"/>
  <c r="AD46567" i="33"/>
  <c r="AH46566" i="33"/>
  <c r="AG46566" i="33"/>
  <c r="AF46566" i="33"/>
  <c r="AE46566" i="33"/>
  <c r="AD46566" i="33"/>
  <c r="AH46565" i="33"/>
  <c r="AG46565" i="33"/>
  <c r="AF46565" i="33"/>
  <c r="AE46565" i="33"/>
  <c r="AD46565" i="33"/>
  <c r="AH46564" i="33"/>
  <c r="AG46564" i="33"/>
  <c r="AF46564" i="33"/>
  <c r="AE46564" i="33"/>
  <c r="AD46564" i="33"/>
  <c r="AH46563" i="33"/>
  <c r="AG46563" i="33"/>
  <c r="AF46563" i="33"/>
  <c r="AE46563" i="33"/>
  <c r="AD46563" i="33"/>
  <c r="AH46562" i="33"/>
  <c r="AG46562" i="33"/>
  <c r="AF46562" i="33"/>
  <c r="AE46562" i="33"/>
  <c r="AD46562" i="33"/>
  <c r="AH46561" i="33"/>
  <c r="AG46561" i="33"/>
  <c r="AF46561" i="33"/>
  <c r="AE46561" i="33"/>
  <c r="AD46561" i="33"/>
  <c r="AH46560" i="33"/>
  <c r="AG46560" i="33"/>
  <c r="AF46560" i="33"/>
  <c r="AE46560" i="33"/>
  <c r="AD46560" i="33"/>
  <c r="AH46559" i="33"/>
  <c r="AG46559" i="33"/>
  <c r="AF46559" i="33"/>
  <c r="AE46559" i="33"/>
  <c r="AD46559" i="33"/>
  <c r="AH46558" i="33"/>
  <c r="AG46558" i="33"/>
  <c r="AF46558" i="33"/>
  <c r="AE46558" i="33"/>
  <c r="AD46558" i="33"/>
  <c r="AH46557" i="33"/>
  <c r="AG46557" i="33"/>
  <c r="AF46557" i="33"/>
  <c r="AE46557" i="33"/>
  <c r="AD46557" i="33"/>
  <c r="AH46556" i="33"/>
  <c r="AG46556" i="33"/>
  <c r="AF46556" i="33"/>
  <c r="AE46556" i="33"/>
  <c r="AD46556" i="33"/>
  <c r="AH46555" i="33"/>
  <c r="AG46555" i="33"/>
  <c r="AF46555" i="33"/>
  <c r="AE46555" i="33"/>
  <c r="AD46555" i="33"/>
  <c r="AH46554" i="33"/>
  <c r="AG46554" i="33"/>
  <c r="AF46554" i="33"/>
  <c r="AE46554" i="33"/>
  <c r="AD46554" i="33"/>
  <c r="AH46553" i="33"/>
  <c r="AG46553" i="33"/>
  <c r="AF46553" i="33"/>
  <c r="AE46553" i="33"/>
  <c r="AD46553" i="33"/>
  <c r="AH46552" i="33"/>
  <c r="AG46552" i="33"/>
  <c r="AF46552" i="33"/>
  <c r="AE46552" i="33"/>
  <c r="AD46552" i="33"/>
  <c r="AH46551" i="33"/>
  <c r="AG46551" i="33"/>
  <c r="AF46551" i="33"/>
  <c r="AE46551" i="33"/>
  <c r="AD46551" i="33"/>
  <c r="AH46550" i="33"/>
  <c r="AG46550" i="33"/>
  <c r="AF46550" i="33"/>
  <c r="AE46550" i="33"/>
  <c r="AD46550" i="33"/>
  <c r="AH46549" i="33"/>
  <c r="AG46549" i="33"/>
  <c r="AF46549" i="33"/>
  <c r="AE46549" i="33"/>
  <c r="AD46549" i="33"/>
  <c r="AH46548" i="33"/>
  <c r="AG46548" i="33"/>
  <c r="AF46548" i="33"/>
  <c r="AE46548" i="33"/>
  <c r="AD46548" i="33"/>
  <c r="AH46547" i="33"/>
  <c r="AG46547" i="33"/>
  <c r="AF46547" i="33"/>
  <c r="AE46547" i="33"/>
  <c r="AD46547" i="33"/>
  <c r="AH46546" i="33"/>
  <c r="AG46546" i="33"/>
  <c r="AF46546" i="33"/>
  <c r="AE46546" i="33"/>
  <c r="AD46546" i="33"/>
  <c r="AH46545" i="33"/>
  <c r="AG46545" i="33"/>
  <c r="AF46545" i="33"/>
  <c r="AE46545" i="33"/>
  <c r="AD46545" i="33"/>
  <c r="AH46544" i="33"/>
  <c r="AG46544" i="33"/>
  <c r="AF46544" i="33"/>
  <c r="AE46544" i="33"/>
  <c r="AD46544" i="33"/>
  <c r="AH46543" i="33"/>
  <c r="AG46543" i="33"/>
  <c r="AF46543" i="33"/>
  <c r="AE46543" i="33"/>
  <c r="AD46543" i="33"/>
  <c r="AH46542" i="33"/>
  <c r="AG46542" i="33"/>
  <c r="AF46542" i="33"/>
  <c r="AE46542" i="33"/>
  <c r="AD46542" i="33"/>
  <c r="AH46541" i="33"/>
  <c r="AG46541" i="33"/>
  <c r="AF46541" i="33"/>
  <c r="AE46541" i="33"/>
  <c r="AD46541" i="33"/>
  <c r="AH46540" i="33"/>
  <c r="AG46540" i="33"/>
  <c r="AF46540" i="33"/>
  <c r="AE46540" i="33"/>
  <c r="AD46540" i="33"/>
  <c r="AH46539" i="33"/>
  <c r="AG46539" i="33"/>
  <c r="AF46539" i="33"/>
  <c r="AE46539" i="33"/>
  <c r="AD46539" i="33"/>
  <c r="AH46538" i="33"/>
  <c r="AG46538" i="33"/>
  <c r="AF46538" i="33"/>
  <c r="AE46538" i="33"/>
  <c r="AD46538" i="33"/>
  <c r="AH46537" i="33"/>
  <c r="AG46537" i="33"/>
  <c r="AF46537" i="33"/>
  <c r="AE46537" i="33"/>
  <c r="AD46537" i="33"/>
  <c r="AH46536" i="33"/>
  <c r="AG46536" i="33"/>
  <c r="AF46536" i="33"/>
  <c r="AE46536" i="33"/>
  <c r="AD46536" i="33"/>
  <c r="AH46535" i="33"/>
  <c r="AG46535" i="33"/>
  <c r="AF46535" i="33"/>
  <c r="AE46535" i="33"/>
  <c r="AD46535" i="33"/>
  <c r="AH46534" i="33"/>
  <c r="AG46534" i="33"/>
  <c r="AF46534" i="33"/>
  <c r="AE46534" i="33"/>
  <c r="AD46534" i="33"/>
  <c r="AH46533" i="33"/>
  <c r="AG46533" i="33"/>
  <c r="AF46533" i="33"/>
  <c r="AE46533" i="33"/>
  <c r="AD46533" i="33"/>
  <c r="AH46532" i="33"/>
  <c r="AG46532" i="33"/>
  <c r="AF46532" i="33"/>
  <c r="AE46532" i="33"/>
  <c r="AD46532" i="33"/>
  <c r="AH46531" i="33"/>
  <c r="AG46531" i="33"/>
  <c r="AF46531" i="33"/>
  <c r="AE46531" i="33"/>
  <c r="AD46531" i="33"/>
  <c r="AH46530" i="33"/>
  <c r="AG46530" i="33"/>
  <c r="AF46530" i="33"/>
  <c r="AE46530" i="33"/>
  <c r="AD46530" i="33"/>
  <c r="AH46529" i="33"/>
  <c r="AG46529" i="33"/>
  <c r="AF46529" i="33"/>
  <c r="AE46529" i="33"/>
  <c r="AD46529" i="33"/>
  <c r="AH46528" i="33"/>
  <c r="AG46528" i="33"/>
  <c r="AF46528" i="33"/>
  <c r="AE46528" i="33"/>
  <c r="AD46528" i="33"/>
  <c r="AH46527" i="33"/>
  <c r="AG46527" i="33"/>
  <c r="AF46527" i="33"/>
  <c r="AE46527" i="33"/>
  <c r="AD46527" i="33"/>
  <c r="AH46526" i="33"/>
  <c r="AG46526" i="33"/>
  <c r="AF46526" i="33"/>
  <c r="AE46526" i="33"/>
  <c r="AD46526" i="33"/>
  <c r="AH46525" i="33"/>
  <c r="AG46525" i="33"/>
  <c r="AF46525" i="33"/>
  <c r="AE46525" i="33"/>
  <c r="AD46525" i="33"/>
  <c r="AH46524" i="33"/>
  <c r="AG46524" i="33"/>
  <c r="AF46524" i="33"/>
  <c r="AE46524" i="33"/>
  <c r="AD46524" i="33"/>
  <c r="AH46523" i="33"/>
  <c r="AG46523" i="33"/>
  <c r="AF46523" i="33"/>
  <c r="AE46523" i="33"/>
  <c r="AD46523" i="33"/>
  <c r="AH46522" i="33"/>
  <c r="AG46522" i="33"/>
  <c r="AF46522" i="33"/>
  <c r="AE46522" i="33"/>
  <c r="AD46522" i="33"/>
  <c r="AH46521" i="33"/>
  <c r="AG46521" i="33"/>
  <c r="AF46521" i="33"/>
  <c r="AE46521" i="33"/>
  <c r="AD46521" i="33"/>
  <c r="AH46520" i="33"/>
  <c r="AG46520" i="33"/>
  <c r="AF46520" i="33"/>
  <c r="AE46520" i="33"/>
  <c r="AD46520" i="33"/>
  <c r="AH46519" i="33"/>
  <c r="AG46519" i="33"/>
  <c r="AF46519" i="33"/>
  <c r="AE46519" i="33"/>
  <c r="AD46519" i="33"/>
  <c r="AH46518" i="33"/>
  <c r="AG46518" i="33"/>
  <c r="AF46518" i="33"/>
  <c r="AE46518" i="33"/>
  <c r="AD46518" i="33"/>
  <c r="AH46517" i="33"/>
  <c r="AG46517" i="33"/>
  <c r="AF46517" i="33"/>
  <c r="AE46517" i="33"/>
  <c r="AD46517" i="33"/>
  <c r="AH46516" i="33"/>
  <c r="AG46516" i="33"/>
  <c r="AF46516" i="33"/>
  <c r="AE46516" i="33"/>
  <c r="AD46516" i="33"/>
  <c r="AH46515" i="33"/>
  <c r="AG46515" i="33"/>
  <c r="AF46515" i="33"/>
  <c r="AE46515" i="33"/>
  <c r="AD46515" i="33"/>
  <c r="AH46514" i="33"/>
  <c r="AG46514" i="33"/>
  <c r="AF46514" i="33"/>
  <c r="AE46514" i="33"/>
  <c r="AD46514" i="33"/>
  <c r="AH46513" i="33"/>
  <c r="AG46513" i="33"/>
  <c r="AF46513" i="33"/>
  <c r="AE46513" i="33"/>
  <c r="AD46513" i="33"/>
  <c r="AH46512" i="33"/>
  <c r="AG46512" i="33"/>
  <c r="AF46512" i="33"/>
  <c r="AE46512" i="33"/>
  <c r="AD46512" i="33"/>
  <c r="AH46511" i="33"/>
  <c r="AG46511" i="33"/>
  <c r="AF46511" i="33"/>
  <c r="AE46511" i="33"/>
  <c r="AD46511" i="33"/>
  <c r="AH46510" i="33"/>
  <c r="AG46510" i="33"/>
  <c r="AF46510" i="33"/>
  <c r="AE46510" i="33"/>
  <c r="AD46510" i="33"/>
  <c r="AH46509" i="33"/>
  <c r="AG46509" i="33"/>
  <c r="AF46509" i="33"/>
  <c r="AE46509" i="33"/>
  <c r="AD46509" i="33"/>
  <c r="AH46508" i="33"/>
  <c r="AG46508" i="33"/>
  <c r="AF46508" i="33"/>
  <c r="AE46508" i="33"/>
  <c r="AD46508" i="33"/>
  <c r="AH46507" i="33"/>
  <c r="AG46507" i="33"/>
  <c r="AF46507" i="33"/>
  <c r="AE46507" i="33"/>
  <c r="AD46507" i="33"/>
  <c r="AH46506" i="33"/>
  <c r="AG46506" i="33"/>
  <c r="AF46506" i="33"/>
  <c r="AE46506" i="33"/>
  <c r="AD46506" i="33"/>
  <c r="AH46505" i="33"/>
  <c r="AG46505" i="33"/>
  <c r="AF46505" i="33"/>
  <c r="AE46505" i="33"/>
  <c r="AD46505" i="33"/>
  <c r="AH46504" i="33"/>
  <c r="AG46504" i="33"/>
  <c r="AF46504" i="33"/>
  <c r="AE46504" i="33"/>
  <c r="AD46504" i="33"/>
  <c r="AH46503" i="33"/>
  <c r="AG46503" i="33"/>
  <c r="AF46503" i="33"/>
  <c r="AE46503" i="33"/>
  <c r="AD46503" i="33"/>
  <c r="AH46502" i="33"/>
  <c r="AG46502" i="33"/>
  <c r="AF46502" i="33"/>
  <c r="AE46502" i="33"/>
  <c r="AD46502" i="33"/>
  <c r="AH46501" i="33"/>
  <c r="AG46501" i="33"/>
  <c r="AF46501" i="33"/>
  <c r="AE46501" i="33"/>
  <c r="AD46501" i="33"/>
  <c r="AH46500" i="33"/>
  <c r="AG46500" i="33"/>
  <c r="AF46500" i="33"/>
  <c r="AE46500" i="33"/>
  <c r="AD46500" i="33"/>
  <c r="AH46499" i="33"/>
  <c r="AG46499" i="33"/>
  <c r="AF46499" i="33"/>
  <c r="AE46499" i="33"/>
  <c r="AD46499" i="33"/>
  <c r="AH46498" i="33"/>
  <c r="AG46498" i="33"/>
  <c r="AF46498" i="33"/>
  <c r="AE46498" i="33"/>
  <c r="AD46498" i="33"/>
  <c r="AH46497" i="33"/>
  <c r="AG46497" i="33"/>
  <c r="AF46497" i="33"/>
  <c r="AE46497" i="33"/>
  <c r="AD46497" i="33"/>
  <c r="AH46496" i="33"/>
  <c r="AG46496" i="33"/>
  <c r="AF46496" i="33"/>
  <c r="AE46496" i="33"/>
  <c r="AD46496" i="33"/>
  <c r="AH46495" i="33"/>
  <c r="AG46495" i="33"/>
  <c r="AF46495" i="33"/>
  <c r="AE46495" i="33"/>
  <c r="AD46495" i="33"/>
  <c r="AH46494" i="33"/>
  <c r="AG46494" i="33"/>
  <c r="AF46494" i="33"/>
  <c r="AE46494" i="33"/>
  <c r="AD46494" i="33"/>
  <c r="AH46493" i="33"/>
  <c r="AG46493" i="33"/>
  <c r="AF46493" i="33"/>
  <c r="AE46493" i="33"/>
  <c r="AD46493" i="33"/>
  <c r="AH46492" i="33"/>
  <c r="AG46492" i="33"/>
  <c r="AF46492" i="33"/>
  <c r="AE46492" i="33"/>
  <c r="AD46492" i="33"/>
  <c r="AH46491" i="33"/>
  <c r="AG46491" i="33"/>
  <c r="AF46491" i="33"/>
  <c r="AE46491" i="33"/>
  <c r="AD46491" i="33"/>
  <c r="AH46490" i="33"/>
  <c r="AG46490" i="33"/>
  <c r="AF46490" i="33"/>
  <c r="AE46490" i="33"/>
  <c r="AD46490" i="33"/>
  <c r="AH46489" i="33"/>
  <c r="AG46489" i="33"/>
  <c r="AF46489" i="33"/>
  <c r="AE46489" i="33"/>
  <c r="AD46489" i="33"/>
  <c r="AH46488" i="33"/>
  <c r="AG46488" i="33"/>
  <c r="AF46488" i="33"/>
  <c r="AE46488" i="33"/>
  <c r="AD46488" i="33"/>
  <c r="AH46487" i="33"/>
  <c r="AG46487" i="33"/>
  <c r="AF46487" i="33"/>
  <c r="AE46487" i="33"/>
  <c r="AD46487" i="33"/>
  <c r="AH46486" i="33"/>
  <c r="AG46486" i="33"/>
  <c r="AF46486" i="33"/>
  <c r="AE46486" i="33"/>
  <c r="AD46486" i="33"/>
  <c r="AH46485" i="33"/>
  <c r="AG46485" i="33"/>
  <c r="AF46485" i="33"/>
  <c r="AE46485" i="33"/>
  <c r="AD46485" i="33"/>
  <c r="AH46484" i="33"/>
  <c r="AG46484" i="33"/>
  <c r="AF46484" i="33"/>
  <c r="AE46484" i="33"/>
  <c r="AD46484" i="33"/>
  <c r="AH46483" i="33"/>
  <c r="AG46483" i="33"/>
  <c r="AF46483" i="33"/>
  <c r="AE46483" i="33"/>
  <c r="AD46483" i="33"/>
  <c r="AH46482" i="33"/>
  <c r="AG46482" i="33"/>
  <c r="AF46482" i="33"/>
  <c r="AE46482" i="33"/>
  <c r="AD46482" i="33"/>
  <c r="AH46481" i="33"/>
  <c r="AG46481" i="33"/>
  <c r="AF46481" i="33"/>
  <c r="AE46481" i="33"/>
  <c r="AD46481" i="33"/>
  <c r="AH46480" i="33"/>
  <c r="AG46480" i="33"/>
  <c r="AF46480" i="33"/>
  <c r="AE46480" i="33"/>
  <c r="AD46480" i="33"/>
  <c r="AH46479" i="33"/>
  <c r="AG46479" i="33"/>
  <c r="AF46479" i="33"/>
  <c r="AE46479" i="33"/>
  <c r="AD46479" i="33"/>
  <c r="AH46478" i="33"/>
  <c r="AG46478" i="33"/>
  <c r="AF46478" i="33"/>
  <c r="AE46478" i="33"/>
  <c r="AD46478" i="33"/>
  <c r="AH46477" i="33"/>
  <c r="AG46477" i="33"/>
  <c r="AF46477" i="33"/>
  <c r="AE46477" i="33"/>
  <c r="AD46477" i="33"/>
  <c r="AH46476" i="33"/>
  <c r="AG46476" i="33"/>
  <c r="AF46476" i="33"/>
  <c r="AE46476" i="33"/>
  <c r="AD46476" i="33"/>
  <c r="AH46475" i="33"/>
  <c r="AG46475" i="33"/>
  <c r="AF46475" i="33"/>
  <c r="AE46475" i="33"/>
  <c r="AD46475" i="33"/>
  <c r="AH46474" i="33"/>
  <c r="AG46474" i="33"/>
  <c r="AF46474" i="33"/>
  <c r="AE46474" i="33"/>
  <c r="AD46474" i="33"/>
  <c r="AH46473" i="33"/>
  <c r="AG46473" i="33"/>
  <c r="AF46473" i="33"/>
  <c r="AE46473" i="33"/>
  <c r="AD46473" i="33"/>
  <c r="AH46472" i="33"/>
  <c r="AG46472" i="33"/>
  <c r="AF46472" i="33"/>
  <c r="AE46472" i="33"/>
  <c r="AD46472" i="33"/>
  <c r="AH46471" i="33"/>
  <c r="AG46471" i="33"/>
  <c r="AF46471" i="33"/>
  <c r="AE46471" i="33"/>
  <c r="AD46471" i="33"/>
  <c r="AH46470" i="33"/>
  <c r="AG46470" i="33"/>
  <c r="AF46470" i="33"/>
  <c r="AE46470" i="33"/>
  <c r="AD46470" i="33"/>
  <c r="AH46469" i="33"/>
  <c r="AG46469" i="33"/>
  <c r="AF46469" i="33"/>
  <c r="AE46469" i="33"/>
  <c r="AD46469" i="33"/>
  <c r="AH46468" i="33"/>
  <c r="AG46468" i="33"/>
  <c r="AF46468" i="33"/>
  <c r="AE46468" i="33"/>
  <c r="AD46468" i="33"/>
  <c r="AH46467" i="33"/>
  <c r="AG46467" i="33"/>
  <c r="AF46467" i="33"/>
  <c r="AE46467" i="33"/>
  <c r="AD46467" i="33"/>
  <c r="AH46466" i="33"/>
  <c r="AG46466" i="33"/>
  <c r="AF46466" i="33"/>
  <c r="AE46466" i="33"/>
  <c r="AD46466" i="33"/>
  <c r="AH46465" i="33"/>
  <c r="AG46465" i="33"/>
  <c r="AF46465" i="33"/>
  <c r="AE46465" i="33"/>
  <c r="AD46465" i="33"/>
  <c r="AH46464" i="33"/>
  <c r="AG46464" i="33"/>
  <c r="AF46464" i="33"/>
  <c r="AE46464" i="33"/>
  <c r="AD46464" i="33"/>
  <c r="AH46463" i="33"/>
  <c r="AG46463" i="33"/>
  <c r="AF46463" i="33"/>
  <c r="AE46463" i="33"/>
  <c r="AD46463" i="33"/>
  <c r="AH46462" i="33"/>
  <c r="AG46462" i="33"/>
  <c r="AF46462" i="33"/>
  <c r="AE46462" i="33"/>
  <c r="AD46462" i="33"/>
  <c r="AH46461" i="33"/>
  <c r="AG46461" i="33"/>
  <c r="AF46461" i="33"/>
  <c r="AE46461" i="33"/>
  <c r="AD46461" i="33"/>
  <c r="AH46460" i="33"/>
  <c r="AG46460" i="33"/>
  <c r="AF46460" i="33"/>
  <c r="AE46460" i="33"/>
  <c r="AD46460" i="33"/>
  <c r="AH46459" i="33"/>
  <c r="AG46459" i="33"/>
  <c r="AF46459" i="33"/>
  <c r="AE46459" i="33"/>
  <c r="AD46459" i="33"/>
  <c r="AH46458" i="33"/>
  <c r="AG46458" i="33"/>
  <c r="AF46458" i="33"/>
  <c r="AE46458" i="33"/>
  <c r="AD46458" i="33"/>
  <c r="AH46457" i="33"/>
  <c r="AG46457" i="33"/>
  <c r="AF46457" i="33"/>
  <c r="AE46457" i="33"/>
  <c r="AD46457" i="33"/>
  <c r="AH46456" i="33"/>
  <c r="AG46456" i="33"/>
  <c r="AF46456" i="33"/>
  <c r="AE46456" i="33"/>
  <c r="AD46456" i="33"/>
  <c r="AH46455" i="33"/>
  <c r="AG46455" i="33"/>
  <c r="AF46455" i="33"/>
  <c r="AE46455" i="33"/>
  <c r="AD46455" i="33"/>
  <c r="AH46454" i="33"/>
  <c r="AG46454" i="33"/>
  <c r="AF46454" i="33"/>
  <c r="AE46454" i="33"/>
  <c r="AD46454" i="33"/>
  <c r="AH46453" i="33"/>
  <c r="AG46453" i="33"/>
  <c r="AF46453" i="33"/>
  <c r="AE46453" i="33"/>
  <c r="AD46453" i="33"/>
  <c r="AH46452" i="33"/>
  <c r="AG46452" i="33"/>
  <c r="AF46452" i="33"/>
  <c r="AE46452" i="33"/>
  <c r="AD46452" i="33"/>
  <c r="AH46451" i="33"/>
  <c r="AG46451" i="33"/>
  <c r="AF46451" i="33"/>
  <c r="AE46451" i="33"/>
  <c r="AD46451" i="33"/>
  <c r="AH46450" i="33"/>
  <c r="AG46450" i="33"/>
  <c r="AF46450" i="33"/>
  <c r="AE46450" i="33"/>
  <c r="AD46450" i="33"/>
  <c r="AH46449" i="33"/>
  <c r="AG46449" i="33"/>
  <c r="AF46449" i="33"/>
  <c r="AE46449" i="33"/>
  <c r="AD46449" i="33"/>
  <c r="AH46448" i="33"/>
  <c r="AG46448" i="33"/>
  <c r="AF46448" i="33"/>
  <c r="AE46448" i="33"/>
  <c r="AD46448" i="33"/>
  <c r="AH46447" i="33"/>
  <c r="AG46447" i="33"/>
  <c r="AF46447" i="33"/>
  <c r="AE46447" i="33"/>
  <c r="AD46447" i="33"/>
  <c r="AH46446" i="33"/>
  <c r="AG46446" i="33"/>
  <c r="AF46446" i="33"/>
  <c r="AE46446" i="33"/>
  <c r="AD46446" i="33"/>
  <c r="AH46445" i="33"/>
  <c r="AG46445" i="33"/>
  <c r="AF46445" i="33"/>
  <c r="AE46445" i="33"/>
  <c r="AD46445" i="33"/>
  <c r="AH46444" i="33"/>
  <c r="AG46444" i="33"/>
  <c r="AF46444" i="33"/>
  <c r="AE46444" i="33"/>
  <c r="AD46444" i="33"/>
  <c r="AH46443" i="33"/>
  <c r="AG46443" i="33"/>
  <c r="AF46443" i="33"/>
  <c r="AE46443" i="33"/>
  <c r="AD46443" i="33"/>
  <c r="AH46442" i="33"/>
  <c r="AG46442" i="33"/>
  <c r="AF46442" i="33"/>
  <c r="AE46442" i="33"/>
  <c r="AD46442" i="33"/>
  <c r="AH46441" i="33"/>
  <c r="AG46441" i="33"/>
  <c r="AF46441" i="33"/>
  <c r="AE46441" i="33"/>
  <c r="AD46441" i="33"/>
  <c r="AH46440" i="33"/>
  <c r="AG46440" i="33"/>
  <c r="AF46440" i="33"/>
  <c r="AE46440" i="33"/>
  <c r="AD46440" i="33"/>
  <c r="AH46439" i="33"/>
  <c r="AG46439" i="33"/>
  <c r="AF46439" i="33"/>
  <c r="AE46439" i="33"/>
  <c r="AD46439" i="33"/>
  <c r="AH46438" i="33"/>
  <c r="AG46438" i="33"/>
  <c r="AF46438" i="33"/>
  <c r="AE46438" i="33"/>
  <c r="AD46438" i="33"/>
  <c r="AH46437" i="33"/>
  <c r="AG46437" i="33"/>
  <c r="AF46437" i="33"/>
  <c r="AE46437" i="33"/>
  <c r="AD46437" i="33"/>
  <c r="AH46436" i="33"/>
  <c r="AG46436" i="33"/>
  <c r="AF46436" i="33"/>
  <c r="AE46436" i="33"/>
  <c r="AD46436" i="33"/>
  <c r="AH46435" i="33"/>
  <c r="AG46435" i="33"/>
  <c r="AF46435" i="33"/>
  <c r="AE46435" i="33"/>
  <c r="AD46435" i="33"/>
  <c r="AH46434" i="33"/>
  <c r="AG46434" i="33"/>
  <c r="AF46434" i="33"/>
  <c r="AE46434" i="33"/>
  <c r="AD46434" i="33"/>
  <c r="AH46433" i="33"/>
  <c r="AG46433" i="33"/>
  <c r="AF46433" i="33"/>
  <c r="AE46433" i="33"/>
  <c r="AD46433" i="33"/>
  <c r="AH46432" i="33"/>
  <c r="AG46432" i="33"/>
  <c r="AF46432" i="33"/>
  <c r="AE46432" i="33"/>
  <c r="AD46432" i="33"/>
  <c r="AH46431" i="33"/>
  <c r="AG46431" i="33"/>
  <c r="AF46431" i="33"/>
  <c r="AE46431" i="33"/>
  <c r="AD46431" i="33"/>
  <c r="AH46430" i="33"/>
  <c r="AG46430" i="33"/>
  <c r="AF46430" i="33"/>
  <c r="AE46430" i="33"/>
  <c r="AD46430" i="33"/>
  <c r="AH46429" i="33"/>
  <c r="AG46429" i="33"/>
  <c r="AF46429" i="33"/>
  <c r="AE46429" i="33"/>
  <c r="AD46429" i="33"/>
  <c r="AH46428" i="33"/>
  <c r="AG46428" i="33"/>
  <c r="AF46428" i="33"/>
  <c r="AE46428" i="33"/>
  <c r="AD46428" i="33"/>
  <c r="AH46427" i="33"/>
  <c r="AG46427" i="33"/>
  <c r="AF46427" i="33"/>
  <c r="AE46427" i="33"/>
  <c r="AD46427" i="33"/>
  <c r="AH46426" i="33"/>
  <c r="AG46426" i="33"/>
  <c r="AF46426" i="33"/>
  <c r="AE46426" i="33"/>
  <c r="AD46426" i="33"/>
  <c r="AH46425" i="33"/>
  <c r="AG46425" i="33"/>
  <c r="AF46425" i="33"/>
  <c r="AE46425" i="33"/>
  <c r="AD46425" i="33"/>
  <c r="AH46424" i="33"/>
  <c r="AG46424" i="33"/>
  <c r="AF46424" i="33"/>
  <c r="AE46424" i="33"/>
  <c r="AD46424" i="33"/>
  <c r="AH46423" i="33"/>
  <c r="AG46423" i="33"/>
  <c r="AF46423" i="33"/>
  <c r="AE46423" i="33"/>
  <c r="AD46423" i="33"/>
  <c r="AH46422" i="33"/>
  <c r="AG46422" i="33"/>
  <c r="AF46422" i="33"/>
  <c r="AE46422" i="33"/>
  <c r="AD46422" i="33"/>
  <c r="AH46421" i="33"/>
  <c r="AG46421" i="33"/>
  <c r="AF46421" i="33"/>
  <c r="AE46421" i="33"/>
  <c r="AD46421" i="33"/>
  <c r="AH46420" i="33"/>
  <c r="AG46420" i="33"/>
  <c r="AF46420" i="33"/>
  <c r="AE46420" i="33"/>
  <c r="AD46420" i="33"/>
  <c r="AH46419" i="33"/>
  <c r="AG46419" i="33"/>
  <c r="AF46419" i="33"/>
  <c r="AE46419" i="33"/>
  <c r="AD46419" i="33"/>
  <c r="AH46418" i="33"/>
  <c r="AG46418" i="33"/>
  <c r="AF46418" i="33"/>
  <c r="AE46418" i="33"/>
  <c r="AD46418" i="33"/>
  <c r="AH46417" i="33"/>
  <c r="AG46417" i="33"/>
  <c r="AF46417" i="33"/>
  <c r="AE46417" i="33"/>
  <c r="AD46417" i="33"/>
  <c r="AH46416" i="33"/>
  <c r="AG46416" i="33"/>
  <c r="AF46416" i="33"/>
  <c r="AE46416" i="33"/>
  <c r="AD46416" i="33"/>
  <c r="AH46415" i="33"/>
  <c r="AG46415" i="33"/>
  <c r="AF46415" i="33"/>
  <c r="AE46415" i="33"/>
  <c r="AD46415" i="33"/>
  <c r="AH46414" i="33"/>
  <c r="AG46414" i="33"/>
  <c r="AF46414" i="33"/>
  <c r="AE46414" i="33"/>
  <c r="AD46414" i="33"/>
  <c r="AH46413" i="33"/>
  <c r="AG46413" i="33"/>
  <c r="AF46413" i="33"/>
  <c r="AE46413" i="33"/>
  <c r="AD46413" i="33"/>
  <c r="AH46412" i="33"/>
  <c r="AG46412" i="33"/>
  <c r="AF46412" i="33"/>
  <c r="AE46412" i="33"/>
  <c r="AD46412" i="33"/>
  <c r="AH46411" i="33"/>
  <c r="AG46411" i="33"/>
  <c r="AF46411" i="33"/>
  <c r="AE46411" i="33"/>
  <c r="AD46411" i="33"/>
  <c r="AH46410" i="33"/>
  <c r="AG46410" i="33"/>
  <c r="AF46410" i="33"/>
  <c r="AE46410" i="33"/>
  <c r="AD46410" i="33"/>
  <c r="AH46409" i="33"/>
  <c r="AG46409" i="33"/>
  <c r="AF46409" i="33"/>
  <c r="AE46409" i="33"/>
  <c r="AD46409" i="33"/>
  <c r="AH46408" i="33"/>
  <c r="AG46408" i="33"/>
  <c r="AF46408" i="33"/>
  <c r="AE46408" i="33"/>
  <c r="AD46408" i="33"/>
  <c r="AH46407" i="33"/>
  <c r="AG46407" i="33"/>
  <c r="AF46407" i="33"/>
  <c r="AE46407" i="33"/>
  <c r="AD46407" i="33"/>
  <c r="AH46406" i="33"/>
  <c r="AG46406" i="33"/>
  <c r="AF46406" i="33"/>
  <c r="AE46406" i="33"/>
  <c r="AD46406" i="33"/>
  <c r="AH46405" i="33"/>
  <c r="AG46405" i="33"/>
  <c r="AF46405" i="33"/>
  <c r="AE46405" i="33"/>
  <c r="AD46405" i="33"/>
  <c r="AH46404" i="33"/>
  <c r="AG46404" i="33"/>
  <c r="AF46404" i="33"/>
  <c r="AE46404" i="33"/>
  <c r="AD46404" i="33"/>
  <c r="AH46403" i="33"/>
  <c r="AG46403" i="33"/>
  <c r="AF46403" i="33"/>
  <c r="AE46403" i="33"/>
  <c r="AD46403" i="33"/>
  <c r="AH46402" i="33"/>
  <c r="AG46402" i="33"/>
  <c r="AF46402" i="33"/>
  <c r="AE46402" i="33"/>
  <c r="AD46402" i="33"/>
  <c r="AH46401" i="33"/>
  <c r="AG46401" i="33"/>
  <c r="AF46401" i="33"/>
  <c r="AE46401" i="33"/>
  <c r="AD46401" i="33"/>
  <c r="AH46400" i="33"/>
  <c r="AG46400" i="33"/>
  <c r="AF46400" i="33"/>
  <c r="AE46400" i="33"/>
  <c r="AD46400" i="33"/>
  <c r="AH46399" i="33"/>
  <c r="AG46399" i="33"/>
  <c r="AF46399" i="33"/>
  <c r="AE46399" i="33"/>
  <c r="AD46399" i="33"/>
  <c r="AH46398" i="33"/>
  <c r="AG46398" i="33"/>
  <c r="AF46398" i="33"/>
  <c r="AE46398" i="33"/>
  <c r="AD46398" i="33"/>
  <c r="AH46397" i="33"/>
  <c r="AG46397" i="33"/>
  <c r="AF46397" i="33"/>
  <c r="AE46397" i="33"/>
  <c r="AD46397" i="33"/>
  <c r="AH46396" i="33"/>
  <c r="AG46396" i="33"/>
  <c r="AF46396" i="33"/>
  <c r="AE46396" i="33"/>
  <c r="AD46396" i="33"/>
  <c r="AH46395" i="33"/>
  <c r="AG46395" i="33"/>
  <c r="AF46395" i="33"/>
  <c r="AE46395" i="33"/>
  <c r="AD46395" i="33"/>
  <c r="AH46394" i="33"/>
  <c r="AG46394" i="33"/>
  <c r="AF46394" i="33"/>
  <c r="AE46394" i="33"/>
  <c r="AD46394" i="33"/>
  <c r="AH46393" i="33"/>
  <c r="AG46393" i="33"/>
  <c r="AF46393" i="33"/>
  <c r="AE46393" i="33"/>
  <c r="AD46393" i="33"/>
  <c r="AH46392" i="33"/>
  <c r="AG46392" i="33"/>
  <c r="AF46392" i="33"/>
  <c r="AE46392" i="33"/>
  <c r="AD46392" i="33"/>
  <c r="AH46391" i="33"/>
  <c r="AG46391" i="33"/>
  <c r="AF46391" i="33"/>
  <c r="AE46391" i="33"/>
  <c r="AD46391" i="33"/>
  <c r="AH46390" i="33"/>
  <c r="AG46390" i="33"/>
  <c r="AF46390" i="33"/>
  <c r="AE46390" i="33"/>
  <c r="AD46390" i="33"/>
  <c r="AH46389" i="33"/>
  <c r="AG46389" i="33"/>
  <c r="AF46389" i="33"/>
  <c r="AE46389" i="33"/>
  <c r="AD46389" i="33"/>
  <c r="AH46388" i="33"/>
  <c r="AG46388" i="33"/>
  <c r="AF46388" i="33"/>
  <c r="AE46388" i="33"/>
  <c r="AD46388" i="33"/>
  <c r="AH46387" i="33"/>
  <c r="AG46387" i="33"/>
  <c r="AF46387" i="33"/>
  <c r="AE46387" i="33"/>
  <c r="AD46387" i="33"/>
  <c r="AH46386" i="33"/>
  <c r="AG46386" i="33"/>
  <c r="AF46386" i="33"/>
  <c r="AE46386" i="33"/>
  <c r="AD46386" i="33"/>
  <c r="AH46385" i="33"/>
  <c r="AG46385" i="33"/>
  <c r="AF46385" i="33"/>
  <c r="AE46385" i="33"/>
  <c r="AD46385" i="33"/>
  <c r="AH46384" i="33"/>
  <c r="AG46384" i="33"/>
  <c r="AF46384" i="33"/>
  <c r="AE46384" i="33"/>
  <c r="AD46384" i="33"/>
  <c r="AH46383" i="33"/>
  <c r="AG46383" i="33"/>
  <c r="AF46383" i="33"/>
  <c r="AE46383" i="33"/>
  <c r="AD46383" i="33"/>
  <c r="AH46382" i="33"/>
  <c r="AG46382" i="33"/>
  <c r="AF46382" i="33"/>
  <c r="AE46382" i="33"/>
  <c r="AD46382" i="33"/>
  <c r="AH46381" i="33"/>
  <c r="AG46381" i="33"/>
  <c r="AF46381" i="33"/>
  <c r="AE46381" i="33"/>
  <c r="AD46381" i="33"/>
  <c r="AH46380" i="33"/>
  <c r="AG46380" i="33"/>
  <c r="AF46380" i="33"/>
  <c r="AE46380" i="33"/>
  <c r="AD46380" i="33"/>
  <c r="AH46379" i="33"/>
  <c r="AG46379" i="33"/>
  <c r="AF46379" i="33"/>
  <c r="AE46379" i="33"/>
  <c r="AD46379" i="33"/>
  <c r="AH46378" i="33"/>
  <c r="AG46378" i="33"/>
  <c r="AF46378" i="33"/>
  <c r="AE46378" i="33"/>
  <c r="AD46378" i="33"/>
  <c r="AH46377" i="33"/>
  <c r="AG46377" i="33"/>
  <c r="AF46377" i="33"/>
  <c r="AE46377" i="33"/>
  <c r="AD46377" i="33"/>
  <c r="AH46376" i="33"/>
  <c r="AG46376" i="33"/>
  <c r="AF46376" i="33"/>
  <c r="AE46376" i="33"/>
  <c r="AD46376" i="33"/>
  <c r="AH46375" i="33"/>
  <c r="AG46375" i="33"/>
  <c r="AF46375" i="33"/>
  <c r="AE46375" i="33"/>
  <c r="AD46375" i="33"/>
  <c r="AH46374" i="33"/>
  <c r="AG46374" i="33"/>
  <c r="AF46374" i="33"/>
  <c r="AE46374" i="33"/>
  <c r="AD46374" i="33"/>
  <c r="AH46373" i="33"/>
  <c r="AG46373" i="33"/>
  <c r="AF46373" i="33"/>
  <c r="AE46373" i="33"/>
  <c r="AD46373" i="33"/>
  <c r="AH46372" i="33"/>
  <c r="AG46372" i="33"/>
  <c r="AF46372" i="33"/>
  <c r="AE46372" i="33"/>
  <c r="AD46372" i="33"/>
  <c r="AH46371" i="33"/>
  <c r="AG46371" i="33"/>
  <c r="AF46371" i="33"/>
  <c r="AE46371" i="33"/>
  <c r="AD46371" i="33"/>
  <c r="AH46370" i="33"/>
  <c r="AG46370" i="33"/>
  <c r="AF46370" i="33"/>
  <c r="AE46370" i="33"/>
  <c r="AD46370" i="33"/>
  <c r="AH46369" i="33"/>
  <c r="AG46369" i="33"/>
  <c r="AF46369" i="33"/>
  <c r="AE46369" i="33"/>
  <c r="AD46369" i="33"/>
  <c r="AH46368" i="33"/>
  <c r="AG46368" i="33"/>
  <c r="AF46368" i="33"/>
  <c r="AE46368" i="33"/>
  <c r="AD46368" i="33"/>
  <c r="AH46367" i="33"/>
  <c r="AG46367" i="33"/>
  <c r="AF46367" i="33"/>
  <c r="AE46367" i="33"/>
  <c r="AD46367" i="33"/>
  <c r="AH46366" i="33"/>
  <c r="AG46366" i="33"/>
  <c r="AF46366" i="33"/>
  <c r="AE46366" i="33"/>
  <c r="AD46366" i="33"/>
  <c r="AH46365" i="33"/>
  <c r="AG46365" i="33"/>
  <c r="AF46365" i="33"/>
  <c r="AE46365" i="33"/>
  <c r="AD46365" i="33"/>
  <c r="AH46364" i="33"/>
  <c r="AG46364" i="33"/>
  <c r="AF46364" i="33"/>
  <c r="AE46364" i="33"/>
  <c r="AD46364" i="33"/>
  <c r="AH46363" i="33"/>
  <c r="AG46363" i="33"/>
  <c r="AF46363" i="33"/>
  <c r="AE46363" i="33"/>
  <c r="AD46363" i="33"/>
  <c r="AH46362" i="33"/>
  <c r="AG46362" i="33"/>
  <c r="AF46362" i="33"/>
  <c r="AE46362" i="33"/>
  <c r="AD46362" i="33"/>
  <c r="AH46361" i="33"/>
  <c r="AG46361" i="33"/>
  <c r="AF46361" i="33"/>
  <c r="AE46361" i="33"/>
  <c r="AD46361" i="33"/>
  <c r="AH46360" i="33"/>
  <c r="AG46360" i="33"/>
  <c r="AF46360" i="33"/>
  <c r="AE46360" i="33"/>
  <c r="AD46360" i="33"/>
  <c r="AH46359" i="33"/>
  <c r="AG46359" i="33"/>
  <c r="AF46359" i="33"/>
  <c r="AE46359" i="33"/>
  <c r="AD46359" i="33"/>
  <c r="AH46358" i="33"/>
  <c r="AG46358" i="33"/>
  <c r="AF46358" i="33"/>
  <c r="AE46358" i="33"/>
  <c r="AD46358" i="33"/>
  <c r="AH46357" i="33"/>
  <c r="AG46357" i="33"/>
  <c r="AF46357" i="33"/>
  <c r="AE46357" i="33"/>
  <c r="AD46357" i="33"/>
  <c r="AH46356" i="33"/>
  <c r="AG46356" i="33"/>
  <c r="AF46356" i="33"/>
  <c r="AE46356" i="33"/>
  <c r="AD46356" i="33"/>
  <c r="AH46355" i="33"/>
  <c r="AG46355" i="33"/>
  <c r="AF46355" i="33"/>
  <c r="AE46355" i="33"/>
  <c r="AD46355" i="33"/>
  <c r="AH46354" i="33"/>
  <c r="AG46354" i="33"/>
  <c r="AF46354" i="33"/>
  <c r="AE46354" i="33"/>
  <c r="AD46354" i="33"/>
  <c r="AH46353" i="33"/>
  <c r="AG46353" i="33"/>
  <c r="AF46353" i="33"/>
  <c r="AE46353" i="33"/>
  <c r="AD46353" i="33"/>
  <c r="AH46352" i="33"/>
  <c r="AG46352" i="33"/>
  <c r="AF46352" i="33"/>
  <c r="AE46352" i="33"/>
  <c r="AD46352" i="33"/>
  <c r="AH46351" i="33"/>
  <c r="AG46351" i="33"/>
  <c r="AF46351" i="33"/>
  <c r="AE46351" i="33"/>
  <c r="AD46351" i="33"/>
  <c r="AH46350" i="33"/>
  <c r="AG46350" i="33"/>
  <c r="AF46350" i="33"/>
  <c r="AE46350" i="33"/>
  <c r="AD46350" i="33"/>
  <c r="AH46349" i="33"/>
  <c r="AG46349" i="33"/>
  <c r="AF46349" i="33"/>
  <c r="AE46349" i="33"/>
  <c r="AD46349" i="33"/>
  <c r="AH46348" i="33"/>
  <c r="AG46348" i="33"/>
  <c r="AF46348" i="33"/>
  <c r="AE46348" i="33"/>
  <c r="AD46348" i="33"/>
  <c r="AH46347" i="33"/>
  <c r="AG46347" i="33"/>
  <c r="AF46347" i="33"/>
  <c r="AE46347" i="33"/>
  <c r="AD46347" i="33"/>
  <c r="AH46346" i="33"/>
  <c r="AG46346" i="33"/>
  <c r="AF46346" i="33"/>
  <c r="AE46346" i="33"/>
  <c r="AD46346" i="33"/>
  <c r="AH46345" i="33"/>
  <c r="AG46345" i="33"/>
  <c r="AF46345" i="33"/>
  <c r="AE46345" i="33"/>
  <c r="AD46345" i="33"/>
  <c r="AH46344" i="33"/>
  <c r="AG46344" i="33"/>
  <c r="AF46344" i="33"/>
  <c r="AE46344" i="33"/>
  <c r="AD46344" i="33"/>
  <c r="AH46343" i="33"/>
  <c r="AG46343" i="33"/>
  <c r="AF46343" i="33"/>
  <c r="AE46343" i="33"/>
  <c r="AD46343" i="33"/>
  <c r="AH46342" i="33"/>
  <c r="AG46342" i="33"/>
  <c r="AF46342" i="33"/>
  <c r="AE46342" i="33"/>
  <c r="AD46342" i="33"/>
  <c r="AH46341" i="33"/>
  <c r="AG46341" i="33"/>
  <c r="AF46341" i="33"/>
  <c r="AE46341" i="33"/>
  <c r="AD46341" i="33"/>
  <c r="AH46340" i="33"/>
  <c r="AG46340" i="33"/>
  <c r="AF46340" i="33"/>
  <c r="AE46340" i="33"/>
  <c r="AD46340" i="33"/>
  <c r="AH46339" i="33"/>
  <c r="AG46339" i="33"/>
  <c r="AF46339" i="33"/>
  <c r="AE46339" i="33"/>
  <c r="AD46339" i="33"/>
  <c r="AH46338" i="33"/>
  <c r="AG46338" i="33"/>
  <c r="AF46338" i="33"/>
  <c r="AE46338" i="33"/>
  <c r="AD46338" i="33"/>
  <c r="AH46337" i="33"/>
  <c r="AG46337" i="33"/>
  <c r="AF46337" i="33"/>
  <c r="AE46337" i="33"/>
  <c r="AD46337" i="33"/>
  <c r="AH46336" i="33"/>
  <c r="AG46336" i="33"/>
  <c r="AF46336" i="33"/>
  <c r="AE46336" i="33"/>
  <c r="AD46336" i="33"/>
  <c r="AH46335" i="33"/>
  <c r="AG46335" i="33"/>
  <c r="AF46335" i="33"/>
  <c r="AE46335" i="33"/>
  <c r="AD46335" i="33"/>
  <c r="AH46334" i="33"/>
  <c r="AG46334" i="33"/>
  <c r="AF46334" i="33"/>
  <c r="AE46334" i="33"/>
  <c r="AD46334" i="33"/>
  <c r="AH46333" i="33"/>
  <c r="AG46333" i="33"/>
  <c r="AF46333" i="33"/>
  <c r="AE46333" i="33"/>
  <c r="AD46333" i="33"/>
  <c r="AH46332" i="33"/>
  <c r="AG46332" i="33"/>
  <c r="AF46332" i="33"/>
  <c r="AE46332" i="33"/>
  <c r="AD46332" i="33"/>
  <c r="AH46331" i="33"/>
  <c r="AG46331" i="33"/>
  <c r="AF46331" i="33"/>
  <c r="AE46331" i="33"/>
  <c r="AD46331" i="33"/>
  <c r="AH46330" i="33"/>
  <c r="AG46330" i="33"/>
  <c r="AF46330" i="33"/>
  <c r="AE46330" i="33"/>
  <c r="AD46330" i="33"/>
  <c r="AH46329" i="33"/>
  <c r="AG46329" i="33"/>
  <c r="AF46329" i="33"/>
  <c r="AE46329" i="33"/>
  <c r="AD46329" i="33"/>
  <c r="AH46328" i="33"/>
  <c r="AG46328" i="33"/>
  <c r="AF46328" i="33"/>
  <c r="AE46328" i="33"/>
  <c r="AD46328" i="33"/>
  <c r="AH46327" i="33"/>
  <c r="AG46327" i="33"/>
  <c r="AF46327" i="33"/>
  <c r="AE46327" i="33"/>
  <c r="AD46327" i="33"/>
  <c r="AH46326" i="33"/>
  <c r="AG46326" i="33"/>
  <c r="AF46326" i="33"/>
  <c r="AE46326" i="33"/>
  <c r="AD46326" i="33"/>
  <c r="AH46325" i="33"/>
  <c r="AG46325" i="33"/>
  <c r="AF46325" i="33"/>
  <c r="AE46325" i="33"/>
  <c r="AD46325" i="33"/>
  <c r="AH46324" i="33"/>
  <c r="AG46324" i="33"/>
  <c r="AF46324" i="33"/>
  <c r="AE46324" i="33"/>
  <c r="AD46324" i="33"/>
  <c r="AH46323" i="33"/>
  <c r="AG46323" i="33"/>
  <c r="AF46323" i="33"/>
  <c r="AE46323" i="33"/>
  <c r="AD46323" i="33"/>
  <c r="AH46322" i="33"/>
  <c r="AG46322" i="33"/>
  <c r="AF46322" i="33"/>
  <c r="AE46322" i="33"/>
  <c r="AD46322" i="33"/>
  <c r="AH46321" i="33"/>
  <c r="AG46321" i="33"/>
  <c r="AF46321" i="33"/>
  <c r="AE46321" i="33"/>
  <c r="AD46321" i="33"/>
  <c r="AH46320" i="33"/>
  <c r="AG46320" i="33"/>
  <c r="AF46320" i="33"/>
  <c r="AE46320" i="33"/>
  <c r="AD46320" i="33"/>
  <c r="AH46319" i="33"/>
  <c r="AG46319" i="33"/>
  <c r="AF46319" i="33"/>
  <c r="AE46319" i="33"/>
  <c r="AD46319" i="33"/>
  <c r="AH46318" i="33"/>
  <c r="AG46318" i="33"/>
  <c r="AF46318" i="33"/>
  <c r="AE46318" i="33"/>
  <c r="AD46318" i="33"/>
  <c r="AH46317" i="33"/>
  <c r="AG46317" i="33"/>
  <c r="AF46317" i="33"/>
  <c r="AE46317" i="33"/>
  <c r="AD46317" i="33"/>
  <c r="AH46316" i="33"/>
  <c r="AG46316" i="33"/>
  <c r="AF46316" i="33"/>
  <c r="AE46316" i="33"/>
  <c r="AD46316" i="33"/>
  <c r="AH46315" i="33"/>
  <c r="AG46315" i="33"/>
  <c r="AF46315" i="33"/>
  <c r="AE46315" i="33"/>
  <c r="AD46315" i="33"/>
  <c r="AH46314" i="33"/>
  <c r="AG46314" i="33"/>
  <c r="AF46314" i="33"/>
  <c r="AE46314" i="33"/>
  <c r="AD46314" i="33"/>
  <c r="AH46313" i="33"/>
  <c r="AG46313" i="33"/>
  <c r="AF46313" i="33"/>
  <c r="AE46313" i="33"/>
  <c r="AD46313" i="33"/>
  <c r="AH46312" i="33"/>
  <c r="AG46312" i="33"/>
  <c r="AF46312" i="33"/>
  <c r="AE46312" i="33"/>
  <c r="AD46312" i="33"/>
  <c r="AH46311" i="33"/>
  <c r="AG46311" i="33"/>
  <c r="AF46311" i="33"/>
  <c r="AE46311" i="33"/>
  <c r="AD46311" i="33"/>
  <c r="AH46310" i="33"/>
  <c r="AG46310" i="33"/>
  <c r="AF46310" i="33"/>
  <c r="AE46310" i="33"/>
  <c r="AD46310" i="33"/>
  <c r="AH46309" i="33"/>
  <c r="AG46309" i="33"/>
  <c r="AF46309" i="33"/>
  <c r="AE46309" i="33"/>
  <c r="AD46309" i="33"/>
  <c r="AH46308" i="33"/>
  <c r="AG46308" i="33"/>
  <c r="AF46308" i="33"/>
  <c r="AE46308" i="33"/>
  <c r="AD46308" i="33"/>
  <c r="AH46307" i="33"/>
  <c r="AG46307" i="33"/>
  <c r="AF46307" i="33"/>
  <c r="AE46307" i="33"/>
  <c r="AD46307" i="33"/>
  <c r="AH46306" i="33"/>
  <c r="AG46306" i="33"/>
  <c r="AF46306" i="33"/>
  <c r="AE46306" i="33"/>
  <c r="AD46306" i="33"/>
  <c r="AH46305" i="33"/>
  <c r="AG46305" i="33"/>
  <c r="AF46305" i="33"/>
  <c r="AE46305" i="33"/>
  <c r="AD46305" i="33"/>
  <c r="AH46304" i="33"/>
  <c r="AG46304" i="33"/>
  <c r="AF46304" i="33"/>
  <c r="AE46304" i="33"/>
  <c r="AD46304" i="33"/>
  <c r="AH46303" i="33"/>
  <c r="AG46303" i="33"/>
  <c r="AF46303" i="33"/>
  <c r="AE46303" i="33"/>
  <c r="AD46303" i="33"/>
  <c r="AH46302" i="33"/>
  <c r="AG46302" i="33"/>
  <c r="AF46302" i="33"/>
  <c r="AE46302" i="33"/>
  <c r="AD46302" i="33"/>
  <c r="AH46301" i="33"/>
  <c r="AG46301" i="33"/>
  <c r="AF46301" i="33"/>
  <c r="AE46301" i="33"/>
  <c r="AD46301" i="33"/>
  <c r="AH46300" i="33"/>
  <c r="AG46300" i="33"/>
  <c r="AF46300" i="33"/>
  <c r="AE46300" i="33"/>
  <c r="AD46300" i="33"/>
  <c r="AH46299" i="33"/>
  <c r="AG46299" i="33"/>
  <c r="AF46299" i="33"/>
  <c r="AE46299" i="33"/>
  <c r="AD46299" i="33"/>
  <c r="AH46298" i="33"/>
  <c r="AG46298" i="33"/>
  <c r="AF46298" i="33"/>
  <c r="AE46298" i="33"/>
  <c r="AD46298" i="33"/>
  <c r="AH46297" i="33"/>
  <c r="AG46297" i="33"/>
  <c r="AF46297" i="33"/>
  <c r="AE46297" i="33"/>
  <c r="AD46297" i="33"/>
  <c r="AH46296" i="33"/>
  <c r="AG46296" i="33"/>
  <c r="AF46296" i="33"/>
  <c r="AE46296" i="33"/>
  <c r="AD46296" i="33"/>
  <c r="AH46295" i="33"/>
  <c r="AG46295" i="33"/>
  <c r="AF46295" i="33"/>
  <c r="AE46295" i="33"/>
  <c r="AD46295" i="33"/>
  <c r="AH46294" i="33"/>
  <c r="AG46294" i="33"/>
  <c r="AF46294" i="33"/>
  <c r="AE46294" i="33"/>
  <c r="AD46294" i="33"/>
  <c r="AH46293" i="33"/>
  <c r="AG46293" i="33"/>
  <c r="AF46293" i="33"/>
  <c r="AE46293" i="33"/>
  <c r="AD46293" i="33"/>
  <c r="AH46292" i="33"/>
  <c r="AG46292" i="33"/>
  <c r="AF46292" i="33"/>
  <c r="AE46292" i="33"/>
  <c r="AD46292" i="33"/>
  <c r="AH46291" i="33"/>
  <c r="AG46291" i="33"/>
  <c r="AF46291" i="33"/>
  <c r="AE46291" i="33"/>
  <c r="AD46291" i="33"/>
  <c r="AH46290" i="33"/>
  <c r="AG46290" i="33"/>
  <c r="AF46290" i="33"/>
  <c r="AE46290" i="33"/>
  <c r="AD46290" i="33"/>
  <c r="AH46289" i="33"/>
  <c r="AG46289" i="33"/>
  <c r="AF46289" i="33"/>
  <c r="AE46289" i="33"/>
  <c r="AD46289" i="33"/>
  <c r="AH46288" i="33"/>
  <c r="AG46288" i="33"/>
  <c r="AF46288" i="33"/>
  <c r="AE46288" i="33"/>
  <c r="AD46288" i="33"/>
  <c r="AH46287" i="33"/>
  <c r="AG46287" i="33"/>
  <c r="AF46287" i="33"/>
  <c r="AE46287" i="33"/>
  <c r="AD46287" i="33"/>
  <c r="AH46286" i="33"/>
  <c r="AG46286" i="33"/>
  <c r="AF46286" i="33"/>
  <c r="AE46286" i="33"/>
  <c r="AD46286" i="33"/>
  <c r="AH46285" i="33"/>
  <c r="AG46285" i="33"/>
  <c r="AF46285" i="33"/>
  <c r="AE46285" i="33"/>
  <c r="AD46285" i="33"/>
  <c r="AH46284" i="33"/>
  <c r="AG46284" i="33"/>
  <c r="AF46284" i="33"/>
  <c r="AE46284" i="33"/>
  <c r="AD46284" i="33"/>
  <c r="AH46283" i="33"/>
  <c r="AG46283" i="33"/>
  <c r="AF46283" i="33"/>
  <c r="AE46283" i="33"/>
  <c r="AD46283" i="33"/>
  <c r="AH46282" i="33"/>
  <c r="AG46282" i="33"/>
  <c r="AF46282" i="33"/>
  <c r="AE46282" i="33"/>
  <c r="AD46282" i="33"/>
  <c r="AH46281" i="33"/>
  <c r="AG46281" i="33"/>
  <c r="AF46281" i="33"/>
  <c r="AE46281" i="33"/>
  <c r="AD46281" i="33"/>
  <c r="AH46280" i="33"/>
  <c r="AG46280" i="33"/>
  <c r="AF46280" i="33"/>
  <c r="AE46280" i="33"/>
  <c r="AD46280" i="33"/>
  <c r="AH46279" i="33"/>
  <c r="AG46279" i="33"/>
  <c r="AF46279" i="33"/>
  <c r="AE46279" i="33"/>
  <c r="AD46279" i="33"/>
  <c r="AH46278" i="33"/>
  <c r="AG46278" i="33"/>
  <c r="AF46278" i="33"/>
  <c r="AE46278" i="33"/>
  <c r="AD46278" i="33"/>
  <c r="AH46277" i="33"/>
  <c r="AG46277" i="33"/>
  <c r="AF46277" i="33"/>
  <c r="AE46277" i="33"/>
  <c r="AD46277" i="33"/>
  <c r="AH46276" i="33"/>
  <c r="AG46276" i="33"/>
  <c r="AF46276" i="33"/>
  <c r="AE46276" i="33"/>
  <c r="AD46276" i="33"/>
  <c r="AH46275" i="33"/>
  <c r="AG46275" i="33"/>
  <c r="AF46275" i="33"/>
  <c r="AE46275" i="33"/>
  <c r="AD46275" i="33"/>
  <c r="AH46274" i="33"/>
  <c r="AG46274" i="33"/>
  <c r="AF46274" i="33"/>
  <c r="AE46274" i="33"/>
  <c r="AD46274" i="33"/>
  <c r="AH46273" i="33"/>
  <c r="AG46273" i="33"/>
  <c r="AF46273" i="33"/>
  <c r="AE46273" i="33"/>
  <c r="AD46273" i="33"/>
  <c r="AH46272" i="33"/>
  <c r="AG46272" i="33"/>
  <c r="AF46272" i="33"/>
  <c r="AE46272" i="33"/>
  <c r="AD46272" i="33"/>
  <c r="AH46271" i="33"/>
  <c r="AG46271" i="33"/>
  <c r="AF46271" i="33"/>
  <c r="AE46271" i="33"/>
  <c r="AD46271" i="33"/>
  <c r="AH46270" i="33"/>
  <c r="AG46270" i="33"/>
  <c r="AF46270" i="33"/>
  <c r="AE46270" i="33"/>
  <c r="AD46270" i="33"/>
  <c r="AH46269" i="33"/>
  <c r="AG46269" i="33"/>
  <c r="AF46269" i="33"/>
  <c r="AE46269" i="33"/>
  <c r="AD46269" i="33"/>
  <c r="AH46268" i="33"/>
  <c r="AG46268" i="33"/>
  <c r="AF46268" i="33"/>
  <c r="AE46268" i="33"/>
  <c r="AD46268" i="33"/>
  <c r="AH46267" i="33"/>
  <c r="AG46267" i="33"/>
  <c r="AF46267" i="33"/>
  <c r="AE46267" i="33"/>
  <c r="AD46267" i="33"/>
  <c r="AH46266" i="33"/>
  <c r="AG46266" i="33"/>
  <c r="AF46266" i="33"/>
  <c r="AE46266" i="33"/>
  <c r="AD46266" i="33"/>
  <c r="AH46265" i="33"/>
  <c r="AG46265" i="33"/>
  <c r="AF46265" i="33"/>
  <c r="AE46265" i="33"/>
  <c r="AD46265" i="33"/>
  <c r="AH46264" i="33"/>
  <c r="AG46264" i="33"/>
  <c r="AF46264" i="33"/>
  <c r="AE46264" i="33"/>
  <c r="AD46264" i="33"/>
  <c r="AH46263" i="33"/>
  <c r="AG46263" i="33"/>
  <c r="AF46263" i="33"/>
  <c r="AE46263" i="33"/>
  <c r="AD46263" i="33"/>
  <c r="AH46262" i="33"/>
  <c r="AG46262" i="33"/>
  <c r="AF46262" i="33"/>
  <c r="AE46262" i="33"/>
  <c r="AD46262" i="33"/>
  <c r="AH46261" i="33"/>
  <c r="AG46261" i="33"/>
  <c r="AF46261" i="33"/>
  <c r="AE46261" i="33"/>
  <c r="AD46261" i="33"/>
  <c r="AH46260" i="33"/>
  <c r="AG46260" i="33"/>
  <c r="AF46260" i="33"/>
  <c r="AE46260" i="33"/>
  <c r="AD46260" i="33"/>
  <c r="AH46259" i="33"/>
  <c r="AG46259" i="33"/>
  <c r="AF46259" i="33"/>
  <c r="AE46259" i="33"/>
  <c r="AD46259" i="33"/>
  <c r="AH46258" i="33"/>
  <c r="AG46258" i="33"/>
  <c r="AF46258" i="33"/>
  <c r="AE46258" i="33"/>
  <c r="AD46258" i="33"/>
  <c r="AH46257" i="33"/>
  <c r="AG46257" i="33"/>
  <c r="AF46257" i="33"/>
  <c r="AE46257" i="33"/>
  <c r="AD46257" i="33"/>
  <c r="AH46256" i="33"/>
  <c r="AG46256" i="33"/>
  <c r="AF46256" i="33"/>
  <c r="AE46256" i="33"/>
  <c r="AD46256" i="33"/>
  <c r="AH46255" i="33"/>
  <c r="AG46255" i="33"/>
  <c r="AF46255" i="33"/>
  <c r="AE46255" i="33"/>
  <c r="AD46255" i="33"/>
  <c r="AH46254" i="33"/>
  <c r="AG46254" i="33"/>
  <c r="AF46254" i="33"/>
  <c r="AE46254" i="33"/>
  <c r="AD46254" i="33"/>
  <c r="AH46253" i="33"/>
  <c r="AG46253" i="33"/>
  <c r="AF46253" i="33"/>
  <c r="AE46253" i="33"/>
  <c r="AD46253" i="33"/>
  <c r="AH46252" i="33"/>
  <c r="AG46252" i="33"/>
  <c r="AF46252" i="33"/>
  <c r="AE46252" i="33"/>
  <c r="AD46252" i="33"/>
  <c r="AH46251" i="33"/>
  <c r="AG46251" i="33"/>
  <c r="AF46251" i="33"/>
  <c r="AE46251" i="33"/>
  <c r="AD46251" i="33"/>
  <c r="AH46250" i="33"/>
  <c r="AG46250" i="33"/>
  <c r="AF46250" i="33"/>
  <c r="AE46250" i="33"/>
  <c r="AD46250" i="33"/>
  <c r="AH46249" i="33"/>
  <c r="AG46249" i="33"/>
  <c r="AF46249" i="33"/>
  <c r="AE46249" i="33"/>
  <c r="AD46249" i="33"/>
  <c r="AH46248" i="33"/>
  <c r="AG46248" i="33"/>
  <c r="AF46248" i="33"/>
  <c r="AE46248" i="33"/>
  <c r="AD46248" i="33"/>
  <c r="AH46247" i="33"/>
  <c r="AG46247" i="33"/>
  <c r="AF46247" i="33"/>
  <c r="AE46247" i="33"/>
  <c r="AD46247" i="33"/>
  <c r="AH46246" i="33"/>
  <c r="AG46246" i="33"/>
  <c r="AF46246" i="33"/>
  <c r="AE46246" i="33"/>
  <c r="AD46246" i="33"/>
  <c r="AH46245" i="33"/>
  <c r="AG46245" i="33"/>
  <c r="AF46245" i="33"/>
  <c r="AE46245" i="33"/>
  <c r="AD46245" i="33"/>
  <c r="AH46244" i="33"/>
  <c r="AG46244" i="33"/>
  <c r="AF46244" i="33"/>
  <c r="AE46244" i="33"/>
  <c r="AD46244" i="33"/>
  <c r="AH46243" i="33"/>
  <c r="AG46243" i="33"/>
  <c r="AF46243" i="33"/>
  <c r="AE46243" i="33"/>
  <c r="AD46243" i="33"/>
  <c r="AH46242" i="33"/>
  <c r="AG46242" i="33"/>
  <c r="AF46242" i="33"/>
  <c r="AE46242" i="33"/>
  <c r="AD46242" i="33"/>
  <c r="AH46241" i="33"/>
  <c r="AG46241" i="33"/>
  <c r="AF46241" i="33"/>
  <c r="AE46241" i="33"/>
  <c r="AD46241" i="33"/>
  <c r="AH46240" i="33"/>
  <c r="AG46240" i="33"/>
  <c r="AF46240" i="33"/>
  <c r="AE46240" i="33"/>
  <c r="AD46240" i="33"/>
  <c r="AH46239" i="33"/>
  <c r="AG46239" i="33"/>
  <c r="AF46239" i="33"/>
  <c r="AE46239" i="33"/>
  <c r="AD46239" i="33"/>
  <c r="AH46238" i="33"/>
  <c r="AG46238" i="33"/>
  <c r="AF46238" i="33"/>
  <c r="AE46238" i="33"/>
  <c r="AD46238" i="33"/>
  <c r="AH46237" i="33"/>
  <c r="AG46237" i="33"/>
  <c r="AF46237" i="33"/>
  <c r="AE46237" i="33"/>
  <c r="AD46237" i="33"/>
  <c r="AH46236" i="33"/>
  <c r="AG46236" i="33"/>
  <c r="AF46236" i="33"/>
  <c r="AE46236" i="33"/>
  <c r="AD46236" i="33"/>
  <c r="AH46235" i="33"/>
  <c r="AG46235" i="33"/>
  <c r="AF46235" i="33"/>
  <c r="AE46235" i="33"/>
  <c r="AD46235" i="33"/>
  <c r="AH46234" i="33"/>
  <c r="AG46234" i="33"/>
  <c r="AF46234" i="33"/>
  <c r="AE46234" i="33"/>
  <c r="AD46234" i="33"/>
  <c r="AH46233" i="33"/>
  <c r="AG46233" i="33"/>
  <c r="AF46233" i="33"/>
  <c r="AE46233" i="33"/>
  <c r="AD46233" i="33"/>
  <c r="AH46232" i="33"/>
  <c r="AG46232" i="33"/>
  <c r="AF46232" i="33"/>
  <c r="AE46232" i="33"/>
  <c r="AD46232" i="33"/>
  <c r="AH46231" i="33"/>
  <c r="AG46231" i="33"/>
  <c r="AF46231" i="33"/>
  <c r="AE46231" i="33"/>
  <c r="AD46231" i="33"/>
  <c r="AH46230" i="33"/>
  <c r="AG46230" i="33"/>
  <c r="AF46230" i="33"/>
  <c r="AE46230" i="33"/>
  <c r="AD46230" i="33"/>
  <c r="AH46229" i="33"/>
  <c r="AG46229" i="33"/>
  <c r="AF46229" i="33"/>
  <c r="AE46229" i="33"/>
  <c r="AD46229" i="33"/>
  <c r="AH46228" i="33"/>
  <c r="AG46228" i="33"/>
  <c r="AF46228" i="33"/>
  <c r="AE46228" i="33"/>
  <c r="AD46228" i="33"/>
  <c r="AH46227" i="33"/>
  <c r="AG46227" i="33"/>
  <c r="AF46227" i="33"/>
  <c r="AE46227" i="33"/>
  <c r="AD46227" i="33"/>
  <c r="AH46226" i="33"/>
  <c r="AG46226" i="33"/>
  <c r="AF46226" i="33"/>
  <c r="AE46226" i="33"/>
  <c r="AD46226" i="33"/>
  <c r="AH46225" i="33"/>
  <c r="AG46225" i="33"/>
  <c r="AF46225" i="33"/>
  <c r="AE46225" i="33"/>
  <c r="AD46225" i="33"/>
  <c r="AH46224" i="33"/>
  <c r="AG46224" i="33"/>
  <c r="AF46224" i="33"/>
  <c r="AE46224" i="33"/>
  <c r="AD46224" i="33"/>
  <c r="AH46223" i="33"/>
  <c r="AG46223" i="33"/>
  <c r="AF46223" i="33"/>
  <c r="AE46223" i="33"/>
  <c r="AD46223" i="33"/>
  <c r="AH46222" i="33"/>
  <c r="AG46222" i="33"/>
  <c r="AF46222" i="33"/>
  <c r="AE46222" i="33"/>
  <c r="AD46222" i="33"/>
  <c r="AH46221" i="33"/>
  <c r="AG46221" i="33"/>
  <c r="AF46221" i="33"/>
  <c r="AE46221" i="33"/>
  <c r="AD46221" i="33"/>
  <c r="AH46220" i="33"/>
  <c r="AG46220" i="33"/>
  <c r="AF46220" i="33"/>
  <c r="AE46220" i="33"/>
  <c r="AD46220" i="33"/>
  <c r="AH46219" i="33"/>
  <c r="AG46219" i="33"/>
  <c r="AF46219" i="33"/>
  <c r="AE46219" i="33"/>
  <c r="AD46219" i="33"/>
  <c r="AH46218" i="33"/>
  <c r="AG46218" i="33"/>
  <c r="AF46218" i="33"/>
  <c r="AE46218" i="33"/>
  <c r="AD46218" i="33"/>
  <c r="AH46217" i="33"/>
  <c r="AG46217" i="33"/>
  <c r="AF46217" i="33"/>
  <c r="AE46217" i="33"/>
  <c r="AD46217" i="33"/>
  <c r="AH46216" i="33"/>
  <c r="AG46216" i="33"/>
  <c r="AF46216" i="33"/>
  <c r="AE46216" i="33"/>
  <c r="AD46216" i="33"/>
  <c r="AH46215" i="33"/>
  <c r="AG46215" i="33"/>
  <c r="AF46215" i="33"/>
  <c r="AE46215" i="33"/>
  <c r="AD46215" i="33"/>
  <c r="AH46214" i="33"/>
  <c r="AG46214" i="33"/>
  <c r="AF46214" i="33"/>
  <c r="AE46214" i="33"/>
  <c r="AD46214" i="33"/>
  <c r="AH46213" i="33"/>
  <c r="AG46213" i="33"/>
  <c r="AF46213" i="33"/>
  <c r="AE46213" i="33"/>
  <c r="AD46213" i="33"/>
  <c r="AH46212" i="33"/>
  <c r="AG46212" i="33"/>
  <c r="AF46212" i="33"/>
  <c r="AE46212" i="33"/>
  <c r="AD46212" i="33"/>
  <c r="AH46211" i="33"/>
  <c r="AG46211" i="33"/>
  <c r="AF46211" i="33"/>
  <c r="AE46211" i="33"/>
  <c r="AD46211" i="33"/>
  <c r="AH46210" i="33"/>
  <c r="AG46210" i="33"/>
  <c r="AF46210" i="33"/>
  <c r="AE46210" i="33"/>
  <c r="AD46210" i="33"/>
  <c r="AH46209" i="33"/>
  <c r="AG46209" i="33"/>
  <c r="AF46209" i="33"/>
  <c r="AE46209" i="33"/>
  <c r="AD46209" i="33"/>
  <c r="AH46208" i="33"/>
  <c r="AG46208" i="33"/>
  <c r="AF46208" i="33"/>
  <c r="AE46208" i="33"/>
  <c r="AD46208" i="33"/>
  <c r="AH46207" i="33"/>
  <c r="AG46207" i="33"/>
  <c r="AF46207" i="33"/>
  <c r="AE46207" i="33"/>
  <c r="AD46207" i="33"/>
  <c r="AH46206" i="33"/>
  <c r="AG46206" i="33"/>
  <c r="AF46206" i="33"/>
  <c r="AE46206" i="33"/>
  <c r="AD46206" i="33"/>
  <c r="AH46205" i="33"/>
  <c r="AG46205" i="33"/>
  <c r="AF46205" i="33"/>
  <c r="AE46205" i="33"/>
  <c r="AD46205" i="33"/>
  <c r="AH46204" i="33"/>
  <c r="AG46204" i="33"/>
  <c r="AF46204" i="33"/>
  <c r="AE46204" i="33"/>
  <c r="AD46204" i="33"/>
  <c r="AH46203" i="33"/>
  <c r="AG46203" i="33"/>
  <c r="AF46203" i="33"/>
  <c r="AE46203" i="33"/>
  <c r="AD46203" i="33"/>
  <c r="AH46202" i="33"/>
  <c r="AG46202" i="33"/>
  <c r="AF46202" i="33"/>
  <c r="AE46202" i="33"/>
  <c r="AD46202" i="33"/>
  <c r="AH46201" i="33"/>
  <c r="AG46201" i="33"/>
  <c r="AF46201" i="33"/>
  <c r="AE46201" i="33"/>
  <c r="AD46201" i="33"/>
  <c r="AH46200" i="33"/>
  <c r="AG46200" i="33"/>
  <c r="AF46200" i="33"/>
  <c r="AE46200" i="33"/>
  <c r="AD46200" i="33"/>
  <c r="AH46199" i="33"/>
  <c r="AG46199" i="33"/>
  <c r="AF46199" i="33"/>
  <c r="AE46199" i="33"/>
  <c r="AD46199" i="33"/>
  <c r="AH46198" i="33"/>
  <c r="AG46198" i="33"/>
  <c r="AF46198" i="33"/>
  <c r="AE46198" i="33"/>
  <c r="AD46198" i="33"/>
  <c r="AH46197" i="33"/>
  <c r="AG46197" i="33"/>
  <c r="AF46197" i="33"/>
  <c r="AE46197" i="33"/>
  <c r="AD46197" i="33"/>
  <c r="AH46196" i="33"/>
  <c r="AG46196" i="33"/>
  <c r="AF46196" i="33"/>
  <c r="AE46196" i="33"/>
  <c r="AD46196" i="33"/>
  <c r="AH46195" i="33"/>
  <c r="AG46195" i="33"/>
  <c r="AF46195" i="33"/>
  <c r="AE46195" i="33"/>
  <c r="AD46195" i="33"/>
  <c r="AH46194" i="33"/>
  <c r="AG46194" i="33"/>
  <c r="AF46194" i="33"/>
  <c r="AE46194" i="33"/>
  <c r="AD46194" i="33"/>
  <c r="AH46193" i="33"/>
  <c r="AG46193" i="33"/>
  <c r="AF46193" i="33"/>
  <c r="AE46193" i="33"/>
  <c r="AD46193" i="33"/>
  <c r="AH46192" i="33"/>
  <c r="AG46192" i="33"/>
  <c r="AF46192" i="33"/>
  <c r="AE46192" i="33"/>
  <c r="AD46192" i="33"/>
  <c r="AH46191" i="33"/>
  <c r="AG46191" i="33"/>
  <c r="AF46191" i="33"/>
  <c r="AE46191" i="33"/>
  <c r="AD46191" i="33"/>
  <c r="AH46190" i="33"/>
  <c r="AG46190" i="33"/>
  <c r="AF46190" i="33"/>
  <c r="AE46190" i="33"/>
  <c r="AD46190" i="33"/>
  <c r="AH46189" i="33"/>
  <c r="AG46189" i="33"/>
  <c r="AF46189" i="33"/>
  <c r="AE46189" i="33"/>
  <c r="AD46189" i="33"/>
  <c r="AH46188" i="33"/>
  <c r="AG46188" i="33"/>
  <c r="AF46188" i="33"/>
  <c r="AE46188" i="33"/>
  <c r="AD46188" i="33"/>
  <c r="AH46187" i="33"/>
  <c r="AG46187" i="33"/>
  <c r="AF46187" i="33"/>
  <c r="AE46187" i="33"/>
  <c r="AD46187" i="33"/>
  <c r="AH46186" i="33"/>
  <c r="AG46186" i="33"/>
  <c r="AF46186" i="33"/>
  <c r="AE46186" i="33"/>
  <c r="AD46186" i="33"/>
  <c r="AH46185" i="33"/>
  <c r="AG46185" i="33"/>
  <c r="AF46185" i="33"/>
  <c r="AE46185" i="33"/>
  <c r="AD46185" i="33"/>
  <c r="AH46184" i="33"/>
  <c r="AG46184" i="33"/>
  <c r="AF46184" i="33"/>
  <c r="AE46184" i="33"/>
  <c r="AD46184" i="33"/>
  <c r="AH46183" i="33"/>
  <c r="AG46183" i="33"/>
  <c r="AF46183" i="33"/>
  <c r="AE46183" i="33"/>
  <c r="AD46183" i="33"/>
  <c r="AH46182" i="33"/>
  <c r="AG46182" i="33"/>
  <c r="AF46182" i="33"/>
  <c r="AE46182" i="33"/>
  <c r="AD46182" i="33"/>
  <c r="AH46181" i="33"/>
  <c r="AG46181" i="33"/>
  <c r="AF46181" i="33"/>
  <c r="AE46181" i="33"/>
  <c r="AD46181" i="33"/>
  <c r="AH46180" i="33"/>
  <c r="AG46180" i="33"/>
  <c r="AF46180" i="33"/>
  <c r="AE46180" i="33"/>
  <c r="AD46180" i="33"/>
  <c r="AH46179" i="33"/>
  <c r="AG46179" i="33"/>
  <c r="AF46179" i="33"/>
  <c r="AE46179" i="33"/>
  <c r="AD46179" i="33"/>
  <c r="AH46178" i="33"/>
  <c r="AG46178" i="33"/>
  <c r="AF46178" i="33"/>
  <c r="AE46178" i="33"/>
  <c r="AD46178" i="33"/>
  <c r="AH46177" i="33"/>
  <c r="AG46177" i="33"/>
  <c r="AF46177" i="33"/>
  <c r="AE46177" i="33"/>
  <c r="AD46177" i="33"/>
  <c r="AH46176" i="33"/>
  <c r="AG46176" i="33"/>
  <c r="AF46176" i="33"/>
  <c r="AE46176" i="33"/>
  <c r="AD46176" i="33"/>
  <c r="AH46175" i="33"/>
  <c r="AG46175" i="33"/>
  <c r="AF46175" i="33"/>
  <c r="AE46175" i="33"/>
  <c r="AD46175" i="33"/>
  <c r="AH46174" i="33"/>
  <c r="AG46174" i="33"/>
  <c r="AF46174" i="33"/>
  <c r="AE46174" i="33"/>
  <c r="AD46174" i="33"/>
  <c r="AH46173" i="33"/>
  <c r="AG46173" i="33"/>
  <c r="AF46173" i="33"/>
  <c r="AE46173" i="33"/>
  <c r="AD46173" i="33"/>
  <c r="AH46172" i="33"/>
  <c r="AG46172" i="33"/>
  <c r="AF46172" i="33"/>
  <c r="AE46172" i="33"/>
  <c r="AD46172" i="33"/>
  <c r="AH46171" i="33"/>
  <c r="AG46171" i="33"/>
  <c r="AF46171" i="33"/>
  <c r="AE46171" i="33"/>
  <c r="AD46171" i="33"/>
  <c r="AH46170" i="33"/>
  <c r="AG46170" i="33"/>
  <c r="AF46170" i="33"/>
  <c r="AE46170" i="33"/>
  <c r="AD46170" i="33"/>
  <c r="AH46169" i="33"/>
  <c r="AG46169" i="33"/>
  <c r="AF46169" i="33"/>
  <c r="AE46169" i="33"/>
  <c r="AD46169" i="33"/>
  <c r="AH46168" i="33"/>
  <c r="AG46168" i="33"/>
  <c r="AF46168" i="33"/>
  <c r="AE46168" i="33"/>
  <c r="AD46168" i="33"/>
  <c r="AH46167" i="33"/>
  <c r="AG46167" i="33"/>
  <c r="AF46167" i="33"/>
  <c r="AE46167" i="33"/>
  <c r="AD46167" i="33"/>
  <c r="AH46166" i="33"/>
  <c r="AG46166" i="33"/>
  <c r="AF46166" i="33"/>
  <c r="AE46166" i="33"/>
  <c r="AD46166" i="33"/>
  <c r="AH46165" i="33"/>
  <c r="AG46165" i="33"/>
  <c r="AF46165" i="33"/>
  <c r="AE46165" i="33"/>
  <c r="AD46165" i="33"/>
  <c r="AH46164" i="33"/>
  <c r="AG46164" i="33"/>
  <c r="AF46164" i="33"/>
  <c r="AE46164" i="33"/>
  <c r="AD46164" i="33"/>
  <c r="AH46163" i="33"/>
  <c r="AG46163" i="33"/>
  <c r="AF46163" i="33"/>
  <c r="AE46163" i="33"/>
  <c r="AD46163" i="33"/>
  <c r="AH46162" i="33"/>
  <c r="AG46162" i="33"/>
  <c r="AF46162" i="33"/>
  <c r="AE46162" i="33"/>
  <c r="AD46162" i="33"/>
  <c r="AH46161" i="33"/>
  <c r="AG46161" i="33"/>
  <c r="AF46161" i="33"/>
  <c r="AE46161" i="33"/>
  <c r="AD46161" i="33"/>
  <c r="AH46160" i="33"/>
  <c r="AG46160" i="33"/>
  <c r="AF46160" i="33"/>
  <c r="AE46160" i="33"/>
  <c r="AD46160" i="33"/>
  <c r="AH46159" i="33"/>
  <c r="AG46159" i="33"/>
  <c r="AF46159" i="33"/>
  <c r="AE46159" i="33"/>
  <c r="AD46159" i="33"/>
  <c r="AH46158" i="33"/>
  <c r="AG46158" i="33"/>
  <c r="AF46158" i="33"/>
  <c r="AE46158" i="33"/>
  <c r="AD46158" i="33"/>
  <c r="AH46157" i="33"/>
  <c r="AG46157" i="33"/>
  <c r="AF46157" i="33"/>
  <c r="AE46157" i="33"/>
  <c r="AD46157" i="33"/>
  <c r="AH46156" i="33"/>
  <c r="AG46156" i="33"/>
  <c r="AF46156" i="33"/>
  <c r="AE46156" i="33"/>
  <c r="AD46156" i="33"/>
  <c r="AH46155" i="33"/>
  <c r="AG46155" i="33"/>
  <c r="AF46155" i="33"/>
  <c r="AE46155" i="33"/>
  <c r="AD46155" i="33"/>
  <c r="AH46154" i="33"/>
  <c r="AG46154" i="33"/>
  <c r="AF46154" i="33"/>
  <c r="AE46154" i="33"/>
  <c r="AD46154" i="33"/>
  <c r="AH46153" i="33"/>
  <c r="AG46153" i="33"/>
  <c r="AF46153" i="33"/>
  <c r="AE46153" i="33"/>
  <c r="AD46153" i="33"/>
  <c r="AH46152" i="33"/>
  <c r="AG46152" i="33"/>
  <c r="AF46152" i="33"/>
  <c r="AE46152" i="33"/>
  <c r="AD46152" i="33"/>
  <c r="AH46151" i="33"/>
  <c r="AG46151" i="33"/>
  <c r="AF46151" i="33"/>
  <c r="AE46151" i="33"/>
  <c r="AD46151" i="33"/>
  <c r="AH46150" i="33"/>
  <c r="AG46150" i="33"/>
  <c r="AF46150" i="33"/>
  <c r="AE46150" i="33"/>
  <c r="AD46150" i="33"/>
  <c r="AH46149" i="33"/>
  <c r="AG46149" i="33"/>
  <c r="AF46149" i="33"/>
  <c r="AE46149" i="33"/>
  <c r="AD46149" i="33"/>
  <c r="AH46148" i="33"/>
  <c r="AG46148" i="33"/>
  <c r="AF46148" i="33"/>
  <c r="AE46148" i="33"/>
  <c r="AD46148" i="33"/>
  <c r="AH46147" i="33"/>
  <c r="AG46147" i="33"/>
  <c r="AF46147" i="33"/>
  <c r="AE46147" i="33"/>
  <c r="AD46147" i="33"/>
  <c r="AH46146" i="33"/>
  <c r="AG46146" i="33"/>
  <c r="AF46146" i="33"/>
  <c r="AE46146" i="33"/>
  <c r="AD46146" i="33"/>
  <c r="AH46145" i="33"/>
  <c r="AG46145" i="33"/>
  <c r="AF46145" i="33"/>
  <c r="AE46145" i="33"/>
  <c r="AD46145" i="33"/>
  <c r="AH46144" i="33"/>
  <c r="AG46144" i="33"/>
  <c r="AF46144" i="33"/>
  <c r="AE46144" i="33"/>
  <c r="AD46144" i="33"/>
  <c r="AH46143" i="33"/>
  <c r="AG46143" i="33"/>
  <c r="AF46143" i="33"/>
  <c r="AE46143" i="33"/>
  <c r="AD46143" i="33"/>
  <c r="AH46142" i="33"/>
  <c r="AG46142" i="33"/>
  <c r="AF46142" i="33"/>
  <c r="AE46142" i="33"/>
  <c r="AD46142" i="33"/>
  <c r="AH46141" i="33"/>
  <c r="AG46141" i="33"/>
  <c r="AF46141" i="33"/>
  <c r="AE46141" i="33"/>
  <c r="AD46141" i="33"/>
  <c r="AH46140" i="33"/>
  <c r="AG46140" i="33"/>
  <c r="AF46140" i="33"/>
  <c r="AE46140" i="33"/>
  <c r="AD46140" i="33"/>
  <c r="AH46139" i="33"/>
  <c r="AG46139" i="33"/>
  <c r="AF46139" i="33"/>
  <c r="AE46139" i="33"/>
  <c r="AD46139" i="33"/>
  <c r="AH46138" i="33"/>
  <c r="AG46138" i="33"/>
  <c r="AF46138" i="33"/>
  <c r="AE46138" i="33"/>
  <c r="AD46138" i="33"/>
  <c r="AH46137" i="33"/>
  <c r="AG46137" i="33"/>
  <c r="AF46137" i="33"/>
  <c r="AE46137" i="33"/>
  <c r="AD46137" i="33"/>
  <c r="AH46136" i="33"/>
  <c r="AG46136" i="33"/>
  <c r="AF46136" i="33"/>
  <c r="AE46136" i="33"/>
  <c r="AD46136" i="33"/>
  <c r="AH46135" i="33"/>
  <c r="AG46135" i="33"/>
  <c r="AF46135" i="33"/>
  <c r="AE46135" i="33"/>
  <c r="AD46135" i="33"/>
  <c r="AH46134" i="33"/>
  <c r="AG46134" i="33"/>
  <c r="AF46134" i="33"/>
  <c r="AE46134" i="33"/>
  <c r="AD46134" i="33"/>
  <c r="AH46133" i="33"/>
  <c r="AG46133" i="33"/>
  <c r="AF46133" i="33"/>
  <c r="AE46133" i="33"/>
  <c r="AD46133" i="33"/>
  <c r="AH46132" i="33"/>
  <c r="AG46132" i="33"/>
  <c r="AF46132" i="33"/>
  <c r="AE46132" i="33"/>
  <c r="AD46132" i="33"/>
  <c r="AH46131" i="33"/>
  <c r="AG46131" i="33"/>
  <c r="AF46131" i="33"/>
  <c r="AE46131" i="33"/>
  <c r="AD46131" i="33"/>
  <c r="AH46130" i="33"/>
  <c r="AG46130" i="33"/>
  <c r="AF46130" i="33"/>
  <c r="AE46130" i="33"/>
  <c r="AD46130" i="33"/>
  <c r="AH46129" i="33"/>
  <c r="AG46129" i="33"/>
  <c r="AF46129" i="33"/>
  <c r="AE46129" i="33"/>
  <c r="AD46129" i="33"/>
  <c r="AH46128" i="33"/>
  <c r="AG46128" i="33"/>
  <c r="AF46128" i="33"/>
  <c r="AE46128" i="33"/>
  <c r="AD46128" i="33"/>
  <c r="AH46127" i="33"/>
  <c r="AG46127" i="33"/>
  <c r="AF46127" i="33"/>
  <c r="AE46127" i="33"/>
  <c r="AD46127" i="33"/>
  <c r="AH46126" i="33"/>
  <c r="AG46126" i="33"/>
  <c r="AF46126" i="33"/>
  <c r="AE46126" i="33"/>
  <c r="AD46126" i="33"/>
  <c r="AH46125" i="33"/>
  <c r="AG46125" i="33"/>
  <c r="AF46125" i="33"/>
  <c r="AE46125" i="33"/>
  <c r="AD46125" i="33"/>
  <c r="AH46124" i="33"/>
  <c r="AG46124" i="33"/>
  <c r="AF46124" i="33"/>
  <c r="AE46124" i="33"/>
  <c r="AD46124" i="33"/>
  <c r="AH46123" i="33"/>
  <c r="AG46123" i="33"/>
  <c r="AF46123" i="33"/>
  <c r="AE46123" i="33"/>
  <c r="AD46123" i="33"/>
  <c r="AH46122" i="33"/>
  <c r="AG46122" i="33"/>
  <c r="AF46122" i="33"/>
  <c r="AE46122" i="33"/>
  <c r="AD46122" i="33"/>
  <c r="AH46121" i="33"/>
  <c r="AG46121" i="33"/>
  <c r="AF46121" i="33"/>
  <c r="AE46121" i="33"/>
  <c r="AD46121" i="33"/>
  <c r="AH46120" i="33"/>
  <c r="AG46120" i="33"/>
  <c r="AF46120" i="33"/>
  <c r="AE46120" i="33"/>
  <c r="AD46120" i="33"/>
  <c r="AH46119" i="33"/>
  <c r="AG46119" i="33"/>
  <c r="AF46119" i="33"/>
  <c r="AE46119" i="33"/>
  <c r="AD46119" i="33"/>
  <c r="AH46118" i="33"/>
  <c r="AG46118" i="33"/>
  <c r="AF46118" i="33"/>
  <c r="AE46118" i="33"/>
  <c r="AD46118" i="33"/>
  <c r="AH46117" i="33"/>
  <c r="AG46117" i="33"/>
  <c r="AF46117" i="33"/>
  <c r="AE46117" i="33"/>
  <c r="AD46117" i="33"/>
  <c r="AH46116" i="33"/>
  <c r="AG46116" i="33"/>
  <c r="AF46116" i="33"/>
  <c r="AE46116" i="33"/>
  <c r="AD46116" i="33"/>
  <c r="AH46115" i="33"/>
  <c r="AG46115" i="33"/>
  <c r="AF46115" i="33"/>
  <c r="AE46115" i="33"/>
  <c r="AD46115" i="33"/>
  <c r="AH46114" i="33"/>
  <c r="AG46114" i="33"/>
  <c r="AF46114" i="33"/>
  <c r="AE46114" i="33"/>
  <c r="AD46114" i="33"/>
  <c r="AH46113" i="33"/>
  <c r="AG46113" i="33"/>
  <c r="AF46113" i="33"/>
  <c r="AE46113" i="33"/>
  <c r="AD46113" i="33"/>
  <c r="AH46112" i="33"/>
  <c r="AG46112" i="33"/>
  <c r="AF46112" i="33"/>
  <c r="AE46112" i="33"/>
  <c r="AD46112" i="33"/>
  <c r="AH46111" i="33"/>
  <c r="AG46111" i="33"/>
  <c r="AF46111" i="33"/>
  <c r="AE46111" i="33"/>
  <c r="AD46111" i="33"/>
  <c r="AH46110" i="33"/>
  <c r="AG46110" i="33"/>
  <c r="AF46110" i="33"/>
  <c r="AE46110" i="33"/>
  <c r="AD46110" i="33"/>
  <c r="AH46109" i="33"/>
  <c r="AG46109" i="33"/>
  <c r="AF46109" i="33"/>
  <c r="AE46109" i="33"/>
  <c r="AD46109" i="33"/>
  <c r="AH46108" i="33"/>
  <c r="AG46108" i="33"/>
  <c r="AF46108" i="33"/>
  <c r="AE46108" i="33"/>
  <c r="AD46108" i="33"/>
  <c r="AH46107" i="33"/>
  <c r="AG46107" i="33"/>
  <c r="AF46107" i="33"/>
  <c r="AE46107" i="33"/>
  <c r="AD46107" i="33"/>
  <c r="AH46106" i="33"/>
  <c r="AG46106" i="33"/>
  <c r="AF46106" i="33"/>
  <c r="AE46106" i="33"/>
  <c r="AD46106" i="33"/>
  <c r="AH46105" i="33"/>
  <c r="AG46105" i="33"/>
  <c r="AF46105" i="33"/>
  <c r="AE46105" i="33"/>
  <c r="AD46105" i="33"/>
  <c r="AH46104" i="33"/>
  <c r="AG46104" i="33"/>
  <c r="AF46104" i="33"/>
  <c r="AE46104" i="33"/>
  <c r="AD46104" i="33"/>
  <c r="AH46103" i="33"/>
  <c r="AG46103" i="33"/>
  <c r="AF46103" i="33"/>
  <c r="AE46103" i="33"/>
  <c r="AD46103" i="33"/>
  <c r="AH46102" i="33"/>
  <c r="AG46102" i="33"/>
  <c r="AF46102" i="33"/>
  <c r="AE46102" i="33"/>
  <c r="AD46102" i="33"/>
  <c r="AH46101" i="33"/>
  <c r="AG46101" i="33"/>
  <c r="AF46101" i="33"/>
  <c r="AE46101" i="33"/>
  <c r="AD46101" i="33"/>
  <c r="AH46100" i="33"/>
  <c r="AG46100" i="33"/>
  <c r="AF46100" i="33"/>
  <c r="AE46100" i="33"/>
  <c r="AD46100" i="33"/>
  <c r="AH46099" i="33"/>
  <c r="AG46099" i="33"/>
  <c r="AF46099" i="33"/>
  <c r="AE46099" i="33"/>
  <c r="AD46099" i="33"/>
  <c r="AH46098" i="33"/>
  <c r="AG46098" i="33"/>
  <c r="AF46098" i="33"/>
  <c r="AE46098" i="33"/>
  <c r="AD46098" i="33"/>
  <c r="AH46097" i="33"/>
  <c r="AG46097" i="33"/>
  <c r="AF46097" i="33"/>
  <c r="AE46097" i="33"/>
  <c r="AD46097" i="33"/>
  <c r="AH46096" i="33"/>
  <c r="AG46096" i="33"/>
  <c r="AF46096" i="33"/>
  <c r="AE46096" i="33"/>
  <c r="AD46096" i="33"/>
  <c r="AH46095" i="33"/>
  <c r="AG46095" i="33"/>
  <c r="AF46095" i="33"/>
  <c r="AE46095" i="33"/>
  <c r="AD46095" i="33"/>
  <c r="AH46094" i="33"/>
  <c r="AG46094" i="33"/>
  <c r="AF46094" i="33"/>
  <c r="AE46094" i="33"/>
  <c r="AD46094" i="33"/>
  <c r="AH46093" i="33"/>
  <c r="AG46093" i="33"/>
  <c r="AF46093" i="33"/>
  <c r="AE46093" i="33"/>
  <c r="AD46093" i="33"/>
  <c r="AH46092" i="33"/>
  <c r="AG46092" i="33"/>
  <c r="AF46092" i="33"/>
  <c r="AE46092" i="33"/>
  <c r="AD46092" i="33"/>
  <c r="AH46091" i="33"/>
  <c r="AG46091" i="33"/>
  <c r="AF46091" i="33"/>
  <c r="AE46091" i="33"/>
  <c r="AD46091" i="33"/>
  <c r="AH46090" i="33"/>
  <c r="AG46090" i="33"/>
  <c r="AF46090" i="33"/>
  <c r="AE46090" i="33"/>
  <c r="AD46090" i="33"/>
  <c r="AH46089" i="33"/>
  <c r="AG46089" i="33"/>
  <c r="AF46089" i="33"/>
  <c r="AE46089" i="33"/>
  <c r="AD46089" i="33"/>
  <c r="AH46088" i="33"/>
  <c r="AG46088" i="33"/>
  <c r="AF46088" i="33"/>
  <c r="AE46088" i="33"/>
  <c r="AD46088" i="33"/>
  <c r="AH46087" i="33"/>
  <c r="AG46087" i="33"/>
  <c r="AF46087" i="33"/>
  <c r="AE46087" i="33"/>
  <c r="AD46087" i="33"/>
  <c r="AH46086" i="33"/>
  <c r="AG46086" i="33"/>
  <c r="AF46086" i="33"/>
  <c r="AE46086" i="33"/>
  <c r="AD46086" i="33"/>
  <c r="AH46085" i="33"/>
  <c r="AG46085" i="33"/>
  <c r="AF46085" i="33"/>
  <c r="AE46085" i="33"/>
  <c r="AD46085" i="33"/>
  <c r="AH46084" i="33"/>
  <c r="AG46084" i="33"/>
  <c r="AF46084" i="33"/>
  <c r="AE46084" i="33"/>
  <c r="AD46084" i="33"/>
  <c r="AH46083" i="33"/>
  <c r="AG46083" i="33"/>
  <c r="AF46083" i="33"/>
  <c r="AE46083" i="33"/>
  <c r="AD46083" i="33"/>
  <c r="AH46082" i="33"/>
  <c r="AG46082" i="33"/>
  <c r="AF46082" i="33"/>
  <c r="AE46082" i="33"/>
  <c r="AD46082" i="33"/>
  <c r="AH46081" i="33"/>
  <c r="AG46081" i="33"/>
  <c r="AF46081" i="33"/>
  <c r="AE46081" i="33"/>
  <c r="AD46081" i="33"/>
  <c r="AH46080" i="33"/>
  <c r="AG46080" i="33"/>
  <c r="AF46080" i="33"/>
  <c r="AE46080" i="33"/>
  <c r="AD46080" i="33"/>
  <c r="AH46079" i="33"/>
  <c r="AG46079" i="33"/>
  <c r="AF46079" i="33"/>
  <c r="AE46079" i="33"/>
  <c r="AD46079" i="33"/>
  <c r="AH46078" i="33"/>
  <c r="AG46078" i="33"/>
  <c r="AF46078" i="33"/>
  <c r="AE46078" i="33"/>
  <c r="AD46078" i="33"/>
  <c r="AH46077" i="33"/>
  <c r="AG46077" i="33"/>
  <c r="AF46077" i="33"/>
  <c r="AE46077" i="33"/>
  <c r="AD46077" i="33"/>
  <c r="AH46076" i="33"/>
  <c r="AG46076" i="33"/>
  <c r="AF46076" i="33"/>
  <c r="AE46076" i="33"/>
  <c r="AD46076" i="33"/>
  <c r="AH46075" i="33"/>
  <c r="AG46075" i="33"/>
  <c r="AF46075" i="33"/>
  <c r="AE46075" i="33"/>
  <c r="AD46075" i="33"/>
  <c r="AH46074" i="33"/>
  <c r="AG46074" i="33"/>
  <c r="AF46074" i="33"/>
  <c r="AE46074" i="33"/>
  <c r="AD46074" i="33"/>
  <c r="AH46073" i="33"/>
  <c r="AG46073" i="33"/>
  <c r="AF46073" i="33"/>
  <c r="AE46073" i="33"/>
  <c r="AD46073" i="33"/>
  <c r="AH46072" i="33"/>
  <c r="AG46072" i="33"/>
  <c r="AF46072" i="33"/>
  <c r="AE46072" i="33"/>
  <c r="AD46072" i="33"/>
  <c r="AH46071" i="33"/>
  <c r="AG46071" i="33"/>
  <c r="AF46071" i="33"/>
  <c r="AE46071" i="33"/>
  <c r="AD46071" i="33"/>
  <c r="AH46070" i="33"/>
  <c r="AG46070" i="33"/>
  <c r="AF46070" i="33"/>
  <c r="AE46070" i="33"/>
  <c r="AD46070" i="33"/>
  <c r="AH46069" i="33"/>
  <c r="AG46069" i="33"/>
  <c r="AF46069" i="33"/>
  <c r="AE46069" i="33"/>
  <c r="AD46069" i="33"/>
  <c r="AH46068" i="33"/>
  <c r="AG46068" i="33"/>
  <c r="AF46068" i="33"/>
  <c r="AE46068" i="33"/>
  <c r="AD46068" i="33"/>
  <c r="AH46067" i="33"/>
  <c r="AG46067" i="33"/>
  <c r="AF46067" i="33"/>
  <c r="AE46067" i="33"/>
  <c r="AD46067" i="33"/>
  <c r="AH46066" i="33"/>
  <c r="AG46066" i="33"/>
  <c r="AF46066" i="33"/>
  <c r="AE46066" i="33"/>
  <c r="AD46066" i="33"/>
  <c r="AH46065" i="33"/>
  <c r="AG46065" i="33"/>
  <c r="AF46065" i="33"/>
  <c r="AE46065" i="33"/>
  <c r="AD46065" i="33"/>
  <c r="AH46064" i="33"/>
  <c r="AG46064" i="33"/>
  <c r="AF46064" i="33"/>
  <c r="AE46064" i="33"/>
  <c r="AD46064" i="33"/>
  <c r="AH46063" i="33"/>
  <c r="AG46063" i="33"/>
  <c r="AF46063" i="33"/>
  <c r="AE46063" i="33"/>
  <c r="AD46063" i="33"/>
  <c r="AH46062" i="33"/>
  <c r="AG46062" i="33"/>
  <c r="AF46062" i="33"/>
  <c r="AE46062" i="33"/>
  <c r="AD46062" i="33"/>
  <c r="AH46061" i="33"/>
  <c r="AG46061" i="33"/>
  <c r="AF46061" i="33"/>
  <c r="AE46061" i="33"/>
  <c r="AD46061" i="33"/>
  <c r="AH46060" i="33"/>
  <c r="AG46060" i="33"/>
  <c r="AF46060" i="33"/>
  <c r="AE46060" i="33"/>
  <c r="AD46060" i="33"/>
  <c r="AH46059" i="33"/>
  <c r="AG46059" i="33"/>
  <c r="AF46059" i="33"/>
  <c r="AE46059" i="33"/>
  <c r="AD46059" i="33"/>
  <c r="AH46058" i="33"/>
  <c r="AG46058" i="33"/>
  <c r="AF46058" i="33"/>
  <c r="AE46058" i="33"/>
  <c r="AD46058" i="33"/>
  <c r="AH46057" i="33"/>
  <c r="AG46057" i="33"/>
  <c r="AF46057" i="33"/>
  <c r="AE46057" i="33"/>
  <c r="AD46057" i="33"/>
  <c r="AH46056" i="33"/>
  <c r="AG46056" i="33"/>
  <c r="AF46056" i="33"/>
  <c r="AE46056" i="33"/>
  <c r="AD46056" i="33"/>
  <c r="AH46055" i="33"/>
  <c r="AG46055" i="33"/>
  <c r="AF46055" i="33"/>
  <c r="AE46055" i="33"/>
  <c r="AD46055" i="33"/>
  <c r="AH46054" i="33"/>
  <c r="AG46054" i="33"/>
  <c r="AF46054" i="33"/>
  <c r="AE46054" i="33"/>
  <c r="AD46054" i="33"/>
  <c r="AH46053" i="33"/>
  <c r="AG46053" i="33"/>
  <c r="AF46053" i="33"/>
  <c r="AE46053" i="33"/>
  <c r="AD46053" i="33"/>
  <c r="AH46052" i="33"/>
  <c r="AG46052" i="33"/>
  <c r="AF46052" i="33"/>
  <c r="AE46052" i="33"/>
  <c r="AD46052" i="33"/>
  <c r="AH46051" i="33"/>
  <c r="AG46051" i="33"/>
  <c r="AF46051" i="33"/>
  <c r="AE46051" i="33"/>
  <c r="AD46051" i="33"/>
  <c r="AH46050" i="33"/>
  <c r="AG46050" i="33"/>
  <c r="AF46050" i="33"/>
  <c r="AE46050" i="33"/>
  <c r="AD46050" i="33"/>
  <c r="AH46049" i="33"/>
  <c r="AG46049" i="33"/>
  <c r="AF46049" i="33"/>
  <c r="AE46049" i="33"/>
  <c r="AD46049" i="33"/>
  <c r="AH46048" i="33"/>
  <c r="AG46048" i="33"/>
  <c r="AF46048" i="33"/>
  <c r="AE46048" i="33"/>
  <c r="AD46048" i="33"/>
  <c r="AH46047" i="33"/>
  <c r="AG46047" i="33"/>
  <c r="AF46047" i="33"/>
  <c r="AE46047" i="33"/>
  <c r="AD46047" i="33"/>
  <c r="AH46046" i="33"/>
  <c r="AG46046" i="33"/>
  <c r="AF46046" i="33"/>
  <c r="AE46046" i="33"/>
  <c r="AD46046" i="33"/>
  <c r="AH46045" i="33"/>
  <c r="AG46045" i="33"/>
  <c r="AF46045" i="33"/>
  <c r="AE46045" i="33"/>
  <c r="AD46045" i="33"/>
  <c r="AH46044" i="33"/>
  <c r="AG46044" i="33"/>
  <c r="AF46044" i="33"/>
  <c r="AE46044" i="33"/>
  <c r="AD46044" i="33"/>
  <c r="AH46043" i="33"/>
  <c r="AG46043" i="33"/>
  <c r="AF46043" i="33"/>
  <c r="AE46043" i="33"/>
  <c r="AD46043" i="33"/>
  <c r="AH46042" i="33"/>
  <c r="AG46042" i="33"/>
  <c r="AF46042" i="33"/>
  <c r="AE46042" i="33"/>
  <c r="AD46042" i="33"/>
  <c r="AH46041" i="33"/>
  <c r="AG46041" i="33"/>
  <c r="AF46041" i="33"/>
  <c r="AE46041" i="33"/>
  <c r="AD46041" i="33"/>
  <c r="AH46040" i="33"/>
  <c r="AG46040" i="33"/>
  <c r="AF46040" i="33"/>
  <c r="AE46040" i="33"/>
  <c r="AD46040" i="33"/>
  <c r="AH46039" i="33"/>
  <c r="AG46039" i="33"/>
  <c r="AF46039" i="33"/>
  <c r="AE46039" i="33"/>
  <c r="AD46039" i="33"/>
  <c r="AH46038" i="33"/>
  <c r="AG46038" i="33"/>
  <c r="AF46038" i="33"/>
  <c r="AE46038" i="33"/>
  <c r="AD46038" i="33"/>
  <c r="AH46037" i="33"/>
  <c r="AG46037" i="33"/>
  <c r="AF46037" i="33"/>
  <c r="AE46037" i="33"/>
  <c r="AD46037" i="33"/>
  <c r="AH46036" i="33"/>
  <c r="AG46036" i="33"/>
  <c r="AF46036" i="33"/>
  <c r="AE46036" i="33"/>
  <c r="AD46036" i="33"/>
  <c r="AH46035" i="33"/>
  <c r="AG46035" i="33"/>
  <c r="AF46035" i="33"/>
  <c r="AE46035" i="33"/>
  <c r="AD46035" i="33"/>
  <c r="AH46034" i="33"/>
  <c r="AG46034" i="33"/>
  <c r="AF46034" i="33"/>
  <c r="AE46034" i="33"/>
  <c r="AD46034" i="33"/>
  <c r="AH46033" i="33"/>
  <c r="AG46033" i="33"/>
  <c r="AF46033" i="33"/>
  <c r="AE46033" i="33"/>
  <c r="AD46033" i="33"/>
  <c r="AH46032" i="33"/>
  <c r="AG46032" i="33"/>
  <c r="AF46032" i="33"/>
  <c r="AE46032" i="33"/>
  <c r="AD46032" i="33"/>
  <c r="AH46031" i="33"/>
  <c r="AG46031" i="33"/>
  <c r="AF46031" i="33"/>
  <c r="AE46031" i="33"/>
  <c r="AD46031" i="33"/>
  <c r="AH46030" i="33"/>
  <c r="AG46030" i="33"/>
  <c r="AF46030" i="33"/>
  <c r="AE46030" i="33"/>
  <c r="AD46030" i="33"/>
  <c r="AH46029" i="33"/>
  <c r="AG46029" i="33"/>
  <c r="AF46029" i="33"/>
  <c r="AE46029" i="33"/>
  <c r="AD46029" i="33"/>
  <c r="AH46028" i="33"/>
  <c r="AG46028" i="33"/>
  <c r="AF46028" i="33"/>
  <c r="AE46028" i="33"/>
  <c r="AD46028" i="33"/>
  <c r="AH46027" i="33"/>
  <c r="AG46027" i="33"/>
  <c r="AF46027" i="33"/>
  <c r="AE46027" i="33"/>
  <c r="AD46027" i="33"/>
  <c r="AH46026" i="33"/>
  <c r="AG46026" i="33"/>
  <c r="AF46026" i="33"/>
  <c r="AE46026" i="33"/>
  <c r="AD46026" i="33"/>
  <c r="AH46025" i="33"/>
  <c r="AG46025" i="33"/>
  <c r="AF46025" i="33"/>
  <c r="AE46025" i="33"/>
  <c r="AD46025" i="33"/>
  <c r="AH46024" i="33"/>
  <c r="AG46024" i="33"/>
  <c r="AF46024" i="33"/>
  <c r="AE46024" i="33"/>
  <c r="AD46024" i="33"/>
  <c r="AH46023" i="33"/>
  <c r="AG46023" i="33"/>
  <c r="AF46023" i="33"/>
  <c r="AE46023" i="33"/>
  <c r="AD46023" i="33"/>
  <c r="AH46022" i="33"/>
  <c r="AG46022" i="33"/>
  <c r="AF46022" i="33"/>
  <c r="AE46022" i="33"/>
  <c r="AD46022" i="33"/>
  <c r="AH46021" i="33"/>
  <c r="AG46021" i="33"/>
  <c r="AF46021" i="33"/>
  <c r="AE46021" i="33"/>
  <c r="AD46021" i="33"/>
  <c r="AH46020" i="33"/>
  <c r="AG46020" i="33"/>
  <c r="AF46020" i="33"/>
  <c r="AE46020" i="33"/>
  <c r="AD46020" i="33"/>
  <c r="AH46019" i="33"/>
  <c r="AG46019" i="33"/>
  <c r="AF46019" i="33"/>
  <c r="AE46019" i="33"/>
  <c r="AD46019" i="33"/>
  <c r="AH46018" i="33"/>
  <c r="AG46018" i="33"/>
  <c r="AF46018" i="33"/>
  <c r="AE46018" i="33"/>
  <c r="AD46018" i="33"/>
  <c r="AH46017" i="33"/>
  <c r="AG46017" i="33"/>
  <c r="AF46017" i="33"/>
  <c r="AE46017" i="33"/>
  <c r="AD46017" i="33"/>
  <c r="AH46016" i="33"/>
  <c r="AG46016" i="33"/>
  <c r="AF46016" i="33"/>
  <c r="AE46016" i="33"/>
  <c r="AD46016" i="33"/>
  <c r="AH46015" i="33"/>
  <c r="AG46015" i="33"/>
  <c r="AF46015" i="33"/>
  <c r="AE46015" i="33"/>
  <c r="AD46015" i="33"/>
  <c r="AH46014" i="33"/>
  <c r="AG46014" i="33"/>
  <c r="AF46014" i="33"/>
  <c r="AE46014" i="33"/>
  <c r="AD46014" i="33"/>
  <c r="AH46013" i="33"/>
  <c r="AG46013" i="33"/>
  <c r="AF46013" i="33"/>
  <c r="AE46013" i="33"/>
  <c r="AD46013" i="33"/>
  <c r="AH46012" i="33"/>
  <c r="AG46012" i="33"/>
  <c r="AF46012" i="33"/>
  <c r="AE46012" i="33"/>
  <c r="AD46012" i="33"/>
  <c r="AH46011" i="33"/>
  <c r="AG46011" i="33"/>
  <c r="AF46011" i="33"/>
  <c r="AE46011" i="33"/>
  <c r="AD46011" i="33"/>
  <c r="AH46010" i="33"/>
  <c r="AG46010" i="33"/>
  <c r="AF46010" i="33"/>
  <c r="AE46010" i="33"/>
  <c r="AD46010" i="33"/>
  <c r="AH46009" i="33"/>
  <c r="AG46009" i="33"/>
  <c r="AF46009" i="33"/>
  <c r="AE46009" i="33"/>
  <c r="AD46009" i="33"/>
  <c r="AH46008" i="33"/>
  <c r="AG46008" i="33"/>
  <c r="AF46008" i="33"/>
  <c r="AE46008" i="33"/>
  <c r="AD46008" i="33"/>
  <c r="AH46007" i="33"/>
  <c r="AG46007" i="33"/>
  <c r="AF46007" i="33"/>
  <c r="AE46007" i="33"/>
  <c r="AD46007" i="33"/>
  <c r="AH46006" i="33"/>
  <c r="AG46006" i="33"/>
  <c r="AF46006" i="33"/>
  <c r="AE46006" i="33"/>
  <c r="AD46006" i="33"/>
  <c r="AH46005" i="33"/>
  <c r="AG46005" i="33"/>
  <c r="AF46005" i="33"/>
  <c r="AE46005" i="33"/>
  <c r="AD46005" i="33"/>
  <c r="AH46004" i="33"/>
  <c r="AG46004" i="33"/>
  <c r="AF46004" i="33"/>
  <c r="AE46004" i="33"/>
  <c r="AD46004" i="33"/>
  <c r="AH46003" i="33"/>
  <c r="AG46003" i="33"/>
  <c r="AF46003" i="33"/>
  <c r="AE46003" i="33"/>
  <c r="AD46003" i="33"/>
  <c r="AH46002" i="33"/>
  <c r="AG46002" i="33"/>
  <c r="AF46002" i="33"/>
  <c r="AE46002" i="33"/>
  <c r="AD46002" i="33"/>
  <c r="AH46001" i="33"/>
  <c r="AG46001" i="33"/>
  <c r="AF46001" i="33"/>
  <c r="AE46001" i="33"/>
  <c r="AD46001" i="33"/>
  <c r="AH46000" i="33"/>
  <c r="AG46000" i="33"/>
  <c r="AF46000" i="33"/>
  <c r="AE46000" i="33"/>
  <c r="AD46000" i="33"/>
  <c r="AH45999" i="33"/>
  <c r="AG45999" i="33"/>
  <c r="AF45999" i="33"/>
  <c r="AE45999" i="33"/>
  <c r="AD45999" i="33"/>
  <c r="AH45998" i="33"/>
  <c r="AG45998" i="33"/>
  <c r="AF45998" i="33"/>
  <c r="AE45998" i="33"/>
  <c r="AD45998" i="33"/>
  <c r="AH45997" i="33"/>
  <c r="AG45997" i="33"/>
  <c r="AF45997" i="33"/>
  <c r="AE45997" i="33"/>
  <c r="AD45997" i="33"/>
  <c r="AH45996" i="33"/>
  <c r="AG45996" i="33"/>
  <c r="AF45996" i="33"/>
  <c r="AE45996" i="33"/>
  <c r="AD45996" i="33"/>
  <c r="AH45995" i="33"/>
  <c r="AG45995" i="33"/>
  <c r="AF45995" i="33"/>
  <c r="AE45995" i="33"/>
  <c r="AD45995" i="33"/>
  <c r="AH45994" i="33"/>
  <c r="AG45994" i="33"/>
  <c r="AF45994" i="33"/>
  <c r="AE45994" i="33"/>
  <c r="AD45994" i="33"/>
  <c r="AH45993" i="33"/>
  <c r="AG45993" i="33"/>
  <c r="AF45993" i="33"/>
  <c r="AE45993" i="33"/>
  <c r="AD45993" i="33"/>
  <c r="AH45992" i="33"/>
  <c r="AG45992" i="33"/>
  <c r="AF45992" i="33"/>
  <c r="AE45992" i="33"/>
  <c r="AD45992" i="33"/>
  <c r="AH45991" i="33"/>
  <c r="AG45991" i="33"/>
  <c r="AF45991" i="33"/>
  <c r="AE45991" i="33"/>
  <c r="AD45991" i="33"/>
  <c r="AH45990" i="33"/>
  <c r="AG45990" i="33"/>
  <c r="AF45990" i="33"/>
  <c r="AE45990" i="33"/>
  <c r="AD45990" i="33"/>
  <c r="AH45989" i="33"/>
  <c r="AG45989" i="33"/>
  <c r="AF45989" i="33"/>
  <c r="AE45989" i="33"/>
  <c r="AD45989" i="33"/>
  <c r="AH45988" i="33"/>
  <c r="AG45988" i="33"/>
  <c r="AF45988" i="33"/>
  <c r="AE45988" i="33"/>
  <c r="AD45988" i="33"/>
  <c r="AH45987" i="33"/>
  <c r="AG45987" i="33"/>
  <c r="AF45987" i="33"/>
  <c r="AE45987" i="33"/>
  <c r="AD45987" i="33"/>
  <c r="AH45986" i="33"/>
  <c r="AG45986" i="33"/>
  <c r="AF45986" i="33"/>
  <c r="AE45986" i="33"/>
  <c r="AD45986" i="33"/>
  <c r="AH45985" i="33"/>
  <c r="AG45985" i="33"/>
  <c r="AF45985" i="33"/>
  <c r="AE45985" i="33"/>
  <c r="AD45985" i="33"/>
  <c r="AH45984" i="33"/>
  <c r="AG45984" i="33"/>
  <c r="AF45984" i="33"/>
  <c r="AE45984" i="33"/>
  <c r="AD45984" i="33"/>
  <c r="AH45983" i="33"/>
  <c r="AG45983" i="33"/>
  <c r="AF45983" i="33"/>
  <c r="AE45983" i="33"/>
  <c r="AD45983" i="33"/>
  <c r="AH45982" i="33"/>
  <c r="AG45982" i="33"/>
  <c r="AF45982" i="33"/>
  <c r="AE45982" i="33"/>
  <c r="AD45982" i="33"/>
  <c r="AH45981" i="33"/>
  <c r="AG45981" i="33"/>
  <c r="AF45981" i="33"/>
  <c r="AE45981" i="33"/>
  <c r="AD45981" i="33"/>
  <c r="AH45980" i="33"/>
  <c r="AG45980" i="33"/>
  <c r="AF45980" i="33"/>
  <c r="AE45980" i="33"/>
  <c r="AD45980" i="33"/>
  <c r="AH45979" i="33"/>
  <c r="AG45979" i="33"/>
  <c r="AF45979" i="33"/>
  <c r="AE45979" i="33"/>
  <c r="AD45979" i="33"/>
  <c r="AH45978" i="33"/>
  <c r="AG45978" i="33"/>
  <c r="AF45978" i="33"/>
  <c r="AE45978" i="33"/>
  <c r="AD45978" i="33"/>
  <c r="AH45977" i="33"/>
  <c r="AG45977" i="33"/>
  <c r="AF45977" i="33"/>
  <c r="AE45977" i="33"/>
  <c r="AD45977" i="33"/>
  <c r="AH45976" i="33"/>
  <c r="AG45976" i="33"/>
  <c r="AF45976" i="33"/>
  <c r="AE45976" i="33"/>
  <c r="AD45976" i="33"/>
  <c r="AH45975" i="33"/>
  <c r="AG45975" i="33"/>
  <c r="AF45975" i="33"/>
  <c r="AE45975" i="33"/>
  <c r="AD45975" i="33"/>
  <c r="AH45974" i="33"/>
  <c r="AG45974" i="33"/>
  <c r="AF45974" i="33"/>
  <c r="AE45974" i="33"/>
  <c r="AD45974" i="33"/>
  <c r="AH45973" i="33"/>
  <c r="AG45973" i="33"/>
  <c r="AF45973" i="33"/>
  <c r="AE45973" i="33"/>
  <c r="AD45973" i="33"/>
  <c r="AH45972" i="33"/>
  <c r="AG45972" i="33"/>
  <c r="AF45972" i="33"/>
  <c r="AE45972" i="33"/>
  <c r="AD45972" i="33"/>
  <c r="AH45971" i="33"/>
  <c r="AG45971" i="33"/>
  <c r="AF45971" i="33"/>
  <c r="AE45971" i="33"/>
  <c r="AD45971" i="33"/>
  <c r="AH45970" i="33"/>
  <c r="AG45970" i="33"/>
  <c r="AF45970" i="33"/>
  <c r="AE45970" i="33"/>
  <c r="AD45970" i="33"/>
  <c r="AH45969" i="33"/>
  <c r="AG45969" i="33"/>
  <c r="AF45969" i="33"/>
  <c r="AE45969" i="33"/>
  <c r="AD45969" i="33"/>
  <c r="AH45968" i="33"/>
  <c r="AG45968" i="33"/>
  <c r="AF45968" i="33"/>
  <c r="AE45968" i="33"/>
  <c r="AD45968" i="33"/>
  <c r="AH45967" i="33"/>
  <c r="AG45967" i="33"/>
  <c r="AF45967" i="33"/>
  <c r="AE45967" i="33"/>
  <c r="AD45967" i="33"/>
  <c r="AH45966" i="33"/>
  <c r="AG45966" i="33"/>
  <c r="AF45966" i="33"/>
  <c r="AE45966" i="33"/>
  <c r="AD45966" i="33"/>
  <c r="AH45965" i="33"/>
  <c r="AG45965" i="33"/>
  <c r="AF45965" i="33"/>
  <c r="AE45965" i="33"/>
  <c r="AD45965" i="33"/>
  <c r="AH45964" i="33"/>
  <c r="AG45964" i="33"/>
  <c r="AF45964" i="33"/>
  <c r="AE45964" i="33"/>
  <c r="AD45964" i="33"/>
  <c r="AH45963" i="33"/>
  <c r="AG45963" i="33"/>
  <c r="AF45963" i="33"/>
  <c r="AE45963" i="33"/>
  <c r="AD45963" i="33"/>
  <c r="AH45962" i="33"/>
  <c r="AG45962" i="33"/>
  <c r="AF45962" i="33"/>
  <c r="AE45962" i="33"/>
  <c r="AD45962" i="33"/>
  <c r="AH45961" i="33"/>
  <c r="AG45961" i="33"/>
  <c r="AF45961" i="33"/>
  <c r="AE45961" i="33"/>
  <c r="AD45961" i="33"/>
  <c r="AH45960" i="33"/>
  <c r="AG45960" i="33"/>
  <c r="AF45960" i="33"/>
  <c r="AE45960" i="33"/>
  <c r="AD45960" i="33"/>
  <c r="AH45959" i="33"/>
  <c r="AG45959" i="33"/>
  <c r="AF45959" i="33"/>
  <c r="AE45959" i="33"/>
  <c r="AD45959" i="33"/>
  <c r="AH45958" i="33"/>
  <c r="AG45958" i="33"/>
  <c r="AF45958" i="33"/>
  <c r="AE45958" i="33"/>
  <c r="AD45958" i="33"/>
  <c r="AH45957" i="33"/>
  <c r="AG45957" i="33"/>
  <c r="AF45957" i="33"/>
  <c r="AE45957" i="33"/>
  <c r="AD45957" i="33"/>
  <c r="AH45956" i="33"/>
  <c r="AG45956" i="33"/>
  <c r="AF45956" i="33"/>
  <c r="AE45956" i="33"/>
  <c r="AD45956" i="33"/>
  <c r="AH45955" i="33"/>
  <c r="AG45955" i="33"/>
  <c r="AF45955" i="33"/>
  <c r="AE45955" i="33"/>
  <c r="AD45955" i="33"/>
  <c r="AH45954" i="33"/>
  <c r="AG45954" i="33"/>
  <c r="AF45954" i="33"/>
  <c r="AE45954" i="33"/>
  <c r="AD45954" i="33"/>
  <c r="AH45953" i="33"/>
  <c r="AG45953" i="33"/>
  <c r="AF45953" i="33"/>
  <c r="AE45953" i="33"/>
  <c r="AD45953" i="33"/>
  <c r="AH45952" i="33"/>
  <c r="AG45952" i="33"/>
  <c r="AF45952" i="33"/>
  <c r="AE45952" i="33"/>
  <c r="AD45952" i="33"/>
  <c r="AH45951" i="33"/>
  <c r="AG45951" i="33"/>
  <c r="AF45951" i="33"/>
  <c r="AE45951" i="33"/>
  <c r="AD45951" i="33"/>
  <c r="AH45950" i="33"/>
  <c r="AG45950" i="33"/>
  <c r="AF45950" i="33"/>
  <c r="AE45950" i="33"/>
  <c r="AD45950" i="33"/>
  <c r="AH45949" i="33"/>
  <c r="AG45949" i="33"/>
  <c r="AF45949" i="33"/>
  <c r="AE45949" i="33"/>
  <c r="AD45949" i="33"/>
  <c r="AH45948" i="33"/>
  <c r="AG45948" i="33"/>
  <c r="AF45948" i="33"/>
  <c r="AE45948" i="33"/>
  <c r="AD45948" i="33"/>
  <c r="AH45947" i="33"/>
  <c r="AG45947" i="33"/>
  <c r="AF45947" i="33"/>
  <c r="AE45947" i="33"/>
  <c r="AD45947" i="33"/>
  <c r="AH45946" i="33"/>
  <c r="AG45946" i="33"/>
  <c r="AF45946" i="33"/>
  <c r="AE45946" i="33"/>
  <c r="AD45946" i="33"/>
  <c r="AH45945" i="33"/>
  <c r="AG45945" i="33"/>
  <c r="AF45945" i="33"/>
  <c r="AE45945" i="33"/>
  <c r="AD45945" i="33"/>
  <c r="AH45944" i="33"/>
  <c r="AG45944" i="33"/>
  <c r="AF45944" i="33"/>
  <c r="AE45944" i="33"/>
  <c r="AD45944" i="33"/>
  <c r="AH45943" i="33"/>
  <c r="AG45943" i="33"/>
  <c r="AF45943" i="33"/>
  <c r="AE45943" i="33"/>
  <c r="AD45943" i="33"/>
  <c r="AH45942" i="33"/>
  <c r="AG45942" i="33"/>
  <c r="AF45942" i="33"/>
  <c r="AE45942" i="33"/>
  <c r="AD45942" i="33"/>
  <c r="AH45941" i="33"/>
  <c r="AG45941" i="33"/>
  <c r="AF45941" i="33"/>
  <c r="AE45941" i="33"/>
  <c r="AD45941" i="33"/>
  <c r="AH45940" i="33"/>
  <c r="AG45940" i="33"/>
  <c r="AF45940" i="33"/>
  <c r="AE45940" i="33"/>
  <c r="AD45940" i="33"/>
  <c r="AH45939" i="33"/>
  <c r="AG45939" i="33"/>
  <c r="AF45939" i="33"/>
  <c r="AE45939" i="33"/>
  <c r="AD45939" i="33"/>
  <c r="AH45938" i="33"/>
  <c r="AG45938" i="33"/>
  <c r="AF45938" i="33"/>
  <c r="AE45938" i="33"/>
  <c r="AD45938" i="33"/>
  <c r="AH45937" i="33"/>
  <c r="AG45937" i="33"/>
  <c r="AF45937" i="33"/>
  <c r="AE45937" i="33"/>
  <c r="AD45937" i="33"/>
  <c r="AH45936" i="33"/>
  <c r="AG45936" i="33"/>
  <c r="AF45936" i="33"/>
  <c r="AE45936" i="33"/>
  <c r="AD45936" i="33"/>
  <c r="AH45935" i="33"/>
  <c r="AG45935" i="33"/>
  <c r="AF45935" i="33"/>
  <c r="AE45935" i="33"/>
  <c r="AD45935" i="33"/>
  <c r="AH45934" i="33"/>
  <c r="AG45934" i="33"/>
  <c r="AF45934" i="33"/>
  <c r="AE45934" i="33"/>
  <c r="AD45934" i="33"/>
  <c r="AH45933" i="33"/>
  <c r="AG45933" i="33"/>
  <c r="AF45933" i="33"/>
  <c r="AE45933" i="33"/>
  <c r="AD45933" i="33"/>
  <c r="AH45932" i="33"/>
  <c r="AG45932" i="33"/>
  <c r="AF45932" i="33"/>
  <c r="AE45932" i="33"/>
  <c r="AD45932" i="33"/>
  <c r="AH45931" i="33"/>
  <c r="AG45931" i="33"/>
  <c r="AF45931" i="33"/>
  <c r="AE45931" i="33"/>
  <c r="AD45931" i="33"/>
  <c r="AH45930" i="33"/>
  <c r="AG45930" i="33"/>
  <c r="AF45930" i="33"/>
  <c r="AE45930" i="33"/>
  <c r="AD45930" i="33"/>
  <c r="AH45929" i="33"/>
  <c r="AG45929" i="33"/>
  <c r="AF45929" i="33"/>
  <c r="AE45929" i="33"/>
  <c r="AD45929" i="33"/>
  <c r="AH45928" i="33"/>
  <c r="AG45928" i="33"/>
  <c r="AF45928" i="33"/>
  <c r="AE45928" i="33"/>
  <c r="AD45928" i="33"/>
  <c r="AH45927" i="33"/>
  <c r="AG45927" i="33"/>
  <c r="AF45927" i="33"/>
  <c r="AE45927" i="33"/>
  <c r="AD45927" i="33"/>
  <c r="AH45926" i="33"/>
  <c r="AG45926" i="33"/>
  <c r="AF45926" i="33"/>
  <c r="AE45926" i="33"/>
  <c r="AD45926" i="33"/>
  <c r="AH45925" i="33"/>
  <c r="AG45925" i="33"/>
  <c r="AF45925" i="33"/>
  <c r="AE45925" i="33"/>
  <c r="AD45925" i="33"/>
  <c r="AH45924" i="33"/>
  <c r="AG45924" i="33"/>
  <c r="AF45924" i="33"/>
  <c r="AE45924" i="33"/>
  <c r="AD45924" i="33"/>
  <c r="AH45923" i="33"/>
  <c r="AG45923" i="33"/>
  <c r="AF45923" i="33"/>
  <c r="AE45923" i="33"/>
  <c r="AD45923" i="33"/>
  <c r="AH45922" i="33"/>
  <c r="AG45922" i="33"/>
  <c r="AF45922" i="33"/>
  <c r="AE45922" i="33"/>
  <c r="AD45922" i="33"/>
  <c r="AH45921" i="33"/>
  <c r="AG45921" i="33"/>
  <c r="AF45921" i="33"/>
  <c r="AE45921" i="33"/>
  <c r="AD45921" i="33"/>
  <c r="AH45920" i="33"/>
  <c r="AG45920" i="33"/>
  <c r="AF45920" i="33"/>
  <c r="AE45920" i="33"/>
  <c r="AD45920" i="33"/>
  <c r="AH45919" i="33"/>
  <c r="AG45919" i="33"/>
  <c r="AF45919" i="33"/>
  <c r="AE45919" i="33"/>
  <c r="AD45919" i="33"/>
  <c r="AH45918" i="33"/>
  <c r="AG45918" i="33"/>
  <c r="AF45918" i="33"/>
  <c r="AE45918" i="33"/>
  <c r="AD45918" i="33"/>
  <c r="AH45917" i="33"/>
  <c r="AG45917" i="33"/>
  <c r="AF45917" i="33"/>
  <c r="AE45917" i="33"/>
  <c r="AD45917" i="33"/>
  <c r="AH45916" i="33"/>
  <c r="AG45916" i="33"/>
  <c r="AF45916" i="33"/>
  <c r="AE45916" i="33"/>
  <c r="AD45916" i="33"/>
  <c r="AH45915" i="33"/>
  <c r="AG45915" i="33"/>
  <c r="AF45915" i="33"/>
  <c r="AE45915" i="33"/>
  <c r="AD45915" i="33"/>
  <c r="AH45914" i="33"/>
  <c r="AG45914" i="33"/>
  <c r="AF45914" i="33"/>
  <c r="AE45914" i="33"/>
  <c r="AD45914" i="33"/>
  <c r="AH45913" i="33"/>
  <c r="AG45913" i="33"/>
  <c r="AF45913" i="33"/>
  <c r="AE45913" i="33"/>
  <c r="AD45913" i="33"/>
  <c r="AH45912" i="33"/>
  <c r="AG45912" i="33"/>
  <c r="AF45912" i="33"/>
  <c r="AE45912" i="33"/>
  <c r="AD45912" i="33"/>
  <c r="AH45911" i="33"/>
  <c r="AG45911" i="33"/>
  <c r="AF45911" i="33"/>
  <c r="AE45911" i="33"/>
  <c r="AD45911" i="33"/>
  <c r="AH45910" i="33"/>
  <c r="AG45910" i="33"/>
  <c r="AF45910" i="33"/>
  <c r="AE45910" i="33"/>
  <c r="AD45910" i="33"/>
  <c r="AH45909" i="33"/>
  <c r="AG45909" i="33"/>
  <c r="AF45909" i="33"/>
  <c r="AE45909" i="33"/>
  <c r="AD45909" i="33"/>
  <c r="AH45908" i="33"/>
  <c r="AG45908" i="33"/>
  <c r="AF45908" i="33"/>
  <c r="AE45908" i="33"/>
  <c r="AD45908" i="33"/>
  <c r="AH45907" i="33"/>
  <c r="AG45907" i="33"/>
  <c r="AF45907" i="33"/>
  <c r="AE45907" i="33"/>
  <c r="AD45907" i="33"/>
  <c r="AH45906" i="33"/>
  <c r="AG45906" i="33"/>
  <c r="AF45906" i="33"/>
  <c r="AE45906" i="33"/>
  <c r="AD45906" i="33"/>
  <c r="AH45905" i="33"/>
  <c r="AG45905" i="33"/>
  <c r="AF45905" i="33"/>
  <c r="AE45905" i="33"/>
  <c r="AD45905" i="33"/>
  <c r="AH45904" i="33"/>
  <c r="AG45904" i="33"/>
  <c r="AF45904" i="33"/>
  <c r="AE45904" i="33"/>
  <c r="AD45904" i="33"/>
  <c r="AH45903" i="33"/>
  <c r="AG45903" i="33"/>
  <c r="AF45903" i="33"/>
  <c r="AE45903" i="33"/>
  <c r="AD45903" i="33"/>
  <c r="AH45902" i="33"/>
  <c r="AG45902" i="33"/>
  <c r="AF45902" i="33"/>
  <c r="AE45902" i="33"/>
  <c r="AD45902" i="33"/>
  <c r="AH45901" i="33"/>
  <c r="AG45901" i="33"/>
  <c r="AF45901" i="33"/>
  <c r="AE45901" i="33"/>
  <c r="AD45901" i="33"/>
  <c r="AH45900" i="33"/>
  <c r="AG45900" i="33"/>
  <c r="AF45900" i="33"/>
  <c r="AE45900" i="33"/>
  <c r="AD45900" i="33"/>
  <c r="AH45899" i="33"/>
  <c r="AG45899" i="33"/>
  <c r="AF45899" i="33"/>
  <c r="AE45899" i="33"/>
  <c r="AD45899" i="33"/>
  <c r="AH45898" i="33"/>
  <c r="AG45898" i="33"/>
  <c r="AF45898" i="33"/>
  <c r="AE45898" i="33"/>
  <c r="AD45898" i="33"/>
  <c r="AH45897" i="33"/>
  <c r="AG45897" i="33"/>
  <c r="AF45897" i="33"/>
  <c r="AE45897" i="33"/>
  <c r="AD45897" i="33"/>
  <c r="AH45896" i="33"/>
  <c r="AG45896" i="33"/>
  <c r="AF45896" i="33"/>
  <c r="AE45896" i="33"/>
  <c r="AD45896" i="33"/>
  <c r="AH45895" i="33"/>
  <c r="AG45895" i="33"/>
  <c r="AF45895" i="33"/>
  <c r="AE45895" i="33"/>
  <c r="AD45895" i="33"/>
  <c r="AH45894" i="33"/>
  <c r="AG45894" i="33"/>
  <c r="AF45894" i="33"/>
  <c r="AE45894" i="33"/>
  <c r="AD45894" i="33"/>
  <c r="AH45893" i="33"/>
  <c r="AG45893" i="33"/>
  <c r="AF45893" i="33"/>
  <c r="AE45893" i="33"/>
  <c r="AD45893" i="33"/>
  <c r="AH45892" i="33"/>
  <c r="AG45892" i="33"/>
  <c r="AF45892" i="33"/>
  <c r="AE45892" i="33"/>
  <c r="AD45892" i="33"/>
  <c r="AH45891" i="33"/>
  <c r="AG45891" i="33"/>
  <c r="AF45891" i="33"/>
  <c r="AE45891" i="33"/>
  <c r="AD45891" i="33"/>
  <c r="AH45890" i="33"/>
  <c r="AG45890" i="33"/>
  <c r="AF45890" i="33"/>
  <c r="AE45890" i="33"/>
  <c r="AD45890" i="33"/>
  <c r="AH45889" i="33"/>
  <c r="AG45889" i="33"/>
  <c r="AF45889" i="33"/>
  <c r="AE45889" i="33"/>
  <c r="AD45889" i="33"/>
  <c r="AH45888" i="33"/>
  <c r="AG45888" i="33"/>
  <c r="AF45888" i="33"/>
  <c r="AE45888" i="33"/>
  <c r="AD45888" i="33"/>
  <c r="AH45887" i="33"/>
  <c r="AG45887" i="33"/>
  <c r="AF45887" i="33"/>
  <c r="AE45887" i="33"/>
  <c r="AD45887" i="33"/>
  <c r="AH45886" i="33"/>
  <c r="AG45886" i="33"/>
  <c r="AF45886" i="33"/>
  <c r="AE45886" i="33"/>
  <c r="AD45886" i="33"/>
  <c r="AH45885" i="33"/>
  <c r="AG45885" i="33"/>
  <c r="AF45885" i="33"/>
  <c r="AE45885" i="33"/>
  <c r="AD45885" i="33"/>
  <c r="AH45884" i="33"/>
  <c r="AG45884" i="33"/>
  <c r="AF45884" i="33"/>
  <c r="AE45884" i="33"/>
  <c r="AD45884" i="33"/>
  <c r="AH45883" i="33"/>
  <c r="AG45883" i="33"/>
  <c r="AF45883" i="33"/>
  <c r="AE45883" i="33"/>
  <c r="AD45883" i="33"/>
  <c r="AH45882" i="33"/>
  <c r="AG45882" i="33"/>
  <c r="AF45882" i="33"/>
  <c r="AE45882" i="33"/>
  <c r="AD45882" i="33"/>
  <c r="AH45881" i="33"/>
  <c r="AG45881" i="33"/>
  <c r="AF45881" i="33"/>
  <c r="AE45881" i="33"/>
  <c r="AD45881" i="33"/>
  <c r="AH45880" i="33"/>
  <c r="AG45880" i="33"/>
  <c r="AF45880" i="33"/>
  <c r="AE45880" i="33"/>
  <c r="AD45880" i="33"/>
  <c r="AH45879" i="33"/>
  <c r="AG45879" i="33"/>
  <c r="AF45879" i="33"/>
  <c r="AE45879" i="33"/>
  <c r="AD45879" i="33"/>
  <c r="AH45878" i="33"/>
  <c r="AG45878" i="33"/>
  <c r="AF45878" i="33"/>
  <c r="AE45878" i="33"/>
  <c r="AD45878" i="33"/>
  <c r="AH45877" i="33"/>
  <c r="AG45877" i="33"/>
  <c r="AF45877" i="33"/>
  <c r="AE45877" i="33"/>
  <c r="AD45877" i="33"/>
  <c r="AH45876" i="33"/>
  <c r="AG45876" i="33"/>
  <c r="AF45876" i="33"/>
  <c r="AE45876" i="33"/>
  <c r="AD45876" i="33"/>
  <c r="AH45875" i="33"/>
  <c r="AG45875" i="33"/>
  <c r="AF45875" i="33"/>
  <c r="AE45875" i="33"/>
  <c r="AD45875" i="33"/>
  <c r="AH45874" i="33"/>
  <c r="AG45874" i="33"/>
  <c r="AF45874" i="33"/>
  <c r="AE45874" i="33"/>
  <c r="AD45874" i="33"/>
  <c r="AH45873" i="33"/>
  <c r="AG45873" i="33"/>
  <c r="AF45873" i="33"/>
  <c r="AE45873" i="33"/>
  <c r="AD45873" i="33"/>
  <c r="AH45872" i="33"/>
  <c r="AG45872" i="33"/>
  <c r="AF45872" i="33"/>
  <c r="AE45872" i="33"/>
  <c r="AD45872" i="33"/>
  <c r="AH45871" i="33"/>
  <c r="AG45871" i="33"/>
  <c r="AF45871" i="33"/>
  <c r="AE45871" i="33"/>
  <c r="AD45871" i="33"/>
  <c r="AH45870" i="33"/>
  <c r="AG45870" i="33"/>
  <c r="AF45870" i="33"/>
  <c r="AE45870" i="33"/>
  <c r="AD45870" i="33"/>
  <c r="AH45869" i="33"/>
  <c r="AG45869" i="33"/>
  <c r="AF45869" i="33"/>
  <c r="AE45869" i="33"/>
  <c r="AD45869" i="33"/>
  <c r="AH45868" i="33"/>
  <c r="AG45868" i="33"/>
  <c r="AF45868" i="33"/>
  <c r="AE45868" i="33"/>
  <c r="AD45868" i="33"/>
  <c r="AH45867" i="33"/>
  <c r="AG45867" i="33"/>
  <c r="AF45867" i="33"/>
  <c r="AE45867" i="33"/>
  <c r="AD45867" i="33"/>
  <c r="AH45866" i="33"/>
  <c r="AG45866" i="33"/>
  <c r="AF45866" i="33"/>
  <c r="AE45866" i="33"/>
  <c r="AD45866" i="33"/>
  <c r="AH45865" i="33"/>
  <c r="AG45865" i="33"/>
  <c r="AF45865" i="33"/>
  <c r="AE45865" i="33"/>
  <c r="AD45865" i="33"/>
  <c r="AH45864" i="33"/>
  <c r="AG45864" i="33"/>
  <c r="AF45864" i="33"/>
  <c r="AE45864" i="33"/>
  <c r="AD45864" i="33"/>
  <c r="AH45863" i="33"/>
  <c r="AG45863" i="33"/>
  <c r="AF45863" i="33"/>
  <c r="AE45863" i="33"/>
  <c r="AD45863" i="33"/>
  <c r="AH45862" i="33"/>
  <c r="AG45862" i="33"/>
  <c r="AF45862" i="33"/>
  <c r="AE45862" i="33"/>
  <c r="AD45862" i="33"/>
  <c r="AH45861" i="33"/>
  <c r="AG45861" i="33"/>
  <c r="AF45861" i="33"/>
  <c r="AE45861" i="33"/>
  <c r="AD45861" i="33"/>
  <c r="AH45860" i="33"/>
  <c r="AG45860" i="33"/>
  <c r="AF45860" i="33"/>
  <c r="AE45860" i="33"/>
  <c r="AD45860" i="33"/>
  <c r="AH45859" i="33"/>
  <c r="AG45859" i="33"/>
  <c r="AF45859" i="33"/>
  <c r="AE45859" i="33"/>
  <c r="AD45859" i="33"/>
  <c r="AH45858" i="33"/>
  <c r="AG45858" i="33"/>
  <c r="AF45858" i="33"/>
  <c r="AE45858" i="33"/>
  <c r="AD45858" i="33"/>
  <c r="AH45857" i="33"/>
  <c r="AG45857" i="33"/>
  <c r="AF45857" i="33"/>
  <c r="AE45857" i="33"/>
  <c r="AD45857" i="33"/>
  <c r="AH45856" i="33"/>
  <c r="AG45856" i="33"/>
  <c r="AF45856" i="33"/>
  <c r="AE45856" i="33"/>
  <c r="AD45856" i="33"/>
  <c r="AH45855" i="33"/>
  <c r="AG45855" i="33"/>
  <c r="AF45855" i="33"/>
  <c r="AE45855" i="33"/>
  <c r="AD45855" i="33"/>
  <c r="AH45854" i="33"/>
  <c r="AG45854" i="33"/>
  <c r="AF45854" i="33"/>
  <c r="AE45854" i="33"/>
  <c r="AD45854" i="33"/>
  <c r="AH45853" i="33"/>
  <c r="AG45853" i="33"/>
  <c r="AF45853" i="33"/>
  <c r="AE45853" i="33"/>
  <c r="AD45853" i="33"/>
  <c r="AH45852" i="33"/>
  <c r="AG45852" i="33"/>
  <c r="AF45852" i="33"/>
  <c r="AE45852" i="33"/>
  <c r="AD45852" i="33"/>
  <c r="AH45851" i="33"/>
  <c r="AG45851" i="33"/>
  <c r="AF45851" i="33"/>
  <c r="AE45851" i="33"/>
  <c r="AD45851" i="33"/>
  <c r="AH45850" i="33"/>
  <c r="AG45850" i="33"/>
  <c r="AF45850" i="33"/>
  <c r="AE45850" i="33"/>
  <c r="AD45850" i="33"/>
  <c r="AH45849" i="33"/>
  <c r="AG45849" i="33"/>
  <c r="AF45849" i="33"/>
  <c r="AE45849" i="33"/>
  <c r="AD45849" i="33"/>
  <c r="AH45848" i="33"/>
  <c r="AG45848" i="33"/>
  <c r="AF45848" i="33"/>
  <c r="AE45848" i="33"/>
  <c r="AD45848" i="33"/>
  <c r="AH45847" i="33"/>
  <c r="AG45847" i="33"/>
  <c r="AF45847" i="33"/>
  <c r="AE45847" i="33"/>
  <c r="AD45847" i="33"/>
  <c r="AH45846" i="33"/>
  <c r="AG45846" i="33"/>
  <c r="AF45846" i="33"/>
  <c r="AE45846" i="33"/>
  <c r="AD45846" i="33"/>
  <c r="AH45845" i="33"/>
  <c r="AG45845" i="33"/>
  <c r="AF45845" i="33"/>
  <c r="AE45845" i="33"/>
  <c r="AD45845" i="33"/>
  <c r="AH45844" i="33"/>
  <c r="AG45844" i="33"/>
  <c r="AF45844" i="33"/>
  <c r="AE45844" i="33"/>
  <c r="AD45844" i="33"/>
  <c r="AH45843" i="33"/>
  <c r="AG45843" i="33"/>
  <c r="AF45843" i="33"/>
  <c r="AE45843" i="33"/>
  <c r="AD45843" i="33"/>
  <c r="AH45842" i="33"/>
  <c r="AG45842" i="33"/>
  <c r="AF45842" i="33"/>
  <c r="AE45842" i="33"/>
  <c r="AD45842" i="33"/>
  <c r="AH45841" i="33"/>
  <c r="AG45841" i="33"/>
  <c r="AF45841" i="33"/>
  <c r="AE45841" i="33"/>
  <c r="AD45841" i="33"/>
  <c r="AH45840" i="33"/>
  <c r="AG45840" i="33"/>
  <c r="AF45840" i="33"/>
  <c r="AE45840" i="33"/>
  <c r="AD45840" i="33"/>
  <c r="AH45839" i="33"/>
  <c r="AG45839" i="33"/>
  <c r="AF45839" i="33"/>
  <c r="AE45839" i="33"/>
  <c r="AD45839" i="33"/>
  <c r="AH45838" i="33"/>
  <c r="AG45838" i="33"/>
  <c r="AF45838" i="33"/>
  <c r="AE45838" i="33"/>
  <c r="AD45838" i="33"/>
  <c r="AH45837" i="33"/>
  <c r="AG45837" i="33"/>
  <c r="AF45837" i="33"/>
  <c r="AE45837" i="33"/>
  <c r="AD45837" i="33"/>
  <c r="AH45836" i="33"/>
  <c r="AG45836" i="33"/>
  <c r="AF45836" i="33"/>
  <c r="AE45836" i="33"/>
  <c r="AD45836" i="33"/>
  <c r="AH45835" i="33"/>
  <c r="AG45835" i="33"/>
  <c r="AF45835" i="33"/>
  <c r="AE45835" i="33"/>
  <c r="AD45835" i="33"/>
  <c r="AH45834" i="33"/>
  <c r="AG45834" i="33"/>
  <c r="AF45834" i="33"/>
  <c r="AE45834" i="33"/>
  <c r="AD45834" i="33"/>
  <c r="AH45833" i="33"/>
  <c r="AG45833" i="33"/>
  <c r="AF45833" i="33"/>
  <c r="AE45833" i="33"/>
  <c r="AD45833" i="33"/>
  <c r="AH45832" i="33"/>
  <c r="AG45832" i="33"/>
  <c r="AF45832" i="33"/>
  <c r="AE45832" i="33"/>
  <c r="AD45832" i="33"/>
  <c r="AH45831" i="33"/>
  <c r="AG45831" i="33"/>
  <c r="AF45831" i="33"/>
  <c r="AE45831" i="33"/>
  <c r="AD45831" i="33"/>
  <c r="AH45830" i="33"/>
  <c r="AG45830" i="33"/>
  <c r="AF45830" i="33"/>
  <c r="AE45830" i="33"/>
  <c r="AD45830" i="33"/>
  <c r="AH45829" i="33"/>
  <c r="AG45829" i="33"/>
  <c r="AF45829" i="33"/>
  <c r="AE45829" i="33"/>
  <c r="AD45829" i="33"/>
  <c r="AH45828" i="33"/>
  <c r="AG45828" i="33"/>
  <c r="AF45828" i="33"/>
  <c r="AE45828" i="33"/>
  <c r="AD45828" i="33"/>
  <c r="AH45827" i="33"/>
  <c r="AG45827" i="33"/>
  <c r="AF45827" i="33"/>
  <c r="AE45827" i="33"/>
  <c r="AD45827" i="33"/>
  <c r="AH45826" i="33"/>
  <c r="AG45826" i="33"/>
  <c r="AF45826" i="33"/>
  <c r="AE45826" i="33"/>
  <c r="AD45826" i="33"/>
  <c r="AH45825" i="33"/>
  <c r="AG45825" i="33"/>
  <c r="AF45825" i="33"/>
  <c r="AE45825" i="33"/>
  <c r="AD45825" i="33"/>
  <c r="AH45824" i="33"/>
  <c r="AG45824" i="33"/>
  <c r="AF45824" i="33"/>
  <c r="AE45824" i="33"/>
  <c r="AD45824" i="33"/>
  <c r="AH45823" i="33"/>
  <c r="AG45823" i="33"/>
  <c r="AF45823" i="33"/>
  <c r="AE45823" i="33"/>
  <c r="AD45823" i="33"/>
  <c r="AH45822" i="33"/>
  <c r="AG45822" i="33"/>
  <c r="AF45822" i="33"/>
  <c r="AE45822" i="33"/>
  <c r="AD45822" i="33"/>
  <c r="AH45821" i="33"/>
  <c r="AG45821" i="33"/>
  <c r="AF45821" i="33"/>
  <c r="AE45821" i="33"/>
  <c r="AD45821" i="33"/>
  <c r="AH45820" i="33"/>
  <c r="AG45820" i="33"/>
  <c r="AF45820" i="33"/>
  <c r="AE45820" i="33"/>
  <c r="AD45820" i="33"/>
  <c r="AH45819" i="33"/>
  <c r="AG45819" i="33"/>
  <c r="AF45819" i="33"/>
  <c r="AE45819" i="33"/>
  <c r="AD45819" i="33"/>
  <c r="AH45818" i="33"/>
  <c r="AG45818" i="33"/>
  <c r="AF45818" i="33"/>
  <c r="AE45818" i="33"/>
  <c r="AD45818" i="33"/>
  <c r="AH45817" i="33"/>
  <c r="AG45817" i="33"/>
  <c r="AF45817" i="33"/>
  <c r="AE45817" i="33"/>
  <c r="AD45817" i="33"/>
  <c r="AH45816" i="33"/>
  <c r="AG45816" i="33"/>
  <c r="AF45816" i="33"/>
  <c r="AE45816" i="33"/>
  <c r="AD45816" i="33"/>
  <c r="AH45815" i="33"/>
  <c r="AG45815" i="33"/>
  <c r="AF45815" i="33"/>
  <c r="AE45815" i="33"/>
  <c r="AD45815" i="33"/>
  <c r="AH45814" i="33"/>
  <c r="AG45814" i="33"/>
  <c r="AF45814" i="33"/>
  <c r="AE45814" i="33"/>
  <c r="AD45814" i="33"/>
  <c r="AH45813" i="33"/>
  <c r="AG45813" i="33"/>
  <c r="AF45813" i="33"/>
  <c r="AE45813" i="33"/>
  <c r="AD45813" i="33"/>
  <c r="AH45812" i="33"/>
  <c r="AG45812" i="33"/>
  <c r="AF45812" i="33"/>
  <c r="AE45812" i="33"/>
  <c r="AD45812" i="33"/>
  <c r="AH45811" i="33"/>
  <c r="AG45811" i="33"/>
  <c r="AF45811" i="33"/>
  <c r="AE45811" i="33"/>
  <c r="AD45811" i="33"/>
  <c r="AH45810" i="33"/>
  <c r="AG45810" i="33"/>
  <c r="AF45810" i="33"/>
  <c r="AE45810" i="33"/>
  <c r="AD45810" i="33"/>
  <c r="AH45809" i="33"/>
  <c r="AG45809" i="33"/>
  <c r="AF45809" i="33"/>
  <c r="AE45809" i="33"/>
  <c r="AD45809" i="33"/>
  <c r="AH45808" i="33"/>
  <c r="AG45808" i="33"/>
  <c r="AF45808" i="33"/>
  <c r="AE45808" i="33"/>
  <c r="AD45808" i="33"/>
  <c r="AH45807" i="33"/>
  <c r="AG45807" i="33"/>
  <c r="AF45807" i="33"/>
  <c r="AE45807" i="33"/>
  <c r="AD45807" i="33"/>
  <c r="AH45806" i="33"/>
  <c r="AG45806" i="33"/>
  <c r="AF45806" i="33"/>
  <c r="AE45806" i="33"/>
  <c r="AD45806" i="33"/>
  <c r="AH45805" i="33"/>
  <c r="AG45805" i="33"/>
  <c r="AF45805" i="33"/>
  <c r="AE45805" i="33"/>
  <c r="AD45805" i="33"/>
  <c r="AH45804" i="33"/>
  <c r="AG45804" i="33"/>
  <c r="AF45804" i="33"/>
  <c r="AE45804" i="33"/>
  <c r="AD45804" i="33"/>
  <c r="AH45803" i="33"/>
  <c r="AG45803" i="33"/>
  <c r="AF45803" i="33"/>
  <c r="AE45803" i="33"/>
  <c r="AD45803" i="33"/>
  <c r="AH45802" i="33"/>
  <c r="AG45802" i="33"/>
  <c r="AF45802" i="33"/>
  <c r="AE45802" i="33"/>
  <c r="AD45802" i="33"/>
  <c r="AH45801" i="33"/>
  <c r="AG45801" i="33"/>
  <c r="AF45801" i="33"/>
  <c r="AE45801" i="33"/>
  <c r="AD45801" i="33"/>
  <c r="AH45800" i="33"/>
  <c r="AG45800" i="33"/>
  <c r="AF45800" i="33"/>
  <c r="AE45800" i="33"/>
  <c r="AD45800" i="33"/>
  <c r="AH45799" i="33"/>
  <c r="AG45799" i="33"/>
  <c r="AF45799" i="33"/>
  <c r="AE45799" i="33"/>
  <c r="AD45799" i="33"/>
  <c r="AH45798" i="33"/>
  <c r="AG45798" i="33"/>
  <c r="AF45798" i="33"/>
  <c r="AE45798" i="33"/>
  <c r="AD45798" i="33"/>
  <c r="AH45797" i="33"/>
  <c r="AG45797" i="33"/>
  <c r="AF45797" i="33"/>
  <c r="AE45797" i="33"/>
  <c r="AD45797" i="33"/>
  <c r="AH45796" i="33"/>
  <c r="AG45796" i="33"/>
  <c r="AF45796" i="33"/>
  <c r="AE45796" i="33"/>
  <c r="AD45796" i="33"/>
  <c r="AH45795" i="33"/>
  <c r="AG45795" i="33"/>
  <c r="AF45795" i="33"/>
  <c r="AE45795" i="33"/>
  <c r="AD45795" i="33"/>
  <c r="AH45794" i="33"/>
  <c r="AG45794" i="33"/>
  <c r="AF45794" i="33"/>
  <c r="AE45794" i="33"/>
  <c r="AD45794" i="33"/>
  <c r="AH45793" i="33"/>
  <c r="AG45793" i="33"/>
  <c r="AF45793" i="33"/>
  <c r="AE45793" i="33"/>
  <c r="AD45793" i="33"/>
  <c r="AH45792" i="33"/>
  <c r="AG45792" i="33"/>
  <c r="AF45792" i="33"/>
  <c r="AE45792" i="33"/>
  <c r="AD45792" i="33"/>
  <c r="AH45791" i="33"/>
  <c r="AG45791" i="33"/>
  <c r="AF45791" i="33"/>
  <c r="AE45791" i="33"/>
  <c r="AD45791" i="33"/>
  <c r="AH45790" i="33"/>
  <c r="AG45790" i="33"/>
  <c r="AF45790" i="33"/>
  <c r="AE45790" i="33"/>
  <c r="AD45790" i="33"/>
  <c r="AH45789" i="33"/>
  <c r="AG45789" i="33"/>
  <c r="AF45789" i="33"/>
  <c r="AE45789" i="33"/>
  <c r="AD45789" i="33"/>
  <c r="AH45788" i="33"/>
  <c r="AG45788" i="33"/>
  <c r="AF45788" i="33"/>
  <c r="AE45788" i="33"/>
  <c r="AD45788" i="33"/>
  <c r="AH45787" i="33"/>
  <c r="AG45787" i="33"/>
  <c r="AF45787" i="33"/>
  <c r="AE45787" i="33"/>
  <c r="AD45787" i="33"/>
  <c r="AH45786" i="33"/>
  <c r="AG45786" i="33"/>
  <c r="AF45786" i="33"/>
  <c r="AE45786" i="33"/>
  <c r="AD45786" i="33"/>
  <c r="AH45785" i="33"/>
  <c r="AG45785" i="33"/>
  <c r="AF45785" i="33"/>
  <c r="AE45785" i="33"/>
  <c r="AD45785" i="33"/>
  <c r="AH45784" i="33"/>
  <c r="AG45784" i="33"/>
  <c r="AF45784" i="33"/>
  <c r="AE45784" i="33"/>
  <c r="AD45784" i="33"/>
  <c r="AH45783" i="33"/>
  <c r="AG45783" i="33"/>
  <c r="AF45783" i="33"/>
  <c r="AE45783" i="33"/>
  <c r="AD45783" i="33"/>
  <c r="AH45782" i="33"/>
  <c r="AG45782" i="33"/>
  <c r="AF45782" i="33"/>
  <c r="AE45782" i="33"/>
  <c r="AD45782" i="33"/>
  <c r="AH45781" i="33"/>
  <c r="AG45781" i="33"/>
  <c r="AF45781" i="33"/>
  <c r="AE45781" i="33"/>
  <c r="AD45781" i="33"/>
  <c r="AH45780" i="33"/>
  <c r="AG45780" i="33"/>
  <c r="AF45780" i="33"/>
  <c r="AE45780" i="33"/>
  <c r="AD45780" i="33"/>
  <c r="AH45779" i="33"/>
  <c r="AG45779" i="33"/>
  <c r="AF45779" i="33"/>
  <c r="AE45779" i="33"/>
  <c r="AD45779" i="33"/>
  <c r="AH45778" i="33"/>
  <c r="AG45778" i="33"/>
  <c r="AF45778" i="33"/>
  <c r="AE45778" i="33"/>
  <c r="AD45778" i="33"/>
  <c r="AH45777" i="33"/>
  <c r="AG45777" i="33"/>
  <c r="AF45777" i="33"/>
  <c r="AE45777" i="33"/>
  <c r="AD45777" i="33"/>
  <c r="AH45776" i="33"/>
  <c r="AG45776" i="33"/>
  <c r="AF45776" i="33"/>
  <c r="AE45776" i="33"/>
  <c r="AD45776" i="33"/>
  <c r="AH45775" i="33"/>
  <c r="AG45775" i="33"/>
  <c r="AF45775" i="33"/>
  <c r="AE45775" i="33"/>
  <c r="AD45775" i="33"/>
  <c r="AH45774" i="33"/>
  <c r="AG45774" i="33"/>
  <c r="AF45774" i="33"/>
  <c r="AE45774" i="33"/>
  <c r="AD45774" i="33"/>
  <c r="AH45773" i="33"/>
  <c r="AG45773" i="33"/>
  <c r="AF45773" i="33"/>
  <c r="AE45773" i="33"/>
  <c r="AD45773" i="33"/>
  <c r="AH45772" i="33"/>
  <c r="AG45772" i="33"/>
  <c r="AF45772" i="33"/>
  <c r="AE45772" i="33"/>
  <c r="AD45772" i="33"/>
  <c r="AH45771" i="33"/>
  <c r="AG45771" i="33"/>
  <c r="AF45771" i="33"/>
  <c r="AE45771" i="33"/>
  <c r="AD45771" i="33"/>
  <c r="AH45770" i="33"/>
  <c r="AG45770" i="33"/>
  <c r="AF45770" i="33"/>
  <c r="AE45770" i="33"/>
  <c r="AD45770" i="33"/>
  <c r="AH45769" i="33"/>
  <c r="AG45769" i="33"/>
  <c r="AF45769" i="33"/>
  <c r="AE45769" i="33"/>
  <c r="AD45769" i="33"/>
  <c r="AH45768" i="33"/>
  <c r="AG45768" i="33"/>
  <c r="AF45768" i="33"/>
  <c r="AE45768" i="33"/>
  <c r="AD45768" i="33"/>
  <c r="AH45767" i="33"/>
  <c r="AG45767" i="33"/>
  <c r="AF45767" i="33"/>
  <c r="AE45767" i="33"/>
  <c r="AD45767" i="33"/>
  <c r="AH45766" i="33"/>
  <c r="AG45766" i="33"/>
  <c r="AF45766" i="33"/>
  <c r="AE45766" i="33"/>
  <c r="AD45766" i="33"/>
  <c r="AH45765" i="33"/>
  <c r="AG45765" i="33"/>
  <c r="AF45765" i="33"/>
  <c r="AE45765" i="33"/>
  <c r="AD45765" i="33"/>
  <c r="AH45764" i="33"/>
  <c r="AG45764" i="33"/>
  <c r="AF45764" i="33"/>
  <c r="AE45764" i="33"/>
  <c r="AD45764" i="33"/>
  <c r="AH45763" i="33"/>
  <c r="AG45763" i="33"/>
  <c r="AF45763" i="33"/>
  <c r="AE45763" i="33"/>
  <c r="AD45763" i="33"/>
  <c r="AH45762" i="33"/>
  <c r="AG45762" i="33"/>
  <c r="AF45762" i="33"/>
  <c r="AE45762" i="33"/>
  <c r="AD45762" i="33"/>
  <c r="AH45761" i="33"/>
  <c r="AG45761" i="33"/>
  <c r="AF45761" i="33"/>
  <c r="AE45761" i="33"/>
  <c r="AD45761" i="33"/>
  <c r="AH45760" i="33"/>
  <c r="AG45760" i="33"/>
  <c r="AF45760" i="33"/>
  <c r="AE45760" i="33"/>
  <c r="AD45760" i="33"/>
  <c r="AH45759" i="33"/>
  <c r="AG45759" i="33"/>
  <c r="AF45759" i="33"/>
  <c r="AE45759" i="33"/>
  <c r="AD45759" i="33"/>
  <c r="AH45758" i="33"/>
  <c r="AG45758" i="33"/>
  <c r="AF45758" i="33"/>
  <c r="AE45758" i="33"/>
  <c r="AD45758" i="33"/>
  <c r="AH45757" i="33"/>
  <c r="AG45757" i="33"/>
  <c r="AF45757" i="33"/>
  <c r="AE45757" i="33"/>
  <c r="AD45757" i="33"/>
  <c r="AH45756" i="33"/>
  <c r="AG45756" i="33"/>
  <c r="AF45756" i="33"/>
  <c r="AE45756" i="33"/>
  <c r="AD45756" i="33"/>
  <c r="AH45755" i="33"/>
  <c r="AG45755" i="33"/>
  <c r="AF45755" i="33"/>
  <c r="AE45755" i="33"/>
  <c r="AD45755" i="33"/>
  <c r="AH45754" i="33"/>
  <c r="AG45754" i="33"/>
  <c r="AF45754" i="33"/>
  <c r="AE45754" i="33"/>
  <c r="AD45754" i="33"/>
  <c r="AH45753" i="33"/>
  <c r="AG45753" i="33"/>
  <c r="AF45753" i="33"/>
  <c r="AE45753" i="33"/>
  <c r="AD45753" i="33"/>
  <c r="AH45752" i="33"/>
  <c r="AG45752" i="33"/>
  <c r="AF45752" i="33"/>
  <c r="AE45752" i="33"/>
  <c r="AD45752" i="33"/>
  <c r="AH45751" i="33"/>
  <c r="AG45751" i="33"/>
  <c r="AF45751" i="33"/>
  <c r="AE45751" i="33"/>
  <c r="AD45751" i="33"/>
  <c r="AH45750" i="33"/>
  <c r="AG45750" i="33"/>
  <c r="AF45750" i="33"/>
  <c r="AE45750" i="33"/>
  <c r="AD45750" i="33"/>
  <c r="AH45749" i="33"/>
  <c r="AG45749" i="33"/>
  <c r="AF45749" i="33"/>
  <c r="AE45749" i="33"/>
  <c r="AD45749" i="33"/>
  <c r="AH45748" i="33"/>
  <c r="AG45748" i="33"/>
  <c r="AF45748" i="33"/>
  <c r="AE45748" i="33"/>
  <c r="AD45748" i="33"/>
  <c r="AH45747" i="33"/>
  <c r="AG45747" i="33"/>
  <c r="AF45747" i="33"/>
  <c r="AE45747" i="33"/>
  <c r="AD45747" i="33"/>
  <c r="AH45746" i="33"/>
  <c r="AG45746" i="33"/>
  <c r="AF45746" i="33"/>
  <c r="AE45746" i="33"/>
  <c r="AD45746" i="33"/>
  <c r="AH45745" i="33"/>
  <c r="AG45745" i="33"/>
  <c r="AF45745" i="33"/>
  <c r="AE45745" i="33"/>
  <c r="AD45745" i="33"/>
  <c r="AH45744" i="33"/>
  <c r="AG45744" i="33"/>
  <c r="AF45744" i="33"/>
  <c r="AE45744" i="33"/>
  <c r="AD45744" i="33"/>
  <c r="AH45743" i="33"/>
  <c r="AG45743" i="33"/>
  <c r="AF45743" i="33"/>
  <c r="AE45743" i="33"/>
  <c r="AD45743" i="33"/>
  <c r="AH45742" i="33"/>
  <c r="AG45742" i="33"/>
  <c r="AF45742" i="33"/>
  <c r="AE45742" i="33"/>
  <c r="AD45742" i="33"/>
  <c r="AH45741" i="33"/>
  <c r="AG45741" i="33"/>
  <c r="AF45741" i="33"/>
  <c r="AE45741" i="33"/>
  <c r="AD45741" i="33"/>
  <c r="AH45740" i="33"/>
  <c r="AG45740" i="33"/>
  <c r="AF45740" i="33"/>
  <c r="AE45740" i="33"/>
  <c r="AD45740" i="33"/>
  <c r="AH45739" i="33"/>
  <c r="AG45739" i="33"/>
  <c r="AF45739" i="33"/>
  <c r="AE45739" i="33"/>
  <c r="AD45739" i="33"/>
  <c r="AH45738" i="33"/>
  <c r="AG45738" i="33"/>
  <c r="AF45738" i="33"/>
  <c r="AE45738" i="33"/>
  <c r="AD45738" i="33"/>
  <c r="AH45737" i="33"/>
  <c r="AG45737" i="33"/>
  <c r="AF45737" i="33"/>
  <c r="AE45737" i="33"/>
  <c r="AD45737" i="33"/>
  <c r="AH45736" i="33"/>
  <c r="AG45736" i="33"/>
  <c r="AF45736" i="33"/>
  <c r="AE45736" i="33"/>
  <c r="AD45736" i="33"/>
  <c r="AH45735" i="33"/>
  <c r="AG45735" i="33"/>
  <c r="AF45735" i="33"/>
  <c r="AE45735" i="33"/>
  <c r="AD45735" i="33"/>
  <c r="AH45734" i="33"/>
  <c r="AG45734" i="33"/>
  <c r="AF45734" i="33"/>
  <c r="AE45734" i="33"/>
  <c r="AD45734" i="33"/>
  <c r="AH45733" i="33"/>
  <c r="AG45733" i="33"/>
  <c r="AF45733" i="33"/>
  <c r="AE45733" i="33"/>
  <c r="AD45733" i="33"/>
  <c r="AH45732" i="33"/>
  <c r="AG45732" i="33"/>
  <c r="AF45732" i="33"/>
  <c r="AE45732" i="33"/>
  <c r="AD45732" i="33"/>
  <c r="AH45731" i="33"/>
  <c r="AG45731" i="33"/>
  <c r="AF45731" i="33"/>
  <c r="AE45731" i="33"/>
  <c r="AD45731" i="33"/>
  <c r="AH45730" i="33"/>
  <c r="AG45730" i="33"/>
  <c r="AF45730" i="33"/>
  <c r="AE45730" i="33"/>
  <c r="AD45730" i="33"/>
  <c r="AH45729" i="33"/>
  <c r="AG45729" i="33"/>
  <c r="AF45729" i="33"/>
  <c r="AE45729" i="33"/>
  <c r="AD45729" i="33"/>
  <c r="AH45728" i="33"/>
  <c r="AG45728" i="33"/>
  <c r="AF45728" i="33"/>
  <c r="AE45728" i="33"/>
  <c r="AD45728" i="33"/>
  <c r="AH45727" i="33"/>
  <c r="AG45727" i="33"/>
  <c r="AF45727" i="33"/>
  <c r="AE45727" i="33"/>
  <c r="AD45727" i="33"/>
  <c r="AH45726" i="33"/>
  <c r="AG45726" i="33"/>
  <c r="AF45726" i="33"/>
  <c r="AE45726" i="33"/>
  <c r="AD45726" i="33"/>
  <c r="AH45725" i="33"/>
  <c r="AG45725" i="33"/>
  <c r="AF45725" i="33"/>
  <c r="AE45725" i="33"/>
  <c r="AD45725" i="33"/>
  <c r="AH45724" i="33"/>
  <c r="AG45724" i="33"/>
  <c r="AF45724" i="33"/>
  <c r="AE45724" i="33"/>
  <c r="AD45724" i="33"/>
  <c r="AH45723" i="33"/>
  <c r="AG45723" i="33"/>
  <c r="AF45723" i="33"/>
  <c r="AE45723" i="33"/>
  <c r="AD45723" i="33"/>
  <c r="AH45722" i="33"/>
  <c r="AG45722" i="33"/>
  <c r="AF45722" i="33"/>
  <c r="AE45722" i="33"/>
  <c r="AD45722" i="33"/>
  <c r="AH45721" i="33"/>
  <c r="AG45721" i="33"/>
  <c r="AF45721" i="33"/>
  <c r="AE45721" i="33"/>
  <c r="AD45721" i="33"/>
  <c r="AH45720" i="33"/>
  <c r="AG45720" i="33"/>
  <c r="AF45720" i="33"/>
  <c r="AE45720" i="33"/>
  <c r="AD45720" i="33"/>
  <c r="AH45719" i="33"/>
  <c r="AG45719" i="33"/>
  <c r="AF45719" i="33"/>
  <c r="AE45719" i="33"/>
  <c r="AD45719" i="33"/>
  <c r="AH45718" i="33"/>
  <c r="AG45718" i="33"/>
  <c r="AF45718" i="33"/>
  <c r="AE45718" i="33"/>
  <c r="AD45718" i="33"/>
  <c r="AH45717" i="33"/>
  <c r="AG45717" i="33"/>
  <c r="AF45717" i="33"/>
  <c r="AE45717" i="33"/>
  <c r="AD45717" i="33"/>
  <c r="AH45716" i="33"/>
  <c r="AG45716" i="33"/>
  <c r="AF45716" i="33"/>
  <c r="AE45716" i="33"/>
  <c r="AD45716" i="33"/>
  <c r="AH45715" i="33"/>
  <c r="AG45715" i="33"/>
  <c r="AF45715" i="33"/>
  <c r="AE45715" i="33"/>
  <c r="AD45715" i="33"/>
  <c r="AH45714" i="33"/>
  <c r="AG45714" i="33"/>
  <c r="AF45714" i="33"/>
  <c r="AE45714" i="33"/>
  <c r="AD45714" i="33"/>
  <c r="AH45713" i="33"/>
  <c r="AG45713" i="33"/>
  <c r="AF45713" i="33"/>
  <c r="AE45713" i="33"/>
  <c r="AD45713" i="33"/>
  <c r="AH45712" i="33"/>
  <c r="AG45712" i="33"/>
  <c r="AF45712" i="33"/>
  <c r="AE45712" i="33"/>
  <c r="AD45712" i="33"/>
  <c r="AH45711" i="33"/>
  <c r="AG45711" i="33"/>
  <c r="AF45711" i="33"/>
  <c r="AE45711" i="33"/>
  <c r="AD45711" i="33"/>
  <c r="AH45710" i="33"/>
  <c r="AG45710" i="33"/>
  <c r="AF45710" i="33"/>
  <c r="AE45710" i="33"/>
  <c r="AD45710" i="33"/>
  <c r="AH45709" i="33"/>
  <c r="AG45709" i="33"/>
  <c r="AF45709" i="33"/>
  <c r="AE45709" i="33"/>
  <c r="AD45709" i="33"/>
  <c r="AH45708" i="33"/>
  <c r="AG45708" i="33"/>
  <c r="AF45708" i="33"/>
  <c r="AE45708" i="33"/>
  <c r="AD45708" i="33"/>
  <c r="AH45707" i="33"/>
  <c r="AG45707" i="33"/>
  <c r="AF45707" i="33"/>
  <c r="AE45707" i="33"/>
  <c r="AD45707" i="33"/>
  <c r="AH45706" i="33"/>
  <c r="AG45706" i="33"/>
  <c r="AF45706" i="33"/>
  <c r="AE45706" i="33"/>
  <c r="AD45706" i="33"/>
  <c r="AH45705" i="33"/>
  <c r="AG45705" i="33"/>
  <c r="AF45705" i="33"/>
  <c r="AE45705" i="33"/>
  <c r="AD45705" i="33"/>
  <c r="AH45704" i="33"/>
  <c r="AG45704" i="33"/>
  <c r="AF45704" i="33"/>
  <c r="AE45704" i="33"/>
  <c r="AD45704" i="33"/>
  <c r="AH45703" i="33"/>
  <c r="AG45703" i="33"/>
  <c r="AF45703" i="33"/>
  <c r="AE45703" i="33"/>
  <c r="AD45703" i="33"/>
  <c r="AH45702" i="33"/>
  <c r="AG45702" i="33"/>
  <c r="AF45702" i="33"/>
  <c r="AE45702" i="33"/>
  <c r="AD45702" i="33"/>
  <c r="AH45701" i="33"/>
  <c r="AG45701" i="33"/>
  <c r="AF45701" i="33"/>
  <c r="AE45701" i="33"/>
  <c r="AD45701" i="33"/>
  <c r="AH45700" i="33"/>
  <c r="AG45700" i="33"/>
  <c r="AF45700" i="33"/>
  <c r="AE45700" i="33"/>
  <c r="AD45700" i="33"/>
  <c r="AH45699" i="33"/>
  <c r="AG45699" i="33"/>
  <c r="AF45699" i="33"/>
  <c r="AE45699" i="33"/>
  <c r="AD45699" i="33"/>
  <c r="AH45698" i="33"/>
  <c r="AG45698" i="33"/>
  <c r="AF45698" i="33"/>
  <c r="AE45698" i="33"/>
  <c r="AD45698" i="33"/>
  <c r="AH45697" i="33"/>
  <c r="AG45697" i="33"/>
  <c r="AF45697" i="33"/>
  <c r="AE45697" i="33"/>
  <c r="AD45697" i="33"/>
  <c r="AH45696" i="33"/>
  <c r="AG45696" i="33"/>
  <c r="AF45696" i="33"/>
  <c r="AE45696" i="33"/>
  <c r="AD45696" i="33"/>
  <c r="AH45695" i="33"/>
  <c r="AG45695" i="33"/>
  <c r="AF45695" i="33"/>
  <c r="AE45695" i="33"/>
  <c r="AD45695" i="33"/>
  <c r="AH45694" i="33"/>
  <c r="AG45694" i="33"/>
  <c r="AF45694" i="33"/>
  <c r="AE45694" i="33"/>
  <c r="AD45694" i="33"/>
  <c r="AH45693" i="33"/>
  <c r="AG45693" i="33"/>
  <c r="AF45693" i="33"/>
  <c r="AE45693" i="33"/>
  <c r="AD45693" i="33"/>
  <c r="AH45692" i="33"/>
  <c r="AG45692" i="33"/>
  <c r="AF45692" i="33"/>
  <c r="AE45692" i="33"/>
  <c r="AD45692" i="33"/>
  <c r="AH45691" i="33"/>
  <c r="AG45691" i="33"/>
  <c r="AF45691" i="33"/>
  <c r="AE45691" i="33"/>
  <c r="AD45691" i="33"/>
  <c r="AH45690" i="33"/>
  <c r="AG45690" i="33"/>
  <c r="AF45690" i="33"/>
  <c r="AE45690" i="33"/>
  <c r="AD45690" i="33"/>
  <c r="AH45689" i="33"/>
  <c r="AG45689" i="33"/>
  <c r="AF45689" i="33"/>
  <c r="AE45689" i="33"/>
  <c r="AD45689" i="33"/>
  <c r="AH45688" i="33"/>
  <c r="AG45688" i="33"/>
  <c r="AF45688" i="33"/>
  <c r="AE45688" i="33"/>
  <c r="AD45688" i="33"/>
  <c r="AH45687" i="33"/>
  <c r="AG45687" i="33"/>
  <c r="AF45687" i="33"/>
  <c r="AE45687" i="33"/>
  <c r="AD45687" i="33"/>
  <c r="AH45686" i="33"/>
  <c r="AG45686" i="33"/>
  <c r="AF45686" i="33"/>
  <c r="AE45686" i="33"/>
  <c r="AD45686" i="33"/>
  <c r="AH45685" i="33"/>
  <c r="AG45685" i="33"/>
  <c r="AF45685" i="33"/>
  <c r="AE45685" i="33"/>
  <c r="AD45685" i="33"/>
  <c r="AH45684" i="33"/>
  <c r="AG45684" i="33"/>
  <c r="AF45684" i="33"/>
  <c r="AE45684" i="33"/>
  <c r="AD45684" i="33"/>
  <c r="AH45683" i="33"/>
  <c r="AG45683" i="33"/>
  <c r="AF45683" i="33"/>
  <c r="AE45683" i="33"/>
  <c r="AD45683" i="33"/>
  <c r="AH45682" i="33"/>
  <c r="AG45682" i="33"/>
  <c r="AF45682" i="33"/>
  <c r="AE45682" i="33"/>
  <c r="AD45682" i="33"/>
  <c r="AH45681" i="33"/>
  <c r="AG45681" i="33"/>
  <c r="AF45681" i="33"/>
  <c r="AE45681" i="33"/>
  <c r="AD45681" i="33"/>
  <c r="AH45680" i="33"/>
  <c r="AG45680" i="33"/>
  <c r="AF45680" i="33"/>
  <c r="AE45680" i="33"/>
  <c r="AD45680" i="33"/>
  <c r="AH45679" i="33"/>
  <c r="AG45679" i="33"/>
  <c r="AF45679" i="33"/>
  <c r="AE45679" i="33"/>
  <c r="AD45679" i="33"/>
  <c r="AH45678" i="33"/>
  <c r="AG45678" i="33"/>
  <c r="AF45678" i="33"/>
  <c r="AE45678" i="33"/>
  <c r="AD45678" i="33"/>
  <c r="AH45677" i="33"/>
  <c r="AG45677" i="33"/>
  <c r="AF45677" i="33"/>
  <c r="AE45677" i="33"/>
  <c r="AD45677" i="33"/>
  <c r="AH45676" i="33"/>
  <c r="AG45676" i="33"/>
  <c r="AF45676" i="33"/>
  <c r="AE45676" i="33"/>
  <c r="AD45676" i="33"/>
  <c r="AH45675" i="33"/>
  <c r="AG45675" i="33"/>
  <c r="AF45675" i="33"/>
  <c r="AE45675" i="33"/>
  <c r="AD45675" i="33"/>
  <c r="AH45674" i="33"/>
  <c r="AG45674" i="33"/>
  <c r="AF45674" i="33"/>
  <c r="AE45674" i="33"/>
  <c r="AD45674" i="33"/>
  <c r="AH45673" i="33"/>
  <c r="AG45673" i="33"/>
  <c r="AF45673" i="33"/>
  <c r="AE45673" i="33"/>
  <c r="AD45673" i="33"/>
  <c r="AH45672" i="33"/>
  <c r="AG45672" i="33"/>
  <c r="AF45672" i="33"/>
  <c r="AE45672" i="33"/>
  <c r="AD45672" i="33"/>
  <c r="AH45671" i="33"/>
  <c r="AG45671" i="33"/>
  <c r="AF45671" i="33"/>
  <c r="AE45671" i="33"/>
  <c r="AD45671" i="33"/>
  <c r="AH45670" i="33"/>
  <c r="AG45670" i="33"/>
  <c r="AF45670" i="33"/>
  <c r="AE45670" i="33"/>
  <c r="AD45670" i="33"/>
  <c r="AH45669" i="33"/>
  <c r="AG45669" i="33"/>
  <c r="AF45669" i="33"/>
  <c r="AE45669" i="33"/>
  <c r="AD45669" i="33"/>
  <c r="AH45668" i="33"/>
  <c r="AG45668" i="33"/>
  <c r="AF45668" i="33"/>
  <c r="AE45668" i="33"/>
  <c r="AD45668" i="33"/>
  <c r="AH45667" i="33"/>
  <c r="AG45667" i="33"/>
  <c r="AF45667" i="33"/>
  <c r="AE45667" i="33"/>
  <c r="AD45667" i="33"/>
  <c r="AH45666" i="33"/>
  <c r="AG45666" i="33"/>
  <c r="AF45666" i="33"/>
  <c r="AE45666" i="33"/>
  <c r="AD45666" i="33"/>
  <c r="AH45665" i="33"/>
  <c r="AG45665" i="33"/>
  <c r="AF45665" i="33"/>
  <c r="AE45665" i="33"/>
  <c r="AD45665" i="33"/>
  <c r="AH45664" i="33"/>
  <c r="AG45664" i="33"/>
  <c r="AF45664" i="33"/>
  <c r="AE45664" i="33"/>
  <c r="AD45664" i="33"/>
  <c r="AH45663" i="33"/>
  <c r="AG45663" i="33"/>
  <c r="AF45663" i="33"/>
  <c r="AE45663" i="33"/>
  <c r="AD45663" i="33"/>
  <c r="AH45662" i="33"/>
  <c r="AG45662" i="33"/>
  <c r="AF45662" i="33"/>
  <c r="AE45662" i="33"/>
  <c r="AD45662" i="33"/>
  <c r="AH45661" i="33"/>
  <c r="AG45661" i="33"/>
  <c r="AF45661" i="33"/>
  <c r="AE45661" i="33"/>
  <c r="AD45661" i="33"/>
  <c r="AH45660" i="33"/>
  <c r="AG45660" i="33"/>
  <c r="AF45660" i="33"/>
  <c r="AE45660" i="33"/>
  <c r="AD45660" i="33"/>
  <c r="AH45659" i="33"/>
  <c r="AG45659" i="33"/>
  <c r="AF45659" i="33"/>
  <c r="AE45659" i="33"/>
  <c r="AD45659" i="33"/>
  <c r="AH45658" i="33"/>
  <c r="AG45658" i="33"/>
  <c r="AF45658" i="33"/>
  <c r="AE45658" i="33"/>
  <c r="AD45658" i="33"/>
  <c r="AH45657" i="33"/>
  <c r="AG45657" i="33"/>
  <c r="AF45657" i="33"/>
  <c r="AE45657" i="33"/>
  <c r="AD45657" i="33"/>
  <c r="AH45656" i="33"/>
  <c r="AG45656" i="33"/>
  <c r="AF45656" i="33"/>
  <c r="AE45656" i="33"/>
  <c r="AD45656" i="33"/>
  <c r="AH45655" i="33"/>
  <c r="AG45655" i="33"/>
  <c r="AF45655" i="33"/>
  <c r="AE45655" i="33"/>
  <c r="AD45655" i="33"/>
  <c r="AH45654" i="33"/>
  <c r="AG45654" i="33"/>
  <c r="AF45654" i="33"/>
  <c r="AE45654" i="33"/>
  <c r="AD45654" i="33"/>
  <c r="AH45653" i="33"/>
  <c r="AG45653" i="33"/>
  <c r="AF45653" i="33"/>
  <c r="AE45653" i="33"/>
  <c r="AD45653" i="33"/>
  <c r="AH45652" i="33"/>
  <c r="AG45652" i="33"/>
  <c r="AF45652" i="33"/>
  <c r="AE45652" i="33"/>
  <c r="AD45652" i="33"/>
  <c r="AH45651" i="33"/>
  <c r="AG45651" i="33"/>
  <c r="AF45651" i="33"/>
  <c r="AE45651" i="33"/>
  <c r="AD45651" i="33"/>
  <c r="AH45650" i="33"/>
  <c r="AG45650" i="33"/>
  <c r="AF45650" i="33"/>
  <c r="AE45650" i="33"/>
  <c r="AD45650" i="33"/>
  <c r="AH45649" i="33"/>
  <c r="AG45649" i="33"/>
  <c r="AF45649" i="33"/>
  <c r="AE45649" i="33"/>
  <c r="AD45649" i="33"/>
  <c r="AH45648" i="33"/>
  <c r="AG45648" i="33"/>
  <c r="AF45648" i="33"/>
  <c r="AE45648" i="33"/>
  <c r="AD45648" i="33"/>
  <c r="AH45647" i="33"/>
  <c r="AG45647" i="33"/>
  <c r="AF45647" i="33"/>
  <c r="AE45647" i="33"/>
  <c r="AD45647" i="33"/>
  <c r="AH45646" i="33"/>
  <c r="AG45646" i="33"/>
  <c r="AF45646" i="33"/>
  <c r="AE45646" i="33"/>
  <c r="AD45646" i="33"/>
  <c r="AH45645" i="33"/>
  <c r="AG45645" i="33"/>
  <c r="AF45645" i="33"/>
  <c r="AE45645" i="33"/>
  <c r="AD45645" i="33"/>
  <c r="AH45644" i="33"/>
  <c r="AG45644" i="33"/>
  <c r="AF45644" i="33"/>
  <c r="AE45644" i="33"/>
  <c r="AD45644" i="33"/>
  <c r="AH45643" i="33"/>
  <c r="AG45643" i="33"/>
  <c r="AF45643" i="33"/>
  <c r="AE45643" i="33"/>
  <c r="AD45643" i="33"/>
  <c r="AH45642" i="33"/>
  <c r="AG45642" i="33"/>
  <c r="AF45642" i="33"/>
  <c r="AE45642" i="33"/>
  <c r="AD45642" i="33"/>
  <c r="AH45641" i="33"/>
  <c r="AG45641" i="33"/>
  <c r="AF45641" i="33"/>
  <c r="AE45641" i="33"/>
  <c r="AD45641" i="33"/>
  <c r="AH45640" i="33"/>
  <c r="AG45640" i="33"/>
  <c r="AF45640" i="33"/>
  <c r="AE45640" i="33"/>
  <c r="AD45640" i="33"/>
  <c r="AH45639" i="33"/>
  <c r="AG45639" i="33"/>
  <c r="AF45639" i="33"/>
  <c r="AE45639" i="33"/>
  <c r="AD45639" i="33"/>
  <c r="AH45638" i="33"/>
  <c r="AG45638" i="33"/>
  <c r="AF45638" i="33"/>
  <c r="AE45638" i="33"/>
  <c r="AD45638" i="33"/>
  <c r="AH45637" i="33"/>
  <c r="AG45637" i="33"/>
  <c r="AF45637" i="33"/>
  <c r="AE45637" i="33"/>
  <c r="AD45637" i="33"/>
  <c r="AH45636" i="33"/>
  <c r="AG45636" i="33"/>
  <c r="AF45636" i="33"/>
  <c r="AE45636" i="33"/>
  <c r="AD45636" i="33"/>
  <c r="AH45635" i="33"/>
  <c r="AG45635" i="33"/>
  <c r="AF45635" i="33"/>
  <c r="AE45635" i="33"/>
  <c r="AD45635" i="33"/>
  <c r="AH45634" i="33"/>
  <c r="AG45634" i="33"/>
  <c r="AF45634" i="33"/>
  <c r="AE45634" i="33"/>
  <c r="AD45634" i="33"/>
  <c r="AH45633" i="33"/>
  <c r="AG45633" i="33"/>
  <c r="AF45633" i="33"/>
  <c r="AE45633" i="33"/>
  <c r="AD45633" i="33"/>
  <c r="AH45632" i="33"/>
  <c r="AG45632" i="33"/>
  <c r="AF45632" i="33"/>
  <c r="AE45632" i="33"/>
  <c r="AD45632" i="33"/>
  <c r="AH45631" i="33"/>
  <c r="AG45631" i="33"/>
  <c r="AF45631" i="33"/>
  <c r="AE45631" i="33"/>
  <c r="AD45631" i="33"/>
  <c r="AH45630" i="33"/>
  <c r="AG45630" i="33"/>
  <c r="AF45630" i="33"/>
  <c r="AE45630" i="33"/>
  <c r="AD45630" i="33"/>
  <c r="AH45629" i="33"/>
  <c r="AG45629" i="33"/>
  <c r="AF45629" i="33"/>
  <c r="AE45629" i="33"/>
  <c r="AD45629" i="33"/>
  <c r="AH45628" i="33"/>
  <c r="AG45628" i="33"/>
  <c r="AF45628" i="33"/>
  <c r="AE45628" i="33"/>
  <c r="AD45628" i="33"/>
  <c r="AH45627" i="33"/>
  <c r="AG45627" i="33"/>
  <c r="AF45627" i="33"/>
  <c r="AE45627" i="33"/>
  <c r="AD45627" i="33"/>
  <c r="AH45626" i="33"/>
  <c r="AG45626" i="33"/>
  <c r="AF45626" i="33"/>
  <c r="AE45626" i="33"/>
  <c r="AD45626" i="33"/>
  <c r="AH45625" i="33"/>
  <c r="AG45625" i="33"/>
  <c r="AF45625" i="33"/>
  <c r="AE45625" i="33"/>
  <c r="AD45625" i="33"/>
  <c r="AH45624" i="33"/>
  <c r="AG45624" i="33"/>
  <c r="AF45624" i="33"/>
  <c r="AE45624" i="33"/>
  <c r="AD45624" i="33"/>
  <c r="AH45623" i="33"/>
  <c r="AG45623" i="33"/>
  <c r="AF45623" i="33"/>
  <c r="AE45623" i="33"/>
  <c r="AD45623" i="33"/>
  <c r="AH45622" i="33"/>
  <c r="AG45622" i="33"/>
  <c r="AF45622" i="33"/>
  <c r="AE45622" i="33"/>
  <c r="AD45622" i="33"/>
  <c r="AH45621" i="33"/>
  <c r="AG45621" i="33"/>
  <c r="AF45621" i="33"/>
  <c r="AE45621" i="33"/>
  <c r="AD45621" i="33"/>
  <c r="AH45620" i="33"/>
  <c r="AG45620" i="33"/>
  <c r="AF45620" i="33"/>
  <c r="AE45620" i="33"/>
  <c r="AD45620" i="33"/>
  <c r="AH45619" i="33"/>
  <c r="AG45619" i="33"/>
  <c r="AF45619" i="33"/>
  <c r="AE45619" i="33"/>
  <c r="AD45619" i="33"/>
  <c r="AH45618" i="33"/>
  <c r="AG45618" i="33"/>
  <c r="AF45618" i="33"/>
  <c r="AE45618" i="33"/>
  <c r="AD45618" i="33"/>
  <c r="AH45617" i="33"/>
  <c r="AG45617" i="33"/>
  <c r="AF45617" i="33"/>
  <c r="AE45617" i="33"/>
  <c r="AD45617" i="33"/>
  <c r="AH45616" i="33"/>
  <c r="AG45616" i="33"/>
  <c r="AF45616" i="33"/>
  <c r="AE45616" i="33"/>
  <c r="AD45616" i="33"/>
  <c r="AH45615" i="33"/>
  <c r="AG45615" i="33"/>
  <c r="AF45615" i="33"/>
  <c r="AE45615" i="33"/>
  <c r="AD45615" i="33"/>
  <c r="AH45614" i="33"/>
  <c r="AG45614" i="33"/>
  <c r="AF45614" i="33"/>
  <c r="AE45614" i="33"/>
  <c r="AD45614" i="33"/>
  <c r="AH45613" i="33"/>
  <c r="AG45613" i="33"/>
  <c r="AF45613" i="33"/>
  <c r="AE45613" i="33"/>
  <c r="AD45613" i="33"/>
  <c r="AH45612" i="33"/>
  <c r="AG45612" i="33"/>
  <c r="AF45612" i="33"/>
  <c r="AE45612" i="33"/>
  <c r="AD45612" i="33"/>
  <c r="AH45611" i="33"/>
  <c r="AG45611" i="33"/>
  <c r="AF45611" i="33"/>
  <c r="AE45611" i="33"/>
  <c r="AD45611" i="33"/>
  <c r="AH45610" i="33"/>
  <c r="AG45610" i="33"/>
  <c r="AF45610" i="33"/>
  <c r="AE45610" i="33"/>
  <c r="AD45610" i="33"/>
  <c r="AH45609" i="33"/>
  <c r="AG45609" i="33"/>
  <c r="AF45609" i="33"/>
  <c r="AE45609" i="33"/>
  <c r="AD45609" i="33"/>
  <c r="AH45608" i="33"/>
  <c r="AG45608" i="33"/>
  <c r="AF45608" i="33"/>
  <c r="AE45608" i="33"/>
  <c r="AD45608" i="33"/>
  <c r="AH45607" i="33"/>
  <c r="AG45607" i="33"/>
  <c r="AF45607" i="33"/>
  <c r="AE45607" i="33"/>
  <c r="AD45607" i="33"/>
  <c r="AH45606" i="33"/>
  <c r="AG45606" i="33"/>
  <c r="AF45606" i="33"/>
  <c r="AE45606" i="33"/>
  <c r="AD45606" i="33"/>
  <c r="AH45605" i="33"/>
  <c r="AG45605" i="33"/>
  <c r="AF45605" i="33"/>
  <c r="AE45605" i="33"/>
  <c r="AD45605" i="33"/>
  <c r="AH45604" i="33"/>
  <c r="AG45604" i="33"/>
  <c r="AF45604" i="33"/>
  <c r="AE45604" i="33"/>
  <c r="AD45604" i="33"/>
  <c r="AH45603" i="33"/>
  <c r="AG45603" i="33"/>
  <c r="AF45603" i="33"/>
  <c r="AE45603" i="33"/>
  <c r="AD45603" i="33"/>
  <c r="AH45602" i="33"/>
  <c r="AG45602" i="33"/>
  <c r="AF45602" i="33"/>
  <c r="AE45602" i="33"/>
  <c r="AD45602" i="33"/>
  <c r="AH45601" i="33"/>
  <c r="AG45601" i="33"/>
  <c r="AF45601" i="33"/>
  <c r="AE45601" i="33"/>
  <c r="AD45601" i="33"/>
  <c r="AH45600" i="33"/>
  <c r="AG45600" i="33"/>
  <c r="AF45600" i="33"/>
  <c r="AE45600" i="33"/>
  <c r="AD45600" i="33"/>
  <c r="AH45599" i="33"/>
  <c r="AG45599" i="33"/>
  <c r="AF45599" i="33"/>
  <c r="AE45599" i="33"/>
  <c r="AD45599" i="33"/>
  <c r="AH45598" i="33"/>
  <c r="AG45598" i="33"/>
  <c r="AF45598" i="33"/>
  <c r="AE45598" i="33"/>
  <c r="AD45598" i="33"/>
  <c r="AH45597" i="33"/>
  <c r="AG45597" i="33"/>
  <c r="AF45597" i="33"/>
  <c r="AE45597" i="33"/>
  <c r="AD45597" i="33"/>
  <c r="AH45596" i="33"/>
  <c r="AG45596" i="33"/>
  <c r="AF45596" i="33"/>
  <c r="AE45596" i="33"/>
  <c r="AD45596" i="33"/>
  <c r="AH45595" i="33"/>
  <c r="AG45595" i="33"/>
  <c r="AF45595" i="33"/>
  <c r="AE45595" i="33"/>
  <c r="AD45595" i="33"/>
  <c r="AH45594" i="33"/>
  <c r="AG45594" i="33"/>
  <c r="AF45594" i="33"/>
  <c r="AE45594" i="33"/>
  <c r="AD45594" i="33"/>
  <c r="AH45593" i="33"/>
  <c r="AG45593" i="33"/>
  <c r="AF45593" i="33"/>
  <c r="AE45593" i="33"/>
  <c r="AD45593" i="33"/>
  <c r="AH45592" i="33"/>
  <c r="AG45592" i="33"/>
  <c r="AF45592" i="33"/>
  <c r="AE45592" i="33"/>
  <c r="AD45592" i="33"/>
  <c r="AH45591" i="33"/>
  <c r="AG45591" i="33"/>
  <c r="AF45591" i="33"/>
  <c r="AE45591" i="33"/>
  <c r="AD45591" i="33"/>
  <c r="AH45590" i="33"/>
  <c r="AG45590" i="33"/>
  <c r="AF45590" i="33"/>
  <c r="AE45590" i="33"/>
  <c r="AD45590" i="33"/>
  <c r="AH45589" i="33"/>
  <c r="AG45589" i="33"/>
  <c r="AF45589" i="33"/>
  <c r="AE45589" i="33"/>
  <c r="AD45589" i="33"/>
  <c r="AH45588" i="33"/>
  <c r="AG45588" i="33"/>
  <c r="AF45588" i="33"/>
  <c r="AE45588" i="33"/>
  <c r="AD45588" i="33"/>
  <c r="AH45587" i="33"/>
  <c r="AG45587" i="33"/>
  <c r="AF45587" i="33"/>
  <c r="AE45587" i="33"/>
  <c r="AD45587" i="33"/>
  <c r="AH45586" i="33"/>
  <c r="AG45586" i="33"/>
  <c r="AF45586" i="33"/>
  <c r="AE45586" i="33"/>
  <c r="AD45586" i="33"/>
  <c r="AH45585" i="33"/>
  <c r="AG45585" i="33"/>
  <c r="AF45585" i="33"/>
  <c r="AE45585" i="33"/>
  <c r="AD45585" i="33"/>
  <c r="AH45584" i="33"/>
  <c r="AG45584" i="33"/>
  <c r="AF45584" i="33"/>
  <c r="AE45584" i="33"/>
  <c r="AD45584" i="33"/>
  <c r="AH45583" i="33"/>
  <c r="AG45583" i="33"/>
  <c r="AF45583" i="33"/>
  <c r="AE45583" i="33"/>
  <c r="AD45583" i="33"/>
  <c r="AH45582" i="33"/>
  <c r="AG45582" i="33"/>
  <c r="AF45582" i="33"/>
  <c r="AE45582" i="33"/>
  <c r="AD45582" i="33"/>
  <c r="AH45581" i="33"/>
  <c r="AG45581" i="33"/>
  <c r="AF45581" i="33"/>
  <c r="AE45581" i="33"/>
  <c r="AD45581" i="33"/>
  <c r="AH45580" i="33"/>
  <c r="AG45580" i="33"/>
  <c r="AF45580" i="33"/>
  <c r="AE45580" i="33"/>
  <c r="AD45580" i="33"/>
  <c r="AH45579" i="33"/>
  <c r="AG45579" i="33"/>
  <c r="AF45579" i="33"/>
  <c r="AE45579" i="33"/>
  <c r="AD45579" i="33"/>
  <c r="AH45578" i="33"/>
  <c r="AG45578" i="33"/>
  <c r="AF45578" i="33"/>
  <c r="AE45578" i="33"/>
  <c r="AD45578" i="33"/>
  <c r="AH45577" i="33"/>
  <c r="AG45577" i="33"/>
  <c r="AF45577" i="33"/>
  <c r="AE45577" i="33"/>
  <c r="AD45577" i="33"/>
  <c r="AH45576" i="33"/>
  <c r="AG45576" i="33"/>
  <c r="AF45576" i="33"/>
  <c r="AE45576" i="33"/>
  <c r="AD45576" i="33"/>
  <c r="AH45575" i="33"/>
  <c r="AG45575" i="33"/>
  <c r="AF45575" i="33"/>
  <c r="AE45575" i="33"/>
  <c r="AD45575" i="33"/>
  <c r="AH45574" i="33"/>
  <c r="AG45574" i="33"/>
  <c r="AF45574" i="33"/>
  <c r="AE45574" i="33"/>
  <c r="AD45574" i="33"/>
  <c r="AH45573" i="33"/>
  <c r="AG45573" i="33"/>
  <c r="AF45573" i="33"/>
  <c r="AE45573" i="33"/>
  <c r="AD45573" i="33"/>
  <c r="AH45572" i="33"/>
  <c r="AG45572" i="33"/>
  <c r="AF45572" i="33"/>
  <c r="AE45572" i="33"/>
  <c r="AD45572" i="33"/>
  <c r="AH45571" i="33"/>
  <c r="AG45571" i="33"/>
  <c r="AF45571" i="33"/>
  <c r="AE45571" i="33"/>
  <c r="AD45571" i="33"/>
  <c r="AH45570" i="33"/>
  <c r="AG45570" i="33"/>
  <c r="AF45570" i="33"/>
  <c r="AE45570" i="33"/>
  <c r="AD45570" i="33"/>
  <c r="AH45569" i="33"/>
  <c r="AG45569" i="33"/>
  <c r="AF45569" i="33"/>
  <c r="AE45569" i="33"/>
  <c r="AD45569" i="33"/>
  <c r="AH45568" i="33"/>
  <c r="AG45568" i="33"/>
  <c r="AF45568" i="33"/>
  <c r="AE45568" i="33"/>
  <c r="AD45568" i="33"/>
  <c r="AH45567" i="33"/>
  <c r="AG45567" i="33"/>
  <c r="AF45567" i="33"/>
  <c r="AE45567" i="33"/>
  <c r="AD45567" i="33"/>
  <c r="AH45566" i="33"/>
  <c r="AG45566" i="33"/>
  <c r="AF45566" i="33"/>
  <c r="AE45566" i="33"/>
  <c r="AD45566" i="33"/>
  <c r="AH45565" i="33"/>
  <c r="AG45565" i="33"/>
  <c r="AF45565" i="33"/>
  <c r="AE45565" i="33"/>
  <c r="AD45565" i="33"/>
  <c r="AH45564" i="33"/>
  <c r="AG45564" i="33"/>
  <c r="AF45564" i="33"/>
  <c r="AE45564" i="33"/>
  <c r="AD45564" i="33"/>
  <c r="AH45563" i="33"/>
  <c r="AG45563" i="33"/>
  <c r="AF45563" i="33"/>
  <c r="AE45563" i="33"/>
  <c r="AD45563" i="33"/>
  <c r="AH45562" i="33"/>
  <c r="AG45562" i="33"/>
  <c r="AF45562" i="33"/>
  <c r="AE45562" i="33"/>
  <c r="AD45562" i="33"/>
  <c r="AH45561" i="33"/>
  <c r="AG45561" i="33"/>
  <c r="AF45561" i="33"/>
  <c r="AE45561" i="33"/>
  <c r="AD45561" i="33"/>
  <c r="AH45560" i="33"/>
  <c r="AG45560" i="33"/>
  <c r="AF45560" i="33"/>
  <c r="AE45560" i="33"/>
  <c r="AD45560" i="33"/>
  <c r="AH45559" i="33"/>
  <c r="AG45559" i="33"/>
  <c r="AF45559" i="33"/>
  <c r="AE45559" i="33"/>
  <c r="AD45559" i="33"/>
  <c r="AH45558" i="33"/>
  <c r="AG45558" i="33"/>
  <c r="AF45558" i="33"/>
  <c r="AE45558" i="33"/>
  <c r="AD45558" i="33"/>
  <c r="AH45557" i="33"/>
  <c r="AG45557" i="33"/>
  <c r="AF45557" i="33"/>
  <c r="AE45557" i="33"/>
  <c r="AD45557" i="33"/>
  <c r="AH45556" i="33"/>
  <c r="AG45556" i="33"/>
  <c r="AF45556" i="33"/>
  <c r="AE45556" i="33"/>
  <c r="AD45556" i="33"/>
  <c r="AH45555" i="33"/>
  <c r="AG45555" i="33"/>
  <c r="AF45555" i="33"/>
  <c r="AE45555" i="33"/>
  <c r="AD45555" i="33"/>
  <c r="AH45554" i="33"/>
  <c r="AG45554" i="33"/>
  <c r="AF45554" i="33"/>
  <c r="AE45554" i="33"/>
  <c r="AD45554" i="33"/>
  <c r="AH45553" i="33"/>
  <c r="AG45553" i="33"/>
  <c r="AF45553" i="33"/>
  <c r="AE45553" i="33"/>
  <c r="AD45553" i="33"/>
  <c r="AH45552" i="33"/>
  <c r="AG45552" i="33"/>
  <c r="AF45552" i="33"/>
  <c r="AE45552" i="33"/>
  <c r="AD45552" i="33"/>
  <c r="AH45551" i="33"/>
  <c r="AG45551" i="33"/>
  <c r="AF45551" i="33"/>
  <c r="AE45551" i="33"/>
  <c r="AD45551" i="33"/>
  <c r="AH45550" i="33"/>
  <c r="AG45550" i="33"/>
  <c r="AF45550" i="33"/>
  <c r="AE45550" i="33"/>
  <c r="AD45550" i="33"/>
  <c r="AH45549" i="33"/>
  <c r="AG45549" i="33"/>
  <c r="AF45549" i="33"/>
  <c r="AE45549" i="33"/>
  <c r="AD45549" i="33"/>
  <c r="AH45548" i="33"/>
  <c r="AG45548" i="33"/>
  <c r="AF45548" i="33"/>
  <c r="AE45548" i="33"/>
  <c r="AD45548" i="33"/>
  <c r="AH45547" i="33"/>
  <c r="AG45547" i="33"/>
  <c r="AF45547" i="33"/>
  <c r="AE45547" i="33"/>
  <c r="AD45547" i="33"/>
  <c r="AH45546" i="33"/>
  <c r="AG45546" i="33"/>
  <c r="AF45546" i="33"/>
  <c r="AE45546" i="33"/>
  <c r="AD45546" i="33"/>
  <c r="AH45545" i="33"/>
  <c r="AG45545" i="33"/>
  <c r="AF45545" i="33"/>
  <c r="AE45545" i="33"/>
  <c r="AD45545" i="33"/>
  <c r="AH45544" i="33"/>
  <c r="AG45544" i="33"/>
  <c r="AF45544" i="33"/>
  <c r="AE45544" i="33"/>
  <c r="AD45544" i="33"/>
  <c r="AH45543" i="33"/>
  <c r="AG45543" i="33"/>
  <c r="AF45543" i="33"/>
  <c r="AE45543" i="33"/>
  <c r="AD45543" i="33"/>
  <c r="AH45542" i="33"/>
  <c r="AG45542" i="33"/>
  <c r="AF45542" i="33"/>
  <c r="AE45542" i="33"/>
  <c r="AD45542" i="33"/>
  <c r="AH45541" i="33"/>
  <c r="AG45541" i="33"/>
  <c r="AF45541" i="33"/>
  <c r="AE45541" i="33"/>
  <c r="AD45541" i="33"/>
  <c r="AH45540" i="33"/>
  <c r="AG45540" i="33"/>
  <c r="AF45540" i="33"/>
  <c r="AE45540" i="33"/>
  <c r="AD45540" i="33"/>
  <c r="AH45539" i="33"/>
  <c r="AG45539" i="33"/>
  <c r="AF45539" i="33"/>
  <c r="AE45539" i="33"/>
  <c r="AD45539" i="33"/>
  <c r="AH45538" i="33"/>
  <c r="AG45538" i="33"/>
  <c r="AF45538" i="33"/>
  <c r="AE45538" i="33"/>
  <c r="AD45538" i="33"/>
  <c r="AH45537" i="33"/>
  <c r="AG45537" i="33"/>
  <c r="AF45537" i="33"/>
  <c r="AE45537" i="33"/>
  <c r="AD45537" i="33"/>
  <c r="AH45536" i="33"/>
  <c r="AG45536" i="33"/>
  <c r="AF45536" i="33"/>
  <c r="AE45536" i="33"/>
  <c r="AD45536" i="33"/>
  <c r="AH45535" i="33"/>
  <c r="AG45535" i="33"/>
  <c r="AF45535" i="33"/>
  <c r="AE45535" i="33"/>
  <c r="AD45535" i="33"/>
  <c r="AH45534" i="33"/>
  <c r="AG45534" i="33"/>
  <c r="AF45534" i="33"/>
  <c r="AE45534" i="33"/>
  <c r="AD45534" i="33"/>
  <c r="AH45533" i="33"/>
  <c r="AG45533" i="33"/>
  <c r="AF45533" i="33"/>
  <c r="AE45533" i="33"/>
  <c r="AD45533" i="33"/>
  <c r="AH45532" i="33"/>
  <c r="AG45532" i="33"/>
  <c r="AF45532" i="33"/>
  <c r="AE45532" i="33"/>
  <c r="AD45532" i="33"/>
  <c r="AH45531" i="33"/>
  <c r="AG45531" i="33"/>
  <c r="AF45531" i="33"/>
  <c r="AE45531" i="33"/>
  <c r="AD45531" i="33"/>
  <c r="AH45530" i="33"/>
  <c r="AG45530" i="33"/>
  <c r="AF45530" i="33"/>
  <c r="AE45530" i="33"/>
  <c r="AD45530" i="33"/>
  <c r="AH45529" i="33"/>
  <c r="AG45529" i="33"/>
  <c r="AF45529" i="33"/>
  <c r="AE45529" i="33"/>
  <c r="AD45529" i="33"/>
  <c r="AH45528" i="33"/>
  <c r="AG45528" i="33"/>
  <c r="AF45528" i="33"/>
  <c r="AE45528" i="33"/>
  <c r="AD45528" i="33"/>
  <c r="AH45527" i="33"/>
  <c r="AG45527" i="33"/>
  <c r="AF45527" i="33"/>
  <c r="AE45527" i="33"/>
  <c r="AD45527" i="33"/>
  <c r="AH45526" i="33"/>
  <c r="AG45526" i="33"/>
  <c r="AF45526" i="33"/>
  <c r="AE45526" i="33"/>
  <c r="AD45526" i="33"/>
  <c r="AH45525" i="33"/>
  <c r="AG45525" i="33"/>
  <c r="AF45525" i="33"/>
  <c r="AE45525" i="33"/>
  <c r="AD45525" i="33"/>
  <c r="AH45524" i="33"/>
  <c r="AG45524" i="33"/>
  <c r="AF45524" i="33"/>
  <c r="AE45524" i="33"/>
  <c r="AD45524" i="33"/>
  <c r="AH45523" i="33"/>
  <c r="AG45523" i="33"/>
  <c r="AF45523" i="33"/>
  <c r="AE45523" i="33"/>
  <c r="AD45523" i="33"/>
  <c r="AH45522" i="33"/>
  <c r="AG45522" i="33"/>
  <c r="AF45522" i="33"/>
  <c r="AE45522" i="33"/>
  <c r="AD45522" i="33"/>
  <c r="AH45521" i="33"/>
  <c r="AG45521" i="33"/>
  <c r="AF45521" i="33"/>
  <c r="AE45521" i="33"/>
  <c r="AD45521" i="33"/>
  <c r="AH45520" i="33"/>
  <c r="AG45520" i="33"/>
  <c r="AF45520" i="33"/>
  <c r="AE45520" i="33"/>
  <c r="AD45520" i="33"/>
  <c r="AH45519" i="33"/>
  <c r="AG45519" i="33"/>
  <c r="AF45519" i="33"/>
  <c r="AE45519" i="33"/>
  <c r="AD45519" i="33"/>
  <c r="AH45518" i="33"/>
  <c r="AG45518" i="33"/>
  <c r="AF45518" i="33"/>
  <c r="AE45518" i="33"/>
  <c r="AD45518" i="33"/>
  <c r="AH45517" i="33"/>
  <c r="AG45517" i="33"/>
  <c r="AF45517" i="33"/>
  <c r="AE45517" i="33"/>
  <c r="AD45517" i="33"/>
  <c r="AH45516" i="33"/>
  <c r="AG45516" i="33"/>
  <c r="AF45516" i="33"/>
  <c r="AE45516" i="33"/>
  <c r="AD45516" i="33"/>
  <c r="AH45515" i="33"/>
  <c r="AG45515" i="33"/>
  <c r="AF45515" i="33"/>
  <c r="AE45515" i="33"/>
  <c r="AD45515" i="33"/>
  <c r="AH45514" i="33"/>
  <c r="AG45514" i="33"/>
  <c r="AF45514" i="33"/>
  <c r="AE45514" i="33"/>
  <c r="AD45514" i="33"/>
  <c r="AH45513" i="33"/>
  <c r="AG45513" i="33"/>
  <c r="AF45513" i="33"/>
  <c r="AE45513" i="33"/>
  <c r="AD45513" i="33"/>
  <c r="AH45512" i="33"/>
  <c r="AG45512" i="33"/>
  <c r="AF45512" i="33"/>
  <c r="AE45512" i="33"/>
  <c r="AD45512" i="33"/>
  <c r="AH45511" i="33"/>
  <c r="AG45511" i="33"/>
  <c r="AF45511" i="33"/>
  <c r="AE45511" i="33"/>
  <c r="AD45511" i="33"/>
  <c r="AH45510" i="33"/>
  <c r="AG45510" i="33"/>
  <c r="AF45510" i="33"/>
  <c r="AE45510" i="33"/>
  <c r="AD45510" i="33"/>
  <c r="AH45509" i="33"/>
  <c r="AG45509" i="33"/>
  <c r="AF45509" i="33"/>
  <c r="AE45509" i="33"/>
  <c r="AD45509" i="33"/>
  <c r="AH45508" i="33"/>
  <c r="AG45508" i="33"/>
  <c r="AF45508" i="33"/>
  <c r="AE45508" i="33"/>
  <c r="AD45508" i="33"/>
  <c r="AH45507" i="33"/>
  <c r="AG45507" i="33"/>
  <c r="AF45507" i="33"/>
  <c r="AE45507" i="33"/>
  <c r="AD45507" i="33"/>
  <c r="AH45506" i="33"/>
  <c r="AG45506" i="33"/>
  <c r="AF45506" i="33"/>
  <c r="AE45506" i="33"/>
  <c r="AD45506" i="33"/>
  <c r="AH45505" i="33"/>
  <c r="AG45505" i="33"/>
  <c r="AF45505" i="33"/>
  <c r="AE45505" i="33"/>
  <c r="AD45505" i="33"/>
  <c r="AH45504" i="33"/>
  <c r="AG45504" i="33"/>
  <c r="AF45504" i="33"/>
  <c r="AE45504" i="33"/>
  <c r="AD45504" i="33"/>
  <c r="AH45503" i="33"/>
  <c r="AG45503" i="33"/>
  <c r="AF45503" i="33"/>
  <c r="AE45503" i="33"/>
  <c r="AD45503" i="33"/>
  <c r="AH45502" i="33"/>
  <c r="AG45502" i="33"/>
  <c r="AF45502" i="33"/>
  <c r="AE45502" i="33"/>
  <c r="AD45502" i="33"/>
  <c r="AH45501" i="33"/>
  <c r="AG45501" i="33"/>
  <c r="AF45501" i="33"/>
  <c r="AE45501" i="33"/>
  <c r="AD45501" i="33"/>
  <c r="AH45500" i="33"/>
  <c r="AG45500" i="33"/>
  <c r="AF45500" i="33"/>
  <c r="AE45500" i="33"/>
  <c r="AD45500" i="33"/>
  <c r="AH45499" i="33"/>
  <c r="AG45499" i="33"/>
  <c r="AF45499" i="33"/>
  <c r="AE45499" i="33"/>
  <c r="AD45499" i="33"/>
  <c r="AH45498" i="33"/>
  <c r="AG45498" i="33"/>
  <c r="AF45498" i="33"/>
  <c r="AE45498" i="33"/>
  <c r="AD45498" i="33"/>
  <c r="AH45497" i="33"/>
  <c r="AG45497" i="33"/>
  <c r="AF45497" i="33"/>
  <c r="AE45497" i="33"/>
  <c r="AD45497" i="33"/>
  <c r="AH45496" i="33"/>
  <c r="AG45496" i="33"/>
  <c r="AF45496" i="33"/>
  <c r="AE45496" i="33"/>
  <c r="AD45496" i="33"/>
  <c r="AH45495" i="33"/>
  <c r="AG45495" i="33"/>
  <c r="AF45495" i="33"/>
  <c r="AE45495" i="33"/>
  <c r="AD45495" i="33"/>
  <c r="AH45494" i="33"/>
  <c r="AG45494" i="33"/>
  <c r="AF45494" i="33"/>
  <c r="AE45494" i="33"/>
  <c r="AD45494" i="33"/>
  <c r="AH45493" i="33"/>
  <c r="AG45493" i="33"/>
  <c r="AF45493" i="33"/>
  <c r="AE45493" i="33"/>
  <c r="AD45493" i="33"/>
  <c r="AH45492" i="33"/>
  <c r="AG45492" i="33"/>
  <c r="AF45492" i="33"/>
  <c r="AE45492" i="33"/>
  <c r="AD45492" i="33"/>
  <c r="AH45491" i="33"/>
  <c r="AG45491" i="33"/>
  <c r="AF45491" i="33"/>
  <c r="AE45491" i="33"/>
  <c r="AD45491" i="33"/>
  <c r="AH45490" i="33"/>
  <c r="AG45490" i="33"/>
  <c r="AF45490" i="33"/>
  <c r="AE45490" i="33"/>
  <c r="AD45490" i="33"/>
  <c r="AH45489" i="33"/>
  <c r="AG45489" i="33"/>
  <c r="AF45489" i="33"/>
  <c r="AE45489" i="33"/>
  <c r="AD45489" i="33"/>
  <c r="AH45488" i="33"/>
  <c r="AG45488" i="33"/>
  <c r="AF45488" i="33"/>
  <c r="AE45488" i="33"/>
  <c r="AD45488" i="33"/>
  <c r="AH45487" i="33"/>
  <c r="AG45487" i="33"/>
  <c r="AF45487" i="33"/>
  <c r="AE45487" i="33"/>
  <c r="AD45487" i="33"/>
  <c r="AH45486" i="33"/>
  <c r="AG45486" i="33"/>
  <c r="AF45486" i="33"/>
  <c r="AE45486" i="33"/>
  <c r="AD45486" i="33"/>
  <c r="AH45485" i="33"/>
  <c r="AG45485" i="33"/>
  <c r="AF45485" i="33"/>
  <c r="AE45485" i="33"/>
  <c r="AD45485" i="33"/>
  <c r="AH45484" i="33"/>
  <c r="AG45484" i="33"/>
  <c r="AF45484" i="33"/>
  <c r="AE45484" i="33"/>
  <c r="AD45484" i="33"/>
  <c r="AH45483" i="33"/>
  <c r="AG45483" i="33"/>
  <c r="AF45483" i="33"/>
  <c r="AE45483" i="33"/>
  <c r="AD45483" i="33"/>
  <c r="AH45482" i="33"/>
  <c r="AG45482" i="33"/>
  <c r="AF45482" i="33"/>
  <c r="AE45482" i="33"/>
  <c r="AD45482" i="33"/>
  <c r="AH45481" i="33"/>
  <c r="AG45481" i="33"/>
  <c r="AF45481" i="33"/>
  <c r="AE45481" i="33"/>
  <c r="AD45481" i="33"/>
  <c r="AH45480" i="33"/>
  <c r="AG45480" i="33"/>
  <c r="AF45480" i="33"/>
  <c r="AE45480" i="33"/>
  <c r="AD45480" i="33"/>
  <c r="AH45479" i="33"/>
  <c r="AG45479" i="33"/>
  <c r="AF45479" i="33"/>
  <c r="AE45479" i="33"/>
  <c r="AD45479" i="33"/>
  <c r="AH45478" i="33"/>
  <c r="AG45478" i="33"/>
  <c r="AF45478" i="33"/>
  <c r="AE45478" i="33"/>
  <c r="AD45478" i="33"/>
  <c r="AH45477" i="33"/>
  <c r="AG45477" i="33"/>
  <c r="AF45477" i="33"/>
  <c r="AE45477" i="33"/>
  <c r="AD45477" i="33"/>
  <c r="AH45476" i="33"/>
  <c r="AG45476" i="33"/>
  <c r="AF45476" i="33"/>
  <c r="AE45476" i="33"/>
  <c r="AD45476" i="33"/>
  <c r="AH45475" i="33"/>
  <c r="AG45475" i="33"/>
  <c r="AF45475" i="33"/>
  <c r="AE45475" i="33"/>
  <c r="AD45475" i="33"/>
  <c r="AH45474" i="33"/>
  <c r="AG45474" i="33"/>
  <c r="AF45474" i="33"/>
  <c r="AE45474" i="33"/>
  <c r="AD45474" i="33"/>
  <c r="AH45473" i="33"/>
  <c r="AG45473" i="33"/>
  <c r="AF45473" i="33"/>
  <c r="AE45473" i="33"/>
  <c r="AD45473" i="33"/>
  <c r="AH45472" i="33"/>
  <c r="AG45472" i="33"/>
  <c r="AF45472" i="33"/>
  <c r="AE45472" i="33"/>
  <c r="AD45472" i="33"/>
  <c r="AH45471" i="33"/>
  <c r="AG45471" i="33"/>
  <c r="AF45471" i="33"/>
  <c r="AE45471" i="33"/>
  <c r="AD45471" i="33"/>
  <c r="AH45470" i="33"/>
  <c r="AG45470" i="33"/>
  <c r="AF45470" i="33"/>
  <c r="AE45470" i="33"/>
  <c r="AD45470" i="33"/>
  <c r="AH45469" i="33"/>
  <c r="AG45469" i="33"/>
  <c r="AF45469" i="33"/>
  <c r="AE45469" i="33"/>
  <c r="AD45469" i="33"/>
  <c r="AH45468" i="33"/>
  <c r="AG45468" i="33"/>
  <c r="AF45468" i="33"/>
  <c r="AE45468" i="33"/>
  <c r="AD45468" i="33"/>
  <c r="AH45467" i="33"/>
  <c r="AG45467" i="33"/>
  <c r="AF45467" i="33"/>
  <c r="AE45467" i="33"/>
  <c r="AD45467" i="33"/>
  <c r="AH45466" i="33"/>
  <c r="AG45466" i="33"/>
  <c r="AF45466" i="33"/>
  <c r="AE45466" i="33"/>
  <c r="AD45466" i="33"/>
  <c r="AH45465" i="33"/>
  <c r="AG45465" i="33"/>
  <c r="AF45465" i="33"/>
  <c r="AE45465" i="33"/>
  <c r="AD45465" i="33"/>
  <c r="AH45464" i="33"/>
  <c r="AG45464" i="33"/>
  <c r="AF45464" i="33"/>
  <c r="AE45464" i="33"/>
  <c r="AD45464" i="33"/>
  <c r="AH45463" i="33"/>
  <c r="AG45463" i="33"/>
  <c r="AF45463" i="33"/>
  <c r="AE45463" i="33"/>
  <c r="AD45463" i="33"/>
  <c r="AH45462" i="33"/>
  <c r="AG45462" i="33"/>
  <c r="AF45462" i="33"/>
  <c r="AE45462" i="33"/>
  <c r="AD45462" i="33"/>
  <c r="AH45461" i="33"/>
  <c r="AG45461" i="33"/>
  <c r="AF45461" i="33"/>
  <c r="AE45461" i="33"/>
  <c r="AD45461" i="33"/>
  <c r="AH45460" i="33"/>
  <c r="AG45460" i="33"/>
  <c r="AF45460" i="33"/>
  <c r="AE45460" i="33"/>
  <c r="AD45460" i="33"/>
  <c r="AH45459" i="33"/>
  <c r="AG45459" i="33"/>
  <c r="AF45459" i="33"/>
  <c r="AE45459" i="33"/>
  <c r="AD45459" i="33"/>
  <c r="AH45458" i="33"/>
  <c r="AG45458" i="33"/>
  <c r="AF45458" i="33"/>
  <c r="AE45458" i="33"/>
  <c r="AD45458" i="33"/>
  <c r="AH45457" i="33"/>
  <c r="AG45457" i="33"/>
  <c r="AF45457" i="33"/>
  <c r="AE45457" i="33"/>
  <c r="AD45457" i="33"/>
  <c r="AH45456" i="33"/>
  <c r="AG45456" i="33"/>
  <c r="AF45456" i="33"/>
  <c r="AE45456" i="33"/>
  <c r="AD45456" i="33"/>
  <c r="AH45455" i="33"/>
  <c r="AG45455" i="33"/>
  <c r="AF45455" i="33"/>
  <c r="AE45455" i="33"/>
  <c r="AD45455" i="33"/>
  <c r="AH45454" i="33"/>
  <c r="AG45454" i="33"/>
  <c r="AF45454" i="33"/>
  <c r="AE45454" i="33"/>
  <c r="AD45454" i="33"/>
  <c r="AH45453" i="33"/>
  <c r="AG45453" i="33"/>
  <c r="AF45453" i="33"/>
  <c r="AE45453" i="33"/>
  <c r="AD45453" i="33"/>
  <c r="AH45452" i="33"/>
  <c r="AG45452" i="33"/>
  <c r="AF45452" i="33"/>
  <c r="AE45452" i="33"/>
  <c r="AD45452" i="33"/>
  <c r="AH45451" i="33"/>
  <c r="AG45451" i="33"/>
  <c r="AF45451" i="33"/>
  <c r="AE45451" i="33"/>
  <c r="AD45451" i="33"/>
  <c r="AH45450" i="33"/>
  <c r="AG45450" i="33"/>
  <c r="AF45450" i="33"/>
  <c r="AE45450" i="33"/>
  <c r="AD45450" i="33"/>
  <c r="AH45449" i="33"/>
  <c r="AG45449" i="33"/>
  <c r="AF45449" i="33"/>
  <c r="AE45449" i="33"/>
  <c r="AD45449" i="33"/>
  <c r="AH45448" i="33"/>
  <c r="AG45448" i="33"/>
  <c r="AF45448" i="33"/>
  <c r="AE45448" i="33"/>
  <c r="AD45448" i="33"/>
  <c r="AH45447" i="33"/>
  <c r="AG45447" i="33"/>
  <c r="AF45447" i="33"/>
  <c r="AE45447" i="33"/>
  <c r="AD45447" i="33"/>
  <c r="AH45446" i="33"/>
  <c r="AG45446" i="33"/>
  <c r="AF45446" i="33"/>
  <c r="AE45446" i="33"/>
  <c r="AD45446" i="33"/>
  <c r="AH45445" i="33"/>
  <c r="AG45445" i="33"/>
  <c r="AF45445" i="33"/>
  <c r="AE45445" i="33"/>
  <c r="AD45445" i="33"/>
  <c r="AH45444" i="33"/>
  <c r="AG45444" i="33"/>
  <c r="AF45444" i="33"/>
  <c r="AE45444" i="33"/>
  <c r="AD45444" i="33"/>
  <c r="AH45443" i="33"/>
  <c r="AG45443" i="33"/>
  <c r="AF45443" i="33"/>
  <c r="AE45443" i="33"/>
  <c r="AD45443" i="33"/>
  <c r="AH45442" i="33"/>
  <c r="AG45442" i="33"/>
  <c r="AF45442" i="33"/>
  <c r="AE45442" i="33"/>
  <c r="AD45442" i="33"/>
  <c r="AH45441" i="33"/>
  <c r="AG45441" i="33"/>
  <c r="AF45441" i="33"/>
  <c r="AE45441" i="33"/>
  <c r="AD45441" i="33"/>
  <c r="AH45440" i="33"/>
  <c r="AG45440" i="33"/>
  <c r="AF45440" i="33"/>
  <c r="AE45440" i="33"/>
  <c r="AD45440" i="33"/>
  <c r="AH45439" i="33"/>
  <c r="AG45439" i="33"/>
  <c r="AF45439" i="33"/>
  <c r="AE45439" i="33"/>
  <c r="AD45439" i="33"/>
  <c r="AH45438" i="33"/>
  <c r="AG45438" i="33"/>
  <c r="AF45438" i="33"/>
  <c r="AE45438" i="33"/>
  <c r="AD45438" i="33"/>
  <c r="AH45437" i="33"/>
  <c r="AG45437" i="33"/>
  <c r="AF45437" i="33"/>
  <c r="AE45437" i="33"/>
  <c r="AD45437" i="33"/>
  <c r="AH45436" i="33"/>
  <c r="AG45436" i="33"/>
  <c r="AF45436" i="33"/>
  <c r="AE45436" i="33"/>
  <c r="AD45436" i="33"/>
  <c r="AH45435" i="33"/>
  <c r="AG45435" i="33"/>
  <c r="AF45435" i="33"/>
  <c r="AE45435" i="33"/>
  <c r="AD45435" i="33"/>
  <c r="AH45434" i="33"/>
  <c r="AG45434" i="33"/>
  <c r="AF45434" i="33"/>
  <c r="AE45434" i="33"/>
  <c r="AD45434" i="33"/>
  <c r="AH45433" i="33"/>
  <c r="AG45433" i="33"/>
  <c r="AF45433" i="33"/>
  <c r="AE45433" i="33"/>
  <c r="AD45433" i="33"/>
  <c r="AH45432" i="33"/>
  <c r="AG45432" i="33"/>
  <c r="AF45432" i="33"/>
  <c r="AE45432" i="33"/>
  <c r="AD45432" i="33"/>
  <c r="AH45431" i="33"/>
  <c r="AG45431" i="33"/>
  <c r="AF45431" i="33"/>
  <c r="AE45431" i="33"/>
  <c r="AD45431" i="33"/>
  <c r="AH45430" i="33"/>
  <c r="AG45430" i="33"/>
  <c r="AF45430" i="33"/>
  <c r="AE45430" i="33"/>
  <c r="AD45430" i="33"/>
  <c r="AH45429" i="33"/>
  <c r="AG45429" i="33"/>
  <c r="AF45429" i="33"/>
  <c r="AE45429" i="33"/>
  <c r="AD45429" i="33"/>
  <c r="AH45428" i="33"/>
  <c r="AG45428" i="33"/>
  <c r="AF45428" i="33"/>
  <c r="AE45428" i="33"/>
  <c r="AD45428" i="33"/>
  <c r="AH45427" i="33"/>
  <c r="AG45427" i="33"/>
  <c r="AF45427" i="33"/>
  <c r="AE45427" i="33"/>
  <c r="AD45427" i="33"/>
  <c r="AH45426" i="33"/>
  <c r="AG45426" i="33"/>
  <c r="AF45426" i="33"/>
  <c r="AE45426" i="33"/>
  <c r="AD45426" i="33"/>
  <c r="AH45425" i="33"/>
  <c r="AG45425" i="33"/>
  <c r="AF45425" i="33"/>
  <c r="AE45425" i="33"/>
  <c r="AD45425" i="33"/>
  <c r="AH45424" i="33"/>
  <c r="AG45424" i="33"/>
  <c r="AF45424" i="33"/>
  <c r="AE45424" i="33"/>
  <c r="AD45424" i="33"/>
  <c r="AH45423" i="33"/>
  <c r="AG45423" i="33"/>
  <c r="AF45423" i="33"/>
  <c r="AE45423" i="33"/>
  <c r="AD45423" i="33"/>
  <c r="AH45422" i="33"/>
  <c r="AG45422" i="33"/>
  <c r="AF45422" i="33"/>
  <c r="AE45422" i="33"/>
  <c r="AD45422" i="33"/>
  <c r="AH45421" i="33"/>
  <c r="AG45421" i="33"/>
  <c r="AF45421" i="33"/>
  <c r="AE45421" i="33"/>
  <c r="AD45421" i="33"/>
  <c r="AH45420" i="33"/>
  <c r="AG45420" i="33"/>
  <c r="AF45420" i="33"/>
  <c r="AE45420" i="33"/>
  <c r="AD45420" i="33"/>
  <c r="AH45419" i="33"/>
  <c r="AG45419" i="33"/>
  <c r="AF45419" i="33"/>
  <c r="AE45419" i="33"/>
  <c r="AD45419" i="33"/>
  <c r="AH45418" i="33"/>
  <c r="AG45418" i="33"/>
  <c r="AF45418" i="33"/>
  <c r="AE45418" i="33"/>
  <c r="AD45418" i="33"/>
  <c r="AH45417" i="33"/>
  <c r="AG45417" i="33"/>
  <c r="AF45417" i="33"/>
  <c r="AE45417" i="33"/>
  <c r="AD45417" i="33"/>
  <c r="AH45416" i="33"/>
  <c r="AG45416" i="33"/>
  <c r="AF45416" i="33"/>
  <c r="AE45416" i="33"/>
  <c r="AD45416" i="33"/>
  <c r="AH45415" i="33"/>
  <c r="AG45415" i="33"/>
  <c r="AF45415" i="33"/>
  <c r="AE45415" i="33"/>
  <c r="AD45415" i="33"/>
  <c r="AH45414" i="33"/>
  <c r="AG45414" i="33"/>
  <c r="AF45414" i="33"/>
  <c r="AE45414" i="33"/>
  <c r="AD45414" i="33"/>
  <c r="AH45413" i="33"/>
  <c r="AG45413" i="33"/>
  <c r="AF45413" i="33"/>
  <c r="AE45413" i="33"/>
  <c r="AD45413" i="33"/>
  <c r="AH45412" i="33"/>
  <c r="AG45412" i="33"/>
  <c r="AF45412" i="33"/>
  <c r="AE45412" i="33"/>
  <c r="AD45412" i="33"/>
  <c r="AH45411" i="33"/>
  <c r="AG45411" i="33"/>
  <c r="AF45411" i="33"/>
  <c r="AE45411" i="33"/>
  <c r="AD45411" i="33"/>
  <c r="AH45410" i="33"/>
  <c r="AG45410" i="33"/>
  <c r="AF45410" i="33"/>
  <c r="AE45410" i="33"/>
  <c r="AD45410" i="33"/>
  <c r="AH45409" i="33"/>
  <c r="AG45409" i="33"/>
  <c r="AF45409" i="33"/>
  <c r="AE45409" i="33"/>
  <c r="AD45409" i="33"/>
  <c r="AH45408" i="33"/>
  <c r="AG45408" i="33"/>
  <c r="AF45408" i="33"/>
  <c r="AE45408" i="33"/>
  <c r="AD45408" i="33"/>
  <c r="AH45407" i="33"/>
  <c r="AG45407" i="33"/>
  <c r="AF45407" i="33"/>
  <c r="AE45407" i="33"/>
  <c r="AD45407" i="33"/>
  <c r="AH45406" i="33"/>
  <c r="AG45406" i="33"/>
  <c r="AF45406" i="33"/>
  <c r="AE45406" i="33"/>
  <c r="AD45406" i="33"/>
  <c r="AH45405" i="33"/>
  <c r="AG45405" i="33"/>
  <c r="AF45405" i="33"/>
  <c r="AE45405" i="33"/>
  <c r="AD45405" i="33"/>
  <c r="AH45404" i="33"/>
  <c r="AG45404" i="33"/>
  <c r="AF45404" i="33"/>
  <c r="AE45404" i="33"/>
  <c r="AD45404" i="33"/>
  <c r="AH45403" i="33"/>
  <c r="AG45403" i="33"/>
  <c r="AF45403" i="33"/>
  <c r="AE45403" i="33"/>
  <c r="AD45403" i="33"/>
  <c r="AH45402" i="33"/>
  <c r="AG45402" i="33"/>
  <c r="AF45402" i="33"/>
  <c r="AE45402" i="33"/>
  <c r="AD45402" i="33"/>
  <c r="AH45401" i="33"/>
  <c r="AG45401" i="33"/>
  <c r="AF45401" i="33"/>
  <c r="AE45401" i="33"/>
  <c r="AD45401" i="33"/>
  <c r="AH45400" i="33"/>
  <c r="AG45400" i="33"/>
  <c r="AF45400" i="33"/>
  <c r="AE45400" i="33"/>
  <c r="AD45400" i="33"/>
  <c r="AH45399" i="33"/>
  <c r="AG45399" i="33"/>
  <c r="AF45399" i="33"/>
  <c r="AE45399" i="33"/>
  <c r="AD45399" i="33"/>
  <c r="AH45398" i="33"/>
  <c r="AG45398" i="33"/>
  <c r="AF45398" i="33"/>
  <c r="AE45398" i="33"/>
  <c r="AD45398" i="33"/>
  <c r="AH45397" i="33"/>
  <c r="AG45397" i="33"/>
  <c r="AF45397" i="33"/>
  <c r="AE45397" i="33"/>
  <c r="AD45397" i="33"/>
  <c r="AH45396" i="33"/>
  <c r="AG45396" i="33"/>
  <c r="AF45396" i="33"/>
  <c r="AE45396" i="33"/>
  <c r="AD45396" i="33"/>
  <c r="AH45395" i="33"/>
  <c r="AG45395" i="33"/>
  <c r="AF45395" i="33"/>
  <c r="AE45395" i="33"/>
  <c r="AD45395" i="33"/>
  <c r="AH45394" i="33"/>
  <c r="AG45394" i="33"/>
  <c r="AF45394" i="33"/>
  <c r="AE45394" i="33"/>
  <c r="AD45394" i="33"/>
  <c r="AH45393" i="33"/>
  <c r="AG45393" i="33"/>
  <c r="AF45393" i="33"/>
  <c r="AE45393" i="33"/>
  <c r="AD45393" i="33"/>
  <c r="AH45392" i="33"/>
  <c r="AG45392" i="33"/>
  <c r="AF45392" i="33"/>
  <c r="AE45392" i="33"/>
  <c r="AD45392" i="33"/>
  <c r="AH45391" i="33"/>
  <c r="AG45391" i="33"/>
  <c r="AF45391" i="33"/>
  <c r="AE45391" i="33"/>
  <c r="AD45391" i="33"/>
  <c r="AH45390" i="33"/>
  <c r="AG45390" i="33"/>
  <c r="AF45390" i="33"/>
  <c r="AE45390" i="33"/>
  <c r="AD45390" i="33"/>
  <c r="AH45389" i="33"/>
  <c r="AG45389" i="33"/>
  <c r="AF45389" i="33"/>
  <c r="AE45389" i="33"/>
  <c r="AD45389" i="33"/>
  <c r="AH45388" i="33"/>
  <c r="AG45388" i="33"/>
  <c r="AF45388" i="33"/>
  <c r="AE45388" i="33"/>
  <c r="AD45388" i="33"/>
  <c r="AH45387" i="33"/>
  <c r="AG45387" i="33"/>
  <c r="AF45387" i="33"/>
  <c r="AE45387" i="33"/>
  <c r="AD45387" i="33"/>
  <c r="AH45386" i="33"/>
  <c r="AG45386" i="33"/>
  <c r="AF45386" i="33"/>
  <c r="AE45386" i="33"/>
  <c r="AD45386" i="33"/>
  <c r="AH45385" i="33"/>
  <c r="AG45385" i="33"/>
  <c r="AF45385" i="33"/>
  <c r="AE45385" i="33"/>
  <c r="AD45385" i="33"/>
  <c r="AH45384" i="33"/>
  <c r="AG45384" i="33"/>
  <c r="AF45384" i="33"/>
  <c r="AE45384" i="33"/>
  <c r="AD45384" i="33"/>
  <c r="AH45383" i="33"/>
  <c r="AG45383" i="33"/>
  <c r="AF45383" i="33"/>
  <c r="AE45383" i="33"/>
  <c r="AD45383" i="33"/>
  <c r="AH45382" i="33"/>
  <c r="AG45382" i="33"/>
  <c r="AF45382" i="33"/>
  <c r="AE45382" i="33"/>
  <c r="AD45382" i="33"/>
  <c r="AH45381" i="33"/>
  <c r="AG45381" i="33"/>
  <c r="AF45381" i="33"/>
  <c r="AE45381" i="33"/>
  <c r="AD45381" i="33"/>
  <c r="AH45380" i="33"/>
  <c r="AG45380" i="33"/>
  <c r="AF45380" i="33"/>
  <c r="AE45380" i="33"/>
  <c r="AD45380" i="33"/>
  <c r="AH45379" i="33"/>
  <c r="AG45379" i="33"/>
  <c r="AF45379" i="33"/>
  <c r="AE45379" i="33"/>
  <c r="AD45379" i="33"/>
  <c r="AH45378" i="33"/>
  <c r="AG45378" i="33"/>
  <c r="AF45378" i="33"/>
  <c r="AE45378" i="33"/>
  <c r="AD45378" i="33"/>
  <c r="AH45377" i="33"/>
  <c r="AG45377" i="33"/>
  <c r="AF45377" i="33"/>
  <c r="AE45377" i="33"/>
  <c r="AD45377" i="33"/>
  <c r="AH45376" i="33"/>
  <c r="AG45376" i="33"/>
  <c r="AF45376" i="33"/>
  <c r="AE45376" i="33"/>
  <c r="AD45376" i="33"/>
  <c r="AH45375" i="33"/>
  <c r="AG45375" i="33"/>
  <c r="AF45375" i="33"/>
  <c r="AE45375" i="33"/>
  <c r="AD45375" i="33"/>
  <c r="AH45374" i="33"/>
  <c r="AG45374" i="33"/>
  <c r="AF45374" i="33"/>
  <c r="AE45374" i="33"/>
  <c r="AD45374" i="33"/>
  <c r="AH45373" i="33"/>
  <c r="AG45373" i="33"/>
  <c r="AF45373" i="33"/>
  <c r="AE45373" i="33"/>
  <c r="AD45373" i="33"/>
  <c r="AH45372" i="33"/>
  <c r="AG45372" i="33"/>
  <c r="AF45372" i="33"/>
  <c r="AE45372" i="33"/>
  <c r="AD45372" i="33"/>
  <c r="AH45371" i="33"/>
  <c r="AG45371" i="33"/>
  <c r="AF45371" i="33"/>
  <c r="AE45371" i="33"/>
  <c r="AD45371" i="33"/>
  <c r="AH45370" i="33"/>
  <c r="AG45370" i="33"/>
  <c r="AF45370" i="33"/>
  <c r="AE45370" i="33"/>
  <c r="AD45370" i="33"/>
  <c r="AH45369" i="33"/>
  <c r="AG45369" i="33"/>
  <c r="AF45369" i="33"/>
  <c r="AE45369" i="33"/>
  <c r="AD45369" i="33"/>
  <c r="AH45368" i="33"/>
  <c r="AG45368" i="33"/>
  <c r="AF45368" i="33"/>
  <c r="AE45368" i="33"/>
  <c r="AD45368" i="33"/>
  <c r="AH45367" i="33"/>
  <c r="AG45367" i="33"/>
  <c r="AF45367" i="33"/>
  <c r="AE45367" i="33"/>
  <c r="AD45367" i="33"/>
  <c r="AH45366" i="33"/>
  <c r="AG45366" i="33"/>
  <c r="AF45366" i="33"/>
  <c r="AE45366" i="33"/>
  <c r="AD45366" i="33"/>
  <c r="AH45365" i="33"/>
  <c r="AG45365" i="33"/>
  <c r="AF45365" i="33"/>
  <c r="AE45365" i="33"/>
  <c r="AD45365" i="33"/>
  <c r="AH45364" i="33"/>
  <c r="AG45364" i="33"/>
  <c r="AF45364" i="33"/>
  <c r="AE45364" i="33"/>
  <c r="AD45364" i="33"/>
  <c r="AH45363" i="33"/>
  <c r="AG45363" i="33"/>
  <c r="AF45363" i="33"/>
  <c r="AE45363" i="33"/>
  <c r="AD45363" i="33"/>
  <c r="AH45362" i="33"/>
  <c r="AG45362" i="33"/>
  <c r="AF45362" i="33"/>
  <c r="AE45362" i="33"/>
  <c r="AD45362" i="33"/>
  <c r="AH45361" i="33"/>
  <c r="AG45361" i="33"/>
  <c r="AF45361" i="33"/>
  <c r="AE45361" i="33"/>
  <c r="AD45361" i="33"/>
  <c r="AH45360" i="33"/>
  <c r="AG45360" i="33"/>
  <c r="AF45360" i="33"/>
  <c r="AE45360" i="33"/>
  <c r="AD45360" i="33"/>
  <c r="AH45359" i="33"/>
  <c r="AG45359" i="33"/>
  <c r="AF45359" i="33"/>
  <c r="AE45359" i="33"/>
  <c r="AD45359" i="33"/>
  <c r="AH45358" i="33"/>
  <c r="AG45358" i="33"/>
  <c r="AF45358" i="33"/>
  <c r="AE45358" i="33"/>
  <c r="AD45358" i="33"/>
  <c r="AH45357" i="33"/>
  <c r="AG45357" i="33"/>
  <c r="AF45357" i="33"/>
  <c r="AE45357" i="33"/>
  <c r="AD45357" i="33"/>
  <c r="AH45356" i="33"/>
  <c r="AG45356" i="33"/>
  <c r="AF45356" i="33"/>
  <c r="AE45356" i="33"/>
  <c r="AD45356" i="33"/>
  <c r="AH45355" i="33"/>
  <c r="AG45355" i="33"/>
  <c r="AF45355" i="33"/>
  <c r="AE45355" i="33"/>
  <c r="AD45355" i="33"/>
  <c r="AH45354" i="33"/>
  <c r="AG45354" i="33"/>
  <c r="AF45354" i="33"/>
  <c r="AE45354" i="33"/>
  <c r="AD45354" i="33"/>
  <c r="AH45353" i="33"/>
  <c r="AG45353" i="33"/>
  <c r="AF45353" i="33"/>
  <c r="AE45353" i="33"/>
  <c r="AD45353" i="33"/>
  <c r="AH45352" i="33"/>
  <c r="AG45352" i="33"/>
  <c r="AF45352" i="33"/>
  <c r="AE45352" i="33"/>
  <c r="AD45352" i="33"/>
  <c r="AH45351" i="33"/>
  <c r="AG45351" i="33"/>
  <c r="AF45351" i="33"/>
  <c r="AE45351" i="33"/>
  <c r="AD45351" i="33"/>
  <c r="AH45350" i="33"/>
  <c r="AG45350" i="33"/>
  <c r="AF45350" i="33"/>
  <c r="AE45350" i="33"/>
  <c r="AD45350" i="33"/>
  <c r="AH45349" i="33"/>
  <c r="AG45349" i="33"/>
  <c r="AF45349" i="33"/>
  <c r="AE45349" i="33"/>
  <c r="AD45349" i="33"/>
  <c r="AH45348" i="33"/>
  <c r="AG45348" i="33"/>
  <c r="AF45348" i="33"/>
  <c r="AE45348" i="33"/>
  <c r="AD45348" i="33"/>
  <c r="AH45347" i="33"/>
  <c r="AG45347" i="33"/>
  <c r="AF45347" i="33"/>
  <c r="AE45347" i="33"/>
  <c r="AD45347" i="33"/>
  <c r="AH45346" i="33"/>
  <c r="AG45346" i="33"/>
  <c r="AF45346" i="33"/>
  <c r="AE45346" i="33"/>
  <c r="AD45346" i="33"/>
  <c r="AH45345" i="33"/>
  <c r="AG45345" i="33"/>
  <c r="AF45345" i="33"/>
  <c r="AE45345" i="33"/>
  <c r="AD45345" i="33"/>
  <c r="AH45344" i="33"/>
  <c r="AG45344" i="33"/>
  <c r="AF45344" i="33"/>
  <c r="AE45344" i="33"/>
  <c r="AD45344" i="33"/>
  <c r="AH45343" i="33"/>
  <c r="AG45343" i="33"/>
  <c r="AF45343" i="33"/>
  <c r="AE45343" i="33"/>
  <c r="AD45343" i="33"/>
  <c r="AH45342" i="33"/>
  <c r="AG45342" i="33"/>
  <c r="AF45342" i="33"/>
  <c r="AE45342" i="33"/>
  <c r="AD45342" i="33"/>
  <c r="AH45341" i="33"/>
  <c r="AG45341" i="33"/>
  <c r="AF45341" i="33"/>
  <c r="AE45341" i="33"/>
  <c r="AD45341" i="33"/>
  <c r="AH45340" i="33"/>
  <c r="AG45340" i="33"/>
  <c r="AF45340" i="33"/>
  <c r="AE45340" i="33"/>
  <c r="AD45340" i="33"/>
  <c r="AH45339" i="33"/>
  <c r="AG45339" i="33"/>
  <c r="AF45339" i="33"/>
  <c r="AE45339" i="33"/>
  <c r="AD45339" i="33"/>
  <c r="AH45338" i="33"/>
  <c r="AG45338" i="33"/>
  <c r="AF45338" i="33"/>
  <c r="AE45338" i="33"/>
  <c r="AD45338" i="33"/>
  <c r="AH45337" i="33"/>
  <c r="AG45337" i="33"/>
  <c r="AF45337" i="33"/>
  <c r="AE45337" i="33"/>
  <c r="AD45337" i="33"/>
  <c r="AH45336" i="33"/>
  <c r="AG45336" i="33"/>
  <c r="AF45336" i="33"/>
  <c r="AE45336" i="33"/>
  <c r="AD45336" i="33"/>
  <c r="AH45335" i="33"/>
  <c r="AG45335" i="33"/>
  <c r="AF45335" i="33"/>
  <c r="AE45335" i="33"/>
  <c r="AD45335" i="33"/>
  <c r="AH45334" i="33"/>
  <c r="AG45334" i="33"/>
  <c r="AF45334" i="33"/>
  <c r="AE45334" i="33"/>
  <c r="AD45334" i="33"/>
  <c r="AH45333" i="33"/>
  <c r="AG45333" i="33"/>
  <c r="AF45333" i="33"/>
  <c r="AE45333" i="33"/>
  <c r="AD45333" i="33"/>
  <c r="AH45332" i="33"/>
  <c r="AG45332" i="33"/>
  <c r="AF45332" i="33"/>
  <c r="AE45332" i="33"/>
  <c r="AD45332" i="33"/>
  <c r="AH45331" i="33"/>
  <c r="AG45331" i="33"/>
  <c r="AF45331" i="33"/>
  <c r="AE45331" i="33"/>
  <c r="AD45331" i="33"/>
  <c r="AH45330" i="33"/>
  <c r="AG45330" i="33"/>
  <c r="AF45330" i="33"/>
  <c r="AE45330" i="33"/>
  <c r="AD45330" i="33"/>
  <c r="AH45329" i="33"/>
  <c r="AG45329" i="33"/>
  <c r="AF45329" i="33"/>
  <c r="AE45329" i="33"/>
  <c r="AD45329" i="33"/>
  <c r="AH45328" i="33"/>
  <c r="AG45328" i="33"/>
  <c r="AF45328" i="33"/>
  <c r="AE45328" i="33"/>
  <c r="AD45328" i="33"/>
  <c r="AH45327" i="33"/>
  <c r="AG45327" i="33"/>
  <c r="AF45327" i="33"/>
  <c r="AE45327" i="33"/>
  <c r="AD45327" i="33"/>
  <c r="AH45326" i="33"/>
  <c r="AG45326" i="33"/>
  <c r="AF45326" i="33"/>
  <c r="AE45326" i="33"/>
  <c r="AD45326" i="33"/>
  <c r="AH45325" i="33"/>
  <c r="AG45325" i="33"/>
  <c r="AF45325" i="33"/>
  <c r="AE45325" i="33"/>
  <c r="AD45325" i="33"/>
  <c r="AH45324" i="33"/>
  <c r="AG45324" i="33"/>
  <c r="AF45324" i="33"/>
  <c r="AE45324" i="33"/>
  <c r="AD45324" i="33"/>
  <c r="AH45323" i="33"/>
  <c r="AG45323" i="33"/>
  <c r="AF45323" i="33"/>
  <c r="AE45323" i="33"/>
  <c r="AD45323" i="33"/>
  <c r="AH45322" i="33"/>
  <c r="AG45322" i="33"/>
  <c r="AF45322" i="33"/>
  <c r="AE45322" i="33"/>
  <c r="AD45322" i="33"/>
  <c r="AH45321" i="33"/>
  <c r="AG45321" i="33"/>
  <c r="AF45321" i="33"/>
  <c r="AE45321" i="33"/>
  <c r="AD45321" i="33"/>
  <c r="AH45320" i="33"/>
  <c r="AG45320" i="33"/>
  <c r="AF45320" i="33"/>
  <c r="AE45320" i="33"/>
  <c r="AD45320" i="33"/>
  <c r="AH45319" i="33"/>
  <c r="AG45319" i="33"/>
  <c r="AF45319" i="33"/>
  <c r="AE45319" i="33"/>
  <c r="AD45319" i="33"/>
  <c r="AH45318" i="33"/>
  <c r="AG45318" i="33"/>
  <c r="AF45318" i="33"/>
  <c r="AE45318" i="33"/>
  <c r="AD45318" i="33"/>
  <c r="AH45317" i="33"/>
  <c r="AG45317" i="33"/>
  <c r="AF45317" i="33"/>
  <c r="AE45317" i="33"/>
  <c r="AD45317" i="33"/>
  <c r="AH45316" i="33"/>
  <c r="AG45316" i="33"/>
  <c r="AF45316" i="33"/>
  <c r="AE45316" i="33"/>
  <c r="AD45316" i="33"/>
  <c r="AH45315" i="33"/>
  <c r="AG45315" i="33"/>
  <c r="AF45315" i="33"/>
  <c r="AE45315" i="33"/>
  <c r="AD45315" i="33"/>
  <c r="AH45314" i="33"/>
  <c r="AG45314" i="33"/>
  <c r="AF45314" i="33"/>
  <c r="AE45314" i="33"/>
  <c r="AD45314" i="33"/>
  <c r="AH45313" i="33"/>
  <c r="AG45313" i="33"/>
  <c r="AF45313" i="33"/>
  <c r="AE45313" i="33"/>
  <c r="AD45313" i="33"/>
  <c r="AH45312" i="33"/>
  <c r="AG45312" i="33"/>
  <c r="AF45312" i="33"/>
  <c r="AE45312" i="33"/>
  <c r="AD45312" i="33"/>
  <c r="AH45311" i="33"/>
  <c r="AG45311" i="33"/>
  <c r="AF45311" i="33"/>
  <c r="AE45311" i="33"/>
  <c r="AD45311" i="33"/>
  <c r="AH45310" i="33"/>
  <c r="AG45310" i="33"/>
  <c r="AF45310" i="33"/>
  <c r="AE45310" i="33"/>
  <c r="AD45310" i="33"/>
  <c r="AH45309" i="33"/>
  <c r="AG45309" i="33"/>
  <c r="AF45309" i="33"/>
  <c r="AE45309" i="33"/>
  <c r="AD45309" i="33"/>
  <c r="AH45308" i="33"/>
  <c r="AG45308" i="33"/>
  <c r="AF45308" i="33"/>
  <c r="AE45308" i="33"/>
  <c r="AD45308" i="33"/>
  <c r="AH45307" i="33"/>
  <c r="AG45307" i="33"/>
  <c r="AF45307" i="33"/>
  <c r="AE45307" i="33"/>
  <c r="AD45307" i="33"/>
  <c r="AH45306" i="33"/>
  <c r="AG45306" i="33"/>
  <c r="AF45306" i="33"/>
  <c r="AE45306" i="33"/>
  <c r="AD45306" i="33"/>
  <c r="AH45305" i="33"/>
  <c r="AG45305" i="33"/>
  <c r="AF45305" i="33"/>
  <c r="AE45305" i="33"/>
  <c r="AD45305" i="33"/>
  <c r="AH45304" i="33"/>
  <c r="AG45304" i="33"/>
  <c r="AF45304" i="33"/>
  <c r="AE45304" i="33"/>
  <c r="AD45304" i="33"/>
  <c r="AH45303" i="33"/>
  <c r="AG45303" i="33"/>
  <c r="AF45303" i="33"/>
  <c r="AE45303" i="33"/>
  <c r="AD45303" i="33"/>
  <c r="AH45302" i="33"/>
  <c r="AG45302" i="33"/>
  <c r="AF45302" i="33"/>
  <c r="AE45302" i="33"/>
  <c r="AD45302" i="33"/>
  <c r="AH45301" i="33"/>
  <c r="AG45301" i="33"/>
  <c r="AF45301" i="33"/>
  <c r="AE45301" i="33"/>
  <c r="AD45301" i="33"/>
  <c r="AH45300" i="33"/>
  <c r="AG45300" i="33"/>
  <c r="AF45300" i="33"/>
  <c r="AE45300" i="33"/>
  <c r="AD45300" i="33"/>
  <c r="AH45299" i="33"/>
  <c r="AG45299" i="33"/>
  <c r="AF45299" i="33"/>
  <c r="AE45299" i="33"/>
  <c r="AD45299" i="33"/>
  <c r="AH45298" i="33"/>
  <c r="AG45298" i="33"/>
  <c r="AF45298" i="33"/>
  <c r="AE45298" i="33"/>
  <c r="AD45298" i="33"/>
  <c r="AH45297" i="33"/>
  <c r="AG45297" i="33"/>
  <c r="AF45297" i="33"/>
  <c r="AE45297" i="33"/>
  <c r="AD45297" i="33"/>
  <c r="AH45296" i="33"/>
  <c r="AG45296" i="33"/>
  <c r="AF45296" i="33"/>
  <c r="AE45296" i="33"/>
  <c r="AD45296" i="33"/>
  <c r="AH45295" i="33"/>
  <c r="AG45295" i="33"/>
  <c r="AF45295" i="33"/>
  <c r="AE45295" i="33"/>
  <c r="AD45295" i="33"/>
  <c r="AH45294" i="33"/>
  <c r="AG45294" i="33"/>
  <c r="AF45294" i="33"/>
  <c r="AE45294" i="33"/>
  <c r="AD45294" i="33"/>
  <c r="AH45293" i="33"/>
  <c r="AG45293" i="33"/>
  <c r="AF45293" i="33"/>
  <c r="AE45293" i="33"/>
  <c r="AD45293" i="33"/>
  <c r="AH45292" i="33"/>
  <c r="AG45292" i="33"/>
  <c r="AF45292" i="33"/>
  <c r="AE45292" i="33"/>
  <c r="AD45292" i="33"/>
  <c r="AH45291" i="33"/>
  <c r="AG45291" i="33"/>
  <c r="AF45291" i="33"/>
  <c r="AE45291" i="33"/>
  <c r="AD45291" i="33"/>
  <c r="AH45290" i="33"/>
  <c r="AG45290" i="33"/>
  <c r="AF45290" i="33"/>
  <c r="AE45290" i="33"/>
  <c r="AD45290" i="33"/>
  <c r="AH45289" i="33"/>
  <c r="AG45289" i="33"/>
  <c r="AF45289" i="33"/>
  <c r="AE45289" i="33"/>
  <c r="AD45289" i="33"/>
  <c r="AH45288" i="33"/>
  <c r="AG45288" i="33"/>
  <c r="AF45288" i="33"/>
  <c r="AE45288" i="33"/>
  <c r="AD45288" i="33"/>
  <c r="AH45287" i="33"/>
  <c r="AG45287" i="33"/>
  <c r="AF45287" i="33"/>
  <c r="AE45287" i="33"/>
  <c r="AD45287" i="33"/>
  <c r="AH45286" i="33"/>
  <c r="AG45286" i="33"/>
  <c r="AF45286" i="33"/>
  <c r="AE45286" i="33"/>
  <c r="AD45286" i="33"/>
  <c r="AH45285" i="33"/>
  <c r="AG45285" i="33"/>
  <c r="AF45285" i="33"/>
  <c r="AE45285" i="33"/>
  <c r="AD45285" i="33"/>
  <c r="AH45284" i="33"/>
  <c r="AG45284" i="33"/>
  <c r="AF45284" i="33"/>
  <c r="AE45284" i="33"/>
  <c r="AD45284" i="33"/>
  <c r="AH45283" i="33"/>
  <c r="AG45283" i="33"/>
  <c r="AF45283" i="33"/>
  <c r="AE45283" i="33"/>
  <c r="AD45283" i="33"/>
  <c r="AH45282" i="33"/>
  <c r="AG45282" i="33"/>
  <c r="AF45282" i="33"/>
  <c r="AE45282" i="33"/>
  <c r="AD45282" i="33"/>
  <c r="AH45281" i="33"/>
  <c r="AG45281" i="33"/>
  <c r="AF45281" i="33"/>
  <c r="AE45281" i="33"/>
  <c r="AD45281" i="33"/>
  <c r="AH45280" i="33"/>
  <c r="AG45280" i="33"/>
  <c r="AF45280" i="33"/>
  <c r="AE45280" i="33"/>
  <c r="AD45280" i="33"/>
  <c r="AH45279" i="33"/>
  <c r="AG45279" i="33"/>
  <c r="AF45279" i="33"/>
  <c r="AE45279" i="33"/>
  <c r="AD45279" i="33"/>
  <c r="AH45278" i="33"/>
  <c r="AG45278" i="33"/>
  <c r="AF45278" i="33"/>
  <c r="AE45278" i="33"/>
  <c r="AD45278" i="33"/>
  <c r="AH45277" i="33"/>
  <c r="AG45277" i="33"/>
  <c r="AF45277" i="33"/>
  <c r="AE45277" i="33"/>
  <c r="AD45277" i="33"/>
  <c r="AH45276" i="33"/>
  <c r="AG45276" i="33"/>
  <c r="AF45276" i="33"/>
  <c r="AE45276" i="33"/>
  <c r="AD45276" i="33"/>
  <c r="AH45275" i="33"/>
  <c r="AG45275" i="33"/>
  <c r="AF45275" i="33"/>
  <c r="AE45275" i="33"/>
  <c r="AD45275" i="33"/>
  <c r="AH45274" i="33"/>
  <c r="AG45274" i="33"/>
  <c r="AF45274" i="33"/>
  <c r="AE45274" i="33"/>
  <c r="AD45274" i="33"/>
  <c r="AH45273" i="33"/>
  <c r="AG45273" i="33"/>
  <c r="AF45273" i="33"/>
  <c r="AE45273" i="33"/>
  <c r="AD45273" i="33"/>
  <c r="AH45272" i="33"/>
  <c r="AG45272" i="33"/>
  <c r="AF45272" i="33"/>
  <c r="AE45272" i="33"/>
  <c r="AD45272" i="33"/>
  <c r="AH45271" i="33"/>
  <c r="AG45271" i="33"/>
  <c r="AF45271" i="33"/>
  <c r="AE45271" i="33"/>
  <c r="AD45271" i="33"/>
  <c r="AH45270" i="33"/>
  <c r="AG45270" i="33"/>
  <c r="AF45270" i="33"/>
  <c r="AE45270" i="33"/>
  <c r="AD45270" i="33"/>
  <c r="AH45269" i="33"/>
  <c r="AG45269" i="33"/>
  <c r="AF45269" i="33"/>
  <c r="AE45269" i="33"/>
  <c r="AD45269" i="33"/>
  <c r="AH45268" i="33"/>
  <c r="AG45268" i="33"/>
  <c r="AF45268" i="33"/>
  <c r="AE45268" i="33"/>
  <c r="AD45268" i="33"/>
  <c r="AH45267" i="33"/>
  <c r="AG45267" i="33"/>
  <c r="AF45267" i="33"/>
  <c r="AE45267" i="33"/>
  <c r="AD45267" i="33"/>
  <c r="AH45266" i="33"/>
  <c r="AG45266" i="33"/>
  <c r="AF45266" i="33"/>
  <c r="AE45266" i="33"/>
  <c r="AD45266" i="33"/>
  <c r="AH45265" i="33"/>
  <c r="AG45265" i="33"/>
  <c r="AF45265" i="33"/>
  <c r="AE45265" i="33"/>
  <c r="AD45265" i="33"/>
  <c r="AH45264" i="33"/>
  <c r="AG45264" i="33"/>
  <c r="AF45264" i="33"/>
  <c r="AE45264" i="33"/>
  <c r="AD45264" i="33"/>
  <c r="AH45263" i="33"/>
  <c r="AG45263" i="33"/>
  <c r="AF45263" i="33"/>
  <c r="AE45263" i="33"/>
  <c r="AD45263" i="33"/>
  <c r="AH45262" i="33"/>
  <c r="AG45262" i="33"/>
  <c r="AF45262" i="33"/>
  <c r="AE45262" i="33"/>
  <c r="AD45262" i="33"/>
  <c r="AH45261" i="33"/>
  <c r="AG45261" i="33"/>
  <c r="AF45261" i="33"/>
  <c r="AE45261" i="33"/>
  <c r="AD45261" i="33"/>
  <c r="AH45260" i="33"/>
  <c r="AG45260" i="33"/>
  <c r="AF45260" i="33"/>
  <c r="AE45260" i="33"/>
  <c r="AD45260" i="33"/>
  <c r="AH45259" i="33"/>
  <c r="AG45259" i="33"/>
  <c r="AF45259" i="33"/>
  <c r="AE45259" i="33"/>
  <c r="AD45259" i="33"/>
  <c r="AH45258" i="33"/>
  <c r="AG45258" i="33"/>
  <c r="AF45258" i="33"/>
  <c r="AE45258" i="33"/>
  <c r="AD45258" i="33"/>
  <c r="AH45257" i="33"/>
  <c r="AG45257" i="33"/>
  <c r="AF45257" i="33"/>
  <c r="AE45257" i="33"/>
  <c r="AD45257" i="33"/>
  <c r="AH45256" i="33"/>
  <c r="AG45256" i="33"/>
  <c r="AF45256" i="33"/>
  <c r="AE45256" i="33"/>
  <c r="AD45256" i="33"/>
  <c r="AH45255" i="33"/>
  <c r="AG45255" i="33"/>
  <c r="AF45255" i="33"/>
  <c r="AE45255" i="33"/>
  <c r="AD45255" i="33"/>
  <c r="AH45254" i="33"/>
  <c r="AG45254" i="33"/>
  <c r="AF45254" i="33"/>
  <c r="AE45254" i="33"/>
  <c r="AD45254" i="33"/>
  <c r="AH45253" i="33"/>
  <c r="AG45253" i="33"/>
  <c r="AF45253" i="33"/>
  <c r="AE45253" i="33"/>
  <c r="AD45253" i="33"/>
  <c r="AH45252" i="33"/>
  <c r="AG45252" i="33"/>
  <c r="AF45252" i="33"/>
  <c r="AE45252" i="33"/>
  <c r="AD45252" i="33"/>
  <c r="AH45251" i="33"/>
  <c r="AG45251" i="33"/>
  <c r="AF45251" i="33"/>
  <c r="AE45251" i="33"/>
  <c r="AD45251" i="33"/>
  <c r="AH45250" i="33"/>
  <c r="AG45250" i="33"/>
  <c r="AF45250" i="33"/>
  <c r="AE45250" i="33"/>
  <c r="AD45250" i="33"/>
  <c r="AH45249" i="33"/>
  <c r="AG45249" i="33"/>
  <c r="AF45249" i="33"/>
  <c r="AE45249" i="33"/>
  <c r="AD45249" i="33"/>
  <c r="AH45248" i="33"/>
  <c r="AG45248" i="33"/>
  <c r="AF45248" i="33"/>
  <c r="AE45248" i="33"/>
  <c r="AD45248" i="33"/>
  <c r="AH45247" i="33"/>
  <c r="AG45247" i="33"/>
  <c r="AF45247" i="33"/>
  <c r="AE45247" i="33"/>
  <c r="AD45247" i="33"/>
  <c r="AH45246" i="33"/>
  <c r="AG45246" i="33"/>
  <c r="AF45246" i="33"/>
  <c r="AE45246" i="33"/>
  <c r="AD45246" i="33"/>
  <c r="AH45245" i="33"/>
  <c r="AG45245" i="33"/>
  <c r="AF45245" i="33"/>
  <c r="AE45245" i="33"/>
  <c r="AD45245" i="33"/>
  <c r="AH45244" i="33"/>
  <c r="AG45244" i="33"/>
  <c r="AF45244" i="33"/>
  <c r="AE45244" i="33"/>
  <c r="AD45244" i="33"/>
  <c r="AH45243" i="33"/>
  <c r="AG45243" i="33"/>
  <c r="AF45243" i="33"/>
  <c r="AE45243" i="33"/>
  <c r="AD45243" i="33"/>
  <c r="AH45242" i="33"/>
  <c r="AG45242" i="33"/>
  <c r="AF45242" i="33"/>
  <c r="AE45242" i="33"/>
  <c r="AD45242" i="33"/>
  <c r="AH45241" i="33"/>
  <c r="AG45241" i="33"/>
  <c r="AF45241" i="33"/>
  <c r="AE45241" i="33"/>
  <c r="AD45241" i="33"/>
  <c r="AH45240" i="33"/>
  <c r="AG45240" i="33"/>
  <c r="AF45240" i="33"/>
  <c r="AE45240" i="33"/>
  <c r="AD45240" i="33"/>
  <c r="AH45239" i="33"/>
  <c r="AG45239" i="33"/>
  <c r="AF45239" i="33"/>
  <c r="AE45239" i="33"/>
  <c r="AD45239" i="33"/>
  <c r="AH45238" i="33"/>
  <c r="AG45238" i="33"/>
  <c r="AF45238" i="33"/>
  <c r="AE45238" i="33"/>
  <c r="AD45238" i="33"/>
  <c r="AH45237" i="33"/>
  <c r="AG45237" i="33"/>
  <c r="AF45237" i="33"/>
  <c r="AE45237" i="33"/>
  <c r="AD45237" i="33"/>
  <c r="AH45236" i="33"/>
  <c r="AG45236" i="33"/>
  <c r="AF45236" i="33"/>
  <c r="AE45236" i="33"/>
  <c r="AD45236" i="33"/>
  <c r="AH45235" i="33"/>
  <c r="AG45235" i="33"/>
  <c r="AF45235" i="33"/>
  <c r="AE45235" i="33"/>
  <c r="AD45235" i="33"/>
  <c r="AH45234" i="33"/>
  <c r="AG45234" i="33"/>
  <c r="AF45234" i="33"/>
  <c r="AE45234" i="33"/>
  <c r="AD45234" i="33"/>
  <c r="AH45233" i="33"/>
  <c r="AG45233" i="33"/>
  <c r="AF45233" i="33"/>
  <c r="AE45233" i="33"/>
  <c r="AD45233" i="33"/>
  <c r="AH45232" i="33"/>
  <c r="AG45232" i="33"/>
  <c r="AF45232" i="33"/>
  <c r="AE45232" i="33"/>
  <c r="AD45232" i="33"/>
  <c r="AH45231" i="33"/>
  <c r="AG45231" i="33"/>
  <c r="AF45231" i="33"/>
  <c r="AE45231" i="33"/>
  <c r="AD45231" i="33"/>
  <c r="AH45230" i="33"/>
  <c r="AG45230" i="33"/>
  <c r="AF45230" i="33"/>
  <c r="AE45230" i="33"/>
  <c r="AD45230" i="33"/>
  <c r="AH45229" i="33"/>
  <c r="AG45229" i="33"/>
  <c r="AF45229" i="33"/>
  <c r="AE45229" i="33"/>
  <c r="AD45229" i="33"/>
  <c r="AH45228" i="33"/>
  <c r="AG45228" i="33"/>
  <c r="AF45228" i="33"/>
  <c r="AE45228" i="33"/>
  <c r="AD45228" i="33"/>
  <c r="AH45227" i="33"/>
  <c r="AG45227" i="33"/>
  <c r="AF45227" i="33"/>
  <c r="AE45227" i="33"/>
  <c r="AD45227" i="33"/>
  <c r="AH45226" i="33"/>
  <c r="AG45226" i="33"/>
  <c r="AF45226" i="33"/>
  <c r="AE45226" i="33"/>
  <c r="AD45226" i="33"/>
  <c r="AH45225" i="33"/>
  <c r="AG45225" i="33"/>
  <c r="AF45225" i="33"/>
  <c r="AE45225" i="33"/>
  <c r="AD45225" i="33"/>
  <c r="AH45224" i="33"/>
  <c r="AG45224" i="33"/>
  <c r="AF45224" i="33"/>
  <c r="AE45224" i="33"/>
  <c r="AD45224" i="33"/>
  <c r="AH45223" i="33"/>
  <c r="AG45223" i="33"/>
  <c r="AF45223" i="33"/>
  <c r="AE45223" i="33"/>
  <c r="AD45223" i="33"/>
  <c r="AH45222" i="33"/>
  <c r="AG45222" i="33"/>
  <c r="AF45222" i="33"/>
  <c r="AE45222" i="33"/>
  <c r="AD45222" i="33"/>
  <c r="AH45221" i="33"/>
  <c r="AG45221" i="33"/>
  <c r="AF45221" i="33"/>
  <c r="AE45221" i="33"/>
  <c r="AD45221" i="33"/>
  <c r="AH45220" i="33"/>
  <c r="AG45220" i="33"/>
  <c r="AF45220" i="33"/>
  <c r="AE45220" i="33"/>
  <c r="AD45220" i="33"/>
  <c r="AH45219" i="33"/>
  <c r="AG45219" i="33"/>
  <c r="AF45219" i="33"/>
  <c r="AE45219" i="33"/>
  <c r="AD45219" i="33"/>
  <c r="AH45218" i="33"/>
  <c r="AG45218" i="33"/>
  <c r="AF45218" i="33"/>
  <c r="AE45218" i="33"/>
  <c r="AD45218" i="33"/>
  <c r="AH45217" i="33"/>
  <c r="AG45217" i="33"/>
  <c r="AF45217" i="33"/>
  <c r="AE45217" i="33"/>
  <c r="AD45217" i="33"/>
  <c r="AH45216" i="33"/>
  <c r="AG45216" i="33"/>
  <c r="AF45216" i="33"/>
  <c r="AE45216" i="33"/>
  <c r="AD45216" i="33"/>
  <c r="AH45215" i="33"/>
  <c r="AG45215" i="33"/>
  <c r="AF45215" i="33"/>
  <c r="AE45215" i="33"/>
  <c r="AD45215" i="33"/>
  <c r="AH45214" i="33"/>
  <c r="AG45214" i="33"/>
  <c r="AF45214" i="33"/>
  <c r="AE45214" i="33"/>
  <c r="AD45214" i="33"/>
  <c r="AH45213" i="33"/>
  <c r="AG45213" i="33"/>
  <c r="AF45213" i="33"/>
  <c r="AE45213" i="33"/>
  <c r="AD45213" i="33"/>
  <c r="AH45212" i="33"/>
  <c r="AG45212" i="33"/>
  <c r="AF45212" i="33"/>
  <c r="AE45212" i="33"/>
  <c r="AD45212" i="33"/>
  <c r="AH45211" i="33"/>
  <c r="AG45211" i="33"/>
  <c r="AF45211" i="33"/>
  <c r="AE45211" i="33"/>
  <c r="AD45211" i="33"/>
  <c r="AH45210" i="33"/>
  <c r="AG45210" i="33"/>
  <c r="AF45210" i="33"/>
  <c r="AE45210" i="33"/>
  <c r="AD45210" i="33"/>
  <c r="AH45209" i="33"/>
  <c r="AG45209" i="33"/>
  <c r="AF45209" i="33"/>
  <c r="AE45209" i="33"/>
  <c r="AD45209" i="33"/>
  <c r="AH45208" i="33"/>
  <c r="AG45208" i="33"/>
  <c r="AF45208" i="33"/>
  <c r="AE45208" i="33"/>
  <c r="AD45208" i="33"/>
  <c r="AH45207" i="33"/>
  <c r="AG45207" i="33"/>
  <c r="AF45207" i="33"/>
  <c r="AE45207" i="33"/>
  <c r="AD45207" i="33"/>
  <c r="AH45206" i="33"/>
  <c r="AG45206" i="33"/>
  <c r="AF45206" i="33"/>
  <c r="AE45206" i="33"/>
  <c r="AD45206" i="33"/>
  <c r="AH45205" i="33"/>
  <c r="AG45205" i="33"/>
  <c r="AF45205" i="33"/>
  <c r="AE45205" i="33"/>
  <c r="AD45205" i="33"/>
  <c r="AH45204" i="33"/>
  <c r="AG45204" i="33"/>
  <c r="AF45204" i="33"/>
  <c r="AE45204" i="33"/>
  <c r="AD45204" i="33"/>
  <c r="AH45203" i="33"/>
  <c r="AG45203" i="33"/>
  <c r="AF45203" i="33"/>
  <c r="AE45203" i="33"/>
  <c r="AD45203" i="33"/>
  <c r="AH45202" i="33"/>
  <c r="AG45202" i="33"/>
  <c r="AF45202" i="33"/>
  <c r="AE45202" i="33"/>
  <c r="AD45202" i="33"/>
  <c r="AH45201" i="33"/>
  <c r="AG45201" i="33"/>
  <c r="AF45201" i="33"/>
  <c r="AE45201" i="33"/>
  <c r="AD45201" i="33"/>
  <c r="AH45200" i="33"/>
  <c r="AG45200" i="33"/>
  <c r="AF45200" i="33"/>
  <c r="AE45200" i="33"/>
  <c r="AD45200" i="33"/>
  <c r="AH45199" i="33"/>
  <c r="AG45199" i="33"/>
  <c r="AF45199" i="33"/>
  <c r="AE45199" i="33"/>
  <c r="AD45199" i="33"/>
  <c r="AH45198" i="33"/>
  <c r="AG45198" i="33"/>
  <c r="AF45198" i="33"/>
  <c r="AE45198" i="33"/>
  <c r="AD45198" i="33"/>
  <c r="AH45197" i="33"/>
  <c r="AG45197" i="33"/>
  <c r="AF45197" i="33"/>
  <c r="AE45197" i="33"/>
  <c r="AD45197" i="33"/>
  <c r="AH45196" i="33"/>
  <c r="AG45196" i="33"/>
  <c r="AF45196" i="33"/>
  <c r="AE45196" i="33"/>
  <c r="AD45196" i="33"/>
  <c r="AH45195" i="33"/>
  <c r="AG45195" i="33"/>
  <c r="AF45195" i="33"/>
  <c r="AE45195" i="33"/>
  <c r="AD45195" i="33"/>
  <c r="AH45194" i="33"/>
  <c r="AG45194" i="33"/>
  <c r="AF45194" i="33"/>
  <c r="AE45194" i="33"/>
  <c r="AD45194" i="33"/>
  <c r="AH45193" i="33"/>
  <c r="AG45193" i="33"/>
  <c r="AF45193" i="33"/>
  <c r="AE45193" i="33"/>
  <c r="AD45193" i="33"/>
  <c r="AH45192" i="33"/>
  <c r="AG45192" i="33"/>
  <c r="AF45192" i="33"/>
  <c r="AE45192" i="33"/>
  <c r="AD45192" i="33"/>
  <c r="AH45191" i="33"/>
  <c r="AG45191" i="33"/>
  <c r="AF45191" i="33"/>
  <c r="AE45191" i="33"/>
  <c r="AD45191" i="33"/>
  <c r="AH45190" i="33"/>
  <c r="AG45190" i="33"/>
  <c r="AF45190" i="33"/>
  <c r="AE45190" i="33"/>
  <c r="AD45190" i="33"/>
  <c r="AH45189" i="33"/>
  <c r="AG45189" i="33"/>
  <c r="AF45189" i="33"/>
  <c r="AE45189" i="33"/>
  <c r="AD45189" i="33"/>
  <c r="AH45188" i="33"/>
  <c r="AG45188" i="33"/>
  <c r="AF45188" i="33"/>
  <c r="AE45188" i="33"/>
  <c r="AD45188" i="33"/>
  <c r="AH45187" i="33"/>
  <c r="AG45187" i="33"/>
  <c r="AF45187" i="33"/>
  <c r="AE45187" i="33"/>
  <c r="AD45187" i="33"/>
  <c r="AH45186" i="33"/>
  <c r="AG45186" i="33"/>
  <c r="AF45186" i="33"/>
  <c r="AE45186" i="33"/>
  <c r="AD45186" i="33"/>
  <c r="AH45185" i="33"/>
  <c r="AG45185" i="33"/>
  <c r="AF45185" i="33"/>
  <c r="AE45185" i="33"/>
  <c r="AD45185" i="33"/>
  <c r="AH45184" i="33"/>
  <c r="AG45184" i="33"/>
  <c r="AF45184" i="33"/>
  <c r="AE45184" i="33"/>
  <c r="AD45184" i="33"/>
  <c r="AH45183" i="33"/>
  <c r="AG45183" i="33"/>
  <c r="AF45183" i="33"/>
  <c r="AE45183" i="33"/>
  <c r="AD45183" i="33"/>
  <c r="AH45182" i="33"/>
  <c r="AG45182" i="33"/>
  <c r="AF45182" i="33"/>
  <c r="AE45182" i="33"/>
  <c r="AD45182" i="33"/>
  <c r="AH45181" i="33"/>
  <c r="AG45181" i="33"/>
  <c r="AF45181" i="33"/>
  <c r="AE45181" i="33"/>
  <c r="AD45181" i="33"/>
  <c r="AH45180" i="33"/>
  <c r="AG45180" i="33"/>
  <c r="AF45180" i="33"/>
  <c r="AE45180" i="33"/>
  <c r="AD45180" i="33"/>
  <c r="AH45179" i="33"/>
  <c r="AG45179" i="33"/>
  <c r="AF45179" i="33"/>
  <c r="AE45179" i="33"/>
  <c r="AD45179" i="33"/>
  <c r="AH45178" i="33"/>
  <c r="AG45178" i="33"/>
  <c r="AF45178" i="33"/>
  <c r="AE45178" i="33"/>
  <c r="AD45178" i="33"/>
  <c r="AH45177" i="33"/>
  <c r="AG45177" i="33"/>
  <c r="AF45177" i="33"/>
  <c r="AE45177" i="33"/>
  <c r="AD45177" i="33"/>
  <c r="AH45176" i="33"/>
  <c r="AG45176" i="33"/>
  <c r="AF45176" i="33"/>
  <c r="AE45176" i="33"/>
  <c r="AD45176" i="33"/>
  <c r="AH45175" i="33"/>
  <c r="AG45175" i="33"/>
  <c r="AF45175" i="33"/>
  <c r="AE45175" i="33"/>
  <c r="AD45175" i="33"/>
  <c r="AH45174" i="33"/>
  <c r="AG45174" i="33"/>
  <c r="AF45174" i="33"/>
  <c r="AE45174" i="33"/>
  <c r="AD45174" i="33"/>
  <c r="AH45173" i="33"/>
  <c r="AG45173" i="33"/>
  <c r="AF45173" i="33"/>
  <c r="AE45173" i="33"/>
  <c r="AD45173" i="33"/>
  <c r="AH45172" i="33"/>
  <c r="AG45172" i="33"/>
  <c r="AF45172" i="33"/>
  <c r="AE45172" i="33"/>
  <c r="AD45172" i="33"/>
  <c r="AH45171" i="33"/>
  <c r="AG45171" i="33"/>
  <c r="AF45171" i="33"/>
  <c r="AE45171" i="33"/>
  <c r="AD45171" i="33"/>
  <c r="AH45170" i="33"/>
  <c r="AG45170" i="33"/>
  <c r="AF45170" i="33"/>
  <c r="AE45170" i="33"/>
  <c r="AD45170" i="33"/>
  <c r="AH45169" i="33"/>
  <c r="AG45169" i="33"/>
  <c r="AF45169" i="33"/>
  <c r="AE45169" i="33"/>
  <c r="AD45169" i="33"/>
  <c r="AH45168" i="33"/>
  <c r="AG45168" i="33"/>
  <c r="AF45168" i="33"/>
  <c r="AE45168" i="33"/>
  <c r="AD45168" i="33"/>
  <c r="AH45167" i="33"/>
  <c r="AG45167" i="33"/>
  <c r="AF45167" i="33"/>
  <c r="AE45167" i="33"/>
  <c r="AD45167" i="33"/>
  <c r="AH45166" i="33"/>
  <c r="AG45166" i="33"/>
  <c r="AF45166" i="33"/>
  <c r="AE45166" i="33"/>
  <c r="AD45166" i="33"/>
  <c r="AH45165" i="33"/>
  <c r="AG45165" i="33"/>
  <c r="AF45165" i="33"/>
  <c r="AE45165" i="33"/>
  <c r="AD45165" i="33"/>
  <c r="AH45164" i="33"/>
  <c r="AG45164" i="33"/>
  <c r="AF45164" i="33"/>
  <c r="AE45164" i="33"/>
  <c r="AD45164" i="33"/>
  <c r="AH45163" i="33"/>
  <c r="AG45163" i="33"/>
  <c r="AF45163" i="33"/>
  <c r="AE45163" i="33"/>
  <c r="AD45163" i="33"/>
  <c r="AH45162" i="33"/>
  <c r="AG45162" i="33"/>
  <c r="AF45162" i="33"/>
  <c r="AE45162" i="33"/>
  <c r="AD45162" i="33"/>
  <c r="AH45161" i="33"/>
  <c r="AG45161" i="33"/>
  <c r="AF45161" i="33"/>
  <c r="AE45161" i="33"/>
  <c r="AD45161" i="33"/>
  <c r="AH45160" i="33"/>
  <c r="AG45160" i="33"/>
  <c r="AF45160" i="33"/>
  <c r="AE45160" i="33"/>
  <c r="AD45160" i="33"/>
  <c r="AH45159" i="33"/>
  <c r="AG45159" i="33"/>
  <c r="AF45159" i="33"/>
  <c r="AE45159" i="33"/>
  <c r="AD45159" i="33"/>
  <c r="AH45158" i="33"/>
  <c r="AG45158" i="33"/>
  <c r="AF45158" i="33"/>
  <c r="AE45158" i="33"/>
  <c r="AD45158" i="33"/>
  <c r="AH45157" i="33"/>
  <c r="AG45157" i="33"/>
  <c r="AF45157" i="33"/>
  <c r="AE45157" i="33"/>
  <c r="AD45157" i="33"/>
  <c r="AH45156" i="33"/>
  <c r="AG45156" i="33"/>
  <c r="AF45156" i="33"/>
  <c r="AE45156" i="33"/>
  <c r="AD45156" i="33"/>
  <c r="AH45155" i="33"/>
  <c r="AG45155" i="33"/>
  <c r="AF45155" i="33"/>
  <c r="AE45155" i="33"/>
  <c r="AD45155" i="33"/>
  <c r="AH45154" i="33"/>
  <c r="AG45154" i="33"/>
  <c r="AF45154" i="33"/>
  <c r="AE45154" i="33"/>
  <c r="AD45154" i="33"/>
  <c r="AH45153" i="33"/>
  <c r="AG45153" i="33"/>
  <c r="AF45153" i="33"/>
  <c r="AE45153" i="33"/>
  <c r="AD45153" i="33"/>
  <c r="AH45152" i="33"/>
  <c r="AG45152" i="33"/>
  <c r="AF45152" i="33"/>
  <c r="AE45152" i="33"/>
  <c r="AD45152" i="33"/>
  <c r="AH45151" i="33"/>
  <c r="AG45151" i="33"/>
  <c r="AF45151" i="33"/>
  <c r="AE45151" i="33"/>
  <c r="AD45151" i="33"/>
  <c r="AH45150" i="33"/>
  <c r="AG45150" i="33"/>
  <c r="AF45150" i="33"/>
  <c r="AE45150" i="33"/>
  <c r="AD45150" i="33"/>
  <c r="AH45149" i="33"/>
  <c r="AG45149" i="33"/>
  <c r="AF45149" i="33"/>
  <c r="AE45149" i="33"/>
  <c r="AD45149" i="33"/>
  <c r="AH45148" i="33"/>
  <c r="AG45148" i="33"/>
  <c r="AF45148" i="33"/>
  <c r="AE45148" i="33"/>
  <c r="AD45148" i="33"/>
  <c r="AH45147" i="33"/>
  <c r="AG45147" i="33"/>
  <c r="AF45147" i="33"/>
  <c r="AE45147" i="33"/>
  <c r="AD45147" i="33"/>
  <c r="AH45146" i="33"/>
  <c r="AG45146" i="33"/>
  <c r="AF45146" i="33"/>
  <c r="AE45146" i="33"/>
  <c r="AD45146" i="33"/>
  <c r="AH45145" i="33"/>
  <c r="AG45145" i="33"/>
  <c r="AF45145" i="33"/>
  <c r="AE45145" i="33"/>
  <c r="AD45145" i="33"/>
  <c r="AH45144" i="33"/>
  <c r="AG45144" i="33"/>
  <c r="AF45144" i="33"/>
  <c r="AE45144" i="33"/>
  <c r="AD45144" i="33"/>
  <c r="AH45143" i="33"/>
  <c r="AG45143" i="33"/>
  <c r="AF45143" i="33"/>
  <c r="AE45143" i="33"/>
  <c r="AD45143" i="33"/>
  <c r="AH45142" i="33"/>
  <c r="AG45142" i="33"/>
  <c r="AF45142" i="33"/>
  <c r="AE45142" i="33"/>
  <c r="AD45142" i="33"/>
  <c r="AH45141" i="33"/>
  <c r="AG45141" i="33"/>
  <c r="AF45141" i="33"/>
  <c r="AE45141" i="33"/>
  <c r="AD45141" i="33"/>
  <c r="AH45140" i="33"/>
  <c r="AG45140" i="33"/>
  <c r="AF45140" i="33"/>
  <c r="AE45140" i="33"/>
  <c r="AD45140" i="33"/>
  <c r="AH45139" i="33"/>
  <c r="AG45139" i="33"/>
  <c r="AF45139" i="33"/>
  <c r="AE45139" i="33"/>
  <c r="AD45139" i="33"/>
  <c r="AH45138" i="33"/>
  <c r="AG45138" i="33"/>
  <c r="AF45138" i="33"/>
  <c r="AE45138" i="33"/>
  <c r="AD45138" i="33"/>
  <c r="AH45137" i="33"/>
  <c r="AG45137" i="33"/>
  <c r="AF45137" i="33"/>
  <c r="AE45137" i="33"/>
  <c r="AD45137" i="33"/>
  <c r="AH45136" i="33"/>
  <c r="AG45136" i="33"/>
  <c r="AF45136" i="33"/>
  <c r="AE45136" i="33"/>
  <c r="AD45136" i="33"/>
  <c r="AH45135" i="33"/>
  <c r="AG45135" i="33"/>
  <c r="AF45135" i="33"/>
  <c r="AE45135" i="33"/>
  <c r="AD45135" i="33"/>
  <c r="AH45134" i="33"/>
  <c r="AG45134" i="33"/>
  <c r="AF45134" i="33"/>
  <c r="AE45134" i="33"/>
  <c r="AD45134" i="33"/>
  <c r="AH45133" i="33"/>
  <c r="AG45133" i="33"/>
  <c r="AF45133" i="33"/>
  <c r="AE45133" i="33"/>
  <c r="AD45133" i="33"/>
  <c r="AH45132" i="33"/>
  <c r="AG45132" i="33"/>
  <c r="AF45132" i="33"/>
  <c r="AE45132" i="33"/>
  <c r="AD45132" i="33"/>
  <c r="AH45131" i="33"/>
  <c r="AG45131" i="33"/>
  <c r="AF45131" i="33"/>
  <c r="AE45131" i="33"/>
  <c r="AD45131" i="33"/>
  <c r="AH45130" i="33"/>
  <c r="AG45130" i="33"/>
  <c r="AF45130" i="33"/>
  <c r="AE45130" i="33"/>
  <c r="AD45130" i="33"/>
  <c r="AH45129" i="33"/>
  <c r="AG45129" i="33"/>
  <c r="AF45129" i="33"/>
  <c r="AE45129" i="33"/>
  <c r="AD45129" i="33"/>
  <c r="AH45128" i="33"/>
  <c r="AG45128" i="33"/>
  <c r="AF45128" i="33"/>
  <c r="AE45128" i="33"/>
  <c r="AD45128" i="33"/>
  <c r="AH45127" i="33"/>
  <c r="AG45127" i="33"/>
  <c r="AF45127" i="33"/>
  <c r="AE45127" i="33"/>
  <c r="AD45127" i="33"/>
  <c r="AH45126" i="33"/>
  <c r="AG45126" i="33"/>
  <c r="AF45126" i="33"/>
  <c r="AE45126" i="33"/>
  <c r="AD45126" i="33"/>
  <c r="AH45125" i="33"/>
  <c r="AG45125" i="33"/>
  <c r="AF45125" i="33"/>
  <c r="AE45125" i="33"/>
  <c r="AD45125" i="33"/>
  <c r="AH45124" i="33"/>
  <c r="AG45124" i="33"/>
  <c r="AF45124" i="33"/>
  <c r="AE45124" i="33"/>
  <c r="AD45124" i="33"/>
  <c r="AH45123" i="33"/>
  <c r="AG45123" i="33"/>
  <c r="AF45123" i="33"/>
  <c r="AE45123" i="33"/>
  <c r="AD45123" i="33"/>
  <c r="AH45122" i="33"/>
  <c r="AG45122" i="33"/>
  <c r="AF45122" i="33"/>
  <c r="AE45122" i="33"/>
  <c r="AD45122" i="33"/>
  <c r="AH45121" i="33"/>
  <c r="AG45121" i="33"/>
  <c r="AF45121" i="33"/>
  <c r="AE45121" i="33"/>
  <c r="AD45121" i="33"/>
  <c r="AH45120" i="33"/>
  <c r="AG45120" i="33"/>
  <c r="AF45120" i="33"/>
  <c r="AE45120" i="33"/>
  <c r="AD45120" i="33"/>
  <c r="AH45119" i="33"/>
  <c r="AG45119" i="33"/>
  <c r="AF45119" i="33"/>
  <c r="AE45119" i="33"/>
  <c r="AD45119" i="33"/>
  <c r="AH45118" i="33"/>
  <c r="AG45118" i="33"/>
  <c r="AF45118" i="33"/>
  <c r="AE45118" i="33"/>
  <c r="AD45118" i="33"/>
  <c r="AH45117" i="33"/>
  <c r="AG45117" i="33"/>
  <c r="AF45117" i="33"/>
  <c r="AE45117" i="33"/>
  <c r="AD45117" i="33"/>
  <c r="AH45116" i="33"/>
  <c r="AG45116" i="33"/>
  <c r="AF45116" i="33"/>
  <c r="AE45116" i="33"/>
  <c r="AD45116" i="33"/>
  <c r="AH45115" i="33"/>
  <c r="AG45115" i="33"/>
  <c r="AF45115" i="33"/>
  <c r="AE45115" i="33"/>
  <c r="AD45115" i="33"/>
  <c r="AH45114" i="33"/>
  <c r="AG45114" i="33"/>
  <c r="AF45114" i="33"/>
  <c r="AE45114" i="33"/>
  <c r="AD45114" i="33"/>
  <c r="AH45113" i="33"/>
  <c r="AG45113" i="33"/>
  <c r="AF45113" i="33"/>
  <c r="AE45113" i="33"/>
  <c r="AD45113" i="33"/>
  <c r="AH45112" i="33"/>
  <c r="AG45112" i="33"/>
  <c r="AF45112" i="33"/>
  <c r="AE45112" i="33"/>
  <c r="AD45112" i="33"/>
  <c r="AH45111" i="33"/>
  <c r="AG45111" i="33"/>
  <c r="AF45111" i="33"/>
  <c r="AE45111" i="33"/>
  <c r="AD45111" i="33"/>
  <c r="AH45110" i="33"/>
  <c r="AG45110" i="33"/>
  <c r="AF45110" i="33"/>
  <c r="AE45110" i="33"/>
  <c r="AD45110" i="33"/>
  <c r="AH45109" i="33"/>
  <c r="AG45109" i="33"/>
  <c r="AF45109" i="33"/>
  <c r="AE45109" i="33"/>
  <c r="AD45109" i="33"/>
  <c r="AH45108" i="33"/>
  <c r="AG45108" i="33"/>
  <c r="AF45108" i="33"/>
  <c r="AE45108" i="33"/>
  <c r="AD45108" i="33"/>
  <c r="AH45107" i="33"/>
  <c r="AG45107" i="33"/>
  <c r="AF45107" i="33"/>
  <c r="AE45107" i="33"/>
  <c r="AD45107" i="33"/>
  <c r="AH45106" i="33"/>
  <c r="AG45106" i="33"/>
  <c r="AF45106" i="33"/>
  <c r="AE45106" i="33"/>
  <c r="AD45106" i="33"/>
  <c r="AH45105" i="33"/>
  <c r="AG45105" i="33"/>
  <c r="AF45105" i="33"/>
  <c r="AE45105" i="33"/>
  <c r="AD45105" i="33"/>
  <c r="AH45104" i="33"/>
  <c r="AG45104" i="33"/>
  <c r="AF45104" i="33"/>
  <c r="AE45104" i="33"/>
  <c r="AD45104" i="33"/>
  <c r="AH45103" i="33"/>
  <c r="AG45103" i="33"/>
  <c r="AF45103" i="33"/>
  <c r="AE45103" i="33"/>
  <c r="AD45103" i="33"/>
  <c r="AH45102" i="33"/>
  <c r="AG45102" i="33"/>
  <c r="AF45102" i="33"/>
  <c r="AE45102" i="33"/>
  <c r="AD45102" i="33"/>
  <c r="AH45101" i="33"/>
  <c r="AG45101" i="33"/>
  <c r="AF45101" i="33"/>
  <c r="AE45101" i="33"/>
  <c r="AD45101" i="33"/>
  <c r="AH45100" i="33"/>
  <c r="AG45100" i="33"/>
  <c r="AF45100" i="33"/>
  <c r="AE45100" i="33"/>
  <c r="AD45100" i="33"/>
  <c r="AH45099" i="33"/>
  <c r="AG45099" i="33"/>
  <c r="AF45099" i="33"/>
  <c r="AE45099" i="33"/>
  <c r="AD45099" i="33"/>
  <c r="AH45098" i="33"/>
  <c r="AG45098" i="33"/>
  <c r="AF45098" i="33"/>
  <c r="AE45098" i="33"/>
  <c r="AD45098" i="33"/>
  <c r="AH45097" i="33"/>
  <c r="AG45097" i="33"/>
  <c r="AF45097" i="33"/>
  <c r="AE45097" i="33"/>
  <c r="AD45097" i="33"/>
  <c r="AH45096" i="33"/>
  <c r="AG45096" i="33"/>
  <c r="AF45096" i="33"/>
  <c r="AE45096" i="33"/>
  <c r="AD45096" i="33"/>
  <c r="AH45095" i="33"/>
  <c r="AG45095" i="33"/>
  <c r="AF45095" i="33"/>
  <c r="AE45095" i="33"/>
  <c r="AD45095" i="33"/>
  <c r="AH45094" i="33"/>
  <c r="AG45094" i="33"/>
  <c r="AF45094" i="33"/>
  <c r="AE45094" i="33"/>
  <c r="AD45094" i="33"/>
  <c r="AH45093" i="33"/>
  <c r="AG45093" i="33"/>
  <c r="AF45093" i="33"/>
  <c r="AE45093" i="33"/>
  <c r="AD45093" i="33"/>
  <c r="AH45092" i="33"/>
  <c r="AG45092" i="33"/>
  <c r="AF45092" i="33"/>
  <c r="AE45092" i="33"/>
  <c r="AD45092" i="33"/>
  <c r="AH45091" i="33"/>
  <c r="AG45091" i="33"/>
  <c r="AF45091" i="33"/>
  <c r="AE45091" i="33"/>
  <c r="AD45091" i="33"/>
  <c r="AH45090" i="33"/>
  <c r="AG45090" i="33"/>
  <c r="AF45090" i="33"/>
  <c r="AE45090" i="33"/>
  <c r="AD45090" i="33"/>
  <c r="AH45089" i="33"/>
  <c r="AG45089" i="33"/>
  <c r="AF45089" i="33"/>
  <c r="AE45089" i="33"/>
  <c r="AD45089" i="33"/>
  <c r="AH45088" i="33"/>
  <c r="AG45088" i="33"/>
  <c r="AF45088" i="33"/>
  <c r="AE45088" i="33"/>
  <c r="AD45088" i="33"/>
  <c r="AH45087" i="33"/>
  <c r="AG45087" i="33"/>
  <c r="AF45087" i="33"/>
  <c r="AE45087" i="33"/>
  <c r="AD45087" i="33"/>
  <c r="AH45086" i="33"/>
  <c r="AG45086" i="33"/>
  <c r="AF45086" i="33"/>
  <c r="AE45086" i="33"/>
  <c r="AD45086" i="33"/>
  <c r="AH45085" i="33"/>
  <c r="AG45085" i="33"/>
  <c r="AF45085" i="33"/>
  <c r="AE45085" i="33"/>
  <c r="AD45085" i="33"/>
  <c r="AH45084" i="33"/>
  <c r="AG45084" i="33"/>
  <c r="AF45084" i="33"/>
  <c r="AE45084" i="33"/>
  <c r="AD45084" i="33"/>
  <c r="AH45083" i="33"/>
  <c r="AG45083" i="33"/>
  <c r="AF45083" i="33"/>
  <c r="AE45083" i="33"/>
  <c r="AD45083" i="33"/>
  <c r="AH45082" i="33"/>
  <c r="AG45082" i="33"/>
  <c r="AF45082" i="33"/>
  <c r="AE45082" i="33"/>
  <c r="AD45082" i="33"/>
  <c r="AH45081" i="33"/>
  <c r="AG45081" i="33"/>
  <c r="AF45081" i="33"/>
  <c r="AE45081" i="33"/>
  <c r="AD45081" i="33"/>
  <c r="AH45080" i="33"/>
  <c r="AG45080" i="33"/>
  <c r="AF45080" i="33"/>
  <c r="AE45080" i="33"/>
  <c r="AD45080" i="33"/>
  <c r="AH45079" i="33"/>
  <c r="AG45079" i="33"/>
  <c r="AF45079" i="33"/>
  <c r="AE45079" i="33"/>
  <c r="AD45079" i="33"/>
  <c r="AH45078" i="33"/>
  <c r="AG45078" i="33"/>
  <c r="AF45078" i="33"/>
  <c r="AE45078" i="33"/>
  <c r="AD45078" i="33"/>
  <c r="AH45077" i="33"/>
  <c r="AG45077" i="33"/>
  <c r="AF45077" i="33"/>
  <c r="AE45077" i="33"/>
  <c r="AD45077" i="33"/>
  <c r="AH45076" i="33"/>
  <c r="AG45076" i="33"/>
  <c r="AF45076" i="33"/>
  <c r="AE45076" i="33"/>
  <c r="AD45076" i="33"/>
  <c r="AH45075" i="33"/>
  <c r="AG45075" i="33"/>
  <c r="AF45075" i="33"/>
  <c r="AE45075" i="33"/>
  <c r="AD45075" i="33"/>
  <c r="AH45074" i="33"/>
  <c r="AG45074" i="33"/>
  <c r="AF45074" i="33"/>
  <c r="AE45074" i="33"/>
  <c r="AD45074" i="33"/>
  <c r="AH45073" i="33"/>
  <c r="AG45073" i="33"/>
  <c r="AF45073" i="33"/>
  <c r="AE45073" i="33"/>
  <c r="AD45073" i="33"/>
  <c r="AH45072" i="33"/>
  <c r="AG45072" i="33"/>
  <c r="AF45072" i="33"/>
  <c r="AE45072" i="33"/>
  <c r="AD45072" i="33"/>
  <c r="AH45071" i="33"/>
  <c r="AG45071" i="33"/>
  <c r="AF45071" i="33"/>
  <c r="AE45071" i="33"/>
  <c r="AD45071" i="33"/>
  <c r="AH45070" i="33"/>
  <c r="AG45070" i="33"/>
  <c r="AF45070" i="33"/>
  <c r="AE45070" i="33"/>
  <c r="AD45070" i="33"/>
  <c r="AH45069" i="33"/>
  <c r="AG45069" i="33"/>
  <c r="AF45069" i="33"/>
  <c r="AE45069" i="33"/>
  <c r="AD45069" i="33"/>
  <c r="AH45068" i="33"/>
  <c r="AG45068" i="33"/>
  <c r="AF45068" i="33"/>
  <c r="AE45068" i="33"/>
  <c r="AD45068" i="33"/>
  <c r="AH45067" i="33"/>
  <c r="AG45067" i="33"/>
  <c r="AF45067" i="33"/>
  <c r="AE45067" i="33"/>
  <c r="AD45067" i="33"/>
  <c r="AH45066" i="33"/>
  <c r="AG45066" i="33"/>
  <c r="AF45066" i="33"/>
  <c r="AE45066" i="33"/>
  <c r="AD45066" i="33"/>
  <c r="AH45065" i="33"/>
  <c r="AG45065" i="33"/>
  <c r="AF45065" i="33"/>
  <c r="AE45065" i="33"/>
  <c r="AD45065" i="33"/>
  <c r="AH45064" i="33"/>
  <c r="AG45064" i="33"/>
  <c r="AF45064" i="33"/>
  <c r="AE45064" i="33"/>
  <c r="AD45064" i="33"/>
  <c r="AH45063" i="33"/>
  <c r="AG45063" i="33"/>
  <c r="AF45063" i="33"/>
  <c r="AE45063" i="33"/>
  <c r="AD45063" i="33"/>
  <c r="AH45062" i="33"/>
  <c r="AG45062" i="33"/>
  <c r="AF45062" i="33"/>
  <c r="AE45062" i="33"/>
  <c r="AD45062" i="33"/>
  <c r="AH45061" i="33"/>
  <c r="AG45061" i="33"/>
  <c r="AF45061" i="33"/>
  <c r="AE45061" i="33"/>
  <c r="AD45061" i="33"/>
  <c r="AH45060" i="33"/>
  <c r="AG45060" i="33"/>
  <c r="AF45060" i="33"/>
  <c r="AE45060" i="33"/>
  <c r="AD45060" i="33"/>
  <c r="AH45059" i="33"/>
  <c r="AG45059" i="33"/>
  <c r="AF45059" i="33"/>
  <c r="AE45059" i="33"/>
  <c r="AD45059" i="33"/>
  <c r="AH45058" i="33"/>
  <c r="AG45058" i="33"/>
  <c r="AF45058" i="33"/>
  <c r="AE45058" i="33"/>
  <c r="AD45058" i="33"/>
  <c r="AH45057" i="33"/>
  <c r="AG45057" i="33"/>
  <c r="AF45057" i="33"/>
  <c r="AE45057" i="33"/>
  <c r="AD45057" i="33"/>
  <c r="AH45056" i="33"/>
  <c r="AG45056" i="33"/>
  <c r="AF45056" i="33"/>
  <c r="AE45056" i="33"/>
  <c r="AD45056" i="33"/>
  <c r="AH45055" i="33"/>
  <c r="AG45055" i="33"/>
  <c r="AF45055" i="33"/>
  <c r="AE45055" i="33"/>
  <c r="AD45055" i="33"/>
  <c r="AH45054" i="33"/>
  <c r="AG45054" i="33"/>
  <c r="AF45054" i="33"/>
  <c r="AE45054" i="33"/>
  <c r="AD45054" i="33"/>
  <c r="AH45053" i="33"/>
  <c r="AG45053" i="33"/>
  <c r="AF45053" i="33"/>
  <c r="AE45053" i="33"/>
  <c r="AD45053" i="33"/>
  <c r="AH45052" i="33"/>
  <c r="AG45052" i="33"/>
  <c r="AF45052" i="33"/>
  <c r="AE45052" i="33"/>
  <c r="AD45052" i="33"/>
  <c r="AH45051" i="33"/>
  <c r="AG45051" i="33"/>
  <c r="AF45051" i="33"/>
  <c r="AE45051" i="33"/>
  <c r="AD45051" i="33"/>
  <c r="AH45050" i="33"/>
  <c r="AG45050" i="33"/>
  <c r="AF45050" i="33"/>
  <c r="AE45050" i="33"/>
  <c r="AD45050" i="33"/>
  <c r="AH45049" i="33"/>
  <c r="AG45049" i="33"/>
  <c r="AF45049" i="33"/>
  <c r="AE45049" i="33"/>
  <c r="AD45049" i="33"/>
  <c r="AH45048" i="33"/>
  <c r="AG45048" i="33"/>
  <c r="AF45048" i="33"/>
  <c r="AE45048" i="33"/>
  <c r="AD45048" i="33"/>
  <c r="AH45047" i="33"/>
  <c r="AG45047" i="33"/>
  <c r="AF45047" i="33"/>
  <c r="AE45047" i="33"/>
  <c r="AD45047" i="33"/>
  <c r="AH45046" i="33"/>
  <c r="AG45046" i="33"/>
  <c r="AF45046" i="33"/>
  <c r="AE45046" i="33"/>
  <c r="AD45046" i="33"/>
  <c r="AH45045" i="33"/>
  <c r="AG45045" i="33"/>
  <c r="AF45045" i="33"/>
  <c r="AE45045" i="33"/>
  <c r="AD45045" i="33"/>
  <c r="AH45044" i="33"/>
  <c r="AG45044" i="33"/>
  <c r="AF45044" i="33"/>
  <c r="AE45044" i="33"/>
  <c r="AD45044" i="33"/>
  <c r="AH45043" i="33"/>
  <c r="AG45043" i="33"/>
  <c r="AF45043" i="33"/>
  <c r="AE45043" i="33"/>
  <c r="AD45043" i="33"/>
  <c r="AH45042" i="33"/>
  <c r="AG45042" i="33"/>
  <c r="AF45042" i="33"/>
  <c r="AE45042" i="33"/>
  <c r="AD45042" i="33"/>
  <c r="AH45041" i="33"/>
  <c r="AG45041" i="33"/>
  <c r="AF45041" i="33"/>
  <c r="AE45041" i="33"/>
  <c r="AD45041" i="33"/>
  <c r="AH45040" i="33"/>
  <c r="AG45040" i="33"/>
  <c r="AF45040" i="33"/>
  <c r="AE45040" i="33"/>
  <c r="AD45040" i="33"/>
  <c r="AH45039" i="33"/>
  <c r="AG45039" i="33"/>
  <c r="AF45039" i="33"/>
  <c r="AE45039" i="33"/>
  <c r="AD45039" i="33"/>
  <c r="AH45038" i="33"/>
  <c r="AG45038" i="33"/>
  <c r="AF45038" i="33"/>
  <c r="AE45038" i="33"/>
  <c r="AD45038" i="33"/>
  <c r="AH45037" i="33"/>
  <c r="AG45037" i="33"/>
  <c r="AF45037" i="33"/>
  <c r="AE45037" i="33"/>
  <c r="AD45037" i="33"/>
  <c r="AH45036" i="33"/>
  <c r="AG45036" i="33"/>
  <c r="AF45036" i="33"/>
  <c r="AE45036" i="33"/>
  <c r="AD45036" i="33"/>
  <c r="AH45035" i="33"/>
  <c r="AG45035" i="33"/>
  <c r="AF45035" i="33"/>
  <c r="AE45035" i="33"/>
  <c r="AD45035" i="33"/>
  <c r="AH45034" i="33"/>
  <c r="AG45034" i="33"/>
  <c r="AF45034" i="33"/>
  <c r="AE45034" i="33"/>
  <c r="AD45034" i="33"/>
  <c r="AH45033" i="33"/>
  <c r="AG45033" i="33"/>
  <c r="AF45033" i="33"/>
  <c r="AE45033" i="33"/>
  <c r="AD45033" i="33"/>
  <c r="AH45032" i="33"/>
  <c r="AG45032" i="33"/>
  <c r="AF45032" i="33"/>
  <c r="AE45032" i="33"/>
  <c r="AD45032" i="33"/>
  <c r="AH45031" i="33"/>
  <c r="AG45031" i="33"/>
  <c r="AF45031" i="33"/>
  <c r="AE45031" i="33"/>
  <c r="AD45031" i="33"/>
  <c r="AH45030" i="33"/>
  <c r="AG45030" i="33"/>
  <c r="AF45030" i="33"/>
  <c r="AE45030" i="33"/>
  <c r="AD45030" i="33"/>
  <c r="AH45029" i="33"/>
  <c r="AG45029" i="33"/>
  <c r="AF45029" i="33"/>
  <c r="AE45029" i="33"/>
  <c r="AD45029" i="33"/>
  <c r="AH45028" i="33"/>
  <c r="AG45028" i="33"/>
  <c r="AF45028" i="33"/>
  <c r="AE45028" i="33"/>
  <c r="AD45028" i="33"/>
  <c r="AH45027" i="33"/>
  <c r="AG45027" i="33"/>
  <c r="AF45027" i="33"/>
  <c r="AE45027" i="33"/>
  <c r="AD45027" i="33"/>
  <c r="AH45026" i="33"/>
  <c r="AG45026" i="33"/>
  <c r="AF45026" i="33"/>
  <c r="AE45026" i="33"/>
  <c r="AD45026" i="33"/>
  <c r="AH45025" i="33"/>
  <c r="AG45025" i="33"/>
  <c r="AF45025" i="33"/>
  <c r="AE45025" i="33"/>
  <c r="AD45025" i="33"/>
  <c r="AH45024" i="33"/>
  <c r="AG45024" i="33"/>
  <c r="AF45024" i="33"/>
  <c r="AE45024" i="33"/>
  <c r="AD45024" i="33"/>
  <c r="AH45023" i="33"/>
  <c r="AG45023" i="33"/>
  <c r="AF45023" i="33"/>
  <c r="AE45023" i="33"/>
  <c r="AD45023" i="33"/>
  <c r="AH45022" i="33"/>
  <c r="AG45022" i="33"/>
  <c r="AF45022" i="33"/>
  <c r="AE45022" i="33"/>
  <c r="AD45022" i="33"/>
  <c r="AH45021" i="33"/>
  <c r="AG45021" i="33"/>
  <c r="AF45021" i="33"/>
  <c r="AE45021" i="33"/>
  <c r="AD45021" i="33"/>
  <c r="AH45020" i="33"/>
  <c r="AG45020" i="33"/>
  <c r="AF45020" i="33"/>
  <c r="AE45020" i="33"/>
  <c r="AD45020" i="33"/>
  <c r="AH45019" i="33"/>
  <c r="AG45019" i="33"/>
  <c r="AF45019" i="33"/>
  <c r="AE45019" i="33"/>
  <c r="AD45019" i="33"/>
  <c r="AH45018" i="33"/>
  <c r="AG45018" i="33"/>
  <c r="AF45018" i="33"/>
  <c r="AE45018" i="33"/>
  <c r="AD45018" i="33"/>
  <c r="AH45017" i="33"/>
  <c r="AG45017" i="33"/>
  <c r="AF45017" i="33"/>
  <c r="AE45017" i="33"/>
  <c r="AD45017" i="33"/>
  <c r="AH45016" i="33"/>
  <c r="AG45016" i="33"/>
  <c r="AF45016" i="33"/>
  <c r="AE45016" i="33"/>
  <c r="AD45016" i="33"/>
  <c r="AH45015" i="33"/>
  <c r="AG45015" i="33"/>
  <c r="AF45015" i="33"/>
  <c r="AE45015" i="33"/>
  <c r="AD45015" i="33"/>
  <c r="AH45014" i="33"/>
  <c r="AG45014" i="33"/>
  <c r="AF45014" i="33"/>
  <c r="AE45014" i="33"/>
  <c r="AD45014" i="33"/>
  <c r="AH45013" i="33"/>
  <c r="AG45013" i="33"/>
  <c r="AF45013" i="33"/>
  <c r="AE45013" i="33"/>
  <c r="AD45013" i="33"/>
  <c r="AH45012" i="33"/>
  <c r="AG45012" i="33"/>
  <c r="AF45012" i="33"/>
  <c r="AE45012" i="33"/>
  <c r="AD45012" i="33"/>
  <c r="AH45011" i="33"/>
  <c r="AG45011" i="33"/>
  <c r="AF45011" i="33"/>
  <c r="AE45011" i="33"/>
  <c r="AD45011" i="33"/>
  <c r="AH45010" i="33"/>
  <c r="AG45010" i="33"/>
  <c r="AF45010" i="33"/>
  <c r="AE45010" i="33"/>
  <c r="AD45010" i="33"/>
  <c r="AH45009" i="33"/>
  <c r="AG45009" i="33"/>
  <c r="AF45009" i="33"/>
  <c r="AE45009" i="33"/>
  <c r="AD45009" i="33"/>
  <c r="AH45008" i="33"/>
  <c r="AG45008" i="33"/>
  <c r="AF45008" i="33"/>
  <c r="AE45008" i="33"/>
  <c r="AD45008" i="33"/>
  <c r="AH45007" i="33"/>
  <c r="AG45007" i="33"/>
  <c r="AF45007" i="33"/>
  <c r="AE45007" i="33"/>
  <c r="AD45007" i="33"/>
  <c r="AH45006" i="33"/>
  <c r="AG45006" i="33"/>
  <c r="AF45006" i="33"/>
  <c r="AE45006" i="33"/>
  <c r="AD45006" i="33"/>
  <c r="AH45005" i="33"/>
  <c r="AG45005" i="33"/>
  <c r="AF45005" i="33"/>
  <c r="AE45005" i="33"/>
  <c r="AD45005" i="33"/>
  <c r="AH45004" i="33"/>
  <c r="AG45004" i="33"/>
  <c r="AF45004" i="33"/>
  <c r="AE45004" i="33"/>
  <c r="AD45004" i="33"/>
  <c r="AH45003" i="33"/>
  <c r="AG45003" i="33"/>
  <c r="AF45003" i="33"/>
  <c r="AE45003" i="33"/>
  <c r="AD45003" i="33"/>
  <c r="AH45002" i="33"/>
  <c r="AG45002" i="33"/>
  <c r="AF45002" i="33"/>
  <c r="AE45002" i="33"/>
  <c r="AD45002" i="33"/>
  <c r="AH45001" i="33"/>
  <c r="AG45001" i="33"/>
  <c r="AF45001" i="33"/>
  <c r="AE45001" i="33"/>
  <c r="AD45001" i="33"/>
  <c r="AH45000" i="33"/>
  <c r="AG45000" i="33"/>
  <c r="AF45000" i="33"/>
  <c r="AE45000" i="33"/>
  <c r="AD45000" i="33"/>
  <c r="AH44999" i="33"/>
  <c r="AG44999" i="33"/>
  <c r="AF44999" i="33"/>
  <c r="AE44999" i="33"/>
  <c r="AD44999" i="33"/>
  <c r="AH44998" i="33"/>
  <c r="AG44998" i="33"/>
  <c r="AF44998" i="33"/>
  <c r="AE44998" i="33"/>
  <c r="AD44998" i="33"/>
  <c r="AH44997" i="33"/>
  <c r="AG44997" i="33"/>
  <c r="AF44997" i="33"/>
  <c r="AE44997" i="33"/>
  <c r="AD44997" i="33"/>
  <c r="AH44996" i="33"/>
  <c r="AG44996" i="33"/>
  <c r="AF44996" i="33"/>
  <c r="AE44996" i="33"/>
  <c r="AD44996" i="33"/>
  <c r="AH44995" i="33"/>
  <c r="AG44995" i="33"/>
  <c r="AF44995" i="33"/>
  <c r="AE44995" i="33"/>
  <c r="AD44995" i="33"/>
  <c r="AH44994" i="33"/>
  <c r="AG44994" i="33"/>
  <c r="AF44994" i="33"/>
  <c r="AE44994" i="33"/>
  <c r="AD44994" i="33"/>
  <c r="AH44993" i="33"/>
  <c r="AG44993" i="33"/>
  <c r="AF44993" i="33"/>
  <c r="AE44993" i="33"/>
  <c r="AD44993" i="33"/>
  <c r="AH44992" i="33"/>
  <c r="AG44992" i="33"/>
  <c r="AF44992" i="33"/>
  <c r="AE44992" i="33"/>
  <c r="AD44992" i="33"/>
  <c r="AH44991" i="33"/>
  <c r="AG44991" i="33"/>
  <c r="AF44991" i="33"/>
  <c r="AE44991" i="33"/>
  <c r="AD44991" i="33"/>
  <c r="AH44990" i="33"/>
  <c r="AG44990" i="33"/>
  <c r="AF44990" i="33"/>
  <c r="AE44990" i="33"/>
  <c r="AD44990" i="33"/>
  <c r="AH44989" i="33"/>
  <c r="AG44989" i="33"/>
  <c r="AF44989" i="33"/>
  <c r="AE44989" i="33"/>
  <c r="AD44989" i="33"/>
  <c r="AH44988" i="33"/>
  <c r="AG44988" i="33"/>
  <c r="AF44988" i="33"/>
  <c r="AE44988" i="33"/>
  <c r="AD44988" i="33"/>
  <c r="AH44987" i="33"/>
  <c r="AG44987" i="33"/>
  <c r="AF44987" i="33"/>
  <c r="AE44987" i="33"/>
  <c r="AD44987" i="33"/>
  <c r="AH44986" i="33"/>
  <c r="AG44986" i="33"/>
  <c r="AF44986" i="33"/>
  <c r="AE44986" i="33"/>
  <c r="AD44986" i="33"/>
  <c r="AH44985" i="33"/>
  <c r="AG44985" i="33"/>
  <c r="AF44985" i="33"/>
  <c r="AE44985" i="33"/>
  <c r="AD44985" i="33"/>
  <c r="AH44984" i="33"/>
  <c r="AG44984" i="33"/>
  <c r="AF44984" i="33"/>
  <c r="AE44984" i="33"/>
  <c r="AD44984" i="33"/>
  <c r="AH44983" i="33"/>
  <c r="AG44983" i="33"/>
  <c r="AF44983" i="33"/>
  <c r="AE44983" i="33"/>
  <c r="AD44983" i="33"/>
  <c r="AH44982" i="33"/>
  <c r="AG44982" i="33"/>
  <c r="AF44982" i="33"/>
  <c r="AE44982" i="33"/>
  <c r="AD44982" i="33"/>
  <c r="AH44981" i="33"/>
  <c r="AG44981" i="33"/>
  <c r="AF44981" i="33"/>
  <c r="AE44981" i="33"/>
  <c r="AD44981" i="33"/>
  <c r="AH44980" i="33"/>
  <c r="AG44980" i="33"/>
  <c r="AF44980" i="33"/>
  <c r="AE44980" i="33"/>
  <c r="AD44980" i="33"/>
  <c r="AH44979" i="33"/>
  <c r="AG44979" i="33"/>
  <c r="AF44979" i="33"/>
  <c r="AE44979" i="33"/>
  <c r="AD44979" i="33"/>
  <c r="AH44978" i="33"/>
  <c r="AG44978" i="33"/>
  <c r="AF44978" i="33"/>
  <c r="AE44978" i="33"/>
  <c r="AD44978" i="33"/>
  <c r="AH44977" i="33"/>
  <c r="AG44977" i="33"/>
  <c r="AF44977" i="33"/>
  <c r="AE44977" i="33"/>
  <c r="AD44977" i="33"/>
  <c r="AH44976" i="33"/>
  <c r="AG44976" i="33"/>
  <c r="AF44976" i="33"/>
  <c r="AE44976" i="33"/>
  <c r="AD44976" i="33"/>
  <c r="AH44975" i="33"/>
  <c r="AG44975" i="33"/>
  <c r="AF44975" i="33"/>
  <c r="AE44975" i="33"/>
  <c r="AD44975" i="33"/>
  <c r="AH44974" i="33"/>
  <c r="AG44974" i="33"/>
  <c r="AF44974" i="33"/>
  <c r="AE44974" i="33"/>
  <c r="AD44974" i="33"/>
  <c r="AH44973" i="33"/>
  <c r="AG44973" i="33"/>
  <c r="AF44973" i="33"/>
  <c r="AE44973" i="33"/>
  <c r="AD44973" i="33"/>
  <c r="AH44972" i="33"/>
  <c r="AG44972" i="33"/>
  <c r="AF44972" i="33"/>
  <c r="AE44972" i="33"/>
  <c r="AD44972" i="33"/>
  <c r="AH44971" i="33"/>
  <c r="AG44971" i="33"/>
  <c r="AF44971" i="33"/>
  <c r="AE44971" i="33"/>
  <c r="AD44971" i="33"/>
  <c r="AH44970" i="33"/>
  <c r="AG44970" i="33"/>
  <c r="AF44970" i="33"/>
  <c r="AE44970" i="33"/>
  <c r="AD44970" i="33"/>
  <c r="AH44969" i="33"/>
  <c r="AG44969" i="33"/>
  <c r="AF44969" i="33"/>
  <c r="AE44969" i="33"/>
  <c r="AD44969" i="33"/>
  <c r="AH44968" i="33"/>
  <c r="AG44968" i="33"/>
  <c r="AF44968" i="33"/>
  <c r="AE44968" i="33"/>
  <c r="AD44968" i="33"/>
  <c r="AH44967" i="33"/>
  <c r="AG44967" i="33"/>
  <c r="AF44967" i="33"/>
  <c r="AE44967" i="33"/>
  <c r="AD44967" i="33"/>
  <c r="AH44966" i="33"/>
  <c r="AG44966" i="33"/>
  <c r="AF44966" i="33"/>
  <c r="AE44966" i="33"/>
  <c r="AD44966" i="33"/>
  <c r="AH44965" i="33"/>
  <c r="AG44965" i="33"/>
  <c r="AF44965" i="33"/>
  <c r="AE44965" i="33"/>
  <c r="AD44965" i="33"/>
  <c r="AH44964" i="33"/>
  <c r="AG44964" i="33"/>
  <c r="AF44964" i="33"/>
  <c r="AE44964" i="33"/>
  <c r="AD44964" i="33"/>
  <c r="AH44963" i="33"/>
  <c r="AG44963" i="33"/>
  <c r="AF44963" i="33"/>
  <c r="AE44963" i="33"/>
  <c r="AD44963" i="33"/>
  <c r="AH44962" i="33"/>
  <c r="AG44962" i="33"/>
  <c r="AF44962" i="33"/>
  <c r="AE44962" i="33"/>
  <c r="AD44962" i="33"/>
  <c r="AH44961" i="33"/>
  <c r="AG44961" i="33"/>
  <c r="AF44961" i="33"/>
  <c r="AE44961" i="33"/>
  <c r="AD44961" i="33"/>
  <c r="AH44960" i="33"/>
  <c r="AG44960" i="33"/>
  <c r="AF44960" i="33"/>
  <c r="AE44960" i="33"/>
  <c r="AD44960" i="33"/>
  <c r="AH44959" i="33"/>
  <c r="AG44959" i="33"/>
  <c r="AF44959" i="33"/>
  <c r="AE44959" i="33"/>
  <c r="AD44959" i="33"/>
  <c r="AH44958" i="33"/>
  <c r="AG44958" i="33"/>
  <c r="AF44958" i="33"/>
  <c r="AE44958" i="33"/>
  <c r="AD44958" i="33"/>
  <c r="AH44957" i="33"/>
  <c r="AG44957" i="33"/>
  <c r="AF44957" i="33"/>
  <c r="AE44957" i="33"/>
  <c r="AD44957" i="33"/>
  <c r="AH44956" i="33"/>
  <c r="AG44956" i="33"/>
  <c r="AF44956" i="33"/>
  <c r="AE44956" i="33"/>
  <c r="AD44956" i="33"/>
  <c r="AH44955" i="33"/>
  <c r="AG44955" i="33"/>
  <c r="AF44955" i="33"/>
  <c r="AE44955" i="33"/>
  <c r="AD44955" i="33"/>
  <c r="AH44954" i="33"/>
  <c r="AG44954" i="33"/>
  <c r="AF44954" i="33"/>
  <c r="AE44954" i="33"/>
  <c r="AD44954" i="33"/>
  <c r="AH44953" i="33"/>
  <c r="AG44953" i="33"/>
  <c r="AF44953" i="33"/>
  <c r="AE44953" i="33"/>
  <c r="AD44953" i="33"/>
  <c r="AH44952" i="33"/>
  <c r="AG44952" i="33"/>
  <c r="AF44952" i="33"/>
  <c r="AE44952" i="33"/>
  <c r="AD44952" i="33"/>
  <c r="AH44951" i="33"/>
  <c r="AG44951" i="33"/>
  <c r="AF44951" i="33"/>
  <c r="AE44951" i="33"/>
  <c r="AD44951" i="33"/>
  <c r="AH44950" i="33"/>
  <c r="AG44950" i="33"/>
  <c r="AF44950" i="33"/>
  <c r="AE44950" i="33"/>
  <c r="AD44950" i="33"/>
  <c r="AH44949" i="33"/>
  <c r="AG44949" i="33"/>
  <c r="AF44949" i="33"/>
  <c r="AE44949" i="33"/>
  <c r="AD44949" i="33"/>
  <c r="AH44948" i="33"/>
  <c r="AG44948" i="33"/>
  <c r="AF44948" i="33"/>
  <c r="AE44948" i="33"/>
  <c r="AD44948" i="33"/>
  <c r="AH44947" i="33"/>
  <c r="AG44947" i="33"/>
  <c r="AF44947" i="33"/>
  <c r="AE44947" i="33"/>
  <c r="AD44947" i="33"/>
  <c r="AH44946" i="33"/>
  <c r="AG44946" i="33"/>
  <c r="AF44946" i="33"/>
  <c r="AE44946" i="33"/>
  <c r="AD44946" i="33"/>
  <c r="AH44945" i="33"/>
  <c r="AG44945" i="33"/>
  <c r="AF44945" i="33"/>
  <c r="AE44945" i="33"/>
  <c r="AD44945" i="33"/>
  <c r="AH44944" i="33"/>
  <c r="AG44944" i="33"/>
  <c r="AF44944" i="33"/>
  <c r="AE44944" i="33"/>
  <c r="AD44944" i="33"/>
  <c r="AH44943" i="33"/>
  <c r="AG44943" i="33"/>
  <c r="AF44943" i="33"/>
  <c r="AE44943" i="33"/>
  <c r="AD44943" i="33"/>
  <c r="AH44942" i="33"/>
  <c r="AG44942" i="33"/>
  <c r="AF44942" i="33"/>
  <c r="AE44942" i="33"/>
  <c r="AD44942" i="33"/>
  <c r="AH44941" i="33"/>
  <c r="AG44941" i="33"/>
  <c r="AF44941" i="33"/>
  <c r="AE44941" i="33"/>
  <c r="AD44941" i="33"/>
  <c r="AH44940" i="33"/>
  <c r="AG44940" i="33"/>
  <c r="AF44940" i="33"/>
  <c r="AE44940" i="33"/>
  <c r="AD44940" i="33"/>
  <c r="AH44939" i="33"/>
  <c r="AG44939" i="33"/>
  <c r="AF44939" i="33"/>
  <c r="AE44939" i="33"/>
  <c r="AD44939" i="33"/>
  <c r="AH44938" i="33"/>
  <c r="AG44938" i="33"/>
  <c r="AF44938" i="33"/>
  <c r="AE44938" i="33"/>
  <c r="AD44938" i="33"/>
  <c r="AH44937" i="33"/>
  <c r="AG44937" i="33"/>
  <c r="AF44937" i="33"/>
  <c r="AE44937" i="33"/>
  <c r="AD44937" i="33"/>
  <c r="AH44936" i="33"/>
  <c r="AG44936" i="33"/>
  <c r="AF44936" i="33"/>
  <c r="AE44936" i="33"/>
  <c r="AD44936" i="33"/>
  <c r="AH44935" i="33"/>
  <c r="AG44935" i="33"/>
  <c r="AF44935" i="33"/>
  <c r="AE44935" i="33"/>
  <c r="AD44935" i="33"/>
  <c r="AH44934" i="33"/>
  <c r="AG44934" i="33"/>
  <c r="AF44934" i="33"/>
  <c r="AE44934" i="33"/>
  <c r="AD44934" i="33"/>
  <c r="AH44933" i="33"/>
  <c r="AG44933" i="33"/>
  <c r="AF44933" i="33"/>
  <c r="AE44933" i="33"/>
  <c r="AD44933" i="33"/>
  <c r="AH44932" i="33"/>
  <c r="AG44932" i="33"/>
  <c r="AF44932" i="33"/>
  <c r="AE44932" i="33"/>
  <c r="AD44932" i="33"/>
  <c r="AH44931" i="33"/>
  <c r="AG44931" i="33"/>
  <c r="AF44931" i="33"/>
  <c r="AE44931" i="33"/>
  <c r="AD44931" i="33"/>
  <c r="AH44930" i="33"/>
  <c r="AG44930" i="33"/>
  <c r="AF44930" i="33"/>
  <c r="AE44930" i="33"/>
  <c r="AD44930" i="33"/>
  <c r="AH44929" i="33"/>
  <c r="AG44929" i="33"/>
  <c r="AF44929" i="33"/>
  <c r="AE44929" i="33"/>
  <c r="AD44929" i="33"/>
  <c r="AH44928" i="33"/>
  <c r="AG44928" i="33"/>
  <c r="AF44928" i="33"/>
  <c r="AE44928" i="33"/>
  <c r="AD44928" i="33"/>
  <c r="AH44927" i="33"/>
  <c r="AG44927" i="33"/>
  <c r="AF44927" i="33"/>
  <c r="AE44927" i="33"/>
  <c r="AD44927" i="33"/>
  <c r="AH44926" i="33"/>
  <c r="AG44926" i="33"/>
  <c r="AF44926" i="33"/>
  <c r="AE44926" i="33"/>
  <c r="AD44926" i="33"/>
  <c r="AH44925" i="33"/>
  <c r="AG44925" i="33"/>
  <c r="AF44925" i="33"/>
  <c r="AE44925" i="33"/>
  <c r="AD44925" i="33"/>
  <c r="AH44924" i="33"/>
  <c r="AG44924" i="33"/>
  <c r="AF44924" i="33"/>
  <c r="AE44924" i="33"/>
  <c r="AD44924" i="33"/>
  <c r="AH44923" i="33"/>
  <c r="AG44923" i="33"/>
  <c r="AF44923" i="33"/>
  <c r="AE44923" i="33"/>
  <c r="AD44923" i="33"/>
  <c r="AH44922" i="33"/>
  <c r="AG44922" i="33"/>
  <c r="AF44922" i="33"/>
  <c r="AE44922" i="33"/>
  <c r="AD44922" i="33"/>
  <c r="AH44921" i="33"/>
  <c r="AG44921" i="33"/>
  <c r="AF44921" i="33"/>
  <c r="AE44921" i="33"/>
  <c r="AD44921" i="33"/>
  <c r="AH44920" i="33"/>
  <c r="AG44920" i="33"/>
  <c r="AF44920" i="33"/>
  <c r="AE44920" i="33"/>
  <c r="AD44920" i="33"/>
  <c r="AH44919" i="33"/>
  <c r="AG44919" i="33"/>
  <c r="AF44919" i="33"/>
  <c r="AE44919" i="33"/>
  <c r="AD44919" i="33"/>
  <c r="AH44918" i="33"/>
  <c r="AG44918" i="33"/>
  <c r="AF44918" i="33"/>
  <c r="AE44918" i="33"/>
  <c r="AD44918" i="33"/>
  <c r="AH44917" i="33"/>
  <c r="AG44917" i="33"/>
  <c r="AF44917" i="33"/>
  <c r="AE44917" i="33"/>
  <c r="AD44917" i="33"/>
  <c r="AH44916" i="33"/>
  <c r="AG44916" i="33"/>
  <c r="AF44916" i="33"/>
  <c r="AE44916" i="33"/>
  <c r="AD44916" i="33"/>
  <c r="AH44915" i="33"/>
  <c r="AG44915" i="33"/>
  <c r="AF44915" i="33"/>
  <c r="AE44915" i="33"/>
  <c r="AD44915" i="33"/>
  <c r="AH44914" i="33"/>
  <c r="AG44914" i="33"/>
  <c r="AF44914" i="33"/>
  <c r="AE44914" i="33"/>
  <c r="AD44914" i="33"/>
  <c r="AH44913" i="33"/>
  <c r="AG44913" i="33"/>
  <c r="AF44913" i="33"/>
  <c r="AE44913" i="33"/>
  <c r="AD44913" i="33"/>
  <c r="AH44912" i="33"/>
  <c r="AG44912" i="33"/>
  <c r="AF44912" i="33"/>
  <c r="AE44912" i="33"/>
  <c r="AD44912" i="33"/>
  <c r="AH44911" i="33"/>
  <c r="AG44911" i="33"/>
  <c r="AF44911" i="33"/>
  <c r="AE44911" i="33"/>
  <c r="AD44911" i="33"/>
  <c r="AH44910" i="33"/>
  <c r="AG44910" i="33"/>
  <c r="AF44910" i="33"/>
  <c r="AE44910" i="33"/>
  <c r="AD44910" i="33"/>
  <c r="AH44909" i="33"/>
  <c r="AG44909" i="33"/>
  <c r="AF44909" i="33"/>
  <c r="AE44909" i="33"/>
  <c r="AD44909" i="33"/>
  <c r="AH44908" i="33"/>
  <c r="AG44908" i="33"/>
  <c r="AF44908" i="33"/>
  <c r="AE44908" i="33"/>
  <c r="AD44908" i="33"/>
  <c r="AH44907" i="33"/>
  <c r="AG44907" i="33"/>
  <c r="AF44907" i="33"/>
  <c r="AE44907" i="33"/>
  <c r="AD44907" i="33"/>
  <c r="AH44906" i="33"/>
  <c r="AG44906" i="33"/>
  <c r="AF44906" i="33"/>
  <c r="AE44906" i="33"/>
  <c r="AD44906" i="33"/>
  <c r="AH44905" i="33"/>
  <c r="AG44905" i="33"/>
  <c r="AF44905" i="33"/>
  <c r="AE44905" i="33"/>
  <c r="AD44905" i="33"/>
  <c r="AH44904" i="33"/>
  <c r="AG44904" i="33"/>
  <c r="AF44904" i="33"/>
  <c r="AE44904" i="33"/>
  <c r="AD44904" i="33"/>
  <c r="AH44903" i="33"/>
  <c r="AG44903" i="33"/>
  <c r="AF44903" i="33"/>
  <c r="AE44903" i="33"/>
  <c r="AD44903" i="33"/>
  <c r="AH44902" i="33"/>
  <c r="AG44902" i="33"/>
  <c r="AF44902" i="33"/>
  <c r="AE44902" i="33"/>
  <c r="AD44902" i="33"/>
  <c r="AH44901" i="33"/>
  <c r="AG44901" i="33"/>
  <c r="AF44901" i="33"/>
  <c r="AE44901" i="33"/>
  <c r="AD44901" i="33"/>
  <c r="AH44900" i="33"/>
  <c r="AG44900" i="33"/>
  <c r="AF44900" i="33"/>
  <c r="AE44900" i="33"/>
  <c r="AD44900" i="33"/>
  <c r="AH44899" i="33"/>
  <c r="AG44899" i="33"/>
  <c r="AF44899" i="33"/>
  <c r="AE44899" i="33"/>
  <c r="AD44899" i="33"/>
  <c r="AH44898" i="33"/>
  <c r="AG44898" i="33"/>
  <c r="AF44898" i="33"/>
  <c r="AE44898" i="33"/>
  <c r="AD44898" i="33"/>
  <c r="AH44897" i="33"/>
  <c r="AG44897" i="33"/>
  <c r="AF44897" i="33"/>
  <c r="AE44897" i="33"/>
  <c r="AD44897" i="33"/>
  <c r="AH44896" i="33"/>
  <c r="AG44896" i="33"/>
  <c r="AF44896" i="33"/>
  <c r="AE44896" i="33"/>
  <c r="AD44896" i="33"/>
  <c r="AH44895" i="33"/>
  <c r="AG44895" i="33"/>
  <c r="AF44895" i="33"/>
  <c r="AE44895" i="33"/>
  <c r="AD44895" i="33"/>
  <c r="AH44894" i="33"/>
  <c r="AG44894" i="33"/>
  <c r="AF44894" i="33"/>
  <c r="AE44894" i="33"/>
  <c r="AD44894" i="33"/>
  <c r="AH44893" i="33"/>
  <c r="AG44893" i="33"/>
  <c r="AF44893" i="33"/>
  <c r="AE44893" i="33"/>
  <c r="AD44893" i="33"/>
  <c r="AH44892" i="33"/>
  <c r="AG44892" i="33"/>
  <c r="AF44892" i="33"/>
  <c r="AE44892" i="33"/>
  <c r="AD44892" i="33"/>
  <c r="AH44891" i="33"/>
  <c r="AG44891" i="33"/>
  <c r="AF44891" i="33"/>
  <c r="AE44891" i="33"/>
  <c r="AD44891" i="33"/>
  <c r="AH44890" i="33"/>
  <c r="AG44890" i="33"/>
  <c r="AF44890" i="33"/>
  <c r="AE44890" i="33"/>
  <c r="AD44890" i="33"/>
  <c r="AH44889" i="33"/>
  <c r="AG44889" i="33"/>
  <c r="AF44889" i="33"/>
  <c r="AE44889" i="33"/>
  <c r="AD44889" i="33"/>
  <c r="AH44888" i="33"/>
  <c r="AG44888" i="33"/>
  <c r="AF44888" i="33"/>
  <c r="AE44888" i="33"/>
  <c r="AD44888" i="33"/>
  <c r="AH44887" i="33"/>
  <c r="AG44887" i="33"/>
  <c r="AF44887" i="33"/>
  <c r="AE44887" i="33"/>
  <c r="AD44887" i="33"/>
  <c r="AH44886" i="33"/>
  <c r="AG44886" i="33"/>
  <c r="AF44886" i="33"/>
  <c r="AE44886" i="33"/>
  <c r="AD44886" i="33"/>
  <c r="AH44885" i="33"/>
  <c r="AG44885" i="33"/>
  <c r="AF44885" i="33"/>
  <c r="AE44885" i="33"/>
  <c r="AD44885" i="33"/>
  <c r="AH44884" i="33"/>
  <c r="AG44884" i="33"/>
  <c r="AF44884" i="33"/>
  <c r="AE44884" i="33"/>
  <c r="AD44884" i="33"/>
  <c r="AH44883" i="33"/>
  <c r="AG44883" i="33"/>
  <c r="AF44883" i="33"/>
  <c r="AE44883" i="33"/>
  <c r="AD44883" i="33"/>
  <c r="AH44882" i="33"/>
  <c r="AG44882" i="33"/>
  <c r="AF44882" i="33"/>
  <c r="AE44882" i="33"/>
  <c r="AD44882" i="33"/>
  <c r="AH44881" i="33"/>
  <c r="AG44881" i="33"/>
  <c r="AF44881" i="33"/>
  <c r="AE44881" i="33"/>
  <c r="AD44881" i="33"/>
  <c r="AH44880" i="33"/>
  <c r="AG44880" i="33"/>
  <c r="AF44880" i="33"/>
  <c r="AE44880" i="33"/>
  <c r="AD44880" i="33"/>
  <c r="AH44879" i="33"/>
  <c r="AG44879" i="33"/>
  <c r="AF44879" i="33"/>
  <c r="AE44879" i="33"/>
  <c r="AD44879" i="33"/>
  <c r="AH44878" i="33"/>
  <c r="AG44878" i="33"/>
  <c r="AF44878" i="33"/>
  <c r="AE44878" i="33"/>
  <c r="AD44878" i="33"/>
  <c r="AH44877" i="33"/>
  <c r="AG44877" i="33"/>
  <c r="AF44877" i="33"/>
  <c r="AE44877" i="33"/>
  <c r="AD44877" i="33"/>
  <c r="AH44876" i="33"/>
  <c r="AG44876" i="33"/>
  <c r="AF44876" i="33"/>
  <c r="AE44876" i="33"/>
  <c r="AD44876" i="33"/>
  <c r="AH44875" i="33"/>
  <c r="AG44875" i="33"/>
  <c r="AF44875" i="33"/>
  <c r="AE44875" i="33"/>
  <c r="AD44875" i="33"/>
  <c r="AH44874" i="33"/>
  <c r="AG44874" i="33"/>
  <c r="AF44874" i="33"/>
  <c r="AE44874" i="33"/>
  <c r="AD44874" i="33"/>
  <c r="AH44873" i="33"/>
  <c r="AG44873" i="33"/>
  <c r="AF44873" i="33"/>
  <c r="AE44873" i="33"/>
  <c r="AD44873" i="33"/>
  <c r="AH44872" i="33"/>
  <c r="AG44872" i="33"/>
  <c r="AF44872" i="33"/>
  <c r="AE44872" i="33"/>
  <c r="AD44872" i="33"/>
  <c r="AH44871" i="33"/>
  <c r="AG44871" i="33"/>
  <c r="AF44871" i="33"/>
  <c r="AE44871" i="33"/>
  <c r="AD44871" i="33"/>
  <c r="AH44870" i="33"/>
  <c r="AG44870" i="33"/>
  <c r="AF44870" i="33"/>
  <c r="AE44870" i="33"/>
  <c r="AD44870" i="33"/>
  <c r="AH44869" i="33"/>
  <c r="AG44869" i="33"/>
  <c r="AF44869" i="33"/>
  <c r="AE44869" i="33"/>
  <c r="AD44869" i="33"/>
  <c r="AH44868" i="33"/>
  <c r="AG44868" i="33"/>
  <c r="AF44868" i="33"/>
  <c r="AE44868" i="33"/>
  <c r="AD44868" i="33"/>
  <c r="AH44867" i="33"/>
  <c r="AG44867" i="33"/>
  <c r="AF44867" i="33"/>
  <c r="AE44867" i="33"/>
  <c r="AD44867" i="33"/>
  <c r="AH44866" i="33"/>
  <c r="AG44866" i="33"/>
  <c r="AF44866" i="33"/>
  <c r="AE44866" i="33"/>
  <c r="AD44866" i="33"/>
  <c r="AH44865" i="33"/>
  <c r="AG44865" i="33"/>
  <c r="AF44865" i="33"/>
  <c r="AE44865" i="33"/>
  <c r="AD44865" i="33"/>
  <c r="AH44864" i="33"/>
  <c r="AG44864" i="33"/>
  <c r="AF44864" i="33"/>
  <c r="AE44864" i="33"/>
  <c r="AD44864" i="33"/>
  <c r="AH44863" i="33"/>
  <c r="AG44863" i="33"/>
  <c r="AF44863" i="33"/>
  <c r="AE44863" i="33"/>
  <c r="AD44863" i="33"/>
  <c r="AH44862" i="33"/>
  <c r="AG44862" i="33"/>
  <c r="AF44862" i="33"/>
  <c r="AE44862" i="33"/>
  <c r="AD44862" i="33"/>
  <c r="AH44861" i="33"/>
  <c r="AG44861" i="33"/>
  <c r="AF44861" i="33"/>
  <c r="AE44861" i="33"/>
  <c r="AD44861" i="33"/>
  <c r="AH44860" i="33"/>
  <c r="AG44860" i="33"/>
  <c r="AF44860" i="33"/>
  <c r="AE44860" i="33"/>
  <c r="AD44860" i="33"/>
  <c r="AH44859" i="33"/>
  <c r="AG44859" i="33"/>
  <c r="AF44859" i="33"/>
  <c r="AE44859" i="33"/>
  <c r="AD44859" i="33"/>
  <c r="AH44858" i="33"/>
  <c r="AG44858" i="33"/>
  <c r="AF44858" i="33"/>
  <c r="AE44858" i="33"/>
  <c r="AD44858" i="33"/>
  <c r="AH44857" i="33"/>
  <c r="AG44857" i="33"/>
  <c r="AF44857" i="33"/>
  <c r="AE44857" i="33"/>
  <c r="AD44857" i="33"/>
  <c r="AH44856" i="33"/>
  <c r="AG44856" i="33"/>
  <c r="AF44856" i="33"/>
  <c r="AE44856" i="33"/>
  <c r="AD44856" i="33"/>
  <c r="AH44855" i="33"/>
  <c r="AG44855" i="33"/>
  <c r="AF44855" i="33"/>
  <c r="AE44855" i="33"/>
  <c r="AD44855" i="33"/>
  <c r="AH44854" i="33"/>
  <c r="AG44854" i="33"/>
  <c r="AF44854" i="33"/>
  <c r="AE44854" i="33"/>
  <c r="AD44854" i="33"/>
  <c r="AH44853" i="33"/>
  <c r="AG44853" i="33"/>
  <c r="AF44853" i="33"/>
  <c r="AE44853" i="33"/>
  <c r="AD44853" i="33"/>
  <c r="AH44852" i="33"/>
  <c r="AG44852" i="33"/>
  <c r="AF44852" i="33"/>
  <c r="AE44852" i="33"/>
  <c r="AD44852" i="33"/>
  <c r="AH44851" i="33"/>
  <c r="AG44851" i="33"/>
  <c r="AF44851" i="33"/>
  <c r="AE44851" i="33"/>
  <c r="AD44851" i="33"/>
  <c r="AH44850" i="33"/>
  <c r="AG44850" i="33"/>
  <c r="AF44850" i="33"/>
  <c r="AE44850" i="33"/>
  <c r="AD44850" i="33"/>
  <c r="AH44849" i="33"/>
  <c r="AG44849" i="33"/>
  <c r="AF44849" i="33"/>
  <c r="AE44849" i="33"/>
  <c r="AD44849" i="33"/>
  <c r="AH44848" i="33"/>
  <c r="AG44848" i="33"/>
  <c r="AF44848" i="33"/>
  <c r="AE44848" i="33"/>
  <c r="AD44848" i="33"/>
  <c r="AH44847" i="33"/>
  <c r="AG44847" i="33"/>
  <c r="AF44847" i="33"/>
  <c r="AE44847" i="33"/>
  <c r="AD44847" i="33"/>
  <c r="AH44846" i="33"/>
  <c r="AG44846" i="33"/>
  <c r="AF44846" i="33"/>
  <c r="AE44846" i="33"/>
  <c r="AD44846" i="33"/>
  <c r="AH44845" i="33"/>
  <c r="AG44845" i="33"/>
  <c r="AF44845" i="33"/>
  <c r="AE44845" i="33"/>
  <c r="AD44845" i="33"/>
  <c r="AH44844" i="33"/>
  <c r="AG44844" i="33"/>
  <c r="AF44844" i="33"/>
  <c r="AE44844" i="33"/>
  <c r="AD44844" i="33"/>
  <c r="AH44843" i="33"/>
  <c r="AG44843" i="33"/>
  <c r="AF44843" i="33"/>
  <c r="AE44843" i="33"/>
  <c r="AD44843" i="33"/>
  <c r="AH44842" i="33"/>
  <c r="AG44842" i="33"/>
  <c r="AF44842" i="33"/>
  <c r="AE44842" i="33"/>
  <c r="AD44842" i="33"/>
  <c r="AH44841" i="33"/>
  <c r="AG44841" i="33"/>
  <c r="AF44841" i="33"/>
  <c r="AE44841" i="33"/>
  <c r="AD44841" i="33"/>
  <c r="AH44840" i="33"/>
  <c r="AG44840" i="33"/>
  <c r="AF44840" i="33"/>
  <c r="AE44840" i="33"/>
  <c r="AD44840" i="33"/>
  <c r="AH44839" i="33"/>
  <c r="AG44839" i="33"/>
  <c r="AF44839" i="33"/>
  <c r="AE44839" i="33"/>
  <c r="AD44839" i="33"/>
  <c r="AH44838" i="33"/>
  <c r="AG44838" i="33"/>
  <c r="AF44838" i="33"/>
  <c r="AE44838" i="33"/>
  <c r="AD44838" i="33"/>
  <c r="AH44837" i="33"/>
  <c r="AG44837" i="33"/>
  <c r="AF44837" i="33"/>
  <c r="AE44837" i="33"/>
  <c r="AD44837" i="33"/>
  <c r="AH44836" i="33"/>
  <c r="AG44836" i="33"/>
  <c r="AF44836" i="33"/>
  <c r="AE44836" i="33"/>
  <c r="AD44836" i="33"/>
  <c r="AH44835" i="33"/>
  <c r="AG44835" i="33"/>
  <c r="AF44835" i="33"/>
  <c r="AE44835" i="33"/>
  <c r="AD44835" i="33"/>
  <c r="AH44834" i="33"/>
  <c r="AG44834" i="33"/>
  <c r="AF44834" i="33"/>
  <c r="AE44834" i="33"/>
  <c r="AD44834" i="33"/>
  <c r="AH44833" i="33"/>
  <c r="AG44833" i="33"/>
  <c r="AF44833" i="33"/>
  <c r="AE44833" i="33"/>
  <c r="AD44833" i="33"/>
  <c r="AH44832" i="33"/>
  <c r="AG44832" i="33"/>
  <c r="AF44832" i="33"/>
  <c r="AE44832" i="33"/>
  <c r="AD44832" i="33"/>
  <c r="AH44831" i="33"/>
  <c r="AG44831" i="33"/>
  <c r="AF44831" i="33"/>
  <c r="AE44831" i="33"/>
  <c r="AD44831" i="33"/>
  <c r="AH44830" i="33"/>
  <c r="AG44830" i="33"/>
  <c r="AF44830" i="33"/>
  <c r="AE44830" i="33"/>
  <c r="AD44830" i="33"/>
  <c r="AH44829" i="33"/>
  <c r="AG44829" i="33"/>
  <c r="AF44829" i="33"/>
  <c r="AE44829" i="33"/>
  <c r="AD44829" i="33"/>
  <c r="AH44828" i="33"/>
  <c r="AG44828" i="33"/>
  <c r="AF44828" i="33"/>
  <c r="AE44828" i="33"/>
  <c r="AD44828" i="33"/>
  <c r="AH44827" i="33"/>
  <c r="AG44827" i="33"/>
  <c r="AF44827" i="33"/>
  <c r="AE44827" i="33"/>
  <c r="AD44827" i="33"/>
  <c r="AH44826" i="33"/>
  <c r="AG44826" i="33"/>
  <c r="AF44826" i="33"/>
  <c r="AE44826" i="33"/>
  <c r="AD44826" i="33"/>
  <c r="AH44825" i="33"/>
  <c r="AG44825" i="33"/>
  <c r="AF44825" i="33"/>
  <c r="AE44825" i="33"/>
  <c r="AD44825" i="33"/>
  <c r="AH44824" i="33"/>
  <c r="AG44824" i="33"/>
  <c r="AF44824" i="33"/>
  <c r="AE44824" i="33"/>
  <c r="AD44824" i="33"/>
  <c r="AH44823" i="33"/>
  <c r="AG44823" i="33"/>
  <c r="AF44823" i="33"/>
  <c r="AE44823" i="33"/>
  <c r="AD44823" i="33"/>
  <c r="AH44822" i="33"/>
  <c r="AG44822" i="33"/>
  <c r="AF44822" i="33"/>
  <c r="AE44822" i="33"/>
  <c r="AD44822" i="33"/>
  <c r="AH44821" i="33"/>
  <c r="AG44821" i="33"/>
  <c r="AF44821" i="33"/>
  <c r="AE44821" i="33"/>
  <c r="AD44821" i="33"/>
  <c r="AH44820" i="33"/>
  <c r="AG44820" i="33"/>
  <c r="AF44820" i="33"/>
  <c r="AE44820" i="33"/>
  <c r="AD44820" i="33"/>
  <c r="AH44819" i="33"/>
  <c r="AG44819" i="33"/>
  <c r="AF44819" i="33"/>
  <c r="AE44819" i="33"/>
  <c r="AD44819" i="33"/>
  <c r="AH44818" i="33"/>
  <c r="AG44818" i="33"/>
  <c r="AF44818" i="33"/>
  <c r="AE44818" i="33"/>
  <c r="AD44818" i="33"/>
  <c r="AH44817" i="33"/>
  <c r="AG44817" i="33"/>
  <c r="AF44817" i="33"/>
  <c r="AE44817" i="33"/>
  <c r="AD44817" i="33"/>
  <c r="AH44816" i="33"/>
  <c r="AG44816" i="33"/>
  <c r="AF44816" i="33"/>
  <c r="AE44816" i="33"/>
  <c r="AD44816" i="33"/>
  <c r="AH44815" i="33"/>
  <c r="AG44815" i="33"/>
  <c r="AF44815" i="33"/>
  <c r="AE44815" i="33"/>
  <c r="AD44815" i="33"/>
  <c r="AH44814" i="33"/>
  <c r="AG44814" i="33"/>
  <c r="AF44814" i="33"/>
  <c r="AE44814" i="33"/>
  <c r="AD44814" i="33"/>
  <c r="AH44813" i="33"/>
  <c r="AG44813" i="33"/>
  <c r="AF44813" i="33"/>
  <c r="AE44813" i="33"/>
  <c r="AD44813" i="33"/>
  <c r="AH44812" i="33"/>
  <c r="AG44812" i="33"/>
  <c r="AF44812" i="33"/>
  <c r="AE44812" i="33"/>
  <c r="AD44812" i="33"/>
  <c r="AH44811" i="33"/>
  <c r="AG44811" i="33"/>
  <c r="AF44811" i="33"/>
  <c r="AE44811" i="33"/>
  <c r="AD44811" i="33"/>
  <c r="AH44810" i="33"/>
  <c r="AG44810" i="33"/>
  <c r="AF44810" i="33"/>
  <c r="AE44810" i="33"/>
  <c r="AD44810" i="33"/>
  <c r="AH44809" i="33"/>
  <c r="AG44809" i="33"/>
  <c r="AF44809" i="33"/>
  <c r="AE44809" i="33"/>
  <c r="AD44809" i="33"/>
  <c r="AH44808" i="33"/>
  <c r="AG44808" i="33"/>
  <c r="AF44808" i="33"/>
  <c r="AE44808" i="33"/>
  <c r="AD44808" i="33"/>
  <c r="AH44807" i="33"/>
  <c r="AG44807" i="33"/>
  <c r="AF44807" i="33"/>
  <c r="AE44807" i="33"/>
  <c r="AD44807" i="33"/>
  <c r="AH44806" i="33"/>
  <c r="AG44806" i="33"/>
  <c r="AF44806" i="33"/>
  <c r="AE44806" i="33"/>
  <c r="AD44806" i="33"/>
  <c r="AH44805" i="33"/>
  <c r="AG44805" i="33"/>
  <c r="AF44805" i="33"/>
  <c r="AE44805" i="33"/>
  <c r="AD44805" i="33"/>
  <c r="AH44804" i="33"/>
  <c r="AG44804" i="33"/>
  <c r="AF44804" i="33"/>
  <c r="AE44804" i="33"/>
  <c r="AD44804" i="33"/>
  <c r="AH44803" i="33"/>
  <c r="AG44803" i="33"/>
  <c r="AF44803" i="33"/>
  <c r="AE44803" i="33"/>
  <c r="AD44803" i="33"/>
  <c r="AH44802" i="33"/>
  <c r="AG44802" i="33"/>
  <c r="AF44802" i="33"/>
  <c r="AE44802" i="33"/>
  <c r="AD44802" i="33"/>
  <c r="AH44801" i="33"/>
  <c r="AG44801" i="33"/>
  <c r="AF44801" i="33"/>
  <c r="AE44801" i="33"/>
  <c r="AD44801" i="33"/>
  <c r="AH44800" i="33"/>
  <c r="AG44800" i="33"/>
  <c r="AF44800" i="33"/>
  <c r="AE44800" i="33"/>
  <c r="AD44800" i="33"/>
  <c r="AH44799" i="33"/>
  <c r="AG44799" i="33"/>
  <c r="AF44799" i="33"/>
  <c r="AE44799" i="33"/>
  <c r="AD44799" i="33"/>
  <c r="AH44798" i="33"/>
  <c r="AG44798" i="33"/>
  <c r="AF44798" i="33"/>
  <c r="AE44798" i="33"/>
  <c r="AD44798" i="33"/>
  <c r="AH44797" i="33"/>
  <c r="AG44797" i="33"/>
  <c r="AF44797" i="33"/>
  <c r="AE44797" i="33"/>
  <c r="AD44797" i="33"/>
  <c r="AH44796" i="33"/>
  <c r="AG44796" i="33"/>
  <c r="AF44796" i="33"/>
  <c r="AE44796" i="33"/>
  <c r="AD44796" i="33"/>
  <c r="AH44795" i="33"/>
  <c r="AG44795" i="33"/>
  <c r="AF44795" i="33"/>
  <c r="AE44795" i="33"/>
  <c r="AD44795" i="33"/>
  <c r="AH44794" i="33"/>
  <c r="AG44794" i="33"/>
  <c r="AF44794" i="33"/>
  <c r="AE44794" i="33"/>
  <c r="AD44794" i="33"/>
  <c r="AH44793" i="33"/>
  <c r="AG44793" i="33"/>
  <c r="AF44793" i="33"/>
  <c r="AE44793" i="33"/>
  <c r="AD44793" i="33"/>
  <c r="AH44792" i="33"/>
  <c r="AG44792" i="33"/>
  <c r="AF44792" i="33"/>
  <c r="AE44792" i="33"/>
  <c r="AD44792" i="33"/>
  <c r="AH44791" i="33"/>
  <c r="AG44791" i="33"/>
  <c r="AF44791" i="33"/>
  <c r="AE44791" i="33"/>
  <c r="AD44791" i="33"/>
  <c r="AH44790" i="33"/>
  <c r="AG44790" i="33"/>
  <c r="AF44790" i="33"/>
  <c r="AE44790" i="33"/>
  <c r="AD44790" i="33"/>
  <c r="AH44789" i="33"/>
  <c r="AG44789" i="33"/>
  <c r="AF44789" i="33"/>
  <c r="AE44789" i="33"/>
  <c r="AD44789" i="33"/>
  <c r="AH44788" i="33"/>
  <c r="AG44788" i="33"/>
  <c r="AF44788" i="33"/>
  <c r="AE44788" i="33"/>
  <c r="AD44788" i="33"/>
  <c r="AH44787" i="33"/>
  <c r="AG44787" i="33"/>
  <c r="AF44787" i="33"/>
  <c r="AE44787" i="33"/>
  <c r="AD44787" i="33"/>
  <c r="AH44786" i="33"/>
  <c r="AG44786" i="33"/>
  <c r="AF44786" i="33"/>
  <c r="AE44786" i="33"/>
  <c r="AD44786" i="33"/>
  <c r="AH44785" i="33"/>
  <c r="AG44785" i="33"/>
  <c r="AF44785" i="33"/>
  <c r="AE44785" i="33"/>
  <c r="AD44785" i="33"/>
  <c r="AH44784" i="33"/>
  <c r="AG44784" i="33"/>
  <c r="AF44784" i="33"/>
  <c r="AE44784" i="33"/>
  <c r="AD44784" i="33"/>
  <c r="AH44783" i="33"/>
  <c r="AG44783" i="33"/>
  <c r="AF44783" i="33"/>
  <c r="AE44783" i="33"/>
  <c r="AD44783" i="33"/>
  <c r="AH44782" i="33"/>
  <c r="AG44782" i="33"/>
  <c r="AF44782" i="33"/>
  <c r="AE44782" i="33"/>
  <c r="AD44782" i="33"/>
  <c r="AH44781" i="33"/>
  <c r="AG44781" i="33"/>
  <c r="AF44781" i="33"/>
  <c r="AE44781" i="33"/>
  <c r="AD44781" i="33"/>
  <c r="AH44780" i="33"/>
  <c r="AG44780" i="33"/>
  <c r="AF44780" i="33"/>
  <c r="AE44780" i="33"/>
  <c r="AD44780" i="33"/>
  <c r="AH44779" i="33"/>
  <c r="AG44779" i="33"/>
  <c r="AF44779" i="33"/>
  <c r="AE44779" i="33"/>
  <c r="AD44779" i="33"/>
  <c r="AH44778" i="33"/>
  <c r="AG44778" i="33"/>
  <c r="AF44778" i="33"/>
  <c r="AE44778" i="33"/>
  <c r="AD44778" i="33"/>
  <c r="AH44777" i="33"/>
  <c r="AG44777" i="33"/>
  <c r="AF44777" i="33"/>
  <c r="AE44777" i="33"/>
  <c r="AD44777" i="33"/>
  <c r="AH44776" i="33"/>
  <c r="AG44776" i="33"/>
  <c r="AF44776" i="33"/>
  <c r="AE44776" i="33"/>
  <c r="AD44776" i="33"/>
  <c r="AH44775" i="33"/>
  <c r="AG44775" i="33"/>
  <c r="AF44775" i="33"/>
  <c r="AE44775" i="33"/>
  <c r="AD44775" i="33"/>
  <c r="AH44774" i="33"/>
  <c r="AG44774" i="33"/>
  <c r="AF44774" i="33"/>
  <c r="AE44774" i="33"/>
  <c r="AD44774" i="33"/>
  <c r="AH44773" i="33"/>
  <c r="AG44773" i="33"/>
  <c r="AF44773" i="33"/>
  <c r="AE44773" i="33"/>
  <c r="AD44773" i="33"/>
  <c r="AH44772" i="33"/>
  <c r="AG44772" i="33"/>
  <c r="AF44772" i="33"/>
  <c r="AE44772" i="33"/>
  <c r="AD44772" i="33"/>
  <c r="AH44771" i="33"/>
  <c r="AG44771" i="33"/>
  <c r="AF44771" i="33"/>
  <c r="AE44771" i="33"/>
  <c r="AD44771" i="33"/>
  <c r="AH44770" i="33"/>
  <c r="AG44770" i="33"/>
  <c r="AF44770" i="33"/>
  <c r="AE44770" i="33"/>
  <c r="AD44770" i="33"/>
  <c r="AH44769" i="33"/>
  <c r="AG44769" i="33"/>
  <c r="AF44769" i="33"/>
  <c r="AE44769" i="33"/>
  <c r="AD44769" i="33"/>
  <c r="AH44768" i="33"/>
  <c r="AG44768" i="33"/>
  <c r="AF44768" i="33"/>
  <c r="AE44768" i="33"/>
  <c r="AD44768" i="33"/>
  <c r="AH44767" i="33"/>
  <c r="AG44767" i="33"/>
  <c r="AF44767" i="33"/>
  <c r="AE44767" i="33"/>
  <c r="AD44767" i="33"/>
  <c r="AH44766" i="33"/>
  <c r="AG44766" i="33"/>
  <c r="AF44766" i="33"/>
  <c r="AE44766" i="33"/>
  <c r="AD44766" i="33"/>
  <c r="AH44765" i="33"/>
  <c r="AG44765" i="33"/>
  <c r="AF44765" i="33"/>
  <c r="AE44765" i="33"/>
  <c r="AD44765" i="33"/>
  <c r="AH44764" i="33"/>
  <c r="AG44764" i="33"/>
  <c r="AF44764" i="33"/>
  <c r="AE44764" i="33"/>
  <c r="AD44764" i="33"/>
  <c r="AH44763" i="33"/>
  <c r="AG44763" i="33"/>
  <c r="AF44763" i="33"/>
  <c r="AE44763" i="33"/>
  <c r="AD44763" i="33"/>
  <c r="AH44762" i="33"/>
  <c r="AG44762" i="33"/>
  <c r="AF44762" i="33"/>
  <c r="AE44762" i="33"/>
  <c r="AD44762" i="33"/>
  <c r="AH44761" i="33"/>
  <c r="AG44761" i="33"/>
  <c r="AF44761" i="33"/>
  <c r="AE44761" i="33"/>
  <c r="AD44761" i="33"/>
  <c r="AH44760" i="33"/>
  <c r="AG44760" i="33"/>
  <c r="AF44760" i="33"/>
  <c r="AE44760" i="33"/>
  <c r="AD44760" i="33"/>
  <c r="AH44759" i="33"/>
  <c r="AG44759" i="33"/>
  <c r="AF44759" i="33"/>
  <c r="AE44759" i="33"/>
  <c r="AD44759" i="33"/>
  <c r="AH44758" i="33"/>
  <c r="AG44758" i="33"/>
  <c r="AF44758" i="33"/>
  <c r="AE44758" i="33"/>
  <c r="AD44758" i="33"/>
  <c r="AH44757" i="33"/>
  <c r="AG44757" i="33"/>
  <c r="AF44757" i="33"/>
  <c r="AE44757" i="33"/>
  <c r="AD44757" i="33"/>
  <c r="AH44756" i="33"/>
  <c r="AG44756" i="33"/>
  <c r="AF44756" i="33"/>
  <c r="AE44756" i="33"/>
  <c r="AD44756" i="33"/>
  <c r="AH44755" i="33"/>
  <c r="AG44755" i="33"/>
  <c r="AF44755" i="33"/>
  <c r="AE44755" i="33"/>
  <c r="AD44755" i="33"/>
  <c r="AH44754" i="33"/>
  <c r="AG44754" i="33"/>
  <c r="AF44754" i="33"/>
  <c r="AE44754" i="33"/>
  <c r="AD44754" i="33"/>
  <c r="AH44753" i="33"/>
  <c r="AG44753" i="33"/>
  <c r="AF44753" i="33"/>
  <c r="AE44753" i="33"/>
  <c r="AD44753" i="33"/>
  <c r="AH44752" i="33"/>
  <c r="AG44752" i="33"/>
  <c r="AF44752" i="33"/>
  <c r="AE44752" i="33"/>
  <c r="AD44752" i="33"/>
  <c r="AH44751" i="33"/>
  <c r="AG44751" i="33"/>
  <c r="AF44751" i="33"/>
  <c r="AE44751" i="33"/>
  <c r="AD44751" i="33"/>
  <c r="AH44750" i="33"/>
  <c r="AG44750" i="33"/>
  <c r="AF44750" i="33"/>
  <c r="AE44750" i="33"/>
  <c r="AD44750" i="33"/>
  <c r="AH44749" i="33"/>
  <c r="AG44749" i="33"/>
  <c r="AF44749" i="33"/>
  <c r="AE44749" i="33"/>
  <c r="AD44749" i="33"/>
  <c r="AH44748" i="33"/>
  <c r="AG44748" i="33"/>
  <c r="AF44748" i="33"/>
  <c r="AE44748" i="33"/>
  <c r="AD44748" i="33"/>
  <c r="AH44747" i="33"/>
  <c r="AG44747" i="33"/>
  <c r="AF44747" i="33"/>
  <c r="AE44747" i="33"/>
  <c r="AD44747" i="33"/>
  <c r="AH44746" i="33"/>
  <c r="AG44746" i="33"/>
  <c r="AF44746" i="33"/>
  <c r="AE44746" i="33"/>
  <c r="AD44746" i="33"/>
  <c r="AH44745" i="33"/>
  <c r="AG44745" i="33"/>
  <c r="AF44745" i="33"/>
  <c r="AE44745" i="33"/>
  <c r="AD44745" i="33"/>
  <c r="AH44744" i="33"/>
  <c r="AG44744" i="33"/>
  <c r="AF44744" i="33"/>
  <c r="AE44744" i="33"/>
  <c r="AD44744" i="33"/>
  <c r="AH44743" i="33"/>
  <c r="AG44743" i="33"/>
  <c r="AF44743" i="33"/>
  <c r="AE44743" i="33"/>
  <c r="AD44743" i="33"/>
  <c r="AH44742" i="33"/>
  <c r="AG44742" i="33"/>
  <c r="AF44742" i="33"/>
  <c r="AE44742" i="33"/>
  <c r="AD44742" i="33"/>
  <c r="AH44741" i="33"/>
  <c r="AG44741" i="33"/>
  <c r="AF44741" i="33"/>
  <c r="AE44741" i="33"/>
  <c r="AD44741" i="33"/>
  <c r="AH44740" i="33"/>
  <c r="AG44740" i="33"/>
  <c r="AF44740" i="33"/>
  <c r="AE44740" i="33"/>
  <c r="AD44740" i="33"/>
  <c r="AH44739" i="33"/>
  <c r="AG44739" i="33"/>
  <c r="AF44739" i="33"/>
  <c r="AE44739" i="33"/>
  <c r="AD44739" i="33"/>
  <c r="AH44738" i="33"/>
  <c r="AG44738" i="33"/>
  <c r="AF44738" i="33"/>
  <c r="AE44738" i="33"/>
  <c r="AD44738" i="33"/>
  <c r="AH44737" i="33"/>
  <c r="AG44737" i="33"/>
  <c r="AF44737" i="33"/>
  <c r="AE44737" i="33"/>
  <c r="AD44737" i="33"/>
  <c r="AH44736" i="33"/>
  <c r="AG44736" i="33"/>
  <c r="AF44736" i="33"/>
  <c r="AE44736" i="33"/>
  <c r="AD44736" i="33"/>
  <c r="AH44735" i="33"/>
  <c r="AG44735" i="33"/>
  <c r="AF44735" i="33"/>
  <c r="AE44735" i="33"/>
  <c r="AD44735" i="33"/>
  <c r="AH44734" i="33"/>
  <c r="AG44734" i="33"/>
  <c r="AF44734" i="33"/>
  <c r="AE44734" i="33"/>
  <c r="AD44734" i="33"/>
  <c r="AH44733" i="33"/>
  <c r="AG44733" i="33"/>
  <c r="AF44733" i="33"/>
  <c r="AE44733" i="33"/>
  <c r="AD44733" i="33"/>
  <c r="AH44732" i="33"/>
  <c r="AG44732" i="33"/>
  <c r="AF44732" i="33"/>
  <c r="AE44732" i="33"/>
  <c r="AD44732" i="33"/>
  <c r="AH44731" i="33"/>
  <c r="AG44731" i="33"/>
  <c r="AF44731" i="33"/>
  <c r="AE44731" i="33"/>
  <c r="AD44731" i="33"/>
  <c r="AH44730" i="33"/>
  <c r="AG44730" i="33"/>
  <c r="AF44730" i="33"/>
  <c r="AE44730" i="33"/>
  <c r="AD44730" i="33"/>
  <c r="AH44729" i="33"/>
  <c r="AG44729" i="33"/>
  <c r="AF44729" i="33"/>
  <c r="AE44729" i="33"/>
  <c r="AD44729" i="33"/>
  <c r="AH44728" i="33"/>
  <c r="AG44728" i="33"/>
  <c r="AF44728" i="33"/>
  <c r="AE44728" i="33"/>
  <c r="AD44728" i="33"/>
  <c r="AH44727" i="33"/>
  <c r="AG44727" i="33"/>
  <c r="AF44727" i="33"/>
  <c r="AE44727" i="33"/>
  <c r="AD44727" i="33"/>
  <c r="AH44726" i="33"/>
  <c r="AG44726" i="33"/>
  <c r="AF44726" i="33"/>
  <c r="AE44726" i="33"/>
  <c r="AD44726" i="33"/>
  <c r="AH44725" i="33"/>
  <c r="AG44725" i="33"/>
  <c r="AF44725" i="33"/>
  <c r="AE44725" i="33"/>
  <c r="AD44725" i="33"/>
  <c r="AH44724" i="33"/>
  <c r="AG44724" i="33"/>
  <c r="AF44724" i="33"/>
  <c r="AE44724" i="33"/>
  <c r="AD44724" i="33"/>
  <c r="AH44723" i="33"/>
  <c r="AG44723" i="33"/>
  <c r="AF44723" i="33"/>
  <c r="AE44723" i="33"/>
  <c r="AD44723" i="33"/>
  <c r="AH44722" i="33"/>
  <c r="AG44722" i="33"/>
  <c r="AF44722" i="33"/>
  <c r="AE44722" i="33"/>
  <c r="AD44722" i="33"/>
  <c r="AH44721" i="33"/>
  <c r="AG44721" i="33"/>
  <c r="AF44721" i="33"/>
  <c r="AE44721" i="33"/>
  <c r="AD44721" i="33"/>
  <c r="AH44720" i="33"/>
  <c r="AG44720" i="33"/>
  <c r="AF44720" i="33"/>
  <c r="AE44720" i="33"/>
  <c r="AD44720" i="33"/>
  <c r="AH44719" i="33"/>
  <c r="AG44719" i="33"/>
  <c r="AF44719" i="33"/>
  <c r="AE44719" i="33"/>
  <c r="AD44719" i="33"/>
  <c r="AH44718" i="33"/>
  <c r="AG44718" i="33"/>
  <c r="AF44718" i="33"/>
  <c r="AE44718" i="33"/>
  <c r="AD44718" i="33"/>
  <c r="AH44717" i="33"/>
  <c r="AG44717" i="33"/>
  <c r="AF44717" i="33"/>
  <c r="AE44717" i="33"/>
  <c r="AD44717" i="33"/>
  <c r="AH44716" i="33"/>
  <c r="AG44716" i="33"/>
  <c r="AF44716" i="33"/>
  <c r="AE44716" i="33"/>
  <c r="AD44716" i="33"/>
  <c r="AH44715" i="33"/>
  <c r="AG44715" i="33"/>
  <c r="AF44715" i="33"/>
  <c r="AE44715" i="33"/>
  <c r="AD44715" i="33"/>
  <c r="AH44714" i="33"/>
  <c r="AG44714" i="33"/>
  <c r="AF44714" i="33"/>
  <c r="AE44714" i="33"/>
  <c r="AD44714" i="33"/>
  <c r="AH44713" i="33"/>
  <c r="AG44713" i="33"/>
  <c r="AF44713" i="33"/>
  <c r="AE44713" i="33"/>
  <c r="AD44713" i="33"/>
  <c r="AH44712" i="33"/>
  <c r="AG44712" i="33"/>
  <c r="AF44712" i="33"/>
  <c r="AE44712" i="33"/>
  <c r="AD44712" i="33"/>
  <c r="AH44711" i="33"/>
  <c r="AG44711" i="33"/>
  <c r="AF44711" i="33"/>
  <c r="AE44711" i="33"/>
  <c r="AD44711" i="33"/>
  <c r="AH44710" i="33"/>
  <c r="AG44710" i="33"/>
  <c r="AF44710" i="33"/>
  <c r="AE44710" i="33"/>
  <c r="AD44710" i="33"/>
  <c r="AH44709" i="33"/>
  <c r="AG44709" i="33"/>
  <c r="AF44709" i="33"/>
  <c r="AE44709" i="33"/>
  <c r="AD44709" i="33"/>
  <c r="AH44708" i="33"/>
  <c r="AG44708" i="33"/>
  <c r="AF44708" i="33"/>
  <c r="AE44708" i="33"/>
  <c r="AD44708" i="33"/>
  <c r="AH44707" i="33"/>
  <c r="AG44707" i="33"/>
  <c r="AF44707" i="33"/>
  <c r="AE44707" i="33"/>
  <c r="AD44707" i="33"/>
  <c r="AH44706" i="33"/>
  <c r="AG44706" i="33"/>
  <c r="AF44706" i="33"/>
  <c r="AE44706" i="33"/>
  <c r="AD44706" i="33"/>
  <c r="AH44705" i="33"/>
  <c r="AG44705" i="33"/>
  <c r="AF44705" i="33"/>
  <c r="AE44705" i="33"/>
  <c r="AD44705" i="33"/>
  <c r="AH44704" i="33"/>
  <c r="AG44704" i="33"/>
  <c r="AF44704" i="33"/>
  <c r="AE44704" i="33"/>
  <c r="AD44704" i="33"/>
  <c r="AH44703" i="33"/>
  <c r="AG44703" i="33"/>
  <c r="AF44703" i="33"/>
  <c r="AE44703" i="33"/>
  <c r="AD44703" i="33"/>
  <c r="AH44702" i="33"/>
  <c r="AG44702" i="33"/>
  <c r="AF44702" i="33"/>
  <c r="AE44702" i="33"/>
  <c r="AD44702" i="33"/>
  <c r="AH44701" i="33"/>
  <c r="AG44701" i="33"/>
  <c r="AF44701" i="33"/>
  <c r="AE44701" i="33"/>
  <c r="AD44701" i="33"/>
  <c r="AH44700" i="33"/>
  <c r="AG44700" i="33"/>
  <c r="AF44700" i="33"/>
  <c r="AE44700" i="33"/>
  <c r="AD44700" i="33"/>
  <c r="AH44699" i="33"/>
  <c r="AG44699" i="33"/>
  <c r="AF44699" i="33"/>
  <c r="AE44699" i="33"/>
  <c r="AD44699" i="33"/>
  <c r="AH44698" i="33"/>
  <c r="AG44698" i="33"/>
  <c r="AF44698" i="33"/>
  <c r="AE44698" i="33"/>
  <c r="AD44698" i="33"/>
  <c r="AH44697" i="33"/>
  <c r="AG44697" i="33"/>
  <c r="AF44697" i="33"/>
  <c r="AE44697" i="33"/>
  <c r="AD44697" i="33"/>
  <c r="AH44696" i="33"/>
  <c r="AG44696" i="33"/>
  <c r="AF44696" i="33"/>
  <c r="AE44696" i="33"/>
  <c r="AD44696" i="33"/>
  <c r="AH44695" i="33"/>
  <c r="AG44695" i="33"/>
  <c r="AF44695" i="33"/>
  <c r="AE44695" i="33"/>
  <c r="AD44695" i="33"/>
  <c r="AH44694" i="33"/>
  <c r="AG44694" i="33"/>
  <c r="AF44694" i="33"/>
  <c r="AE44694" i="33"/>
  <c r="AD44694" i="33"/>
  <c r="AH44693" i="33"/>
  <c r="AG44693" i="33"/>
  <c r="AF44693" i="33"/>
  <c r="AE44693" i="33"/>
  <c r="AD44693" i="33"/>
  <c r="AH44692" i="33"/>
  <c r="AG44692" i="33"/>
  <c r="AF44692" i="33"/>
  <c r="AE44692" i="33"/>
  <c r="AD44692" i="33"/>
  <c r="AH44691" i="33"/>
  <c r="AG44691" i="33"/>
  <c r="AF44691" i="33"/>
  <c r="AE44691" i="33"/>
  <c r="AD44691" i="33"/>
  <c r="AH44690" i="33"/>
  <c r="AG44690" i="33"/>
  <c r="AF44690" i="33"/>
  <c r="AE44690" i="33"/>
  <c r="AD44690" i="33"/>
  <c r="AH44689" i="33"/>
  <c r="AG44689" i="33"/>
  <c r="AF44689" i="33"/>
  <c r="AE44689" i="33"/>
  <c r="AD44689" i="33"/>
  <c r="AH44688" i="33"/>
  <c r="AG44688" i="33"/>
  <c r="AF44688" i="33"/>
  <c r="AE44688" i="33"/>
  <c r="AD44688" i="33"/>
  <c r="AH44687" i="33"/>
  <c r="AG44687" i="33"/>
  <c r="AF44687" i="33"/>
  <c r="AE44687" i="33"/>
  <c r="AD44687" i="33"/>
  <c r="AH44686" i="33"/>
  <c r="AG44686" i="33"/>
  <c r="AF44686" i="33"/>
  <c r="AE44686" i="33"/>
  <c r="AD44686" i="33"/>
  <c r="AH44685" i="33"/>
  <c r="AG44685" i="33"/>
  <c r="AF44685" i="33"/>
  <c r="AE44685" i="33"/>
  <c r="AD44685" i="33"/>
  <c r="AH44684" i="33"/>
  <c r="AG44684" i="33"/>
  <c r="AF44684" i="33"/>
  <c r="AE44684" i="33"/>
  <c r="AD44684" i="33"/>
  <c r="AH44683" i="33"/>
  <c r="AG44683" i="33"/>
  <c r="AF44683" i="33"/>
  <c r="AE44683" i="33"/>
  <c r="AD44683" i="33"/>
  <c r="AH44682" i="33"/>
  <c r="AG44682" i="33"/>
  <c r="AF44682" i="33"/>
  <c r="AE44682" i="33"/>
  <c r="AD44682" i="33"/>
  <c r="AH44681" i="33"/>
  <c r="AG44681" i="33"/>
  <c r="AF44681" i="33"/>
  <c r="AE44681" i="33"/>
  <c r="AD44681" i="33"/>
  <c r="AH44680" i="33"/>
  <c r="AG44680" i="33"/>
  <c r="AF44680" i="33"/>
  <c r="AE44680" i="33"/>
  <c r="AD44680" i="33"/>
  <c r="AH44679" i="33"/>
  <c r="AG44679" i="33"/>
  <c r="AF44679" i="33"/>
  <c r="AE44679" i="33"/>
  <c r="AD44679" i="33"/>
  <c r="AH44678" i="33"/>
  <c r="AG44678" i="33"/>
  <c r="AF44678" i="33"/>
  <c r="AE44678" i="33"/>
  <c r="AD44678" i="33"/>
  <c r="AH44677" i="33"/>
  <c r="AG44677" i="33"/>
  <c r="AF44677" i="33"/>
  <c r="AE44677" i="33"/>
  <c r="AD44677" i="33"/>
  <c r="AH44676" i="33"/>
  <c r="AG44676" i="33"/>
  <c r="AF44676" i="33"/>
  <c r="AE44676" i="33"/>
  <c r="AD44676" i="33"/>
  <c r="AH44675" i="33"/>
  <c r="AG44675" i="33"/>
  <c r="AF44675" i="33"/>
  <c r="AE44675" i="33"/>
  <c r="AD44675" i="33"/>
  <c r="AH44674" i="33"/>
  <c r="AG44674" i="33"/>
  <c r="AF44674" i="33"/>
  <c r="AE44674" i="33"/>
  <c r="AD44674" i="33"/>
  <c r="AH44673" i="33"/>
  <c r="AG44673" i="33"/>
  <c r="AF44673" i="33"/>
  <c r="AE44673" i="33"/>
  <c r="AD44673" i="33"/>
  <c r="AH44672" i="33"/>
  <c r="AG44672" i="33"/>
  <c r="AF44672" i="33"/>
  <c r="AE44672" i="33"/>
  <c r="AD44672" i="33"/>
  <c r="AH44671" i="33"/>
  <c r="AG44671" i="33"/>
  <c r="AF44671" i="33"/>
  <c r="AE44671" i="33"/>
  <c r="AD44671" i="33"/>
  <c r="AH44670" i="33"/>
  <c r="AG44670" i="33"/>
  <c r="AF44670" i="33"/>
  <c r="AE44670" i="33"/>
  <c r="AD44670" i="33"/>
  <c r="AH44669" i="33"/>
  <c r="AG44669" i="33"/>
  <c r="AF44669" i="33"/>
  <c r="AE44669" i="33"/>
  <c r="AD44669" i="33"/>
  <c r="AH44668" i="33"/>
  <c r="AG44668" i="33"/>
  <c r="AF44668" i="33"/>
  <c r="AE44668" i="33"/>
  <c r="AD44668" i="33"/>
  <c r="AH44667" i="33"/>
  <c r="AG44667" i="33"/>
  <c r="AF44667" i="33"/>
  <c r="AE44667" i="33"/>
  <c r="AD44667" i="33"/>
  <c r="AH44666" i="33"/>
  <c r="AG44666" i="33"/>
  <c r="AF44666" i="33"/>
  <c r="AE44666" i="33"/>
  <c r="AD44666" i="33"/>
  <c r="AH44665" i="33"/>
  <c r="AG44665" i="33"/>
  <c r="AF44665" i="33"/>
  <c r="AE44665" i="33"/>
  <c r="AD44665" i="33"/>
  <c r="AH44664" i="33"/>
  <c r="AG44664" i="33"/>
  <c r="AF44664" i="33"/>
  <c r="AE44664" i="33"/>
  <c r="AD44664" i="33"/>
  <c r="AH44663" i="33"/>
  <c r="AG44663" i="33"/>
  <c r="AF44663" i="33"/>
  <c r="AE44663" i="33"/>
  <c r="AD44663" i="33"/>
  <c r="AH44662" i="33"/>
  <c r="AG44662" i="33"/>
  <c r="AF44662" i="33"/>
  <c r="AE44662" i="33"/>
  <c r="AD44662" i="33"/>
  <c r="AH44661" i="33"/>
  <c r="AG44661" i="33"/>
  <c r="AF44661" i="33"/>
  <c r="AE44661" i="33"/>
  <c r="AD44661" i="33"/>
  <c r="AH44660" i="33"/>
  <c r="AG44660" i="33"/>
  <c r="AF44660" i="33"/>
  <c r="AE44660" i="33"/>
  <c r="AD44660" i="33"/>
  <c r="AH44659" i="33"/>
  <c r="AG44659" i="33"/>
  <c r="AF44659" i="33"/>
  <c r="AE44659" i="33"/>
  <c r="AD44659" i="33"/>
  <c r="AH44658" i="33"/>
  <c r="AG44658" i="33"/>
  <c r="AF44658" i="33"/>
  <c r="AE44658" i="33"/>
  <c r="AD44658" i="33"/>
  <c r="AH44657" i="33"/>
  <c r="AG44657" i="33"/>
  <c r="AF44657" i="33"/>
  <c r="AE44657" i="33"/>
  <c r="AD44657" i="33"/>
  <c r="AH44656" i="33"/>
  <c r="AG44656" i="33"/>
  <c r="AF44656" i="33"/>
  <c r="AE44656" i="33"/>
  <c r="AD44656" i="33"/>
  <c r="AH44655" i="33"/>
  <c r="AG44655" i="33"/>
  <c r="AF44655" i="33"/>
  <c r="AE44655" i="33"/>
  <c r="AD44655" i="33"/>
  <c r="AH44654" i="33"/>
  <c r="AG44654" i="33"/>
  <c r="AF44654" i="33"/>
  <c r="AE44654" i="33"/>
  <c r="AD44654" i="33"/>
  <c r="AH44653" i="33"/>
  <c r="AG44653" i="33"/>
  <c r="AF44653" i="33"/>
  <c r="AE44653" i="33"/>
  <c r="AD44653" i="33"/>
  <c r="AH44652" i="33"/>
  <c r="AG44652" i="33"/>
  <c r="AF44652" i="33"/>
  <c r="AE44652" i="33"/>
  <c r="AD44652" i="33"/>
  <c r="AH44651" i="33"/>
  <c r="AG44651" i="33"/>
  <c r="AF44651" i="33"/>
  <c r="AE44651" i="33"/>
  <c r="AD44651" i="33"/>
  <c r="AH44650" i="33"/>
  <c r="AG44650" i="33"/>
  <c r="AF44650" i="33"/>
  <c r="AE44650" i="33"/>
  <c r="AD44650" i="33"/>
  <c r="AH44649" i="33"/>
  <c r="AG44649" i="33"/>
  <c r="AF44649" i="33"/>
  <c r="AE44649" i="33"/>
  <c r="AD44649" i="33"/>
  <c r="AH44648" i="33"/>
  <c r="AG44648" i="33"/>
  <c r="AF44648" i="33"/>
  <c r="AE44648" i="33"/>
  <c r="AD44648" i="33"/>
  <c r="AH44647" i="33"/>
  <c r="AG44647" i="33"/>
  <c r="AF44647" i="33"/>
  <c r="AE44647" i="33"/>
  <c r="AD44647" i="33"/>
  <c r="AH44646" i="33"/>
  <c r="AG44646" i="33"/>
  <c r="AF44646" i="33"/>
  <c r="AE44646" i="33"/>
  <c r="AD44646" i="33"/>
  <c r="AH44645" i="33"/>
  <c r="AG44645" i="33"/>
  <c r="AF44645" i="33"/>
  <c r="AE44645" i="33"/>
  <c r="AD44645" i="33"/>
  <c r="AH44644" i="33"/>
  <c r="AG44644" i="33"/>
  <c r="AF44644" i="33"/>
  <c r="AE44644" i="33"/>
  <c r="AD44644" i="33"/>
  <c r="AH44643" i="33"/>
  <c r="AG44643" i="33"/>
  <c r="AF44643" i="33"/>
  <c r="AE44643" i="33"/>
  <c r="AD44643" i="33"/>
  <c r="AH44642" i="33"/>
  <c r="AG44642" i="33"/>
  <c r="AF44642" i="33"/>
  <c r="AE44642" i="33"/>
  <c r="AD44642" i="33"/>
  <c r="AH44641" i="33"/>
  <c r="AG44641" i="33"/>
  <c r="AF44641" i="33"/>
  <c r="AE44641" i="33"/>
  <c r="AD44641" i="33"/>
  <c r="AH44640" i="33"/>
  <c r="AG44640" i="33"/>
  <c r="AF44640" i="33"/>
  <c r="AE44640" i="33"/>
  <c r="AD44640" i="33"/>
  <c r="AH44639" i="33"/>
  <c r="AG44639" i="33"/>
  <c r="AF44639" i="33"/>
  <c r="AE44639" i="33"/>
  <c r="AD44639" i="33"/>
  <c r="AH44638" i="33"/>
  <c r="AG44638" i="33"/>
  <c r="AF44638" i="33"/>
  <c r="AE44638" i="33"/>
  <c r="AD44638" i="33"/>
  <c r="AH44637" i="33"/>
  <c r="AG44637" i="33"/>
  <c r="AF44637" i="33"/>
  <c r="AE44637" i="33"/>
  <c r="AD44637" i="33"/>
  <c r="AH44636" i="33"/>
  <c r="AG44636" i="33"/>
  <c r="AF44636" i="33"/>
  <c r="AE44636" i="33"/>
  <c r="AD44636" i="33"/>
  <c r="AH44635" i="33"/>
  <c r="AG44635" i="33"/>
  <c r="AF44635" i="33"/>
  <c r="AE44635" i="33"/>
  <c r="AD44635" i="33"/>
  <c r="AH44634" i="33"/>
  <c r="AG44634" i="33"/>
  <c r="AF44634" i="33"/>
  <c r="AE44634" i="33"/>
  <c r="AD44634" i="33"/>
  <c r="AH44633" i="33"/>
  <c r="AG44633" i="33"/>
  <c r="AF44633" i="33"/>
  <c r="AE44633" i="33"/>
  <c r="AD44633" i="33"/>
  <c r="AH44632" i="33"/>
  <c r="AG44632" i="33"/>
  <c r="AF44632" i="33"/>
  <c r="AE44632" i="33"/>
  <c r="AD44632" i="33"/>
  <c r="AH44631" i="33"/>
  <c r="AG44631" i="33"/>
  <c r="AF44631" i="33"/>
  <c r="AE44631" i="33"/>
  <c r="AD44631" i="33"/>
  <c r="AH44630" i="33"/>
  <c r="AG44630" i="33"/>
  <c r="AF44630" i="33"/>
  <c r="AE44630" i="33"/>
  <c r="AD44630" i="33"/>
  <c r="AH44629" i="33"/>
  <c r="AG44629" i="33"/>
  <c r="AF44629" i="33"/>
  <c r="AE44629" i="33"/>
  <c r="AD44629" i="33"/>
  <c r="AH44628" i="33"/>
  <c r="AG44628" i="33"/>
  <c r="AF44628" i="33"/>
  <c r="AE44628" i="33"/>
  <c r="AD44628" i="33"/>
  <c r="AH44627" i="33"/>
  <c r="AG44627" i="33"/>
  <c r="AF44627" i="33"/>
  <c r="AE44627" i="33"/>
  <c r="AD44627" i="33"/>
  <c r="AH44626" i="33"/>
  <c r="AG44626" i="33"/>
  <c r="AF44626" i="33"/>
  <c r="AE44626" i="33"/>
  <c r="AD44626" i="33"/>
  <c r="AH44625" i="33"/>
  <c r="AG44625" i="33"/>
  <c r="AF44625" i="33"/>
  <c r="AE44625" i="33"/>
  <c r="AD44625" i="33"/>
  <c r="AH44624" i="33"/>
  <c r="AG44624" i="33"/>
  <c r="AF44624" i="33"/>
  <c r="AE44624" i="33"/>
  <c r="AD44624" i="33"/>
  <c r="AH44623" i="33"/>
  <c r="AG44623" i="33"/>
  <c r="AF44623" i="33"/>
  <c r="AE44623" i="33"/>
  <c r="AD44623" i="33"/>
  <c r="AH44622" i="33"/>
  <c r="AG44622" i="33"/>
  <c r="AF44622" i="33"/>
  <c r="AE44622" i="33"/>
  <c r="AD44622" i="33"/>
  <c r="AH44621" i="33"/>
  <c r="AG44621" i="33"/>
  <c r="AF44621" i="33"/>
  <c r="AE44621" i="33"/>
  <c r="AD44621" i="33"/>
  <c r="AH44620" i="33"/>
  <c r="AG44620" i="33"/>
  <c r="AF44620" i="33"/>
  <c r="AE44620" i="33"/>
  <c r="AD44620" i="33"/>
  <c r="AH44619" i="33"/>
  <c r="AG44619" i="33"/>
  <c r="AF44619" i="33"/>
  <c r="AE44619" i="33"/>
  <c r="AD44619" i="33"/>
  <c r="AH44618" i="33"/>
  <c r="AG44618" i="33"/>
  <c r="AF44618" i="33"/>
  <c r="AE44618" i="33"/>
  <c r="AD44618" i="33"/>
  <c r="AH44617" i="33"/>
  <c r="AG44617" i="33"/>
  <c r="AF44617" i="33"/>
  <c r="AE44617" i="33"/>
  <c r="AD44617" i="33"/>
  <c r="AH44616" i="33"/>
  <c r="AG44616" i="33"/>
  <c r="AF44616" i="33"/>
  <c r="AE44616" i="33"/>
  <c r="AD44616" i="33"/>
  <c r="AH44615" i="33"/>
  <c r="AG44615" i="33"/>
  <c r="AF44615" i="33"/>
  <c r="AE44615" i="33"/>
  <c r="AD44615" i="33"/>
  <c r="AH44614" i="33"/>
  <c r="AG44614" i="33"/>
  <c r="AF44614" i="33"/>
  <c r="AE44614" i="33"/>
  <c r="AD44614" i="33"/>
  <c r="AH44613" i="33"/>
  <c r="AG44613" i="33"/>
  <c r="AF44613" i="33"/>
  <c r="AE44613" i="33"/>
  <c r="AD44613" i="33"/>
  <c r="AH44612" i="33"/>
  <c r="AG44612" i="33"/>
  <c r="AF44612" i="33"/>
  <c r="AE44612" i="33"/>
  <c r="AD44612" i="33"/>
  <c r="AH44611" i="33"/>
  <c r="AG44611" i="33"/>
  <c r="AF44611" i="33"/>
  <c r="AE44611" i="33"/>
  <c r="AD44611" i="33"/>
  <c r="AH44610" i="33"/>
  <c r="AG44610" i="33"/>
  <c r="AF44610" i="33"/>
  <c r="AE44610" i="33"/>
  <c r="AD44610" i="33"/>
  <c r="AH44609" i="33"/>
  <c r="AG44609" i="33"/>
  <c r="AF44609" i="33"/>
  <c r="AE44609" i="33"/>
  <c r="AD44609" i="33"/>
  <c r="AH44608" i="33"/>
  <c r="AG44608" i="33"/>
  <c r="AF44608" i="33"/>
  <c r="AE44608" i="33"/>
  <c r="AD44608" i="33"/>
  <c r="AH44607" i="33"/>
  <c r="AG44607" i="33"/>
  <c r="AF44607" i="33"/>
  <c r="AE44607" i="33"/>
  <c r="AD44607" i="33"/>
  <c r="AH44606" i="33"/>
  <c r="AG44606" i="33"/>
  <c r="AF44606" i="33"/>
  <c r="AE44606" i="33"/>
  <c r="AD44606" i="33"/>
  <c r="AH44605" i="33"/>
  <c r="AG44605" i="33"/>
  <c r="AF44605" i="33"/>
  <c r="AE44605" i="33"/>
  <c r="AD44605" i="33"/>
  <c r="AH44604" i="33"/>
  <c r="AG44604" i="33"/>
  <c r="AF44604" i="33"/>
  <c r="AE44604" i="33"/>
  <c r="AD44604" i="33"/>
  <c r="AH44603" i="33"/>
  <c r="AG44603" i="33"/>
  <c r="AF44603" i="33"/>
  <c r="AE44603" i="33"/>
  <c r="AD44603" i="33"/>
  <c r="AH44602" i="33"/>
  <c r="AG44602" i="33"/>
  <c r="AF44602" i="33"/>
  <c r="AE44602" i="33"/>
  <c r="AD44602" i="33"/>
  <c r="AH44601" i="33"/>
  <c r="AG44601" i="33"/>
  <c r="AF44601" i="33"/>
  <c r="AE44601" i="33"/>
  <c r="AD44601" i="33"/>
  <c r="AH44600" i="33"/>
  <c r="AG44600" i="33"/>
  <c r="AF44600" i="33"/>
  <c r="AE44600" i="33"/>
  <c r="AD44600" i="33"/>
  <c r="AH44599" i="33"/>
  <c r="AG44599" i="33"/>
  <c r="AF44599" i="33"/>
  <c r="AE44599" i="33"/>
  <c r="AD44599" i="33"/>
  <c r="AH44598" i="33"/>
  <c r="AG44598" i="33"/>
  <c r="AF44598" i="33"/>
  <c r="AE44598" i="33"/>
  <c r="AD44598" i="33"/>
  <c r="AH44597" i="33"/>
  <c r="AG44597" i="33"/>
  <c r="AF44597" i="33"/>
  <c r="AE44597" i="33"/>
  <c r="AD44597" i="33"/>
  <c r="AH44596" i="33"/>
  <c r="AG44596" i="33"/>
  <c r="AF44596" i="33"/>
  <c r="AE44596" i="33"/>
  <c r="AD44596" i="33"/>
  <c r="AH44595" i="33"/>
  <c r="AG44595" i="33"/>
  <c r="AF44595" i="33"/>
  <c r="AE44595" i="33"/>
  <c r="AD44595" i="33"/>
  <c r="AH44594" i="33"/>
  <c r="AG44594" i="33"/>
  <c r="AF44594" i="33"/>
  <c r="AE44594" i="33"/>
  <c r="AD44594" i="33"/>
  <c r="AH44593" i="33"/>
  <c r="AG44593" i="33"/>
  <c r="AF44593" i="33"/>
  <c r="AE44593" i="33"/>
  <c r="AD44593" i="33"/>
  <c r="AH44592" i="33"/>
  <c r="AG44592" i="33"/>
  <c r="AF44592" i="33"/>
  <c r="AE44592" i="33"/>
  <c r="AD44592" i="33"/>
  <c r="AH44591" i="33"/>
  <c r="AG44591" i="33"/>
  <c r="AF44591" i="33"/>
  <c r="AE44591" i="33"/>
  <c r="AD44591" i="33"/>
  <c r="AH44590" i="33"/>
  <c r="AG44590" i="33"/>
  <c r="AF44590" i="33"/>
  <c r="AE44590" i="33"/>
  <c r="AD44590" i="33"/>
  <c r="AH44589" i="33"/>
  <c r="AG44589" i="33"/>
  <c r="AF44589" i="33"/>
  <c r="AE44589" i="33"/>
  <c r="AD44589" i="33"/>
  <c r="AH44588" i="33"/>
  <c r="AG44588" i="33"/>
  <c r="AF44588" i="33"/>
  <c r="AE44588" i="33"/>
  <c r="AD44588" i="33"/>
  <c r="AH44587" i="33"/>
  <c r="AG44587" i="33"/>
  <c r="AF44587" i="33"/>
  <c r="AE44587" i="33"/>
  <c r="AD44587" i="33"/>
  <c r="AH44586" i="33"/>
  <c r="AG44586" i="33"/>
  <c r="AF44586" i="33"/>
  <c r="AE44586" i="33"/>
  <c r="AD44586" i="33"/>
  <c r="AH44585" i="33"/>
  <c r="AG44585" i="33"/>
  <c r="AF44585" i="33"/>
  <c r="AE44585" i="33"/>
  <c r="AD44585" i="33"/>
  <c r="AH44584" i="33"/>
  <c r="AG44584" i="33"/>
  <c r="AF44584" i="33"/>
  <c r="AE44584" i="33"/>
  <c r="AD44584" i="33"/>
  <c r="AH44583" i="33"/>
  <c r="AG44583" i="33"/>
  <c r="AF44583" i="33"/>
  <c r="AE44583" i="33"/>
  <c r="AD44583" i="33"/>
  <c r="AH44582" i="33"/>
  <c r="AG44582" i="33"/>
  <c r="AF44582" i="33"/>
  <c r="AE44582" i="33"/>
  <c r="AD44582" i="33"/>
  <c r="AH44581" i="33"/>
  <c r="AG44581" i="33"/>
  <c r="AF44581" i="33"/>
  <c r="AE44581" i="33"/>
  <c r="AD44581" i="33"/>
  <c r="AH44580" i="33"/>
  <c r="AG44580" i="33"/>
  <c r="AF44580" i="33"/>
  <c r="AE44580" i="33"/>
  <c r="AD44580" i="33"/>
  <c r="AH44579" i="33"/>
  <c r="AG44579" i="33"/>
  <c r="AF44579" i="33"/>
  <c r="AE44579" i="33"/>
  <c r="AD44579" i="33"/>
  <c r="AH44578" i="33"/>
  <c r="AG44578" i="33"/>
  <c r="AF44578" i="33"/>
  <c r="AE44578" i="33"/>
  <c r="AD44578" i="33"/>
  <c r="AH44577" i="33"/>
  <c r="AG44577" i="33"/>
  <c r="AF44577" i="33"/>
  <c r="AE44577" i="33"/>
  <c r="AD44577" i="33"/>
  <c r="AH44576" i="33"/>
  <c r="AG44576" i="33"/>
  <c r="AF44576" i="33"/>
  <c r="AE44576" i="33"/>
  <c r="AD44576" i="33"/>
  <c r="AH44575" i="33"/>
  <c r="AG44575" i="33"/>
  <c r="AF44575" i="33"/>
  <c r="AE44575" i="33"/>
  <c r="AD44575" i="33"/>
  <c r="AH44574" i="33"/>
  <c r="AG44574" i="33"/>
  <c r="AF44574" i="33"/>
  <c r="AE44574" i="33"/>
  <c r="AD44574" i="33"/>
  <c r="AH44573" i="33"/>
  <c r="AG44573" i="33"/>
  <c r="AF44573" i="33"/>
  <c r="AE44573" i="33"/>
  <c r="AD44573" i="33"/>
  <c r="AH44572" i="33"/>
  <c r="AG44572" i="33"/>
  <c r="AF44572" i="33"/>
  <c r="AE44572" i="33"/>
  <c r="AD44572" i="33"/>
  <c r="AH44571" i="33"/>
  <c r="AG44571" i="33"/>
  <c r="AF44571" i="33"/>
  <c r="AE44571" i="33"/>
  <c r="AD44571" i="33"/>
  <c r="AH44570" i="33"/>
  <c r="AG44570" i="33"/>
  <c r="AF44570" i="33"/>
  <c r="AE44570" i="33"/>
  <c r="AD44570" i="33"/>
  <c r="AH44569" i="33"/>
  <c r="AG44569" i="33"/>
  <c r="AF44569" i="33"/>
  <c r="AE44569" i="33"/>
  <c r="AD44569" i="33"/>
  <c r="AH44568" i="33"/>
  <c r="AG44568" i="33"/>
  <c r="AF44568" i="33"/>
  <c r="AE44568" i="33"/>
  <c r="AD44568" i="33"/>
  <c r="AH44567" i="33"/>
  <c r="AG44567" i="33"/>
  <c r="AF44567" i="33"/>
  <c r="AE44567" i="33"/>
  <c r="AD44567" i="33"/>
  <c r="AH44566" i="33"/>
  <c r="AG44566" i="33"/>
  <c r="AF44566" i="33"/>
  <c r="AE44566" i="33"/>
  <c r="AD44566" i="33"/>
  <c r="AH44565" i="33"/>
  <c r="AG44565" i="33"/>
  <c r="AF44565" i="33"/>
  <c r="AE44565" i="33"/>
  <c r="AD44565" i="33"/>
  <c r="AH44564" i="33"/>
  <c r="AG44564" i="33"/>
  <c r="AF44564" i="33"/>
  <c r="AE44564" i="33"/>
  <c r="AD44564" i="33"/>
  <c r="AH44563" i="33"/>
  <c r="AG44563" i="33"/>
  <c r="AF44563" i="33"/>
  <c r="AE44563" i="33"/>
  <c r="AD44563" i="33"/>
  <c r="AH44562" i="33"/>
  <c r="AG44562" i="33"/>
  <c r="AF44562" i="33"/>
  <c r="AE44562" i="33"/>
  <c r="AD44562" i="33"/>
  <c r="AH44561" i="33"/>
  <c r="AG44561" i="33"/>
  <c r="AF44561" i="33"/>
  <c r="AE44561" i="33"/>
  <c r="AD44561" i="33"/>
  <c r="AH44560" i="33"/>
  <c r="AG44560" i="33"/>
  <c r="AF44560" i="33"/>
  <c r="AE44560" i="33"/>
  <c r="AD44560" i="33"/>
  <c r="AH44559" i="33"/>
  <c r="AG44559" i="33"/>
  <c r="AF44559" i="33"/>
  <c r="AE44559" i="33"/>
  <c r="AD44559" i="33"/>
  <c r="AH44558" i="33"/>
  <c r="AG44558" i="33"/>
  <c r="AF44558" i="33"/>
  <c r="AE44558" i="33"/>
  <c r="AD44558" i="33"/>
  <c r="AH44557" i="33"/>
  <c r="AG44557" i="33"/>
  <c r="AF44557" i="33"/>
  <c r="AE44557" i="33"/>
  <c r="AD44557" i="33"/>
  <c r="AH44556" i="33"/>
  <c r="AG44556" i="33"/>
  <c r="AF44556" i="33"/>
  <c r="AE44556" i="33"/>
  <c r="AD44556" i="33"/>
  <c r="AH44555" i="33"/>
  <c r="AG44555" i="33"/>
  <c r="AF44555" i="33"/>
  <c r="AE44555" i="33"/>
  <c r="AD44555" i="33"/>
  <c r="AH44554" i="33"/>
  <c r="AG44554" i="33"/>
  <c r="AF44554" i="33"/>
  <c r="AE44554" i="33"/>
  <c r="AD44554" i="33"/>
  <c r="AH44553" i="33"/>
  <c r="AG44553" i="33"/>
  <c r="AF44553" i="33"/>
  <c r="AE44553" i="33"/>
  <c r="AD44553" i="33"/>
  <c r="AH44552" i="33"/>
  <c r="AG44552" i="33"/>
  <c r="AF44552" i="33"/>
  <c r="AE44552" i="33"/>
  <c r="AD44552" i="33"/>
  <c r="AH44551" i="33"/>
  <c r="AG44551" i="33"/>
  <c r="AF44551" i="33"/>
  <c r="AE44551" i="33"/>
  <c r="AD44551" i="33"/>
  <c r="AH44550" i="33"/>
  <c r="AG44550" i="33"/>
  <c r="AF44550" i="33"/>
  <c r="AE44550" i="33"/>
  <c r="AD44550" i="33"/>
  <c r="AH44549" i="33"/>
  <c r="AG44549" i="33"/>
  <c r="AF44549" i="33"/>
  <c r="AE44549" i="33"/>
  <c r="AD44549" i="33"/>
  <c r="AH44548" i="33"/>
  <c r="AG44548" i="33"/>
  <c r="AF44548" i="33"/>
  <c r="AE44548" i="33"/>
  <c r="AD44548" i="33"/>
  <c r="AH44547" i="33"/>
  <c r="AG44547" i="33"/>
  <c r="AF44547" i="33"/>
  <c r="AE44547" i="33"/>
  <c r="AD44547" i="33"/>
  <c r="AH44546" i="33"/>
  <c r="AG44546" i="33"/>
  <c r="AF44546" i="33"/>
  <c r="AE44546" i="33"/>
  <c r="AD44546" i="33"/>
  <c r="AH44545" i="33"/>
  <c r="AG44545" i="33"/>
  <c r="AF44545" i="33"/>
  <c r="AE44545" i="33"/>
  <c r="AD44545" i="33"/>
  <c r="AH44544" i="33"/>
  <c r="AG44544" i="33"/>
  <c r="AF44544" i="33"/>
  <c r="AE44544" i="33"/>
  <c r="AD44544" i="33"/>
  <c r="AH44543" i="33"/>
  <c r="AG44543" i="33"/>
  <c r="AF44543" i="33"/>
  <c r="AE44543" i="33"/>
  <c r="AD44543" i="33"/>
  <c r="AH44542" i="33"/>
  <c r="AG44542" i="33"/>
  <c r="AF44542" i="33"/>
  <c r="AE44542" i="33"/>
  <c r="AD44542" i="33"/>
  <c r="AH44541" i="33"/>
  <c r="AG44541" i="33"/>
  <c r="AF44541" i="33"/>
  <c r="AE44541" i="33"/>
  <c r="AD44541" i="33"/>
  <c r="AH44540" i="33"/>
  <c r="AG44540" i="33"/>
  <c r="AF44540" i="33"/>
  <c r="AE44540" i="33"/>
  <c r="AD44540" i="33"/>
  <c r="AH44539" i="33"/>
  <c r="AG44539" i="33"/>
  <c r="AF44539" i="33"/>
  <c r="AE44539" i="33"/>
  <c r="AD44539" i="33"/>
  <c r="AH44538" i="33"/>
  <c r="AG44538" i="33"/>
  <c r="AF44538" i="33"/>
  <c r="AE44538" i="33"/>
  <c r="AD44538" i="33"/>
  <c r="AH44537" i="33"/>
  <c r="AG44537" i="33"/>
  <c r="AF44537" i="33"/>
  <c r="AE44537" i="33"/>
  <c r="AD44537" i="33"/>
  <c r="AH44536" i="33"/>
  <c r="AG44536" i="33"/>
  <c r="AF44536" i="33"/>
  <c r="AE44536" i="33"/>
  <c r="AD44536" i="33"/>
  <c r="AH44535" i="33"/>
  <c r="AG44535" i="33"/>
  <c r="AF44535" i="33"/>
  <c r="AE44535" i="33"/>
  <c r="AD44535" i="33"/>
  <c r="AH44534" i="33"/>
  <c r="AG44534" i="33"/>
  <c r="AF44534" i="33"/>
  <c r="AE44534" i="33"/>
  <c r="AD44534" i="33"/>
  <c r="AH44533" i="33"/>
  <c r="AG44533" i="33"/>
  <c r="AF44533" i="33"/>
  <c r="AE44533" i="33"/>
  <c r="AD44533" i="33"/>
  <c r="AH44532" i="33"/>
  <c r="AG44532" i="33"/>
  <c r="AF44532" i="33"/>
  <c r="AE44532" i="33"/>
  <c r="AD44532" i="33"/>
  <c r="AH44531" i="33"/>
  <c r="AG44531" i="33"/>
  <c r="AF44531" i="33"/>
  <c r="AE44531" i="33"/>
  <c r="AD44531" i="33"/>
  <c r="AH44530" i="33"/>
  <c r="AG44530" i="33"/>
  <c r="AF44530" i="33"/>
  <c r="AE44530" i="33"/>
  <c r="AD44530" i="33"/>
  <c r="AH44529" i="33"/>
  <c r="AG44529" i="33"/>
  <c r="AF44529" i="33"/>
  <c r="AE44529" i="33"/>
  <c r="AD44529" i="33"/>
  <c r="AH44528" i="33"/>
  <c r="AG44528" i="33"/>
  <c r="AF44528" i="33"/>
  <c r="AE44528" i="33"/>
  <c r="AD44528" i="33"/>
  <c r="AH44527" i="33"/>
  <c r="AG44527" i="33"/>
  <c r="AF44527" i="33"/>
  <c r="AE44527" i="33"/>
  <c r="AD44527" i="33"/>
  <c r="AH44526" i="33"/>
  <c r="AG44526" i="33"/>
  <c r="AF44526" i="33"/>
  <c r="AE44526" i="33"/>
  <c r="AD44526" i="33"/>
  <c r="AH44525" i="33"/>
  <c r="AG44525" i="33"/>
  <c r="AF44525" i="33"/>
  <c r="AE44525" i="33"/>
  <c r="AD44525" i="33"/>
  <c r="AH44524" i="33"/>
  <c r="AG44524" i="33"/>
  <c r="AF44524" i="33"/>
  <c r="AE44524" i="33"/>
  <c r="AD44524" i="33"/>
  <c r="AH44523" i="33"/>
  <c r="AG44523" i="33"/>
  <c r="AF44523" i="33"/>
  <c r="AE44523" i="33"/>
  <c r="AD44523" i="33"/>
  <c r="AH44522" i="33"/>
  <c r="AG44522" i="33"/>
  <c r="AF44522" i="33"/>
  <c r="AE44522" i="33"/>
  <c r="AD44522" i="33"/>
  <c r="AH44521" i="33"/>
  <c r="AG44521" i="33"/>
  <c r="AF44521" i="33"/>
  <c r="AE44521" i="33"/>
  <c r="AD44521" i="33"/>
  <c r="AH44520" i="33"/>
  <c r="AG44520" i="33"/>
  <c r="AF44520" i="33"/>
  <c r="AE44520" i="33"/>
  <c r="AD44520" i="33"/>
  <c r="AH44519" i="33"/>
  <c r="AG44519" i="33"/>
  <c r="AF44519" i="33"/>
  <c r="AE44519" i="33"/>
  <c r="AD44519" i="33"/>
  <c r="AH44518" i="33"/>
  <c r="AG44518" i="33"/>
  <c r="AF44518" i="33"/>
  <c r="AE44518" i="33"/>
  <c r="AD44518" i="33"/>
  <c r="AH44517" i="33"/>
  <c r="AG44517" i="33"/>
  <c r="AF44517" i="33"/>
  <c r="AE44517" i="33"/>
  <c r="AD44517" i="33"/>
  <c r="AH44516" i="33"/>
  <c r="AG44516" i="33"/>
  <c r="AF44516" i="33"/>
  <c r="AE44516" i="33"/>
  <c r="AD44516" i="33"/>
  <c r="AH44515" i="33"/>
  <c r="AG44515" i="33"/>
  <c r="AF44515" i="33"/>
  <c r="AE44515" i="33"/>
  <c r="AD44515" i="33"/>
  <c r="AH44514" i="33"/>
  <c r="AG44514" i="33"/>
  <c r="AF44514" i="33"/>
  <c r="AE44514" i="33"/>
  <c r="AD44514" i="33"/>
  <c r="AH44513" i="33"/>
  <c r="AG44513" i="33"/>
  <c r="AF44513" i="33"/>
  <c r="AE44513" i="33"/>
  <c r="AD44513" i="33"/>
  <c r="AH44512" i="33"/>
  <c r="AG44512" i="33"/>
  <c r="AF44512" i="33"/>
  <c r="AE44512" i="33"/>
  <c r="AD44512" i="33"/>
  <c r="AH44511" i="33"/>
  <c r="AG44511" i="33"/>
  <c r="AF44511" i="33"/>
  <c r="AE44511" i="33"/>
  <c r="AD44511" i="33"/>
  <c r="AH44510" i="33"/>
  <c r="AG44510" i="33"/>
  <c r="AF44510" i="33"/>
  <c r="AE44510" i="33"/>
  <c r="AD44510" i="33"/>
  <c r="AH44509" i="33"/>
  <c r="AG44509" i="33"/>
  <c r="AF44509" i="33"/>
  <c r="AE44509" i="33"/>
  <c r="AD44509" i="33"/>
  <c r="AH44508" i="33"/>
  <c r="AG44508" i="33"/>
  <c r="AF44508" i="33"/>
  <c r="AE44508" i="33"/>
  <c r="AD44508" i="33"/>
  <c r="AH44507" i="33"/>
  <c r="AG44507" i="33"/>
  <c r="AF44507" i="33"/>
  <c r="AE44507" i="33"/>
  <c r="AD44507" i="33"/>
  <c r="AH44506" i="33"/>
  <c r="AG44506" i="33"/>
  <c r="AF44506" i="33"/>
  <c r="AE44506" i="33"/>
  <c r="AD44506" i="33"/>
  <c r="AH44505" i="33"/>
  <c r="AG44505" i="33"/>
  <c r="AF44505" i="33"/>
  <c r="AE44505" i="33"/>
  <c r="AD44505" i="33"/>
  <c r="AH44504" i="33"/>
  <c r="AG44504" i="33"/>
  <c r="AF44504" i="33"/>
  <c r="AE44504" i="33"/>
  <c r="AD44504" i="33"/>
  <c r="AH44503" i="33"/>
  <c r="AG44503" i="33"/>
  <c r="AF44503" i="33"/>
  <c r="AE44503" i="33"/>
  <c r="AD44503" i="33"/>
  <c r="AH44502" i="33"/>
  <c r="AG44502" i="33"/>
  <c r="AF44502" i="33"/>
  <c r="AE44502" i="33"/>
  <c r="AD44502" i="33"/>
  <c r="AH44501" i="33"/>
  <c r="AG44501" i="33"/>
  <c r="AF44501" i="33"/>
  <c r="AE44501" i="33"/>
  <c r="AD44501" i="33"/>
  <c r="AH44500" i="33"/>
  <c r="AG44500" i="33"/>
  <c r="AF44500" i="33"/>
  <c r="AE44500" i="33"/>
  <c r="AD44500" i="33"/>
  <c r="AH44499" i="33"/>
  <c r="AG44499" i="33"/>
  <c r="AF44499" i="33"/>
  <c r="AE44499" i="33"/>
  <c r="AD44499" i="33"/>
  <c r="AH44498" i="33"/>
  <c r="AG44498" i="33"/>
  <c r="AF44498" i="33"/>
  <c r="AE44498" i="33"/>
  <c r="AD44498" i="33"/>
  <c r="AH44497" i="33"/>
  <c r="AG44497" i="33"/>
  <c r="AF44497" i="33"/>
  <c r="AE44497" i="33"/>
  <c r="AD44497" i="33"/>
  <c r="AH44496" i="33"/>
  <c r="AG44496" i="33"/>
  <c r="AF44496" i="33"/>
  <c r="AE44496" i="33"/>
  <c r="AD44496" i="33"/>
  <c r="AH44495" i="33"/>
  <c r="AG44495" i="33"/>
  <c r="AF44495" i="33"/>
  <c r="AE44495" i="33"/>
  <c r="AD44495" i="33"/>
  <c r="AH44494" i="33"/>
  <c r="AG44494" i="33"/>
  <c r="AF44494" i="33"/>
  <c r="AE44494" i="33"/>
  <c r="AD44494" i="33"/>
  <c r="AH44493" i="33"/>
  <c r="AG44493" i="33"/>
  <c r="AF44493" i="33"/>
  <c r="AE44493" i="33"/>
  <c r="AD44493" i="33"/>
  <c r="AH44492" i="33"/>
  <c r="AG44492" i="33"/>
  <c r="AF44492" i="33"/>
  <c r="AE44492" i="33"/>
  <c r="AD44492" i="33"/>
  <c r="AH44491" i="33"/>
  <c r="AG44491" i="33"/>
  <c r="AF44491" i="33"/>
  <c r="AE44491" i="33"/>
  <c r="AD44491" i="33"/>
  <c r="AH44490" i="33"/>
  <c r="AG44490" i="33"/>
  <c r="AF44490" i="33"/>
  <c r="AE44490" i="33"/>
  <c r="AD44490" i="33"/>
  <c r="AH44489" i="33"/>
  <c r="AG44489" i="33"/>
  <c r="AF44489" i="33"/>
  <c r="AE44489" i="33"/>
  <c r="AD44489" i="33"/>
  <c r="AH44488" i="33"/>
  <c r="AG44488" i="33"/>
  <c r="AF44488" i="33"/>
  <c r="AE44488" i="33"/>
  <c r="AD44488" i="33"/>
  <c r="AH44487" i="33"/>
  <c r="AG44487" i="33"/>
  <c r="AF44487" i="33"/>
  <c r="AE44487" i="33"/>
  <c r="AD44487" i="33"/>
  <c r="AH44486" i="33"/>
  <c r="AG44486" i="33"/>
  <c r="AF44486" i="33"/>
  <c r="AE44486" i="33"/>
  <c r="AD44486" i="33"/>
  <c r="AH44485" i="33"/>
  <c r="AG44485" i="33"/>
  <c r="AF44485" i="33"/>
  <c r="AE44485" i="33"/>
  <c r="AD44485" i="33"/>
  <c r="AH44484" i="33"/>
  <c r="AG44484" i="33"/>
  <c r="AF44484" i="33"/>
  <c r="AE44484" i="33"/>
  <c r="AD44484" i="33"/>
  <c r="AH44483" i="33"/>
  <c r="AG44483" i="33"/>
  <c r="AF44483" i="33"/>
  <c r="AE44483" i="33"/>
  <c r="AD44483" i="33"/>
  <c r="AH44482" i="33"/>
  <c r="AG44482" i="33"/>
  <c r="AF44482" i="33"/>
  <c r="AE44482" i="33"/>
  <c r="AD44482" i="33"/>
  <c r="AH44481" i="33"/>
  <c r="AG44481" i="33"/>
  <c r="AF44481" i="33"/>
  <c r="AE44481" i="33"/>
  <c r="AD44481" i="33"/>
  <c r="AH44480" i="33"/>
  <c r="AG44480" i="33"/>
  <c r="AF44480" i="33"/>
  <c r="AE44480" i="33"/>
  <c r="AD44480" i="33"/>
  <c r="AH44479" i="33"/>
  <c r="AG44479" i="33"/>
  <c r="AF44479" i="33"/>
  <c r="AE44479" i="33"/>
  <c r="AD44479" i="33"/>
  <c r="AH44478" i="33"/>
  <c r="AG44478" i="33"/>
  <c r="AF44478" i="33"/>
  <c r="AE44478" i="33"/>
  <c r="AD44478" i="33"/>
  <c r="AH44477" i="33"/>
  <c r="AG44477" i="33"/>
  <c r="AF44477" i="33"/>
  <c r="AE44477" i="33"/>
  <c r="AD44477" i="33"/>
  <c r="AH44476" i="33"/>
  <c r="AG44476" i="33"/>
  <c r="AF44476" i="33"/>
  <c r="AE44476" i="33"/>
  <c r="AD44476" i="33"/>
  <c r="AH44475" i="33"/>
  <c r="AG44475" i="33"/>
  <c r="AF44475" i="33"/>
  <c r="AE44475" i="33"/>
  <c r="AD44475" i="33"/>
  <c r="AH44474" i="33"/>
  <c r="AG44474" i="33"/>
  <c r="AF44474" i="33"/>
  <c r="AE44474" i="33"/>
  <c r="AD44474" i="33"/>
  <c r="AH44473" i="33"/>
  <c r="AG44473" i="33"/>
  <c r="AF44473" i="33"/>
  <c r="AE44473" i="33"/>
  <c r="AD44473" i="33"/>
  <c r="AH44472" i="33"/>
  <c r="AG44472" i="33"/>
  <c r="AF44472" i="33"/>
  <c r="AE44472" i="33"/>
  <c r="AD44472" i="33"/>
  <c r="AH44471" i="33"/>
  <c r="AG44471" i="33"/>
  <c r="AF44471" i="33"/>
  <c r="AE44471" i="33"/>
  <c r="AD44471" i="33"/>
  <c r="AH44470" i="33"/>
  <c r="AG44470" i="33"/>
  <c r="AF44470" i="33"/>
  <c r="AE44470" i="33"/>
  <c r="AD44470" i="33"/>
  <c r="AH44469" i="33"/>
  <c r="AG44469" i="33"/>
  <c r="AF44469" i="33"/>
  <c r="AE44469" i="33"/>
  <c r="AD44469" i="33"/>
  <c r="AH44468" i="33"/>
  <c r="AG44468" i="33"/>
  <c r="AF44468" i="33"/>
  <c r="AE44468" i="33"/>
  <c r="AD44468" i="33"/>
  <c r="AH44467" i="33"/>
  <c r="AG44467" i="33"/>
  <c r="AF44467" i="33"/>
  <c r="AE44467" i="33"/>
  <c r="AD44467" i="33"/>
  <c r="AH44466" i="33"/>
  <c r="AG44466" i="33"/>
  <c r="AF44466" i="33"/>
  <c r="AE44466" i="33"/>
  <c r="AD44466" i="33"/>
  <c r="AH44465" i="33"/>
  <c r="AG44465" i="33"/>
  <c r="AF44465" i="33"/>
  <c r="AE44465" i="33"/>
  <c r="AD44465" i="33"/>
  <c r="AH44464" i="33"/>
  <c r="AG44464" i="33"/>
  <c r="AF44464" i="33"/>
  <c r="AE44464" i="33"/>
  <c r="AD44464" i="33"/>
  <c r="AH44463" i="33"/>
  <c r="AG44463" i="33"/>
  <c r="AF44463" i="33"/>
  <c r="AE44463" i="33"/>
  <c r="AD44463" i="33"/>
  <c r="AH44462" i="33"/>
  <c r="AG44462" i="33"/>
  <c r="AF44462" i="33"/>
  <c r="AE44462" i="33"/>
  <c r="AD44462" i="33"/>
  <c r="AH44461" i="33"/>
  <c r="AG44461" i="33"/>
  <c r="AF44461" i="33"/>
  <c r="AE44461" i="33"/>
  <c r="AD44461" i="33"/>
  <c r="AH44460" i="33"/>
  <c r="AG44460" i="33"/>
  <c r="AF44460" i="33"/>
  <c r="AE44460" i="33"/>
  <c r="AD44460" i="33"/>
  <c r="AH44459" i="33"/>
  <c r="AG44459" i="33"/>
  <c r="AF44459" i="33"/>
  <c r="AE44459" i="33"/>
  <c r="AD44459" i="33"/>
  <c r="AH44458" i="33"/>
  <c r="AG44458" i="33"/>
  <c r="AF44458" i="33"/>
  <c r="AE44458" i="33"/>
  <c r="AD44458" i="33"/>
  <c r="AH44457" i="33"/>
  <c r="AG44457" i="33"/>
  <c r="AF44457" i="33"/>
  <c r="AE44457" i="33"/>
  <c r="AD44457" i="33"/>
  <c r="AH44456" i="33"/>
  <c r="AG44456" i="33"/>
  <c r="AF44456" i="33"/>
  <c r="AE44456" i="33"/>
  <c r="AD44456" i="33"/>
  <c r="AH44455" i="33"/>
  <c r="AG44455" i="33"/>
  <c r="AF44455" i="33"/>
  <c r="AE44455" i="33"/>
  <c r="AD44455" i="33"/>
  <c r="AH44454" i="33"/>
  <c r="AG44454" i="33"/>
  <c r="AF44454" i="33"/>
  <c r="AE44454" i="33"/>
  <c r="AD44454" i="33"/>
  <c r="AH44453" i="33"/>
  <c r="AG44453" i="33"/>
  <c r="AF44453" i="33"/>
  <c r="AE44453" i="33"/>
  <c r="AD44453" i="33"/>
  <c r="AH44452" i="33"/>
  <c r="AG44452" i="33"/>
  <c r="AF44452" i="33"/>
  <c r="AE44452" i="33"/>
  <c r="AD44452" i="33"/>
  <c r="AH44451" i="33"/>
  <c r="AG44451" i="33"/>
  <c r="AF44451" i="33"/>
  <c r="AE44451" i="33"/>
  <c r="AD44451" i="33"/>
  <c r="AH44450" i="33"/>
  <c r="AG44450" i="33"/>
  <c r="AF44450" i="33"/>
  <c r="AE44450" i="33"/>
  <c r="AD44450" i="33"/>
  <c r="AH44449" i="33"/>
  <c r="AG44449" i="33"/>
  <c r="AF44449" i="33"/>
  <c r="AE44449" i="33"/>
  <c r="AD44449" i="33"/>
  <c r="AH44448" i="33"/>
  <c r="AG44448" i="33"/>
  <c r="AF44448" i="33"/>
  <c r="AE44448" i="33"/>
  <c r="AD44448" i="33"/>
  <c r="AH44447" i="33"/>
  <c r="AG44447" i="33"/>
  <c r="AF44447" i="33"/>
  <c r="AE44447" i="33"/>
  <c r="AD44447" i="33"/>
  <c r="AH44446" i="33"/>
  <c r="AG44446" i="33"/>
  <c r="AF44446" i="33"/>
  <c r="AE44446" i="33"/>
  <c r="AD44446" i="33"/>
  <c r="AH44445" i="33"/>
  <c r="AG44445" i="33"/>
  <c r="AF44445" i="33"/>
  <c r="AE44445" i="33"/>
  <c r="AD44445" i="33"/>
  <c r="AH44444" i="33"/>
  <c r="AG44444" i="33"/>
  <c r="AF44444" i="33"/>
  <c r="AE44444" i="33"/>
  <c r="AD44444" i="33"/>
  <c r="AH44443" i="33"/>
  <c r="AG44443" i="33"/>
  <c r="AF44443" i="33"/>
  <c r="AE44443" i="33"/>
  <c r="AD44443" i="33"/>
  <c r="AH44442" i="33"/>
  <c r="AG44442" i="33"/>
  <c r="AF44442" i="33"/>
  <c r="AE44442" i="33"/>
  <c r="AD44442" i="33"/>
  <c r="AH44441" i="33"/>
  <c r="AG44441" i="33"/>
  <c r="AF44441" i="33"/>
  <c r="AE44441" i="33"/>
  <c r="AD44441" i="33"/>
  <c r="AH44440" i="33"/>
  <c r="AG44440" i="33"/>
  <c r="AF44440" i="33"/>
  <c r="AE44440" i="33"/>
  <c r="AD44440" i="33"/>
  <c r="AH44439" i="33"/>
  <c r="AG44439" i="33"/>
  <c r="AF44439" i="33"/>
  <c r="AE44439" i="33"/>
  <c r="AD44439" i="33"/>
  <c r="AH44438" i="33"/>
  <c r="AG44438" i="33"/>
  <c r="AF44438" i="33"/>
  <c r="AE44438" i="33"/>
  <c r="AD44438" i="33"/>
  <c r="AH44437" i="33"/>
  <c r="AG44437" i="33"/>
  <c r="AF44437" i="33"/>
  <c r="AE44437" i="33"/>
  <c r="AD44437" i="33"/>
  <c r="AH44436" i="33"/>
  <c r="AG44436" i="33"/>
  <c r="AF44436" i="33"/>
  <c r="AE44436" i="33"/>
  <c r="AD44436" i="33"/>
  <c r="AH44435" i="33"/>
  <c r="AG44435" i="33"/>
  <c r="AF44435" i="33"/>
  <c r="AE44435" i="33"/>
  <c r="AD44435" i="33"/>
  <c r="AH44434" i="33"/>
  <c r="AG44434" i="33"/>
  <c r="AF44434" i="33"/>
  <c r="AE44434" i="33"/>
  <c r="AD44434" i="33"/>
  <c r="AH44433" i="33"/>
  <c r="AG44433" i="33"/>
  <c r="AF44433" i="33"/>
  <c r="AE44433" i="33"/>
  <c r="AD44433" i="33"/>
  <c r="AH44432" i="33"/>
  <c r="AG44432" i="33"/>
  <c r="AF44432" i="33"/>
  <c r="AE44432" i="33"/>
  <c r="AD44432" i="33"/>
  <c r="AH44431" i="33"/>
  <c r="AG44431" i="33"/>
  <c r="AF44431" i="33"/>
  <c r="AE44431" i="33"/>
  <c r="AD44431" i="33"/>
  <c r="AH44430" i="33"/>
  <c r="AG44430" i="33"/>
  <c r="AF44430" i="33"/>
  <c r="AE44430" i="33"/>
  <c r="AD44430" i="33"/>
  <c r="AH44429" i="33"/>
  <c r="AG44429" i="33"/>
  <c r="AF44429" i="33"/>
  <c r="AE44429" i="33"/>
  <c r="AD44429" i="33"/>
  <c r="AH44428" i="33"/>
  <c r="AG44428" i="33"/>
  <c r="AF44428" i="33"/>
  <c r="AE44428" i="33"/>
  <c r="AD44428" i="33"/>
  <c r="AH44427" i="33"/>
  <c r="AG44427" i="33"/>
  <c r="AF44427" i="33"/>
  <c r="AE44427" i="33"/>
  <c r="AD44427" i="33"/>
  <c r="AH44426" i="33"/>
  <c r="AG44426" i="33"/>
  <c r="AF44426" i="33"/>
  <c r="AE44426" i="33"/>
  <c r="AD44426" i="33"/>
  <c r="AH44425" i="33"/>
  <c r="AG44425" i="33"/>
  <c r="AF44425" i="33"/>
  <c r="AE44425" i="33"/>
  <c r="AD44425" i="33"/>
  <c r="AH44424" i="33"/>
  <c r="AG44424" i="33"/>
  <c r="AF44424" i="33"/>
  <c r="AE44424" i="33"/>
  <c r="AD44424" i="33"/>
  <c r="AH44423" i="33"/>
  <c r="AG44423" i="33"/>
  <c r="AF44423" i="33"/>
  <c r="AE44423" i="33"/>
  <c r="AD44423" i="33"/>
  <c r="AH44422" i="33"/>
  <c r="AG44422" i="33"/>
  <c r="AF44422" i="33"/>
  <c r="AE44422" i="33"/>
  <c r="AD44422" i="33"/>
  <c r="AH44421" i="33"/>
  <c r="AG44421" i="33"/>
  <c r="AF44421" i="33"/>
  <c r="AE44421" i="33"/>
  <c r="AD44421" i="33"/>
  <c r="AH44420" i="33"/>
  <c r="AG44420" i="33"/>
  <c r="AF44420" i="33"/>
  <c r="AE44420" i="33"/>
  <c r="AD44420" i="33"/>
  <c r="AH44419" i="33"/>
  <c r="AG44419" i="33"/>
  <c r="AF44419" i="33"/>
  <c r="AE44419" i="33"/>
  <c r="AD44419" i="33"/>
  <c r="AH44418" i="33"/>
  <c r="AG44418" i="33"/>
  <c r="AF44418" i="33"/>
  <c r="AE44418" i="33"/>
  <c r="AD44418" i="33"/>
  <c r="AH44417" i="33"/>
  <c r="AG44417" i="33"/>
  <c r="AF44417" i="33"/>
  <c r="AE44417" i="33"/>
  <c r="AD44417" i="33"/>
  <c r="AH44416" i="33"/>
  <c r="AG44416" i="33"/>
  <c r="AF44416" i="33"/>
  <c r="AE44416" i="33"/>
  <c r="AD44416" i="33"/>
  <c r="AH44415" i="33"/>
  <c r="AG44415" i="33"/>
  <c r="AF44415" i="33"/>
  <c r="AE44415" i="33"/>
  <c r="AD44415" i="33"/>
  <c r="AH44414" i="33"/>
  <c r="AG44414" i="33"/>
  <c r="AF44414" i="33"/>
  <c r="AE44414" i="33"/>
  <c r="AD44414" i="33"/>
  <c r="AH44413" i="33"/>
  <c r="AG44413" i="33"/>
  <c r="AF44413" i="33"/>
  <c r="AE44413" i="33"/>
  <c r="AD44413" i="33"/>
  <c r="AH44412" i="33"/>
  <c r="AG44412" i="33"/>
  <c r="AF44412" i="33"/>
  <c r="AE44412" i="33"/>
  <c r="AD44412" i="33"/>
  <c r="AH44411" i="33"/>
  <c r="AG44411" i="33"/>
  <c r="AF44411" i="33"/>
  <c r="AE44411" i="33"/>
  <c r="AD44411" i="33"/>
  <c r="AH44410" i="33"/>
  <c r="AG44410" i="33"/>
  <c r="AF44410" i="33"/>
  <c r="AE44410" i="33"/>
  <c r="AD44410" i="33"/>
  <c r="AH44409" i="33"/>
  <c r="AG44409" i="33"/>
  <c r="AF44409" i="33"/>
  <c r="AE44409" i="33"/>
  <c r="AD44409" i="33"/>
  <c r="AH44408" i="33"/>
  <c r="AG44408" i="33"/>
  <c r="AF44408" i="33"/>
  <c r="AE44408" i="33"/>
  <c r="AD44408" i="33"/>
  <c r="AH44407" i="33"/>
  <c r="AG44407" i="33"/>
  <c r="AF44407" i="33"/>
  <c r="AE44407" i="33"/>
  <c r="AD44407" i="33"/>
  <c r="AH44406" i="33"/>
  <c r="AG44406" i="33"/>
  <c r="AF44406" i="33"/>
  <c r="AE44406" i="33"/>
  <c r="AD44406" i="33"/>
  <c r="AH44405" i="33"/>
  <c r="AG44405" i="33"/>
  <c r="AF44405" i="33"/>
  <c r="AE44405" i="33"/>
  <c r="AD44405" i="33"/>
  <c r="AH44404" i="33"/>
  <c r="AG44404" i="33"/>
  <c r="AF44404" i="33"/>
  <c r="AE44404" i="33"/>
  <c r="AD44404" i="33"/>
  <c r="AH44403" i="33"/>
  <c r="AG44403" i="33"/>
  <c r="AF44403" i="33"/>
  <c r="AE44403" i="33"/>
  <c r="AD44403" i="33"/>
  <c r="AH44402" i="33"/>
  <c r="AG44402" i="33"/>
  <c r="AF44402" i="33"/>
  <c r="AE44402" i="33"/>
  <c r="AD44402" i="33"/>
  <c r="AH44401" i="33"/>
  <c r="AG44401" i="33"/>
  <c r="AF44401" i="33"/>
  <c r="AE44401" i="33"/>
  <c r="AD44401" i="33"/>
  <c r="AH44400" i="33"/>
  <c r="AG44400" i="33"/>
  <c r="AF44400" i="33"/>
  <c r="AE44400" i="33"/>
  <c r="AD44400" i="33"/>
  <c r="AH44399" i="33"/>
  <c r="AG44399" i="33"/>
  <c r="AF44399" i="33"/>
  <c r="AE44399" i="33"/>
  <c r="AD44399" i="33"/>
  <c r="AH44398" i="33"/>
  <c r="AG44398" i="33"/>
  <c r="AF44398" i="33"/>
  <c r="AE44398" i="33"/>
  <c r="AD44398" i="33"/>
  <c r="AH44397" i="33"/>
  <c r="AG44397" i="33"/>
  <c r="AF44397" i="33"/>
  <c r="AE44397" i="33"/>
  <c r="AD44397" i="33"/>
  <c r="AH44396" i="33"/>
  <c r="AG44396" i="33"/>
  <c r="AF44396" i="33"/>
  <c r="AE44396" i="33"/>
  <c r="AD44396" i="33"/>
  <c r="AH44395" i="33"/>
  <c r="AG44395" i="33"/>
  <c r="AF44395" i="33"/>
  <c r="AE44395" i="33"/>
  <c r="AD44395" i="33"/>
  <c r="AH44394" i="33"/>
  <c r="AG44394" i="33"/>
  <c r="AF44394" i="33"/>
  <c r="AE44394" i="33"/>
  <c r="AD44394" i="33"/>
  <c r="AH44393" i="33"/>
  <c r="AG44393" i="33"/>
  <c r="AF44393" i="33"/>
  <c r="AE44393" i="33"/>
  <c r="AD44393" i="33"/>
  <c r="AH44392" i="33"/>
  <c r="AG44392" i="33"/>
  <c r="AF44392" i="33"/>
  <c r="AE44392" i="33"/>
  <c r="AD44392" i="33"/>
  <c r="AH44391" i="33"/>
  <c r="AG44391" i="33"/>
  <c r="AF44391" i="33"/>
  <c r="AE44391" i="33"/>
  <c r="AD44391" i="33"/>
  <c r="AH44390" i="33"/>
  <c r="AG44390" i="33"/>
  <c r="AF44390" i="33"/>
  <c r="AE44390" i="33"/>
  <c r="AD44390" i="33"/>
  <c r="AH44389" i="33"/>
  <c r="AG44389" i="33"/>
  <c r="AF44389" i="33"/>
  <c r="AE44389" i="33"/>
  <c r="AD44389" i="33"/>
  <c r="AH44388" i="33"/>
  <c r="AG44388" i="33"/>
  <c r="AF44388" i="33"/>
  <c r="AE44388" i="33"/>
  <c r="AD44388" i="33"/>
  <c r="AH44387" i="33"/>
  <c r="AG44387" i="33"/>
  <c r="AF44387" i="33"/>
  <c r="AE44387" i="33"/>
  <c r="AD44387" i="33"/>
  <c r="AH44386" i="33"/>
  <c r="AG44386" i="33"/>
  <c r="AF44386" i="33"/>
  <c r="AE44386" i="33"/>
  <c r="AD44386" i="33"/>
  <c r="AH44385" i="33"/>
  <c r="AG44385" i="33"/>
  <c r="AF44385" i="33"/>
  <c r="AE44385" i="33"/>
  <c r="AD44385" i="33"/>
  <c r="AH44384" i="33"/>
  <c r="AG44384" i="33"/>
  <c r="AF44384" i="33"/>
  <c r="AE44384" i="33"/>
  <c r="AD44384" i="33"/>
  <c r="AH44383" i="33"/>
  <c r="AG44383" i="33"/>
  <c r="AF44383" i="33"/>
  <c r="AE44383" i="33"/>
  <c r="AD44383" i="33"/>
  <c r="AH44382" i="33"/>
  <c r="AG44382" i="33"/>
  <c r="AF44382" i="33"/>
  <c r="AE44382" i="33"/>
  <c r="AD44382" i="33"/>
  <c r="AH44381" i="33"/>
  <c r="AG44381" i="33"/>
  <c r="AF44381" i="33"/>
  <c r="AE44381" i="33"/>
  <c r="AD44381" i="33"/>
  <c r="AH44380" i="33"/>
  <c r="AG44380" i="33"/>
  <c r="AF44380" i="33"/>
  <c r="AE44380" i="33"/>
  <c r="AD44380" i="33"/>
  <c r="AH44379" i="33"/>
  <c r="AG44379" i="33"/>
  <c r="AF44379" i="33"/>
  <c r="AE44379" i="33"/>
  <c r="AD44379" i="33"/>
  <c r="AH44378" i="33"/>
  <c r="AG44378" i="33"/>
  <c r="AF44378" i="33"/>
  <c r="AE44378" i="33"/>
  <c r="AD44378" i="33"/>
  <c r="AH44377" i="33"/>
  <c r="AG44377" i="33"/>
  <c r="AF44377" i="33"/>
  <c r="AE44377" i="33"/>
  <c r="AD44377" i="33"/>
  <c r="AH44376" i="33"/>
  <c r="AG44376" i="33"/>
  <c r="AF44376" i="33"/>
  <c r="AE44376" i="33"/>
  <c r="AD44376" i="33"/>
  <c r="AH44375" i="33"/>
  <c r="AG44375" i="33"/>
  <c r="AF44375" i="33"/>
  <c r="AE44375" i="33"/>
  <c r="AD44375" i="33"/>
  <c r="AH44374" i="33"/>
  <c r="AG44374" i="33"/>
  <c r="AF44374" i="33"/>
  <c r="AE44374" i="33"/>
  <c r="AD44374" i="33"/>
  <c r="AH44373" i="33"/>
  <c r="AG44373" i="33"/>
  <c r="AF44373" i="33"/>
  <c r="AE44373" i="33"/>
  <c r="AD44373" i="33"/>
  <c r="AH44372" i="33"/>
  <c r="AG44372" i="33"/>
  <c r="AF44372" i="33"/>
  <c r="AE44372" i="33"/>
  <c r="AD44372" i="33"/>
  <c r="AH44371" i="33"/>
  <c r="AG44371" i="33"/>
  <c r="AF44371" i="33"/>
  <c r="AE44371" i="33"/>
  <c r="AD44371" i="33"/>
  <c r="AH44370" i="33"/>
  <c r="AG44370" i="33"/>
  <c r="AF44370" i="33"/>
  <c r="AE44370" i="33"/>
  <c r="AD44370" i="33"/>
  <c r="AH44369" i="33"/>
  <c r="AG44369" i="33"/>
  <c r="AF44369" i="33"/>
  <c r="AE44369" i="33"/>
  <c r="AD44369" i="33"/>
  <c r="AH44368" i="33"/>
  <c r="AG44368" i="33"/>
  <c r="AF44368" i="33"/>
  <c r="AE44368" i="33"/>
  <c r="AD44368" i="33"/>
  <c r="AH44367" i="33"/>
  <c r="AG44367" i="33"/>
  <c r="AF44367" i="33"/>
  <c r="AE44367" i="33"/>
  <c r="AD44367" i="33"/>
  <c r="AH44366" i="33"/>
  <c r="AG44366" i="33"/>
  <c r="AF44366" i="33"/>
  <c r="AE44366" i="33"/>
  <c r="AD44366" i="33"/>
  <c r="AH44365" i="33"/>
  <c r="AG44365" i="33"/>
  <c r="AF44365" i="33"/>
  <c r="AE44365" i="33"/>
  <c r="AD44365" i="33"/>
  <c r="AH44364" i="33"/>
  <c r="AG44364" i="33"/>
  <c r="AF44364" i="33"/>
  <c r="AE44364" i="33"/>
  <c r="AD44364" i="33"/>
  <c r="AH44363" i="33"/>
  <c r="AG44363" i="33"/>
  <c r="AF44363" i="33"/>
  <c r="AE44363" i="33"/>
  <c r="AD44363" i="33"/>
  <c r="AH44362" i="33"/>
  <c r="AG44362" i="33"/>
  <c r="AF44362" i="33"/>
  <c r="AE44362" i="33"/>
  <c r="AD44362" i="33"/>
  <c r="AH44361" i="33"/>
  <c r="AG44361" i="33"/>
  <c r="AF44361" i="33"/>
  <c r="AE44361" i="33"/>
  <c r="AD44361" i="33"/>
  <c r="AH44360" i="33"/>
  <c r="AG44360" i="33"/>
  <c r="AF44360" i="33"/>
  <c r="AE44360" i="33"/>
  <c r="AD44360" i="33"/>
  <c r="AH44359" i="33"/>
  <c r="AG44359" i="33"/>
  <c r="AF44359" i="33"/>
  <c r="AE44359" i="33"/>
  <c r="AD44359" i="33"/>
  <c r="AH44358" i="33"/>
  <c r="AG44358" i="33"/>
  <c r="AF44358" i="33"/>
  <c r="AE44358" i="33"/>
  <c r="AD44358" i="33"/>
  <c r="AH44357" i="33"/>
  <c r="AG44357" i="33"/>
  <c r="AF44357" i="33"/>
  <c r="AE44357" i="33"/>
  <c r="AD44357" i="33"/>
  <c r="AH44356" i="33"/>
  <c r="AG44356" i="33"/>
  <c r="AF44356" i="33"/>
  <c r="AE44356" i="33"/>
  <c r="AD44356" i="33"/>
  <c r="AH44355" i="33"/>
  <c r="AG44355" i="33"/>
  <c r="AF44355" i="33"/>
  <c r="AE44355" i="33"/>
  <c r="AD44355" i="33"/>
  <c r="AH44354" i="33"/>
  <c r="AG44354" i="33"/>
  <c r="AF44354" i="33"/>
  <c r="AE44354" i="33"/>
  <c r="AD44354" i="33"/>
  <c r="AH44353" i="33"/>
  <c r="AG44353" i="33"/>
  <c r="AF44353" i="33"/>
  <c r="AE44353" i="33"/>
  <c r="AD44353" i="33"/>
  <c r="AH44352" i="33"/>
  <c r="AG44352" i="33"/>
  <c r="AF44352" i="33"/>
  <c r="AE44352" i="33"/>
  <c r="AD44352" i="33"/>
  <c r="AH44351" i="33"/>
  <c r="AG44351" i="33"/>
  <c r="AF44351" i="33"/>
  <c r="AE44351" i="33"/>
  <c r="AD44351" i="33"/>
  <c r="AH44350" i="33"/>
  <c r="AG44350" i="33"/>
  <c r="AF44350" i="33"/>
  <c r="AE44350" i="33"/>
  <c r="AD44350" i="33"/>
  <c r="AH44349" i="33"/>
  <c r="AG44349" i="33"/>
  <c r="AF44349" i="33"/>
  <c r="AE44349" i="33"/>
  <c r="AD44349" i="33"/>
  <c r="AH44348" i="33"/>
  <c r="AG44348" i="33"/>
  <c r="AF44348" i="33"/>
  <c r="AE44348" i="33"/>
  <c r="AD44348" i="33"/>
  <c r="AH44347" i="33"/>
  <c r="AG44347" i="33"/>
  <c r="AF44347" i="33"/>
  <c r="AE44347" i="33"/>
  <c r="AD44347" i="33"/>
  <c r="AH44346" i="33"/>
  <c r="AG44346" i="33"/>
  <c r="AF44346" i="33"/>
  <c r="AE44346" i="33"/>
  <c r="AD44346" i="33"/>
  <c r="AH44345" i="33"/>
  <c r="AG44345" i="33"/>
  <c r="AF44345" i="33"/>
  <c r="AE44345" i="33"/>
  <c r="AD44345" i="33"/>
  <c r="AH44344" i="33"/>
  <c r="AG44344" i="33"/>
  <c r="AF44344" i="33"/>
  <c r="AE44344" i="33"/>
  <c r="AD44344" i="33"/>
  <c r="AH44343" i="33"/>
  <c r="AG44343" i="33"/>
  <c r="AF44343" i="33"/>
  <c r="AE44343" i="33"/>
  <c r="AD44343" i="33"/>
  <c r="AH44342" i="33"/>
  <c r="AG44342" i="33"/>
  <c r="AF44342" i="33"/>
  <c r="AE44342" i="33"/>
  <c r="AD44342" i="33"/>
  <c r="AH44341" i="33"/>
  <c r="AG44341" i="33"/>
  <c r="AF44341" i="33"/>
  <c r="AE44341" i="33"/>
  <c r="AD44341" i="33"/>
  <c r="AH44340" i="33"/>
  <c r="AG44340" i="33"/>
  <c r="AF44340" i="33"/>
  <c r="AE44340" i="33"/>
  <c r="AD44340" i="33"/>
  <c r="AH44339" i="33"/>
  <c r="AG44339" i="33"/>
  <c r="AF44339" i="33"/>
  <c r="AE44339" i="33"/>
  <c r="AD44339" i="33"/>
  <c r="AH44338" i="33"/>
  <c r="AG44338" i="33"/>
  <c r="AF44338" i="33"/>
  <c r="AE44338" i="33"/>
  <c r="AD44338" i="33"/>
  <c r="AH44337" i="33"/>
  <c r="AG44337" i="33"/>
  <c r="AF44337" i="33"/>
  <c r="AE44337" i="33"/>
  <c r="AD44337" i="33"/>
  <c r="AH44336" i="33"/>
  <c r="AG44336" i="33"/>
  <c r="AF44336" i="33"/>
  <c r="AE44336" i="33"/>
  <c r="AD44336" i="33"/>
  <c r="AH44335" i="33"/>
  <c r="AG44335" i="33"/>
  <c r="AF44335" i="33"/>
  <c r="AE44335" i="33"/>
  <c r="AD44335" i="33"/>
  <c r="AH44334" i="33"/>
  <c r="AG44334" i="33"/>
  <c r="AF44334" i="33"/>
  <c r="AE44334" i="33"/>
  <c r="AD44334" i="33"/>
  <c r="AH44333" i="33"/>
  <c r="AG44333" i="33"/>
  <c r="AF44333" i="33"/>
  <c r="AE44333" i="33"/>
  <c r="AD44333" i="33"/>
  <c r="AH44332" i="33"/>
  <c r="AG44332" i="33"/>
  <c r="AF44332" i="33"/>
  <c r="AE44332" i="33"/>
  <c r="AD44332" i="33"/>
  <c r="AH44331" i="33"/>
  <c r="AG44331" i="33"/>
  <c r="AF44331" i="33"/>
  <c r="AE44331" i="33"/>
  <c r="AD44331" i="33"/>
  <c r="AH44330" i="33"/>
  <c r="AG44330" i="33"/>
  <c r="AF44330" i="33"/>
  <c r="AE44330" i="33"/>
  <c r="AD44330" i="33"/>
  <c r="AH44329" i="33"/>
  <c r="AG44329" i="33"/>
  <c r="AF44329" i="33"/>
  <c r="AE44329" i="33"/>
  <c r="AD44329" i="33"/>
  <c r="AH44328" i="33"/>
  <c r="AG44328" i="33"/>
  <c r="AF44328" i="33"/>
  <c r="AE44328" i="33"/>
  <c r="AD44328" i="33"/>
  <c r="AH44327" i="33"/>
  <c r="AG44327" i="33"/>
  <c r="AF44327" i="33"/>
  <c r="AE44327" i="33"/>
  <c r="AD44327" i="33"/>
  <c r="AH44326" i="33"/>
  <c r="AG44326" i="33"/>
  <c r="AF44326" i="33"/>
  <c r="AE44326" i="33"/>
  <c r="AD44326" i="33"/>
  <c r="AH44325" i="33"/>
  <c r="AG44325" i="33"/>
  <c r="AF44325" i="33"/>
  <c r="AE44325" i="33"/>
  <c r="AD44325" i="33"/>
  <c r="AH44324" i="33"/>
  <c r="AG44324" i="33"/>
  <c r="AF44324" i="33"/>
  <c r="AE44324" i="33"/>
  <c r="AD44324" i="33"/>
  <c r="AH44323" i="33"/>
  <c r="AG44323" i="33"/>
  <c r="AF44323" i="33"/>
  <c r="AE44323" i="33"/>
  <c r="AD44323" i="33"/>
  <c r="AH44322" i="33"/>
  <c r="AG44322" i="33"/>
  <c r="AF44322" i="33"/>
  <c r="AE44322" i="33"/>
  <c r="AD44322" i="33"/>
  <c r="AH44321" i="33"/>
  <c r="AG44321" i="33"/>
  <c r="AF44321" i="33"/>
  <c r="AE44321" i="33"/>
  <c r="AD44321" i="33"/>
  <c r="AH44320" i="33"/>
  <c r="AG44320" i="33"/>
  <c r="AF44320" i="33"/>
  <c r="AE44320" i="33"/>
  <c r="AD44320" i="33"/>
  <c r="AH44319" i="33"/>
  <c r="AG44319" i="33"/>
  <c r="AF44319" i="33"/>
  <c r="AE44319" i="33"/>
  <c r="AD44319" i="33"/>
  <c r="AH44318" i="33"/>
  <c r="AG44318" i="33"/>
  <c r="AF44318" i="33"/>
  <c r="AE44318" i="33"/>
  <c r="AD44318" i="33"/>
  <c r="AH44317" i="33"/>
  <c r="AG44317" i="33"/>
  <c r="AF44317" i="33"/>
  <c r="AE44317" i="33"/>
  <c r="AD44317" i="33"/>
  <c r="AH44316" i="33"/>
  <c r="AG44316" i="33"/>
  <c r="AF44316" i="33"/>
  <c r="AE44316" i="33"/>
  <c r="AD44316" i="33"/>
  <c r="AH44315" i="33"/>
  <c r="AG44315" i="33"/>
  <c r="AF44315" i="33"/>
  <c r="AE44315" i="33"/>
  <c r="AD44315" i="33"/>
  <c r="AH44314" i="33"/>
  <c r="AG44314" i="33"/>
  <c r="AF44314" i="33"/>
  <c r="AE44314" i="33"/>
  <c r="AD44314" i="33"/>
  <c r="AH44313" i="33"/>
  <c r="AG44313" i="33"/>
  <c r="AF44313" i="33"/>
  <c r="AE44313" i="33"/>
  <c r="AD44313" i="33"/>
  <c r="AH44312" i="33"/>
  <c r="AG44312" i="33"/>
  <c r="AF44312" i="33"/>
  <c r="AE44312" i="33"/>
  <c r="AD44312" i="33"/>
  <c r="AH44311" i="33"/>
  <c r="AG44311" i="33"/>
  <c r="AF44311" i="33"/>
  <c r="AE44311" i="33"/>
  <c r="AD44311" i="33"/>
  <c r="AH44310" i="33"/>
  <c r="AG44310" i="33"/>
  <c r="AF44310" i="33"/>
  <c r="AE44310" i="33"/>
  <c r="AD44310" i="33"/>
  <c r="AH44309" i="33"/>
  <c r="AG44309" i="33"/>
  <c r="AF44309" i="33"/>
  <c r="AE44309" i="33"/>
  <c r="AD44309" i="33"/>
  <c r="AH44308" i="33"/>
  <c r="AG44308" i="33"/>
  <c r="AF44308" i="33"/>
  <c r="AE44308" i="33"/>
  <c r="AD44308" i="33"/>
  <c r="AH44307" i="33"/>
  <c r="AG44307" i="33"/>
  <c r="AF44307" i="33"/>
  <c r="AE44307" i="33"/>
  <c r="AD44307" i="33"/>
  <c r="AH44306" i="33"/>
  <c r="AG44306" i="33"/>
  <c r="AF44306" i="33"/>
  <c r="AE44306" i="33"/>
  <c r="AD44306" i="33"/>
  <c r="AH44305" i="33"/>
  <c r="AG44305" i="33"/>
  <c r="AF44305" i="33"/>
  <c r="AE44305" i="33"/>
  <c r="AD44305" i="33"/>
  <c r="AH44304" i="33"/>
  <c r="AG44304" i="33"/>
  <c r="AF44304" i="33"/>
  <c r="AE44304" i="33"/>
  <c r="AD44304" i="33"/>
  <c r="AH44303" i="33"/>
  <c r="AG44303" i="33"/>
  <c r="AF44303" i="33"/>
  <c r="AE44303" i="33"/>
  <c r="AD44303" i="33"/>
  <c r="AH44302" i="33"/>
  <c r="AG44302" i="33"/>
  <c r="AF44302" i="33"/>
  <c r="AE44302" i="33"/>
  <c r="AD44302" i="33"/>
  <c r="AH44301" i="33"/>
  <c r="AG44301" i="33"/>
  <c r="AF44301" i="33"/>
  <c r="AE44301" i="33"/>
  <c r="AD44301" i="33"/>
  <c r="AH44300" i="33"/>
  <c r="AG44300" i="33"/>
  <c r="AF44300" i="33"/>
  <c r="AE44300" i="33"/>
  <c r="AD44300" i="33"/>
  <c r="AH44299" i="33"/>
  <c r="AG44299" i="33"/>
  <c r="AF44299" i="33"/>
  <c r="AE44299" i="33"/>
  <c r="AD44299" i="33"/>
  <c r="AH44298" i="33"/>
  <c r="AG44298" i="33"/>
  <c r="AF44298" i="33"/>
  <c r="AE44298" i="33"/>
  <c r="AD44298" i="33"/>
  <c r="AH44297" i="33"/>
  <c r="AG44297" i="33"/>
  <c r="AF44297" i="33"/>
  <c r="AE44297" i="33"/>
  <c r="AD44297" i="33"/>
  <c r="AH44296" i="33"/>
  <c r="AG44296" i="33"/>
  <c r="AF44296" i="33"/>
  <c r="AE44296" i="33"/>
  <c r="AD44296" i="33"/>
  <c r="AH44295" i="33"/>
  <c r="AG44295" i="33"/>
  <c r="AF44295" i="33"/>
  <c r="AE44295" i="33"/>
  <c r="AD44295" i="33"/>
  <c r="AH44294" i="33"/>
  <c r="AG44294" i="33"/>
  <c r="AF44294" i="33"/>
  <c r="AE44294" i="33"/>
  <c r="AD44294" i="33"/>
  <c r="AH44293" i="33"/>
  <c r="AG44293" i="33"/>
  <c r="AF44293" i="33"/>
  <c r="AE44293" i="33"/>
  <c r="AD44293" i="33"/>
  <c r="AH44292" i="33"/>
  <c r="AG44292" i="33"/>
  <c r="AF44292" i="33"/>
  <c r="AE44292" i="33"/>
  <c r="AD44292" i="33"/>
  <c r="AH44291" i="33"/>
  <c r="AG44291" i="33"/>
  <c r="AF44291" i="33"/>
  <c r="AE44291" i="33"/>
  <c r="AD44291" i="33"/>
  <c r="AH44290" i="33"/>
  <c r="AG44290" i="33"/>
  <c r="AF44290" i="33"/>
  <c r="AE44290" i="33"/>
  <c r="AD44290" i="33"/>
  <c r="AH44289" i="33"/>
  <c r="AG44289" i="33"/>
  <c r="AF44289" i="33"/>
  <c r="AE44289" i="33"/>
  <c r="AD44289" i="33"/>
  <c r="AH44288" i="33"/>
  <c r="AG44288" i="33"/>
  <c r="AF44288" i="33"/>
  <c r="AE44288" i="33"/>
  <c r="AD44288" i="33"/>
  <c r="AH44287" i="33"/>
  <c r="AG44287" i="33"/>
  <c r="AF44287" i="33"/>
  <c r="AE44287" i="33"/>
  <c r="AD44287" i="33"/>
  <c r="AH44286" i="33"/>
  <c r="AG44286" i="33"/>
  <c r="AF44286" i="33"/>
  <c r="AE44286" i="33"/>
  <c r="AD44286" i="33"/>
  <c r="AH44285" i="33"/>
  <c r="AG44285" i="33"/>
  <c r="AF44285" i="33"/>
  <c r="AE44285" i="33"/>
  <c r="AD44285" i="33"/>
  <c r="AH44284" i="33"/>
  <c r="AG44284" i="33"/>
  <c r="AF44284" i="33"/>
  <c r="AE44284" i="33"/>
  <c r="AD44284" i="33"/>
  <c r="AH44283" i="33"/>
  <c r="AG44283" i="33"/>
  <c r="AF44283" i="33"/>
  <c r="AE44283" i="33"/>
  <c r="AD44283" i="33"/>
  <c r="AH44282" i="33"/>
  <c r="AG44282" i="33"/>
  <c r="AF44282" i="33"/>
  <c r="AE44282" i="33"/>
  <c r="AD44282" i="33"/>
  <c r="AH44281" i="33"/>
  <c r="AG44281" i="33"/>
  <c r="AF44281" i="33"/>
  <c r="AE44281" i="33"/>
  <c r="AD44281" i="33"/>
  <c r="AH44280" i="33"/>
  <c r="AG44280" i="33"/>
  <c r="AF44280" i="33"/>
  <c r="AE44280" i="33"/>
  <c r="AD44280" i="33"/>
  <c r="AH44279" i="33"/>
  <c r="AG44279" i="33"/>
  <c r="AF44279" i="33"/>
  <c r="AE44279" i="33"/>
  <c r="AD44279" i="33"/>
  <c r="AH44278" i="33"/>
  <c r="AG44278" i="33"/>
  <c r="AF44278" i="33"/>
  <c r="AE44278" i="33"/>
  <c r="AD44278" i="33"/>
  <c r="AH44277" i="33"/>
  <c r="AG44277" i="33"/>
  <c r="AF44277" i="33"/>
  <c r="AE44277" i="33"/>
  <c r="AD44277" i="33"/>
  <c r="AH44276" i="33"/>
  <c r="AG44276" i="33"/>
  <c r="AF44276" i="33"/>
  <c r="AE44276" i="33"/>
  <c r="AD44276" i="33"/>
  <c r="AH44275" i="33"/>
  <c r="AG44275" i="33"/>
  <c r="AF44275" i="33"/>
  <c r="AE44275" i="33"/>
  <c r="AD44275" i="33"/>
  <c r="AH44274" i="33"/>
  <c r="AG44274" i="33"/>
  <c r="AF44274" i="33"/>
  <c r="AE44274" i="33"/>
  <c r="AD44274" i="33"/>
  <c r="AH44273" i="33"/>
  <c r="AG44273" i="33"/>
  <c r="AF44273" i="33"/>
  <c r="AE44273" i="33"/>
  <c r="AD44273" i="33"/>
  <c r="AH44272" i="33"/>
  <c r="AG44272" i="33"/>
  <c r="AF44272" i="33"/>
  <c r="AE44272" i="33"/>
  <c r="AD44272" i="33"/>
  <c r="AH44271" i="33"/>
  <c r="AG44271" i="33"/>
  <c r="AF44271" i="33"/>
  <c r="AE44271" i="33"/>
  <c r="AD44271" i="33"/>
  <c r="AH44270" i="33"/>
  <c r="AG44270" i="33"/>
  <c r="AF44270" i="33"/>
  <c r="AE44270" i="33"/>
  <c r="AD44270" i="33"/>
  <c r="AH44269" i="33"/>
  <c r="AG44269" i="33"/>
  <c r="AF44269" i="33"/>
  <c r="AE44269" i="33"/>
  <c r="AD44269" i="33"/>
  <c r="AH44268" i="33"/>
  <c r="AG44268" i="33"/>
  <c r="AF44268" i="33"/>
  <c r="AE44268" i="33"/>
  <c r="AD44268" i="33"/>
  <c r="AH44267" i="33"/>
  <c r="AG44267" i="33"/>
  <c r="AF44267" i="33"/>
  <c r="AE44267" i="33"/>
  <c r="AD44267" i="33"/>
  <c r="AH44266" i="33"/>
  <c r="AG44266" i="33"/>
  <c r="AF44266" i="33"/>
  <c r="AE44266" i="33"/>
  <c r="AD44266" i="33"/>
  <c r="AH44265" i="33"/>
  <c r="AG44265" i="33"/>
  <c r="AF44265" i="33"/>
  <c r="AE44265" i="33"/>
  <c r="AD44265" i="33"/>
  <c r="AH44264" i="33"/>
  <c r="AG44264" i="33"/>
  <c r="AF44264" i="33"/>
  <c r="AE44264" i="33"/>
  <c r="AD44264" i="33"/>
  <c r="AH44263" i="33"/>
  <c r="AG44263" i="33"/>
  <c r="AF44263" i="33"/>
  <c r="AE44263" i="33"/>
  <c r="AD44263" i="33"/>
  <c r="AH44262" i="33"/>
  <c r="AG44262" i="33"/>
  <c r="AF44262" i="33"/>
  <c r="AE44262" i="33"/>
  <c r="AD44262" i="33"/>
  <c r="AH44261" i="33"/>
  <c r="AG44261" i="33"/>
  <c r="AF44261" i="33"/>
  <c r="AE44261" i="33"/>
  <c r="AD44261" i="33"/>
  <c r="AH44260" i="33"/>
  <c r="AG44260" i="33"/>
  <c r="AF44260" i="33"/>
  <c r="AE44260" i="33"/>
  <c r="AD44260" i="33"/>
  <c r="AH44259" i="33"/>
  <c r="AG44259" i="33"/>
  <c r="AF44259" i="33"/>
  <c r="AE44259" i="33"/>
  <c r="AD44259" i="33"/>
  <c r="AH44258" i="33"/>
  <c r="AG44258" i="33"/>
  <c r="AF44258" i="33"/>
  <c r="AE44258" i="33"/>
  <c r="AD44258" i="33"/>
  <c r="AH44257" i="33"/>
  <c r="AG44257" i="33"/>
  <c r="AF44257" i="33"/>
  <c r="AE44257" i="33"/>
  <c r="AD44257" i="33"/>
  <c r="AH44256" i="33"/>
  <c r="AG44256" i="33"/>
  <c r="AF44256" i="33"/>
  <c r="AE44256" i="33"/>
  <c r="AD44256" i="33"/>
  <c r="AH44255" i="33"/>
  <c r="AG44255" i="33"/>
  <c r="AF44255" i="33"/>
  <c r="AE44255" i="33"/>
  <c r="AD44255" i="33"/>
  <c r="AH44254" i="33"/>
  <c r="AG44254" i="33"/>
  <c r="AF44254" i="33"/>
  <c r="AE44254" i="33"/>
  <c r="AD44254" i="33"/>
  <c r="AH44253" i="33"/>
  <c r="AG44253" i="33"/>
  <c r="AF44253" i="33"/>
  <c r="AE44253" i="33"/>
  <c r="AD44253" i="33"/>
  <c r="AH44252" i="33"/>
  <c r="AG44252" i="33"/>
  <c r="AF44252" i="33"/>
  <c r="AE44252" i="33"/>
  <c r="AD44252" i="33"/>
  <c r="AH44251" i="33"/>
  <c r="AG44251" i="33"/>
  <c r="AF44251" i="33"/>
  <c r="AE44251" i="33"/>
  <c r="AD44251" i="33"/>
  <c r="AH44250" i="33"/>
  <c r="AG44250" i="33"/>
  <c r="AF44250" i="33"/>
  <c r="AE44250" i="33"/>
  <c r="AD44250" i="33"/>
  <c r="AH44249" i="33"/>
  <c r="AG44249" i="33"/>
  <c r="AF44249" i="33"/>
  <c r="AE44249" i="33"/>
  <c r="AD44249" i="33"/>
  <c r="AH44248" i="33"/>
  <c r="AG44248" i="33"/>
  <c r="AF44248" i="33"/>
  <c r="AE44248" i="33"/>
  <c r="AD44248" i="33"/>
  <c r="AH44247" i="33"/>
  <c r="AG44247" i="33"/>
  <c r="AF44247" i="33"/>
  <c r="AE44247" i="33"/>
  <c r="AD44247" i="33"/>
  <c r="AH44246" i="33"/>
  <c r="AG44246" i="33"/>
  <c r="AF44246" i="33"/>
  <c r="AE44246" i="33"/>
  <c r="AD44246" i="33"/>
  <c r="AH44245" i="33"/>
  <c r="AG44245" i="33"/>
  <c r="AF44245" i="33"/>
  <c r="AE44245" i="33"/>
  <c r="AD44245" i="33"/>
  <c r="AH44244" i="33"/>
  <c r="AG44244" i="33"/>
  <c r="AF44244" i="33"/>
  <c r="AE44244" i="33"/>
  <c r="AD44244" i="33"/>
  <c r="AH44243" i="33"/>
  <c r="AG44243" i="33"/>
  <c r="AF44243" i="33"/>
  <c r="AE44243" i="33"/>
  <c r="AD44243" i="33"/>
  <c r="AH44242" i="33"/>
  <c r="AG44242" i="33"/>
  <c r="AF44242" i="33"/>
  <c r="AE44242" i="33"/>
  <c r="AD44242" i="33"/>
  <c r="AH44241" i="33"/>
  <c r="AG44241" i="33"/>
  <c r="AF44241" i="33"/>
  <c r="AE44241" i="33"/>
  <c r="AD44241" i="33"/>
  <c r="AH44240" i="33"/>
  <c r="AG44240" i="33"/>
  <c r="AF44240" i="33"/>
  <c r="AE44240" i="33"/>
  <c r="AD44240" i="33"/>
  <c r="AH44239" i="33"/>
  <c r="AG44239" i="33"/>
  <c r="AF44239" i="33"/>
  <c r="AE44239" i="33"/>
  <c r="AD44239" i="33"/>
  <c r="AH44238" i="33"/>
  <c r="AG44238" i="33"/>
  <c r="AF44238" i="33"/>
  <c r="AE44238" i="33"/>
  <c r="AD44238" i="33"/>
  <c r="AH44237" i="33"/>
  <c r="AG44237" i="33"/>
  <c r="AF44237" i="33"/>
  <c r="AE44237" i="33"/>
  <c r="AD44237" i="33"/>
  <c r="AH44236" i="33"/>
  <c r="AG44236" i="33"/>
  <c r="AF44236" i="33"/>
  <c r="AE44236" i="33"/>
  <c r="AD44236" i="33"/>
  <c r="AH44235" i="33"/>
  <c r="AG44235" i="33"/>
  <c r="AF44235" i="33"/>
  <c r="AE44235" i="33"/>
  <c r="AD44235" i="33"/>
  <c r="AH44234" i="33"/>
  <c r="AG44234" i="33"/>
  <c r="AF44234" i="33"/>
  <c r="AE44234" i="33"/>
  <c r="AD44234" i="33"/>
  <c r="AH44233" i="33"/>
  <c r="AG44233" i="33"/>
  <c r="AF44233" i="33"/>
  <c r="AE44233" i="33"/>
  <c r="AD44233" i="33"/>
  <c r="AH44232" i="33"/>
  <c r="AG44232" i="33"/>
  <c r="AF44232" i="33"/>
  <c r="AE44232" i="33"/>
  <c r="AD44232" i="33"/>
  <c r="AH44231" i="33"/>
  <c r="AG44231" i="33"/>
  <c r="AF44231" i="33"/>
  <c r="AE44231" i="33"/>
  <c r="AD44231" i="33"/>
  <c r="AH44230" i="33"/>
  <c r="AG44230" i="33"/>
  <c r="AF44230" i="33"/>
  <c r="AE44230" i="33"/>
  <c r="AD44230" i="33"/>
  <c r="AH44229" i="33"/>
  <c r="AG44229" i="33"/>
  <c r="AF44229" i="33"/>
  <c r="AE44229" i="33"/>
  <c r="AD44229" i="33"/>
  <c r="AH44228" i="33"/>
  <c r="AG44228" i="33"/>
  <c r="AF44228" i="33"/>
  <c r="AE44228" i="33"/>
  <c r="AD44228" i="33"/>
  <c r="AH44227" i="33"/>
  <c r="AG44227" i="33"/>
  <c r="AF44227" i="33"/>
  <c r="AE44227" i="33"/>
  <c r="AD44227" i="33"/>
  <c r="AH44226" i="33"/>
  <c r="AG44226" i="33"/>
  <c r="AF44226" i="33"/>
  <c r="AE44226" i="33"/>
  <c r="AD44226" i="33"/>
  <c r="AH44225" i="33"/>
  <c r="AG44225" i="33"/>
  <c r="AF44225" i="33"/>
  <c r="AE44225" i="33"/>
  <c r="AD44225" i="33"/>
  <c r="AH44224" i="33"/>
  <c r="AG44224" i="33"/>
  <c r="AF44224" i="33"/>
  <c r="AE44224" i="33"/>
  <c r="AD44224" i="33"/>
  <c r="AH44223" i="33"/>
  <c r="AG44223" i="33"/>
  <c r="AF44223" i="33"/>
  <c r="AE44223" i="33"/>
  <c r="AD44223" i="33"/>
  <c r="AH44222" i="33"/>
  <c r="AG44222" i="33"/>
  <c r="AF44222" i="33"/>
  <c r="AE44222" i="33"/>
  <c r="AD44222" i="33"/>
  <c r="AH44221" i="33"/>
  <c r="AG44221" i="33"/>
  <c r="AF44221" i="33"/>
  <c r="AE44221" i="33"/>
  <c r="AD44221" i="33"/>
  <c r="AH44220" i="33"/>
  <c r="AG44220" i="33"/>
  <c r="AF44220" i="33"/>
  <c r="AE44220" i="33"/>
  <c r="AD44220" i="33"/>
  <c r="AH44219" i="33"/>
  <c r="AG44219" i="33"/>
  <c r="AF44219" i="33"/>
  <c r="AE44219" i="33"/>
  <c r="AD44219" i="33"/>
  <c r="AH44218" i="33"/>
  <c r="AG44218" i="33"/>
  <c r="AF44218" i="33"/>
  <c r="AE44218" i="33"/>
  <c r="AD44218" i="33"/>
  <c r="AH44217" i="33"/>
  <c r="AG44217" i="33"/>
  <c r="AF44217" i="33"/>
  <c r="AE44217" i="33"/>
  <c r="AD44217" i="33"/>
  <c r="AH44216" i="33"/>
  <c r="AG44216" i="33"/>
  <c r="AF44216" i="33"/>
  <c r="AE44216" i="33"/>
  <c r="AD44216" i="33"/>
  <c r="AH44215" i="33"/>
  <c r="AG44215" i="33"/>
  <c r="AF44215" i="33"/>
  <c r="AE44215" i="33"/>
  <c r="AD44215" i="33"/>
  <c r="AH44214" i="33"/>
  <c r="AG44214" i="33"/>
  <c r="AF44214" i="33"/>
  <c r="AE44214" i="33"/>
  <c r="AD44214" i="33"/>
  <c r="AH44213" i="33"/>
  <c r="AG44213" i="33"/>
  <c r="AF44213" i="33"/>
  <c r="AE44213" i="33"/>
  <c r="AD44213" i="33"/>
  <c r="AH44212" i="33"/>
  <c r="AG44212" i="33"/>
  <c r="AF44212" i="33"/>
  <c r="AE44212" i="33"/>
  <c r="AD44212" i="33"/>
  <c r="AH44211" i="33"/>
  <c r="AG44211" i="33"/>
  <c r="AF44211" i="33"/>
  <c r="AE44211" i="33"/>
  <c r="AD44211" i="33"/>
  <c r="AH44210" i="33"/>
  <c r="AG44210" i="33"/>
  <c r="AF44210" i="33"/>
  <c r="AE44210" i="33"/>
  <c r="AD44210" i="33"/>
  <c r="AH44209" i="33"/>
  <c r="AG44209" i="33"/>
  <c r="AF44209" i="33"/>
  <c r="AE44209" i="33"/>
  <c r="AD44209" i="33"/>
  <c r="AH44208" i="33"/>
  <c r="AG44208" i="33"/>
  <c r="AF44208" i="33"/>
  <c r="AE44208" i="33"/>
  <c r="AD44208" i="33"/>
  <c r="AH44207" i="33"/>
  <c r="AG44207" i="33"/>
  <c r="AF44207" i="33"/>
  <c r="AE44207" i="33"/>
  <c r="AD44207" i="33"/>
  <c r="AH44206" i="33"/>
  <c r="AG44206" i="33"/>
  <c r="AF44206" i="33"/>
  <c r="AE44206" i="33"/>
  <c r="AD44206" i="33"/>
  <c r="AH44205" i="33"/>
  <c r="AG44205" i="33"/>
  <c r="AF44205" i="33"/>
  <c r="AE44205" i="33"/>
  <c r="AD44205" i="33"/>
  <c r="AH44204" i="33"/>
  <c r="AG44204" i="33"/>
  <c r="AF44204" i="33"/>
  <c r="AE44204" i="33"/>
  <c r="AD44204" i="33"/>
  <c r="AH44203" i="33"/>
  <c r="AG44203" i="33"/>
  <c r="AF44203" i="33"/>
  <c r="AE44203" i="33"/>
  <c r="AD44203" i="33"/>
  <c r="AH44202" i="33"/>
  <c r="AG44202" i="33"/>
  <c r="AF44202" i="33"/>
  <c r="AE44202" i="33"/>
  <c r="AD44202" i="33"/>
  <c r="AH44201" i="33"/>
  <c r="AG44201" i="33"/>
  <c r="AF44201" i="33"/>
  <c r="AE44201" i="33"/>
  <c r="AD44201" i="33"/>
  <c r="AH44200" i="33"/>
  <c r="AG44200" i="33"/>
  <c r="AF44200" i="33"/>
  <c r="AE44200" i="33"/>
  <c r="AD44200" i="33"/>
  <c r="AH44199" i="33"/>
  <c r="AG44199" i="33"/>
  <c r="AF44199" i="33"/>
  <c r="AE44199" i="33"/>
  <c r="AD44199" i="33"/>
  <c r="AH44198" i="33"/>
  <c r="AG44198" i="33"/>
  <c r="AF44198" i="33"/>
  <c r="AE44198" i="33"/>
  <c r="AD44198" i="33"/>
  <c r="AH44197" i="33"/>
  <c r="AG44197" i="33"/>
  <c r="AF44197" i="33"/>
  <c r="AE44197" i="33"/>
  <c r="AD44197" i="33"/>
  <c r="AH44196" i="33"/>
  <c r="AG44196" i="33"/>
  <c r="AF44196" i="33"/>
  <c r="AE44196" i="33"/>
  <c r="AD44196" i="33"/>
  <c r="AH44195" i="33"/>
  <c r="AG44195" i="33"/>
  <c r="AF44195" i="33"/>
  <c r="AE44195" i="33"/>
  <c r="AD44195" i="33"/>
  <c r="AH44194" i="33"/>
  <c r="AG44194" i="33"/>
  <c r="AF44194" i="33"/>
  <c r="AE44194" i="33"/>
  <c r="AD44194" i="33"/>
  <c r="AH44193" i="33"/>
  <c r="AG44193" i="33"/>
  <c r="AF44193" i="33"/>
  <c r="AE44193" i="33"/>
  <c r="AD44193" i="33"/>
  <c r="AH44192" i="33"/>
  <c r="AG44192" i="33"/>
  <c r="AF44192" i="33"/>
  <c r="AE44192" i="33"/>
  <c r="AD44192" i="33"/>
  <c r="AH44191" i="33"/>
  <c r="AG44191" i="33"/>
  <c r="AF44191" i="33"/>
  <c r="AE44191" i="33"/>
  <c r="AD44191" i="33"/>
  <c r="AH44190" i="33"/>
  <c r="AG44190" i="33"/>
  <c r="AF44190" i="33"/>
  <c r="AE44190" i="33"/>
  <c r="AD44190" i="33"/>
  <c r="AH44189" i="33"/>
  <c r="AG44189" i="33"/>
  <c r="AF44189" i="33"/>
  <c r="AE44189" i="33"/>
  <c r="AD44189" i="33"/>
  <c r="AH44188" i="33"/>
  <c r="AG44188" i="33"/>
  <c r="AF44188" i="33"/>
  <c r="AE44188" i="33"/>
  <c r="AD44188" i="33"/>
  <c r="AH44187" i="33"/>
  <c r="AG44187" i="33"/>
  <c r="AF44187" i="33"/>
  <c r="AE44187" i="33"/>
  <c r="AD44187" i="33"/>
  <c r="AH44186" i="33"/>
  <c r="AG44186" i="33"/>
  <c r="AF44186" i="33"/>
  <c r="AE44186" i="33"/>
  <c r="AD44186" i="33"/>
  <c r="AH44185" i="33"/>
  <c r="AG44185" i="33"/>
  <c r="AF44185" i="33"/>
  <c r="AE44185" i="33"/>
  <c r="AD44185" i="33"/>
  <c r="AH44184" i="33"/>
  <c r="AG44184" i="33"/>
  <c r="AF44184" i="33"/>
  <c r="AE44184" i="33"/>
  <c r="AD44184" i="33"/>
  <c r="AH44183" i="33"/>
  <c r="AG44183" i="33"/>
  <c r="AF44183" i="33"/>
  <c r="AE44183" i="33"/>
  <c r="AD44183" i="33"/>
  <c r="AH44182" i="33"/>
  <c r="AG44182" i="33"/>
  <c r="AF44182" i="33"/>
  <c r="AE44182" i="33"/>
  <c r="AD44182" i="33"/>
  <c r="AH44181" i="33"/>
  <c r="AG44181" i="33"/>
  <c r="AF44181" i="33"/>
  <c r="AE44181" i="33"/>
  <c r="AD44181" i="33"/>
  <c r="AH44180" i="33"/>
  <c r="AG44180" i="33"/>
  <c r="AF44180" i="33"/>
  <c r="AE44180" i="33"/>
  <c r="AD44180" i="33"/>
  <c r="AH44179" i="33"/>
  <c r="AG44179" i="33"/>
  <c r="AF44179" i="33"/>
  <c r="AE44179" i="33"/>
  <c r="AD44179" i="33"/>
  <c r="AH44178" i="33"/>
  <c r="AG44178" i="33"/>
  <c r="AF44178" i="33"/>
  <c r="AE44178" i="33"/>
  <c r="AD44178" i="33"/>
  <c r="AH44177" i="33"/>
  <c r="AG44177" i="33"/>
  <c r="AF44177" i="33"/>
  <c r="AE44177" i="33"/>
  <c r="AD44177" i="33"/>
  <c r="AH44176" i="33"/>
  <c r="AG44176" i="33"/>
  <c r="AF44176" i="33"/>
  <c r="AE44176" i="33"/>
  <c r="AD44176" i="33"/>
  <c r="AH44175" i="33"/>
  <c r="AG44175" i="33"/>
  <c r="AF44175" i="33"/>
  <c r="AE44175" i="33"/>
  <c r="AD44175" i="33"/>
  <c r="AH44174" i="33"/>
  <c r="AG44174" i="33"/>
  <c r="AF44174" i="33"/>
  <c r="AE44174" i="33"/>
  <c r="AD44174" i="33"/>
  <c r="AH44173" i="33"/>
  <c r="AG44173" i="33"/>
  <c r="AF44173" i="33"/>
  <c r="AE44173" i="33"/>
  <c r="AD44173" i="33"/>
  <c r="AH44172" i="33"/>
  <c r="AG44172" i="33"/>
  <c r="AF44172" i="33"/>
  <c r="AE44172" i="33"/>
  <c r="AD44172" i="33"/>
  <c r="AH44171" i="33"/>
  <c r="AG44171" i="33"/>
  <c r="AF44171" i="33"/>
  <c r="AE44171" i="33"/>
  <c r="AD44171" i="33"/>
  <c r="AH44170" i="33"/>
  <c r="AG44170" i="33"/>
  <c r="AF44170" i="33"/>
  <c r="AE44170" i="33"/>
  <c r="AD44170" i="33"/>
  <c r="AH44169" i="33"/>
  <c r="AG44169" i="33"/>
  <c r="AF44169" i="33"/>
  <c r="AE44169" i="33"/>
  <c r="AD44169" i="33"/>
  <c r="AH44168" i="33"/>
  <c r="AG44168" i="33"/>
  <c r="AF44168" i="33"/>
  <c r="AE44168" i="33"/>
  <c r="AD44168" i="33"/>
  <c r="AH44167" i="33"/>
  <c r="AG44167" i="33"/>
  <c r="AF44167" i="33"/>
  <c r="AE44167" i="33"/>
  <c r="AD44167" i="33"/>
  <c r="AH44166" i="33"/>
  <c r="AG44166" i="33"/>
  <c r="AF44166" i="33"/>
  <c r="AE44166" i="33"/>
  <c r="AD44166" i="33"/>
  <c r="AH44165" i="33"/>
  <c r="AG44165" i="33"/>
  <c r="AF44165" i="33"/>
  <c r="AE44165" i="33"/>
  <c r="AD44165" i="33"/>
  <c r="AH44164" i="33"/>
  <c r="AG44164" i="33"/>
  <c r="AF44164" i="33"/>
  <c r="AE44164" i="33"/>
  <c r="AD44164" i="33"/>
  <c r="AH44163" i="33"/>
  <c r="AG44163" i="33"/>
  <c r="AF44163" i="33"/>
  <c r="AE44163" i="33"/>
  <c r="AD44163" i="33"/>
  <c r="AH44162" i="33"/>
  <c r="AG44162" i="33"/>
  <c r="AF44162" i="33"/>
  <c r="AE44162" i="33"/>
  <c r="AD44162" i="33"/>
  <c r="AH44161" i="33"/>
  <c r="AG44161" i="33"/>
  <c r="AF44161" i="33"/>
  <c r="AE44161" i="33"/>
  <c r="AD44161" i="33"/>
  <c r="AH44160" i="33"/>
  <c r="AG44160" i="33"/>
  <c r="AF44160" i="33"/>
  <c r="AE44160" i="33"/>
  <c r="AD44160" i="33"/>
  <c r="AH44159" i="33"/>
  <c r="AG44159" i="33"/>
  <c r="AF44159" i="33"/>
  <c r="AE44159" i="33"/>
  <c r="AD44159" i="33"/>
  <c r="AH44158" i="33"/>
  <c r="AG44158" i="33"/>
  <c r="AF44158" i="33"/>
  <c r="AE44158" i="33"/>
  <c r="AD44158" i="33"/>
  <c r="AH44157" i="33"/>
  <c r="AG44157" i="33"/>
  <c r="AF44157" i="33"/>
  <c r="AE44157" i="33"/>
  <c r="AD44157" i="33"/>
  <c r="AH44156" i="33"/>
  <c r="AG44156" i="33"/>
  <c r="AF44156" i="33"/>
  <c r="AE44156" i="33"/>
  <c r="AD44156" i="33"/>
  <c r="AH44155" i="33"/>
  <c r="AG44155" i="33"/>
  <c r="AF44155" i="33"/>
  <c r="AE44155" i="33"/>
  <c r="AD44155" i="33"/>
  <c r="AH44154" i="33"/>
  <c r="AG44154" i="33"/>
  <c r="AF44154" i="33"/>
  <c r="AE44154" i="33"/>
  <c r="AD44154" i="33"/>
  <c r="AH44153" i="33"/>
  <c r="AG44153" i="33"/>
  <c r="AF44153" i="33"/>
  <c r="AE44153" i="33"/>
  <c r="AD44153" i="33"/>
  <c r="AH44152" i="33"/>
  <c r="AG44152" i="33"/>
  <c r="AF44152" i="33"/>
  <c r="AE44152" i="33"/>
  <c r="AD44152" i="33"/>
  <c r="AH44151" i="33"/>
  <c r="AG44151" i="33"/>
  <c r="AF44151" i="33"/>
  <c r="AE44151" i="33"/>
  <c r="AD44151" i="33"/>
  <c r="AH44150" i="33"/>
  <c r="AG44150" i="33"/>
  <c r="AF44150" i="33"/>
  <c r="AE44150" i="33"/>
  <c r="AD44150" i="33"/>
  <c r="AH44149" i="33"/>
  <c r="AG44149" i="33"/>
  <c r="AF44149" i="33"/>
  <c r="AE44149" i="33"/>
  <c r="AD44149" i="33"/>
  <c r="AH44148" i="33"/>
  <c r="AG44148" i="33"/>
  <c r="AF44148" i="33"/>
  <c r="AE44148" i="33"/>
  <c r="AD44148" i="33"/>
  <c r="AH44147" i="33"/>
  <c r="AG44147" i="33"/>
  <c r="AF44147" i="33"/>
  <c r="AE44147" i="33"/>
  <c r="AD44147" i="33"/>
  <c r="AH44146" i="33"/>
  <c r="AG44146" i="33"/>
  <c r="AF44146" i="33"/>
  <c r="AE44146" i="33"/>
  <c r="AD44146" i="33"/>
  <c r="AH44145" i="33"/>
  <c r="AG44145" i="33"/>
  <c r="AF44145" i="33"/>
  <c r="AE44145" i="33"/>
  <c r="AD44145" i="33"/>
  <c r="AH44144" i="33"/>
  <c r="AG44144" i="33"/>
  <c r="AF44144" i="33"/>
  <c r="AE44144" i="33"/>
  <c r="AD44144" i="33"/>
  <c r="AH44143" i="33"/>
  <c r="AG44143" i="33"/>
  <c r="AF44143" i="33"/>
  <c r="AE44143" i="33"/>
  <c r="AD44143" i="33"/>
  <c r="AH44142" i="33"/>
  <c r="AG44142" i="33"/>
  <c r="AF44142" i="33"/>
  <c r="AE44142" i="33"/>
  <c r="AD44142" i="33"/>
  <c r="AH44141" i="33"/>
  <c r="AG44141" i="33"/>
  <c r="AF44141" i="33"/>
  <c r="AE44141" i="33"/>
  <c r="AD44141" i="33"/>
  <c r="AH44140" i="33"/>
  <c r="AG44140" i="33"/>
  <c r="AF44140" i="33"/>
  <c r="AE44140" i="33"/>
  <c r="AD44140" i="33"/>
  <c r="AH44139" i="33"/>
  <c r="AG44139" i="33"/>
  <c r="AF44139" i="33"/>
  <c r="AE44139" i="33"/>
  <c r="AD44139" i="33"/>
  <c r="AH44138" i="33"/>
  <c r="AG44138" i="33"/>
  <c r="AF44138" i="33"/>
  <c r="AE44138" i="33"/>
  <c r="AD44138" i="33"/>
  <c r="AH44137" i="33"/>
  <c r="AG44137" i="33"/>
  <c r="AF44137" i="33"/>
  <c r="AE44137" i="33"/>
  <c r="AD44137" i="33"/>
  <c r="AH44136" i="33"/>
  <c r="AG44136" i="33"/>
  <c r="AF44136" i="33"/>
  <c r="AE44136" i="33"/>
  <c r="AD44136" i="33"/>
  <c r="AH44135" i="33"/>
  <c r="AG44135" i="33"/>
  <c r="AF44135" i="33"/>
  <c r="AE44135" i="33"/>
  <c r="AD44135" i="33"/>
  <c r="AH44134" i="33"/>
  <c r="AG44134" i="33"/>
  <c r="AF44134" i="33"/>
  <c r="AE44134" i="33"/>
  <c r="AD44134" i="33"/>
  <c r="AH44133" i="33"/>
  <c r="AG44133" i="33"/>
  <c r="AF44133" i="33"/>
  <c r="AE44133" i="33"/>
  <c r="AD44133" i="33"/>
  <c r="AH44132" i="33"/>
  <c r="AG44132" i="33"/>
  <c r="AF44132" i="33"/>
  <c r="AE44132" i="33"/>
  <c r="AD44132" i="33"/>
  <c r="AH44131" i="33"/>
  <c r="AG44131" i="33"/>
  <c r="AF44131" i="33"/>
  <c r="AE44131" i="33"/>
  <c r="AD44131" i="33"/>
  <c r="AH44130" i="33"/>
  <c r="AG44130" i="33"/>
  <c r="AF44130" i="33"/>
  <c r="AE44130" i="33"/>
  <c r="AD44130" i="33"/>
  <c r="AH44129" i="33"/>
  <c r="AG44129" i="33"/>
  <c r="AF44129" i="33"/>
  <c r="AE44129" i="33"/>
  <c r="AD44129" i="33"/>
  <c r="AH44128" i="33"/>
  <c r="AG44128" i="33"/>
  <c r="AF44128" i="33"/>
  <c r="AE44128" i="33"/>
  <c r="AD44128" i="33"/>
  <c r="AH44127" i="33"/>
  <c r="AG44127" i="33"/>
  <c r="AF44127" i="33"/>
  <c r="AE44127" i="33"/>
  <c r="AD44127" i="33"/>
  <c r="AH44126" i="33"/>
  <c r="AG44126" i="33"/>
  <c r="AF44126" i="33"/>
  <c r="AE44126" i="33"/>
  <c r="AD44126" i="33"/>
  <c r="AH44125" i="33"/>
  <c r="AG44125" i="33"/>
  <c r="AF44125" i="33"/>
  <c r="AE44125" i="33"/>
  <c r="AD44125" i="33"/>
  <c r="AH44124" i="33"/>
  <c r="AG44124" i="33"/>
  <c r="AF44124" i="33"/>
  <c r="AE44124" i="33"/>
  <c r="AD44124" i="33"/>
  <c r="AH44123" i="33"/>
  <c r="AG44123" i="33"/>
  <c r="AF44123" i="33"/>
  <c r="AE44123" i="33"/>
  <c r="AD44123" i="33"/>
  <c r="AH44122" i="33"/>
  <c r="AG44122" i="33"/>
  <c r="AF44122" i="33"/>
  <c r="AE44122" i="33"/>
  <c r="AD44122" i="33"/>
  <c r="AH44121" i="33"/>
  <c r="AG44121" i="33"/>
  <c r="AF44121" i="33"/>
  <c r="AE44121" i="33"/>
  <c r="AD44121" i="33"/>
  <c r="AH44120" i="33"/>
  <c r="AG44120" i="33"/>
  <c r="AF44120" i="33"/>
  <c r="AE44120" i="33"/>
  <c r="AD44120" i="33"/>
  <c r="AH44119" i="33"/>
  <c r="AG44119" i="33"/>
  <c r="AF44119" i="33"/>
  <c r="AE44119" i="33"/>
  <c r="AD44119" i="33"/>
  <c r="AH44118" i="33"/>
  <c r="AG44118" i="33"/>
  <c r="AF44118" i="33"/>
  <c r="AE44118" i="33"/>
  <c r="AD44118" i="33"/>
  <c r="AH44117" i="33"/>
  <c r="AG44117" i="33"/>
  <c r="AF44117" i="33"/>
  <c r="AE44117" i="33"/>
  <c r="AD44117" i="33"/>
  <c r="AH44116" i="33"/>
  <c r="AG44116" i="33"/>
  <c r="AF44116" i="33"/>
  <c r="AE44116" i="33"/>
  <c r="AD44116" i="33"/>
  <c r="AH44115" i="33"/>
  <c r="AG44115" i="33"/>
  <c r="AF44115" i="33"/>
  <c r="AE44115" i="33"/>
  <c r="AD44115" i="33"/>
  <c r="AH44114" i="33"/>
  <c r="AG44114" i="33"/>
  <c r="AF44114" i="33"/>
  <c r="AE44114" i="33"/>
  <c r="AD44114" i="33"/>
  <c r="AH44113" i="33"/>
  <c r="AG44113" i="33"/>
  <c r="AF44113" i="33"/>
  <c r="AE44113" i="33"/>
  <c r="AD44113" i="33"/>
  <c r="AH44112" i="33"/>
  <c r="AG44112" i="33"/>
  <c r="AF44112" i="33"/>
  <c r="AE44112" i="33"/>
  <c r="AD44112" i="33"/>
  <c r="AH44111" i="33"/>
  <c r="AG44111" i="33"/>
  <c r="AF44111" i="33"/>
  <c r="AE44111" i="33"/>
  <c r="AD44111" i="33"/>
  <c r="AH44110" i="33"/>
  <c r="AG44110" i="33"/>
  <c r="AF44110" i="33"/>
  <c r="AE44110" i="33"/>
  <c r="AD44110" i="33"/>
  <c r="AH44109" i="33"/>
  <c r="AG44109" i="33"/>
  <c r="AF44109" i="33"/>
  <c r="AE44109" i="33"/>
  <c r="AD44109" i="33"/>
  <c r="AH44108" i="33"/>
  <c r="AG44108" i="33"/>
  <c r="AF44108" i="33"/>
  <c r="AE44108" i="33"/>
  <c r="AD44108" i="33"/>
  <c r="AH44107" i="33"/>
  <c r="AG44107" i="33"/>
  <c r="AF44107" i="33"/>
  <c r="AE44107" i="33"/>
  <c r="AD44107" i="33"/>
  <c r="AH44106" i="33"/>
  <c r="AG44106" i="33"/>
  <c r="AF44106" i="33"/>
  <c r="AE44106" i="33"/>
  <c r="AD44106" i="33"/>
  <c r="AH44105" i="33"/>
  <c r="AG44105" i="33"/>
  <c r="AF44105" i="33"/>
  <c r="AE44105" i="33"/>
  <c r="AD44105" i="33"/>
  <c r="AH44104" i="33"/>
  <c r="AG44104" i="33"/>
  <c r="AF44104" i="33"/>
  <c r="AE44104" i="33"/>
  <c r="AD44104" i="33"/>
  <c r="AH44103" i="33"/>
  <c r="AG44103" i="33"/>
  <c r="AF44103" i="33"/>
  <c r="AE44103" i="33"/>
  <c r="AD44103" i="33"/>
  <c r="AH44102" i="33"/>
  <c r="AG44102" i="33"/>
  <c r="AF44102" i="33"/>
  <c r="AE44102" i="33"/>
  <c r="AD44102" i="33"/>
  <c r="AH44101" i="33"/>
  <c r="AG44101" i="33"/>
  <c r="AF44101" i="33"/>
  <c r="AE44101" i="33"/>
  <c r="AD44101" i="33"/>
  <c r="AH44100" i="33"/>
  <c r="AG44100" i="33"/>
  <c r="AF44100" i="33"/>
  <c r="AE44100" i="33"/>
  <c r="AD44100" i="33"/>
  <c r="AH44099" i="33"/>
  <c r="AG44099" i="33"/>
  <c r="AF44099" i="33"/>
  <c r="AE44099" i="33"/>
  <c r="AD44099" i="33"/>
  <c r="AH44098" i="33"/>
  <c r="AG44098" i="33"/>
  <c r="AF44098" i="33"/>
  <c r="AE44098" i="33"/>
  <c r="AD44098" i="33"/>
  <c r="AH44097" i="33"/>
  <c r="AG44097" i="33"/>
  <c r="AF44097" i="33"/>
  <c r="AE44097" i="33"/>
  <c r="AD44097" i="33"/>
  <c r="AH44096" i="33"/>
  <c r="AG44096" i="33"/>
  <c r="AF44096" i="33"/>
  <c r="AE44096" i="33"/>
  <c r="AD44096" i="33"/>
  <c r="AH44095" i="33"/>
  <c r="AG44095" i="33"/>
  <c r="AF44095" i="33"/>
  <c r="AE44095" i="33"/>
  <c r="AD44095" i="33"/>
  <c r="AH44094" i="33"/>
  <c r="AG44094" i="33"/>
  <c r="AF44094" i="33"/>
  <c r="AE44094" i="33"/>
  <c r="AD44094" i="33"/>
  <c r="AH44093" i="33"/>
  <c r="AG44093" i="33"/>
  <c r="AF44093" i="33"/>
  <c r="AE44093" i="33"/>
  <c r="AD44093" i="33"/>
  <c r="AH44092" i="33"/>
  <c r="AG44092" i="33"/>
  <c r="AF44092" i="33"/>
  <c r="AE44092" i="33"/>
  <c r="AD44092" i="33"/>
  <c r="AH44091" i="33"/>
  <c r="AG44091" i="33"/>
  <c r="AF44091" i="33"/>
  <c r="AE44091" i="33"/>
  <c r="AD44091" i="33"/>
  <c r="AH44090" i="33"/>
  <c r="AG44090" i="33"/>
  <c r="AF44090" i="33"/>
  <c r="AE44090" i="33"/>
  <c r="AD44090" i="33"/>
  <c r="AH44089" i="33"/>
  <c r="AG44089" i="33"/>
  <c r="AF44089" i="33"/>
  <c r="AE44089" i="33"/>
  <c r="AD44089" i="33"/>
  <c r="AH44088" i="33"/>
  <c r="AG44088" i="33"/>
  <c r="AF44088" i="33"/>
  <c r="AE44088" i="33"/>
  <c r="AD44088" i="33"/>
  <c r="AH44087" i="33"/>
  <c r="AG44087" i="33"/>
  <c r="AF44087" i="33"/>
  <c r="AE44087" i="33"/>
  <c r="AD44087" i="33"/>
  <c r="AH44086" i="33"/>
  <c r="AG44086" i="33"/>
  <c r="AF44086" i="33"/>
  <c r="AE44086" i="33"/>
  <c r="AD44086" i="33"/>
  <c r="AH44085" i="33"/>
  <c r="AG44085" i="33"/>
  <c r="AF44085" i="33"/>
  <c r="AE44085" i="33"/>
  <c r="AD44085" i="33"/>
  <c r="AH44084" i="33"/>
  <c r="AG44084" i="33"/>
  <c r="AF44084" i="33"/>
  <c r="AE44084" i="33"/>
  <c r="AD44084" i="33"/>
  <c r="AH44083" i="33"/>
  <c r="AG44083" i="33"/>
  <c r="AF44083" i="33"/>
  <c r="AE44083" i="33"/>
  <c r="AD44083" i="33"/>
  <c r="AH44082" i="33"/>
  <c r="AG44082" i="33"/>
  <c r="AF44082" i="33"/>
  <c r="AE44082" i="33"/>
  <c r="AD44082" i="33"/>
  <c r="AH44081" i="33"/>
  <c r="AG44081" i="33"/>
  <c r="AF44081" i="33"/>
  <c r="AE44081" i="33"/>
  <c r="AD44081" i="33"/>
  <c r="AH44080" i="33"/>
  <c r="AG44080" i="33"/>
  <c r="AF44080" i="33"/>
  <c r="AE44080" i="33"/>
  <c r="AD44080" i="33"/>
  <c r="AH44079" i="33"/>
  <c r="AG44079" i="33"/>
  <c r="AF44079" i="33"/>
  <c r="AE44079" i="33"/>
  <c r="AD44079" i="33"/>
  <c r="AH44078" i="33"/>
  <c r="AG44078" i="33"/>
  <c r="AF44078" i="33"/>
  <c r="AE44078" i="33"/>
  <c r="AD44078" i="33"/>
  <c r="AH44077" i="33"/>
  <c r="AG44077" i="33"/>
  <c r="AF44077" i="33"/>
  <c r="AE44077" i="33"/>
  <c r="AD44077" i="33"/>
  <c r="AH44076" i="33"/>
  <c r="AG44076" i="33"/>
  <c r="AF44076" i="33"/>
  <c r="AE44076" i="33"/>
  <c r="AD44076" i="33"/>
  <c r="AH44075" i="33"/>
  <c r="AG44075" i="33"/>
  <c r="AF44075" i="33"/>
  <c r="AE44075" i="33"/>
  <c r="AD44075" i="33"/>
  <c r="AH44074" i="33"/>
  <c r="AG44074" i="33"/>
  <c r="AF44074" i="33"/>
  <c r="AE44074" i="33"/>
  <c r="AD44074" i="33"/>
  <c r="AH44073" i="33"/>
  <c r="AG44073" i="33"/>
  <c r="AF44073" i="33"/>
  <c r="AE44073" i="33"/>
  <c r="AD44073" i="33"/>
  <c r="AH44072" i="33"/>
  <c r="AG44072" i="33"/>
  <c r="AF44072" i="33"/>
  <c r="AE44072" i="33"/>
  <c r="AD44072" i="33"/>
  <c r="AH44071" i="33"/>
  <c r="AG44071" i="33"/>
  <c r="AF44071" i="33"/>
  <c r="AE44071" i="33"/>
  <c r="AD44071" i="33"/>
  <c r="AH44070" i="33"/>
  <c r="AG44070" i="33"/>
  <c r="AF44070" i="33"/>
  <c r="AE44070" i="33"/>
  <c r="AD44070" i="33"/>
  <c r="AH44069" i="33"/>
  <c r="AG44069" i="33"/>
  <c r="AF44069" i="33"/>
  <c r="AE44069" i="33"/>
  <c r="AD44069" i="33"/>
  <c r="AH44068" i="33"/>
  <c r="AG44068" i="33"/>
  <c r="AF44068" i="33"/>
  <c r="AE44068" i="33"/>
  <c r="AD44068" i="33"/>
  <c r="AH44067" i="33"/>
  <c r="AG44067" i="33"/>
  <c r="AF44067" i="33"/>
  <c r="AE44067" i="33"/>
  <c r="AD44067" i="33"/>
  <c r="AH44066" i="33"/>
  <c r="AG44066" i="33"/>
  <c r="AF44066" i="33"/>
  <c r="AE44066" i="33"/>
  <c r="AD44066" i="33"/>
  <c r="AH44065" i="33"/>
  <c r="AG44065" i="33"/>
  <c r="AF44065" i="33"/>
  <c r="AE44065" i="33"/>
  <c r="AD44065" i="33"/>
  <c r="AH44064" i="33"/>
  <c r="AG44064" i="33"/>
  <c r="AF44064" i="33"/>
  <c r="AE44064" i="33"/>
  <c r="AD44064" i="33"/>
  <c r="AH44063" i="33"/>
  <c r="AG44063" i="33"/>
  <c r="AF44063" i="33"/>
  <c r="AE44063" i="33"/>
  <c r="AD44063" i="33"/>
  <c r="AH44062" i="33"/>
  <c r="AG44062" i="33"/>
  <c r="AF44062" i="33"/>
  <c r="AE44062" i="33"/>
  <c r="AD44062" i="33"/>
  <c r="AH44061" i="33"/>
  <c r="AG44061" i="33"/>
  <c r="AF44061" i="33"/>
  <c r="AE44061" i="33"/>
  <c r="AD44061" i="33"/>
  <c r="AH44060" i="33"/>
  <c r="AG44060" i="33"/>
  <c r="AF44060" i="33"/>
  <c r="AE44060" i="33"/>
  <c r="AD44060" i="33"/>
  <c r="AH44059" i="33"/>
  <c r="AG44059" i="33"/>
  <c r="AF44059" i="33"/>
  <c r="AE44059" i="33"/>
  <c r="AD44059" i="33"/>
  <c r="AH44058" i="33"/>
  <c r="AG44058" i="33"/>
  <c r="AF44058" i="33"/>
  <c r="AE44058" i="33"/>
  <c r="AD44058" i="33"/>
  <c r="AH44057" i="33"/>
  <c r="AG44057" i="33"/>
  <c r="AF44057" i="33"/>
  <c r="AE44057" i="33"/>
  <c r="AD44057" i="33"/>
  <c r="AH44056" i="33"/>
  <c r="AG44056" i="33"/>
  <c r="AF44056" i="33"/>
  <c r="AE44056" i="33"/>
  <c r="AD44056" i="33"/>
  <c r="AH44055" i="33"/>
  <c r="AG44055" i="33"/>
  <c r="AF44055" i="33"/>
  <c r="AE44055" i="33"/>
  <c r="AD44055" i="33"/>
  <c r="AH44054" i="33"/>
  <c r="AG44054" i="33"/>
  <c r="AF44054" i="33"/>
  <c r="AE44054" i="33"/>
  <c r="AD44054" i="33"/>
  <c r="AH44053" i="33"/>
  <c r="AG44053" i="33"/>
  <c r="AF44053" i="33"/>
  <c r="AE44053" i="33"/>
  <c r="AD44053" i="33"/>
  <c r="AH44052" i="33"/>
  <c r="AG44052" i="33"/>
  <c r="AF44052" i="33"/>
  <c r="AE44052" i="33"/>
  <c r="AD44052" i="33"/>
  <c r="AH44051" i="33"/>
  <c r="AG44051" i="33"/>
  <c r="AF44051" i="33"/>
  <c r="AE44051" i="33"/>
  <c r="AD44051" i="33"/>
  <c r="AH44050" i="33"/>
  <c r="AG44050" i="33"/>
  <c r="AF44050" i="33"/>
  <c r="AE44050" i="33"/>
  <c r="AD44050" i="33"/>
  <c r="AH44049" i="33"/>
  <c r="AG44049" i="33"/>
  <c r="AF44049" i="33"/>
  <c r="AE44049" i="33"/>
  <c r="AD44049" i="33"/>
  <c r="AH44048" i="33"/>
  <c r="AG44048" i="33"/>
  <c r="AF44048" i="33"/>
  <c r="AE44048" i="33"/>
  <c r="AD44048" i="33"/>
  <c r="AH44047" i="33"/>
  <c r="AG44047" i="33"/>
  <c r="AF44047" i="33"/>
  <c r="AE44047" i="33"/>
  <c r="AD44047" i="33"/>
  <c r="AH44046" i="33"/>
  <c r="AG44046" i="33"/>
  <c r="AF44046" i="33"/>
  <c r="AE44046" i="33"/>
  <c r="AD44046" i="33"/>
  <c r="AH44045" i="33"/>
  <c r="AG44045" i="33"/>
  <c r="AF44045" i="33"/>
  <c r="AE44045" i="33"/>
  <c r="AD44045" i="33"/>
  <c r="AH44044" i="33"/>
  <c r="AG44044" i="33"/>
  <c r="AF44044" i="33"/>
  <c r="AE44044" i="33"/>
  <c r="AD44044" i="33"/>
  <c r="AH44043" i="33"/>
  <c r="AG44043" i="33"/>
  <c r="AF44043" i="33"/>
  <c r="AE44043" i="33"/>
  <c r="AD44043" i="33"/>
  <c r="AH44042" i="33"/>
  <c r="AG44042" i="33"/>
  <c r="AF44042" i="33"/>
  <c r="AE44042" i="33"/>
  <c r="AD44042" i="33"/>
  <c r="AH44041" i="33"/>
  <c r="AG44041" i="33"/>
  <c r="AF44041" i="33"/>
  <c r="AE44041" i="33"/>
  <c r="AD44041" i="33"/>
  <c r="AH44040" i="33"/>
  <c r="AG44040" i="33"/>
  <c r="AF44040" i="33"/>
  <c r="AE44040" i="33"/>
  <c r="AD44040" i="33"/>
  <c r="AH44039" i="33"/>
  <c r="AG44039" i="33"/>
  <c r="AF44039" i="33"/>
  <c r="AE44039" i="33"/>
  <c r="AD44039" i="33"/>
  <c r="AH44038" i="33"/>
  <c r="AG44038" i="33"/>
  <c r="AF44038" i="33"/>
  <c r="AE44038" i="33"/>
  <c r="AD44038" i="33"/>
  <c r="AH44037" i="33"/>
  <c r="AG44037" i="33"/>
  <c r="AF44037" i="33"/>
  <c r="AE44037" i="33"/>
  <c r="AD44037" i="33"/>
  <c r="AH44036" i="33"/>
  <c r="AG44036" i="33"/>
  <c r="AF44036" i="33"/>
  <c r="AE44036" i="33"/>
  <c r="AD44036" i="33"/>
  <c r="AH44035" i="33"/>
  <c r="AG44035" i="33"/>
  <c r="AF44035" i="33"/>
  <c r="AE44035" i="33"/>
  <c r="AD44035" i="33"/>
  <c r="AH44034" i="33"/>
  <c r="AG44034" i="33"/>
  <c r="AF44034" i="33"/>
  <c r="AE44034" i="33"/>
  <c r="AD44034" i="33"/>
  <c r="AH44033" i="33"/>
  <c r="AG44033" i="33"/>
  <c r="AF44033" i="33"/>
  <c r="AE44033" i="33"/>
  <c r="AD44033" i="33"/>
  <c r="AH44032" i="33"/>
  <c r="AG44032" i="33"/>
  <c r="AF44032" i="33"/>
  <c r="AE44032" i="33"/>
  <c r="AD44032" i="33"/>
  <c r="AH44031" i="33"/>
  <c r="AG44031" i="33"/>
  <c r="AF44031" i="33"/>
  <c r="AE44031" i="33"/>
  <c r="AD44031" i="33"/>
  <c r="AH44030" i="33"/>
  <c r="AG44030" i="33"/>
  <c r="AF44030" i="33"/>
  <c r="AE44030" i="33"/>
  <c r="AD44030" i="33"/>
  <c r="AH44029" i="33"/>
  <c r="AG44029" i="33"/>
  <c r="AF44029" i="33"/>
  <c r="AE44029" i="33"/>
  <c r="AD44029" i="33"/>
  <c r="AH44028" i="33"/>
  <c r="AG44028" i="33"/>
  <c r="AF44028" i="33"/>
  <c r="AE44028" i="33"/>
  <c r="AD44028" i="33"/>
  <c r="AH44027" i="33"/>
  <c r="AG44027" i="33"/>
  <c r="AF44027" i="33"/>
  <c r="AE44027" i="33"/>
  <c r="AD44027" i="33"/>
  <c r="AH44026" i="33"/>
  <c r="AG44026" i="33"/>
  <c r="AF44026" i="33"/>
  <c r="AE44026" i="33"/>
  <c r="AD44026" i="33"/>
  <c r="AH44025" i="33"/>
  <c r="AG44025" i="33"/>
  <c r="AF44025" i="33"/>
  <c r="AE44025" i="33"/>
  <c r="AD44025" i="33"/>
  <c r="AH44024" i="33"/>
  <c r="AG44024" i="33"/>
  <c r="AF44024" i="33"/>
  <c r="AE44024" i="33"/>
  <c r="AD44024" i="33"/>
  <c r="AH44023" i="33"/>
  <c r="AG44023" i="33"/>
  <c r="AF44023" i="33"/>
  <c r="AE44023" i="33"/>
  <c r="AD44023" i="33"/>
  <c r="AH44022" i="33"/>
  <c r="AG44022" i="33"/>
  <c r="AF44022" i="33"/>
  <c r="AE44022" i="33"/>
  <c r="AD44022" i="33"/>
  <c r="AH44021" i="33"/>
  <c r="AG44021" i="33"/>
  <c r="AF44021" i="33"/>
  <c r="AE44021" i="33"/>
  <c r="AD44021" i="33"/>
  <c r="AH44020" i="33"/>
  <c r="AG44020" i="33"/>
  <c r="AF44020" i="33"/>
  <c r="AE44020" i="33"/>
  <c r="AD44020" i="33"/>
  <c r="AH44019" i="33"/>
  <c r="AG44019" i="33"/>
  <c r="AF44019" i="33"/>
  <c r="AE44019" i="33"/>
  <c r="AD44019" i="33"/>
  <c r="AH44018" i="33"/>
  <c r="AG44018" i="33"/>
  <c r="AF44018" i="33"/>
  <c r="AE44018" i="33"/>
  <c r="AD44018" i="33"/>
  <c r="AH44017" i="33"/>
  <c r="AG44017" i="33"/>
  <c r="AF44017" i="33"/>
  <c r="AE44017" i="33"/>
  <c r="AD44017" i="33"/>
  <c r="AH44016" i="33"/>
  <c r="AG44016" i="33"/>
  <c r="AF44016" i="33"/>
  <c r="AE44016" i="33"/>
  <c r="AD44016" i="33"/>
  <c r="AH44015" i="33"/>
  <c r="AG44015" i="33"/>
  <c r="AF44015" i="33"/>
  <c r="AE44015" i="33"/>
  <c r="AD44015" i="33"/>
  <c r="AH44014" i="33"/>
  <c r="AG44014" i="33"/>
  <c r="AF44014" i="33"/>
  <c r="AE44014" i="33"/>
  <c r="AD44014" i="33"/>
  <c r="AH44013" i="33"/>
  <c r="AG44013" i="33"/>
  <c r="AF44013" i="33"/>
  <c r="AE44013" i="33"/>
  <c r="AD44013" i="33"/>
  <c r="AH44012" i="33"/>
  <c r="AG44012" i="33"/>
  <c r="AF44012" i="33"/>
  <c r="AE44012" i="33"/>
  <c r="AD44012" i="33"/>
  <c r="AH44011" i="33"/>
  <c r="AG44011" i="33"/>
  <c r="AF44011" i="33"/>
  <c r="AE44011" i="33"/>
  <c r="AD44011" i="33"/>
  <c r="AH44010" i="33"/>
  <c r="AG44010" i="33"/>
  <c r="AF44010" i="33"/>
  <c r="AE44010" i="33"/>
  <c r="AD44010" i="33"/>
  <c r="AH44009" i="33"/>
  <c r="AG44009" i="33"/>
  <c r="AF44009" i="33"/>
  <c r="AE44009" i="33"/>
  <c r="AD44009" i="33"/>
  <c r="AH44008" i="33"/>
  <c r="AG44008" i="33"/>
  <c r="AF44008" i="33"/>
  <c r="AE44008" i="33"/>
  <c r="AD44008" i="33"/>
  <c r="AH44007" i="33"/>
  <c r="AG44007" i="33"/>
  <c r="AF44007" i="33"/>
  <c r="AE44007" i="33"/>
  <c r="AD44007" i="33"/>
  <c r="AH44006" i="33"/>
  <c r="AG44006" i="33"/>
  <c r="AF44006" i="33"/>
  <c r="AE44006" i="33"/>
  <c r="AD44006" i="33"/>
  <c r="AH44005" i="33"/>
  <c r="AG44005" i="33"/>
  <c r="AF44005" i="33"/>
  <c r="AE44005" i="33"/>
  <c r="AD44005" i="33"/>
  <c r="AH44004" i="33"/>
  <c r="AG44004" i="33"/>
  <c r="AF44004" i="33"/>
  <c r="AE44004" i="33"/>
  <c r="AD44004" i="33"/>
  <c r="AH44003" i="33"/>
  <c r="AG44003" i="33"/>
  <c r="AF44003" i="33"/>
  <c r="AE44003" i="33"/>
  <c r="AD44003" i="33"/>
  <c r="AH44002" i="33"/>
  <c r="AG44002" i="33"/>
  <c r="AF44002" i="33"/>
  <c r="AE44002" i="33"/>
  <c r="AD44002" i="33"/>
  <c r="AH44001" i="33"/>
  <c r="AG44001" i="33"/>
  <c r="AF44001" i="33"/>
  <c r="AE44001" i="33"/>
  <c r="AD44001" i="33"/>
  <c r="AH44000" i="33"/>
  <c r="AG44000" i="33"/>
  <c r="AF44000" i="33"/>
  <c r="AE44000" i="33"/>
  <c r="AD44000" i="33"/>
  <c r="AH43999" i="33"/>
  <c r="AG43999" i="33"/>
  <c r="AF43999" i="33"/>
  <c r="AE43999" i="33"/>
  <c r="AD43999" i="33"/>
  <c r="AH43998" i="33"/>
  <c r="AG43998" i="33"/>
  <c r="AF43998" i="33"/>
  <c r="AE43998" i="33"/>
  <c r="AD43998" i="33"/>
  <c r="AH43997" i="33"/>
  <c r="AG43997" i="33"/>
  <c r="AF43997" i="33"/>
  <c r="AE43997" i="33"/>
  <c r="AD43997" i="33"/>
  <c r="AH43996" i="33"/>
  <c r="AG43996" i="33"/>
  <c r="AF43996" i="33"/>
  <c r="AE43996" i="33"/>
  <c r="AD43996" i="33"/>
  <c r="AH43995" i="33"/>
  <c r="AG43995" i="33"/>
  <c r="AF43995" i="33"/>
  <c r="AE43995" i="33"/>
  <c r="AD43995" i="33"/>
  <c r="AH43994" i="33"/>
  <c r="AG43994" i="33"/>
  <c r="AF43994" i="33"/>
  <c r="AE43994" i="33"/>
  <c r="AD43994" i="33"/>
  <c r="AH43993" i="33"/>
  <c r="AG43993" i="33"/>
  <c r="AF43993" i="33"/>
  <c r="AE43993" i="33"/>
  <c r="AD43993" i="33"/>
  <c r="AH43992" i="33"/>
  <c r="AG43992" i="33"/>
  <c r="AF43992" i="33"/>
  <c r="AE43992" i="33"/>
  <c r="AD43992" i="33"/>
  <c r="AH43991" i="33"/>
  <c r="AG43991" i="33"/>
  <c r="AF43991" i="33"/>
  <c r="AE43991" i="33"/>
  <c r="AD43991" i="33"/>
  <c r="AH43990" i="33"/>
  <c r="AG43990" i="33"/>
  <c r="AF43990" i="33"/>
  <c r="AE43990" i="33"/>
  <c r="AD43990" i="33"/>
  <c r="AH43989" i="33"/>
  <c r="AG43989" i="33"/>
  <c r="AF43989" i="33"/>
  <c r="AE43989" i="33"/>
  <c r="AD43989" i="33"/>
  <c r="AH43988" i="33"/>
  <c r="AG43988" i="33"/>
  <c r="AF43988" i="33"/>
  <c r="AE43988" i="33"/>
  <c r="AD43988" i="33"/>
  <c r="AH43987" i="33"/>
  <c r="AG43987" i="33"/>
  <c r="AF43987" i="33"/>
  <c r="AE43987" i="33"/>
  <c r="AD43987" i="33"/>
  <c r="AH43986" i="33"/>
  <c r="AG43986" i="33"/>
  <c r="AF43986" i="33"/>
  <c r="AE43986" i="33"/>
  <c r="AD43986" i="33"/>
  <c r="AH43985" i="33"/>
  <c r="AG43985" i="33"/>
  <c r="AF43985" i="33"/>
  <c r="AE43985" i="33"/>
  <c r="AD43985" i="33"/>
  <c r="AH43984" i="33"/>
  <c r="AG43984" i="33"/>
  <c r="AF43984" i="33"/>
  <c r="AE43984" i="33"/>
  <c r="AD43984" i="33"/>
  <c r="AH43983" i="33"/>
  <c r="AG43983" i="33"/>
  <c r="AF43983" i="33"/>
  <c r="AE43983" i="33"/>
  <c r="AD43983" i="33"/>
  <c r="AH43982" i="33"/>
  <c r="AG43982" i="33"/>
  <c r="AF43982" i="33"/>
  <c r="AE43982" i="33"/>
  <c r="AD43982" i="33"/>
  <c r="AH43981" i="33"/>
  <c r="AG43981" i="33"/>
  <c r="AF43981" i="33"/>
  <c r="AE43981" i="33"/>
  <c r="AD43981" i="33"/>
  <c r="AH43980" i="33"/>
  <c r="AG43980" i="33"/>
  <c r="AF43980" i="33"/>
  <c r="AE43980" i="33"/>
  <c r="AD43980" i="33"/>
  <c r="AH43979" i="33"/>
  <c r="AG43979" i="33"/>
  <c r="AF43979" i="33"/>
  <c r="AE43979" i="33"/>
  <c r="AD43979" i="33"/>
  <c r="AH43978" i="33"/>
  <c r="AG43978" i="33"/>
  <c r="AF43978" i="33"/>
  <c r="AE43978" i="33"/>
  <c r="AD43978" i="33"/>
  <c r="AH43977" i="33"/>
  <c r="AG43977" i="33"/>
  <c r="AF43977" i="33"/>
  <c r="AE43977" i="33"/>
  <c r="AD43977" i="33"/>
  <c r="AH43976" i="33"/>
  <c r="AG43976" i="33"/>
  <c r="AF43976" i="33"/>
  <c r="AE43976" i="33"/>
  <c r="AD43976" i="33"/>
  <c r="AH43975" i="33"/>
  <c r="AG43975" i="33"/>
  <c r="AF43975" i="33"/>
  <c r="AE43975" i="33"/>
  <c r="AD43975" i="33"/>
  <c r="AH43974" i="33"/>
  <c r="AG43974" i="33"/>
  <c r="AF43974" i="33"/>
  <c r="AE43974" i="33"/>
  <c r="AD43974" i="33"/>
  <c r="AH43973" i="33"/>
  <c r="AG43973" i="33"/>
  <c r="AF43973" i="33"/>
  <c r="AE43973" i="33"/>
  <c r="AD43973" i="33"/>
  <c r="AH43972" i="33"/>
  <c r="AG43972" i="33"/>
  <c r="AF43972" i="33"/>
  <c r="AE43972" i="33"/>
  <c r="AD43972" i="33"/>
  <c r="AH43971" i="33"/>
  <c r="AG43971" i="33"/>
  <c r="AF43971" i="33"/>
  <c r="AE43971" i="33"/>
  <c r="AD43971" i="33"/>
  <c r="AH43970" i="33"/>
  <c r="AG43970" i="33"/>
  <c r="AF43970" i="33"/>
  <c r="AE43970" i="33"/>
  <c r="AD43970" i="33"/>
  <c r="AH43969" i="33"/>
  <c r="AG43969" i="33"/>
  <c r="AF43969" i="33"/>
  <c r="AE43969" i="33"/>
  <c r="AD43969" i="33"/>
  <c r="AH43968" i="33"/>
  <c r="AG43968" i="33"/>
  <c r="AF43968" i="33"/>
  <c r="AE43968" i="33"/>
  <c r="AD43968" i="33"/>
  <c r="AH43967" i="33"/>
  <c r="AG43967" i="33"/>
  <c r="AF43967" i="33"/>
  <c r="AE43967" i="33"/>
  <c r="AD43967" i="33"/>
  <c r="AH43966" i="33"/>
  <c r="AG43966" i="33"/>
  <c r="AF43966" i="33"/>
  <c r="AE43966" i="33"/>
  <c r="AD43966" i="33"/>
  <c r="AH43965" i="33"/>
  <c r="AG43965" i="33"/>
  <c r="AF43965" i="33"/>
  <c r="AE43965" i="33"/>
  <c r="AD43965" i="33"/>
  <c r="AH43964" i="33"/>
  <c r="AG43964" i="33"/>
  <c r="AF43964" i="33"/>
  <c r="AE43964" i="33"/>
  <c r="AD43964" i="33"/>
  <c r="AH43963" i="33"/>
  <c r="AG43963" i="33"/>
  <c r="AF43963" i="33"/>
  <c r="AE43963" i="33"/>
  <c r="AD43963" i="33"/>
  <c r="AH43962" i="33"/>
  <c r="AG43962" i="33"/>
  <c r="AF43962" i="33"/>
  <c r="AE43962" i="33"/>
  <c r="AD43962" i="33"/>
  <c r="AH43961" i="33"/>
  <c r="AG43961" i="33"/>
  <c r="AF43961" i="33"/>
  <c r="AE43961" i="33"/>
  <c r="AD43961" i="33"/>
  <c r="AH43960" i="33"/>
  <c r="AG43960" i="33"/>
  <c r="AF43960" i="33"/>
  <c r="AE43960" i="33"/>
  <c r="AD43960" i="33"/>
  <c r="AH43959" i="33"/>
  <c r="AG43959" i="33"/>
  <c r="AF43959" i="33"/>
  <c r="AE43959" i="33"/>
  <c r="AD43959" i="33"/>
  <c r="AH43958" i="33"/>
  <c r="AG43958" i="33"/>
  <c r="AF43958" i="33"/>
  <c r="AE43958" i="33"/>
  <c r="AD43958" i="33"/>
  <c r="AH43957" i="33"/>
  <c r="AG43957" i="33"/>
  <c r="AF43957" i="33"/>
  <c r="AE43957" i="33"/>
  <c r="AD43957" i="33"/>
  <c r="AH43956" i="33"/>
  <c r="AG43956" i="33"/>
  <c r="AF43956" i="33"/>
  <c r="AE43956" i="33"/>
  <c r="AD43956" i="33"/>
  <c r="AH43955" i="33"/>
  <c r="AG43955" i="33"/>
  <c r="AF43955" i="33"/>
  <c r="AE43955" i="33"/>
  <c r="AD43955" i="33"/>
  <c r="AH43954" i="33"/>
  <c r="AG43954" i="33"/>
  <c r="AF43954" i="33"/>
  <c r="AE43954" i="33"/>
  <c r="AD43954" i="33"/>
  <c r="AH43953" i="33"/>
  <c r="AG43953" i="33"/>
  <c r="AF43953" i="33"/>
  <c r="AE43953" i="33"/>
  <c r="AD43953" i="33"/>
  <c r="AH43952" i="33"/>
  <c r="AG43952" i="33"/>
  <c r="AF43952" i="33"/>
  <c r="AE43952" i="33"/>
  <c r="AD43952" i="33"/>
  <c r="AH43951" i="33"/>
  <c r="AG43951" i="33"/>
  <c r="AF43951" i="33"/>
  <c r="AE43951" i="33"/>
  <c r="AD43951" i="33"/>
  <c r="AH43950" i="33"/>
  <c r="AG43950" i="33"/>
  <c r="AF43950" i="33"/>
  <c r="AE43950" i="33"/>
  <c r="AD43950" i="33"/>
  <c r="AH43949" i="33"/>
  <c r="AG43949" i="33"/>
  <c r="AF43949" i="33"/>
  <c r="AE43949" i="33"/>
  <c r="AD43949" i="33"/>
  <c r="AH43948" i="33"/>
  <c r="AG43948" i="33"/>
  <c r="AF43948" i="33"/>
  <c r="AE43948" i="33"/>
  <c r="AD43948" i="33"/>
  <c r="AH43947" i="33"/>
  <c r="AG43947" i="33"/>
  <c r="AF43947" i="33"/>
  <c r="AE43947" i="33"/>
  <c r="AD43947" i="33"/>
  <c r="AH43946" i="33"/>
  <c r="AG43946" i="33"/>
  <c r="AF43946" i="33"/>
  <c r="AE43946" i="33"/>
  <c r="AD43946" i="33"/>
  <c r="AH43945" i="33"/>
  <c r="AG43945" i="33"/>
  <c r="AF43945" i="33"/>
  <c r="AE43945" i="33"/>
  <c r="AD43945" i="33"/>
  <c r="AH43944" i="33"/>
  <c r="AG43944" i="33"/>
  <c r="AF43944" i="33"/>
  <c r="AE43944" i="33"/>
  <c r="AD43944" i="33"/>
  <c r="AH43943" i="33"/>
  <c r="AG43943" i="33"/>
  <c r="AF43943" i="33"/>
  <c r="AE43943" i="33"/>
  <c r="AD43943" i="33"/>
  <c r="AH43942" i="33"/>
  <c r="AG43942" i="33"/>
  <c r="AF43942" i="33"/>
  <c r="AE43942" i="33"/>
  <c r="AD43942" i="33"/>
  <c r="AH43941" i="33"/>
  <c r="AG43941" i="33"/>
  <c r="AF43941" i="33"/>
  <c r="AE43941" i="33"/>
  <c r="AD43941" i="33"/>
  <c r="AH43940" i="33"/>
  <c r="AG43940" i="33"/>
  <c r="AF43940" i="33"/>
  <c r="AE43940" i="33"/>
  <c r="AD43940" i="33"/>
  <c r="AH43939" i="33"/>
  <c r="AG43939" i="33"/>
  <c r="AF43939" i="33"/>
  <c r="AE43939" i="33"/>
  <c r="AD43939" i="33"/>
  <c r="AH43938" i="33"/>
  <c r="AG43938" i="33"/>
  <c r="AF43938" i="33"/>
  <c r="AE43938" i="33"/>
  <c r="AD43938" i="33"/>
  <c r="AH43937" i="33"/>
  <c r="AG43937" i="33"/>
  <c r="AF43937" i="33"/>
  <c r="AE43937" i="33"/>
  <c r="AD43937" i="33"/>
  <c r="AH43936" i="33"/>
  <c r="AG43936" i="33"/>
  <c r="AF43936" i="33"/>
  <c r="AE43936" i="33"/>
  <c r="AD43936" i="33"/>
  <c r="AH43935" i="33"/>
  <c r="AG43935" i="33"/>
  <c r="AF43935" i="33"/>
  <c r="AE43935" i="33"/>
  <c r="AD43935" i="33"/>
  <c r="AH43934" i="33"/>
  <c r="AG43934" i="33"/>
  <c r="AF43934" i="33"/>
  <c r="AE43934" i="33"/>
  <c r="AD43934" i="33"/>
  <c r="AH43933" i="33"/>
  <c r="AG43933" i="33"/>
  <c r="AF43933" i="33"/>
  <c r="AE43933" i="33"/>
  <c r="AD43933" i="33"/>
  <c r="AH43932" i="33"/>
  <c r="AG43932" i="33"/>
  <c r="AF43932" i="33"/>
  <c r="AE43932" i="33"/>
  <c r="AD43932" i="33"/>
  <c r="AH43931" i="33"/>
  <c r="AG43931" i="33"/>
  <c r="AF43931" i="33"/>
  <c r="AE43931" i="33"/>
  <c r="AD43931" i="33"/>
  <c r="AH43930" i="33"/>
  <c r="AG43930" i="33"/>
  <c r="AF43930" i="33"/>
  <c r="AE43930" i="33"/>
  <c r="AD43930" i="33"/>
  <c r="AH43929" i="33"/>
  <c r="AG43929" i="33"/>
  <c r="AF43929" i="33"/>
  <c r="AE43929" i="33"/>
  <c r="AD43929" i="33"/>
  <c r="AH43928" i="33"/>
  <c r="AG43928" i="33"/>
  <c r="AF43928" i="33"/>
  <c r="AE43928" i="33"/>
  <c r="AD43928" i="33"/>
  <c r="AH43927" i="33"/>
  <c r="AG43927" i="33"/>
  <c r="AF43927" i="33"/>
  <c r="AE43927" i="33"/>
  <c r="AD43927" i="33"/>
  <c r="AH43926" i="33"/>
  <c r="AG43926" i="33"/>
  <c r="AF43926" i="33"/>
  <c r="AE43926" i="33"/>
  <c r="AD43926" i="33"/>
  <c r="AH43925" i="33"/>
  <c r="AG43925" i="33"/>
  <c r="AF43925" i="33"/>
  <c r="AE43925" i="33"/>
  <c r="AD43925" i="33"/>
  <c r="AH43924" i="33"/>
  <c r="AG43924" i="33"/>
  <c r="AF43924" i="33"/>
  <c r="AE43924" i="33"/>
  <c r="AD43924" i="33"/>
  <c r="AH43923" i="33"/>
  <c r="AG43923" i="33"/>
  <c r="AF43923" i="33"/>
  <c r="AE43923" i="33"/>
  <c r="AD43923" i="33"/>
  <c r="AH43922" i="33"/>
  <c r="AG43922" i="33"/>
  <c r="AF43922" i="33"/>
  <c r="AE43922" i="33"/>
  <c r="AD43922" i="33"/>
  <c r="AH43921" i="33"/>
  <c r="AG43921" i="33"/>
  <c r="AF43921" i="33"/>
  <c r="AE43921" i="33"/>
  <c r="AD43921" i="33"/>
  <c r="AH43920" i="33"/>
  <c r="AG43920" i="33"/>
  <c r="AF43920" i="33"/>
  <c r="AE43920" i="33"/>
  <c r="AD43920" i="33"/>
  <c r="AH43919" i="33"/>
  <c r="AG43919" i="33"/>
  <c r="AF43919" i="33"/>
  <c r="AE43919" i="33"/>
  <c r="AD43919" i="33"/>
  <c r="AH43918" i="33"/>
  <c r="AG43918" i="33"/>
  <c r="AF43918" i="33"/>
  <c r="AE43918" i="33"/>
  <c r="AD43918" i="33"/>
  <c r="AH43917" i="33"/>
  <c r="AG43917" i="33"/>
  <c r="AF43917" i="33"/>
  <c r="AE43917" i="33"/>
  <c r="AD43917" i="33"/>
  <c r="AH43916" i="33"/>
  <c r="AG43916" i="33"/>
  <c r="AF43916" i="33"/>
  <c r="AE43916" i="33"/>
  <c r="AD43916" i="33"/>
  <c r="AH43915" i="33"/>
  <c r="AG43915" i="33"/>
  <c r="AF43915" i="33"/>
  <c r="AE43915" i="33"/>
  <c r="AD43915" i="33"/>
  <c r="AH43914" i="33"/>
  <c r="AG43914" i="33"/>
  <c r="AF43914" i="33"/>
  <c r="AE43914" i="33"/>
  <c r="AD43914" i="33"/>
  <c r="AH43913" i="33"/>
  <c r="AG43913" i="33"/>
  <c r="AF43913" i="33"/>
  <c r="AE43913" i="33"/>
  <c r="AD43913" i="33"/>
  <c r="AH43912" i="33"/>
  <c r="AG43912" i="33"/>
  <c r="AF43912" i="33"/>
  <c r="AE43912" i="33"/>
  <c r="AD43912" i="33"/>
  <c r="AH43911" i="33"/>
  <c r="AG43911" i="33"/>
  <c r="AF43911" i="33"/>
  <c r="AE43911" i="33"/>
  <c r="AD43911" i="33"/>
  <c r="AH43910" i="33"/>
  <c r="AG43910" i="33"/>
  <c r="AF43910" i="33"/>
  <c r="AE43910" i="33"/>
  <c r="AD43910" i="33"/>
  <c r="AH43909" i="33"/>
  <c r="AG43909" i="33"/>
  <c r="AF43909" i="33"/>
  <c r="AE43909" i="33"/>
  <c r="AD43909" i="33"/>
  <c r="AH43908" i="33"/>
  <c r="AG43908" i="33"/>
  <c r="AF43908" i="33"/>
  <c r="AE43908" i="33"/>
  <c r="AD43908" i="33"/>
  <c r="AH43907" i="33"/>
  <c r="AG43907" i="33"/>
  <c r="AF43907" i="33"/>
  <c r="AE43907" i="33"/>
  <c r="AD43907" i="33"/>
  <c r="AH43906" i="33"/>
  <c r="AG43906" i="33"/>
  <c r="AF43906" i="33"/>
  <c r="AE43906" i="33"/>
  <c r="AD43906" i="33"/>
  <c r="AH43905" i="33"/>
  <c r="AG43905" i="33"/>
  <c r="AF43905" i="33"/>
  <c r="AE43905" i="33"/>
  <c r="AD43905" i="33"/>
  <c r="AH43904" i="33"/>
  <c r="AG43904" i="33"/>
  <c r="AF43904" i="33"/>
  <c r="AE43904" i="33"/>
  <c r="AD43904" i="33"/>
  <c r="AH43903" i="33"/>
  <c r="AG43903" i="33"/>
  <c r="AF43903" i="33"/>
  <c r="AE43903" i="33"/>
  <c r="AD43903" i="33"/>
  <c r="AH43902" i="33"/>
  <c r="AG43902" i="33"/>
  <c r="AF43902" i="33"/>
  <c r="AE43902" i="33"/>
  <c r="AD43902" i="33"/>
  <c r="AH43901" i="33"/>
  <c r="AG43901" i="33"/>
  <c r="AF43901" i="33"/>
  <c r="AE43901" i="33"/>
  <c r="AD43901" i="33"/>
  <c r="AH43900" i="33"/>
  <c r="AG43900" i="33"/>
  <c r="AF43900" i="33"/>
  <c r="AE43900" i="33"/>
  <c r="AD43900" i="33"/>
  <c r="AH43899" i="33"/>
  <c r="AG43899" i="33"/>
  <c r="AF43899" i="33"/>
  <c r="AE43899" i="33"/>
  <c r="AD43899" i="33"/>
  <c r="AH43898" i="33"/>
  <c r="AG43898" i="33"/>
  <c r="AF43898" i="33"/>
  <c r="AE43898" i="33"/>
  <c r="AD43898" i="33"/>
  <c r="AH43897" i="33"/>
  <c r="AG43897" i="33"/>
  <c r="AF43897" i="33"/>
  <c r="AE43897" i="33"/>
  <c r="AD43897" i="33"/>
  <c r="AH43896" i="33"/>
  <c r="AG43896" i="33"/>
  <c r="AF43896" i="33"/>
  <c r="AE43896" i="33"/>
  <c r="AD43896" i="33"/>
  <c r="AH43895" i="33"/>
  <c r="AG43895" i="33"/>
  <c r="AF43895" i="33"/>
  <c r="AE43895" i="33"/>
  <c r="AD43895" i="33"/>
  <c r="AH43894" i="33"/>
  <c r="AG43894" i="33"/>
  <c r="AF43894" i="33"/>
  <c r="AE43894" i="33"/>
  <c r="AD43894" i="33"/>
  <c r="AH43893" i="33"/>
  <c r="AG43893" i="33"/>
  <c r="AF43893" i="33"/>
  <c r="AE43893" i="33"/>
  <c r="AD43893" i="33"/>
  <c r="AH43892" i="33"/>
  <c r="AG43892" i="33"/>
  <c r="AF43892" i="33"/>
  <c r="AE43892" i="33"/>
  <c r="AD43892" i="33"/>
  <c r="AH43891" i="33"/>
  <c r="AG43891" i="33"/>
  <c r="AF43891" i="33"/>
  <c r="AE43891" i="33"/>
  <c r="AD43891" i="33"/>
  <c r="AH43890" i="33"/>
  <c r="AG43890" i="33"/>
  <c r="AF43890" i="33"/>
  <c r="AE43890" i="33"/>
  <c r="AD43890" i="33"/>
  <c r="AH43889" i="33"/>
  <c r="AG43889" i="33"/>
  <c r="AF43889" i="33"/>
  <c r="AE43889" i="33"/>
  <c r="AD43889" i="33"/>
  <c r="AH43888" i="33"/>
  <c r="AG43888" i="33"/>
  <c r="AF43888" i="33"/>
  <c r="AE43888" i="33"/>
  <c r="AD43888" i="33"/>
  <c r="AH43887" i="33"/>
  <c r="AG43887" i="33"/>
  <c r="AF43887" i="33"/>
  <c r="AE43887" i="33"/>
  <c r="AD43887" i="33"/>
  <c r="AH43886" i="33"/>
  <c r="AG43886" i="33"/>
  <c r="AF43886" i="33"/>
  <c r="AE43886" i="33"/>
  <c r="AD43886" i="33"/>
  <c r="AH43885" i="33"/>
  <c r="AG43885" i="33"/>
  <c r="AF43885" i="33"/>
  <c r="AE43885" i="33"/>
  <c r="AD43885" i="33"/>
  <c r="AH43884" i="33"/>
  <c r="AG43884" i="33"/>
  <c r="AF43884" i="33"/>
  <c r="AE43884" i="33"/>
  <c r="AD43884" i="33"/>
  <c r="AH43883" i="33"/>
  <c r="AG43883" i="33"/>
  <c r="AF43883" i="33"/>
  <c r="AE43883" i="33"/>
  <c r="AD43883" i="33"/>
  <c r="AH43882" i="33"/>
  <c r="AG43882" i="33"/>
  <c r="AF43882" i="33"/>
  <c r="AE43882" i="33"/>
  <c r="AD43882" i="33"/>
  <c r="AH43881" i="33"/>
  <c r="AG43881" i="33"/>
  <c r="AF43881" i="33"/>
  <c r="AE43881" i="33"/>
  <c r="AD43881" i="33"/>
  <c r="AH43880" i="33"/>
  <c r="AG43880" i="33"/>
  <c r="AF43880" i="33"/>
  <c r="AE43880" i="33"/>
  <c r="AD43880" i="33"/>
  <c r="AH43879" i="33"/>
  <c r="AG43879" i="33"/>
  <c r="AF43879" i="33"/>
  <c r="AE43879" i="33"/>
  <c r="AD43879" i="33"/>
  <c r="AH43878" i="33"/>
  <c r="AG43878" i="33"/>
  <c r="AF43878" i="33"/>
  <c r="AE43878" i="33"/>
  <c r="AD43878" i="33"/>
  <c r="AH43877" i="33"/>
  <c r="AG43877" i="33"/>
  <c r="AF43877" i="33"/>
  <c r="AE43877" i="33"/>
  <c r="AD43877" i="33"/>
  <c r="AH43876" i="33"/>
  <c r="AG43876" i="33"/>
  <c r="AF43876" i="33"/>
  <c r="AE43876" i="33"/>
  <c r="AD43876" i="33"/>
  <c r="AH43875" i="33"/>
  <c r="AG43875" i="33"/>
  <c r="AF43875" i="33"/>
  <c r="AE43875" i="33"/>
  <c r="AD43875" i="33"/>
  <c r="AH43874" i="33"/>
  <c r="AG43874" i="33"/>
  <c r="AF43874" i="33"/>
  <c r="AE43874" i="33"/>
  <c r="AD43874" i="33"/>
  <c r="AH43873" i="33"/>
  <c r="AG43873" i="33"/>
  <c r="AF43873" i="33"/>
  <c r="AE43873" i="33"/>
  <c r="AD43873" i="33"/>
  <c r="AH43872" i="33"/>
  <c r="AG43872" i="33"/>
  <c r="AF43872" i="33"/>
  <c r="AE43872" i="33"/>
  <c r="AD43872" i="33"/>
  <c r="AH43871" i="33"/>
  <c r="AG43871" i="33"/>
  <c r="AF43871" i="33"/>
  <c r="AE43871" i="33"/>
  <c r="AD43871" i="33"/>
  <c r="AH43870" i="33"/>
  <c r="AG43870" i="33"/>
  <c r="AF43870" i="33"/>
  <c r="AE43870" i="33"/>
  <c r="AD43870" i="33"/>
  <c r="AH43869" i="33"/>
  <c r="AG43869" i="33"/>
  <c r="AF43869" i="33"/>
  <c r="AE43869" i="33"/>
  <c r="AD43869" i="33"/>
  <c r="AH43868" i="33"/>
  <c r="AG43868" i="33"/>
  <c r="AF43868" i="33"/>
  <c r="AE43868" i="33"/>
  <c r="AD43868" i="33"/>
  <c r="AH43867" i="33"/>
  <c r="AG43867" i="33"/>
  <c r="AF43867" i="33"/>
  <c r="AE43867" i="33"/>
  <c r="AD43867" i="33"/>
  <c r="AH43866" i="33"/>
  <c r="AG43866" i="33"/>
  <c r="AF43866" i="33"/>
  <c r="AE43866" i="33"/>
  <c r="AD43866" i="33"/>
  <c r="AH43865" i="33"/>
  <c r="AG43865" i="33"/>
  <c r="AF43865" i="33"/>
  <c r="AE43865" i="33"/>
  <c r="AD43865" i="33"/>
  <c r="AH43864" i="33"/>
  <c r="AG43864" i="33"/>
  <c r="AF43864" i="33"/>
  <c r="AE43864" i="33"/>
  <c r="AD43864" i="33"/>
  <c r="AH43863" i="33"/>
  <c r="AG43863" i="33"/>
  <c r="AF43863" i="33"/>
  <c r="AE43863" i="33"/>
  <c r="AD43863" i="33"/>
  <c r="AH43862" i="33"/>
  <c r="AG43862" i="33"/>
  <c r="AF43862" i="33"/>
  <c r="AE43862" i="33"/>
  <c r="AD43862" i="33"/>
  <c r="AH43861" i="33"/>
  <c r="AG43861" i="33"/>
  <c r="AF43861" i="33"/>
  <c r="AE43861" i="33"/>
  <c r="AD43861" i="33"/>
  <c r="AH43860" i="33"/>
  <c r="AG43860" i="33"/>
  <c r="AF43860" i="33"/>
  <c r="AE43860" i="33"/>
  <c r="AD43860" i="33"/>
  <c r="AH43859" i="33"/>
  <c r="AG43859" i="33"/>
  <c r="AF43859" i="33"/>
  <c r="AE43859" i="33"/>
  <c r="AD43859" i="33"/>
  <c r="AH43858" i="33"/>
  <c r="AG43858" i="33"/>
  <c r="AF43858" i="33"/>
  <c r="AE43858" i="33"/>
  <c r="AD43858" i="33"/>
  <c r="AH43857" i="33"/>
  <c r="AG43857" i="33"/>
  <c r="AF43857" i="33"/>
  <c r="AE43857" i="33"/>
  <c r="AD43857" i="33"/>
  <c r="AH43856" i="33"/>
  <c r="AG43856" i="33"/>
  <c r="AF43856" i="33"/>
  <c r="AE43856" i="33"/>
  <c r="AD43856" i="33"/>
  <c r="AH43855" i="33"/>
  <c r="AG43855" i="33"/>
  <c r="AF43855" i="33"/>
  <c r="AE43855" i="33"/>
  <c r="AD43855" i="33"/>
  <c r="AH43854" i="33"/>
  <c r="AG43854" i="33"/>
  <c r="AF43854" i="33"/>
  <c r="AE43854" i="33"/>
  <c r="AD43854" i="33"/>
  <c r="AH43853" i="33"/>
  <c r="AG43853" i="33"/>
  <c r="AF43853" i="33"/>
  <c r="AE43853" i="33"/>
  <c r="AD43853" i="33"/>
  <c r="AH43852" i="33"/>
  <c r="AG43852" i="33"/>
  <c r="AF43852" i="33"/>
  <c r="AE43852" i="33"/>
  <c r="AD43852" i="33"/>
  <c r="AH43851" i="33"/>
  <c r="AG43851" i="33"/>
  <c r="AF43851" i="33"/>
  <c r="AE43851" i="33"/>
  <c r="AD43851" i="33"/>
  <c r="AH43850" i="33"/>
  <c r="AG43850" i="33"/>
  <c r="AF43850" i="33"/>
  <c r="AE43850" i="33"/>
  <c r="AD43850" i="33"/>
  <c r="AH43849" i="33"/>
  <c r="AG43849" i="33"/>
  <c r="AF43849" i="33"/>
  <c r="AE43849" i="33"/>
  <c r="AD43849" i="33"/>
  <c r="AH43848" i="33"/>
  <c r="AG43848" i="33"/>
  <c r="AF43848" i="33"/>
  <c r="AE43848" i="33"/>
  <c r="AD43848" i="33"/>
  <c r="AH43847" i="33"/>
  <c r="AG43847" i="33"/>
  <c r="AF43847" i="33"/>
  <c r="AE43847" i="33"/>
  <c r="AD43847" i="33"/>
  <c r="AH43846" i="33"/>
  <c r="AG43846" i="33"/>
  <c r="AF43846" i="33"/>
  <c r="AE43846" i="33"/>
  <c r="AD43846" i="33"/>
  <c r="AH43845" i="33"/>
  <c r="AG43845" i="33"/>
  <c r="AF43845" i="33"/>
  <c r="AE43845" i="33"/>
  <c r="AD43845" i="33"/>
  <c r="AH43844" i="33"/>
  <c r="AG43844" i="33"/>
  <c r="AF43844" i="33"/>
  <c r="AE43844" i="33"/>
  <c r="AD43844" i="33"/>
  <c r="AH43843" i="33"/>
  <c r="AG43843" i="33"/>
  <c r="AF43843" i="33"/>
  <c r="AE43843" i="33"/>
  <c r="AD43843" i="33"/>
  <c r="AH43842" i="33"/>
  <c r="AG43842" i="33"/>
  <c r="AF43842" i="33"/>
  <c r="AE43842" i="33"/>
  <c r="AD43842" i="33"/>
  <c r="AH43841" i="33"/>
  <c r="AG43841" i="33"/>
  <c r="AF43841" i="33"/>
  <c r="AE43841" i="33"/>
  <c r="AD43841" i="33"/>
  <c r="AH43840" i="33"/>
  <c r="AG43840" i="33"/>
  <c r="AF43840" i="33"/>
  <c r="AE43840" i="33"/>
  <c r="AD43840" i="33"/>
  <c r="AH43839" i="33"/>
  <c r="AG43839" i="33"/>
  <c r="AF43839" i="33"/>
  <c r="AE43839" i="33"/>
  <c r="AD43839" i="33"/>
  <c r="AH43838" i="33"/>
  <c r="AG43838" i="33"/>
  <c r="AF43838" i="33"/>
  <c r="AE43838" i="33"/>
  <c r="AD43838" i="33"/>
  <c r="AH43837" i="33"/>
  <c r="AG43837" i="33"/>
  <c r="AF43837" i="33"/>
  <c r="AE43837" i="33"/>
  <c r="AD43837" i="33"/>
  <c r="AH43836" i="33"/>
  <c r="AG43836" i="33"/>
  <c r="AF43836" i="33"/>
  <c r="AE43836" i="33"/>
  <c r="AD43836" i="33"/>
  <c r="AH43835" i="33"/>
  <c r="AG43835" i="33"/>
  <c r="AF43835" i="33"/>
  <c r="AE43835" i="33"/>
  <c r="AD43835" i="33"/>
  <c r="AH43834" i="33"/>
  <c r="AG43834" i="33"/>
  <c r="AF43834" i="33"/>
  <c r="AE43834" i="33"/>
  <c r="AD43834" i="33"/>
  <c r="AH43833" i="33"/>
  <c r="AG43833" i="33"/>
  <c r="AF43833" i="33"/>
  <c r="AE43833" i="33"/>
  <c r="AD43833" i="33"/>
  <c r="AH43832" i="33"/>
  <c r="AG43832" i="33"/>
  <c r="AF43832" i="33"/>
  <c r="AE43832" i="33"/>
  <c r="AD43832" i="33"/>
  <c r="AH43831" i="33"/>
  <c r="AG43831" i="33"/>
  <c r="AF43831" i="33"/>
  <c r="AE43831" i="33"/>
  <c r="AD43831" i="33"/>
  <c r="AH43830" i="33"/>
  <c r="AG43830" i="33"/>
  <c r="AF43830" i="33"/>
  <c r="AE43830" i="33"/>
  <c r="AD43830" i="33"/>
  <c r="AH43829" i="33"/>
  <c r="AG43829" i="33"/>
  <c r="AF43829" i="33"/>
  <c r="AE43829" i="33"/>
  <c r="AD43829" i="33"/>
  <c r="AH43828" i="33"/>
  <c r="AG43828" i="33"/>
  <c r="AF43828" i="33"/>
  <c r="AE43828" i="33"/>
  <c r="AD43828" i="33"/>
  <c r="AH43827" i="33"/>
  <c r="AG43827" i="33"/>
  <c r="AF43827" i="33"/>
  <c r="AE43827" i="33"/>
  <c r="AD43827" i="33"/>
  <c r="AH43826" i="33"/>
  <c r="AG43826" i="33"/>
  <c r="AF43826" i="33"/>
  <c r="AE43826" i="33"/>
  <c r="AD43826" i="33"/>
  <c r="AH43825" i="33"/>
  <c r="AG43825" i="33"/>
  <c r="AF43825" i="33"/>
  <c r="AE43825" i="33"/>
  <c r="AD43825" i="33"/>
  <c r="AH43824" i="33"/>
  <c r="AG43824" i="33"/>
  <c r="AF43824" i="33"/>
  <c r="AE43824" i="33"/>
  <c r="AD43824" i="33"/>
  <c r="AH43823" i="33"/>
  <c r="AG43823" i="33"/>
  <c r="AF43823" i="33"/>
  <c r="AE43823" i="33"/>
  <c r="AD43823" i="33"/>
  <c r="AH43822" i="33"/>
  <c r="AG43822" i="33"/>
  <c r="AF43822" i="33"/>
  <c r="AE43822" i="33"/>
  <c r="AD43822" i="33"/>
  <c r="AH43821" i="33"/>
  <c r="AG43821" i="33"/>
  <c r="AF43821" i="33"/>
  <c r="AE43821" i="33"/>
  <c r="AD43821" i="33"/>
  <c r="AH43820" i="33"/>
  <c r="AG43820" i="33"/>
  <c r="AF43820" i="33"/>
  <c r="AE43820" i="33"/>
  <c r="AD43820" i="33"/>
  <c r="AH43819" i="33"/>
  <c r="AG43819" i="33"/>
  <c r="AF43819" i="33"/>
  <c r="AE43819" i="33"/>
  <c r="AD43819" i="33"/>
  <c r="AH43818" i="33"/>
  <c r="AG43818" i="33"/>
  <c r="AF43818" i="33"/>
  <c r="AE43818" i="33"/>
  <c r="AD43818" i="33"/>
  <c r="AH43817" i="33"/>
  <c r="AG43817" i="33"/>
  <c r="AF43817" i="33"/>
  <c r="AE43817" i="33"/>
  <c r="AD43817" i="33"/>
  <c r="AH43816" i="33"/>
  <c r="AG43816" i="33"/>
  <c r="AF43816" i="33"/>
  <c r="AE43816" i="33"/>
  <c r="AD43816" i="33"/>
  <c r="AH43815" i="33"/>
  <c r="AG43815" i="33"/>
  <c r="AF43815" i="33"/>
  <c r="AE43815" i="33"/>
  <c r="AD43815" i="33"/>
  <c r="AH43814" i="33"/>
  <c r="AG43814" i="33"/>
  <c r="AF43814" i="33"/>
  <c r="AE43814" i="33"/>
  <c r="AD43814" i="33"/>
  <c r="AH43813" i="33"/>
  <c r="AG43813" i="33"/>
  <c r="AF43813" i="33"/>
  <c r="AE43813" i="33"/>
  <c r="AD43813" i="33"/>
  <c r="AH43812" i="33"/>
  <c r="AG43812" i="33"/>
  <c r="AF43812" i="33"/>
  <c r="AE43812" i="33"/>
  <c r="AD43812" i="33"/>
  <c r="AH43811" i="33"/>
  <c r="AG43811" i="33"/>
  <c r="AF43811" i="33"/>
  <c r="AE43811" i="33"/>
  <c r="AD43811" i="33"/>
  <c r="AH43810" i="33"/>
  <c r="AG43810" i="33"/>
  <c r="AF43810" i="33"/>
  <c r="AE43810" i="33"/>
  <c r="AD43810" i="33"/>
  <c r="AH43809" i="33"/>
  <c r="AG43809" i="33"/>
  <c r="AF43809" i="33"/>
  <c r="AE43809" i="33"/>
  <c r="AD43809" i="33"/>
  <c r="AH43808" i="33"/>
  <c r="AG43808" i="33"/>
  <c r="AF43808" i="33"/>
  <c r="AE43808" i="33"/>
  <c r="AD43808" i="33"/>
  <c r="AH43807" i="33"/>
  <c r="AG43807" i="33"/>
  <c r="AF43807" i="33"/>
  <c r="AE43807" i="33"/>
  <c r="AD43807" i="33"/>
  <c r="AH43806" i="33"/>
  <c r="AG43806" i="33"/>
  <c r="AF43806" i="33"/>
  <c r="AE43806" i="33"/>
  <c r="AD43806" i="33"/>
  <c r="AH43805" i="33"/>
  <c r="AG43805" i="33"/>
  <c r="AF43805" i="33"/>
  <c r="AE43805" i="33"/>
  <c r="AD43805" i="33"/>
  <c r="AH43804" i="33"/>
  <c r="AG43804" i="33"/>
  <c r="AF43804" i="33"/>
  <c r="AE43804" i="33"/>
  <c r="AD43804" i="33"/>
  <c r="AH43803" i="33"/>
  <c r="AG43803" i="33"/>
  <c r="AF43803" i="33"/>
  <c r="AE43803" i="33"/>
  <c r="AD43803" i="33"/>
  <c r="AH43802" i="33"/>
  <c r="AG43802" i="33"/>
  <c r="AF43802" i="33"/>
  <c r="AE43802" i="33"/>
  <c r="AD43802" i="33"/>
  <c r="AH43801" i="33"/>
  <c r="AG43801" i="33"/>
  <c r="AF43801" i="33"/>
  <c r="AE43801" i="33"/>
  <c r="AD43801" i="33"/>
  <c r="AH43800" i="33"/>
  <c r="AG43800" i="33"/>
  <c r="AF43800" i="33"/>
  <c r="AE43800" i="33"/>
  <c r="AD43800" i="33"/>
  <c r="AH43799" i="33"/>
  <c r="AG43799" i="33"/>
  <c r="AF43799" i="33"/>
  <c r="AE43799" i="33"/>
  <c r="AD43799" i="33"/>
  <c r="AH43798" i="33"/>
  <c r="AG43798" i="33"/>
  <c r="AF43798" i="33"/>
  <c r="AE43798" i="33"/>
  <c r="AD43798" i="33"/>
  <c r="AH43797" i="33"/>
  <c r="AG43797" i="33"/>
  <c r="AF43797" i="33"/>
  <c r="AE43797" i="33"/>
  <c r="AD43797" i="33"/>
  <c r="AH43796" i="33"/>
  <c r="AG43796" i="33"/>
  <c r="AF43796" i="33"/>
  <c r="AE43796" i="33"/>
  <c r="AD43796" i="33"/>
  <c r="AH43795" i="33"/>
  <c r="AG43795" i="33"/>
  <c r="AF43795" i="33"/>
  <c r="AE43795" i="33"/>
  <c r="AD43795" i="33"/>
  <c r="AH43794" i="33"/>
  <c r="AG43794" i="33"/>
  <c r="AF43794" i="33"/>
  <c r="AE43794" i="33"/>
  <c r="AD43794" i="33"/>
  <c r="AH43793" i="33"/>
  <c r="AG43793" i="33"/>
  <c r="AF43793" i="33"/>
  <c r="AE43793" i="33"/>
  <c r="AD43793" i="33"/>
  <c r="AH43792" i="33"/>
  <c r="AG43792" i="33"/>
  <c r="AF43792" i="33"/>
  <c r="AE43792" i="33"/>
  <c r="AD43792" i="33"/>
  <c r="AH43791" i="33"/>
  <c r="AG43791" i="33"/>
  <c r="AF43791" i="33"/>
  <c r="AE43791" i="33"/>
  <c r="AD43791" i="33"/>
  <c r="AH43790" i="33"/>
  <c r="AG43790" i="33"/>
  <c r="AF43790" i="33"/>
  <c r="AE43790" i="33"/>
  <c r="AD43790" i="33"/>
  <c r="AH43789" i="33"/>
  <c r="AG43789" i="33"/>
  <c r="AF43789" i="33"/>
  <c r="AE43789" i="33"/>
  <c r="AD43789" i="33"/>
  <c r="AH43788" i="33"/>
  <c r="AG43788" i="33"/>
  <c r="AF43788" i="33"/>
  <c r="AE43788" i="33"/>
  <c r="AD43788" i="33"/>
  <c r="AH43787" i="33"/>
  <c r="AG43787" i="33"/>
  <c r="AF43787" i="33"/>
  <c r="AE43787" i="33"/>
  <c r="AD43787" i="33"/>
  <c r="AH43786" i="33"/>
  <c r="AG43786" i="33"/>
  <c r="AF43786" i="33"/>
  <c r="AE43786" i="33"/>
  <c r="AD43786" i="33"/>
  <c r="AH43785" i="33"/>
  <c r="AG43785" i="33"/>
  <c r="AF43785" i="33"/>
  <c r="AE43785" i="33"/>
  <c r="AD43785" i="33"/>
  <c r="AH43784" i="33"/>
  <c r="AG43784" i="33"/>
  <c r="AF43784" i="33"/>
  <c r="AE43784" i="33"/>
  <c r="AD43784" i="33"/>
  <c r="AH43783" i="33"/>
  <c r="AG43783" i="33"/>
  <c r="AF43783" i="33"/>
  <c r="AE43783" i="33"/>
  <c r="AD43783" i="33"/>
  <c r="AH43782" i="33"/>
  <c r="AG43782" i="33"/>
  <c r="AF43782" i="33"/>
  <c r="AE43782" i="33"/>
  <c r="AD43782" i="33"/>
  <c r="AH43781" i="33"/>
  <c r="AG43781" i="33"/>
  <c r="AF43781" i="33"/>
  <c r="AE43781" i="33"/>
  <c r="AD43781" i="33"/>
  <c r="AH43780" i="33"/>
  <c r="AG43780" i="33"/>
  <c r="AF43780" i="33"/>
  <c r="AE43780" i="33"/>
  <c r="AD43780" i="33"/>
  <c r="AH43779" i="33"/>
  <c r="AG43779" i="33"/>
  <c r="AF43779" i="33"/>
  <c r="AE43779" i="33"/>
  <c r="AD43779" i="33"/>
  <c r="AH43778" i="33"/>
  <c r="AG43778" i="33"/>
  <c r="AF43778" i="33"/>
  <c r="AE43778" i="33"/>
  <c r="AD43778" i="33"/>
  <c r="AH43777" i="33"/>
  <c r="AG43777" i="33"/>
  <c r="AF43777" i="33"/>
  <c r="AE43777" i="33"/>
  <c r="AD43777" i="33"/>
  <c r="AH43776" i="33"/>
  <c r="AG43776" i="33"/>
  <c r="AF43776" i="33"/>
  <c r="AE43776" i="33"/>
  <c r="AD43776" i="33"/>
  <c r="AH43775" i="33"/>
  <c r="AG43775" i="33"/>
  <c r="AF43775" i="33"/>
  <c r="AE43775" i="33"/>
  <c r="AD43775" i="33"/>
  <c r="AH43774" i="33"/>
  <c r="AG43774" i="33"/>
  <c r="AF43774" i="33"/>
  <c r="AE43774" i="33"/>
  <c r="AD43774" i="33"/>
  <c r="AH43773" i="33"/>
  <c r="AG43773" i="33"/>
  <c r="AF43773" i="33"/>
  <c r="AE43773" i="33"/>
  <c r="AD43773" i="33"/>
  <c r="AH43772" i="33"/>
  <c r="AG43772" i="33"/>
  <c r="AF43772" i="33"/>
  <c r="AE43772" i="33"/>
  <c r="AD43772" i="33"/>
  <c r="AH43771" i="33"/>
  <c r="AG43771" i="33"/>
  <c r="AF43771" i="33"/>
  <c r="AE43771" i="33"/>
  <c r="AD43771" i="33"/>
  <c r="AH43770" i="33"/>
  <c r="AG43770" i="33"/>
  <c r="AF43770" i="33"/>
  <c r="AE43770" i="33"/>
  <c r="AD43770" i="33"/>
  <c r="AH43769" i="33"/>
  <c r="AG43769" i="33"/>
  <c r="AF43769" i="33"/>
  <c r="AE43769" i="33"/>
  <c r="AD43769" i="33"/>
  <c r="AH43768" i="33"/>
  <c r="AG43768" i="33"/>
  <c r="AF43768" i="33"/>
  <c r="AE43768" i="33"/>
  <c r="AD43768" i="33"/>
  <c r="AH43767" i="33"/>
  <c r="AG43767" i="33"/>
  <c r="AF43767" i="33"/>
  <c r="AE43767" i="33"/>
  <c r="AD43767" i="33"/>
  <c r="AH43766" i="33"/>
  <c r="AG43766" i="33"/>
  <c r="AF43766" i="33"/>
  <c r="AE43766" i="33"/>
  <c r="AD43766" i="33"/>
  <c r="AH43765" i="33"/>
  <c r="AG43765" i="33"/>
  <c r="AF43765" i="33"/>
  <c r="AE43765" i="33"/>
  <c r="AD43765" i="33"/>
  <c r="AH43764" i="33"/>
  <c r="AG43764" i="33"/>
  <c r="AF43764" i="33"/>
  <c r="AE43764" i="33"/>
  <c r="AD43764" i="33"/>
  <c r="AH43763" i="33"/>
  <c r="AG43763" i="33"/>
  <c r="AF43763" i="33"/>
  <c r="AE43763" i="33"/>
  <c r="AD43763" i="33"/>
  <c r="AH43762" i="33"/>
  <c r="AG43762" i="33"/>
  <c r="AF43762" i="33"/>
  <c r="AE43762" i="33"/>
  <c r="AD43762" i="33"/>
  <c r="AH43761" i="33"/>
  <c r="AG43761" i="33"/>
  <c r="AF43761" i="33"/>
  <c r="AE43761" i="33"/>
  <c r="AD43761" i="33"/>
  <c r="AH43760" i="33"/>
  <c r="AG43760" i="33"/>
  <c r="AF43760" i="33"/>
  <c r="AE43760" i="33"/>
  <c r="AD43760" i="33"/>
  <c r="AH43759" i="33"/>
  <c r="AG43759" i="33"/>
  <c r="AF43759" i="33"/>
  <c r="AE43759" i="33"/>
  <c r="AD43759" i="33"/>
  <c r="AH43758" i="33"/>
  <c r="AG43758" i="33"/>
  <c r="AF43758" i="33"/>
  <c r="AE43758" i="33"/>
  <c r="AD43758" i="33"/>
  <c r="AH43757" i="33"/>
  <c r="AG43757" i="33"/>
  <c r="AF43757" i="33"/>
  <c r="AE43757" i="33"/>
  <c r="AD43757" i="33"/>
  <c r="AH43756" i="33"/>
  <c r="AG43756" i="33"/>
  <c r="AF43756" i="33"/>
  <c r="AE43756" i="33"/>
  <c r="AD43756" i="33"/>
  <c r="AH43755" i="33"/>
  <c r="AG43755" i="33"/>
  <c r="AF43755" i="33"/>
  <c r="AE43755" i="33"/>
  <c r="AD43755" i="33"/>
  <c r="AH43754" i="33"/>
  <c r="AG43754" i="33"/>
  <c r="AF43754" i="33"/>
  <c r="AE43754" i="33"/>
  <c r="AD43754" i="33"/>
  <c r="AH43753" i="33"/>
  <c r="AG43753" i="33"/>
  <c r="AF43753" i="33"/>
  <c r="AE43753" i="33"/>
  <c r="AD43753" i="33"/>
  <c r="AH43752" i="33"/>
  <c r="AG43752" i="33"/>
  <c r="AF43752" i="33"/>
  <c r="AE43752" i="33"/>
  <c r="AD43752" i="33"/>
  <c r="AH43751" i="33"/>
  <c r="AG43751" i="33"/>
  <c r="AF43751" i="33"/>
  <c r="AE43751" i="33"/>
  <c r="AD43751" i="33"/>
  <c r="AH43750" i="33"/>
  <c r="AG43750" i="33"/>
  <c r="AF43750" i="33"/>
  <c r="AE43750" i="33"/>
  <c r="AD43750" i="33"/>
  <c r="AH43749" i="33"/>
  <c r="AG43749" i="33"/>
  <c r="AF43749" i="33"/>
  <c r="AE43749" i="33"/>
  <c r="AD43749" i="33"/>
  <c r="AH43748" i="33"/>
  <c r="AG43748" i="33"/>
  <c r="AF43748" i="33"/>
  <c r="AE43748" i="33"/>
  <c r="AD43748" i="33"/>
  <c r="AH43747" i="33"/>
  <c r="AG43747" i="33"/>
  <c r="AF43747" i="33"/>
  <c r="AE43747" i="33"/>
  <c r="AD43747" i="33"/>
  <c r="AH43746" i="33"/>
  <c r="AG43746" i="33"/>
  <c r="AF43746" i="33"/>
  <c r="AE43746" i="33"/>
  <c r="AD43746" i="33"/>
  <c r="AH43745" i="33"/>
  <c r="AG43745" i="33"/>
  <c r="AF43745" i="33"/>
  <c r="AE43745" i="33"/>
  <c r="AD43745" i="33"/>
  <c r="AH43744" i="33"/>
  <c r="AG43744" i="33"/>
  <c r="AF43744" i="33"/>
  <c r="AE43744" i="33"/>
  <c r="AD43744" i="33"/>
  <c r="AH43743" i="33"/>
  <c r="AG43743" i="33"/>
  <c r="AF43743" i="33"/>
  <c r="AE43743" i="33"/>
  <c r="AD43743" i="33"/>
  <c r="AH43742" i="33"/>
  <c r="AG43742" i="33"/>
  <c r="AF43742" i="33"/>
  <c r="AE43742" i="33"/>
  <c r="AD43742" i="33"/>
  <c r="AH43741" i="33"/>
  <c r="AG43741" i="33"/>
  <c r="AF43741" i="33"/>
  <c r="AE43741" i="33"/>
  <c r="AD43741" i="33"/>
  <c r="AH43740" i="33"/>
  <c r="AG43740" i="33"/>
  <c r="AF43740" i="33"/>
  <c r="AE43740" i="33"/>
  <c r="AD43740" i="33"/>
  <c r="AH43739" i="33"/>
  <c r="AG43739" i="33"/>
  <c r="AF43739" i="33"/>
  <c r="AE43739" i="33"/>
  <c r="AD43739" i="33"/>
  <c r="AH43738" i="33"/>
  <c r="AG43738" i="33"/>
  <c r="AF43738" i="33"/>
  <c r="AE43738" i="33"/>
  <c r="AD43738" i="33"/>
  <c r="AH43737" i="33"/>
  <c r="AG43737" i="33"/>
  <c r="AF43737" i="33"/>
  <c r="AE43737" i="33"/>
  <c r="AD43737" i="33"/>
  <c r="AH43736" i="33"/>
  <c r="AG43736" i="33"/>
  <c r="AF43736" i="33"/>
  <c r="AE43736" i="33"/>
  <c r="AD43736" i="33"/>
  <c r="AH43735" i="33"/>
  <c r="AG43735" i="33"/>
  <c r="AF43735" i="33"/>
  <c r="AE43735" i="33"/>
  <c r="AD43735" i="33"/>
  <c r="AH43734" i="33"/>
  <c r="AG43734" i="33"/>
  <c r="AF43734" i="33"/>
  <c r="AE43734" i="33"/>
  <c r="AD43734" i="33"/>
  <c r="AH43733" i="33"/>
  <c r="AG43733" i="33"/>
  <c r="AF43733" i="33"/>
  <c r="AE43733" i="33"/>
  <c r="AD43733" i="33"/>
  <c r="AH43732" i="33"/>
  <c r="AG43732" i="33"/>
  <c r="AF43732" i="33"/>
  <c r="AE43732" i="33"/>
  <c r="AD43732" i="33"/>
  <c r="AH43731" i="33"/>
  <c r="AG43731" i="33"/>
  <c r="AF43731" i="33"/>
  <c r="AE43731" i="33"/>
  <c r="AD43731" i="33"/>
  <c r="AH43730" i="33"/>
  <c r="AG43730" i="33"/>
  <c r="AF43730" i="33"/>
  <c r="AE43730" i="33"/>
  <c r="AD43730" i="33"/>
  <c r="AH43729" i="33"/>
  <c r="AG43729" i="33"/>
  <c r="AF43729" i="33"/>
  <c r="AE43729" i="33"/>
  <c r="AD43729" i="33"/>
  <c r="AH43728" i="33"/>
  <c r="AG43728" i="33"/>
  <c r="AF43728" i="33"/>
  <c r="AE43728" i="33"/>
  <c r="AD43728" i="33"/>
  <c r="AH43727" i="33"/>
  <c r="AG43727" i="33"/>
  <c r="AF43727" i="33"/>
  <c r="AE43727" i="33"/>
  <c r="AD43727" i="33"/>
  <c r="AH43726" i="33"/>
  <c r="AG43726" i="33"/>
  <c r="AF43726" i="33"/>
  <c r="AE43726" i="33"/>
  <c r="AD43726" i="33"/>
  <c r="AH43725" i="33"/>
  <c r="AG43725" i="33"/>
  <c r="AF43725" i="33"/>
  <c r="AE43725" i="33"/>
  <c r="AD43725" i="33"/>
  <c r="AH43724" i="33"/>
  <c r="AG43724" i="33"/>
  <c r="AF43724" i="33"/>
  <c r="AE43724" i="33"/>
  <c r="AD43724" i="33"/>
  <c r="AH43723" i="33"/>
  <c r="AG43723" i="33"/>
  <c r="AF43723" i="33"/>
  <c r="AE43723" i="33"/>
  <c r="AD43723" i="33"/>
  <c r="AH43722" i="33"/>
  <c r="AG43722" i="33"/>
  <c r="AF43722" i="33"/>
  <c r="AE43722" i="33"/>
  <c r="AD43722" i="33"/>
  <c r="AH43721" i="33"/>
  <c r="AG43721" i="33"/>
  <c r="AF43721" i="33"/>
  <c r="AE43721" i="33"/>
  <c r="AD43721" i="33"/>
  <c r="AH43720" i="33"/>
  <c r="AG43720" i="33"/>
  <c r="AF43720" i="33"/>
  <c r="AE43720" i="33"/>
  <c r="AD43720" i="33"/>
  <c r="AH43719" i="33"/>
  <c r="AG43719" i="33"/>
  <c r="AF43719" i="33"/>
  <c r="AE43719" i="33"/>
  <c r="AD43719" i="33"/>
  <c r="AH43718" i="33"/>
  <c r="AG43718" i="33"/>
  <c r="AF43718" i="33"/>
  <c r="AE43718" i="33"/>
  <c r="AD43718" i="33"/>
  <c r="AH43717" i="33"/>
  <c r="AG43717" i="33"/>
  <c r="AF43717" i="33"/>
  <c r="AE43717" i="33"/>
  <c r="AD43717" i="33"/>
  <c r="AH43716" i="33"/>
  <c r="AG43716" i="33"/>
  <c r="AF43716" i="33"/>
  <c r="AE43716" i="33"/>
  <c r="AD43716" i="33"/>
  <c r="AH43715" i="33"/>
  <c r="AG43715" i="33"/>
  <c r="AF43715" i="33"/>
  <c r="AE43715" i="33"/>
  <c r="AD43715" i="33"/>
  <c r="AH43714" i="33"/>
  <c r="AG43714" i="33"/>
  <c r="AF43714" i="33"/>
  <c r="AE43714" i="33"/>
  <c r="AD43714" i="33"/>
  <c r="AH43713" i="33"/>
  <c r="AG43713" i="33"/>
  <c r="AF43713" i="33"/>
  <c r="AE43713" i="33"/>
  <c r="AD43713" i="33"/>
  <c r="AH43712" i="33"/>
  <c r="AG43712" i="33"/>
  <c r="AF43712" i="33"/>
  <c r="AE43712" i="33"/>
  <c r="AD43712" i="33"/>
  <c r="AH43711" i="33"/>
  <c r="AG43711" i="33"/>
  <c r="AF43711" i="33"/>
  <c r="AE43711" i="33"/>
  <c r="AD43711" i="33"/>
  <c r="AH43710" i="33"/>
  <c r="AG43710" i="33"/>
  <c r="AF43710" i="33"/>
  <c r="AE43710" i="33"/>
  <c r="AD43710" i="33"/>
  <c r="AH43709" i="33"/>
  <c r="AG43709" i="33"/>
  <c r="AF43709" i="33"/>
  <c r="AE43709" i="33"/>
  <c r="AD43709" i="33"/>
  <c r="AH43708" i="33"/>
  <c r="AG43708" i="33"/>
  <c r="AF43708" i="33"/>
  <c r="AE43708" i="33"/>
  <c r="AD43708" i="33"/>
  <c r="AH43707" i="33"/>
  <c r="AG43707" i="33"/>
  <c r="AF43707" i="33"/>
  <c r="AE43707" i="33"/>
  <c r="AD43707" i="33"/>
  <c r="AH43706" i="33"/>
  <c r="AG43706" i="33"/>
  <c r="AF43706" i="33"/>
  <c r="AE43706" i="33"/>
  <c r="AD43706" i="33"/>
  <c r="AH43705" i="33"/>
  <c r="AG43705" i="33"/>
  <c r="AF43705" i="33"/>
  <c r="AE43705" i="33"/>
  <c r="AD43705" i="33"/>
  <c r="AH43704" i="33"/>
  <c r="AG43704" i="33"/>
  <c r="AF43704" i="33"/>
  <c r="AE43704" i="33"/>
  <c r="AD43704" i="33"/>
  <c r="AH43703" i="33"/>
  <c r="AG43703" i="33"/>
  <c r="AF43703" i="33"/>
  <c r="AE43703" i="33"/>
  <c r="AD43703" i="33"/>
  <c r="AH43702" i="33"/>
  <c r="AG43702" i="33"/>
  <c r="AF43702" i="33"/>
  <c r="AE43702" i="33"/>
  <c r="AD43702" i="33"/>
  <c r="AH43701" i="33"/>
  <c r="AG43701" i="33"/>
  <c r="AF43701" i="33"/>
  <c r="AE43701" i="33"/>
  <c r="AD43701" i="33"/>
  <c r="AH43700" i="33"/>
  <c r="AG43700" i="33"/>
  <c r="AF43700" i="33"/>
  <c r="AE43700" i="33"/>
  <c r="AD43700" i="33"/>
  <c r="AH43699" i="33"/>
  <c r="AG43699" i="33"/>
  <c r="AF43699" i="33"/>
  <c r="AE43699" i="33"/>
  <c r="AD43699" i="33"/>
  <c r="AH43698" i="33"/>
  <c r="AG43698" i="33"/>
  <c r="AF43698" i="33"/>
  <c r="AE43698" i="33"/>
  <c r="AD43698" i="33"/>
  <c r="AH43697" i="33"/>
  <c r="AG43697" i="33"/>
  <c r="AF43697" i="33"/>
  <c r="AE43697" i="33"/>
  <c r="AD43697" i="33"/>
  <c r="AH43696" i="33"/>
  <c r="AG43696" i="33"/>
  <c r="AF43696" i="33"/>
  <c r="AE43696" i="33"/>
  <c r="AD43696" i="33"/>
  <c r="AH43695" i="33"/>
  <c r="AG43695" i="33"/>
  <c r="AF43695" i="33"/>
  <c r="AE43695" i="33"/>
  <c r="AD43695" i="33"/>
  <c r="AH43694" i="33"/>
  <c r="AG43694" i="33"/>
  <c r="AF43694" i="33"/>
  <c r="AE43694" i="33"/>
  <c r="AD43694" i="33"/>
  <c r="AH43693" i="33"/>
  <c r="AG43693" i="33"/>
  <c r="AF43693" i="33"/>
  <c r="AE43693" i="33"/>
  <c r="AD43693" i="33"/>
  <c r="AH43692" i="33"/>
  <c r="AG43692" i="33"/>
  <c r="AF43692" i="33"/>
  <c r="AE43692" i="33"/>
  <c r="AD43692" i="33"/>
  <c r="AH43691" i="33"/>
  <c r="AG43691" i="33"/>
  <c r="AF43691" i="33"/>
  <c r="AE43691" i="33"/>
  <c r="AD43691" i="33"/>
  <c r="AH43690" i="33"/>
  <c r="AG43690" i="33"/>
  <c r="AF43690" i="33"/>
  <c r="AE43690" i="33"/>
  <c r="AD43690" i="33"/>
  <c r="AH43689" i="33"/>
  <c r="AG43689" i="33"/>
  <c r="AF43689" i="33"/>
  <c r="AE43689" i="33"/>
  <c r="AD43689" i="33"/>
  <c r="AH43688" i="33"/>
  <c r="AG43688" i="33"/>
  <c r="AF43688" i="33"/>
  <c r="AE43688" i="33"/>
  <c r="AD43688" i="33"/>
  <c r="AH43687" i="33"/>
  <c r="AG43687" i="33"/>
  <c r="AF43687" i="33"/>
  <c r="AE43687" i="33"/>
  <c r="AD43687" i="33"/>
  <c r="AH43686" i="33"/>
  <c r="AG43686" i="33"/>
  <c r="AF43686" i="33"/>
  <c r="AE43686" i="33"/>
  <c r="AD43686" i="33"/>
  <c r="AH43685" i="33"/>
  <c r="AG43685" i="33"/>
  <c r="AF43685" i="33"/>
  <c r="AE43685" i="33"/>
  <c r="AD43685" i="33"/>
  <c r="AH43684" i="33"/>
  <c r="AG43684" i="33"/>
  <c r="AF43684" i="33"/>
  <c r="AE43684" i="33"/>
  <c r="AD43684" i="33"/>
  <c r="AH43683" i="33"/>
  <c r="AG43683" i="33"/>
  <c r="AF43683" i="33"/>
  <c r="AE43683" i="33"/>
  <c r="AD43683" i="33"/>
  <c r="AH43682" i="33"/>
  <c r="AG43682" i="33"/>
  <c r="AF43682" i="33"/>
  <c r="AE43682" i="33"/>
  <c r="AD43682" i="33"/>
  <c r="AH43681" i="33"/>
  <c r="AG43681" i="33"/>
  <c r="AF43681" i="33"/>
  <c r="AE43681" i="33"/>
  <c r="AD43681" i="33"/>
  <c r="AH43680" i="33"/>
  <c r="AG43680" i="33"/>
  <c r="AF43680" i="33"/>
  <c r="AE43680" i="33"/>
  <c r="AD43680" i="33"/>
  <c r="AH43679" i="33"/>
  <c r="AG43679" i="33"/>
  <c r="AF43679" i="33"/>
  <c r="AE43679" i="33"/>
  <c r="AD43679" i="33"/>
  <c r="AH43678" i="33"/>
  <c r="AG43678" i="33"/>
  <c r="AF43678" i="33"/>
  <c r="AE43678" i="33"/>
  <c r="AD43678" i="33"/>
  <c r="AH43677" i="33"/>
  <c r="AG43677" i="33"/>
  <c r="AF43677" i="33"/>
  <c r="AE43677" i="33"/>
  <c r="AD43677" i="33"/>
  <c r="AH43676" i="33"/>
  <c r="AG43676" i="33"/>
  <c r="AF43676" i="33"/>
  <c r="AE43676" i="33"/>
  <c r="AD43676" i="33"/>
  <c r="AH43675" i="33"/>
  <c r="AG43675" i="33"/>
  <c r="AF43675" i="33"/>
  <c r="AE43675" i="33"/>
  <c r="AD43675" i="33"/>
  <c r="AH43674" i="33"/>
  <c r="AG43674" i="33"/>
  <c r="AF43674" i="33"/>
  <c r="AE43674" i="33"/>
  <c r="AD43674" i="33"/>
  <c r="AH43673" i="33"/>
  <c r="AG43673" i="33"/>
  <c r="AF43673" i="33"/>
  <c r="AE43673" i="33"/>
  <c r="AD43673" i="33"/>
  <c r="AH43672" i="33"/>
  <c r="AG43672" i="33"/>
  <c r="AF43672" i="33"/>
  <c r="AE43672" i="33"/>
  <c r="AD43672" i="33"/>
  <c r="AH43671" i="33"/>
  <c r="AG43671" i="33"/>
  <c r="AF43671" i="33"/>
  <c r="AE43671" i="33"/>
  <c r="AD43671" i="33"/>
  <c r="AH43670" i="33"/>
  <c r="AG43670" i="33"/>
  <c r="AF43670" i="33"/>
  <c r="AE43670" i="33"/>
  <c r="AD43670" i="33"/>
  <c r="AH43669" i="33"/>
  <c r="AG43669" i="33"/>
  <c r="AF43669" i="33"/>
  <c r="AE43669" i="33"/>
  <c r="AD43669" i="33"/>
  <c r="AH43668" i="33"/>
  <c r="AG43668" i="33"/>
  <c r="AF43668" i="33"/>
  <c r="AE43668" i="33"/>
  <c r="AD43668" i="33"/>
  <c r="AH43667" i="33"/>
  <c r="AG43667" i="33"/>
  <c r="AF43667" i="33"/>
  <c r="AE43667" i="33"/>
  <c r="AD43667" i="33"/>
  <c r="AH43666" i="33"/>
  <c r="AG43666" i="33"/>
  <c r="AF43666" i="33"/>
  <c r="AE43666" i="33"/>
  <c r="AD43666" i="33"/>
  <c r="AH43665" i="33"/>
  <c r="AG43665" i="33"/>
  <c r="AF43665" i="33"/>
  <c r="AE43665" i="33"/>
  <c r="AD43665" i="33"/>
  <c r="AH43664" i="33"/>
  <c r="AG43664" i="33"/>
  <c r="AF43664" i="33"/>
  <c r="AE43664" i="33"/>
  <c r="AD43664" i="33"/>
  <c r="AH43663" i="33"/>
  <c r="AG43663" i="33"/>
  <c r="AF43663" i="33"/>
  <c r="AE43663" i="33"/>
  <c r="AD43663" i="33"/>
  <c r="AH43662" i="33"/>
  <c r="AG43662" i="33"/>
  <c r="AF43662" i="33"/>
  <c r="AE43662" i="33"/>
  <c r="AD43662" i="33"/>
  <c r="AH43661" i="33"/>
  <c r="AG43661" i="33"/>
  <c r="AF43661" i="33"/>
  <c r="AE43661" i="33"/>
  <c r="AD43661" i="33"/>
  <c r="AH43660" i="33"/>
  <c r="AG43660" i="33"/>
  <c r="AF43660" i="33"/>
  <c r="AE43660" i="33"/>
  <c r="AD43660" i="33"/>
  <c r="AH43659" i="33"/>
  <c r="AG43659" i="33"/>
  <c r="AF43659" i="33"/>
  <c r="AE43659" i="33"/>
  <c r="AD43659" i="33"/>
  <c r="AH43658" i="33"/>
  <c r="AG43658" i="33"/>
  <c r="AF43658" i="33"/>
  <c r="AE43658" i="33"/>
  <c r="AD43658" i="33"/>
  <c r="AH43657" i="33"/>
  <c r="AG43657" i="33"/>
  <c r="AF43657" i="33"/>
  <c r="AE43657" i="33"/>
  <c r="AD43657" i="33"/>
  <c r="AH43656" i="33"/>
  <c r="AG43656" i="33"/>
  <c r="AF43656" i="33"/>
  <c r="AE43656" i="33"/>
  <c r="AD43656" i="33"/>
  <c r="AH43655" i="33"/>
  <c r="AG43655" i="33"/>
  <c r="AF43655" i="33"/>
  <c r="AE43655" i="33"/>
  <c r="AD43655" i="33"/>
  <c r="AH43654" i="33"/>
  <c r="AG43654" i="33"/>
  <c r="AF43654" i="33"/>
  <c r="AE43654" i="33"/>
  <c r="AD43654" i="33"/>
  <c r="AH43653" i="33"/>
  <c r="AG43653" i="33"/>
  <c r="AF43653" i="33"/>
  <c r="AE43653" i="33"/>
  <c r="AD43653" i="33"/>
  <c r="AH43652" i="33"/>
  <c r="AG43652" i="33"/>
  <c r="AF43652" i="33"/>
  <c r="AE43652" i="33"/>
  <c r="AD43652" i="33"/>
  <c r="AH43651" i="33"/>
  <c r="AG43651" i="33"/>
  <c r="AF43651" i="33"/>
  <c r="AE43651" i="33"/>
  <c r="AD43651" i="33"/>
  <c r="AH43650" i="33"/>
  <c r="AG43650" i="33"/>
  <c r="AF43650" i="33"/>
  <c r="AE43650" i="33"/>
  <c r="AD43650" i="33"/>
  <c r="AH43649" i="33"/>
  <c r="AG43649" i="33"/>
  <c r="AF43649" i="33"/>
  <c r="AE43649" i="33"/>
  <c r="AD43649" i="33"/>
  <c r="AH43648" i="33"/>
  <c r="AG43648" i="33"/>
  <c r="AF43648" i="33"/>
  <c r="AE43648" i="33"/>
  <c r="AD43648" i="33"/>
  <c r="AH43647" i="33"/>
  <c r="AG43647" i="33"/>
  <c r="AF43647" i="33"/>
  <c r="AE43647" i="33"/>
  <c r="AD43647" i="33"/>
  <c r="AH43646" i="33"/>
  <c r="AG43646" i="33"/>
  <c r="AF43646" i="33"/>
  <c r="AE43646" i="33"/>
  <c r="AD43646" i="33"/>
  <c r="AH43645" i="33"/>
  <c r="AG43645" i="33"/>
  <c r="AF43645" i="33"/>
  <c r="AE43645" i="33"/>
  <c r="AD43645" i="33"/>
  <c r="AH43644" i="33"/>
  <c r="AG43644" i="33"/>
  <c r="AF43644" i="33"/>
  <c r="AE43644" i="33"/>
  <c r="AD43644" i="33"/>
  <c r="AH43643" i="33"/>
  <c r="AG43643" i="33"/>
  <c r="AF43643" i="33"/>
  <c r="AE43643" i="33"/>
  <c r="AD43643" i="33"/>
  <c r="AH43642" i="33"/>
  <c r="AG43642" i="33"/>
  <c r="AF43642" i="33"/>
  <c r="AE43642" i="33"/>
  <c r="AD43642" i="33"/>
  <c r="AH43641" i="33"/>
  <c r="AG43641" i="33"/>
  <c r="AF43641" i="33"/>
  <c r="AE43641" i="33"/>
  <c r="AD43641" i="33"/>
  <c r="AH43640" i="33"/>
  <c r="AG43640" i="33"/>
  <c r="AF43640" i="33"/>
  <c r="AE43640" i="33"/>
  <c r="AD43640" i="33"/>
  <c r="AH43639" i="33"/>
  <c r="AG43639" i="33"/>
  <c r="AF43639" i="33"/>
  <c r="AE43639" i="33"/>
  <c r="AD43639" i="33"/>
  <c r="AH43638" i="33"/>
  <c r="AG43638" i="33"/>
  <c r="AF43638" i="33"/>
  <c r="AE43638" i="33"/>
  <c r="AD43638" i="33"/>
  <c r="AH43637" i="33"/>
  <c r="AG43637" i="33"/>
  <c r="AF43637" i="33"/>
  <c r="AE43637" i="33"/>
  <c r="AD43637" i="33"/>
  <c r="AH43636" i="33"/>
  <c r="AG43636" i="33"/>
  <c r="AF43636" i="33"/>
  <c r="AE43636" i="33"/>
  <c r="AD43636" i="33"/>
  <c r="AH43635" i="33"/>
  <c r="AG43635" i="33"/>
  <c r="AF43635" i="33"/>
  <c r="AE43635" i="33"/>
  <c r="AD43635" i="33"/>
  <c r="AH43634" i="33"/>
  <c r="AG43634" i="33"/>
  <c r="AF43634" i="33"/>
  <c r="AE43634" i="33"/>
  <c r="AD43634" i="33"/>
  <c r="AH43633" i="33"/>
  <c r="AG43633" i="33"/>
  <c r="AF43633" i="33"/>
  <c r="AE43633" i="33"/>
  <c r="AD43633" i="33"/>
  <c r="AH43632" i="33"/>
  <c r="AG43632" i="33"/>
  <c r="AF43632" i="33"/>
  <c r="AE43632" i="33"/>
  <c r="AD43632" i="33"/>
  <c r="AH43631" i="33"/>
  <c r="AG43631" i="33"/>
  <c r="AF43631" i="33"/>
  <c r="AE43631" i="33"/>
  <c r="AD43631" i="33"/>
  <c r="AH43630" i="33"/>
  <c r="AG43630" i="33"/>
  <c r="AF43630" i="33"/>
  <c r="AE43630" i="33"/>
  <c r="AD43630" i="33"/>
  <c r="AH43629" i="33"/>
  <c r="AG43629" i="33"/>
  <c r="AF43629" i="33"/>
  <c r="AE43629" i="33"/>
  <c r="AD43629" i="33"/>
  <c r="AH43628" i="33"/>
  <c r="AG43628" i="33"/>
  <c r="AF43628" i="33"/>
  <c r="AE43628" i="33"/>
  <c r="AD43628" i="33"/>
  <c r="AH43627" i="33"/>
  <c r="AG43627" i="33"/>
  <c r="AF43627" i="33"/>
  <c r="AE43627" i="33"/>
  <c r="AD43627" i="33"/>
  <c r="AH43626" i="33"/>
  <c r="AG43626" i="33"/>
  <c r="AF43626" i="33"/>
  <c r="AE43626" i="33"/>
  <c r="AD43626" i="33"/>
  <c r="AH43625" i="33"/>
  <c r="AG43625" i="33"/>
  <c r="AF43625" i="33"/>
  <c r="AE43625" i="33"/>
  <c r="AD43625" i="33"/>
  <c r="AH43624" i="33"/>
  <c r="AG43624" i="33"/>
  <c r="AF43624" i="33"/>
  <c r="AE43624" i="33"/>
  <c r="AD43624" i="33"/>
  <c r="AH43623" i="33"/>
  <c r="AG43623" i="33"/>
  <c r="AF43623" i="33"/>
  <c r="AE43623" i="33"/>
  <c r="AD43623" i="33"/>
  <c r="AH43622" i="33"/>
  <c r="AG43622" i="33"/>
  <c r="AF43622" i="33"/>
  <c r="AE43622" i="33"/>
  <c r="AD43622" i="33"/>
  <c r="AH43621" i="33"/>
  <c r="AG43621" i="33"/>
  <c r="AF43621" i="33"/>
  <c r="AE43621" i="33"/>
  <c r="AD43621" i="33"/>
  <c r="AH43620" i="33"/>
  <c r="AG43620" i="33"/>
  <c r="AF43620" i="33"/>
  <c r="AE43620" i="33"/>
  <c r="AD43620" i="33"/>
  <c r="AH43619" i="33"/>
  <c r="AG43619" i="33"/>
  <c r="AF43619" i="33"/>
  <c r="AE43619" i="33"/>
  <c r="AD43619" i="33"/>
  <c r="AH43618" i="33"/>
  <c r="AG43618" i="33"/>
  <c r="AF43618" i="33"/>
  <c r="AE43618" i="33"/>
  <c r="AD43618" i="33"/>
  <c r="AH43617" i="33"/>
  <c r="AG43617" i="33"/>
  <c r="AF43617" i="33"/>
  <c r="AE43617" i="33"/>
  <c r="AD43617" i="33"/>
  <c r="AH43616" i="33"/>
  <c r="AG43616" i="33"/>
  <c r="AF43616" i="33"/>
  <c r="AE43616" i="33"/>
  <c r="AD43616" i="33"/>
  <c r="AH43615" i="33"/>
  <c r="AG43615" i="33"/>
  <c r="AF43615" i="33"/>
  <c r="AE43615" i="33"/>
  <c r="AD43615" i="33"/>
  <c r="AH43614" i="33"/>
  <c r="AG43614" i="33"/>
  <c r="AF43614" i="33"/>
  <c r="AE43614" i="33"/>
  <c r="AD43614" i="33"/>
  <c r="AH43613" i="33"/>
  <c r="AG43613" i="33"/>
  <c r="AF43613" i="33"/>
  <c r="AE43613" i="33"/>
  <c r="AD43613" i="33"/>
  <c r="AH43612" i="33"/>
  <c r="AG43612" i="33"/>
  <c r="AF43612" i="33"/>
  <c r="AE43612" i="33"/>
  <c r="AD43612" i="33"/>
  <c r="AH43611" i="33"/>
  <c r="AG43611" i="33"/>
  <c r="AF43611" i="33"/>
  <c r="AE43611" i="33"/>
  <c r="AD43611" i="33"/>
  <c r="AH43610" i="33"/>
  <c r="AG43610" i="33"/>
  <c r="AF43610" i="33"/>
  <c r="AE43610" i="33"/>
  <c r="AD43610" i="33"/>
  <c r="AH43609" i="33"/>
  <c r="AG43609" i="33"/>
  <c r="AF43609" i="33"/>
  <c r="AE43609" i="33"/>
  <c r="AD43609" i="33"/>
  <c r="AH43608" i="33"/>
  <c r="AG43608" i="33"/>
  <c r="AF43608" i="33"/>
  <c r="AE43608" i="33"/>
  <c r="AD43608" i="33"/>
  <c r="AH43607" i="33"/>
  <c r="AG43607" i="33"/>
  <c r="AF43607" i="33"/>
  <c r="AE43607" i="33"/>
  <c r="AD43607" i="33"/>
  <c r="AH43606" i="33"/>
  <c r="AG43606" i="33"/>
  <c r="AF43606" i="33"/>
  <c r="AE43606" i="33"/>
  <c r="AD43606" i="33"/>
  <c r="AH43605" i="33"/>
  <c r="AG43605" i="33"/>
  <c r="AF43605" i="33"/>
  <c r="AE43605" i="33"/>
  <c r="AD43605" i="33"/>
  <c r="AH43604" i="33"/>
  <c r="AG43604" i="33"/>
  <c r="AF43604" i="33"/>
  <c r="AE43604" i="33"/>
  <c r="AD43604" i="33"/>
  <c r="AH43603" i="33"/>
  <c r="AG43603" i="33"/>
  <c r="AF43603" i="33"/>
  <c r="AE43603" i="33"/>
  <c r="AD43603" i="33"/>
  <c r="AH43602" i="33"/>
  <c r="AG43602" i="33"/>
  <c r="AF43602" i="33"/>
  <c r="AE43602" i="33"/>
  <c r="AD43602" i="33"/>
  <c r="AH43601" i="33"/>
  <c r="AG43601" i="33"/>
  <c r="AF43601" i="33"/>
  <c r="AE43601" i="33"/>
  <c r="AD43601" i="33"/>
  <c r="AH43600" i="33"/>
  <c r="AG43600" i="33"/>
  <c r="AF43600" i="33"/>
  <c r="AE43600" i="33"/>
  <c r="AD43600" i="33"/>
  <c r="AH43599" i="33"/>
  <c r="AG43599" i="33"/>
  <c r="AF43599" i="33"/>
  <c r="AE43599" i="33"/>
  <c r="AD43599" i="33"/>
  <c r="AH43598" i="33"/>
  <c r="AG43598" i="33"/>
  <c r="AF43598" i="33"/>
  <c r="AE43598" i="33"/>
  <c r="AD43598" i="33"/>
  <c r="AH43597" i="33"/>
  <c r="AG43597" i="33"/>
  <c r="AF43597" i="33"/>
  <c r="AE43597" i="33"/>
  <c r="AD43597" i="33"/>
  <c r="AH43596" i="33"/>
  <c r="AG43596" i="33"/>
  <c r="AF43596" i="33"/>
  <c r="AE43596" i="33"/>
  <c r="AD43596" i="33"/>
  <c r="AH43595" i="33"/>
  <c r="AG43595" i="33"/>
  <c r="AF43595" i="33"/>
  <c r="AE43595" i="33"/>
  <c r="AD43595" i="33"/>
  <c r="AH43594" i="33"/>
  <c r="AG43594" i="33"/>
  <c r="AF43594" i="33"/>
  <c r="AE43594" i="33"/>
  <c r="AD43594" i="33"/>
  <c r="AH43593" i="33"/>
  <c r="AG43593" i="33"/>
  <c r="AF43593" i="33"/>
  <c r="AE43593" i="33"/>
  <c r="AD43593" i="33"/>
  <c r="AH43592" i="33"/>
  <c r="AG43592" i="33"/>
  <c r="AF43592" i="33"/>
  <c r="AE43592" i="33"/>
  <c r="AD43592" i="33"/>
  <c r="AH43591" i="33"/>
  <c r="AG43591" i="33"/>
  <c r="AF43591" i="33"/>
  <c r="AE43591" i="33"/>
  <c r="AD43591" i="33"/>
  <c r="AH43590" i="33"/>
  <c r="AG43590" i="33"/>
  <c r="AF43590" i="33"/>
  <c r="AE43590" i="33"/>
  <c r="AD43590" i="33"/>
  <c r="AH43589" i="33"/>
  <c r="AG43589" i="33"/>
  <c r="AF43589" i="33"/>
  <c r="AE43589" i="33"/>
  <c r="AD43589" i="33"/>
  <c r="AH43588" i="33"/>
  <c r="AG43588" i="33"/>
  <c r="AF43588" i="33"/>
  <c r="AE43588" i="33"/>
  <c r="AD43588" i="33"/>
  <c r="AH43587" i="33"/>
  <c r="AG43587" i="33"/>
  <c r="AF43587" i="33"/>
  <c r="AE43587" i="33"/>
  <c r="AD43587" i="33"/>
  <c r="AH43586" i="33"/>
  <c r="AG43586" i="33"/>
  <c r="AF43586" i="33"/>
  <c r="AE43586" i="33"/>
  <c r="AD43586" i="33"/>
  <c r="AH43585" i="33"/>
  <c r="AG43585" i="33"/>
  <c r="AF43585" i="33"/>
  <c r="AE43585" i="33"/>
  <c r="AD43585" i="33"/>
  <c r="AH43584" i="33"/>
  <c r="AG43584" i="33"/>
  <c r="AF43584" i="33"/>
  <c r="AE43584" i="33"/>
  <c r="AD43584" i="33"/>
  <c r="AH43583" i="33"/>
  <c r="AG43583" i="33"/>
  <c r="AF43583" i="33"/>
  <c r="AE43583" i="33"/>
  <c r="AD43583" i="33"/>
  <c r="AH43582" i="33"/>
  <c r="AG43582" i="33"/>
  <c r="AF43582" i="33"/>
  <c r="AE43582" i="33"/>
  <c r="AD43582" i="33"/>
  <c r="AH43581" i="33"/>
  <c r="AG43581" i="33"/>
  <c r="AF43581" i="33"/>
  <c r="AE43581" i="33"/>
  <c r="AD43581" i="33"/>
  <c r="AH43580" i="33"/>
  <c r="AG43580" i="33"/>
  <c r="AF43580" i="33"/>
  <c r="AE43580" i="33"/>
  <c r="AD43580" i="33"/>
  <c r="AH43579" i="33"/>
  <c r="AG43579" i="33"/>
  <c r="AF43579" i="33"/>
  <c r="AE43579" i="33"/>
  <c r="AD43579" i="33"/>
  <c r="AH43578" i="33"/>
  <c r="AG43578" i="33"/>
  <c r="AF43578" i="33"/>
  <c r="AE43578" i="33"/>
  <c r="AD43578" i="33"/>
  <c r="AH43577" i="33"/>
  <c r="AG43577" i="33"/>
  <c r="AF43577" i="33"/>
  <c r="AE43577" i="33"/>
  <c r="AD43577" i="33"/>
  <c r="AH43576" i="33"/>
  <c r="AG43576" i="33"/>
  <c r="AF43576" i="33"/>
  <c r="AE43576" i="33"/>
  <c r="AD43576" i="33"/>
  <c r="AH43575" i="33"/>
  <c r="AG43575" i="33"/>
  <c r="AF43575" i="33"/>
  <c r="AE43575" i="33"/>
  <c r="AD43575" i="33"/>
  <c r="AH43574" i="33"/>
  <c r="AG43574" i="33"/>
  <c r="AF43574" i="33"/>
  <c r="AE43574" i="33"/>
  <c r="AD43574" i="33"/>
  <c r="AH43573" i="33"/>
  <c r="AG43573" i="33"/>
  <c r="AF43573" i="33"/>
  <c r="AE43573" i="33"/>
  <c r="AD43573" i="33"/>
  <c r="AH43572" i="33"/>
  <c r="AG43572" i="33"/>
  <c r="AF43572" i="33"/>
  <c r="AE43572" i="33"/>
  <c r="AD43572" i="33"/>
  <c r="AH43571" i="33"/>
  <c r="AG43571" i="33"/>
  <c r="AF43571" i="33"/>
  <c r="AE43571" i="33"/>
  <c r="AD43571" i="33"/>
  <c r="AH43570" i="33"/>
  <c r="AG43570" i="33"/>
  <c r="AF43570" i="33"/>
  <c r="AE43570" i="33"/>
  <c r="AD43570" i="33"/>
  <c r="AH43569" i="33"/>
  <c r="AG43569" i="33"/>
  <c r="AF43569" i="33"/>
  <c r="AE43569" i="33"/>
  <c r="AD43569" i="33"/>
  <c r="AH43568" i="33"/>
  <c r="AG43568" i="33"/>
  <c r="AF43568" i="33"/>
  <c r="AE43568" i="33"/>
  <c r="AD43568" i="33"/>
  <c r="AH43567" i="33"/>
  <c r="AG43567" i="33"/>
  <c r="AF43567" i="33"/>
  <c r="AE43567" i="33"/>
  <c r="AD43567" i="33"/>
  <c r="AH43566" i="33"/>
  <c r="AG43566" i="33"/>
  <c r="AF43566" i="33"/>
  <c r="AE43566" i="33"/>
  <c r="AD43566" i="33"/>
  <c r="AH43565" i="33"/>
  <c r="AG43565" i="33"/>
  <c r="AF43565" i="33"/>
  <c r="AE43565" i="33"/>
  <c r="AD43565" i="33"/>
  <c r="AH43564" i="33"/>
  <c r="AG43564" i="33"/>
  <c r="AF43564" i="33"/>
  <c r="AE43564" i="33"/>
  <c r="AD43564" i="33"/>
  <c r="AH43563" i="33"/>
  <c r="AG43563" i="33"/>
  <c r="AF43563" i="33"/>
  <c r="AE43563" i="33"/>
  <c r="AD43563" i="33"/>
  <c r="AH43562" i="33"/>
  <c r="AG43562" i="33"/>
  <c r="AF43562" i="33"/>
  <c r="AE43562" i="33"/>
  <c r="AD43562" i="33"/>
  <c r="AH43561" i="33"/>
  <c r="AG43561" i="33"/>
  <c r="AF43561" i="33"/>
  <c r="AE43561" i="33"/>
  <c r="AD43561" i="33"/>
  <c r="AH43560" i="33"/>
  <c r="AG43560" i="33"/>
  <c r="AF43560" i="33"/>
  <c r="AE43560" i="33"/>
  <c r="AD43560" i="33"/>
  <c r="AH43559" i="33"/>
  <c r="AG43559" i="33"/>
  <c r="AF43559" i="33"/>
  <c r="AE43559" i="33"/>
  <c r="AD43559" i="33"/>
  <c r="AH43558" i="33"/>
  <c r="AG43558" i="33"/>
  <c r="AF43558" i="33"/>
  <c r="AE43558" i="33"/>
  <c r="AD43558" i="33"/>
  <c r="AH43557" i="33"/>
  <c r="AG43557" i="33"/>
  <c r="AF43557" i="33"/>
  <c r="AE43557" i="33"/>
  <c r="AD43557" i="33"/>
  <c r="AH43556" i="33"/>
  <c r="AG43556" i="33"/>
  <c r="AF43556" i="33"/>
  <c r="AE43556" i="33"/>
  <c r="AD43556" i="33"/>
  <c r="AH43555" i="33"/>
  <c r="AG43555" i="33"/>
  <c r="AF43555" i="33"/>
  <c r="AE43555" i="33"/>
  <c r="AD43555" i="33"/>
  <c r="AH43554" i="33"/>
  <c r="AG43554" i="33"/>
  <c r="AF43554" i="33"/>
  <c r="AE43554" i="33"/>
  <c r="AD43554" i="33"/>
  <c r="AH43553" i="33"/>
  <c r="AG43553" i="33"/>
  <c r="AF43553" i="33"/>
  <c r="AE43553" i="33"/>
  <c r="AD43553" i="33"/>
  <c r="AH43552" i="33"/>
  <c r="AG43552" i="33"/>
  <c r="AF43552" i="33"/>
  <c r="AE43552" i="33"/>
  <c r="AD43552" i="33"/>
  <c r="AH43551" i="33"/>
  <c r="AG43551" i="33"/>
  <c r="AF43551" i="33"/>
  <c r="AE43551" i="33"/>
  <c r="AD43551" i="33"/>
  <c r="AH43550" i="33"/>
  <c r="AG43550" i="33"/>
  <c r="AF43550" i="33"/>
  <c r="AE43550" i="33"/>
  <c r="AD43550" i="33"/>
  <c r="AH43549" i="33"/>
  <c r="AG43549" i="33"/>
  <c r="AF43549" i="33"/>
  <c r="AE43549" i="33"/>
  <c r="AD43549" i="33"/>
  <c r="AH43548" i="33"/>
  <c r="AG43548" i="33"/>
  <c r="AF43548" i="33"/>
  <c r="AE43548" i="33"/>
  <c r="AD43548" i="33"/>
  <c r="AH43547" i="33"/>
  <c r="AG43547" i="33"/>
  <c r="AF43547" i="33"/>
  <c r="AE43547" i="33"/>
  <c r="AD43547" i="33"/>
  <c r="AH43546" i="33"/>
  <c r="AG43546" i="33"/>
  <c r="AF43546" i="33"/>
  <c r="AE43546" i="33"/>
  <c r="AD43546" i="33"/>
  <c r="AH43545" i="33"/>
  <c r="AG43545" i="33"/>
  <c r="AF43545" i="33"/>
  <c r="AE43545" i="33"/>
  <c r="AD43545" i="33"/>
  <c r="AH43544" i="33"/>
  <c r="AG43544" i="33"/>
  <c r="AF43544" i="33"/>
  <c r="AE43544" i="33"/>
  <c r="AD43544" i="33"/>
  <c r="AH43543" i="33"/>
  <c r="AG43543" i="33"/>
  <c r="AF43543" i="33"/>
  <c r="AE43543" i="33"/>
  <c r="AD43543" i="33"/>
  <c r="AH43542" i="33"/>
  <c r="AG43542" i="33"/>
  <c r="AF43542" i="33"/>
  <c r="AE43542" i="33"/>
  <c r="AD43542" i="33"/>
  <c r="AH43541" i="33"/>
  <c r="AG43541" i="33"/>
  <c r="AF43541" i="33"/>
  <c r="AE43541" i="33"/>
  <c r="AD43541" i="33"/>
  <c r="AH43540" i="33"/>
  <c r="AG43540" i="33"/>
  <c r="AF43540" i="33"/>
  <c r="AE43540" i="33"/>
  <c r="AD43540" i="33"/>
  <c r="AH43539" i="33"/>
  <c r="AG43539" i="33"/>
  <c r="AF43539" i="33"/>
  <c r="AE43539" i="33"/>
  <c r="AD43539" i="33"/>
  <c r="AH43538" i="33"/>
  <c r="AG43538" i="33"/>
  <c r="AF43538" i="33"/>
  <c r="AE43538" i="33"/>
  <c r="AD43538" i="33"/>
  <c r="AH43537" i="33"/>
  <c r="AG43537" i="33"/>
  <c r="AF43537" i="33"/>
  <c r="AE43537" i="33"/>
  <c r="AD43537" i="33"/>
  <c r="AH43536" i="33"/>
  <c r="AG43536" i="33"/>
  <c r="AF43536" i="33"/>
  <c r="AE43536" i="33"/>
  <c r="AD43536" i="33"/>
  <c r="AH43535" i="33"/>
  <c r="AG43535" i="33"/>
  <c r="AF43535" i="33"/>
  <c r="AE43535" i="33"/>
  <c r="AD43535" i="33"/>
  <c r="AH43534" i="33"/>
  <c r="AG43534" i="33"/>
  <c r="AF43534" i="33"/>
  <c r="AE43534" i="33"/>
  <c r="AD43534" i="33"/>
  <c r="AH43533" i="33"/>
  <c r="AG43533" i="33"/>
  <c r="AF43533" i="33"/>
  <c r="AE43533" i="33"/>
  <c r="AD43533" i="33"/>
  <c r="AH43532" i="33"/>
  <c r="AG43532" i="33"/>
  <c r="AF43532" i="33"/>
  <c r="AE43532" i="33"/>
  <c r="AD43532" i="33"/>
  <c r="AH43531" i="33"/>
  <c r="AG43531" i="33"/>
  <c r="AF43531" i="33"/>
  <c r="AE43531" i="33"/>
  <c r="AD43531" i="33"/>
  <c r="AH43530" i="33"/>
  <c r="AG43530" i="33"/>
  <c r="AF43530" i="33"/>
  <c r="AE43530" i="33"/>
  <c r="AD43530" i="33"/>
  <c r="AH43529" i="33"/>
  <c r="AG43529" i="33"/>
  <c r="AF43529" i="33"/>
  <c r="AE43529" i="33"/>
  <c r="AD43529" i="33"/>
  <c r="AH43528" i="33"/>
  <c r="AG43528" i="33"/>
  <c r="AF43528" i="33"/>
  <c r="AE43528" i="33"/>
  <c r="AD43528" i="33"/>
  <c r="AH43527" i="33"/>
  <c r="AG43527" i="33"/>
  <c r="AF43527" i="33"/>
  <c r="AE43527" i="33"/>
  <c r="AD43527" i="33"/>
  <c r="AH43526" i="33"/>
  <c r="AG43526" i="33"/>
  <c r="AF43526" i="33"/>
  <c r="AE43526" i="33"/>
  <c r="AD43526" i="33"/>
  <c r="AH43525" i="33"/>
  <c r="AG43525" i="33"/>
  <c r="AF43525" i="33"/>
  <c r="AE43525" i="33"/>
  <c r="AD43525" i="33"/>
  <c r="AH43524" i="33"/>
  <c r="AG43524" i="33"/>
  <c r="AF43524" i="33"/>
  <c r="AE43524" i="33"/>
  <c r="AD43524" i="33"/>
  <c r="AH43523" i="33"/>
  <c r="AG43523" i="33"/>
  <c r="AF43523" i="33"/>
  <c r="AE43523" i="33"/>
  <c r="AD43523" i="33"/>
  <c r="AH43522" i="33"/>
  <c r="AG43522" i="33"/>
  <c r="AF43522" i="33"/>
  <c r="AE43522" i="33"/>
  <c r="AD43522" i="33"/>
  <c r="AH43521" i="33"/>
  <c r="AG43521" i="33"/>
  <c r="AF43521" i="33"/>
  <c r="AE43521" i="33"/>
  <c r="AD43521" i="33"/>
  <c r="AH43520" i="33"/>
  <c r="AG43520" i="33"/>
  <c r="AF43520" i="33"/>
  <c r="AE43520" i="33"/>
  <c r="AD43520" i="33"/>
  <c r="AH43519" i="33"/>
  <c r="AG43519" i="33"/>
  <c r="AF43519" i="33"/>
  <c r="AE43519" i="33"/>
  <c r="AD43519" i="33"/>
  <c r="AH43518" i="33"/>
  <c r="AG43518" i="33"/>
  <c r="AF43518" i="33"/>
  <c r="AE43518" i="33"/>
  <c r="AD43518" i="33"/>
  <c r="AH43517" i="33"/>
  <c r="AG43517" i="33"/>
  <c r="AF43517" i="33"/>
  <c r="AE43517" i="33"/>
  <c r="AD43517" i="33"/>
  <c r="AH43516" i="33"/>
  <c r="AG43516" i="33"/>
  <c r="AF43516" i="33"/>
  <c r="AE43516" i="33"/>
  <c r="AD43516" i="33"/>
  <c r="AH43515" i="33"/>
  <c r="AG43515" i="33"/>
  <c r="AF43515" i="33"/>
  <c r="AE43515" i="33"/>
  <c r="AD43515" i="33"/>
  <c r="AH43514" i="33"/>
  <c r="AG43514" i="33"/>
  <c r="AF43514" i="33"/>
  <c r="AE43514" i="33"/>
  <c r="AD43514" i="33"/>
  <c r="AH43513" i="33"/>
  <c r="AG43513" i="33"/>
  <c r="AF43513" i="33"/>
  <c r="AE43513" i="33"/>
  <c r="AD43513" i="33"/>
  <c r="AH43512" i="33"/>
  <c r="AG43512" i="33"/>
  <c r="AF43512" i="33"/>
  <c r="AE43512" i="33"/>
  <c r="AD43512" i="33"/>
  <c r="AH43511" i="33"/>
  <c r="AG43511" i="33"/>
  <c r="AF43511" i="33"/>
  <c r="AE43511" i="33"/>
  <c r="AD43511" i="33"/>
  <c r="AH43510" i="33"/>
  <c r="AG43510" i="33"/>
  <c r="AF43510" i="33"/>
  <c r="AE43510" i="33"/>
  <c r="AD43510" i="33"/>
  <c r="AH43509" i="33"/>
  <c r="AG43509" i="33"/>
  <c r="AF43509" i="33"/>
  <c r="AE43509" i="33"/>
  <c r="AD43509" i="33"/>
  <c r="AH43508" i="33"/>
  <c r="AG43508" i="33"/>
  <c r="AF43508" i="33"/>
  <c r="AE43508" i="33"/>
  <c r="AD43508" i="33"/>
  <c r="AH43507" i="33"/>
  <c r="AG43507" i="33"/>
  <c r="AF43507" i="33"/>
  <c r="AE43507" i="33"/>
  <c r="AD43507" i="33"/>
  <c r="AH43506" i="33"/>
  <c r="AG43506" i="33"/>
  <c r="AF43506" i="33"/>
  <c r="AE43506" i="33"/>
  <c r="AD43506" i="33"/>
  <c r="AH43505" i="33"/>
  <c r="AG43505" i="33"/>
  <c r="AF43505" i="33"/>
  <c r="AE43505" i="33"/>
  <c r="AD43505" i="33"/>
  <c r="AH43504" i="33"/>
  <c r="AG43504" i="33"/>
  <c r="AF43504" i="33"/>
  <c r="AE43504" i="33"/>
  <c r="AD43504" i="33"/>
  <c r="AH43503" i="33"/>
  <c r="AG43503" i="33"/>
  <c r="AF43503" i="33"/>
  <c r="AE43503" i="33"/>
  <c r="AD43503" i="33"/>
  <c r="AH43502" i="33"/>
  <c r="AG43502" i="33"/>
  <c r="AF43502" i="33"/>
  <c r="AE43502" i="33"/>
  <c r="AD43502" i="33"/>
  <c r="AH43501" i="33"/>
  <c r="AG43501" i="33"/>
  <c r="AF43501" i="33"/>
  <c r="AE43501" i="33"/>
  <c r="AD43501" i="33"/>
  <c r="AH43500" i="33"/>
  <c r="AG43500" i="33"/>
  <c r="AF43500" i="33"/>
  <c r="AE43500" i="33"/>
  <c r="AD43500" i="33"/>
  <c r="AH43499" i="33"/>
  <c r="AG43499" i="33"/>
  <c r="AF43499" i="33"/>
  <c r="AE43499" i="33"/>
  <c r="AD43499" i="33"/>
  <c r="AH43498" i="33"/>
  <c r="AG43498" i="33"/>
  <c r="AF43498" i="33"/>
  <c r="AE43498" i="33"/>
  <c r="AD43498" i="33"/>
  <c r="AH43497" i="33"/>
  <c r="AG43497" i="33"/>
  <c r="AF43497" i="33"/>
  <c r="AE43497" i="33"/>
  <c r="AD43497" i="33"/>
  <c r="AH43496" i="33"/>
  <c r="AG43496" i="33"/>
  <c r="AF43496" i="33"/>
  <c r="AE43496" i="33"/>
  <c r="AD43496" i="33"/>
  <c r="AH43495" i="33"/>
  <c r="AG43495" i="33"/>
  <c r="AF43495" i="33"/>
  <c r="AE43495" i="33"/>
  <c r="AD43495" i="33"/>
  <c r="AH43494" i="33"/>
  <c r="AG43494" i="33"/>
  <c r="AF43494" i="33"/>
  <c r="AE43494" i="33"/>
  <c r="AD43494" i="33"/>
  <c r="AH43493" i="33"/>
  <c r="AG43493" i="33"/>
  <c r="AF43493" i="33"/>
  <c r="AE43493" i="33"/>
  <c r="AD43493" i="33"/>
  <c r="AH43492" i="33"/>
  <c r="AG43492" i="33"/>
  <c r="AF43492" i="33"/>
  <c r="AE43492" i="33"/>
  <c r="AD43492" i="33"/>
  <c r="AH43491" i="33"/>
  <c r="AG43491" i="33"/>
  <c r="AF43491" i="33"/>
  <c r="AE43491" i="33"/>
  <c r="AD43491" i="33"/>
  <c r="AH43490" i="33"/>
  <c r="AG43490" i="33"/>
  <c r="AF43490" i="33"/>
  <c r="AE43490" i="33"/>
  <c r="AD43490" i="33"/>
  <c r="AH43489" i="33"/>
  <c r="AG43489" i="33"/>
  <c r="AF43489" i="33"/>
  <c r="AE43489" i="33"/>
  <c r="AD43489" i="33"/>
  <c r="AH43488" i="33"/>
  <c r="AG43488" i="33"/>
  <c r="AF43488" i="33"/>
  <c r="AE43488" i="33"/>
  <c r="AD43488" i="33"/>
  <c r="AH43487" i="33"/>
  <c r="AG43487" i="33"/>
  <c r="AF43487" i="33"/>
  <c r="AE43487" i="33"/>
  <c r="AD43487" i="33"/>
  <c r="AH43486" i="33"/>
  <c r="AG43486" i="33"/>
  <c r="AF43486" i="33"/>
  <c r="AE43486" i="33"/>
  <c r="AD43486" i="33"/>
  <c r="AH43485" i="33"/>
  <c r="AG43485" i="33"/>
  <c r="AF43485" i="33"/>
  <c r="AE43485" i="33"/>
  <c r="AD43485" i="33"/>
  <c r="AH43484" i="33"/>
  <c r="AG43484" i="33"/>
  <c r="AF43484" i="33"/>
  <c r="AE43484" i="33"/>
  <c r="AD43484" i="33"/>
  <c r="AH43483" i="33"/>
  <c r="AG43483" i="33"/>
  <c r="AF43483" i="33"/>
  <c r="AE43483" i="33"/>
  <c r="AD43483" i="33"/>
  <c r="AH43482" i="33"/>
  <c r="AG43482" i="33"/>
  <c r="AF43482" i="33"/>
  <c r="AE43482" i="33"/>
  <c r="AD43482" i="33"/>
  <c r="AH43481" i="33"/>
  <c r="AG43481" i="33"/>
  <c r="AF43481" i="33"/>
  <c r="AE43481" i="33"/>
  <c r="AD43481" i="33"/>
  <c r="AH43480" i="33"/>
  <c r="AG43480" i="33"/>
  <c r="AF43480" i="33"/>
  <c r="AE43480" i="33"/>
  <c r="AD43480" i="33"/>
  <c r="AH43479" i="33"/>
  <c r="AG43479" i="33"/>
  <c r="AF43479" i="33"/>
  <c r="AE43479" i="33"/>
  <c r="AD43479" i="33"/>
  <c r="AH43478" i="33"/>
  <c r="AG43478" i="33"/>
  <c r="AF43478" i="33"/>
  <c r="AE43478" i="33"/>
  <c r="AD43478" i="33"/>
  <c r="AH43477" i="33"/>
  <c r="AG43477" i="33"/>
  <c r="AF43477" i="33"/>
  <c r="AE43477" i="33"/>
  <c r="AD43477" i="33"/>
  <c r="AH43476" i="33"/>
  <c r="AG43476" i="33"/>
  <c r="AF43476" i="33"/>
  <c r="AE43476" i="33"/>
  <c r="AD43476" i="33"/>
  <c r="AH43475" i="33"/>
  <c r="AG43475" i="33"/>
  <c r="AF43475" i="33"/>
  <c r="AE43475" i="33"/>
  <c r="AD43475" i="33"/>
  <c r="AH43474" i="33"/>
  <c r="AG43474" i="33"/>
  <c r="AF43474" i="33"/>
  <c r="AE43474" i="33"/>
  <c r="AD43474" i="33"/>
  <c r="AH43473" i="33"/>
  <c r="AG43473" i="33"/>
  <c r="AF43473" i="33"/>
  <c r="AE43473" i="33"/>
  <c r="AD43473" i="33"/>
  <c r="AH43472" i="33"/>
  <c r="AG43472" i="33"/>
  <c r="AF43472" i="33"/>
  <c r="AE43472" i="33"/>
  <c r="AD43472" i="33"/>
  <c r="AH43471" i="33"/>
  <c r="AG43471" i="33"/>
  <c r="AF43471" i="33"/>
  <c r="AE43471" i="33"/>
  <c r="AD43471" i="33"/>
  <c r="AH43470" i="33"/>
  <c r="AG43470" i="33"/>
  <c r="AF43470" i="33"/>
  <c r="AE43470" i="33"/>
  <c r="AD43470" i="33"/>
  <c r="AH43469" i="33"/>
  <c r="AG43469" i="33"/>
  <c r="AF43469" i="33"/>
  <c r="AE43469" i="33"/>
  <c r="AD43469" i="33"/>
  <c r="AH43468" i="33"/>
  <c r="AG43468" i="33"/>
  <c r="AF43468" i="33"/>
  <c r="AE43468" i="33"/>
  <c r="AD43468" i="33"/>
  <c r="AH43467" i="33"/>
  <c r="AG43467" i="33"/>
  <c r="AF43467" i="33"/>
  <c r="AE43467" i="33"/>
  <c r="AD43467" i="33"/>
  <c r="AH43466" i="33"/>
  <c r="AG43466" i="33"/>
  <c r="AF43466" i="33"/>
  <c r="AE43466" i="33"/>
  <c r="AD43466" i="33"/>
  <c r="AH43465" i="33"/>
  <c r="AG43465" i="33"/>
  <c r="AF43465" i="33"/>
  <c r="AE43465" i="33"/>
  <c r="AD43465" i="33"/>
  <c r="AH43464" i="33"/>
  <c r="AG43464" i="33"/>
  <c r="AF43464" i="33"/>
  <c r="AE43464" i="33"/>
  <c r="AD43464" i="33"/>
  <c r="AH43463" i="33"/>
  <c r="AG43463" i="33"/>
  <c r="AF43463" i="33"/>
  <c r="AE43463" i="33"/>
  <c r="AD43463" i="33"/>
  <c r="AH43462" i="33"/>
  <c r="AG43462" i="33"/>
  <c r="AF43462" i="33"/>
  <c r="AE43462" i="33"/>
  <c r="AD43462" i="33"/>
  <c r="AH43461" i="33"/>
  <c r="AG43461" i="33"/>
  <c r="AF43461" i="33"/>
  <c r="AE43461" i="33"/>
  <c r="AD43461" i="33"/>
  <c r="AH43460" i="33"/>
  <c r="AG43460" i="33"/>
  <c r="AF43460" i="33"/>
  <c r="AE43460" i="33"/>
  <c r="AD43460" i="33"/>
  <c r="AH43459" i="33"/>
  <c r="AG43459" i="33"/>
  <c r="AF43459" i="33"/>
  <c r="AE43459" i="33"/>
  <c r="AD43459" i="33"/>
  <c r="AH43458" i="33"/>
  <c r="AG43458" i="33"/>
  <c r="AF43458" i="33"/>
  <c r="AE43458" i="33"/>
  <c r="AD43458" i="33"/>
  <c r="AH43457" i="33"/>
  <c r="AG43457" i="33"/>
  <c r="AF43457" i="33"/>
  <c r="AE43457" i="33"/>
  <c r="AD43457" i="33"/>
  <c r="AH43456" i="33"/>
  <c r="AG43456" i="33"/>
  <c r="AF43456" i="33"/>
  <c r="AE43456" i="33"/>
  <c r="AD43456" i="33"/>
  <c r="AH43455" i="33"/>
  <c r="AG43455" i="33"/>
  <c r="AF43455" i="33"/>
  <c r="AE43455" i="33"/>
  <c r="AD43455" i="33"/>
  <c r="AH43454" i="33"/>
  <c r="AG43454" i="33"/>
  <c r="AF43454" i="33"/>
  <c r="AE43454" i="33"/>
  <c r="AD43454" i="33"/>
  <c r="AH43453" i="33"/>
  <c r="AG43453" i="33"/>
  <c r="AF43453" i="33"/>
  <c r="AE43453" i="33"/>
  <c r="AD43453" i="33"/>
  <c r="AH43452" i="33"/>
  <c r="AG43452" i="33"/>
  <c r="AF43452" i="33"/>
  <c r="AE43452" i="33"/>
  <c r="AD43452" i="33"/>
  <c r="AH43451" i="33"/>
  <c r="AG43451" i="33"/>
  <c r="AF43451" i="33"/>
  <c r="AE43451" i="33"/>
  <c r="AD43451" i="33"/>
  <c r="AH43450" i="33"/>
  <c r="AG43450" i="33"/>
  <c r="AF43450" i="33"/>
  <c r="AE43450" i="33"/>
  <c r="AD43450" i="33"/>
  <c r="AH43449" i="33"/>
  <c r="AG43449" i="33"/>
  <c r="AF43449" i="33"/>
  <c r="AE43449" i="33"/>
  <c r="AD43449" i="33"/>
  <c r="AH43448" i="33"/>
  <c r="AG43448" i="33"/>
  <c r="AF43448" i="33"/>
  <c r="AE43448" i="33"/>
  <c r="AD43448" i="33"/>
  <c r="AH43447" i="33"/>
  <c r="AG43447" i="33"/>
  <c r="AF43447" i="33"/>
  <c r="AE43447" i="33"/>
  <c r="AD43447" i="33"/>
  <c r="AH43446" i="33"/>
  <c r="AG43446" i="33"/>
  <c r="AF43446" i="33"/>
  <c r="AE43446" i="33"/>
  <c r="AD43446" i="33"/>
  <c r="AH43445" i="33"/>
  <c r="AG43445" i="33"/>
  <c r="AF43445" i="33"/>
  <c r="AE43445" i="33"/>
  <c r="AD43445" i="33"/>
  <c r="AH43444" i="33"/>
  <c r="AG43444" i="33"/>
  <c r="AF43444" i="33"/>
  <c r="AE43444" i="33"/>
  <c r="AD43444" i="33"/>
  <c r="AH43443" i="33"/>
  <c r="AG43443" i="33"/>
  <c r="AF43443" i="33"/>
  <c r="AE43443" i="33"/>
  <c r="AD43443" i="33"/>
  <c r="AH43442" i="33"/>
  <c r="AG43442" i="33"/>
  <c r="AF43442" i="33"/>
  <c r="AE43442" i="33"/>
  <c r="AD43442" i="33"/>
  <c r="AH43441" i="33"/>
  <c r="AG43441" i="33"/>
  <c r="AF43441" i="33"/>
  <c r="AE43441" i="33"/>
  <c r="AD43441" i="33"/>
  <c r="AH43440" i="33"/>
  <c r="AG43440" i="33"/>
  <c r="AF43440" i="33"/>
  <c r="AE43440" i="33"/>
  <c r="AD43440" i="33"/>
  <c r="AH43439" i="33"/>
  <c r="AG43439" i="33"/>
  <c r="AF43439" i="33"/>
  <c r="AE43439" i="33"/>
  <c r="AD43439" i="33"/>
  <c r="AH43438" i="33"/>
  <c r="AG43438" i="33"/>
  <c r="AF43438" i="33"/>
  <c r="AE43438" i="33"/>
  <c r="AD43438" i="33"/>
  <c r="AH43437" i="33"/>
  <c r="AG43437" i="33"/>
  <c r="AF43437" i="33"/>
  <c r="AE43437" i="33"/>
  <c r="AD43437" i="33"/>
  <c r="AH43436" i="33"/>
  <c r="AG43436" i="33"/>
  <c r="AF43436" i="33"/>
  <c r="AE43436" i="33"/>
  <c r="AD43436" i="33"/>
  <c r="AH43435" i="33"/>
  <c r="AG43435" i="33"/>
  <c r="AF43435" i="33"/>
  <c r="AE43435" i="33"/>
  <c r="AD43435" i="33"/>
  <c r="AH43434" i="33"/>
  <c r="AG43434" i="33"/>
  <c r="AF43434" i="33"/>
  <c r="AE43434" i="33"/>
  <c r="AD43434" i="33"/>
  <c r="AH43433" i="33"/>
  <c r="AG43433" i="33"/>
  <c r="AF43433" i="33"/>
  <c r="AE43433" i="33"/>
  <c r="AD43433" i="33"/>
  <c r="AH43432" i="33"/>
  <c r="AG43432" i="33"/>
  <c r="AF43432" i="33"/>
  <c r="AE43432" i="33"/>
  <c r="AD43432" i="33"/>
  <c r="AH43431" i="33"/>
  <c r="AG43431" i="33"/>
  <c r="AF43431" i="33"/>
  <c r="AE43431" i="33"/>
  <c r="AD43431" i="33"/>
  <c r="AH43430" i="33"/>
  <c r="AG43430" i="33"/>
  <c r="AF43430" i="33"/>
  <c r="AE43430" i="33"/>
  <c r="AD43430" i="33"/>
  <c r="AH43429" i="33"/>
  <c r="AG43429" i="33"/>
  <c r="AF43429" i="33"/>
  <c r="AE43429" i="33"/>
  <c r="AD43429" i="33"/>
  <c r="AH43428" i="33"/>
  <c r="AG43428" i="33"/>
  <c r="AF43428" i="33"/>
  <c r="AE43428" i="33"/>
  <c r="AD43428" i="33"/>
  <c r="AH43427" i="33"/>
  <c r="AG43427" i="33"/>
  <c r="AF43427" i="33"/>
  <c r="AE43427" i="33"/>
  <c r="AD43427" i="33"/>
  <c r="AH43426" i="33"/>
  <c r="AG43426" i="33"/>
  <c r="AF43426" i="33"/>
  <c r="AE43426" i="33"/>
  <c r="AD43426" i="33"/>
  <c r="AH43425" i="33"/>
  <c r="AG43425" i="33"/>
  <c r="AF43425" i="33"/>
  <c r="AE43425" i="33"/>
  <c r="AD43425" i="33"/>
  <c r="AH43424" i="33"/>
  <c r="AG43424" i="33"/>
  <c r="AF43424" i="33"/>
  <c r="AE43424" i="33"/>
  <c r="AD43424" i="33"/>
  <c r="AH43423" i="33"/>
  <c r="AG43423" i="33"/>
  <c r="AF43423" i="33"/>
  <c r="AE43423" i="33"/>
  <c r="AD43423" i="33"/>
  <c r="AH43422" i="33"/>
  <c r="AG43422" i="33"/>
  <c r="AF43422" i="33"/>
  <c r="AE43422" i="33"/>
  <c r="AD43422" i="33"/>
  <c r="AH43421" i="33"/>
  <c r="AG43421" i="33"/>
  <c r="AF43421" i="33"/>
  <c r="AE43421" i="33"/>
  <c r="AD43421" i="33"/>
  <c r="AH43420" i="33"/>
  <c r="AG43420" i="33"/>
  <c r="AF43420" i="33"/>
  <c r="AE43420" i="33"/>
  <c r="AD43420" i="33"/>
  <c r="AH43419" i="33"/>
  <c r="AG43419" i="33"/>
  <c r="AF43419" i="33"/>
  <c r="AE43419" i="33"/>
  <c r="AD43419" i="33"/>
  <c r="AH43418" i="33"/>
  <c r="AG43418" i="33"/>
  <c r="AF43418" i="33"/>
  <c r="AE43418" i="33"/>
  <c r="AD43418" i="33"/>
  <c r="AH43417" i="33"/>
  <c r="AG43417" i="33"/>
  <c r="AF43417" i="33"/>
  <c r="AE43417" i="33"/>
  <c r="AD43417" i="33"/>
  <c r="AH43416" i="33"/>
  <c r="AG43416" i="33"/>
  <c r="AF43416" i="33"/>
  <c r="AE43416" i="33"/>
  <c r="AD43416" i="33"/>
  <c r="AH43415" i="33"/>
  <c r="AG43415" i="33"/>
  <c r="AF43415" i="33"/>
  <c r="AE43415" i="33"/>
  <c r="AD43415" i="33"/>
  <c r="AH43414" i="33"/>
  <c r="AG43414" i="33"/>
  <c r="AF43414" i="33"/>
  <c r="AE43414" i="33"/>
  <c r="AD43414" i="33"/>
  <c r="AH43413" i="33"/>
  <c r="AG43413" i="33"/>
  <c r="AF43413" i="33"/>
  <c r="AE43413" i="33"/>
  <c r="AD43413" i="33"/>
  <c r="AH43412" i="33"/>
  <c r="AG43412" i="33"/>
  <c r="AF43412" i="33"/>
  <c r="AE43412" i="33"/>
  <c r="AD43412" i="33"/>
  <c r="AH43411" i="33"/>
  <c r="AG43411" i="33"/>
  <c r="AF43411" i="33"/>
  <c r="AE43411" i="33"/>
  <c r="AD43411" i="33"/>
  <c r="AH43410" i="33"/>
  <c r="AG43410" i="33"/>
  <c r="AF43410" i="33"/>
  <c r="AE43410" i="33"/>
  <c r="AD43410" i="33"/>
  <c r="AH43409" i="33"/>
  <c r="AG43409" i="33"/>
  <c r="AF43409" i="33"/>
  <c r="AE43409" i="33"/>
  <c r="AD43409" i="33"/>
  <c r="AH43408" i="33"/>
  <c r="AG43408" i="33"/>
  <c r="AF43408" i="33"/>
  <c r="AE43408" i="33"/>
  <c r="AD43408" i="33"/>
  <c r="AH43407" i="33"/>
  <c r="AG43407" i="33"/>
  <c r="AF43407" i="33"/>
  <c r="AE43407" i="33"/>
  <c r="AD43407" i="33"/>
  <c r="AH43406" i="33"/>
  <c r="AG43406" i="33"/>
  <c r="AF43406" i="33"/>
  <c r="AE43406" i="33"/>
  <c r="AD43406" i="33"/>
  <c r="AH43405" i="33"/>
  <c r="AG43405" i="33"/>
  <c r="AF43405" i="33"/>
  <c r="AE43405" i="33"/>
  <c r="AD43405" i="33"/>
  <c r="AH43404" i="33"/>
  <c r="AG43404" i="33"/>
  <c r="AF43404" i="33"/>
  <c r="AE43404" i="33"/>
  <c r="AD43404" i="33"/>
  <c r="AH43403" i="33"/>
  <c r="AG43403" i="33"/>
  <c r="AF43403" i="33"/>
  <c r="AE43403" i="33"/>
  <c r="AD43403" i="33"/>
  <c r="AH43402" i="33"/>
  <c r="AG43402" i="33"/>
  <c r="AF43402" i="33"/>
  <c r="AE43402" i="33"/>
  <c r="AD43402" i="33"/>
  <c r="AH43401" i="33"/>
  <c r="AG43401" i="33"/>
  <c r="AF43401" i="33"/>
  <c r="AE43401" i="33"/>
  <c r="AD43401" i="33"/>
  <c r="AH43400" i="33"/>
  <c r="AG43400" i="33"/>
  <c r="AF43400" i="33"/>
  <c r="AE43400" i="33"/>
  <c r="AD43400" i="33"/>
  <c r="AH43399" i="33"/>
  <c r="AG43399" i="33"/>
  <c r="AF43399" i="33"/>
  <c r="AE43399" i="33"/>
  <c r="AD43399" i="33"/>
  <c r="AH43398" i="33"/>
  <c r="AG43398" i="33"/>
  <c r="AF43398" i="33"/>
  <c r="AE43398" i="33"/>
  <c r="AD43398" i="33"/>
  <c r="AH43397" i="33"/>
  <c r="AG43397" i="33"/>
  <c r="AF43397" i="33"/>
  <c r="AE43397" i="33"/>
  <c r="AD43397" i="33"/>
  <c r="AH43396" i="33"/>
  <c r="AG43396" i="33"/>
  <c r="AF43396" i="33"/>
  <c r="AE43396" i="33"/>
  <c r="AD43396" i="33"/>
  <c r="AH43395" i="33"/>
  <c r="AG43395" i="33"/>
  <c r="AF43395" i="33"/>
  <c r="AE43395" i="33"/>
  <c r="AD43395" i="33"/>
  <c r="AH43394" i="33"/>
  <c r="AG43394" i="33"/>
  <c r="AF43394" i="33"/>
  <c r="AE43394" i="33"/>
  <c r="AD43394" i="33"/>
  <c r="AH43393" i="33"/>
  <c r="AG43393" i="33"/>
  <c r="AF43393" i="33"/>
  <c r="AE43393" i="33"/>
  <c r="AD43393" i="33"/>
  <c r="AH43392" i="33"/>
  <c r="AG43392" i="33"/>
  <c r="AF43392" i="33"/>
  <c r="AE43392" i="33"/>
  <c r="AD43392" i="33"/>
  <c r="AH43391" i="33"/>
  <c r="AG43391" i="33"/>
  <c r="AF43391" i="33"/>
  <c r="AE43391" i="33"/>
  <c r="AD43391" i="33"/>
  <c r="AH43390" i="33"/>
  <c r="AG43390" i="33"/>
  <c r="AF43390" i="33"/>
  <c r="AE43390" i="33"/>
  <c r="AD43390" i="33"/>
  <c r="AH43389" i="33"/>
  <c r="AG43389" i="33"/>
  <c r="AF43389" i="33"/>
  <c r="AE43389" i="33"/>
  <c r="AD43389" i="33"/>
  <c r="AH43388" i="33"/>
  <c r="AG43388" i="33"/>
  <c r="AF43388" i="33"/>
  <c r="AE43388" i="33"/>
  <c r="AD43388" i="33"/>
  <c r="AH43387" i="33"/>
  <c r="AG43387" i="33"/>
  <c r="AF43387" i="33"/>
  <c r="AE43387" i="33"/>
  <c r="AD43387" i="33"/>
  <c r="AH43386" i="33"/>
  <c r="AG43386" i="33"/>
  <c r="AF43386" i="33"/>
  <c r="AE43386" i="33"/>
  <c r="AD43386" i="33"/>
  <c r="AH43385" i="33"/>
  <c r="AG43385" i="33"/>
  <c r="AF43385" i="33"/>
  <c r="AE43385" i="33"/>
  <c r="AD43385" i="33"/>
  <c r="AH43384" i="33"/>
  <c r="AG43384" i="33"/>
  <c r="AF43384" i="33"/>
  <c r="AE43384" i="33"/>
  <c r="AD43384" i="33"/>
  <c r="AH43383" i="33"/>
  <c r="AG43383" i="33"/>
  <c r="AF43383" i="33"/>
  <c r="AE43383" i="33"/>
  <c r="AD43383" i="33"/>
  <c r="AH43382" i="33"/>
  <c r="AG43382" i="33"/>
  <c r="AF43382" i="33"/>
  <c r="AE43382" i="33"/>
  <c r="AD43382" i="33"/>
  <c r="AH43381" i="33"/>
  <c r="AG43381" i="33"/>
  <c r="AF43381" i="33"/>
  <c r="AE43381" i="33"/>
  <c r="AD43381" i="33"/>
  <c r="AH43380" i="33"/>
  <c r="AG43380" i="33"/>
  <c r="AF43380" i="33"/>
  <c r="AE43380" i="33"/>
  <c r="AD43380" i="33"/>
  <c r="AH43379" i="33"/>
  <c r="AG43379" i="33"/>
  <c r="AF43379" i="33"/>
  <c r="AE43379" i="33"/>
  <c r="AD43379" i="33"/>
  <c r="AH43378" i="33"/>
  <c r="AG43378" i="33"/>
  <c r="AF43378" i="33"/>
  <c r="AE43378" i="33"/>
  <c r="AD43378" i="33"/>
  <c r="AH43377" i="33"/>
  <c r="AG43377" i="33"/>
  <c r="AF43377" i="33"/>
  <c r="AE43377" i="33"/>
  <c r="AD43377" i="33"/>
  <c r="AH43376" i="33"/>
  <c r="AG43376" i="33"/>
  <c r="AF43376" i="33"/>
  <c r="AE43376" i="33"/>
  <c r="AD43376" i="33"/>
  <c r="AH43375" i="33"/>
  <c r="AG43375" i="33"/>
  <c r="AF43375" i="33"/>
  <c r="AE43375" i="33"/>
  <c r="AD43375" i="33"/>
  <c r="AH43374" i="33"/>
  <c r="AG43374" i="33"/>
  <c r="AF43374" i="33"/>
  <c r="AE43374" i="33"/>
  <c r="AD43374" i="33"/>
  <c r="AH43373" i="33"/>
  <c r="AG43373" i="33"/>
  <c r="AF43373" i="33"/>
  <c r="AE43373" i="33"/>
  <c r="AD43373" i="33"/>
  <c r="AH43372" i="33"/>
  <c r="AG43372" i="33"/>
  <c r="AF43372" i="33"/>
  <c r="AE43372" i="33"/>
  <c r="AD43372" i="33"/>
  <c r="AH43371" i="33"/>
  <c r="AG43371" i="33"/>
  <c r="AF43371" i="33"/>
  <c r="AE43371" i="33"/>
  <c r="AD43371" i="33"/>
  <c r="AH43370" i="33"/>
  <c r="AG43370" i="33"/>
  <c r="AF43370" i="33"/>
  <c r="AE43370" i="33"/>
  <c r="AD43370" i="33"/>
  <c r="AH43369" i="33"/>
  <c r="AG43369" i="33"/>
  <c r="AF43369" i="33"/>
  <c r="AE43369" i="33"/>
  <c r="AD43369" i="33"/>
  <c r="AH43368" i="33"/>
  <c r="AG43368" i="33"/>
  <c r="AF43368" i="33"/>
  <c r="AE43368" i="33"/>
  <c r="AD43368" i="33"/>
  <c r="AH43367" i="33"/>
  <c r="AG43367" i="33"/>
  <c r="AF43367" i="33"/>
  <c r="AE43367" i="33"/>
  <c r="AD43367" i="33"/>
  <c r="AH43366" i="33"/>
  <c r="AG43366" i="33"/>
  <c r="AF43366" i="33"/>
  <c r="AE43366" i="33"/>
  <c r="AD43366" i="33"/>
  <c r="AH43365" i="33"/>
  <c r="AG43365" i="33"/>
  <c r="AF43365" i="33"/>
  <c r="AE43365" i="33"/>
  <c r="AD43365" i="33"/>
  <c r="AH43364" i="33"/>
  <c r="AG43364" i="33"/>
  <c r="AF43364" i="33"/>
  <c r="AE43364" i="33"/>
  <c r="AD43364" i="33"/>
  <c r="AH43363" i="33"/>
  <c r="AG43363" i="33"/>
  <c r="AF43363" i="33"/>
  <c r="AE43363" i="33"/>
  <c r="AD43363" i="33"/>
  <c r="AH43362" i="33"/>
  <c r="AG43362" i="33"/>
  <c r="AF43362" i="33"/>
  <c r="AE43362" i="33"/>
  <c r="AD43362" i="33"/>
  <c r="AH43361" i="33"/>
  <c r="AG43361" i="33"/>
  <c r="AF43361" i="33"/>
  <c r="AE43361" i="33"/>
  <c r="AD43361" i="33"/>
  <c r="AH43360" i="33"/>
  <c r="AG43360" i="33"/>
  <c r="AF43360" i="33"/>
  <c r="AE43360" i="33"/>
  <c r="AD43360" i="33"/>
  <c r="AH43359" i="33"/>
  <c r="AG43359" i="33"/>
  <c r="AF43359" i="33"/>
  <c r="AE43359" i="33"/>
  <c r="AD43359" i="33"/>
  <c r="AH43358" i="33"/>
  <c r="AG43358" i="33"/>
  <c r="AF43358" i="33"/>
  <c r="AE43358" i="33"/>
  <c r="AD43358" i="33"/>
  <c r="AH43357" i="33"/>
  <c r="AG43357" i="33"/>
  <c r="AF43357" i="33"/>
  <c r="AE43357" i="33"/>
  <c r="AD43357" i="33"/>
  <c r="AH43356" i="33"/>
  <c r="AG43356" i="33"/>
  <c r="AF43356" i="33"/>
  <c r="AE43356" i="33"/>
  <c r="AD43356" i="33"/>
  <c r="AH43355" i="33"/>
  <c r="AG43355" i="33"/>
  <c r="AF43355" i="33"/>
  <c r="AE43355" i="33"/>
  <c r="AD43355" i="33"/>
  <c r="AH43354" i="33"/>
  <c r="AG43354" i="33"/>
  <c r="AF43354" i="33"/>
  <c r="AE43354" i="33"/>
  <c r="AD43354" i="33"/>
  <c r="AH43353" i="33"/>
  <c r="AG43353" i="33"/>
  <c r="AF43353" i="33"/>
  <c r="AE43353" i="33"/>
  <c r="AD43353" i="33"/>
  <c r="AH43352" i="33"/>
  <c r="AG43352" i="33"/>
  <c r="AF43352" i="33"/>
  <c r="AE43352" i="33"/>
  <c r="AD43352" i="33"/>
  <c r="AH43351" i="33"/>
  <c r="AG43351" i="33"/>
  <c r="AF43351" i="33"/>
  <c r="AE43351" i="33"/>
  <c r="AD43351" i="33"/>
  <c r="AH43350" i="33"/>
  <c r="AG43350" i="33"/>
  <c r="AF43350" i="33"/>
  <c r="AE43350" i="33"/>
  <c r="AD43350" i="33"/>
  <c r="AH43349" i="33"/>
  <c r="AG43349" i="33"/>
  <c r="AF43349" i="33"/>
  <c r="AE43349" i="33"/>
  <c r="AD43349" i="33"/>
  <c r="AH43348" i="33"/>
  <c r="AG43348" i="33"/>
  <c r="AF43348" i="33"/>
  <c r="AE43348" i="33"/>
  <c r="AD43348" i="33"/>
  <c r="AH43347" i="33"/>
  <c r="AG43347" i="33"/>
  <c r="AF43347" i="33"/>
  <c r="AE43347" i="33"/>
  <c r="AD43347" i="33"/>
  <c r="AH43346" i="33"/>
  <c r="AG43346" i="33"/>
  <c r="AF43346" i="33"/>
  <c r="AE43346" i="33"/>
  <c r="AD43346" i="33"/>
  <c r="AH43345" i="33"/>
  <c r="AG43345" i="33"/>
  <c r="AF43345" i="33"/>
  <c r="AE43345" i="33"/>
  <c r="AD43345" i="33"/>
  <c r="AH43344" i="33"/>
  <c r="AG43344" i="33"/>
  <c r="AF43344" i="33"/>
  <c r="AE43344" i="33"/>
  <c r="AD43344" i="33"/>
  <c r="AH43343" i="33"/>
  <c r="AG43343" i="33"/>
  <c r="AF43343" i="33"/>
  <c r="AE43343" i="33"/>
  <c r="AD43343" i="33"/>
  <c r="AH43342" i="33"/>
  <c r="AG43342" i="33"/>
  <c r="AF43342" i="33"/>
  <c r="AE43342" i="33"/>
  <c r="AD43342" i="33"/>
  <c r="AH43341" i="33"/>
  <c r="AG43341" i="33"/>
  <c r="AF43341" i="33"/>
  <c r="AE43341" i="33"/>
  <c r="AD43341" i="33"/>
  <c r="AH43340" i="33"/>
  <c r="AG43340" i="33"/>
  <c r="AF43340" i="33"/>
  <c r="AE43340" i="33"/>
  <c r="AD43340" i="33"/>
  <c r="AH43339" i="33"/>
  <c r="AG43339" i="33"/>
  <c r="AF43339" i="33"/>
  <c r="AE43339" i="33"/>
  <c r="AD43339" i="33"/>
  <c r="AH43338" i="33"/>
  <c r="AG43338" i="33"/>
  <c r="AF43338" i="33"/>
  <c r="AE43338" i="33"/>
  <c r="AD43338" i="33"/>
  <c r="AH43337" i="33"/>
  <c r="AG43337" i="33"/>
  <c r="AF43337" i="33"/>
  <c r="AE43337" i="33"/>
  <c r="AD43337" i="33"/>
  <c r="AH43336" i="33"/>
  <c r="AG43336" i="33"/>
  <c r="AF43336" i="33"/>
  <c r="AE43336" i="33"/>
  <c r="AD43336" i="33"/>
  <c r="AH43335" i="33"/>
  <c r="AG43335" i="33"/>
  <c r="AF43335" i="33"/>
  <c r="AE43335" i="33"/>
  <c r="AD43335" i="33"/>
  <c r="AH43334" i="33"/>
  <c r="AG43334" i="33"/>
  <c r="AF43334" i="33"/>
  <c r="AE43334" i="33"/>
  <c r="AD43334" i="33"/>
  <c r="AH43333" i="33"/>
  <c r="AG43333" i="33"/>
  <c r="AF43333" i="33"/>
  <c r="AE43333" i="33"/>
  <c r="AD43333" i="33"/>
  <c r="AH43332" i="33"/>
  <c r="AG43332" i="33"/>
  <c r="AF43332" i="33"/>
  <c r="AE43332" i="33"/>
  <c r="AD43332" i="33"/>
  <c r="AH43331" i="33"/>
  <c r="AG43331" i="33"/>
  <c r="AF43331" i="33"/>
  <c r="AE43331" i="33"/>
  <c r="AD43331" i="33"/>
  <c r="AH43330" i="33"/>
  <c r="AG43330" i="33"/>
  <c r="AF43330" i="33"/>
  <c r="AE43330" i="33"/>
  <c r="AD43330" i="33"/>
  <c r="AH43329" i="33"/>
  <c r="AG43329" i="33"/>
  <c r="AF43329" i="33"/>
  <c r="AE43329" i="33"/>
  <c r="AD43329" i="33"/>
  <c r="AH43328" i="33"/>
  <c r="AG43328" i="33"/>
  <c r="AF43328" i="33"/>
  <c r="AE43328" i="33"/>
  <c r="AD43328" i="33"/>
  <c r="AH43327" i="33"/>
  <c r="AG43327" i="33"/>
  <c r="AF43327" i="33"/>
  <c r="AE43327" i="33"/>
  <c r="AD43327" i="33"/>
  <c r="AH43326" i="33"/>
  <c r="AG43326" i="33"/>
  <c r="AF43326" i="33"/>
  <c r="AE43326" i="33"/>
  <c r="AD43326" i="33"/>
  <c r="AH43325" i="33"/>
  <c r="AG43325" i="33"/>
  <c r="AF43325" i="33"/>
  <c r="AE43325" i="33"/>
  <c r="AD43325" i="33"/>
  <c r="AH43324" i="33"/>
  <c r="AG43324" i="33"/>
  <c r="AF43324" i="33"/>
  <c r="AE43324" i="33"/>
  <c r="AD43324" i="33"/>
  <c r="AH43323" i="33"/>
  <c r="AG43323" i="33"/>
  <c r="AF43323" i="33"/>
  <c r="AE43323" i="33"/>
  <c r="AD43323" i="33"/>
  <c r="AH43322" i="33"/>
  <c r="AG43322" i="33"/>
  <c r="AF43322" i="33"/>
  <c r="AE43322" i="33"/>
  <c r="AD43322" i="33"/>
  <c r="AH43321" i="33"/>
  <c r="AG43321" i="33"/>
  <c r="AF43321" i="33"/>
  <c r="AE43321" i="33"/>
  <c r="AD43321" i="33"/>
  <c r="AH43320" i="33"/>
  <c r="AG43320" i="33"/>
  <c r="AF43320" i="33"/>
  <c r="AE43320" i="33"/>
  <c r="AD43320" i="33"/>
  <c r="AH43319" i="33"/>
  <c r="AG43319" i="33"/>
  <c r="AF43319" i="33"/>
  <c r="AE43319" i="33"/>
  <c r="AD43319" i="33"/>
  <c r="AH43318" i="33"/>
  <c r="AG43318" i="33"/>
  <c r="AF43318" i="33"/>
  <c r="AE43318" i="33"/>
  <c r="AD43318" i="33"/>
  <c r="AH43317" i="33"/>
  <c r="AG43317" i="33"/>
  <c r="AF43317" i="33"/>
  <c r="AE43317" i="33"/>
  <c r="AD43317" i="33"/>
  <c r="AH43316" i="33"/>
  <c r="AG43316" i="33"/>
  <c r="AF43316" i="33"/>
  <c r="AE43316" i="33"/>
  <c r="AD43316" i="33"/>
  <c r="AH43315" i="33"/>
  <c r="AG43315" i="33"/>
  <c r="AF43315" i="33"/>
  <c r="AE43315" i="33"/>
  <c r="AD43315" i="33"/>
  <c r="AH43314" i="33"/>
  <c r="AG43314" i="33"/>
  <c r="AF43314" i="33"/>
  <c r="AE43314" i="33"/>
  <c r="AD43314" i="33"/>
  <c r="AH43313" i="33"/>
  <c r="AG43313" i="33"/>
  <c r="AF43313" i="33"/>
  <c r="AE43313" i="33"/>
  <c r="AD43313" i="33"/>
  <c r="AH43312" i="33"/>
  <c r="AG43312" i="33"/>
  <c r="AF43312" i="33"/>
  <c r="AE43312" i="33"/>
  <c r="AD43312" i="33"/>
  <c r="AH43311" i="33"/>
  <c r="AG43311" i="33"/>
  <c r="AF43311" i="33"/>
  <c r="AE43311" i="33"/>
  <c r="AD43311" i="33"/>
  <c r="AH43310" i="33"/>
  <c r="AG43310" i="33"/>
  <c r="AF43310" i="33"/>
  <c r="AE43310" i="33"/>
  <c r="AD43310" i="33"/>
  <c r="AH43309" i="33"/>
  <c r="AG43309" i="33"/>
  <c r="AF43309" i="33"/>
  <c r="AE43309" i="33"/>
  <c r="AD43309" i="33"/>
  <c r="AH43308" i="33"/>
  <c r="AG43308" i="33"/>
  <c r="AF43308" i="33"/>
  <c r="AE43308" i="33"/>
  <c r="AD43308" i="33"/>
  <c r="AH43307" i="33"/>
  <c r="AG43307" i="33"/>
  <c r="AF43307" i="33"/>
  <c r="AE43307" i="33"/>
  <c r="AD43307" i="33"/>
  <c r="AH43306" i="33"/>
  <c r="AG43306" i="33"/>
  <c r="AF43306" i="33"/>
  <c r="AE43306" i="33"/>
  <c r="AD43306" i="33"/>
  <c r="AH43305" i="33"/>
  <c r="AG43305" i="33"/>
  <c r="AF43305" i="33"/>
  <c r="AE43305" i="33"/>
  <c r="AD43305" i="33"/>
  <c r="AH43304" i="33"/>
  <c r="AG43304" i="33"/>
  <c r="AF43304" i="33"/>
  <c r="AE43304" i="33"/>
  <c r="AD43304" i="33"/>
  <c r="AH43303" i="33"/>
  <c r="AG43303" i="33"/>
  <c r="AF43303" i="33"/>
  <c r="AE43303" i="33"/>
  <c r="AD43303" i="33"/>
  <c r="AH43302" i="33"/>
  <c r="AG43302" i="33"/>
  <c r="AF43302" i="33"/>
  <c r="AE43302" i="33"/>
  <c r="AD43302" i="33"/>
  <c r="AH43301" i="33"/>
  <c r="AG43301" i="33"/>
  <c r="AF43301" i="33"/>
  <c r="AE43301" i="33"/>
  <c r="AD43301" i="33"/>
  <c r="AH43300" i="33"/>
  <c r="AG43300" i="33"/>
  <c r="AF43300" i="33"/>
  <c r="AE43300" i="33"/>
  <c r="AD43300" i="33"/>
  <c r="AH43299" i="33"/>
  <c r="AG43299" i="33"/>
  <c r="AF43299" i="33"/>
  <c r="AE43299" i="33"/>
  <c r="AD43299" i="33"/>
  <c r="AH43298" i="33"/>
  <c r="AG43298" i="33"/>
  <c r="AF43298" i="33"/>
  <c r="AE43298" i="33"/>
  <c r="AD43298" i="33"/>
  <c r="AH43297" i="33"/>
  <c r="AG43297" i="33"/>
  <c r="AF43297" i="33"/>
  <c r="AE43297" i="33"/>
  <c r="AD43297" i="33"/>
  <c r="AH43296" i="33"/>
  <c r="AG43296" i="33"/>
  <c r="AF43296" i="33"/>
  <c r="AE43296" i="33"/>
  <c r="AD43296" i="33"/>
  <c r="AH43295" i="33"/>
  <c r="AG43295" i="33"/>
  <c r="AF43295" i="33"/>
  <c r="AE43295" i="33"/>
  <c r="AD43295" i="33"/>
  <c r="AH43294" i="33"/>
  <c r="AG43294" i="33"/>
  <c r="AF43294" i="33"/>
  <c r="AE43294" i="33"/>
  <c r="AD43294" i="33"/>
  <c r="AH43293" i="33"/>
  <c r="AG43293" i="33"/>
  <c r="AF43293" i="33"/>
  <c r="AE43293" i="33"/>
  <c r="AD43293" i="33"/>
  <c r="AH43292" i="33"/>
  <c r="AG43292" i="33"/>
  <c r="AF43292" i="33"/>
  <c r="AE43292" i="33"/>
  <c r="AD43292" i="33"/>
  <c r="AH43291" i="33"/>
  <c r="AG43291" i="33"/>
  <c r="AF43291" i="33"/>
  <c r="AE43291" i="33"/>
  <c r="AD43291" i="33"/>
  <c r="AH43290" i="33"/>
  <c r="AG43290" i="33"/>
  <c r="AF43290" i="33"/>
  <c r="AE43290" i="33"/>
  <c r="AD43290" i="33"/>
  <c r="AH43289" i="33"/>
  <c r="AG43289" i="33"/>
  <c r="AF43289" i="33"/>
  <c r="AE43289" i="33"/>
  <c r="AD43289" i="33"/>
  <c r="AH43288" i="33"/>
  <c r="AG43288" i="33"/>
  <c r="AF43288" i="33"/>
  <c r="AE43288" i="33"/>
  <c r="AD43288" i="33"/>
  <c r="AH43287" i="33"/>
  <c r="AG43287" i="33"/>
  <c r="AF43287" i="33"/>
  <c r="AE43287" i="33"/>
  <c r="AD43287" i="33"/>
  <c r="AH43286" i="33"/>
  <c r="AG43286" i="33"/>
  <c r="AF43286" i="33"/>
  <c r="AE43286" i="33"/>
  <c r="AD43286" i="33"/>
  <c r="AH43285" i="33"/>
  <c r="AG43285" i="33"/>
  <c r="AF43285" i="33"/>
  <c r="AE43285" i="33"/>
  <c r="AD43285" i="33"/>
  <c r="AH43284" i="33"/>
  <c r="AG43284" i="33"/>
  <c r="AF43284" i="33"/>
  <c r="AE43284" i="33"/>
  <c r="AD43284" i="33"/>
  <c r="AH43283" i="33"/>
  <c r="AG43283" i="33"/>
  <c r="AF43283" i="33"/>
  <c r="AE43283" i="33"/>
  <c r="AD43283" i="33"/>
  <c r="AH43282" i="33"/>
  <c r="AG43282" i="33"/>
  <c r="AF43282" i="33"/>
  <c r="AE43282" i="33"/>
  <c r="AD43282" i="33"/>
  <c r="AH43281" i="33"/>
  <c r="AG43281" i="33"/>
  <c r="AF43281" i="33"/>
  <c r="AE43281" i="33"/>
  <c r="AD43281" i="33"/>
  <c r="AH43280" i="33"/>
  <c r="AG43280" i="33"/>
  <c r="AF43280" i="33"/>
  <c r="AE43280" i="33"/>
  <c r="AD43280" i="33"/>
  <c r="AH43279" i="33"/>
  <c r="AG43279" i="33"/>
  <c r="AF43279" i="33"/>
  <c r="AE43279" i="33"/>
  <c r="AD43279" i="33"/>
  <c r="AH43278" i="33"/>
  <c r="AG43278" i="33"/>
  <c r="AF43278" i="33"/>
  <c r="AE43278" i="33"/>
  <c r="AD43278" i="33"/>
  <c r="AH43277" i="33"/>
  <c r="AG43277" i="33"/>
  <c r="AF43277" i="33"/>
  <c r="AE43277" i="33"/>
  <c r="AD43277" i="33"/>
  <c r="AH43276" i="33"/>
  <c r="AG43276" i="33"/>
  <c r="AF43276" i="33"/>
  <c r="AE43276" i="33"/>
  <c r="AD43276" i="33"/>
  <c r="AH43275" i="33"/>
  <c r="AG43275" i="33"/>
  <c r="AF43275" i="33"/>
  <c r="AE43275" i="33"/>
  <c r="AD43275" i="33"/>
  <c r="AH43274" i="33"/>
  <c r="AG43274" i="33"/>
  <c r="AF43274" i="33"/>
  <c r="AE43274" i="33"/>
  <c r="AD43274" i="33"/>
  <c r="AH43273" i="33"/>
  <c r="AG43273" i="33"/>
  <c r="AF43273" i="33"/>
  <c r="AE43273" i="33"/>
  <c r="AD43273" i="33"/>
  <c r="AH43272" i="33"/>
  <c r="AG43272" i="33"/>
  <c r="AF43272" i="33"/>
  <c r="AE43272" i="33"/>
  <c r="AD43272" i="33"/>
  <c r="AH43271" i="33"/>
  <c r="AG43271" i="33"/>
  <c r="AF43271" i="33"/>
  <c r="AE43271" i="33"/>
  <c r="AD43271" i="33"/>
  <c r="AH43270" i="33"/>
  <c r="AG43270" i="33"/>
  <c r="AF43270" i="33"/>
  <c r="AE43270" i="33"/>
  <c r="AD43270" i="33"/>
  <c r="AH43269" i="33"/>
  <c r="AG43269" i="33"/>
  <c r="AF43269" i="33"/>
  <c r="AE43269" i="33"/>
  <c r="AD43269" i="33"/>
  <c r="AH43268" i="33"/>
  <c r="AG43268" i="33"/>
  <c r="AF43268" i="33"/>
  <c r="AE43268" i="33"/>
  <c r="AD43268" i="33"/>
  <c r="AH43267" i="33"/>
  <c r="AG43267" i="33"/>
  <c r="AF43267" i="33"/>
  <c r="AE43267" i="33"/>
  <c r="AD43267" i="33"/>
  <c r="AH43266" i="33"/>
  <c r="AG43266" i="33"/>
  <c r="AF43266" i="33"/>
  <c r="AE43266" i="33"/>
  <c r="AD43266" i="33"/>
  <c r="AH43265" i="33"/>
  <c r="AG43265" i="33"/>
  <c r="AF43265" i="33"/>
  <c r="AE43265" i="33"/>
  <c r="AD43265" i="33"/>
  <c r="AH43264" i="33"/>
  <c r="AG43264" i="33"/>
  <c r="AF43264" i="33"/>
  <c r="AE43264" i="33"/>
  <c r="AD43264" i="33"/>
  <c r="AH43263" i="33"/>
  <c r="AG43263" i="33"/>
  <c r="AF43263" i="33"/>
  <c r="AE43263" i="33"/>
  <c r="AD43263" i="33"/>
  <c r="AH43262" i="33"/>
  <c r="AG43262" i="33"/>
  <c r="AF43262" i="33"/>
  <c r="AE43262" i="33"/>
  <c r="AD43262" i="33"/>
  <c r="AH43261" i="33"/>
  <c r="AG43261" i="33"/>
  <c r="AF43261" i="33"/>
  <c r="AE43261" i="33"/>
  <c r="AD43261" i="33"/>
  <c r="AH43260" i="33"/>
  <c r="AG43260" i="33"/>
  <c r="AF43260" i="33"/>
  <c r="AE43260" i="33"/>
  <c r="AD43260" i="33"/>
  <c r="AH43259" i="33"/>
  <c r="AG43259" i="33"/>
  <c r="AF43259" i="33"/>
  <c r="AE43259" i="33"/>
  <c r="AD43259" i="33"/>
  <c r="AH43258" i="33"/>
  <c r="AG43258" i="33"/>
  <c r="AF43258" i="33"/>
  <c r="AE43258" i="33"/>
  <c r="AD43258" i="33"/>
  <c r="AH43257" i="33"/>
  <c r="AG43257" i="33"/>
  <c r="AF43257" i="33"/>
  <c r="AE43257" i="33"/>
  <c r="AD43257" i="33"/>
  <c r="AH43256" i="33"/>
  <c r="AG43256" i="33"/>
  <c r="AF43256" i="33"/>
  <c r="AE43256" i="33"/>
  <c r="AD43256" i="33"/>
  <c r="AH43255" i="33"/>
  <c r="AG43255" i="33"/>
  <c r="AF43255" i="33"/>
  <c r="AE43255" i="33"/>
  <c r="AD43255" i="33"/>
  <c r="AH43254" i="33"/>
  <c r="AG43254" i="33"/>
  <c r="AF43254" i="33"/>
  <c r="AE43254" i="33"/>
  <c r="AD43254" i="33"/>
  <c r="AH43253" i="33"/>
  <c r="AG43253" i="33"/>
  <c r="AF43253" i="33"/>
  <c r="AE43253" i="33"/>
  <c r="AD43253" i="33"/>
  <c r="AH43252" i="33"/>
  <c r="AG43252" i="33"/>
  <c r="AF43252" i="33"/>
  <c r="AE43252" i="33"/>
  <c r="AD43252" i="33"/>
  <c r="AH43251" i="33"/>
  <c r="AG43251" i="33"/>
  <c r="AF43251" i="33"/>
  <c r="AE43251" i="33"/>
  <c r="AD43251" i="33"/>
  <c r="AH43250" i="33"/>
  <c r="AG43250" i="33"/>
  <c r="AF43250" i="33"/>
  <c r="AE43250" i="33"/>
  <c r="AD43250" i="33"/>
  <c r="AH43249" i="33"/>
  <c r="AG43249" i="33"/>
  <c r="AF43249" i="33"/>
  <c r="AE43249" i="33"/>
  <c r="AD43249" i="33"/>
  <c r="AH43248" i="33"/>
  <c r="AG43248" i="33"/>
  <c r="AF43248" i="33"/>
  <c r="AE43248" i="33"/>
  <c r="AD43248" i="33"/>
  <c r="AH43247" i="33"/>
  <c r="AG43247" i="33"/>
  <c r="AF43247" i="33"/>
  <c r="AE43247" i="33"/>
  <c r="AD43247" i="33"/>
  <c r="AH43246" i="33"/>
  <c r="AG43246" i="33"/>
  <c r="AF43246" i="33"/>
  <c r="AE43246" i="33"/>
  <c r="AD43246" i="33"/>
  <c r="AH43245" i="33"/>
  <c r="AG43245" i="33"/>
  <c r="AF43245" i="33"/>
  <c r="AE43245" i="33"/>
  <c r="AD43245" i="33"/>
  <c r="AH43244" i="33"/>
  <c r="AG43244" i="33"/>
  <c r="AF43244" i="33"/>
  <c r="AE43244" i="33"/>
  <c r="AD43244" i="33"/>
  <c r="AH43243" i="33"/>
  <c r="AG43243" i="33"/>
  <c r="AF43243" i="33"/>
  <c r="AE43243" i="33"/>
  <c r="AD43243" i="33"/>
  <c r="AH43242" i="33"/>
  <c r="AG43242" i="33"/>
  <c r="AF43242" i="33"/>
  <c r="AE43242" i="33"/>
  <c r="AD43242" i="33"/>
  <c r="AH43241" i="33"/>
  <c r="AG43241" i="33"/>
  <c r="AF43241" i="33"/>
  <c r="AE43241" i="33"/>
  <c r="AD43241" i="33"/>
  <c r="AH43240" i="33"/>
  <c r="AG43240" i="33"/>
  <c r="AF43240" i="33"/>
  <c r="AE43240" i="33"/>
  <c r="AD43240" i="33"/>
  <c r="AH43239" i="33"/>
  <c r="AG43239" i="33"/>
  <c r="AF43239" i="33"/>
  <c r="AE43239" i="33"/>
  <c r="AD43239" i="33"/>
  <c r="AH43238" i="33"/>
  <c r="AG43238" i="33"/>
  <c r="AF43238" i="33"/>
  <c r="AE43238" i="33"/>
  <c r="AD43238" i="33"/>
  <c r="AH43237" i="33"/>
  <c r="AG43237" i="33"/>
  <c r="AF43237" i="33"/>
  <c r="AE43237" i="33"/>
  <c r="AD43237" i="33"/>
  <c r="AH43236" i="33"/>
  <c r="AG43236" i="33"/>
  <c r="AF43236" i="33"/>
  <c r="AE43236" i="33"/>
  <c r="AD43236" i="33"/>
  <c r="AH43235" i="33"/>
  <c r="AG43235" i="33"/>
  <c r="AF43235" i="33"/>
  <c r="AE43235" i="33"/>
  <c r="AD43235" i="33"/>
  <c r="AH43234" i="33"/>
  <c r="AG43234" i="33"/>
  <c r="AF43234" i="33"/>
  <c r="AE43234" i="33"/>
  <c r="AD43234" i="33"/>
  <c r="AH43233" i="33"/>
  <c r="AG43233" i="33"/>
  <c r="AF43233" i="33"/>
  <c r="AE43233" i="33"/>
  <c r="AD43233" i="33"/>
  <c r="AH43232" i="33"/>
  <c r="AG43232" i="33"/>
  <c r="AF43232" i="33"/>
  <c r="AE43232" i="33"/>
  <c r="AD43232" i="33"/>
  <c r="AH43231" i="33"/>
  <c r="AG43231" i="33"/>
  <c r="AF43231" i="33"/>
  <c r="AE43231" i="33"/>
  <c r="AD43231" i="33"/>
  <c r="AH43230" i="33"/>
  <c r="AG43230" i="33"/>
  <c r="AF43230" i="33"/>
  <c r="AE43230" i="33"/>
  <c r="AD43230" i="33"/>
  <c r="AH43229" i="33"/>
  <c r="AG43229" i="33"/>
  <c r="AF43229" i="33"/>
  <c r="AE43229" i="33"/>
  <c r="AD43229" i="33"/>
  <c r="AH43228" i="33"/>
  <c r="AG43228" i="33"/>
  <c r="AF43228" i="33"/>
  <c r="AE43228" i="33"/>
  <c r="AD43228" i="33"/>
  <c r="AH43227" i="33"/>
  <c r="AG43227" i="33"/>
  <c r="AF43227" i="33"/>
  <c r="AE43227" i="33"/>
  <c r="AD43227" i="33"/>
  <c r="AH43226" i="33"/>
  <c r="AG43226" i="33"/>
  <c r="AF43226" i="33"/>
  <c r="AE43226" i="33"/>
  <c r="AD43226" i="33"/>
  <c r="AH43225" i="33"/>
  <c r="AG43225" i="33"/>
  <c r="AF43225" i="33"/>
  <c r="AE43225" i="33"/>
  <c r="AD43225" i="33"/>
  <c r="AH43224" i="33"/>
  <c r="AG43224" i="33"/>
  <c r="AF43224" i="33"/>
  <c r="AE43224" i="33"/>
  <c r="AD43224" i="33"/>
  <c r="AH43223" i="33"/>
  <c r="AG43223" i="33"/>
  <c r="AF43223" i="33"/>
  <c r="AE43223" i="33"/>
  <c r="AD43223" i="33"/>
  <c r="AH43222" i="33"/>
  <c r="AG43222" i="33"/>
  <c r="AF43222" i="33"/>
  <c r="AE43222" i="33"/>
  <c r="AD43222" i="33"/>
  <c r="AH43221" i="33"/>
  <c r="AG43221" i="33"/>
  <c r="AF43221" i="33"/>
  <c r="AE43221" i="33"/>
  <c r="AD43221" i="33"/>
  <c r="AH43220" i="33"/>
  <c r="AG43220" i="33"/>
  <c r="AF43220" i="33"/>
  <c r="AE43220" i="33"/>
  <c r="AD43220" i="33"/>
  <c r="AH43219" i="33"/>
  <c r="AG43219" i="33"/>
  <c r="AF43219" i="33"/>
  <c r="AE43219" i="33"/>
  <c r="AD43219" i="33"/>
  <c r="AH43218" i="33"/>
  <c r="AG43218" i="33"/>
  <c r="AF43218" i="33"/>
  <c r="AE43218" i="33"/>
  <c r="AD43218" i="33"/>
  <c r="AH43217" i="33"/>
  <c r="AG43217" i="33"/>
  <c r="AF43217" i="33"/>
  <c r="AE43217" i="33"/>
  <c r="AD43217" i="33"/>
  <c r="AH43216" i="33"/>
  <c r="AG43216" i="33"/>
  <c r="AF43216" i="33"/>
  <c r="AE43216" i="33"/>
  <c r="AD43216" i="33"/>
  <c r="AH43215" i="33"/>
  <c r="AG43215" i="33"/>
  <c r="AF43215" i="33"/>
  <c r="AE43215" i="33"/>
  <c r="AD43215" i="33"/>
  <c r="AH43214" i="33"/>
  <c r="AG43214" i="33"/>
  <c r="AF43214" i="33"/>
  <c r="AE43214" i="33"/>
  <c r="AD43214" i="33"/>
  <c r="AH43213" i="33"/>
  <c r="AG43213" i="33"/>
  <c r="AF43213" i="33"/>
  <c r="AE43213" i="33"/>
  <c r="AD43213" i="33"/>
  <c r="AH43212" i="33"/>
  <c r="AG43212" i="33"/>
  <c r="AF43212" i="33"/>
  <c r="AE43212" i="33"/>
  <c r="AD43212" i="33"/>
  <c r="AH43211" i="33"/>
  <c r="AG43211" i="33"/>
  <c r="AF43211" i="33"/>
  <c r="AE43211" i="33"/>
  <c r="AD43211" i="33"/>
  <c r="AH43210" i="33"/>
  <c r="AG43210" i="33"/>
  <c r="AF43210" i="33"/>
  <c r="AE43210" i="33"/>
  <c r="AD43210" i="33"/>
  <c r="AH43209" i="33"/>
  <c r="AG43209" i="33"/>
  <c r="AF43209" i="33"/>
  <c r="AE43209" i="33"/>
  <c r="AD43209" i="33"/>
  <c r="AH43208" i="33"/>
  <c r="AG43208" i="33"/>
  <c r="AF43208" i="33"/>
  <c r="AE43208" i="33"/>
  <c r="AD43208" i="33"/>
  <c r="AH43207" i="33"/>
  <c r="AG43207" i="33"/>
  <c r="AF43207" i="33"/>
  <c r="AE43207" i="33"/>
  <c r="AD43207" i="33"/>
  <c r="AH43206" i="33"/>
  <c r="AG43206" i="33"/>
  <c r="AF43206" i="33"/>
  <c r="AE43206" i="33"/>
  <c r="AD43206" i="33"/>
  <c r="AH43205" i="33"/>
  <c r="AG43205" i="33"/>
  <c r="AF43205" i="33"/>
  <c r="AE43205" i="33"/>
  <c r="AD43205" i="33"/>
  <c r="AH43204" i="33"/>
  <c r="AG43204" i="33"/>
  <c r="AF43204" i="33"/>
  <c r="AE43204" i="33"/>
  <c r="AD43204" i="33"/>
  <c r="AH43203" i="33"/>
  <c r="AG43203" i="33"/>
  <c r="AF43203" i="33"/>
  <c r="AE43203" i="33"/>
  <c r="AD43203" i="33"/>
  <c r="AH43202" i="33"/>
  <c r="AG43202" i="33"/>
  <c r="AF43202" i="33"/>
  <c r="AE43202" i="33"/>
  <c r="AD43202" i="33"/>
  <c r="AH43201" i="33"/>
  <c r="AG43201" i="33"/>
  <c r="AF43201" i="33"/>
  <c r="AE43201" i="33"/>
  <c r="AD43201" i="33"/>
  <c r="AH43200" i="33"/>
  <c r="AG43200" i="33"/>
  <c r="AF43200" i="33"/>
  <c r="AE43200" i="33"/>
  <c r="AD43200" i="33"/>
  <c r="AH43199" i="33"/>
  <c r="AG43199" i="33"/>
  <c r="AF43199" i="33"/>
  <c r="AE43199" i="33"/>
  <c r="AD43199" i="33"/>
  <c r="AH43198" i="33"/>
  <c r="AG43198" i="33"/>
  <c r="AF43198" i="33"/>
  <c r="AE43198" i="33"/>
  <c r="AD43198" i="33"/>
  <c r="AH43197" i="33"/>
  <c r="AG43197" i="33"/>
  <c r="AF43197" i="33"/>
  <c r="AE43197" i="33"/>
  <c r="AD43197" i="33"/>
  <c r="AH43196" i="33"/>
  <c r="AG43196" i="33"/>
  <c r="AF43196" i="33"/>
  <c r="AE43196" i="33"/>
  <c r="AD43196" i="33"/>
  <c r="AH43195" i="33"/>
  <c r="AG43195" i="33"/>
  <c r="AF43195" i="33"/>
  <c r="AE43195" i="33"/>
  <c r="AD43195" i="33"/>
  <c r="AH43194" i="33"/>
  <c r="AG43194" i="33"/>
  <c r="AF43194" i="33"/>
  <c r="AE43194" i="33"/>
  <c r="AD43194" i="33"/>
  <c r="AH43193" i="33"/>
  <c r="AG43193" i="33"/>
  <c r="AF43193" i="33"/>
  <c r="AE43193" i="33"/>
  <c r="AD43193" i="33"/>
  <c r="AH43192" i="33"/>
  <c r="AG43192" i="33"/>
  <c r="AF43192" i="33"/>
  <c r="AE43192" i="33"/>
  <c r="AD43192" i="33"/>
  <c r="AH43191" i="33"/>
  <c r="AG43191" i="33"/>
  <c r="AF43191" i="33"/>
  <c r="AE43191" i="33"/>
  <c r="AD43191" i="33"/>
  <c r="AH43190" i="33"/>
  <c r="AG43190" i="33"/>
  <c r="AF43190" i="33"/>
  <c r="AE43190" i="33"/>
  <c r="AD43190" i="33"/>
  <c r="AH43189" i="33"/>
  <c r="AG43189" i="33"/>
  <c r="AF43189" i="33"/>
  <c r="AE43189" i="33"/>
  <c r="AD43189" i="33"/>
  <c r="AH43188" i="33"/>
  <c r="AG43188" i="33"/>
  <c r="AF43188" i="33"/>
  <c r="AE43188" i="33"/>
  <c r="AD43188" i="33"/>
  <c r="AH43187" i="33"/>
  <c r="AG43187" i="33"/>
  <c r="AF43187" i="33"/>
  <c r="AE43187" i="33"/>
  <c r="AD43187" i="33"/>
  <c r="AH43186" i="33"/>
  <c r="AG43186" i="33"/>
  <c r="AF43186" i="33"/>
  <c r="AE43186" i="33"/>
  <c r="AD43186" i="33"/>
  <c r="AH43185" i="33"/>
  <c r="AG43185" i="33"/>
  <c r="AF43185" i="33"/>
  <c r="AE43185" i="33"/>
  <c r="AD43185" i="33"/>
  <c r="AH43184" i="33"/>
  <c r="AG43184" i="33"/>
  <c r="AF43184" i="33"/>
  <c r="AE43184" i="33"/>
  <c r="AD43184" i="33"/>
  <c r="AH43183" i="33"/>
  <c r="AG43183" i="33"/>
  <c r="AF43183" i="33"/>
  <c r="AE43183" i="33"/>
  <c r="AD43183" i="33"/>
  <c r="AH43182" i="33"/>
  <c r="AG43182" i="33"/>
  <c r="AF43182" i="33"/>
  <c r="AE43182" i="33"/>
  <c r="AD43182" i="33"/>
  <c r="AH43181" i="33"/>
  <c r="AG43181" i="33"/>
  <c r="AF43181" i="33"/>
  <c r="AE43181" i="33"/>
  <c r="AD43181" i="33"/>
  <c r="AH43180" i="33"/>
  <c r="AG43180" i="33"/>
  <c r="AF43180" i="33"/>
  <c r="AE43180" i="33"/>
  <c r="AD43180" i="33"/>
  <c r="AH43179" i="33"/>
  <c r="AG43179" i="33"/>
  <c r="AF43179" i="33"/>
  <c r="AE43179" i="33"/>
  <c r="AD43179" i="33"/>
  <c r="AH43178" i="33"/>
  <c r="AG43178" i="33"/>
  <c r="AF43178" i="33"/>
  <c r="AE43178" i="33"/>
  <c r="AD43178" i="33"/>
  <c r="AH43177" i="33"/>
  <c r="AG43177" i="33"/>
  <c r="AF43177" i="33"/>
  <c r="AE43177" i="33"/>
  <c r="AD43177" i="33"/>
  <c r="AH43176" i="33"/>
  <c r="AG43176" i="33"/>
  <c r="AF43176" i="33"/>
  <c r="AE43176" i="33"/>
  <c r="AD43176" i="33"/>
  <c r="AH43175" i="33"/>
  <c r="AG43175" i="33"/>
  <c r="AF43175" i="33"/>
  <c r="AE43175" i="33"/>
  <c r="AD43175" i="33"/>
  <c r="AH43174" i="33"/>
  <c r="AG43174" i="33"/>
  <c r="AF43174" i="33"/>
  <c r="AE43174" i="33"/>
  <c r="AD43174" i="33"/>
  <c r="AH43173" i="33"/>
  <c r="AG43173" i="33"/>
  <c r="AF43173" i="33"/>
  <c r="AE43173" i="33"/>
  <c r="AD43173" i="33"/>
  <c r="AH43172" i="33"/>
  <c r="AG43172" i="33"/>
  <c r="AF43172" i="33"/>
  <c r="AE43172" i="33"/>
  <c r="AD43172" i="33"/>
  <c r="AH43171" i="33"/>
  <c r="AG43171" i="33"/>
  <c r="AF43171" i="33"/>
  <c r="AE43171" i="33"/>
  <c r="AD43171" i="33"/>
  <c r="AH43170" i="33"/>
  <c r="AG43170" i="33"/>
  <c r="AF43170" i="33"/>
  <c r="AE43170" i="33"/>
  <c r="AD43170" i="33"/>
  <c r="AH43169" i="33"/>
  <c r="AG43169" i="33"/>
  <c r="AF43169" i="33"/>
  <c r="AE43169" i="33"/>
  <c r="AD43169" i="33"/>
  <c r="AH43168" i="33"/>
  <c r="AG43168" i="33"/>
  <c r="AF43168" i="33"/>
  <c r="AE43168" i="33"/>
  <c r="AD43168" i="33"/>
  <c r="AH43167" i="33"/>
  <c r="AG43167" i="33"/>
  <c r="AF43167" i="33"/>
  <c r="AE43167" i="33"/>
  <c r="AD43167" i="33"/>
  <c r="AH43166" i="33"/>
  <c r="AG43166" i="33"/>
  <c r="AF43166" i="33"/>
  <c r="AE43166" i="33"/>
  <c r="AD43166" i="33"/>
  <c r="AH43165" i="33"/>
  <c r="AG43165" i="33"/>
  <c r="AF43165" i="33"/>
  <c r="AE43165" i="33"/>
  <c r="AD43165" i="33"/>
  <c r="AH43164" i="33"/>
  <c r="AG43164" i="33"/>
  <c r="AF43164" i="33"/>
  <c r="AE43164" i="33"/>
  <c r="AD43164" i="33"/>
  <c r="AH43163" i="33"/>
  <c r="AG43163" i="33"/>
  <c r="AF43163" i="33"/>
  <c r="AE43163" i="33"/>
  <c r="AD43163" i="33"/>
  <c r="AH43162" i="33"/>
  <c r="AG43162" i="33"/>
  <c r="AF43162" i="33"/>
  <c r="AE43162" i="33"/>
  <c r="AD43162" i="33"/>
  <c r="AH43161" i="33"/>
  <c r="AG43161" i="33"/>
  <c r="AF43161" i="33"/>
  <c r="AE43161" i="33"/>
  <c r="AD43161" i="33"/>
  <c r="AH43160" i="33"/>
  <c r="AG43160" i="33"/>
  <c r="AF43160" i="33"/>
  <c r="AE43160" i="33"/>
  <c r="AD43160" i="33"/>
  <c r="AH43159" i="33"/>
  <c r="AG43159" i="33"/>
  <c r="AF43159" i="33"/>
  <c r="AE43159" i="33"/>
  <c r="AD43159" i="33"/>
  <c r="AH43158" i="33"/>
  <c r="AG43158" i="33"/>
  <c r="AF43158" i="33"/>
  <c r="AE43158" i="33"/>
  <c r="AD43158" i="33"/>
  <c r="AH43157" i="33"/>
  <c r="AG43157" i="33"/>
  <c r="AF43157" i="33"/>
  <c r="AE43157" i="33"/>
  <c r="AD43157" i="33"/>
  <c r="AH43156" i="33"/>
  <c r="AG43156" i="33"/>
  <c r="AF43156" i="33"/>
  <c r="AE43156" i="33"/>
  <c r="AD43156" i="33"/>
  <c r="AH43155" i="33"/>
  <c r="AG43155" i="33"/>
  <c r="AF43155" i="33"/>
  <c r="AE43155" i="33"/>
  <c r="AD43155" i="33"/>
  <c r="AH43154" i="33"/>
  <c r="AG43154" i="33"/>
  <c r="AF43154" i="33"/>
  <c r="AE43154" i="33"/>
  <c r="AD43154" i="33"/>
  <c r="AH43153" i="33"/>
  <c r="AG43153" i="33"/>
  <c r="AF43153" i="33"/>
  <c r="AE43153" i="33"/>
  <c r="AD43153" i="33"/>
  <c r="AH43152" i="33"/>
  <c r="AG43152" i="33"/>
  <c r="AF43152" i="33"/>
  <c r="AE43152" i="33"/>
  <c r="AD43152" i="33"/>
  <c r="AH43151" i="33"/>
  <c r="AG43151" i="33"/>
  <c r="AF43151" i="33"/>
  <c r="AE43151" i="33"/>
  <c r="AD43151" i="33"/>
  <c r="AH43150" i="33"/>
  <c r="AG43150" i="33"/>
  <c r="AF43150" i="33"/>
  <c r="AE43150" i="33"/>
  <c r="AD43150" i="33"/>
  <c r="AH43149" i="33"/>
  <c r="AG43149" i="33"/>
  <c r="AF43149" i="33"/>
  <c r="AE43149" i="33"/>
  <c r="AD43149" i="33"/>
  <c r="AH43148" i="33"/>
  <c r="AG43148" i="33"/>
  <c r="AF43148" i="33"/>
  <c r="AE43148" i="33"/>
  <c r="AD43148" i="33"/>
  <c r="AH43147" i="33"/>
  <c r="AG43147" i="33"/>
  <c r="AF43147" i="33"/>
  <c r="AE43147" i="33"/>
  <c r="AD43147" i="33"/>
  <c r="AH43146" i="33"/>
  <c r="AG43146" i="33"/>
  <c r="AF43146" i="33"/>
  <c r="AE43146" i="33"/>
  <c r="AD43146" i="33"/>
  <c r="AH43145" i="33"/>
  <c r="AG43145" i="33"/>
  <c r="AF43145" i="33"/>
  <c r="AE43145" i="33"/>
  <c r="AD43145" i="33"/>
  <c r="AH43144" i="33"/>
  <c r="AG43144" i="33"/>
  <c r="AF43144" i="33"/>
  <c r="AE43144" i="33"/>
  <c r="AD43144" i="33"/>
  <c r="AH43143" i="33"/>
  <c r="AG43143" i="33"/>
  <c r="AF43143" i="33"/>
  <c r="AE43143" i="33"/>
  <c r="AD43143" i="33"/>
  <c r="AH43142" i="33"/>
  <c r="AG43142" i="33"/>
  <c r="AF43142" i="33"/>
  <c r="AE43142" i="33"/>
  <c r="AD43142" i="33"/>
  <c r="AH43141" i="33"/>
  <c r="AG43141" i="33"/>
  <c r="AF43141" i="33"/>
  <c r="AE43141" i="33"/>
  <c r="AD43141" i="33"/>
  <c r="AH43140" i="33"/>
  <c r="AG43140" i="33"/>
  <c r="AF43140" i="33"/>
  <c r="AE43140" i="33"/>
  <c r="AD43140" i="33"/>
  <c r="AH43139" i="33"/>
  <c r="AG43139" i="33"/>
  <c r="AF43139" i="33"/>
  <c r="AE43139" i="33"/>
  <c r="AD43139" i="33"/>
  <c r="AH43138" i="33"/>
  <c r="AG43138" i="33"/>
  <c r="AF43138" i="33"/>
  <c r="AE43138" i="33"/>
  <c r="AD43138" i="33"/>
  <c r="AH43137" i="33"/>
  <c r="AG43137" i="33"/>
  <c r="AF43137" i="33"/>
  <c r="AE43137" i="33"/>
  <c r="AD43137" i="33"/>
  <c r="AH43136" i="33"/>
  <c r="AG43136" i="33"/>
  <c r="AF43136" i="33"/>
  <c r="AE43136" i="33"/>
  <c r="AD43136" i="33"/>
  <c r="AH43135" i="33"/>
  <c r="AG43135" i="33"/>
  <c r="AF43135" i="33"/>
  <c r="AE43135" i="33"/>
  <c r="AD43135" i="33"/>
  <c r="AH43134" i="33"/>
  <c r="AG43134" i="33"/>
  <c r="AF43134" i="33"/>
  <c r="AE43134" i="33"/>
  <c r="AD43134" i="33"/>
  <c r="AH43133" i="33"/>
  <c r="AG43133" i="33"/>
  <c r="AF43133" i="33"/>
  <c r="AE43133" i="33"/>
  <c r="AD43133" i="33"/>
  <c r="AH43132" i="33"/>
  <c r="AG43132" i="33"/>
  <c r="AF43132" i="33"/>
  <c r="AE43132" i="33"/>
  <c r="AD43132" i="33"/>
  <c r="AH43131" i="33"/>
  <c r="AG43131" i="33"/>
  <c r="AF43131" i="33"/>
  <c r="AE43131" i="33"/>
  <c r="AD43131" i="33"/>
  <c r="AH43130" i="33"/>
  <c r="AG43130" i="33"/>
  <c r="AF43130" i="33"/>
  <c r="AE43130" i="33"/>
  <c r="AD43130" i="33"/>
  <c r="AH43129" i="33"/>
  <c r="AG43129" i="33"/>
  <c r="AF43129" i="33"/>
  <c r="AE43129" i="33"/>
  <c r="AD43129" i="33"/>
  <c r="AH43128" i="33"/>
  <c r="AG43128" i="33"/>
  <c r="AF43128" i="33"/>
  <c r="AE43128" i="33"/>
  <c r="AD43128" i="33"/>
  <c r="AH43127" i="33"/>
  <c r="AG43127" i="33"/>
  <c r="AF43127" i="33"/>
  <c r="AE43127" i="33"/>
  <c r="AD43127" i="33"/>
  <c r="AH43126" i="33"/>
  <c r="AG43126" i="33"/>
  <c r="AF43126" i="33"/>
  <c r="AE43126" i="33"/>
  <c r="AD43126" i="33"/>
  <c r="AH43125" i="33"/>
  <c r="AG43125" i="33"/>
  <c r="AF43125" i="33"/>
  <c r="AE43125" i="33"/>
  <c r="AD43125" i="33"/>
  <c r="AH43124" i="33"/>
  <c r="AG43124" i="33"/>
  <c r="AF43124" i="33"/>
  <c r="AE43124" i="33"/>
  <c r="AD43124" i="33"/>
  <c r="AH43123" i="33"/>
  <c r="AG43123" i="33"/>
  <c r="AF43123" i="33"/>
  <c r="AE43123" i="33"/>
  <c r="AD43123" i="33"/>
  <c r="AH43122" i="33"/>
  <c r="AG43122" i="33"/>
  <c r="AF43122" i="33"/>
  <c r="AE43122" i="33"/>
  <c r="AD43122" i="33"/>
  <c r="AH43121" i="33"/>
  <c r="AG43121" i="33"/>
  <c r="AF43121" i="33"/>
  <c r="AE43121" i="33"/>
  <c r="AD43121" i="33"/>
  <c r="AH43120" i="33"/>
  <c r="AG43120" i="33"/>
  <c r="AF43120" i="33"/>
  <c r="AE43120" i="33"/>
  <c r="AD43120" i="33"/>
  <c r="AH43119" i="33"/>
  <c r="AG43119" i="33"/>
  <c r="AF43119" i="33"/>
  <c r="AE43119" i="33"/>
  <c r="AD43119" i="33"/>
  <c r="AH43118" i="33"/>
  <c r="AG43118" i="33"/>
  <c r="AF43118" i="33"/>
  <c r="AE43118" i="33"/>
  <c r="AD43118" i="33"/>
  <c r="AH43117" i="33"/>
  <c r="AG43117" i="33"/>
  <c r="AF43117" i="33"/>
  <c r="AE43117" i="33"/>
  <c r="AD43117" i="33"/>
  <c r="AH43116" i="33"/>
  <c r="AG43116" i="33"/>
  <c r="AF43116" i="33"/>
  <c r="AE43116" i="33"/>
  <c r="AD43116" i="33"/>
  <c r="AH43115" i="33"/>
  <c r="AG43115" i="33"/>
  <c r="AF43115" i="33"/>
  <c r="AE43115" i="33"/>
  <c r="AD43115" i="33"/>
  <c r="AH43114" i="33"/>
  <c r="AG43114" i="33"/>
  <c r="AF43114" i="33"/>
  <c r="AE43114" i="33"/>
  <c r="AD43114" i="33"/>
  <c r="AH43113" i="33"/>
  <c r="AG43113" i="33"/>
  <c r="AF43113" i="33"/>
  <c r="AE43113" i="33"/>
  <c r="AD43113" i="33"/>
  <c r="AH43112" i="33"/>
  <c r="AG43112" i="33"/>
  <c r="AF43112" i="33"/>
  <c r="AE43112" i="33"/>
  <c r="AD43112" i="33"/>
  <c r="AH43111" i="33"/>
  <c r="AG43111" i="33"/>
  <c r="AF43111" i="33"/>
  <c r="AE43111" i="33"/>
  <c r="AD43111" i="33"/>
  <c r="AH43110" i="33"/>
  <c r="AG43110" i="33"/>
  <c r="AF43110" i="33"/>
  <c r="AE43110" i="33"/>
  <c r="AD43110" i="33"/>
  <c r="AH43109" i="33"/>
  <c r="AG43109" i="33"/>
  <c r="AF43109" i="33"/>
  <c r="AE43109" i="33"/>
  <c r="AD43109" i="33"/>
  <c r="AH43108" i="33"/>
  <c r="AG43108" i="33"/>
  <c r="AF43108" i="33"/>
  <c r="AE43108" i="33"/>
  <c r="AD43108" i="33"/>
  <c r="AH43107" i="33"/>
  <c r="AG43107" i="33"/>
  <c r="AF43107" i="33"/>
  <c r="AE43107" i="33"/>
  <c r="AD43107" i="33"/>
  <c r="AH43106" i="33"/>
  <c r="AG43106" i="33"/>
  <c r="AF43106" i="33"/>
  <c r="AE43106" i="33"/>
  <c r="AD43106" i="33"/>
  <c r="AH43105" i="33"/>
  <c r="AG43105" i="33"/>
  <c r="AF43105" i="33"/>
  <c r="AE43105" i="33"/>
  <c r="AD43105" i="33"/>
  <c r="AH43104" i="33"/>
  <c r="AG43104" i="33"/>
  <c r="AF43104" i="33"/>
  <c r="AE43104" i="33"/>
  <c r="AD43104" i="33"/>
  <c r="AH43103" i="33"/>
  <c r="AG43103" i="33"/>
  <c r="AF43103" i="33"/>
  <c r="AE43103" i="33"/>
  <c r="AD43103" i="33"/>
  <c r="AH43102" i="33"/>
  <c r="AG43102" i="33"/>
  <c r="AF43102" i="33"/>
  <c r="AE43102" i="33"/>
  <c r="AD43102" i="33"/>
  <c r="AH43101" i="33"/>
  <c r="AG43101" i="33"/>
  <c r="AF43101" i="33"/>
  <c r="AE43101" i="33"/>
  <c r="AD43101" i="33"/>
  <c r="AH43100" i="33"/>
  <c r="AG43100" i="33"/>
  <c r="AF43100" i="33"/>
  <c r="AE43100" i="33"/>
  <c r="AD43100" i="33"/>
  <c r="AH43099" i="33"/>
  <c r="AG43099" i="33"/>
  <c r="AF43099" i="33"/>
  <c r="AE43099" i="33"/>
  <c r="AD43099" i="33"/>
  <c r="AH43098" i="33"/>
  <c r="AG43098" i="33"/>
  <c r="AF43098" i="33"/>
  <c r="AE43098" i="33"/>
  <c r="AD43098" i="33"/>
  <c r="AH43097" i="33"/>
  <c r="AG43097" i="33"/>
  <c r="AF43097" i="33"/>
  <c r="AE43097" i="33"/>
  <c r="AD43097" i="33"/>
  <c r="AH43096" i="33"/>
  <c r="AG43096" i="33"/>
  <c r="AF43096" i="33"/>
  <c r="AE43096" i="33"/>
  <c r="AD43096" i="33"/>
  <c r="AH43095" i="33"/>
  <c r="AG43095" i="33"/>
  <c r="AF43095" i="33"/>
  <c r="AE43095" i="33"/>
  <c r="AD43095" i="33"/>
  <c r="AH43094" i="33"/>
  <c r="AG43094" i="33"/>
  <c r="AF43094" i="33"/>
  <c r="AE43094" i="33"/>
  <c r="AD43094" i="33"/>
  <c r="AH43093" i="33"/>
  <c r="AG43093" i="33"/>
  <c r="AF43093" i="33"/>
  <c r="AE43093" i="33"/>
  <c r="AD43093" i="33"/>
  <c r="AH43092" i="33"/>
  <c r="AG43092" i="33"/>
  <c r="AF43092" i="33"/>
  <c r="AE43092" i="33"/>
  <c r="AD43092" i="33"/>
  <c r="AH43091" i="33"/>
  <c r="AG43091" i="33"/>
  <c r="AF43091" i="33"/>
  <c r="AE43091" i="33"/>
  <c r="AD43091" i="33"/>
  <c r="AH43090" i="33"/>
  <c r="AG43090" i="33"/>
  <c r="AF43090" i="33"/>
  <c r="AE43090" i="33"/>
  <c r="AD43090" i="33"/>
  <c r="AH43089" i="33"/>
  <c r="AG43089" i="33"/>
  <c r="AF43089" i="33"/>
  <c r="AE43089" i="33"/>
  <c r="AD43089" i="33"/>
  <c r="AH43088" i="33"/>
  <c r="AG43088" i="33"/>
  <c r="AF43088" i="33"/>
  <c r="AE43088" i="33"/>
  <c r="AD43088" i="33"/>
  <c r="AH43087" i="33"/>
  <c r="AG43087" i="33"/>
  <c r="AF43087" i="33"/>
  <c r="AE43087" i="33"/>
  <c r="AD43087" i="33"/>
  <c r="AH43086" i="33"/>
  <c r="AG43086" i="33"/>
  <c r="AF43086" i="33"/>
  <c r="AE43086" i="33"/>
  <c r="AD43086" i="33"/>
  <c r="AH43085" i="33"/>
  <c r="AG43085" i="33"/>
  <c r="AF43085" i="33"/>
  <c r="AE43085" i="33"/>
  <c r="AD43085" i="33"/>
  <c r="AH43084" i="33"/>
  <c r="AG43084" i="33"/>
  <c r="AF43084" i="33"/>
  <c r="AE43084" i="33"/>
  <c r="AD43084" i="33"/>
  <c r="AH43083" i="33"/>
  <c r="AG43083" i="33"/>
  <c r="AF43083" i="33"/>
  <c r="AE43083" i="33"/>
  <c r="AD43083" i="33"/>
  <c r="AH43082" i="33"/>
  <c r="AG43082" i="33"/>
  <c r="AF43082" i="33"/>
  <c r="AE43082" i="33"/>
  <c r="AD43082" i="33"/>
  <c r="AH43081" i="33"/>
  <c r="AG43081" i="33"/>
  <c r="AF43081" i="33"/>
  <c r="AE43081" i="33"/>
  <c r="AD43081" i="33"/>
  <c r="AH43080" i="33"/>
  <c r="AG43080" i="33"/>
  <c r="AF43080" i="33"/>
  <c r="AE43080" i="33"/>
  <c r="AD43080" i="33"/>
  <c r="AH43079" i="33"/>
  <c r="AG43079" i="33"/>
  <c r="AF43079" i="33"/>
  <c r="AE43079" i="33"/>
  <c r="AD43079" i="33"/>
  <c r="AH43078" i="33"/>
  <c r="AG43078" i="33"/>
  <c r="AF43078" i="33"/>
  <c r="AE43078" i="33"/>
  <c r="AD43078" i="33"/>
  <c r="AH43077" i="33"/>
  <c r="AG43077" i="33"/>
  <c r="AF43077" i="33"/>
  <c r="AE43077" i="33"/>
  <c r="AD43077" i="33"/>
  <c r="AH43076" i="33"/>
  <c r="AG43076" i="33"/>
  <c r="AF43076" i="33"/>
  <c r="AE43076" i="33"/>
  <c r="AD43076" i="33"/>
  <c r="AH43075" i="33"/>
  <c r="AG43075" i="33"/>
  <c r="AF43075" i="33"/>
  <c r="AE43075" i="33"/>
  <c r="AD43075" i="33"/>
  <c r="AH43074" i="33"/>
  <c r="AG43074" i="33"/>
  <c r="AF43074" i="33"/>
  <c r="AE43074" i="33"/>
  <c r="AD43074" i="33"/>
  <c r="AH43073" i="33"/>
  <c r="AG43073" i="33"/>
  <c r="AF43073" i="33"/>
  <c r="AE43073" i="33"/>
  <c r="AD43073" i="33"/>
  <c r="AH43072" i="33"/>
  <c r="AG43072" i="33"/>
  <c r="AF43072" i="33"/>
  <c r="AE43072" i="33"/>
  <c r="AD43072" i="33"/>
  <c r="AH43071" i="33"/>
  <c r="AG43071" i="33"/>
  <c r="AF43071" i="33"/>
  <c r="AE43071" i="33"/>
  <c r="AD43071" i="33"/>
  <c r="AH43070" i="33"/>
  <c r="AG43070" i="33"/>
  <c r="AF43070" i="33"/>
  <c r="AE43070" i="33"/>
  <c r="AD43070" i="33"/>
  <c r="AH43069" i="33"/>
  <c r="AG43069" i="33"/>
  <c r="AF43069" i="33"/>
  <c r="AE43069" i="33"/>
  <c r="AD43069" i="33"/>
  <c r="AH43068" i="33"/>
  <c r="AG43068" i="33"/>
  <c r="AF43068" i="33"/>
  <c r="AE43068" i="33"/>
  <c r="AD43068" i="33"/>
  <c r="AH43067" i="33"/>
  <c r="AG43067" i="33"/>
  <c r="AF43067" i="33"/>
  <c r="AE43067" i="33"/>
  <c r="AD43067" i="33"/>
  <c r="AH43066" i="33"/>
  <c r="AG43066" i="33"/>
  <c r="AF43066" i="33"/>
  <c r="AE43066" i="33"/>
  <c r="AD43066" i="33"/>
  <c r="AH43065" i="33"/>
  <c r="AG43065" i="33"/>
  <c r="AF43065" i="33"/>
  <c r="AE43065" i="33"/>
  <c r="AD43065" i="33"/>
  <c r="AH43064" i="33"/>
  <c r="AG43064" i="33"/>
  <c r="AF43064" i="33"/>
  <c r="AE43064" i="33"/>
  <c r="AD43064" i="33"/>
  <c r="AH43063" i="33"/>
  <c r="AG43063" i="33"/>
  <c r="AF43063" i="33"/>
  <c r="AE43063" i="33"/>
  <c r="AD43063" i="33"/>
  <c r="AH43062" i="33"/>
  <c r="AG43062" i="33"/>
  <c r="AF43062" i="33"/>
  <c r="AE43062" i="33"/>
  <c r="AD43062" i="33"/>
  <c r="AH43061" i="33"/>
  <c r="AG43061" i="33"/>
  <c r="AF43061" i="33"/>
  <c r="AE43061" i="33"/>
  <c r="AD43061" i="33"/>
  <c r="AH43060" i="33"/>
  <c r="AG43060" i="33"/>
  <c r="AF43060" i="33"/>
  <c r="AE43060" i="33"/>
  <c r="AD43060" i="33"/>
  <c r="AH43059" i="33"/>
  <c r="AG43059" i="33"/>
  <c r="AF43059" i="33"/>
  <c r="AE43059" i="33"/>
  <c r="AD43059" i="33"/>
  <c r="AH43058" i="33"/>
  <c r="AG43058" i="33"/>
  <c r="AF43058" i="33"/>
  <c r="AE43058" i="33"/>
  <c r="AD43058" i="33"/>
  <c r="AH43057" i="33"/>
  <c r="AG43057" i="33"/>
  <c r="AF43057" i="33"/>
  <c r="AE43057" i="33"/>
  <c r="AD43057" i="33"/>
  <c r="AH43056" i="33"/>
  <c r="AG43056" i="33"/>
  <c r="AF43056" i="33"/>
  <c r="AE43056" i="33"/>
  <c r="AD43056" i="33"/>
  <c r="AH43055" i="33"/>
  <c r="AG43055" i="33"/>
  <c r="AF43055" i="33"/>
  <c r="AE43055" i="33"/>
  <c r="AD43055" i="33"/>
  <c r="AH43054" i="33"/>
  <c r="AG43054" i="33"/>
  <c r="AF43054" i="33"/>
  <c r="AE43054" i="33"/>
  <c r="AD43054" i="33"/>
  <c r="AH43053" i="33"/>
  <c r="AG43053" i="33"/>
  <c r="AF43053" i="33"/>
  <c r="AE43053" i="33"/>
  <c r="AD43053" i="33"/>
  <c r="AH43052" i="33"/>
  <c r="AG43052" i="33"/>
  <c r="AF43052" i="33"/>
  <c r="AE43052" i="33"/>
  <c r="AD43052" i="33"/>
  <c r="AH43051" i="33"/>
  <c r="AG43051" i="33"/>
  <c r="AF43051" i="33"/>
  <c r="AE43051" i="33"/>
  <c r="AD43051" i="33"/>
  <c r="AH43050" i="33"/>
  <c r="AG43050" i="33"/>
  <c r="AF43050" i="33"/>
  <c r="AE43050" i="33"/>
  <c r="AD43050" i="33"/>
  <c r="AH43049" i="33"/>
  <c r="AG43049" i="33"/>
  <c r="AF43049" i="33"/>
  <c r="AE43049" i="33"/>
  <c r="AD43049" i="33"/>
  <c r="AH43048" i="33"/>
  <c r="AG43048" i="33"/>
  <c r="AF43048" i="33"/>
  <c r="AE43048" i="33"/>
  <c r="AD43048" i="33"/>
  <c r="AH43047" i="33"/>
  <c r="AG43047" i="33"/>
  <c r="AF43047" i="33"/>
  <c r="AE43047" i="33"/>
  <c r="AD43047" i="33"/>
  <c r="AH43046" i="33"/>
  <c r="AG43046" i="33"/>
  <c r="AF43046" i="33"/>
  <c r="AE43046" i="33"/>
  <c r="AD43046" i="33"/>
  <c r="AH43045" i="33"/>
  <c r="AG43045" i="33"/>
  <c r="AF43045" i="33"/>
  <c r="AE43045" i="33"/>
  <c r="AD43045" i="33"/>
  <c r="AH43044" i="33"/>
  <c r="AG43044" i="33"/>
  <c r="AF43044" i="33"/>
  <c r="AE43044" i="33"/>
  <c r="AD43044" i="33"/>
  <c r="AH43043" i="33"/>
  <c r="AG43043" i="33"/>
  <c r="AF43043" i="33"/>
  <c r="AE43043" i="33"/>
  <c r="AD43043" i="33"/>
  <c r="AH43042" i="33"/>
  <c r="AG43042" i="33"/>
  <c r="AF43042" i="33"/>
  <c r="AE43042" i="33"/>
  <c r="AD43042" i="33"/>
  <c r="AH43041" i="33"/>
  <c r="AG43041" i="33"/>
  <c r="AF43041" i="33"/>
  <c r="AE43041" i="33"/>
  <c r="AD43041" i="33"/>
  <c r="AH43040" i="33"/>
  <c r="AG43040" i="33"/>
  <c r="AF43040" i="33"/>
  <c r="AE43040" i="33"/>
  <c r="AD43040" i="33"/>
  <c r="AH43039" i="33"/>
  <c r="AG43039" i="33"/>
  <c r="AF43039" i="33"/>
  <c r="AE43039" i="33"/>
  <c r="AD43039" i="33"/>
  <c r="AH43038" i="33"/>
  <c r="AG43038" i="33"/>
  <c r="AF43038" i="33"/>
  <c r="AE43038" i="33"/>
  <c r="AD43038" i="33"/>
  <c r="AH43037" i="33"/>
  <c r="AG43037" i="33"/>
  <c r="AF43037" i="33"/>
  <c r="AE43037" i="33"/>
  <c r="AD43037" i="33"/>
  <c r="AH43036" i="33"/>
  <c r="AG43036" i="33"/>
  <c r="AF43036" i="33"/>
  <c r="AE43036" i="33"/>
  <c r="AD43036" i="33"/>
  <c r="AH43035" i="33"/>
  <c r="AG43035" i="33"/>
  <c r="AF43035" i="33"/>
  <c r="AE43035" i="33"/>
  <c r="AD43035" i="33"/>
  <c r="AH43034" i="33"/>
  <c r="AG43034" i="33"/>
  <c r="AF43034" i="33"/>
  <c r="AE43034" i="33"/>
  <c r="AD43034" i="33"/>
  <c r="AH43033" i="33"/>
  <c r="AG43033" i="33"/>
  <c r="AF43033" i="33"/>
  <c r="AE43033" i="33"/>
  <c r="AD43033" i="33"/>
  <c r="AH43032" i="33"/>
  <c r="AG43032" i="33"/>
  <c r="AF43032" i="33"/>
  <c r="AE43032" i="33"/>
  <c r="AD43032" i="33"/>
  <c r="AH43031" i="33"/>
  <c r="AG43031" i="33"/>
  <c r="AF43031" i="33"/>
  <c r="AE43031" i="33"/>
  <c r="AD43031" i="33"/>
  <c r="AH43030" i="33"/>
  <c r="AG43030" i="33"/>
  <c r="AF43030" i="33"/>
  <c r="AE43030" i="33"/>
  <c r="AD43030" i="33"/>
  <c r="AH43029" i="33"/>
  <c r="AG43029" i="33"/>
  <c r="AF43029" i="33"/>
  <c r="AE43029" i="33"/>
  <c r="AD43029" i="33"/>
  <c r="AH43028" i="33"/>
  <c r="AG43028" i="33"/>
  <c r="AF43028" i="33"/>
  <c r="AE43028" i="33"/>
  <c r="AD43028" i="33"/>
  <c r="AH43027" i="33"/>
  <c r="AG43027" i="33"/>
  <c r="AF43027" i="33"/>
  <c r="AE43027" i="33"/>
  <c r="AD43027" i="33"/>
  <c r="AH43026" i="33"/>
  <c r="AG43026" i="33"/>
  <c r="AF43026" i="33"/>
  <c r="AE43026" i="33"/>
  <c r="AD43026" i="33"/>
  <c r="AH43025" i="33"/>
  <c r="AG43025" i="33"/>
  <c r="AF43025" i="33"/>
  <c r="AE43025" i="33"/>
  <c r="AD43025" i="33"/>
  <c r="AH43024" i="33"/>
  <c r="AG43024" i="33"/>
  <c r="AF43024" i="33"/>
  <c r="AE43024" i="33"/>
  <c r="AD43024" i="33"/>
  <c r="AH43023" i="33"/>
  <c r="AG43023" i="33"/>
  <c r="AF43023" i="33"/>
  <c r="AE43023" i="33"/>
  <c r="AD43023" i="33"/>
  <c r="AH43022" i="33"/>
  <c r="AG43022" i="33"/>
  <c r="AF43022" i="33"/>
  <c r="AE43022" i="33"/>
  <c r="AD43022" i="33"/>
  <c r="AH43021" i="33"/>
  <c r="AG43021" i="33"/>
  <c r="AF43021" i="33"/>
  <c r="AE43021" i="33"/>
  <c r="AD43021" i="33"/>
  <c r="AH43020" i="33"/>
  <c r="AG43020" i="33"/>
  <c r="AF43020" i="33"/>
  <c r="AE43020" i="33"/>
  <c r="AD43020" i="33"/>
  <c r="AH43019" i="33"/>
  <c r="AG43019" i="33"/>
  <c r="AF43019" i="33"/>
  <c r="AE43019" i="33"/>
  <c r="AD43019" i="33"/>
  <c r="AH43018" i="33"/>
  <c r="AG43018" i="33"/>
  <c r="AF43018" i="33"/>
  <c r="AE43018" i="33"/>
  <c r="AD43018" i="33"/>
  <c r="AH43017" i="33"/>
  <c r="AG43017" i="33"/>
  <c r="AF43017" i="33"/>
  <c r="AE43017" i="33"/>
  <c r="AD43017" i="33"/>
  <c r="AH43016" i="33"/>
  <c r="AG43016" i="33"/>
  <c r="AF43016" i="33"/>
  <c r="AE43016" i="33"/>
  <c r="AD43016" i="33"/>
  <c r="AH43015" i="33"/>
  <c r="AG43015" i="33"/>
  <c r="AF43015" i="33"/>
  <c r="AE43015" i="33"/>
  <c r="AD43015" i="33"/>
  <c r="AH43014" i="33"/>
  <c r="AG43014" i="33"/>
  <c r="AF43014" i="33"/>
  <c r="AE43014" i="33"/>
  <c r="AD43014" i="33"/>
  <c r="AH43013" i="33"/>
  <c r="AG43013" i="33"/>
  <c r="AF43013" i="33"/>
  <c r="AE43013" i="33"/>
  <c r="AD43013" i="33"/>
  <c r="AH43012" i="33"/>
  <c r="AG43012" i="33"/>
  <c r="AF43012" i="33"/>
  <c r="AE43012" i="33"/>
  <c r="AD43012" i="33"/>
  <c r="AH43011" i="33"/>
  <c r="AG43011" i="33"/>
  <c r="AF43011" i="33"/>
  <c r="AE43011" i="33"/>
  <c r="AD43011" i="33"/>
  <c r="AH43010" i="33"/>
  <c r="AG43010" i="33"/>
  <c r="AF43010" i="33"/>
  <c r="AE43010" i="33"/>
  <c r="AD43010" i="33"/>
  <c r="AH43009" i="33"/>
  <c r="AG43009" i="33"/>
  <c r="AF43009" i="33"/>
  <c r="AE43009" i="33"/>
  <c r="AD43009" i="33"/>
  <c r="AH43008" i="33"/>
  <c r="AG43008" i="33"/>
  <c r="AF43008" i="33"/>
  <c r="AE43008" i="33"/>
  <c r="AD43008" i="33"/>
  <c r="AH43007" i="33"/>
  <c r="AG43007" i="33"/>
  <c r="AF43007" i="33"/>
  <c r="AE43007" i="33"/>
  <c r="AD43007" i="33"/>
  <c r="AH43006" i="33"/>
  <c r="AG43006" i="33"/>
  <c r="AF43006" i="33"/>
  <c r="AE43006" i="33"/>
  <c r="AD43006" i="33"/>
  <c r="AH43005" i="33"/>
  <c r="AG43005" i="33"/>
  <c r="AF43005" i="33"/>
  <c r="AE43005" i="33"/>
  <c r="AD43005" i="33"/>
  <c r="AH43004" i="33"/>
  <c r="AG43004" i="33"/>
  <c r="AF43004" i="33"/>
  <c r="AE43004" i="33"/>
  <c r="AD43004" i="33"/>
  <c r="AH43003" i="33"/>
  <c r="AG43003" i="33"/>
  <c r="AF43003" i="33"/>
  <c r="AE43003" i="33"/>
  <c r="AD43003" i="33"/>
  <c r="AH43002" i="33"/>
  <c r="AG43002" i="33"/>
  <c r="AF43002" i="33"/>
  <c r="AE43002" i="33"/>
  <c r="AD43002" i="33"/>
  <c r="AH43001" i="33"/>
  <c r="AG43001" i="33"/>
  <c r="AF43001" i="33"/>
  <c r="AE43001" i="33"/>
  <c r="AD43001" i="33"/>
  <c r="AH43000" i="33"/>
  <c r="AG43000" i="33"/>
  <c r="AF43000" i="33"/>
  <c r="AE43000" i="33"/>
  <c r="AD43000" i="33"/>
  <c r="AH42999" i="33"/>
  <c r="AG42999" i="33"/>
  <c r="AF42999" i="33"/>
  <c r="AE42999" i="33"/>
  <c r="AD42999" i="33"/>
  <c r="AH42998" i="33"/>
  <c r="AG42998" i="33"/>
  <c r="AF42998" i="33"/>
  <c r="AE42998" i="33"/>
  <c r="AD42998" i="33"/>
  <c r="AH42997" i="33"/>
  <c r="AG42997" i="33"/>
  <c r="AF42997" i="33"/>
  <c r="AE42997" i="33"/>
  <c r="AD42997" i="33"/>
  <c r="AH42996" i="33"/>
  <c r="AG42996" i="33"/>
  <c r="AF42996" i="33"/>
  <c r="AE42996" i="33"/>
  <c r="AD42996" i="33"/>
  <c r="AH42995" i="33"/>
  <c r="AG42995" i="33"/>
  <c r="AF42995" i="33"/>
  <c r="AE42995" i="33"/>
  <c r="AD42995" i="33"/>
  <c r="AH42994" i="33"/>
  <c r="AG42994" i="33"/>
  <c r="AF42994" i="33"/>
  <c r="AE42994" i="33"/>
  <c r="AD42994" i="33"/>
  <c r="AH42993" i="33"/>
  <c r="AG42993" i="33"/>
  <c r="AF42993" i="33"/>
  <c r="AE42993" i="33"/>
  <c r="AD42993" i="33"/>
  <c r="AH42992" i="33"/>
  <c r="AG42992" i="33"/>
  <c r="AF42992" i="33"/>
  <c r="AE42992" i="33"/>
  <c r="AD42992" i="33"/>
  <c r="AH42991" i="33"/>
  <c r="AG42991" i="33"/>
  <c r="AF42991" i="33"/>
  <c r="AE42991" i="33"/>
  <c r="AD42991" i="33"/>
  <c r="AH42990" i="33"/>
  <c r="AG42990" i="33"/>
  <c r="AF42990" i="33"/>
  <c r="AE42990" i="33"/>
  <c r="AD42990" i="33"/>
  <c r="AH42989" i="33"/>
  <c r="AG42989" i="33"/>
  <c r="AF42989" i="33"/>
  <c r="AE42989" i="33"/>
  <c r="AD42989" i="33"/>
  <c r="AH42988" i="33"/>
  <c r="AG42988" i="33"/>
  <c r="AF42988" i="33"/>
  <c r="AE42988" i="33"/>
  <c r="AD42988" i="33"/>
  <c r="AH42987" i="33"/>
  <c r="AG42987" i="33"/>
  <c r="AF42987" i="33"/>
  <c r="AE42987" i="33"/>
  <c r="AD42987" i="33"/>
  <c r="AH42986" i="33"/>
  <c r="AG42986" i="33"/>
  <c r="AF42986" i="33"/>
  <c r="AE42986" i="33"/>
  <c r="AD42986" i="33"/>
  <c r="AH42985" i="33"/>
  <c r="AG42985" i="33"/>
  <c r="AF42985" i="33"/>
  <c r="AE42985" i="33"/>
  <c r="AD42985" i="33"/>
  <c r="AH42984" i="33"/>
  <c r="AG42984" i="33"/>
  <c r="AF42984" i="33"/>
  <c r="AE42984" i="33"/>
  <c r="AD42984" i="33"/>
  <c r="AH42983" i="33"/>
  <c r="AG42983" i="33"/>
  <c r="AF42983" i="33"/>
  <c r="AE42983" i="33"/>
  <c r="AD42983" i="33"/>
  <c r="AH42982" i="33"/>
  <c r="AG42982" i="33"/>
  <c r="AF42982" i="33"/>
  <c r="AE42982" i="33"/>
  <c r="AD42982" i="33"/>
  <c r="AH42981" i="33"/>
  <c r="AG42981" i="33"/>
  <c r="AF42981" i="33"/>
  <c r="AE42981" i="33"/>
  <c r="AD42981" i="33"/>
  <c r="AH42980" i="33"/>
  <c r="AG42980" i="33"/>
  <c r="AF42980" i="33"/>
  <c r="AE42980" i="33"/>
  <c r="AD42980" i="33"/>
  <c r="AH42979" i="33"/>
  <c r="AG42979" i="33"/>
  <c r="AF42979" i="33"/>
  <c r="AE42979" i="33"/>
  <c r="AD42979" i="33"/>
  <c r="AH42978" i="33"/>
  <c r="AG42978" i="33"/>
  <c r="AF42978" i="33"/>
  <c r="AE42978" i="33"/>
  <c r="AD42978" i="33"/>
  <c r="AH42977" i="33"/>
  <c r="AG42977" i="33"/>
  <c r="AF42977" i="33"/>
  <c r="AE42977" i="33"/>
  <c r="AD42977" i="33"/>
  <c r="AH42976" i="33"/>
  <c r="AG42976" i="33"/>
  <c r="AF42976" i="33"/>
  <c r="AE42976" i="33"/>
  <c r="AD42976" i="33"/>
  <c r="AH42975" i="33"/>
  <c r="AG42975" i="33"/>
  <c r="AF42975" i="33"/>
  <c r="AE42975" i="33"/>
  <c r="AD42975" i="33"/>
  <c r="AH42974" i="33"/>
  <c r="AG42974" i="33"/>
  <c r="AF42974" i="33"/>
  <c r="AE42974" i="33"/>
  <c r="AD42974" i="33"/>
  <c r="AH42973" i="33"/>
  <c r="AG42973" i="33"/>
  <c r="AF42973" i="33"/>
  <c r="AE42973" i="33"/>
  <c r="AD42973" i="33"/>
  <c r="AH42972" i="33"/>
  <c r="AG42972" i="33"/>
  <c r="AF42972" i="33"/>
  <c r="AE42972" i="33"/>
  <c r="AD42972" i="33"/>
  <c r="AH42971" i="33"/>
  <c r="AG42971" i="33"/>
  <c r="AF42971" i="33"/>
  <c r="AE42971" i="33"/>
  <c r="AD42971" i="33"/>
  <c r="AH42970" i="33"/>
  <c r="AG42970" i="33"/>
  <c r="AF42970" i="33"/>
  <c r="AE42970" i="33"/>
  <c r="AD42970" i="33"/>
  <c r="AH42969" i="33"/>
  <c r="AG42969" i="33"/>
  <c r="AF42969" i="33"/>
  <c r="AE42969" i="33"/>
  <c r="AD42969" i="33"/>
  <c r="AH42968" i="33"/>
  <c r="AG42968" i="33"/>
  <c r="AF42968" i="33"/>
  <c r="AE42968" i="33"/>
  <c r="AD42968" i="33"/>
  <c r="AH42967" i="33"/>
  <c r="AG42967" i="33"/>
  <c r="AF42967" i="33"/>
  <c r="AE42967" i="33"/>
  <c r="AD42967" i="33"/>
  <c r="AH42966" i="33"/>
  <c r="AG42966" i="33"/>
  <c r="AF42966" i="33"/>
  <c r="AE42966" i="33"/>
  <c r="AD42966" i="33"/>
  <c r="AH42965" i="33"/>
  <c r="AG42965" i="33"/>
  <c r="AF42965" i="33"/>
  <c r="AE42965" i="33"/>
  <c r="AD42965" i="33"/>
  <c r="AH42964" i="33"/>
  <c r="AG42964" i="33"/>
  <c r="AF42964" i="33"/>
  <c r="AE42964" i="33"/>
  <c r="AD42964" i="33"/>
  <c r="AH42963" i="33"/>
  <c r="AG42963" i="33"/>
  <c r="AF42963" i="33"/>
  <c r="AE42963" i="33"/>
  <c r="AD42963" i="33"/>
  <c r="AH42962" i="33"/>
  <c r="AG42962" i="33"/>
  <c r="AF42962" i="33"/>
  <c r="AE42962" i="33"/>
  <c r="AD42962" i="33"/>
  <c r="AH42961" i="33"/>
  <c r="AG42961" i="33"/>
  <c r="AF42961" i="33"/>
  <c r="AE42961" i="33"/>
  <c r="AD42961" i="33"/>
  <c r="AH42960" i="33"/>
  <c r="AG42960" i="33"/>
  <c r="AF42960" i="33"/>
  <c r="AE42960" i="33"/>
  <c r="AD42960" i="33"/>
  <c r="AH42959" i="33"/>
  <c r="AG42959" i="33"/>
  <c r="AF42959" i="33"/>
  <c r="AE42959" i="33"/>
  <c r="AD42959" i="33"/>
  <c r="AH42958" i="33"/>
  <c r="AG42958" i="33"/>
  <c r="AF42958" i="33"/>
  <c r="AE42958" i="33"/>
  <c r="AD42958" i="33"/>
  <c r="AH42957" i="33"/>
  <c r="AG42957" i="33"/>
  <c r="AF42957" i="33"/>
  <c r="AE42957" i="33"/>
  <c r="AD42957" i="33"/>
  <c r="AH42956" i="33"/>
  <c r="AG42956" i="33"/>
  <c r="AF42956" i="33"/>
  <c r="AE42956" i="33"/>
  <c r="AD42956" i="33"/>
  <c r="AH42955" i="33"/>
  <c r="AG42955" i="33"/>
  <c r="AF42955" i="33"/>
  <c r="AE42955" i="33"/>
  <c r="AD42955" i="33"/>
  <c r="AH42954" i="33"/>
  <c r="AG42954" i="33"/>
  <c r="AF42954" i="33"/>
  <c r="AE42954" i="33"/>
  <c r="AD42954" i="33"/>
  <c r="AH42953" i="33"/>
  <c r="AG42953" i="33"/>
  <c r="AF42953" i="33"/>
  <c r="AE42953" i="33"/>
  <c r="AD42953" i="33"/>
  <c r="AH42952" i="33"/>
  <c r="AG42952" i="33"/>
  <c r="AF42952" i="33"/>
  <c r="AE42952" i="33"/>
  <c r="AD42952" i="33"/>
  <c r="AH42951" i="33"/>
  <c r="AG42951" i="33"/>
  <c r="AF42951" i="33"/>
  <c r="AE42951" i="33"/>
  <c r="AD42951" i="33"/>
  <c r="AH42950" i="33"/>
  <c r="AG42950" i="33"/>
  <c r="AF42950" i="33"/>
  <c r="AE42950" i="33"/>
  <c r="AD42950" i="33"/>
  <c r="AH42949" i="33"/>
  <c r="AG42949" i="33"/>
  <c r="AF42949" i="33"/>
  <c r="AE42949" i="33"/>
  <c r="AD42949" i="33"/>
  <c r="AH42948" i="33"/>
  <c r="AG42948" i="33"/>
  <c r="AF42948" i="33"/>
  <c r="AE42948" i="33"/>
  <c r="AD42948" i="33"/>
  <c r="AH42947" i="33"/>
  <c r="AG42947" i="33"/>
  <c r="AF42947" i="33"/>
  <c r="AE42947" i="33"/>
  <c r="AD42947" i="33"/>
  <c r="AH42946" i="33"/>
  <c r="AG42946" i="33"/>
  <c r="AF42946" i="33"/>
  <c r="AE42946" i="33"/>
  <c r="AD42946" i="33"/>
  <c r="AH42945" i="33"/>
  <c r="AG42945" i="33"/>
  <c r="AF42945" i="33"/>
  <c r="AE42945" i="33"/>
  <c r="AD42945" i="33"/>
  <c r="AH42944" i="33"/>
  <c r="AG42944" i="33"/>
  <c r="AF42944" i="33"/>
  <c r="AE42944" i="33"/>
  <c r="AD42944" i="33"/>
  <c r="AH42943" i="33"/>
  <c r="AG42943" i="33"/>
  <c r="AF42943" i="33"/>
  <c r="AE42943" i="33"/>
  <c r="AD42943" i="33"/>
  <c r="AH42942" i="33"/>
  <c r="AG42942" i="33"/>
  <c r="AF42942" i="33"/>
  <c r="AE42942" i="33"/>
  <c r="AD42942" i="33"/>
  <c r="AH42941" i="33"/>
  <c r="AG42941" i="33"/>
  <c r="AF42941" i="33"/>
  <c r="AE42941" i="33"/>
  <c r="AD42941" i="33"/>
  <c r="AH42940" i="33"/>
  <c r="AG42940" i="33"/>
  <c r="AF42940" i="33"/>
  <c r="AE42940" i="33"/>
  <c r="AD42940" i="33"/>
  <c r="AH42939" i="33"/>
  <c r="AG42939" i="33"/>
  <c r="AF42939" i="33"/>
  <c r="AE42939" i="33"/>
  <c r="AD42939" i="33"/>
  <c r="AH42938" i="33"/>
  <c r="AG42938" i="33"/>
  <c r="AF42938" i="33"/>
  <c r="AE42938" i="33"/>
  <c r="AD42938" i="33"/>
  <c r="AH42937" i="33"/>
  <c r="AG42937" i="33"/>
  <c r="AF42937" i="33"/>
  <c r="AE42937" i="33"/>
  <c r="AD42937" i="33"/>
  <c r="AH42936" i="33"/>
  <c r="AG42936" i="33"/>
  <c r="AF42936" i="33"/>
  <c r="AE42936" i="33"/>
  <c r="AD42936" i="33"/>
  <c r="AH42935" i="33"/>
  <c r="AG42935" i="33"/>
  <c r="AF42935" i="33"/>
  <c r="AE42935" i="33"/>
  <c r="AD42935" i="33"/>
  <c r="AH42934" i="33"/>
  <c r="AG42934" i="33"/>
  <c r="AF42934" i="33"/>
  <c r="AE42934" i="33"/>
  <c r="AD42934" i="33"/>
  <c r="AH42933" i="33"/>
  <c r="AG42933" i="33"/>
  <c r="AF42933" i="33"/>
  <c r="AE42933" i="33"/>
  <c r="AD42933" i="33"/>
  <c r="AH42932" i="33"/>
  <c r="AG42932" i="33"/>
  <c r="AF42932" i="33"/>
  <c r="AE42932" i="33"/>
  <c r="AD42932" i="33"/>
  <c r="AH42931" i="33"/>
  <c r="AG42931" i="33"/>
  <c r="AF42931" i="33"/>
  <c r="AE42931" i="33"/>
  <c r="AD42931" i="33"/>
  <c r="AH42930" i="33"/>
  <c r="AG42930" i="33"/>
  <c r="AF42930" i="33"/>
  <c r="AE42930" i="33"/>
  <c r="AD42930" i="33"/>
  <c r="AH42929" i="33"/>
  <c r="AG42929" i="33"/>
  <c r="AF42929" i="33"/>
  <c r="AE42929" i="33"/>
  <c r="AD42929" i="33"/>
  <c r="AH42928" i="33"/>
  <c r="AG42928" i="33"/>
  <c r="AF42928" i="33"/>
  <c r="AE42928" i="33"/>
  <c r="AD42928" i="33"/>
  <c r="AH42927" i="33"/>
  <c r="AG42927" i="33"/>
  <c r="AF42927" i="33"/>
  <c r="AE42927" i="33"/>
  <c r="AD42927" i="33"/>
  <c r="AH42926" i="33"/>
  <c r="AG42926" i="33"/>
  <c r="AF42926" i="33"/>
  <c r="AE42926" i="33"/>
  <c r="AD42926" i="33"/>
  <c r="AH42925" i="33"/>
  <c r="AG42925" i="33"/>
  <c r="AF42925" i="33"/>
  <c r="AE42925" i="33"/>
  <c r="AD42925" i="33"/>
  <c r="AH42924" i="33"/>
  <c r="AG42924" i="33"/>
  <c r="AF42924" i="33"/>
  <c r="AE42924" i="33"/>
  <c r="AD42924" i="33"/>
  <c r="AH42923" i="33"/>
  <c r="AG42923" i="33"/>
  <c r="AF42923" i="33"/>
  <c r="AE42923" i="33"/>
  <c r="AD42923" i="33"/>
  <c r="AH42922" i="33"/>
  <c r="AG42922" i="33"/>
  <c r="AF42922" i="33"/>
  <c r="AE42922" i="33"/>
  <c r="AD42922" i="33"/>
  <c r="AH42921" i="33"/>
  <c r="AG42921" i="33"/>
  <c r="AF42921" i="33"/>
  <c r="AE42921" i="33"/>
  <c r="AD42921" i="33"/>
  <c r="AH42920" i="33"/>
  <c r="AG42920" i="33"/>
  <c r="AF42920" i="33"/>
  <c r="AE42920" i="33"/>
  <c r="AD42920" i="33"/>
  <c r="AH42919" i="33"/>
  <c r="AG42919" i="33"/>
  <c r="AF42919" i="33"/>
  <c r="AE42919" i="33"/>
  <c r="AD42919" i="33"/>
  <c r="AH42918" i="33"/>
  <c r="AG42918" i="33"/>
  <c r="AF42918" i="33"/>
  <c r="AE42918" i="33"/>
  <c r="AD42918" i="33"/>
  <c r="AH42917" i="33"/>
  <c r="AG42917" i="33"/>
  <c r="AF42917" i="33"/>
  <c r="AE42917" i="33"/>
  <c r="AD42917" i="33"/>
  <c r="AH42916" i="33"/>
  <c r="AG42916" i="33"/>
  <c r="AF42916" i="33"/>
  <c r="AE42916" i="33"/>
  <c r="AD42916" i="33"/>
  <c r="AH42915" i="33"/>
  <c r="AG42915" i="33"/>
  <c r="AF42915" i="33"/>
  <c r="AE42915" i="33"/>
  <c r="AD42915" i="33"/>
  <c r="AH42914" i="33"/>
  <c r="AG42914" i="33"/>
  <c r="AF42914" i="33"/>
  <c r="AE42914" i="33"/>
  <c r="AD42914" i="33"/>
  <c r="AH42913" i="33"/>
  <c r="AG42913" i="33"/>
  <c r="AF42913" i="33"/>
  <c r="AE42913" i="33"/>
  <c r="AD42913" i="33"/>
  <c r="AH42912" i="33"/>
  <c r="AG42912" i="33"/>
  <c r="AF42912" i="33"/>
  <c r="AE42912" i="33"/>
  <c r="AD42912" i="33"/>
  <c r="AH42911" i="33"/>
  <c r="AG42911" i="33"/>
  <c r="AF42911" i="33"/>
  <c r="AE42911" i="33"/>
  <c r="AD42911" i="33"/>
  <c r="AH42910" i="33"/>
  <c r="AG42910" i="33"/>
  <c r="AF42910" i="33"/>
  <c r="AE42910" i="33"/>
  <c r="AD42910" i="33"/>
  <c r="AH42909" i="33"/>
  <c r="AG42909" i="33"/>
  <c r="AF42909" i="33"/>
  <c r="AE42909" i="33"/>
  <c r="AD42909" i="33"/>
  <c r="AH42908" i="33"/>
  <c r="AG42908" i="33"/>
  <c r="AF42908" i="33"/>
  <c r="AE42908" i="33"/>
  <c r="AD42908" i="33"/>
  <c r="AH42907" i="33"/>
  <c r="AG42907" i="33"/>
  <c r="AF42907" i="33"/>
  <c r="AE42907" i="33"/>
  <c r="AD42907" i="33"/>
  <c r="AH42906" i="33"/>
  <c r="AG42906" i="33"/>
  <c r="AF42906" i="33"/>
  <c r="AE42906" i="33"/>
  <c r="AD42906" i="33"/>
  <c r="AH42905" i="33"/>
  <c r="AG42905" i="33"/>
  <c r="AF42905" i="33"/>
  <c r="AE42905" i="33"/>
  <c r="AD42905" i="33"/>
  <c r="AH42904" i="33"/>
  <c r="AG42904" i="33"/>
  <c r="AF42904" i="33"/>
  <c r="AE42904" i="33"/>
  <c r="AD42904" i="33"/>
  <c r="AH42903" i="33"/>
  <c r="AG42903" i="33"/>
  <c r="AF42903" i="33"/>
  <c r="AE42903" i="33"/>
  <c r="AD42903" i="33"/>
  <c r="AH42902" i="33"/>
  <c r="AG42902" i="33"/>
  <c r="AF42902" i="33"/>
  <c r="AE42902" i="33"/>
  <c r="AD42902" i="33"/>
  <c r="AH42901" i="33"/>
  <c r="AG42901" i="33"/>
  <c r="AF42901" i="33"/>
  <c r="AE42901" i="33"/>
  <c r="AD42901" i="33"/>
  <c r="AH42900" i="33"/>
  <c r="AG42900" i="33"/>
  <c r="AF42900" i="33"/>
  <c r="AE42900" i="33"/>
  <c r="AD42900" i="33"/>
  <c r="AH42899" i="33"/>
  <c r="AG42899" i="33"/>
  <c r="AF42899" i="33"/>
  <c r="AE42899" i="33"/>
  <c r="AD42899" i="33"/>
  <c r="AH42898" i="33"/>
  <c r="AG42898" i="33"/>
  <c r="AF42898" i="33"/>
  <c r="AE42898" i="33"/>
  <c r="AD42898" i="33"/>
  <c r="AH42897" i="33"/>
  <c r="AG42897" i="33"/>
  <c r="AF42897" i="33"/>
  <c r="AE42897" i="33"/>
  <c r="AD42897" i="33"/>
  <c r="AH42896" i="33"/>
  <c r="AG42896" i="33"/>
  <c r="AF42896" i="33"/>
  <c r="AE42896" i="33"/>
  <c r="AD42896" i="33"/>
  <c r="AH42895" i="33"/>
  <c r="AG42895" i="33"/>
  <c r="AF42895" i="33"/>
  <c r="AE42895" i="33"/>
  <c r="AD42895" i="33"/>
  <c r="AH42894" i="33"/>
  <c r="AG42894" i="33"/>
  <c r="AF42894" i="33"/>
  <c r="AE42894" i="33"/>
  <c r="AD42894" i="33"/>
  <c r="AH42893" i="33"/>
  <c r="AG42893" i="33"/>
  <c r="AF42893" i="33"/>
  <c r="AE42893" i="33"/>
  <c r="AD42893" i="33"/>
  <c r="AH42892" i="33"/>
  <c r="AG42892" i="33"/>
  <c r="AF42892" i="33"/>
  <c r="AE42892" i="33"/>
  <c r="AD42892" i="33"/>
  <c r="AH42891" i="33"/>
  <c r="AG42891" i="33"/>
  <c r="AF42891" i="33"/>
  <c r="AE42891" i="33"/>
  <c r="AD42891" i="33"/>
  <c r="AH42890" i="33"/>
  <c r="AG42890" i="33"/>
  <c r="AF42890" i="33"/>
  <c r="AE42890" i="33"/>
  <c r="AD42890" i="33"/>
  <c r="AH42889" i="33"/>
  <c r="AG42889" i="33"/>
  <c r="AF42889" i="33"/>
  <c r="AE42889" i="33"/>
  <c r="AD42889" i="33"/>
  <c r="AH42888" i="33"/>
  <c r="AG42888" i="33"/>
  <c r="AF42888" i="33"/>
  <c r="AE42888" i="33"/>
  <c r="AD42888" i="33"/>
  <c r="AH42887" i="33"/>
  <c r="AG42887" i="33"/>
  <c r="AF42887" i="33"/>
  <c r="AE42887" i="33"/>
  <c r="AD42887" i="33"/>
  <c r="AH42886" i="33"/>
  <c r="AG42886" i="33"/>
  <c r="AF42886" i="33"/>
  <c r="AE42886" i="33"/>
  <c r="AD42886" i="33"/>
  <c r="AH42885" i="33"/>
  <c r="AG42885" i="33"/>
  <c r="AF42885" i="33"/>
  <c r="AE42885" i="33"/>
  <c r="AD42885" i="33"/>
  <c r="AH42884" i="33"/>
  <c r="AG42884" i="33"/>
  <c r="AF42884" i="33"/>
  <c r="AE42884" i="33"/>
  <c r="AD42884" i="33"/>
  <c r="AH42883" i="33"/>
  <c r="AG42883" i="33"/>
  <c r="AF42883" i="33"/>
  <c r="AE42883" i="33"/>
  <c r="AD42883" i="33"/>
  <c r="AH42882" i="33"/>
  <c r="AG42882" i="33"/>
  <c r="AF42882" i="33"/>
  <c r="AE42882" i="33"/>
  <c r="AD42882" i="33"/>
  <c r="AH42881" i="33"/>
  <c r="AG42881" i="33"/>
  <c r="AF42881" i="33"/>
  <c r="AE42881" i="33"/>
  <c r="AD42881" i="33"/>
  <c r="AH42880" i="33"/>
  <c r="AG42880" i="33"/>
  <c r="AF42880" i="33"/>
  <c r="AE42880" i="33"/>
  <c r="AD42880" i="33"/>
  <c r="AH42879" i="33"/>
  <c r="AG42879" i="33"/>
  <c r="AF42879" i="33"/>
  <c r="AE42879" i="33"/>
  <c r="AD42879" i="33"/>
  <c r="AH42878" i="33"/>
  <c r="AG42878" i="33"/>
  <c r="AF42878" i="33"/>
  <c r="AE42878" i="33"/>
  <c r="AD42878" i="33"/>
  <c r="AH42877" i="33"/>
  <c r="AG42877" i="33"/>
  <c r="AF42877" i="33"/>
  <c r="AE42877" i="33"/>
  <c r="AD42877" i="33"/>
  <c r="AH42876" i="33"/>
  <c r="AG42876" i="33"/>
  <c r="AF42876" i="33"/>
  <c r="AE42876" i="33"/>
  <c r="AD42876" i="33"/>
  <c r="AH42875" i="33"/>
  <c r="AG42875" i="33"/>
  <c r="AF42875" i="33"/>
  <c r="AE42875" i="33"/>
  <c r="AD42875" i="33"/>
  <c r="AH42874" i="33"/>
  <c r="AG42874" i="33"/>
  <c r="AF42874" i="33"/>
  <c r="AE42874" i="33"/>
  <c r="AD42874" i="33"/>
  <c r="AH42873" i="33"/>
  <c r="AG42873" i="33"/>
  <c r="AF42873" i="33"/>
  <c r="AE42873" i="33"/>
  <c r="AD42873" i="33"/>
  <c r="AH42872" i="33"/>
  <c r="AG42872" i="33"/>
  <c r="AF42872" i="33"/>
  <c r="AE42872" i="33"/>
  <c r="AD42872" i="33"/>
  <c r="AH42871" i="33"/>
  <c r="AG42871" i="33"/>
  <c r="AF42871" i="33"/>
  <c r="AE42871" i="33"/>
  <c r="AD42871" i="33"/>
  <c r="AH42870" i="33"/>
  <c r="AG42870" i="33"/>
  <c r="AF42870" i="33"/>
  <c r="AE42870" i="33"/>
  <c r="AD42870" i="33"/>
  <c r="AH42869" i="33"/>
  <c r="AG42869" i="33"/>
  <c r="AF42869" i="33"/>
  <c r="AE42869" i="33"/>
  <c r="AD42869" i="33"/>
  <c r="AH42868" i="33"/>
  <c r="AG42868" i="33"/>
  <c r="AF42868" i="33"/>
  <c r="AE42868" i="33"/>
  <c r="AD42868" i="33"/>
  <c r="AH42867" i="33"/>
  <c r="AG42867" i="33"/>
  <c r="AF42867" i="33"/>
  <c r="AE42867" i="33"/>
  <c r="AD42867" i="33"/>
  <c r="AH42866" i="33"/>
  <c r="AG42866" i="33"/>
  <c r="AF42866" i="33"/>
  <c r="AE42866" i="33"/>
  <c r="AD42866" i="33"/>
  <c r="AH42865" i="33"/>
  <c r="AG42865" i="33"/>
  <c r="AF42865" i="33"/>
  <c r="AE42865" i="33"/>
  <c r="AD42865" i="33"/>
  <c r="AH42864" i="33"/>
  <c r="AG42864" i="33"/>
  <c r="AF42864" i="33"/>
  <c r="AE42864" i="33"/>
  <c r="AD42864" i="33"/>
  <c r="AH42863" i="33"/>
  <c r="AG42863" i="33"/>
  <c r="AF42863" i="33"/>
  <c r="AE42863" i="33"/>
  <c r="AD42863" i="33"/>
  <c r="AH42862" i="33"/>
  <c r="AG42862" i="33"/>
  <c r="AF42862" i="33"/>
  <c r="AE42862" i="33"/>
  <c r="AD42862" i="33"/>
  <c r="AH42861" i="33"/>
  <c r="AG42861" i="33"/>
  <c r="AF42861" i="33"/>
  <c r="AE42861" i="33"/>
  <c r="AD42861" i="33"/>
  <c r="AH42860" i="33"/>
  <c r="AG42860" i="33"/>
  <c r="AF42860" i="33"/>
  <c r="AE42860" i="33"/>
  <c r="AD42860" i="33"/>
  <c r="AH42859" i="33"/>
  <c r="AG42859" i="33"/>
  <c r="AF42859" i="33"/>
  <c r="AE42859" i="33"/>
  <c r="AD42859" i="33"/>
  <c r="AH42858" i="33"/>
  <c r="AG42858" i="33"/>
  <c r="AF42858" i="33"/>
  <c r="AE42858" i="33"/>
  <c r="AD42858" i="33"/>
  <c r="AH42857" i="33"/>
  <c r="AG42857" i="33"/>
  <c r="AF42857" i="33"/>
  <c r="AE42857" i="33"/>
  <c r="AD42857" i="33"/>
  <c r="AH42856" i="33"/>
  <c r="AG42856" i="33"/>
  <c r="AF42856" i="33"/>
  <c r="AE42856" i="33"/>
  <c r="AD42856" i="33"/>
  <c r="AH42855" i="33"/>
  <c r="AG42855" i="33"/>
  <c r="AF42855" i="33"/>
  <c r="AE42855" i="33"/>
  <c r="AD42855" i="33"/>
  <c r="AH42854" i="33"/>
  <c r="AG42854" i="33"/>
  <c r="AF42854" i="33"/>
  <c r="AE42854" i="33"/>
  <c r="AD42854" i="33"/>
  <c r="AH42853" i="33"/>
  <c r="AG42853" i="33"/>
  <c r="AF42853" i="33"/>
  <c r="AE42853" i="33"/>
  <c r="AD42853" i="33"/>
  <c r="AH42852" i="33"/>
  <c r="AG42852" i="33"/>
  <c r="AF42852" i="33"/>
  <c r="AE42852" i="33"/>
  <c r="AD42852" i="33"/>
  <c r="AH42851" i="33"/>
  <c r="AG42851" i="33"/>
  <c r="AF42851" i="33"/>
  <c r="AE42851" i="33"/>
  <c r="AD42851" i="33"/>
  <c r="AH42850" i="33"/>
  <c r="AG42850" i="33"/>
  <c r="AF42850" i="33"/>
  <c r="AE42850" i="33"/>
  <c r="AD42850" i="33"/>
  <c r="AH42849" i="33"/>
  <c r="AG42849" i="33"/>
  <c r="AF42849" i="33"/>
  <c r="AE42849" i="33"/>
  <c r="AD42849" i="33"/>
  <c r="AH42848" i="33"/>
  <c r="AG42848" i="33"/>
  <c r="AF42848" i="33"/>
  <c r="AE42848" i="33"/>
  <c r="AD42848" i="33"/>
  <c r="AH42847" i="33"/>
  <c r="AG42847" i="33"/>
  <c r="AF42847" i="33"/>
  <c r="AE42847" i="33"/>
  <c r="AD42847" i="33"/>
  <c r="AH42846" i="33"/>
  <c r="AG42846" i="33"/>
  <c r="AF42846" i="33"/>
  <c r="AE42846" i="33"/>
  <c r="AD42846" i="33"/>
  <c r="AH42845" i="33"/>
  <c r="AG42845" i="33"/>
  <c r="AF42845" i="33"/>
  <c r="AE42845" i="33"/>
  <c r="AD42845" i="33"/>
  <c r="AH42844" i="33"/>
  <c r="AG42844" i="33"/>
  <c r="AF42844" i="33"/>
  <c r="AE42844" i="33"/>
  <c r="AD42844" i="33"/>
  <c r="AH42843" i="33"/>
  <c r="AG42843" i="33"/>
  <c r="AF42843" i="33"/>
  <c r="AE42843" i="33"/>
  <c r="AD42843" i="33"/>
  <c r="AH42842" i="33"/>
  <c r="AG42842" i="33"/>
  <c r="AF42842" i="33"/>
  <c r="AE42842" i="33"/>
  <c r="AD42842" i="33"/>
  <c r="AH42841" i="33"/>
  <c r="AG42841" i="33"/>
  <c r="AF42841" i="33"/>
  <c r="AE42841" i="33"/>
  <c r="AD42841" i="33"/>
  <c r="AH42840" i="33"/>
  <c r="AG42840" i="33"/>
  <c r="AF42840" i="33"/>
  <c r="AE42840" i="33"/>
  <c r="AD42840" i="33"/>
  <c r="AH42839" i="33"/>
  <c r="AG42839" i="33"/>
  <c r="AF42839" i="33"/>
  <c r="AE42839" i="33"/>
  <c r="AD42839" i="33"/>
  <c r="AH42838" i="33"/>
  <c r="AG42838" i="33"/>
  <c r="AF42838" i="33"/>
  <c r="AE42838" i="33"/>
  <c r="AD42838" i="33"/>
  <c r="AH42837" i="33"/>
  <c r="AG42837" i="33"/>
  <c r="AF42837" i="33"/>
  <c r="AE42837" i="33"/>
  <c r="AD42837" i="33"/>
  <c r="AH42836" i="33"/>
  <c r="AG42836" i="33"/>
  <c r="AF42836" i="33"/>
  <c r="AE42836" i="33"/>
  <c r="AD42836" i="33"/>
  <c r="AH42835" i="33"/>
  <c r="AG42835" i="33"/>
  <c r="AF42835" i="33"/>
  <c r="AE42835" i="33"/>
  <c r="AD42835" i="33"/>
  <c r="AH42834" i="33"/>
  <c r="AG42834" i="33"/>
  <c r="AF42834" i="33"/>
  <c r="AE42834" i="33"/>
  <c r="AD42834" i="33"/>
  <c r="AH42833" i="33"/>
  <c r="AG42833" i="33"/>
  <c r="AF42833" i="33"/>
  <c r="AE42833" i="33"/>
  <c r="AD42833" i="33"/>
  <c r="AH42832" i="33"/>
  <c r="AG42832" i="33"/>
  <c r="AF42832" i="33"/>
  <c r="AE42832" i="33"/>
  <c r="AD42832" i="33"/>
  <c r="AH42831" i="33"/>
  <c r="AG42831" i="33"/>
  <c r="AF42831" i="33"/>
  <c r="AE42831" i="33"/>
  <c r="AD42831" i="33"/>
  <c r="AH42830" i="33"/>
  <c r="AG42830" i="33"/>
  <c r="AF42830" i="33"/>
  <c r="AE42830" i="33"/>
  <c r="AD42830" i="33"/>
  <c r="AH42829" i="33"/>
  <c r="AG42829" i="33"/>
  <c r="AF42829" i="33"/>
  <c r="AE42829" i="33"/>
  <c r="AD42829" i="33"/>
  <c r="AH42828" i="33"/>
  <c r="AG42828" i="33"/>
  <c r="AF42828" i="33"/>
  <c r="AE42828" i="33"/>
  <c r="AD42828" i="33"/>
  <c r="AH42827" i="33"/>
  <c r="AG42827" i="33"/>
  <c r="AF42827" i="33"/>
  <c r="AE42827" i="33"/>
  <c r="AD42827" i="33"/>
  <c r="AH42826" i="33"/>
  <c r="AG42826" i="33"/>
  <c r="AF42826" i="33"/>
  <c r="AE42826" i="33"/>
  <c r="AD42826" i="33"/>
  <c r="AH42825" i="33"/>
  <c r="AG42825" i="33"/>
  <c r="AF42825" i="33"/>
  <c r="AE42825" i="33"/>
  <c r="AD42825" i="33"/>
  <c r="AH42824" i="33"/>
  <c r="AG42824" i="33"/>
  <c r="AF42824" i="33"/>
  <c r="AE42824" i="33"/>
  <c r="AD42824" i="33"/>
  <c r="AH42823" i="33"/>
  <c r="AG42823" i="33"/>
  <c r="AF42823" i="33"/>
  <c r="AE42823" i="33"/>
  <c r="AD42823" i="33"/>
  <c r="AH42822" i="33"/>
  <c r="AG42822" i="33"/>
  <c r="AF42822" i="33"/>
  <c r="AE42822" i="33"/>
  <c r="AD42822" i="33"/>
  <c r="AH42821" i="33"/>
  <c r="AG42821" i="33"/>
  <c r="AF42821" i="33"/>
  <c r="AE42821" i="33"/>
  <c r="AD42821" i="33"/>
  <c r="AH42820" i="33"/>
  <c r="AG42820" i="33"/>
  <c r="AF42820" i="33"/>
  <c r="AE42820" i="33"/>
  <c r="AD42820" i="33"/>
  <c r="AH42819" i="33"/>
  <c r="AG42819" i="33"/>
  <c r="AF42819" i="33"/>
  <c r="AE42819" i="33"/>
  <c r="AD42819" i="33"/>
  <c r="AH42818" i="33"/>
  <c r="AG42818" i="33"/>
  <c r="AF42818" i="33"/>
  <c r="AE42818" i="33"/>
  <c r="AD42818" i="33"/>
  <c r="AH42817" i="33"/>
  <c r="AG42817" i="33"/>
  <c r="AF42817" i="33"/>
  <c r="AE42817" i="33"/>
  <c r="AD42817" i="33"/>
  <c r="AH42816" i="33"/>
  <c r="AG42816" i="33"/>
  <c r="AF42816" i="33"/>
  <c r="AE42816" i="33"/>
  <c r="AD42816" i="33"/>
  <c r="AH42815" i="33"/>
  <c r="AG42815" i="33"/>
  <c r="AF42815" i="33"/>
  <c r="AE42815" i="33"/>
  <c r="AD42815" i="33"/>
  <c r="AH42814" i="33"/>
  <c r="AG42814" i="33"/>
  <c r="AF42814" i="33"/>
  <c r="AE42814" i="33"/>
  <c r="AD42814" i="33"/>
  <c r="AH42813" i="33"/>
  <c r="AG42813" i="33"/>
  <c r="AF42813" i="33"/>
  <c r="AE42813" i="33"/>
  <c r="AD42813" i="33"/>
  <c r="AH42812" i="33"/>
  <c r="AG42812" i="33"/>
  <c r="AF42812" i="33"/>
  <c r="AE42812" i="33"/>
  <c r="AD42812" i="33"/>
  <c r="AH42811" i="33"/>
  <c r="AG42811" i="33"/>
  <c r="AF42811" i="33"/>
  <c r="AE42811" i="33"/>
  <c r="AD42811" i="33"/>
  <c r="AH42810" i="33"/>
  <c r="AG42810" i="33"/>
  <c r="AF42810" i="33"/>
  <c r="AE42810" i="33"/>
  <c r="AD42810" i="33"/>
  <c r="AH42809" i="33"/>
  <c r="AG42809" i="33"/>
  <c r="AF42809" i="33"/>
  <c r="AE42809" i="33"/>
  <c r="AD42809" i="33"/>
  <c r="AH42808" i="33"/>
  <c r="AG42808" i="33"/>
  <c r="AF42808" i="33"/>
  <c r="AE42808" i="33"/>
  <c r="AD42808" i="33"/>
  <c r="AH42807" i="33"/>
  <c r="AG42807" i="33"/>
  <c r="AF42807" i="33"/>
  <c r="AE42807" i="33"/>
  <c r="AD42807" i="33"/>
  <c r="AH42806" i="33"/>
  <c r="AG42806" i="33"/>
  <c r="AF42806" i="33"/>
  <c r="AE42806" i="33"/>
  <c r="AD42806" i="33"/>
  <c r="AH42805" i="33"/>
  <c r="AG42805" i="33"/>
  <c r="AF42805" i="33"/>
  <c r="AE42805" i="33"/>
  <c r="AD42805" i="33"/>
  <c r="AH42804" i="33"/>
  <c r="AG42804" i="33"/>
  <c r="AF42804" i="33"/>
  <c r="AE42804" i="33"/>
  <c r="AD42804" i="33"/>
  <c r="AH42803" i="33"/>
  <c r="AG42803" i="33"/>
  <c r="AF42803" i="33"/>
  <c r="AE42803" i="33"/>
  <c r="AD42803" i="33"/>
  <c r="AH42802" i="33"/>
  <c r="AG42802" i="33"/>
  <c r="AF42802" i="33"/>
  <c r="AE42802" i="33"/>
  <c r="AD42802" i="33"/>
  <c r="AH42801" i="33"/>
  <c r="AG42801" i="33"/>
  <c r="AF42801" i="33"/>
  <c r="AE42801" i="33"/>
  <c r="AD42801" i="33"/>
  <c r="AH42800" i="33"/>
  <c r="AG42800" i="33"/>
  <c r="AF42800" i="33"/>
  <c r="AE42800" i="33"/>
  <c r="AD42800" i="33"/>
  <c r="AH42799" i="33"/>
  <c r="AG42799" i="33"/>
  <c r="AF42799" i="33"/>
  <c r="AE42799" i="33"/>
  <c r="AD42799" i="33"/>
  <c r="AH42798" i="33"/>
  <c r="AG42798" i="33"/>
  <c r="AF42798" i="33"/>
  <c r="AE42798" i="33"/>
  <c r="AD42798" i="33"/>
  <c r="AH42797" i="33"/>
  <c r="AG42797" i="33"/>
  <c r="AF42797" i="33"/>
  <c r="AE42797" i="33"/>
  <c r="AD42797" i="33"/>
  <c r="AH42796" i="33"/>
  <c r="AG42796" i="33"/>
  <c r="AF42796" i="33"/>
  <c r="AE42796" i="33"/>
  <c r="AD42796" i="33"/>
  <c r="AH42795" i="33"/>
  <c r="AG42795" i="33"/>
  <c r="AF42795" i="33"/>
  <c r="AE42795" i="33"/>
  <c r="AD42795" i="33"/>
  <c r="AH42794" i="33"/>
  <c r="AG42794" i="33"/>
  <c r="AF42794" i="33"/>
  <c r="AE42794" i="33"/>
  <c r="AD42794" i="33"/>
  <c r="AH42793" i="33"/>
  <c r="AG42793" i="33"/>
  <c r="AF42793" i="33"/>
  <c r="AE42793" i="33"/>
  <c r="AD42793" i="33"/>
  <c r="AH42792" i="33"/>
  <c r="AG42792" i="33"/>
  <c r="AF42792" i="33"/>
  <c r="AE42792" i="33"/>
  <c r="AD42792" i="33"/>
  <c r="AH42791" i="33"/>
  <c r="AG42791" i="33"/>
  <c r="AF42791" i="33"/>
  <c r="AE42791" i="33"/>
  <c r="AD42791" i="33"/>
  <c r="AH42790" i="33"/>
  <c r="AG42790" i="33"/>
  <c r="AF42790" i="33"/>
  <c r="AE42790" i="33"/>
  <c r="AD42790" i="33"/>
  <c r="AH42789" i="33"/>
  <c r="AG42789" i="33"/>
  <c r="AF42789" i="33"/>
  <c r="AE42789" i="33"/>
  <c r="AD42789" i="33"/>
  <c r="AH42788" i="33"/>
  <c r="AG42788" i="33"/>
  <c r="AF42788" i="33"/>
  <c r="AE42788" i="33"/>
  <c r="AD42788" i="33"/>
  <c r="AH42787" i="33"/>
  <c r="AG42787" i="33"/>
  <c r="AF42787" i="33"/>
  <c r="AE42787" i="33"/>
  <c r="AD42787" i="33"/>
  <c r="AH42786" i="33"/>
  <c r="AG42786" i="33"/>
  <c r="AF42786" i="33"/>
  <c r="AE42786" i="33"/>
  <c r="AD42786" i="33"/>
  <c r="AH42785" i="33"/>
  <c r="AG42785" i="33"/>
  <c r="AF42785" i="33"/>
  <c r="AE42785" i="33"/>
  <c r="AD42785" i="33"/>
  <c r="AH42784" i="33"/>
  <c r="AG42784" i="33"/>
  <c r="AF42784" i="33"/>
  <c r="AE42784" i="33"/>
  <c r="AD42784" i="33"/>
  <c r="AH42783" i="33"/>
  <c r="AG42783" i="33"/>
  <c r="AF42783" i="33"/>
  <c r="AE42783" i="33"/>
  <c r="AD42783" i="33"/>
  <c r="AH42782" i="33"/>
  <c r="AG42782" i="33"/>
  <c r="AF42782" i="33"/>
  <c r="AE42782" i="33"/>
  <c r="AD42782" i="33"/>
  <c r="AH42781" i="33"/>
  <c r="AG42781" i="33"/>
  <c r="AF42781" i="33"/>
  <c r="AE42781" i="33"/>
  <c r="AD42781" i="33"/>
  <c r="AH42780" i="33"/>
  <c r="AG42780" i="33"/>
  <c r="AF42780" i="33"/>
  <c r="AE42780" i="33"/>
  <c r="AD42780" i="33"/>
  <c r="AH42779" i="33"/>
  <c r="AG42779" i="33"/>
  <c r="AF42779" i="33"/>
  <c r="AE42779" i="33"/>
  <c r="AD42779" i="33"/>
  <c r="AH42778" i="33"/>
  <c r="AG42778" i="33"/>
  <c r="AF42778" i="33"/>
  <c r="AE42778" i="33"/>
  <c r="AD42778" i="33"/>
  <c r="AH42777" i="33"/>
  <c r="AG42777" i="33"/>
  <c r="AF42777" i="33"/>
  <c r="AE42777" i="33"/>
  <c r="AD42777" i="33"/>
  <c r="AH42776" i="33"/>
  <c r="AG42776" i="33"/>
  <c r="AF42776" i="33"/>
  <c r="AE42776" i="33"/>
  <c r="AD42776" i="33"/>
  <c r="AH42775" i="33"/>
  <c r="AG42775" i="33"/>
  <c r="AF42775" i="33"/>
  <c r="AE42775" i="33"/>
  <c r="AD42775" i="33"/>
  <c r="AH42774" i="33"/>
  <c r="AG42774" i="33"/>
  <c r="AF42774" i="33"/>
  <c r="AE42774" i="33"/>
  <c r="AD42774" i="33"/>
  <c r="AH42773" i="33"/>
  <c r="AG42773" i="33"/>
  <c r="AF42773" i="33"/>
  <c r="AE42773" i="33"/>
  <c r="AD42773" i="33"/>
  <c r="AH42772" i="33"/>
  <c r="AG42772" i="33"/>
  <c r="AF42772" i="33"/>
  <c r="AE42772" i="33"/>
  <c r="AD42772" i="33"/>
  <c r="AH42771" i="33"/>
  <c r="AG42771" i="33"/>
  <c r="AF42771" i="33"/>
  <c r="AE42771" i="33"/>
  <c r="AD42771" i="33"/>
  <c r="AH42770" i="33"/>
  <c r="AG42770" i="33"/>
  <c r="AF42770" i="33"/>
  <c r="AE42770" i="33"/>
  <c r="AD42770" i="33"/>
  <c r="AH42769" i="33"/>
  <c r="AG42769" i="33"/>
  <c r="AF42769" i="33"/>
  <c r="AE42769" i="33"/>
  <c r="AD42769" i="33"/>
  <c r="AH42768" i="33"/>
  <c r="AG42768" i="33"/>
  <c r="AF42768" i="33"/>
  <c r="AE42768" i="33"/>
  <c r="AD42768" i="33"/>
  <c r="AH42767" i="33"/>
  <c r="AG42767" i="33"/>
  <c r="AF42767" i="33"/>
  <c r="AE42767" i="33"/>
  <c r="AD42767" i="33"/>
  <c r="AH42766" i="33"/>
  <c r="AG42766" i="33"/>
  <c r="AF42766" i="33"/>
  <c r="AE42766" i="33"/>
  <c r="AD42766" i="33"/>
  <c r="AH42765" i="33"/>
  <c r="AG42765" i="33"/>
  <c r="AF42765" i="33"/>
  <c r="AE42765" i="33"/>
  <c r="AD42765" i="33"/>
  <c r="AH42764" i="33"/>
  <c r="AG42764" i="33"/>
  <c r="AF42764" i="33"/>
  <c r="AE42764" i="33"/>
  <c r="AD42764" i="33"/>
  <c r="AH42763" i="33"/>
  <c r="AG42763" i="33"/>
  <c r="AF42763" i="33"/>
  <c r="AE42763" i="33"/>
  <c r="AD42763" i="33"/>
  <c r="AH42762" i="33"/>
  <c r="AG42762" i="33"/>
  <c r="AF42762" i="33"/>
  <c r="AE42762" i="33"/>
  <c r="AD42762" i="33"/>
  <c r="AH42761" i="33"/>
  <c r="AG42761" i="33"/>
  <c r="AF42761" i="33"/>
  <c r="AE42761" i="33"/>
  <c r="AD42761" i="33"/>
  <c r="AH42760" i="33"/>
  <c r="AG42760" i="33"/>
  <c r="AF42760" i="33"/>
  <c r="AE42760" i="33"/>
  <c r="AD42760" i="33"/>
  <c r="AH42759" i="33"/>
  <c r="AG42759" i="33"/>
  <c r="AF42759" i="33"/>
  <c r="AE42759" i="33"/>
  <c r="AD42759" i="33"/>
  <c r="AH42758" i="33"/>
  <c r="AG42758" i="33"/>
  <c r="AF42758" i="33"/>
  <c r="AE42758" i="33"/>
  <c r="AD42758" i="33"/>
  <c r="AH42757" i="33"/>
  <c r="AG42757" i="33"/>
  <c r="AF42757" i="33"/>
  <c r="AE42757" i="33"/>
  <c r="AD42757" i="33"/>
  <c r="AH42756" i="33"/>
  <c r="AG42756" i="33"/>
  <c r="AF42756" i="33"/>
  <c r="AE42756" i="33"/>
  <c r="AD42756" i="33"/>
  <c r="AH42755" i="33"/>
  <c r="AG42755" i="33"/>
  <c r="AF42755" i="33"/>
  <c r="AE42755" i="33"/>
  <c r="AD42755" i="33"/>
  <c r="AH42754" i="33"/>
  <c r="AG42754" i="33"/>
  <c r="AF42754" i="33"/>
  <c r="AE42754" i="33"/>
  <c r="AD42754" i="33"/>
  <c r="AH42753" i="33"/>
  <c r="AG42753" i="33"/>
  <c r="AF42753" i="33"/>
  <c r="AE42753" i="33"/>
  <c r="AD42753" i="33"/>
  <c r="AH42752" i="33"/>
  <c r="AG42752" i="33"/>
  <c r="AF42752" i="33"/>
  <c r="AE42752" i="33"/>
  <c r="AD42752" i="33"/>
  <c r="AH42751" i="33"/>
  <c r="AG42751" i="33"/>
  <c r="AF42751" i="33"/>
  <c r="AE42751" i="33"/>
  <c r="AD42751" i="33"/>
  <c r="AH42750" i="33"/>
  <c r="AG42750" i="33"/>
  <c r="AF42750" i="33"/>
  <c r="AE42750" i="33"/>
  <c r="AD42750" i="33"/>
  <c r="AH42749" i="33"/>
  <c r="AG42749" i="33"/>
  <c r="AF42749" i="33"/>
  <c r="AE42749" i="33"/>
  <c r="AD42749" i="33"/>
  <c r="AH42748" i="33"/>
  <c r="AG42748" i="33"/>
  <c r="AF42748" i="33"/>
  <c r="AE42748" i="33"/>
  <c r="AD42748" i="33"/>
  <c r="AH42747" i="33"/>
  <c r="AG42747" i="33"/>
  <c r="AF42747" i="33"/>
  <c r="AE42747" i="33"/>
  <c r="AD42747" i="33"/>
  <c r="AH42746" i="33"/>
  <c r="AG42746" i="33"/>
  <c r="AF42746" i="33"/>
  <c r="AE42746" i="33"/>
  <c r="AD42746" i="33"/>
  <c r="AH42745" i="33"/>
  <c r="AG42745" i="33"/>
  <c r="AF42745" i="33"/>
  <c r="AE42745" i="33"/>
  <c r="AD42745" i="33"/>
  <c r="AH42744" i="33"/>
  <c r="AG42744" i="33"/>
  <c r="AF42744" i="33"/>
  <c r="AE42744" i="33"/>
  <c r="AD42744" i="33"/>
  <c r="AH42743" i="33"/>
  <c r="AG42743" i="33"/>
  <c r="AF42743" i="33"/>
  <c r="AE42743" i="33"/>
  <c r="AD42743" i="33"/>
  <c r="AH42742" i="33"/>
  <c r="AG42742" i="33"/>
  <c r="AF42742" i="33"/>
  <c r="AE42742" i="33"/>
  <c r="AD42742" i="33"/>
  <c r="AH42741" i="33"/>
  <c r="AG42741" i="33"/>
  <c r="AF42741" i="33"/>
  <c r="AE42741" i="33"/>
  <c r="AD42741" i="33"/>
  <c r="AH42740" i="33"/>
  <c r="AG42740" i="33"/>
  <c r="AF42740" i="33"/>
  <c r="AE42740" i="33"/>
  <c r="AD42740" i="33"/>
  <c r="AH42739" i="33"/>
  <c r="AG42739" i="33"/>
  <c r="AF42739" i="33"/>
  <c r="AE42739" i="33"/>
  <c r="AD42739" i="33"/>
  <c r="AH42738" i="33"/>
  <c r="AG42738" i="33"/>
  <c r="AF42738" i="33"/>
  <c r="AE42738" i="33"/>
  <c r="AD42738" i="33"/>
  <c r="AH42737" i="33"/>
  <c r="AG42737" i="33"/>
  <c r="AF42737" i="33"/>
  <c r="AE42737" i="33"/>
  <c r="AD42737" i="33"/>
  <c r="AH42736" i="33"/>
  <c r="AG42736" i="33"/>
  <c r="AF42736" i="33"/>
  <c r="AE42736" i="33"/>
  <c r="AD42736" i="33"/>
  <c r="AH42735" i="33"/>
  <c r="AG42735" i="33"/>
  <c r="AF42735" i="33"/>
  <c r="AE42735" i="33"/>
  <c r="AD42735" i="33"/>
  <c r="AH42734" i="33"/>
  <c r="AG42734" i="33"/>
  <c r="AF42734" i="33"/>
  <c r="AE42734" i="33"/>
  <c r="AD42734" i="33"/>
  <c r="AH42733" i="33"/>
  <c r="AG42733" i="33"/>
  <c r="AF42733" i="33"/>
  <c r="AE42733" i="33"/>
  <c r="AD42733" i="33"/>
  <c r="AH42732" i="33"/>
  <c r="AG42732" i="33"/>
  <c r="AF42732" i="33"/>
  <c r="AE42732" i="33"/>
  <c r="AD42732" i="33"/>
  <c r="AH42731" i="33"/>
  <c r="AG42731" i="33"/>
  <c r="AF42731" i="33"/>
  <c r="AE42731" i="33"/>
  <c r="AD42731" i="33"/>
  <c r="AH42730" i="33"/>
  <c r="AG42730" i="33"/>
  <c r="AF42730" i="33"/>
  <c r="AE42730" i="33"/>
  <c r="AD42730" i="33"/>
  <c r="AH42729" i="33"/>
  <c r="AG42729" i="33"/>
  <c r="AF42729" i="33"/>
  <c r="AE42729" i="33"/>
  <c r="AD42729" i="33"/>
  <c r="AH42728" i="33"/>
  <c r="AG42728" i="33"/>
  <c r="AF42728" i="33"/>
  <c r="AE42728" i="33"/>
  <c r="AD42728" i="33"/>
  <c r="AH42727" i="33"/>
  <c r="AG42727" i="33"/>
  <c r="AF42727" i="33"/>
  <c r="AE42727" i="33"/>
  <c r="AD42727" i="33"/>
  <c r="AH42726" i="33"/>
  <c r="AG42726" i="33"/>
  <c r="AF42726" i="33"/>
  <c r="AE42726" i="33"/>
  <c r="AD42726" i="33"/>
  <c r="AH42725" i="33"/>
  <c r="AG42725" i="33"/>
  <c r="AF42725" i="33"/>
  <c r="AE42725" i="33"/>
  <c r="AD42725" i="33"/>
  <c r="AH42724" i="33"/>
  <c r="AG42724" i="33"/>
  <c r="AF42724" i="33"/>
  <c r="AE42724" i="33"/>
  <c r="AD42724" i="33"/>
  <c r="AH42723" i="33"/>
  <c r="AG42723" i="33"/>
  <c r="AF42723" i="33"/>
  <c r="AE42723" i="33"/>
  <c r="AD42723" i="33"/>
  <c r="AH42722" i="33"/>
  <c r="AG42722" i="33"/>
  <c r="AF42722" i="33"/>
  <c r="AE42722" i="33"/>
  <c r="AD42722" i="33"/>
  <c r="AH42721" i="33"/>
  <c r="AG42721" i="33"/>
  <c r="AF42721" i="33"/>
  <c r="AE42721" i="33"/>
  <c r="AD42721" i="33"/>
  <c r="AH42720" i="33"/>
  <c r="AG42720" i="33"/>
  <c r="AF42720" i="33"/>
  <c r="AE42720" i="33"/>
  <c r="AD42720" i="33"/>
  <c r="AH42719" i="33"/>
  <c r="AG42719" i="33"/>
  <c r="AF42719" i="33"/>
  <c r="AE42719" i="33"/>
  <c r="AD42719" i="33"/>
  <c r="AH42718" i="33"/>
  <c r="AG42718" i="33"/>
  <c r="AF42718" i="33"/>
  <c r="AE42718" i="33"/>
  <c r="AD42718" i="33"/>
  <c r="AH42717" i="33"/>
  <c r="AG42717" i="33"/>
  <c r="AF42717" i="33"/>
  <c r="AE42717" i="33"/>
  <c r="AD42717" i="33"/>
  <c r="AH42716" i="33"/>
  <c r="AG42716" i="33"/>
  <c r="AF42716" i="33"/>
  <c r="AE42716" i="33"/>
  <c r="AD42716" i="33"/>
  <c r="AH42715" i="33"/>
  <c r="AG42715" i="33"/>
  <c r="AF42715" i="33"/>
  <c r="AE42715" i="33"/>
  <c r="AD42715" i="33"/>
  <c r="AH42714" i="33"/>
  <c r="AG42714" i="33"/>
  <c r="AF42714" i="33"/>
  <c r="AE42714" i="33"/>
  <c r="AD42714" i="33"/>
  <c r="AH42713" i="33"/>
  <c r="AG42713" i="33"/>
  <c r="AF42713" i="33"/>
  <c r="AE42713" i="33"/>
  <c r="AD42713" i="33"/>
  <c r="AH42712" i="33"/>
  <c r="AG42712" i="33"/>
  <c r="AF42712" i="33"/>
  <c r="AE42712" i="33"/>
  <c r="AD42712" i="33"/>
  <c r="AH42711" i="33"/>
  <c r="AG42711" i="33"/>
  <c r="AF42711" i="33"/>
  <c r="AE42711" i="33"/>
  <c r="AD42711" i="33"/>
  <c r="AH42710" i="33"/>
  <c r="AG42710" i="33"/>
  <c r="AF42710" i="33"/>
  <c r="AE42710" i="33"/>
  <c r="AD42710" i="33"/>
  <c r="AH42709" i="33"/>
  <c r="AG42709" i="33"/>
  <c r="AF42709" i="33"/>
  <c r="AE42709" i="33"/>
  <c r="AD42709" i="33"/>
  <c r="AH42708" i="33"/>
  <c r="AG42708" i="33"/>
  <c r="AF42708" i="33"/>
  <c r="AE42708" i="33"/>
  <c r="AD42708" i="33"/>
  <c r="AH42707" i="33"/>
  <c r="AG42707" i="33"/>
  <c r="AF42707" i="33"/>
  <c r="AE42707" i="33"/>
  <c r="AD42707" i="33"/>
  <c r="AH42706" i="33"/>
  <c r="AG42706" i="33"/>
  <c r="AF42706" i="33"/>
  <c r="AE42706" i="33"/>
  <c r="AD42706" i="33"/>
  <c r="AH42705" i="33"/>
  <c r="AG42705" i="33"/>
  <c r="AF42705" i="33"/>
  <c r="AE42705" i="33"/>
  <c r="AD42705" i="33"/>
  <c r="AH42704" i="33"/>
  <c r="AG42704" i="33"/>
  <c r="AF42704" i="33"/>
  <c r="AE42704" i="33"/>
  <c r="AD42704" i="33"/>
  <c r="AH42703" i="33"/>
  <c r="AG42703" i="33"/>
  <c r="AF42703" i="33"/>
  <c r="AE42703" i="33"/>
  <c r="AD42703" i="33"/>
  <c r="AH42702" i="33"/>
  <c r="AG42702" i="33"/>
  <c r="AF42702" i="33"/>
  <c r="AE42702" i="33"/>
  <c r="AD42702" i="33"/>
  <c r="AH42701" i="33"/>
  <c r="AG42701" i="33"/>
  <c r="AF42701" i="33"/>
  <c r="AE42701" i="33"/>
  <c r="AD42701" i="33"/>
  <c r="AH42700" i="33"/>
  <c r="AG42700" i="33"/>
  <c r="AF42700" i="33"/>
  <c r="AE42700" i="33"/>
  <c r="AD42700" i="33"/>
  <c r="AH42699" i="33"/>
  <c r="AG42699" i="33"/>
  <c r="AF42699" i="33"/>
  <c r="AE42699" i="33"/>
  <c r="AD42699" i="33"/>
  <c r="AH42698" i="33"/>
  <c r="AG42698" i="33"/>
  <c r="AF42698" i="33"/>
  <c r="AE42698" i="33"/>
  <c r="AD42698" i="33"/>
  <c r="AH42697" i="33"/>
  <c r="AG42697" i="33"/>
  <c r="AF42697" i="33"/>
  <c r="AE42697" i="33"/>
  <c r="AD42697" i="33"/>
  <c r="AH42696" i="33"/>
  <c r="AG42696" i="33"/>
  <c r="AF42696" i="33"/>
  <c r="AE42696" i="33"/>
  <c r="AD42696" i="33"/>
  <c r="AH42695" i="33"/>
  <c r="AG42695" i="33"/>
  <c r="AF42695" i="33"/>
  <c r="AE42695" i="33"/>
  <c r="AD42695" i="33"/>
  <c r="AH42694" i="33"/>
  <c r="AG42694" i="33"/>
  <c r="AF42694" i="33"/>
  <c r="AE42694" i="33"/>
  <c r="AD42694" i="33"/>
  <c r="AH42693" i="33"/>
  <c r="AG42693" i="33"/>
  <c r="AF42693" i="33"/>
  <c r="AE42693" i="33"/>
  <c r="AD42693" i="33"/>
  <c r="AH42692" i="33"/>
  <c r="AG42692" i="33"/>
  <c r="AF42692" i="33"/>
  <c r="AE42692" i="33"/>
  <c r="AD42692" i="33"/>
  <c r="AH42691" i="33"/>
  <c r="AG42691" i="33"/>
  <c r="AF42691" i="33"/>
  <c r="AE42691" i="33"/>
  <c r="AD42691" i="33"/>
  <c r="AH42690" i="33"/>
  <c r="AG42690" i="33"/>
  <c r="AF42690" i="33"/>
  <c r="AE42690" i="33"/>
  <c r="AD42690" i="33"/>
  <c r="AH42689" i="33"/>
  <c r="AG42689" i="33"/>
  <c r="AF42689" i="33"/>
  <c r="AE42689" i="33"/>
  <c r="AD42689" i="33"/>
  <c r="AH42688" i="33"/>
  <c r="AG42688" i="33"/>
  <c r="AF42688" i="33"/>
  <c r="AE42688" i="33"/>
  <c r="AD42688" i="33"/>
  <c r="AH42687" i="33"/>
  <c r="AG42687" i="33"/>
  <c r="AF42687" i="33"/>
  <c r="AE42687" i="33"/>
  <c r="AD42687" i="33"/>
  <c r="AH42686" i="33"/>
  <c r="AG42686" i="33"/>
  <c r="AF42686" i="33"/>
  <c r="AE42686" i="33"/>
  <c r="AD42686" i="33"/>
  <c r="AH42685" i="33"/>
  <c r="AG42685" i="33"/>
  <c r="AF42685" i="33"/>
  <c r="AE42685" i="33"/>
  <c r="AD42685" i="33"/>
  <c r="AH42684" i="33"/>
  <c r="AG42684" i="33"/>
  <c r="AF42684" i="33"/>
  <c r="AE42684" i="33"/>
  <c r="AD42684" i="33"/>
  <c r="AH42683" i="33"/>
  <c r="AG42683" i="33"/>
  <c r="AF42683" i="33"/>
  <c r="AE42683" i="33"/>
  <c r="AD42683" i="33"/>
  <c r="AH42682" i="33"/>
  <c r="AG42682" i="33"/>
  <c r="AF42682" i="33"/>
  <c r="AE42682" i="33"/>
  <c r="AD42682" i="33"/>
  <c r="AH42681" i="33"/>
  <c r="AG42681" i="33"/>
  <c r="AF42681" i="33"/>
  <c r="AE42681" i="33"/>
  <c r="AD42681" i="33"/>
  <c r="AH42680" i="33"/>
  <c r="AG42680" i="33"/>
  <c r="AF42680" i="33"/>
  <c r="AE42680" i="33"/>
  <c r="AD42680" i="33"/>
  <c r="AH42679" i="33"/>
  <c r="AG42679" i="33"/>
  <c r="AF42679" i="33"/>
  <c r="AE42679" i="33"/>
  <c r="AD42679" i="33"/>
  <c r="AH42678" i="33"/>
  <c r="AG42678" i="33"/>
  <c r="AF42678" i="33"/>
  <c r="AE42678" i="33"/>
  <c r="AD42678" i="33"/>
  <c r="AH42677" i="33"/>
  <c r="AG42677" i="33"/>
  <c r="AF42677" i="33"/>
  <c r="AE42677" i="33"/>
  <c r="AD42677" i="33"/>
  <c r="AH42676" i="33"/>
  <c r="AG42676" i="33"/>
  <c r="AF42676" i="33"/>
  <c r="AE42676" i="33"/>
  <c r="AD42676" i="33"/>
  <c r="AH42675" i="33"/>
  <c r="AG42675" i="33"/>
  <c r="AF42675" i="33"/>
  <c r="AE42675" i="33"/>
  <c r="AD42675" i="33"/>
  <c r="AH42674" i="33"/>
  <c r="AG42674" i="33"/>
  <c r="AF42674" i="33"/>
  <c r="AE42674" i="33"/>
  <c r="AD42674" i="33"/>
  <c r="AH42673" i="33"/>
  <c r="AG42673" i="33"/>
  <c r="AF42673" i="33"/>
  <c r="AE42673" i="33"/>
  <c r="AD42673" i="33"/>
  <c r="AH42672" i="33"/>
  <c r="AG42672" i="33"/>
  <c r="AF42672" i="33"/>
  <c r="AE42672" i="33"/>
  <c r="AD42672" i="33"/>
  <c r="AH42671" i="33"/>
  <c r="AG42671" i="33"/>
  <c r="AF42671" i="33"/>
  <c r="AE42671" i="33"/>
  <c r="AD42671" i="33"/>
  <c r="AH42670" i="33"/>
  <c r="AG42670" i="33"/>
  <c r="AF42670" i="33"/>
  <c r="AE42670" i="33"/>
  <c r="AD42670" i="33"/>
  <c r="AH42669" i="33"/>
  <c r="AG42669" i="33"/>
  <c r="AF42669" i="33"/>
  <c r="AE42669" i="33"/>
  <c r="AD42669" i="33"/>
  <c r="AH42668" i="33"/>
  <c r="AG42668" i="33"/>
  <c r="AF42668" i="33"/>
  <c r="AE42668" i="33"/>
  <c r="AD42668" i="33"/>
  <c r="AH42667" i="33"/>
  <c r="AG42667" i="33"/>
  <c r="AF42667" i="33"/>
  <c r="AE42667" i="33"/>
  <c r="AD42667" i="33"/>
  <c r="AH42666" i="33"/>
  <c r="AG42666" i="33"/>
  <c r="AF42666" i="33"/>
  <c r="AE42666" i="33"/>
  <c r="AD42666" i="33"/>
  <c r="AH42665" i="33"/>
  <c r="AG42665" i="33"/>
  <c r="AF42665" i="33"/>
  <c r="AE42665" i="33"/>
  <c r="AD42665" i="33"/>
  <c r="AH42664" i="33"/>
  <c r="AG42664" i="33"/>
  <c r="AF42664" i="33"/>
  <c r="AE42664" i="33"/>
  <c r="AD42664" i="33"/>
  <c r="AH42663" i="33"/>
  <c r="AG42663" i="33"/>
  <c r="AF42663" i="33"/>
  <c r="AE42663" i="33"/>
  <c r="AD42663" i="33"/>
  <c r="AH42662" i="33"/>
  <c r="AG42662" i="33"/>
  <c r="AF42662" i="33"/>
  <c r="AE42662" i="33"/>
  <c r="AD42662" i="33"/>
  <c r="AH42661" i="33"/>
  <c r="AG42661" i="33"/>
  <c r="AF42661" i="33"/>
  <c r="AE42661" i="33"/>
  <c r="AD42661" i="33"/>
  <c r="AH42660" i="33"/>
  <c r="AG42660" i="33"/>
  <c r="AF42660" i="33"/>
  <c r="AE42660" i="33"/>
  <c r="AD42660" i="33"/>
  <c r="AH42659" i="33"/>
  <c r="AG42659" i="33"/>
  <c r="AF42659" i="33"/>
  <c r="AE42659" i="33"/>
  <c r="AD42659" i="33"/>
  <c r="AH42658" i="33"/>
  <c r="AG42658" i="33"/>
  <c r="AF42658" i="33"/>
  <c r="AE42658" i="33"/>
  <c r="AD42658" i="33"/>
  <c r="AH42657" i="33"/>
  <c r="AG42657" i="33"/>
  <c r="AF42657" i="33"/>
  <c r="AE42657" i="33"/>
  <c r="AD42657" i="33"/>
  <c r="AH42656" i="33"/>
  <c r="AG42656" i="33"/>
  <c r="AF42656" i="33"/>
  <c r="AE42656" i="33"/>
  <c r="AD42656" i="33"/>
  <c r="AH42655" i="33"/>
  <c r="AG42655" i="33"/>
  <c r="AF42655" i="33"/>
  <c r="AE42655" i="33"/>
  <c r="AD42655" i="33"/>
  <c r="AH42654" i="33"/>
  <c r="AG42654" i="33"/>
  <c r="AF42654" i="33"/>
  <c r="AE42654" i="33"/>
  <c r="AD42654" i="33"/>
  <c r="AH42653" i="33"/>
  <c r="AG42653" i="33"/>
  <c r="AF42653" i="33"/>
  <c r="AE42653" i="33"/>
  <c r="AD42653" i="33"/>
  <c r="AH42652" i="33"/>
  <c r="AG42652" i="33"/>
  <c r="AF42652" i="33"/>
  <c r="AE42652" i="33"/>
  <c r="AD42652" i="33"/>
  <c r="AH42651" i="33"/>
  <c r="AG42651" i="33"/>
  <c r="AF42651" i="33"/>
  <c r="AE42651" i="33"/>
  <c r="AD42651" i="33"/>
  <c r="AH42650" i="33"/>
  <c r="AG42650" i="33"/>
  <c r="AF42650" i="33"/>
  <c r="AE42650" i="33"/>
  <c r="AD42650" i="33"/>
  <c r="AH42649" i="33"/>
  <c r="AG42649" i="33"/>
  <c r="AF42649" i="33"/>
  <c r="AE42649" i="33"/>
  <c r="AD42649" i="33"/>
  <c r="AH42648" i="33"/>
  <c r="AG42648" i="33"/>
  <c r="AF42648" i="33"/>
  <c r="AE42648" i="33"/>
  <c r="AD42648" i="33"/>
  <c r="AH42647" i="33"/>
  <c r="AG42647" i="33"/>
  <c r="AF42647" i="33"/>
  <c r="AE42647" i="33"/>
  <c r="AD42647" i="33"/>
  <c r="AH42646" i="33"/>
  <c r="AG42646" i="33"/>
  <c r="AF42646" i="33"/>
  <c r="AE42646" i="33"/>
  <c r="AD42646" i="33"/>
  <c r="AH42645" i="33"/>
  <c r="AG42645" i="33"/>
  <c r="AF42645" i="33"/>
  <c r="AE42645" i="33"/>
  <c r="AD42645" i="33"/>
  <c r="AH42644" i="33"/>
  <c r="AG42644" i="33"/>
  <c r="AF42644" i="33"/>
  <c r="AE42644" i="33"/>
  <c r="AD42644" i="33"/>
  <c r="AH42643" i="33"/>
  <c r="AG42643" i="33"/>
  <c r="AF42643" i="33"/>
  <c r="AE42643" i="33"/>
  <c r="AD42643" i="33"/>
  <c r="AH42642" i="33"/>
  <c r="AG42642" i="33"/>
  <c r="AF42642" i="33"/>
  <c r="AE42642" i="33"/>
  <c r="AD42642" i="33"/>
  <c r="AH42641" i="33"/>
  <c r="AG42641" i="33"/>
  <c r="AF42641" i="33"/>
  <c r="AE42641" i="33"/>
  <c r="AD42641" i="33"/>
  <c r="AH42640" i="33"/>
  <c r="AG42640" i="33"/>
  <c r="AF42640" i="33"/>
  <c r="AE42640" i="33"/>
  <c r="AD42640" i="33"/>
  <c r="AH42639" i="33"/>
  <c r="AG42639" i="33"/>
  <c r="AF42639" i="33"/>
  <c r="AE42639" i="33"/>
  <c r="AD42639" i="33"/>
  <c r="AH42638" i="33"/>
  <c r="AG42638" i="33"/>
  <c r="AF42638" i="33"/>
  <c r="AE42638" i="33"/>
  <c r="AD42638" i="33"/>
  <c r="AH42637" i="33"/>
  <c r="AG42637" i="33"/>
  <c r="AF42637" i="33"/>
  <c r="AE42637" i="33"/>
  <c r="AD42637" i="33"/>
  <c r="AH42636" i="33"/>
  <c r="AG42636" i="33"/>
  <c r="AF42636" i="33"/>
  <c r="AE42636" i="33"/>
  <c r="AD42636" i="33"/>
  <c r="AH42635" i="33"/>
  <c r="AG42635" i="33"/>
  <c r="AF42635" i="33"/>
  <c r="AE42635" i="33"/>
  <c r="AD42635" i="33"/>
  <c r="AH42634" i="33"/>
  <c r="AG42634" i="33"/>
  <c r="AF42634" i="33"/>
  <c r="AE42634" i="33"/>
  <c r="AD42634" i="33"/>
  <c r="AH42633" i="33"/>
  <c r="AG42633" i="33"/>
  <c r="AF42633" i="33"/>
  <c r="AE42633" i="33"/>
  <c r="AD42633" i="33"/>
  <c r="AH42632" i="33"/>
  <c r="AG42632" i="33"/>
  <c r="AF42632" i="33"/>
  <c r="AE42632" i="33"/>
  <c r="AD42632" i="33"/>
  <c r="AH42631" i="33"/>
  <c r="AG42631" i="33"/>
  <c r="AF42631" i="33"/>
  <c r="AE42631" i="33"/>
  <c r="AD42631" i="33"/>
  <c r="AH42630" i="33"/>
  <c r="AG42630" i="33"/>
  <c r="AF42630" i="33"/>
  <c r="AE42630" i="33"/>
  <c r="AD42630" i="33"/>
  <c r="AH42629" i="33"/>
  <c r="AG42629" i="33"/>
  <c r="AF42629" i="33"/>
  <c r="AE42629" i="33"/>
  <c r="AD42629" i="33"/>
  <c r="AH42628" i="33"/>
  <c r="AG42628" i="33"/>
  <c r="AF42628" i="33"/>
  <c r="AE42628" i="33"/>
  <c r="AD42628" i="33"/>
  <c r="AH42627" i="33"/>
  <c r="AG42627" i="33"/>
  <c r="AF42627" i="33"/>
  <c r="AE42627" i="33"/>
  <c r="AD42627" i="33"/>
  <c r="AH42626" i="33"/>
  <c r="AG42626" i="33"/>
  <c r="AF42626" i="33"/>
  <c r="AE42626" i="33"/>
  <c r="AD42626" i="33"/>
  <c r="AH42625" i="33"/>
  <c r="AG42625" i="33"/>
  <c r="AF42625" i="33"/>
  <c r="AE42625" i="33"/>
  <c r="AD42625" i="33"/>
  <c r="AH42624" i="33"/>
  <c r="AG42624" i="33"/>
  <c r="AF42624" i="33"/>
  <c r="AE42624" i="33"/>
  <c r="AD42624" i="33"/>
  <c r="AH42623" i="33"/>
  <c r="AG42623" i="33"/>
  <c r="AF42623" i="33"/>
  <c r="AE42623" i="33"/>
  <c r="AD42623" i="33"/>
  <c r="AH42622" i="33"/>
  <c r="AG42622" i="33"/>
  <c r="AF42622" i="33"/>
  <c r="AE42622" i="33"/>
  <c r="AD42622" i="33"/>
  <c r="AH42621" i="33"/>
  <c r="AG42621" i="33"/>
  <c r="AF42621" i="33"/>
  <c r="AE42621" i="33"/>
  <c r="AD42621" i="33"/>
  <c r="AH42620" i="33"/>
  <c r="AG42620" i="33"/>
  <c r="AF42620" i="33"/>
  <c r="AE42620" i="33"/>
  <c r="AD42620" i="33"/>
  <c r="AH42619" i="33"/>
  <c r="AG42619" i="33"/>
  <c r="AF42619" i="33"/>
  <c r="AE42619" i="33"/>
  <c r="AD42619" i="33"/>
  <c r="AH42618" i="33"/>
  <c r="AG42618" i="33"/>
  <c r="AF42618" i="33"/>
  <c r="AE42618" i="33"/>
  <c r="AD42618" i="33"/>
  <c r="AH42617" i="33"/>
  <c r="AG42617" i="33"/>
  <c r="AF42617" i="33"/>
  <c r="AE42617" i="33"/>
  <c r="AD42617" i="33"/>
  <c r="AH42616" i="33"/>
  <c r="AG42616" i="33"/>
  <c r="AF42616" i="33"/>
  <c r="AE42616" i="33"/>
  <c r="AD42616" i="33"/>
  <c r="AH42615" i="33"/>
  <c r="AG42615" i="33"/>
  <c r="AF42615" i="33"/>
  <c r="AE42615" i="33"/>
  <c r="AD42615" i="33"/>
  <c r="AH42614" i="33"/>
  <c r="AG42614" i="33"/>
  <c r="AF42614" i="33"/>
  <c r="AE42614" i="33"/>
  <c r="AD42614" i="33"/>
  <c r="AH42613" i="33"/>
  <c r="AG42613" i="33"/>
  <c r="AF42613" i="33"/>
  <c r="AE42613" i="33"/>
  <c r="AD42613" i="33"/>
  <c r="AH42612" i="33"/>
  <c r="AG42612" i="33"/>
  <c r="AF42612" i="33"/>
  <c r="AE42612" i="33"/>
  <c r="AD42612" i="33"/>
  <c r="AH42611" i="33"/>
  <c r="AG42611" i="33"/>
  <c r="AF42611" i="33"/>
  <c r="AE42611" i="33"/>
  <c r="AD42611" i="33"/>
  <c r="AH42610" i="33"/>
  <c r="AG42610" i="33"/>
  <c r="AF42610" i="33"/>
  <c r="AE42610" i="33"/>
  <c r="AD42610" i="33"/>
  <c r="AH42609" i="33"/>
  <c r="AG42609" i="33"/>
  <c r="AF42609" i="33"/>
  <c r="AE42609" i="33"/>
  <c r="AD42609" i="33"/>
  <c r="AH42608" i="33"/>
  <c r="AG42608" i="33"/>
  <c r="AF42608" i="33"/>
  <c r="AE42608" i="33"/>
  <c r="AD42608" i="33"/>
  <c r="AH42607" i="33"/>
  <c r="AG42607" i="33"/>
  <c r="AF42607" i="33"/>
  <c r="AE42607" i="33"/>
  <c r="AD42607" i="33"/>
  <c r="AH42606" i="33"/>
  <c r="AG42606" i="33"/>
  <c r="AF42606" i="33"/>
  <c r="AE42606" i="33"/>
  <c r="AD42606" i="33"/>
  <c r="AH42605" i="33"/>
  <c r="AG42605" i="33"/>
  <c r="AF42605" i="33"/>
  <c r="AE42605" i="33"/>
  <c r="AD42605" i="33"/>
  <c r="AH42604" i="33"/>
  <c r="AG42604" i="33"/>
  <c r="AF42604" i="33"/>
  <c r="AE42604" i="33"/>
  <c r="AD42604" i="33"/>
  <c r="AH42603" i="33"/>
  <c r="AG42603" i="33"/>
  <c r="AF42603" i="33"/>
  <c r="AE42603" i="33"/>
  <c r="AD42603" i="33"/>
  <c r="AH42602" i="33"/>
  <c r="AG42602" i="33"/>
  <c r="AF42602" i="33"/>
  <c r="AE42602" i="33"/>
  <c r="AD42602" i="33"/>
  <c r="AH42601" i="33"/>
  <c r="AG42601" i="33"/>
  <c r="AF42601" i="33"/>
  <c r="AE42601" i="33"/>
  <c r="AD42601" i="33"/>
  <c r="AH42600" i="33"/>
  <c r="AG42600" i="33"/>
  <c r="AF42600" i="33"/>
  <c r="AE42600" i="33"/>
  <c r="AD42600" i="33"/>
  <c r="AH42599" i="33"/>
  <c r="AG42599" i="33"/>
  <c r="AF42599" i="33"/>
  <c r="AE42599" i="33"/>
  <c r="AD42599" i="33"/>
  <c r="AH42598" i="33"/>
  <c r="AG42598" i="33"/>
  <c r="AF42598" i="33"/>
  <c r="AE42598" i="33"/>
  <c r="AD42598" i="33"/>
  <c r="AH42597" i="33"/>
  <c r="AG42597" i="33"/>
  <c r="AF42597" i="33"/>
  <c r="AE42597" i="33"/>
  <c r="AD42597" i="33"/>
  <c r="AH42596" i="33"/>
  <c r="AG42596" i="33"/>
  <c r="AF42596" i="33"/>
  <c r="AE42596" i="33"/>
  <c r="AD42596" i="33"/>
  <c r="AH42595" i="33"/>
  <c r="AG42595" i="33"/>
  <c r="AF42595" i="33"/>
  <c r="AE42595" i="33"/>
  <c r="AD42595" i="33"/>
  <c r="AH42594" i="33"/>
  <c r="AG42594" i="33"/>
  <c r="AF42594" i="33"/>
  <c r="AE42594" i="33"/>
  <c r="AD42594" i="33"/>
  <c r="AH42593" i="33"/>
  <c r="AG42593" i="33"/>
  <c r="AF42593" i="33"/>
  <c r="AE42593" i="33"/>
  <c r="AD42593" i="33"/>
  <c r="AH42592" i="33"/>
  <c r="AG42592" i="33"/>
  <c r="AF42592" i="33"/>
  <c r="AE42592" i="33"/>
  <c r="AD42592" i="33"/>
  <c r="AH42591" i="33"/>
  <c r="AG42591" i="33"/>
  <c r="AF42591" i="33"/>
  <c r="AE42591" i="33"/>
  <c r="AD42591" i="33"/>
  <c r="AH42590" i="33"/>
  <c r="AG42590" i="33"/>
  <c r="AF42590" i="33"/>
  <c r="AE42590" i="33"/>
  <c r="AD42590" i="33"/>
  <c r="AH42589" i="33"/>
  <c r="AG42589" i="33"/>
  <c r="AF42589" i="33"/>
  <c r="AE42589" i="33"/>
  <c r="AD42589" i="33"/>
  <c r="AH42588" i="33"/>
  <c r="AG42588" i="33"/>
  <c r="AF42588" i="33"/>
  <c r="AE42588" i="33"/>
  <c r="AD42588" i="33"/>
  <c r="AH42587" i="33"/>
  <c r="AG42587" i="33"/>
  <c r="AF42587" i="33"/>
  <c r="AE42587" i="33"/>
  <c r="AD42587" i="33"/>
  <c r="AH42586" i="33"/>
  <c r="AG42586" i="33"/>
  <c r="AF42586" i="33"/>
  <c r="AE42586" i="33"/>
  <c r="AD42586" i="33"/>
  <c r="AH42585" i="33"/>
  <c r="AG42585" i="33"/>
  <c r="AF42585" i="33"/>
  <c r="AE42585" i="33"/>
  <c r="AD42585" i="33"/>
  <c r="AH42584" i="33"/>
  <c r="AG42584" i="33"/>
  <c r="AF42584" i="33"/>
  <c r="AE42584" i="33"/>
  <c r="AD42584" i="33"/>
  <c r="AH42583" i="33"/>
  <c r="AG42583" i="33"/>
  <c r="AF42583" i="33"/>
  <c r="AE42583" i="33"/>
  <c r="AD42583" i="33"/>
  <c r="AH42582" i="33"/>
  <c r="AG42582" i="33"/>
  <c r="AF42582" i="33"/>
  <c r="AE42582" i="33"/>
  <c r="AD42582" i="33"/>
  <c r="AH42581" i="33"/>
  <c r="AG42581" i="33"/>
  <c r="AF42581" i="33"/>
  <c r="AE42581" i="33"/>
  <c r="AD42581" i="33"/>
  <c r="AH42580" i="33"/>
  <c r="AG42580" i="33"/>
  <c r="AF42580" i="33"/>
  <c r="AE42580" i="33"/>
  <c r="AD42580" i="33"/>
  <c r="AH42579" i="33"/>
  <c r="AG42579" i="33"/>
  <c r="AF42579" i="33"/>
  <c r="AE42579" i="33"/>
  <c r="AD42579" i="33"/>
  <c r="AH42578" i="33"/>
  <c r="AG42578" i="33"/>
  <c r="AF42578" i="33"/>
  <c r="AE42578" i="33"/>
  <c r="AD42578" i="33"/>
  <c r="AH42577" i="33"/>
  <c r="AG42577" i="33"/>
  <c r="AF42577" i="33"/>
  <c r="AE42577" i="33"/>
  <c r="AD42577" i="33"/>
  <c r="AH42576" i="33"/>
  <c r="AG42576" i="33"/>
  <c r="AF42576" i="33"/>
  <c r="AE42576" i="33"/>
  <c r="AD42576" i="33"/>
  <c r="AH42575" i="33"/>
  <c r="AG42575" i="33"/>
  <c r="AF42575" i="33"/>
  <c r="AE42575" i="33"/>
  <c r="AD42575" i="33"/>
  <c r="AH42574" i="33"/>
  <c r="AG42574" i="33"/>
  <c r="AF42574" i="33"/>
  <c r="AE42574" i="33"/>
  <c r="AD42574" i="33"/>
  <c r="AH42573" i="33"/>
  <c r="AG42573" i="33"/>
  <c r="AF42573" i="33"/>
  <c r="AE42573" i="33"/>
  <c r="AD42573" i="33"/>
  <c r="AH42572" i="33"/>
  <c r="AG42572" i="33"/>
  <c r="AF42572" i="33"/>
  <c r="AE42572" i="33"/>
  <c r="AD42572" i="33"/>
  <c r="AH42571" i="33"/>
  <c r="AG42571" i="33"/>
  <c r="AF42571" i="33"/>
  <c r="AE42571" i="33"/>
  <c r="AD42571" i="33"/>
  <c r="AH42570" i="33"/>
  <c r="AG42570" i="33"/>
  <c r="AF42570" i="33"/>
  <c r="AE42570" i="33"/>
  <c r="AD42570" i="33"/>
  <c r="AH42569" i="33"/>
  <c r="AG42569" i="33"/>
  <c r="AF42569" i="33"/>
  <c r="AE42569" i="33"/>
  <c r="AD42569" i="33"/>
  <c r="AH42568" i="33"/>
  <c r="AG42568" i="33"/>
  <c r="AF42568" i="33"/>
  <c r="AE42568" i="33"/>
  <c r="AD42568" i="33"/>
  <c r="AH42567" i="33"/>
  <c r="AG42567" i="33"/>
  <c r="AF42567" i="33"/>
  <c r="AE42567" i="33"/>
  <c r="AD42567" i="33"/>
  <c r="AH42566" i="33"/>
  <c r="AG42566" i="33"/>
  <c r="AF42566" i="33"/>
  <c r="AE42566" i="33"/>
  <c r="AD42566" i="33"/>
  <c r="AH42565" i="33"/>
  <c r="AG42565" i="33"/>
  <c r="AF42565" i="33"/>
  <c r="AE42565" i="33"/>
  <c r="AD42565" i="33"/>
  <c r="AH42564" i="33"/>
  <c r="AG42564" i="33"/>
  <c r="AF42564" i="33"/>
  <c r="AE42564" i="33"/>
  <c r="AD42564" i="33"/>
  <c r="AH42563" i="33"/>
  <c r="AG42563" i="33"/>
  <c r="AF42563" i="33"/>
  <c r="AE42563" i="33"/>
  <c r="AD42563" i="33"/>
  <c r="AH42562" i="33"/>
  <c r="AG42562" i="33"/>
  <c r="AF42562" i="33"/>
  <c r="AE42562" i="33"/>
  <c r="AD42562" i="33"/>
  <c r="AH42561" i="33"/>
  <c r="AG42561" i="33"/>
  <c r="AF42561" i="33"/>
  <c r="AE42561" i="33"/>
  <c r="AD42561" i="33"/>
  <c r="AH42560" i="33"/>
  <c r="AG42560" i="33"/>
  <c r="AF42560" i="33"/>
  <c r="AE42560" i="33"/>
  <c r="AD42560" i="33"/>
  <c r="AH42559" i="33"/>
  <c r="AG42559" i="33"/>
  <c r="AF42559" i="33"/>
  <c r="AE42559" i="33"/>
  <c r="AD42559" i="33"/>
  <c r="AH42558" i="33"/>
  <c r="AG42558" i="33"/>
  <c r="AF42558" i="33"/>
  <c r="AE42558" i="33"/>
  <c r="AD42558" i="33"/>
  <c r="AH42557" i="33"/>
  <c r="AG42557" i="33"/>
  <c r="AF42557" i="33"/>
  <c r="AE42557" i="33"/>
  <c r="AD42557" i="33"/>
  <c r="AH42556" i="33"/>
  <c r="AG42556" i="33"/>
  <c r="AF42556" i="33"/>
  <c r="AE42556" i="33"/>
  <c r="AD42556" i="33"/>
  <c r="AH42555" i="33"/>
  <c r="AG42555" i="33"/>
  <c r="AF42555" i="33"/>
  <c r="AE42555" i="33"/>
  <c r="AD42555" i="33"/>
  <c r="AH42554" i="33"/>
  <c r="AG42554" i="33"/>
  <c r="AF42554" i="33"/>
  <c r="AE42554" i="33"/>
  <c r="AD42554" i="33"/>
  <c r="AH42553" i="33"/>
  <c r="AG42553" i="33"/>
  <c r="AF42553" i="33"/>
  <c r="AE42553" i="33"/>
  <c r="AD42553" i="33"/>
  <c r="AH42552" i="33"/>
  <c r="AG42552" i="33"/>
  <c r="AF42552" i="33"/>
  <c r="AE42552" i="33"/>
  <c r="AD42552" i="33"/>
  <c r="AH42551" i="33"/>
  <c r="AG42551" i="33"/>
  <c r="AF42551" i="33"/>
  <c r="AE42551" i="33"/>
  <c r="AD42551" i="33"/>
  <c r="AH42550" i="33"/>
  <c r="AG42550" i="33"/>
  <c r="AF42550" i="33"/>
  <c r="AE42550" i="33"/>
  <c r="AD42550" i="33"/>
  <c r="AH42549" i="33"/>
  <c r="AG42549" i="33"/>
  <c r="AF42549" i="33"/>
  <c r="AE42549" i="33"/>
  <c r="AD42549" i="33"/>
  <c r="AH42548" i="33"/>
  <c r="AG42548" i="33"/>
  <c r="AF42548" i="33"/>
  <c r="AE42548" i="33"/>
  <c r="AD42548" i="33"/>
  <c r="AH42547" i="33"/>
  <c r="AG42547" i="33"/>
  <c r="AF42547" i="33"/>
  <c r="AE42547" i="33"/>
  <c r="AD42547" i="33"/>
  <c r="AH42546" i="33"/>
  <c r="AG42546" i="33"/>
  <c r="AF42546" i="33"/>
  <c r="AE42546" i="33"/>
  <c r="AD42546" i="33"/>
  <c r="AH42545" i="33"/>
  <c r="AG42545" i="33"/>
  <c r="AF42545" i="33"/>
  <c r="AE42545" i="33"/>
  <c r="AD42545" i="33"/>
  <c r="AH42544" i="33"/>
  <c r="AG42544" i="33"/>
  <c r="AF42544" i="33"/>
  <c r="AE42544" i="33"/>
  <c r="AD42544" i="33"/>
  <c r="AH42543" i="33"/>
  <c r="AG42543" i="33"/>
  <c r="AF42543" i="33"/>
  <c r="AE42543" i="33"/>
  <c r="AD42543" i="33"/>
  <c r="AH42542" i="33"/>
  <c r="AG42542" i="33"/>
  <c r="AF42542" i="33"/>
  <c r="AE42542" i="33"/>
  <c r="AD42542" i="33"/>
  <c r="AH42541" i="33"/>
  <c r="AG42541" i="33"/>
  <c r="AF42541" i="33"/>
  <c r="AE42541" i="33"/>
  <c r="AD42541" i="33"/>
  <c r="AH42540" i="33"/>
  <c r="AG42540" i="33"/>
  <c r="AF42540" i="33"/>
  <c r="AE42540" i="33"/>
  <c r="AD42540" i="33"/>
  <c r="AH42539" i="33"/>
  <c r="AG42539" i="33"/>
  <c r="AF42539" i="33"/>
  <c r="AE42539" i="33"/>
  <c r="AD42539" i="33"/>
  <c r="AH42538" i="33"/>
  <c r="AG42538" i="33"/>
  <c r="AF42538" i="33"/>
  <c r="AE42538" i="33"/>
  <c r="AD42538" i="33"/>
  <c r="AH42537" i="33"/>
  <c r="AG42537" i="33"/>
  <c r="AF42537" i="33"/>
  <c r="AE42537" i="33"/>
  <c r="AD42537" i="33"/>
  <c r="AH42536" i="33"/>
  <c r="AG42536" i="33"/>
  <c r="AF42536" i="33"/>
  <c r="AE42536" i="33"/>
  <c r="AD42536" i="33"/>
  <c r="AH42535" i="33"/>
  <c r="AG42535" i="33"/>
  <c r="AF42535" i="33"/>
  <c r="AE42535" i="33"/>
  <c r="AD42535" i="33"/>
  <c r="AH42534" i="33"/>
  <c r="AG42534" i="33"/>
  <c r="AF42534" i="33"/>
  <c r="AE42534" i="33"/>
  <c r="AD42534" i="33"/>
  <c r="AH42533" i="33"/>
  <c r="AG42533" i="33"/>
  <c r="AF42533" i="33"/>
  <c r="AE42533" i="33"/>
  <c r="AD42533" i="33"/>
  <c r="AH42532" i="33"/>
  <c r="AG42532" i="33"/>
  <c r="AF42532" i="33"/>
  <c r="AE42532" i="33"/>
  <c r="AD42532" i="33"/>
  <c r="AH42531" i="33"/>
  <c r="AG42531" i="33"/>
  <c r="AF42531" i="33"/>
  <c r="AE42531" i="33"/>
  <c r="AD42531" i="33"/>
  <c r="AH42530" i="33"/>
  <c r="AG42530" i="33"/>
  <c r="AF42530" i="33"/>
  <c r="AE42530" i="33"/>
  <c r="AD42530" i="33"/>
  <c r="AH42529" i="33"/>
  <c r="AG42529" i="33"/>
  <c r="AF42529" i="33"/>
  <c r="AE42529" i="33"/>
  <c r="AD42529" i="33"/>
  <c r="AH42528" i="33"/>
  <c r="AG42528" i="33"/>
  <c r="AF42528" i="33"/>
  <c r="AE42528" i="33"/>
  <c r="AD42528" i="33"/>
  <c r="AH42527" i="33"/>
  <c r="AG42527" i="33"/>
  <c r="AF42527" i="33"/>
  <c r="AE42527" i="33"/>
  <c r="AD42527" i="33"/>
  <c r="AH42526" i="33"/>
  <c r="AG42526" i="33"/>
  <c r="AF42526" i="33"/>
  <c r="AE42526" i="33"/>
  <c r="AD42526" i="33"/>
  <c r="AH42525" i="33"/>
  <c r="AG42525" i="33"/>
  <c r="AF42525" i="33"/>
  <c r="AE42525" i="33"/>
  <c r="AD42525" i="33"/>
  <c r="AH42524" i="33"/>
  <c r="AG42524" i="33"/>
  <c r="AF42524" i="33"/>
  <c r="AE42524" i="33"/>
  <c r="AD42524" i="33"/>
  <c r="AH42523" i="33"/>
  <c r="AG42523" i="33"/>
  <c r="AF42523" i="33"/>
  <c r="AE42523" i="33"/>
  <c r="AD42523" i="33"/>
  <c r="AH42522" i="33"/>
  <c r="AG42522" i="33"/>
  <c r="AF42522" i="33"/>
  <c r="AE42522" i="33"/>
  <c r="AD42522" i="33"/>
  <c r="AH42521" i="33"/>
  <c r="AG42521" i="33"/>
  <c r="AF42521" i="33"/>
  <c r="AE42521" i="33"/>
  <c r="AD42521" i="33"/>
  <c r="AH42520" i="33"/>
  <c r="AG42520" i="33"/>
  <c r="AF42520" i="33"/>
  <c r="AE42520" i="33"/>
  <c r="AD42520" i="33"/>
  <c r="AH42519" i="33"/>
  <c r="AG42519" i="33"/>
  <c r="AF42519" i="33"/>
  <c r="AE42519" i="33"/>
  <c r="AD42519" i="33"/>
  <c r="AH42518" i="33"/>
  <c r="AG42518" i="33"/>
  <c r="AF42518" i="33"/>
  <c r="AE42518" i="33"/>
  <c r="AD42518" i="33"/>
  <c r="AH42517" i="33"/>
  <c r="AG42517" i="33"/>
  <c r="AF42517" i="33"/>
  <c r="AE42517" i="33"/>
  <c r="AD42517" i="33"/>
  <c r="AH42516" i="33"/>
  <c r="AG42516" i="33"/>
  <c r="AF42516" i="33"/>
  <c r="AE42516" i="33"/>
  <c r="AD42516" i="33"/>
  <c r="AH42515" i="33"/>
  <c r="AG42515" i="33"/>
  <c r="AF42515" i="33"/>
  <c r="AE42515" i="33"/>
  <c r="AD42515" i="33"/>
  <c r="AH42514" i="33"/>
  <c r="AG42514" i="33"/>
  <c r="AF42514" i="33"/>
  <c r="AE42514" i="33"/>
  <c r="AD42514" i="33"/>
  <c r="AH42513" i="33"/>
  <c r="AG42513" i="33"/>
  <c r="AF42513" i="33"/>
  <c r="AE42513" i="33"/>
  <c r="AD42513" i="33"/>
  <c r="AH42512" i="33"/>
  <c r="AG42512" i="33"/>
  <c r="AF42512" i="33"/>
  <c r="AE42512" i="33"/>
  <c r="AD42512" i="33"/>
  <c r="AH42511" i="33"/>
  <c r="AG42511" i="33"/>
  <c r="AF42511" i="33"/>
  <c r="AE42511" i="33"/>
  <c r="AD42511" i="33"/>
  <c r="AH42510" i="33"/>
  <c r="AG42510" i="33"/>
  <c r="AF42510" i="33"/>
  <c r="AE42510" i="33"/>
  <c r="AD42510" i="33"/>
  <c r="AH42509" i="33"/>
  <c r="AG42509" i="33"/>
  <c r="AF42509" i="33"/>
  <c r="AE42509" i="33"/>
  <c r="AD42509" i="33"/>
  <c r="AH42508" i="33"/>
  <c r="AG42508" i="33"/>
  <c r="AF42508" i="33"/>
  <c r="AE42508" i="33"/>
  <c r="AD42508" i="33"/>
  <c r="AH42507" i="33"/>
  <c r="AG42507" i="33"/>
  <c r="AF42507" i="33"/>
  <c r="AE42507" i="33"/>
  <c r="AD42507" i="33"/>
  <c r="AH42506" i="33"/>
  <c r="AG42506" i="33"/>
  <c r="AF42506" i="33"/>
  <c r="AE42506" i="33"/>
  <c r="AD42506" i="33"/>
  <c r="AH42505" i="33"/>
  <c r="AG42505" i="33"/>
  <c r="AF42505" i="33"/>
  <c r="AE42505" i="33"/>
  <c r="AD42505" i="33"/>
  <c r="AH42504" i="33"/>
  <c r="AG42504" i="33"/>
  <c r="AF42504" i="33"/>
  <c r="AE42504" i="33"/>
  <c r="AD42504" i="33"/>
  <c r="AH42503" i="33"/>
  <c r="AG42503" i="33"/>
  <c r="AF42503" i="33"/>
  <c r="AE42503" i="33"/>
  <c r="AD42503" i="33"/>
  <c r="AH42502" i="33"/>
  <c r="AG42502" i="33"/>
  <c r="AF42502" i="33"/>
  <c r="AE42502" i="33"/>
  <c r="AD42502" i="33"/>
  <c r="AH42501" i="33"/>
  <c r="AG42501" i="33"/>
  <c r="AF42501" i="33"/>
  <c r="AE42501" i="33"/>
  <c r="AD42501" i="33"/>
  <c r="AH42500" i="33"/>
  <c r="AG42500" i="33"/>
  <c r="AF42500" i="33"/>
  <c r="AE42500" i="33"/>
  <c r="AD42500" i="33"/>
  <c r="AH42499" i="33"/>
  <c r="AG42499" i="33"/>
  <c r="AF42499" i="33"/>
  <c r="AE42499" i="33"/>
  <c r="AD42499" i="33"/>
  <c r="AH42498" i="33"/>
  <c r="AG42498" i="33"/>
  <c r="AF42498" i="33"/>
  <c r="AE42498" i="33"/>
  <c r="AD42498" i="33"/>
  <c r="AH42497" i="33"/>
  <c r="AG42497" i="33"/>
  <c r="AF42497" i="33"/>
  <c r="AE42497" i="33"/>
  <c r="AD42497" i="33"/>
  <c r="AH42496" i="33"/>
  <c r="AG42496" i="33"/>
  <c r="AF42496" i="33"/>
  <c r="AE42496" i="33"/>
  <c r="AD42496" i="33"/>
  <c r="AH42495" i="33"/>
  <c r="AG42495" i="33"/>
  <c r="AF42495" i="33"/>
  <c r="AE42495" i="33"/>
  <c r="AD42495" i="33"/>
  <c r="AH42494" i="33"/>
  <c r="AG42494" i="33"/>
  <c r="AF42494" i="33"/>
  <c r="AE42494" i="33"/>
  <c r="AD42494" i="33"/>
  <c r="AH42493" i="33"/>
  <c r="AG42493" i="33"/>
  <c r="AF42493" i="33"/>
  <c r="AE42493" i="33"/>
  <c r="AD42493" i="33"/>
  <c r="AH42492" i="33"/>
  <c r="AG42492" i="33"/>
  <c r="AF42492" i="33"/>
  <c r="AE42492" i="33"/>
  <c r="AD42492" i="33"/>
  <c r="AH42491" i="33"/>
  <c r="AG42491" i="33"/>
  <c r="AF42491" i="33"/>
  <c r="AE42491" i="33"/>
  <c r="AD42491" i="33"/>
  <c r="AH42490" i="33"/>
  <c r="AG42490" i="33"/>
  <c r="AF42490" i="33"/>
  <c r="AE42490" i="33"/>
  <c r="AD42490" i="33"/>
  <c r="AH42489" i="33"/>
  <c r="AG42489" i="33"/>
  <c r="AF42489" i="33"/>
  <c r="AE42489" i="33"/>
  <c r="AD42489" i="33"/>
  <c r="AH42488" i="33"/>
  <c r="AG42488" i="33"/>
  <c r="AF42488" i="33"/>
  <c r="AE42488" i="33"/>
  <c r="AD42488" i="33"/>
  <c r="AH42487" i="33"/>
  <c r="AG42487" i="33"/>
  <c r="AF42487" i="33"/>
  <c r="AE42487" i="33"/>
  <c r="AD42487" i="33"/>
  <c r="AH42486" i="33"/>
  <c r="AG42486" i="33"/>
  <c r="AF42486" i="33"/>
  <c r="AE42486" i="33"/>
  <c r="AD42486" i="33"/>
  <c r="AH42485" i="33"/>
  <c r="AG42485" i="33"/>
  <c r="AF42485" i="33"/>
  <c r="AE42485" i="33"/>
  <c r="AD42485" i="33"/>
  <c r="AH42484" i="33"/>
  <c r="AG42484" i="33"/>
  <c r="AF42484" i="33"/>
  <c r="AE42484" i="33"/>
  <c r="AD42484" i="33"/>
  <c r="AH42483" i="33"/>
  <c r="AG42483" i="33"/>
  <c r="AF42483" i="33"/>
  <c r="AE42483" i="33"/>
  <c r="AD42483" i="33"/>
  <c r="AH42482" i="33"/>
  <c r="AG42482" i="33"/>
  <c r="AF42482" i="33"/>
  <c r="AE42482" i="33"/>
  <c r="AD42482" i="33"/>
  <c r="AH42481" i="33"/>
  <c r="AG42481" i="33"/>
  <c r="AF42481" i="33"/>
  <c r="AE42481" i="33"/>
  <c r="AD42481" i="33"/>
  <c r="AH42480" i="33"/>
  <c r="AG42480" i="33"/>
  <c r="AF42480" i="33"/>
  <c r="AE42480" i="33"/>
  <c r="AD42480" i="33"/>
  <c r="AH42479" i="33"/>
  <c r="AG42479" i="33"/>
  <c r="AF42479" i="33"/>
  <c r="AE42479" i="33"/>
  <c r="AD42479" i="33"/>
  <c r="AH42478" i="33"/>
  <c r="AG42478" i="33"/>
  <c r="AF42478" i="33"/>
  <c r="AE42478" i="33"/>
  <c r="AD42478" i="33"/>
  <c r="AH42477" i="33"/>
  <c r="AG42477" i="33"/>
  <c r="AF42477" i="33"/>
  <c r="AE42477" i="33"/>
  <c r="AD42477" i="33"/>
  <c r="AH42476" i="33"/>
  <c r="AG42476" i="33"/>
  <c r="AF42476" i="33"/>
  <c r="AE42476" i="33"/>
  <c r="AD42476" i="33"/>
  <c r="AH42475" i="33"/>
  <c r="AG42475" i="33"/>
  <c r="AF42475" i="33"/>
  <c r="AE42475" i="33"/>
  <c r="AD42475" i="33"/>
  <c r="AH42474" i="33"/>
  <c r="AG42474" i="33"/>
  <c r="AF42474" i="33"/>
  <c r="AE42474" i="33"/>
  <c r="AD42474" i="33"/>
  <c r="AH42473" i="33"/>
  <c r="AG42473" i="33"/>
  <c r="AF42473" i="33"/>
  <c r="AE42473" i="33"/>
  <c r="AD42473" i="33"/>
  <c r="AH42472" i="33"/>
  <c r="AG42472" i="33"/>
  <c r="AF42472" i="33"/>
  <c r="AE42472" i="33"/>
  <c r="AD42472" i="33"/>
  <c r="AH42471" i="33"/>
  <c r="AG42471" i="33"/>
  <c r="AF42471" i="33"/>
  <c r="AE42471" i="33"/>
  <c r="AD42471" i="33"/>
  <c r="AH42470" i="33"/>
  <c r="AG42470" i="33"/>
  <c r="AF42470" i="33"/>
  <c r="AE42470" i="33"/>
  <c r="AD42470" i="33"/>
  <c r="AH42469" i="33"/>
  <c r="AG42469" i="33"/>
  <c r="AF42469" i="33"/>
  <c r="AE42469" i="33"/>
  <c r="AD42469" i="33"/>
  <c r="AH42468" i="33"/>
  <c r="AG42468" i="33"/>
  <c r="AF42468" i="33"/>
  <c r="AE42468" i="33"/>
  <c r="AD42468" i="33"/>
  <c r="AH42467" i="33"/>
  <c r="AG42467" i="33"/>
  <c r="AF42467" i="33"/>
  <c r="AE42467" i="33"/>
  <c r="AD42467" i="33"/>
  <c r="AH42466" i="33"/>
  <c r="AG42466" i="33"/>
  <c r="AF42466" i="33"/>
  <c r="AE42466" i="33"/>
  <c r="AD42466" i="33"/>
  <c r="AH42465" i="33"/>
  <c r="AG42465" i="33"/>
  <c r="AF42465" i="33"/>
  <c r="AE42465" i="33"/>
  <c r="AD42465" i="33"/>
  <c r="AH42464" i="33"/>
  <c r="AG42464" i="33"/>
  <c r="AF42464" i="33"/>
  <c r="AE42464" i="33"/>
  <c r="AD42464" i="33"/>
  <c r="AH42463" i="33"/>
  <c r="AG42463" i="33"/>
  <c r="AF42463" i="33"/>
  <c r="AE42463" i="33"/>
  <c r="AD42463" i="33"/>
  <c r="AH42462" i="33"/>
  <c r="AG42462" i="33"/>
  <c r="AF42462" i="33"/>
  <c r="AE42462" i="33"/>
  <c r="AD42462" i="33"/>
  <c r="AH42461" i="33"/>
  <c r="AG42461" i="33"/>
  <c r="AF42461" i="33"/>
  <c r="AE42461" i="33"/>
  <c r="AD42461" i="33"/>
  <c r="AH42460" i="33"/>
  <c r="AG42460" i="33"/>
  <c r="AF42460" i="33"/>
  <c r="AE42460" i="33"/>
  <c r="AD42460" i="33"/>
  <c r="AH42459" i="33"/>
  <c r="AG42459" i="33"/>
  <c r="AF42459" i="33"/>
  <c r="AE42459" i="33"/>
  <c r="AD42459" i="33"/>
  <c r="AH42458" i="33"/>
  <c r="AG42458" i="33"/>
  <c r="AF42458" i="33"/>
  <c r="AE42458" i="33"/>
  <c r="AD42458" i="33"/>
  <c r="AH42457" i="33"/>
  <c r="AG42457" i="33"/>
  <c r="AF42457" i="33"/>
  <c r="AE42457" i="33"/>
  <c r="AD42457" i="33"/>
  <c r="AH42456" i="33"/>
  <c r="AG42456" i="33"/>
  <c r="AF42456" i="33"/>
  <c r="AE42456" i="33"/>
  <c r="AD42456" i="33"/>
  <c r="AH42455" i="33"/>
  <c r="AG42455" i="33"/>
  <c r="AF42455" i="33"/>
  <c r="AE42455" i="33"/>
  <c r="AD42455" i="33"/>
  <c r="AH42454" i="33"/>
  <c r="AG42454" i="33"/>
  <c r="AF42454" i="33"/>
  <c r="AE42454" i="33"/>
  <c r="AD42454" i="33"/>
  <c r="AH42453" i="33"/>
  <c r="AG42453" i="33"/>
  <c r="AF42453" i="33"/>
  <c r="AE42453" i="33"/>
  <c r="AD42453" i="33"/>
  <c r="AH42452" i="33"/>
  <c r="AG42452" i="33"/>
  <c r="AF42452" i="33"/>
  <c r="AE42452" i="33"/>
  <c r="AD42452" i="33"/>
  <c r="AH42451" i="33"/>
  <c r="AG42451" i="33"/>
  <c r="AF42451" i="33"/>
  <c r="AE42451" i="33"/>
  <c r="AD42451" i="33"/>
  <c r="AH42450" i="33"/>
  <c r="AG42450" i="33"/>
  <c r="AF42450" i="33"/>
  <c r="AE42450" i="33"/>
  <c r="AD42450" i="33"/>
  <c r="AH42449" i="33"/>
  <c r="AG42449" i="33"/>
  <c r="AF42449" i="33"/>
  <c r="AE42449" i="33"/>
  <c r="AD42449" i="33"/>
  <c r="AH42448" i="33"/>
  <c r="AG42448" i="33"/>
  <c r="AF42448" i="33"/>
  <c r="AE42448" i="33"/>
  <c r="AD42448" i="33"/>
  <c r="AH42447" i="33"/>
  <c r="AG42447" i="33"/>
  <c r="AF42447" i="33"/>
  <c r="AE42447" i="33"/>
  <c r="AD42447" i="33"/>
  <c r="AH42446" i="33"/>
  <c r="AG42446" i="33"/>
  <c r="AF42446" i="33"/>
  <c r="AE42446" i="33"/>
  <c r="AD42446" i="33"/>
  <c r="AH42445" i="33"/>
  <c r="AG42445" i="33"/>
  <c r="AF42445" i="33"/>
  <c r="AE42445" i="33"/>
  <c r="AD42445" i="33"/>
  <c r="AH42444" i="33"/>
  <c r="AG42444" i="33"/>
  <c r="AF42444" i="33"/>
  <c r="AE42444" i="33"/>
  <c r="AD42444" i="33"/>
  <c r="AH42443" i="33"/>
  <c r="AG42443" i="33"/>
  <c r="AF42443" i="33"/>
  <c r="AE42443" i="33"/>
  <c r="AD42443" i="33"/>
  <c r="AH42442" i="33"/>
  <c r="AG42442" i="33"/>
  <c r="AF42442" i="33"/>
  <c r="AE42442" i="33"/>
  <c r="AD42442" i="33"/>
  <c r="AH42441" i="33"/>
  <c r="AG42441" i="33"/>
  <c r="AF42441" i="33"/>
  <c r="AE42441" i="33"/>
  <c r="AD42441" i="33"/>
  <c r="AH42440" i="33"/>
  <c r="AG42440" i="33"/>
  <c r="AF42440" i="33"/>
  <c r="AE42440" i="33"/>
  <c r="AD42440" i="33"/>
  <c r="AH42439" i="33"/>
  <c r="AG42439" i="33"/>
  <c r="AF42439" i="33"/>
  <c r="AE42439" i="33"/>
  <c r="AD42439" i="33"/>
  <c r="AH42438" i="33"/>
  <c r="AG42438" i="33"/>
  <c r="AF42438" i="33"/>
  <c r="AE42438" i="33"/>
  <c r="AD42438" i="33"/>
  <c r="AH42437" i="33"/>
  <c r="AG42437" i="33"/>
  <c r="AF42437" i="33"/>
  <c r="AE42437" i="33"/>
  <c r="AD42437" i="33"/>
  <c r="AH42436" i="33"/>
  <c r="AG42436" i="33"/>
  <c r="AF42436" i="33"/>
  <c r="AE42436" i="33"/>
  <c r="AD42436" i="33"/>
  <c r="AH42435" i="33"/>
  <c r="AG42435" i="33"/>
  <c r="AF42435" i="33"/>
  <c r="AE42435" i="33"/>
  <c r="AD42435" i="33"/>
  <c r="AH42434" i="33"/>
  <c r="AG42434" i="33"/>
  <c r="AF42434" i="33"/>
  <c r="AE42434" i="33"/>
  <c r="AD42434" i="33"/>
  <c r="AH42433" i="33"/>
  <c r="AG42433" i="33"/>
  <c r="AF42433" i="33"/>
  <c r="AE42433" i="33"/>
  <c r="AD42433" i="33"/>
  <c r="AH42432" i="33"/>
  <c r="AG42432" i="33"/>
  <c r="AF42432" i="33"/>
  <c r="AE42432" i="33"/>
  <c r="AD42432" i="33"/>
  <c r="AH42431" i="33"/>
  <c r="AG42431" i="33"/>
  <c r="AF42431" i="33"/>
  <c r="AE42431" i="33"/>
  <c r="AD42431" i="33"/>
  <c r="AH42430" i="33"/>
  <c r="AG42430" i="33"/>
  <c r="AF42430" i="33"/>
  <c r="AE42430" i="33"/>
  <c r="AD42430" i="33"/>
  <c r="AH42429" i="33"/>
  <c r="AG42429" i="33"/>
  <c r="AF42429" i="33"/>
  <c r="AE42429" i="33"/>
  <c r="AD42429" i="33"/>
  <c r="AH42428" i="33"/>
  <c r="AG42428" i="33"/>
  <c r="AF42428" i="33"/>
  <c r="AE42428" i="33"/>
  <c r="AD42428" i="33"/>
  <c r="AH42427" i="33"/>
  <c r="AG42427" i="33"/>
  <c r="AF42427" i="33"/>
  <c r="AE42427" i="33"/>
  <c r="AD42427" i="33"/>
  <c r="AH42426" i="33"/>
  <c r="AG42426" i="33"/>
  <c r="AF42426" i="33"/>
  <c r="AE42426" i="33"/>
  <c r="AD42426" i="33"/>
  <c r="AH42425" i="33"/>
  <c r="AG42425" i="33"/>
  <c r="AF42425" i="33"/>
  <c r="AE42425" i="33"/>
  <c r="AD42425" i="33"/>
  <c r="AH42424" i="33"/>
  <c r="AG42424" i="33"/>
  <c r="AF42424" i="33"/>
  <c r="AE42424" i="33"/>
  <c r="AD42424" i="33"/>
  <c r="AH42423" i="33"/>
  <c r="AG42423" i="33"/>
  <c r="AF42423" i="33"/>
  <c r="AE42423" i="33"/>
  <c r="AD42423" i="33"/>
  <c r="AH42422" i="33"/>
  <c r="AG42422" i="33"/>
  <c r="AF42422" i="33"/>
  <c r="AE42422" i="33"/>
  <c r="AD42422" i="33"/>
  <c r="AH42421" i="33"/>
  <c r="AG42421" i="33"/>
  <c r="AF42421" i="33"/>
  <c r="AE42421" i="33"/>
  <c r="AD42421" i="33"/>
  <c r="AH42420" i="33"/>
  <c r="AG42420" i="33"/>
  <c r="AF42420" i="33"/>
  <c r="AE42420" i="33"/>
  <c r="AD42420" i="33"/>
  <c r="AH42419" i="33"/>
  <c r="AG42419" i="33"/>
  <c r="AF42419" i="33"/>
  <c r="AE42419" i="33"/>
  <c r="AD42419" i="33"/>
  <c r="AH42418" i="33"/>
  <c r="AG42418" i="33"/>
  <c r="AF42418" i="33"/>
  <c r="AE42418" i="33"/>
  <c r="AD42418" i="33"/>
  <c r="AH42417" i="33"/>
  <c r="AG42417" i="33"/>
  <c r="AF42417" i="33"/>
  <c r="AE42417" i="33"/>
  <c r="AD42417" i="33"/>
  <c r="AH42416" i="33"/>
  <c r="AG42416" i="33"/>
  <c r="AF42416" i="33"/>
  <c r="AE42416" i="33"/>
  <c r="AD42416" i="33"/>
  <c r="AH42415" i="33"/>
  <c r="AG42415" i="33"/>
  <c r="AF42415" i="33"/>
  <c r="AE42415" i="33"/>
  <c r="AD42415" i="33"/>
  <c r="AH42414" i="33"/>
  <c r="AG42414" i="33"/>
  <c r="AF42414" i="33"/>
  <c r="AE42414" i="33"/>
  <c r="AD42414" i="33"/>
  <c r="AH42413" i="33"/>
  <c r="AG42413" i="33"/>
  <c r="AF42413" i="33"/>
  <c r="AE42413" i="33"/>
  <c r="AD42413" i="33"/>
  <c r="AH42412" i="33"/>
  <c r="AG42412" i="33"/>
  <c r="AF42412" i="33"/>
  <c r="AE42412" i="33"/>
  <c r="AD42412" i="33"/>
  <c r="AH42411" i="33"/>
  <c r="AG42411" i="33"/>
  <c r="AF42411" i="33"/>
  <c r="AE42411" i="33"/>
  <c r="AD42411" i="33"/>
  <c r="AH42410" i="33"/>
  <c r="AG42410" i="33"/>
  <c r="AF42410" i="33"/>
  <c r="AE42410" i="33"/>
  <c r="AD42410" i="33"/>
  <c r="AH42409" i="33"/>
  <c r="AG42409" i="33"/>
  <c r="AF42409" i="33"/>
  <c r="AE42409" i="33"/>
  <c r="AD42409" i="33"/>
  <c r="AH42408" i="33"/>
  <c r="AG42408" i="33"/>
  <c r="AF42408" i="33"/>
  <c r="AE42408" i="33"/>
  <c r="AD42408" i="33"/>
  <c r="AH42407" i="33"/>
  <c r="AG42407" i="33"/>
  <c r="AF42407" i="33"/>
  <c r="AE42407" i="33"/>
  <c r="AD42407" i="33"/>
  <c r="AH42406" i="33"/>
  <c r="AG42406" i="33"/>
  <c r="AF42406" i="33"/>
  <c r="AE42406" i="33"/>
  <c r="AD42406" i="33"/>
  <c r="AH42405" i="33"/>
  <c r="AG42405" i="33"/>
  <c r="AF42405" i="33"/>
  <c r="AE42405" i="33"/>
  <c r="AD42405" i="33"/>
  <c r="AH42404" i="33"/>
  <c r="AG42404" i="33"/>
  <c r="AF42404" i="33"/>
  <c r="AE42404" i="33"/>
  <c r="AD42404" i="33"/>
  <c r="AH42403" i="33"/>
  <c r="AG42403" i="33"/>
  <c r="AF42403" i="33"/>
  <c r="AE42403" i="33"/>
  <c r="AD42403" i="33"/>
  <c r="AH42402" i="33"/>
  <c r="AG42402" i="33"/>
  <c r="AF42402" i="33"/>
  <c r="AE42402" i="33"/>
  <c r="AD42402" i="33"/>
  <c r="AH42401" i="33"/>
  <c r="AG42401" i="33"/>
  <c r="AF42401" i="33"/>
  <c r="AE42401" i="33"/>
  <c r="AD42401" i="33"/>
  <c r="AH42400" i="33"/>
  <c r="AG42400" i="33"/>
  <c r="AF42400" i="33"/>
  <c r="AE42400" i="33"/>
  <c r="AD42400" i="33"/>
  <c r="AH42399" i="33"/>
  <c r="AG42399" i="33"/>
  <c r="AF42399" i="33"/>
  <c r="AE42399" i="33"/>
  <c r="AD42399" i="33"/>
  <c r="AH42398" i="33"/>
  <c r="AG42398" i="33"/>
  <c r="AF42398" i="33"/>
  <c r="AE42398" i="33"/>
  <c r="AD42398" i="33"/>
  <c r="AH42397" i="33"/>
  <c r="AG42397" i="33"/>
  <c r="AF42397" i="33"/>
  <c r="AE42397" i="33"/>
  <c r="AD42397" i="33"/>
  <c r="AH42396" i="33"/>
  <c r="AG42396" i="33"/>
  <c r="AF42396" i="33"/>
  <c r="AE42396" i="33"/>
  <c r="AD42396" i="33"/>
  <c r="AH42395" i="33"/>
  <c r="AG42395" i="33"/>
  <c r="AF42395" i="33"/>
  <c r="AE42395" i="33"/>
  <c r="AD42395" i="33"/>
  <c r="AH42394" i="33"/>
  <c r="AG42394" i="33"/>
  <c r="AF42394" i="33"/>
  <c r="AE42394" i="33"/>
  <c r="AD42394" i="33"/>
  <c r="AH42393" i="33"/>
  <c r="AG42393" i="33"/>
  <c r="AF42393" i="33"/>
  <c r="AE42393" i="33"/>
  <c r="AD42393" i="33"/>
  <c r="AH42392" i="33"/>
  <c r="AG42392" i="33"/>
  <c r="AF42392" i="33"/>
  <c r="AE42392" i="33"/>
  <c r="AD42392" i="33"/>
  <c r="AH42391" i="33"/>
  <c r="AG42391" i="33"/>
  <c r="AF42391" i="33"/>
  <c r="AE42391" i="33"/>
  <c r="AD42391" i="33"/>
  <c r="AH42390" i="33"/>
  <c r="AG42390" i="33"/>
  <c r="AF42390" i="33"/>
  <c r="AE42390" i="33"/>
  <c r="AD42390" i="33"/>
  <c r="AH42389" i="33"/>
  <c r="AG42389" i="33"/>
  <c r="AF42389" i="33"/>
  <c r="AE42389" i="33"/>
  <c r="AD42389" i="33"/>
  <c r="AH42388" i="33"/>
  <c r="AG42388" i="33"/>
  <c r="AF42388" i="33"/>
  <c r="AE42388" i="33"/>
  <c r="AD42388" i="33"/>
  <c r="AH42387" i="33"/>
  <c r="AG42387" i="33"/>
  <c r="AF42387" i="33"/>
  <c r="AE42387" i="33"/>
  <c r="AD42387" i="33"/>
  <c r="AH42386" i="33"/>
  <c r="AG42386" i="33"/>
  <c r="AF42386" i="33"/>
  <c r="AE42386" i="33"/>
  <c r="AD42386" i="33"/>
  <c r="AH42385" i="33"/>
  <c r="AG42385" i="33"/>
  <c r="AF42385" i="33"/>
  <c r="AE42385" i="33"/>
  <c r="AD42385" i="33"/>
  <c r="AH42384" i="33"/>
  <c r="AG42384" i="33"/>
  <c r="AF42384" i="33"/>
  <c r="AE42384" i="33"/>
  <c r="AD42384" i="33"/>
  <c r="AH42383" i="33"/>
  <c r="AG42383" i="33"/>
  <c r="AF42383" i="33"/>
  <c r="AE42383" i="33"/>
  <c r="AD42383" i="33"/>
  <c r="AH42382" i="33"/>
  <c r="AG42382" i="33"/>
  <c r="AF42382" i="33"/>
  <c r="AE42382" i="33"/>
  <c r="AD42382" i="33"/>
  <c r="AH42381" i="33"/>
  <c r="AG42381" i="33"/>
  <c r="AF42381" i="33"/>
  <c r="AE42381" i="33"/>
  <c r="AD42381" i="33"/>
  <c r="AH42380" i="33"/>
  <c r="AG42380" i="33"/>
  <c r="AF42380" i="33"/>
  <c r="AE42380" i="33"/>
  <c r="AD42380" i="33"/>
  <c r="AH42379" i="33"/>
  <c r="AG42379" i="33"/>
  <c r="AF42379" i="33"/>
  <c r="AE42379" i="33"/>
  <c r="AD42379" i="33"/>
  <c r="AH42378" i="33"/>
  <c r="AG42378" i="33"/>
  <c r="AF42378" i="33"/>
  <c r="AE42378" i="33"/>
  <c r="AD42378" i="33"/>
  <c r="AH42377" i="33"/>
  <c r="AG42377" i="33"/>
  <c r="AF42377" i="33"/>
  <c r="AE42377" i="33"/>
  <c r="AD42377" i="33"/>
  <c r="AH42376" i="33"/>
  <c r="AG42376" i="33"/>
  <c r="AF42376" i="33"/>
  <c r="AE42376" i="33"/>
  <c r="AD42376" i="33"/>
  <c r="AH42375" i="33"/>
  <c r="AG42375" i="33"/>
  <c r="AF42375" i="33"/>
  <c r="AE42375" i="33"/>
  <c r="AD42375" i="33"/>
  <c r="AH42374" i="33"/>
  <c r="AG42374" i="33"/>
  <c r="AF42374" i="33"/>
  <c r="AE42374" i="33"/>
  <c r="AD42374" i="33"/>
  <c r="AH42373" i="33"/>
  <c r="AG42373" i="33"/>
  <c r="AF42373" i="33"/>
  <c r="AE42373" i="33"/>
  <c r="AD42373" i="33"/>
  <c r="AH42372" i="33"/>
  <c r="AG42372" i="33"/>
  <c r="AF42372" i="33"/>
  <c r="AE42372" i="33"/>
  <c r="AD42372" i="33"/>
  <c r="AH42371" i="33"/>
  <c r="AG42371" i="33"/>
  <c r="AF42371" i="33"/>
  <c r="AE42371" i="33"/>
  <c r="AD42371" i="33"/>
  <c r="AH42370" i="33"/>
  <c r="AG42370" i="33"/>
  <c r="AF42370" i="33"/>
  <c r="AE42370" i="33"/>
  <c r="AD42370" i="33"/>
  <c r="AH42369" i="33"/>
  <c r="AG42369" i="33"/>
  <c r="AF42369" i="33"/>
  <c r="AE42369" i="33"/>
  <c r="AD42369" i="33"/>
  <c r="AH42368" i="33"/>
  <c r="AG42368" i="33"/>
  <c r="AF42368" i="33"/>
  <c r="AE42368" i="33"/>
  <c r="AD42368" i="33"/>
  <c r="AH42367" i="33"/>
  <c r="AG42367" i="33"/>
  <c r="AF42367" i="33"/>
  <c r="AE42367" i="33"/>
  <c r="AD42367" i="33"/>
  <c r="AH42366" i="33"/>
  <c r="AG42366" i="33"/>
  <c r="AF42366" i="33"/>
  <c r="AE42366" i="33"/>
  <c r="AD42366" i="33"/>
  <c r="AH42365" i="33"/>
  <c r="AG42365" i="33"/>
  <c r="AF42365" i="33"/>
  <c r="AE42365" i="33"/>
  <c r="AD42365" i="33"/>
  <c r="AH42364" i="33"/>
  <c r="AG42364" i="33"/>
  <c r="AF42364" i="33"/>
  <c r="AE42364" i="33"/>
  <c r="AD42364" i="33"/>
  <c r="AH42363" i="33"/>
  <c r="AG42363" i="33"/>
  <c r="AF42363" i="33"/>
  <c r="AE42363" i="33"/>
  <c r="AD42363" i="33"/>
  <c r="AH42362" i="33"/>
  <c r="AG42362" i="33"/>
  <c r="AF42362" i="33"/>
  <c r="AE42362" i="33"/>
  <c r="AD42362" i="33"/>
  <c r="AH42361" i="33"/>
  <c r="AG42361" i="33"/>
  <c r="AF42361" i="33"/>
  <c r="AE42361" i="33"/>
  <c r="AD42361" i="33"/>
  <c r="AH42360" i="33"/>
  <c r="AG42360" i="33"/>
  <c r="AF42360" i="33"/>
  <c r="AE42360" i="33"/>
  <c r="AD42360" i="33"/>
  <c r="AH42359" i="33"/>
  <c r="AG42359" i="33"/>
  <c r="AF42359" i="33"/>
  <c r="AE42359" i="33"/>
  <c r="AD42359" i="33"/>
  <c r="AH42358" i="33"/>
  <c r="AG42358" i="33"/>
  <c r="AF42358" i="33"/>
  <c r="AE42358" i="33"/>
  <c r="AD42358" i="33"/>
  <c r="AH42357" i="33"/>
  <c r="AG42357" i="33"/>
  <c r="AF42357" i="33"/>
  <c r="AE42357" i="33"/>
  <c r="AD42357" i="33"/>
  <c r="AH42356" i="33"/>
  <c r="AG42356" i="33"/>
  <c r="AF42356" i="33"/>
  <c r="AE42356" i="33"/>
  <c r="AD42356" i="33"/>
  <c r="AH42355" i="33"/>
  <c r="AG42355" i="33"/>
  <c r="AF42355" i="33"/>
  <c r="AE42355" i="33"/>
  <c r="AD42355" i="33"/>
  <c r="AH42354" i="33"/>
  <c r="AG42354" i="33"/>
  <c r="AF42354" i="33"/>
  <c r="AE42354" i="33"/>
  <c r="AD42354" i="33"/>
  <c r="AH42353" i="33"/>
  <c r="AG42353" i="33"/>
  <c r="AF42353" i="33"/>
  <c r="AE42353" i="33"/>
  <c r="AD42353" i="33"/>
  <c r="AH42352" i="33"/>
  <c r="AG42352" i="33"/>
  <c r="AF42352" i="33"/>
  <c r="AE42352" i="33"/>
  <c r="AD42352" i="33"/>
  <c r="AH42351" i="33"/>
  <c r="AG42351" i="33"/>
  <c r="AF42351" i="33"/>
  <c r="AE42351" i="33"/>
  <c r="AD42351" i="33"/>
  <c r="AH42350" i="33"/>
  <c r="AG42350" i="33"/>
  <c r="AF42350" i="33"/>
  <c r="AE42350" i="33"/>
  <c r="AD42350" i="33"/>
  <c r="AH42349" i="33"/>
  <c r="AG42349" i="33"/>
  <c r="AF42349" i="33"/>
  <c r="AE42349" i="33"/>
  <c r="AD42349" i="33"/>
  <c r="AH42348" i="33"/>
  <c r="AG42348" i="33"/>
  <c r="AF42348" i="33"/>
  <c r="AE42348" i="33"/>
  <c r="AD42348" i="33"/>
  <c r="AH42347" i="33"/>
  <c r="AG42347" i="33"/>
  <c r="AF42347" i="33"/>
  <c r="AE42347" i="33"/>
  <c r="AD42347" i="33"/>
  <c r="AH42346" i="33"/>
  <c r="AG42346" i="33"/>
  <c r="AF42346" i="33"/>
  <c r="AE42346" i="33"/>
  <c r="AD42346" i="33"/>
  <c r="AH42345" i="33"/>
  <c r="AG42345" i="33"/>
  <c r="AF42345" i="33"/>
  <c r="AE42345" i="33"/>
  <c r="AD42345" i="33"/>
  <c r="AH42344" i="33"/>
  <c r="AG42344" i="33"/>
  <c r="AF42344" i="33"/>
  <c r="AE42344" i="33"/>
  <c r="AD42344" i="33"/>
  <c r="AH42343" i="33"/>
  <c r="AG42343" i="33"/>
  <c r="AF42343" i="33"/>
  <c r="AE42343" i="33"/>
  <c r="AD42343" i="33"/>
  <c r="AH42342" i="33"/>
  <c r="AG42342" i="33"/>
  <c r="AF42342" i="33"/>
  <c r="AE42342" i="33"/>
  <c r="AD42342" i="33"/>
  <c r="AH42341" i="33"/>
  <c r="AG42341" i="33"/>
  <c r="AF42341" i="33"/>
  <c r="AE42341" i="33"/>
  <c r="AD42341" i="33"/>
  <c r="AH42340" i="33"/>
  <c r="AG42340" i="33"/>
  <c r="AF42340" i="33"/>
  <c r="AE42340" i="33"/>
  <c r="AD42340" i="33"/>
  <c r="AH42339" i="33"/>
  <c r="AG42339" i="33"/>
  <c r="AF42339" i="33"/>
  <c r="AE42339" i="33"/>
  <c r="AD42339" i="33"/>
  <c r="AH42338" i="33"/>
  <c r="AG42338" i="33"/>
  <c r="AF42338" i="33"/>
  <c r="AE42338" i="33"/>
  <c r="AD42338" i="33"/>
  <c r="AH42337" i="33"/>
  <c r="AG42337" i="33"/>
  <c r="AF42337" i="33"/>
  <c r="AE42337" i="33"/>
  <c r="AD42337" i="33"/>
  <c r="AH42336" i="33"/>
  <c r="AG42336" i="33"/>
  <c r="AF42336" i="33"/>
  <c r="AE42336" i="33"/>
  <c r="AD42336" i="33"/>
  <c r="AH42335" i="33"/>
  <c r="AG42335" i="33"/>
  <c r="AF42335" i="33"/>
  <c r="AE42335" i="33"/>
  <c r="AD42335" i="33"/>
  <c r="AH42334" i="33"/>
  <c r="AG42334" i="33"/>
  <c r="AF42334" i="33"/>
  <c r="AE42334" i="33"/>
  <c r="AD42334" i="33"/>
  <c r="AH42333" i="33"/>
  <c r="AG42333" i="33"/>
  <c r="AF42333" i="33"/>
  <c r="AE42333" i="33"/>
  <c r="AD42333" i="33"/>
  <c r="AH42332" i="33"/>
  <c r="AG42332" i="33"/>
  <c r="AF42332" i="33"/>
  <c r="AE42332" i="33"/>
  <c r="AD42332" i="33"/>
  <c r="AH42331" i="33"/>
  <c r="AG42331" i="33"/>
  <c r="AF42331" i="33"/>
  <c r="AE42331" i="33"/>
  <c r="AD42331" i="33"/>
  <c r="AH42330" i="33"/>
  <c r="AG42330" i="33"/>
  <c r="AF42330" i="33"/>
  <c r="AE42330" i="33"/>
  <c r="AD42330" i="33"/>
  <c r="AH42329" i="33"/>
  <c r="AG42329" i="33"/>
  <c r="AF42329" i="33"/>
  <c r="AE42329" i="33"/>
  <c r="AD42329" i="33"/>
  <c r="AH42328" i="33"/>
  <c r="AG42328" i="33"/>
  <c r="AF42328" i="33"/>
  <c r="AE42328" i="33"/>
  <c r="AD42328" i="33"/>
  <c r="AH42327" i="33"/>
  <c r="AG42327" i="33"/>
  <c r="AF42327" i="33"/>
  <c r="AE42327" i="33"/>
  <c r="AD42327" i="33"/>
  <c r="AH42326" i="33"/>
  <c r="AG42326" i="33"/>
  <c r="AF42326" i="33"/>
  <c r="AE42326" i="33"/>
  <c r="AD42326" i="33"/>
  <c r="AH42325" i="33"/>
  <c r="AG42325" i="33"/>
  <c r="AF42325" i="33"/>
  <c r="AE42325" i="33"/>
  <c r="AD42325" i="33"/>
  <c r="AH42324" i="33"/>
  <c r="AG42324" i="33"/>
  <c r="AF42324" i="33"/>
  <c r="AE42324" i="33"/>
  <c r="AD42324" i="33"/>
  <c r="AH42323" i="33"/>
  <c r="AG42323" i="33"/>
  <c r="AF42323" i="33"/>
  <c r="AE42323" i="33"/>
  <c r="AD42323" i="33"/>
  <c r="AH42322" i="33"/>
  <c r="AG42322" i="33"/>
  <c r="AF42322" i="33"/>
  <c r="AE42322" i="33"/>
  <c r="AD42322" i="33"/>
  <c r="AH42321" i="33"/>
  <c r="AG42321" i="33"/>
  <c r="AF42321" i="33"/>
  <c r="AE42321" i="33"/>
  <c r="AD42321" i="33"/>
  <c r="AH42320" i="33"/>
  <c r="AG42320" i="33"/>
  <c r="AF42320" i="33"/>
  <c r="AE42320" i="33"/>
  <c r="AD42320" i="33"/>
  <c r="AH42319" i="33"/>
  <c r="AG42319" i="33"/>
  <c r="AF42319" i="33"/>
  <c r="AE42319" i="33"/>
  <c r="AD42319" i="33"/>
  <c r="AH42318" i="33"/>
  <c r="AG42318" i="33"/>
  <c r="AF42318" i="33"/>
  <c r="AE42318" i="33"/>
  <c r="AD42318" i="33"/>
  <c r="AH42317" i="33"/>
  <c r="AG42317" i="33"/>
  <c r="AF42317" i="33"/>
  <c r="AE42317" i="33"/>
  <c r="AD42317" i="33"/>
  <c r="AH42316" i="33"/>
  <c r="AG42316" i="33"/>
  <c r="AF42316" i="33"/>
  <c r="AE42316" i="33"/>
  <c r="AD42316" i="33"/>
  <c r="AH42315" i="33"/>
  <c r="AG42315" i="33"/>
  <c r="AF42315" i="33"/>
  <c r="AE42315" i="33"/>
  <c r="AD42315" i="33"/>
  <c r="AH42314" i="33"/>
  <c r="AG42314" i="33"/>
  <c r="AF42314" i="33"/>
  <c r="AE42314" i="33"/>
  <c r="AD42314" i="33"/>
  <c r="AH42313" i="33"/>
  <c r="AG42313" i="33"/>
  <c r="AF42313" i="33"/>
  <c r="AE42313" i="33"/>
  <c r="AD42313" i="33"/>
  <c r="AH42312" i="33"/>
  <c r="AG42312" i="33"/>
  <c r="AF42312" i="33"/>
  <c r="AE42312" i="33"/>
  <c r="AD42312" i="33"/>
  <c r="AH42311" i="33"/>
  <c r="AG42311" i="33"/>
  <c r="AF42311" i="33"/>
  <c r="AE42311" i="33"/>
  <c r="AD42311" i="33"/>
  <c r="AH42310" i="33"/>
  <c r="AG42310" i="33"/>
  <c r="AF42310" i="33"/>
  <c r="AE42310" i="33"/>
  <c r="AD42310" i="33"/>
  <c r="AH42309" i="33"/>
  <c r="AG42309" i="33"/>
  <c r="AF42309" i="33"/>
  <c r="AE42309" i="33"/>
  <c r="AD42309" i="33"/>
  <c r="AH42308" i="33"/>
  <c r="AG42308" i="33"/>
  <c r="AF42308" i="33"/>
  <c r="AE42308" i="33"/>
  <c r="AD42308" i="33"/>
  <c r="AH42307" i="33"/>
  <c r="AG42307" i="33"/>
  <c r="AF42307" i="33"/>
  <c r="AE42307" i="33"/>
  <c r="AD42307" i="33"/>
  <c r="AH42306" i="33"/>
  <c r="AG42306" i="33"/>
  <c r="AF42306" i="33"/>
  <c r="AE42306" i="33"/>
  <c r="AD42306" i="33"/>
  <c r="AH42305" i="33"/>
  <c r="AG42305" i="33"/>
  <c r="AF42305" i="33"/>
  <c r="AE42305" i="33"/>
  <c r="AD42305" i="33"/>
  <c r="AH42304" i="33"/>
  <c r="AG42304" i="33"/>
  <c r="AF42304" i="33"/>
  <c r="AE42304" i="33"/>
  <c r="AD42304" i="33"/>
  <c r="AH42303" i="33"/>
  <c r="AG42303" i="33"/>
  <c r="AF42303" i="33"/>
  <c r="AE42303" i="33"/>
  <c r="AD42303" i="33"/>
  <c r="AH42302" i="33"/>
  <c r="AG42302" i="33"/>
  <c r="AF42302" i="33"/>
  <c r="AE42302" i="33"/>
  <c r="AD42302" i="33"/>
  <c r="AH42301" i="33"/>
  <c r="AG42301" i="33"/>
  <c r="AF42301" i="33"/>
  <c r="AE42301" i="33"/>
  <c r="AD42301" i="33"/>
  <c r="AH42300" i="33"/>
  <c r="AG42300" i="33"/>
  <c r="AF42300" i="33"/>
  <c r="AE42300" i="33"/>
  <c r="AD42300" i="33"/>
  <c r="AH42299" i="33"/>
  <c r="AG42299" i="33"/>
  <c r="AF42299" i="33"/>
  <c r="AE42299" i="33"/>
  <c r="AD42299" i="33"/>
  <c r="AH42298" i="33"/>
  <c r="AG42298" i="33"/>
  <c r="AF42298" i="33"/>
  <c r="AE42298" i="33"/>
  <c r="AD42298" i="33"/>
  <c r="AH42297" i="33"/>
  <c r="AG42297" i="33"/>
  <c r="AF42297" i="33"/>
  <c r="AE42297" i="33"/>
  <c r="AD42297" i="33"/>
  <c r="AH42296" i="33"/>
  <c r="AG42296" i="33"/>
  <c r="AF42296" i="33"/>
  <c r="AE42296" i="33"/>
  <c r="AD42296" i="33"/>
  <c r="AH42295" i="33"/>
  <c r="AG42295" i="33"/>
  <c r="AF42295" i="33"/>
  <c r="AE42295" i="33"/>
  <c r="AD42295" i="33"/>
  <c r="AH42294" i="33"/>
  <c r="AG42294" i="33"/>
  <c r="AF42294" i="33"/>
  <c r="AE42294" i="33"/>
  <c r="AD42294" i="33"/>
  <c r="AH42293" i="33"/>
  <c r="AG42293" i="33"/>
  <c r="AF42293" i="33"/>
  <c r="AE42293" i="33"/>
  <c r="AD42293" i="33"/>
  <c r="AH42292" i="33"/>
  <c r="AG42292" i="33"/>
  <c r="AF42292" i="33"/>
  <c r="AE42292" i="33"/>
  <c r="AD42292" i="33"/>
  <c r="AH42291" i="33"/>
  <c r="AG42291" i="33"/>
  <c r="AF42291" i="33"/>
  <c r="AE42291" i="33"/>
  <c r="AD42291" i="33"/>
  <c r="AH42290" i="33"/>
  <c r="AG42290" i="33"/>
  <c r="AF42290" i="33"/>
  <c r="AE42290" i="33"/>
  <c r="AD42290" i="33"/>
  <c r="AH42289" i="33"/>
  <c r="AG42289" i="33"/>
  <c r="AF42289" i="33"/>
  <c r="AE42289" i="33"/>
  <c r="AD42289" i="33"/>
  <c r="AH42288" i="33"/>
  <c r="AG42288" i="33"/>
  <c r="AF42288" i="33"/>
  <c r="AE42288" i="33"/>
  <c r="AD42288" i="33"/>
  <c r="AH42287" i="33"/>
  <c r="AG42287" i="33"/>
  <c r="AF42287" i="33"/>
  <c r="AE42287" i="33"/>
  <c r="AD42287" i="33"/>
  <c r="AH42286" i="33"/>
  <c r="AG42286" i="33"/>
  <c r="AF42286" i="33"/>
  <c r="AE42286" i="33"/>
  <c r="AD42286" i="33"/>
  <c r="AH42285" i="33"/>
  <c r="AG42285" i="33"/>
  <c r="AF42285" i="33"/>
  <c r="AE42285" i="33"/>
  <c r="AD42285" i="33"/>
  <c r="AH42284" i="33"/>
  <c r="AG42284" i="33"/>
  <c r="AF42284" i="33"/>
  <c r="AE42284" i="33"/>
  <c r="AD42284" i="33"/>
  <c r="AH42283" i="33"/>
  <c r="AG42283" i="33"/>
  <c r="AF42283" i="33"/>
  <c r="AE42283" i="33"/>
  <c r="AD42283" i="33"/>
  <c r="AH42282" i="33"/>
  <c r="AG42282" i="33"/>
  <c r="AF42282" i="33"/>
  <c r="AE42282" i="33"/>
  <c r="AD42282" i="33"/>
  <c r="AH42281" i="33"/>
  <c r="AG42281" i="33"/>
  <c r="AF42281" i="33"/>
  <c r="AE42281" i="33"/>
  <c r="AD42281" i="33"/>
  <c r="AH42280" i="33"/>
  <c r="AG42280" i="33"/>
  <c r="AF42280" i="33"/>
  <c r="AE42280" i="33"/>
  <c r="AD42280" i="33"/>
  <c r="AH42279" i="33"/>
  <c r="AG42279" i="33"/>
  <c r="AF42279" i="33"/>
  <c r="AE42279" i="33"/>
  <c r="AD42279" i="33"/>
  <c r="AH42278" i="33"/>
  <c r="AG42278" i="33"/>
  <c r="AF42278" i="33"/>
  <c r="AE42278" i="33"/>
  <c r="AD42278" i="33"/>
  <c r="AH42277" i="33"/>
  <c r="AG42277" i="33"/>
  <c r="AF42277" i="33"/>
  <c r="AE42277" i="33"/>
  <c r="AD42277" i="33"/>
  <c r="AH42276" i="33"/>
  <c r="AG42276" i="33"/>
  <c r="AF42276" i="33"/>
  <c r="AE42276" i="33"/>
  <c r="AD42276" i="33"/>
  <c r="AH42275" i="33"/>
  <c r="AG42275" i="33"/>
  <c r="AF42275" i="33"/>
  <c r="AE42275" i="33"/>
  <c r="AD42275" i="33"/>
  <c r="AH42274" i="33"/>
  <c r="AG42274" i="33"/>
  <c r="AF42274" i="33"/>
  <c r="AE42274" i="33"/>
  <c r="AD42274" i="33"/>
  <c r="AH42273" i="33"/>
  <c r="AG42273" i="33"/>
  <c r="AF42273" i="33"/>
  <c r="AE42273" i="33"/>
  <c r="AD42273" i="33"/>
  <c r="AH42272" i="33"/>
  <c r="AG42272" i="33"/>
  <c r="AF42272" i="33"/>
  <c r="AE42272" i="33"/>
  <c r="AD42272" i="33"/>
  <c r="AH42271" i="33"/>
  <c r="AG42271" i="33"/>
  <c r="AF42271" i="33"/>
  <c r="AE42271" i="33"/>
  <c r="AD42271" i="33"/>
  <c r="AH42270" i="33"/>
  <c r="AG42270" i="33"/>
  <c r="AF42270" i="33"/>
  <c r="AE42270" i="33"/>
  <c r="AD42270" i="33"/>
  <c r="AH42269" i="33"/>
  <c r="AG42269" i="33"/>
  <c r="AF42269" i="33"/>
  <c r="AE42269" i="33"/>
  <c r="AD42269" i="33"/>
  <c r="AH42268" i="33"/>
  <c r="AG42268" i="33"/>
  <c r="AF42268" i="33"/>
  <c r="AE42268" i="33"/>
  <c r="AD42268" i="33"/>
  <c r="AH42267" i="33"/>
  <c r="AG42267" i="33"/>
  <c r="AF42267" i="33"/>
  <c r="AE42267" i="33"/>
  <c r="AD42267" i="33"/>
  <c r="AH42266" i="33"/>
  <c r="AG42266" i="33"/>
  <c r="AF42266" i="33"/>
  <c r="AE42266" i="33"/>
  <c r="AD42266" i="33"/>
  <c r="AH42265" i="33"/>
  <c r="AG42265" i="33"/>
  <c r="AF42265" i="33"/>
  <c r="AE42265" i="33"/>
  <c r="AD42265" i="33"/>
  <c r="AH42264" i="33"/>
  <c r="AG42264" i="33"/>
  <c r="AF42264" i="33"/>
  <c r="AE42264" i="33"/>
  <c r="AD42264" i="33"/>
  <c r="AH42263" i="33"/>
  <c r="AG42263" i="33"/>
  <c r="AF42263" i="33"/>
  <c r="AE42263" i="33"/>
  <c r="AD42263" i="33"/>
  <c r="AH42262" i="33"/>
  <c r="AG42262" i="33"/>
  <c r="AF42262" i="33"/>
  <c r="AE42262" i="33"/>
  <c r="AD42262" i="33"/>
  <c r="AH42261" i="33"/>
  <c r="AG42261" i="33"/>
  <c r="AF42261" i="33"/>
  <c r="AE42261" i="33"/>
  <c r="AD42261" i="33"/>
  <c r="AH42260" i="33"/>
  <c r="AG42260" i="33"/>
  <c r="AF42260" i="33"/>
  <c r="AE42260" i="33"/>
  <c r="AD42260" i="33"/>
  <c r="AH42259" i="33"/>
  <c r="AG42259" i="33"/>
  <c r="AF42259" i="33"/>
  <c r="AE42259" i="33"/>
  <c r="AD42259" i="33"/>
  <c r="AH42258" i="33"/>
  <c r="AG42258" i="33"/>
  <c r="AF42258" i="33"/>
  <c r="AE42258" i="33"/>
  <c r="AD42258" i="33"/>
  <c r="AH42257" i="33"/>
  <c r="AG42257" i="33"/>
  <c r="AF42257" i="33"/>
  <c r="AE42257" i="33"/>
  <c r="AD42257" i="33"/>
  <c r="AH42256" i="33"/>
  <c r="AG42256" i="33"/>
  <c r="AF42256" i="33"/>
  <c r="AE42256" i="33"/>
  <c r="AD42256" i="33"/>
  <c r="AH42255" i="33"/>
  <c r="AG42255" i="33"/>
  <c r="AF42255" i="33"/>
  <c r="AE42255" i="33"/>
  <c r="AD42255" i="33"/>
  <c r="AH42254" i="33"/>
  <c r="AG42254" i="33"/>
  <c r="AF42254" i="33"/>
  <c r="AE42254" i="33"/>
  <c r="AD42254" i="33"/>
  <c r="AH42253" i="33"/>
  <c r="AG42253" i="33"/>
  <c r="AF42253" i="33"/>
  <c r="AE42253" i="33"/>
  <c r="AD42253" i="33"/>
  <c r="AH42252" i="33"/>
  <c r="AG42252" i="33"/>
  <c r="AF42252" i="33"/>
  <c r="AE42252" i="33"/>
  <c r="AD42252" i="33"/>
  <c r="AH42251" i="33"/>
  <c r="AG42251" i="33"/>
  <c r="AF42251" i="33"/>
  <c r="AE42251" i="33"/>
  <c r="AD42251" i="33"/>
  <c r="AH42250" i="33"/>
  <c r="AG42250" i="33"/>
  <c r="AF42250" i="33"/>
  <c r="AE42250" i="33"/>
  <c r="AD42250" i="33"/>
  <c r="AH42249" i="33"/>
  <c r="AG42249" i="33"/>
  <c r="AF42249" i="33"/>
  <c r="AE42249" i="33"/>
  <c r="AD42249" i="33"/>
  <c r="AH42248" i="33"/>
  <c r="AG42248" i="33"/>
  <c r="AF42248" i="33"/>
  <c r="AE42248" i="33"/>
  <c r="AD42248" i="33"/>
  <c r="AH42247" i="33"/>
  <c r="AG42247" i="33"/>
  <c r="AF42247" i="33"/>
  <c r="AE42247" i="33"/>
  <c r="AD42247" i="33"/>
  <c r="AH42246" i="33"/>
  <c r="AG42246" i="33"/>
  <c r="AF42246" i="33"/>
  <c r="AE42246" i="33"/>
  <c r="AD42246" i="33"/>
  <c r="AH42245" i="33"/>
  <c r="AG42245" i="33"/>
  <c r="AF42245" i="33"/>
  <c r="AE42245" i="33"/>
  <c r="AD42245" i="33"/>
  <c r="AH42244" i="33"/>
  <c r="AG42244" i="33"/>
  <c r="AF42244" i="33"/>
  <c r="AE42244" i="33"/>
  <c r="AD42244" i="33"/>
  <c r="AH42243" i="33"/>
  <c r="AG42243" i="33"/>
  <c r="AF42243" i="33"/>
  <c r="AE42243" i="33"/>
  <c r="AD42243" i="33"/>
  <c r="AH42242" i="33"/>
  <c r="AG42242" i="33"/>
  <c r="AF42242" i="33"/>
  <c r="AE42242" i="33"/>
  <c r="AD42242" i="33"/>
  <c r="AH42241" i="33"/>
  <c r="AG42241" i="33"/>
  <c r="AF42241" i="33"/>
  <c r="AE42241" i="33"/>
  <c r="AD42241" i="33"/>
  <c r="AH42240" i="33"/>
  <c r="AG42240" i="33"/>
  <c r="AF42240" i="33"/>
  <c r="AE42240" i="33"/>
  <c r="AD42240" i="33"/>
  <c r="AH42239" i="33"/>
  <c r="AG42239" i="33"/>
  <c r="AF42239" i="33"/>
  <c r="AE42239" i="33"/>
  <c r="AD42239" i="33"/>
  <c r="AH42238" i="33"/>
  <c r="AG42238" i="33"/>
  <c r="AF42238" i="33"/>
  <c r="AE42238" i="33"/>
  <c r="AD42238" i="33"/>
  <c r="AH42237" i="33"/>
  <c r="AG42237" i="33"/>
  <c r="AF42237" i="33"/>
  <c r="AE42237" i="33"/>
  <c r="AD42237" i="33"/>
  <c r="AH42236" i="33"/>
  <c r="AG42236" i="33"/>
  <c r="AF42236" i="33"/>
  <c r="AE42236" i="33"/>
  <c r="AD42236" i="33"/>
  <c r="AH42235" i="33"/>
  <c r="AG42235" i="33"/>
  <c r="AF42235" i="33"/>
  <c r="AE42235" i="33"/>
  <c r="AD42235" i="33"/>
  <c r="AH42234" i="33"/>
  <c r="AG42234" i="33"/>
  <c r="AF42234" i="33"/>
  <c r="AE42234" i="33"/>
  <c r="AD42234" i="33"/>
  <c r="AH42233" i="33"/>
  <c r="AG42233" i="33"/>
  <c r="AF42233" i="33"/>
  <c r="AE42233" i="33"/>
  <c r="AD42233" i="33"/>
  <c r="AH42232" i="33"/>
  <c r="AG42232" i="33"/>
  <c r="AF42232" i="33"/>
  <c r="AE42232" i="33"/>
  <c r="AD42232" i="33"/>
  <c r="AH42231" i="33"/>
  <c r="AG42231" i="33"/>
  <c r="AF42231" i="33"/>
  <c r="AE42231" i="33"/>
  <c r="AD42231" i="33"/>
  <c r="AH42230" i="33"/>
  <c r="AG42230" i="33"/>
  <c r="AF42230" i="33"/>
  <c r="AE42230" i="33"/>
  <c r="AD42230" i="33"/>
  <c r="AH42229" i="33"/>
  <c r="AG42229" i="33"/>
  <c r="AF42229" i="33"/>
  <c r="AE42229" i="33"/>
  <c r="AD42229" i="33"/>
  <c r="AH42228" i="33"/>
  <c r="AG42228" i="33"/>
  <c r="AF42228" i="33"/>
  <c r="AE42228" i="33"/>
  <c r="AD42228" i="33"/>
  <c r="AH42227" i="33"/>
  <c r="AG42227" i="33"/>
  <c r="AF42227" i="33"/>
  <c r="AE42227" i="33"/>
  <c r="AD42227" i="33"/>
  <c r="AH42226" i="33"/>
  <c r="AG42226" i="33"/>
  <c r="AF42226" i="33"/>
  <c r="AE42226" i="33"/>
  <c r="AD42226" i="33"/>
  <c r="AH42225" i="33"/>
  <c r="AG42225" i="33"/>
  <c r="AF42225" i="33"/>
  <c r="AE42225" i="33"/>
  <c r="AD42225" i="33"/>
  <c r="AH42224" i="33"/>
  <c r="AG42224" i="33"/>
  <c r="AF42224" i="33"/>
  <c r="AE42224" i="33"/>
  <c r="AD42224" i="33"/>
  <c r="AH42223" i="33"/>
  <c r="AG42223" i="33"/>
  <c r="AF42223" i="33"/>
  <c r="AE42223" i="33"/>
  <c r="AD42223" i="33"/>
  <c r="AH42222" i="33"/>
  <c r="AG42222" i="33"/>
  <c r="AF42222" i="33"/>
  <c r="AE42222" i="33"/>
  <c r="AD42222" i="33"/>
  <c r="AH42221" i="33"/>
  <c r="AG42221" i="33"/>
  <c r="AF42221" i="33"/>
  <c r="AE42221" i="33"/>
  <c r="AD42221" i="33"/>
  <c r="AH42220" i="33"/>
  <c r="AG42220" i="33"/>
  <c r="AF42220" i="33"/>
  <c r="AE42220" i="33"/>
  <c r="AD42220" i="33"/>
  <c r="AH42219" i="33"/>
  <c r="AG42219" i="33"/>
  <c r="AF42219" i="33"/>
  <c r="AE42219" i="33"/>
  <c r="AD42219" i="33"/>
  <c r="AH42218" i="33"/>
  <c r="AG42218" i="33"/>
  <c r="AF42218" i="33"/>
  <c r="AE42218" i="33"/>
  <c r="AD42218" i="33"/>
  <c r="AH42217" i="33"/>
  <c r="AG42217" i="33"/>
  <c r="AF42217" i="33"/>
  <c r="AE42217" i="33"/>
  <c r="AD42217" i="33"/>
  <c r="AH42216" i="33"/>
  <c r="AG42216" i="33"/>
  <c r="AF42216" i="33"/>
  <c r="AE42216" i="33"/>
  <c r="AD42216" i="33"/>
  <c r="AH42215" i="33"/>
  <c r="AG42215" i="33"/>
  <c r="AF42215" i="33"/>
  <c r="AE42215" i="33"/>
  <c r="AD42215" i="33"/>
  <c r="AH42214" i="33"/>
  <c r="AG42214" i="33"/>
  <c r="AF42214" i="33"/>
  <c r="AE42214" i="33"/>
  <c r="AD42214" i="33"/>
  <c r="AH42213" i="33"/>
  <c r="AG42213" i="33"/>
  <c r="AF42213" i="33"/>
  <c r="AE42213" i="33"/>
  <c r="AD42213" i="33"/>
  <c r="AH42212" i="33"/>
  <c r="AG42212" i="33"/>
  <c r="AF42212" i="33"/>
  <c r="AE42212" i="33"/>
  <c r="AD42212" i="33"/>
  <c r="AH42211" i="33"/>
  <c r="AG42211" i="33"/>
  <c r="AF42211" i="33"/>
  <c r="AE42211" i="33"/>
  <c r="AD42211" i="33"/>
  <c r="AH42210" i="33"/>
  <c r="AG42210" i="33"/>
  <c r="AF42210" i="33"/>
  <c r="AE42210" i="33"/>
  <c r="AD42210" i="33"/>
  <c r="AH42209" i="33"/>
  <c r="AG42209" i="33"/>
  <c r="AF42209" i="33"/>
  <c r="AE42209" i="33"/>
  <c r="AD42209" i="33"/>
  <c r="AH42208" i="33"/>
  <c r="AG42208" i="33"/>
  <c r="AF42208" i="33"/>
  <c r="AE42208" i="33"/>
  <c r="AD42208" i="33"/>
  <c r="AH42207" i="33"/>
  <c r="AG42207" i="33"/>
  <c r="AF42207" i="33"/>
  <c r="AE42207" i="33"/>
  <c r="AD42207" i="33"/>
  <c r="AH42206" i="33"/>
  <c r="AG42206" i="33"/>
  <c r="AF42206" i="33"/>
  <c r="AE42206" i="33"/>
  <c r="AD42206" i="33"/>
  <c r="AH42205" i="33"/>
  <c r="AG42205" i="33"/>
  <c r="AF42205" i="33"/>
  <c r="AE42205" i="33"/>
  <c r="AD42205" i="33"/>
  <c r="AH42204" i="33"/>
  <c r="AG42204" i="33"/>
  <c r="AF42204" i="33"/>
  <c r="AE42204" i="33"/>
  <c r="AD42204" i="33"/>
  <c r="AH42203" i="33"/>
  <c r="AG42203" i="33"/>
  <c r="AF42203" i="33"/>
  <c r="AE42203" i="33"/>
  <c r="AD42203" i="33"/>
  <c r="AH42202" i="33"/>
  <c r="AG42202" i="33"/>
  <c r="AF42202" i="33"/>
  <c r="AE42202" i="33"/>
  <c r="AD42202" i="33"/>
  <c r="AH42201" i="33"/>
  <c r="AG42201" i="33"/>
  <c r="AF42201" i="33"/>
  <c r="AE42201" i="33"/>
  <c r="AD42201" i="33"/>
  <c r="AH42200" i="33"/>
  <c r="AG42200" i="33"/>
  <c r="AF42200" i="33"/>
  <c r="AE42200" i="33"/>
  <c r="AD42200" i="33"/>
  <c r="AH42199" i="33"/>
  <c r="AG42199" i="33"/>
  <c r="AF42199" i="33"/>
  <c r="AE42199" i="33"/>
  <c r="AD42199" i="33"/>
  <c r="AH42198" i="33"/>
  <c r="AG42198" i="33"/>
  <c r="AF42198" i="33"/>
  <c r="AE42198" i="33"/>
  <c r="AD42198" i="33"/>
  <c r="AH42197" i="33"/>
  <c r="AG42197" i="33"/>
  <c r="AF42197" i="33"/>
  <c r="AE42197" i="33"/>
  <c r="AD42197" i="33"/>
  <c r="AH42196" i="33"/>
  <c r="AG42196" i="33"/>
  <c r="AF42196" i="33"/>
  <c r="AE42196" i="33"/>
  <c r="AD42196" i="33"/>
  <c r="AH42195" i="33"/>
  <c r="AG42195" i="33"/>
  <c r="AF42195" i="33"/>
  <c r="AE42195" i="33"/>
  <c r="AD42195" i="33"/>
  <c r="AH42194" i="33"/>
  <c r="AG42194" i="33"/>
  <c r="AF42194" i="33"/>
  <c r="AE42194" i="33"/>
  <c r="AD42194" i="33"/>
  <c r="AH42193" i="33"/>
  <c r="AG42193" i="33"/>
  <c r="AF42193" i="33"/>
  <c r="AE42193" i="33"/>
  <c r="AD42193" i="33"/>
  <c r="AH42192" i="33"/>
  <c r="AG42192" i="33"/>
  <c r="AF42192" i="33"/>
  <c r="AE42192" i="33"/>
  <c r="AD42192" i="33"/>
  <c r="AH42191" i="33"/>
  <c r="AG42191" i="33"/>
  <c r="AF42191" i="33"/>
  <c r="AE42191" i="33"/>
  <c r="AD42191" i="33"/>
  <c r="AH42190" i="33"/>
  <c r="AG42190" i="33"/>
  <c r="AF42190" i="33"/>
  <c r="AE42190" i="33"/>
  <c r="AD42190" i="33"/>
  <c r="AH42189" i="33"/>
  <c r="AG42189" i="33"/>
  <c r="AF42189" i="33"/>
  <c r="AE42189" i="33"/>
  <c r="AD42189" i="33"/>
  <c r="AH42188" i="33"/>
  <c r="AG42188" i="33"/>
  <c r="AF42188" i="33"/>
  <c r="AE42188" i="33"/>
  <c r="AD42188" i="33"/>
  <c r="AH42187" i="33"/>
  <c r="AG42187" i="33"/>
  <c r="AF42187" i="33"/>
  <c r="AE42187" i="33"/>
  <c r="AD42187" i="33"/>
  <c r="AH42186" i="33"/>
  <c r="AG42186" i="33"/>
  <c r="AF42186" i="33"/>
  <c r="AE42186" i="33"/>
  <c r="AD42186" i="33"/>
  <c r="AH42185" i="33"/>
  <c r="AG42185" i="33"/>
  <c r="AF42185" i="33"/>
  <c r="AE42185" i="33"/>
  <c r="AD42185" i="33"/>
  <c r="AH42184" i="33"/>
  <c r="AG42184" i="33"/>
  <c r="AF42184" i="33"/>
  <c r="AE42184" i="33"/>
  <c r="AD42184" i="33"/>
  <c r="AH42183" i="33"/>
  <c r="AG42183" i="33"/>
  <c r="AF42183" i="33"/>
  <c r="AE42183" i="33"/>
  <c r="AD42183" i="33"/>
  <c r="AH42182" i="33"/>
  <c r="AG42182" i="33"/>
  <c r="AF42182" i="33"/>
  <c r="AE42182" i="33"/>
  <c r="AD42182" i="33"/>
  <c r="AH42181" i="33"/>
  <c r="AG42181" i="33"/>
  <c r="AF42181" i="33"/>
  <c r="AE42181" i="33"/>
  <c r="AD42181" i="33"/>
  <c r="AH42180" i="33"/>
  <c r="AG42180" i="33"/>
  <c r="AF42180" i="33"/>
  <c r="AE42180" i="33"/>
  <c r="AD42180" i="33"/>
  <c r="AH42179" i="33"/>
  <c r="AG42179" i="33"/>
  <c r="AF42179" i="33"/>
  <c r="AE42179" i="33"/>
  <c r="AD42179" i="33"/>
  <c r="AH42178" i="33"/>
  <c r="AG42178" i="33"/>
  <c r="AF42178" i="33"/>
  <c r="AE42178" i="33"/>
  <c r="AD42178" i="33"/>
  <c r="AH42177" i="33"/>
  <c r="AG42177" i="33"/>
  <c r="AF42177" i="33"/>
  <c r="AE42177" i="33"/>
  <c r="AD42177" i="33"/>
  <c r="AH42176" i="33"/>
  <c r="AG42176" i="33"/>
  <c r="AF42176" i="33"/>
  <c r="AE42176" i="33"/>
  <c r="AD42176" i="33"/>
  <c r="AH42175" i="33"/>
  <c r="AG42175" i="33"/>
  <c r="AF42175" i="33"/>
  <c r="AE42175" i="33"/>
  <c r="AD42175" i="33"/>
  <c r="AH42174" i="33"/>
  <c r="AG42174" i="33"/>
  <c r="AF42174" i="33"/>
  <c r="AE42174" i="33"/>
  <c r="AD42174" i="33"/>
  <c r="AH42173" i="33"/>
  <c r="AG42173" i="33"/>
  <c r="AF42173" i="33"/>
  <c r="AE42173" i="33"/>
  <c r="AD42173" i="33"/>
  <c r="AH42172" i="33"/>
  <c r="AG42172" i="33"/>
  <c r="AF42172" i="33"/>
  <c r="AE42172" i="33"/>
  <c r="AD42172" i="33"/>
  <c r="AH42171" i="33"/>
  <c r="AG42171" i="33"/>
  <c r="AF42171" i="33"/>
  <c r="AE42171" i="33"/>
  <c r="AD42171" i="33"/>
  <c r="AH42170" i="33"/>
  <c r="AG42170" i="33"/>
  <c r="AF42170" i="33"/>
  <c r="AE42170" i="33"/>
  <c r="AD42170" i="33"/>
  <c r="AH42169" i="33"/>
  <c r="AG42169" i="33"/>
  <c r="AF42169" i="33"/>
  <c r="AE42169" i="33"/>
  <c r="AD42169" i="33"/>
  <c r="AH42168" i="33"/>
  <c r="AG42168" i="33"/>
  <c r="AF42168" i="33"/>
  <c r="AE42168" i="33"/>
  <c r="AD42168" i="33"/>
  <c r="AH42167" i="33"/>
  <c r="AG42167" i="33"/>
  <c r="AF42167" i="33"/>
  <c r="AE42167" i="33"/>
  <c r="AD42167" i="33"/>
  <c r="AH42166" i="33"/>
  <c r="AG42166" i="33"/>
  <c r="AF42166" i="33"/>
  <c r="AE42166" i="33"/>
  <c r="AD42166" i="33"/>
  <c r="AH42165" i="33"/>
  <c r="AG42165" i="33"/>
  <c r="AF42165" i="33"/>
  <c r="AE42165" i="33"/>
  <c r="AD42165" i="33"/>
  <c r="AH42164" i="33"/>
  <c r="AG42164" i="33"/>
  <c r="AF42164" i="33"/>
  <c r="AE42164" i="33"/>
  <c r="AD42164" i="33"/>
  <c r="AH42163" i="33"/>
  <c r="AG42163" i="33"/>
  <c r="AF42163" i="33"/>
  <c r="AE42163" i="33"/>
  <c r="AD42163" i="33"/>
  <c r="AH42162" i="33"/>
  <c r="AG42162" i="33"/>
  <c r="AF42162" i="33"/>
  <c r="AE42162" i="33"/>
  <c r="AD42162" i="33"/>
  <c r="AH42161" i="33"/>
  <c r="AG42161" i="33"/>
  <c r="AF42161" i="33"/>
  <c r="AE42161" i="33"/>
  <c r="AD42161" i="33"/>
  <c r="AH42160" i="33"/>
  <c r="AG42160" i="33"/>
  <c r="AF42160" i="33"/>
  <c r="AE42160" i="33"/>
  <c r="AD42160" i="33"/>
  <c r="AH42159" i="33"/>
  <c r="AG42159" i="33"/>
  <c r="AF42159" i="33"/>
  <c r="AE42159" i="33"/>
  <c r="AD42159" i="33"/>
  <c r="AH42158" i="33"/>
  <c r="AG42158" i="33"/>
  <c r="AF42158" i="33"/>
  <c r="AE42158" i="33"/>
  <c r="AD42158" i="33"/>
  <c r="AH42157" i="33"/>
  <c r="AG42157" i="33"/>
  <c r="AF42157" i="33"/>
  <c r="AE42157" i="33"/>
  <c r="AD42157" i="33"/>
  <c r="AH42156" i="33"/>
  <c r="AG42156" i="33"/>
  <c r="AF42156" i="33"/>
  <c r="AE42156" i="33"/>
  <c r="AD42156" i="33"/>
  <c r="AH42155" i="33"/>
  <c r="AG42155" i="33"/>
  <c r="AF42155" i="33"/>
  <c r="AE42155" i="33"/>
  <c r="AD42155" i="33"/>
  <c r="AH42154" i="33"/>
  <c r="AG42154" i="33"/>
  <c r="AF42154" i="33"/>
  <c r="AE42154" i="33"/>
  <c r="AD42154" i="33"/>
  <c r="AH42153" i="33"/>
  <c r="AG42153" i="33"/>
  <c r="AF42153" i="33"/>
  <c r="AE42153" i="33"/>
  <c r="AD42153" i="33"/>
  <c r="AH42152" i="33"/>
  <c r="AG42152" i="33"/>
  <c r="AF42152" i="33"/>
  <c r="AE42152" i="33"/>
  <c r="AD42152" i="33"/>
  <c r="AH42151" i="33"/>
  <c r="AG42151" i="33"/>
  <c r="AF42151" i="33"/>
  <c r="AE42151" i="33"/>
  <c r="AD42151" i="33"/>
  <c r="AH42150" i="33"/>
  <c r="AG42150" i="33"/>
  <c r="AF42150" i="33"/>
  <c r="AE42150" i="33"/>
  <c r="AD42150" i="33"/>
  <c r="AH42149" i="33"/>
  <c r="AG42149" i="33"/>
  <c r="AF42149" i="33"/>
  <c r="AE42149" i="33"/>
  <c r="AD42149" i="33"/>
  <c r="AH42148" i="33"/>
  <c r="AG42148" i="33"/>
  <c r="AF42148" i="33"/>
  <c r="AE42148" i="33"/>
  <c r="AD42148" i="33"/>
  <c r="AH42147" i="33"/>
  <c r="AG42147" i="33"/>
  <c r="AF42147" i="33"/>
  <c r="AE42147" i="33"/>
  <c r="AD42147" i="33"/>
  <c r="AH42146" i="33"/>
  <c r="AG42146" i="33"/>
  <c r="AF42146" i="33"/>
  <c r="AE42146" i="33"/>
  <c r="AD42146" i="33"/>
  <c r="AH42145" i="33"/>
  <c r="AG42145" i="33"/>
  <c r="AF42145" i="33"/>
  <c r="AE42145" i="33"/>
  <c r="AD42145" i="33"/>
  <c r="AH42144" i="33"/>
  <c r="AG42144" i="33"/>
  <c r="AF42144" i="33"/>
  <c r="AE42144" i="33"/>
  <c r="AD42144" i="33"/>
  <c r="AH42143" i="33"/>
  <c r="AG42143" i="33"/>
  <c r="AF42143" i="33"/>
  <c r="AE42143" i="33"/>
  <c r="AD42143" i="33"/>
  <c r="AH42142" i="33"/>
  <c r="AG42142" i="33"/>
  <c r="AF42142" i="33"/>
  <c r="AE42142" i="33"/>
  <c r="AD42142" i="33"/>
  <c r="AH42141" i="33"/>
  <c r="AG42141" i="33"/>
  <c r="AF42141" i="33"/>
  <c r="AE42141" i="33"/>
  <c r="AD42141" i="33"/>
  <c r="AH42140" i="33"/>
  <c r="AG42140" i="33"/>
  <c r="AF42140" i="33"/>
  <c r="AE42140" i="33"/>
  <c r="AD42140" i="33"/>
  <c r="AH42139" i="33"/>
  <c r="AG42139" i="33"/>
  <c r="AF42139" i="33"/>
  <c r="AE42139" i="33"/>
  <c r="AD42139" i="33"/>
  <c r="AH42138" i="33"/>
  <c r="AG42138" i="33"/>
  <c r="AF42138" i="33"/>
  <c r="AE42138" i="33"/>
  <c r="AD42138" i="33"/>
  <c r="AH42137" i="33"/>
  <c r="AG42137" i="33"/>
  <c r="AF42137" i="33"/>
  <c r="AE42137" i="33"/>
  <c r="AD42137" i="33"/>
  <c r="AH42136" i="33"/>
  <c r="AG42136" i="33"/>
  <c r="AF42136" i="33"/>
  <c r="AE42136" i="33"/>
  <c r="AD42136" i="33"/>
  <c r="AH42135" i="33"/>
  <c r="AG42135" i="33"/>
  <c r="AF42135" i="33"/>
  <c r="AE42135" i="33"/>
  <c r="AD42135" i="33"/>
  <c r="AH42134" i="33"/>
  <c r="AG42134" i="33"/>
  <c r="AF42134" i="33"/>
  <c r="AE42134" i="33"/>
  <c r="AD42134" i="33"/>
  <c r="AH42133" i="33"/>
  <c r="AG42133" i="33"/>
  <c r="AF42133" i="33"/>
  <c r="AE42133" i="33"/>
  <c r="AD42133" i="33"/>
  <c r="AH42132" i="33"/>
  <c r="AG42132" i="33"/>
  <c r="AF42132" i="33"/>
  <c r="AE42132" i="33"/>
  <c r="AD42132" i="33"/>
  <c r="AH42131" i="33"/>
  <c r="AG42131" i="33"/>
  <c r="AF42131" i="33"/>
  <c r="AE42131" i="33"/>
  <c r="AD42131" i="33"/>
  <c r="AH42130" i="33"/>
  <c r="AG42130" i="33"/>
  <c r="AF42130" i="33"/>
  <c r="AE42130" i="33"/>
  <c r="AD42130" i="33"/>
  <c r="AH42129" i="33"/>
  <c r="AG42129" i="33"/>
  <c r="AF42129" i="33"/>
  <c r="AE42129" i="33"/>
  <c r="AD42129" i="33"/>
  <c r="AH42128" i="33"/>
  <c r="AG42128" i="33"/>
  <c r="AF42128" i="33"/>
  <c r="AE42128" i="33"/>
  <c r="AD42128" i="33"/>
  <c r="AH42127" i="33"/>
  <c r="AG42127" i="33"/>
  <c r="AF42127" i="33"/>
  <c r="AE42127" i="33"/>
  <c r="AD42127" i="33"/>
  <c r="AH42126" i="33"/>
  <c r="AG42126" i="33"/>
  <c r="AF42126" i="33"/>
  <c r="AE42126" i="33"/>
  <c r="AD42126" i="33"/>
  <c r="AH42125" i="33"/>
  <c r="AG42125" i="33"/>
  <c r="AF42125" i="33"/>
  <c r="AE42125" i="33"/>
  <c r="AD42125" i="33"/>
  <c r="AH42124" i="33"/>
  <c r="AG42124" i="33"/>
  <c r="AF42124" i="33"/>
  <c r="AE42124" i="33"/>
  <c r="AD42124" i="33"/>
  <c r="AH42123" i="33"/>
  <c r="AG42123" i="33"/>
  <c r="AF42123" i="33"/>
  <c r="AE42123" i="33"/>
  <c r="AD42123" i="33"/>
  <c r="AH42122" i="33"/>
  <c r="AG42122" i="33"/>
  <c r="AF42122" i="33"/>
  <c r="AE42122" i="33"/>
  <c r="AD42122" i="33"/>
  <c r="AH42121" i="33"/>
  <c r="AG42121" i="33"/>
  <c r="AF42121" i="33"/>
  <c r="AE42121" i="33"/>
  <c r="AD42121" i="33"/>
  <c r="AH42120" i="33"/>
  <c r="AG42120" i="33"/>
  <c r="AF42120" i="33"/>
  <c r="AE42120" i="33"/>
  <c r="AD42120" i="33"/>
  <c r="AH42119" i="33"/>
  <c r="AG42119" i="33"/>
  <c r="AF42119" i="33"/>
  <c r="AE42119" i="33"/>
  <c r="AD42119" i="33"/>
  <c r="AH42118" i="33"/>
  <c r="AG42118" i="33"/>
  <c r="AF42118" i="33"/>
  <c r="AE42118" i="33"/>
  <c r="AD42118" i="33"/>
  <c r="AH42117" i="33"/>
  <c r="AG42117" i="33"/>
  <c r="AF42117" i="33"/>
  <c r="AE42117" i="33"/>
  <c r="AD42117" i="33"/>
  <c r="AH42116" i="33"/>
  <c r="AG42116" i="33"/>
  <c r="AF42116" i="33"/>
  <c r="AE42116" i="33"/>
  <c r="AD42116" i="33"/>
  <c r="AH42115" i="33"/>
  <c r="AG42115" i="33"/>
  <c r="AF42115" i="33"/>
  <c r="AE42115" i="33"/>
  <c r="AD42115" i="33"/>
  <c r="AH42114" i="33"/>
  <c r="AG42114" i="33"/>
  <c r="AF42114" i="33"/>
  <c r="AE42114" i="33"/>
  <c r="AD42114" i="33"/>
  <c r="AH42113" i="33"/>
  <c r="AG42113" i="33"/>
  <c r="AF42113" i="33"/>
  <c r="AE42113" i="33"/>
  <c r="AD42113" i="33"/>
  <c r="AH42112" i="33"/>
  <c r="AG42112" i="33"/>
  <c r="AF42112" i="33"/>
  <c r="AE42112" i="33"/>
  <c r="AD42112" i="33"/>
  <c r="AH42111" i="33"/>
  <c r="AG42111" i="33"/>
  <c r="AF42111" i="33"/>
  <c r="AE42111" i="33"/>
  <c r="AD42111" i="33"/>
  <c r="AH42110" i="33"/>
  <c r="AG42110" i="33"/>
  <c r="AF42110" i="33"/>
  <c r="AE42110" i="33"/>
  <c r="AD42110" i="33"/>
  <c r="AH42109" i="33"/>
  <c r="AG42109" i="33"/>
  <c r="AF42109" i="33"/>
  <c r="AE42109" i="33"/>
  <c r="AD42109" i="33"/>
  <c r="AH42108" i="33"/>
  <c r="AG42108" i="33"/>
  <c r="AF42108" i="33"/>
  <c r="AE42108" i="33"/>
  <c r="AD42108" i="33"/>
  <c r="AH42107" i="33"/>
  <c r="AG42107" i="33"/>
  <c r="AF42107" i="33"/>
  <c r="AE42107" i="33"/>
  <c r="AD42107" i="33"/>
  <c r="AH42106" i="33"/>
  <c r="AG42106" i="33"/>
  <c r="AF42106" i="33"/>
  <c r="AE42106" i="33"/>
  <c r="AD42106" i="33"/>
  <c r="AH42105" i="33"/>
  <c r="AG42105" i="33"/>
  <c r="AF42105" i="33"/>
  <c r="AE42105" i="33"/>
  <c r="AD42105" i="33"/>
  <c r="AH42104" i="33"/>
  <c r="AG42104" i="33"/>
  <c r="AF42104" i="33"/>
  <c r="AE42104" i="33"/>
  <c r="AD42104" i="33"/>
  <c r="AH42103" i="33"/>
  <c r="AG42103" i="33"/>
  <c r="AF42103" i="33"/>
  <c r="AE42103" i="33"/>
  <c r="AD42103" i="33"/>
  <c r="AH42102" i="33"/>
  <c r="AG42102" i="33"/>
  <c r="AF42102" i="33"/>
  <c r="AE42102" i="33"/>
  <c r="AD42102" i="33"/>
  <c r="AH42101" i="33"/>
  <c r="AG42101" i="33"/>
  <c r="AF42101" i="33"/>
  <c r="AE42101" i="33"/>
  <c r="AD42101" i="33"/>
  <c r="AH42100" i="33"/>
  <c r="AG42100" i="33"/>
  <c r="AF42100" i="33"/>
  <c r="AE42100" i="33"/>
  <c r="AD42100" i="33"/>
  <c r="AH42099" i="33"/>
  <c r="AG42099" i="33"/>
  <c r="AF42099" i="33"/>
  <c r="AE42099" i="33"/>
  <c r="AD42099" i="33"/>
  <c r="AH42098" i="33"/>
  <c r="AG42098" i="33"/>
  <c r="AF42098" i="33"/>
  <c r="AE42098" i="33"/>
  <c r="AD42098" i="33"/>
  <c r="AH42097" i="33"/>
  <c r="AG42097" i="33"/>
  <c r="AF42097" i="33"/>
  <c r="AE42097" i="33"/>
  <c r="AD42097" i="33"/>
  <c r="AH42096" i="33"/>
  <c r="AG42096" i="33"/>
  <c r="AF42096" i="33"/>
  <c r="AE42096" i="33"/>
  <c r="AD42096" i="33"/>
  <c r="AH42095" i="33"/>
  <c r="AG42095" i="33"/>
  <c r="AF42095" i="33"/>
  <c r="AE42095" i="33"/>
  <c r="AD42095" i="33"/>
  <c r="AH42094" i="33"/>
  <c r="AG42094" i="33"/>
  <c r="AF42094" i="33"/>
  <c r="AE42094" i="33"/>
  <c r="AD42094" i="33"/>
  <c r="AH42093" i="33"/>
  <c r="AG42093" i="33"/>
  <c r="AF42093" i="33"/>
  <c r="AE42093" i="33"/>
  <c r="AD42093" i="33"/>
  <c r="AH42092" i="33"/>
  <c r="AG42092" i="33"/>
  <c r="AF42092" i="33"/>
  <c r="AE42092" i="33"/>
  <c r="AD42092" i="33"/>
  <c r="AH42091" i="33"/>
  <c r="AG42091" i="33"/>
  <c r="AF42091" i="33"/>
  <c r="AE42091" i="33"/>
  <c r="AD42091" i="33"/>
  <c r="AH42090" i="33"/>
  <c r="AG42090" i="33"/>
  <c r="AF42090" i="33"/>
  <c r="AE42090" i="33"/>
  <c r="AD42090" i="33"/>
  <c r="AH42089" i="33"/>
  <c r="AG42089" i="33"/>
  <c r="AF42089" i="33"/>
  <c r="AE42089" i="33"/>
  <c r="AD42089" i="33"/>
  <c r="AH42088" i="33"/>
  <c r="AG42088" i="33"/>
  <c r="AF42088" i="33"/>
  <c r="AE42088" i="33"/>
  <c r="AD42088" i="33"/>
  <c r="AH42087" i="33"/>
  <c r="AG42087" i="33"/>
  <c r="AF42087" i="33"/>
  <c r="AE42087" i="33"/>
  <c r="AD42087" i="33"/>
  <c r="AH42086" i="33"/>
  <c r="AG42086" i="33"/>
  <c r="AF42086" i="33"/>
  <c r="AE42086" i="33"/>
  <c r="AD42086" i="33"/>
  <c r="AH42085" i="33"/>
  <c r="AG42085" i="33"/>
  <c r="AF42085" i="33"/>
  <c r="AE42085" i="33"/>
  <c r="AD42085" i="33"/>
  <c r="AH42084" i="33"/>
  <c r="AG42084" i="33"/>
  <c r="AF42084" i="33"/>
  <c r="AE42084" i="33"/>
  <c r="AD42084" i="33"/>
  <c r="AH42083" i="33"/>
  <c r="AG42083" i="33"/>
  <c r="AF42083" i="33"/>
  <c r="AE42083" i="33"/>
  <c r="AD42083" i="33"/>
  <c r="AH42082" i="33"/>
  <c r="AG42082" i="33"/>
  <c r="AF42082" i="33"/>
  <c r="AE42082" i="33"/>
  <c r="AD42082" i="33"/>
  <c r="AH42081" i="33"/>
  <c r="AG42081" i="33"/>
  <c r="AF42081" i="33"/>
  <c r="AE42081" i="33"/>
  <c r="AD42081" i="33"/>
  <c r="AH42080" i="33"/>
  <c r="AG42080" i="33"/>
  <c r="AF42080" i="33"/>
  <c r="AE42080" i="33"/>
  <c r="AD42080" i="33"/>
  <c r="AH42079" i="33"/>
  <c r="AG42079" i="33"/>
  <c r="AF42079" i="33"/>
  <c r="AE42079" i="33"/>
  <c r="AD42079" i="33"/>
  <c r="AH42078" i="33"/>
  <c r="AG42078" i="33"/>
  <c r="AF42078" i="33"/>
  <c r="AE42078" i="33"/>
  <c r="AD42078" i="33"/>
  <c r="AH42077" i="33"/>
  <c r="AG42077" i="33"/>
  <c r="AF42077" i="33"/>
  <c r="AE42077" i="33"/>
  <c r="AD42077" i="33"/>
  <c r="AH42076" i="33"/>
  <c r="AG42076" i="33"/>
  <c r="AF42076" i="33"/>
  <c r="AE42076" i="33"/>
  <c r="AD42076" i="33"/>
  <c r="AH42075" i="33"/>
  <c r="AG42075" i="33"/>
  <c r="AF42075" i="33"/>
  <c r="AE42075" i="33"/>
  <c r="AD42075" i="33"/>
  <c r="AH42074" i="33"/>
  <c r="AG42074" i="33"/>
  <c r="AF42074" i="33"/>
  <c r="AE42074" i="33"/>
  <c r="AD42074" i="33"/>
  <c r="AH42073" i="33"/>
  <c r="AG42073" i="33"/>
  <c r="AF42073" i="33"/>
  <c r="AE42073" i="33"/>
  <c r="AD42073" i="33"/>
  <c r="AH42072" i="33"/>
  <c r="AG42072" i="33"/>
  <c r="AF42072" i="33"/>
  <c r="AE42072" i="33"/>
  <c r="AD42072" i="33"/>
  <c r="AH42071" i="33"/>
  <c r="AG42071" i="33"/>
  <c r="AF42071" i="33"/>
  <c r="AE42071" i="33"/>
  <c r="AD42071" i="33"/>
  <c r="AH42070" i="33"/>
  <c r="AG42070" i="33"/>
  <c r="AF42070" i="33"/>
  <c r="AE42070" i="33"/>
  <c r="AD42070" i="33"/>
  <c r="AH42069" i="33"/>
  <c r="AG42069" i="33"/>
  <c r="AF42069" i="33"/>
  <c r="AE42069" i="33"/>
  <c r="AD42069" i="33"/>
  <c r="AH42068" i="33"/>
  <c r="AG42068" i="33"/>
  <c r="AF42068" i="33"/>
  <c r="AE42068" i="33"/>
  <c r="AD42068" i="33"/>
  <c r="AH42067" i="33"/>
  <c r="AG42067" i="33"/>
  <c r="AF42067" i="33"/>
  <c r="AE42067" i="33"/>
  <c r="AD42067" i="33"/>
  <c r="AH42066" i="33"/>
  <c r="AG42066" i="33"/>
  <c r="AF42066" i="33"/>
  <c r="AE42066" i="33"/>
  <c r="AD42066" i="33"/>
  <c r="AH42065" i="33"/>
  <c r="AG42065" i="33"/>
  <c r="AF42065" i="33"/>
  <c r="AE42065" i="33"/>
  <c r="AD42065" i="33"/>
  <c r="AH42064" i="33"/>
  <c r="AG42064" i="33"/>
  <c r="AF42064" i="33"/>
  <c r="AE42064" i="33"/>
  <c r="AD42064" i="33"/>
  <c r="AH42063" i="33"/>
  <c r="AG42063" i="33"/>
  <c r="AF42063" i="33"/>
  <c r="AE42063" i="33"/>
  <c r="AD42063" i="33"/>
  <c r="AH42062" i="33"/>
  <c r="AG42062" i="33"/>
  <c r="AF42062" i="33"/>
  <c r="AE42062" i="33"/>
  <c r="AD42062" i="33"/>
  <c r="AH42061" i="33"/>
  <c r="AG42061" i="33"/>
  <c r="AF42061" i="33"/>
  <c r="AE42061" i="33"/>
  <c r="AD42061" i="33"/>
  <c r="AH42060" i="33"/>
  <c r="AG42060" i="33"/>
  <c r="AF42060" i="33"/>
  <c r="AE42060" i="33"/>
  <c r="AD42060" i="33"/>
  <c r="AH42059" i="33"/>
  <c r="AG42059" i="33"/>
  <c r="AF42059" i="33"/>
  <c r="AE42059" i="33"/>
  <c r="AD42059" i="33"/>
  <c r="AH42058" i="33"/>
  <c r="AG42058" i="33"/>
  <c r="AF42058" i="33"/>
  <c r="AE42058" i="33"/>
  <c r="AD42058" i="33"/>
  <c r="AH42057" i="33"/>
  <c r="AG42057" i="33"/>
  <c r="AF42057" i="33"/>
  <c r="AE42057" i="33"/>
  <c r="AD42057" i="33"/>
  <c r="AH42056" i="33"/>
  <c r="AG42056" i="33"/>
  <c r="AF42056" i="33"/>
  <c r="AE42056" i="33"/>
  <c r="AD42056" i="33"/>
  <c r="AH42055" i="33"/>
  <c r="AG42055" i="33"/>
  <c r="AF42055" i="33"/>
  <c r="AE42055" i="33"/>
  <c r="AD42055" i="33"/>
  <c r="AH42054" i="33"/>
  <c r="AG42054" i="33"/>
  <c r="AF42054" i="33"/>
  <c r="AE42054" i="33"/>
  <c r="AD42054" i="33"/>
  <c r="AH42053" i="33"/>
  <c r="AG42053" i="33"/>
  <c r="AF42053" i="33"/>
  <c r="AE42053" i="33"/>
  <c r="AD42053" i="33"/>
  <c r="AH42052" i="33"/>
  <c r="AG42052" i="33"/>
  <c r="AF42052" i="33"/>
  <c r="AE42052" i="33"/>
  <c r="AD42052" i="33"/>
  <c r="AH42051" i="33"/>
  <c r="AG42051" i="33"/>
  <c r="AF42051" i="33"/>
  <c r="AE42051" i="33"/>
  <c r="AD42051" i="33"/>
  <c r="AH42050" i="33"/>
  <c r="AG42050" i="33"/>
  <c r="AF42050" i="33"/>
  <c r="AE42050" i="33"/>
  <c r="AD42050" i="33"/>
  <c r="AH42049" i="33"/>
  <c r="AG42049" i="33"/>
  <c r="AF42049" i="33"/>
  <c r="AE42049" i="33"/>
  <c r="AD42049" i="33"/>
  <c r="AH42048" i="33"/>
  <c r="AG42048" i="33"/>
  <c r="AF42048" i="33"/>
  <c r="AE42048" i="33"/>
  <c r="AD42048" i="33"/>
  <c r="AH42047" i="33"/>
  <c r="AG42047" i="33"/>
  <c r="AF42047" i="33"/>
  <c r="AE42047" i="33"/>
  <c r="AD42047" i="33"/>
  <c r="AH42046" i="33"/>
  <c r="AG42046" i="33"/>
  <c r="AF42046" i="33"/>
  <c r="AE42046" i="33"/>
  <c r="AD42046" i="33"/>
  <c r="AH42045" i="33"/>
  <c r="AG42045" i="33"/>
  <c r="AF42045" i="33"/>
  <c r="AE42045" i="33"/>
  <c r="AD42045" i="33"/>
  <c r="AH42044" i="33"/>
  <c r="AG42044" i="33"/>
  <c r="AF42044" i="33"/>
  <c r="AE42044" i="33"/>
  <c r="AD42044" i="33"/>
  <c r="AH42043" i="33"/>
  <c r="AG42043" i="33"/>
  <c r="AF42043" i="33"/>
  <c r="AE42043" i="33"/>
  <c r="AD42043" i="33"/>
  <c r="AH42042" i="33"/>
  <c r="AG42042" i="33"/>
  <c r="AF42042" i="33"/>
  <c r="AE42042" i="33"/>
  <c r="AD42042" i="33"/>
  <c r="AH42041" i="33"/>
  <c r="AG42041" i="33"/>
  <c r="AF42041" i="33"/>
  <c r="AE42041" i="33"/>
  <c r="AD42041" i="33"/>
  <c r="AH42040" i="33"/>
  <c r="AG42040" i="33"/>
  <c r="AF42040" i="33"/>
  <c r="AE42040" i="33"/>
  <c r="AD42040" i="33"/>
  <c r="AH42039" i="33"/>
  <c r="AG42039" i="33"/>
  <c r="AF42039" i="33"/>
  <c r="AE42039" i="33"/>
  <c r="AD42039" i="33"/>
  <c r="AH42038" i="33"/>
  <c r="AG42038" i="33"/>
  <c r="AF42038" i="33"/>
  <c r="AE42038" i="33"/>
  <c r="AD42038" i="33"/>
  <c r="AH42037" i="33"/>
  <c r="AG42037" i="33"/>
  <c r="AF42037" i="33"/>
  <c r="AE42037" i="33"/>
  <c r="AD42037" i="33"/>
  <c r="AH42036" i="33"/>
  <c r="AG42036" i="33"/>
  <c r="AF42036" i="33"/>
  <c r="AE42036" i="33"/>
  <c r="AD42036" i="33"/>
  <c r="AH42035" i="33"/>
  <c r="AG42035" i="33"/>
  <c r="AF42035" i="33"/>
  <c r="AE42035" i="33"/>
  <c r="AD42035" i="33"/>
  <c r="AH42034" i="33"/>
  <c r="AG42034" i="33"/>
  <c r="AF42034" i="33"/>
  <c r="AE42034" i="33"/>
  <c r="AD42034" i="33"/>
  <c r="AH42033" i="33"/>
  <c r="AG42033" i="33"/>
  <c r="AF42033" i="33"/>
  <c r="AE42033" i="33"/>
  <c r="AD42033" i="33"/>
  <c r="AH42032" i="33"/>
  <c r="AG42032" i="33"/>
  <c r="AF42032" i="33"/>
  <c r="AE42032" i="33"/>
  <c r="AD42032" i="33"/>
  <c r="AH42031" i="33"/>
  <c r="AG42031" i="33"/>
  <c r="AF42031" i="33"/>
  <c r="AE42031" i="33"/>
  <c r="AD42031" i="33"/>
  <c r="AH42030" i="33"/>
  <c r="AG42030" i="33"/>
  <c r="AF42030" i="33"/>
  <c r="AE42030" i="33"/>
  <c r="AD42030" i="33"/>
  <c r="AH42029" i="33"/>
  <c r="AG42029" i="33"/>
  <c r="AF42029" i="33"/>
  <c r="AE42029" i="33"/>
  <c r="AD42029" i="33"/>
  <c r="AH42028" i="33"/>
  <c r="AG42028" i="33"/>
  <c r="AF42028" i="33"/>
  <c r="AE42028" i="33"/>
  <c r="AD42028" i="33"/>
  <c r="AH42027" i="33"/>
  <c r="AG42027" i="33"/>
  <c r="AF42027" i="33"/>
  <c r="AE42027" i="33"/>
  <c r="AD42027" i="33"/>
  <c r="AH42026" i="33"/>
  <c r="AG42026" i="33"/>
  <c r="AF42026" i="33"/>
  <c r="AE42026" i="33"/>
  <c r="AD42026" i="33"/>
  <c r="AH42025" i="33"/>
  <c r="AG42025" i="33"/>
  <c r="AF42025" i="33"/>
  <c r="AE42025" i="33"/>
  <c r="AD42025" i="33"/>
  <c r="AH42024" i="33"/>
  <c r="AG42024" i="33"/>
  <c r="AF42024" i="33"/>
  <c r="AE42024" i="33"/>
  <c r="AD42024" i="33"/>
  <c r="AH42023" i="33"/>
  <c r="AG42023" i="33"/>
  <c r="AF42023" i="33"/>
  <c r="AE42023" i="33"/>
  <c r="AD42023" i="33"/>
  <c r="AH42022" i="33"/>
  <c r="AG42022" i="33"/>
  <c r="AF42022" i="33"/>
  <c r="AE42022" i="33"/>
  <c r="AD42022" i="33"/>
  <c r="AH42021" i="33"/>
  <c r="AG42021" i="33"/>
  <c r="AF42021" i="33"/>
  <c r="AE42021" i="33"/>
  <c r="AD42021" i="33"/>
  <c r="AH42020" i="33"/>
  <c r="AG42020" i="33"/>
  <c r="AF42020" i="33"/>
  <c r="AE42020" i="33"/>
  <c r="AD42020" i="33"/>
  <c r="AH42019" i="33"/>
  <c r="AG42019" i="33"/>
  <c r="AF42019" i="33"/>
  <c r="AE42019" i="33"/>
  <c r="AD42019" i="33"/>
  <c r="AH42018" i="33"/>
  <c r="AG42018" i="33"/>
  <c r="AF42018" i="33"/>
  <c r="AE42018" i="33"/>
  <c r="AD42018" i="33"/>
  <c r="AH42017" i="33"/>
  <c r="AG42017" i="33"/>
  <c r="AF42017" i="33"/>
  <c r="AE42017" i="33"/>
  <c r="AD42017" i="33"/>
  <c r="AH42016" i="33"/>
  <c r="AG42016" i="33"/>
  <c r="AF42016" i="33"/>
  <c r="AE42016" i="33"/>
  <c r="AD42016" i="33"/>
  <c r="AH42015" i="33"/>
  <c r="AG42015" i="33"/>
  <c r="AF42015" i="33"/>
  <c r="AE42015" i="33"/>
  <c r="AD42015" i="33"/>
  <c r="AH42014" i="33"/>
  <c r="AG42014" i="33"/>
  <c r="AF42014" i="33"/>
  <c r="AE42014" i="33"/>
  <c r="AD42014" i="33"/>
  <c r="AH42013" i="33"/>
  <c r="AG42013" i="33"/>
  <c r="AF42013" i="33"/>
  <c r="AE42013" i="33"/>
  <c r="AD42013" i="33"/>
  <c r="AH42012" i="33"/>
  <c r="AG42012" i="33"/>
  <c r="AF42012" i="33"/>
  <c r="AE42012" i="33"/>
  <c r="AD42012" i="33"/>
  <c r="AH42011" i="33"/>
  <c r="AG42011" i="33"/>
  <c r="AF42011" i="33"/>
  <c r="AE42011" i="33"/>
  <c r="AD42011" i="33"/>
  <c r="AH42010" i="33"/>
  <c r="AG42010" i="33"/>
  <c r="AF42010" i="33"/>
  <c r="AE42010" i="33"/>
  <c r="AD42010" i="33"/>
  <c r="AH42009" i="33"/>
  <c r="AG42009" i="33"/>
  <c r="AF42009" i="33"/>
  <c r="AE42009" i="33"/>
  <c r="AD42009" i="33"/>
  <c r="AH42008" i="33"/>
  <c r="AG42008" i="33"/>
  <c r="AF42008" i="33"/>
  <c r="AE42008" i="33"/>
  <c r="AD42008" i="33"/>
  <c r="AH42007" i="33"/>
  <c r="AG42007" i="33"/>
  <c r="AF42007" i="33"/>
  <c r="AE42007" i="33"/>
  <c r="AD42007" i="33"/>
  <c r="AH42006" i="33"/>
  <c r="AG42006" i="33"/>
  <c r="AF42006" i="33"/>
  <c r="AE42006" i="33"/>
  <c r="AD42006" i="33"/>
  <c r="AH42005" i="33"/>
  <c r="AG42005" i="33"/>
  <c r="AF42005" i="33"/>
  <c r="AE42005" i="33"/>
  <c r="AD42005" i="33"/>
  <c r="AH42004" i="33"/>
  <c r="AG42004" i="33"/>
  <c r="AF42004" i="33"/>
  <c r="AE42004" i="33"/>
  <c r="AD42004" i="33"/>
  <c r="AH42003" i="33"/>
  <c r="AG42003" i="33"/>
  <c r="AF42003" i="33"/>
  <c r="AE42003" i="33"/>
  <c r="AD42003" i="33"/>
  <c r="AH42002" i="33"/>
  <c r="AG42002" i="33"/>
  <c r="AF42002" i="33"/>
  <c r="AE42002" i="33"/>
  <c r="AD42002" i="33"/>
  <c r="AH42001" i="33"/>
  <c r="AG42001" i="33"/>
  <c r="AF42001" i="33"/>
  <c r="AE42001" i="33"/>
  <c r="AD42001" i="33"/>
  <c r="AH42000" i="33"/>
  <c r="AG42000" i="33"/>
  <c r="AF42000" i="33"/>
  <c r="AE42000" i="33"/>
  <c r="AD42000" i="33"/>
  <c r="AH41999" i="33"/>
  <c r="AG41999" i="33"/>
  <c r="AF41999" i="33"/>
  <c r="AE41999" i="33"/>
  <c r="AD41999" i="33"/>
  <c r="AH41998" i="33"/>
  <c r="AG41998" i="33"/>
  <c r="AF41998" i="33"/>
  <c r="AE41998" i="33"/>
  <c r="AD41998" i="33"/>
  <c r="AH41997" i="33"/>
  <c r="AG41997" i="33"/>
  <c r="AF41997" i="33"/>
  <c r="AE41997" i="33"/>
  <c r="AD41997" i="33"/>
  <c r="AH41996" i="33"/>
  <c r="AG41996" i="33"/>
  <c r="AF41996" i="33"/>
  <c r="AE41996" i="33"/>
  <c r="AD41996" i="33"/>
  <c r="AH41995" i="33"/>
  <c r="AG41995" i="33"/>
  <c r="AF41995" i="33"/>
  <c r="AE41995" i="33"/>
  <c r="AD41995" i="33"/>
  <c r="AH41994" i="33"/>
  <c r="AG41994" i="33"/>
  <c r="AF41994" i="33"/>
  <c r="AE41994" i="33"/>
  <c r="AD41994" i="33"/>
  <c r="AH41993" i="33"/>
  <c r="AG41993" i="33"/>
  <c r="AF41993" i="33"/>
  <c r="AE41993" i="33"/>
  <c r="AD41993" i="33"/>
  <c r="AH41992" i="33"/>
  <c r="AG41992" i="33"/>
  <c r="AF41992" i="33"/>
  <c r="AE41992" i="33"/>
  <c r="AD41992" i="33"/>
  <c r="AH41991" i="33"/>
  <c r="AG41991" i="33"/>
  <c r="AF41991" i="33"/>
  <c r="AE41991" i="33"/>
  <c r="AD41991" i="33"/>
  <c r="AH41990" i="33"/>
  <c r="AG41990" i="33"/>
  <c r="AF41990" i="33"/>
  <c r="AE41990" i="33"/>
  <c r="AD41990" i="33"/>
  <c r="AH41989" i="33"/>
  <c r="AG41989" i="33"/>
  <c r="AF41989" i="33"/>
  <c r="AE41989" i="33"/>
  <c r="AD41989" i="33"/>
  <c r="AH41988" i="33"/>
  <c r="AG41988" i="33"/>
  <c r="AF41988" i="33"/>
  <c r="AE41988" i="33"/>
  <c r="AD41988" i="33"/>
  <c r="AH41987" i="33"/>
  <c r="AG41987" i="33"/>
  <c r="AF41987" i="33"/>
  <c r="AE41987" i="33"/>
  <c r="AD41987" i="33"/>
  <c r="AH41986" i="33"/>
  <c r="AG41986" i="33"/>
  <c r="AF41986" i="33"/>
  <c r="AE41986" i="33"/>
  <c r="AD41986" i="33"/>
  <c r="AH41985" i="33"/>
  <c r="AG41985" i="33"/>
  <c r="AF41985" i="33"/>
  <c r="AE41985" i="33"/>
  <c r="AD41985" i="33"/>
  <c r="AH41984" i="33"/>
  <c r="AG41984" i="33"/>
  <c r="AF41984" i="33"/>
  <c r="AE41984" i="33"/>
  <c r="AD41984" i="33"/>
  <c r="AH41983" i="33"/>
  <c r="AG41983" i="33"/>
  <c r="AF41983" i="33"/>
  <c r="AE41983" i="33"/>
  <c r="AD41983" i="33"/>
  <c r="AH41982" i="33"/>
  <c r="AG41982" i="33"/>
  <c r="AF41982" i="33"/>
  <c r="AE41982" i="33"/>
  <c r="AD41982" i="33"/>
  <c r="AH41981" i="33"/>
  <c r="AG41981" i="33"/>
  <c r="AF41981" i="33"/>
  <c r="AE41981" i="33"/>
  <c r="AD41981" i="33"/>
  <c r="AH41980" i="33"/>
  <c r="AG41980" i="33"/>
  <c r="AF41980" i="33"/>
  <c r="AE41980" i="33"/>
  <c r="AD41980" i="33"/>
  <c r="AH41979" i="33"/>
  <c r="AG41979" i="33"/>
  <c r="AF41979" i="33"/>
  <c r="AE41979" i="33"/>
  <c r="AD41979" i="33"/>
  <c r="AH41978" i="33"/>
  <c r="AG41978" i="33"/>
  <c r="AF41978" i="33"/>
  <c r="AE41978" i="33"/>
  <c r="AD41978" i="33"/>
  <c r="AH41977" i="33"/>
  <c r="AG41977" i="33"/>
  <c r="AF41977" i="33"/>
  <c r="AE41977" i="33"/>
  <c r="AD41977" i="33"/>
  <c r="AH41976" i="33"/>
  <c r="AG41976" i="33"/>
  <c r="AF41976" i="33"/>
  <c r="AE41976" i="33"/>
  <c r="AD41976" i="33"/>
  <c r="AH41975" i="33"/>
  <c r="AG41975" i="33"/>
  <c r="AF41975" i="33"/>
  <c r="AE41975" i="33"/>
  <c r="AD41975" i="33"/>
  <c r="AH41974" i="33"/>
  <c r="AG41974" i="33"/>
  <c r="AF41974" i="33"/>
  <c r="AE41974" i="33"/>
  <c r="AD41974" i="33"/>
  <c r="AH41973" i="33"/>
  <c r="AG41973" i="33"/>
  <c r="AF41973" i="33"/>
  <c r="AE41973" i="33"/>
  <c r="AD41973" i="33"/>
  <c r="AH41972" i="33"/>
  <c r="AG41972" i="33"/>
  <c r="AF41972" i="33"/>
  <c r="AE41972" i="33"/>
  <c r="AD41972" i="33"/>
  <c r="AH41971" i="33"/>
  <c r="AG41971" i="33"/>
  <c r="AF41971" i="33"/>
  <c r="AE41971" i="33"/>
  <c r="AD41971" i="33"/>
  <c r="AH41970" i="33"/>
  <c r="AG41970" i="33"/>
  <c r="AF41970" i="33"/>
  <c r="AE41970" i="33"/>
  <c r="AD41970" i="33"/>
  <c r="AH41969" i="33"/>
  <c r="AG41969" i="33"/>
  <c r="AF41969" i="33"/>
  <c r="AE41969" i="33"/>
  <c r="AD41969" i="33"/>
  <c r="AH41968" i="33"/>
  <c r="AG41968" i="33"/>
  <c r="AF41968" i="33"/>
  <c r="AE41968" i="33"/>
  <c r="AD41968" i="33"/>
  <c r="AH41967" i="33"/>
  <c r="AG41967" i="33"/>
  <c r="AF41967" i="33"/>
  <c r="AE41967" i="33"/>
  <c r="AD41967" i="33"/>
  <c r="AH41966" i="33"/>
  <c r="AG41966" i="33"/>
  <c r="AF41966" i="33"/>
  <c r="AE41966" i="33"/>
  <c r="AD41966" i="33"/>
  <c r="AH41965" i="33"/>
  <c r="AG41965" i="33"/>
  <c r="AF41965" i="33"/>
  <c r="AE41965" i="33"/>
  <c r="AD41965" i="33"/>
  <c r="AH41964" i="33"/>
  <c r="AG41964" i="33"/>
  <c r="AF41964" i="33"/>
  <c r="AE41964" i="33"/>
  <c r="AD41964" i="33"/>
  <c r="AH41963" i="33"/>
  <c r="AG41963" i="33"/>
  <c r="AF41963" i="33"/>
  <c r="AE41963" i="33"/>
  <c r="AD41963" i="33"/>
  <c r="AH41962" i="33"/>
  <c r="AG41962" i="33"/>
  <c r="AF41962" i="33"/>
  <c r="AE41962" i="33"/>
  <c r="AD41962" i="33"/>
  <c r="AH41961" i="33"/>
  <c r="AG41961" i="33"/>
  <c r="AF41961" i="33"/>
  <c r="AE41961" i="33"/>
  <c r="AD41961" i="33"/>
  <c r="AH41960" i="33"/>
  <c r="AG41960" i="33"/>
  <c r="AF41960" i="33"/>
  <c r="AE41960" i="33"/>
  <c r="AD41960" i="33"/>
  <c r="AH41959" i="33"/>
  <c r="AG41959" i="33"/>
  <c r="AF41959" i="33"/>
  <c r="AE41959" i="33"/>
  <c r="AD41959" i="33"/>
  <c r="AH41958" i="33"/>
  <c r="AG41958" i="33"/>
  <c r="AF41958" i="33"/>
  <c r="AE41958" i="33"/>
  <c r="AD41958" i="33"/>
  <c r="AH41957" i="33"/>
  <c r="AG41957" i="33"/>
  <c r="AF41957" i="33"/>
  <c r="AE41957" i="33"/>
  <c r="AD41957" i="33"/>
  <c r="AH41956" i="33"/>
  <c r="AG41956" i="33"/>
  <c r="AF41956" i="33"/>
  <c r="AE41956" i="33"/>
  <c r="AD41956" i="33"/>
  <c r="AH41955" i="33"/>
  <c r="AG41955" i="33"/>
  <c r="AF41955" i="33"/>
  <c r="AE41955" i="33"/>
  <c r="AD41955" i="33"/>
  <c r="AH41954" i="33"/>
  <c r="AG41954" i="33"/>
  <c r="AF41954" i="33"/>
  <c r="AE41954" i="33"/>
  <c r="AD41954" i="33"/>
  <c r="AH41953" i="33"/>
  <c r="AG41953" i="33"/>
  <c r="AF41953" i="33"/>
  <c r="AE41953" i="33"/>
  <c r="AD41953" i="33"/>
  <c r="AH41952" i="33"/>
  <c r="AG41952" i="33"/>
  <c r="AF41952" i="33"/>
  <c r="AE41952" i="33"/>
  <c r="AD41952" i="33"/>
  <c r="AH41951" i="33"/>
  <c r="AG41951" i="33"/>
  <c r="AF41951" i="33"/>
  <c r="AE41951" i="33"/>
  <c r="AD41951" i="33"/>
  <c r="AH41950" i="33"/>
  <c r="AG41950" i="33"/>
  <c r="AF41950" i="33"/>
  <c r="AE41950" i="33"/>
  <c r="AD41950" i="33"/>
  <c r="AH41949" i="33"/>
  <c r="AG41949" i="33"/>
  <c r="AF41949" i="33"/>
  <c r="AE41949" i="33"/>
  <c r="AD41949" i="33"/>
  <c r="AH41948" i="33"/>
  <c r="AG41948" i="33"/>
  <c r="AF41948" i="33"/>
  <c r="AE41948" i="33"/>
  <c r="AD41948" i="33"/>
  <c r="AH41947" i="33"/>
  <c r="AG41947" i="33"/>
  <c r="AF41947" i="33"/>
  <c r="AE41947" i="33"/>
  <c r="AD41947" i="33"/>
  <c r="AH41946" i="33"/>
  <c r="AG41946" i="33"/>
  <c r="AF41946" i="33"/>
  <c r="AE41946" i="33"/>
  <c r="AD41946" i="33"/>
  <c r="AH41945" i="33"/>
  <c r="AG41945" i="33"/>
  <c r="AF41945" i="33"/>
  <c r="AE41945" i="33"/>
  <c r="AD41945" i="33"/>
  <c r="AH41944" i="33"/>
  <c r="AG41944" i="33"/>
  <c r="AF41944" i="33"/>
  <c r="AE41944" i="33"/>
  <c r="AD41944" i="33"/>
  <c r="AH41943" i="33"/>
  <c r="AG41943" i="33"/>
  <c r="AF41943" i="33"/>
  <c r="AE41943" i="33"/>
  <c r="AD41943" i="33"/>
  <c r="AH41942" i="33"/>
  <c r="AG41942" i="33"/>
  <c r="AF41942" i="33"/>
  <c r="AE41942" i="33"/>
  <c r="AD41942" i="33"/>
  <c r="AH41941" i="33"/>
  <c r="AG41941" i="33"/>
  <c r="AF41941" i="33"/>
  <c r="AE41941" i="33"/>
  <c r="AD41941" i="33"/>
  <c r="AH41940" i="33"/>
  <c r="AG41940" i="33"/>
  <c r="AF41940" i="33"/>
  <c r="AE41940" i="33"/>
  <c r="AD41940" i="33"/>
  <c r="AH41939" i="33"/>
  <c r="AG41939" i="33"/>
  <c r="AF41939" i="33"/>
  <c r="AE41939" i="33"/>
  <c r="AD41939" i="33"/>
  <c r="AH41938" i="33"/>
  <c r="AG41938" i="33"/>
  <c r="AF41938" i="33"/>
  <c r="AE41938" i="33"/>
  <c r="AD41938" i="33"/>
  <c r="AH41937" i="33"/>
  <c r="AG41937" i="33"/>
  <c r="AF41937" i="33"/>
  <c r="AE41937" i="33"/>
  <c r="AD41937" i="33"/>
  <c r="AH41936" i="33"/>
  <c r="AG41936" i="33"/>
  <c r="AF41936" i="33"/>
  <c r="AE41936" i="33"/>
  <c r="AD41936" i="33"/>
  <c r="AH41935" i="33"/>
  <c r="AG41935" i="33"/>
  <c r="AF41935" i="33"/>
  <c r="AE41935" i="33"/>
  <c r="AD41935" i="33"/>
  <c r="AH41934" i="33"/>
  <c r="AG41934" i="33"/>
  <c r="AF41934" i="33"/>
  <c r="AE41934" i="33"/>
  <c r="AD41934" i="33"/>
  <c r="AH41933" i="33"/>
  <c r="AG41933" i="33"/>
  <c r="AF41933" i="33"/>
  <c r="AE41933" i="33"/>
  <c r="AD41933" i="33"/>
  <c r="AH41932" i="33"/>
  <c r="AG41932" i="33"/>
  <c r="AF41932" i="33"/>
  <c r="AE41932" i="33"/>
  <c r="AD41932" i="33"/>
  <c r="AH41931" i="33"/>
  <c r="AG41931" i="33"/>
  <c r="AF41931" i="33"/>
  <c r="AE41931" i="33"/>
  <c r="AD41931" i="33"/>
  <c r="AH41930" i="33"/>
  <c r="AG41930" i="33"/>
  <c r="AF41930" i="33"/>
  <c r="AE41930" i="33"/>
  <c r="AD41930" i="33"/>
  <c r="AH41929" i="33"/>
  <c r="AG41929" i="33"/>
  <c r="AF41929" i="33"/>
  <c r="AE41929" i="33"/>
  <c r="AD41929" i="33"/>
  <c r="AH41928" i="33"/>
  <c r="AG41928" i="33"/>
  <c r="AF41928" i="33"/>
  <c r="AE41928" i="33"/>
  <c r="AD41928" i="33"/>
  <c r="AH41927" i="33"/>
  <c r="AG41927" i="33"/>
  <c r="AF41927" i="33"/>
  <c r="AE41927" i="33"/>
  <c r="AD41927" i="33"/>
  <c r="AH41926" i="33"/>
  <c r="AG41926" i="33"/>
  <c r="AF41926" i="33"/>
  <c r="AE41926" i="33"/>
  <c r="AD41926" i="33"/>
  <c r="AH41925" i="33"/>
  <c r="AG41925" i="33"/>
  <c r="AF41925" i="33"/>
  <c r="AE41925" i="33"/>
  <c r="AD41925" i="33"/>
  <c r="AH41924" i="33"/>
  <c r="AG41924" i="33"/>
  <c r="AF41924" i="33"/>
  <c r="AE41924" i="33"/>
  <c r="AD41924" i="33"/>
  <c r="AH41923" i="33"/>
  <c r="AG41923" i="33"/>
  <c r="AF41923" i="33"/>
  <c r="AE41923" i="33"/>
  <c r="AD41923" i="33"/>
  <c r="AH41922" i="33"/>
  <c r="AG41922" i="33"/>
  <c r="AF41922" i="33"/>
  <c r="AE41922" i="33"/>
  <c r="AD41922" i="33"/>
  <c r="AH41921" i="33"/>
  <c r="AG41921" i="33"/>
  <c r="AF41921" i="33"/>
  <c r="AE41921" i="33"/>
  <c r="AD41921" i="33"/>
  <c r="AH41920" i="33"/>
  <c r="AG41920" i="33"/>
  <c r="AF41920" i="33"/>
  <c r="AE41920" i="33"/>
  <c r="AD41920" i="33"/>
  <c r="AH41919" i="33"/>
  <c r="AG41919" i="33"/>
  <c r="AF41919" i="33"/>
  <c r="AE41919" i="33"/>
  <c r="AD41919" i="33"/>
  <c r="AH41918" i="33"/>
  <c r="AG41918" i="33"/>
  <c r="AF41918" i="33"/>
  <c r="AE41918" i="33"/>
  <c r="AD41918" i="33"/>
  <c r="AH41917" i="33"/>
  <c r="AG41917" i="33"/>
  <c r="AF41917" i="33"/>
  <c r="AE41917" i="33"/>
  <c r="AD41917" i="33"/>
  <c r="AH41916" i="33"/>
  <c r="AG41916" i="33"/>
  <c r="AF41916" i="33"/>
  <c r="AE41916" i="33"/>
  <c r="AD41916" i="33"/>
  <c r="AH41915" i="33"/>
  <c r="AG41915" i="33"/>
  <c r="AF41915" i="33"/>
  <c r="AE41915" i="33"/>
  <c r="AD41915" i="33"/>
  <c r="AH41914" i="33"/>
  <c r="AG41914" i="33"/>
  <c r="AF41914" i="33"/>
  <c r="AE41914" i="33"/>
  <c r="AD41914" i="33"/>
  <c r="AH41913" i="33"/>
  <c r="AG41913" i="33"/>
  <c r="AF41913" i="33"/>
  <c r="AE41913" i="33"/>
  <c r="AD41913" i="33"/>
  <c r="AH41912" i="33"/>
  <c r="AG41912" i="33"/>
  <c r="AF41912" i="33"/>
  <c r="AE41912" i="33"/>
  <c r="AD41912" i="33"/>
  <c r="AH41911" i="33"/>
  <c r="AG41911" i="33"/>
  <c r="AF41911" i="33"/>
  <c r="AE41911" i="33"/>
  <c r="AD41911" i="33"/>
  <c r="AH41910" i="33"/>
  <c r="AG41910" i="33"/>
  <c r="AF41910" i="33"/>
  <c r="AE41910" i="33"/>
  <c r="AD41910" i="33"/>
  <c r="AH41909" i="33"/>
  <c r="AG41909" i="33"/>
  <c r="AF41909" i="33"/>
  <c r="AE41909" i="33"/>
  <c r="AD41909" i="33"/>
  <c r="AH41908" i="33"/>
  <c r="AG41908" i="33"/>
  <c r="AF41908" i="33"/>
  <c r="AE41908" i="33"/>
  <c r="AD41908" i="33"/>
  <c r="AH41907" i="33"/>
  <c r="AG41907" i="33"/>
  <c r="AF41907" i="33"/>
  <c r="AE41907" i="33"/>
  <c r="AD41907" i="33"/>
  <c r="AH41906" i="33"/>
  <c r="AG41906" i="33"/>
  <c r="AF41906" i="33"/>
  <c r="AE41906" i="33"/>
  <c r="AD41906" i="33"/>
  <c r="AH41905" i="33"/>
  <c r="AG41905" i="33"/>
  <c r="AF41905" i="33"/>
  <c r="AE41905" i="33"/>
  <c r="AD41905" i="33"/>
  <c r="AH41904" i="33"/>
  <c r="AG41904" i="33"/>
  <c r="AF41904" i="33"/>
  <c r="AE41904" i="33"/>
  <c r="AD41904" i="33"/>
  <c r="AH41903" i="33"/>
  <c r="AG41903" i="33"/>
  <c r="AF41903" i="33"/>
  <c r="AE41903" i="33"/>
  <c r="AD41903" i="33"/>
  <c r="AH41902" i="33"/>
  <c r="AG41902" i="33"/>
  <c r="AF41902" i="33"/>
  <c r="AE41902" i="33"/>
  <c r="AD41902" i="33"/>
  <c r="AH41901" i="33"/>
  <c r="AG41901" i="33"/>
  <c r="AF41901" i="33"/>
  <c r="AE41901" i="33"/>
  <c r="AD41901" i="33"/>
  <c r="AH41900" i="33"/>
  <c r="AG41900" i="33"/>
  <c r="AF41900" i="33"/>
  <c r="AE41900" i="33"/>
  <c r="AD41900" i="33"/>
  <c r="AH41899" i="33"/>
  <c r="AG41899" i="33"/>
  <c r="AF41899" i="33"/>
  <c r="AE41899" i="33"/>
  <c r="AD41899" i="33"/>
  <c r="AH41898" i="33"/>
  <c r="AG41898" i="33"/>
  <c r="AF41898" i="33"/>
  <c r="AE41898" i="33"/>
  <c r="AD41898" i="33"/>
  <c r="AH41897" i="33"/>
  <c r="AG41897" i="33"/>
  <c r="AF41897" i="33"/>
  <c r="AE41897" i="33"/>
  <c r="AD41897" i="33"/>
  <c r="AH41896" i="33"/>
  <c r="AG41896" i="33"/>
  <c r="AF41896" i="33"/>
  <c r="AE41896" i="33"/>
  <c r="AD41896" i="33"/>
  <c r="AH41895" i="33"/>
  <c r="AG41895" i="33"/>
  <c r="AF41895" i="33"/>
  <c r="AE41895" i="33"/>
  <c r="AD41895" i="33"/>
  <c r="AH41894" i="33"/>
  <c r="AG41894" i="33"/>
  <c r="AF41894" i="33"/>
  <c r="AE41894" i="33"/>
  <c r="AD41894" i="33"/>
  <c r="AH41893" i="33"/>
  <c r="AG41893" i="33"/>
  <c r="AF41893" i="33"/>
  <c r="AE41893" i="33"/>
  <c r="AD41893" i="33"/>
  <c r="AH41892" i="33"/>
  <c r="AG41892" i="33"/>
  <c r="AF41892" i="33"/>
  <c r="AE41892" i="33"/>
  <c r="AD41892" i="33"/>
  <c r="AH41891" i="33"/>
  <c r="AG41891" i="33"/>
  <c r="AF41891" i="33"/>
  <c r="AE41891" i="33"/>
  <c r="AD41891" i="33"/>
  <c r="AH41890" i="33"/>
  <c r="AG41890" i="33"/>
  <c r="AF41890" i="33"/>
  <c r="AE41890" i="33"/>
  <c r="AD41890" i="33"/>
  <c r="AH41889" i="33"/>
  <c r="AG41889" i="33"/>
  <c r="AF41889" i="33"/>
  <c r="AE41889" i="33"/>
  <c r="AD41889" i="33"/>
  <c r="AH41888" i="33"/>
  <c r="AG41888" i="33"/>
  <c r="AF41888" i="33"/>
  <c r="AE41888" i="33"/>
  <c r="AD41888" i="33"/>
  <c r="AH41887" i="33"/>
  <c r="AG41887" i="33"/>
  <c r="AF41887" i="33"/>
  <c r="AE41887" i="33"/>
  <c r="AD41887" i="33"/>
  <c r="AH41886" i="33"/>
  <c r="AG41886" i="33"/>
  <c r="AF41886" i="33"/>
  <c r="AE41886" i="33"/>
  <c r="AD41886" i="33"/>
  <c r="AH41885" i="33"/>
  <c r="AG41885" i="33"/>
  <c r="AF41885" i="33"/>
  <c r="AE41885" i="33"/>
  <c r="AD41885" i="33"/>
  <c r="AH41884" i="33"/>
  <c r="AG41884" i="33"/>
  <c r="AF41884" i="33"/>
  <c r="AE41884" i="33"/>
  <c r="AD41884" i="33"/>
  <c r="AH41883" i="33"/>
  <c r="AG41883" i="33"/>
  <c r="AF41883" i="33"/>
  <c r="AE41883" i="33"/>
  <c r="AD41883" i="33"/>
  <c r="AH41882" i="33"/>
  <c r="AG41882" i="33"/>
  <c r="AF41882" i="33"/>
  <c r="AE41882" i="33"/>
  <c r="AD41882" i="33"/>
  <c r="AH41881" i="33"/>
  <c r="AG41881" i="33"/>
  <c r="AF41881" i="33"/>
  <c r="AE41881" i="33"/>
  <c r="AD41881" i="33"/>
  <c r="AH41880" i="33"/>
  <c r="AG41880" i="33"/>
  <c r="AF41880" i="33"/>
  <c r="AE41880" i="33"/>
  <c r="AD41880" i="33"/>
  <c r="AH41879" i="33"/>
  <c r="AG41879" i="33"/>
  <c r="AF41879" i="33"/>
  <c r="AE41879" i="33"/>
  <c r="AD41879" i="33"/>
  <c r="AH41878" i="33"/>
  <c r="AG41878" i="33"/>
  <c r="AF41878" i="33"/>
  <c r="AE41878" i="33"/>
  <c r="AD41878" i="33"/>
  <c r="AH41877" i="33"/>
  <c r="AG41877" i="33"/>
  <c r="AF41877" i="33"/>
  <c r="AE41877" i="33"/>
  <c r="AD41877" i="33"/>
  <c r="AH41876" i="33"/>
  <c r="AG41876" i="33"/>
  <c r="AF41876" i="33"/>
  <c r="AE41876" i="33"/>
  <c r="AD41876" i="33"/>
  <c r="AH41875" i="33"/>
  <c r="AG41875" i="33"/>
  <c r="AF41875" i="33"/>
  <c r="AE41875" i="33"/>
  <c r="AD41875" i="33"/>
  <c r="AH41874" i="33"/>
  <c r="AG41874" i="33"/>
  <c r="AF41874" i="33"/>
  <c r="AE41874" i="33"/>
  <c r="AD41874" i="33"/>
  <c r="AH41873" i="33"/>
  <c r="AG41873" i="33"/>
  <c r="AF41873" i="33"/>
  <c r="AE41873" i="33"/>
  <c r="AD41873" i="33"/>
  <c r="AH41872" i="33"/>
  <c r="AG41872" i="33"/>
  <c r="AF41872" i="33"/>
  <c r="AE41872" i="33"/>
  <c r="AD41872" i="33"/>
  <c r="AH41871" i="33"/>
  <c r="AG41871" i="33"/>
  <c r="AF41871" i="33"/>
  <c r="AE41871" i="33"/>
  <c r="AD41871" i="33"/>
  <c r="AH41870" i="33"/>
  <c r="AG41870" i="33"/>
  <c r="AF41870" i="33"/>
  <c r="AE41870" i="33"/>
  <c r="AD41870" i="33"/>
  <c r="AH41869" i="33"/>
  <c r="AG41869" i="33"/>
  <c r="AF41869" i="33"/>
  <c r="AE41869" i="33"/>
  <c r="AD41869" i="33"/>
  <c r="AH41868" i="33"/>
  <c r="AG41868" i="33"/>
  <c r="AF41868" i="33"/>
  <c r="AE41868" i="33"/>
  <c r="AD41868" i="33"/>
  <c r="AH41867" i="33"/>
  <c r="AG41867" i="33"/>
  <c r="AF41867" i="33"/>
  <c r="AE41867" i="33"/>
  <c r="AD41867" i="33"/>
  <c r="AH41866" i="33"/>
  <c r="AG41866" i="33"/>
  <c r="AF41866" i="33"/>
  <c r="AE41866" i="33"/>
  <c r="AD41866" i="33"/>
  <c r="AH41865" i="33"/>
  <c r="AG41865" i="33"/>
  <c r="AF41865" i="33"/>
  <c r="AE41865" i="33"/>
  <c r="AD41865" i="33"/>
  <c r="AH41864" i="33"/>
  <c r="AG41864" i="33"/>
  <c r="AF41864" i="33"/>
  <c r="AE41864" i="33"/>
  <c r="AD41864" i="33"/>
  <c r="AH41863" i="33"/>
  <c r="AG41863" i="33"/>
  <c r="AF41863" i="33"/>
  <c r="AE41863" i="33"/>
  <c r="AD41863" i="33"/>
  <c r="AH41862" i="33"/>
  <c r="AG41862" i="33"/>
  <c r="AF41862" i="33"/>
  <c r="AE41862" i="33"/>
  <c r="AD41862" i="33"/>
  <c r="AH41861" i="33"/>
  <c r="AG41861" i="33"/>
  <c r="AF41861" i="33"/>
  <c r="AE41861" i="33"/>
  <c r="AD41861" i="33"/>
  <c r="AH41860" i="33"/>
  <c r="AG41860" i="33"/>
  <c r="AF41860" i="33"/>
  <c r="AE41860" i="33"/>
  <c r="AD41860" i="33"/>
  <c r="AH41859" i="33"/>
  <c r="AG41859" i="33"/>
  <c r="AF41859" i="33"/>
  <c r="AE41859" i="33"/>
  <c r="AD41859" i="33"/>
  <c r="AH41858" i="33"/>
  <c r="AG41858" i="33"/>
  <c r="AF41858" i="33"/>
  <c r="AE41858" i="33"/>
  <c r="AD41858" i="33"/>
  <c r="AH41857" i="33"/>
  <c r="AG41857" i="33"/>
  <c r="AF41857" i="33"/>
  <c r="AE41857" i="33"/>
  <c r="AD41857" i="33"/>
  <c r="AH41856" i="33"/>
  <c r="AG41856" i="33"/>
  <c r="AF41856" i="33"/>
  <c r="AE41856" i="33"/>
  <c r="AD41856" i="33"/>
  <c r="AH41855" i="33"/>
  <c r="AG41855" i="33"/>
  <c r="AF41855" i="33"/>
  <c r="AE41855" i="33"/>
  <c r="AD41855" i="33"/>
  <c r="AH41854" i="33"/>
  <c r="AG41854" i="33"/>
  <c r="AF41854" i="33"/>
  <c r="AE41854" i="33"/>
  <c r="AD41854" i="33"/>
  <c r="AH41853" i="33"/>
  <c r="AG41853" i="33"/>
  <c r="AF41853" i="33"/>
  <c r="AE41853" i="33"/>
  <c r="AD41853" i="33"/>
  <c r="AH41852" i="33"/>
  <c r="AG41852" i="33"/>
  <c r="AF41852" i="33"/>
  <c r="AE41852" i="33"/>
  <c r="AD41852" i="33"/>
  <c r="AH41851" i="33"/>
  <c r="AG41851" i="33"/>
  <c r="AF41851" i="33"/>
  <c r="AE41851" i="33"/>
  <c r="AD41851" i="33"/>
  <c r="AH41850" i="33"/>
  <c r="AG41850" i="33"/>
  <c r="AF41850" i="33"/>
  <c r="AE41850" i="33"/>
  <c r="AD41850" i="33"/>
  <c r="AH41849" i="33"/>
  <c r="AG41849" i="33"/>
  <c r="AF41849" i="33"/>
  <c r="AE41849" i="33"/>
  <c r="AD41849" i="33"/>
  <c r="AH41848" i="33"/>
  <c r="AG41848" i="33"/>
  <c r="AF41848" i="33"/>
  <c r="AE41848" i="33"/>
  <c r="AD41848" i="33"/>
  <c r="AH41847" i="33"/>
  <c r="AG41847" i="33"/>
  <c r="AF41847" i="33"/>
  <c r="AE41847" i="33"/>
  <c r="AD41847" i="33"/>
  <c r="AH41846" i="33"/>
  <c r="AG41846" i="33"/>
  <c r="AF41846" i="33"/>
  <c r="AE41846" i="33"/>
  <c r="AD41846" i="33"/>
  <c r="AH41845" i="33"/>
  <c r="AG41845" i="33"/>
  <c r="AF41845" i="33"/>
  <c r="AE41845" i="33"/>
  <c r="AD41845" i="33"/>
  <c r="AH41844" i="33"/>
  <c r="AG41844" i="33"/>
  <c r="AF41844" i="33"/>
  <c r="AE41844" i="33"/>
  <c r="AD41844" i="33"/>
  <c r="AH41843" i="33"/>
  <c r="AG41843" i="33"/>
  <c r="AF41843" i="33"/>
  <c r="AE41843" i="33"/>
  <c r="AD41843" i="33"/>
  <c r="AH41842" i="33"/>
  <c r="AG41842" i="33"/>
  <c r="AF41842" i="33"/>
  <c r="AE41842" i="33"/>
  <c r="AD41842" i="33"/>
  <c r="AH41841" i="33"/>
  <c r="AG41841" i="33"/>
  <c r="AF41841" i="33"/>
  <c r="AE41841" i="33"/>
  <c r="AD41841" i="33"/>
  <c r="AH41840" i="33"/>
  <c r="AG41840" i="33"/>
  <c r="AF41840" i="33"/>
  <c r="AE41840" i="33"/>
  <c r="AD41840" i="33"/>
  <c r="AH41839" i="33"/>
  <c r="AG41839" i="33"/>
  <c r="AF41839" i="33"/>
  <c r="AE41839" i="33"/>
  <c r="AD41839" i="33"/>
  <c r="AH41838" i="33"/>
  <c r="AG41838" i="33"/>
  <c r="AF41838" i="33"/>
  <c r="AE41838" i="33"/>
  <c r="AD41838" i="33"/>
  <c r="AH41837" i="33"/>
  <c r="AG41837" i="33"/>
  <c r="AF41837" i="33"/>
  <c r="AE41837" i="33"/>
  <c r="AD41837" i="33"/>
  <c r="AH41836" i="33"/>
  <c r="AG41836" i="33"/>
  <c r="AF41836" i="33"/>
  <c r="AE41836" i="33"/>
  <c r="AD41836" i="33"/>
  <c r="AH41835" i="33"/>
  <c r="AG41835" i="33"/>
  <c r="AF41835" i="33"/>
  <c r="AE41835" i="33"/>
  <c r="AD41835" i="33"/>
  <c r="AH41834" i="33"/>
  <c r="AG41834" i="33"/>
  <c r="AF41834" i="33"/>
  <c r="AE41834" i="33"/>
  <c r="AD41834" i="33"/>
  <c r="AH41833" i="33"/>
  <c r="AG41833" i="33"/>
  <c r="AF41833" i="33"/>
  <c r="AE41833" i="33"/>
  <c r="AD41833" i="33"/>
  <c r="AH41832" i="33"/>
  <c r="AG41832" i="33"/>
  <c r="AF41832" i="33"/>
  <c r="AE41832" i="33"/>
  <c r="AD41832" i="33"/>
  <c r="AH41831" i="33"/>
  <c r="AG41831" i="33"/>
  <c r="AF41831" i="33"/>
  <c r="AE41831" i="33"/>
  <c r="AD41831" i="33"/>
  <c r="AH41830" i="33"/>
  <c r="AG41830" i="33"/>
  <c r="AF41830" i="33"/>
  <c r="AE41830" i="33"/>
  <c r="AD41830" i="33"/>
  <c r="AH41829" i="33"/>
  <c r="AG41829" i="33"/>
  <c r="AF41829" i="33"/>
  <c r="AE41829" i="33"/>
  <c r="AD41829" i="33"/>
  <c r="AH41828" i="33"/>
  <c r="AG41828" i="33"/>
  <c r="AF41828" i="33"/>
  <c r="AE41828" i="33"/>
  <c r="AD41828" i="33"/>
  <c r="AH41827" i="33"/>
  <c r="AG41827" i="33"/>
  <c r="AF41827" i="33"/>
  <c r="AE41827" i="33"/>
  <c r="AD41827" i="33"/>
  <c r="AH41826" i="33"/>
  <c r="AG41826" i="33"/>
  <c r="AF41826" i="33"/>
  <c r="AE41826" i="33"/>
  <c r="AD41826" i="33"/>
  <c r="AH41825" i="33"/>
  <c r="AG41825" i="33"/>
  <c r="AF41825" i="33"/>
  <c r="AE41825" i="33"/>
  <c r="AD41825" i="33"/>
  <c r="AH41824" i="33"/>
  <c r="AG41824" i="33"/>
  <c r="AF41824" i="33"/>
  <c r="AE41824" i="33"/>
  <c r="AD41824" i="33"/>
  <c r="AH41823" i="33"/>
  <c r="AG41823" i="33"/>
  <c r="AF41823" i="33"/>
  <c r="AE41823" i="33"/>
  <c r="AD41823" i="33"/>
  <c r="AH41822" i="33"/>
  <c r="AG41822" i="33"/>
  <c r="AF41822" i="33"/>
  <c r="AE41822" i="33"/>
  <c r="AD41822" i="33"/>
  <c r="AH41821" i="33"/>
  <c r="AG41821" i="33"/>
  <c r="AF41821" i="33"/>
  <c r="AE41821" i="33"/>
  <c r="AD41821" i="33"/>
  <c r="AH41820" i="33"/>
  <c r="AG41820" i="33"/>
  <c r="AF41820" i="33"/>
  <c r="AE41820" i="33"/>
  <c r="AD41820" i="33"/>
  <c r="AH41819" i="33"/>
  <c r="AG41819" i="33"/>
  <c r="AF41819" i="33"/>
  <c r="AE41819" i="33"/>
  <c r="AD41819" i="33"/>
  <c r="AH41818" i="33"/>
  <c r="AG41818" i="33"/>
  <c r="AF41818" i="33"/>
  <c r="AE41818" i="33"/>
  <c r="AD41818" i="33"/>
  <c r="AH41817" i="33"/>
  <c r="AG41817" i="33"/>
  <c r="AF41817" i="33"/>
  <c r="AE41817" i="33"/>
  <c r="AD41817" i="33"/>
  <c r="AH41816" i="33"/>
  <c r="AG41816" i="33"/>
  <c r="AF41816" i="33"/>
  <c r="AE41816" i="33"/>
  <c r="AD41816" i="33"/>
  <c r="AH41815" i="33"/>
  <c r="AG41815" i="33"/>
  <c r="AF41815" i="33"/>
  <c r="AE41815" i="33"/>
  <c r="AD41815" i="33"/>
  <c r="AH41814" i="33"/>
  <c r="AG41814" i="33"/>
  <c r="AF41814" i="33"/>
  <c r="AE41814" i="33"/>
  <c r="AD41814" i="33"/>
  <c r="AH41813" i="33"/>
  <c r="AG41813" i="33"/>
  <c r="AF41813" i="33"/>
  <c r="AE41813" i="33"/>
  <c r="AD41813" i="33"/>
  <c r="AH41812" i="33"/>
  <c r="AG41812" i="33"/>
  <c r="AF41812" i="33"/>
  <c r="AE41812" i="33"/>
  <c r="AD41812" i="33"/>
  <c r="AH41811" i="33"/>
  <c r="AG41811" i="33"/>
  <c r="AF41811" i="33"/>
  <c r="AE41811" i="33"/>
  <c r="AD41811" i="33"/>
  <c r="AH41810" i="33"/>
  <c r="AG41810" i="33"/>
  <c r="AF41810" i="33"/>
  <c r="AE41810" i="33"/>
  <c r="AD41810" i="33"/>
  <c r="AH41809" i="33"/>
  <c r="AG41809" i="33"/>
  <c r="AF41809" i="33"/>
  <c r="AE41809" i="33"/>
  <c r="AD41809" i="33"/>
  <c r="AH41808" i="33"/>
  <c r="AG41808" i="33"/>
  <c r="AF41808" i="33"/>
  <c r="AE41808" i="33"/>
  <c r="AD41808" i="33"/>
  <c r="AH41807" i="33"/>
  <c r="AG41807" i="33"/>
  <c r="AF41807" i="33"/>
  <c r="AE41807" i="33"/>
  <c r="AD41807" i="33"/>
  <c r="AH41806" i="33"/>
  <c r="AG41806" i="33"/>
  <c r="AF41806" i="33"/>
  <c r="AE41806" i="33"/>
  <c r="AD41806" i="33"/>
  <c r="AH41805" i="33"/>
  <c r="AG41805" i="33"/>
  <c r="AF41805" i="33"/>
  <c r="AE41805" i="33"/>
  <c r="AD41805" i="33"/>
  <c r="AH41804" i="33"/>
  <c r="AG41804" i="33"/>
  <c r="AF41804" i="33"/>
  <c r="AE41804" i="33"/>
  <c r="AD41804" i="33"/>
  <c r="AH41803" i="33"/>
  <c r="AG41803" i="33"/>
  <c r="AF41803" i="33"/>
  <c r="AE41803" i="33"/>
  <c r="AD41803" i="33"/>
  <c r="AH41802" i="33"/>
  <c r="AG41802" i="33"/>
  <c r="AF41802" i="33"/>
  <c r="AE41802" i="33"/>
  <c r="AD41802" i="33"/>
  <c r="AH41801" i="33"/>
  <c r="AG41801" i="33"/>
  <c r="AF41801" i="33"/>
  <c r="AE41801" i="33"/>
  <c r="AD41801" i="33"/>
  <c r="AH41800" i="33"/>
  <c r="AG41800" i="33"/>
  <c r="AF41800" i="33"/>
  <c r="AE41800" i="33"/>
  <c r="AD41800" i="33"/>
  <c r="AH41799" i="33"/>
  <c r="AG41799" i="33"/>
  <c r="AF41799" i="33"/>
  <c r="AE41799" i="33"/>
  <c r="AD41799" i="33"/>
  <c r="AH41798" i="33"/>
  <c r="AG41798" i="33"/>
  <c r="AF41798" i="33"/>
  <c r="AE41798" i="33"/>
  <c r="AD41798" i="33"/>
  <c r="AH41797" i="33"/>
  <c r="AG41797" i="33"/>
  <c r="AF41797" i="33"/>
  <c r="AE41797" i="33"/>
  <c r="AD41797" i="33"/>
  <c r="AH41796" i="33"/>
  <c r="AG41796" i="33"/>
  <c r="AF41796" i="33"/>
  <c r="AE41796" i="33"/>
  <c r="AD41796" i="33"/>
  <c r="AH41795" i="33"/>
  <c r="AG41795" i="33"/>
  <c r="AF41795" i="33"/>
  <c r="AE41795" i="33"/>
  <c r="AD41795" i="33"/>
  <c r="AH41794" i="33"/>
  <c r="AG41794" i="33"/>
  <c r="AF41794" i="33"/>
  <c r="AE41794" i="33"/>
  <c r="AD41794" i="33"/>
  <c r="AH41793" i="33"/>
  <c r="AG41793" i="33"/>
  <c r="AF41793" i="33"/>
  <c r="AE41793" i="33"/>
  <c r="AD41793" i="33"/>
  <c r="AH41792" i="33"/>
  <c r="AG41792" i="33"/>
  <c r="AF41792" i="33"/>
  <c r="AE41792" i="33"/>
  <c r="AD41792" i="33"/>
  <c r="AH41791" i="33"/>
  <c r="AG41791" i="33"/>
  <c r="AF41791" i="33"/>
  <c r="AE41791" i="33"/>
  <c r="AD41791" i="33"/>
  <c r="AH41790" i="33"/>
  <c r="AG41790" i="33"/>
  <c r="AF41790" i="33"/>
  <c r="AE41790" i="33"/>
  <c r="AD41790" i="33"/>
  <c r="AH41789" i="33"/>
  <c r="AG41789" i="33"/>
  <c r="AF41789" i="33"/>
  <c r="AE41789" i="33"/>
  <c r="AD41789" i="33"/>
  <c r="AH41788" i="33"/>
  <c r="AG41788" i="33"/>
  <c r="AF41788" i="33"/>
  <c r="AE41788" i="33"/>
  <c r="AD41788" i="33"/>
  <c r="AH41787" i="33"/>
  <c r="AG41787" i="33"/>
  <c r="AF41787" i="33"/>
  <c r="AE41787" i="33"/>
  <c r="AD41787" i="33"/>
  <c r="AH41786" i="33"/>
  <c r="AG41786" i="33"/>
  <c r="AF41786" i="33"/>
  <c r="AE41786" i="33"/>
  <c r="AD41786" i="33"/>
  <c r="AH41785" i="33"/>
  <c r="AG41785" i="33"/>
  <c r="AF41785" i="33"/>
  <c r="AE41785" i="33"/>
  <c r="AD41785" i="33"/>
  <c r="AH41784" i="33"/>
  <c r="AG41784" i="33"/>
  <c r="AF41784" i="33"/>
  <c r="AE41784" i="33"/>
  <c r="AD41784" i="33"/>
  <c r="AH41783" i="33"/>
  <c r="AG41783" i="33"/>
  <c r="AF41783" i="33"/>
  <c r="AE41783" i="33"/>
  <c r="AD41783" i="33"/>
  <c r="AH41782" i="33"/>
  <c r="AG41782" i="33"/>
  <c r="AF41782" i="33"/>
  <c r="AE41782" i="33"/>
  <c r="AD41782" i="33"/>
  <c r="AH41781" i="33"/>
  <c r="AG41781" i="33"/>
  <c r="AF41781" i="33"/>
  <c r="AE41781" i="33"/>
  <c r="AD41781" i="33"/>
  <c r="AH41780" i="33"/>
  <c r="AG41780" i="33"/>
  <c r="AF41780" i="33"/>
  <c r="AE41780" i="33"/>
  <c r="AD41780" i="33"/>
  <c r="AH41779" i="33"/>
  <c r="AG41779" i="33"/>
  <c r="AF41779" i="33"/>
  <c r="AE41779" i="33"/>
  <c r="AD41779" i="33"/>
  <c r="AH41778" i="33"/>
  <c r="AG41778" i="33"/>
  <c r="AF41778" i="33"/>
  <c r="AE41778" i="33"/>
  <c r="AD41778" i="33"/>
  <c r="AH41777" i="33"/>
  <c r="AG41777" i="33"/>
  <c r="AF41777" i="33"/>
  <c r="AE41777" i="33"/>
  <c r="AD41777" i="33"/>
  <c r="AH41776" i="33"/>
  <c r="AG41776" i="33"/>
  <c r="AF41776" i="33"/>
  <c r="AE41776" i="33"/>
  <c r="AD41776" i="33"/>
  <c r="AH41775" i="33"/>
  <c r="AG41775" i="33"/>
  <c r="AF41775" i="33"/>
  <c r="AE41775" i="33"/>
  <c r="AD41775" i="33"/>
  <c r="AH41774" i="33"/>
  <c r="AG41774" i="33"/>
  <c r="AF41774" i="33"/>
  <c r="AE41774" i="33"/>
  <c r="AD41774" i="33"/>
  <c r="AH41773" i="33"/>
  <c r="AG41773" i="33"/>
  <c r="AF41773" i="33"/>
  <c r="AE41773" i="33"/>
  <c r="AD41773" i="33"/>
  <c r="AH41772" i="33"/>
  <c r="AG41772" i="33"/>
  <c r="AF41772" i="33"/>
  <c r="AE41772" i="33"/>
  <c r="AD41772" i="33"/>
  <c r="AH41771" i="33"/>
  <c r="AG41771" i="33"/>
  <c r="AF41771" i="33"/>
  <c r="AE41771" i="33"/>
  <c r="AD41771" i="33"/>
  <c r="AH41770" i="33"/>
  <c r="AG41770" i="33"/>
  <c r="AF41770" i="33"/>
  <c r="AE41770" i="33"/>
  <c r="AD41770" i="33"/>
  <c r="AH41769" i="33"/>
  <c r="AG41769" i="33"/>
  <c r="AF41769" i="33"/>
  <c r="AE41769" i="33"/>
  <c r="AD41769" i="33"/>
  <c r="AH41768" i="33"/>
  <c r="AG41768" i="33"/>
  <c r="AF41768" i="33"/>
  <c r="AE41768" i="33"/>
  <c r="AD41768" i="33"/>
  <c r="AH41767" i="33"/>
  <c r="AG41767" i="33"/>
  <c r="AF41767" i="33"/>
  <c r="AE41767" i="33"/>
  <c r="AD41767" i="33"/>
  <c r="AH41766" i="33"/>
  <c r="AG41766" i="33"/>
  <c r="AF41766" i="33"/>
  <c r="AE41766" i="33"/>
  <c r="AD41766" i="33"/>
  <c r="AH41765" i="33"/>
  <c r="AG41765" i="33"/>
  <c r="AF41765" i="33"/>
  <c r="AE41765" i="33"/>
  <c r="AD41765" i="33"/>
  <c r="AH41764" i="33"/>
  <c r="AG41764" i="33"/>
  <c r="AF41764" i="33"/>
  <c r="AE41764" i="33"/>
  <c r="AD41764" i="33"/>
  <c r="AH41763" i="33"/>
  <c r="AG41763" i="33"/>
  <c r="AF41763" i="33"/>
  <c r="AE41763" i="33"/>
  <c r="AD41763" i="33"/>
  <c r="AH41762" i="33"/>
  <c r="AG41762" i="33"/>
  <c r="AF41762" i="33"/>
  <c r="AE41762" i="33"/>
  <c r="AD41762" i="33"/>
  <c r="AH41761" i="33"/>
  <c r="AG41761" i="33"/>
  <c r="AF41761" i="33"/>
  <c r="AE41761" i="33"/>
  <c r="AD41761" i="33"/>
  <c r="AH41760" i="33"/>
  <c r="AG41760" i="33"/>
  <c r="AF41760" i="33"/>
  <c r="AE41760" i="33"/>
  <c r="AD41760" i="33"/>
  <c r="AH41759" i="33"/>
  <c r="AG41759" i="33"/>
  <c r="AF41759" i="33"/>
  <c r="AE41759" i="33"/>
  <c r="AD41759" i="33"/>
  <c r="AH41758" i="33"/>
  <c r="AG41758" i="33"/>
  <c r="AF41758" i="33"/>
  <c r="AE41758" i="33"/>
  <c r="AD41758" i="33"/>
  <c r="AH41757" i="33"/>
  <c r="AG41757" i="33"/>
  <c r="AF41757" i="33"/>
  <c r="AE41757" i="33"/>
  <c r="AD41757" i="33"/>
  <c r="AH41756" i="33"/>
  <c r="AG41756" i="33"/>
  <c r="AF41756" i="33"/>
  <c r="AE41756" i="33"/>
  <c r="AD41756" i="33"/>
  <c r="AH41755" i="33"/>
  <c r="AG41755" i="33"/>
  <c r="AF41755" i="33"/>
  <c r="AE41755" i="33"/>
  <c r="AD41755" i="33"/>
  <c r="AH41754" i="33"/>
  <c r="AG41754" i="33"/>
  <c r="AF41754" i="33"/>
  <c r="AE41754" i="33"/>
  <c r="AD41754" i="33"/>
  <c r="AH41753" i="33"/>
  <c r="AG41753" i="33"/>
  <c r="AF41753" i="33"/>
  <c r="AE41753" i="33"/>
  <c r="AD41753" i="33"/>
  <c r="AH41752" i="33"/>
  <c r="AG41752" i="33"/>
  <c r="AF41752" i="33"/>
  <c r="AE41752" i="33"/>
  <c r="AD41752" i="33"/>
  <c r="AH41751" i="33"/>
  <c r="AG41751" i="33"/>
  <c r="AF41751" i="33"/>
  <c r="AE41751" i="33"/>
  <c r="AD41751" i="33"/>
  <c r="AH41750" i="33"/>
  <c r="AG41750" i="33"/>
  <c r="AF41750" i="33"/>
  <c r="AE41750" i="33"/>
  <c r="AD41750" i="33"/>
  <c r="AH41749" i="33"/>
  <c r="AG41749" i="33"/>
  <c r="AF41749" i="33"/>
  <c r="AE41749" i="33"/>
  <c r="AD41749" i="33"/>
  <c r="AH41748" i="33"/>
  <c r="AG41748" i="33"/>
  <c r="AF41748" i="33"/>
  <c r="AE41748" i="33"/>
  <c r="AD41748" i="33"/>
  <c r="AH41747" i="33"/>
  <c r="AG41747" i="33"/>
  <c r="AF41747" i="33"/>
  <c r="AE41747" i="33"/>
  <c r="AD41747" i="33"/>
  <c r="AH41746" i="33"/>
  <c r="AG41746" i="33"/>
  <c r="AF41746" i="33"/>
  <c r="AE41746" i="33"/>
  <c r="AD41746" i="33"/>
  <c r="AH41745" i="33"/>
  <c r="AG41745" i="33"/>
  <c r="AF41745" i="33"/>
  <c r="AE41745" i="33"/>
  <c r="AD41745" i="33"/>
  <c r="AH41744" i="33"/>
  <c r="AG41744" i="33"/>
  <c r="AF41744" i="33"/>
  <c r="AE41744" i="33"/>
  <c r="AD41744" i="33"/>
  <c r="AH41743" i="33"/>
  <c r="AG41743" i="33"/>
  <c r="AF41743" i="33"/>
  <c r="AE41743" i="33"/>
  <c r="AD41743" i="33"/>
  <c r="AH41742" i="33"/>
  <c r="AG41742" i="33"/>
  <c r="AF41742" i="33"/>
  <c r="AE41742" i="33"/>
  <c r="AD41742" i="33"/>
  <c r="AH41741" i="33"/>
  <c r="AG41741" i="33"/>
  <c r="AF41741" i="33"/>
  <c r="AE41741" i="33"/>
  <c r="AD41741" i="33"/>
  <c r="AH41740" i="33"/>
  <c r="AG41740" i="33"/>
  <c r="AF41740" i="33"/>
  <c r="AE41740" i="33"/>
  <c r="AD41740" i="33"/>
  <c r="AH41739" i="33"/>
  <c r="AG41739" i="33"/>
  <c r="AF41739" i="33"/>
  <c r="AE41739" i="33"/>
  <c r="AD41739" i="33"/>
  <c r="AH41738" i="33"/>
  <c r="AG41738" i="33"/>
  <c r="AF41738" i="33"/>
  <c r="AE41738" i="33"/>
  <c r="AD41738" i="33"/>
  <c r="AH41737" i="33"/>
  <c r="AG41737" i="33"/>
  <c r="AF41737" i="33"/>
  <c r="AE41737" i="33"/>
  <c r="AD41737" i="33"/>
  <c r="AH41736" i="33"/>
  <c r="AG41736" i="33"/>
  <c r="AF41736" i="33"/>
  <c r="AE41736" i="33"/>
  <c r="AD41736" i="33"/>
  <c r="AH41735" i="33"/>
  <c r="AG41735" i="33"/>
  <c r="AF41735" i="33"/>
  <c r="AE41735" i="33"/>
  <c r="AD41735" i="33"/>
  <c r="AH41734" i="33"/>
  <c r="AG41734" i="33"/>
  <c r="AF41734" i="33"/>
  <c r="AE41734" i="33"/>
  <c r="AD41734" i="33"/>
  <c r="AH41733" i="33"/>
  <c r="AG41733" i="33"/>
  <c r="AF41733" i="33"/>
  <c r="AE41733" i="33"/>
  <c r="AD41733" i="33"/>
  <c r="AH41732" i="33"/>
  <c r="AG41732" i="33"/>
  <c r="AF41732" i="33"/>
  <c r="AE41732" i="33"/>
  <c r="AD41732" i="33"/>
  <c r="AH41731" i="33"/>
  <c r="AG41731" i="33"/>
  <c r="AF41731" i="33"/>
  <c r="AE41731" i="33"/>
  <c r="AD41731" i="33"/>
  <c r="AH41730" i="33"/>
  <c r="AG41730" i="33"/>
  <c r="AF41730" i="33"/>
  <c r="AE41730" i="33"/>
  <c r="AD41730" i="33"/>
  <c r="AH41729" i="33"/>
  <c r="AG41729" i="33"/>
  <c r="AF41729" i="33"/>
  <c r="AE41729" i="33"/>
  <c r="AD41729" i="33"/>
  <c r="AH41728" i="33"/>
  <c r="AG41728" i="33"/>
  <c r="AF41728" i="33"/>
  <c r="AE41728" i="33"/>
  <c r="AD41728" i="33"/>
  <c r="AH41727" i="33"/>
  <c r="AG41727" i="33"/>
  <c r="AF41727" i="33"/>
  <c r="AE41727" i="33"/>
  <c r="AD41727" i="33"/>
  <c r="AH41726" i="33"/>
  <c r="AG41726" i="33"/>
  <c r="AF41726" i="33"/>
  <c r="AE41726" i="33"/>
  <c r="AD41726" i="33"/>
  <c r="AH41725" i="33"/>
  <c r="AG41725" i="33"/>
  <c r="AF41725" i="33"/>
  <c r="AE41725" i="33"/>
  <c r="AD41725" i="33"/>
  <c r="AH41724" i="33"/>
  <c r="AG41724" i="33"/>
  <c r="AF41724" i="33"/>
  <c r="AE41724" i="33"/>
  <c r="AD41724" i="33"/>
  <c r="AH41723" i="33"/>
  <c r="AG41723" i="33"/>
  <c r="AF41723" i="33"/>
  <c r="AE41723" i="33"/>
  <c r="AD41723" i="33"/>
  <c r="AH41722" i="33"/>
  <c r="AG41722" i="33"/>
  <c r="AF41722" i="33"/>
  <c r="AE41722" i="33"/>
  <c r="AD41722" i="33"/>
  <c r="AH41721" i="33"/>
  <c r="AG41721" i="33"/>
  <c r="AF41721" i="33"/>
  <c r="AE41721" i="33"/>
  <c r="AD41721" i="33"/>
  <c r="AH41720" i="33"/>
  <c r="AG41720" i="33"/>
  <c r="AF41720" i="33"/>
  <c r="AE41720" i="33"/>
  <c r="AD41720" i="33"/>
  <c r="AH41719" i="33"/>
  <c r="AG41719" i="33"/>
  <c r="AF41719" i="33"/>
  <c r="AE41719" i="33"/>
  <c r="AD41719" i="33"/>
  <c r="AH41718" i="33"/>
  <c r="AG41718" i="33"/>
  <c r="AF41718" i="33"/>
  <c r="AE41718" i="33"/>
  <c r="AD41718" i="33"/>
  <c r="AH41717" i="33"/>
  <c r="AG41717" i="33"/>
  <c r="AF41717" i="33"/>
  <c r="AE41717" i="33"/>
  <c r="AD41717" i="33"/>
  <c r="AH41716" i="33"/>
  <c r="AG41716" i="33"/>
  <c r="AF41716" i="33"/>
  <c r="AE41716" i="33"/>
  <c r="AD41716" i="33"/>
  <c r="AH41715" i="33"/>
  <c r="AG41715" i="33"/>
  <c r="AF41715" i="33"/>
  <c r="AE41715" i="33"/>
  <c r="AD41715" i="33"/>
  <c r="AH41714" i="33"/>
  <c r="AG41714" i="33"/>
  <c r="AF41714" i="33"/>
  <c r="AE41714" i="33"/>
  <c r="AD41714" i="33"/>
  <c r="AH41713" i="33"/>
  <c r="AG41713" i="33"/>
  <c r="AF41713" i="33"/>
  <c r="AE41713" i="33"/>
  <c r="AD41713" i="33"/>
  <c r="AH41712" i="33"/>
  <c r="AG41712" i="33"/>
  <c r="AF41712" i="33"/>
  <c r="AE41712" i="33"/>
  <c r="AD41712" i="33"/>
  <c r="AH41711" i="33"/>
  <c r="AG41711" i="33"/>
  <c r="AF41711" i="33"/>
  <c r="AE41711" i="33"/>
  <c r="AD41711" i="33"/>
  <c r="AH41710" i="33"/>
  <c r="AG41710" i="33"/>
  <c r="AF41710" i="33"/>
  <c r="AE41710" i="33"/>
  <c r="AD41710" i="33"/>
  <c r="AH41709" i="33"/>
  <c r="AG41709" i="33"/>
  <c r="AF41709" i="33"/>
  <c r="AE41709" i="33"/>
  <c r="AD41709" i="33"/>
  <c r="AH41708" i="33"/>
  <c r="AG41708" i="33"/>
  <c r="AF41708" i="33"/>
  <c r="AE41708" i="33"/>
  <c r="AD41708" i="33"/>
  <c r="AH41707" i="33"/>
  <c r="AG41707" i="33"/>
  <c r="AF41707" i="33"/>
  <c r="AE41707" i="33"/>
  <c r="AD41707" i="33"/>
  <c r="AH41706" i="33"/>
  <c r="AG41706" i="33"/>
  <c r="AF41706" i="33"/>
  <c r="AE41706" i="33"/>
  <c r="AD41706" i="33"/>
  <c r="AH41705" i="33"/>
  <c r="AG41705" i="33"/>
  <c r="AF41705" i="33"/>
  <c r="AE41705" i="33"/>
  <c r="AD41705" i="33"/>
  <c r="AH41704" i="33"/>
  <c r="AG41704" i="33"/>
  <c r="AF41704" i="33"/>
  <c r="AE41704" i="33"/>
  <c r="AD41704" i="33"/>
  <c r="AH41703" i="33"/>
  <c r="AG41703" i="33"/>
  <c r="AF41703" i="33"/>
  <c r="AE41703" i="33"/>
  <c r="AD41703" i="33"/>
  <c r="AH41702" i="33"/>
  <c r="AG41702" i="33"/>
  <c r="AF41702" i="33"/>
  <c r="AE41702" i="33"/>
  <c r="AD41702" i="33"/>
  <c r="AH41701" i="33"/>
  <c r="AG41701" i="33"/>
  <c r="AF41701" i="33"/>
  <c r="AE41701" i="33"/>
  <c r="AD41701" i="33"/>
  <c r="AH41700" i="33"/>
  <c r="AG41700" i="33"/>
  <c r="AF41700" i="33"/>
  <c r="AE41700" i="33"/>
  <c r="AD41700" i="33"/>
  <c r="AH41699" i="33"/>
  <c r="AG41699" i="33"/>
  <c r="AF41699" i="33"/>
  <c r="AE41699" i="33"/>
  <c r="AD41699" i="33"/>
  <c r="AH41698" i="33"/>
  <c r="AG41698" i="33"/>
  <c r="AF41698" i="33"/>
  <c r="AE41698" i="33"/>
  <c r="AD41698" i="33"/>
  <c r="AH41697" i="33"/>
  <c r="AG41697" i="33"/>
  <c r="AF41697" i="33"/>
  <c r="AE41697" i="33"/>
  <c r="AD41697" i="33"/>
  <c r="AH41696" i="33"/>
  <c r="AG41696" i="33"/>
  <c r="AF41696" i="33"/>
  <c r="AE41696" i="33"/>
  <c r="AD41696" i="33"/>
  <c r="AH41695" i="33"/>
  <c r="AG41695" i="33"/>
  <c r="AF41695" i="33"/>
  <c r="AE41695" i="33"/>
  <c r="AD41695" i="33"/>
  <c r="AH41694" i="33"/>
  <c r="AG41694" i="33"/>
  <c r="AF41694" i="33"/>
  <c r="AE41694" i="33"/>
  <c r="AD41694" i="33"/>
  <c r="AH41693" i="33"/>
  <c r="AG41693" i="33"/>
  <c r="AF41693" i="33"/>
  <c r="AE41693" i="33"/>
  <c r="AD41693" i="33"/>
  <c r="AH41692" i="33"/>
  <c r="AG41692" i="33"/>
  <c r="AF41692" i="33"/>
  <c r="AE41692" i="33"/>
  <c r="AD41692" i="33"/>
  <c r="AH41691" i="33"/>
  <c r="AG41691" i="33"/>
  <c r="AF41691" i="33"/>
  <c r="AE41691" i="33"/>
  <c r="AD41691" i="33"/>
  <c r="AH41690" i="33"/>
  <c r="AG41690" i="33"/>
  <c r="AF41690" i="33"/>
  <c r="AE41690" i="33"/>
  <c r="AD41690" i="33"/>
  <c r="AH41689" i="33"/>
  <c r="AG41689" i="33"/>
  <c r="AF41689" i="33"/>
  <c r="AE41689" i="33"/>
  <c r="AD41689" i="33"/>
  <c r="AH41688" i="33"/>
  <c r="AG41688" i="33"/>
  <c r="AF41688" i="33"/>
  <c r="AE41688" i="33"/>
  <c r="AD41688" i="33"/>
  <c r="AH41687" i="33"/>
  <c r="AG41687" i="33"/>
  <c r="AF41687" i="33"/>
  <c r="AE41687" i="33"/>
  <c r="AD41687" i="33"/>
  <c r="AH41686" i="33"/>
  <c r="AG41686" i="33"/>
  <c r="AF41686" i="33"/>
  <c r="AE41686" i="33"/>
  <c r="AD41686" i="33"/>
  <c r="AH41685" i="33"/>
  <c r="AG41685" i="33"/>
  <c r="AF41685" i="33"/>
  <c r="AE41685" i="33"/>
  <c r="AD41685" i="33"/>
  <c r="AH41684" i="33"/>
  <c r="AG41684" i="33"/>
  <c r="AF41684" i="33"/>
  <c r="AE41684" i="33"/>
  <c r="AD41684" i="33"/>
  <c r="AH41683" i="33"/>
  <c r="AG41683" i="33"/>
  <c r="AF41683" i="33"/>
  <c r="AE41683" i="33"/>
  <c r="AD41683" i="33"/>
  <c r="AH41682" i="33"/>
  <c r="AG41682" i="33"/>
  <c r="AF41682" i="33"/>
  <c r="AE41682" i="33"/>
  <c r="AD41682" i="33"/>
  <c r="AH41681" i="33"/>
  <c r="AG41681" i="33"/>
  <c r="AF41681" i="33"/>
  <c r="AE41681" i="33"/>
  <c r="AD41681" i="33"/>
  <c r="AH41680" i="33"/>
  <c r="AG41680" i="33"/>
  <c r="AF41680" i="33"/>
  <c r="AE41680" i="33"/>
  <c r="AD41680" i="33"/>
  <c r="AH41679" i="33"/>
  <c r="AG41679" i="33"/>
  <c r="AF41679" i="33"/>
  <c r="AE41679" i="33"/>
  <c r="AD41679" i="33"/>
  <c r="AH41678" i="33"/>
  <c r="AG41678" i="33"/>
  <c r="AF41678" i="33"/>
  <c r="AE41678" i="33"/>
  <c r="AD41678" i="33"/>
  <c r="AH41677" i="33"/>
  <c r="AG41677" i="33"/>
  <c r="AF41677" i="33"/>
  <c r="AE41677" i="33"/>
  <c r="AD41677" i="33"/>
  <c r="AH41676" i="33"/>
  <c r="AG41676" i="33"/>
  <c r="AF41676" i="33"/>
  <c r="AE41676" i="33"/>
  <c r="AD41676" i="33"/>
  <c r="AH41675" i="33"/>
  <c r="AG41675" i="33"/>
  <c r="AF41675" i="33"/>
  <c r="AE41675" i="33"/>
  <c r="AD41675" i="33"/>
  <c r="AH41674" i="33"/>
  <c r="AG41674" i="33"/>
  <c r="AF41674" i="33"/>
  <c r="AE41674" i="33"/>
  <c r="AD41674" i="33"/>
  <c r="AH41673" i="33"/>
  <c r="AG41673" i="33"/>
  <c r="AF41673" i="33"/>
  <c r="AE41673" i="33"/>
  <c r="AD41673" i="33"/>
  <c r="AH41672" i="33"/>
  <c r="AG41672" i="33"/>
  <c r="AF41672" i="33"/>
  <c r="AE41672" i="33"/>
  <c r="AD41672" i="33"/>
  <c r="AH41671" i="33"/>
  <c r="AG41671" i="33"/>
  <c r="AF41671" i="33"/>
  <c r="AE41671" i="33"/>
  <c r="AD41671" i="33"/>
  <c r="AH41670" i="33"/>
  <c r="AG41670" i="33"/>
  <c r="AF41670" i="33"/>
  <c r="AE41670" i="33"/>
  <c r="AD41670" i="33"/>
  <c r="AH41669" i="33"/>
  <c r="AG41669" i="33"/>
  <c r="AF41669" i="33"/>
  <c r="AE41669" i="33"/>
  <c r="AD41669" i="33"/>
  <c r="AH41668" i="33"/>
  <c r="AG41668" i="33"/>
  <c r="AF41668" i="33"/>
  <c r="AE41668" i="33"/>
  <c r="AD41668" i="33"/>
  <c r="AH41667" i="33"/>
  <c r="AG41667" i="33"/>
  <c r="AF41667" i="33"/>
  <c r="AE41667" i="33"/>
  <c r="AD41667" i="33"/>
  <c r="AH41666" i="33"/>
  <c r="AG41666" i="33"/>
  <c r="AF41666" i="33"/>
  <c r="AE41666" i="33"/>
  <c r="AD41666" i="33"/>
  <c r="AH41665" i="33"/>
  <c r="AG41665" i="33"/>
  <c r="AF41665" i="33"/>
  <c r="AE41665" i="33"/>
  <c r="AD41665" i="33"/>
  <c r="AH41664" i="33"/>
  <c r="AG41664" i="33"/>
  <c r="AF41664" i="33"/>
  <c r="AE41664" i="33"/>
  <c r="AD41664" i="33"/>
  <c r="AH41663" i="33"/>
  <c r="AG41663" i="33"/>
  <c r="AF41663" i="33"/>
  <c r="AE41663" i="33"/>
  <c r="AD41663" i="33"/>
  <c r="AH41662" i="33"/>
  <c r="AG41662" i="33"/>
  <c r="AF41662" i="33"/>
  <c r="AE41662" i="33"/>
  <c r="AD41662" i="33"/>
  <c r="AH41661" i="33"/>
  <c r="AG41661" i="33"/>
  <c r="AF41661" i="33"/>
  <c r="AE41661" i="33"/>
  <c r="AD41661" i="33"/>
  <c r="AH41660" i="33"/>
  <c r="AG41660" i="33"/>
  <c r="AF41660" i="33"/>
  <c r="AE41660" i="33"/>
  <c r="AD41660" i="33"/>
  <c r="AH41659" i="33"/>
  <c r="AG41659" i="33"/>
  <c r="AF41659" i="33"/>
  <c r="AE41659" i="33"/>
  <c r="AD41659" i="33"/>
  <c r="AH41658" i="33"/>
  <c r="AG41658" i="33"/>
  <c r="AF41658" i="33"/>
  <c r="AE41658" i="33"/>
  <c r="AD41658" i="33"/>
  <c r="AH41657" i="33"/>
  <c r="AG41657" i="33"/>
  <c r="AF41657" i="33"/>
  <c r="AE41657" i="33"/>
  <c r="AD41657" i="33"/>
  <c r="AH41656" i="33"/>
  <c r="AG41656" i="33"/>
  <c r="AF41656" i="33"/>
  <c r="AE41656" i="33"/>
  <c r="AD41656" i="33"/>
  <c r="AH41655" i="33"/>
  <c r="AG41655" i="33"/>
  <c r="AF41655" i="33"/>
  <c r="AE41655" i="33"/>
  <c r="AD41655" i="33"/>
  <c r="AH41654" i="33"/>
  <c r="AG41654" i="33"/>
  <c r="AF41654" i="33"/>
  <c r="AE41654" i="33"/>
  <c r="AD41654" i="33"/>
  <c r="AH41653" i="33"/>
  <c r="AG41653" i="33"/>
  <c r="AF41653" i="33"/>
  <c r="AE41653" i="33"/>
  <c r="AD41653" i="33"/>
  <c r="AH41652" i="33"/>
  <c r="AG41652" i="33"/>
  <c r="AF41652" i="33"/>
  <c r="AE41652" i="33"/>
  <c r="AD41652" i="33"/>
  <c r="AH41651" i="33"/>
  <c r="AG41651" i="33"/>
  <c r="AF41651" i="33"/>
  <c r="AE41651" i="33"/>
  <c r="AD41651" i="33"/>
  <c r="AH41650" i="33"/>
  <c r="AG41650" i="33"/>
  <c r="AF41650" i="33"/>
  <c r="AE41650" i="33"/>
  <c r="AD41650" i="33"/>
  <c r="AH41649" i="33"/>
  <c r="AG41649" i="33"/>
  <c r="AF41649" i="33"/>
  <c r="AE41649" i="33"/>
  <c r="AD41649" i="33"/>
  <c r="AH41648" i="33"/>
  <c r="AG41648" i="33"/>
  <c r="AF41648" i="33"/>
  <c r="AE41648" i="33"/>
  <c r="AD41648" i="33"/>
  <c r="AH41647" i="33"/>
  <c r="AG41647" i="33"/>
  <c r="AF41647" i="33"/>
  <c r="AE41647" i="33"/>
  <c r="AD41647" i="33"/>
  <c r="AH41646" i="33"/>
  <c r="AG41646" i="33"/>
  <c r="AF41646" i="33"/>
  <c r="AE41646" i="33"/>
  <c r="AD41646" i="33"/>
  <c r="AH41645" i="33"/>
  <c r="AG41645" i="33"/>
  <c r="AF41645" i="33"/>
  <c r="AE41645" i="33"/>
  <c r="AD41645" i="33"/>
  <c r="AH41644" i="33"/>
  <c r="AG41644" i="33"/>
  <c r="AF41644" i="33"/>
  <c r="AE41644" i="33"/>
  <c r="AD41644" i="33"/>
  <c r="AH41643" i="33"/>
  <c r="AG41643" i="33"/>
  <c r="AF41643" i="33"/>
  <c r="AE41643" i="33"/>
  <c r="AD41643" i="33"/>
  <c r="AH41642" i="33"/>
  <c r="AG41642" i="33"/>
  <c r="AF41642" i="33"/>
  <c r="AE41642" i="33"/>
  <c r="AD41642" i="33"/>
  <c r="AH41641" i="33"/>
  <c r="AG41641" i="33"/>
  <c r="AF41641" i="33"/>
  <c r="AE41641" i="33"/>
  <c r="AD41641" i="33"/>
  <c r="AH41640" i="33"/>
  <c r="AG41640" i="33"/>
  <c r="AF41640" i="33"/>
  <c r="AE41640" i="33"/>
  <c r="AD41640" i="33"/>
  <c r="AH41639" i="33"/>
  <c r="AG41639" i="33"/>
  <c r="AF41639" i="33"/>
  <c r="AE41639" i="33"/>
  <c r="AD41639" i="33"/>
  <c r="AH41638" i="33"/>
  <c r="AG41638" i="33"/>
  <c r="AF41638" i="33"/>
  <c r="AE41638" i="33"/>
  <c r="AD41638" i="33"/>
  <c r="AH41637" i="33"/>
  <c r="AG41637" i="33"/>
  <c r="AF41637" i="33"/>
  <c r="AE41637" i="33"/>
  <c r="AD41637" i="33"/>
  <c r="AH41636" i="33"/>
  <c r="AG41636" i="33"/>
  <c r="AF41636" i="33"/>
  <c r="AE41636" i="33"/>
  <c r="AD41636" i="33"/>
  <c r="AH41635" i="33"/>
  <c r="AG41635" i="33"/>
  <c r="AF41635" i="33"/>
  <c r="AE41635" i="33"/>
  <c r="AD41635" i="33"/>
  <c r="AH41634" i="33"/>
  <c r="AG41634" i="33"/>
  <c r="AF41634" i="33"/>
  <c r="AE41634" i="33"/>
  <c r="AD41634" i="33"/>
  <c r="AH41633" i="33"/>
  <c r="AG41633" i="33"/>
  <c r="AF41633" i="33"/>
  <c r="AE41633" i="33"/>
  <c r="AD41633" i="33"/>
  <c r="AH41632" i="33"/>
  <c r="AG41632" i="33"/>
  <c r="AF41632" i="33"/>
  <c r="AE41632" i="33"/>
  <c r="AD41632" i="33"/>
  <c r="AH41631" i="33"/>
  <c r="AG41631" i="33"/>
  <c r="AF41631" i="33"/>
  <c r="AE41631" i="33"/>
  <c r="AD41631" i="33"/>
  <c r="AH41630" i="33"/>
  <c r="AG41630" i="33"/>
  <c r="AF41630" i="33"/>
  <c r="AE41630" i="33"/>
  <c r="AD41630" i="33"/>
  <c r="AH41629" i="33"/>
  <c r="AG41629" i="33"/>
  <c r="AF41629" i="33"/>
  <c r="AE41629" i="33"/>
  <c r="AD41629" i="33"/>
  <c r="AH41628" i="33"/>
  <c r="AG41628" i="33"/>
  <c r="AF41628" i="33"/>
  <c r="AE41628" i="33"/>
  <c r="AD41628" i="33"/>
  <c r="AH41627" i="33"/>
  <c r="AG41627" i="33"/>
  <c r="AF41627" i="33"/>
  <c r="AE41627" i="33"/>
  <c r="AD41627" i="33"/>
  <c r="AH41626" i="33"/>
  <c r="AG41626" i="33"/>
  <c r="AF41626" i="33"/>
  <c r="AE41626" i="33"/>
  <c r="AD41626" i="33"/>
  <c r="AH41625" i="33"/>
  <c r="AG41625" i="33"/>
  <c r="AF41625" i="33"/>
  <c r="AE41625" i="33"/>
  <c r="AD41625" i="33"/>
  <c r="AH41624" i="33"/>
  <c r="AG41624" i="33"/>
  <c r="AF41624" i="33"/>
  <c r="AE41624" i="33"/>
  <c r="AD41624" i="33"/>
  <c r="AH41623" i="33"/>
  <c r="AG41623" i="33"/>
  <c r="AF41623" i="33"/>
  <c r="AE41623" i="33"/>
  <c r="AD41623" i="33"/>
  <c r="AH41622" i="33"/>
  <c r="AG41622" i="33"/>
  <c r="AF41622" i="33"/>
  <c r="AE41622" i="33"/>
  <c r="AD41622" i="33"/>
  <c r="AH41621" i="33"/>
  <c r="AG41621" i="33"/>
  <c r="AF41621" i="33"/>
  <c r="AE41621" i="33"/>
  <c r="AD41621" i="33"/>
  <c r="AH41620" i="33"/>
  <c r="AG41620" i="33"/>
  <c r="AF41620" i="33"/>
  <c r="AE41620" i="33"/>
  <c r="AD41620" i="33"/>
  <c r="AH41619" i="33"/>
  <c r="AG41619" i="33"/>
  <c r="AF41619" i="33"/>
  <c r="AE41619" i="33"/>
  <c r="AD41619" i="33"/>
  <c r="AH41618" i="33"/>
  <c r="AG41618" i="33"/>
  <c r="AF41618" i="33"/>
  <c r="AE41618" i="33"/>
  <c r="AD41618" i="33"/>
  <c r="AH41617" i="33"/>
  <c r="AG41617" i="33"/>
  <c r="AF41617" i="33"/>
  <c r="AE41617" i="33"/>
  <c r="AD41617" i="33"/>
  <c r="AH41616" i="33"/>
  <c r="AG41616" i="33"/>
  <c r="AF41616" i="33"/>
  <c r="AE41616" i="33"/>
  <c r="AD41616" i="33"/>
  <c r="AH41615" i="33"/>
  <c r="AG41615" i="33"/>
  <c r="AF41615" i="33"/>
  <c r="AE41615" i="33"/>
  <c r="AD41615" i="33"/>
  <c r="AH41614" i="33"/>
  <c r="AG41614" i="33"/>
  <c r="AF41614" i="33"/>
  <c r="AE41614" i="33"/>
  <c r="AD41614" i="33"/>
  <c r="AH41613" i="33"/>
  <c r="AG41613" i="33"/>
  <c r="AF41613" i="33"/>
  <c r="AE41613" i="33"/>
  <c r="AD41613" i="33"/>
  <c r="AH41612" i="33"/>
  <c r="AG41612" i="33"/>
  <c r="AF41612" i="33"/>
  <c r="AE41612" i="33"/>
  <c r="AD41612" i="33"/>
  <c r="AH41611" i="33"/>
  <c r="AG41611" i="33"/>
  <c r="AF41611" i="33"/>
  <c r="AE41611" i="33"/>
  <c r="AD41611" i="33"/>
  <c r="AH41610" i="33"/>
  <c r="AG41610" i="33"/>
  <c r="AF41610" i="33"/>
  <c r="AE41610" i="33"/>
  <c r="AD41610" i="33"/>
  <c r="AH41609" i="33"/>
  <c r="AG41609" i="33"/>
  <c r="AF41609" i="33"/>
  <c r="AE41609" i="33"/>
  <c r="AD41609" i="33"/>
  <c r="AH41608" i="33"/>
  <c r="AG41608" i="33"/>
  <c r="AF41608" i="33"/>
  <c r="AE41608" i="33"/>
  <c r="AD41608" i="33"/>
  <c r="AH41607" i="33"/>
  <c r="AG41607" i="33"/>
  <c r="AF41607" i="33"/>
  <c r="AE41607" i="33"/>
  <c r="AD41607" i="33"/>
  <c r="AH41606" i="33"/>
  <c r="AG41606" i="33"/>
  <c r="AF41606" i="33"/>
  <c r="AE41606" i="33"/>
  <c r="AD41606" i="33"/>
  <c r="AH41605" i="33"/>
  <c r="AG41605" i="33"/>
  <c r="AF41605" i="33"/>
  <c r="AE41605" i="33"/>
  <c r="AD41605" i="33"/>
  <c r="AH41604" i="33"/>
  <c r="AG41604" i="33"/>
  <c r="AF41604" i="33"/>
  <c r="AE41604" i="33"/>
  <c r="AD41604" i="33"/>
  <c r="AH41603" i="33"/>
  <c r="AG41603" i="33"/>
  <c r="AF41603" i="33"/>
  <c r="AE41603" i="33"/>
  <c r="AD41603" i="33"/>
  <c r="AH41602" i="33"/>
  <c r="AG41602" i="33"/>
  <c r="AF41602" i="33"/>
  <c r="AE41602" i="33"/>
  <c r="AD41602" i="33"/>
  <c r="AH41601" i="33"/>
  <c r="AG41601" i="33"/>
  <c r="AF41601" i="33"/>
  <c r="AE41601" i="33"/>
  <c r="AD41601" i="33"/>
  <c r="AH41600" i="33"/>
  <c r="AG41600" i="33"/>
  <c r="AF41600" i="33"/>
  <c r="AE41600" i="33"/>
  <c r="AD41600" i="33"/>
  <c r="AH41599" i="33"/>
  <c r="AG41599" i="33"/>
  <c r="AF41599" i="33"/>
  <c r="AE41599" i="33"/>
  <c r="AD41599" i="33"/>
  <c r="AH41598" i="33"/>
  <c r="AG41598" i="33"/>
  <c r="AF41598" i="33"/>
  <c r="AE41598" i="33"/>
  <c r="AD41598" i="33"/>
  <c r="AH41597" i="33"/>
  <c r="AG41597" i="33"/>
  <c r="AF41597" i="33"/>
  <c r="AE41597" i="33"/>
  <c r="AD41597" i="33"/>
  <c r="AH41596" i="33"/>
  <c r="AG41596" i="33"/>
  <c r="AF41596" i="33"/>
  <c r="AE41596" i="33"/>
  <c r="AD41596" i="33"/>
  <c r="AH41595" i="33"/>
  <c r="AG41595" i="33"/>
  <c r="AF41595" i="33"/>
  <c r="AE41595" i="33"/>
  <c r="AD41595" i="33"/>
  <c r="AH41594" i="33"/>
  <c r="AG41594" i="33"/>
  <c r="AF41594" i="33"/>
  <c r="AE41594" i="33"/>
  <c r="AD41594" i="33"/>
  <c r="AH41593" i="33"/>
  <c r="AG41593" i="33"/>
  <c r="AF41593" i="33"/>
  <c r="AE41593" i="33"/>
  <c r="AD41593" i="33"/>
  <c r="AH41592" i="33"/>
  <c r="AG41592" i="33"/>
  <c r="AF41592" i="33"/>
  <c r="AE41592" i="33"/>
  <c r="AD41592" i="33"/>
  <c r="AH41591" i="33"/>
  <c r="AG41591" i="33"/>
  <c r="AF41591" i="33"/>
  <c r="AE41591" i="33"/>
  <c r="AD41591" i="33"/>
  <c r="AH41590" i="33"/>
  <c r="AG41590" i="33"/>
  <c r="AF41590" i="33"/>
  <c r="AE41590" i="33"/>
  <c r="AD41590" i="33"/>
  <c r="AH41589" i="33"/>
  <c r="AG41589" i="33"/>
  <c r="AF41589" i="33"/>
  <c r="AE41589" i="33"/>
  <c r="AD41589" i="33"/>
  <c r="AH41588" i="33"/>
  <c r="AG41588" i="33"/>
  <c r="AF41588" i="33"/>
  <c r="AE41588" i="33"/>
  <c r="AD41588" i="33"/>
  <c r="AH41587" i="33"/>
  <c r="AG41587" i="33"/>
  <c r="AF41587" i="33"/>
  <c r="AE41587" i="33"/>
  <c r="AD41587" i="33"/>
  <c r="AH41586" i="33"/>
  <c r="AG41586" i="33"/>
  <c r="AF41586" i="33"/>
  <c r="AE41586" i="33"/>
  <c r="AD41586" i="33"/>
  <c r="AH41585" i="33"/>
  <c r="AG41585" i="33"/>
  <c r="AF41585" i="33"/>
  <c r="AE41585" i="33"/>
  <c r="AD41585" i="33"/>
  <c r="AH41584" i="33"/>
  <c r="AG41584" i="33"/>
  <c r="AF41584" i="33"/>
  <c r="AE41584" i="33"/>
  <c r="AD41584" i="33"/>
  <c r="AH41583" i="33"/>
  <c r="AG41583" i="33"/>
  <c r="AF41583" i="33"/>
  <c r="AE41583" i="33"/>
  <c r="AD41583" i="33"/>
  <c r="AH41582" i="33"/>
  <c r="AG41582" i="33"/>
  <c r="AF41582" i="33"/>
  <c r="AE41582" i="33"/>
  <c r="AD41582" i="33"/>
  <c r="AH41581" i="33"/>
  <c r="AG41581" i="33"/>
  <c r="AF41581" i="33"/>
  <c r="AE41581" i="33"/>
  <c r="AD41581" i="33"/>
  <c r="AH41580" i="33"/>
  <c r="AG41580" i="33"/>
  <c r="AF41580" i="33"/>
  <c r="AE41580" i="33"/>
  <c r="AD41580" i="33"/>
  <c r="AH41579" i="33"/>
  <c r="AG41579" i="33"/>
  <c r="AF41579" i="33"/>
  <c r="AE41579" i="33"/>
  <c r="AD41579" i="33"/>
  <c r="AH41578" i="33"/>
  <c r="AG41578" i="33"/>
  <c r="AF41578" i="33"/>
  <c r="AE41578" i="33"/>
  <c r="AD41578" i="33"/>
  <c r="AH41577" i="33"/>
  <c r="AG41577" i="33"/>
  <c r="AF41577" i="33"/>
  <c r="AE41577" i="33"/>
  <c r="AD41577" i="33"/>
  <c r="AH41576" i="33"/>
  <c r="AG41576" i="33"/>
  <c r="AF41576" i="33"/>
  <c r="AE41576" i="33"/>
  <c r="AD41576" i="33"/>
  <c r="AH41575" i="33"/>
  <c r="AG41575" i="33"/>
  <c r="AF41575" i="33"/>
  <c r="AE41575" i="33"/>
  <c r="AD41575" i="33"/>
  <c r="AH41574" i="33"/>
  <c r="AG41574" i="33"/>
  <c r="AF41574" i="33"/>
  <c r="AE41574" i="33"/>
  <c r="AD41574" i="33"/>
  <c r="AH41573" i="33"/>
  <c r="AG41573" i="33"/>
  <c r="AF41573" i="33"/>
  <c r="AE41573" i="33"/>
  <c r="AD41573" i="33"/>
  <c r="AH41572" i="33"/>
  <c r="AG41572" i="33"/>
  <c r="AF41572" i="33"/>
  <c r="AE41572" i="33"/>
  <c r="AD41572" i="33"/>
  <c r="AH41571" i="33"/>
  <c r="AG41571" i="33"/>
  <c r="AF41571" i="33"/>
  <c r="AE41571" i="33"/>
  <c r="AD41571" i="33"/>
  <c r="AH41570" i="33"/>
  <c r="AG41570" i="33"/>
  <c r="AF41570" i="33"/>
  <c r="AE41570" i="33"/>
  <c r="AD41570" i="33"/>
  <c r="AH41569" i="33"/>
  <c r="AG41569" i="33"/>
  <c r="AF41569" i="33"/>
  <c r="AE41569" i="33"/>
  <c r="AD41569" i="33"/>
  <c r="AH41568" i="33"/>
  <c r="AG41568" i="33"/>
  <c r="AF41568" i="33"/>
  <c r="AE41568" i="33"/>
  <c r="AD41568" i="33"/>
  <c r="AH41567" i="33"/>
  <c r="AG41567" i="33"/>
  <c r="AF41567" i="33"/>
  <c r="AE41567" i="33"/>
  <c r="AD41567" i="33"/>
  <c r="AH41566" i="33"/>
  <c r="AG41566" i="33"/>
  <c r="AF41566" i="33"/>
  <c r="AE41566" i="33"/>
  <c r="AD41566" i="33"/>
  <c r="AH41565" i="33"/>
  <c r="AG41565" i="33"/>
  <c r="AF41565" i="33"/>
  <c r="AE41565" i="33"/>
  <c r="AD41565" i="33"/>
  <c r="AH41564" i="33"/>
  <c r="AG41564" i="33"/>
  <c r="AF41564" i="33"/>
  <c r="AE41564" i="33"/>
  <c r="AD41564" i="33"/>
  <c r="AH41563" i="33"/>
  <c r="AG41563" i="33"/>
  <c r="AF41563" i="33"/>
  <c r="AE41563" i="33"/>
  <c r="AD41563" i="33"/>
  <c r="AH41562" i="33"/>
  <c r="AG41562" i="33"/>
  <c r="AF41562" i="33"/>
  <c r="AE41562" i="33"/>
  <c r="AD41562" i="33"/>
  <c r="AH41561" i="33"/>
  <c r="AG41561" i="33"/>
  <c r="AF41561" i="33"/>
  <c r="AE41561" i="33"/>
  <c r="AD41561" i="33"/>
  <c r="AH41560" i="33"/>
  <c r="AG41560" i="33"/>
  <c r="AF41560" i="33"/>
  <c r="AE41560" i="33"/>
  <c r="AD41560" i="33"/>
  <c r="AH41559" i="33"/>
  <c r="AG41559" i="33"/>
  <c r="AF41559" i="33"/>
  <c r="AE41559" i="33"/>
  <c r="AD41559" i="33"/>
  <c r="AH41558" i="33"/>
  <c r="AG41558" i="33"/>
  <c r="AF41558" i="33"/>
  <c r="AE41558" i="33"/>
  <c r="AD41558" i="33"/>
  <c r="AH41557" i="33"/>
  <c r="AG41557" i="33"/>
  <c r="AF41557" i="33"/>
  <c r="AE41557" i="33"/>
  <c r="AD41557" i="33"/>
  <c r="AH41556" i="33"/>
  <c r="AG41556" i="33"/>
  <c r="AF41556" i="33"/>
  <c r="AE41556" i="33"/>
  <c r="AD41556" i="33"/>
  <c r="AH41555" i="33"/>
  <c r="AG41555" i="33"/>
  <c r="AF41555" i="33"/>
  <c r="AE41555" i="33"/>
  <c r="AD41555" i="33"/>
  <c r="AH41554" i="33"/>
  <c r="AG41554" i="33"/>
  <c r="AF41554" i="33"/>
  <c r="AE41554" i="33"/>
  <c r="AD41554" i="33"/>
  <c r="AH41553" i="33"/>
  <c r="AG41553" i="33"/>
  <c r="AF41553" i="33"/>
  <c r="AE41553" i="33"/>
  <c r="AD41553" i="33"/>
  <c r="AH41552" i="33"/>
  <c r="AG41552" i="33"/>
  <c r="AF41552" i="33"/>
  <c r="AE41552" i="33"/>
  <c r="AD41552" i="33"/>
  <c r="AH41551" i="33"/>
  <c r="AG41551" i="33"/>
  <c r="AF41551" i="33"/>
  <c r="AE41551" i="33"/>
  <c r="AD41551" i="33"/>
  <c r="AH41550" i="33"/>
  <c r="AG41550" i="33"/>
  <c r="AF41550" i="33"/>
  <c r="AE41550" i="33"/>
  <c r="AD41550" i="33"/>
  <c r="AH41549" i="33"/>
  <c r="AG41549" i="33"/>
  <c r="AF41549" i="33"/>
  <c r="AE41549" i="33"/>
  <c r="AD41549" i="33"/>
  <c r="AH41548" i="33"/>
  <c r="AG41548" i="33"/>
  <c r="AF41548" i="33"/>
  <c r="AE41548" i="33"/>
  <c r="AD41548" i="33"/>
  <c r="AH41547" i="33"/>
  <c r="AG41547" i="33"/>
  <c r="AF41547" i="33"/>
  <c r="AE41547" i="33"/>
  <c r="AD41547" i="33"/>
  <c r="AH41546" i="33"/>
  <c r="AG41546" i="33"/>
  <c r="AF41546" i="33"/>
  <c r="AE41546" i="33"/>
  <c r="AD41546" i="33"/>
  <c r="AH41545" i="33"/>
  <c r="AG41545" i="33"/>
  <c r="AF41545" i="33"/>
  <c r="AE41545" i="33"/>
  <c r="AD41545" i="33"/>
  <c r="AH41544" i="33"/>
  <c r="AG41544" i="33"/>
  <c r="AF41544" i="33"/>
  <c r="AE41544" i="33"/>
  <c r="AD41544" i="33"/>
  <c r="AH41543" i="33"/>
  <c r="AG41543" i="33"/>
  <c r="AF41543" i="33"/>
  <c r="AE41543" i="33"/>
  <c r="AD41543" i="33"/>
  <c r="AH41542" i="33"/>
  <c r="AG41542" i="33"/>
  <c r="AF41542" i="33"/>
  <c r="AE41542" i="33"/>
  <c r="AD41542" i="33"/>
  <c r="AH41541" i="33"/>
  <c r="AG41541" i="33"/>
  <c r="AF41541" i="33"/>
  <c r="AE41541" i="33"/>
  <c r="AD41541" i="33"/>
  <c r="AH41540" i="33"/>
  <c r="AG41540" i="33"/>
  <c r="AF41540" i="33"/>
  <c r="AE41540" i="33"/>
  <c r="AD41540" i="33"/>
  <c r="AH41539" i="33"/>
  <c r="AG41539" i="33"/>
  <c r="AF41539" i="33"/>
  <c r="AE41539" i="33"/>
  <c r="AD41539" i="33"/>
  <c r="AH41538" i="33"/>
  <c r="AG41538" i="33"/>
  <c r="AF41538" i="33"/>
  <c r="AE41538" i="33"/>
  <c r="AD41538" i="33"/>
  <c r="AH41537" i="33"/>
  <c r="AG41537" i="33"/>
  <c r="AF41537" i="33"/>
  <c r="AE41537" i="33"/>
  <c r="AD41537" i="33"/>
  <c r="AH41536" i="33"/>
  <c r="AG41536" i="33"/>
  <c r="AF41536" i="33"/>
  <c r="AE41536" i="33"/>
  <c r="AD41536" i="33"/>
  <c r="AH41535" i="33"/>
  <c r="AG41535" i="33"/>
  <c r="AF41535" i="33"/>
  <c r="AE41535" i="33"/>
  <c r="AD41535" i="33"/>
  <c r="AH41534" i="33"/>
  <c r="AG41534" i="33"/>
  <c r="AF41534" i="33"/>
  <c r="AE41534" i="33"/>
  <c r="AD41534" i="33"/>
  <c r="AH41533" i="33"/>
  <c r="AG41533" i="33"/>
  <c r="AF41533" i="33"/>
  <c r="AE41533" i="33"/>
  <c r="AD41533" i="33"/>
  <c r="AH41532" i="33"/>
  <c r="AG41532" i="33"/>
  <c r="AF41532" i="33"/>
  <c r="AE41532" i="33"/>
  <c r="AD41532" i="33"/>
  <c r="AH41531" i="33"/>
  <c r="AG41531" i="33"/>
  <c r="AF41531" i="33"/>
  <c r="AE41531" i="33"/>
  <c r="AD41531" i="33"/>
  <c r="AH41530" i="33"/>
  <c r="AG41530" i="33"/>
  <c r="AF41530" i="33"/>
  <c r="AE41530" i="33"/>
  <c r="AD41530" i="33"/>
  <c r="AH41529" i="33"/>
  <c r="AG41529" i="33"/>
  <c r="AF41529" i="33"/>
  <c r="AE41529" i="33"/>
  <c r="AD41529" i="33"/>
  <c r="AH41528" i="33"/>
  <c r="AG41528" i="33"/>
  <c r="AF41528" i="33"/>
  <c r="AE41528" i="33"/>
  <c r="AD41528" i="33"/>
  <c r="AH41527" i="33"/>
  <c r="AG41527" i="33"/>
  <c r="AF41527" i="33"/>
  <c r="AE41527" i="33"/>
  <c r="AD41527" i="33"/>
  <c r="AH41526" i="33"/>
  <c r="AG41526" i="33"/>
  <c r="AF41526" i="33"/>
  <c r="AE41526" i="33"/>
  <c r="AD41526" i="33"/>
  <c r="AH41525" i="33"/>
  <c r="AG41525" i="33"/>
  <c r="AF41525" i="33"/>
  <c r="AE41525" i="33"/>
  <c r="AD41525" i="33"/>
  <c r="AH41524" i="33"/>
  <c r="AG41524" i="33"/>
  <c r="AF41524" i="33"/>
  <c r="AE41524" i="33"/>
  <c r="AD41524" i="33"/>
  <c r="AH41523" i="33"/>
  <c r="AG41523" i="33"/>
  <c r="AF41523" i="33"/>
  <c r="AE41523" i="33"/>
  <c r="AD41523" i="33"/>
  <c r="AH41522" i="33"/>
  <c r="AG41522" i="33"/>
  <c r="AF41522" i="33"/>
  <c r="AE41522" i="33"/>
  <c r="AD41522" i="33"/>
  <c r="AH41521" i="33"/>
  <c r="AG41521" i="33"/>
  <c r="AF41521" i="33"/>
  <c r="AE41521" i="33"/>
  <c r="AD41521" i="33"/>
  <c r="AH41520" i="33"/>
  <c r="AG41520" i="33"/>
  <c r="AF41520" i="33"/>
  <c r="AE41520" i="33"/>
  <c r="AD41520" i="33"/>
  <c r="AH41519" i="33"/>
  <c r="AG41519" i="33"/>
  <c r="AF41519" i="33"/>
  <c r="AE41519" i="33"/>
  <c r="AD41519" i="33"/>
  <c r="AH41518" i="33"/>
  <c r="AG41518" i="33"/>
  <c r="AF41518" i="33"/>
  <c r="AE41518" i="33"/>
  <c r="AD41518" i="33"/>
  <c r="AH41517" i="33"/>
  <c r="AG41517" i="33"/>
  <c r="AF41517" i="33"/>
  <c r="AE41517" i="33"/>
  <c r="AD41517" i="33"/>
  <c r="AH41516" i="33"/>
  <c r="AG41516" i="33"/>
  <c r="AF41516" i="33"/>
  <c r="AE41516" i="33"/>
  <c r="AD41516" i="33"/>
  <c r="AH41515" i="33"/>
  <c r="AG41515" i="33"/>
  <c r="AF41515" i="33"/>
  <c r="AE41515" i="33"/>
  <c r="AD41515" i="33"/>
  <c r="AH41514" i="33"/>
  <c r="AG41514" i="33"/>
  <c r="AF41514" i="33"/>
  <c r="AE41514" i="33"/>
  <c r="AD41514" i="33"/>
  <c r="AH41513" i="33"/>
  <c r="AG41513" i="33"/>
  <c r="AF41513" i="33"/>
  <c r="AE41513" i="33"/>
  <c r="AD41513" i="33"/>
  <c r="AH41512" i="33"/>
  <c r="AG41512" i="33"/>
  <c r="AF41512" i="33"/>
  <c r="AE41512" i="33"/>
  <c r="AD41512" i="33"/>
  <c r="AH41511" i="33"/>
  <c r="AG41511" i="33"/>
  <c r="AF41511" i="33"/>
  <c r="AE41511" i="33"/>
  <c r="AD41511" i="33"/>
  <c r="AH41510" i="33"/>
  <c r="AG41510" i="33"/>
  <c r="AF41510" i="33"/>
  <c r="AE41510" i="33"/>
  <c r="AD41510" i="33"/>
  <c r="AH41509" i="33"/>
  <c r="AG41509" i="33"/>
  <c r="AF41509" i="33"/>
  <c r="AE41509" i="33"/>
  <c r="AD41509" i="33"/>
  <c r="AH41508" i="33"/>
  <c r="AG41508" i="33"/>
  <c r="AF41508" i="33"/>
  <c r="AE41508" i="33"/>
  <c r="AD41508" i="33"/>
  <c r="AH41507" i="33"/>
  <c r="AG41507" i="33"/>
  <c r="AF41507" i="33"/>
  <c r="AE41507" i="33"/>
  <c r="AD41507" i="33"/>
  <c r="AH41506" i="33"/>
  <c r="AG41506" i="33"/>
  <c r="AF41506" i="33"/>
  <c r="AE41506" i="33"/>
  <c r="AD41506" i="33"/>
  <c r="AH41505" i="33"/>
  <c r="AG41505" i="33"/>
  <c r="AF41505" i="33"/>
  <c r="AE41505" i="33"/>
  <c r="AD41505" i="33"/>
  <c r="AH41504" i="33"/>
  <c r="AG41504" i="33"/>
  <c r="AF41504" i="33"/>
  <c r="AE41504" i="33"/>
  <c r="AD41504" i="33"/>
  <c r="AH41503" i="33"/>
  <c r="AG41503" i="33"/>
  <c r="AF41503" i="33"/>
  <c r="AE41503" i="33"/>
  <c r="AD41503" i="33"/>
  <c r="AH41502" i="33"/>
  <c r="AG41502" i="33"/>
  <c r="AF41502" i="33"/>
  <c r="AE41502" i="33"/>
  <c r="AD41502" i="33"/>
  <c r="AH41501" i="33"/>
  <c r="AG41501" i="33"/>
  <c r="AF41501" i="33"/>
  <c r="AE41501" i="33"/>
  <c r="AD41501" i="33"/>
  <c r="AH41500" i="33"/>
  <c r="AG41500" i="33"/>
  <c r="AF41500" i="33"/>
  <c r="AE41500" i="33"/>
  <c r="AD41500" i="33"/>
  <c r="AH41499" i="33"/>
  <c r="AG41499" i="33"/>
  <c r="AF41499" i="33"/>
  <c r="AE41499" i="33"/>
  <c r="AD41499" i="33"/>
  <c r="AH41498" i="33"/>
  <c r="AG41498" i="33"/>
  <c r="AF41498" i="33"/>
  <c r="AE41498" i="33"/>
  <c r="AD41498" i="33"/>
  <c r="AH41497" i="33"/>
  <c r="AG41497" i="33"/>
  <c r="AF41497" i="33"/>
  <c r="AE41497" i="33"/>
  <c r="AD41497" i="33"/>
  <c r="AH41496" i="33"/>
  <c r="AG41496" i="33"/>
  <c r="AF41496" i="33"/>
  <c r="AE41496" i="33"/>
  <c r="AD41496" i="33"/>
  <c r="AH41495" i="33"/>
  <c r="AG41495" i="33"/>
  <c r="AF41495" i="33"/>
  <c r="AE41495" i="33"/>
  <c r="AD41495" i="33"/>
  <c r="AH41494" i="33"/>
  <c r="AG41494" i="33"/>
  <c r="AF41494" i="33"/>
  <c r="AE41494" i="33"/>
  <c r="AD41494" i="33"/>
  <c r="AH41493" i="33"/>
  <c r="AG41493" i="33"/>
  <c r="AF41493" i="33"/>
  <c r="AE41493" i="33"/>
  <c r="AD41493" i="33"/>
  <c r="AH41492" i="33"/>
  <c r="AG41492" i="33"/>
  <c r="AF41492" i="33"/>
  <c r="AE41492" i="33"/>
  <c r="AD41492" i="33"/>
  <c r="AH41491" i="33"/>
  <c r="AG41491" i="33"/>
  <c r="AF41491" i="33"/>
  <c r="AE41491" i="33"/>
  <c r="AD41491" i="33"/>
  <c r="AH41490" i="33"/>
  <c r="AG41490" i="33"/>
  <c r="AF41490" i="33"/>
  <c r="AE41490" i="33"/>
  <c r="AD41490" i="33"/>
  <c r="AH41489" i="33"/>
  <c r="AG41489" i="33"/>
  <c r="AF41489" i="33"/>
  <c r="AE41489" i="33"/>
  <c r="AD41489" i="33"/>
  <c r="AH41488" i="33"/>
  <c r="AG41488" i="33"/>
  <c r="AF41488" i="33"/>
  <c r="AE41488" i="33"/>
  <c r="AD41488" i="33"/>
  <c r="AH41487" i="33"/>
  <c r="AG41487" i="33"/>
  <c r="AF41487" i="33"/>
  <c r="AE41487" i="33"/>
  <c r="AD41487" i="33"/>
  <c r="AH41486" i="33"/>
  <c r="AG41486" i="33"/>
  <c r="AF41486" i="33"/>
  <c r="AE41486" i="33"/>
  <c r="AD41486" i="33"/>
  <c r="AH41485" i="33"/>
  <c r="AG41485" i="33"/>
  <c r="AF41485" i="33"/>
  <c r="AE41485" i="33"/>
  <c r="AD41485" i="33"/>
  <c r="AH41484" i="33"/>
  <c r="AG41484" i="33"/>
  <c r="AF41484" i="33"/>
  <c r="AE41484" i="33"/>
  <c r="AD41484" i="33"/>
  <c r="AH41483" i="33"/>
  <c r="AG41483" i="33"/>
  <c r="AF41483" i="33"/>
  <c r="AE41483" i="33"/>
  <c r="AD41483" i="33"/>
  <c r="AH41482" i="33"/>
  <c r="AG41482" i="33"/>
  <c r="AF41482" i="33"/>
  <c r="AE41482" i="33"/>
  <c r="AD41482" i="33"/>
  <c r="AH41481" i="33"/>
  <c r="AG41481" i="33"/>
  <c r="AF41481" i="33"/>
  <c r="AE41481" i="33"/>
  <c r="AD41481" i="33"/>
  <c r="AH41480" i="33"/>
  <c r="AG41480" i="33"/>
  <c r="AF41480" i="33"/>
  <c r="AE41480" i="33"/>
  <c r="AD41480" i="33"/>
  <c r="AH41479" i="33"/>
  <c r="AG41479" i="33"/>
  <c r="AF41479" i="33"/>
  <c r="AE41479" i="33"/>
  <c r="AD41479" i="33"/>
  <c r="AH41478" i="33"/>
  <c r="AG41478" i="33"/>
  <c r="AF41478" i="33"/>
  <c r="AE41478" i="33"/>
  <c r="AD41478" i="33"/>
  <c r="AH41477" i="33"/>
  <c r="AG41477" i="33"/>
  <c r="AF41477" i="33"/>
  <c r="AE41477" i="33"/>
  <c r="AD41477" i="33"/>
  <c r="AH41476" i="33"/>
  <c r="AG41476" i="33"/>
  <c r="AF41476" i="33"/>
  <c r="AE41476" i="33"/>
  <c r="AD41476" i="33"/>
  <c r="AH41475" i="33"/>
  <c r="AG41475" i="33"/>
  <c r="AF41475" i="33"/>
  <c r="AE41475" i="33"/>
  <c r="AD41475" i="33"/>
  <c r="AH41474" i="33"/>
  <c r="AG41474" i="33"/>
  <c r="AF41474" i="33"/>
  <c r="AE41474" i="33"/>
  <c r="AD41474" i="33"/>
  <c r="AH41473" i="33"/>
  <c r="AG41473" i="33"/>
  <c r="AF41473" i="33"/>
  <c r="AE41473" i="33"/>
  <c r="AD41473" i="33"/>
  <c r="AH41472" i="33"/>
  <c r="AG41472" i="33"/>
  <c r="AF41472" i="33"/>
  <c r="AE41472" i="33"/>
  <c r="AD41472" i="33"/>
  <c r="AH41471" i="33"/>
  <c r="AG41471" i="33"/>
  <c r="AF41471" i="33"/>
  <c r="AE41471" i="33"/>
  <c r="AD41471" i="33"/>
  <c r="AH41470" i="33"/>
  <c r="AG41470" i="33"/>
  <c r="AF41470" i="33"/>
  <c r="AE41470" i="33"/>
  <c r="AD41470" i="33"/>
  <c r="AH41469" i="33"/>
  <c r="AG41469" i="33"/>
  <c r="AF41469" i="33"/>
  <c r="AE41469" i="33"/>
  <c r="AD41469" i="33"/>
  <c r="AH41468" i="33"/>
  <c r="AG41468" i="33"/>
  <c r="AF41468" i="33"/>
  <c r="AE41468" i="33"/>
  <c r="AD41468" i="33"/>
  <c r="AH41467" i="33"/>
  <c r="AG41467" i="33"/>
  <c r="AF41467" i="33"/>
  <c r="AE41467" i="33"/>
  <c r="AD41467" i="33"/>
  <c r="AH41466" i="33"/>
  <c r="AG41466" i="33"/>
  <c r="AF41466" i="33"/>
  <c r="AE41466" i="33"/>
  <c r="AD41466" i="33"/>
  <c r="AH41465" i="33"/>
  <c r="AG41465" i="33"/>
  <c r="AF41465" i="33"/>
  <c r="AE41465" i="33"/>
  <c r="AD41465" i="33"/>
  <c r="AH41464" i="33"/>
  <c r="AG41464" i="33"/>
  <c r="AF41464" i="33"/>
  <c r="AE41464" i="33"/>
  <c r="AD41464" i="33"/>
  <c r="AH41463" i="33"/>
  <c r="AG41463" i="33"/>
  <c r="AF41463" i="33"/>
  <c r="AE41463" i="33"/>
  <c r="AD41463" i="33"/>
  <c r="AH41462" i="33"/>
  <c r="AG41462" i="33"/>
  <c r="AF41462" i="33"/>
  <c r="AE41462" i="33"/>
  <c r="AD41462" i="33"/>
  <c r="AH41461" i="33"/>
  <c r="AG41461" i="33"/>
  <c r="AF41461" i="33"/>
  <c r="AE41461" i="33"/>
  <c r="AD41461" i="33"/>
  <c r="AH41460" i="33"/>
  <c r="AG41460" i="33"/>
  <c r="AF41460" i="33"/>
  <c r="AE41460" i="33"/>
  <c r="AD41460" i="33"/>
  <c r="AH41459" i="33"/>
  <c r="AG41459" i="33"/>
  <c r="AF41459" i="33"/>
  <c r="AE41459" i="33"/>
  <c r="AD41459" i="33"/>
  <c r="AH41458" i="33"/>
  <c r="AG41458" i="33"/>
  <c r="AF41458" i="33"/>
  <c r="AE41458" i="33"/>
  <c r="AD41458" i="33"/>
  <c r="AH41457" i="33"/>
  <c r="AG41457" i="33"/>
  <c r="AF41457" i="33"/>
  <c r="AE41457" i="33"/>
  <c r="AD41457" i="33"/>
  <c r="AH41456" i="33"/>
  <c r="AG41456" i="33"/>
  <c r="AF41456" i="33"/>
  <c r="AE41456" i="33"/>
  <c r="AD41456" i="33"/>
  <c r="AH41455" i="33"/>
  <c r="AG41455" i="33"/>
  <c r="AF41455" i="33"/>
  <c r="AE41455" i="33"/>
  <c r="AD41455" i="33"/>
  <c r="AH41454" i="33"/>
  <c r="AG41454" i="33"/>
  <c r="AF41454" i="33"/>
  <c r="AE41454" i="33"/>
  <c r="AD41454" i="33"/>
  <c r="AH41453" i="33"/>
  <c r="AG41453" i="33"/>
  <c r="AF41453" i="33"/>
  <c r="AE41453" i="33"/>
  <c r="AD41453" i="33"/>
  <c r="AH41452" i="33"/>
  <c r="AG41452" i="33"/>
  <c r="AF41452" i="33"/>
  <c r="AE41452" i="33"/>
  <c r="AD41452" i="33"/>
  <c r="AH41451" i="33"/>
  <c r="AG41451" i="33"/>
  <c r="AF41451" i="33"/>
  <c r="AE41451" i="33"/>
  <c r="AD41451" i="33"/>
  <c r="AH41450" i="33"/>
  <c r="AG41450" i="33"/>
  <c r="AF41450" i="33"/>
  <c r="AE41450" i="33"/>
  <c r="AD41450" i="33"/>
  <c r="AH41449" i="33"/>
  <c r="AG41449" i="33"/>
  <c r="AF41449" i="33"/>
  <c r="AE41449" i="33"/>
  <c r="AD41449" i="33"/>
  <c r="AH41448" i="33"/>
  <c r="AG41448" i="33"/>
  <c r="AF41448" i="33"/>
  <c r="AE41448" i="33"/>
  <c r="AD41448" i="33"/>
  <c r="AH41447" i="33"/>
  <c r="AG41447" i="33"/>
  <c r="AF41447" i="33"/>
  <c r="AE41447" i="33"/>
  <c r="AD41447" i="33"/>
  <c r="AH41446" i="33"/>
  <c r="AG41446" i="33"/>
  <c r="AF41446" i="33"/>
  <c r="AE41446" i="33"/>
  <c r="AD41446" i="33"/>
  <c r="AH41445" i="33"/>
  <c r="AG41445" i="33"/>
  <c r="AF41445" i="33"/>
  <c r="AE41445" i="33"/>
  <c r="AD41445" i="33"/>
  <c r="AH41444" i="33"/>
  <c r="AG41444" i="33"/>
  <c r="AF41444" i="33"/>
  <c r="AE41444" i="33"/>
  <c r="AD41444" i="33"/>
  <c r="AH41443" i="33"/>
  <c r="AG41443" i="33"/>
  <c r="AF41443" i="33"/>
  <c r="AE41443" i="33"/>
  <c r="AD41443" i="33"/>
  <c r="AH41442" i="33"/>
  <c r="AG41442" i="33"/>
  <c r="AF41442" i="33"/>
  <c r="AE41442" i="33"/>
  <c r="AD41442" i="33"/>
  <c r="AH41441" i="33"/>
  <c r="AG41441" i="33"/>
  <c r="AF41441" i="33"/>
  <c r="AE41441" i="33"/>
  <c r="AD41441" i="33"/>
  <c r="AH41440" i="33"/>
  <c r="AG41440" i="33"/>
  <c r="AF41440" i="33"/>
  <c r="AE41440" i="33"/>
  <c r="AD41440" i="33"/>
  <c r="AH41439" i="33"/>
  <c r="AG41439" i="33"/>
  <c r="AF41439" i="33"/>
  <c r="AE41439" i="33"/>
  <c r="AD41439" i="33"/>
  <c r="AH41438" i="33"/>
  <c r="AG41438" i="33"/>
  <c r="AF41438" i="33"/>
  <c r="AE41438" i="33"/>
  <c r="AD41438" i="33"/>
  <c r="AH41437" i="33"/>
  <c r="AG41437" i="33"/>
  <c r="AF41437" i="33"/>
  <c r="AE41437" i="33"/>
  <c r="AD41437" i="33"/>
  <c r="AH41436" i="33"/>
  <c r="AG41436" i="33"/>
  <c r="AF41436" i="33"/>
  <c r="AE41436" i="33"/>
  <c r="AD41436" i="33"/>
  <c r="AH41435" i="33"/>
  <c r="AG41435" i="33"/>
  <c r="AF41435" i="33"/>
  <c r="AE41435" i="33"/>
  <c r="AD41435" i="33"/>
  <c r="AH41434" i="33"/>
  <c r="AG41434" i="33"/>
  <c r="AF41434" i="33"/>
  <c r="AE41434" i="33"/>
  <c r="AD41434" i="33"/>
  <c r="AH41433" i="33"/>
  <c r="AG41433" i="33"/>
  <c r="AF41433" i="33"/>
  <c r="AE41433" i="33"/>
  <c r="AD41433" i="33"/>
  <c r="AH41432" i="33"/>
  <c r="AG41432" i="33"/>
  <c r="AF41432" i="33"/>
  <c r="AE41432" i="33"/>
  <c r="AD41432" i="33"/>
  <c r="AH41431" i="33"/>
  <c r="AG41431" i="33"/>
  <c r="AF41431" i="33"/>
  <c r="AE41431" i="33"/>
  <c r="AD41431" i="33"/>
  <c r="AH41430" i="33"/>
  <c r="AG41430" i="33"/>
  <c r="AF41430" i="33"/>
  <c r="AE41430" i="33"/>
  <c r="AD41430" i="33"/>
  <c r="AH41429" i="33"/>
  <c r="AG41429" i="33"/>
  <c r="AF41429" i="33"/>
  <c r="AE41429" i="33"/>
  <c r="AD41429" i="33"/>
  <c r="AH41428" i="33"/>
  <c r="AG41428" i="33"/>
  <c r="AF41428" i="33"/>
  <c r="AE41428" i="33"/>
  <c r="AD41428" i="33"/>
  <c r="AH41427" i="33"/>
  <c r="AG41427" i="33"/>
  <c r="AF41427" i="33"/>
  <c r="AE41427" i="33"/>
  <c r="AD41427" i="33"/>
  <c r="AH41426" i="33"/>
  <c r="AG41426" i="33"/>
  <c r="AF41426" i="33"/>
  <c r="AE41426" i="33"/>
  <c r="AD41426" i="33"/>
  <c r="AH41425" i="33"/>
  <c r="AG41425" i="33"/>
  <c r="AF41425" i="33"/>
  <c r="AE41425" i="33"/>
  <c r="AD41425" i="33"/>
  <c r="AH41424" i="33"/>
  <c r="AG41424" i="33"/>
  <c r="AF41424" i="33"/>
  <c r="AE41424" i="33"/>
  <c r="AD41424" i="33"/>
  <c r="AH41423" i="33"/>
  <c r="AG41423" i="33"/>
  <c r="AF41423" i="33"/>
  <c r="AE41423" i="33"/>
  <c r="AD41423" i="33"/>
  <c r="AH41422" i="33"/>
  <c r="AG41422" i="33"/>
  <c r="AF41422" i="33"/>
  <c r="AE41422" i="33"/>
  <c r="AD41422" i="33"/>
  <c r="AH41421" i="33"/>
  <c r="AG41421" i="33"/>
  <c r="AF41421" i="33"/>
  <c r="AE41421" i="33"/>
  <c r="AD41421" i="33"/>
  <c r="AH41420" i="33"/>
  <c r="AG41420" i="33"/>
  <c r="AF41420" i="33"/>
  <c r="AE41420" i="33"/>
  <c r="AD41420" i="33"/>
  <c r="AH41419" i="33"/>
  <c r="AG41419" i="33"/>
  <c r="AF41419" i="33"/>
  <c r="AE41419" i="33"/>
  <c r="AD41419" i="33"/>
  <c r="AH41418" i="33"/>
  <c r="AG41418" i="33"/>
  <c r="AF41418" i="33"/>
  <c r="AE41418" i="33"/>
  <c r="AD41418" i="33"/>
  <c r="AH41417" i="33"/>
  <c r="AG41417" i="33"/>
  <c r="AF41417" i="33"/>
  <c r="AE41417" i="33"/>
  <c r="AD41417" i="33"/>
  <c r="AH41416" i="33"/>
  <c r="AG41416" i="33"/>
  <c r="AF41416" i="33"/>
  <c r="AE41416" i="33"/>
  <c r="AD41416" i="33"/>
  <c r="AH41415" i="33"/>
  <c r="AG41415" i="33"/>
  <c r="AF41415" i="33"/>
  <c r="AE41415" i="33"/>
  <c r="AD41415" i="33"/>
  <c r="AH41414" i="33"/>
  <c r="AG41414" i="33"/>
  <c r="AF41414" i="33"/>
  <c r="AE41414" i="33"/>
  <c r="AD41414" i="33"/>
  <c r="AH41413" i="33"/>
  <c r="AG41413" i="33"/>
  <c r="AF41413" i="33"/>
  <c r="AE41413" i="33"/>
  <c r="AD41413" i="33"/>
  <c r="AH41412" i="33"/>
  <c r="AG41412" i="33"/>
  <c r="AF41412" i="33"/>
  <c r="AE41412" i="33"/>
  <c r="AD41412" i="33"/>
  <c r="AH41411" i="33"/>
  <c r="AG41411" i="33"/>
  <c r="AF41411" i="33"/>
  <c r="AE41411" i="33"/>
  <c r="AD41411" i="33"/>
  <c r="AH41410" i="33"/>
  <c r="AG41410" i="33"/>
  <c r="AF41410" i="33"/>
  <c r="AE41410" i="33"/>
  <c r="AD41410" i="33"/>
  <c r="AH41409" i="33"/>
  <c r="AG41409" i="33"/>
  <c r="AF41409" i="33"/>
  <c r="AE41409" i="33"/>
  <c r="AD41409" i="33"/>
  <c r="AH41408" i="33"/>
  <c r="AG41408" i="33"/>
  <c r="AF41408" i="33"/>
  <c r="AE41408" i="33"/>
  <c r="AD41408" i="33"/>
  <c r="AH41407" i="33"/>
  <c r="AG41407" i="33"/>
  <c r="AF41407" i="33"/>
  <c r="AE41407" i="33"/>
  <c r="AD41407" i="33"/>
  <c r="AH41406" i="33"/>
  <c r="AG41406" i="33"/>
  <c r="AF41406" i="33"/>
  <c r="AE41406" i="33"/>
  <c r="AD41406" i="33"/>
  <c r="AH41405" i="33"/>
  <c r="AG41405" i="33"/>
  <c r="AF41405" i="33"/>
  <c r="AE41405" i="33"/>
  <c r="AD41405" i="33"/>
  <c r="AH41404" i="33"/>
  <c r="AG41404" i="33"/>
  <c r="AF41404" i="33"/>
  <c r="AE41404" i="33"/>
  <c r="AD41404" i="33"/>
  <c r="AH41403" i="33"/>
  <c r="AG41403" i="33"/>
  <c r="AF41403" i="33"/>
  <c r="AE41403" i="33"/>
  <c r="AD41403" i="33"/>
  <c r="AH41402" i="33"/>
  <c r="AG41402" i="33"/>
  <c r="AF41402" i="33"/>
  <c r="AE41402" i="33"/>
  <c r="AD41402" i="33"/>
  <c r="AH41401" i="33"/>
  <c r="AG41401" i="33"/>
  <c r="AF41401" i="33"/>
  <c r="AE41401" i="33"/>
  <c r="AD41401" i="33"/>
  <c r="AH41400" i="33"/>
  <c r="AG41400" i="33"/>
  <c r="AF41400" i="33"/>
  <c r="AE41400" i="33"/>
  <c r="AD41400" i="33"/>
  <c r="AH41399" i="33"/>
  <c r="AG41399" i="33"/>
  <c r="AF41399" i="33"/>
  <c r="AE41399" i="33"/>
  <c r="AD41399" i="33"/>
  <c r="AH41398" i="33"/>
  <c r="AG41398" i="33"/>
  <c r="AF41398" i="33"/>
  <c r="AE41398" i="33"/>
  <c r="AD41398" i="33"/>
  <c r="AH41397" i="33"/>
  <c r="AG41397" i="33"/>
  <c r="AF41397" i="33"/>
  <c r="AE41397" i="33"/>
  <c r="AD41397" i="33"/>
  <c r="AH41396" i="33"/>
  <c r="AG41396" i="33"/>
  <c r="AF41396" i="33"/>
  <c r="AE41396" i="33"/>
  <c r="AD41396" i="33"/>
  <c r="AH41395" i="33"/>
  <c r="AG41395" i="33"/>
  <c r="AF41395" i="33"/>
  <c r="AE41395" i="33"/>
  <c r="AD41395" i="33"/>
  <c r="AH41394" i="33"/>
  <c r="AG41394" i="33"/>
  <c r="AF41394" i="33"/>
  <c r="AE41394" i="33"/>
  <c r="AD41394" i="33"/>
  <c r="AH41393" i="33"/>
  <c r="AG41393" i="33"/>
  <c r="AF41393" i="33"/>
  <c r="AE41393" i="33"/>
  <c r="AD41393" i="33"/>
  <c r="AH41392" i="33"/>
  <c r="AG41392" i="33"/>
  <c r="AF41392" i="33"/>
  <c r="AE41392" i="33"/>
  <c r="AD41392" i="33"/>
  <c r="AH41391" i="33"/>
  <c r="AG41391" i="33"/>
  <c r="AF41391" i="33"/>
  <c r="AE41391" i="33"/>
  <c r="AD41391" i="33"/>
  <c r="AH41390" i="33"/>
  <c r="AG41390" i="33"/>
  <c r="AF41390" i="33"/>
  <c r="AE41390" i="33"/>
  <c r="AD41390" i="33"/>
  <c r="AH41389" i="33"/>
  <c r="AG41389" i="33"/>
  <c r="AF41389" i="33"/>
  <c r="AE41389" i="33"/>
  <c r="AD41389" i="33"/>
  <c r="AH41388" i="33"/>
  <c r="AG41388" i="33"/>
  <c r="AF41388" i="33"/>
  <c r="AE41388" i="33"/>
  <c r="AD41388" i="33"/>
  <c r="AH41387" i="33"/>
  <c r="AG41387" i="33"/>
  <c r="AF41387" i="33"/>
  <c r="AE41387" i="33"/>
  <c r="AD41387" i="33"/>
  <c r="AH41386" i="33"/>
  <c r="AG41386" i="33"/>
  <c r="AF41386" i="33"/>
  <c r="AE41386" i="33"/>
  <c r="AD41386" i="33"/>
  <c r="AH41385" i="33"/>
  <c r="AG41385" i="33"/>
  <c r="AF41385" i="33"/>
  <c r="AE41385" i="33"/>
  <c r="AD41385" i="33"/>
  <c r="AH41384" i="33"/>
  <c r="AG41384" i="33"/>
  <c r="AF41384" i="33"/>
  <c r="AE41384" i="33"/>
  <c r="AD41384" i="33"/>
  <c r="AH41383" i="33"/>
  <c r="AG41383" i="33"/>
  <c r="AF41383" i="33"/>
  <c r="AE41383" i="33"/>
  <c r="AD41383" i="33"/>
  <c r="AH41382" i="33"/>
  <c r="AG41382" i="33"/>
  <c r="AF41382" i="33"/>
  <c r="AE41382" i="33"/>
  <c r="AD41382" i="33"/>
  <c r="AH41381" i="33"/>
  <c r="AG41381" i="33"/>
  <c r="AF41381" i="33"/>
  <c r="AE41381" i="33"/>
  <c r="AD41381" i="33"/>
  <c r="AH41380" i="33"/>
  <c r="AG41380" i="33"/>
  <c r="AF41380" i="33"/>
  <c r="AE41380" i="33"/>
  <c r="AD41380" i="33"/>
  <c r="AH41379" i="33"/>
  <c r="AG41379" i="33"/>
  <c r="AF41379" i="33"/>
  <c r="AE41379" i="33"/>
  <c r="AD41379" i="33"/>
  <c r="AH41378" i="33"/>
  <c r="AG41378" i="33"/>
  <c r="AF41378" i="33"/>
  <c r="AE41378" i="33"/>
  <c r="AD41378" i="33"/>
  <c r="AH41377" i="33"/>
  <c r="AG41377" i="33"/>
  <c r="AF41377" i="33"/>
  <c r="AE41377" i="33"/>
  <c r="AD41377" i="33"/>
  <c r="AH41376" i="33"/>
  <c r="AG41376" i="33"/>
  <c r="AF41376" i="33"/>
  <c r="AE41376" i="33"/>
  <c r="AD41376" i="33"/>
  <c r="AH41375" i="33"/>
  <c r="AG41375" i="33"/>
  <c r="AF41375" i="33"/>
  <c r="AE41375" i="33"/>
  <c r="AD41375" i="33"/>
  <c r="AH41374" i="33"/>
  <c r="AG41374" i="33"/>
  <c r="AF41374" i="33"/>
  <c r="AE41374" i="33"/>
  <c r="AD41374" i="33"/>
  <c r="AH41373" i="33"/>
  <c r="AG41373" i="33"/>
  <c r="AF41373" i="33"/>
  <c r="AE41373" i="33"/>
  <c r="AD41373" i="33"/>
  <c r="AH41372" i="33"/>
  <c r="AG41372" i="33"/>
  <c r="AF41372" i="33"/>
  <c r="AE41372" i="33"/>
  <c r="AD41372" i="33"/>
  <c r="AH41371" i="33"/>
  <c r="AG41371" i="33"/>
  <c r="AF41371" i="33"/>
  <c r="AE41371" i="33"/>
  <c r="AD41371" i="33"/>
  <c r="AH41370" i="33"/>
  <c r="AG41370" i="33"/>
  <c r="AF41370" i="33"/>
  <c r="AE41370" i="33"/>
  <c r="AD41370" i="33"/>
  <c r="AH41369" i="33"/>
  <c r="AG41369" i="33"/>
  <c r="AF41369" i="33"/>
  <c r="AE41369" i="33"/>
  <c r="AD41369" i="33"/>
  <c r="AH41368" i="33"/>
  <c r="AG41368" i="33"/>
  <c r="AF41368" i="33"/>
  <c r="AE41368" i="33"/>
  <c r="AD41368" i="33"/>
  <c r="AH41367" i="33"/>
  <c r="AG41367" i="33"/>
  <c r="AF41367" i="33"/>
  <c r="AE41367" i="33"/>
  <c r="AD41367" i="33"/>
  <c r="AH41366" i="33"/>
  <c r="AG41366" i="33"/>
  <c r="AF41366" i="33"/>
  <c r="AE41366" i="33"/>
  <c r="AD41366" i="33"/>
  <c r="AH41365" i="33"/>
  <c r="AG41365" i="33"/>
  <c r="AF41365" i="33"/>
  <c r="AE41365" i="33"/>
  <c r="AD41365" i="33"/>
  <c r="AH41364" i="33"/>
  <c r="AG41364" i="33"/>
  <c r="AF41364" i="33"/>
  <c r="AE41364" i="33"/>
  <c r="AD41364" i="33"/>
  <c r="AH41363" i="33"/>
  <c r="AG41363" i="33"/>
  <c r="AF41363" i="33"/>
  <c r="AE41363" i="33"/>
  <c r="AD41363" i="33"/>
  <c r="AH41362" i="33"/>
  <c r="AG41362" i="33"/>
  <c r="AF41362" i="33"/>
  <c r="AE41362" i="33"/>
  <c r="AD41362" i="33"/>
  <c r="AH41361" i="33"/>
  <c r="AG41361" i="33"/>
  <c r="AF41361" i="33"/>
  <c r="AE41361" i="33"/>
  <c r="AD41361" i="33"/>
  <c r="AH41360" i="33"/>
  <c r="AG41360" i="33"/>
  <c r="AF41360" i="33"/>
  <c r="AE41360" i="33"/>
  <c r="AD41360" i="33"/>
  <c r="AH41359" i="33"/>
  <c r="AG41359" i="33"/>
  <c r="AF41359" i="33"/>
  <c r="AE41359" i="33"/>
  <c r="AD41359" i="33"/>
  <c r="AH41358" i="33"/>
  <c r="AG41358" i="33"/>
  <c r="AF41358" i="33"/>
  <c r="AE41358" i="33"/>
  <c r="AD41358" i="33"/>
  <c r="AH41357" i="33"/>
  <c r="AG41357" i="33"/>
  <c r="AF41357" i="33"/>
  <c r="AE41357" i="33"/>
  <c r="AD41357" i="33"/>
  <c r="AH41356" i="33"/>
  <c r="AG41356" i="33"/>
  <c r="AF41356" i="33"/>
  <c r="AE41356" i="33"/>
  <c r="AD41356" i="33"/>
  <c r="AH41355" i="33"/>
  <c r="AG41355" i="33"/>
  <c r="AF41355" i="33"/>
  <c r="AE41355" i="33"/>
  <c r="AD41355" i="33"/>
  <c r="AH41354" i="33"/>
  <c r="AG41354" i="33"/>
  <c r="AF41354" i="33"/>
  <c r="AE41354" i="33"/>
  <c r="AD41354" i="33"/>
  <c r="AH41353" i="33"/>
  <c r="AG41353" i="33"/>
  <c r="AF41353" i="33"/>
  <c r="AE41353" i="33"/>
  <c r="AD41353" i="33"/>
  <c r="AH41352" i="33"/>
  <c r="AG41352" i="33"/>
  <c r="AF41352" i="33"/>
  <c r="AE41352" i="33"/>
  <c r="AD41352" i="33"/>
  <c r="AH41351" i="33"/>
  <c r="AG41351" i="33"/>
  <c r="AF41351" i="33"/>
  <c r="AE41351" i="33"/>
  <c r="AD41351" i="33"/>
  <c r="AH41350" i="33"/>
  <c r="AG41350" i="33"/>
  <c r="AF41350" i="33"/>
  <c r="AE41350" i="33"/>
  <c r="AD41350" i="33"/>
  <c r="AH41349" i="33"/>
  <c r="AG41349" i="33"/>
  <c r="AF41349" i="33"/>
  <c r="AE41349" i="33"/>
  <c r="AD41349" i="33"/>
  <c r="AH41348" i="33"/>
  <c r="AG41348" i="33"/>
  <c r="AF41348" i="33"/>
  <c r="AE41348" i="33"/>
  <c r="AD41348" i="33"/>
  <c r="AH41347" i="33"/>
  <c r="AG41347" i="33"/>
  <c r="AF41347" i="33"/>
  <c r="AE41347" i="33"/>
  <c r="AD41347" i="33"/>
  <c r="AH41346" i="33"/>
  <c r="AG41346" i="33"/>
  <c r="AF41346" i="33"/>
  <c r="AE41346" i="33"/>
  <c r="AD41346" i="33"/>
  <c r="AH41345" i="33"/>
  <c r="AG41345" i="33"/>
  <c r="AF41345" i="33"/>
  <c r="AE41345" i="33"/>
  <c r="AD41345" i="33"/>
  <c r="AH41344" i="33"/>
  <c r="AG41344" i="33"/>
  <c r="AF41344" i="33"/>
  <c r="AE41344" i="33"/>
  <c r="AD41344" i="33"/>
  <c r="AH41343" i="33"/>
  <c r="AG41343" i="33"/>
  <c r="AF41343" i="33"/>
  <c r="AE41343" i="33"/>
  <c r="AD41343" i="33"/>
  <c r="AH41342" i="33"/>
  <c r="AG41342" i="33"/>
  <c r="AF41342" i="33"/>
  <c r="AE41342" i="33"/>
  <c r="AD41342" i="33"/>
  <c r="AH41341" i="33"/>
  <c r="AG41341" i="33"/>
  <c r="AF41341" i="33"/>
  <c r="AE41341" i="33"/>
  <c r="AD41341" i="33"/>
  <c r="AH41340" i="33"/>
  <c r="AG41340" i="33"/>
  <c r="AF41340" i="33"/>
  <c r="AE41340" i="33"/>
  <c r="AD41340" i="33"/>
  <c r="AH41339" i="33"/>
  <c r="AG41339" i="33"/>
  <c r="AF41339" i="33"/>
  <c r="AE41339" i="33"/>
  <c r="AD41339" i="33"/>
  <c r="AH41338" i="33"/>
  <c r="AG41338" i="33"/>
  <c r="AF41338" i="33"/>
  <c r="AE41338" i="33"/>
  <c r="AD41338" i="33"/>
  <c r="AH41337" i="33"/>
  <c r="AG41337" i="33"/>
  <c r="AF41337" i="33"/>
  <c r="AE41337" i="33"/>
  <c r="AD41337" i="33"/>
  <c r="AH41336" i="33"/>
  <c r="AG41336" i="33"/>
  <c r="AF41336" i="33"/>
  <c r="AE41336" i="33"/>
  <c r="AD41336" i="33"/>
  <c r="AH41335" i="33"/>
  <c r="AG41335" i="33"/>
  <c r="AF41335" i="33"/>
  <c r="AE41335" i="33"/>
  <c r="AD41335" i="33"/>
  <c r="AH41334" i="33"/>
  <c r="AG41334" i="33"/>
  <c r="AF41334" i="33"/>
  <c r="AE41334" i="33"/>
  <c r="AD41334" i="33"/>
  <c r="AH41333" i="33"/>
  <c r="AG41333" i="33"/>
  <c r="AF41333" i="33"/>
  <c r="AE41333" i="33"/>
  <c r="AD41333" i="33"/>
  <c r="AH41332" i="33"/>
  <c r="AG41332" i="33"/>
  <c r="AF41332" i="33"/>
  <c r="AE41332" i="33"/>
  <c r="AD41332" i="33"/>
  <c r="AH41331" i="33"/>
  <c r="AG41331" i="33"/>
  <c r="AF41331" i="33"/>
  <c r="AE41331" i="33"/>
  <c r="AD41331" i="33"/>
  <c r="AH41330" i="33"/>
  <c r="AG41330" i="33"/>
  <c r="AF41330" i="33"/>
  <c r="AE41330" i="33"/>
  <c r="AD41330" i="33"/>
  <c r="AH41329" i="33"/>
  <c r="AG41329" i="33"/>
  <c r="AF41329" i="33"/>
  <c r="AE41329" i="33"/>
  <c r="AD41329" i="33"/>
  <c r="AH41328" i="33"/>
  <c r="AG41328" i="33"/>
  <c r="AF41328" i="33"/>
  <c r="AE41328" i="33"/>
  <c r="AD41328" i="33"/>
  <c r="AH41327" i="33"/>
  <c r="AG41327" i="33"/>
  <c r="AF41327" i="33"/>
  <c r="AE41327" i="33"/>
  <c r="AD41327" i="33"/>
  <c r="AH41326" i="33"/>
  <c r="AG41326" i="33"/>
  <c r="AF41326" i="33"/>
  <c r="AE41326" i="33"/>
  <c r="AD41326" i="33"/>
  <c r="AH41325" i="33"/>
  <c r="AG41325" i="33"/>
  <c r="AF41325" i="33"/>
  <c r="AE41325" i="33"/>
  <c r="AD41325" i="33"/>
  <c r="AH41324" i="33"/>
  <c r="AG41324" i="33"/>
  <c r="AF41324" i="33"/>
  <c r="AE41324" i="33"/>
  <c r="AD41324" i="33"/>
  <c r="AH41323" i="33"/>
  <c r="AG41323" i="33"/>
  <c r="AF41323" i="33"/>
  <c r="AE41323" i="33"/>
  <c r="AD41323" i="33"/>
  <c r="AH41322" i="33"/>
  <c r="AG41322" i="33"/>
  <c r="AF41322" i="33"/>
  <c r="AE41322" i="33"/>
  <c r="AD41322" i="33"/>
  <c r="AH41321" i="33"/>
  <c r="AG41321" i="33"/>
  <c r="AF41321" i="33"/>
  <c r="AE41321" i="33"/>
  <c r="AD41321" i="33"/>
  <c r="AH41320" i="33"/>
  <c r="AG41320" i="33"/>
  <c r="AF41320" i="33"/>
  <c r="AE41320" i="33"/>
  <c r="AD41320" i="33"/>
  <c r="AH41319" i="33"/>
  <c r="AG41319" i="33"/>
  <c r="AF41319" i="33"/>
  <c r="AE41319" i="33"/>
  <c r="AD41319" i="33"/>
  <c r="AH41318" i="33"/>
  <c r="AG41318" i="33"/>
  <c r="AF41318" i="33"/>
  <c r="AE41318" i="33"/>
  <c r="AD41318" i="33"/>
  <c r="AH41317" i="33"/>
  <c r="AG41317" i="33"/>
  <c r="AF41317" i="33"/>
  <c r="AE41317" i="33"/>
  <c r="AD41317" i="33"/>
  <c r="AH41316" i="33"/>
  <c r="AG41316" i="33"/>
  <c r="AF41316" i="33"/>
  <c r="AE41316" i="33"/>
  <c r="AD41316" i="33"/>
  <c r="AH41315" i="33"/>
  <c r="AG41315" i="33"/>
  <c r="AF41315" i="33"/>
  <c r="AE41315" i="33"/>
  <c r="AD41315" i="33"/>
  <c r="AH41314" i="33"/>
  <c r="AG41314" i="33"/>
  <c r="AF41314" i="33"/>
  <c r="AE41314" i="33"/>
  <c r="AD41314" i="33"/>
  <c r="AH41313" i="33"/>
  <c r="AG41313" i="33"/>
  <c r="AF41313" i="33"/>
  <c r="AE41313" i="33"/>
  <c r="AD41313" i="33"/>
  <c r="AH41312" i="33"/>
  <c r="AG41312" i="33"/>
  <c r="AF41312" i="33"/>
  <c r="AE41312" i="33"/>
  <c r="AD41312" i="33"/>
  <c r="AH41311" i="33"/>
  <c r="AG41311" i="33"/>
  <c r="AF41311" i="33"/>
  <c r="AE41311" i="33"/>
  <c r="AD41311" i="33"/>
  <c r="AH41310" i="33"/>
  <c r="AG41310" i="33"/>
  <c r="AF41310" i="33"/>
  <c r="AE41310" i="33"/>
  <c r="AD41310" i="33"/>
  <c r="AH41309" i="33"/>
  <c r="AG41309" i="33"/>
  <c r="AF41309" i="33"/>
  <c r="AE41309" i="33"/>
  <c r="AD41309" i="33"/>
  <c r="AH41308" i="33"/>
  <c r="AG41308" i="33"/>
  <c r="AF41308" i="33"/>
  <c r="AE41308" i="33"/>
  <c r="AD41308" i="33"/>
  <c r="AH41307" i="33"/>
  <c r="AG41307" i="33"/>
  <c r="AF41307" i="33"/>
  <c r="AE41307" i="33"/>
  <c r="AD41307" i="33"/>
  <c r="AH41306" i="33"/>
  <c r="AG41306" i="33"/>
  <c r="AF41306" i="33"/>
  <c r="AE41306" i="33"/>
  <c r="AD41306" i="33"/>
  <c r="AH41305" i="33"/>
  <c r="AG41305" i="33"/>
  <c r="AF41305" i="33"/>
  <c r="AE41305" i="33"/>
  <c r="AD41305" i="33"/>
  <c r="AH41304" i="33"/>
  <c r="AG41304" i="33"/>
  <c r="AF41304" i="33"/>
  <c r="AE41304" i="33"/>
  <c r="AD41304" i="33"/>
  <c r="AH41303" i="33"/>
  <c r="AG41303" i="33"/>
  <c r="AF41303" i="33"/>
  <c r="AE41303" i="33"/>
  <c r="AD41303" i="33"/>
  <c r="AH41302" i="33"/>
  <c r="AG41302" i="33"/>
  <c r="AF41302" i="33"/>
  <c r="AE41302" i="33"/>
  <c r="AD41302" i="33"/>
  <c r="AH41301" i="33"/>
  <c r="AG41301" i="33"/>
  <c r="AF41301" i="33"/>
  <c r="AE41301" i="33"/>
  <c r="AD41301" i="33"/>
  <c r="AH41300" i="33"/>
  <c r="AG41300" i="33"/>
  <c r="AF41300" i="33"/>
  <c r="AE41300" i="33"/>
  <c r="AD41300" i="33"/>
  <c r="AH41299" i="33"/>
  <c r="AG41299" i="33"/>
  <c r="AF41299" i="33"/>
  <c r="AE41299" i="33"/>
  <c r="AD41299" i="33"/>
  <c r="AH41298" i="33"/>
  <c r="AG41298" i="33"/>
  <c r="AF41298" i="33"/>
  <c r="AE41298" i="33"/>
  <c r="AD41298" i="33"/>
  <c r="AH41297" i="33"/>
  <c r="AG41297" i="33"/>
  <c r="AF41297" i="33"/>
  <c r="AE41297" i="33"/>
  <c r="AD41297" i="33"/>
  <c r="AH41296" i="33"/>
  <c r="AG41296" i="33"/>
  <c r="AF41296" i="33"/>
  <c r="AE41296" i="33"/>
  <c r="AD41296" i="33"/>
  <c r="AH41295" i="33"/>
  <c r="AG41295" i="33"/>
  <c r="AF41295" i="33"/>
  <c r="AE41295" i="33"/>
  <c r="AD41295" i="33"/>
  <c r="AH41294" i="33"/>
  <c r="AG41294" i="33"/>
  <c r="AF41294" i="33"/>
  <c r="AE41294" i="33"/>
  <c r="AD41294" i="33"/>
  <c r="AH41293" i="33"/>
  <c r="AG41293" i="33"/>
  <c r="AF41293" i="33"/>
  <c r="AE41293" i="33"/>
  <c r="AD41293" i="33"/>
  <c r="AH41292" i="33"/>
  <c r="AG41292" i="33"/>
  <c r="AF41292" i="33"/>
  <c r="AE41292" i="33"/>
  <c r="AD41292" i="33"/>
  <c r="AH41291" i="33"/>
  <c r="AG41291" i="33"/>
  <c r="AF41291" i="33"/>
  <c r="AE41291" i="33"/>
  <c r="AD41291" i="33"/>
  <c r="AH41290" i="33"/>
  <c r="AG41290" i="33"/>
  <c r="AF41290" i="33"/>
  <c r="AE41290" i="33"/>
  <c r="AD41290" i="33"/>
  <c r="AH41289" i="33"/>
  <c r="AG41289" i="33"/>
  <c r="AF41289" i="33"/>
  <c r="AE41289" i="33"/>
  <c r="AD41289" i="33"/>
  <c r="AH41288" i="33"/>
  <c r="AG41288" i="33"/>
  <c r="AF41288" i="33"/>
  <c r="AE41288" i="33"/>
  <c r="AD41288" i="33"/>
  <c r="AH41287" i="33"/>
  <c r="AG41287" i="33"/>
  <c r="AF41287" i="33"/>
  <c r="AE41287" i="33"/>
  <c r="AD41287" i="33"/>
  <c r="AH41286" i="33"/>
  <c r="AG41286" i="33"/>
  <c r="AF41286" i="33"/>
  <c r="AE41286" i="33"/>
  <c r="AD41286" i="33"/>
  <c r="AH41285" i="33"/>
  <c r="AG41285" i="33"/>
  <c r="AF41285" i="33"/>
  <c r="AE41285" i="33"/>
  <c r="AD41285" i="33"/>
  <c r="AH41284" i="33"/>
  <c r="AG41284" i="33"/>
  <c r="AF41284" i="33"/>
  <c r="AE41284" i="33"/>
  <c r="AD41284" i="33"/>
  <c r="AH41283" i="33"/>
  <c r="AG41283" i="33"/>
  <c r="AF41283" i="33"/>
  <c r="AE41283" i="33"/>
  <c r="AD41283" i="33"/>
  <c r="AH41282" i="33"/>
  <c r="AG41282" i="33"/>
  <c r="AF41282" i="33"/>
  <c r="AE41282" i="33"/>
  <c r="AD41282" i="33"/>
  <c r="AH41281" i="33"/>
  <c r="AG41281" i="33"/>
  <c r="AF41281" i="33"/>
  <c r="AE41281" i="33"/>
  <c r="AD41281" i="33"/>
  <c r="AH41280" i="33"/>
  <c r="AG41280" i="33"/>
  <c r="AF41280" i="33"/>
  <c r="AE41280" i="33"/>
  <c r="AD41280" i="33"/>
  <c r="AH41279" i="33"/>
  <c r="AG41279" i="33"/>
  <c r="AF41279" i="33"/>
  <c r="AE41279" i="33"/>
  <c r="AD41279" i="33"/>
  <c r="AH41278" i="33"/>
  <c r="AG41278" i="33"/>
  <c r="AF41278" i="33"/>
  <c r="AE41278" i="33"/>
  <c r="AD41278" i="33"/>
  <c r="AH41277" i="33"/>
  <c r="AG41277" i="33"/>
  <c r="AF41277" i="33"/>
  <c r="AE41277" i="33"/>
  <c r="AD41277" i="33"/>
  <c r="AH41276" i="33"/>
  <c r="AG41276" i="33"/>
  <c r="AF41276" i="33"/>
  <c r="AE41276" i="33"/>
  <c r="AD41276" i="33"/>
  <c r="AH41275" i="33"/>
  <c r="AG41275" i="33"/>
  <c r="AF41275" i="33"/>
  <c r="AE41275" i="33"/>
  <c r="AD41275" i="33"/>
  <c r="AH41274" i="33"/>
  <c r="AG41274" i="33"/>
  <c r="AF41274" i="33"/>
  <c r="AE41274" i="33"/>
  <c r="AD41274" i="33"/>
  <c r="AH41273" i="33"/>
  <c r="AG41273" i="33"/>
  <c r="AF41273" i="33"/>
  <c r="AE41273" i="33"/>
  <c r="AD41273" i="33"/>
  <c r="AH41272" i="33"/>
  <c r="AG41272" i="33"/>
  <c r="AF41272" i="33"/>
  <c r="AE41272" i="33"/>
  <c r="AD41272" i="33"/>
  <c r="AH41271" i="33"/>
  <c r="AG41271" i="33"/>
  <c r="AF41271" i="33"/>
  <c r="AE41271" i="33"/>
  <c r="AD41271" i="33"/>
  <c r="AH41270" i="33"/>
  <c r="AG41270" i="33"/>
  <c r="AF41270" i="33"/>
  <c r="AE41270" i="33"/>
  <c r="AD41270" i="33"/>
  <c r="AH41269" i="33"/>
  <c r="AG41269" i="33"/>
  <c r="AF41269" i="33"/>
  <c r="AE41269" i="33"/>
  <c r="AD41269" i="33"/>
  <c r="AH41268" i="33"/>
  <c r="AG41268" i="33"/>
  <c r="AF41268" i="33"/>
  <c r="AE41268" i="33"/>
  <c r="AD41268" i="33"/>
  <c r="AH41267" i="33"/>
  <c r="AG41267" i="33"/>
  <c r="AF41267" i="33"/>
  <c r="AE41267" i="33"/>
  <c r="AD41267" i="33"/>
  <c r="AH41266" i="33"/>
  <c r="AG41266" i="33"/>
  <c r="AF41266" i="33"/>
  <c r="AE41266" i="33"/>
  <c r="AD41266" i="33"/>
  <c r="AH41265" i="33"/>
  <c r="AG41265" i="33"/>
  <c r="AF41265" i="33"/>
  <c r="AE41265" i="33"/>
  <c r="AD41265" i="33"/>
  <c r="AH41264" i="33"/>
  <c r="AG41264" i="33"/>
  <c r="AF41264" i="33"/>
  <c r="AE41264" i="33"/>
  <c r="AD41264" i="33"/>
  <c r="AH41263" i="33"/>
  <c r="AG41263" i="33"/>
  <c r="AF41263" i="33"/>
  <c r="AE41263" i="33"/>
  <c r="AD41263" i="33"/>
  <c r="AH41262" i="33"/>
  <c r="AG41262" i="33"/>
  <c r="AF41262" i="33"/>
  <c r="AE41262" i="33"/>
  <c r="AD41262" i="33"/>
  <c r="AH41261" i="33"/>
  <c r="AG41261" i="33"/>
  <c r="AF41261" i="33"/>
  <c r="AE41261" i="33"/>
  <c r="AD41261" i="33"/>
  <c r="AH41260" i="33"/>
  <c r="AG41260" i="33"/>
  <c r="AF41260" i="33"/>
  <c r="AE41260" i="33"/>
  <c r="AD41260" i="33"/>
  <c r="AH41259" i="33"/>
  <c r="AG41259" i="33"/>
  <c r="AF41259" i="33"/>
  <c r="AE41259" i="33"/>
  <c r="AD41259" i="33"/>
  <c r="AH41258" i="33"/>
  <c r="AG41258" i="33"/>
  <c r="AF41258" i="33"/>
  <c r="AE41258" i="33"/>
  <c r="AD41258" i="33"/>
  <c r="AH41257" i="33"/>
  <c r="AG41257" i="33"/>
  <c r="AF41257" i="33"/>
  <c r="AE41257" i="33"/>
  <c r="AD41257" i="33"/>
  <c r="AH41256" i="33"/>
  <c r="AG41256" i="33"/>
  <c r="AF41256" i="33"/>
  <c r="AE41256" i="33"/>
  <c r="AD41256" i="33"/>
  <c r="AH41255" i="33"/>
  <c r="AG41255" i="33"/>
  <c r="AF41255" i="33"/>
  <c r="AE41255" i="33"/>
  <c r="AD41255" i="33"/>
  <c r="AH41254" i="33"/>
  <c r="AG41254" i="33"/>
  <c r="AF41254" i="33"/>
  <c r="AE41254" i="33"/>
  <c r="AD41254" i="33"/>
  <c r="AH41253" i="33"/>
  <c r="AG41253" i="33"/>
  <c r="AF41253" i="33"/>
  <c r="AE41253" i="33"/>
  <c r="AD41253" i="33"/>
  <c r="AH41252" i="33"/>
  <c r="AG41252" i="33"/>
  <c r="AF41252" i="33"/>
  <c r="AE41252" i="33"/>
  <c r="AD41252" i="33"/>
  <c r="AH41251" i="33"/>
  <c r="AG41251" i="33"/>
  <c r="AF41251" i="33"/>
  <c r="AE41251" i="33"/>
  <c r="AD41251" i="33"/>
  <c r="AH41250" i="33"/>
  <c r="AG41250" i="33"/>
  <c r="AF41250" i="33"/>
  <c r="AE41250" i="33"/>
  <c r="AD41250" i="33"/>
  <c r="AH41249" i="33"/>
  <c r="AG41249" i="33"/>
  <c r="AF41249" i="33"/>
  <c r="AE41249" i="33"/>
  <c r="AD41249" i="33"/>
  <c r="AH41248" i="33"/>
  <c r="AG41248" i="33"/>
  <c r="AF41248" i="33"/>
  <c r="AE41248" i="33"/>
  <c r="AD41248" i="33"/>
  <c r="AH41247" i="33"/>
  <c r="AG41247" i="33"/>
  <c r="AF41247" i="33"/>
  <c r="AE41247" i="33"/>
  <c r="AD41247" i="33"/>
  <c r="AH41246" i="33"/>
  <c r="AG41246" i="33"/>
  <c r="AF41246" i="33"/>
  <c r="AE41246" i="33"/>
  <c r="AD41246" i="33"/>
  <c r="AH41245" i="33"/>
  <c r="AG41245" i="33"/>
  <c r="AF41245" i="33"/>
  <c r="AE41245" i="33"/>
  <c r="AD41245" i="33"/>
  <c r="AH41244" i="33"/>
  <c r="AG41244" i="33"/>
  <c r="AF41244" i="33"/>
  <c r="AE41244" i="33"/>
  <c r="AD41244" i="33"/>
  <c r="AH41243" i="33"/>
  <c r="AG41243" i="33"/>
  <c r="AF41243" i="33"/>
  <c r="AE41243" i="33"/>
  <c r="AD41243" i="33"/>
  <c r="AH41242" i="33"/>
  <c r="AG41242" i="33"/>
  <c r="AF41242" i="33"/>
  <c r="AE41242" i="33"/>
  <c r="AD41242" i="33"/>
  <c r="AH41241" i="33"/>
  <c r="AG41241" i="33"/>
  <c r="AF41241" i="33"/>
  <c r="AE41241" i="33"/>
  <c r="AD41241" i="33"/>
  <c r="AH41240" i="33"/>
  <c r="AG41240" i="33"/>
  <c r="AF41240" i="33"/>
  <c r="AE41240" i="33"/>
  <c r="AD41240" i="33"/>
  <c r="AH41239" i="33"/>
  <c r="AG41239" i="33"/>
  <c r="AF41239" i="33"/>
  <c r="AE41239" i="33"/>
  <c r="AD41239" i="33"/>
  <c r="AH41238" i="33"/>
  <c r="AG41238" i="33"/>
  <c r="AF41238" i="33"/>
  <c r="AE41238" i="33"/>
  <c r="AD41238" i="33"/>
  <c r="AH41237" i="33"/>
  <c r="AG41237" i="33"/>
  <c r="AF41237" i="33"/>
  <c r="AE41237" i="33"/>
  <c r="AD41237" i="33"/>
  <c r="AH41236" i="33"/>
  <c r="AG41236" i="33"/>
  <c r="AF41236" i="33"/>
  <c r="AE41236" i="33"/>
  <c r="AD41236" i="33"/>
  <c r="AH41235" i="33"/>
  <c r="AG41235" i="33"/>
  <c r="AF41235" i="33"/>
  <c r="AE41235" i="33"/>
  <c r="AD41235" i="33"/>
  <c r="AH41234" i="33"/>
  <c r="AG41234" i="33"/>
  <c r="AF41234" i="33"/>
  <c r="AE41234" i="33"/>
  <c r="AD41234" i="33"/>
  <c r="AH41233" i="33"/>
  <c r="AG41233" i="33"/>
  <c r="AF41233" i="33"/>
  <c r="AE41233" i="33"/>
  <c r="AD41233" i="33"/>
  <c r="AH41232" i="33"/>
  <c r="AG41232" i="33"/>
  <c r="AF41232" i="33"/>
  <c r="AE41232" i="33"/>
  <c r="AD41232" i="33"/>
  <c r="AH41231" i="33"/>
  <c r="AG41231" i="33"/>
  <c r="AF41231" i="33"/>
  <c r="AE41231" i="33"/>
  <c r="AD41231" i="33"/>
  <c r="AH41230" i="33"/>
  <c r="AG41230" i="33"/>
  <c r="AF41230" i="33"/>
  <c r="AE41230" i="33"/>
  <c r="AD41230" i="33"/>
  <c r="AH41229" i="33"/>
  <c r="AG41229" i="33"/>
  <c r="AF41229" i="33"/>
  <c r="AE41229" i="33"/>
  <c r="AD41229" i="33"/>
  <c r="AH41228" i="33"/>
  <c r="AG41228" i="33"/>
  <c r="AF41228" i="33"/>
  <c r="AE41228" i="33"/>
  <c r="AD41228" i="33"/>
  <c r="AH41227" i="33"/>
  <c r="AG41227" i="33"/>
  <c r="AF41227" i="33"/>
  <c r="AE41227" i="33"/>
  <c r="AD41227" i="33"/>
  <c r="AH41226" i="33"/>
  <c r="AG41226" i="33"/>
  <c r="AF41226" i="33"/>
  <c r="AE41226" i="33"/>
  <c r="AD41226" i="33"/>
  <c r="AH41225" i="33"/>
  <c r="AG41225" i="33"/>
  <c r="AF41225" i="33"/>
  <c r="AE41225" i="33"/>
  <c r="AD41225" i="33"/>
  <c r="AH41224" i="33"/>
  <c r="AG41224" i="33"/>
  <c r="AF41224" i="33"/>
  <c r="AE41224" i="33"/>
  <c r="AD41224" i="33"/>
  <c r="AH41223" i="33"/>
  <c r="AG41223" i="33"/>
  <c r="AF41223" i="33"/>
  <c r="AE41223" i="33"/>
  <c r="AD41223" i="33"/>
  <c r="AH41222" i="33"/>
  <c r="AG41222" i="33"/>
  <c r="AF41222" i="33"/>
  <c r="AE41222" i="33"/>
  <c r="AD41222" i="33"/>
  <c r="AH41221" i="33"/>
  <c r="AG41221" i="33"/>
  <c r="AF41221" i="33"/>
  <c r="AE41221" i="33"/>
  <c r="AD41221" i="33"/>
  <c r="AH41220" i="33"/>
  <c r="AG41220" i="33"/>
  <c r="AF41220" i="33"/>
  <c r="AE41220" i="33"/>
  <c r="AD41220" i="33"/>
  <c r="AH41219" i="33"/>
  <c r="AG41219" i="33"/>
  <c r="AF41219" i="33"/>
  <c r="AE41219" i="33"/>
  <c r="AD41219" i="33"/>
  <c r="AH41218" i="33"/>
  <c r="AG41218" i="33"/>
  <c r="AF41218" i="33"/>
  <c r="AE41218" i="33"/>
  <c r="AD41218" i="33"/>
  <c r="AH41217" i="33"/>
  <c r="AG41217" i="33"/>
  <c r="AF41217" i="33"/>
  <c r="AE41217" i="33"/>
  <c r="AD41217" i="33"/>
  <c r="AH41216" i="33"/>
  <c r="AG41216" i="33"/>
  <c r="AF41216" i="33"/>
  <c r="AE41216" i="33"/>
  <c r="AD41216" i="33"/>
  <c r="AH41215" i="33"/>
  <c r="AG41215" i="33"/>
  <c r="AF41215" i="33"/>
  <c r="AE41215" i="33"/>
  <c r="AD41215" i="33"/>
  <c r="AH41214" i="33"/>
  <c r="AG41214" i="33"/>
  <c r="AF41214" i="33"/>
  <c r="AE41214" i="33"/>
  <c r="AD41214" i="33"/>
  <c r="AH41213" i="33"/>
  <c r="AG41213" i="33"/>
  <c r="AF41213" i="33"/>
  <c r="AE41213" i="33"/>
  <c r="AD41213" i="33"/>
  <c r="AH41212" i="33"/>
  <c r="AG41212" i="33"/>
  <c r="AF41212" i="33"/>
  <c r="AE41212" i="33"/>
  <c r="AD41212" i="33"/>
  <c r="AH41211" i="33"/>
  <c r="AG41211" i="33"/>
  <c r="AF41211" i="33"/>
  <c r="AE41211" i="33"/>
  <c r="AD41211" i="33"/>
  <c r="AH41210" i="33"/>
  <c r="AG41210" i="33"/>
  <c r="AF41210" i="33"/>
  <c r="AE41210" i="33"/>
  <c r="AD41210" i="33"/>
  <c r="AH41209" i="33"/>
  <c r="AG41209" i="33"/>
  <c r="AF41209" i="33"/>
  <c r="AE41209" i="33"/>
  <c r="AD41209" i="33"/>
  <c r="AH41208" i="33"/>
  <c r="AG41208" i="33"/>
  <c r="AF41208" i="33"/>
  <c r="AE41208" i="33"/>
  <c r="AD41208" i="33"/>
  <c r="AH41207" i="33"/>
  <c r="AG41207" i="33"/>
  <c r="AF41207" i="33"/>
  <c r="AE41207" i="33"/>
  <c r="AD41207" i="33"/>
  <c r="AH41206" i="33"/>
  <c r="AG41206" i="33"/>
  <c r="AF41206" i="33"/>
  <c r="AE41206" i="33"/>
  <c r="AD41206" i="33"/>
  <c r="AH41205" i="33"/>
  <c r="AG41205" i="33"/>
  <c r="AF41205" i="33"/>
  <c r="AE41205" i="33"/>
  <c r="AD41205" i="33"/>
  <c r="AH41204" i="33"/>
  <c r="AG41204" i="33"/>
  <c r="AF41204" i="33"/>
  <c r="AE41204" i="33"/>
  <c r="AD41204" i="33"/>
  <c r="AH41203" i="33"/>
  <c r="AG41203" i="33"/>
  <c r="AF41203" i="33"/>
  <c r="AE41203" i="33"/>
  <c r="AD41203" i="33"/>
  <c r="AH41202" i="33"/>
  <c r="AG41202" i="33"/>
  <c r="AF41202" i="33"/>
  <c r="AE41202" i="33"/>
  <c r="AD41202" i="33"/>
  <c r="AH41201" i="33"/>
  <c r="AG41201" i="33"/>
  <c r="AF41201" i="33"/>
  <c r="AE41201" i="33"/>
  <c r="AD41201" i="33"/>
  <c r="AH41200" i="33"/>
  <c r="AG41200" i="33"/>
  <c r="AF41200" i="33"/>
  <c r="AE41200" i="33"/>
  <c r="AD41200" i="33"/>
  <c r="AH41199" i="33"/>
  <c r="AG41199" i="33"/>
  <c r="AF41199" i="33"/>
  <c r="AE41199" i="33"/>
  <c r="AD41199" i="33"/>
  <c r="AH41198" i="33"/>
  <c r="AG41198" i="33"/>
  <c r="AF41198" i="33"/>
  <c r="AE41198" i="33"/>
  <c r="AD41198" i="33"/>
  <c r="AH41197" i="33"/>
  <c r="AG41197" i="33"/>
  <c r="AF41197" i="33"/>
  <c r="AE41197" i="33"/>
  <c r="AD41197" i="33"/>
  <c r="AH41196" i="33"/>
  <c r="AG41196" i="33"/>
  <c r="AF41196" i="33"/>
  <c r="AE41196" i="33"/>
  <c r="AD41196" i="33"/>
  <c r="AH41195" i="33"/>
  <c r="AG41195" i="33"/>
  <c r="AF41195" i="33"/>
  <c r="AE41195" i="33"/>
  <c r="AD41195" i="33"/>
  <c r="AH41194" i="33"/>
  <c r="AG41194" i="33"/>
  <c r="AF41194" i="33"/>
  <c r="AE41194" i="33"/>
  <c r="AD41194" i="33"/>
  <c r="AH41193" i="33"/>
  <c r="AG41193" i="33"/>
  <c r="AF41193" i="33"/>
  <c r="AE41193" i="33"/>
  <c r="AD41193" i="33"/>
  <c r="AH41192" i="33"/>
  <c r="AG41192" i="33"/>
  <c r="AF41192" i="33"/>
  <c r="AE41192" i="33"/>
  <c r="AD41192" i="33"/>
  <c r="AH41191" i="33"/>
  <c r="AG41191" i="33"/>
  <c r="AF41191" i="33"/>
  <c r="AE41191" i="33"/>
  <c r="AD41191" i="33"/>
  <c r="AH41190" i="33"/>
  <c r="AG41190" i="33"/>
  <c r="AF41190" i="33"/>
  <c r="AE41190" i="33"/>
  <c r="AD41190" i="33"/>
  <c r="AH41189" i="33"/>
  <c r="AG41189" i="33"/>
  <c r="AF41189" i="33"/>
  <c r="AE41189" i="33"/>
  <c r="AD41189" i="33"/>
  <c r="AH41188" i="33"/>
  <c r="AG41188" i="33"/>
  <c r="AF41188" i="33"/>
  <c r="AE41188" i="33"/>
  <c r="AD41188" i="33"/>
  <c r="AH41187" i="33"/>
  <c r="AG41187" i="33"/>
  <c r="AF41187" i="33"/>
  <c r="AE41187" i="33"/>
  <c r="AD41187" i="33"/>
  <c r="AH41186" i="33"/>
  <c r="AG41186" i="33"/>
  <c r="AF41186" i="33"/>
  <c r="AE41186" i="33"/>
  <c r="AD41186" i="33"/>
  <c r="AH41185" i="33"/>
  <c r="AG41185" i="33"/>
  <c r="AF41185" i="33"/>
  <c r="AE41185" i="33"/>
  <c r="AD41185" i="33"/>
  <c r="AH41184" i="33"/>
  <c r="AG41184" i="33"/>
  <c r="AF41184" i="33"/>
  <c r="AE41184" i="33"/>
  <c r="AD41184" i="33"/>
  <c r="AH41183" i="33"/>
  <c r="AG41183" i="33"/>
  <c r="AF41183" i="33"/>
  <c r="AE41183" i="33"/>
  <c r="AD41183" i="33"/>
  <c r="AH41182" i="33"/>
  <c r="AG41182" i="33"/>
  <c r="AF41182" i="33"/>
  <c r="AE41182" i="33"/>
  <c r="AD41182" i="33"/>
  <c r="AH41181" i="33"/>
  <c r="AG41181" i="33"/>
  <c r="AF41181" i="33"/>
  <c r="AE41181" i="33"/>
  <c r="AD41181" i="33"/>
  <c r="AH41180" i="33"/>
  <c r="AG41180" i="33"/>
  <c r="AF41180" i="33"/>
  <c r="AE41180" i="33"/>
  <c r="AD41180" i="33"/>
  <c r="AH41179" i="33"/>
  <c r="AG41179" i="33"/>
  <c r="AF41179" i="33"/>
  <c r="AE41179" i="33"/>
  <c r="AD41179" i="33"/>
  <c r="AH41178" i="33"/>
  <c r="AG41178" i="33"/>
  <c r="AF41178" i="33"/>
  <c r="AE41178" i="33"/>
  <c r="AD41178" i="33"/>
  <c r="AH41177" i="33"/>
  <c r="AG41177" i="33"/>
  <c r="AF41177" i="33"/>
  <c r="AE41177" i="33"/>
  <c r="AD41177" i="33"/>
  <c r="AH41176" i="33"/>
  <c r="AG41176" i="33"/>
  <c r="AF41176" i="33"/>
  <c r="AE41176" i="33"/>
  <c r="AD41176" i="33"/>
  <c r="AH41175" i="33"/>
  <c r="AG41175" i="33"/>
  <c r="AF41175" i="33"/>
  <c r="AE41175" i="33"/>
  <c r="AD41175" i="33"/>
  <c r="AH41174" i="33"/>
  <c r="AG41174" i="33"/>
  <c r="AF41174" i="33"/>
  <c r="AE41174" i="33"/>
  <c r="AD41174" i="33"/>
  <c r="AH41173" i="33"/>
  <c r="AG41173" i="33"/>
  <c r="AF41173" i="33"/>
  <c r="AE41173" i="33"/>
  <c r="AD41173" i="33"/>
  <c r="AH41172" i="33"/>
  <c r="AG41172" i="33"/>
  <c r="AF41172" i="33"/>
  <c r="AE41172" i="33"/>
  <c r="AD41172" i="33"/>
  <c r="AH41171" i="33"/>
  <c r="AG41171" i="33"/>
  <c r="AF41171" i="33"/>
  <c r="AE41171" i="33"/>
  <c r="AD41171" i="33"/>
  <c r="AH41170" i="33"/>
  <c r="AG41170" i="33"/>
  <c r="AF41170" i="33"/>
  <c r="AE41170" i="33"/>
  <c r="AD41170" i="33"/>
  <c r="AH41169" i="33"/>
  <c r="AG41169" i="33"/>
  <c r="AF41169" i="33"/>
  <c r="AE41169" i="33"/>
  <c r="AD41169" i="33"/>
  <c r="AH41168" i="33"/>
  <c r="AG41168" i="33"/>
  <c r="AF41168" i="33"/>
  <c r="AE41168" i="33"/>
  <c r="AD41168" i="33"/>
  <c r="AH41167" i="33"/>
  <c r="AG41167" i="33"/>
  <c r="AF41167" i="33"/>
  <c r="AE41167" i="33"/>
  <c r="AD41167" i="33"/>
  <c r="AH41166" i="33"/>
  <c r="AG41166" i="33"/>
  <c r="AF41166" i="33"/>
  <c r="AE41166" i="33"/>
  <c r="AD41166" i="33"/>
  <c r="AH41165" i="33"/>
  <c r="AG41165" i="33"/>
  <c r="AF41165" i="33"/>
  <c r="AE41165" i="33"/>
  <c r="AD41165" i="33"/>
  <c r="AH41164" i="33"/>
  <c r="AG41164" i="33"/>
  <c r="AF41164" i="33"/>
  <c r="AE41164" i="33"/>
  <c r="AD41164" i="33"/>
  <c r="AH41163" i="33"/>
  <c r="AG41163" i="33"/>
  <c r="AF41163" i="33"/>
  <c r="AE41163" i="33"/>
  <c r="AD41163" i="33"/>
  <c r="AH41162" i="33"/>
  <c r="AG41162" i="33"/>
  <c r="AF41162" i="33"/>
  <c r="AE41162" i="33"/>
  <c r="AD41162" i="33"/>
  <c r="AH41161" i="33"/>
  <c r="AG41161" i="33"/>
  <c r="AF41161" i="33"/>
  <c r="AE41161" i="33"/>
  <c r="AD41161" i="33"/>
  <c r="AH41160" i="33"/>
  <c r="AG41160" i="33"/>
  <c r="AF41160" i="33"/>
  <c r="AE41160" i="33"/>
  <c r="AD41160" i="33"/>
  <c r="AH41159" i="33"/>
  <c r="AG41159" i="33"/>
  <c r="AF41159" i="33"/>
  <c r="AE41159" i="33"/>
  <c r="AD41159" i="33"/>
  <c r="AH41158" i="33"/>
  <c r="AG41158" i="33"/>
  <c r="AF41158" i="33"/>
  <c r="AE41158" i="33"/>
  <c r="AD41158" i="33"/>
  <c r="AH41157" i="33"/>
  <c r="AG41157" i="33"/>
  <c r="AF41157" i="33"/>
  <c r="AE41157" i="33"/>
  <c r="AD41157" i="33"/>
  <c r="AH41156" i="33"/>
  <c r="AG41156" i="33"/>
  <c r="AF41156" i="33"/>
  <c r="AE41156" i="33"/>
  <c r="AD41156" i="33"/>
  <c r="AH41155" i="33"/>
  <c r="AG41155" i="33"/>
  <c r="AF41155" i="33"/>
  <c r="AE41155" i="33"/>
  <c r="AD41155" i="33"/>
  <c r="AH41154" i="33"/>
  <c r="AG41154" i="33"/>
  <c r="AF41154" i="33"/>
  <c r="AE41154" i="33"/>
  <c r="AD41154" i="33"/>
  <c r="AH41153" i="33"/>
  <c r="AG41153" i="33"/>
  <c r="AF41153" i="33"/>
  <c r="AE41153" i="33"/>
  <c r="AD41153" i="33"/>
  <c r="AH41152" i="33"/>
  <c r="AG41152" i="33"/>
  <c r="AF41152" i="33"/>
  <c r="AE41152" i="33"/>
  <c r="AD41152" i="33"/>
  <c r="AH41151" i="33"/>
  <c r="AG41151" i="33"/>
  <c r="AF41151" i="33"/>
  <c r="AE41151" i="33"/>
  <c r="AD41151" i="33"/>
  <c r="AH41150" i="33"/>
  <c r="AG41150" i="33"/>
  <c r="AF41150" i="33"/>
  <c r="AE41150" i="33"/>
  <c r="AD41150" i="33"/>
  <c r="AH41149" i="33"/>
  <c r="AG41149" i="33"/>
  <c r="AF41149" i="33"/>
  <c r="AE41149" i="33"/>
  <c r="AD41149" i="33"/>
  <c r="AH41148" i="33"/>
  <c r="AG41148" i="33"/>
  <c r="AF41148" i="33"/>
  <c r="AE41148" i="33"/>
  <c r="AD41148" i="33"/>
  <c r="AH41147" i="33"/>
  <c r="AG41147" i="33"/>
  <c r="AF41147" i="33"/>
  <c r="AE41147" i="33"/>
  <c r="AD41147" i="33"/>
  <c r="AH41146" i="33"/>
  <c r="AG41146" i="33"/>
  <c r="AF41146" i="33"/>
  <c r="AE41146" i="33"/>
  <c r="AD41146" i="33"/>
  <c r="AH41145" i="33"/>
  <c r="AG41145" i="33"/>
  <c r="AF41145" i="33"/>
  <c r="AE41145" i="33"/>
  <c r="AD41145" i="33"/>
  <c r="AH41144" i="33"/>
  <c r="AG41144" i="33"/>
  <c r="AF41144" i="33"/>
  <c r="AE41144" i="33"/>
  <c r="AD41144" i="33"/>
  <c r="AH41143" i="33"/>
  <c r="AG41143" i="33"/>
  <c r="AF41143" i="33"/>
  <c r="AE41143" i="33"/>
  <c r="AD41143" i="33"/>
  <c r="AH41142" i="33"/>
  <c r="AG41142" i="33"/>
  <c r="AF41142" i="33"/>
  <c r="AE41142" i="33"/>
  <c r="AD41142" i="33"/>
  <c r="AH41141" i="33"/>
  <c r="AG41141" i="33"/>
  <c r="AF41141" i="33"/>
  <c r="AE41141" i="33"/>
  <c r="AD41141" i="33"/>
  <c r="AH41140" i="33"/>
  <c r="AG41140" i="33"/>
  <c r="AF41140" i="33"/>
  <c r="AE41140" i="33"/>
  <c r="AD41140" i="33"/>
  <c r="AH41139" i="33"/>
  <c r="AG41139" i="33"/>
  <c r="AF41139" i="33"/>
  <c r="AE41139" i="33"/>
  <c r="AD41139" i="33"/>
  <c r="AH41138" i="33"/>
  <c r="AG41138" i="33"/>
  <c r="AF41138" i="33"/>
  <c r="AE41138" i="33"/>
  <c r="AD41138" i="33"/>
  <c r="AH41137" i="33"/>
  <c r="AG41137" i="33"/>
  <c r="AF41137" i="33"/>
  <c r="AE41137" i="33"/>
  <c r="AD41137" i="33"/>
  <c r="AH41136" i="33"/>
  <c r="AG41136" i="33"/>
  <c r="AF41136" i="33"/>
  <c r="AE41136" i="33"/>
  <c r="AD41136" i="33"/>
  <c r="AH41135" i="33"/>
  <c r="AG41135" i="33"/>
  <c r="AF41135" i="33"/>
  <c r="AE41135" i="33"/>
  <c r="AD41135" i="33"/>
  <c r="AH41134" i="33"/>
  <c r="AG41134" i="33"/>
  <c r="AF41134" i="33"/>
  <c r="AE41134" i="33"/>
  <c r="AD41134" i="33"/>
  <c r="AH41133" i="33"/>
  <c r="AG41133" i="33"/>
  <c r="AF41133" i="33"/>
  <c r="AE41133" i="33"/>
  <c r="AD41133" i="33"/>
  <c r="AH41132" i="33"/>
  <c r="AG41132" i="33"/>
  <c r="AF41132" i="33"/>
  <c r="AE41132" i="33"/>
  <c r="AD41132" i="33"/>
  <c r="AH41131" i="33"/>
  <c r="AG41131" i="33"/>
  <c r="AF41131" i="33"/>
  <c r="AE41131" i="33"/>
  <c r="AD41131" i="33"/>
  <c r="AH41130" i="33"/>
  <c r="AG41130" i="33"/>
  <c r="AF41130" i="33"/>
  <c r="AE41130" i="33"/>
  <c r="AD41130" i="33"/>
  <c r="AH41129" i="33"/>
  <c r="AG41129" i="33"/>
  <c r="AF41129" i="33"/>
  <c r="AE41129" i="33"/>
  <c r="AD41129" i="33"/>
  <c r="AH41128" i="33"/>
  <c r="AG41128" i="33"/>
  <c r="AF41128" i="33"/>
  <c r="AE41128" i="33"/>
  <c r="AD41128" i="33"/>
  <c r="AH41127" i="33"/>
  <c r="AG41127" i="33"/>
  <c r="AF41127" i="33"/>
  <c r="AE41127" i="33"/>
  <c r="AD41127" i="33"/>
  <c r="AH41126" i="33"/>
  <c r="AG41126" i="33"/>
  <c r="AF41126" i="33"/>
  <c r="AE41126" i="33"/>
  <c r="AD41126" i="33"/>
  <c r="AH41125" i="33"/>
  <c r="AG41125" i="33"/>
  <c r="AF41125" i="33"/>
  <c r="AE41125" i="33"/>
  <c r="AD41125" i="33"/>
  <c r="AH41124" i="33"/>
  <c r="AG41124" i="33"/>
  <c r="AF41124" i="33"/>
  <c r="AE41124" i="33"/>
  <c r="AD41124" i="33"/>
  <c r="AH41123" i="33"/>
  <c r="AG41123" i="33"/>
  <c r="AF41123" i="33"/>
  <c r="AE41123" i="33"/>
  <c r="AD41123" i="33"/>
  <c r="AH41122" i="33"/>
  <c r="AG41122" i="33"/>
  <c r="AF41122" i="33"/>
  <c r="AE41122" i="33"/>
  <c r="AD41122" i="33"/>
  <c r="AH41121" i="33"/>
  <c r="AG41121" i="33"/>
  <c r="AF41121" i="33"/>
  <c r="AE41121" i="33"/>
  <c r="AD41121" i="33"/>
  <c r="AH41120" i="33"/>
  <c r="AG41120" i="33"/>
  <c r="AF41120" i="33"/>
  <c r="AE41120" i="33"/>
  <c r="AD41120" i="33"/>
  <c r="AH41119" i="33"/>
  <c r="AG41119" i="33"/>
  <c r="AF41119" i="33"/>
  <c r="AE41119" i="33"/>
  <c r="AD41119" i="33"/>
  <c r="AH41118" i="33"/>
  <c r="AG41118" i="33"/>
  <c r="AF41118" i="33"/>
  <c r="AE41118" i="33"/>
  <c r="AD41118" i="33"/>
  <c r="AH41117" i="33"/>
  <c r="AG41117" i="33"/>
  <c r="AF41117" i="33"/>
  <c r="AE41117" i="33"/>
  <c r="AD41117" i="33"/>
  <c r="AH41116" i="33"/>
  <c r="AG41116" i="33"/>
  <c r="AF41116" i="33"/>
  <c r="AE41116" i="33"/>
  <c r="AD41116" i="33"/>
  <c r="AH41115" i="33"/>
  <c r="AG41115" i="33"/>
  <c r="AF41115" i="33"/>
  <c r="AE41115" i="33"/>
  <c r="AD41115" i="33"/>
  <c r="AH41114" i="33"/>
  <c r="AG41114" i="33"/>
  <c r="AF41114" i="33"/>
  <c r="AE41114" i="33"/>
  <c r="AD41114" i="33"/>
  <c r="AH41113" i="33"/>
  <c r="AG41113" i="33"/>
  <c r="AF41113" i="33"/>
  <c r="AE41113" i="33"/>
  <c r="AD41113" i="33"/>
  <c r="AH41112" i="33"/>
  <c r="AG41112" i="33"/>
  <c r="AF41112" i="33"/>
  <c r="AE41112" i="33"/>
  <c r="AD41112" i="33"/>
  <c r="AH41111" i="33"/>
  <c r="AG41111" i="33"/>
  <c r="AF41111" i="33"/>
  <c r="AE41111" i="33"/>
  <c r="AD41111" i="33"/>
  <c r="AH41110" i="33"/>
  <c r="AG41110" i="33"/>
  <c r="AF41110" i="33"/>
  <c r="AE41110" i="33"/>
  <c r="AD41110" i="33"/>
  <c r="AH41109" i="33"/>
  <c r="AG41109" i="33"/>
  <c r="AF41109" i="33"/>
  <c r="AE41109" i="33"/>
  <c r="AD41109" i="33"/>
  <c r="AH41108" i="33"/>
  <c r="AG41108" i="33"/>
  <c r="AF41108" i="33"/>
  <c r="AE41108" i="33"/>
  <c r="AD41108" i="33"/>
  <c r="AH41107" i="33"/>
  <c r="AG41107" i="33"/>
  <c r="AF41107" i="33"/>
  <c r="AE41107" i="33"/>
  <c r="AD41107" i="33"/>
  <c r="AH41106" i="33"/>
  <c r="AG41106" i="33"/>
  <c r="AF41106" i="33"/>
  <c r="AE41106" i="33"/>
  <c r="AD41106" i="33"/>
  <c r="AH41105" i="33"/>
  <c r="AG41105" i="33"/>
  <c r="AF41105" i="33"/>
  <c r="AE41105" i="33"/>
  <c r="AD41105" i="33"/>
  <c r="AH41104" i="33"/>
  <c r="AG41104" i="33"/>
  <c r="AF41104" i="33"/>
  <c r="AE41104" i="33"/>
  <c r="AD41104" i="33"/>
  <c r="AH41103" i="33"/>
  <c r="AG41103" i="33"/>
  <c r="AF41103" i="33"/>
  <c r="AE41103" i="33"/>
  <c r="AD41103" i="33"/>
  <c r="AH41102" i="33"/>
  <c r="AG41102" i="33"/>
  <c r="AF41102" i="33"/>
  <c r="AE41102" i="33"/>
  <c r="AD41102" i="33"/>
  <c r="AH41101" i="33"/>
  <c r="AG41101" i="33"/>
  <c r="AF41101" i="33"/>
  <c r="AE41101" i="33"/>
  <c r="AD41101" i="33"/>
  <c r="AH41100" i="33"/>
  <c r="AG41100" i="33"/>
  <c r="AF41100" i="33"/>
  <c r="AE41100" i="33"/>
  <c r="AD41100" i="33"/>
  <c r="AH41099" i="33"/>
  <c r="AG41099" i="33"/>
  <c r="AF41099" i="33"/>
  <c r="AE41099" i="33"/>
  <c r="AD41099" i="33"/>
  <c r="AH41098" i="33"/>
  <c r="AG41098" i="33"/>
  <c r="AF41098" i="33"/>
  <c r="AE41098" i="33"/>
  <c r="AD41098" i="33"/>
  <c r="AH41097" i="33"/>
  <c r="AG41097" i="33"/>
  <c r="AF41097" i="33"/>
  <c r="AE41097" i="33"/>
  <c r="AD41097" i="33"/>
  <c r="AH41096" i="33"/>
  <c r="AG41096" i="33"/>
  <c r="AF41096" i="33"/>
  <c r="AE41096" i="33"/>
  <c r="AD41096" i="33"/>
  <c r="AH41095" i="33"/>
  <c r="AG41095" i="33"/>
  <c r="AF41095" i="33"/>
  <c r="AE41095" i="33"/>
  <c r="AD41095" i="33"/>
  <c r="AH41094" i="33"/>
  <c r="AG41094" i="33"/>
  <c r="AF41094" i="33"/>
  <c r="AE41094" i="33"/>
  <c r="AD41094" i="33"/>
  <c r="AH41093" i="33"/>
  <c r="AG41093" i="33"/>
  <c r="AF41093" i="33"/>
  <c r="AE41093" i="33"/>
  <c r="AD41093" i="33"/>
  <c r="AH41092" i="33"/>
  <c r="AG41092" i="33"/>
  <c r="AF41092" i="33"/>
  <c r="AE41092" i="33"/>
  <c r="AD41092" i="33"/>
  <c r="AH41091" i="33"/>
  <c r="AG41091" i="33"/>
  <c r="AF41091" i="33"/>
  <c r="AE41091" i="33"/>
  <c r="AD41091" i="33"/>
  <c r="AH41090" i="33"/>
  <c r="AG41090" i="33"/>
  <c r="AF41090" i="33"/>
  <c r="AE41090" i="33"/>
  <c r="AD41090" i="33"/>
  <c r="AH41089" i="33"/>
  <c r="AG41089" i="33"/>
  <c r="AF41089" i="33"/>
  <c r="AE41089" i="33"/>
  <c r="AD41089" i="33"/>
  <c r="AH41088" i="33"/>
  <c r="AG41088" i="33"/>
  <c r="AF41088" i="33"/>
  <c r="AE41088" i="33"/>
  <c r="AD41088" i="33"/>
  <c r="AH41087" i="33"/>
  <c r="AG41087" i="33"/>
  <c r="AF41087" i="33"/>
  <c r="AE41087" i="33"/>
  <c r="AD41087" i="33"/>
  <c r="AH41086" i="33"/>
  <c r="AG41086" i="33"/>
  <c r="AF41086" i="33"/>
  <c r="AE41086" i="33"/>
  <c r="AD41086" i="33"/>
  <c r="AH41085" i="33"/>
  <c r="AG41085" i="33"/>
  <c r="AF41085" i="33"/>
  <c r="AE41085" i="33"/>
  <c r="AD41085" i="33"/>
  <c r="AH41084" i="33"/>
  <c r="AG41084" i="33"/>
  <c r="AF41084" i="33"/>
  <c r="AE41084" i="33"/>
  <c r="AD41084" i="33"/>
  <c r="AH41083" i="33"/>
  <c r="AG41083" i="33"/>
  <c r="AF41083" i="33"/>
  <c r="AE41083" i="33"/>
  <c r="AD41083" i="33"/>
  <c r="AH41082" i="33"/>
  <c r="AG41082" i="33"/>
  <c r="AF41082" i="33"/>
  <c r="AE41082" i="33"/>
  <c r="AD41082" i="33"/>
  <c r="AH41081" i="33"/>
  <c r="AG41081" i="33"/>
  <c r="AF41081" i="33"/>
  <c r="AE41081" i="33"/>
  <c r="AD41081" i="33"/>
  <c r="AH41080" i="33"/>
  <c r="AG41080" i="33"/>
  <c r="AF41080" i="33"/>
  <c r="AE41080" i="33"/>
  <c r="AD41080" i="33"/>
  <c r="AH41079" i="33"/>
  <c r="AG41079" i="33"/>
  <c r="AF41079" i="33"/>
  <c r="AE41079" i="33"/>
  <c r="AD41079" i="33"/>
  <c r="AH41078" i="33"/>
  <c r="AG41078" i="33"/>
  <c r="AF41078" i="33"/>
  <c r="AE41078" i="33"/>
  <c r="AD41078" i="33"/>
  <c r="AH41077" i="33"/>
  <c r="AG41077" i="33"/>
  <c r="AF41077" i="33"/>
  <c r="AE41077" i="33"/>
  <c r="AD41077" i="33"/>
  <c r="AH41076" i="33"/>
  <c r="AG41076" i="33"/>
  <c r="AF41076" i="33"/>
  <c r="AE41076" i="33"/>
  <c r="AD41076" i="33"/>
  <c r="AH41075" i="33"/>
  <c r="AG41075" i="33"/>
  <c r="AF41075" i="33"/>
  <c r="AE41075" i="33"/>
  <c r="AD41075" i="33"/>
  <c r="AH41074" i="33"/>
  <c r="AG41074" i="33"/>
  <c r="AF41074" i="33"/>
  <c r="AE41074" i="33"/>
  <c r="AD41074" i="33"/>
  <c r="AH41073" i="33"/>
  <c r="AG41073" i="33"/>
  <c r="AF41073" i="33"/>
  <c r="AE41073" i="33"/>
  <c r="AD41073" i="33"/>
  <c r="AH41072" i="33"/>
  <c r="AG41072" i="33"/>
  <c r="AF41072" i="33"/>
  <c r="AE41072" i="33"/>
  <c r="AD41072" i="33"/>
  <c r="AH41071" i="33"/>
  <c r="AG41071" i="33"/>
  <c r="AF41071" i="33"/>
  <c r="AE41071" i="33"/>
  <c r="AD41071" i="33"/>
  <c r="AH41070" i="33"/>
  <c r="AG41070" i="33"/>
  <c r="AF41070" i="33"/>
  <c r="AE41070" i="33"/>
  <c r="AD41070" i="33"/>
  <c r="AH41069" i="33"/>
  <c r="AG41069" i="33"/>
  <c r="AF41069" i="33"/>
  <c r="AE41069" i="33"/>
  <c r="AD41069" i="33"/>
  <c r="AH41068" i="33"/>
  <c r="AG41068" i="33"/>
  <c r="AF41068" i="33"/>
  <c r="AE41068" i="33"/>
  <c r="AD41068" i="33"/>
  <c r="AH41067" i="33"/>
  <c r="AG41067" i="33"/>
  <c r="AF41067" i="33"/>
  <c r="AE41067" i="33"/>
  <c r="AD41067" i="33"/>
  <c r="AH41066" i="33"/>
  <c r="AG41066" i="33"/>
  <c r="AF41066" i="33"/>
  <c r="AE41066" i="33"/>
  <c r="AD41066" i="33"/>
  <c r="AH41065" i="33"/>
  <c r="AG41065" i="33"/>
  <c r="AF41065" i="33"/>
  <c r="AE41065" i="33"/>
  <c r="AD41065" i="33"/>
  <c r="AH41064" i="33"/>
  <c r="AG41064" i="33"/>
  <c r="AF41064" i="33"/>
  <c r="AE41064" i="33"/>
  <c r="AD41064" i="33"/>
  <c r="AH41063" i="33"/>
  <c r="AG41063" i="33"/>
  <c r="AF41063" i="33"/>
  <c r="AE41063" i="33"/>
  <c r="AD41063" i="33"/>
  <c r="AH41062" i="33"/>
  <c r="AG41062" i="33"/>
  <c r="AF41062" i="33"/>
  <c r="AE41062" i="33"/>
  <c r="AD41062" i="33"/>
  <c r="AH41061" i="33"/>
  <c r="AG41061" i="33"/>
  <c r="AF41061" i="33"/>
  <c r="AE41061" i="33"/>
  <c r="AD41061" i="33"/>
  <c r="AH41060" i="33"/>
  <c r="AG41060" i="33"/>
  <c r="AF41060" i="33"/>
  <c r="AE41060" i="33"/>
  <c r="AD41060" i="33"/>
  <c r="AH41059" i="33"/>
  <c r="AG41059" i="33"/>
  <c r="AF41059" i="33"/>
  <c r="AE41059" i="33"/>
  <c r="AD41059" i="33"/>
  <c r="AH41058" i="33"/>
  <c r="AG41058" i="33"/>
  <c r="AF41058" i="33"/>
  <c r="AE41058" i="33"/>
  <c r="AD41058" i="33"/>
  <c r="AH41057" i="33"/>
  <c r="AG41057" i="33"/>
  <c r="AF41057" i="33"/>
  <c r="AE41057" i="33"/>
  <c r="AD41057" i="33"/>
  <c r="AH41056" i="33"/>
  <c r="AG41056" i="33"/>
  <c r="AF41056" i="33"/>
  <c r="AE41056" i="33"/>
  <c r="AD41056" i="33"/>
  <c r="AH41055" i="33"/>
  <c r="AG41055" i="33"/>
  <c r="AF41055" i="33"/>
  <c r="AE41055" i="33"/>
  <c r="AD41055" i="33"/>
  <c r="AH41054" i="33"/>
  <c r="AG41054" i="33"/>
  <c r="AF41054" i="33"/>
  <c r="AE41054" i="33"/>
  <c r="AD41054" i="33"/>
  <c r="AH41053" i="33"/>
  <c r="AG41053" i="33"/>
  <c r="AF41053" i="33"/>
  <c r="AE41053" i="33"/>
  <c r="AD41053" i="33"/>
  <c r="AH41052" i="33"/>
  <c r="AG41052" i="33"/>
  <c r="AF41052" i="33"/>
  <c r="AE41052" i="33"/>
  <c r="AD41052" i="33"/>
  <c r="AH41051" i="33"/>
  <c r="AG41051" i="33"/>
  <c r="AF41051" i="33"/>
  <c r="AE41051" i="33"/>
  <c r="AD41051" i="33"/>
  <c r="AH41050" i="33"/>
  <c r="AG41050" i="33"/>
  <c r="AF41050" i="33"/>
  <c r="AE41050" i="33"/>
  <c r="AD41050" i="33"/>
  <c r="AH41049" i="33"/>
  <c r="AG41049" i="33"/>
  <c r="AF41049" i="33"/>
  <c r="AE41049" i="33"/>
  <c r="AD41049" i="33"/>
  <c r="AH41048" i="33"/>
  <c r="AG41048" i="33"/>
  <c r="AF41048" i="33"/>
  <c r="AE41048" i="33"/>
  <c r="AD41048" i="33"/>
  <c r="AH41047" i="33"/>
  <c r="AG41047" i="33"/>
  <c r="AF41047" i="33"/>
  <c r="AE41047" i="33"/>
  <c r="AD41047" i="33"/>
  <c r="AH41046" i="33"/>
  <c r="AG41046" i="33"/>
  <c r="AF41046" i="33"/>
  <c r="AE41046" i="33"/>
  <c r="AD41046" i="33"/>
  <c r="AH41045" i="33"/>
  <c r="AG41045" i="33"/>
  <c r="AF41045" i="33"/>
  <c r="AE41045" i="33"/>
  <c r="AD41045" i="33"/>
  <c r="AH41044" i="33"/>
  <c r="AG41044" i="33"/>
  <c r="AF41044" i="33"/>
  <c r="AE41044" i="33"/>
  <c r="AD41044" i="33"/>
  <c r="AH41043" i="33"/>
  <c r="AG41043" i="33"/>
  <c r="AF41043" i="33"/>
  <c r="AE41043" i="33"/>
  <c r="AD41043" i="33"/>
  <c r="AH41042" i="33"/>
  <c r="AG41042" i="33"/>
  <c r="AF41042" i="33"/>
  <c r="AE41042" i="33"/>
  <c r="AD41042" i="33"/>
  <c r="AH41041" i="33"/>
  <c r="AG41041" i="33"/>
  <c r="AF41041" i="33"/>
  <c r="AE41041" i="33"/>
  <c r="AD41041" i="33"/>
  <c r="AH41040" i="33"/>
  <c r="AG41040" i="33"/>
  <c r="AF41040" i="33"/>
  <c r="AE41040" i="33"/>
  <c r="AD41040" i="33"/>
  <c r="AH41039" i="33"/>
  <c r="AG41039" i="33"/>
  <c r="AF41039" i="33"/>
  <c r="AE41039" i="33"/>
  <c r="AD41039" i="33"/>
  <c r="AH41038" i="33"/>
  <c r="AG41038" i="33"/>
  <c r="AF41038" i="33"/>
  <c r="AE41038" i="33"/>
  <c r="AD41038" i="33"/>
  <c r="AH41037" i="33"/>
  <c r="AG41037" i="33"/>
  <c r="AF41037" i="33"/>
  <c r="AE41037" i="33"/>
  <c r="AD41037" i="33"/>
  <c r="AH41036" i="33"/>
  <c r="AG41036" i="33"/>
  <c r="AF41036" i="33"/>
  <c r="AE41036" i="33"/>
  <c r="AD41036" i="33"/>
  <c r="AH41035" i="33"/>
  <c r="AG41035" i="33"/>
  <c r="AF41035" i="33"/>
  <c r="AE41035" i="33"/>
  <c r="AD41035" i="33"/>
  <c r="AH41034" i="33"/>
  <c r="AG41034" i="33"/>
  <c r="AF41034" i="33"/>
  <c r="AE41034" i="33"/>
  <c r="AD41034" i="33"/>
  <c r="AH41033" i="33"/>
  <c r="AG41033" i="33"/>
  <c r="AF41033" i="33"/>
  <c r="AE41033" i="33"/>
  <c r="AD41033" i="33"/>
  <c r="AH41032" i="33"/>
  <c r="AG41032" i="33"/>
  <c r="AF41032" i="33"/>
  <c r="AE41032" i="33"/>
  <c r="AD41032" i="33"/>
  <c r="AH41031" i="33"/>
  <c r="AG41031" i="33"/>
  <c r="AF41031" i="33"/>
  <c r="AE41031" i="33"/>
  <c r="AD41031" i="33"/>
  <c r="AH41030" i="33"/>
  <c r="AG41030" i="33"/>
  <c r="AF41030" i="33"/>
  <c r="AE41030" i="33"/>
  <c r="AD41030" i="33"/>
  <c r="AH41029" i="33"/>
  <c r="AG41029" i="33"/>
  <c r="AF41029" i="33"/>
  <c r="AE41029" i="33"/>
  <c r="AD41029" i="33"/>
  <c r="AH41028" i="33"/>
  <c r="AG41028" i="33"/>
  <c r="AF41028" i="33"/>
  <c r="AE41028" i="33"/>
  <c r="AD41028" i="33"/>
  <c r="AH41027" i="33"/>
  <c r="AG41027" i="33"/>
  <c r="AF41027" i="33"/>
  <c r="AE41027" i="33"/>
  <c r="AD41027" i="33"/>
  <c r="AH41026" i="33"/>
  <c r="AG41026" i="33"/>
  <c r="AF41026" i="33"/>
  <c r="AE41026" i="33"/>
  <c r="AD41026" i="33"/>
  <c r="AH41025" i="33"/>
  <c r="AG41025" i="33"/>
  <c r="AF41025" i="33"/>
  <c r="AE41025" i="33"/>
  <c r="AD41025" i="33"/>
  <c r="AH41024" i="33"/>
  <c r="AG41024" i="33"/>
  <c r="AF41024" i="33"/>
  <c r="AE41024" i="33"/>
  <c r="AD41024" i="33"/>
  <c r="AH41023" i="33"/>
  <c r="AG41023" i="33"/>
  <c r="AF41023" i="33"/>
  <c r="AE41023" i="33"/>
  <c r="AD41023" i="33"/>
  <c r="AH41022" i="33"/>
  <c r="AG41022" i="33"/>
  <c r="AF41022" i="33"/>
  <c r="AE41022" i="33"/>
  <c r="AD41022" i="33"/>
  <c r="AH41021" i="33"/>
  <c r="AG41021" i="33"/>
  <c r="AF41021" i="33"/>
  <c r="AE41021" i="33"/>
  <c r="AD41021" i="33"/>
  <c r="AH41020" i="33"/>
  <c r="AG41020" i="33"/>
  <c r="AF41020" i="33"/>
  <c r="AE41020" i="33"/>
  <c r="AD41020" i="33"/>
  <c r="AH41019" i="33"/>
  <c r="AG41019" i="33"/>
  <c r="AF41019" i="33"/>
  <c r="AE41019" i="33"/>
  <c r="AD41019" i="33"/>
  <c r="AH41018" i="33"/>
  <c r="AG41018" i="33"/>
  <c r="AF41018" i="33"/>
  <c r="AE41018" i="33"/>
  <c r="AD41018" i="33"/>
  <c r="AH41017" i="33"/>
  <c r="AG41017" i="33"/>
  <c r="AF41017" i="33"/>
  <c r="AE41017" i="33"/>
  <c r="AD41017" i="33"/>
  <c r="AH41016" i="33"/>
  <c r="AG41016" i="33"/>
  <c r="AF41016" i="33"/>
  <c r="AE41016" i="33"/>
  <c r="AD41016" i="33"/>
  <c r="AH41015" i="33"/>
  <c r="AG41015" i="33"/>
  <c r="AF41015" i="33"/>
  <c r="AE41015" i="33"/>
  <c r="AD41015" i="33"/>
  <c r="AH41014" i="33"/>
  <c r="AG41014" i="33"/>
  <c r="AF41014" i="33"/>
  <c r="AE41014" i="33"/>
  <c r="AD41014" i="33"/>
  <c r="AH41013" i="33"/>
  <c r="AG41013" i="33"/>
  <c r="AF41013" i="33"/>
  <c r="AE41013" i="33"/>
  <c r="AD41013" i="33"/>
  <c r="AH41012" i="33"/>
  <c r="AG41012" i="33"/>
  <c r="AF41012" i="33"/>
  <c r="AE41012" i="33"/>
  <c r="AD41012" i="33"/>
  <c r="AH41011" i="33"/>
  <c r="AG41011" i="33"/>
  <c r="AF41011" i="33"/>
  <c r="AE41011" i="33"/>
  <c r="AD41011" i="33"/>
  <c r="AH41010" i="33"/>
  <c r="AG41010" i="33"/>
  <c r="AF41010" i="33"/>
  <c r="AE41010" i="33"/>
  <c r="AD41010" i="33"/>
  <c r="AH41009" i="33"/>
  <c r="AG41009" i="33"/>
  <c r="AF41009" i="33"/>
  <c r="AE41009" i="33"/>
  <c r="AD41009" i="33"/>
  <c r="AH41008" i="33"/>
  <c r="AG41008" i="33"/>
  <c r="AF41008" i="33"/>
  <c r="AE41008" i="33"/>
  <c r="AD41008" i="33"/>
  <c r="AH41007" i="33"/>
  <c r="AG41007" i="33"/>
  <c r="AF41007" i="33"/>
  <c r="AE41007" i="33"/>
  <c r="AD41007" i="33"/>
  <c r="AH41006" i="33"/>
  <c r="AG41006" i="33"/>
  <c r="AF41006" i="33"/>
  <c r="AE41006" i="33"/>
  <c r="AD41006" i="33"/>
  <c r="AH41005" i="33"/>
  <c r="AG41005" i="33"/>
  <c r="AF41005" i="33"/>
  <c r="AE41005" i="33"/>
  <c r="AD41005" i="33"/>
  <c r="AH41004" i="33"/>
  <c r="AG41004" i="33"/>
  <c r="AF41004" i="33"/>
  <c r="AE41004" i="33"/>
  <c r="AD41004" i="33"/>
  <c r="AH41003" i="33"/>
  <c r="AG41003" i="33"/>
  <c r="AF41003" i="33"/>
  <c r="AE41003" i="33"/>
  <c r="AD41003" i="33"/>
  <c r="AH41002" i="33"/>
  <c r="AG41002" i="33"/>
  <c r="AF41002" i="33"/>
  <c r="AE41002" i="33"/>
  <c r="AD41002" i="33"/>
  <c r="AH41001" i="33"/>
  <c r="AG41001" i="33"/>
  <c r="AF41001" i="33"/>
  <c r="AE41001" i="33"/>
  <c r="AD41001" i="33"/>
  <c r="AH41000" i="33"/>
  <c r="AG41000" i="33"/>
  <c r="AF41000" i="33"/>
  <c r="AE41000" i="33"/>
  <c r="AD41000" i="33"/>
  <c r="AH40999" i="33"/>
  <c r="AG40999" i="33"/>
  <c r="AF40999" i="33"/>
  <c r="AE40999" i="33"/>
  <c r="AD40999" i="33"/>
  <c r="AH40998" i="33"/>
  <c r="AG40998" i="33"/>
  <c r="AF40998" i="33"/>
  <c r="AE40998" i="33"/>
  <c r="AD40998" i="33"/>
  <c r="AH40997" i="33"/>
  <c r="AG40997" i="33"/>
  <c r="AF40997" i="33"/>
  <c r="AE40997" i="33"/>
  <c r="AD40997" i="33"/>
  <c r="AH40996" i="33"/>
  <c r="AG40996" i="33"/>
  <c r="AF40996" i="33"/>
  <c r="AE40996" i="33"/>
  <c r="AD40996" i="33"/>
  <c r="AH40995" i="33"/>
  <c r="AG40995" i="33"/>
  <c r="AF40995" i="33"/>
  <c r="AE40995" i="33"/>
  <c r="AD40995" i="33"/>
  <c r="AH40994" i="33"/>
  <c r="AG40994" i="33"/>
  <c r="AF40994" i="33"/>
  <c r="AE40994" i="33"/>
  <c r="AD40994" i="33"/>
  <c r="AH40993" i="33"/>
  <c r="AG40993" i="33"/>
  <c r="AF40993" i="33"/>
  <c r="AE40993" i="33"/>
  <c r="AD40993" i="33"/>
  <c r="AH40992" i="33"/>
  <c r="AG40992" i="33"/>
  <c r="AF40992" i="33"/>
  <c r="AE40992" i="33"/>
  <c r="AD40992" i="33"/>
  <c r="AH40991" i="33"/>
  <c r="AG40991" i="33"/>
  <c r="AF40991" i="33"/>
  <c r="AE40991" i="33"/>
  <c r="AD40991" i="33"/>
  <c r="AH40990" i="33"/>
  <c r="AG40990" i="33"/>
  <c r="AF40990" i="33"/>
  <c r="AE40990" i="33"/>
  <c r="AD40990" i="33"/>
  <c r="AH40989" i="33"/>
  <c r="AG40989" i="33"/>
  <c r="AF40989" i="33"/>
  <c r="AE40989" i="33"/>
  <c r="AD40989" i="33"/>
  <c r="AH40988" i="33"/>
  <c r="AG40988" i="33"/>
  <c r="AF40988" i="33"/>
  <c r="AE40988" i="33"/>
  <c r="AD40988" i="33"/>
  <c r="AH40987" i="33"/>
  <c r="AG40987" i="33"/>
  <c r="AF40987" i="33"/>
  <c r="AE40987" i="33"/>
  <c r="AD40987" i="33"/>
  <c r="AH40986" i="33"/>
  <c r="AG40986" i="33"/>
  <c r="AF40986" i="33"/>
  <c r="AE40986" i="33"/>
  <c r="AD40986" i="33"/>
  <c r="AH40985" i="33"/>
  <c r="AG40985" i="33"/>
  <c r="AF40985" i="33"/>
  <c r="AE40985" i="33"/>
  <c r="AD40985" i="33"/>
  <c r="AH40984" i="33"/>
  <c r="AG40984" i="33"/>
  <c r="AF40984" i="33"/>
  <c r="AE40984" i="33"/>
  <c r="AD40984" i="33"/>
  <c r="AH40983" i="33"/>
  <c r="AG40983" i="33"/>
  <c r="AF40983" i="33"/>
  <c r="AE40983" i="33"/>
  <c r="AD40983" i="33"/>
  <c r="AH40982" i="33"/>
  <c r="AG40982" i="33"/>
  <c r="AF40982" i="33"/>
  <c r="AE40982" i="33"/>
  <c r="AD40982" i="33"/>
  <c r="AH40981" i="33"/>
  <c r="AG40981" i="33"/>
  <c r="AF40981" i="33"/>
  <c r="AE40981" i="33"/>
  <c r="AD40981" i="33"/>
  <c r="AH40980" i="33"/>
  <c r="AG40980" i="33"/>
  <c r="AF40980" i="33"/>
  <c r="AE40980" i="33"/>
  <c r="AD40980" i="33"/>
  <c r="AH40979" i="33"/>
  <c r="AG40979" i="33"/>
  <c r="AF40979" i="33"/>
  <c r="AE40979" i="33"/>
  <c r="AD40979" i="33"/>
  <c r="AH40978" i="33"/>
  <c r="AG40978" i="33"/>
  <c r="AF40978" i="33"/>
  <c r="AE40978" i="33"/>
  <c r="AD40978" i="33"/>
  <c r="AH40977" i="33"/>
  <c r="AG40977" i="33"/>
  <c r="AF40977" i="33"/>
  <c r="AE40977" i="33"/>
  <c r="AD40977" i="33"/>
  <c r="AH40976" i="33"/>
  <c r="AG40976" i="33"/>
  <c r="AF40976" i="33"/>
  <c r="AE40976" i="33"/>
  <c r="AD40976" i="33"/>
  <c r="AH40975" i="33"/>
  <c r="AG40975" i="33"/>
  <c r="AF40975" i="33"/>
  <c r="AE40975" i="33"/>
  <c r="AD40975" i="33"/>
  <c r="AH40974" i="33"/>
  <c r="AG40974" i="33"/>
  <c r="AF40974" i="33"/>
  <c r="AE40974" i="33"/>
  <c r="AD40974" i="33"/>
  <c r="AH40973" i="33"/>
  <c r="AG40973" i="33"/>
  <c r="AF40973" i="33"/>
  <c r="AE40973" i="33"/>
  <c r="AD40973" i="33"/>
  <c r="AH40972" i="33"/>
  <c r="AG40972" i="33"/>
  <c r="AF40972" i="33"/>
  <c r="AE40972" i="33"/>
  <c r="AD40972" i="33"/>
  <c r="AH40971" i="33"/>
  <c r="AG40971" i="33"/>
  <c r="AF40971" i="33"/>
  <c r="AE40971" i="33"/>
  <c r="AD40971" i="33"/>
  <c r="AH40970" i="33"/>
  <c r="AG40970" i="33"/>
  <c r="AF40970" i="33"/>
  <c r="AE40970" i="33"/>
  <c r="AD40970" i="33"/>
  <c r="AH40969" i="33"/>
  <c r="AG40969" i="33"/>
  <c r="AF40969" i="33"/>
  <c r="AE40969" i="33"/>
  <c r="AD40969" i="33"/>
  <c r="AH40968" i="33"/>
  <c r="AG40968" i="33"/>
  <c r="AF40968" i="33"/>
  <c r="AE40968" i="33"/>
  <c r="AD40968" i="33"/>
  <c r="AH40967" i="33"/>
  <c r="AG40967" i="33"/>
  <c r="AF40967" i="33"/>
  <c r="AE40967" i="33"/>
  <c r="AD40967" i="33"/>
  <c r="AH40966" i="33"/>
  <c r="AG40966" i="33"/>
  <c r="AF40966" i="33"/>
  <c r="AE40966" i="33"/>
  <c r="AD40966" i="33"/>
  <c r="AH40965" i="33"/>
  <c r="AG40965" i="33"/>
  <c r="AF40965" i="33"/>
  <c r="AE40965" i="33"/>
  <c r="AD40965" i="33"/>
  <c r="AH40964" i="33"/>
  <c r="AG40964" i="33"/>
  <c r="AF40964" i="33"/>
  <c r="AE40964" i="33"/>
  <c r="AD40964" i="33"/>
  <c r="AH40963" i="33"/>
  <c r="AG40963" i="33"/>
  <c r="AF40963" i="33"/>
  <c r="AE40963" i="33"/>
  <c r="AD40963" i="33"/>
  <c r="AH40962" i="33"/>
  <c r="AG40962" i="33"/>
  <c r="AF40962" i="33"/>
  <c r="AE40962" i="33"/>
  <c r="AD40962" i="33"/>
  <c r="AH40961" i="33"/>
  <c r="AG40961" i="33"/>
  <c r="AF40961" i="33"/>
  <c r="AE40961" i="33"/>
  <c r="AD40961" i="33"/>
  <c r="AH40960" i="33"/>
  <c r="AG40960" i="33"/>
  <c r="AF40960" i="33"/>
  <c r="AE40960" i="33"/>
  <c r="AD40960" i="33"/>
  <c r="AH40959" i="33"/>
  <c r="AG40959" i="33"/>
  <c r="AF40959" i="33"/>
  <c r="AE40959" i="33"/>
  <c r="AD40959" i="33"/>
  <c r="AH40958" i="33"/>
  <c r="AG40958" i="33"/>
  <c r="AF40958" i="33"/>
  <c r="AE40958" i="33"/>
  <c r="AD40958" i="33"/>
  <c r="AH40957" i="33"/>
  <c r="AG40957" i="33"/>
  <c r="AF40957" i="33"/>
  <c r="AE40957" i="33"/>
  <c r="AD40957" i="33"/>
  <c r="AH40956" i="33"/>
  <c r="AG40956" i="33"/>
  <c r="AF40956" i="33"/>
  <c r="AE40956" i="33"/>
  <c r="AD40956" i="33"/>
  <c r="AH40955" i="33"/>
  <c r="AG40955" i="33"/>
  <c r="AF40955" i="33"/>
  <c r="AE40955" i="33"/>
  <c r="AD40955" i="33"/>
  <c r="AH40954" i="33"/>
  <c r="AG40954" i="33"/>
  <c r="AF40954" i="33"/>
  <c r="AE40954" i="33"/>
  <c r="AD40954" i="33"/>
  <c r="AH40953" i="33"/>
  <c r="AG40953" i="33"/>
  <c r="AF40953" i="33"/>
  <c r="AE40953" i="33"/>
  <c r="AD40953" i="33"/>
  <c r="AH40952" i="33"/>
  <c r="AG40952" i="33"/>
  <c r="AF40952" i="33"/>
  <c r="AE40952" i="33"/>
  <c r="AD40952" i="33"/>
  <c r="AH40951" i="33"/>
  <c r="AG40951" i="33"/>
  <c r="AF40951" i="33"/>
  <c r="AE40951" i="33"/>
  <c r="AD40951" i="33"/>
  <c r="AH40950" i="33"/>
  <c r="AG40950" i="33"/>
  <c r="AF40950" i="33"/>
  <c r="AE40950" i="33"/>
  <c r="AD40950" i="33"/>
  <c r="AH40949" i="33"/>
  <c r="AG40949" i="33"/>
  <c r="AF40949" i="33"/>
  <c r="AE40949" i="33"/>
  <c r="AD40949" i="33"/>
  <c r="AH40948" i="33"/>
  <c r="AG40948" i="33"/>
  <c r="AF40948" i="33"/>
  <c r="AE40948" i="33"/>
  <c r="AD40948" i="33"/>
  <c r="AH40947" i="33"/>
  <c r="AG40947" i="33"/>
  <c r="AF40947" i="33"/>
  <c r="AE40947" i="33"/>
  <c r="AD40947" i="33"/>
  <c r="AH40946" i="33"/>
  <c r="AG40946" i="33"/>
  <c r="AF40946" i="33"/>
  <c r="AE40946" i="33"/>
  <c r="AD40946" i="33"/>
  <c r="AH40945" i="33"/>
  <c r="AG40945" i="33"/>
  <c r="AF40945" i="33"/>
  <c r="AE40945" i="33"/>
  <c r="AD40945" i="33"/>
  <c r="AH40944" i="33"/>
  <c r="AG40944" i="33"/>
  <c r="AF40944" i="33"/>
  <c r="AE40944" i="33"/>
  <c r="AD40944" i="33"/>
  <c r="AH40943" i="33"/>
  <c r="AG40943" i="33"/>
  <c r="AF40943" i="33"/>
  <c r="AE40943" i="33"/>
  <c r="AD40943" i="33"/>
  <c r="AH40942" i="33"/>
  <c r="AG40942" i="33"/>
  <c r="AF40942" i="33"/>
  <c r="AE40942" i="33"/>
  <c r="AD40942" i="33"/>
  <c r="AH40941" i="33"/>
  <c r="AG40941" i="33"/>
  <c r="AF40941" i="33"/>
  <c r="AE40941" i="33"/>
  <c r="AD40941" i="33"/>
  <c r="AH40940" i="33"/>
  <c r="AG40940" i="33"/>
  <c r="AF40940" i="33"/>
  <c r="AE40940" i="33"/>
  <c r="AD40940" i="33"/>
  <c r="AH40939" i="33"/>
  <c r="AG40939" i="33"/>
  <c r="AF40939" i="33"/>
  <c r="AE40939" i="33"/>
  <c r="AD40939" i="33"/>
  <c r="AH40938" i="33"/>
  <c r="AG40938" i="33"/>
  <c r="AF40938" i="33"/>
  <c r="AE40938" i="33"/>
  <c r="AD40938" i="33"/>
  <c r="AH40937" i="33"/>
  <c r="AG40937" i="33"/>
  <c r="AF40937" i="33"/>
  <c r="AE40937" i="33"/>
  <c r="AD40937" i="33"/>
  <c r="AH40936" i="33"/>
  <c r="AG40936" i="33"/>
  <c r="AF40936" i="33"/>
  <c r="AE40936" i="33"/>
  <c r="AD40936" i="33"/>
  <c r="AH40935" i="33"/>
  <c r="AG40935" i="33"/>
  <c r="AF40935" i="33"/>
  <c r="AE40935" i="33"/>
  <c r="AD40935" i="33"/>
  <c r="AH40934" i="33"/>
  <c r="AG40934" i="33"/>
  <c r="AF40934" i="33"/>
  <c r="AE40934" i="33"/>
  <c r="AD40934" i="33"/>
  <c r="AH40933" i="33"/>
  <c r="AG40933" i="33"/>
  <c r="AF40933" i="33"/>
  <c r="AE40933" i="33"/>
  <c r="AD40933" i="33"/>
  <c r="AH40932" i="33"/>
  <c r="AG40932" i="33"/>
  <c r="AF40932" i="33"/>
  <c r="AE40932" i="33"/>
  <c r="AD40932" i="33"/>
  <c r="AH40931" i="33"/>
  <c r="AG40931" i="33"/>
  <c r="AF40931" i="33"/>
  <c r="AE40931" i="33"/>
  <c r="AD40931" i="33"/>
  <c r="AH40930" i="33"/>
  <c r="AG40930" i="33"/>
  <c r="AF40930" i="33"/>
  <c r="AE40930" i="33"/>
  <c r="AD40930" i="33"/>
  <c r="AH40929" i="33"/>
  <c r="AG40929" i="33"/>
  <c r="AF40929" i="33"/>
  <c r="AE40929" i="33"/>
  <c r="AD40929" i="33"/>
  <c r="AH40928" i="33"/>
  <c r="AG40928" i="33"/>
  <c r="AF40928" i="33"/>
  <c r="AE40928" i="33"/>
  <c r="AD40928" i="33"/>
  <c r="AH40927" i="33"/>
  <c r="AG40927" i="33"/>
  <c r="AF40927" i="33"/>
  <c r="AE40927" i="33"/>
  <c r="AD40927" i="33"/>
  <c r="AH40926" i="33"/>
  <c r="AG40926" i="33"/>
  <c r="AF40926" i="33"/>
  <c r="AE40926" i="33"/>
  <c r="AD40926" i="33"/>
  <c r="AH40925" i="33"/>
  <c r="AG40925" i="33"/>
  <c r="AF40925" i="33"/>
  <c r="AE40925" i="33"/>
  <c r="AD40925" i="33"/>
  <c r="AH40924" i="33"/>
  <c r="AG40924" i="33"/>
  <c r="AF40924" i="33"/>
  <c r="AE40924" i="33"/>
  <c r="AD40924" i="33"/>
  <c r="AH40923" i="33"/>
  <c r="AG40923" i="33"/>
  <c r="AF40923" i="33"/>
  <c r="AE40923" i="33"/>
  <c r="AD40923" i="33"/>
  <c r="AH40922" i="33"/>
  <c r="AG40922" i="33"/>
  <c r="AF40922" i="33"/>
  <c r="AE40922" i="33"/>
  <c r="AD40922" i="33"/>
  <c r="AH40921" i="33"/>
  <c r="AG40921" i="33"/>
  <c r="AF40921" i="33"/>
  <c r="AE40921" i="33"/>
  <c r="AD40921" i="33"/>
  <c r="AH40920" i="33"/>
  <c r="AG40920" i="33"/>
  <c r="AF40920" i="33"/>
  <c r="AE40920" i="33"/>
  <c r="AD40920" i="33"/>
  <c r="AH40919" i="33"/>
  <c r="AG40919" i="33"/>
  <c r="AF40919" i="33"/>
  <c r="AE40919" i="33"/>
  <c r="AD40919" i="33"/>
  <c r="AH40918" i="33"/>
  <c r="AG40918" i="33"/>
  <c r="AF40918" i="33"/>
  <c r="AE40918" i="33"/>
  <c r="AD40918" i="33"/>
  <c r="AH40917" i="33"/>
  <c r="AG40917" i="33"/>
  <c r="AF40917" i="33"/>
  <c r="AE40917" i="33"/>
  <c r="AD40917" i="33"/>
  <c r="AH40916" i="33"/>
  <c r="AG40916" i="33"/>
  <c r="AF40916" i="33"/>
  <c r="AE40916" i="33"/>
  <c r="AD40916" i="33"/>
  <c r="AH40915" i="33"/>
  <c r="AG40915" i="33"/>
  <c r="AF40915" i="33"/>
  <c r="AE40915" i="33"/>
  <c r="AD40915" i="33"/>
  <c r="AH40914" i="33"/>
  <c r="AG40914" i="33"/>
  <c r="AF40914" i="33"/>
  <c r="AE40914" i="33"/>
  <c r="AD40914" i="33"/>
  <c r="AH40913" i="33"/>
  <c r="AG40913" i="33"/>
  <c r="AF40913" i="33"/>
  <c r="AE40913" i="33"/>
  <c r="AD40913" i="33"/>
  <c r="AH40912" i="33"/>
  <c r="AG40912" i="33"/>
  <c r="AF40912" i="33"/>
  <c r="AE40912" i="33"/>
  <c r="AD40912" i="33"/>
  <c r="AH40911" i="33"/>
  <c r="AG40911" i="33"/>
  <c r="AF40911" i="33"/>
  <c r="AE40911" i="33"/>
  <c r="AD40911" i="33"/>
  <c r="AH40910" i="33"/>
  <c r="AG40910" i="33"/>
  <c r="AF40910" i="33"/>
  <c r="AE40910" i="33"/>
  <c r="AD40910" i="33"/>
  <c r="AH40909" i="33"/>
  <c r="AG40909" i="33"/>
  <c r="AF40909" i="33"/>
  <c r="AE40909" i="33"/>
  <c r="AD40909" i="33"/>
  <c r="AH40908" i="33"/>
  <c r="AG40908" i="33"/>
  <c r="AF40908" i="33"/>
  <c r="AE40908" i="33"/>
  <c r="AD40908" i="33"/>
  <c r="AH40907" i="33"/>
  <c r="AG40907" i="33"/>
  <c r="AF40907" i="33"/>
  <c r="AE40907" i="33"/>
  <c r="AD40907" i="33"/>
  <c r="AH40906" i="33"/>
  <c r="AG40906" i="33"/>
  <c r="AF40906" i="33"/>
  <c r="AE40906" i="33"/>
  <c r="AD40906" i="33"/>
  <c r="AH40905" i="33"/>
  <c r="AG40905" i="33"/>
  <c r="AF40905" i="33"/>
  <c r="AE40905" i="33"/>
  <c r="AD40905" i="33"/>
  <c r="AH40904" i="33"/>
  <c r="AG40904" i="33"/>
  <c r="AF40904" i="33"/>
  <c r="AE40904" i="33"/>
  <c r="AD40904" i="33"/>
  <c r="AH40903" i="33"/>
  <c r="AG40903" i="33"/>
  <c r="AF40903" i="33"/>
  <c r="AE40903" i="33"/>
  <c r="AD40903" i="33"/>
  <c r="AH40902" i="33"/>
  <c r="AG40902" i="33"/>
  <c r="AF40902" i="33"/>
  <c r="AE40902" i="33"/>
  <c r="AD40902" i="33"/>
  <c r="AH40901" i="33"/>
  <c r="AG40901" i="33"/>
  <c r="AF40901" i="33"/>
  <c r="AE40901" i="33"/>
  <c r="AD40901" i="33"/>
  <c r="AH40900" i="33"/>
  <c r="AG40900" i="33"/>
  <c r="AF40900" i="33"/>
  <c r="AE40900" i="33"/>
  <c r="AD40900" i="33"/>
  <c r="AH40899" i="33"/>
  <c r="AG40899" i="33"/>
  <c r="AF40899" i="33"/>
  <c r="AE40899" i="33"/>
  <c r="AD40899" i="33"/>
  <c r="AH40898" i="33"/>
  <c r="AG40898" i="33"/>
  <c r="AF40898" i="33"/>
  <c r="AE40898" i="33"/>
  <c r="AD40898" i="33"/>
  <c r="AH40897" i="33"/>
  <c r="AG40897" i="33"/>
  <c r="AF40897" i="33"/>
  <c r="AE40897" i="33"/>
  <c r="AD40897" i="33"/>
  <c r="AH40896" i="33"/>
  <c r="AG40896" i="33"/>
  <c r="AF40896" i="33"/>
  <c r="AE40896" i="33"/>
  <c r="AD40896" i="33"/>
  <c r="AH40895" i="33"/>
  <c r="AG40895" i="33"/>
  <c r="AF40895" i="33"/>
  <c r="AE40895" i="33"/>
  <c r="AD40895" i="33"/>
  <c r="AH40894" i="33"/>
  <c r="AG40894" i="33"/>
  <c r="AF40894" i="33"/>
  <c r="AE40894" i="33"/>
  <c r="AD40894" i="33"/>
  <c r="AH40893" i="33"/>
  <c r="AG40893" i="33"/>
  <c r="AF40893" i="33"/>
  <c r="AE40893" i="33"/>
  <c r="AD40893" i="33"/>
  <c r="AH40892" i="33"/>
  <c r="AG40892" i="33"/>
  <c r="AF40892" i="33"/>
  <c r="AE40892" i="33"/>
  <c r="AD40892" i="33"/>
  <c r="AH40891" i="33"/>
  <c r="AG40891" i="33"/>
  <c r="AF40891" i="33"/>
  <c r="AE40891" i="33"/>
  <c r="AD40891" i="33"/>
  <c r="AH40890" i="33"/>
  <c r="AG40890" i="33"/>
  <c r="AF40890" i="33"/>
  <c r="AE40890" i="33"/>
  <c r="AD40890" i="33"/>
  <c r="AH40889" i="33"/>
  <c r="AG40889" i="33"/>
  <c r="AF40889" i="33"/>
  <c r="AE40889" i="33"/>
  <c r="AD40889" i="33"/>
  <c r="AH40888" i="33"/>
  <c r="AG40888" i="33"/>
  <c r="AF40888" i="33"/>
  <c r="AE40888" i="33"/>
  <c r="AD40888" i="33"/>
  <c r="AH40887" i="33"/>
  <c r="AG40887" i="33"/>
  <c r="AF40887" i="33"/>
  <c r="AE40887" i="33"/>
  <c r="AD40887" i="33"/>
  <c r="AH40886" i="33"/>
  <c r="AG40886" i="33"/>
  <c r="AF40886" i="33"/>
  <c r="AE40886" i="33"/>
  <c r="AD40886" i="33"/>
  <c r="AH40885" i="33"/>
  <c r="AG40885" i="33"/>
  <c r="AF40885" i="33"/>
  <c r="AE40885" i="33"/>
  <c r="AD40885" i="33"/>
  <c r="AH40884" i="33"/>
  <c r="AG40884" i="33"/>
  <c r="AF40884" i="33"/>
  <c r="AE40884" i="33"/>
  <c r="AD40884" i="33"/>
  <c r="AH40883" i="33"/>
  <c r="AG40883" i="33"/>
  <c r="AF40883" i="33"/>
  <c r="AE40883" i="33"/>
  <c r="AD40883" i="33"/>
  <c r="AH40882" i="33"/>
  <c r="AG40882" i="33"/>
  <c r="AF40882" i="33"/>
  <c r="AE40882" i="33"/>
  <c r="AD40882" i="33"/>
  <c r="AH40881" i="33"/>
  <c r="AG40881" i="33"/>
  <c r="AF40881" i="33"/>
  <c r="AE40881" i="33"/>
  <c r="AD40881" i="33"/>
  <c r="AH40880" i="33"/>
  <c r="AG40880" i="33"/>
  <c r="AF40880" i="33"/>
  <c r="AE40880" i="33"/>
  <c r="AD40880" i="33"/>
  <c r="AH40879" i="33"/>
  <c r="AG40879" i="33"/>
  <c r="AF40879" i="33"/>
  <c r="AE40879" i="33"/>
  <c r="AD40879" i="33"/>
  <c r="AH40878" i="33"/>
  <c r="AG40878" i="33"/>
  <c r="AF40878" i="33"/>
  <c r="AE40878" i="33"/>
  <c r="AD40878" i="33"/>
  <c r="AH40877" i="33"/>
  <c r="AG40877" i="33"/>
  <c r="AF40877" i="33"/>
  <c r="AE40877" i="33"/>
  <c r="AD40877" i="33"/>
  <c r="AH40876" i="33"/>
  <c r="AG40876" i="33"/>
  <c r="AF40876" i="33"/>
  <c r="AE40876" i="33"/>
  <c r="AD40876" i="33"/>
  <c r="AH40875" i="33"/>
  <c r="AG40875" i="33"/>
  <c r="AF40875" i="33"/>
  <c r="AE40875" i="33"/>
  <c r="AD40875" i="33"/>
  <c r="AH40874" i="33"/>
  <c r="AG40874" i="33"/>
  <c r="AF40874" i="33"/>
  <c r="AE40874" i="33"/>
  <c r="AD40874" i="33"/>
  <c r="AH40873" i="33"/>
  <c r="AG40873" i="33"/>
  <c r="AF40873" i="33"/>
  <c r="AE40873" i="33"/>
  <c r="AD40873" i="33"/>
  <c r="AH40872" i="33"/>
  <c r="AG40872" i="33"/>
  <c r="AF40872" i="33"/>
  <c r="AE40872" i="33"/>
  <c r="AD40872" i="33"/>
  <c r="AH40871" i="33"/>
  <c r="AG40871" i="33"/>
  <c r="AF40871" i="33"/>
  <c r="AE40871" i="33"/>
  <c r="AD40871" i="33"/>
  <c r="AH40870" i="33"/>
  <c r="AG40870" i="33"/>
  <c r="AF40870" i="33"/>
  <c r="AE40870" i="33"/>
  <c r="AD40870" i="33"/>
  <c r="AH40869" i="33"/>
  <c r="AG40869" i="33"/>
  <c r="AF40869" i="33"/>
  <c r="AE40869" i="33"/>
  <c r="AD40869" i="33"/>
  <c r="AH40868" i="33"/>
  <c r="AG40868" i="33"/>
  <c r="AF40868" i="33"/>
  <c r="AE40868" i="33"/>
  <c r="AD40868" i="33"/>
  <c r="AH40867" i="33"/>
  <c r="AG40867" i="33"/>
  <c r="AF40867" i="33"/>
  <c r="AE40867" i="33"/>
  <c r="AD40867" i="33"/>
  <c r="AH40866" i="33"/>
  <c r="AG40866" i="33"/>
  <c r="AF40866" i="33"/>
  <c r="AE40866" i="33"/>
  <c r="AD40866" i="33"/>
  <c r="AH40865" i="33"/>
  <c r="AG40865" i="33"/>
  <c r="AF40865" i="33"/>
  <c r="AE40865" i="33"/>
  <c r="AD40865" i="33"/>
  <c r="AH40864" i="33"/>
  <c r="AG40864" i="33"/>
  <c r="AF40864" i="33"/>
  <c r="AE40864" i="33"/>
  <c r="AD40864" i="33"/>
  <c r="AH40863" i="33"/>
  <c r="AG40863" i="33"/>
  <c r="AF40863" i="33"/>
  <c r="AE40863" i="33"/>
  <c r="AD40863" i="33"/>
  <c r="AH40862" i="33"/>
  <c r="AG40862" i="33"/>
  <c r="AF40862" i="33"/>
  <c r="AE40862" i="33"/>
  <c r="AD40862" i="33"/>
  <c r="AH40861" i="33"/>
  <c r="AG40861" i="33"/>
  <c r="AF40861" i="33"/>
  <c r="AE40861" i="33"/>
  <c r="AD40861" i="33"/>
  <c r="AH40860" i="33"/>
  <c r="AG40860" i="33"/>
  <c r="AF40860" i="33"/>
  <c r="AE40860" i="33"/>
  <c r="AD40860" i="33"/>
  <c r="AH40859" i="33"/>
  <c r="AG40859" i="33"/>
  <c r="AF40859" i="33"/>
  <c r="AE40859" i="33"/>
  <c r="AD40859" i="33"/>
  <c r="AH40858" i="33"/>
  <c r="AG40858" i="33"/>
  <c r="AF40858" i="33"/>
  <c r="AE40858" i="33"/>
  <c r="AD40858" i="33"/>
  <c r="AH40857" i="33"/>
  <c r="AG40857" i="33"/>
  <c r="AF40857" i="33"/>
  <c r="AE40857" i="33"/>
  <c r="AD40857" i="33"/>
  <c r="AH40856" i="33"/>
  <c r="AG40856" i="33"/>
  <c r="AF40856" i="33"/>
  <c r="AE40856" i="33"/>
  <c r="AD40856" i="33"/>
  <c r="AH40855" i="33"/>
  <c r="AG40855" i="33"/>
  <c r="AF40855" i="33"/>
  <c r="AE40855" i="33"/>
  <c r="AD40855" i="33"/>
  <c r="AH40854" i="33"/>
  <c r="AG40854" i="33"/>
  <c r="AF40854" i="33"/>
  <c r="AE40854" i="33"/>
  <c r="AD40854" i="33"/>
  <c r="AH40853" i="33"/>
  <c r="AG40853" i="33"/>
  <c r="AF40853" i="33"/>
  <c r="AE40853" i="33"/>
  <c r="AD40853" i="33"/>
  <c r="AH40852" i="33"/>
  <c r="AG40852" i="33"/>
  <c r="AF40852" i="33"/>
  <c r="AE40852" i="33"/>
  <c r="AD40852" i="33"/>
  <c r="AH40851" i="33"/>
  <c r="AG40851" i="33"/>
  <c r="AF40851" i="33"/>
  <c r="AE40851" i="33"/>
  <c r="AD40851" i="33"/>
  <c r="AH40850" i="33"/>
  <c r="AG40850" i="33"/>
  <c r="AF40850" i="33"/>
  <c r="AE40850" i="33"/>
  <c r="AD40850" i="33"/>
  <c r="AH40849" i="33"/>
  <c r="AG40849" i="33"/>
  <c r="AF40849" i="33"/>
  <c r="AE40849" i="33"/>
  <c r="AD40849" i="33"/>
  <c r="AH40848" i="33"/>
  <c r="AG40848" i="33"/>
  <c r="AF40848" i="33"/>
  <c r="AE40848" i="33"/>
  <c r="AD40848" i="33"/>
  <c r="AH40847" i="33"/>
  <c r="AG40847" i="33"/>
  <c r="AF40847" i="33"/>
  <c r="AE40847" i="33"/>
  <c r="AD40847" i="33"/>
  <c r="AH40846" i="33"/>
  <c r="AG40846" i="33"/>
  <c r="AF40846" i="33"/>
  <c r="AE40846" i="33"/>
  <c r="AD40846" i="33"/>
  <c r="AH40845" i="33"/>
  <c r="AG40845" i="33"/>
  <c r="AF40845" i="33"/>
  <c r="AE40845" i="33"/>
  <c r="AD40845" i="33"/>
  <c r="AH40844" i="33"/>
  <c r="AG40844" i="33"/>
  <c r="AF40844" i="33"/>
  <c r="AE40844" i="33"/>
  <c r="AD40844" i="33"/>
  <c r="AH40843" i="33"/>
  <c r="AG40843" i="33"/>
  <c r="AF40843" i="33"/>
  <c r="AE40843" i="33"/>
  <c r="AD40843" i="33"/>
  <c r="AH40842" i="33"/>
  <c r="AG40842" i="33"/>
  <c r="AF40842" i="33"/>
  <c r="AE40842" i="33"/>
  <c r="AD40842" i="33"/>
  <c r="AH40841" i="33"/>
  <c r="AG40841" i="33"/>
  <c r="AF40841" i="33"/>
  <c r="AE40841" i="33"/>
  <c r="AD40841" i="33"/>
  <c r="AH40840" i="33"/>
  <c r="AG40840" i="33"/>
  <c r="AF40840" i="33"/>
  <c r="AE40840" i="33"/>
  <c r="AD40840" i="33"/>
  <c r="AH40839" i="33"/>
  <c r="AG40839" i="33"/>
  <c r="AF40839" i="33"/>
  <c r="AE40839" i="33"/>
  <c r="AD40839" i="33"/>
  <c r="AH40838" i="33"/>
  <c r="AG40838" i="33"/>
  <c r="AF40838" i="33"/>
  <c r="AE40838" i="33"/>
  <c r="AD40838" i="33"/>
  <c r="AH40837" i="33"/>
  <c r="AG40837" i="33"/>
  <c r="AF40837" i="33"/>
  <c r="AE40837" i="33"/>
  <c r="AD40837" i="33"/>
  <c r="AH40836" i="33"/>
  <c r="AG40836" i="33"/>
  <c r="AF40836" i="33"/>
  <c r="AE40836" i="33"/>
  <c r="AD40836" i="33"/>
  <c r="AH40835" i="33"/>
  <c r="AG40835" i="33"/>
  <c r="AF40835" i="33"/>
  <c r="AE40835" i="33"/>
  <c r="AD40835" i="33"/>
  <c r="AH40834" i="33"/>
  <c r="AG40834" i="33"/>
  <c r="AF40834" i="33"/>
  <c r="AE40834" i="33"/>
  <c r="AD40834" i="33"/>
  <c r="AH40833" i="33"/>
  <c r="AG40833" i="33"/>
  <c r="AF40833" i="33"/>
  <c r="AE40833" i="33"/>
  <c r="AD40833" i="33"/>
  <c r="AH40832" i="33"/>
  <c r="AG40832" i="33"/>
  <c r="AF40832" i="33"/>
  <c r="AE40832" i="33"/>
  <c r="AD40832" i="33"/>
  <c r="AH40831" i="33"/>
  <c r="AG40831" i="33"/>
  <c r="AF40831" i="33"/>
  <c r="AE40831" i="33"/>
  <c r="AD40831" i="33"/>
  <c r="AH40830" i="33"/>
  <c r="AG40830" i="33"/>
  <c r="AF40830" i="33"/>
  <c r="AE40830" i="33"/>
  <c r="AD40830" i="33"/>
  <c r="AH40829" i="33"/>
  <c r="AG40829" i="33"/>
  <c r="AF40829" i="33"/>
  <c r="AE40829" i="33"/>
  <c r="AD40829" i="33"/>
  <c r="AH40828" i="33"/>
  <c r="AG40828" i="33"/>
  <c r="AF40828" i="33"/>
  <c r="AE40828" i="33"/>
  <c r="AD40828" i="33"/>
  <c r="AH40827" i="33"/>
  <c r="AG40827" i="33"/>
  <c r="AF40827" i="33"/>
  <c r="AE40827" i="33"/>
  <c r="AD40827" i="33"/>
  <c r="AH40826" i="33"/>
  <c r="AG40826" i="33"/>
  <c r="AF40826" i="33"/>
  <c r="AE40826" i="33"/>
  <c r="AD40826" i="33"/>
  <c r="AH40825" i="33"/>
  <c r="AG40825" i="33"/>
  <c r="AF40825" i="33"/>
  <c r="AE40825" i="33"/>
  <c r="AD40825" i="33"/>
  <c r="AH40824" i="33"/>
  <c r="AG40824" i="33"/>
  <c r="AF40824" i="33"/>
  <c r="AE40824" i="33"/>
  <c r="AD40824" i="33"/>
  <c r="AH40823" i="33"/>
  <c r="AG40823" i="33"/>
  <c r="AF40823" i="33"/>
  <c r="AE40823" i="33"/>
  <c r="AD40823" i="33"/>
  <c r="AH40822" i="33"/>
  <c r="AG40822" i="33"/>
  <c r="AF40822" i="33"/>
  <c r="AE40822" i="33"/>
  <c r="AD40822" i="33"/>
  <c r="AH40821" i="33"/>
  <c r="AG40821" i="33"/>
  <c r="AF40821" i="33"/>
  <c r="AE40821" i="33"/>
  <c r="AD40821" i="33"/>
  <c r="AH40820" i="33"/>
  <c r="AG40820" i="33"/>
  <c r="AF40820" i="33"/>
  <c r="AE40820" i="33"/>
  <c r="AD40820" i="33"/>
  <c r="AH40819" i="33"/>
  <c r="AG40819" i="33"/>
  <c r="AF40819" i="33"/>
  <c r="AE40819" i="33"/>
  <c r="AD40819" i="33"/>
  <c r="AH40818" i="33"/>
  <c r="AG40818" i="33"/>
  <c r="AF40818" i="33"/>
  <c r="AE40818" i="33"/>
  <c r="AD40818" i="33"/>
  <c r="AH40817" i="33"/>
  <c r="AG40817" i="33"/>
  <c r="AF40817" i="33"/>
  <c r="AE40817" i="33"/>
  <c r="AD40817" i="33"/>
  <c r="AH40816" i="33"/>
  <c r="AG40816" i="33"/>
  <c r="AF40816" i="33"/>
  <c r="AE40816" i="33"/>
  <c r="AD40816" i="33"/>
  <c r="AH40815" i="33"/>
  <c r="AG40815" i="33"/>
  <c r="AF40815" i="33"/>
  <c r="AE40815" i="33"/>
  <c r="AD40815" i="33"/>
  <c r="AH40814" i="33"/>
  <c r="AG40814" i="33"/>
  <c r="AF40814" i="33"/>
  <c r="AE40814" i="33"/>
  <c r="AD40814" i="33"/>
  <c r="AH40813" i="33"/>
  <c r="AG40813" i="33"/>
  <c r="AF40813" i="33"/>
  <c r="AE40813" i="33"/>
  <c r="AD40813" i="33"/>
  <c r="AH40812" i="33"/>
  <c r="AG40812" i="33"/>
  <c r="AF40812" i="33"/>
  <c r="AE40812" i="33"/>
  <c r="AD40812" i="33"/>
  <c r="AH40811" i="33"/>
  <c r="AG40811" i="33"/>
  <c r="AF40811" i="33"/>
  <c r="AE40811" i="33"/>
  <c r="AD40811" i="33"/>
  <c r="AH40810" i="33"/>
  <c r="AG40810" i="33"/>
  <c r="AF40810" i="33"/>
  <c r="AE40810" i="33"/>
  <c r="AD40810" i="33"/>
  <c r="AH40809" i="33"/>
  <c r="AG40809" i="33"/>
  <c r="AF40809" i="33"/>
  <c r="AE40809" i="33"/>
  <c r="AD40809" i="33"/>
  <c r="AH40808" i="33"/>
  <c r="AG40808" i="33"/>
  <c r="AF40808" i="33"/>
  <c r="AE40808" i="33"/>
  <c r="AD40808" i="33"/>
  <c r="AH40807" i="33"/>
  <c r="AG40807" i="33"/>
  <c r="AF40807" i="33"/>
  <c r="AE40807" i="33"/>
  <c r="AD40807" i="33"/>
  <c r="AH40806" i="33"/>
  <c r="AG40806" i="33"/>
  <c r="AF40806" i="33"/>
  <c r="AE40806" i="33"/>
  <c r="AD40806" i="33"/>
  <c r="AH40805" i="33"/>
  <c r="AG40805" i="33"/>
  <c r="AF40805" i="33"/>
  <c r="AE40805" i="33"/>
  <c r="AD40805" i="33"/>
  <c r="AH40804" i="33"/>
  <c r="AG40804" i="33"/>
  <c r="AF40804" i="33"/>
  <c r="AE40804" i="33"/>
  <c r="AD40804" i="33"/>
  <c r="AH40803" i="33"/>
  <c r="AG40803" i="33"/>
  <c r="AF40803" i="33"/>
  <c r="AE40803" i="33"/>
  <c r="AD40803" i="33"/>
  <c r="AH40802" i="33"/>
  <c r="AG40802" i="33"/>
  <c r="AF40802" i="33"/>
  <c r="AE40802" i="33"/>
  <c r="AD40802" i="33"/>
  <c r="AH40801" i="33"/>
  <c r="AG40801" i="33"/>
  <c r="AF40801" i="33"/>
  <c r="AE40801" i="33"/>
  <c r="AD40801" i="33"/>
  <c r="AH40800" i="33"/>
  <c r="AG40800" i="33"/>
  <c r="AF40800" i="33"/>
  <c r="AE40800" i="33"/>
  <c r="AD40800" i="33"/>
  <c r="AH40799" i="33"/>
  <c r="AG40799" i="33"/>
  <c r="AF40799" i="33"/>
  <c r="AE40799" i="33"/>
  <c r="AD40799" i="33"/>
  <c r="AH40798" i="33"/>
  <c r="AG40798" i="33"/>
  <c r="AF40798" i="33"/>
  <c r="AE40798" i="33"/>
  <c r="AD40798" i="33"/>
  <c r="AH40797" i="33"/>
  <c r="AG40797" i="33"/>
  <c r="AF40797" i="33"/>
  <c r="AE40797" i="33"/>
  <c r="AD40797" i="33"/>
  <c r="AH40796" i="33"/>
  <c r="AG40796" i="33"/>
  <c r="AF40796" i="33"/>
  <c r="AE40796" i="33"/>
  <c r="AD40796" i="33"/>
  <c r="AH40795" i="33"/>
  <c r="AG40795" i="33"/>
  <c r="AF40795" i="33"/>
  <c r="AE40795" i="33"/>
  <c r="AD40795" i="33"/>
  <c r="AH40794" i="33"/>
  <c r="AG40794" i="33"/>
  <c r="AF40794" i="33"/>
  <c r="AE40794" i="33"/>
  <c r="AD40794" i="33"/>
  <c r="AH40793" i="33"/>
  <c r="AG40793" i="33"/>
  <c r="AF40793" i="33"/>
  <c r="AE40793" i="33"/>
  <c r="AD40793" i="33"/>
  <c r="AH40792" i="33"/>
  <c r="AG40792" i="33"/>
  <c r="AF40792" i="33"/>
  <c r="AE40792" i="33"/>
  <c r="AD40792" i="33"/>
  <c r="AH40791" i="33"/>
  <c r="AG40791" i="33"/>
  <c r="AF40791" i="33"/>
  <c r="AE40791" i="33"/>
  <c r="AD40791" i="33"/>
  <c r="AH40790" i="33"/>
  <c r="AG40790" i="33"/>
  <c r="AF40790" i="33"/>
  <c r="AE40790" i="33"/>
  <c r="AD40790" i="33"/>
  <c r="AH40789" i="33"/>
  <c r="AG40789" i="33"/>
  <c r="AF40789" i="33"/>
  <c r="AE40789" i="33"/>
  <c r="AD40789" i="33"/>
  <c r="AH40788" i="33"/>
  <c r="AG40788" i="33"/>
  <c r="AF40788" i="33"/>
  <c r="AE40788" i="33"/>
  <c r="AD40788" i="33"/>
  <c r="AH40787" i="33"/>
  <c r="AG40787" i="33"/>
  <c r="AF40787" i="33"/>
  <c r="AE40787" i="33"/>
  <c r="AD40787" i="33"/>
  <c r="AH40786" i="33"/>
  <c r="AG40786" i="33"/>
  <c r="AF40786" i="33"/>
  <c r="AE40786" i="33"/>
  <c r="AD40786" i="33"/>
  <c r="AH40785" i="33"/>
  <c r="AG40785" i="33"/>
  <c r="AF40785" i="33"/>
  <c r="AE40785" i="33"/>
  <c r="AD40785" i="33"/>
  <c r="AH40784" i="33"/>
  <c r="AG40784" i="33"/>
  <c r="AF40784" i="33"/>
  <c r="AE40784" i="33"/>
  <c r="AD40784" i="33"/>
  <c r="AH40783" i="33"/>
  <c r="AG40783" i="33"/>
  <c r="AF40783" i="33"/>
  <c r="AE40783" i="33"/>
  <c r="AD40783" i="33"/>
  <c r="AH40782" i="33"/>
  <c r="AG40782" i="33"/>
  <c r="AF40782" i="33"/>
  <c r="AE40782" i="33"/>
  <c r="AD40782" i="33"/>
  <c r="AH40781" i="33"/>
  <c r="AG40781" i="33"/>
  <c r="AF40781" i="33"/>
  <c r="AE40781" i="33"/>
  <c r="AD40781" i="33"/>
  <c r="AH40780" i="33"/>
  <c r="AG40780" i="33"/>
  <c r="AF40780" i="33"/>
  <c r="AE40780" i="33"/>
  <c r="AD40780" i="33"/>
  <c r="AH40779" i="33"/>
  <c r="AG40779" i="33"/>
  <c r="AF40779" i="33"/>
  <c r="AE40779" i="33"/>
  <c r="AD40779" i="33"/>
  <c r="AH40778" i="33"/>
  <c r="AG40778" i="33"/>
  <c r="AF40778" i="33"/>
  <c r="AE40778" i="33"/>
  <c r="AD40778" i="33"/>
  <c r="AH40777" i="33"/>
  <c r="AG40777" i="33"/>
  <c r="AF40777" i="33"/>
  <c r="AE40777" i="33"/>
  <c r="AD40777" i="33"/>
  <c r="AH40776" i="33"/>
  <c r="AG40776" i="33"/>
  <c r="AF40776" i="33"/>
  <c r="AE40776" i="33"/>
  <c r="AD40776" i="33"/>
  <c r="AH40775" i="33"/>
  <c r="AG40775" i="33"/>
  <c r="AF40775" i="33"/>
  <c r="AE40775" i="33"/>
  <c r="AD40775" i="33"/>
  <c r="AH40774" i="33"/>
  <c r="AG40774" i="33"/>
  <c r="AF40774" i="33"/>
  <c r="AE40774" i="33"/>
  <c r="AD40774" i="33"/>
  <c r="AH40773" i="33"/>
  <c r="AG40773" i="33"/>
  <c r="AF40773" i="33"/>
  <c r="AE40773" i="33"/>
  <c r="AD40773" i="33"/>
  <c r="AH40772" i="33"/>
  <c r="AG40772" i="33"/>
  <c r="AF40772" i="33"/>
  <c r="AE40772" i="33"/>
  <c r="AD40772" i="33"/>
  <c r="AH40771" i="33"/>
  <c r="AG40771" i="33"/>
  <c r="AF40771" i="33"/>
  <c r="AE40771" i="33"/>
  <c r="AD40771" i="33"/>
  <c r="AH40770" i="33"/>
  <c r="AG40770" i="33"/>
  <c r="AF40770" i="33"/>
  <c r="AE40770" i="33"/>
  <c r="AD40770" i="33"/>
  <c r="AH40769" i="33"/>
  <c r="AG40769" i="33"/>
  <c r="AF40769" i="33"/>
  <c r="AE40769" i="33"/>
  <c r="AD40769" i="33"/>
  <c r="AH40768" i="33"/>
  <c r="AG40768" i="33"/>
  <c r="AF40768" i="33"/>
  <c r="AE40768" i="33"/>
  <c r="AD40768" i="33"/>
  <c r="AH40767" i="33"/>
  <c r="AG40767" i="33"/>
  <c r="AF40767" i="33"/>
  <c r="AE40767" i="33"/>
  <c r="AD40767" i="33"/>
  <c r="AH40766" i="33"/>
  <c r="AG40766" i="33"/>
  <c r="AF40766" i="33"/>
  <c r="AE40766" i="33"/>
  <c r="AD40766" i="33"/>
  <c r="AH40765" i="33"/>
  <c r="AG40765" i="33"/>
  <c r="AF40765" i="33"/>
  <c r="AE40765" i="33"/>
  <c r="AD40765" i="33"/>
  <c r="AH40764" i="33"/>
  <c r="AG40764" i="33"/>
  <c r="AF40764" i="33"/>
  <c r="AE40764" i="33"/>
  <c r="AD40764" i="33"/>
  <c r="AH40763" i="33"/>
  <c r="AG40763" i="33"/>
  <c r="AF40763" i="33"/>
  <c r="AE40763" i="33"/>
  <c r="AD40763" i="33"/>
  <c r="AH40762" i="33"/>
  <c r="AG40762" i="33"/>
  <c r="AF40762" i="33"/>
  <c r="AE40762" i="33"/>
  <c r="AD40762" i="33"/>
  <c r="AH40761" i="33"/>
  <c r="AG40761" i="33"/>
  <c r="AF40761" i="33"/>
  <c r="AE40761" i="33"/>
  <c r="AD40761" i="33"/>
  <c r="AH40760" i="33"/>
  <c r="AG40760" i="33"/>
  <c r="AF40760" i="33"/>
  <c r="AE40760" i="33"/>
  <c r="AD40760" i="33"/>
  <c r="AH40759" i="33"/>
  <c r="AG40759" i="33"/>
  <c r="AF40759" i="33"/>
  <c r="AE40759" i="33"/>
  <c r="AD40759" i="33"/>
  <c r="AH40758" i="33"/>
  <c r="AG40758" i="33"/>
  <c r="AF40758" i="33"/>
  <c r="AE40758" i="33"/>
  <c r="AD40758" i="33"/>
  <c r="AH40757" i="33"/>
  <c r="AG40757" i="33"/>
  <c r="AF40757" i="33"/>
  <c r="AE40757" i="33"/>
  <c r="AD40757" i="33"/>
  <c r="AH40756" i="33"/>
  <c r="AG40756" i="33"/>
  <c r="AF40756" i="33"/>
  <c r="AE40756" i="33"/>
  <c r="AD40756" i="33"/>
  <c r="AH40755" i="33"/>
  <c r="AG40755" i="33"/>
  <c r="AF40755" i="33"/>
  <c r="AE40755" i="33"/>
  <c r="AD40755" i="33"/>
  <c r="AH40754" i="33"/>
  <c r="AG40754" i="33"/>
  <c r="AF40754" i="33"/>
  <c r="AE40754" i="33"/>
  <c r="AD40754" i="33"/>
  <c r="AH40753" i="33"/>
  <c r="AG40753" i="33"/>
  <c r="AF40753" i="33"/>
  <c r="AE40753" i="33"/>
  <c r="AD40753" i="33"/>
  <c r="AH40752" i="33"/>
  <c r="AG40752" i="33"/>
  <c r="AF40752" i="33"/>
  <c r="AE40752" i="33"/>
  <c r="AD40752" i="33"/>
  <c r="AH40751" i="33"/>
  <c r="AG40751" i="33"/>
  <c r="AF40751" i="33"/>
  <c r="AE40751" i="33"/>
  <c r="AD40751" i="33"/>
  <c r="AH40750" i="33"/>
  <c r="AG40750" i="33"/>
  <c r="AF40750" i="33"/>
  <c r="AE40750" i="33"/>
  <c r="AD40750" i="33"/>
  <c r="AH40749" i="33"/>
  <c r="AG40749" i="33"/>
  <c r="AF40749" i="33"/>
  <c r="AE40749" i="33"/>
  <c r="AD40749" i="33"/>
  <c r="AH40748" i="33"/>
  <c r="AG40748" i="33"/>
  <c r="AF40748" i="33"/>
  <c r="AE40748" i="33"/>
  <c r="AD40748" i="33"/>
  <c r="AH40747" i="33"/>
  <c r="AG40747" i="33"/>
  <c r="AF40747" i="33"/>
  <c r="AE40747" i="33"/>
  <c r="AD40747" i="33"/>
  <c r="AH40746" i="33"/>
  <c r="AG40746" i="33"/>
  <c r="AF40746" i="33"/>
  <c r="AE40746" i="33"/>
  <c r="AD40746" i="33"/>
  <c r="AH40745" i="33"/>
  <c r="AG40745" i="33"/>
  <c r="AF40745" i="33"/>
  <c r="AE40745" i="33"/>
  <c r="AD40745" i="33"/>
  <c r="AH40744" i="33"/>
  <c r="AG40744" i="33"/>
  <c r="AF40744" i="33"/>
  <c r="AE40744" i="33"/>
  <c r="AD40744" i="33"/>
  <c r="AH40743" i="33"/>
  <c r="AG40743" i="33"/>
  <c r="AF40743" i="33"/>
  <c r="AE40743" i="33"/>
  <c r="AD40743" i="33"/>
  <c r="AH40742" i="33"/>
  <c r="AG40742" i="33"/>
  <c r="AF40742" i="33"/>
  <c r="AE40742" i="33"/>
  <c r="AD40742" i="33"/>
  <c r="AH40741" i="33"/>
  <c r="AG40741" i="33"/>
  <c r="AF40741" i="33"/>
  <c r="AE40741" i="33"/>
  <c r="AD40741" i="33"/>
  <c r="AH40740" i="33"/>
  <c r="AG40740" i="33"/>
  <c r="AF40740" i="33"/>
  <c r="AE40740" i="33"/>
  <c r="AD40740" i="33"/>
  <c r="AH40739" i="33"/>
  <c r="AG40739" i="33"/>
  <c r="AF40739" i="33"/>
  <c r="AE40739" i="33"/>
  <c r="AD40739" i="33"/>
  <c r="AH40738" i="33"/>
  <c r="AG40738" i="33"/>
  <c r="AF40738" i="33"/>
  <c r="AE40738" i="33"/>
  <c r="AD40738" i="33"/>
  <c r="AH40737" i="33"/>
  <c r="AG40737" i="33"/>
  <c r="AF40737" i="33"/>
  <c r="AE40737" i="33"/>
  <c r="AD40737" i="33"/>
  <c r="AH40736" i="33"/>
  <c r="AG40736" i="33"/>
  <c r="AF40736" i="33"/>
  <c r="AE40736" i="33"/>
  <c r="AD40736" i="33"/>
  <c r="AH40735" i="33"/>
  <c r="AG40735" i="33"/>
  <c r="AF40735" i="33"/>
  <c r="AE40735" i="33"/>
  <c r="AD40735" i="33"/>
  <c r="AH40734" i="33"/>
  <c r="AG40734" i="33"/>
  <c r="AF40734" i="33"/>
  <c r="AE40734" i="33"/>
  <c r="AD40734" i="33"/>
  <c r="AH40733" i="33"/>
  <c r="AG40733" i="33"/>
  <c r="AF40733" i="33"/>
  <c r="AE40733" i="33"/>
  <c r="AD40733" i="33"/>
  <c r="AH40732" i="33"/>
  <c r="AG40732" i="33"/>
  <c r="AF40732" i="33"/>
  <c r="AE40732" i="33"/>
  <c r="AD40732" i="33"/>
  <c r="AH40731" i="33"/>
  <c r="AG40731" i="33"/>
  <c r="AF40731" i="33"/>
  <c r="AE40731" i="33"/>
  <c r="AD40731" i="33"/>
  <c r="AH40730" i="33"/>
  <c r="AG40730" i="33"/>
  <c r="AF40730" i="33"/>
  <c r="AE40730" i="33"/>
  <c r="AD40730" i="33"/>
  <c r="AH40729" i="33"/>
  <c r="AG40729" i="33"/>
  <c r="AF40729" i="33"/>
  <c r="AE40729" i="33"/>
  <c r="AD40729" i="33"/>
  <c r="AH40728" i="33"/>
  <c r="AG40728" i="33"/>
  <c r="AF40728" i="33"/>
  <c r="AE40728" i="33"/>
  <c r="AD40728" i="33"/>
  <c r="AH40727" i="33"/>
  <c r="AG40727" i="33"/>
  <c r="AF40727" i="33"/>
  <c r="AE40727" i="33"/>
  <c r="AD40727" i="33"/>
  <c r="AH40726" i="33"/>
  <c r="AG40726" i="33"/>
  <c r="AF40726" i="33"/>
  <c r="AE40726" i="33"/>
  <c r="AD40726" i="33"/>
  <c r="AH40725" i="33"/>
  <c r="AG40725" i="33"/>
  <c r="AF40725" i="33"/>
  <c r="AE40725" i="33"/>
  <c r="AD40725" i="33"/>
  <c r="AH40724" i="33"/>
  <c r="AG40724" i="33"/>
  <c r="AF40724" i="33"/>
  <c r="AE40724" i="33"/>
  <c r="AD40724" i="33"/>
  <c r="AH40723" i="33"/>
  <c r="AG40723" i="33"/>
  <c r="AF40723" i="33"/>
  <c r="AE40723" i="33"/>
  <c r="AD40723" i="33"/>
  <c r="AH40722" i="33"/>
  <c r="AG40722" i="33"/>
  <c r="AF40722" i="33"/>
  <c r="AE40722" i="33"/>
  <c r="AD40722" i="33"/>
  <c r="AH40721" i="33"/>
  <c r="AG40721" i="33"/>
  <c r="AF40721" i="33"/>
  <c r="AE40721" i="33"/>
  <c r="AD40721" i="33"/>
  <c r="AH40720" i="33"/>
  <c r="AG40720" i="33"/>
  <c r="AF40720" i="33"/>
  <c r="AE40720" i="33"/>
  <c r="AD40720" i="33"/>
  <c r="AH40719" i="33"/>
  <c r="AG40719" i="33"/>
  <c r="AF40719" i="33"/>
  <c r="AE40719" i="33"/>
  <c r="AD40719" i="33"/>
  <c r="AH40718" i="33"/>
  <c r="AG40718" i="33"/>
  <c r="AF40718" i="33"/>
  <c r="AE40718" i="33"/>
  <c r="AD40718" i="33"/>
  <c r="AH40717" i="33"/>
  <c r="AG40717" i="33"/>
  <c r="AF40717" i="33"/>
  <c r="AE40717" i="33"/>
  <c r="AD40717" i="33"/>
  <c r="AH40716" i="33"/>
  <c r="AG40716" i="33"/>
  <c r="AF40716" i="33"/>
  <c r="AE40716" i="33"/>
  <c r="AD40716" i="33"/>
  <c r="AH40715" i="33"/>
  <c r="AG40715" i="33"/>
  <c r="AF40715" i="33"/>
  <c r="AE40715" i="33"/>
  <c r="AD40715" i="33"/>
  <c r="AH40714" i="33"/>
  <c r="AG40714" i="33"/>
  <c r="AF40714" i="33"/>
  <c r="AE40714" i="33"/>
  <c r="AD40714" i="33"/>
  <c r="AH40713" i="33"/>
  <c r="AG40713" i="33"/>
  <c r="AF40713" i="33"/>
  <c r="AE40713" i="33"/>
  <c r="AD40713" i="33"/>
  <c r="AH40712" i="33"/>
  <c r="AG40712" i="33"/>
  <c r="AF40712" i="33"/>
  <c r="AE40712" i="33"/>
  <c r="AD40712" i="33"/>
  <c r="AH40711" i="33"/>
  <c r="AG40711" i="33"/>
  <c r="AF40711" i="33"/>
  <c r="AE40711" i="33"/>
  <c r="AD40711" i="33"/>
  <c r="AH40710" i="33"/>
  <c r="AG40710" i="33"/>
  <c r="AF40710" i="33"/>
  <c r="AE40710" i="33"/>
  <c r="AD40710" i="33"/>
  <c r="AH40709" i="33"/>
  <c r="AG40709" i="33"/>
  <c r="AF40709" i="33"/>
  <c r="AE40709" i="33"/>
  <c r="AD40709" i="33"/>
  <c r="AH40708" i="33"/>
  <c r="AG40708" i="33"/>
  <c r="AF40708" i="33"/>
  <c r="AE40708" i="33"/>
  <c r="AD40708" i="33"/>
  <c r="AH40707" i="33"/>
  <c r="AG40707" i="33"/>
  <c r="AF40707" i="33"/>
  <c r="AE40707" i="33"/>
  <c r="AD40707" i="33"/>
  <c r="AH40706" i="33"/>
  <c r="AG40706" i="33"/>
  <c r="AF40706" i="33"/>
  <c r="AE40706" i="33"/>
  <c r="AD40706" i="33"/>
  <c r="AH40705" i="33"/>
  <c r="AG40705" i="33"/>
  <c r="AF40705" i="33"/>
  <c r="AE40705" i="33"/>
  <c r="AD40705" i="33"/>
  <c r="AH40704" i="33"/>
  <c r="AG40704" i="33"/>
  <c r="AF40704" i="33"/>
  <c r="AE40704" i="33"/>
  <c r="AD40704" i="33"/>
  <c r="AH40703" i="33"/>
  <c r="AG40703" i="33"/>
  <c r="AF40703" i="33"/>
  <c r="AE40703" i="33"/>
  <c r="AD40703" i="33"/>
  <c r="AH40702" i="33"/>
  <c r="AG40702" i="33"/>
  <c r="AF40702" i="33"/>
  <c r="AE40702" i="33"/>
  <c r="AD40702" i="33"/>
  <c r="AH40701" i="33"/>
  <c r="AG40701" i="33"/>
  <c r="AF40701" i="33"/>
  <c r="AE40701" i="33"/>
  <c r="AD40701" i="33"/>
  <c r="AH40700" i="33"/>
  <c r="AG40700" i="33"/>
  <c r="AF40700" i="33"/>
  <c r="AE40700" i="33"/>
  <c r="AD40700" i="33"/>
  <c r="AH40699" i="33"/>
  <c r="AG40699" i="33"/>
  <c r="AF40699" i="33"/>
  <c r="AE40699" i="33"/>
  <c r="AD40699" i="33"/>
  <c r="AH40698" i="33"/>
  <c r="AG40698" i="33"/>
  <c r="AF40698" i="33"/>
  <c r="AE40698" i="33"/>
  <c r="AD40698" i="33"/>
  <c r="AH40697" i="33"/>
  <c r="AG40697" i="33"/>
  <c r="AF40697" i="33"/>
  <c r="AE40697" i="33"/>
  <c r="AD40697" i="33"/>
  <c r="AH40696" i="33"/>
  <c r="AG40696" i="33"/>
  <c r="AF40696" i="33"/>
  <c r="AE40696" i="33"/>
  <c r="AD40696" i="33"/>
  <c r="AH40695" i="33"/>
  <c r="AG40695" i="33"/>
  <c r="AF40695" i="33"/>
  <c r="AE40695" i="33"/>
  <c r="AD40695" i="33"/>
  <c r="AH40694" i="33"/>
  <c r="AG40694" i="33"/>
  <c r="AF40694" i="33"/>
  <c r="AE40694" i="33"/>
  <c r="AD40694" i="33"/>
  <c r="AH40693" i="33"/>
  <c r="AG40693" i="33"/>
  <c r="AF40693" i="33"/>
  <c r="AE40693" i="33"/>
  <c r="AD40693" i="33"/>
  <c r="AH40692" i="33"/>
  <c r="AG40692" i="33"/>
  <c r="AF40692" i="33"/>
  <c r="AE40692" i="33"/>
  <c r="AD40692" i="33"/>
  <c r="AH40691" i="33"/>
  <c r="AG40691" i="33"/>
  <c r="AF40691" i="33"/>
  <c r="AE40691" i="33"/>
  <c r="AD40691" i="33"/>
  <c r="AH40690" i="33"/>
  <c r="AG40690" i="33"/>
  <c r="AF40690" i="33"/>
  <c r="AE40690" i="33"/>
  <c r="AD40690" i="33"/>
  <c r="AH40689" i="33"/>
  <c r="AG40689" i="33"/>
  <c r="AF40689" i="33"/>
  <c r="AE40689" i="33"/>
  <c r="AD40689" i="33"/>
  <c r="AH40688" i="33"/>
  <c r="AG40688" i="33"/>
  <c r="AF40688" i="33"/>
  <c r="AE40688" i="33"/>
  <c r="AD40688" i="33"/>
  <c r="AH40687" i="33"/>
  <c r="AG40687" i="33"/>
  <c r="AF40687" i="33"/>
  <c r="AE40687" i="33"/>
  <c r="AD40687" i="33"/>
  <c r="AH40686" i="33"/>
  <c r="AG40686" i="33"/>
  <c r="AF40686" i="33"/>
  <c r="AE40686" i="33"/>
  <c r="AD40686" i="33"/>
  <c r="AH40685" i="33"/>
  <c r="AG40685" i="33"/>
  <c r="AF40685" i="33"/>
  <c r="AE40685" i="33"/>
  <c r="AD40685" i="33"/>
  <c r="AH40684" i="33"/>
  <c r="AG40684" i="33"/>
  <c r="AF40684" i="33"/>
  <c r="AE40684" i="33"/>
  <c r="AD40684" i="33"/>
  <c r="AH40683" i="33"/>
  <c r="AG40683" i="33"/>
  <c r="AF40683" i="33"/>
  <c r="AE40683" i="33"/>
  <c r="AD40683" i="33"/>
  <c r="AH40682" i="33"/>
  <c r="AG40682" i="33"/>
  <c r="AF40682" i="33"/>
  <c r="AE40682" i="33"/>
  <c r="AD40682" i="33"/>
  <c r="AH40681" i="33"/>
  <c r="AG40681" i="33"/>
  <c r="AF40681" i="33"/>
  <c r="AE40681" i="33"/>
  <c r="AD40681" i="33"/>
  <c r="AH40680" i="33"/>
  <c r="AG40680" i="33"/>
  <c r="AF40680" i="33"/>
  <c r="AE40680" i="33"/>
  <c r="AD40680" i="33"/>
  <c r="AH40679" i="33"/>
  <c r="AG40679" i="33"/>
  <c r="AF40679" i="33"/>
  <c r="AE40679" i="33"/>
  <c r="AD40679" i="33"/>
  <c r="AH40678" i="33"/>
  <c r="AG40678" i="33"/>
  <c r="AF40678" i="33"/>
  <c r="AE40678" i="33"/>
  <c r="AD40678" i="33"/>
  <c r="AH40677" i="33"/>
  <c r="AG40677" i="33"/>
  <c r="AF40677" i="33"/>
  <c r="AE40677" i="33"/>
  <c r="AD40677" i="33"/>
  <c r="AH40676" i="33"/>
  <c r="AG40676" i="33"/>
  <c r="AF40676" i="33"/>
  <c r="AE40676" i="33"/>
  <c r="AD40676" i="33"/>
  <c r="AH40675" i="33"/>
  <c r="AG40675" i="33"/>
  <c r="AF40675" i="33"/>
  <c r="AE40675" i="33"/>
  <c r="AD40675" i="33"/>
  <c r="AH40674" i="33"/>
  <c r="AG40674" i="33"/>
  <c r="AF40674" i="33"/>
  <c r="AE40674" i="33"/>
  <c r="AD40674" i="33"/>
  <c r="AH40673" i="33"/>
  <c r="AG40673" i="33"/>
  <c r="AF40673" i="33"/>
  <c r="AE40673" i="33"/>
  <c r="AD40673" i="33"/>
  <c r="AH40672" i="33"/>
  <c r="AG40672" i="33"/>
  <c r="AF40672" i="33"/>
  <c r="AE40672" i="33"/>
  <c r="AD40672" i="33"/>
  <c r="AH40671" i="33"/>
  <c r="AG40671" i="33"/>
  <c r="AF40671" i="33"/>
  <c r="AE40671" i="33"/>
  <c r="AD40671" i="33"/>
  <c r="AH40670" i="33"/>
  <c r="AG40670" i="33"/>
  <c r="AF40670" i="33"/>
  <c r="AE40670" i="33"/>
  <c r="AD40670" i="33"/>
  <c r="AH40669" i="33"/>
  <c r="AG40669" i="33"/>
  <c r="AF40669" i="33"/>
  <c r="AE40669" i="33"/>
  <c r="AD40669" i="33"/>
  <c r="AH40668" i="33"/>
  <c r="AG40668" i="33"/>
  <c r="AF40668" i="33"/>
  <c r="AE40668" i="33"/>
  <c r="AD40668" i="33"/>
  <c r="AH40667" i="33"/>
  <c r="AG40667" i="33"/>
  <c r="AF40667" i="33"/>
  <c r="AE40667" i="33"/>
  <c r="AD40667" i="33"/>
  <c r="AH40666" i="33"/>
  <c r="AG40666" i="33"/>
  <c r="AF40666" i="33"/>
  <c r="AE40666" i="33"/>
  <c r="AD40666" i="33"/>
  <c r="AH40665" i="33"/>
  <c r="AG40665" i="33"/>
  <c r="AF40665" i="33"/>
  <c r="AE40665" i="33"/>
  <c r="AD40665" i="33"/>
  <c r="AH40664" i="33"/>
  <c r="AG40664" i="33"/>
  <c r="AF40664" i="33"/>
  <c r="AE40664" i="33"/>
  <c r="AD40664" i="33"/>
  <c r="AH40663" i="33"/>
  <c r="AG40663" i="33"/>
  <c r="AF40663" i="33"/>
  <c r="AE40663" i="33"/>
  <c r="AD40663" i="33"/>
  <c r="AH40662" i="33"/>
  <c r="AG40662" i="33"/>
  <c r="AF40662" i="33"/>
  <c r="AE40662" i="33"/>
  <c r="AD40662" i="33"/>
  <c r="AH40661" i="33"/>
  <c r="AG40661" i="33"/>
  <c r="AF40661" i="33"/>
  <c r="AE40661" i="33"/>
  <c r="AD40661" i="33"/>
  <c r="AH40660" i="33"/>
  <c r="AG40660" i="33"/>
  <c r="AF40660" i="33"/>
  <c r="AE40660" i="33"/>
  <c r="AD40660" i="33"/>
  <c r="AH40659" i="33"/>
  <c r="AG40659" i="33"/>
  <c r="AF40659" i="33"/>
  <c r="AE40659" i="33"/>
  <c r="AD40659" i="33"/>
  <c r="AH40658" i="33"/>
  <c r="AG40658" i="33"/>
  <c r="AF40658" i="33"/>
  <c r="AE40658" i="33"/>
  <c r="AD40658" i="33"/>
  <c r="AH40657" i="33"/>
  <c r="AG40657" i="33"/>
  <c r="AF40657" i="33"/>
  <c r="AE40657" i="33"/>
  <c r="AD40657" i="33"/>
  <c r="AH40656" i="33"/>
  <c r="AG40656" i="33"/>
  <c r="AF40656" i="33"/>
  <c r="AE40656" i="33"/>
  <c r="AD40656" i="33"/>
  <c r="AH40655" i="33"/>
  <c r="AG40655" i="33"/>
  <c r="AF40655" i="33"/>
  <c r="AE40655" i="33"/>
  <c r="AD40655" i="33"/>
  <c r="AH40654" i="33"/>
  <c r="AG40654" i="33"/>
  <c r="AF40654" i="33"/>
  <c r="AE40654" i="33"/>
  <c r="AD40654" i="33"/>
  <c r="AH40653" i="33"/>
  <c r="AG40653" i="33"/>
  <c r="AF40653" i="33"/>
  <c r="AE40653" i="33"/>
  <c r="AD40653" i="33"/>
  <c r="AH40652" i="33"/>
  <c r="AG40652" i="33"/>
  <c r="AF40652" i="33"/>
  <c r="AE40652" i="33"/>
  <c r="AD40652" i="33"/>
  <c r="AH40651" i="33"/>
  <c r="AG40651" i="33"/>
  <c r="AF40651" i="33"/>
  <c r="AE40651" i="33"/>
  <c r="AD40651" i="33"/>
  <c r="AH40650" i="33"/>
  <c r="AG40650" i="33"/>
  <c r="AF40650" i="33"/>
  <c r="AE40650" i="33"/>
  <c r="AD40650" i="33"/>
  <c r="AH40649" i="33"/>
  <c r="AG40649" i="33"/>
  <c r="AF40649" i="33"/>
  <c r="AE40649" i="33"/>
  <c r="AD40649" i="33"/>
  <c r="AH40648" i="33"/>
  <c r="AG40648" i="33"/>
  <c r="AF40648" i="33"/>
  <c r="AE40648" i="33"/>
  <c r="AD40648" i="33"/>
  <c r="AH40647" i="33"/>
  <c r="AG40647" i="33"/>
  <c r="AF40647" i="33"/>
  <c r="AE40647" i="33"/>
  <c r="AD40647" i="33"/>
  <c r="AH40646" i="33"/>
  <c r="AG40646" i="33"/>
  <c r="AF40646" i="33"/>
  <c r="AE40646" i="33"/>
  <c r="AD40646" i="33"/>
  <c r="AH40645" i="33"/>
  <c r="AG40645" i="33"/>
  <c r="AF40645" i="33"/>
  <c r="AE40645" i="33"/>
  <c r="AD40645" i="33"/>
  <c r="AH40644" i="33"/>
  <c r="AG40644" i="33"/>
  <c r="AF40644" i="33"/>
  <c r="AE40644" i="33"/>
  <c r="AD40644" i="33"/>
  <c r="AH40643" i="33"/>
  <c r="AG40643" i="33"/>
  <c r="AF40643" i="33"/>
  <c r="AE40643" i="33"/>
  <c r="AD40643" i="33"/>
  <c r="AH40642" i="33"/>
  <c r="AG40642" i="33"/>
  <c r="AF40642" i="33"/>
  <c r="AE40642" i="33"/>
  <c r="AD40642" i="33"/>
  <c r="AH40641" i="33"/>
  <c r="AG40641" i="33"/>
  <c r="AF40641" i="33"/>
  <c r="AE40641" i="33"/>
  <c r="AD40641" i="33"/>
  <c r="AH40640" i="33"/>
  <c r="AG40640" i="33"/>
  <c r="AF40640" i="33"/>
  <c r="AE40640" i="33"/>
  <c r="AD40640" i="33"/>
  <c r="AH40639" i="33"/>
  <c r="AG40639" i="33"/>
  <c r="AF40639" i="33"/>
  <c r="AE40639" i="33"/>
  <c r="AD40639" i="33"/>
  <c r="AH40638" i="33"/>
  <c r="AG40638" i="33"/>
  <c r="AF40638" i="33"/>
  <c r="AE40638" i="33"/>
  <c r="AD40638" i="33"/>
  <c r="AH40637" i="33"/>
  <c r="AG40637" i="33"/>
  <c r="AF40637" i="33"/>
  <c r="AE40637" i="33"/>
  <c r="AD40637" i="33"/>
  <c r="AH40636" i="33"/>
  <c r="AG40636" i="33"/>
  <c r="AF40636" i="33"/>
  <c r="AE40636" i="33"/>
  <c r="AD40636" i="33"/>
  <c r="AH40635" i="33"/>
  <c r="AG40635" i="33"/>
  <c r="AF40635" i="33"/>
  <c r="AE40635" i="33"/>
  <c r="AD40635" i="33"/>
  <c r="AH40634" i="33"/>
  <c r="AG40634" i="33"/>
  <c r="AF40634" i="33"/>
  <c r="AE40634" i="33"/>
  <c r="AD40634" i="33"/>
  <c r="AH40633" i="33"/>
  <c r="AG40633" i="33"/>
  <c r="AF40633" i="33"/>
  <c r="AE40633" i="33"/>
  <c r="AD40633" i="33"/>
  <c r="AH40632" i="33"/>
  <c r="AG40632" i="33"/>
  <c r="AF40632" i="33"/>
  <c r="AE40632" i="33"/>
  <c r="AD40632" i="33"/>
  <c r="AH40631" i="33"/>
  <c r="AG40631" i="33"/>
  <c r="AF40631" i="33"/>
  <c r="AE40631" i="33"/>
  <c r="AD40631" i="33"/>
  <c r="AH40630" i="33"/>
  <c r="AG40630" i="33"/>
  <c r="AF40630" i="33"/>
  <c r="AE40630" i="33"/>
  <c r="AD40630" i="33"/>
  <c r="AH40629" i="33"/>
  <c r="AG40629" i="33"/>
  <c r="AF40629" i="33"/>
  <c r="AE40629" i="33"/>
  <c r="AD40629" i="33"/>
  <c r="AH40628" i="33"/>
  <c r="AG40628" i="33"/>
  <c r="AF40628" i="33"/>
  <c r="AE40628" i="33"/>
  <c r="AD40628" i="33"/>
  <c r="AH40627" i="33"/>
  <c r="AG40627" i="33"/>
  <c r="AF40627" i="33"/>
  <c r="AE40627" i="33"/>
  <c r="AD40627" i="33"/>
  <c r="AH40626" i="33"/>
  <c r="AG40626" i="33"/>
  <c r="AF40626" i="33"/>
  <c r="AE40626" i="33"/>
  <c r="AD40626" i="33"/>
  <c r="AH40625" i="33"/>
  <c r="AG40625" i="33"/>
  <c r="AF40625" i="33"/>
  <c r="AE40625" i="33"/>
  <c r="AD40625" i="33"/>
  <c r="AH40624" i="33"/>
  <c r="AG40624" i="33"/>
  <c r="AF40624" i="33"/>
  <c r="AE40624" i="33"/>
  <c r="AD40624" i="33"/>
  <c r="AH40623" i="33"/>
  <c r="AG40623" i="33"/>
  <c r="AF40623" i="33"/>
  <c r="AE40623" i="33"/>
  <c r="AD40623" i="33"/>
  <c r="AH40622" i="33"/>
  <c r="AG40622" i="33"/>
  <c r="AF40622" i="33"/>
  <c r="AE40622" i="33"/>
  <c r="AD40622" i="33"/>
  <c r="AH40621" i="33"/>
  <c r="AG40621" i="33"/>
  <c r="AF40621" i="33"/>
  <c r="AE40621" i="33"/>
  <c r="AD40621" i="33"/>
  <c r="AH40620" i="33"/>
  <c r="AG40620" i="33"/>
  <c r="AF40620" i="33"/>
  <c r="AE40620" i="33"/>
  <c r="AD40620" i="33"/>
  <c r="AH40619" i="33"/>
  <c r="AG40619" i="33"/>
  <c r="AF40619" i="33"/>
  <c r="AE40619" i="33"/>
  <c r="AD40619" i="33"/>
  <c r="AH40618" i="33"/>
  <c r="AG40618" i="33"/>
  <c r="AF40618" i="33"/>
  <c r="AE40618" i="33"/>
  <c r="AD40618" i="33"/>
  <c r="AH40617" i="33"/>
  <c r="AG40617" i="33"/>
  <c r="AF40617" i="33"/>
  <c r="AE40617" i="33"/>
  <c r="AD40617" i="33"/>
  <c r="AH40616" i="33"/>
  <c r="AG40616" i="33"/>
  <c r="AF40616" i="33"/>
  <c r="AE40616" i="33"/>
  <c r="AD40616" i="33"/>
  <c r="AH40615" i="33"/>
  <c r="AG40615" i="33"/>
  <c r="AF40615" i="33"/>
  <c r="AE40615" i="33"/>
  <c r="AD40615" i="33"/>
  <c r="AH40614" i="33"/>
  <c r="AG40614" i="33"/>
  <c r="AF40614" i="33"/>
  <c r="AE40614" i="33"/>
  <c r="AD40614" i="33"/>
  <c r="AH40613" i="33"/>
  <c r="AG40613" i="33"/>
  <c r="AF40613" i="33"/>
  <c r="AE40613" i="33"/>
  <c r="AD40613" i="33"/>
  <c r="AH40612" i="33"/>
  <c r="AG40612" i="33"/>
  <c r="AF40612" i="33"/>
  <c r="AE40612" i="33"/>
  <c r="AD40612" i="33"/>
  <c r="AH40611" i="33"/>
  <c r="AG40611" i="33"/>
  <c r="AF40611" i="33"/>
  <c r="AE40611" i="33"/>
  <c r="AD40611" i="33"/>
  <c r="AH40610" i="33"/>
  <c r="AG40610" i="33"/>
  <c r="AF40610" i="33"/>
  <c r="AE40610" i="33"/>
  <c r="AD40610" i="33"/>
  <c r="AH40609" i="33"/>
  <c r="AG40609" i="33"/>
  <c r="AF40609" i="33"/>
  <c r="AE40609" i="33"/>
  <c r="AD40609" i="33"/>
  <c r="AH40608" i="33"/>
  <c r="AG40608" i="33"/>
  <c r="AF40608" i="33"/>
  <c r="AE40608" i="33"/>
  <c r="AD40608" i="33"/>
  <c r="AH40607" i="33"/>
  <c r="AG40607" i="33"/>
  <c r="AF40607" i="33"/>
  <c r="AE40607" i="33"/>
  <c r="AD40607" i="33"/>
  <c r="AH40606" i="33"/>
  <c r="AG40606" i="33"/>
  <c r="AF40606" i="33"/>
  <c r="AE40606" i="33"/>
  <c r="AD40606" i="33"/>
  <c r="AH40605" i="33"/>
  <c r="AG40605" i="33"/>
  <c r="AF40605" i="33"/>
  <c r="AE40605" i="33"/>
  <c r="AD40605" i="33"/>
  <c r="AH40604" i="33"/>
  <c r="AG40604" i="33"/>
  <c r="AF40604" i="33"/>
  <c r="AE40604" i="33"/>
  <c r="AD40604" i="33"/>
  <c r="AH40603" i="33"/>
  <c r="AG40603" i="33"/>
  <c r="AF40603" i="33"/>
  <c r="AE40603" i="33"/>
  <c r="AD40603" i="33"/>
  <c r="AH40602" i="33"/>
  <c r="AG40602" i="33"/>
  <c r="AF40602" i="33"/>
  <c r="AE40602" i="33"/>
  <c r="AD40602" i="33"/>
  <c r="AH40601" i="33"/>
  <c r="AG40601" i="33"/>
  <c r="AF40601" i="33"/>
  <c r="AE40601" i="33"/>
  <c r="AD40601" i="33"/>
  <c r="AH40600" i="33"/>
  <c r="AG40600" i="33"/>
  <c r="AF40600" i="33"/>
  <c r="AE40600" i="33"/>
  <c r="AD40600" i="33"/>
  <c r="AH40599" i="33"/>
  <c r="AG40599" i="33"/>
  <c r="AF40599" i="33"/>
  <c r="AE40599" i="33"/>
  <c r="AD40599" i="33"/>
  <c r="AH40598" i="33"/>
  <c r="AG40598" i="33"/>
  <c r="AF40598" i="33"/>
  <c r="AE40598" i="33"/>
  <c r="AD40598" i="33"/>
  <c r="AH40597" i="33"/>
  <c r="AG40597" i="33"/>
  <c r="AF40597" i="33"/>
  <c r="AE40597" i="33"/>
  <c r="AD40597" i="33"/>
  <c r="AH40596" i="33"/>
  <c r="AG40596" i="33"/>
  <c r="AF40596" i="33"/>
  <c r="AE40596" i="33"/>
  <c r="AD40596" i="33"/>
  <c r="AH40595" i="33"/>
  <c r="AG40595" i="33"/>
  <c r="AF40595" i="33"/>
  <c r="AE40595" i="33"/>
  <c r="AD40595" i="33"/>
  <c r="AH40594" i="33"/>
  <c r="AG40594" i="33"/>
  <c r="AF40594" i="33"/>
  <c r="AE40594" i="33"/>
  <c r="AD40594" i="33"/>
  <c r="AH40593" i="33"/>
  <c r="AG40593" i="33"/>
  <c r="AF40593" i="33"/>
  <c r="AE40593" i="33"/>
  <c r="AD40593" i="33"/>
  <c r="AH40592" i="33"/>
  <c r="AG40592" i="33"/>
  <c r="AF40592" i="33"/>
  <c r="AE40592" i="33"/>
  <c r="AD40592" i="33"/>
  <c r="AH40591" i="33"/>
  <c r="AG40591" i="33"/>
  <c r="AF40591" i="33"/>
  <c r="AE40591" i="33"/>
  <c r="AD40591" i="33"/>
  <c r="AH40590" i="33"/>
  <c r="AG40590" i="33"/>
  <c r="AF40590" i="33"/>
  <c r="AE40590" i="33"/>
  <c r="AD40590" i="33"/>
  <c r="AH40589" i="33"/>
  <c r="AG40589" i="33"/>
  <c r="AF40589" i="33"/>
  <c r="AE40589" i="33"/>
  <c r="AD40589" i="33"/>
  <c r="AH40588" i="33"/>
  <c r="AG40588" i="33"/>
  <c r="AF40588" i="33"/>
  <c r="AE40588" i="33"/>
  <c r="AD40588" i="33"/>
  <c r="AH40587" i="33"/>
  <c r="AG40587" i="33"/>
  <c r="AF40587" i="33"/>
  <c r="AE40587" i="33"/>
  <c r="AD40587" i="33"/>
  <c r="AH40586" i="33"/>
  <c r="AG40586" i="33"/>
  <c r="AF40586" i="33"/>
  <c r="AE40586" i="33"/>
  <c r="AD40586" i="33"/>
  <c r="AH40585" i="33"/>
  <c r="AG40585" i="33"/>
  <c r="AF40585" i="33"/>
  <c r="AE40585" i="33"/>
  <c r="AD40585" i="33"/>
  <c r="AH40584" i="33"/>
  <c r="AG40584" i="33"/>
  <c r="AF40584" i="33"/>
  <c r="AE40584" i="33"/>
  <c r="AD40584" i="33"/>
  <c r="AH40583" i="33"/>
  <c r="AG40583" i="33"/>
  <c r="AF40583" i="33"/>
  <c r="AE40583" i="33"/>
  <c r="AD40583" i="33"/>
  <c r="AH40582" i="33"/>
  <c r="AG40582" i="33"/>
  <c r="AF40582" i="33"/>
  <c r="AE40582" i="33"/>
  <c r="AD40582" i="33"/>
  <c r="AH40581" i="33"/>
  <c r="AG40581" i="33"/>
  <c r="AF40581" i="33"/>
  <c r="AE40581" i="33"/>
  <c r="AD40581" i="33"/>
  <c r="AH40580" i="33"/>
  <c r="AG40580" i="33"/>
  <c r="AF40580" i="33"/>
  <c r="AE40580" i="33"/>
  <c r="AD40580" i="33"/>
  <c r="AH40579" i="33"/>
  <c r="AG40579" i="33"/>
  <c r="AF40579" i="33"/>
  <c r="AE40579" i="33"/>
  <c r="AD40579" i="33"/>
  <c r="AH40578" i="33"/>
  <c r="AG40578" i="33"/>
  <c r="AF40578" i="33"/>
  <c r="AE40578" i="33"/>
  <c r="AD40578" i="33"/>
  <c r="AH40577" i="33"/>
  <c r="AG40577" i="33"/>
  <c r="AF40577" i="33"/>
  <c r="AE40577" i="33"/>
  <c r="AD40577" i="33"/>
  <c r="AH40576" i="33"/>
  <c r="AG40576" i="33"/>
  <c r="AF40576" i="33"/>
  <c r="AE40576" i="33"/>
  <c r="AD40576" i="33"/>
  <c r="AH40575" i="33"/>
  <c r="AG40575" i="33"/>
  <c r="AF40575" i="33"/>
  <c r="AE40575" i="33"/>
  <c r="AD40575" i="33"/>
  <c r="AH40574" i="33"/>
  <c r="AG40574" i="33"/>
  <c r="AF40574" i="33"/>
  <c r="AE40574" i="33"/>
  <c r="AD40574" i="33"/>
  <c r="AH40573" i="33"/>
  <c r="AG40573" i="33"/>
  <c r="AF40573" i="33"/>
  <c r="AE40573" i="33"/>
  <c r="AD40573" i="33"/>
  <c r="AH40572" i="33"/>
  <c r="AG40572" i="33"/>
  <c r="AF40572" i="33"/>
  <c r="AE40572" i="33"/>
  <c r="AD40572" i="33"/>
  <c r="AH40571" i="33"/>
  <c r="AG40571" i="33"/>
  <c r="AF40571" i="33"/>
  <c r="AE40571" i="33"/>
  <c r="AD40571" i="33"/>
  <c r="AH40570" i="33"/>
  <c r="AG40570" i="33"/>
  <c r="AF40570" i="33"/>
  <c r="AE40570" i="33"/>
  <c r="AD40570" i="33"/>
  <c r="AH40569" i="33"/>
  <c r="AG40569" i="33"/>
  <c r="AF40569" i="33"/>
  <c r="AE40569" i="33"/>
  <c r="AD40569" i="33"/>
  <c r="AH40568" i="33"/>
  <c r="AG40568" i="33"/>
  <c r="AF40568" i="33"/>
  <c r="AE40568" i="33"/>
  <c r="AD40568" i="33"/>
  <c r="AH40567" i="33"/>
  <c r="AG40567" i="33"/>
  <c r="AF40567" i="33"/>
  <c r="AE40567" i="33"/>
  <c r="AD40567" i="33"/>
  <c r="AH40566" i="33"/>
  <c r="AG40566" i="33"/>
  <c r="AF40566" i="33"/>
  <c r="AE40566" i="33"/>
  <c r="AD40566" i="33"/>
  <c r="AH40565" i="33"/>
  <c r="AG40565" i="33"/>
  <c r="AF40565" i="33"/>
  <c r="AE40565" i="33"/>
  <c r="AD40565" i="33"/>
  <c r="AH40564" i="33"/>
  <c r="AG40564" i="33"/>
  <c r="AF40564" i="33"/>
  <c r="AE40564" i="33"/>
  <c r="AD40564" i="33"/>
  <c r="AH40563" i="33"/>
  <c r="AG40563" i="33"/>
  <c r="AF40563" i="33"/>
  <c r="AE40563" i="33"/>
  <c r="AD40563" i="33"/>
  <c r="AH40562" i="33"/>
  <c r="AG40562" i="33"/>
  <c r="AF40562" i="33"/>
  <c r="AE40562" i="33"/>
  <c r="AD40562" i="33"/>
  <c r="AH40561" i="33"/>
  <c r="AG40561" i="33"/>
  <c r="AF40561" i="33"/>
  <c r="AE40561" i="33"/>
  <c r="AD40561" i="33"/>
  <c r="AH40560" i="33"/>
  <c r="AG40560" i="33"/>
  <c r="AF40560" i="33"/>
  <c r="AE40560" i="33"/>
  <c r="AD40560" i="33"/>
  <c r="AH40559" i="33"/>
  <c r="AG40559" i="33"/>
  <c r="AF40559" i="33"/>
  <c r="AE40559" i="33"/>
  <c r="AD40559" i="33"/>
  <c r="AH40558" i="33"/>
  <c r="AG40558" i="33"/>
  <c r="AF40558" i="33"/>
  <c r="AE40558" i="33"/>
  <c r="AD40558" i="33"/>
  <c r="AH40557" i="33"/>
  <c r="AG40557" i="33"/>
  <c r="AF40557" i="33"/>
  <c r="AE40557" i="33"/>
  <c r="AD40557" i="33"/>
  <c r="AH40556" i="33"/>
  <c r="AG40556" i="33"/>
  <c r="AF40556" i="33"/>
  <c r="AE40556" i="33"/>
  <c r="AD40556" i="33"/>
  <c r="AH40555" i="33"/>
  <c r="AG40555" i="33"/>
  <c r="AF40555" i="33"/>
  <c r="AE40555" i="33"/>
  <c r="AD40555" i="33"/>
  <c r="AH40554" i="33"/>
  <c r="AG40554" i="33"/>
  <c r="AF40554" i="33"/>
  <c r="AE40554" i="33"/>
  <c r="AD40554" i="33"/>
  <c r="AH40553" i="33"/>
  <c r="AG40553" i="33"/>
  <c r="AF40553" i="33"/>
  <c r="AE40553" i="33"/>
  <c r="AD40553" i="33"/>
  <c r="AH40552" i="33"/>
  <c r="AG40552" i="33"/>
  <c r="AF40552" i="33"/>
  <c r="AE40552" i="33"/>
  <c r="AD40552" i="33"/>
  <c r="AH40551" i="33"/>
  <c r="AG40551" i="33"/>
  <c r="AF40551" i="33"/>
  <c r="AE40551" i="33"/>
  <c r="AD40551" i="33"/>
  <c r="AH40550" i="33"/>
  <c r="AG40550" i="33"/>
  <c r="AF40550" i="33"/>
  <c r="AE40550" i="33"/>
  <c r="AD40550" i="33"/>
  <c r="AH40549" i="33"/>
  <c r="AG40549" i="33"/>
  <c r="AF40549" i="33"/>
  <c r="AE40549" i="33"/>
  <c r="AD40549" i="33"/>
  <c r="AH40548" i="33"/>
  <c r="AG40548" i="33"/>
  <c r="AF40548" i="33"/>
  <c r="AE40548" i="33"/>
  <c r="AD40548" i="33"/>
  <c r="AH40547" i="33"/>
  <c r="AG40547" i="33"/>
  <c r="AF40547" i="33"/>
  <c r="AE40547" i="33"/>
  <c r="AD40547" i="33"/>
  <c r="AH40546" i="33"/>
  <c r="AG40546" i="33"/>
  <c r="AF40546" i="33"/>
  <c r="AE40546" i="33"/>
  <c r="AD40546" i="33"/>
  <c r="AH40545" i="33"/>
  <c r="AG40545" i="33"/>
  <c r="AF40545" i="33"/>
  <c r="AE40545" i="33"/>
  <c r="AD40545" i="33"/>
  <c r="AH40544" i="33"/>
  <c r="AG40544" i="33"/>
  <c r="AF40544" i="33"/>
  <c r="AE40544" i="33"/>
  <c r="AD40544" i="33"/>
  <c r="AH40543" i="33"/>
  <c r="AG40543" i="33"/>
  <c r="AF40543" i="33"/>
  <c r="AE40543" i="33"/>
  <c r="AD40543" i="33"/>
  <c r="AH40542" i="33"/>
  <c r="AG40542" i="33"/>
  <c r="AF40542" i="33"/>
  <c r="AE40542" i="33"/>
  <c r="AD40542" i="33"/>
  <c r="AH40541" i="33"/>
  <c r="AG40541" i="33"/>
  <c r="AF40541" i="33"/>
  <c r="AE40541" i="33"/>
  <c r="AD40541" i="33"/>
  <c r="AH40540" i="33"/>
  <c r="AG40540" i="33"/>
  <c r="AF40540" i="33"/>
  <c r="AE40540" i="33"/>
  <c r="AD40540" i="33"/>
  <c r="AH40539" i="33"/>
  <c r="AG40539" i="33"/>
  <c r="AF40539" i="33"/>
  <c r="AE40539" i="33"/>
  <c r="AD40539" i="33"/>
  <c r="AH40538" i="33"/>
  <c r="AG40538" i="33"/>
  <c r="AF40538" i="33"/>
  <c r="AE40538" i="33"/>
  <c r="AD40538" i="33"/>
  <c r="AH40537" i="33"/>
  <c r="AG40537" i="33"/>
  <c r="AF40537" i="33"/>
  <c r="AE40537" i="33"/>
  <c r="AD40537" i="33"/>
  <c r="AH40536" i="33"/>
  <c r="AG40536" i="33"/>
  <c r="AF40536" i="33"/>
  <c r="AE40536" i="33"/>
  <c r="AD40536" i="33"/>
  <c r="AH40535" i="33"/>
  <c r="AG40535" i="33"/>
  <c r="AF40535" i="33"/>
  <c r="AE40535" i="33"/>
  <c r="AD40535" i="33"/>
  <c r="AH40534" i="33"/>
  <c r="AG40534" i="33"/>
  <c r="AF40534" i="33"/>
  <c r="AE40534" i="33"/>
  <c r="AD40534" i="33"/>
  <c r="AH40533" i="33"/>
  <c r="AG40533" i="33"/>
  <c r="AF40533" i="33"/>
  <c r="AE40533" i="33"/>
  <c r="AD40533" i="33"/>
  <c r="AH40532" i="33"/>
  <c r="AG40532" i="33"/>
  <c r="AF40532" i="33"/>
  <c r="AE40532" i="33"/>
  <c r="AD40532" i="33"/>
  <c r="AH40531" i="33"/>
  <c r="AG40531" i="33"/>
  <c r="AF40531" i="33"/>
  <c r="AE40531" i="33"/>
  <c r="AD40531" i="33"/>
  <c r="AH40530" i="33"/>
  <c r="AG40530" i="33"/>
  <c r="AF40530" i="33"/>
  <c r="AE40530" i="33"/>
  <c r="AD40530" i="33"/>
  <c r="AH40529" i="33"/>
  <c r="AG40529" i="33"/>
  <c r="AF40529" i="33"/>
  <c r="AE40529" i="33"/>
  <c r="AD40529" i="33"/>
  <c r="AH40528" i="33"/>
  <c r="AG40528" i="33"/>
  <c r="AF40528" i="33"/>
  <c r="AE40528" i="33"/>
  <c r="AD40528" i="33"/>
  <c r="AH40527" i="33"/>
  <c r="AG40527" i="33"/>
  <c r="AF40527" i="33"/>
  <c r="AE40527" i="33"/>
  <c r="AD40527" i="33"/>
  <c r="AH40526" i="33"/>
  <c r="AG40526" i="33"/>
  <c r="AF40526" i="33"/>
  <c r="AE40526" i="33"/>
  <c r="AD40526" i="33"/>
  <c r="AH40525" i="33"/>
  <c r="AG40525" i="33"/>
  <c r="AF40525" i="33"/>
  <c r="AE40525" i="33"/>
  <c r="AD40525" i="33"/>
  <c r="AH40524" i="33"/>
  <c r="AG40524" i="33"/>
  <c r="AF40524" i="33"/>
  <c r="AE40524" i="33"/>
  <c r="AD40524" i="33"/>
  <c r="AH40523" i="33"/>
  <c r="AG40523" i="33"/>
  <c r="AF40523" i="33"/>
  <c r="AE40523" i="33"/>
  <c r="AD40523" i="33"/>
  <c r="AH40522" i="33"/>
  <c r="AG40522" i="33"/>
  <c r="AF40522" i="33"/>
  <c r="AE40522" i="33"/>
  <c r="AD40522" i="33"/>
  <c r="AH40521" i="33"/>
  <c r="AG40521" i="33"/>
  <c r="AF40521" i="33"/>
  <c r="AE40521" i="33"/>
  <c r="AD40521" i="33"/>
  <c r="AH40520" i="33"/>
  <c r="AG40520" i="33"/>
  <c r="AF40520" i="33"/>
  <c r="AE40520" i="33"/>
  <c r="AD40520" i="33"/>
  <c r="AH40519" i="33"/>
  <c r="AG40519" i="33"/>
  <c r="AF40519" i="33"/>
  <c r="AE40519" i="33"/>
  <c r="AD40519" i="33"/>
  <c r="AH40518" i="33"/>
  <c r="AG40518" i="33"/>
  <c r="AF40518" i="33"/>
  <c r="AE40518" i="33"/>
  <c r="AD40518" i="33"/>
  <c r="AH40517" i="33"/>
  <c r="AG40517" i="33"/>
  <c r="AF40517" i="33"/>
  <c r="AE40517" i="33"/>
  <c r="AD40517" i="33"/>
  <c r="AH40516" i="33"/>
  <c r="AG40516" i="33"/>
  <c r="AF40516" i="33"/>
  <c r="AE40516" i="33"/>
  <c r="AD40516" i="33"/>
  <c r="AH40515" i="33"/>
  <c r="AG40515" i="33"/>
  <c r="AF40515" i="33"/>
  <c r="AE40515" i="33"/>
  <c r="AD40515" i="33"/>
  <c r="AH40514" i="33"/>
  <c r="AG40514" i="33"/>
  <c r="AF40514" i="33"/>
  <c r="AE40514" i="33"/>
  <c r="AD40514" i="33"/>
  <c r="AH40513" i="33"/>
  <c r="AG40513" i="33"/>
  <c r="AF40513" i="33"/>
  <c r="AE40513" i="33"/>
  <c r="AD40513" i="33"/>
  <c r="AH40512" i="33"/>
  <c r="AG40512" i="33"/>
  <c r="AF40512" i="33"/>
  <c r="AE40512" i="33"/>
  <c r="AD40512" i="33"/>
  <c r="AH40511" i="33"/>
  <c r="AG40511" i="33"/>
  <c r="AF40511" i="33"/>
  <c r="AE40511" i="33"/>
  <c r="AD40511" i="33"/>
  <c r="AH40510" i="33"/>
  <c r="AG40510" i="33"/>
  <c r="AF40510" i="33"/>
  <c r="AE40510" i="33"/>
  <c r="AD40510" i="33"/>
  <c r="AH40509" i="33"/>
  <c r="AG40509" i="33"/>
  <c r="AF40509" i="33"/>
  <c r="AE40509" i="33"/>
  <c r="AD40509" i="33"/>
  <c r="AH40508" i="33"/>
  <c r="AG40508" i="33"/>
  <c r="AF40508" i="33"/>
  <c r="AE40508" i="33"/>
  <c r="AD40508" i="33"/>
  <c r="AH40507" i="33"/>
  <c r="AG40507" i="33"/>
  <c r="AF40507" i="33"/>
  <c r="AE40507" i="33"/>
  <c r="AD40507" i="33"/>
  <c r="AH40506" i="33"/>
  <c r="AG40506" i="33"/>
  <c r="AF40506" i="33"/>
  <c r="AE40506" i="33"/>
  <c r="AD40506" i="33"/>
  <c r="AH40505" i="33"/>
  <c r="AG40505" i="33"/>
  <c r="AF40505" i="33"/>
  <c r="AE40505" i="33"/>
  <c r="AD40505" i="33"/>
  <c r="AH40504" i="33"/>
  <c r="AG40504" i="33"/>
  <c r="AF40504" i="33"/>
  <c r="AE40504" i="33"/>
  <c r="AD40504" i="33"/>
  <c r="AH40503" i="33"/>
  <c r="AG40503" i="33"/>
  <c r="AF40503" i="33"/>
  <c r="AE40503" i="33"/>
  <c r="AD40503" i="33"/>
  <c r="AH40502" i="33"/>
  <c r="AG40502" i="33"/>
  <c r="AF40502" i="33"/>
  <c r="AE40502" i="33"/>
  <c r="AD40502" i="33"/>
  <c r="AH40501" i="33"/>
  <c r="AG40501" i="33"/>
  <c r="AF40501" i="33"/>
  <c r="AE40501" i="33"/>
  <c r="AD40501" i="33"/>
  <c r="AH40500" i="33"/>
  <c r="AG40500" i="33"/>
  <c r="AF40500" i="33"/>
  <c r="AE40500" i="33"/>
  <c r="AD40500" i="33"/>
  <c r="AH40499" i="33"/>
  <c r="AG40499" i="33"/>
  <c r="AF40499" i="33"/>
  <c r="AE40499" i="33"/>
  <c r="AD40499" i="33"/>
  <c r="AH40498" i="33"/>
  <c r="AG40498" i="33"/>
  <c r="AF40498" i="33"/>
  <c r="AE40498" i="33"/>
  <c r="AD40498" i="33"/>
  <c r="AH40497" i="33"/>
  <c r="AG40497" i="33"/>
  <c r="AF40497" i="33"/>
  <c r="AE40497" i="33"/>
  <c r="AD40497" i="33"/>
  <c r="AH40496" i="33"/>
  <c r="AG40496" i="33"/>
  <c r="AF40496" i="33"/>
  <c r="AE40496" i="33"/>
  <c r="AD40496" i="33"/>
  <c r="AH40495" i="33"/>
  <c r="AG40495" i="33"/>
  <c r="AF40495" i="33"/>
  <c r="AE40495" i="33"/>
  <c r="AD40495" i="33"/>
  <c r="AH40494" i="33"/>
  <c r="AG40494" i="33"/>
  <c r="AF40494" i="33"/>
  <c r="AE40494" i="33"/>
  <c r="AD40494" i="33"/>
  <c r="AH40493" i="33"/>
  <c r="AG40493" i="33"/>
  <c r="AF40493" i="33"/>
  <c r="AE40493" i="33"/>
  <c r="AD40493" i="33"/>
  <c r="AH40492" i="33"/>
  <c r="AG40492" i="33"/>
  <c r="AF40492" i="33"/>
  <c r="AE40492" i="33"/>
  <c r="AD40492" i="33"/>
  <c r="AH40491" i="33"/>
  <c r="AG40491" i="33"/>
  <c r="AF40491" i="33"/>
  <c r="AE40491" i="33"/>
  <c r="AD40491" i="33"/>
  <c r="AH40490" i="33"/>
  <c r="AG40490" i="33"/>
  <c r="AF40490" i="33"/>
  <c r="AE40490" i="33"/>
  <c r="AD40490" i="33"/>
  <c r="AH40489" i="33"/>
  <c r="AG40489" i="33"/>
  <c r="AF40489" i="33"/>
  <c r="AE40489" i="33"/>
  <c r="AD40489" i="33"/>
  <c r="AH40488" i="33"/>
  <c r="AG40488" i="33"/>
  <c r="AF40488" i="33"/>
  <c r="AE40488" i="33"/>
  <c r="AD40488" i="33"/>
  <c r="AH40487" i="33"/>
  <c r="AG40487" i="33"/>
  <c r="AF40487" i="33"/>
  <c r="AE40487" i="33"/>
  <c r="AD40487" i="33"/>
  <c r="AH40486" i="33"/>
  <c r="AG40486" i="33"/>
  <c r="AF40486" i="33"/>
  <c r="AE40486" i="33"/>
  <c r="AD40486" i="33"/>
  <c r="AH40485" i="33"/>
  <c r="AG40485" i="33"/>
  <c r="AF40485" i="33"/>
  <c r="AE40485" i="33"/>
  <c r="AD40485" i="33"/>
  <c r="AH40484" i="33"/>
  <c r="AG40484" i="33"/>
  <c r="AF40484" i="33"/>
  <c r="AE40484" i="33"/>
  <c r="AD40484" i="33"/>
  <c r="AH40483" i="33"/>
  <c r="AG40483" i="33"/>
  <c r="AF40483" i="33"/>
  <c r="AE40483" i="33"/>
  <c r="AD40483" i="33"/>
  <c r="AH40482" i="33"/>
  <c r="AG40482" i="33"/>
  <c r="AF40482" i="33"/>
  <c r="AE40482" i="33"/>
  <c r="AD40482" i="33"/>
  <c r="AH40481" i="33"/>
  <c r="AG40481" i="33"/>
  <c r="AF40481" i="33"/>
  <c r="AE40481" i="33"/>
  <c r="AD40481" i="33"/>
  <c r="AH40480" i="33"/>
  <c r="AG40480" i="33"/>
  <c r="AF40480" i="33"/>
  <c r="AE40480" i="33"/>
  <c r="AD40480" i="33"/>
  <c r="AH40479" i="33"/>
  <c r="AG40479" i="33"/>
  <c r="AF40479" i="33"/>
  <c r="AE40479" i="33"/>
  <c r="AD40479" i="33"/>
  <c r="AH40478" i="33"/>
  <c r="AG40478" i="33"/>
  <c r="AF40478" i="33"/>
  <c r="AE40478" i="33"/>
  <c r="AD40478" i="33"/>
  <c r="AH40477" i="33"/>
  <c r="AG40477" i="33"/>
  <c r="AF40477" i="33"/>
  <c r="AE40477" i="33"/>
  <c r="AD40477" i="33"/>
  <c r="AH40476" i="33"/>
  <c r="AG40476" i="33"/>
  <c r="AF40476" i="33"/>
  <c r="AE40476" i="33"/>
  <c r="AD40476" i="33"/>
  <c r="AH40475" i="33"/>
  <c r="AG40475" i="33"/>
  <c r="AF40475" i="33"/>
  <c r="AE40475" i="33"/>
  <c r="AD40475" i="33"/>
  <c r="AH40474" i="33"/>
  <c r="AG40474" i="33"/>
  <c r="AF40474" i="33"/>
  <c r="AE40474" i="33"/>
  <c r="AD40474" i="33"/>
  <c r="AH40473" i="33"/>
  <c r="AG40473" i="33"/>
  <c r="AF40473" i="33"/>
  <c r="AE40473" i="33"/>
  <c r="AD40473" i="33"/>
  <c r="AH40472" i="33"/>
  <c r="AG40472" i="33"/>
  <c r="AF40472" i="33"/>
  <c r="AE40472" i="33"/>
  <c r="AD40472" i="33"/>
  <c r="AH40471" i="33"/>
  <c r="AG40471" i="33"/>
  <c r="AF40471" i="33"/>
  <c r="AE40471" i="33"/>
  <c r="AD40471" i="33"/>
  <c r="AH40470" i="33"/>
  <c r="AG40470" i="33"/>
  <c r="AF40470" i="33"/>
  <c r="AE40470" i="33"/>
  <c r="AD40470" i="33"/>
  <c r="AH40469" i="33"/>
  <c r="AG40469" i="33"/>
  <c r="AF40469" i="33"/>
  <c r="AE40469" i="33"/>
  <c r="AD40469" i="33"/>
  <c r="AH40468" i="33"/>
  <c r="AG40468" i="33"/>
  <c r="AF40468" i="33"/>
  <c r="AE40468" i="33"/>
  <c r="AD40468" i="33"/>
  <c r="AH40467" i="33"/>
  <c r="AG40467" i="33"/>
  <c r="AF40467" i="33"/>
  <c r="AE40467" i="33"/>
  <c r="AD40467" i="33"/>
  <c r="AH40466" i="33"/>
  <c r="AG40466" i="33"/>
  <c r="AF40466" i="33"/>
  <c r="AE40466" i="33"/>
  <c r="AD40466" i="33"/>
  <c r="AH40465" i="33"/>
  <c r="AG40465" i="33"/>
  <c r="AF40465" i="33"/>
  <c r="AE40465" i="33"/>
  <c r="AD40465" i="33"/>
  <c r="AH40464" i="33"/>
  <c r="AG40464" i="33"/>
  <c r="AF40464" i="33"/>
  <c r="AE40464" i="33"/>
  <c r="AD40464" i="33"/>
  <c r="AH40463" i="33"/>
  <c r="AG40463" i="33"/>
  <c r="AF40463" i="33"/>
  <c r="AE40463" i="33"/>
  <c r="AD40463" i="33"/>
  <c r="AH40462" i="33"/>
  <c r="AG40462" i="33"/>
  <c r="AF40462" i="33"/>
  <c r="AE40462" i="33"/>
  <c r="AD40462" i="33"/>
  <c r="AH40461" i="33"/>
  <c r="AG40461" i="33"/>
  <c r="AF40461" i="33"/>
  <c r="AE40461" i="33"/>
  <c r="AD40461" i="33"/>
  <c r="AH40460" i="33"/>
  <c r="AG40460" i="33"/>
  <c r="AF40460" i="33"/>
  <c r="AE40460" i="33"/>
  <c r="AD40460" i="33"/>
  <c r="AH40459" i="33"/>
  <c r="AG40459" i="33"/>
  <c r="AF40459" i="33"/>
  <c r="AE40459" i="33"/>
  <c r="AD40459" i="33"/>
  <c r="AH40458" i="33"/>
  <c r="AG40458" i="33"/>
  <c r="AF40458" i="33"/>
  <c r="AE40458" i="33"/>
  <c r="AD40458" i="33"/>
  <c r="AH40457" i="33"/>
  <c r="AG40457" i="33"/>
  <c r="AF40457" i="33"/>
  <c r="AE40457" i="33"/>
  <c r="AD40457" i="33"/>
  <c r="AH40456" i="33"/>
  <c r="AG40456" i="33"/>
  <c r="AF40456" i="33"/>
  <c r="AE40456" i="33"/>
  <c r="AD40456" i="33"/>
  <c r="AH40455" i="33"/>
  <c r="AG40455" i="33"/>
  <c r="AF40455" i="33"/>
  <c r="AE40455" i="33"/>
  <c r="AD40455" i="33"/>
  <c r="AH40454" i="33"/>
  <c r="AG40454" i="33"/>
  <c r="AF40454" i="33"/>
  <c r="AE40454" i="33"/>
  <c r="AD40454" i="33"/>
  <c r="AH40453" i="33"/>
  <c r="AG40453" i="33"/>
  <c r="AF40453" i="33"/>
  <c r="AE40453" i="33"/>
  <c r="AD40453" i="33"/>
  <c r="AH40452" i="33"/>
  <c r="AG40452" i="33"/>
  <c r="AF40452" i="33"/>
  <c r="AE40452" i="33"/>
  <c r="AD40452" i="33"/>
  <c r="AH40451" i="33"/>
  <c r="AG40451" i="33"/>
  <c r="AF40451" i="33"/>
  <c r="AE40451" i="33"/>
  <c r="AD40451" i="33"/>
  <c r="AH40450" i="33"/>
  <c r="AG40450" i="33"/>
  <c r="AF40450" i="33"/>
  <c r="AE40450" i="33"/>
  <c r="AD40450" i="33"/>
  <c r="AH40449" i="33"/>
  <c r="AG40449" i="33"/>
  <c r="AF40449" i="33"/>
  <c r="AE40449" i="33"/>
  <c r="AD40449" i="33"/>
  <c r="AH40448" i="33"/>
  <c r="AG40448" i="33"/>
  <c r="AF40448" i="33"/>
  <c r="AE40448" i="33"/>
  <c r="AD40448" i="33"/>
  <c r="AH40447" i="33"/>
  <c r="AG40447" i="33"/>
  <c r="AF40447" i="33"/>
  <c r="AE40447" i="33"/>
  <c r="AD40447" i="33"/>
  <c r="AH40446" i="33"/>
  <c r="AG40446" i="33"/>
  <c r="AF40446" i="33"/>
  <c r="AE40446" i="33"/>
  <c r="AD40446" i="33"/>
  <c r="AH40445" i="33"/>
  <c r="AG40445" i="33"/>
  <c r="AF40445" i="33"/>
  <c r="AE40445" i="33"/>
  <c r="AD40445" i="33"/>
  <c r="AH40444" i="33"/>
  <c r="AG40444" i="33"/>
  <c r="AF40444" i="33"/>
  <c r="AE40444" i="33"/>
  <c r="AD40444" i="33"/>
  <c r="AH40443" i="33"/>
  <c r="AG40443" i="33"/>
  <c r="AF40443" i="33"/>
  <c r="AE40443" i="33"/>
  <c r="AD40443" i="33"/>
  <c r="AH40442" i="33"/>
  <c r="AG40442" i="33"/>
  <c r="AF40442" i="33"/>
  <c r="AE40442" i="33"/>
  <c r="AD40442" i="33"/>
  <c r="AH40441" i="33"/>
  <c r="AG40441" i="33"/>
  <c r="AF40441" i="33"/>
  <c r="AE40441" i="33"/>
  <c r="AD40441" i="33"/>
  <c r="AH40440" i="33"/>
  <c r="AG40440" i="33"/>
  <c r="AF40440" i="33"/>
  <c r="AE40440" i="33"/>
  <c r="AD40440" i="33"/>
  <c r="AH40439" i="33"/>
  <c r="AG40439" i="33"/>
  <c r="AF40439" i="33"/>
  <c r="AE40439" i="33"/>
  <c r="AD40439" i="33"/>
  <c r="AH40438" i="33"/>
  <c r="AG40438" i="33"/>
  <c r="AF40438" i="33"/>
  <c r="AE40438" i="33"/>
  <c r="AD40438" i="33"/>
  <c r="AH40437" i="33"/>
  <c r="AG40437" i="33"/>
  <c r="AF40437" i="33"/>
  <c r="AE40437" i="33"/>
  <c r="AD40437" i="33"/>
  <c r="AH40436" i="33"/>
  <c r="AG40436" i="33"/>
  <c r="AF40436" i="33"/>
  <c r="AE40436" i="33"/>
  <c r="AD40436" i="33"/>
  <c r="AH40435" i="33"/>
  <c r="AG40435" i="33"/>
  <c r="AF40435" i="33"/>
  <c r="AE40435" i="33"/>
  <c r="AD40435" i="33"/>
  <c r="AH40434" i="33"/>
  <c r="AG40434" i="33"/>
  <c r="AF40434" i="33"/>
  <c r="AE40434" i="33"/>
  <c r="AD40434" i="33"/>
  <c r="AH40433" i="33"/>
  <c r="AG40433" i="33"/>
  <c r="AF40433" i="33"/>
  <c r="AE40433" i="33"/>
  <c r="AD40433" i="33"/>
  <c r="AH40432" i="33"/>
  <c r="AG40432" i="33"/>
  <c r="AF40432" i="33"/>
  <c r="AE40432" i="33"/>
  <c r="AD40432" i="33"/>
  <c r="AH40431" i="33"/>
  <c r="AG40431" i="33"/>
  <c r="AF40431" i="33"/>
  <c r="AE40431" i="33"/>
  <c r="AD40431" i="33"/>
  <c r="AH40430" i="33"/>
  <c r="AG40430" i="33"/>
  <c r="AF40430" i="33"/>
  <c r="AE40430" i="33"/>
  <c r="AD40430" i="33"/>
  <c r="AH40429" i="33"/>
  <c r="AG40429" i="33"/>
  <c r="AF40429" i="33"/>
  <c r="AE40429" i="33"/>
  <c r="AD40429" i="33"/>
  <c r="AH40428" i="33"/>
  <c r="AG40428" i="33"/>
  <c r="AF40428" i="33"/>
  <c r="AE40428" i="33"/>
  <c r="AD40428" i="33"/>
  <c r="AH40427" i="33"/>
  <c r="AG40427" i="33"/>
  <c r="AF40427" i="33"/>
  <c r="AE40427" i="33"/>
  <c r="AD40427" i="33"/>
  <c r="AH40426" i="33"/>
  <c r="AG40426" i="33"/>
  <c r="AF40426" i="33"/>
  <c r="AE40426" i="33"/>
  <c r="AD40426" i="33"/>
  <c r="AH40425" i="33"/>
  <c r="AG40425" i="33"/>
  <c r="AF40425" i="33"/>
  <c r="AE40425" i="33"/>
  <c r="AD40425" i="33"/>
  <c r="AH40424" i="33"/>
  <c r="AG40424" i="33"/>
  <c r="AF40424" i="33"/>
  <c r="AE40424" i="33"/>
  <c r="AD40424" i="33"/>
  <c r="AH40423" i="33"/>
  <c r="AG40423" i="33"/>
  <c r="AF40423" i="33"/>
  <c r="AE40423" i="33"/>
  <c r="AD40423" i="33"/>
  <c r="AH40422" i="33"/>
  <c r="AG40422" i="33"/>
  <c r="AF40422" i="33"/>
  <c r="AE40422" i="33"/>
  <c r="AD40422" i="33"/>
  <c r="AH40421" i="33"/>
  <c r="AG40421" i="33"/>
  <c r="AF40421" i="33"/>
  <c r="AE40421" i="33"/>
  <c r="AD40421" i="33"/>
  <c r="AH40420" i="33"/>
  <c r="AG40420" i="33"/>
  <c r="AF40420" i="33"/>
  <c r="AE40420" i="33"/>
  <c r="AD40420" i="33"/>
  <c r="AH40419" i="33"/>
  <c r="AG40419" i="33"/>
  <c r="AF40419" i="33"/>
  <c r="AE40419" i="33"/>
  <c r="AD40419" i="33"/>
  <c r="AH40418" i="33"/>
  <c r="AG40418" i="33"/>
  <c r="AF40418" i="33"/>
  <c r="AE40418" i="33"/>
  <c r="AD40418" i="33"/>
  <c r="AH40417" i="33"/>
  <c r="AG40417" i="33"/>
  <c r="AF40417" i="33"/>
  <c r="AE40417" i="33"/>
  <c r="AD40417" i="33"/>
  <c r="AH40416" i="33"/>
  <c r="AG40416" i="33"/>
  <c r="AF40416" i="33"/>
  <c r="AE40416" i="33"/>
  <c r="AD40416" i="33"/>
  <c r="AH40415" i="33"/>
  <c r="AG40415" i="33"/>
  <c r="AF40415" i="33"/>
  <c r="AE40415" i="33"/>
  <c r="AD40415" i="33"/>
  <c r="AH40414" i="33"/>
  <c r="AG40414" i="33"/>
  <c r="AF40414" i="33"/>
  <c r="AE40414" i="33"/>
  <c r="AD40414" i="33"/>
  <c r="AH40413" i="33"/>
  <c r="AG40413" i="33"/>
  <c r="AF40413" i="33"/>
  <c r="AE40413" i="33"/>
  <c r="AD40413" i="33"/>
  <c r="AH40412" i="33"/>
  <c r="AG40412" i="33"/>
  <c r="AF40412" i="33"/>
  <c r="AE40412" i="33"/>
  <c r="AD40412" i="33"/>
  <c r="AH40411" i="33"/>
  <c r="AG40411" i="33"/>
  <c r="AF40411" i="33"/>
  <c r="AE40411" i="33"/>
  <c r="AD40411" i="33"/>
  <c r="AH40410" i="33"/>
  <c r="AG40410" i="33"/>
  <c r="AF40410" i="33"/>
  <c r="AE40410" i="33"/>
  <c r="AD40410" i="33"/>
  <c r="AH40409" i="33"/>
  <c r="AG40409" i="33"/>
  <c r="AF40409" i="33"/>
  <c r="AE40409" i="33"/>
  <c r="AD40409" i="33"/>
  <c r="AH40408" i="33"/>
  <c r="AG40408" i="33"/>
  <c r="AF40408" i="33"/>
  <c r="AE40408" i="33"/>
  <c r="AD40408" i="33"/>
  <c r="AH40407" i="33"/>
  <c r="AG40407" i="33"/>
  <c r="AF40407" i="33"/>
  <c r="AE40407" i="33"/>
  <c r="AD40407" i="33"/>
  <c r="AH40406" i="33"/>
  <c r="AG40406" i="33"/>
  <c r="AF40406" i="33"/>
  <c r="AE40406" i="33"/>
  <c r="AD40406" i="33"/>
  <c r="AH40405" i="33"/>
  <c r="AG40405" i="33"/>
  <c r="AF40405" i="33"/>
  <c r="AE40405" i="33"/>
  <c r="AD40405" i="33"/>
  <c r="AH40404" i="33"/>
  <c r="AG40404" i="33"/>
  <c r="AF40404" i="33"/>
  <c r="AE40404" i="33"/>
  <c r="AD40404" i="33"/>
  <c r="AH40403" i="33"/>
  <c r="AG40403" i="33"/>
  <c r="AF40403" i="33"/>
  <c r="AE40403" i="33"/>
  <c r="AD40403" i="33"/>
  <c r="AH40402" i="33"/>
  <c r="AG40402" i="33"/>
  <c r="AF40402" i="33"/>
  <c r="AE40402" i="33"/>
  <c r="AD40402" i="33"/>
  <c r="AH40401" i="33"/>
  <c r="AG40401" i="33"/>
  <c r="AF40401" i="33"/>
  <c r="AE40401" i="33"/>
  <c r="AD40401" i="33"/>
  <c r="AH40400" i="33"/>
  <c r="AG40400" i="33"/>
  <c r="AF40400" i="33"/>
  <c r="AE40400" i="33"/>
  <c r="AD40400" i="33"/>
  <c r="AH40399" i="33"/>
  <c r="AG40399" i="33"/>
  <c r="AF40399" i="33"/>
  <c r="AE40399" i="33"/>
  <c r="AD40399" i="33"/>
  <c r="AH40398" i="33"/>
  <c r="AG40398" i="33"/>
  <c r="AF40398" i="33"/>
  <c r="AE40398" i="33"/>
  <c r="AD40398" i="33"/>
  <c r="AH40397" i="33"/>
  <c r="AG40397" i="33"/>
  <c r="AF40397" i="33"/>
  <c r="AE40397" i="33"/>
  <c r="AD40397" i="33"/>
  <c r="AH40396" i="33"/>
  <c r="AG40396" i="33"/>
  <c r="AF40396" i="33"/>
  <c r="AE40396" i="33"/>
  <c r="AD40396" i="33"/>
  <c r="AH40395" i="33"/>
  <c r="AG40395" i="33"/>
  <c r="AF40395" i="33"/>
  <c r="AE40395" i="33"/>
  <c r="AD40395" i="33"/>
  <c r="AH40394" i="33"/>
  <c r="AG40394" i="33"/>
  <c r="AF40394" i="33"/>
  <c r="AE40394" i="33"/>
  <c r="AD40394" i="33"/>
  <c r="AH40393" i="33"/>
  <c r="AG40393" i="33"/>
  <c r="AF40393" i="33"/>
  <c r="AE40393" i="33"/>
  <c r="AD40393" i="33"/>
  <c r="AH40392" i="33"/>
  <c r="AG40392" i="33"/>
  <c r="AF40392" i="33"/>
  <c r="AE40392" i="33"/>
  <c r="AD40392" i="33"/>
  <c r="AH40391" i="33"/>
  <c r="AG40391" i="33"/>
  <c r="AF40391" i="33"/>
  <c r="AE40391" i="33"/>
  <c r="AD40391" i="33"/>
  <c r="AH40390" i="33"/>
  <c r="AG40390" i="33"/>
  <c r="AF40390" i="33"/>
  <c r="AE40390" i="33"/>
  <c r="AD40390" i="33"/>
  <c r="AH40389" i="33"/>
  <c r="AG40389" i="33"/>
  <c r="AF40389" i="33"/>
  <c r="AE40389" i="33"/>
  <c r="AD40389" i="33"/>
  <c r="AH40388" i="33"/>
  <c r="AG40388" i="33"/>
  <c r="AF40388" i="33"/>
  <c r="AE40388" i="33"/>
  <c r="AD40388" i="33"/>
  <c r="AH40387" i="33"/>
  <c r="AG40387" i="33"/>
  <c r="AF40387" i="33"/>
  <c r="AE40387" i="33"/>
  <c r="AD40387" i="33"/>
  <c r="AH40386" i="33"/>
  <c r="AG40386" i="33"/>
  <c r="AF40386" i="33"/>
  <c r="AE40386" i="33"/>
  <c r="AD40386" i="33"/>
  <c r="AH40385" i="33"/>
  <c r="AG40385" i="33"/>
  <c r="AF40385" i="33"/>
  <c r="AE40385" i="33"/>
  <c r="AD40385" i="33"/>
  <c r="AH40384" i="33"/>
  <c r="AG40384" i="33"/>
  <c r="AF40384" i="33"/>
  <c r="AE40384" i="33"/>
  <c r="AD40384" i="33"/>
  <c r="AH40383" i="33"/>
  <c r="AG40383" i="33"/>
  <c r="AF40383" i="33"/>
  <c r="AE40383" i="33"/>
  <c r="AD40383" i="33"/>
  <c r="AH40382" i="33"/>
  <c r="AG40382" i="33"/>
  <c r="AF40382" i="33"/>
  <c r="AE40382" i="33"/>
  <c r="AD40382" i="33"/>
  <c r="AH40381" i="33"/>
  <c r="AG40381" i="33"/>
  <c r="AF40381" i="33"/>
  <c r="AE40381" i="33"/>
  <c r="AD40381" i="33"/>
  <c r="AH40380" i="33"/>
  <c r="AG40380" i="33"/>
  <c r="AF40380" i="33"/>
  <c r="AE40380" i="33"/>
  <c r="AD40380" i="33"/>
  <c r="AH40379" i="33"/>
  <c r="AG40379" i="33"/>
  <c r="AF40379" i="33"/>
  <c r="AE40379" i="33"/>
  <c r="AD40379" i="33"/>
  <c r="AH40378" i="33"/>
  <c r="AG40378" i="33"/>
  <c r="AF40378" i="33"/>
  <c r="AE40378" i="33"/>
  <c r="AD40378" i="33"/>
  <c r="AH40377" i="33"/>
  <c r="AG40377" i="33"/>
  <c r="AF40377" i="33"/>
  <c r="AE40377" i="33"/>
  <c r="AD40377" i="33"/>
  <c r="AH40376" i="33"/>
  <c r="AG40376" i="33"/>
  <c r="AF40376" i="33"/>
  <c r="AE40376" i="33"/>
  <c r="AD40376" i="33"/>
  <c r="AH40375" i="33"/>
  <c r="AG40375" i="33"/>
  <c r="AF40375" i="33"/>
  <c r="AE40375" i="33"/>
  <c r="AD40375" i="33"/>
  <c r="AH40374" i="33"/>
  <c r="AG40374" i="33"/>
  <c r="AF40374" i="33"/>
  <c r="AE40374" i="33"/>
  <c r="AD40374" i="33"/>
  <c r="AH40373" i="33"/>
  <c r="AG40373" i="33"/>
  <c r="AF40373" i="33"/>
  <c r="AE40373" i="33"/>
  <c r="AD40373" i="33"/>
  <c r="AH40372" i="33"/>
  <c r="AG40372" i="33"/>
  <c r="AF40372" i="33"/>
  <c r="AE40372" i="33"/>
  <c r="AD40372" i="33"/>
  <c r="AH40371" i="33"/>
  <c r="AG40371" i="33"/>
  <c r="AF40371" i="33"/>
  <c r="AE40371" i="33"/>
  <c r="AD40371" i="33"/>
  <c r="AH40370" i="33"/>
  <c r="AG40370" i="33"/>
  <c r="AF40370" i="33"/>
  <c r="AE40370" i="33"/>
  <c r="AD40370" i="33"/>
  <c r="AH40369" i="33"/>
  <c r="AG40369" i="33"/>
  <c r="AF40369" i="33"/>
  <c r="AE40369" i="33"/>
  <c r="AD40369" i="33"/>
  <c r="AH40368" i="33"/>
  <c r="AG40368" i="33"/>
  <c r="AF40368" i="33"/>
  <c r="AE40368" i="33"/>
  <c r="AD40368" i="33"/>
  <c r="AH40367" i="33"/>
  <c r="AG40367" i="33"/>
  <c r="AF40367" i="33"/>
  <c r="AE40367" i="33"/>
  <c r="AD40367" i="33"/>
  <c r="AH40366" i="33"/>
  <c r="AG40366" i="33"/>
  <c r="AF40366" i="33"/>
  <c r="AE40366" i="33"/>
  <c r="AD40366" i="33"/>
  <c r="AH40365" i="33"/>
  <c r="AG40365" i="33"/>
  <c r="AF40365" i="33"/>
  <c r="AE40365" i="33"/>
  <c r="AD40365" i="33"/>
  <c r="AH40364" i="33"/>
  <c r="AG40364" i="33"/>
  <c r="AF40364" i="33"/>
  <c r="AE40364" i="33"/>
  <c r="AD40364" i="33"/>
  <c r="AH40363" i="33"/>
  <c r="AG40363" i="33"/>
  <c r="AF40363" i="33"/>
  <c r="AE40363" i="33"/>
  <c r="AD40363" i="33"/>
  <c r="AH40362" i="33"/>
  <c r="AG40362" i="33"/>
  <c r="AF40362" i="33"/>
  <c r="AE40362" i="33"/>
  <c r="AD40362" i="33"/>
  <c r="AH40361" i="33"/>
  <c r="AG40361" i="33"/>
  <c r="AF40361" i="33"/>
  <c r="AE40361" i="33"/>
  <c r="AD40361" i="33"/>
  <c r="AH40360" i="33"/>
  <c r="AG40360" i="33"/>
  <c r="AF40360" i="33"/>
  <c r="AE40360" i="33"/>
  <c r="AD40360" i="33"/>
  <c r="AH40359" i="33"/>
  <c r="AG40359" i="33"/>
  <c r="AF40359" i="33"/>
  <c r="AE40359" i="33"/>
  <c r="AD40359" i="33"/>
  <c r="AH40358" i="33"/>
  <c r="AG40358" i="33"/>
  <c r="AF40358" i="33"/>
  <c r="AE40358" i="33"/>
  <c r="AD40358" i="33"/>
  <c r="AH40357" i="33"/>
  <c r="AG40357" i="33"/>
  <c r="AF40357" i="33"/>
  <c r="AE40357" i="33"/>
  <c r="AD40357" i="33"/>
  <c r="AH40356" i="33"/>
  <c r="AG40356" i="33"/>
  <c r="AF40356" i="33"/>
  <c r="AE40356" i="33"/>
  <c r="AD40356" i="33"/>
  <c r="AH40355" i="33"/>
  <c r="AG40355" i="33"/>
  <c r="AF40355" i="33"/>
  <c r="AE40355" i="33"/>
  <c r="AD40355" i="33"/>
  <c r="AH40354" i="33"/>
  <c r="AG40354" i="33"/>
  <c r="AF40354" i="33"/>
  <c r="AE40354" i="33"/>
  <c r="AD40354" i="33"/>
  <c r="AH40353" i="33"/>
  <c r="AG40353" i="33"/>
  <c r="AF40353" i="33"/>
  <c r="AE40353" i="33"/>
  <c r="AD40353" i="33"/>
  <c r="AH40352" i="33"/>
  <c r="AG40352" i="33"/>
  <c r="AF40352" i="33"/>
  <c r="AE40352" i="33"/>
  <c r="AD40352" i="33"/>
  <c r="AH40351" i="33"/>
  <c r="AG40351" i="33"/>
  <c r="AF40351" i="33"/>
  <c r="AE40351" i="33"/>
  <c r="AD40351" i="33"/>
  <c r="AH40350" i="33"/>
  <c r="AG40350" i="33"/>
  <c r="AF40350" i="33"/>
  <c r="AE40350" i="33"/>
  <c r="AD40350" i="33"/>
  <c r="AH40349" i="33"/>
  <c r="AG40349" i="33"/>
  <c r="AF40349" i="33"/>
  <c r="AE40349" i="33"/>
  <c r="AD40349" i="33"/>
  <c r="AH40348" i="33"/>
  <c r="AG40348" i="33"/>
  <c r="AF40348" i="33"/>
  <c r="AE40348" i="33"/>
  <c r="AD40348" i="33"/>
  <c r="AH40347" i="33"/>
  <c r="AG40347" i="33"/>
  <c r="AF40347" i="33"/>
  <c r="AE40347" i="33"/>
  <c r="AD40347" i="33"/>
  <c r="AH40346" i="33"/>
  <c r="AG40346" i="33"/>
  <c r="AF40346" i="33"/>
  <c r="AE40346" i="33"/>
  <c r="AD40346" i="33"/>
  <c r="AH40345" i="33"/>
  <c r="AG40345" i="33"/>
  <c r="AF40345" i="33"/>
  <c r="AE40345" i="33"/>
  <c r="AD40345" i="33"/>
  <c r="AH40344" i="33"/>
  <c r="AG40344" i="33"/>
  <c r="AF40344" i="33"/>
  <c r="AE40344" i="33"/>
  <c r="AD40344" i="33"/>
  <c r="AH40343" i="33"/>
  <c r="AG40343" i="33"/>
  <c r="AF40343" i="33"/>
  <c r="AE40343" i="33"/>
  <c r="AD40343" i="33"/>
  <c r="AH40342" i="33"/>
  <c r="AG40342" i="33"/>
  <c r="AF40342" i="33"/>
  <c r="AE40342" i="33"/>
  <c r="AD40342" i="33"/>
  <c r="AH40341" i="33"/>
  <c r="AG40341" i="33"/>
  <c r="AF40341" i="33"/>
  <c r="AE40341" i="33"/>
  <c r="AD40341" i="33"/>
  <c r="AH40340" i="33"/>
  <c r="AG40340" i="33"/>
  <c r="AF40340" i="33"/>
  <c r="AE40340" i="33"/>
  <c r="AD40340" i="33"/>
  <c r="AH40339" i="33"/>
  <c r="AG40339" i="33"/>
  <c r="AF40339" i="33"/>
  <c r="AE40339" i="33"/>
  <c r="AD40339" i="33"/>
  <c r="AH40338" i="33"/>
  <c r="AG40338" i="33"/>
  <c r="AF40338" i="33"/>
  <c r="AE40338" i="33"/>
  <c r="AD40338" i="33"/>
  <c r="AH40337" i="33"/>
  <c r="AG40337" i="33"/>
  <c r="AF40337" i="33"/>
  <c r="AE40337" i="33"/>
  <c r="AD40337" i="33"/>
  <c r="AH40336" i="33"/>
  <c r="AG40336" i="33"/>
  <c r="AF40336" i="33"/>
  <c r="AE40336" i="33"/>
  <c r="AD40336" i="33"/>
  <c r="AH40335" i="33"/>
  <c r="AG40335" i="33"/>
  <c r="AF40335" i="33"/>
  <c r="AE40335" i="33"/>
  <c r="AD40335" i="33"/>
  <c r="AH40334" i="33"/>
  <c r="AG40334" i="33"/>
  <c r="AF40334" i="33"/>
  <c r="AE40334" i="33"/>
  <c r="AD40334" i="33"/>
  <c r="AH40333" i="33"/>
  <c r="AG40333" i="33"/>
  <c r="AF40333" i="33"/>
  <c r="AE40333" i="33"/>
  <c r="AD40333" i="33"/>
  <c r="AH40332" i="33"/>
  <c r="AG40332" i="33"/>
  <c r="AF40332" i="33"/>
  <c r="AE40332" i="33"/>
  <c r="AD40332" i="33"/>
  <c r="AH40331" i="33"/>
  <c r="AG40331" i="33"/>
  <c r="AF40331" i="33"/>
  <c r="AE40331" i="33"/>
  <c r="AD40331" i="33"/>
  <c r="AH40330" i="33"/>
  <c r="AG40330" i="33"/>
  <c r="AF40330" i="33"/>
  <c r="AE40330" i="33"/>
  <c r="AD40330" i="33"/>
  <c r="AH40329" i="33"/>
  <c r="AG40329" i="33"/>
  <c r="AF40329" i="33"/>
  <c r="AE40329" i="33"/>
  <c r="AD40329" i="33"/>
  <c r="AH40328" i="33"/>
  <c r="AG40328" i="33"/>
  <c r="AF40328" i="33"/>
  <c r="AE40328" i="33"/>
  <c r="AD40328" i="33"/>
  <c r="AH40327" i="33"/>
  <c r="AG40327" i="33"/>
  <c r="AF40327" i="33"/>
  <c r="AE40327" i="33"/>
  <c r="AD40327" i="33"/>
  <c r="AH40326" i="33"/>
  <c r="AG40326" i="33"/>
  <c r="AF40326" i="33"/>
  <c r="AE40326" i="33"/>
  <c r="AD40326" i="33"/>
  <c r="AH40325" i="33"/>
  <c r="AG40325" i="33"/>
  <c r="AF40325" i="33"/>
  <c r="AE40325" i="33"/>
  <c r="AD40325" i="33"/>
  <c r="AH40324" i="33"/>
  <c r="AG40324" i="33"/>
  <c r="AF40324" i="33"/>
  <c r="AE40324" i="33"/>
  <c r="AD40324" i="33"/>
  <c r="AH40323" i="33"/>
  <c r="AG40323" i="33"/>
  <c r="AF40323" i="33"/>
  <c r="AE40323" i="33"/>
  <c r="AD40323" i="33"/>
  <c r="AH40322" i="33"/>
  <c r="AG40322" i="33"/>
  <c r="AF40322" i="33"/>
  <c r="AE40322" i="33"/>
  <c r="AD40322" i="33"/>
  <c r="AH40321" i="33"/>
  <c r="AG40321" i="33"/>
  <c r="AF40321" i="33"/>
  <c r="AE40321" i="33"/>
  <c r="AD40321" i="33"/>
  <c r="AH40320" i="33"/>
  <c r="AG40320" i="33"/>
  <c r="AF40320" i="33"/>
  <c r="AE40320" i="33"/>
  <c r="AD40320" i="33"/>
  <c r="AH40319" i="33"/>
  <c r="AG40319" i="33"/>
  <c r="AF40319" i="33"/>
  <c r="AE40319" i="33"/>
  <c r="AD40319" i="33"/>
  <c r="AH40318" i="33"/>
  <c r="AG40318" i="33"/>
  <c r="AF40318" i="33"/>
  <c r="AE40318" i="33"/>
  <c r="AD40318" i="33"/>
  <c r="AH40317" i="33"/>
  <c r="AG40317" i="33"/>
  <c r="AF40317" i="33"/>
  <c r="AE40317" i="33"/>
  <c r="AD40317" i="33"/>
  <c r="AH40316" i="33"/>
  <c r="AG40316" i="33"/>
  <c r="AF40316" i="33"/>
  <c r="AE40316" i="33"/>
  <c r="AD40316" i="33"/>
  <c r="AH40315" i="33"/>
  <c r="AG40315" i="33"/>
  <c r="AF40315" i="33"/>
  <c r="AE40315" i="33"/>
  <c r="AD40315" i="33"/>
  <c r="AH40314" i="33"/>
  <c r="AG40314" i="33"/>
  <c r="AF40314" i="33"/>
  <c r="AE40314" i="33"/>
  <c r="AD40314" i="33"/>
  <c r="AH40313" i="33"/>
  <c r="AG40313" i="33"/>
  <c r="AF40313" i="33"/>
  <c r="AE40313" i="33"/>
  <c r="AD40313" i="33"/>
  <c r="AH40312" i="33"/>
  <c r="AG40312" i="33"/>
  <c r="AF40312" i="33"/>
  <c r="AE40312" i="33"/>
  <c r="AD40312" i="33"/>
  <c r="AH40311" i="33"/>
  <c r="AG40311" i="33"/>
  <c r="AF40311" i="33"/>
  <c r="AE40311" i="33"/>
  <c r="AD40311" i="33"/>
  <c r="AH40310" i="33"/>
  <c r="AG40310" i="33"/>
  <c r="AF40310" i="33"/>
  <c r="AE40310" i="33"/>
  <c r="AD40310" i="33"/>
  <c r="AH40309" i="33"/>
  <c r="AG40309" i="33"/>
  <c r="AF40309" i="33"/>
  <c r="AE40309" i="33"/>
  <c r="AD40309" i="33"/>
  <c r="AH40308" i="33"/>
  <c r="AG40308" i="33"/>
  <c r="AF40308" i="33"/>
  <c r="AE40308" i="33"/>
  <c r="AD40308" i="33"/>
  <c r="AH40307" i="33"/>
  <c r="AG40307" i="33"/>
  <c r="AF40307" i="33"/>
  <c r="AE40307" i="33"/>
  <c r="AD40307" i="33"/>
  <c r="AH40306" i="33"/>
  <c r="AG40306" i="33"/>
  <c r="AF40306" i="33"/>
  <c r="AE40306" i="33"/>
  <c r="AD40306" i="33"/>
  <c r="AH40305" i="33"/>
  <c r="AG40305" i="33"/>
  <c r="AF40305" i="33"/>
  <c r="AE40305" i="33"/>
  <c r="AD40305" i="33"/>
  <c r="AH40304" i="33"/>
  <c r="AG40304" i="33"/>
  <c r="AF40304" i="33"/>
  <c r="AE40304" i="33"/>
  <c r="AD40304" i="33"/>
  <c r="AH40303" i="33"/>
  <c r="AG40303" i="33"/>
  <c r="AF40303" i="33"/>
  <c r="AE40303" i="33"/>
  <c r="AD40303" i="33"/>
  <c r="AH40302" i="33"/>
  <c r="AG40302" i="33"/>
  <c r="AF40302" i="33"/>
  <c r="AE40302" i="33"/>
  <c r="AD40302" i="33"/>
  <c r="AH40301" i="33"/>
  <c r="AG40301" i="33"/>
  <c r="AF40301" i="33"/>
  <c r="AE40301" i="33"/>
  <c r="AD40301" i="33"/>
  <c r="AH40300" i="33"/>
  <c r="AG40300" i="33"/>
  <c r="AF40300" i="33"/>
  <c r="AE40300" i="33"/>
  <c r="AD40300" i="33"/>
  <c r="AH40299" i="33"/>
  <c r="AG40299" i="33"/>
  <c r="AF40299" i="33"/>
  <c r="AE40299" i="33"/>
  <c r="AD40299" i="33"/>
  <c r="AH40298" i="33"/>
  <c r="AG40298" i="33"/>
  <c r="AF40298" i="33"/>
  <c r="AE40298" i="33"/>
  <c r="AD40298" i="33"/>
  <c r="AH40297" i="33"/>
  <c r="AG40297" i="33"/>
  <c r="AF40297" i="33"/>
  <c r="AE40297" i="33"/>
  <c r="AD40297" i="33"/>
  <c r="AH40296" i="33"/>
  <c r="AG40296" i="33"/>
  <c r="AF40296" i="33"/>
  <c r="AE40296" i="33"/>
  <c r="AD40296" i="33"/>
  <c r="AH40295" i="33"/>
  <c r="AG40295" i="33"/>
  <c r="AF40295" i="33"/>
  <c r="AE40295" i="33"/>
  <c r="AD40295" i="33"/>
  <c r="AH40294" i="33"/>
  <c r="AG40294" i="33"/>
  <c r="AF40294" i="33"/>
  <c r="AE40294" i="33"/>
  <c r="AD40294" i="33"/>
  <c r="AH40293" i="33"/>
  <c r="AG40293" i="33"/>
  <c r="AF40293" i="33"/>
  <c r="AE40293" i="33"/>
  <c r="AD40293" i="33"/>
  <c r="AH40292" i="33"/>
  <c r="AG40292" i="33"/>
  <c r="AF40292" i="33"/>
  <c r="AE40292" i="33"/>
  <c r="AD40292" i="33"/>
  <c r="AH40291" i="33"/>
  <c r="AG40291" i="33"/>
  <c r="AF40291" i="33"/>
  <c r="AE40291" i="33"/>
  <c r="AD40291" i="33"/>
  <c r="AH40290" i="33"/>
  <c r="AG40290" i="33"/>
  <c r="AF40290" i="33"/>
  <c r="AE40290" i="33"/>
  <c r="AD40290" i="33"/>
  <c r="AH40289" i="33"/>
  <c r="AG40289" i="33"/>
  <c r="AF40289" i="33"/>
  <c r="AE40289" i="33"/>
  <c r="AD40289" i="33"/>
  <c r="AH40288" i="33"/>
  <c r="AG40288" i="33"/>
  <c r="AF40288" i="33"/>
  <c r="AE40288" i="33"/>
  <c r="AD40288" i="33"/>
  <c r="AH40287" i="33"/>
  <c r="AG40287" i="33"/>
  <c r="AF40287" i="33"/>
  <c r="AE40287" i="33"/>
  <c r="AD40287" i="33"/>
  <c r="AH40286" i="33"/>
  <c r="AG40286" i="33"/>
  <c r="AF40286" i="33"/>
  <c r="AE40286" i="33"/>
  <c r="AD40286" i="33"/>
  <c r="AH40285" i="33"/>
  <c r="AG40285" i="33"/>
  <c r="AF40285" i="33"/>
  <c r="AE40285" i="33"/>
  <c r="AD40285" i="33"/>
  <c r="AH40284" i="33"/>
  <c r="AG40284" i="33"/>
  <c r="AF40284" i="33"/>
  <c r="AE40284" i="33"/>
  <c r="AD40284" i="33"/>
  <c r="AH40283" i="33"/>
  <c r="AG40283" i="33"/>
  <c r="AF40283" i="33"/>
  <c r="AE40283" i="33"/>
  <c r="AD40283" i="33"/>
  <c r="AH40282" i="33"/>
  <c r="AG40282" i="33"/>
  <c r="AF40282" i="33"/>
  <c r="AE40282" i="33"/>
  <c r="AD40282" i="33"/>
  <c r="AH40281" i="33"/>
  <c r="AG40281" i="33"/>
  <c r="AF40281" i="33"/>
  <c r="AE40281" i="33"/>
  <c r="AD40281" i="33"/>
  <c r="AH40280" i="33"/>
  <c r="AG40280" i="33"/>
  <c r="AF40280" i="33"/>
  <c r="AE40280" i="33"/>
  <c r="AD40280" i="33"/>
  <c r="AH40279" i="33"/>
  <c r="AG40279" i="33"/>
  <c r="AF40279" i="33"/>
  <c r="AE40279" i="33"/>
  <c r="AD40279" i="33"/>
  <c r="AH40278" i="33"/>
  <c r="AG40278" i="33"/>
  <c r="AF40278" i="33"/>
  <c r="AE40278" i="33"/>
  <c r="AD40278" i="33"/>
  <c r="AH40277" i="33"/>
  <c r="AG40277" i="33"/>
  <c r="AF40277" i="33"/>
  <c r="AE40277" i="33"/>
  <c r="AD40277" i="33"/>
  <c r="AH40276" i="33"/>
  <c r="AG40276" i="33"/>
  <c r="AF40276" i="33"/>
  <c r="AE40276" i="33"/>
  <c r="AD40276" i="33"/>
  <c r="AH40275" i="33"/>
  <c r="AG40275" i="33"/>
  <c r="AF40275" i="33"/>
  <c r="AE40275" i="33"/>
  <c r="AD40275" i="33"/>
  <c r="AH40274" i="33"/>
  <c r="AG40274" i="33"/>
  <c r="AF40274" i="33"/>
  <c r="AE40274" i="33"/>
  <c r="AD40274" i="33"/>
  <c r="AH40273" i="33"/>
  <c r="AG40273" i="33"/>
  <c r="AF40273" i="33"/>
  <c r="AE40273" i="33"/>
  <c r="AD40273" i="33"/>
  <c r="AH40272" i="33"/>
  <c r="AG40272" i="33"/>
  <c r="AF40272" i="33"/>
  <c r="AE40272" i="33"/>
  <c r="AD40272" i="33"/>
  <c r="AH40271" i="33"/>
  <c r="AG40271" i="33"/>
  <c r="AF40271" i="33"/>
  <c r="AE40271" i="33"/>
  <c r="AD40271" i="33"/>
  <c r="AH40270" i="33"/>
  <c r="AG40270" i="33"/>
  <c r="AF40270" i="33"/>
  <c r="AE40270" i="33"/>
  <c r="AD40270" i="33"/>
  <c r="AH40269" i="33"/>
  <c r="AG40269" i="33"/>
  <c r="AF40269" i="33"/>
  <c r="AE40269" i="33"/>
  <c r="AD40269" i="33"/>
  <c r="AH40268" i="33"/>
  <c r="AG40268" i="33"/>
  <c r="AF40268" i="33"/>
  <c r="AE40268" i="33"/>
  <c r="AD40268" i="33"/>
  <c r="AH40267" i="33"/>
  <c r="AG40267" i="33"/>
  <c r="AF40267" i="33"/>
  <c r="AE40267" i="33"/>
  <c r="AD40267" i="33"/>
  <c r="AH40266" i="33"/>
  <c r="AG40266" i="33"/>
  <c r="AF40266" i="33"/>
  <c r="AE40266" i="33"/>
  <c r="AD40266" i="33"/>
  <c r="AH40265" i="33"/>
  <c r="AG40265" i="33"/>
  <c r="AF40265" i="33"/>
  <c r="AE40265" i="33"/>
  <c r="AD40265" i="33"/>
  <c r="AH40264" i="33"/>
  <c r="AG40264" i="33"/>
  <c r="AF40264" i="33"/>
  <c r="AE40264" i="33"/>
  <c r="AD40264" i="33"/>
  <c r="AH40263" i="33"/>
  <c r="AG40263" i="33"/>
  <c r="AF40263" i="33"/>
  <c r="AE40263" i="33"/>
  <c r="AD40263" i="33"/>
  <c r="AH40262" i="33"/>
  <c r="AG40262" i="33"/>
  <c r="AF40262" i="33"/>
  <c r="AE40262" i="33"/>
  <c r="AD40262" i="33"/>
  <c r="AH40261" i="33"/>
  <c r="AG40261" i="33"/>
  <c r="AF40261" i="33"/>
  <c r="AE40261" i="33"/>
  <c r="AD40261" i="33"/>
  <c r="AH40260" i="33"/>
  <c r="AG40260" i="33"/>
  <c r="AF40260" i="33"/>
  <c r="AE40260" i="33"/>
  <c r="AD40260" i="33"/>
  <c r="AH40259" i="33"/>
  <c r="AG40259" i="33"/>
  <c r="AF40259" i="33"/>
  <c r="AE40259" i="33"/>
  <c r="AD40259" i="33"/>
  <c r="AH40258" i="33"/>
  <c r="AG40258" i="33"/>
  <c r="AF40258" i="33"/>
  <c r="AE40258" i="33"/>
  <c r="AD40258" i="33"/>
  <c r="AH40257" i="33"/>
  <c r="AG40257" i="33"/>
  <c r="AF40257" i="33"/>
  <c r="AE40257" i="33"/>
  <c r="AD40257" i="33"/>
  <c r="AH40256" i="33"/>
  <c r="AG40256" i="33"/>
  <c r="AF40256" i="33"/>
  <c r="AE40256" i="33"/>
  <c r="AD40256" i="33"/>
  <c r="AH40255" i="33"/>
  <c r="AG40255" i="33"/>
  <c r="AF40255" i="33"/>
  <c r="AE40255" i="33"/>
  <c r="AD40255" i="33"/>
  <c r="AH40254" i="33"/>
  <c r="AG40254" i="33"/>
  <c r="AF40254" i="33"/>
  <c r="AE40254" i="33"/>
  <c r="AD40254" i="33"/>
  <c r="AH40253" i="33"/>
  <c r="AG40253" i="33"/>
  <c r="AF40253" i="33"/>
  <c r="AE40253" i="33"/>
  <c r="AD40253" i="33"/>
  <c r="AH40252" i="33"/>
  <c r="AG40252" i="33"/>
  <c r="AF40252" i="33"/>
  <c r="AE40252" i="33"/>
  <c r="AD40252" i="33"/>
  <c r="AH40251" i="33"/>
  <c r="AG40251" i="33"/>
  <c r="AF40251" i="33"/>
  <c r="AE40251" i="33"/>
  <c r="AD40251" i="33"/>
  <c r="AH40250" i="33"/>
  <c r="AG40250" i="33"/>
  <c r="AF40250" i="33"/>
  <c r="AE40250" i="33"/>
  <c r="AD40250" i="33"/>
  <c r="AH40249" i="33"/>
  <c r="AG40249" i="33"/>
  <c r="AF40249" i="33"/>
  <c r="AE40249" i="33"/>
  <c r="AD40249" i="33"/>
  <c r="AH40248" i="33"/>
  <c r="AG40248" i="33"/>
  <c r="AF40248" i="33"/>
  <c r="AE40248" i="33"/>
  <c r="AD40248" i="33"/>
  <c r="AH40247" i="33"/>
  <c r="AG40247" i="33"/>
  <c r="AF40247" i="33"/>
  <c r="AE40247" i="33"/>
  <c r="AD40247" i="33"/>
  <c r="AH40246" i="33"/>
  <c r="AG40246" i="33"/>
  <c r="AF40246" i="33"/>
  <c r="AE40246" i="33"/>
  <c r="AD40246" i="33"/>
  <c r="AH40245" i="33"/>
  <c r="AG40245" i="33"/>
  <c r="AF40245" i="33"/>
  <c r="AE40245" i="33"/>
  <c r="AD40245" i="33"/>
  <c r="AH40244" i="33"/>
  <c r="AG40244" i="33"/>
  <c r="AF40244" i="33"/>
  <c r="AE40244" i="33"/>
  <c r="AD40244" i="33"/>
  <c r="AH40243" i="33"/>
  <c r="AG40243" i="33"/>
  <c r="AF40243" i="33"/>
  <c r="AE40243" i="33"/>
  <c r="AD40243" i="33"/>
  <c r="AH40242" i="33"/>
  <c r="AG40242" i="33"/>
  <c r="AF40242" i="33"/>
  <c r="AE40242" i="33"/>
  <c r="AD40242" i="33"/>
  <c r="AH40241" i="33"/>
  <c r="AG40241" i="33"/>
  <c r="AF40241" i="33"/>
  <c r="AE40241" i="33"/>
  <c r="AD40241" i="33"/>
  <c r="AH40240" i="33"/>
  <c r="AG40240" i="33"/>
  <c r="AF40240" i="33"/>
  <c r="AE40240" i="33"/>
  <c r="AD40240" i="33"/>
  <c r="AH40239" i="33"/>
  <c r="AG40239" i="33"/>
  <c r="AF40239" i="33"/>
  <c r="AE40239" i="33"/>
  <c r="AD40239" i="33"/>
  <c r="AH40238" i="33"/>
  <c r="AG40238" i="33"/>
  <c r="AF40238" i="33"/>
  <c r="AE40238" i="33"/>
  <c r="AD40238" i="33"/>
  <c r="AH40237" i="33"/>
  <c r="AG40237" i="33"/>
  <c r="AF40237" i="33"/>
  <c r="AE40237" i="33"/>
  <c r="AD40237" i="33"/>
  <c r="AH40236" i="33"/>
  <c r="AG40236" i="33"/>
  <c r="AF40236" i="33"/>
  <c r="AE40236" i="33"/>
  <c r="AD40236" i="33"/>
  <c r="AH40235" i="33"/>
  <c r="AG40235" i="33"/>
  <c r="AF40235" i="33"/>
  <c r="AE40235" i="33"/>
  <c r="AD40235" i="33"/>
  <c r="AH40234" i="33"/>
  <c r="AG40234" i="33"/>
  <c r="AF40234" i="33"/>
  <c r="AE40234" i="33"/>
  <c r="AD40234" i="33"/>
  <c r="AH40233" i="33"/>
  <c r="AG40233" i="33"/>
  <c r="AF40233" i="33"/>
  <c r="AE40233" i="33"/>
  <c r="AD40233" i="33"/>
  <c r="AH40232" i="33"/>
  <c r="AG40232" i="33"/>
  <c r="AF40232" i="33"/>
  <c r="AE40232" i="33"/>
  <c r="AD40232" i="33"/>
  <c r="AH40231" i="33"/>
  <c r="AG40231" i="33"/>
  <c r="AF40231" i="33"/>
  <c r="AE40231" i="33"/>
  <c r="AD40231" i="33"/>
  <c r="AH40230" i="33"/>
  <c r="AG40230" i="33"/>
  <c r="AF40230" i="33"/>
  <c r="AE40230" i="33"/>
  <c r="AD40230" i="33"/>
  <c r="AH40229" i="33"/>
  <c r="AG40229" i="33"/>
  <c r="AF40229" i="33"/>
  <c r="AE40229" i="33"/>
  <c r="AD40229" i="33"/>
  <c r="AH40228" i="33"/>
  <c r="AG40228" i="33"/>
  <c r="AF40228" i="33"/>
  <c r="AE40228" i="33"/>
  <c r="AD40228" i="33"/>
  <c r="AH40227" i="33"/>
  <c r="AG40227" i="33"/>
  <c r="AF40227" i="33"/>
  <c r="AE40227" i="33"/>
  <c r="AD40227" i="33"/>
  <c r="AH40226" i="33"/>
  <c r="AG40226" i="33"/>
  <c r="AF40226" i="33"/>
  <c r="AE40226" i="33"/>
  <c r="AD40226" i="33"/>
  <c r="AH40225" i="33"/>
  <c r="AG40225" i="33"/>
  <c r="AF40225" i="33"/>
  <c r="AE40225" i="33"/>
  <c r="AD40225" i="33"/>
  <c r="AH40224" i="33"/>
  <c r="AG40224" i="33"/>
  <c r="AF40224" i="33"/>
  <c r="AE40224" i="33"/>
  <c r="AD40224" i="33"/>
  <c r="AH40223" i="33"/>
  <c r="AG40223" i="33"/>
  <c r="AF40223" i="33"/>
  <c r="AE40223" i="33"/>
  <c r="AD40223" i="33"/>
  <c r="AH40222" i="33"/>
  <c r="AG40222" i="33"/>
  <c r="AF40222" i="33"/>
  <c r="AE40222" i="33"/>
  <c r="AD40222" i="33"/>
  <c r="AH40221" i="33"/>
  <c r="AG40221" i="33"/>
  <c r="AF40221" i="33"/>
  <c r="AE40221" i="33"/>
  <c r="AD40221" i="33"/>
  <c r="AH40220" i="33"/>
  <c r="AG40220" i="33"/>
  <c r="AF40220" i="33"/>
  <c r="AE40220" i="33"/>
  <c r="AD40220" i="33"/>
  <c r="AH40219" i="33"/>
  <c r="AG40219" i="33"/>
  <c r="AF40219" i="33"/>
  <c r="AE40219" i="33"/>
  <c r="AD40219" i="33"/>
  <c r="AH40218" i="33"/>
  <c r="AG40218" i="33"/>
  <c r="AF40218" i="33"/>
  <c r="AE40218" i="33"/>
  <c r="AD40218" i="33"/>
  <c r="AH40217" i="33"/>
  <c r="AG40217" i="33"/>
  <c r="AF40217" i="33"/>
  <c r="AE40217" i="33"/>
  <c r="AD40217" i="33"/>
  <c r="AH40216" i="33"/>
  <c r="AG40216" i="33"/>
  <c r="AF40216" i="33"/>
  <c r="AE40216" i="33"/>
  <c r="AD40216" i="33"/>
  <c r="AH40215" i="33"/>
  <c r="AG40215" i="33"/>
  <c r="AF40215" i="33"/>
  <c r="AE40215" i="33"/>
  <c r="AD40215" i="33"/>
  <c r="AH40214" i="33"/>
  <c r="AG40214" i="33"/>
  <c r="AF40214" i="33"/>
  <c r="AE40214" i="33"/>
  <c r="AD40214" i="33"/>
  <c r="AH40213" i="33"/>
  <c r="AG40213" i="33"/>
  <c r="AF40213" i="33"/>
  <c r="AE40213" i="33"/>
  <c r="AD40213" i="33"/>
  <c r="AH40212" i="33"/>
  <c r="AG40212" i="33"/>
  <c r="AF40212" i="33"/>
  <c r="AE40212" i="33"/>
  <c r="AD40212" i="33"/>
  <c r="AH40211" i="33"/>
  <c r="AG40211" i="33"/>
  <c r="AF40211" i="33"/>
  <c r="AE40211" i="33"/>
  <c r="AD40211" i="33"/>
  <c r="AH40210" i="33"/>
  <c r="AG40210" i="33"/>
  <c r="AF40210" i="33"/>
  <c r="AE40210" i="33"/>
  <c r="AD40210" i="33"/>
  <c r="AH40209" i="33"/>
  <c r="AG40209" i="33"/>
  <c r="AF40209" i="33"/>
  <c r="AE40209" i="33"/>
  <c r="AD40209" i="33"/>
  <c r="AH40208" i="33"/>
  <c r="AG40208" i="33"/>
  <c r="AF40208" i="33"/>
  <c r="AE40208" i="33"/>
  <c r="AD40208" i="33"/>
  <c r="AH40207" i="33"/>
  <c r="AG40207" i="33"/>
  <c r="AF40207" i="33"/>
  <c r="AE40207" i="33"/>
  <c r="AD40207" i="33"/>
  <c r="AH40206" i="33"/>
  <c r="AG40206" i="33"/>
  <c r="AF40206" i="33"/>
  <c r="AE40206" i="33"/>
  <c r="AD40206" i="33"/>
  <c r="AH40205" i="33"/>
  <c r="AG40205" i="33"/>
  <c r="AF40205" i="33"/>
  <c r="AE40205" i="33"/>
  <c r="AD40205" i="33"/>
  <c r="AH40204" i="33"/>
  <c r="AG40204" i="33"/>
  <c r="AF40204" i="33"/>
  <c r="AE40204" i="33"/>
  <c r="AD40204" i="33"/>
  <c r="AH40203" i="33"/>
  <c r="AG40203" i="33"/>
  <c r="AF40203" i="33"/>
  <c r="AE40203" i="33"/>
  <c r="AD40203" i="33"/>
  <c r="AH40202" i="33"/>
  <c r="AG40202" i="33"/>
  <c r="AF40202" i="33"/>
  <c r="AE40202" i="33"/>
  <c r="AD40202" i="33"/>
  <c r="AH40201" i="33"/>
  <c r="AG40201" i="33"/>
  <c r="AF40201" i="33"/>
  <c r="AE40201" i="33"/>
  <c r="AD40201" i="33"/>
  <c r="AH40200" i="33"/>
  <c r="AG40200" i="33"/>
  <c r="AF40200" i="33"/>
  <c r="AE40200" i="33"/>
  <c r="AD40200" i="33"/>
  <c r="AH40199" i="33"/>
  <c r="AG40199" i="33"/>
  <c r="AF40199" i="33"/>
  <c r="AE40199" i="33"/>
  <c r="AD40199" i="33"/>
  <c r="AH40198" i="33"/>
  <c r="AG40198" i="33"/>
  <c r="AF40198" i="33"/>
  <c r="AE40198" i="33"/>
  <c r="AD40198" i="33"/>
  <c r="AH40197" i="33"/>
  <c r="AG40197" i="33"/>
  <c r="AF40197" i="33"/>
  <c r="AE40197" i="33"/>
  <c r="AD40197" i="33"/>
  <c r="AH40196" i="33"/>
  <c r="AG40196" i="33"/>
  <c r="AF40196" i="33"/>
  <c r="AE40196" i="33"/>
  <c r="AD40196" i="33"/>
  <c r="AH40195" i="33"/>
  <c r="AG40195" i="33"/>
  <c r="AF40195" i="33"/>
  <c r="AE40195" i="33"/>
  <c r="AD40195" i="33"/>
  <c r="AH40194" i="33"/>
  <c r="AG40194" i="33"/>
  <c r="AF40194" i="33"/>
  <c r="AE40194" i="33"/>
  <c r="AD40194" i="33"/>
  <c r="AH40193" i="33"/>
  <c r="AG40193" i="33"/>
  <c r="AF40193" i="33"/>
  <c r="AE40193" i="33"/>
  <c r="AD40193" i="33"/>
  <c r="AH40192" i="33"/>
  <c r="AG40192" i="33"/>
  <c r="AF40192" i="33"/>
  <c r="AE40192" i="33"/>
  <c r="AD40192" i="33"/>
  <c r="AH40191" i="33"/>
  <c r="AG40191" i="33"/>
  <c r="AF40191" i="33"/>
  <c r="AE40191" i="33"/>
  <c r="AD40191" i="33"/>
  <c r="AH40190" i="33"/>
  <c r="AG40190" i="33"/>
  <c r="AF40190" i="33"/>
  <c r="AE40190" i="33"/>
  <c r="AD40190" i="33"/>
  <c r="AH40189" i="33"/>
  <c r="AG40189" i="33"/>
  <c r="AF40189" i="33"/>
  <c r="AE40189" i="33"/>
  <c r="AD40189" i="33"/>
  <c r="AH40188" i="33"/>
  <c r="AG40188" i="33"/>
  <c r="AF40188" i="33"/>
  <c r="AE40188" i="33"/>
  <c r="AD40188" i="33"/>
  <c r="AH40187" i="33"/>
  <c r="AG40187" i="33"/>
  <c r="AF40187" i="33"/>
  <c r="AE40187" i="33"/>
  <c r="AD40187" i="33"/>
  <c r="AH40186" i="33"/>
  <c r="AG40186" i="33"/>
  <c r="AF40186" i="33"/>
  <c r="AE40186" i="33"/>
  <c r="AD40186" i="33"/>
  <c r="AH40185" i="33"/>
  <c r="AG40185" i="33"/>
  <c r="AF40185" i="33"/>
  <c r="AE40185" i="33"/>
  <c r="AD40185" i="33"/>
  <c r="AH40184" i="33"/>
  <c r="AG40184" i="33"/>
  <c r="AF40184" i="33"/>
  <c r="AE40184" i="33"/>
  <c r="AD40184" i="33"/>
  <c r="AH40183" i="33"/>
  <c r="AG40183" i="33"/>
  <c r="AF40183" i="33"/>
  <c r="AE40183" i="33"/>
  <c r="AD40183" i="33"/>
  <c r="AH40182" i="33"/>
  <c r="AG40182" i="33"/>
  <c r="AF40182" i="33"/>
  <c r="AE40182" i="33"/>
  <c r="AD40182" i="33"/>
  <c r="AH40181" i="33"/>
  <c r="AG40181" i="33"/>
  <c r="AF40181" i="33"/>
  <c r="AE40181" i="33"/>
  <c r="AD40181" i="33"/>
  <c r="AH40180" i="33"/>
  <c r="AG40180" i="33"/>
  <c r="AF40180" i="33"/>
  <c r="AE40180" i="33"/>
  <c r="AD40180" i="33"/>
  <c r="AH40179" i="33"/>
  <c r="AG40179" i="33"/>
  <c r="AF40179" i="33"/>
  <c r="AE40179" i="33"/>
  <c r="AD40179" i="33"/>
  <c r="AH40178" i="33"/>
  <c r="AG40178" i="33"/>
  <c r="AF40178" i="33"/>
  <c r="AE40178" i="33"/>
  <c r="AD40178" i="33"/>
  <c r="AH40177" i="33"/>
  <c r="AG40177" i="33"/>
  <c r="AF40177" i="33"/>
  <c r="AE40177" i="33"/>
  <c r="AD40177" i="33"/>
  <c r="AH40176" i="33"/>
  <c r="AG40176" i="33"/>
  <c r="AF40176" i="33"/>
  <c r="AE40176" i="33"/>
  <c r="AD40176" i="33"/>
  <c r="AH40175" i="33"/>
  <c r="AG40175" i="33"/>
  <c r="AF40175" i="33"/>
  <c r="AE40175" i="33"/>
  <c r="AD40175" i="33"/>
  <c r="AH40174" i="33"/>
  <c r="AG40174" i="33"/>
  <c r="AF40174" i="33"/>
  <c r="AE40174" i="33"/>
  <c r="AD40174" i="33"/>
  <c r="AH40173" i="33"/>
  <c r="AG40173" i="33"/>
  <c r="AF40173" i="33"/>
  <c r="AE40173" i="33"/>
  <c r="AD40173" i="33"/>
  <c r="AH40172" i="33"/>
  <c r="AG40172" i="33"/>
  <c r="AF40172" i="33"/>
  <c r="AE40172" i="33"/>
  <c r="AD40172" i="33"/>
  <c r="AH40171" i="33"/>
  <c r="AG40171" i="33"/>
  <c r="AF40171" i="33"/>
  <c r="AE40171" i="33"/>
  <c r="AD40171" i="33"/>
  <c r="AH40170" i="33"/>
  <c r="AG40170" i="33"/>
  <c r="AF40170" i="33"/>
  <c r="AE40170" i="33"/>
  <c r="AD40170" i="33"/>
  <c r="AH40169" i="33"/>
  <c r="AG40169" i="33"/>
  <c r="AF40169" i="33"/>
  <c r="AE40169" i="33"/>
  <c r="AD40169" i="33"/>
  <c r="AH40168" i="33"/>
  <c r="AG40168" i="33"/>
  <c r="AF40168" i="33"/>
  <c r="AE40168" i="33"/>
  <c r="AD40168" i="33"/>
  <c r="AH40167" i="33"/>
  <c r="AG40167" i="33"/>
  <c r="AF40167" i="33"/>
  <c r="AE40167" i="33"/>
  <c r="AD40167" i="33"/>
  <c r="AH40166" i="33"/>
  <c r="AG40166" i="33"/>
  <c r="AF40166" i="33"/>
  <c r="AE40166" i="33"/>
  <c r="AD40166" i="33"/>
  <c r="AH40165" i="33"/>
  <c r="AG40165" i="33"/>
  <c r="AF40165" i="33"/>
  <c r="AE40165" i="33"/>
  <c r="AD40165" i="33"/>
  <c r="AH40164" i="33"/>
  <c r="AG40164" i="33"/>
  <c r="AF40164" i="33"/>
  <c r="AE40164" i="33"/>
  <c r="AD40164" i="33"/>
  <c r="AH40163" i="33"/>
  <c r="AG40163" i="33"/>
  <c r="AF40163" i="33"/>
  <c r="AE40163" i="33"/>
  <c r="AD40163" i="33"/>
  <c r="AH40162" i="33"/>
  <c r="AG40162" i="33"/>
  <c r="AF40162" i="33"/>
  <c r="AE40162" i="33"/>
  <c r="AD40162" i="33"/>
  <c r="AH40161" i="33"/>
  <c r="AG40161" i="33"/>
  <c r="AF40161" i="33"/>
  <c r="AE40161" i="33"/>
  <c r="AD40161" i="33"/>
  <c r="AH40160" i="33"/>
  <c r="AG40160" i="33"/>
  <c r="AF40160" i="33"/>
  <c r="AE40160" i="33"/>
  <c r="AD40160" i="33"/>
  <c r="AH40159" i="33"/>
  <c r="AG40159" i="33"/>
  <c r="AF40159" i="33"/>
  <c r="AE40159" i="33"/>
  <c r="AD40159" i="33"/>
  <c r="AH40158" i="33"/>
  <c r="AG40158" i="33"/>
  <c r="AF40158" i="33"/>
  <c r="AE40158" i="33"/>
  <c r="AD40158" i="33"/>
  <c r="AH40157" i="33"/>
  <c r="AG40157" i="33"/>
  <c r="AF40157" i="33"/>
  <c r="AE40157" i="33"/>
  <c r="AD40157" i="33"/>
  <c r="AH40156" i="33"/>
  <c r="AG40156" i="33"/>
  <c r="AF40156" i="33"/>
  <c r="AE40156" i="33"/>
  <c r="AD40156" i="33"/>
  <c r="AH40155" i="33"/>
  <c r="AG40155" i="33"/>
  <c r="AF40155" i="33"/>
  <c r="AE40155" i="33"/>
  <c r="AD40155" i="33"/>
  <c r="AH40154" i="33"/>
  <c r="AG40154" i="33"/>
  <c r="AF40154" i="33"/>
  <c r="AE40154" i="33"/>
  <c r="AD40154" i="33"/>
  <c r="AH40153" i="33"/>
  <c r="AG40153" i="33"/>
  <c r="AF40153" i="33"/>
  <c r="AE40153" i="33"/>
  <c r="AD40153" i="33"/>
  <c r="AH40152" i="33"/>
  <c r="AG40152" i="33"/>
  <c r="AF40152" i="33"/>
  <c r="AE40152" i="33"/>
  <c r="AD40152" i="33"/>
  <c r="AH40151" i="33"/>
  <c r="AG40151" i="33"/>
  <c r="AF40151" i="33"/>
  <c r="AE40151" i="33"/>
  <c r="AD40151" i="33"/>
  <c r="AH40150" i="33"/>
  <c r="AG40150" i="33"/>
  <c r="AF40150" i="33"/>
  <c r="AE40150" i="33"/>
  <c r="AD40150" i="33"/>
  <c r="AH40149" i="33"/>
  <c r="AG40149" i="33"/>
  <c r="AF40149" i="33"/>
  <c r="AE40149" i="33"/>
  <c r="AD40149" i="33"/>
  <c r="AH40148" i="33"/>
  <c r="AG40148" i="33"/>
  <c r="AF40148" i="33"/>
  <c r="AE40148" i="33"/>
  <c r="AD40148" i="33"/>
  <c r="AH40147" i="33"/>
  <c r="AG40147" i="33"/>
  <c r="AF40147" i="33"/>
  <c r="AE40147" i="33"/>
  <c r="AD40147" i="33"/>
  <c r="AH40146" i="33"/>
  <c r="AG40146" i="33"/>
  <c r="AF40146" i="33"/>
  <c r="AE40146" i="33"/>
  <c r="AD40146" i="33"/>
  <c r="AH40145" i="33"/>
  <c r="AG40145" i="33"/>
  <c r="AF40145" i="33"/>
  <c r="AE40145" i="33"/>
  <c r="AD40145" i="33"/>
  <c r="AH40144" i="33"/>
  <c r="AG40144" i="33"/>
  <c r="AF40144" i="33"/>
  <c r="AE40144" i="33"/>
  <c r="AD40144" i="33"/>
  <c r="AH40143" i="33"/>
  <c r="AG40143" i="33"/>
  <c r="AF40143" i="33"/>
  <c r="AE40143" i="33"/>
  <c r="AD40143" i="33"/>
  <c r="AH40142" i="33"/>
  <c r="AG40142" i="33"/>
  <c r="AF40142" i="33"/>
  <c r="AE40142" i="33"/>
  <c r="AD40142" i="33"/>
  <c r="AH40141" i="33"/>
  <c r="AG40141" i="33"/>
  <c r="AF40141" i="33"/>
  <c r="AE40141" i="33"/>
  <c r="AD40141" i="33"/>
  <c r="AH40140" i="33"/>
  <c r="AG40140" i="33"/>
  <c r="AF40140" i="33"/>
  <c r="AE40140" i="33"/>
  <c r="AD40140" i="33"/>
  <c r="AH40139" i="33"/>
  <c r="AG40139" i="33"/>
  <c r="AF40139" i="33"/>
  <c r="AE40139" i="33"/>
  <c r="AD40139" i="33"/>
  <c r="AH40138" i="33"/>
  <c r="AG40138" i="33"/>
  <c r="AF40138" i="33"/>
  <c r="AE40138" i="33"/>
  <c r="AD40138" i="33"/>
  <c r="AH40137" i="33"/>
  <c r="AG40137" i="33"/>
  <c r="AF40137" i="33"/>
  <c r="AE40137" i="33"/>
  <c r="AD40137" i="33"/>
  <c r="AH40136" i="33"/>
  <c r="AG40136" i="33"/>
  <c r="AF40136" i="33"/>
  <c r="AE40136" i="33"/>
  <c r="AD40136" i="33"/>
  <c r="AH40135" i="33"/>
  <c r="AG40135" i="33"/>
  <c r="AF40135" i="33"/>
  <c r="AE40135" i="33"/>
  <c r="AD40135" i="33"/>
  <c r="AH40134" i="33"/>
  <c r="AG40134" i="33"/>
  <c r="AF40134" i="33"/>
  <c r="AE40134" i="33"/>
  <c r="AD40134" i="33"/>
  <c r="AH40133" i="33"/>
  <c r="AG40133" i="33"/>
  <c r="AF40133" i="33"/>
  <c r="AE40133" i="33"/>
  <c r="AD40133" i="33"/>
  <c r="AH40132" i="33"/>
  <c r="AG40132" i="33"/>
  <c r="AF40132" i="33"/>
  <c r="AE40132" i="33"/>
  <c r="AD40132" i="33"/>
  <c r="AH40131" i="33"/>
  <c r="AG40131" i="33"/>
  <c r="AF40131" i="33"/>
  <c r="AE40131" i="33"/>
  <c r="AD40131" i="33"/>
  <c r="AH40130" i="33"/>
  <c r="AG40130" i="33"/>
  <c r="AF40130" i="33"/>
  <c r="AE40130" i="33"/>
  <c r="AD40130" i="33"/>
  <c r="AH40129" i="33"/>
  <c r="AG40129" i="33"/>
  <c r="AF40129" i="33"/>
  <c r="AE40129" i="33"/>
  <c r="AD40129" i="33"/>
  <c r="AH40128" i="33"/>
  <c r="AG40128" i="33"/>
  <c r="AF40128" i="33"/>
  <c r="AE40128" i="33"/>
  <c r="AD40128" i="33"/>
  <c r="AH40127" i="33"/>
  <c r="AG40127" i="33"/>
  <c r="AF40127" i="33"/>
  <c r="AE40127" i="33"/>
  <c r="AD40127" i="33"/>
  <c r="AH40126" i="33"/>
  <c r="AG40126" i="33"/>
  <c r="AF40126" i="33"/>
  <c r="AE40126" i="33"/>
  <c r="AD40126" i="33"/>
  <c r="AH40125" i="33"/>
  <c r="AG40125" i="33"/>
  <c r="AF40125" i="33"/>
  <c r="AE40125" i="33"/>
  <c r="AD40125" i="33"/>
  <c r="AH40124" i="33"/>
  <c r="AG40124" i="33"/>
  <c r="AF40124" i="33"/>
  <c r="AE40124" i="33"/>
  <c r="AD40124" i="33"/>
  <c r="AH40123" i="33"/>
  <c r="AG40123" i="33"/>
  <c r="AF40123" i="33"/>
  <c r="AE40123" i="33"/>
  <c r="AD40123" i="33"/>
  <c r="AH40122" i="33"/>
  <c r="AG40122" i="33"/>
  <c r="AF40122" i="33"/>
  <c r="AE40122" i="33"/>
  <c r="AD40122" i="33"/>
  <c r="AH40121" i="33"/>
  <c r="AG40121" i="33"/>
  <c r="AF40121" i="33"/>
  <c r="AE40121" i="33"/>
  <c r="AD40121" i="33"/>
  <c r="AH40120" i="33"/>
  <c r="AG40120" i="33"/>
  <c r="AF40120" i="33"/>
  <c r="AE40120" i="33"/>
  <c r="AD40120" i="33"/>
  <c r="AH40119" i="33"/>
  <c r="AG40119" i="33"/>
  <c r="AF40119" i="33"/>
  <c r="AE40119" i="33"/>
  <c r="AD40119" i="33"/>
  <c r="AH40118" i="33"/>
  <c r="AG40118" i="33"/>
  <c r="AF40118" i="33"/>
  <c r="AE40118" i="33"/>
  <c r="AD40118" i="33"/>
  <c r="AH40117" i="33"/>
  <c r="AG40117" i="33"/>
  <c r="AF40117" i="33"/>
  <c r="AE40117" i="33"/>
  <c r="AD40117" i="33"/>
  <c r="AH40116" i="33"/>
  <c r="AG40116" i="33"/>
  <c r="AF40116" i="33"/>
  <c r="AE40116" i="33"/>
  <c r="AD40116" i="33"/>
  <c r="AH40115" i="33"/>
  <c r="AG40115" i="33"/>
  <c r="AF40115" i="33"/>
  <c r="AE40115" i="33"/>
  <c r="AD40115" i="33"/>
  <c r="AH40114" i="33"/>
  <c r="AG40114" i="33"/>
  <c r="AF40114" i="33"/>
  <c r="AE40114" i="33"/>
  <c r="AD40114" i="33"/>
  <c r="AH40113" i="33"/>
  <c r="AG40113" i="33"/>
  <c r="AF40113" i="33"/>
  <c r="AE40113" i="33"/>
  <c r="AD40113" i="33"/>
  <c r="AH40112" i="33"/>
  <c r="AG40112" i="33"/>
  <c r="AF40112" i="33"/>
  <c r="AE40112" i="33"/>
  <c r="AD40112" i="33"/>
  <c r="AH40111" i="33"/>
  <c r="AG40111" i="33"/>
  <c r="AF40111" i="33"/>
  <c r="AE40111" i="33"/>
  <c r="AD40111" i="33"/>
  <c r="AH40110" i="33"/>
  <c r="AG40110" i="33"/>
  <c r="AF40110" i="33"/>
  <c r="AE40110" i="33"/>
  <c r="AD40110" i="33"/>
  <c r="AH40109" i="33"/>
  <c r="AG40109" i="33"/>
  <c r="AF40109" i="33"/>
  <c r="AE40109" i="33"/>
  <c r="AD40109" i="33"/>
  <c r="AH40108" i="33"/>
  <c r="AG40108" i="33"/>
  <c r="AF40108" i="33"/>
  <c r="AE40108" i="33"/>
  <c r="AD40108" i="33"/>
  <c r="AH40107" i="33"/>
  <c r="AG40107" i="33"/>
  <c r="AF40107" i="33"/>
  <c r="AE40107" i="33"/>
  <c r="AD40107" i="33"/>
  <c r="AH40106" i="33"/>
  <c r="AG40106" i="33"/>
  <c r="AF40106" i="33"/>
  <c r="AE40106" i="33"/>
  <c r="AD40106" i="33"/>
  <c r="AH40105" i="33"/>
  <c r="AG40105" i="33"/>
  <c r="AF40105" i="33"/>
  <c r="AE40105" i="33"/>
  <c r="AD40105" i="33"/>
  <c r="AH40104" i="33"/>
  <c r="AG40104" i="33"/>
  <c r="AF40104" i="33"/>
  <c r="AE40104" i="33"/>
  <c r="AD40104" i="33"/>
  <c r="AH40103" i="33"/>
  <c r="AG40103" i="33"/>
  <c r="AF40103" i="33"/>
  <c r="AE40103" i="33"/>
  <c r="AD40103" i="33"/>
  <c r="AH40102" i="33"/>
  <c r="AG40102" i="33"/>
  <c r="AF40102" i="33"/>
  <c r="AE40102" i="33"/>
  <c r="AD40102" i="33"/>
  <c r="AH40101" i="33"/>
  <c r="AG40101" i="33"/>
  <c r="AF40101" i="33"/>
  <c r="AE40101" i="33"/>
  <c r="AD40101" i="33"/>
  <c r="AH40100" i="33"/>
  <c r="AG40100" i="33"/>
  <c r="AF40100" i="33"/>
  <c r="AE40100" i="33"/>
  <c r="AD40100" i="33"/>
  <c r="AH40099" i="33"/>
  <c r="AG40099" i="33"/>
  <c r="AF40099" i="33"/>
  <c r="AE40099" i="33"/>
  <c r="AD40099" i="33"/>
  <c r="AH40098" i="33"/>
  <c r="AG40098" i="33"/>
  <c r="AF40098" i="33"/>
  <c r="AE40098" i="33"/>
  <c r="AD40098" i="33"/>
  <c r="AH40097" i="33"/>
  <c r="AG40097" i="33"/>
  <c r="AF40097" i="33"/>
  <c r="AE40097" i="33"/>
  <c r="AD40097" i="33"/>
  <c r="AH40096" i="33"/>
  <c r="AG40096" i="33"/>
  <c r="AF40096" i="33"/>
  <c r="AE40096" i="33"/>
  <c r="AD40096" i="33"/>
  <c r="AH40095" i="33"/>
  <c r="AG40095" i="33"/>
  <c r="AF40095" i="33"/>
  <c r="AE40095" i="33"/>
  <c r="AD40095" i="33"/>
  <c r="AH40094" i="33"/>
  <c r="AG40094" i="33"/>
  <c r="AF40094" i="33"/>
  <c r="AE40094" i="33"/>
  <c r="AD40094" i="33"/>
  <c r="AH40093" i="33"/>
  <c r="AG40093" i="33"/>
  <c r="AF40093" i="33"/>
  <c r="AE40093" i="33"/>
  <c r="AD40093" i="33"/>
  <c r="AH40092" i="33"/>
  <c r="AG40092" i="33"/>
  <c r="AF40092" i="33"/>
  <c r="AE40092" i="33"/>
  <c r="AD40092" i="33"/>
  <c r="AH40091" i="33"/>
  <c r="AG40091" i="33"/>
  <c r="AF40091" i="33"/>
  <c r="AE40091" i="33"/>
  <c r="AD40091" i="33"/>
  <c r="AH40090" i="33"/>
  <c r="AG40090" i="33"/>
  <c r="AF40090" i="33"/>
  <c r="AE40090" i="33"/>
  <c r="AD40090" i="33"/>
  <c r="AH40089" i="33"/>
  <c r="AG40089" i="33"/>
  <c r="AF40089" i="33"/>
  <c r="AE40089" i="33"/>
  <c r="AD40089" i="33"/>
  <c r="AH40088" i="33"/>
  <c r="AG40088" i="33"/>
  <c r="AF40088" i="33"/>
  <c r="AE40088" i="33"/>
  <c r="AD40088" i="33"/>
  <c r="AH40087" i="33"/>
  <c r="AG40087" i="33"/>
  <c r="AF40087" i="33"/>
  <c r="AE40087" i="33"/>
  <c r="AD40087" i="33"/>
  <c r="AH40086" i="33"/>
  <c r="AG40086" i="33"/>
  <c r="AF40086" i="33"/>
  <c r="AE40086" i="33"/>
  <c r="AD40086" i="33"/>
  <c r="AH40085" i="33"/>
  <c r="AG40085" i="33"/>
  <c r="AF40085" i="33"/>
  <c r="AE40085" i="33"/>
  <c r="AD40085" i="33"/>
  <c r="AH40084" i="33"/>
  <c r="AG40084" i="33"/>
  <c r="AF40084" i="33"/>
  <c r="AE40084" i="33"/>
  <c r="AD40084" i="33"/>
  <c r="AH40083" i="33"/>
  <c r="AG40083" i="33"/>
  <c r="AF40083" i="33"/>
  <c r="AE40083" i="33"/>
  <c r="AD40083" i="33"/>
  <c r="AH40082" i="33"/>
  <c r="AG40082" i="33"/>
  <c r="AF40082" i="33"/>
  <c r="AE40082" i="33"/>
  <c r="AD40082" i="33"/>
  <c r="AH40081" i="33"/>
  <c r="AG40081" i="33"/>
  <c r="AF40081" i="33"/>
  <c r="AE40081" i="33"/>
  <c r="AD40081" i="33"/>
  <c r="AH40080" i="33"/>
  <c r="AG40080" i="33"/>
  <c r="AF40080" i="33"/>
  <c r="AE40080" i="33"/>
  <c r="AD40080" i="33"/>
  <c r="AH40079" i="33"/>
  <c r="AG40079" i="33"/>
  <c r="AF40079" i="33"/>
  <c r="AE40079" i="33"/>
  <c r="AD40079" i="33"/>
  <c r="AH40078" i="33"/>
  <c r="AG40078" i="33"/>
  <c r="AF40078" i="33"/>
  <c r="AE40078" i="33"/>
  <c r="AD40078" i="33"/>
  <c r="AH40077" i="33"/>
  <c r="AG40077" i="33"/>
  <c r="AF40077" i="33"/>
  <c r="AE40077" i="33"/>
  <c r="AD40077" i="33"/>
  <c r="AH40076" i="33"/>
  <c r="AG40076" i="33"/>
  <c r="AF40076" i="33"/>
  <c r="AE40076" i="33"/>
  <c r="AD40076" i="33"/>
  <c r="AH40075" i="33"/>
  <c r="AG40075" i="33"/>
  <c r="AF40075" i="33"/>
  <c r="AE40075" i="33"/>
  <c r="AD40075" i="33"/>
  <c r="AH40074" i="33"/>
  <c r="AG40074" i="33"/>
  <c r="AF40074" i="33"/>
  <c r="AE40074" i="33"/>
  <c r="AD40074" i="33"/>
  <c r="AH40073" i="33"/>
  <c r="AG40073" i="33"/>
  <c r="AF40073" i="33"/>
  <c r="AE40073" i="33"/>
  <c r="AD40073" i="33"/>
  <c r="AH40072" i="33"/>
  <c r="AG40072" i="33"/>
  <c r="AF40072" i="33"/>
  <c r="AE40072" i="33"/>
  <c r="AD40072" i="33"/>
  <c r="AH40071" i="33"/>
  <c r="AG40071" i="33"/>
  <c r="AF40071" i="33"/>
  <c r="AE40071" i="33"/>
  <c r="AD40071" i="33"/>
  <c r="AH40070" i="33"/>
  <c r="AG40070" i="33"/>
  <c r="AF40070" i="33"/>
  <c r="AE40070" i="33"/>
  <c r="AD40070" i="33"/>
  <c r="AH40069" i="33"/>
  <c r="AG40069" i="33"/>
  <c r="AF40069" i="33"/>
  <c r="AE40069" i="33"/>
  <c r="AD40069" i="33"/>
  <c r="AH40068" i="33"/>
  <c r="AG40068" i="33"/>
  <c r="AF40068" i="33"/>
  <c r="AE40068" i="33"/>
  <c r="AD40068" i="33"/>
  <c r="AH40067" i="33"/>
  <c r="AG40067" i="33"/>
  <c r="AF40067" i="33"/>
  <c r="AE40067" i="33"/>
  <c r="AD40067" i="33"/>
  <c r="AH40066" i="33"/>
  <c r="AG40066" i="33"/>
  <c r="AF40066" i="33"/>
  <c r="AE40066" i="33"/>
  <c r="AD40066" i="33"/>
  <c r="AH40065" i="33"/>
  <c r="AG40065" i="33"/>
  <c r="AF40065" i="33"/>
  <c r="AE40065" i="33"/>
  <c r="AD40065" i="33"/>
  <c r="AH40064" i="33"/>
  <c r="AG40064" i="33"/>
  <c r="AF40064" i="33"/>
  <c r="AE40064" i="33"/>
  <c r="AD40064" i="33"/>
  <c r="AH40063" i="33"/>
  <c r="AG40063" i="33"/>
  <c r="AF40063" i="33"/>
  <c r="AE40063" i="33"/>
  <c r="AD40063" i="33"/>
  <c r="AH40062" i="33"/>
  <c r="AG40062" i="33"/>
  <c r="AF40062" i="33"/>
  <c r="AE40062" i="33"/>
  <c r="AD40062" i="33"/>
  <c r="AH40061" i="33"/>
  <c r="AG40061" i="33"/>
  <c r="AF40061" i="33"/>
  <c r="AE40061" i="33"/>
  <c r="AD40061" i="33"/>
  <c r="AH40060" i="33"/>
  <c r="AG40060" i="33"/>
  <c r="AF40060" i="33"/>
  <c r="AE40060" i="33"/>
  <c r="AD40060" i="33"/>
  <c r="AH40059" i="33"/>
  <c r="AG40059" i="33"/>
  <c r="AF40059" i="33"/>
  <c r="AE40059" i="33"/>
  <c r="AD40059" i="33"/>
  <c r="AH40058" i="33"/>
  <c r="AG40058" i="33"/>
  <c r="AF40058" i="33"/>
  <c r="AE40058" i="33"/>
  <c r="AD40058" i="33"/>
  <c r="AH40057" i="33"/>
  <c r="AG40057" i="33"/>
  <c r="AF40057" i="33"/>
  <c r="AE40057" i="33"/>
  <c r="AD40057" i="33"/>
  <c r="AH40056" i="33"/>
  <c r="AG40056" i="33"/>
  <c r="AF40056" i="33"/>
  <c r="AE40056" i="33"/>
  <c r="AD40056" i="33"/>
  <c r="AH40055" i="33"/>
  <c r="AG40055" i="33"/>
  <c r="AF40055" i="33"/>
  <c r="AE40055" i="33"/>
  <c r="AD40055" i="33"/>
  <c r="AH40054" i="33"/>
  <c r="AG40054" i="33"/>
  <c r="AF40054" i="33"/>
  <c r="AE40054" i="33"/>
  <c r="AD40054" i="33"/>
  <c r="AH40053" i="33"/>
  <c r="AG40053" i="33"/>
  <c r="AF40053" i="33"/>
  <c r="AE40053" i="33"/>
  <c r="AD40053" i="33"/>
  <c r="AH40052" i="33"/>
  <c r="AG40052" i="33"/>
  <c r="AF40052" i="33"/>
  <c r="AE40052" i="33"/>
  <c r="AD40052" i="33"/>
  <c r="AH40051" i="33"/>
  <c r="AG40051" i="33"/>
  <c r="AF40051" i="33"/>
  <c r="AE40051" i="33"/>
  <c r="AD40051" i="33"/>
  <c r="AH40050" i="33"/>
  <c r="AG40050" i="33"/>
  <c r="AF40050" i="33"/>
  <c r="AE40050" i="33"/>
  <c r="AD40050" i="33"/>
  <c r="AH40049" i="33"/>
  <c r="AG40049" i="33"/>
  <c r="AF40049" i="33"/>
  <c r="AE40049" i="33"/>
  <c r="AD40049" i="33"/>
  <c r="AH40048" i="33"/>
  <c r="AG40048" i="33"/>
  <c r="AF40048" i="33"/>
  <c r="AE40048" i="33"/>
  <c r="AD40048" i="33"/>
  <c r="AH40047" i="33"/>
  <c r="AG40047" i="33"/>
  <c r="AF40047" i="33"/>
  <c r="AE40047" i="33"/>
  <c r="AD40047" i="33"/>
  <c r="AH40046" i="33"/>
  <c r="AG40046" i="33"/>
  <c r="AF40046" i="33"/>
  <c r="AE40046" i="33"/>
  <c r="AD40046" i="33"/>
  <c r="AH40045" i="33"/>
  <c r="AG40045" i="33"/>
  <c r="AF40045" i="33"/>
  <c r="AE40045" i="33"/>
  <c r="AD40045" i="33"/>
  <c r="AH40044" i="33"/>
  <c r="AG40044" i="33"/>
  <c r="AF40044" i="33"/>
  <c r="AE40044" i="33"/>
  <c r="AD40044" i="33"/>
  <c r="AH40043" i="33"/>
  <c r="AG40043" i="33"/>
  <c r="AF40043" i="33"/>
  <c r="AE40043" i="33"/>
  <c r="AD40043" i="33"/>
  <c r="AH40042" i="33"/>
  <c r="AG40042" i="33"/>
  <c r="AF40042" i="33"/>
  <c r="AE40042" i="33"/>
  <c r="AD40042" i="33"/>
  <c r="AH40041" i="33"/>
  <c r="AG40041" i="33"/>
  <c r="AF40041" i="33"/>
  <c r="AE40041" i="33"/>
  <c r="AD40041" i="33"/>
  <c r="AH40040" i="33"/>
  <c r="AG40040" i="33"/>
  <c r="AF40040" i="33"/>
  <c r="AE40040" i="33"/>
  <c r="AD40040" i="33"/>
  <c r="AH40039" i="33"/>
  <c r="AG40039" i="33"/>
  <c r="AF40039" i="33"/>
  <c r="AE40039" i="33"/>
  <c r="AD40039" i="33"/>
  <c r="AH40038" i="33"/>
  <c r="AG40038" i="33"/>
  <c r="AF40038" i="33"/>
  <c r="AE40038" i="33"/>
  <c r="AD40038" i="33"/>
  <c r="AH40037" i="33"/>
  <c r="AG40037" i="33"/>
  <c r="AF40037" i="33"/>
  <c r="AE40037" i="33"/>
  <c r="AD40037" i="33"/>
  <c r="AH40036" i="33"/>
  <c r="AG40036" i="33"/>
  <c r="AF40036" i="33"/>
  <c r="AE40036" i="33"/>
  <c r="AD40036" i="33"/>
  <c r="AH40035" i="33"/>
  <c r="AG40035" i="33"/>
  <c r="AF40035" i="33"/>
  <c r="AE40035" i="33"/>
  <c r="AD40035" i="33"/>
  <c r="AH40034" i="33"/>
  <c r="AG40034" i="33"/>
  <c r="AF40034" i="33"/>
  <c r="AE40034" i="33"/>
  <c r="AD40034" i="33"/>
  <c r="AH40033" i="33"/>
  <c r="AG40033" i="33"/>
  <c r="AF40033" i="33"/>
  <c r="AE40033" i="33"/>
  <c r="AD40033" i="33"/>
  <c r="AH40032" i="33"/>
  <c r="AG40032" i="33"/>
  <c r="AF40032" i="33"/>
  <c r="AE40032" i="33"/>
  <c r="AD40032" i="33"/>
  <c r="AH40031" i="33"/>
  <c r="AG40031" i="33"/>
  <c r="AF40031" i="33"/>
  <c r="AE40031" i="33"/>
  <c r="AD40031" i="33"/>
  <c r="AH40030" i="33"/>
  <c r="AG40030" i="33"/>
  <c r="AF40030" i="33"/>
  <c r="AE40030" i="33"/>
  <c r="AD40030" i="33"/>
  <c r="AH40029" i="33"/>
  <c r="AG40029" i="33"/>
  <c r="AF40029" i="33"/>
  <c r="AE40029" i="33"/>
  <c r="AD40029" i="33"/>
  <c r="AH40028" i="33"/>
  <c r="AG40028" i="33"/>
  <c r="AF40028" i="33"/>
  <c r="AE40028" i="33"/>
  <c r="AD40028" i="33"/>
  <c r="AH40027" i="33"/>
  <c r="AG40027" i="33"/>
  <c r="AF40027" i="33"/>
  <c r="AE40027" i="33"/>
  <c r="AD40027" i="33"/>
  <c r="AH40026" i="33"/>
  <c r="AG40026" i="33"/>
  <c r="AF40026" i="33"/>
  <c r="AE40026" i="33"/>
  <c r="AD40026" i="33"/>
  <c r="AH40025" i="33"/>
  <c r="AG40025" i="33"/>
  <c r="AF40025" i="33"/>
  <c r="AE40025" i="33"/>
  <c r="AD40025" i="33"/>
  <c r="AH40024" i="33"/>
  <c r="AG40024" i="33"/>
  <c r="AF40024" i="33"/>
  <c r="AE40024" i="33"/>
  <c r="AD40024" i="33"/>
  <c r="AH40023" i="33"/>
  <c r="AG40023" i="33"/>
  <c r="AF40023" i="33"/>
  <c r="AE40023" i="33"/>
  <c r="AD40023" i="33"/>
  <c r="AH40022" i="33"/>
  <c r="AG40022" i="33"/>
  <c r="AF40022" i="33"/>
  <c r="AE40022" i="33"/>
  <c r="AD40022" i="33"/>
  <c r="AH40021" i="33"/>
  <c r="AG40021" i="33"/>
  <c r="AF40021" i="33"/>
  <c r="AE40021" i="33"/>
  <c r="AD40021" i="33"/>
  <c r="AH40020" i="33"/>
  <c r="AG40020" i="33"/>
  <c r="AF40020" i="33"/>
  <c r="AE40020" i="33"/>
  <c r="AD40020" i="33"/>
  <c r="AH40019" i="33"/>
  <c r="AG40019" i="33"/>
  <c r="AF40019" i="33"/>
  <c r="AE40019" i="33"/>
  <c r="AD40019" i="33"/>
  <c r="AH40018" i="33"/>
  <c r="AG40018" i="33"/>
  <c r="AF40018" i="33"/>
  <c r="AE40018" i="33"/>
  <c r="AD40018" i="33"/>
  <c r="AH40017" i="33"/>
  <c r="AG40017" i="33"/>
  <c r="AF40017" i="33"/>
  <c r="AE40017" i="33"/>
  <c r="AD40017" i="33"/>
  <c r="AH40016" i="33"/>
  <c r="AG40016" i="33"/>
  <c r="AF40016" i="33"/>
  <c r="AE40016" i="33"/>
  <c r="AD40016" i="33"/>
  <c r="AH40015" i="33"/>
  <c r="AG40015" i="33"/>
  <c r="AF40015" i="33"/>
  <c r="AE40015" i="33"/>
  <c r="AD40015" i="33"/>
  <c r="AH40014" i="33"/>
  <c r="AG40014" i="33"/>
  <c r="AF40014" i="33"/>
  <c r="AE40014" i="33"/>
  <c r="AD40014" i="33"/>
  <c r="AH40013" i="33"/>
  <c r="AG40013" i="33"/>
  <c r="AF40013" i="33"/>
  <c r="AE40013" i="33"/>
  <c r="AD40013" i="33"/>
  <c r="AH40012" i="33"/>
  <c r="AG40012" i="33"/>
  <c r="AF40012" i="33"/>
  <c r="AE40012" i="33"/>
  <c r="AD40012" i="33"/>
  <c r="AH40011" i="33"/>
  <c r="AG40011" i="33"/>
  <c r="AF40011" i="33"/>
  <c r="AE40011" i="33"/>
  <c r="AD40011" i="33"/>
  <c r="AH40010" i="33"/>
  <c r="AG40010" i="33"/>
  <c r="AF40010" i="33"/>
  <c r="AE40010" i="33"/>
  <c r="AD40010" i="33"/>
  <c r="AH40009" i="33"/>
  <c r="AG40009" i="33"/>
  <c r="AF40009" i="33"/>
  <c r="AE40009" i="33"/>
  <c r="AD40009" i="33"/>
  <c r="AH40008" i="33"/>
  <c r="AG40008" i="33"/>
  <c r="AF40008" i="33"/>
  <c r="AE40008" i="33"/>
  <c r="AD40008" i="33"/>
  <c r="AH40007" i="33"/>
  <c r="AG40007" i="33"/>
  <c r="AF40007" i="33"/>
  <c r="AE40007" i="33"/>
  <c r="AD40007" i="33"/>
  <c r="AH40006" i="33"/>
  <c r="AG40006" i="33"/>
  <c r="AF40006" i="33"/>
  <c r="AE40006" i="33"/>
  <c r="AD40006" i="33"/>
  <c r="AH40005" i="33"/>
  <c r="AG40005" i="33"/>
  <c r="AF40005" i="33"/>
  <c r="AE40005" i="33"/>
  <c r="AD40005" i="33"/>
  <c r="AH40004" i="33"/>
  <c r="AG40004" i="33"/>
  <c r="AF40004" i="33"/>
  <c r="AE40004" i="33"/>
  <c r="AD40004" i="33"/>
  <c r="AH40003" i="33"/>
  <c r="AG40003" i="33"/>
  <c r="AF40003" i="33"/>
  <c r="AE40003" i="33"/>
  <c r="AD40003" i="33"/>
  <c r="AH40002" i="33"/>
  <c r="AG40002" i="33"/>
  <c r="AF40002" i="33"/>
  <c r="AE40002" i="33"/>
  <c r="AD40002" i="33"/>
  <c r="AH40001" i="33"/>
  <c r="AG40001" i="33"/>
  <c r="AF40001" i="33"/>
  <c r="AE40001" i="33"/>
  <c r="AD40001" i="33"/>
  <c r="AH40000" i="33"/>
  <c r="AG40000" i="33"/>
  <c r="AF40000" i="33"/>
  <c r="AE40000" i="33"/>
  <c r="AD40000" i="33"/>
  <c r="AH39999" i="33"/>
  <c r="AG39999" i="33"/>
  <c r="AF39999" i="33"/>
  <c r="AE39999" i="33"/>
  <c r="AD39999" i="33"/>
  <c r="AH39998" i="33"/>
  <c r="AG39998" i="33"/>
  <c r="AF39998" i="33"/>
  <c r="AE39998" i="33"/>
  <c r="AD39998" i="33"/>
  <c r="AH39997" i="33"/>
  <c r="AG39997" i="33"/>
  <c r="AF39997" i="33"/>
  <c r="AE39997" i="33"/>
  <c r="AD39997" i="33"/>
  <c r="AH39996" i="33"/>
  <c r="AG39996" i="33"/>
  <c r="AF39996" i="33"/>
  <c r="AE39996" i="33"/>
  <c r="AD39996" i="33"/>
  <c r="AH39995" i="33"/>
  <c r="AG39995" i="33"/>
  <c r="AF39995" i="33"/>
  <c r="AE39995" i="33"/>
  <c r="AD39995" i="33"/>
  <c r="AH39994" i="33"/>
  <c r="AG39994" i="33"/>
  <c r="AF39994" i="33"/>
  <c r="AE39994" i="33"/>
  <c r="AD39994" i="33"/>
  <c r="AH39993" i="33"/>
  <c r="AG39993" i="33"/>
  <c r="AF39993" i="33"/>
  <c r="AE39993" i="33"/>
  <c r="AD39993" i="33"/>
  <c r="AH39992" i="33"/>
  <c r="AG39992" i="33"/>
  <c r="AF39992" i="33"/>
  <c r="AE39992" i="33"/>
  <c r="AD39992" i="33"/>
  <c r="AH39991" i="33"/>
  <c r="AG39991" i="33"/>
  <c r="AF39991" i="33"/>
  <c r="AE39991" i="33"/>
  <c r="AD39991" i="33"/>
  <c r="AH39990" i="33"/>
  <c r="AG39990" i="33"/>
  <c r="AF39990" i="33"/>
  <c r="AE39990" i="33"/>
  <c r="AD39990" i="33"/>
  <c r="AH39989" i="33"/>
  <c r="AG39989" i="33"/>
  <c r="AF39989" i="33"/>
  <c r="AE39989" i="33"/>
  <c r="AD39989" i="33"/>
  <c r="AH39988" i="33"/>
  <c r="AG39988" i="33"/>
  <c r="AF39988" i="33"/>
  <c r="AE39988" i="33"/>
  <c r="AD39988" i="33"/>
  <c r="AH39987" i="33"/>
  <c r="AG39987" i="33"/>
  <c r="AF39987" i="33"/>
  <c r="AE39987" i="33"/>
  <c r="AD39987" i="33"/>
  <c r="AH39986" i="33"/>
  <c r="AG39986" i="33"/>
  <c r="AF39986" i="33"/>
  <c r="AE39986" i="33"/>
  <c r="AD39986" i="33"/>
  <c r="AH39985" i="33"/>
  <c r="AG39985" i="33"/>
  <c r="AF39985" i="33"/>
  <c r="AE39985" i="33"/>
  <c r="AD39985" i="33"/>
  <c r="AH39984" i="33"/>
  <c r="AG39984" i="33"/>
  <c r="AF39984" i="33"/>
  <c r="AE39984" i="33"/>
  <c r="AD39984" i="33"/>
  <c r="AH39983" i="33"/>
  <c r="AG39983" i="33"/>
  <c r="AF39983" i="33"/>
  <c r="AE39983" i="33"/>
  <c r="AD39983" i="33"/>
  <c r="AH39982" i="33"/>
  <c r="AG39982" i="33"/>
  <c r="AF39982" i="33"/>
  <c r="AE39982" i="33"/>
  <c r="AD39982" i="33"/>
  <c r="AH39981" i="33"/>
  <c r="AG39981" i="33"/>
  <c r="AF39981" i="33"/>
  <c r="AE39981" i="33"/>
  <c r="AD39981" i="33"/>
  <c r="AH39980" i="33"/>
  <c r="AG39980" i="33"/>
  <c r="AF39980" i="33"/>
  <c r="AE39980" i="33"/>
  <c r="AD39980" i="33"/>
  <c r="AH39979" i="33"/>
  <c r="AG39979" i="33"/>
  <c r="AF39979" i="33"/>
  <c r="AE39979" i="33"/>
  <c r="AD39979" i="33"/>
  <c r="AH39978" i="33"/>
  <c r="AG39978" i="33"/>
  <c r="AF39978" i="33"/>
  <c r="AE39978" i="33"/>
  <c r="AD39978" i="33"/>
  <c r="AH39977" i="33"/>
  <c r="AG39977" i="33"/>
  <c r="AF39977" i="33"/>
  <c r="AE39977" i="33"/>
  <c r="AD39977" i="33"/>
  <c r="AH39976" i="33"/>
  <c r="AG39976" i="33"/>
  <c r="AF39976" i="33"/>
  <c r="AE39976" i="33"/>
  <c r="AD39976" i="33"/>
  <c r="AH39975" i="33"/>
  <c r="AG39975" i="33"/>
  <c r="AF39975" i="33"/>
  <c r="AE39975" i="33"/>
  <c r="AD39975" i="33"/>
  <c r="AH39974" i="33"/>
  <c r="AG39974" i="33"/>
  <c r="AF39974" i="33"/>
  <c r="AE39974" i="33"/>
  <c r="AD39974" i="33"/>
  <c r="AH39973" i="33"/>
  <c r="AG39973" i="33"/>
  <c r="AF39973" i="33"/>
  <c r="AE39973" i="33"/>
  <c r="AD39973" i="33"/>
  <c r="AH39972" i="33"/>
  <c r="AG39972" i="33"/>
  <c r="AF39972" i="33"/>
  <c r="AE39972" i="33"/>
  <c r="AD39972" i="33"/>
  <c r="AH39971" i="33"/>
  <c r="AG39971" i="33"/>
  <c r="AF39971" i="33"/>
  <c r="AE39971" i="33"/>
  <c r="AD39971" i="33"/>
  <c r="AH39970" i="33"/>
  <c r="AG39970" i="33"/>
  <c r="AF39970" i="33"/>
  <c r="AE39970" i="33"/>
  <c r="AD39970" i="33"/>
  <c r="AH39969" i="33"/>
  <c r="AG39969" i="33"/>
  <c r="AF39969" i="33"/>
  <c r="AE39969" i="33"/>
  <c r="AD39969" i="33"/>
  <c r="AH39968" i="33"/>
  <c r="AG39968" i="33"/>
  <c r="AF39968" i="33"/>
  <c r="AE39968" i="33"/>
  <c r="AD39968" i="33"/>
  <c r="AH39967" i="33"/>
  <c r="AG39967" i="33"/>
  <c r="AF39967" i="33"/>
  <c r="AE39967" i="33"/>
  <c r="AD39967" i="33"/>
  <c r="AH39966" i="33"/>
  <c r="AG39966" i="33"/>
  <c r="AF39966" i="33"/>
  <c r="AE39966" i="33"/>
  <c r="AD39966" i="33"/>
  <c r="AH39965" i="33"/>
  <c r="AG39965" i="33"/>
  <c r="AF39965" i="33"/>
  <c r="AE39965" i="33"/>
  <c r="AD39965" i="33"/>
  <c r="AH39964" i="33"/>
  <c r="AG39964" i="33"/>
  <c r="AF39964" i="33"/>
  <c r="AE39964" i="33"/>
  <c r="AD39964" i="33"/>
  <c r="AH39963" i="33"/>
  <c r="AG39963" i="33"/>
  <c r="AF39963" i="33"/>
  <c r="AE39963" i="33"/>
  <c r="AD39963" i="33"/>
  <c r="AH39962" i="33"/>
  <c r="AG39962" i="33"/>
  <c r="AF39962" i="33"/>
  <c r="AE39962" i="33"/>
  <c r="AD39962" i="33"/>
  <c r="AH39961" i="33"/>
  <c r="AG39961" i="33"/>
  <c r="AF39961" i="33"/>
  <c r="AE39961" i="33"/>
  <c r="AD39961" i="33"/>
  <c r="AH39960" i="33"/>
  <c r="AG39960" i="33"/>
  <c r="AF39960" i="33"/>
  <c r="AE39960" i="33"/>
  <c r="AD39960" i="33"/>
  <c r="AH39959" i="33"/>
  <c r="AG39959" i="33"/>
  <c r="AF39959" i="33"/>
  <c r="AE39959" i="33"/>
  <c r="AD39959" i="33"/>
  <c r="AH39958" i="33"/>
  <c r="AG39958" i="33"/>
  <c r="AF39958" i="33"/>
  <c r="AE39958" i="33"/>
  <c r="AD39958" i="33"/>
  <c r="AH39957" i="33"/>
  <c r="AG39957" i="33"/>
  <c r="AF39957" i="33"/>
  <c r="AE39957" i="33"/>
  <c r="AD39957" i="33"/>
  <c r="AH39956" i="33"/>
  <c r="AG39956" i="33"/>
  <c r="AF39956" i="33"/>
  <c r="AE39956" i="33"/>
  <c r="AD39956" i="33"/>
  <c r="AH39955" i="33"/>
  <c r="AG39955" i="33"/>
  <c r="AF39955" i="33"/>
  <c r="AE39955" i="33"/>
  <c r="AD39955" i="33"/>
  <c r="AH39954" i="33"/>
  <c r="AG39954" i="33"/>
  <c r="AF39954" i="33"/>
  <c r="AE39954" i="33"/>
  <c r="AD39954" i="33"/>
  <c r="AH39953" i="33"/>
  <c r="AG39953" i="33"/>
  <c r="AF39953" i="33"/>
  <c r="AE39953" i="33"/>
  <c r="AD39953" i="33"/>
  <c r="AH39952" i="33"/>
  <c r="AG39952" i="33"/>
  <c r="AF39952" i="33"/>
  <c r="AE39952" i="33"/>
  <c r="AD39952" i="33"/>
  <c r="AH39951" i="33"/>
  <c r="AG39951" i="33"/>
  <c r="AF39951" i="33"/>
  <c r="AE39951" i="33"/>
  <c r="AD39951" i="33"/>
  <c r="AH39950" i="33"/>
  <c r="AG39950" i="33"/>
  <c r="AF39950" i="33"/>
  <c r="AE39950" i="33"/>
  <c r="AD39950" i="33"/>
  <c r="AH39949" i="33"/>
  <c r="AG39949" i="33"/>
  <c r="AF39949" i="33"/>
  <c r="AE39949" i="33"/>
  <c r="AD39949" i="33"/>
  <c r="AH39948" i="33"/>
  <c r="AG39948" i="33"/>
  <c r="AF39948" i="33"/>
  <c r="AE39948" i="33"/>
  <c r="AD39948" i="33"/>
  <c r="AH39947" i="33"/>
  <c r="AG39947" i="33"/>
  <c r="AF39947" i="33"/>
  <c r="AE39947" i="33"/>
  <c r="AD39947" i="33"/>
  <c r="AH39946" i="33"/>
  <c r="AG39946" i="33"/>
  <c r="AF39946" i="33"/>
  <c r="AE39946" i="33"/>
  <c r="AD39946" i="33"/>
  <c r="AH39945" i="33"/>
  <c r="AG39945" i="33"/>
  <c r="AF39945" i="33"/>
  <c r="AE39945" i="33"/>
  <c r="AD39945" i="33"/>
  <c r="AH39944" i="33"/>
  <c r="AG39944" i="33"/>
  <c r="AF39944" i="33"/>
  <c r="AE39944" i="33"/>
  <c r="AD39944" i="33"/>
  <c r="AH39943" i="33"/>
  <c r="AG39943" i="33"/>
  <c r="AF39943" i="33"/>
  <c r="AE39943" i="33"/>
  <c r="AD39943" i="33"/>
  <c r="AH39942" i="33"/>
  <c r="AG39942" i="33"/>
  <c r="AF39942" i="33"/>
  <c r="AE39942" i="33"/>
  <c r="AD39942" i="33"/>
  <c r="AH39941" i="33"/>
  <c r="AG39941" i="33"/>
  <c r="AF39941" i="33"/>
  <c r="AE39941" i="33"/>
  <c r="AD39941" i="33"/>
  <c r="AH39940" i="33"/>
  <c r="AG39940" i="33"/>
  <c r="AF39940" i="33"/>
  <c r="AE39940" i="33"/>
  <c r="AD39940" i="33"/>
  <c r="AH39939" i="33"/>
  <c r="AG39939" i="33"/>
  <c r="AF39939" i="33"/>
  <c r="AE39939" i="33"/>
  <c r="AD39939" i="33"/>
  <c r="AH39938" i="33"/>
  <c r="AG39938" i="33"/>
  <c r="AF39938" i="33"/>
  <c r="AE39938" i="33"/>
  <c r="AD39938" i="33"/>
  <c r="AH39937" i="33"/>
  <c r="AG39937" i="33"/>
  <c r="AF39937" i="33"/>
  <c r="AE39937" i="33"/>
  <c r="AD39937" i="33"/>
  <c r="AH39936" i="33"/>
  <c r="AG39936" i="33"/>
  <c r="AF39936" i="33"/>
  <c r="AE39936" i="33"/>
  <c r="AD39936" i="33"/>
  <c r="AH39935" i="33"/>
  <c r="AG39935" i="33"/>
  <c r="AF39935" i="33"/>
  <c r="AE39935" i="33"/>
  <c r="AD39935" i="33"/>
  <c r="AH39934" i="33"/>
  <c r="AG39934" i="33"/>
  <c r="AF39934" i="33"/>
  <c r="AE39934" i="33"/>
  <c r="AD39934" i="33"/>
  <c r="AH39933" i="33"/>
  <c r="AG39933" i="33"/>
  <c r="AF39933" i="33"/>
  <c r="AE39933" i="33"/>
  <c r="AD39933" i="33"/>
  <c r="AH39932" i="33"/>
  <c r="AG39932" i="33"/>
  <c r="AF39932" i="33"/>
  <c r="AE39932" i="33"/>
  <c r="AD39932" i="33"/>
  <c r="AH39931" i="33"/>
  <c r="AG39931" i="33"/>
  <c r="AF39931" i="33"/>
  <c r="AE39931" i="33"/>
  <c r="AD39931" i="33"/>
  <c r="AH39930" i="33"/>
  <c r="AG39930" i="33"/>
  <c r="AF39930" i="33"/>
  <c r="AE39930" i="33"/>
  <c r="AD39930" i="33"/>
  <c r="AH39929" i="33"/>
  <c r="AG39929" i="33"/>
  <c r="AF39929" i="33"/>
  <c r="AE39929" i="33"/>
  <c r="AD39929" i="33"/>
  <c r="AH39928" i="33"/>
  <c r="AG39928" i="33"/>
  <c r="AF39928" i="33"/>
  <c r="AE39928" i="33"/>
  <c r="AD39928" i="33"/>
  <c r="AH39927" i="33"/>
  <c r="AG39927" i="33"/>
  <c r="AF39927" i="33"/>
  <c r="AE39927" i="33"/>
  <c r="AD39927" i="33"/>
  <c r="AH39926" i="33"/>
  <c r="AG39926" i="33"/>
  <c r="AF39926" i="33"/>
  <c r="AE39926" i="33"/>
  <c r="AD39926" i="33"/>
  <c r="AH39925" i="33"/>
  <c r="AG39925" i="33"/>
  <c r="AF39925" i="33"/>
  <c r="AE39925" i="33"/>
  <c r="AD39925" i="33"/>
  <c r="AH39924" i="33"/>
  <c r="AG39924" i="33"/>
  <c r="AF39924" i="33"/>
  <c r="AE39924" i="33"/>
  <c r="AD39924" i="33"/>
  <c r="AH39923" i="33"/>
  <c r="AG39923" i="33"/>
  <c r="AF39923" i="33"/>
  <c r="AE39923" i="33"/>
  <c r="AD39923" i="33"/>
  <c r="AH39922" i="33"/>
  <c r="AG39922" i="33"/>
  <c r="AF39922" i="33"/>
  <c r="AE39922" i="33"/>
  <c r="AD39922" i="33"/>
  <c r="AH39921" i="33"/>
  <c r="AG39921" i="33"/>
  <c r="AF39921" i="33"/>
  <c r="AE39921" i="33"/>
  <c r="AD39921" i="33"/>
  <c r="AH39920" i="33"/>
  <c r="AG39920" i="33"/>
  <c r="AF39920" i="33"/>
  <c r="AE39920" i="33"/>
  <c r="AD39920" i="33"/>
  <c r="AH39919" i="33"/>
  <c r="AG39919" i="33"/>
  <c r="AF39919" i="33"/>
  <c r="AE39919" i="33"/>
  <c r="AD39919" i="33"/>
  <c r="AH39918" i="33"/>
  <c r="AG39918" i="33"/>
  <c r="AF39918" i="33"/>
  <c r="AE39918" i="33"/>
  <c r="AD39918" i="33"/>
  <c r="AH39917" i="33"/>
  <c r="AG39917" i="33"/>
  <c r="AF39917" i="33"/>
  <c r="AE39917" i="33"/>
  <c r="AD39917" i="33"/>
  <c r="AH39916" i="33"/>
  <c r="AG39916" i="33"/>
  <c r="AF39916" i="33"/>
  <c r="AE39916" i="33"/>
  <c r="AD39916" i="33"/>
  <c r="AH39915" i="33"/>
  <c r="AG39915" i="33"/>
  <c r="AF39915" i="33"/>
  <c r="AE39915" i="33"/>
  <c r="AD39915" i="33"/>
  <c r="AH39914" i="33"/>
  <c r="AG39914" i="33"/>
  <c r="AF39914" i="33"/>
  <c r="AE39914" i="33"/>
  <c r="AD39914" i="33"/>
  <c r="AH39913" i="33"/>
  <c r="AG39913" i="33"/>
  <c r="AF39913" i="33"/>
  <c r="AE39913" i="33"/>
  <c r="AD39913" i="33"/>
  <c r="AH39912" i="33"/>
  <c r="AG39912" i="33"/>
  <c r="AF39912" i="33"/>
  <c r="AE39912" i="33"/>
  <c r="AD39912" i="33"/>
  <c r="AH39911" i="33"/>
  <c r="AG39911" i="33"/>
  <c r="AF39911" i="33"/>
  <c r="AE39911" i="33"/>
  <c r="AD39911" i="33"/>
  <c r="AH39910" i="33"/>
  <c r="AG39910" i="33"/>
  <c r="AF39910" i="33"/>
  <c r="AE39910" i="33"/>
  <c r="AD39910" i="33"/>
  <c r="AH39909" i="33"/>
  <c r="AG39909" i="33"/>
  <c r="AF39909" i="33"/>
  <c r="AE39909" i="33"/>
  <c r="AD39909" i="33"/>
  <c r="AH39908" i="33"/>
  <c r="AG39908" i="33"/>
  <c r="AF39908" i="33"/>
  <c r="AE39908" i="33"/>
  <c r="AD39908" i="33"/>
  <c r="AH39907" i="33"/>
  <c r="AG39907" i="33"/>
  <c r="AF39907" i="33"/>
  <c r="AE39907" i="33"/>
  <c r="AD39907" i="33"/>
  <c r="AH39906" i="33"/>
  <c r="AG39906" i="33"/>
  <c r="AF39906" i="33"/>
  <c r="AE39906" i="33"/>
  <c r="AD39906" i="33"/>
  <c r="AH39905" i="33"/>
  <c r="AG39905" i="33"/>
  <c r="AF39905" i="33"/>
  <c r="AE39905" i="33"/>
  <c r="AD39905" i="33"/>
  <c r="AH39904" i="33"/>
  <c r="AG39904" i="33"/>
  <c r="AF39904" i="33"/>
  <c r="AE39904" i="33"/>
  <c r="AD39904" i="33"/>
  <c r="AH39903" i="33"/>
  <c r="AG39903" i="33"/>
  <c r="AF39903" i="33"/>
  <c r="AE39903" i="33"/>
  <c r="AD39903" i="33"/>
  <c r="AH39902" i="33"/>
  <c r="AG39902" i="33"/>
  <c r="AF39902" i="33"/>
  <c r="AE39902" i="33"/>
  <c r="AD39902" i="33"/>
  <c r="AH39901" i="33"/>
  <c r="AG39901" i="33"/>
  <c r="AF39901" i="33"/>
  <c r="AE39901" i="33"/>
  <c r="AD39901" i="33"/>
  <c r="AH39900" i="33"/>
  <c r="AG39900" i="33"/>
  <c r="AF39900" i="33"/>
  <c r="AE39900" i="33"/>
  <c r="AD39900" i="33"/>
  <c r="AH39899" i="33"/>
  <c r="AG39899" i="33"/>
  <c r="AF39899" i="33"/>
  <c r="AE39899" i="33"/>
  <c r="AD39899" i="33"/>
  <c r="AH39898" i="33"/>
  <c r="AG39898" i="33"/>
  <c r="AF39898" i="33"/>
  <c r="AE39898" i="33"/>
  <c r="AD39898" i="33"/>
  <c r="AH39897" i="33"/>
  <c r="AG39897" i="33"/>
  <c r="AF39897" i="33"/>
  <c r="AE39897" i="33"/>
  <c r="AD39897" i="33"/>
  <c r="AH39896" i="33"/>
  <c r="AG39896" i="33"/>
  <c r="AF39896" i="33"/>
  <c r="AE39896" i="33"/>
  <c r="AD39896" i="33"/>
  <c r="AH39895" i="33"/>
  <c r="AG39895" i="33"/>
  <c r="AF39895" i="33"/>
  <c r="AE39895" i="33"/>
  <c r="AD39895" i="33"/>
  <c r="AH39894" i="33"/>
  <c r="AG39894" i="33"/>
  <c r="AF39894" i="33"/>
  <c r="AE39894" i="33"/>
  <c r="AD39894" i="33"/>
  <c r="AH39893" i="33"/>
  <c r="AG39893" i="33"/>
  <c r="AF39893" i="33"/>
  <c r="AE39893" i="33"/>
  <c r="AD39893" i="33"/>
  <c r="AH39892" i="33"/>
  <c r="AG39892" i="33"/>
  <c r="AF39892" i="33"/>
  <c r="AE39892" i="33"/>
  <c r="AD39892" i="33"/>
  <c r="AH39891" i="33"/>
  <c r="AG39891" i="33"/>
  <c r="AF39891" i="33"/>
  <c r="AE39891" i="33"/>
  <c r="AD39891" i="33"/>
  <c r="AH39890" i="33"/>
  <c r="AG39890" i="33"/>
  <c r="AF39890" i="33"/>
  <c r="AE39890" i="33"/>
  <c r="AD39890" i="33"/>
  <c r="AH39889" i="33"/>
  <c r="AG39889" i="33"/>
  <c r="AF39889" i="33"/>
  <c r="AE39889" i="33"/>
  <c r="AD39889" i="33"/>
  <c r="AH39888" i="33"/>
  <c r="AG39888" i="33"/>
  <c r="AF39888" i="33"/>
  <c r="AE39888" i="33"/>
  <c r="AD39888" i="33"/>
  <c r="AH39887" i="33"/>
  <c r="AG39887" i="33"/>
  <c r="AF39887" i="33"/>
  <c r="AE39887" i="33"/>
  <c r="AD39887" i="33"/>
  <c r="AH39886" i="33"/>
  <c r="AG39886" i="33"/>
  <c r="AF39886" i="33"/>
  <c r="AE39886" i="33"/>
  <c r="AD39886" i="33"/>
  <c r="AH39885" i="33"/>
  <c r="AG39885" i="33"/>
  <c r="AF39885" i="33"/>
  <c r="AE39885" i="33"/>
  <c r="AD39885" i="33"/>
  <c r="AH39884" i="33"/>
  <c r="AG39884" i="33"/>
  <c r="AF39884" i="33"/>
  <c r="AE39884" i="33"/>
  <c r="AD39884" i="33"/>
  <c r="AH39883" i="33"/>
  <c r="AG39883" i="33"/>
  <c r="AF39883" i="33"/>
  <c r="AE39883" i="33"/>
  <c r="AD39883" i="33"/>
  <c r="AH39882" i="33"/>
  <c r="AG39882" i="33"/>
  <c r="AF39882" i="33"/>
  <c r="AE39882" i="33"/>
  <c r="AD39882" i="33"/>
  <c r="AH39881" i="33"/>
  <c r="AG39881" i="33"/>
  <c r="AF39881" i="33"/>
  <c r="AE39881" i="33"/>
  <c r="AD39881" i="33"/>
  <c r="AH39880" i="33"/>
  <c r="AG39880" i="33"/>
  <c r="AF39880" i="33"/>
  <c r="AE39880" i="33"/>
  <c r="AD39880" i="33"/>
  <c r="AH39879" i="33"/>
  <c r="AG39879" i="33"/>
  <c r="AF39879" i="33"/>
  <c r="AE39879" i="33"/>
  <c r="AD39879" i="33"/>
  <c r="AH39878" i="33"/>
  <c r="AG39878" i="33"/>
  <c r="AF39878" i="33"/>
  <c r="AE39878" i="33"/>
  <c r="AD39878" i="33"/>
  <c r="AH39877" i="33"/>
  <c r="AG39877" i="33"/>
  <c r="AF39877" i="33"/>
  <c r="AE39877" i="33"/>
  <c r="AD39877" i="33"/>
  <c r="AH39876" i="33"/>
  <c r="AG39876" i="33"/>
  <c r="AF39876" i="33"/>
  <c r="AE39876" i="33"/>
  <c r="AD39876" i="33"/>
  <c r="AH39875" i="33"/>
  <c r="AG39875" i="33"/>
  <c r="AF39875" i="33"/>
  <c r="AE39875" i="33"/>
  <c r="AD39875" i="33"/>
  <c r="AH39874" i="33"/>
  <c r="AG39874" i="33"/>
  <c r="AF39874" i="33"/>
  <c r="AE39874" i="33"/>
  <c r="AD39874" i="33"/>
  <c r="AH39873" i="33"/>
  <c r="AG39873" i="33"/>
  <c r="AF39873" i="33"/>
  <c r="AE39873" i="33"/>
  <c r="AD39873" i="33"/>
  <c r="AH39872" i="33"/>
  <c r="AG39872" i="33"/>
  <c r="AF39872" i="33"/>
  <c r="AE39872" i="33"/>
  <c r="AD39872" i="33"/>
  <c r="AH39871" i="33"/>
  <c r="AG39871" i="33"/>
  <c r="AF39871" i="33"/>
  <c r="AE39871" i="33"/>
  <c r="AD39871" i="33"/>
  <c r="AH39870" i="33"/>
  <c r="AG39870" i="33"/>
  <c r="AF39870" i="33"/>
  <c r="AE39870" i="33"/>
  <c r="AD39870" i="33"/>
  <c r="AH39869" i="33"/>
  <c r="AG39869" i="33"/>
  <c r="AF39869" i="33"/>
  <c r="AE39869" i="33"/>
  <c r="AD39869" i="33"/>
  <c r="AH39868" i="33"/>
  <c r="AG39868" i="33"/>
  <c r="AF39868" i="33"/>
  <c r="AE39868" i="33"/>
  <c r="AD39868" i="33"/>
  <c r="AH39867" i="33"/>
  <c r="AG39867" i="33"/>
  <c r="AF39867" i="33"/>
  <c r="AE39867" i="33"/>
  <c r="AD39867" i="33"/>
  <c r="AH39866" i="33"/>
  <c r="AG39866" i="33"/>
  <c r="AF39866" i="33"/>
  <c r="AE39866" i="33"/>
  <c r="AD39866" i="33"/>
  <c r="AH39865" i="33"/>
  <c r="AG39865" i="33"/>
  <c r="AF39865" i="33"/>
  <c r="AE39865" i="33"/>
  <c r="AD39865" i="33"/>
  <c r="AH39864" i="33"/>
  <c r="AG39864" i="33"/>
  <c r="AF39864" i="33"/>
  <c r="AE39864" i="33"/>
  <c r="AD39864" i="33"/>
  <c r="AH39863" i="33"/>
  <c r="AG39863" i="33"/>
  <c r="AF39863" i="33"/>
  <c r="AE39863" i="33"/>
  <c r="AD39863" i="33"/>
  <c r="AH39862" i="33"/>
  <c r="AG39862" i="33"/>
  <c r="AF39862" i="33"/>
  <c r="AE39862" i="33"/>
  <c r="AD39862" i="33"/>
  <c r="AH39861" i="33"/>
  <c r="AG39861" i="33"/>
  <c r="AF39861" i="33"/>
  <c r="AE39861" i="33"/>
  <c r="AD39861" i="33"/>
  <c r="AH39860" i="33"/>
  <c r="AG39860" i="33"/>
  <c r="AF39860" i="33"/>
  <c r="AE39860" i="33"/>
  <c r="AD39860" i="33"/>
  <c r="AH39859" i="33"/>
  <c r="AG39859" i="33"/>
  <c r="AF39859" i="33"/>
  <c r="AE39859" i="33"/>
  <c r="AD39859" i="33"/>
  <c r="AH39858" i="33"/>
  <c r="AG39858" i="33"/>
  <c r="AF39858" i="33"/>
  <c r="AE39858" i="33"/>
  <c r="AD39858" i="33"/>
  <c r="AH39857" i="33"/>
  <c r="AG39857" i="33"/>
  <c r="AF39857" i="33"/>
  <c r="AE39857" i="33"/>
  <c r="AD39857" i="33"/>
  <c r="AH39856" i="33"/>
  <c r="AG39856" i="33"/>
  <c r="AF39856" i="33"/>
  <c r="AE39856" i="33"/>
  <c r="AD39856" i="33"/>
  <c r="AH39855" i="33"/>
  <c r="AG39855" i="33"/>
  <c r="AF39855" i="33"/>
  <c r="AE39855" i="33"/>
  <c r="AD39855" i="33"/>
  <c r="AH39854" i="33"/>
  <c r="AG39854" i="33"/>
  <c r="AF39854" i="33"/>
  <c r="AE39854" i="33"/>
  <c r="AD39854" i="33"/>
  <c r="AH39853" i="33"/>
  <c r="AG39853" i="33"/>
  <c r="AF39853" i="33"/>
  <c r="AE39853" i="33"/>
  <c r="AD39853" i="33"/>
  <c r="AH39852" i="33"/>
  <c r="AG39852" i="33"/>
  <c r="AF39852" i="33"/>
  <c r="AE39852" i="33"/>
  <c r="AD39852" i="33"/>
  <c r="AH39851" i="33"/>
  <c r="AG39851" i="33"/>
  <c r="AF39851" i="33"/>
  <c r="AE39851" i="33"/>
  <c r="AD39851" i="33"/>
  <c r="AH39850" i="33"/>
  <c r="AG39850" i="33"/>
  <c r="AF39850" i="33"/>
  <c r="AE39850" i="33"/>
  <c r="AD39850" i="33"/>
  <c r="AH39849" i="33"/>
  <c r="AG39849" i="33"/>
  <c r="AF39849" i="33"/>
  <c r="AE39849" i="33"/>
  <c r="AD39849" i="33"/>
  <c r="AH39848" i="33"/>
  <c r="AG39848" i="33"/>
  <c r="AF39848" i="33"/>
  <c r="AE39848" i="33"/>
  <c r="AD39848" i="33"/>
  <c r="AH39847" i="33"/>
  <c r="AG39847" i="33"/>
  <c r="AF39847" i="33"/>
  <c r="AE39847" i="33"/>
  <c r="AD39847" i="33"/>
  <c r="AH39846" i="33"/>
  <c r="AG39846" i="33"/>
  <c r="AF39846" i="33"/>
  <c r="AE39846" i="33"/>
  <c r="AD39846" i="33"/>
  <c r="AH39845" i="33"/>
  <c r="AG39845" i="33"/>
  <c r="AF39845" i="33"/>
  <c r="AE39845" i="33"/>
  <c r="AD39845" i="33"/>
  <c r="AH39844" i="33"/>
  <c r="AG39844" i="33"/>
  <c r="AF39844" i="33"/>
  <c r="AE39844" i="33"/>
  <c r="AD39844" i="33"/>
  <c r="AH39843" i="33"/>
  <c r="AG39843" i="33"/>
  <c r="AF39843" i="33"/>
  <c r="AE39843" i="33"/>
  <c r="AD39843" i="33"/>
  <c r="AH39842" i="33"/>
  <c r="AG39842" i="33"/>
  <c r="AF39842" i="33"/>
  <c r="AE39842" i="33"/>
  <c r="AD39842" i="33"/>
  <c r="AH39841" i="33"/>
  <c r="AG39841" i="33"/>
  <c r="AF39841" i="33"/>
  <c r="AE39841" i="33"/>
  <c r="AD39841" i="33"/>
  <c r="AH39840" i="33"/>
  <c r="AG39840" i="33"/>
  <c r="AF39840" i="33"/>
  <c r="AE39840" i="33"/>
  <c r="AD39840" i="33"/>
  <c r="AH39839" i="33"/>
  <c r="AG39839" i="33"/>
  <c r="AF39839" i="33"/>
  <c r="AE39839" i="33"/>
  <c r="AD39839" i="33"/>
  <c r="AH39838" i="33"/>
  <c r="AG39838" i="33"/>
  <c r="AF39838" i="33"/>
  <c r="AE39838" i="33"/>
  <c r="AD39838" i="33"/>
  <c r="AH39837" i="33"/>
  <c r="AG39837" i="33"/>
  <c r="AF39837" i="33"/>
  <c r="AE39837" i="33"/>
  <c r="AD39837" i="33"/>
  <c r="AH39836" i="33"/>
  <c r="AG39836" i="33"/>
  <c r="AF39836" i="33"/>
  <c r="AE39836" i="33"/>
  <c r="AD39836" i="33"/>
  <c r="AH39835" i="33"/>
  <c r="AG39835" i="33"/>
  <c r="AF39835" i="33"/>
  <c r="AE39835" i="33"/>
  <c r="AD39835" i="33"/>
  <c r="AH39834" i="33"/>
  <c r="AG39834" i="33"/>
  <c r="AF39834" i="33"/>
  <c r="AE39834" i="33"/>
  <c r="AD39834" i="33"/>
  <c r="AH39833" i="33"/>
  <c r="AG39833" i="33"/>
  <c r="AF39833" i="33"/>
  <c r="AE39833" i="33"/>
  <c r="AD39833" i="33"/>
  <c r="AH39832" i="33"/>
  <c r="AG39832" i="33"/>
  <c r="AF39832" i="33"/>
  <c r="AE39832" i="33"/>
  <c r="AD39832" i="33"/>
  <c r="AH39831" i="33"/>
  <c r="AG39831" i="33"/>
  <c r="AF39831" i="33"/>
  <c r="AE39831" i="33"/>
  <c r="AD39831" i="33"/>
  <c r="AH39830" i="33"/>
  <c r="AG39830" i="33"/>
  <c r="AF39830" i="33"/>
  <c r="AE39830" i="33"/>
  <c r="AD39830" i="33"/>
  <c r="AH39829" i="33"/>
  <c r="AG39829" i="33"/>
  <c r="AF39829" i="33"/>
  <c r="AE39829" i="33"/>
  <c r="AD39829" i="33"/>
  <c r="AH39828" i="33"/>
  <c r="AG39828" i="33"/>
  <c r="AF39828" i="33"/>
  <c r="AE39828" i="33"/>
  <c r="AD39828" i="33"/>
  <c r="AH39827" i="33"/>
  <c r="AG39827" i="33"/>
  <c r="AF39827" i="33"/>
  <c r="AE39827" i="33"/>
  <c r="AD39827" i="33"/>
  <c r="AH39826" i="33"/>
  <c r="AG39826" i="33"/>
  <c r="AF39826" i="33"/>
  <c r="AE39826" i="33"/>
  <c r="AD39826" i="33"/>
  <c r="AH39825" i="33"/>
  <c r="AG39825" i="33"/>
  <c r="AF39825" i="33"/>
  <c r="AE39825" i="33"/>
  <c r="AD39825" i="33"/>
  <c r="AH39824" i="33"/>
  <c r="AG39824" i="33"/>
  <c r="AF39824" i="33"/>
  <c r="AE39824" i="33"/>
  <c r="AD39824" i="33"/>
  <c r="AH39823" i="33"/>
  <c r="AG39823" i="33"/>
  <c r="AF39823" i="33"/>
  <c r="AE39823" i="33"/>
  <c r="AD39823" i="33"/>
  <c r="AH39822" i="33"/>
  <c r="AG39822" i="33"/>
  <c r="AF39822" i="33"/>
  <c r="AE39822" i="33"/>
  <c r="AD39822" i="33"/>
  <c r="AH39821" i="33"/>
  <c r="AG39821" i="33"/>
  <c r="AF39821" i="33"/>
  <c r="AE39821" i="33"/>
  <c r="AD39821" i="33"/>
  <c r="AH39820" i="33"/>
  <c r="AG39820" i="33"/>
  <c r="AF39820" i="33"/>
  <c r="AE39820" i="33"/>
  <c r="AD39820" i="33"/>
  <c r="AH39819" i="33"/>
  <c r="AG39819" i="33"/>
  <c r="AF39819" i="33"/>
  <c r="AE39819" i="33"/>
  <c r="AD39819" i="33"/>
  <c r="AH39818" i="33"/>
  <c r="AG39818" i="33"/>
  <c r="AF39818" i="33"/>
  <c r="AE39818" i="33"/>
  <c r="AD39818" i="33"/>
  <c r="AH39817" i="33"/>
  <c r="AG39817" i="33"/>
  <c r="AF39817" i="33"/>
  <c r="AE39817" i="33"/>
  <c r="AD39817" i="33"/>
  <c r="AH39816" i="33"/>
  <c r="AG39816" i="33"/>
  <c r="AF39816" i="33"/>
  <c r="AE39816" i="33"/>
  <c r="AD39816" i="33"/>
  <c r="AH39815" i="33"/>
  <c r="AG39815" i="33"/>
  <c r="AF39815" i="33"/>
  <c r="AE39815" i="33"/>
  <c r="AD39815" i="33"/>
  <c r="AH39814" i="33"/>
  <c r="AG39814" i="33"/>
  <c r="AF39814" i="33"/>
  <c r="AE39814" i="33"/>
  <c r="AD39814" i="33"/>
  <c r="AH39813" i="33"/>
  <c r="AG39813" i="33"/>
  <c r="AF39813" i="33"/>
  <c r="AE39813" i="33"/>
  <c r="AD39813" i="33"/>
  <c r="AH39812" i="33"/>
  <c r="AG39812" i="33"/>
  <c r="AF39812" i="33"/>
  <c r="AE39812" i="33"/>
  <c r="AD39812" i="33"/>
  <c r="AH39811" i="33"/>
  <c r="AG39811" i="33"/>
  <c r="AF39811" i="33"/>
  <c r="AE39811" i="33"/>
  <c r="AD39811" i="33"/>
  <c r="AH39810" i="33"/>
  <c r="AG39810" i="33"/>
  <c r="AF39810" i="33"/>
  <c r="AE39810" i="33"/>
  <c r="AD39810" i="33"/>
  <c r="AH39809" i="33"/>
  <c r="AG39809" i="33"/>
  <c r="AF39809" i="33"/>
  <c r="AE39809" i="33"/>
  <c r="AD39809" i="33"/>
  <c r="AH39808" i="33"/>
  <c r="AG39808" i="33"/>
  <c r="AF39808" i="33"/>
  <c r="AE39808" i="33"/>
  <c r="AD39808" i="33"/>
  <c r="AH39807" i="33"/>
  <c r="AG39807" i="33"/>
  <c r="AF39807" i="33"/>
  <c r="AE39807" i="33"/>
  <c r="AD39807" i="33"/>
  <c r="AH39806" i="33"/>
  <c r="AG39806" i="33"/>
  <c r="AF39806" i="33"/>
  <c r="AE39806" i="33"/>
  <c r="AD39806" i="33"/>
  <c r="AH39805" i="33"/>
  <c r="AG39805" i="33"/>
  <c r="AF39805" i="33"/>
  <c r="AE39805" i="33"/>
  <c r="AD39805" i="33"/>
  <c r="AH39804" i="33"/>
  <c r="AG39804" i="33"/>
  <c r="AF39804" i="33"/>
  <c r="AE39804" i="33"/>
  <c r="AD39804" i="33"/>
  <c r="AH39803" i="33"/>
  <c r="AG39803" i="33"/>
  <c r="AF39803" i="33"/>
  <c r="AE39803" i="33"/>
  <c r="AD39803" i="33"/>
  <c r="AH39802" i="33"/>
  <c r="AG39802" i="33"/>
  <c r="AF39802" i="33"/>
  <c r="AE39802" i="33"/>
  <c r="AD39802" i="33"/>
  <c r="AH39801" i="33"/>
  <c r="AG39801" i="33"/>
  <c r="AF39801" i="33"/>
  <c r="AE39801" i="33"/>
  <c r="AD39801" i="33"/>
  <c r="AH39800" i="33"/>
  <c r="AG39800" i="33"/>
  <c r="AF39800" i="33"/>
  <c r="AE39800" i="33"/>
  <c r="AD39800" i="33"/>
  <c r="AH39799" i="33"/>
  <c r="AG39799" i="33"/>
  <c r="AF39799" i="33"/>
  <c r="AE39799" i="33"/>
  <c r="AD39799" i="33"/>
  <c r="AH39798" i="33"/>
  <c r="AG39798" i="33"/>
  <c r="AF39798" i="33"/>
  <c r="AE39798" i="33"/>
  <c r="AD39798" i="33"/>
  <c r="AH39797" i="33"/>
  <c r="AG39797" i="33"/>
  <c r="AF39797" i="33"/>
  <c r="AE39797" i="33"/>
  <c r="AD39797" i="33"/>
  <c r="AH39796" i="33"/>
  <c r="AG39796" i="33"/>
  <c r="AF39796" i="33"/>
  <c r="AE39796" i="33"/>
  <c r="AD39796" i="33"/>
  <c r="AH39795" i="33"/>
  <c r="AG39795" i="33"/>
  <c r="AF39795" i="33"/>
  <c r="AE39795" i="33"/>
  <c r="AD39795" i="33"/>
  <c r="AH39794" i="33"/>
  <c r="AG39794" i="33"/>
  <c r="AF39794" i="33"/>
  <c r="AE39794" i="33"/>
  <c r="AD39794" i="33"/>
  <c r="AH39793" i="33"/>
  <c r="AG39793" i="33"/>
  <c r="AF39793" i="33"/>
  <c r="AE39793" i="33"/>
  <c r="AD39793" i="33"/>
  <c r="AH39792" i="33"/>
  <c r="AG39792" i="33"/>
  <c r="AF39792" i="33"/>
  <c r="AE39792" i="33"/>
  <c r="AD39792" i="33"/>
  <c r="AH39791" i="33"/>
  <c r="AG39791" i="33"/>
  <c r="AF39791" i="33"/>
  <c r="AE39791" i="33"/>
  <c r="AD39791" i="33"/>
  <c r="AH39790" i="33"/>
  <c r="AG39790" i="33"/>
  <c r="AF39790" i="33"/>
  <c r="AE39790" i="33"/>
  <c r="AD39790" i="33"/>
  <c r="AH39789" i="33"/>
  <c r="AG39789" i="33"/>
  <c r="AF39789" i="33"/>
  <c r="AE39789" i="33"/>
  <c r="AD39789" i="33"/>
  <c r="AH39788" i="33"/>
  <c r="AG39788" i="33"/>
  <c r="AF39788" i="33"/>
  <c r="AE39788" i="33"/>
  <c r="AD39788" i="33"/>
  <c r="AH39787" i="33"/>
  <c r="AG39787" i="33"/>
  <c r="AF39787" i="33"/>
  <c r="AE39787" i="33"/>
  <c r="AD39787" i="33"/>
  <c r="AH39786" i="33"/>
  <c r="AG39786" i="33"/>
  <c r="AF39786" i="33"/>
  <c r="AE39786" i="33"/>
  <c r="AD39786" i="33"/>
  <c r="AH39785" i="33"/>
  <c r="AG39785" i="33"/>
  <c r="AF39785" i="33"/>
  <c r="AE39785" i="33"/>
  <c r="AD39785" i="33"/>
  <c r="AH39784" i="33"/>
  <c r="AG39784" i="33"/>
  <c r="AF39784" i="33"/>
  <c r="AE39784" i="33"/>
  <c r="AD39784" i="33"/>
  <c r="AH39783" i="33"/>
  <c r="AG39783" i="33"/>
  <c r="AF39783" i="33"/>
  <c r="AE39783" i="33"/>
  <c r="AD39783" i="33"/>
  <c r="AH39782" i="33"/>
  <c r="AG39782" i="33"/>
  <c r="AF39782" i="33"/>
  <c r="AE39782" i="33"/>
  <c r="AD39782" i="33"/>
  <c r="AH39781" i="33"/>
  <c r="AG39781" i="33"/>
  <c r="AF39781" i="33"/>
  <c r="AE39781" i="33"/>
  <c r="AD39781" i="33"/>
  <c r="AH39780" i="33"/>
  <c r="AG39780" i="33"/>
  <c r="AF39780" i="33"/>
  <c r="AE39780" i="33"/>
  <c r="AD39780" i="33"/>
  <c r="AH39779" i="33"/>
  <c r="AG39779" i="33"/>
  <c r="AF39779" i="33"/>
  <c r="AE39779" i="33"/>
  <c r="AD39779" i="33"/>
  <c r="AH39778" i="33"/>
  <c r="AG39778" i="33"/>
  <c r="AF39778" i="33"/>
  <c r="AE39778" i="33"/>
  <c r="AD39778" i="33"/>
  <c r="AH39777" i="33"/>
  <c r="AG39777" i="33"/>
  <c r="AF39777" i="33"/>
  <c r="AE39777" i="33"/>
  <c r="AD39777" i="33"/>
  <c r="AH39776" i="33"/>
  <c r="AG39776" i="33"/>
  <c r="AF39776" i="33"/>
  <c r="AE39776" i="33"/>
  <c r="AD39776" i="33"/>
  <c r="AH39775" i="33"/>
  <c r="AG39775" i="33"/>
  <c r="AF39775" i="33"/>
  <c r="AE39775" i="33"/>
  <c r="AD39775" i="33"/>
  <c r="AH39774" i="33"/>
  <c r="AG39774" i="33"/>
  <c r="AF39774" i="33"/>
  <c r="AE39774" i="33"/>
  <c r="AD39774" i="33"/>
  <c r="AH39773" i="33"/>
  <c r="AG39773" i="33"/>
  <c r="AF39773" i="33"/>
  <c r="AE39773" i="33"/>
  <c r="AD39773" i="33"/>
  <c r="AH39772" i="33"/>
  <c r="AG39772" i="33"/>
  <c r="AF39772" i="33"/>
  <c r="AE39772" i="33"/>
  <c r="AD39772" i="33"/>
  <c r="AH39771" i="33"/>
  <c r="AG39771" i="33"/>
  <c r="AF39771" i="33"/>
  <c r="AE39771" i="33"/>
  <c r="AD39771" i="33"/>
  <c r="AH39770" i="33"/>
  <c r="AG39770" i="33"/>
  <c r="AF39770" i="33"/>
  <c r="AE39770" i="33"/>
  <c r="AD39770" i="33"/>
  <c r="AH39769" i="33"/>
  <c r="AG39769" i="33"/>
  <c r="AF39769" i="33"/>
  <c r="AE39769" i="33"/>
  <c r="AD39769" i="33"/>
  <c r="AH39768" i="33"/>
  <c r="AG39768" i="33"/>
  <c r="AF39768" i="33"/>
  <c r="AE39768" i="33"/>
  <c r="AD39768" i="33"/>
  <c r="AH39767" i="33"/>
  <c r="AG39767" i="33"/>
  <c r="AF39767" i="33"/>
  <c r="AE39767" i="33"/>
  <c r="AD39767" i="33"/>
  <c r="AH39766" i="33"/>
  <c r="AG39766" i="33"/>
  <c r="AF39766" i="33"/>
  <c r="AE39766" i="33"/>
  <c r="AD39766" i="33"/>
  <c r="AH39765" i="33"/>
  <c r="AG39765" i="33"/>
  <c r="AF39765" i="33"/>
  <c r="AE39765" i="33"/>
  <c r="AD39765" i="33"/>
  <c r="AH39764" i="33"/>
  <c r="AG39764" i="33"/>
  <c r="AF39764" i="33"/>
  <c r="AE39764" i="33"/>
  <c r="AD39764" i="33"/>
  <c r="AH39763" i="33"/>
  <c r="AG39763" i="33"/>
  <c r="AF39763" i="33"/>
  <c r="AE39763" i="33"/>
  <c r="AD39763" i="33"/>
  <c r="AH39762" i="33"/>
  <c r="AG39762" i="33"/>
  <c r="AF39762" i="33"/>
  <c r="AE39762" i="33"/>
  <c r="AD39762" i="33"/>
  <c r="AH39761" i="33"/>
  <c r="AG39761" i="33"/>
  <c r="AF39761" i="33"/>
  <c r="AE39761" i="33"/>
  <c r="AD39761" i="33"/>
  <c r="AH39760" i="33"/>
  <c r="AG39760" i="33"/>
  <c r="AF39760" i="33"/>
  <c r="AE39760" i="33"/>
  <c r="AD39760" i="33"/>
  <c r="AH39759" i="33"/>
  <c r="AG39759" i="33"/>
  <c r="AF39759" i="33"/>
  <c r="AE39759" i="33"/>
  <c r="AD39759" i="33"/>
  <c r="AH39758" i="33"/>
  <c r="AG39758" i="33"/>
  <c r="AF39758" i="33"/>
  <c r="AE39758" i="33"/>
  <c r="AD39758" i="33"/>
  <c r="AH39757" i="33"/>
  <c r="AG39757" i="33"/>
  <c r="AF39757" i="33"/>
  <c r="AE39757" i="33"/>
  <c r="AD39757" i="33"/>
  <c r="AH39756" i="33"/>
  <c r="AG39756" i="33"/>
  <c r="AF39756" i="33"/>
  <c r="AE39756" i="33"/>
  <c r="AD39756" i="33"/>
  <c r="AH39755" i="33"/>
  <c r="AG39755" i="33"/>
  <c r="AF39755" i="33"/>
  <c r="AE39755" i="33"/>
  <c r="AD39755" i="33"/>
  <c r="AH39754" i="33"/>
  <c r="AG39754" i="33"/>
  <c r="AF39754" i="33"/>
  <c r="AE39754" i="33"/>
  <c r="AD39754" i="33"/>
  <c r="AH39753" i="33"/>
  <c r="AG39753" i="33"/>
  <c r="AF39753" i="33"/>
  <c r="AE39753" i="33"/>
  <c r="AD39753" i="33"/>
  <c r="AH39752" i="33"/>
  <c r="AG39752" i="33"/>
  <c r="AF39752" i="33"/>
  <c r="AE39752" i="33"/>
  <c r="AD39752" i="33"/>
  <c r="AH39751" i="33"/>
  <c r="AG39751" i="33"/>
  <c r="AF39751" i="33"/>
  <c r="AE39751" i="33"/>
  <c r="AD39751" i="33"/>
  <c r="AH39750" i="33"/>
  <c r="AG39750" i="33"/>
  <c r="AF39750" i="33"/>
  <c r="AE39750" i="33"/>
  <c r="AD39750" i="33"/>
  <c r="AH39749" i="33"/>
  <c r="AG39749" i="33"/>
  <c r="AF39749" i="33"/>
  <c r="AE39749" i="33"/>
  <c r="AD39749" i="33"/>
  <c r="AH39748" i="33"/>
  <c r="AG39748" i="33"/>
  <c r="AF39748" i="33"/>
  <c r="AE39748" i="33"/>
  <c r="AD39748" i="33"/>
  <c r="AH39747" i="33"/>
  <c r="AG39747" i="33"/>
  <c r="AF39747" i="33"/>
  <c r="AE39747" i="33"/>
  <c r="AD39747" i="33"/>
  <c r="AH39746" i="33"/>
  <c r="AG39746" i="33"/>
  <c r="AF39746" i="33"/>
  <c r="AE39746" i="33"/>
  <c r="AD39746" i="33"/>
  <c r="AH39745" i="33"/>
  <c r="AG39745" i="33"/>
  <c r="AF39745" i="33"/>
  <c r="AE39745" i="33"/>
  <c r="AD39745" i="33"/>
  <c r="AH39744" i="33"/>
  <c r="AG39744" i="33"/>
  <c r="AF39744" i="33"/>
  <c r="AE39744" i="33"/>
  <c r="AD39744" i="33"/>
  <c r="AH39743" i="33"/>
  <c r="AG39743" i="33"/>
  <c r="AF39743" i="33"/>
  <c r="AE39743" i="33"/>
  <c r="AD39743" i="33"/>
  <c r="AH39742" i="33"/>
  <c r="AG39742" i="33"/>
  <c r="AF39742" i="33"/>
  <c r="AE39742" i="33"/>
  <c r="AD39742" i="33"/>
  <c r="AH39741" i="33"/>
  <c r="AG39741" i="33"/>
  <c r="AF39741" i="33"/>
  <c r="AE39741" i="33"/>
  <c r="AD39741" i="33"/>
  <c r="AH39740" i="33"/>
  <c r="AG39740" i="33"/>
  <c r="AF39740" i="33"/>
  <c r="AE39740" i="33"/>
  <c r="AD39740" i="33"/>
  <c r="AH39739" i="33"/>
  <c r="AG39739" i="33"/>
  <c r="AF39739" i="33"/>
  <c r="AE39739" i="33"/>
  <c r="AD39739" i="33"/>
  <c r="AH39738" i="33"/>
  <c r="AG39738" i="33"/>
  <c r="AF39738" i="33"/>
  <c r="AE39738" i="33"/>
  <c r="AD39738" i="33"/>
  <c r="AH39737" i="33"/>
  <c r="AG39737" i="33"/>
  <c r="AF39737" i="33"/>
  <c r="AE39737" i="33"/>
  <c r="AD39737" i="33"/>
  <c r="AH39736" i="33"/>
  <c r="AG39736" i="33"/>
  <c r="AF39736" i="33"/>
  <c r="AE39736" i="33"/>
  <c r="AD39736" i="33"/>
  <c r="AH39735" i="33"/>
  <c r="AG39735" i="33"/>
  <c r="AF39735" i="33"/>
  <c r="AE39735" i="33"/>
  <c r="AD39735" i="33"/>
  <c r="AH39734" i="33"/>
  <c r="AG39734" i="33"/>
  <c r="AF39734" i="33"/>
  <c r="AE39734" i="33"/>
  <c r="AD39734" i="33"/>
  <c r="AH39733" i="33"/>
  <c r="AG39733" i="33"/>
  <c r="AF39733" i="33"/>
  <c r="AE39733" i="33"/>
  <c r="AD39733" i="33"/>
  <c r="AH39732" i="33"/>
  <c r="AG39732" i="33"/>
  <c r="AF39732" i="33"/>
  <c r="AE39732" i="33"/>
  <c r="AD39732" i="33"/>
  <c r="AH39731" i="33"/>
  <c r="AG39731" i="33"/>
  <c r="AF39731" i="33"/>
  <c r="AE39731" i="33"/>
  <c r="AD39731" i="33"/>
  <c r="AH39730" i="33"/>
  <c r="AG39730" i="33"/>
  <c r="AF39730" i="33"/>
  <c r="AE39730" i="33"/>
  <c r="AD39730" i="33"/>
  <c r="AH39729" i="33"/>
  <c r="AG39729" i="33"/>
  <c r="AF39729" i="33"/>
  <c r="AE39729" i="33"/>
  <c r="AD39729" i="33"/>
  <c r="AH39728" i="33"/>
  <c r="AG39728" i="33"/>
  <c r="AF39728" i="33"/>
  <c r="AE39728" i="33"/>
  <c r="AD39728" i="33"/>
  <c r="AH39727" i="33"/>
  <c r="AG39727" i="33"/>
  <c r="AF39727" i="33"/>
  <c r="AE39727" i="33"/>
  <c r="AD39727" i="33"/>
  <c r="AH39726" i="33"/>
  <c r="AG39726" i="33"/>
  <c r="AF39726" i="33"/>
  <c r="AE39726" i="33"/>
  <c r="AD39726" i="33"/>
  <c r="AH39725" i="33"/>
  <c r="AG39725" i="33"/>
  <c r="AF39725" i="33"/>
  <c r="AE39725" i="33"/>
  <c r="AD39725" i="33"/>
  <c r="AH39724" i="33"/>
  <c r="AG39724" i="33"/>
  <c r="AF39724" i="33"/>
  <c r="AE39724" i="33"/>
  <c r="AD39724" i="33"/>
  <c r="AH39723" i="33"/>
  <c r="AG39723" i="33"/>
  <c r="AF39723" i="33"/>
  <c r="AE39723" i="33"/>
  <c r="AD39723" i="33"/>
  <c r="AH39722" i="33"/>
  <c r="AG39722" i="33"/>
  <c r="AF39722" i="33"/>
  <c r="AE39722" i="33"/>
  <c r="AD39722" i="33"/>
  <c r="AH39721" i="33"/>
  <c r="AG39721" i="33"/>
  <c r="AF39721" i="33"/>
  <c r="AE39721" i="33"/>
  <c r="AD39721" i="33"/>
  <c r="AH39720" i="33"/>
  <c r="AG39720" i="33"/>
  <c r="AF39720" i="33"/>
  <c r="AE39720" i="33"/>
  <c r="AD39720" i="33"/>
  <c r="AH39719" i="33"/>
  <c r="AG39719" i="33"/>
  <c r="AF39719" i="33"/>
  <c r="AE39719" i="33"/>
  <c r="AD39719" i="33"/>
  <c r="AH39718" i="33"/>
  <c r="AG39718" i="33"/>
  <c r="AF39718" i="33"/>
  <c r="AE39718" i="33"/>
  <c r="AD39718" i="33"/>
  <c r="AH39717" i="33"/>
  <c r="AG39717" i="33"/>
  <c r="AF39717" i="33"/>
  <c r="AE39717" i="33"/>
  <c r="AD39717" i="33"/>
  <c r="AH39716" i="33"/>
  <c r="AG39716" i="33"/>
  <c r="AF39716" i="33"/>
  <c r="AE39716" i="33"/>
  <c r="AD39716" i="33"/>
  <c r="AH39715" i="33"/>
  <c r="AG39715" i="33"/>
  <c r="AF39715" i="33"/>
  <c r="AE39715" i="33"/>
  <c r="AD39715" i="33"/>
  <c r="AH39714" i="33"/>
  <c r="AG39714" i="33"/>
  <c r="AF39714" i="33"/>
  <c r="AE39714" i="33"/>
  <c r="AD39714" i="33"/>
  <c r="AH39713" i="33"/>
  <c r="AG39713" i="33"/>
  <c r="AF39713" i="33"/>
  <c r="AE39713" i="33"/>
  <c r="AD39713" i="33"/>
  <c r="AH39712" i="33"/>
  <c r="AG39712" i="33"/>
  <c r="AF39712" i="33"/>
  <c r="AE39712" i="33"/>
  <c r="AD39712" i="33"/>
  <c r="AH39711" i="33"/>
  <c r="AG39711" i="33"/>
  <c r="AF39711" i="33"/>
  <c r="AE39711" i="33"/>
  <c r="AD39711" i="33"/>
  <c r="AH39710" i="33"/>
  <c r="AG39710" i="33"/>
  <c r="AF39710" i="33"/>
  <c r="AE39710" i="33"/>
  <c r="AD39710" i="33"/>
  <c r="AH39709" i="33"/>
  <c r="AG39709" i="33"/>
  <c r="AF39709" i="33"/>
  <c r="AE39709" i="33"/>
  <c r="AD39709" i="33"/>
  <c r="AH39708" i="33"/>
  <c r="AG39708" i="33"/>
  <c r="AF39708" i="33"/>
  <c r="AE39708" i="33"/>
  <c r="AD39708" i="33"/>
  <c r="AH39707" i="33"/>
  <c r="AG39707" i="33"/>
  <c r="AF39707" i="33"/>
  <c r="AE39707" i="33"/>
  <c r="AD39707" i="33"/>
  <c r="AH39706" i="33"/>
  <c r="AG39706" i="33"/>
  <c r="AF39706" i="33"/>
  <c r="AE39706" i="33"/>
  <c r="AD39706" i="33"/>
  <c r="AH39705" i="33"/>
  <c r="AG39705" i="33"/>
  <c r="AF39705" i="33"/>
  <c r="AE39705" i="33"/>
  <c r="AD39705" i="33"/>
  <c r="AH39704" i="33"/>
  <c r="AG39704" i="33"/>
  <c r="AF39704" i="33"/>
  <c r="AE39704" i="33"/>
  <c r="AD39704" i="33"/>
  <c r="AH39703" i="33"/>
  <c r="AG39703" i="33"/>
  <c r="AF39703" i="33"/>
  <c r="AE39703" i="33"/>
  <c r="AD39703" i="33"/>
  <c r="AH39702" i="33"/>
  <c r="AG39702" i="33"/>
  <c r="AF39702" i="33"/>
  <c r="AE39702" i="33"/>
  <c r="AD39702" i="33"/>
  <c r="AH39701" i="33"/>
  <c r="AG39701" i="33"/>
  <c r="AF39701" i="33"/>
  <c r="AE39701" i="33"/>
  <c r="AD39701" i="33"/>
  <c r="AH39700" i="33"/>
  <c r="AG39700" i="33"/>
  <c r="AF39700" i="33"/>
  <c r="AE39700" i="33"/>
  <c r="AD39700" i="33"/>
  <c r="AH39699" i="33"/>
  <c r="AG39699" i="33"/>
  <c r="AF39699" i="33"/>
  <c r="AE39699" i="33"/>
  <c r="AD39699" i="33"/>
  <c r="AH39698" i="33"/>
  <c r="AG39698" i="33"/>
  <c r="AF39698" i="33"/>
  <c r="AE39698" i="33"/>
  <c r="AD39698" i="33"/>
  <c r="AH39697" i="33"/>
  <c r="AG39697" i="33"/>
  <c r="AF39697" i="33"/>
  <c r="AE39697" i="33"/>
  <c r="AD39697" i="33"/>
  <c r="AH39696" i="33"/>
  <c r="AG39696" i="33"/>
  <c r="AF39696" i="33"/>
  <c r="AE39696" i="33"/>
  <c r="AD39696" i="33"/>
  <c r="AH39695" i="33"/>
  <c r="AG39695" i="33"/>
  <c r="AF39695" i="33"/>
  <c r="AE39695" i="33"/>
  <c r="AD39695" i="33"/>
  <c r="AH39694" i="33"/>
  <c r="AG39694" i="33"/>
  <c r="AF39694" i="33"/>
  <c r="AE39694" i="33"/>
  <c r="AD39694" i="33"/>
  <c r="AH39693" i="33"/>
  <c r="AG39693" i="33"/>
  <c r="AF39693" i="33"/>
  <c r="AE39693" i="33"/>
  <c r="AD39693" i="33"/>
  <c r="AH39692" i="33"/>
  <c r="AG39692" i="33"/>
  <c r="AF39692" i="33"/>
  <c r="AE39692" i="33"/>
  <c r="AD39692" i="33"/>
  <c r="AH39691" i="33"/>
  <c r="AG39691" i="33"/>
  <c r="AF39691" i="33"/>
  <c r="AE39691" i="33"/>
  <c r="AD39691" i="33"/>
  <c r="AH39690" i="33"/>
  <c r="AG39690" i="33"/>
  <c r="AF39690" i="33"/>
  <c r="AE39690" i="33"/>
  <c r="AD39690" i="33"/>
  <c r="AH39689" i="33"/>
  <c r="AG39689" i="33"/>
  <c r="AF39689" i="33"/>
  <c r="AE39689" i="33"/>
  <c r="AD39689" i="33"/>
  <c r="AH39688" i="33"/>
  <c r="AG39688" i="33"/>
  <c r="AF39688" i="33"/>
  <c r="AE39688" i="33"/>
  <c r="AD39688" i="33"/>
  <c r="AH39687" i="33"/>
  <c r="AG39687" i="33"/>
  <c r="AF39687" i="33"/>
  <c r="AE39687" i="33"/>
  <c r="AD39687" i="33"/>
  <c r="AH39686" i="33"/>
  <c r="AG39686" i="33"/>
  <c r="AF39686" i="33"/>
  <c r="AE39686" i="33"/>
  <c r="AD39686" i="33"/>
  <c r="AH39685" i="33"/>
  <c r="AG39685" i="33"/>
  <c r="AF39685" i="33"/>
  <c r="AE39685" i="33"/>
  <c r="AD39685" i="33"/>
  <c r="AH39684" i="33"/>
  <c r="AG39684" i="33"/>
  <c r="AF39684" i="33"/>
  <c r="AE39684" i="33"/>
  <c r="AD39684" i="33"/>
  <c r="AH39683" i="33"/>
  <c r="AG39683" i="33"/>
  <c r="AF39683" i="33"/>
  <c r="AE39683" i="33"/>
  <c r="AD39683" i="33"/>
  <c r="AH39682" i="33"/>
  <c r="AG39682" i="33"/>
  <c r="AF39682" i="33"/>
  <c r="AE39682" i="33"/>
  <c r="AD39682" i="33"/>
  <c r="AH39681" i="33"/>
  <c r="AG39681" i="33"/>
  <c r="AF39681" i="33"/>
  <c r="AE39681" i="33"/>
  <c r="AD39681" i="33"/>
  <c r="AH39680" i="33"/>
  <c r="AG39680" i="33"/>
  <c r="AF39680" i="33"/>
  <c r="AE39680" i="33"/>
  <c r="AD39680" i="33"/>
  <c r="AH39679" i="33"/>
  <c r="AG39679" i="33"/>
  <c r="AF39679" i="33"/>
  <c r="AE39679" i="33"/>
  <c r="AD39679" i="33"/>
  <c r="AH39678" i="33"/>
  <c r="AG39678" i="33"/>
  <c r="AF39678" i="33"/>
  <c r="AE39678" i="33"/>
  <c r="AD39678" i="33"/>
  <c r="AH39677" i="33"/>
  <c r="AG39677" i="33"/>
  <c r="AF39677" i="33"/>
  <c r="AE39677" i="33"/>
  <c r="AD39677" i="33"/>
  <c r="AH39676" i="33"/>
  <c r="AG39676" i="33"/>
  <c r="AF39676" i="33"/>
  <c r="AE39676" i="33"/>
  <c r="AD39676" i="33"/>
  <c r="AH39675" i="33"/>
  <c r="AG39675" i="33"/>
  <c r="AF39675" i="33"/>
  <c r="AE39675" i="33"/>
  <c r="AD39675" i="33"/>
  <c r="AH39674" i="33"/>
  <c r="AG39674" i="33"/>
  <c r="AF39674" i="33"/>
  <c r="AE39674" i="33"/>
  <c r="AD39674" i="33"/>
  <c r="AH39673" i="33"/>
  <c r="AG39673" i="33"/>
  <c r="AF39673" i="33"/>
  <c r="AE39673" i="33"/>
  <c r="AD39673" i="33"/>
  <c r="AH39672" i="33"/>
  <c r="AG39672" i="33"/>
  <c r="AF39672" i="33"/>
  <c r="AE39672" i="33"/>
  <c r="AD39672" i="33"/>
  <c r="AH39671" i="33"/>
  <c r="AG39671" i="33"/>
  <c r="AF39671" i="33"/>
  <c r="AE39671" i="33"/>
  <c r="AD39671" i="33"/>
  <c r="AH39670" i="33"/>
  <c r="AG39670" i="33"/>
  <c r="AF39670" i="33"/>
  <c r="AE39670" i="33"/>
  <c r="AD39670" i="33"/>
  <c r="AH39669" i="33"/>
  <c r="AG39669" i="33"/>
  <c r="AF39669" i="33"/>
  <c r="AE39669" i="33"/>
  <c r="AD39669" i="33"/>
  <c r="AH39668" i="33"/>
  <c r="AG39668" i="33"/>
  <c r="AF39668" i="33"/>
  <c r="AE39668" i="33"/>
  <c r="AD39668" i="33"/>
  <c r="AH39667" i="33"/>
  <c r="AG39667" i="33"/>
  <c r="AF39667" i="33"/>
  <c r="AE39667" i="33"/>
  <c r="AD39667" i="33"/>
  <c r="AH39666" i="33"/>
  <c r="AG39666" i="33"/>
  <c r="AF39666" i="33"/>
  <c r="AE39666" i="33"/>
  <c r="AD39666" i="33"/>
  <c r="AH39665" i="33"/>
  <c r="AG39665" i="33"/>
  <c r="AF39665" i="33"/>
  <c r="AE39665" i="33"/>
  <c r="AD39665" i="33"/>
  <c r="AH39664" i="33"/>
  <c r="AG39664" i="33"/>
  <c r="AF39664" i="33"/>
  <c r="AE39664" i="33"/>
  <c r="AD39664" i="33"/>
  <c r="AH39663" i="33"/>
  <c r="AG39663" i="33"/>
  <c r="AF39663" i="33"/>
  <c r="AE39663" i="33"/>
  <c r="AD39663" i="33"/>
  <c r="AH39662" i="33"/>
  <c r="AG39662" i="33"/>
  <c r="AF39662" i="33"/>
  <c r="AE39662" i="33"/>
  <c r="AD39662" i="33"/>
  <c r="AH39661" i="33"/>
  <c r="AG39661" i="33"/>
  <c r="AF39661" i="33"/>
  <c r="AE39661" i="33"/>
  <c r="AD39661" i="33"/>
  <c r="AH39660" i="33"/>
  <c r="AG39660" i="33"/>
  <c r="AF39660" i="33"/>
  <c r="AE39660" i="33"/>
  <c r="AD39660" i="33"/>
  <c r="AH39659" i="33"/>
  <c r="AG39659" i="33"/>
  <c r="AF39659" i="33"/>
  <c r="AE39659" i="33"/>
  <c r="AD39659" i="33"/>
  <c r="AH39658" i="33"/>
  <c r="AG39658" i="33"/>
  <c r="AF39658" i="33"/>
  <c r="AE39658" i="33"/>
  <c r="AD39658" i="33"/>
  <c r="AH39657" i="33"/>
  <c r="AG39657" i="33"/>
  <c r="AF39657" i="33"/>
  <c r="AE39657" i="33"/>
  <c r="AD39657" i="33"/>
  <c r="AH39656" i="33"/>
  <c r="AG39656" i="33"/>
  <c r="AF39656" i="33"/>
  <c r="AE39656" i="33"/>
  <c r="AD39656" i="33"/>
  <c r="AH39655" i="33"/>
  <c r="AG39655" i="33"/>
  <c r="AF39655" i="33"/>
  <c r="AE39655" i="33"/>
  <c r="AD39655" i="33"/>
  <c r="AH39654" i="33"/>
  <c r="AG39654" i="33"/>
  <c r="AF39654" i="33"/>
  <c r="AE39654" i="33"/>
  <c r="AD39654" i="33"/>
  <c r="AH39653" i="33"/>
  <c r="AG39653" i="33"/>
  <c r="AF39653" i="33"/>
  <c r="AE39653" i="33"/>
  <c r="AD39653" i="33"/>
  <c r="AH39652" i="33"/>
  <c r="AG39652" i="33"/>
  <c r="AF39652" i="33"/>
  <c r="AE39652" i="33"/>
  <c r="AD39652" i="33"/>
  <c r="AH39651" i="33"/>
  <c r="AG39651" i="33"/>
  <c r="AF39651" i="33"/>
  <c r="AE39651" i="33"/>
  <c r="AD39651" i="33"/>
  <c r="AH39650" i="33"/>
  <c r="AG39650" i="33"/>
  <c r="AF39650" i="33"/>
  <c r="AE39650" i="33"/>
  <c r="AD39650" i="33"/>
  <c r="AH39649" i="33"/>
  <c r="AG39649" i="33"/>
  <c r="AF39649" i="33"/>
  <c r="AE39649" i="33"/>
  <c r="AD39649" i="33"/>
  <c r="AH39648" i="33"/>
  <c r="AG39648" i="33"/>
  <c r="AF39648" i="33"/>
  <c r="AE39648" i="33"/>
  <c r="AD39648" i="33"/>
  <c r="AH39647" i="33"/>
  <c r="AG39647" i="33"/>
  <c r="AF39647" i="33"/>
  <c r="AE39647" i="33"/>
  <c r="AD39647" i="33"/>
  <c r="AH39646" i="33"/>
  <c r="AG39646" i="33"/>
  <c r="AF39646" i="33"/>
  <c r="AE39646" i="33"/>
  <c r="AD39646" i="33"/>
  <c r="AH39645" i="33"/>
  <c r="AG39645" i="33"/>
  <c r="AF39645" i="33"/>
  <c r="AE39645" i="33"/>
  <c r="AD39645" i="33"/>
  <c r="AH39644" i="33"/>
  <c r="AG39644" i="33"/>
  <c r="AF39644" i="33"/>
  <c r="AE39644" i="33"/>
  <c r="AD39644" i="33"/>
  <c r="AH39643" i="33"/>
  <c r="AG39643" i="33"/>
  <c r="AF39643" i="33"/>
  <c r="AE39643" i="33"/>
  <c r="AD39643" i="33"/>
  <c r="AH39642" i="33"/>
  <c r="AG39642" i="33"/>
  <c r="AF39642" i="33"/>
  <c r="AE39642" i="33"/>
  <c r="AD39642" i="33"/>
  <c r="AH39641" i="33"/>
  <c r="AG39641" i="33"/>
  <c r="AF39641" i="33"/>
  <c r="AE39641" i="33"/>
  <c r="AD39641" i="33"/>
  <c r="AH39640" i="33"/>
  <c r="AG39640" i="33"/>
  <c r="AF39640" i="33"/>
  <c r="AE39640" i="33"/>
  <c r="AD39640" i="33"/>
  <c r="AH39639" i="33"/>
  <c r="AG39639" i="33"/>
  <c r="AF39639" i="33"/>
  <c r="AE39639" i="33"/>
  <c r="AD39639" i="33"/>
  <c r="AH39638" i="33"/>
  <c r="AG39638" i="33"/>
  <c r="AF39638" i="33"/>
  <c r="AE39638" i="33"/>
  <c r="AD39638" i="33"/>
  <c r="AH39637" i="33"/>
  <c r="AG39637" i="33"/>
  <c r="AF39637" i="33"/>
  <c r="AE39637" i="33"/>
  <c r="AD39637" i="33"/>
  <c r="AH39636" i="33"/>
  <c r="AG39636" i="33"/>
  <c r="AF39636" i="33"/>
  <c r="AE39636" i="33"/>
  <c r="AD39636" i="33"/>
  <c r="AH39635" i="33"/>
  <c r="AG39635" i="33"/>
  <c r="AF39635" i="33"/>
  <c r="AE39635" i="33"/>
  <c r="AD39635" i="33"/>
  <c r="AH39634" i="33"/>
  <c r="AG39634" i="33"/>
  <c r="AF39634" i="33"/>
  <c r="AE39634" i="33"/>
  <c r="AD39634" i="33"/>
  <c r="AH39633" i="33"/>
  <c r="AG39633" i="33"/>
  <c r="AF39633" i="33"/>
  <c r="AE39633" i="33"/>
  <c r="AD39633" i="33"/>
  <c r="AH39632" i="33"/>
  <c r="AG39632" i="33"/>
  <c r="AF39632" i="33"/>
  <c r="AE39632" i="33"/>
  <c r="AD39632" i="33"/>
  <c r="AH39631" i="33"/>
  <c r="AG39631" i="33"/>
  <c r="AF39631" i="33"/>
  <c r="AE39631" i="33"/>
  <c r="AD39631" i="33"/>
  <c r="AH39630" i="33"/>
  <c r="AG39630" i="33"/>
  <c r="AF39630" i="33"/>
  <c r="AE39630" i="33"/>
  <c r="AD39630" i="33"/>
  <c r="AH39629" i="33"/>
  <c r="AG39629" i="33"/>
  <c r="AF39629" i="33"/>
  <c r="AE39629" i="33"/>
  <c r="AD39629" i="33"/>
  <c r="AH39628" i="33"/>
  <c r="AG39628" i="33"/>
  <c r="AF39628" i="33"/>
  <c r="AE39628" i="33"/>
  <c r="AD39628" i="33"/>
  <c r="AH39627" i="33"/>
  <c r="AG39627" i="33"/>
  <c r="AF39627" i="33"/>
  <c r="AE39627" i="33"/>
  <c r="AD39627" i="33"/>
  <c r="AH39626" i="33"/>
  <c r="AG39626" i="33"/>
  <c r="AF39626" i="33"/>
  <c r="AE39626" i="33"/>
  <c r="AD39626" i="33"/>
  <c r="AH39625" i="33"/>
  <c r="AG39625" i="33"/>
  <c r="AF39625" i="33"/>
  <c r="AE39625" i="33"/>
  <c r="AD39625" i="33"/>
  <c r="AH39624" i="33"/>
  <c r="AG39624" i="33"/>
  <c r="AF39624" i="33"/>
  <c r="AE39624" i="33"/>
  <c r="AD39624" i="33"/>
  <c r="AH39623" i="33"/>
  <c r="AG39623" i="33"/>
  <c r="AF39623" i="33"/>
  <c r="AE39623" i="33"/>
  <c r="AD39623" i="33"/>
  <c r="AH39622" i="33"/>
  <c r="AG39622" i="33"/>
  <c r="AF39622" i="33"/>
  <c r="AE39622" i="33"/>
  <c r="AD39622" i="33"/>
  <c r="AH39621" i="33"/>
  <c r="AG39621" i="33"/>
  <c r="AF39621" i="33"/>
  <c r="AE39621" i="33"/>
  <c r="AD39621" i="33"/>
  <c r="AH39620" i="33"/>
  <c r="AG39620" i="33"/>
  <c r="AF39620" i="33"/>
  <c r="AE39620" i="33"/>
  <c r="AD39620" i="33"/>
  <c r="AH39619" i="33"/>
  <c r="AG39619" i="33"/>
  <c r="AF39619" i="33"/>
  <c r="AE39619" i="33"/>
  <c r="AD39619" i="33"/>
  <c r="AH39618" i="33"/>
  <c r="AG39618" i="33"/>
  <c r="AF39618" i="33"/>
  <c r="AE39618" i="33"/>
  <c r="AD39618" i="33"/>
  <c r="AH39617" i="33"/>
  <c r="AG39617" i="33"/>
  <c r="AF39617" i="33"/>
  <c r="AE39617" i="33"/>
  <c r="AD39617" i="33"/>
  <c r="AH39616" i="33"/>
  <c r="AG39616" i="33"/>
  <c r="AF39616" i="33"/>
  <c r="AE39616" i="33"/>
  <c r="AD39616" i="33"/>
  <c r="AH39615" i="33"/>
  <c r="AG39615" i="33"/>
  <c r="AF39615" i="33"/>
  <c r="AE39615" i="33"/>
  <c r="AD39615" i="33"/>
  <c r="AH39614" i="33"/>
  <c r="AG39614" i="33"/>
  <c r="AF39614" i="33"/>
  <c r="AE39614" i="33"/>
  <c r="AD39614" i="33"/>
  <c r="AH39613" i="33"/>
  <c r="AG39613" i="33"/>
  <c r="AF39613" i="33"/>
  <c r="AE39613" i="33"/>
  <c r="AD39613" i="33"/>
  <c r="AH39612" i="33"/>
  <c r="AG39612" i="33"/>
  <c r="AF39612" i="33"/>
  <c r="AE39612" i="33"/>
  <c r="AD39612" i="33"/>
  <c r="AH39611" i="33"/>
  <c r="AG39611" i="33"/>
  <c r="AF39611" i="33"/>
  <c r="AE39611" i="33"/>
  <c r="AD39611" i="33"/>
  <c r="AH39610" i="33"/>
  <c r="AG39610" i="33"/>
  <c r="AF39610" i="33"/>
  <c r="AE39610" i="33"/>
  <c r="AD39610" i="33"/>
  <c r="AH39609" i="33"/>
  <c r="AG39609" i="33"/>
  <c r="AF39609" i="33"/>
  <c r="AE39609" i="33"/>
  <c r="AD39609" i="33"/>
  <c r="AH39608" i="33"/>
  <c r="AG39608" i="33"/>
  <c r="AF39608" i="33"/>
  <c r="AE39608" i="33"/>
  <c r="AD39608" i="33"/>
  <c r="AH39607" i="33"/>
  <c r="AG39607" i="33"/>
  <c r="AF39607" i="33"/>
  <c r="AE39607" i="33"/>
  <c r="AD39607" i="33"/>
  <c r="AH39606" i="33"/>
  <c r="AG39606" i="33"/>
  <c r="AF39606" i="33"/>
  <c r="AE39606" i="33"/>
  <c r="AD39606" i="33"/>
  <c r="AH39605" i="33"/>
  <c r="AG39605" i="33"/>
  <c r="AF39605" i="33"/>
  <c r="AE39605" i="33"/>
  <c r="AD39605" i="33"/>
  <c r="AH39604" i="33"/>
  <c r="AG39604" i="33"/>
  <c r="AF39604" i="33"/>
  <c r="AE39604" i="33"/>
  <c r="AD39604" i="33"/>
  <c r="AH39603" i="33"/>
  <c r="AG39603" i="33"/>
  <c r="AF39603" i="33"/>
  <c r="AE39603" i="33"/>
  <c r="AD39603" i="33"/>
  <c r="AH39602" i="33"/>
  <c r="AG39602" i="33"/>
  <c r="AF39602" i="33"/>
  <c r="AE39602" i="33"/>
  <c r="AD39602" i="33"/>
  <c r="AH39601" i="33"/>
  <c r="AG39601" i="33"/>
  <c r="AF39601" i="33"/>
  <c r="AE39601" i="33"/>
  <c r="AD39601" i="33"/>
  <c r="AH39600" i="33"/>
  <c r="AG39600" i="33"/>
  <c r="AF39600" i="33"/>
  <c r="AE39600" i="33"/>
  <c r="AD39600" i="33"/>
  <c r="AH39599" i="33"/>
  <c r="AG39599" i="33"/>
  <c r="AF39599" i="33"/>
  <c r="AE39599" i="33"/>
  <c r="AD39599" i="33"/>
  <c r="AH39598" i="33"/>
  <c r="AG39598" i="33"/>
  <c r="AF39598" i="33"/>
  <c r="AE39598" i="33"/>
  <c r="AD39598" i="33"/>
  <c r="AH39597" i="33"/>
  <c r="AG39597" i="33"/>
  <c r="AF39597" i="33"/>
  <c r="AE39597" i="33"/>
  <c r="AD39597" i="33"/>
  <c r="AH39596" i="33"/>
  <c r="AG39596" i="33"/>
  <c r="AF39596" i="33"/>
  <c r="AE39596" i="33"/>
  <c r="AD39596" i="33"/>
  <c r="AH39595" i="33"/>
  <c r="AG39595" i="33"/>
  <c r="AF39595" i="33"/>
  <c r="AE39595" i="33"/>
  <c r="AD39595" i="33"/>
  <c r="AH39594" i="33"/>
  <c r="AG39594" i="33"/>
  <c r="AF39594" i="33"/>
  <c r="AE39594" i="33"/>
  <c r="AD39594" i="33"/>
  <c r="AH39593" i="33"/>
  <c r="AG39593" i="33"/>
  <c r="AF39593" i="33"/>
  <c r="AE39593" i="33"/>
  <c r="AD39593" i="33"/>
  <c r="AH39592" i="33"/>
  <c r="AG39592" i="33"/>
  <c r="AF39592" i="33"/>
  <c r="AE39592" i="33"/>
  <c r="AD39592" i="33"/>
  <c r="AH39591" i="33"/>
  <c r="AG39591" i="33"/>
  <c r="AF39591" i="33"/>
  <c r="AE39591" i="33"/>
  <c r="AD39591" i="33"/>
  <c r="AH39590" i="33"/>
  <c r="AG39590" i="33"/>
  <c r="AF39590" i="33"/>
  <c r="AE39590" i="33"/>
  <c r="AD39590" i="33"/>
  <c r="AH39589" i="33"/>
  <c r="AG39589" i="33"/>
  <c r="AF39589" i="33"/>
  <c r="AE39589" i="33"/>
  <c r="AD39589" i="33"/>
  <c r="AH39588" i="33"/>
  <c r="AG39588" i="33"/>
  <c r="AF39588" i="33"/>
  <c r="AE39588" i="33"/>
  <c r="AD39588" i="33"/>
  <c r="AH39587" i="33"/>
  <c r="AG39587" i="33"/>
  <c r="AF39587" i="33"/>
  <c r="AE39587" i="33"/>
  <c r="AD39587" i="33"/>
  <c r="AH39586" i="33"/>
  <c r="AG39586" i="33"/>
  <c r="AF39586" i="33"/>
  <c r="AE39586" i="33"/>
  <c r="AD39586" i="33"/>
  <c r="AH39585" i="33"/>
  <c r="AG39585" i="33"/>
  <c r="AF39585" i="33"/>
  <c r="AE39585" i="33"/>
  <c r="AD39585" i="33"/>
  <c r="AH39584" i="33"/>
  <c r="AG39584" i="33"/>
  <c r="AF39584" i="33"/>
  <c r="AE39584" i="33"/>
  <c r="AD39584" i="33"/>
  <c r="AH39583" i="33"/>
  <c r="AG39583" i="33"/>
  <c r="AF39583" i="33"/>
  <c r="AE39583" i="33"/>
  <c r="AD39583" i="33"/>
  <c r="AH39582" i="33"/>
  <c r="AG39582" i="33"/>
  <c r="AF39582" i="33"/>
  <c r="AE39582" i="33"/>
  <c r="AD39582" i="33"/>
  <c r="AH39581" i="33"/>
  <c r="AG39581" i="33"/>
  <c r="AF39581" i="33"/>
  <c r="AE39581" i="33"/>
  <c r="AD39581" i="33"/>
  <c r="AH39580" i="33"/>
  <c r="AG39580" i="33"/>
  <c r="AF39580" i="33"/>
  <c r="AE39580" i="33"/>
  <c r="AD39580" i="33"/>
  <c r="AH39579" i="33"/>
  <c r="AG39579" i="33"/>
  <c r="AF39579" i="33"/>
  <c r="AE39579" i="33"/>
  <c r="AD39579" i="33"/>
  <c r="AH39578" i="33"/>
  <c r="AG39578" i="33"/>
  <c r="AF39578" i="33"/>
  <c r="AE39578" i="33"/>
  <c r="AD39578" i="33"/>
  <c r="AH39577" i="33"/>
  <c r="AG39577" i="33"/>
  <c r="AF39577" i="33"/>
  <c r="AE39577" i="33"/>
  <c r="AD39577" i="33"/>
  <c r="AH39576" i="33"/>
  <c r="AG39576" i="33"/>
  <c r="AF39576" i="33"/>
  <c r="AE39576" i="33"/>
  <c r="AD39576" i="33"/>
  <c r="AH39575" i="33"/>
  <c r="AG39575" i="33"/>
  <c r="AF39575" i="33"/>
  <c r="AE39575" i="33"/>
  <c r="AD39575" i="33"/>
  <c r="AH39574" i="33"/>
  <c r="AG39574" i="33"/>
  <c r="AF39574" i="33"/>
  <c r="AE39574" i="33"/>
  <c r="AD39574" i="33"/>
  <c r="AH39573" i="33"/>
  <c r="AG39573" i="33"/>
  <c r="AF39573" i="33"/>
  <c r="AE39573" i="33"/>
  <c r="AD39573" i="33"/>
  <c r="AH39572" i="33"/>
  <c r="AG39572" i="33"/>
  <c r="AF39572" i="33"/>
  <c r="AE39572" i="33"/>
  <c r="AD39572" i="33"/>
  <c r="AH39571" i="33"/>
  <c r="AG39571" i="33"/>
  <c r="AF39571" i="33"/>
  <c r="AE39571" i="33"/>
  <c r="AD39571" i="33"/>
  <c r="AH39570" i="33"/>
  <c r="AG39570" i="33"/>
  <c r="AF39570" i="33"/>
  <c r="AE39570" i="33"/>
  <c r="AD39570" i="33"/>
  <c r="AH39569" i="33"/>
  <c r="AG39569" i="33"/>
  <c r="AF39569" i="33"/>
  <c r="AE39569" i="33"/>
  <c r="AD39569" i="33"/>
  <c r="AH39568" i="33"/>
  <c r="AG39568" i="33"/>
  <c r="AF39568" i="33"/>
  <c r="AE39568" i="33"/>
  <c r="AD39568" i="33"/>
  <c r="AH39567" i="33"/>
  <c r="AG39567" i="33"/>
  <c r="AF39567" i="33"/>
  <c r="AE39567" i="33"/>
  <c r="AD39567" i="33"/>
  <c r="AH39566" i="33"/>
  <c r="AG39566" i="33"/>
  <c r="AF39566" i="33"/>
  <c r="AE39566" i="33"/>
  <c r="AD39566" i="33"/>
  <c r="AH39565" i="33"/>
  <c r="AG39565" i="33"/>
  <c r="AF39565" i="33"/>
  <c r="AE39565" i="33"/>
  <c r="AD39565" i="33"/>
  <c r="AH39564" i="33"/>
  <c r="AG39564" i="33"/>
  <c r="AF39564" i="33"/>
  <c r="AE39564" i="33"/>
  <c r="AD39564" i="33"/>
  <c r="AH39563" i="33"/>
  <c r="AG39563" i="33"/>
  <c r="AF39563" i="33"/>
  <c r="AE39563" i="33"/>
  <c r="AD39563" i="33"/>
  <c r="AH39562" i="33"/>
  <c r="AG39562" i="33"/>
  <c r="AF39562" i="33"/>
  <c r="AE39562" i="33"/>
  <c r="AD39562" i="33"/>
  <c r="AH39561" i="33"/>
  <c r="AG39561" i="33"/>
  <c r="AF39561" i="33"/>
  <c r="AE39561" i="33"/>
  <c r="AD39561" i="33"/>
  <c r="AH39560" i="33"/>
  <c r="AG39560" i="33"/>
  <c r="AF39560" i="33"/>
  <c r="AE39560" i="33"/>
  <c r="AD39560" i="33"/>
  <c r="AH39559" i="33"/>
  <c r="AG39559" i="33"/>
  <c r="AF39559" i="33"/>
  <c r="AE39559" i="33"/>
  <c r="AD39559" i="33"/>
  <c r="AH39558" i="33"/>
  <c r="AG39558" i="33"/>
  <c r="AF39558" i="33"/>
  <c r="AE39558" i="33"/>
  <c r="AD39558" i="33"/>
  <c r="AH39557" i="33"/>
  <c r="AG39557" i="33"/>
  <c r="AF39557" i="33"/>
  <c r="AE39557" i="33"/>
  <c r="AD39557" i="33"/>
  <c r="AH39556" i="33"/>
  <c r="AG39556" i="33"/>
  <c r="AF39556" i="33"/>
  <c r="AE39556" i="33"/>
  <c r="AD39556" i="33"/>
  <c r="AH39555" i="33"/>
  <c r="AG39555" i="33"/>
  <c r="AF39555" i="33"/>
  <c r="AE39555" i="33"/>
  <c r="AD39555" i="33"/>
  <c r="AH39554" i="33"/>
  <c r="AG39554" i="33"/>
  <c r="AF39554" i="33"/>
  <c r="AE39554" i="33"/>
  <c r="AD39554" i="33"/>
  <c r="AH39553" i="33"/>
  <c r="AG39553" i="33"/>
  <c r="AF39553" i="33"/>
  <c r="AE39553" i="33"/>
  <c r="AD39553" i="33"/>
  <c r="AH39552" i="33"/>
  <c r="AG39552" i="33"/>
  <c r="AF39552" i="33"/>
  <c r="AE39552" i="33"/>
  <c r="AD39552" i="33"/>
  <c r="AH39551" i="33"/>
  <c r="AG39551" i="33"/>
  <c r="AF39551" i="33"/>
  <c r="AE39551" i="33"/>
  <c r="AD39551" i="33"/>
  <c r="AH39550" i="33"/>
  <c r="AG39550" i="33"/>
  <c r="AF39550" i="33"/>
  <c r="AE39550" i="33"/>
  <c r="AD39550" i="33"/>
  <c r="AH39549" i="33"/>
  <c r="AG39549" i="33"/>
  <c r="AF39549" i="33"/>
  <c r="AE39549" i="33"/>
  <c r="AD39549" i="33"/>
  <c r="AH39548" i="33"/>
  <c r="AG39548" i="33"/>
  <c r="AF39548" i="33"/>
  <c r="AE39548" i="33"/>
  <c r="AD39548" i="33"/>
  <c r="AH39547" i="33"/>
  <c r="AG39547" i="33"/>
  <c r="AF39547" i="33"/>
  <c r="AE39547" i="33"/>
  <c r="AD39547" i="33"/>
  <c r="AH39546" i="33"/>
  <c r="AG39546" i="33"/>
  <c r="AF39546" i="33"/>
  <c r="AE39546" i="33"/>
  <c r="AD39546" i="33"/>
  <c r="AH39545" i="33"/>
  <c r="AG39545" i="33"/>
  <c r="AF39545" i="33"/>
  <c r="AE39545" i="33"/>
  <c r="AD39545" i="33"/>
  <c r="AH39544" i="33"/>
  <c r="AG39544" i="33"/>
  <c r="AF39544" i="33"/>
  <c r="AE39544" i="33"/>
  <c r="AD39544" i="33"/>
  <c r="AH39543" i="33"/>
  <c r="AG39543" i="33"/>
  <c r="AF39543" i="33"/>
  <c r="AE39543" i="33"/>
  <c r="AD39543" i="33"/>
  <c r="AH39542" i="33"/>
  <c r="AG39542" i="33"/>
  <c r="AF39542" i="33"/>
  <c r="AE39542" i="33"/>
  <c r="AD39542" i="33"/>
  <c r="AH39541" i="33"/>
  <c r="AG39541" i="33"/>
  <c r="AF39541" i="33"/>
  <c r="AE39541" i="33"/>
  <c r="AD39541" i="33"/>
  <c r="AH39540" i="33"/>
  <c r="AG39540" i="33"/>
  <c r="AF39540" i="33"/>
  <c r="AE39540" i="33"/>
  <c r="AD39540" i="33"/>
  <c r="AH39539" i="33"/>
  <c r="AG39539" i="33"/>
  <c r="AF39539" i="33"/>
  <c r="AE39539" i="33"/>
  <c r="AD39539" i="33"/>
  <c r="AH39538" i="33"/>
  <c r="AG39538" i="33"/>
  <c r="AF39538" i="33"/>
  <c r="AE39538" i="33"/>
  <c r="AD39538" i="33"/>
  <c r="AH39537" i="33"/>
  <c r="AG39537" i="33"/>
  <c r="AF39537" i="33"/>
  <c r="AE39537" i="33"/>
  <c r="AD39537" i="33"/>
  <c r="AH39536" i="33"/>
  <c r="AG39536" i="33"/>
  <c r="AF39536" i="33"/>
  <c r="AE39536" i="33"/>
  <c r="AD39536" i="33"/>
  <c r="AH39535" i="33"/>
  <c r="AG39535" i="33"/>
  <c r="AF39535" i="33"/>
  <c r="AE39535" i="33"/>
  <c r="AD39535" i="33"/>
  <c r="AH39534" i="33"/>
  <c r="AG39534" i="33"/>
  <c r="AF39534" i="33"/>
  <c r="AE39534" i="33"/>
  <c r="AD39534" i="33"/>
  <c r="AH39533" i="33"/>
  <c r="AG39533" i="33"/>
  <c r="AF39533" i="33"/>
  <c r="AE39533" i="33"/>
  <c r="AD39533" i="33"/>
  <c r="AH39532" i="33"/>
  <c r="AG39532" i="33"/>
  <c r="AF39532" i="33"/>
  <c r="AE39532" i="33"/>
  <c r="AD39532" i="33"/>
  <c r="AH39531" i="33"/>
  <c r="AG39531" i="33"/>
  <c r="AF39531" i="33"/>
  <c r="AE39531" i="33"/>
  <c r="AD39531" i="33"/>
  <c r="AH39530" i="33"/>
  <c r="AG39530" i="33"/>
  <c r="AF39530" i="33"/>
  <c r="AE39530" i="33"/>
  <c r="AD39530" i="33"/>
  <c r="AH39529" i="33"/>
  <c r="AG39529" i="33"/>
  <c r="AF39529" i="33"/>
  <c r="AE39529" i="33"/>
  <c r="AD39529" i="33"/>
  <c r="AH39528" i="33"/>
  <c r="AG39528" i="33"/>
  <c r="AF39528" i="33"/>
  <c r="AE39528" i="33"/>
  <c r="AD39528" i="33"/>
  <c r="AH39527" i="33"/>
  <c r="AG39527" i="33"/>
  <c r="AF39527" i="33"/>
  <c r="AE39527" i="33"/>
  <c r="AD39527" i="33"/>
  <c r="AH39526" i="33"/>
  <c r="AG39526" i="33"/>
  <c r="AF39526" i="33"/>
  <c r="AE39526" i="33"/>
  <c r="AD39526" i="33"/>
  <c r="AH39525" i="33"/>
  <c r="AG39525" i="33"/>
  <c r="AF39525" i="33"/>
  <c r="AE39525" i="33"/>
  <c r="AD39525" i="33"/>
  <c r="AH39524" i="33"/>
  <c r="AG39524" i="33"/>
  <c r="AF39524" i="33"/>
  <c r="AE39524" i="33"/>
  <c r="AD39524" i="33"/>
  <c r="AH39523" i="33"/>
  <c r="AG39523" i="33"/>
  <c r="AF39523" i="33"/>
  <c r="AE39523" i="33"/>
  <c r="AD39523" i="33"/>
  <c r="AH39522" i="33"/>
  <c r="AG39522" i="33"/>
  <c r="AF39522" i="33"/>
  <c r="AE39522" i="33"/>
  <c r="AD39522" i="33"/>
  <c r="AH39521" i="33"/>
  <c r="AG39521" i="33"/>
  <c r="AF39521" i="33"/>
  <c r="AE39521" i="33"/>
  <c r="AD39521" i="33"/>
  <c r="AH39520" i="33"/>
  <c r="AG39520" i="33"/>
  <c r="AF39520" i="33"/>
  <c r="AE39520" i="33"/>
  <c r="AD39520" i="33"/>
  <c r="AH39519" i="33"/>
  <c r="AG39519" i="33"/>
  <c r="AF39519" i="33"/>
  <c r="AE39519" i="33"/>
  <c r="AD39519" i="33"/>
  <c r="AH39518" i="33"/>
  <c r="AG39518" i="33"/>
  <c r="AF39518" i="33"/>
  <c r="AE39518" i="33"/>
  <c r="AD39518" i="33"/>
  <c r="AH39517" i="33"/>
  <c r="AG39517" i="33"/>
  <c r="AF39517" i="33"/>
  <c r="AE39517" i="33"/>
  <c r="AD39517" i="33"/>
  <c r="AH39516" i="33"/>
  <c r="AG39516" i="33"/>
  <c r="AF39516" i="33"/>
  <c r="AE39516" i="33"/>
  <c r="AD39516" i="33"/>
  <c r="AH39515" i="33"/>
  <c r="AG39515" i="33"/>
  <c r="AF39515" i="33"/>
  <c r="AE39515" i="33"/>
  <c r="AD39515" i="33"/>
  <c r="AH39514" i="33"/>
  <c r="AG39514" i="33"/>
  <c r="AF39514" i="33"/>
  <c r="AE39514" i="33"/>
  <c r="AD39514" i="33"/>
  <c r="AH39513" i="33"/>
  <c r="AG39513" i="33"/>
  <c r="AF39513" i="33"/>
  <c r="AE39513" i="33"/>
  <c r="AD39513" i="33"/>
  <c r="AH39512" i="33"/>
  <c r="AG39512" i="33"/>
  <c r="AF39512" i="33"/>
  <c r="AE39512" i="33"/>
  <c r="AD39512" i="33"/>
  <c r="AH39511" i="33"/>
  <c r="AG39511" i="33"/>
  <c r="AF39511" i="33"/>
  <c r="AE39511" i="33"/>
  <c r="AD39511" i="33"/>
  <c r="AH39510" i="33"/>
  <c r="AG39510" i="33"/>
  <c r="AF39510" i="33"/>
  <c r="AE39510" i="33"/>
  <c r="AD39510" i="33"/>
  <c r="AH39509" i="33"/>
  <c r="AG39509" i="33"/>
  <c r="AF39509" i="33"/>
  <c r="AE39509" i="33"/>
  <c r="AD39509" i="33"/>
  <c r="AH39508" i="33"/>
  <c r="AG39508" i="33"/>
  <c r="AF39508" i="33"/>
  <c r="AE39508" i="33"/>
  <c r="AD39508" i="33"/>
  <c r="AH39507" i="33"/>
  <c r="AG39507" i="33"/>
  <c r="AF39507" i="33"/>
  <c r="AE39507" i="33"/>
  <c r="AD39507" i="33"/>
  <c r="AH39506" i="33"/>
  <c r="AG39506" i="33"/>
  <c r="AF39506" i="33"/>
  <c r="AE39506" i="33"/>
  <c r="AD39506" i="33"/>
  <c r="AH39505" i="33"/>
  <c r="AG39505" i="33"/>
  <c r="AF39505" i="33"/>
  <c r="AE39505" i="33"/>
  <c r="AD39505" i="33"/>
  <c r="AH39504" i="33"/>
  <c r="AG39504" i="33"/>
  <c r="AF39504" i="33"/>
  <c r="AE39504" i="33"/>
  <c r="AD39504" i="33"/>
  <c r="AH39503" i="33"/>
  <c r="AG39503" i="33"/>
  <c r="AF39503" i="33"/>
  <c r="AE39503" i="33"/>
  <c r="AD39503" i="33"/>
  <c r="AH39502" i="33"/>
  <c r="AG39502" i="33"/>
  <c r="AF39502" i="33"/>
  <c r="AE39502" i="33"/>
  <c r="AD39502" i="33"/>
  <c r="AH39501" i="33"/>
  <c r="AG39501" i="33"/>
  <c r="AF39501" i="33"/>
  <c r="AE39501" i="33"/>
  <c r="AD39501" i="33"/>
  <c r="AH39500" i="33"/>
  <c r="AG39500" i="33"/>
  <c r="AF39500" i="33"/>
  <c r="AE39500" i="33"/>
  <c r="AD39500" i="33"/>
  <c r="AH39499" i="33"/>
  <c r="AG39499" i="33"/>
  <c r="AF39499" i="33"/>
  <c r="AE39499" i="33"/>
  <c r="AD39499" i="33"/>
  <c r="AH39498" i="33"/>
  <c r="AG39498" i="33"/>
  <c r="AF39498" i="33"/>
  <c r="AE39498" i="33"/>
  <c r="AD39498" i="33"/>
  <c r="AH39497" i="33"/>
  <c r="AG39497" i="33"/>
  <c r="AF39497" i="33"/>
  <c r="AE39497" i="33"/>
  <c r="AD39497" i="33"/>
  <c r="AH39496" i="33"/>
  <c r="AG39496" i="33"/>
  <c r="AF39496" i="33"/>
  <c r="AE39496" i="33"/>
  <c r="AD39496" i="33"/>
  <c r="AH39495" i="33"/>
  <c r="AG39495" i="33"/>
  <c r="AF39495" i="33"/>
  <c r="AE39495" i="33"/>
  <c r="AD39495" i="33"/>
  <c r="AH39494" i="33"/>
  <c r="AG39494" i="33"/>
  <c r="AF39494" i="33"/>
  <c r="AE39494" i="33"/>
  <c r="AD39494" i="33"/>
  <c r="AH39493" i="33"/>
  <c r="AG39493" i="33"/>
  <c r="AF39493" i="33"/>
  <c r="AE39493" i="33"/>
  <c r="AD39493" i="33"/>
  <c r="AH39492" i="33"/>
  <c r="AG39492" i="33"/>
  <c r="AF39492" i="33"/>
  <c r="AE39492" i="33"/>
  <c r="AD39492" i="33"/>
  <c r="AH39491" i="33"/>
  <c r="AG39491" i="33"/>
  <c r="AF39491" i="33"/>
  <c r="AE39491" i="33"/>
  <c r="AD39491" i="33"/>
  <c r="AH39490" i="33"/>
  <c r="AG39490" i="33"/>
  <c r="AF39490" i="33"/>
  <c r="AE39490" i="33"/>
  <c r="AD39490" i="33"/>
  <c r="AH39489" i="33"/>
  <c r="AG39489" i="33"/>
  <c r="AF39489" i="33"/>
  <c r="AE39489" i="33"/>
  <c r="AD39489" i="33"/>
  <c r="AH39488" i="33"/>
  <c r="AG39488" i="33"/>
  <c r="AF39488" i="33"/>
  <c r="AE39488" i="33"/>
  <c r="AD39488" i="33"/>
  <c r="AH39487" i="33"/>
  <c r="AG39487" i="33"/>
  <c r="AF39487" i="33"/>
  <c r="AE39487" i="33"/>
  <c r="AD39487" i="33"/>
  <c r="AH39486" i="33"/>
  <c r="AG39486" i="33"/>
  <c r="AF39486" i="33"/>
  <c r="AE39486" i="33"/>
  <c r="AD39486" i="33"/>
  <c r="AH39485" i="33"/>
  <c r="AG39485" i="33"/>
  <c r="AF39485" i="33"/>
  <c r="AE39485" i="33"/>
  <c r="AD39485" i="33"/>
  <c r="AH39484" i="33"/>
  <c r="AG39484" i="33"/>
  <c r="AF39484" i="33"/>
  <c r="AE39484" i="33"/>
  <c r="AD39484" i="33"/>
  <c r="AH39483" i="33"/>
  <c r="AG39483" i="33"/>
  <c r="AF39483" i="33"/>
  <c r="AE39483" i="33"/>
  <c r="AD39483" i="33"/>
  <c r="AH39482" i="33"/>
  <c r="AG39482" i="33"/>
  <c r="AF39482" i="33"/>
  <c r="AE39482" i="33"/>
  <c r="AD39482" i="33"/>
  <c r="AH39481" i="33"/>
  <c r="AG39481" i="33"/>
  <c r="AF39481" i="33"/>
  <c r="AE39481" i="33"/>
  <c r="AD39481" i="33"/>
  <c r="AH39480" i="33"/>
  <c r="AG39480" i="33"/>
  <c r="AF39480" i="33"/>
  <c r="AE39480" i="33"/>
  <c r="AD39480" i="33"/>
  <c r="AH39479" i="33"/>
  <c r="AG39479" i="33"/>
  <c r="AF39479" i="33"/>
  <c r="AE39479" i="33"/>
  <c r="AD39479" i="33"/>
  <c r="AH39478" i="33"/>
  <c r="AG39478" i="33"/>
  <c r="AF39478" i="33"/>
  <c r="AE39478" i="33"/>
  <c r="AD39478" i="33"/>
  <c r="AH39477" i="33"/>
  <c r="AG39477" i="33"/>
  <c r="AF39477" i="33"/>
  <c r="AE39477" i="33"/>
  <c r="AD39477" i="33"/>
  <c r="AH39476" i="33"/>
  <c r="AG39476" i="33"/>
  <c r="AF39476" i="33"/>
  <c r="AE39476" i="33"/>
  <c r="AD39476" i="33"/>
  <c r="AH39475" i="33"/>
  <c r="AG39475" i="33"/>
  <c r="AF39475" i="33"/>
  <c r="AE39475" i="33"/>
  <c r="AD39475" i="33"/>
  <c r="AH39474" i="33"/>
  <c r="AG39474" i="33"/>
  <c r="AF39474" i="33"/>
  <c r="AE39474" i="33"/>
  <c r="AD39474" i="33"/>
  <c r="AH39473" i="33"/>
  <c r="AG39473" i="33"/>
  <c r="AF39473" i="33"/>
  <c r="AE39473" i="33"/>
  <c r="AD39473" i="33"/>
  <c r="AH39472" i="33"/>
  <c r="AG39472" i="33"/>
  <c r="AF39472" i="33"/>
  <c r="AE39472" i="33"/>
  <c r="AD39472" i="33"/>
  <c r="AH39471" i="33"/>
  <c r="AG39471" i="33"/>
  <c r="AF39471" i="33"/>
  <c r="AE39471" i="33"/>
  <c r="AD39471" i="33"/>
  <c r="AH39470" i="33"/>
  <c r="AG39470" i="33"/>
  <c r="AF39470" i="33"/>
  <c r="AE39470" i="33"/>
  <c r="AD39470" i="33"/>
  <c r="AH39469" i="33"/>
  <c r="AG39469" i="33"/>
  <c r="AF39469" i="33"/>
  <c r="AE39469" i="33"/>
  <c r="AD39469" i="33"/>
  <c r="AH39468" i="33"/>
  <c r="AG39468" i="33"/>
  <c r="AF39468" i="33"/>
  <c r="AE39468" i="33"/>
  <c r="AD39468" i="33"/>
  <c r="AH39467" i="33"/>
  <c r="AG39467" i="33"/>
  <c r="AF39467" i="33"/>
  <c r="AE39467" i="33"/>
  <c r="AD39467" i="33"/>
  <c r="AH39466" i="33"/>
  <c r="AG39466" i="33"/>
  <c r="AF39466" i="33"/>
  <c r="AE39466" i="33"/>
  <c r="AD39466" i="33"/>
  <c r="AH39465" i="33"/>
  <c r="AG39465" i="33"/>
  <c r="AF39465" i="33"/>
  <c r="AE39465" i="33"/>
  <c r="AD39465" i="33"/>
  <c r="AH39464" i="33"/>
  <c r="AG39464" i="33"/>
  <c r="AF39464" i="33"/>
  <c r="AE39464" i="33"/>
  <c r="AD39464" i="33"/>
  <c r="AH39463" i="33"/>
  <c r="AG39463" i="33"/>
  <c r="AF39463" i="33"/>
  <c r="AE39463" i="33"/>
  <c r="AD39463" i="33"/>
  <c r="AH39462" i="33"/>
  <c r="AG39462" i="33"/>
  <c r="AF39462" i="33"/>
  <c r="AE39462" i="33"/>
  <c r="AD39462" i="33"/>
  <c r="AH39461" i="33"/>
  <c r="AG39461" i="33"/>
  <c r="AF39461" i="33"/>
  <c r="AE39461" i="33"/>
  <c r="AD39461" i="33"/>
  <c r="AH39460" i="33"/>
  <c r="AG39460" i="33"/>
  <c r="AF39460" i="33"/>
  <c r="AE39460" i="33"/>
  <c r="AD39460" i="33"/>
  <c r="AH39459" i="33"/>
  <c r="AG39459" i="33"/>
  <c r="AF39459" i="33"/>
  <c r="AE39459" i="33"/>
  <c r="AD39459" i="33"/>
  <c r="AH39458" i="33"/>
  <c r="AG39458" i="33"/>
  <c r="AF39458" i="33"/>
  <c r="AE39458" i="33"/>
  <c r="AD39458" i="33"/>
  <c r="AH39457" i="33"/>
  <c r="AG39457" i="33"/>
  <c r="AF39457" i="33"/>
  <c r="AE39457" i="33"/>
  <c r="AD39457" i="33"/>
  <c r="AH39456" i="33"/>
  <c r="AG39456" i="33"/>
  <c r="AF39456" i="33"/>
  <c r="AE39456" i="33"/>
  <c r="AD39456" i="33"/>
  <c r="AH39455" i="33"/>
  <c r="AG39455" i="33"/>
  <c r="AF39455" i="33"/>
  <c r="AE39455" i="33"/>
  <c r="AD39455" i="33"/>
  <c r="AH39454" i="33"/>
  <c r="AG39454" i="33"/>
  <c r="AF39454" i="33"/>
  <c r="AE39454" i="33"/>
  <c r="AD39454" i="33"/>
  <c r="AH39453" i="33"/>
  <c r="AG39453" i="33"/>
  <c r="AF39453" i="33"/>
  <c r="AE39453" i="33"/>
  <c r="AD39453" i="33"/>
  <c r="AH39452" i="33"/>
  <c r="AG39452" i="33"/>
  <c r="AF39452" i="33"/>
  <c r="AE39452" i="33"/>
  <c r="AD39452" i="33"/>
  <c r="AH39451" i="33"/>
  <c r="AG39451" i="33"/>
  <c r="AF39451" i="33"/>
  <c r="AE39451" i="33"/>
  <c r="AD39451" i="33"/>
  <c r="AH39450" i="33"/>
  <c r="AG39450" i="33"/>
  <c r="AF39450" i="33"/>
  <c r="AE39450" i="33"/>
  <c r="AD39450" i="33"/>
  <c r="AH39449" i="33"/>
  <c r="AG39449" i="33"/>
  <c r="AF39449" i="33"/>
  <c r="AE39449" i="33"/>
  <c r="AD39449" i="33"/>
  <c r="AH39448" i="33"/>
  <c r="AG39448" i="33"/>
  <c r="AF39448" i="33"/>
  <c r="AE39448" i="33"/>
  <c r="AD39448" i="33"/>
  <c r="AH39447" i="33"/>
  <c r="AG39447" i="33"/>
  <c r="AF39447" i="33"/>
  <c r="AE39447" i="33"/>
  <c r="AD39447" i="33"/>
  <c r="AH39446" i="33"/>
  <c r="AG39446" i="33"/>
  <c r="AF39446" i="33"/>
  <c r="AE39446" i="33"/>
  <c r="AD39446" i="33"/>
  <c r="AH39445" i="33"/>
  <c r="AG39445" i="33"/>
  <c r="AF39445" i="33"/>
  <c r="AE39445" i="33"/>
  <c r="AD39445" i="33"/>
  <c r="AH39444" i="33"/>
  <c r="AG39444" i="33"/>
  <c r="AF39444" i="33"/>
  <c r="AE39444" i="33"/>
  <c r="AD39444" i="33"/>
  <c r="AH39443" i="33"/>
  <c r="AG39443" i="33"/>
  <c r="AF39443" i="33"/>
  <c r="AE39443" i="33"/>
  <c r="AD39443" i="33"/>
  <c r="AH39442" i="33"/>
  <c r="AG39442" i="33"/>
  <c r="AF39442" i="33"/>
  <c r="AE39442" i="33"/>
  <c r="AD39442" i="33"/>
  <c r="AH39441" i="33"/>
  <c r="AG39441" i="33"/>
  <c r="AF39441" i="33"/>
  <c r="AE39441" i="33"/>
  <c r="AD39441" i="33"/>
  <c r="AH39440" i="33"/>
  <c r="AG39440" i="33"/>
  <c r="AF39440" i="33"/>
  <c r="AE39440" i="33"/>
  <c r="AD39440" i="33"/>
  <c r="AH39439" i="33"/>
  <c r="AG39439" i="33"/>
  <c r="AF39439" i="33"/>
  <c r="AE39439" i="33"/>
  <c r="AD39439" i="33"/>
  <c r="AH39438" i="33"/>
  <c r="AG39438" i="33"/>
  <c r="AF39438" i="33"/>
  <c r="AE39438" i="33"/>
  <c r="AD39438" i="33"/>
  <c r="AH39437" i="33"/>
  <c r="AG39437" i="33"/>
  <c r="AF39437" i="33"/>
  <c r="AE39437" i="33"/>
  <c r="AD39437" i="33"/>
  <c r="AH39436" i="33"/>
  <c r="AG39436" i="33"/>
  <c r="AF39436" i="33"/>
  <c r="AE39436" i="33"/>
  <c r="AD39436" i="33"/>
  <c r="AH39435" i="33"/>
  <c r="AG39435" i="33"/>
  <c r="AF39435" i="33"/>
  <c r="AE39435" i="33"/>
  <c r="AD39435" i="33"/>
  <c r="AH39434" i="33"/>
  <c r="AG39434" i="33"/>
  <c r="AF39434" i="33"/>
  <c r="AE39434" i="33"/>
  <c r="AD39434" i="33"/>
  <c r="AH39433" i="33"/>
  <c r="AG39433" i="33"/>
  <c r="AF39433" i="33"/>
  <c r="AE39433" i="33"/>
  <c r="AD39433" i="33"/>
  <c r="AH39432" i="33"/>
  <c r="AG39432" i="33"/>
  <c r="AF39432" i="33"/>
  <c r="AE39432" i="33"/>
  <c r="AD39432" i="33"/>
  <c r="AH39431" i="33"/>
  <c r="AG39431" i="33"/>
  <c r="AF39431" i="33"/>
  <c r="AE39431" i="33"/>
  <c r="AD39431" i="33"/>
  <c r="AH39430" i="33"/>
  <c r="AG39430" i="33"/>
  <c r="AF39430" i="33"/>
  <c r="AE39430" i="33"/>
  <c r="AD39430" i="33"/>
  <c r="AH39429" i="33"/>
  <c r="AG39429" i="33"/>
  <c r="AF39429" i="33"/>
  <c r="AE39429" i="33"/>
  <c r="AD39429" i="33"/>
  <c r="AH39428" i="33"/>
  <c r="AG39428" i="33"/>
  <c r="AF39428" i="33"/>
  <c r="AE39428" i="33"/>
  <c r="AD39428" i="33"/>
  <c r="AH39427" i="33"/>
  <c r="AG39427" i="33"/>
  <c r="AF39427" i="33"/>
  <c r="AE39427" i="33"/>
  <c r="AD39427" i="33"/>
  <c r="AH39426" i="33"/>
  <c r="AG39426" i="33"/>
  <c r="AF39426" i="33"/>
  <c r="AE39426" i="33"/>
  <c r="AD39426" i="33"/>
  <c r="AH39425" i="33"/>
  <c r="AG39425" i="33"/>
  <c r="AF39425" i="33"/>
  <c r="AE39425" i="33"/>
  <c r="AD39425" i="33"/>
  <c r="AH39424" i="33"/>
  <c r="AG39424" i="33"/>
  <c r="AF39424" i="33"/>
  <c r="AE39424" i="33"/>
  <c r="AD39424" i="33"/>
  <c r="AH39423" i="33"/>
  <c r="AG39423" i="33"/>
  <c r="AF39423" i="33"/>
  <c r="AE39423" i="33"/>
  <c r="AD39423" i="33"/>
  <c r="AH39422" i="33"/>
  <c r="AG39422" i="33"/>
  <c r="AF39422" i="33"/>
  <c r="AE39422" i="33"/>
  <c r="AD39422" i="33"/>
  <c r="AH39421" i="33"/>
  <c r="AG39421" i="33"/>
  <c r="AF39421" i="33"/>
  <c r="AE39421" i="33"/>
  <c r="AD39421" i="33"/>
  <c r="AH39420" i="33"/>
  <c r="AG39420" i="33"/>
  <c r="AF39420" i="33"/>
  <c r="AE39420" i="33"/>
  <c r="AD39420" i="33"/>
  <c r="AH39419" i="33"/>
  <c r="AG39419" i="33"/>
  <c r="AF39419" i="33"/>
  <c r="AE39419" i="33"/>
  <c r="AD39419" i="33"/>
  <c r="AH39418" i="33"/>
  <c r="AG39418" i="33"/>
  <c r="AF39418" i="33"/>
  <c r="AE39418" i="33"/>
  <c r="AD39418" i="33"/>
  <c r="AH39417" i="33"/>
  <c r="AG39417" i="33"/>
  <c r="AF39417" i="33"/>
  <c r="AE39417" i="33"/>
  <c r="AD39417" i="33"/>
  <c r="AH39416" i="33"/>
  <c r="AG39416" i="33"/>
  <c r="AF39416" i="33"/>
  <c r="AE39416" i="33"/>
  <c r="AD39416" i="33"/>
  <c r="AH39415" i="33"/>
  <c r="AG39415" i="33"/>
  <c r="AF39415" i="33"/>
  <c r="AE39415" i="33"/>
  <c r="AD39415" i="33"/>
  <c r="AH39414" i="33"/>
  <c r="AG39414" i="33"/>
  <c r="AF39414" i="33"/>
  <c r="AE39414" i="33"/>
  <c r="AD39414" i="33"/>
  <c r="AH39413" i="33"/>
  <c r="AG39413" i="33"/>
  <c r="AF39413" i="33"/>
  <c r="AE39413" i="33"/>
  <c r="AD39413" i="33"/>
  <c r="AH39412" i="33"/>
  <c r="AG39412" i="33"/>
  <c r="AF39412" i="33"/>
  <c r="AE39412" i="33"/>
  <c r="AD39412" i="33"/>
  <c r="AH39411" i="33"/>
  <c r="AG39411" i="33"/>
  <c r="AF39411" i="33"/>
  <c r="AE39411" i="33"/>
  <c r="AD39411" i="33"/>
  <c r="AH39410" i="33"/>
  <c r="AG39410" i="33"/>
  <c r="AF39410" i="33"/>
  <c r="AE39410" i="33"/>
  <c r="AD39410" i="33"/>
  <c r="AH39409" i="33"/>
  <c r="AG39409" i="33"/>
  <c r="AF39409" i="33"/>
  <c r="AE39409" i="33"/>
  <c r="AD39409" i="33"/>
  <c r="AH39408" i="33"/>
  <c r="AG39408" i="33"/>
  <c r="AF39408" i="33"/>
  <c r="AE39408" i="33"/>
  <c r="AD39408" i="33"/>
  <c r="AH39407" i="33"/>
  <c r="AG39407" i="33"/>
  <c r="AF39407" i="33"/>
  <c r="AE39407" i="33"/>
  <c r="AD39407" i="33"/>
  <c r="AH39406" i="33"/>
  <c r="AG39406" i="33"/>
  <c r="AF39406" i="33"/>
  <c r="AE39406" i="33"/>
  <c r="AD39406" i="33"/>
  <c r="AH39405" i="33"/>
  <c r="AG39405" i="33"/>
  <c r="AF39405" i="33"/>
  <c r="AE39405" i="33"/>
  <c r="AD39405" i="33"/>
  <c r="AH39404" i="33"/>
  <c r="AG39404" i="33"/>
  <c r="AF39404" i="33"/>
  <c r="AE39404" i="33"/>
  <c r="AD39404" i="33"/>
  <c r="AH39403" i="33"/>
  <c r="AG39403" i="33"/>
  <c r="AF39403" i="33"/>
  <c r="AE39403" i="33"/>
  <c r="AD39403" i="33"/>
  <c r="AH39402" i="33"/>
  <c r="AG39402" i="33"/>
  <c r="AF39402" i="33"/>
  <c r="AE39402" i="33"/>
  <c r="AD39402" i="33"/>
  <c r="AH39401" i="33"/>
  <c r="AG39401" i="33"/>
  <c r="AF39401" i="33"/>
  <c r="AE39401" i="33"/>
  <c r="AD39401" i="33"/>
  <c r="AH39400" i="33"/>
  <c r="AG39400" i="33"/>
  <c r="AF39400" i="33"/>
  <c r="AE39400" i="33"/>
  <c r="AD39400" i="33"/>
  <c r="AH39399" i="33"/>
  <c r="AG39399" i="33"/>
  <c r="AF39399" i="33"/>
  <c r="AE39399" i="33"/>
  <c r="AD39399" i="33"/>
  <c r="AH39398" i="33"/>
  <c r="AG39398" i="33"/>
  <c r="AF39398" i="33"/>
  <c r="AE39398" i="33"/>
  <c r="AD39398" i="33"/>
  <c r="AH39397" i="33"/>
  <c r="AG39397" i="33"/>
  <c r="AF39397" i="33"/>
  <c r="AE39397" i="33"/>
  <c r="AD39397" i="33"/>
  <c r="AH39396" i="33"/>
  <c r="AG39396" i="33"/>
  <c r="AF39396" i="33"/>
  <c r="AE39396" i="33"/>
  <c r="AD39396" i="33"/>
  <c r="AH39395" i="33"/>
  <c r="AG39395" i="33"/>
  <c r="AF39395" i="33"/>
  <c r="AE39395" i="33"/>
  <c r="AD39395" i="33"/>
  <c r="AH39394" i="33"/>
  <c r="AG39394" i="33"/>
  <c r="AF39394" i="33"/>
  <c r="AE39394" i="33"/>
  <c r="AD39394" i="33"/>
  <c r="AH39393" i="33"/>
  <c r="AG39393" i="33"/>
  <c r="AF39393" i="33"/>
  <c r="AE39393" i="33"/>
  <c r="AD39393" i="33"/>
  <c r="AH39392" i="33"/>
  <c r="AG39392" i="33"/>
  <c r="AF39392" i="33"/>
  <c r="AE39392" i="33"/>
  <c r="AD39392" i="33"/>
  <c r="AH39391" i="33"/>
  <c r="AG39391" i="33"/>
  <c r="AF39391" i="33"/>
  <c r="AE39391" i="33"/>
  <c r="AD39391" i="33"/>
  <c r="AH39390" i="33"/>
  <c r="AG39390" i="33"/>
  <c r="AF39390" i="33"/>
  <c r="AE39390" i="33"/>
  <c r="AD39390" i="33"/>
  <c r="AH39389" i="33"/>
  <c r="AG39389" i="33"/>
  <c r="AF39389" i="33"/>
  <c r="AE39389" i="33"/>
  <c r="AD39389" i="33"/>
  <c r="AH39388" i="33"/>
  <c r="AG39388" i="33"/>
  <c r="AF39388" i="33"/>
  <c r="AE39388" i="33"/>
  <c r="AD39388" i="33"/>
  <c r="AH39387" i="33"/>
  <c r="AG39387" i="33"/>
  <c r="AF39387" i="33"/>
  <c r="AE39387" i="33"/>
  <c r="AD39387" i="33"/>
  <c r="AH39386" i="33"/>
  <c r="AG39386" i="33"/>
  <c r="AF39386" i="33"/>
  <c r="AE39386" i="33"/>
  <c r="AD39386" i="33"/>
  <c r="AH39385" i="33"/>
  <c r="AG39385" i="33"/>
  <c r="AF39385" i="33"/>
  <c r="AE39385" i="33"/>
  <c r="AD39385" i="33"/>
  <c r="AH39384" i="33"/>
  <c r="AG39384" i="33"/>
  <c r="AF39384" i="33"/>
  <c r="AE39384" i="33"/>
  <c r="AD39384" i="33"/>
  <c r="AH39383" i="33"/>
  <c r="AG39383" i="33"/>
  <c r="AF39383" i="33"/>
  <c r="AE39383" i="33"/>
  <c r="AD39383" i="33"/>
  <c r="AH39382" i="33"/>
  <c r="AG39382" i="33"/>
  <c r="AF39382" i="33"/>
  <c r="AE39382" i="33"/>
  <c r="AD39382" i="33"/>
  <c r="AH39381" i="33"/>
  <c r="AG39381" i="33"/>
  <c r="AF39381" i="33"/>
  <c r="AE39381" i="33"/>
  <c r="AD39381" i="33"/>
  <c r="AH39380" i="33"/>
  <c r="AG39380" i="33"/>
  <c r="AF39380" i="33"/>
  <c r="AE39380" i="33"/>
  <c r="AD39380" i="33"/>
  <c r="AH39379" i="33"/>
  <c r="AG39379" i="33"/>
  <c r="AF39379" i="33"/>
  <c r="AE39379" i="33"/>
  <c r="AD39379" i="33"/>
  <c r="AH39378" i="33"/>
  <c r="AG39378" i="33"/>
  <c r="AF39378" i="33"/>
  <c r="AE39378" i="33"/>
  <c r="AD39378" i="33"/>
  <c r="AH39377" i="33"/>
  <c r="AG39377" i="33"/>
  <c r="AF39377" i="33"/>
  <c r="AE39377" i="33"/>
  <c r="AD39377" i="33"/>
  <c r="AH39376" i="33"/>
  <c r="AG39376" i="33"/>
  <c r="AF39376" i="33"/>
  <c r="AE39376" i="33"/>
  <c r="AD39376" i="33"/>
  <c r="AH39375" i="33"/>
  <c r="AG39375" i="33"/>
  <c r="AF39375" i="33"/>
  <c r="AE39375" i="33"/>
  <c r="AD39375" i="33"/>
  <c r="AH39374" i="33"/>
  <c r="AG39374" i="33"/>
  <c r="AF39374" i="33"/>
  <c r="AE39374" i="33"/>
  <c r="AD39374" i="33"/>
  <c r="AH39373" i="33"/>
  <c r="AG39373" i="33"/>
  <c r="AF39373" i="33"/>
  <c r="AE39373" i="33"/>
  <c r="AD39373" i="33"/>
  <c r="AH39372" i="33"/>
  <c r="AG39372" i="33"/>
  <c r="AF39372" i="33"/>
  <c r="AE39372" i="33"/>
  <c r="AD39372" i="33"/>
  <c r="AH39371" i="33"/>
  <c r="AG39371" i="33"/>
  <c r="AF39371" i="33"/>
  <c r="AE39371" i="33"/>
  <c r="AD39371" i="33"/>
  <c r="AH39370" i="33"/>
  <c r="AG39370" i="33"/>
  <c r="AF39370" i="33"/>
  <c r="AE39370" i="33"/>
  <c r="AD39370" i="33"/>
  <c r="AH39369" i="33"/>
  <c r="AG39369" i="33"/>
  <c r="AF39369" i="33"/>
  <c r="AE39369" i="33"/>
  <c r="AD39369" i="33"/>
  <c r="AH39368" i="33"/>
  <c r="AG39368" i="33"/>
  <c r="AF39368" i="33"/>
  <c r="AE39368" i="33"/>
  <c r="AD39368" i="33"/>
  <c r="AH39367" i="33"/>
  <c r="AG39367" i="33"/>
  <c r="AF39367" i="33"/>
  <c r="AE39367" i="33"/>
  <c r="AD39367" i="33"/>
  <c r="AH39366" i="33"/>
  <c r="AG39366" i="33"/>
  <c r="AF39366" i="33"/>
  <c r="AE39366" i="33"/>
  <c r="AD39366" i="33"/>
  <c r="AH39365" i="33"/>
  <c r="AG39365" i="33"/>
  <c r="AF39365" i="33"/>
  <c r="AE39365" i="33"/>
  <c r="AD39365" i="33"/>
  <c r="AH39364" i="33"/>
  <c r="AG39364" i="33"/>
  <c r="AF39364" i="33"/>
  <c r="AE39364" i="33"/>
  <c r="AD39364" i="33"/>
  <c r="AH39363" i="33"/>
  <c r="AG39363" i="33"/>
  <c r="AF39363" i="33"/>
  <c r="AE39363" i="33"/>
  <c r="AD39363" i="33"/>
  <c r="AH39362" i="33"/>
  <c r="AG39362" i="33"/>
  <c r="AF39362" i="33"/>
  <c r="AE39362" i="33"/>
  <c r="AD39362" i="33"/>
  <c r="AH39361" i="33"/>
  <c r="AG39361" i="33"/>
  <c r="AF39361" i="33"/>
  <c r="AE39361" i="33"/>
  <c r="AD39361" i="33"/>
  <c r="AH39360" i="33"/>
  <c r="AG39360" i="33"/>
  <c r="AF39360" i="33"/>
  <c r="AE39360" i="33"/>
  <c r="AD39360" i="33"/>
  <c r="AH39359" i="33"/>
  <c r="AG39359" i="33"/>
  <c r="AF39359" i="33"/>
  <c r="AE39359" i="33"/>
  <c r="AD39359" i="33"/>
  <c r="AH39358" i="33"/>
  <c r="AG39358" i="33"/>
  <c r="AF39358" i="33"/>
  <c r="AE39358" i="33"/>
  <c r="AD39358" i="33"/>
  <c r="AH39357" i="33"/>
  <c r="AG39357" i="33"/>
  <c r="AF39357" i="33"/>
  <c r="AE39357" i="33"/>
  <c r="AD39357" i="33"/>
  <c r="AH39356" i="33"/>
  <c r="AG39356" i="33"/>
  <c r="AF39356" i="33"/>
  <c r="AE39356" i="33"/>
  <c r="AD39356" i="33"/>
  <c r="AH39355" i="33"/>
  <c r="AG39355" i="33"/>
  <c r="AF39355" i="33"/>
  <c r="AE39355" i="33"/>
  <c r="AD39355" i="33"/>
  <c r="AH39354" i="33"/>
  <c r="AG39354" i="33"/>
  <c r="AF39354" i="33"/>
  <c r="AE39354" i="33"/>
  <c r="AD39354" i="33"/>
  <c r="AH39353" i="33"/>
  <c r="AG39353" i="33"/>
  <c r="AF39353" i="33"/>
  <c r="AE39353" i="33"/>
  <c r="AD39353" i="33"/>
  <c r="AH39352" i="33"/>
  <c r="AG39352" i="33"/>
  <c r="AF39352" i="33"/>
  <c r="AE39352" i="33"/>
  <c r="AD39352" i="33"/>
  <c r="AH39351" i="33"/>
  <c r="AG39351" i="33"/>
  <c r="AF39351" i="33"/>
  <c r="AE39351" i="33"/>
  <c r="AD39351" i="33"/>
  <c r="AH39350" i="33"/>
  <c r="AG39350" i="33"/>
  <c r="AF39350" i="33"/>
  <c r="AE39350" i="33"/>
  <c r="AD39350" i="33"/>
  <c r="AH39349" i="33"/>
  <c r="AG39349" i="33"/>
  <c r="AF39349" i="33"/>
  <c r="AE39349" i="33"/>
  <c r="AD39349" i="33"/>
  <c r="AH39348" i="33"/>
  <c r="AG39348" i="33"/>
  <c r="AF39348" i="33"/>
  <c r="AE39348" i="33"/>
  <c r="AD39348" i="33"/>
  <c r="AH39347" i="33"/>
  <c r="AG39347" i="33"/>
  <c r="AF39347" i="33"/>
  <c r="AE39347" i="33"/>
  <c r="AD39347" i="33"/>
  <c r="AH39346" i="33"/>
  <c r="AG39346" i="33"/>
  <c r="AF39346" i="33"/>
  <c r="AE39346" i="33"/>
  <c r="AD39346" i="33"/>
  <c r="AH39345" i="33"/>
  <c r="AG39345" i="33"/>
  <c r="AF39345" i="33"/>
  <c r="AE39345" i="33"/>
  <c r="AD39345" i="33"/>
  <c r="AH39344" i="33"/>
  <c r="AG39344" i="33"/>
  <c r="AF39344" i="33"/>
  <c r="AE39344" i="33"/>
  <c r="AD39344" i="33"/>
  <c r="AH39343" i="33"/>
  <c r="AG39343" i="33"/>
  <c r="AF39343" i="33"/>
  <c r="AE39343" i="33"/>
  <c r="AD39343" i="33"/>
  <c r="AH39342" i="33"/>
  <c r="AG39342" i="33"/>
  <c r="AF39342" i="33"/>
  <c r="AE39342" i="33"/>
  <c r="AD39342" i="33"/>
  <c r="AH39341" i="33"/>
  <c r="AG39341" i="33"/>
  <c r="AF39341" i="33"/>
  <c r="AE39341" i="33"/>
  <c r="AD39341" i="33"/>
  <c r="AH39340" i="33"/>
  <c r="AG39340" i="33"/>
  <c r="AF39340" i="33"/>
  <c r="AE39340" i="33"/>
  <c r="AD39340" i="33"/>
  <c r="AH39339" i="33"/>
  <c r="AG39339" i="33"/>
  <c r="AF39339" i="33"/>
  <c r="AE39339" i="33"/>
  <c r="AD39339" i="33"/>
  <c r="AH39338" i="33"/>
  <c r="AG39338" i="33"/>
  <c r="AF39338" i="33"/>
  <c r="AE39338" i="33"/>
  <c r="AD39338" i="33"/>
  <c r="AH39337" i="33"/>
  <c r="AG39337" i="33"/>
  <c r="AF39337" i="33"/>
  <c r="AE39337" i="33"/>
  <c r="AD39337" i="33"/>
  <c r="AH39336" i="33"/>
  <c r="AG39336" i="33"/>
  <c r="AF39336" i="33"/>
  <c r="AE39336" i="33"/>
  <c r="AD39336" i="33"/>
  <c r="AH39335" i="33"/>
  <c r="AG39335" i="33"/>
  <c r="AF39335" i="33"/>
  <c r="AE39335" i="33"/>
  <c r="AD39335" i="33"/>
  <c r="AH39334" i="33"/>
  <c r="AG39334" i="33"/>
  <c r="AF39334" i="33"/>
  <c r="AE39334" i="33"/>
  <c r="AD39334" i="33"/>
  <c r="AH39333" i="33"/>
  <c r="AG39333" i="33"/>
  <c r="AF39333" i="33"/>
  <c r="AE39333" i="33"/>
  <c r="AD39333" i="33"/>
  <c r="AH39332" i="33"/>
  <c r="AG39332" i="33"/>
  <c r="AF39332" i="33"/>
  <c r="AE39332" i="33"/>
  <c r="AD39332" i="33"/>
  <c r="AH39331" i="33"/>
  <c r="AG39331" i="33"/>
  <c r="AF39331" i="33"/>
  <c r="AE39331" i="33"/>
  <c r="AD39331" i="33"/>
  <c r="AH39330" i="33"/>
  <c r="AG39330" i="33"/>
  <c r="AF39330" i="33"/>
  <c r="AE39330" i="33"/>
  <c r="AD39330" i="33"/>
  <c r="AH39329" i="33"/>
  <c r="AG39329" i="33"/>
  <c r="AF39329" i="33"/>
  <c r="AE39329" i="33"/>
  <c r="AD39329" i="33"/>
  <c r="AH39328" i="33"/>
  <c r="AG39328" i="33"/>
  <c r="AF39328" i="33"/>
  <c r="AE39328" i="33"/>
  <c r="AD39328" i="33"/>
  <c r="AH39327" i="33"/>
  <c r="AG39327" i="33"/>
  <c r="AF39327" i="33"/>
  <c r="AE39327" i="33"/>
  <c r="AD39327" i="33"/>
  <c r="AH39326" i="33"/>
  <c r="AG39326" i="33"/>
  <c r="AF39326" i="33"/>
  <c r="AE39326" i="33"/>
  <c r="AD39326" i="33"/>
  <c r="AH39325" i="33"/>
  <c r="AG39325" i="33"/>
  <c r="AF39325" i="33"/>
  <c r="AE39325" i="33"/>
  <c r="AD39325" i="33"/>
  <c r="AH39324" i="33"/>
  <c r="AG39324" i="33"/>
  <c r="AF39324" i="33"/>
  <c r="AE39324" i="33"/>
  <c r="AD39324" i="33"/>
  <c r="AH39323" i="33"/>
  <c r="AG39323" i="33"/>
  <c r="AF39323" i="33"/>
  <c r="AE39323" i="33"/>
  <c r="AD39323" i="33"/>
  <c r="AH39322" i="33"/>
  <c r="AG39322" i="33"/>
  <c r="AF39322" i="33"/>
  <c r="AE39322" i="33"/>
  <c r="AD39322" i="33"/>
  <c r="AH39321" i="33"/>
  <c r="AG39321" i="33"/>
  <c r="AF39321" i="33"/>
  <c r="AE39321" i="33"/>
  <c r="AD39321" i="33"/>
  <c r="AH39320" i="33"/>
  <c r="AG39320" i="33"/>
  <c r="AF39320" i="33"/>
  <c r="AE39320" i="33"/>
  <c r="AD39320" i="33"/>
  <c r="AH39319" i="33"/>
  <c r="AG39319" i="33"/>
  <c r="AF39319" i="33"/>
  <c r="AE39319" i="33"/>
  <c r="AD39319" i="33"/>
  <c r="AH39318" i="33"/>
  <c r="AG39318" i="33"/>
  <c r="AF39318" i="33"/>
  <c r="AE39318" i="33"/>
  <c r="AD39318" i="33"/>
  <c r="AH39317" i="33"/>
  <c r="AG39317" i="33"/>
  <c r="AF39317" i="33"/>
  <c r="AE39317" i="33"/>
  <c r="AD39317" i="33"/>
  <c r="AH39316" i="33"/>
  <c r="AG39316" i="33"/>
  <c r="AF39316" i="33"/>
  <c r="AE39316" i="33"/>
  <c r="AD39316" i="33"/>
  <c r="AH39315" i="33"/>
  <c r="AG39315" i="33"/>
  <c r="AF39315" i="33"/>
  <c r="AE39315" i="33"/>
  <c r="AD39315" i="33"/>
  <c r="AH39314" i="33"/>
  <c r="AG39314" i="33"/>
  <c r="AF39314" i="33"/>
  <c r="AE39314" i="33"/>
  <c r="AD39314" i="33"/>
  <c r="AH39313" i="33"/>
  <c r="AG39313" i="33"/>
  <c r="AF39313" i="33"/>
  <c r="AE39313" i="33"/>
  <c r="AD39313" i="33"/>
  <c r="AH39312" i="33"/>
  <c r="AG39312" i="33"/>
  <c r="AF39312" i="33"/>
  <c r="AE39312" i="33"/>
  <c r="AD39312" i="33"/>
  <c r="AH39311" i="33"/>
  <c r="AG39311" i="33"/>
  <c r="AF39311" i="33"/>
  <c r="AE39311" i="33"/>
  <c r="AD39311" i="33"/>
  <c r="AH39310" i="33"/>
  <c r="AG39310" i="33"/>
  <c r="AF39310" i="33"/>
  <c r="AE39310" i="33"/>
  <c r="AD39310" i="33"/>
  <c r="AH39309" i="33"/>
  <c r="AG39309" i="33"/>
  <c r="AF39309" i="33"/>
  <c r="AE39309" i="33"/>
  <c r="AD39309" i="33"/>
  <c r="AH39308" i="33"/>
  <c r="AG39308" i="33"/>
  <c r="AF39308" i="33"/>
  <c r="AE39308" i="33"/>
  <c r="AD39308" i="33"/>
  <c r="AH39307" i="33"/>
  <c r="AG39307" i="33"/>
  <c r="AF39307" i="33"/>
  <c r="AE39307" i="33"/>
  <c r="AD39307" i="33"/>
  <c r="AH39306" i="33"/>
  <c r="AG39306" i="33"/>
  <c r="AF39306" i="33"/>
  <c r="AE39306" i="33"/>
  <c r="AD39306" i="33"/>
  <c r="AH39305" i="33"/>
  <c r="AG39305" i="33"/>
  <c r="AF39305" i="33"/>
  <c r="AE39305" i="33"/>
  <c r="AD39305" i="33"/>
  <c r="AH39304" i="33"/>
  <c r="AG39304" i="33"/>
  <c r="AF39304" i="33"/>
  <c r="AE39304" i="33"/>
  <c r="AD39304" i="33"/>
  <c r="AH39303" i="33"/>
  <c r="AG39303" i="33"/>
  <c r="AF39303" i="33"/>
  <c r="AE39303" i="33"/>
  <c r="AD39303" i="33"/>
  <c r="AH39302" i="33"/>
  <c r="AG39302" i="33"/>
  <c r="AF39302" i="33"/>
  <c r="AE39302" i="33"/>
  <c r="AD39302" i="33"/>
  <c r="AH39301" i="33"/>
  <c r="AG39301" i="33"/>
  <c r="AF39301" i="33"/>
  <c r="AE39301" i="33"/>
  <c r="AD39301" i="33"/>
  <c r="AH39300" i="33"/>
  <c r="AG39300" i="33"/>
  <c r="AF39300" i="33"/>
  <c r="AE39300" i="33"/>
  <c r="AD39300" i="33"/>
  <c r="AH39299" i="33"/>
  <c r="AG39299" i="33"/>
  <c r="AF39299" i="33"/>
  <c r="AE39299" i="33"/>
  <c r="AD39299" i="33"/>
  <c r="AH39298" i="33"/>
  <c r="AG39298" i="33"/>
  <c r="AF39298" i="33"/>
  <c r="AE39298" i="33"/>
  <c r="AD39298" i="33"/>
  <c r="AH39297" i="33"/>
  <c r="AG39297" i="33"/>
  <c r="AF39297" i="33"/>
  <c r="AE39297" i="33"/>
  <c r="AD39297" i="33"/>
  <c r="AH39296" i="33"/>
  <c r="AG39296" i="33"/>
  <c r="AF39296" i="33"/>
  <c r="AE39296" i="33"/>
  <c r="AD39296" i="33"/>
  <c r="AH39295" i="33"/>
  <c r="AG39295" i="33"/>
  <c r="AF39295" i="33"/>
  <c r="AE39295" i="33"/>
  <c r="AD39295" i="33"/>
  <c r="AH39294" i="33"/>
  <c r="AG39294" i="33"/>
  <c r="AF39294" i="33"/>
  <c r="AE39294" i="33"/>
  <c r="AD39294" i="33"/>
  <c r="AH39293" i="33"/>
  <c r="AG39293" i="33"/>
  <c r="AF39293" i="33"/>
  <c r="AE39293" i="33"/>
  <c r="AD39293" i="33"/>
  <c r="AH39292" i="33"/>
  <c r="AG39292" i="33"/>
  <c r="AF39292" i="33"/>
  <c r="AE39292" i="33"/>
  <c r="AD39292" i="33"/>
  <c r="AH39291" i="33"/>
  <c r="AG39291" i="33"/>
  <c r="AF39291" i="33"/>
  <c r="AE39291" i="33"/>
  <c r="AD39291" i="33"/>
  <c r="AH39290" i="33"/>
  <c r="AG39290" i="33"/>
  <c r="AF39290" i="33"/>
  <c r="AE39290" i="33"/>
  <c r="AD39290" i="33"/>
  <c r="AH39289" i="33"/>
  <c r="AG39289" i="33"/>
  <c r="AF39289" i="33"/>
  <c r="AE39289" i="33"/>
  <c r="AD39289" i="33"/>
  <c r="AH39288" i="33"/>
  <c r="AG39288" i="33"/>
  <c r="AF39288" i="33"/>
  <c r="AE39288" i="33"/>
  <c r="AD39288" i="33"/>
  <c r="AH39287" i="33"/>
  <c r="AG39287" i="33"/>
  <c r="AF39287" i="33"/>
  <c r="AE39287" i="33"/>
  <c r="AD39287" i="33"/>
  <c r="AH39286" i="33"/>
  <c r="AG39286" i="33"/>
  <c r="AF39286" i="33"/>
  <c r="AE39286" i="33"/>
  <c r="AD39286" i="33"/>
  <c r="AH39285" i="33"/>
  <c r="AG39285" i="33"/>
  <c r="AF39285" i="33"/>
  <c r="AE39285" i="33"/>
  <c r="AD39285" i="33"/>
  <c r="AH39284" i="33"/>
  <c r="AG39284" i="33"/>
  <c r="AF39284" i="33"/>
  <c r="AE39284" i="33"/>
  <c r="AD39284" i="33"/>
  <c r="AH39283" i="33"/>
  <c r="AG39283" i="33"/>
  <c r="AF39283" i="33"/>
  <c r="AE39283" i="33"/>
  <c r="AD39283" i="33"/>
  <c r="AH39282" i="33"/>
  <c r="AG39282" i="33"/>
  <c r="AF39282" i="33"/>
  <c r="AE39282" i="33"/>
  <c r="AD39282" i="33"/>
  <c r="AH39281" i="33"/>
  <c r="AG39281" i="33"/>
  <c r="AF39281" i="33"/>
  <c r="AE39281" i="33"/>
  <c r="AD39281" i="33"/>
  <c r="AH39280" i="33"/>
  <c r="AG39280" i="33"/>
  <c r="AF39280" i="33"/>
  <c r="AE39280" i="33"/>
  <c r="AD39280" i="33"/>
  <c r="AH39279" i="33"/>
  <c r="AG39279" i="33"/>
  <c r="AF39279" i="33"/>
  <c r="AE39279" i="33"/>
  <c r="AD39279" i="33"/>
  <c r="AH39278" i="33"/>
  <c r="AG39278" i="33"/>
  <c r="AF39278" i="33"/>
  <c r="AE39278" i="33"/>
  <c r="AD39278" i="33"/>
  <c r="AH39277" i="33"/>
  <c r="AG39277" i="33"/>
  <c r="AF39277" i="33"/>
  <c r="AE39277" i="33"/>
  <c r="AD39277" i="33"/>
  <c r="AH39276" i="33"/>
  <c r="AG39276" i="33"/>
  <c r="AF39276" i="33"/>
  <c r="AE39276" i="33"/>
  <c r="AD39276" i="33"/>
  <c r="AH39275" i="33"/>
  <c r="AG39275" i="33"/>
  <c r="AF39275" i="33"/>
  <c r="AE39275" i="33"/>
  <c r="AD39275" i="33"/>
  <c r="AH39274" i="33"/>
  <c r="AG39274" i="33"/>
  <c r="AF39274" i="33"/>
  <c r="AE39274" i="33"/>
  <c r="AD39274" i="33"/>
  <c r="AH39273" i="33"/>
  <c r="AG39273" i="33"/>
  <c r="AF39273" i="33"/>
  <c r="AE39273" i="33"/>
  <c r="AD39273" i="33"/>
  <c r="AH39272" i="33"/>
  <c r="AG39272" i="33"/>
  <c r="AF39272" i="33"/>
  <c r="AE39272" i="33"/>
  <c r="AD39272" i="33"/>
  <c r="AH39271" i="33"/>
  <c r="AG39271" i="33"/>
  <c r="AF39271" i="33"/>
  <c r="AE39271" i="33"/>
  <c r="AD39271" i="33"/>
  <c r="AH39270" i="33"/>
  <c r="AG39270" i="33"/>
  <c r="AF39270" i="33"/>
  <c r="AE39270" i="33"/>
  <c r="AD39270" i="33"/>
  <c r="AH39269" i="33"/>
  <c r="AG39269" i="33"/>
  <c r="AF39269" i="33"/>
  <c r="AE39269" i="33"/>
  <c r="AD39269" i="33"/>
  <c r="AH39268" i="33"/>
  <c r="AG39268" i="33"/>
  <c r="AF39268" i="33"/>
  <c r="AE39268" i="33"/>
  <c r="AD39268" i="33"/>
  <c r="AH39267" i="33"/>
  <c r="AG39267" i="33"/>
  <c r="AF39267" i="33"/>
  <c r="AE39267" i="33"/>
  <c r="AD39267" i="33"/>
  <c r="AH39266" i="33"/>
  <c r="AG39266" i="33"/>
  <c r="AF39266" i="33"/>
  <c r="AE39266" i="33"/>
  <c r="AD39266" i="33"/>
  <c r="AH39265" i="33"/>
  <c r="AG39265" i="33"/>
  <c r="AF39265" i="33"/>
  <c r="AE39265" i="33"/>
  <c r="AD39265" i="33"/>
  <c r="AH39264" i="33"/>
  <c r="AG39264" i="33"/>
  <c r="AF39264" i="33"/>
  <c r="AE39264" i="33"/>
  <c r="AD39264" i="33"/>
  <c r="AH39263" i="33"/>
  <c r="AG39263" i="33"/>
  <c r="AF39263" i="33"/>
  <c r="AE39263" i="33"/>
  <c r="AD39263" i="33"/>
  <c r="AH39262" i="33"/>
  <c r="AG39262" i="33"/>
  <c r="AF39262" i="33"/>
  <c r="AE39262" i="33"/>
  <c r="AD39262" i="33"/>
  <c r="AH39261" i="33"/>
  <c r="AG39261" i="33"/>
  <c r="AF39261" i="33"/>
  <c r="AE39261" i="33"/>
  <c r="AD39261" i="33"/>
  <c r="AH39260" i="33"/>
  <c r="AG39260" i="33"/>
  <c r="AF39260" i="33"/>
  <c r="AE39260" i="33"/>
  <c r="AD39260" i="33"/>
  <c r="AH39259" i="33"/>
  <c r="AG39259" i="33"/>
  <c r="AF39259" i="33"/>
  <c r="AE39259" i="33"/>
  <c r="AD39259" i="33"/>
  <c r="AH39258" i="33"/>
  <c r="AG39258" i="33"/>
  <c r="AF39258" i="33"/>
  <c r="AE39258" i="33"/>
  <c r="AD39258" i="33"/>
  <c r="AH39257" i="33"/>
  <c r="AG39257" i="33"/>
  <c r="AF39257" i="33"/>
  <c r="AE39257" i="33"/>
  <c r="AD39257" i="33"/>
  <c r="AH39256" i="33"/>
  <c r="AG39256" i="33"/>
  <c r="AF39256" i="33"/>
  <c r="AE39256" i="33"/>
  <c r="AD39256" i="33"/>
  <c r="AH39255" i="33"/>
  <c r="AG39255" i="33"/>
  <c r="AF39255" i="33"/>
  <c r="AE39255" i="33"/>
  <c r="AD39255" i="33"/>
  <c r="AH39254" i="33"/>
  <c r="AG39254" i="33"/>
  <c r="AF39254" i="33"/>
  <c r="AE39254" i="33"/>
  <c r="AD39254" i="33"/>
  <c r="AH39253" i="33"/>
  <c r="AG39253" i="33"/>
  <c r="AF39253" i="33"/>
  <c r="AE39253" i="33"/>
  <c r="AD39253" i="33"/>
  <c r="AH39252" i="33"/>
  <c r="AG39252" i="33"/>
  <c r="AF39252" i="33"/>
  <c r="AE39252" i="33"/>
  <c r="AD39252" i="33"/>
  <c r="AH39251" i="33"/>
  <c r="AG39251" i="33"/>
  <c r="AF39251" i="33"/>
  <c r="AE39251" i="33"/>
  <c r="AD39251" i="33"/>
  <c r="AH39250" i="33"/>
  <c r="AG39250" i="33"/>
  <c r="AF39250" i="33"/>
  <c r="AE39250" i="33"/>
  <c r="AD39250" i="33"/>
  <c r="AH39249" i="33"/>
  <c r="AG39249" i="33"/>
  <c r="AF39249" i="33"/>
  <c r="AE39249" i="33"/>
  <c r="AD39249" i="33"/>
  <c r="AH39248" i="33"/>
  <c r="AG39248" i="33"/>
  <c r="AF39248" i="33"/>
  <c r="AE39248" i="33"/>
  <c r="AD39248" i="33"/>
  <c r="AH39247" i="33"/>
  <c r="AG39247" i="33"/>
  <c r="AF39247" i="33"/>
  <c r="AE39247" i="33"/>
  <c r="AD39247" i="33"/>
  <c r="AH39246" i="33"/>
  <c r="AG39246" i="33"/>
  <c r="AF39246" i="33"/>
  <c r="AE39246" i="33"/>
  <c r="AD39246" i="33"/>
  <c r="AH39245" i="33"/>
  <c r="AG39245" i="33"/>
  <c r="AF39245" i="33"/>
  <c r="AE39245" i="33"/>
  <c r="AD39245" i="33"/>
  <c r="AH39244" i="33"/>
  <c r="AG39244" i="33"/>
  <c r="AF39244" i="33"/>
  <c r="AE39244" i="33"/>
  <c r="AD39244" i="33"/>
  <c r="AH39243" i="33"/>
  <c r="AG39243" i="33"/>
  <c r="AF39243" i="33"/>
  <c r="AE39243" i="33"/>
  <c r="AD39243" i="33"/>
  <c r="AH39242" i="33"/>
  <c r="AG39242" i="33"/>
  <c r="AF39242" i="33"/>
  <c r="AE39242" i="33"/>
  <c r="AD39242" i="33"/>
  <c r="AH39241" i="33"/>
  <c r="AG39241" i="33"/>
  <c r="AF39241" i="33"/>
  <c r="AE39241" i="33"/>
  <c r="AD39241" i="33"/>
  <c r="AH39240" i="33"/>
  <c r="AG39240" i="33"/>
  <c r="AF39240" i="33"/>
  <c r="AE39240" i="33"/>
  <c r="AD39240" i="33"/>
  <c r="AH39239" i="33"/>
  <c r="AG39239" i="33"/>
  <c r="AF39239" i="33"/>
  <c r="AE39239" i="33"/>
  <c r="AD39239" i="33"/>
  <c r="AH39238" i="33"/>
  <c r="AG39238" i="33"/>
  <c r="AF39238" i="33"/>
  <c r="AE39238" i="33"/>
  <c r="AD39238" i="33"/>
  <c r="AH39237" i="33"/>
  <c r="AG39237" i="33"/>
  <c r="AF39237" i="33"/>
  <c r="AE39237" i="33"/>
  <c r="AD39237" i="33"/>
  <c r="AH39236" i="33"/>
  <c r="AG39236" i="33"/>
  <c r="AF39236" i="33"/>
  <c r="AE39236" i="33"/>
  <c r="AD39236" i="33"/>
  <c r="AH39235" i="33"/>
  <c r="AG39235" i="33"/>
  <c r="AF39235" i="33"/>
  <c r="AE39235" i="33"/>
  <c r="AD39235" i="33"/>
  <c r="AH39234" i="33"/>
  <c r="AG39234" i="33"/>
  <c r="AF39234" i="33"/>
  <c r="AE39234" i="33"/>
  <c r="AD39234" i="33"/>
  <c r="AH39233" i="33"/>
  <c r="AG39233" i="33"/>
  <c r="AF39233" i="33"/>
  <c r="AE39233" i="33"/>
  <c r="AD39233" i="33"/>
  <c r="AH39232" i="33"/>
  <c r="AG39232" i="33"/>
  <c r="AF39232" i="33"/>
  <c r="AE39232" i="33"/>
  <c r="AD39232" i="33"/>
  <c r="AH39231" i="33"/>
  <c r="AG39231" i="33"/>
  <c r="AF39231" i="33"/>
  <c r="AE39231" i="33"/>
  <c r="AD39231" i="33"/>
  <c r="AH39230" i="33"/>
  <c r="AG39230" i="33"/>
  <c r="AF39230" i="33"/>
  <c r="AE39230" i="33"/>
  <c r="AD39230" i="33"/>
  <c r="AH39229" i="33"/>
  <c r="AG39229" i="33"/>
  <c r="AF39229" i="33"/>
  <c r="AE39229" i="33"/>
  <c r="AD39229" i="33"/>
  <c r="AH39228" i="33"/>
  <c r="AG39228" i="33"/>
  <c r="AF39228" i="33"/>
  <c r="AE39228" i="33"/>
  <c r="AD39228" i="33"/>
  <c r="AH39227" i="33"/>
  <c r="AG39227" i="33"/>
  <c r="AF39227" i="33"/>
  <c r="AE39227" i="33"/>
  <c r="AD39227" i="33"/>
  <c r="AH39226" i="33"/>
  <c r="AG39226" i="33"/>
  <c r="AF39226" i="33"/>
  <c r="AE39226" i="33"/>
  <c r="AD39226" i="33"/>
  <c r="AH39225" i="33"/>
  <c r="AG39225" i="33"/>
  <c r="AF39225" i="33"/>
  <c r="AE39225" i="33"/>
  <c r="AD39225" i="33"/>
  <c r="AH39224" i="33"/>
  <c r="AG39224" i="33"/>
  <c r="AF39224" i="33"/>
  <c r="AE39224" i="33"/>
  <c r="AD39224" i="33"/>
  <c r="AH39223" i="33"/>
  <c r="AG39223" i="33"/>
  <c r="AF39223" i="33"/>
  <c r="AE39223" i="33"/>
  <c r="AD39223" i="33"/>
  <c r="AH39222" i="33"/>
  <c r="AG39222" i="33"/>
  <c r="AF39222" i="33"/>
  <c r="AE39222" i="33"/>
  <c r="AD39222" i="33"/>
  <c r="AH39221" i="33"/>
  <c r="AG39221" i="33"/>
  <c r="AF39221" i="33"/>
  <c r="AE39221" i="33"/>
  <c r="AD39221" i="33"/>
  <c r="AH39220" i="33"/>
  <c r="AG39220" i="33"/>
  <c r="AF39220" i="33"/>
  <c r="AE39220" i="33"/>
  <c r="AD39220" i="33"/>
  <c r="AH39219" i="33"/>
  <c r="AG39219" i="33"/>
  <c r="AF39219" i="33"/>
  <c r="AE39219" i="33"/>
  <c r="AD39219" i="33"/>
  <c r="AH39218" i="33"/>
  <c r="AG39218" i="33"/>
  <c r="AF39218" i="33"/>
  <c r="AE39218" i="33"/>
  <c r="AD39218" i="33"/>
  <c r="AH39217" i="33"/>
  <c r="AG39217" i="33"/>
  <c r="AF39217" i="33"/>
  <c r="AE39217" i="33"/>
  <c r="AD39217" i="33"/>
  <c r="AH39216" i="33"/>
  <c r="AG39216" i="33"/>
  <c r="AF39216" i="33"/>
  <c r="AE39216" i="33"/>
  <c r="AD39216" i="33"/>
  <c r="AH39215" i="33"/>
  <c r="AG39215" i="33"/>
  <c r="AF39215" i="33"/>
  <c r="AE39215" i="33"/>
  <c r="AD39215" i="33"/>
  <c r="AH39214" i="33"/>
  <c r="AG39214" i="33"/>
  <c r="AF39214" i="33"/>
  <c r="AE39214" i="33"/>
  <c r="AD39214" i="33"/>
  <c r="AH39213" i="33"/>
  <c r="AG39213" i="33"/>
  <c r="AF39213" i="33"/>
  <c r="AE39213" i="33"/>
  <c r="AD39213" i="33"/>
  <c r="AH39212" i="33"/>
  <c r="AG39212" i="33"/>
  <c r="AF39212" i="33"/>
  <c r="AE39212" i="33"/>
  <c r="AD39212" i="33"/>
  <c r="AH39211" i="33"/>
  <c r="AG39211" i="33"/>
  <c r="AF39211" i="33"/>
  <c r="AE39211" i="33"/>
  <c r="AD39211" i="33"/>
  <c r="AH39210" i="33"/>
  <c r="AG39210" i="33"/>
  <c r="AF39210" i="33"/>
  <c r="AE39210" i="33"/>
  <c r="AD39210" i="33"/>
  <c r="AH39209" i="33"/>
  <c r="AG39209" i="33"/>
  <c r="AF39209" i="33"/>
  <c r="AE39209" i="33"/>
  <c r="AD39209" i="33"/>
  <c r="AH39208" i="33"/>
  <c r="AG39208" i="33"/>
  <c r="AF39208" i="33"/>
  <c r="AE39208" i="33"/>
  <c r="AD39208" i="33"/>
  <c r="AH39207" i="33"/>
  <c r="AG39207" i="33"/>
  <c r="AF39207" i="33"/>
  <c r="AE39207" i="33"/>
  <c r="AD39207" i="33"/>
  <c r="AH39206" i="33"/>
  <c r="AG39206" i="33"/>
  <c r="AF39206" i="33"/>
  <c r="AE39206" i="33"/>
  <c r="AD39206" i="33"/>
  <c r="AH39205" i="33"/>
  <c r="AG39205" i="33"/>
  <c r="AF39205" i="33"/>
  <c r="AE39205" i="33"/>
  <c r="AD39205" i="33"/>
  <c r="AH39204" i="33"/>
  <c r="AG39204" i="33"/>
  <c r="AF39204" i="33"/>
  <c r="AE39204" i="33"/>
  <c r="AD39204" i="33"/>
  <c r="AH39203" i="33"/>
  <c r="AG39203" i="33"/>
  <c r="AF39203" i="33"/>
  <c r="AE39203" i="33"/>
  <c r="AD39203" i="33"/>
  <c r="AH39202" i="33"/>
  <c r="AG39202" i="33"/>
  <c r="AF39202" i="33"/>
  <c r="AE39202" i="33"/>
  <c r="AD39202" i="33"/>
  <c r="AH39201" i="33"/>
  <c r="AG39201" i="33"/>
  <c r="AF39201" i="33"/>
  <c r="AE39201" i="33"/>
  <c r="AD39201" i="33"/>
  <c r="AH39200" i="33"/>
  <c r="AG39200" i="33"/>
  <c r="AF39200" i="33"/>
  <c r="AE39200" i="33"/>
  <c r="AD39200" i="33"/>
  <c r="AH39199" i="33"/>
  <c r="AG39199" i="33"/>
  <c r="AF39199" i="33"/>
  <c r="AE39199" i="33"/>
  <c r="AD39199" i="33"/>
  <c r="AH39198" i="33"/>
  <c r="AG39198" i="33"/>
  <c r="AF39198" i="33"/>
  <c r="AE39198" i="33"/>
  <c r="AD39198" i="33"/>
  <c r="AH39197" i="33"/>
  <c r="AG39197" i="33"/>
  <c r="AF39197" i="33"/>
  <c r="AE39197" i="33"/>
  <c r="AD39197" i="33"/>
  <c r="AH39196" i="33"/>
  <c r="AG39196" i="33"/>
  <c r="AF39196" i="33"/>
  <c r="AE39196" i="33"/>
  <c r="AD39196" i="33"/>
  <c r="AH39195" i="33"/>
  <c r="AG39195" i="33"/>
  <c r="AF39195" i="33"/>
  <c r="AE39195" i="33"/>
  <c r="AD39195" i="33"/>
  <c r="AH39194" i="33"/>
  <c r="AG39194" i="33"/>
  <c r="AF39194" i="33"/>
  <c r="AE39194" i="33"/>
  <c r="AD39194" i="33"/>
  <c r="AH39193" i="33"/>
  <c r="AG39193" i="33"/>
  <c r="AF39193" i="33"/>
  <c r="AE39193" i="33"/>
  <c r="AD39193" i="33"/>
  <c r="AH39192" i="33"/>
  <c r="AG39192" i="33"/>
  <c r="AF39192" i="33"/>
  <c r="AE39192" i="33"/>
  <c r="AD39192" i="33"/>
  <c r="AH39191" i="33"/>
  <c r="AG39191" i="33"/>
  <c r="AF39191" i="33"/>
  <c r="AE39191" i="33"/>
  <c r="AD39191" i="33"/>
  <c r="AH39190" i="33"/>
  <c r="AG39190" i="33"/>
  <c r="AF39190" i="33"/>
  <c r="AE39190" i="33"/>
  <c r="AD39190" i="33"/>
  <c r="AH39189" i="33"/>
  <c r="AG39189" i="33"/>
  <c r="AF39189" i="33"/>
  <c r="AE39189" i="33"/>
  <c r="AD39189" i="33"/>
  <c r="AH39188" i="33"/>
  <c r="AG39188" i="33"/>
  <c r="AF39188" i="33"/>
  <c r="AE39188" i="33"/>
  <c r="AD39188" i="33"/>
  <c r="AH39187" i="33"/>
  <c r="AG39187" i="33"/>
  <c r="AF39187" i="33"/>
  <c r="AE39187" i="33"/>
  <c r="AD39187" i="33"/>
  <c r="AH39186" i="33"/>
  <c r="AG39186" i="33"/>
  <c r="AF39186" i="33"/>
  <c r="AE39186" i="33"/>
  <c r="AD39186" i="33"/>
  <c r="AH39185" i="33"/>
  <c r="AG39185" i="33"/>
  <c r="AF39185" i="33"/>
  <c r="AE39185" i="33"/>
  <c r="AD39185" i="33"/>
  <c r="AH39184" i="33"/>
  <c r="AG39184" i="33"/>
  <c r="AF39184" i="33"/>
  <c r="AE39184" i="33"/>
  <c r="AD39184" i="33"/>
  <c r="AH39183" i="33"/>
  <c r="AG39183" i="33"/>
  <c r="AF39183" i="33"/>
  <c r="AE39183" i="33"/>
  <c r="AD39183" i="33"/>
  <c r="AH39182" i="33"/>
  <c r="AG39182" i="33"/>
  <c r="AF39182" i="33"/>
  <c r="AE39182" i="33"/>
  <c r="AD39182" i="33"/>
  <c r="AH39181" i="33"/>
  <c r="AG39181" i="33"/>
  <c r="AF39181" i="33"/>
  <c r="AE39181" i="33"/>
  <c r="AD39181" i="33"/>
  <c r="AH39180" i="33"/>
  <c r="AG39180" i="33"/>
  <c r="AF39180" i="33"/>
  <c r="AE39180" i="33"/>
  <c r="AD39180" i="33"/>
  <c r="AH39179" i="33"/>
  <c r="AG39179" i="33"/>
  <c r="AF39179" i="33"/>
  <c r="AE39179" i="33"/>
  <c r="AD39179" i="33"/>
  <c r="AH39178" i="33"/>
  <c r="AG39178" i="33"/>
  <c r="AF39178" i="33"/>
  <c r="AE39178" i="33"/>
  <c r="AD39178" i="33"/>
  <c r="AH39177" i="33"/>
  <c r="AG39177" i="33"/>
  <c r="AF39177" i="33"/>
  <c r="AE39177" i="33"/>
  <c r="AD39177" i="33"/>
  <c r="AH39176" i="33"/>
  <c r="AG39176" i="33"/>
  <c r="AF39176" i="33"/>
  <c r="AE39176" i="33"/>
  <c r="AD39176" i="33"/>
  <c r="AH39175" i="33"/>
  <c r="AG39175" i="33"/>
  <c r="AF39175" i="33"/>
  <c r="AE39175" i="33"/>
  <c r="AD39175" i="33"/>
  <c r="AH39174" i="33"/>
  <c r="AG39174" i="33"/>
  <c r="AF39174" i="33"/>
  <c r="AE39174" i="33"/>
  <c r="AD39174" i="33"/>
  <c r="AH39173" i="33"/>
  <c r="AG39173" i="33"/>
  <c r="AF39173" i="33"/>
  <c r="AE39173" i="33"/>
  <c r="AD39173" i="33"/>
  <c r="AH39172" i="33"/>
  <c r="AG39172" i="33"/>
  <c r="AF39172" i="33"/>
  <c r="AE39172" i="33"/>
  <c r="AD39172" i="33"/>
  <c r="AH39171" i="33"/>
  <c r="AG39171" i="33"/>
  <c r="AF39171" i="33"/>
  <c r="AE39171" i="33"/>
  <c r="AD39171" i="33"/>
  <c r="AH39170" i="33"/>
  <c r="AG39170" i="33"/>
  <c r="AF39170" i="33"/>
  <c r="AE39170" i="33"/>
  <c r="AD39170" i="33"/>
  <c r="AH39169" i="33"/>
  <c r="AG39169" i="33"/>
  <c r="AF39169" i="33"/>
  <c r="AE39169" i="33"/>
  <c r="AD39169" i="33"/>
  <c r="AH39168" i="33"/>
  <c r="AG39168" i="33"/>
  <c r="AF39168" i="33"/>
  <c r="AE39168" i="33"/>
  <c r="AD39168" i="33"/>
  <c r="AH39167" i="33"/>
  <c r="AG39167" i="33"/>
  <c r="AF39167" i="33"/>
  <c r="AE39167" i="33"/>
  <c r="AD39167" i="33"/>
  <c r="AH39166" i="33"/>
  <c r="AG39166" i="33"/>
  <c r="AF39166" i="33"/>
  <c r="AE39166" i="33"/>
  <c r="AD39166" i="33"/>
  <c r="AH39165" i="33"/>
  <c r="AG39165" i="33"/>
  <c r="AF39165" i="33"/>
  <c r="AE39165" i="33"/>
  <c r="AD39165" i="33"/>
  <c r="AH39164" i="33"/>
  <c r="AG39164" i="33"/>
  <c r="AF39164" i="33"/>
  <c r="AE39164" i="33"/>
  <c r="AD39164" i="33"/>
  <c r="AH39163" i="33"/>
  <c r="AG39163" i="33"/>
  <c r="AF39163" i="33"/>
  <c r="AE39163" i="33"/>
  <c r="AD39163" i="33"/>
  <c r="AH39162" i="33"/>
  <c r="AG39162" i="33"/>
  <c r="AF39162" i="33"/>
  <c r="AE39162" i="33"/>
  <c r="AD39162" i="33"/>
  <c r="AH39161" i="33"/>
  <c r="AG39161" i="33"/>
  <c r="AF39161" i="33"/>
  <c r="AE39161" i="33"/>
  <c r="AD39161" i="33"/>
  <c r="AH39160" i="33"/>
  <c r="AG39160" i="33"/>
  <c r="AF39160" i="33"/>
  <c r="AE39160" i="33"/>
  <c r="AD39160" i="33"/>
  <c r="AH39159" i="33"/>
  <c r="AG39159" i="33"/>
  <c r="AF39159" i="33"/>
  <c r="AE39159" i="33"/>
  <c r="AD39159" i="33"/>
  <c r="AH39158" i="33"/>
  <c r="AG39158" i="33"/>
  <c r="AF39158" i="33"/>
  <c r="AE39158" i="33"/>
  <c r="AD39158" i="33"/>
  <c r="AH39157" i="33"/>
  <c r="AG39157" i="33"/>
  <c r="AF39157" i="33"/>
  <c r="AE39157" i="33"/>
  <c r="AD39157" i="33"/>
  <c r="AH39156" i="33"/>
  <c r="AG39156" i="33"/>
  <c r="AF39156" i="33"/>
  <c r="AE39156" i="33"/>
  <c r="AD39156" i="33"/>
  <c r="AH39155" i="33"/>
  <c r="AG39155" i="33"/>
  <c r="AF39155" i="33"/>
  <c r="AE39155" i="33"/>
  <c r="AD39155" i="33"/>
  <c r="AH39154" i="33"/>
  <c r="AG39154" i="33"/>
  <c r="AF39154" i="33"/>
  <c r="AE39154" i="33"/>
  <c r="AD39154" i="33"/>
  <c r="AH39153" i="33"/>
  <c r="AG39153" i="33"/>
  <c r="AF39153" i="33"/>
  <c r="AE39153" i="33"/>
  <c r="AD39153" i="33"/>
  <c r="AH39152" i="33"/>
  <c r="AG39152" i="33"/>
  <c r="AF39152" i="33"/>
  <c r="AE39152" i="33"/>
  <c r="AD39152" i="33"/>
  <c r="AH39151" i="33"/>
  <c r="AG39151" i="33"/>
  <c r="AF39151" i="33"/>
  <c r="AE39151" i="33"/>
  <c r="AD39151" i="33"/>
  <c r="AH39150" i="33"/>
  <c r="AG39150" i="33"/>
  <c r="AF39150" i="33"/>
  <c r="AE39150" i="33"/>
  <c r="AD39150" i="33"/>
  <c r="AH39149" i="33"/>
  <c r="AG39149" i="33"/>
  <c r="AF39149" i="33"/>
  <c r="AE39149" i="33"/>
  <c r="AD39149" i="33"/>
  <c r="AH39148" i="33"/>
  <c r="AG39148" i="33"/>
  <c r="AF39148" i="33"/>
  <c r="AE39148" i="33"/>
  <c r="AD39148" i="33"/>
  <c r="AH39147" i="33"/>
  <c r="AG39147" i="33"/>
  <c r="AF39147" i="33"/>
  <c r="AE39147" i="33"/>
  <c r="AD39147" i="33"/>
  <c r="AH39146" i="33"/>
  <c r="AG39146" i="33"/>
  <c r="AF39146" i="33"/>
  <c r="AE39146" i="33"/>
  <c r="AD39146" i="33"/>
  <c r="AH39145" i="33"/>
  <c r="AG39145" i="33"/>
  <c r="AF39145" i="33"/>
  <c r="AE39145" i="33"/>
  <c r="AD39145" i="33"/>
  <c r="AH39144" i="33"/>
  <c r="AG39144" i="33"/>
  <c r="AF39144" i="33"/>
  <c r="AE39144" i="33"/>
  <c r="AD39144" i="33"/>
  <c r="AH39143" i="33"/>
  <c r="AG39143" i="33"/>
  <c r="AF39143" i="33"/>
  <c r="AE39143" i="33"/>
  <c r="AD39143" i="33"/>
  <c r="AH39142" i="33"/>
  <c r="AG39142" i="33"/>
  <c r="AF39142" i="33"/>
  <c r="AE39142" i="33"/>
  <c r="AD39142" i="33"/>
  <c r="AH39141" i="33"/>
  <c r="AG39141" i="33"/>
  <c r="AF39141" i="33"/>
  <c r="AE39141" i="33"/>
  <c r="AD39141" i="33"/>
  <c r="AH39140" i="33"/>
  <c r="AG39140" i="33"/>
  <c r="AF39140" i="33"/>
  <c r="AE39140" i="33"/>
  <c r="AD39140" i="33"/>
  <c r="AH39139" i="33"/>
  <c r="AG39139" i="33"/>
  <c r="AF39139" i="33"/>
  <c r="AE39139" i="33"/>
  <c r="AD39139" i="33"/>
  <c r="AH39138" i="33"/>
  <c r="AG39138" i="33"/>
  <c r="AF39138" i="33"/>
  <c r="AE39138" i="33"/>
  <c r="AD39138" i="33"/>
  <c r="AH39137" i="33"/>
  <c r="AG39137" i="33"/>
  <c r="AF39137" i="33"/>
  <c r="AE39137" i="33"/>
  <c r="AD39137" i="33"/>
  <c r="AH39136" i="33"/>
  <c r="AG39136" i="33"/>
  <c r="AF39136" i="33"/>
  <c r="AE39136" i="33"/>
  <c r="AD39136" i="33"/>
  <c r="AH39135" i="33"/>
  <c r="AG39135" i="33"/>
  <c r="AF39135" i="33"/>
  <c r="AE39135" i="33"/>
  <c r="AD39135" i="33"/>
  <c r="AH39134" i="33"/>
  <c r="AG39134" i="33"/>
  <c r="AF39134" i="33"/>
  <c r="AE39134" i="33"/>
  <c r="AD39134" i="33"/>
  <c r="AH39133" i="33"/>
  <c r="AG39133" i="33"/>
  <c r="AF39133" i="33"/>
  <c r="AE39133" i="33"/>
  <c r="AD39133" i="33"/>
  <c r="AH39132" i="33"/>
  <c r="AG39132" i="33"/>
  <c r="AF39132" i="33"/>
  <c r="AE39132" i="33"/>
  <c r="AD39132" i="33"/>
  <c r="AH39131" i="33"/>
  <c r="AG39131" i="33"/>
  <c r="AF39131" i="33"/>
  <c r="AE39131" i="33"/>
  <c r="AD39131" i="33"/>
  <c r="AH39130" i="33"/>
  <c r="AG39130" i="33"/>
  <c r="AF39130" i="33"/>
  <c r="AE39130" i="33"/>
  <c r="AD39130" i="33"/>
  <c r="AH39129" i="33"/>
  <c r="AG39129" i="33"/>
  <c r="AF39129" i="33"/>
  <c r="AE39129" i="33"/>
  <c r="AD39129" i="33"/>
  <c r="AH39128" i="33"/>
  <c r="AG39128" i="33"/>
  <c r="AF39128" i="33"/>
  <c r="AE39128" i="33"/>
  <c r="AD39128" i="33"/>
  <c r="AH39127" i="33"/>
  <c r="AG39127" i="33"/>
  <c r="AF39127" i="33"/>
  <c r="AE39127" i="33"/>
  <c r="AD39127" i="33"/>
  <c r="AH39126" i="33"/>
  <c r="AG39126" i="33"/>
  <c r="AF39126" i="33"/>
  <c r="AE39126" i="33"/>
  <c r="AD39126" i="33"/>
  <c r="AH39125" i="33"/>
  <c r="AG39125" i="33"/>
  <c r="AF39125" i="33"/>
  <c r="AE39125" i="33"/>
  <c r="AD39125" i="33"/>
  <c r="AH39124" i="33"/>
  <c r="AG39124" i="33"/>
  <c r="AF39124" i="33"/>
  <c r="AE39124" i="33"/>
  <c r="AD39124" i="33"/>
  <c r="AH39123" i="33"/>
  <c r="AG39123" i="33"/>
  <c r="AF39123" i="33"/>
  <c r="AE39123" i="33"/>
  <c r="AD39123" i="33"/>
  <c r="AH39122" i="33"/>
  <c r="AG39122" i="33"/>
  <c r="AF39122" i="33"/>
  <c r="AE39122" i="33"/>
  <c r="AD39122" i="33"/>
  <c r="AH39121" i="33"/>
  <c r="AG39121" i="33"/>
  <c r="AF39121" i="33"/>
  <c r="AE39121" i="33"/>
  <c r="AD39121" i="33"/>
  <c r="AH39120" i="33"/>
  <c r="AG39120" i="33"/>
  <c r="AF39120" i="33"/>
  <c r="AE39120" i="33"/>
  <c r="AD39120" i="33"/>
  <c r="AH39119" i="33"/>
  <c r="AG39119" i="33"/>
  <c r="AF39119" i="33"/>
  <c r="AE39119" i="33"/>
  <c r="AD39119" i="33"/>
  <c r="AH39118" i="33"/>
  <c r="AG39118" i="33"/>
  <c r="AF39118" i="33"/>
  <c r="AE39118" i="33"/>
  <c r="AD39118" i="33"/>
  <c r="AH39117" i="33"/>
  <c r="AG39117" i="33"/>
  <c r="AF39117" i="33"/>
  <c r="AE39117" i="33"/>
  <c r="AD39117" i="33"/>
  <c r="AH39116" i="33"/>
  <c r="AG39116" i="33"/>
  <c r="AF39116" i="33"/>
  <c r="AE39116" i="33"/>
  <c r="AD39116" i="33"/>
  <c r="AH39115" i="33"/>
  <c r="AG39115" i="33"/>
  <c r="AF39115" i="33"/>
  <c r="AE39115" i="33"/>
  <c r="AD39115" i="33"/>
  <c r="AH39114" i="33"/>
  <c r="AG39114" i="33"/>
  <c r="AF39114" i="33"/>
  <c r="AE39114" i="33"/>
  <c r="AD39114" i="33"/>
  <c r="AH39113" i="33"/>
  <c r="AG39113" i="33"/>
  <c r="AF39113" i="33"/>
  <c r="AE39113" i="33"/>
  <c r="AD39113" i="33"/>
  <c r="AH39112" i="33"/>
  <c r="AG39112" i="33"/>
  <c r="AF39112" i="33"/>
  <c r="AE39112" i="33"/>
  <c r="AD39112" i="33"/>
  <c r="AH39111" i="33"/>
  <c r="AG39111" i="33"/>
  <c r="AF39111" i="33"/>
  <c r="AE39111" i="33"/>
  <c r="AD39111" i="33"/>
  <c r="AH39110" i="33"/>
  <c r="AG39110" i="33"/>
  <c r="AF39110" i="33"/>
  <c r="AE39110" i="33"/>
  <c r="AD39110" i="33"/>
  <c r="AH39109" i="33"/>
  <c r="AG39109" i="33"/>
  <c r="AF39109" i="33"/>
  <c r="AE39109" i="33"/>
  <c r="AD39109" i="33"/>
  <c r="AH39108" i="33"/>
  <c r="AG39108" i="33"/>
  <c r="AF39108" i="33"/>
  <c r="AE39108" i="33"/>
  <c r="AD39108" i="33"/>
  <c r="AH39107" i="33"/>
  <c r="AG39107" i="33"/>
  <c r="AF39107" i="33"/>
  <c r="AE39107" i="33"/>
  <c r="AD39107" i="33"/>
  <c r="AH39106" i="33"/>
  <c r="AG39106" i="33"/>
  <c r="AF39106" i="33"/>
  <c r="AE39106" i="33"/>
  <c r="AD39106" i="33"/>
  <c r="AH39105" i="33"/>
  <c r="AG39105" i="33"/>
  <c r="AF39105" i="33"/>
  <c r="AE39105" i="33"/>
  <c r="AD39105" i="33"/>
  <c r="AH39104" i="33"/>
  <c r="AG39104" i="33"/>
  <c r="AF39104" i="33"/>
  <c r="AE39104" i="33"/>
  <c r="AD39104" i="33"/>
  <c r="AH39103" i="33"/>
  <c r="AG39103" i="33"/>
  <c r="AF39103" i="33"/>
  <c r="AE39103" i="33"/>
  <c r="AD39103" i="33"/>
  <c r="AH39102" i="33"/>
  <c r="AG39102" i="33"/>
  <c r="AF39102" i="33"/>
  <c r="AE39102" i="33"/>
  <c r="AD39102" i="33"/>
  <c r="AH39101" i="33"/>
  <c r="AG39101" i="33"/>
  <c r="AF39101" i="33"/>
  <c r="AE39101" i="33"/>
  <c r="AD39101" i="33"/>
  <c r="AH39100" i="33"/>
  <c r="AG39100" i="33"/>
  <c r="AF39100" i="33"/>
  <c r="AE39100" i="33"/>
  <c r="AD39100" i="33"/>
  <c r="AH39099" i="33"/>
  <c r="AG39099" i="33"/>
  <c r="AF39099" i="33"/>
  <c r="AE39099" i="33"/>
  <c r="AD39099" i="33"/>
  <c r="AH39098" i="33"/>
  <c r="AG39098" i="33"/>
  <c r="AF39098" i="33"/>
  <c r="AE39098" i="33"/>
  <c r="AD39098" i="33"/>
  <c r="AH39097" i="33"/>
  <c r="AG39097" i="33"/>
  <c r="AF39097" i="33"/>
  <c r="AE39097" i="33"/>
  <c r="AD39097" i="33"/>
  <c r="AH39096" i="33"/>
  <c r="AG39096" i="33"/>
  <c r="AF39096" i="33"/>
  <c r="AE39096" i="33"/>
  <c r="AD39096" i="33"/>
  <c r="AH39095" i="33"/>
  <c r="AG39095" i="33"/>
  <c r="AF39095" i="33"/>
  <c r="AE39095" i="33"/>
  <c r="AD39095" i="33"/>
  <c r="AH39094" i="33"/>
  <c r="AG39094" i="33"/>
  <c r="AF39094" i="33"/>
  <c r="AE39094" i="33"/>
  <c r="AD39094" i="33"/>
  <c r="AH39093" i="33"/>
  <c r="AG39093" i="33"/>
  <c r="AF39093" i="33"/>
  <c r="AE39093" i="33"/>
  <c r="AD39093" i="33"/>
  <c r="AH39092" i="33"/>
  <c r="AG39092" i="33"/>
  <c r="AF39092" i="33"/>
  <c r="AE39092" i="33"/>
  <c r="AD39092" i="33"/>
  <c r="AH39091" i="33"/>
  <c r="AG39091" i="33"/>
  <c r="AF39091" i="33"/>
  <c r="AE39091" i="33"/>
  <c r="AD39091" i="33"/>
  <c r="AH39090" i="33"/>
  <c r="AG39090" i="33"/>
  <c r="AF39090" i="33"/>
  <c r="AE39090" i="33"/>
  <c r="AD39090" i="33"/>
  <c r="AH39089" i="33"/>
  <c r="AG39089" i="33"/>
  <c r="AF39089" i="33"/>
  <c r="AE39089" i="33"/>
  <c r="AD39089" i="33"/>
  <c r="AH39088" i="33"/>
  <c r="AG39088" i="33"/>
  <c r="AF39088" i="33"/>
  <c r="AE39088" i="33"/>
  <c r="AD39088" i="33"/>
  <c r="AH39087" i="33"/>
  <c r="AG39087" i="33"/>
  <c r="AF39087" i="33"/>
  <c r="AE39087" i="33"/>
  <c r="AD39087" i="33"/>
  <c r="AH39086" i="33"/>
  <c r="AG39086" i="33"/>
  <c r="AF39086" i="33"/>
  <c r="AE39086" i="33"/>
  <c r="AD39086" i="33"/>
  <c r="AH39085" i="33"/>
  <c r="AG39085" i="33"/>
  <c r="AF39085" i="33"/>
  <c r="AE39085" i="33"/>
  <c r="AD39085" i="33"/>
  <c r="AH39084" i="33"/>
  <c r="AG39084" i="33"/>
  <c r="AF39084" i="33"/>
  <c r="AE39084" i="33"/>
  <c r="AD39084" i="33"/>
  <c r="AH39083" i="33"/>
  <c r="AG39083" i="33"/>
  <c r="AF39083" i="33"/>
  <c r="AE39083" i="33"/>
  <c r="AD39083" i="33"/>
  <c r="AH39082" i="33"/>
  <c r="AG39082" i="33"/>
  <c r="AF39082" i="33"/>
  <c r="AE39082" i="33"/>
  <c r="AD39082" i="33"/>
  <c r="AH39081" i="33"/>
  <c r="AG39081" i="33"/>
  <c r="AF39081" i="33"/>
  <c r="AE39081" i="33"/>
  <c r="AD39081" i="33"/>
  <c r="AH39080" i="33"/>
  <c r="AG39080" i="33"/>
  <c r="AF39080" i="33"/>
  <c r="AE39080" i="33"/>
  <c r="AD39080" i="33"/>
  <c r="AH39079" i="33"/>
  <c r="AG39079" i="33"/>
  <c r="AF39079" i="33"/>
  <c r="AE39079" i="33"/>
  <c r="AD39079" i="33"/>
  <c r="AH39078" i="33"/>
  <c r="AG39078" i="33"/>
  <c r="AF39078" i="33"/>
  <c r="AE39078" i="33"/>
  <c r="AD39078" i="33"/>
  <c r="AH39077" i="33"/>
  <c r="AG39077" i="33"/>
  <c r="AF39077" i="33"/>
  <c r="AE39077" i="33"/>
  <c r="AD39077" i="33"/>
  <c r="AH39076" i="33"/>
  <c r="AG39076" i="33"/>
  <c r="AF39076" i="33"/>
  <c r="AE39076" i="33"/>
  <c r="AD39076" i="33"/>
  <c r="AH39075" i="33"/>
  <c r="AG39075" i="33"/>
  <c r="AF39075" i="33"/>
  <c r="AE39075" i="33"/>
  <c r="AD39075" i="33"/>
  <c r="AH39074" i="33"/>
  <c r="AG39074" i="33"/>
  <c r="AF39074" i="33"/>
  <c r="AE39074" i="33"/>
  <c r="AD39074" i="33"/>
  <c r="AH39073" i="33"/>
  <c r="AG39073" i="33"/>
  <c r="AF39073" i="33"/>
  <c r="AE39073" i="33"/>
  <c r="AD39073" i="33"/>
  <c r="AH39072" i="33"/>
  <c r="AG39072" i="33"/>
  <c r="AF39072" i="33"/>
  <c r="AE39072" i="33"/>
  <c r="AD39072" i="33"/>
  <c r="AH39071" i="33"/>
  <c r="AG39071" i="33"/>
  <c r="AF39071" i="33"/>
  <c r="AE39071" i="33"/>
  <c r="AD39071" i="33"/>
  <c r="AH39070" i="33"/>
  <c r="AG39070" i="33"/>
  <c r="AF39070" i="33"/>
  <c r="AE39070" i="33"/>
  <c r="AD39070" i="33"/>
  <c r="AH39069" i="33"/>
  <c r="AG39069" i="33"/>
  <c r="AF39069" i="33"/>
  <c r="AE39069" i="33"/>
  <c r="AD39069" i="33"/>
  <c r="AH39068" i="33"/>
  <c r="AG39068" i="33"/>
  <c r="AF39068" i="33"/>
  <c r="AE39068" i="33"/>
  <c r="AD39068" i="33"/>
  <c r="AH39067" i="33"/>
  <c r="AG39067" i="33"/>
  <c r="AF39067" i="33"/>
  <c r="AE39067" i="33"/>
  <c r="AD39067" i="33"/>
  <c r="AH39066" i="33"/>
  <c r="AG39066" i="33"/>
  <c r="AF39066" i="33"/>
  <c r="AE39066" i="33"/>
  <c r="AD39066" i="33"/>
  <c r="AH39065" i="33"/>
  <c r="AG39065" i="33"/>
  <c r="AF39065" i="33"/>
  <c r="AE39065" i="33"/>
  <c r="AD39065" i="33"/>
  <c r="AH39064" i="33"/>
  <c r="AG39064" i="33"/>
  <c r="AF39064" i="33"/>
  <c r="AE39064" i="33"/>
  <c r="AD39064" i="33"/>
  <c r="AH39063" i="33"/>
  <c r="AG39063" i="33"/>
  <c r="AF39063" i="33"/>
  <c r="AE39063" i="33"/>
  <c r="AD39063" i="33"/>
  <c r="AH39062" i="33"/>
  <c r="AG39062" i="33"/>
  <c r="AF39062" i="33"/>
  <c r="AE39062" i="33"/>
  <c r="AD39062" i="33"/>
  <c r="AH39061" i="33"/>
  <c r="AG39061" i="33"/>
  <c r="AF39061" i="33"/>
  <c r="AE39061" i="33"/>
  <c r="AD39061" i="33"/>
  <c r="AH39060" i="33"/>
  <c r="AG39060" i="33"/>
  <c r="AF39060" i="33"/>
  <c r="AE39060" i="33"/>
  <c r="AD39060" i="33"/>
  <c r="AH39059" i="33"/>
  <c r="AG39059" i="33"/>
  <c r="AF39059" i="33"/>
  <c r="AE39059" i="33"/>
  <c r="AD39059" i="33"/>
  <c r="AH39058" i="33"/>
  <c r="AG39058" i="33"/>
  <c r="AF39058" i="33"/>
  <c r="AE39058" i="33"/>
  <c r="AD39058" i="33"/>
  <c r="AH39057" i="33"/>
  <c r="AG39057" i="33"/>
  <c r="AF39057" i="33"/>
  <c r="AE39057" i="33"/>
  <c r="AD39057" i="33"/>
  <c r="AH39056" i="33"/>
  <c r="AG39056" i="33"/>
  <c r="AF39056" i="33"/>
  <c r="AE39056" i="33"/>
  <c r="AD39056" i="33"/>
  <c r="AH39055" i="33"/>
  <c r="AG39055" i="33"/>
  <c r="AF39055" i="33"/>
  <c r="AE39055" i="33"/>
  <c r="AD39055" i="33"/>
  <c r="AH39054" i="33"/>
  <c r="AG39054" i="33"/>
  <c r="AF39054" i="33"/>
  <c r="AE39054" i="33"/>
  <c r="AD39054" i="33"/>
  <c r="AH39053" i="33"/>
  <c r="AG39053" i="33"/>
  <c r="AF39053" i="33"/>
  <c r="AE39053" i="33"/>
  <c r="AD39053" i="33"/>
  <c r="AH39052" i="33"/>
  <c r="AG39052" i="33"/>
  <c r="AF39052" i="33"/>
  <c r="AE39052" i="33"/>
  <c r="AD39052" i="33"/>
  <c r="AH39051" i="33"/>
  <c r="AG39051" i="33"/>
  <c r="AF39051" i="33"/>
  <c r="AE39051" i="33"/>
  <c r="AD39051" i="33"/>
  <c r="AH39050" i="33"/>
  <c r="AG39050" i="33"/>
  <c r="AF39050" i="33"/>
  <c r="AE39050" i="33"/>
  <c r="AD39050" i="33"/>
  <c r="AH39049" i="33"/>
  <c r="AG39049" i="33"/>
  <c r="AF39049" i="33"/>
  <c r="AE39049" i="33"/>
  <c r="AD39049" i="33"/>
  <c r="AH39048" i="33"/>
  <c r="AG39048" i="33"/>
  <c r="AF39048" i="33"/>
  <c r="AE39048" i="33"/>
  <c r="AD39048" i="33"/>
  <c r="AH39047" i="33"/>
  <c r="AG39047" i="33"/>
  <c r="AF39047" i="33"/>
  <c r="AE39047" i="33"/>
  <c r="AD39047" i="33"/>
  <c r="AH39046" i="33"/>
  <c r="AG39046" i="33"/>
  <c r="AF39046" i="33"/>
  <c r="AE39046" i="33"/>
  <c r="AD39046" i="33"/>
  <c r="AH39045" i="33"/>
  <c r="AG39045" i="33"/>
  <c r="AF39045" i="33"/>
  <c r="AE39045" i="33"/>
  <c r="AD39045" i="33"/>
  <c r="AH39044" i="33"/>
  <c r="AG39044" i="33"/>
  <c r="AF39044" i="33"/>
  <c r="AE39044" i="33"/>
  <c r="AD39044" i="33"/>
  <c r="AH39043" i="33"/>
  <c r="AG39043" i="33"/>
  <c r="AF39043" i="33"/>
  <c r="AE39043" i="33"/>
  <c r="AD39043" i="33"/>
  <c r="AH39042" i="33"/>
  <c r="AG39042" i="33"/>
  <c r="AF39042" i="33"/>
  <c r="AE39042" i="33"/>
  <c r="AD39042" i="33"/>
  <c r="AH39041" i="33"/>
  <c r="AG39041" i="33"/>
  <c r="AF39041" i="33"/>
  <c r="AE39041" i="33"/>
  <c r="AD39041" i="33"/>
  <c r="AH39040" i="33"/>
  <c r="AG39040" i="33"/>
  <c r="AF39040" i="33"/>
  <c r="AE39040" i="33"/>
  <c r="AD39040" i="33"/>
  <c r="AH39039" i="33"/>
  <c r="AG39039" i="33"/>
  <c r="AF39039" i="33"/>
  <c r="AE39039" i="33"/>
  <c r="AD39039" i="33"/>
  <c r="AH39038" i="33"/>
  <c r="AG39038" i="33"/>
  <c r="AF39038" i="33"/>
  <c r="AE39038" i="33"/>
  <c r="AD39038" i="33"/>
  <c r="AH39037" i="33"/>
  <c r="AG39037" i="33"/>
  <c r="AF39037" i="33"/>
  <c r="AE39037" i="33"/>
  <c r="AD39037" i="33"/>
  <c r="AH39036" i="33"/>
  <c r="AG39036" i="33"/>
  <c r="AF39036" i="33"/>
  <c r="AE39036" i="33"/>
  <c r="AD39036" i="33"/>
  <c r="AH39035" i="33"/>
  <c r="AG39035" i="33"/>
  <c r="AF39035" i="33"/>
  <c r="AE39035" i="33"/>
  <c r="AD39035" i="33"/>
  <c r="AH39034" i="33"/>
  <c r="AG39034" i="33"/>
  <c r="AF39034" i="33"/>
  <c r="AE39034" i="33"/>
  <c r="AD39034" i="33"/>
  <c r="AH39033" i="33"/>
  <c r="AG39033" i="33"/>
  <c r="AF39033" i="33"/>
  <c r="AE39033" i="33"/>
  <c r="AD39033" i="33"/>
  <c r="AH39032" i="33"/>
  <c r="AG39032" i="33"/>
  <c r="AF39032" i="33"/>
  <c r="AE39032" i="33"/>
  <c r="AD39032" i="33"/>
  <c r="AH39031" i="33"/>
  <c r="AG39031" i="33"/>
  <c r="AF39031" i="33"/>
  <c r="AE39031" i="33"/>
  <c r="AD39031" i="33"/>
  <c r="AH39030" i="33"/>
  <c r="AG39030" i="33"/>
  <c r="AF39030" i="33"/>
  <c r="AE39030" i="33"/>
  <c r="AD39030" i="33"/>
  <c r="AH39029" i="33"/>
  <c r="AG39029" i="33"/>
  <c r="AF39029" i="33"/>
  <c r="AE39029" i="33"/>
  <c r="AD39029" i="33"/>
  <c r="AH39028" i="33"/>
  <c r="AG39028" i="33"/>
  <c r="AF39028" i="33"/>
  <c r="AE39028" i="33"/>
  <c r="AD39028" i="33"/>
  <c r="AH39027" i="33"/>
  <c r="AG39027" i="33"/>
  <c r="AF39027" i="33"/>
  <c r="AE39027" i="33"/>
  <c r="AD39027" i="33"/>
  <c r="AH39026" i="33"/>
  <c r="AG39026" i="33"/>
  <c r="AF39026" i="33"/>
  <c r="AE39026" i="33"/>
  <c r="AD39026" i="33"/>
  <c r="AH39025" i="33"/>
  <c r="AG39025" i="33"/>
  <c r="AF39025" i="33"/>
  <c r="AE39025" i="33"/>
  <c r="AD39025" i="33"/>
  <c r="AH39024" i="33"/>
  <c r="AG39024" i="33"/>
  <c r="AF39024" i="33"/>
  <c r="AE39024" i="33"/>
  <c r="AD39024" i="33"/>
  <c r="AH39023" i="33"/>
  <c r="AG39023" i="33"/>
  <c r="AF39023" i="33"/>
  <c r="AE39023" i="33"/>
  <c r="AD39023" i="33"/>
  <c r="AH39022" i="33"/>
  <c r="AG39022" i="33"/>
  <c r="AF39022" i="33"/>
  <c r="AE39022" i="33"/>
  <c r="AD39022" i="33"/>
  <c r="AH39021" i="33"/>
  <c r="AG39021" i="33"/>
  <c r="AF39021" i="33"/>
  <c r="AE39021" i="33"/>
  <c r="AD39021" i="33"/>
  <c r="AH39020" i="33"/>
  <c r="AG39020" i="33"/>
  <c r="AF39020" i="33"/>
  <c r="AE39020" i="33"/>
  <c r="AD39020" i="33"/>
  <c r="AH39019" i="33"/>
  <c r="AG39019" i="33"/>
  <c r="AF39019" i="33"/>
  <c r="AE39019" i="33"/>
  <c r="AD39019" i="33"/>
  <c r="AH39018" i="33"/>
  <c r="AG39018" i="33"/>
  <c r="AF39018" i="33"/>
  <c r="AE39018" i="33"/>
  <c r="AD39018" i="33"/>
  <c r="AH39017" i="33"/>
  <c r="AG39017" i="33"/>
  <c r="AF39017" i="33"/>
  <c r="AE39017" i="33"/>
  <c r="AD39017" i="33"/>
  <c r="AH39016" i="33"/>
  <c r="AG39016" i="33"/>
  <c r="AF39016" i="33"/>
  <c r="AE39016" i="33"/>
  <c r="AD39016" i="33"/>
  <c r="AH39015" i="33"/>
  <c r="AG39015" i="33"/>
  <c r="AF39015" i="33"/>
  <c r="AE39015" i="33"/>
  <c r="AD39015" i="33"/>
  <c r="AH39014" i="33"/>
  <c r="AG39014" i="33"/>
  <c r="AF39014" i="33"/>
  <c r="AE39014" i="33"/>
  <c r="AD39014" i="33"/>
  <c r="AH39013" i="33"/>
  <c r="AG39013" i="33"/>
  <c r="AF39013" i="33"/>
  <c r="AE39013" i="33"/>
  <c r="AD39013" i="33"/>
  <c r="AH39012" i="33"/>
  <c r="AG39012" i="33"/>
  <c r="AF39012" i="33"/>
  <c r="AE39012" i="33"/>
  <c r="AD39012" i="33"/>
  <c r="AH39011" i="33"/>
  <c r="AG39011" i="33"/>
  <c r="AF39011" i="33"/>
  <c r="AE39011" i="33"/>
  <c r="AD39011" i="33"/>
  <c r="AH39010" i="33"/>
  <c r="AG39010" i="33"/>
  <c r="AF39010" i="33"/>
  <c r="AE39010" i="33"/>
  <c r="AD39010" i="33"/>
  <c r="AH39009" i="33"/>
  <c r="AG39009" i="33"/>
  <c r="AF39009" i="33"/>
  <c r="AE39009" i="33"/>
  <c r="AD39009" i="33"/>
  <c r="AH39008" i="33"/>
  <c r="AG39008" i="33"/>
  <c r="AF39008" i="33"/>
  <c r="AE39008" i="33"/>
  <c r="AD39008" i="33"/>
  <c r="AH39007" i="33"/>
  <c r="AG39007" i="33"/>
  <c r="AF39007" i="33"/>
  <c r="AE39007" i="33"/>
  <c r="AD39007" i="33"/>
  <c r="AH39006" i="33"/>
  <c r="AG39006" i="33"/>
  <c r="AF39006" i="33"/>
  <c r="AE39006" i="33"/>
  <c r="AD39006" i="33"/>
  <c r="AH39005" i="33"/>
  <c r="AG39005" i="33"/>
  <c r="AF39005" i="33"/>
  <c r="AE39005" i="33"/>
  <c r="AD39005" i="33"/>
  <c r="AH39004" i="33"/>
  <c r="AG39004" i="33"/>
  <c r="AF39004" i="33"/>
  <c r="AE39004" i="33"/>
  <c r="AD39004" i="33"/>
  <c r="AH39003" i="33"/>
  <c r="AG39003" i="33"/>
  <c r="AF39003" i="33"/>
  <c r="AE39003" i="33"/>
  <c r="AD39003" i="33"/>
  <c r="AH39002" i="33"/>
  <c r="AG39002" i="33"/>
  <c r="AF39002" i="33"/>
  <c r="AE39002" i="33"/>
  <c r="AD39002" i="33"/>
  <c r="AH39001" i="33"/>
  <c r="AG39001" i="33"/>
  <c r="AF39001" i="33"/>
  <c r="AE39001" i="33"/>
  <c r="AD39001" i="33"/>
  <c r="AH39000" i="33"/>
  <c r="AG39000" i="33"/>
  <c r="AF39000" i="33"/>
  <c r="AE39000" i="33"/>
  <c r="AD39000" i="33"/>
  <c r="AH38999" i="33"/>
  <c r="AG38999" i="33"/>
  <c r="AF38999" i="33"/>
  <c r="AE38999" i="33"/>
  <c r="AD38999" i="33"/>
  <c r="AH38998" i="33"/>
  <c r="AG38998" i="33"/>
  <c r="AF38998" i="33"/>
  <c r="AE38998" i="33"/>
  <c r="AD38998" i="33"/>
  <c r="AH38997" i="33"/>
  <c r="AG38997" i="33"/>
  <c r="AF38997" i="33"/>
  <c r="AE38997" i="33"/>
  <c r="AD38997" i="33"/>
  <c r="AH38996" i="33"/>
  <c r="AG38996" i="33"/>
  <c r="AF38996" i="33"/>
  <c r="AE38996" i="33"/>
  <c r="AD38996" i="33"/>
  <c r="AH38995" i="33"/>
  <c r="AG38995" i="33"/>
  <c r="AF38995" i="33"/>
  <c r="AE38995" i="33"/>
  <c r="AD38995" i="33"/>
  <c r="AH38994" i="33"/>
  <c r="AG38994" i="33"/>
  <c r="AF38994" i="33"/>
  <c r="AE38994" i="33"/>
  <c r="AD38994" i="33"/>
  <c r="AH38993" i="33"/>
  <c r="AG38993" i="33"/>
  <c r="AF38993" i="33"/>
  <c r="AE38993" i="33"/>
  <c r="AD38993" i="33"/>
  <c r="AH38992" i="33"/>
  <c r="AG38992" i="33"/>
  <c r="AF38992" i="33"/>
  <c r="AE38992" i="33"/>
  <c r="AD38992" i="33"/>
  <c r="AH38991" i="33"/>
  <c r="AG38991" i="33"/>
  <c r="AF38991" i="33"/>
  <c r="AE38991" i="33"/>
  <c r="AD38991" i="33"/>
  <c r="AH38990" i="33"/>
  <c r="AG38990" i="33"/>
  <c r="AF38990" i="33"/>
  <c r="AE38990" i="33"/>
  <c r="AD38990" i="33"/>
  <c r="AH38989" i="33"/>
  <c r="AG38989" i="33"/>
  <c r="AF38989" i="33"/>
  <c r="AE38989" i="33"/>
  <c r="AD38989" i="33"/>
  <c r="AH38988" i="33"/>
  <c r="AG38988" i="33"/>
  <c r="AF38988" i="33"/>
  <c r="AE38988" i="33"/>
  <c r="AD38988" i="33"/>
  <c r="AH38987" i="33"/>
  <c r="AG38987" i="33"/>
  <c r="AF38987" i="33"/>
  <c r="AE38987" i="33"/>
  <c r="AD38987" i="33"/>
  <c r="AH38986" i="33"/>
  <c r="AG38986" i="33"/>
  <c r="AF38986" i="33"/>
  <c r="AE38986" i="33"/>
  <c r="AD38986" i="33"/>
  <c r="AH38985" i="33"/>
  <c r="AG38985" i="33"/>
  <c r="AF38985" i="33"/>
  <c r="AE38985" i="33"/>
  <c r="AD38985" i="33"/>
  <c r="AH38984" i="33"/>
  <c r="AG38984" i="33"/>
  <c r="AF38984" i="33"/>
  <c r="AE38984" i="33"/>
  <c r="AD38984" i="33"/>
  <c r="AH38983" i="33"/>
  <c r="AG38983" i="33"/>
  <c r="AF38983" i="33"/>
  <c r="AE38983" i="33"/>
  <c r="AD38983" i="33"/>
  <c r="AH38982" i="33"/>
  <c r="AG38982" i="33"/>
  <c r="AF38982" i="33"/>
  <c r="AE38982" i="33"/>
  <c r="AD38982" i="33"/>
  <c r="AH38981" i="33"/>
  <c r="AG38981" i="33"/>
  <c r="AF38981" i="33"/>
  <c r="AE38981" i="33"/>
  <c r="AD38981" i="33"/>
  <c r="AH38980" i="33"/>
  <c r="AG38980" i="33"/>
  <c r="AF38980" i="33"/>
  <c r="AE38980" i="33"/>
  <c r="AD38980" i="33"/>
  <c r="AH38979" i="33"/>
  <c r="AG38979" i="33"/>
  <c r="AF38979" i="33"/>
  <c r="AE38979" i="33"/>
  <c r="AD38979" i="33"/>
  <c r="AH38978" i="33"/>
  <c r="AG38978" i="33"/>
  <c r="AF38978" i="33"/>
  <c r="AE38978" i="33"/>
  <c r="AD38978" i="33"/>
  <c r="AH38977" i="33"/>
  <c r="AG38977" i="33"/>
  <c r="AF38977" i="33"/>
  <c r="AE38977" i="33"/>
  <c r="AD38977" i="33"/>
  <c r="AH38976" i="33"/>
  <c r="AG38976" i="33"/>
  <c r="AF38976" i="33"/>
  <c r="AE38976" i="33"/>
  <c r="AD38976" i="33"/>
  <c r="AH38975" i="33"/>
  <c r="AG38975" i="33"/>
  <c r="AF38975" i="33"/>
  <c r="AE38975" i="33"/>
  <c r="AD38975" i="33"/>
  <c r="AH38974" i="33"/>
  <c r="AG38974" i="33"/>
  <c r="AF38974" i="33"/>
  <c r="AE38974" i="33"/>
  <c r="AD38974" i="33"/>
  <c r="AH38973" i="33"/>
  <c r="AG38973" i="33"/>
  <c r="AF38973" i="33"/>
  <c r="AE38973" i="33"/>
  <c r="AD38973" i="33"/>
  <c r="AH38972" i="33"/>
  <c r="AG38972" i="33"/>
  <c r="AF38972" i="33"/>
  <c r="AE38972" i="33"/>
  <c r="AD38972" i="33"/>
  <c r="AH38971" i="33"/>
  <c r="AG38971" i="33"/>
  <c r="AF38971" i="33"/>
  <c r="AE38971" i="33"/>
  <c r="AD38971" i="33"/>
  <c r="AH38970" i="33"/>
  <c r="AG38970" i="33"/>
  <c r="AF38970" i="33"/>
  <c r="AE38970" i="33"/>
  <c r="AD38970" i="33"/>
  <c r="AH38969" i="33"/>
  <c r="AG38969" i="33"/>
  <c r="AF38969" i="33"/>
  <c r="AE38969" i="33"/>
  <c r="AD38969" i="33"/>
  <c r="AH38968" i="33"/>
  <c r="AG38968" i="33"/>
  <c r="AF38968" i="33"/>
  <c r="AE38968" i="33"/>
  <c r="AD38968" i="33"/>
  <c r="AH38967" i="33"/>
  <c r="AG38967" i="33"/>
  <c r="AF38967" i="33"/>
  <c r="AE38967" i="33"/>
  <c r="AD38967" i="33"/>
  <c r="AH38966" i="33"/>
  <c r="AG38966" i="33"/>
  <c r="AF38966" i="33"/>
  <c r="AE38966" i="33"/>
  <c r="AD38966" i="33"/>
  <c r="AH38965" i="33"/>
  <c r="AG38965" i="33"/>
  <c r="AF38965" i="33"/>
  <c r="AE38965" i="33"/>
  <c r="AD38965" i="33"/>
  <c r="AH38964" i="33"/>
  <c r="AG38964" i="33"/>
  <c r="AF38964" i="33"/>
  <c r="AE38964" i="33"/>
  <c r="AD38964" i="33"/>
  <c r="AH38963" i="33"/>
  <c r="AG38963" i="33"/>
  <c r="AF38963" i="33"/>
  <c r="AE38963" i="33"/>
  <c r="AD38963" i="33"/>
  <c r="AH38962" i="33"/>
  <c r="AG38962" i="33"/>
  <c r="AF38962" i="33"/>
  <c r="AE38962" i="33"/>
  <c r="AD38962" i="33"/>
  <c r="AH38961" i="33"/>
  <c r="AG38961" i="33"/>
  <c r="AF38961" i="33"/>
  <c r="AE38961" i="33"/>
  <c r="AD38961" i="33"/>
  <c r="AH38960" i="33"/>
  <c r="AG38960" i="33"/>
  <c r="AF38960" i="33"/>
  <c r="AE38960" i="33"/>
  <c r="AD38960" i="33"/>
  <c r="AH38959" i="33"/>
  <c r="AG38959" i="33"/>
  <c r="AF38959" i="33"/>
  <c r="AE38959" i="33"/>
  <c r="AD38959" i="33"/>
  <c r="AH38958" i="33"/>
  <c r="AG38958" i="33"/>
  <c r="AF38958" i="33"/>
  <c r="AE38958" i="33"/>
  <c r="AD38958" i="33"/>
  <c r="AH38957" i="33"/>
  <c r="AG38957" i="33"/>
  <c r="AF38957" i="33"/>
  <c r="AE38957" i="33"/>
  <c r="AD38957" i="33"/>
  <c r="AH38956" i="33"/>
  <c r="AG38956" i="33"/>
  <c r="AF38956" i="33"/>
  <c r="AE38956" i="33"/>
  <c r="AD38956" i="33"/>
  <c r="AH38955" i="33"/>
  <c r="AG38955" i="33"/>
  <c r="AF38955" i="33"/>
  <c r="AE38955" i="33"/>
  <c r="AD38955" i="33"/>
  <c r="AH38954" i="33"/>
  <c r="AG38954" i="33"/>
  <c r="AF38954" i="33"/>
  <c r="AE38954" i="33"/>
  <c r="AD38954" i="33"/>
  <c r="AH38953" i="33"/>
  <c r="AG38953" i="33"/>
  <c r="AF38953" i="33"/>
  <c r="AE38953" i="33"/>
  <c r="AD38953" i="33"/>
  <c r="AH38952" i="33"/>
  <c r="AG38952" i="33"/>
  <c r="AF38952" i="33"/>
  <c r="AE38952" i="33"/>
  <c r="AD38952" i="33"/>
  <c r="AH38951" i="33"/>
  <c r="AG38951" i="33"/>
  <c r="AF38951" i="33"/>
  <c r="AE38951" i="33"/>
  <c r="AD38951" i="33"/>
  <c r="AH38950" i="33"/>
  <c r="AG38950" i="33"/>
  <c r="AF38950" i="33"/>
  <c r="AE38950" i="33"/>
  <c r="AD38950" i="33"/>
  <c r="AH38949" i="33"/>
  <c r="AG38949" i="33"/>
  <c r="AF38949" i="33"/>
  <c r="AE38949" i="33"/>
  <c r="AD38949" i="33"/>
  <c r="AH38948" i="33"/>
  <c r="AG38948" i="33"/>
  <c r="AF38948" i="33"/>
  <c r="AE38948" i="33"/>
  <c r="AD38948" i="33"/>
  <c r="AH38947" i="33"/>
  <c r="AG38947" i="33"/>
  <c r="AF38947" i="33"/>
  <c r="AE38947" i="33"/>
  <c r="AD38947" i="33"/>
  <c r="AH38946" i="33"/>
  <c r="AG38946" i="33"/>
  <c r="AF38946" i="33"/>
  <c r="AE38946" i="33"/>
  <c r="AD38946" i="33"/>
  <c r="AH38945" i="33"/>
  <c r="AG38945" i="33"/>
  <c r="AF38945" i="33"/>
  <c r="AE38945" i="33"/>
  <c r="AD38945" i="33"/>
  <c r="AH38944" i="33"/>
  <c r="AG38944" i="33"/>
  <c r="AF38944" i="33"/>
  <c r="AE38944" i="33"/>
  <c r="AD38944" i="33"/>
  <c r="AH38943" i="33"/>
  <c r="AG38943" i="33"/>
  <c r="AF38943" i="33"/>
  <c r="AE38943" i="33"/>
  <c r="AD38943" i="33"/>
  <c r="AH38942" i="33"/>
  <c r="AG38942" i="33"/>
  <c r="AF38942" i="33"/>
  <c r="AE38942" i="33"/>
  <c r="AD38942" i="33"/>
  <c r="AH38941" i="33"/>
  <c r="AG38941" i="33"/>
  <c r="AF38941" i="33"/>
  <c r="AE38941" i="33"/>
  <c r="AD38941" i="33"/>
  <c r="AH38940" i="33"/>
  <c r="AG38940" i="33"/>
  <c r="AF38940" i="33"/>
  <c r="AE38940" i="33"/>
  <c r="AD38940" i="33"/>
  <c r="AH38939" i="33"/>
  <c r="AG38939" i="33"/>
  <c r="AF38939" i="33"/>
  <c r="AE38939" i="33"/>
  <c r="AD38939" i="33"/>
  <c r="AH38938" i="33"/>
  <c r="AG38938" i="33"/>
  <c r="AF38938" i="33"/>
  <c r="AE38938" i="33"/>
  <c r="AD38938" i="33"/>
  <c r="AH38937" i="33"/>
  <c r="AG38937" i="33"/>
  <c r="AF38937" i="33"/>
  <c r="AE38937" i="33"/>
  <c r="AD38937" i="33"/>
  <c r="AH38936" i="33"/>
  <c r="AG38936" i="33"/>
  <c r="AF38936" i="33"/>
  <c r="AE38936" i="33"/>
  <c r="AD38936" i="33"/>
  <c r="AH38935" i="33"/>
  <c r="AG38935" i="33"/>
  <c r="AF38935" i="33"/>
  <c r="AE38935" i="33"/>
  <c r="AD38935" i="33"/>
  <c r="AH38934" i="33"/>
  <c r="AG38934" i="33"/>
  <c r="AF38934" i="33"/>
  <c r="AE38934" i="33"/>
  <c r="AD38934" i="33"/>
  <c r="AH38933" i="33"/>
  <c r="AG38933" i="33"/>
  <c r="AF38933" i="33"/>
  <c r="AE38933" i="33"/>
  <c r="AD38933" i="33"/>
  <c r="AH38932" i="33"/>
  <c r="AG38932" i="33"/>
  <c r="AF38932" i="33"/>
  <c r="AE38932" i="33"/>
  <c r="AD38932" i="33"/>
  <c r="AH38931" i="33"/>
  <c r="AG38931" i="33"/>
  <c r="AF38931" i="33"/>
  <c r="AE38931" i="33"/>
  <c r="AD38931" i="33"/>
  <c r="AH38930" i="33"/>
  <c r="AG38930" i="33"/>
  <c r="AF38930" i="33"/>
  <c r="AE38930" i="33"/>
  <c r="AD38930" i="33"/>
  <c r="AH38929" i="33"/>
  <c r="AG38929" i="33"/>
  <c r="AF38929" i="33"/>
  <c r="AE38929" i="33"/>
  <c r="AD38929" i="33"/>
  <c r="AH38928" i="33"/>
  <c r="AG38928" i="33"/>
  <c r="AF38928" i="33"/>
  <c r="AE38928" i="33"/>
  <c r="AD38928" i="33"/>
  <c r="AH38927" i="33"/>
  <c r="AG38927" i="33"/>
  <c r="AF38927" i="33"/>
  <c r="AE38927" i="33"/>
  <c r="AD38927" i="33"/>
  <c r="AH38926" i="33"/>
  <c r="AG38926" i="33"/>
  <c r="AF38926" i="33"/>
  <c r="AE38926" i="33"/>
  <c r="AD38926" i="33"/>
  <c r="AH38925" i="33"/>
  <c r="AG38925" i="33"/>
  <c r="AF38925" i="33"/>
  <c r="AE38925" i="33"/>
  <c r="AD38925" i="33"/>
  <c r="AH38924" i="33"/>
  <c r="AG38924" i="33"/>
  <c r="AF38924" i="33"/>
  <c r="AE38924" i="33"/>
  <c r="AD38924" i="33"/>
  <c r="AH38923" i="33"/>
  <c r="AG38923" i="33"/>
  <c r="AF38923" i="33"/>
  <c r="AE38923" i="33"/>
  <c r="AD38923" i="33"/>
  <c r="AH38922" i="33"/>
  <c r="AG38922" i="33"/>
  <c r="AF38922" i="33"/>
  <c r="AE38922" i="33"/>
  <c r="AD38922" i="33"/>
  <c r="AH38921" i="33"/>
  <c r="AG38921" i="33"/>
  <c r="AF38921" i="33"/>
  <c r="AE38921" i="33"/>
  <c r="AD38921" i="33"/>
  <c r="AH38920" i="33"/>
  <c r="AG38920" i="33"/>
  <c r="AF38920" i="33"/>
  <c r="AE38920" i="33"/>
  <c r="AD38920" i="33"/>
  <c r="AH38919" i="33"/>
  <c r="AG38919" i="33"/>
  <c r="AF38919" i="33"/>
  <c r="AE38919" i="33"/>
  <c r="AD38919" i="33"/>
  <c r="AH38918" i="33"/>
  <c r="AG38918" i="33"/>
  <c r="AF38918" i="33"/>
  <c r="AE38918" i="33"/>
  <c r="AD38918" i="33"/>
  <c r="AH38917" i="33"/>
  <c r="AG38917" i="33"/>
  <c r="AF38917" i="33"/>
  <c r="AE38917" i="33"/>
  <c r="AD38917" i="33"/>
  <c r="AH38916" i="33"/>
  <c r="AG38916" i="33"/>
  <c r="AF38916" i="33"/>
  <c r="AE38916" i="33"/>
  <c r="AD38916" i="33"/>
  <c r="AH38915" i="33"/>
  <c r="AG38915" i="33"/>
  <c r="AF38915" i="33"/>
  <c r="AE38915" i="33"/>
  <c r="AD38915" i="33"/>
  <c r="AH38914" i="33"/>
  <c r="AG38914" i="33"/>
  <c r="AF38914" i="33"/>
  <c r="AE38914" i="33"/>
  <c r="AD38914" i="33"/>
  <c r="AH38913" i="33"/>
  <c r="AG38913" i="33"/>
  <c r="AF38913" i="33"/>
  <c r="AE38913" i="33"/>
  <c r="AD38913" i="33"/>
  <c r="AH38912" i="33"/>
  <c r="AG38912" i="33"/>
  <c r="AF38912" i="33"/>
  <c r="AE38912" i="33"/>
  <c r="AD38912" i="33"/>
  <c r="AH38911" i="33"/>
  <c r="AG38911" i="33"/>
  <c r="AF38911" i="33"/>
  <c r="AE38911" i="33"/>
  <c r="AD38911" i="33"/>
  <c r="AH38910" i="33"/>
  <c r="AG38910" i="33"/>
  <c r="AF38910" i="33"/>
  <c r="AE38910" i="33"/>
  <c r="AD38910" i="33"/>
  <c r="AH38909" i="33"/>
  <c r="AG38909" i="33"/>
  <c r="AF38909" i="33"/>
  <c r="AE38909" i="33"/>
  <c r="AD38909" i="33"/>
  <c r="AH38908" i="33"/>
  <c r="AG38908" i="33"/>
  <c r="AF38908" i="33"/>
  <c r="AE38908" i="33"/>
  <c r="AD38908" i="33"/>
  <c r="AH38907" i="33"/>
  <c r="AG38907" i="33"/>
  <c r="AF38907" i="33"/>
  <c r="AE38907" i="33"/>
  <c r="AD38907" i="33"/>
  <c r="AH38906" i="33"/>
  <c r="AG38906" i="33"/>
  <c r="AF38906" i="33"/>
  <c r="AE38906" i="33"/>
  <c r="AD38906" i="33"/>
  <c r="AH38905" i="33"/>
  <c r="AG38905" i="33"/>
  <c r="AF38905" i="33"/>
  <c r="AE38905" i="33"/>
  <c r="AD38905" i="33"/>
  <c r="AH38904" i="33"/>
  <c r="AG38904" i="33"/>
  <c r="AF38904" i="33"/>
  <c r="AE38904" i="33"/>
  <c r="AD38904" i="33"/>
  <c r="AH38903" i="33"/>
  <c r="AG38903" i="33"/>
  <c r="AF38903" i="33"/>
  <c r="AE38903" i="33"/>
  <c r="AD38903" i="33"/>
  <c r="AH38902" i="33"/>
  <c r="AG38902" i="33"/>
  <c r="AF38902" i="33"/>
  <c r="AE38902" i="33"/>
  <c r="AD38902" i="33"/>
  <c r="AH38901" i="33"/>
  <c r="AG38901" i="33"/>
  <c r="AF38901" i="33"/>
  <c r="AE38901" i="33"/>
  <c r="AD38901" i="33"/>
  <c r="AH38900" i="33"/>
  <c r="AG38900" i="33"/>
  <c r="AF38900" i="33"/>
  <c r="AE38900" i="33"/>
  <c r="AD38900" i="33"/>
  <c r="AH38899" i="33"/>
  <c r="AG38899" i="33"/>
  <c r="AF38899" i="33"/>
  <c r="AE38899" i="33"/>
  <c r="AD38899" i="33"/>
  <c r="AH38898" i="33"/>
  <c r="AG38898" i="33"/>
  <c r="AF38898" i="33"/>
  <c r="AE38898" i="33"/>
  <c r="AD38898" i="33"/>
  <c r="AH38897" i="33"/>
  <c r="AG38897" i="33"/>
  <c r="AF38897" i="33"/>
  <c r="AE38897" i="33"/>
  <c r="AD38897" i="33"/>
  <c r="AH38896" i="33"/>
  <c r="AG38896" i="33"/>
  <c r="AF38896" i="33"/>
  <c r="AE38896" i="33"/>
  <c r="AD38896" i="33"/>
  <c r="AH38895" i="33"/>
  <c r="AG38895" i="33"/>
  <c r="AF38895" i="33"/>
  <c r="AE38895" i="33"/>
  <c r="AD38895" i="33"/>
  <c r="AH38894" i="33"/>
  <c r="AG38894" i="33"/>
  <c r="AF38894" i="33"/>
  <c r="AE38894" i="33"/>
  <c r="AD38894" i="33"/>
  <c r="AH38893" i="33"/>
  <c r="AG38893" i="33"/>
  <c r="AF38893" i="33"/>
  <c r="AE38893" i="33"/>
  <c r="AD38893" i="33"/>
  <c r="AH38892" i="33"/>
  <c r="AG38892" i="33"/>
  <c r="AF38892" i="33"/>
  <c r="AE38892" i="33"/>
  <c r="AD38892" i="33"/>
  <c r="AH38891" i="33"/>
  <c r="AG38891" i="33"/>
  <c r="AF38891" i="33"/>
  <c r="AE38891" i="33"/>
  <c r="AD38891" i="33"/>
  <c r="AH38890" i="33"/>
  <c r="AG38890" i="33"/>
  <c r="AF38890" i="33"/>
  <c r="AE38890" i="33"/>
  <c r="AD38890" i="33"/>
  <c r="AH38889" i="33"/>
  <c r="AG38889" i="33"/>
  <c r="AF38889" i="33"/>
  <c r="AE38889" i="33"/>
  <c r="AD38889" i="33"/>
  <c r="AH38888" i="33"/>
  <c r="AG38888" i="33"/>
  <c r="AF38888" i="33"/>
  <c r="AE38888" i="33"/>
  <c r="AD38888" i="33"/>
  <c r="AH38887" i="33"/>
  <c r="AG38887" i="33"/>
  <c r="AF38887" i="33"/>
  <c r="AE38887" i="33"/>
  <c r="AD38887" i="33"/>
  <c r="AH38886" i="33"/>
  <c r="AG38886" i="33"/>
  <c r="AF38886" i="33"/>
  <c r="AE38886" i="33"/>
  <c r="AD38886" i="33"/>
  <c r="AH38885" i="33"/>
  <c r="AG38885" i="33"/>
  <c r="AF38885" i="33"/>
  <c r="AE38885" i="33"/>
  <c r="AD38885" i="33"/>
  <c r="AH38884" i="33"/>
  <c r="AG38884" i="33"/>
  <c r="AF38884" i="33"/>
  <c r="AE38884" i="33"/>
  <c r="AD38884" i="33"/>
  <c r="AH38883" i="33"/>
  <c r="AG38883" i="33"/>
  <c r="AF38883" i="33"/>
  <c r="AE38883" i="33"/>
  <c r="AD38883" i="33"/>
  <c r="AH38882" i="33"/>
  <c r="AG38882" i="33"/>
  <c r="AF38882" i="33"/>
  <c r="AE38882" i="33"/>
  <c r="AD38882" i="33"/>
  <c r="AH38881" i="33"/>
  <c r="AG38881" i="33"/>
  <c r="AF38881" i="33"/>
  <c r="AE38881" i="33"/>
  <c r="AD38881" i="33"/>
  <c r="AH38880" i="33"/>
  <c r="AG38880" i="33"/>
  <c r="AF38880" i="33"/>
  <c r="AE38880" i="33"/>
  <c r="AD38880" i="33"/>
  <c r="AH38879" i="33"/>
  <c r="AG38879" i="33"/>
  <c r="AF38879" i="33"/>
  <c r="AE38879" i="33"/>
  <c r="AD38879" i="33"/>
  <c r="AH38878" i="33"/>
  <c r="AG38878" i="33"/>
  <c r="AF38878" i="33"/>
  <c r="AE38878" i="33"/>
  <c r="AD38878" i="33"/>
  <c r="AH38877" i="33"/>
  <c r="AG38877" i="33"/>
  <c r="AF38877" i="33"/>
  <c r="AE38877" i="33"/>
  <c r="AD38877" i="33"/>
  <c r="AH38876" i="33"/>
  <c r="AG38876" i="33"/>
  <c r="AF38876" i="33"/>
  <c r="AE38876" i="33"/>
  <c r="AD38876" i="33"/>
  <c r="AH38875" i="33"/>
  <c r="AG38875" i="33"/>
  <c r="AF38875" i="33"/>
  <c r="AE38875" i="33"/>
  <c r="AD38875" i="33"/>
  <c r="AH38874" i="33"/>
  <c r="AG38874" i="33"/>
  <c r="AF38874" i="33"/>
  <c r="AE38874" i="33"/>
  <c r="AD38874" i="33"/>
  <c r="AH38873" i="33"/>
  <c r="AG38873" i="33"/>
  <c r="AF38873" i="33"/>
  <c r="AE38873" i="33"/>
  <c r="AD38873" i="33"/>
  <c r="AH38872" i="33"/>
  <c r="AG38872" i="33"/>
  <c r="AF38872" i="33"/>
  <c r="AE38872" i="33"/>
  <c r="AD38872" i="33"/>
  <c r="AH38871" i="33"/>
  <c r="AG38871" i="33"/>
  <c r="AF38871" i="33"/>
  <c r="AE38871" i="33"/>
  <c r="AD38871" i="33"/>
  <c r="AH38870" i="33"/>
  <c r="AG38870" i="33"/>
  <c r="AF38870" i="33"/>
  <c r="AE38870" i="33"/>
  <c r="AD38870" i="33"/>
  <c r="AH38869" i="33"/>
  <c r="AG38869" i="33"/>
  <c r="AF38869" i="33"/>
  <c r="AE38869" i="33"/>
  <c r="AD38869" i="33"/>
  <c r="AH38868" i="33"/>
  <c r="AG38868" i="33"/>
  <c r="AF38868" i="33"/>
  <c r="AE38868" i="33"/>
  <c r="AD38868" i="33"/>
  <c r="AH38867" i="33"/>
  <c r="AG38867" i="33"/>
  <c r="AF38867" i="33"/>
  <c r="AE38867" i="33"/>
  <c r="AD38867" i="33"/>
  <c r="AH38866" i="33"/>
  <c r="AG38866" i="33"/>
  <c r="AF38866" i="33"/>
  <c r="AE38866" i="33"/>
  <c r="AD38866" i="33"/>
  <c r="AH38865" i="33"/>
  <c r="AG38865" i="33"/>
  <c r="AF38865" i="33"/>
  <c r="AE38865" i="33"/>
  <c r="AD38865" i="33"/>
  <c r="AH38864" i="33"/>
  <c r="AG38864" i="33"/>
  <c r="AF38864" i="33"/>
  <c r="AE38864" i="33"/>
  <c r="AD38864" i="33"/>
  <c r="AH38863" i="33"/>
  <c r="AG38863" i="33"/>
  <c r="AF38863" i="33"/>
  <c r="AE38863" i="33"/>
  <c r="AD38863" i="33"/>
  <c r="AH38862" i="33"/>
  <c r="AG38862" i="33"/>
  <c r="AF38862" i="33"/>
  <c r="AE38862" i="33"/>
  <c r="AD38862" i="33"/>
  <c r="AH38861" i="33"/>
  <c r="AG38861" i="33"/>
  <c r="AF38861" i="33"/>
  <c r="AE38861" i="33"/>
  <c r="AD38861" i="33"/>
  <c r="AH38860" i="33"/>
  <c r="AG38860" i="33"/>
  <c r="AF38860" i="33"/>
  <c r="AE38860" i="33"/>
  <c r="AD38860" i="33"/>
  <c r="AH38859" i="33"/>
  <c r="AG38859" i="33"/>
  <c r="AF38859" i="33"/>
  <c r="AE38859" i="33"/>
  <c r="AD38859" i="33"/>
  <c r="AH38858" i="33"/>
  <c r="AG38858" i="33"/>
  <c r="AF38858" i="33"/>
  <c r="AE38858" i="33"/>
  <c r="AD38858" i="33"/>
  <c r="AH38857" i="33"/>
  <c r="AG38857" i="33"/>
  <c r="AF38857" i="33"/>
  <c r="AE38857" i="33"/>
  <c r="AD38857" i="33"/>
  <c r="AH38856" i="33"/>
  <c r="AG38856" i="33"/>
  <c r="AF38856" i="33"/>
  <c r="AE38856" i="33"/>
  <c r="AD38856" i="33"/>
  <c r="AH38855" i="33"/>
  <c r="AG38855" i="33"/>
  <c r="AF38855" i="33"/>
  <c r="AE38855" i="33"/>
  <c r="AD38855" i="33"/>
  <c r="AH38854" i="33"/>
  <c r="AG38854" i="33"/>
  <c r="AF38854" i="33"/>
  <c r="AE38854" i="33"/>
  <c r="AD38854" i="33"/>
  <c r="AH38853" i="33"/>
  <c r="AG38853" i="33"/>
  <c r="AF38853" i="33"/>
  <c r="AE38853" i="33"/>
  <c r="AD38853" i="33"/>
  <c r="AH38852" i="33"/>
  <c r="AG38852" i="33"/>
  <c r="AF38852" i="33"/>
  <c r="AE38852" i="33"/>
  <c r="AD38852" i="33"/>
  <c r="AH38851" i="33"/>
  <c r="AG38851" i="33"/>
  <c r="AF38851" i="33"/>
  <c r="AE38851" i="33"/>
  <c r="AD38851" i="33"/>
  <c r="AH38850" i="33"/>
  <c r="AG38850" i="33"/>
  <c r="AF38850" i="33"/>
  <c r="AE38850" i="33"/>
  <c r="AD38850" i="33"/>
  <c r="AH38849" i="33"/>
  <c r="AG38849" i="33"/>
  <c r="AF38849" i="33"/>
  <c r="AE38849" i="33"/>
  <c r="AD38849" i="33"/>
  <c r="AH38848" i="33"/>
  <c r="AG38848" i="33"/>
  <c r="AF38848" i="33"/>
  <c r="AE38848" i="33"/>
  <c r="AD38848" i="33"/>
  <c r="AH38847" i="33"/>
  <c r="AG38847" i="33"/>
  <c r="AF38847" i="33"/>
  <c r="AE38847" i="33"/>
  <c r="AD38847" i="33"/>
  <c r="AH38846" i="33"/>
  <c r="AG38846" i="33"/>
  <c r="AF38846" i="33"/>
  <c r="AE38846" i="33"/>
  <c r="AD38846" i="33"/>
  <c r="AH38845" i="33"/>
  <c r="AG38845" i="33"/>
  <c r="AF38845" i="33"/>
  <c r="AE38845" i="33"/>
  <c r="AD38845" i="33"/>
  <c r="AH38844" i="33"/>
  <c r="AG38844" i="33"/>
  <c r="AF38844" i="33"/>
  <c r="AE38844" i="33"/>
  <c r="AD38844" i="33"/>
  <c r="AH38843" i="33"/>
  <c r="AG38843" i="33"/>
  <c r="AF38843" i="33"/>
  <c r="AE38843" i="33"/>
  <c r="AD38843" i="33"/>
  <c r="AH38842" i="33"/>
  <c r="AG38842" i="33"/>
  <c r="AF38842" i="33"/>
  <c r="AE38842" i="33"/>
  <c r="AD38842" i="33"/>
  <c r="AH38841" i="33"/>
  <c r="AG38841" i="33"/>
  <c r="AF38841" i="33"/>
  <c r="AE38841" i="33"/>
  <c r="AD38841" i="33"/>
  <c r="AH38840" i="33"/>
  <c r="AG38840" i="33"/>
  <c r="AF38840" i="33"/>
  <c r="AE38840" i="33"/>
  <c r="AD38840" i="33"/>
  <c r="AH38839" i="33"/>
  <c r="AG38839" i="33"/>
  <c r="AF38839" i="33"/>
  <c r="AE38839" i="33"/>
  <c r="AD38839" i="33"/>
  <c r="AH38838" i="33"/>
  <c r="AG38838" i="33"/>
  <c r="AF38838" i="33"/>
  <c r="AE38838" i="33"/>
  <c r="AD38838" i="33"/>
  <c r="AH38837" i="33"/>
  <c r="AG38837" i="33"/>
  <c r="AF38837" i="33"/>
  <c r="AE38837" i="33"/>
  <c r="AD38837" i="33"/>
  <c r="AH38836" i="33"/>
  <c r="AG38836" i="33"/>
  <c r="AF38836" i="33"/>
  <c r="AE38836" i="33"/>
  <c r="AD38836" i="33"/>
  <c r="AH38835" i="33"/>
  <c r="AG38835" i="33"/>
  <c r="AF38835" i="33"/>
  <c r="AE38835" i="33"/>
  <c r="AD38835" i="33"/>
  <c r="AH38834" i="33"/>
  <c r="AG38834" i="33"/>
  <c r="AF38834" i="33"/>
  <c r="AE38834" i="33"/>
  <c r="AD38834" i="33"/>
  <c r="AH38833" i="33"/>
  <c r="AG38833" i="33"/>
  <c r="AF38833" i="33"/>
  <c r="AE38833" i="33"/>
  <c r="AD38833" i="33"/>
  <c r="AH38832" i="33"/>
  <c r="AG38832" i="33"/>
  <c r="AF38832" i="33"/>
  <c r="AE38832" i="33"/>
  <c r="AD38832" i="33"/>
  <c r="AH38831" i="33"/>
  <c r="AG38831" i="33"/>
  <c r="AF38831" i="33"/>
  <c r="AE38831" i="33"/>
  <c r="AD38831" i="33"/>
  <c r="AH38830" i="33"/>
  <c r="AG38830" i="33"/>
  <c r="AF38830" i="33"/>
  <c r="AE38830" i="33"/>
  <c r="AD38830" i="33"/>
  <c r="AH38829" i="33"/>
  <c r="AG38829" i="33"/>
  <c r="AF38829" i="33"/>
  <c r="AE38829" i="33"/>
  <c r="AD38829" i="33"/>
  <c r="AH38828" i="33"/>
  <c r="AG38828" i="33"/>
  <c r="AF38828" i="33"/>
  <c r="AE38828" i="33"/>
  <c r="AD38828" i="33"/>
  <c r="AH38827" i="33"/>
  <c r="AG38827" i="33"/>
  <c r="AF38827" i="33"/>
  <c r="AE38827" i="33"/>
  <c r="AD38827" i="33"/>
  <c r="AH38826" i="33"/>
  <c r="AG38826" i="33"/>
  <c r="AF38826" i="33"/>
  <c r="AE38826" i="33"/>
  <c r="AD38826" i="33"/>
  <c r="AH38825" i="33"/>
  <c r="AG38825" i="33"/>
  <c r="AF38825" i="33"/>
  <c r="AE38825" i="33"/>
  <c r="AD38825" i="33"/>
  <c r="AH38824" i="33"/>
  <c r="AG38824" i="33"/>
  <c r="AF38824" i="33"/>
  <c r="AE38824" i="33"/>
  <c r="AD38824" i="33"/>
  <c r="AH38823" i="33"/>
  <c r="AG38823" i="33"/>
  <c r="AF38823" i="33"/>
  <c r="AE38823" i="33"/>
  <c r="AD38823" i="33"/>
  <c r="AH38822" i="33"/>
  <c r="AG38822" i="33"/>
  <c r="AF38822" i="33"/>
  <c r="AE38822" i="33"/>
  <c r="AD38822" i="33"/>
  <c r="AH38821" i="33"/>
  <c r="AG38821" i="33"/>
  <c r="AF38821" i="33"/>
  <c r="AE38821" i="33"/>
  <c r="AD38821" i="33"/>
  <c r="AH38820" i="33"/>
  <c r="AG38820" i="33"/>
  <c r="AF38820" i="33"/>
  <c r="AE38820" i="33"/>
  <c r="AD38820" i="33"/>
  <c r="AH38819" i="33"/>
  <c r="AG38819" i="33"/>
  <c r="AF38819" i="33"/>
  <c r="AE38819" i="33"/>
  <c r="AD38819" i="33"/>
  <c r="AH38818" i="33"/>
  <c r="AG38818" i="33"/>
  <c r="AF38818" i="33"/>
  <c r="AE38818" i="33"/>
  <c r="AD38818" i="33"/>
  <c r="AH38817" i="33"/>
  <c r="AG38817" i="33"/>
  <c r="AF38817" i="33"/>
  <c r="AE38817" i="33"/>
  <c r="AD38817" i="33"/>
  <c r="AH38816" i="33"/>
  <c r="AG38816" i="33"/>
  <c r="AF38816" i="33"/>
  <c r="AE38816" i="33"/>
  <c r="AD38816" i="33"/>
  <c r="AH38815" i="33"/>
  <c r="AG38815" i="33"/>
  <c r="AF38815" i="33"/>
  <c r="AE38815" i="33"/>
  <c r="AD38815" i="33"/>
  <c r="AH38814" i="33"/>
  <c r="AG38814" i="33"/>
  <c r="AF38814" i="33"/>
  <c r="AE38814" i="33"/>
  <c r="AD38814" i="33"/>
  <c r="AH38813" i="33"/>
  <c r="AG38813" i="33"/>
  <c r="AF38813" i="33"/>
  <c r="AE38813" i="33"/>
  <c r="AD38813" i="33"/>
  <c r="AH38812" i="33"/>
  <c r="AG38812" i="33"/>
  <c r="AF38812" i="33"/>
  <c r="AE38812" i="33"/>
  <c r="AD38812" i="33"/>
  <c r="AH38811" i="33"/>
  <c r="AG38811" i="33"/>
  <c r="AF38811" i="33"/>
  <c r="AE38811" i="33"/>
  <c r="AD38811" i="33"/>
  <c r="AH38810" i="33"/>
  <c r="AG38810" i="33"/>
  <c r="AF38810" i="33"/>
  <c r="AE38810" i="33"/>
  <c r="AD38810" i="33"/>
  <c r="AH38809" i="33"/>
  <c r="AG38809" i="33"/>
  <c r="AF38809" i="33"/>
  <c r="AE38809" i="33"/>
  <c r="AD38809" i="33"/>
  <c r="AH38808" i="33"/>
  <c r="AG38808" i="33"/>
  <c r="AF38808" i="33"/>
  <c r="AE38808" i="33"/>
  <c r="AD38808" i="33"/>
  <c r="AH38807" i="33"/>
  <c r="AG38807" i="33"/>
  <c r="AF38807" i="33"/>
  <c r="AE38807" i="33"/>
  <c r="AD38807" i="33"/>
  <c r="AH38806" i="33"/>
  <c r="AG38806" i="33"/>
  <c r="AF38806" i="33"/>
  <c r="AE38806" i="33"/>
  <c r="AD38806" i="33"/>
  <c r="AH38805" i="33"/>
  <c r="AG38805" i="33"/>
  <c r="AF38805" i="33"/>
  <c r="AE38805" i="33"/>
  <c r="AD38805" i="33"/>
  <c r="AH38804" i="33"/>
  <c r="AG38804" i="33"/>
  <c r="AF38804" i="33"/>
  <c r="AE38804" i="33"/>
  <c r="AD38804" i="33"/>
  <c r="AH38803" i="33"/>
  <c r="AG38803" i="33"/>
  <c r="AF38803" i="33"/>
  <c r="AE38803" i="33"/>
  <c r="AD38803" i="33"/>
  <c r="AH38802" i="33"/>
  <c r="AG38802" i="33"/>
  <c r="AF38802" i="33"/>
  <c r="AE38802" i="33"/>
  <c r="AD38802" i="33"/>
  <c r="AH38801" i="33"/>
  <c r="AG38801" i="33"/>
  <c r="AF38801" i="33"/>
  <c r="AE38801" i="33"/>
  <c r="AD38801" i="33"/>
  <c r="AH38800" i="33"/>
  <c r="AG38800" i="33"/>
  <c r="AF38800" i="33"/>
  <c r="AE38800" i="33"/>
  <c r="AD38800" i="33"/>
  <c r="AH38799" i="33"/>
  <c r="AG38799" i="33"/>
  <c r="AF38799" i="33"/>
  <c r="AE38799" i="33"/>
  <c r="AD38799" i="33"/>
  <c r="AH38798" i="33"/>
  <c r="AG38798" i="33"/>
  <c r="AF38798" i="33"/>
  <c r="AE38798" i="33"/>
  <c r="AD38798" i="33"/>
  <c r="AH38797" i="33"/>
  <c r="AG38797" i="33"/>
  <c r="AF38797" i="33"/>
  <c r="AE38797" i="33"/>
  <c r="AD38797" i="33"/>
  <c r="AH38796" i="33"/>
  <c r="AG38796" i="33"/>
  <c r="AF38796" i="33"/>
  <c r="AE38796" i="33"/>
  <c r="AD38796" i="33"/>
  <c r="AH38795" i="33"/>
  <c r="AG38795" i="33"/>
  <c r="AF38795" i="33"/>
  <c r="AE38795" i="33"/>
  <c r="AD38795" i="33"/>
  <c r="AH38794" i="33"/>
  <c r="AG38794" i="33"/>
  <c r="AF38794" i="33"/>
  <c r="AE38794" i="33"/>
  <c r="AD38794" i="33"/>
  <c r="AH38793" i="33"/>
  <c r="AG38793" i="33"/>
  <c r="AF38793" i="33"/>
  <c r="AE38793" i="33"/>
  <c r="AD38793" i="33"/>
  <c r="AH38792" i="33"/>
  <c r="AG38792" i="33"/>
  <c r="AF38792" i="33"/>
  <c r="AE38792" i="33"/>
  <c r="AD38792" i="33"/>
  <c r="AH38791" i="33"/>
  <c r="AG38791" i="33"/>
  <c r="AF38791" i="33"/>
  <c r="AE38791" i="33"/>
  <c r="AD38791" i="33"/>
  <c r="AH38790" i="33"/>
  <c r="AG38790" i="33"/>
  <c r="AF38790" i="33"/>
  <c r="AE38790" i="33"/>
  <c r="AD38790" i="33"/>
  <c r="AH38789" i="33"/>
  <c r="AG38789" i="33"/>
  <c r="AF38789" i="33"/>
  <c r="AE38789" i="33"/>
  <c r="AD38789" i="33"/>
  <c r="AH38788" i="33"/>
  <c r="AG38788" i="33"/>
  <c r="AF38788" i="33"/>
  <c r="AE38788" i="33"/>
  <c r="AD38788" i="33"/>
  <c r="AH38787" i="33"/>
  <c r="AG38787" i="33"/>
  <c r="AF38787" i="33"/>
  <c r="AE38787" i="33"/>
  <c r="AD38787" i="33"/>
  <c r="AH38786" i="33"/>
  <c r="AG38786" i="33"/>
  <c r="AF38786" i="33"/>
  <c r="AE38786" i="33"/>
  <c r="AD38786" i="33"/>
  <c r="AH38785" i="33"/>
  <c r="AG38785" i="33"/>
  <c r="AF38785" i="33"/>
  <c r="AE38785" i="33"/>
  <c r="AD38785" i="33"/>
  <c r="AH38784" i="33"/>
  <c r="AG38784" i="33"/>
  <c r="AF38784" i="33"/>
  <c r="AE38784" i="33"/>
  <c r="AD38784" i="33"/>
  <c r="AH38783" i="33"/>
  <c r="AG38783" i="33"/>
  <c r="AF38783" i="33"/>
  <c r="AE38783" i="33"/>
  <c r="AD38783" i="33"/>
  <c r="AH38782" i="33"/>
  <c r="AG38782" i="33"/>
  <c r="AF38782" i="33"/>
  <c r="AE38782" i="33"/>
  <c r="AD38782" i="33"/>
  <c r="AH38781" i="33"/>
  <c r="AG38781" i="33"/>
  <c r="AF38781" i="33"/>
  <c r="AE38781" i="33"/>
  <c r="AD38781" i="33"/>
  <c r="AH38780" i="33"/>
  <c r="AG38780" i="33"/>
  <c r="AF38780" i="33"/>
  <c r="AE38780" i="33"/>
  <c r="AD38780" i="33"/>
  <c r="AH38779" i="33"/>
  <c r="AG38779" i="33"/>
  <c r="AF38779" i="33"/>
  <c r="AE38779" i="33"/>
  <c r="AD38779" i="33"/>
  <c r="AH38778" i="33"/>
  <c r="AG38778" i="33"/>
  <c r="AF38778" i="33"/>
  <c r="AE38778" i="33"/>
  <c r="AD38778" i="33"/>
  <c r="AH38777" i="33"/>
  <c r="AG38777" i="33"/>
  <c r="AF38777" i="33"/>
  <c r="AE38777" i="33"/>
  <c r="AD38777" i="33"/>
  <c r="AH38776" i="33"/>
  <c r="AG38776" i="33"/>
  <c r="AF38776" i="33"/>
  <c r="AE38776" i="33"/>
  <c r="AD38776" i="33"/>
  <c r="AH38775" i="33"/>
  <c r="AG38775" i="33"/>
  <c r="AF38775" i="33"/>
  <c r="AE38775" i="33"/>
  <c r="AD38775" i="33"/>
  <c r="AH38774" i="33"/>
  <c r="AG38774" i="33"/>
  <c r="AF38774" i="33"/>
  <c r="AE38774" i="33"/>
  <c r="AD38774" i="33"/>
  <c r="AH38773" i="33"/>
  <c r="AG38773" i="33"/>
  <c r="AF38773" i="33"/>
  <c r="AE38773" i="33"/>
  <c r="AD38773" i="33"/>
  <c r="AH38772" i="33"/>
  <c r="AG38772" i="33"/>
  <c r="AF38772" i="33"/>
  <c r="AE38772" i="33"/>
  <c r="AD38772" i="33"/>
  <c r="AH38771" i="33"/>
  <c r="AG38771" i="33"/>
  <c r="AF38771" i="33"/>
  <c r="AE38771" i="33"/>
  <c r="AD38771" i="33"/>
  <c r="AH38770" i="33"/>
  <c r="AG38770" i="33"/>
  <c r="AF38770" i="33"/>
  <c r="AE38770" i="33"/>
  <c r="AD38770" i="33"/>
  <c r="AH38769" i="33"/>
  <c r="AG38769" i="33"/>
  <c r="AF38769" i="33"/>
  <c r="AE38769" i="33"/>
  <c r="AD38769" i="33"/>
  <c r="AH38768" i="33"/>
  <c r="AG38768" i="33"/>
  <c r="AF38768" i="33"/>
  <c r="AE38768" i="33"/>
  <c r="AD38768" i="33"/>
  <c r="AH38767" i="33"/>
  <c r="AG38767" i="33"/>
  <c r="AF38767" i="33"/>
  <c r="AE38767" i="33"/>
  <c r="AD38767" i="33"/>
  <c r="AH38766" i="33"/>
  <c r="AG38766" i="33"/>
  <c r="AF38766" i="33"/>
  <c r="AE38766" i="33"/>
  <c r="AD38766" i="33"/>
  <c r="AH38765" i="33"/>
  <c r="AG38765" i="33"/>
  <c r="AF38765" i="33"/>
  <c r="AE38765" i="33"/>
  <c r="AD38765" i="33"/>
  <c r="AH38764" i="33"/>
  <c r="AG38764" i="33"/>
  <c r="AF38764" i="33"/>
  <c r="AE38764" i="33"/>
  <c r="AD38764" i="33"/>
  <c r="AH38763" i="33"/>
  <c r="AG38763" i="33"/>
  <c r="AF38763" i="33"/>
  <c r="AE38763" i="33"/>
  <c r="AD38763" i="33"/>
  <c r="AH38762" i="33"/>
  <c r="AG38762" i="33"/>
  <c r="AF38762" i="33"/>
  <c r="AE38762" i="33"/>
  <c r="AD38762" i="33"/>
  <c r="AH38761" i="33"/>
  <c r="AG38761" i="33"/>
  <c r="AF38761" i="33"/>
  <c r="AE38761" i="33"/>
  <c r="AD38761" i="33"/>
  <c r="AH38760" i="33"/>
  <c r="AG38760" i="33"/>
  <c r="AF38760" i="33"/>
  <c r="AE38760" i="33"/>
  <c r="AD38760" i="33"/>
  <c r="AH38759" i="33"/>
  <c r="AG38759" i="33"/>
  <c r="AF38759" i="33"/>
  <c r="AE38759" i="33"/>
  <c r="AD38759" i="33"/>
  <c r="AH38758" i="33"/>
  <c r="AG38758" i="33"/>
  <c r="AF38758" i="33"/>
  <c r="AE38758" i="33"/>
  <c r="AD38758" i="33"/>
  <c r="AH38757" i="33"/>
  <c r="AG38757" i="33"/>
  <c r="AF38757" i="33"/>
  <c r="AE38757" i="33"/>
  <c r="AD38757" i="33"/>
  <c r="AH38756" i="33"/>
  <c r="AG38756" i="33"/>
  <c r="AF38756" i="33"/>
  <c r="AE38756" i="33"/>
  <c r="AD38756" i="33"/>
  <c r="AH38755" i="33"/>
  <c r="AG38755" i="33"/>
  <c r="AF38755" i="33"/>
  <c r="AE38755" i="33"/>
  <c r="AD38755" i="33"/>
  <c r="AH38754" i="33"/>
  <c r="AG38754" i="33"/>
  <c r="AF38754" i="33"/>
  <c r="AE38754" i="33"/>
  <c r="AD38754" i="33"/>
  <c r="AH38753" i="33"/>
  <c r="AG38753" i="33"/>
  <c r="AF38753" i="33"/>
  <c r="AE38753" i="33"/>
  <c r="AD38753" i="33"/>
  <c r="AH38752" i="33"/>
  <c r="AG38752" i="33"/>
  <c r="AF38752" i="33"/>
  <c r="AE38752" i="33"/>
  <c r="AD38752" i="33"/>
  <c r="AH38751" i="33"/>
  <c r="AG38751" i="33"/>
  <c r="AF38751" i="33"/>
  <c r="AE38751" i="33"/>
  <c r="AD38751" i="33"/>
  <c r="AH38750" i="33"/>
  <c r="AG38750" i="33"/>
  <c r="AF38750" i="33"/>
  <c r="AE38750" i="33"/>
  <c r="AD38750" i="33"/>
  <c r="AH38749" i="33"/>
  <c r="AG38749" i="33"/>
  <c r="AF38749" i="33"/>
  <c r="AE38749" i="33"/>
  <c r="AD38749" i="33"/>
  <c r="AH38748" i="33"/>
  <c r="AG38748" i="33"/>
  <c r="AF38748" i="33"/>
  <c r="AE38748" i="33"/>
  <c r="AD38748" i="33"/>
  <c r="AH38747" i="33"/>
  <c r="AG38747" i="33"/>
  <c r="AF38747" i="33"/>
  <c r="AE38747" i="33"/>
  <c r="AD38747" i="33"/>
  <c r="AH38746" i="33"/>
  <c r="AG38746" i="33"/>
  <c r="AF38746" i="33"/>
  <c r="AE38746" i="33"/>
  <c r="AD38746" i="33"/>
  <c r="AH38745" i="33"/>
  <c r="AG38745" i="33"/>
  <c r="AF38745" i="33"/>
  <c r="AE38745" i="33"/>
  <c r="AD38745" i="33"/>
  <c r="AH38744" i="33"/>
  <c r="AG38744" i="33"/>
  <c r="AF38744" i="33"/>
  <c r="AE38744" i="33"/>
  <c r="AD38744" i="33"/>
  <c r="AH38743" i="33"/>
  <c r="AG38743" i="33"/>
  <c r="AF38743" i="33"/>
  <c r="AE38743" i="33"/>
  <c r="AD38743" i="33"/>
  <c r="AH38742" i="33"/>
  <c r="AG38742" i="33"/>
  <c r="AF38742" i="33"/>
  <c r="AE38742" i="33"/>
  <c r="AD38742" i="33"/>
  <c r="AH38741" i="33"/>
  <c r="AG38741" i="33"/>
  <c r="AF38741" i="33"/>
  <c r="AE38741" i="33"/>
  <c r="AD38741" i="33"/>
  <c r="AH38740" i="33"/>
  <c r="AG38740" i="33"/>
  <c r="AF38740" i="33"/>
  <c r="AE38740" i="33"/>
  <c r="AD38740" i="33"/>
  <c r="AH38739" i="33"/>
  <c r="AG38739" i="33"/>
  <c r="AF38739" i="33"/>
  <c r="AE38739" i="33"/>
  <c r="AD38739" i="33"/>
  <c r="AH38738" i="33"/>
  <c r="AG38738" i="33"/>
  <c r="AF38738" i="33"/>
  <c r="AE38738" i="33"/>
  <c r="AD38738" i="33"/>
  <c r="AH38737" i="33"/>
  <c r="AG38737" i="33"/>
  <c r="AF38737" i="33"/>
  <c r="AE38737" i="33"/>
  <c r="AD38737" i="33"/>
  <c r="AH38736" i="33"/>
  <c r="AG38736" i="33"/>
  <c r="AF38736" i="33"/>
  <c r="AE38736" i="33"/>
  <c r="AD38736" i="33"/>
  <c r="AH38735" i="33"/>
  <c r="AG38735" i="33"/>
  <c r="AF38735" i="33"/>
  <c r="AE38735" i="33"/>
  <c r="AD38735" i="33"/>
  <c r="AH38734" i="33"/>
  <c r="AG38734" i="33"/>
  <c r="AF38734" i="33"/>
  <c r="AE38734" i="33"/>
  <c r="AD38734" i="33"/>
  <c r="AH38733" i="33"/>
  <c r="AG38733" i="33"/>
  <c r="AF38733" i="33"/>
  <c r="AE38733" i="33"/>
  <c r="AD38733" i="33"/>
  <c r="AH38732" i="33"/>
  <c r="AG38732" i="33"/>
  <c r="AF38732" i="33"/>
  <c r="AE38732" i="33"/>
  <c r="AD38732" i="33"/>
  <c r="AH38731" i="33"/>
  <c r="AG38731" i="33"/>
  <c r="AF38731" i="33"/>
  <c r="AE38731" i="33"/>
  <c r="AD38731" i="33"/>
  <c r="AH38730" i="33"/>
  <c r="AG38730" i="33"/>
  <c r="AF38730" i="33"/>
  <c r="AE38730" i="33"/>
  <c r="AD38730" i="33"/>
  <c r="AH38729" i="33"/>
  <c r="AG38729" i="33"/>
  <c r="AF38729" i="33"/>
  <c r="AE38729" i="33"/>
  <c r="AD38729" i="33"/>
  <c r="AH38728" i="33"/>
  <c r="AG38728" i="33"/>
  <c r="AF38728" i="33"/>
  <c r="AE38728" i="33"/>
  <c r="AD38728" i="33"/>
  <c r="AH38727" i="33"/>
  <c r="AG38727" i="33"/>
  <c r="AF38727" i="33"/>
  <c r="AE38727" i="33"/>
  <c r="AD38727" i="33"/>
  <c r="AH38726" i="33"/>
  <c r="AG38726" i="33"/>
  <c r="AF38726" i="33"/>
  <c r="AE38726" i="33"/>
  <c r="AD38726" i="33"/>
  <c r="AH38725" i="33"/>
  <c r="AG38725" i="33"/>
  <c r="AF38725" i="33"/>
  <c r="AE38725" i="33"/>
  <c r="AD38725" i="33"/>
  <c r="AH38724" i="33"/>
  <c r="AG38724" i="33"/>
  <c r="AF38724" i="33"/>
  <c r="AE38724" i="33"/>
  <c r="AD38724" i="33"/>
  <c r="AH38723" i="33"/>
  <c r="AG38723" i="33"/>
  <c r="AF38723" i="33"/>
  <c r="AE38723" i="33"/>
  <c r="AD38723" i="33"/>
  <c r="AH38722" i="33"/>
  <c r="AG38722" i="33"/>
  <c r="AF38722" i="33"/>
  <c r="AE38722" i="33"/>
  <c r="AD38722" i="33"/>
  <c r="AH38721" i="33"/>
  <c r="AG38721" i="33"/>
  <c r="AF38721" i="33"/>
  <c r="AE38721" i="33"/>
  <c r="AD38721" i="33"/>
  <c r="AH38720" i="33"/>
  <c r="AG38720" i="33"/>
  <c r="AF38720" i="33"/>
  <c r="AE38720" i="33"/>
  <c r="AD38720" i="33"/>
  <c r="AH38719" i="33"/>
  <c r="AG38719" i="33"/>
  <c r="AF38719" i="33"/>
  <c r="AE38719" i="33"/>
  <c r="AD38719" i="33"/>
  <c r="AH38718" i="33"/>
  <c r="AG38718" i="33"/>
  <c r="AF38718" i="33"/>
  <c r="AE38718" i="33"/>
  <c r="AD38718" i="33"/>
  <c r="AH38717" i="33"/>
  <c r="AG38717" i="33"/>
  <c r="AF38717" i="33"/>
  <c r="AE38717" i="33"/>
  <c r="AD38717" i="33"/>
  <c r="AH38716" i="33"/>
  <c r="AG38716" i="33"/>
  <c r="AF38716" i="33"/>
  <c r="AE38716" i="33"/>
  <c r="AD38716" i="33"/>
  <c r="AH38715" i="33"/>
  <c r="AG38715" i="33"/>
  <c r="AF38715" i="33"/>
  <c r="AE38715" i="33"/>
  <c r="AD38715" i="33"/>
  <c r="AH38714" i="33"/>
  <c r="AG38714" i="33"/>
  <c r="AF38714" i="33"/>
  <c r="AE38714" i="33"/>
  <c r="AD38714" i="33"/>
  <c r="AH38713" i="33"/>
  <c r="AG38713" i="33"/>
  <c r="AF38713" i="33"/>
  <c r="AE38713" i="33"/>
  <c r="AD38713" i="33"/>
  <c r="AH38712" i="33"/>
  <c r="AG38712" i="33"/>
  <c r="AF38712" i="33"/>
  <c r="AE38712" i="33"/>
  <c r="AD38712" i="33"/>
  <c r="AH38711" i="33"/>
  <c r="AG38711" i="33"/>
  <c r="AF38711" i="33"/>
  <c r="AE38711" i="33"/>
  <c r="AD38711" i="33"/>
  <c r="AH38710" i="33"/>
  <c r="AG38710" i="33"/>
  <c r="AF38710" i="33"/>
  <c r="AE38710" i="33"/>
  <c r="AD38710" i="33"/>
  <c r="AH38709" i="33"/>
  <c r="AG38709" i="33"/>
  <c r="AF38709" i="33"/>
  <c r="AE38709" i="33"/>
  <c r="AD38709" i="33"/>
  <c r="AH38708" i="33"/>
  <c r="AG38708" i="33"/>
  <c r="AF38708" i="33"/>
  <c r="AE38708" i="33"/>
  <c r="AD38708" i="33"/>
  <c r="AH38707" i="33"/>
  <c r="AG38707" i="33"/>
  <c r="AF38707" i="33"/>
  <c r="AE38707" i="33"/>
  <c r="AD38707" i="33"/>
  <c r="AH38706" i="33"/>
  <c r="AG38706" i="33"/>
  <c r="AF38706" i="33"/>
  <c r="AE38706" i="33"/>
  <c r="AD38706" i="33"/>
  <c r="AH38705" i="33"/>
  <c r="AG38705" i="33"/>
  <c r="AF38705" i="33"/>
  <c r="AE38705" i="33"/>
  <c r="AD38705" i="33"/>
  <c r="AH38704" i="33"/>
  <c r="AG38704" i="33"/>
  <c r="AF38704" i="33"/>
  <c r="AE38704" i="33"/>
  <c r="AD38704" i="33"/>
  <c r="AH38703" i="33"/>
  <c r="AG38703" i="33"/>
  <c r="AF38703" i="33"/>
  <c r="AE38703" i="33"/>
  <c r="AD38703" i="33"/>
  <c r="AH38702" i="33"/>
  <c r="AG38702" i="33"/>
  <c r="AF38702" i="33"/>
  <c r="AE38702" i="33"/>
  <c r="AD38702" i="33"/>
  <c r="AH38701" i="33"/>
  <c r="AG38701" i="33"/>
  <c r="AF38701" i="33"/>
  <c r="AE38701" i="33"/>
  <c r="AD38701" i="33"/>
  <c r="AH38700" i="33"/>
  <c r="AG38700" i="33"/>
  <c r="AF38700" i="33"/>
  <c r="AE38700" i="33"/>
  <c r="AD38700" i="33"/>
  <c r="AH38699" i="33"/>
  <c r="AG38699" i="33"/>
  <c r="AF38699" i="33"/>
  <c r="AE38699" i="33"/>
  <c r="AD38699" i="33"/>
  <c r="AH38698" i="33"/>
  <c r="AG38698" i="33"/>
  <c r="AF38698" i="33"/>
  <c r="AE38698" i="33"/>
  <c r="AD38698" i="33"/>
  <c r="AH38697" i="33"/>
  <c r="AG38697" i="33"/>
  <c r="AF38697" i="33"/>
  <c r="AE38697" i="33"/>
  <c r="AD38697" i="33"/>
  <c r="AH38696" i="33"/>
  <c r="AG38696" i="33"/>
  <c r="AF38696" i="33"/>
  <c r="AE38696" i="33"/>
  <c r="AD38696" i="33"/>
  <c r="AH38695" i="33"/>
  <c r="AG38695" i="33"/>
  <c r="AF38695" i="33"/>
  <c r="AE38695" i="33"/>
  <c r="AD38695" i="33"/>
  <c r="AH38694" i="33"/>
  <c r="AG38694" i="33"/>
  <c r="AF38694" i="33"/>
  <c r="AE38694" i="33"/>
  <c r="AD38694" i="33"/>
  <c r="AH38693" i="33"/>
  <c r="AG38693" i="33"/>
  <c r="AF38693" i="33"/>
  <c r="AE38693" i="33"/>
  <c r="AD38693" i="33"/>
  <c r="AH38692" i="33"/>
  <c r="AG38692" i="33"/>
  <c r="AF38692" i="33"/>
  <c r="AE38692" i="33"/>
  <c r="AD38692" i="33"/>
  <c r="AH38691" i="33"/>
  <c r="AG38691" i="33"/>
  <c r="AF38691" i="33"/>
  <c r="AE38691" i="33"/>
  <c r="AD38691" i="33"/>
  <c r="AH38690" i="33"/>
  <c r="AG38690" i="33"/>
  <c r="AF38690" i="33"/>
  <c r="AE38690" i="33"/>
  <c r="AD38690" i="33"/>
  <c r="AH38689" i="33"/>
  <c r="AG38689" i="33"/>
  <c r="AF38689" i="33"/>
  <c r="AE38689" i="33"/>
  <c r="AD38689" i="33"/>
  <c r="AH38688" i="33"/>
  <c r="AG38688" i="33"/>
  <c r="AF38688" i="33"/>
  <c r="AE38688" i="33"/>
  <c r="AD38688" i="33"/>
  <c r="AH38687" i="33"/>
  <c r="AG38687" i="33"/>
  <c r="AF38687" i="33"/>
  <c r="AE38687" i="33"/>
  <c r="AD38687" i="33"/>
  <c r="AH38686" i="33"/>
  <c r="AG38686" i="33"/>
  <c r="AF38686" i="33"/>
  <c r="AE38686" i="33"/>
  <c r="AD38686" i="33"/>
  <c r="AH38685" i="33"/>
  <c r="AG38685" i="33"/>
  <c r="AF38685" i="33"/>
  <c r="AE38685" i="33"/>
  <c r="AD38685" i="33"/>
  <c r="AH38684" i="33"/>
  <c r="AG38684" i="33"/>
  <c r="AF38684" i="33"/>
  <c r="AE38684" i="33"/>
  <c r="AD38684" i="33"/>
  <c r="AH38683" i="33"/>
  <c r="AG38683" i="33"/>
  <c r="AF38683" i="33"/>
  <c r="AE38683" i="33"/>
  <c r="AD38683" i="33"/>
  <c r="AH38682" i="33"/>
  <c r="AG38682" i="33"/>
  <c r="AF38682" i="33"/>
  <c r="AE38682" i="33"/>
  <c r="AD38682" i="33"/>
  <c r="AH38681" i="33"/>
  <c r="AG38681" i="33"/>
  <c r="AF38681" i="33"/>
  <c r="AE38681" i="33"/>
  <c r="AD38681" i="33"/>
  <c r="AH38680" i="33"/>
  <c r="AG38680" i="33"/>
  <c r="AF38680" i="33"/>
  <c r="AE38680" i="33"/>
  <c r="AD38680" i="33"/>
  <c r="AH38679" i="33"/>
  <c r="AG38679" i="33"/>
  <c r="AF38679" i="33"/>
  <c r="AE38679" i="33"/>
  <c r="AD38679" i="33"/>
  <c r="AH38678" i="33"/>
  <c r="AG38678" i="33"/>
  <c r="AF38678" i="33"/>
  <c r="AE38678" i="33"/>
  <c r="AD38678" i="33"/>
  <c r="AH38677" i="33"/>
  <c r="AG38677" i="33"/>
  <c r="AF38677" i="33"/>
  <c r="AE38677" i="33"/>
  <c r="AD38677" i="33"/>
  <c r="AH38676" i="33"/>
  <c r="AG38676" i="33"/>
  <c r="AF38676" i="33"/>
  <c r="AE38676" i="33"/>
  <c r="AD38676" i="33"/>
  <c r="AH38675" i="33"/>
  <c r="AG38675" i="33"/>
  <c r="AF38675" i="33"/>
  <c r="AE38675" i="33"/>
  <c r="AD38675" i="33"/>
  <c r="AH38674" i="33"/>
  <c r="AG38674" i="33"/>
  <c r="AF38674" i="33"/>
  <c r="AE38674" i="33"/>
  <c r="AD38674" i="33"/>
  <c r="AH38673" i="33"/>
  <c r="AG38673" i="33"/>
  <c r="AF38673" i="33"/>
  <c r="AE38673" i="33"/>
  <c r="AD38673" i="33"/>
  <c r="AH38672" i="33"/>
  <c r="AG38672" i="33"/>
  <c r="AF38672" i="33"/>
  <c r="AE38672" i="33"/>
  <c r="AD38672" i="33"/>
  <c r="AH38671" i="33"/>
  <c r="AG38671" i="33"/>
  <c r="AF38671" i="33"/>
  <c r="AE38671" i="33"/>
  <c r="AD38671" i="33"/>
  <c r="AH38670" i="33"/>
  <c r="AG38670" i="33"/>
  <c r="AF38670" i="33"/>
  <c r="AE38670" i="33"/>
  <c r="AD38670" i="33"/>
  <c r="AH38669" i="33"/>
  <c r="AG38669" i="33"/>
  <c r="AF38669" i="33"/>
  <c r="AE38669" i="33"/>
  <c r="AD38669" i="33"/>
  <c r="AH38668" i="33"/>
  <c r="AG38668" i="33"/>
  <c r="AF38668" i="33"/>
  <c r="AE38668" i="33"/>
  <c r="AD38668" i="33"/>
  <c r="AH38667" i="33"/>
  <c r="AG38667" i="33"/>
  <c r="AF38667" i="33"/>
  <c r="AE38667" i="33"/>
  <c r="AD38667" i="33"/>
  <c r="AH38666" i="33"/>
  <c r="AG38666" i="33"/>
  <c r="AF38666" i="33"/>
  <c r="AE38666" i="33"/>
  <c r="AD38666" i="33"/>
  <c r="AH38665" i="33"/>
  <c r="AG38665" i="33"/>
  <c r="AF38665" i="33"/>
  <c r="AE38665" i="33"/>
  <c r="AD38665" i="33"/>
  <c r="AH38664" i="33"/>
  <c r="AG38664" i="33"/>
  <c r="AF38664" i="33"/>
  <c r="AE38664" i="33"/>
  <c r="AD38664" i="33"/>
  <c r="AH38663" i="33"/>
  <c r="AG38663" i="33"/>
  <c r="AF38663" i="33"/>
  <c r="AE38663" i="33"/>
  <c r="AD38663" i="33"/>
  <c r="AH38662" i="33"/>
  <c r="AG38662" i="33"/>
  <c r="AF38662" i="33"/>
  <c r="AE38662" i="33"/>
  <c r="AD38662" i="33"/>
  <c r="AH38661" i="33"/>
  <c r="AG38661" i="33"/>
  <c r="AF38661" i="33"/>
  <c r="AE38661" i="33"/>
  <c r="AD38661" i="33"/>
  <c r="AH38660" i="33"/>
  <c r="AG38660" i="33"/>
  <c r="AF38660" i="33"/>
  <c r="AE38660" i="33"/>
  <c r="AD38660" i="33"/>
  <c r="AH38659" i="33"/>
  <c r="AG38659" i="33"/>
  <c r="AF38659" i="33"/>
  <c r="AE38659" i="33"/>
  <c r="AD38659" i="33"/>
  <c r="AH38658" i="33"/>
  <c r="AG38658" i="33"/>
  <c r="AF38658" i="33"/>
  <c r="AE38658" i="33"/>
  <c r="AD38658" i="33"/>
  <c r="AH38657" i="33"/>
  <c r="AG38657" i="33"/>
  <c r="AF38657" i="33"/>
  <c r="AE38657" i="33"/>
  <c r="AD38657" i="33"/>
  <c r="AH38656" i="33"/>
  <c r="AG38656" i="33"/>
  <c r="AF38656" i="33"/>
  <c r="AE38656" i="33"/>
  <c r="AD38656" i="33"/>
  <c r="AH38655" i="33"/>
  <c r="AG38655" i="33"/>
  <c r="AF38655" i="33"/>
  <c r="AE38655" i="33"/>
  <c r="AD38655" i="33"/>
  <c r="AH38654" i="33"/>
  <c r="AG38654" i="33"/>
  <c r="AF38654" i="33"/>
  <c r="AE38654" i="33"/>
  <c r="AD38654" i="33"/>
  <c r="AH38653" i="33"/>
  <c r="AG38653" i="33"/>
  <c r="AF38653" i="33"/>
  <c r="AE38653" i="33"/>
  <c r="AD38653" i="33"/>
  <c r="AH38652" i="33"/>
  <c r="AG38652" i="33"/>
  <c r="AF38652" i="33"/>
  <c r="AE38652" i="33"/>
  <c r="AD38652" i="33"/>
  <c r="AH38651" i="33"/>
  <c r="AG38651" i="33"/>
  <c r="AF38651" i="33"/>
  <c r="AE38651" i="33"/>
  <c r="AD38651" i="33"/>
  <c r="AH38650" i="33"/>
  <c r="AG38650" i="33"/>
  <c r="AF38650" i="33"/>
  <c r="AE38650" i="33"/>
  <c r="AD38650" i="33"/>
  <c r="AH38649" i="33"/>
  <c r="AG38649" i="33"/>
  <c r="AF38649" i="33"/>
  <c r="AE38649" i="33"/>
  <c r="AD38649" i="33"/>
  <c r="AH38648" i="33"/>
  <c r="AG38648" i="33"/>
  <c r="AF38648" i="33"/>
  <c r="AE38648" i="33"/>
  <c r="AD38648" i="33"/>
  <c r="AH38647" i="33"/>
  <c r="AG38647" i="33"/>
  <c r="AF38647" i="33"/>
  <c r="AE38647" i="33"/>
  <c r="AD38647" i="33"/>
  <c r="AH38646" i="33"/>
  <c r="AG38646" i="33"/>
  <c r="AF38646" i="33"/>
  <c r="AE38646" i="33"/>
  <c r="AD38646" i="33"/>
  <c r="AH38645" i="33"/>
  <c r="AG38645" i="33"/>
  <c r="AF38645" i="33"/>
  <c r="AE38645" i="33"/>
  <c r="AD38645" i="33"/>
  <c r="AH38644" i="33"/>
  <c r="AG38644" i="33"/>
  <c r="AF38644" i="33"/>
  <c r="AE38644" i="33"/>
  <c r="AD38644" i="33"/>
  <c r="AH38643" i="33"/>
  <c r="AG38643" i="33"/>
  <c r="AF38643" i="33"/>
  <c r="AE38643" i="33"/>
  <c r="AD38643" i="33"/>
  <c r="AH38642" i="33"/>
  <c r="AG38642" i="33"/>
  <c r="AF38642" i="33"/>
  <c r="AE38642" i="33"/>
  <c r="AD38642" i="33"/>
  <c r="AH38641" i="33"/>
  <c r="AG38641" i="33"/>
  <c r="AF38641" i="33"/>
  <c r="AE38641" i="33"/>
  <c r="AD38641" i="33"/>
  <c r="AH38640" i="33"/>
  <c r="AG38640" i="33"/>
  <c r="AF38640" i="33"/>
  <c r="AE38640" i="33"/>
  <c r="AD38640" i="33"/>
  <c r="AH38639" i="33"/>
  <c r="AG38639" i="33"/>
  <c r="AF38639" i="33"/>
  <c r="AE38639" i="33"/>
  <c r="AD38639" i="33"/>
  <c r="AH38638" i="33"/>
  <c r="AG38638" i="33"/>
  <c r="AF38638" i="33"/>
  <c r="AE38638" i="33"/>
  <c r="AD38638" i="33"/>
  <c r="AH38637" i="33"/>
  <c r="AG38637" i="33"/>
  <c r="AF38637" i="33"/>
  <c r="AE38637" i="33"/>
  <c r="AD38637" i="33"/>
  <c r="AH38636" i="33"/>
  <c r="AG38636" i="33"/>
  <c r="AF38636" i="33"/>
  <c r="AE38636" i="33"/>
  <c r="AD38636" i="33"/>
  <c r="AH38635" i="33"/>
  <c r="AG38635" i="33"/>
  <c r="AF38635" i="33"/>
  <c r="AE38635" i="33"/>
  <c r="AD38635" i="33"/>
  <c r="AH38634" i="33"/>
  <c r="AG38634" i="33"/>
  <c r="AF38634" i="33"/>
  <c r="AE38634" i="33"/>
  <c r="AD38634" i="33"/>
  <c r="AH38633" i="33"/>
  <c r="AG38633" i="33"/>
  <c r="AF38633" i="33"/>
  <c r="AE38633" i="33"/>
  <c r="AD38633" i="33"/>
  <c r="AH38632" i="33"/>
  <c r="AG38632" i="33"/>
  <c r="AF38632" i="33"/>
  <c r="AE38632" i="33"/>
  <c r="AD38632" i="33"/>
  <c r="AH38631" i="33"/>
  <c r="AG38631" i="33"/>
  <c r="AF38631" i="33"/>
  <c r="AE38631" i="33"/>
  <c r="AD38631" i="33"/>
  <c r="AH38630" i="33"/>
  <c r="AG38630" i="33"/>
  <c r="AF38630" i="33"/>
  <c r="AE38630" i="33"/>
  <c r="AD38630" i="33"/>
  <c r="AH38629" i="33"/>
  <c r="AG38629" i="33"/>
  <c r="AF38629" i="33"/>
  <c r="AE38629" i="33"/>
  <c r="AD38629" i="33"/>
  <c r="AH38628" i="33"/>
  <c r="AG38628" i="33"/>
  <c r="AF38628" i="33"/>
  <c r="AE38628" i="33"/>
  <c r="AD38628" i="33"/>
  <c r="AH38627" i="33"/>
  <c r="AG38627" i="33"/>
  <c r="AF38627" i="33"/>
  <c r="AE38627" i="33"/>
  <c r="AD38627" i="33"/>
  <c r="AH38626" i="33"/>
  <c r="AG38626" i="33"/>
  <c r="AF38626" i="33"/>
  <c r="AE38626" i="33"/>
  <c r="AD38626" i="33"/>
  <c r="AH38625" i="33"/>
  <c r="AG38625" i="33"/>
  <c r="AF38625" i="33"/>
  <c r="AE38625" i="33"/>
  <c r="AD38625" i="33"/>
  <c r="AH38624" i="33"/>
  <c r="AG38624" i="33"/>
  <c r="AF38624" i="33"/>
  <c r="AE38624" i="33"/>
  <c r="AD38624" i="33"/>
  <c r="AH38623" i="33"/>
  <c r="AG38623" i="33"/>
  <c r="AF38623" i="33"/>
  <c r="AE38623" i="33"/>
  <c r="AD38623" i="33"/>
  <c r="AH38622" i="33"/>
  <c r="AG38622" i="33"/>
  <c r="AF38622" i="33"/>
  <c r="AE38622" i="33"/>
  <c r="AD38622" i="33"/>
  <c r="AH38621" i="33"/>
  <c r="AG38621" i="33"/>
  <c r="AF38621" i="33"/>
  <c r="AE38621" i="33"/>
  <c r="AD38621" i="33"/>
  <c r="AH38620" i="33"/>
  <c r="AG38620" i="33"/>
  <c r="AF38620" i="33"/>
  <c r="AE38620" i="33"/>
  <c r="AD38620" i="33"/>
  <c r="AH38619" i="33"/>
  <c r="AG38619" i="33"/>
  <c r="AF38619" i="33"/>
  <c r="AE38619" i="33"/>
  <c r="AD38619" i="33"/>
  <c r="AH38618" i="33"/>
  <c r="AG38618" i="33"/>
  <c r="AF38618" i="33"/>
  <c r="AE38618" i="33"/>
  <c r="AD38618" i="33"/>
  <c r="AH38617" i="33"/>
  <c r="AG38617" i="33"/>
  <c r="AF38617" i="33"/>
  <c r="AE38617" i="33"/>
  <c r="AD38617" i="33"/>
  <c r="AH38616" i="33"/>
  <c r="AG38616" i="33"/>
  <c r="AF38616" i="33"/>
  <c r="AE38616" i="33"/>
  <c r="AD38616" i="33"/>
  <c r="AH38615" i="33"/>
  <c r="AG38615" i="33"/>
  <c r="AF38615" i="33"/>
  <c r="AE38615" i="33"/>
  <c r="AD38615" i="33"/>
  <c r="AH38614" i="33"/>
  <c r="AG38614" i="33"/>
  <c r="AF38614" i="33"/>
  <c r="AE38614" i="33"/>
  <c r="AD38614" i="33"/>
  <c r="AH38613" i="33"/>
  <c r="AG38613" i="33"/>
  <c r="AF38613" i="33"/>
  <c r="AE38613" i="33"/>
  <c r="AD38613" i="33"/>
  <c r="AH38612" i="33"/>
  <c r="AG38612" i="33"/>
  <c r="AF38612" i="33"/>
  <c r="AE38612" i="33"/>
  <c r="AD38612" i="33"/>
  <c r="AH38611" i="33"/>
  <c r="AG38611" i="33"/>
  <c r="AF38611" i="33"/>
  <c r="AE38611" i="33"/>
  <c r="AD38611" i="33"/>
  <c r="AH38610" i="33"/>
  <c r="AG38610" i="33"/>
  <c r="AF38610" i="33"/>
  <c r="AE38610" i="33"/>
  <c r="AD38610" i="33"/>
  <c r="AH38609" i="33"/>
  <c r="AG38609" i="33"/>
  <c r="AF38609" i="33"/>
  <c r="AE38609" i="33"/>
  <c r="AD38609" i="33"/>
  <c r="AH38608" i="33"/>
  <c r="AG38608" i="33"/>
  <c r="AF38608" i="33"/>
  <c r="AE38608" i="33"/>
  <c r="AD38608" i="33"/>
  <c r="AH38607" i="33"/>
  <c r="AG38607" i="33"/>
  <c r="AF38607" i="33"/>
  <c r="AE38607" i="33"/>
  <c r="AD38607" i="33"/>
  <c r="AH38606" i="33"/>
  <c r="AG38606" i="33"/>
  <c r="AF38606" i="33"/>
  <c r="AE38606" i="33"/>
  <c r="AD38606" i="33"/>
  <c r="AH38605" i="33"/>
  <c r="AG38605" i="33"/>
  <c r="AF38605" i="33"/>
  <c r="AE38605" i="33"/>
  <c r="AD38605" i="33"/>
  <c r="AH38604" i="33"/>
  <c r="AG38604" i="33"/>
  <c r="AF38604" i="33"/>
  <c r="AE38604" i="33"/>
  <c r="AD38604" i="33"/>
  <c r="AH38603" i="33"/>
  <c r="AG38603" i="33"/>
  <c r="AF38603" i="33"/>
  <c r="AE38603" i="33"/>
  <c r="AD38603" i="33"/>
  <c r="AH38602" i="33"/>
  <c r="AG38602" i="33"/>
  <c r="AF38602" i="33"/>
  <c r="AE38602" i="33"/>
  <c r="AD38602" i="33"/>
  <c r="AH38601" i="33"/>
  <c r="AG38601" i="33"/>
  <c r="AF38601" i="33"/>
  <c r="AE38601" i="33"/>
  <c r="AD38601" i="33"/>
  <c r="AH38600" i="33"/>
  <c r="AG38600" i="33"/>
  <c r="AF38600" i="33"/>
  <c r="AE38600" i="33"/>
  <c r="AD38600" i="33"/>
  <c r="AH38599" i="33"/>
  <c r="AG38599" i="33"/>
  <c r="AF38599" i="33"/>
  <c r="AE38599" i="33"/>
  <c r="AD38599" i="33"/>
  <c r="AH38598" i="33"/>
  <c r="AG38598" i="33"/>
  <c r="AF38598" i="33"/>
  <c r="AE38598" i="33"/>
  <c r="AD38598" i="33"/>
  <c r="AH38597" i="33"/>
  <c r="AG38597" i="33"/>
  <c r="AF38597" i="33"/>
  <c r="AE38597" i="33"/>
  <c r="AD38597" i="33"/>
  <c r="AH38596" i="33"/>
  <c r="AG38596" i="33"/>
  <c r="AF38596" i="33"/>
  <c r="AE38596" i="33"/>
  <c r="AD38596" i="33"/>
  <c r="AH38595" i="33"/>
  <c r="AG38595" i="33"/>
  <c r="AF38595" i="33"/>
  <c r="AE38595" i="33"/>
  <c r="AD38595" i="33"/>
  <c r="AH38594" i="33"/>
  <c r="AG38594" i="33"/>
  <c r="AF38594" i="33"/>
  <c r="AE38594" i="33"/>
  <c r="AD38594" i="33"/>
  <c r="AH38593" i="33"/>
  <c r="AG38593" i="33"/>
  <c r="AF38593" i="33"/>
  <c r="AE38593" i="33"/>
  <c r="AD38593" i="33"/>
  <c r="AH38592" i="33"/>
  <c r="AG38592" i="33"/>
  <c r="AF38592" i="33"/>
  <c r="AE38592" i="33"/>
  <c r="AD38592" i="33"/>
  <c r="AH38591" i="33"/>
  <c r="AG38591" i="33"/>
  <c r="AF38591" i="33"/>
  <c r="AE38591" i="33"/>
  <c r="AD38591" i="33"/>
  <c r="AH38590" i="33"/>
  <c r="AG38590" i="33"/>
  <c r="AF38590" i="33"/>
  <c r="AE38590" i="33"/>
  <c r="AD38590" i="33"/>
  <c r="AH38589" i="33"/>
  <c r="AG38589" i="33"/>
  <c r="AF38589" i="33"/>
  <c r="AE38589" i="33"/>
  <c r="AD38589" i="33"/>
  <c r="AH38588" i="33"/>
  <c r="AG38588" i="33"/>
  <c r="AF38588" i="33"/>
  <c r="AE38588" i="33"/>
  <c r="AD38588" i="33"/>
  <c r="AH38587" i="33"/>
  <c r="AG38587" i="33"/>
  <c r="AF38587" i="33"/>
  <c r="AE38587" i="33"/>
  <c r="AD38587" i="33"/>
  <c r="AH38586" i="33"/>
  <c r="AG38586" i="33"/>
  <c r="AF38586" i="33"/>
  <c r="AE38586" i="33"/>
  <c r="AD38586" i="33"/>
  <c r="AH38585" i="33"/>
  <c r="AG38585" i="33"/>
  <c r="AF38585" i="33"/>
  <c r="AE38585" i="33"/>
  <c r="AD38585" i="33"/>
  <c r="AH38584" i="33"/>
  <c r="AG38584" i="33"/>
  <c r="AF38584" i="33"/>
  <c r="AE38584" i="33"/>
  <c r="AD38584" i="33"/>
  <c r="AH38583" i="33"/>
  <c r="AG38583" i="33"/>
  <c r="AF38583" i="33"/>
  <c r="AE38583" i="33"/>
  <c r="AD38583" i="33"/>
  <c r="AH38582" i="33"/>
  <c r="AG38582" i="33"/>
  <c r="AF38582" i="33"/>
  <c r="AE38582" i="33"/>
  <c r="AD38582" i="33"/>
  <c r="AH38581" i="33"/>
  <c r="AG38581" i="33"/>
  <c r="AF38581" i="33"/>
  <c r="AE38581" i="33"/>
  <c r="AD38581" i="33"/>
  <c r="AH38580" i="33"/>
  <c r="AG38580" i="33"/>
  <c r="AF38580" i="33"/>
  <c r="AE38580" i="33"/>
  <c r="AD38580" i="33"/>
  <c r="AH38579" i="33"/>
  <c r="AG38579" i="33"/>
  <c r="AF38579" i="33"/>
  <c r="AE38579" i="33"/>
  <c r="AD38579" i="33"/>
  <c r="AH38578" i="33"/>
  <c r="AG38578" i="33"/>
  <c r="AF38578" i="33"/>
  <c r="AE38578" i="33"/>
  <c r="AD38578" i="33"/>
  <c r="AH38577" i="33"/>
  <c r="AG38577" i="33"/>
  <c r="AF38577" i="33"/>
  <c r="AE38577" i="33"/>
  <c r="AD38577" i="33"/>
  <c r="AH38576" i="33"/>
  <c r="AG38576" i="33"/>
  <c r="AF38576" i="33"/>
  <c r="AE38576" i="33"/>
  <c r="AD38576" i="33"/>
  <c r="AH38575" i="33"/>
  <c r="AG38575" i="33"/>
  <c r="AF38575" i="33"/>
  <c r="AE38575" i="33"/>
  <c r="AD38575" i="33"/>
  <c r="AH38574" i="33"/>
  <c r="AG38574" i="33"/>
  <c r="AF38574" i="33"/>
  <c r="AE38574" i="33"/>
  <c r="AD38574" i="33"/>
  <c r="AH38573" i="33"/>
  <c r="AG38573" i="33"/>
  <c r="AF38573" i="33"/>
  <c r="AE38573" i="33"/>
  <c r="AD38573" i="33"/>
  <c r="AH38572" i="33"/>
  <c r="AG38572" i="33"/>
  <c r="AF38572" i="33"/>
  <c r="AE38572" i="33"/>
  <c r="AD38572" i="33"/>
  <c r="AH38571" i="33"/>
  <c r="AG38571" i="33"/>
  <c r="AF38571" i="33"/>
  <c r="AE38571" i="33"/>
  <c r="AD38571" i="33"/>
  <c r="AH38570" i="33"/>
  <c r="AG38570" i="33"/>
  <c r="AF38570" i="33"/>
  <c r="AE38570" i="33"/>
  <c r="AD38570" i="33"/>
  <c r="AH38569" i="33"/>
  <c r="AG38569" i="33"/>
  <c r="AF38569" i="33"/>
  <c r="AE38569" i="33"/>
  <c r="AD38569" i="33"/>
  <c r="AH38568" i="33"/>
  <c r="AG38568" i="33"/>
  <c r="AF38568" i="33"/>
  <c r="AE38568" i="33"/>
  <c r="AD38568" i="33"/>
  <c r="AH38567" i="33"/>
  <c r="AG38567" i="33"/>
  <c r="AF38567" i="33"/>
  <c r="AE38567" i="33"/>
  <c r="AD38567" i="33"/>
  <c r="AH38566" i="33"/>
  <c r="AG38566" i="33"/>
  <c r="AF38566" i="33"/>
  <c r="AE38566" i="33"/>
  <c r="AD38566" i="33"/>
  <c r="AH38565" i="33"/>
  <c r="AG38565" i="33"/>
  <c r="AF38565" i="33"/>
  <c r="AE38565" i="33"/>
  <c r="AD38565" i="33"/>
  <c r="AH38564" i="33"/>
  <c r="AG38564" i="33"/>
  <c r="AF38564" i="33"/>
  <c r="AE38564" i="33"/>
  <c r="AD38564" i="33"/>
  <c r="AH38563" i="33"/>
  <c r="AG38563" i="33"/>
  <c r="AF38563" i="33"/>
  <c r="AE38563" i="33"/>
  <c r="AD38563" i="33"/>
  <c r="AH38562" i="33"/>
  <c r="AG38562" i="33"/>
  <c r="AF38562" i="33"/>
  <c r="AE38562" i="33"/>
  <c r="AD38562" i="33"/>
  <c r="AH38561" i="33"/>
  <c r="AG38561" i="33"/>
  <c r="AF38561" i="33"/>
  <c r="AE38561" i="33"/>
  <c r="AD38561" i="33"/>
  <c r="AH38560" i="33"/>
  <c r="AG38560" i="33"/>
  <c r="AF38560" i="33"/>
  <c r="AE38560" i="33"/>
  <c r="AD38560" i="33"/>
  <c r="AH38559" i="33"/>
  <c r="AG38559" i="33"/>
  <c r="AF38559" i="33"/>
  <c r="AE38559" i="33"/>
  <c r="AD38559" i="33"/>
  <c r="AH38558" i="33"/>
  <c r="AG38558" i="33"/>
  <c r="AF38558" i="33"/>
  <c r="AE38558" i="33"/>
  <c r="AD38558" i="33"/>
  <c r="AH38557" i="33"/>
  <c r="AG38557" i="33"/>
  <c r="AF38557" i="33"/>
  <c r="AE38557" i="33"/>
  <c r="AD38557" i="33"/>
  <c r="AH38556" i="33"/>
  <c r="AG38556" i="33"/>
  <c r="AF38556" i="33"/>
  <c r="AE38556" i="33"/>
  <c r="AD38556" i="33"/>
  <c r="AH38555" i="33"/>
  <c r="AG38555" i="33"/>
  <c r="AF38555" i="33"/>
  <c r="AE38555" i="33"/>
  <c r="AD38555" i="33"/>
  <c r="AH38554" i="33"/>
  <c r="AG38554" i="33"/>
  <c r="AF38554" i="33"/>
  <c r="AE38554" i="33"/>
  <c r="AD38554" i="33"/>
  <c r="AH38553" i="33"/>
  <c r="AG38553" i="33"/>
  <c r="AF38553" i="33"/>
  <c r="AE38553" i="33"/>
  <c r="AD38553" i="33"/>
  <c r="AH38552" i="33"/>
  <c r="AG38552" i="33"/>
  <c r="AF38552" i="33"/>
  <c r="AE38552" i="33"/>
  <c r="AD38552" i="33"/>
  <c r="AH38551" i="33"/>
  <c r="AG38551" i="33"/>
  <c r="AF38551" i="33"/>
  <c r="AE38551" i="33"/>
  <c r="AD38551" i="33"/>
  <c r="AH38550" i="33"/>
  <c r="AG38550" i="33"/>
  <c r="AF38550" i="33"/>
  <c r="AE38550" i="33"/>
  <c r="AD38550" i="33"/>
  <c r="AH38549" i="33"/>
  <c r="AG38549" i="33"/>
  <c r="AF38549" i="33"/>
  <c r="AE38549" i="33"/>
  <c r="AD38549" i="33"/>
  <c r="AH38548" i="33"/>
  <c r="AG38548" i="33"/>
  <c r="AF38548" i="33"/>
  <c r="AE38548" i="33"/>
  <c r="AD38548" i="33"/>
  <c r="AH38547" i="33"/>
  <c r="AG38547" i="33"/>
  <c r="AF38547" i="33"/>
  <c r="AE38547" i="33"/>
  <c r="AD38547" i="33"/>
  <c r="AH38546" i="33"/>
  <c r="AG38546" i="33"/>
  <c r="AF38546" i="33"/>
  <c r="AE38546" i="33"/>
  <c r="AD38546" i="33"/>
  <c r="AH38545" i="33"/>
  <c r="AG38545" i="33"/>
  <c r="AF38545" i="33"/>
  <c r="AE38545" i="33"/>
  <c r="AD38545" i="33"/>
  <c r="AH38544" i="33"/>
  <c r="AG38544" i="33"/>
  <c r="AF38544" i="33"/>
  <c r="AE38544" i="33"/>
  <c r="AD38544" i="33"/>
  <c r="AH38543" i="33"/>
  <c r="AG38543" i="33"/>
  <c r="AF38543" i="33"/>
  <c r="AE38543" i="33"/>
  <c r="AD38543" i="33"/>
  <c r="AH38542" i="33"/>
  <c r="AG38542" i="33"/>
  <c r="AF38542" i="33"/>
  <c r="AE38542" i="33"/>
  <c r="AD38542" i="33"/>
  <c r="AH38541" i="33"/>
  <c r="AG38541" i="33"/>
  <c r="AF38541" i="33"/>
  <c r="AE38541" i="33"/>
  <c r="AD38541" i="33"/>
  <c r="AH38540" i="33"/>
  <c r="AG38540" i="33"/>
  <c r="AF38540" i="33"/>
  <c r="AE38540" i="33"/>
  <c r="AD38540" i="33"/>
  <c r="AH38539" i="33"/>
  <c r="AG38539" i="33"/>
  <c r="AF38539" i="33"/>
  <c r="AE38539" i="33"/>
  <c r="AD38539" i="33"/>
  <c r="AH38538" i="33"/>
  <c r="AG38538" i="33"/>
  <c r="AF38538" i="33"/>
  <c r="AE38538" i="33"/>
  <c r="AD38538" i="33"/>
  <c r="AH38537" i="33"/>
  <c r="AG38537" i="33"/>
  <c r="AF38537" i="33"/>
  <c r="AE38537" i="33"/>
  <c r="AD38537" i="33"/>
  <c r="AH38536" i="33"/>
  <c r="AG38536" i="33"/>
  <c r="AF38536" i="33"/>
  <c r="AE38536" i="33"/>
  <c r="AD38536" i="33"/>
  <c r="AH38535" i="33"/>
  <c r="AG38535" i="33"/>
  <c r="AF38535" i="33"/>
  <c r="AE38535" i="33"/>
  <c r="AD38535" i="33"/>
  <c r="AH38534" i="33"/>
  <c r="AG38534" i="33"/>
  <c r="AF38534" i="33"/>
  <c r="AE38534" i="33"/>
  <c r="AD38534" i="33"/>
  <c r="AH38533" i="33"/>
  <c r="AG38533" i="33"/>
  <c r="AF38533" i="33"/>
  <c r="AE38533" i="33"/>
  <c r="AD38533" i="33"/>
  <c r="AH38532" i="33"/>
  <c r="AG38532" i="33"/>
  <c r="AF38532" i="33"/>
  <c r="AE38532" i="33"/>
  <c r="AD38532" i="33"/>
  <c r="AH38531" i="33"/>
  <c r="AG38531" i="33"/>
  <c r="AF38531" i="33"/>
  <c r="AE38531" i="33"/>
  <c r="AD38531" i="33"/>
  <c r="AH38530" i="33"/>
  <c r="AG38530" i="33"/>
  <c r="AF38530" i="33"/>
  <c r="AE38530" i="33"/>
  <c r="AD38530" i="33"/>
  <c r="AH38529" i="33"/>
  <c r="AG38529" i="33"/>
  <c r="AF38529" i="33"/>
  <c r="AE38529" i="33"/>
  <c r="AD38529" i="33"/>
  <c r="AH38528" i="33"/>
  <c r="AG38528" i="33"/>
  <c r="AF38528" i="33"/>
  <c r="AE38528" i="33"/>
  <c r="AD38528" i="33"/>
  <c r="AH38527" i="33"/>
  <c r="AG38527" i="33"/>
  <c r="AF38527" i="33"/>
  <c r="AE38527" i="33"/>
  <c r="AD38527" i="33"/>
  <c r="AH38526" i="33"/>
  <c r="AG38526" i="33"/>
  <c r="AF38526" i="33"/>
  <c r="AE38526" i="33"/>
  <c r="AD38526" i="33"/>
  <c r="AH38525" i="33"/>
  <c r="AG38525" i="33"/>
  <c r="AF38525" i="33"/>
  <c r="AE38525" i="33"/>
  <c r="AD38525" i="33"/>
  <c r="AH38524" i="33"/>
  <c r="AG38524" i="33"/>
  <c r="AF38524" i="33"/>
  <c r="AE38524" i="33"/>
  <c r="AD38524" i="33"/>
  <c r="AH38523" i="33"/>
  <c r="AG38523" i="33"/>
  <c r="AF38523" i="33"/>
  <c r="AE38523" i="33"/>
  <c r="AD38523" i="33"/>
  <c r="AH38522" i="33"/>
  <c r="AG38522" i="33"/>
  <c r="AF38522" i="33"/>
  <c r="AE38522" i="33"/>
  <c r="AD38522" i="33"/>
  <c r="AH38521" i="33"/>
  <c r="AG38521" i="33"/>
  <c r="AF38521" i="33"/>
  <c r="AE38521" i="33"/>
  <c r="AD38521" i="33"/>
  <c r="AH38520" i="33"/>
  <c r="AG38520" i="33"/>
  <c r="AF38520" i="33"/>
  <c r="AE38520" i="33"/>
  <c r="AD38520" i="33"/>
  <c r="AH38519" i="33"/>
  <c r="AG38519" i="33"/>
  <c r="AF38519" i="33"/>
  <c r="AE38519" i="33"/>
  <c r="AD38519" i="33"/>
  <c r="AH38518" i="33"/>
  <c r="AG38518" i="33"/>
  <c r="AF38518" i="33"/>
  <c r="AE38518" i="33"/>
  <c r="AD38518" i="33"/>
  <c r="AH38517" i="33"/>
  <c r="AG38517" i="33"/>
  <c r="AF38517" i="33"/>
  <c r="AE38517" i="33"/>
  <c r="AD38517" i="33"/>
  <c r="AH38516" i="33"/>
  <c r="AG38516" i="33"/>
  <c r="AF38516" i="33"/>
  <c r="AE38516" i="33"/>
  <c r="AD38516" i="33"/>
  <c r="AH38515" i="33"/>
  <c r="AG38515" i="33"/>
  <c r="AF38515" i="33"/>
  <c r="AE38515" i="33"/>
  <c r="AD38515" i="33"/>
  <c r="AH38514" i="33"/>
  <c r="AG38514" i="33"/>
  <c r="AF38514" i="33"/>
  <c r="AE38514" i="33"/>
  <c r="AD38514" i="33"/>
  <c r="AH38513" i="33"/>
  <c r="AG38513" i="33"/>
  <c r="AF38513" i="33"/>
  <c r="AE38513" i="33"/>
  <c r="AD38513" i="33"/>
  <c r="AH38512" i="33"/>
  <c r="AG38512" i="33"/>
  <c r="AF38512" i="33"/>
  <c r="AE38512" i="33"/>
  <c r="AD38512" i="33"/>
  <c r="AH38511" i="33"/>
  <c r="AG38511" i="33"/>
  <c r="AF38511" i="33"/>
  <c r="AE38511" i="33"/>
  <c r="AD38511" i="33"/>
  <c r="AH38510" i="33"/>
  <c r="AG38510" i="33"/>
  <c r="AF38510" i="33"/>
  <c r="AE38510" i="33"/>
  <c r="AD38510" i="33"/>
  <c r="AH38509" i="33"/>
  <c r="AG38509" i="33"/>
  <c r="AF38509" i="33"/>
  <c r="AE38509" i="33"/>
  <c r="AD38509" i="33"/>
  <c r="AH38508" i="33"/>
  <c r="AG38508" i="33"/>
  <c r="AF38508" i="33"/>
  <c r="AE38508" i="33"/>
  <c r="AD38508" i="33"/>
  <c r="AH38507" i="33"/>
  <c r="AG38507" i="33"/>
  <c r="AF38507" i="33"/>
  <c r="AE38507" i="33"/>
  <c r="AD38507" i="33"/>
  <c r="AH38506" i="33"/>
  <c r="AG38506" i="33"/>
  <c r="AF38506" i="33"/>
  <c r="AE38506" i="33"/>
  <c r="AD38506" i="33"/>
  <c r="AH38505" i="33"/>
  <c r="AG38505" i="33"/>
  <c r="AF38505" i="33"/>
  <c r="AE38505" i="33"/>
  <c r="AD38505" i="33"/>
  <c r="AH38504" i="33"/>
  <c r="AG38504" i="33"/>
  <c r="AF38504" i="33"/>
  <c r="AE38504" i="33"/>
  <c r="AD38504" i="33"/>
  <c r="AH38503" i="33"/>
  <c r="AG38503" i="33"/>
  <c r="AF38503" i="33"/>
  <c r="AE38503" i="33"/>
  <c r="AD38503" i="33"/>
  <c r="AH38502" i="33"/>
  <c r="AG38502" i="33"/>
  <c r="AF38502" i="33"/>
  <c r="AE38502" i="33"/>
  <c r="AD38502" i="33"/>
  <c r="AH38501" i="33"/>
  <c r="AG38501" i="33"/>
  <c r="AF38501" i="33"/>
  <c r="AE38501" i="33"/>
  <c r="AD38501" i="33"/>
  <c r="AH38500" i="33"/>
  <c r="AG38500" i="33"/>
  <c r="AF38500" i="33"/>
  <c r="AE38500" i="33"/>
  <c r="AD38500" i="33"/>
  <c r="AH38499" i="33"/>
  <c r="AG38499" i="33"/>
  <c r="AF38499" i="33"/>
  <c r="AE38499" i="33"/>
  <c r="AD38499" i="33"/>
  <c r="AH38498" i="33"/>
  <c r="AG38498" i="33"/>
  <c r="AF38498" i="33"/>
  <c r="AE38498" i="33"/>
  <c r="AD38498" i="33"/>
  <c r="AH38497" i="33"/>
  <c r="AG38497" i="33"/>
  <c r="AF38497" i="33"/>
  <c r="AE38497" i="33"/>
  <c r="AD38497" i="33"/>
  <c r="AH38496" i="33"/>
  <c r="AG38496" i="33"/>
  <c r="AF38496" i="33"/>
  <c r="AE38496" i="33"/>
  <c r="AD38496" i="33"/>
  <c r="AH38495" i="33"/>
  <c r="AG38495" i="33"/>
  <c r="AF38495" i="33"/>
  <c r="AE38495" i="33"/>
  <c r="AD38495" i="33"/>
  <c r="AH38494" i="33"/>
  <c r="AG38494" i="33"/>
  <c r="AF38494" i="33"/>
  <c r="AE38494" i="33"/>
  <c r="AD38494" i="33"/>
  <c r="AH38493" i="33"/>
  <c r="AG38493" i="33"/>
  <c r="AF38493" i="33"/>
  <c r="AE38493" i="33"/>
  <c r="AD38493" i="33"/>
  <c r="AH38492" i="33"/>
  <c r="AG38492" i="33"/>
  <c r="AF38492" i="33"/>
  <c r="AE38492" i="33"/>
  <c r="AD38492" i="33"/>
  <c r="AH38491" i="33"/>
  <c r="AG38491" i="33"/>
  <c r="AF38491" i="33"/>
  <c r="AE38491" i="33"/>
  <c r="AD38491" i="33"/>
  <c r="AH38490" i="33"/>
  <c r="AG38490" i="33"/>
  <c r="AF38490" i="33"/>
  <c r="AE38490" i="33"/>
  <c r="AD38490" i="33"/>
  <c r="AH38489" i="33"/>
  <c r="AG38489" i="33"/>
  <c r="AF38489" i="33"/>
  <c r="AE38489" i="33"/>
  <c r="AD38489" i="33"/>
  <c r="AH38488" i="33"/>
  <c r="AG38488" i="33"/>
  <c r="AF38488" i="33"/>
  <c r="AE38488" i="33"/>
  <c r="AD38488" i="33"/>
  <c r="AH38487" i="33"/>
  <c r="AG38487" i="33"/>
  <c r="AF38487" i="33"/>
  <c r="AE38487" i="33"/>
  <c r="AD38487" i="33"/>
  <c r="AH38486" i="33"/>
  <c r="AG38486" i="33"/>
  <c r="AF38486" i="33"/>
  <c r="AE38486" i="33"/>
  <c r="AD38486" i="33"/>
  <c r="AH38485" i="33"/>
  <c r="AG38485" i="33"/>
  <c r="AF38485" i="33"/>
  <c r="AE38485" i="33"/>
  <c r="AD38485" i="33"/>
  <c r="AH38484" i="33"/>
  <c r="AG38484" i="33"/>
  <c r="AF38484" i="33"/>
  <c r="AE38484" i="33"/>
  <c r="AD38484" i="33"/>
  <c r="AH38483" i="33"/>
  <c r="AG38483" i="33"/>
  <c r="AF38483" i="33"/>
  <c r="AE38483" i="33"/>
  <c r="AD38483" i="33"/>
  <c r="AH38482" i="33"/>
  <c r="AG38482" i="33"/>
  <c r="AF38482" i="33"/>
  <c r="AE38482" i="33"/>
  <c r="AD38482" i="33"/>
  <c r="AH38481" i="33"/>
  <c r="AG38481" i="33"/>
  <c r="AF38481" i="33"/>
  <c r="AE38481" i="33"/>
  <c r="AD38481" i="33"/>
  <c r="AH38480" i="33"/>
  <c r="AG38480" i="33"/>
  <c r="AF38480" i="33"/>
  <c r="AE38480" i="33"/>
  <c r="AD38480" i="33"/>
  <c r="AH38479" i="33"/>
  <c r="AG38479" i="33"/>
  <c r="AF38479" i="33"/>
  <c r="AE38479" i="33"/>
  <c r="AD38479" i="33"/>
  <c r="AH38478" i="33"/>
  <c r="AG38478" i="33"/>
  <c r="AF38478" i="33"/>
  <c r="AE38478" i="33"/>
  <c r="AD38478" i="33"/>
  <c r="AH38477" i="33"/>
  <c r="AG38477" i="33"/>
  <c r="AF38477" i="33"/>
  <c r="AE38477" i="33"/>
  <c r="AD38477" i="33"/>
  <c r="AH38476" i="33"/>
  <c r="AG38476" i="33"/>
  <c r="AF38476" i="33"/>
  <c r="AE38476" i="33"/>
  <c r="AD38476" i="33"/>
  <c r="AH38475" i="33"/>
  <c r="AG38475" i="33"/>
  <c r="AF38475" i="33"/>
  <c r="AE38475" i="33"/>
  <c r="AD38475" i="33"/>
  <c r="AH38474" i="33"/>
  <c r="AG38474" i="33"/>
  <c r="AF38474" i="33"/>
  <c r="AE38474" i="33"/>
  <c r="AD38474" i="33"/>
  <c r="AH38473" i="33"/>
  <c r="AG38473" i="33"/>
  <c r="AF38473" i="33"/>
  <c r="AE38473" i="33"/>
  <c r="AD38473" i="33"/>
  <c r="AH38472" i="33"/>
  <c r="AG38472" i="33"/>
  <c r="AF38472" i="33"/>
  <c r="AE38472" i="33"/>
  <c r="AD38472" i="33"/>
  <c r="AH38471" i="33"/>
  <c r="AG38471" i="33"/>
  <c r="AF38471" i="33"/>
  <c r="AE38471" i="33"/>
  <c r="AD38471" i="33"/>
  <c r="AH38470" i="33"/>
  <c r="AG38470" i="33"/>
  <c r="AF38470" i="33"/>
  <c r="AE38470" i="33"/>
  <c r="AD38470" i="33"/>
  <c r="AH38469" i="33"/>
  <c r="AG38469" i="33"/>
  <c r="AF38469" i="33"/>
  <c r="AE38469" i="33"/>
  <c r="AD38469" i="33"/>
  <c r="AH38468" i="33"/>
  <c r="AG38468" i="33"/>
  <c r="AF38468" i="33"/>
  <c r="AE38468" i="33"/>
  <c r="AD38468" i="33"/>
  <c r="AH38467" i="33"/>
  <c r="AG38467" i="33"/>
  <c r="AF38467" i="33"/>
  <c r="AE38467" i="33"/>
  <c r="AD38467" i="33"/>
  <c r="AH38466" i="33"/>
  <c r="AG38466" i="33"/>
  <c r="AF38466" i="33"/>
  <c r="AE38466" i="33"/>
  <c r="AD38466" i="33"/>
  <c r="AH38465" i="33"/>
  <c r="AG38465" i="33"/>
  <c r="AF38465" i="33"/>
  <c r="AE38465" i="33"/>
  <c r="AD38465" i="33"/>
  <c r="AH38464" i="33"/>
  <c r="AG38464" i="33"/>
  <c r="AF38464" i="33"/>
  <c r="AE38464" i="33"/>
  <c r="AD38464" i="33"/>
  <c r="AH38463" i="33"/>
  <c r="AG38463" i="33"/>
  <c r="AF38463" i="33"/>
  <c r="AE38463" i="33"/>
  <c r="AD38463" i="33"/>
  <c r="AH38462" i="33"/>
  <c r="AG38462" i="33"/>
  <c r="AF38462" i="33"/>
  <c r="AE38462" i="33"/>
  <c r="AD38462" i="33"/>
  <c r="AH38461" i="33"/>
  <c r="AG38461" i="33"/>
  <c r="AF38461" i="33"/>
  <c r="AE38461" i="33"/>
  <c r="AD38461" i="33"/>
  <c r="AH38460" i="33"/>
  <c r="AG38460" i="33"/>
  <c r="AF38460" i="33"/>
  <c r="AE38460" i="33"/>
  <c r="AD38460" i="33"/>
  <c r="AH38459" i="33"/>
  <c r="AG38459" i="33"/>
  <c r="AF38459" i="33"/>
  <c r="AE38459" i="33"/>
  <c r="AD38459" i="33"/>
  <c r="AH38458" i="33"/>
  <c r="AG38458" i="33"/>
  <c r="AF38458" i="33"/>
  <c r="AE38458" i="33"/>
  <c r="AD38458" i="33"/>
  <c r="AH38457" i="33"/>
  <c r="AG38457" i="33"/>
  <c r="AF38457" i="33"/>
  <c r="AE38457" i="33"/>
  <c r="AD38457" i="33"/>
  <c r="AH38456" i="33"/>
  <c r="AG38456" i="33"/>
  <c r="AF38456" i="33"/>
  <c r="AE38456" i="33"/>
  <c r="AD38456" i="33"/>
  <c r="AH38455" i="33"/>
  <c r="AG38455" i="33"/>
  <c r="AF38455" i="33"/>
  <c r="AE38455" i="33"/>
  <c r="AD38455" i="33"/>
  <c r="AH38454" i="33"/>
  <c r="AG38454" i="33"/>
  <c r="AF38454" i="33"/>
  <c r="AE38454" i="33"/>
  <c r="AD38454" i="33"/>
  <c r="AH38453" i="33"/>
  <c r="AG38453" i="33"/>
  <c r="AF38453" i="33"/>
  <c r="AE38453" i="33"/>
  <c r="AD38453" i="33"/>
  <c r="AH38452" i="33"/>
  <c r="AG38452" i="33"/>
  <c r="AF38452" i="33"/>
  <c r="AE38452" i="33"/>
  <c r="AD38452" i="33"/>
  <c r="AH38451" i="33"/>
  <c r="AG38451" i="33"/>
  <c r="AF38451" i="33"/>
  <c r="AE38451" i="33"/>
  <c r="AD38451" i="33"/>
  <c r="AH38450" i="33"/>
  <c r="AG38450" i="33"/>
  <c r="AF38450" i="33"/>
  <c r="AE38450" i="33"/>
  <c r="AD38450" i="33"/>
  <c r="AH38449" i="33"/>
  <c r="AG38449" i="33"/>
  <c r="AF38449" i="33"/>
  <c r="AE38449" i="33"/>
  <c r="AD38449" i="33"/>
  <c r="AH38448" i="33"/>
  <c r="AG38448" i="33"/>
  <c r="AF38448" i="33"/>
  <c r="AE38448" i="33"/>
  <c r="AD38448" i="33"/>
  <c r="AH38447" i="33"/>
  <c r="AG38447" i="33"/>
  <c r="AF38447" i="33"/>
  <c r="AE38447" i="33"/>
  <c r="AD38447" i="33"/>
  <c r="AH38446" i="33"/>
  <c r="AG38446" i="33"/>
  <c r="AF38446" i="33"/>
  <c r="AE38446" i="33"/>
  <c r="AD38446" i="33"/>
  <c r="AH38445" i="33"/>
  <c r="AG38445" i="33"/>
  <c r="AF38445" i="33"/>
  <c r="AE38445" i="33"/>
  <c r="AD38445" i="33"/>
  <c r="AH38444" i="33"/>
  <c r="AG38444" i="33"/>
  <c r="AF38444" i="33"/>
  <c r="AE38444" i="33"/>
  <c r="AD38444" i="33"/>
  <c r="AH38443" i="33"/>
  <c r="AG38443" i="33"/>
  <c r="AF38443" i="33"/>
  <c r="AE38443" i="33"/>
  <c r="AD38443" i="33"/>
  <c r="AH38442" i="33"/>
  <c r="AG38442" i="33"/>
  <c r="AF38442" i="33"/>
  <c r="AE38442" i="33"/>
  <c r="AD38442" i="33"/>
  <c r="AH38441" i="33"/>
  <c r="AG38441" i="33"/>
  <c r="AF38441" i="33"/>
  <c r="AE38441" i="33"/>
  <c r="AD38441" i="33"/>
  <c r="AH38440" i="33"/>
  <c r="AG38440" i="33"/>
  <c r="AF38440" i="33"/>
  <c r="AE38440" i="33"/>
  <c r="AD38440" i="33"/>
  <c r="AH38439" i="33"/>
  <c r="AG38439" i="33"/>
  <c r="AF38439" i="33"/>
  <c r="AE38439" i="33"/>
  <c r="AD38439" i="33"/>
  <c r="AH38438" i="33"/>
  <c r="AG38438" i="33"/>
  <c r="AF38438" i="33"/>
  <c r="AE38438" i="33"/>
  <c r="AD38438" i="33"/>
  <c r="AH38437" i="33"/>
  <c r="AG38437" i="33"/>
  <c r="AF38437" i="33"/>
  <c r="AE38437" i="33"/>
  <c r="AD38437" i="33"/>
  <c r="AH38436" i="33"/>
  <c r="AG38436" i="33"/>
  <c r="AF38436" i="33"/>
  <c r="AE38436" i="33"/>
  <c r="AD38436" i="33"/>
  <c r="AH38435" i="33"/>
  <c r="AG38435" i="33"/>
  <c r="AF38435" i="33"/>
  <c r="AE38435" i="33"/>
  <c r="AD38435" i="33"/>
  <c r="AH38434" i="33"/>
  <c r="AG38434" i="33"/>
  <c r="AF38434" i="33"/>
  <c r="AE38434" i="33"/>
  <c r="AD38434" i="33"/>
  <c r="AH38433" i="33"/>
  <c r="AG38433" i="33"/>
  <c r="AF38433" i="33"/>
  <c r="AE38433" i="33"/>
  <c r="AD38433" i="33"/>
  <c r="AH38432" i="33"/>
  <c r="AG38432" i="33"/>
  <c r="AF38432" i="33"/>
  <c r="AE38432" i="33"/>
  <c r="AD38432" i="33"/>
  <c r="AH38431" i="33"/>
  <c r="AG38431" i="33"/>
  <c r="AF38431" i="33"/>
  <c r="AE38431" i="33"/>
  <c r="AD38431" i="33"/>
  <c r="AH38430" i="33"/>
  <c r="AG38430" i="33"/>
  <c r="AF38430" i="33"/>
  <c r="AE38430" i="33"/>
  <c r="AD38430" i="33"/>
  <c r="AH38429" i="33"/>
  <c r="AG38429" i="33"/>
  <c r="AF38429" i="33"/>
  <c r="AE38429" i="33"/>
  <c r="AD38429" i="33"/>
  <c r="AH38428" i="33"/>
  <c r="AG38428" i="33"/>
  <c r="AF38428" i="33"/>
  <c r="AE38428" i="33"/>
  <c r="AD38428" i="33"/>
  <c r="AH38427" i="33"/>
  <c r="AG38427" i="33"/>
  <c r="AF38427" i="33"/>
  <c r="AE38427" i="33"/>
  <c r="AD38427" i="33"/>
  <c r="AH38426" i="33"/>
  <c r="AG38426" i="33"/>
  <c r="AF38426" i="33"/>
  <c r="AE38426" i="33"/>
  <c r="AD38426" i="33"/>
  <c r="AH38425" i="33"/>
  <c r="AG38425" i="33"/>
  <c r="AF38425" i="33"/>
  <c r="AE38425" i="33"/>
  <c r="AD38425" i="33"/>
  <c r="AH38424" i="33"/>
  <c r="AG38424" i="33"/>
  <c r="AF38424" i="33"/>
  <c r="AE38424" i="33"/>
  <c r="AD38424" i="33"/>
  <c r="AH38423" i="33"/>
  <c r="AG38423" i="33"/>
  <c r="AF38423" i="33"/>
  <c r="AE38423" i="33"/>
  <c r="AD38423" i="33"/>
  <c r="AH38422" i="33"/>
  <c r="AG38422" i="33"/>
  <c r="AF38422" i="33"/>
  <c r="AE38422" i="33"/>
  <c r="AD38422" i="33"/>
  <c r="AH38421" i="33"/>
  <c r="AG38421" i="33"/>
  <c r="AF38421" i="33"/>
  <c r="AE38421" i="33"/>
  <c r="AD38421" i="33"/>
  <c r="AH38420" i="33"/>
  <c r="AG38420" i="33"/>
  <c r="AF38420" i="33"/>
  <c r="AE38420" i="33"/>
  <c r="AD38420" i="33"/>
  <c r="AH38419" i="33"/>
  <c r="AG38419" i="33"/>
  <c r="AF38419" i="33"/>
  <c r="AE38419" i="33"/>
  <c r="AD38419" i="33"/>
  <c r="AH38418" i="33"/>
  <c r="AG38418" i="33"/>
  <c r="AF38418" i="33"/>
  <c r="AE38418" i="33"/>
  <c r="AD38418" i="33"/>
  <c r="AH38417" i="33"/>
  <c r="AG38417" i="33"/>
  <c r="AF38417" i="33"/>
  <c r="AE38417" i="33"/>
  <c r="AD38417" i="33"/>
  <c r="AH38416" i="33"/>
  <c r="AG38416" i="33"/>
  <c r="AF38416" i="33"/>
  <c r="AE38416" i="33"/>
  <c r="AD38416" i="33"/>
  <c r="AH38415" i="33"/>
  <c r="AG38415" i="33"/>
  <c r="AF38415" i="33"/>
  <c r="AE38415" i="33"/>
  <c r="AD38415" i="33"/>
  <c r="AH38414" i="33"/>
  <c r="AG38414" i="33"/>
  <c r="AF38414" i="33"/>
  <c r="AE38414" i="33"/>
  <c r="AD38414" i="33"/>
  <c r="AH38413" i="33"/>
  <c r="AG38413" i="33"/>
  <c r="AF38413" i="33"/>
  <c r="AE38413" i="33"/>
  <c r="AD38413" i="33"/>
  <c r="AH38412" i="33"/>
  <c r="AG38412" i="33"/>
  <c r="AF38412" i="33"/>
  <c r="AE38412" i="33"/>
  <c r="AD38412" i="33"/>
  <c r="AH38411" i="33"/>
  <c r="AG38411" i="33"/>
  <c r="AF38411" i="33"/>
  <c r="AE38411" i="33"/>
  <c r="AD38411" i="33"/>
  <c r="AH38410" i="33"/>
  <c r="AG38410" i="33"/>
  <c r="AF38410" i="33"/>
  <c r="AE38410" i="33"/>
  <c r="AD38410" i="33"/>
  <c r="AH38409" i="33"/>
  <c r="AG38409" i="33"/>
  <c r="AF38409" i="33"/>
  <c r="AE38409" i="33"/>
  <c r="AD38409" i="33"/>
  <c r="AH38408" i="33"/>
  <c r="AG38408" i="33"/>
  <c r="AF38408" i="33"/>
  <c r="AE38408" i="33"/>
  <c r="AD38408" i="33"/>
  <c r="AH38407" i="33"/>
  <c r="AG38407" i="33"/>
  <c r="AF38407" i="33"/>
  <c r="AE38407" i="33"/>
  <c r="AD38407" i="33"/>
  <c r="AH38406" i="33"/>
  <c r="AG38406" i="33"/>
  <c r="AF38406" i="33"/>
  <c r="AE38406" i="33"/>
  <c r="AD38406" i="33"/>
  <c r="AH38405" i="33"/>
  <c r="AG38405" i="33"/>
  <c r="AF38405" i="33"/>
  <c r="AE38405" i="33"/>
  <c r="AD38405" i="33"/>
  <c r="AH38404" i="33"/>
  <c r="AG38404" i="33"/>
  <c r="AF38404" i="33"/>
  <c r="AE38404" i="33"/>
  <c r="AD38404" i="33"/>
  <c r="AH38403" i="33"/>
  <c r="AG38403" i="33"/>
  <c r="AF38403" i="33"/>
  <c r="AE38403" i="33"/>
  <c r="AD38403" i="33"/>
  <c r="AH38402" i="33"/>
  <c r="AG38402" i="33"/>
  <c r="AF38402" i="33"/>
  <c r="AE38402" i="33"/>
  <c r="AD38402" i="33"/>
  <c r="AH38401" i="33"/>
  <c r="AG38401" i="33"/>
  <c r="AF38401" i="33"/>
  <c r="AE38401" i="33"/>
  <c r="AD38401" i="33"/>
  <c r="AH38400" i="33"/>
  <c r="AG38400" i="33"/>
  <c r="AF38400" i="33"/>
  <c r="AE38400" i="33"/>
  <c r="AD38400" i="33"/>
  <c r="AH38399" i="33"/>
  <c r="AG38399" i="33"/>
  <c r="AF38399" i="33"/>
  <c r="AE38399" i="33"/>
  <c r="AD38399" i="33"/>
  <c r="AH38398" i="33"/>
  <c r="AG38398" i="33"/>
  <c r="AF38398" i="33"/>
  <c r="AE38398" i="33"/>
  <c r="AD38398" i="33"/>
  <c r="AH38397" i="33"/>
  <c r="AG38397" i="33"/>
  <c r="AF38397" i="33"/>
  <c r="AE38397" i="33"/>
  <c r="AD38397" i="33"/>
  <c r="AH38396" i="33"/>
  <c r="AG38396" i="33"/>
  <c r="AF38396" i="33"/>
  <c r="AE38396" i="33"/>
  <c r="AD38396" i="33"/>
  <c r="AH38395" i="33"/>
  <c r="AG38395" i="33"/>
  <c r="AF38395" i="33"/>
  <c r="AE38395" i="33"/>
  <c r="AD38395" i="33"/>
  <c r="AH38394" i="33"/>
  <c r="AG38394" i="33"/>
  <c r="AF38394" i="33"/>
  <c r="AE38394" i="33"/>
  <c r="AD38394" i="33"/>
  <c r="AH38393" i="33"/>
  <c r="AG38393" i="33"/>
  <c r="AF38393" i="33"/>
  <c r="AE38393" i="33"/>
  <c r="AD38393" i="33"/>
  <c r="AH38392" i="33"/>
  <c r="AG38392" i="33"/>
  <c r="AF38392" i="33"/>
  <c r="AE38392" i="33"/>
  <c r="AD38392" i="33"/>
  <c r="AH38391" i="33"/>
  <c r="AG38391" i="33"/>
  <c r="AF38391" i="33"/>
  <c r="AE38391" i="33"/>
  <c r="AD38391" i="33"/>
  <c r="AH38390" i="33"/>
  <c r="AG38390" i="33"/>
  <c r="AF38390" i="33"/>
  <c r="AE38390" i="33"/>
  <c r="AD38390" i="33"/>
  <c r="AH38389" i="33"/>
  <c r="AG38389" i="33"/>
  <c r="AF38389" i="33"/>
  <c r="AE38389" i="33"/>
  <c r="AD38389" i="33"/>
  <c r="AH38388" i="33"/>
  <c r="AG38388" i="33"/>
  <c r="AF38388" i="33"/>
  <c r="AE38388" i="33"/>
  <c r="AD38388" i="33"/>
  <c r="AH38387" i="33"/>
  <c r="AG38387" i="33"/>
  <c r="AF38387" i="33"/>
  <c r="AE38387" i="33"/>
  <c r="AD38387" i="33"/>
  <c r="AH38386" i="33"/>
  <c r="AG38386" i="33"/>
  <c r="AF38386" i="33"/>
  <c r="AE38386" i="33"/>
  <c r="AD38386" i="33"/>
  <c r="AH38385" i="33"/>
  <c r="AG38385" i="33"/>
  <c r="AF38385" i="33"/>
  <c r="AE38385" i="33"/>
  <c r="AD38385" i="33"/>
  <c r="AH38384" i="33"/>
  <c r="AG38384" i="33"/>
  <c r="AF38384" i="33"/>
  <c r="AE38384" i="33"/>
  <c r="AD38384" i="33"/>
  <c r="AH38383" i="33"/>
  <c r="AG38383" i="33"/>
  <c r="AF38383" i="33"/>
  <c r="AE38383" i="33"/>
  <c r="AD38383" i="33"/>
  <c r="AH38382" i="33"/>
  <c r="AG38382" i="33"/>
  <c r="AF38382" i="33"/>
  <c r="AE38382" i="33"/>
  <c r="AD38382" i="33"/>
  <c r="AH38381" i="33"/>
  <c r="AG38381" i="33"/>
  <c r="AF38381" i="33"/>
  <c r="AE38381" i="33"/>
  <c r="AD38381" i="33"/>
  <c r="AH38380" i="33"/>
  <c r="AG38380" i="33"/>
  <c r="AF38380" i="33"/>
  <c r="AE38380" i="33"/>
  <c r="AD38380" i="33"/>
  <c r="AH38379" i="33"/>
  <c r="AG38379" i="33"/>
  <c r="AF38379" i="33"/>
  <c r="AE38379" i="33"/>
  <c r="AD38379" i="33"/>
  <c r="AH38378" i="33"/>
  <c r="AG38378" i="33"/>
  <c r="AF38378" i="33"/>
  <c r="AE38378" i="33"/>
  <c r="AD38378" i="33"/>
  <c r="AH38377" i="33"/>
  <c r="AG38377" i="33"/>
  <c r="AF38377" i="33"/>
  <c r="AE38377" i="33"/>
  <c r="AD38377" i="33"/>
  <c r="AH38376" i="33"/>
  <c r="AG38376" i="33"/>
  <c r="AF38376" i="33"/>
  <c r="AE38376" i="33"/>
  <c r="AD38376" i="33"/>
  <c r="AH38375" i="33"/>
  <c r="AG38375" i="33"/>
  <c r="AF38375" i="33"/>
  <c r="AE38375" i="33"/>
  <c r="AD38375" i="33"/>
  <c r="AH38374" i="33"/>
  <c r="AG38374" i="33"/>
  <c r="AF38374" i="33"/>
  <c r="AE38374" i="33"/>
  <c r="AD38374" i="33"/>
  <c r="AH38373" i="33"/>
  <c r="AG38373" i="33"/>
  <c r="AF38373" i="33"/>
  <c r="AE38373" i="33"/>
  <c r="AD38373" i="33"/>
  <c r="AH38372" i="33"/>
  <c r="AG38372" i="33"/>
  <c r="AF38372" i="33"/>
  <c r="AE38372" i="33"/>
  <c r="AD38372" i="33"/>
  <c r="AH38371" i="33"/>
  <c r="AG38371" i="33"/>
  <c r="AF38371" i="33"/>
  <c r="AE38371" i="33"/>
  <c r="AD38371" i="33"/>
  <c r="AH38370" i="33"/>
  <c r="AG38370" i="33"/>
  <c r="AF38370" i="33"/>
  <c r="AE38370" i="33"/>
  <c r="AD38370" i="33"/>
  <c r="AH38369" i="33"/>
  <c r="AG38369" i="33"/>
  <c r="AF38369" i="33"/>
  <c r="AE38369" i="33"/>
  <c r="AD38369" i="33"/>
  <c r="AH38368" i="33"/>
  <c r="AG38368" i="33"/>
  <c r="AF38368" i="33"/>
  <c r="AE38368" i="33"/>
  <c r="AD38368" i="33"/>
  <c r="AH38367" i="33"/>
  <c r="AG38367" i="33"/>
  <c r="AF38367" i="33"/>
  <c r="AE38367" i="33"/>
  <c r="AD38367" i="33"/>
  <c r="AH38366" i="33"/>
  <c r="AG38366" i="33"/>
  <c r="AF38366" i="33"/>
  <c r="AE38366" i="33"/>
  <c r="AD38366" i="33"/>
  <c r="AH38365" i="33"/>
  <c r="AG38365" i="33"/>
  <c r="AF38365" i="33"/>
  <c r="AE38365" i="33"/>
  <c r="AD38365" i="33"/>
  <c r="AH38364" i="33"/>
  <c r="AG38364" i="33"/>
  <c r="AF38364" i="33"/>
  <c r="AE38364" i="33"/>
  <c r="AD38364" i="33"/>
  <c r="AH38363" i="33"/>
  <c r="AG38363" i="33"/>
  <c r="AF38363" i="33"/>
  <c r="AE38363" i="33"/>
  <c r="AD38363" i="33"/>
  <c r="AH38362" i="33"/>
  <c r="AG38362" i="33"/>
  <c r="AF38362" i="33"/>
  <c r="AE38362" i="33"/>
  <c r="AD38362" i="33"/>
  <c r="AH38361" i="33"/>
  <c r="AG38361" i="33"/>
  <c r="AF38361" i="33"/>
  <c r="AE38361" i="33"/>
  <c r="AD38361" i="33"/>
  <c r="AH38360" i="33"/>
  <c r="AG38360" i="33"/>
  <c r="AF38360" i="33"/>
  <c r="AE38360" i="33"/>
  <c r="AD38360" i="33"/>
  <c r="AH38359" i="33"/>
  <c r="AG38359" i="33"/>
  <c r="AF38359" i="33"/>
  <c r="AE38359" i="33"/>
  <c r="AD38359" i="33"/>
  <c r="AH38358" i="33"/>
  <c r="AG38358" i="33"/>
  <c r="AF38358" i="33"/>
  <c r="AE38358" i="33"/>
  <c r="AD38358" i="33"/>
  <c r="AH38357" i="33"/>
  <c r="AG38357" i="33"/>
  <c r="AF38357" i="33"/>
  <c r="AE38357" i="33"/>
  <c r="AD38357" i="33"/>
  <c r="AH38356" i="33"/>
  <c r="AG38356" i="33"/>
  <c r="AF38356" i="33"/>
  <c r="AE38356" i="33"/>
  <c r="AD38356" i="33"/>
  <c r="AH38355" i="33"/>
  <c r="AG38355" i="33"/>
  <c r="AF38355" i="33"/>
  <c r="AE38355" i="33"/>
  <c r="AD38355" i="33"/>
  <c r="AH38354" i="33"/>
  <c r="AG38354" i="33"/>
  <c r="AF38354" i="33"/>
  <c r="AE38354" i="33"/>
  <c r="AD38354" i="33"/>
  <c r="AH38353" i="33"/>
  <c r="AG38353" i="33"/>
  <c r="AF38353" i="33"/>
  <c r="AE38353" i="33"/>
  <c r="AD38353" i="33"/>
  <c r="AH38352" i="33"/>
  <c r="AG38352" i="33"/>
  <c r="AF38352" i="33"/>
  <c r="AE38352" i="33"/>
  <c r="AD38352" i="33"/>
  <c r="AH38351" i="33"/>
  <c r="AG38351" i="33"/>
  <c r="AF38351" i="33"/>
  <c r="AE38351" i="33"/>
  <c r="AD38351" i="33"/>
  <c r="AH38350" i="33"/>
  <c r="AG38350" i="33"/>
  <c r="AF38350" i="33"/>
  <c r="AE38350" i="33"/>
  <c r="AD38350" i="33"/>
  <c r="AH38349" i="33"/>
  <c r="AG38349" i="33"/>
  <c r="AF38349" i="33"/>
  <c r="AE38349" i="33"/>
  <c r="AD38349" i="33"/>
  <c r="AH38348" i="33"/>
  <c r="AG38348" i="33"/>
  <c r="AF38348" i="33"/>
  <c r="AE38348" i="33"/>
  <c r="AD38348" i="33"/>
  <c r="AH38347" i="33"/>
  <c r="AG38347" i="33"/>
  <c r="AF38347" i="33"/>
  <c r="AE38347" i="33"/>
  <c r="AD38347" i="33"/>
  <c r="AH38346" i="33"/>
  <c r="AG38346" i="33"/>
  <c r="AF38346" i="33"/>
  <c r="AE38346" i="33"/>
  <c r="AD38346" i="33"/>
  <c r="AH38345" i="33"/>
  <c r="AG38345" i="33"/>
  <c r="AF38345" i="33"/>
  <c r="AE38345" i="33"/>
  <c r="AD38345" i="33"/>
  <c r="AH38344" i="33"/>
  <c r="AG38344" i="33"/>
  <c r="AF38344" i="33"/>
  <c r="AE38344" i="33"/>
  <c r="AD38344" i="33"/>
  <c r="AH38343" i="33"/>
  <c r="AG38343" i="33"/>
  <c r="AF38343" i="33"/>
  <c r="AE38343" i="33"/>
  <c r="AD38343" i="33"/>
  <c r="AH38342" i="33"/>
  <c r="AG38342" i="33"/>
  <c r="AF38342" i="33"/>
  <c r="AE38342" i="33"/>
  <c r="AD38342" i="33"/>
  <c r="AH38341" i="33"/>
  <c r="AG38341" i="33"/>
  <c r="AF38341" i="33"/>
  <c r="AE38341" i="33"/>
  <c r="AD38341" i="33"/>
  <c r="AH38340" i="33"/>
  <c r="AG38340" i="33"/>
  <c r="AF38340" i="33"/>
  <c r="AE38340" i="33"/>
  <c r="AD38340" i="33"/>
  <c r="AH38339" i="33"/>
  <c r="AG38339" i="33"/>
  <c r="AF38339" i="33"/>
  <c r="AE38339" i="33"/>
  <c r="AD38339" i="33"/>
  <c r="AH38338" i="33"/>
  <c r="AG38338" i="33"/>
  <c r="AF38338" i="33"/>
  <c r="AE38338" i="33"/>
  <c r="AD38338" i="33"/>
  <c r="AH38337" i="33"/>
  <c r="AG38337" i="33"/>
  <c r="AF38337" i="33"/>
  <c r="AE38337" i="33"/>
  <c r="AD38337" i="33"/>
  <c r="AH38336" i="33"/>
  <c r="AG38336" i="33"/>
  <c r="AF38336" i="33"/>
  <c r="AE38336" i="33"/>
  <c r="AD38336" i="33"/>
  <c r="AH38335" i="33"/>
  <c r="AG38335" i="33"/>
  <c r="AF38335" i="33"/>
  <c r="AE38335" i="33"/>
  <c r="AD38335" i="33"/>
  <c r="AH38334" i="33"/>
  <c r="AG38334" i="33"/>
  <c r="AF38334" i="33"/>
  <c r="AE38334" i="33"/>
  <c r="AD38334" i="33"/>
  <c r="AH38333" i="33"/>
  <c r="AG38333" i="33"/>
  <c r="AF38333" i="33"/>
  <c r="AE38333" i="33"/>
  <c r="AD38333" i="33"/>
  <c r="AH38332" i="33"/>
  <c r="AG38332" i="33"/>
  <c r="AF38332" i="33"/>
  <c r="AE38332" i="33"/>
  <c r="AD38332" i="33"/>
  <c r="AH38331" i="33"/>
  <c r="AG38331" i="33"/>
  <c r="AF38331" i="33"/>
  <c r="AE38331" i="33"/>
  <c r="AD38331" i="33"/>
  <c r="AH38330" i="33"/>
  <c r="AG38330" i="33"/>
  <c r="AF38330" i="33"/>
  <c r="AE38330" i="33"/>
  <c r="AD38330" i="33"/>
  <c r="AH38329" i="33"/>
  <c r="AG38329" i="33"/>
  <c r="AF38329" i="33"/>
  <c r="AE38329" i="33"/>
  <c r="AD38329" i="33"/>
  <c r="AH38328" i="33"/>
  <c r="AG38328" i="33"/>
  <c r="AF38328" i="33"/>
  <c r="AE38328" i="33"/>
  <c r="AD38328" i="33"/>
  <c r="AH38327" i="33"/>
  <c r="AG38327" i="33"/>
  <c r="AF38327" i="33"/>
  <c r="AE38327" i="33"/>
  <c r="AD38327" i="33"/>
  <c r="AH38326" i="33"/>
  <c r="AG38326" i="33"/>
  <c r="AF38326" i="33"/>
  <c r="AE38326" i="33"/>
  <c r="AD38326" i="33"/>
  <c r="AH38325" i="33"/>
  <c r="AG38325" i="33"/>
  <c r="AF38325" i="33"/>
  <c r="AE38325" i="33"/>
  <c r="AD38325" i="33"/>
  <c r="AH38324" i="33"/>
  <c r="AG38324" i="33"/>
  <c r="AF38324" i="33"/>
  <c r="AE38324" i="33"/>
  <c r="AD38324" i="33"/>
  <c r="AH38323" i="33"/>
  <c r="AG38323" i="33"/>
  <c r="AF38323" i="33"/>
  <c r="AE38323" i="33"/>
  <c r="AD38323" i="33"/>
  <c r="AH38322" i="33"/>
  <c r="AG38322" i="33"/>
  <c r="AF38322" i="33"/>
  <c r="AE38322" i="33"/>
  <c r="AD38322" i="33"/>
  <c r="AH38321" i="33"/>
  <c r="AG38321" i="33"/>
  <c r="AF38321" i="33"/>
  <c r="AE38321" i="33"/>
  <c r="AD38321" i="33"/>
  <c r="AH38320" i="33"/>
  <c r="AG38320" i="33"/>
  <c r="AF38320" i="33"/>
  <c r="AE38320" i="33"/>
  <c r="AD38320" i="33"/>
  <c r="AH38319" i="33"/>
  <c r="AG38319" i="33"/>
  <c r="AF38319" i="33"/>
  <c r="AE38319" i="33"/>
  <c r="AD38319" i="33"/>
  <c r="AH38318" i="33"/>
  <c r="AG38318" i="33"/>
  <c r="AF38318" i="33"/>
  <c r="AE38318" i="33"/>
  <c r="AD38318" i="33"/>
  <c r="AH38317" i="33"/>
  <c r="AG38317" i="33"/>
  <c r="AF38317" i="33"/>
  <c r="AE38317" i="33"/>
  <c r="AD38317" i="33"/>
  <c r="AH38316" i="33"/>
  <c r="AG38316" i="33"/>
  <c r="AF38316" i="33"/>
  <c r="AE38316" i="33"/>
  <c r="AD38316" i="33"/>
  <c r="AH38315" i="33"/>
  <c r="AG38315" i="33"/>
  <c r="AF38315" i="33"/>
  <c r="AE38315" i="33"/>
  <c r="AD38315" i="33"/>
  <c r="AH38314" i="33"/>
  <c r="AG38314" i="33"/>
  <c r="AF38314" i="33"/>
  <c r="AE38314" i="33"/>
  <c r="AD38314" i="33"/>
  <c r="AH38313" i="33"/>
  <c r="AG38313" i="33"/>
  <c r="AF38313" i="33"/>
  <c r="AE38313" i="33"/>
  <c r="AD38313" i="33"/>
  <c r="AH38312" i="33"/>
  <c r="AG38312" i="33"/>
  <c r="AF38312" i="33"/>
  <c r="AE38312" i="33"/>
  <c r="AD38312" i="33"/>
  <c r="AH38311" i="33"/>
  <c r="AG38311" i="33"/>
  <c r="AF38311" i="33"/>
  <c r="AE38311" i="33"/>
  <c r="AD38311" i="33"/>
  <c r="AH38310" i="33"/>
  <c r="AG38310" i="33"/>
  <c r="AF38310" i="33"/>
  <c r="AE38310" i="33"/>
  <c r="AD38310" i="33"/>
  <c r="AH38309" i="33"/>
  <c r="AG38309" i="33"/>
  <c r="AF38309" i="33"/>
  <c r="AE38309" i="33"/>
  <c r="AD38309" i="33"/>
  <c r="AH38308" i="33"/>
  <c r="AG38308" i="33"/>
  <c r="AF38308" i="33"/>
  <c r="AE38308" i="33"/>
  <c r="AD38308" i="33"/>
  <c r="AH38307" i="33"/>
  <c r="AG38307" i="33"/>
  <c r="AF38307" i="33"/>
  <c r="AE38307" i="33"/>
  <c r="AD38307" i="33"/>
  <c r="AH38306" i="33"/>
  <c r="AG38306" i="33"/>
  <c r="AF38306" i="33"/>
  <c r="AE38306" i="33"/>
  <c r="AD38306" i="33"/>
  <c r="AH38305" i="33"/>
  <c r="AG38305" i="33"/>
  <c r="AF38305" i="33"/>
  <c r="AE38305" i="33"/>
  <c r="AD38305" i="33"/>
  <c r="AH38304" i="33"/>
  <c r="AG38304" i="33"/>
  <c r="AF38304" i="33"/>
  <c r="AE38304" i="33"/>
  <c r="AD38304" i="33"/>
  <c r="AH38303" i="33"/>
  <c r="AG38303" i="33"/>
  <c r="AF38303" i="33"/>
  <c r="AE38303" i="33"/>
  <c r="AD38303" i="33"/>
  <c r="AH38302" i="33"/>
  <c r="AG38302" i="33"/>
  <c r="AF38302" i="33"/>
  <c r="AE38302" i="33"/>
  <c r="AD38302" i="33"/>
  <c r="AH38301" i="33"/>
  <c r="AG38301" i="33"/>
  <c r="AF38301" i="33"/>
  <c r="AE38301" i="33"/>
  <c r="AD38301" i="33"/>
  <c r="AH38300" i="33"/>
  <c r="AG38300" i="33"/>
  <c r="AF38300" i="33"/>
  <c r="AE38300" i="33"/>
  <c r="AD38300" i="33"/>
  <c r="AH38299" i="33"/>
  <c r="AG38299" i="33"/>
  <c r="AF38299" i="33"/>
  <c r="AE38299" i="33"/>
  <c r="AD38299" i="33"/>
  <c r="AH38298" i="33"/>
  <c r="AG38298" i="33"/>
  <c r="AF38298" i="33"/>
  <c r="AE38298" i="33"/>
  <c r="AD38298" i="33"/>
  <c r="AH38297" i="33"/>
  <c r="AG38297" i="33"/>
  <c r="AF38297" i="33"/>
  <c r="AE38297" i="33"/>
  <c r="AD38297" i="33"/>
  <c r="AH38296" i="33"/>
  <c r="AG38296" i="33"/>
  <c r="AF38296" i="33"/>
  <c r="AE38296" i="33"/>
  <c r="AD38296" i="33"/>
  <c r="AH38295" i="33"/>
  <c r="AG38295" i="33"/>
  <c r="AF38295" i="33"/>
  <c r="AE38295" i="33"/>
  <c r="AD38295" i="33"/>
  <c r="AH38294" i="33"/>
  <c r="AG38294" i="33"/>
  <c r="AF38294" i="33"/>
  <c r="AE38294" i="33"/>
  <c r="AD38294" i="33"/>
  <c r="AH38293" i="33"/>
  <c r="AG38293" i="33"/>
  <c r="AF38293" i="33"/>
  <c r="AE38293" i="33"/>
  <c r="AD38293" i="33"/>
  <c r="AH38292" i="33"/>
  <c r="AG38292" i="33"/>
  <c r="AF38292" i="33"/>
  <c r="AE38292" i="33"/>
  <c r="AD38292" i="33"/>
  <c r="AH38291" i="33"/>
  <c r="AG38291" i="33"/>
  <c r="AF38291" i="33"/>
  <c r="AE38291" i="33"/>
  <c r="AD38291" i="33"/>
  <c r="AH38290" i="33"/>
  <c r="AG38290" i="33"/>
  <c r="AF38290" i="33"/>
  <c r="AE38290" i="33"/>
  <c r="AD38290" i="33"/>
  <c r="AH38289" i="33"/>
  <c r="AG38289" i="33"/>
  <c r="AF38289" i="33"/>
  <c r="AE38289" i="33"/>
  <c r="AD38289" i="33"/>
  <c r="AH38288" i="33"/>
  <c r="AG38288" i="33"/>
  <c r="AF38288" i="33"/>
  <c r="AE38288" i="33"/>
  <c r="AD38288" i="33"/>
  <c r="AH38287" i="33"/>
  <c r="AG38287" i="33"/>
  <c r="AF38287" i="33"/>
  <c r="AE38287" i="33"/>
  <c r="AD38287" i="33"/>
  <c r="AH38286" i="33"/>
  <c r="AG38286" i="33"/>
  <c r="AF38286" i="33"/>
  <c r="AE38286" i="33"/>
  <c r="AD38286" i="33"/>
  <c r="AH38285" i="33"/>
  <c r="AG38285" i="33"/>
  <c r="AF38285" i="33"/>
  <c r="AE38285" i="33"/>
  <c r="AD38285" i="33"/>
  <c r="AH38284" i="33"/>
  <c r="AG38284" i="33"/>
  <c r="AF38284" i="33"/>
  <c r="AE38284" i="33"/>
  <c r="AD38284" i="33"/>
  <c r="AH38283" i="33"/>
  <c r="AG38283" i="33"/>
  <c r="AF38283" i="33"/>
  <c r="AE38283" i="33"/>
  <c r="AD38283" i="33"/>
  <c r="AH38282" i="33"/>
  <c r="AG38282" i="33"/>
  <c r="AF38282" i="33"/>
  <c r="AE38282" i="33"/>
  <c r="AD38282" i="33"/>
  <c r="AH38281" i="33"/>
  <c r="AG38281" i="33"/>
  <c r="AF38281" i="33"/>
  <c r="AE38281" i="33"/>
  <c r="AD38281" i="33"/>
  <c r="AH38280" i="33"/>
  <c r="AG38280" i="33"/>
  <c r="AF38280" i="33"/>
  <c r="AE38280" i="33"/>
  <c r="AD38280" i="33"/>
  <c r="AH38279" i="33"/>
  <c r="AG38279" i="33"/>
  <c r="AF38279" i="33"/>
  <c r="AE38279" i="33"/>
  <c r="AD38279" i="33"/>
  <c r="AH38278" i="33"/>
  <c r="AG38278" i="33"/>
  <c r="AF38278" i="33"/>
  <c r="AE38278" i="33"/>
  <c r="AD38278" i="33"/>
  <c r="AH38277" i="33"/>
  <c r="AG38277" i="33"/>
  <c r="AF38277" i="33"/>
  <c r="AE38277" i="33"/>
  <c r="AD38277" i="33"/>
  <c r="AH38276" i="33"/>
  <c r="AG38276" i="33"/>
  <c r="AF38276" i="33"/>
  <c r="AE38276" i="33"/>
  <c r="AD38276" i="33"/>
  <c r="AH38275" i="33"/>
  <c r="AG38275" i="33"/>
  <c r="AF38275" i="33"/>
  <c r="AE38275" i="33"/>
  <c r="AD38275" i="33"/>
  <c r="AH38274" i="33"/>
  <c r="AG38274" i="33"/>
  <c r="AF38274" i="33"/>
  <c r="AE38274" i="33"/>
  <c r="AD38274" i="33"/>
  <c r="AH38273" i="33"/>
  <c r="AG38273" i="33"/>
  <c r="AF38273" i="33"/>
  <c r="AE38273" i="33"/>
  <c r="AD38273" i="33"/>
  <c r="AH38272" i="33"/>
  <c r="AG38272" i="33"/>
  <c r="AF38272" i="33"/>
  <c r="AE38272" i="33"/>
  <c r="AD38272" i="33"/>
  <c r="AH38271" i="33"/>
  <c r="AG38271" i="33"/>
  <c r="AF38271" i="33"/>
  <c r="AE38271" i="33"/>
  <c r="AD38271" i="33"/>
  <c r="AH38270" i="33"/>
  <c r="AG38270" i="33"/>
  <c r="AF38270" i="33"/>
  <c r="AE38270" i="33"/>
  <c r="AD38270" i="33"/>
  <c r="AH38269" i="33"/>
  <c r="AG38269" i="33"/>
  <c r="AF38269" i="33"/>
  <c r="AE38269" i="33"/>
  <c r="AD38269" i="33"/>
  <c r="AH38268" i="33"/>
  <c r="AG38268" i="33"/>
  <c r="AF38268" i="33"/>
  <c r="AE38268" i="33"/>
  <c r="AD38268" i="33"/>
  <c r="AH38267" i="33"/>
  <c r="AG38267" i="33"/>
  <c r="AF38267" i="33"/>
  <c r="AE38267" i="33"/>
  <c r="AD38267" i="33"/>
  <c r="AH38266" i="33"/>
  <c r="AG38266" i="33"/>
  <c r="AF38266" i="33"/>
  <c r="AE38266" i="33"/>
  <c r="AD38266" i="33"/>
  <c r="AH38265" i="33"/>
  <c r="AG38265" i="33"/>
  <c r="AF38265" i="33"/>
  <c r="AE38265" i="33"/>
  <c r="AD38265" i="33"/>
  <c r="AH38264" i="33"/>
  <c r="AG38264" i="33"/>
  <c r="AF38264" i="33"/>
  <c r="AE38264" i="33"/>
  <c r="AD38264" i="33"/>
  <c r="AH38263" i="33"/>
  <c r="AG38263" i="33"/>
  <c r="AF38263" i="33"/>
  <c r="AE38263" i="33"/>
  <c r="AD38263" i="33"/>
  <c r="AH38262" i="33"/>
  <c r="AG38262" i="33"/>
  <c r="AF38262" i="33"/>
  <c r="AE38262" i="33"/>
  <c r="AD38262" i="33"/>
  <c r="AH38261" i="33"/>
  <c r="AG38261" i="33"/>
  <c r="AF38261" i="33"/>
  <c r="AE38261" i="33"/>
  <c r="AD38261" i="33"/>
  <c r="AH38260" i="33"/>
  <c r="AG38260" i="33"/>
  <c r="AF38260" i="33"/>
  <c r="AE38260" i="33"/>
  <c r="AD38260" i="33"/>
  <c r="AH38259" i="33"/>
  <c r="AG38259" i="33"/>
  <c r="AF38259" i="33"/>
  <c r="AE38259" i="33"/>
  <c r="AD38259" i="33"/>
  <c r="AH38258" i="33"/>
  <c r="AG38258" i="33"/>
  <c r="AF38258" i="33"/>
  <c r="AE38258" i="33"/>
  <c r="AD38258" i="33"/>
  <c r="AH38257" i="33"/>
  <c r="AG38257" i="33"/>
  <c r="AF38257" i="33"/>
  <c r="AE38257" i="33"/>
  <c r="AD38257" i="33"/>
  <c r="AH38256" i="33"/>
  <c r="AG38256" i="33"/>
  <c r="AF38256" i="33"/>
  <c r="AE38256" i="33"/>
  <c r="AD38256" i="33"/>
  <c r="AH38255" i="33"/>
  <c r="AG38255" i="33"/>
  <c r="AF38255" i="33"/>
  <c r="AE38255" i="33"/>
  <c r="AD38255" i="33"/>
  <c r="AH38254" i="33"/>
  <c r="AG38254" i="33"/>
  <c r="AF38254" i="33"/>
  <c r="AE38254" i="33"/>
  <c r="AD38254" i="33"/>
  <c r="AH38253" i="33"/>
  <c r="AG38253" i="33"/>
  <c r="AF38253" i="33"/>
  <c r="AE38253" i="33"/>
  <c r="AD38253" i="33"/>
  <c r="AH38252" i="33"/>
  <c r="AG38252" i="33"/>
  <c r="AF38252" i="33"/>
  <c r="AE38252" i="33"/>
  <c r="AD38252" i="33"/>
  <c r="AH38251" i="33"/>
  <c r="AG38251" i="33"/>
  <c r="AF38251" i="33"/>
  <c r="AE38251" i="33"/>
  <c r="AD38251" i="33"/>
  <c r="AH38250" i="33"/>
  <c r="AG38250" i="33"/>
  <c r="AF38250" i="33"/>
  <c r="AE38250" i="33"/>
  <c r="AD38250" i="33"/>
  <c r="AH38249" i="33"/>
  <c r="AG38249" i="33"/>
  <c r="AF38249" i="33"/>
  <c r="AE38249" i="33"/>
  <c r="AD38249" i="33"/>
  <c r="AH38248" i="33"/>
  <c r="AG38248" i="33"/>
  <c r="AF38248" i="33"/>
  <c r="AE38248" i="33"/>
  <c r="AD38248" i="33"/>
  <c r="AH38247" i="33"/>
  <c r="AG38247" i="33"/>
  <c r="AF38247" i="33"/>
  <c r="AE38247" i="33"/>
  <c r="AD38247" i="33"/>
  <c r="AH38246" i="33"/>
  <c r="AG38246" i="33"/>
  <c r="AF38246" i="33"/>
  <c r="AE38246" i="33"/>
  <c r="AD38246" i="33"/>
  <c r="AH38245" i="33"/>
  <c r="AG38245" i="33"/>
  <c r="AF38245" i="33"/>
  <c r="AE38245" i="33"/>
  <c r="AD38245" i="33"/>
  <c r="AH38244" i="33"/>
  <c r="AG38244" i="33"/>
  <c r="AF38244" i="33"/>
  <c r="AE38244" i="33"/>
  <c r="AD38244" i="33"/>
  <c r="AH38243" i="33"/>
  <c r="AG38243" i="33"/>
  <c r="AF38243" i="33"/>
  <c r="AE38243" i="33"/>
  <c r="AD38243" i="33"/>
  <c r="AH38242" i="33"/>
  <c r="AG38242" i="33"/>
  <c r="AF38242" i="33"/>
  <c r="AE38242" i="33"/>
  <c r="AD38242" i="33"/>
  <c r="AH38241" i="33"/>
  <c r="AG38241" i="33"/>
  <c r="AF38241" i="33"/>
  <c r="AE38241" i="33"/>
  <c r="AD38241" i="33"/>
  <c r="AH38240" i="33"/>
  <c r="AG38240" i="33"/>
  <c r="AF38240" i="33"/>
  <c r="AE38240" i="33"/>
  <c r="AD38240" i="33"/>
  <c r="AH38239" i="33"/>
  <c r="AG38239" i="33"/>
  <c r="AF38239" i="33"/>
  <c r="AE38239" i="33"/>
  <c r="AD38239" i="33"/>
  <c r="AH38238" i="33"/>
  <c r="AG38238" i="33"/>
  <c r="AF38238" i="33"/>
  <c r="AE38238" i="33"/>
  <c r="AD38238" i="33"/>
  <c r="AH38237" i="33"/>
  <c r="AG38237" i="33"/>
  <c r="AF38237" i="33"/>
  <c r="AE38237" i="33"/>
  <c r="AD38237" i="33"/>
  <c r="AH38236" i="33"/>
  <c r="AG38236" i="33"/>
  <c r="AF38236" i="33"/>
  <c r="AE38236" i="33"/>
  <c r="AD38236" i="33"/>
  <c r="AH38235" i="33"/>
  <c r="AG38235" i="33"/>
  <c r="AF38235" i="33"/>
  <c r="AE38235" i="33"/>
  <c r="AD38235" i="33"/>
  <c r="AH38234" i="33"/>
  <c r="AG38234" i="33"/>
  <c r="AF38234" i="33"/>
  <c r="AE38234" i="33"/>
  <c r="AD38234" i="33"/>
  <c r="AH38233" i="33"/>
  <c r="AG38233" i="33"/>
  <c r="AF38233" i="33"/>
  <c r="AE38233" i="33"/>
  <c r="AD38233" i="33"/>
  <c r="AH38232" i="33"/>
  <c r="AG38232" i="33"/>
  <c r="AF38232" i="33"/>
  <c r="AE38232" i="33"/>
  <c r="AD38232" i="33"/>
  <c r="AH38231" i="33"/>
  <c r="AG38231" i="33"/>
  <c r="AF38231" i="33"/>
  <c r="AE38231" i="33"/>
  <c r="AD38231" i="33"/>
  <c r="AH38230" i="33"/>
  <c r="AG38230" i="33"/>
  <c r="AF38230" i="33"/>
  <c r="AE38230" i="33"/>
  <c r="AD38230" i="33"/>
  <c r="AH38229" i="33"/>
  <c r="AG38229" i="33"/>
  <c r="AF38229" i="33"/>
  <c r="AE38229" i="33"/>
  <c r="AD38229" i="33"/>
  <c r="AH38228" i="33"/>
  <c r="AG38228" i="33"/>
  <c r="AF38228" i="33"/>
  <c r="AE38228" i="33"/>
  <c r="AD38228" i="33"/>
  <c r="AH38227" i="33"/>
  <c r="AG38227" i="33"/>
  <c r="AF38227" i="33"/>
  <c r="AE38227" i="33"/>
  <c r="AD38227" i="33"/>
  <c r="AH38226" i="33"/>
  <c r="AG38226" i="33"/>
  <c r="AF38226" i="33"/>
  <c r="AE38226" i="33"/>
  <c r="AD38226" i="33"/>
  <c r="AH38225" i="33"/>
  <c r="AG38225" i="33"/>
  <c r="AF38225" i="33"/>
  <c r="AE38225" i="33"/>
  <c r="AD38225" i="33"/>
  <c r="AH38224" i="33"/>
  <c r="AG38224" i="33"/>
  <c r="AF38224" i="33"/>
  <c r="AE38224" i="33"/>
  <c r="AD38224" i="33"/>
  <c r="AH38223" i="33"/>
  <c r="AG38223" i="33"/>
  <c r="AF38223" i="33"/>
  <c r="AE38223" i="33"/>
  <c r="AD38223" i="33"/>
  <c r="AH38222" i="33"/>
  <c r="AG38222" i="33"/>
  <c r="AF38222" i="33"/>
  <c r="AE38222" i="33"/>
  <c r="AD38222" i="33"/>
  <c r="AH38221" i="33"/>
  <c r="AG38221" i="33"/>
  <c r="AF38221" i="33"/>
  <c r="AE38221" i="33"/>
  <c r="AD38221" i="33"/>
  <c r="AH38220" i="33"/>
  <c r="AG38220" i="33"/>
  <c r="AF38220" i="33"/>
  <c r="AE38220" i="33"/>
  <c r="AD38220" i="33"/>
  <c r="AH38219" i="33"/>
  <c r="AG38219" i="33"/>
  <c r="AF38219" i="33"/>
  <c r="AE38219" i="33"/>
  <c r="AD38219" i="33"/>
  <c r="AH38218" i="33"/>
  <c r="AG38218" i="33"/>
  <c r="AF38218" i="33"/>
  <c r="AE38218" i="33"/>
  <c r="AD38218" i="33"/>
  <c r="AH38217" i="33"/>
  <c r="AG38217" i="33"/>
  <c r="AF38217" i="33"/>
  <c r="AE38217" i="33"/>
  <c r="AD38217" i="33"/>
  <c r="AH38216" i="33"/>
  <c r="AG38216" i="33"/>
  <c r="AF38216" i="33"/>
  <c r="AE38216" i="33"/>
  <c r="AD38216" i="33"/>
  <c r="AH38215" i="33"/>
  <c r="AG38215" i="33"/>
  <c r="AF38215" i="33"/>
  <c r="AE38215" i="33"/>
  <c r="AD38215" i="33"/>
  <c r="AH38214" i="33"/>
  <c r="AG38214" i="33"/>
  <c r="AF38214" i="33"/>
  <c r="AE38214" i="33"/>
  <c r="AD38214" i="33"/>
  <c r="AH38213" i="33"/>
  <c r="AG38213" i="33"/>
  <c r="AF38213" i="33"/>
  <c r="AE38213" i="33"/>
  <c r="AD38213" i="33"/>
  <c r="AH38212" i="33"/>
  <c r="AG38212" i="33"/>
  <c r="AF38212" i="33"/>
  <c r="AE38212" i="33"/>
  <c r="AD38212" i="33"/>
  <c r="AH38211" i="33"/>
  <c r="AG38211" i="33"/>
  <c r="AF38211" i="33"/>
  <c r="AE38211" i="33"/>
  <c r="AD38211" i="33"/>
  <c r="AH38210" i="33"/>
  <c r="AG38210" i="33"/>
  <c r="AF38210" i="33"/>
  <c r="AE38210" i="33"/>
  <c r="AD38210" i="33"/>
  <c r="AH38209" i="33"/>
  <c r="AG38209" i="33"/>
  <c r="AF38209" i="33"/>
  <c r="AE38209" i="33"/>
  <c r="AD38209" i="33"/>
  <c r="AH38208" i="33"/>
  <c r="AG38208" i="33"/>
  <c r="AF38208" i="33"/>
  <c r="AE38208" i="33"/>
  <c r="AD38208" i="33"/>
  <c r="AH38207" i="33"/>
  <c r="AG38207" i="33"/>
  <c r="AF38207" i="33"/>
  <c r="AE38207" i="33"/>
  <c r="AD38207" i="33"/>
  <c r="AH38206" i="33"/>
  <c r="AG38206" i="33"/>
  <c r="AF38206" i="33"/>
  <c r="AE38206" i="33"/>
  <c r="AD38206" i="33"/>
  <c r="AH38205" i="33"/>
  <c r="AG38205" i="33"/>
  <c r="AF38205" i="33"/>
  <c r="AE38205" i="33"/>
  <c r="AD38205" i="33"/>
  <c r="AH38204" i="33"/>
  <c r="AG38204" i="33"/>
  <c r="AF38204" i="33"/>
  <c r="AE38204" i="33"/>
  <c r="AD38204" i="33"/>
  <c r="AH38203" i="33"/>
  <c r="AG38203" i="33"/>
  <c r="AF38203" i="33"/>
  <c r="AE38203" i="33"/>
  <c r="AD38203" i="33"/>
  <c r="AH38202" i="33"/>
  <c r="AG38202" i="33"/>
  <c r="AF38202" i="33"/>
  <c r="AE38202" i="33"/>
  <c r="AD38202" i="33"/>
  <c r="AH38201" i="33"/>
  <c r="AG38201" i="33"/>
  <c r="AF38201" i="33"/>
  <c r="AE38201" i="33"/>
  <c r="AD38201" i="33"/>
  <c r="AH38200" i="33"/>
  <c r="AG38200" i="33"/>
  <c r="AF38200" i="33"/>
  <c r="AE38200" i="33"/>
  <c r="AD38200" i="33"/>
  <c r="AH38199" i="33"/>
  <c r="AG38199" i="33"/>
  <c r="AF38199" i="33"/>
  <c r="AE38199" i="33"/>
  <c r="AD38199" i="33"/>
  <c r="AH38198" i="33"/>
  <c r="AG38198" i="33"/>
  <c r="AF38198" i="33"/>
  <c r="AE38198" i="33"/>
  <c r="AD38198" i="33"/>
  <c r="AH38197" i="33"/>
  <c r="AG38197" i="33"/>
  <c r="AF38197" i="33"/>
  <c r="AE38197" i="33"/>
  <c r="AD38197" i="33"/>
  <c r="AH38196" i="33"/>
  <c r="AG38196" i="33"/>
  <c r="AF38196" i="33"/>
  <c r="AE38196" i="33"/>
  <c r="AD38196" i="33"/>
  <c r="AH38195" i="33"/>
  <c r="AG38195" i="33"/>
  <c r="AF38195" i="33"/>
  <c r="AE38195" i="33"/>
  <c r="AD38195" i="33"/>
  <c r="AH38194" i="33"/>
  <c r="AG38194" i="33"/>
  <c r="AF38194" i="33"/>
  <c r="AE38194" i="33"/>
  <c r="AD38194" i="33"/>
  <c r="AH38193" i="33"/>
  <c r="AG38193" i="33"/>
  <c r="AF38193" i="33"/>
  <c r="AE38193" i="33"/>
  <c r="AD38193" i="33"/>
  <c r="AH38192" i="33"/>
  <c r="AG38192" i="33"/>
  <c r="AF38192" i="33"/>
  <c r="AE38192" i="33"/>
  <c r="AD38192" i="33"/>
  <c r="AH38191" i="33"/>
  <c r="AG38191" i="33"/>
  <c r="AF38191" i="33"/>
  <c r="AE38191" i="33"/>
  <c r="AD38191" i="33"/>
  <c r="AH38190" i="33"/>
  <c r="AG38190" i="33"/>
  <c r="AF38190" i="33"/>
  <c r="AE38190" i="33"/>
  <c r="AD38190" i="33"/>
  <c r="AH38189" i="33"/>
  <c r="AG38189" i="33"/>
  <c r="AF38189" i="33"/>
  <c r="AE38189" i="33"/>
  <c r="AD38189" i="33"/>
  <c r="AH38188" i="33"/>
  <c r="AG38188" i="33"/>
  <c r="AF38188" i="33"/>
  <c r="AE38188" i="33"/>
  <c r="AD38188" i="33"/>
  <c r="AH38187" i="33"/>
  <c r="AG38187" i="33"/>
  <c r="AF38187" i="33"/>
  <c r="AE38187" i="33"/>
  <c r="AD38187" i="33"/>
  <c r="AH38186" i="33"/>
  <c r="AG38186" i="33"/>
  <c r="AF38186" i="33"/>
  <c r="AE38186" i="33"/>
  <c r="AD38186" i="33"/>
  <c r="AH38185" i="33"/>
  <c r="AG38185" i="33"/>
  <c r="AF38185" i="33"/>
  <c r="AE38185" i="33"/>
  <c r="AD38185" i="33"/>
  <c r="AH38184" i="33"/>
  <c r="AG38184" i="33"/>
  <c r="AF38184" i="33"/>
  <c r="AE38184" i="33"/>
  <c r="AD38184" i="33"/>
  <c r="AH38183" i="33"/>
  <c r="AG38183" i="33"/>
  <c r="AF38183" i="33"/>
  <c r="AE38183" i="33"/>
  <c r="AD38183" i="33"/>
  <c r="AH38182" i="33"/>
  <c r="AG38182" i="33"/>
  <c r="AF38182" i="33"/>
  <c r="AE38182" i="33"/>
  <c r="AD38182" i="33"/>
  <c r="AH38181" i="33"/>
  <c r="AG38181" i="33"/>
  <c r="AF38181" i="33"/>
  <c r="AE38181" i="33"/>
  <c r="AD38181" i="33"/>
  <c r="AH38180" i="33"/>
  <c r="AG38180" i="33"/>
  <c r="AF38180" i="33"/>
  <c r="AE38180" i="33"/>
  <c r="AD38180" i="33"/>
  <c r="AH38179" i="33"/>
  <c r="AG38179" i="33"/>
  <c r="AF38179" i="33"/>
  <c r="AE38179" i="33"/>
  <c r="AD38179" i="33"/>
  <c r="AH38178" i="33"/>
  <c r="AG38178" i="33"/>
  <c r="AF38178" i="33"/>
  <c r="AE38178" i="33"/>
  <c r="AD38178" i="33"/>
  <c r="AH38177" i="33"/>
  <c r="AG38177" i="33"/>
  <c r="AF38177" i="33"/>
  <c r="AE38177" i="33"/>
  <c r="AD38177" i="33"/>
  <c r="AH38176" i="33"/>
  <c r="AG38176" i="33"/>
  <c r="AF38176" i="33"/>
  <c r="AE38176" i="33"/>
  <c r="AD38176" i="33"/>
  <c r="AH38175" i="33"/>
  <c r="AG38175" i="33"/>
  <c r="AF38175" i="33"/>
  <c r="AE38175" i="33"/>
  <c r="AD38175" i="33"/>
  <c r="AH38174" i="33"/>
  <c r="AG38174" i="33"/>
  <c r="AF38174" i="33"/>
  <c r="AE38174" i="33"/>
  <c r="AD38174" i="33"/>
  <c r="AH38173" i="33"/>
  <c r="AG38173" i="33"/>
  <c r="AF38173" i="33"/>
  <c r="AE38173" i="33"/>
  <c r="AD38173" i="33"/>
  <c r="AH38172" i="33"/>
  <c r="AG38172" i="33"/>
  <c r="AF38172" i="33"/>
  <c r="AE38172" i="33"/>
  <c r="AD38172" i="33"/>
  <c r="AH38171" i="33"/>
  <c r="AG38171" i="33"/>
  <c r="AF38171" i="33"/>
  <c r="AE38171" i="33"/>
  <c r="AD38171" i="33"/>
  <c r="AH38170" i="33"/>
  <c r="AG38170" i="33"/>
  <c r="AF38170" i="33"/>
  <c r="AE38170" i="33"/>
  <c r="AD38170" i="33"/>
  <c r="AH38169" i="33"/>
  <c r="AG38169" i="33"/>
  <c r="AF38169" i="33"/>
  <c r="AE38169" i="33"/>
  <c r="AD38169" i="33"/>
  <c r="AH38168" i="33"/>
  <c r="AG38168" i="33"/>
  <c r="AF38168" i="33"/>
  <c r="AE38168" i="33"/>
  <c r="AD38168" i="33"/>
  <c r="AH38167" i="33"/>
  <c r="AG38167" i="33"/>
  <c r="AF38167" i="33"/>
  <c r="AE38167" i="33"/>
  <c r="AD38167" i="33"/>
  <c r="AH38166" i="33"/>
  <c r="AG38166" i="33"/>
  <c r="AF38166" i="33"/>
  <c r="AE38166" i="33"/>
  <c r="AD38166" i="33"/>
  <c r="AH38165" i="33"/>
  <c r="AG38165" i="33"/>
  <c r="AF38165" i="33"/>
  <c r="AE38165" i="33"/>
  <c r="AD38165" i="33"/>
  <c r="AH38164" i="33"/>
  <c r="AG38164" i="33"/>
  <c r="AF38164" i="33"/>
  <c r="AE38164" i="33"/>
  <c r="AD38164" i="33"/>
  <c r="AH38163" i="33"/>
  <c r="AG38163" i="33"/>
  <c r="AF38163" i="33"/>
  <c r="AE38163" i="33"/>
  <c r="AD38163" i="33"/>
  <c r="AH38162" i="33"/>
  <c r="AG38162" i="33"/>
  <c r="AF38162" i="33"/>
  <c r="AE38162" i="33"/>
  <c r="AD38162" i="33"/>
  <c r="AH38161" i="33"/>
  <c r="AG38161" i="33"/>
  <c r="AF38161" i="33"/>
  <c r="AE38161" i="33"/>
  <c r="AD38161" i="33"/>
  <c r="AH38160" i="33"/>
  <c r="AG38160" i="33"/>
  <c r="AF38160" i="33"/>
  <c r="AE38160" i="33"/>
  <c r="AD38160" i="33"/>
  <c r="AH38159" i="33"/>
  <c r="AG38159" i="33"/>
  <c r="AF38159" i="33"/>
  <c r="AE38159" i="33"/>
  <c r="AD38159" i="33"/>
  <c r="AH38158" i="33"/>
  <c r="AG38158" i="33"/>
  <c r="AF38158" i="33"/>
  <c r="AE38158" i="33"/>
  <c r="AD38158" i="33"/>
  <c r="AH38157" i="33"/>
  <c r="AG38157" i="33"/>
  <c r="AF38157" i="33"/>
  <c r="AE38157" i="33"/>
  <c r="AD38157" i="33"/>
  <c r="AH38156" i="33"/>
  <c r="AG38156" i="33"/>
  <c r="AF38156" i="33"/>
  <c r="AE38156" i="33"/>
  <c r="AD38156" i="33"/>
  <c r="AH38155" i="33"/>
  <c r="AG38155" i="33"/>
  <c r="AF38155" i="33"/>
  <c r="AE38155" i="33"/>
  <c r="AD38155" i="33"/>
  <c r="AH38154" i="33"/>
  <c r="AG38154" i="33"/>
  <c r="AF38154" i="33"/>
  <c r="AE38154" i="33"/>
  <c r="AD38154" i="33"/>
  <c r="AH38153" i="33"/>
  <c r="AG38153" i="33"/>
  <c r="AF38153" i="33"/>
  <c r="AE38153" i="33"/>
  <c r="AD38153" i="33"/>
  <c r="AH38152" i="33"/>
  <c r="AG38152" i="33"/>
  <c r="AF38152" i="33"/>
  <c r="AE38152" i="33"/>
  <c r="AD38152" i="33"/>
  <c r="AH38151" i="33"/>
  <c r="AG38151" i="33"/>
  <c r="AF38151" i="33"/>
  <c r="AE38151" i="33"/>
  <c r="AD38151" i="33"/>
  <c r="AH38150" i="33"/>
  <c r="AG38150" i="33"/>
  <c r="AF38150" i="33"/>
  <c r="AE38150" i="33"/>
  <c r="AD38150" i="33"/>
  <c r="AH38149" i="33"/>
  <c r="AG38149" i="33"/>
  <c r="AF38149" i="33"/>
  <c r="AE38149" i="33"/>
  <c r="AD38149" i="33"/>
  <c r="AH38148" i="33"/>
  <c r="AG38148" i="33"/>
  <c r="AF38148" i="33"/>
  <c r="AE38148" i="33"/>
  <c r="AD38148" i="33"/>
  <c r="AH38147" i="33"/>
  <c r="AG38147" i="33"/>
  <c r="AF38147" i="33"/>
  <c r="AE38147" i="33"/>
  <c r="AD38147" i="33"/>
  <c r="AH38146" i="33"/>
  <c r="AG38146" i="33"/>
  <c r="AF38146" i="33"/>
  <c r="AE38146" i="33"/>
  <c r="AD38146" i="33"/>
  <c r="AH38145" i="33"/>
  <c r="AG38145" i="33"/>
  <c r="AF38145" i="33"/>
  <c r="AE38145" i="33"/>
  <c r="AD38145" i="33"/>
  <c r="AH38144" i="33"/>
  <c r="AG38144" i="33"/>
  <c r="AF38144" i="33"/>
  <c r="AE38144" i="33"/>
  <c r="AD38144" i="33"/>
  <c r="AH38143" i="33"/>
  <c r="AG38143" i="33"/>
  <c r="AF38143" i="33"/>
  <c r="AE38143" i="33"/>
  <c r="AD38143" i="33"/>
  <c r="AH38142" i="33"/>
  <c r="AG38142" i="33"/>
  <c r="AF38142" i="33"/>
  <c r="AE38142" i="33"/>
  <c r="AD38142" i="33"/>
  <c r="AH38141" i="33"/>
  <c r="AG38141" i="33"/>
  <c r="AF38141" i="33"/>
  <c r="AE38141" i="33"/>
  <c r="AD38141" i="33"/>
  <c r="AH38140" i="33"/>
  <c r="AG38140" i="33"/>
  <c r="AF38140" i="33"/>
  <c r="AE38140" i="33"/>
  <c r="AD38140" i="33"/>
  <c r="AH38139" i="33"/>
  <c r="AG38139" i="33"/>
  <c r="AF38139" i="33"/>
  <c r="AE38139" i="33"/>
  <c r="AD38139" i="33"/>
  <c r="AH38138" i="33"/>
  <c r="AG38138" i="33"/>
  <c r="AF38138" i="33"/>
  <c r="AE38138" i="33"/>
  <c r="AD38138" i="33"/>
  <c r="AH38137" i="33"/>
  <c r="AG38137" i="33"/>
  <c r="AF38137" i="33"/>
  <c r="AE38137" i="33"/>
  <c r="AD38137" i="33"/>
  <c r="AH38136" i="33"/>
  <c r="AG38136" i="33"/>
  <c r="AF38136" i="33"/>
  <c r="AE38136" i="33"/>
  <c r="AD38136" i="33"/>
  <c r="AH38135" i="33"/>
  <c r="AG38135" i="33"/>
  <c r="AF38135" i="33"/>
  <c r="AE38135" i="33"/>
  <c r="AD38135" i="33"/>
  <c r="AH38134" i="33"/>
  <c r="AG38134" i="33"/>
  <c r="AF38134" i="33"/>
  <c r="AE38134" i="33"/>
  <c r="AD38134" i="33"/>
  <c r="AH38133" i="33"/>
  <c r="AG38133" i="33"/>
  <c r="AF38133" i="33"/>
  <c r="AE38133" i="33"/>
  <c r="AD38133" i="33"/>
  <c r="AH38132" i="33"/>
  <c r="AG38132" i="33"/>
  <c r="AF38132" i="33"/>
  <c r="AE38132" i="33"/>
  <c r="AD38132" i="33"/>
  <c r="AH38131" i="33"/>
  <c r="AG38131" i="33"/>
  <c r="AF38131" i="33"/>
  <c r="AE38131" i="33"/>
  <c r="AD38131" i="33"/>
  <c r="AH38130" i="33"/>
  <c r="AG38130" i="33"/>
  <c r="AF38130" i="33"/>
  <c r="AE38130" i="33"/>
  <c r="AD38130" i="33"/>
  <c r="AH38129" i="33"/>
  <c r="AG38129" i="33"/>
  <c r="AF38129" i="33"/>
  <c r="AE38129" i="33"/>
  <c r="AD38129" i="33"/>
  <c r="AH38128" i="33"/>
  <c r="AG38128" i="33"/>
  <c r="AF38128" i="33"/>
  <c r="AE38128" i="33"/>
  <c r="AD38128" i="33"/>
  <c r="AH38127" i="33"/>
  <c r="AG38127" i="33"/>
  <c r="AF38127" i="33"/>
  <c r="AE38127" i="33"/>
  <c r="AD38127" i="33"/>
  <c r="AH38126" i="33"/>
  <c r="AG38126" i="33"/>
  <c r="AF38126" i="33"/>
  <c r="AE38126" i="33"/>
  <c r="AD38126" i="33"/>
  <c r="AH38125" i="33"/>
  <c r="AG38125" i="33"/>
  <c r="AF38125" i="33"/>
  <c r="AE38125" i="33"/>
  <c r="AD38125" i="33"/>
  <c r="AH38124" i="33"/>
  <c r="AG38124" i="33"/>
  <c r="AF38124" i="33"/>
  <c r="AE38124" i="33"/>
  <c r="AD38124" i="33"/>
  <c r="AH38123" i="33"/>
  <c r="AG38123" i="33"/>
  <c r="AF38123" i="33"/>
  <c r="AE38123" i="33"/>
  <c r="AD38123" i="33"/>
  <c r="AH38122" i="33"/>
  <c r="AG38122" i="33"/>
  <c r="AF38122" i="33"/>
  <c r="AE38122" i="33"/>
  <c r="AD38122" i="33"/>
  <c r="AH38121" i="33"/>
  <c r="AG38121" i="33"/>
  <c r="AF38121" i="33"/>
  <c r="AE38121" i="33"/>
  <c r="AD38121" i="33"/>
  <c r="AH38120" i="33"/>
  <c r="AG38120" i="33"/>
  <c r="AF38120" i="33"/>
  <c r="AE38120" i="33"/>
  <c r="AD38120" i="33"/>
  <c r="AH38119" i="33"/>
  <c r="AG38119" i="33"/>
  <c r="AF38119" i="33"/>
  <c r="AE38119" i="33"/>
  <c r="AD38119" i="33"/>
  <c r="AH38118" i="33"/>
  <c r="AG38118" i="33"/>
  <c r="AF38118" i="33"/>
  <c r="AE38118" i="33"/>
  <c r="AD38118" i="33"/>
  <c r="AH38117" i="33"/>
  <c r="AG38117" i="33"/>
  <c r="AF38117" i="33"/>
  <c r="AE38117" i="33"/>
  <c r="AD38117" i="33"/>
  <c r="AH38116" i="33"/>
  <c r="AG38116" i="33"/>
  <c r="AF38116" i="33"/>
  <c r="AE38116" i="33"/>
  <c r="AD38116" i="33"/>
  <c r="AH38115" i="33"/>
  <c r="AG38115" i="33"/>
  <c r="AF38115" i="33"/>
  <c r="AE38115" i="33"/>
  <c r="AD38115" i="33"/>
  <c r="AH38114" i="33"/>
  <c r="AG38114" i="33"/>
  <c r="AF38114" i="33"/>
  <c r="AE38114" i="33"/>
  <c r="AD38114" i="33"/>
  <c r="AH38113" i="33"/>
  <c r="AG38113" i="33"/>
  <c r="AF38113" i="33"/>
  <c r="AE38113" i="33"/>
  <c r="AD38113" i="33"/>
  <c r="AH38112" i="33"/>
  <c r="AG38112" i="33"/>
  <c r="AF38112" i="33"/>
  <c r="AE38112" i="33"/>
  <c r="AD38112" i="33"/>
  <c r="AH38111" i="33"/>
  <c r="AG38111" i="33"/>
  <c r="AF38111" i="33"/>
  <c r="AE38111" i="33"/>
  <c r="AD38111" i="33"/>
  <c r="AH38110" i="33"/>
  <c r="AG38110" i="33"/>
  <c r="AF38110" i="33"/>
  <c r="AE38110" i="33"/>
  <c r="AD38110" i="33"/>
  <c r="AH38109" i="33"/>
  <c r="AG38109" i="33"/>
  <c r="AF38109" i="33"/>
  <c r="AE38109" i="33"/>
  <c r="AD38109" i="33"/>
  <c r="AH38108" i="33"/>
  <c r="AG38108" i="33"/>
  <c r="AF38108" i="33"/>
  <c r="AE38108" i="33"/>
  <c r="AD38108" i="33"/>
  <c r="AH38107" i="33"/>
  <c r="AG38107" i="33"/>
  <c r="AF38107" i="33"/>
  <c r="AE38107" i="33"/>
  <c r="AD38107" i="33"/>
  <c r="AH38106" i="33"/>
  <c r="AG38106" i="33"/>
  <c r="AF38106" i="33"/>
  <c r="AE38106" i="33"/>
  <c r="AD38106" i="33"/>
  <c r="AH38105" i="33"/>
  <c r="AG38105" i="33"/>
  <c r="AF38105" i="33"/>
  <c r="AE38105" i="33"/>
  <c r="AD38105" i="33"/>
  <c r="AH38104" i="33"/>
  <c r="AG38104" i="33"/>
  <c r="AF38104" i="33"/>
  <c r="AE38104" i="33"/>
  <c r="AD38104" i="33"/>
  <c r="AH38103" i="33"/>
  <c r="AG38103" i="33"/>
  <c r="AF38103" i="33"/>
  <c r="AE38103" i="33"/>
  <c r="AD38103" i="33"/>
  <c r="AH38102" i="33"/>
  <c r="AG38102" i="33"/>
  <c r="AF38102" i="33"/>
  <c r="AE38102" i="33"/>
  <c r="AD38102" i="33"/>
  <c r="AH38101" i="33"/>
  <c r="AG38101" i="33"/>
  <c r="AF38101" i="33"/>
  <c r="AE38101" i="33"/>
  <c r="AD38101" i="33"/>
  <c r="AH38100" i="33"/>
  <c r="AG38100" i="33"/>
  <c r="AF38100" i="33"/>
  <c r="AE38100" i="33"/>
  <c r="AD38100" i="33"/>
  <c r="AH38099" i="33"/>
  <c r="AG38099" i="33"/>
  <c r="AF38099" i="33"/>
  <c r="AE38099" i="33"/>
  <c r="AD38099" i="33"/>
  <c r="AH38098" i="33"/>
  <c r="AG38098" i="33"/>
  <c r="AF38098" i="33"/>
  <c r="AE38098" i="33"/>
  <c r="AD38098" i="33"/>
  <c r="AH38097" i="33"/>
  <c r="AG38097" i="33"/>
  <c r="AF38097" i="33"/>
  <c r="AE38097" i="33"/>
  <c r="AD38097" i="33"/>
  <c r="AH38096" i="33"/>
  <c r="AG38096" i="33"/>
  <c r="AF38096" i="33"/>
  <c r="AE38096" i="33"/>
  <c r="AD38096" i="33"/>
  <c r="AH38095" i="33"/>
  <c r="AG38095" i="33"/>
  <c r="AF38095" i="33"/>
  <c r="AE38095" i="33"/>
  <c r="AD38095" i="33"/>
  <c r="AH38094" i="33"/>
  <c r="AG38094" i="33"/>
  <c r="AF38094" i="33"/>
  <c r="AE38094" i="33"/>
  <c r="AD38094" i="33"/>
  <c r="AH38093" i="33"/>
  <c r="AG38093" i="33"/>
  <c r="AF38093" i="33"/>
  <c r="AE38093" i="33"/>
  <c r="AD38093" i="33"/>
  <c r="AH38092" i="33"/>
  <c r="AG38092" i="33"/>
  <c r="AF38092" i="33"/>
  <c r="AE38092" i="33"/>
  <c r="AD38092" i="33"/>
  <c r="AH38091" i="33"/>
  <c r="AG38091" i="33"/>
  <c r="AF38091" i="33"/>
  <c r="AE38091" i="33"/>
  <c r="AD38091" i="33"/>
  <c r="AH38090" i="33"/>
  <c r="AG38090" i="33"/>
  <c r="AF38090" i="33"/>
  <c r="AE38090" i="33"/>
  <c r="AD38090" i="33"/>
  <c r="AH38089" i="33"/>
  <c r="AG38089" i="33"/>
  <c r="AF38089" i="33"/>
  <c r="AE38089" i="33"/>
  <c r="AD38089" i="33"/>
  <c r="AH38088" i="33"/>
  <c r="AG38088" i="33"/>
  <c r="AF38088" i="33"/>
  <c r="AE38088" i="33"/>
  <c r="AD38088" i="33"/>
  <c r="AH38087" i="33"/>
  <c r="AG38087" i="33"/>
  <c r="AF38087" i="33"/>
  <c r="AE38087" i="33"/>
  <c r="AD38087" i="33"/>
  <c r="AH38086" i="33"/>
  <c r="AG38086" i="33"/>
  <c r="AF38086" i="33"/>
  <c r="AE38086" i="33"/>
  <c r="AD38086" i="33"/>
  <c r="AH38085" i="33"/>
  <c r="AG38085" i="33"/>
  <c r="AF38085" i="33"/>
  <c r="AE38085" i="33"/>
  <c r="AD38085" i="33"/>
  <c r="AH38084" i="33"/>
  <c r="AG38084" i="33"/>
  <c r="AF38084" i="33"/>
  <c r="AE38084" i="33"/>
  <c r="AD38084" i="33"/>
  <c r="AH38083" i="33"/>
  <c r="AG38083" i="33"/>
  <c r="AF38083" i="33"/>
  <c r="AE38083" i="33"/>
  <c r="AD38083" i="33"/>
  <c r="AH38082" i="33"/>
  <c r="AG38082" i="33"/>
  <c r="AF38082" i="33"/>
  <c r="AE38082" i="33"/>
  <c r="AD38082" i="33"/>
  <c r="AH38081" i="33"/>
  <c r="AG38081" i="33"/>
  <c r="AF38081" i="33"/>
  <c r="AE38081" i="33"/>
  <c r="AD38081" i="33"/>
  <c r="AH38080" i="33"/>
  <c r="AG38080" i="33"/>
  <c r="AF38080" i="33"/>
  <c r="AE38080" i="33"/>
  <c r="AD38080" i="33"/>
  <c r="AH38079" i="33"/>
  <c r="AG38079" i="33"/>
  <c r="AF38079" i="33"/>
  <c r="AE38079" i="33"/>
  <c r="AD38079" i="33"/>
  <c r="AH38078" i="33"/>
  <c r="AG38078" i="33"/>
  <c r="AF38078" i="33"/>
  <c r="AE38078" i="33"/>
  <c r="AD38078" i="33"/>
  <c r="AH38077" i="33"/>
  <c r="AG38077" i="33"/>
  <c r="AF38077" i="33"/>
  <c r="AE38077" i="33"/>
  <c r="AD38077" i="33"/>
  <c r="AH38076" i="33"/>
  <c r="AG38076" i="33"/>
  <c r="AF38076" i="33"/>
  <c r="AE38076" i="33"/>
  <c r="AD38076" i="33"/>
  <c r="AH38075" i="33"/>
  <c r="AG38075" i="33"/>
  <c r="AF38075" i="33"/>
  <c r="AE38075" i="33"/>
  <c r="AD38075" i="33"/>
  <c r="AH38074" i="33"/>
  <c r="AG38074" i="33"/>
  <c r="AF38074" i="33"/>
  <c r="AE38074" i="33"/>
  <c r="AD38074" i="33"/>
  <c r="AH38073" i="33"/>
  <c r="AG38073" i="33"/>
  <c r="AF38073" i="33"/>
  <c r="AE38073" i="33"/>
  <c r="AD38073" i="33"/>
  <c r="AH38072" i="33"/>
  <c r="AG38072" i="33"/>
  <c r="AF38072" i="33"/>
  <c r="AE38072" i="33"/>
  <c r="AD38072" i="33"/>
  <c r="AH38071" i="33"/>
  <c r="AG38071" i="33"/>
  <c r="AF38071" i="33"/>
  <c r="AE38071" i="33"/>
  <c r="AD38071" i="33"/>
  <c r="AH38070" i="33"/>
  <c r="AG38070" i="33"/>
  <c r="AF38070" i="33"/>
  <c r="AE38070" i="33"/>
  <c r="AD38070" i="33"/>
  <c r="AH38069" i="33"/>
  <c r="AG38069" i="33"/>
  <c r="AF38069" i="33"/>
  <c r="AE38069" i="33"/>
  <c r="AD38069" i="33"/>
  <c r="AH38068" i="33"/>
  <c r="AG38068" i="33"/>
  <c r="AF38068" i="33"/>
  <c r="AE38068" i="33"/>
  <c r="AD38068" i="33"/>
  <c r="AH38067" i="33"/>
  <c r="AG38067" i="33"/>
  <c r="AF38067" i="33"/>
  <c r="AE38067" i="33"/>
  <c r="AD38067" i="33"/>
  <c r="AH38066" i="33"/>
  <c r="AG38066" i="33"/>
  <c r="AF38066" i="33"/>
  <c r="AE38066" i="33"/>
  <c r="AD38066" i="33"/>
  <c r="AH38065" i="33"/>
  <c r="AG38065" i="33"/>
  <c r="AF38065" i="33"/>
  <c r="AE38065" i="33"/>
  <c r="AD38065" i="33"/>
  <c r="AH38064" i="33"/>
  <c r="AG38064" i="33"/>
  <c r="AF38064" i="33"/>
  <c r="AE38064" i="33"/>
  <c r="AD38064" i="33"/>
  <c r="AH38063" i="33"/>
  <c r="AG38063" i="33"/>
  <c r="AF38063" i="33"/>
  <c r="AE38063" i="33"/>
  <c r="AD38063" i="33"/>
  <c r="AH38062" i="33"/>
  <c r="AG38062" i="33"/>
  <c r="AF38062" i="33"/>
  <c r="AE38062" i="33"/>
  <c r="AD38062" i="33"/>
  <c r="AH38061" i="33"/>
  <c r="AG38061" i="33"/>
  <c r="AF38061" i="33"/>
  <c r="AE38061" i="33"/>
  <c r="AD38061" i="33"/>
  <c r="AH38060" i="33"/>
  <c r="AG38060" i="33"/>
  <c r="AF38060" i="33"/>
  <c r="AE38060" i="33"/>
  <c r="AD38060" i="33"/>
  <c r="AH38059" i="33"/>
  <c r="AG38059" i="33"/>
  <c r="AF38059" i="33"/>
  <c r="AE38059" i="33"/>
  <c r="AD38059" i="33"/>
  <c r="AH38058" i="33"/>
  <c r="AG38058" i="33"/>
  <c r="AF38058" i="33"/>
  <c r="AE38058" i="33"/>
  <c r="AD38058" i="33"/>
  <c r="AH38057" i="33"/>
  <c r="AG38057" i="33"/>
  <c r="AF38057" i="33"/>
  <c r="AE38057" i="33"/>
  <c r="AD38057" i="33"/>
  <c r="AH38056" i="33"/>
  <c r="AG38056" i="33"/>
  <c r="AF38056" i="33"/>
  <c r="AE38056" i="33"/>
  <c r="AD38056" i="33"/>
  <c r="AH38055" i="33"/>
  <c r="AG38055" i="33"/>
  <c r="AF38055" i="33"/>
  <c r="AE38055" i="33"/>
  <c r="AD38055" i="33"/>
  <c r="AH38054" i="33"/>
  <c r="AG38054" i="33"/>
  <c r="AF38054" i="33"/>
  <c r="AE38054" i="33"/>
  <c r="AD38054" i="33"/>
  <c r="AH38053" i="33"/>
  <c r="AG38053" i="33"/>
  <c r="AF38053" i="33"/>
  <c r="AE38053" i="33"/>
  <c r="AD38053" i="33"/>
  <c r="AH38052" i="33"/>
  <c r="AG38052" i="33"/>
  <c r="AF38052" i="33"/>
  <c r="AE38052" i="33"/>
  <c r="AD38052" i="33"/>
  <c r="AH38051" i="33"/>
  <c r="AG38051" i="33"/>
  <c r="AF38051" i="33"/>
  <c r="AE38051" i="33"/>
  <c r="AD38051" i="33"/>
  <c r="AH38050" i="33"/>
  <c r="AG38050" i="33"/>
  <c r="AF38050" i="33"/>
  <c r="AE38050" i="33"/>
  <c r="AD38050" i="33"/>
  <c r="AH38049" i="33"/>
  <c r="AG38049" i="33"/>
  <c r="AF38049" i="33"/>
  <c r="AE38049" i="33"/>
  <c r="AD38049" i="33"/>
  <c r="AH38048" i="33"/>
  <c r="AG38048" i="33"/>
  <c r="AF38048" i="33"/>
  <c r="AE38048" i="33"/>
  <c r="AD38048" i="33"/>
  <c r="AH38047" i="33"/>
  <c r="AG38047" i="33"/>
  <c r="AF38047" i="33"/>
  <c r="AE38047" i="33"/>
  <c r="AD38047" i="33"/>
  <c r="AH38046" i="33"/>
  <c r="AG38046" i="33"/>
  <c r="AF38046" i="33"/>
  <c r="AE38046" i="33"/>
  <c r="AD38046" i="33"/>
  <c r="AH38045" i="33"/>
  <c r="AG38045" i="33"/>
  <c r="AF38045" i="33"/>
  <c r="AE38045" i="33"/>
  <c r="AD38045" i="33"/>
  <c r="AH38044" i="33"/>
  <c r="AG38044" i="33"/>
  <c r="AF38044" i="33"/>
  <c r="AE38044" i="33"/>
  <c r="AD38044" i="33"/>
  <c r="AH38043" i="33"/>
  <c r="AG38043" i="33"/>
  <c r="AF38043" i="33"/>
  <c r="AE38043" i="33"/>
  <c r="AD38043" i="33"/>
  <c r="AH38042" i="33"/>
  <c r="AG38042" i="33"/>
  <c r="AF38042" i="33"/>
  <c r="AE38042" i="33"/>
  <c r="AD38042" i="33"/>
  <c r="AH38041" i="33"/>
  <c r="AG38041" i="33"/>
  <c r="AF38041" i="33"/>
  <c r="AE38041" i="33"/>
  <c r="AD38041" i="33"/>
  <c r="AH38040" i="33"/>
  <c r="AG38040" i="33"/>
  <c r="AF38040" i="33"/>
  <c r="AE38040" i="33"/>
  <c r="AD38040" i="33"/>
  <c r="AH38039" i="33"/>
  <c r="AG38039" i="33"/>
  <c r="AF38039" i="33"/>
  <c r="AE38039" i="33"/>
  <c r="AD38039" i="33"/>
  <c r="AH38038" i="33"/>
  <c r="AG38038" i="33"/>
  <c r="AF38038" i="33"/>
  <c r="AE38038" i="33"/>
  <c r="AD38038" i="33"/>
  <c r="AH38037" i="33"/>
  <c r="AG38037" i="33"/>
  <c r="AF38037" i="33"/>
  <c r="AE38037" i="33"/>
  <c r="AD38037" i="33"/>
  <c r="AH38036" i="33"/>
  <c r="AG38036" i="33"/>
  <c r="AF38036" i="33"/>
  <c r="AE38036" i="33"/>
  <c r="AD38036" i="33"/>
  <c r="AH38035" i="33"/>
  <c r="AG38035" i="33"/>
  <c r="AF38035" i="33"/>
  <c r="AE38035" i="33"/>
  <c r="AD38035" i="33"/>
  <c r="AH38034" i="33"/>
  <c r="AG38034" i="33"/>
  <c r="AF38034" i="33"/>
  <c r="AE38034" i="33"/>
  <c r="AD38034" i="33"/>
  <c r="AH38033" i="33"/>
  <c r="AG38033" i="33"/>
  <c r="AF38033" i="33"/>
  <c r="AE38033" i="33"/>
  <c r="AD38033" i="33"/>
  <c r="AH38032" i="33"/>
  <c r="AG38032" i="33"/>
  <c r="AF38032" i="33"/>
  <c r="AE38032" i="33"/>
  <c r="AD38032" i="33"/>
  <c r="AH38031" i="33"/>
  <c r="AG38031" i="33"/>
  <c r="AF38031" i="33"/>
  <c r="AE38031" i="33"/>
  <c r="AD38031" i="33"/>
  <c r="AH38030" i="33"/>
  <c r="AG38030" i="33"/>
  <c r="AF38030" i="33"/>
  <c r="AE38030" i="33"/>
  <c r="AD38030" i="33"/>
  <c r="AH38029" i="33"/>
  <c r="AG38029" i="33"/>
  <c r="AF38029" i="33"/>
  <c r="AE38029" i="33"/>
  <c r="AD38029" i="33"/>
  <c r="AH38028" i="33"/>
  <c r="AG38028" i="33"/>
  <c r="AF38028" i="33"/>
  <c r="AE38028" i="33"/>
  <c r="AD38028" i="33"/>
  <c r="AH38027" i="33"/>
  <c r="AG38027" i="33"/>
  <c r="AF38027" i="33"/>
  <c r="AE38027" i="33"/>
  <c r="AD38027" i="33"/>
  <c r="AH38026" i="33"/>
  <c r="AG38026" i="33"/>
  <c r="AF38026" i="33"/>
  <c r="AE38026" i="33"/>
  <c r="AD38026" i="33"/>
  <c r="AH38025" i="33"/>
  <c r="AG38025" i="33"/>
  <c r="AF38025" i="33"/>
  <c r="AE38025" i="33"/>
  <c r="AD38025" i="33"/>
  <c r="AH38024" i="33"/>
  <c r="AG38024" i="33"/>
  <c r="AF38024" i="33"/>
  <c r="AE38024" i="33"/>
  <c r="AD38024" i="33"/>
  <c r="AH38023" i="33"/>
  <c r="AG38023" i="33"/>
  <c r="AF38023" i="33"/>
  <c r="AE38023" i="33"/>
  <c r="AD38023" i="33"/>
  <c r="AH38022" i="33"/>
  <c r="AG38022" i="33"/>
  <c r="AF38022" i="33"/>
  <c r="AE38022" i="33"/>
  <c r="AD38022" i="33"/>
  <c r="AH38021" i="33"/>
  <c r="AG38021" i="33"/>
  <c r="AF38021" i="33"/>
  <c r="AE38021" i="33"/>
  <c r="AD38021" i="33"/>
  <c r="AH38020" i="33"/>
  <c r="AG38020" i="33"/>
  <c r="AF38020" i="33"/>
  <c r="AE38020" i="33"/>
  <c r="AD38020" i="33"/>
  <c r="AH38019" i="33"/>
  <c r="AG38019" i="33"/>
  <c r="AF38019" i="33"/>
  <c r="AE38019" i="33"/>
  <c r="AD38019" i="33"/>
  <c r="AH38018" i="33"/>
  <c r="AG38018" i="33"/>
  <c r="AF38018" i="33"/>
  <c r="AE38018" i="33"/>
  <c r="AD38018" i="33"/>
  <c r="AH38017" i="33"/>
  <c r="AG38017" i="33"/>
  <c r="AF38017" i="33"/>
  <c r="AE38017" i="33"/>
  <c r="AD38017" i="33"/>
  <c r="AH38016" i="33"/>
  <c r="AG38016" i="33"/>
  <c r="AF38016" i="33"/>
  <c r="AE38016" i="33"/>
  <c r="AD38016" i="33"/>
  <c r="AH38015" i="33"/>
  <c r="AG38015" i="33"/>
  <c r="AF38015" i="33"/>
  <c r="AE38015" i="33"/>
  <c r="AD38015" i="33"/>
  <c r="AH38014" i="33"/>
  <c r="AG38014" i="33"/>
  <c r="AF38014" i="33"/>
  <c r="AE38014" i="33"/>
  <c r="AD38014" i="33"/>
  <c r="AH38013" i="33"/>
  <c r="AG38013" i="33"/>
  <c r="AF38013" i="33"/>
  <c r="AE38013" i="33"/>
  <c r="AD38013" i="33"/>
  <c r="AH38012" i="33"/>
  <c r="AG38012" i="33"/>
  <c r="AF38012" i="33"/>
  <c r="AE38012" i="33"/>
  <c r="AD38012" i="33"/>
  <c r="AH38011" i="33"/>
  <c r="AG38011" i="33"/>
  <c r="AF38011" i="33"/>
  <c r="AE38011" i="33"/>
  <c r="AD38011" i="33"/>
  <c r="AH38010" i="33"/>
  <c r="AG38010" i="33"/>
  <c r="AF38010" i="33"/>
  <c r="AE38010" i="33"/>
  <c r="AD38010" i="33"/>
  <c r="AH38009" i="33"/>
  <c r="AG38009" i="33"/>
  <c r="AF38009" i="33"/>
  <c r="AE38009" i="33"/>
  <c r="AD38009" i="33"/>
  <c r="AH38008" i="33"/>
  <c r="AG38008" i="33"/>
  <c r="AF38008" i="33"/>
  <c r="AE38008" i="33"/>
  <c r="AD38008" i="33"/>
  <c r="AH38007" i="33"/>
  <c r="AG38007" i="33"/>
  <c r="AF38007" i="33"/>
  <c r="AE38007" i="33"/>
  <c r="AD38007" i="33"/>
  <c r="AH38006" i="33"/>
  <c r="AG38006" i="33"/>
  <c r="AF38006" i="33"/>
  <c r="AE38006" i="33"/>
  <c r="AD38006" i="33"/>
  <c r="AH38005" i="33"/>
  <c r="AG38005" i="33"/>
  <c r="AF38005" i="33"/>
  <c r="AE38005" i="33"/>
  <c r="AD38005" i="33"/>
  <c r="AH38004" i="33"/>
  <c r="AG38004" i="33"/>
  <c r="AF38004" i="33"/>
  <c r="AE38004" i="33"/>
  <c r="AD38004" i="33"/>
  <c r="AH38003" i="33"/>
  <c r="AG38003" i="33"/>
  <c r="AF38003" i="33"/>
  <c r="AE38003" i="33"/>
  <c r="AD38003" i="33"/>
  <c r="AH38002" i="33"/>
  <c r="AG38002" i="33"/>
  <c r="AF38002" i="33"/>
  <c r="AE38002" i="33"/>
  <c r="AD38002" i="33"/>
  <c r="AH38001" i="33"/>
  <c r="AG38001" i="33"/>
  <c r="AF38001" i="33"/>
  <c r="AE38001" i="33"/>
  <c r="AD38001" i="33"/>
  <c r="AH38000" i="33"/>
  <c r="AG38000" i="33"/>
  <c r="AF38000" i="33"/>
  <c r="AE38000" i="33"/>
  <c r="AD38000" i="33"/>
  <c r="AH37999" i="33"/>
  <c r="AG37999" i="33"/>
  <c r="AF37999" i="33"/>
  <c r="AE37999" i="33"/>
  <c r="AD37999" i="33"/>
  <c r="AH37998" i="33"/>
  <c r="AG37998" i="33"/>
  <c r="AF37998" i="33"/>
  <c r="AE37998" i="33"/>
  <c r="AD37998" i="33"/>
  <c r="AH37997" i="33"/>
  <c r="AG37997" i="33"/>
  <c r="AF37997" i="33"/>
  <c r="AE37997" i="33"/>
  <c r="AD37997" i="33"/>
  <c r="AH37996" i="33"/>
  <c r="AG37996" i="33"/>
  <c r="AF37996" i="33"/>
  <c r="AE37996" i="33"/>
  <c r="AD37996" i="33"/>
  <c r="AH37995" i="33"/>
  <c r="AG37995" i="33"/>
  <c r="AF37995" i="33"/>
  <c r="AE37995" i="33"/>
  <c r="AD37995" i="33"/>
  <c r="AH37994" i="33"/>
  <c r="AG37994" i="33"/>
  <c r="AF37994" i="33"/>
  <c r="AE37994" i="33"/>
  <c r="AD37994" i="33"/>
  <c r="AH37993" i="33"/>
  <c r="AG37993" i="33"/>
  <c r="AF37993" i="33"/>
  <c r="AE37993" i="33"/>
  <c r="AD37993" i="33"/>
  <c r="AH37992" i="33"/>
  <c r="AG37992" i="33"/>
  <c r="AF37992" i="33"/>
  <c r="AE37992" i="33"/>
  <c r="AD37992" i="33"/>
  <c r="AH37991" i="33"/>
  <c r="AG37991" i="33"/>
  <c r="AF37991" i="33"/>
  <c r="AE37991" i="33"/>
  <c r="AD37991" i="33"/>
  <c r="AH37990" i="33"/>
  <c r="AG37990" i="33"/>
  <c r="AF37990" i="33"/>
  <c r="AE37990" i="33"/>
  <c r="AD37990" i="33"/>
  <c r="AH37989" i="33"/>
  <c r="AG37989" i="33"/>
  <c r="AF37989" i="33"/>
  <c r="AE37989" i="33"/>
  <c r="AD37989" i="33"/>
  <c r="AH37988" i="33"/>
  <c r="AG37988" i="33"/>
  <c r="AF37988" i="33"/>
  <c r="AE37988" i="33"/>
  <c r="AD37988" i="33"/>
  <c r="AH37987" i="33"/>
  <c r="AG37987" i="33"/>
  <c r="AF37987" i="33"/>
  <c r="AE37987" i="33"/>
  <c r="AD37987" i="33"/>
  <c r="AH37986" i="33"/>
  <c r="AG37986" i="33"/>
  <c r="AF37986" i="33"/>
  <c r="AE37986" i="33"/>
  <c r="AD37986" i="33"/>
  <c r="AH37985" i="33"/>
  <c r="AG37985" i="33"/>
  <c r="AF37985" i="33"/>
  <c r="AE37985" i="33"/>
  <c r="AD37985" i="33"/>
  <c r="AH37984" i="33"/>
  <c r="AG37984" i="33"/>
  <c r="AF37984" i="33"/>
  <c r="AE37984" i="33"/>
  <c r="AD37984" i="33"/>
  <c r="AH37983" i="33"/>
  <c r="AG37983" i="33"/>
  <c r="AF37983" i="33"/>
  <c r="AE37983" i="33"/>
  <c r="AD37983" i="33"/>
  <c r="AH37982" i="33"/>
  <c r="AG37982" i="33"/>
  <c r="AF37982" i="33"/>
  <c r="AE37982" i="33"/>
  <c r="AD37982" i="33"/>
  <c r="AH37981" i="33"/>
  <c r="AG37981" i="33"/>
  <c r="AF37981" i="33"/>
  <c r="AE37981" i="33"/>
  <c r="AD37981" i="33"/>
  <c r="AH37980" i="33"/>
  <c r="AG37980" i="33"/>
  <c r="AF37980" i="33"/>
  <c r="AE37980" i="33"/>
  <c r="AD37980" i="33"/>
  <c r="AH37979" i="33"/>
  <c r="AG37979" i="33"/>
  <c r="AF37979" i="33"/>
  <c r="AE37979" i="33"/>
  <c r="AD37979" i="33"/>
  <c r="AH37978" i="33"/>
  <c r="AG37978" i="33"/>
  <c r="AF37978" i="33"/>
  <c r="AE37978" i="33"/>
  <c r="AD37978" i="33"/>
  <c r="AH37977" i="33"/>
  <c r="AG37977" i="33"/>
  <c r="AF37977" i="33"/>
  <c r="AE37977" i="33"/>
  <c r="AD37977" i="33"/>
  <c r="AH37976" i="33"/>
  <c r="AG37976" i="33"/>
  <c r="AF37976" i="33"/>
  <c r="AE37976" i="33"/>
  <c r="AD37976" i="33"/>
  <c r="AH37975" i="33"/>
  <c r="AG37975" i="33"/>
  <c r="AF37975" i="33"/>
  <c r="AE37975" i="33"/>
  <c r="AD37975" i="33"/>
  <c r="AH37974" i="33"/>
  <c r="AG37974" i="33"/>
  <c r="AF37974" i="33"/>
  <c r="AE37974" i="33"/>
  <c r="AD37974" i="33"/>
  <c r="AH37973" i="33"/>
  <c r="AG37973" i="33"/>
  <c r="AF37973" i="33"/>
  <c r="AE37973" i="33"/>
  <c r="AD37973" i="33"/>
  <c r="AH37972" i="33"/>
  <c r="AG37972" i="33"/>
  <c r="AF37972" i="33"/>
  <c r="AE37972" i="33"/>
  <c r="AD37972" i="33"/>
  <c r="AH37971" i="33"/>
  <c r="AG37971" i="33"/>
  <c r="AF37971" i="33"/>
  <c r="AE37971" i="33"/>
  <c r="AD37971" i="33"/>
  <c r="AH37970" i="33"/>
  <c r="AG37970" i="33"/>
  <c r="AF37970" i="33"/>
  <c r="AE37970" i="33"/>
  <c r="AD37970" i="33"/>
  <c r="AH37969" i="33"/>
  <c r="AG37969" i="33"/>
  <c r="AF37969" i="33"/>
  <c r="AE37969" i="33"/>
  <c r="AD37969" i="33"/>
  <c r="AH37968" i="33"/>
  <c r="AG37968" i="33"/>
  <c r="AF37968" i="33"/>
  <c r="AE37968" i="33"/>
  <c r="AD37968" i="33"/>
  <c r="AH37967" i="33"/>
  <c r="AG37967" i="33"/>
  <c r="AF37967" i="33"/>
  <c r="AE37967" i="33"/>
  <c r="AD37967" i="33"/>
  <c r="AH37966" i="33"/>
  <c r="AG37966" i="33"/>
  <c r="AF37966" i="33"/>
  <c r="AE37966" i="33"/>
  <c r="AD37966" i="33"/>
  <c r="AH37965" i="33"/>
  <c r="AG37965" i="33"/>
  <c r="AF37965" i="33"/>
  <c r="AE37965" i="33"/>
  <c r="AD37965" i="33"/>
  <c r="AH37964" i="33"/>
  <c r="AG37964" i="33"/>
  <c r="AF37964" i="33"/>
  <c r="AE37964" i="33"/>
  <c r="AD37964" i="33"/>
  <c r="AH37963" i="33"/>
  <c r="AG37963" i="33"/>
  <c r="AF37963" i="33"/>
  <c r="AE37963" i="33"/>
  <c r="AD37963" i="33"/>
  <c r="AH37962" i="33"/>
  <c r="AG37962" i="33"/>
  <c r="AF37962" i="33"/>
  <c r="AE37962" i="33"/>
  <c r="AD37962" i="33"/>
  <c r="AH37961" i="33"/>
  <c r="AG37961" i="33"/>
  <c r="AF37961" i="33"/>
  <c r="AE37961" i="33"/>
  <c r="AD37961" i="33"/>
  <c r="AH37960" i="33"/>
  <c r="AG37960" i="33"/>
  <c r="AF37960" i="33"/>
  <c r="AE37960" i="33"/>
  <c r="AD37960" i="33"/>
  <c r="AH37959" i="33"/>
  <c r="AG37959" i="33"/>
  <c r="AF37959" i="33"/>
  <c r="AE37959" i="33"/>
  <c r="AD37959" i="33"/>
  <c r="AH37958" i="33"/>
  <c r="AG37958" i="33"/>
  <c r="AF37958" i="33"/>
  <c r="AE37958" i="33"/>
  <c r="AD37958" i="33"/>
  <c r="AH37957" i="33"/>
  <c r="AG37957" i="33"/>
  <c r="AF37957" i="33"/>
  <c r="AE37957" i="33"/>
  <c r="AD37957" i="33"/>
  <c r="AH37956" i="33"/>
  <c r="AG37956" i="33"/>
  <c r="AF37956" i="33"/>
  <c r="AE37956" i="33"/>
  <c r="AD37956" i="33"/>
  <c r="AH37955" i="33"/>
  <c r="AG37955" i="33"/>
  <c r="AF37955" i="33"/>
  <c r="AE37955" i="33"/>
  <c r="AD37955" i="33"/>
  <c r="AH37954" i="33"/>
  <c r="AG37954" i="33"/>
  <c r="AF37954" i="33"/>
  <c r="AE37954" i="33"/>
  <c r="AD37954" i="33"/>
  <c r="AH37953" i="33"/>
  <c r="AG37953" i="33"/>
  <c r="AF37953" i="33"/>
  <c r="AE37953" i="33"/>
  <c r="AD37953" i="33"/>
  <c r="AH37952" i="33"/>
  <c r="AG37952" i="33"/>
  <c r="AF37952" i="33"/>
  <c r="AE37952" i="33"/>
  <c r="AD37952" i="33"/>
  <c r="AH37951" i="33"/>
  <c r="AG37951" i="33"/>
  <c r="AF37951" i="33"/>
  <c r="AE37951" i="33"/>
  <c r="AD37951" i="33"/>
  <c r="AH37950" i="33"/>
  <c r="AG37950" i="33"/>
  <c r="AF37950" i="33"/>
  <c r="AE37950" i="33"/>
  <c r="AD37950" i="33"/>
  <c r="AH37949" i="33"/>
  <c r="AG37949" i="33"/>
  <c r="AF37949" i="33"/>
  <c r="AE37949" i="33"/>
  <c r="AD37949" i="33"/>
  <c r="AH37948" i="33"/>
  <c r="AG37948" i="33"/>
  <c r="AF37948" i="33"/>
  <c r="AE37948" i="33"/>
  <c r="AD37948" i="33"/>
  <c r="AH37947" i="33"/>
  <c r="AG37947" i="33"/>
  <c r="AF37947" i="33"/>
  <c r="AE37947" i="33"/>
  <c r="AD37947" i="33"/>
  <c r="AH37946" i="33"/>
  <c r="AG37946" i="33"/>
  <c r="AF37946" i="33"/>
  <c r="AE37946" i="33"/>
  <c r="AD37946" i="33"/>
  <c r="AH37945" i="33"/>
  <c r="AG37945" i="33"/>
  <c r="AF37945" i="33"/>
  <c r="AE37945" i="33"/>
  <c r="AD37945" i="33"/>
  <c r="AH37944" i="33"/>
  <c r="AG37944" i="33"/>
  <c r="AF37944" i="33"/>
  <c r="AE37944" i="33"/>
  <c r="AD37944" i="33"/>
  <c r="AH37943" i="33"/>
  <c r="AG37943" i="33"/>
  <c r="AF37943" i="33"/>
  <c r="AE37943" i="33"/>
  <c r="AD37943" i="33"/>
  <c r="AH37942" i="33"/>
  <c r="AG37942" i="33"/>
  <c r="AF37942" i="33"/>
  <c r="AE37942" i="33"/>
  <c r="AD37942" i="33"/>
  <c r="AH37941" i="33"/>
  <c r="AG37941" i="33"/>
  <c r="AF37941" i="33"/>
  <c r="AE37941" i="33"/>
  <c r="AD37941" i="33"/>
  <c r="AH37940" i="33"/>
  <c r="AG37940" i="33"/>
  <c r="AF37940" i="33"/>
  <c r="AE37940" i="33"/>
  <c r="AD37940" i="33"/>
  <c r="AH37939" i="33"/>
  <c r="AG37939" i="33"/>
  <c r="AF37939" i="33"/>
  <c r="AE37939" i="33"/>
  <c r="AD37939" i="33"/>
  <c r="AH37938" i="33"/>
  <c r="AG37938" i="33"/>
  <c r="AF37938" i="33"/>
  <c r="AE37938" i="33"/>
  <c r="AD37938" i="33"/>
  <c r="AH37937" i="33"/>
  <c r="AG37937" i="33"/>
  <c r="AF37937" i="33"/>
  <c r="AE37937" i="33"/>
  <c r="AD37937" i="33"/>
  <c r="AH37936" i="33"/>
  <c r="AG37936" i="33"/>
  <c r="AF37936" i="33"/>
  <c r="AE37936" i="33"/>
  <c r="AD37936" i="33"/>
  <c r="AH37935" i="33"/>
  <c r="AG37935" i="33"/>
  <c r="AF37935" i="33"/>
  <c r="AE37935" i="33"/>
  <c r="AD37935" i="33"/>
  <c r="AH37934" i="33"/>
  <c r="AG37934" i="33"/>
  <c r="AF37934" i="33"/>
  <c r="AE37934" i="33"/>
  <c r="AD37934" i="33"/>
  <c r="AH37933" i="33"/>
  <c r="AG37933" i="33"/>
  <c r="AF37933" i="33"/>
  <c r="AE37933" i="33"/>
  <c r="AD37933" i="33"/>
  <c r="AH37932" i="33"/>
  <c r="AG37932" i="33"/>
  <c r="AF37932" i="33"/>
  <c r="AE37932" i="33"/>
  <c r="AD37932" i="33"/>
  <c r="AH37931" i="33"/>
  <c r="AG37931" i="33"/>
  <c r="AF37931" i="33"/>
  <c r="AE37931" i="33"/>
  <c r="AD37931" i="33"/>
  <c r="AH37930" i="33"/>
  <c r="AG37930" i="33"/>
  <c r="AF37930" i="33"/>
  <c r="AE37930" i="33"/>
  <c r="AD37930" i="33"/>
  <c r="AH37929" i="33"/>
  <c r="AG37929" i="33"/>
  <c r="AF37929" i="33"/>
  <c r="AE37929" i="33"/>
  <c r="AD37929" i="33"/>
  <c r="AH37928" i="33"/>
  <c r="AG37928" i="33"/>
  <c r="AF37928" i="33"/>
  <c r="AE37928" i="33"/>
  <c r="AD37928" i="33"/>
  <c r="AH37927" i="33"/>
  <c r="AG37927" i="33"/>
  <c r="AF37927" i="33"/>
  <c r="AE37927" i="33"/>
  <c r="AD37927" i="33"/>
  <c r="AH37926" i="33"/>
  <c r="AG37926" i="33"/>
  <c r="AF37926" i="33"/>
  <c r="AE37926" i="33"/>
  <c r="AD37926" i="33"/>
  <c r="AH37925" i="33"/>
  <c r="AG37925" i="33"/>
  <c r="AF37925" i="33"/>
  <c r="AE37925" i="33"/>
  <c r="AD37925" i="33"/>
  <c r="AH37924" i="33"/>
  <c r="AG37924" i="33"/>
  <c r="AF37924" i="33"/>
  <c r="AE37924" i="33"/>
  <c r="AD37924" i="33"/>
  <c r="AH37923" i="33"/>
  <c r="AG37923" i="33"/>
  <c r="AF37923" i="33"/>
  <c r="AE37923" i="33"/>
  <c r="AD37923" i="33"/>
  <c r="AH37922" i="33"/>
  <c r="AG37922" i="33"/>
  <c r="AF37922" i="33"/>
  <c r="AE37922" i="33"/>
  <c r="AD37922" i="33"/>
  <c r="AH37921" i="33"/>
  <c r="AG37921" i="33"/>
  <c r="AF37921" i="33"/>
  <c r="AE37921" i="33"/>
  <c r="AD37921" i="33"/>
  <c r="AH37920" i="33"/>
  <c r="AG37920" i="33"/>
  <c r="AF37920" i="33"/>
  <c r="AE37920" i="33"/>
  <c r="AD37920" i="33"/>
  <c r="AH37919" i="33"/>
  <c r="AG37919" i="33"/>
  <c r="AF37919" i="33"/>
  <c r="AE37919" i="33"/>
  <c r="AD37919" i="33"/>
  <c r="AH37918" i="33"/>
  <c r="AG37918" i="33"/>
  <c r="AF37918" i="33"/>
  <c r="AE37918" i="33"/>
  <c r="AD37918" i="33"/>
  <c r="AH37917" i="33"/>
  <c r="AG37917" i="33"/>
  <c r="AF37917" i="33"/>
  <c r="AE37917" i="33"/>
  <c r="AD37917" i="33"/>
  <c r="AH37916" i="33"/>
  <c r="AG37916" i="33"/>
  <c r="AF37916" i="33"/>
  <c r="AE37916" i="33"/>
  <c r="AD37916" i="33"/>
  <c r="AH37915" i="33"/>
  <c r="AG37915" i="33"/>
  <c r="AF37915" i="33"/>
  <c r="AE37915" i="33"/>
  <c r="AD37915" i="33"/>
  <c r="AH37914" i="33"/>
  <c r="AG37914" i="33"/>
  <c r="AF37914" i="33"/>
  <c r="AE37914" i="33"/>
  <c r="AD37914" i="33"/>
  <c r="AH37913" i="33"/>
  <c r="AG37913" i="33"/>
  <c r="AF37913" i="33"/>
  <c r="AE37913" i="33"/>
  <c r="AD37913" i="33"/>
  <c r="AH37912" i="33"/>
  <c r="AG37912" i="33"/>
  <c r="AF37912" i="33"/>
  <c r="AE37912" i="33"/>
  <c r="AD37912" i="33"/>
  <c r="AH37911" i="33"/>
  <c r="AG37911" i="33"/>
  <c r="AF37911" i="33"/>
  <c r="AE37911" i="33"/>
  <c r="AD37911" i="33"/>
  <c r="AH37910" i="33"/>
  <c r="AG37910" i="33"/>
  <c r="AF37910" i="33"/>
  <c r="AE37910" i="33"/>
  <c r="AD37910" i="33"/>
  <c r="AH37909" i="33"/>
  <c r="AG37909" i="33"/>
  <c r="AF37909" i="33"/>
  <c r="AE37909" i="33"/>
  <c r="AD37909" i="33"/>
  <c r="AH37908" i="33"/>
  <c r="AG37908" i="33"/>
  <c r="AF37908" i="33"/>
  <c r="AE37908" i="33"/>
  <c r="AD37908" i="33"/>
  <c r="AH37907" i="33"/>
  <c r="AG37907" i="33"/>
  <c r="AF37907" i="33"/>
  <c r="AE37907" i="33"/>
  <c r="AD37907" i="33"/>
  <c r="AH37906" i="33"/>
  <c r="AG37906" i="33"/>
  <c r="AF37906" i="33"/>
  <c r="AE37906" i="33"/>
  <c r="AD37906" i="33"/>
  <c r="AH37905" i="33"/>
  <c r="AG37905" i="33"/>
  <c r="AF37905" i="33"/>
  <c r="AE37905" i="33"/>
  <c r="AD37905" i="33"/>
  <c r="AH37904" i="33"/>
  <c r="AG37904" i="33"/>
  <c r="AF37904" i="33"/>
  <c r="AE37904" i="33"/>
  <c r="AD37904" i="33"/>
  <c r="AH37903" i="33"/>
  <c r="AG37903" i="33"/>
  <c r="AF37903" i="33"/>
  <c r="AE37903" i="33"/>
  <c r="AD37903" i="33"/>
  <c r="AH37902" i="33"/>
  <c r="AG37902" i="33"/>
  <c r="AF37902" i="33"/>
  <c r="AE37902" i="33"/>
  <c r="AD37902" i="33"/>
  <c r="AH37901" i="33"/>
  <c r="AG37901" i="33"/>
  <c r="AF37901" i="33"/>
  <c r="AE37901" i="33"/>
  <c r="AD37901" i="33"/>
  <c r="AH37900" i="33"/>
  <c r="AG37900" i="33"/>
  <c r="AF37900" i="33"/>
  <c r="AE37900" i="33"/>
  <c r="AD37900" i="33"/>
  <c r="AH37899" i="33"/>
  <c r="AG37899" i="33"/>
  <c r="AF37899" i="33"/>
  <c r="AE37899" i="33"/>
  <c r="AD37899" i="33"/>
  <c r="AH37898" i="33"/>
  <c r="AG37898" i="33"/>
  <c r="AF37898" i="33"/>
  <c r="AE37898" i="33"/>
  <c r="AD37898" i="33"/>
  <c r="AH37897" i="33"/>
  <c r="AG37897" i="33"/>
  <c r="AF37897" i="33"/>
  <c r="AE37897" i="33"/>
  <c r="AD37897" i="33"/>
  <c r="AH37896" i="33"/>
  <c r="AG37896" i="33"/>
  <c r="AF37896" i="33"/>
  <c r="AE37896" i="33"/>
  <c r="AD37896" i="33"/>
  <c r="AH37895" i="33"/>
  <c r="AG37895" i="33"/>
  <c r="AF37895" i="33"/>
  <c r="AE37895" i="33"/>
  <c r="AD37895" i="33"/>
  <c r="AH37894" i="33"/>
  <c r="AG37894" i="33"/>
  <c r="AF37894" i="33"/>
  <c r="AE37894" i="33"/>
  <c r="AD37894" i="33"/>
  <c r="AH37893" i="33"/>
  <c r="AG37893" i="33"/>
  <c r="AF37893" i="33"/>
  <c r="AE37893" i="33"/>
  <c r="AD37893" i="33"/>
  <c r="AH37892" i="33"/>
  <c r="AG37892" i="33"/>
  <c r="AF37892" i="33"/>
  <c r="AE37892" i="33"/>
  <c r="AD37892" i="33"/>
  <c r="AH37891" i="33"/>
  <c r="AG37891" i="33"/>
  <c r="AF37891" i="33"/>
  <c r="AE37891" i="33"/>
  <c r="AD37891" i="33"/>
  <c r="AH37890" i="33"/>
  <c r="AG37890" i="33"/>
  <c r="AF37890" i="33"/>
  <c r="AE37890" i="33"/>
  <c r="AD37890" i="33"/>
  <c r="AH37889" i="33"/>
  <c r="AG37889" i="33"/>
  <c r="AF37889" i="33"/>
  <c r="AE37889" i="33"/>
  <c r="AD37889" i="33"/>
  <c r="AH37888" i="33"/>
  <c r="AG37888" i="33"/>
  <c r="AF37888" i="33"/>
  <c r="AE37888" i="33"/>
  <c r="AD37888" i="33"/>
  <c r="AH37887" i="33"/>
  <c r="AG37887" i="33"/>
  <c r="AF37887" i="33"/>
  <c r="AE37887" i="33"/>
  <c r="AD37887" i="33"/>
  <c r="AH37886" i="33"/>
  <c r="AG37886" i="33"/>
  <c r="AF37886" i="33"/>
  <c r="AE37886" i="33"/>
  <c r="AD37886" i="33"/>
  <c r="AH37885" i="33"/>
  <c r="AG37885" i="33"/>
  <c r="AF37885" i="33"/>
  <c r="AE37885" i="33"/>
  <c r="AD37885" i="33"/>
  <c r="AH37884" i="33"/>
  <c r="AG37884" i="33"/>
  <c r="AF37884" i="33"/>
  <c r="AE37884" i="33"/>
  <c r="AD37884" i="33"/>
  <c r="AH37883" i="33"/>
  <c r="AG37883" i="33"/>
  <c r="AF37883" i="33"/>
  <c r="AE37883" i="33"/>
  <c r="AD37883" i="33"/>
  <c r="AH37882" i="33"/>
  <c r="AG37882" i="33"/>
  <c r="AF37882" i="33"/>
  <c r="AE37882" i="33"/>
  <c r="AD37882" i="33"/>
  <c r="AH37881" i="33"/>
  <c r="AG37881" i="33"/>
  <c r="AF37881" i="33"/>
  <c r="AE37881" i="33"/>
  <c r="AD37881" i="33"/>
  <c r="AH37880" i="33"/>
  <c r="AG37880" i="33"/>
  <c r="AF37880" i="33"/>
  <c r="AE37880" i="33"/>
  <c r="AD37880" i="33"/>
  <c r="AH37879" i="33"/>
  <c r="AG37879" i="33"/>
  <c r="AF37879" i="33"/>
  <c r="AE37879" i="33"/>
  <c r="AD37879" i="33"/>
  <c r="AH37878" i="33"/>
  <c r="AG37878" i="33"/>
  <c r="AF37878" i="33"/>
  <c r="AE37878" i="33"/>
  <c r="AD37878" i="33"/>
  <c r="AH37877" i="33"/>
  <c r="AG37877" i="33"/>
  <c r="AF37877" i="33"/>
  <c r="AE37877" i="33"/>
  <c r="AD37877" i="33"/>
  <c r="AH37876" i="33"/>
  <c r="AG37876" i="33"/>
  <c r="AF37876" i="33"/>
  <c r="AE37876" i="33"/>
  <c r="AD37876" i="33"/>
  <c r="AH37875" i="33"/>
  <c r="AG37875" i="33"/>
  <c r="AF37875" i="33"/>
  <c r="AE37875" i="33"/>
  <c r="AD37875" i="33"/>
  <c r="AH37874" i="33"/>
  <c r="AG37874" i="33"/>
  <c r="AF37874" i="33"/>
  <c r="AE37874" i="33"/>
  <c r="AD37874" i="33"/>
  <c r="AH37873" i="33"/>
  <c r="AG37873" i="33"/>
  <c r="AF37873" i="33"/>
  <c r="AE37873" i="33"/>
  <c r="AD37873" i="33"/>
  <c r="AH37872" i="33"/>
  <c r="AG37872" i="33"/>
  <c r="AF37872" i="33"/>
  <c r="AE37872" i="33"/>
  <c r="AD37872" i="33"/>
  <c r="AH37871" i="33"/>
  <c r="AG37871" i="33"/>
  <c r="AF37871" i="33"/>
  <c r="AE37871" i="33"/>
  <c r="AD37871" i="33"/>
  <c r="AH37870" i="33"/>
  <c r="AG37870" i="33"/>
  <c r="AF37870" i="33"/>
  <c r="AE37870" i="33"/>
  <c r="AD37870" i="33"/>
  <c r="AH37869" i="33"/>
  <c r="AG37869" i="33"/>
  <c r="AF37869" i="33"/>
  <c r="AE37869" i="33"/>
  <c r="AD37869" i="33"/>
  <c r="AH37868" i="33"/>
  <c r="AG37868" i="33"/>
  <c r="AF37868" i="33"/>
  <c r="AE37868" i="33"/>
  <c r="AD37868" i="33"/>
  <c r="AH37867" i="33"/>
  <c r="AG37867" i="33"/>
  <c r="AF37867" i="33"/>
  <c r="AE37867" i="33"/>
  <c r="AD37867" i="33"/>
  <c r="AH37866" i="33"/>
  <c r="AG37866" i="33"/>
  <c r="AF37866" i="33"/>
  <c r="AE37866" i="33"/>
  <c r="AD37866" i="33"/>
  <c r="AH37865" i="33"/>
  <c r="AG37865" i="33"/>
  <c r="AF37865" i="33"/>
  <c r="AE37865" i="33"/>
  <c r="AD37865" i="33"/>
  <c r="AH37864" i="33"/>
  <c r="AG37864" i="33"/>
  <c r="AF37864" i="33"/>
  <c r="AE37864" i="33"/>
  <c r="AD37864" i="33"/>
  <c r="AH37863" i="33"/>
  <c r="AG37863" i="33"/>
  <c r="AF37863" i="33"/>
  <c r="AE37863" i="33"/>
  <c r="AD37863" i="33"/>
  <c r="AH37862" i="33"/>
  <c r="AG37862" i="33"/>
  <c r="AF37862" i="33"/>
  <c r="AE37862" i="33"/>
  <c r="AD37862" i="33"/>
  <c r="AH37861" i="33"/>
  <c r="AG37861" i="33"/>
  <c r="AF37861" i="33"/>
  <c r="AE37861" i="33"/>
  <c r="AD37861" i="33"/>
  <c r="AH37860" i="33"/>
  <c r="AG37860" i="33"/>
  <c r="AF37860" i="33"/>
  <c r="AE37860" i="33"/>
  <c r="AD37860" i="33"/>
  <c r="AH37859" i="33"/>
  <c r="AG37859" i="33"/>
  <c r="AF37859" i="33"/>
  <c r="AE37859" i="33"/>
  <c r="AD37859" i="33"/>
  <c r="AH37858" i="33"/>
  <c r="AG37858" i="33"/>
  <c r="AF37858" i="33"/>
  <c r="AE37858" i="33"/>
  <c r="AD37858" i="33"/>
  <c r="AH37857" i="33"/>
  <c r="AG37857" i="33"/>
  <c r="AF37857" i="33"/>
  <c r="AE37857" i="33"/>
  <c r="AD37857" i="33"/>
  <c r="AH37856" i="33"/>
  <c r="AG37856" i="33"/>
  <c r="AF37856" i="33"/>
  <c r="AE37856" i="33"/>
  <c r="AD37856" i="33"/>
  <c r="AH37855" i="33"/>
  <c r="AG37855" i="33"/>
  <c r="AF37855" i="33"/>
  <c r="AE37855" i="33"/>
  <c r="AD37855" i="33"/>
  <c r="AH37854" i="33"/>
  <c r="AG37854" i="33"/>
  <c r="AF37854" i="33"/>
  <c r="AE37854" i="33"/>
  <c r="AD37854" i="33"/>
  <c r="AH37853" i="33"/>
  <c r="AG37853" i="33"/>
  <c r="AF37853" i="33"/>
  <c r="AE37853" i="33"/>
  <c r="AD37853" i="33"/>
  <c r="AH37852" i="33"/>
  <c r="AG37852" i="33"/>
  <c r="AF37852" i="33"/>
  <c r="AE37852" i="33"/>
  <c r="AD37852" i="33"/>
  <c r="AH37851" i="33"/>
  <c r="AG37851" i="33"/>
  <c r="AF37851" i="33"/>
  <c r="AE37851" i="33"/>
  <c r="AD37851" i="33"/>
  <c r="AH37850" i="33"/>
  <c r="AG37850" i="33"/>
  <c r="AF37850" i="33"/>
  <c r="AE37850" i="33"/>
  <c r="AD37850" i="33"/>
  <c r="AH37849" i="33"/>
  <c r="AG37849" i="33"/>
  <c r="AF37849" i="33"/>
  <c r="AE37849" i="33"/>
  <c r="AD37849" i="33"/>
  <c r="AH37848" i="33"/>
  <c r="AG37848" i="33"/>
  <c r="AF37848" i="33"/>
  <c r="AE37848" i="33"/>
  <c r="AD37848" i="33"/>
  <c r="AH37847" i="33"/>
  <c r="AG37847" i="33"/>
  <c r="AF37847" i="33"/>
  <c r="AE37847" i="33"/>
  <c r="AD37847" i="33"/>
  <c r="AH37846" i="33"/>
  <c r="AG37846" i="33"/>
  <c r="AF37846" i="33"/>
  <c r="AE37846" i="33"/>
  <c r="AD37846" i="33"/>
  <c r="AH37845" i="33"/>
  <c r="AG37845" i="33"/>
  <c r="AF37845" i="33"/>
  <c r="AE37845" i="33"/>
  <c r="AD37845" i="33"/>
  <c r="AH37844" i="33"/>
  <c r="AG37844" i="33"/>
  <c r="AF37844" i="33"/>
  <c r="AE37844" i="33"/>
  <c r="AD37844" i="33"/>
  <c r="AH37843" i="33"/>
  <c r="AG37843" i="33"/>
  <c r="AF37843" i="33"/>
  <c r="AE37843" i="33"/>
  <c r="AD37843" i="33"/>
  <c r="AH37842" i="33"/>
  <c r="AG37842" i="33"/>
  <c r="AF37842" i="33"/>
  <c r="AE37842" i="33"/>
  <c r="AD37842" i="33"/>
  <c r="AH37841" i="33"/>
  <c r="AG37841" i="33"/>
  <c r="AF37841" i="33"/>
  <c r="AE37841" i="33"/>
  <c r="AD37841" i="33"/>
  <c r="AH37840" i="33"/>
  <c r="AG37840" i="33"/>
  <c r="AF37840" i="33"/>
  <c r="AE37840" i="33"/>
  <c r="AD37840" i="33"/>
  <c r="AH37839" i="33"/>
  <c r="AG37839" i="33"/>
  <c r="AF37839" i="33"/>
  <c r="AE37839" i="33"/>
  <c r="AD37839" i="33"/>
  <c r="AH37838" i="33"/>
  <c r="AG37838" i="33"/>
  <c r="AF37838" i="33"/>
  <c r="AE37838" i="33"/>
  <c r="AD37838" i="33"/>
  <c r="AH37837" i="33"/>
  <c r="AG37837" i="33"/>
  <c r="AF37837" i="33"/>
  <c r="AE37837" i="33"/>
  <c r="AD37837" i="33"/>
  <c r="AH37836" i="33"/>
  <c r="AG37836" i="33"/>
  <c r="AF37836" i="33"/>
  <c r="AE37836" i="33"/>
  <c r="AD37836" i="33"/>
  <c r="AH37835" i="33"/>
  <c r="AG37835" i="33"/>
  <c r="AF37835" i="33"/>
  <c r="AE37835" i="33"/>
  <c r="AD37835" i="33"/>
  <c r="AH37834" i="33"/>
  <c r="AG37834" i="33"/>
  <c r="AF37834" i="33"/>
  <c r="AE37834" i="33"/>
  <c r="AD37834" i="33"/>
  <c r="AH37833" i="33"/>
  <c r="AG37833" i="33"/>
  <c r="AF37833" i="33"/>
  <c r="AE37833" i="33"/>
  <c r="AD37833" i="33"/>
  <c r="AH37832" i="33"/>
  <c r="AG37832" i="33"/>
  <c r="AF37832" i="33"/>
  <c r="AE37832" i="33"/>
  <c r="AD37832" i="33"/>
  <c r="AH37831" i="33"/>
  <c r="AG37831" i="33"/>
  <c r="AF37831" i="33"/>
  <c r="AE37831" i="33"/>
  <c r="AD37831" i="33"/>
  <c r="AH37830" i="33"/>
  <c r="AG37830" i="33"/>
  <c r="AF37830" i="33"/>
  <c r="AE37830" i="33"/>
  <c r="AD37830" i="33"/>
  <c r="AH37829" i="33"/>
  <c r="AG37829" i="33"/>
  <c r="AF37829" i="33"/>
  <c r="AE37829" i="33"/>
  <c r="AD37829" i="33"/>
  <c r="AH37828" i="33"/>
  <c r="AG37828" i="33"/>
  <c r="AF37828" i="33"/>
  <c r="AE37828" i="33"/>
  <c r="AD37828" i="33"/>
  <c r="AH37827" i="33"/>
  <c r="AG37827" i="33"/>
  <c r="AF37827" i="33"/>
  <c r="AE37827" i="33"/>
  <c r="AD37827" i="33"/>
  <c r="AH37826" i="33"/>
  <c r="AG37826" i="33"/>
  <c r="AF37826" i="33"/>
  <c r="AE37826" i="33"/>
  <c r="AD37826" i="33"/>
  <c r="AH37825" i="33"/>
  <c r="AG37825" i="33"/>
  <c r="AF37825" i="33"/>
  <c r="AE37825" i="33"/>
  <c r="AD37825" i="33"/>
  <c r="AH37824" i="33"/>
  <c r="AG37824" i="33"/>
  <c r="AF37824" i="33"/>
  <c r="AE37824" i="33"/>
  <c r="AD37824" i="33"/>
  <c r="AH37823" i="33"/>
  <c r="AG37823" i="33"/>
  <c r="AF37823" i="33"/>
  <c r="AE37823" i="33"/>
  <c r="AD37823" i="33"/>
  <c r="AH37822" i="33"/>
  <c r="AG37822" i="33"/>
  <c r="AF37822" i="33"/>
  <c r="AE37822" i="33"/>
  <c r="AD37822" i="33"/>
  <c r="AH37821" i="33"/>
  <c r="AG37821" i="33"/>
  <c r="AF37821" i="33"/>
  <c r="AE37821" i="33"/>
  <c r="AD37821" i="33"/>
  <c r="AH37820" i="33"/>
  <c r="AG37820" i="33"/>
  <c r="AF37820" i="33"/>
  <c r="AE37820" i="33"/>
  <c r="AD37820" i="33"/>
  <c r="AH37819" i="33"/>
  <c r="AG37819" i="33"/>
  <c r="AF37819" i="33"/>
  <c r="AE37819" i="33"/>
  <c r="AD37819" i="33"/>
  <c r="AH37818" i="33"/>
  <c r="AG37818" i="33"/>
  <c r="AF37818" i="33"/>
  <c r="AE37818" i="33"/>
  <c r="AD37818" i="33"/>
  <c r="AH37817" i="33"/>
  <c r="AG37817" i="33"/>
  <c r="AF37817" i="33"/>
  <c r="AE37817" i="33"/>
  <c r="AD37817" i="33"/>
  <c r="AH37816" i="33"/>
  <c r="AG37816" i="33"/>
  <c r="AF37816" i="33"/>
  <c r="AE37816" i="33"/>
  <c r="AD37816" i="33"/>
  <c r="AH37815" i="33"/>
  <c r="AG37815" i="33"/>
  <c r="AF37815" i="33"/>
  <c r="AE37815" i="33"/>
  <c r="AD37815" i="33"/>
  <c r="AH37814" i="33"/>
  <c r="AG37814" i="33"/>
  <c r="AF37814" i="33"/>
  <c r="AE37814" i="33"/>
  <c r="AD37814" i="33"/>
  <c r="AH37813" i="33"/>
  <c r="AG37813" i="33"/>
  <c r="AF37813" i="33"/>
  <c r="AE37813" i="33"/>
  <c r="AD37813" i="33"/>
  <c r="AH37812" i="33"/>
  <c r="AG37812" i="33"/>
  <c r="AF37812" i="33"/>
  <c r="AE37812" i="33"/>
  <c r="AD37812" i="33"/>
  <c r="AH37811" i="33"/>
  <c r="AG37811" i="33"/>
  <c r="AF37811" i="33"/>
  <c r="AE37811" i="33"/>
  <c r="AD37811" i="33"/>
  <c r="AH37810" i="33"/>
  <c r="AG37810" i="33"/>
  <c r="AF37810" i="33"/>
  <c r="AE37810" i="33"/>
  <c r="AD37810" i="33"/>
  <c r="AH37809" i="33"/>
  <c r="AG37809" i="33"/>
  <c r="AF37809" i="33"/>
  <c r="AE37809" i="33"/>
  <c r="AD37809" i="33"/>
  <c r="AH37808" i="33"/>
  <c r="AG37808" i="33"/>
  <c r="AF37808" i="33"/>
  <c r="AE37808" i="33"/>
  <c r="AD37808" i="33"/>
  <c r="AH37807" i="33"/>
  <c r="AG37807" i="33"/>
  <c r="AF37807" i="33"/>
  <c r="AE37807" i="33"/>
  <c r="AD37807" i="33"/>
  <c r="AH37806" i="33"/>
  <c r="AG37806" i="33"/>
  <c r="AF37806" i="33"/>
  <c r="AE37806" i="33"/>
  <c r="AD37806" i="33"/>
  <c r="AH37805" i="33"/>
  <c r="AG37805" i="33"/>
  <c r="AF37805" i="33"/>
  <c r="AE37805" i="33"/>
  <c r="AD37805" i="33"/>
  <c r="AH37804" i="33"/>
  <c r="AG37804" i="33"/>
  <c r="AF37804" i="33"/>
  <c r="AE37804" i="33"/>
  <c r="AD37804" i="33"/>
  <c r="AH37803" i="33"/>
  <c r="AG37803" i="33"/>
  <c r="AF37803" i="33"/>
  <c r="AE37803" i="33"/>
  <c r="AD37803" i="33"/>
  <c r="AH37802" i="33"/>
  <c r="AG37802" i="33"/>
  <c r="AF37802" i="33"/>
  <c r="AE37802" i="33"/>
  <c r="AD37802" i="33"/>
  <c r="AH37801" i="33"/>
  <c r="AG37801" i="33"/>
  <c r="AF37801" i="33"/>
  <c r="AE37801" i="33"/>
  <c r="AD37801" i="33"/>
  <c r="AH37800" i="33"/>
  <c r="AG37800" i="33"/>
  <c r="AF37800" i="33"/>
  <c r="AE37800" i="33"/>
  <c r="AD37800" i="33"/>
  <c r="AH37799" i="33"/>
  <c r="AG37799" i="33"/>
  <c r="AF37799" i="33"/>
  <c r="AE37799" i="33"/>
  <c r="AD37799" i="33"/>
  <c r="AH37798" i="33"/>
  <c r="AG37798" i="33"/>
  <c r="AF37798" i="33"/>
  <c r="AE37798" i="33"/>
  <c r="AD37798" i="33"/>
  <c r="AH37797" i="33"/>
  <c r="AG37797" i="33"/>
  <c r="AF37797" i="33"/>
  <c r="AE37797" i="33"/>
  <c r="AD37797" i="33"/>
  <c r="AH37796" i="33"/>
  <c r="AG37796" i="33"/>
  <c r="AF37796" i="33"/>
  <c r="AE37796" i="33"/>
  <c r="AD37796" i="33"/>
  <c r="AH37795" i="33"/>
  <c r="AG37795" i="33"/>
  <c r="AF37795" i="33"/>
  <c r="AE37795" i="33"/>
  <c r="AD37795" i="33"/>
  <c r="AH37794" i="33"/>
  <c r="AG37794" i="33"/>
  <c r="AF37794" i="33"/>
  <c r="AE37794" i="33"/>
  <c r="AD37794" i="33"/>
  <c r="AH37793" i="33"/>
  <c r="AG37793" i="33"/>
  <c r="AF37793" i="33"/>
  <c r="AE37793" i="33"/>
  <c r="AD37793" i="33"/>
  <c r="AH37792" i="33"/>
  <c r="AG37792" i="33"/>
  <c r="AF37792" i="33"/>
  <c r="AE37792" i="33"/>
  <c r="AD37792" i="33"/>
  <c r="AH37791" i="33"/>
  <c r="AG37791" i="33"/>
  <c r="AF37791" i="33"/>
  <c r="AE37791" i="33"/>
  <c r="AD37791" i="33"/>
  <c r="AH37790" i="33"/>
  <c r="AG37790" i="33"/>
  <c r="AF37790" i="33"/>
  <c r="AE37790" i="33"/>
  <c r="AD37790" i="33"/>
  <c r="AH37789" i="33"/>
  <c r="AG37789" i="33"/>
  <c r="AF37789" i="33"/>
  <c r="AE37789" i="33"/>
  <c r="AD37789" i="33"/>
  <c r="AH37788" i="33"/>
  <c r="AG37788" i="33"/>
  <c r="AF37788" i="33"/>
  <c r="AE37788" i="33"/>
  <c r="AD37788" i="33"/>
  <c r="AH37787" i="33"/>
  <c r="AG37787" i="33"/>
  <c r="AF37787" i="33"/>
  <c r="AE37787" i="33"/>
  <c r="AD37787" i="33"/>
  <c r="AH37786" i="33"/>
  <c r="AG37786" i="33"/>
  <c r="AF37786" i="33"/>
  <c r="AE37786" i="33"/>
  <c r="AD37786" i="33"/>
  <c r="AH37785" i="33"/>
  <c r="AG37785" i="33"/>
  <c r="AF37785" i="33"/>
  <c r="AE37785" i="33"/>
  <c r="AD37785" i="33"/>
  <c r="AH37784" i="33"/>
  <c r="AG37784" i="33"/>
  <c r="AF37784" i="33"/>
  <c r="AE37784" i="33"/>
  <c r="AD37784" i="33"/>
  <c r="AH37783" i="33"/>
  <c r="AG37783" i="33"/>
  <c r="AF37783" i="33"/>
  <c r="AE37783" i="33"/>
  <c r="AD37783" i="33"/>
  <c r="AH37782" i="33"/>
  <c r="AG37782" i="33"/>
  <c r="AF37782" i="33"/>
  <c r="AE37782" i="33"/>
  <c r="AD37782" i="33"/>
  <c r="AH37781" i="33"/>
  <c r="AG37781" i="33"/>
  <c r="AF37781" i="33"/>
  <c r="AE37781" i="33"/>
  <c r="AD37781" i="33"/>
  <c r="AH37780" i="33"/>
  <c r="AG37780" i="33"/>
  <c r="AF37780" i="33"/>
  <c r="AE37780" i="33"/>
  <c r="AD37780" i="33"/>
  <c r="AH37779" i="33"/>
  <c r="AG37779" i="33"/>
  <c r="AF37779" i="33"/>
  <c r="AE37779" i="33"/>
  <c r="AD37779" i="33"/>
  <c r="AH37778" i="33"/>
  <c r="AG37778" i="33"/>
  <c r="AF37778" i="33"/>
  <c r="AE37778" i="33"/>
  <c r="AD37778" i="33"/>
  <c r="AH37777" i="33"/>
  <c r="AG37777" i="33"/>
  <c r="AF37777" i="33"/>
  <c r="AE37777" i="33"/>
  <c r="AD37777" i="33"/>
  <c r="AH37776" i="33"/>
  <c r="AG37776" i="33"/>
  <c r="AF37776" i="33"/>
  <c r="AE37776" i="33"/>
  <c r="AD37776" i="33"/>
  <c r="AH37775" i="33"/>
  <c r="AG37775" i="33"/>
  <c r="AF37775" i="33"/>
  <c r="AE37775" i="33"/>
  <c r="AD37775" i="33"/>
  <c r="AH37774" i="33"/>
  <c r="AG37774" i="33"/>
  <c r="AF37774" i="33"/>
  <c r="AE37774" i="33"/>
  <c r="AD37774" i="33"/>
  <c r="AH37773" i="33"/>
  <c r="AG37773" i="33"/>
  <c r="AF37773" i="33"/>
  <c r="AE37773" i="33"/>
  <c r="AD37773" i="33"/>
  <c r="AH37772" i="33"/>
  <c r="AG37772" i="33"/>
  <c r="AF37772" i="33"/>
  <c r="AE37772" i="33"/>
  <c r="AD37772" i="33"/>
  <c r="AH37771" i="33"/>
  <c r="AG37771" i="33"/>
  <c r="AF37771" i="33"/>
  <c r="AE37771" i="33"/>
  <c r="AD37771" i="33"/>
  <c r="AH37770" i="33"/>
  <c r="AG37770" i="33"/>
  <c r="AF37770" i="33"/>
  <c r="AE37770" i="33"/>
  <c r="AD37770" i="33"/>
  <c r="AH37769" i="33"/>
  <c r="AG37769" i="33"/>
  <c r="AF37769" i="33"/>
  <c r="AE37769" i="33"/>
  <c r="AD37769" i="33"/>
  <c r="AH37768" i="33"/>
  <c r="AG37768" i="33"/>
  <c r="AF37768" i="33"/>
  <c r="AE37768" i="33"/>
  <c r="AD37768" i="33"/>
  <c r="AH37767" i="33"/>
  <c r="AG37767" i="33"/>
  <c r="AF37767" i="33"/>
  <c r="AE37767" i="33"/>
  <c r="AD37767" i="33"/>
  <c r="AH37766" i="33"/>
  <c r="AG37766" i="33"/>
  <c r="AF37766" i="33"/>
  <c r="AE37766" i="33"/>
  <c r="AD37766" i="33"/>
  <c r="AH37765" i="33"/>
  <c r="AG37765" i="33"/>
  <c r="AF37765" i="33"/>
  <c r="AE37765" i="33"/>
  <c r="AD37765" i="33"/>
  <c r="AH37764" i="33"/>
  <c r="AG37764" i="33"/>
  <c r="AF37764" i="33"/>
  <c r="AE37764" i="33"/>
  <c r="AD37764" i="33"/>
  <c r="AH37763" i="33"/>
  <c r="AG37763" i="33"/>
  <c r="AF37763" i="33"/>
  <c r="AE37763" i="33"/>
  <c r="AD37763" i="33"/>
  <c r="AH37762" i="33"/>
  <c r="AG37762" i="33"/>
  <c r="AF37762" i="33"/>
  <c r="AE37762" i="33"/>
  <c r="AD37762" i="33"/>
  <c r="AH37761" i="33"/>
  <c r="AG37761" i="33"/>
  <c r="AF37761" i="33"/>
  <c r="AE37761" i="33"/>
  <c r="AD37761" i="33"/>
  <c r="AH37760" i="33"/>
  <c r="AG37760" i="33"/>
  <c r="AF37760" i="33"/>
  <c r="AE37760" i="33"/>
  <c r="AD37760" i="33"/>
  <c r="AH37759" i="33"/>
  <c r="AG37759" i="33"/>
  <c r="AF37759" i="33"/>
  <c r="AE37759" i="33"/>
  <c r="AD37759" i="33"/>
  <c r="AH37758" i="33"/>
  <c r="AG37758" i="33"/>
  <c r="AF37758" i="33"/>
  <c r="AE37758" i="33"/>
  <c r="AD37758" i="33"/>
  <c r="AH37757" i="33"/>
  <c r="AG37757" i="33"/>
  <c r="AF37757" i="33"/>
  <c r="AE37757" i="33"/>
  <c r="AD37757" i="33"/>
  <c r="AH37756" i="33"/>
  <c r="AG37756" i="33"/>
  <c r="AF37756" i="33"/>
  <c r="AE37756" i="33"/>
  <c r="AD37756" i="33"/>
  <c r="AH37755" i="33"/>
  <c r="AG37755" i="33"/>
  <c r="AF37755" i="33"/>
  <c r="AE37755" i="33"/>
  <c r="AD37755" i="33"/>
  <c r="AH37754" i="33"/>
  <c r="AG37754" i="33"/>
  <c r="AF37754" i="33"/>
  <c r="AE37754" i="33"/>
  <c r="AD37754" i="33"/>
  <c r="AH37753" i="33"/>
  <c r="AG37753" i="33"/>
  <c r="AF37753" i="33"/>
  <c r="AE37753" i="33"/>
  <c r="AD37753" i="33"/>
  <c r="AH37752" i="33"/>
  <c r="AG37752" i="33"/>
  <c r="AF37752" i="33"/>
  <c r="AE37752" i="33"/>
  <c r="AD37752" i="33"/>
  <c r="AH37751" i="33"/>
  <c r="AG37751" i="33"/>
  <c r="AF37751" i="33"/>
  <c r="AE37751" i="33"/>
  <c r="AD37751" i="33"/>
  <c r="AH37750" i="33"/>
  <c r="AG37750" i="33"/>
  <c r="AF37750" i="33"/>
  <c r="AE37750" i="33"/>
  <c r="AD37750" i="33"/>
  <c r="AH37749" i="33"/>
  <c r="AG37749" i="33"/>
  <c r="AF37749" i="33"/>
  <c r="AE37749" i="33"/>
  <c r="AD37749" i="33"/>
  <c r="AH37748" i="33"/>
  <c r="AG37748" i="33"/>
  <c r="AF37748" i="33"/>
  <c r="AE37748" i="33"/>
  <c r="AD37748" i="33"/>
  <c r="AH37747" i="33"/>
  <c r="AG37747" i="33"/>
  <c r="AF37747" i="33"/>
  <c r="AE37747" i="33"/>
  <c r="AD37747" i="33"/>
  <c r="AH37746" i="33"/>
  <c r="AG37746" i="33"/>
  <c r="AF37746" i="33"/>
  <c r="AE37746" i="33"/>
  <c r="AD37746" i="33"/>
  <c r="AH37745" i="33"/>
  <c r="AG37745" i="33"/>
  <c r="AF37745" i="33"/>
  <c r="AE37745" i="33"/>
  <c r="AD37745" i="33"/>
  <c r="AH37744" i="33"/>
  <c r="AG37744" i="33"/>
  <c r="AF37744" i="33"/>
  <c r="AE37744" i="33"/>
  <c r="AD37744" i="33"/>
  <c r="AH37743" i="33"/>
  <c r="AG37743" i="33"/>
  <c r="AF37743" i="33"/>
  <c r="AE37743" i="33"/>
  <c r="AD37743" i="33"/>
  <c r="AH37742" i="33"/>
  <c r="AG37742" i="33"/>
  <c r="AF37742" i="33"/>
  <c r="AE37742" i="33"/>
  <c r="AD37742" i="33"/>
  <c r="AH37741" i="33"/>
  <c r="AG37741" i="33"/>
  <c r="AF37741" i="33"/>
  <c r="AE37741" i="33"/>
  <c r="AD37741" i="33"/>
  <c r="AH37740" i="33"/>
  <c r="AG37740" i="33"/>
  <c r="AF37740" i="33"/>
  <c r="AE37740" i="33"/>
  <c r="AD37740" i="33"/>
  <c r="AH37739" i="33"/>
  <c r="AG37739" i="33"/>
  <c r="AF37739" i="33"/>
  <c r="AE37739" i="33"/>
  <c r="AD37739" i="33"/>
  <c r="AH37738" i="33"/>
  <c r="AG37738" i="33"/>
  <c r="AF37738" i="33"/>
  <c r="AE37738" i="33"/>
  <c r="AD37738" i="33"/>
  <c r="AH37737" i="33"/>
  <c r="AG37737" i="33"/>
  <c r="AF37737" i="33"/>
  <c r="AE37737" i="33"/>
  <c r="AD37737" i="33"/>
  <c r="AH37736" i="33"/>
  <c r="AG37736" i="33"/>
  <c r="AF37736" i="33"/>
  <c r="AE37736" i="33"/>
  <c r="AD37736" i="33"/>
  <c r="AH37735" i="33"/>
  <c r="AG37735" i="33"/>
  <c r="AF37735" i="33"/>
  <c r="AE37735" i="33"/>
  <c r="AD37735" i="33"/>
  <c r="AH37734" i="33"/>
  <c r="AG37734" i="33"/>
  <c r="AF37734" i="33"/>
  <c r="AE37734" i="33"/>
  <c r="AD37734" i="33"/>
  <c r="AH37733" i="33"/>
  <c r="AG37733" i="33"/>
  <c r="AF37733" i="33"/>
  <c r="AE37733" i="33"/>
  <c r="AD37733" i="33"/>
  <c r="AH37732" i="33"/>
  <c r="AG37732" i="33"/>
  <c r="AF37732" i="33"/>
  <c r="AE37732" i="33"/>
  <c r="AD37732" i="33"/>
  <c r="AH37731" i="33"/>
  <c r="AG37731" i="33"/>
  <c r="AF37731" i="33"/>
  <c r="AE37731" i="33"/>
  <c r="AD37731" i="33"/>
  <c r="AH37730" i="33"/>
  <c r="AG37730" i="33"/>
  <c r="AF37730" i="33"/>
  <c r="AE37730" i="33"/>
  <c r="AD37730" i="33"/>
  <c r="AH37729" i="33"/>
  <c r="AG37729" i="33"/>
  <c r="AF37729" i="33"/>
  <c r="AE37729" i="33"/>
  <c r="AD37729" i="33"/>
  <c r="AH37728" i="33"/>
  <c r="AG37728" i="33"/>
  <c r="AF37728" i="33"/>
  <c r="AE37728" i="33"/>
  <c r="AD37728" i="33"/>
  <c r="AH37727" i="33"/>
  <c r="AG37727" i="33"/>
  <c r="AF37727" i="33"/>
  <c r="AE37727" i="33"/>
  <c r="AD37727" i="33"/>
  <c r="AH37726" i="33"/>
  <c r="AG37726" i="33"/>
  <c r="AF37726" i="33"/>
  <c r="AE37726" i="33"/>
  <c r="AD37726" i="33"/>
  <c r="AH37725" i="33"/>
  <c r="AG37725" i="33"/>
  <c r="AF37725" i="33"/>
  <c r="AE37725" i="33"/>
  <c r="AD37725" i="33"/>
  <c r="AH37724" i="33"/>
  <c r="AG37724" i="33"/>
  <c r="AF37724" i="33"/>
  <c r="AE37724" i="33"/>
  <c r="AD37724" i="33"/>
  <c r="AH37723" i="33"/>
  <c r="AG37723" i="33"/>
  <c r="AF37723" i="33"/>
  <c r="AE37723" i="33"/>
  <c r="AD37723" i="33"/>
  <c r="AH37722" i="33"/>
  <c r="AG37722" i="33"/>
  <c r="AF37722" i="33"/>
  <c r="AE37722" i="33"/>
  <c r="AD37722" i="33"/>
  <c r="AH37721" i="33"/>
  <c r="AG37721" i="33"/>
  <c r="AF37721" i="33"/>
  <c r="AE37721" i="33"/>
  <c r="AD37721" i="33"/>
  <c r="AH37720" i="33"/>
  <c r="AG37720" i="33"/>
  <c r="AF37720" i="33"/>
  <c r="AE37720" i="33"/>
  <c r="AD37720" i="33"/>
  <c r="AH37719" i="33"/>
  <c r="AG37719" i="33"/>
  <c r="AF37719" i="33"/>
  <c r="AE37719" i="33"/>
  <c r="AD37719" i="33"/>
  <c r="AH37718" i="33"/>
  <c r="AG37718" i="33"/>
  <c r="AF37718" i="33"/>
  <c r="AE37718" i="33"/>
  <c r="AD37718" i="33"/>
  <c r="AH37717" i="33"/>
  <c r="AG37717" i="33"/>
  <c r="AF37717" i="33"/>
  <c r="AE37717" i="33"/>
  <c r="AD37717" i="33"/>
  <c r="AH37716" i="33"/>
  <c r="AG37716" i="33"/>
  <c r="AF37716" i="33"/>
  <c r="AE37716" i="33"/>
  <c r="AD37716" i="33"/>
  <c r="AH37715" i="33"/>
  <c r="AG37715" i="33"/>
  <c r="AF37715" i="33"/>
  <c r="AE37715" i="33"/>
  <c r="AD37715" i="33"/>
  <c r="AH37714" i="33"/>
  <c r="AG37714" i="33"/>
  <c r="AF37714" i="33"/>
  <c r="AE37714" i="33"/>
  <c r="AD37714" i="33"/>
  <c r="AH37713" i="33"/>
  <c r="AG37713" i="33"/>
  <c r="AF37713" i="33"/>
  <c r="AE37713" i="33"/>
  <c r="AD37713" i="33"/>
  <c r="AH37712" i="33"/>
  <c r="AG37712" i="33"/>
  <c r="AF37712" i="33"/>
  <c r="AE37712" i="33"/>
  <c r="AD37712" i="33"/>
  <c r="AH37711" i="33"/>
  <c r="AG37711" i="33"/>
  <c r="AF37711" i="33"/>
  <c r="AE37711" i="33"/>
  <c r="AD37711" i="33"/>
  <c r="AH37710" i="33"/>
  <c r="AG37710" i="33"/>
  <c r="AF37710" i="33"/>
  <c r="AE37710" i="33"/>
  <c r="AD37710" i="33"/>
  <c r="AH37709" i="33"/>
  <c r="AG37709" i="33"/>
  <c r="AF37709" i="33"/>
  <c r="AE37709" i="33"/>
  <c r="AD37709" i="33"/>
  <c r="AH37708" i="33"/>
  <c r="AG37708" i="33"/>
  <c r="AF37708" i="33"/>
  <c r="AE37708" i="33"/>
  <c r="AD37708" i="33"/>
  <c r="AH37707" i="33"/>
  <c r="AG37707" i="33"/>
  <c r="AF37707" i="33"/>
  <c r="AE37707" i="33"/>
  <c r="AD37707" i="33"/>
  <c r="AH37706" i="33"/>
  <c r="AG37706" i="33"/>
  <c r="AF37706" i="33"/>
  <c r="AE37706" i="33"/>
  <c r="AD37706" i="33"/>
  <c r="AH37705" i="33"/>
  <c r="AG37705" i="33"/>
  <c r="AF37705" i="33"/>
  <c r="AE37705" i="33"/>
  <c r="AD37705" i="33"/>
  <c r="AH37704" i="33"/>
  <c r="AG37704" i="33"/>
  <c r="AF37704" i="33"/>
  <c r="AE37704" i="33"/>
  <c r="AD37704" i="33"/>
  <c r="AH37703" i="33"/>
  <c r="AG37703" i="33"/>
  <c r="AF37703" i="33"/>
  <c r="AE37703" i="33"/>
  <c r="AD37703" i="33"/>
  <c r="AH37702" i="33"/>
  <c r="AG37702" i="33"/>
  <c r="AF37702" i="33"/>
  <c r="AE37702" i="33"/>
  <c r="AD37702" i="33"/>
  <c r="AH37701" i="33"/>
  <c r="AG37701" i="33"/>
  <c r="AF37701" i="33"/>
  <c r="AE37701" i="33"/>
  <c r="AD37701" i="33"/>
  <c r="AH37700" i="33"/>
  <c r="AG37700" i="33"/>
  <c r="AF37700" i="33"/>
  <c r="AE37700" i="33"/>
  <c r="AD37700" i="33"/>
  <c r="AH37699" i="33"/>
  <c r="AG37699" i="33"/>
  <c r="AF37699" i="33"/>
  <c r="AE37699" i="33"/>
  <c r="AD37699" i="33"/>
  <c r="AH37698" i="33"/>
  <c r="AG37698" i="33"/>
  <c r="AF37698" i="33"/>
  <c r="AE37698" i="33"/>
  <c r="AD37698" i="33"/>
  <c r="AH37697" i="33"/>
  <c r="AG37697" i="33"/>
  <c r="AF37697" i="33"/>
  <c r="AE37697" i="33"/>
  <c r="AD37697" i="33"/>
  <c r="AH37696" i="33"/>
  <c r="AG37696" i="33"/>
  <c r="AF37696" i="33"/>
  <c r="AE37696" i="33"/>
  <c r="AD37696" i="33"/>
  <c r="AH37695" i="33"/>
  <c r="AG37695" i="33"/>
  <c r="AF37695" i="33"/>
  <c r="AE37695" i="33"/>
  <c r="AD37695" i="33"/>
  <c r="AH37694" i="33"/>
  <c r="AG37694" i="33"/>
  <c r="AF37694" i="33"/>
  <c r="AE37694" i="33"/>
  <c r="AD37694" i="33"/>
  <c r="AH37693" i="33"/>
  <c r="AG37693" i="33"/>
  <c r="AF37693" i="33"/>
  <c r="AE37693" i="33"/>
  <c r="AD37693" i="33"/>
  <c r="AH37692" i="33"/>
  <c r="AG37692" i="33"/>
  <c r="AF37692" i="33"/>
  <c r="AE37692" i="33"/>
  <c r="AD37692" i="33"/>
  <c r="AH37691" i="33"/>
  <c r="AG37691" i="33"/>
  <c r="AF37691" i="33"/>
  <c r="AE37691" i="33"/>
  <c r="AD37691" i="33"/>
  <c r="AH37690" i="33"/>
  <c r="AG37690" i="33"/>
  <c r="AF37690" i="33"/>
  <c r="AE37690" i="33"/>
  <c r="AD37690" i="33"/>
  <c r="AH37689" i="33"/>
  <c r="AG37689" i="33"/>
  <c r="AF37689" i="33"/>
  <c r="AE37689" i="33"/>
  <c r="AD37689" i="33"/>
  <c r="AH37688" i="33"/>
  <c r="AG37688" i="33"/>
  <c r="AF37688" i="33"/>
  <c r="AE37688" i="33"/>
  <c r="AD37688" i="33"/>
  <c r="AH37687" i="33"/>
  <c r="AG37687" i="33"/>
  <c r="AF37687" i="33"/>
  <c r="AE37687" i="33"/>
  <c r="AD37687" i="33"/>
  <c r="AH37686" i="33"/>
  <c r="AG37686" i="33"/>
  <c r="AF37686" i="33"/>
  <c r="AE37686" i="33"/>
  <c r="AD37686" i="33"/>
  <c r="AH37685" i="33"/>
  <c r="AG37685" i="33"/>
  <c r="AF37685" i="33"/>
  <c r="AE37685" i="33"/>
  <c r="AD37685" i="33"/>
  <c r="AH37684" i="33"/>
  <c r="AG37684" i="33"/>
  <c r="AF37684" i="33"/>
  <c r="AE37684" i="33"/>
  <c r="AD37684" i="33"/>
  <c r="AH37683" i="33"/>
  <c r="AG37683" i="33"/>
  <c r="AF37683" i="33"/>
  <c r="AE37683" i="33"/>
  <c r="AD37683" i="33"/>
  <c r="AH37682" i="33"/>
  <c r="AG37682" i="33"/>
  <c r="AF37682" i="33"/>
  <c r="AE37682" i="33"/>
  <c r="AD37682" i="33"/>
  <c r="AH37681" i="33"/>
  <c r="AG37681" i="33"/>
  <c r="AF37681" i="33"/>
  <c r="AE37681" i="33"/>
  <c r="AD37681" i="33"/>
  <c r="AH37680" i="33"/>
  <c r="AG37680" i="33"/>
  <c r="AF37680" i="33"/>
  <c r="AE37680" i="33"/>
  <c r="AD37680" i="33"/>
  <c r="AH37679" i="33"/>
  <c r="AG37679" i="33"/>
  <c r="AF37679" i="33"/>
  <c r="AE37679" i="33"/>
  <c r="AD37679" i="33"/>
  <c r="AH37678" i="33"/>
  <c r="AG37678" i="33"/>
  <c r="AF37678" i="33"/>
  <c r="AE37678" i="33"/>
  <c r="AD37678" i="33"/>
  <c r="AH37677" i="33"/>
  <c r="AG37677" i="33"/>
  <c r="AF37677" i="33"/>
  <c r="AE37677" i="33"/>
  <c r="AD37677" i="33"/>
  <c r="AH37676" i="33"/>
  <c r="AG37676" i="33"/>
  <c r="AF37676" i="33"/>
  <c r="AE37676" i="33"/>
  <c r="AD37676" i="33"/>
  <c r="AH37675" i="33"/>
  <c r="AG37675" i="33"/>
  <c r="AF37675" i="33"/>
  <c r="AE37675" i="33"/>
  <c r="AD37675" i="33"/>
  <c r="AH37674" i="33"/>
  <c r="AG37674" i="33"/>
  <c r="AF37674" i="33"/>
  <c r="AE37674" i="33"/>
  <c r="AD37674" i="33"/>
  <c r="AH37673" i="33"/>
  <c r="AG37673" i="33"/>
  <c r="AF37673" i="33"/>
  <c r="AE37673" i="33"/>
  <c r="AD37673" i="33"/>
  <c r="AH37672" i="33"/>
  <c r="AG37672" i="33"/>
  <c r="AF37672" i="33"/>
  <c r="AE37672" i="33"/>
  <c r="AD37672" i="33"/>
  <c r="AH37671" i="33"/>
  <c r="AG37671" i="33"/>
  <c r="AF37671" i="33"/>
  <c r="AE37671" i="33"/>
  <c r="AD37671" i="33"/>
  <c r="AH37670" i="33"/>
  <c r="AG37670" i="33"/>
  <c r="AF37670" i="33"/>
  <c r="AE37670" i="33"/>
  <c r="AD37670" i="33"/>
  <c r="AH37669" i="33"/>
  <c r="AG37669" i="33"/>
  <c r="AF37669" i="33"/>
  <c r="AE37669" i="33"/>
  <c r="AD37669" i="33"/>
  <c r="AH37668" i="33"/>
  <c r="AG37668" i="33"/>
  <c r="AF37668" i="33"/>
  <c r="AE37668" i="33"/>
  <c r="AD37668" i="33"/>
  <c r="AH37667" i="33"/>
  <c r="AG37667" i="33"/>
  <c r="AF37667" i="33"/>
  <c r="AE37667" i="33"/>
  <c r="AD37667" i="33"/>
  <c r="AH37666" i="33"/>
  <c r="AG37666" i="33"/>
  <c r="AF37666" i="33"/>
  <c r="AE37666" i="33"/>
  <c r="AD37666" i="33"/>
  <c r="AH37665" i="33"/>
  <c r="AG37665" i="33"/>
  <c r="AF37665" i="33"/>
  <c r="AE37665" i="33"/>
  <c r="AD37665" i="33"/>
  <c r="AH37664" i="33"/>
  <c r="AG37664" i="33"/>
  <c r="AF37664" i="33"/>
  <c r="AE37664" i="33"/>
  <c r="AD37664" i="33"/>
  <c r="AH37663" i="33"/>
  <c r="AG37663" i="33"/>
  <c r="AF37663" i="33"/>
  <c r="AE37663" i="33"/>
  <c r="AD37663" i="33"/>
  <c r="AH37662" i="33"/>
  <c r="AG37662" i="33"/>
  <c r="AF37662" i="33"/>
  <c r="AE37662" i="33"/>
  <c r="AD37662" i="33"/>
  <c r="AH37661" i="33"/>
  <c r="AG37661" i="33"/>
  <c r="AF37661" i="33"/>
  <c r="AE37661" i="33"/>
  <c r="AD37661" i="33"/>
  <c r="AH37660" i="33"/>
  <c r="AG37660" i="33"/>
  <c r="AF37660" i="33"/>
  <c r="AE37660" i="33"/>
  <c r="AD37660" i="33"/>
  <c r="AH37659" i="33"/>
  <c r="AG37659" i="33"/>
  <c r="AF37659" i="33"/>
  <c r="AE37659" i="33"/>
  <c r="AD37659" i="33"/>
  <c r="AH37658" i="33"/>
  <c r="AG37658" i="33"/>
  <c r="AF37658" i="33"/>
  <c r="AE37658" i="33"/>
  <c r="AD37658" i="33"/>
  <c r="AH37657" i="33"/>
  <c r="AG37657" i="33"/>
  <c r="AF37657" i="33"/>
  <c r="AE37657" i="33"/>
  <c r="AD37657" i="33"/>
  <c r="AH37656" i="33"/>
  <c r="AG37656" i="33"/>
  <c r="AF37656" i="33"/>
  <c r="AE37656" i="33"/>
  <c r="AD37656" i="33"/>
  <c r="AH37655" i="33"/>
  <c r="AG37655" i="33"/>
  <c r="AF37655" i="33"/>
  <c r="AE37655" i="33"/>
  <c r="AD37655" i="33"/>
  <c r="AH37654" i="33"/>
  <c r="AG37654" i="33"/>
  <c r="AF37654" i="33"/>
  <c r="AE37654" i="33"/>
  <c r="AD37654" i="33"/>
  <c r="AH37653" i="33"/>
  <c r="AG37653" i="33"/>
  <c r="AF37653" i="33"/>
  <c r="AE37653" i="33"/>
  <c r="AD37653" i="33"/>
  <c r="AH37652" i="33"/>
  <c r="AG37652" i="33"/>
  <c r="AF37652" i="33"/>
  <c r="AE37652" i="33"/>
  <c r="AD37652" i="33"/>
  <c r="AH37651" i="33"/>
  <c r="AG37651" i="33"/>
  <c r="AF37651" i="33"/>
  <c r="AE37651" i="33"/>
  <c r="AD37651" i="33"/>
  <c r="AH37650" i="33"/>
  <c r="AG37650" i="33"/>
  <c r="AF37650" i="33"/>
  <c r="AE37650" i="33"/>
  <c r="AD37650" i="33"/>
  <c r="AH37649" i="33"/>
  <c r="AG37649" i="33"/>
  <c r="AF37649" i="33"/>
  <c r="AE37649" i="33"/>
  <c r="AD37649" i="33"/>
  <c r="AH37648" i="33"/>
  <c r="AG37648" i="33"/>
  <c r="AF37648" i="33"/>
  <c r="AE37648" i="33"/>
  <c r="AD37648" i="33"/>
  <c r="AH37647" i="33"/>
  <c r="AG37647" i="33"/>
  <c r="AF37647" i="33"/>
  <c r="AE37647" i="33"/>
  <c r="AD37647" i="33"/>
  <c r="AH37646" i="33"/>
  <c r="AG37646" i="33"/>
  <c r="AF37646" i="33"/>
  <c r="AE37646" i="33"/>
  <c r="AD37646" i="33"/>
  <c r="AH37645" i="33"/>
  <c r="AG37645" i="33"/>
  <c r="AF37645" i="33"/>
  <c r="AE37645" i="33"/>
  <c r="AD37645" i="33"/>
  <c r="AH37644" i="33"/>
  <c r="AG37644" i="33"/>
  <c r="AF37644" i="33"/>
  <c r="AE37644" i="33"/>
  <c r="AD37644" i="33"/>
  <c r="AH37643" i="33"/>
  <c r="AG37643" i="33"/>
  <c r="AF37643" i="33"/>
  <c r="AE37643" i="33"/>
  <c r="AD37643" i="33"/>
  <c r="AH37642" i="33"/>
  <c r="AG37642" i="33"/>
  <c r="AF37642" i="33"/>
  <c r="AE37642" i="33"/>
  <c r="AD37642" i="33"/>
  <c r="AH37641" i="33"/>
  <c r="AG37641" i="33"/>
  <c r="AF37641" i="33"/>
  <c r="AE37641" i="33"/>
  <c r="AD37641" i="33"/>
  <c r="AH37640" i="33"/>
  <c r="AG37640" i="33"/>
  <c r="AF37640" i="33"/>
  <c r="AE37640" i="33"/>
  <c r="AD37640" i="33"/>
  <c r="AH37639" i="33"/>
  <c r="AG37639" i="33"/>
  <c r="AF37639" i="33"/>
  <c r="AE37639" i="33"/>
  <c r="AD37639" i="33"/>
  <c r="AH37638" i="33"/>
  <c r="AG37638" i="33"/>
  <c r="AF37638" i="33"/>
  <c r="AE37638" i="33"/>
  <c r="AD37638" i="33"/>
  <c r="AH37637" i="33"/>
  <c r="AG37637" i="33"/>
  <c r="AF37637" i="33"/>
  <c r="AE37637" i="33"/>
  <c r="AD37637" i="33"/>
  <c r="AH37636" i="33"/>
  <c r="AG37636" i="33"/>
  <c r="AF37636" i="33"/>
  <c r="AE37636" i="33"/>
  <c r="AD37636" i="33"/>
  <c r="AH37635" i="33"/>
  <c r="AG37635" i="33"/>
  <c r="AF37635" i="33"/>
  <c r="AE37635" i="33"/>
  <c r="AD37635" i="33"/>
  <c r="AH37634" i="33"/>
  <c r="AG37634" i="33"/>
  <c r="AF37634" i="33"/>
  <c r="AE37634" i="33"/>
  <c r="AD37634" i="33"/>
  <c r="AH37633" i="33"/>
  <c r="AG37633" i="33"/>
  <c r="AF37633" i="33"/>
  <c r="AE37633" i="33"/>
  <c r="AD37633" i="33"/>
  <c r="AH37632" i="33"/>
  <c r="AG37632" i="33"/>
  <c r="AF37632" i="33"/>
  <c r="AE37632" i="33"/>
  <c r="AD37632" i="33"/>
  <c r="AH37631" i="33"/>
  <c r="AG37631" i="33"/>
  <c r="AF37631" i="33"/>
  <c r="AE37631" i="33"/>
  <c r="AD37631" i="33"/>
  <c r="AH37630" i="33"/>
  <c r="AG37630" i="33"/>
  <c r="AF37630" i="33"/>
  <c r="AE37630" i="33"/>
  <c r="AD37630" i="33"/>
  <c r="AH37629" i="33"/>
  <c r="AG37629" i="33"/>
  <c r="AF37629" i="33"/>
  <c r="AE37629" i="33"/>
  <c r="AD37629" i="33"/>
  <c r="AH37628" i="33"/>
  <c r="AG37628" i="33"/>
  <c r="AF37628" i="33"/>
  <c r="AE37628" i="33"/>
  <c r="AD37628" i="33"/>
  <c r="AH37627" i="33"/>
  <c r="AG37627" i="33"/>
  <c r="AF37627" i="33"/>
  <c r="AE37627" i="33"/>
  <c r="AD37627" i="33"/>
  <c r="AH37626" i="33"/>
  <c r="AG37626" i="33"/>
  <c r="AF37626" i="33"/>
  <c r="AE37626" i="33"/>
  <c r="AD37626" i="33"/>
  <c r="AH37625" i="33"/>
  <c r="AG37625" i="33"/>
  <c r="AF37625" i="33"/>
  <c r="AE37625" i="33"/>
  <c r="AD37625" i="33"/>
  <c r="AH37624" i="33"/>
  <c r="AG37624" i="33"/>
  <c r="AF37624" i="33"/>
  <c r="AE37624" i="33"/>
  <c r="AD37624" i="33"/>
  <c r="AH37623" i="33"/>
  <c r="AG37623" i="33"/>
  <c r="AF37623" i="33"/>
  <c r="AE37623" i="33"/>
  <c r="AD37623" i="33"/>
  <c r="AH37622" i="33"/>
  <c r="AG37622" i="33"/>
  <c r="AF37622" i="33"/>
  <c r="AE37622" i="33"/>
  <c r="AD37622" i="33"/>
  <c r="AH37621" i="33"/>
  <c r="AG37621" i="33"/>
  <c r="AF37621" i="33"/>
  <c r="AE37621" i="33"/>
  <c r="AD37621" i="33"/>
  <c r="AH37620" i="33"/>
  <c r="AG37620" i="33"/>
  <c r="AF37620" i="33"/>
  <c r="AE37620" i="33"/>
  <c r="AD37620" i="33"/>
  <c r="AH37619" i="33"/>
  <c r="AG37619" i="33"/>
  <c r="AF37619" i="33"/>
  <c r="AE37619" i="33"/>
  <c r="AD37619" i="33"/>
  <c r="AH37618" i="33"/>
  <c r="AG37618" i="33"/>
  <c r="AF37618" i="33"/>
  <c r="AE37618" i="33"/>
  <c r="AD37618" i="33"/>
  <c r="AH37617" i="33"/>
  <c r="AG37617" i="33"/>
  <c r="AF37617" i="33"/>
  <c r="AE37617" i="33"/>
  <c r="AD37617" i="33"/>
  <c r="AH37616" i="33"/>
  <c r="AG37616" i="33"/>
  <c r="AF37616" i="33"/>
  <c r="AE37616" i="33"/>
  <c r="AD37616" i="33"/>
  <c r="AH37615" i="33"/>
  <c r="AG37615" i="33"/>
  <c r="AF37615" i="33"/>
  <c r="AE37615" i="33"/>
  <c r="AD37615" i="33"/>
  <c r="AH37614" i="33"/>
  <c r="AG37614" i="33"/>
  <c r="AF37614" i="33"/>
  <c r="AE37614" i="33"/>
  <c r="AD37614" i="33"/>
  <c r="AH37613" i="33"/>
  <c r="AG37613" i="33"/>
  <c r="AF37613" i="33"/>
  <c r="AE37613" i="33"/>
  <c r="AD37613" i="33"/>
  <c r="AH37612" i="33"/>
  <c r="AG37612" i="33"/>
  <c r="AF37612" i="33"/>
  <c r="AE37612" i="33"/>
  <c r="AD37612" i="33"/>
  <c r="AH37611" i="33"/>
  <c r="AG37611" i="33"/>
  <c r="AF37611" i="33"/>
  <c r="AE37611" i="33"/>
  <c r="AD37611" i="33"/>
  <c r="AH37610" i="33"/>
  <c r="AG37610" i="33"/>
  <c r="AF37610" i="33"/>
  <c r="AE37610" i="33"/>
  <c r="AD37610" i="33"/>
  <c r="AH37609" i="33"/>
  <c r="AG37609" i="33"/>
  <c r="AF37609" i="33"/>
  <c r="AE37609" i="33"/>
  <c r="AD37609" i="33"/>
  <c r="AH37608" i="33"/>
  <c r="AG37608" i="33"/>
  <c r="AF37608" i="33"/>
  <c r="AE37608" i="33"/>
  <c r="AD37608" i="33"/>
  <c r="AH37607" i="33"/>
  <c r="AG37607" i="33"/>
  <c r="AF37607" i="33"/>
  <c r="AE37607" i="33"/>
  <c r="AD37607" i="33"/>
  <c r="AH37606" i="33"/>
  <c r="AG37606" i="33"/>
  <c r="AF37606" i="33"/>
  <c r="AE37606" i="33"/>
  <c r="AD37606" i="33"/>
  <c r="AH37605" i="33"/>
  <c r="AG37605" i="33"/>
  <c r="AF37605" i="33"/>
  <c r="AE37605" i="33"/>
  <c r="AD37605" i="33"/>
  <c r="AH37604" i="33"/>
  <c r="AG37604" i="33"/>
  <c r="AF37604" i="33"/>
  <c r="AE37604" i="33"/>
  <c r="AD37604" i="33"/>
  <c r="AH37603" i="33"/>
  <c r="AG37603" i="33"/>
  <c r="AF37603" i="33"/>
  <c r="AE37603" i="33"/>
  <c r="AD37603" i="33"/>
  <c r="AH37602" i="33"/>
  <c r="AG37602" i="33"/>
  <c r="AF37602" i="33"/>
  <c r="AE37602" i="33"/>
  <c r="AD37602" i="33"/>
  <c r="AH37601" i="33"/>
  <c r="AG37601" i="33"/>
  <c r="AF37601" i="33"/>
  <c r="AE37601" i="33"/>
  <c r="AD37601" i="33"/>
  <c r="AH37600" i="33"/>
  <c r="AG37600" i="33"/>
  <c r="AF37600" i="33"/>
  <c r="AE37600" i="33"/>
  <c r="AD37600" i="33"/>
  <c r="AH37599" i="33"/>
  <c r="AG37599" i="33"/>
  <c r="AF37599" i="33"/>
  <c r="AE37599" i="33"/>
  <c r="AD37599" i="33"/>
  <c r="AH37598" i="33"/>
  <c r="AG37598" i="33"/>
  <c r="AF37598" i="33"/>
  <c r="AE37598" i="33"/>
  <c r="AD37598" i="33"/>
  <c r="AH37597" i="33"/>
  <c r="AG37597" i="33"/>
  <c r="AF37597" i="33"/>
  <c r="AE37597" i="33"/>
  <c r="AD37597" i="33"/>
  <c r="AH37596" i="33"/>
  <c r="AG37596" i="33"/>
  <c r="AF37596" i="33"/>
  <c r="AE37596" i="33"/>
  <c r="AD37596" i="33"/>
  <c r="AH37595" i="33"/>
  <c r="AG37595" i="33"/>
  <c r="AF37595" i="33"/>
  <c r="AE37595" i="33"/>
  <c r="AD37595" i="33"/>
  <c r="AH37594" i="33"/>
  <c r="AG37594" i="33"/>
  <c r="AF37594" i="33"/>
  <c r="AE37594" i="33"/>
  <c r="AD37594" i="33"/>
  <c r="AH37593" i="33"/>
  <c r="AG37593" i="33"/>
  <c r="AF37593" i="33"/>
  <c r="AE37593" i="33"/>
  <c r="AD37593" i="33"/>
  <c r="AH37592" i="33"/>
  <c r="AG37592" i="33"/>
  <c r="AF37592" i="33"/>
  <c r="AE37592" i="33"/>
  <c r="AD37592" i="33"/>
  <c r="AH37591" i="33"/>
  <c r="AG37591" i="33"/>
  <c r="AF37591" i="33"/>
  <c r="AE37591" i="33"/>
  <c r="AD37591" i="33"/>
  <c r="AH37590" i="33"/>
  <c r="AG37590" i="33"/>
  <c r="AF37590" i="33"/>
  <c r="AE37590" i="33"/>
  <c r="AD37590" i="33"/>
  <c r="AH37589" i="33"/>
  <c r="AG37589" i="33"/>
  <c r="AF37589" i="33"/>
  <c r="AE37589" i="33"/>
  <c r="AD37589" i="33"/>
  <c r="AH37588" i="33"/>
  <c r="AG37588" i="33"/>
  <c r="AF37588" i="33"/>
  <c r="AE37588" i="33"/>
  <c r="AD37588" i="33"/>
  <c r="AH37587" i="33"/>
  <c r="AG37587" i="33"/>
  <c r="AF37587" i="33"/>
  <c r="AE37587" i="33"/>
  <c r="AD37587" i="33"/>
  <c r="AH37586" i="33"/>
  <c r="AG37586" i="33"/>
  <c r="AF37586" i="33"/>
  <c r="AE37586" i="33"/>
  <c r="AD37586" i="33"/>
  <c r="AH37585" i="33"/>
  <c r="AG37585" i="33"/>
  <c r="AF37585" i="33"/>
  <c r="AE37585" i="33"/>
  <c r="AD37585" i="33"/>
  <c r="AH37584" i="33"/>
  <c r="AG37584" i="33"/>
  <c r="AF37584" i="33"/>
  <c r="AE37584" i="33"/>
  <c r="AD37584" i="33"/>
  <c r="AH37583" i="33"/>
  <c r="AG37583" i="33"/>
  <c r="AF37583" i="33"/>
  <c r="AE37583" i="33"/>
  <c r="AD37583" i="33"/>
  <c r="AH37582" i="33"/>
  <c r="AG37582" i="33"/>
  <c r="AF37582" i="33"/>
  <c r="AE37582" i="33"/>
  <c r="AD37582" i="33"/>
  <c r="AH37581" i="33"/>
  <c r="AG37581" i="33"/>
  <c r="AF37581" i="33"/>
  <c r="AE37581" i="33"/>
  <c r="AD37581" i="33"/>
  <c r="AH37580" i="33"/>
  <c r="AG37580" i="33"/>
  <c r="AF37580" i="33"/>
  <c r="AE37580" i="33"/>
  <c r="AD37580" i="33"/>
  <c r="AH37579" i="33"/>
  <c r="AG37579" i="33"/>
  <c r="AF37579" i="33"/>
  <c r="AE37579" i="33"/>
  <c r="AD37579" i="33"/>
  <c r="AH37578" i="33"/>
  <c r="AG37578" i="33"/>
  <c r="AF37578" i="33"/>
  <c r="AE37578" i="33"/>
  <c r="AD37578" i="33"/>
  <c r="AH37577" i="33"/>
  <c r="AG37577" i="33"/>
  <c r="AF37577" i="33"/>
  <c r="AE37577" i="33"/>
  <c r="AD37577" i="33"/>
  <c r="AH37576" i="33"/>
  <c r="AG37576" i="33"/>
  <c r="AF37576" i="33"/>
  <c r="AE37576" i="33"/>
  <c r="AD37576" i="33"/>
  <c r="AH37575" i="33"/>
  <c r="AG37575" i="33"/>
  <c r="AF37575" i="33"/>
  <c r="AE37575" i="33"/>
  <c r="AD37575" i="33"/>
  <c r="AH37574" i="33"/>
  <c r="AG37574" i="33"/>
  <c r="AF37574" i="33"/>
  <c r="AE37574" i="33"/>
  <c r="AD37574" i="33"/>
  <c r="AH37573" i="33"/>
  <c r="AG37573" i="33"/>
  <c r="AF37573" i="33"/>
  <c r="AE37573" i="33"/>
  <c r="AD37573" i="33"/>
  <c r="AH37572" i="33"/>
  <c r="AG37572" i="33"/>
  <c r="AF37572" i="33"/>
  <c r="AE37572" i="33"/>
  <c r="AD37572" i="33"/>
  <c r="AH37571" i="33"/>
  <c r="AG37571" i="33"/>
  <c r="AF37571" i="33"/>
  <c r="AE37571" i="33"/>
  <c r="AD37571" i="33"/>
  <c r="AH37570" i="33"/>
  <c r="AG37570" i="33"/>
  <c r="AF37570" i="33"/>
  <c r="AE37570" i="33"/>
  <c r="AD37570" i="33"/>
  <c r="AH37569" i="33"/>
  <c r="AG37569" i="33"/>
  <c r="AF37569" i="33"/>
  <c r="AE37569" i="33"/>
  <c r="AD37569" i="33"/>
  <c r="AH37568" i="33"/>
  <c r="AG37568" i="33"/>
  <c r="AF37568" i="33"/>
  <c r="AE37568" i="33"/>
  <c r="AD37568" i="33"/>
  <c r="AH37567" i="33"/>
  <c r="AG37567" i="33"/>
  <c r="AF37567" i="33"/>
  <c r="AE37567" i="33"/>
  <c r="AD37567" i="33"/>
  <c r="AH37566" i="33"/>
  <c r="AG37566" i="33"/>
  <c r="AF37566" i="33"/>
  <c r="AE37566" i="33"/>
  <c r="AD37566" i="33"/>
  <c r="AH37565" i="33"/>
  <c r="AG37565" i="33"/>
  <c r="AF37565" i="33"/>
  <c r="AE37565" i="33"/>
  <c r="AD37565" i="33"/>
  <c r="AH37564" i="33"/>
  <c r="AG37564" i="33"/>
  <c r="AF37564" i="33"/>
  <c r="AE37564" i="33"/>
  <c r="AD37564" i="33"/>
  <c r="AH37563" i="33"/>
  <c r="AG37563" i="33"/>
  <c r="AF37563" i="33"/>
  <c r="AE37563" i="33"/>
  <c r="AD37563" i="33"/>
  <c r="AH37562" i="33"/>
  <c r="AG37562" i="33"/>
  <c r="AF37562" i="33"/>
  <c r="AE37562" i="33"/>
  <c r="AD37562" i="33"/>
  <c r="AH37561" i="33"/>
  <c r="AG37561" i="33"/>
  <c r="AF37561" i="33"/>
  <c r="AE37561" i="33"/>
  <c r="AD37561" i="33"/>
  <c r="AH37560" i="33"/>
  <c r="AG37560" i="33"/>
  <c r="AF37560" i="33"/>
  <c r="AE37560" i="33"/>
  <c r="AD37560" i="33"/>
  <c r="AH37559" i="33"/>
  <c r="AG37559" i="33"/>
  <c r="AF37559" i="33"/>
  <c r="AE37559" i="33"/>
  <c r="AD37559" i="33"/>
  <c r="AH37558" i="33"/>
  <c r="AG37558" i="33"/>
  <c r="AF37558" i="33"/>
  <c r="AE37558" i="33"/>
  <c r="AD37558" i="33"/>
  <c r="AH37557" i="33"/>
  <c r="AG37557" i="33"/>
  <c r="AF37557" i="33"/>
  <c r="AE37557" i="33"/>
  <c r="AD37557" i="33"/>
  <c r="AH37556" i="33"/>
  <c r="AG37556" i="33"/>
  <c r="AF37556" i="33"/>
  <c r="AE37556" i="33"/>
  <c r="AD37556" i="33"/>
  <c r="AH37555" i="33"/>
  <c r="AG37555" i="33"/>
  <c r="AF37555" i="33"/>
  <c r="AE37555" i="33"/>
  <c r="AD37555" i="33"/>
  <c r="AH37554" i="33"/>
  <c r="AG37554" i="33"/>
  <c r="AF37554" i="33"/>
  <c r="AE37554" i="33"/>
  <c r="AD37554" i="33"/>
  <c r="AH37553" i="33"/>
  <c r="AG37553" i="33"/>
  <c r="AF37553" i="33"/>
  <c r="AE37553" i="33"/>
  <c r="AD37553" i="33"/>
  <c r="AH37552" i="33"/>
  <c r="AG37552" i="33"/>
  <c r="AF37552" i="33"/>
  <c r="AE37552" i="33"/>
  <c r="AD37552" i="33"/>
  <c r="AH37551" i="33"/>
  <c r="AG37551" i="33"/>
  <c r="AF37551" i="33"/>
  <c r="AE37551" i="33"/>
  <c r="AD37551" i="33"/>
  <c r="AH37550" i="33"/>
  <c r="AG37550" i="33"/>
  <c r="AF37550" i="33"/>
  <c r="AE37550" i="33"/>
  <c r="AD37550" i="33"/>
  <c r="AH37549" i="33"/>
  <c r="AG37549" i="33"/>
  <c r="AF37549" i="33"/>
  <c r="AE37549" i="33"/>
  <c r="AD37549" i="33"/>
  <c r="AH37548" i="33"/>
  <c r="AG37548" i="33"/>
  <c r="AF37548" i="33"/>
  <c r="AE37548" i="33"/>
  <c r="AD37548" i="33"/>
  <c r="AH37547" i="33"/>
  <c r="AG37547" i="33"/>
  <c r="AF37547" i="33"/>
  <c r="AE37547" i="33"/>
  <c r="AD37547" i="33"/>
  <c r="AH37546" i="33"/>
  <c r="AG37546" i="33"/>
  <c r="AF37546" i="33"/>
  <c r="AE37546" i="33"/>
  <c r="AD37546" i="33"/>
  <c r="AH37545" i="33"/>
  <c r="AG37545" i="33"/>
  <c r="AF37545" i="33"/>
  <c r="AE37545" i="33"/>
  <c r="AD37545" i="33"/>
  <c r="AH37544" i="33"/>
  <c r="AG37544" i="33"/>
  <c r="AF37544" i="33"/>
  <c r="AE37544" i="33"/>
  <c r="AD37544" i="33"/>
  <c r="AH37543" i="33"/>
  <c r="AG37543" i="33"/>
  <c r="AF37543" i="33"/>
  <c r="AE37543" i="33"/>
  <c r="AD37543" i="33"/>
  <c r="AH37542" i="33"/>
  <c r="AG37542" i="33"/>
  <c r="AF37542" i="33"/>
  <c r="AE37542" i="33"/>
  <c r="AD37542" i="33"/>
  <c r="AH37541" i="33"/>
  <c r="AG37541" i="33"/>
  <c r="AF37541" i="33"/>
  <c r="AE37541" i="33"/>
  <c r="AD37541" i="33"/>
  <c r="AH37540" i="33"/>
  <c r="AG37540" i="33"/>
  <c r="AF37540" i="33"/>
  <c r="AE37540" i="33"/>
  <c r="AD37540" i="33"/>
  <c r="AH37539" i="33"/>
  <c r="AG37539" i="33"/>
  <c r="AF37539" i="33"/>
  <c r="AE37539" i="33"/>
  <c r="AD37539" i="33"/>
  <c r="AH37538" i="33"/>
  <c r="AG37538" i="33"/>
  <c r="AF37538" i="33"/>
  <c r="AE37538" i="33"/>
  <c r="AD37538" i="33"/>
  <c r="AH37537" i="33"/>
  <c r="AG37537" i="33"/>
  <c r="AF37537" i="33"/>
  <c r="AE37537" i="33"/>
  <c r="AD37537" i="33"/>
  <c r="AH37536" i="33"/>
  <c r="AG37536" i="33"/>
  <c r="AF37536" i="33"/>
  <c r="AE37536" i="33"/>
  <c r="AD37536" i="33"/>
  <c r="AH37535" i="33"/>
  <c r="AG37535" i="33"/>
  <c r="AF37535" i="33"/>
  <c r="AE37535" i="33"/>
  <c r="AD37535" i="33"/>
  <c r="AH37534" i="33"/>
  <c r="AG37534" i="33"/>
  <c r="AF37534" i="33"/>
  <c r="AE37534" i="33"/>
  <c r="AD37534" i="33"/>
  <c r="AH37533" i="33"/>
  <c r="AG37533" i="33"/>
  <c r="AF37533" i="33"/>
  <c r="AE37533" i="33"/>
  <c r="AD37533" i="33"/>
  <c r="AH37532" i="33"/>
  <c r="AG37532" i="33"/>
  <c r="AF37532" i="33"/>
  <c r="AE37532" i="33"/>
  <c r="AD37532" i="33"/>
  <c r="AH37531" i="33"/>
  <c r="AG37531" i="33"/>
  <c r="AF37531" i="33"/>
  <c r="AE37531" i="33"/>
  <c r="AD37531" i="33"/>
  <c r="AH37530" i="33"/>
  <c r="AG37530" i="33"/>
  <c r="AF37530" i="33"/>
  <c r="AE37530" i="33"/>
  <c r="AD37530" i="33"/>
  <c r="AH37529" i="33"/>
  <c r="AG37529" i="33"/>
  <c r="AF37529" i="33"/>
  <c r="AE37529" i="33"/>
  <c r="AD37529" i="33"/>
  <c r="AH37528" i="33"/>
  <c r="AG37528" i="33"/>
  <c r="AF37528" i="33"/>
  <c r="AE37528" i="33"/>
  <c r="AD37528" i="33"/>
  <c r="AH37527" i="33"/>
  <c r="AG37527" i="33"/>
  <c r="AF37527" i="33"/>
  <c r="AE37527" i="33"/>
  <c r="AD37527" i="33"/>
  <c r="AH37526" i="33"/>
  <c r="AG37526" i="33"/>
  <c r="AF37526" i="33"/>
  <c r="AE37526" i="33"/>
  <c r="AD37526" i="33"/>
  <c r="AH37525" i="33"/>
  <c r="AG37525" i="33"/>
  <c r="AF37525" i="33"/>
  <c r="AE37525" i="33"/>
  <c r="AD37525" i="33"/>
  <c r="AH37524" i="33"/>
  <c r="AG37524" i="33"/>
  <c r="AF37524" i="33"/>
  <c r="AE37524" i="33"/>
  <c r="AD37524" i="33"/>
  <c r="AH37523" i="33"/>
  <c r="AG37523" i="33"/>
  <c r="AF37523" i="33"/>
  <c r="AE37523" i="33"/>
  <c r="AD37523" i="33"/>
  <c r="AH37522" i="33"/>
  <c r="AG37522" i="33"/>
  <c r="AF37522" i="33"/>
  <c r="AE37522" i="33"/>
  <c r="AD37522" i="33"/>
  <c r="AH37521" i="33"/>
  <c r="AG37521" i="33"/>
  <c r="AF37521" i="33"/>
  <c r="AE37521" i="33"/>
  <c r="AD37521" i="33"/>
  <c r="AH37520" i="33"/>
  <c r="AG37520" i="33"/>
  <c r="AF37520" i="33"/>
  <c r="AE37520" i="33"/>
  <c r="AD37520" i="33"/>
  <c r="AH37519" i="33"/>
  <c r="AG37519" i="33"/>
  <c r="AF37519" i="33"/>
  <c r="AE37519" i="33"/>
  <c r="AD37519" i="33"/>
  <c r="AH37518" i="33"/>
  <c r="AG37518" i="33"/>
  <c r="AF37518" i="33"/>
  <c r="AE37518" i="33"/>
  <c r="AD37518" i="33"/>
  <c r="AH37517" i="33"/>
  <c r="AG37517" i="33"/>
  <c r="AF37517" i="33"/>
  <c r="AE37517" i="33"/>
  <c r="AD37517" i="33"/>
  <c r="AH37516" i="33"/>
  <c r="AG37516" i="33"/>
  <c r="AF37516" i="33"/>
  <c r="AE37516" i="33"/>
  <c r="AD37516" i="33"/>
  <c r="AH37515" i="33"/>
  <c r="AG37515" i="33"/>
  <c r="AF37515" i="33"/>
  <c r="AE37515" i="33"/>
  <c r="AD37515" i="33"/>
  <c r="AH37514" i="33"/>
  <c r="AG37514" i="33"/>
  <c r="AF37514" i="33"/>
  <c r="AE37514" i="33"/>
  <c r="AD37514" i="33"/>
  <c r="AH37513" i="33"/>
  <c r="AG37513" i="33"/>
  <c r="AF37513" i="33"/>
  <c r="AE37513" i="33"/>
  <c r="AD37513" i="33"/>
  <c r="AH37512" i="33"/>
  <c r="AG37512" i="33"/>
  <c r="AF37512" i="33"/>
  <c r="AE37512" i="33"/>
  <c r="AD37512" i="33"/>
  <c r="AH37511" i="33"/>
  <c r="AG37511" i="33"/>
  <c r="AF37511" i="33"/>
  <c r="AE37511" i="33"/>
  <c r="AD37511" i="33"/>
  <c r="AH37510" i="33"/>
  <c r="AG37510" i="33"/>
  <c r="AF37510" i="33"/>
  <c r="AE37510" i="33"/>
  <c r="AD37510" i="33"/>
  <c r="AH37509" i="33"/>
  <c r="AG37509" i="33"/>
  <c r="AF37509" i="33"/>
  <c r="AE37509" i="33"/>
  <c r="AD37509" i="33"/>
  <c r="AH37508" i="33"/>
  <c r="AG37508" i="33"/>
  <c r="AF37508" i="33"/>
  <c r="AE37508" i="33"/>
  <c r="AD37508" i="33"/>
  <c r="AH37507" i="33"/>
  <c r="AG37507" i="33"/>
  <c r="AF37507" i="33"/>
  <c r="AE37507" i="33"/>
  <c r="AD37507" i="33"/>
  <c r="AH37506" i="33"/>
  <c r="AG37506" i="33"/>
  <c r="AF37506" i="33"/>
  <c r="AE37506" i="33"/>
  <c r="AD37506" i="33"/>
  <c r="AH37505" i="33"/>
  <c r="AG37505" i="33"/>
  <c r="AF37505" i="33"/>
  <c r="AE37505" i="33"/>
  <c r="AD37505" i="33"/>
  <c r="AH37504" i="33"/>
  <c r="AG37504" i="33"/>
  <c r="AF37504" i="33"/>
  <c r="AE37504" i="33"/>
  <c r="AD37504" i="33"/>
  <c r="AH37503" i="33"/>
  <c r="AG37503" i="33"/>
  <c r="AF37503" i="33"/>
  <c r="AE37503" i="33"/>
  <c r="AD37503" i="33"/>
  <c r="AH37502" i="33"/>
  <c r="AG37502" i="33"/>
  <c r="AF37502" i="33"/>
  <c r="AE37502" i="33"/>
  <c r="AD37502" i="33"/>
  <c r="AH37501" i="33"/>
  <c r="AG37501" i="33"/>
  <c r="AF37501" i="33"/>
  <c r="AE37501" i="33"/>
  <c r="AD37501" i="33"/>
  <c r="AH37500" i="33"/>
  <c r="AG37500" i="33"/>
  <c r="AF37500" i="33"/>
  <c r="AE37500" i="33"/>
  <c r="AD37500" i="33"/>
  <c r="AH37499" i="33"/>
  <c r="AG37499" i="33"/>
  <c r="AF37499" i="33"/>
  <c r="AE37499" i="33"/>
  <c r="AD37499" i="33"/>
  <c r="AH37498" i="33"/>
  <c r="AG37498" i="33"/>
  <c r="AF37498" i="33"/>
  <c r="AE37498" i="33"/>
  <c r="AD37498" i="33"/>
  <c r="AH37497" i="33"/>
  <c r="AG37497" i="33"/>
  <c r="AF37497" i="33"/>
  <c r="AE37497" i="33"/>
  <c r="AD37497" i="33"/>
  <c r="AH37496" i="33"/>
  <c r="AG37496" i="33"/>
  <c r="AF37496" i="33"/>
  <c r="AE37496" i="33"/>
  <c r="AD37496" i="33"/>
  <c r="AH37495" i="33"/>
  <c r="AG37495" i="33"/>
  <c r="AF37495" i="33"/>
  <c r="AE37495" i="33"/>
  <c r="AD37495" i="33"/>
  <c r="AH37494" i="33"/>
  <c r="AG37494" i="33"/>
  <c r="AF37494" i="33"/>
  <c r="AE37494" i="33"/>
  <c r="AD37494" i="33"/>
  <c r="AH37493" i="33"/>
  <c r="AG37493" i="33"/>
  <c r="AF37493" i="33"/>
  <c r="AE37493" i="33"/>
  <c r="AD37493" i="33"/>
  <c r="AH37492" i="33"/>
  <c r="AG37492" i="33"/>
  <c r="AF37492" i="33"/>
  <c r="AE37492" i="33"/>
  <c r="AD37492" i="33"/>
  <c r="AH37491" i="33"/>
  <c r="AG37491" i="33"/>
  <c r="AF37491" i="33"/>
  <c r="AE37491" i="33"/>
  <c r="AD37491" i="33"/>
  <c r="AH37490" i="33"/>
  <c r="AG37490" i="33"/>
  <c r="AF37490" i="33"/>
  <c r="AE37490" i="33"/>
  <c r="AD37490" i="33"/>
  <c r="AH37489" i="33"/>
  <c r="AG37489" i="33"/>
  <c r="AF37489" i="33"/>
  <c r="AE37489" i="33"/>
  <c r="AD37489" i="33"/>
  <c r="AH37488" i="33"/>
  <c r="AG37488" i="33"/>
  <c r="AF37488" i="33"/>
  <c r="AE37488" i="33"/>
  <c r="AD37488" i="33"/>
  <c r="AH37487" i="33"/>
  <c r="AG37487" i="33"/>
  <c r="AF37487" i="33"/>
  <c r="AE37487" i="33"/>
  <c r="AD37487" i="33"/>
  <c r="AH37486" i="33"/>
  <c r="AG37486" i="33"/>
  <c r="AF37486" i="33"/>
  <c r="AE37486" i="33"/>
  <c r="AD37486" i="33"/>
  <c r="AH37485" i="33"/>
  <c r="AG37485" i="33"/>
  <c r="AF37485" i="33"/>
  <c r="AE37485" i="33"/>
  <c r="AD37485" i="33"/>
  <c r="AH37484" i="33"/>
  <c r="AG37484" i="33"/>
  <c r="AF37484" i="33"/>
  <c r="AE37484" i="33"/>
  <c r="AD37484" i="33"/>
  <c r="AH37483" i="33"/>
  <c r="AG37483" i="33"/>
  <c r="AF37483" i="33"/>
  <c r="AE37483" i="33"/>
  <c r="AD37483" i="33"/>
  <c r="AH37482" i="33"/>
  <c r="AG37482" i="33"/>
  <c r="AF37482" i="33"/>
  <c r="AE37482" i="33"/>
  <c r="AD37482" i="33"/>
  <c r="AH37481" i="33"/>
  <c r="AG37481" i="33"/>
  <c r="AF37481" i="33"/>
  <c r="AE37481" i="33"/>
  <c r="AD37481" i="33"/>
  <c r="AH37480" i="33"/>
  <c r="AG37480" i="33"/>
  <c r="AF37480" i="33"/>
  <c r="AE37480" i="33"/>
  <c r="AD37480" i="33"/>
  <c r="AH37479" i="33"/>
  <c r="AG37479" i="33"/>
  <c r="AF37479" i="33"/>
  <c r="AE37479" i="33"/>
  <c r="AD37479" i="33"/>
  <c r="AH37478" i="33"/>
  <c r="AG37478" i="33"/>
  <c r="AF37478" i="33"/>
  <c r="AE37478" i="33"/>
  <c r="AD37478" i="33"/>
  <c r="AH37477" i="33"/>
  <c r="AG37477" i="33"/>
  <c r="AF37477" i="33"/>
  <c r="AE37477" i="33"/>
  <c r="AD37477" i="33"/>
  <c r="AH37476" i="33"/>
  <c r="AG37476" i="33"/>
  <c r="AF37476" i="33"/>
  <c r="AE37476" i="33"/>
  <c r="AD37476" i="33"/>
  <c r="AH37475" i="33"/>
  <c r="AG37475" i="33"/>
  <c r="AF37475" i="33"/>
  <c r="AE37475" i="33"/>
  <c r="AD37475" i="33"/>
  <c r="AH37474" i="33"/>
  <c r="AG37474" i="33"/>
  <c r="AF37474" i="33"/>
  <c r="AE37474" i="33"/>
  <c r="AD37474" i="33"/>
  <c r="AH37473" i="33"/>
  <c r="AG37473" i="33"/>
  <c r="AF37473" i="33"/>
  <c r="AE37473" i="33"/>
  <c r="AD37473" i="33"/>
  <c r="AH37472" i="33"/>
  <c r="AG37472" i="33"/>
  <c r="AF37472" i="33"/>
  <c r="AE37472" i="33"/>
  <c r="AD37472" i="33"/>
  <c r="AH37471" i="33"/>
  <c r="AG37471" i="33"/>
  <c r="AF37471" i="33"/>
  <c r="AE37471" i="33"/>
  <c r="AD37471" i="33"/>
  <c r="AH37470" i="33"/>
  <c r="AG37470" i="33"/>
  <c r="AF37470" i="33"/>
  <c r="AE37470" i="33"/>
  <c r="AD37470" i="33"/>
  <c r="AH37469" i="33"/>
  <c r="AG37469" i="33"/>
  <c r="AF37469" i="33"/>
  <c r="AE37469" i="33"/>
  <c r="AD37469" i="33"/>
  <c r="AH37468" i="33"/>
  <c r="AG37468" i="33"/>
  <c r="AF37468" i="33"/>
  <c r="AE37468" i="33"/>
  <c r="AD37468" i="33"/>
  <c r="AH37467" i="33"/>
  <c r="AG37467" i="33"/>
  <c r="AF37467" i="33"/>
  <c r="AE37467" i="33"/>
  <c r="AD37467" i="33"/>
  <c r="AH37466" i="33"/>
  <c r="AG37466" i="33"/>
  <c r="AF37466" i="33"/>
  <c r="AE37466" i="33"/>
  <c r="AD37466" i="33"/>
  <c r="AH37465" i="33"/>
  <c r="AG37465" i="33"/>
  <c r="AF37465" i="33"/>
  <c r="AE37465" i="33"/>
  <c r="AD37465" i="33"/>
  <c r="AH37464" i="33"/>
  <c r="AG37464" i="33"/>
  <c r="AF37464" i="33"/>
  <c r="AE37464" i="33"/>
  <c r="AD37464" i="33"/>
  <c r="AH37463" i="33"/>
  <c r="AG37463" i="33"/>
  <c r="AF37463" i="33"/>
  <c r="AE37463" i="33"/>
  <c r="AD37463" i="33"/>
  <c r="AH37462" i="33"/>
  <c r="AG37462" i="33"/>
  <c r="AF37462" i="33"/>
  <c r="AE37462" i="33"/>
  <c r="AD37462" i="33"/>
  <c r="AH37461" i="33"/>
  <c r="AG37461" i="33"/>
  <c r="AF37461" i="33"/>
  <c r="AE37461" i="33"/>
  <c r="AD37461" i="33"/>
  <c r="AH37460" i="33"/>
  <c r="AG37460" i="33"/>
  <c r="AF37460" i="33"/>
  <c r="AE37460" i="33"/>
  <c r="AD37460" i="33"/>
  <c r="AH37459" i="33"/>
  <c r="AG37459" i="33"/>
  <c r="AF37459" i="33"/>
  <c r="AE37459" i="33"/>
  <c r="AD37459" i="33"/>
  <c r="AH37458" i="33"/>
  <c r="AG37458" i="33"/>
  <c r="AF37458" i="33"/>
  <c r="AE37458" i="33"/>
  <c r="AD37458" i="33"/>
  <c r="AH37457" i="33"/>
  <c r="AG37457" i="33"/>
  <c r="AF37457" i="33"/>
  <c r="AE37457" i="33"/>
  <c r="AD37457" i="33"/>
  <c r="AH37456" i="33"/>
  <c r="AG37456" i="33"/>
  <c r="AF37456" i="33"/>
  <c r="AE37456" i="33"/>
  <c r="AD37456" i="33"/>
  <c r="AH37455" i="33"/>
  <c r="AG37455" i="33"/>
  <c r="AF37455" i="33"/>
  <c r="AE37455" i="33"/>
  <c r="AD37455" i="33"/>
  <c r="AH37454" i="33"/>
  <c r="AG37454" i="33"/>
  <c r="AF37454" i="33"/>
  <c r="AE37454" i="33"/>
  <c r="AD37454" i="33"/>
  <c r="AH37453" i="33"/>
  <c r="AG37453" i="33"/>
  <c r="AF37453" i="33"/>
  <c r="AE37453" i="33"/>
  <c r="AD37453" i="33"/>
  <c r="AH37452" i="33"/>
  <c r="AG37452" i="33"/>
  <c r="AF37452" i="33"/>
  <c r="AE37452" i="33"/>
  <c r="AD37452" i="33"/>
  <c r="AH37451" i="33"/>
  <c r="AG37451" i="33"/>
  <c r="AF37451" i="33"/>
  <c r="AE37451" i="33"/>
  <c r="AD37451" i="33"/>
  <c r="AH37450" i="33"/>
  <c r="AG37450" i="33"/>
  <c r="AF37450" i="33"/>
  <c r="AE37450" i="33"/>
  <c r="AD37450" i="33"/>
  <c r="AH37449" i="33"/>
  <c r="AG37449" i="33"/>
  <c r="AF37449" i="33"/>
  <c r="AE37449" i="33"/>
  <c r="AD37449" i="33"/>
  <c r="AH37448" i="33"/>
  <c r="AG37448" i="33"/>
  <c r="AF37448" i="33"/>
  <c r="AE37448" i="33"/>
  <c r="AD37448" i="33"/>
  <c r="AH37447" i="33"/>
  <c r="AG37447" i="33"/>
  <c r="AF37447" i="33"/>
  <c r="AE37447" i="33"/>
  <c r="AD37447" i="33"/>
  <c r="AH37446" i="33"/>
  <c r="AG37446" i="33"/>
  <c r="AF37446" i="33"/>
  <c r="AE37446" i="33"/>
  <c r="AD37446" i="33"/>
  <c r="AH37445" i="33"/>
  <c r="AG37445" i="33"/>
  <c r="AF37445" i="33"/>
  <c r="AE37445" i="33"/>
  <c r="AD37445" i="33"/>
  <c r="AH37444" i="33"/>
  <c r="AG37444" i="33"/>
  <c r="AF37444" i="33"/>
  <c r="AE37444" i="33"/>
  <c r="AD37444" i="33"/>
  <c r="AH37443" i="33"/>
  <c r="AG37443" i="33"/>
  <c r="AF37443" i="33"/>
  <c r="AE37443" i="33"/>
  <c r="AD37443" i="33"/>
  <c r="AH37442" i="33"/>
  <c r="AG37442" i="33"/>
  <c r="AF37442" i="33"/>
  <c r="AE37442" i="33"/>
  <c r="AD37442" i="33"/>
  <c r="AH37441" i="33"/>
  <c r="AG37441" i="33"/>
  <c r="AF37441" i="33"/>
  <c r="AE37441" i="33"/>
  <c r="AD37441" i="33"/>
  <c r="AH37440" i="33"/>
  <c r="AG37440" i="33"/>
  <c r="AF37440" i="33"/>
  <c r="AE37440" i="33"/>
  <c r="AD37440" i="33"/>
  <c r="AH37439" i="33"/>
  <c r="AG37439" i="33"/>
  <c r="AF37439" i="33"/>
  <c r="AE37439" i="33"/>
  <c r="AD37439" i="33"/>
  <c r="AH37438" i="33"/>
  <c r="AG37438" i="33"/>
  <c r="AF37438" i="33"/>
  <c r="AE37438" i="33"/>
  <c r="AD37438" i="33"/>
  <c r="AH37437" i="33"/>
  <c r="AG37437" i="33"/>
  <c r="AF37437" i="33"/>
  <c r="AE37437" i="33"/>
  <c r="AD37437" i="33"/>
  <c r="AH37436" i="33"/>
  <c r="AG37436" i="33"/>
  <c r="AF37436" i="33"/>
  <c r="AE37436" i="33"/>
  <c r="AD37436" i="33"/>
  <c r="AH37435" i="33"/>
  <c r="AG37435" i="33"/>
  <c r="AF37435" i="33"/>
  <c r="AE37435" i="33"/>
  <c r="AD37435" i="33"/>
  <c r="AH37434" i="33"/>
  <c r="AG37434" i="33"/>
  <c r="AF37434" i="33"/>
  <c r="AE37434" i="33"/>
  <c r="AD37434" i="33"/>
  <c r="AH37433" i="33"/>
  <c r="AG37433" i="33"/>
  <c r="AF37433" i="33"/>
  <c r="AE37433" i="33"/>
  <c r="AD37433" i="33"/>
  <c r="AH37432" i="33"/>
  <c r="AG37432" i="33"/>
  <c r="AF37432" i="33"/>
  <c r="AE37432" i="33"/>
  <c r="AD37432" i="33"/>
  <c r="AH37431" i="33"/>
  <c r="AG37431" i="33"/>
  <c r="AF37431" i="33"/>
  <c r="AE37431" i="33"/>
  <c r="AD37431" i="33"/>
  <c r="AH37430" i="33"/>
  <c r="AG37430" i="33"/>
  <c r="AF37430" i="33"/>
  <c r="AE37430" i="33"/>
  <c r="AD37430" i="33"/>
  <c r="AH37429" i="33"/>
  <c r="AG37429" i="33"/>
  <c r="AF37429" i="33"/>
  <c r="AE37429" i="33"/>
  <c r="AD37429" i="33"/>
  <c r="AH37428" i="33"/>
  <c r="AG37428" i="33"/>
  <c r="AF37428" i="33"/>
  <c r="AE37428" i="33"/>
  <c r="AD37428" i="33"/>
  <c r="AH37427" i="33"/>
  <c r="AG37427" i="33"/>
  <c r="AF37427" i="33"/>
  <c r="AE37427" i="33"/>
  <c r="AD37427" i="33"/>
  <c r="AH37426" i="33"/>
  <c r="AG37426" i="33"/>
  <c r="AF37426" i="33"/>
  <c r="AE37426" i="33"/>
  <c r="AD37426" i="33"/>
  <c r="AH37425" i="33"/>
  <c r="AG37425" i="33"/>
  <c r="AF37425" i="33"/>
  <c r="AE37425" i="33"/>
  <c r="AD37425" i="33"/>
  <c r="AH37424" i="33"/>
  <c r="AG37424" i="33"/>
  <c r="AF37424" i="33"/>
  <c r="AE37424" i="33"/>
  <c r="AD37424" i="33"/>
  <c r="AH37423" i="33"/>
  <c r="AG37423" i="33"/>
  <c r="AF37423" i="33"/>
  <c r="AE37423" i="33"/>
  <c r="AD37423" i="33"/>
  <c r="AH37422" i="33"/>
  <c r="AG37422" i="33"/>
  <c r="AF37422" i="33"/>
  <c r="AE37422" i="33"/>
  <c r="AD37422" i="33"/>
  <c r="AH37421" i="33"/>
  <c r="AG37421" i="33"/>
  <c r="AF37421" i="33"/>
  <c r="AE37421" i="33"/>
  <c r="AD37421" i="33"/>
  <c r="AH37420" i="33"/>
  <c r="AG37420" i="33"/>
  <c r="AF37420" i="33"/>
  <c r="AE37420" i="33"/>
  <c r="AD37420" i="33"/>
  <c r="AH37419" i="33"/>
  <c r="AG37419" i="33"/>
  <c r="AF37419" i="33"/>
  <c r="AE37419" i="33"/>
  <c r="AD37419" i="33"/>
  <c r="AH37418" i="33"/>
  <c r="AG37418" i="33"/>
  <c r="AF37418" i="33"/>
  <c r="AE37418" i="33"/>
  <c r="AD37418" i="33"/>
  <c r="AH37417" i="33"/>
  <c r="AG37417" i="33"/>
  <c r="AF37417" i="33"/>
  <c r="AE37417" i="33"/>
  <c r="AD37417" i="33"/>
  <c r="AH37416" i="33"/>
  <c r="AG37416" i="33"/>
  <c r="AF37416" i="33"/>
  <c r="AE37416" i="33"/>
  <c r="AD37416" i="33"/>
  <c r="AH37415" i="33"/>
  <c r="AG37415" i="33"/>
  <c r="AF37415" i="33"/>
  <c r="AE37415" i="33"/>
  <c r="AD37415" i="33"/>
  <c r="AH37414" i="33"/>
  <c r="AG37414" i="33"/>
  <c r="AF37414" i="33"/>
  <c r="AE37414" i="33"/>
  <c r="AD37414" i="33"/>
  <c r="AH37413" i="33"/>
  <c r="AG37413" i="33"/>
  <c r="AF37413" i="33"/>
  <c r="AE37413" i="33"/>
  <c r="AD37413" i="33"/>
  <c r="AH37412" i="33"/>
  <c r="AG37412" i="33"/>
  <c r="AF37412" i="33"/>
  <c r="AE37412" i="33"/>
  <c r="AD37412" i="33"/>
  <c r="AH37411" i="33"/>
  <c r="AG37411" i="33"/>
  <c r="AF37411" i="33"/>
  <c r="AE37411" i="33"/>
  <c r="AD37411" i="33"/>
  <c r="AH37410" i="33"/>
  <c r="AG37410" i="33"/>
  <c r="AF37410" i="33"/>
  <c r="AE37410" i="33"/>
  <c r="AD37410" i="33"/>
  <c r="AH37409" i="33"/>
  <c r="AG37409" i="33"/>
  <c r="AF37409" i="33"/>
  <c r="AE37409" i="33"/>
  <c r="AD37409" i="33"/>
  <c r="AH37408" i="33"/>
  <c r="AG37408" i="33"/>
  <c r="AF37408" i="33"/>
  <c r="AE37408" i="33"/>
  <c r="AD37408" i="33"/>
  <c r="AH37407" i="33"/>
  <c r="AG37407" i="33"/>
  <c r="AF37407" i="33"/>
  <c r="AE37407" i="33"/>
  <c r="AD37407" i="33"/>
  <c r="AH37406" i="33"/>
  <c r="AG37406" i="33"/>
  <c r="AF37406" i="33"/>
  <c r="AE37406" i="33"/>
  <c r="AD37406" i="33"/>
  <c r="AH37405" i="33"/>
  <c r="AG37405" i="33"/>
  <c r="AF37405" i="33"/>
  <c r="AE37405" i="33"/>
  <c r="AD37405" i="33"/>
  <c r="AH37404" i="33"/>
  <c r="AG37404" i="33"/>
  <c r="AF37404" i="33"/>
  <c r="AE37404" i="33"/>
  <c r="AD37404" i="33"/>
  <c r="AH37403" i="33"/>
  <c r="AG37403" i="33"/>
  <c r="AF37403" i="33"/>
  <c r="AE37403" i="33"/>
  <c r="AD37403" i="33"/>
  <c r="AH37402" i="33"/>
  <c r="AG37402" i="33"/>
  <c r="AF37402" i="33"/>
  <c r="AE37402" i="33"/>
  <c r="AD37402" i="33"/>
  <c r="AH37401" i="33"/>
  <c r="AG37401" i="33"/>
  <c r="AF37401" i="33"/>
  <c r="AE37401" i="33"/>
  <c r="AD37401" i="33"/>
  <c r="AH37400" i="33"/>
  <c r="AG37400" i="33"/>
  <c r="AF37400" i="33"/>
  <c r="AE37400" i="33"/>
  <c r="AD37400" i="33"/>
  <c r="AH37399" i="33"/>
  <c r="AG37399" i="33"/>
  <c r="AF37399" i="33"/>
  <c r="AE37399" i="33"/>
  <c r="AD37399" i="33"/>
  <c r="AH37398" i="33"/>
  <c r="AG37398" i="33"/>
  <c r="AF37398" i="33"/>
  <c r="AE37398" i="33"/>
  <c r="AD37398" i="33"/>
  <c r="AH37397" i="33"/>
  <c r="AG37397" i="33"/>
  <c r="AF37397" i="33"/>
  <c r="AE37397" i="33"/>
  <c r="AD37397" i="33"/>
  <c r="AH37396" i="33"/>
  <c r="AG37396" i="33"/>
  <c r="AF37396" i="33"/>
  <c r="AE37396" i="33"/>
  <c r="AD37396" i="33"/>
  <c r="AH37395" i="33"/>
  <c r="AG37395" i="33"/>
  <c r="AF37395" i="33"/>
  <c r="AE37395" i="33"/>
  <c r="AD37395" i="33"/>
  <c r="AH37394" i="33"/>
  <c r="AG37394" i="33"/>
  <c r="AF37394" i="33"/>
  <c r="AE37394" i="33"/>
  <c r="AD37394" i="33"/>
  <c r="AH37393" i="33"/>
  <c r="AG37393" i="33"/>
  <c r="AF37393" i="33"/>
  <c r="AE37393" i="33"/>
  <c r="AD37393" i="33"/>
  <c r="AH37392" i="33"/>
  <c r="AG37392" i="33"/>
  <c r="AF37392" i="33"/>
  <c r="AE37392" i="33"/>
  <c r="AD37392" i="33"/>
  <c r="AH37391" i="33"/>
  <c r="AG37391" i="33"/>
  <c r="AF37391" i="33"/>
  <c r="AE37391" i="33"/>
  <c r="AD37391" i="33"/>
  <c r="AH37390" i="33"/>
  <c r="AG37390" i="33"/>
  <c r="AF37390" i="33"/>
  <c r="AE37390" i="33"/>
  <c r="AD37390" i="33"/>
  <c r="AH37389" i="33"/>
  <c r="AG37389" i="33"/>
  <c r="AF37389" i="33"/>
  <c r="AE37389" i="33"/>
  <c r="AD37389" i="33"/>
  <c r="AH37388" i="33"/>
  <c r="AG37388" i="33"/>
  <c r="AF37388" i="33"/>
  <c r="AE37388" i="33"/>
  <c r="AD37388" i="33"/>
  <c r="AH37387" i="33"/>
  <c r="AG37387" i="33"/>
  <c r="AF37387" i="33"/>
  <c r="AE37387" i="33"/>
  <c r="AD37387" i="33"/>
  <c r="AH37386" i="33"/>
  <c r="AG37386" i="33"/>
  <c r="AF37386" i="33"/>
  <c r="AE37386" i="33"/>
  <c r="AD37386" i="33"/>
  <c r="AH37385" i="33"/>
  <c r="AG37385" i="33"/>
  <c r="AF37385" i="33"/>
  <c r="AE37385" i="33"/>
  <c r="AD37385" i="33"/>
  <c r="AH37384" i="33"/>
  <c r="AG37384" i="33"/>
  <c r="AF37384" i="33"/>
  <c r="AE37384" i="33"/>
  <c r="AD37384" i="33"/>
  <c r="AH37383" i="33"/>
  <c r="AG37383" i="33"/>
  <c r="AF37383" i="33"/>
  <c r="AE37383" i="33"/>
  <c r="AD37383" i="33"/>
  <c r="AH37382" i="33"/>
  <c r="AG37382" i="33"/>
  <c r="AF37382" i="33"/>
  <c r="AE37382" i="33"/>
  <c r="AD37382" i="33"/>
  <c r="AH37381" i="33"/>
  <c r="AG37381" i="33"/>
  <c r="AF37381" i="33"/>
  <c r="AE37381" i="33"/>
  <c r="AD37381" i="33"/>
  <c r="AH37380" i="33"/>
  <c r="AG37380" i="33"/>
  <c r="AF37380" i="33"/>
  <c r="AE37380" i="33"/>
  <c r="AD37380" i="33"/>
  <c r="AH37379" i="33"/>
  <c r="AG37379" i="33"/>
  <c r="AF37379" i="33"/>
  <c r="AE37379" i="33"/>
  <c r="AD37379" i="33"/>
  <c r="AH37378" i="33"/>
  <c r="AG37378" i="33"/>
  <c r="AF37378" i="33"/>
  <c r="AE37378" i="33"/>
  <c r="AD37378" i="33"/>
  <c r="AH37377" i="33"/>
  <c r="AG37377" i="33"/>
  <c r="AF37377" i="33"/>
  <c r="AE37377" i="33"/>
  <c r="AD37377" i="33"/>
  <c r="AH37376" i="33"/>
  <c r="AG37376" i="33"/>
  <c r="AF37376" i="33"/>
  <c r="AE37376" i="33"/>
  <c r="AD37376" i="33"/>
  <c r="AH37375" i="33"/>
  <c r="AG37375" i="33"/>
  <c r="AF37375" i="33"/>
  <c r="AE37375" i="33"/>
  <c r="AD37375" i="33"/>
  <c r="AH37374" i="33"/>
  <c r="AG37374" i="33"/>
  <c r="AF37374" i="33"/>
  <c r="AE37374" i="33"/>
  <c r="AD37374" i="33"/>
  <c r="AH37373" i="33"/>
  <c r="AG37373" i="33"/>
  <c r="AF37373" i="33"/>
  <c r="AE37373" i="33"/>
  <c r="AD37373" i="33"/>
  <c r="AH37372" i="33"/>
  <c r="AG37372" i="33"/>
  <c r="AF37372" i="33"/>
  <c r="AE37372" i="33"/>
  <c r="AD37372" i="33"/>
  <c r="AH37371" i="33"/>
  <c r="AG37371" i="33"/>
  <c r="AF37371" i="33"/>
  <c r="AE37371" i="33"/>
  <c r="AD37371" i="33"/>
  <c r="AH37370" i="33"/>
  <c r="AG37370" i="33"/>
  <c r="AF37370" i="33"/>
  <c r="AE37370" i="33"/>
  <c r="AD37370" i="33"/>
  <c r="AH37369" i="33"/>
  <c r="AG37369" i="33"/>
  <c r="AF37369" i="33"/>
  <c r="AE37369" i="33"/>
  <c r="AD37369" i="33"/>
  <c r="AH37368" i="33"/>
  <c r="AG37368" i="33"/>
  <c r="AF37368" i="33"/>
  <c r="AE37368" i="33"/>
  <c r="AD37368" i="33"/>
  <c r="AH37367" i="33"/>
  <c r="AG37367" i="33"/>
  <c r="AF37367" i="33"/>
  <c r="AE37367" i="33"/>
  <c r="AD37367" i="33"/>
  <c r="AH37366" i="33"/>
  <c r="AG37366" i="33"/>
  <c r="AF37366" i="33"/>
  <c r="AE37366" i="33"/>
  <c r="AD37366" i="33"/>
  <c r="AH37365" i="33"/>
  <c r="AG37365" i="33"/>
  <c r="AF37365" i="33"/>
  <c r="AE37365" i="33"/>
  <c r="AD37365" i="33"/>
  <c r="AH37364" i="33"/>
  <c r="AG37364" i="33"/>
  <c r="AF37364" i="33"/>
  <c r="AE37364" i="33"/>
  <c r="AD37364" i="33"/>
  <c r="AH37363" i="33"/>
  <c r="AG37363" i="33"/>
  <c r="AF37363" i="33"/>
  <c r="AE37363" i="33"/>
  <c r="AD37363" i="33"/>
  <c r="AH37362" i="33"/>
  <c r="AG37362" i="33"/>
  <c r="AF37362" i="33"/>
  <c r="AE37362" i="33"/>
  <c r="AD37362" i="33"/>
  <c r="AH37361" i="33"/>
  <c r="AG37361" i="33"/>
  <c r="AF37361" i="33"/>
  <c r="AE37361" i="33"/>
  <c r="AD37361" i="33"/>
  <c r="AH37360" i="33"/>
  <c r="AG37360" i="33"/>
  <c r="AF37360" i="33"/>
  <c r="AE37360" i="33"/>
  <c r="AD37360" i="33"/>
  <c r="AH37359" i="33"/>
  <c r="AG37359" i="33"/>
  <c r="AF37359" i="33"/>
  <c r="AE37359" i="33"/>
  <c r="AD37359" i="33"/>
  <c r="AH37358" i="33"/>
  <c r="AG37358" i="33"/>
  <c r="AF37358" i="33"/>
  <c r="AE37358" i="33"/>
  <c r="AD37358" i="33"/>
  <c r="AH37357" i="33"/>
  <c r="AG37357" i="33"/>
  <c r="AF37357" i="33"/>
  <c r="AE37357" i="33"/>
  <c r="AD37357" i="33"/>
  <c r="AH37356" i="33"/>
  <c r="AG37356" i="33"/>
  <c r="AF37356" i="33"/>
  <c r="AE37356" i="33"/>
  <c r="AD37356" i="33"/>
  <c r="AH37355" i="33"/>
  <c r="AG37355" i="33"/>
  <c r="AF37355" i="33"/>
  <c r="AE37355" i="33"/>
  <c r="AD37355" i="33"/>
  <c r="AH37354" i="33"/>
  <c r="AG37354" i="33"/>
  <c r="AF37354" i="33"/>
  <c r="AE37354" i="33"/>
  <c r="AD37354" i="33"/>
  <c r="AH37353" i="33"/>
  <c r="AG37353" i="33"/>
  <c r="AF37353" i="33"/>
  <c r="AE37353" i="33"/>
  <c r="AD37353" i="33"/>
  <c r="AH37352" i="33"/>
  <c r="AG37352" i="33"/>
  <c r="AF37352" i="33"/>
  <c r="AE37352" i="33"/>
  <c r="AD37352" i="33"/>
  <c r="AH37351" i="33"/>
  <c r="AG37351" i="33"/>
  <c r="AF37351" i="33"/>
  <c r="AE37351" i="33"/>
  <c r="AD37351" i="33"/>
  <c r="AH37350" i="33"/>
  <c r="AG37350" i="33"/>
  <c r="AF37350" i="33"/>
  <c r="AE37350" i="33"/>
  <c r="AD37350" i="33"/>
  <c r="AH37349" i="33"/>
  <c r="AG37349" i="33"/>
  <c r="AF37349" i="33"/>
  <c r="AE37349" i="33"/>
  <c r="AD37349" i="33"/>
  <c r="AH37348" i="33"/>
  <c r="AG37348" i="33"/>
  <c r="AF37348" i="33"/>
  <c r="AE37348" i="33"/>
  <c r="AD37348" i="33"/>
  <c r="AH37347" i="33"/>
  <c r="AG37347" i="33"/>
  <c r="AF37347" i="33"/>
  <c r="AE37347" i="33"/>
  <c r="AD37347" i="33"/>
  <c r="AH37346" i="33"/>
  <c r="AG37346" i="33"/>
  <c r="AF37346" i="33"/>
  <c r="AE37346" i="33"/>
  <c r="AD37346" i="33"/>
  <c r="AH37345" i="33"/>
  <c r="AG37345" i="33"/>
  <c r="AF37345" i="33"/>
  <c r="AE37345" i="33"/>
  <c r="AD37345" i="33"/>
  <c r="AH37344" i="33"/>
  <c r="AG37344" i="33"/>
  <c r="AF37344" i="33"/>
  <c r="AE37344" i="33"/>
  <c r="AD37344" i="33"/>
  <c r="AH37343" i="33"/>
  <c r="AG37343" i="33"/>
  <c r="AF37343" i="33"/>
  <c r="AE37343" i="33"/>
  <c r="AD37343" i="33"/>
  <c r="AH37342" i="33"/>
  <c r="AG37342" i="33"/>
  <c r="AF37342" i="33"/>
  <c r="AE37342" i="33"/>
  <c r="AD37342" i="33"/>
  <c r="AH37341" i="33"/>
  <c r="AG37341" i="33"/>
  <c r="AF37341" i="33"/>
  <c r="AE37341" i="33"/>
  <c r="AD37341" i="33"/>
  <c r="AH37340" i="33"/>
  <c r="AG37340" i="33"/>
  <c r="AF37340" i="33"/>
  <c r="AE37340" i="33"/>
  <c r="AD37340" i="33"/>
  <c r="AH37339" i="33"/>
  <c r="AG37339" i="33"/>
  <c r="AF37339" i="33"/>
  <c r="AE37339" i="33"/>
  <c r="AD37339" i="33"/>
  <c r="AH37338" i="33"/>
  <c r="AG37338" i="33"/>
  <c r="AF37338" i="33"/>
  <c r="AE37338" i="33"/>
  <c r="AD37338" i="33"/>
  <c r="AH37337" i="33"/>
  <c r="AG37337" i="33"/>
  <c r="AF37337" i="33"/>
  <c r="AE37337" i="33"/>
  <c r="AD37337" i="33"/>
  <c r="AH37336" i="33"/>
  <c r="AG37336" i="33"/>
  <c r="AF37336" i="33"/>
  <c r="AE37336" i="33"/>
  <c r="AD37336" i="33"/>
  <c r="AH37335" i="33"/>
  <c r="AG37335" i="33"/>
  <c r="AF37335" i="33"/>
  <c r="AE37335" i="33"/>
  <c r="AD37335" i="33"/>
  <c r="AH37334" i="33"/>
  <c r="AG37334" i="33"/>
  <c r="AF37334" i="33"/>
  <c r="AE37334" i="33"/>
  <c r="AD37334" i="33"/>
  <c r="AH37333" i="33"/>
  <c r="AG37333" i="33"/>
  <c r="AF37333" i="33"/>
  <c r="AE37333" i="33"/>
  <c r="AD37333" i="33"/>
  <c r="AH37332" i="33"/>
  <c r="AG37332" i="33"/>
  <c r="AF37332" i="33"/>
  <c r="AE37332" i="33"/>
  <c r="AD37332" i="33"/>
  <c r="AH37331" i="33"/>
  <c r="AG37331" i="33"/>
  <c r="AF37331" i="33"/>
  <c r="AE37331" i="33"/>
  <c r="AD37331" i="33"/>
  <c r="AH37330" i="33"/>
  <c r="AG37330" i="33"/>
  <c r="AF37330" i="33"/>
  <c r="AE37330" i="33"/>
  <c r="AD37330" i="33"/>
  <c r="AH37329" i="33"/>
  <c r="AG37329" i="33"/>
  <c r="AF37329" i="33"/>
  <c r="AE37329" i="33"/>
  <c r="AD37329" i="33"/>
  <c r="AH37328" i="33"/>
  <c r="AG37328" i="33"/>
  <c r="AF37328" i="33"/>
  <c r="AE37328" i="33"/>
  <c r="AD37328" i="33"/>
  <c r="AH37327" i="33"/>
  <c r="AG37327" i="33"/>
  <c r="AF37327" i="33"/>
  <c r="AE37327" i="33"/>
  <c r="AD37327" i="33"/>
  <c r="AH37326" i="33"/>
  <c r="AG37326" i="33"/>
  <c r="AF37326" i="33"/>
  <c r="AE37326" i="33"/>
  <c r="AD37326" i="33"/>
  <c r="AH37325" i="33"/>
  <c r="AG37325" i="33"/>
  <c r="AF37325" i="33"/>
  <c r="AE37325" i="33"/>
  <c r="AD37325" i="33"/>
  <c r="AH37324" i="33"/>
  <c r="AG37324" i="33"/>
  <c r="AF37324" i="33"/>
  <c r="AE37324" i="33"/>
  <c r="AD37324" i="33"/>
  <c r="AH37323" i="33"/>
  <c r="AG37323" i="33"/>
  <c r="AF37323" i="33"/>
  <c r="AE37323" i="33"/>
  <c r="AD37323" i="33"/>
  <c r="AH37322" i="33"/>
  <c r="AG37322" i="33"/>
  <c r="AF37322" i="33"/>
  <c r="AE37322" i="33"/>
  <c r="AD37322" i="33"/>
  <c r="AH37321" i="33"/>
  <c r="AG37321" i="33"/>
  <c r="AF37321" i="33"/>
  <c r="AE37321" i="33"/>
  <c r="AD37321" i="33"/>
  <c r="AH37320" i="33"/>
  <c r="AG37320" i="33"/>
  <c r="AF37320" i="33"/>
  <c r="AE37320" i="33"/>
  <c r="AD37320" i="33"/>
  <c r="AH37319" i="33"/>
  <c r="AG37319" i="33"/>
  <c r="AF37319" i="33"/>
  <c r="AE37319" i="33"/>
  <c r="AD37319" i="33"/>
  <c r="AH37318" i="33"/>
  <c r="AG37318" i="33"/>
  <c r="AF37318" i="33"/>
  <c r="AE37318" i="33"/>
  <c r="AD37318" i="33"/>
  <c r="AH37317" i="33"/>
  <c r="AG37317" i="33"/>
  <c r="AF37317" i="33"/>
  <c r="AE37317" i="33"/>
  <c r="AD37317" i="33"/>
  <c r="AH37316" i="33"/>
  <c r="AG37316" i="33"/>
  <c r="AF37316" i="33"/>
  <c r="AE37316" i="33"/>
  <c r="AD37316" i="33"/>
  <c r="AH37315" i="33"/>
  <c r="AG37315" i="33"/>
  <c r="AF37315" i="33"/>
  <c r="AE37315" i="33"/>
  <c r="AD37315" i="33"/>
  <c r="AH37314" i="33"/>
  <c r="AG37314" i="33"/>
  <c r="AF37314" i="33"/>
  <c r="AE37314" i="33"/>
  <c r="AD37314" i="33"/>
  <c r="AH37313" i="33"/>
  <c r="AG37313" i="33"/>
  <c r="AF37313" i="33"/>
  <c r="AE37313" i="33"/>
  <c r="AD37313" i="33"/>
  <c r="AH37312" i="33"/>
  <c r="AG37312" i="33"/>
  <c r="AF37312" i="33"/>
  <c r="AE37312" i="33"/>
  <c r="AD37312" i="33"/>
  <c r="AH37311" i="33"/>
  <c r="AG37311" i="33"/>
  <c r="AF37311" i="33"/>
  <c r="AE37311" i="33"/>
  <c r="AD37311" i="33"/>
  <c r="AH37310" i="33"/>
  <c r="AG37310" i="33"/>
  <c r="AF37310" i="33"/>
  <c r="AE37310" i="33"/>
  <c r="AD37310" i="33"/>
  <c r="AH37309" i="33"/>
  <c r="AG37309" i="33"/>
  <c r="AF37309" i="33"/>
  <c r="AE37309" i="33"/>
  <c r="AD37309" i="33"/>
  <c r="AH37308" i="33"/>
  <c r="AG37308" i="33"/>
  <c r="AF37308" i="33"/>
  <c r="AE37308" i="33"/>
  <c r="AD37308" i="33"/>
  <c r="AH37307" i="33"/>
  <c r="AG37307" i="33"/>
  <c r="AF37307" i="33"/>
  <c r="AE37307" i="33"/>
  <c r="AD37307" i="33"/>
  <c r="AH37306" i="33"/>
  <c r="AG37306" i="33"/>
  <c r="AF37306" i="33"/>
  <c r="AE37306" i="33"/>
  <c r="AD37306" i="33"/>
  <c r="AH37305" i="33"/>
  <c r="AG37305" i="33"/>
  <c r="AF37305" i="33"/>
  <c r="AE37305" i="33"/>
  <c r="AD37305" i="33"/>
  <c r="AH37304" i="33"/>
  <c r="AG37304" i="33"/>
  <c r="AF37304" i="33"/>
  <c r="AE37304" i="33"/>
  <c r="AD37304" i="33"/>
  <c r="AH37303" i="33"/>
  <c r="AG37303" i="33"/>
  <c r="AF37303" i="33"/>
  <c r="AE37303" i="33"/>
  <c r="AD37303" i="33"/>
  <c r="AH37302" i="33"/>
  <c r="AG37302" i="33"/>
  <c r="AF37302" i="33"/>
  <c r="AE37302" i="33"/>
  <c r="AD37302" i="33"/>
  <c r="AH37301" i="33"/>
  <c r="AG37301" i="33"/>
  <c r="AF37301" i="33"/>
  <c r="AE37301" i="33"/>
  <c r="AD37301" i="33"/>
  <c r="AH37300" i="33"/>
  <c r="AG37300" i="33"/>
  <c r="AF37300" i="33"/>
  <c r="AE37300" i="33"/>
  <c r="AD37300" i="33"/>
  <c r="AH37299" i="33"/>
  <c r="AG37299" i="33"/>
  <c r="AF37299" i="33"/>
  <c r="AE37299" i="33"/>
  <c r="AD37299" i="33"/>
  <c r="AH37298" i="33"/>
  <c r="AG37298" i="33"/>
  <c r="AF37298" i="33"/>
  <c r="AE37298" i="33"/>
  <c r="AD37298" i="33"/>
  <c r="AH37297" i="33"/>
  <c r="AG37297" i="33"/>
  <c r="AF37297" i="33"/>
  <c r="AE37297" i="33"/>
  <c r="AD37297" i="33"/>
  <c r="AH37296" i="33"/>
  <c r="AG37296" i="33"/>
  <c r="AF37296" i="33"/>
  <c r="AE37296" i="33"/>
  <c r="AD37296" i="33"/>
  <c r="AH37295" i="33"/>
  <c r="AG37295" i="33"/>
  <c r="AF37295" i="33"/>
  <c r="AE37295" i="33"/>
  <c r="AD37295" i="33"/>
  <c r="AH37294" i="33"/>
  <c r="AG37294" i="33"/>
  <c r="AF37294" i="33"/>
  <c r="AE37294" i="33"/>
  <c r="AD37294" i="33"/>
  <c r="AH37293" i="33"/>
  <c r="AG37293" i="33"/>
  <c r="AF37293" i="33"/>
  <c r="AE37293" i="33"/>
  <c r="AD37293" i="33"/>
  <c r="AH37292" i="33"/>
  <c r="AG37292" i="33"/>
  <c r="AF37292" i="33"/>
  <c r="AE37292" i="33"/>
  <c r="AD37292" i="33"/>
  <c r="AH37291" i="33"/>
  <c r="AG37291" i="33"/>
  <c r="AF37291" i="33"/>
  <c r="AE37291" i="33"/>
  <c r="AD37291" i="33"/>
  <c r="AH37290" i="33"/>
  <c r="AG37290" i="33"/>
  <c r="AF37290" i="33"/>
  <c r="AE37290" i="33"/>
  <c r="AD37290" i="33"/>
  <c r="AH37289" i="33"/>
  <c r="AG37289" i="33"/>
  <c r="AF37289" i="33"/>
  <c r="AE37289" i="33"/>
  <c r="AD37289" i="33"/>
  <c r="AH37288" i="33"/>
  <c r="AG37288" i="33"/>
  <c r="AF37288" i="33"/>
  <c r="AE37288" i="33"/>
  <c r="AD37288" i="33"/>
  <c r="AH37287" i="33"/>
  <c r="AG37287" i="33"/>
  <c r="AF37287" i="33"/>
  <c r="AE37287" i="33"/>
  <c r="AD37287" i="33"/>
  <c r="AH37286" i="33"/>
  <c r="AG37286" i="33"/>
  <c r="AF37286" i="33"/>
  <c r="AE37286" i="33"/>
  <c r="AD37286" i="33"/>
  <c r="AH37285" i="33"/>
  <c r="AG37285" i="33"/>
  <c r="AF37285" i="33"/>
  <c r="AE37285" i="33"/>
  <c r="AD37285" i="33"/>
  <c r="AH37284" i="33"/>
  <c r="AG37284" i="33"/>
  <c r="AF37284" i="33"/>
  <c r="AE37284" i="33"/>
  <c r="AD37284" i="33"/>
  <c r="AH37283" i="33"/>
  <c r="AG37283" i="33"/>
  <c r="AF37283" i="33"/>
  <c r="AE37283" i="33"/>
  <c r="AD37283" i="33"/>
  <c r="AH37282" i="33"/>
  <c r="AG37282" i="33"/>
  <c r="AF37282" i="33"/>
  <c r="AE37282" i="33"/>
  <c r="AD37282" i="33"/>
  <c r="AH37281" i="33"/>
  <c r="AG37281" i="33"/>
  <c r="AF37281" i="33"/>
  <c r="AE37281" i="33"/>
  <c r="AD37281" i="33"/>
  <c r="AH37280" i="33"/>
  <c r="AG37280" i="33"/>
  <c r="AF37280" i="33"/>
  <c r="AE37280" i="33"/>
  <c r="AD37280" i="33"/>
  <c r="AH37279" i="33"/>
  <c r="AG37279" i="33"/>
  <c r="AF37279" i="33"/>
  <c r="AE37279" i="33"/>
  <c r="AD37279" i="33"/>
  <c r="AH37278" i="33"/>
  <c r="AG37278" i="33"/>
  <c r="AF37278" i="33"/>
  <c r="AE37278" i="33"/>
  <c r="AD37278" i="33"/>
  <c r="AH37277" i="33"/>
  <c r="AG37277" i="33"/>
  <c r="AF37277" i="33"/>
  <c r="AE37277" i="33"/>
  <c r="AD37277" i="33"/>
  <c r="AH37276" i="33"/>
  <c r="AG37276" i="33"/>
  <c r="AF37276" i="33"/>
  <c r="AE37276" i="33"/>
  <c r="AD37276" i="33"/>
  <c r="AH37275" i="33"/>
  <c r="AG37275" i="33"/>
  <c r="AF37275" i="33"/>
  <c r="AE37275" i="33"/>
  <c r="AD37275" i="33"/>
  <c r="AH37274" i="33"/>
  <c r="AG37274" i="33"/>
  <c r="AF37274" i="33"/>
  <c r="AE37274" i="33"/>
  <c r="AD37274" i="33"/>
  <c r="AH37273" i="33"/>
  <c r="AG37273" i="33"/>
  <c r="AF37273" i="33"/>
  <c r="AE37273" i="33"/>
  <c r="AD37273" i="33"/>
  <c r="AH37272" i="33"/>
  <c r="AG37272" i="33"/>
  <c r="AF37272" i="33"/>
  <c r="AE37272" i="33"/>
  <c r="AD37272" i="33"/>
  <c r="AH37271" i="33"/>
  <c r="AG37271" i="33"/>
  <c r="AF37271" i="33"/>
  <c r="AE37271" i="33"/>
  <c r="AD37271" i="33"/>
  <c r="AH37270" i="33"/>
  <c r="AG37270" i="33"/>
  <c r="AF37270" i="33"/>
  <c r="AE37270" i="33"/>
  <c r="AD37270" i="33"/>
  <c r="AH37269" i="33"/>
  <c r="AG37269" i="33"/>
  <c r="AF37269" i="33"/>
  <c r="AE37269" i="33"/>
  <c r="AD37269" i="33"/>
  <c r="AH37268" i="33"/>
  <c r="AG37268" i="33"/>
  <c r="AF37268" i="33"/>
  <c r="AE37268" i="33"/>
  <c r="AD37268" i="33"/>
  <c r="AH37267" i="33"/>
  <c r="AG37267" i="33"/>
  <c r="AF37267" i="33"/>
  <c r="AE37267" i="33"/>
  <c r="AD37267" i="33"/>
  <c r="AH37266" i="33"/>
  <c r="AG37266" i="33"/>
  <c r="AF37266" i="33"/>
  <c r="AE37266" i="33"/>
  <c r="AD37266" i="33"/>
  <c r="AH37265" i="33"/>
  <c r="AG37265" i="33"/>
  <c r="AF37265" i="33"/>
  <c r="AE37265" i="33"/>
  <c r="AD37265" i="33"/>
  <c r="AH37264" i="33"/>
  <c r="AG37264" i="33"/>
  <c r="AF37264" i="33"/>
  <c r="AE37264" i="33"/>
  <c r="AD37264" i="33"/>
  <c r="AH37263" i="33"/>
  <c r="AG37263" i="33"/>
  <c r="AF37263" i="33"/>
  <c r="AE37263" i="33"/>
  <c r="AD37263" i="33"/>
  <c r="AH37262" i="33"/>
  <c r="AG37262" i="33"/>
  <c r="AF37262" i="33"/>
  <c r="AE37262" i="33"/>
  <c r="AD37262" i="33"/>
  <c r="AH37261" i="33"/>
  <c r="AG37261" i="33"/>
  <c r="AF37261" i="33"/>
  <c r="AE37261" i="33"/>
  <c r="AD37261" i="33"/>
  <c r="AH37260" i="33"/>
  <c r="AG37260" i="33"/>
  <c r="AF37260" i="33"/>
  <c r="AE37260" i="33"/>
  <c r="AD37260" i="33"/>
  <c r="AH37259" i="33"/>
  <c r="AG37259" i="33"/>
  <c r="AF37259" i="33"/>
  <c r="AE37259" i="33"/>
  <c r="AD37259" i="33"/>
  <c r="AH37258" i="33"/>
  <c r="AG37258" i="33"/>
  <c r="AF37258" i="33"/>
  <c r="AE37258" i="33"/>
  <c r="AD37258" i="33"/>
  <c r="AH37257" i="33"/>
  <c r="AG37257" i="33"/>
  <c r="AF37257" i="33"/>
  <c r="AE37257" i="33"/>
  <c r="AD37257" i="33"/>
  <c r="AH37256" i="33"/>
  <c r="AG37256" i="33"/>
  <c r="AF37256" i="33"/>
  <c r="AE37256" i="33"/>
  <c r="AD37256" i="33"/>
  <c r="AH37255" i="33"/>
  <c r="AG37255" i="33"/>
  <c r="AF37255" i="33"/>
  <c r="AE37255" i="33"/>
  <c r="AD37255" i="33"/>
  <c r="AH37254" i="33"/>
  <c r="AG37254" i="33"/>
  <c r="AF37254" i="33"/>
  <c r="AE37254" i="33"/>
  <c r="AD37254" i="33"/>
  <c r="AH37253" i="33"/>
  <c r="AG37253" i="33"/>
  <c r="AF37253" i="33"/>
  <c r="AE37253" i="33"/>
  <c r="AD37253" i="33"/>
  <c r="AH37252" i="33"/>
  <c r="AG37252" i="33"/>
  <c r="AF37252" i="33"/>
  <c r="AE37252" i="33"/>
  <c r="AD37252" i="33"/>
  <c r="AH37251" i="33"/>
  <c r="AG37251" i="33"/>
  <c r="AF37251" i="33"/>
  <c r="AE37251" i="33"/>
  <c r="AD37251" i="33"/>
  <c r="AH37250" i="33"/>
  <c r="AG37250" i="33"/>
  <c r="AF37250" i="33"/>
  <c r="AE37250" i="33"/>
  <c r="AD37250" i="33"/>
  <c r="AH37249" i="33"/>
  <c r="AG37249" i="33"/>
  <c r="AF37249" i="33"/>
  <c r="AE37249" i="33"/>
  <c r="AD37249" i="33"/>
  <c r="AH37248" i="33"/>
  <c r="AG37248" i="33"/>
  <c r="AF37248" i="33"/>
  <c r="AE37248" i="33"/>
  <c r="AD37248" i="33"/>
  <c r="AH37247" i="33"/>
  <c r="AG37247" i="33"/>
  <c r="AF37247" i="33"/>
  <c r="AE37247" i="33"/>
  <c r="AD37247" i="33"/>
  <c r="AH37246" i="33"/>
  <c r="AG37246" i="33"/>
  <c r="AF37246" i="33"/>
  <c r="AE37246" i="33"/>
  <c r="AD37246" i="33"/>
  <c r="AH37245" i="33"/>
  <c r="AG37245" i="33"/>
  <c r="AF37245" i="33"/>
  <c r="AE37245" i="33"/>
  <c r="AD37245" i="33"/>
  <c r="AH37244" i="33"/>
  <c r="AG37244" i="33"/>
  <c r="AF37244" i="33"/>
  <c r="AE37244" i="33"/>
  <c r="AD37244" i="33"/>
  <c r="AH37243" i="33"/>
  <c r="AG37243" i="33"/>
  <c r="AF37243" i="33"/>
  <c r="AE37243" i="33"/>
  <c r="AD37243" i="33"/>
  <c r="AH37242" i="33"/>
  <c r="AG37242" i="33"/>
  <c r="AF37242" i="33"/>
  <c r="AE37242" i="33"/>
  <c r="AD37242" i="33"/>
  <c r="AH37241" i="33"/>
  <c r="AG37241" i="33"/>
  <c r="AF37241" i="33"/>
  <c r="AE37241" i="33"/>
  <c r="AD37241" i="33"/>
  <c r="AH37240" i="33"/>
  <c r="AG37240" i="33"/>
  <c r="AF37240" i="33"/>
  <c r="AE37240" i="33"/>
  <c r="AD37240" i="33"/>
  <c r="AH37239" i="33"/>
  <c r="AG37239" i="33"/>
  <c r="AF37239" i="33"/>
  <c r="AE37239" i="33"/>
  <c r="AD37239" i="33"/>
  <c r="AH37238" i="33"/>
  <c r="AG37238" i="33"/>
  <c r="AF37238" i="33"/>
  <c r="AE37238" i="33"/>
  <c r="AD37238" i="33"/>
  <c r="AH37237" i="33"/>
  <c r="AG37237" i="33"/>
  <c r="AF37237" i="33"/>
  <c r="AE37237" i="33"/>
  <c r="AD37237" i="33"/>
  <c r="AH37236" i="33"/>
  <c r="AG37236" i="33"/>
  <c r="AF37236" i="33"/>
  <c r="AE37236" i="33"/>
  <c r="AD37236" i="33"/>
  <c r="AH37235" i="33"/>
  <c r="AG37235" i="33"/>
  <c r="AF37235" i="33"/>
  <c r="AE37235" i="33"/>
  <c r="AD37235" i="33"/>
  <c r="AH37234" i="33"/>
  <c r="AG37234" i="33"/>
  <c r="AF37234" i="33"/>
  <c r="AE37234" i="33"/>
  <c r="AD37234" i="33"/>
  <c r="AH37233" i="33"/>
  <c r="AG37233" i="33"/>
  <c r="AF37233" i="33"/>
  <c r="AE37233" i="33"/>
  <c r="AD37233" i="33"/>
  <c r="AH37232" i="33"/>
  <c r="AG37232" i="33"/>
  <c r="AF37232" i="33"/>
  <c r="AE37232" i="33"/>
  <c r="AD37232" i="33"/>
  <c r="AH37231" i="33"/>
  <c r="AG37231" i="33"/>
  <c r="AF37231" i="33"/>
  <c r="AE37231" i="33"/>
  <c r="AD37231" i="33"/>
  <c r="AH37230" i="33"/>
  <c r="AG37230" i="33"/>
  <c r="AF37230" i="33"/>
  <c r="AE37230" i="33"/>
  <c r="AD37230" i="33"/>
  <c r="AH37229" i="33"/>
  <c r="AG37229" i="33"/>
  <c r="AF37229" i="33"/>
  <c r="AE37229" i="33"/>
  <c r="AD37229" i="33"/>
  <c r="AH37228" i="33"/>
  <c r="AG37228" i="33"/>
  <c r="AF37228" i="33"/>
  <c r="AE37228" i="33"/>
  <c r="AD37228" i="33"/>
  <c r="AH37227" i="33"/>
  <c r="AG37227" i="33"/>
  <c r="AF37227" i="33"/>
  <c r="AE37227" i="33"/>
  <c r="AD37227" i="33"/>
  <c r="AH37226" i="33"/>
  <c r="AG37226" i="33"/>
  <c r="AF37226" i="33"/>
  <c r="AE37226" i="33"/>
  <c r="AD37226" i="33"/>
  <c r="AH37225" i="33"/>
  <c r="AG37225" i="33"/>
  <c r="AF37225" i="33"/>
  <c r="AE37225" i="33"/>
  <c r="AD37225" i="33"/>
  <c r="AH37224" i="33"/>
  <c r="AG37224" i="33"/>
  <c r="AF37224" i="33"/>
  <c r="AE37224" i="33"/>
  <c r="AD37224" i="33"/>
  <c r="AH37223" i="33"/>
  <c r="AG37223" i="33"/>
  <c r="AF37223" i="33"/>
  <c r="AE37223" i="33"/>
  <c r="AD37223" i="33"/>
  <c r="AH37222" i="33"/>
  <c r="AG37222" i="33"/>
  <c r="AF37222" i="33"/>
  <c r="AE37222" i="33"/>
  <c r="AD37222" i="33"/>
  <c r="AH37221" i="33"/>
  <c r="AG37221" i="33"/>
  <c r="AF37221" i="33"/>
  <c r="AE37221" i="33"/>
  <c r="AD37221" i="33"/>
  <c r="AH37220" i="33"/>
  <c r="AG37220" i="33"/>
  <c r="AF37220" i="33"/>
  <c r="AE37220" i="33"/>
  <c r="AD37220" i="33"/>
  <c r="AH37219" i="33"/>
  <c r="AG37219" i="33"/>
  <c r="AF37219" i="33"/>
  <c r="AE37219" i="33"/>
  <c r="AD37219" i="33"/>
  <c r="AH37218" i="33"/>
  <c r="AG37218" i="33"/>
  <c r="AF37218" i="33"/>
  <c r="AE37218" i="33"/>
  <c r="AD37218" i="33"/>
  <c r="AH37217" i="33"/>
  <c r="AG37217" i="33"/>
  <c r="AF37217" i="33"/>
  <c r="AE37217" i="33"/>
  <c r="AD37217" i="33"/>
  <c r="AH37216" i="33"/>
  <c r="AG37216" i="33"/>
  <c r="AF37216" i="33"/>
  <c r="AE37216" i="33"/>
  <c r="AD37216" i="33"/>
  <c r="AH37215" i="33"/>
  <c r="AG37215" i="33"/>
  <c r="AF37215" i="33"/>
  <c r="AE37215" i="33"/>
  <c r="AD37215" i="33"/>
  <c r="AH37214" i="33"/>
  <c r="AG37214" i="33"/>
  <c r="AF37214" i="33"/>
  <c r="AE37214" i="33"/>
  <c r="AD37214" i="33"/>
  <c r="AH37213" i="33"/>
  <c r="AG37213" i="33"/>
  <c r="AF37213" i="33"/>
  <c r="AE37213" i="33"/>
  <c r="AD37213" i="33"/>
  <c r="AH37212" i="33"/>
  <c r="AG37212" i="33"/>
  <c r="AF37212" i="33"/>
  <c r="AE37212" i="33"/>
  <c r="AD37212" i="33"/>
  <c r="AH37211" i="33"/>
  <c r="AG37211" i="33"/>
  <c r="AF37211" i="33"/>
  <c r="AE37211" i="33"/>
  <c r="AD37211" i="33"/>
  <c r="AH37210" i="33"/>
  <c r="AG37210" i="33"/>
  <c r="AF37210" i="33"/>
  <c r="AE37210" i="33"/>
  <c r="AD37210" i="33"/>
  <c r="AH37209" i="33"/>
  <c r="AG37209" i="33"/>
  <c r="AF37209" i="33"/>
  <c r="AE37209" i="33"/>
  <c r="AD37209" i="33"/>
  <c r="AH37208" i="33"/>
  <c r="AG37208" i="33"/>
  <c r="AF37208" i="33"/>
  <c r="AE37208" i="33"/>
  <c r="AD37208" i="33"/>
  <c r="AH37207" i="33"/>
  <c r="AG37207" i="33"/>
  <c r="AF37207" i="33"/>
  <c r="AE37207" i="33"/>
  <c r="AD37207" i="33"/>
  <c r="AH37206" i="33"/>
  <c r="AG37206" i="33"/>
  <c r="AF37206" i="33"/>
  <c r="AE37206" i="33"/>
  <c r="AD37206" i="33"/>
  <c r="AH37205" i="33"/>
  <c r="AG37205" i="33"/>
  <c r="AF37205" i="33"/>
  <c r="AE37205" i="33"/>
  <c r="AD37205" i="33"/>
  <c r="AH37204" i="33"/>
  <c r="AG37204" i="33"/>
  <c r="AF37204" i="33"/>
  <c r="AE37204" i="33"/>
  <c r="AD37204" i="33"/>
  <c r="AH37203" i="33"/>
  <c r="AG37203" i="33"/>
  <c r="AF37203" i="33"/>
  <c r="AE37203" i="33"/>
  <c r="AD37203" i="33"/>
  <c r="AH37202" i="33"/>
  <c r="AG37202" i="33"/>
  <c r="AF37202" i="33"/>
  <c r="AE37202" i="33"/>
  <c r="AD37202" i="33"/>
  <c r="AH37201" i="33"/>
  <c r="AG37201" i="33"/>
  <c r="AF37201" i="33"/>
  <c r="AE37201" i="33"/>
  <c r="AD37201" i="33"/>
  <c r="AH37200" i="33"/>
  <c r="AG37200" i="33"/>
  <c r="AF37200" i="33"/>
  <c r="AE37200" i="33"/>
  <c r="AD37200" i="33"/>
  <c r="AH37199" i="33"/>
  <c r="AG37199" i="33"/>
  <c r="AF37199" i="33"/>
  <c r="AE37199" i="33"/>
  <c r="AD37199" i="33"/>
  <c r="AH37198" i="33"/>
  <c r="AG37198" i="33"/>
  <c r="AF37198" i="33"/>
  <c r="AE37198" i="33"/>
  <c r="AD37198" i="33"/>
  <c r="AH37197" i="33"/>
  <c r="AG37197" i="33"/>
  <c r="AF37197" i="33"/>
  <c r="AE37197" i="33"/>
  <c r="AD37197" i="33"/>
  <c r="AH37196" i="33"/>
  <c r="AG37196" i="33"/>
  <c r="AF37196" i="33"/>
  <c r="AE37196" i="33"/>
  <c r="AD37196" i="33"/>
  <c r="AH37195" i="33"/>
  <c r="AG37195" i="33"/>
  <c r="AF37195" i="33"/>
  <c r="AE37195" i="33"/>
  <c r="AD37195" i="33"/>
  <c r="AH37194" i="33"/>
  <c r="AG37194" i="33"/>
  <c r="AF37194" i="33"/>
  <c r="AE37194" i="33"/>
  <c r="AD37194" i="33"/>
  <c r="AH37193" i="33"/>
  <c r="AG37193" i="33"/>
  <c r="AF37193" i="33"/>
  <c r="AE37193" i="33"/>
  <c r="AD37193" i="33"/>
  <c r="AH37192" i="33"/>
  <c r="AG37192" i="33"/>
  <c r="AF37192" i="33"/>
  <c r="AE37192" i="33"/>
  <c r="AD37192" i="33"/>
  <c r="AH37191" i="33"/>
  <c r="AG37191" i="33"/>
  <c r="AF37191" i="33"/>
  <c r="AE37191" i="33"/>
  <c r="AD37191" i="33"/>
  <c r="AH37190" i="33"/>
  <c r="AG37190" i="33"/>
  <c r="AF37190" i="33"/>
  <c r="AE37190" i="33"/>
  <c r="AD37190" i="33"/>
  <c r="AH37189" i="33"/>
  <c r="AG37189" i="33"/>
  <c r="AF37189" i="33"/>
  <c r="AE37189" i="33"/>
  <c r="AD37189" i="33"/>
  <c r="AH37188" i="33"/>
  <c r="AG37188" i="33"/>
  <c r="AF37188" i="33"/>
  <c r="AE37188" i="33"/>
  <c r="AD37188" i="33"/>
  <c r="AH37187" i="33"/>
  <c r="AG37187" i="33"/>
  <c r="AF37187" i="33"/>
  <c r="AE37187" i="33"/>
  <c r="AD37187" i="33"/>
  <c r="AH37186" i="33"/>
  <c r="AG37186" i="33"/>
  <c r="AF37186" i="33"/>
  <c r="AE37186" i="33"/>
  <c r="AD37186" i="33"/>
  <c r="AH37185" i="33"/>
  <c r="AG37185" i="33"/>
  <c r="AF37185" i="33"/>
  <c r="AE37185" i="33"/>
  <c r="AD37185" i="33"/>
  <c r="AH37184" i="33"/>
  <c r="AG37184" i="33"/>
  <c r="AF37184" i="33"/>
  <c r="AE37184" i="33"/>
  <c r="AD37184" i="33"/>
  <c r="AH37183" i="33"/>
  <c r="AG37183" i="33"/>
  <c r="AF37183" i="33"/>
  <c r="AE37183" i="33"/>
  <c r="AD37183" i="33"/>
  <c r="AH37182" i="33"/>
  <c r="AG37182" i="33"/>
  <c r="AF37182" i="33"/>
  <c r="AE37182" i="33"/>
  <c r="AD37182" i="33"/>
  <c r="AH37181" i="33"/>
  <c r="AG37181" i="33"/>
  <c r="AF37181" i="33"/>
  <c r="AE37181" i="33"/>
  <c r="AD37181" i="33"/>
  <c r="AH37180" i="33"/>
  <c r="AG37180" i="33"/>
  <c r="AF37180" i="33"/>
  <c r="AE37180" i="33"/>
  <c r="AD37180" i="33"/>
  <c r="AH37179" i="33"/>
  <c r="AG37179" i="33"/>
  <c r="AF37179" i="33"/>
  <c r="AE37179" i="33"/>
  <c r="AD37179" i="33"/>
  <c r="AH37178" i="33"/>
  <c r="AG37178" i="33"/>
  <c r="AF37178" i="33"/>
  <c r="AE37178" i="33"/>
  <c r="AD37178" i="33"/>
  <c r="AH37177" i="33"/>
  <c r="AG37177" i="33"/>
  <c r="AF37177" i="33"/>
  <c r="AE37177" i="33"/>
  <c r="AD37177" i="33"/>
  <c r="AH37176" i="33"/>
  <c r="AG37176" i="33"/>
  <c r="AF37176" i="33"/>
  <c r="AE37176" i="33"/>
  <c r="AD37176" i="33"/>
  <c r="AH37175" i="33"/>
  <c r="AG37175" i="33"/>
  <c r="AF37175" i="33"/>
  <c r="AE37175" i="33"/>
  <c r="AD37175" i="33"/>
  <c r="AH37174" i="33"/>
  <c r="AG37174" i="33"/>
  <c r="AF37174" i="33"/>
  <c r="AE37174" i="33"/>
  <c r="AD37174" i="33"/>
  <c r="AH37173" i="33"/>
  <c r="AG37173" i="33"/>
  <c r="AF37173" i="33"/>
  <c r="AE37173" i="33"/>
  <c r="AD37173" i="33"/>
  <c r="AH37172" i="33"/>
  <c r="AG37172" i="33"/>
  <c r="AF37172" i="33"/>
  <c r="AE37172" i="33"/>
  <c r="AD37172" i="33"/>
  <c r="AH37171" i="33"/>
  <c r="AG37171" i="33"/>
  <c r="AF37171" i="33"/>
  <c r="AE37171" i="33"/>
  <c r="AD37171" i="33"/>
  <c r="AH37170" i="33"/>
  <c r="AG37170" i="33"/>
  <c r="AF37170" i="33"/>
  <c r="AE37170" i="33"/>
  <c r="AD37170" i="33"/>
  <c r="AH37169" i="33"/>
  <c r="AG37169" i="33"/>
  <c r="AF37169" i="33"/>
  <c r="AE37169" i="33"/>
  <c r="AD37169" i="33"/>
  <c r="AH37168" i="33"/>
  <c r="AG37168" i="33"/>
  <c r="AF37168" i="33"/>
  <c r="AE37168" i="33"/>
  <c r="AD37168" i="33"/>
  <c r="AH37167" i="33"/>
  <c r="AG37167" i="33"/>
  <c r="AF37167" i="33"/>
  <c r="AE37167" i="33"/>
  <c r="AD37167" i="33"/>
  <c r="AH37166" i="33"/>
  <c r="AG37166" i="33"/>
  <c r="AF37166" i="33"/>
  <c r="AE37166" i="33"/>
  <c r="AD37166" i="33"/>
  <c r="AH37165" i="33"/>
  <c r="AG37165" i="33"/>
  <c r="AF37165" i="33"/>
  <c r="AE37165" i="33"/>
  <c r="AD37165" i="33"/>
  <c r="AH37164" i="33"/>
  <c r="AG37164" i="33"/>
  <c r="AF37164" i="33"/>
  <c r="AE37164" i="33"/>
  <c r="AD37164" i="33"/>
  <c r="AH37163" i="33"/>
  <c r="AG37163" i="33"/>
  <c r="AF37163" i="33"/>
  <c r="AE37163" i="33"/>
  <c r="AD37163" i="33"/>
  <c r="AH37162" i="33"/>
  <c r="AG37162" i="33"/>
  <c r="AF37162" i="33"/>
  <c r="AE37162" i="33"/>
  <c r="AD37162" i="33"/>
  <c r="AH37161" i="33"/>
  <c r="AG37161" i="33"/>
  <c r="AF37161" i="33"/>
  <c r="AE37161" i="33"/>
  <c r="AD37161" i="33"/>
  <c r="AH37160" i="33"/>
  <c r="AG37160" i="33"/>
  <c r="AF37160" i="33"/>
  <c r="AE37160" i="33"/>
  <c r="AD37160" i="33"/>
  <c r="AH37159" i="33"/>
  <c r="AG37159" i="33"/>
  <c r="AF37159" i="33"/>
  <c r="AE37159" i="33"/>
  <c r="AD37159" i="33"/>
  <c r="AH37158" i="33"/>
  <c r="AG37158" i="33"/>
  <c r="AF37158" i="33"/>
  <c r="AE37158" i="33"/>
  <c r="AD37158" i="33"/>
  <c r="AH37157" i="33"/>
  <c r="AG37157" i="33"/>
  <c r="AF37157" i="33"/>
  <c r="AE37157" i="33"/>
  <c r="AD37157" i="33"/>
  <c r="AH37156" i="33"/>
  <c r="AG37156" i="33"/>
  <c r="AF37156" i="33"/>
  <c r="AE37156" i="33"/>
  <c r="AD37156" i="33"/>
  <c r="AH37155" i="33"/>
  <c r="AG37155" i="33"/>
  <c r="AF37155" i="33"/>
  <c r="AE37155" i="33"/>
  <c r="AD37155" i="33"/>
  <c r="AH37154" i="33"/>
  <c r="AG37154" i="33"/>
  <c r="AF37154" i="33"/>
  <c r="AE37154" i="33"/>
  <c r="AD37154" i="33"/>
  <c r="AH37153" i="33"/>
  <c r="AG37153" i="33"/>
  <c r="AF37153" i="33"/>
  <c r="AE37153" i="33"/>
  <c r="AD37153" i="33"/>
  <c r="AH37152" i="33"/>
  <c r="AG37152" i="33"/>
  <c r="AF37152" i="33"/>
  <c r="AE37152" i="33"/>
  <c r="AD37152" i="33"/>
  <c r="AH37151" i="33"/>
  <c r="AG37151" i="33"/>
  <c r="AF37151" i="33"/>
  <c r="AE37151" i="33"/>
  <c r="AD37151" i="33"/>
  <c r="AH37150" i="33"/>
  <c r="AG37150" i="33"/>
  <c r="AF37150" i="33"/>
  <c r="AE37150" i="33"/>
  <c r="AD37150" i="33"/>
  <c r="AH37149" i="33"/>
  <c r="AG37149" i="33"/>
  <c r="AF37149" i="33"/>
  <c r="AE37149" i="33"/>
  <c r="AD37149" i="33"/>
  <c r="AH37148" i="33"/>
  <c r="AG37148" i="33"/>
  <c r="AF37148" i="33"/>
  <c r="AE37148" i="33"/>
  <c r="AD37148" i="33"/>
  <c r="AH37147" i="33"/>
  <c r="AG37147" i="33"/>
  <c r="AF37147" i="33"/>
  <c r="AE37147" i="33"/>
  <c r="AD37147" i="33"/>
  <c r="AH37146" i="33"/>
  <c r="AG37146" i="33"/>
  <c r="AF37146" i="33"/>
  <c r="AE37146" i="33"/>
  <c r="AD37146" i="33"/>
  <c r="AH37145" i="33"/>
  <c r="AG37145" i="33"/>
  <c r="AF37145" i="33"/>
  <c r="AE37145" i="33"/>
  <c r="AD37145" i="33"/>
  <c r="AH37144" i="33"/>
  <c r="AG37144" i="33"/>
  <c r="AF37144" i="33"/>
  <c r="AE37144" i="33"/>
  <c r="AD37144" i="33"/>
  <c r="AH37143" i="33"/>
  <c r="AG37143" i="33"/>
  <c r="AF37143" i="33"/>
  <c r="AE37143" i="33"/>
  <c r="AD37143" i="33"/>
  <c r="AH37142" i="33"/>
  <c r="AG37142" i="33"/>
  <c r="AF37142" i="33"/>
  <c r="AE37142" i="33"/>
  <c r="AD37142" i="33"/>
  <c r="AH37141" i="33"/>
  <c r="AG37141" i="33"/>
  <c r="AF37141" i="33"/>
  <c r="AE37141" i="33"/>
  <c r="AD37141" i="33"/>
  <c r="AH37140" i="33"/>
  <c r="AG37140" i="33"/>
  <c r="AF37140" i="33"/>
  <c r="AE37140" i="33"/>
  <c r="AD37140" i="33"/>
  <c r="AH37139" i="33"/>
  <c r="AG37139" i="33"/>
  <c r="AF37139" i="33"/>
  <c r="AE37139" i="33"/>
  <c r="AD37139" i="33"/>
  <c r="AH37138" i="33"/>
  <c r="AG37138" i="33"/>
  <c r="AF37138" i="33"/>
  <c r="AE37138" i="33"/>
  <c r="AD37138" i="33"/>
  <c r="AH37137" i="33"/>
  <c r="AG37137" i="33"/>
  <c r="AF37137" i="33"/>
  <c r="AE37137" i="33"/>
  <c r="AD37137" i="33"/>
  <c r="AH37136" i="33"/>
  <c r="AG37136" i="33"/>
  <c r="AF37136" i="33"/>
  <c r="AE37136" i="33"/>
  <c r="AD37136" i="33"/>
  <c r="AH37135" i="33"/>
  <c r="AG37135" i="33"/>
  <c r="AF37135" i="33"/>
  <c r="AE37135" i="33"/>
  <c r="AD37135" i="33"/>
  <c r="AH37134" i="33"/>
  <c r="AG37134" i="33"/>
  <c r="AF37134" i="33"/>
  <c r="AE37134" i="33"/>
  <c r="AD37134" i="33"/>
  <c r="AH37133" i="33"/>
  <c r="AG37133" i="33"/>
  <c r="AF37133" i="33"/>
  <c r="AE37133" i="33"/>
  <c r="AD37133" i="33"/>
  <c r="AH37132" i="33"/>
  <c r="AG37132" i="33"/>
  <c r="AF37132" i="33"/>
  <c r="AE37132" i="33"/>
  <c r="AD37132" i="33"/>
  <c r="AH37131" i="33"/>
  <c r="AG37131" i="33"/>
  <c r="AF37131" i="33"/>
  <c r="AE37131" i="33"/>
  <c r="AD37131" i="33"/>
  <c r="AH37130" i="33"/>
  <c r="AG37130" i="33"/>
  <c r="AF37130" i="33"/>
  <c r="AE37130" i="33"/>
  <c r="AD37130" i="33"/>
  <c r="AH37129" i="33"/>
  <c r="AG37129" i="33"/>
  <c r="AF37129" i="33"/>
  <c r="AE37129" i="33"/>
  <c r="AD37129" i="33"/>
  <c r="AH37128" i="33"/>
  <c r="AG37128" i="33"/>
  <c r="AF37128" i="33"/>
  <c r="AE37128" i="33"/>
  <c r="AD37128" i="33"/>
  <c r="AH37127" i="33"/>
  <c r="AG37127" i="33"/>
  <c r="AF37127" i="33"/>
  <c r="AE37127" i="33"/>
  <c r="AD37127" i="33"/>
  <c r="AH37126" i="33"/>
  <c r="AG37126" i="33"/>
  <c r="AF37126" i="33"/>
  <c r="AE37126" i="33"/>
  <c r="AD37126" i="33"/>
  <c r="AH37125" i="33"/>
  <c r="AG37125" i="33"/>
  <c r="AF37125" i="33"/>
  <c r="AE37125" i="33"/>
  <c r="AD37125" i="33"/>
  <c r="AH37124" i="33"/>
  <c r="AG37124" i="33"/>
  <c r="AF37124" i="33"/>
  <c r="AE37124" i="33"/>
  <c r="AD37124" i="33"/>
  <c r="AH37123" i="33"/>
  <c r="AG37123" i="33"/>
  <c r="AF37123" i="33"/>
  <c r="AE37123" i="33"/>
  <c r="AD37123" i="33"/>
  <c r="AH37122" i="33"/>
  <c r="AG37122" i="33"/>
  <c r="AF37122" i="33"/>
  <c r="AE37122" i="33"/>
  <c r="AD37122" i="33"/>
  <c r="AH37121" i="33"/>
  <c r="AG37121" i="33"/>
  <c r="AF37121" i="33"/>
  <c r="AE37121" i="33"/>
  <c r="AD37121" i="33"/>
  <c r="AH37120" i="33"/>
  <c r="AG37120" i="33"/>
  <c r="AF37120" i="33"/>
  <c r="AE37120" i="33"/>
  <c r="AD37120" i="33"/>
  <c r="AH37119" i="33"/>
  <c r="AG37119" i="33"/>
  <c r="AF37119" i="33"/>
  <c r="AE37119" i="33"/>
  <c r="AD37119" i="33"/>
  <c r="AH37118" i="33"/>
  <c r="AG37118" i="33"/>
  <c r="AF37118" i="33"/>
  <c r="AE37118" i="33"/>
  <c r="AD37118" i="33"/>
  <c r="AH37117" i="33"/>
  <c r="AG37117" i="33"/>
  <c r="AF37117" i="33"/>
  <c r="AE37117" i="33"/>
  <c r="AD37117" i="33"/>
  <c r="AH37116" i="33"/>
  <c r="AG37116" i="33"/>
  <c r="AF37116" i="33"/>
  <c r="AE37116" i="33"/>
  <c r="AD37116" i="33"/>
  <c r="AH37115" i="33"/>
  <c r="AG37115" i="33"/>
  <c r="AF37115" i="33"/>
  <c r="AE37115" i="33"/>
  <c r="AD37115" i="33"/>
  <c r="AH37114" i="33"/>
  <c r="AG37114" i="33"/>
  <c r="AF37114" i="33"/>
  <c r="AE37114" i="33"/>
  <c r="AD37114" i="33"/>
  <c r="AH37113" i="33"/>
  <c r="AG37113" i="33"/>
  <c r="AF37113" i="33"/>
  <c r="AE37113" i="33"/>
  <c r="AD37113" i="33"/>
  <c r="AH37112" i="33"/>
  <c r="AG37112" i="33"/>
  <c r="AF37112" i="33"/>
  <c r="AE37112" i="33"/>
  <c r="AD37112" i="33"/>
  <c r="AH37111" i="33"/>
  <c r="AG37111" i="33"/>
  <c r="AF37111" i="33"/>
  <c r="AE37111" i="33"/>
  <c r="AD37111" i="33"/>
  <c r="AH37110" i="33"/>
  <c r="AG37110" i="33"/>
  <c r="AF37110" i="33"/>
  <c r="AE37110" i="33"/>
  <c r="AD37110" i="33"/>
  <c r="AH37109" i="33"/>
  <c r="AG37109" i="33"/>
  <c r="AF37109" i="33"/>
  <c r="AE37109" i="33"/>
  <c r="AD37109" i="33"/>
  <c r="AH37108" i="33"/>
  <c r="AG37108" i="33"/>
  <c r="AF37108" i="33"/>
  <c r="AE37108" i="33"/>
  <c r="AD37108" i="33"/>
  <c r="AH37107" i="33"/>
  <c r="AG37107" i="33"/>
  <c r="AF37107" i="33"/>
  <c r="AE37107" i="33"/>
  <c r="AD37107" i="33"/>
  <c r="AH37106" i="33"/>
  <c r="AG37106" i="33"/>
  <c r="AF37106" i="33"/>
  <c r="AE37106" i="33"/>
  <c r="AD37106" i="33"/>
  <c r="AH37105" i="33"/>
  <c r="AG37105" i="33"/>
  <c r="AF37105" i="33"/>
  <c r="AE37105" i="33"/>
  <c r="AD37105" i="33"/>
  <c r="AH37104" i="33"/>
  <c r="AG37104" i="33"/>
  <c r="AF37104" i="33"/>
  <c r="AE37104" i="33"/>
  <c r="AD37104" i="33"/>
  <c r="AH37103" i="33"/>
  <c r="AG37103" i="33"/>
  <c r="AF37103" i="33"/>
  <c r="AE37103" i="33"/>
  <c r="AD37103" i="33"/>
  <c r="AH37102" i="33"/>
  <c r="AG37102" i="33"/>
  <c r="AF37102" i="33"/>
  <c r="AE37102" i="33"/>
  <c r="AD37102" i="33"/>
  <c r="AH37101" i="33"/>
  <c r="AG37101" i="33"/>
  <c r="AF37101" i="33"/>
  <c r="AE37101" i="33"/>
  <c r="AD37101" i="33"/>
  <c r="AH37100" i="33"/>
  <c r="AG37100" i="33"/>
  <c r="AF37100" i="33"/>
  <c r="AE37100" i="33"/>
  <c r="AD37100" i="33"/>
  <c r="AH37099" i="33"/>
  <c r="AG37099" i="33"/>
  <c r="AF37099" i="33"/>
  <c r="AE37099" i="33"/>
  <c r="AD37099" i="33"/>
  <c r="AH37098" i="33"/>
  <c r="AG37098" i="33"/>
  <c r="AF37098" i="33"/>
  <c r="AE37098" i="33"/>
  <c r="AD37098" i="33"/>
  <c r="AH37097" i="33"/>
  <c r="AG37097" i="33"/>
  <c r="AF37097" i="33"/>
  <c r="AE37097" i="33"/>
  <c r="AD37097" i="33"/>
  <c r="AH37096" i="33"/>
  <c r="AG37096" i="33"/>
  <c r="AF37096" i="33"/>
  <c r="AE37096" i="33"/>
  <c r="AD37096" i="33"/>
  <c r="AH37095" i="33"/>
  <c r="AG37095" i="33"/>
  <c r="AF37095" i="33"/>
  <c r="AE37095" i="33"/>
  <c r="AD37095" i="33"/>
  <c r="AH37094" i="33"/>
  <c r="AG37094" i="33"/>
  <c r="AF37094" i="33"/>
  <c r="AE37094" i="33"/>
  <c r="AD37094" i="33"/>
  <c r="AH37093" i="33"/>
  <c r="AG37093" i="33"/>
  <c r="AF37093" i="33"/>
  <c r="AE37093" i="33"/>
  <c r="AD37093" i="33"/>
  <c r="AH37092" i="33"/>
  <c r="AG37092" i="33"/>
  <c r="AF37092" i="33"/>
  <c r="AE37092" i="33"/>
  <c r="AD37092" i="33"/>
  <c r="AH37091" i="33"/>
  <c r="AG37091" i="33"/>
  <c r="AF37091" i="33"/>
  <c r="AE37091" i="33"/>
  <c r="AD37091" i="33"/>
  <c r="AH37090" i="33"/>
  <c r="AG37090" i="33"/>
  <c r="AF37090" i="33"/>
  <c r="AE37090" i="33"/>
  <c r="AD37090" i="33"/>
  <c r="AH37089" i="33"/>
  <c r="AG37089" i="33"/>
  <c r="AF37089" i="33"/>
  <c r="AE37089" i="33"/>
  <c r="AD37089" i="33"/>
  <c r="AH37088" i="33"/>
  <c r="AG37088" i="33"/>
  <c r="AF37088" i="33"/>
  <c r="AE37088" i="33"/>
  <c r="AD37088" i="33"/>
  <c r="AH37087" i="33"/>
  <c r="AG37087" i="33"/>
  <c r="AF37087" i="33"/>
  <c r="AE37087" i="33"/>
  <c r="AD37087" i="33"/>
  <c r="AH37086" i="33"/>
  <c r="AG37086" i="33"/>
  <c r="AF37086" i="33"/>
  <c r="AE37086" i="33"/>
  <c r="AD37086" i="33"/>
  <c r="AH37085" i="33"/>
  <c r="AG37085" i="33"/>
  <c r="AF37085" i="33"/>
  <c r="AE37085" i="33"/>
  <c r="AD37085" i="33"/>
  <c r="AH37084" i="33"/>
  <c r="AG37084" i="33"/>
  <c r="AF37084" i="33"/>
  <c r="AE37084" i="33"/>
  <c r="AD37084" i="33"/>
  <c r="AH37083" i="33"/>
  <c r="AG37083" i="33"/>
  <c r="AF37083" i="33"/>
  <c r="AE37083" i="33"/>
  <c r="AD37083" i="33"/>
  <c r="AH37082" i="33"/>
  <c r="AG37082" i="33"/>
  <c r="AF37082" i="33"/>
  <c r="AE37082" i="33"/>
  <c r="AD37082" i="33"/>
  <c r="AH37081" i="33"/>
  <c r="AG37081" i="33"/>
  <c r="AF37081" i="33"/>
  <c r="AE37081" i="33"/>
  <c r="AD37081" i="33"/>
  <c r="AH37080" i="33"/>
  <c r="AG37080" i="33"/>
  <c r="AF37080" i="33"/>
  <c r="AE37080" i="33"/>
  <c r="AD37080" i="33"/>
  <c r="AH37079" i="33"/>
  <c r="AG37079" i="33"/>
  <c r="AF37079" i="33"/>
  <c r="AE37079" i="33"/>
  <c r="AD37079" i="33"/>
  <c r="AH37078" i="33"/>
  <c r="AG37078" i="33"/>
  <c r="AF37078" i="33"/>
  <c r="AE37078" i="33"/>
  <c r="AD37078" i="33"/>
  <c r="AH37077" i="33"/>
  <c r="AG37077" i="33"/>
  <c r="AF37077" i="33"/>
  <c r="AE37077" i="33"/>
  <c r="AD37077" i="33"/>
  <c r="AH37076" i="33"/>
  <c r="AG37076" i="33"/>
  <c r="AF37076" i="33"/>
  <c r="AE37076" i="33"/>
  <c r="AD37076" i="33"/>
  <c r="AH37075" i="33"/>
  <c r="AG37075" i="33"/>
  <c r="AF37075" i="33"/>
  <c r="AE37075" i="33"/>
  <c r="AD37075" i="33"/>
  <c r="AH37074" i="33"/>
  <c r="AG37074" i="33"/>
  <c r="AF37074" i="33"/>
  <c r="AE37074" i="33"/>
  <c r="AD37074" i="33"/>
  <c r="AH37073" i="33"/>
  <c r="AG37073" i="33"/>
  <c r="AF37073" i="33"/>
  <c r="AE37073" i="33"/>
  <c r="AD37073" i="33"/>
  <c r="AH37072" i="33"/>
  <c r="AG37072" i="33"/>
  <c r="AF37072" i="33"/>
  <c r="AE37072" i="33"/>
  <c r="AD37072" i="33"/>
  <c r="AH37071" i="33"/>
  <c r="AG37071" i="33"/>
  <c r="AF37071" i="33"/>
  <c r="AE37071" i="33"/>
  <c r="AD37071" i="33"/>
  <c r="AH37070" i="33"/>
  <c r="AG37070" i="33"/>
  <c r="AF37070" i="33"/>
  <c r="AE37070" i="33"/>
  <c r="AD37070" i="33"/>
  <c r="AH37069" i="33"/>
  <c r="AG37069" i="33"/>
  <c r="AF37069" i="33"/>
  <c r="AE37069" i="33"/>
  <c r="AD37069" i="33"/>
  <c r="AH37068" i="33"/>
  <c r="AG37068" i="33"/>
  <c r="AF37068" i="33"/>
  <c r="AE37068" i="33"/>
  <c r="AD37068" i="33"/>
  <c r="AH37067" i="33"/>
  <c r="AG37067" i="33"/>
  <c r="AF37067" i="33"/>
  <c r="AE37067" i="33"/>
  <c r="AD37067" i="33"/>
  <c r="AH37066" i="33"/>
  <c r="AG37066" i="33"/>
  <c r="AF37066" i="33"/>
  <c r="AE37066" i="33"/>
  <c r="AD37066" i="33"/>
  <c r="AH37065" i="33"/>
  <c r="AG37065" i="33"/>
  <c r="AF37065" i="33"/>
  <c r="AE37065" i="33"/>
  <c r="AD37065" i="33"/>
  <c r="AH37064" i="33"/>
  <c r="AG37064" i="33"/>
  <c r="AF37064" i="33"/>
  <c r="AE37064" i="33"/>
  <c r="AD37064" i="33"/>
  <c r="AH37063" i="33"/>
  <c r="AG37063" i="33"/>
  <c r="AF37063" i="33"/>
  <c r="AE37063" i="33"/>
  <c r="AD37063" i="33"/>
  <c r="AH37062" i="33"/>
  <c r="AG37062" i="33"/>
  <c r="AF37062" i="33"/>
  <c r="AE37062" i="33"/>
  <c r="AD37062" i="33"/>
  <c r="AH37061" i="33"/>
  <c r="AG37061" i="33"/>
  <c r="AF37061" i="33"/>
  <c r="AE37061" i="33"/>
  <c r="AD37061" i="33"/>
  <c r="AH37060" i="33"/>
  <c r="AG37060" i="33"/>
  <c r="AF37060" i="33"/>
  <c r="AE37060" i="33"/>
  <c r="AD37060" i="33"/>
  <c r="AH37059" i="33"/>
  <c r="AG37059" i="33"/>
  <c r="AF37059" i="33"/>
  <c r="AE37059" i="33"/>
  <c r="AD37059" i="33"/>
  <c r="AH37058" i="33"/>
  <c r="AG37058" i="33"/>
  <c r="AF37058" i="33"/>
  <c r="AE37058" i="33"/>
  <c r="AD37058" i="33"/>
  <c r="AH37057" i="33"/>
  <c r="AG37057" i="33"/>
  <c r="AF37057" i="33"/>
  <c r="AE37057" i="33"/>
  <c r="AD37057" i="33"/>
  <c r="AH37056" i="33"/>
  <c r="AG37056" i="33"/>
  <c r="AF37056" i="33"/>
  <c r="AE37056" i="33"/>
  <c r="AD37056" i="33"/>
  <c r="AH37055" i="33"/>
  <c r="AG37055" i="33"/>
  <c r="AF37055" i="33"/>
  <c r="AE37055" i="33"/>
  <c r="AD37055" i="33"/>
  <c r="AH37054" i="33"/>
  <c r="AG37054" i="33"/>
  <c r="AF37054" i="33"/>
  <c r="AE37054" i="33"/>
  <c r="AD37054" i="33"/>
  <c r="AH37053" i="33"/>
  <c r="AG37053" i="33"/>
  <c r="AF37053" i="33"/>
  <c r="AE37053" i="33"/>
  <c r="AD37053" i="33"/>
  <c r="AH37052" i="33"/>
  <c r="AG37052" i="33"/>
  <c r="AF37052" i="33"/>
  <c r="AE37052" i="33"/>
  <c r="AD37052" i="33"/>
  <c r="AH37051" i="33"/>
  <c r="AG37051" i="33"/>
  <c r="AF37051" i="33"/>
  <c r="AE37051" i="33"/>
  <c r="AD37051" i="33"/>
  <c r="AH37050" i="33"/>
  <c r="AG37050" i="33"/>
  <c r="AF37050" i="33"/>
  <c r="AE37050" i="33"/>
  <c r="AD37050" i="33"/>
  <c r="AH37049" i="33"/>
  <c r="AG37049" i="33"/>
  <c r="AF37049" i="33"/>
  <c r="AE37049" i="33"/>
  <c r="AD37049" i="33"/>
  <c r="AH37048" i="33"/>
  <c r="AG37048" i="33"/>
  <c r="AF37048" i="33"/>
  <c r="AE37048" i="33"/>
  <c r="AD37048" i="33"/>
  <c r="AH37047" i="33"/>
  <c r="AG37047" i="33"/>
  <c r="AF37047" i="33"/>
  <c r="AE37047" i="33"/>
  <c r="AD37047" i="33"/>
  <c r="AH37046" i="33"/>
  <c r="AG37046" i="33"/>
  <c r="AF37046" i="33"/>
  <c r="AE37046" i="33"/>
  <c r="AD37046" i="33"/>
  <c r="AH37045" i="33"/>
  <c r="AG37045" i="33"/>
  <c r="AF37045" i="33"/>
  <c r="AE37045" i="33"/>
  <c r="AD37045" i="33"/>
  <c r="AH37044" i="33"/>
  <c r="AG37044" i="33"/>
  <c r="AF37044" i="33"/>
  <c r="AE37044" i="33"/>
  <c r="AD37044" i="33"/>
  <c r="AH37043" i="33"/>
  <c r="AG37043" i="33"/>
  <c r="AF37043" i="33"/>
  <c r="AE37043" i="33"/>
  <c r="AD37043" i="33"/>
  <c r="AH37042" i="33"/>
  <c r="AG37042" i="33"/>
  <c r="AF37042" i="33"/>
  <c r="AE37042" i="33"/>
  <c r="AD37042" i="33"/>
  <c r="AH37041" i="33"/>
  <c r="AG37041" i="33"/>
  <c r="AF37041" i="33"/>
  <c r="AE37041" i="33"/>
  <c r="AD37041" i="33"/>
  <c r="AH37040" i="33"/>
  <c r="AG37040" i="33"/>
  <c r="AF37040" i="33"/>
  <c r="AE37040" i="33"/>
  <c r="AD37040" i="33"/>
  <c r="AH37039" i="33"/>
  <c r="AG37039" i="33"/>
  <c r="AF37039" i="33"/>
  <c r="AE37039" i="33"/>
  <c r="AD37039" i="33"/>
  <c r="AH37038" i="33"/>
  <c r="AG37038" i="33"/>
  <c r="AF37038" i="33"/>
  <c r="AE37038" i="33"/>
  <c r="AD37038" i="33"/>
  <c r="AH37037" i="33"/>
  <c r="AG37037" i="33"/>
  <c r="AF37037" i="33"/>
  <c r="AE37037" i="33"/>
  <c r="AD37037" i="33"/>
  <c r="AH37036" i="33"/>
  <c r="AG37036" i="33"/>
  <c r="AF37036" i="33"/>
  <c r="AE37036" i="33"/>
  <c r="AD37036" i="33"/>
  <c r="AH37035" i="33"/>
  <c r="AG37035" i="33"/>
  <c r="AF37035" i="33"/>
  <c r="AE37035" i="33"/>
  <c r="AD37035" i="33"/>
  <c r="AH37034" i="33"/>
  <c r="AG37034" i="33"/>
  <c r="AF37034" i="33"/>
  <c r="AE37034" i="33"/>
  <c r="AD37034" i="33"/>
  <c r="AH37033" i="33"/>
  <c r="AG37033" i="33"/>
  <c r="AF37033" i="33"/>
  <c r="AE37033" i="33"/>
  <c r="AD37033" i="33"/>
  <c r="AH37032" i="33"/>
  <c r="AG37032" i="33"/>
  <c r="AF37032" i="33"/>
  <c r="AE37032" i="33"/>
  <c r="AD37032" i="33"/>
  <c r="AH37031" i="33"/>
  <c r="AG37031" i="33"/>
  <c r="AF37031" i="33"/>
  <c r="AE37031" i="33"/>
  <c r="AD37031" i="33"/>
  <c r="AH37030" i="33"/>
  <c r="AG37030" i="33"/>
  <c r="AF37030" i="33"/>
  <c r="AE37030" i="33"/>
  <c r="AD37030" i="33"/>
  <c r="AH37029" i="33"/>
  <c r="AG37029" i="33"/>
  <c r="AF37029" i="33"/>
  <c r="AE37029" i="33"/>
  <c r="AD37029" i="33"/>
  <c r="AH37028" i="33"/>
  <c r="AG37028" i="33"/>
  <c r="AF37028" i="33"/>
  <c r="AE37028" i="33"/>
  <c r="AD37028" i="33"/>
  <c r="AH37027" i="33"/>
  <c r="AG37027" i="33"/>
  <c r="AF37027" i="33"/>
  <c r="AE37027" i="33"/>
  <c r="AD37027" i="33"/>
  <c r="AH37026" i="33"/>
  <c r="AG37026" i="33"/>
  <c r="AF37026" i="33"/>
  <c r="AE37026" i="33"/>
  <c r="AD37026" i="33"/>
  <c r="AH37025" i="33"/>
  <c r="AG37025" i="33"/>
  <c r="AF37025" i="33"/>
  <c r="AE37025" i="33"/>
  <c r="AD37025" i="33"/>
  <c r="AH37024" i="33"/>
  <c r="AG37024" i="33"/>
  <c r="AF37024" i="33"/>
  <c r="AE37024" i="33"/>
  <c r="AD37024" i="33"/>
  <c r="AH37023" i="33"/>
  <c r="AG37023" i="33"/>
  <c r="AF37023" i="33"/>
  <c r="AE37023" i="33"/>
  <c r="AD37023" i="33"/>
  <c r="AH37022" i="33"/>
  <c r="AG37022" i="33"/>
  <c r="AF37022" i="33"/>
  <c r="AE37022" i="33"/>
  <c r="AD37022" i="33"/>
  <c r="AH37021" i="33"/>
  <c r="AG37021" i="33"/>
  <c r="AF37021" i="33"/>
  <c r="AE37021" i="33"/>
  <c r="AD37021" i="33"/>
  <c r="AH37020" i="33"/>
  <c r="AG37020" i="33"/>
  <c r="AF37020" i="33"/>
  <c r="AE37020" i="33"/>
  <c r="AD37020" i="33"/>
  <c r="AH37019" i="33"/>
  <c r="AG37019" i="33"/>
  <c r="AF37019" i="33"/>
  <c r="AE37019" i="33"/>
  <c r="AD37019" i="33"/>
  <c r="AH37018" i="33"/>
  <c r="AG37018" i="33"/>
  <c r="AF37018" i="33"/>
  <c r="AE37018" i="33"/>
  <c r="AD37018" i="33"/>
  <c r="AH37017" i="33"/>
  <c r="AG37017" i="33"/>
  <c r="AF37017" i="33"/>
  <c r="AE37017" i="33"/>
  <c r="AD37017" i="33"/>
  <c r="AH37016" i="33"/>
  <c r="AG37016" i="33"/>
  <c r="AF37016" i="33"/>
  <c r="AE37016" i="33"/>
  <c r="AD37016" i="33"/>
  <c r="AH37015" i="33"/>
  <c r="AG37015" i="33"/>
  <c r="AF37015" i="33"/>
  <c r="AE37015" i="33"/>
  <c r="AD37015" i="33"/>
  <c r="AH37014" i="33"/>
  <c r="AG37014" i="33"/>
  <c r="AF37014" i="33"/>
  <c r="AE37014" i="33"/>
  <c r="AD37014" i="33"/>
  <c r="AH37013" i="33"/>
  <c r="AG37013" i="33"/>
  <c r="AF37013" i="33"/>
  <c r="AE37013" i="33"/>
  <c r="AD37013" i="33"/>
  <c r="AH37012" i="33"/>
  <c r="AG37012" i="33"/>
  <c r="AF37012" i="33"/>
  <c r="AE37012" i="33"/>
  <c r="AD37012" i="33"/>
  <c r="AH37011" i="33"/>
  <c r="AG37011" i="33"/>
  <c r="AF37011" i="33"/>
  <c r="AE37011" i="33"/>
  <c r="AD37011" i="33"/>
  <c r="AH37010" i="33"/>
  <c r="AG37010" i="33"/>
  <c r="AF37010" i="33"/>
  <c r="AE37010" i="33"/>
  <c r="AD37010" i="33"/>
  <c r="AH37009" i="33"/>
  <c r="AG37009" i="33"/>
  <c r="AF37009" i="33"/>
  <c r="AE37009" i="33"/>
  <c r="AD37009" i="33"/>
  <c r="AH37008" i="33"/>
  <c r="AG37008" i="33"/>
  <c r="AF37008" i="33"/>
  <c r="AE37008" i="33"/>
  <c r="AD37008" i="33"/>
  <c r="AH37007" i="33"/>
  <c r="AG37007" i="33"/>
  <c r="AF37007" i="33"/>
  <c r="AE37007" i="33"/>
  <c r="AD37007" i="33"/>
  <c r="AH37006" i="33"/>
  <c r="AG37006" i="33"/>
  <c r="AF37006" i="33"/>
  <c r="AE37006" i="33"/>
  <c r="AD37006" i="33"/>
  <c r="AH37005" i="33"/>
  <c r="AG37005" i="33"/>
  <c r="AF37005" i="33"/>
  <c r="AE37005" i="33"/>
  <c r="AD37005" i="33"/>
  <c r="AH37004" i="33"/>
  <c r="AG37004" i="33"/>
  <c r="AF37004" i="33"/>
  <c r="AE37004" i="33"/>
  <c r="AD37004" i="33"/>
  <c r="AH37003" i="33"/>
  <c r="AG37003" i="33"/>
  <c r="AF37003" i="33"/>
  <c r="AE37003" i="33"/>
  <c r="AD37003" i="33"/>
  <c r="AH37002" i="33"/>
  <c r="AG37002" i="33"/>
  <c r="AF37002" i="33"/>
  <c r="AE37002" i="33"/>
  <c r="AD37002" i="33"/>
  <c r="AH37001" i="33"/>
  <c r="AG37001" i="33"/>
  <c r="AF37001" i="33"/>
  <c r="AE37001" i="33"/>
  <c r="AD37001" i="33"/>
  <c r="AH37000" i="33"/>
  <c r="AG37000" i="33"/>
  <c r="AF37000" i="33"/>
  <c r="AE37000" i="33"/>
  <c r="AD37000" i="33"/>
  <c r="AH36999" i="33"/>
  <c r="AG36999" i="33"/>
  <c r="AF36999" i="33"/>
  <c r="AE36999" i="33"/>
  <c r="AD36999" i="33"/>
  <c r="AH36998" i="33"/>
  <c r="AG36998" i="33"/>
  <c r="AF36998" i="33"/>
  <c r="AE36998" i="33"/>
  <c r="AD36998" i="33"/>
  <c r="AH36997" i="33"/>
  <c r="AG36997" i="33"/>
  <c r="AF36997" i="33"/>
  <c r="AE36997" i="33"/>
  <c r="AD36997" i="33"/>
  <c r="AH36996" i="33"/>
  <c r="AG36996" i="33"/>
  <c r="AF36996" i="33"/>
  <c r="AE36996" i="33"/>
  <c r="AD36996" i="33"/>
  <c r="AH36995" i="33"/>
  <c r="AG36995" i="33"/>
  <c r="AF36995" i="33"/>
  <c r="AE36995" i="33"/>
  <c r="AD36995" i="33"/>
  <c r="AH36994" i="33"/>
  <c r="AG36994" i="33"/>
  <c r="AF36994" i="33"/>
  <c r="AE36994" i="33"/>
  <c r="AD36994" i="33"/>
  <c r="AH36993" i="33"/>
  <c r="AG36993" i="33"/>
  <c r="AF36993" i="33"/>
  <c r="AE36993" i="33"/>
  <c r="AD36993" i="33"/>
  <c r="AH36992" i="33"/>
  <c r="AG36992" i="33"/>
  <c r="AF36992" i="33"/>
  <c r="AE36992" i="33"/>
  <c r="AD36992" i="33"/>
  <c r="AH36991" i="33"/>
  <c r="AG36991" i="33"/>
  <c r="AF36991" i="33"/>
  <c r="AE36991" i="33"/>
  <c r="AD36991" i="33"/>
  <c r="AH36990" i="33"/>
  <c r="AG36990" i="33"/>
  <c r="AF36990" i="33"/>
  <c r="AE36990" i="33"/>
  <c r="AD36990" i="33"/>
  <c r="AH36989" i="33"/>
  <c r="AG36989" i="33"/>
  <c r="AF36989" i="33"/>
  <c r="AE36989" i="33"/>
  <c r="AD36989" i="33"/>
  <c r="AH36988" i="33"/>
  <c r="AG36988" i="33"/>
  <c r="AF36988" i="33"/>
  <c r="AE36988" i="33"/>
  <c r="AD36988" i="33"/>
  <c r="AH36987" i="33"/>
  <c r="AG36987" i="33"/>
  <c r="AF36987" i="33"/>
  <c r="AE36987" i="33"/>
  <c r="AD36987" i="33"/>
  <c r="AH36986" i="33"/>
  <c r="AG36986" i="33"/>
  <c r="AF36986" i="33"/>
  <c r="AE36986" i="33"/>
  <c r="AD36986" i="33"/>
  <c r="AH36985" i="33"/>
  <c r="AG36985" i="33"/>
  <c r="AF36985" i="33"/>
  <c r="AE36985" i="33"/>
  <c r="AD36985" i="33"/>
  <c r="AH36984" i="33"/>
  <c r="AG36984" i="33"/>
  <c r="AF36984" i="33"/>
  <c r="AE36984" i="33"/>
  <c r="AD36984" i="33"/>
  <c r="AH36983" i="33"/>
  <c r="AG36983" i="33"/>
  <c r="AF36983" i="33"/>
  <c r="AE36983" i="33"/>
  <c r="AD36983" i="33"/>
  <c r="AH36982" i="33"/>
  <c r="AG36982" i="33"/>
  <c r="AF36982" i="33"/>
  <c r="AE36982" i="33"/>
  <c r="AD36982" i="33"/>
  <c r="AH36981" i="33"/>
  <c r="AG36981" i="33"/>
  <c r="AF36981" i="33"/>
  <c r="AE36981" i="33"/>
  <c r="AD36981" i="33"/>
  <c r="AH36980" i="33"/>
  <c r="AG36980" i="33"/>
  <c r="AF36980" i="33"/>
  <c r="AE36980" i="33"/>
  <c r="AD36980" i="33"/>
  <c r="AH36979" i="33"/>
  <c r="AG36979" i="33"/>
  <c r="AF36979" i="33"/>
  <c r="AE36979" i="33"/>
  <c r="AD36979" i="33"/>
  <c r="AH36978" i="33"/>
  <c r="AG36978" i="33"/>
  <c r="AF36978" i="33"/>
  <c r="AE36978" i="33"/>
  <c r="AD36978" i="33"/>
  <c r="AH36977" i="33"/>
  <c r="AG36977" i="33"/>
  <c r="AF36977" i="33"/>
  <c r="AE36977" i="33"/>
  <c r="AD36977" i="33"/>
  <c r="AH36976" i="33"/>
  <c r="AG36976" i="33"/>
  <c r="AF36976" i="33"/>
  <c r="AE36976" i="33"/>
  <c r="AD36976" i="33"/>
  <c r="AH36975" i="33"/>
  <c r="AG36975" i="33"/>
  <c r="AF36975" i="33"/>
  <c r="AE36975" i="33"/>
  <c r="AD36975" i="33"/>
  <c r="AH36974" i="33"/>
  <c r="AG36974" i="33"/>
  <c r="AF36974" i="33"/>
  <c r="AE36974" i="33"/>
  <c r="AD36974" i="33"/>
  <c r="AH36973" i="33"/>
  <c r="AG36973" i="33"/>
  <c r="AF36973" i="33"/>
  <c r="AE36973" i="33"/>
  <c r="AD36973" i="33"/>
  <c r="AH36972" i="33"/>
  <c r="AG36972" i="33"/>
  <c r="AF36972" i="33"/>
  <c r="AE36972" i="33"/>
  <c r="AD36972" i="33"/>
  <c r="AH36971" i="33"/>
  <c r="AG36971" i="33"/>
  <c r="AF36971" i="33"/>
  <c r="AE36971" i="33"/>
  <c r="AD36971" i="33"/>
  <c r="AH36970" i="33"/>
  <c r="AG36970" i="33"/>
  <c r="AF36970" i="33"/>
  <c r="AE36970" i="33"/>
  <c r="AD36970" i="33"/>
  <c r="AH36969" i="33"/>
  <c r="AG36969" i="33"/>
  <c r="AF36969" i="33"/>
  <c r="AE36969" i="33"/>
  <c r="AD36969" i="33"/>
  <c r="AH36968" i="33"/>
  <c r="AG36968" i="33"/>
  <c r="AF36968" i="33"/>
  <c r="AE36968" i="33"/>
  <c r="AD36968" i="33"/>
  <c r="AH36967" i="33"/>
  <c r="AG36967" i="33"/>
  <c r="AF36967" i="33"/>
  <c r="AE36967" i="33"/>
  <c r="AD36967" i="33"/>
  <c r="AH36966" i="33"/>
  <c r="AG36966" i="33"/>
  <c r="AF36966" i="33"/>
  <c r="AE36966" i="33"/>
  <c r="AD36966" i="33"/>
  <c r="AH36965" i="33"/>
  <c r="AG36965" i="33"/>
  <c r="AF36965" i="33"/>
  <c r="AE36965" i="33"/>
  <c r="AD36965" i="33"/>
  <c r="AH36964" i="33"/>
  <c r="AG36964" i="33"/>
  <c r="AF36964" i="33"/>
  <c r="AE36964" i="33"/>
  <c r="AD36964" i="33"/>
  <c r="AH36963" i="33"/>
  <c r="AG36963" i="33"/>
  <c r="AF36963" i="33"/>
  <c r="AE36963" i="33"/>
  <c r="AD36963" i="33"/>
  <c r="AH36962" i="33"/>
  <c r="AG36962" i="33"/>
  <c r="AF36962" i="33"/>
  <c r="AE36962" i="33"/>
  <c r="AD36962" i="33"/>
  <c r="AH36961" i="33"/>
  <c r="AG36961" i="33"/>
  <c r="AF36961" i="33"/>
  <c r="AE36961" i="33"/>
  <c r="AD36961" i="33"/>
  <c r="AH36960" i="33"/>
  <c r="AG36960" i="33"/>
  <c r="AF36960" i="33"/>
  <c r="AE36960" i="33"/>
  <c r="AD36960" i="33"/>
  <c r="AH36959" i="33"/>
  <c r="AG36959" i="33"/>
  <c r="AF36959" i="33"/>
  <c r="AE36959" i="33"/>
  <c r="AD36959" i="33"/>
  <c r="AH36958" i="33"/>
  <c r="AG36958" i="33"/>
  <c r="AF36958" i="33"/>
  <c r="AE36958" i="33"/>
  <c r="AD36958" i="33"/>
  <c r="AH36957" i="33"/>
  <c r="AG36957" i="33"/>
  <c r="AF36957" i="33"/>
  <c r="AE36957" i="33"/>
  <c r="AD36957" i="33"/>
  <c r="AH36956" i="33"/>
  <c r="AG36956" i="33"/>
  <c r="AF36956" i="33"/>
  <c r="AE36956" i="33"/>
  <c r="AD36956" i="33"/>
  <c r="AH36955" i="33"/>
  <c r="AG36955" i="33"/>
  <c r="AF36955" i="33"/>
  <c r="AE36955" i="33"/>
  <c r="AD36955" i="33"/>
  <c r="AH36954" i="33"/>
  <c r="AG36954" i="33"/>
  <c r="AF36954" i="33"/>
  <c r="AE36954" i="33"/>
  <c r="AD36954" i="33"/>
  <c r="AH36953" i="33"/>
  <c r="AG36953" i="33"/>
  <c r="AF36953" i="33"/>
  <c r="AE36953" i="33"/>
  <c r="AD36953" i="33"/>
  <c r="AH36952" i="33"/>
  <c r="AG36952" i="33"/>
  <c r="AF36952" i="33"/>
  <c r="AE36952" i="33"/>
  <c r="AD36952" i="33"/>
  <c r="AH36951" i="33"/>
  <c r="AG36951" i="33"/>
  <c r="AF36951" i="33"/>
  <c r="AE36951" i="33"/>
  <c r="AD36951" i="33"/>
  <c r="AH36950" i="33"/>
  <c r="AG36950" i="33"/>
  <c r="AF36950" i="33"/>
  <c r="AE36950" i="33"/>
  <c r="AD36950" i="33"/>
  <c r="AH36949" i="33"/>
  <c r="AG36949" i="33"/>
  <c r="AF36949" i="33"/>
  <c r="AE36949" i="33"/>
  <c r="AD36949" i="33"/>
  <c r="AH36948" i="33"/>
  <c r="AG36948" i="33"/>
  <c r="AF36948" i="33"/>
  <c r="AE36948" i="33"/>
  <c r="AD36948" i="33"/>
  <c r="AH36947" i="33"/>
  <c r="AG36947" i="33"/>
  <c r="AF36947" i="33"/>
  <c r="AE36947" i="33"/>
  <c r="AD36947" i="33"/>
  <c r="AH36946" i="33"/>
  <c r="AG36946" i="33"/>
  <c r="AF36946" i="33"/>
  <c r="AE36946" i="33"/>
  <c r="AD36946" i="33"/>
  <c r="AH36945" i="33"/>
  <c r="AG36945" i="33"/>
  <c r="AF36945" i="33"/>
  <c r="AE36945" i="33"/>
  <c r="AD36945" i="33"/>
  <c r="AH36944" i="33"/>
  <c r="AG36944" i="33"/>
  <c r="AF36944" i="33"/>
  <c r="AE36944" i="33"/>
  <c r="AD36944" i="33"/>
  <c r="AH36943" i="33"/>
  <c r="AG36943" i="33"/>
  <c r="AF36943" i="33"/>
  <c r="AE36943" i="33"/>
  <c r="AD36943" i="33"/>
  <c r="AH36942" i="33"/>
  <c r="AG36942" i="33"/>
  <c r="AF36942" i="33"/>
  <c r="AE36942" i="33"/>
  <c r="AD36942" i="33"/>
  <c r="AH36941" i="33"/>
  <c r="AG36941" i="33"/>
  <c r="AF36941" i="33"/>
  <c r="AE36941" i="33"/>
  <c r="AD36941" i="33"/>
  <c r="AH36940" i="33"/>
  <c r="AG36940" i="33"/>
  <c r="AF36940" i="33"/>
  <c r="AE36940" i="33"/>
  <c r="AD36940" i="33"/>
  <c r="AH36939" i="33"/>
  <c r="AG36939" i="33"/>
  <c r="AF36939" i="33"/>
  <c r="AE36939" i="33"/>
  <c r="AD36939" i="33"/>
  <c r="AH36938" i="33"/>
  <c r="AG36938" i="33"/>
  <c r="AF36938" i="33"/>
  <c r="AE36938" i="33"/>
  <c r="AD36938" i="33"/>
  <c r="AH36937" i="33"/>
  <c r="AG36937" i="33"/>
  <c r="AF36937" i="33"/>
  <c r="AE36937" i="33"/>
  <c r="AD36937" i="33"/>
  <c r="AH36936" i="33"/>
  <c r="AG36936" i="33"/>
  <c r="AF36936" i="33"/>
  <c r="AE36936" i="33"/>
  <c r="AD36936" i="33"/>
  <c r="AH36935" i="33"/>
  <c r="AG36935" i="33"/>
  <c r="AF36935" i="33"/>
  <c r="AE36935" i="33"/>
  <c r="AD36935" i="33"/>
  <c r="AH36934" i="33"/>
  <c r="AG36934" i="33"/>
  <c r="AF36934" i="33"/>
  <c r="AE36934" i="33"/>
  <c r="AD36934" i="33"/>
  <c r="AH36933" i="33"/>
  <c r="AG36933" i="33"/>
  <c r="AF36933" i="33"/>
  <c r="AE36933" i="33"/>
  <c r="AD36933" i="33"/>
  <c r="AH36932" i="33"/>
  <c r="AG36932" i="33"/>
  <c r="AF36932" i="33"/>
  <c r="AE36932" i="33"/>
  <c r="AD36932" i="33"/>
  <c r="AH36931" i="33"/>
  <c r="AG36931" i="33"/>
  <c r="AF36931" i="33"/>
  <c r="AE36931" i="33"/>
  <c r="AD36931" i="33"/>
  <c r="AH36930" i="33"/>
  <c r="AG36930" i="33"/>
  <c r="AF36930" i="33"/>
  <c r="AE36930" i="33"/>
  <c r="AD36930" i="33"/>
  <c r="AH36929" i="33"/>
  <c r="AG36929" i="33"/>
  <c r="AF36929" i="33"/>
  <c r="AE36929" i="33"/>
  <c r="AD36929" i="33"/>
  <c r="AH36928" i="33"/>
  <c r="AG36928" i="33"/>
  <c r="AF36928" i="33"/>
  <c r="AE36928" i="33"/>
  <c r="AD36928" i="33"/>
  <c r="AH36927" i="33"/>
  <c r="AG36927" i="33"/>
  <c r="AF36927" i="33"/>
  <c r="AE36927" i="33"/>
  <c r="AD36927" i="33"/>
  <c r="AH36926" i="33"/>
  <c r="AG36926" i="33"/>
  <c r="AF36926" i="33"/>
  <c r="AE36926" i="33"/>
  <c r="AD36926" i="33"/>
  <c r="AH36925" i="33"/>
  <c r="AG36925" i="33"/>
  <c r="AF36925" i="33"/>
  <c r="AE36925" i="33"/>
  <c r="AD36925" i="33"/>
  <c r="AH36924" i="33"/>
  <c r="AG36924" i="33"/>
  <c r="AF36924" i="33"/>
  <c r="AE36924" i="33"/>
  <c r="AD36924" i="33"/>
  <c r="AH36923" i="33"/>
  <c r="AG36923" i="33"/>
  <c r="AF36923" i="33"/>
  <c r="AE36923" i="33"/>
  <c r="AD36923" i="33"/>
  <c r="AH36922" i="33"/>
  <c r="AG36922" i="33"/>
  <c r="AF36922" i="33"/>
  <c r="AE36922" i="33"/>
  <c r="AD36922" i="33"/>
  <c r="AH36921" i="33"/>
  <c r="AG36921" i="33"/>
  <c r="AF36921" i="33"/>
  <c r="AE36921" i="33"/>
  <c r="AD36921" i="33"/>
  <c r="AH36920" i="33"/>
  <c r="AG36920" i="33"/>
  <c r="AF36920" i="33"/>
  <c r="AE36920" i="33"/>
  <c r="AD36920" i="33"/>
  <c r="AH36919" i="33"/>
  <c r="AG36919" i="33"/>
  <c r="AF36919" i="33"/>
  <c r="AE36919" i="33"/>
  <c r="AD36919" i="33"/>
  <c r="AH36918" i="33"/>
  <c r="AG36918" i="33"/>
  <c r="AF36918" i="33"/>
  <c r="AE36918" i="33"/>
  <c r="AD36918" i="33"/>
  <c r="AH36917" i="33"/>
  <c r="AG36917" i="33"/>
  <c r="AF36917" i="33"/>
  <c r="AE36917" i="33"/>
  <c r="AD36917" i="33"/>
  <c r="AH36916" i="33"/>
  <c r="AG36916" i="33"/>
  <c r="AF36916" i="33"/>
  <c r="AE36916" i="33"/>
  <c r="AD36916" i="33"/>
  <c r="AH36915" i="33"/>
  <c r="AG36915" i="33"/>
  <c r="AF36915" i="33"/>
  <c r="AE36915" i="33"/>
  <c r="AD36915" i="33"/>
  <c r="AH36914" i="33"/>
  <c r="AG36914" i="33"/>
  <c r="AF36914" i="33"/>
  <c r="AE36914" i="33"/>
  <c r="AD36914" i="33"/>
  <c r="AH36913" i="33"/>
  <c r="AG36913" i="33"/>
  <c r="AF36913" i="33"/>
  <c r="AE36913" i="33"/>
  <c r="AD36913" i="33"/>
  <c r="AH36912" i="33"/>
  <c r="AG36912" i="33"/>
  <c r="AF36912" i="33"/>
  <c r="AE36912" i="33"/>
  <c r="AD36912" i="33"/>
  <c r="AH36911" i="33"/>
  <c r="AG36911" i="33"/>
  <c r="AF36911" i="33"/>
  <c r="AE36911" i="33"/>
  <c r="AD36911" i="33"/>
  <c r="AH36910" i="33"/>
  <c r="AG36910" i="33"/>
  <c r="AF36910" i="33"/>
  <c r="AE36910" i="33"/>
  <c r="AD36910" i="33"/>
  <c r="AH36909" i="33"/>
  <c r="AG36909" i="33"/>
  <c r="AF36909" i="33"/>
  <c r="AE36909" i="33"/>
  <c r="AD36909" i="33"/>
  <c r="AH36908" i="33"/>
  <c r="AG36908" i="33"/>
  <c r="AF36908" i="33"/>
  <c r="AE36908" i="33"/>
  <c r="AD36908" i="33"/>
  <c r="AH36907" i="33"/>
  <c r="AG36907" i="33"/>
  <c r="AF36907" i="33"/>
  <c r="AE36907" i="33"/>
  <c r="AD36907" i="33"/>
  <c r="AH36906" i="33"/>
  <c r="AG36906" i="33"/>
  <c r="AF36906" i="33"/>
  <c r="AE36906" i="33"/>
  <c r="AD36906" i="33"/>
  <c r="AH36905" i="33"/>
  <c r="AG36905" i="33"/>
  <c r="AF36905" i="33"/>
  <c r="AE36905" i="33"/>
  <c r="AD36905" i="33"/>
  <c r="AH36904" i="33"/>
  <c r="AG36904" i="33"/>
  <c r="AF36904" i="33"/>
  <c r="AE36904" i="33"/>
  <c r="AD36904" i="33"/>
  <c r="AH36903" i="33"/>
  <c r="AG36903" i="33"/>
  <c r="AF36903" i="33"/>
  <c r="AE36903" i="33"/>
  <c r="AD36903" i="33"/>
  <c r="AH36902" i="33"/>
  <c r="AG36902" i="33"/>
  <c r="AF36902" i="33"/>
  <c r="AE36902" i="33"/>
  <c r="AD36902" i="33"/>
  <c r="AH36901" i="33"/>
  <c r="AG36901" i="33"/>
  <c r="AF36901" i="33"/>
  <c r="AE36901" i="33"/>
  <c r="AD36901" i="33"/>
  <c r="AH36900" i="33"/>
  <c r="AG36900" i="33"/>
  <c r="AF36900" i="33"/>
  <c r="AE36900" i="33"/>
  <c r="AD36900" i="33"/>
  <c r="AH36899" i="33"/>
  <c r="AG36899" i="33"/>
  <c r="AF36899" i="33"/>
  <c r="AE36899" i="33"/>
  <c r="AD36899" i="33"/>
  <c r="AH36898" i="33"/>
  <c r="AG36898" i="33"/>
  <c r="AF36898" i="33"/>
  <c r="AE36898" i="33"/>
  <c r="AD36898" i="33"/>
  <c r="AH36897" i="33"/>
  <c r="AG36897" i="33"/>
  <c r="AF36897" i="33"/>
  <c r="AE36897" i="33"/>
  <c r="AD36897" i="33"/>
  <c r="AH36896" i="33"/>
  <c r="AG36896" i="33"/>
  <c r="AF36896" i="33"/>
  <c r="AE36896" i="33"/>
  <c r="AD36896" i="33"/>
  <c r="AH36895" i="33"/>
  <c r="AG36895" i="33"/>
  <c r="AF36895" i="33"/>
  <c r="AE36895" i="33"/>
  <c r="AD36895" i="33"/>
  <c r="AH36894" i="33"/>
  <c r="AG36894" i="33"/>
  <c r="AF36894" i="33"/>
  <c r="AE36894" i="33"/>
  <c r="AD36894" i="33"/>
  <c r="AH36893" i="33"/>
  <c r="AG36893" i="33"/>
  <c r="AF36893" i="33"/>
  <c r="AE36893" i="33"/>
  <c r="AD36893" i="33"/>
  <c r="AH36892" i="33"/>
  <c r="AG36892" i="33"/>
  <c r="AF36892" i="33"/>
  <c r="AE36892" i="33"/>
  <c r="AD36892" i="33"/>
  <c r="AH36891" i="33"/>
  <c r="AG36891" i="33"/>
  <c r="AF36891" i="33"/>
  <c r="AE36891" i="33"/>
  <c r="AD36891" i="33"/>
  <c r="AH36890" i="33"/>
  <c r="AG36890" i="33"/>
  <c r="AF36890" i="33"/>
  <c r="AE36890" i="33"/>
  <c r="AD36890" i="33"/>
  <c r="AH36889" i="33"/>
  <c r="AG36889" i="33"/>
  <c r="AF36889" i="33"/>
  <c r="AE36889" i="33"/>
  <c r="AD36889" i="33"/>
  <c r="AH36888" i="33"/>
  <c r="AG36888" i="33"/>
  <c r="AF36888" i="33"/>
  <c r="AE36888" i="33"/>
  <c r="AD36888" i="33"/>
  <c r="AH36887" i="33"/>
  <c r="AG36887" i="33"/>
  <c r="AF36887" i="33"/>
  <c r="AE36887" i="33"/>
  <c r="AD36887" i="33"/>
  <c r="AH36886" i="33"/>
  <c r="AG36886" i="33"/>
  <c r="AF36886" i="33"/>
  <c r="AE36886" i="33"/>
  <c r="AD36886" i="33"/>
  <c r="AH36885" i="33"/>
  <c r="AG36885" i="33"/>
  <c r="AF36885" i="33"/>
  <c r="AE36885" i="33"/>
  <c r="AD36885" i="33"/>
  <c r="AH36884" i="33"/>
  <c r="AG36884" i="33"/>
  <c r="AF36884" i="33"/>
  <c r="AE36884" i="33"/>
  <c r="AD36884" i="33"/>
  <c r="AH36883" i="33"/>
  <c r="AG36883" i="33"/>
  <c r="AF36883" i="33"/>
  <c r="AE36883" i="33"/>
  <c r="AD36883" i="33"/>
  <c r="AH36882" i="33"/>
  <c r="AG36882" i="33"/>
  <c r="AF36882" i="33"/>
  <c r="AE36882" i="33"/>
  <c r="AD36882" i="33"/>
  <c r="AH36881" i="33"/>
  <c r="AG36881" i="33"/>
  <c r="AF36881" i="33"/>
  <c r="AE36881" i="33"/>
  <c r="AD36881" i="33"/>
  <c r="AH36880" i="33"/>
  <c r="AG36880" i="33"/>
  <c r="AF36880" i="33"/>
  <c r="AE36880" i="33"/>
  <c r="AD36880" i="33"/>
  <c r="AH36879" i="33"/>
  <c r="AG36879" i="33"/>
  <c r="AF36879" i="33"/>
  <c r="AE36879" i="33"/>
  <c r="AD36879" i="33"/>
  <c r="AH36878" i="33"/>
  <c r="AG36878" i="33"/>
  <c r="AF36878" i="33"/>
  <c r="AE36878" i="33"/>
  <c r="AD36878" i="33"/>
  <c r="AH36877" i="33"/>
  <c r="AG36877" i="33"/>
  <c r="AF36877" i="33"/>
  <c r="AE36877" i="33"/>
  <c r="AD36877" i="33"/>
  <c r="AH36876" i="33"/>
  <c r="AG36876" i="33"/>
  <c r="AF36876" i="33"/>
  <c r="AE36876" i="33"/>
  <c r="AD36876" i="33"/>
  <c r="AH36875" i="33"/>
  <c r="AG36875" i="33"/>
  <c r="AF36875" i="33"/>
  <c r="AE36875" i="33"/>
  <c r="AD36875" i="33"/>
  <c r="AH36874" i="33"/>
  <c r="AG36874" i="33"/>
  <c r="AF36874" i="33"/>
  <c r="AE36874" i="33"/>
  <c r="AD36874" i="33"/>
  <c r="AH36873" i="33"/>
  <c r="AG36873" i="33"/>
  <c r="AF36873" i="33"/>
  <c r="AE36873" i="33"/>
  <c r="AD36873" i="33"/>
  <c r="AH36872" i="33"/>
  <c r="AG36872" i="33"/>
  <c r="AF36872" i="33"/>
  <c r="AE36872" i="33"/>
  <c r="AD36872" i="33"/>
  <c r="AH36871" i="33"/>
  <c r="AG36871" i="33"/>
  <c r="AF36871" i="33"/>
  <c r="AE36871" i="33"/>
  <c r="AD36871" i="33"/>
  <c r="AH36870" i="33"/>
  <c r="AG36870" i="33"/>
  <c r="AF36870" i="33"/>
  <c r="AE36870" i="33"/>
  <c r="AD36870" i="33"/>
  <c r="AH36869" i="33"/>
  <c r="AG36869" i="33"/>
  <c r="AF36869" i="33"/>
  <c r="AE36869" i="33"/>
  <c r="AD36869" i="33"/>
  <c r="AH36868" i="33"/>
  <c r="AG36868" i="33"/>
  <c r="AF36868" i="33"/>
  <c r="AE36868" i="33"/>
  <c r="AD36868" i="33"/>
  <c r="AH36867" i="33"/>
  <c r="AG36867" i="33"/>
  <c r="AF36867" i="33"/>
  <c r="AE36867" i="33"/>
  <c r="AD36867" i="33"/>
  <c r="AH36866" i="33"/>
  <c r="AG36866" i="33"/>
  <c r="AF36866" i="33"/>
  <c r="AE36866" i="33"/>
  <c r="AD36866" i="33"/>
  <c r="AH36865" i="33"/>
  <c r="AG36865" i="33"/>
  <c r="AF36865" i="33"/>
  <c r="AE36865" i="33"/>
  <c r="AD36865" i="33"/>
  <c r="AH36864" i="33"/>
  <c r="AG36864" i="33"/>
  <c r="AF36864" i="33"/>
  <c r="AE36864" i="33"/>
  <c r="AD36864" i="33"/>
  <c r="AH36863" i="33"/>
  <c r="AG36863" i="33"/>
  <c r="AF36863" i="33"/>
  <c r="AE36863" i="33"/>
  <c r="AD36863" i="33"/>
  <c r="AH36862" i="33"/>
  <c r="AG36862" i="33"/>
  <c r="AF36862" i="33"/>
  <c r="AE36862" i="33"/>
  <c r="AD36862" i="33"/>
  <c r="AH36861" i="33"/>
  <c r="AG36861" i="33"/>
  <c r="AF36861" i="33"/>
  <c r="AE36861" i="33"/>
  <c r="AD36861" i="33"/>
  <c r="AH36860" i="33"/>
  <c r="AG36860" i="33"/>
  <c r="AF36860" i="33"/>
  <c r="AE36860" i="33"/>
  <c r="AD36860" i="33"/>
  <c r="AH36859" i="33"/>
  <c r="AG36859" i="33"/>
  <c r="AF36859" i="33"/>
  <c r="AE36859" i="33"/>
  <c r="AD36859" i="33"/>
  <c r="AH36858" i="33"/>
  <c r="AG36858" i="33"/>
  <c r="AF36858" i="33"/>
  <c r="AE36858" i="33"/>
  <c r="AD36858" i="33"/>
  <c r="AH36857" i="33"/>
  <c r="AG36857" i="33"/>
  <c r="AF36857" i="33"/>
  <c r="AE36857" i="33"/>
  <c r="AD36857" i="33"/>
  <c r="AH36856" i="33"/>
  <c r="AG36856" i="33"/>
  <c r="AF36856" i="33"/>
  <c r="AE36856" i="33"/>
  <c r="AD36856" i="33"/>
  <c r="AH36855" i="33"/>
  <c r="AG36855" i="33"/>
  <c r="AF36855" i="33"/>
  <c r="AE36855" i="33"/>
  <c r="AD36855" i="33"/>
  <c r="AH36854" i="33"/>
  <c r="AG36854" i="33"/>
  <c r="AF36854" i="33"/>
  <c r="AE36854" i="33"/>
  <c r="AD36854" i="33"/>
  <c r="AH36853" i="33"/>
  <c r="AG36853" i="33"/>
  <c r="AF36853" i="33"/>
  <c r="AE36853" i="33"/>
  <c r="AD36853" i="33"/>
  <c r="AH36852" i="33"/>
  <c r="AG36852" i="33"/>
  <c r="AF36852" i="33"/>
  <c r="AE36852" i="33"/>
  <c r="AD36852" i="33"/>
  <c r="AH36851" i="33"/>
  <c r="AG36851" i="33"/>
  <c r="AF36851" i="33"/>
  <c r="AE36851" i="33"/>
  <c r="AD36851" i="33"/>
  <c r="AH36850" i="33"/>
  <c r="AG36850" i="33"/>
  <c r="AF36850" i="33"/>
  <c r="AE36850" i="33"/>
  <c r="AD36850" i="33"/>
  <c r="AH36849" i="33"/>
  <c r="AG36849" i="33"/>
  <c r="AF36849" i="33"/>
  <c r="AE36849" i="33"/>
  <c r="AD36849" i="33"/>
  <c r="AH36848" i="33"/>
  <c r="AG36848" i="33"/>
  <c r="AF36848" i="33"/>
  <c r="AE36848" i="33"/>
  <c r="AD36848" i="33"/>
  <c r="AH36847" i="33"/>
  <c r="AG36847" i="33"/>
  <c r="AF36847" i="33"/>
  <c r="AE36847" i="33"/>
  <c r="AD36847" i="33"/>
  <c r="AH36846" i="33"/>
  <c r="AG36846" i="33"/>
  <c r="AF36846" i="33"/>
  <c r="AE36846" i="33"/>
  <c r="AD36846" i="33"/>
  <c r="AH36845" i="33"/>
  <c r="AG36845" i="33"/>
  <c r="AF36845" i="33"/>
  <c r="AE36845" i="33"/>
  <c r="AD36845" i="33"/>
  <c r="AH36844" i="33"/>
  <c r="AG36844" i="33"/>
  <c r="AF36844" i="33"/>
  <c r="AE36844" i="33"/>
  <c r="AD36844" i="33"/>
  <c r="AH36843" i="33"/>
  <c r="AG36843" i="33"/>
  <c r="AF36843" i="33"/>
  <c r="AE36843" i="33"/>
  <c r="AD36843" i="33"/>
  <c r="AH36842" i="33"/>
  <c r="AG36842" i="33"/>
  <c r="AF36842" i="33"/>
  <c r="AE36842" i="33"/>
  <c r="AD36842" i="33"/>
  <c r="AH36841" i="33"/>
  <c r="AG36841" i="33"/>
  <c r="AF36841" i="33"/>
  <c r="AE36841" i="33"/>
  <c r="AD36841" i="33"/>
  <c r="AH36840" i="33"/>
  <c r="AG36840" i="33"/>
  <c r="AF36840" i="33"/>
  <c r="AE36840" i="33"/>
  <c r="AD36840" i="33"/>
  <c r="AH36839" i="33"/>
  <c r="AG36839" i="33"/>
  <c r="AF36839" i="33"/>
  <c r="AE36839" i="33"/>
  <c r="AD36839" i="33"/>
  <c r="AH36838" i="33"/>
  <c r="AG36838" i="33"/>
  <c r="AF36838" i="33"/>
  <c r="AE36838" i="33"/>
  <c r="AD36838" i="33"/>
  <c r="AH36837" i="33"/>
  <c r="AG36837" i="33"/>
  <c r="AF36837" i="33"/>
  <c r="AE36837" i="33"/>
  <c r="AD36837" i="33"/>
  <c r="AH36836" i="33"/>
  <c r="AG36836" i="33"/>
  <c r="AF36836" i="33"/>
  <c r="AE36836" i="33"/>
  <c r="AD36836" i="33"/>
  <c r="AH36835" i="33"/>
  <c r="AG36835" i="33"/>
  <c r="AF36835" i="33"/>
  <c r="AE36835" i="33"/>
  <c r="AD36835" i="33"/>
  <c r="AH36834" i="33"/>
  <c r="AG36834" i="33"/>
  <c r="AF36834" i="33"/>
  <c r="AE36834" i="33"/>
  <c r="AD36834" i="33"/>
  <c r="AH36833" i="33"/>
  <c r="AG36833" i="33"/>
  <c r="AF36833" i="33"/>
  <c r="AE36833" i="33"/>
  <c r="AD36833" i="33"/>
  <c r="AH36832" i="33"/>
  <c r="AG36832" i="33"/>
  <c r="AF36832" i="33"/>
  <c r="AE36832" i="33"/>
  <c r="AD36832" i="33"/>
  <c r="AH36831" i="33"/>
  <c r="AG36831" i="33"/>
  <c r="AF36831" i="33"/>
  <c r="AE36831" i="33"/>
  <c r="AD36831" i="33"/>
  <c r="AH36830" i="33"/>
  <c r="AG36830" i="33"/>
  <c r="AF36830" i="33"/>
  <c r="AE36830" i="33"/>
  <c r="AD36830" i="33"/>
  <c r="AH36829" i="33"/>
  <c r="AG36829" i="33"/>
  <c r="AF36829" i="33"/>
  <c r="AE36829" i="33"/>
  <c r="AD36829" i="33"/>
  <c r="AH36828" i="33"/>
  <c r="AG36828" i="33"/>
  <c r="AF36828" i="33"/>
  <c r="AE36828" i="33"/>
  <c r="AD36828" i="33"/>
  <c r="AH36827" i="33"/>
  <c r="AG36827" i="33"/>
  <c r="AF36827" i="33"/>
  <c r="AE36827" i="33"/>
  <c r="AD36827" i="33"/>
  <c r="AH36826" i="33"/>
  <c r="AG36826" i="33"/>
  <c r="AF36826" i="33"/>
  <c r="AE36826" i="33"/>
  <c r="AD36826" i="33"/>
  <c r="AH36825" i="33"/>
  <c r="AG36825" i="33"/>
  <c r="AF36825" i="33"/>
  <c r="AE36825" i="33"/>
  <c r="AD36825" i="33"/>
  <c r="AH36824" i="33"/>
  <c r="AG36824" i="33"/>
  <c r="AF36824" i="33"/>
  <c r="AE36824" i="33"/>
  <c r="AD36824" i="33"/>
  <c r="AH36823" i="33"/>
  <c r="AG36823" i="33"/>
  <c r="AF36823" i="33"/>
  <c r="AE36823" i="33"/>
  <c r="AD36823" i="33"/>
  <c r="AH36822" i="33"/>
  <c r="AG36822" i="33"/>
  <c r="AF36822" i="33"/>
  <c r="AE36822" i="33"/>
  <c r="AD36822" i="33"/>
  <c r="AH36821" i="33"/>
  <c r="AG36821" i="33"/>
  <c r="AF36821" i="33"/>
  <c r="AE36821" i="33"/>
  <c r="AD36821" i="33"/>
  <c r="AH36820" i="33"/>
  <c r="AG36820" i="33"/>
  <c r="AF36820" i="33"/>
  <c r="AE36820" i="33"/>
  <c r="AD36820" i="33"/>
  <c r="AH36819" i="33"/>
  <c r="AG36819" i="33"/>
  <c r="AF36819" i="33"/>
  <c r="AE36819" i="33"/>
  <c r="AD36819" i="33"/>
  <c r="AH36818" i="33"/>
  <c r="AG36818" i="33"/>
  <c r="AF36818" i="33"/>
  <c r="AE36818" i="33"/>
  <c r="AD36818" i="33"/>
  <c r="AH36817" i="33"/>
  <c r="AG36817" i="33"/>
  <c r="AF36817" i="33"/>
  <c r="AE36817" i="33"/>
  <c r="AD36817" i="33"/>
  <c r="AH36816" i="33"/>
  <c r="AG36816" i="33"/>
  <c r="AF36816" i="33"/>
  <c r="AE36816" i="33"/>
  <c r="AD36816" i="33"/>
  <c r="AH36815" i="33"/>
  <c r="AG36815" i="33"/>
  <c r="AF36815" i="33"/>
  <c r="AE36815" i="33"/>
  <c r="AD36815" i="33"/>
  <c r="AH36814" i="33"/>
  <c r="AG36814" i="33"/>
  <c r="AF36814" i="33"/>
  <c r="AE36814" i="33"/>
  <c r="AD36814" i="33"/>
  <c r="AH36813" i="33"/>
  <c r="AG36813" i="33"/>
  <c r="AF36813" i="33"/>
  <c r="AE36813" i="33"/>
  <c r="AD36813" i="33"/>
  <c r="AH36812" i="33"/>
  <c r="AG36812" i="33"/>
  <c r="AF36812" i="33"/>
  <c r="AE36812" i="33"/>
  <c r="AD36812" i="33"/>
  <c r="AH36811" i="33"/>
  <c r="AG36811" i="33"/>
  <c r="AF36811" i="33"/>
  <c r="AE36811" i="33"/>
  <c r="AD36811" i="33"/>
  <c r="AH36810" i="33"/>
  <c r="AG36810" i="33"/>
  <c r="AF36810" i="33"/>
  <c r="AE36810" i="33"/>
  <c r="AD36810" i="33"/>
  <c r="AH36809" i="33"/>
  <c r="AG36809" i="33"/>
  <c r="AF36809" i="33"/>
  <c r="AE36809" i="33"/>
  <c r="AD36809" i="33"/>
  <c r="AH36808" i="33"/>
  <c r="AG36808" i="33"/>
  <c r="AF36808" i="33"/>
  <c r="AE36808" i="33"/>
  <c r="AD36808" i="33"/>
  <c r="AH36807" i="33"/>
  <c r="AG36807" i="33"/>
  <c r="AF36807" i="33"/>
  <c r="AE36807" i="33"/>
  <c r="AD36807" i="33"/>
  <c r="AH36806" i="33"/>
  <c r="AG36806" i="33"/>
  <c r="AF36806" i="33"/>
  <c r="AE36806" i="33"/>
  <c r="AD36806" i="33"/>
  <c r="AH36805" i="33"/>
  <c r="AG36805" i="33"/>
  <c r="AF36805" i="33"/>
  <c r="AE36805" i="33"/>
  <c r="AD36805" i="33"/>
  <c r="AH36804" i="33"/>
  <c r="AG36804" i="33"/>
  <c r="AF36804" i="33"/>
  <c r="AE36804" i="33"/>
  <c r="AD36804" i="33"/>
  <c r="AH36803" i="33"/>
  <c r="AG36803" i="33"/>
  <c r="AF36803" i="33"/>
  <c r="AE36803" i="33"/>
  <c r="AD36803" i="33"/>
  <c r="AH36802" i="33"/>
  <c r="AG36802" i="33"/>
  <c r="AF36802" i="33"/>
  <c r="AE36802" i="33"/>
  <c r="AD36802" i="33"/>
  <c r="AH36801" i="33"/>
  <c r="AG36801" i="33"/>
  <c r="AF36801" i="33"/>
  <c r="AE36801" i="33"/>
  <c r="AD36801" i="33"/>
  <c r="AH36800" i="33"/>
  <c r="AG36800" i="33"/>
  <c r="AF36800" i="33"/>
  <c r="AE36800" i="33"/>
  <c r="AD36800" i="33"/>
  <c r="AH36799" i="33"/>
  <c r="AG36799" i="33"/>
  <c r="AF36799" i="33"/>
  <c r="AE36799" i="33"/>
  <c r="AD36799" i="33"/>
  <c r="AH36798" i="33"/>
  <c r="AG36798" i="33"/>
  <c r="AF36798" i="33"/>
  <c r="AE36798" i="33"/>
  <c r="AD36798" i="33"/>
  <c r="AH36797" i="33"/>
  <c r="AG36797" i="33"/>
  <c r="AF36797" i="33"/>
  <c r="AE36797" i="33"/>
  <c r="AD36797" i="33"/>
  <c r="AH36796" i="33"/>
  <c r="AG36796" i="33"/>
  <c r="AF36796" i="33"/>
  <c r="AE36796" i="33"/>
  <c r="AD36796" i="33"/>
  <c r="AH36795" i="33"/>
  <c r="AG36795" i="33"/>
  <c r="AF36795" i="33"/>
  <c r="AE36795" i="33"/>
  <c r="AD36795" i="33"/>
  <c r="AH36794" i="33"/>
  <c r="AG36794" i="33"/>
  <c r="AF36794" i="33"/>
  <c r="AE36794" i="33"/>
  <c r="AD36794" i="33"/>
  <c r="AH36793" i="33"/>
  <c r="AG36793" i="33"/>
  <c r="AF36793" i="33"/>
  <c r="AE36793" i="33"/>
  <c r="AD36793" i="33"/>
  <c r="AH36792" i="33"/>
  <c r="AG36792" i="33"/>
  <c r="AF36792" i="33"/>
  <c r="AE36792" i="33"/>
  <c r="AD36792" i="33"/>
  <c r="AH36791" i="33"/>
  <c r="AG36791" i="33"/>
  <c r="AF36791" i="33"/>
  <c r="AE36791" i="33"/>
  <c r="AD36791" i="33"/>
  <c r="AH36790" i="33"/>
  <c r="AG36790" i="33"/>
  <c r="AF36790" i="33"/>
  <c r="AE36790" i="33"/>
  <c r="AD36790" i="33"/>
  <c r="AH36789" i="33"/>
  <c r="AG36789" i="33"/>
  <c r="AF36789" i="33"/>
  <c r="AE36789" i="33"/>
  <c r="AD36789" i="33"/>
  <c r="AH36788" i="33"/>
  <c r="AG36788" i="33"/>
  <c r="AF36788" i="33"/>
  <c r="AE36788" i="33"/>
  <c r="AD36788" i="33"/>
  <c r="AH36787" i="33"/>
  <c r="AG36787" i="33"/>
  <c r="AF36787" i="33"/>
  <c r="AE36787" i="33"/>
  <c r="AD36787" i="33"/>
  <c r="AH36786" i="33"/>
  <c r="AG36786" i="33"/>
  <c r="AF36786" i="33"/>
  <c r="AE36786" i="33"/>
  <c r="AD36786" i="33"/>
  <c r="AH36785" i="33"/>
  <c r="AG36785" i="33"/>
  <c r="AF36785" i="33"/>
  <c r="AE36785" i="33"/>
  <c r="AD36785" i="33"/>
  <c r="AH36784" i="33"/>
  <c r="AG36784" i="33"/>
  <c r="AF36784" i="33"/>
  <c r="AE36784" i="33"/>
  <c r="AD36784" i="33"/>
  <c r="AH36783" i="33"/>
  <c r="AG36783" i="33"/>
  <c r="AF36783" i="33"/>
  <c r="AE36783" i="33"/>
  <c r="AD36783" i="33"/>
  <c r="AH36782" i="33"/>
  <c r="AG36782" i="33"/>
  <c r="AF36782" i="33"/>
  <c r="AE36782" i="33"/>
  <c r="AD36782" i="33"/>
  <c r="AH36781" i="33"/>
  <c r="AG36781" i="33"/>
  <c r="AF36781" i="33"/>
  <c r="AE36781" i="33"/>
  <c r="AD36781" i="33"/>
  <c r="AH36780" i="33"/>
  <c r="AG36780" i="33"/>
  <c r="AF36780" i="33"/>
  <c r="AE36780" i="33"/>
  <c r="AD36780" i="33"/>
  <c r="AH36779" i="33"/>
  <c r="AG36779" i="33"/>
  <c r="AF36779" i="33"/>
  <c r="AE36779" i="33"/>
  <c r="AD36779" i="33"/>
  <c r="AH36778" i="33"/>
  <c r="AG36778" i="33"/>
  <c r="AF36778" i="33"/>
  <c r="AE36778" i="33"/>
  <c r="AD36778" i="33"/>
  <c r="AH36777" i="33"/>
  <c r="AG36777" i="33"/>
  <c r="AF36777" i="33"/>
  <c r="AE36777" i="33"/>
  <c r="AD36777" i="33"/>
  <c r="AH36776" i="33"/>
  <c r="AG36776" i="33"/>
  <c r="AF36776" i="33"/>
  <c r="AE36776" i="33"/>
  <c r="AD36776" i="33"/>
  <c r="AH36775" i="33"/>
  <c r="AG36775" i="33"/>
  <c r="AF36775" i="33"/>
  <c r="AE36775" i="33"/>
  <c r="AD36775" i="33"/>
  <c r="AH36774" i="33"/>
  <c r="AG36774" i="33"/>
  <c r="AF36774" i="33"/>
  <c r="AE36774" i="33"/>
  <c r="AD36774" i="33"/>
  <c r="AH36773" i="33"/>
  <c r="AG36773" i="33"/>
  <c r="AF36773" i="33"/>
  <c r="AE36773" i="33"/>
  <c r="AD36773" i="33"/>
  <c r="AH36772" i="33"/>
  <c r="AG36772" i="33"/>
  <c r="AF36772" i="33"/>
  <c r="AE36772" i="33"/>
  <c r="AD36772" i="33"/>
  <c r="AH36771" i="33"/>
  <c r="AG36771" i="33"/>
  <c r="AF36771" i="33"/>
  <c r="AE36771" i="33"/>
  <c r="AD36771" i="33"/>
  <c r="AH36770" i="33"/>
  <c r="AG36770" i="33"/>
  <c r="AF36770" i="33"/>
  <c r="AE36770" i="33"/>
  <c r="AD36770" i="33"/>
  <c r="AH36769" i="33"/>
  <c r="AG36769" i="33"/>
  <c r="AF36769" i="33"/>
  <c r="AE36769" i="33"/>
  <c r="AD36769" i="33"/>
  <c r="AH36768" i="33"/>
  <c r="AG36768" i="33"/>
  <c r="AF36768" i="33"/>
  <c r="AE36768" i="33"/>
  <c r="AD36768" i="33"/>
  <c r="AH36767" i="33"/>
  <c r="AG36767" i="33"/>
  <c r="AF36767" i="33"/>
  <c r="AE36767" i="33"/>
  <c r="AD36767" i="33"/>
  <c r="AH36766" i="33"/>
  <c r="AG36766" i="33"/>
  <c r="AF36766" i="33"/>
  <c r="AE36766" i="33"/>
  <c r="AD36766" i="33"/>
  <c r="AH36765" i="33"/>
  <c r="AG36765" i="33"/>
  <c r="AF36765" i="33"/>
  <c r="AE36765" i="33"/>
  <c r="AD36765" i="33"/>
  <c r="AH36764" i="33"/>
  <c r="AG36764" i="33"/>
  <c r="AF36764" i="33"/>
  <c r="AE36764" i="33"/>
  <c r="AD36764" i="33"/>
  <c r="AH36763" i="33"/>
  <c r="AG36763" i="33"/>
  <c r="AF36763" i="33"/>
  <c r="AE36763" i="33"/>
  <c r="AD36763" i="33"/>
  <c r="AH36762" i="33"/>
  <c r="AG36762" i="33"/>
  <c r="AF36762" i="33"/>
  <c r="AE36762" i="33"/>
  <c r="AD36762" i="33"/>
  <c r="AH36761" i="33"/>
  <c r="AG36761" i="33"/>
  <c r="AF36761" i="33"/>
  <c r="AE36761" i="33"/>
  <c r="AD36761" i="33"/>
  <c r="AH36760" i="33"/>
  <c r="AG36760" i="33"/>
  <c r="AF36760" i="33"/>
  <c r="AE36760" i="33"/>
  <c r="AD36760" i="33"/>
  <c r="AH36759" i="33"/>
  <c r="AG36759" i="33"/>
  <c r="AF36759" i="33"/>
  <c r="AE36759" i="33"/>
  <c r="AD36759" i="33"/>
  <c r="AH36758" i="33"/>
  <c r="AG36758" i="33"/>
  <c r="AF36758" i="33"/>
  <c r="AE36758" i="33"/>
  <c r="AD36758" i="33"/>
  <c r="AH36757" i="33"/>
  <c r="AG36757" i="33"/>
  <c r="AF36757" i="33"/>
  <c r="AE36757" i="33"/>
  <c r="AD36757" i="33"/>
  <c r="AH36756" i="33"/>
  <c r="AG36756" i="33"/>
  <c r="AF36756" i="33"/>
  <c r="AE36756" i="33"/>
  <c r="AD36756" i="33"/>
  <c r="AH36755" i="33"/>
  <c r="AG36755" i="33"/>
  <c r="AF36755" i="33"/>
  <c r="AE36755" i="33"/>
  <c r="AD36755" i="33"/>
  <c r="AH36754" i="33"/>
  <c r="AG36754" i="33"/>
  <c r="AF36754" i="33"/>
  <c r="AE36754" i="33"/>
  <c r="AD36754" i="33"/>
  <c r="AH36753" i="33"/>
  <c r="AG36753" i="33"/>
  <c r="AF36753" i="33"/>
  <c r="AE36753" i="33"/>
  <c r="AD36753" i="33"/>
  <c r="AH36752" i="33"/>
  <c r="AG36752" i="33"/>
  <c r="AF36752" i="33"/>
  <c r="AE36752" i="33"/>
  <c r="AD36752" i="33"/>
  <c r="AH36751" i="33"/>
  <c r="AG36751" i="33"/>
  <c r="AF36751" i="33"/>
  <c r="AE36751" i="33"/>
  <c r="AD36751" i="33"/>
  <c r="AH36750" i="33"/>
  <c r="AG36750" i="33"/>
  <c r="AF36750" i="33"/>
  <c r="AE36750" i="33"/>
  <c r="AD36750" i="33"/>
  <c r="AH36749" i="33"/>
  <c r="AG36749" i="33"/>
  <c r="AF36749" i="33"/>
  <c r="AE36749" i="33"/>
  <c r="AD36749" i="33"/>
  <c r="AH36748" i="33"/>
  <c r="AG36748" i="33"/>
  <c r="AF36748" i="33"/>
  <c r="AE36748" i="33"/>
  <c r="AD36748" i="33"/>
  <c r="AH36747" i="33"/>
  <c r="AG36747" i="33"/>
  <c r="AF36747" i="33"/>
  <c r="AE36747" i="33"/>
  <c r="AD36747" i="33"/>
  <c r="AH36746" i="33"/>
  <c r="AG36746" i="33"/>
  <c r="AF36746" i="33"/>
  <c r="AE36746" i="33"/>
  <c r="AD36746" i="33"/>
  <c r="AH36745" i="33"/>
  <c r="AG36745" i="33"/>
  <c r="AF36745" i="33"/>
  <c r="AE36745" i="33"/>
  <c r="AD36745" i="33"/>
  <c r="AH36744" i="33"/>
  <c r="AG36744" i="33"/>
  <c r="AF36744" i="33"/>
  <c r="AE36744" i="33"/>
  <c r="AD36744" i="33"/>
  <c r="AH36743" i="33"/>
  <c r="AG36743" i="33"/>
  <c r="AF36743" i="33"/>
  <c r="AE36743" i="33"/>
  <c r="AD36743" i="33"/>
  <c r="AH36742" i="33"/>
  <c r="AG36742" i="33"/>
  <c r="AF36742" i="33"/>
  <c r="AE36742" i="33"/>
  <c r="AD36742" i="33"/>
  <c r="AH36741" i="33"/>
  <c r="AG36741" i="33"/>
  <c r="AF36741" i="33"/>
  <c r="AE36741" i="33"/>
  <c r="AD36741" i="33"/>
  <c r="AH36740" i="33"/>
  <c r="AG36740" i="33"/>
  <c r="AF36740" i="33"/>
  <c r="AE36740" i="33"/>
  <c r="AD36740" i="33"/>
  <c r="AH36739" i="33"/>
  <c r="AG36739" i="33"/>
  <c r="AF36739" i="33"/>
  <c r="AE36739" i="33"/>
  <c r="AD36739" i="33"/>
  <c r="AH36738" i="33"/>
  <c r="AG36738" i="33"/>
  <c r="AF36738" i="33"/>
  <c r="AE36738" i="33"/>
  <c r="AD36738" i="33"/>
  <c r="AH36737" i="33"/>
  <c r="AG36737" i="33"/>
  <c r="AF36737" i="33"/>
  <c r="AE36737" i="33"/>
  <c r="AD36737" i="33"/>
  <c r="AH36736" i="33"/>
  <c r="AG36736" i="33"/>
  <c r="AF36736" i="33"/>
  <c r="AE36736" i="33"/>
  <c r="AD36736" i="33"/>
  <c r="AH36735" i="33"/>
  <c r="AG36735" i="33"/>
  <c r="AF36735" i="33"/>
  <c r="AE36735" i="33"/>
  <c r="AD36735" i="33"/>
  <c r="AH36734" i="33"/>
  <c r="AG36734" i="33"/>
  <c r="AF36734" i="33"/>
  <c r="AE36734" i="33"/>
  <c r="AD36734" i="33"/>
  <c r="AH36733" i="33"/>
  <c r="AG36733" i="33"/>
  <c r="AF36733" i="33"/>
  <c r="AE36733" i="33"/>
  <c r="AD36733" i="33"/>
  <c r="AH36732" i="33"/>
  <c r="AG36732" i="33"/>
  <c r="AF36732" i="33"/>
  <c r="AE36732" i="33"/>
  <c r="AD36732" i="33"/>
  <c r="AH36731" i="33"/>
  <c r="AG36731" i="33"/>
  <c r="AF36731" i="33"/>
  <c r="AE36731" i="33"/>
  <c r="AD36731" i="33"/>
  <c r="AH36730" i="33"/>
  <c r="AG36730" i="33"/>
  <c r="AF36730" i="33"/>
  <c r="AE36730" i="33"/>
  <c r="AD36730" i="33"/>
  <c r="AH36729" i="33"/>
  <c r="AG36729" i="33"/>
  <c r="AF36729" i="33"/>
  <c r="AE36729" i="33"/>
  <c r="AD36729" i="33"/>
  <c r="AH36728" i="33"/>
  <c r="AG36728" i="33"/>
  <c r="AF36728" i="33"/>
  <c r="AE36728" i="33"/>
  <c r="AD36728" i="33"/>
  <c r="AH36727" i="33"/>
  <c r="AG36727" i="33"/>
  <c r="AF36727" i="33"/>
  <c r="AE36727" i="33"/>
  <c r="AD36727" i="33"/>
  <c r="AH36726" i="33"/>
  <c r="AG36726" i="33"/>
  <c r="AF36726" i="33"/>
  <c r="AE36726" i="33"/>
  <c r="AD36726" i="33"/>
  <c r="AH36725" i="33"/>
  <c r="AG36725" i="33"/>
  <c r="AF36725" i="33"/>
  <c r="AE36725" i="33"/>
  <c r="AD36725" i="33"/>
  <c r="AH36724" i="33"/>
  <c r="AG36724" i="33"/>
  <c r="AF36724" i="33"/>
  <c r="AE36724" i="33"/>
  <c r="AD36724" i="33"/>
  <c r="AH36723" i="33"/>
  <c r="AG36723" i="33"/>
  <c r="AF36723" i="33"/>
  <c r="AE36723" i="33"/>
  <c r="AD36723" i="33"/>
  <c r="AH36722" i="33"/>
  <c r="AG36722" i="33"/>
  <c r="AF36722" i="33"/>
  <c r="AE36722" i="33"/>
  <c r="AD36722" i="33"/>
  <c r="AH36721" i="33"/>
  <c r="AG36721" i="33"/>
  <c r="AF36721" i="33"/>
  <c r="AE36721" i="33"/>
  <c r="AD36721" i="33"/>
  <c r="AH36720" i="33"/>
  <c r="AG36720" i="33"/>
  <c r="AF36720" i="33"/>
  <c r="AE36720" i="33"/>
  <c r="AD36720" i="33"/>
  <c r="AH36719" i="33"/>
  <c r="AG36719" i="33"/>
  <c r="AF36719" i="33"/>
  <c r="AE36719" i="33"/>
  <c r="AD36719" i="33"/>
  <c r="AH36718" i="33"/>
  <c r="AG36718" i="33"/>
  <c r="AF36718" i="33"/>
  <c r="AE36718" i="33"/>
  <c r="AD36718" i="33"/>
  <c r="AH36717" i="33"/>
  <c r="AG36717" i="33"/>
  <c r="AF36717" i="33"/>
  <c r="AE36717" i="33"/>
  <c r="AD36717" i="33"/>
  <c r="AH36716" i="33"/>
  <c r="AG36716" i="33"/>
  <c r="AF36716" i="33"/>
  <c r="AE36716" i="33"/>
  <c r="AD36716" i="33"/>
  <c r="AH36715" i="33"/>
  <c r="AG36715" i="33"/>
  <c r="AF36715" i="33"/>
  <c r="AE36715" i="33"/>
  <c r="AD36715" i="33"/>
  <c r="AH36714" i="33"/>
  <c r="AG36714" i="33"/>
  <c r="AF36714" i="33"/>
  <c r="AE36714" i="33"/>
  <c r="AD36714" i="33"/>
  <c r="AH36713" i="33"/>
  <c r="AG36713" i="33"/>
  <c r="AF36713" i="33"/>
  <c r="AE36713" i="33"/>
  <c r="AD36713" i="33"/>
  <c r="AH36712" i="33"/>
  <c r="AG36712" i="33"/>
  <c r="AF36712" i="33"/>
  <c r="AE36712" i="33"/>
  <c r="AD36712" i="33"/>
  <c r="AH36711" i="33"/>
  <c r="AG36711" i="33"/>
  <c r="AF36711" i="33"/>
  <c r="AE36711" i="33"/>
  <c r="AD36711" i="33"/>
  <c r="AH36710" i="33"/>
  <c r="AG36710" i="33"/>
  <c r="AF36710" i="33"/>
  <c r="AE36710" i="33"/>
  <c r="AD36710" i="33"/>
  <c r="AH36709" i="33"/>
  <c r="AG36709" i="33"/>
  <c r="AF36709" i="33"/>
  <c r="AE36709" i="33"/>
  <c r="AD36709" i="33"/>
  <c r="AH36708" i="33"/>
  <c r="AG36708" i="33"/>
  <c r="AF36708" i="33"/>
  <c r="AE36708" i="33"/>
  <c r="AD36708" i="33"/>
  <c r="AH36707" i="33"/>
  <c r="AG36707" i="33"/>
  <c r="AF36707" i="33"/>
  <c r="AE36707" i="33"/>
  <c r="AD36707" i="33"/>
  <c r="AH36706" i="33"/>
  <c r="AG36706" i="33"/>
  <c r="AF36706" i="33"/>
  <c r="AE36706" i="33"/>
  <c r="AD36706" i="33"/>
  <c r="AH36705" i="33"/>
  <c r="AG36705" i="33"/>
  <c r="AF36705" i="33"/>
  <c r="AE36705" i="33"/>
  <c r="AD36705" i="33"/>
  <c r="AH36704" i="33"/>
  <c r="AG36704" i="33"/>
  <c r="AF36704" i="33"/>
  <c r="AE36704" i="33"/>
  <c r="AD36704" i="33"/>
  <c r="AH36703" i="33"/>
  <c r="AG36703" i="33"/>
  <c r="AF36703" i="33"/>
  <c r="AE36703" i="33"/>
  <c r="AD36703" i="33"/>
  <c r="AH36702" i="33"/>
  <c r="AG36702" i="33"/>
  <c r="AF36702" i="33"/>
  <c r="AE36702" i="33"/>
  <c r="AD36702" i="33"/>
  <c r="AH36701" i="33"/>
  <c r="AG36701" i="33"/>
  <c r="AF36701" i="33"/>
  <c r="AE36701" i="33"/>
  <c r="AD36701" i="33"/>
  <c r="AH36700" i="33"/>
  <c r="AG36700" i="33"/>
  <c r="AF36700" i="33"/>
  <c r="AE36700" i="33"/>
  <c r="AD36700" i="33"/>
  <c r="AH36699" i="33"/>
  <c r="AG36699" i="33"/>
  <c r="AF36699" i="33"/>
  <c r="AE36699" i="33"/>
  <c r="AD36699" i="33"/>
  <c r="AH36698" i="33"/>
  <c r="AG36698" i="33"/>
  <c r="AF36698" i="33"/>
  <c r="AE36698" i="33"/>
  <c r="AD36698" i="33"/>
  <c r="AH36697" i="33"/>
  <c r="AG36697" i="33"/>
  <c r="AF36697" i="33"/>
  <c r="AE36697" i="33"/>
  <c r="AD36697" i="33"/>
  <c r="AH36696" i="33"/>
  <c r="AG36696" i="33"/>
  <c r="AF36696" i="33"/>
  <c r="AE36696" i="33"/>
  <c r="AD36696" i="33"/>
  <c r="AH36695" i="33"/>
  <c r="AG36695" i="33"/>
  <c r="AF36695" i="33"/>
  <c r="AE36695" i="33"/>
  <c r="AD36695" i="33"/>
  <c r="AH36694" i="33"/>
  <c r="AG36694" i="33"/>
  <c r="AF36694" i="33"/>
  <c r="AE36694" i="33"/>
  <c r="AD36694" i="33"/>
  <c r="AH36693" i="33"/>
  <c r="AG36693" i="33"/>
  <c r="AF36693" i="33"/>
  <c r="AE36693" i="33"/>
  <c r="AD36693" i="33"/>
  <c r="AH36692" i="33"/>
  <c r="AG36692" i="33"/>
  <c r="AF36692" i="33"/>
  <c r="AE36692" i="33"/>
  <c r="AD36692" i="33"/>
  <c r="AH36691" i="33"/>
  <c r="AG36691" i="33"/>
  <c r="AF36691" i="33"/>
  <c r="AE36691" i="33"/>
  <c r="AD36691" i="33"/>
  <c r="AH36690" i="33"/>
  <c r="AG36690" i="33"/>
  <c r="AF36690" i="33"/>
  <c r="AE36690" i="33"/>
  <c r="AD36690" i="33"/>
  <c r="AH36689" i="33"/>
  <c r="AG36689" i="33"/>
  <c r="AF36689" i="33"/>
  <c r="AE36689" i="33"/>
  <c r="AD36689" i="33"/>
  <c r="AH36688" i="33"/>
  <c r="AG36688" i="33"/>
  <c r="AF36688" i="33"/>
  <c r="AE36688" i="33"/>
  <c r="AD36688" i="33"/>
  <c r="AH36687" i="33"/>
  <c r="AG36687" i="33"/>
  <c r="AF36687" i="33"/>
  <c r="AE36687" i="33"/>
  <c r="AD36687" i="33"/>
  <c r="AH36686" i="33"/>
  <c r="AG36686" i="33"/>
  <c r="AF36686" i="33"/>
  <c r="AE36686" i="33"/>
  <c r="AD36686" i="33"/>
  <c r="AH36685" i="33"/>
  <c r="AG36685" i="33"/>
  <c r="AF36685" i="33"/>
  <c r="AE36685" i="33"/>
  <c r="AD36685" i="33"/>
  <c r="AH36684" i="33"/>
  <c r="AG36684" i="33"/>
  <c r="AF36684" i="33"/>
  <c r="AE36684" i="33"/>
  <c r="AD36684" i="33"/>
  <c r="AH36683" i="33"/>
  <c r="AG36683" i="33"/>
  <c r="AF36683" i="33"/>
  <c r="AE36683" i="33"/>
  <c r="AD36683" i="33"/>
  <c r="AH36682" i="33"/>
  <c r="AG36682" i="33"/>
  <c r="AF36682" i="33"/>
  <c r="AE36682" i="33"/>
  <c r="AD36682" i="33"/>
  <c r="AH36681" i="33"/>
  <c r="AG36681" i="33"/>
  <c r="AF36681" i="33"/>
  <c r="AE36681" i="33"/>
  <c r="AD36681" i="33"/>
  <c r="AH36680" i="33"/>
  <c r="AG36680" i="33"/>
  <c r="AF36680" i="33"/>
  <c r="AE36680" i="33"/>
  <c r="AD36680" i="33"/>
  <c r="AH36679" i="33"/>
  <c r="AG36679" i="33"/>
  <c r="AF36679" i="33"/>
  <c r="AE36679" i="33"/>
  <c r="AD36679" i="33"/>
  <c r="AH36678" i="33"/>
  <c r="AG36678" i="33"/>
  <c r="AF36678" i="33"/>
  <c r="AE36678" i="33"/>
  <c r="AD36678" i="33"/>
  <c r="AH36677" i="33"/>
  <c r="AG36677" i="33"/>
  <c r="AF36677" i="33"/>
  <c r="AE36677" i="33"/>
  <c r="AD36677" i="33"/>
  <c r="AH36676" i="33"/>
  <c r="AG36676" i="33"/>
  <c r="AF36676" i="33"/>
  <c r="AE36676" i="33"/>
  <c r="AD36676" i="33"/>
  <c r="AH36675" i="33"/>
  <c r="AG36675" i="33"/>
  <c r="AF36675" i="33"/>
  <c r="AE36675" i="33"/>
  <c r="AD36675" i="33"/>
  <c r="AH36674" i="33"/>
  <c r="AG36674" i="33"/>
  <c r="AF36674" i="33"/>
  <c r="AE36674" i="33"/>
  <c r="AD36674" i="33"/>
  <c r="AH36673" i="33"/>
  <c r="AG36673" i="33"/>
  <c r="AF36673" i="33"/>
  <c r="AE36673" i="33"/>
  <c r="AD36673" i="33"/>
  <c r="AH36672" i="33"/>
  <c r="AG36672" i="33"/>
  <c r="AF36672" i="33"/>
  <c r="AE36672" i="33"/>
  <c r="AD36672" i="33"/>
  <c r="AH36671" i="33"/>
  <c r="AG36671" i="33"/>
  <c r="AF36671" i="33"/>
  <c r="AE36671" i="33"/>
  <c r="AD36671" i="33"/>
  <c r="AH36670" i="33"/>
  <c r="AG36670" i="33"/>
  <c r="AF36670" i="33"/>
  <c r="AE36670" i="33"/>
  <c r="AD36670" i="33"/>
  <c r="AH36669" i="33"/>
  <c r="AG36669" i="33"/>
  <c r="AF36669" i="33"/>
  <c r="AE36669" i="33"/>
  <c r="AD36669" i="33"/>
  <c r="AH36668" i="33"/>
  <c r="AG36668" i="33"/>
  <c r="AF36668" i="33"/>
  <c r="AE36668" i="33"/>
  <c r="AD36668" i="33"/>
  <c r="AH36667" i="33"/>
  <c r="AG36667" i="33"/>
  <c r="AF36667" i="33"/>
  <c r="AE36667" i="33"/>
  <c r="AD36667" i="33"/>
  <c r="AH36666" i="33"/>
  <c r="AG36666" i="33"/>
  <c r="AF36666" i="33"/>
  <c r="AE36666" i="33"/>
  <c r="AD36666" i="33"/>
  <c r="AH36665" i="33"/>
  <c r="AG36665" i="33"/>
  <c r="AF36665" i="33"/>
  <c r="AE36665" i="33"/>
  <c r="AD36665" i="33"/>
  <c r="AH36664" i="33"/>
  <c r="AG36664" i="33"/>
  <c r="AF36664" i="33"/>
  <c r="AE36664" i="33"/>
  <c r="AD36664" i="33"/>
  <c r="AH36663" i="33"/>
  <c r="AG36663" i="33"/>
  <c r="AF36663" i="33"/>
  <c r="AE36663" i="33"/>
  <c r="AD36663" i="33"/>
  <c r="AH36662" i="33"/>
  <c r="AG36662" i="33"/>
  <c r="AF36662" i="33"/>
  <c r="AE36662" i="33"/>
  <c r="AD36662" i="33"/>
  <c r="AH36661" i="33"/>
  <c r="AG36661" i="33"/>
  <c r="AF36661" i="33"/>
  <c r="AE36661" i="33"/>
  <c r="AD36661" i="33"/>
  <c r="AH36660" i="33"/>
  <c r="AG36660" i="33"/>
  <c r="AF36660" i="33"/>
  <c r="AE36660" i="33"/>
  <c r="AD36660" i="33"/>
  <c r="AH36659" i="33"/>
  <c r="AG36659" i="33"/>
  <c r="AF36659" i="33"/>
  <c r="AE36659" i="33"/>
  <c r="AD36659" i="33"/>
  <c r="AH36658" i="33"/>
  <c r="AG36658" i="33"/>
  <c r="AF36658" i="33"/>
  <c r="AE36658" i="33"/>
  <c r="AD36658" i="33"/>
  <c r="AH36657" i="33"/>
  <c r="AG36657" i="33"/>
  <c r="AF36657" i="33"/>
  <c r="AE36657" i="33"/>
  <c r="AD36657" i="33"/>
  <c r="AH36656" i="33"/>
  <c r="AG36656" i="33"/>
  <c r="AF36656" i="33"/>
  <c r="AE36656" i="33"/>
  <c r="AD36656" i="33"/>
  <c r="AH36655" i="33"/>
  <c r="AG36655" i="33"/>
  <c r="AF36655" i="33"/>
  <c r="AE36655" i="33"/>
  <c r="AD36655" i="33"/>
  <c r="AH36654" i="33"/>
  <c r="AG36654" i="33"/>
  <c r="AF36654" i="33"/>
  <c r="AE36654" i="33"/>
  <c r="AD36654" i="33"/>
  <c r="AH36653" i="33"/>
  <c r="AG36653" i="33"/>
  <c r="AF36653" i="33"/>
  <c r="AE36653" i="33"/>
  <c r="AD36653" i="33"/>
  <c r="AH36652" i="33"/>
  <c r="AG36652" i="33"/>
  <c r="AF36652" i="33"/>
  <c r="AE36652" i="33"/>
  <c r="AD36652" i="33"/>
  <c r="AH36651" i="33"/>
  <c r="AG36651" i="33"/>
  <c r="AF36651" i="33"/>
  <c r="AE36651" i="33"/>
  <c r="AD36651" i="33"/>
  <c r="AH36650" i="33"/>
  <c r="AG36650" i="33"/>
  <c r="AF36650" i="33"/>
  <c r="AE36650" i="33"/>
  <c r="AD36650" i="33"/>
  <c r="AH36649" i="33"/>
  <c r="AG36649" i="33"/>
  <c r="AF36649" i="33"/>
  <c r="AE36649" i="33"/>
  <c r="AD36649" i="33"/>
  <c r="AH36648" i="33"/>
  <c r="AG36648" i="33"/>
  <c r="AF36648" i="33"/>
  <c r="AE36648" i="33"/>
  <c r="AD36648" i="33"/>
  <c r="AH36647" i="33"/>
  <c r="AG36647" i="33"/>
  <c r="AF36647" i="33"/>
  <c r="AE36647" i="33"/>
  <c r="AD36647" i="33"/>
  <c r="AH36646" i="33"/>
  <c r="AG36646" i="33"/>
  <c r="AF36646" i="33"/>
  <c r="AE36646" i="33"/>
  <c r="AD36646" i="33"/>
  <c r="AH36645" i="33"/>
  <c r="AG36645" i="33"/>
  <c r="AF36645" i="33"/>
  <c r="AE36645" i="33"/>
  <c r="AD36645" i="33"/>
  <c r="AH36644" i="33"/>
  <c r="AG36644" i="33"/>
  <c r="AF36644" i="33"/>
  <c r="AE36644" i="33"/>
  <c r="AD36644" i="33"/>
  <c r="AH36643" i="33"/>
  <c r="AG36643" i="33"/>
  <c r="AF36643" i="33"/>
  <c r="AE36643" i="33"/>
  <c r="AD36643" i="33"/>
  <c r="AH36642" i="33"/>
  <c r="AG36642" i="33"/>
  <c r="AF36642" i="33"/>
  <c r="AE36642" i="33"/>
  <c r="AD36642" i="33"/>
  <c r="AH36641" i="33"/>
  <c r="AG36641" i="33"/>
  <c r="AF36641" i="33"/>
  <c r="AE36641" i="33"/>
  <c r="AD36641" i="33"/>
  <c r="AH36640" i="33"/>
  <c r="AG36640" i="33"/>
  <c r="AF36640" i="33"/>
  <c r="AE36640" i="33"/>
  <c r="AD36640" i="33"/>
  <c r="AH36639" i="33"/>
  <c r="AG36639" i="33"/>
  <c r="AF36639" i="33"/>
  <c r="AE36639" i="33"/>
  <c r="AD36639" i="33"/>
  <c r="AH36638" i="33"/>
  <c r="AG36638" i="33"/>
  <c r="AF36638" i="33"/>
  <c r="AE36638" i="33"/>
  <c r="AD36638" i="33"/>
  <c r="AH36637" i="33"/>
  <c r="AG36637" i="33"/>
  <c r="AF36637" i="33"/>
  <c r="AE36637" i="33"/>
  <c r="AD36637" i="33"/>
  <c r="AH36636" i="33"/>
  <c r="AG36636" i="33"/>
  <c r="AF36636" i="33"/>
  <c r="AE36636" i="33"/>
  <c r="AD36636" i="33"/>
  <c r="AH36635" i="33"/>
  <c r="AG36635" i="33"/>
  <c r="AF36635" i="33"/>
  <c r="AE36635" i="33"/>
  <c r="AD36635" i="33"/>
  <c r="AH36634" i="33"/>
  <c r="AG36634" i="33"/>
  <c r="AF36634" i="33"/>
  <c r="AE36634" i="33"/>
  <c r="AD36634" i="33"/>
  <c r="AH36633" i="33"/>
  <c r="AG36633" i="33"/>
  <c r="AF36633" i="33"/>
  <c r="AE36633" i="33"/>
  <c r="AD36633" i="33"/>
  <c r="AH36632" i="33"/>
  <c r="AG36632" i="33"/>
  <c r="AF36632" i="33"/>
  <c r="AE36632" i="33"/>
  <c r="AD36632" i="33"/>
  <c r="AH36631" i="33"/>
  <c r="AG36631" i="33"/>
  <c r="AF36631" i="33"/>
  <c r="AE36631" i="33"/>
  <c r="AD36631" i="33"/>
  <c r="AH36630" i="33"/>
  <c r="AG36630" i="33"/>
  <c r="AF36630" i="33"/>
  <c r="AE36630" i="33"/>
  <c r="AD36630" i="33"/>
  <c r="AH36629" i="33"/>
  <c r="AG36629" i="33"/>
  <c r="AF36629" i="33"/>
  <c r="AE36629" i="33"/>
  <c r="AD36629" i="33"/>
  <c r="AH36628" i="33"/>
  <c r="AG36628" i="33"/>
  <c r="AF36628" i="33"/>
  <c r="AE36628" i="33"/>
  <c r="AD36628" i="33"/>
  <c r="AH36627" i="33"/>
  <c r="AG36627" i="33"/>
  <c r="AF36627" i="33"/>
  <c r="AE36627" i="33"/>
  <c r="AD36627" i="33"/>
  <c r="AH36626" i="33"/>
  <c r="AG36626" i="33"/>
  <c r="AF36626" i="33"/>
  <c r="AE36626" i="33"/>
  <c r="AD36626" i="33"/>
  <c r="AH36625" i="33"/>
  <c r="AG36625" i="33"/>
  <c r="AF36625" i="33"/>
  <c r="AE36625" i="33"/>
  <c r="AD36625" i="33"/>
  <c r="AH36624" i="33"/>
  <c r="AG36624" i="33"/>
  <c r="AF36624" i="33"/>
  <c r="AE36624" i="33"/>
  <c r="AD36624" i="33"/>
  <c r="AH36623" i="33"/>
  <c r="AG36623" i="33"/>
  <c r="AF36623" i="33"/>
  <c r="AE36623" i="33"/>
  <c r="AD36623" i="33"/>
  <c r="AH36622" i="33"/>
  <c r="AG36622" i="33"/>
  <c r="AF36622" i="33"/>
  <c r="AE36622" i="33"/>
  <c r="AD36622" i="33"/>
  <c r="AH36621" i="33"/>
  <c r="AG36621" i="33"/>
  <c r="AF36621" i="33"/>
  <c r="AE36621" i="33"/>
  <c r="AD36621" i="33"/>
  <c r="AH36620" i="33"/>
  <c r="AG36620" i="33"/>
  <c r="AF36620" i="33"/>
  <c r="AE36620" i="33"/>
  <c r="AD36620" i="33"/>
  <c r="AH36619" i="33"/>
  <c r="AG36619" i="33"/>
  <c r="AF36619" i="33"/>
  <c r="AE36619" i="33"/>
  <c r="AD36619" i="33"/>
  <c r="AH36618" i="33"/>
  <c r="AG36618" i="33"/>
  <c r="AF36618" i="33"/>
  <c r="AE36618" i="33"/>
  <c r="AD36618" i="33"/>
  <c r="AH36617" i="33"/>
  <c r="AG36617" i="33"/>
  <c r="AF36617" i="33"/>
  <c r="AE36617" i="33"/>
  <c r="AD36617" i="33"/>
  <c r="AH36616" i="33"/>
  <c r="AG36616" i="33"/>
  <c r="AF36616" i="33"/>
  <c r="AE36616" i="33"/>
  <c r="AD36616" i="33"/>
  <c r="AH36615" i="33"/>
  <c r="AG36615" i="33"/>
  <c r="AF36615" i="33"/>
  <c r="AE36615" i="33"/>
  <c r="AD36615" i="33"/>
  <c r="AH36614" i="33"/>
  <c r="AG36614" i="33"/>
  <c r="AF36614" i="33"/>
  <c r="AE36614" i="33"/>
  <c r="AD36614" i="33"/>
  <c r="AH36613" i="33"/>
  <c r="AG36613" i="33"/>
  <c r="AF36613" i="33"/>
  <c r="AE36613" i="33"/>
  <c r="AD36613" i="33"/>
  <c r="AH36612" i="33"/>
  <c r="AG36612" i="33"/>
  <c r="AF36612" i="33"/>
  <c r="AE36612" i="33"/>
  <c r="AD36612" i="33"/>
  <c r="AH36611" i="33"/>
  <c r="AG36611" i="33"/>
  <c r="AF36611" i="33"/>
  <c r="AE36611" i="33"/>
  <c r="AD36611" i="33"/>
  <c r="AH36610" i="33"/>
  <c r="AG36610" i="33"/>
  <c r="AF36610" i="33"/>
  <c r="AE36610" i="33"/>
  <c r="AD36610" i="33"/>
  <c r="AH36609" i="33"/>
  <c r="AG36609" i="33"/>
  <c r="AF36609" i="33"/>
  <c r="AE36609" i="33"/>
  <c r="AD36609" i="33"/>
  <c r="AH36608" i="33"/>
  <c r="AG36608" i="33"/>
  <c r="AF36608" i="33"/>
  <c r="AE36608" i="33"/>
  <c r="AD36608" i="33"/>
  <c r="AH36607" i="33"/>
  <c r="AG36607" i="33"/>
  <c r="AF36607" i="33"/>
  <c r="AE36607" i="33"/>
  <c r="AD36607" i="33"/>
  <c r="AH36606" i="33"/>
  <c r="AG36606" i="33"/>
  <c r="AF36606" i="33"/>
  <c r="AE36606" i="33"/>
  <c r="AD36606" i="33"/>
  <c r="AH36605" i="33"/>
  <c r="AG36605" i="33"/>
  <c r="AF36605" i="33"/>
  <c r="AE36605" i="33"/>
  <c r="AD36605" i="33"/>
  <c r="AH36604" i="33"/>
  <c r="AG36604" i="33"/>
  <c r="AF36604" i="33"/>
  <c r="AE36604" i="33"/>
  <c r="AD36604" i="33"/>
  <c r="AH36603" i="33"/>
  <c r="AG36603" i="33"/>
  <c r="AF36603" i="33"/>
  <c r="AE36603" i="33"/>
  <c r="AD36603" i="33"/>
  <c r="AH36602" i="33"/>
  <c r="AG36602" i="33"/>
  <c r="AF36602" i="33"/>
  <c r="AE36602" i="33"/>
  <c r="AD36602" i="33"/>
  <c r="AH36601" i="33"/>
  <c r="AG36601" i="33"/>
  <c r="AF36601" i="33"/>
  <c r="AE36601" i="33"/>
  <c r="AD36601" i="33"/>
  <c r="AH36600" i="33"/>
  <c r="AG36600" i="33"/>
  <c r="AF36600" i="33"/>
  <c r="AE36600" i="33"/>
  <c r="AD36600" i="33"/>
  <c r="AH36599" i="33"/>
  <c r="AG36599" i="33"/>
  <c r="AF36599" i="33"/>
  <c r="AE36599" i="33"/>
  <c r="AD36599" i="33"/>
  <c r="AH36598" i="33"/>
  <c r="AG36598" i="33"/>
  <c r="AF36598" i="33"/>
  <c r="AE36598" i="33"/>
  <c r="AD36598" i="33"/>
  <c r="AH36597" i="33"/>
  <c r="AG36597" i="33"/>
  <c r="AF36597" i="33"/>
  <c r="AE36597" i="33"/>
  <c r="AD36597" i="33"/>
  <c r="AH36596" i="33"/>
  <c r="AG36596" i="33"/>
  <c r="AF36596" i="33"/>
  <c r="AE36596" i="33"/>
  <c r="AD36596" i="33"/>
  <c r="AH36595" i="33"/>
  <c r="AG36595" i="33"/>
  <c r="AF36595" i="33"/>
  <c r="AE36595" i="33"/>
  <c r="AD36595" i="33"/>
  <c r="AH36594" i="33"/>
  <c r="AG36594" i="33"/>
  <c r="AF36594" i="33"/>
  <c r="AE36594" i="33"/>
  <c r="AD36594" i="33"/>
  <c r="AH36593" i="33"/>
  <c r="AG36593" i="33"/>
  <c r="AF36593" i="33"/>
  <c r="AE36593" i="33"/>
  <c r="AD36593" i="33"/>
  <c r="AH36592" i="33"/>
  <c r="AG36592" i="33"/>
  <c r="AF36592" i="33"/>
  <c r="AE36592" i="33"/>
  <c r="AD36592" i="33"/>
  <c r="AH36591" i="33"/>
  <c r="AG36591" i="33"/>
  <c r="AF36591" i="33"/>
  <c r="AE36591" i="33"/>
  <c r="AD36591" i="33"/>
  <c r="AH36590" i="33"/>
  <c r="AG36590" i="33"/>
  <c r="AF36590" i="33"/>
  <c r="AE36590" i="33"/>
  <c r="AD36590" i="33"/>
  <c r="AH36589" i="33"/>
  <c r="AG36589" i="33"/>
  <c r="AF36589" i="33"/>
  <c r="AE36589" i="33"/>
  <c r="AD36589" i="33"/>
  <c r="AH36588" i="33"/>
  <c r="AG36588" i="33"/>
  <c r="AF36588" i="33"/>
  <c r="AE36588" i="33"/>
  <c r="AD36588" i="33"/>
  <c r="AH36587" i="33"/>
  <c r="AG36587" i="33"/>
  <c r="AF36587" i="33"/>
  <c r="AE36587" i="33"/>
  <c r="AD36587" i="33"/>
  <c r="AH36586" i="33"/>
  <c r="AG36586" i="33"/>
  <c r="AF36586" i="33"/>
  <c r="AE36586" i="33"/>
  <c r="AD36586" i="33"/>
  <c r="AH36585" i="33"/>
  <c r="AG36585" i="33"/>
  <c r="AF36585" i="33"/>
  <c r="AE36585" i="33"/>
  <c r="AD36585" i="33"/>
  <c r="AH36584" i="33"/>
  <c r="AG36584" i="33"/>
  <c r="AF36584" i="33"/>
  <c r="AE36584" i="33"/>
  <c r="AD36584" i="33"/>
  <c r="AH36583" i="33"/>
  <c r="AG36583" i="33"/>
  <c r="AF36583" i="33"/>
  <c r="AE36583" i="33"/>
  <c r="AD36583" i="33"/>
  <c r="AH36582" i="33"/>
  <c r="AG36582" i="33"/>
  <c r="AF36582" i="33"/>
  <c r="AE36582" i="33"/>
  <c r="AD36582" i="33"/>
  <c r="AH36581" i="33"/>
  <c r="AG36581" i="33"/>
  <c r="AF36581" i="33"/>
  <c r="AE36581" i="33"/>
  <c r="AD36581" i="33"/>
  <c r="AH36580" i="33"/>
  <c r="AG36580" i="33"/>
  <c r="AF36580" i="33"/>
  <c r="AE36580" i="33"/>
  <c r="AD36580" i="33"/>
  <c r="AH36579" i="33"/>
  <c r="AG36579" i="33"/>
  <c r="AF36579" i="33"/>
  <c r="AE36579" i="33"/>
  <c r="AD36579" i="33"/>
  <c r="AH36578" i="33"/>
  <c r="AG36578" i="33"/>
  <c r="AF36578" i="33"/>
  <c r="AE36578" i="33"/>
  <c r="AD36578" i="33"/>
  <c r="AH36577" i="33"/>
  <c r="AG36577" i="33"/>
  <c r="AF36577" i="33"/>
  <c r="AE36577" i="33"/>
  <c r="AD36577" i="33"/>
  <c r="AH36576" i="33"/>
  <c r="AG36576" i="33"/>
  <c r="AF36576" i="33"/>
  <c r="AE36576" i="33"/>
  <c r="AD36576" i="33"/>
  <c r="AH36575" i="33"/>
  <c r="AG36575" i="33"/>
  <c r="AF36575" i="33"/>
  <c r="AE36575" i="33"/>
  <c r="AD36575" i="33"/>
  <c r="AH36574" i="33"/>
  <c r="AG36574" i="33"/>
  <c r="AF36574" i="33"/>
  <c r="AE36574" i="33"/>
  <c r="AD36574" i="33"/>
  <c r="AH36573" i="33"/>
  <c r="AG36573" i="33"/>
  <c r="AF36573" i="33"/>
  <c r="AE36573" i="33"/>
  <c r="AD36573" i="33"/>
  <c r="AH36572" i="33"/>
  <c r="AG36572" i="33"/>
  <c r="AF36572" i="33"/>
  <c r="AE36572" i="33"/>
  <c r="AD36572" i="33"/>
  <c r="AH36571" i="33"/>
  <c r="AG36571" i="33"/>
  <c r="AF36571" i="33"/>
  <c r="AE36571" i="33"/>
  <c r="AD36571" i="33"/>
  <c r="AH36570" i="33"/>
  <c r="AG36570" i="33"/>
  <c r="AF36570" i="33"/>
  <c r="AE36570" i="33"/>
  <c r="AD36570" i="33"/>
  <c r="AH36569" i="33"/>
  <c r="AG36569" i="33"/>
  <c r="AF36569" i="33"/>
  <c r="AE36569" i="33"/>
  <c r="AD36569" i="33"/>
  <c r="AH36568" i="33"/>
  <c r="AG36568" i="33"/>
  <c r="AF36568" i="33"/>
  <c r="AE36568" i="33"/>
  <c r="AD36568" i="33"/>
  <c r="AH36567" i="33"/>
  <c r="AG36567" i="33"/>
  <c r="AF36567" i="33"/>
  <c r="AE36567" i="33"/>
  <c r="AD36567" i="33"/>
  <c r="AH36566" i="33"/>
  <c r="AG36566" i="33"/>
  <c r="AF36566" i="33"/>
  <c r="AE36566" i="33"/>
  <c r="AD36566" i="33"/>
  <c r="AH36565" i="33"/>
  <c r="AG36565" i="33"/>
  <c r="AF36565" i="33"/>
  <c r="AE36565" i="33"/>
  <c r="AD36565" i="33"/>
  <c r="AH36564" i="33"/>
  <c r="AG36564" i="33"/>
  <c r="AF36564" i="33"/>
  <c r="AE36564" i="33"/>
  <c r="AD36564" i="33"/>
  <c r="AH36563" i="33"/>
  <c r="AG36563" i="33"/>
  <c r="AF36563" i="33"/>
  <c r="AE36563" i="33"/>
  <c r="AD36563" i="33"/>
  <c r="AH36562" i="33"/>
  <c r="AG36562" i="33"/>
  <c r="AF36562" i="33"/>
  <c r="AE36562" i="33"/>
  <c r="AD36562" i="33"/>
  <c r="AH36561" i="33"/>
  <c r="AG36561" i="33"/>
  <c r="AF36561" i="33"/>
  <c r="AE36561" i="33"/>
  <c r="AD36561" i="33"/>
  <c r="AH36560" i="33"/>
  <c r="AG36560" i="33"/>
  <c r="AF36560" i="33"/>
  <c r="AE36560" i="33"/>
  <c r="AD36560" i="33"/>
  <c r="AH36559" i="33"/>
  <c r="AG36559" i="33"/>
  <c r="AF36559" i="33"/>
  <c r="AE36559" i="33"/>
  <c r="AD36559" i="33"/>
  <c r="AH36558" i="33"/>
  <c r="AG36558" i="33"/>
  <c r="AF36558" i="33"/>
  <c r="AE36558" i="33"/>
  <c r="AD36558" i="33"/>
  <c r="AH36557" i="33"/>
  <c r="AG36557" i="33"/>
  <c r="AF36557" i="33"/>
  <c r="AE36557" i="33"/>
  <c r="AD36557" i="33"/>
  <c r="AH36556" i="33"/>
  <c r="AG36556" i="33"/>
  <c r="AF36556" i="33"/>
  <c r="AE36556" i="33"/>
  <c r="AD36556" i="33"/>
  <c r="AH36555" i="33"/>
  <c r="AG36555" i="33"/>
  <c r="AF36555" i="33"/>
  <c r="AE36555" i="33"/>
  <c r="AD36555" i="33"/>
  <c r="AH36554" i="33"/>
  <c r="AG36554" i="33"/>
  <c r="AF36554" i="33"/>
  <c r="AE36554" i="33"/>
  <c r="AD36554" i="33"/>
  <c r="AH36553" i="33"/>
  <c r="AG36553" i="33"/>
  <c r="AF36553" i="33"/>
  <c r="AE36553" i="33"/>
  <c r="AD36553" i="33"/>
  <c r="AH36552" i="33"/>
  <c r="AG36552" i="33"/>
  <c r="AF36552" i="33"/>
  <c r="AE36552" i="33"/>
  <c r="AD36552" i="33"/>
  <c r="AH36551" i="33"/>
  <c r="AG36551" i="33"/>
  <c r="AF36551" i="33"/>
  <c r="AE36551" i="33"/>
  <c r="AD36551" i="33"/>
  <c r="AH36550" i="33"/>
  <c r="AG36550" i="33"/>
  <c r="AF36550" i="33"/>
  <c r="AE36550" i="33"/>
  <c r="AD36550" i="33"/>
  <c r="AH36549" i="33"/>
  <c r="AG36549" i="33"/>
  <c r="AF36549" i="33"/>
  <c r="AE36549" i="33"/>
  <c r="AD36549" i="33"/>
  <c r="AH36548" i="33"/>
  <c r="AG36548" i="33"/>
  <c r="AF36548" i="33"/>
  <c r="AE36548" i="33"/>
  <c r="AD36548" i="33"/>
  <c r="AH36547" i="33"/>
  <c r="AG36547" i="33"/>
  <c r="AF36547" i="33"/>
  <c r="AE36547" i="33"/>
  <c r="AD36547" i="33"/>
  <c r="AH36546" i="33"/>
  <c r="AG36546" i="33"/>
  <c r="AF36546" i="33"/>
  <c r="AE36546" i="33"/>
  <c r="AD36546" i="33"/>
  <c r="AH36545" i="33"/>
  <c r="AG36545" i="33"/>
  <c r="AF36545" i="33"/>
  <c r="AE36545" i="33"/>
  <c r="AD36545" i="33"/>
  <c r="AH36544" i="33"/>
  <c r="AG36544" i="33"/>
  <c r="AF36544" i="33"/>
  <c r="AE36544" i="33"/>
  <c r="AD36544" i="33"/>
  <c r="AH36543" i="33"/>
  <c r="AG36543" i="33"/>
  <c r="AF36543" i="33"/>
  <c r="AE36543" i="33"/>
  <c r="AD36543" i="33"/>
  <c r="AH36542" i="33"/>
  <c r="AG36542" i="33"/>
  <c r="AF36542" i="33"/>
  <c r="AE36542" i="33"/>
  <c r="AD36542" i="33"/>
  <c r="AH36541" i="33"/>
  <c r="AG36541" i="33"/>
  <c r="AF36541" i="33"/>
  <c r="AE36541" i="33"/>
  <c r="AD36541" i="33"/>
  <c r="AH36540" i="33"/>
  <c r="AG36540" i="33"/>
  <c r="AF36540" i="33"/>
  <c r="AE36540" i="33"/>
  <c r="AD36540" i="33"/>
  <c r="AH36539" i="33"/>
  <c r="AG36539" i="33"/>
  <c r="AF36539" i="33"/>
  <c r="AE36539" i="33"/>
  <c r="AD36539" i="33"/>
  <c r="AH36538" i="33"/>
  <c r="AG36538" i="33"/>
  <c r="AF36538" i="33"/>
  <c r="AE36538" i="33"/>
  <c r="AD36538" i="33"/>
  <c r="AH36537" i="33"/>
  <c r="AG36537" i="33"/>
  <c r="AF36537" i="33"/>
  <c r="AE36537" i="33"/>
  <c r="AD36537" i="33"/>
  <c r="AH36536" i="33"/>
  <c r="AG36536" i="33"/>
  <c r="AF36536" i="33"/>
  <c r="AE36536" i="33"/>
  <c r="AD36536" i="33"/>
  <c r="AH36535" i="33"/>
  <c r="AG36535" i="33"/>
  <c r="AF36535" i="33"/>
  <c r="AE36535" i="33"/>
  <c r="AD36535" i="33"/>
  <c r="AH36534" i="33"/>
  <c r="AG36534" i="33"/>
  <c r="AF36534" i="33"/>
  <c r="AE36534" i="33"/>
  <c r="AD36534" i="33"/>
  <c r="AH36533" i="33"/>
  <c r="AG36533" i="33"/>
  <c r="AF36533" i="33"/>
  <c r="AE36533" i="33"/>
  <c r="AD36533" i="33"/>
  <c r="AH36532" i="33"/>
  <c r="AG36532" i="33"/>
  <c r="AF36532" i="33"/>
  <c r="AE36532" i="33"/>
  <c r="AD36532" i="33"/>
  <c r="AH36531" i="33"/>
  <c r="AG36531" i="33"/>
  <c r="AF36531" i="33"/>
  <c r="AE36531" i="33"/>
  <c r="AD36531" i="33"/>
  <c r="AH36530" i="33"/>
  <c r="AG36530" i="33"/>
  <c r="AF36530" i="33"/>
  <c r="AE36530" i="33"/>
  <c r="AD36530" i="33"/>
  <c r="AH36529" i="33"/>
  <c r="AG36529" i="33"/>
  <c r="AF36529" i="33"/>
  <c r="AE36529" i="33"/>
  <c r="AD36529" i="33"/>
  <c r="AH36528" i="33"/>
  <c r="AG36528" i="33"/>
  <c r="AF36528" i="33"/>
  <c r="AE36528" i="33"/>
  <c r="AD36528" i="33"/>
  <c r="AH36527" i="33"/>
  <c r="AG36527" i="33"/>
  <c r="AF36527" i="33"/>
  <c r="AE36527" i="33"/>
  <c r="AD36527" i="33"/>
  <c r="AH36526" i="33"/>
  <c r="AG36526" i="33"/>
  <c r="AF36526" i="33"/>
  <c r="AE36526" i="33"/>
  <c r="AD36526" i="33"/>
  <c r="AH36525" i="33"/>
  <c r="AG36525" i="33"/>
  <c r="AF36525" i="33"/>
  <c r="AE36525" i="33"/>
  <c r="AD36525" i="33"/>
  <c r="AH36524" i="33"/>
  <c r="AG36524" i="33"/>
  <c r="AF36524" i="33"/>
  <c r="AE36524" i="33"/>
  <c r="AD36524" i="33"/>
  <c r="AH36523" i="33"/>
  <c r="AG36523" i="33"/>
  <c r="AF36523" i="33"/>
  <c r="AE36523" i="33"/>
  <c r="AD36523" i="33"/>
  <c r="AH36522" i="33"/>
  <c r="AG36522" i="33"/>
  <c r="AF36522" i="33"/>
  <c r="AE36522" i="33"/>
  <c r="AD36522" i="33"/>
  <c r="AH36521" i="33"/>
  <c r="AG36521" i="33"/>
  <c r="AF36521" i="33"/>
  <c r="AE36521" i="33"/>
  <c r="AD36521" i="33"/>
  <c r="AH36520" i="33"/>
  <c r="AG36520" i="33"/>
  <c r="AF36520" i="33"/>
  <c r="AE36520" i="33"/>
  <c r="AD36520" i="33"/>
  <c r="AH36519" i="33"/>
  <c r="AG36519" i="33"/>
  <c r="AF36519" i="33"/>
  <c r="AE36519" i="33"/>
  <c r="AD36519" i="33"/>
  <c r="AH36518" i="33"/>
  <c r="AG36518" i="33"/>
  <c r="AF36518" i="33"/>
  <c r="AE36518" i="33"/>
  <c r="AD36518" i="33"/>
  <c r="AH36517" i="33"/>
  <c r="AG36517" i="33"/>
  <c r="AF36517" i="33"/>
  <c r="AE36517" i="33"/>
  <c r="AD36517" i="33"/>
  <c r="AH36516" i="33"/>
  <c r="AG36516" i="33"/>
  <c r="AF36516" i="33"/>
  <c r="AE36516" i="33"/>
  <c r="AD36516" i="33"/>
  <c r="AH36515" i="33"/>
  <c r="AG36515" i="33"/>
  <c r="AF36515" i="33"/>
  <c r="AE36515" i="33"/>
  <c r="AD36515" i="33"/>
  <c r="AH36514" i="33"/>
  <c r="AG36514" i="33"/>
  <c r="AF36514" i="33"/>
  <c r="AE36514" i="33"/>
  <c r="AD36514" i="33"/>
  <c r="AH36513" i="33"/>
  <c r="AG36513" i="33"/>
  <c r="AF36513" i="33"/>
  <c r="AE36513" i="33"/>
  <c r="AD36513" i="33"/>
  <c r="AH36512" i="33"/>
  <c r="AG36512" i="33"/>
  <c r="AF36512" i="33"/>
  <c r="AE36512" i="33"/>
  <c r="AD36512" i="33"/>
  <c r="AH36511" i="33"/>
  <c r="AG36511" i="33"/>
  <c r="AF36511" i="33"/>
  <c r="AE36511" i="33"/>
  <c r="AD36511" i="33"/>
  <c r="AH36510" i="33"/>
  <c r="AG36510" i="33"/>
  <c r="AF36510" i="33"/>
  <c r="AE36510" i="33"/>
  <c r="AD36510" i="33"/>
  <c r="AH36509" i="33"/>
  <c r="AG36509" i="33"/>
  <c r="AF36509" i="33"/>
  <c r="AE36509" i="33"/>
  <c r="AD36509" i="33"/>
  <c r="AH36508" i="33"/>
  <c r="AG36508" i="33"/>
  <c r="AF36508" i="33"/>
  <c r="AE36508" i="33"/>
  <c r="AD36508" i="33"/>
  <c r="AH36507" i="33"/>
  <c r="AG36507" i="33"/>
  <c r="AF36507" i="33"/>
  <c r="AE36507" i="33"/>
  <c r="AD36507" i="33"/>
  <c r="AH36506" i="33"/>
  <c r="AG36506" i="33"/>
  <c r="AF36506" i="33"/>
  <c r="AE36506" i="33"/>
  <c r="AD36506" i="33"/>
  <c r="AH36505" i="33"/>
  <c r="AG36505" i="33"/>
  <c r="AF36505" i="33"/>
  <c r="AE36505" i="33"/>
  <c r="AD36505" i="33"/>
  <c r="AH36504" i="33"/>
  <c r="AG36504" i="33"/>
  <c r="AF36504" i="33"/>
  <c r="AE36504" i="33"/>
  <c r="AD36504" i="33"/>
  <c r="AH36503" i="33"/>
  <c r="AG36503" i="33"/>
  <c r="AF36503" i="33"/>
  <c r="AE36503" i="33"/>
  <c r="AD36503" i="33"/>
  <c r="AH36502" i="33"/>
  <c r="AG36502" i="33"/>
  <c r="AF36502" i="33"/>
  <c r="AE36502" i="33"/>
  <c r="AD36502" i="33"/>
  <c r="AH36501" i="33"/>
  <c r="AG36501" i="33"/>
  <c r="AF36501" i="33"/>
  <c r="AE36501" i="33"/>
  <c r="AD36501" i="33"/>
  <c r="AH36500" i="33"/>
  <c r="AG36500" i="33"/>
  <c r="AF36500" i="33"/>
  <c r="AE36500" i="33"/>
  <c r="AD36500" i="33"/>
  <c r="AH36499" i="33"/>
  <c r="AG36499" i="33"/>
  <c r="AF36499" i="33"/>
  <c r="AE36499" i="33"/>
  <c r="AD36499" i="33"/>
  <c r="AH36498" i="33"/>
  <c r="AG36498" i="33"/>
  <c r="AF36498" i="33"/>
  <c r="AE36498" i="33"/>
  <c r="AD36498" i="33"/>
  <c r="AH36497" i="33"/>
  <c r="AG36497" i="33"/>
  <c r="AF36497" i="33"/>
  <c r="AE36497" i="33"/>
  <c r="AD36497" i="33"/>
  <c r="AH36496" i="33"/>
  <c r="AG36496" i="33"/>
  <c r="AF36496" i="33"/>
  <c r="AE36496" i="33"/>
  <c r="AD36496" i="33"/>
  <c r="AH36495" i="33"/>
  <c r="AG36495" i="33"/>
  <c r="AF36495" i="33"/>
  <c r="AE36495" i="33"/>
  <c r="AD36495" i="33"/>
  <c r="AH36494" i="33"/>
  <c r="AG36494" i="33"/>
  <c r="AF36494" i="33"/>
  <c r="AE36494" i="33"/>
  <c r="AD36494" i="33"/>
  <c r="AH36493" i="33"/>
  <c r="AG36493" i="33"/>
  <c r="AF36493" i="33"/>
  <c r="AE36493" i="33"/>
  <c r="AD36493" i="33"/>
  <c r="AH36492" i="33"/>
  <c r="AG36492" i="33"/>
  <c r="AF36492" i="33"/>
  <c r="AE36492" i="33"/>
  <c r="AD36492" i="33"/>
  <c r="AH36491" i="33"/>
  <c r="AG36491" i="33"/>
  <c r="AF36491" i="33"/>
  <c r="AE36491" i="33"/>
  <c r="AD36491" i="33"/>
  <c r="AH36490" i="33"/>
  <c r="AG36490" i="33"/>
  <c r="AF36490" i="33"/>
  <c r="AE36490" i="33"/>
  <c r="AD36490" i="33"/>
  <c r="AH36489" i="33"/>
  <c r="AG36489" i="33"/>
  <c r="AF36489" i="33"/>
  <c r="AE36489" i="33"/>
  <c r="AD36489" i="33"/>
  <c r="AH36488" i="33"/>
  <c r="AG36488" i="33"/>
  <c r="AF36488" i="33"/>
  <c r="AE36488" i="33"/>
  <c r="AD36488" i="33"/>
  <c r="AH36487" i="33"/>
  <c r="AG36487" i="33"/>
  <c r="AF36487" i="33"/>
  <c r="AE36487" i="33"/>
  <c r="AD36487" i="33"/>
  <c r="AH36486" i="33"/>
  <c r="AG36486" i="33"/>
  <c r="AF36486" i="33"/>
  <c r="AE36486" i="33"/>
  <c r="AD36486" i="33"/>
  <c r="AH36485" i="33"/>
  <c r="AG36485" i="33"/>
  <c r="AF36485" i="33"/>
  <c r="AE36485" i="33"/>
  <c r="AD36485" i="33"/>
  <c r="AH36484" i="33"/>
  <c r="AG36484" i="33"/>
  <c r="AF36484" i="33"/>
  <c r="AE36484" i="33"/>
  <c r="AD36484" i="33"/>
  <c r="AH36483" i="33"/>
  <c r="AG36483" i="33"/>
  <c r="AF36483" i="33"/>
  <c r="AE36483" i="33"/>
  <c r="AD36483" i="33"/>
  <c r="AH36482" i="33"/>
  <c r="AG36482" i="33"/>
  <c r="AF36482" i="33"/>
  <c r="AE36482" i="33"/>
  <c r="AD36482" i="33"/>
  <c r="AH36481" i="33"/>
  <c r="AG36481" i="33"/>
  <c r="AF36481" i="33"/>
  <c r="AE36481" i="33"/>
  <c r="AD36481" i="33"/>
  <c r="AH36480" i="33"/>
  <c r="AG36480" i="33"/>
  <c r="AF36480" i="33"/>
  <c r="AE36480" i="33"/>
  <c r="AD36480" i="33"/>
  <c r="AH36479" i="33"/>
  <c r="AG36479" i="33"/>
  <c r="AF36479" i="33"/>
  <c r="AE36479" i="33"/>
  <c r="AD36479" i="33"/>
  <c r="AH36478" i="33"/>
  <c r="AG36478" i="33"/>
  <c r="AF36478" i="33"/>
  <c r="AE36478" i="33"/>
  <c r="AD36478" i="33"/>
  <c r="AH36477" i="33"/>
  <c r="AG36477" i="33"/>
  <c r="AF36477" i="33"/>
  <c r="AE36477" i="33"/>
  <c r="AD36477" i="33"/>
  <c r="AH36476" i="33"/>
  <c r="AG36476" i="33"/>
  <c r="AF36476" i="33"/>
  <c r="AE36476" i="33"/>
  <c r="AD36476" i="33"/>
  <c r="AH36475" i="33"/>
  <c r="AG36475" i="33"/>
  <c r="AF36475" i="33"/>
  <c r="AE36475" i="33"/>
  <c r="AD36475" i="33"/>
  <c r="AH36474" i="33"/>
  <c r="AG36474" i="33"/>
  <c r="AF36474" i="33"/>
  <c r="AE36474" i="33"/>
  <c r="AD36474" i="33"/>
  <c r="AH36473" i="33"/>
  <c r="AG36473" i="33"/>
  <c r="AF36473" i="33"/>
  <c r="AE36473" i="33"/>
  <c r="AD36473" i="33"/>
  <c r="AH36472" i="33"/>
  <c r="AG36472" i="33"/>
  <c r="AF36472" i="33"/>
  <c r="AE36472" i="33"/>
  <c r="AD36472" i="33"/>
  <c r="AH36471" i="33"/>
  <c r="AG36471" i="33"/>
  <c r="AF36471" i="33"/>
  <c r="AE36471" i="33"/>
  <c r="AD36471" i="33"/>
  <c r="AH36470" i="33"/>
  <c r="AG36470" i="33"/>
  <c r="AF36470" i="33"/>
  <c r="AE36470" i="33"/>
  <c r="AD36470" i="33"/>
  <c r="AH36469" i="33"/>
  <c r="AG36469" i="33"/>
  <c r="AF36469" i="33"/>
  <c r="AE36469" i="33"/>
  <c r="AD36469" i="33"/>
  <c r="AH36468" i="33"/>
  <c r="AG36468" i="33"/>
  <c r="AF36468" i="33"/>
  <c r="AE36468" i="33"/>
  <c r="AD36468" i="33"/>
  <c r="AH36467" i="33"/>
  <c r="AG36467" i="33"/>
  <c r="AF36467" i="33"/>
  <c r="AE36467" i="33"/>
  <c r="AD36467" i="33"/>
  <c r="AH36466" i="33"/>
  <c r="AG36466" i="33"/>
  <c r="AF36466" i="33"/>
  <c r="AE36466" i="33"/>
  <c r="AD36466" i="33"/>
  <c r="AH36465" i="33"/>
  <c r="AG36465" i="33"/>
  <c r="AF36465" i="33"/>
  <c r="AE36465" i="33"/>
  <c r="AD36465" i="33"/>
  <c r="AH36464" i="33"/>
  <c r="AG36464" i="33"/>
  <c r="AF36464" i="33"/>
  <c r="AE36464" i="33"/>
  <c r="AD36464" i="33"/>
  <c r="AH36463" i="33"/>
  <c r="AG36463" i="33"/>
  <c r="AF36463" i="33"/>
  <c r="AE36463" i="33"/>
  <c r="AD36463" i="33"/>
  <c r="AH36462" i="33"/>
  <c r="AG36462" i="33"/>
  <c r="AF36462" i="33"/>
  <c r="AE36462" i="33"/>
  <c r="AD36462" i="33"/>
  <c r="AH36461" i="33"/>
  <c r="AG36461" i="33"/>
  <c r="AF36461" i="33"/>
  <c r="AE36461" i="33"/>
  <c r="AD36461" i="33"/>
  <c r="AH36460" i="33"/>
  <c r="AG36460" i="33"/>
  <c r="AF36460" i="33"/>
  <c r="AE36460" i="33"/>
  <c r="AD36460" i="33"/>
  <c r="AH36459" i="33"/>
  <c r="AG36459" i="33"/>
  <c r="AF36459" i="33"/>
  <c r="AE36459" i="33"/>
  <c r="AD36459" i="33"/>
  <c r="AH36458" i="33"/>
  <c r="AG36458" i="33"/>
  <c r="AF36458" i="33"/>
  <c r="AE36458" i="33"/>
  <c r="AD36458" i="33"/>
  <c r="AH36457" i="33"/>
  <c r="AG36457" i="33"/>
  <c r="AF36457" i="33"/>
  <c r="AE36457" i="33"/>
  <c r="AD36457" i="33"/>
  <c r="AH36456" i="33"/>
  <c r="AG36456" i="33"/>
  <c r="AF36456" i="33"/>
  <c r="AE36456" i="33"/>
  <c r="AD36456" i="33"/>
  <c r="AH36455" i="33"/>
  <c r="AG36455" i="33"/>
  <c r="AF36455" i="33"/>
  <c r="AE36455" i="33"/>
  <c r="AD36455" i="33"/>
  <c r="AH36454" i="33"/>
  <c r="AG36454" i="33"/>
  <c r="AF36454" i="33"/>
  <c r="AE36454" i="33"/>
  <c r="AD36454" i="33"/>
  <c r="AH36453" i="33"/>
  <c r="AG36453" i="33"/>
  <c r="AF36453" i="33"/>
  <c r="AE36453" i="33"/>
  <c r="AD36453" i="33"/>
  <c r="AH36452" i="33"/>
  <c r="AG36452" i="33"/>
  <c r="AF36452" i="33"/>
  <c r="AE36452" i="33"/>
  <c r="AD36452" i="33"/>
  <c r="AH36451" i="33"/>
  <c r="AG36451" i="33"/>
  <c r="AF36451" i="33"/>
  <c r="AE36451" i="33"/>
  <c r="AD36451" i="33"/>
  <c r="AH36450" i="33"/>
  <c r="AG36450" i="33"/>
  <c r="AF36450" i="33"/>
  <c r="AE36450" i="33"/>
  <c r="AD36450" i="33"/>
  <c r="AH36449" i="33"/>
  <c r="AG36449" i="33"/>
  <c r="AF36449" i="33"/>
  <c r="AE36449" i="33"/>
  <c r="AD36449" i="33"/>
  <c r="AH36448" i="33"/>
  <c r="AG36448" i="33"/>
  <c r="AF36448" i="33"/>
  <c r="AE36448" i="33"/>
  <c r="AD36448" i="33"/>
  <c r="AH36447" i="33"/>
  <c r="AG36447" i="33"/>
  <c r="AF36447" i="33"/>
  <c r="AE36447" i="33"/>
  <c r="AD36447" i="33"/>
  <c r="AH36446" i="33"/>
  <c r="AG36446" i="33"/>
  <c r="AF36446" i="33"/>
  <c r="AE36446" i="33"/>
  <c r="AD36446" i="33"/>
  <c r="AH36445" i="33"/>
  <c r="AG36445" i="33"/>
  <c r="AF36445" i="33"/>
  <c r="AE36445" i="33"/>
  <c r="AD36445" i="33"/>
  <c r="AH36444" i="33"/>
  <c r="AG36444" i="33"/>
  <c r="AF36444" i="33"/>
  <c r="AE36444" i="33"/>
  <c r="AD36444" i="33"/>
  <c r="AH36443" i="33"/>
  <c r="AG36443" i="33"/>
  <c r="AF36443" i="33"/>
  <c r="AE36443" i="33"/>
  <c r="AD36443" i="33"/>
  <c r="AH36442" i="33"/>
  <c r="AG36442" i="33"/>
  <c r="AF36442" i="33"/>
  <c r="AE36442" i="33"/>
  <c r="AD36442" i="33"/>
  <c r="AH36441" i="33"/>
  <c r="AG36441" i="33"/>
  <c r="AF36441" i="33"/>
  <c r="AE36441" i="33"/>
  <c r="AD36441" i="33"/>
  <c r="AH36440" i="33"/>
  <c r="AG36440" i="33"/>
  <c r="AF36440" i="33"/>
  <c r="AE36440" i="33"/>
  <c r="AD36440" i="33"/>
  <c r="AH36439" i="33"/>
  <c r="AG36439" i="33"/>
  <c r="AF36439" i="33"/>
  <c r="AE36439" i="33"/>
  <c r="AD36439" i="33"/>
  <c r="AH36438" i="33"/>
  <c r="AG36438" i="33"/>
  <c r="AF36438" i="33"/>
  <c r="AE36438" i="33"/>
  <c r="AD36438" i="33"/>
  <c r="AH36437" i="33"/>
  <c r="AG36437" i="33"/>
  <c r="AF36437" i="33"/>
  <c r="AE36437" i="33"/>
  <c r="AD36437" i="33"/>
  <c r="AH36436" i="33"/>
  <c r="AG36436" i="33"/>
  <c r="AF36436" i="33"/>
  <c r="AE36436" i="33"/>
  <c r="AD36436" i="33"/>
  <c r="AH36435" i="33"/>
  <c r="AG36435" i="33"/>
  <c r="AF36435" i="33"/>
  <c r="AE36435" i="33"/>
  <c r="AD36435" i="33"/>
  <c r="AH36434" i="33"/>
  <c r="AG36434" i="33"/>
  <c r="AF36434" i="33"/>
  <c r="AE36434" i="33"/>
  <c r="AD36434" i="33"/>
  <c r="AH36433" i="33"/>
  <c r="AG36433" i="33"/>
  <c r="AF36433" i="33"/>
  <c r="AE36433" i="33"/>
  <c r="AD36433" i="33"/>
  <c r="AH36432" i="33"/>
  <c r="AG36432" i="33"/>
  <c r="AF36432" i="33"/>
  <c r="AE36432" i="33"/>
  <c r="AD36432" i="33"/>
  <c r="AH36431" i="33"/>
  <c r="AG36431" i="33"/>
  <c r="AF36431" i="33"/>
  <c r="AE36431" i="33"/>
  <c r="AD36431" i="33"/>
  <c r="AH36430" i="33"/>
  <c r="AG36430" i="33"/>
  <c r="AF36430" i="33"/>
  <c r="AE36430" i="33"/>
  <c r="AD36430" i="33"/>
  <c r="AH36429" i="33"/>
  <c r="AG36429" i="33"/>
  <c r="AF36429" i="33"/>
  <c r="AE36429" i="33"/>
  <c r="AD36429" i="33"/>
  <c r="AH36428" i="33"/>
  <c r="AG36428" i="33"/>
  <c r="AF36428" i="33"/>
  <c r="AE36428" i="33"/>
  <c r="AD36428" i="33"/>
  <c r="AH36427" i="33"/>
  <c r="AG36427" i="33"/>
  <c r="AF36427" i="33"/>
  <c r="AE36427" i="33"/>
  <c r="AD36427" i="33"/>
  <c r="AH36426" i="33"/>
  <c r="AG36426" i="33"/>
  <c r="AF36426" i="33"/>
  <c r="AE36426" i="33"/>
  <c r="AD36426" i="33"/>
  <c r="AH36425" i="33"/>
  <c r="AG36425" i="33"/>
  <c r="AF36425" i="33"/>
  <c r="AE36425" i="33"/>
  <c r="AD36425" i="33"/>
  <c r="AH36424" i="33"/>
  <c r="AG36424" i="33"/>
  <c r="AF36424" i="33"/>
  <c r="AE36424" i="33"/>
  <c r="AD36424" i="33"/>
  <c r="AH36423" i="33"/>
  <c r="AG36423" i="33"/>
  <c r="AF36423" i="33"/>
  <c r="AE36423" i="33"/>
  <c r="AD36423" i="33"/>
  <c r="AH36422" i="33"/>
  <c r="AG36422" i="33"/>
  <c r="AF36422" i="33"/>
  <c r="AE36422" i="33"/>
  <c r="AD36422" i="33"/>
  <c r="AH36421" i="33"/>
  <c r="AG36421" i="33"/>
  <c r="AF36421" i="33"/>
  <c r="AE36421" i="33"/>
  <c r="AD36421" i="33"/>
  <c r="AH36420" i="33"/>
  <c r="AG36420" i="33"/>
  <c r="AF36420" i="33"/>
  <c r="AE36420" i="33"/>
  <c r="AD36420" i="33"/>
  <c r="AH36419" i="33"/>
  <c r="AG36419" i="33"/>
  <c r="AF36419" i="33"/>
  <c r="AE36419" i="33"/>
  <c r="AD36419" i="33"/>
  <c r="AH36418" i="33"/>
  <c r="AG36418" i="33"/>
  <c r="AF36418" i="33"/>
  <c r="AE36418" i="33"/>
  <c r="AD36418" i="33"/>
  <c r="AH36417" i="33"/>
  <c r="AG36417" i="33"/>
  <c r="AF36417" i="33"/>
  <c r="AE36417" i="33"/>
  <c r="AD36417" i="33"/>
  <c r="AH36416" i="33"/>
  <c r="AG36416" i="33"/>
  <c r="AF36416" i="33"/>
  <c r="AE36416" i="33"/>
  <c r="AD36416" i="33"/>
  <c r="AH36415" i="33"/>
  <c r="AG36415" i="33"/>
  <c r="AF36415" i="33"/>
  <c r="AE36415" i="33"/>
  <c r="AD36415" i="33"/>
  <c r="AH36414" i="33"/>
  <c r="AG36414" i="33"/>
  <c r="AF36414" i="33"/>
  <c r="AE36414" i="33"/>
  <c r="AD36414" i="33"/>
  <c r="AH36413" i="33"/>
  <c r="AG36413" i="33"/>
  <c r="AF36413" i="33"/>
  <c r="AE36413" i="33"/>
  <c r="AD36413" i="33"/>
  <c r="AH36412" i="33"/>
  <c r="AG36412" i="33"/>
  <c r="AF36412" i="33"/>
  <c r="AE36412" i="33"/>
  <c r="AD36412" i="33"/>
  <c r="AH36411" i="33"/>
  <c r="AG36411" i="33"/>
  <c r="AF36411" i="33"/>
  <c r="AE36411" i="33"/>
  <c r="AD36411" i="33"/>
  <c r="AH36410" i="33"/>
  <c r="AG36410" i="33"/>
  <c r="AF36410" i="33"/>
  <c r="AE36410" i="33"/>
  <c r="AD36410" i="33"/>
  <c r="AH36409" i="33"/>
  <c r="AG36409" i="33"/>
  <c r="AF36409" i="33"/>
  <c r="AE36409" i="33"/>
  <c r="AD36409" i="33"/>
  <c r="AH36408" i="33"/>
  <c r="AG36408" i="33"/>
  <c r="AF36408" i="33"/>
  <c r="AE36408" i="33"/>
  <c r="AD36408" i="33"/>
  <c r="AH36407" i="33"/>
  <c r="AG36407" i="33"/>
  <c r="AF36407" i="33"/>
  <c r="AE36407" i="33"/>
  <c r="AD36407" i="33"/>
  <c r="AH36406" i="33"/>
  <c r="AG36406" i="33"/>
  <c r="AF36406" i="33"/>
  <c r="AE36406" i="33"/>
  <c r="AD36406" i="33"/>
  <c r="AH36405" i="33"/>
  <c r="AG36405" i="33"/>
  <c r="AF36405" i="33"/>
  <c r="AE36405" i="33"/>
  <c r="AD36405" i="33"/>
  <c r="AH36404" i="33"/>
  <c r="AG36404" i="33"/>
  <c r="AF36404" i="33"/>
  <c r="AE36404" i="33"/>
  <c r="AD36404" i="33"/>
  <c r="AH36403" i="33"/>
  <c r="AG36403" i="33"/>
  <c r="AF36403" i="33"/>
  <c r="AE36403" i="33"/>
  <c r="AD36403" i="33"/>
  <c r="AH36402" i="33"/>
  <c r="AG36402" i="33"/>
  <c r="AF36402" i="33"/>
  <c r="AE36402" i="33"/>
  <c r="AD36402" i="33"/>
  <c r="AH36401" i="33"/>
  <c r="AG36401" i="33"/>
  <c r="AF36401" i="33"/>
  <c r="AE36401" i="33"/>
  <c r="AD36401" i="33"/>
  <c r="AH36400" i="33"/>
  <c r="AG36400" i="33"/>
  <c r="AF36400" i="33"/>
  <c r="AE36400" i="33"/>
  <c r="AD36400" i="33"/>
  <c r="AH36399" i="33"/>
  <c r="AG36399" i="33"/>
  <c r="AF36399" i="33"/>
  <c r="AE36399" i="33"/>
  <c r="AD36399" i="33"/>
  <c r="AH36398" i="33"/>
  <c r="AG36398" i="33"/>
  <c r="AF36398" i="33"/>
  <c r="AE36398" i="33"/>
  <c r="AD36398" i="33"/>
  <c r="AH36397" i="33"/>
  <c r="AG36397" i="33"/>
  <c r="AF36397" i="33"/>
  <c r="AE36397" i="33"/>
  <c r="AD36397" i="33"/>
  <c r="AH36396" i="33"/>
  <c r="AG36396" i="33"/>
  <c r="AF36396" i="33"/>
  <c r="AE36396" i="33"/>
  <c r="AD36396" i="33"/>
  <c r="AH36395" i="33"/>
  <c r="AG36395" i="33"/>
  <c r="AF36395" i="33"/>
  <c r="AE36395" i="33"/>
  <c r="AD36395" i="33"/>
  <c r="AH36394" i="33"/>
  <c r="AG36394" i="33"/>
  <c r="AF36394" i="33"/>
  <c r="AE36394" i="33"/>
  <c r="AD36394" i="33"/>
  <c r="AH36393" i="33"/>
  <c r="AG36393" i="33"/>
  <c r="AF36393" i="33"/>
  <c r="AE36393" i="33"/>
  <c r="AD36393" i="33"/>
  <c r="AH36392" i="33"/>
  <c r="AG36392" i="33"/>
  <c r="AF36392" i="33"/>
  <c r="AE36392" i="33"/>
  <c r="AD36392" i="33"/>
  <c r="AH36391" i="33"/>
  <c r="AG36391" i="33"/>
  <c r="AF36391" i="33"/>
  <c r="AE36391" i="33"/>
  <c r="AD36391" i="33"/>
  <c r="AH36390" i="33"/>
  <c r="AG36390" i="33"/>
  <c r="AF36390" i="33"/>
  <c r="AE36390" i="33"/>
  <c r="AD36390" i="33"/>
  <c r="AH36389" i="33"/>
  <c r="AG36389" i="33"/>
  <c r="AF36389" i="33"/>
  <c r="AE36389" i="33"/>
  <c r="AD36389" i="33"/>
  <c r="AH36388" i="33"/>
  <c r="AG36388" i="33"/>
  <c r="AF36388" i="33"/>
  <c r="AE36388" i="33"/>
  <c r="AD36388" i="33"/>
  <c r="AH36387" i="33"/>
  <c r="AG36387" i="33"/>
  <c r="AF36387" i="33"/>
  <c r="AE36387" i="33"/>
  <c r="AD36387" i="33"/>
  <c r="AH36386" i="33"/>
  <c r="AG36386" i="33"/>
  <c r="AF36386" i="33"/>
  <c r="AE36386" i="33"/>
  <c r="AD36386" i="33"/>
  <c r="AH36385" i="33"/>
  <c r="AG36385" i="33"/>
  <c r="AF36385" i="33"/>
  <c r="AE36385" i="33"/>
  <c r="AD36385" i="33"/>
  <c r="AH36384" i="33"/>
  <c r="AG36384" i="33"/>
  <c r="AF36384" i="33"/>
  <c r="AE36384" i="33"/>
  <c r="AD36384" i="33"/>
  <c r="AH36383" i="33"/>
  <c r="AG36383" i="33"/>
  <c r="AF36383" i="33"/>
  <c r="AE36383" i="33"/>
  <c r="AD36383" i="33"/>
  <c r="AH36382" i="33"/>
  <c r="AG36382" i="33"/>
  <c r="AF36382" i="33"/>
  <c r="AE36382" i="33"/>
  <c r="AD36382" i="33"/>
  <c r="AH36381" i="33"/>
  <c r="AG36381" i="33"/>
  <c r="AF36381" i="33"/>
  <c r="AE36381" i="33"/>
  <c r="AD36381" i="33"/>
  <c r="AH36380" i="33"/>
  <c r="AG36380" i="33"/>
  <c r="AF36380" i="33"/>
  <c r="AE36380" i="33"/>
  <c r="AD36380" i="33"/>
  <c r="AH36379" i="33"/>
  <c r="AG36379" i="33"/>
  <c r="AF36379" i="33"/>
  <c r="AE36379" i="33"/>
  <c r="AD36379" i="33"/>
  <c r="AH36378" i="33"/>
  <c r="AG36378" i="33"/>
  <c r="AF36378" i="33"/>
  <c r="AE36378" i="33"/>
  <c r="AD36378" i="33"/>
  <c r="AH36377" i="33"/>
  <c r="AG36377" i="33"/>
  <c r="AF36377" i="33"/>
  <c r="AE36377" i="33"/>
  <c r="AD36377" i="33"/>
  <c r="AH36376" i="33"/>
  <c r="AG36376" i="33"/>
  <c r="AF36376" i="33"/>
  <c r="AE36376" i="33"/>
  <c r="AD36376" i="33"/>
  <c r="AH36375" i="33"/>
  <c r="AG36375" i="33"/>
  <c r="AF36375" i="33"/>
  <c r="AE36375" i="33"/>
  <c r="AD36375" i="33"/>
  <c r="AH36374" i="33"/>
  <c r="AG36374" i="33"/>
  <c r="AF36374" i="33"/>
  <c r="AE36374" i="33"/>
  <c r="AD36374" i="33"/>
  <c r="AH36373" i="33"/>
  <c r="AG36373" i="33"/>
  <c r="AF36373" i="33"/>
  <c r="AE36373" i="33"/>
  <c r="AD36373" i="33"/>
  <c r="AH36372" i="33"/>
  <c r="AG36372" i="33"/>
  <c r="AF36372" i="33"/>
  <c r="AE36372" i="33"/>
  <c r="AD36372" i="33"/>
  <c r="AH36371" i="33"/>
  <c r="AG36371" i="33"/>
  <c r="AF36371" i="33"/>
  <c r="AE36371" i="33"/>
  <c r="AD36371" i="33"/>
  <c r="AH36370" i="33"/>
  <c r="AG36370" i="33"/>
  <c r="AF36370" i="33"/>
  <c r="AE36370" i="33"/>
  <c r="AD36370" i="33"/>
  <c r="AH36369" i="33"/>
  <c r="AG36369" i="33"/>
  <c r="AF36369" i="33"/>
  <c r="AE36369" i="33"/>
  <c r="AD36369" i="33"/>
  <c r="AH36368" i="33"/>
  <c r="AG36368" i="33"/>
  <c r="AF36368" i="33"/>
  <c r="AE36368" i="33"/>
  <c r="AD36368" i="33"/>
  <c r="AH36367" i="33"/>
  <c r="AG36367" i="33"/>
  <c r="AF36367" i="33"/>
  <c r="AE36367" i="33"/>
  <c r="AD36367" i="33"/>
  <c r="AH36366" i="33"/>
  <c r="AG36366" i="33"/>
  <c r="AF36366" i="33"/>
  <c r="AE36366" i="33"/>
  <c r="AD36366" i="33"/>
  <c r="AH36365" i="33"/>
  <c r="AG36365" i="33"/>
  <c r="AF36365" i="33"/>
  <c r="AE36365" i="33"/>
  <c r="AD36365" i="33"/>
  <c r="AH36364" i="33"/>
  <c r="AG36364" i="33"/>
  <c r="AF36364" i="33"/>
  <c r="AE36364" i="33"/>
  <c r="AD36364" i="33"/>
  <c r="AH36363" i="33"/>
  <c r="AG36363" i="33"/>
  <c r="AF36363" i="33"/>
  <c r="AE36363" i="33"/>
  <c r="AD36363" i="33"/>
  <c r="AH36362" i="33"/>
  <c r="AG36362" i="33"/>
  <c r="AF36362" i="33"/>
  <c r="AE36362" i="33"/>
  <c r="AD36362" i="33"/>
  <c r="AH36361" i="33"/>
  <c r="AG36361" i="33"/>
  <c r="AF36361" i="33"/>
  <c r="AE36361" i="33"/>
  <c r="AD36361" i="33"/>
  <c r="AH36360" i="33"/>
  <c r="AG36360" i="33"/>
  <c r="AF36360" i="33"/>
  <c r="AE36360" i="33"/>
  <c r="AD36360" i="33"/>
  <c r="AH36359" i="33"/>
  <c r="AG36359" i="33"/>
  <c r="AF36359" i="33"/>
  <c r="AE36359" i="33"/>
  <c r="AD36359" i="33"/>
  <c r="AH36358" i="33"/>
  <c r="AG36358" i="33"/>
  <c r="AF36358" i="33"/>
  <c r="AE36358" i="33"/>
  <c r="AD36358" i="33"/>
  <c r="AH36357" i="33"/>
  <c r="AG36357" i="33"/>
  <c r="AF36357" i="33"/>
  <c r="AE36357" i="33"/>
  <c r="AD36357" i="33"/>
  <c r="AH36356" i="33"/>
  <c r="AG36356" i="33"/>
  <c r="AF36356" i="33"/>
  <c r="AE36356" i="33"/>
  <c r="AD36356" i="33"/>
  <c r="AH36355" i="33"/>
  <c r="AG36355" i="33"/>
  <c r="AF36355" i="33"/>
  <c r="AE36355" i="33"/>
  <c r="AD36355" i="33"/>
  <c r="AH36354" i="33"/>
  <c r="AG36354" i="33"/>
  <c r="AF36354" i="33"/>
  <c r="AE36354" i="33"/>
  <c r="AD36354" i="33"/>
  <c r="AH36353" i="33"/>
  <c r="AG36353" i="33"/>
  <c r="AF36353" i="33"/>
  <c r="AE36353" i="33"/>
  <c r="AD36353" i="33"/>
  <c r="AH36352" i="33"/>
  <c r="AG36352" i="33"/>
  <c r="AF36352" i="33"/>
  <c r="AE36352" i="33"/>
  <c r="AD36352" i="33"/>
  <c r="AH36351" i="33"/>
  <c r="AG36351" i="33"/>
  <c r="AF36351" i="33"/>
  <c r="AE36351" i="33"/>
  <c r="AD36351" i="33"/>
  <c r="AH36350" i="33"/>
  <c r="AG36350" i="33"/>
  <c r="AF36350" i="33"/>
  <c r="AE36350" i="33"/>
  <c r="AD36350" i="33"/>
  <c r="AH36349" i="33"/>
  <c r="AG36349" i="33"/>
  <c r="AF36349" i="33"/>
  <c r="AE36349" i="33"/>
  <c r="AD36349" i="33"/>
  <c r="AH36348" i="33"/>
  <c r="AG36348" i="33"/>
  <c r="AF36348" i="33"/>
  <c r="AE36348" i="33"/>
  <c r="AD36348" i="33"/>
  <c r="AH36347" i="33"/>
  <c r="AG36347" i="33"/>
  <c r="AF36347" i="33"/>
  <c r="AE36347" i="33"/>
  <c r="AD36347" i="33"/>
  <c r="AH36346" i="33"/>
  <c r="AG36346" i="33"/>
  <c r="AF36346" i="33"/>
  <c r="AE36346" i="33"/>
  <c r="AD36346" i="33"/>
  <c r="AH36345" i="33"/>
  <c r="AG36345" i="33"/>
  <c r="AF36345" i="33"/>
  <c r="AE36345" i="33"/>
  <c r="AD36345" i="33"/>
  <c r="AH36344" i="33"/>
  <c r="AG36344" i="33"/>
  <c r="AF36344" i="33"/>
  <c r="AE36344" i="33"/>
  <c r="AD36344" i="33"/>
  <c r="AH36343" i="33"/>
  <c r="AG36343" i="33"/>
  <c r="AF36343" i="33"/>
  <c r="AE36343" i="33"/>
  <c r="AD36343" i="33"/>
  <c r="AH36342" i="33"/>
  <c r="AG36342" i="33"/>
  <c r="AF36342" i="33"/>
  <c r="AE36342" i="33"/>
  <c r="AD36342" i="33"/>
  <c r="AH36341" i="33"/>
  <c r="AG36341" i="33"/>
  <c r="AF36341" i="33"/>
  <c r="AE36341" i="33"/>
  <c r="AD36341" i="33"/>
  <c r="AH36340" i="33"/>
  <c r="AG36340" i="33"/>
  <c r="AF36340" i="33"/>
  <c r="AE36340" i="33"/>
  <c r="AD36340" i="33"/>
  <c r="AH36339" i="33"/>
  <c r="AG36339" i="33"/>
  <c r="AF36339" i="33"/>
  <c r="AE36339" i="33"/>
  <c r="AD36339" i="33"/>
  <c r="AH36338" i="33"/>
  <c r="AG36338" i="33"/>
  <c r="AF36338" i="33"/>
  <c r="AE36338" i="33"/>
  <c r="AD36338" i="33"/>
  <c r="AH36337" i="33"/>
  <c r="AG36337" i="33"/>
  <c r="AF36337" i="33"/>
  <c r="AE36337" i="33"/>
  <c r="AD36337" i="33"/>
  <c r="AH36336" i="33"/>
  <c r="AG36336" i="33"/>
  <c r="AF36336" i="33"/>
  <c r="AE36336" i="33"/>
  <c r="AD36336" i="33"/>
  <c r="AH36335" i="33"/>
  <c r="AG36335" i="33"/>
  <c r="AF36335" i="33"/>
  <c r="AE36335" i="33"/>
  <c r="AD36335" i="33"/>
  <c r="AH36334" i="33"/>
  <c r="AG36334" i="33"/>
  <c r="AF36334" i="33"/>
  <c r="AE36334" i="33"/>
  <c r="AD36334" i="33"/>
  <c r="AH36333" i="33"/>
  <c r="AG36333" i="33"/>
  <c r="AF36333" i="33"/>
  <c r="AE36333" i="33"/>
  <c r="AD36333" i="33"/>
  <c r="AH36332" i="33"/>
  <c r="AG36332" i="33"/>
  <c r="AF36332" i="33"/>
  <c r="AE36332" i="33"/>
  <c r="AD36332" i="33"/>
  <c r="AH36331" i="33"/>
  <c r="AG36331" i="33"/>
  <c r="AF36331" i="33"/>
  <c r="AE36331" i="33"/>
  <c r="AD36331" i="33"/>
  <c r="AH36330" i="33"/>
  <c r="AG36330" i="33"/>
  <c r="AF36330" i="33"/>
  <c r="AE36330" i="33"/>
  <c r="AD36330" i="33"/>
  <c r="AH36329" i="33"/>
  <c r="AG36329" i="33"/>
  <c r="AF36329" i="33"/>
  <c r="AE36329" i="33"/>
  <c r="AD36329" i="33"/>
  <c r="AH36328" i="33"/>
  <c r="AG36328" i="33"/>
  <c r="AF36328" i="33"/>
  <c r="AE36328" i="33"/>
  <c r="AD36328" i="33"/>
  <c r="AH36327" i="33"/>
  <c r="AG36327" i="33"/>
  <c r="AF36327" i="33"/>
  <c r="AE36327" i="33"/>
  <c r="AD36327" i="33"/>
  <c r="AH36326" i="33"/>
  <c r="AG36326" i="33"/>
  <c r="AF36326" i="33"/>
  <c r="AE36326" i="33"/>
  <c r="AD36326" i="33"/>
  <c r="AH36325" i="33"/>
  <c r="AG36325" i="33"/>
  <c r="AF36325" i="33"/>
  <c r="AE36325" i="33"/>
  <c r="AD36325" i="33"/>
  <c r="AH36324" i="33"/>
  <c r="AG36324" i="33"/>
  <c r="AF36324" i="33"/>
  <c r="AE36324" i="33"/>
  <c r="AD36324" i="33"/>
  <c r="AH36323" i="33"/>
  <c r="AG36323" i="33"/>
  <c r="AF36323" i="33"/>
  <c r="AE36323" i="33"/>
  <c r="AD36323" i="33"/>
  <c r="AH36322" i="33"/>
  <c r="AG36322" i="33"/>
  <c r="AF36322" i="33"/>
  <c r="AE36322" i="33"/>
  <c r="AD36322" i="33"/>
  <c r="AH36321" i="33"/>
  <c r="AG36321" i="33"/>
  <c r="AF36321" i="33"/>
  <c r="AE36321" i="33"/>
  <c r="AD36321" i="33"/>
  <c r="AH36320" i="33"/>
  <c r="AG36320" i="33"/>
  <c r="AF36320" i="33"/>
  <c r="AE36320" i="33"/>
  <c r="AD36320" i="33"/>
  <c r="AH36319" i="33"/>
  <c r="AG36319" i="33"/>
  <c r="AF36319" i="33"/>
  <c r="AE36319" i="33"/>
  <c r="AD36319" i="33"/>
  <c r="AH36318" i="33"/>
  <c r="AG36318" i="33"/>
  <c r="AF36318" i="33"/>
  <c r="AE36318" i="33"/>
  <c r="AD36318" i="33"/>
  <c r="AH36317" i="33"/>
  <c r="AG36317" i="33"/>
  <c r="AF36317" i="33"/>
  <c r="AE36317" i="33"/>
  <c r="AD36317" i="33"/>
  <c r="AH36316" i="33"/>
  <c r="AG36316" i="33"/>
  <c r="AF36316" i="33"/>
  <c r="AE36316" i="33"/>
  <c r="AD36316" i="33"/>
  <c r="AH36315" i="33"/>
  <c r="AG36315" i="33"/>
  <c r="AF36315" i="33"/>
  <c r="AE36315" i="33"/>
  <c r="AD36315" i="33"/>
  <c r="AH36314" i="33"/>
  <c r="AG36314" i="33"/>
  <c r="AF36314" i="33"/>
  <c r="AE36314" i="33"/>
  <c r="AD36314" i="33"/>
  <c r="AH36313" i="33"/>
  <c r="AG36313" i="33"/>
  <c r="AF36313" i="33"/>
  <c r="AE36313" i="33"/>
  <c r="AD36313" i="33"/>
  <c r="AH36312" i="33"/>
  <c r="AG36312" i="33"/>
  <c r="AF36312" i="33"/>
  <c r="AE36312" i="33"/>
  <c r="AD36312" i="33"/>
  <c r="AH36311" i="33"/>
  <c r="AG36311" i="33"/>
  <c r="AF36311" i="33"/>
  <c r="AE36311" i="33"/>
  <c r="AD36311" i="33"/>
  <c r="AH36310" i="33"/>
  <c r="AG36310" i="33"/>
  <c r="AF36310" i="33"/>
  <c r="AE36310" i="33"/>
  <c r="AD36310" i="33"/>
  <c r="AH36309" i="33"/>
  <c r="AG36309" i="33"/>
  <c r="AF36309" i="33"/>
  <c r="AE36309" i="33"/>
  <c r="AD36309" i="33"/>
  <c r="AH36308" i="33"/>
  <c r="AG36308" i="33"/>
  <c r="AF36308" i="33"/>
  <c r="AE36308" i="33"/>
  <c r="AD36308" i="33"/>
  <c r="AH36307" i="33"/>
  <c r="AG36307" i="33"/>
  <c r="AF36307" i="33"/>
  <c r="AE36307" i="33"/>
  <c r="AD36307" i="33"/>
  <c r="AH36306" i="33"/>
  <c r="AG36306" i="33"/>
  <c r="AF36306" i="33"/>
  <c r="AE36306" i="33"/>
  <c r="AD36306" i="33"/>
  <c r="AH36305" i="33"/>
  <c r="AG36305" i="33"/>
  <c r="AF36305" i="33"/>
  <c r="AE36305" i="33"/>
  <c r="AD36305" i="33"/>
  <c r="AH36304" i="33"/>
  <c r="AG36304" i="33"/>
  <c r="AF36304" i="33"/>
  <c r="AE36304" i="33"/>
  <c r="AD36304" i="33"/>
  <c r="AH36303" i="33"/>
  <c r="AG36303" i="33"/>
  <c r="AF36303" i="33"/>
  <c r="AE36303" i="33"/>
  <c r="AD36303" i="33"/>
  <c r="AH36302" i="33"/>
  <c r="AG36302" i="33"/>
  <c r="AF36302" i="33"/>
  <c r="AE36302" i="33"/>
  <c r="AD36302" i="33"/>
  <c r="AH36301" i="33"/>
  <c r="AG36301" i="33"/>
  <c r="AF36301" i="33"/>
  <c r="AE36301" i="33"/>
  <c r="AD36301" i="33"/>
  <c r="AH36300" i="33"/>
  <c r="AG36300" i="33"/>
  <c r="AF36300" i="33"/>
  <c r="AE36300" i="33"/>
  <c r="AD36300" i="33"/>
  <c r="AH36299" i="33"/>
  <c r="AG36299" i="33"/>
  <c r="AF36299" i="33"/>
  <c r="AE36299" i="33"/>
  <c r="AD36299" i="33"/>
  <c r="AH36298" i="33"/>
  <c r="AG36298" i="33"/>
  <c r="AF36298" i="33"/>
  <c r="AE36298" i="33"/>
  <c r="AD36298" i="33"/>
  <c r="AH36297" i="33"/>
  <c r="AG36297" i="33"/>
  <c r="AF36297" i="33"/>
  <c r="AE36297" i="33"/>
  <c r="AD36297" i="33"/>
  <c r="AH36296" i="33"/>
  <c r="AG36296" i="33"/>
  <c r="AF36296" i="33"/>
  <c r="AE36296" i="33"/>
  <c r="AD36296" i="33"/>
  <c r="AH36295" i="33"/>
  <c r="AG36295" i="33"/>
  <c r="AF36295" i="33"/>
  <c r="AE36295" i="33"/>
  <c r="AD36295" i="33"/>
  <c r="AH36294" i="33"/>
  <c r="AG36294" i="33"/>
  <c r="AF36294" i="33"/>
  <c r="AE36294" i="33"/>
  <c r="AD36294" i="33"/>
  <c r="AH36293" i="33"/>
  <c r="AG36293" i="33"/>
  <c r="AF36293" i="33"/>
  <c r="AE36293" i="33"/>
  <c r="AD36293" i="33"/>
  <c r="AH36292" i="33"/>
  <c r="AG36292" i="33"/>
  <c r="AF36292" i="33"/>
  <c r="AE36292" i="33"/>
  <c r="AD36292" i="33"/>
  <c r="AH36291" i="33"/>
  <c r="AG36291" i="33"/>
  <c r="AF36291" i="33"/>
  <c r="AE36291" i="33"/>
  <c r="AD36291" i="33"/>
  <c r="AH36290" i="33"/>
  <c r="AG36290" i="33"/>
  <c r="AF36290" i="33"/>
  <c r="AE36290" i="33"/>
  <c r="AD36290" i="33"/>
  <c r="AH36289" i="33"/>
  <c r="AG36289" i="33"/>
  <c r="AF36289" i="33"/>
  <c r="AE36289" i="33"/>
  <c r="AD36289" i="33"/>
  <c r="AH36288" i="33"/>
  <c r="AG36288" i="33"/>
  <c r="AF36288" i="33"/>
  <c r="AE36288" i="33"/>
  <c r="AD36288" i="33"/>
  <c r="AH36287" i="33"/>
  <c r="AG36287" i="33"/>
  <c r="AF36287" i="33"/>
  <c r="AE36287" i="33"/>
  <c r="AD36287" i="33"/>
  <c r="AH36286" i="33"/>
  <c r="AG36286" i="33"/>
  <c r="AF36286" i="33"/>
  <c r="AE36286" i="33"/>
  <c r="AD36286" i="33"/>
  <c r="AH36285" i="33"/>
  <c r="AG36285" i="33"/>
  <c r="AF36285" i="33"/>
  <c r="AE36285" i="33"/>
  <c r="AD36285" i="33"/>
  <c r="AH36284" i="33"/>
  <c r="AG36284" i="33"/>
  <c r="AF36284" i="33"/>
  <c r="AE36284" i="33"/>
  <c r="AD36284" i="33"/>
  <c r="AH36283" i="33"/>
  <c r="AG36283" i="33"/>
  <c r="AF36283" i="33"/>
  <c r="AE36283" i="33"/>
  <c r="AD36283" i="33"/>
  <c r="AH36282" i="33"/>
  <c r="AG36282" i="33"/>
  <c r="AF36282" i="33"/>
  <c r="AE36282" i="33"/>
  <c r="AD36282" i="33"/>
  <c r="AH36281" i="33"/>
  <c r="AG36281" i="33"/>
  <c r="AF36281" i="33"/>
  <c r="AE36281" i="33"/>
  <c r="AD36281" i="33"/>
  <c r="AH36280" i="33"/>
  <c r="AG36280" i="33"/>
  <c r="AF36280" i="33"/>
  <c r="AE36280" i="33"/>
  <c r="AD36280" i="33"/>
  <c r="AH36279" i="33"/>
  <c r="AG36279" i="33"/>
  <c r="AF36279" i="33"/>
  <c r="AE36279" i="33"/>
  <c r="AD36279" i="33"/>
  <c r="AH36278" i="33"/>
  <c r="AG36278" i="33"/>
  <c r="AF36278" i="33"/>
  <c r="AE36278" i="33"/>
  <c r="AD36278" i="33"/>
  <c r="AH36277" i="33"/>
  <c r="AG36277" i="33"/>
  <c r="AF36277" i="33"/>
  <c r="AE36277" i="33"/>
  <c r="AD36277" i="33"/>
  <c r="AH36276" i="33"/>
  <c r="AG36276" i="33"/>
  <c r="AF36276" i="33"/>
  <c r="AE36276" i="33"/>
  <c r="AD36276" i="33"/>
  <c r="AH36275" i="33"/>
  <c r="AG36275" i="33"/>
  <c r="AF36275" i="33"/>
  <c r="AE36275" i="33"/>
  <c r="AD36275" i="33"/>
  <c r="AH36274" i="33"/>
  <c r="AG36274" i="33"/>
  <c r="AF36274" i="33"/>
  <c r="AE36274" i="33"/>
  <c r="AD36274" i="33"/>
  <c r="AH36273" i="33"/>
  <c r="AG36273" i="33"/>
  <c r="AF36273" i="33"/>
  <c r="AE36273" i="33"/>
  <c r="AD36273" i="33"/>
  <c r="AH36272" i="33"/>
  <c r="AG36272" i="33"/>
  <c r="AF36272" i="33"/>
  <c r="AE36272" i="33"/>
  <c r="AD36272" i="33"/>
  <c r="AH36271" i="33"/>
  <c r="AG36271" i="33"/>
  <c r="AF36271" i="33"/>
  <c r="AE36271" i="33"/>
  <c r="AD36271" i="33"/>
  <c r="AH36270" i="33"/>
  <c r="AG36270" i="33"/>
  <c r="AF36270" i="33"/>
  <c r="AE36270" i="33"/>
  <c r="AD36270" i="33"/>
  <c r="AH36269" i="33"/>
  <c r="AG36269" i="33"/>
  <c r="AF36269" i="33"/>
  <c r="AE36269" i="33"/>
  <c r="AD36269" i="33"/>
  <c r="AH36268" i="33"/>
  <c r="AG36268" i="33"/>
  <c r="AF36268" i="33"/>
  <c r="AE36268" i="33"/>
  <c r="AD36268" i="33"/>
  <c r="AH36267" i="33"/>
  <c r="AG36267" i="33"/>
  <c r="AF36267" i="33"/>
  <c r="AE36267" i="33"/>
  <c r="AD36267" i="33"/>
  <c r="AH36266" i="33"/>
  <c r="AG36266" i="33"/>
  <c r="AF36266" i="33"/>
  <c r="AE36266" i="33"/>
  <c r="AD36266" i="33"/>
  <c r="AH36265" i="33"/>
  <c r="AG36265" i="33"/>
  <c r="AF36265" i="33"/>
  <c r="AE36265" i="33"/>
  <c r="AD36265" i="33"/>
  <c r="AH36264" i="33"/>
  <c r="AG36264" i="33"/>
  <c r="AF36264" i="33"/>
  <c r="AE36264" i="33"/>
  <c r="AD36264" i="33"/>
  <c r="AH36263" i="33"/>
  <c r="AG36263" i="33"/>
  <c r="AF36263" i="33"/>
  <c r="AE36263" i="33"/>
  <c r="AD36263" i="33"/>
  <c r="AH36262" i="33"/>
  <c r="AG36262" i="33"/>
  <c r="AF36262" i="33"/>
  <c r="AE36262" i="33"/>
  <c r="AD36262" i="33"/>
  <c r="AH36261" i="33"/>
  <c r="AG36261" i="33"/>
  <c r="AF36261" i="33"/>
  <c r="AE36261" i="33"/>
  <c r="AD36261" i="33"/>
  <c r="AH36260" i="33"/>
  <c r="AG36260" i="33"/>
  <c r="AF36260" i="33"/>
  <c r="AE36260" i="33"/>
  <c r="AD36260" i="33"/>
  <c r="AH36259" i="33"/>
  <c r="AG36259" i="33"/>
  <c r="AF36259" i="33"/>
  <c r="AE36259" i="33"/>
  <c r="AD36259" i="33"/>
  <c r="AH36258" i="33"/>
  <c r="AG36258" i="33"/>
  <c r="AF36258" i="33"/>
  <c r="AE36258" i="33"/>
  <c r="AD36258" i="33"/>
  <c r="AH36257" i="33"/>
  <c r="AG36257" i="33"/>
  <c r="AF36257" i="33"/>
  <c r="AE36257" i="33"/>
  <c r="AD36257" i="33"/>
  <c r="AH36256" i="33"/>
  <c r="AG36256" i="33"/>
  <c r="AF36256" i="33"/>
  <c r="AE36256" i="33"/>
  <c r="AD36256" i="33"/>
  <c r="AH36255" i="33"/>
  <c r="AG36255" i="33"/>
  <c r="AF36255" i="33"/>
  <c r="AE36255" i="33"/>
  <c r="AD36255" i="33"/>
  <c r="AH36254" i="33"/>
  <c r="AG36254" i="33"/>
  <c r="AF36254" i="33"/>
  <c r="AE36254" i="33"/>
  <c r="AD36254" i="33"/>
  <c r="AH36253" i="33"/>
  <c r="AG36253" i="33"/>
  <c r="AF36253" i="33"/>
  <c r="AE36253" i="33"/>
  <c r="AD36253" i="33"/>
  <c r="AH36252" i="33"/>
  <c r="AG36252" i="33"/>
  <c r="AF36252" i="33"/>
  <c r="AE36252" i="33"/>
  <c r="AD36252" i="33"/>
  <c r="AH36251" i="33"/>
  <c r="AG36251" i="33"/>
  <c r="AF36251" i="33"/>
  <c r="AE36251" i="33"/>
  <c r="AD36251" i="33"/>
  <c r="AH36250" i="33"/>
  <c r="AG36250" i="33"/>
  <c r="AF36250" i="33"/>
  <c r="AE36250" i="33"/>
  <c r="AD36250" i="33"/>
  <c r="AH36249" i="33"/>
  <c r="AG36249" i="33"/>
  <c r="AF36249" i="33"/>
  <c r="AE36249" i="33"/>
  <c r="AD36249" i="33"/>
  <c r="AH36248" i="33"/>
  <c r="AG36248" i="33"/>
  <c r="AF36248" i="33"/>
  <c r="AE36248" i="33"/>
  <c r="AD36248" i="33"/>
  <c r="AH36247" i="33"/>
  <c r="AG36247" i="33"/>
  <c r="AF36247" i="33"/>
  <c r="AE36247" i="33"/>
  <c r="AD36247" i="33"/>
  <c r="AH36246" i="33"/>
  <c r="AG36246" i="33"/>
  <c r="AF36246" i="33"/>
  <c r="AE36246" i="33"/>
  <c r="AD36246" i="33"/>
  <c r="AH36245" i="33"/>
  <c r="AG36245" i="33"/>
  <c r="AF36245" i="33"/>
  <c r="AE36245" i="33"/>
  <c r="AD36245" i="33"/>
  <c r="AH36244" i="33"/>
  <c r="AG36244" i="33"/>
  <c r="AF36244" i="33"/>
  <c r="AE36244" i="33"/>
  <c r="AD36244" i="33"/>
  <c r="AH36243" i="33"/>
  <c r="AG36243" i="33"/>
  <c r="AF36243" i="33"/>
  <c r="AE36243" i="33"/>
  <c r="AD36243" i="33"/>
  <c r="AH36242" i="33"/>
  <c r="AG36242" i="33"/>
  <c r="AF36242" i="33"/>
  <c r="AE36242" i="33"/>
  <c r="AD36242" i="33"/>
  <c r="AH36241" i="33"/>
  <c r="AG36241" i="33"/>
  <c r="AF36241" i="33"/>
  <c r="AE36241" i="33"/>
  <c r="AD36241" i="33"/>
  <c r="AH36240" i="33"/>
  <c r="AG36240" i="33"/>
  <c r="AF36240" i="33"/>
  <c r="AE36240" i="33"/>
  <c r="AD36240" i="33"/>
  <c r="AH36239" i="33"/>
  <c r="AG36239" i="33"/>
  <c r="AF36239" i="33"/>
  <c r="AE36239" i="33"/>
  <c r="AD36239" i="33"/>
  <c r="AH36238" i="33"/>
  <c r="AG36238" i="33"/>
  <c r="AF36238" i="33"/>
  <c r="AE36238" i="33"/>
  <c r="AD36238" i="33"/>
  <c r="AH36237" i="33"/>
  <c r="AG36237" i="33"/>
  <c r="AF36237" i="33"/>
  <c r="AE36237" i="33"/>
  <c r="AD36237" i="33"/>
  <c r="AH36236" i="33"/>
  <c r="AG36236" i="33"/>
  <c r="AF36236" i="33"/>
  <c r="AE36236" i="33"/>
  <c r="AD36236" i="33"/>
  <c r="AH36235" i="33"/>
  <c r="AG36235" i="33"/>
  <c r="AF36235" i="33"/>
  <c r="AE36235" i="33"/>
  <c r="AD36235" i="33"/>
  <c r="AH36234" i="33"/>
  <c r="AG36234" i="33"/>
  <c r="AF36234" i="33"/>
  <c r="AE36234" i="33"/>
  <c r="AD36234" i="33"/>
  <c r="AH36233" i="33"/>
  <c r="AG36233" i="33"/>
  <c r="AF36233" i="33"/>
  <c r="AE36233" i="33"/>
  <c r="AD36233" i="33"/>
  <c r="AH36232" i="33"/>
  <c r="AG36232" i="33"/>
  <c r="AF36232" i="33"/>
  <c r="AE36232" i="33"/>
  <c r="AD36232" i="33"/>
  <c r="AH36231" i="33"/>
  <c r="AG36231" i="33"/>
  <c r="AF36231" i="33"/>
  <c r="AE36231" i="33"/>
  <c r="AD36231" i="33"/>
  <c r="AH36230" i="33"/>
  <c r="AG36230" i="33"/>
  <c r="AF36230" i="33"/>
  <c r="AE36230" i="33"/>
  <c r="AD36230" i="33"/>
  <c r="AH36229" i="33"/>
  <c r="AG36229" i="33"/>
  <c r="AF36229" i="33"/>
  <c r="AE36229" i="33"/>
  <c r="AD36229" i="33"/>
  <c r="AH36228" i="33"/>
  <c r="AG36228" i="33"/>
  <c r="AF36228" i="33"/>
  <c r="AE36228" i="33"/>
  <c r="AD36228" i="33"/>
  <c r="AH36227" i="33"/>
  <c r="AG36227" i="33"/>
  <c r="AF36227" i="33"/>
  <c r="AE36227" i="33"/>
  <c r="AD36227" i="33"/>
  <c r="AH36226" i="33"/>
  <c r="AG36226" i="33"/>
  <c r="AF36226" i="33"/>
  <c r="AE36226" i="33"/>
  <c r="AD36226" i="33"/>
  <c r="AH36225" i="33"/>
  <c r="AG36225" i="33"/>
  <c r="AF36225" i="33"/>
  <c r="AE36225" i="33"/>
  <c r="AD36225" i="33"/>
  <c r="AH36224" i="33"/>
  <c r="AG36224" i="33"/>
  <c r="AF36224" i="33"/>
  <c r="AE36224" i="33"/>
  <c r="AD36224" i="33"/>
  <c r="AH36223" i="33"/>
  <c r="AG36223" i="33"/>
  <c r="AF36223" i="33"/>
  <c r="AE36223" i="33"/>
  <c r="AD36223" i="33"/>
  <c r="AH36222" i="33"/>
  <c r="AG36222" i="33"/>
  <c r="AF36222" i="33"/>
  <c r="AE36222" i="33"/>
  <c r="AD36222" i="33"/>
  <c r="AH36221" i="33"/>
  <c r="AG36221" i="33"/>
  <c r="AF36221" i="33"/>
  <c r="AE36221" i="33"/>
  <c r="AD36221" i="33"/>
  <c r="AH36220" i="33"/>
  <c r="AG36220" i="33"/>
  <c r="AF36220" i="33"/>
  <c r="AE36220" i="33"/>
  <c r="AD36220" i="33"/>
  <c r="AH36219" i="33"/>
  <c r="AG36219" i="33"/>
  <c r="AF36219" i="33"/>
  <c r="AE36219" i="33"/>
  <c r="AD36219" i="33"/>
  <c r="AH36218" i="33"/>
  <c r="AG36218" i="33"/>
  <c r="AF36218" i="33"/>
  <c r="AE36218" i="33"/>
  <c r="AD36218" i="33"/>
  <c r="AH36217" i="33"/>
  <c r="AG36217" i="33"/>
  <c r="AF36217" i="33"/>
  <c r="AE36217" i="33"/>
  <c r="AD36217" i="33"/>
  <c r="AH36216" i="33"/>
  <c r="AG36216" i="33"/>
  <c r="AF36216" i="33"/>
  <c r="AE36216" i="33"/>
  <c r="AD36216" i="33"/>
  <c r="AH36215" i="33"/>
  <c r="AG36215" i="33"/>
  <c r="AF36215" i="33"/>
  <c r="AE36215" i="33"/>
  <c r="AD36215" i="33"/>
  <c r="AH36214" i="33"/>
  <c r="AG36214" i="33"/>
  <c r="AF36214" i="33"/>
  <c r="AE36214" i="33"/>
  <c r="AD36214" i="33"/>
  <c r="AH36213" i="33"/>
  <c r="AG36213" i="33"/>
  <c r="AF36213" i="33"/>
  <c r="AE36213" i="33"/>
  <c r="AD36213" i="33"/>
  <c r="AH36212" i="33"/>
  <c r="AG36212" i="33"/>
  <c r="AF36212" i="33"/>
  <c r="AE36212" i="33"/>
  <c r="AD36212" i="33"/>
  <c r="AH36211" i="33"/>
  <c r="AG36211" i="33"/>
  <c r="AF36211" i="33"/>
  <c r="AE36211" i="33"/>
  <c r="AD36211" i="33"/>
  <c r="AH36210" i="33"/>
  <c r="AG36210" i="33"/>
  <c r="AF36210" i="33"/>
  <c r="AE36210" i="33"/>
  <c r="AD36210" i="33"/>
  <c r="AH36209" i="33"/>
  <c r="AG36209" i="33"/>
  <c r="AF36209" i="33"/>
  <c r="AE36209" i="33"/>
  <c r="AD36209" i="33"/>
  <c r="AH36208" i="33"/>
  <c r="AG36208" i="33"/>
  <c r="AF36208" i="33"/>
  <c r="AE36208" i="33"/>
  <c r="AD36208" i="33"/>
  <c r="AH36207" i="33"/>
  <c r="AG36207" i="33"/>
  <c r="AF36207" i="33"/>
  <c r="AE36207" i="33"/>
  <c r="AD36207" i="33"/>
  <c r="AH36206" i="33"/>
  <c r="AG36206" i="33"/>
  <c r="AF36206" i="33"/>
  <c r="AE36206" i="33"/>
  <c r="AD36206" i="33"/>
  <c r="AH36205" i="33"/>
  <c r="AG36205" i="33"/>
  <c r="AF36205" i="33"/>
  <c r="AE36205" i="33"/>
  <c r="AD36205" i="33"/>
  <c r="AH36204" i="33"/>
  <c r="AG36204" i="33"/>
  <c r="AF36204" i="33"/>
  <c r="AE36204" i="33"/>
  <c r="AD36204" i="33"/>
  <c r="AH36203" i="33"/>
  <c r="AG36203" i="33"/>
  <c r="AF36203" i="33"/>
  <c r="AE36203" i="33"/>
  <c r="AD36203" i="33"/>
  <c r="AH36202" i="33"/>
  <c r="AG36202" i="33"/>
  <c r="AF36202" i="33"/>
  <c r="AE36202" i="33"/>
  <c r="AD36202" i="33"/>
  <c r="AH36201" i="33"/>
  <c r="AG36201" i="33"/>
  <c r="AF36201" i="33"/>
  <c r="AE36201" i="33"/>
  <c r="AD36201" i="33"/>
  <c r="AH36200" i="33"/>
  <c r="AG36200" i="33"/>
  <c r="AF36200" i="33"/>
  <c r="AE36200" i="33"/>
  <c r="AD36200" i="33"/>
  <c r="AH36199" i="33"/>
  <c r="AG36199" i="33"/>
  <c r="AF36199" i="33"/>
  <c r="AE36199" i="33"/>
  <c r="AD36199" i="33"/>
  <c r="AH36198" i="33"/>
  <c r="AG36198" i="33"/>
  <c r="AF36198" i="33"/>
  <c r="AE36198" i="33"/>
  <c r="AD36198" i="33"/>
  <c r="AH36197" i="33"/>
  <c r="AG36197" i="33"/>
  <c r="AF36197" i="33"/>
  <c r="AE36197" i="33"/>
  <c r="AD36197" i="33"/>
  <c r="AH36196" i="33"/>
  <c r="AG36196" i="33"/>
  <c r="AF36196" i="33"/>
  <c r="AE36196" i="33"/>
  <c r="AD36196" i="33"/>
  <c r="AH36195" i="33"/>
  <c r="AG36195" i="33"/>
  <c r="AF36195" i="33"/>
  <c r="AE36195" i="33"/>
  <c r="AD36195" i="33"/>
  <c r="AH36194" i="33"/>
  <c r="AG36194" i="33"/>
  <c r="AF36194" i="33"/>
  <c r="AE36194" i="33"/>
  <c r="AD36194" i="33"/>
  <c r="AH36193" i="33"/>
  <c r="AG36193" i="33"/>
  <c r="AF36193" i="33"/>
  <c r="AE36193" i="33"/>
  <c r="AD36193" i="33"/>
  <c r="AH36192" i="33"/>
  <c r="AG36192" i="33"/>
  <c r="AF36192" i="33"/>
  <c r="AE36192" i="33"/>
  <c r="AD36192" i="33"/>
  <c r="AH36191" i="33"/>
  <c r="AG36191" i="33"/>
  <c r="AF36191" i="33"/>
  <c r="AE36191" i="33"/>
  <c r="AD36191" i="33"/>
  <c r="AH36190" i="33"/>
  <c r="AG36190" i="33"/>
  <c r="AF36190" i="33"/>
  <c r="AE36190" i="33"/>
  <c r="AD36190" i="33"/>
  <c r="AH36189" i="33"/>
  <c r="AG36189" i="33"/>
  <c r="AF36189" i="33"/>
  <c r="AE36189" i="33"/>
  <c r="AD36189" i="33"/>
  <c r="AH36188" i="33"/>
  <c r="AG36188" i="33"/>
  <c r="AF36188" i="33"/>
  <c r="AE36188" i="33"/>
  <c r="AD36188" i="33"/>
  <c r="AH36187" i="33"/>
  <c r="AG36187" i="33"/>
  <c r="AF36187" i="33"/>
  <c r="AE36187" i="33"/>
  <c r="AD36187" i="33"/>
  <c r="AH36186" i="33"/>
  <c r="AG36186" i="33"/>
  <c r="AF36186" i="33"/>
  <c r="AE36186" i="33"/>
  <c r="AD36186" i="33"/>
  <c r="AH36185" i="33"/>
  <c r="AG36185" i="33"/>
  <c r="AF36185" i="33"/>
  <c r="AE36185" i="33"/>
  <c r="AD36185" i="33"/>
  <c r="AH36184" i="33"/>
  <c r="AG36184" i="33"/>
  <c r="AF36184" i="33"/>
  <c r="AE36184" i="33"/>
  <c r="AD36184" i="33"/>
  <c r="AH36183" i="33"/>
  <c r="AG36183" i="33"/>
  <c r="AF36183" i="33"/>
  <c r="AE36183" i="33"/>
  <c r="AD36183" i="33"/>
  <c r="AH36182" i="33"/>
  <c r="AG36182" i="33"/>
  <c r="AF36182" i="33"/>
  <c r="AE36182" i="33"/>
  <c r="AD36182" i="33"/>
  <c r="AH36181" i="33"/>
  <c r="AG36181" i="33"/>
  <c r="AF36181" i="33"/>
  <c r="AE36181" i="33"/>
  <c r="AD36181" i="33"/>
  <c r="AH36180" i="33"/>
  <c r="AG36180" i="33"/>
  <c r="AF36180" i="33"/>
  <c r="AE36180" i="33"/>
  <c r="AD36180" i="33"/>
  <c r="AH36179" i="33"/>
  <c r="AG36179" i="33"/>
  <c r="AF36179" i="33"/>
  <c r="AE36179" i="33"/>
  <c r="AD36179" i="33"/>
  <c r="AH36178" i="33"/>
  <c r="AG36178" i="33"/>
  <c r="AF36178" i="33"/>
  <c r="AE36178" i="33"/>
  <c r="AD36178" i="33"/>
  <c r="AH36177" i="33"/>
  <c r="AG36177" i="33"/>
  <c r="AF36177" i="33"/>
  <c r="AE36177" i="33"/>
  <c r="AD36177" i="33"/>
  <c r="AH36176" i="33"/>
  <c r="AG36176" i="33"/>
  <c r="AF36176" i="33"/>
  <c r="AE36176" i="33"/>
  <c r="AD36176" i="33"/>
  <c r="AH36175" i="33"/>
  <c r="AG36175" i="33"/>
  <c r="AF36175" i="33"/>
  <c r="AE36175" i="33"/>
  <c r="AD36175" i="33"/>
  <c r="AH36174" i="33"/>
  <c r="AG36174" i="33"/>
  <c r="AF36174" i="33"/>
  <c r="AE36174" i="33"/>
  <c r="AD36174" i="33"/>
  <c r="AH36173" i="33"/>
  <c r="AG36173" i="33"/>
  <c r="AF36173" i="33"/>
  <c r="AE36173" i="33"/>
  <c r="AD36173" i="33"/>
  <c r="AH36172" i="33"/>
  <c r="AG36172" i="33"/>
  <c r="AF36172" i="33"/>
  <c r="AE36172" i="33"/>
  <c r="AD36172" i="33"/>
  <c r="AH36171" i="33"/>
  <c r="AG36171" i="33"/>
  <c r="AF36171" i="33"/>
  <c r="AE36171" i="33"/>
  <c r="AD36171" i="33"/>
  <c r="AH36170" i="33"/>
  <c r="AG36170" i="33"/>
  <c r="AF36170" i="33"/>
  <c r="AE36170" i="33"/>
  <c r="AD36170" i="33"/>
  <c r="AH36169" i="33"/>
  <c r="AG36169" i="33"/>
  <c r="AF36169" i="33"/>
  <c r="AE36169" i="33"/>
  <c r="AD36169" i="33"/>
  <c r="AH36168" i="33"/>
  <c r="AG36168" i="33"/>
  <c r="AF36168" i="33"/>
  <c r="AE36168" i="33"/>
  <c r="AD36168" i="33"/>
  <c r="AH36167" i="33"/>
  <c r="AG36167" i="33"/>
  <c r="AF36167" i="33"/>
  <c r="AE36167" i="33"/>
  <c r="AD36167" i="33"/>
  <c r="AH36166" i="33"/>
  <c r="AG36166" i="33"/>
  <c r="AF36166" i="33"/>
  <c r="AE36166" i="33"/>
  <c r="AD36166" i="33"/>
  <c r="AH36165" i="33"/>
  <c r="AG36165" i="33"/>
  <c r="AF36165" i="33"/>
  <c r="AE36165" i="33"/>
  <c r="AD36165" i="33"/>
  <c r="AH36164" i="33"/>
  <c r="AG36164" i="33"/>
  <c r="AF36164" i="33"/>
  <c r="AE36164" i="33"/>
  <c r="AD36164" i="33"/>
  <c r="AH36163" i="33"/>
  <c r="AG36163" i="33"/>
  <c r="AF36163" i="33"/>
  <c r="AE36163" i="33"/>
  <c r="AD36163" i="33"/>
  <c r="AH36162" i="33"/>
  <c r="AG36162" i="33"/>
  <c r="AF36162" i="33"/>
  <c r="AE36162" i="33"/>
  <c r="AD36162" i="33"/>
  <c r="AH36161" i="33"/>
  <c r="AG36161" i="33"/>
  <c r="AF36161" i="33"/>
  <c r="AE36161" i="33"/>
  <c r="AD36161" i="33"/>
  <c r="AH36160" i="33"/>
  <c r="AG36160" i="33"/>
  <c r="AF36160" i="33"/>
  <c r="AE36160" i="33"/>
  <c r="AD36160" i="33"/>
  <c r="AH36159" i="33"/>
  <c r="AG36159" i="33"/>
  <c r="AF36159" i="33"/>
  <c r="AE36159" i="33"/>
  <c r="AD36159" i="33"/>
  <c r="AH36158" i="33"/>
  <c r="AG36158" i="33"/>
  <c r="AF36158" i="33"/>
  <c r="AE36158" i="33"/>
  <c r="AD36158" i="33"/>
  <c r="AH36157" i="33"/>
  <c r="AG36157" i="33"/>
  <c r="AF36157" i="33"/>
  <c r="AE36157" i="33"/>
  <c r="AD36157" i="33"/>
  <c r="AH36156" i="33"/>
  <c r="AG36156" i="33"/>
  <c r="AF36156" i="33"/>
  <c r="AE36156" i="33"/>
  <c r="AD36156" i="33"/>
  <c r="AH36155" i="33"/>
  <c r="AG36155" i="33"/>
  <c r="AF36155" i="33"/>
  <c r="AE36155" i="33"/>
  <c r="AD36155" i="33"/>
  <c r="AH36154" i="33"/>
  <c r="AG36154" i="33"/>
  <c r="AF36154" i="33"/>
  <c r="AE36154" i="33"/>
  <c r="AD36154" i="33"/>
  <c r="AH36153" i="33"/>
  <c r="AG36153" i="33"/>
  <c r="AF36153" i="33"/>
  <c r="AE36153" i="33"/>
  <c r="AD36153" i="33"/>
  <c r="AH36152" i="33"/>
  <c r="AG36152" i="33"/>
  <c r="AF36152" i="33"/>
  <c r="AE36152" i="33"/>
  <c r="AD36152" i="33"/>
  <c r="AH36151" i="33"/>
  <c r="AG36151" i="33"/>
  <c r="AF36151" i="33"/>
  <c r="AE36151" i="33"/>
  <c r="AD36151" i="33"/>
  <c r="AH36150" i="33"/>
  <c r="AG36150" i="33"/>
  <c r="AF36150" i="33"/>
  <c r="AE36150" i="33"/>
  <c r="AD36150" i="33"/>
  <c r="AH36149" i="33"/>
  <c r="AG36149" i="33"/>
  <c r="AF36149" i="33"/>
  <c r="AE36149" i="33"/>
  <c r="AD36149" i="33"/>
  <c r="AH36148" i="33"/>
  <c r="AG36148" i="33"/>
  <c r="AF36148" i="33"/>
  <c r="AE36148" i="33"/>
  <c r="AD36148" i="33"/>
  <c r="AH36147" i="33"/>
  <c r="AG36147" i="33"/>
  <c r="AF36147" i="33"/>
  <c r="AE36147" i="33"/>
  <c r="AD36147" i="33"/>
  <c r="AH36146" i="33"/>
  <c r="AG36146" i="33"/>
  <c r="AF36146" i="33"/>
  <c r="AE36146" i="33"/>
  <c r="AD36146" i="33"/>
  <c r="AH36145" i="33"/>
  <c r="AG36145" i="33"/>
  <c r="AF36145" i="33"/>
  <c r="AE36145" i="33"/>
  <c r="AD36145" i="33"/>
  <c r="AH36144" i="33"/>
  <c r="AG36144" i="33"/>
  <c r="AF36144" i="33"/>
  <c r="AE36144" i="33"/>
  <c r="AD36144" i="33"/>
  <c r="AH36143" i="33"/>
  <c r="AG36143" i="33"/>
  <c r="AF36143" i="33"/>
  <c r="AE36143" i="33"/>
  <c r="AD36143" i="33"/>
  <c r="AH36142" i="33"/>
  <c r="AG36142" i="33"/>
  <c r="AF36142" i="33"/>
  <c r="AE36142" i="33"/>
  <c r="AD36142" i="33"/>
  <c r="AH36141" i="33"/>
  <c r="AG36141" i="33"/>
  <c r="AF36141" i="33"/>
  <c r="AE36141" i="33"/>
  <c r="AD36141" i="33"/>
  <c r="AH36140" i="33"/>
  <c r="AG36140" i="33"/>
  <c r="AF36140" i="33"/>
  <c r="AE36140" i="33"/>
  <c r="AD36140" i="33"/>
  <c r="AH36139" i="33"/>
  <c r="AG36139" i="33"/>
  <c r="AF36139" i="33"/>
  <c r="AE36139" i="33"/>
  <c r="AD36139" i="33"/>
  <c r="AH36138" i="33"/>
  <c r="AG36138" i="33"/>
  <c r="AF36138" i="33"/>
  <c r="AE36138" i="33"/>
  <c r="AD36138" i="33"/>
  <c r="AH36137" i="33"/>
  <c r="AG36137" i="33"/>
  <c r="AF36137" i="33"/>
  <c r="AE36137" i="33"/>
  <c r="AD36137" i="33"/>
  <c r="AH36136" i="33"/>
  <c r="AG36136" i="33"/>
  <c r="AF36136" i="33"/>
  <c r="AE36136" i="33"/>
  <c r="AD36136" i="33"/>
  <c r="AH36135" i="33"/>
  <c r="AG36135" i="33"/>
  <c r="AF36135" i="33"/>
  <c r="AE36135" i="33"/>
  <c r="AD36135" i="33"/>
  <c r="AH36134" i="33"/>
  <c r="AG36134" i="33"/>
  <c r="AF36134" i="33"/>
  <c r="AE36134" i="33"/>
  <c r="AD36134" i="33"/>
  <c r="AH36133" i="33"/>
  <c r="AG36133" i="33"/>
  <c r="AF36133" i="33"/>
  <c r="AE36133" i="33"/>
  <c r="AD36133" i="33"/>
  <c r="AH36132" i="33"/>
  <c r="AG36132" i="33"/>
  <c r="AF36132" i="33"/>
  <c r="AE36132" i="33"/>
  <c r="AD36132" i="33"/>
  <c r="AH36131" i="33"/>
  <c r="AG36131" i="33"/>
  <c r="AF36131" i="33"/>
  <c r="AE36131" i="33"/>
  <c r="AD36131" i="33"/>
  <c r="AH36130" i="33"/>
  <c r="AG36130" i="33"/>
  <c r="AF36130" i="33"/>
  <c r="AE36130" i="33"/>
  <c r="AD36130" i="33"/>
  <c r="AH36129" i="33"/>
  <c r="AG36129" i="33"/>
  <c r="AF36129" i="33"/>
  <c r="AE36129" i="33"/>
  <c r="AD36129" i="33"/>
  <c r="AH36128" i="33"/>
  <c r="AG36128" i="33"/>
  <c r="AF36128" i="33"/>
  <c r="AE36128" i="33"/>
  <c r="AD36128" i="33"/>
  <c r="AH36127" i="33"/>
  <c r="AG36127" i="33"/>
  <c r="AF36127" i="33"/>
  <c r="AE36127" i="33"/>
  <c r="AD36127" i="33"/>
  <c r="AH36126" i="33"/>
  <c r="AG36126" i="33"/>
  <c r="AF36126" i="33"/>
  <c r="AE36126" i="33"/>
  <c r="AD36126" i="33"/>
  <c r="AH36125" i="33"/>
  <c r="AG36125" i="33"/>
  <c r="AF36125" i="33"/>
  <c r="AE36125" i="33"/>
  <c r="AD36125" i="33"/>
  <c r="AH36124" i="33"/>
  <c r="AG36124" i="33"/>
  <c r="AF36124" i="33"/>
  <c r="AE36124" i="33"/>
  <c r="AD36124" i="33"/>
  <c r="AH36123" i="33"/>
  <c r="AG36123" i="33"/>
  <c r="AF36123" i="33"/>
  <c r="AE36123" i="33"/>
  <c r="AD36123" i="33"/>
  <c r="AH36122" i="33"/>
  <c r="AG36122" i="33"/>
  <c r="AF36122" i="33"/>
  <c r="AE36122" i="33"/>
  <c r="AD36122" i="33"/>
  <c r="AH36121" i="33"/>
  <c r="AG36121" i="33"/>
  <c r="AF36121" i="33"/>
  <c r="AE36121" i="33"/>
  <c r="AD36121" i="33"/>
  <c r="AH36120" i="33"/>
  <c r="AG36120" i="33"/>
  <c r="AF36120" i="33"/>
  <c r="AE36120" i="33"/>
  <c r="AD36120" i="33"/>
  <c r="AH36119" i="33"/>
  <c r="AG36119" i="33"/>
  <c r="AF36119" i="33"/>
  <c r="AE36119" i="33"/>
  <c r="AD36119" i="33"/>
  <c r="AH36118" i="33"/>
  <c r="AG36118" i="33"/>
  <c r="AF36118" i="33"/>
  <c r="AE36118" i="33"/>
  <c r="AD36118" i="33"/>
  <c r="AH36117" i="33"/>
  <c r="AG36117" i="33"/>
  <c r="AF36117" i="33"/>
  <c r="AE36117" i="33"/>
  <c r="AD36117" i="33"/>
  <c r="AH36116" i="33"/>
  <c r="AG36116" i="33"/>
  <c r="AF36116" i="33"/>
  <c r="AE36116" i="33"/>
  <c r="AD36116" i="33"/>
  <c r="AH36115" i="33"/>
  <c r="AG36115" i="33"/>
  <c r="AF36115" i="33"/>
  <c r="AE36115" i="33"/>
  <c r="AD36115" i="33"/>
  <c r="AH36114" i="33"/>
  <c r="AG36114" i="33"/>
  <c r="AF36114" i="33"/>
  <c r="AE36114" i="33"/>
  <c r="AD36114" i="33"/>
  <c r="AH36113" i="33"/>
  <c r="AG36113" i="33"/>
  <c r="AF36113" i="33"/>
  <c r="AE36113" i="33"/>
  <c r="AD36113" i="33"/>
  <c r="AH36112" i="33"/>
  <c r="AG36112" i="33"/>
  <c r="AF36112" i="33"/>
  <c r="AE36112" i="33"/>
  <c r="AD36112" i="33"/>
  <c r="AH36111" i="33"/>
  <c r="AG36111" i="33"/>
  <c r="AF36111" i="33"/>
  <c r="AE36111" i="33"/>
  <c r="AD36111" i="33"/>
  <c r="AH36110" i="33"/>
  <c r="AG36110" i="33"/>
  <c r="AF36110" i="33"/>
  <c r="AE36110" i="33"/>
  <c r="AD36110" i="33"/>
  <c r="AH36109" i="33"/>
  <c r="AG36109" i="33"/>
  <c r="AF36109" i="33"/>
  <c r="AE36109" i="33"/>
  <c r="AD36109" i="33"/>
  <c r="AH36108" i="33"/>
  <c r="AG36108" i="33"/>
  <c r="AF36108" i="33"/>
  <c r="AE36108" i="33"/>
  <c r="AD36108" i="33"/>
  <c r="AH36107" i="33"/>
  <c r="AG36107" i="33"/>
  <c r="AF36107" i="33"/>
  <c r="AE36107" i="33"/>
  <c r="AD36107" i="33"/>
  <c r="AH36106" i="33"/>
  <c r="AG36106" i="33"/>
  <c r="AF36106" i="33"/>
  <c r="AE36106" i="33"/>
  <c r="AD36106" i="33"/>
  <c r="AH36105" i="33"/>
  <c r="AG36105" i="33"/>
  <c r="AF36105" i="33"/>
  <c r="AE36105" i="33"/>
  <c r="AD36105" i="33"/>
  <c r="AH36104" i="33"/>
  <c r="AG36104" i="33"/>
  <c r="AF36104" i="33"/>
  <c r="AE36104" i="33"/>
  <c r="AD36104" i="33"/>
  <c r="AH36103" i="33"/>
  <c r="AG36103" i="33"/>
  <c r="AF36103" i="33"/>
  <c r="AE36103" i="33"/>
  <c r="AD36103" i="33"/>
  <c r="AH36102" i="33"/>
  <c r="AG36102" i="33"/>
  <c r="AF36102" i="33"/>
  <c r="AE36102" i="33"/>
  <c r="AD36102" i="33"/>
  <c r="AH36101" i="33"/>
  <c r="AG36101" i="33"/>
  <c r="AF36101" i="33"/>
  <c r="AE36101" i="33"/>
  <c r="AD36101" i="33"/>
  <c r="AH36100" i="33"/>
  <c r="AG36100" i="33"/>
  <c r="AF36100" i="33"/>
  <c r="AE36100" i="33"/>
  <c r="AD36100" i="33"/>
  <c r="AH36099" i="33"/>
  <c r="AG36099" i="33"/>
  <c r="AF36099" i="33"/>
  <c r="AE36099" i="33"/>
  <c r="AD36099" i="33"/>
  <c r="AH36098" i="33"/>
  <c r="AG36098" i="33"/>
  <c r="AF36098" i="33"/>
  <c r="AE36098" i="33"/>
  <c r="AD36098" i="33"/>
  <c r="AH36097" i="33"/>
  <c r="AG36097" i="33"/>
  <c r="AF36097" i="33"/>
  <c r="AE36097" i="33"/>
  <c r="AD36097" i="33"/>
  <c r="AH36096" i="33"/>
  <c r="AG36096" i="33"/>
  <c r="AF36096" i="33"/>
  <c r="AE36096" i="33"/>
  <c r="AD36096" i="33"/>
  <c r="AH36095" i="33"/>
  <c r="AG36095" i="33"/>
  <c r="AF36095" i="33"/>
  <c r="AE36095" i="33"/>
  <c r="AD36095" i="33"/>
  <c r="AH36094" i="33"/>
  <c r="AG36094" i="33"/>
  <c r="AF36094" i="33"/>
  <c r="AE36094" i="33"/>
  <c r="AD36094" i="33"/>
  <c r="AH36093" i="33"/>
  <c r="AG36093" i="33"/>
  <c r="AF36093" i="33"/>
  <c r="AE36093" i="33"/>
  <c r="AD36093" i="33"/>
  <c r="AH36092" i="33"/>
  <c r="AG36092" i="33"/>
  <c r="AF36092" i="33"/>
  <c r="AE36092" i="33"/>
  <c r="AD36092" i="33"/>
  <c r="AH36091" i="33"/>
  <c r="AG36091" i="33"/>
  <c r="AF36091" i="33"/>
  <c r="AE36091" i="33"/>
  <c r="AD36091" i="33"/>
  <c r="AH36090" i="33"/>
  <c r="AG36090" i="33"/>
  <c r="AF36090" i="33"/>
  <c r="AE36090" i="33"/>
  <c r="AD36090" i="33"/>
  <c r="AH36089" i="33"/>
  <c r="AG36089" i="33"/>
  <c r="AF36089" i="33"/>
  <c r="AE36089" i="33"/>
  <c r="AD36089" i="33"/>
  <c r="AH36088" i="33"/>
  <c r="AG36088" i="33"/>
  <c r="AF36088" i="33"/>
  <c r="AE36088" i="33"/>
  <c r="AD36088" i="33"/>
  <c r="AH36087" i="33"/>
  <c r="AG36087" i="33"/>
  <c r="AF36087" i="33"/>
  <c r="AE36087" i="33"/>
  <c r="AD36087" i="33"/>
  <c r="AH36086" i="33"/>
  <c r="AG36086" i="33"/>
  <c r="AF36086" i="33"/>
  <c r="AE36086" i="33"/>
  <c r="AD36086" i="33"/>
  <c r="AH36085" i="33"/>
  <c r="AG36085" i="33"/>
  <c r="AF36085" i="33"/>
  <c r="AE36085" i="33"/>
  <c r="AD36085" i="33"/>
  <c r="AH36084" i="33"/>
  <c r="AG36084" i="33"/>
  <c r="AF36084" i="33"/>
  <c r="AE36084" i="33"/>
  <c r="AD36084" i="33"/>
  <c r="AH36083" i="33"/>
  <c r="AG36083" i="33"/>
  <c r="AF36083" i="33"/>
  <c r="AE36083" i="33"/>
  <c r="AD36083" i="33"/>
  <c r="AH36082" i="33"/>
  <c r="AG36082" i="33"/>
  <c r="AF36082" i="33"/>
  <c r="AE36082" i="33"/>
  <c r="AD36082" i="33"/>
  <c r="AH36081" i="33"/>
  <c r="AG36081" i="33"/>
  <c r="AF36081" i="33"/>
  <c r="AE36081" i="33"/>
  <c r="AD36081" i="33"/>
  <c r="AH36080" i="33"/>
  <c r="AG36080" i="33"/>
  <c r="AF36080" i="33"/>
  <c r="AE36080" i="33"/>
  <c r="AD36080" i="33"/>
  <c r="AH36079" i="33"/>
  <c r="AG36079" i="33"/>
  <c r="AF36079" i="33"/>
  <c r="AE36079" i="33"/>
  <c r="AD36079" i="33"/>
  <c r="AH36078" i="33"/>
  <c r="AG36078" i="33"/>
  <c r="AF36078" i="33"/>
  <c r="AE36078" i="33"/>
  <c r="AD36078" i="33"/>
  <c r="AH36077" i="33"/>
  <c r="AG36077" i="33"/>
  <c r="AF36077" i="33"/>
  <c r="AE36077" i="33"/>
  <c r="AD36077" i="33"/>
  <c r="AH36076" i="33"/>
  <c r="AG36076" i="33"/>
  <c r="AF36076" i="33"/>
  <c r="AE36076" i="33"/>
  <c r="AD36076" i="33"/>
  <c r="AH36075" i="33"/>
  <c r="AG36075" i="33"/>
  <c r="AF36075" i="33"/>
  <c r="AE36075" i="33"/>
  <c r="AD36075" i="33"/>
  <c r="AH36074" i="33"/>
  <c r="AG36074" i="33"/>
  <c r="AF36074" i="33"/>
  <c r="AE36074" i="33"/>
  <c r="AD36074" i="33"/>
  <c r="AH36073" i="33"/>
  <c r="AG36073" i="33"/>
  <c r="AF36073" i="33"/>
  <c r="AE36073" i="33"/>
  <c r="AD36073" i="33"/>
  <c r="AH36072" i="33"/>
  <c r="AG36072" i="33"/>
  <c r="AF36072" i="33"/>
  <c r="AE36072" i="33"/>
  <c r="AD36072" i="33"/>
  <c r="AH36071" i="33"/>
  <c r="AG36071" i="33"/>
  <c r="AF36071" i="33"/>
  <c r="AE36071" i="33"/>
  <c r="AD36071" i="33"/>
  <c r="AH36070" i="33"/>
  <c r="AG36070" i="33"/>
  <c r="AF36070" i="33"/>
  <c r="AE36070" i="33"/>
  <c r="AD36070" i="33"/>
  <c r="AH36069" i="33"/>
  <c r="AG36069" i="33"/>
  <c r="AF36069" i="33"/>
  <c r="AE36069" i="33"/>
  <c r="AD36069" i="33"/>
  <c r="AH36068" i="33"/>
  <c r="AG36068" i="33"/>
  <c r="AF36068" i="33"/>
  <c r="AE36068" i="33"/>
  <c r="AD36068" i="33"/>
  <c r="AH36067" i="33"/>
  <c r="AG36067" i="33"/>
  <c r="AF36067" i="33"/>
  <c r="AE36067" i="33"/>
  <c r="AD36067" i="33"/>
  <c r="AH36066" i="33"/>
  <c r="AG36066" i="33"/>
  <c r="AF36066" i="33"/>
  <c r="AE36066" i="33"/>
  <c r="AD36066" i="33"/>
  <c r="AH36065" i="33"/>
  <c r="AG36065" i="33"/>
  <c r="AF36065" i="33"/>
  <c r="AE36065" i="33"/>
  <c r="AD36065" i="33"/>
  <c r="AH36064" i="33"/>
  <c r="AG36064" i="33"/>
  <c r="AF36064" i="33"/>
  <c r="AE36064" i="33"/>
  <c r="AD36064" i="33"/>
  <c r="AH36063" i="33"/>
  <c r="AG36063" i="33"/>
  <c r="AF36063" i="33"/>
  <c r="AE36063" i="33"/>
  <c r="AD36063" i="33"/>
  <c r="AH36062" i="33"/>
  <c r="AG36062" i="33"/>
  <c r="AF36062" i="33"/>
  <c r="AE36062" i="33"/>
  <c r="AD36062" i="33"/>
  <c r="AH36061" i="33"/>
  <c r="AG36061" i="33"/>
  <c r="AF36061" i="33"/>
  <c r="AE36061" i="33"/>
  <c r="AD36061" i="33"/>
  <c r="AH36060" i="33"/>
  <c r="AG36060" i="33"/>
  <c r="AF36060" i="33"/>
  <c r="AE36060" i="33"/>
  <c r="AD36060" i="33"/>
  <c r="AH36059" i="33"/>
  <c r="AG36059" i="33"/>
  <c r="AF36059" i="33"/>
  <c r="AE36059" i="33"/>
  <c r="AD36059" i="33"/>
  <c r="AH36058" i="33"/>
  <c r="AG36058" i="33"/>
  <c r="AF36058" i="33"/>
  <c r="AE36058" i="33"/>
  <c r="AD36058" i="33"/>
  <c r="AH36057" i="33"/>
  <c r="AG36057" i="33"/>
  <c r="AF36057" i="33"/>
  <c r="AE36057" i="33"/>
  <c r="AD36057" i="33"/>
  <c r="AH36056" i="33"/>
  <c r="AG36056" i="33"/>
  <c r="AF36056" i="33"/>
  <c r="AE36056" i="33"/>
  <c r="AD36056" i="33"/>
  <c r="AH36055" i="33"/>
  <c r="AG36055" i="33"/>
  <c r="AF36055" i="33"/>
  <c r="AE36055" i="33"/>
  <c r="AD36055" i="33"/>
  <c r="AH36054" i="33"/>
  <c r="AG36054" i="33"/>
  <c r="AF36054" i="33"/>
  <c r="AE36054" i="33"/>
  <c r="AD36054" i="33"/>
  <c r="AH36053" i="33"/>
  <c r="AG36053" i="33"/>
  <c r="AF36053" i="33"/>
  <c r="AE36053" i="33"/>
  <c r="AD36053" i="33"/>
  <c r="AH36052" i="33"/>
  <c r="AG36052" i="33"/>
  <c r="AF36052" i="33"/>
  <c r="AE36052" i="33"/>
  <c r="AD36052" i="33"/>
  <c r="AH36051" i="33"/>
  <c r="AG36051" i="33"/>
  <c r="AF36051" i="33"/>
  <c r="AE36051" i="33"/>
  <c r="AD36051" i="33"/>
  <c r="AH36050" i="33"/>
  <c r="AG36050" i="33"/>
  <c r="AF36050" i="33"/>
  <c r="AE36050" i="33"/>
  <c r="AD36050" i="33"/>
  <c r="AH36049" i="33"/>
  <c r="AG36049" i="33"/>
  <c r="AF36049" i="33"/>
  <c r="AE36049" i="33"/>
  <c r="AD36049" i="33"/>
  <c r="AH36048" i="33"/>
  <c r="AG36048" i="33"/>
  <c r="AF36048" i="33"/>
  <c r="AE36048" i="33"/>
  <c r="AD36048" i="33"/>
  <c r="AH36047" i="33"/>
  <c r="AG36047" i="33"/>
  <c r="AF36047" i="33"/>
  <c r="AE36047" i="33"/>
  <c r="AD36047" i="33"/>
  <c r="AH36046" i="33"/>
  <c r="AG36046" i="33"/>
  <c r="AF36046" i="33"/>
  <c r="AE36046" i="33"/>
  <c r="AD36046" i="33"/>
  <c r="AH36045" i="33"/>
  <c r="AG36045" i="33"/>
  <c r="AF36045" i="33"/>
  <c r="AE36045" i="33"/>
  <c r="AD36045" i="33"/>
  <c r="AH36044" i="33"/>
  <c r="AG36044" i="33"/>
  <c r="AF36044" i="33"/>
  <c r="AE36044" i="33"/>
  <c r="AD36044" i="33"/>
  <c r="AH36043" i="33"/>
  <c r="AG36043" i="33"/>
  <c r="AF36043" i="33"/>
  <c r="AE36043" i="33"/>
  <c r="AD36043" i="33"/>
  <c r="AH36042" i="33"/>
  <c r="AG36042" i="33"/>
  <c r="AF36042" i="33"/>
  <c r="AE36042" i="33"/>
  <c r="AD36042" i="33"/>
  <c r="AH36041" i="33"/>
  <c r="AG36041" i="33"/>
  <c r="AF36041" i="33"/>
  <c r="AE36041" i="33"/>
  <c r="AD36041" i="33"/>
  <c r="AH36040" i="33"/>
  <c r="AG36040" i="33"/>
  <c r="AF36040" i="33"/>
  <c r="AE36040" i="33"/>
  <c r="AD36040" i="33"/>
  <c r="AH36039" i="33"/>
  <c r="AG36039" i="33"/>
  <c r="AF36039" i="33"/>
  <c r="AE36039" i="33"/>
  <c r="AD36039" i="33"/>
  <c r="AH36038" i="33"/>
  <c r="AG36038" i="33"/>
  <c r="AF36038" i="33"/>
  <c r="AE36038" i="33"/>
  <c r="AD36038" i="33"/>
  <c r="AH36037" i="33"/>
  <c r="AG36037" i="33"/>
  <c r="AF36037" i="33"/>
  <c r="AE36037" i="33"/>
  <c r="AD36037" i="33"/>
  <c r="AH36036" i="33"/>
  <c r="AG36036" i="33"/>
  <c r="AF36036" i="33"/>
  <c r="AE36036" i="33"/>
  <c r="AD36036" i="33"/>
  <c r="AH36035" i="33"/>
  <c r="AG36035" i="33"/>
  <c r="AF36035" i="33"/>
  <c r="AE36035" i="33"/>
  <c r="AD36035" i="33"/>
  <c r="AH36034" i="33"/>
  <c r="AG36034" i="33"/>
  <c r="AF36034" i="33"/>
  <c r="AE36034" i="33"/>
  <c r="AD36034" i="33"/>
  <c r="AH36033" i="33"/>
  <c r="AG36033" i="33"/>
  <c r="AF36033" i="33"/>
  <c r="AE36033" i="33"/>
  <c r="AD36033" i="33"/>
  <c r="AH36032" i="33"/>
  <c r="AG36032" i="33"/>
  <c r="AF36032" i="33"/>
  <c r="AE36032" i="33"/>
  <c r="AD36032" i="33"/>
  <c r="AH36031" i="33"/>
  <c r="AG36031" i="33"/>
  <c r="AF36031" i="33"/>
  <c r="AE36031" i="33"/>
  <c r="AD36031" i="33"/>
  <c r="AH36030" i="33"/>
  <c r="AG36030" i="33"/>
  <c r="AF36030" i="33"/>
  <c r="AE36030" i="33"/>
  <c r="AD36030" i="33"/>
  <c r="AH36029" i="33"/>
  <c r="AG36029" i="33"/>
  <c r="AF36029" i="33"/>
  <c r="AE36029" i="33"/>
  <c r="AD36029" i="33"/>
  <c r="AH36028" i="33"/>
  <c r="AG36028" i="33"/>
  <c r="AF36028" i="33"/>
  <c r="AE36028" i="33"/>
  <c r="AD36028" i="33"/>
  <c r="AH36027" i="33"/>
  <c r="AG36027" i="33"/>
  <c r="AF36027" i="33"/>
  <c r="AE36027" i="33"/>
  <c r="AD36027" i="33"/>
  <c r="AH36026" i="33"/>
  <c r="AG36026" i="33"/>
  <c r="AF36026" i="33"/>
  <c r="AE36026" i="33"/>
  <c r="AD36026" i="33"/>
  <c r="AH36025" i="33"/>
  <c r="AG36025" i="33"/>
  <c r="AF36025" i="33"/>
  <c r="AE36025" i="33"/>
  <c r="AD36025" i="33"/>
  <c r="AH36024" i="33"/>
  <c r="AG36024" i="33"/>
  <c r="AF36024" i="33"/>
  <c r="AE36024" i="33"/>
  <c r="AD36024" i="33"/>
  <c r="AH36023" i="33"/>
  <c r="AG36023" i="33"/>
  <c r="AF36023" i="33"/>
  <c r="AE36023" i="33"/>
  <c r="AD36023" i="33"/>
  <c r="AH36022" i="33"/>
  <c r="AG36022" i="33"/>
  <c r="AF36022" i="33"/>
  <c r="AE36022" i="33"/>
  <c r="AD36022" i="33"/>
  <c r="AH36021" i="33"/>
  <c r="AG36021" i="33"/>
  <c r="AF36021" i="33"/>
  <c r="AE36021" i="33"/>
  <c r="AD36021" i="33"/>
  <c r="AH36020" i="33"/>
  <c r="AG36020" i="33"/>
  <c r="AF36020" i="33"/>
  <c r="AE36020" i="33"/>
  <c r="AD36020" i="33"/>
  <c r="AH36019" i="33"/>
  <c r="AG36019" i="33"/>
  <c r="AF36019" i="33"/>
  <c r="AE36019" i="33"/>
  <c r="AD36019" i="33"/>
  <c r="AH36018" i="33"/>
  <c r="AG36018" i="33"/>
  <c r="AF36018" i="33"/>
  <c r="AE36018" i="33"/>
  <c r="AD36018" i="33"/>
  <c r="AH36017" i="33"/>
  <c r="AG36017" i="33"/>
  <c r="AF36017" i="33"/>
  <c r="AE36017" i="33"/>
  <c r="AD36017" i="33"/>
  <c r="AH36016" i="33"/>
  <c r="AG36016" i="33"/>
  <c r="AF36016" i="33"/>
  <c r="AE36016" i="33"/>
  <c r="AD36016" i="33"/>
  <c r="AH36015" i="33"/>
  <c r="AG36015" i="33"/>
  <c r="AF36015" i="33"/>
  <c r="AE36015" i="33"/>
  <c r="AD36015" i="33"/>
  <c r="AH36014" i="33"/>
  <c r="AG36014" i="33"/>
  <c r="AF36014" i="33"/>
  <c r="AE36014" i="33"/>
  <c r="AD36014" i="33"/>
  <c r="AH36013" i="33"/>
  <c r="AG36013" i="33"/>
  <c r="AF36013" i="33"/>
  <c r="AE36013" i="33"/>
  <c r="AD36013" i="33"/>
  <c r="AH36012" i="33"/>
  <c r="AG36012" i="33"/>
  <c r="AF36012" i="33"/>
  <c r="AE36012" i="33"/>
  <c r="AD36012" i="33"/>
  <c r="AH36011" i="33"/>
  <c r="AG36011" i="33"/>
  <c r="AF36011" i="33"/>
  <c r="AE36011" i="33"/>
  <c r="AD36011" i="33"/>
  <c r="AH36010" i="33"/>
  <c r="AG36010" i="33"/>
  <c r="AF36010" i="33"/>
  <c r="AE36010" i="33"/>
  <c r="AD36010" i="33"/>
  <c r="AH36009" i="33"/>
  <c r="AG36009" i="33"/>
  <c r="AF36009" i="33"/>
  <c r="AE36009" i="33"/>
  <c r="AD36009" i="33"/>
  <c r="AH36008" i="33"/>
  <c r="AG36008" i="33"/>
  <c r="AF36008" i="33"/>
  <c r="AE36008" i="33"/>
  <c r="AD36008" i="33"/>
  <c r="AH36007" i="33"/>
  <c r="AG36007" i="33"/>
  <c r="AF36007" i="33"/>
  <c r="AE36007" i="33"/>
  <c r="AD36007" i="33"/>
  <c r="AH36006" i="33"/>
  <c r="AG36006" i="33"/>
  <c r="AF36006" i="33"/>
  <c r="AE36006" i="33"/>
  <c r="AD36006" i="33"/>
  <c r="AH36005" i="33"/>
  <c r="AG36005" i="33"/>
  <c r="AF36005" i="33"/>
  <c r="AE36005" i="33"/>
  <c r="AD36005" i="33"/>
  <c r="AH36004" i="33"/>
  <c r="AG36004" i="33"/>
  <c r="AF36004" i="33"/>
  <c r="AE36004" i="33"/>
  <c r="AD36004" i="33"/>
  <c r="AH36003" i="33"/>
  <c r="AG36003" i="33"/>
  <c r="AF36003" i="33"/>
  <c r="AE36003" i="33"/>
  <c r="AD36003" i="33"/>
  <c r="AH36002" i="33"/>
  <c r="AG36002" i="33"/>
  <c r="AF36002" i="33"/>
  <c r="AE36002" i="33"/>
  <c r="AD36002" i="33"/>
  <c r="AH36001" i="33"/>
  <c r="AG36001" i="33"/>
  <c r="AF36001" i="33"/>
  <c r="AE36001" i="33"/>
  <c r="AD36001" i="33"/>
  <c r="AH36000" i="33"/>
  <c r="AG36000" i="33"/>
  <c r="AF36000" i="33"/>
  <c r="AE36000" i="33"/>
  <c r="AD36000" i="33"/>
  <c r="AH35999" i="33"/>
  <c r="AG35999" i="33"/>
  <c r="AF35999" i="33"/>
  <c r="AE35999" i="33"/>
  <c r="AD35999" i="33"/>
  <c r="AH35998" i="33"/>
  <c r="AG35998" i="33"/>
  <c r="AF35998" i="33"/>
  <c r="AE35998" i="33"/>
  <c r="AD35998" i="33"/>
  <c r="AH35997" i="33"/>
  <c r="AG35997" i="33"/>
  <c r="AF35997" i="33"/>
  <c r="AE35997" i="33"/>
  <c r="AD35997" i="33"/>
  <c r="AH35996" i="33"/>
  <c r="AG35996" i="33"/>
  <c r="AF35996" i="33"/>
  <c r="AE35996" i="33"/>
  <c r="AD35996" i="33"/>
  <c r="AH35995" i="33"/>
  <c r="AG35995" i="33"/>
  <c r="AF35995" i="33"/>
  <c r="AE35995" i="33"/>
  <c r="AD35995" i="33"/>
  <c r="AH35994" i="33"/>
  <c r="AG35994" i="33"/>
  <c r="AF35994" i="33"/>
  <c r="AE35994" i="33"/>
  <c r="AD35994" i="33"/>
  <c r="AH35993" i="33"/>
  <c r="AG35993" i="33"/>
  <c r="AF35993" i="33"/>
  <c r="AE35993" i="33"/>
  <c r="AD35993" i="33"/>
  <c r="AH35992" i="33"/>
  <c r="AG35992" i="33"/>
  <c r="AF35992" i="33"/>
  <c r="AE35992" i="33"/>
  <c r="AD35992" i="33"/>
  <c r="AH35991" i="33"/>
  <c r="AG35991" i="33"/>
  <c r="AF35991" i="33"/>
  <c r="AE35991" i="33"/>
  <c r="AD35991" i="33"/>
  <c r="AH35990" i="33"/>
  <c r="AG35990" i="33"/>
  <c r="AF35990" i="33"/>
  <c r="AE35990" i="33"/>
  <c r="AD35990" i="33"/>
  <c r="AH35989" i="33"/>
  <c r="AG35989" i="33"/>
  <c r="AF35989" i="33"/>
  <c r="AE35989" i="33"/>
  <c r="AD35989" i="33"/>
  <c r="AH35988" i="33"/>
  <c r="AG35988" i="33"/>
  <c r="AF35988" i="33"/>
  <c r="AE35988" i="33"/>
  <c r="AD35988" i="33"/>
  <c r="AH35987" i="33"/>
  <c r="AG35987" i="33"/>
  <c r="AF35987" i="33"/>
  <c r="AE35987" i="33"/>
  <c r="AD35987" i="33"/>
  <c r="AH35986" i="33"/>
  <c r="AG35986" i="33"/>
  <c r="AF35986" i="33"/>
  <c r="AE35986" i="33"/>
  <c r="AD35986" i="33"/>
  <c r="AH35985" i="33"/>
  <c r="AG35985" i="33"/>
  <c r="AF35985" i="33"/>
  <c r="AE35985" i="33"/>
  <c r="AD35985" i="33"/>
  <c r="AH35984" i="33"/>
  <c r="AG35984" i="33"/>
  <c r="AF35984" i="33"/>
  <c r="AE35984" i="33"/>
  <c r="AD35984" i="33"/>
  <c r="AH35983" i="33"/>
  <c r="AG35983" i="33"/>
  <c r="AF35983" i="33"/>
  <c r="AE35983" i="33"/>
  <c r="AD35983" i="33"/>
  <c r="AH35982" i="33"/>
  <c r="AG35982" i="33"/>
  <c r="AF35982" i="33"/>
  <c r="AE35982" i="33"/>
  <c r="AD35982" i="33"/>
  <c r="AH35981" i="33"/>
  <c r="AG35981" i="33"/>
  <c r="AF35981" i="33"/>
  <c r="AE35981" i="33"/>
  <c r="AD35981" i="33"/>
  <c r="AH35980" i="33"/>
  <c r="AG35980" i="33"/>
  <c r="AF35980" i="33"/>
  <c r="AE35980" i="33"/>
  <c r="AD35980" i="33"/>
  <c r="AH35979" i="33"/>
  <c r="AG35979" i="33"/>
  <c r="AF35979" i="33"/>
  <c r="AE35979" i="33"/>
  <c r="AD35979" i="33"/>
  <c r="AH35978" i="33"/>
  <c r="AG35978" i="33"/>
  <c r="AF35978" i="33"/>
  <c r="AE35978" i="33"/>
  <c r="AD35978" i="33"/>
  <c r="AH35977" i="33"/>
  <c r="AG35977" i="33"/>
  <c r="AF35977" i="33"/>
  <c r="AE35977" i="33"/>
  <c r="AD35977" i="33"/>
  <c r="AH35976" i="33"/>
  <c r="AG35976" i="33"/>
  <c r="AF35976" i="33"/>
  <c r="AE35976" i="33"/>
  <c r="AD35976" i="33"/>
  <c r="AH35975" i="33"/>
  <c r="AG35975" i="33"/>
  <c r="AF35975" i="33"/>
  <c r="AE35975" i="33"/>
  <c r="AD35975" i="33"/>
  <c r="AH35974" i="33"/>
  <c r="AG35974" i="33"/>
  <c r="AF35974" i="33"/>
  <c r="AE35974" i="33"/>
  <c r="AD35974" i="33"/>
  <c r="AH35973" i="33"/>
  <c r="AG35973" i="33"/>
  <c r="AF35973" i="33"/>
  <c r="AE35973" i="33"/>
  <c r="AD35973" i="33"/>
  <c r="AH35972" i="33"/>
  <c r="AG35972" i="33"/>
  <c r="AF35972" i="33"/>
  <c r="AE35972" i="33"/>
  <c r="AD35972" i="33"/>
  <c r="AH35971" i="33"/>
  <c r="AG35971" i="33"/>
  <c r="AF35971" i="33"/>
  <c r="AE35971" i="33"/>
  <c r="AD35971" i="33"/>
  <c r="AH35970" i="33"/>
  <c r="AG35970" i="33"/>
  <c r="AF35970" i="33"/>
  <c r="AE35970" i="33"/>
  <c r="AD35970" i="33"/>
  <c r="AH35969" i="33"/>
  <c r="AG35969" i="33"/>
  <c r="AF35969" i="33"/>
  <c r="AE35969" i="33"/>
  <c r="AD35969" i="33"/>
  <c r="AH35968" i="33"/>
  <c r="AG35968" i="33"/>
  <c r="AF35968" i="33"/>
  <c r="AE35968" i="33"/>
  <c r="AD35968" i="33"/>
  <c r="AH35967" i="33"/>
  <c r="AG35967" i="33"/>
  <c r="AF35967" i="33"/>
  <c r="AE35967" i="33"/>
  <c r="AD35967" i="33"/>
  <c r="AH35966" i="33"/>
  <c r="AG35966" i="33"/>
  <c r="AF35966" i="33"/>
  <c r="AE35966" i="33"/>
  <c r="AD35966" i="33"/>
  <c r="AH35965" i="33"/>
  <c r="AG35965" i="33"/>
  <c r="AF35965" i="33"/>
  <c r="AE35965" i="33"/>
  <c r="AD35965" i="33"/>
  <c r="AH35964" i="33"/>
  <c r="AG35964" i="33"/>
  <c r="AF35964" i="33"/>
  <c r="AE35964" i="33"/>
  <c r="AD35964" i="33"/>
  <c r="AH35963" i="33"/>
  <c r="AG35963" i="33"/>
  <c r="AF35963" i="33"/>
  <c r="AE35963" i="33"/>
  <c r="AD35963" i="33"/>
  <c r="AH35962" i="33"/>
  <c r="AG35962" i="33"/>
  <c r="AF35962" i="33"/>
  <c r="AE35962" i="33"/>
  <c r="AD35962" i="33"/>
  <c r="AH35961" i="33"/>
  <c r="AG35961" i="33"/>
  <c r="AF35961" i="33"/>
  <c r="AE35961" i="33"/>
  <c r="AD35961" i="33"/>
  <c r="AH35960" i="33"/>
  <c r="AG35960" i="33"/>
  <c r="AF35960" i="33"/>
  <c r="AE35960" i="33"/>
  <c r="AD35960" i="33"/>
  <c r="AH35959" i="33"/>
  <c r="AG35959" i="33"/>
  <c r="AF35959" i="33"/>
  <c r="AE35959" i="33"/>
  <c r="AD35959" i="33"/>
  <c r="AH35958" i="33"/>
  <c r="AG35958" i="33"/>
  <c r="AF35958" i="33"/>
  <c r="AE35958" i="33"/>
  <c r="AD35958" i="33"/>
  <c r="AH35957" i="33"/>
  <c r="AG35957" i="33"/>
  <c r="AF35957" i="33"/>
  <c r="AE35957" i="33"/>
  <c r="AD35957" i="33"/>
  <c r="AH35956" i="33"/>
  <c r="AG35956" i="33"/>
  <c r="AF35956" i="33"/>
  <c r="AE35956" i="33"/>
  <c r="AD35956" i="33"/>
  <c r="AH35955" i="33"/>
  <c r="AG35955" i="33"/>
  <c r="AF35955" i="33"/>
  <c r="AE35955" i="33"/>
  <c r="AD35955" i="33"/>
  <c r="AH35954" i="33"/>
  <c r="AG35954" i="33"/>
  <c r="AF35954" i="33"/>
  <c r="AE35954" i="33"/>
  <c r="AD35954" i="33"/>
  <c r="AH35953" i="33"/>
  <c r="AG35953" i="33"/>
  <c r="AF35953" i="33"/>
  <c r="AE35953" i="33"/>
  <c r="AD35953" i="33"/>
  <c r="AH35952" i="33"/>
  <c r="AG35952" i="33"/>
  <c r="AF35952" i="33"/>
  <c r="AE35952" i="33"/>
  <c r="AD35952" i="33"/>
  <c r="AH35951" i="33"/>
  <c r="AG35951" i="33"/>
  <c r="AF35951" i="33"/>
  <c r="AE35951" i="33"/>
  <c r="AD35951" i="33"/>
  <c r="AH35950" i="33"/>
  <c r="AG35950" i="33"/>
  <c r="AF35950" i="33"/>
  <c r="AE35950" i="33"/>
  <c r="AD35950" i="33"/>
  <c r="AH35949" i="33"/>
  <c r="AG35949" i="33"/>
  <c r="AF35949" i="33"/>
  <c r="AE35949" i="33"/>
  <c r="AD35949" i="33"/>
  <c r="AH35948" i="33"/>
  <c r="AG35948" i="33"/>
  <c r="AF35948" i="33"/>
  <c r="AE35948" i="33"/>
  <c r="AD35948" i="33"/>
  <c r="AH35947" i="33"/>
  <c r="AG35947" i="33"/>
  <c r="AF35947" i="33"/>
  <c r="AE35947" i="33"/>
  <c r="AD35947" i="33"/>
  <c r="AH35946" i="33"/>
  <c r="AG35946" i="33"/>
  <c r="AF35946" i="33"/>
  <c r="AE35946" i="33"/>
  <c r="AD35946" i="33"/>
  <c r="AH35945" i="33"/>
  <c r="AG35945" i="33"/>
  <c r="AF35945" i="33"/>
  <c r="AE35945" i="33"/>
  <c r="AD35945" i="33"/>
  <c r="AH35944" i="33"/>
  <c r="AG35944" i="33"/>
  <c r="AF35944" i="33"/>
  <c r="AE35944" i="33"/>
  <c r="AD35944" i="33"/>
  <c r="AH35943" i="33"/>
  <c r="AG35943" i="33"/>
  <c r="AF35943" i="33"/>
  <c r="AE35943" i="33"/>
  <c r="AD35943" i="33"/>
  <c r="AH35942" i="33"/>
  <c r="AG35942" i="33"/>
  <c r="AF35942" i="33"/>
  <c r="AE35942" i="33"/>
  <c r="AD35942" i="33"/>
  <c r="AH35941" i="33"/>
  <c r="AG35941" i="33"/>
  <c r="AF35941" i="33"/>
  <c r="AE35941" i="33"/>
  <c r="AD35941" i="33"/>
  <c r="AH35940" i="33"/>
  <c r="AG35940" i="33"/>
  <c r="AF35940" i="33"/>
  <c r="AE35940" i="33"/>
  <c r="AD35940" i="33"/>
  <c r="AH35939" i="33"/>
  <c r="AG35939" i="33"/>
  <c r="AF35939" i="33"/>
  <c r="AE35939" i="33"/>
  <c r="AD35939" i="33"/>
  <c r="AH35938" i="33"/>
  <c r="AG35938" i="33"/>
  <c r="AF35938" i="33"/>
  <c r="AE35938" i="33"/>
  <c r="AD35938" i="33"/>
  <c r="AH35937" i="33"/>
  <c r="AG35937" i="33"/>
  <c r="AF35937" i="33"/>
  <c r="AE35937" i="33"/>
  <c r="AD35937" i="33"/>
  <c r="AH35936" i="33"/>
  <c r="AG35936" i="33"/>
  <c r="AF35936" i="33"/>
  <c r="AE35936" i="33"/>
  <c r="AD35936" i="33"/>
  <c r="AH35935" i="33"/>
  <c r="AG35935" i="33"/>
  <c r="AF35935" i="33"/>
  <c r="AE35935" i="33"/>
  <c r="AD35935" i="33"/>
  <c r="AH35934" i="33"/>
  <c r="AG35934" i="33"/>
  <c r="AF35934" i="33"/>
  <c r="AE35934" i="33"/>
  <c r="AD35934" i="33"/>
  <c r="AH35933" i="33"/>
  <c r="AG35933" i="33"/>
  <c r="AF35933" i="33"/>
  <c r="AE35933" i="33"/>
  <c r="AD35933" i="33"/>
  <c r="AH35932" i="33"/>
  <c r="AG35932" i="33"/>
  <c r="AF35932" i="33"/>
  <c r="AE35932" i="33"/>
  <c r="AD35932" i="33"/>
  <c r="AH35931" i="33"/>
  <c r="AG35931" i="33"/>
  <c r="AF35931" i="33"/>
  <c r="AE35931" i="33"/>
  <c r="AD35931" i="33"/>
  <c r="AH35930" i="33"/>
  <c r="AG35930" i="33"/>
  <c r="AF35930" i="33"/>
  <c r="AE35930" i="33"/>
  <c r="AD35930" i="33"/>
  <c r="AH35929" i="33"/>
  <c r="AG35929" i="33"/>
  <c r="AF35929" i="33"/>
  <c r="AE35929" i="33"/>
  <c r="AD35929" i="33"/>
  <c r="AH35928" i="33"/>
  <c r="AG35928" i="33"/>
  <c r="AF35928" i="33"/>
  <c r="AE35928" i="33"/>
  <c r="AD35928" i="33"/>
  <c r="AH35927" i="33"/>
  <c r="AG35927" i="33"/>
  <c r="AF35927" i="33"/>
  <c r="AE35927" i="33"/>
  <c r="AD35927" i="33"/>
  <c r="AH35926" i="33"/>
  <c r="AG35926" i="33"/>
  <c r="AF35926" i="33"/>
  <c r="AE35926" i="33"/>
  <c r="AD35926" i="33"/>
  <c r="AH35925" i="33"/>
  <c r="AG35925" i="33"/>
  <c r="AF35925" i="33"/>
  <c r="AE35925" i="33"/>
  <c r="AD35925" i="33"/>
  <c r="AH35924" i="33"/>
  <c r="AG35924" i="33"/>
  <c r="AF35924" i="33"/>
  <c r="AE35924" i="33"/>
  <c r="AD35924" i="33"/>
  <c r="AH35923" i="33"/>
  <c r="AG35923" i="33"/>
  <c r="AF35923" i="33"/>
  <c r="AE35923" i="33"/>
  <c r="AD35923" i="33"/>
  <c r="AH35922" i="33"/>
  <c r="AG35922" i="33"/>
  <c r="AF35922" i="33"/>
  <c r="AE35922" i="33"/>
  <c r="AD35922" i="33"/>
  <c r="AH35921" i="33"/>
  <c r="AG35921" i="33"/>
  <c r="AF35921" i="33"/>
  <c r="AE35921" i="33"/>
  <c r="AD35921" i="33"/>
  <c r="AH35920" i="33"/>
  <c r="AG35920" i="33"/>
  <c r="AF35920" i="33"/>
  <c r="AE35920" i="33"/>
  <c r="AD35920" i="33"/>
  <c r="AH35919" i="33"/>
  <c r="AG35919" i="33"/>
  <c r="AF35919" i="33"/>
  <c r="AE35919" i="33"/>
  <c r="AD35919" i="33"/>
  <c r="AH35918" i="33"/>
  <c r="AG35918" i="33"/>
  <c r="AF35918" i="33"/>
  <c r="AE35918" i="33"/>
  <c r="AD35918" i="33"/>
  <c r="AH35917" i="33"/>
  <c r="AG35917" i="33"/>
  <c r="AF35917" i="33"/>
  <c r="AE35917" i="33"/>
  <c r="AD35917" i="33"/>
  <c r="AH35916" i="33"/>
  <c r="AG35916" i="33"/>
  <c r="AF35916" i="33"/>
  <c r="AE35916" i="33"/>
  <c r="AD35916" i="33"/>
  <c r="AH35915" i="33"/>
  <c r="AG35915" i="33"/>
  <c r="AF35915" i="33"/>
  <c r="AE35915" i="33"/>
  <c r="AD35915" i="33"/>
  <c r="AH35914" i="33"/>
  <c r="AG35914" i="33"/>
  <c r="AF35914" i="33"/>
  <c r="AE35914" i="33"/>
  <c r="AD35914" i="33"/>
  <c r="AH35913" i="33"/>
  <c r="AG35913" i="33"/>
  <c r="AF35913" i="33"/>
  <c r="AE35913" i="33"/>
  <c r="AD35913" i="33"/>
  <c r="AH35912" i="33"/>
  <c r="AG35912" i="33"/>
  <c r="AF35912" i="33"/>
  <c r="AE35912" i="33"/>
  <c r="AD35912" i="33"/>
  <c r="AH35911" i="33"/>
  <c r="AG35911" i="33"/>
  <c r="AF35911" i="33"/>
  <c r="AE35911" i="33"/>
  <c r="AD35911" i="33"/>
  <c r="AH35910" i="33"/>
  <c r="AG35910" i="33"/>
  <c r="AF35910" i="33"/>
  <c r="AE35910" i="33"/>
  <c r="AD35910" i="33"/>
  <c r="AH35909" i="33"/>
  <c r="AG35909" i="33"/>
  <c r="AF35909" i="33"/>
  <c r="AE35909" i="33"/>
  <c r="AD35909" i="33"/>
  <c r="AH35908" i="33"/>
  <c r="AG35908" i="33"/>
  <c r="AF35908" i="33"/>
  <c r="AE35908" i="33"/>
  <c r="AD35908" i="33"/>
  <c r="AH35907" i="33"/>
  <c r="AG35907" i="33"/>
  <c r="AF35907" i="33"/>
  <c r="AE35907" i="33"/>
  <c r="AD35907" i="33"/>
  <c r="AH35906" i="33"/>
  <c r="AG35906" i="33"/>
  <c r="AF35906" i="33"/>
  <c r="AE35906" i="33"/>
  <c r="AD35906" i="33"/>
  <c r="AH35905" i="33"/>
  <c r="AG35905" i="33"/>
  <c r="AF35905" i="33"/>
  <c r="AE35905" i="33"/>
  <c r="AD35905" i="33"/>
  <c r="AH35904" i="33"/>
  <c r="AG35904" i="33"/>
  <c r="AF35904" i="33"/>
  <c r="AE35904" i="33"/>
  <c r="AD35904" i="33"/>
  <c r="AH35903" i="33"/>
  <c r="AG35903" i="33"/>
  <c r="AF35903" i="33"/>
  <c r="AE35903" i="33"/>
  <c r="AD35903" i="33"/>
  <c r="AH35902" i="33"/>
  <c r="AG35902" i="33"/>
  <c r="AF35902" i="33"/>
  <c r="AE35902" i="33"/>
  <c r="AD35902" i="33"/>
  <c r="AH35901" i="33"/>
  <c r="AG35901" i="33"/>
  <c r="AF35901" i="33"/>
  <c r="AE35901" i="33"/>
  <c r="AD35901" i="33"/>
  <c r="AH35900" i="33"/>
  <c r="AG35900" i="33"/>
  <c r="AF35900" i="33"/>
  <c r="AE35900" i="33"/>
  <c r="AD35900" i="33"/>
  <c r="AH35899" i="33"/>
  <c r="AG35899" i="33"/>
  <c r="AF35899" i="33"/>
  <c r="AE35899" i="33"/>
  <c r="AD35899" i="33"/>
  <c r="AH35898" i="33"/>
  <c r="AG35898" i="33"/>
  <c r="AF35898" i="33"/>
  <c r="AE35898" i="33"/>
  <c r="AD35898" i="33"/>
  <c r="AH35897" i="33"/>
  <c r="AG35897" i="33"/>
  <c r="AF35897" i="33"/>
  <c r="AE35897" i="33"/>
  <c r="AD35897" i="33"/>
  <c r="AH35896" i="33"/>
  <c r="AG35896" i="33"/>
  <c r="AF35896" i="33"/>
  <c r="AE35896" i="33"/>
  <c r="AD35896" i="33"/>
  <c r="AH35895" i="33"/>
  <c r="AG35895" i="33"/>
  <c r="AF35895" i="33"/>
  <c r="AE35895" i="33"/>
  <c r="AD35895" i="33"/>
  <c r="AH35894" i="33"/>
  <c r="AG35894" i="33"/>
  <c r="AF35894" i="33"/>
  <c r="AE35894" i="33"/>
  <c r="AD35894" i="33"/>
  <c r="AH35893" i="33"/>
  <c r="AG35893" i="33"/>
  <c r="AF35893" i="33"/>
  <c r="AE35893" i="33"/>
  <c r="AD35893" i="33"/>
  <c r="AH35892" i="33"/>
  <c r="AG35892" i="33"/>
  <c r="AF35892" i="33"/>
  <c r="AE35892" i="33"/>
  <c r="AD35892" i="33"/>
  <c r="AH35891" i="33"/>
  <c r="AG35891" i="33"/>
  <c r="AF35891" i="33"/>
  <c r="AE35891" i="33"/>
  <c r="AD35891" i="33"/>
  <c r="AH35890" i="33"/>
  <c r="AG35890" i="33"/>
  <c r="AF35890" i="33"/>
  <c r="AE35890" i="33"/>
  <c r="AD35890" i="33"/>
  <c r="AH35889" i="33"/>
  <c r="AG35889" i="33"/>
  <c r="AF35889" i="33"/>
  <c r="AE35889" i="33"/>
  <c r="AD35889" i="33"/>
  <c r="AH35888" i="33"/>
  <c r="AG35888" i="33"/>
  <c r="AF35888" i="33"/>
  <c r="AE35888" i="33"/>
  <c r="AD35888" i="33"/>
  <c r="AH35887" i="33"/>
  <c r="AG35887" i="33"/>
  <c r="AF35887" i="33"/>
  <c r="AE35887" i="33"/>
  <c r="AD35887" i="33"/>
  <c r="AH35886" i="33"/>
  <c r="AG35886" i="33"/>
  <c r="AF35886" i="33"/>
  <c r="AE35886" i="33"/>
  <c r="AD35886" i="33"/>
  <c r="AH35885" i="33"/>
  <c r="AG35885" i="33"/>
  <c r="AF35885" i="33"/>
  <c r="AE35885" i="33"/>
  <c r="AD35885" i="33"/>
  <c r="AH35884" i="33"/>
  <c r="AG35884" i="33"/>
  <c r="AF35884" i="33"/>
  <c r="AE35884" i="33"/>
  <c r="AD35884" i="33"/>
  <c r="AH35883" i="33"/>
  <c r="AG35883" i="33"/>
  <c r="AF35883" i="33"/>
  <c r="AE35883" i="33"/>
  <c r="AD35883" i="33"/>
  <c r="AH35882" i="33"/>
  <c r="AG35882" i="33"/>
  <c r="AF35882" i="33"/>
  <c r="AE35882" i="33"/>
  <c r="AD35882" i="33"/>
  <c r="AH35881" i="33"/>
  <c r="AG35881" i="33"/>
  <c r="AF35881" i="33"/>
  <c r="AE35881" i="33"/>
  <c r="AD35881" i="33"/>
  <c r="AH35880" i="33"/>
  <c r="AG35880" i="33"/>
  <c r="AF35880" i="33"/>
  <c r="AE35880" i="33"/>
  <c r="AD35880" i="33"/>
  <c r="AH35879" i="33"/>
  <c r="AG35879" i="33"/>
  <c r="AF35879" i="33"/>
  <c r="AE35879" i="33"/>
  <c r="AD35879" i="33"/>
  <c r="AH35878" i="33"/>
  <c r="AG35878" i="33"/>
  <c r="AF35878" i="33"/>
  <c r="AE35878" i="33"/>
  <c r="AD35878" i="33"/>
  <c r="AH35877" i="33"/>
  <c r="AG35877" i="33"/>
  <c r="AF35877" i="33"/>
  <c r="AE35877" i="33"/>
  <c r="AD35877" i="33"/>
  <c r="AH35876" i="33"/>
  <c r="AG35876" i="33"/>
  <c r="AF35876" i="33"/>
  <c r="AE35876" i="33"/>
  <c r="AD35876" i="33"/>
  <c r="AH35875" i="33"/>
  <c r="AG35875" i="33"/>
  <c r="AF35875" i="33"/>
  <c r="AE35875" i="33"/>
  <c r="AD35875" i="33"/>
  <c r="AH35874" i="33"/>
  <c r="AG35874" i="33"/>
  <c r="AF35874" i="33"/>
  <c r="AE35874" i="33"/>
  <c r="AD35874" i="33"/>
  <c r="AH35873" i="33"/>
  <c r="AG35873" i="33"/>
  <c r="AF35873" i="33"/>
  <c r="AE35873" i="33"/>
  <c r="AD35873" i="33"/>
  <c r="AH35872" i="33"/>
  <c r="AG35872" i="33"/>
  <c r="AF35872" i="33"/>
  <c r="AE35872" i="33"/>
  <c r="AD35872" i="33"/>
  <c r="AH35871" i="33"/>
  <c r="AG35871" i="33"/>
  <c r="AF35871" i="33"/>
  <c r="AE35871" i="33"/>
  <c r="AD35871" i="33"/>
  <c r="AH35870" i="33"/>
  <c r="AG35870" i="33"/>
  <c r="AF35870" i="33"/>
  <c r="AE35870" i="33"/>
  <c r="AD35870" i="33"/>
  <c r="AH35869" i="33"/>
  <c r="AG35869" i="33"/>
  <c r="AF35869" i="33"/>
  <c r="AE35869" i="33"/>
  <c r="AD35869" i="33"/>
  <c r="AH35868" i="33"/>
  <c r="AG35868" i="33"/>
  <c r="AF35868" i="33"/>
  <c r="AE35868" i="33"/>
  <c r="AD35868" i="33"/>
  <c r="AH35867" i="33"/>
  <c r="AG35867" i="33"/>
  <c r="AF35867" i="33"/>
  <c r="AE35867" i="33"/>
  <c r="AD35867" i="33"/>
  <c r="AH35866" i="33"/>
  <c r="AG35866" i="33"/>
  <c r="AF35866" i="33"/>
  <c r="AE35866" i="33"/>
  <c r="AD35866" i="33"/>
  <c r="AH35865" i="33"/>
  <c r="AG35865" i="33"/>
  <c r="AF35865" i="33"/>
  <c r="AE35865" i="33"/>
  <c r="AD35865" i="33"/>
  <c r="AH35864" i="33"/>
  <c r="AG35864" i="33"/>
  <c r="AF35864" i="33"/>
  <c r="AE35864" i="33"/>
  <c r="AD35864" i="33"/>
  <c r="AH35863" i="33"/>
  <c r="AG35863" i="33"/>
  <c r="AF35863" i="33"/>
  <c r="AE35863" i="33"/>
  <c r="AD35863" i="33"/>
  <c r="AH35862" i="33"/>
  <c r="AG35862" i="33"/>
  <c r="AF35862" i="33"/>
  <c r="AE35862" i="33"/>
  <c r="AD35862" i="33"/>
  <c r="AH35861" i="33"/>
  <c r="AG35861" i="33"/>
  <c r="AF35861" i="33"/>
  <c r="AE35861" i="33"/>
  <c r="AD35861" i="33"/>
  <c r="AH35860" i="33"/>
  <c r="AG35860" i="33"/>
  <c r="AF35860" i="33"/>
  <c r="AE35860" i="33"/>
  <c r="AD35860" i="33"/>
  <c r="AH35859" i="33"/>
  <c r="AG35859" i="33"/>
  <c r="AF35859" i="33"/>
  <c r="AE35859" i="33"/>
  <c r="AD35859" i="33"/>
  <c r="AH35858" i="33"/>
  <c r="AG35858" i="33"/>
  <c r="AF35858" i="33"/>
  <c r="AE35858" i="33"/>
  <c r="AD35858" i="33"/>
  <c r="AH35857" i="33"/>
  <c r="AG35857" i="33"/>
  <c r="AF35857" i="33"/>
  <c r="AE35857" i="33"/>
  <c r="AD35857" i="33"/>
  <c r="AH35856" i="33"/>
  <c r="AG35856" i="33"/>
  <c r="AF35856" i="33"/>
  <c r="AE35856" i="33"/>
  <c r="AD35856" i="33"/>
  <c r="AH35855" i="33"/>
  <c r="AG35855" i="33"/>
  <c r="AF35855" i="33"/>
  <c r="AE35855" i="33"/>
  <c r="AD35855" i="33"/>
  <c r="AH35854" i="33"/>
  <c r="AG35854" i="33"/>
  <c r="AF35854" i="33"/>
  <c r="AE35854" i="33"/>
  <c r="AD35854" i="33"/>
  <c r="AH35853" i="33"/>
  <c r="AG35853" i="33"/>
  <c r="AF35853" i="33"/>
  <c r="AE35853" i="33"/>
  <c r="AD35853" i="33"/>
  <c r="AH35852" i="33"/>
  <c r="AG35852" i="33"/>
  <c r="AF35852" i="33"/>
  <c r="AE35852" i="33"/>
  <c r="AD35852" i="33"/>
  <c r="AH35851" i="33"/>
  <c r="AG35851" i="33"/>
  <c r="AF35851" i="33"/>
  <c r="AE35851" i="33"/>
  <c r="AD35851" i="33"/>
  <c r="AH35850" i="33"/>
  <c r="AG35850" i="33"/>
  <c r="AF35850" i="33"/>
  <c r="AE35850" i="33"/>
  <c r="AD35850" i="33"/>
  <c r="AH35849" i="33"/>
  <c r="AG35849" i="33"/>
  <c r="AF35849" i="33"/>
  <c r="AE35849" i="33"/>
  <c r="AD35849" i="33"/>
  <c r="AH35848" i="33"/>
  <c r="AG35848" i="33"/>
  <c r="AF35848" i="33"/>
  <c r="AE35848" i="33"/>
  <c r="AD35848" i="33"/>
  <c r="AH35847" i="33"/>
  <c r="AG35847" i="33"/>
  <c r="AF35847" i="33"/>
  <c r="AE35847" i="33"/>
  <c r="AD35847" i="33"/>
  <c r="AH35846" i="33"/>
  <c r="AG35846" i="33"/>
  <c r="AF35846" i="33"/>
  <c r="AE35846" i="33"/>
  <c r="AD35846" i="33"/>
  <c r="AH35845" i="33"/>
  <c r="AG35845" i="33"/>
  <c r="AF35845" i="33"/>
  <c r="AE35845" i="33"/>
  <c r="AD35845" i="33"/>
  <c r="AH35844" i="33"/>
  <c r="AG35844" i="33"/>
  <c r="AF35844" i="33"/>
  <c r="AE35844" i="33"/>
  <c r="AD35844" i="33"/>
  <c r="AH35843" i="33"/>
  <c r="AG35843" i="33"/>
  <c r="AF35843" i="33"/>
  <c r="AE35843" i="33"/>
  <c r="AD35843" i="33"/>
  <c r="AH35842" i="33"/>
  <c r="AG35842" i="33"/>
  <c r="AF35842" i="33"/>
  <c r="AE35842" i="33"/>
  <c r="AD35842" i="33"/>
  <c r="AH35841" i="33"/>
  <c r="AG35841" i="33"/>
  <c r="AF35841" i="33"/>
  <c r="AE35841" i="33"/>
  <c r="AD35841" i="33"/>
  <c r="AH35840" i="33"/>
  <c r="AG35840" i="33"/>
  <c r="AF35840" i="33"/>
  <c r="AE35840" i="33"/>
  <c r="AD35840" i="33"/>
  <c r="AH35839" i="33"/>
  <c r="AG35839" i="33"/>
  <c r="AF35839" i="33"/>
  <c r="AE35839" i="33"/>
  <c r="AD35839" i="33"/>
  <c r="AH35838" i="33"/>
  <c r="AG35838" i="33"/>
  <c r="AF35838" i="33"/>
  <c r="AE35838" i="33"/>
  <c r="AD35838" i="33"/>
  <c r="AH35837" i="33"/>
  <c r="AG35837" i="33"/>
  <c r="AF35837" i="33"/>
  <c r="AE35837" i="33"/>
  <c r="AD35837" i="33"/>
  <c r="AH35836" i="33"/>
  <c r="AG35836" i="33"/>
  <c r="AF35836" i="33"/>
  <c r="AE35836" i="33"/>
  <c r="AD35836" i="33"/>
  <c r="AH35835" i="33"/>
  <c r="AG35835" i="33"/>
  <c r="AF35835" i="33"/>
  <c r="AE35835" i="33"/>
  <c r="AD35835" i="33"/>
  <c r="AH35834" i="33"/>
  <c r="AG35834" i="33"/>
  <c r="AF35834" i="33"/>
  <c r="AE35834" i="33"/>
  <c r="AD35834" i="33"/>
  <c r="AH35833" i="33"/>
  <c r="AG35833" i="33"/>
  <c r="AF35833" i="33"/>
  <c r="AE35833" i="33"/>
  <c r="AD35833" i="33"/>
  <c r="AH35832" i="33"/>
  <c r="AG35832" i="33"/>
  <c r="AF35832" i="33"/>
  <c r="AE35832" i="33"/>
  <c r="AD35832" i="33"/>
  <c r="AH35831" i="33"/>
  <c r="AG35831" i="33"/>
  <c r="AF35831" i="33"/>
  <c r="AE35831" i="33"/>
  <c r="AD35831" i="33"/>
  <c r="AH35830" i="33"/>
  <c r="AG35830" i="33"/>
  <c r="AF35830" i="33"/>
  <c r="AE35830" i="33"/>
  <c r="AD35830" i="33"/>
  <c r="AH35829" i="33"/>
  <c r="AG35829" i="33"/>
  <c r="AF35829" i="33"/>
  <c r="AE35829" i="33"/>
  <c r="AD35829" i="33"/>
  <c r="AH35828" i="33"/>
  <c r="AG35828" i="33"/>
  <c r="AF35828" i="33"/>
  <c r="AE35828" i="33"/>
  <c r="AD35828" i="33"/>
  <c r="AH35827" i="33"/>
  <c r="AG35827" i="33"/>
  <c r="AF35827" i="33"/>
  <c r="AE35827" i="33"/>
  <c r="AD35827" i="33"/>
  <c r="AH35826" i="33"/>
  <c r="AG35826" i="33"/>
  <c r="AF35826" i="33"/>
  <c r="AE35826" i="33"/>
  <c r="AD35826" i="33"/>
  <c r="AH35825" i="33"/>
  <c r="AG35825" i="33"/>
  <c r="AF35825" i="33"/>
  <c r="AE35825" i="33"/>
  <c r="AD35825" i="33"/>
  <c r="AH35824" i="33"/>
  <c r="AG35824" i="33"/>
  <c r="AF35824" i="33"/>
  <c r="AE35824" i="33"/>
  <c r="AD35824" i="33"/>
  <c r="AH35823" i="33"/>
  <c r="AG35823" i="33"/>
  <c r="AF35823" i="33"/>
  <c r="AE35823" i="33"/>
  <c r="AD35823" i="33"/>
  <c r="AH35822" i="33"/>
  <c r="AG35822" i="33"/>
  <c r="AF35822" i="33"/>
  <c r="AE35822" i="33"/>
  <c r="AD35822" i="33"/>
  <c r="AH35821" i="33"/>
  <c r="AG35821" i="33"/>
  <c r="AF35821" i="33"/>
  <c r="AE35821" i="33"/>
  <c r="AD35821" i="33"/>
  <c r="AH35820" i="33"/>
  <c r="AG35820" i="33"/>
  <c r="AF35820" i="33"/>
  <c r="AE35820" i="33"/>
  <c r="AD35820" i="33"/>
  <c r="AH35819" i="33"/>
  <c r="AG35819" i="33"/>
  <c r="AF35819" i="33"/>
  <c r="AE35819" i="33"/>
  <c r="AD35819" i="33"/>
  <c r="AH35818" i="33"/>
  <c r="AG35818" i="33"/>
  <c r="AF35818" i="33"/>
  <c r="AE35818" i="33"/>
  <c r="AD35818" i="33"/>
  <c r="AH35817" i="33"/>
  <c r="AG35817" i="33"/>
  <c r="AF35817" i="33"/>
  <c r="AE35817" i="33"/>
  <c r="AD35817" i="33"/>
  <c r="AH35816" i="33"/>
  <c r="AG35816" i="33"/>
  <c r="AF35816" i="33"/>
  <c r="AE35816" i="33"/>
  <c r="AD35816" i="33"/>
  <c r="AH35815" i="33"/>
  <c r="AG35815" i="33"/>
  <c r="AF35815" i="33"/>
  <c r="AE35815" i="33"/>
  <c r="AD35815" i="33"/>
  <c r="AH35814" i="33"/>
  <c r="AG35814" i="33"/>
  <c r="AF35814" i="33"/>
  <c r="AE35814" i="33"/>
  <c r="AD35814" i="33"/>
  <c r="AH35813" i="33"/>
  <c r="AG35813" i="33"/>
  <c r="AF35813" i="33"/>
  <c r="AE35813" i="33"/>
  <c r="AD35813" i="33"/>
  <c r="AH35812" i="33"/>
  <c r="AG35812" i="33"/>
  <c r="AF35812" i="33"/>
  <c r="AE35812" i="33"/>
  <c r="AD35812" i="33"/>
  <c r="AH35811" i="33"/>
  <c r="AG35811" i="33"/>
  <c r="AF35811" i="33"/>
  <c r="AE35811" i="33"/>
  <c r="AD35811" i="33"/>
  <c r="AH35810" i="33"/>
  <c r="AG35810" i="33"/>
  <c r="AF35810" i="33"/>
  <c r="AE35810" i="33"/>
  <c r="AD35810" i="33"/>
  <c r="AH35809" i="33"/>
  <c r="AG35809" i="33"/>
  <c r="AF35809" i="33"/>
  <c r="AE35809" i="33"/>
  <c r="AD35809" i="33"/>
  <c r="AH35808" i="33"/>
  <c r="AG35808" i="33"/>
  <c r="AF35808" i="33"/>
  <c r="AE35808" i="33"/>
  <c r="AD35808" i="33"/>
  <c r="AH35807" i="33"/>
  <c r="AG35807" i="33"/>
  <c r="AF35807" i="33"/>
  <c r="AE35807" i="33"/>
  <c r="AD35807" i="33"/>
  <c r="AH35806" i="33"/>
  <c r="AG35806" i="33"/>
  <c r="AF35806" i="33"/>
  <c r="AE35806" i="33"/>
  <c r="AD35806" i="33"/>
  <c r="AH35805" i="33"/>
  <c r="AG35805" i="33"/>
  <c r="AF35805" i="33"/>
  <c r="AE35805" i="33"/>
  <c r="AD35805" i="33"/>
  <c r="AH35804" i="33"/>
  <c r="AG35804" i="33"/>
  <c r="AF35804" i="33"/>
  <c r="AE35804" i="33"/>
  <c r="AD35804" i="33"/>
  <c r="AH35803" i="33"/>
  <c r="AG35803" i="33"/>
  <c r="AF35803" i="33"/>
  <c r="AE35803" i="33"/>
  <c r="AD35803" i="33"/>
  <c r="AH35802" i="33"/>
  <c r="AG35802" i="33"/>
  <c r="AF35802" i="33"/>
  <c r="AE35802" i="33"/>
  <c r="AD35802" i="33"/>
  <c r="AH35801" i="33"/>
  <c r="AG35801" i="33"/>
  <c r="AF35801" i="33"/>
  <c r="AE35801" i="33"/>
  <c r="AD35801" i="33"/>
  <c r="AH35800" i="33"/>
  <c r="AG35800" i="33"/>
  <c r="AF35800" i="33"/>
  <c r="AE35800" i="33"/>
  <c r="AD35800" i="33"/>
  <c r="AH35799" i="33"/>
  <c r="AG35799" i="33"/>
  <c r="AF35799" i="33"/>
  <c r="AE35799" i="33"/>
  <c r="AD35799" i="33"/>
  <c r="AH35798" i="33"/>
  <c r="AG35798" i="33"/>
  <c r="AF35798" i="33"/>
  <c r="AE35798" i="33"/>
  <c r="AD35798" i="33"/>
  <c r="AH35797" i="33"/>
  <c r="AG35797" i="33"/>
  <c r="AF35797" i="33"/>
  <c r="AE35797" i="33"/>
  <c r="AD35797" i="33"/>
  <c r="AH35796" i="33"/>
  <c r="AG35796" i="33"/>
  <c r="AF35796" i="33"/>
  <c r="AE35796" i="33"/>
  <c r="AD35796" i="33"/>
  <c r="AH35795" i="33"/>
  <c r="AG35795" i="33"/>
  <c r="AF35795" i="33"/>
  <c r="AE35795" i="33"/>
  <c r="AD35795" i="33"/>
  <c r="AH35794" i="33"/>
  <c r="AG35794" i="33"/>
  <c r="AF35794" i="33"/>
  <c r="AE35794" i="33"/>
  <c r="AD35794" i="33"/>
  <c r="AH35793" i="33"/>
  <c r="AG35793" i="33"/>
  <c r="AF35793" i="33"/>
  <c r="AE35793" i="33"/>
  <c r="AD35793" i="33"/>
  <c r="AH35792" i="33"/>
  <c r="AG35792" i="33"/>
  <c r="AF35792" i="33"/>
  <c r="AE35792" i="33"/>
  <c r="AD35792" i="33"/>
  <c r="AH35791" i="33"/>
  <c r="AG35791" i="33"/>
  <c r="AF35791" i="33"/>
  <c r="AE35791" i="33"/>
  <c r="AD35791" i="33"/>
  <c r="AH35790" i="33"/>
  <c r="AG35790" i="33"/>
  <c r="AF35790" i="33"/>
  <c r="AE35790" i="33"/>
  <c r="AD35790" i="33"/>
  <c r="AH35789" i="33"/>
  <c r="AG35789" i="33"/>
  <c r="AF35789" i="33"/>
  <c r="AE35789" i="33"/>
  <c r="AD35789" i="33"/>
  <c r="AH35788" i="33"/>
  <c r="AG35788" i="33"/>
  <c r="AF35788" i="33"/>
  <c r="AE35788" i="33"/>
  <c r="AD35788" i="33"/>
  <c r="AH35787" i="33"/>
  <c r="AG35787" i="33"/>
  <c r="AF35787" i="33"/>
  <c r="AE35787" i="33"/>
  <c r="AD35787" i="33"/>
  <c r="AH35786" i="33"/>
  <c r="AG35786" i="33"/>
  <c r="AF35786" i="33"/>
  <c r="AE35786" i="33"/>
  <c r="AD35786" i="33"/>
  <c r="AH35785" i="33"/>
  <c r="AG35785" i="33"/>
  <c r="AF35785" i="33"/>
  <c r="AE35785" i="33"/>
  <c r="AD35785" i="33"/>
  <c r="AH35784" i="33"/>
  <c r="AG35784" i="33"/>
  <c r="AF35784" i="33"/>
  <c r="AE35784" i="33"/>
  <c r="AD35784" i="33"/>
  <c r="AH35783" i="33"/>
  <c r="AG35783" i="33"/>
  <c r="AF35783" i="33"/>
  <c r="AE35783" i="33"/>
  <c r="AD35783" i="33"/>
  <c r="AH35782" i="33"/>
  <c r="AG35782" i="33"/>
  <c r="AF35782" i="33"/>
  <c r="AE35782" i="33"/>
  <c r="AD35782" i="33"/>
  <c r="AH35781" i="33"/>
  <c r="AG35781" i="33"/>
  <c r="AF35781" i="33"/>
  <c r="AE35781" i="33"/>
  <c r="AD35781" i="33"/>
  <c r="AH35780" i="33"/>
  <c r="AG35780" i="33"/>
  <c r="AF35780" i="33"/>
  <c r="AE35780" i="33"/>
  <c r="AD35780" i="33"/>
  <c r="AH35779" i="33"/>
  <c r="AG35779" i="33"/>
  <c r="AF35779" i="33"/>
  <c r="AE35779" i="33"/>
  <c r="AD35779" i="33"/>
  <c r="AH35778" i="33"/>
  <c r="AG35778" i="33"/>
  <c r="AF35778" i="33"/>
  <c r="AE35778" i="33"/>
  <c r="AD35778" i="33"/>
  <c r="AH35777" i="33"/>
  <c r="AG35777" i="33"/>
  <c r="AF35777" i="33"/>
  <c r="AE35777" i="33"/>
  <c r="AD35777" i="33"/>
  <c r="AH35776" i="33"/>
  <c r="AG35776" i="33"/>
  <c r="AF35776" i="33"/>
  <c r="AE35776" i="33"/>
  <c r="AD35776" i="33"/>
  <c r="AH35775" i="33"/>
  <c r="AG35775" i="33"/>
  <c r="AF35775" i="33"/>
  <c r="AE35775" i="33"/>
  <c r="AD35775" i="33"/>
  <c r="AH35774" i="33"/>
  <c r="AG35774" i="33"/>
  <c r="AF35774" i="33"/>
  <c r="AE35774" i="33"/>
  <c r="AD35774" i="33"/>
  <c r="AH35773" i="33"/>
  <c r="AG35773" i="33"/>
  <c r="AF35773" i="33"/>
  <c r="AE35773" i="33"/>
  <c r="AD35773" i="33"/>
  <c r="AH35772" i="33"/>
  <c r="AG35772" i="33"/>
  <c r="AF35772" i="33"/>
  <c r="AE35772" i="33"/>
  <c r="AD35772" i="33"/>
  <c r="AH35771" i="33"/>
  <c r="AG35771" i="33"/>
  <c r="AF35771" i="33"/>
  <c r="AE35771" i="33"/>
  <c r="AD35771" i="33"/>
  <c r="AH35770" i="33"/>
  <c r="AG35770" i="33"/>
  <c r="AF35770" i="33"/>
  <c r="AE35770" i="33"/>
  <c r="AD35770" i="33"/>
  <c r="AH35769" i="33"/>
  <c r="AG35769" i="33"/>
  <c r="AF35769" i="33"/>
  <c r="AE35769" i="33"/>
  <c r="AD35769" i="33"/>
  <c r="AH35768" i="33"/>
  <c r="AG35768" i="33"/>
  <c r="AF35768" i="33"/>
  <c r="AE35768" i="33"/>
  <c r="AD35768" i="33"/>
  <c r="AH35767" i="33"/>
  <c r="AG35767" i="33"/>
  <c r="AF35767" i="33"/>
  <c r="AE35767" i="33"/>
  <c r="AD35767" i="33"/>
  <c r="AH35766" i="33"/>
  <c r="AG35766" i="33"/>
  <c r="AF35766" i="33"/>
  <c r="AE35766" i="33"/>
  <c r="AD35766" i="33"/>
  <c r="AH35765" i="33"/>
  <c r="AG35765" i="33"/>
  <c r="AF35765" i="33"/>
  <c r="AE35765" i="33"/>
  <c r="AD35765" i="33"/>
  <c r="AH35764" i="33"/>
  <c r="AG35764" i="33"/>
  <c r="AF35764" i="33"/>
  <c r="AE35764" i="33"/>
  <c r="AD35764" i="33"/>
  <c r="AH35763" i="33"/>
  <c r="AG35763" i="33"/>
  <c r="AF35763" i="33"/>
  <c r="AE35763" i="33"/>
  <c r="AD35763" i="33"/>
  <c r="AH35762" i="33"/>
  <c r="AG35762" i="33"/>
  <c r="AF35762" i="33"/>
  <c r="AE35762" i="33"/>
  <c r="AD35762" i="33"/>
  <c r="AH35761" i="33"/>
  <c r="AG35761" i="33"/>
  <c r="AF35761" i="33"/>
  <c r="AE35761" i="33"/>
  <c r="AD35761" i="33"/>
  <c r="AH35760" i="33"/>
  <c r="AG35760" i="33"/>
  <c r="AF35760" i="33"/>
  <c r="AE35760" i="33"/>
  <c r="AD35760" i="33"/>
  <c r="AH35759" i="33"/>
  <c r="AG35759" i="33"/>
  <c r="AF35759" i="33"/>
  <c r="AE35759" i="33"/>
  <c r="AD35759" i="33"/>
  <c r="AH35758" i="33"/>
  <c r="AG35758" i="33"/>
  <c r="AF35758" i="33"/>
  <c r="AE35758" i="33"/>
  <c r="AD35758" i="33"/>
  <c r="AH35757" i="33"/>
  <c r="AG35757" i="33"/>
  <c r="AF35757" i="33"/>
  <c r="AE35757" i="33"/>
  <c r="AD35757" i="33"/>
  <c r="AH35756" i="33"/>
  <c r="AG35756" i="33"/>
  <c r="AF35756" i="33"/>
  <c r="AE35756" i="33"/>
  <c r="AD35756" i="33"/>
  <c r="AH35755" i="33"/>
  <c r="AG35755" i="33"/>
  <c r="AF35755" i="33"/>
  <c r="AE35755" i="33"/>
  <c r="AD35755" i="33"/>
  <c r="AH35754" i="33"/>
  <c r="AG35754" i="33"/>
  <c r="AF35754" i="33"/>
  <c r="AE35754" i="33"/>
  <c r="AD35754" i="33"/>
  <c r="AH35753" i="33"/>
  <c r="AG35753" i="33"/>
  <c r="AF35753" i="33"/>
  <c r="AE35753" i="33"/>
  <c r="AD35753" i="33"/>
  <c r="AH35752" i="33"/>
  <c r="AG35752" i="33"/>
  <c r="AF35752" i="33"/>
  <c r="AE35752" i="33"/>
  <c r="AD35752" i="33"/>
  <c r="AH35751" i="33"/>
  <c r="AG35751" i="33"/>
  <c r="AF35751" i="33"/>
  <c r="AE35751" i="33"/>
  <c r="AD35751" i="33"/>
  <c r="AH35750" i="33"/>
  <c r="AG35750" i="33"/>
  <c r="AF35750" i="33"/>
  <c r="AE35750" i="33"/>
  <c r="AD35750" i="33"/>
  <c r="AH35749" i="33"/>
  <c r="AG35749" i="33"/>
  <c r="AF35749" i="33"/>
  <c r="AE35749" i="33"/>
  <c r="AD35749" i="33"/>
  <c r="AH35748" i="33"/>
  <c r="AG35748" i="33"/>
  <c r="AF35748" i="33"/>
  <c r="AE35748" i="33"/>
  <c r="AD35748" i="33"/>
  <c r="AH35747" i="33"/>
  <c r="AG35747" i="33"/>
  <c r="AF35747" i="33"/>
  <c r="AE35747" i="33"/>
  <c r="AD35747" i="33"/>
  <c r="AH35746" i="33"/>
  <c r="AG35746" i="33"/>
  <c r="AF35746" i="33"/>
  <c r="AE35746" i="33"/>
  <c r="AD35746" i="33"/>
  <c r="AH35745" i="33"/>
  <c r="AG35745" i="33"/>
  <c r="AF35745" i="33"/>
  <c r="AE35745" i="33"/>
  <c r="AD35745" i="33"/>
  <c r="AH35744" i="33"/>
  <c r="AG35744" i="33"/>
  <c r="AF35744" i="33"/>
  <c r="AE35744" i="33"/>
  <c r="AD35744" i="33"/>
  <c r="AH35743" i="33"/>
  <c r="AG35743" i="33"/>
  <c r="AF35743" i="33"/>
  <c r="AE35743" i="33"/>
  <c r="AD35743" i="33"/>
  <c r="AH35742" i="33"/>
  <c r="AG35742" i="33"/>
  <c r="AF35742" i="33"/>
  <c r="AE35742" i="33"/>
  <c r="AD35742" i="33"/>
  <c r="AH35741" i="33"/>
  <c r="AG35741" i="33"/>
  <c r="AF35741" i="33"/>
  <c r="AE35741" i="33"/>
  <c r="AD35741" i="33"/>
  <c r="AH35740" i="33"/>
  <c r="AG35740" i="33"/>
  <c r="AF35740" i="33"/>
  <c r="AE35740" i="33"/>
  <c r="AD35740" i="33"/>
  <c r="AH35739" i="33"/>
  <c r="AG35739" i="33"/>
  <c r="AF35739" i="33"/>
  <c r="AE35739" i="33"/>
  <c r="AD35739" i="33"/>
  <c r="AH35738" i="33"/>
  <c r="AG35738" i="33"/>
  <c r="AF35738" i="33"/>
  <c r="AE35738" i="33"/>
  <c r="AD35738" i="33"/>
  <c r="AH35737" i="33"/>
  <c r="AG35737" i="33"/>
  <c r="AF35737" i="33"/>
  <c r="AE35737" i="33"/>
  <c r="AD35737" i="33"/>
  <c r="AH35736" i="33"/>
  <c r="AG35736" i="33"/>
  <c r="AF35736" i="33"/>
  <c r="AE35736" i="33"/>
  <c r="AD35736" i="33"/>
  <c r="AH35735" i="33"/>
  <c r="AG35735" i="33"/>
  <c r="AF35735" i="33"/>
  <c r="AE35735" i="33"/>
  <c r="AD35735" i="33"/>
  <c r="AH35734" i="33"/>
  <c r="AG35734" i="33"/>
  <c r="AF35734" i="33"/>
  <c r="AE35734" i="33"/>
  <c r="AD35734" i="33"/>
  <c r="AH35733" i="33"/>
  <c r="AG35733" i="33"/>
  <c r="AF35733" i="33"/>
  <c r="AE35733" i="33"/>
  <c r="AD35733" i="33"/>
  <c r="AH35732" i="33"/>
  <c r="AG35732" i="33"/>
  <c r="AF35732" i="33"/>
  <c r="AE35732" i="33"/>
  <c r="AD35732" i="33"/>
  <c r="AH35731" i="33"/>
  <c r="AG35731" i="33"/>
  <c r="AF35731" i="33"/>
  <c r="AE35731" i="33"/>
  <c r="AD35731" i="33"/>
  <c r="AH35730" i="33"/>
  <c r="AG35730" i="33"/>
  <c r="AF35730" i="33"/>
  <c r="AE35730" i="33"/>
  <c r="AD35730" i="33"/>
  <c r="AH35729" i="33"/>
  <c r="AG35729" i="33"/>
  <c r="AF35729" i="33"/>
  <c r="AE35729" i="33"/>
  <c r="AD35729" i="33"/>
  <c r="AH35728" i="33"/>
  <c r="AG35728" i="33"/>
  <c r="AF35728" i="33"/>
  <c r="AE35728" i="33"/>
  <c r="AD35728" i="33"/>
  <c r="AH35727" i="33"/>
  <c r="AG35727" i="33"/>
  <c r="AF35727" i="33"/>
  <c r="AE35727" i="33"/>
  <c r="AD35727" i="33"/>
  <c r="AH35726" i="33"/>
  <c r="AG35726" i="33"/>
  <c r="AF35726" i="33"/>
  <c r="AE35726" i="33"/>
  <c r="AD35726" i="33"/>
  <c r="AH35725" i="33"/>
  <c r="AG35725" i="33"/>
  <c r="AF35725" i="33"/>
  <c r="AE35725" i="33"/>
  <c r="AD35725" i="33"/>
  <c r="AH35724" i="33"/>
  <c r="AG35724" i="33"/>
  <c r="AF35724" i="33"/>
  <c r="AE35724" i="33"/>
  <c r="AD35724" i="33"/>
  <c r="AH35723" i="33"/>
  <c r="AG35723" i="33"/>
  <c r="AF35723" i="33"/>
  <c r="AE35723" i="33"/>
  <c r="AD35723" i="33"/>
  <c r="AH35722" i="33"/>
  <c r="AG35722" i="33"/>
  <c r="AF35722" i="33"/>
  <c r="AE35722" i="33"/>
  <c r="AD35722" i="33"/>
  <c r="AH35721" i="33"/>
  <c r="AG35721" i="33"/>
  <c r="AF35721" i="33"/>
  <c r="AE35721" i="33"/>
  <c r="AD35721" i="33"/>
  <c r="AH35720" i="33"/>
  <c r="AG35720" i="33"/>
  <c r="AF35720" i="33"/>
  <c r="AE35720" i="33"/>
  <c r="AD35720" i="33"/>
  <c r="AH35719" i="33"/>
  <c r="AG35719" i="33"/>
  <c r="AF35719" i="33"/>
  <c r="AE35719" i="33"/>
  <c r="AD35719" i="33"/>
  <c r="AH35718" i="33"/>
  <c r="AG35718" i="33"/>
  <c r="AF35718" i="33"/>
  <c r="AE35718" i="33"/>
  <c r="AD35718" i="33"/>
  <c r="AH35717" i="33"/>
  <c r="AG35717" i="33"/>
  <c r="AF35717" i="33"/>
  <c r="AE35717" i="33"/>
  <c r="AD35717" i="33"/>
  <c r="AH35716" i="33"/>
  <c r="AG35716" i="33"/>
  <c r="AF35716" i="33"/>
  <c r="AE35716" i="33"/>
  <c r="AD35716" i="33"/>
  <c r="AH35715" i="33"/>
  <c r="AG35715" i="33"/>
  <c r="AF35715" i="33"/>
  <c r="AE35715" i="33"/>
  <c r="AD35715" i="33"/>
  <c r="AH35714" i="33"/>
  <c r="AG35714" i="33"/>
  <c r="AF35714" i="33"/>
  <c r="AE35714" i="33"/>
  <c r="AD35714" i="33"/>
  <c r="AH35713" i="33"/>
  <c r="AG35713" i="33"/>
  <c r="AF35713" i="33"/>
  <c r="AE35713" i="33"/>
  <c r="AD35713" i="33"/>
  <c r="AH35712" i="33"/>
  <c r="AG35712" i="33"/>
  <c r="AF35712" i="33"/>
  <c r="AE35712" i="33"/>
  <c r="AD35712" i="33"/>
  <c r="AH35711" i="33"/>
  <c r="AG35711" i="33"/>
  <c r="AF35711" i="33"/>
  <c r="AE35711" i="33"/>
  <c r="AD35711" i="33"/>
  <c r="AH35710" i="33"/>
  <c r="AG35710" i="33"/>
  <c r="AF35710" i="33"/>
  <c r="AE35710" i="33"/>
  <c r="AD35710" i="33"/>
  <c r="AH35709" i="33"/>
  <c r="AG35709" i="33"/>
  <c r="AF35709" i="33"/>
  <c r="AE35709" i="33"/>
  <c r="AD35709" i="33"/>
  <c r="AH35708" i="33"/>
  <c r="AG35708" i="33"/>
  <c r="AF35708" i="33"/>
  <c r="AE35708" i="33"/>
  <c r="AD35708" i="33"/>
  <c r="AH35707" i="33"/>
  <c r="AG35707" i="33"/>
  <c r="AF35707" i="33"/>
  <c r="AE35707" i="33"/>
  <c r="AD35707" i="33"/>
  <c r="AH35706" i="33"/>
  <c r="AG35706" i="33"/>
  <c r="AF35706" i="33"/>
  <c r="AE35706" i="33"/>
  <c r="AD35706" i="33"/>
  <c r="AH35705" i="33"/>
  <c r="AG35705" i="33"/>
  <c r="AF35705" i="33"/>
  <c r="AE35705" i="33"/>
  <c r="AD35705" i="33"/>
  <c r="AH35704" i="33"/>
  <c r="AG35704" i="33"/>
  <c r="AF35704" i="33"/>
  <c r="AE35704" i="33"/>
  <c r="AD35704" i="33"/>
  <c r="AH35703" i="33"/>
  <c r="AG35703" i="33"/>
  <c r="AF35703" i="33"/>
  <c r="AE35703" i="33"/>
  <c r="AD35703" i="33"/>
  <c r="AH35702" i="33"/>
  <c r="AG35702" i="33"/>
  <c r="AF35702" i="33"/>
  <c r="AE35702" i="33"/>
  <c r="AD35702" i="33"/>
  <c r="AH35701" i="33"/>
  <c r="AG35701" i="33"/>
  <c r="AF35701" i="33"/>
  <c r="AE35701" i="33"/>
  <c r="AD35701" i="33"/>
  <c r="AH35700" i="33"/>
  <c r="AG35700" i="33"/>
  <c r="AF35700" i="33"/>
  <c r="AE35700" i="33"/>
  <c r="AD35700" i="33"/>
  <c r="AH35699" i="33"/>
  <c r="AG35699" i="33"/>
  <c r="AF35699" i="33"/>
  <c r="AE35699" i="33"/>
  <c r="AD35699" i="33"/>
  <c r="AH35698" i="33"/>
  <c r="AG35698" i="33"/>
  <c r="AF35698" i="33"/>
  <c r="AE35698" i="33"/>
  <c r="AD35698" i="33"/>
  <c r="AH35697" i="33"/>
  <c r="AG35697" i="33"/>
  <c r="AF35697" i="33"/>
  <c r="AE35697" i="33"/>
  <c r="AD35697" i="33"/>
  <c r="AH35696" i="33"/>
  <c r="AG35696" i="33"/>
  <c r="AF35696" i="33"/>
  <c r="AE35696" i="33"/>
  <c r="AD35696" i="33"/>
  <c r="AH35695" i="33"/>
  <c r="AG35695" i="33"/>
  <c r="AF35695" i="33"/>
  <c r="AE35695" i="33"/>
  <c r="AD35695" i="33"/>
  <c r="AH35694" i="33"/>
  <c r="AG35694" i="33"/>
  <c r="AF35694" i="33"/>
  <c r="AE35694" i="33"/>
  <c r="AD35694" i="33"/>
  <c r="AH35693" i="33"/>
  <c r="AG35693" i="33"/>
  <c r="AF35693" i="33"/>
  <c r="AE35693" i="33"/>
  <c r="AD35693" i="33"/>
  <c r="AH35692" i="33"/>
  <c r="AG35692" i="33"/>
  <c r="AF35692" i="33"/>
  <c r="AE35692" i="33"/>
  <c r="AD35692" i="33"/>
  <c r="AH35691" i="33"/>
  <c r="AG35691" i="33"/>
  <c r="AF35691" i="33"/>
  <c r="AE35691" i="33"/>
  <c r="AD35691" i="33"/>
  <c r="AH35690" i="33"/>
  <c r="AG35690" i="33"/>
  <c r="AF35690" i="33"/>
  <c r="AE35690" i="33"/>
  <c r="AD35690" i="33"/>
  <c r="AH35689" i="33"/>
  <c r="AG35689" i="33"/>
  <c r="AF35689" i="33"/>
  <c r="AE35689" i="33"/>
  <c r="AD35689" i="33"/>
  <c r="AH35688" i="33"/>
  <c r="AG35688" i="33"/>
  <c r="AF35688" i="33"/>
  <c r="AE35688" i="33"/>
  <c r="AD35688" i="33"/>
  <c r="AH35687" i="33"/>
  <c r="AG35687" i="33"/>
  <c r="AF35687" i="33"/>
  <c r="AE35687" i="33"/>
  <c r="AD35687" i="33"/>
  <c r="AH35686" i="33"/>
  <c r="AG35686" i="33"/>
  <c r="AF35686" i="33"/>
  <c r="AE35686" i="33"/>
  <c r="AD35686" i="33"/>
  <c r="AH35685" i="33"/>
  <c r="AG35685" i="33"/>
  <c r="AF35685" i="33"/>
  <c r="AE35685" i="33"/>
  <c r="AD35685" i="33"/>
  <c r="AH35684" i="33"/>
  <c r="AG35684" i="33"/>
  <c r="AF35684" i="33"/>
  <c r="AE35684" i="33"/>
  <c r="AD35684" i="33"/>
  <c r="AH35683" i="33"/>
  <c r="AG35683" i="33"/>
  <c r="AF35683" i="33"/>
  <c r="AE35683" i="33"/>
  <c r="AD35683" i="33"/>
  <c r="AH35682" i="33"/>
  <c r="AG35682" i="33"/>
  <c r="AF35682" i="33"/>
  <c r="AE35682" i="33"/>
  <c r="AD35682" i="33"/>
  <c r="AH35681" i="33"/>
  <c r="AG35681" i="33"/>
  <c r="AF35681" i="33"/>
  <c r="AE35681" i="33"/>
  <c r="AD35681" i="33"/>
  <c r="AH35680" i="33"/>
  <c r="AG35680" i="33"/>
  <c r="AF35680" i="33"/>
  <c r="AE35680" i="33"/>
  <c r="AD35680" i="33"/>
  <c r="AH35679" i="33"/>
  <c r="AG35679" i="33"/>
  <c r="AF35679" i="33"/>
  <c r="AE35679" i="33"/>
  <c r="AD35679" i="33"/>
  <c r="AH35678" i="33"/>
  <c r="AG35678" i="33"/>
  <c r="AF35678" i="33"/>
  <c r="AE35678" i="33"/>
  <c r="AD35678" i="33"/>
  <c r="AH35677" i="33"/>
  <c r="AG35677" i="33"/>
  <c r="AF35677" i="33"/>
  <c r="AE35677" i="33"/>
  <c r="AD35677" i="33"/>
  <c r="AH35676" i="33"/>
  <c r="AG35676" i="33"/>
  <c r="AF35676" i="33"/>
  <c r="AE35676" i="33"/>
  <c r="AD35676" i="33"/>
  <c r="AH35675" i="33"/>
  <c r="AG35675" i="33"/>
  <c r="AF35675" i="33"/>
  <c r="AE35675" i="33"/>
  <c r="AD35675" i="33"/>
  <c r="AH35674" i="33"/>
  <c r="AG35674" i="33"/>
  <c r="AF35674" i="33"/>
  <c r="AE35674" i="33"/>
  <c r="AD35674" i="33"/>
  <c r="AH35673" i="33"/>
  <c r="AG35673" i="33"/>
  <c r="AF35673" i="33"/>
  <c r="AE35673" i="33"/>
  <c r="AD35673" i="33"/>
  <c r="AH35672" i="33"/>
  <c r="AG35672" i="33"/>
  <c r="AF35672" i="33"/>
  <c r="AE35672" i="33"/>
  <c r="AD35672" i="33"/>
  <c r="AH35671" i="33"/>
  <c r="AG35671" i="33"/>
  <c r="AF35671" i="33"/>
  <c r="AE35671" i="33"/>
  <c r="AD35671" i="33"/>
  <c r="AH35670" i="33"/>
  <c r="AG35670" i="33"/>
  <c r="AF35670" i="33"/>
  <c r="AE35670" i="33"/>
  <c r="AD35670" i="33"/>
  <c r="AH35669" i="33"/>
  <c r="AG35669" i="33"/>
  <c r="AF35669" i="33"/>
  <c r="AE35669" i="33"/>
  <c r="AD35669" i="33"/>
  <c r="AH35668" i="33"/>
  <c r="AG35668" i="33"/>
  <c r="AF35668" i="33"/>
  <c r="AE35668" i="33"/>
  <c r="AD35668" i="33"/>
  <c r="AH35667" i="33"/>
  <c r="AG35667" i="33"/>
  <c r="AF35667" i="33"/>
  <c r="AE35667" i="33"/>
  <c r="AD35667" i="33"/>
  <c r="AH35666" i="33"/>
  <c r="AG35666" i="33"/>
  <c r="AF35666" i="33"/>
  <c r="AE35666" i="33"/>
  <c r="AD35666" i="33"/>
  <c r="AH35665" i="33"/>
  <c r="AG35665" i="33"/>
  <c r="AF35665" i="33"/>
  <c r="AE35665" i="33"/>
  <c r="AD35665" i="33"/>
  <c r="AH35664" i="33"/>
  <c r="AG35664" i="33"/>
  <c r="AF35664" i="33"/>
  <c r="AE35664" i="33"/>
  <c r="AD35664" i="33"/>
  <c r="AH35663" i="33"/>
  <c r="AG35663" i="33"/>
  <c r="AF35663" i="33"/>
  <c r="AE35663" i="33"/>
  <c r="AD35663" i="33"/>
  <c r="AH35662" i="33"/>
  <c r="AG35662" i="33"/>
  <c r="AF35662" i="33"/>
  <c r="AE35662" i="33"/>
  <c r="AD35662" i="33"/>
  <c r="AH35661" i="33"/>
  <c r="AG35661" i="33"/>
  <c r="AF35661" i="33"/>
  <c r="AE35661" i="33"/>
  <c r="AD35661" i="33"/>
  <c r="AH35660" i="33"/>
  <c r="AG35660" i="33"/>
  <c r="AF35660" i="33"/>
  <c r="AE35660" i="33"/>
  <c r="AD35660" i="33"/>
  <c r="AH35659" i="33"/>
  <c r="AG35659" i="33"/>
  <c r="AF35659" i="33"/>
  <c r="AE35659" i="33"/>
  <c r="AD35659" i="33"/>
  <c r="AH35658" i="33"/>
  <c r="AG35658" i="33"/>
  <c r="AF35658" i="33"/>
  <c r="AE35658" i="33"/>
  <c r="AD35658" i="33"/>
  <c r="AH35657" i="33"/>
  <c r="AG35657" i="33"/>
  <c r="AF35657" i="33"/>
  <c r="AE35657" i="33"/>
  <c r="AD35657" i="33"/>
  <c r="AH35656" i="33"/>
  <c r="AG35656" i="33"/>
  <c r="AF35656" i="33"/>
  <c r="AE35656" i="33"/>
  <c r="AD35656" i="33"/>
  <c r="AH35655" i="33"/>
  <c r="AG35655" i="33"/>
  <c r="AF35655" i="33"/>
  <c r="AE35655" i="33"/>
  <c r="AD35655" i="33"/>
  <c r="AH35654" i="33"/>
  <c r="AG35654" i="33"/>
  <c r="AF35654" i="33"/>
  <c r="AE35654" i="33"/>
  <c r="AD35654" i="33"/>
  <c r="AH35653" i="33"/>
  <c r="AG35653" i="33"/>
  <c r="AF35653" i="33"/>
  <c r="AE35653" i="33"/>
  <c r="AD35653" i="33"/>
  <c r="AH35652" i="33"/>
  <c r="AG35652" i="33"/>
  <c r="AF35652" i="33"/>
  <c r="AE35652" i="33"/>
  <c r="AD35652" i="33"/>
  <c r="AH35651" i="33"/>
  <c r="AG35651" i="33"/>
  <c r="AF35651" i="33"/>
  <c r="AE35651" i="33"/>
  <c r="AD35651" i="33"/>
  <c r="AH35650" i="33"/>
  <c r="AG35650" i="33"/>
  <c r="AF35650" i="33"/>
  <c r="AE35650" i="33"/>
  <c r="AD35650" i="33"/>
  <c r="AH35649" i="33"/>
  <c r="AG35649" i="33"/>
  <c r="AF35649" i="33"/>
  <c r="AE35649" i="33"/>
  <c r="AD35649" i="33"/>
  <c r="AH35648" i="33"/>
  <c r="AG35648" i="33"/>
  <c r="AF35648" i="33"/>
  <c r="AE35648" i="33"/>
  <c r="AD35648" i="33"/>
  <c r="AH35647" i="33"/>
  <c r="AG35647" i="33"/>
  <c r="AF35647" i="33"/>
  <c r="AE35647" i="33"/>
  <c r="AD35647" i="33"/>
  <c r="AH35646" i="33"/>
  <c r="AG35646" i="33"/>
  <c r="AF35646" i="33"/>
  <c r="AE35646" i="33"/>
  <c r="AD35646" i="33"/>
  <c r="AH35645" i="33"/>
  <c r="AG35645" i="33"/>
  <c r="AF35645" i="33"/>
  <c r="AE35645" i="33"/>
  <c r="AD35645" i="33"/>
  <c r="AH35644" i="33"/>
  <c r="AG35644" i="33"/>
  <c r="AF35644" i="33"/>
  <c r="AE35644" i="33"/>
  <c r="AD35644" i="33"/>
  <c r="AH35643" i="33"/>
  <c r="AG35643" i="33"/>
  <c r="AF35643" i="33"/>
  <c r="AE35643" i="33"/>
  <c r="AD35643" i="33"/>
  <c r="AH35642" i="33"/>
  <c r="AG35642" i="33"/>
  <c r="AF35642" i="33"/>
  <c r="AE35642" i="33"/>
  <c r="AD35642" i="33"/>
  <c r="AH35641" i="33"/>
  <c r="AG35641" i="33"/>
  <c r="AF35641" i="33"/>
  <c r="AE35641" i="33"/>
  <c r="AD35641" i="33"/>
  <c r="AH35640" i="33"/>
  <c r="AG35640" i="33"/>
  <c r="AF35640" i="33"/>
  <c r="AE35640" i="33"/>
  <c r="AD35640" i="33"/>
  <c r="AH35639" i="33"/>
  <c r="AG35639" i="33"/>
  <c r="AF35639" i="33"/>
  <c r="AE35639" i="33"/>
  <c r="AD35639" i="33"/>
  <c r="AH35638" i="33"/>
  <c r="AG35638" i="33"/>
  <c r="AF35638" i="33"/>
  <c r="AE35638" i="33"/>
  <c r="AD35638" i="33"/>
  <c r="AH35637" i="33"/>
  <c r="AG35637" i="33"/>
  <c r="AF35637" i="33"/>
  <c r="AE35637" i="33"/>
  <c r="AD35637" i="33"/>
  <c r="AH35636" i="33"/>
  <c r="AG35636" i="33"/>
  <c r="AF35636" i="33"/>
  <c r="AE35636" i="33"/>
  <c r="AD35636" i="33"/>
  <c r="AH35635" i="33"/>
  <c r="AG35635" i="33"/>
  <c r="AF35635" i="33"/>
  <c r="AE35635" i="33"/>
  <c r="AD35635" i="33"/>
  <c r="AH35634" i="33"/>
  <c r="AG35634" i="33"/>
  <c r="AF35634" i="33"/>
  <c r="AE35634" i="33"/>
  <c r="AD35634" i="33"/>
  <c r="AH35633" i="33"/>
  <c r="AG35633" i="33"/>
  <c r="AF35633" i="33"/>
  <c r="AE35633" i="33"/>
  <c r="AD35633" i="33"/>
  <c r="AH35632" i="33"/>
  <c r="AG35632" i="33"/>
  <c r="AF35632" i="33"/>
  <c r="AE35632" i="33"/>
  <c r="AD35632" i="33"/>
  <c r="AH35631" i="33"/>
  <c r="AG35631" i="33"/>
  <c r="AF35631" i="33"/>
  <c r="AE35631" i="33"/>
  <c r="AD35631" i="33"/>
  <c r="AH35630" i="33"/>
  <c r="AG35630" i="33"/>
  <c r="AF35630" i="33"/>
  <c r="AE35630" i="33"/>
  <c r="AD35630" i="33"/>
  <c r="AH35629" i="33"/>
  <c r="AG35629" i="33"/>
  <c r="AF35629" i="33"/>
  <c r="AE35629" i="33"/>
  <c r="AD35629" i="33"/>
  <c r="AH35628" i="33"/>
  <c r="AG35628" i="33"/>
  <c r="AF35628" i="33"/>
  <c r="AE35628" i="33"/>
  <c r="AD35628" i="33"/>
  <c r="AH35627" i="33"/>
  <c r="AG35627" i="33"/>
  <c r="AF35627" i="33"/>
  <c r="AE35627" i="33"/>
  <c r="AD35627" i="33"/>
  <c r="AH35626" i="33"/>
  <c r="AG35626" i="33"/>
  <c r="AF35626" i="33"/>
  <c r="AE35626" i="33"/>
  <c r="AD35626" i="33"/>
  <c r="AH35625" i="33"/>
  <c r="AG35625" i="33"/>
  <c r="AF35625" i="33"/>
  <c r="AE35625" i="33"/>
  <c r="AD35625" i="33"/>
  <c r="AH35624" i="33"/>
  <c r="AG35624" i="33"/>
  <c r="AF35624" i="33"/>
  <c r="AE35624" i="33"/>
  <c r="AD35624" i="33"/>
  <c r="AH35623" i="33"/>
  <c r="AG35623" i="33"/>
  <c r="AF35623" i="33"/>
  <c r="AE35623" i="33"/>
  <c r="AD35623" i="33"/>
  <c r="AH35622" i="33"/>
  <c r="AG35622" i="33"/>
  <c r="AF35622" i="33"/>
  <c r="AE35622" i="33"/>
  <c r="AD35622" i="33"/>
  <c r="AH35621" i="33"/>
  <c r="AG35621" i="33"/>
  <c r="AF35621" i="33"/>
  <c r="AE35621" i="33"/>
  <c r="AD35621" i="33"/>
  <c r="AH35620" i="33"/>
  <c r="AG35620" i="33"/>
  <c r="AF35620" i="33"/>
  <c r="AE35620" i="33"/>
  <c r="AD35620" i="33"/>
  <c r="AH35619" i="33"/>
  <c r="AG35619" i="33"/>
  <c r="AF35619" i="33"/>
  <c r="AE35619" i="33"/>
  <c r="AD35619" i="33"/>
  <c r="AH35618" i="33"/>
  <c r="AG35618" i="33"/>
  <c r="AF35618" i="33"/>
  <c r="AE35618" i="33"/>
  <c r="AD35618" i="33"/>
  <c r="AH35617" i="33"/>
  <c r="AG35617" i="33"/>
  <c r="AF35617" i="33"/>
  <c r="AE35617" i="33"/>
  <c r="AD35617" i="33"/>
  <c r="AH35616" i="33"/>
  <c r="AG35616" i="33"/>
  <c r="AF35616" i="33"/>
  <c r="AE35616" i="33"/>
  <c r="AD35616" i="33"/>
  <c r="AH35615" i="33"/>
  <c r="AG35615" i="33"/>
  <c r="AF35615" i="33"/>
  <c r="AE35615" i="33"/>
  <c r="AD35615" i="33"/>
  <c r="AH35614" i="33"/>
  <c r="AG35614" i="33"/>
  <c r="AF35614" i="33"/>
  <c r="AE35614" i="33"/>
  <c r="AD35614" i="33"/>
  <c r="AH35613" i="33"/>
  <c r="AG35613" i="33"/>
  <c r="AF35613" i="33"/>
  <c r="AE35613" i="33"/>
  <c r="AD35613" i="33"/>
  <c r="AH35612" i="33"/>
  <c r="AG35612" i="33"/>
  <c r="AF35612" i="33"/>
  <c r="AE35612" i="33"/>
  <c r="AD35612" i="33"/>
  <c r="AH35611" i="33"/>
  <c r="AG35611" i="33"/>
  <c r="AF35611" i="33"/>
  <c r="AE35611" i="33"/>
  <c r="AD35611" i="33"/>
  <c r="AH35610" i="33"/>
  <c r="AG35610" i="33"/>
  <c r="AF35610" i="33"/>
  <c r="AE35610" i="33"/>
  <c r="AD35610" i="33"/>
  <c r="AH35609" i="33"/>
  <c r="AG35609" i="33"/>
  <c r="AF35609" i="33"/>
  <c r="AE35609" i="33"/>
  <c r="AD35609" i="33"/>
  <c r="AH35608" i="33"/>
  <c r="AG35608" i="33"/>
  <c r="AF35608" i="33"/>
  <c r="AE35608" i="33"/>
  <c r="AD35608" i="33"/>
  <c r="AH35607" i="33"/>
  <c r="AG35607" i="33"/>
  <c r="AF35607" i="33"/>
  <c r="AE35607" i="33"/>
  <c r="AD35607" i="33"/>
  <c r="AH35606" i="33"/>
  <c r="AG35606" i="33"/>
  <c r="AF35606" i="33"/>
  <c r="AE35606" i="33"/>
  <c r="AD35606" i="33"/>
  <c r="AH35605" i="33"/>
  <c r="AG35605" i="33"/>
  <c r="AF35605" i="33"/>
  <c r="AE35605" i="33"/>
  <c r="AD35605" i="33"/>
  <c r="AH35604" i="33"/>
  <c r="AG35604" i="33"/>
  <c r="AF35604" i="33"/>
  <c r="AE35604" i="33"/>
  <c r="AD35604" i="33"/>
  <c r="AH35603" i="33"/>
  <c r="AG35603" i="33"/>
  <c r="AF35603" i="33"/>
  <c r="AE35603" i="33"/>
  <c r="AD35603" i="33"/>
  <c r="AH35602" i="33"/>
  <c r="AG35602" i="33"/>
  <c r="AF35602" i="33"/>
  <c r="AE35602" i="33"/>
  <c r="AD35602" i="33"/>
  <c r="AH35601" i="33"/>
  <c r="AG35601" i="33"/>
  <c r="AF35601" i="33"/>
  <c r="AE35601" i="33"/>
  <c r="AD35601" i="33"/>
  <c r="AH35600" i="33"/>
  <c r="AG35600" i="33"/>
  <c r="AF35600" i="33"/>
  <c r="AE35600" i="33"/>
  <c r="AD35600" i="33"/>
  <c r="AH35599" i="33"/>
  <c r="AG35599" i="33"/>
  <c r="AF35599" i="33"/>
  <c r="AE35599" i="33"/>
  <c r="AD35599" i="33"/>
  <c r="AH35598" i="33"/>
  <c r="AG35598" i="33"/>
  <c r="AF35598" i="33"/>
  <c r="AE35598" i="33"/>
  <c r="AD35598" i="33"/>
  <c r="AH35597" i="33"/>
  <c r="AG35597" i="33"/>
  <c r="AF35597" i="33"/>
  <c r="AE35597" i="33"/>
  <c r="AD35597" i="33"/>
  <c r="AH35596" i="33"/>
  <c r="AG35596" i="33"/>
  <c r="AF35596" i="33"/>
  <c r="AE35596" i="33"/>
  <c r="AD35596" i="33"/>
  <c r="AH35595" i="33"/>
  <c r="AG35595" i="33"/>
  <c r="AF35595" i="33"/>
  <c r="AE35595" i="33"/>
  <c r="AD35595" i="33"/>
  <c r="AH35594" i="33"/>
  <c r="AG35594" i="33"/>
  <c r="AF35594" i="33"/>
  <c r="AE35594" i="33"/>
  <c r="AD35594" i="33"/>
  <c r="AH35593" i="33"/>
  <c r="AG35593" i="33"/>
  <c r="AF35593" i="33"/>
  <c r="AE35593" i="33"/>
  <c r="AD35593" i="33"/>
  <c r="AH35592" i="33"/>
  <c r="AG35592" i="33"/>
  <c r="AF35592" i="33"/>
  <c r="AE35592" i="33"/>
  <c r="AD35592" i="33"/>
  <c r="AH35591" i="33"/>
  <c r="AG35591" i="33"/>
  <c r="AF35591" i="33"/>
  <c r="AE35591" i="33"/>
  <c r="AD35591" i="33"/>
  <c r="AH35590" i="33"/>
  <c r="AG35590" i="33"/>
  <c r="AF35590" i="33"/>
  <c r="AE35590" i="33"/>
  <c r="AD35590" i="33"/>
  <c r="AH35589" i="33"/>
  <c r="AG35589" i="33"/>
  <c r="AF35589" i="33"/>
  <c r="AE35589" i="33"/>
  <c r="AD35589" i="33"/>
  <c r="AH35588" i="33"/>
  <c r="AG35588" i="33"/>
  <c r="AF35588" i="33"/>
  <c r="AE35588" i="33"/>
  <c r="AD35588" i="33"/>
  <c r="AH35587" i="33"/>
  <c r="AG35587" i="33"/>
  <c r="AF35587" i="33"/>
  <c r="AE35587" i="33"/>
  <c r="AD35587" i="33"/>
  <c r="AH35586" i="33"/>
  <c r="AG35586" i="33"/>
  <c r="AF35586" i="33"/>
  <c r="AE35586" i="33"/>
  <c r="AD35586" i="33"/>
  <c r="AH35585" i="33"/>
  <c r="AG35585" i="33"/>
  <c r="AF35585" i="33"/>
  <c r="AE35585" i="33"/>
  <c r="AD35585" i="33"/>
  <c r="AH35584" i="33"/>
  <c r="AG35584" i="33"/>
  <c r="AF35584" i="33"/>
  <c r="AE35584" i="33"/>
  <c r="AD35584" i="33"/>
  <c r="AH35583" i="33"/>
  <c r="AG35583" i="33"/>
  <c r="AF35583" i="33"/>
  <c r="AE35583" i="33"/>
  <c r="AD35583" i="33"/>
  <c r="AH35582" i="33"/>
  <c r="AG35582" i="33"/>
  <c r="AF35582" i="33"/>
  <c r="AE35582" i="33"/>
  <c r="AD35582" i="33"/>
  <c r="AH35581" i="33"/>
  <c r="AG35581" i="33"/>
  <c r="AF35581" i="33"/>
  <c r="AE35581" i="33"/>
  <c r="AD35581" i="33"/>
  <c r="AH35580" i="33"/>
  <c r="AG35580" i="33"/>
  <c r="AF35580" i="33"/>
  <c r="AE35580" i="33"/>
  <c r="AD35580" i="33"/>
  <c r="AH35579" i="33"/>
  <c r="AG35579" i="33"/>
  <c r="AF35579" i="33"/>
  <c r="AE35579" i="33"/>
  <c r="AD35579" i="33"/>
  <c r="AH35578" i="33"/>
  <c r="AG35578" i="33"/>
  <c r="AF35578" i="33"/>
  <c r="AE35578" i="33"/>
  <c r="AD35578" i="33"/>
  <c r="AH35577" i="33"/>
  <c r="AG35577" i="33"/>
  <c r="AF35577" i="33"/>
  <c r="AE35577" i="33"/>
  <c r="AD35577" i="33"/>
  <c r="AH35576" i="33"/>
  <c r="AG35576" i="33"/>
  <c r="AF35576" i="33"/>
  <c r="AE35576" i="33"/>
  <c r="AD35576" i="33"/>
  <c r="AH35575" i="33"/>
  <c r="AG35575" i="33"/>
  <c r="AF35575" i="33"/>
  <c r="AE35575" i="33"/>
  <c r="AD35575" i="33"/>
  <c r="AH35574" i="33"/>
  <c r="AG35574" i="33"/>
  <c r="AF35574" i="33"/>
  <c r="AE35574" i="33"/>
  <c r="AD35574" i="33"/>
  <c r="AH35573" i="33"/>
  <c r="AG35573" i="33"/>
  <c r="AF35573" i="33"/>
  <c r="AE35573" i="33"/>
  <c r="AD35573" i="33"/>
  <c r="AH35572" i="33"/>
  <c r="AG35572" i="33"/>
  <c r="AF35572" i="33"/>
  <c r="AE35572" i="33"/>
  <c r="AD35572" i="33"/>
  <c r="AH35571" i="33"/>
  <c r="AG35571" i="33"/>
  <c r="AF35571" i="33"/>
  <c r="AE35571" i="33"/>
  <c r="AD35571" i="33"/>
  <c r="AH35570" i="33"/>
  <c r="AG35570" i="33"/>
  <c r="AF35570" i="33"/>
  <c r="AE35570" i="33"/>
  <c r="AD35570" i="33"/>
  <c r="AH35569" i="33"/>
  <c r="AG35569" i="33"/>
  <c r="AF35569" i="33"/>
  <c r="AE35569" i="33"/>
  <c r="AD35569" i="33"/>
  <c r="AH35568" i="33"/>
  <c r="AG35568" i="33"/>
  <c r="AF35568" i="33"/>
  <c r="AE35568" i="33"/>
  <c r="AD35568" i="33"/>
  <c r="AH35567" i="33"/>
  <c r="AG35567" i="33"/>
  <c r="AF35567" i="33"/>
  <c r="AE35567" i="33"/>
  <c r="AD35567" i="33"/>
  <c r="AH35566" i="33"/>
  <c r="AG35566" i="33"/>
  <c r="AF35566" i="33"/>
  <c r="AE35566" i="33"/>
  <c r="AD35566" i="33"/>
  <c r="AH35565" i="33"/>
  <c r="AG35565" i="33"/>
  <c r="AF35565" i="33"/>
  <c r="AE35565" i="33"/>
  <c r="AD35565" i="33"/>
  <c r="AH35564" i="33"/>
  <c r="AG35564" i="33"/>
  <c r="AF35564" i="33"/>
  <c r="AE35564" i="33"/>
  <c r="AD35564" i="33"/>
  <c r="AH35563" i="33"/>
  <c r="AG35563" i="33"/>
  <c r="AF35563" i="33"/>
  <c r="AE35563" i="33"/>
  <c r="AD35563" i="33"/>
  <c r="AH35562" i="33"/>
  <c r="AG35562" i="33"/>
  <c r="AF35562" i="33"/>
  <c r="AE35562" i="33"/>
  <c r="AD35562" i="33"/>
  <c r="AH35561" i="33"/>
  <c r="AG35561" i="33"/>
  <c r="AF35561" i="33"/>
  <c r="AE35561" i="33"/>
  <c r="AD35561" i="33"/>
  <c r="AH35560" i="33"/>
  <c r="AG35560" i="33"/>
  <c r="AF35560" i="33"/>
  <c r="AE35560" i="33"/>
  <c r="AD35560" i="33"/>
  <c r="AH35559" i="33"/>
  <c r="AG35559" i="33"/>
  <c r="AF35559" i="33"/>
  <c r="AE35559" i="33"/>
  <c r="AD35559" i="33"/>
  <c r="AH35558" i="33"/>
  <c r="AG35558" i="33"/>
  <c r="AF35558" i="33"/>
  <c r="AE35558" i="33"/>
  <c r="AD35558" i="33"/>
  <c r="AH35557" i="33"/>
  <c r="AG35557" i="33"/>
  <c r="AF35557" i="33"/>
  <c r="AE35557" i="33"/>
  <c r="AD35557" i="33"/>
  <c r="AH35556" i="33"/>
  <c r="AG35556" i="33"/>
  <c r="AF35556" i="33"/>
  <c r="AE35556" i="33"/>
  <c r="AD35556" i="33"/>
  <c r="AH35555" i="33"/>
  <c r="AG35555" i="33"/>
  <c r="AF35555" i="33"/>
  <c r="AE35555" i="33"/>
  <c r="AD35555" i="33"/>
  <c r="AH35554" i="33"/>
  <c r="AG35554" i="33"/>
  <c r="AF35554" i="33"/>
  <c r="AE35554" i="33"/>
  <c r="AD35554" i="33"/>
  <c r="AH35553" i="33"/>
  <c r="AG35553" i="33"/>
  <c r="AF35553" i="33"/>
  <c r="AE35553" i="33"/>
  <c r="AD35553" i="33"/>
  <c r="AH35552" i="33"/>
  <c r="AG35552" i="33"/>
  <c r="AF35552" i="33"/>
  <c r="AE35552" i="33"/>
  <c r="AD35552" i="33"/>
  <c r="AH35551" i="33"/>
  <c r="AG35551" i="33"/>
  <c r="AF35551" i="33"/>
  <c r="AE35551" i="33"/>
  <c r="AD35551" i="33"/>
  <c r="AH35550" i="33"/>
  <c r="AG35550" i="33"/>
  <c r="AF35550" i="33"/>
  <c r="AE35550" i="33"/>
  <c r="AD35550" i="33"/>
  <c r="AH35549" i="33"/>
  <c r="AG35549" i="33"/>
  <c r="AF35549" i="33"/>
  <c r="AE35549" i="33"/>
  <c r="AD35549" i="33"/>
  <c r="AH35548" i="33"/>
  <c r="AG35548" i="33"/>
  <c r="AF35548" i="33"/>
  <c r="AE35548" i="33"/>
  <c r="AD35548" i="33"/>
  <c r="AH35547" i="33"/>
  <c r="AG35547" i="33"/>
  <c r="AF35547" i="33"/>
  <c r="AE35547" i="33"/>
  <c r="AD35547" i="33"/>
  <c r="AH35546" i="33"/>
  <c r="AG35546" i="33"/>
  <c r="AF35546" i="33"/>
  <c r="AE35546" i="33"/>
  <c r="AD35546" i="33"/>
  <c r="AH35545" i="33"/>
  <c r="AG35545" i="33"/>
  <c r="AF35545" i="33"/>
  <c r="AE35545" i="33"/>
  <c r="AD35545" i="33"/>
  <c r="AH35544" i="33"/>
  <c r="AG35544" i="33"/>
  <c r="AF35544" i="33"/>
  <c r="AE35544" i="33"/>
  <c r="AD35544" i="33"/>
  <c r="AH35543" i="33"/>
  <c r="AG35543" i="33"/>
  <c r="AF35543" i="33"/>
  <c r="AE35543" i="33"/>
  <c r="AD35543" i="33"/>
  <c r="AH35542" i="33"/>
  <c r="AG35542" i="33"/>
  <c r="AF35542" i="33"/>
  <c r="AE35542" i="33"/>
  <c r="AD35542" i="33"/>
  <c r="AH35541" i="33"/>
  <c r="AG35541" i="33"/>
  <c r="AF35541" i="33"/>
  <c r="AE35541" i="33"/>
  <c r="AD35541" i="33"/>
  <c r="AH35540" i="33"/>
  <c r="AG35540" i="33"/>
  <c r="AF35540" i="33"/>
  <c r="AE35540" i="33"/>
  <c r="AD35540" i="33"/>
  <c r="AH35539" i="33"/>
  <c r="AG35539" i="33"/>
  <c r="AF35539" i="33"/>
  <c r="AE35539" i="33"/>
  <c r="AD35539" i="33"/>
  <c r="AH35538" i="33"/>
  <c r="AG35538" i="33"/>
  <c r="AF35538" i="33"/>
  <c r="AE35538" i="33"/>
  <c r="AD35538" i="33"/>
  <c r="AH35537" i="33"/>
  <c r="AG35537" i="33"/>
  <c r="AF35537" i="33"/>
  <c r="AE35537" i="33"/>
  <c r="AD35537" i="33"/>
  <c r="AH35536" i="33"/>
  <c r="AG35536" i="33"/>
  <c r="AF35536" i="33"/>
  <c r="AE35536" i="33"/>
  <c r="AD35536" i="33"/>
  <c r="AH35535" i="33"/>
  <c r="AG35535" i="33"/>
  <c r="AF35535" i="33"/>
  <c r="AE35535" i="33"/>
  <c r="AD35535" i="33"/>
  <c r="AH35534" i="33"/>
  <c r="AG35534" i="33"/>
  <c r="AF35534" i="33"/>
  <c r="AE35534" i="33"/>
  <c r="AD35534" i="33"/>
  <c r="AH35533" i="33"/>
  <c r="AG35533" i="33"/>
  <c r="AF35533" i="33"/>
  <c r="AE35533" i="33"/>
  <c r="AD35533" i="33"/>
  <c r="AH35532" i="33"/>
  <c r="AG35532" i="33"/>
  <c r="AF35532" i="33"/>
  <c r="AE35532" i="33"/>
  <c r="AD35532" i="33"/>
  <c r="AH35531" i="33"/>
  <c r="AG35531" i="33"/>
  <c r="AF35531" i="33"/>
  <c r="AE35531" i="33"/>
  <c r="AD35531" i="33"/>
  <c r="AH35530" i="33"/>
  <c r="AG35530" i="33"/>
  <c r="AF35530" i="33"/>
  <c r="AE35530" i="33"/>
  <c r="AD35530" i="33"/>
  <c r="AH35529" i="33"/>
  <c r="AG35529" i="33"/>
  <c r="AF35529" i="33"/>
  <c r="AE35529" i="33"/>
  <c r="AD35529" i="33"/>
  <c r="AH35528" i="33"/>
  <c r="AG35528" i="33"/>
  <c r="AF35528" i="33"/>
  <c r="AE35528" i="33"/>
  <c r="AD35528" i="33"/>
  <c r="AH35527" i="33"/>
  <c r="AG35527" i="33"/>
  <c r="AF35527" i="33"/>
  <c r="AE35527" i="33"/>
  <c r="AD35527" i="33"/>
  <c r="AH35526" i="33"/>
  <c r="AG35526" i="33"/>
  <c r="AF35526" i="33"/>
  <c r="AE35526" i="33"/>
  <c r="AD35526" i="33"/>
  <c r="AH35525" i="33"/>
  <c r="AG35525" i="33"/>
  <c r="AF35525" i="33"/>
  <c r="AE35525" i="33"/>
  <c r="AD35525" i="33"/>
  <c r="AH35524" i="33"/>
  <c r="AG35524" i="33"/>
  <c r="AF35524" i="33"/>
  <c r="AE35524" i="33"/>
  <c r="AD35524" i="33"/>
  <c r="AH35523" i="33"/>
  <c r="AG35523" i="33"/>
  <c r="AF35523" i="33"/>
  <c r="AE35523" i="33"/>
  <c r="AD35523" i="33"/>
  <c r="AH35522" i="33"/>
  <c r="AG35522" i="33"/>
  <c r="AF35522" i="33"/>
  <c r="AE35522" i="33"/>
  <c r="AD35522" i="33"/>
  <c r="AH35521" i="33"/>
  <c r="AG35521" i="33"/>
  <c r="AF35521" i="33"/>
  <c r="AE35521" i="33"/>
  <c r="AD35521" i="33"/>
  <c r="AH35520" i="33"/>
  <c r="AG35520" i="33"/>
  <c r="AF35520" i="33"/>
  <c r="AE35520" i="33"/>
  <c r="AD35520" i="33"/>
  <c r="AH35519" i="33"/>
  <c r="AG35519" i="33"/>
  <c r="AF35519" i="33"/>
  <c r="AE35519" i="33"/>
  <c r="AD35519" i="33"/>
  <c r="AH35518" i="33"/>
  <c r="AG35518" i="33"/>
  <c r="AF35518" i="33"/>
  <c r="AE35518" i="33"/>
  <c r="AD35518" i="33"/>
  <c r="AH35517" i="33"/>
  <c r="AG35517" i="33"/>
  <c r="AF35517" i="33"/>
  <c r="AE35517" i="33"/>
  <c r="AD35517" i="33"/>
  <c r="AH35516" i="33"/>
  <c r="AG35516" i="33"/>
  <c r="AF35516" i="33"/>
  <c r="AE35516" i="33"/>
  <c r="AD35516" i="33"/>
  <c r="AH35515" i="33"/>
  <c r="AG35515" i="33"/>
  <c r="AF35515" i="33"/>
  <c r="AE35515" i="33"/>
  <c r="AD35515" i="33"/>
  <c r="AH35514" i="33"/>
  <c r="AG35514" i="33"/>
  <c r="AF35514" i="33"/>
  <c r="AE35514" i="33"/>
  <c r="AD35514" i="33"/>
  <c r="AH35513" i="33"/>
  <c r="AG35513" i="33"/>
  <c r="AF35513" i="33"/>
  <c r="AE35513" i="33"/>
  <c r="AD35513" i="33"/>
  <c r="AH35512" i="33"/>
  <c r="AG35512" i="33"/>
  <c r="AF35512" i="33"/>
  <c r="AE35512" i="33"/>
  <c r="AD35512" i="33"/>
  <c r="AH35511" i="33"/>
  <c r="AG35511" i="33"/>
  <c r="AF35511" i="33"/>
  <c r="AE35511" i="33"/>
  <c r="AD35511" i="33"/>
  <c r="AH35510" i="33"/>
  <c r="AG35510" i="33"/>
  <c r="AF35510" i="33"/>
  <c r="AE35510" i="33"/>
  <c r="AD35510" i="33"/>
  <c r="AH35509" i="33"/>
  <c r="AG35509" i="33"/>
  <c r="AF35509" i="33"/>
  <c r="AE35509" i="33"/>
  <c r="AD35509" i="33"/>
  <c r="AH35508" i="33"/>
  <c r="AG35508" i="33"/>
  <c r="AF35508" i="33"/>
  <c r="AE35508" i="33"/>
  <c r="AD35508" i="33"/>
  <c r="AH35507" i="33"/>
  <c r="AG35507" i="33"/>
  <c r="AF35507" i="33"/>
  <c r="AE35507" i="33"/>
  <c r="AD35507" i="33"/>
  <c r="AH35506" i="33"/>
  <c r="AG35506" i="33"/>
  <c r="AF35506" i="33"/>
  <c r="AE35506" i="33"/>
  <c r="AD35506" i="33"/>
  <c r="AH35505" i="33"/>
  <c r="AG35505" i="33"/>
  <c r="AF35505" i="33"/>
  <c r="AE35505" i="33"/>
  <c r="AD35505" i="33"/>
  <c r="AH35504" i="33"/>
  <c r="AG35504" i="33"/>
  <c r="AF35504" i="33"/>
  <c r="AE35504" i="33"/>
  <c r="AD35504" i="33"/>
  <c r="AH35503" i="33"/>
  <c r="AG35503" i="33"/>
  <c r="AF35503" i="33"/>
  <c r="AE35503" i="33"/>
  <c r="AD35503" i="33"/>
  <c r="AH35502" i="33"/>
  <c r="AG35502" i="33"/>
  <c r="AF35502" i="33"/>
  <c r="AE35502" i="33"/>
  <c r="AD35502" i="33"/>
  <c r="AH35501" i="33"/>
  <c r="AG35501" i="33"/>
  <c r="AF35501" i="33"/>
  <c r="AE35501" i="33"/>
  <c r="AD35501" i="33"/>
  <c r="AH35500" i="33"/>
  <c r="AG35500" i="33"/>
  <c r="AF35500" i="33"/>
  <c r="AE35500" i="33"/>
  <c r="AD35500" i="33"/>
  <c r="AH35499" i="33"/>
  <c r="AG35499" i="33"/>
  <c r="AF35499" i="33"/>
  <c r="AE35499" i="33"/>
  <c r="AD35499" i="33"/>
  <c r="AH35498" i="33"/>
  <c r="AG35498" i="33"/>
  <c r="AF35498" i="33"/>
  <c r="AE35498" i="33"/>
  <c r="AD35498" i="33"/>
  <c r="AH35497" i="33"/>
  <c r="AG35497" i="33"/>
  <c r="AF35497" i="33"/>
  <c r="AE35497" i="33"/>
  <c r="AD35497" i="33"/>
  <c r="AH35496" i="33"/>
  <c r="AG35496" i="33"/>
  <c r="AF35496" i="33"/>
  <c r="AE35496" i="33"/>
  <c r="AD35496" i="33"/>
  <c r="AH35495" i="33"/>
  <c r="AG35495" i="33"/>
  <c r="AF35495" i="33"/>
  <c r="AE35495" i="33"/>
  <c r="AD35495" i="33"/>
  <c r="AH35494" i="33"/>
  <c r="AG35494" i="33"/>
  <c r="AF35494" i="33"/>
  <c r="AE35494" i="33"/>
  <c r="AD35494" i="33"/>
  <c r="AH35493" i="33"/>
  <c r="AG35493" i="33"/>
  <c r="AF35493" i="33"/>
  <c r="AE35493" i="33"/>
  <c r="AD35493" i="33"/>
  <c r="AH35492" i="33"/>
  <c r="AG35492" i="33"/>
  <c r="AF35492" i="33"/>
  <c r="AE35492" i="33"/>
  <c r="AD35492" i="33"/>
  <c r="AH35491" i="33"/>
  <c r="AG35491" i="33"/>
  <c r="AF35491" i="33"/>
  <c r="AE35491" i="33"/>
  <c r="AD35491" i="33"/>
  <c r="AH35490" i="33"/>
  <c r="AG35490" i="33"/>
  <c r="AF35490" i="33"/>
  <c r="AE35490" i="33"/>
  <c r="AD35490" i="33"/>
  <c r="AH35489" i="33"/>
  <c r="AG35489" i="33"/>
  <c r="AF35489" i="33"/>
  <c r="AE35489" i="33"/>
  <c r="AD35489" i="33"/>
  <c r="AH35488" i="33"/>
  <c r="AG35488" i="33"/>
  <c r="AF35488" i="33"/>
  <c r="AE35488" i="33"/>
  <c r="AD35488" i="33"/>
  <c r="AH35487" i="33"/>
  <c r="AG35487" i="33"/>
  <c r="AF35487" i="33"/>
  <c r="AE35487" i="33"/>
  <c r="AD35487" i="33"/>
  <c r="AH35486" i="33"/>
  <c r="AG35486" i="33"/>
  <c r="AF35486" i="33"/>
  <c r="AE35486" i="33"/>
  <c r="AD35486" i="33"/>
  <c r="AH35485" i="33"/>
  <c r="AG35485" i="33"/>
  <c r="AF35485" i="33"/>
  <c r="AE35485" i="33"/>
  <c r="AD35485" i="33"/>
  <c r="AH35484" i="33"/>
  <c r="AG35484" i="33"/>
  <c r="AF35484" i="33"/>
  <c r="AE35484" i="33"/>
  <c r="AD35484" i="33"/>
  <c r="AH35483" i="33"/>
  <c r="AG35483" i="33"/>
  <c r="AF35483" i="33"/>
  <c r="AE35483" i="33"/>
  <c r="AD35483" i="33"/>
  <c r="AH35482" i="33"/>
  <c r="AG35482" i="33"/>
  <c r="AF35482" i="33"/>
  <c r="AE35482" i="33"/>
  <c r="AD35482" i="33"/>
  <c r="AH35481" i="33"/>
  <c r="AG35481" i="33"/>
  <c r="AF35481" i="33"/>
  <c r="AE35481" i="33"/>
  <c r="AD35481" i="33"/>
  <c r="AH35480" i="33"/>
  <c r="AG35480" i="33"/>
  <c r="AF35480" i="33"/>
  <c r="AE35480" i="33"/>
  <c r="AD35480" i="33"/>
  <c r="AH35479" i="33"/>
  <c r="AG35479" i="33"/>
  <c r="AF35479" i="33"/>
  <c r="AE35479" i="33"/>
  <c r="AD35479" i="33"/>
  <c r="AH35478" i="33"/>
  <c r="AG35478" i="33"/>
  <c r="AF35478" i="33"/>
  <c r="AE35478" i="33"/>
  <c r="AD35478" i="33"/>
  <c r="AH35477" i="33"/>
  <c r="AG35477" i="33"/>
  <c r="AF35477" i="33"/>
  <c r="AE35477" i="33"/>
  <c r="AD35477" i="33"/>
  <c r="AH35476" i="33"/>
  <c r="AG35476" i="33"/>
  <c r="AF35476" i="33"/>
  <c r="AE35476" i="33"/>
  <c r="AD35476" i="33"/>
  <c r="AH35475" i="33"/>
  <c r="AG35475" i="33"/>
  <c r="AF35475" i="33"/>
  <c r="AE35475" i="33"/>
  <c r="AD35475" i="33"/>
  <c r="AH35474" i="33"/>
  <c r="AG35474" i="33"/>
  <c r="AF35474" i="33"/>
  <c r="AE35474" i="33"/>
  <c r="AD35474" i="33"/>
  <c r="AH35473" i="33"/>
  <c r="AG35473" i="33"/>
  <c r="AF35473" i="33"/>
  <c r="AE35473" i="33"/>
  <c r="AD35473" i="33"/>
  <c r="AH35472" i="33"/>
  <c r="AG35472" i="33"/>
  <c r="AF35472" i="33"/>
  <c r="AE35472" i="33"/>
  <c r="AD35472" i="33"/>
  <c r="AH35471" i="33"/>
  <c r="AG35471" i="33"/>
  <c r="AF35471" i="33"/>
  <c r="AE35471" i="33"/>
  <c r="AD35471" i="33"/>
  <c r="AH35470" i="33"/>
  <c r="AG35470" i="33"/>
  <c r="AF35470" i="33"/>
  <c r="AE35470" i="33"/>
  <c r="AD35470" i="33"/>
  <c r="AH35469" i="33"/>
  <c r="AG35469" i="33"/>
  <c r="AF35469" i="33"/>
  <c r="AE35469" i="33"/>
  <c r="AD35469" i="33"/>
  <c r="AH35468" i="33"/>
  <c r="AG35468" i="33"/>
  <c r="AF35468" i="33"/>
  <c r="AE35468" i="33"/>
  <c r="AD35468" i="33"/>
  <c r="AH35467" i="33"/>
  <c r="AG35467" i="33"/>
  <c r="AF35467" i="33"/>
  <c r="AE35467" i="33"/>
  <c r="AD35467" i="33"/>
  <c r="AH35466" i="33"/>
  <c r="AG35466" i="33"/>
  <c r="AF35466" i="33"/>
  <c r="AE35466" i="33"/>
  <c r="AD35466" i="33"/>
  <c r="AH35465" i="33"/>
  <c r="AG35465" i="33"/>
  <c r="AF35465" i="33"/>
  <c r="AE35465" i="33"/>
  <c r="AD35465" i="33"/>
  <c r="AH35464" i="33"/>
  <c r="AG35464" i="33"/>
  <c r="AF35464" i="33"/>
  <c r="AE35464" i="33"/>
  <c r="AD35464" i="33"/>
  <c r="AH35463" i="33"/>
  <c r="AG35463" i="33"/>
  <c r="AF35463" i="33"/>
  <c r="AE35463" i="33"/>
  <c r="AD35463" i="33"/>
  <c r="AH35462" i="33"/>
  <c r="AG35462" i="33"/>
  <c r="AF35462" i="33"/>
  <c r="AE35462" i="33"/>
  <c r="AD35462" i="33"/>
  <c r="AH35461" i="33"/>
  <c r="AG35461" i="33"/>
  <c r="AF35461" i="33"/>
  <c r="AE35461" i="33"/>
  <c r="AD35461" i="33"/>
  <c r="AH35460" i="33"/>
  <c r="AG35460" i="33"/>
  <c r="AF35460" i="33"/>
  <c r="AE35460" i="33"/>
  <c r="AD35460" i="33"/>
  <c r="AH35459" i="33"/>
  <c r="AG35459" i="33"/>
  <c r="AF35459" i="33"/>
  <c r="AE35459" i="33"/>
  <c r="AD35459" i="33"/>
  <c r="AH35458" i="33"/>
  <c r="AG35458" i="33"/>
  <c r="AF35458" i="33"/>
  <c r="AE35458" i="33"/>
  <c r="AD35458" i="33"/>
  <c r="AH35457" i="33"/>
  <c r="AG35457" i="33"/>
  <c r="AF35457" i="33"/>
  <c r="AE35457" i="33"/>
  <c r="AD35457" i="33"/>
  <c r="AH35456" i="33"/>
  <c r="AG35456" i="33"/>
  <c r="AF35456" i="33"/>
  <c r="AE35456" i="33"/>
  <c r="AD35456" i="33"/>
  <c r="AH35455" i="33"/>
  <c r="AG35455" i="33"/>
  <c r="AF35455" i="33"/>
  <c r="AE35455" i="33"/>
  <c r="AD35455" i="33"/>
  <c r="AH35454" i="33"/>
  <c r="AG35454" i="33"/>
  <c r="AF35454" i="33"/>
  <c r="AE35454" i="33"/>
  <c r="AD35454" i="33"/>
  <c r="AH35453" i="33"/>
  <c r="AG35453" i="33"/>
  <c r="AF35453" i="33"/>
  <c r="AE35453" i="33"/>
  <c r="AD35453" i="33"/>
  <c r="AH35452" i="33"/>
  <c r="AG35452" i="33"/>
  <c r="AF35452" i="33"/>
  <c r="AE35452" i="33"/>
  <c r="AD35452" i="33"/>
  <c r="AH35451" i="33"/>
  <c r="AG35451" i="33"/>
  <c r="AF35451" i="33"/>
  <c r="AE35451" i="33"/>
  <c r="AD35451" i="33"/>
  <c r="AH35450" i="33"/>
  <c r="AG35450" i="33"/>
  <c r="AF35450" i="33"/>
  <c r="AE35450" i="33"/>
  <c r="AD35450" i="33"/>
  <c r="AH35449" i="33"/>
  <c r="AG35449" i="33"/>
  <c r="AF35449" i="33"/>
  <c r="AE35449" i="33"/>
  <c r="AD35449" i="33"/>
  <c r="AH35448" i="33"/>
  <c r="AG35448" i="33"/>
  <c r="AF35448" i="33"/>
  <c r="AE35448" i="33"/>
  <c r="AD35448" i="33"/>
  <c r="AH35447" i="33"/>
  <c r="AG35447" i="33"/>
  <c r="AF35447" i="33"/>
  <c r="AE35447" i="33"/>
  <c r="AD35447" i="33"/>
  <c r="AH35446" i="33"/>
  <c r="AG35446" i="33"/>
  <c r="AF35446" i="33"/>
  <c r="AE35446" i="33"/>
  <c r="AD35446" i="33"/>
  <c r="AH35445" i="33"/>
  <c r="AG35445" i="33"/>
  <c r="AF35445" i="33"/>
  <c r="AE35445" i="33"/>
  <c r="AD35445" i="33"/>
  <c r="AH35444" i="33"/>
  <c r="AG35444" i="33"/>
  <c r="AF35444" i="33"/>
  <c r="AE35444" i="33"/>
  <c r="AD35444" i="33"/>
  <c r="AH35443" i="33"/>
  <c r="AG35443" i="33"/>
  <c r="AF35443" i="33"/>
  <c r="AE35443" i="33"/>
  <c r="AD35443" i="33"/>
  <c r="AH35442" i="33"/>
  <c r="AG35442" i="33"/>
  <c r="AF35442" i="33"/>
  <c r="AE35442" i="33"/>
  <c r="AD35442" i="33"/>
  <c r="AH35441" i="33"/>
  <c r="AG35441" i="33"/>
  <c r="AF35441" i="33"/>
  <c r="AE35441" i="33"/>
  <c r="AD35441" i="33"/>
  <c r="AH35440" i="33"/>
  <c r="AG35440" i="33"/>
  <c r="AF35440" i="33"/>
  <c r="AE35440" i="33"/>
  <c r="AD35440" i="33"/>
  <c r="AH35439" i="33"/>
  <c r="AG35439" i="33"/>
  <c r="AF35439" i="33"/>
  <c r="AE35439" i="33"/>
  <c r="AD35439" i="33"/>
  <c r="AH35438" i="33"/>
  <c r="AG35438" i="33"/>
  <c r="AF35438" i="33"/>
  <c r="AE35438" i="33"/>
  <c r="AD35438" i="33"/>
  <c r="AH35437" i="33"/>
  <c r="AG35437" i="33"/>
  <c r="AF35437" i="33"/>
  <c r="AE35437" i="33"/>
  <c r="AD35437" i="33"/>
  <c r="AH35436" i="33"/>
  <c r="AG35436" i="33"/>
  <c r="AF35436" i="33"/>
  <c r="AE35436" i="33"/>
  <c r="AD35436" i="33"/>
  <c r="AH35435" i="33"/>
  <c r="AG35435" i="33"/>
  <c r="AF35435" i="33"/>
  <c r="AE35435" i="33"/>
  <c r="AD35435" i="33"/>
  <c r="AH35434" i="33"/>
  <c r="AG35434" i="33"/>
  <c r="AF35434" i="33"/>
  <c r="AE35434" i="33"/>
  <c r="AD35434" i="33"/>
  <c r="AH35433" i="33"/>
  <c r="AG35433" i="33"/>
  <c r="AF35433" i="33"/>
  <c r="AE35433" i="33"/>
  <c r="AD35433" i="33"/>
  <c r="AH35432" i="33"/>
  <c r="AG35432" i="33"/>
  <c r="AF35432" i="33"/>
  <c r="AE35432" i="33"/>
  <c r="AD35432" i="33"/>
  <c r="AH35431" i="33"/>
  <c r="AG35431" i="33"/>
  <c r="AF35431" i="33"/>
  <c r="AE35431" i="33"/>
  <c r="AD35431" i="33"/>
  <c r="AH35430" i="33"/>
  <c r="AG35430" i="33"/>
  <c r="AF35430" i="33"/>
  <c r="AE35430" i="33"/>
  <c r="AD35430" i="33"/>
  <c r="AH35429" i="33"/>
  <c r="AG35429" i="33"/>
  <c r="AF35429" i="33"/>
  <c r="AE35429" i="33"/>
  <c r="AD35429" i="33"/>
  <c r="AH35428" i="33"/>
  <c r="AG35428" i="33"/>
  <c r="AF35428" i="33"/>
  <c r="AE35428" i="33"/>
  <c r="AD35428" i="33"/>
  <c r="AH35427" i="33"/>
  <c r="AG35427" i="33"/>
  <c r="AF35427" i="33"/>
  <c r="AE35427" i="33"/>
  <c r="AD35427" i="33"/>
  <c r="AH35426" i="33"/>
  <c r="AG35426" i="33"/>
  <c r="AF35426" i="33"/>
  <c r="AE35426" i="33"/>
  <c r="AD35426" i="33"/>
  <c r="AH35425" i="33"/>
  <c r="AG35425" i="33"/>
  <c r="AF35425" i="33"/>
  <c r="AE35425" i="33"/>
  <c r="AD35425" i="33"/>
  <c r="AH35424" i="33"/>
  <c r="AG35424" i="33"/>
  <c r="AF35424" i="33"/>
  <c r="AE35424" i="33"/>
  <c r="AD35424" i="33"/>
  <c r="AH35423" i="33"/>
  <c r="AG35423" i="33"/>
  <c r="AF35423" i="33"/>
  <c r="AE35423" i="33"/>
  <c r="AD35423" i="33"/>
  <c r="AH35422" i="33"/>
  <c r="AG35422" i="33"/>
  <c r="AF35422" i="33"/>
  <c r="AE35422" i="33"/>
  <c r="AD35422" i="33"/>
  <c r="AH35421" i="33"/>
  <c r="AG35421" i="33"/>
  <c r="AF35421" i="33"/>
  <c r="AE35421" i="33"/>
  <c r="AD35421" i="33"/>
  <c r="AH35420" i="33"/>
  <c r="AG35420" i="33"/>
  <c r="AF35420" i="33"/>
  <c r="AE35420" i="33"/>
  <c r="AD35420" i="33"/>
  <c r="AH35419" i="33"/>
  <c r="AG35419" i="33"/>
  <c r="AF35419" i="33"/>
  <c r="AE35419" i="33"/>
  <c r="AD35419" i="33"/>
  <c r="AH35418" i="33"/>
  <c r="AG35418" i="33"/>
  <c r="AF35418" i="33"/>
  <c r="AE35418" i="33"/>
  <c r="AD35418" i="33"/>
  <c r="AH35417" i="33"/>
  <c r="AG35417" i="33"/>
  <c r="AF35417" i="33"/>
  <c r="AE35417" i="33"/>
  <c r="AD35417" i="33"/>
  <c r="AH35416" i="33"/>
  <c r="AG35416" i="33"/>
  <c r="AF35416" i="33"/>
  <c r="AE35416" i="33"/>
  <c r="AD35416" i="33"/>
  <c r="AH35415" i="33"/>
  <c r="AG35415" i="33"/>
  <c r="AF35415" i="33"/>
  <c r="AE35415" i="33"/>
  <c r="AD35415" i="33"/>
  <c r="AH35414" i="33"/>
  <c r="AG35414" i="33"/>
  <c r="AF35414" i="33"/>
  <c r="AE35414" i="33"/>
  <c r="AD35414" i="33"/>
  <c r="AH35413" i="33"/>
  <c r="AG35413" i="33"/>
  <c r="AF35413" i="33"/>
  <c r="AE35413" i="33"/>
  <c r="AD35413" i="33"/>
  <c r="AH35412" i="33"/>
  <c r="AG35412" i="33"/>
  <c r="AF35412" i="33"/>
  <c r="AE35412" i="33"/>
  <c r="AD35412" i="33"/>
  <c r="AH35411" i="33"/>
  <c r="AG35411" i="33"/>
  <c r="AF35411" i="33"/>
  <c r="AE35411" i="33"/>
  <c r="AD35411" i="33"/>
  <c r="AH35410" i="33"/>
  <c r="AG35410" i="33"/>
  <c r="AF35410" i="33"/>
  <c r="AE35410" i="33"/>
  <c r="AD35410" i="33"/>
  <c r="AH35409" i="33"/>
  <c r="AG35409" i="33"/>
  <c r="AF35409" i="33"/>
  <c r="AE35409" i="33"/>
  <c r="AD35409" i="33"/>
  <c r="AH35408" i="33"/>
  <c r="AG35408" i="33"/>
  <c r="AF35408" i="33"/>
  <c r="AE35408" i="33"/>
  <c r="AD35408" i="33"/>
  <c r="AH35407" i="33"/>
  <c r="AG35407" i="33"/>
  <c r="AF35407" i="33"/>
  <c r="AE35407" i="33"/>
  <c r="AD35407" i="33"/>
  <c r="AH35406" i="33"/>
  <c r="AG35406" i="33"/>
  <c r="AF35406" i="33"/>
  <c r="AE35406" i="33"/>
  <c r="AD35406" i="33"/>
  <c r="AH35405" i="33"/>
  <c r="AG35405" i="33"/>
  <c r="AF35405" i="33"/>
  <c r="AE35405" i="33"/>
  <c r="AD35405" i="33"/>
  <c r="AH35404" i="33"/>
  <c r="AG35404" i="33"/>
  <c r="AF35404" i="33"/>
  <c r="AE35404" i="33"/>
  <c r="AD35404" i="33"/>
  <c r="AH35403" i="33"/>
  <c r="AG35403" i="33"/>
  <c r="AF35403" i="33"/>
  <c r="AE35403" i="33"/>
  <c r="AD35403" i="33"/>
  <c r="AH35402" i="33"/>
  <c r="AG35402" i="33"/>
  <c r="AF35402" i="33"/>
  <c r="AE35402" i="33"/>
  <c r="AD35402" i="33"/>
  <c r="AH35401" i="33"/>
  <c r="AG35401" i="33"/>
  <c r="AF35401" i="33"/>
  <c r="AE35401" i="33"/>
  <c r="AD35401" i="33"/>
  <c r="AH35400" i="33"/>
  <c r="AG35400" i="33"/>
  <c r="AF35400" i="33"/>
  <c r="AE35400" i="33"/>
  <c r="AD35400" i="33"/>
  <c r="AH35399" i="33"/>
  <c r="AG35399" i="33"/>
  <c r="AF35399" i="33"/>
  <c r="AE35399" i="33"/>
  <c r="AD35399" i="33"/>
  <c r="AH35398" i="33"/>
  <c r="AG35398" i="33"/>
  <c r="AF35398" i="33"/>
  <c r="AE35398" i="33"/>
  <c r="AD35398" i="33"/>
  <c r="AH35397" i="33"/>
  <c r="AG35397" i="33"/>
  <c r="AF35397" i="33"/>
  <c r="AE35397" i="33"/>
  <c r="AD35397" i="33"/>
  <c r="AH35396" i="33"/>
  <c r="AG35396" i="33"/>
  <c r="AF35396" i="33"/>
  <c r="AE35396" i="33"/>
  <c r="AD35396" i="33"/>
  <c r="AH35395" i="33"/>
  <c r="AG35395" i="33"/>
  <c r="AF35395" i="33"/>
  <c r="AE35395" i="33"/>
  <c r="AD35395" i="33"/>
  <c r="AH35394" i="33"/>
  <c r="AG35394" i="33"/>
  <c r="AF35394" i="33"/>
  <c r="AE35394" i="33"/>
  <c r="AD35394" i="33"/>
  <c r="AH35393" i="33"/>
  <c r="AG35393" i="33"/>
  <c r="AF35393" i="33"/>
  <c r="AE35393" i="33"/>
  <c r="AD35393" i="33"/>
  <c r="AH35392" i="33"/>
  <c r="AG35392" i="33"/>
  <c r="AF35392" i="33"/>
  <c r="AE35392" i="33"/>
  <c r="AD35392" i="33"/>
  <c r="AH35391" i="33"/>
  <c r="AG35391" i="33"/>
  <c r="AF35391" i="33"/>
  <c r="AE35391" i="33"/>
  <c r="AD35391" i="33"/>
  <c r="AH35390" i="33"/>
  <c r="AG35390" i="33"/>
  <c r="AF35390" i="33"/>
  <c r="AE35390" i="33"/>
  <c r="AD35390" i="33"/>
  <c r="AH35389" i="33"/>
  <c r="AG35389" i="33"/>
  <c r="AF35389" i="33"/>
  <c r="AE35389" i="33"/>
  <c r="AD35389" i="33"/>
  <c r="AH35388" i="33"/>
  <c r="AG35388" i="33"/>
  <c r="AF35388" i="33"/>
  <c r="AE35388" i="33"/>
  <c r="AD35388" i="33"/>
  <c r="AH35387" i="33"/>
  <c r="AG35387" i="33"/>
  <c r="AF35387" i="33"/>
  <c r="AE35387" i="33"/>
  <c r="AD35387" i="33"/>
  <c r="AH35386" i="33"/>
  <c r="AG35386" i="33"/>
  <c r="AF35386" i="33"/>
  <c r="AE35386" i="33"/>
  <c r="AD35386" i="33"/>
  <c r="AH35385" i="33"/>
  <c r="AG35385" i="33"/>
  <c r="AF35385" i="33"/>
  <c r="AE35385" i="33"/>
  <c r="AD35385" i="33"/>
  <c r="AH35384" i="33"/>
  <c r="AG35384" i="33"/>
  <c r="AF35384" i="33"/>
  <c r="AE35384" i="33"/>
  <c r="AD35384" i="33"/>
  <c r="AH35383" i="33"/>
  <c r="AG35383" i="33"/>
  <c r="AF35383" i="33"/>
  <c r="AE35383" i="33"/>
  <c r="AD35383" i="33"/>
  <c r="AH35382" i="33"/>
  <c r="AG35382" i="33"/>
  <c r="AF35382" i="33"/>
  <c r="AE35382" i="33"/>
  <c r="AD35382" i="33"/>
  <c r="AH35381" i="33"/>
  <c r="AG35381" i="33"/>
  <c r="AF35381" i="33"/>
  <c r="AE35381" i="33"/>
  <c r="AD35381" i="33"/>
  <c r="AH35380" i="33"/>
  <c r="AG35380" i="33"/>
  <c r="AF35380" i="33"/>
  <c r="AE35380" i="33"/>
  <c r="AD35380" i="33"/>
  <c r="AH35379" i="33"/>
  <c r="AG35379" i="33"/>
  <c r="AF35379" i="33"/>
  <c r="AE35379" i="33"/>
  <c r="AD35379" i="33"/>
  <c r="AH35378" i="33"/>
  <c r="AG35378" i="33"/>
  <c r="AF35378" i="33"/>
  <c r="AE35378" i="33"/>
  <c r="AD35378" i="33"/>
  <c r="AH35377" i="33"/>
  <c r="AG35377" i="33"/>
  <c r="AF35377" i="33"/>
  <c r="AE35377" i="33"/>
  <c r="AD35377" i="33"/>
  <c r="AH35376" i="33"/>
  <c r="AG35376" i="33"/>
  <c r="AF35376" i="33"/>
  <c r="AE35376" i="33"/>
  <c r="AD35376" i="33"/>
  <c r="AH35375" i="33"/>
  <c r="AG35375" i="33"/>
  <c r="AF35375" i="33"/>
  <c r="AE35375" i="33"/>
  <c r="AD35375" i="33"/>
  <c r="AH35374" i="33"/>
  <c r="AG35374" i="33"/>
  <c r="AF35374" i="33"/>
  <c r="AE35374" i="33"/>
  <c r="AD35374" i="33"/>
  <c r="AH35373" i="33"/>
  <c r="AG35373" i="33"/>
  <c r="AF35373" i="33"/>
  <c r="AE35373" i="33"/>
  <c r="AD35373" i="33"/>
  <c r="AH35372" i="33"/>
  <c r="AG35372" i="33"/>
  <c r="AF35372" i="33"/>
  <c r="AE35372" i="33"/>
  <c r="AD35372" i="33"/>
  <c r="AH35371" i="33"/>
  <c r="AG35371" i="33"/>
  <c r="AF35371" i="33"/>
  <c r="AE35371" i="33"/>
  <c r="AD35371" i="33"/>
  <c r="AH35370" i="33"/>
  <c r="AG35370" i="33"/>
  <c r="AF35370" i="33"/>
  <c r="AE35370" i="33"/>
  <c r="AD35370" i="33"/>
  <c r="AH35369" i="33"/>
  <c r="AG35369" i="33"/>
  <c r="AF35369" i="33"/>
  <c r="AE35369" i="33"/>
  <c r="AD35369" i="33"/>
  <c r="AH35368" i="33"/>
  <c r="AG35368" i="33"/>
  <c r="AF35368" i="33"/>
  <c r="AE35368" i="33"/>
  <c r="AD35368" i="33"/>
  <c r="AH35367" i="33"/>
  <c r="AG35367" i="33"/>
  <c r="AF35367" i="33"/>
  <c r="AE35367" i="33"/>
  <c r="AD35367" i="33"/>
  <c r="AH35366" i="33"/>
  <c r="AG35366" i="33"/>
  <c r="AF35366" i="33"/>
  <c r="AE35366" i="33"/>
  <c r="AD35366" i="33"/>
  <c r="AH35365" i="33"/>
  <c r="AG35365" i="33"/>
  <c r="AF35365" i="33"/>
  <c r="AE35365" i="33"/>
  <c r="AD35365" i="33"/>
  <c r="AH35364" i="33"/>
  <c r="AG35364" i="33"/>
  <c r="AF35364" i="33"/>
  <c r="AE35364" i="33"/>
  <c r="AD35364" i="33"/>
  <c r="AH35363" i="33"/>
  <c r="AG35363" i="33"/>
  <c r="AF35363" i="33"/>
  <c r="AE35363" i="33"/>
  <c r="AD35363" i="33"/>
  <c r="AH35362" i="33"/>
  <c r="AG35362" i="33"/>
  <c r="AF35362" i="33"/>
  <c r="AE35362" i="33"/>
  <c r="AD35362" i="33"/>
  <c r="AH35361" i="33"/>
  <c r="AG35361" i="33"/>
  <c r="AF35361" i="33"/>
  <c r="AE35361" i="33"/>
  <c r="AD35361" i="33"/>
  <c r="AH35360" i="33"/>
  <c r="AG35360" i="33"/>
  <c r="AF35360" i="33"/>
  <c r="AE35360" i="33"/>
  <c r="AD35360" i="33"/>
  <c r="AH35359" i="33"/>
  <c r="AG35359" i="33"/>
  <c r="AF35359" i="33"/>
  <c r="AE35359" i="33"/>
  <c r="AD35359" i="33"/>
  <c r="AH35358" i="33"/>
  <c r="AG35358" i="33"/>
  <c r="AF35358" i="33"/>
  <c r="AE35358" i="33"/>
  <c r="AD35358" i="33"/>
  <c r="AH35357" i="33"/>
  <c r="AG35357" i="33"/>
  <c r="AF35357" i="33"/>
  <c r="AE35357" i="33"/>
  <c r="AD35357" i="33"/>
  <c r="AH35356" i="33"/>
  <c r="AG35356" i="33"/>
  <c r="AF35356" i="33"/>
  <c r="AE35356" i="33"/>
  <c r="AD35356" i="33"/>
  <c r="AH35355" i="33"/>
  <c r="AG35355" i="33"/>
  <c r="AF35355" i="33"/>
  <c r="AE35355" i="33"/>
  <c r="AD35355" i="33"/>
  <c r="AH35354" i="33"/>
  <c r="AG35354" i="33"/>
  <c r="AF35354" i="33"/>
  <c r="AE35354" i="33"/>
  <c r="AD35354" i="33"/>
  <c r="AH35353" i="33"/>
  <c r="AG35353" i="33"/>
  <c r="AF35353" i="33"/>
  <c r="AE35353" i="33"/>
  <c r="AD35353" i="33"/>
  <c r="AH35352" i="33"/>
  <c r="AG35352" i="33"/>
  <c r="AF35352" i="33"/>
  <c r="AE35352" i="33"/>
  <c r="AD35352" i="33"/>
  <c r="AH35351" i="33"/>
  <c r="AG35351" i="33"/>
  <c r="AF35351" i="33"/>
  <c r="AE35351" i="33"/>
  <c r="AD35351" i="33"/>
  <c r="AH35350" i="33"/>
  <c r="AG35350" i="33"/>
  <c r="AF35350" i="33"/>
  <c r="AE35350" i="33"/>
  <c r="AD35350" i="33"/>
  <c r="AH35349" i="33"/>
  <c r="AG35349" i="33"/>
  <c r="AF35349" i="33"/>
  <c r="AE35349" i="33"/>
  <c r="AD35349" i="33"/>
  <c r="AH35348" i="33"/>
  <c r="AG35348" i="33"/>
  <c r="AF35348" i="33"/>
  <c r="AE35348" i="33"/>
  <c r="AD35348" i="33"/>
  <c r="AH35347" i="33"/>
  <c r="AG35347" i="33"/>
  <c r="AF35347" i="33"/>
  <c r="AE35347" i="33"/>
  <c r="AD35347" i="33"/>
  <c r="AH35346" i="33"/>
  <c r="AG35346" i="33"/>
  <c r="AF35346" i="33"/>
  <c r="AE35346" i="33"/>
  <c r="AD35346" i="33"/>
  <c r="AH35345" i="33"/>
  <c r="AG35345" i="33"/>
  <c r="AF35345" i="33"/>
  <c r="AE35345" i="33"/>
  <c r="AD35345" i="33"/>
  <c r="AH35344" i="33"/>
  <c r="AG35344" i="33"/>
  <c r="AF35344" i="33"/>
  <c r="AE35344" i="33"/>
  <c r="AD35344" i="33"/>
  <c r="AH35343" i="33"/>
  <c r="AG35343" i="33"/>
  <c r="AF35343" i="33"/>
  <c r="AE35343" i="33"/>
  <c r="AD35343" i="33"/>
  <c r="AH35342" i="33"/>
  <c r="AG35342" i="33"/>
  <c r="AF35342" i="33"/>
  <c r="AE35342" i="33"/>
  <c r="AD35342" i="33"/>
  <c r="AH35341" i="33"/>
  <c r="AG35341" i="33"/>
  <c r="AF35341" i="33"/>
  <c r="AE35341" i="33"/>
  <c r="AD35341" i="33"/>
  <c r="AH35340" i="33"/>
  <c r="AG35340" i="33"/>
  <c r="AF35340" i="33"/>
  <c r="AE35340" i="33"/>
  <c r="AD35340" i="33"/>
  <c r="AH35339" i="33"/>
  <c r="AG35339" i="33"/>
  <c r="AF35339" i="33"/>
  <c r="AE35339" i="33"/>
  <c r="AD35339" i="33"/>
  <c r="AH35338" i="33"/>
  <c r="AG35338" i="33"/>
  <c r="AF35338" i="33"/>
  <c r="AE35338" i="33"/>
  <c r="AD35338" i="33"/>
  <c r="AH35337" i="33"/>
  <c r="AG35337" i="33"/>
  <c r="AF35337" i="33"/>
  <c r="AE35337" i="33"/>
  <c r="AD35337" i="33"/>
  <c r="AH35336" i="33"/>
  <c r="AG35336" i="33"/>
  <c r="AF35336" i="33"/>
  <c r="AE35336" i="33"/>
  <c r="AD35336" i="33"/>
  <c r="AH35335" i="33"/>
  <c r="AG35335" i="33"/>
  <c r="AF35335" i="33"/>
  <c r="AE35335" i="33"/>
  <c r="AD35335" i="33"/>
  <c r="AH35334" i="33"/>
  <c r="AG35334" i="33"/>
  <c r="AF35334" i="33"/>
  <c r="AE35334" i="33"/>
  <c r="AD35334" i="33"/>
  <c r="AH35333" i="33"/>
  <c r="AG35333" i="33"/>
  <c r="AF35333" i="33"/>
  <c r="AE35333" i="33"/>
  <c r="AD35333" i="33"/>
  <c r="AH35332" i="33"/>
  <c r="AG35332" i="33"/>
  <c r="AF35332" i="33"/>
  <c r="AE35332" i="33"/>
  <c r="AD35332" i="33"/>
  <c r="AH35331" i="33"/>
  <c r="AG35331" i="33"/>
  <c r="AF35331" i="33"/>
  <c r="AE35331" i="33"/>
  <c r="AD35331" i="33"/>
  <c r="AH35330" i="33"/>
  <c r="AG35330" i="33"/>
  <c r="AF35330" i="33"/>
  <c r="AE35330" i="33"/>
  <c r="AD35330" i="33"/>
  <c r="AH35329" i="33"/>
  <c r="AG35329" i="33"/>
  <c r="AF35329" i="33"/>
  <c r="AE35329" i="33"/>
  <c r="AD35329" i="33"/>
  <c r="AH35328" i="33"/>
  <c r="AG35328" i="33"/>
  <c r="AF35328" i="33"/>
  <c r="AE35328" i="33"/>
  <c r="AD35328" i="33"/>
  <c r="AH35327" i="33"/>
  <c r="AG35327" i="33"/>
  <c r="AF35327" i="33"/>
  <c r="AE35327" i="33"/>
  <c r="AD35327" i="33"/>
  <c r="AH35326" i="33"/>
  <c r="AG35326" i="33"/>
  <c r="AF35326" i="33"/>
  <c r="AE35326" i="33"/>
  <c r="AD35326" i="33"/>
  <c r="AH35325" i="33"/>
  <c r="AG35325" i="33"/>
  <c r="AF35325" i="33"/>
  <c r="AE35325" i="33"/>
  <c r="AD35325" i="33"/>
  <c r="AH35324" i="33"/>
  <c r="AG35324" i="33"/>
  <c r="AF35324" i="33"/>
  <c r="AE35324" i="33"/>
  <c r="AD35324" i="33"/>
  <c r="AH35323" i="33"/>
  <c r="AG35323" i="33"/>
  <c r="AF35323" i="33"/>
  <c r="AE35323" i="33"/>
  <c r="AD35323" i="33"/>
  <c r="AH35322" i="33"/>
  <c r="AG35322" i="33"/>
  <c r="AF35322" i="33"/>
  <c r="AE35322" i="33"/>
  <c r="AD35322" i="33"/>
  <c r="AH35321" i="33"/>
  <c r="AG35321" i="33"/>
  <c r="AF35321" i="33"/>
  <c r="AE35321" i="33"/>
  <c r="AD35321" i="33"/>
  <c r="AH35320" i="33"/>
  <c r="AG35320" i="33"/>
  <c r="AF35320" i="33"/>
  <c r="AE35320" i="33"/>
  <c r="AD35320" i="33"/>
  <c r="AH35319" i="33"/>
  <c r="AG35319" i="33"/>
  <c r="AF35319" i="33"/>
  <c r="AE35319" i="33"/>
  <c r="AD35319" i="33"/>
  <c r="AH35318" i="33"/>
  <c r="AG35318" i="33"/>
  <c r="AF35318" i="33"/>
  <c r="AE35318" i="33"/>
  <c r="AD35318" i="33"/>
  <c r="AH35317" i="33"/>
  <c r="AG35317" i="33"/>
  <c r="AF35317" i="33"/>
  <c r="AE35317" i="33"/>
  <c r="AD35317" i="33"/>
  <c r="AH35316" i="33"/>
  <c r="AG35316" i="33"/>
  <c r="AF35316" i="33"/>
  <c r="AE35316" i="33"/>
  <c r="AD35316" i="33"/>
  <c r="AH35315" i="33"/>
  <c r="AG35315" i="33"/>
  <c r="AF35315" i="33"/>
  <c r="AE35315" i="33"/>
  <c r="AD35315" i="33"/>
  <c r="AH35314" i="33"/>
  <c r="AG35314" i="33"/>
  <c r="AF35314" i="33"/>
  <c r="AE35314" i="33"/>
  <c r="AD35314" i="33"/>
  <c r="AH35313" i="33"/>
  <c r="AG35313" i="33"/>
  <c r="AF35313" i="33"/>
  <c r="AE35313" i="33"/>
  <c r="AD35313" i="33"/>
  <c r="AH35312" i="33"/>
  <c r="AG35312" i="33"/>
  <c r="AF35312" i="33"/>
  <c r="AE35312" i="33"/>
  <c r="AD35312" i="33"/>
  <c r="AH35311" i="33"/>
  <c r="AG35311" i="33"/>
  <c r="AF35311" i="33"/>
  <c r="AE35311" i="33"/>
  <c r="AD35311" i="33"/>
  <c r="AH35310" i="33"/>
  <c r="AG35310" i="33"/>
  <c r="AF35310" i="33"/>
  <c r="AE35310" i="33"/>
  <c r="AD35310" i="33"/>
  <c r="AH35309" i="33"/>
  <c r="AG35309" i="33"/>
  <c r="AF35309" i="33"/>
  <c r="AE35309" i="33"/>
  <c r="AD35309" i="33"/>
  <c r="AH35308" i="33"/>
  <c r="AG35308" i="33"/>
  <c r="AF35308" i="33"/>
  <c r="AE35308" i="33"/>
  <c r="AD35308" i="33"/>
  <c r="AH35307" i="33"/>
  <c r="AG35307" i="33"/>
  <c r="AF35307" i="33"/>
  <c r="AE35307" i="33"/>
  <c r="AD35307" i="33"/>
  <c r="AH35306" i="33"/>
  <c r="AG35306" i="33"/>
  <c r="AF35306" i="33"/>
  <c r="AE35306" i="33"/>
  <c r="AD35306" i="33"/>
  <c r="AH35305" i="33"/>
  <c r="AG35305" i="33"/>
  <c r="AF35305" i="33"/>
  <c r="AE35305" i="33"/>
  <c r="AD35305" i="33"/>
  <c r="AH35304" i="33"/>
  <c r="AG35304" i="33"/>
  <c r="AF35304" i="33"/>
  <c r="AE35304" i="33"/>
  <c r="AD35304" i="33"/>
  <c r="AH35303" i="33"/>
  <c r="AG35303" i="33"/>
  <c r="AF35303" i="33"/>
  <c r="AE35303" i="33"/>
  <c r="AD35303" i="33"/>
  <c r="AH35302" i="33"/>
  <c r="AG35302" i="33"/>
  <c r="AF35302" i="33"/>
  <c r="AE35302" i="33"/>
  <c r="AD35302" i="33"/>
  <c r="AH35301" i="33"/>
  <c r="AG35301" i="33"/>
  <c r="AF35301" i="33"/>
  <c r="AE35301" i="33"/>
  <c r="AD35301" i="33"/>
  <c r="AH35300" i="33"/>
  <c r="AG35300" i="33"/>
  <c r="AF35300" i="33"/>
  <c r="AE35300" i="33"/>
  <c r="AD35300" i="33"/>
  <c r="AH35299" i="33"/>
  <c r="AG35299" i="33"/>
  <c r="AF35299" i="33"/>
  <c r="AE35299" i="33"/>
  <c r="AD35299" i="33"/>
  <c r="AH35298" i="33"/>
  <c r="AG35298" i="33"/>
  <c r="AF35298" i="33"/>
  <c r="AE35298" i="33"/>
  <c r="AD35298" i="33"/>
  <c r="AH35297" i="33"/>
  <c r="AG35297" i="33"/>
  <c r="AF35297" i="33"/>
  <c r="AE35297" i="33"/>
  <c r="AD35297" i="33"/>
  <c r="AH35296" i="33"/>
  <c r="AG35296" i="33"/>
  <c r="AF35296" i="33"/>
  <c r="AE35296" i="33"/>
  <c r="AD35296" i="33"/>
  <c r="AH35295" i="33"/>
  <c r="AG35295" i="33"/>
  <c r="AF35295" i="33"/>
  <c r="AE35295" i="33"/>
  <c r="AD35295" i="33"/>
  <c r="AH35294" i="33"/>
  <c r="AG35294" i="33"/>
  <c r="AF35294" i="33"/>
  <c r="AE35294" i="33"/>
  <c r="AD35294" i="33"/>
  <c r="AH35293" i="33"/>
  <c r="AG35293" i="33"/>
  <c r="AF35293" i="33"/>
  <c r="AE35293" i="33"/>
  <c r="AD35293" i="33"/>
  <c r="AH35292" i="33"/>
  <c r="AG35292" i="33"/>
  <c r="AF35292" i="33"/>
  <c r="AE35292" i="33"/>
  <c r="AD35292" i="33"/>
  <c r="AH35291" i="33"/>
  <c r="AG35291" i="33"/>
  <c r="AF35291" i="33"/>
  <c r="AE35291" i="33"/>
  <c r="AD35291" i="33"/>
  <c r="AH35290" i="33"/>
  <c r="AG35290" i="33"/>
  <c r="AF35290" i="33"/>
  <c r="AE35290" i="33"/>
  <c r="AD35290" i="33"/>
  <c r="AH35289" i="33"/>
  <c r="AG35289" i="33"/>
  <c r="AF35289" i="33"/>
  <c r="AE35289" i="33"/>
  <c r="AD35289" i="33"/>
  <c r="AH35288" i="33"/>
  <c r="AG35288" i="33"/>
  <c r="AF35288" i="33"/>
  <c r="AE35288" i="33"/>
  <c r="AD35288" i="33"/>
  <c r="AH35287" i="33"/>
  <c r="AG35287" i="33"/>
  <c r="AF35287" i="33"/>
  <c r="AE35287" i="33"/>
  <c r="AD35287" i="33"/>
  <c r="AH35286" i="33"/>
  <c r="AG35286" i="33"/>
  <c r="AF35286" i="33"/>
  <c r="AE35286" i="33"/>
  <c r="AD35286" i="33"/>
  <c r="AH35285" i="33"/>
  <c r="AG35285" i="33"/>
  <c r="AF35285" i="33"/>
  <c r="AE35285" i="33"/>
  <c r="AD35285" i="33"/>
  <c r="AH35284" i="33"/>
  <c r="AG35284" i="33"/>
  <c r="AF35284" i="33"/>
  <c r="AE35284" i="33"/>
  <c r="AD35284" i="33"/>
  <c r="AH35283" i="33"/>
  <c r="AG35283" i="33"/>
  <c r="AF35283" i="33"/>
  <c r="AE35283" i="33"/>
  <c r="AD35283" i="33"/>
  <c r="AH35282" i="33"/>
  <c r="AG35282" i="33"/>
  <c r="AF35282" i="33"/>
  <c r="AE35282" i="33"/>
  <c r="AD35282" i="33"/>
  <c r="AH35281" i="33"/>
  <c r="AG35281" i="33"/>
  <c r="AF35281" i="33"/>
  <c r="AE35281" i="33"/>
  <c r="AD35281" i="33"/>
  <c r="AH35280" i="33"/>
  <c r="AG35280" i="33"/>
  <c r="AF35280" i="33"/>
  <c r="AE35280" i="33"/>
  <c r="AD35280" i="33"/>
  <c r="AH35279" i="33"/>
  <c r="AG35279" i="33"/>
  <c r="AF35279" i="33"/>
  <c r="AE35279" i="33"/>
  <c r="AD35279" i="33"/>
  <c r="AH35278" i="33"/>
  <c r="AG35278" i="33"/>
  <c r="AF35278" i="33"/>
  <c r="AE35278" i="33"/>
  <c r="AD35278" i="33"/>
  <c r="AH35277" i="33"/>
  <c r="AG35277" i="33"/>
  <c r="AF35277" i="33"/>
  <c r="AE35277" i="33"/>
  <c r="AD35277" i="33"/>
  <c r="AH35276" i="33"/>
  <c r="AG35276" i="33"/>
  <c r="AF35276" i="33"/>
  <c r="AE35276" i="33"/>
  <c r="AD35276" i="33"/>
  <c r="AH35275" i="33"/>
  <c r="AG35275" i="33"/>
  <c r="AF35275" i="33"/>
  <c r="AE35275" i="33"/>
  <c r="AD35275" i="33"/>
  <c r="AH35274" i="33"/>
  <c r="AG35274" i="33"/>
  <c r="AF35274" i="33"/>
  <c r="AE35274" i="33"/>
  <c r="AD35274" i="33"/>
  <c r="AH35273" i="33"/>
  <c r="AG35273" i="33"/>
  <c r="AF35273" i="33"/>
  <c r="AE35273" i="33"/>
  <c r="AD35273" i="33"/>
  <c r="AH35272" i="33"/>
  <c r="AG35272" i="33"/>
  <c r="AF35272" i="33"/>
  <c r="AE35272" i="33"/>
  <c r="AD35272" i="33"/>
  <c r="AH35271" i="33"/>
  <c r="AG35271" i="33"/>
  <c r="AF35271" i="33"/>
  <c r="AE35271" i="33"/>
  <c r="AD35271" i="33"/>
  <c r="AH35270" i="33"/>
  <c r="AG35270" i="33"/>
  <c r="AF35270" i="33"/>
  <c r="AE35270" i="33"/>
  <c r="AD35270" i="33"/>
  <c r="AH35269" i="33"/>
  <c r="AG35269" i="33"/>
  <c r="AF35269" i="33"/>
  <c r="AE35269" i="33"/>
  <c r="AD35269" i="33"/>
  <c r="AH35268" i="33"/>
  <c r="AG35268" i="33"/>
  <c r="AF35268" i="33"/>
  <c r="AE35268" i="33"/>
  <c r="AD35268" i="33"/>
  <c r="AH35267" i="33"/>
  <c r="AG35267" i="33"/>
  <c r="AF35267" i="33"/>
  <c r="AE35267" i="33"/>
  <c r="AD35267" i="33"/>
  <c r="AH35266" i="33"/>
  <c r="AG35266" i="33"/>
  <c r="AF35266" i="33"/>
  <c r="AE35266" i="33"/>
  <c r="AD35266" i="33"/>
  <c r="AH35265" i="33"/>
  <c r="AG35265" i="33"/>
  <c r="AF35265" i="33"/>
  <c r="AE35265" i="33"/>
  <c r="AD35265" i="33"/>
  <c r="AH35264" i="33"/>
  <c r="AG35264" i="33"/>
  <c r="AF35264" i="33"/>
  <c r="AE35264" i="33"/>
  <c r="AD35264" i="33"/>
  <c r="AH35263" i="33"/>
  <c r="AG35263" i="33"/>
  <c r="AF35263" i="33"/>
  <c r="AE35263" i="33"/>
  <c r="AD35263" i="33"/>
  <c r="AH35262" i="33"/>
  <c r="AG35262" i="33"/>
  <c r="AF35262" i="33"/>
  <c r="AE35262" i="33"/>
  <c r="AD35262" i="33"/>
  <c r="AH35261" i="33"/>
  <c r="AG35261" i="33"/>
  <c r="AF35261" i="33"/>
  <c r="AE35261" i="33"/>
  <c r="AD35261" i="33"/>
  <c r="AH35260" i="33"/>
  <c r="AG35260" i="33"/>
  <c r="AF35260" i="33"/>
  <c r="AE35260" i="33"/>
  <c r="AD35260" i="33"/>
  <c r="AH35259" i="33"/>
  <c r="AG35259" i="33"/>
  <c r="AF35259" i="33"/>
  <c r="AE35259" i="33"/>
  <c r="AD35259" i="33"/>
  <c r="AH35258" i="33"/>
  <c r="AG35258" i="33"/>
  <c r="AF35258" i="33"/>
  <c r="AE35258" i="33"/>
  <c r="AD35258" i="33"/>
  <c r="AH35257" i="33"/>
  <c r="AG35257" i="33"/>
  <c r="AF35257" i="33"/>
  <c r="AE35257" i="33"/>
  <c r="AD35257" i="33"/>
  <c r="AH35256" i="33"/>
  <c r="AG35256" i="33"/>
  <c r="AF35256" i="33"/>
  <c r="AE35256" i="33"/>
  <c r="AD35256" i="33"/>
  <c r="AH35255" i="33"/>
  <c r="AG35255" i="33"/>
  <c r="AF35255" i="33"/>
  <c r="AE35255" i="33"/>
  <c r="AD35255" i="33"/>
  <c r="AH35254" i="33"/>
  <c r="AG35254" i="33"/>
  <c r="AF35254" i="33"/>
  <c r="AE35254" i="33"/>
  <c r="AD35254" i="33"/>
  <c r="AH35253" i="33"/>
  <c r="AG35253" i="33"/>
  <c r="AF35253" i="33"/>
  <c r="AE35253" i="33"/>
  <c r="AD35253" i="33"/>
  <c r="AH35252" i="33"/>
  <c r="AG35252" i="33"/>
  <c r="AF35252" i="33"/>
  <c r="AE35252" i="33"/>
  <c r="AD35252" i="33"/>
  <c r="AH35251" i="33"/>
  <c r="AG35251" i="33"/>
  <c r="AF35251" i="33"/>
  <c r="AE35251" i="33"/>
  <c r="AD35251" i="33"/>
  <c r="AH35250" i="33"/>
  <c r="AG35250" i="33"/>
  <c r="AF35250" i="33"/>
  <c r="AE35250" i="33"/>
  <c r="AD35250" i="33"/>
  <c r="AH35249" i="33"/>
  <c r="AG35249" i="33"/>
  <c r="AF35249" i="33"/>
  <c r="AE35249" i="33"/>
  <c r="AD35249" i="33"/>
  <c r="AH35248" i="33"/>
  <c r="AG35248" i="33"/>
  <c r="AF35248" i="33"/>
  <c r="AE35248" i="33"/>
  <c r="AD35248" i="33"/>
  <c r="AH35247" i="33"/>
  <c r="AG35247" i="33"/>
  <c r="AF35247" i="33"/>
  <c r="AE35247" i="33"/>
  <c r="AD35247" i="33"/>
  <c r="AH35246" i="33"/>
  <c r="AG35246" i="33"/>
  <c r="AF35246" i="33"/>
  <c r="AE35246" i="33"/>
  <c r="AD35246" i="33"/>
  <c r="AH35245" i="33"/>
  <c r="AG35245" i="33"/>
  <c r="AF35245" i="33"/>
  <c r="AE35245" i="33"/>
  <c r="AD35245" i="33"/>
  <c r="AH35244" i="33"/>
  <c r="AG35244" i="33"/>
  <c r="AF35244" i="33"/>
  <c r="AE35244" i="33"/>
  <c r="AD35244" i="33"/>
  <c r="AH35243" i="33"/>
  <c r="AG35243" i="33"/>
  <c r="AF35243" i="33"/>
  <c r="AE35243" i="33"/>
  <c r="AD35243" i="33"/>
  <c r="AH35242" i="33"/>
  <c r="AG35242" i="33"/>
  <c r="AF35242" i="33"/>
  <c r="AE35242" i="33"/>
  <c r="AD35242" i="33"/>
  <c r="AH35241" i="33"/>
  <c r="AG35241" i="33"/>
  <c r="AF35241" i="33"/>
  <c r="AE35241" i="33"/>
  <c r="AD35241" i="33"/>
  <c r="AH35240" i="33"/>
  <c r="AG35240" i="33"/>
  <c r="AF35240" i="33"/>
  <c r="AE35240" i="33"/>
  <c r="AD35240" i="33"/>
  <c r="AH35239" i="33"/>
  <c r="AG35239" i="33"/>
  <c r="AF35239" i="33"/>
  <c r="AE35239" i="33"/>
  <c r="AD35239" i="33"/>
  <c r="AH35238" i="33"/>
  <c r="AG35238" i="33"/>
  <c r="AF35238" i="33"/>
  <c r="AE35238" i="33"/>
  <c r="AD35238" i="33"/>
  <c r="AH35237" i="33"/>
  <c r="AG35237" i="33"/>
  <c r="AF35237" i="33"/>
  <c r="AE35237" i="33"/>
  <c r="AD35237" i="33"/>
  <c r="AH35236" i="33"/>
  <c r="AG35236" i="33"/>
  <c r="AF35236" i="33"/>
  <c r="AE35236" i="33"/>
  <c r="AD35236" i="33"/>
  <c r="AH35235" i="33"/>
  <c r="AG35235" i="33"/>
  <c r="AF35235" i="33"/>
  <c r="AE35235" i="33"/>
  <c r="AD35235" i="33"/>
  <c r="AH35234" i="33"/>
  <c r="AG35234" i="33"/>
  <c r="AF35234" i="33"/>
  <c r="AE35234" i="33"/>
  <c r="AD35234" i="33"/>
  <c r="AH35233" i="33"/>
  <c r="AG35233" i="33"/>
  <c r="AF35233" i="33"/>
  <c r="AE35233" i="33"/>
  <c r="AD35233" i="33"/>
  <c r="AH35232" i="33"/>
  <c r="AG35232" i="33"/>
  <c r="AF35232" i="33"/>
  <c r="AE35232" i="33"/>
  <c r="AD35232" i="33"/>
  <c r="AH35231" i="33"/>
  <c r="AG35231" i="33"/>
  <c r="AF35231" i="33"/>
  <c r="AE35231" i="33"/>
  <c r="AD35231" i="33"/>
  <c r="AH35230" i="33"/>
  <c r="AG35230" i="33"/>
  <c r="AF35230" i="33"/>
  <c r="AE35230" i="33"/>
  <c r="AD35230" i="33"/>
  <c r="AH35229" i="33"/>
  <c r="AG35229" i="33"/>
  <c r="AF35229" i="33"/>
  <c r="AE35229" i="33"/>
  <c r="AD35229" i="33"/>
  <c r="AH35228" i="33"/>
  <c r="AG35228" i="33"/>
  <c r="AF35228" i="33"/>
  <c r="AE35228" i="33"/>
  <c r="AD35228" i="33"/>
  <c r="AH35227" i="33"/>
  <c r="AG35227" i="33"/>
  <c r="AF35227" i="33"/>
  <c r="AE35227" i="33"/>
  <c r="AD35227" i="33"/>
  <c r="AH35226" i="33"/>
  <c r="AG35226" i="33"/>
  <c r="AF35226" i="33"/>
  <c r="AE35226" i="33"/>
  <c r="AD35226" i="33"/>
  <c r="AH35225" i="33"/>
  <c r="AG35225" i="33"/>
  <c r="AF35225" i="33"/>
  <c r="AE35225" i="33"/>
  <c r="AD35225" i="33"/>
  <c r="AH35224" i="33"/>
  <c r="AG35224" i="33"/>
  <c r="AF35224" i="33"/>
  <c r="AE35224" i="33"/>
  <c r="AD35224" i="33"/>
  <c r="AH35223" i="33"/>
  <c r="AG35223" i="33"/>
  <c r="AF35223" i="33"/>
  <c r="AE35223" i="33"/>
  <c r="AD35223" i="33"/>
  <c r="AH35222" i="33"/>
  <c r="AG35222" i="33"/>
  <c r="AF35222" i="33"/>
  <c r="AE35222" i="33"/>
  <c r="AD35222" i="33"/>
  <c r="AH35221" i="33"/>
  <c r="AG35221" i="33"/>
  <c r="AF35221" i="33"/>
  <c r="AE35221" i="33"/>
  <c r="AD35221" i="33"/>
  <c r="AH35220" i="33"/>
  <c r="AG35220" i="33"/>
  <c r="AF35220" i="33"/>
  <c r="AE35220" i="33"/>
  <c r="AD35220" i="33"/>
  <c r="AH35219" i="33"/>
  <c r="AG35219" i="33"/>
  <c r="AF35219" i="33"/>
  <c r="AE35219" i="33"/>
  <c r="AD35219" i="33"/>
  <c r="AH35218" i="33"/>
  <c r="AG35218" i="33"/>
  <c r="AF35218" i="33"/>
  <c r="AE35218" i="33"/>
  <c r="AD35218" i="33"/>
  <c r="AH35217" i="33"/>
  <c r="AG35217" i="33"/>
  <c r="AF35217" i="33"/>
  <c r="AE35217" i="33"/>
  <c r="AD35217" i="33"/>
  <c r="AH35216" i="33"/>
  <c r="AG35216" i="33"/>
  <c r="AF35216" i="33"/>
  <c r="AE35216" i="33"/>
  <c r="AD35216" i="33"/>
  <c r="AH35215" i="33"/>
  <c r="AG35215" i="33"/>
  <c r="AF35215" i="33"/>
  <c r="AE35215" i="33"/>
  <c r="AD35215" i="33"/>
  <c r="AH35214" i="33"/>
  <c r="AG35214" i="33"/>
  <c r="AF35214" i="33"/>
  <c r="AE35214" i="33"/>
  <c r="AD35214" i="33"/>
  <c r="AH35213" i="33"/>
  <c r="AG35213" i="33"/>
  <c r="AF35213" i="33"/>
  <c r="AE35213" i="33"/>
  <c r="AD35213" i="33"/>
  <c r="AH35212" i="33"/>
  <c r="AG35212" i="33"/>
  <c r="AF35212" i="33"/>
  <c r="AE35212" i="33"/>
  <c r="AD35212" i="33"/>
  <c r="AH35211" i="33"/>
  <c r="AG35211" i="33"/>
  <c r="AF35211" i="33"/>
  <c r="AE35211" i="33"/>
  <c r="AD35211" i="33"/>
  <c r="AH35210" i="33"/>
  <c r="AG35210" i="33"/>
  <c r="AF35210" i="33"/>
  <c r="AE35210" i="33"/>
  <c r="AD35210" i="33"/>
  <c r="AH35209" i="33"/>
  <c r="AG35209" i="33"/>
  <c r="AF35209" i="33"/>
  <c r="AE35209" i="33"/>
  <c r="AD35209" i="33"/>
  <c r="AH35208" i="33"/>
  <c r="AG35208" i="33"/>
  <c r="AF35208" i="33"/>
  <c r="AE35208" i="33"/>
  <c r="AD35208" i="33"/>
  <c r="AH35207" i="33"/>
  <c r="AG35207" i="33"/>
  <c r="AF35207" i="33"/>
  <c r="AE35207" i="33"/>
  <c r="AD35207" i="33"/>
  <c r="AH35206" i="33"/>
  <c r="AG35206" i="33"/>
  <c r="AF35206" i="33"/>
  <c r="AE35206" i="33"/>
  <c r="AD35206" i="33"/>
  <c r="AH35205" i="33"/>
  <c r="AG35205" i="33"/>
  <c r="AF35205" i="33"/>
  <c r="AE35205" i="33"/>
  <c r="AD35205" i="33"/>
  <c r="AH35204" i="33"/>
  <c r="AG35204" i="33"/>
  <c r="AF35204" i="33"/>
  <c r="AE35204" i="33"/>
  <c r="AD35204" i="33"/>
  <c r="AH35203" i="33"/>
  <c r="AG35203" i="33"/>
  <c r="AF35203" i="33"/>
  <c r="AE35203" i="33"/>
  <c r="AD35203" i="33"/>
  <c r="AH35202" i="33"/>
  <c r="AG35202" i="33"/>
  <c r="AF35202" i="33"/>
  <c r="AE35202" i="33"/>
  <c r="AD35202" i="33"/>
  <c r="AH35201" i="33"/>
  <c r="AG35201" i="33"/>
  <c r="AF35201" i="33"/>
  <c r="AE35201" i="33"/>
  <c r="AD35201" i="33"/>
  <c r="AH35200" i="33"/>
  <c r="AG35200" i="33"/>
  <c r="AF35200" i="33"/>
  <c r="AE35200" i="33"/>
  <c r="AD35200" i="33"/>
  <c r="AH35199" i="33"/>
  <c r="AG35199" i="33"/>
  <c r="AF35199" i="33"/>
  <c r="AE35199" i="33"/>
  <c r="AD35199" i="33"/>
  <c r="AH35198" i="33"/>
  <c r="AG35198" i="33"/>
  <c r="AF35198" i="33"/>
  <c r="AE35198" i="33"/>
  <c r="AD35198" i="33"/>
  <c r="AH35197" i="33"/>
  <c r="AG35197" i="33"/>
  <c r="AF35197" i="33"/>
  <c r="AE35197" i="33"/>
  <c r="AD35197" i="33"/>
  <c r="AH35196" i="33"/>
  <c r="AG35196" i="33"/>
  <c r="AF35196" i="33"/>
  <c r="AE35196" i="33"/>
  <c r="AD35196" i="33"/>
  <c r="AH35195" i="33"/>
  <c r="AG35195" i="33"/>
  <c r="AF35195" i="33"/>
  <c r="AE35195" i="33"/>
  <c r="AD35195" i="33"/>
  <c r="AH35194" i="33"/>
  <c r="AG35194" i="33"/>
  <c r="AF35194" i="33"/>
  <c r="AE35194" i="33"/>
  <c r="AD35194" i="33"/>
  <c r="AH35193" i="33"/>
  <c r="AG35193" i="33"/>
  <c r="AF35193" i="33"/>
  <c r="AE35193" i="33"/>
  <c r="AD35193" i="33"/>
  <c r="AH35192" i="33"/>
  <c r="AG35192" i="33"/>
  <c r="AF35192" i="33"/>
  <c r="AE35192" i="33"/>
  <c r="AD35192" i="33"/>
  <c r="AH35191" i="33"/>
  <c r="AG35191" i="33"/>
  <c r="AF35191" i="33"/>
  <c r="AE35191" i="33"/>
  <c r="AD35191" i="33"/>
  <c r="AH35190" i="33"/>
  <c r="AG35190" i="33"/>
  <c r="AF35190" i="33"/>
  <c r="AE35190" i="33"/>
  <c r="AD35190" i="33"/>
  <c r="AH35189" i="33"/>
  <c r="AG35189" i="33"/>
  <c r="AF35189" i="33"/>
  <c r="AE35189" i="33"/>
  <c r="AD35189" i="33"/>
  <c r="AH35188" i="33"/>
  <c r="AG35188" i="33"/>
  <c r="AF35188" i="33"/>
  <c r="AE35188" i="33"/>
  <c r="AD35188" i="33"/>
  <c r="AH35187" i="33"/>
  <c r="AG35187" i="33"/>
  <c r="AF35187" i="33"/>
  <c r="AE35187" i="33"/>
  <c r="AD35187" i="33"/>
  <c r="AH35186" i="33"/>
  <c r="AG35186" i="33"/>
  <c r="AF35186" i="33"/>
  <c r="AE35186" i="33"/>
  <c r="AD35186" i="33"/>
  <c r="AH35185" i="33"/>
  <c r="AG35185" i="33"/>
  <c r="AF35185" i="33"/>
  <c r="AE35185" i="33"/>
  <c r="AD35185" i="33"/>
  <c r="AH35184" i="33"/>
  <c r="AG35184" i="33"/>
  <c r="AF35184" i="33"/>
  <c r="AE35184" i="33"/>
  <c r="AD35184" i="33"/>
  <c r="AH35183" i="33"/>
  <c r="AG35183" i="33"/>
  <c r="AF35183" i="33"/>
  <c r="AE35183" i="33"/>
  <c r="AD35183" i="33"/>
  <c r="AH35182" i="33"/>
  <c r="AG35182" i="33"/>
  <c r="AF35182" i="33"/>
  <c r="AE35182" i="33"/>
  <c r="AD35182" i="33"/>
  <c r="AH35181" i="33"/>
  <c r="AG35181" i="33"/>
  <c r="AF35181" i="33"/>
  <c r="AE35181" i="33"/>
  <c r="AD35181" i="33"/>
  <c r="AH35180" i="33"/>
  <c r="AG35180" i="33"/>
  <c r="AF35180" i="33"/>
  <c r="AE35180" i="33"/>
  <c r="AD35180" i="33"/>
  <c r="AH35179" i="33"/>
  <c r="AG35179" i="33"/>
  <c r="AF35179" i="33"/>
  <c r="AE35179" i="33"/>
  <c r="AD35179" i="33"/>
  <c r="AH35178" i="33"/>
  <c r="AG35178" i="33"/>
  <c r="AF35178" i="33"/>
  <c r="AE35178" i="33"/>
  <c r="AD35178" i="33"/>
  <c r="AH35177" i="33"/>
  <c r="AG35177" i="33"/>
  <c r="AF35177" i="33"/>
  <c r="AE35177" i="33"/>
  <c r="AD35177" i="33"/>
  <c r="AH35176" i="33"/>
  <c r="AG35176" i="33"/>
  <c r="AF35176" i="33"/>
  <c r="AE35176" i="33"/>
  <c r="AD35176" i="33"/>
  <c r="AH35175" i="33"/>
  <c r="AG35175" i="33"/>
  <c r="AF35175" i="33"/>
  <c r="AE35175" i="33"/>
  <c r="AD35175" i="33"/>
  <c r="AH35174" i="33"/>
  <c r="AG35174" i="33"/>
  <c r="AF35174" i="33"/>
  <c r="AE35174" i="33"/>
  <c r="AD35174" i="33"/>
  <c r="AH35173" i="33"/>
  <c r="AG35173" i="33"/>
  <c r="AF35173" i="33"/>
  <c r="AE35173" i="33"/>
  <c r="AD35173" i="33"/>
  <c r="AH35172" i="33"/>
  <c r="AG35172" i="33"/>
  <c r="AF35172" i="33"/>
  <c r="AE35172" i="33"/>
  <c r="AD35172" i="33"/>
  <c r="AH35171" i="33"/>
  <c r="AG35171" i="33"/>
  <c r="AF35171" i="33"/>
  <c r="AE35171" i="33"/>
  <c r="AD35171" i="33"/>
  <c r="AH35170" i="33"/>
  <c r="AG35170" i="33"/>
  <c r="AF35170" i="33"/>
  <c r="AE35170" i="33"/>
  <c r="AD35170" i="33"/>
  <c r="AH35169" i="33"/>
  <c r="AG35169" i="33"/>
  <c r="AF35169" i="33"/>
  <c r="AE35169" i="33"/>
  <c r="AD35169" i="33"/>
  <c r="AH35168" i="33"/>
  <c r="AG35168" i="33"/>
  <c r="AF35168" i="33"/>
  <c r="AE35168" i="33"/>
  <c r="AD35168" i="33"/>
  <c r="AH35167" i="33"/>
  <c r="AG35167" i="33"/>
  <c r="AF35167" i="33"/>
  <c r="AE35167" i="33"/>
  <c r="AD35167" i="33"/>
  <c r="AH35166" i="33"/>
  <c r="AG35166" i="33"/>
  <c r="AF35166" i="33"/>
  <c r="AE35166" i="33"/>
  <c r="AD35166" i="33"/>
  <c r="AH35165" i="33"/>
  <c r="AG35165" i="33"/>
  <c r="AF35165" i="33"/>
  <c r="AE35165" i="33"/>
  <c r="AD35165" i="33"/>
  <c r="AH35164" i="33"/>
  <c r="AG35164" i="33"/>
  <c r="AF35164" i="33"/>
  <c r="AE35164" i="33"/>
  <c r="AD35164" i="33"/>
  <c r="AH35163" i="33"/>
  <c r="AG35163" i="33"/>
  <c r="AF35163" i="33"/>
  <c r="AE35163" i="33"/>
  <c r="AD35163" i="33"/>
  <c r="AH35162" i="33"/>
  <c r="AG35162" i="33"/>
  <c r="AF35162" i="33"/>
  <c r="AE35162" i="33"/>
  <c r="AD35162" i="33"/>
  <c r="AH35161" i="33"/>
  <c r="AG35161" i="33"/>
  <c r="AF35161" i="33"/>
  <c r="AE35161" i="33"/>
  <c r="AD35161" i="33"/>
  <c r="AH35160" i="33"/>
  <c r="AG35160" i="33"/>
  <c r="AF35160" i="33"/>
  <c r="AE35160" i="33"/>
  <c r="AD35160" i="33"/>
  <c r="AH35159" i="33"/>
  <c r="AG35159" i="33"/>
  <c r="AF35159" i="33"/>
  <c r="AE35159" i="33"/>
  <c r="AD35159" i="33"/>
  <c r="AH35158" i="33"/>
  <c r="AG35158" i="33"/>
  <c r="AF35158" i="33"/>
  <c r="AE35158" i="33"/>
  <c r="AD35158" i="33"/>
  <c r="AH35157" i="33"/>
  <c r="AG35157" i="33"/>
  <c r="AF35157" i="33"/>
  <c r="AE35157" i="33"/>
  <c r="AD35157" i="33"/>
  <c r="AH35156" i="33"/>
  <c r="AG35156" i="33"/>
  <c r="AF35156" i="33"/>
  <c r="AE35156" i="33"/>
  <c r="AD35156" i="33"/>
  <c r="AH35155" i="33"/>
  <c r="AG35155" i="33"/>
  <c r="AF35155" i="33"/>
  <c r="AE35155" i="33"/>
  <c r="AD35155" i="33"/>
  <c r="AH35154" i="33"/>
  <c r="AG35154" i="33"/>
  <c r="AF35154" i="33"/>
  <c r="AE35154" i="33"/>
  <c r="AD35154" i="33"/>
  <c r="AH35153" i="33"/>
  <c r="AG35153" i="33"/>
  <c r="AF35153" i="33"/>
  <c r="AE35153" i="33"/>
  <c r="AD35153" i="33"/>
  <c r="AH35152" i="33"/>
  <c r="AG35152" i="33"/>
  <c r="AF35152" i="33"/>
  <c r="AE35152" i="33"/>
  <c r="AD35152" i="33"/>
  <c r="AH35151" i="33"/>
  <c r="AG35151" i="33"/>
  <c r="AF35151" i="33"/>
  <c r="AE35151" i="33"/>
  <c r="AD35151" i="33"/>
  <c r="AH35150" i="33"/>
  <c r="AG35150" i="33"/>
  <c r="AF35150" i="33"/>
  <c r="AE35150" i="33"/>
  <c r="AD35150" i="33"/>
  <c r="AH35149" i="33"/>
  <c r="AG35149" i="33"/>
  <c r="AF35149" i="33"/>
  <c r="AE35149" i="33"/>
  <c r="AD35149" i="33"/>
  <c r="AH35148" i="33"/>
  <c r="AG35148" i="33"/>
  <c r="AF35148" i="33"/>
  <c r="AE35148" i="33"/>
  <c r="AD35148" i="33"/>
  <c r="AH35147" i="33"/>
  <c r="AG35147" i="33"/>
  <c r="AF35147" i="33"/>
  <c r="AE35147" i="33"/>
  <c r="AD35147" i="33"/>
  <c r="AH35146" i="33"/>
  <c r="AG35146" i="33"/>
  <c r="AF35146" i="33"/>
  <c r="AE35146" i="33"/>
  <c r="AD35146" i="33"/>
  <c r="AH35145" i="33"/>
  <c r="AG35145" i="33"/>
  <c r="AF35145" i="33"/>
  <c r="AE35145" i="33"/>
  <c r="AD35145" i="33"/>
  <c r="AH35144" i="33"/>
  <c r="AG35144" i="33"/>
  <c r="AF35144" i="33"/>
  <c r="AE35144" i="33"/>
  <c r="AD35144" i="33"/>
  <c r="AH35143" i="33"/>
  <c r="AG35143" i="33"/>
  <c r="AF35143" i="33"/>
  <c r="AE35143" i="33"/>
  <c r="AD35143" i="33"/>
  <c r="AH35142" i="33"/>
  <c r="AG35142" i="33"/>
  <c r="AF35142" i="33"/>
  <c r="AE35142" i="33"/>
  <c r="AD35142" i="33"/>
  <c r="AH35141" i="33"/>
  <c r="AG35141" i="33"/>
  <c r="AF35141" i="33"/>
  <c r="AE35141" i="33"/>
  <c r="AD35141" i="33"/>
  <c r="AH35140" i="33"/>
  <c r="AG35140" i="33"/>
  <c r="AF35140" i="33"/>
  <c r="AE35140" i="33"/>
  <c r="AD35140" i="33"/>
  <c r="AH35139" i="33"/>
  <c r="AG35139" i="33"/>
  <c r="AF35139" i="33"/>
  <c r="AE35139" i="33"/>
  <c r="AD35139" i="33"/>
  <c r="AH35138" i="33"/>
  <c r="AG35138" i="33"/>
  <c r="AF35138" i="33"/>
  <c r="AE35138" i="33"/>
  <c r="AD35138" i="33"/>
  <c r="AH35137" i="33"/>
  <c r="AG35137" i="33"/>
  <c r="AF35137" i="33"/>
  <c r="AE35137" i="33"/>
  <c r="AD35137" i="33"/>
  <c r="AH35136" i="33"/>
  <c r="AG35136" i="33"/>
  <c r="AF35136" i="33"/>
  <c r="AE35136" i="33"/>
  <c r="AD35136" i="33"/>
  <c r="AH35135" i="33"/>
  <c r="AG35135" i="33"/>
  <c r="AF35135" i="33"/>
  <c r="AE35135" i="33"/>
  <c r="AD35135" i="33"/>
  <c r="AH35134" i="33"/>
  <c r="AG35134" i="33"/>
  <c r="AF35134" i="33"/>
  <c r="AE35134" i="33"/>
  <c r="AD35134" i="33"/>
  <c r="AH35133" i="33"/>
  <c r="AG35133" i="33"/>
  <c r="AF35133" i="33"/>
  <c r="AE35133" i="33"/>
  <c r="AD35133" i="33"/>
  <c r="AH35132" i="33"/>
  <c r="AG35132" i="33"/>
  <c r="AF35132" i="33"/>
  <c r="AE35132" i="33"/>
  <c r="AD35132" i="33"/>
  <c r="AH35131" i="33"/>
  <c r="AG35131" i="33"/>
  <c r="AF35131" i="33"/>
  <c r="AE35131" i="33"/>
  <c r="AD35131" i="33"/>
  <c r="AH35130" i="33"/>
  <c r="AG35130" i="33"/>
  <c r="AF35130" i="33"/>
  <c r="AE35130" i="33"/>
  <c r="AD35130" i="33"/>
  <c r="AH35129" i="33"/>
  <c r="AG35129" i="33"/>
  <c r="AF35129" i="33"/>
  <c r="AE35129" i="33"/>
  <c r="AD35129" i="33"/>
  <c r="AH35128" i="33"/>
  <c r="AG35128" i="33"/>
  <c r="AF35128" i="33"/>
  <c r="AE35128" i="33"/>
  <c r="AD35128" i="33"/>
  <c r="AH35127" i="33"/>
  <c r="AG35127" i="33"/>
  <c r="AF35127" i="33"/>
  <c r="AE35127" i="33"/>
  <c r="AD35127" i="33"/>
  <c r="AH35126" i="33"/>
  <c r="AG35126" i="33"/>
  <c r="AF35126" i="33"/>
  <c r="AE35126" i="33"/>
  <c r="AD35126" i="33"/>
  <c r="AH35125" i="33"/>
  <c r="AG35125" i="33"/>
  <c r="AF35125" i="33"/>
  <c r="AE35125" i="33"/>
  <c r="AD35125" i="33"/>
  <c r="AH35124" i="33"/>
  <c r="AG35124" i="33"/>
  <c r="AF35124" i="33"/>
  <c r="AE35124" i="33"/>
  <c r="AD35124" i="33"/>
  <c r="AH35123" i="33"/>
  <c r="AG35123" i="33"/>
  <c r="AF35123" i="33"/>
  <c r="AE35123" i="33"/>
  <c r="AD35123" i="33"/>
  <c r="AH35122" i="33"/>
  <c r="AG35122" i="33"/>
  <c r="AF35122" i="33"/>
  <c r="AE35122" i="33"/>
  <c r="AD35122" i="33"/>
  <c r="AH35121" i="33"/>
  <c r="AG35121" i="33"/>
  <c r="AF35121" i="33"/>
  <c r="AE35121" i="33"/>
  <c r="AD35121" i="33"/>
  <c r="AH35120" i="33"/>
  <c r="AG35120" i="33"/>
  <c r="AF35120" i="33"/>
  <c r="AE35120" i="33"/>
  <c r="AD35120" i="33"/>
  <c r="AH35119" i="33"/>
  <c r="AG35119" i="33"/>
  <c r="AF35119" i="33"/>
  <c r="AE35119" i="33"/>
  <c r="AD35119" i="33"/>
  <c r="AH35118" i="33"/>
  <c r="AG35118" i="33"/>
  <c r="AF35118" i="33"/>
  <c r="AE35118" i="33"/>
  <c r="AD35118" i="33"/>
  <c r="AH35117" i="33"/>
  <c r="AG35117" i="33"/>
  <c r="AF35117" i="33"/>
  <c r="AE35117" i="33"/>
  <c r="AD35117" i="33"/>
  <c r="AH35116" i="33"/>
  <c r="AG35116" i="33"/>
  <c r="AF35116" i="33"/>
  <c r="AE35116" i="33"/>
  <c r="AD35116" i="33"/>
  <c r="AH35115" i="33"/>
  <c r="AG35115" i="33"/>
  <c r="AF35115" i="33"/>
  <c r="AE35115" i="33"/>
  <c r="AD35115" i="33"/>
  <c r="AH35114" i="33"/>
  <c r="AG35114" i="33"/>
  <c r="AF35114" i="33"/>
  <c r="AE35114" i="33"/>
  <c r="AD35114" i="33"/>
  <c r="AH35113" i="33"/>
  <c r="AG35113" i="33"/>
  <c r="AF35113" i="33"/>
  <c r="AE35113" i="33"/>
  <c r="AD35113" i="33"/>
  <c r="AH35112" i="33"/>
  <c r="AG35112" i="33"/>
  <c r="AF35112" i="33"/>
  <c r="AE35112" i="33"/>
  <c r="AD35112" i="33"/>
  <c r="AH35111" i="33"/>
  <c r="AG35111" i="33"/>
  <c r="AF35111" i="33"/>
  <c r="AE35111" i="33"/>
  <c r="AD35111" i="33"/>
  <c r="AH35110" i="33"/>
  <c r="AG35110" i="33"/>
  <c r="AF35110" i="33"/>
  <c r="AE35110" i="33"/>
  <c r="AD35110" i="33"/>
  <c r="AH35109" i="33"/>
  <c r="AG35109" i="33"/>
  <c r="AF35109" i="33"/>
  <c r="AE35109" i="33"/>
  <c r="AD35109" i="33"/>
  <c r="AH35108" i="33"/>
  <c r="AG35108" i="33"/>
  <c r="AF35108" i="33"/>
  <c r="AE35108" i="33"/>
  <c r="AD35108" i="33"/>
  <c r="AH35107" i="33"/>
  <c r="AG35107" i="33"/>
  <c r="AF35107" i="33"/>
  <c r="AE35107" i="33"/>
  <c r="AD35107" i="33"/>
  <c r="AH35106" i="33"/>
  <c r="AG35106" i="33"/>
  <c r="AF35106" i="33"/>
  <c r="AE35106" i="33"/>
  <c r="AD35106" i="33"/>
  <c r="AH35105" i="33"/>
  <c r="AG35105" i="33"/>
  <c r="AF35105" i="33"/>
  <c r="AE35105" i="33"/>
  <c r="AD35105" i="33"/>
  <c r="AH35104" i="33"/>
  <c r="AG35104" i="33"/>
  <c r="AF35104" i="33"/>
  <c r="AE35104" i="33"/>
  <c r="AD35104" i="33"/>
  <c r="AH35103" i="33"/>
  <c r="AG35103" i="33"/>
  <c r="AF35103" i="33"/>
  <c r="AE35103" i="33"/>
  <c r="AD35103" i="33"/>
  <c r="AH35102" i="33"/>
  <c r="AG35102" i="33"/>
  <c r="AF35102" i="33"/>
  <c r="AE35102" i="33"/>
  <c r="AD35102" i="33"/>
  <c r="AH35101" i="33"/>
  <c r="AG35101" i="33"/>
  <c r="AF35101" i="33"/>
  <c r="AE35101" i="33"/>
  <c r="AD35101" i="33"/>
  <c r="AH35100" i="33"/>
  <c r="AG35100" i="33"/>
  <c r="AF35100" i="33"/>
  <c r="AE35100" i="33"/>
  <c r="AD35100" i="33"/>
  <c r="AH35099" i="33"/>
  <c r="AG35099" i="33"/>
  <c r="AF35099" i="33"/>
  <c r="AE35099" i="33"/>
  <c r="AD35099" i="33"/>
  <c r="AH35098" i="33"/>
  <c r="AG35098" i="33"/>
  <c r="AF35098" i="33"/>
  <c r="AE35098" i="33"/>
  <c r="AD35098" i="33"/>
  <c r="AH35097" i="33"/>
  <c r="AG35097" i="33"/>
  <c r="AF35097" i="33"/>
  <c r="AE35097" i="33"/>
  <c r="AD35097" i="33"/>
  <c r="AH35096" i="33"/>
  <c r="AG35096" i="33"/>
  <c r="AF35096" i="33"/>
  <c r="AE35096" i="33"/>
  <c r="AD35096" i="33"/>
  <c r="AH35095" i="33"/>
  <c r="AG35095" i="33"/>
  <c r="AF35095" i="33"/>
  <c r="AE35095" i="33"/>
  <c r="AD35095" i="33"/>
  <c r="AH35094" i="33"/>
  <c r="AG35094" i="33"/>
  <c r="AF35094" i="33"/>
  <c r="AE35094" i="33"/>
  <c r="AD35094" i="33"/>
  <c r="AH35093" i="33"/>
  <c r="AG35093" i="33"/>
  <c r="AF35093" i="33"/>
  <c r="AE35093" i="33"/>
  <c r="AD35093" i="33"/>
  <c r="AH35092" i="33"/>
  <c r="AG35092" i="33"/>
  <c r="AF35092" i="33"/>
  <c r="AE35092" i="33"/>
  <c r="AD35092" i="33"/>
  <c r="AH35091" i="33"/>
  <c r="AG35091" i="33"/>
  <c r="AF35091" i="33"/>
  <c r="AE35091" i="33"/>
  <c r="AD35091" i="33"/>
  <c r="AH35090" i="33"/>
  <c r="AG35090" i="33"/>
  <c r="AF35090" i="33"/>
  <c r="AE35090" i="33"/>
  <c r="AD35090" i="33"/>
  <c r="AH35089" i="33"/>
  <c r="AG35089" i="33"/>
  <c r="AF35089" i="33"/>
  <c r="AE35089" i="33"/>
  <c r="AD35089" i="33"/>
  <c r="AH35088" i="33"/>
  <c r="AG35088" i="33"/>
  <c r="AF35088" i="33"/>
  <c r="AE35088" i="33"/>
  <c r="AD35088" i="33"/>
  <c r="AH35087" i="33"/>
  <c r="AG35087" i="33"/>
  <c r="AF35087" i="33"/>
  <c r="AE35087" i="33"/>
  <c r="AD35087" i="33"/>
  <c r="AH35086" i="33"/>
  <c r="AG35086" i="33"/>
  <c r="AF35086" i="33"/>
  <c r="AE35086" i="33"/>
  <c r="AD35086" i="33"/>
  <c r="AH35085" i="33"/>
  <c r="AG35085" i="33"/>
  <c r="AF35085" i="33"/>
  <c r="AE35085" i="33"/>
  <c r="AD35085" i="33"/>
  <c r="AH35084" i="33"/>
  <c r="AG35084" i="33"/>
  <c r="AF35084" i="33"/>
  <c r="AE35084" i="33"/>
  <c r="AD35084" i="33"/>
  <c r="AH35083" i="33"/>
  <c r="AG35083" i="33"/>
  <c r="AF35083" i="33"/>
  <c r="AE35083" i="33"/>
  <c r="AD35083" i="33"/>
  <c r="AH35082" i="33"/>
  <c r="AG35082" i="33"/>
  <c r="AF35082" i="33"/>
  <c r="AE35082" i="33"/>
  <c r="AD35082" i="33"/>
  <c r="AH35081" i="33"/>
  <c r="AG35081" i="33"/>
  <c r="AF35081" i="33"/>
  <c r="AE35081" i="33"/>
  <c r="AD35081" i="33"/>
  <c r="AH35080" i="33"/>
  <c r="AG35080" i="33"/>
  <c r="AF35080" i="33"/>
  <c r="AE35080" i="33"/>
  <c r="AD35080" i="33"/>
  <c r="AH35079" i="33"/>
  <c r="AG35079" i="33"/>
  <c r="AF35079" i="33"/>
  <c r="AE35079" i="33"/>
  <c r="AD35079" i="33"/>
  <c r="AH35078" i="33"/>
  <c r="AG35078" i="33"/>
  <c r="AF35078" i="33"/>
  <c r="AE35078" i="33"/>
  <c r="AD35078" i="33"/>
  <c r="AH35077" i="33"/>
  <c r="AG35077" i="33"/>
  <c r="AF35077" i="33"/>
  <c r="AE35077" i="33"/>
  <c r="AD35077" i="33"/>
  <c r="AH35076" i="33"/>
  <c r="AG35076" i="33"/>
  <c r="AF35076" i="33"/>
  <c r="AE35076" i="33"/>
  <c r="AD35076" i="33"/>
  <c r="AH35075" i="33"/>
  <c r="AG35075" i="33"/>
  <c r="AF35075" i="33"/>
  <c r="AE35075" i="33"/>
  <c r="AD35075" i="33"/>
  <c r="AH35074" i="33"/>
  <c r="AG35074" i="33"/>
  <c r="AF35074" i="33"/>
  <c r="AE35074" i="33"/>
  <c r="AD35074" i="33"/>
  <c r="AH35073" i="33"/>
  <c r="AG35073" i="33"/>
  <c r="AF35073" i="33"/>
  <c r="AE35073" i="33"/>
  <c r="AD35073" i="33"/>
  <c r="AH35072" i="33"/>
  <c r="AG35072" i="33"/>
  <c r="AF35072" i="33"/>
  <c r="AE35072" i="33"/>
  <c r="AD35072" i="33"/>
  <c r="AH35071" i="33"/>
  <c r="AG35071" i="33"/>
  <c r="AF35071" i="33"/>
  <c r="AE35071" i="33"/>
  <c r="AD35071" i="33"/>
  <c r="AH35070" i="33"/>
  <c r="AG35070" i="33"/>
  <c r="AF35070" i="33"/>
  <c r="AE35070" i="33"/>
  <c r="AD35070" i="33"/>
  <c r="AH35069" i="33"/>
  <c r="AG35069" i="33"/>
  <c r="AF35069" i="33"/>
  <c r="AE35069" i="33"/>
  <c r="AD35069" i="33"/>
  <c r="AH35068" i="33"/>
  <c r="AG35068" i="33"/>
  <c r="AF35068" i="33"/>
  <c r="AE35068" i="33"/>
  <c r="AD35068" i="33"/>
  <c r="AH35067" i="33"/>
  <c r="AG35067" i="33"/>
  <c r="AF35067" i="33"/>
  <c r="AE35067" i="33"/>
  <c r="AD35067" i="33"/>
  <c r="AH35066" i="33"/>
  <c r="AG35066" i="33"/>
  <c r="AF35066" i="33"/>
  <c r="AE35066" i="33"/>
  <c r="AD35066" i="33"/>
  <c r="AH35065" i="33"/>
  <c r="AG35065" i="33"/>
  <c r="AF35065" i="33"/>
  <c r="AE35065" i="33"/>
  <c r="AD35065" i="33"/>
  <c r="AH35064" i="33"/>
  <c r="AG35064" i="33"/>
  <c r="AF35064" i="33"/>
  <c r="AE35064" i="33"/>
  <c r="AD35064" i="33"/>
  <c r="AH35063" i="33"/>
  <c r="AG35063" i="33"/>
  <c r="AF35063" i="33"/>
  <c r="AE35063" i="33"/>
  <c r="AD35063" i="33"/>
  <c r="AH35062" i="33"/>
  <c r="AG35062" i="33"/>
  <c r="AF35062" i="33"/>
  <c r="AE35062" i="33"/>
  <c r="AD35062" i="33"/>
  <c r="AH35061" i="33"/>
  <c r="AG35061" i="33"/>
  <c r="AF35061" i="33"/>
  <c r="AE35061" i="33"/>
  <c r="AD35061" i="33"/>
  <c r="AH35060" i="33"/>
  <c r="AG35060" i="33"/>
  <c r="AF35060" i="33"/>
  <c r="AE35060" i="33"/>
  <c r="AD35060" i="33"/>
  <c r="AH35059" i="33"/>
  <c r="AG35059" i="33"/>
  <c r="AF35059" i="33"/>
  <c r="AE35059" i="33"/>
  <c r="AD35059" i="33"/>
  <c r="AH35058" i="33"/>
  <c r="AG35058" i="33"/>
  <c r="AF35058" i="33"/>
  <c r="AE35058" i="33"/>
  <c r="AD35058" i="33"/>
  <c r="AH35057" i="33"/>
  <c r="AG35057" i="33"/>
  <c r="AF35057" i="33"/>
  <c r="AE35057" i="33"/>
  <c r="AD35057" i="33"/>
  <c r="AH35056" i="33"/>
  <c r="AG35056" i="33"/>
  <c r="AF35056" i="33"/>
  <c r="AE35056" i="33"/>
  <c r="AD35056" i="33"/>
  <c r="AH35055" i="33"/>
  <c r="AG35055" i="33"/>
  <c r="AF35055" i="33"/>
  <c r="AE35055" i="33"/>
  <c r="AD35055" i="33"/>
  <c r="AH35054" i="33"/>
  <c r="AG35054" i="33"/>
  <c r="AF35054" i="33"/>
  <c r="AE35054" i="33"/>
  <c r="AD35054" i="33"/>
  <c r="AH35053" i="33"/>
  <c r="AG35053" i="33"/>
  <c r="AF35053" i="33"/>
  <c r="AE35053" i="33"/>
  <c r="AD35053" i="33"/>
  <c r="AH35052" i="33"/>
  <c r="AG35052" i="33"/>
  <c r="AF35052" i="33"/>
  <c r="AE35052" i="33"/>
  <c r="AD35052" i="33"/>
  <c r="AH35051" i="33"/>
  <c r="AG35051" i="33"/>
  <c r="AF35051" i="33"/>
  <c r="AE35051" i="33"/>
  <c r="AD35051" i="33"/>
  <c r="AH35050" i="33"/>
  <c r="AG35050" i="33"/>
  <c r="AF35050" i="33"/>
  <c r="AE35050" i="33"/>
  <c r="AD35050" i="33"/>
  <c r="AH35049" i="33"/>
  <c r="AG35049" i="33"/>
  <c r="AF35049" i="33"/>
  <c r="AE35049" i="33"/>
  <c r="AD35049" i="33"/>
  <c r="AH35048" i="33"/>
  <c r="AG35048" i="33"/>
  <c r="AF35048" i="33"/>
  <c r="AE35048" i="33"/>
  <c r="AD35048" i="33"/>
  <c r="AH35047" i="33"/>
  <c r="AG35047" i="33"/>
  <c r="AF35047" i="33"/>
  <c r="AE35047" i="33"/>
  <c r="AD35047" i="33"/>
  <c r="AH35046" i="33"/>
  <c r="AG35046" i="33"/>
  <c r="AF35046" i="33"/>
  <c r="AE35046" i="33"/>
  <c r="AD35046" i="33"/>
  <c r="AH35045" i="33"/>
  <c r="AG35045" i="33"/>
  <c r="AF35045" i="33"/>
  <c r="AE35045" i="33"/>
  <c r="AD35045" i="33"/>
  <c r="AH35044" i="33"/>
  <c r="AG35044" i="33"/>
  <c r="AF35044" i="33"/>
  <c r="AE35044" i="33"/>
  <c r="AD35044" i="33"/>
  <c r="AH35043" i="33"/>
  <c r="AG35043" i="33"/>
  <c r="AF35043" i="33"/>
  <c r="AE35043" i="33"/>
  <c r="AD35043" i="33"/>
  <c r="AH35042" i="33"/>
  <c r="AG35042" i="33"/>
  <c r="AF35042" i="33"/>
  <c r="AE35042" i="33"/>
  <c r="AD35042" i="33"/>
  <c r="AH35041" i="33"/>
  <c r="AG35041" i="33"/>
  <c r="AF35041" i="33"/>
  <c r="AE35041" i="33"/>
  <c r="AD35041" i="33"/>
  <c r="AH35040" i="33"/>
  <c r="AG35040" i="33"/>
  <c r="AF35040" i="33"/>
  <c r="AE35040" i="33"/>
  <c r="AD35040" i="33"/>
  <c r="AH35039" i="33"/>
  <c r="AG35039" i="33"/>
  <c r="AF35039" i="33"/>
  <c r="AE35039" i="33"/>
  <c r="AD35039" i="33"/>
  <c r="AH35038" i="33"/>
  <c r="AG35038" i="33"/>
  <c r="AF35038" i="33"/>
  <c r="AE35038" i="33"/>
  <c r="AD35038" i="33"/>
  <c r="AH35037" i="33"/>
  <c r="AG35037" i="33"/>
  <c r="AF35037" i="33"/>
  <c r="AE35037" i="33"/>
  <c r="AD35037" i="33"/>
  <c r="AH35036" i="33"/>
  <c r="AG35036" i="33"/>
  <c r="AF35036" i="33"/>
  <c r="AE35036" i="33"/>
  <c r="AD35036" i="33"/>
  <c r="AH35035" i="33"/>
  <c r="AG35035" i="33"/>
  <c r="AF35035" i="33"/>
  <c r="AE35035" i="33"/>
  <c r="AD35035" i="33"/>
  <c r="AH35034" i="33"/>
  <c r="AG35034" i="33"/>
  <c r="AF35034" i="33"/>
  <c r="AE35034" i="33"/>
  <c r="AD35034" i="33"/>
  <c r="AH35033" i="33"/>
  <c r="AG35033" i="33"/>
  <c r="AF35033" i="33"/>
  <c r="AE35033" i="33"/>
  <c r="AD35033" i="33"/>
  <c r="AH35032" i="33"/>
  <c r="AG35032" i="33"/>
  <c r="AF35032" i="33"/>
  <c r="AE35032" i="33"/>
  <c r="AD35032" i="33"/>
  <c r="AH35031" i="33"/>
  <c r="AG35031" i="33"/>
  <c r="AF35031" i="33"/>
  <c r="AE35031" i="33"/>
  <c r="AD35031" i="33"/>
  <c r="AH35030" i="33"/>
  <c r="AG35030" i="33"/>
  <c r="AF35030" i="33"/>
  <c r="AE35030" i="33"/>
  <c r="AD35030" i="33"/>
  <c r="AH35029" i="33"/>
  <c r="AG35029" i="33"/>
  <c r="AF35029" i="33"/>
  <c r="AE35029" i="33"/>
  <c r="AD35029" i="33"/>
  <c r="AH35028" i="33"/>
  <c r="AG35028" i="33"/>
  <c r="AF35028" i="33"/>
  <c r="AE35028" i="33"/>
  <c r="AD35028" i="33"/>
  <c r="AH35027" i="33"/>
  <c r="AG35027" i="33"/>
  <c r="AF35027" i="33"/>
  <c r="AE35027" i="33"/>
  <c r="AD35027" i="33"/>
  <c r="AH35026" i="33"/>
  <c r="AG35026" i="33"/>
  <c r="AF35026" i="33"/>
  <c r="AE35026" i="33"/>
  <c r="AD35026" i="33"/>
  <c r="AH35025" i="33"/>
  <c r="AG35025" i="33"/>
  <c r="AF35025" i="33"/>
  <c r="AE35025" i="33"/>
  <c r="AD35025" i="33"/>
  <c r="AH35024" i="33"/>
  <c r="AG35024" i="33"/>
  <c r="AF35024" i="33"/>
  <c r="AE35024" i="33"/>
  <c r="AD35024" i="33"/>
  <c r="AH35023" i="33"/>
  <c r="AG35023" i="33"/>
  <c r="AF35023" i="33"/>
  <c r="AE35023" i="33"/>
  <c r="AD35023" i="33"/>
  <c r="AH35022" i="33"/>
  <c r="AG35022" i="33"/>
  <c r="AF35022" i="33"/>
  <c r="AE35022" i="33"/>
  <c r="AD35022" i="33"/>
  <c r="AH35021" i="33"/>
  <c r="AG35021" i="33"/>
  <c r="AF35021" i="33"/>
  <c r="AE35021" i="33"/>
  <c r="AD35021" i="33"/>
  <c r="AH35020" i="33"/>
  <c r="AG35020" i="33"/>
  <c r="AF35020" i="33"/>
  <c r="AE35020" i="33"/>
  <c r="AD35020" i="33"/>
  <c r="AH35019" i="33"/>
  <c r="AG35019" i="33"/>
  <c r="AF35019" i="33"/>
  <c r="AE35019" i="33"/>
  <c r="AD35019" i="33"/>
  <c r="AH35018" i="33"/>
  <c r="AG35018" i="33"/>
  <c r="AF35018" i="33"/>
  <c r="AE35018" i="33"/>
  <c r="AD35018" i="33"/>
  <c r="AH35017" i="33"/>
  <c r="AG35017" i="33"/>
  <c r="AF35017" i="33"/>
  <c r="AE35017" i="33"/>
  <c r="AD35017" i="33"/>
  <c r="AH35016" i="33"/>
  <c r="AG35016" i="33"/>
  <c r="AF35016" i="33"/>
  <c r="AE35016" i="33"/>
  <c r="AD35016" i="33"/>
  <c r="AH35015" i="33"/>
  <c r="AG35015" i="33"/>
  <c r="AF35015" i="33"/>
  <c r="AE35015" i="33"/>
  <c r="AD35015" i="33"/>
  <c r="AH35014" i="33"/>
  <c r="AG35014" i="33"/>
  <c r="AF35014" i="33"/>
  <c r="AE35014" i="33"/>
  <c r="AD35014" i="33"/>
  <c r="AH35013" i="33"/>
  <c r="AG35013" i="33"/>
  <c r="AF35013" i="33"/>
  <c r="AE35013" i="33"/>
  <c r="AD35013" i="33"/>
  <c r="AH35012" i="33"/>
  <c r="AG35012" i="33"/>
  <c r="AF35012" i="33"/>
  <c r="AE35012" i="33"/>
  <c r="AD35012" i="33"/>
  <c r="AH35011" i="33"/>
  <c r="AG35011" i="33"/>
  <c r="AF35011" i="33"/>
  <c r="AE35011" i="33"/>
  <c r="AD35011" i="33"/>
  <c r="AH35010" i="33"/>
  <c r="AG35010" i="33"/>
  <c r="AF35010" i="33"/>
  <c r="AE35010" i="33"/>
  <c r="AD35010" i="33"/>
  <c r="AH35009" i="33"/>
  <c r="AG35009" i="33"/>
  <c r="AF35009" i="33"/>
  <c r="AE35009" i="33"/>
  <c r="AD35009" i="33"/>
  <c r="AH35008" i="33"/>
  <c r="AG35008" i="33"/>
  <c r="AF35008" i="33"/>
  <c r="AE35008" i="33"/>
  <c r="AD35008" i="33"/>
  <c r="AH35007" i="33"/>
  <c r="AG35007" i="33"/>
  <c r="AF35007" i="33"/>
  <c r="AE35007" i="33"/>
  <c r="AD35007" i="33"/>
  <c r="AH35006" i="33"/>
  <c r="AG35006" i="33"/>
  <c r="AF35006" i="33"/>
  <c r="AE35006" i="33"/>
  <c r="AD35006" i="33"/>
  <c r="AH35005" i="33"/>
  <c r="AG35005" i="33"/>
  <c r="AF35005" i="33"/>
  <c r="AE35005" i="33"/>
  <c r="AD35005" i="33"/>
  <c r="AH35004" i="33"/>
  <c r="AG35004" i="33"/>
  <c r="AF35004" i="33"/>
  <c r="AE35004" i="33"/>
  <c r="AD35004" i="33"/>
  <c r="AH35003" i="33"/>
  <c r="AG35003" i="33"/>
  <c r="AF35003" i="33"/>
  <c r="AE35003" i="33"/>
  <c r="AD35003" i="33"/>
  <c r="AH35002" i="33"/>
  <c r="AG35002" i="33"/>
  <c r="AF35002" i="33"/>
  <c r="AE35002" i="33"/>
  <c r="AD35002" i="33"/>
  <c r="AH35001" i="33"/>
  <c r="AG35001" i="33"/>
  <c r="AF35001" i="33"/>
  <c r="AE35001" i="33"/>
  <c r="AD35001" i="33"/>
  <c r="AH35000" i="33"/>
  <c r="AG35000" i="33"/>
  <c r="AF35000" i="33"/>
  <c r="AE35000" i="33"/>
  <c r="AD35000" i="33"/>
  <c r="AH34999" i="33"/>
  <c r="AG34999" i="33"/>
  <c r="AF34999" i="33"/>
  <c r="AE34999" i="33"/>
  <c r="AD34999" i="33"/>
  <c r="AH34998" i="33"/>
  <c r="AG34998" i="33"/>
  <c r="AF34998" i="33"/>
  <c r="AE34998" i="33"/>
  <c r="AD34998" i="33"/>
  <c r="AH34997" i="33"/>
  <c r="AG34997" i="33"/>
  <c r="AF34997" i="33"/>
  <c r="AE34997" i="33"/>
  <c r="AD34997" i="33"/>
  <c r="AH34996" i="33"/>
  <c r="AG34996" i="33"/>
  <c r="AF34996" i="33"/>
  <c r="AE34996" i="33"/>
  <c r="AD34996" i="33"/>
  <c r="AH34995" i="33"/>
  <c r="AG34995" i="33"/>
  <c r="AF34995" i="33"/>
  <c r="AE34995" i="33"/>
  <c r="AD34995" i="33"/>
  <c r="AH34994" i="33"/>
  <c r="AG34994" i="33"/>
  <c r="AF34994" i="33"/>
  <c r="AE34994" i="33"/>
  <c r="AD34994" i="33"/>
  <c r="AH34993" i="33"/>
  <c r="AG34993" i="33"/>
  <c r="AF34993" i="33"/>
  <c r="AE34993" i="33"/>
  <c r="AD34993" i="33"/>
  <c r="AH34992" i="33"/>
  <c r="AG34992" i="33"/>
  <c r="AF34992" i="33"/>
  <c r="AE34992" i="33"/>
  <c r="AD34992" i="33"/>
  <c r="AH34991" i="33"/>
  <c r="AG34991" i="33"/>
  <c r="AF34991" i="33"/>
  <c r="AE34991" i="33"/>
  <c r="AD34991" i="33"/>
  <c r="AH34990" i="33"/>
  <c r="AG34990" i="33"/>
  <c r="AF34990" i="33"/>
  <c r="AE34990" i="33"/>
  <c r="AD34990" i="33"/>
  <c r="AH34989" i="33"/>
  <c r="AG34989" i="33"/>
  <c r="AF34989" i="33"/>
  <c r="AE34989" i="33"/>
  <c r="AD34989" i="33"/>
  <c r="AH34988" i="33"/>
  <c r="AG34988" i="33"/>
  <c r="AF34988" i="33"/>
  <c r="AE34988" i="33"/>
  <c r="AD34988" i="33"/>
  <c r="AH34987" i="33"/>
  <c r="AG34987" i="33"/>
  <c r="AF34987" i="33"/>
  <c r="AE34987" i="33"/>
  <c r="AD34987" i="33"/>
  <c r="AH34986" i="33"/>
  <c r="AG34986" i="33"/>
  <c r="AF34986" i="33"/>
  <c r="AE34986" i="33"/>
  <c r="AD34986" i="33"/>
  <c r="AH34985" i="33"/>
  <c r="AG34985" i="33"/>
  <c r="AF34985" i="33"/>
  <c r="AE34985" i="33"/>
  <c r="AD34985" i="33"/>
  <c r="AH34984" i="33"/>
  <c r="AG34984" i="33"/>
  <c r="AF34984" i="33"/>
  <c r="AE34984" i="33"/>
  <c r="AD34984" i="33"/>
  <c r="AH34983" i="33"/>
  <c r="AG34983" i="33"/>
  <c r="AF34983" i="33"/>
  <c r="AE34983" i="33"/>
  <c r="AD34983" i="33"/>
  <c r="AH34982" i="33"/>
  <c r="AG34982" i="33"/>
  <c r="AF34982" i="33"/>
  <c r="AE34982" i="33"/>
  <c r="AD34982" i="33"/>
  <c r="AH34981" i="33"/>
  <c r="AG34981" i="33"/>
  <c r="AF34981" i="33"/>
  <c r="AE34981" i="33"/>
  <c r="AD34981" i="33"/>
  <c r="AH34980" i="33"/>
  <c r="AG34980" i="33"/>
  <c r="AF34980" i="33"/>
  <c r="AE34980" i="33"/>
  <c r="AD34980" i="33"/>
  <c r="AH34979" i="33"/>
  <c r="AG34979" i="33"/>
  <c r="AF34979" i="33"/>
  <c r="AE34979" i="33"/>
  <c r="AD34979" i="33"/>
  <c r="AH34978" i="33"/>
  <c r="AG34978" i="33"/>
  <c r="AF34978" i="33"/>
  <c r="AE34978" i="33"/>
  <c r="AD34978" i="33"/>
  <c r="AH34977" i="33"/>
  <c r="AG34977" i="33"/>
  <c r="AF34977" i="33"/>
  <c r="AE34977" i="33"/>
  <c r="AD34977" i="33"/>
  <c r="AH34976" i="33"/>
  <c r="AG34976" i="33"/>
  <c r="AF34976" i="33"/>
  <c r="AE34976" i="33"/>
  <c r="AD34976" i="33"/>
  <c r="AH34975" i="33"/>
  <c r="AG34975" i="33"/>
  <c r="AF34975" i="33"/>
  <c r="AE34975" i="33"/>
  <c r="AD34975" i="33"/>
  <c r="AH34974" i="33"/>
  <c r="AG34974" i="33"/>
  <c r="AF34974" i="33"/>
  <c r="AE34974" i="33"/>
  <c r="AD34974" i="33"/>
  <c r="AH34973" i="33"/>
  <c r="AG34973" i="33"/>
  <c r="AF34973" i="33"/>
  <c r="AE34973" i="33"/>
  <c r="AD34973" i="33"/>
  <c r="AH34972" i="33"/>
  <c r="AG34972" i="33"/>
  <c r="AF34972" i="33"/>
  <c r="AE34972" i="33"/>
  <c r="AD34972" i="33"/>
  <c r="AH34971" i="33"/>
  <c r="AG34971" i="33"/>
  <c r="AF34971" i="33"/>
  <c r="AE34971" i="33"/>
  <c r="AD34971" i="33"/>
  <c r="AH34970" i="33"/>
  <c r="AG34970" i="33"/>
  <c r="AF34970" i="33"/>
  <c r="AE34970" i="33"/>
  <c r="AD34970" i="33"/>
  <c r="AH34969" i="33"/>
  <c r="AG34969" i="33"/>
  <c r="AF34969" i="33"/>
  <c r="AE34969" i="33"/>
  <c r="AD34969" i="33"/>
  <c r="AH34968" i="33"/>
  <c r="AG34968" i="33"/>
  <c r="AF34968" i="33"/>
  <c r="AE34968" i="33"/>
  <c r="AD34968" i="33"/>
  <c r="AH34967" i="33"/>
  <c r="AG34967" i="33"/>
  <c r="AF34967" i="33"/>
  <c r="AE34967" i="33"/>
  <c r="AD34967" i="33"/>
  <c r="AH34966" i="33"/>
  <c r="AG34966" i="33"/>
  <c r="AF34966" i="33"/>
  <c r="AE34966" i="33"/>
  <c r="AD34966" i="33"/>
  <c r="AH34965" i="33"/>
  <c r="AG34965" i="33"/>
  <c r="AF34965" i="33"/>
  <c r="AE34965" i="33"/>
  <c r="AD34965" i="33"/>
  <c r="AH34964" i="33"/>
  <c r="AG34964" i="33"/>
  <c r="AF34964" i="33"/>
  <c r="AE34964" i="33"/>
  <c r="AD34964" i="33"/>
  <c r="AH34963" i="33"/>
  <c r="AG34963" i="33"/>
  <c r="AF34963" i="33"/>
  <c r="AE34963" i="33"/>
  <c r="AD34963" i="33"/>
  <c r="AH34962" i="33"/>
  <c r="AG34962" i="33"/>
  <c r="AF34962" i="33"/>
  <c r="AE34962" i="33"/>
  <c r="AD34962" i="33"/>
  <c r="AH34961" i="33"/>
  <c r="AG34961" i="33"/>
  <c r="AF34961" i="33"/>
  <c r="AE34961" i="33"/>
  <c r="AD34961" i="33"/>
  <c r="AH34960" i="33"/>
  <c r="AG34960" i="33"/>
  <c r="AF34960" i="33"/>
  <c r="AE34960" i="33"/>
  <c r="AD34960" i="33"/>
  <c r="AH34959" i="33"/>
  <c r="AG34959" i="33"/>
  <c r="AF34959" i="33"/>
  <c r="AE34959" i="33"/>
  <c r="AD34959" i="33"/>
  <c r="AH34958" i="33"/>
  <c r="AG34958" i="33"/>
  <c r="AF34958" i="33"/>
  <c r="AE34958" i="33"/>
  <c r="AD34958" i="33"/>
  <c r="AH34957" i="33"/>
  <c r="AG34957" i="33"/>
  <c r="AF34957" i="33"/>
  <c r="AE34957" i="33"/>
  <c r="AD34957" i="33"/>
  <c r="AH34956" i="33"/>
  <c r="AG34956" i="33"/>
  <c r="AF34956" i="33"/>
  <c r="AE34956" i="33"/>
  <c r="AD34956" i="33"/>
  <c r="AH34955" i="33"/>
  <c r="AG34955" i="33"/>
  <c r="AF34955" i="33"/>
  <c r="AE34955" i="33"/>
  <c r="AD34955" i="33"/>
  <c r="AH34954" i="33"/>
  <c r="AG34954" i="33"/>
  <c r="AF34954" i="33"/>
  <c r="AE34954" i="33"/>
  <c r="AD34954" i="33"/>
  <c r="AH34953" i="33"/>
  <c r="AG34953" i="33"/>
  <c r="AF34953" i="33"/>
  <c r="AE34953" i="33"/>
  <c r="AD34953" i="33"/>
  <c r="AH34952" i="33"/>
  <c r="AG34952" i="33"/>
  <c r="AF34952" i="33"/>
  <c r="AE34952" i="33"/>
  <c r="AD34952" i="33"/>
  <c r="AH34951" i="33"/>
  <c r="AG34951" i="33"/>
  <c r="AF34951" i="33"/>
  <c r="AE34951" i="33"/>
  <c r="AD34951" i="33"/>
  <c r="AH34950" i="33"/>
  <c r="AG34950" i="33"/>
  <c r="AF34950" i="33"/>
  <c r="AE34950" i="33"/>
  <c r="AD34950" i="33"/>
  <c r="AH34949" i="33"/>
  <c r="AG34949" i="33"/>
  <c r="AF34949" i="33"/>
  <c r="AE34949" i="33"/>
  <c r="AD34949" i="33"/>
  <c r="AH34948" i="33"/>
  <c r="AG34948" i="33"/>
  <c r="AF34948" i="33"/>
  <c r="AE34948" i="33"/>
  <c r="AD34948" i="33"/>
  <c r="AH34947" i="33"/>
  <c r="AG34947" i="33"/>
  <c r="AF34947" i="33"/>
  <c r="AE34947" i="33"/>
  <c r="AD34947" i="33"/>
  <c r="AH34946" i="33"/>
  <c r="AG34946" i="33"/>
  <c r="AF34946" i="33"/>
  <c r="AE34946" i="33"/>
  <c r="AD34946" i="33"/>
  <c r="AH34945" i="33"/>
  <c r="AG34945" i="33"/>
  <c r="AF34945" i="33"/>
  <c r="AE34945" i="33"/>
  <c r="AD34945" i="33"/>
  <c r="AH34944" i="33"/>
  <c r="AG34944" i="33"/>
  <c r="AF34944" i="33"/>
  <c r="AE34944" i="33"/>
  <c r="AD34944" i="33"/>
  <c r="AH34943" i="33"/>
  <c r="AG34943" i="33"/>
  <c r="AF34943" i="33"/>
  <c r="AE34943" i="33"/>
  <c r="AD34943" i="33"/>
  <c r="AH34942" i="33"/>
  <c r="AG34942" i="33"/>
  <c r="AF34942" i="33"/>
  <c r="AE34942" i="33"/>
  <c r="AD34942" i="33"/>
  <c r="AH34941" i="33"/>
  <c r="AG34941" i="33"/>
  <c r="AF34941" i="33"/>
  <c r="AE34941" i="33"/>
  <c r="AD34941" i="33"/>
  <c r="AH34940" i="33"/>
  <c r="AG34940" i="33"/>
  <c r="AF34940" i="33"/>
  <c r="AE34940" i="33"/>
  <c r="AD34940" i="33"/>
  <c r="AH34939" i="33"/>
  <c r="AG34939" i="33"/>
  <c r="AF34939" i="33"/>
  <c r="AE34939" i="33"/>
  <c r="AD34939" i="33"/>
  <c r="AH34938" i="33"/>
  <c r="AG34938" i="33"/>
  <c r="AF34938" i="33"/>
  <c r="AE34938" i="33"/>
  <c r="AD34938" i="33"/>
  <c r="AH34937" i="33"/>
  <c r="AG34937" i="33"/>
  <c r="AF34937" i="33"/>
  <c r="AE34937" i="33"/>
  <c r="AD34937" i="33"/>
  <c r="AH34936" i="33"/>
  <c r="AG34936" i="33"/>
  <c r="AF34936" i="33"/>
  <c r="AE34936" i="33"/>
  <c r="AD34936" i="33"/>
  <c r="AH34935" i="33"/>
  <c r="AG34935" i="33"/>
  <c r="AF34935" i="33"/>
  <c r="AE34935" i="33"/>
  <c r="AD34935" i="33"/>
  <c r="AH34934" i="33"/>
  <c r="AG34934" i="33"/>
  <c r="AF34934" i="33"/>
  <c r="AE34934" i="33"/>
  <c r="AD34934" i="33"/>
  <c r="AH34933" i="33"/>
  <c r="AG34933" i="33"/>
  <c r="AF34933" i="33"/>
  <c r="AE34933" i="33"/>
  <c r="AD34933" i="33"/>
  <c r="AH34932" i="33"/>
  <c r="AG34932" i="33"/>
  <c r="AF34932" i="33"/>
  <c r="AE34932" i="33"/>
  <c r="AD34932" i="33"/>
  <c r="AH34931" i="33"/>
  <c r="AG34931" i="33"/>
  <c r="AF34931" i="33"/>
  <c r="AE34931" i="33"/>
  <c r="AD34931" i="33"/>
  <c r="AH34930" i="33"/>
  <c r="AG34930" i="33"/>
  <c r="AF34930" i="33"/>
  <c r="AE34930" i="33"/>
  <c r="AD34930" i="33"/>
  <c r="AH34929" i="33"/>
  <c r="AG34929" i="33"/>
  <c r="AF34929" i="33"/>
  <c r="AE34929" i="33"/>
  <c r="AD34929" i="33"/>
  <c r="AH34928" i="33"/>
  <c r="AG34928" i="33"/>
  <c r="AF34928" i="33"/>
  <c r="AE34928" i="33"/>
  <c r="AD34928" i="33"/>
  <c r="AH34927" i="33"/>
  <c r="AG34927" i="33"/>
  <c r="AF34927" i="33"/>
  <c r="AE34927" i="33"/>
  <c r="AD34927" i="33"/>
  <c r="AH34926" i="33"/>
  <c r="AG34926" i="33"/>
  <c r="AF34926" i="33"/>
  <c r="AE34926" i="33"/>
  <c r="AD34926" i="33"/>
  <c r="AH34925" i="33"/>
  <c r="AG34925" i="33"/>
  <c r="AF34925" i="33"/>
  <c r="AE34925" i="33"/>
  <c r="AD34925" i="33"/>
  <c r="AH34924" i="33"/>
  <c r="AG34924" i="33"/>
  <c r="AF34924" i="33"/>
  <c r="AE34924" i="33"/>
  <c r="AD34924" i="33"/>
  <c r="AH34923" i="33"/>
  <c r="AG34923" i="33"/>
  <c r="AF34923" i="33"/>
  <c r="AE34923" i="33"/>
  <c r="AD34923" i="33"/>
  <c r="AH34922" i="33"/>
  <c r="AG34922" i="33"/>
  <c r="AF34922" i="33"/>
  <c r="AE34922" i="33"/>
  <c r="AD34922" i="33"/>
  <c r="AH34921" i="33"/>
  <c r="AG34921" i="33"/>
  <c r="AF34921" i="33"/>
  <c r="AE34921" i="33"/>
  <c r="AD34921" i="33"/>
  <c r="AH34920" i="33"/>
  <c r="AG34920" i="33"/>
  <c r="AF34920" i="33"/>
  <c r="AE34920" i="33"/>
  <c r="AD34920" i="33"/>
  <c r="AH34919" i="33"/>
  <c r="AG34919" i="33"/>
  <c r="AF34919" i="33"/>
  <c r="AE34919" i="33"/>
  <c r="AD34919" i="33"/>
  <c r="AH34918" i="33"/>
  <c r="AG34918" i="33"/>
  <c r="AF34918" i="33"/>
  <c r="AE34918" i="33"/>
  <c r="AD34918" i="33"/>
  <c r="AH34917" i="33"/>
  <c r="AG34917" i="33"/>
  <c r="AF34917" i="33"/>
  <c r="AE34917" i="33"/>
  <c r="AD34917" i="33"/>
  <c r="AH34916" i="33"/>
  <c r="AG34916" i="33"/>
  <c r="AF34916" i="33"/>
  <c r="AE34916" i="33"/>
  <c r="AD34916" i="33"/>
  <c r="AH34915" i="33"/>
  <c r="AG34915" i="33"/>
  <c r="AF34915" i="33"/>
  <c r="AE34915" i="33"/>
  <c r="AD34915" i="33"/>
  <c r="AH34914" i="33"/>
  <c r="AG34914" i="33"/>
  <c r="AF34914" i="33"/>
  <c r="AE34914" i="33"/>
  <c r="AD34914" i="33"/>
  <c r="AH34913" i="33"/>
  <c r="AG34913" i="33"/>
  <c r="AF34913" i="33"/>
  <c r="AE34913" i="33"/>
  <c r="AD34913" i="33"/>
  <c r="AH34912" i="33"/>
  <c r="AG34912" i="33"/>
  <c r="AF34912" i="33"/>
  <c r="AE34912" i="33"/>
  <c r="AD34912" i="33"/>
  <c r="AH34911" i="33"/>
  <c r="AG34911" i="33"/>
  <c r="AF34911" i="33"/>
  <c r="AE34911" i="33"/>
  <c r="AD34911" i="33"/>
  <c r="AH34910" i="33"/>
  <c r="AG34910" i="33"/>
  <c r="AF34910" i="33"/>
  <c r="AE34910" i="33"/>
  <c r="AD34910" i="33"/>
  <c r="AH34909" i="33"/>
  <c r="AG34909" i="33"/>
  <c r="AF34909" i="33"/>
  <c r="AE34909" i="33"/>
  <c r="AD34909" i="33"/>
  <c r="AH34908" i="33"/>
  <c r="AG34908" i="33"/>
  <c r="AF34908" i="33"/>
  <c r="AE34908" i="33"/>
  <c r="AD34908" i="33"/>
  <c r="AH34907" i="33"/>
  <c r="AG34907" i="33"/>
  <c r="AF34907" i="33"/>
  <c r="AE34907" i="33"/>
  <c r="AD34907" i="33"/>
  <c r="AH34906" i="33"/>
  <c r="AG34906" i="33"/>
  <c r="AF34906" i="33"/>
  <c r="AE34906" i="33"/>
  <c r="AD34906" i="33"/>
  <c r="AH34905" i="33"/>
  <c r="AG34905" i="33"/>
  <c r="AF34905" i="33"/>
  <c r="AE34905" i="33"/>
  <c r="AD34905" i="33"/>
  <c r="AH34904" i="33"/>
  <c r="AG34904" i="33"/>
  <c r="AF34904" i="33"/>
  <c r="AE34904" i="33"/>
  <c r="AD34904" i="33"/>
  <c r="AH34903" i="33"/>
  <c r="AG34903" i="33"/>
  <c r="AF34903" i="33"/>
  <c r="AE34903" i="33"/>
  <c r="AD34903" i="33"/>
  <c r="AH34902" i="33"/>
  <c r="AG34902" i="33"/>
  <c r="AF34902" i="33"/>
  <c r="AE34902" i="33"/>
  <c r="AD34902" i="33"/>
  <c r="AH34901" i="33"/>
  <c r="AG34901" i="33"/>
  <c r="AF34901" i="33"/>
  <c r="AE34901" i="33"/>
  <c r="AD34901" i="33"/>
  <c r="AH34900" i="33"/>
  <c r="AG34900" i="33"/>
  <c r="AF34900" i="33"/>
  <c r="AE34900" i="33"/>
  <c r="AD34900" i="33"/>
  <c r="AH34899" i="33"/>
  <c r="AG34899" i="33"/>
  <c r="AF34899" i="33"/>
  <c r="AE34899" i="33"/>
  <c r="AD34899" i="33"/>
  <c r="AH34898" i="33"/>
  <c r="AG34898" i="33"/>
  <c r="AF34898" i="33"/>
  <c r="AE34898" i="33"/>
  <c r="AD34898" i="33"/>
  <c r="AH34897" i="33"/>
  <c r="AG34897" i="33"/>
  <c r="AF34897" i="33"/>
  <c r="AE34897" i="33"/>
  <c r="AD34897" i="33"/>
  <c r="AH34896" i="33"/>
  <c r="AG34896" i="33"/>
  <c r="AF34896" i="33"/>
  <c r="AE34896" i="33"/>
  <c r="AD34896" i="33"/>
  <c r="AH34895" i="33"/>
  <c r="AG34895" i="33"/>
  <c r="AF34895" i="33"/>
  <c r="AE34895" i="33"/>
  <c r="AD34895" i="33"/>
  <c r="AH34894" i="33"/>
  <c r="AG34894" i="33"/>
  <c r="AF34894" i="33"/>
  <c r="AE34894" i="33"/>
  <c r="AD34894" i="33"/>
  <c r="AH34893" i="33"/>
  <c r="AG34893" i="33"/>
  <c r="AF34893" i="33"/>
  <c r="AE34893" i="33"/>
  <c r="AD34893" i="33"/>
  <c r="AH34892" i="33"/>
  <c r="AG34892" i="33"/>
  <c r="AF34892" i="33"/>
  <c r="AE34892" i="33"/>
  <c r="AD34892" i="33"/>
  <c r="AH34891" i="33"/>
  <c r="AG34891" i="33"/>
  <c r="AF34891" i="33"/>
  <c r="AE34891" i="33"/>
  <c r="AD34891" i="33"/>
  <c r="AH34890" i="33"/>
  <c r="AG34890" i="33"/>
  <c r="AF34890" i="33"/>
  <c r="AE34890" i="33"/>
  <c r="AD34890" i="33"/>
  <c r="AH34889" i="33"/>
  <c r="AG34889" i="33"/>
  <c r="AF34889" i="33"/>
  <c r="AE34889" i="33"/>
  <c r="AD34889" i="33"/>
  <c r="AH34888" i="33"/>
  <c r="AG34888" i="33"/>
  <c r="AF34888" i="33"/>
  <c r="AE34888" i="33"/>
  <c r="AD34888" i="33"/>
  <c r="AH34887" i="33"/>
  <c r="AG34887" i="33"/>
  <c r="AF34887" i="33"/>
  <c r="AE34887" i="33"/>
  <c r="AD34887" i="33"/>
  <c r="AH34886" i="33"/>
  <c r="AG34886" i="33"/>
  <c r="AF34886" i="33"/>
  <c r="AE34886" i="33"/>
  <c r="AD34886" i="33"/>
  <c r="AH34885" i="33"/>
  <c r="AG34885" i="33"/>
  <c r="AF34885" i="33"/>
  <c r="AE34885" i="33"/>
  <c r="AD34885" i="33"/>
  <c r="AH34884" i="33"/>
  <c r="AG34884" i="33"/>
  <c r="AF34884" i="33"/>
  <c r="AE34884" i="33"/>
  <c r="AD34884" i="33"/>
  <c r="AH34883" i="33"/>
  <c r="AG34883" i="33"/>
  <c r="AF34883" i="33"/>
  <c r="AE34883" i="33"/>
  <c r="AD34883" i="33"/>
  <c r="AH34882" i="33"/>
  <c r="AG34882" i="33"/>
  <c r="AF34882" i="33"/>
  <c r="AE34882" i="33"/>
  <c r="AD34882" i="33"/>
  <c r="AH34881" i="33"/>
  <c r="AG34881" i="33"/>
  <c r="AF34881" i="33"/>
  <c r="AE34881" i="33"/>
  <c r="AD34881" i="33"/>
  <c r="AH34880" i="33"/>
  <c r="AG34880" i="33"/>
  <c r="AF34880" i="33"/>
  <c r="AE34880" i="33"/>
  <c r="AD34880" i="33"/>
  <c r="AH34879" i="33"/>
  <c r="AG34879" i="33"/>
  <c r="AF34879" i="33"/>
  <c r="AE34879" i="33"/>
  <c r="AD34879" i="33"/>
  <c r="AH34878" i="33"/>
  <c r="AG34878" i="33"/>
  <c r="AF34878" i="33"/>
  <c r="AE34878" i="33"/>
  <c r="AD34878" i="33"/>
  <c r="AH34877" i="33"/>
  <c r="AG34877" i="33"/>
  <c r="AF34877" i="33"/>
  <c r="AE34877" i="33"/>
  <c r="AD34877" i="33"/>
  <c r="AH34876" i="33"/>
  <c r="AG34876" i="33"/>
  <c r="AF34876" i="33"/>
  <c r="AE34876" i="33"/>
  <c r="AD34876" i="33"/>
  <c r="AH34875" i="33"/>
  <c r="AG34875" i="33"/>
  <c r="AF34875" i="33"/>
  <c r="AE34875" i="33"/>
  <c r="AD34875" i="33"/>
  <c r="AH34874" i="33"/>
  <c r="AG34874" i="33"/>
  <c r="AF34874" i="33"/>
  <c r="AE34874" i="33"/>
  <c r="AD34874" i="33"/>
  <c r="AH34873" i="33"/>
  <c r="AG34873" i="33"/>
  <c r="AF34873" i="33"/>
  <c r="AE34873" i="33"/>
  <c r="AD34873" i="33"/>
  <c r="AH34872" i="33"/>
  <c r="AG34872" i="33"/>
  <c r="AF34872" i="33"/>
  <c r="AE34872" i="33"/>
  <c r="AD34872" i="33"/>
  <c r="AH34871" i="33"/>
  <c r="AG34871" i="33"/>
  <c r="AF34871" i="33"/>
  <c r="AE34871" i="33"/>
  <c r="AD34871" i="33"/>
  <c r="AH34870" i="33"/>
  <c r="AG34870" i="33"/>
  <c r="AF34870" i="33"/>
  <c r="AE34870" i="33"/>
  <c r="AD34870" i="33"/>
  <c r="AH34869" i="33"/>
  <c r="AG34869" i="33"/>
  <c r="AF34869" i="33"/>
  <c r="AE34869" i="33"/>
  <c r="AD34869" i="33"/>
  <c r="AH34868" i="33"/>
  <c r="AG34868" i="33"/>
  <c r="AF34868" i="33"/>
  <c r="AE34868" i="33"/>
  <c r="AD34868" i="33"/>
  <c r="AH34867" i="33"/>
  <c r="AG34867" i="33"/>
  <c r="AF34867" i="33"/>
  <c r="AE34867" i="33"/>
  <c r="AD34867" i="33"/>
  <c r="AH34866" i="33"/>
  <c r="AG34866" i="33"/>
  <c r="AF34866" i="33"/>
  <c r="AE34866" i="33"/>
  <c r="AD34866" i="33"/>
  <c r="AH34865" i="33"/>
  <c r="AG34865" i="33"/>
  <c r="AF34865" i="33"/>
  <c r="AE34865" i="33"/>
  <c r="AD34865" i="33"/>
  <c r="AH34864" i="33"/>
  <c r="AG34864" i="33"/>
  <c r="AF34864" i="33"/>
  <c r="AE34864" i="33"/>
  <c r="AD34864" i="33"/>
  <c r="AH34863" i="33"/>
  <c r="AG34863" i="33"/>
  <c r="AF34863" i="33"/>
  <c r="AE34863" i="33"/>
  <c r="AD34863" i="33"/>
  <c r="AH34862" i="33"/>
  <c r="AG34862" i="33"/>
  <c r="AF34862" i="33"/>
  <c r="AE34862" i="33"/>
  <c r="AD34862" i="33"/>
  <c r="AH34861" i="33"/>
  <c r="AG34861" i="33"/>
  <c r="AF34861" i="33"/>
  <c r="AE34861" i="33"/>
  <c r="AD34861" i="33"/>
  <c r="AH34860" i="33"/>
  <c r="AG34860" i="33"/>
  <c r="AF34860" i="33"/>
  <c r="AE34860" i="33"/>
  <c r="AD34860" i="33"/>
  <c r="AH34859" i="33"/>
  <c r="AG34859" i="33"/>
  <c r="AF34859" i="33"/>
  <c r="AE34859" i="33"/>
  <c r="AD34859" i="33"/>
  <c r="AH34858" i="33"/>
  <c r="AG34858" i="33"/>
  <c r="AF34858" i="33"/>
  <c r="AE34858" i="33"/>
  <c r="AD34858" i="33"/>
  <c r="AH34857" i="33"/>
  <c r="AG34857" i="33"/>
  <c r="AF34857" i="33"/>
  <c r="AE34857" i="33"/>
  <c r="AD34857" i="33"/>
  <c r="AH34856" i="33"/>
  <c r="AG34856" i="33"/>
  <c r="AF34856" i="33"/>
  <c r="AE34856" i="33"/>
  <c r="AD34856" i="33"/>
  <c r="AH34855" i="33"/>
  <c r="AG34855" i="33"/>
  <c r="AF34855" i="33"/>
  <c r="AE34855" i="33"/>
  <c r="AD34855" i="33"/>
  <c r="AH34854" i="33"/>
  <c r="AG34854" i="33"/>
  <c r="AF34854" i="33"/>
  <c r="AE34854" i="33"/>
  <c r="AD34854" i="33"/>
  <c r="AH34853" i="33"/>
  <c r="AG34853" i="33"/>
  <c r="AF34853" i="33"/>
  <c r="AE34853" i="33"/>
  <c r="AD34853" i="33"/>
  <c r="AH34852" i="33"/>
  <c r="AG34852" i="33"/>
  <c r="AF34852" i="33"/>
  <c r="AE34852" i="33"/>
  <c r="AD34852" i="33"/>
  <c r="AH34851" i="33"/>
  <c r="AG34851" i="33"/>
  <c r="AF34851" i="33"/>
  <c r="AE34851" i="33"/>
  <c r="AD34851" i="33"/>
  <c r="AH34850" i="33"/>
  <c r="AG34850" i="33"/>
  <c r="AF34850" i="33"/>
  <c r="AE34850" i="33"/>
  <c r="AD34850" i="33"/>
  <c r="AH34849" i="33"/>
  <c r="AG34849" i="33"/>
  <c r="AF34849" i="33"/>
  <c r="AE34849" i="33"/>
  <c r="AD34849" i="33"/>
  <c r="AH34848" i="33"/>
  <c r="AG34848" i="33"/>
  <c r="AF34848" i="33"/>
  <c r="AE34848" i="33"/>
  <c r="AD34848" i="33"/>
  <c r="AH34847" i="33"/>
  <c r="AG34847" i="33"/>
  <c r="AF34847" i="33"/>
  <c r="AE34847" i="33"/>
  <c r="AD34847" i="33"/>
  <c r="AH34846" i="33"/>
  <c r="AG34846" i="33"/>
  <c r="AF34846" i="33"/>
  <c r="AE34846" i="33"/>
  <c r="AD34846" i="33"/>
  <c r="AH34845" i="33"/>
  <c r="AG34845" i="33"/>
  <c r="AF34845" i="33"/>
  <c r="AE34845" i="33"/>
  <c r="AD34845" i="33"/>
  <c r="AH34844" i="33"/>
  <c r="AG34844" i="33"/>
  <c r="AF34844" i="33"/>
  <c r="AE34844" i="33"/>
  <c r="AD34844" i="33"/>
  <c r="AH34843" i="33"/>
  <c r="AG34843" i="33"/>
  <c r="AF34843" i="33"/>
  <c r="AE34843" i="33"/>
  <c r="AD34843" i="33"/>
  <c r="AH34842" i="33"/>
  <c r="AG34842" i="33"/>
  <c r="AF34842" i="33"/>
  <c r="AE34842" i="33"/>
  <c r="AD34842" i="33"/>
  <c r="AH34841" i="33"/>
  <c r="AG34841" i="33"/>
  <c r="AF34841" i="33"/>
  <c r="AE34841" i="33"/>
  <c r="AD34841" i="33"/>
  <c r="AH34840" i="33"/>
  <c r="AG34840" i="33"/>
  <c r="AF34840" i="33"/>
  <c r="AE34840" i="33"/>
  <c r="AD34840" i="33"/>
  <c r="AH34839" i="33"/>
  <c r="AG34839" i="33"/>
  <c r="AF34839" i="33"/>
  <c r="AE34839" i="33"/>
  <c r="AD34839" i="33"/>
  <c r="AH34838" i="33"/>
  <c r="AG34838" i="33"/>
  <c r="AF34838" i="33"/>
  <c r="AE34838" i="33"/>
  <c r="AD34838" i="33"/>
  <c r="AH34837" i="33"/>
  <c r="AG34837" i="33"/>
  <c r="AF34837" i="33"/>
  <c r="AE34837" i="33"/>
  <c r="AD34837" i="33"/>
  <c r="AH34836" i="33"/>
  <c r="AG34836" i="33"/>
  <c r="AF34836" i="33"/>
  <c r="AE34836" i="33"/>
  <c r="AD34836" i="33"/>
  <c r="AH34835" i="33"/>
  <c r="AG34835" i="33"/>
  <c r="AF34835" i="33"/>
  <c r="AE34835" i="33"/>
  <c r="AD34835" i="33"/>
  <c r="AH34834" i="33"/>
  <c r="AG34834" i="33"/>
  <c r="AF34834" i="33"/>
  <c r="AE34834" i="33"/>
  <c r="AD34834" i="33"/>
  <c r="AH34833" i="33"/>
  <c r="AG34833" i="33"/>
  <c r="AF34833" i="33"/>
  <c r="AE34833" i="33"/>
  <c r="AD34833" i="33"/>
  <c r="AH34832" i="33"/>
  <c r="AG34832" i="33"/>
  <c r="AF34832" i="33"/>
  <c r="AE34832" i="33"/>
  <c r="AD34832" i="33"/>
  <c r="AH34831" i="33"/>
  <c r="AG34831" i="33"/>
  <c r="AF34831" i="33"/>
  <c r="AE34831" i="33"/>
  <c r="AD34831" i="33"/>
  <c r="AH34830" i="33"/>
  <c r="AG34830" i="33"/>
  <c r="AF34830" i="33"/>
  <c r="AE34830" i="33"/>
  <c r="AD34830" i="33"/>
  <c r="AH34829" i="33"/>
  <c r="AG34829" i="33"/>
  <c r="AF34829" i="33"/>
  <c r="AE34829" i="33"/>
  <c r="AD34829" i="33"/>
  <c r="AH34828" i="33"/>
  <c r="AG34828" i="33"/>
  <c r="AF34828" i="33"/>
  <c r="AE34828" i="33"/>
  <c r="AD34828" i="33"/>
  <c r="AH34827" i="33"/>
  <c r="AG34827" i="33"/>
  <c r="AF34827" i="33"/>
  <c r="AE34827" i="33"/>
  <c r="AD34827" i="33"/>
  <c r="AH34826" i="33"/>
  <c r="AG34826" i="33"/>
  <c r="AF34826" i="33"/>
  <c r="AE34826" i="33"/>
  <c r="AD34826" i="33"/>
  <c r="AH34825" i="33"/>
  <c r="AG34825" i="33"/>
  <c r="AF34825" i="33"/>
  <c r="AE34825" i="33"/>
  <c r="AD34825" i="33"/>
  <c r="AH34824" i="33"/>
  <c r="AG34824" i="33"/>
  <c r="AF34824" i="33"/>
  <c r="AE34824" i="33"/>
  <c r="AD34824" i="33"/>
  <c r="AH34823" i="33"/>
  <c r="AG34823" i="33"/>
  <c r="AF34823" i="33"/>
  <c r="AE34823" i="33"/>
  <c r="AD34823" i="33"/>
  <c r="AH34822" i="33"/>
  <c r="AG34822" i="33"/>
  <c r="AF34822" i="33"/>
  <c r="AE34822" i="33"/>
  <c r="AD34822" i="33"/>
  <c r="AH34821" i="33"/>
  <c r="AG34821" i="33"/>
  <c r="AF34821" i="33"/>
  <c r="AE34821" i="33"/>
  <c r="AD34821" i="33"/>
  <c r="AH34820" i="33"/>
  <c r="AG34820" i="33"/>
  <c r="AF34820" i="33"/>
  <c r="AE34820" i="33"/>
  <c r="AD34820" i="33"/>
  <c r="AH34819" i="33"/>
  <c r="AG34819" i="33"/>
  <c r="AF34819" i="33"/>
  <c r="AE34819" i="33"/>
  <c r="AD34819" i="33"/>
  <c r="AH34818" i="33"/>
  <c r="AG34818" i="33"/>
  <c r="AF34818" i="33"/>
  <c r="AE34818" i="33"/>
  <c r="AD34818" i="33"/>
  <c r="AH34817" i="33"/>
  <c r="AG34817" i="33"/>
  <c r="AF34817" i="33"/>
  <c r="AE34817" i="33"/>
  <c r="AD34817" i="33"/>
  <c r="AH34816" i="33"/>
  <c r="AG34816" i="33"/>
  <c r="AF34816" i="33"/>
  <c r="AE34816" i="33"/>
  <c r="AD34816" i="33"/>
  <c r="AH34815" i="33"/>
  <c r="AG34815" i="33"/>
  <c r="AF34815" i="33"/>
  <c r="AE34815" i="33"/>
  <c r="AD34815" i="33"/>
  <c r="AH34814" i="33"/>
  <c r="AG34814" i="33"/>
  <c r="AF34814" i="33"/>
  <c r="AE34814" i="33"/>
  <c r="AD34814" i="33"/>
  <c r="AH34813" i="33"/>
  <c r="AG34813" i="33"/>
  <c r="AF34813" i="33"/>
  <c r="AE34813" i="33"/>
  <c r="AD34813" i="33"/>
  <c r="AH34812" i="33"/>
  <c r="AG34812" i="33"/>
  <c r="AF34812" i="33"/>
  <c r="AE34812" i="33"/>
  <c r="AD34812" i="33"/>
  <c r="AH34811" i="33"/>
  <c r="AG34811" i="33"/>
  <c r="AF34811" i="33"/>
  <c r="AE34811" i="33"/>
  <c r="AD34811" i="33"/>
  <c r="AH34810" i="33"/>
  <c r="AG34810" i="33"/>
  <c r="AF34810" i="33"/>
  <c r="AE34810" i="33"/>
  <c r="AD34810" i="33"/>
  <c r="AH34809" i="33"/>
  <c r="AG34809" i="33"/>
  <c r="AF34809" i="33"/>
  <c r="AE34809" i="33"/>
  <c r="AD34809" i="33"/>
  <c r="AH34808" i="33"/>
  <c r="AG34808" i="33"/>
  <c r="AF34808" i="33"/>
  <c r="AE34808" i="33"/>
  <c r="AD34808" i="33"/>
  <c r="AH34807" i="33"/>
  <c r="AG34807" i="33"/>
  <c r="AF34807" i="33"/>
  <c r="AE34807" i="33"/>
  <c r="AD34807" i="33"/>
  <c r="AH34806" i="33"/>
  <c r="AG34806" i="33"/>
  <c r="AF34806" i="33"/>
  <c r="AE34806" i="33"/>
  <c r="AD34806" i="33"/>
  <c r="AH34805" i="33"/>
  <c r="AG34805" i="33"/>
  <c r="AF34805" i="33"/>
  <c r="AE34805" i="33"/>
  <c r="AD34805" i="33"/>
  <c r="AH34804" i="33"/>
  <c r="AG34804" i="33"/>
  <c r="AF34804" i="33"/>
  <c r="AE34804" i="33"/>
  <c r="AD34804" i="33"/>
  <c r="AH34803" i="33"/>
  <c r="AG34803" i="33"/>
  <c r="AF34803" i="33"/>
  <c r="AE34803" i="33"/>
  <c r="AD34803" i="33"/>
  <c r="AH34802" i="33"/>
  <c r="AG34802" i="33"/>
  <c r="AF34802" i="33"/>
  <c r="AE34802" i="33"/>
  <c r="AD34802" i="33"/>
  <c r="AH34801" i="33"/>
  <c r="AG34801" i="33"/>
  <c r="AF34801" i="33"/>
  <c r="AE34801" i="33"/>
  <c r="AD34801" i="33"/>
  <c r="AH34800" i="33"/>
  <c r="AG34800" i="33"/>
  <c r="AF34800" i="33"/>
  <c r="AE34800" i="33"/>
  <c r="AD34800" i="33"/>
  <c r="AH34799" i="33"/>
  <c r="AG34799" i="33"/>
  <c r="AF34799" i="33"/>
  <c r="AE34799" i="33"/>
  <c r="AD34799" i="33"/>
  <c r="AH34798" i="33"/>
  <c r="AG34798" i="33"/>
  <c r="AF34798" i="33"/>
  <c r="AE34798" i="33"/>
  <c r="AD34798" i="33"/>
  <c r="AH34797" i="33"/>
  <c r="AG34797" i="33"/>
  <c r="AF34797" i="33"/>
  <c r="AE34797" i="33"/>
  <c r="AD34797" i="33"/>
  <c r="AH34796" i="33"/>
  <c r="AG34796" i="33"/>
  <c r="AF34796" i="33"/>
  <c r="AE34796" i="33"/>
  <c r="AD34796" i="33"/>
  <c r="AH34795" i="33"/>
  <c r="AG34795" i="33"/>
  <c r="AF34795" i="33"/>
  <c r="AE34795" i="33"/>
  <c r="AD34795" i="33"/>
  <c r="AH34794" i="33"/>
  <c r="AG34794" i="33"/>
  <c r="AF34794" i="33"/>
  <c r="AE34794" i="33"/>
  <c r="AD34794" i="33"/>
  <c r="AH34793" i="33"/>
  <c r="AG34793" i="33"/>
  <c r="AF34793" i="33"/>
  <c r="AE34793" i="33"/>
  <c r="AD34793" i="33"/>
  <c r="AH34792" i="33"/>
  <c r="AG34792" i="33"/>
  <c r="AF34792" i="33"/>
  <c r="AE34792" i="33"/>
  <c r="AD34792" i="33"/>
  <c r="AH34791" i="33"/>
  <c r="AG34791" i="33"/>
  <c r="AF34791" i="33"/>
  <c r="AE34791" i="33"/>
  <c r="AD34791" i="33"/>
  <c r="AH34790" i="33"/>
  <c r="AG34790" i="33"/>
  <c r="AF34790" i="33"/>
  <c r="AE34790" i="33"/>
  <c r="AD34790" i="33"/>
  <c r="AH34789" i="33"/>
  <c r="AG34789" i="33"/>
  <c r="AF34789" i="33"/>
  <c r="AE34789" i="33"/>
  <c r="AD34789" i="33"/>
  <c r="AH34788" i="33"/>
  <c r="AG34788" i="33"/>
  <c r="AF34788" i="33"/>
  <c r="AE34788" i="33"/>
  <c r="AD34788" i="33"/>
  <c r="AH34787" i="33"/>
  <c r="AG34787" i="33"/>
  <c r="AF34787" i="33"/>
  <c r="AE34787" i="33"/>
  <c r="AD34787" i="33"/>
  <c r="AH34786" i="33"/>
  <c r="AG34786" i="33"/>
  <c r="AF34786" i="33"/>
  <c r="AE34786" i="33"/>
  <c r="AD34786" i="33"/>
  <c r="AH34785" i="33"/>
  <c r="AG34785" i="33"/>
  <c r="AF34785" i="33"/>
  <c r="AE34785" i="33"/>
  <c r="AD34785" i="33"/>
  <c r="AH34784" i="33"/>
  <c r="AG34784" i="33"/>
  <c r="AF34784" i="33"/>
  <c r="AE34784" i="33"/>
  <c r="AD34784" i="33"/>
  <c r="AH34783" i="33"/>
  <c r="AG34783" i="33"/>
  <c r="AF34783" i="33"/>
  <c r="AE34783" i="33"/>
  <c r="AD34783" i="33"/>
  <c r="AH34782" i="33"/>
  <c r="AG34782" i="33"/>
  <c r="AF34782" i="33"/>
  <c r="AE34782" i="33"/>
  <c r="AD34782" i="33"/>
  <c r="AH34781" i="33"/>
  <c r="AG34781" i="33"/>
  <c r="AF34781" i="33"/>
  <c r="AE34781" i="33"/>
  <c r="AD34781" i="33"/>
  <c r="AH34780" i="33"/>
  <c r="AG34780" i="33"/>
  <c r="AF34780" i="33"/>
  <c r="AE34780" i="33"/>
  <c r="AD34780" i="33"/>
  <c r="AH34779" i="33"/>
  <c r="AG34779" i="33"/>
  <c r="AF34779" i="33"/>
  <c r="AE34779" i="33"/>
  <c r="AD34779" i="33"/>
  <c r="AH34778" i="33"/>
  <c r="AG34778" i="33"/>
  <c r="AF34778" i="33"/>
  <c r="AE34778" i="33"/>
  <c r="AD34778" i="33"/>
  <c r="AH34777" i="33"/>
  <c r="AG34777" i="33"/>
  <c r="AF34777" i="33"/>
  <c r="AE34777" i="33"/>
  <c r="AD34777" i="33"/>
  <c r="AH34776" i="33"/>
  <c r="AG34776" i="33"/>
  <c r="AF34776" i="33"/>
  <c r="AE34776" i="33"/>
  <c r="AD34776" i="33"/>
  <c r="AH34775" i="33"/>
  <c r="AG34775" i="33"/>
  <c r="AF34775" i="33"/>
  <c r="AE34775" i="33"/>
  <c r="AD34775" i="33"/>
  <c r="AH34774" i="33"/>
  <c r="AG34774" i="33"/>
  <c r="AF34774" i="33"/>
  <c r="AE34774" i="33"/>
  <c r="AD34774" i="33"/>
  <c r="AH34773" i="33"/>
  <c r="AG34773" i="33"/>
  <c r="AF34773" i="33"/>
  <c r="AE34773" i="33"/>
  <c r="AD34773" i="33"/>
  <c r="AH34772" i="33"/>
  <c r="AG34772" i="33"/>
  <c r="AF34772" i="33"/>
  <c r="AE34772" i="33"/>
  <c r="AD34772" i="33"/>
  <c r="AH34771" i="33"/>
  <c r="AG34771" i="33"/>
  <c r="AF34771" i="33"/>
  <c r="AE34771" i="33"/>
  <c r="AD34771" i="33"/>
  <c r="AH34770" i="33"/>
  <c r="AG34770" i="33"/>
  <c r="AF34770" i="33"/>
  <c r="AE34770" i="33"/>
  <c r="AD34770" i="33"/>
  <c r="AH34769" i="33"/>
  <c r="AG34769" i="33"/>
  <c r="AF34769" i="33"/>
  <c r="AE34769" i="33"/>
  <c r="AD34769" i="33"/>
  <c r="AH34768" i="33"/>
  <c r="AG34768" i="33"/>
  <c r="AF34768" i="33"/>
  <c r="AE34768" i="33"/>
  <c r="AD34768" i="33"/>
  <c r="AH34767" i="33"/>
  <c r="AG34767" i="33"/>
  <c r="AF34767" i="33"/>
  <c r="AE34767" i="33"/>
  <c r="AD34767" i="33"/>
  <c r="AH34766" i="33"/>
  <c r="AG34766" i="33"/>
  <c r="AF34766" i="33"/>
  <c r="AE34766" i="33"/>
  <c r="AD34766" i="33"/>
  <c r="AH34765" i="33"/>
  <c r="AG34765" i="33"/>
  <c r="AF34765" i="33"/>
  <c r="AE34765" i="33"/>
  <c r="AD34765" i="33"/>
  <c r="AH34764" i="33"/>
  <c r="AG34764" i="33"/>
  <c r="AF34764" i="33"/>
  <c r="AE34764" i="33"/>
  <c r="AD34764" i="33"/>
  <c r="AH34763" i="33"/>
  <c r="AG34763" i="33"/>
  <c r="AF34763" i="33"/>
  <c r="AE34763" i="33"/>
  <c r="AD34763" i="33"/>
  <c r="AH34762" i="33"/>
  <c r="AG34762" i="33"/>
  <c r="AF34762" i="33"/>
  <c r="AE34762" i="33"/>
  <c r="AD34762" i="33"/>
  <c r="AH34761" i="33"/>
  <c r="AG34761" i="33"/>
  <c r="AF34761" i="33"/>
  <c r="AE34761" i="33"/>
  <c r="AD34761" i="33"/>
  <c r="AH34760" i="33"/>
  <c r="AG34760" i="33"/>
  <c r="AF34760" i="33"/>
  <c r="AE34760" i="33"/>
  <c r="AD34760" i="33"/>
  <c r="AH34759" i="33"/>
  <c r="AG34759" i="33"/>
  <c r="AF34759" i="33"/>
  <c r="AE34759" i="33"/>
  <c r="AD34759" i="33"/>
  <c r="AH34758" i="33"/>
  <c r="AG34758" i="33"/>
  <c r="AF34758" i="33"/>
  <c r="AE34758" i="33"/>
  <c r="AD34758" i="33"/>
  <c r="AH34757" i="33"/>
  <c r="AG34757" i="33"/>
  <c r="AF34757" i="33"/>
  <c r="AE34757" i="33"/>
  <c r="AD34757" i="33"/>
  <c r="AH34756" i="33"/>
  <c r="AG34756" i="33"/>
  <c r="AF34756" i="33"/>
  <c r="AE34756" i="33"/>
  <c r="AD34756" i="33"/>
  <c r="AH34755" i="33"/>
  <c r="AG34755" i="33"/>
  <c r="AF34755" i="33"/>
  <c r="AE34755" i="33"/>
  <c r="AD34755" i="33"/>
  <c r="AH34754" i="33"/>
  <c r="AG34754" i="33"/>
  <c r="AF34754" i="33"/>
  <c r="AE34754" i="33"/>
  <c r="AD34754" i="33"/>
  <c r="AH34753" i="33"/>
  <c r="AG34753" i="33"/>
  <c r="AF34753" i="33"/>
  <c r="AE34753" i="33"/>
  <c r="AD34753" i="33"/>
  <c r="AH34752" i="33"/>
  <c r="AG34752" i="33"/>
  <c r="AF34752" i="33"/>
  <c r="AE34752" i="33"/>
  <c r="AD34752" i="33"/>
  <c r="AH34751" i="33"/>
  <c r="AG34751" i="33"/>
  <c r="AF34751" i="33"/>
  <c r="AE34751" i="33"/>
  <c r="AD34751" i="33"/>
  <c r="AH34750" i="33"/>
  <c r="AG34750" i="33"/>
  <c r="AF34750" i="33"/>
  <c r="AE34750" i="33"/>
  <c r="AD34750" i="33"/>
  <c r="AH34749" i="33"/>
  <c r="AG34749" i="33"/>
  <c r="AF34749" i="33"/>
  <c r="AE34749" i="33"/>
  <c r="AD34749" i="33"/>
  <c r="AH34748" i="33"/>
  <c r="AG34748" i="33"/>
  <c r="AF34748" i="33"/>
  <c r="AE34748" i="33"/>
  <c r="AD34748" i="33"/>
  <c r="AH34747" i="33"/>
  <c r="AG34747" i="33"/>
  <c r="AF34747" i="33"/>
  <c r="AE34747" i="33"/>
  <c r="AD34747" i="33"/>
  <c r="AH34746" i="33"/>
  <c r="AG34746" i="33"/>
  <c r="AF34746" i="33"/>
  <c r="AE34746" i="33"/>
  <c r="AD34746" i="33"/>
  <c r="AH34745" i="33"/>
  <c r="AG34745" i="33"/>
  <c r="AF34745" i="33"/>
  <c r="AE34745" i="33"/>
  <c r="AD34745" i="33"/>
  <c r="AH34744" i="33"/>
  <c r="AG34744" i="33"/>
  <c r="AF34744" i="33"/>
  <c r="AE34744" i="33"/>
  <c r="AD34744" i="33"/>
  <c r="AH34743" i="33"/>
  <c r="AG34743" i="33"/>
  <c r="AF34743" i="33"/>
  <c r="AE34743" i="33"/>
  <c r="AD34743" i="33"/>
  <c r="AH34742" i="33"/>
  <c r="AG34742" i="33"/>
  <c r="AF34742" i="33"/>
  <c r="AE34742" i="33"/>
  <c r="AD34742" i="33"/>
  <c r="AH34741" i="33"/>
  <c r="AG34741" i="33"/>
  <c r="AF34741" i="33"/>
  <c r="AE34741" i="33"/>
  <c r="AD34741" i="33"/>
  <c r="AH34740" i="33"/>
  <c r="AG34740" i="33"/>
  <c r="AF34740" i="33"/>
  <c r="AE34740" i="33"/>
  <c r="AD34740" i="33"/>
  <c r="AH34739" i="33"/>
  <c r="AG34739" i="33"/>
  <c r="AF34739" i="33"/>
  <c r="AE34739" i="33"/>
  <c r="AD34739" i="33"/>
  <c r="AH34738" i="33"/>
  <c r="AG34738" i="33"/>
  <c r="AF34738" i="33"/>
  <c r="AE34738" i="33"/>
  <c r="AD34738" i="33"/>
  <c r="AH34737" i="33"/>
  <c r="AG34737" i="33"/>
  <c r="AF34737" i="33"/>
  <c r="AE34737" i="33"/>
  <c r="AD34737" i="33"/>
  <c r="AH34736" i="33"/>
  <c r="AG34736" i="33"/>
  <c r="AF34736" i="33"/>
  <c r="AE34736" i="33"/>
  <c r="AD34736" i="33"/>
  <c r="AH34735" i="33"/>
  <c r="AG34735" i="33"/>
  <c r="AF34735" i="33"/>
  <c r="AE34735" i="33"/>
  <c r="AD34735" i="33"/>
  <c r="AH34734" i="33"/>
  <c r="AG34734" i="33"/>
  <c r="AF34734" i="33"/>
  <c r="AE34734" i="33"/>
  <c r="AD34734" i="33"/>
  <c r="AH34733" i="33"/>
  <c r="AG34733" i="33"/>
  <c r="AF34733" i="33"/>
  <c r="AE34733" i="33"/>
  <c r="AD34733" i="33"/>
  <c r="AH34732" i="33"/>
  <c r="AG34732" i="33"/>
  <c r="AF34732" i="33"/>
  <c r="AE34732" i="33"/>
  <c r="AD34732" i="33"/>
  <c r="AH34731" i="33"/>
  <c r="AG34731" i="33"/>
  <c r="AF34731" i="33"/>
  <c r="AE34731" i="33"/>
  <c r="AD34731" i="33"/>
  <c r="AH34730" i="33"/>
  <c r="AG34730" i="33"/>
  <c r="AF34730" i="33"/>
  <c r="AE34730" i="33"/>
  <c r="AD34730" i="33"/>
  <c r="AH34729" i="33"/>
  <c r="AG34729" i="33"/>
  <c r="AF34729" i="33"/>
  <c r="AE34729" i="33"/>
  <c r="AD34729" i="33"/>
  <c r="AH34728" i="33"/>
  <c r="AG34728" i="33"/>
  <c r="AF34728" i="33"/>
  <c r="AE34728" i="33"/>
  <c r="AD34728" i="33"/>
  <c r="AH34727" i="33"/>
  <c r="AG34727" i="33"/>
  <c r="AF34727" i="33"/>
  <c r="AE34727" i="33"/>
  <c r="AD34727" i="33"/>
  <c r="AH34726" i="33"/>
  <c r="AG34726" i="33"/>
  <c r="AF34726" i="33"/>
  <c r="AE34726" i="33"/>
  <c r="AD34726" i="33"/>
  <c r="AH34725" i="33"/>
  <c r="AG34725" i="33"/>
  <c r="AF34725" i="33"/>
  <c r="AE34725" i="33"/>
  <c r="AD34725" i="33"/>
  <c r="AH34724" i="33"/>
  <c r="AG34724" i="33"/>
  <c r="AF34724" i="33"/>
  <c r="AE34724" i="33"/>
  <c r="AD34724" i="33"/>
  <c r="AH34723" i="33"/>
  <c r="AG34723" i="33"/>
  <c r="AF34723" i="33"/>
  <c r="AE34723" i="33"/>
  <c r="AD34723" i="33"/>
  <c r="AH34722" i="33"/>
  <c r="AG34722" i="33"/>
  <c r="AF34722" i="33"/>
  <c r="AE34722" i="33"/>
  <c r="AD34722" i="33"/>
  <c r="AH34721" i="33"/>
  <c r="AG34721" i="33"/>
  <c r="AF34721" i="33"/>
  <c r="AE34721" i="33"/>
  <c r="AD34721" i="33"/>
  <c r="AH34720" i="33"/>
  <c r="AG34720" i="33"/>
  <c r="AF34720" i="33"/>
  <c r="AE34720" i="33"/>
  <c r="AD34720" i="33"/>
  <c r="AH34719" i="33"/>
  <c r="AG34719" i="33"/>
  <c r="AF34719" i="33"/>
  <c r="AE34719" i="33"/>
  <c r="AD34719" i="33"/>
  <c r="AH34718" i="33"/>
  <c r="AG34718" i="33"/>
  <c r="AF34718" i="33"/>
  <c r="AE34718" i="33"/>
  <c r="AD34718" i="33"/>
  <c r="AH34717" i="33"/>
  <c r="AG34717" i="33"/>
  <c r="AF34717" i="33"/>
  <c r="AE34717" i="33"/>
  <c r="AD34717" i="33"/>
  <c r="AH34716" i="33"/>
  <c r="AG34716" i="33"/>
  <c r="AF34716" i="33"/>
  <c r="AE34716" i="33"/>
  <c r="AD34716" i="33"/>
  <c r="AH34715" i="33"/>
  <c r="AG34715" i="33"/>
  <c r="AF34715" i="33"/>
  <c r="AE34715" i="33"/>
  <c r="AD34715" i="33"/>
  <c r="AH34714" i="33"/>
  <c r="AG34714" i="33"/>
  <c r="AF34714" i="33"/>
  <c r="AE34714" i="33"/>
  <c r="AD34714" i="33"/>
  <c r="AH34713" i="33"/>
  <c r="AG34713" i="33"/>
  <c r="AF34713" i="33"/>
  <c r="AE34713" i="33"/>
  <c r="AD34713" i="33"/>
  <c r="AH34712" i="33"/>
  <c r="AG34712" i="33"/>
  <c r="AF34712" i="33"/>
  <c r="AE34712" i="33"/>
  <c r="AD34712" i="33"/>
  <c r="AH34711" i="33"/>
  <c r="AG34711" i="33"/>
  <c r="AF34711" i="33"/>
  <c r="AE34711" i="33"/>
  <c r="AD34711" i="33"/>
  <c r="AH34710" i="33"/>
  <c r="AG34710" i="33"/>
  <c r="AF34710" i="33"/>
  <c r="AE34710" i="33"/>
  <c r="AD34710" i="33"/>
  <c r="AH34709" i="33"/>
  <c r="AG34709" i="33"/>
  <c r="AF34709" i="33"/>
  <c r="AE34709" i="33"/>
  <c r="AD34709" i="33"/>
  <c r="AH34708" i="33"/>
  <c r="AG34708" i="33"/>
  <c r="AF34708" i="33"/>
  <c r="AE34708" i="33"/>
  <c r="AD34708" i="33"/>
  <c r="AH34707" i="33"/>
  <c r="AG34707" i="33"/>
  <c r="AF34707" i="33"/>
  <c r="AE34707" i="33"/>
  <c r="AD34707" i="33"/>
  <c r="AH34706" i="33"/>
  <c r="AG34706" i="33"/>
  <c r="AF34706" i="33"/>
  <c r="AE34706" i="33"/>
  <c r="AD34706" i="33"/>
  <c r="AH34705" i="33"/>
  <c r="AG34705" i="33"/>
  <c r="AF34705" i="33"/>
  <c r="AE34705" i="33"/>
  <c r="AD34705" i="33"/>
  <c r="AH34704" i="33"/>
  <c r="AG34704" i="33"/>
  <c r="AF34704" i="33"/>
  <c r="AE34704" i="33"/>
  <c r="AD34704" i="33"/>
  <c r="AH34703" i="33"/>
  <c r="AG34703" i="33"/>
  <c r="AF34703" i="33"/>
  <c r="AE34703" i="33"/>
  <c r="AD34703" i="33"/>
  <c r="AH34702" i="33"/>
  <c r="AG34702" i="33"/>
  <c r="AF34702" i="33"/>
  <c r="AE34702" i="33"/>
  <c r="AD34702" i="33"/>
  <c r="AH34701" i="33"/>
  <c r="AG34701" i="33"/>
  <c r="AF34701" i="33"/>
  <c r="AE34701" i="33"/>
  <c r="AD34701" i="33"/>
  <c r="AH34700" i="33"/>
  <c r="AG34700" i="33"/>
  <c r="AF34700" i="33"/>
  <c r="AE34700" i="33"/>
  <c r="AD34700" i="33"/>
  <c r="AH34699" i="33"/>
  <c r="AG34699" i="33"/>
  <c r="AF34699" i="33"/>
  <c r="AE34699" i="33"/>
  <c r="AD34699" i="33"/>
  <c r="AH34698" i="33"/>
  <c r="AG34698" i="33"/>
  <c r="AF34698" i="33"/>
  <c r="AE34698" i="33"/>
  <c r="AD34698" i="33"/>
  <c r="AH34697" i="33"/>
  <c r="AG34697" i="33"/>
  <c r="AF34697" i="33"/>
  <c r="AE34697" i="33"/>
  <c r="AD34697" i="33"/>
  <c r="AH34696" i="33"/>
  <c r="AG34696" i="33"/>
  <c r="AF34696" i="33"/>
  <c r="AE34696" i="33"/>
  <c r="AD34696" i="33"/>
  <c r="AH34695" i="33"/>
  <c r="AG34695" i="33"/>
  <c r="AF34695" i="33"/>
  <c r="AE34695" i="33"/>
  <c r="AD34695" i="33"/>
  <c r="AH34694" i="33"/>
  <c r="AG34694" i="33"/>
  <c r="AF34694" i="33"/>
  <c r="AE34694" i="33"/>
  <c r="AD34694" i="33"/>
  <c r="AH34693" i="33"/>
  <c r="AG34693" i="33"/>
  <c r="AF34693" i="33"/>
  <c r="AE34693" i="33"/>
  <c r="AD34693" i="33"/>
  <c r="AH34692" i="33"/>
  <c r="AG34692" i="33"/>
  <c r="AF34692" i="33"/>
  <c r="AE34692" i="33"/>
  <c r="AD34692" i="33"/>
  <c r="AH34691" i="33"/>
  <c r="AG34691" i="33"/>
  <c r="AF34691" i="33"/>
  <c r="AE34691" i="33"/>
  <c r="AD34691" i="33"/>
  <c r="AH34690" i="33"/>
  <c r="AG34690" i="33"/>
  <c r="AF34690" i="33"/>
  <c r="AE34690" i="33"/>
  <c r="AD34690" i="33"/>
  <c r="AH34689" i="33"/>
  <c r="AG34689" i="33"/>
  <c r="AF34689" i="33"/>
  <c r="AE34689" i="33"/>
  <c r="AD34689" i="33"/>
  <c r="AH34688" i="33"/>
  <c r="AG34688" i="33"/>
  <c r="AF34688" i="33"/>
  <c r="AE34688" i="33"/>
  <c r="AD34688" i="33"/>
  <c r="AH34687" i="33"/>
  <c r="AG34687" i="33"/>
  <c r="AF34687" i="33"/>
  <c r="AE34687" i="33"/>
  <c r="AD34687" i="33"/>
  <c r="AH34686" i="33"/>
  <c r="AG34686" i="33"/>
  <c r="AF34686" i="33"/>
  <c r="AE34686" i="33"/>
  <c r="AD34686" i="33"/>
  <c r="AH34685" i="33"/>
  <c r="AG34685" i="33"/>
  <c r="AF34685" i="33"/>
  <c r="AE34685" i="33"/>
  <c r="AD34685" i="33"/>
  <c r="AH34684" i="33"/>
  <c r="AG34684" i="33"/>
  <c r="AF34684" i="33"/>
  <c r="AE34684" i="33"/>
  <c r="AD34684" i="33"/>
  <c r="AH34683" i="33"/>
  <c r="AG34683" i="33"/>
  <c r="AF34683" i="33"/>
  <c r="AE34683" i="33"/>
  <c r="AD34683" i="33"/>
  <c r="AH34682" i="33"/>
  <c r="AG34682" i="33"/>
  <c r="AF34682" i="33"/>
  <c r="AE34682" i="33"/>
  <c r="AD34682" i="33"/>
  <c r="AH34681" i="33"/>
  <c r="AG34681" i="33"/>
  <c r="AF34681" i="33"/>
  <c r="AE34681" i="33"/>
  <c r="AD34681" i="33"/>
  <c r="AH34680" i="33"/>
  <c r="AG34680" i="33"/>
  <c r="AF34680" i="33"/>
  <c r="AE34680" i="33"/>
  <c r="AD34680" i="33"/>
  <c r="AH34679" i="33"/>
  <c r="AG34679" i="33"/>
  <c r="AF34679" i="33"/>
  <c r="AE34679" i="33"/>
  <c r="AD34679" i="33"/>
  <c r="AH34678" i="33"/>
  <c r="AG34678" i="33"/>
  <c r="AF34678" i="33"/>
  <c r="AE34678" i="33"/>
  <c r="AD34678" i="33"/>
  <c r="AH34677" i="33"/>
  <c r="AG34677" i="33"/>
  <c r="AF34677" i="33"/>
  <c r="AE34677" i="33"/>
  <c r="AD34677" i="33"/>
  <c r="AH34676" i="33"/>
  <c r="AG34676" i="33"/>
  <c r="AF34676" i="33"/>
  <c r="AE34676" i="33"/>
  <c r="AD34676" i="33"/>
  <c r="AH34675" i="33"/>
  <c r="AG34675" i="33"/>
  <c r="AF34675" i="33"/>
  <c r="AE34675" i="33"/>
  <c r="AD34675" i="33"/>
  <c r="AH34674" i="33"/>
  <c r="AG34674" i="33"/>
  <c r="AF34674" i="33"/>
  <c r="AE34674" i="33"/>
  <c r="AD34674" i="33"/>
  <c r="AH34673" i="33"/>
  <c r="AG34673" i="33"/>
  <c r="AF34673" i="33"/>
  <c r="AE34673" i="33"/>
  <c r="AD34673" i="33"/>
  <c r="AH34672" i="33"/>
  <c r="AG34672" i="33"/>
  <c r="AF34672" i="33"/>
  <c r="AE34672" i="33"/>
  <c r="AD34672" i="33"/>
  <c r="AH34671" i="33"/>
  <c r="AG34671" i="33"/>
  <c r="AF34671" i="33"/>
  <c r="AE34671" i="33"/>
  <c r="AD34671" i="33"/>
  <c r="AH34670" i="33"/>
  <c r="AG34670" i="33"/>
  <c r="AF34670" i="33"/>
  <c r="AE34670" i="33"/>
  <c r="AD34670" i="33"/>
  <c r="AH34669" i="33"/>
  <c r="AG34669" i="33"/>
  <c r="AF34669" i="33"/>
  <c r="AE34669" i="33"/>
  <c r="AD34669" i="33"/>
  <c r="AH34668" i="33"/>
  <c r="AG34668" i="33"/>
  <c r="AF34668" i="33"/>
  <c r="AE34668" i="33"/>
  <c r="AD34668" i="33"/>
  <c r="AH34667" i="33"/>
  <c r="AG34667" i="33"/>
  <c r="AF34667" i="33"/>
  <c r="AE34667" i="33"/>
  <c r="AD34667" i="33"/>
  <c r="AH34666" i="33"/>
  <c r="AG34666" i="33"/>
  <c r="AF34666" i="33"/>
  <c r="AE34666" i="33"/>
  <c r="AD34666" i="33"/>
  <c r="AH34665" i="33"/>
  <c r="AG34665" i="33"/>
  <c r="AF34665" i="33"/>
  <c r="AE34665" i="33"/>
  <c r="AD34665" i="33"/>
  <c r="AH34664" i="33"/>
  <c r="AG34664" i="33"/>
  <c r="AF34664" i="33"/>
  <c r="AE34664" i="33"/>
  <c r="AD34664" i="33"/>
  <c r="AH34663" i="33"/>
  <c r="AG34663" i="33"/>
  <c r="AF34663" i="33"/>
  <c r="AE34663" i="33"/>
  <c r="AD34663" i="33"/>
  <c r="AH34662" i="33"/>
  <c r="AG34662" i="33"/>
  <c r="AF34662" i="33"/>
  <c r="AE34662" i="33"/>
  <c r="AD34662" i="33"/>
  <c r="AH34661" i="33"/>
  <c r="AG34661" i="33"/>
  <c r="AF34661" i="33"/>
  <c r="AE34661" i="33"/>
  <c r="AD34661" i="33"/>
  <c r="AH34660" i="33"/>
  <c r="AG34660" i="33"/>
  <c r="AF34660" i="33"/>
  <c r="AE34660" i="33"/>
  <c r="AD34660" i="33"/>
  <c r="AH34659" i="33"/>
  <c r="AG34659" i="33"/>
  <c r="AF34659" i="33"/>
  <c r="AE34659" i="33"/>
  <c r="AD34659" i="33"/>
  <c r="AH34658" i="33"/>
  <c r="AG34658" i="33"/>
  <c r="AF34658" i="33"/>
  <c r="AE34658" i="33"/>
  <c r="AD34658" i="33"/>
  <c r="AH34657" i="33"/>
  <c r="AG34657" i="33"/>
  <c r="AF34657" i="33"/>
  <c r="AE34657" i="33"/>
  <c r="AD34657" i="33"/>
  <c r="AH34656" i="33"/>
  <c r="AG34656" i="33"/>
  <c r="AF34656" i="33"/>
  <c r="AE34656" i="33"/>
  <c r="AD34656" i="33"/>
  <c r="AH34655" i="33"/>
  <c r="AG34655" i="33"/>
  <c r="AF34655" i="33"/>
  <c r="AE34655" i="33"/>
  <c r="AD34655" i="33"/>
  <c r="AH34654" i="33"/>
  <c r="AG34654" i="33"/>
  <c r="AF34654" i="33"/>
  <c r="AE34654" i="33"/>
  <c r="AD34654" i="33"/>
  <c r="AH34653" i="33"/>
  <c r="AG34653" i="33"/>
  <c r="AF34653" i="33"/>
  <c r="AE34653" i="33"/>
  <c r="AD34653" i="33"/>
  <c r="AH34652" i="33"/>
  <c r="AG34652" i="33"/>
  <c r="AF34652" i="33"/>
  <c r="AE34652" i="33"/>
  <c r="AD34652" i="33"/>
  <c r="AH34651" i="33"/>
  <c r="AG34651" i="33"/>
  <c r="AF34651" i="33"/>
  <c r="AE34651" i="33"/>
  <c r="AD34651" i="33"/>
  <c r="AH34650" i="33"/>
  <c r="AG34650" i="33"/>
  <c r="AF34650" i="33"/>
  <c r="AE34650" i="33"/>
  <c r="AD34650" i="33"/>
  <c r="AH34649" i="33"/>
  <c r="AG34649" i="33"/>
  <c r="AF34649" i="33"/>
  <c r="AE34649" i="33"/>
  <c r="AD34649" i="33"/>
  <c r="AH34648" i="33"/>
  <c r="AG34648" i="33"/>
  <c r="AF34648" i="33"/>
  <c r="AE34648" i="33"/>
  <c r="AD34648" i="33"/>
  <c r="AH34647" i="33"/>
  <c r="AG34647" i="33"/>
  <c r="AF34647" i="33"/>
  <c r="AE34647" i="33"/>
  <c r="AD34647" i="33"/>
  <c r="AH34646" i="33"/>
  <c r="AG34646" i="33"/>
  <c r="AF34646" i="33"/>
  <c r="AE34646" i="33"/>
  <c r="AD34646" i="33"/>
  <c r="AH34645" i="33"/>
  <c r="AG34645" i="33"/>
  <c r="AF34645" i="33"/>
  <c r="AE34645" i="33"/>
  <c r="AD34645" i="33"/>
  <c r="AH34644" i="33"/>
  <c r="AG34644" i="33"/>
  <c r="AF34644" i="33"/>
  <c r="AE34644" i="33"/>
  <c r="AD34644" i="33"/>
  <c r="AH34643" i="33"/>
  <c r="AG34643" i="33"/>
  <c r="AF34643" i="33"/>
  <c r="AE34643" i="33"/>
  <c r="AD34643" i="33"/>
  <c r="AH34642" i="33"/>
  <c r="AG34642" i="33"/>
  <c r="AF34642" i="33"/>
  <c r="AE34642" i="33"/>
  <c r="AD34642" i="33"/>
  <c r="AH34641" i="33"/>
  <c r="AG34641" i="33"/>
  <c r="AF34641" i="33"/>
  <c r="AE34641" i="33"/>
  <c r="AD34641" i="33"/>
  <c r="AH34640" i="33"/>
  <c r="AG34640" i="33"/>
  <c r="AF34640" i="33"/>
  <c r="AE34640" i="33"/>
  <c r="AD34640" i="33"/>
  <c r="AH34639" i="33"/>
  <c r="AG34639" i="33"/>
  <c r="AF34639" i="33"/>
  <c r="AE34639" i="33"/>
  <c r="AD34639" i="33"/>
  <c r="AH34638" i="33"/>
  <c r="AG34638" i="33"/>
  <c r="AF34638" i="33"/>
  <c r="AE34638" i="33"/>
  <c r="AD34638" i="33"/>
  <c r="AH34637" i="33"/>
  <c r="AG34637" i="33"/>
  <c r="AF34637" i="33"/>
  <c r="AE34637" i="33"/>
  <c r="AD34637" i="33"/>
  <c r="AH34636" i="33"/>
  <c r="AG34636" i="33"/>
  <c r="AF34636" i="33"/>
  <c r="AE34636" i="33"/>
  <c r="AD34636" i="33"/>
  <c r="AH34635" i="33"/>
  <c r="AG34635" i="33"/>
  <c r="AF34635" i="33"/>
  <c r="AE34635" i="33"/>
  <c r="AD34635" i="33"/>
  <c r="AH34634" i="33"/>
  <c r="AG34634" i="33"/>
  <c r="AF34634" i="33"/>
  <c r="AE34634" i="33"/>
  <c r="AD34634" i="33"/>
  <c r="AH34633" i="33"/>
  <c r="AG34633" i="33"/>
  <c r="AF34633" i="33"/>
  <c r="AE34633" i="33"/>
  <c r="AD34633" i="33"/>
  <c r="AH34632" i="33"/>
  <c r="AG34632" i="33"/>
  <c r="AF34632" i="33"/>
  <c r="AE34632" i="33"/>
  <c r="AD34632" i="33"/>
  <c r="AH34631" i="33"/>
  <c r="AG34631" i="33"/>
  <c r="AF34631" i="33"/>
  <c r="AE34631" i="33"/>
  <c r="AD34631" i="33"/>
  <c r="AH34630" i="33"/>
  <c r="AG34630" i="33"/>
  <c r="AF34630" i="33"/>
  <c r="AE34630" i="33"/>
  <c r="AD34630" i="33"/>
  <c r="AH34629" i="33"/>
  <c r="AG34629" i="33"/>
  <c r="AF34629" i="33"/>
  <c r="AE34629" i="33"/>
  <c r="AD34629" i="33"/>
  <c r="AH34628" i="33"/>
  <c r="AG34628" i="33"/>
  <c r="AF34628" i="33"/>
  <c r="AE34628" i="33"/>
  <c r="AD34628" i="33"/>
  <c r="AH34627" i="33"/>
  <c r="AG34627" i="33"/>
  <c r="AF34627" i="33"/>
  <c r="AE34627" i="33"/>
  <c r="AD34627" i="33"/>
  <c r="AH34626" i="33"/>
  <c r="AG34626" i="33"/>
  <c r="AF34626" i="33"/>
  <c r="AE34626" i="33"/>
  <c r="AD34626" i="33"/>
  <c r="AH34625" i="33"/>
  <c r="AG34625" i="33"/>
  <c r="AF34625" i="33"/>
  <c r="AE34625" i="33"/>
  <c r="AD34625" i="33"/>
  <c r="AH34624" i="33"/>
  <c r="AG34624" i="33"/>
  <c r="AF34624" i="33"/>
  <c r="AE34624" i="33"/>
  <c r="AD34624" i="33"/>
  <c r="AH34623" i="33"/>
  <c r="AG34623" i="33"/>
  <c r="AF34623" i="33"/>
  <c r="AE34623" i="33"/>
  <c r="AD34623" i="33"/>
  <c r="AH34622" i="33"/>
  <c r="AG34622" i="33"/>
  <c r="AF34622" i="33"/>
  <c r="AE34622" i="33"/>
  <c r="AD34622" i="33"/>
  <c r="AH34621" i="33"/>
  <c r="AG34621" i="33"/>
  <c r="AF34621" i="33"/>
  <c r="AE34621" i="33"/>
  <c r="AD34621" i="33"/>
  <c r="AH34620" i="33"/>
  <c r="AG34620" i="33"/>
  <c r="AF34620" i="33"/>
  <c r="AE34620" i="33"/>
  <c r="AD34620" i="33"/>
  <c r="AH34619" i="33"/>
  <c r="AG34619" i="33"/>
  <c r="AF34619" i="33"/>
  <c r="AE34619" i="33"/>
  <c r="AD34619" i="33"/>
  <c r="AH34618" i="33"/>
  <c r="AG34618" i="33"/>
  <c r="AF34618" i="33"/>
  <c r="AE34618" i="33"/>
  <c r="AD34618" i="33"/>
  <c r="AH34617" i="33"/>
  <c r="AG34617" i="33"/>
  <c r="AF34617" i="33"/>
  <c r="AE34617" i="33"/>
  <c r="AD34617" i="33"/>
  <c r="AH34616" i="33"/>
  <c r="AG34616" i="33"/>
  <c r="AF34616" i="33"/>
  <c r="AE34616" i="33"/>
  <c r="AD34616" i="33"/>
  <c r="AH34615" i="33"/>
  <c r="AG34615" i="33"/>
  <c r="AF34615" i="33"/>
  <c r="AE34615" i="33"/>
  <c r="AD34615" i="33"/>
  <c r="AH34614" i="33"/>
  <c r="AG34614" i="33"/>
  <c r="AF34614" i="33"/>
  <c r="AE34614" i="33"/>
  <c r="AD34614" i="33"/>
  <c r="AH34613" i="33"/>
  <c r="AG34613" i="33"/>
  <c r="AF34613" i="33"/>
  <c r="AE34613" i="33"/>
  <c r="AD34613" i="33"/>
  <c r="AH34612" i="33"/>
  <c r="AG34612" i="33"/>
  <c r="AF34612" i="33"/>
  <c r="AE34612" i="33"/>
  <c r="AD34612" i="33"/>
  <c r="AH34611" i="33"/>
  <c r="AG34611" i="33"/>
  <c r="AF34611" i="33"/>
  <c r="AE34611" i="33"/>
  <c r="AD34611" i="33"/>
  <c r="AH34610" i="33"/>
  <c r="AG34610" i="33"/>
  <c r="AF34610" i="33"/>
  <c r="AE34610" i="33"/>
  <c r="AD34610" i="33"/>
  <c r="AH34609" i="33"/>
  <c r="AG34609" i="33"/>
  <c r="AF34609" i="33"/>
  <c r="AE34609" i="33"/>
  <c r="AD34609" i="33"/>
  <c r="AH34608" i="33"/>
  <c r="AG34608" i="33"/>
  <c r="AF34608" i="33"/>
  <c r="AE34608" i="33"/>
  <c r="AD34608" i="33"/>
  <c r="AH34607" i="33"/>
  <c r="AG34607" i="33"/>
  <c r="AF34607" i="33"/>
  <c r="AE34607" i="33"/>
  <c r="AD34607" i="33"/>
  <c r="AH34606" i="33"/>
  <c r="AG34606" i="33"/>
  <c r="AF34606" i="33"/>
  <c r="AE34606" i="33"/>
  <c r="AD34606" i="33"/>
  <c r="AH34605" i="33"/>
  <c r="AG34605" i="33"/>
  <c r="AF34605" i="33"/>
  <c r="AE34605" i="33"/>
  <c r="AD34605" i="33"/>
  <c r="AH34604" i="33"/>
  <c r="AG34604" i="33"/>
  <c r="AF34604" i="33"/>
  <c r="AE34604" i="33"/>
  <c r="AD34604" i="33"/>
  <c r="AH34603" i="33"/>
  <c r="AG34603" i="33"/>
  <c r="AF34603" i="33"/>
  <c r="AE34603" i="33"/>
  <c r="AD34603" i="33"/>
  <c r="AH34602" i="33"/>
  <c r="AG34602" i="33"/>
  <c r="AF34602" i="33"/>
  <c r="AE34602" i="33"/>
  <c r="AD34602" i="33"/>
  <c r="AH34601" i="33"/>
  <c r="AG34601" i="33"/>
  <c r="AF34601" i="33"/>
  <c r="AE34601" i="33"/>
  <c r="AD34601" i="33"/>
  <c r="AH34600" i="33"/>
  <c r="AG34600" i="33"/>
  <c r="AF34600" i="33"/>
  <c r="AE34600" i="33"/>
  <c r="AD34600" i="33"/>
  <c r="AH34599" i="33"/>
  <c r="AG34599" i="33"/>
  <c r="AF34599" i="33"/>
  <c r="AE34599" i="33"/>
  <c r="AD34599" i="33"/>
  <c r="AH34598" i="33"/>
  <c r="AG34598" i="33"/>
  <c r="AF34598" i="33"/>
  <c r="AE34598" i="33"/>
  <c r="AD34598" i="33"/>
  <c r="AH34597" i="33"/>
  <c r="AG34597" i="33"/>
  <c r="AF34597" i="33"/>
  <c r="AE34597" i="33"/>
  <c r="AD34597" i="33"/>
  <c r="AH34596" i="33"/>
  <c r="AG34596" i="33"/>
  <c r="AF34596" i="33"/>
  <c r="AE34596" i="33"/>
  <c r="AD34596" i="33"/>
  <c r="AH34595" i="33"/>
  <c r="AG34595" i="33"/>
  <c r="AF34595" i="33"/>
  <c r="AE34595" i="33"/>
  <c r="AD34595" i="33"/>
  <c r="AH34594" i="33"/>
  <c r="AG34594" i="33"/>
  <c r="AF34594" i="33"/>
  <c r="AE34594" i="33"/>
  <c r="AD34594" i="33"/>
  <c r="AH34593" i="33"/>
  <c r="AG34593" i="33"/>
  <c r="AF34593" i="33"/>
  <c r="AE34593" i="33"/>
  <c r="AD34593" i="33"/>
  <c r="AH34592" i="33"/>
  <c r="AG34592" i="33"/>
  <c r="AF34592" i="33"/>
  <c r="AE34592" i="33"/>
  <c r="AD34592" i="33"/>
  <c r="AH34591" i="33"/>
  <c r="AG34591" i="33"/>
  <c r="AF34591" i="33"/>
  <c r="AE34591" i="33"/>
  <c r="AD34591" i="33"/>
  <c r="AH34590" i="33"/>
  <c r="AG34590" i="33"/>
  <c r="AF34590" i="33"/>
  <c r="AE34590" i="33"/>
  <c r="AD34590" i="33"/>
  <c r="AH34589" i="33"/>
  <c r="AG34589" i="33"/>
  <c r="AF34589" i="33"/>
  <c r="AE34589" i="33"/>
  <c r="AD34589" i="33"/>
  <c r="AH34588" i="33"/>
  <c r="AG34588" i="33"/>
  <c r="AF34588" i="33"/>
  <c r="AE34588" i="33"/>
  <c r="AD34588" i="33"/>
  <c r="AH34587" i="33"/>
  <c r="AG34587" i="33"/>
  <c r="AF34587" i="33"/>
  <c r="AE34587" i="33"/>
  <c r="AD34587" i="33"/>
  <c r="AH34586" i="33"/>
  <c r="AG34586" i="33"/>
  <c r="AF34586" i="33"/>
  <c r="AE34586" i="33"/>
  <c r="AD34586" i="33"/>
  <c r="AH34585" i="33"/>
  <c r="AG34585" i="33"/>
  <c r="AF34585" i="33"/>
  <c r="AE34585" i="33"/>
  <c r="AD34585" i="33"/>
  <c r="AH34584" i="33"/>
  <c r="AG34584" i="33"/>
  <c r="AF34584" i="33"/>
  <c r="AE34584" i="33"/>
  <c r="AD34584" i="33"/>
  <c r="AH34583" i="33"/>
  <c r="AG34583" i="33"/>
  <c r="AF34583" i="33"/>
  <c r="AE34583" i="33"/>
  <c r="AD34583" i="33"/>
  <c r="AH34582" i="33"/>
  <c r="AG34582" i="33"/>
  <c r="AF34582" i="33"/>
  <c r="AE34582" i="33"/>
  <c r="AD34582" i="33"/>
  <c r="AH34581" i="33"/>
  <c r="AG34581" i="33"/>
  <c r="AF34581" i="33"/>
  <c r="AE34581" i="33"/>
  <c r="AD34581" i="33"/>
  <c r="AH34580" i="33"/>
  <c r="AG34580" i="33"/>
  <c r="AF34580" i="33"/>
  <c r="AE34580" i="33"/>
  <c r="AD34580" i="33"/>
  <c r="AH34579" i="33"/>
  <c r="AG34579" i="33"/>
  <c r="AF34579" i="33"/>
  <c r="AE34579" i="33"/>
  <c r="AD34579" i="33"/>
  <c r="AH34578" i="33"/>
  <c r="AG34578" i="33"/>
  <c r="AF34578" i="33"/>
  <c r="AE34578" i="33"/>
  <c r="AD34578" i="33"/>
  <c r="AH34577" i="33"/>
  <c r="AG34577" i="33"/>
  <c r="AF34577" i="33"/>
  <c r="AE34577" i="33"/>
  <c r="AD34577" i="33"/>
  <c r="AH34576" i="33"/>
  <c r="AG34576" i="33"/>
  <c r="AF34576" i="33"/>
  <c r="AE34576" i="33"/>
  <c r="AD34576" i="33"/>
  <c r="AH34575" i="33"/>
  <c r="AG34575" i="33"/>
  <c r="AF34575" i="33"/>
  <c r="AE34575" i="33"/>
  <c r="AD34575" i="33"/>
  <c r="AH34574" i="33"/>
  <c r="AG34574" i="33"/>
  <c r="AF34574" i="33"/>
  <c r="AE34574" i="33"/>
  <c r="AD34574" i="33"/>
  <c r="AH34573" i="33"/>
  <c r="AG34573" i="33"/>
  <c r="AF34573" i="33"/>
  <c r="AE34573" i="33"/>
  <c r="AD34573" i="33"/>
  <c r="AH34572" i="33"/>
  <c r="AG34572" i="33"/>
  <c r="AF34572" i="33"/>
  <c r="AE34572" i="33"/>
  <c r="AD34572" i="33"/>
  <c r="AH34571" i="33"/>
  <c r="AG34571" i="33"/>
  <c r="AF34571" i="33"/>
  <c r="AE34571" i="33"/>
  <c r="AD34571" i="33"/>
  <c r="AH34570" i="33"/>
  <c r="AG34570" i="33"/>
  <c r="AF34570" i="33"/>
  <c r="AE34570" i="33"/>
  <c r="AD34570" i="33"/>
  <c r="AH34569" i="33"/>
  <c r="AG34569" i="33"/>
  <c r="AF34569" i="33"/>
  <c r="AE34569" i="33"/>
  <c r="AD34569" i="33"/>
  <c r="AH34568" i="33"/>
  <c r="AG34568" i="33"/>
  <c r="AF34568" i="33"/>
  <c r="AE34568" i="33"/>
  <c r="AD34568" i="33"/>
  <c r="AH34567" i="33"/>
  <c r="AG34567" i="33"/>
  <c r="AF34567" i="33"/>
  <c r="AE34567" i="33"/>
  <c r="AD34567" i="33"/>
  <c r="AH34566" i="33"/>
  <c r="AG34566" i="33"/>
  <c r="AF34566" i="33"/>
  <c r="AE34566" i="33"/>
  <c r="AD34566" i="33"/>
  <c r="AH34565" i="33"/>
  <c r="AG34565" i="33"/>
  <c r="AF34565" i="33"/>
  <c r="AE34565" i="33"/>
  <c r="AD34565" i="33"/>
  <c r="AH34564" i="33"/>
  <c r="AG34564" i="33"/>
  <c r="AF34564" i="33"/>
  <c r="AE34564" i="33"/>
  <c r="AD34564" i="33"/>
  <c r="AH34563" i="33"/>
  <c r="AG34563" i="33"/>
  <c r="AF34563" i="33"/>
  <c r="AE34563" i="33"/>
  <c r="AD34563" i="33"/>
  <c r="AH34562" i="33"/>
  <c r="AG34562" i="33"/>
  <c r="AF34562" i="33"/>
  <c r="AE34562" i="33"/>
  <c r="AD34562" i="33"/>
  <c r="AH34561" i="33"/>
  <c r="AG34561" i="33"/>
  <c r="AF34561" i="33"/>
  <c r="AE34561" i="33"/>
  <c r="AD34561" i="33"/>
  <c r="AH34560" i="33"/>
  <c r="AG34560" i="33"/>
  <c r="AF34560" i="33"/>
  <c r="AE34560" i="33"/>
  <c r="AD34560" i="33"/>
  <c r="AH34559" i="33"/>
  <c r="AG34559" i="33"/>
  <c r="AF34559" i="33"/>
  <c r="AE34559" i="33"/>
  <c r="AD34559" i="33"/>
  <c r="AH34558" i="33"/>
  <c r="AG34558" i="33"/>
  <c r="AF34558" i="33"/>
  <c r="AE34558" i="33"/>
  <c r="AD34558" i="33"/>
  <c r="AH34557" i="33"/>
  <c r="AG34557" i="33"/>
  <c r="AF34557" i="33"/>
  <c r="AE34557" i="33"/>
  <c r="AD34557" i="33"/>
  <c r="AH34556" i="33"/>
  <c r="AG34556" i="33"/>
  <c r="AF34556" i="33"/>
  <c r="AE34556" i="33"/>
  <c r="AD34556" i="33"/>
  <c r="AH34555" i="33"/>
  <c r="AG34555" i="33"/>
  <c r="AF34555" i="33"/>
  <c r="AE34555" i="33"/>
  <c r="AD34555" i="33"/>
  <c r="AH34554" i="33"/>
  <c r="AG34554" i="33"/>
  <c r="AF34554" i="33"/>
  <c r="AE34554" i="33"/>
  <c r="AD34554" i="33"/>
  <c r="AH34553" i="33"/>
  <c r="AG34553" i="33"/>
  <c r="AF34553" i="33"/>
  <c r="AE34553" i="33"/>
  <c r="AD34553" i="33"/>
  <c r="AH34552" i="33"/>
  <c r="AG34552" i="33"/>
  <c r="AF34552" i="33"/>
  <c r="AE34552" i="33"/>
  <c r="AD34552" i="33"/>
  <c r="AH34551" i="33"/>
  <c r="AG34551" i="33"/>
  <c r="AF34551" i="33"/>
  <c r="AE34551" i="33"/>
  <c r="AD34551" i="33"/>
  <c r="AH34550" i="33"/>
  <c r="AG34550" i="33"/>
  <c r="AF34550" i="33"/>
  <c r="AE34550" i="33"/>
  <c r="AD34550" i="33"/>
  <c r="AH34549" i="33"/>
  <c r="AG34549" i="33"/>
  <c r="AF34549" i="33"/>
  <c r="AE34549" i="33"/>
  <c r="AD34549" i="33"/>
  <c r="AH34548" i="33"/>
  <c r="AG34548" i="33"/>
  <c r="AF34548" i="33"/>
  <c r="AE34548" i="33"/>
  <c r="AD34548" i="33"/>
  <c r="AH34547" i="33"/>
  <c r="AG34547" i="33"/>
  <c r="AF34547" i="33"/>
  <c r="AE34547" i="33"/>
  <c r="AD34547" i="33"/>
  <c r="AH34546" i="33"/>
  <c r="AG34546" i="33"/>
  <c r="AF34546" i="33"/>
  <c r="AE34546" i="33"/>
  <c r="AD34546" i="33"/>
  <c r="AH34545" i="33"/>
  <c r="AG34545" i="33"/>
  <c r="AF34545" i="33"/>
  <c r="AE34545" i="33"/>
  <c r="AD34545" i="33"/>
  <c r="AH34544" i="33"/>
  <c r="AG34544" i="33"/>
  <c r="AF34544" i="33"/>
  <c r="AE34544" i="33"/>
  <c r="AD34544" i="33"/>
  <c r="AH34543" i="33"/>
  <c r="AG34543" i="33"/>
  <c r="AF34543" i="33"/>
  <c r="AE34543" i="33"/>
  <c r="AD34543" i="33"/>
  <c r="AH34542" i="33"/>
  <c r="AG34542" i="33"/>
  <c r="AF34542" i="33"/>
  <c r="AE34542" i="33"/>
  <c r="AD34542" i="33"/>
  <c r="AH34541" i="33"/>
  <c r="AG34541" i="33"/>
  <c r="AF34541" i="33"/>
  <c r="AE34541" i="33"/>
  <c r="AD34541" i="33"/>
  <c r="AH34540" i="33"/>
  <c r="AG34540" i="33"/>
  <c r="AF34540" i="33"/>
  <c r="AE34540" i="33"/>
  <c r="AD34540" i="33"/>
  <c r="AH34539" i="33"/>
  <c r="AG34539" i="33"/>
  <c r="AF34539" i="33"/>
  <c r="AE34539" i="33"/>
  <c r="AD34539" i="33"/>
  <c r="AH34538" i="33"/>
  <c r="AG34538" i="33"/>
  <c r="AF34538" i="33"/>
  <c r="AE34538" i="33"/>
  <c r="AD34538" i="33"/>
  <c r="AH34537" i="33"/>
  <c r="AG34537" i="33"/>
  <c r="AF34537" i="33"/>
  <c r="AE34537" i="33"/>
  <c r="AD34537" i="33"/>
  <c r="AH34536" i="33"/>
  <c r="AG34536" i="33"/>
  <c r="AF34536" i="33"/>
  <c r="AE34536" i="33"/>
  <c r="AD34536" i="33"/>
  <c r="AH34535" i="33"/>
  <c r="AG34535" i="33"/>
  <c r="AF34535" i="33"/>
  <c r="AE34535" i="33"/>
  <c r="AD34535" i="33"/>
  <c r="AH34534" i="33"/>
  <c r="AG34534" i="33"/>
  <c r="AF34534" i="33"/>
  <c r="AE34534" i="33"/>
  <c r="AD34534" i="33"/>
  <c r="AH34533" i="33"/>
  <c r="AG34533" i="33"/>
  <c r="AF34533" i="33"/>
  <c r="AE34533" i="33"/>
  <c r="AD34533" i="33"/>
  <c r="AH34532" i="33"/>
  <c r="AG34532" i="33"/>
  <c r="AF34532" i="33"/>
  <c r="AE34532" i="33"/>
  <c r="AD34532" i="33"/>
  <c r="AH34531" i="33"/>
  <c r="AG34531" i="33"/>
  <c r="AF34531" i="33"/>
  <c r="AE34531" i="33"/>
  <c r="AD34531" i="33"/>
  <c r="AH34530" i="33"/>
  <c r="AG34530" i="33"/>
  <c r="AF34530" i="33"/>
  <c r="AE34530" i="33"/>
  <c r="AD34530" i="33"/>
  <c r="AH34529" i="33"/>
  <c r="AG34529" i="33"/>
  <c r="AF34529" i="33"/>
  <c r="AE34529" i="33"/>
  <c r="AD34529" i="33"/>
  <c r="AH34528" i="33"/>
  <c r="AG34528" i="33"/>
  <c r="AF34528" i="33"/>
  <c r="AE34528" i="33"/>
  <c r="AD34528" i="33"/>
  <c r="AH34527" i="33"/>
  <c r="AG34527" i="33"/>
  <c r="AF34527" i="33"/>
  <c r="AE34527" i="33"/>
  <c r="AD34527" i="33"/>
  <c r="AH34526" i="33"/>
  <c r="AG34526" i="33"/>
  <c r="AF34526" i="33"/>
  <c r="AE34526" i="33"/>
  <c r="AD34526" i="33"/>
  <c r="AH34525" i="33"/>
  <c r="AG34525" i="33"/>
  <c r="AF34525" i="33"/>
  <c r="AE34525" i="33"/>
  <c r="AD34525" i="33"/>
  <c r="AH34524" i="33"/>
  <c r="AG34524" i="33"/>
  <c r="AF34524" i="33"/>
  <c r="AE34524" i="33"/>
  <c r="AD34524" i="33"/>
  <c r="AH34523" i="33"/>
  <c r="AG34523" i="33"/>
  <c r="AF34523" i="33"/>
  <c r="AE34523" i="33"/>
  <c r="AD34523" i="33"/>
  <c r="AH34522" i="33"/>
  <c r="AG34522" i="33"/>
  <c r="AF34522" i="33"/>
  <c r="AE34522" i="33"/>
  <c r="AD34522" i="33"/>
  <c r="AH34521" i="33"/>
  <c r="AG34521" i="33"/>
  <c r="AF34521" i="33"/>
  <c r="AE34521" i="33"/>
  <c r="AD34521" i="33"/>
  <c r="AH34520" i="33"/>
  <c r="AG34520" i="33"/>
  <c r="AF34520" i="33"/>
  <c r="AE34520" i="33"/>
  <c r="AD34520" i="33"/>
  <c r="AH34519" i="33"/>
  <c r="AG34519" i="33"/>
  <c r="AF34519" i="33"/>
  <c r="AE34519" i="33"/>
  <c r="AD34519" i="33"/>
  <c r="AH34518" i="33"/>
  <c r="AG34518" i="33"/>
  <c r="AF34518" i="33"/>
  <c r="AE34518" i="33"/>
  <c r="AD34518" i="33"/>
  <c r="AH34517" i="33"/>
  <c r="AG34517" i="33"/>
  <c r="AF34517" i="33"/>
  <c r="AE34517" i="33"/>
  <c r="AD34517" i="33"/>
  <c r="AH34516" i="33"/>
  <c r="AG34516" i="33"/>
  <c r="AF34516" i="33"/>
  <c r="AE34516" i="33"/>
  <c r="AD34516" i="33"/>
  <c r="AH34515" i="33"/>
  <c r="AG34515" i="33"/>
  <c r="AF34515" i="33"/>
  <c r="AE34515" i="33"/>
  <c r="AD34515" i="33"/>
  <c r="AH34514" i="33"/>
  <c r="AG34514" i="33"/>
  <c r="AF34514" i="33"/>
  <c r="AE34514" i="33"/>
  <c r="AD34514" i="33"/>
  <c r="AH34513" i="33"/>
  <c r="AG34513" i="33"/>
  <c r="AF34513" i="33"/>
  <c r="AE34513" i="33"/>
  <c r="AD34513" i="33"/>
  <c r="AH34512" i="33"/>
  <c r="AG34512" i="33"/>
  <c r="AF34512" i="33"/>
  <c r="AE34512" i="33"/>
  <c r="AD34512" i="33"/>
  <c r="AH34511" i="33"/>
  <c r="AG34511" i="33"/>
  <c r="AF34511" i="33"/>
  <c r="AE34511" i="33"/>
  <c r="AD34511" i="33"/>
  <c r="AH34510" i="33"/>
  <c r="AG34510" i="33"/>
  <c r="AF34510" i="33"/>
  <c r="AE34510" i="33"/>
  <c r="AD34510" i="33"/>
  <c r="AH34509" i="33"/>
  <c r="AG34509" i="33"/>
  <c r="AF34509" i="33"/>
  <c r="AE34509" i="33"/>
  <c r="AD34509" i="33"/>
  <c r="AH34508" i="33"/>
  <c r="AG34508" i="33"/>
  <c r="AF34508" i="33"/>
  <c r="AE34508" i="33"/>
  <c r="AD34508" i="33"/>
  <c r="AH34507" i="33"/>
  <c r="AG34507" i="33"/>
  <c r="AF34507" i="33"/>
  <c r="AE34507" i="33"/>
  <c r="AD34507" i="33"/>
  <c r="AH34506" i="33"/>
  <c r="AG34506" i="33"/>
  <c r="AF34506" i="33"/>
  <c r="AE34506" i="33"/>
  <c r="AD34506" i="33"/>
  <c r="AH34505" i="33"/>
  <c r="AG34505" i="33"/>
  <c r="AF34505" i="33"/>
  <c r="AE34505" i="33"/>
  <c r="AD34505" i="33"/>
  <c r="AH34504" i="33"/>
  <c r="AG34504" i="33"/>
  <c r="AF34504" i="33"/>
  <c r="AE34504" i="33"/>
  <c r="AD34504" i="33"/>
  <c r="AH34503" i="33"/>
  <c r="AG34503" i="33"/>
  <c r="AF34503" i="33"/>
  <c r="AE34503" i="33"/>
  <c r="AD34503" i="33"/>
  <c r="AH34502" i="33"/>
  <c r="AG34502" i="33"/>
  <c r="AF34502" i="33"/>
  <c r="AE34502" i="33"/>
  <c r="AD34502" i="33"/>
  <c r="AH34501" i="33"/>
  <c r="AG34501" i="33"/>
  <c r="AF34501" i="33"/>
  <c r="AE34501" i="33"/>
  <c r="AD34501" i="33"/>
  <c r="AH34500" i="33"/>
  <c r="AG34500" i="33"/>
  <c r="AF34500" i="33"/>
  <c r="AE34500" i="33"/>
  <c r="AD34500" i="33"/>
  <c r="AH34499" i="33"/>
  <c r="AG34499" i="33"/>
  <c r="AF34499" i="33"/>
  <c r="AE34499" i="33"/>
  <c r="AD34499" i="33"/>
  <c r="AH34498" i="33"/>
  <c r="AG34498" i="33"/>
  <c r="AF34498" i="33"/>
  <c r="AE34498" i="33"/>
  <c r="AD34498" i="33"/>
  <c r="AH34497" i="33"/>
  <c r="AG34497" i="33"/>
  <c r="AF34497" i="33"/>
  <c r="AE34497" i="33"/>
  <c r="AD34497" i="33"/>
  <c r="AH34496" i="33"/>
  <c r="AG34496" i="33"/>
  <c r="AF34496" i="33"/>
  <c r="AE34496" i="33"/>
  <c r="AD34496" i="33"/>
  <c r="AH34495" i="33"/>
  <c r="AG34495" i="33"/>
  <c r="AF34495" i="33"/>
  <c r="AE34495" i="33"/>
  <c r="AD34495" i="33"/>
  <c r="AH34494" i="33"/>
  <c r="AG34494" i="33"/>
  <c r="AF34494" i="33"/>
  <c r="AE34494" i="33"/>
  <c r="AD34494" i="33"/>
  <c r="AH34493" i="33"/>
  <c r="AG34493" i="33"/>
  <c r="AF34493" i="33"/>
  <c r="AE34493" i="33"/>
  <c r="AD34493" i="33"/>
  <c r="AH34492" i="33"/>
  <c r="AG34492" i="33"/>
  <c r="AF34492" i="33"/>
  <c r="AE34492" i="33"/>
  <c r="AD34492" i="33"/>
  <c r="AH34491" i="33"/>
  <c r="AG34491" i="33"/>
  <c r="AF34491" i="33"/>
  <c r="AE34491" i="33"/>
  <c r="AD34491" i="33"/>
  <c r="AH34490" i="33"/>
  <c r="AG34490" i="33"/>
  <c r="AF34490" i="33"/>
  <c r="AE34490" i="33"/>
  <c r="AD34490" i="33"/>
  <c r="AH34489" i="33"/>
  <c r="AG34489" i="33"/>
  <c r="AF34489" i="33"/>
  <c r="AE34489" i="33"/>
  <c r="AD34489" i="33"/>
  <c r="AH34488" i="33"/>
  <c r="AG34488" i="33"/>
  <c r="AF34488" i="33"/>
  <c r="AE34488" i="33"/>
  <c r="AD34488" i="33"/>
  <c r="AH34487" i="33"/>
  <c r="AG34487" i="33"/>
  <c r="AF34487" i="33"/>
  <c r="AE34487" i="33"/>
  <c r="AD34487" i="33"/>
  <c r="AH34486" i="33"/>
  <c r="AG34486" i="33"/>
  <c r="AF34486" i="33"/>
  <c r="AE34486" i="33"/>
  <c r="AD34486" i="33"/>
  <c r="AH34485" i="33"/>
  <c r="AG34485" i="33"/>
  <c r="AF34485" i="33"/>
  <c r="AE34485" i="33"/>
  <c r="AD34485" i="33"/>
  <c r="AH34484" i="33"/>
  <c r="AG34484" i="33"/>
  <c r="AF34484" i="33"/>
  <c r="AE34484" i="33"/>
  <c r="AD34484" i="33"/>
  <c r="AH34483" i="33"/>
  <c r="AG34483" i="33"/>
  <c r="AF34483" i="33"/>
  <c r="AE34483" i="33"/>
  <c r="AD34483" i="33"/>
  <c r="AH34482" i="33"/>
  <c r="AG34482" i="33"/>
  <c r="AF34482" i="33"/>
  <c r="AE34482" i="33"/>
  <c r="AD34482" i="33"/>
  <c r="AH34481" i="33"/>
  <c r="AG34481" i="33"/>
  <c r="AF34481" i="33"/>
  <c r="AE34481" i="33"/>
  <c r="AD34481" i="33"/>
  <c r="AH34480" i="33"/>
  <c r="AG34480" i="33"/>
  <c r="AF34480" i="33"/>
  <c r="AE34480" i="33"/>
  <c r="AD34480" i="33"/>
  <c r="AH34479" i="33"/>
  <c r="AG34479" i="33"/>
  <c r="AF34479" i="33"/>
  <c r="AE34479" i="33"/>
  <c r="AD34479" i="33"/>
  <c r="AH34478" i="33"/>
  <c r="AG34478" i="33"/>
  <c r="AF34478" i="33"/>
  <c r="AE34478" i="33"/>
  <c r="AD34478" i="33"/>
  <c r="AH34477" i="33"/>
  <c r="AG34477" i="33"/>
  <c r="AF34477" i="33"/>
  <c r="AE34477" i="33"/>
  <c r="AD34477" i="33"/>
  <c r="AH34476" i="33"/>
  <c r="AG34476" i="33"/>
  <c r="AF34476" i="33"/>
  <c r="AE34476" i="33"/>
  <c r="AD34476" i="33"/>
  <c r="AH34475" i="33"/>
  <c r="AG34475" i="33"/>
  <c r="AF34475" i="33"/>
  <c r="AE34475" i="33"/>
  <c r="AD34475" i="33"/>
  <c r="AH34474" i="33"/>
  <c r="AG34474" i="33"/>
  <c r="AF34474" i="33"/>
  <c r="AE34474" i="33"/>
  <c r="AD34474" i="33"/>
  <c r="AH34473" i="33"/>
  <c r="AG34473" i="33"/>
  <c r="AF34473" i="33"/>
  <c r="AE34473" i="33"/>
  <c r="AD34473" i="33"/>
  <c r="AH34472" i="33"/>
  <c r="AG34472" i="33"/>
  <c r="AF34472" i="33"/>
  <c r="AE34472" i="33"/>
  <c r="AD34472" i="33"/>
  <c r="AH34471" i="33"/>
  <c r="AG34471" i="33"/>
  <c r="AF34471" i="33"/>
  <c r="AE34471" i="33"/>
  <c r="AD34471" i="33"/>
  <c r="AH34470" i="33"/>
  <c r="AG34470" i="33"/>
  <c r="AF34470" i="33"/>
  <c r="AE34470" i="33"/>
  <c r="AD34470" i="33"/>
  <c r="AH34469" i="33"/>
  <c r="AG34469" i="33"/>
  <c r="AF34469" i="33"/>
  <c r="AE34469" i="33"/>
  <c r="AD34469" i="33"/>
  <c r="AH34468" i="33"/>
  <c r="AG34468" i="33"/>
  <c r="AF34468" i="33"/>
  <c r="AE34468" i="33"/>
  <c r="AD34468" i="33"/>
  <c r="AH34467" i="33"/>
  <c r="AG34467" i="33"/>
  <c r="AF34467" i="33"/>
  <c r="AE34467" i="33"/>
  <c r="AD34467" i="33"/>
  <c r="AH34466" i="33"/>
  <c r="AG34466" i="33"/>
  <c r="AF34466" i="33"/>
  <c r="AE34466" i="33"/>
  <c r="AD34466" i="33"/>
  <c r="AH34465" i="33"/>
  <c r="AG34465" i="33"/>
  <c r="AF34465" i="33"/>
  <c r="AE34465" i="33"/>
  <c r="AD34465" i="33"/>
  <c r="AH34464" i="33"/>
  <c r="AG34464" i="33"/>
  <c r="AF34464" i="33"/>
  <c r="AE34464" i="33"/>
  <c r="AD34464" i="33"/>
  <c r="AH34463" i="33"/>
  <c r="AG34463" i="33"/>
  <c r="AF34463" i="33"/>
  <c r="AE34463" i="33"/>
  <c r="AD34463" i="33"/>
  <c r="AH34462" i="33"/>
  <c r="AG34462" i="33"/>
  <c r="AF34462" i="33"/>
  <c r="AE34462" i="33"/>
  <c r="AD34462" i="33"/>
  <c r="AH34461" i="33"/>
  <c r="AG34461" i="33"/>
  <c r="AF34461" i="33"/>
  <c r="AE34461" i="33"/>
  <c r="AD34461" i="33"/>
  <c r="AH34460" i="33"/>
  <c r="AG34460" i="33"/>
  <c r="AF34460" i="33"/>
  <c r="AE34460" i="33"/>
  <c r="AD34460" i="33"/>
  <c r="AH34459" i="33"/>
  <c r="AG34459" i="33"/>
  <c r="AF34459" i="33"/>
  <c r="AE34459" i="33"/>
  <c r="AD34459" i="33"/>
  <c r="AH34458" i="33"/>
  <c r="AG34458" i="33"/>
  <c r="AF34458" i="33"/>
  <c r="AE34458" i="33"/>
  <c r="AD34458" i="33"/>
  <c r="AH34457" i="33"/>
  <c r="AG34457" i="33"/>
  <c r="AF34457" i="33"/>
  <c r="AE34457" i="33"/>
  <c r="AD34457" i="33"/>
  <c r="AH34456" i="33"/>
  <c r="AG34456" i="33"/>
  <c r="AF34456" i="33"/>
  <c r="AE34456" i="33"/>
  <c r="AD34456" i="33"/>
  <c r="AH34455" i="33"/>
  <c r="AG34455" i="33"/>
  <c r="AF34455" i="33"/>
  <c r="AE34455" i="33"/>
  <c r="AD34455" i="33"/>
  <c r="AH34454" i="33"/>
  <c r="AG34454" i="33"/>
  <c r="AF34454" i="33"/>
  <c r="AE34454" i="33"/>
  <c r="AD34454" i="33"/>
  <c r="AH34453" i="33"/>
  <c r="AG34453" i="33"/>
  <c r="AF34453" i="33"/>
  <c r="AE34453" i="33"/>
  <c r="AD34453" i="33"/>
  <c r="AH34452" i="33"/>
  <c r="AG34452" i="33"/>
  <c r="AF34452" i="33"/>
  <c r="AE34452" i="33"/>
  <c r="AD34452" i="33"/>
  <c r="AH34451" i="33"/>
  <c r="AG34451" i="33"/>
  <c r="AF34451" i="33"/>
  <c r="AE34451" i="33"/>
  <c r="AD34451" i="33"/>
  <c r="AH34450" i="33"/>
  <c r="AG34450" i="33"/>
  <c r="AF34450" i="33"/>
  <c r="AE34450" i="33"/>
  <c r="AD34450" i="33"/>
  <c r="AH34449" i="33"/>
  <c r="AG34449" i="33"/>
  <c r="AF34449" i="33"/>
  <c r="AE34449" i="33"/>
  <c r="AD34449" i="33"/>
  <c r="AH34448" i="33"/>
  <c r="AG34448" i="33"/>
  <c r="AF34448" i="33"/>
  <c r="AE34448" i="33"/>
  <c r="AD34448" i="33"/>
  <c r="AH34447" i="33"/>
  <c r="AG34447" i="33"/>
  <c r="AF34447" i="33"/>
  <c r="AE34447" i="33"/>
  <c r="AD34447" i="33"/>
  <c r="AH34446" i="33"/>
  <c r="AG34446" i="33"/>
  <c r="AF34446" i="33"/>
  <c r="AE34446" i="33"/>
  <c r="AD34446" i="33"/>
  <c r="AH34445" i="33"/>
  <c r="AG34445" i="33"/>
  <c r="AF34445" i="33"/>
  <c r="AE34445" i="33"/>
  <c r="AD34445" i="33"/>
  <c r="AH34444" i="33"/>
  <c r="AG34444" i="33"/>
  <c r="AF34444" i="33"/>
  <c r="AE34444" i="33"/>
  <c r="AD34444" i="33"/>
  <c r="AH34443" i="33"/>
  <c r="AG34443" i="33"/>
  <c r="AF34443" i="33"/>
  <c r="AE34443" i="33"/>
  <c r="AD34443" i="33"/>
  <c r="AH34442" i="33"/>
  <c r="AG34442" i="33"/>
  <c r="AF34442" i="33"/>
  <c r="AE34442" i="33"/>
  <c r="AD34442" i="33"/>
  <c r="AH34441" i="33"/>
  <c r="AG34441" i="33"/>
  <c r="AF34441" i="33"/>
  <c r="AE34441" i="33"/>
  <c r="AD34441" i="33"/>
  <c r="AH34440" i="33"/>
  <c r="AG34440" i="33"/>
  <c r="AF34440" i="33"/>
  <c r="AE34440" i="33"/>
  <c r="AD34440" i="33"/>
  <c r="AH34439" i="33"/>
  <c r="AG34439" i="33"/>
  <c r="AF34439" i="33"/>
  <c r="AE34439" i="33"/>
  <c r="AD34439" i="33"/>
  <c r="AH34438" i="33"/>
  <c r="AG34438" i="33"/>
  <c r="AF34438" i="33"/>
  <c r="AE34438" i="33"/>
  <c r="AD34438" i="33"/>
  <c r="AH34437" i="33"/>
  <c r="AG34437" i="33"/>
  <c r="AF34437" i="33"/>
  <c r="AE34437" i="33"/>
  <c r="AD34437" i="33"/>
  <c r="AH34436" i="33"/>
  <c r="AG34436" i="33"/>
  <c r="AF34436" i="33"/>
  <c r="AE34436" i="33"/>
  <c r="AD34436" i="33"/>
  <c r="AH34435" i="33"/>
  <c r="AG34435" i="33"/>
  <c r="AF34435" i="33"/>
  <c r="AE34435" i="33"/>
  <c r="AD34435" i="33"/>
  <c r="AH34434" i="33"/>
  <c r="AG34434" i="33"/>
  <c r="AF34434" i="33"/>
  <c r="AE34434" i="33"/>
  <c r="AD34434" i="33"/>
  <c r="AH34433" i="33"/>
  <c r="AG34433" i="33"/>
  <c r="AF34433" i="33"/>
  <c r="AE34433" i="33"/>
  <c r="AD34433" i="33"/>
  <c r="AH34432" i="33"/>
  <c r="AG34432" i="33"/>
  <c r="AF34432" i="33"/>
  <c r="AE34432" i="33"/>
  <c r="AD34432" i="33"/>
  <c r="AH34431" i="33"/>
  <c r="AG34431" i="33"/>
  <c r="AF34431" i="33"/>
  <c r="AE34431" i="33"/>
  <c r="AD34431" i="33"/>
  <c r="AH34430" i="33"/>
  <c r="AG34430" i="33"/>
  <c r="AF34430" i="33"/>
  <c r="AE34430" i="33"/>
  <c r="AD34430" i="33"/>
  <c r="AH34429" i="33"/>
  <c r="AG34429" i="33"/>
  <c r="AF34429" i="33"/>
  <c r="AE34429" i="33"/>
  <c r="AD34429" i="33"/>
  <c r="AH34428" i="33"/>
  <c r="AG34428" i="33"/>
  <c r="AF34428" i="33"/>
  <c r="AE34428" i="33"/>
  <c r="AD34428" i="33"/>
  <c r="AH34427" i="33"/>
  <c r="AG34427" i="33"/>
  <c r="AF34427" i="33"/>
  <c r="AE34427" i="33"/>
  <c r="AD34427" i="33"/>
  <c r="AH34426" i="33"/>
  <c r="AG34426" i="33"/>
  <c r="AF34426" i="33"/>
  <c r="AE34426" i="33"/>
  <c r="AD34426" i="33"/>
  <c r="AH34425" i="33"/>
  <c r="AG34425" i="33"/>
  <c r="AF34425" i="33"/>
  <c r="AE34425" i="33"/>
  <c r="AD34425" i="33"/>
  <c r="AH34424" i="33"/>
  <c r="AG34424" i="33"/>
  <c r="AF34424" i="33"/>
  <c r="AE34424" i="33"/>
  <c r="AD34424" i="33"/>
  <c r="AH34423" i="33"/>
  <c r="AG34423" i="33"/>
  <c r="AF34423" i="33"/>
  <c r="AE34423" i="33"/>
  <c r="AD34423" i="33"/>
  <c r="AH34422" i="33"/>
  <c r="AG34422" i="33"/>
  <c r="AF34422" i="33"/>
  <c r="AE34422" i="33"/>
  <c r="AD34422" i="33"/>
  <c r="AH34421" i="33"/>
  <c r="AG34421" i="33"/>
  <c r="AF34421" i="33"/>
  <c r="AE34421" i="33"/>
  <c r="AD34421" i="33"/>
  <c r="AH34420" i="33"/>
  <c r="AG34420" i="33"/>
  <c r="AF34420" i="33"/>
  <c r="AE34420" i="33"/>
  <c r="AD34420" i="33"/>
  <c r="AH34419" i="33"/>
  <c r="AG34419" i="33"/>
  <c r="AF34419" i="33"/>
  <c r="AE34419" i="33"/>
  <c r="AD34419" i="33"/>
  <c r="AH34418" i="33"/>
  <c r="AG34418" i="33"/>
  <c r="AF34418" i="33"/>
  <c r="AE34418" i="33"/>
  <c r="AD34418" i="33"/>
  <c r="AH34417" i="33"/>
  <c r="AG34417" i="33"/>
  <c r="AF34417" i="33"/>
  <c r="AE34417" i="33"/>
  <c r="AD34417" i="33"/>
  <c r="AH34416" i="33"/>
  <c r="AG34416" i="33"/>
  <c r="AF34416" i="33"/>
  <c r="AE34416" i="33"/>
  <c r="AD34416" i="33"/>
  <c r="AH34415" i="33"/>
  <c r="AG34415" i="33"/>
  <c r="AF34415" i="33"/>
  <c r="AE34415" i="33"/>
  <c r="AD34415" i="33"/>
  <c r="AH34414" i="33"/>
  <c r="AG34414" i="33"/>
  <c r="AF34414" i="33"/>
  <c r="AE34414" i="33"/>
  <c r="AD34414" i="33"/>
  <c r="AH34413" i="33"/>
  <c r="AG34413" i="33"/>
  <c r="AF34413" i="33"/>
  <c r="AE34413" i="33"/>
  <c r="AD34413" i="33"/>
  <c r="AH34412" i="33"/>
  <c r="AG34412" i="33"/>
  <c r="AF34412" i="33"/>
  <c r="AE34412" i="33"/>
  <c r="AD34412" i="33"/>
  <c r="AH34411" i="33"/>
  <c r="AG34411" i="33"/>
  <c r="AF34411" i="33"/>
  <c r="AE34411" i="33"/>
  <c r="AD34411" i="33"/>
  <c r="AH34410" i="33"/>
  <c r="AG34410" i="33"/>
  <c r="AF34410" i="33"/>
  <c r="AE34410" i="33"/>
  <c r="AD34410" i="33"/>
  <c r="AH34409" i="33"/>
  <c r="AG34409" i="33"/>
  <c r="AF34409" i="33"/>
  <c r="AE34409" i="33"/>
  <c r="AD34409" i="33"/>
  <c r="AH34408" i="33"/>
  <c r="AG34408" i="33"/>
  <c r="AF34408" i="33"/>
  <c r="AE34408" i="33"/>
  <c r="AD34408" i="33"/>
  <c r="AH34407" i="33"/>
  <c r="AG34407" i="33"/>
  <c r="AF34407" i="33"/>
  <c r="AE34407" i="33"/>
  <c r="AD34407" i="33"/>
  <c r="AH34406" i="33"/>
  <c r="AG34406" i="33"/>
  <c r="AF34406" i="33"/>
  <c r="AE34406" i="33"/>
  <c r="AD34406" i="33"/>
  <c r="AH34405" i="33"/>
  <c r="AG34405" i="33"/>
  <c r="AF34405" i="33"/>
  <c r="AE34405" i="33"/>
  <c r="AD34405" i="33"/>
  <c r="AH34404" i="33"/>
  <c r="AG34404" i="33"/>
  <c r="AF34404" i="33"/>
  <c r="AE34404" i="33"/>
  <c r="AD34404" i="33"/>
  <c r="AH34403" i="33"/>
  <c r="AG34403" i="33"/>
  <c r="AF34403" i="33"/>
  <c r="AE34403" i="33"/>
  <c r="AD34403" i="33"/>
  <c r="AH34402" i="33"/>
  <c r="AG34402" i="33"/>
  <c r="AF34402" i="33"/>
  <c r="AE34402" i="33"/>
  <c r="AD34402" i="33"/>
  <c r="AH34401" i="33"/>
  <c r="AG34401" i="33"/>
  <c r="AF34401" i="33"/>
  <c r="AE34401" i="33"/>
  <c r="AD34401" i="33"/>
  <c r="AH34400" i="33"/>
  <c r="AG34400" i="33"/>
  <c r="AF34400" i="33"/>
  <c r="AE34400" i="33"/>
  <c r="AD34400" i="33"/>
  <c r="AH34399" i="33"/>
  <c r="AG34399" i="33"/>
  <c r="AF34399" i="33"/>
  <c r="AE34399" i="33"/>
  <c r="AD34399" i="33"/>
  <c r="AH34398" i="33"/>
  <c r="AG34398" i="33"/>
  <c r="AF34398" i="33"/>
  <c r="AE34398" i="33"/>
  <c r="AD34398" i="33"/>
  <c r="AH34397" i="33"/>
  <c r="AG34397" i="33"/>
  <c r="AF34397" i="33"/>
  <c r="AE34397" i="33"/>
  <c r="AD34397" i="33"/>
  <c r="AH34396" i="33"/>
  <c r="AG34396" i="33"/>
  <c r="AF34396" i="33"/>
  <c r="AE34396" i="33"/>
  <c r="AD34396" i="33"/>
  <c r="AH34395" i="33"/>
  <c r="AG34395" i="33"/>
  <c r="AF34395" i="33"/>
  <c r="AE34395" i="33"/>
  <c r="AD34395" i="33"/>
  <c r="AH34394" i="33"/>
  <c r="AG34394" i="33"/>
  <c r="AF34394" i="33"/>
  <c r="AE34394" i="33"/>
  <c r="AD34394" i="33"/>
  <c r="AH34393" i="33"/>
  <c r="AG34393" i="33"/>
  <c r="AF34393" i="33"/>
  <c r="AE34393" i="33"/>
  <c r="AD34393" i="33"/>
  <c r="AH34392" i="33"/>
  <c r="AG34392" i="33"/>
  <c r="AF34392" i="33"/>
  <c r="AE34392" i="33"/>
  <c r="AD34392" i="33"/>
  <c r="AH34391" i="33"/>
  <c r="AG34391" i="33"/>
  <c r="AF34391" i="33"/>
  <c r="AE34391" i="33"/>
  <c r="AD34391" i="33"/>
  <c r="AH34390" i="33"/>
  <c r="AG34390" i="33"/>
  <c r="AF34390" i="33"/>
  <c r="AE34390" i="33"/>
  <c r="AD34390" i="33"/>
  <c r="AH34389" i="33"/>
  <c r="AG34389" i="33"/>
  <c r="AF34389" i="33"/>
  <c r="AE34389" i="33"/>
  <c r="AD34389" i="33"/>
  <c r="AH34388" i="33"/>
  <c r="AG34388" i="33"/>
  <c r="AF34388" i="33"/>
  <c r="AE34388" i="33"/>
  <c r="AD34388" i="33"/>
  <c r="AH34387" i="33"/>
  <c r="AG34387" i="33"/>
  <c r="AF34387" i="33"/>
  <c r="AE34387" i="33"/>
  <c r="AD34387" i="33"/>
  <c r="AH34386" i="33"/>
  <c r="AG34386" i="33"/>
  <c r="AF34386" i="33"/>
  <c r="AE34386" i="33"/>
  <c r="AD34386" i="33"/>
  <c r="AH34385" i="33"/>
  <c r="AG34385" i="33"/>
  <c r="AF34385" i="33"/>
  <c r="AE34385" i="33"/>
  <c r="AD34385" i="33"/>
  <c r="AH34384" i="33"/>
  <c r="AG34384" i="33"/>
  <c r="AF34384" i="33"/>
  <c r="AE34384" i="33"/>
  <c r="AD34384" i="33"/>
  <c r="AH34383" i="33"/>
  <c r="AG34383" i="33"/>
  <c r="AF34383" i="33"/>
  <c r="AE34383" i="33"/>
  <c r="AD34383" i="33"/>
  <c r="AH34382" i="33"/>
  <c r="AG34382" i="33"/>
  <c r="AF34382" i="33"/>
  <c r="AE34382" i="33"/>
  <c r="AD34382" i="33"/>
  <c r="AH34381" i="33"/>
  <c r="AG34381" i="33"/>
  <c r="AF34381" i="33"/>
  <c r="AE34381" i="33"/>
  <c r="AD34381" i="33"/>
  <c r="AH34380" i="33"/>
  <c r="AG34380" i="33"/>
  <c r="AF34380" i="33"/>
  <c r="AE34380" i="33"/>
  <c r="AD34380" i="33"/>
  <c r="AH34379" i="33"/>
  <c r="AG34379" i="33"/>
  <c r="AF34379" i="33"/>
  <c r="AE34379" i="33"/>
  <c r="AD34379" i="33"/>
  <c r="AH34378" i="33"/>
  <c r="AG34378" i="33"/>
  <c r="AF34378" i="33"/>
  <c r="AE34378" i="33"/>
  <c r="AD34378" i="33"/>
  <c r="AH34377" i="33"/>
  <c r="AG34377" i="33"/>
  <c r="AF34377" i="33"/>
  <c r="AE34377" i="33"/>
  <c r="AD34377" i="33"/>
  <c r="AH34376" i="33"/>
  <c r="AG34376" i="33"/>
  <c r="AF34376" i="33"/>
  <c r="AE34376" i="33"/>
  <c r="AD34376" i="33"/>
  <c r="AH34375" i="33"/>
  <c r="AG34375" i="33"/>
  <c r="AF34375" i="33"/>
  <c r="AE34375" i="33"/>
  <c r="AD34375" i="33"/>
  <c r="AH34374" i="33"/>
  <c r="AG34374" i="33"/>
  <c r="AF34374" i="33"/>
  <c r="AE34374" i="33"/>
  <c r="AD34374" i="33"/>
  <c r="AH34373" i="33"/>
  <c r="AG34373" i="33"/>
  <c r="AF34373" i="33"/>
  <c r="AE34373" i="33"/>
  <c r="AD34373" i="33"/>
  <c r="AH34372" i="33"/>
  <c r="AG34372" i="33"/>
  <c r="AF34372" i="33"/>
  <c r="AE34372" i="33"/>
  <c r="AD34372" i="33"/>
  <c r="AH34371" i="33"/>
  <c r="AG34371" i="33"/>
  <c r="AF34371" i="33"/>
  <c r="AE34371" i="33"/>
  <c r="AD34371" i="33"/>
  <c r="AH34370" i="33"/>
  <c r="AG34370" i="33"/>
  <c r="AF34370" i="33"/>
  <c r="AE34370" i="33"/>
  <c r="AD34370" i="33"/>
  <c r="AH34369" i="33"/>
  <c r="AG34369" i="33"/>
  <c r="AF34369" i="33"/>
  <c r="AE34369" i="33"/>
  <c r="AD34369" i="33"/>
  <c r="AH34368" i="33"/>
  <c r="AG34368" i="33"/>
  <c r="AF34368" i="33"/>
  <c r="AE34368" i="33"/>
  <c r="AD34368" i="33"/>
  <c r="AH34367" i="33"/>
  <c r="AG34367" i="33"/>
  <c r="AF34367" i="33"/>
  <c r="AE34367" i="33"/>
  <c r="AD34367" i="33"/>
  <c r="AH34366" i="33"/>
  <c r="AG34366" i="33"/>
  <c r="AF34366" i="33"/>
  <c r="AE34366" i="33"/>
  <c r="AD34366" i="33"/>
  <c r="AH34365" i="33"/>
  <c r="AG34365" i="33"/>
  <c r="AF34365" i="33"/>
  <c r="AE34365" i="33"/>
  <c r="AD34365" i="33"/>
  <c r="AH34364" i="33"/>
  <c r="AG34364" i="33"/>
  <c r="AF34364" i="33"/>
  <c r="AE34364" i="33"/>
  <c r="AD34364" i="33"/>
  <c r="AH34363" i="33"/>
  <c r="AG34363" i="33"/>
  <c r="AF34363" i="33"/>
  <c r="AE34363" i="33"/>
  <c r="AD34363" i="33"/>
  <c r="AH34362" i="33"/>
  <c r="AG34362" i="33"/>
  <c r="AF34362" i="33"/>
  <c r="AE34362" i="33"/>
  <c r="AD34362" i="33"/>
  <c r="AH34361" i="33"/>
  <c r="AG34361" i="33"/>
  <c r="AF34361" i="33"/>
  <c r="AE34361" i="33"/>
  <c r="AD34361" i="33"/>
  <c r="AH34360" i="33"/>
  <c r="AG34360" i="33"/>
  <c r="AF34360" i="33"/>
  <c r="AE34360" i="33"/>
  <c r="AD34360" i="33"/>
  <c r="AH34359" i="33"/>
  <c r="AG34359" i="33"/>
  <c r="AF34359" i="33"/>
  <c r="AE34359" i="33"/>
  <c r="AD34359" i="33"/>
  <c r="AH34358" i="33"/>
  <c r="AG34358" i="33"/>
  <c r="AF34358" i="33"/>
  <c r="AE34358" i="33"/>
  <c r="AD34358" i="33"/>
  <c r="AH34357" i="33"/>
  <c r="AG34357" i="33"/>
  <c r="AF34357" i="33"/>
  <c r="AE34357" i="33"/>
  <c r="AD34357" i="33"/>
  <c r="AH34356" i="33"/>
  <c r="AG34356" i="33"/>
  <c r="AF34356" i="33"/>
  <c r="AE34356" i="33"/>
  <c r="AD34356" i="33"/>
  <c r="AH34355" i="33"/>
  <c r="AG34355" i="33"/>
  <c r="AF34355" i="33"/>
  <c r="AE34355" i="33"/>
  <c r="AD34355" i="33"/>
  <c r="AH34354" i="33"/>
  <c r="AG34354" i="33"/>
  <c r="AF34354" i="33"/>
  <c r="AE34354" i="33"/>
  <c r="AD34354" i="33"/>
  <c r="AH34353" i="33"/>
  <c r="AG34353" i="33"/>
  <c r="AF34353" i="33"/>
  <c r="AE34353" i="33"/>
  <c r="AD34353" i="33"/>
  <c r="AH34352" i="33"/>
  <c r="AG34352" i="33"/>
  <c r="AF34352" i="33"/>
  <c r="AE34352" i="33"/>
  <c r="AD34352" i="33"/>
  <c r="AH34351" i="33"/>
  <c r="AG34351" i="33"/>
  <c r="AF34351" i="33"/>
  <c r="AE34351" i="33"/>
  <c r="AD34351" i="33"/>
  <c r="AH34350" i="33"/>
  <c r="AG34350" i="33"/>
  <c r="AF34350" i="33"/>
  <c r="AE34350" i="33"/>
  <c r="AD34350" i="33"/>
  <c r="AH34349" i="33"/>
  <c r="AG34349" i="33"/>
  <c r="AF34349" i="33"/>
  <c r="AE34349" i="33"/>
  <c r="AD34349" i="33"/>
  <c r="AH34348" i="33"/>
  <c r="AG34348" i="33"/>
  <c r="AF34348" i="33"/>
  <c r="AE34348" i="33"/>
  <c r="AD34348" i="33"/>
  <c r="AH34347" i="33"/>
  <c r="AG34347" i="33"/>
  <c r="AF34347" i="33"/>
  <c r="AE34347" i="33"/>
  <c r="AD34347" i="33"/>
  <c r="AH34346" i="33"/>
  <c r="AG34346" i="33"/>
  <c r="AF34346" i="33"/>
  <c r="AE34346" i="33"/>
  <c r="AD34346" i="33"/>
  <c r="AH34345" i="33"/>
  <c r="AG34345" i="33"/>
  <c r="AF34345" i="33"/>
  <c r="AE34345" i="33"/>
  <c r="AD34345" i="33"/>
  <c r="AH34344" i="33"/>
  <c r="AG34344" i="33"/>
  <c r="AF34344" i="33"/>
  <c r="AE34344" i="33"/>
  <c r="AD34344" i="33"/>
  <c r="AH34343" i="33"/>
  <c r="AG34343" i="33"/>
  <c r="AF34343" i="33"/>
  <c r="AE34343" i="33"/>
  <c r="AD34343" i="33"/>
  <c r="AH34342" i="33"/>
  <c r="AG34342" i="33"/>
  <c r="AF34342" i="33"/>
  <c r="AE34342" i="33"/>
  <c r="AD34342" i="33"/>
  <c r="AH34341" i="33"/>
  <c r="AG34341" i="33"/>
  <c r="AF34341" i="33"/>
  <c r="AE34341" i="33"/>
  <c r="AD34341" i="33"/>
  <c r="AH34340" i="33"/>
  <c r="AG34340" i="33"/>
  <c r="AF34340" i="33"/>
  <c r="AE34340" i="33"/>
  <c r="AD34340" i="33"/>
  <c r="AH34339" i="33"/>
  <c r="AG34339" i="33"/>
  <c r="AF34339" i="33"/>
  <c r="AE34339" i="33"/>
  <c r="AD34339" i="33"/>
  <c r="AH34338" i="33"/>
  <c r="AG34338" i="33"/>
  <c r="AF34338" i="33"/>
  <c r="AE34338" i="33"/>
  <c r="AD34338" i="33"/>
  <c r="AH34337" i="33"/>
  <c r="AG34337" i="33"/>
  <c r="AF34337" i="33"/>
  <c r="AE34337" i="33"/>
  <c r="AD34337" i="33"/>
  <c r="AH34336" i="33"/>
  <c r="AG34336" i="33"/>
  <c r="AF34336" i="33"/>
  <c r="AE34336" i="33"/>
  <c r="AD34336" i="33"/>
  <c r="AH34335" i="33"/>
  <c r="AG34335" i="33"/>
  <c r="AF34335" i="33"/>
  <c r="AE34335" i="33"/>
  <c r="AD34335" i="33"/>
  <c r="AH34334" i="33"/>
  <c r="AG34334" i="33"/>
  <c r="AF34334" i="33"/>
  <c r="AE34334" i="33"/>
  <c r="AD34334" i="33"/>
  <c r="AH34333" i="33"/>
  <c r="AG34333" i="33"/>
  <c r="AF34333" i="33"/>
  <c r="AE34333" i="33"/>
  <c r="AD34333" i="33"/>
  <c r="AH34332" i="33"/>
  <c r="AG34332" i="33"/>
  <c r="AF34332" i="33"/>
  <c r="AE34332" i="33"/>
  <c r="AD34332" i="33"/>
  <c r="AH34331" i="33"/>
  <c r="AG34331" i="33"/>
  <c r="AF34331" i="33"/>
  <c r="AE34331" i="33"/>
  <c r="AD34331" i="33"/>
  <c r="AH34330" i="33"/>
  <c r="AG34330" i="33"/>
  <c r="AF34330" i="33"/>
  <c r="AE34330" i="33"/>
  <c r="AD34330" i="33"/>
  <c r="AH34329" i="33"/>
  <c r="AG34329" i="33"/>
  <c r="AF34329" i="33"/>
  <c r="AE34329" i="33"/>
  <c r="AD34329" i="33"/>
  <c r="AH34328" i="33"/>
  <c r="AG34328" i="33"/>
  <c r="AF34328" i="33"/>
  <c r="AE34328" i="33"/>
  <c r="AD34328" i="33"/>
  <c r="AH34327" i="33"/>
  <c r="AG34327" i="33"/>
  <c r="AF34327" i="33"/>
  <c r="AE34327" i="33"/>
  <c r="AD34327" i="33"/>
  <c r="AH34326" i="33"/>
  <c r="AG34326" i="33"/>
  <c r="AF34326" i="33"/>
  <c r="AE34326" i="33"/>
  <c r="AD34326" i="33"/>
  <c r="AH34325" i="33"/>
  <c r="AG34325" i="33"/>
  <c r="AF34325" i="33"/>
  <c r="AE34325" i="33"/>
  <c r="AD34325" i="33"/>
  <c r="AH34324" i="33"/>
  <c r="AG34324" i="33"/>
  <c r="AF34324" i="33"/>
  <c r="AE34324" i="33"/>
  <c r="AD34324" i="33"/>
  <c r="AH34323" i="33"/>
  <c r="AG34323" i="33"/>
  <c r="AF34323" i="33"/>
  <c r="AE34323" i="33"/>
  <c r="AD34323" i="33"/>
  <c r="AH34322" i="33"/>
  <c r="AG34322" i="33"/>
  <c r="AF34322" i="33"/>
  <c r="AE34322" i="33"/>
  <c r="AD34322" i="33"/>
  <c r="AH34321" i="33"/>
  <c r="AG34321" i="33"/>
  <c r="AF34321" i="33"/>
  <c r="AE34321" i="33"/>
  <c r="AD34321" i="33"/>
  <c r="AH34320" i="33"/>
  <c r="AG34320" i="33"/>
  <c r="AF34320" i="33"/>
  <c r="AE34320" i="33"/>
  <c r="AD34320" i="33"/>
  <c r="AH34319" i="33"/>
  <c r="AG34319" i="33"/>
  <c r="AF34319" i="33"/>
  <c r="AE34319" i="33"/>
  <c r="AD34319" i="33"/>
  <c r="AH34318" i="33"/>
  <c r="AG34318" i="33"/>
  <c r="AF34318" i="33"/>
  <c r="AE34318" i="33"/>
  <c r="AD34318" i="33"/>
  <c r="AH34317" i="33"/>
  <c r="AG34317" i="33"/>
  <c r="AF34317" i="33"/>
  <c r="AE34317" i="33"/>
  <c r="AD34317" i="33"/>
  <c r="AH34316" i="33"/>
  <c r="AG34316" i="33"/>
  <c r="AF34316" i="33"/>
  <c r="AE34316" i="33"/>
  <c r="AD34316" i="33"/>
  <c r="AH34315" i="33"/>
  <c r="AG34315" i="33"/>
  <c r="AF34315" i="33"/>
  <c r="AE34315" i="33"/>
  <c r="AD34315" i="33"/>
  <c r="AH34314" i="33"/>
  <c r="AG34314" i="33"/>
  <c r="AF34314" i="33"/>
  <c r="AE34314" i="33"/>
  <c r="AD34314" i="33"/>
  <c r="AH34313" i="33"/>
  <c r="AG34313" i="33"/>
  <c r="AF34313" i="33"/>
  <c r="AE34313" i="33"/>
  <c r="AD34313" i="33"/>
  <c r="AH34312" i="33"/>
  <c r="AG34312" i="33"/>
  <c r="AF34312" i="33"/>
  <c r="AE34312" i="33"/>
  <c r="AD34312" i="33"/>
  <c r="AH34311" i="33"/>
  <c r="AG34311" i="33"/>
  <c r="AF34311" i="33"/>
  <c r="AE34311" i="33"/>
  <c r="AD34311" i="33"/>
  <c r="AH34310" i="33"/>
  <c r="AG34310" i="33"/>
  <c r="AF34310" i="33"/>
  <c r="AE34310" i="33"/>
  <c r="AD34310" i="33"/>
  <c r="AH34309" i="33"/>
  <c r="AG34309" i="33"/>
  <c r="AF34309" i="33"/>
  <c r="AE34309" i="33"/>
  <c r="AD34309" i="33"/>
  <c r="AH34308" i="33"/>
  <c r="AG34308" i="33"/>
  <c r="AF34308" i="33"/>
  <c r="AE34308" i="33"/>
  <c r="AD34308" i="33"/>
  <c r="AH34307" i="33"/>
  <c r="AG34307" i="33"/>
  <c r="AF34307" i="33"/>
  <c r="AE34307" i="33"/>
  <c r="AD34307" i="33"/>
  <c r="AH34306" i="33"/>
  <c r="AG34306" i="33"/>
  <c r="AF34306" i="33"/>
  <c r="AE34306" i="33"/>
  <c r="AD34306" i="33"/>
  <c r="AH34305" i="33"/>
  <c r="AG34305" i="33"/>
  <c r="AF34305" i="33"/>
  <c r="AE34305" i="33"/>
  <c r="AD34305" i="33"/>
  <c r="AH34304" i="33"/>
  <c r="AG34304" i="33"/>
  <c r="AF34304" i="33"/>
  <c r="AE34304" i="33"/>
  <c r="AD34304" i="33"/>
  <c r="AH34303" i="33"/>
  <c r="AG34303" i="33"/>
  <c r="AF34303" i="33"/>
  <c r="AE34303" i="33"/>
  <c r="AD34303" i="33"/>
  <c r="AH34302" i="33"/>
  <c r="AG34302" i="33"/>
  <c r="AF34302" i="33"/>
  <c r="AE34302" i="33"/>
  <c r="AD34302" i="33"/>
  <c r="AH34301" i="33"/>
  <c r="AG34301" i="33"/>
  <c r="AF34301" i="33"/>
  <c r="AE34301" i="33"/>
  <c r="AD34301" i="33"/>
  <c r="AH34300" i="33"/>
  <c r="AG34300" i="33"/>
  <c r="AF34300" i="33"/>
  <c r="AE34300" i="33"/>
  <c r="AD34300" i="33"/>
  <c r="AH34299" i="33"/>
  <c r="AG34299" i="33"/>
  <c r="AF34299" i="33"/>
  <c r="AE34299" i="33"/>
  <c r="AD34299" i="33"/>
  <c r="AH34298" i="33"/>
  <c r="AG34298" i="33"/>
  <c r="AF34298" i="33"/>
  <c r="AE34298" i="33"/>
  <c r="AD34298" i="33"/>
  <c r="AH34297" i="33"/>
  <c r="AG34297" i="33"/>
  <c r="AF34297" i="33"/>
  <c r="AE34297" i="33"/>
  <c r="AD34297" i="33"/>
  <c r="AH34296" i="33"/>
  <c r="AG34296" i="33"/>
  <c r="AF34296" i="33"/>
  <c r="AE34296" i="33"/>
  <c r="AD34296" i="33"/>
  <c r="AH34295" i="33"/>
  <c r="AG34295" i="33"/>
  <c r="AF34295" i="33"/>
  <c r="AE34295" i="33"/>
  <c r="AD34295" i="33"/>
  <c r="AH34294" i="33"/>
  <c r="AG34294" i="33"/>
  <c r="AF34294" i="33"/>
  <c r="AE34294" i="33"/>
  <c r="AD34294" i="33"/>
  <c r="AH34293" i="33"/>
  <c r="AG34293" i="33"/>
  <c r="AF34293" i="33"/>
  <c r="AE34293" i="33"/>
  <c r="AD34293" i="33"/>
  <c r="AH34292" i="33"/>
  <c r="AG34292" i="33"/>
  <c r="AF34292" i="33"/>
  <c r="AE34292" i="33"/>
  <c r="AD34292" i="33"/>
  <c r="AH34291" i="33"/>
  <c r="AG34291" i="33"/>
  <c r="AF34291" i="33"/>
  <c r="AE34291" i="33"/>
  <c r="AD34291" i="33"/>
  <c r="AH34290" i="33"/>
  <c r="AG34290" i="33"/>
  <c r="AF34290" i="33"/>
  <c r="AE34290" i="33"/>
  <c r="AD34290" i="33"/>
  <c r="AH34289" i="33"/>
  <c r="AG34289" i="33"/>
  <c r="AF34289" i="33"/>
  <c r="AE34289" i="33"/>
  <c r="AD34289" i="33"/>
  <c r="AH34288" i="33"/>
  <c r="AG34288" i="33"/>
  <c r="AF34288" i="33"/>
  <c r="AE34288" i="33"/>
  <c r="AD34288" i="33"/>
  <c r="AH34287" i="33"/>
  <c r="AG34287" i="33"/>
  <c r="AF34287" i="33"/>
  <c r="AE34287" i="33"/>
  <c r="AD34287" i="33"/>
  <c r="AH34286" i="33"/>
  <c r="AG34286" i="33"/>
  <c r="AF34286" i="33"/>
  <c r="AE34286" i="33"/>
  <c r="AD34286" i="33"/>
  <c r="AH34285" i="33"/>
  <c r="AG34285" i="33"/>
  <c r="AF34285" i="33"/>
  <c r="AE34285" i="33"/>
  <c r="AD34285" i="33"/>
  <c r="AH34284" i="33"/>
  <c r="AG34284" i="33"/>
  <c r="AF34284" i="33"/>
  <c r="AE34284" i="33"/>
  <c r="AD34284" i="33"/>
  <c r="AH34283" i="33"/>
  <c r="AG34283" i="33"/>
  <c r="AF34283" i="33"/>
  <c r="AE34283" i="33"/>
  <c r="AD34283" i="33"/>
  <c r="AH34282" i="33"/>
  <c r="AG34282" i="33"/>
  <c r="AF34282" i="33"/>
  <c r="AE34282" i="33"/>
  <c r="AD34282" i="33"/>
  <c r="AH34281" i="33"/>
  <c r="AG34281" i="33"/>
  <c r="AF34281" i="33"/>
  <c r="AE34281" i="33"/>
  <c r="AD34281" i="33"/>
  <c r="AH34280" i="33"/>
  <c r="AG34280" i="33"/>
  <c r="AF34280" i="33"/>
  <c r="AE34280" i="33"/>
  <c r="AD34280" i="33"/>
  <c r="AH34279" i="33"/>
  <c r="AG34279" i="33"/>
  <c r="AF34279" i="33"/>
  <c r="AE34279" i="33"/>
  <c r="AD34279" i="33"/>
  <c r="AH34278" i="33"/>
  <c r="AG34278" i="33"/>
  <c r="AF34278" i="33"/>
  <c r="AE34278" i="33"/>
  <c r="AD34278" i="33"/>
  <c r="AH34277" i="33"/>
  <c r="AG34277" i="33"/>
  <c r="AF34277" i="33"/>
  <c r="AE34277" i="33"/>
  <c r="AD34277" i="33"/>
  <c r="AH34276" i="33"/>
  <c r="AG34276" i="33"/>
  <c r="AF34276" i="33"/>
  <c r="AE34276" i="33"/>
  <c r="AD34276" i="33"/>
  <c r="AH34275" i="33"/>
  <c r="AG34275" i="33"/>
  <c r="AF34275" i="33"/>
  <c r="AE34275" i="33"/>
  <c r="AD34275" i="33"/>
  <c r="AH34274" i="33"/>
  <c r="AG34274" i="33"/>
  <c r="AF34274" i="33"/>
  <c r="AE34274" i="33"/>
  <c r="AD34274" i="33"/>
  <c r="AH34273" i="33"/>
  <c r="AG34273" i="33"/>
  <c r="AF34273" i="33"/>
  <c r="AE34273" i="33"/>
  <c r="AD34273" i="33"/>
  <c r="AH34272" i="33"/>
  <c r="AG34272" i="33"/>
  <c r="AF34272" i="33"/>
  <c r="AE34272" i="33"/>
  <c r="AD34272" i="33"/>
  <c r="AH34271" i="33"/>
  <c r="AG34271" i="33"/>
  <c r="AF34271" i="33"/>
  <c r="AE34271" i="33"/>
  <c r="AD34271" i="33"/>
  <c r="AH34270" i="33"/>
  <c r="AG34270" i="33"/>
  <c r="AF34270" i="33"/>
  <c r="AE34270" i="33"/>
  <c r="AD34270" i="33"/>
  <c r="AH34269" i="33"/>
  <c r="AG34269" i="33"/>
  <c r="AF34269" i="33"/>
  <c r="AE34269" i="33"/>
  <c r="AD34269" i="33"/>
  <c r="AH34268" i="33"/>
  <c r="AG34268" i="33"/>
  <c r="AF34268" i="33"/>
  <c r="AE34268" i="33"/>
  <c r="AD34268" i="33"/>
  <c r="AH34267" i="33"/>
  <c r="AG34267" i="33"/>
  <c r="AF34267" i="33"/>
  <c r="AE34267" i="33"/>
  <c r="AD34267" i="33"/>
  <c r="AH34266" i="33"/>
  <c r="AG34266" i="33"/>
  <c r="AF34266" i="33"/>
  <c r="AE34266" i="33"/>
  <c r="AD34266" i="33"/>
  <c r="AH34265" i="33"/>
  <c r="AG34265" i="33"/>
  <c r="AF34265" i="33"/>
  <c r="AE34265" i="33"/>
  <c r="AD34265" i="33"/>
  <c r="AH34264" i="33"/>
  <c r="AG34264" i="33"/>
  <c r="AF34264" i="33"/>
  <c r="AE34264" i="33"/>
  <c r="AD34264" i="33"/>
  <c r="AH34263" i="33"/>
  <c r="AG34263" i="33"/>
  <c r="AF34263" i="33"/>
  <c r="AE34263" i="33"/>
  <c r="AD34263" i="33"/>
  <c r="AH34262" i="33"/>
  <c r="AG34262" i="33"/>
  <c r="AF34262" i="33"/>
  <c r="AE34262" i="33"/>
  <c r="AD34262" i="33"/>
  <c r="AH34261" i="33"/>
  <c r="AG34261" i="33"/>
  <c r="AF34261" i="33"/>
  <c r="AE34261" i="33"/>
  <c r="AD34261" i="33"/>
  <c r="AH34260" i="33"/>
  <c r="AG34260" i="33"/>
  <c r="AF34260" i="33"/>
  <c r="AE34260" i="33"/>
  <c r="AD34260" i="33"/>
  <c r="AH34259" i="33"/>
  <c r="AG34259" i="33"/>
  <c r="AF34259" i="33"/>
  <c r="AE34259" i="33"/>
  <c r="AD34259" i="33"/>
  <c r="AH34258" i="33"/>
  <c r="AG34258" i="33"/>
  <c r="AF34258" i="33"/>
  <c r="AE34258" i="33"/>
  <c r="AD34258" i="33"/>
  <c r="AH34257" i="33"/>
  <c r="AG34257" i="33"/>
  <c r="AF34257" i="33"/>
  <c r="AE34257" i="33"/>
  <c r="AD34257" i="33"/>
  <c r="AH34256" i="33"/>
  <c r="AG34256" i="33"/>
  <c r="AF34256" i="33"/>
  <c r="AE34256" i="33"/>
  <c r="AD34256" i="33"/>
  <c r="AH34255" i="33"/>
  <c r="AG34255" i="33"/>
  <c r="AF34255" i="33"/>
  <c r="AE34255" i="33"/>
  <c r="AD34255" i="33"/>
  <c r="AH34254" i="33"/>
  <c r="AG34254" i="33"/>
  <c r="AF34254" i="33"/>
  <c r="AE34254" i="33"/>
  <c r="AD34254" i="33"/>
  <c r="AH34253" i="33"/>
  <c r="AG34253" i="33"/>
  <c r="AF34253" i="33"/>
  <c r="AE34253" i="33"/>
  <c r="AD34253" i="33"/>
  <c r="AH34252" i="33"/>
  <c r="AG34252" i="33"/>
  <c r="AF34252" i="33"/>
  <c r="AE34252" i="33"/>
  <c r="AD34252" i="33"/>
  <c r="AH34251" i="33"/>
  <c r="AG34251" i="33"/>
  <c r="AF34251" i="33"/>
  <c r="AE34251" i="33"/>
  <c r="AD34251" i="33"/>
  <c r="AH34250" i="33"/>
  <c r="AG34250" i="33"/>
  <c r="AF34250" i="33"/>
  <c r="AE34250" i="33"/>
  <c r="AD34250" i="33"/>
  <c r="AH34249" i="33"/>
  <c r="AG34249" i="33"/>
  <c r="AF34249" i="33"/>
  <c r="AE34249" i="33"/>
  <c r="AD34249" i="33"/>
  <c r="AH34248" i="33"/>
  <c r="AG34248" i="33"/>
  <c r="AF34248" i="33"/>
  <c r="AE34248" i="33"/>
  <c r="AD34248" i="33"/>
  <c r="AH34247" i="33"/>
  <c r="AG34247" i="33"/>
  <c r="AF34247" i="33"/>
  <c r="AE34247" i="33"/>
  <c r="AD34247" i="33"/>
  <c r="AH34246" i="33"/>
  <c r="AG34246" i="33"/>
  <c r="AF34246" i="33"/>
  <c r="AE34246" i="33"/>
  <c r="AD34246" i="33"/>
  <c r="AH34245" i="33"/>
  <c r="AG34245" i="33"/>
  <c r="AF34245" i="33"/>
  <c r="AE34245" i="33"/>
  <c r="AD34245" i="33"/>
  <c r="AH34244" i="33"/>
  <c r="AG34244" i="33"/>
  <c r="AF34244" i="33"/>
  <c r="AE34244" i="33"/>
  <c r="AD34244" i="33"/>
  <c r="AH34243" i="33"/>
  <c r="AG34243" i="33"/>
  <c r="AF34243" i="33"/>
  <c r="AE34243" i="33"/>
  <c r="AD34243" i="33"/>
  <c r="AH34242" i="33"/>
  <c r="AG34242" i="33"/>
  <c r="AF34242" i="33"/>
  <c r="AE34242" i="33"/>
  <c r="AD34242" i="33"/>
  <c r="AH34241" i="33"/>
  <c r="AG34241" i="33"/>
  <c r="AF34241" i="33"/>
  <c r="AE34241" i="33"/>
  <c r="AD34241" i="33"/>
  <c r="AH34240" i="33"/>
  <c r="AG34240" i="33"/>
  <c r="AF34240" i="33"/>
  <c r="AE34240" i="33"/>
  <c r="AD34240" i="33"/>
  <c r="AH34239" i="33"/>
  <c r="AG34239" i="33"/>
  <c r="AF34239" i="33"/>
  <c r="AE34239" i="33"/>
  <c r="AD34239" i="33"/>
  <c r="AH34238" i="33"/>
  <c r="AG34238" i="33"/>
  <c r="AF34238" i="33"/>
  <c r="AE34238" i="33"/>
  <c r="AD34238" i="33"/>
  <c r="AH34237" i="33"/>
  <c r="AG34237" i="33"/>
  <c r="AF34237" i="33"/>
  <c r="AE34237" i="33"/>
  <c r="AD34237" i="33"/>
  <c r="AH34236" i="33"/>
  <c r="AG34236" i="33"/>
  <c r="AF34236" i="33"/>
  <c r="AE34236" i="33"/>
  <c r="AD34236" i="33"/>
  <c r="AH34235" i="33"/>
  <c r="AG34235" i="33"/>
  <c r="AF34235" i="33"/>
  <c r="AE34235" i="33"/>
  <c r="AD34235" i="33"/>
  <c r="AH34234" i="33"/>
  <c r="AG34234" i="33"/>
  <c r="AF34234" i="33"/>
  <c r="AE34234" i="33"/>
  <c r="AD34234" i="33"/>
  <c r="AH34233" i="33"/>
  <c r="AG34233" i="33"/>
  <c r="AF34233" i="33"/>
  <c r="AE34233" i="33"/>
  <c r="AD34233" i="33"/>
  <c r="AH34232" i="33"/>
  <c r="AG34232" i="33"/>
  <c r="AF34232" i="33"/>
  <c r="AE34232" i="33"/>
  <c r="AD34232" i="33"/>
  <c r="AH34231" i="33"/>
  <c r="AG34231" i="33"/>
  <c r="AF34231" i="33"/>
  <c r="AE34231" i="33"/>
  <c r="AD34231" i="33"/>
  <c r="AH34230" i="33"/>
  <c r="AG34230" i="33"/>
  <c r="AF34230" i="33"/>
  <c r="AE34230" i="33"/>
  <c r="AD34230" i="33"/>
  <c r="AH34229" i="33"/>
  <c r="AG34229" i="33"/>
  <c r="AF34229" i="33"/>
  <c r="AE34229" i="33"/>
  <c r="AD34229" i="33"/>
  <c r="AH34228" i="33"/>
  <c r="AG34228" i="33"/>
  <c r="AF34228" i="33"/>
  <c r="AE34228" i="33"/>
  <c r="AD34228" i="33"/>
  <c r="AH34227" i="33"/>
  <c r="AG34227" i="33"/>
  <c r="AF34227" i="33"/>
  <c r="AE34227" i="33"/>
  <c r="AD34227" i="33"/>
  <c r="AH34226" i="33"/>
  <c r="AG34226" i="33"/>
  <c r="AF34226" i="33"/>
  <c r="AE34226" i="33"/>
  <c r="AD34226" i="33"/>
  <c r="AH34225" i="33"/>
  <c r="AG34225" i="33"/>
  <c r="AF34225" i="33"/>
  <c r="AE34225" i="33"/>
  <c r="AD34225" i="33"/>
  <c r="AH34224" i="33"/>
  <c r="AG34224" i="33"/>
  <c r="AF34224" i="33"/>
  <c r="AE34224" i="33"/>
  <c r="AD34224" i="33"/>
  <c r="AH34223" i="33"/>
  <c r="AG34223" i="33"/>
  <c r="AF34223" i="33"/>
  <c r="AE34223" i="33"/>
  <c r="AD34223" i="33"/>
  <c r="AH34222" i="33"/>
  <c r="AG34222" i="33"/>
  <c r="AF34222" i="33"/>
  <c r="AE34222" i="33"/>
  <c r="AD34222" i="33"/>
  <c r="AH34221" i="33"/>
  <c r="AG34221" i="33"/>
  <c r="AF34221" i="33"/>
  <c r="AE34221" i="33"/>
  <c r="AD34221" i="33"/>
  <c r="AH34220" i="33"/>
  <c r="AG34220" i="33"/>
  <c r="AF34220" i="33"/>
  <c r="AE34220" i="33"/>
  <c r="AD34220" i="33"/>
  <c r="AH34219" i="33"/>
  <c r="AG34219" i="33"/>
  <c r="AF34219" i="33"/>
  <c r="AE34219" i="33"/>
  <c r="AD34219" i="33"/>
  <c r="AH34218" i="33"/>
  <c r="AG34218" i="33"/>
  <c r="AF34218" i="33"/>
  <c r="AE34218" i="33"/>
  <c r="AD34218" i="33"/>
  <c r="AH34217" i="33"/>
  <c r="AG34217" i="33"/>
  <c r="AF34217" i="33"/>
  <c r="AE34217" i="33"/>
  <c r="AD34217" i="33"/>
  <c r="AH34216" i="33"/>
  <c r="AG34216" i="33"/>
  <c r="AF34216" i="33"/>
  <c r="AE34216" i="33"/>
  <c r="AD34216" i="33"/>
  <c r="AH34215" i="33"/>
  <c r="AG34215" i="33"/>
  <c r="AF34215" i="33"/>
  <c r="AE34215" i="33"/>
  <c r="AD34215" i="33"/>
  <c r="AH34214" i="33"/>
  <c r="AG34214" i="33"/>
  <c r="AF34214" i="33"/>
  <c r="AE34214" i="33"/>
  <c r="AD34214" i="33"/>
  <c r="AH34213" i="33"/>
  <c r="AG34213" i="33"/>
  <c r="AF34213" i="33"/>
  <c r="AE34213" i="33"/>
  <c r="AD34213" i="33"/>
  <c r="AH34212" i="33"/>
  <c r="AG34212" i="33"/>
  <c r="AF34212" i="33"/>
  <c r="AE34212" i="33"/>
  <c r="AD34212" i="33"/>
  <c r="AH34211" i="33"/>
  <c r="AG34211" i="33"/>
  <c r="AF34211" i="33"/>
  <c r="AE34211" i="33"/>
  <c r="AD34211" i="33"/>
  <c r="AH34210" i="33"/>
  <c r="AG34210" i="33"/>
  <c r="AF34210" i="33"/>
  <c r="AE34210" i="33"/>
  <c r="AD34210" i="33"/>
  <c r="AH34209" i="33"/>
  <c r="AG34209" i="33"/>
  <c r="AF34209" i="33"/>
  <c r="AE34209" i="33"/>
  <c r="AD34209" i="33"/>
  <c r="AH34208" i="33"/>
  <c r="AG34208" i="33"/>
  <c r="AF34208" i="33"/>
  <c r="AE34208" i="33"/>
  <c r="AD34208" i="33"/>
  <c r="AH34207" i="33"/>
  <c r="AG34207" i="33"/>
  <c r="AF34207" i="33"/>
  <c r="AE34207" i="33"/>
  <c r="AD34207" i="33"/>
  <c r="AH34206" i="33"/>
  <c r="AG34206" i="33"/>
  <c r="AF34206" i="33"/>
  <c r="AE34206" i="33"/>
  <c r="AD34206" i="33"/>
  <c r="AH34205" i="33"/>
  <c r="AG34205" i="33"/>
  <c r="AF34205" i="33"/>
  <c r="AE34205" i="33"/>
  <c r="AD34205" i="33"/>
  <c r="AH34204" i="33"/>
  <c r="AG34204" i="33"/>
  <c r="AF34204" i="33"/>
  <c r="AE34204" i="33"/>
  <c r="AD34204" i="33"/>
  <c r="AH34203" i="33"/>
  <c r="AG34203" i="33"/>
  <c r="AF34203" i="33"/>
  <c r="AE34203" i="33"/>
  <c r="AD34203" i="33"/>
  <c r="AH34202" i="33"/>
  <c r="AG34202" i="33"/>
  <c r="AF34202" i="33"/>
  <c r="AE34202" i="33"/>
  <c r="AD34202" i="33"/>
  <c r="AH34201" i="33"/>
  <c r="AG34201" i="33"/>
  <c r="AF34201" i="33"/>
  <c r="AE34201" i="33"/>
  <c r="AD34201" i="33"/>
  <c r="AH34200" i="33"/>
  <c r="AG34200" i="33"/>
  <c r="AF34200" i="33"/>
  <c r="AE34200" i="33"/>
  <c r="AD34200" i="33"/>
  <c r="AH34199" i="33"/>
  <c r="AG34199" i="33"/>
  <c r="AF34199" i="33"/>
  <c r="AE34199" i="33"/>
  <c r="AD34199" i="33"/>
  <c r="AH34198" i="33"/>
  <c r="AG34198" i="33"/>
  <c r="AF34198" i="33"/>
  <c r="AE34198" i="33"/>
  <c r="AD34198" i="33"/>
  <c r="AH34197" i="33"/>
  <c r="AG34197" i="33"/>
  <c r="AF34197" i="33"/>
  <c r="AE34197" i="33"/>
  <c r="AD34197" i="33"/>
  <c r="AH34196" i="33"/>
  <c r="AG34196" i="33"/>
  <c r="AF34196" i="33"/>
  <c r="AE34196" i="33"/>
  <c r="AD34196" i="33"/>
  <c r="AH34195" i="33"/>
  <c r="AG34195" i="33"/>
  <c r="AF34195" i="33"/>
  <c r="AE34195" i="33"/>
  <c r="AD34195" i="33"/>
  <c r="AH34194" i="33"/>
  <c r="AG34194" i="33"/>
  <c r="AF34194" i="33"/>
  <c r="AE34194" i="33"/>
  <c r="AD34194" i="33"/>
  <c r="AH34193" i="33"/>
  <c r="AG34193" i="33"/>
  <c r="AF34193" i="33"/>
  <c r="AE34193" i="33"/>
  <c r="AD34193" i="33"/>
  <c r="AH34192" i="33"/>
  <c r="AG34192" i="33"/>
  <c r="AF34192" i="33"/>
  <c r="AE34192" i="33"/>
  <c r="AD34192" i="33"/>
  <c r="AH34191" i="33"/>
  <c r="AG34191" i="33"/>
  <c r="AF34191" i="33"/>
  <c r="AE34191" i="33"/>
  <c r="AD34191" i="33"/>
  <c r="AH34190" i="33"/>
  <c r="AG34190" i="33"/>
  <c r="AF34190" i="33"/>
  <c r="AE34190" i="33"/>
  <c r="AD34190" i="33"/>
  <c r="AH34189" i="33"/>
  <c r="AG34189" i="33"/>
  <c r="AF34189" i="33"/>
  <c r="AE34189" i="33"/>
  <c r="AD34189" i="33"/>
  <c r="AH34188" i="33"/>
  <c r="AG34188" i="33"/>
  <c r="AF34188" i="33"/>
  <c r="AE34188" i="33"/>
  <c r="AD34188" i="33"/>
  <c r="AH34187" i="33"/>
  <c r="AG34187" i="33"/>
  <c r="AF34187" i="33"/>
  <c r="AE34187" i="33"/>
  <c r="AD34187" i="33"/>
  <c r="AH34186" i="33"/>
  <c r="AG34186" i="33"/>
  <c r="AF34186" i="33"/>
  <c r="AE34186" i="33"/>
  <c r="AD34186" i="33"/>
  <c r="AH34185" i="33"/>
  <c r="AG34185" i="33"/>
  <c r="AF34185" i="33"/>
  <c r="AE34185" i="33"/>
  <c r="AD34185" i="33"/>
  <c r="AH34184" i="33"/>
  <c r="AG34184" i="33"/>
  <c r="AF34184" i="33"/>
  <c r="AE34184" i="33"/>
  <c r="AD34184" i="33"/>
  <c r="AH34183" i="33"/>
  <c r="AG34183" i="33"/>
  <c r="AF34183" i="33"/>
  <c r="AE34183" i="33"/>
  <c r="AD34183" i="33"/>
  <c r="AH34182" i="33"/>
  <c r="AG34182" i="33"/>
  <c r="AF34182" i="33"/>
  <c r="AE34182" i="33"/>
  <c r="AD34182" i="33"/>
  <c r="AH34181" i="33"/>
  <c r="AG34181" i="33"/>
  <c r="AF34181" i="33"/>
  <c r="AE34181" i="33"/>
  <c r="AD34181" i="33"/>
  <c r="AH34180" i="33"/>
  <c r="AG34180" i="33"/>
  <c r="AF34180" i="33"/>
  <c r="AE34180" i="33"/>
  <c r="AD34180" i="33"/>
  <c r="AH34179" i="33"/>
  <c r="AG34179" i="33"/>
  <c r="AF34179" i="33"/>
  <c r="AE34179" i="33"/>
  <c r="AD34179" i="33"/>
  <c r="AH34178" i="33"/>
  <c r="AG34178" i="33"/>
  <c r="AF34178" i="33"/>
  <c r="AE34178" i="33"/>
  <c r="AD34178" i="33"/>
  <c r="AH34177" i="33"/>
  <c r="AG34177" i="33"/>
  <c r="AF34177" i="33"/>
  <c r="AE34177" i="33"/>
  <c r="AD34177" i="33"/>
  <c r="AH34176" i="33"/>
  <c r="AG34176" i="33"/>
  <c r="AF34176" i="33"/>
  <c r="AE34176" i="33"/>
  <c r="AD34176" i="33"/>
  <c r="AH34175" i="33"/>
  <c r="AG34175" i="33"/>
  <c r="AF34175" i="33"/>
  <c r="AE34175" i="33"/>
  <c r="AD34175" i="33"/>
  <c r="AH34174" i="33"/>
  <c r="AG34174" i="33"/>
  <c r="AF34174" i="33"/>
  <c r="AE34174" i="33"/>
  <c r="AD34174" i="33"/>
  <c r="AH34173" i="33"/>
  <c r="AG34173" i="33"/>
  <c r="AF34173" i="33"/>
  <c r="AE34173" i="33"/>
  <c r="AD34173" i="33"/>
  <c r="AH34172" i="33"/>
  <c r="AG34172" i="33"/>
  <c r="AF34172" i="33"/>
  <c r="AE34172" i="33"/>
  <c r="AD34172" i="33"/>
  <c r="AH34171" i="33"/>
  <c r="AG34171" i="33"/>
  <c r="AF34171" i="33"/>
  <c r="AE34171" i="33"/>
  <c r="AD34171" i="33"/>
  <c r="AH34170" i="33"/>
  <c r="AG34170" i="33"/>
  <c r="AF34170" i="33"/>
  <c r="AE34170" i="33"/>
  <c r="AD34170" i="33"/>
  <c r="AH34169" i="33"/>
  <c r="AG34169" i="33"/>
  <c r="AF34169" i="33"/>
  <c r="AE34169" i="33"/>
  <c r="AD34169" i="33"/>
  <c r="AH34168" i="33"/>
  <c r="AG34168" i="33"/>
  <c r="AF34168" i="33"/>
  <c r="AE34168" i="33"/>
  <c r="AD34168" i="33"/>
  <c r="AH34167" i="33"/>
  <c r="AG34167" i="33"/>
  <c r="AF34167" i="33"/>
  <c r="AE34167" i="33"/>
  <c r="AD34167" i="33"/>
  <c r="AH34166" i="33"/>
  <c r="AG34166" i="33"/>
  <c r="AF34166" i="33"/>
  <c r="AE34166" i="33"/>
  <c r="AD34166" i="33"/>
  <c r="AH34165" i="33"/>
  <c r="AG34165" i="33"/>
  <c r="AF34165" i="33"/>
  <c r="AE34165" i="33"/>
  <c r="AD34165" i="33"/>
  <c r="AH34164" i="33"/>
  <c r="AG34164" i="33"/>
  <c r="AF34164" i="33"/>
  <c r="AE34164" i="33"/>
  <c r="AD34164" i="33"/>
  <c r="AH34163" i="33"/>
  <c r="AG34163" i="33"/>
  <c r="AF34163" i="33"/>
  <c r="AE34163" i="33"/>
  <c r="AD34163" i="33"/>
  <c r="AH34162" i="33"/>
  <c r="AG34162" i="33"/>
  <c r="AF34162" i="33"/>
  <c r="AE34162" i="33"/>
  <c r="AD34162" i="33"/>
  <c r="AH34161" i="33"/>
  <c r="AG34161" i="33"/>
  <c r="AF34161" i="33"/>
  <c r="AE34161" i="33"/>
  <c r="AD34161" i="33"/>
  <c r="AH34160" i="33"/>
  <c r="AG34160" i="33"/>
  <c r="AF34160" i="33"/>
  <c r="AE34160" i="33"/>
  <c r="AD34160" i="33"/>
  <c r="AH34159" i="33"/>
  <c r="AG34159" i="33"/>
  <c r="AF34159" i="33"/>
  <c r="AE34159" i="33"/>
  <c r="AD34159" i="33"/>
  <c r="AH34158" i="33"/>
  <c r="AG34158" i="33"/>
  <c r="AF34158" i="33"/>
  <c r="AE34158" i="33"/>
  <c r="AD34158" i="33"/>
  <c r="AH34157" i="33"/>
  <c r="AG34157" i="33"/>
  <c r="AF34157" i="33"/>
  <c r="AE34157" i="33"/>
  <c r="AD34157" i="33"/>
  <c r="AH34156" i="33"/>
  <c r="AG34156" i="33"/>
  <c r="AF34156" i="33"/>
  <c r="AE34156" i="33"/>
  <c r="AD34156" i="33"/>
  <c r="AH34155" i="33"/>
  <c r="AG34155" i="33"/>
  <c r="AF34155" i="33"/>
  <c r="AE34155" i="33"/>
  <c r="AD34155" i="33"/>
  <c r="AH34154" i="33"/>
  <c r="AG34154" i="33"/>
  <c r="AF34154" i="33"/>
  <c r="AE34154" i="33"/>
  <c r="AD34154" i="33"/>
  <c r="AH34153" i="33"/>
  <c r="AG34153" i="33"/>
  <c r="AF34153" i="33"/>
  <c r="AE34153" i="33"/>
  <c r="AD34153" i="33"/>
  <c r="AH34152" i="33"/>
  <c r="AG34152" i="33"/>
  <c r="AF34152" i="33"/>
  <c r="AE34152" i="33"/>
  <c r="AD34152" i="33"/>
  <c r="AH34151" i="33"/>
  <c r="AG34151" i="33"/>
  <c r="AF34151" i="33"/>
  <c r="AE34151" i="33"/>
  <c r="AD34151" i="33"/>
  <c r="AH34150" i="33"/>
  <c r="AG34150" i="33"/>
  <c r="AF34150" i="33"/>
  <c r="AE34150" i="33"/>
  <c r="AD34150" i="33"/>
  <c r="AH34149" i="33"/>
  <c r="AG34149" i="33"/>
  <c r="AF34149" i="33"/>
  <c r="AE34149" i="33"/>
  <c r="AD34149" i="33"/>
  <c r="AH34148" i="33"/>
  <c r="AG34148" i="33"/>
  <c r="AF34148" i="33"/>
  <c r="AE34148" i="33"/>
  <c r="AD34148" i="33"/>
  <c r="AH34147" i="33"/>
  <c r="AG34147" i="33"/>
  <c r="AF34147" i="33"/>
  <c r="AE34147" i="33"/>
  <c r="AD34147" i="33"/>
  <c r="AH34146" i="33"/>
  <c r="AG34146" i="33"/>
  <c r="AF34146" i="33"/>
  <c r="AE34146" i="33"/>
  <c r="AD34146" i="33"/>
  <c r="AH34145" i="33"/>
  <c r="AG34145" i="33"/>
  <c r="AF34145" i="33"/>
  <c r="AE34145" i="33"/>
  <c r="AD34145" i="33"/>
  <c r="AH34144" i="33"/>
  <c r="AG34144" i="33"/>
  <c r="AF34144" i="33"/>
  <c r="AE34144" i="33"/>
  <c r="AD34144" i="33"/>
  <c r="AH34143" i="33"/>
  <c r="AG34143" i="33"/>
  <c r="AF34143" i="33"/>
  <c r="AE34143" i="33"/>
  <c r="AD34143" i="33"/>
  <c r="AH34142" i="33"/>
  <c r="AG34142" i="33"/>
  <c r="AF34142" i="33"/>
  <c r="AE34142" i="33"/>
  <c r="AD34142" i="33"/>
  <c r="AH34141" i="33"/>
  <c r="AG34141" i="33"/>
  <c r="AF34141" i="33"/>
  <c r="AE34141" i="33"/>
  <c r="AD34141" i="33"/>
  <c r="AH34140" i="33"/>
  <c r="AG34140" i="33"/>
  <c r="AF34140" i="33"/>
  <c r="AE34140" i="33"/>
  <c r="AD34140" i="33"/>
  <c r="AH34139" i="33"/>
  <c r="AG34139" i="33"/>
  <c r="AF34139" i="33"/>
  <c r="AE34139" i="33"/>
  <c r="AD34139" i="33"/>
  <c r="AH34138" i="33"/>
  <c r="AG34138" i="33"/>
  <c r="AF34138" i="33"/>
  <c r="AE34138" i="33"/>
  <c r="AD34138" i="33"/>
  <c r="AH34137" i="33"/>
  <c r="AG34137" i="33"/>
  <c r="AF34137" i="33"/>
  <c r="AE34137" i="33"/>
  <c r="AD34137" i="33"/>
  <c r="AH34136" i="33"/>
  <c r="AG34136" i="33"/>
  <c r="AF34136" i="33"/>
  <c r="AE34136" i="33"/>
  <c r="AD34136" i="33"/>
  <c r="AH34135" i="33"/>
  <c r="AG34135" i="33"/>
  <c r="AF34135" i="33"/>
  <c r="AE34135" i="33"/>
  <c r="AD34135" i="33"/>
  <c r="AH34134" i="33"/>
  <c r="AG34134" i="33"/>
  <c r="AF34134" i="33"/>
  <c r="AE34134" i="33"/>
  <c r="AD34134" i="33"/>
  <c r="AH34133" i="33"/>
  <c r="AG34133" i="33"/>
  <c r="AF34133" i="33"/>
  <c r="AE34133" i="33"/>
  <c r="AD34133" i="33"/>
  <c r="AH34132" i="33"/>
  <c r="AG34132" i="33"/>
  <c r="AF34132" i="33"/>
  <c r="AE34132" i="33"/>
  <c r="AD34132" i="33"/>
  <c r="AH34131" i="33"/>
  <c r="AG34131" i="33"/>
  <c r="AF34131" i="33"/>
  <c r="AE34131" i="33"/>
  <c r="AD34131" i="33"/>
  <c r="AH34130" i="33"/>
  <c r="AG34130" i="33"/>
  <c r="AF34130" i="33"/>
  <c r="AE34130" i="33"/>
  <c r="AD34130" i="33"/>
  <c r="AH34129" i="33"/>
  <c r="AG34129" i="33"/>
  <c r="AF34129" i="33"/>
  <c r="AE34129" i="33"/>
  <c r="AD34129" i="33"/>
  <c r="AH34128" i="33"/>
  <c r="AG34128" i="33"/>
  <c r="AF34128" i="33"/>
  <c r="AE34128" i="33"/>
  <c r="AD34128" i="33"/>
  <c r="AH34127" i="33"/>
  <c r="AG34127" i="33"/>
  <c r="AF34127" i="33"/>
  <c r="AE34127" i="33"/>
  <c r="AD34127" i="33"/>
  <c r="AH34126" i="33"/>
  <c r="AG34126" i="33"/>
  <c r="AF34126" i="33"/>
  <c r="AE34126" i="33"/>
  <c r="AD34126" i="33"/>
  <c r="AH34125" i="33"/>
  <c r="AG34125" i="33"/>
  <c r="AF34125" i="33"/>
  <c r="AE34125" i="33"/>
  <c r="AD34125" i="33"/>
  <c r="AH34124" i="33"/>
  <c r="AG34124" i="33"/>
  <c r="AF34124" i="33"/>
  <c r="AE34124" i="33"/>
  <c r="AD34124" i="33"/>
  <c r="AH34123" i="33"/>
  <c r="AG34123" i="33"/>
  <c r="AF34123" i="33"/>
  <c r="AE34123" i="33"/>
  <c r="AD34123" i="33"/>
  <c r="AH34122" i="33"/>
  <c r="AG34122" i="33"/>
  <c r="AF34122" i="33"/>
  <c r="AE34122" i="33"/>
  <c r="AD34122" i="33"/>
  <c r="AH34121" i="33"/>
  <c r="AG34121" i="33"/>
  <c r="AF34121" i="33"/>
  <c r="AE34121" i="33"/>
  <c r="AD34121" i="33"/>
  <c r="AH34120" i="33"/>
  <c r="AG34120" i="33"/>
  <c r="AF34120" i="33"/>
  <c r="AE34120" i="33"/>
  <c r="AD34120" i="33"/>
  <c r="AH34119" i="33"/>
  <c r="AG34119" i="33"/>
  <c r="AF34119" i="33"/>
  <c r="AE34119" i="33"/>
  <c r="AD34119" i="33"/>
  <c r="AH34118" i="33"/>
  <c r="AG34118" i="33"/>
  <c r="AF34118" i="33"/>
  <c r="AE34118" i="33"/>
  <c r="AD34118" i="33"/>
  <c r="AH34117" i="33"/>
  <c r="AG34117" i="33"/>
  <c r="AF34117" i="33"/>
  <c r="AE34117" i="33"/>
  <c r="AD34117" i="33"/>
  <c r="AH34116" i="33"/>
  <c r="AG34116" i="33"/>
  <c r="AF34116" i="33"/>
  <c r="AE34116" i="33"/>
  <c r="AD34116" i="33"/>
  <c r="AH34115" i="33"/>
  <c r="AG34115" i="33"/>
  <c r="AF34115" i="33"/>
  <c r="AE34115" i="33"/>
  <c r="AD34115" i="33"/>
  <c r="AH34114" i="33"/>
  <c r="AG34114" i="33"/>
  <c r="AF34114" i="33"/>
  <c r="AE34114" i="33"/>
  <c r="AD34114" i="33"/>
  <c r="AH34113" i="33"/>
  <c r="AG34113" i="33"/>
  <c r="AF34113" i="33"/>
  <c r="AE34113" i="33"/>
  <c r="AD34113" i="33"/>
  <c r="AH34112" i="33"/>
  <c r="AG34112" i="33"/>
  <c r="AF34112" i="33"/>
  <c r="AE34112" i="33"/>
  <c r="AD34112" i="33"/>
  <c r="AH34111" i="33"/>
  <c r="AG34111" i="33"/>
  <c r="AF34111" i="33"/>
  <c r="AE34111" i="33"/>
  <c r="AD34111" i="33"/>
  <c r="AH34110" i="33"/>
  <c r="AG34110" i="33"/>
  <c r="AF34110" i="33"/>
  <c r="AE34110" i="33"/>
  <c r="AD34110" i="33"/>
  <c r="AH34109" i="33"/>
  <c r="AG34109" i="33"/>
  <c r="AF34109" i="33"/>
  <c r="AE34109" i="33"/>
  <c r="AD34109" i="33"/>
  <c r="AH34108" i="33"/>
  <c r="AG34108" i="33"/>
  <c r="AF34108" i="33"/>
  <c r="AE34108" i="33"/>
  <c r="AD34108" i="33"/>
  <c r="AH34107" i="33"/>
  <c r="AG34107" i="33"/>
  <c r="AF34107" i="33"/>
  <c r="AE34107" i="33"/>
  <c r="AD34107" i="33"/>
  <c r="AH34106" i="33"/>
  <c r="AG34106" i="33"/>
  <c r="AF34106" i="33"/>
  <c r="AE34106" i="33"/>
  <c r="AD34106" i="33"/>
  <c r="AH34105" i="33"/>
  <c r="AG34105" i="33"/>
  <c r="AF34105" i="33"/>
  <c r="AE34105" i="33"/>
  <c r="AD34105" i="33"/>
  <c r="AH34104" i="33"/>
  <c r="AG34104" i="33"/>
  <c r="AF34104" i="33"/>
  <c r="AE34104" i="33"/>
  <c r="AD34104" i="33"/>
  <c r="AH34103" i="33"/>
  <c r="AG34103" i="33"/>
  <c r="AF34103" i="33"/>
  <c r="AE34103" i="33"/>
  <c r="AD34103" i="33"/>
  <c r="AH34102" i="33"/>
  <c r="AG34102" i="33"/>
  <c r="AF34102" i="33"/>
  <c r="AE34102" i="33"/>
  <c r="AD34102" i="33"/>
  <c r="AH34101" i="33"/>
  <c r="AG34101" i="33"/>
  <c r="AF34101" i="33"/>
  <c r="AE34101" i="33"/>
  <c r="AD34101" i="33"/>
  <c r="AH34100" i="33"/>
  <c r="AG34100" i="33"/>
  <c r="AF34100" i="33"/>
  <c r="AE34100" i="33"/>
  <c r="AD34100" i="33"/>
  <c r="AH34099" i="33"/>
  <c r="AG34099" i="33"/>
  <c r="AF34099" i="33"/>
  <c r="AE34099" i="33"/>
  <c r="AD34099" i="33"/>
  <c r="AH34098" i="33"/>
  <c r="AG34098" i="33"/>
  <c r="AF34098" i="33"/>
  <c r="AE34098" i="33"/>
  <c r="AD34098" i="33"/>
  <c r="AH34097" i="33"/>
  <c r="AG34097" i="33"/>
  <c r="AF34097" i="33"/>
  <c r="AE34097" i="33"/>
  <c r="AD34097" i="33"/>
  <c r="AH34096" i="33"/>
  <c r="AG34096" i="33"/>
  <c r="AF34096" i="33"/>
  <c r="AE34096" i="33"/>
  <c r="AD34096" i="33"/>
  <c r="AH34095" i="33"/>
  <c r="AG34095" i="33"/>
  <c r="AF34095" i="33"/>
  <c r="AE34095" i="33"/>
  <c r="AD34095" i="33"/>
  <c r="AH34094" i="33"/>
  <c r="AG34094" i="33"/>
  <c r="AF34094" i="33"/>
  <c r="AE34094" i="33"/>
  <c r="AD34094" i="33"/>
  <c r="AH34093" i="33"/>
  <c r="AG34093" i="33"/>
  <c r="AF34093" i="33"/>
  <c r="AE34093" i="33"/>
  <c r="AD34093" i="33"/>
  <c r="AH34092" i="33"/>
  <c r="AG34092" i="33"/>
  <c r="AF34092" i="33"/>
  <c r="AE34092" i="33"/>
  <c r="AD34092" i="33"/>
  <c r="AH34091" i="33"/>
  <c r="AG34091" i="33"/>
  <c r="AF34091" i="33"/>
  <c r="AE34091" i="33"/>
  <c r="AD34091" i="33"/>
  <c r="AH34090" i="33"/>
  <c r="AG34090" i="33"/>
  <c r="AF34090" i="33"/>
  <c r="AE34090" i="33"/>
  <c r="AD34090" i="33"/>
  <c r="AH34089" i="33"/>
  <c r="AG34089" i="33"/>
  <c r="AF34089" i="33"/>
  <c r="AE34089" i="33"/>
  <c r="AD34089" i="33"/>
  <c r="AH34088" i="33"/>
  <c r="AG34088" i="33"/>
  <c r="AF34088" i="33"/>
  <c r="AE34088" i="33"/>
  <c r="AD34088" i="33"/>
  <c r="AH34087" i="33"/>
  <c r="AG34087" i="33"/>
  <c r="AF34087" i="33"/>
  <c r="AE34087" i="33"/>
  <c r="AD34087" i="33"/>
  <c r="AH34086" i="33"/>
  <c r="AG34086" i="33"/>
  <c r="AF34086" i="33"/>
  <c r="AE34086" i="33"/>
  <c r="AD34086" i="33"/>
  <c r="AH34085" i="33"/>
  <c r="AG34085" i="33"/>
  <c r="AF34085" i="33"/>
  <c r="AE34085" i="33"/>
  <c r="AD34085" i="33"/>
  <c r="AH34084" i="33"/>
  <c r="AG34084" i="33"/>
  <c r="AF34084" i="33"/>
  <c r="AE34084" i="33"/>
  <c r="AD34084" i="33"/>
  <c r="AH34083" i="33"/>
  <c r="AG34083" i="33"/>
  <c r="AF34083" i="33"/>
  <c r="AE34083" i="33"/>
  <c r="AD34083" i="33"/>
  <c r="AH34082" i="33"/>
  <c r="AG34082" i="33"/>
  <c r="AF34082" i="33"/>
  <c r="AE34082" i="33"/>
  <c r="AD34082" i="33"/>
  <c r="AH34081" i="33"/>
  <c r="AG34081" i="33"/>
  <c r="AF34081" i="33"/>
  <c r="AE34081" i="33"/>
  <c r="AD34081" i="33"/>
  <c r="AH34080" i="33"/>
  <c r="AG34080" i="33"/>
  <c r="AF34080" i="33"/>
  <c r="AE34080" i="33"/>
  <c r="AD34080" i="33"/>
  <c r="AH34079" i="33"/>
  <c r="AG34079" i="33"/>
  <c r="AF34079" i="33"/>
  <c r="AE34079" i="33"/>
  <c r="AD34079" i="33"/>
  <c r="AH34078" i="33"/>
  <c r="AG34078" i="33"/>
  <c r="AF34078" i="33"/>
  <c r="AE34078" i="33"/>
  <c r="AD34078" i="33"/>
  <c r="AH34077" i="33"/>
  <c r="AG34077" i="33"/>
  <c r="AF34077" i="33"/>
  <c r="AE34077" i="33"/>
  <c r="AD34077" i="33"/>
  <c r="AH34076" i="33"/>
  <c r="AG34076" i="33"/>
  <c r="AF34076" i="33"/>
  <c r="AE34076" i="33"/>
  <c r="AD34076" i="33"/>
  <c r="AH34075" i="33"/>
  <c r="AG34075" i="33"/>
  <c r="AF34075" i="33"/>
  <c r="AE34075" i="33"/>
  <c r="AD34075" i="33"/>
  <c r="AH34074" i="33"/>
  <c r="AG34074" i="33"/>
  <c r="AF34074" i="33"/>
  <c r="AE34074" i="33"/>
  <c r="AD34074" i="33"/>
  <c r="AH34073" i="33"/>
  <c r="AG34073" i="33"/>
  <c r="AF34073" i="33"/>
  <c r="AE34073" i="33"/>
  <c r="AD34073" i="33"/>
  <c r="AH34072" i="33"/>
  <c r="AG34072" i="33"/>
  <c r="AF34072" i="33"/>
  <c r="AE34072" i="33"/>
  <c r="AD34072" i="33"/>
  <c r="AH34071" i="33"/>
  <c r="AG34071" i="33"/>
  <c r="AF34071" i="33"/>
  <c r="AE34071" i="33"/>
  <c r="AD34071" i="33"/>
  <c r="AH34070" i="33"/>
  <c r="AG34070" i="33"/>
  <c r="AF34070" i="33"/>
  <c r="AE34070" i="33"/>
  <c r="AD34070" i="33"/>
  <c r="AH34069" i="33"/>
  <c r="AG34069" i="33"/>
  <c r="AF34069" i="33"/>
  <c r="AE34069" i="33"/>
  <c r="AD34069" i="33"/>
  <c r="AH34068" i="33"/>
  <c r="AG34068" i="33"/>
  <c r="AF34068" i="33"/>
  <c r="AE34068" i="33"/>
  <c r="AD34068" i="33"/>
  <c r="AH34067" i="33"/>
  <c r="AG34067" i="33"/>
  <c r="AF34067" i="33"/>
  <c r="AE34067" i="33"/>
  <c r="AD34067" i="33"/>
  <c r="AH34066" i="33"/>
  <c r="AG34066" i="33"/>
  <c r="AF34066" i="33"/>
  <c r="AE34066" i="33"/>
  <c r="AD34066" i="33"/>
  <c r="AH34065" i="33"/>
  <c r="AG34065" i="33"/>
  <c r="AF34065" i="33"/>
  <c r="AE34065" i="33"/>
  <c r="AD34065" i="33"/>
  <c r="AH34064" i="33"/>
  <c r="AG34064" i="33"/>
  <c r="AF34064" i="33"/>
  <c r="AE34064" i="33"/>
  <c r="AD34064" i="33"/>
  <c r="AH34063" i="33"/>
  <c r="AG34063" i="33"/>
  <c r="AF34063" i="33"/>
  <c r="AE34063" i="33"/>
  <c r="AD34063" i="33"/>
  <c r="AH34062" i="33"/>
  <c r="AG34062" i="33"/>
  <c r="AF34062" i="33"/>
  <c r="AE34062" i="33"/>
  <c r="AD34062" i="33"/>
  <c r="AH34061" i="33"/>
  <c r="AG34061" i="33"/>
  <c r="AF34061" i="33"/>
  <c r="AE34061" i="33"/>
  <c r="AD34061" i="33"/>
  <c r="AH34060" i="33"/>
  <c r="AG34060" i="33"/>
  <c r="AF34060" i="33"/>
  <c r="AE34060" i="33"/>
  <c r="AD34060" i="33"/>
  <c r="AH34059" i="33"/>
  <c r="AG34059" i="33"/>
  <c r="AF34059" i="33"/>
  <c r="AE34059" i="33"/>
  <c r="AD34059" i="33"/>
  <c r="AH34058" i="33"/>
  <c r="AG34058" i="33"/>
  <c r="AF34058" i="33"/>
  <c r="AE34058" i="33"/>
  <c r="AD34058" i="33"/>
  <c r="AH34057" i="33"/>
  <c r="AG34057" i="33"/>
  <c r="AF34057" i="33"/>
  <c r="AE34057" i="33"/>
  <c r="AD34057" i="33"/>
  <c r="AH34056" i="33"/>
  <c r="AG34056" i="33"/>
  <c r="AF34056" i="33"/>
  <c r="AE34056" i="33"/>
  <c r="AD34056" i="33"/>
  <c r="AH34055" i="33"/>
  <c r="AG34055" i="33"/>
  <c r="AF34055" i="33"/>
  <c r="AE34055" i="33"/>
  <c r="AD34055" i="33"/>
  <c r="AH34054" i="33"/>
  <c r="AG34054" i="33"/>
  <c r="AF34054" i="33"/>
  <c r="AE34054" i="33"/>
  <c r="AD34054" i="33"/>
  <c r="AH34053" i="33"/>
  <c r="AG34053" i="33"/>
  <c r="AF34053" i="33"/>
  <c r="AE34053" i="33"/>
  <c r="AD34053" i="33"/>
  <c r="AH34052" i="33"/>
  <c r="AG34052" i="33"/>
  <c r="AF34052" i="33"/>
  <c r="AE34052" i="33"/>
  <c r="AD34052" i="33"/>
  <c r="AH34051" i="33"/>
  <c r="AG34051" i="33"/>
  <c r="AF34051" i="33"/>
  <c r="AE34051" i="33"/>
  <c r="AD34051" i="33"/>
  <c r="AH34050" i="33"/>
  <c r="AG34050" i="33"/>
  <c r="AF34050" i="33"/>
  <c r="AE34050" i="33"/>
  <c r="AD34050" i="33"/>
  <c r="AH34049" i="33"/>
  <c r="AG34049" i="33"/>
  <c r="AF34049" i="33"/>
  <c r="AE34049" i="33"/>
  <c r="AD34049" i="33"/>
  <c r="AH34048" i="33"/>
  <c r="AG34048" i="33"/>
  <c r="AF34048" i="33"/>
  <c r="AE34048" i="33"/>
  <c r="AD34048" i="33"/>
  <c r="AH34047" i="33"/>
  <c r="AG34047" i="33"/>
  <c r="AF34047" i="33"/>
  <c r="AE34047" i="33"/>
  <c r="AD34047" i="33"/>
  <c r="AH34046" i="33"/>
  <c r="AG34046" i="33"/>
  <c r="AF34046" i="33"/>
  <c r="AE34046" i="33"/>
  <c r="AD34046" i="33"/>
  <c r="AH34045" i="33"/>
  <c r="AG34045" i="33"/>
  <c r="AF34045" i="33"/>
  <c r="AE34045" i="33"/>
  <c r="AD34045" i="33"/>
  <c r="AH34044" i="33"/>
  <c r="AG34044" i="33"/>
  <c r="AF34044" i="33"/>
  <c r="AE34044" i="33"/>
  <c r="AD34044" i="33"/>
  <c r="AH34043" i="33"/>
  <c r="AG34043" i="33"/>
  <c r="AF34043" i="33"/>
  <c r="AE34043" i="33"/>
  <c r="AD34043" i="33"/>
  <c r="AH34042" i="33"/>
  <c r="AG34042" i="33"/>
  <c r="AF34042" i="33"/>
  <c r="AE34042" i="33"/>
  <c r="AD34042" i="33"/>
  <c r="AH34041" i="33"/>
  <c r="AG34041" i="33"/>
  <c r="AF34041" i="33"/>
  <c r="AE34041" i="33"/>
  <c r="AD34041" i="33"/>
  <c r="AH34040" i="33"/>
  <c r="AG34040" i="33"/>
  <c r="AF34040" i="33"/>
  <c r="AE34040" i="33"/>
  <c r="AD34040" i="33"/>
  <c r="AH34039" i="33"/>
  <c r="AG34039" i="33"/>
  <c r="AF34039" i="33"/>
  <c r="AE34039" i="33"/>
  <c r="AD34039" i="33"/>
  <c r="AH34038" i="33"/>
  <c r="AG34038" i="33"/>
  <c r="AF34038" i="33"/>
  <c r="AE34038" i="33"/>
  <c r="AD34038" i="33"/>
  <c r="AH34037" i="33"/>
  <c r="AG34037" i="33"/>
  <c r="AF34037" i="33"/>
  <c r="AE34037" i="33"/>
  <c r="AD34037" i="33"/>
  <c r="AH34036" i="33"/>
  <c r="AG34036" i="33"/>
  <c r="AF34036" i="33"/>
  <c r="AE34036" i="33"/>
  <c r="AD34036" i="33"/>
  <c r="AH34035" i="33"/>
  <c r="AG34035" i="33"/>
  <c r="AF34035" i="33"/>
  <c r="AE34035" i="33"/>
  <c r="AD34035" i="33"/>
  <c r="AH34034" i="33"/>
  <c r="AG34034" i="33"/>
  <c r="AF34034" i="33"/>
  <c r="AE34034" i="33"/>
  <c r="AD34034" i="33"/>
  <c r="AH34033" i="33"/>
  <c r="AG34033" i="33"/>
  <c r="AF34033" i="33"/>
  <c r="AE34033" i="33"/>
  <c r="AD34033" i="33"/>
  <c r="AH34032" i="33"/>
  <c r="AG34032" i="33"/>
  <c r="AF34032" i="33"/>
  <c r="AE34032" i="33"/>
  <c r="AD34032" i="33"/>
  <c r="AH34031" i="33"/>
  <c r="AG34031" i="33"/>
  <c r="AF34031" i="33"/>
  <c r="AE34031" i="33"/>
  <c r="AD34031" i="33"/>
  <c r="AH34030" i="33"/>
  <c r="AG34030" i="33"/>
  <c r="AF34030" i="33"/>
  <c r="AE34030" i="33"/>
  <c r="AD34030" i="33"/>
  <c r="AH34029" i="33"/>
  <c r="AG34029" i="33"/>
  <c r="AF34029" i="33"/>
  <c r="AE34029" i="33"/>
  <c r="AD34029" i="33"/>
  <c r="AH34028" i="33"/>
  <c r="AG34028" i="33"/>
  <c r="AF34028" i="33"/>
  <c r="AE34028" i="33"/>
  <c r="AD34028" i="33"/>
  <c r="AH34027" i="33"/>
  <c r="AG34027" i="33"/>
  <c r="AF34027" i="33"/>
  <c r="AE34027" i="33"/>
  <c r="AD34027" i="33"/>
  <c r="AH34026" i="33"/>
  <c r="AG34026" i="33"/>
  <c r="AF34026" i="33"/>
  <c r="AE34026" i="33"/>
  <c r="AD34026" i="33"/>
  <c r="AH34025" i="33"/>
  <c r="AG34025" i="33"/>
  <c r="AF34025" i="33"/>
  <c r="AE34025" i="33"/>
  <c r="AD34025" i="33"/>
  <c r="AH34024" i="33"/>
  <c r="AG34024" i="33"/>
  <c r="AF34024" i="33"/>
  <c r="AE34024" i="33"/>
  <c r="AD34024" i="33"/>
  <c r="AH34023" i="33"/>
  <c r="AG34023" i="33"/>
  <c r="AF34023" i="33"/>
  <c r="AE34023" i="33"/>
  <c r="AD34023" i="33"/>
  <c r="AH34022" i="33"/>
  <c r="AG34022" i="33"/>
  <c r="AF34022" i="33"/>
  <c r="AE34022" i="33"/>
  <c r="AD34022" i="33"/>
  <c r="AH34021" i="33"/>
  <c r="AG34021" i="33"/>
  <c r="AF34021" i="33"/>
  <c r="AE34021" i="33"/>
  <c r="AD34021" i="33"/>
  <c r="AH34020" i="33"/>
  <c r="AG34020" i="33"/>
  <c r="AF34020" i="33"/>
  <c r="AE34020" i="33"/>
  <c r="AD34020" i="33"/>
  <c r="AH34019" i="33"/>
  <c r="AG34019" i="33"/>
  <c r="AF34019" i="33"/>
  <c r="AE34019" i="33"/>
  <c r="AD34019" i="33"/>
  <c r="AH34018" i="33"/>
  <c r="AG34018" i="33"/>
  <c r="AF34018" i="33"/>
  <c r="AE34018" i="33"/>
  <c r="AD34018" i="33"/>
  <c r="AH34017" i="33"/>
  <c r="AG34017" i="33"/>
  <c r="AF34017" i="33"/>
  <c r="AE34017" i="33"/>
  <c r="AD34017" i="33"/>
  <c r="AH34016" i="33"/>
  <c r="AG34016" i="33"/>
  <c r="AF34016" i="33"/>
  <c r="AE34016" i="33"/>
  <c r="AD34016" i="33"/>
  <c r="AH34015" i="33"/>
  <c r="AG34015" i="33"/>
  <c r="AF34015" i="33"/>
  <c r="AE34015" i="33"/>
  <c r="AD34015" i="33"/>
  <c r="AH34014" i="33"/>
  <c r="AG34014" i="33"/>
  <c r="AF34014" i="33"/>
  <c r="AE34014" i="33"/>
  <c r="AD34014" i="33"/>
  <c r="AH34013" i="33"/>
  <c r="AG34013" i="33"/>
  <c r="AF34013" i="33"/>
  <c r="AE34013" i="33"/>
  <c r="AD34013" i="33"/>
  <c r="AH34012" i="33"/>
  <c r="AG34012" i="33"/>
  <c r="AF34012" i="33"/>
  <c r="AE34012" i="33"/>
  <c r="AD34012" i="33"/>
  <c r="AH34011" i="33"/>
  <c r="AG34011" i="33"/>
  <c r="AF34011" i="33"/>
  <c r="AE34011" i="33"/>
  <c r="AD34011" i="33"/>
  <c r="AH34010" i="33"/>
  <c r="AG34010" i="33"/>
  <c r="AF34010" i="33"/>
  <c r="AE34010" i="33"/>
  <c r="AD34010" i="33"/>
  <c r="AH34009" i="33"/>
  <c r="AG34009" i="33"/>
  <c r="AF34009" i="33"/>
  <c r="AE34009" i="33"/>
  <c r="AD34009" i="33"/>
  <c r="AH34008" i="33"/>
  <c r="AG34008" i="33"/>
  <c r="AF34008" i="33"/>
  <c r="AE34008" i="33"/>
  <c r="AD34008" i="33"/>
  <c r="AH34007" i="33"/>
  <c r="AG34007" i="33"/>
  <c r="AF34007" i="33"/>
  <c r="AE34007" i="33"/>
  <c r="AD34007" i="33"/>
  <c r="AH34006" i="33"/>
  <c r="AG34006" i="33"/>
  <c r="AF34006" i="33"/>
  <c r="AE34006" i="33"/>
  <c r="AD34006" i="33"/>
  <c r="AH34005" i="33"/>
  <c r="AG34005" i="33"/>
  <c r="AF34005" i="33"/>
  <c r="AE34005" i="33"/>
  <c r="AD34005" i="33"/>
  <c r="AH34004" i="33"/>
  <c r="AG34004" i="33"/>
  <c r="AF34004" i="33"/>
  <c r="AE34004" i="33"/>
  <c r="AD34004" i="33"/>
  <c r="AH34003" i="33"/>
  <c r="AG34003" i="33"/>
  <c r="AF34003" i="33"/>
  <c r="AE34003" i="33"/>
  <c r="AD34003" i="33"/>
  <c r="AH34002" i="33"/>
  <c r="AG34002" i="33"/>
  <c r="AF34002" i="33"/>
  <c r="AE34002" i="33"/>
  <c r="AD34002" i="33"/>
  <c r="AH34001" i="33"/>
  <c r="AG34001" i="33"/>
  <c r="AF34001" i="33"/>
  <c r="AE34001" i="33"/>
  <c r="AD34001" i="33"/>
  <c r="AH34000" i="33"/>
  <c r="AG34000" i="33"/>
  <c r="AF34000" i="33"/>
  <c r="AE34000" i="33"/>
  <c r="AD34000" i="33"/>
  <c r="AH33999" i="33"/>
  <c r="AG33999" i="33"/>
  <c r="AF33999" i="33"/>
  <c r="AE33999" i="33"/>
  <c r="AD33999" i="33"/>
  <c r="AH33998" i="33"/>
  <c r="AG33998" i="33"/>
  <c r="AF33998" i="33"/>
  <c r="AE33998" i="33"/>
  <c r="AD33998" i="33"/>
  <c r="AH33997" i="33"/>
  <c r="AG33997" i="33"/>
  <c r="AF33997" i="33"/>
  <c r="AE33997" i="33"/>
  <c r="AD33997" i="33"/>
  <c r="AH33996" i="33"/>
  <c r="AG33996" i="33"/>
  <c r="AF33996" i="33"/>
  <c r="AE33996" i="33"/>
  <c r="AD33996" i="33"/>
  <c r="AH33995" i="33"/>
  <c r="AG33995" i="33"/>
  <c r="AF33995" i="33"/>
  <c r="AE33995" i="33"/>
  <c r="AD33995" i="33"/>
  <c r="AH33994" i="33"/>
  <c r="AG33994" i="33"/>
  <c r="AF33994" i="33"/>
  <c r="AE33994" i="33"/>
  <c r="AD33994" i="33"/>
  <c r="AH33993" i="33"/>
  <c r="AG33993" i="33"/>
  <c r="AF33993" i="33"/>
  <c r="AE33993" i="33"/>
  <c r="AD33993" i="33"/>
  <c r="AH33992" i="33"/>
  <c r="AG33992" i="33"/>
  <c r="AF33992" i="33"/>
  <c r="AE33992" i="33"/>
  <c r="AD33992" i="33"/>
  <c r="AH33991" i="33"/>
  <c r="AG33991" i="33"/>
  <c r="AF33991" i="33"/>
  <c r="AE33991" i="33"/>
  <c r="AD33991" i="33"/>
  <c r="AH33990" i="33"/>
  <c r="AG33990" i="33"/>
  <c r="AF33990" i="33"/>
  <c r="AE33990" i="33"/>
  <c r="AD33990" i="33"/>
  <c r="AH33989" i="33"/>
  <c r="AG33989" i="33"/>
  <c r="AF33989" i="33"/>
  <c r="AE33989" i="33"/>
  <c r="AD33989" i="33"/>
  <c r="AH33988" i="33"/>
  <c r="AG33988" i="33"/>
  <c r="AF33988" i="33"/>
  <c r="AE33988" i="33"/>
  <c r="AD33988" i="33"/>
  <c r="AH33987" i="33"/>
  <c r="AG33987" i="33"/>
  <c r="AF33987" i="33"/>
  <c r="AE33987" i="33"/>
  <c r="AD33987" i="33"/>
  <c r="AH33986" i="33"/>
  <c r="AG33986" i="33"/>
  <c r="AF33986" i="33"/>
  <c r="AE33986" i="33"/>
  <c r="AD33986" i="33"/>
  <c r="AH33985" i="33"/>
  <c r="AG33985" i="33"/>
  <c r="AF33985" i="33"/>
  <c r="AE33985" i="33"/>
  <c r="AD33985" i="33"/>
  <c r="AH33984" i="33"/>
  <c r="AG33984" i="33"/>
  <c r="AF33984" i="33"/>
  <c r="AE33984" i="33"/>
  <c r="AD33984" i="33"/>
  <c r="AH33983" i="33"/>
  <c r="AG33983" i="33"/>
  <c r="AF33983" i="33"/>
  <c r="AE33983" i="33"/>
  <c r="AD33983" i="33"/>
  <c r="AH33982" i="33"/>
  <c r="AG33982" i="33"/>
  <c r="AF33982" i="33"/>
  <c r="AE33982" i="33"/>
  <c r="AD33982" i="33"/>
  <c r="AH33981" i="33"/>
  <c r="AG33981" i="33"/>
  <c r="AF33981" i="33"/>
  <c r="AE33981" i="33"/>
  <c r="AD33981" i="33"/>
  <c r="AH33980" i="33"/>
  <c r="AG33980" i="33"/>
  <c r="AF33980" i="33"/>
  <c r="AE33980" i="33"/>
  <c r="AD33980" i="33"/>
  <c r="AH33979" i="33"/>
  <c r="AG33979" i="33"/>
  <c r="AF33979" i="33"/>
  <c r="AE33979" i="33"/>
  <c r="AD33979" i="33"/>
  <c r="AH33978" i="33"/>
  <c r="AG33978" i="33"/>
  <c r="AF33978" i="33"/>
  <c r="AE33978" i="33"/>
  <c r="AD33978" i="33"/>
  <c r="AH33977" i="33"/>
  <c r="AG33977" i="33"/>
  <c r="AF33977" i="33"/>
  <c r="AE33977" i="33"/>
  <c r="AD33977" i="33"/>
  <c r="AH33976" i="33"/>
  <c r="AG33976" i="33"/>
  <c r="AF33976" i="33"/>
  <c r="AE33976" i="33"/>
  <c r="AD33976" i="33"/>
  <c r="AH33975" i="33"/>
  <c r="AG33975" i="33"/>
  <c r="AF33975" i="33"/>
  <c r="AE33975" i="33"/>
  <c r="AD33975" i="33"/>
  <c r="AH33974" i="33"/>
  <c r="AG33974" i="33"/>
  <c r="AF33974" i="33"/>
  <c r="AE33974" i="33"/>
  <c r="AD33974" i="33"/>
  <c r="AH33973" i="33"/>
  <c r="AG33973" i="33"/>
  <c r="AF33973" i="33"/>
  <c r="AE33973" i="33"/>
  <c r="AD33973" i="33"/>
  <c r="AH33972" i="33"/>
  <c r="AG33972" i="33"/>
  <c r="AF33972" i="33"/>
  <c r="AE33972" i="33"/>
  <c r="AD33972" i="33"/>
  <c r="AH33971" i="33"/>
  <c r="AG33971" i="33"/>
  <c r="AF33971" i="33"/>
  <c r="AE33971" i="33"/>
  <c r="AD33971" i="33"/>
  <c r="AH33970" i="33"/>
  <c r="AG33970" i="33"/>
  <c r="AF33970" i="33"/>
  <c r="AE33970" i="33"/>
  <c r="AD33970" i="33"/>
  <c r="AH33969" i="33"/>
  <c r="AG33969" i="33"/>
  <c r="AF33969" i="33"/>
  <c r="AE33969" i="33"/>
  <c r="AD33969" i="33"/>
  <c r="AH33968" i="33"/>
  <c r="AG33968" i="33"/>
  <c r="AF33968" i="33"/>
  <c r="AE33968" i="33"/>
  <c r="AD33968" i="33"/>
  <c r="AH33967" i="33"/>
  <c r="AG33967" i="33"/>
  <c r="AF33967" i="33"/>
  <c r="AE33967" i="33"/>
  <c r="AD33967" i="33"/>
  <c r="AH33966" i="33"/>
  <c r="AG33966" i="33"/>
  <c r="AF33966" i="33"/>
  <c r="AE33966" i="33"/>
  <c r="AD33966" i="33"/>
  <c r="AH33965" i="33"/>
  <c r="AG33965" i="33"/>
  <c r="AF33965" i="33"/>
  <c r="AE33965" i="33"/>
  <c r="AD33965" i="33"/>
  <c r="AH33964" i="33"/>
  <c r="AG33964" i="33"/>
  <c r="AF33964" i="33"/>
  <c r="AE33964" i="33"/>
  <c r="AD33964" i="33"/>
  <c r="AH33963" i="33"/>
  <c r="AG33963" i="33"/>
  <c r="AF33963" i="33"/>
  <c r="AE33963" i="33"/>
  <c r="AD33963" i="33"/>
  <c r="AH33962" i="33"/>
  <c r="AG33962" i="33"/>
  <c r="AF33962" i="33"/>
  <c r="AE33962" i="33"/>
  <c r="AD33962" i="33"/>
  <c r="AH33961" i="33"/>
  <c r="AG33961" i="33"/>
  <c r="AF33961" i="33"/>
  <c r="AE33961" i="33"/>
  <c r="AD33961" i="33"/>
  <c r="AH33960" i="33"/>
  <c r="AG33960" i="33"/>
  <c r="AF33960" i="33"/>
  <c r="AE33960" i="33"/>
  <c r="AD33960" i="33"/>
  <c r="AH33959" i="33"/>
  <c r="AG33959" i="33"/>
  <c r="AF33959" i="33"/>
  <c r="AE33959" i="33"/>
  <c r="AD33959" i="33"/>
  <c r="AH33958" i="33"/>
  <c r="AG33958" i="33"/>
  <c r="AF33958" i="33"/>
  <c r="AE33958" i="33"/>
  <c r="AD33958" i="33"/>
  <c r="AH33957" i="33"/>
  <c r="AG33957" i="33"/>
  <c r="AF33957" i="33"/>
  <c r="AE33957" i="33"/>
  <c r="AD33957" i="33"/>
  <c r="AH33956" i="33"/>
  <c r="AG33956" i="33"/>
  <c r="AF33956" i="33"/>
  <c r="AE33956" i="33"/>
  <c r="AD33956" i="33"/>
  <c r="AH33955" i="33"/>
  <c r="AG33955" i="33"/>
  <c r="AF33955" i="33"/>
  <c r="AE33955" i="33"/>
  <c r="AD33955" i="33"/>
  <c r="AH33954" i="33"/>
  <c r="AG33954" i="33"/>
  <c r="AF33954" i="33"/>
  <c r="AE33954" i="33"/>
  <c r="AD33954" i="33"/>
  <c r="AH33953" i="33"/>
  <c r="AG33953" i="33"/>
  <c r="AF33953" i="33"/>
  <c r="AE33953" i="33"/>
  <c r="AD33953" i="33"/>
  <c r="AH33952" i="33"/>
  <c r="AG33952" i="33"/>
  <c r="AF33952" i="33"/>
  <c r="AE33952" i="33"/>
  <c r="AD33952" i="33"/>
  <c r="AH33951" i="33"/>
  <c r="AG33951" i="33"/>
  <c r="AF33951" i="33"/>
  <c r="AE33951" i="33"/>
  <c r="AD33951" i="33"/>
  <c r="AH33950" i="33"/>
  <c r="AG33950" i="33"/>
  <c r="AF33950" i="33"/>
  <c r="AE33950" i="33"/>
  <c r="AD33950" i="33"/>
  <c r="AH33949" i="33"/>
  <c r="AG33949" i="33"/>
  <c r="AF33949" i="33"/>
  <c r="AE33949" i="33"/>
  <c r="AD33949" i="33"/>
  <c r="AH33948" i="33"/>
  <c r="AG33948" i="33"/>
  <c r="AF33948" i="33"/>
  <c r="AE33948" i="33"/>
  <c r="AD33948" i="33"/>
  <c r="AH33947" i="33"/>
  <c r="AG33947" i="33"/>
  <c r="AF33947" i="33"/>
  <c r="AE33947" i="33"/>
  <c r="AD33947" i="33"/>
  <c r="AH33946" i="33"/>
  <c r="AG33946" i="33"/>
  <c r="AF33946" i="33"/>
  <c r="AE33946" i="33"/>
  <c r="AD33946" i="33"/>
  <c r="AH33945" i="33"/>
  <c r="AG33945" i="33"/>
  <c r="AF33945" i="33"/>
  <c r="AE33945" i="33"/>
  <c r="AD33945" i="33"/>
  <c r="AH33944" i="33"/>
  <c r="AG33944" i="33"/>
  <c r="AF33944" i="33"/>
  <c r="AE33944" i="33"/>
  <c r="AD33944" i="33"/>
  <c r="AH33943" i="33"/>
  <c r="AG33943" i="33"/>
  <c r="AF33943" i="33"/>
  <c r="AE33943" i="33"/>
  <c r="AD33943" i="33"/>
  <c r="AH33942" i="33"/>
  <c r="AG33942" i="33"/>
  <c r="AF33942" i="33"/>
  <c r="AE33942" i="33"/>
  <c r="AD33942" i="33"/>
  <c r="AH33941" i="33"/>
  <c r="AG33941" i="33"/>
  <c r="AF33941" i="33"/>
  <c r="AE33941" i="33"/>
  <c r="AD33941" i="33"/>
  <c r="AH33940" i="33"/>
  <c r="AG33940" i="33"/>
  <c r="AF33940" i="33"/>
  <c r="AE33940" i="33"/>
  <c r="AD33940" i="33"/>
  <c r="AH33939" i="33"/>
  <c r="AG33939" i="33"/>
  <c r="AF33939" i="33"/>
  <c r="AE33939" i="33"/>
  <c r="AD33939" i="33"/>
  <c r="AH33938" i="33"/>
  <c r="AG33938" i="33"/>
  <c r="AF33938" i="33"/>
  <c r="AE33938" i="33"/>
  <c r="AD33938" i="33"/>
  <c r="AH33937" i="33"/>
  <c r="AG33937" i="33"/>
  <c r="AF33937" i="33"/>
  <c r="AE33937" i="33"/>
  <c r="AD33937" i="33"/>
  <c r="AH33936" i="33"/>
  <c r="AG33936" i="33"/>
  <c r="AF33936" i="33"/>
  <c r="AE33936" i="33"/>
  <c r="AD33936" i="33"/>
  <c r="AH33935" i="33"/>
  <c r="AG33935" i="33"/>
  <c r="AF33935" i="33"/>
  <c r="AE33935" i="33"/>
  <c r="AD33935" i="33"/>
  <c r="AH33934" i="33"/>
  <c r="AG33934" i="33"/>
  <c r="AF33934" i="33"/>
  <c r="AE33934" i="33"/>
  <c r="AD33934" i="33"/>
  <c r="AH33933" i="33"/>
  <c r="AG33933" i="33"/>
  <c r="AF33933" i="33"/>
  <c r="AE33933" i="33"/>
  <c r="AD33933" i="33"/>
  <c r="AH33932" i="33"/>
  <c r="AG33932" i="33"/>
  <c r="AF33932" i="33"/>
  <c r="AE33932" i="33"/>
  <c r="AD33932" i="33"/>
  <c r="AH33931" i="33"/>
  <c r="AG33931" i="33"/>
  <c r="AF33931" i="33"/>
  <c r="AE33931" i="33"/>
  <c r="AD33931" i="33"/>
  <c r="AH33930" i="33"/>
  <c r="AG33930" i="33"/>
  <c r="AF33930" i="33"/>
  <c r="AE33930" i="33"/>
  <c r="AD33930" i="33"/>
  <c r="AH33929" i="33"/>
  <c r="AG33929" i="33"/>
  <c r="AF33929" i="33"/>
  <c r="AE33929" i="33"/>
  <c r="AD33929" i="33"/>
  <c r="AH33928" i="33"/>
  <c r="AG33928" i="33"/>
  <c r="AF33928" i="33"/>
  <c r="AE33928" i="33"/>
  <c r="AD33928" i="33"/>
  <c r="AH33927" i="33"/>
  <c r="AG33927" i="33"/>
  <c r="AF33927" i="33"/>
  <c r="AE33927" i="33"/>
  <c r="AD33927" i="33"/>
  <c r="AH33926" i="33"/>
  <c r="AG33926" i="33"/>
  <c r="AF33926" i="33"/>
  <c r="AE33926" i="33"/>
  <c r="AD33926" i="33"/>
  <c r="AH33925" i="33"/>
  <c r="AG33925" i="33"/>
  <c r="AF33925" i="33"/>
  <c r="AE33925" i="33"/>
  <c r="AD33925" i="33"/>
  <c r="AH33924" i="33"/>
  <c r="AG33924" i="33"/>
  <c r="AF33924" i="33"/>
  <c r="AE33924" i="33"/>
  <c r="AD33924" i="33"/>
  <c r="AH33923" i="33"/>
  <c r="AG33923" i="33"/>
  <c r="AF33923" i="33"/>
  <c r="AE33923" i="33"/>
  <c r="AD33923" i="33"/>
  <c r="AH33922" i="33"/>
  <c r="AG33922" i="33"/>
  <c r="AF33922" i="33"/>
  <c r="AE33922" i="33"/>
  <c r="AD33922" i="33"/>
  <c r="AH33921" i="33"/>
  <c r="AG33921" i="33"/>
  <c r="AF33921" i="33"/>
  <c r="AE33921" i="33"/>
  <c r="AD33921" i="33"/>
  <c r="AH33920" i="33"/>
  <c r="AG33920" i="33"/>
  <c r="AF33920" i="33"/>
  <c r="AE33920" i="33"/>
  <c r="AD33920" i="33"/>
  <c r="AH33919" i="33"/>
  <c r="AG33919" i="33"/>
  <c r="AF33919" i="33"/>
  <c r="AE33919" i="33"/>
  <c r="AD33919" i="33"/>
  <c r="AH33918" i="33"/>
  <c r="AG33918" i="33"/>
  <c r="AF33918" i="33"/>
  <c r="AE33918" i="33"/>
  <c r="AD33918" i="33"/>
  <c r="AH33917" i="33"/>
  <c r="AG33917" i="33"/>
  <c r="AF33917" i="33"/>
  <c r="AE33917" i="33"/>
  <c r="AD33917" i="33"/>
  <c r="AH33916" i="33"/>
  <c r="AG33916" i="33"/>
  <c r="AF33916" i="33"/>
  <c r="AE33916" i="33"/>
  <c r="AD33916" i="33"/>
  <c r="AH33915" i="33"/>
  <c r="AG33915" i="33"/>
  <c r="AF33915" i="33"/>
  <c r="AE33915" i="33"/>
  <c r="AD33915" i="33"/>
  <c r="AH33914" i="33"/>
  <c r="AG33914" i="33"/>
  <c r="AF33914" i="33"/>
  <c r="AE33914" i="33"/>
  <c r="AD33914" i="33"/>
  <c r="AH33913" i="33"/>
  <c r="AG33913" i="33"/>
  <c r="AF33913" i="33"/>
  <c r="AE33913" i="33"/>
  <c r="AD33913" i="33"/>
  <c r="AH33912" i="33"/>
  <c r="AG33912" i="33"/>
  <c r="AF33912" i="33"/>
  <c r="AE33912" i="33"/>
  <c r="AD33912" i="33"/>
  <c r="AH33911" i="33"/>
  <c r="AG33911" i="33"/>
  <c r="AF33911" i="33"/>
  <c r="AE33911" i="33"/>
  <c r="AD33911" i="33"/>
  <c r="AH33910" i="33"/>
  <c r="AG33910" i="33"/>
  <c r="AF33910" i="33"/>
  <c r="AE33910" i="33"/>
  <c r="AD33910" i="33"/>
  <c r="AH33909" i="33"/>
  <c r="AG33909" i="33"/>
  <c r="AF33909" i="33"/>
  <c r="AE33909" i="33"/>
  <c r="AD33909" i="33"/>
  <c r="AH33908" i="33"/>
  <c r="AG33908" i="33"/>
  <c r="AF33908" i="33"/>
  <c r="AE33908" i="33"/>
  <c r="AD33908" i="33"/>
  <c r="AH33907" i="33"/>
  <c r="AG33907" i="33"/>
  <c r="AF33907" i="33"/>
  <c r="AE33907" i="33"/>
  <c r="AD33907" i="33"/>
  <c r="AH33906" i="33"/>
  <c r="AG33906" i="33"/>
  <c r="AF33906" i="33"/>
  <c r="AE33906" i="33"/>
  <c r="AD33906" i="33"/>
  <c r="AH33905" i="33"/>
  <c r="AG33905" i="33"/>
  <c r="AF33905" i="33"/>
  <c r="AE33905" i="33"/>
  <c r="AD33905" i="33"/>
  <c r="AH33904" i="33"/>
  <c r="AG33904" i="33"/>
  <c r="AF33904" i="33"/>
  <c r="AE33904" i="33"/>
  <c r="AD33904" i="33"/>
  <c r="AH33903" i="33"/>
  <c r="AG33903" i="33"/>
  <c r="AF33903" i="33"/>
  <c r="AE33903" i="33"/>
  <c r="AD33903" i="33"/>
  <c r="AH33902" i="33"/>
  <c r="AG33902" i="33"/>
  <c r="AF33902" i="33"/>
  <c r="AE33902" i="33"/>
  <c r="AD33902" i="33"/>
  <c r="AH33901" i="33"/>
  <c r="AG33901" i="33"/>
  <c r="AF33901" i="33"/>
  <c r="AE33901" i="33"/>
  <c r="AD33901" i="33"/>
  <c r="AH33900" i="33"/>
  <c r="AG33900" i="33"/>
  <c r="AF33900" i="33"/>
  <c r="AE33900" i="33"/>
  <c r="AD33900" i="33"/>
  <c r="AH33899" i="33"/>
  <c r="AG33899" i="33"/>
  <c r="AF33899" i="33"/>
  <c r="AE33899" i="33"/>
  <c r="AD33899" i="33"/>
  <c r="AH33898" i="33"/>
  <c r="AG33898" i="33"/>
  <c r="AF33898" i="33"/>
  <c r="AE33898" i="33"/>
  <c r="AD33898" i="33"/>
  <c r="AH33897" i="33"/>
  <c r="AG33897" i="33"/>
  <c r="AF33897" i="33"/>
  <c r="AE33897" i="33"/>
  <c r="AD33897" i="33"/>
  <c r="AH33896" i="33"/>
  <c r="AG33896" i="33"/>
  <c r="AF33896" i="33"/>
  <c r="AE33896" i="33"/>
  <c r="AD33896" i="33"/>
  <c r="AH33895" i="33"/>
  <c r="AG33895" i="33"/>
  <c r="AF33895" i="33"/>
  <c r="AE33895" i="33"/>
  <c r="AD33895" i="33"/>
  <c r="AH33894" i="33"/>
  <c r="AG33894" i="33"/>
  <c r="AF33894" i="33"/>
  <c r="AE33894" i="33"/>
  <c r="AD33894" i="33"/>
  <c r="AH33893" i="33"/>
  <c r="AG33893" i="33"/>
  <c r="AF33893" i="33"/>
  <c r="AE33893" i="33"/>
  <c r="AD33893" i="33"/>
  <c r="AH33892" i="33"/>
  <c r="AG33892" i="33"/>
  <c r="AF33892" i="33"/>
  <c r="AE33892" i="33"/>
  <c r="AD33892" i="33"/>
  <c r="AH33891" i="33"/>
  <c r="AG33891" i="33"/>
  <c r="AF33891" i="33"/>
  <c r="AE33891" i="33"/>
  <c r="AD33891" i="33"/>
  <c r="AH33890" i="33"/>
  <c r="AG33890" i="33"/>
  <c r="AF33890" i="33"/>
  <c r="AE33890" i="33"/>
  <c r="AD33890" i="33"/>
  <c r="AH33889" i="33"/>
  <c r="AG33889" i="33"/>
  <c r="AF33889" i="33"/>
  <c r="AE33889" i="33"/>
  <c r="AD33889" i="33"/>
  <c r="AH33888" i="33"/>
  <c r="AG33888" i="33"/>
  <c r="AF33888" i="33"/>
  <c r="AE33888" i="33"/>
  <c r="AD33888" i="33"/>
  <c r="AH33887" i="33"/>
  <c r="AG33887" i="33"/>
  <c r="AF33887" i="33"/>
  <c r="AE33887" i="33"/>
  <c r="AD33887" i="33"/>
  <c r="AH33886" i="33"/>
  <c r="AG33886" i="33"/>
  <c r="AF33886" i="33"/>
  <c r="AE33886" i="33"/>
  <c r="AD33886" i="33"/>
  <c r="AH33885" i="33"/>
  <c r="AG33885" i="33"/>
  <c r="AF33885" i="33"/>
  <c r="AE33885" i="33"/>
  <c r="AD33885" i="33"/>
  <c r="AH33884" i="33"/>
  <c r="AG33884" i="33"/>
  <c r="AF33884" i="33"/>
  <c r="AE33884" i="33"/>
  <c r="AD33884" i="33"/>
  <c r="AH33883" i="33"/>
  <c r="AG33883" i="33"/>
  <c r="AF33883" i="33"/>
  <c r="AE33883" i="33"/>
  <c r="AD33883" i="33"/>
  <c r="AH33882" i="33"/>
  <c r="AG33882" i="33"/>
  <c r="AF33882" i="33"/>
  <c r="AE33882" i="33"/>
  <c r="AD33882" i="33"/>
  <c r="AH33881" i="33"/>
  <c r="AG33881" i="33"/>
  <c r="AF33881" i="33"/>
  <c r="AE33881" i="33"/>
  <c r="AD33881" i="33"/>
  <c r="AH33880" i="33"/>
  <c r="AG33880" i="33"/>
  <c r="AF33880" i="33"/>
  <c r="AE33880" i="33"/>
  <c r="AD33880" i="33"/>
  <c r="AH33879" i="33"/>
  <c r="AG33879" i="33"/>
  <c r="AF33879" i="33"/>
  <c r="AE33879" i="33"/>
  <c r="AD33879" i="33"/>
  <c r="AH33878" i="33"/>
  <c r="AG33878" i="33"/>
  <c r="AF33878" i="33"/>
  <c r="AE33878" i="33"/>
  <c r="AD33878" i="33"/>
  <c r="AH33877" i="33"/>
  <c r="AG33877" i="33"/>
  <c r="AF33877" i="33"/>
  <c r="AE33877" i="33"/>
  <c r="AD33877" i="33"/>
  <c r="AH33876" i="33"/>
  <c r="AG33876" i="33"/>
  <c r="AF33876" i="33"/>
  <c r="AE33876" i="33"/>
  <c r="AD33876" i="33"/>
  <c r="AH33875" i="33"/>
  <c r="AG33875" i="33"/>
  <c r="AF33875" i="33"/>
  <c r="AE33875" i="33"/>
  <c r="AD33875" i="33"/>
  <c r="AH33874" i="33"/>
  <c r="AG33874" i="33"/>
  <c r="AF33874" i="33"/>
  <c r="AE33874" i="33"/>
  <c r="AD33874" i="33"/>
  <c r="AH33873" i="33"/>
  <c r="AG33873" i="33"/>
  <c r="AF33873" i="33"/>
  <c r="AE33873" i="33"/>
  <c r="AD33873" i="33"/>
  <c r="AH33872" i="33"/>
  <c r="AG33872" i="33"/>
  <c r="AF33872" i="33"/>
  <c r="AE33872" i="33"/>
  <c r="AD33872" i="33"/>
  <c r="AH33871" i="33"/>
  <c r="AG33871" i="33"/>
  <c r="AF33871" i="33"/>
  <c r="AE33871" i="33"/>
  <c r="AD33871" i="33"/>
  <c r="AH33870" i="33"/>
  <c r="AG33870" i="33"/>
  <c r="AF33870" i="33"/>
  <c r="AE33870" i="33"/>
  <c r="AD33870" i="33"/>
  <c r="AH33869" i="33"/>
  <c r="AG33869" i="33"/>
  <c r="AF33869" i="33"/>
  <c r="AE33869" i="33"/>
  <c r="AD33869" i="33"/>
  <c r="AH33868" i="33"/>
  <c r="AG33868" i="33"/>
  <c r="AF33868" i="33"/>
  <c r="AE33868" i="33"/>
  <c r="AD33868" i="33"/>
  <c r="AH33867" i="33"/>
  <c r="AG33867" i="33"/>
  <c r="AF33867" i="33"/>
  <c r="AE33867" i="33"/>
  <c r="AD33867" i="33"/>
  <c r="AH33866" i="33"/>
  <c r="AG33866" i="33"/>
  <c r="AF33866" i="33"/>
  <c r="AE33866" i="33"/>
  <c r="AD33866" i="33"/>
  <c r="AH33865" i="33"/>
  <c r="AG33865" i="33"/>
  <c r="AF33865" i="33"/>
  <c r="AE33865" i="33"/>
  <c r="AD33865" i="33"/>
  <c r="AH33864" i="33"/>
  <c r="AG33864" i="33"/>
  <c r="AF33864" i="33"/>
  <c r="AE33864" i="33"/>
  <c r="AD33864" i="33"/>
  <c r="AH33863" i="33"/>
  <c r="AG33863" i="33"/>
  <c r="AF33863" i="33"/>
  <c r="AE33863" i="33"/>
  <c r="AD33863" i="33"/>
  <c r="AH33862" i="33"/>
  <c r="AG33862" i="33"/>
  <c r="AF33862" i="33"/>
  <c r="AE33862" i="33"/>
  <c r="AD33862" i="33"/>
  <c r="AH33861" i="33"/>
  <c r="AG33861" i="33"/>
  <c r="AF33861" i="33"/>
  <c r="AE33861" i="33"/>
  <c r="AD33861" i="33"/>
  <c r="AH33860" i="33"/>
  <c r="AG33860" i="33"/>
  <c r="AF33860" i="33"/>
  <c r="AE33860" i="33"/>
  <c r="AD33860" i="33"/>
  <c r="AH33859" i="33"/>
  <c r="AG33859" i="33"/>
  <c r="AF33859" i="33"/>
  <c r="AE33859" i="33"/>
  <c r="AD33859" i="33"/>
  <c r="AH33858" i="33"/>
  <c r="AG33858" i="33"/>
  <c r="AF33858" i="33"/>
  <c r="AE33858" i="33"/>
  <c r="AD33858" i="33"/>
  <c r="AH33857" i="33"/>
  <c r="AG33857" i="33"/>
  <c r="AF33857" i="33"/>
  <c r="AE33857" i="33"/>
  <c r="AD33857" i="33"/>
  <c r="AH33856" i="33"/>
  <c r="AG33856" i="33"/>
  <c r="AF33856" i="33"/>
  <c r="AE33856" i="33"/>
  <c r="AD33856" i="33"/>
  <c r="AH33855" i="33"/>
  <c r="AG33855" i="33"/>
  <c r="AF33855" i="33"/>
  <c r="AE33855" i="33"/>
  <c r="AD33855" i="33"/>
  <c r="AH33854" i="33"/>
  <c r="AG33854" i="33"/>
  <c r="AF33854" i="33"/>
  <c r="AE33854" i="33"/>
  <c r="AD33854" i="33"/>
  <c r="AH33853" i="33"/>
  <c r="AG33853" i="33"/>
  <c r="AF33853" i="33"/>
  <c r="AE33853" i="33"/>
  <c r="AD33853" i="33"/>
  <c r="AH33852" i="33"/>
  <c r="AG33852" i="33"/>
  <c r="AF33852" i="33"/>
  <c r="AE33852" i="33"/>
  <c r="AD33852" i="33"/>
  <c r="AH33851" i="33"/>
  <c r="AG33851" i="33"/>
  <c r="AF33851" i="33"/>
  <c r="AE33851" i="33"/>
  <c r="AD33851" i="33"/>
  <c r="AH33850" i="33"/>
  <c r="AG33850" i="33"/>
  <c r="AF33850" i="33"/>
  <c r="AE33850" i="33"/>
  <c r="AD33850" i="33"/>
  <c r="AH33849" i="33"/>
  <c r="AG33849" i="33"/>
  <c r="AF33849" i="33"/>
  <c r="AE33849" i="33"/>
  <c r="AD33849" i="33"/>
  <c r="AH33848" i="33"/>
  <c r="AG33848" i="33"/>
  <c r="AF33848" i="33"/>
  <c r="AE33848" i="33"/>
  <c r="AD33848" i="33"/>
  <c r="AH33847" i="33"/>
  <c r="AG33847" i="33"/>
  <c r="AF33847" i="33"/>
  <c r="AE33847" i="33"/>
  <c r="AD33847" i="33"/>
  <c r="AH33846" i="33"/>
  <c r="AG33846" i="33"/>
  <c r="AF33846" i="33"/>
  <c r="AE33846" i="33"/>
  <c r="AD33846" i="33"/>
  <c r="AH33845" i="33"/>
  <c r="AG33845" i="33"/>
  <c r="AF33845" i="33"/>
  <c r="AE33845" i="33"/>
  <c r="AD33845" i="33"/>
  <c r="AH33844" i="33"/>
  <c r="AG33844" i="33"/>
  <c r="AF33844" i="33"/>
  <c r="AE33844" i="33"/>
  <c r="AD33844" i="33"/>
  <c r="AH33843" i="33"/>
  <c r="AG33843" i="33"/>
  <c r="AF33843" i="33"/>
  <c r="AE33843" i="33"/>
  <c r="AD33843" i="33"/>
  <c r="AH33842" i="33"/>
  <c r="AG33842" i="33"/>
  <c r="AF33842" i="33"/>
  <c r="AE33842" i="33"/>
  <c r="AD33842" i="33"/>
  <c r="AH33841" i="33"/>
  <c r="AG33841" i="33"/>
  <c r="AF33841" i="33"/>
  <c r="AE33841" i="33"/>
  <c r="AD33841" i="33"/>
  <c r="AH33840" i="33"/>
  <c r="AG33840" i="33"/>
  <c r="AF33840" i="33"/>
  <c r="AE33840" i="33"/>
  <c r="AD33840" i="33"/>
  <c r="AH33839" i="33"/>
  <c r="AG33839" i="33"/>
  <c r="AF33839" i="33"/>
  <c r="AE33839" i="33"/>
  <c r="AD33839" i="33"/>
  <c r="AH33838" i="33"/>
  <c r="AG33838" i="33"/>
  <c r="AF33838" i="33"/>
  <c r="AE33838" i="33"/>
  <c r="AD33838" i="33"/>
  <c r="AH33837" i="33"/>
  <c r="AG33837" i="33"/>
  <c r="AF33837" i="33"/>
  <c r="AE33837" i="33"/>
  <c r="AD33837" i="33"/>
  <c r="AH33836" i="33"/>
  <c r="AG33836" i="33"/>
  <c r="AF33836" i="33"/>
  <c r="AE33836" i="33"/>
  <c r="AD33836" i="33"/>
  <c r="AH33835" i="33"/>
  <c r="AG33835" i="33"/>
  <c r="AF33835" i="33"/>
  <c r="AE33835" i="33"/>
  <c r="AD33835" i="33"/>
  <c r="AH33834" i="33"/>
  <c r="AG33834" i="33"/>
  <c r="AF33834" i="33"/>
  <c r="AE33834" i="33"/>
  <c r="AD33834" i="33"/>
  <c r="AH33833" i="33"/>
  <c r="AG33833" i="33"/>
  <c r="AF33833" i="33"/>
  <c r="AE33833" i="33"/>
  <c r="AD33833" i="33"/>
  <c r="AH33832" i="33"/>
  <c r="AG33832" i="33"/>
  <c r="AF33832" i="33"/>
  <c r="AE33832" i="33"/>
  <c r="AD33832" i="33"/>
  <c r="AH33831" i="33"/>
  <c r="AG33831" i="33"/>
  <c r="AF33831" i="33"/>
  <c r="AE33831" i="33"/>
  <c r="AD33831" i="33"/>
  <c r="AH33830" i="33"/>
  <c r="AG33830" i="33"/>
  <c r="AF33830" i="33"/>
  <c r="AE33830" i="33"/>
  <c r="AD33830" i="33"/>
  <c r="AH33829" i="33"/>
  <c r="AG33829" i="33"/>
  <c r="AF33829" i="33"/>
  <c r="AE33829" i="33"/>
  <c r="AD33829" i="33"/>
  <c r="AH33828" i="33"/>
  <c r="AG33828" i="33"/>
  <c r="AF33828" i="33"/>
  <c r="AE33828" i="33"/>
  <c r="AD33828" i="33"/>
  <c r="AH33827" i="33"/>
  <c r="AG33827" i="33"/>
  <c r="AF33827" i="33"/>
  <c r="AE33827" i="33"/>
  <c r="AD33827" i="33"/>
  <c r="AH33826" i="33"/>
  <c r="AG33826" i="33"/>
  <c r="AF33826" i="33"/>
  <c r="AE33826" i="33"/>
  <c r="AD33826" i="33"/>
  <c r="AH33825" i="33"/>
  <c r="AG33825" i="33"/>
  <c r="AF33825" i="33"/>
  <c r="AE33825" i="33"/>
  <c r="AD33825" i="33"/>
  <c r="AH33824" i="33"/>
  <c r="AG33824" i="33"/>
  <c r="AF33824" i="33"/>
  <c r="AE33824" i="33"/>
  <c r="AD33824" i="33"/>
  <c r="AH33823" i="33"/>
  <c r="AG33823" i="33"/>
  <c r="AF33823" i="33"/>
  <c r="AE33823" i="33"/>
  <c r="AD33823" i="33"/>
  <c r="AH33822" i="33"/>
  <c r="AG33822" i="33"/>
  <c r="AF33822" i="33"/>
  <c r="AE33822" i="33"/>
  <c r="AD33822" i="33"/>
  <c r="AH33821" i="33"/>
  <c r="AG33821" i="33"/>
  <c r="AF33821" i="33"/>
  <c r="AE33821" i="33"/>
  <c r="AD33821" i="33"/>
  <c r="AH33820" i="33"/>
  <c r="AG33820" i="33"/>
  <c r="AF33820" i="33"/>
  <c r="AE33820" i="33"/>
  <c r="AD33820" i="33"/>
  <c r="AH33819" i="33"/>
  <c r="AG33819" i="33"/>
  <c r="AF33819" i="33"/>
  <c r="AE33819" i="33"/>
  <c r="AD33819" i="33"/>
  <c r="AH33818" i="33"/>
  <c r="AG33818" i="33"/>
  <c r="AF33818" i="33"/>
  <c r="AE33818" i="33"/>
  <c r="AD33818" i="33"/>
  <c r="AH33817" i="33"/>
  <c r="AG33817" i="33"/>
  <c r="AF33817" i="33"/>
  <c r="AE33817" i="33"/>
  <c r="AD33817" i="33"/>
  <c r="AH33816" i="33"/>
  <c r="AG33816" i="33"/>
  <c r="AF33816" i="33"/>
  <c r="AE33816" i="33"/>
  <c r="AD33816" i="33"/>
  <c r="AH33815" i="33"/>
  <c r="AG33815" i="33"/>
  <c r="AF33815" i="33"/>
  <c r="AE33815" i="33"/>
  <c r="AD33815" i="33"/>
  <c r="AH33814" i="33"/>
  <c r="AG33814" i="33"/>
  <c r="AF33814" i="33"/>
  <c r="AE33814" i="33"/>
  <c r="AD33814" i="33"/>
  <c r="AH33813" i="33"/>
  <c r="AG33813" i="33"/>
  <c r="AF33813" i="33"/>
  <c r="AE33813" i="33"/>
  <c r="AD33813" i="33"/>
  <c r="AH33812" i="33"/>
  <c r="AG33812" i="33"/>
  <c r="AF33812" i="33"/>
  <c r="AE33812" i="33"/>
  <c r="AD33812" i="33"/>
  <c r="AH33811" i="33"/>
  <c r="AG33811" i="33"/>
  <c r="AF33811" i="33"/>
  <c r="AE33811" i="33"/>
  <c r="AD33811" i="33"/>
  <c r="AH33810" i="33"/>
  <c r="AG33810" i="33"/>
  <c r="AF33810" i="33"/>
  <c r="AE33810" i="33"/>
  <c r="AD33810" i="33"/>
  <c r="AH33809" i="33"/>
  <c r="AG33809" i="33"/>
  <c r="AF33809" i="33"/>
  <c r="AE33809" i="33"/>
  <c r="AD33809" i="33"/>
  <c r="AH33808" i="33"/>
  <c r="AG33808" i="33"/>
  <c r="AF33808" i="33"/>
  <c r="AE33808" i="33"/>
  <c r="AD33808" i="33"/>
  <c r="AH33807" i="33"/>
  <c r="AG33807" i="33"/>
  <c r="AF33807" i="33"/>
  <c r="AE33807" i="33"/>
  <c r="AD33807" i="33"/>
  <c r="AH33806" i="33"/>
  <c r="AG33806" i="33"/>
  <c r="AF33806" i="33"/>
  <c r="AE33806" i="33"/>
  <c r="AD33806" i="33"/>
  <c r="AH33805" i="33"/>
  <c r="AG33805" i="33"/>
  <c r="AF33805" i="33"/>
  <c r="AE33805" i="33"/>
  <c r="AD33805" i="33"/>
  <c r="AH33804" i="33"/>
  <c r="AG33804" i="33"/>
  <c r="AF33804" i="33"/>
  <c r="AE33804" i="33"/>
  <c r="AD33804" i="33"/>
  <c r="AH33803" i="33"/>
  <c r="AG33803" i="33"/>
  <c r="AF33803" i="33"/>
  <c r="AE33803" i="33"/>
  <c r="AD33803" i="33"/>
  <c r="AH33802" i="33"/>
  <c r="AG33802" i="33"/>
  <c r="AF33802" i="33"/>
  <c r="AE33802" i="33"/>
  <c r="AD33802" i="33"/>
  <c r="AH33801" i="33"/>
  <c r="AG33801" i="33"/>
  <c r="AF33801" i="33"/>
  <c r="AE33801" i="33"/>
  <c r="AD33801" i="33"/>
  <c r="AH33800" i="33"/>
  <c r="AG33800" i="33"/>
  <c r="AF33800" i="33"/>
  <c r="AE33800" i="33"/>
  <c r="AD33800" i="33"/>
  <c r="AH33799" i="33"/>
  <c r="AG33799" i="33"/>
  <c r="AF33799" i="33"/>
  <c r="AE33799" i="33"/>
  <c r="AD33799" i="33"/>
  <c r="AH33798" i="33"/>
  <c r="AG33798" i="33"/>
  <c r="AF33798" i="33"/>
  <c r="AE33798" i="33"/>
  <c r="AD33798" i="33"/>
  <c r="AH33797" i="33"/>
  <c r="AG33797" i="33"/>
  <c r="AF33797" i="33"/>
  <c r="AE33797" i="33"/>
  <c r="AD33797" i="33"/>
  <c r="AH33796" i="33"/>
  <c r="AG33796" i="33"/>
  <c r="AF33796" i="33"/>
  <c r="AE33796" i="33"/>
  <c r="AD33796" i="33"/>
  <c r="AH33795" i="33"/>
  <c r="AG33795" i="33"/>
  <c r="AF33795" i="33"/>
  <c r="AE33795" i="33"/>
  <c r="AD33795" i="33"/>
  <c r="AH33794" i="33"/>
  <c r="AG33794" i="33"/>
  <c r="AF33794" i="33"/>
  <c r="AE33794" i="33"/>
  <c r="AD33794" i="33"/>
  <c r="AH33793" i="33"/>
  <c r="AG33793" i="33"/>
  <c r="AF33793" i="33"/>
  <c r="AE33793" i="33"/>
  <c r="AD33793" i="33"/>
  <c r="AH33792" i="33"/>
  <c r="AG33792" i="33"/>
  <c r="AF33792" i="33"/>
  <c r="AE33792" i="33"/>
  <c r="AD33792" i="33"/>
  <c r="AH33791" i="33"/>
  <c r="AG33791" i="33"/>
  <c r="AF33791" i="33"/>
  <c r="AE33791" i="33"/>
  <c r="AD33791" i="33"/>
  <c r="AH33790" i="33"/>
  <c r="AG33790" i="33"/>
  <c r="AF33790" i="33"/>
  <c r="AE33790" i="33"/>
  <c r="AD33790" i="33"/>
  <c r="AH33789" i="33"/>
  <c r="AG33789" i="33"/>
  <c r="AF33789" i="33"/>
  <c r="AE33789" i="33"/>
  <c r="AD33789" i="33"/>
  <c r="AH33788" i="33"/>
  <c r="AG33788" i="33"/>
  <c r="AF33788" i="33"/>
  <c r="AE33788" i="33"/>
  <c r="AD33788" i="33"/>
  <c r="AH33787" i="33"/>
  <c r="AG33787" i="33"/>
  <c r="AF33787" i="33"/>
  <c r="AE33787" i="33"/>
  <c r="AD33787" i="33"/>
  <c r="AH33786" i="33"/>
  <c r="AG33786" i="33"/>
  <c r="AF33786" i="33"/>
  <c r="AE33786" i="33"/>
  <c r="AD33786" i="33"/>
  <c r="AH33785" i="33"/>
  <c r="AG33785" i="33"/>
  <c r="AF33785" i="33"/>
  <c r="AE33785" i="33"/>
  <c r="AD33785" i="33"/>
  <c r="AH33784" i="33"/>
  <c r="AG33784" i="33"/>
  <c r="AF33784" i="33"/>
  <c r="AE33784" i="33"/>
  <c r="AD33784" i="33"/>
  <c r="AH33783" i="33"/>
  <c r="AG33783" i="33"/>
  <c r="AF33783" i="33"/>
  <c r="AE33783" i="33"/>
  <c r="AD33783" i="33"/>
  <c r="AH33782" i="33"/>
  <c r="AG33782" i="33"/>
  <c r="AF33782" i="33"/>
  <c r="AE33782" i="33"/>
  <c r="AD33782" i="33"/>
  <c r="AH33781" i="33"/>
  <c r="AG33781" i="33"/>
  <c r="AF33781" i="33"/>
  <c r="AE33781" i="33"/>
  <c r="AD33781" i="33"/>
  <c r="AH33780" i="33"/>
  <c r="AG33780" i="33"/>
  <c r="AF33780" i="33"/>
  <c r="AE33780" i="33"/>
  <c r="AD33780" i="33"/>
  <c r="AH33779" i="33"/>
  <c r="AG33779" i="33"/>
  <c r="AF33779" i="33"/>
  <c r="AE33779" i="33"/>
  <c r="AD33779" i="33"/>
  <c r="AH33778" i="33"/>
  <c r="AG33778" i="33"/>
  <c r="AF33778" i="33"/>
  <c r="AE33778" i="33"/>
  <c r="AD33778" i="33"/>
  <c r="AH33777" i="33"/>
  <c r="AG33777" i="33"/>
  <c r="AF33777" i="33"/>
  <c r="AE33777" i="33"/>
  <c r="AD33777" i="33"/>
  <c r="AH33776" i="33"/>
  <c r="AG33776" i="33"/>
  <c r="AF33776" i="33"/>
  <c r="AE33776" i="33"/>
  <c r="AD33776" i="33"/>
  <c r="AH33775" i="33"/>
  <c r="AG33775" i="33"/>
  <c r="AF33775" i="33"/>
  <c r="AE33775" i="33"/>
  <c r="AD33775" i="33"/>
  <c r="AH33774" i="33"/>
  <c r="AG33774" i="33"/>
  <c r="AF33774" i="33"/>
  <c r="AE33774" i="33"/>
  <c r="AD33774" i="33"/>
  <c r="AH33773" i="33"/>
  <c r="AG33773" i="33"/>
  <c r="AF33773" i="33"/>
  <c r="AE33773" i="33"/>
  <c r="AD33773" i="33"/>
  <c r="AH33772" i="33"/>
  <c r="AG33772" i="33"/>
  <c r="AF33772" i="33"/>
  <c r="AE33772" i="33"/>
  <c r="AD33772" i="33"/>
  <c r="AH33771" i="33"/>
  <c r="AG33771" i="33"/>
  <c r="AF33771" i="33"/>
  <c r="AE33771" i="33"/>
  <c r="AD33771" i="33"/>
  <c r="AH33770" i="33"/>
  <c r="AG33770" i="33"/>
  <c r="AF33770" i="33"/>
  <c r="AE33770" i="33"/>
  <c r="AD33770" i="33"/>
  <c r="AH33769" i="33"/>
  <c r="AG33769" i="33"/>
  <c r="AF33769" i="33"/>
  <c r="AE33769" i="33"/>
  <c r="AD33769" i="33"/>
  <c r="AH33768" i="33"/>
  <c r="AG33768" i="33"/>
  <c r="AF33768" i="33"/>
  <c r="AE33768" i="33"/>
  <c r="AD33768" i="33"/>
  <c r="AH33767" i="33"/>
  <c r="AG33767" i="33"/>
  <c r="AF33767" i="33"/>
  <c r="AE33767" i="33"/>
  <c r="AD33767" i="33"/>
  <c r="AH33766" i="33"/>
  <c r="AG33766" i="33"/>
  <c r="AF33766" i="33"/>
  <c r="AE33766" i="33"/>
  <c r="AD33766" i="33"/>
  <c r="AH33765" i="33"/>
  <c r="AG33765" i="33"/>
  <c r="AF33765" i="33"/>
  <c r="AE33765" i="33"/>
  <c r="AD33765" i="33"/>
  <c r="AH33764" i="33"/>
  <c r="AG33764" i="33"/>
  <c r="AF33764" i="33"/>
  <c r="AE33764" i="33"/>
  <c r="AD33764" i="33"/>
  <c r="AH33763" i="33"/>
  <c r="AG33763" i="33"/>
  <c r="AF33763" i="33"/>
  <c r="AE33763" i="33"/>
  <c r="AD33763" i="33"/>
  <c r="AH33762" i="33"/>
  <c r="AG33762" i="33"/>
  <c r="AF33762" i="33"/>
  <c r="AE33762" i="33"/>
  <c r="AD33762" i="33"/>
  <c r="AH33761" i="33"/>
  <c r="AG33761" i="33"/>
  <c r="AF33761" i="33"/>
  <c r="AE33761" i="33"/>
  <c r="AD33761" i="33"/>
  <c r="AH33760" i="33"/>
  <c r="AG33760" i="33"/>
  <c r="AF33760" i="33"/>
  <c r="AE33760" i="33"/>
  <c r="AD33760" i="33"/>
  <c r="AH33759" i="33"/>
  <c r="AG33759" i="33"/>
  <c r="AF33759" i="33"/>
  <c r="AE33759" i="33"/>
  <c r="AD33759" i="33"/>
  <c r="AH33758" i="33"/>
  <c r="AG33758" i="33"/>
  <c r="AF33758" i="33"/>
  <c r="AE33758" i="33"/>
  <c r="AD33758" i="33"/>
  <c r="AH33757" i="33"/>
  <c r="AG33757" i="33"/>
  <c r="AF33757" i="33"/>
  <c r="AE33757" i="33"/>
  <c r="AD33757" i="33"/>
  <c r="AH33756" i="33"/>
  <c r="AG33756" i="33"/>
  <c r="AF33756" i="33"/>
  <c r="AE33756" i="33"/>
  <c r="AD33756" i="33"/>
  <c r="AH33755" i="33"/>
  <c r="AG33755" i="33"/>
  <c r="AF33755" i="33"/>
  <c r="AE33755" i="33"/>
  <c r="AD33755" i="33"/>
  <c r="AH33754" i="33"/>
  <c r="AG33754" i="33"/>
  <c r="AF33754" i="33"/>
  <c r="AE33754" i="33"/>
  <c r="AD33754" i="33"/>
  <c r="AH33753" i="33"/>
  <c r="AG33753" i="33"/>
  <c r="AF33753" i="33"/>
  <c r="AE33753" i="33"/>
  <c r="AD33753" i="33"/>
  <c r="AH33752" i="33"/>
  <c r="AG33752" i="33"/>
  <c r="AF33752" i="33"/>
  <c r="AE33752" i="33"/>
  <c r="AD33752" i="33"/>
  <c r="AH33751" i="33"/>
  <c r="AG33751" i="33"/>
  <c r="AF33751" i="33"/>
  <c r="AE33751" i="33"/>
  <c r="AD33751" i="33"/>
  <c r="AH33750" i="33"/>
  <c r="AG33750" i="33"/>
  <c r="AF33750" i="33"/>
  <c r="AE33750" i="33"/>
  <c r="AD33750" i="33"/>
  <c r="AH33749" i="33"/>
  <c r="AG33749" i="33"/>
  <c r="AF33749" i="33"/>
  <c r="AE33749" i="33"/>
  <c r="AD33749" i="33"/>
  <c r="AH33748" i="33"/>
  <c r="AG33748" i="33"/>
  <c r="AF33748" i="33"/>
  <c r="AE33748" i="33"/>
  <c r="AD33748" i="33"/>
  <c r="AH33747" i="33"/>
  <c r="AG33747" i="33"/>
  <c r="AF33747" i="33"/>
  <c r="AE33747" i="33"/>
  <c r="AD33747" i="33"/>
  <c r="AH33746" i="33"/>
  <c r="AG33746" i="33"/>
  <c r="AF33746" i="33"/>
  <c r="AE33746" i="33"/>
  <c r="AD33746" i="33"/>
  <c r="AH33745" i="33"/>
  <c r="AG33745" i="33"/>
  <c r="AF33745" i="33"/>
  <c r="AE33745" i="33"/>
  <c r="AD33745" i="33"/>
  <c r="AH33744" i="33"/>
  <c r="AG33744" i="33"/>
  <c r="AF33744" i="33"/>
  <c r="AE33744" i="33"/>
  <c r="AD33744" i="33"/>
  <c r="AH33743" i="33"/>
  <c r="AG33743" i="33"/>
  <c r="AF33743" i="33"/>
  <c r="AE33743" i="33"/>
  <c r="AD33743" i="33"/>
  <c r="AH33742" i="33"/>
  <c r="AG33742" i="33"/>
  <c r="AF33742" i="33"/>
  <c r="AE33742" i="33"/>
  <c r="AD33742" i="33"/>
  <c r="AH33741" i="33"/>
  <c r="AG33741" i="33"/>
  <c r="AF33741" i="33"/>
  <c r="AE33741" i="33"/>
  <c r="AD33741" i="33"/>
  <c r="AH33740" i="33"/>
  <c r="AG33740" i="33"/>
  <c r="AF33740" i="33"/>
  <c r="AE33740" i="33"/>
  <c r="AD33740" i="33"/>
  <c r="AH33739" i="33"/>
  <c r="AG33739" i="33"/>
  <c r="AF33739" i="33"/>
  <c r="AE33739" i="33"/>
  <c r="AD33739" i="33"/>
  <c r="AH33738" i="33"/>
  <c r="AG33738" i="33"/>
  <c r="AF33738" i="33"/>
  <c r="AE33738" i="33"/>
  <c r="AD33738" i="33"/>
  <c r="AH33737" i="33"/>
  <c r="AG33737" i="33"/>
  <c r="AF33737" i="33"/>
  <c r="AE33737" i="33"/>
  <c r="AD33737" i="33"/>
  <c r="AH33736" i="33"/>
  <c r="AG33736" i="33"/>
  <c r="AF33736" i="33"/>
  <c r="AE33736" i="33"/>
  <c r="AD33736" i="33"/>
  <c r="AH33735" i="33"/>
  <c r="AG33735" i="33"/>
  <c r="AF33735" i="33"/>
  <c r="AE33735" i="33"/>
  <c r="AD33735" i="33"/>
  <c r="AH33734" i="33"/>
  <c r="AG33734" i="33"/>
  <c r="AF33734" i="33"/>
  <c r="AE33734" i="33"/>
  <c r="AD33734" i="33"/>
  <c r="AH33733" i="33"/>
  <c r="AG33733" i="33"/>
  <c r="AF33733" i="33"/>
  <c r="AE33733" i="33"/>
  <c r="AD33733" i="33"/>
  <c r="AH33732" i="33"/>
  <c r="AG33732" i="33"/>
  <c r="AF33732" i="33"/>
  <c r="AE33732" i="33"/>
  <c r="AD33732" i="33"/>
  <c r="AH33731" i="33"/>
  <c r="AG33731" i="33"/>
  <c r="AF33731" i="33"/>
  <c r="AE33731" i="33"/>
  <c r="AD33731" i="33"/>
  <c r="AH33730" i="33"/>
  <c r="AG33730" i="33"/>
  <c r="AF33730" i="33"/>
  <c r="AE33730" i="33"/>
  <c r="AD33730" i="33"/>
  <c r="AH33729" i="33"/>
  <c r="AG33729" i="33"/>
  <c r="AF33729" i="33"/>
  <c r="AE33729" i="33"/>
  <c r="AD33729" i="33"/>
  <c r="AH33728" i="33"/>
  <c r="AG33728" i="33"/>
  <c r="AF33728" i="33"/>
  <c r="AE33728" i="33"/>
  <c r="AD33728" i="33"/>
  <c r="AH33727" i="33"/>
  <c r="AG33727" i="33"/>
  <c r="AF33727" i="33"/>
  <c r="AE33727" i="33"/>
  <c r="AD33727" i="33"/>
  <c r="AH33726" i="33"/>
  <c r="AG33726" i="33"/>
  <c r="AF33726" i="33"/>
  <c r="AE33726" i="33"/>
  <c r="AD33726" i="33"/>
  <c r="AH33725" i="33"/>
  <c r="AG33725" i="33"/>
  <c r="AF33725" i="33"/>
  <c r="AE33725" i="33"/>
  <c r="AD33725" i="33"/>
  <c r="AH33724" i="33"/>
  <c r="AG33724" i="33"/>
  <c r="AF33724" i="33"/>
  <c r="AE33724" i="33"/>
  <c r="AD33724" i="33"/>
  <c r="AH33723" i="33"/>
  <c r="AG33723" i="33"/>
  <c r="AF33723" i="33"/>
  <c r="AE33723" i="33"/>
  <c r="AD33723" i="33"/>
  <c r="AH33722" i="33"/>
  <c r="AG33722" i="33"/>
  <c r="AF33722" i="33"/>
  <c r="AE33722" i="33"/>
  <c r="AD33722" i="33"/>
  <c r="AH33721" i="33"/>
  <c r="AG33721" i="33"/>
  <c r="AF33721" i="33"/>
  <c r="AE33721" i="33"/>
  <c r="AD33721" i="33"/>
  <c r="AH33720" i="33"/>
  <c r="AG33720" i="33"/>
  <c r="AF33720" i="33"/>
  <c r="AE33720" i="33"/>
  <c r="AD33720" i="33"/>
  <c r="AH33719" i="33"/>
  <c r="AG33719" i="33"/>
  <c r="AF33719" i="33"/>
  <c r="AE33719" i="33"/>
  <c r="AD33719" i="33"/>
  <c r="AH33718" i="33"/>
  <c r="AG33718" i="33"/>
  <c r="AF33718" i="33"/>
  <c r="AE33718" i="33"/>
  <c r="AD33718" i="33"/>
  <c r="AH33717" i="33"/>
  <c r="AG33717" i="33"/>
  <c r="AF33717" i="33"/>
  <c r="AE33717" i="33"/>
  <c r="AD33717" i="33"/>
  <c r="AH33716" i="33"/>
  <c r="AG33716" i="33"/>
  <c r="AF33716" i="33"/>
  <c r="AE33716" i="33"/>
  <c r="AD33716" i="33"/>
  <c r="AH33715" i="33"/>
  <c r="AG33715" i="33"/>
  <c r="AF33715" i="33"/>
  <c r="AE33715" i="33"/>
  <c r="AD33715" i="33"/>
  <c r="AH33714" i="33"/>
  <c r="AG33714" i="33"/>
  <c r="AF33714" i="33"/>
  <c r="AE33714" i="33"/>
  <c r="AD33714" i="33"/>
  <c r="AH33713" i="33"/>
  <c r="AG33713" i="33"/>
  <c r="AF33713" i="33"/>
  <c r="AE33713" i="33"/>
  <c r="AD33713" i="33"/>
  <c r="AH33712" i="33"/>
  <c r="AG33712" i="33"/>
  <c r="AF33712" i="33"/>
  <c r="AE33712" i="33"/>
  <c r="AD33712" i="33"/>
  <c r="AH33711" i="33"/>
  <c r="AG33711" i="33"/>
  <c r="AF33711" i="33"/>
  <c r="AE33711" i="33"/>
  <c r="AD33711" i="33"/>
  <c r="AH33710" i="33"/>
  <c r="AG33710" i="33"/>
  <c r="AF33710" i="33"/>
  <c r="AE33710" i="33"/>
  <c r="AD33710" i="33"/>
  <c r="AH33709" i="33"/>
  <c r="AG33709" i="33"/>
  <c r="AF33709" i="33"/>
  <c r="AE33709" i="33"/>
  <c r="AD33709" i="33"/>
  <c r="AH33708" i="33"/>
  <c r="AG33708" i="33"/>
  <c r="AF33708" i="33"/>
  <c r="AE33708" i="33"/>
  <c r="AD33708" i="33"/>
  <c r="AH33707" i="33"/>
  <c r="AG33707" i="33"/>
  <c r="AF33707" i="33"/>
  <c r="AE33707" i="33"/>
  <c r="AD33707" i="33"/>
  <c r="AH33706" i="33"/>
  <c r="AG33706" i="33"/>
  <c r="AF33706" i="33"/>
  <c r="AE33706" i="33"/>
  <c r="AD33706" i="33"/>
  <c r="AH33705" i="33"/>
  <c r="AG33705" i="33"/>
  <c r="AF33705" i="33"/>
  <c r="AE33705" i="33"/>
  <c r="AD33705" i="33"/>
  <c r="AH33704" i="33"/>
  <c r="AG33704" i="33"/>
  <c r="AF33704" i="33"/>
  <c r="AE33704" i="33"/>
  <c r="AD33704" i="33"/>
  <c r="AH33703" i="33"/>
  <c r="AG33703" i="33"/>
  <c r="AF33703" i="33"/>
  <c r="AE33703" i="33"/>
  <c r="AD33703" i="33"/>
  <c r="AH33702" i="33"/>
  <c r="AG33702" i="33"/>
  <c r="AF33702" i="33"/>
  <c r="AE33702" i="33"/>
  <c r="AD33702" i="33"/>
  <c r="AH33701" i="33"/>
  <c r="AG33701" i="33"/>
  <c r="AF33701" i="33"/>
  <c r="AE33701" i="33"/>
  <c r="AD33701" i="33"/>
  <c r="AH33700" i="33"/>
  <c r="AG33700" i="33"/>
  <c r="AF33700" i="33"/>
  <c r="AE33700" i="33"/>
  <c r="AD33700" i="33"/>
  <c r="AH33699" i="33"/>
  <c r="AG33699" i="33"/>
  <c r="AF33699" i="33"/>
  <c r="AE33699" i="33"/>
  <c r="AD33699" i="33"/>
  <c r="AH33698" i="33"/>
  <c r="AG33698" i="33"/>
  <c r="AF33698" i="33"/>
  <c r="AE33698" i="33"/>
  <c r="AD33698" i="33"/>
  <c r="AH33697" i="33"/>
  <c r="AG33697" i="33"/>
  <c r="AF33697" i="33"/>
  <c r="AE33697" i="33"/>
  <c r="AD33697" i="33"/>
  <c r="AH33696" i="33"/>
  <c r="AG33696" i="33"/>
  <c r="AF33696" i="33"/>
  <c r="AE33696" i="33"/>
  <c r="AD33696" i="33"/>
  <c r="AH33695" i="33"/>
  <c r="AG33695" i="33"/>
  <c r="AF33695" i="33"/>
  <c r="AE33695" i="33"/>
  <c r="AD33695" i="33"/>
  <c r="AH33694" i="33"/>
  <c r="AG33694" i="33"/>
  <c r="AF33694" i="33"/>
  <c r="AE33694" i="33"/>
  <c r="AD33694" i="33"/>
  <c r="AH33693" i="33"/>
  <c r="AG33693" i="33"/>
  <c r="AF33693" i="33"/>
  <c r="AE33693" i="33"/>
  <c r="AD33693" i="33"/>
  <c r="AH33692" i="33"/>
  <c r="AG33692" i="33"/>
  <c r="AF33692" i="33"/>
  <c r="AE33692" i="33"/>
  <c r="AD33692" i="33"/>
  <c r="AH33691" i="33"/>
  <c r="AG33691" i="33"/>
  <c r="AF33691" i="33"/>
  <c r="AE33691" i="33"/>
  <c r="AD33691" i="33"/>
  <c r="AH33690" i="33"/>
  <c r="AG33690" i="33"/>
  <c r="AF33690" i="33"/>
  <c r="AE33690" i="33"/>
  <c r="AD33690" i="33"/>
  <c r="AH33689" i="33"/>
  <c r="AG33689" i="33"/>
  <c r="AF33689" i="33"/>
  <c r="AE33689" i="33"/>
  <c r="AD33689" i="33"/>
  <c r="AH33688" i="33"/>
  <c r="AG33688" i="33"/>
  <c r="AF33688" i="33"/>
  <c r="AE33688" i="33"/>
  <c r="AD33688" i="33"/>
  <c r="AH33687" i="33"/>
  <c r="AG33687" i="33"/>
  <c r="AF33687" i="33"/>
  <c r="AE33687" i="33"/>
  <c r="AD33687" i="33"/>
  <c r="AH33686" i="33"/>
  <c r="AG33686" i="33"/>
  <c r="AF33686" i="33"/>
  <c r="AE33686" i="33"/>
  <c r="AD33686" i="33"/>
  <c r="AH33685" i="33"/>
  <c r="AG33685" i="33"/>
  <c r="AF33685" i="33"/>
  <c r="AE33685" i="33"/>
  <c r="AD33685" i="33"/>
  <c r="AH33684" i="33"/>
  <c r="AG33684" i="33"/>
  <c r="AF33684" i="33"/>
  <c r="AE33684" i="33"/>
  <c r="AD33684" i="33"/>
  <c r="AH33683" i="33"/>
  <c r="AG33683" i="33"/>
  <c r="AF33683" i="33"/>
  <c r="AE33683" i="33"/>
  <c r="AD33683" i="33"/>
  <c r="AH33682" i="33"/>
  <c r="AG33682" i="33"/>
  <c r="AF33682" i="33"/>
  <c r="AE33682" i="33"/>
  <c r="AD33682" i="33"/>
  <c r="AH33681" i="33"/>
  <c r="AG33681" i="33"/>
  <c r="AF33681" i="33"/>
  <c r="AE33681" i="33"/>
  <c r="AD33681" i="33"/>
  <c r="AH33680" i="33"/>
  <c r="AG33680" i="33"/>
  <c r="AF33680" i="33"/>
  <c r="AE33680" i="33"/>
  <c r="AD33680" i="33"/>
  <c r="AH33679" i="33"/>
  <c r="AG33679" i="33"/>
  <c r="AF33679" i="33"/>
  <c r="AE33679" i="33"/>
  <c r="AD33679" i="33"/>
  <c r="AH33678" i="33"/>
  <c r="AG33678" i="33"/>
  <c r="AF33678" i="33"/>
  <c r="AE33678" i="33"/>
  <c r="AD33678" i="33"/>
  <c r="AH33677" i="33"/>
  <c r="AG33677" i="33"/>
  <c r="AF33677" i="33"/>
  <c r="AE33677" i="33"/>
  <c r="AD33677" i="33"/>
  <c r="AH33676" i="33"/>
  <c r="AG33676" i="33"/>
  <c r="AF33676" i="33"/>
  <c r="AE33676" i="33"/>
  <c r="AD33676" i="33"/>
  <c r="AH33675" i="33"/>
  <c r="AG33675" i="33"/>
  <c r="AF33675" i="33"/>
  <c r="AE33675" i="33"/>
  <c r="AD33675" i="33"/>
  <c r="AH33674" i="33"/>
  <c r="AG33674" i="33"/>
  <c r="AF33674" i="33"/>
  <c r="AE33674" i="33"/>
  <c r="AD33674" i="33"/>
  <c r="AH33673" i="33"/>
  <c r="AG33673" i="33"/>
  <c r="AF33673" i="33"/>
  <c r="AE33673" i="33"/>
  <c r="AD33673" i="33"/>
  <c r="AH33672" i="33"/>
  <c r="AG33672" i="33"/>
  <c r="AF33672" i="33"/>
  <c r="AE33672" i="33"/>
  <c r="AD33672" i="33"/>
  <c r="AH33671" i="33"/>
  <c r="AG33671" i="33"/>
  <c r="AF33671" i="33"/>
  <c r="AE33671" i="33"/>
  <c r="AD33671" i="33"/>
  <c r="AH33670" i="33"/>
  <c r="AG33670" i="33"/>
  <c r="AF33670" i="33"/>
  <c r="AE33670" i="33"/>
  <c r="AD33670" i="33"/>
  <c r="AH33669" i="33"/>
  <c r="AG33669" i="33"/>
  <c r="AF33669" i="33"/>
  <c r="AE33669" i="33"/>
  <c r="AD33669" i="33"/>
  <c r="AH33668" i="33"/>
  <c r="AG33668" i="33"/>
  <c r="AF33668" i="33"/>
  <c r="AE33668" i="33"/>
  <c r="AD33668" i="33"/>
  <c r="AH33667" i="33"/>
  <c r="AG33667" i="33"/>
  <c r="AF33667" i="33"/>
  <c r="AE33667" i="33"/>
  <c r="AD33667" i="33"/>
  <c r="AH33666" i="33"/>
  <c r="AG33666" i="33"/>
  <c r="AF33666" i="33"/>
  <c r="AE33666" i="33"/>
  <c r="AD33666" i="33"/>
  <c r="AH33665" i="33"/>
  <c r="AG33665" i="33"/>
  <c r="AF33665" i="33"/>
  <c r="AE33665" i="33"/>
  <c r="AD33665" i="33"/>
  <c r="AH33664" i="33"/>
  <c r="AG33664" i="33"/>
  <c r="AF33664" i="33"/>
  <c r="AE33664" i="33"/>
  <c r="AD33664" i="33"/>
  <c r="AH33663" i="33"/>
  <c r="AG33663" i="33"/>
  <c r="AF33663" i="33"/>
  <c r="AE33663" i="33"/>
  <c r="AD33663" i="33"/>
  <c r="AH33662" i="33"/>
  <c r="AG33662" i="33"/>
  <c r="AF33662" i="33"/>
  <c r="AE33662" i="33"/>
  <c r="AD33662" i="33"/>
  <c r="AH33661" i="33"/>
  <c r="AG33661" i="33"/>
  <c r="AF33661" i="33"/>
  <c r="AE33661" i="33"/>
  <c r="AD33661" i="33"/>
  <c r="AH33660" i="33"/>
  <c r="AG33660" i="33"/>
  <c r="AF33660" i="33"/>
  <c r="AE33660" i="33"/>
  <c r="AD33660" i="33"/>
  <c r="AH33659" i="33"/>
  <c r="AG33659" i="33"/>
  <c r="AF33659" i="33"/>
  <c r="AE33659" i="33"/>
  <c r="AD33659" i="33"/>
  <c r="AH33658" i="33"/>
  <c r="AG33658" i="33"/>
  <c r="AF33658" i="33"/>
  <c r="AE33658" i="33"/>
  <c r="AD33658" i="33"/>
  <c r="AH33657" i="33"/>
  <c r="AG33657" i="33"/>
  <c r="AF33657" i="33"/>
  <c r="AE33657" i="33"/>
  <c r="AD33657" i="33"/>
  <c r="AH33656" i="33"/>
  <c r="AG33656" i="33"/>
  <c r="AF33656" i="33"/>
  <c r="AE33656" i="33"/>
  <c r="AD33656" i="33"/>
  <c r="AH33655" i="33"/>
  <c r="AG33655" i="33"/>
  <c r="AF33655" i="33"/>
  <c r="AE33655" i="33"/>
  <c r="AD33655" i="33"/>
  <c r="AH33654" i="33"/>
  <c r="AG33654" i="33"/>
  <c r="AF33654" i="33"/>
  <c r="AE33654" i="33"/>
  <c r="AD33654" i="33"/>
  <c r="AH33653" i="33"/>
  <c r="AG33653" i="33"/>
  <c r="AF33653" i="33"/>
  <c r="AE33653" i="33"/>
  <c r="AD33653" i="33"/>
  <c r="AH33652" i="33"/>
  <c r="AG33652" i="33"/>
  <c r="AF33652" i="33"/>
  <c r="AE33652" i="33"/>
  <c r="AD33652" i="33"/>
  <c r="AH33651" i="33"/>
  <c r="AG33651" i="33"/>
  <c r="AF33651" i="33"/>
  <c r="AE33651" i="33"/>
  <c r="AD33651" i="33"/>
  <c r="AH33650" i="33"/>
  <c r="AG33650" i="33"/>
  <c r="AF33650" i="33"/>
  <c r="AE33650" i="33"/>
  <c r="AD33650" i="33"/>
  <c r="AH33649" i="33"/>
  <c r="AG33649" i="33"/>
  <c r="AF33649" i="33"/>
  <c r="AE33649" i="33"/>
  <c r="AD33649" i="33"/>
  <c r="AH33648" i="33"/>
  <c r="AG33648" i="33"/>
  <c r="AF33648" i="33"/>
  <c r="AE33648" i="33"/>
  <c r="AD33648" i="33"/>
  <c r="AH33647" i="33"/>
  <c r="AG33647" i="33"/>
  <c r="AF33647" i="33"/>
  <c r="AE33647" i="33"/>
  <c r="AD33647" i="33"/>
  <c r="AH33646" i="33"/>
  <c r="AG33646" i="33"/>
  <c r="AF33646" i="33"/>
  <c r="AE33646" i="33"/>
  <c r="AD33646" i="33"/>
  <c r="AH33645" i="33"/>
  <c r="AG33645" i="33"/>
  <c r="AF33645" i="33"/>
  <c r="AE33645" i="33"/>
  <c r="AD33645" i="33"/>
  <c r="AH33644" i="33"/>
  <c r="AG33644" i="33"/>
  <c r="AF33644" i="33"/>
  <c r="AE33644" i="33"/>
  <c r="AD33644" i="33"/>
  <c r="AH33643" i="33"/>
  <c r="AG33643" i="33"/>
  <c r="AF33643" i="33"/>
  <c r="AE33643" i="33"/>
  <c r="AD33643" i="33"/>
  <c r="AH33642" i="33"/>
  <c r="AG33642" i="33"/>
  <c r="AF33642" i="33"/>
  <c r="AE33642" i="33"/>
  <c r="AD33642" i="33"/>
  <c r="AH33641" i="33"/>
  <c r="AG33641" i="33"/>
  <c r="AF33641" i="33"/>
  <c r="AE33641" i="33"/>
  <c r="AD33641" i="33"/>
  <c r="AH33640" i="33"/>
  <c r="AG33640" i="33"/>
  <c r="AF33640" i="33"/>
  <c r="AE33640" i="33"/>
  <c r="AD33640" i="33"/>
  <c r="AH33639" i="33"/>
  <c r="AG33639" i="33"/>
  <c r="AF33639" i="33"/>
  <c r="AE33639" i="33"/>
  <c r="AD33639" i="33"/>
  <c r="AH33638" i="33"/>
  <c r="AG33638" i="33"/>
  <c r="AF33638" i="33"/>
  <c r="AE33638" i="33"/>
  <c r="AD33638" i="33"/>
  <c r="AH33637" i="33"/>
  <c r="AG33637" i="33"/>
  <c r="AF33637" i="33"/>
  <c r="AE33637" i="33"/>
  <c r="AD33637" i="33"/>
  <c r="AH33636" i="33"/>
  <c r="AG33636" i="33"/>
  <c r="AF33636" i="33"/>
  <c r="AE33636" i="33"/>
  <c r="AD33636" i="33"/>
  <c r="AH33635" i="33"/>
  <c r="AG33635" i="33"/>
  <c r="AF33635" i="33"/>
  <c r="AE33635" i="33"/>
  <c r="AD33635" i="33"/>
  <c r="AH33634" i="33"/>
  <c r="AG33634" i="33"/>
  <c r="AF33634" i="33"/>
  <c r="AE33634" i="33"/>
  <c r="AD33634" i="33"/>
  <c r="AH33633" i="33"/>
  <c r="AG33633" i="33"/>
  <c r="AF33633" i="33"/>
  <c r="AE33633" i="33"/>
  <c r="AD33633" i="33"/>
  <c r="AH33632" i="33"/>
  <c r="AG33632" i="33"/>
  <c r="AF33632" i="33"/>
  <c r="AE33632" i="33"/>
  <c r="AD33632" i="33"/>
  <c r="AH33631" i="33"/>
  <c r="AG33631" i="33"/>
  <c r="AF33631" i="33"/>
  <c r="AE33631" i="33"/>
  <c r="AD33631" i="33"/>
  <c r="AH33630" i="33"/>
  <c r="AG33630" i="33"/>
  <c r="AF33630" i="33"/>
  <c r="AE33630" i="33"/>
  <c r="AD33630" i="33"/>
  <c r="AH33629" i="33"/>
  <c r="AG33629" i="33"/>
  <c r="AF33629" i="33"/>
  <c r="AE33629" i="33"/>
  <c r="AD33629" i="33"/>
  <c r="AH33628" i="33"/>
  <c r="AG33628" i="33"/>
  <c r="AF33628" i="33"/>
  <c r="AE33628" i="33"/>
  <c r="AD33628" i="33"/>
  <c r="AH33627" i="33"/>
  <c r="AG33627" i="33"/>
  <c r="AF33627" i="33"/>
  <c r="AE33627" i="33"/>
  <c r="AD33627" i="33"/>
  <c r="AH33626" i="33"/>
  <c r="AG33626" i="33"/>
  <c r="AF33626" i="33"/>
  <c r="AE33626" i="33"/>
  <c r="AD33626" i="33"/>
  <c r="AH33625" i="33"/>
  <c r="AG33625" i="33"/>
  <c r="AF33625" i="33"/>
  <c r="AE33625" i="33"/>
  <c r="AD33625" i="33"/>
  <c r="AH33624" i="33"/>
  <c r="AG33624" i="33"/>
  <c r="AF33624" i="33"/>
  <c r="AE33624" i="33"/>
  <c r="AD33624" i="33"/>
  <c r="AH33623" i="33"/>
  <c r="AG33623" i="33"/>
  <c r="AF33623" i="33"/>
  <c r="AE33623" i="33"/>
  <c r="AD33623" i="33"/>
  <c r="AH33622" i="33"/>
  <c r="AG33622" i="33"/>
  <c r="AF33622" i="33"/>
  <c r="AE33622" i="33"/>
  <c r="AD33622" i="33"/>
  <c r="AH33621" i="33"/>
  <c r="AG33621" i="33"/>
  <c r="AF33621" i="33"/>
  <c r="AE33621" i="33"/>
  <c r="AD33621" i="33"/>
  <c r="AH33620" i="33"/>
  <c r="AG33620" i="33"/>
  <c r="AF33620" i="33"/>
  <c r="AE33620" i="33"/>
  <c r="AD33620" i="33"/>
  <c r="AH33619" i="33"/>
  <c r="AG33619" i="33"/>
  <c r="AF33619" i="33"/>
  <c r="AE33619" i="33"/>
  <c r="AD33619" i="33"/>
  <c r="AH33618" i="33"/>
  <c r="AG33618" i="33"/>
  <c r="AF33618" i="33"/>
  <c r="AE33618" i="33"/>
  <c r="AD33618" i="33"/>
  <c r="AH33617" i="33"/>
  <c r="AG33617" i="33"/>
  <c r="AF33617" i="33"/>
  <c r="AE33617" i="33"/>
  <c r="AD33617" i="33"/>
  <c r="AH33616" i="33"/>
  <c r="AG33616" i="33"/>
  <c r="AF33616" i="33"/>
  <c r="AE33616" i="33"/>
  <c r="AD33616" i="33"/>
  <c r="AH33615" i="33"/>
  <c r="AG33615" i="33"/>
  <c r="AF33615" i="33"/>
  <c r="AE33615" i="33"/>
  <c r="AD33615" i="33"/>
  <c r="AH33614" i="33"/>
  <c r="AG33614" i="33"/>
  <c r="AF33614" i="33"/>
  <c r="AE33614" i="33"/>
  <c r="AD33614" i="33"/>
  <c r="AH33613" i="33"/>
  <c r="AG33613" i="33"/>
  <c r="AF33613" i="33"/>
  <c r="AE33613" i="33"/>
  <c r="AD33613" i="33"/>
  <c r="AH33612" i="33"/>
  <c r="AG33612" i="33"/>
  <c r="AF33612" i="33"/>
  <c r="AE33612" i="33"/>
  <c r="AD33612" i="33"/>
  <c r="AH33611" i="33"/>
  <c r="AG33611" i="33"/>
  <c r="AF33611" i="33"/>
  <c r="AE33611" i="33"/>
  <c r="AD33611" i="33"/>
  <c r="AH33610" i="33"/>
  <c r="AG33610" i="33"/>
  <c r="AF33610" i="33"/>
  <c r="AE33610" i="33"/>
  <c r="AD33610" i="33"/>
  <c r="AH33609" i="33"/>
  <c r="AG33609" i="33"/>
  <c r="AF33609" i="33"/>
  <c r="AE33609" i="33"/>
  <c r="AD33609" i="33"/>
  <c r="AH33608" i="33"/>
  <c r="AG33608" i="33"/>
  <c r="AF33608" i="33"/>
  <c r="AE33608" i="33"/>
  <c r="AD33608" i="33"/>
  <c r="AH33607" i="33"/>
  <c r="AG33607" i="33"/>
  <c r="AF33607" i="33"/>
  <c r="AE33607" i="33"/>
  <c r="AD33607" i="33"/>
  <c r="AH33606" i="33"/>
  <c r="AG33606" i="33"/>
  <c r="AF33606" i="33"/>
  <c r="AE33606" i="33"/>
  <c r="AD33606" i="33"/>
  <c r="AH33605" i="33"/>
  <c r="AG33605" i="33"/>
  <c r="AF33605" i="33"/>
  <c r="AE33605" i="33"/>
  <c r="AD33605" i="33"/>
  <c r="AH33604" i="33"/>
  <c r="AG33604" i="33"/>
  <c r="AF33604" i="33"/>
  <c r="AE33604" i="33"/>
  <c r="AD33604" i="33"/>
  <c r="AH33603" i="33"/>
  <c r="AG33603" i="33"/>
  <c r="AF33603" i="33"/>
  <c r="AE33603" i="33"/>
  <c r="AD33603" i="33"/>
  <c r="AH33602" i="33"/>
  <c r="AG33602" i="33"/>
  <c r="AF33602" i="33"/>
  <c r="AE33602" i="33"/>
  <c r="AD33602" i="33"/>
  <c r="AH33601" i="33"/>
  <c r="AG33601" i="33"/>
  <c r="AF33601" i="33"/>
  <c r="AE33601" i="33"/>
  <c r="AD33601" i="33"/>
  <c r="AH33600" i="33"/>
  <c r="AG33600" i="33"/>
  <c r="AF33600" i="33"/>
  <c r="AE33600" i="33"/>
  <c r="AD33600" i="33"/>
  <c r="AH33599" i="33"/>
  <c r="AG33599" i="33"/>
  <c r="AF33599" i="33"/>
  <c r="AE33599" i="33"/>
  <c r="AD33599" i="33"/>
  <c r="AH33598" i="33"/>
  <c r="AG33598" i="33"/>
  <c r="AF33598" i="33"/>
  <c r="AE33598" i="33"/>
  <c r="AD33598" i="33"/>
  <c r="AH33597" i="33"/>
  <c r="AG33597" i="33"/>
  <c r="AF33597" i="33"/>
  <c r="AE33597" i="33"/>
  <c r="AD33597" i="33"/>
  <c r="AH33596" i="33"/>
  <c r="AG33596" i="33"/>
  <c r="AF33596" i="33"/>
  <c r="AE33596" i="33"/>
  <c r="AD33596" i="33"/>
  <c r="AH33595" i="33"/>
  <c r="AG33595" i="33"/>
  <c r="AF33595" i="33"/>
  <c r="AE33595" i="33"/>
  <c r="AD33595" i="33"/>
  <c r="AH33594" i="33"/>
  <c r="AG33594" i="33"/>
  <c r="AF33594" i="33"/>
  <c r="AE33594" i="33"/>
  <c r="AD33594" i="33"/>
  <c r="AH33593" i="33"/>
  <c r="AG33593" i="33"/>
  <c r="AF33593" i="33"/>
  <c r="AE33593" i="33"/>
  <c r="AD33593" i="33"/>
  <c r="AH33592" i="33"/>
  <c r="AG33592" i="33"/>
  <c r="AF33592" i="33"/>
  <c r="AE33592" i="33"/>
  <c r="AD33592" i="33"/>
  <c r="AH33591" i="33"/>
  <c r="AG33591" i="33"/>
  <c r="AF33591" i="33"/>
  <c r="AE33591" i="33"/>
  <c r="AD33591" i="33"/>
  <c r="AH33590" i="33"/>
  <c r="AG33590" i="33"/>
  <c r="AF33590" i="33"/>
  <c r="AE33590" i="33"/>
  <c r="AD33590" i="33"/>
  <c r="AH33589" i="33"/>
  <c r="AG33589" i="33"/>
  <c r="AF33589" i="33"/>
  <c r="AE33589" i="33"/>
  <c r="AD33589" i="33"/>
  <c r="AH33588" i="33"/>
  <c r="AG33588" i="33"/>
  <c r="AF33588" i="33"/>
  <c r="AE33588" i="33"/>
  <c r="AD33588" i="33"/>
  <c r="AH33587" i="33"/>
  <c r="AG33587" i="33"/>
  <c r="AF33587" i="33"/>
  <c r="AE33587" i="33"/>
  <c r="AD33587" i="33"/>
  <c r="AH33586" i="33"/>
  <c r="AG33586" i="33"/>
  <c r="AF33586" i="33"/>
  <c r="AE33586" i="33"/>
  <c r="AD33586" i="33"/>
  <c r="AH33585" i="33"/>
  <c r="AG33585" i="33"/>
  <c r="AF33585" i="33"/>
  <c r="AE33585" i="33"/>
  <c r="AD33585" i="33"/>
  <c r="AH33584" i="33"/>
  <c r="AG33584" i="33"/>
  <c r="AF33584" i="33"/>
  <c r="AE33584" i="33"/>
  <c r="AD33584" i="33"/>
  <c r="AH33583" i="33"/>
  <c r="AG33583" i="33"/>
  <c r="AF33583" i="33"/>
  <c r="AE33583" i="33"/>
  <c r="AD33583" i="33"/>
  <c r="AH33582" i="33"/>
  <c r="AG33582" i="33"/>
  <c r="AF33582" i="33"/>
  <c r="AE33582" i="33"/>
  <c r="AD33582" i="33"/>
  <c r="AH33581" i="33"/>
  <c r="AG33581" i="33"/>
  <c r="AF33581" i="33"/>
  <c r="AE33581" i="33"/>
  <c r="AD33581" i="33"/>
  <c r="AH33580" i="33"/>
  <c r="AG33580" i="33"/>
  <c r="AF33580" i="33"/>
  <c r="AE33580" i="33"/>
  <c r="AD33580" i="33"/>
  <c r="AH33579" i="33"/>
  <c r="AG33579" i="33"/>
  <c r="AF33579" i="33"/>
  <c r="AE33579" i="33"/>
  <c r="AD33579" i="33"/>
  <c r="AH33578" i="33"/>
  <c r="AG33578" i="33"/>
  <c r="AF33578" i="33"/>
  <c r="AE33578" i="33"/>
  <c r="AD33578" i="33"/>
  <c r="AH33577" i="33"/>
  <c r="AG33577" i="33"/>
  <c r="AF33577" i="33"/>
  <c r="AE33577" i="33"/>
  <c r="AD33577" i="33"/>
  <c r="AH33576" i="33"/>
  <c r="AG33576" i="33"/>
  <c r="AF33576" i="33"/>
  <c r="AE33576" i="33"/>
  <c r="AD33576" i="33"/>
  <c r="AH33575" i="33"/>
  <c r="AG33575" i="33"/>
  <c r="AF33575" i="33"/>
  <c r="AE33575" i="33"/>
  <c r="AD33575" i="33"/>
  <c r="AH33574" i="33"/>
  <c r="AG33574" i="33"/>
  <c r="AF33574" i="33"/>
  <c r="AE33574" i="33"/>
  <c r="AD33574" i="33"/>
  <c r="AH33573" i="33"/>
  <c r="AG33573" i="33"/>
  <c r="AF33573" i="33"/>
  <c r="AE33573" i="33"/>
  <c r="AD33573" i="33"/>
  <c r="AH33572" i="33"/>
  <c r="AG33572" i="33"/>
  <c r="AF33572" i="33"/>
  <c r="AE33572" i="33"/>
  <c r="AD33572" i="33"/>
  <c r="AH33571" i="33"/>
  <c r="AG33571" i="33"/>
  <c r="AF33571" i="33"/>
  <c r="AE33571" i="33"/>
  <c r="AD33571" i="33"/>
  <c r="AH33570" i="33"/>
  <c r="AG33570" i="33"/>
  <c r="AF33570" i="33"/>
  <c r="AE33570" i="33"/>
  <c r="AD33570" i="33"/>
  <c r="AH33569" i="33"/>
  <c r="AG33569" i="33"/>
  <c r="AF33569" i="33"/>
  <c r="AE33569" i="33"/>
  <c r="AD33569" i="33"/>
  <c r="AH33568" i="33"/>
  <c r="AG33568" i="33"/>
  <c r="AF33568" i="33"/>
  <c r="AE33568" i="33"/>
  <c r="AD33568" i="33"/>
  <c r="AH33567" i="33"/>
  <c r="AG33567" i="33"/>
  <c r="AF33567" i="33"/>
  <c r="AE33567" i="33"/>
  <c r="AD33567" i="33"/>
  <c r="AH33566" i="33"/>
  <c r="AG33566" i="33"/>
  <c r="AF33566" i="33"/>
  <c r="AE33566" i="33"/>
  <c r="AD33566" i="33"/>
  <c r="AH33565" i="33"/>
  <c r="AG33565" i="33"/>
  <c r="AF33565" i="33"/>
  <c r="AE33565" i="33"/>
  <c r="AD33565" i="33"/>
  <c r="AH33564" i="33"/>
  <c r="AG33564" i="33"/>
  <c r="AF33564" i="33"/>
  <c r="AE33564" i="33"/>
  <c r="AD33564" i="33"/>
  <c r="AH33563" i="33"/>
  <c r="AG33563" i="33"/>
  <c r="AF33563" i="33"/>
  <c r="AE33563" i="33"/>
  <c r="AD33563" i="33"/>
  <c r="AH33562" i="33"/>
  <c r="AG33562" i="33"/>
  <c r="AF33562" i="33"/>
  <c r="AE33562" i="33"/>
  <c r="AD33562" i="33"/>
  <c r="AH33561" i="33"/>
  <c r="AG33561" i="33"/>
  <c r="AF33561" i="33"/>
  <c r="AE33561" i="33"/>
  <c r="AD33561" i="33"/>
  <c r="AH33560" i="33"/>
  <c r="AG33560" i="33"/>
  <c r="AF33560" i="33"/>
  <c r="AE33560" i="33"/>
  <c r="AD33560" i="33"/>
  <c r="AH33559" i="33"/>
  <c r="AG33559" i="33"/>
  <c r="AF33559" i="33"/>
  <c r="AE33559" i="33"/>
  <c r="AD33559" i="33"/>
  <c r="AH33558" i="33"/>
  <c r="AG33558" i="33"/>
  <c r="AF33558" i="33"/>
  <c r="AE33558" i="33"/>
  <c r="AD33558" i="33"/>
  <c r="AH33557" i="33"/>
  <c r="AG33557" i="33"/>
  <c r="AF33557" i="33"/>
  <c r="AE33557" i="33"/>
  <c r="AD33557" i="33"/>
  <c r="AH33556" i="33"/>
  <c r="AG33556" i="33"/>
  <c r="AF33556" i="33"/>
  <c r="AE33556" i="33"/>
  <c r="AD33556" i="33"/>
  <c r="AH33555" i="33"/>
  <c r="AG33555" i="33"/>
  <c r="AF33555" i="33"/>
  <c r="AE33555" i="33"/>
  <c r="AD33555" i="33"/>
  <c r="AH33554" i="33"/>
  <c r="AG33554" i="33"/>
  <c r="AF33554" i="33"/>
  <c r="AE33554" i="33"/>
  <c r="AD33554" i="33"/>
  <c r="AH33553" i="33"/>
  <c r="AG33553" i="33"/>
  <c r="AF33553" i="33"/>
  <c r="AE33553" i="33"/>
  <c r="AD33553" i="33"/>
  <c r="AH33552" i="33"/>
  <c r="AG33552" i="33"/>
  <c r="AF33552" i="33"/>
  <c r="AE33552" i="33"/>
  <c r="AD33552" i="33"/>
  <c r="AH33551" i="33"/>
  <c r="AG33551" i="33"/>
  <c r="AF33551" i="33"/>
  <c r="AE33551" i="33"/>
  <c r="AD33551" i="33"/>
  <c r="AH33550" i="33"/>
  <c r="AG33550" i="33"/>
  <c r="AF33550" i="33"/>
  <c r="AE33550" i="33"/>
  <c r="AD33550" i="33"/>
  <c r="AH33549" i="33"/>
  <c r="AG33549" i="33"/>
  <c r="AF33549" i="33"/>
  <c r="AE33549" i="33"/>
  <c r="AD33549" i="33"/>
  <c r="AH33548" i="33"/>
  <c r="AG33548" i="33"/>
  <c r="AF33548" i="33"/>
  <c r="AE33548" i="33"/>
  <c r="AD33548" i="33"/>
  <c r="AH33547" i="33"/>
  <c r="AG33547" i="33"/>
  <c r="AF33547" i="33"/>
  <c r="AE33547" i="33"/>
  <c r="AD33547" i="33"/>
  <c r="AH33546" i="33"/>
  <c r="AG33546" i="33"/>
  <c r="AF33546" i="33"/>
  <c r="AE33546" i="33"/>
  <c r="AD33546" i="33"/>
  <c r="AH33545" i="33"/>
  <c r="AG33545" i="33"/>
  <c r="AF33545" i="33"/>
  <c r="AE33545" i="33"/>
  <c r="AD33545" i="33"/>
  <c r="AH33544" i="33"/>
  <c r="AG33544" i="33"/>
  <c r="AF33544" i="33"/>
  <c r="AE33544" i="33"/>
  <c r="AD33544" i="33"/>
  <c r="AH33543" i="33"/>
  <c r="AG33543" i="33"/>
  <c r="AF33543" i="33"/>
  <c r="AE33543" i="33"/>
  <c r="AD33543" i="33"/>
  <c r="AH33542" i="33"/>
  <c r="AG33542" i="33"/>
  <c r="AF33542" i="33"/>
  <c r="AE33542" i="33"/>
  <c r="AD33542" i="33"/>
  <c r="AH33541" i="33"/>
  <c r="AG33541" i="33"/>
  <c r="AF33541" i="33"/>
  <c r="AE33541" i="33"/>
  <c r="AD33541" i="33"/>
  <c r="AH33540" i="33"/>
  <c r="AG33540" i="33"/>
  <c r="AF33540" i="33"/>
  <c r="AE33540" i="33"/>
  <c r="AD33540" i="33"/>
  <c r="AH33539" i="33"/>
  <c r="AG33539" i="33"/>
  <c r="AF33539" i="33"/>
  <c r="AE33539" i="33"/>
  <c r="AD33539" i="33"/>
  <c r="AH33538" i="33"/>
  <c r="AG33538" i="33"/>
  <c r="AF33538" i="33"/>
  <c r="AE33538" i="33"/>
  <c r="AD33538" i="33"/>
  <c r="AH33537" i="33"/>
  <c r="AG33537" i="33"/>
  <c r="AF33537" i="33"/>
  <c r="AE33537" i="33"/>
  <c r="AD33537" i="33"/>
  <c r="AH33536" i="33"/>
  <c r="AG33536" i="33"/>
  <c r="AF33536" i="33"/>
  <c r="AE33536" i="33"/>
  <c r="AD33536" i="33"/>
  <c r="AH33535" i="33"/>
  <c r="AG33535" i="33"/>
  <c r="AF33535" i="33"/>
  <c r="AE33535" i="33"/>
  <c r="AD33535" i="33"/>
  <c r="AH33534" i="33"/>
  <c r="AG33534" i="33"/>
  <c r="AF33534" i="33"/>
  <c r="AE33534" i="33"/>
  <c r="AD33534" i="33"/>
  <c r="AH33533" i="33"/>
  <c r="AG33533" i="33"/>
  <c r="AF33533" i="33"/>
  <c r="AE33533" i="33"/>
  <c r="AD33533" i="33"/>
  <c r="AH33532" i="33"/>
  <c r="AG33532" i="33"/>
  <c r="AF33532" i="33"/>
  <c r="AE33532" i="33"/>
  <c r="AD33532" i="33"/>
  <c r="AH33531" i="33"/>
  <c r="AG33531" i="33"/>
  <c r="AF33531" i="33"/>
  <c r="AE33531" i="33"/>
  <c r="AD33531" i="33"/>
  <c r="AH33530" i="33"/>
  <c r="AG33530" i="33"/>
  <c r="AF33530" i="33"/>
  <c r="AE33530" i="33"/>
  <c r="AD33530" i="33"/>
  <c r="AH33529" i="33"/>
  <c r="AG33529" i="33"/>
  <c r="AF33529" i="33"/>
  <c r="AE33529" i="33"/>
  <c r="AD33529" i="33"/>
  <c r="AH33528" i="33"/>
  <c r="AG33528" i="33"/>
  <c r="AF33528" i="33"/>
  <c r="AE33528" i="33"/>
  <c r="AD33528" i="33"/>
  <c r="AH33527" i="33"/>
  <c r="AG33527" i="33"/>
  <c r="AF33527" i="33"/>
  <c r="AE33527" i="33"/>
  <c r="AD33527" i="33"/>
  <c r="AH33526" i="33"/>
  <c r="AG33526" i="33"/>
  <c r="AF33526" i="33"/>
  <c r="AE33526" i="33"/>
  <c r="AD33526" i="33"/>
  <c r="AH33525" i="33"/>
  <c r="AG33525" i="33"/>
  <c r="AF33525" i="33"/>
  <c r="AE33525" i="33"/>
  <c r="AD33525" i="33"/>
  <c r="AH33524" i="33"/>
  <c r="AG33524" i="33"/>
  <c r="AF33524" i="33"/>
  <c r="AE33524" i="33"/>
  <c r="AD33524" i="33"/>
  <c r="AH33523" i="33"/>
  <c r="AG33523" i="33"/>
  <c r="AF33523" i="33"/>
  <c r="AE33523" i="33"/>
  <c r="AD33523" i="33"/>
  <c r="AH33522" i="33"/>
  <c r="AG33522" i="33"/>
  <c r="AF33522" i="33"/>
  <c r="AE33522" i="33"/>
  <c r="AD33522" i="33"/>
  <c r="AH33521" i="33"/>
  <c r="AG33521" i="33"/>
  <c r="AF33521" i="33"/>
  <c r="AE33521" i="33"/>
  <c r="AD33521" i="33"/>
  <c r="AH33520" i="33"/>
  <c r="AG33520" i="33"/>
  <c r="AF33520" i="33"/>
  <c r="AE33520" i="33"/>
  <c r="AD33520" i="33"/>
  <c r="AH33519" i="33"/>
  <c r="AG33519" i="33"/>
  <c r="AF33519" i="33"/>
  <c r="AE33519" i="33"/>
  <c r="AD33519" i="33"/>
  <c r="AH33518" i="33"/>
  <c r="AG33518" i="33"/>
  <c r="AF33518" i="33"/>
  <c r="AE33518" i="33"/>
  <c r="AD33518" i="33"/>
  <c r="AH33517" i="33"/>
  <c r="AG33517" i="33"/>
  <c r="AF33517" i="33"/>
  <c r="AE33517" i="33"/>
  <c r="AD33517" i="33"/>
  <c r="AH33516" i="33"/>
  <c r="AG33516" i="33"/>
  <c r="AF33516" i="33"/>
  <c r="AE33516" i="33"/>
  <c r="AD33516" i="33"/>
  <c r="AH33515" i="33"/>
  <c r="AG33515" i="33"/>
  <c r="AF33515" i="33"/>
  <c r="AE33515" i="33"/>
  <c r="AD33515" i="33"/>
  <c r="AH33514" i="33"/>
  <c r="AG33514" i="33"/>
  <c r="AF33514" i="33"/>
  <c r="AE33514" i="33"/>
  <c r="AD33514" i="33"/>
  <c r="AH33513" i="33"/>
  <c r="AG33513" i="33"/>
  <c r="AF33513" i="33"/>
  <c r="AE33513" i="33"/>
  <c r="AD33513" i="33"/>
  <c r="AH33512" i="33"/>
  <c r="AG33512" i="33"/>
  <c r="AF33512" i="33"/>
  <c r="AE33512" i="33"/>
  <c r="AD33512" i="33"/>
  <c r="AH33511" i="33"/>
  <c r="AG33511" i="33"/>
  <c r="AF33511" i="33"/>
  <c r="AE33511" i="33"/>
  <c r="AD33511" i="33"/>
  <c r="AH33510" i="33"/>
  <c r="AG33510" i="33"/>
  <c r="AF33510" i="33"/>
  <c r="AE33510" i="33"/>
  <c r="AD33510" i="33"/>
  <c r="AH33509" i="33"/>
  <c r="AG33509" i="33"/>
  <c r="AF33509" i="33"/>
  <c r="AE33509" i="33"/>
  <c r="AD33509" i="33"/>
  <c r="AH33508" i="33"/>
  <c r="AG33508" i="33"/>
  <c r="AF33508" i="33"/>
  <c r="AE33508" i="33"/>
  <c r="AD33508" i="33"/>
  <c r="AH33507" i="33"/>
  <c r="AG33507" i="33"/>
  <c r="AF33507" i="33"/>
  <c r="AE33507" i="33"/>
  <c r="AD33507" i="33"/>
  <c r="AH33506" i="33"/>
  <c r="AG33506" i="33"/>
  <c r="AF33506" i="33"/>
  <c r="AE33506" i="33"/>
  <c r="AD33506" i="33"/>
  <c r="AH33505" i="33"/>
  <c r="AG33505" i="33"/>
  <c r="AF33505" i="33"/>
  <c r="AE33505" i="33"/>
  <c r="AD33505" i="33"/>
  <c r="AH33504" i="33"/>
  <c r="AG33504" i="33"/>
  <c r="AF33504" i="33"/>
  <c r="AE33504" i="33"/>
  <c r="AD33504" i="33"/>
  <c r="AH33503" i="33"/>
  <c r="AG33503" i="33"/>
  <c r="AF33503" i="33"/>
  <c r="AE33503" i="33"/>
  <c r="AD33503" i="33"/>
  <c r="AH33502" i="33"/>
  <c r="AG33502" i="33"/>
  <c r="AF33502" i="33"/>
  <c r="AE33502" i="33"/>
  <c r="AD33502" i="33"/>
  <c r="AH33501" i="33"/>
  <c r="AG33501" i="33"/>
  <c r="AF33501" i="33"/>
  <c r="AE33501" i="33"/>
  <c r="AD33501" i="33"/>
  <c r="AH33500" i="33"/>
  <c r="AG33500" i="33"/>
  <c r="AF33500" i="33"/>
  <c r="AE33500" i="33"/>
  <c r="AD33500" i="33"/>
  <c r="AH33499" i="33"/>
  <c r="AG33499" i="33"/>
  <c r="AF33499" i="33"/>
  <c r="AE33499" i="33"/>
  <c r="AD33499" i="33"/>
  <c r="AH33498" i="33"/>
  <c r="AG33498" i="33"/>
  <c r="AF33498" i="33"/>
  <c r="AE33498" i="33"/>
  <c r="AD33498" i="33"/>
  <c r="AH33497" i="33"/>
  <c r="AG33497" i="33"/>
  <c r="AF33497" i="33"/>
  <c r="AE33497" i="33"/>
  <c r="AD33497" i="33"/>
  <c r="AH33496" i="33"/>
  <c r="AG33496" i="33"/>
  <c r="AF33496" i="33"/>
  <c r="AE33496" i="33"/>
  <c r="AD33496" i="33"/>
  <c r="AH33495" i="33"/>
  <c r="AG33495" i="33"/>
  <c r="AF33495" i="33"/>
  <c r="AE33495" i="33"/>
  <c r="AD33495" i="33"/>
  <c r="AH33494" i="33"/>
  <c r="AG33494" i="33"/>
  <c r="AF33494" i="33"/>
  <c r="AE33494" i="33"/>
  <c r="AD33494" i="33"/>
  <c r="AH33493" i="33"/>
  <c r="AG33493" i="33"/>
  <c r="AF33493" i="33"/>
  <c r="AE33493" i="33"/>
  <c r="AD33493" i="33"/>
  <c r="AH33492" i="33"/>
  <c r="AG33492" i="33"/>
  <c r="AF33492" i="33"/>
  <c r="AE33492" i="33"/>
  <c r="AD33492" i="33"/>
  <c r="AH33491" i="33"/>
  <c r="AG33491" i="33"/>
  <c r="AF33491" i="33"/>
  <c r="AE33491" i="33"/>
  <c r="AD33491" i="33"/>
  <c r="AH33490" i="33"/>
  <c r="AG33490" i="33"/>
  <c r="AF33490" i="33"/>
  <c r="AE33490" i="33"/>
  <c r="AD33490" i="33"/>
  <c r="AH33489" i="33"/>
  <c r="AG33489" i="33"/>
  <c r="AF33489" i="33"/>
  <c r="AE33489" i="33"/>
  <c r="AD33489" i="33"/>
  <c r="AH33488" i="33"/>
  <c r="AG33488" i="33"/>
  <c r="AF33488" i="33"/>
  <c r="AE33488" i="33"/>
  <c r="AD33488" i="33"/>
  <c r="AH33487" i="33"/>
  <c r="AG33487" i="33"/>
  <c r="AF33487" i="33"/>
  <c r="AE33487" i="33"/>
  <c r="AD33487" i="33"/>
  <c r="AH33486" i="33"/>
  <c r="AG33486" i="33"/>
  <c r="AF33486" i="33"/>
  <c r="AE33486" i="33"/>
  <c r="AD33486" i="33"/>
  <c r="AH33485" i="33"/>
  <c r="AG33485" i="33"/>
  <c r="AF33485" i="33"/>
  <c r="AE33485" i="33"/>
  <c r="AD33485" i="33"/>
  <c r="AH33484" i="33"/>
  <c r="AG33484" i="33"/>
  <c r="AF33484" i="33"/>
  <c r="AE33484" i="33"/>
  <c r="AD33484" i="33"/>
  <c r="AH33483" i="33"/>
  <c r="AG33483" i="33"/>
  <c r="AF33483" i="33"/>
  <c r="AE33483" i="33"/>
  <c r="AD33483" i="33"/>
  <c r="AH33482" i="33"/>
  <c r="AG33482" i="33"/>
  <c r="AF33482" i="33"/>
  <c r="AE33482" i="33"/>
  <c r="AD33482" i="33"/>
  <c r="AH33481" i="33"/>
  <c r="AG33481" i="33"/>
  <c r="AF33481" i="33"/>
  <c r="AE33481" i="33"/>
  <c r="AD33481" i="33"/>
  <c r="AH33480" i="33"/>
  <c r="AG33480" i="33"/>
  <c r="AF33480" i="33"/>
  <c r="AE33480" i="33"/>
  <c r="AD33480" i="33"/>
  <c r="AH33479" i="33"/>
  <c r="AG33479" i="33"/>
  <c r="AF33479" i="33"/>
  <c r="AE33479" i="33"/>
  <c r="AD33479" i="33"/>
  <c r="AH33478" i="33"/>
  <c r="AG33478" i="33"/>
  <c r="AF33478" i="33"/>
  <c r="AE33478" i="33"/>
  <c r="AD33478" i="33"/>
  <c r="AH33477" i="33"/>
  <c r="AG33477" i="33"/>
  <c r="AF33477" i="33"/>
  <c r="AE33477" i="33"/>
  <c r="AD33477" i="33"/>
  <c r="AH33476" i="33"/>
  <c r="AG33476" i="33"/>
  <c r="AF33476" i="33"/>
  <c r="AE33476" i="33"/>
  <c r="AD33476" i="33"/>
  <c r="AH33475" i="33"/>
  <c r="AG33475" i="33"/>
  <c r="AF33475" i="33"/>
  <c r="AE33475" i="33"/>
  <c r="AD33475" i="33"/>
  <c r="AH33474" i="33"/>
  <c r="AG33474" i="33"/>
  <c r="AF33474" i="33"/>
  <c r="AE33474" i="33"/>
  <c r="AD33474" i="33"/>
  <c r="AH33473" i="33"/>
  <c r="AG33473" i="33"/>
  <c r="AF33473" i="33"/>
  <c r="AE33473" i="33"/>
  <c r="AD33473" i="33"/>
  <c r="AH33472" i="33"/>
  <c r="AG33472" i="33"/>
  <c r="AF33472" i="33"/>
  <c r="AE33472" i="33"/>
  <c r="AD33472" i="33"/>
  <c r="AH33471" i="33"/>
  <c r="AG33471" i="33"/>
  <c r="AF33471" i="33"/>
  <c r="AE33471" i="33"/>
  <c r="AD33471" i="33"/>
  <c r="AH33470" i="33"/>
  <c r="AG33470" i="33"/>
  <c r="AF33470" i="33"/>
  <c r="AE33470" i="33"/>
  <c r="AD33470" i="33"/>
  <c r="AH33469" i="33"/>
  <c r="AG33469" i="33"/>
  <c r="AF33469" i="33"/>
  <c r="AE33469" i="33"/>
  <c r="AD33469" i="33"/>
  <c r="AH33468" i="33"/>
  <c r="AG33468" i="33"/>
  <c r="AF33468" i="33"/>
  <c r="AE33468" i="33"/>
  <c r="AD33468" i="33"/>
  <c r="AH33467" i="33"/>
  <c r="AG33467" i="33"/>
  <c r="AF33467" i="33"/>
  <c r="AE33467" i="33"/>
  <c r="AD33467" i="33"/>
  <c r="AH33466" i="33"/>
  <c r="AG33466" i="33"/>
  <c r="AF33466" i="33"/>
  <c r="AE33466" i="33"/>
  <c r="AD33466" i="33"/>
  <c r="AH33465" i="33"/>
  <c r="AG33465" i="33"/>
  <c r="AF33465" i="33"/>
  <c r="AE33465" i="33"/>
  <c r="AD33465" i="33"/>
  <c r="AH33464" i="33"/>
  <c r="AG33464" i="33"/>
  <c r="AF33464" i="33"/>
  <c r="AE33464" i="33"/>
  <c r="AD33464" i="33"/>
  <c r="AH33463" i="33"/>
  <c r="AG33463" i="33"/>
  <c r="AF33463" i="33"/>
  <c r="AE33463" i="33"/>
  <c r="AD33463" i="33"/>
  <c r="AH33462" i="33"/>
  <c r="AG33462" i="33"/>
  <c r="AF33462" i="33"/>
  <c r="AE33462" i="33"/>
  <c r="AD33462" i="33"/>
  <c r="AH33461" i="33"/>
  <c r="AG33461" i="33"/>
  <c r="AF33461" i="33"/>
  <c r="AE33461" i="33"/>
  <c r="AD33461" i="33"/>
  <c r="AH33460" i="33"/>
  <c r="AG33460" i="33"/>
  <c r="AF33460" i="33"/>
  <c r="AE33460" i="33"/>
  <c r="AD33460" i="33"/>
  <c r="AH33459" i="33"/>
  <c r="AG33459" i="33"/>
  <c r="AF33459" i="33"/>
  <c r="AE33459" i="33"/>
  <c r="AD33459" i="33"/>
  <c r="AH33458" i="33"/>
  <c r="AG33458" i="33"/>
  <c r="AF33458" i="33"/>
  <c r="AE33458" i="33"/>
  <c r="AD33458" i="33"/>
  <c r="AH33457" i="33"/>
  <c r="AG33457" i="33"/>
  <c r="AF33457" i="33"/>
  <c r="AE33457" i="33"/>
  <c r="AD33457" i="33"/>
  <c r="AH33456" i="33"/>
  <c r="AG33456" i="33"/>
  <c r="AF33456" i="33"/>
  <c r="AE33456" i="33"/>
  <c r="AD33456" i="33"/>
  <c r="AH33455" i="33"/>
  <c r="AG33455" i="33"/>
  <c r="AF33455" i="33"/>
  <c r="AE33455" i="33"/>
  <c r="AD33455" i="33"/>
  <c r="AH33454" i="33"/>
  <c r="AG33454" i="33"/>
  <c r="AF33454" i="33"/>
  <c r="AE33454" i="33"/>
  <c r="AD33454" i="33"/>
  <c r="AH33453" i="33"/>
  <c r="AG33453" i="33"/>
  <c r="AF33453" i="33"/>
  <c r="AE33453" i="33"/>
  <c r="AD33453" i="33"/>
  <c r="AH33452" i="33"/>
  <c r="AG33452" i="33"/>
  <c r="AF33452" i="33"/>
  <c r="AE33452" i="33"/>
  <c r="AD33452" i="33"/>
  <c r="AH33451" i="33"/>
  <c r="AG33451" i="33"/>
  <c r="AF33451" i="33"/>
  <c r="AE33451" i="33"/>
  <c r="AD33451" i="33"/>
  <c r="AH33450" i="33"/>
  <c r="AG33450" i="33"/>
  <c r="AF33450" i="33"/>
  <c r="AE33450" i="33"/>
  <c r="AD33450" i="33"/>
  <c r="AH33449" i="33"/>
  <c r="AG33449" i="33"/>
  <c r="AF33449" i="33"/>
  <c r="AE33449" i="33"/>
  <c r="AD33449" i="33"/>
  <c r="AH33448" i="33"/>
  <c r="AG33448" i="33"/>
  <c r="AF33448" i="33"/>
  <c r="AE33448" i="33"/>
  <c r="AD33448" i="33"/>
  <c r="AH33447" i="33"/>
  <c r="AG33447" i="33"/>
  <c r="AF33447" i="33"/>
  <c r="AE33447" i="33"/>
  <c r="AD33447" i="33"/>
  <c r="AH33446" i="33"/>
  <c r="AG33446" i="33"/>
  <c r="AF33446" i="33"/>
  <c r="AE33446" i="33"/>
  <c r="AD33446" i="33"/>
  <c r="AH33445" i="33"/>
  <c r="AG33445" i="33"/>
  <c r="AF33445" i="33"/>
  <c r="AE33445" i="33"/>
  <c r="AD33445" i="33"/>
  <c r="AH33444" i="33"/>
  <c r="AG33444" i="33"/>
  <c r="AF33444" i="33"/>
  <c r="AE33444" i="33"/>
  <c r="AD33444" i="33"/>
  <c r="AH33443" i="33"/>
  <c r="AG33443" i="33"/>
  <c r="AF33443" i="33"/>
  <c r="AE33443" i="33"/>
  <c r="AD33443" i="33"/>
  <c r="AH33442" i="33"/>
  <c r="AG33442" i="33"/>
  <c r="AF33442" i="33"/>
  <c r="AE33442" i="33"/>
  <c r="AD33442" i="33"/>
  <c r="AH33441" i="33"/>
  <c r="AG33441" i="33"/>
  <c r="AF33441" i="33"/>
  <c r="AE33441" i="33"/>
  <c r="AD33441" i="33"/>
  <c r="AH33440" i="33"/>
  <c r="AG33440" i="33"/>
  <c r="AF33440" i="33"/>
  <c r="AE33440" i="33"/>
  <c r="AD33440" i="33"/>
  <c r="AH33439" i="33"/>
  <c r="AG33439" i="33"/>
  <c r="AF33439" i="33"/>
  <c r="AE33439" i="33"/>
  <c r="AD33439" i="33"/>
  <c r="AH33438" i="33"/>
  <c r="AG33438" i="33"/>
  <c r="AF33438" i="33"/>
  <c r="AE33438" i="33"/>
  <c r="AD33438" i="33"/>
  <c r="AH33437" i="33"/>
  <c r="AG33437" i="33"/>
  <c r="AF33437" i="33"/>
  <c r="AE33437" i="33"/>
  <c r="AD33437" i="33"/>
  <c r="AH33436" i="33"/>
  <c r="AG33436" i="33"/>
  <c r="AF33436" i="33"/>
  <c r="AE33436" i="33"/>
  <c r="AD33436" i="33"/>
  <c r="AH33435" i="33"/>
  <c r="AG33435" i="33"/>
  <c r="AF33435" i="33"/>
  <c r="AE33435" i="33"/>
  <c r="AD33435" i="33"/>
  <c r="AH33434" i="33"/>
  <c r="AG33434" i="33"/>
  <c r="AF33434" i="33"/>
  <c r="AE33434" i="33"/>
  <c r="AD33434" i="33"/>
  <c r="AH33433" i="33"/>
  <c r="AG33433" i="33"/>
  <c r="AF33433" i="33"/>
  <c r="AE33433" i="33"/>
  <c r="AD33433" i="33"/>
  <c r="AH33432" i="33"/>
  <c r="AG33432" i="33"/>
  <c r="AF33432" i="33"/>
  <c r="AE33432" i="33"/>
  <c r="AD33432" i="33"/>
  <c r="AH33431" i="33"/>
  <c r="AG33431" i="33"/>
  <c r="AF33431" i="33"/>
  <c r="AE33431" i="33"/>
  <c r="AD33431" i="33"/>
  <c r="AH33430" i="33"/>
  <c r="AG33430" i="33"/>
  <c r="AF33430" i="33"/>
  <c r="AE33430" i="33"/>
  <c r="AD33430" i="33"/>
  <c r="AH33429" i="33"/>
  <c r="AG33429" i="33"/>
  <c r="AF33429" i="33"/>
  <c r="AE33429" i="33"/>
  <c r="AD33429" i="33"/>
  <c r="AH33428" i="33"/>
  <c r="AG33428" i="33"/>
  <c r="AF33428" i="33"/>
  <c r="AE33428" i="33"/>
  <c r="AD33428" i="33"/>
  <c r="AH33427" i="33"/>
  <c r="AG33427" i="33"/>
  <c r="AF33427" i="33"/>
  <c r="AE33427" i="33"/>
  <c r="AD33427" i="33"/>
  <c r="AH33426" i="33"/>
  <c r="AG33426" i="33"/>
  <c r="AF33426" i="33"/>
  <c r="AE33426" i="33"/>
  <c r="AD33426" i="33"/>
  <c r="AH33425" i="33"/>
  <c r="AG33425" i="33"/>
  <c r="AF33425" i="33"/>
  <c r="AE33425" i="33"/>
  <c r="AD33425" i="33"/>
  <c r="AH33424" i="33"/>
  <c r="AG33424" i="33"/>
  <c r="AF33424" i="33"/>
  <c r="AE33424" i="33"/>
  <c r="AD33424" i="33"/>
  <c r="AH33423" i="33"/>
  <c r="AG33423" i="33"/>
  <c r="AF33423" i="33"/>
  <c r="AE33423" i="33"/>
  <c r="AD33423" i="33"/>
  <c r="AH33422" i="33"/>
  <c r="AG33422" i="33"/>
  <c r="AF33422" i="33"/>
  <c r="AE33422" i="33"/>
  <c r="AD33422" i="33"/>
  <c r="AH33421" i="33"/>
  <c r="AG33421" i="33"/>
  <c r="AF33421" i="33"/>
  <c r="AE33421" i="33"/>
  <c r="AD33421" i="33"/>
  <c r="AH33420" i="33"/>
  <c r="AG33420" i="33"/>
  <c r="AF33420" i="33"/>
  <c r="AE33420" i="33"/>
  <c r="AD33420" i="33"/>
  <c r="AH33419" i="33"/>
  <c r="AG33419" i="33"/>
  <c r="AF33419" i="33"/>
  <c r="AE33419" i="33"/>
  <c r="AD33419" i="33"/>
  <c r="AH33418" i="33"/>
  <c r="AG33418" i="33"/>
  <c r="AF33418" i="33"/>
  <c r="AE33418" i="33"/>
  <c r="AD33418" i="33"/>
  <c r="AH33417" i="33"/>
  <c r="AG33417" i="33"/>
  <c r="AF33417" i="33"/>
  <c r="AE33417" i="33"/>
  <c r="AD33417" i="33"/>
  <c r="AH33416" i="33"/>
  <c r="AG33416" i="33"/>
  <c r="AF33416" i="33"/>
  <c r="AE33416" i="33"/>
  <c r="AD33416" i="33"/>
  <c r="AH33415" i="33"/>
  <c r="AG33415" i="33"/>
  <c r="AF33415" i="33"/>
  <c r="AE33415" i="33"/>
  <c r="AD33415" i="33"/>
  <c r="AH33414" i="33"/>
  <c r="AG33414" i="33"/>
  <c r="AF33414" i="33"/>
  <c r="AE33414" i="33"/>
  <c r="AD33414" i="33"/>
  <c r="AH33413" i="33"/>
  <c r="AG33413" i="33"/>
  <c r="AF33413" i="33"/>
  <c r="AE33413" i="33"/>
  <c r="AD33413" i="33"/>
  <c r="AH33412" i="33"/>
  <c r="AG33412" i="33"/>
  <c r="AF33412" i="33"/>
  <c r="AE33412" i="33"/>
  <c r="AD33412" i="33"/>
  <c r="AH33411" i="33"/>
  <c r="AG33411" i="33"/>
  <c r="AF33411" i="33"/>
  <c r="AE33411" i="33"/>
  <c r="AD33411" i="33"/>
  <c r="AH33410" i="33"/>
  <c r="AG33410" i="33"/>
  <c r="AF33410" i="33"/>
  <c r="AE33410" i="33"/>
  <c r="AD33410" i="33"/>
  <c r="AH33409" i="33"/>
  <c r="AG33409" i="33"/>
  <c r="AF33409" i="33"/>
  <c r="AE33409" i="33"/>
  <c r="AD33409" i="33"/>
  <c r="AH33408" i="33"/>
  <c r="AG33408" i="33"/>
  <c r="AF33408" i="33"/>
  <c r="AE33408" i="33"/>
  <c r="AD33408" i="33"/>
  <c r="AH33407" i="33"/>
  <c r="AG33407" i="33"/>
  <c r="AF33407" i="33"/>
  <c r="AE33407" i="33"/>
  <c r="AD33407" i="33"/>
  <c r="AH33406" i="33"/>
  <c r="AG33406" i="33"/>
  <c r="AF33406" i="33"/>
  <c r="AE33406" i="33"/>
  <c r="AD33406" i="33"/>
  <c r="AH33405" i="33"/>
  <c r="AG33405" i="33"/>
  <c r="AF33405" i="33"/>
  <c r="AE33405" i="33"/>
  <c r="AD33405" i="33"/>
  <c r="AH33404" i="33"/>
  <c r="AG33404" i="33"/>
  <c r="AF33404" i="33"/>
  <c r="AE33404" i="33"/>
  <c r="AD33404" i="33"/>
  <c r="AH33403" i="33"/>
  <c r="AG33403" i="33"/>
  <c r="AF33403" i="33"/>
  <c r="AE33403" i="33"/>
  <c r="AD33403" i="33"/>
  <c r="AH33402" i="33"/>
  <c r="AG33402" i="33"/>
  <c r="AF33402" i="33"/>
  <c r="AE33402" i="33"/>
  <c r="AD33402" i="33"/>
  <c r="AH33401" i="33"/>
  <c r="AG33401" i="33"/>
  <c r="AF33401" i="33"/>
  <c r="AE33401" i="33"/>
  <c r="AD33401" i="33"/>
  <c r="AH33400" i="33"/>
  <c r="AG33400" i="33"/>
  <c r="AF33400" i="33"/>
  <c r="AE33400" i="33"/>
  <c r="AD33400" i="33"/>
  <c r="AH33399" i="33"/>
  <c r="AG33399" i="33"/>
  <c r="AF33399" i="33"/>
  <c r="AE33399" i="33"/>
  <c r="AD33399" i="33"/>
  <c r="AH33398" i="33"/>
  <c r="AG33398" i="33"/>
  <c r="AF33398" i="33"/>
  <c r="AE33398" i="33"/>
  <c r="AD33398" i="33"/>
  <c r="AH33397" i="33"/>
  <c r="AG33397" i="33"/>
  <c r="AF33397" i="33"/>
  <c r="AE33397" i="33"/>
  <c r="AD33397" i="33"/>
  <c r="AH33396" i="33"/>
  <c r="AG33396" i="33"/>
  <c r="AF33396" i="33"/>
  <c r="AE33396" i="33"/>
  <c r="AD33396" i="33"/>
  <c r="AH33395" i="33"/>
  <c r="AG33395" i="33"/>
  <c r="AF33395" i="33"/>
  <c r="AE33395" i="33"/>
  <c r="AD33395" i="33"/>
  <c r="AH33394" i="33"/>
  <c r="AG33394" i="33"/>
  <c r="AF33394" i="33"/>
  <c r="AE33394" i="33"/>
  <c r="AD33394" i="33"/>
  <c r="AH33393" i="33"/>
  <c r="AG33393" i="33"/>
  <c r="AF33393" i="33"/>
  <c r="AE33393" i="33"/>
  <c r="AD33393" i="33"/>
  <c r="AH33392" i="33"/>
  <c r="AG33392" i="33"/>
  <c r="AF33392" i="33"/>
  <c r="AE33392" i="33"/>
  <c r="AD33392" i="33"/>
  <c r="AH33391" i="33"/>
  <c r="AG33391" i="33"/>
  <c r="AF33391" i="33"/>
  <c r="AE33391" i="33"/>
  <c r="AD33391" i="33"/>
  <c r="AH33390" i="33"/>
  <c r="AG33390" i="33"/>
  <c r="AF33390" i="33"/>
  <c r="AE33390" i="33"/>
  <c r="AD33390" i="33"/>
  <c r="AH33389" i="33"/>
  <c r="AG33389" i="33"/>
  <c r="AF33389" i="33"/>
  <c r="AE33389" i="33"/>
  <c r="AD33389" i="33"/>
  <c r="AH33388" i="33"/>
  <c r="AG33388" i="33"/>
  <c r="AF33388" i="33"/>
  <c r="AE33388" i="33"/>
  <c r="AD33388" i="33"/>
  <c r="AH33387" i="33"/>
  <c r="AG33387" i="33"/>
  <c r="AF33387" i="33"/>
  <c r="AE33387" i="33"/>
  <c r="AD33387" i="33"/>
  <c r="AH33386" i="33"/>
  <c r="AG33386" i="33"/>
  <c r="AF33386" i="33"/>
  <c r="AE33386" i="33"/>
  <c r="AD33386" i="33"/>
  <c r="AH33385" i="33"/>
  <c r="AG33385" i="33"/>
  <c r="AF33385" i="33"/>
  <c r="AE33385" i="33"/>
  <c r="AD33385" i="33"/>
  <c r="AH33384" i="33"/>
  <c r="AG33384" i="33"/>
  <c r="AF33384" i="33"/>
  <c r="AE33384" i="33"/>
  <c r="AD33384" i="33"/>
  <c r="AH33383" i="33"/>
  <c r="AG33383" i="33"/>
  <c r="AF33383" i="33"/>
  <c r="AE33383" i="33"/>
  <c r="AD33383" i="33"/>
  <c r="AH33382" i="33"/>
  <c r="AG33382" i="33"/>
  <c r="AF33382" i="33"/>
  <c r="AE33382" i="33"/>
  <c r="AD33382" i="33"/>
  <c r="AH33381" i="33"/>
  <c r="AG33381" i="33"/>
  <c r="AF33381" i="33"/>
  <c r="AE33381" i="33"/>
  <c r="AD33381" i="33"/>
  <c r="AH33380" i="33"/>
  <c r="AG33380" i="33"/>
  <c r="AF33380" i="33"/>
  <c r="AE33380" i="33"/>
  <c r="AD33380" i="33"/>
  <c r="AH33379" i="33"/>
  <c r="AG33379" i="33"/>
  <c r="AF33379" i="33"/>
  <c r="AE33379" i="33"/>
  <c r="AD33379" i="33"/>
  <c r="AH33378" i="33"/>
  <c r="AG33378" i="33"/>
  <c r="AF33378" i="33"/>
  <c r="AE33378" i="33"/>
  <c r="AD33378" i="33"/>
  <c r="AH33377" i="33"/>
  <c r="AG33377" i="33"/>
  <c r="AF33377" i="33"/>
  <c r="AE33377" i="33"/>
  <c r="AD33377" i="33"/>
  <c r="AH33376" i="33"/>
  <c r="AG33376" i="33"/>
  <c r="AF33376" i="33"/>
  <c r="AE33376" i="33"/>
  <c r="AD33376" i="33"/>
  <c r="AH33375" i="33"/>
  <c r="AG33375" i="33"/>
  <c r="AF33375" i="33"/>
  <c r="AE33375" i="33"/>
  <c r="AD33375" i="33"/>
  <c r="AH33374" i="33"/>
  <c r="AG33374" i="33"/>
  <c r="AF33374" i="33"/>
  <c r="AE33374" i="33"/>
  <c r="AD33374" i="33"/>
  <c r="AH33373" i="33"/>
  <c r="AG33373" i="33"/>
  <c r="AF33373" i="33"/>
  <c r="AE33373" i="33"/>
  <c r="AD33373" i="33"/>
  <c r="AH33372" i="33"/>
  <c r="AG33372" i="33"/>
  <c r="AF33372" i="33"/>
  <c r="AE33372" i="33"/>
  <c r="AD33372" i="33"/>
  <c r="AH33371" i="33"/>
  <c r="AG33371" i="33"/>
  <c r="AF33371" i="33"/>
  <c r="AE33371" i="33"/>
  <c r="AD33371" i="33"/>
  <c r="AH33370" i="33"/>
  <c r="AG33370" i="33"/>
  <c r="AF33370" i="33"/>
  <c r="AE33370" i="33"/>
  <c r="AD33370" i="33"/>
  <c r="AH33369" i="33"/>
  <c r="AG33369" i="33"/>
  <c r="AF33369" i="33"/>
  <c r="AE33369" i="33"/>
  <c r="AD33369" i="33"/>
  <c r="AH33368" i="33"/>
  <c r="AG33368" i="33"/>
  <c r="AF33368" i="33"/>
  <c r="AE33368" i="33"/>
  <c r="AD33368" i="33"/>
  <c r="AH33367" i="33"/>
  <c r="AG33367" i="33"/>
  <c r="AF33367" i="33"/>
  <c r="AE33367" i="33"/>
  <c r="AD33367" i="33"/>
  <c r="AH33366" i="33"/>
  <c r="AG33366" i="33"/>
  <c r="AF33366" i="33"/>
  <c r="AE33366" i="33"/>
  <c r="AD33366" i="33"/>
  <c r="AH33365" i="33"/>
  <c r="AG33365" i="33"/>
  <c r="AF33365" i="33"/>
  <c r="AE33365" i="33"/>
  <c r="AD33365" i="33"/>
  <c r="AH33364" i="33"/>
  <c r="AG33364" i="33"/>
  <c r="AF33364" i="33"/>
  <c r="AE33364" i="33"/>
  <c r="AD33364" i="33"/>
  <c r="AH33363" i="33"/>
  <c r="AG33363" i="33"/>
  <c r="AF33363" i="33"/>
  <c r="AE33363" i="33"/>
  <c r="AD33363" i="33"/>
  <c r="AH33362" i="33"/>
  <c r="AG33362" i="33"/>
  <c r="AF33362" i="33"/>
  <c r="AE33362" i="33"/>
  <c r="AD33362" i="33"/>
  <c r="AH33361" i="33"/>
  <c r="AG33361" i="33"/>
  <c r="AF33361" i="33"/>
  <c r="AE33361" i="33"/>
  <c r="AD33361" i="33"/>
  <c r="AH33360" i="33"/>
  <c r="AG33360" i="33"/>
  <c r="AF33360" i="33"/>
  <c r="AE33360" i="33"/>
  <c r="AD33360" i="33"/>
  <c r="AH33359" i="33"/>
  <c r="AG33359" i="33"/>
  <c r="AF33359" i="33"/>
  <c r="AE33359" i="33"/>
  <c r="AD33359" i="33"/>
  <c r="AH33358" i="33"/>
  <c r="AG33358" i="33"/>
  <c r="AF33358" i="33"/>
  <c r="AE33358" i="33"/>
  <c r="AD33358" i="33"/>
  <c r="AH33357" i="33"/>
  <c r="AG33357" i="33"/>
  <c r="AF33357" i="33"/>
  <c r="AE33357" i="33"/>
  <c r="AD33357" i="33"/>
  <c r="AH33356" i="33"/>
  <c r="AG33356" i="33"/>
  <c r="AF33356" i="33"/>
  <c r="AE33356" i="33"/>
  <c r="AD33356" i="33"/>
  <c r="AH33355" i="33"/>
  <c r="AG33355" i="33"/>
  <c r="AF33355" i="33"/>
  <c r="AE33355" i="33"/>
  <c r="AD33355" i="33"/>
  <c r="AH33354" i="33"/>
  <c r="AG33354" i="33"/>
  <c r="AF33354" i="33"/>
  <c r="AE33354" i="33"/>
  <c r="AD33354" i="33"/>
  <c r="AH33353" i="33"/>
  <c r="AG33353" i="33"/>
  <c r="AF33353" i="33"/>
  <c r="AE33353" i="33"/>
  <c r="AD33353" i="33"/>
  <c r="AH33352" i="33"/>
  <c r="AG33352" i="33"/>
  <c r="AF33352" i="33"/>
  <c r="AE33352" i="33"/>
  <c r="AD33352" i="33"/>
  <c r="AH33351" i="33"/>
  <c r="AG33351" i="33"/>
  <c r="AF33351" i="33"/>
  <c r="AE33351" i="33"/>
  <c r="AD33351" i="33"/>
  <c r="AH33350" i="33"/>
  <c r="AG33350" i="33"/>
  <c r="AF33350" i="33"/>
  <c r="AE33350" i="33"/>
  <c r="AD33350" i="33"/>
  <c r="AH33349" i="33"/>
  <c r="AG33349" i="33"/>
  <c r="AF33349" i="33"/>
  <c r="AE33349" i="33"/>
  <c r="AD33349" i="33"/>
  <c r="AH33348" i="33"/>
  <c r="AG33348" i="33"/>
  <c r="AF33348" i="33"/>
  <c r="AE33348" i="33"/>
  <c r="AD33348" i="33"/>
  <c r="AH33347" i="33"/>
  <c r="AG33347" i="33"/>
  <c r="AF33347" i="33"/>
  <c r="AE33347" i="33"/>
  <c r="AD33347" i="33"/>
  <c r="AH33346" i="33"/>
  <c r="AG33346" i="33"/>
  <c r="AF33346" i="33"/>
  <c r="AE33346" i="33"/>
  <c r="AD33346" i="33"/>
  <c r="AH33345" i="33"/>
  <c r="AG33345" i="33"/>
  <c r="AF33345" i="33"/>
  <c r="AE33345" i="33"/>
  <c r="AD33345" i="33"/>
  <c r="AH33344" i="33"/>
  <c r="AG33344" i="33"/>
  <c r="AF33344" i="33"/>
  <c r="AE33344" i="33"/>
  <c r="AD33344" i="33"/>
  <c r="AH33343" i="33"/>
  <c r="AG33343" i="33"/>
  <c r="AF33343" i="33"/>
  <c r="AE33343" i="33"/>
  <c r="AD33343" i="33"/>
  <c r="AH33342" i="33"/>
  <c r="AG33342" i="33"/>
  <c r="AF33342" i="33"/>
  <c r="AE33342" i="33"/>
  <c r="AD33342" i="33"/>
  <c r="AH33341" i="33"/>
  <c r="AG33341" i="33"/>
  <c r="AF33341" i="33"/>
  <c r="AE33341" i="33"/>
  <c r="AD33341" i="33"/>
  <c r="AH33340" i="33"/>
  <c r="AG33340" i="33"/>
  <c r="AF33340" i="33"/>
  <c r="AE33340" i="33"/>
  <c r="AD33340" i="33"/>
  <c r="AH33339" i="33"/>
  <c r="AG33339" i="33"/>
  <c r="AF33339" i="33"/>
  <c r="AE33339" i="33"/>
  <c r="AD33339" i="33"/>
  <c r="AH33338" i="33"/>
  <c r="AG33338" i="33"/>
  <c r="AF33338" i="33"/>
  <c r="AE33338" i="33"/>
  <c r="AD33338" i="33"/>
  <c r="AH33337" i="33"/>
  <c r="AG33337" i="33"/>
  <c r="AF33337" i="33"/>
  <c r="AE33337" i="33"/>
  <c r="AD33337" i="33"/>
  <c r="AH33336" i="33"/>
  <c r="AG33336" i="33"/>
  <c r="AF33336" i="33"/>
  <c r="AE33336" i="33"/>
  <c r="AD33336" i="33"/>
  <c r="AH33335" i="33"/>
  <c r="AG33335" i="33"/>
  <c r="AF33335" i="33"/>
  <c r="AE33335" i="33"/>
  <c r="AD33335" i="33"/>
  <c r="AH33334" i="33"/>
  <c r="AG33334" i="33"/>
  <c r="AF33334" i="33"/>
  <c r="AE33334" i="33"/>
  <c r="AD33334" i="33"/>
  <c r="AH33333" i="33"/>
  <c r="AG33333" i="33"/>
  <c r="AF33333" i="33"/>
  <c r="AE33333" i="33"/>
  <c r="AD33333" i="33"/>
  <c r="AH33332" i="33"/>
  <c r="AG33332" i="33"/>
  <c r="AF33332" i="33"/>
  <c r="AE33332" i="33"/>
  <c r="AD33332" i="33"/>
  <c r="AH33331" i="33"/>
  <c r="AG33331" i="33"/>
  <c r="AF33331" i="33"/>
  <c r="AE33331" i="33"/>
  <c r="AD33331" i="33"/>
  <c r="AH33330" i="33"/>
  <c r="AG33330" i="33"/>
  <c r="AF33330" i="33"/>
  <c r="AE33330" i="33"/>
  <c r="AD33330" i="33"/>
  <c r="AH33329" i="33"/>
  <c r="AG33329" i="33"/>
  <c r="AF33329" i="33"/>
  <c r="AE33329" i="33"/>
  <c r="AD33329" i="33"/>
  <c r="AH33328" i="33"/>
  <c r="AG33328" i="33"/>
  <c r="AF33328" i="33"/>
  <c r="AE33328" i="33"/>
  <c r="AD33328" i="33"/>
  <c r="AH33327" i="33"/>
  <c r="AG33327" i="33"/>
  <c r="AF33327" i="33"/>
  <c r="AE33327" i="33"/>
  <c r="AD33327" i="33"/>
  <c r="AH33326" i="33"/>
  <c r="AG33326" i="33"/>
  <c r="AF33326" i="33"/>
  <c r="AE33326" i="33"/>
  <c r="AD33326" i="33"/>
  <c r="AH33325" i="33"/>
  <c r="AG33325" i="33"/>
  <c r="AF33325" i="33"/>
  <c r="AE33325" i="33"/>
  <c r="AD33325" i="33"/>
  <c r="AH33324" i="33"/>
  <c r="AG33324" i="33"/>
  <c r="AF33324" i="33"/>
  <c r="AE33324" i="33"/>
  <c r="AD33324" i="33"/>
  <c r="AH33323" i="33"/>
  <c r="AG33323" i="33"/>
  <c r="AF33323" i="33"/>
  <c r="AE33323" i="33"/>
  <c r="AD33323" i="33"/>
  <c r="AH33322" i="33"/>
  <c r="AG33322" i="33"/>
  <c r="AF33322" i="33"/>
  <c r="AE33322" i="33"/>
  <c r="AD33322" i="33"/>
  <c r="AH33321" i="33"/>
  <c r="AG33321" i="33"/>
  <c r="AF33321" i="33"/>
  <c r="AE33321" i="33"/>
  <c r="AD33321" i="33"/>
  <c r="AH33320" i="33"/>
  <c r="AG33320" i="33"/>
  <c r="AF33320" i="33"/>
  <c r="AE33320" i="33"/>
  <c r="AD33320" i="33"/>
  <c r="AH33319" i="33"/>
  <c r="AG33319" i="33"/>
  <c r="AF33319" i="33"/>
  <c r="AE33319" i="33"/>
  <c r="AD33319" i="33"/>
  <c r="AH33318" i="33"/>
  <c r="AG33318" i="33"/>
  <c r="AF33318" i="33"/>
  <c r="AE33318" i="33"/>
  <c r="AD33318" i="33"/>
  <c r="AH33317" i="33"/>
  <c r="AG33317" i="33"/>
  <c r="AF33317" i="33"/>
  <c r="AE33317" i="33"/>
  <c r="AD33317" i="33"/>
  <c r="AH33316" i="33"/>
  <c r="AG33316" i="33"/>
  <c r="AF33316" i="33"/>
  <c r="AE33316" i="33"/>
  <c r="AD33316" i="33"/>
  <c r="AH33315" i="33"/>
  <c r="AG33315" i="33"/>
  <c r="AF33315" i="33"/>
  <c r="AE33315" i="33"/>
  <c r="AD33315" i="33"/>
  <c r="AH33314" i="33"/>
  <c r="AG33314" i="33"/>
  <c r="AF33314" i="33"/>
  <c r="AE33314" i="33"/>
  <c r="AD33314" i="33"/>
  <c r="AH33313" i="33"/>
  <c r="AG33313" i="33"/>
  <c r="AF33313" i="33"/>
  <c r="AE33313" i="33"/>
  <c r="AD33313" i="33"/>
  <c r="AH33312" i="33"/>
  <c r="AG33312" i="33"/>
  <c r="AF33312" i="33"/>
  <c r="AE33312" i="33"/>
  <c r="AD33312" i="33"/>
  <c r="AH33311" i="33"/>
  <c r="AG33311" i="33"/>
  <c r="AF33311" i="33"/>
  <c r="AE33311" i="33"/>
  <c r="AD33311" i="33"/>
  <c r="AH33310" i="33"/>
  <c r="AG33310" i="33"/>
  <c r="AF33310" i="33"/>
  <c r="AE33310" i="33"/>
  <c r="AD33310" i="33"/>
  <c r="AH33309" i="33"/>
  <c r="AG33309" i="33"/>
  <c r="AF33309" i="33"/>
  <c r="AE33309" i="33"/>
  <c r="AD33309" i="33"/>
  <c r="AH33308" i="33"/>
  <c r="AG33308" i="33"/>
  <c r="AF33308" i="33"/>
  <c r="AE33308" i="33"/>
  <c r="AD33308" i="33"/>
  <c r="AH33307" i="33"/>
  <c r="AG33307" i="33"/>
  <c r="AF33307" i="33"/>
  <c r="AE33307" i="33"/>
  <c r="AD33307" i="33"/>
  <c r="AH33306" i="33"/>
  <c r="AG33306" i="33"/>
  <c r="AF33306" i="33"/>
  <c r="AE33306" i="33"/>
  <c r="AD33306" i="33"/>
  <c r="AH33305" i="33"/>
  <c r="AG33305" i="33"/>
  <c r="AF33305" i="33"/>
  <c r="AE33305" i="33"/>
  <c r="AD33305" i="33"/>
  <c r="AH33304" i="33"/>
  <c r="AG33304" i="33"/>
  <c r="AF33304" i="33"/>
  <c r="AE33304" i="33"/>
  <c r="AD33304" i="33"/>
  <c r="AH33303" i="33"/>
  <c r="AG33303" i="33"/>
  <c r="AF33303" i="33"/>
  <c r="AE33303" i="33"/>
  <c r="AD33303" i="33"/>
  <c r="AH33302" i="33"/>
  <c r="AG33302" i="33"/>
  <c r="AF33302" i="33"/>
  <c r="AE33302" i="33"/>
  <c r="AD33302" i="33"/>
  <c r="AH33301" i="33"/>
  <c r="AG33301" i="33"/>
  <c r="AF33301" i="33"/>
  <c r="AE33301" i="33"/>
  <c r="AD33301" i="33"/>
  <c r="AH33300" i="33"/>
  <c r="AG33300" i="33"/>
  <c r="AF33300" i="33"/>
  <c r="AE33300" i="33"/>
  <c r="AD33300" i="33"/>
  <c r="AH33299" i="33"/>
  <c r="AG33299" i="33"/>
  <c r="AF33299" i="33"/>
  <c r="AE33299" i="33"/>
  <c r="AD33299" i="33"/>
  <c r="AH33298" i="33"/>
  <c r="AG33298" i="33"/>
  <c r="AF33298" i="33"/>
  <c r="AE33298" i="33"/>
  <c r="AD33298" i="33"/>
  <c r="AH33297" i="33"/>
  <c r="AG33297" i="33"/>
  <c r="AF33297" i="33"/>
  <c r="AE33297" i="33"/>
  <c r="AD33297" i="33"/>
  <c r="AH33296" i="33"/>
  <c r="AG33296" i="33"/>
  <c r="AF33296" i="33"/>
  <c r="AE33296" i="33"/>
  <c r="AD33296" i="33"/>
  <c r="AH33295" i="33"/>
  <c r="AG33295" i="33"/>
  <c r="AF33295" i="33"/>
  <c r="AE33295" i="33"/>
  <c r="AD33295" i="33"/>
  <c r="AH33294" i="33"/>
  <c r="AG33294" i="33"/>
  <c r="AF33294" i="33"/>
  <c r="AE33294" i="33"/>
  <c r="AD33294" i="33"/>
  <c r="AH33293" i="33"/>
  <c r="AG33293" i="33"/>
  <c r="AF33293" i="33"/>
  <c r="AE33293" i="33"/>
  <c r="AD33293" i="33"/>
  <c r="AH33292" i="33"/>
  <c r="AG33292" i="33"/>
  <c r="AF33292" i="33"/>
  <c r="AE33292" i="33"/>
  <c r="AD33292" i="33"/>
  <c r="AH33291" i="33"/>
  <c r="AG33291" i="33"/>
  <c r="AF33291" i="33"/>
  <c r="AE33291" i="33"/>
  <c r="AD33291" i="33"/>
  <c r="AH33290" i="33"/>
  <c r="AG33290" i="33"/>
  <c r="AF33290" i="33"/>
  <c r="AE33290" i="33"/>
  <c r="AD33290" i="33"/>
  <c r="AH33289" i="33"/>
  <c r="AG33289" i="33"/>
  <c r="AF33289" i="33"/>
  <c r="AE33289" i="33"/>
  <c r="AD33289" i="33"/>
  <c r="AH33288" i="33"/>
  <c r="AG33288" i="33"/>
  <c r="AF33288" i="33"/>
  <c r="AE33288" i="33"/>
  <c r="AD33288" i="33"/>
  <c r="AH33287" i="33"/>
  <c r="AG33287" i="33"/>
  <c r="AF33287" i="33"/>
  <c r="AE33287" i="33"/>
  <c r="AD33287" i="33"/>
  <c r="AH33286" i="33"/>
  <c r="AG33286" i="33"/>
  <c r="AF33286" i="33"/>
  <c r="AE33286" i="33"/>
  <c r="AD33286" i="33"/>
  <c r="AH33285" i="33"/>
  <c r="AG33285" i="33"/>
  <c r="AF33285" i="33"/>
  <c r="AE33285" i="33"/>
  <c r="AD33285" i="33"/>
  <c r="AH33284" i="33"/>
  <c r="AG33284" i="33"/>
  <c r="AF33284" i="33"/>
  <c r="AE33284" i="33"/>
  <c r="AD33284" i="33"/>
  <c r="AH33283" i="33"/>
  <c r="AG33283" i="33"/>
  <c r="AF33283" i="33"/>
  <c r="AE33283" i="33"/>
  <c r="AD33283" i="33"/>
  <c r="AH33282" i="33"/>
  <c r="AG33282" i="33"/>
  <c r="AF33282" i="33"/>
  <c r="AE33282" i="33"/>
  <c r="AD33282" i="33"/>
  <c r="AH33281" i="33"/>
  <c r="AG33281" i="33"/>
  <c r="AF33281" i="33"/>
  <c r="AE33281" i="33"/>
  <c r="AD33281" i="33"/>
  <c r="AH33280" i="33"/>
  <c r="AG33280" i="33"/>
  <c r="AF33280" i="33"/>
  <c r="AE33280" i="33"/>
  <c r="AD33280" i="33"/>
  <c r="AH33279" i="33"/>
  <c r="AG33279" i="33"/>
  <c r="AF33279" i="33"/>
  <c r="AE33279" i="33"/>
  <c r="AD33279" i="33"/>
  <c r="AH33278" i="33"/>
  <c r="AG33278" i="33"/>
  <c r="AF33278" i="33"/>
  <c r="AE33278" i="33"/>
  <c r="AD33278" i="33"/>
  <c r="AH33277" i="33"/>
  <c r="AG33277" i="33"/>
  <c r="AF33277" i="33"/>
  <c r="AE33277" i="33"/>
  <c r="AD33277" i="33"/>
  <c r="AH33276" i="33"/>
  <c r="AG33276" i="33"/>
  <c r="AF33276" i="33"/>
  <c r="AE33276" i="33"/>
  <c r="AD33276" i="33"/>
  <c r="AH33275" i="33"/>
  <c r="AG33275" i="33"/>
  <c r="AF33275" i="33"/>
  <c r="AE33275" i="33"/>
  <c r="AD33275" i="33"/>
  <c r="AH33274" i="33"/>
  <c r="AG33274" i="33"/>
  <c r="AF33274" i="33"/>
  <c r="AE33274" i="33"/>
  <c r="AD33274" i="33"/>
  <c r="AH33273" i="33"/>
  <c r="AG33273" i="33"/>
  <c r="AF33273" i="33"/>
  <c r="AE33273" i="33"/>
  <c r="AD33273" i="33"/>
  <c r="AH33272" i="33"/>
  <c r="AG33272" i="33"/>
  <c r="AF33272" i="33"/>
  <c r="AE33272" i="33"/>
  <c r="AD33272" i="33"/>
  <c r="AH33271" i="33"/>
  <c r="AG33271" i="33"/>
  <c r="AF33271" i="33"/>
  <c r="AE33271" i="33"/>
  <c r="AD33271" i="33"/>
  <c r="AH33270" i="33"/>
  <c r="AG33270" i="33"/>
  <c r="AF33270" i="33"/>
  <c r="AE33270" i="33"/>
  <c r="AD33270" i="33"/>
  <c r="AH33269" i="33"/>
  <c r="AG33269" i="33"/>
  <c r="AF33269" i="33"/>
  <c r="AE33269" i="33"/>
  <c r="AD33269" i="33"/>
  <c r="AH33268" i="33"/>
  <c r="AG33268" i="33"/>
  <c r="AF33268" i="33"/>
  <c r="AE33268" i="33"/>
  <c r="AD33268" i="33"/>
  <c r="AH33267" i="33"/>
  <c r="AG33267" i="33"/>
  <c r="AF33267" i="33"/>
  <c r="AE33267" i="33"/>
  <c r="AD33267" i="33"/>
  <c r="AH33266" i="33"/>
  <c r="AG33266" i="33"/>
  <c r="AF33266" i="33"/>
  <c r="AE33266" i="33"/>
  <c r="AD33266" i="33"/>
  <c r="AH33265" i="33"/>
  <c r="AG33265" i="33"/>
  <c r="AF33265" i="33"/>
  <c r="AE33265" i="33"/>
  <c r="AD33265" i="33"/>
  <c r="AH33264" i="33"/>
  <c r="AG33264" i="33"/>
  <c r="AF33264" i="33"/>
  <c r="AE33264" i="33"/>
  <c r="AD33264" i="33"/>
  <c r="AH33263" i="33"/>
  <c r="AG33263" i="33"/>
  <c r="AF33263" i="33"/>
  <c r="AE33263" i="33"/>
  <c r="AD33263" i="33"/>
  <c r="AH33262" i="33"/>
  <c r="AG33262" i="33"/>
  <c r="AF33262" i="33"/>
  <c r="AE33262" i="33"/>
  <c r="AD33262" i="33"/>
  <c r="AH33261" i="33"/>
  <c r="AG33261" i="33"/>
  <c r="AF33261" i="33"/>
  <c r="AE33261" i="33"/>
  <c r="AD33261" i="33"/>
  <c r="AH33260" i="33"/>
  <c r="AG33260" i="33"/>
  <c r="AF33260" i="33"/>
  <c r="AE33260" i="33"/>
  <c r="AD33260" i="33"/>
  <c r="AH33259" i="33"/>
  <c r="AG33259" i="33"/>
  <c r="AF33259" i="33"/>
  <c r="AE33259" i="33"/>
  <c r="AD33259" i="33"/>
  <c r="AH33258" i="33"/>
  <c r="AG33258" i="33"/>
  <c r="AF33258" i="33"/>
  <c r="AE33258" i="33"/>
  <c r="AD33258" i="33"/>
  <c r="AH33257" i="33"/>
  <c r="AG33257" i="33"/>
  <c r="AF33257" i="33"/>
  <c r="AE33257" i="33"/>
  <c r="AD33257" i="33"/>
  <c r="AH33256" i="33"/>
  <c r="AG33256" i="33"/>
  <c r="AF33256" i="33"/>
  <c r="AE33256" i="33"/>
  <c r="AD33256" i="33"/>
  <c r="AH33255" i="33"/>
  <c r="AG33255" i="33"/>
  <c r="AF33255" i="33"/>
  <c r="AE33255" i="33"/>
  <c r="AD33255" i="33"/>
  <c r="AH33254" i="33"/>
  <c r="AG33254" i="33"/>
  <c r="AF33254" i="33"/>
  <c r="AE33254" i="33"/>
  <c r="AD33254" i="33"/>
  <c r="AH33253" i="33"/>
  <c r="AG33253" i="33"/>
  <c r="AF33253" i="33"/>
  <c r="AE33253" i="33"/>
  <c r="AD33253" i="33"/>
  <c r="AH33252" i="33"/>
  <c r="AG33252" i="33"/>
  <c r="AF33252" i="33"/>
  <c r="AE33252" i="33"/>
  <c r="AD33252" i="33"/>
  <c r="AH33251" i="33"/>
  <c r="AG33251" i="33"/>
  <c r="AF33251" i="33"/>
  <c r="AE33251" i="33"/>
  <c r="AD33251" i="33"/>
  <c r="AH33250" i="33"/>
  <c r="AG33250" i="33"/>
  <c r="AF33250" i="33"/>
  <c r="AE33250" i="33"/>
  <c r="AD33250" i="33"/>
  <c r="AH33249" i="33"/>
  <c r="AG33249" i="33"/>
  <c r="AF33249" i="33"/>
  <c r="AE33249" i="33"/>
  <c r="AD33249" i="33"/>
  <c r="AH33248" i="33"/>
  <c r="AG33248" i="33"/>
  <c r="AF33248" i="33"/>
  <c r="AE33248" i="33"/>
  <c r="AD33248" i="33"/>
  <c r="AH33247" i="33"/>
  <c r="AG33247" i="33"/>
  <c r="AF33247" i="33"/>
  <c r="AE33247" i="33"/>
  <c r="AD33247" i="33"/>
  <c r="AH33246" i="33"/>
  <c r="AG33246" i="33"/>
  <c r="AF33246" i="33"/>
  <c r="AE33246" i="33"/>
  <c r="AD33246" i="33"/>
  <c r="AH33245" i="33"/>
  <c r="AG33245" i="33"/>
  <c r="AF33245" i="33"/>
  <c r="AE33245" i="33"/>
  <c r="AD33245" i="33"/>
  <c r="AH33244" i="33"/>
  <c r="AG33244" i="33"/>
  <c r="AF33244" i="33"/>
  <c r="AE33244" i="33"/>
  <c r="AD33244" i="33"/>
  <c r="AH33243" i="33"/>
  <c r="AG33243" i="33"/>
  <c r="AF33243" i="33"/>
  <c r="AE33243" i="33"/>
  <c r="AD33243" i="33"/>
  <c r="AH33242" i="33"/>
  <c r="AG33242" i="33"/>
  <c r="AF33242" i="33"/>
  <c r="AE33242" i="33"/>
  <c r="AD33242" i="33"/>
  <c r="AH33241" i="33"/>
  <c r="AG33241" i="33"/>
  <c r="AF33241" i="33"/>
  <c r="AE33241" i="33"/>
  <c r="AD33241" i="33"/>
  <c r="AH33240" i="33"/>
  <c r="AG33240" i="33"/>
  <c r="AF33240" i="33"/>
  <c r="AE33240" i="33"/>
  <c r="AD33240" i="33"/>
  <c r="AH33239" i="33"/>
  <c r="AG33239" i="33"/>
  <c r="AF33239" i="33"/>
  <c r="AE33239" i="33"/>
  <c r="AD33239" i="33"/>
  <c r="AH33238" i="33"/>
  <c r="AG33238" i="33"/>
  <c r="AF33238" i="33"/>
  <c r="AE33238" i="33"/>
  <c r="AD33238" i="33"/>
  <c r="AH33237" i="33"/>
  <c r="AG33237" i="33"/>
  <c r="AF33237" i="33"/>
  <c r="AE33237" i="33"/>
  <c r="AD33237" i="33"/>
  <c r="AH33236" i="33"/>
  <c r="AG33236" i="33"/>
  <c r="AF33236" i="33"/>
  <c r="AE33236" i="33"/>
  <c r="AD33236" i="33"/>
  <c r="AH33235" i="33"/>
  <c r="AG33235" i="33"/>
  <c r="AF33235" i="33"/>
  <c r="AE33235" i="33"/>
  <c r="AD33235" i="33"/>
  <c r="AH33234" i="33"/>
  <c r="AG33234" i="33"/>
  <c r="AF33234" i="33"/>
  <c r="AE33234" i="33"/>
  <c r="AD33234" i="33"/>
  <c r="AH33233" i="33"/>
  <c r="AG33233" i="33"/>
  <c r="AF33233" i="33"/>
  <c r="AE33233" i="33"/>
  <c r="AD33233" i="33"/>
  <c r="AH33232" i="33"/>
  <c r="AG33232" i="33"/>
  <c r="AF33232" i="33"/>
  <c r="AE33232" i="33"/>
  <c r="AD33232" i="33"/>
  <c r="AH33231" i="33"/>
  <c r="AG33231" i="33"/>
  <c r="AF33231" i="33"/>
  <c r="AE33231" i="33"/>
  <c r="AD33231" i="33"/>
  <c r="AH33230" i="33"/>
  <c r="AG33230" i="33"/>
  <c r="AF33230" i="33"/>
  <c r="AE33230" i="33"/>
  <c r="AD33230" i="33"/>
  <c r="AH33229" i="33"/>
  <c r="AG33229" i="33"/>
  <c r="AF33229" i="33"/>
  <c r="AE33229" i="33"/>
  <c r="AD33229" i="33"/>
  <c r="AH33228" i="33"/>
  <c r="AG33228" i="33"/>
  <c r="AF33228" i="33"/>
  <c r="AE33228" i="33"/>
  <c r="AD33228" i="33"/>
  <c r="AH33227" i="33"/>
  <c r="AG33227" i="33"/>
  <c r="AF33227" i="33"/>
  <c r="AE33227" i="33"/>
  <c r="AD33227" i="33"/>
  <c r="AH33226" i="33"/>
  <c r="AG33226" i="33"/>
  <c r="AF33226" i="33"/>
  <c r="AE33226" i="33"/>
  <c r="AD33226" i="33"/>
  <c r="AH33225" i="33"/>
  <c r="AG33225" i="33"/>
  <c r="AF33225" i="33"/>
  <c r="AE33225" i="33"/>
  <c r="AD33225" i="33"/>
  <c r="AH33224" i="33"/>
  <c r="AG33224" i="33"/>
  <c r="AF33224" i="33"/>
  <c r="AE33224" i="33"/>
  <c r="AD33224" i="33"/>
  <c r="AH33223" i="33"/>
  <c r="AG33223" i="33"/>
  <c r="AF33223" i="33"/>
  <c r="AE33223" i="33"/>
  <c r="AD33223" i="33"/>
  <c r="AH33222" i="33"/>
  <c r="AG33222" i="33"/>
  <c r="AF33222" i="33"/>
  <c r="AE33222" i="33"/>
  <c r="AD33222" i="33"/>
  <c r="AH33221" i="33"/>
  <c r="AG33221" i="33"/>
  <c r="AF33221" i="33"/>
  <c r="AE33221" i="33"/>
  <c r="AD33221" i="33"/>
  <c r="AH33220" i="33"/>
  <c r="AG33220" i="33"/>
  <c r="AF33220" i="33"/>
  <c r="AE33220" i="33"/>
  <c r="AD33220" i="33"/>
  <c r="AH33219" i="33"/>
  <c r="AG33219" i="33"/>
  <c r="AF33219" i="33"/>
  <c r="AE33219" i="33"/>
  <c r="AD33219" i="33"/>
  <c r="AH33218" i="33"/>
  <c r="AG33218" i="33"/>
  <c r="AF33218" i="33"/>
  <c r="AE33218" i="33"/>
  <c r="AD33218" i="33"/>
  <c r="AH33217" i="33"/>
  <c r="AG33217" i="33"/>
  <c r="AF33217" i="33"/>
  <c r="AE33217" i="33"/>
  <c r="AD33217" i="33"/>
  <c r="AH33216" i="33"/>
  <c r="AG33216" i="33"/>
  <c r="AF33216" i="33"/>
  <c r="AE33216" i="33"/>
  <c r="AD33216" i="33"/>
  <c r="AH33215" i="33"/>
  <c r="AG33215" i="33"/>
  <c r="AF33215" i="33"/>
  <c r="AE33215" i="33"/>
  <c r="AD33215" i="33"/>
  <c r="AH33214" i="33"/>
  <c r="AG33214" i="33"/>
  <c r="AF33214" i="33"/>
  <c r="AE33214" i="33"/>
  <c r="AD33214" i="33"/>
  <c r="AH33213" i="33"/>
  <c r="AG33213" i="33"/>
  <c r="AF33213" i="33"/>
  <c r="AE33213" i="33"/>
  <c r="AD33213" i="33"/>
  <c r="AH33212" i="33"/>
  <c r="AG33212" i="33"/>
  <c r="AF33212" i="33"/>
  <c r="AE33212" i="33"/>
  <c r="AD33212" i="33"/>
  <c r="AH33211" i="33"/>
  <c r="AG33211" i="33"/>
  <c r="AF33211" i="33"/>
  <c r="AE33211" i="33"/>
  <c r="AD33211" i="33"/>
  <c r="AH33210" i="33"/>
  <c r="AG33210" i="33"/>
  <c r="AF33210" i="33"/>
  <c r="AE33210" i="33"/>
  <c r="AD33210" i="33"/>
  <c r="AH33209" i="33"/>
  <c r="AG33209" i="33"/>
  <c r="AF33209" i="33"/>
  <c r="AE33209" i="33"/>
  <c r="AD33209" i="33"/>
  <c r="AH33208" i="33"/>
  <c r="AG33208" i="33"/>
  <c r="AF33208" i="33"/>
  <c r="AE33208" i="33"/>
  <c r="AD33208" i="33"/>
  <c r="AH33207" i="33"/>
  <c r="AG33207" i="33"/>
  <c r="AF33207" i="33"/>
  <c r="AE33207" i="33"/>
  <c r="AD33207" i="33"/>
  <c r="AH33206" i="33"/>
  <c r="AG33206" i="33"/>
  <c r="AF33206" i="33"/>
  <c r="AE33206" i="33"/>
  <c r="AD33206" i="33"/>
  <c r="AH33205" i="33"/>
  <c r="AG33205" i="33"/>
  <c r="AF33205" i="33"/>
  <c r="AE33205" i="33"/>
  <c r="AD33205" i="33"/>
  <c r="AH33204" i="33"/>
  <c r="AG33204" i="33"/>
  <c r="AF33204" i="33"/>
  <c r="AE33204" i="33"/>
  <c r="AD33204" i="33"/>
  <c r="AH33203" i="33"/>
  <c r="AG33203" i="33"/>
  <c r="AF33203" i="33"/>
  <c r="AE33203" i="33"/>
  <c r="AD33203" i="33"/>
  <c r="AH33202" i="33"/>
  <c r="AG33202" i="33"/>
  <c r="AF33202" i="33"/>
  <c r="AE33202" i="33"/>
  <c r="AD33202" i="33"/>
  <c r="AH33201" i="33"/>
  <c r="AG33201" i="33"/>
  <c r="AF33201" i="33"/>
  <c r="AE33201" i="33"/>
  <c r="AD33201" i="33"/>
  <c r="AH33200" i="33"/>
  <c r="AG33200" i="33"/>
  <c r="AF33200" i="33"/>
  <c r="AE33200" i="33"/>
  <c r="AD33200" i="33"/>
  <c r="AH33199" i="33"/>
  <c r="AG33199" i="33"/>
  <c r="AF33199" i="33"/>
  <c r="AE33199" i="33"/>
  <c r="AD33199" i="33"/>
  <c r="AH33198" i="33"/>
  <c r="AG33198" i="33"/>
  <c r="AF33198" i="33"/>
  <c r="AE33198" i="33"/>
  <c r="AD33198" i="33"/>
  <c r="AH33197" i="33"/>
  <c r="AG33197" i="33"/>
  <c r="AF33197" i="33"/>
  <c r="AE33197" i="33"/>
  <c r="AD33197" i="33"/>
  <c r="AH33196" i="33"/>
  <c r="AG33196" i="33"/>
  <c r="AF33196" i="33"/>
  <c r="AE33196" i="33"/>
  <c r="AD33196" i="33"/>
  <c r="AH33195" i="33"/>
  <c r="AG33195" i="33"/>
  <c r="AF33195" i="33"/>
  <c r="AE33195" i="33"/>
  <c r="AD33195" i="33"/>
  <c r="AH33194" i="33"/>
  <c r="AG33194" i="33"/>
  <c r="AF33194" i="33"/>
  <c r="AE33194" i="33"/>
  <c r="AD33194" i="33"/>
  <c r="AH33193" i="33"/>
  <c r="AG33193" i="33"/>
  <c r="AF33193" i="33"/>
  <c r="AE33193" i="33"/>
  <c r="AD33193" i="33"/>
  <c r="AH33192" i="33"/>
  <c r="AG33192" i="33"/>
  <c r="AF33192" i="33"/>
  <c r="AE33192" i="33"/>
  <c r="AD33192" i="33"/>
  <c r="AH33191" i="33"/>
  <c r="AG33191" i="33"/>
  <c r="AF33191" i="33"/>
  <c r="AE33191" i="33"/>
  <c r="AD33191" i="33"/>
  <c r="AH33190" i="33"/>
  <c r="AG33190" i="33"/>
  <c r="AF33190" i="33"/>
  <c r="AE33190" i="33"/>
  <c r="AD33190" i="33"/>
  <c r="AH33189" i="33"/>
  <c r="AG33189" i="33"/>
  <c r="AF33189" i="33"/>
  <c r="AE33189" i="33"/>
  <c r="AD33189" i="33"/>
  <c r="AH33188" i="33"/>
  <c r="AG33188" i="33"/>
  <c r="AF33188" i="33"/>
  <c r="AE33188" i="33"/>
  <c r="AD33188" i="33"/>
  <c r="AH33187" i="33"/>
  <c r="AG33187" i="33"/>
  <c r="AF33187" i="33"/>
  <c r="AE33187" i="33"/>
  <c r="AD33187" i="33"/>
  <c r="AH33186" i="33"/>
  <c r="AG33186" i="33"/>
  <c r="AF33186" i="33"/>
  <c r="AE33186" i="33"/>
  <c r="AD33186" i="33"/>
  <c r="AH33185" i="33"/>
  <c r="AG33185" i="33"/>
  <c r="AF33185" i="33"/>
  <c r="AE33185" i="33"/>
  <c r="AD33185" i="33"/>
  <c r="AH33184" i="33"/>
  <c r="AG33184" i="33"/>
  <c r="AF33184" i="33"/>
  <c r="AE33184" i="33"/>
  <c r="AD33184" i="33"/>
  <c r="AH33183" i="33"/>
  <c r="AG33183" i="33"/>
  <c r="AF33183" i="33"/>
  <c r="AE33183" i="33"/>
  <c r="AD33183" i="33"/>
  <c r="AH33182" i="33"/>
  <c r="AG33182" i="33"/>
  <c r="AF33182" i="33"/>
  <c r="AE33182" i="33"/>
  <c r="AD33182" i="33"/>
  <c r="AH33181" i="33"/>
  <c r="AG33181" i="33"/>
  <c r="AF33181" i="33"/>
  <c r="AE33181" i="33"/>
  <c r="AD33181" i="33"/>
  <c r="AH33180" i="33"/>
  <c r="AG33180" i="33"/>
  <c r="AF33180" i="33"/>
  <c r="AE33180" i="33"/>
  <c r="AD33180" i="33"/>
  <c r="AH33179" i="33"/>
  <c r="AG33179" i="33"/>
  <c r="AF33179" i="33"/>
  <c r="AE33179" i="33"/>
  <c r="AD33179" i="33"/>
  <c r="AH33178" i="33"/>
  <c r="AG33178" i="33"/>
  <c r="AF33178" i="33"/>
  <c r="AE33178" i="33"/>
  <c r="AD33178" i="33"/>
  <c r="AH33177" i="33"/>
  <c r="AG33177" i="33"/>
  <c r="AF33177" i="33"/>
  <c r="AE33177" i="33"/>
  <c r="AD33177" i="33"/>
  <c r="AH33176" i="33"/>
  <c r="AG33176" i="33"/>
  <c r="AF33176" i="33"/>
  <c r="AE33176" i="33"/>
  <c r="AD33176" i="33"/>
  <c r="AH33175" i="33"/>
  <c r="AG33175" i="33"/>
  <c r="AF33175" i="33"/>
  <c r="AE33175" i="33"/>
  <c r="AD33175" i="33"/>
  <c r="AH33174" i="33"/>
  <c r="AG33174" i="33"/>
  <c r="AF33174" i="33"/>
  <c r="AE33174" i="33"/>
  <c r="AD33174" i="33"/>
  <c r="AH33173" i="33"/>
  <c r="AG33173" i="33"/>
  <c r="AF33173" i="33"/>
  <c r="AE33173" i="33"/>
  <c r="AD33173" i="33"/>
  <c r="AH33172" i="33"/>
  <c r="AG33172" i="33"/>
  <c r="AF33172" i="33"/>
  <c r="AE33172" i="33"/>
  <c r="AD33172" i="33"/>
  <c r="AH33171" i="33"/>
  <c r="AG33171" i="33"/>
  <c r="AF33171" i="33"/>
  <c r="AE33171" i="33"/>
  <c r="AD33171" i="33"/>
  <c r="AH33170" i="33"/>
  <c r="AG33170" i="33"/>
  <c r="AF33170" i="33"/>
  <c r="AE33170" i="33"/>
  <c r="AD33170" i="33"/>
  <c r="AH33169" i="33"/>
  <c r="AG33169" i="33"/>
  <c r="AF33169" i="33"/>
  <c r="AE33169" i="33"/>
  <c r="AD33169" i="33"/>
  <c r="AH33168" i="33"/>
  <c r="AG33168" i="33"/>
  <c r="AF33168" i="33"/>
  <c r="AE33168" i="33"/>
  <c r="AD33168" i="33"/>
  <c r="AH33167" i="33"/>
  <c r="AG33167" i="33"/>
  <c r="AF33167" i="33"/>
  <c r="AE33167" i="33"/>
  <c r="AD33167" i="33"/>
  <c r="AH33166" i="33"/>
  <c r="AG33166" i="33"/>
  <c r="AF33166" i="33"/>
  <c r="AE33166" i="33"/>
  <c r="AD33166" i="33"/>
  <c r="AH33165" i="33"/>
  <c r="AG33165" i="33"/>
  <c r="AF33165" i="33"/>
  <c r="AE33165" i="33"/>
  <c r="AD33165" i="33"/>
  <c r="AH33164" i="33"/>
  <c r="AG33164" i="33"/>
  <c r="AF33164" i="33"/>
  <c r="AE33164" i="33"/>
  <c r="AD33164" i="33"/>
  <c r="AH33163" i="33"/>
  <c r="AG33163" i="33"/>
  <c r="AF33163" i="33"/>
  <c r="AE33163" i="33"/>
  <c r="AD33163" i="33"/>
  <c r="AH33162" i="33"/>
  <c r="AG33162" i="33"/>
  <c r="AF33162" i="33"/>
  <c r="AE33162" i="33"/>
  <c r="AD33162" i="33"/>
  <c r="AH33161" i="33"/>
  <c r="AG33161" i="33"/>
  <c r="AF33161" i="33"/>
  <c r="AE33161" i="33"/>
  <c r="AD33161" i="33"/>
  <c r="AH33160" i="33"/>
  <c r="AG33160" i="33"/>
  <c r="AF33160" i="33"/>
  <c r="AE33160" i="33"/>
  <c r="AD33160" i="33"/>
  <c r="AH33159" i="33"/>
  <c r="AG33159" i="33"/>
  <c r="AF33159" i="33"/>
  <c r="AE33159" i="33"/>
  <c r="AD33159" i="33"/>
  <c r="AH33158" i="33"/>
  <c r="AG33158" i="33"/>
  <c r="AF33158" i="33"/>
  <c r="AE33158" i="33"/>
  <c r="AD33158" i="33"/>
  <c r="AH33157" i="33"/>
  <c r="AG33157" i="33"/>
  <c r="AF33157" i="33"/>
  <c r="AE33157" i="33"/>
  <c r="AD33157" i="33"/>
  <c r="AH33156" i="33"/>
  <c r="AG33156" i="33"/>
  <c r="AF33156" i="33"/>
  <c r="AE33156" i="33"/>
  <c r="AD33156" i="33"/>
  <c r="AH33155" i="33"/>
  <c r="AG33155" i="33"/>
  <c r="AF33155" i="33"/>
  <c r="AE33155" i="33"/>
  <c r="AD33155" i="33"/>
  <c r="AH33154" i="33"/>
  <c r="AG33154" i="33"/>
  <c r="AF33154" i="33"/>
  <c r="AE33154" i="33"/>
  <c r="AD33154" i="33"/>
  <c r="AH33153" i="33"/>
  <c r="AG33153" i="33"/>
  <c r="AF33153" i="33"/>
  <c r="AE33153" i="33"/>
  <c r="AD33153" i="33"/>
  <c r="AH33152" i="33"/>
  <c r="AG33152" i="33"/>
  <c r="AF33152" i="33"/>
  <c r="AE33152" i="33"/>
  <c r="AD33152" i="33"/>
  <c r="AH33151" i="33"/>
  <c r="AG33151" i="33"/>
  <c r="AF33151" i="33"/>
  <c r="AE33151" i="33"/>
  <c r="AD33151" i="33"/>
  <c r="AH33150" i="33"/>
  <c r="AG33150" i="33"/>
  <c r="AF33150" i="33"/>
  <c r="AE33150" i="33"/>
  <c r="AD33150" i="33"/>
  <c r="AH33149" i="33"/>
  <c r="AG33149" i="33"/>
  <c r="AF33149" i="33"/>
  <c r="AE33149" i="33"/>
  <c r="AD33149" i="33"/>
  <c r="AH33148" i="33"/>
  <c r="AG33148" i="33"/>
  <c r="AF33148" i="33"/>
  <c r="AE33148" i="33"/>
  <c r="AD33148" i="33"/>
  <c r="AH33147" i="33"/>
  <c r="AG33147" i="33"/>
  <c r="AF33147" i="33"/>
  <c r="AE33147" i="33"/>
  <c r="AD33147" i="33"/>
  <c r="AH33146" i="33"/>
  <c r="AG33146" i="33"/>
  <c r="AF33146" i="33"/>
  <c r="AE33146" i="33"/>
  <c r="AD33146" i="33"/>
  <c r="AH33145" i="33"/>
  <c r="AG33145" i="33"/>
  <c r="AF33145" i="33"/>
  <c r="AE33145" i="33"/>
  <c r="AD33145" i="33"/>
  <c r="AH33144" i="33"/>
  <c r="AG33144" i="33"/>
  <c r="AF33144" i="33"/>
  <c r="AE33144" i="33"/>
  <c r="AD33144" i="33"/>
  <c r="AH33143" i="33"/>
  <c r="AG33143" i="33"/>
  <c r="AF33143" i="33"/>
  <c r="AE33143" i="33"/>
  <c r="AD33143" i="33"/>
  <c r="AH33142" i="33"/>
  <c r="AG33142" i="33"/>
  <c r="AF33142" i="33"/>
  <c r="AE33142" i="33"/>
  <c r="AD33142" i="33"/>
  <c r="AH33141" i="33"/>
  <c r="AG33141" i="33"/>
  <c r="AF33141" i="33"/>
  <c r="AE33141" i="33"/>
  <c r="AD33141" i="33"/>
  <c r="AH33140" i="33"/>
  <c r="AG33140" i="33"/>
  <c r="AF33140" i="33"/>
  <c r="AE33140" i="33"/>
  <c r="AD33140" i="33"/>
  <c r="AH33139" i="33"/>
  <c r="AG33139" i="33"/>
  <c r="AF33139" i="33"/>
  <c r="AE33139" i="33"/>
  <c r="AD33139" i="33"/>
  <c r="AH33138" i="33"/>
  <c r="AG33138" i="33"/>
  <c r="AF33138" i="33"/>
  <c r="AE33138" i="33"/>
  <c r="AD33138" i="33"/>
  <c r="AH33137" i="33"/>
  <c r="AG33137" i="33"/>
  <c r="AF33137" i="33"/>
  <c r="AE33137" i="33"/>
  <c r="AD33137" i="33"/>
  <c r="AH33136" i="33"/>
  <c r="AG33136" i="33"/>
  <c r="AF33136" i="33"/>
  <c r="AE33136" i="33"/>
  <c r="AD33136" i="33"/>
  <c r="AH33135" i="33"/>
  <c r="AG33135" i="33"/>
  <c r="AF33135" i="33"/>
  <c r="AE33135" i="33"/>
  <c r="AD33135" i="33"/>
  <c r="AH33134" i="33"/>
  <c r="AG33134" i="33"/>
  <c r="AF33134" i="33"/>
  <c r="AE33134" i="33"/>
  <c r="AD33134" i="33"/>
  <c r="AH33133" i="33"/>
  <c r="AG33133" i="33"/>
  <c r="AF33133" i="33"/>
  <c r="AE33133" i="33"/>
  <c r="AD33133" i="33"/>
  <c r="AH33132" i="33"/>
  <c r="AG33132" i="33"/>
  <c r="AF33132" i="33"/>
  <c r="AE33132" i="33"/>
  <c r="AD33132" i="33"/>
  <c r="AH33131" i="33"/>
  <c r="AG33131" i="33"/>
  <c r="AF33131" i="33"/>
  <c r="AE33131" i="33"/>
  <c r="AD33131" i="33"/>
  <c r="AH33130" i="33"/>
  <c r="AG33130" i="33"/>
  <c r="AF33130" i="33"/>
  <c r="AE33130" i="33"/>
  <c r="AD33130" i="33"/>
  <c r="AH33129" i="33"/>
  <c r="AG33129" i="33"/>
  <c r="AF33129" i="33"/>
  <c r="AE33129" i="33"/>
  <c r="AD33129" i="33"/>
  <c r="AH33128" i="33"/>
  <c r="AG33128" i="33"/>
  <c r="AF33128" i="33"/>
  <c r="AE33128" i="33"/>
  <c r="AD33128" i="33"/>
  <c r="AH33127" i="33"/>
  <c r="AG33127" i="33"/>
  <c r="AF33127" i="33"/>
  <c r="AE33127" i="33"/>
  <c r="AD33127" i="33"/>
  <c r="AH33126" i="33"/>
  <c r="AG33126" i="33"/>
  <c r="AF33126" i="33"/>
  <c r="AE33126" i="33"/>
  <c r="AD33126" i="33"/>
  <c r="AH33125" i="33"/>
  <c r="AG33125" i="33"/>
  <c r="AF33125" i="33"/>
  <c r="AE33125" i="33"/>
  <c r="AD33125" i="33"/>
  <c r="AH33124" i="33"/>
  <c r="AG33124" i="33"/>
  <c r="AF33124" i="33"/>
  <c r="AE33124" i="33"/>
  <c r="AD33124" i="33"/>
  <c r="AH33123" i="33"/>
  <c r="AG33123" i="33"/>
  <c r="AF33123" i="33"/>
  <c r="AE33123" i="33"/>
  <c r="AD33123" i="33"/>
  <c r="AH33122" i="33"/>
  <c r="AG33122" i="33"/>
  <c r="AF33122" i="33"/>
  <c r="AE33122" i="33"/>
  <c r="AD33122" i="33"/>
  <c r="AH33121" i="33"/>
  <c r="AG33121" i="33"/>
  <c r="AF33121" i="33"/>
  <c r="AE33121" i="33"/>
  <c r="AD33121" i="33"/>
  <c r="AH33120" i="33"/>
  <c r="AG33120" i="33"/>
  <c r="AF33120" i="33"/>
  <c r="AE33120" i="33"/>
  <c r="AD33120" i="33"/>
  <c r="AH33119" i="33"/>
  <c r="AG33119" i="33"/>
  <c r="AF33119" i="33"/>
  <c r="AE33119" i="33"/>
  <c r="AD33119" i="33"/>
  <c r="AH33118" i="33"/>
  <c r="AG33118" i="33"/>
  <c r="AF33118" i="33"/>
  <c r="AE33118" i="33"/>
  <c r="AD33118" i="33"/>
  <c r="AH33117" i="33"/>
  <c r="AG33117" i="33"/>
  <c r="AF33117" i="33"/>
  <c r="AE33117" i="33"/>
  <c r="AD33117" i="33"/>
  <c r="AH33116" i="33"/>
  <c r="AG33116" i="33"/>
  <c r="AF33116" i="33"/>
  <c r="AE33116" i="33"/>
  <c r="AD33116" i="33"/>
  <c r="AH33115" i="33"/>
  <c r="AG33115" i="33"/>
  <c r="AF33115" i="33"/>
  <c r="AE33115" i="33"/>
  <c r="AD33115" i="33"/>
  <c r="AH33114" i="33"/>
  <c r="AG33114" i="33"/>
  <c r="AF33114" i="33"/>
  <c r="AE33114" i="33"/>
  <c r="AD33114" i="33"/>
  <c r="AH33113" i="33"/>
  <c r="AG33113" i="33"/>
  <c r="AF33113" i="33"/>
  <c r="AE33113" i="33"/>
  <c r="AD33113" i="33"/>
  <c r="AH33112" i="33"/>
  <c r="AG33112" i="33"/>
  <c r="AF33112" i="33"/>
  <c r="AE33112" i="33"/>
  <c r="AD33112" i="33"/>
  <c r="AH33111" i="33"/>
  <c r="AG33111" i="33"/>
  <c r="AF33111" i="33"/>
  <c r="AE33111" i="33"/>
  <c r="AD33111" i="33"/>
  <c r="AH33110" i="33"/>
  <c r="AG33110" i="33"/>
  <c r="AF33110" i="33"/>
  <c r="AE33110" i="33"/>
  <c r="AD33110" i="33"/>
  <c r="AH33109" i="33"/>
  <c r="AG33109" i="33"/>
  <c r="AF33109" i="33"/>
  <c r="AE33109" i="33"/>
  <c r="AD33109" i="33"/>
  <c r="AH33108" i="33"/>
  <c r="AG33108" i="33"/>
  <c r="AF33108" i="33"/>
  <c r="AE33108" i="33"/>
  <c r="AD33108" i="33"/>
  <c r="AH33107" i="33"/>
  <c r="AG33107" i="33"/>
  <c r="AF33107" i="33"/>
  <c r="AE33107" i="33"/>
  <c r="AD33107" i="33"/>
  <c r="AH33106" i="33"/>
  <c r="AG33106" i="33"/>
  <c r="AF33106" i="33"/>
  <c r="AE33106" i="33"/>
  <c r="AD33106" i="33"/>
  <c r="AH33105" i="33"/>
  <c r="AG33105" i="33"/>
  <c r="AF33105" i="33"/>
  <c r="AE33105" i="33"/>
  <c r="AD33105" i="33"/>
  <c r="AH33104" i="33"/>
  <c r="AG33104" i="33"/>
  <c r="AF33104" i="33"/>
  <c r="AE33104" i="33"/>
  <c r="AD33104" i="33"/>
  <c r="AH33103" i="33"/>
  <c r="AG33103" i="33"/>
  <c r="AF33103" i="33"/>
  <c r="AE33103" i="33"/>
  <c r="AD33103" i="33"/>
  <c r="AH33102" i="33"/>
  <c r="AG33102" i="33"/>
  <c r="AF33102" i="33"/>
  <c r="AE33102" i="33"/>
  <c r="AD33102" i="33"/>
  <c r="AH33101" i="33"/>
  <c r="AG33101" i="33"/>
  <c r="AF33101" i="33"/>
  <c r="AE33101" i="33"/>
  <c r="AD33101" i="33"/>
  <c r="AH33100" i="33"/>
  <c r="AG33100" i="33"/>
  <c r="AF33100" i="33"/>
  <c r="AE33100" i="33"/>
  <c r="AD33100" i="33"/>
  <c r="AH33099" i="33"/>
  <c r="AG33099" i="33"/>
  <c r="AF33099" i="33"/>
  <c r="AE33099" i="33"/>
  <c r="AD33099" i="33"/>
  <c r="AH33098" i="33"/>
  <c r="AG33098" i="33"/>
  <c r="AF33098" i="33"/>
  <c r="AE33098" i="33"/>
  <c r="AD33098" i="33"/>
  <c r="AH33097" i="33"/>
  <c r="AG33097" i="33"/>
  <c r="AF33097" i="33"/>
  <c r="AE33097" i="33"/>
  <c r="AD33097" i="33"/>
  <c r="AH33096" i="33"/>
  <c r="AG33096" i="33"/>
  <c r="AF33096" i="33"/>
  <c r="AE33096" i="33"/>
  <c r="AD33096" i="33"/>
  <c r="AH33095" i="33"/>
  <c r="AG33095" i="33"/>
  <c r="AF33095" i="33"/>
  <c r="AE33095" i="33"/>
  <c r="AD33095" i="33"/>
  <c r="AH33094" i="33"/>
  <c r="AG33094" i="33"/>
  <c r="AF33094" i="33"/>
  <c r="AE33094" i="33"/>
  <c r="AD33094" i="33"/>
  <c r="AH33093" i="33"/>
  <c r="AG33093" i="33"/>
  <c r="AF33093" i="33"/>
  <c r="AE33093" i="33"/>
  <c r="AD33093" i="33"/>
  <c r="AH33092" i="33"/>
  <c r="AG33092" i="33"/>
  <c r="AF33092" i="33"/>
  <c r="AE33092" i="33"/>
  <c r="AD33092" i="33"/>
  <c r="AH33091" i="33"/>
  <c r="AG33091" i="33"/>
  <c r="AF33091" i="33"/>
  <c r="AE33091" i="33"/>
  <c r="AD33091" i="33"/>
  <c r="AH33090" i="33"/>
  <c r="AG33090" i="33"/>
  <c r="AF33090" i="33"/>
  <c r="AE33090" i="33"/>
  <c r="AD33090" i="33"/>
  <c r="AH33089" i="33"/>
  <c r="AG33089" i="33"/>
  <c r="AF33089" i="33"/>
  <c r="AE33089" i="33"/>
  <c r="AD33089" i="33"/>
  <c r="AH33088" i="33"/>
  <c r="AG33088" i="33"/>
  <c r="AF33088" i="33"/>
  <c r="AE33088" i="33"/>
  <c r="AD33088" i="33"/>
  <c r="AH33087" i="33"/>
  <c r="AG33087" i="33"/>
  <c r="AF33087" i="33"/>
  <c r="AE33087" i="33"/>
  <c r="AD33087" i="33"/>
  <c r="AH33086" i="33"/>
  <c r="AG33086" i="33"/>
  <c r="AF33086" i="33"/>
  <c r="AE33086" i="33"/>
  <c r="AD33086" i="33"/>
  <c r="AH33085" i="33"/>
  <c r="AG33085" i="33"/>
  <c r="AF33085" i="33"/>
  <c r="AE33085" i="33"/>
  <c r="AD33085" i="33"/>
  <c r="AH33084" i="33"/>
  <c r="AG33084" i="33"/>
  <c r="AF33084" i="33"/>
  <c r="AE33084" i="33"/>
  <c r="AD33084" i="33"/>
  <c r="AH33083" i="33"/>
  <c r="AG33083" i="33"/>
  <c r="AF33083" i="33"/>
  <c r="AE33083" i="33"/>
  <c r="AD33083" i="33"/>
  <c r="AH33082" i="33"/>
  <c r="AG33082" i="33"/>
  <c r="AF33082" i="33"/>
  <c r="AE33082" i="33"/>
  <c r="AD33082" i="33"/>
  <c r="AH33081" i="33"/>
  <c r="AG33081" i="33"/>
  <c r="AF33081" i="33"/>
  <c r="AE33081" i="33"/>
  <c r="AD33081" i="33"/>
  <c r="AH33080" i="33"/>
  <c r="AG33080" i="33"/>
  <c r="AF33080" i="33"/>
  <c r="AE33080" i="33"/>
  <c r="AD33080" i="33"/>
  <c r="AH33079" i="33"/>
  <c r="AG33079" i="33"/>
  <c r="AF33079" i="33"/>
  <c r="AE33079" i="33"/>
  <c r="AD33079" i="33"/>
  <c r="AH33078" i="33"/>
  <c r="AG33078" i="33"/>
  <c r="AF33078" i="33"/>
  <c r="AE33078" i="33"/>
  <c r="AD33078" i="33"/>
  <c r="AH33077" i="33"/>
  <c r="AG33077" i="33"/>
  <c r="AF33077" i="33"/>
  <c r="AE33077" i="33"/>
  <c r="AD33077" i="33"/>
  <c r="AH33076" i="33"/>
  <c r="AG33076" i="33"/>
  <c r="AF33076" i="33"/>
  <c r="AE33076" i="33"/>
  <c r="AD33076" i="33"/>
  <c r="AH33075" i="33"/>
  <c r="AG33075" i="33"/>
  <c r="AF33075" i="33"/>
  <c r="AE33075" i="33"/>
  <c r="AD33075" i="33"/>
  <c r="AH33074" i="33"/>
  <c r="AG33074" i="33"/>
  <c r="AF33074" i="33"/>
  <c r="AE33074" i="33"/>
  <c r="AD33074" i="33"/>
  <c r="AH33073" i="33"/>
  <c r="AG33073" i="33"/>
  <c r="AF33073" i="33"/>
  <c r="AE33073" i="33"/>
  <c r="AD33073" i="33"/>
  <c r="AH33072" i="33"/>
  <c r="AG33072" i="33"/>
  <c r="AF33072" i="33"/>
  <c r="AE33072" i="33"/>
  <c r="AD33072" i="33"/>
  <c r="AH33071" i="33"/>
  <c r="AG33071" i="33"/>
  <c r="AF33071" i="33"/>
  <c r="AE33071" i="33"/>
  <c r="AD33071" i="33"/>
  <c r="AH33070" i="33"/>
  <c r="AG33070" i="33"/>
  <c r="AF33070" i="33"/>
  <c r="AE33070" i="33"/>
  <c r="AD33070" i="33"/>
  <c r="AH33069" i="33"/>
  <c r="AG33069" i="33"/>
  <c r="AF33069" i="33"/>
  <c r="AE33069" i="33"/>
  <c r="AD33069" i="33"/>
  <c r="AH33068" i="33"/>
  <c r="AG33068" i="33"/>
  <c r="AF33068" i="33"/>
  <c r="AE33068" i="33"/>
  <c r="AD33068" i="33"/>
  <c r="AH33067" i="33"/>
  <c r="AG33067" i="33"/>
  <c r="AF33067" i="33"/>
  <c r="AE33067" i="33"/>
  <c r="AD33067" i="33"/>
  <c r="AH33066" i="33"/>
  <c r="AG33066" i="33"/>
  <c r="AF33066" i="33"/>
  <c r="AE33066" i="33"/>
  <c r="AD33066" i="33"/>
  <c r="AH33065" i="33"/>
  <c r="AG33065" i="33"/>
  <c r="AF33065" i="33"/>
  <c r="AE33065" i="33"/>
  <c r="AD33065" i="33"/>
  <c r="AH33064" i="33"/>
  <c r="AG33064" i="33"/>
  <c r="AF33064" i="33"/>
  <c r="AE33064" i="33"/>
  <c r="AD33064" i="33"/>
  <c r="AH33063" i="33"/>
  <c r="AG33063" i="33"/>
  <c r="AF33063" i="33"/>
  <c r="AE33063" i="33"/>
  <c r="AD33063" i="33"/>
  <c r="AH33062" i="33"/>
  <c r="AG33062" i="33"/>
  <c r="AF33062" i="33"/>
  <c r="AE33062" i="33"/>
  <c r="AD33062" i="33"/>
  <c r="AH33061" i="33"/>
  <c r="AG33061" i="33"/>
  <c r="AF33061" i="33"/>
  <c r="AE33061" i="33"/>
  <c r="AD33061" i="33"/>
  <c r="AH33060" i="33"/>
  <c r="AG33060" i="33"/>
  <c r="AF33060" i="33"/>
  <c r="AE33060" i="33"/>
  <c r="AD33060" i="33"/>
  <c r="AH33059" i="33"/>
  <c r="AG33059" i="33"/>
  <c r="AF33059" i="33"/>
  <c r="AE33059" i="33"/>
  <c r="AD33059" i="33"/>
  <c r="AH33058" i="33"/>
  <c r="AG33058" i="33"/>
  <c r="AF33058" i="33"/>
  <c r="AE33058" i="33"/>
  <c r="AD33058" i="33"/>
  <c r="AH33057" i="33"/>
  <c r="AG33057" i="33"/>
  <c r="AF33057" i="33"/>
  <c r="AE33057" i="33"/>
  <c r="AD33057" i="33"/>
  <c r="AH33056" i="33"/>
  <c r="AG33056" i="33"/>
  <c r="AF33056" i="33"/>
  <c r="AE33056" i="33"/>
  <c r="AD33056" i="33"/>
  <c r="AH33055" i="33"/>
  <c r="AG33055" i="33"/>
  <c r="AF33055" i="33"/>
  <c r="AE33055" i="33"/>
  <c r="AD33055" i="33"/>
  <c r="AH33054" i="33"/>
  <c r="AG33054" i="33"/>
  <c r="AF33054" i="33"/>
  <c r="AE33054" i="33"/>
  <c r="AD33054" i="33"/>
  <c r="AH33053" i="33"/>
  <c r="AG33053" i="33"/>
  <c r="AF33053" i="33"/>
  <c r="AE33053" i="33"/>
  <c r="AD33053" i="33"/>
  <c r="AH33052" i="33"/>
  <c r="AG33052" i="33"/>
  <c r="AF33052" i="33"/>
  <c r="AE33052" i="33"/>
  <c r="AD33052" i="33"/>
  <c r="AH33051" i="33"/>
  <c r="AG33051" i="33"/>
  <c r="AF33051" i="33"/>
  <c r="AE33051" i="33"/>
  <c r="AD33051" i="33"/>
  <c r="AH33050" i="33"/>
  <c r="AG33050" i="33"/>
  <c r="AF33050" i="33"/>
  <c r="AE33050" i="33"/>
  <c r="AD33050" i="33"/>
  <c r="AH33049" i="33"/>
  <c r="AG33049" i="33"/>
  <c r="AF33049" i="33"/>
  <c r="AE33049" i="33"/>
  <c r="AD33049" i="33"/>
  <c r="AH33048" i="33"/>
  <c r="AG33048" i="33"/>
  <c r="AF33048" i="33"/>
  <c r="AE33048" i="33"/>
  <c r="AD33048" i="33"/>
  <c r="AH33047" i="33"/>
  <c r="AG33047" i="33"/>
  <c r="AF33047" i="33"/>
  <c r="AE33047" i="33"/>
  <c r="AD33047" i="33"/>
  <c r="AH33046" i="33"/>
  <c r="AG33046" i="33"/>
  <c r="AF33046" i="33"/>
  <c r="AE33046" i="33"/>
  <c r="AD33046" i="33"/>
  <c r="AH33045" i="33"/>
  <c r="AG33045" i="33"/>
  <c r="AF33045" i="33"/>
  <c r="AE33045" i="33"/>
  <c r="AD33045" i="33"/>
  <c r="AH33044" i="33"/>
  <c r="AG33044" i="33"/>
  <c r="AF33044" i="33"/>
  <c r="AE33044" i="33"/>
  <c r="AD33044" i="33"/>
  <c r="AH33043" i="33"/>
  <c r="AG33043" i="33"/>
  <c r="AF33043" i="33"/>
  <c r="AE33043" i="33"/>
  <c r="AD33043" i="33"/>
  <c r="AH33042" i="33"/>
  <c r="AG33042" i="33"/>
  <c r="AF33042" i="33"/>
  <c r="AE33042" i="33"/>
  <c r="AD33042" i="33"/>
  <c r="AH33041" i="33"/>
  <c r="AG33041" i="33"/>
  <c r="AF33041" i="33"/>
  <c r="AE33041" i="33"/>
  <c r="AD33041" i="33"/>
  <c r="AH33040" i="33"/>
  <c r="AG33040" i="33"/>
  <c r="AF33040" i="33"/>
  <c r="AE33040" i="33"/>
  <c r="AD33040" i="33"/>
  <c r="AH33039" i="33"/>
  <c r="AG33039" i="33"/>
  <c r="AF33039" i="33"/>
  <c r="AE33039" i="33"/>
  <c r="AD33039" i="33"/>
  <c r="AH33038" i="33"/>
  <c r="AG33038" i="33"/>
  <c r="AF33038" i="33"/>
  <c r="AE33038" i="33"/>
  <c r="AD33038" i="33"/>
  <c r="AH33037" i="33"/>
  <c r="AG33037" i="33"/>
  <c r="AF33037" i="33"/>
  <c r="AE33037" i="33"/>
  <c r="AD33037" i="33"/>
  <c r="AH33036" i="33"/>
  <c r="AG33036" i="33"/>
  <c r="AF33036" i="33"/>
  <c r="AE33036" i="33"/>
  <c r="AD33036" i="33"/>
  <c r="AH33035" i="33"/>
  <c r="AG33035" i="33"/>
  <c r="AF33035" i="33"/>
  <c r="AE33035" i="33"/>
  <c r="AD33035" i="33"/>
  <c r="AH33034" i="33"/>
  <c r="AG33034" i="33"/>
  <c r="AF33034" i="33"/>
  <c r="AE33034" i="33"/>
  <c r="AD33034" i="33"/>
  <c r="AH33033" i="33"/>
  <c r="AG33033" i="33"/>
  <c r="AF33033" i="33"/>
  <c r="AE33033" i="33"/>
  <c r="AD33033" i="33"/>
  <c r="AH33032" i="33"/>
  <c r="AG33032" i="33"/>
  <c r="AF33032" i="33"/>
  <c r="AE33032" i="33"/>
  <c r="AD33032" i="33"/>
  <c r="AH33031" i="33"/>
  <c r="AG33031" i="33"/>
  <c r="AF33031" i="33"/>
  <c r="AE33031" i="33"/>
  <c r="AD33031" i="33"/>
  <c r="AH33030" i="33"/>
  <c r="AG33030" i="33"/>
  <c r="AF33030" i="33"/>
  <c r="AE33030" i="33"/>
  <c r="AD33030" i="33"/>
  <c r="AH33029" i="33"/>
  <c r="AG33029" i="33"/>
  <c r="AF33029" i="33"/>
  <c r="AE33029" i="33"/>
  <c r="AD33029" i="33"/>
  <c r="AH33028" i="33"/>
  <c r="AG33028" i="33"/>
  <c r="AF33028" i="33"/>
  <c r="AE33028" i="33"/>
  <c r="AD33028" i="33"/>
  <c r="AH33027" i="33"/>
  <c r="AG33027" i="33"/>
  <c r="AF33027" i="33"/>
  <c r="AE33027" i="33"/>
  <c r="AD33027" i="33"/>
  <c r="AH33026" i="33"/>
  <c r="AG33026" i="33"/>
  <c r="AF33026" i="33"/>
  <c r="AE33026" i="33"/>
  <c r="AD33026" i="33"/>
  <c r="AH33025" i="33"/>
  <c r="AG33025" i="33"/>
  <c r="AF33025" i="33"/>
  <c r="AE33025" i="33"/>
  <c r="AD33025" i="33"/>
  <c r="AH33024" i="33"/>
  <c r="AG33024" i="33"/>
  <c r="AF33024" i="33"/>
  <c r="AE33024" i="33"/>
  <c r="AD33024" i="33"/>
  <c r="AH33023" i="33"/>
  <c r="AG33023" i="33"/>
  <c r="AF33023" i="33"/>
  <c r="AE33023" i="33"/>
  <c r="AD33023" i="33"/>
  <c r="AH33022" i="33"/>
  <c r="AG33022" i="33"/>
  <c r="AF33022" i="33"/>
  <c r="AE33022" i="33"/>
  <c r="AD33022" i="33"/>
  <c r="AH33021" i="33"/>
  <c r="AG33021" i="33"/>
  <c r="AF33021" i="33"/>
  <c r="AE33021" i="33"/>
  <c r="AD33021" i="33"/>
  <c r="AH33020" i="33"/>
  <c r="AG33020" i="33"/>
  <c r="AF33020" i="33"/>
  <c r="AE33020" i="33"/>
  <c r="AD33020" i="33"/>
  <c r="AH33019" i="33"/>
  <c r="AG33019" i="33"/>
  <c r="AF33019" i="33"/>
  <c r="AE33019" i="33"/>
  <c r="AD33019" i="33"/>
  <c r="AH33018" i="33"/>
  <c r="AG33018" i="33"/>
  <c r="AF33018" i="33"/>
  <c r="AE33018" i="33"/>
  <c r="AD33018" i="33"/>
  <c r="AH33017" i="33"/>
  <c r="AG33017" i="33"/>
  <c r="AF33017" i="33"/>
  <c r="AE33017" i="33"/>
  <c r="AD33017" i="33"/>
  <c r="AH33016" i="33"/>
  <c r="AG33016" i="33"/>
  <c r="AF33016" i="33"/>
  <c r="AE33016" i="33"/>
  <c r="AD33016" i="33"/>
  <c r="AH33015" i="33"/>
  <c r="AG33015" i="33"/>
  <c r="AF33015" i="33"/>
  <c r="AE33015" i="33"/>
  <c r="AD33015" i="33"/>
  <c r="AH33014" i="33"/>
  <c r="AG33014" i="33"/>
  <c r="AF33014" i="33"/>
  <c r="AE33014" i="33"/>
  <c r="AD33014" i="33"/>
  <c r="AH33013" i="33"/>
  <c r="AG33013" i="33"/>
  <c r="AF33013" i="33"/>
  <c r="AE33013" i="33"/>
  <c r="AD33013" i="33"/>
  <c r="AH33012" i="33"/>
  <c r="AG33012" i="33"/>
  <c r="AF33012" i="33"/>
  <c r="AE33012" i="33"/>
  <c r="AD33012" i="33"/>
  <c r="AH33011" i="33"/>
  <c r="AG33011" i="33"/>
  <c r="AF33011" i="33"/>
  <c r="AE33011" i="33"/>
  <c r="AD33011" i="33"/>
  <c r="AH33010" i="33"/>
  <c r="AG33010" i="33"/>
  <c r="AF33010" i="33"/>
  <c r="AE33010" i="33"/>
  <c r="AD33010" i="33"/>
  <c r="AH33009" i="33"/>
  <c r="AG33009" i="33"/>
  <c r="AF33009" i="33"/>
  <c r="AE33009" i="33"/>
  <c r="AD33009" i="33"/>
  <c r="AH33008" i="33"/>
  <c r="AG33008" i="33"/>
  <c r="AF33008" i="33"/>
  <c r="AE33008" i="33"/>
  <c r="AD33008" i="33"/>
  <c r="AH33007" i="33"/>
  <c r="AG33007" i="33"/>
  <c r="AF33007" i="33"/>
  <c r="AE33007" i="33"/>
  <c r="AD33007" i="33"/>
  <c r="AH33006" i="33"/>
  <c r="AG33006" i="33"/>
  <c r="AF33006" i="33"/>
  <c r="AE33006" i="33"/>
  <c r="AD33006" i="33"/>
  <c r="AH33005" i="33"/>
  <c r="AG33005" i="33"/>
  <c r="AF33005" i="33"/>
  <c r="AE33005" i="33"/>
  <c r="AD33005" i="33"/>
  <c r="AH33004" i="33"/>
  <c r="AG33004" i="33"/>
  <c r="AF33004" i="33"/>
  <c r="AE33004" i="33"/>
  <c r="AD33004" i="33"/>
  <c r="AH33003" i="33"/>
  <c r="AG33003" i="33"/>
  <c r="AF33003" i="33"/>
  <c r="AE33003" i="33"/>
  <c r="AD33003" i="33"/>
  <c r="AH33002" i="33"/>
  <c r="AG33002" i="33"/>
  <c r="AF33002" i="33"/>
  <c r="AE33002" i="33"/>
  <c r="AD33002" i="33"/>
  <c r="AH33001" i="33"/>
  <c r="AG33001" i="33"/>
  <c r="AF33001" i="33"/>
  <c r="AE33001" i="33"/>
  <c r="AD33001" i="33"/>
  <c r="AH33000" i="33"/>
  <c r="AG33000" i="33"/>
  <c r="AF33000" i="33"/>
  <c r="AE33000" i="33"/>
  <c r="AD33000" i="33"/>
  <c r="AH32999" i="33"/>
  <c r="AG32999" i="33"/>
  <c r="AF32999" i="33"/>
  <c r="AE32999" i="33"/>
  <c r="AD32999" i="33"/>
  <c r="AH32998" i="33"/>
  <c r="AG32998" i="33"/>
  <c r="AF32998" i="33"/>
  <c r="AE32998" i="33"/>
  <c r="AD32998" i="33"/>
  <c r="AH32997" i="33"/>
  <c r="AG32997" i="33"/>
  <c r="AF32997" i="33"/>
  <c r="AE32997" i="33"/>
  <c r="AD32997" i="33"/>
  <c r="AH32996" i="33"/>
  <c r="AG32996" i="33"/>
  <c r="AF32996" i="33"/>
  <c r="AE32996" i="33"/>
  <c r="AD32996" i="33"/>
  <c r="AH32995" i="33"/>
  <c r="AG32995" i="33"/>
  <c r="AF32995" i="33"/>
  <c r="AE32995" i="33"/>
  <c r="AD32995" i="33"/>
  <c r="AH32994" i="33"/>
  <c r="AG32994" i="33"/>
  <c r="AF32994" i="33"/>
  <c r="AE32994" i="33"/>
  <c r="AD32994" i="33"/>
  <c r="AH32993" i="33"/>
  <c r="AG32993" i="33"/>
  <c r="AF32993" i="33"/>
  <c r="AE32993" i="33"/>
  <c r="AD32993" i="33"/>
  <c r="AH32992" i="33"/>
  <c r="AG32992" i="33"/>
  <c r="AF32992" i="33"/>
  <c r="AE32992" i="33"/>
  <c r="AD32992" i="33"/>
  <c r="AH32991" i="33"/>
  <c r="AG32991" i="33"/>
  <c r="AF32991" i="33"/>
  <c r="AE32991" i="33"/>
  <c r="AD32991" i="33"/>
  <c r="AH32990" i="33"/>
  <c r="AG32990" i="33"/>
  <c r="AF32990" i="33"/>
  <c r="AE32990" i="33"/>
  <c r="AD32990" i="33"/>
  <c r="AH32989" i="33"/>
  <c r="AG32989" i="33"/>
  <c r="AF32989" i="33"/>
  <c r="AE32989" i="33"/>
  <c r="AD32989" i="33"/>
  <c r="AH32988" i="33"/>
  <c r="AG32988" i="33"/>
  <c r="AF32988" i="33"/>
  <c r="AE32988" i="33"/>
  <c r="AD32988" i="33"/>
  <c r="AH32987" i="33"/>
  <c r="AG32987" i="33"/>
  <c r="AF32987" i="33"/>
  <c r="AE32987" i="33"/>
  <c r="AD32987" i="33"/>
  <c r="AH32986" i="33"/>
  <c r="AG32986" i="33"/>
  <c r="AF32986" i="33"/>
  <c r="AE32986" i="33"/>
  <c r="AD32986" i="33"/>
  <c r="AH32985" i="33"/>
  <c r="AG32985" i="33"/>
  <c r="AF32985" i="33"/>
  <c r="AE32985" i="33"/>
  <c r="AD32985" i="33"/>
  <c r="AH32984" i="33"/>
  <c r="AG32984" i="33"/>
  <c r="AF32984" i="33"/>
  <c r="AE32984" i="33"/>
  <c r="AD32984" i="33"/>
  <c r="AH32983" i="33"/>
  <c r="AG32983" i="33"/>
  <c r="AF32983" i="33"/>
  <c r="AE32983" i="33"/>
  <c r="AD32983" i="33"/>
  <c r="AH32982" i="33"/>
  <c r="AG32982" i="33"/>
  <c r="AF32982" i="33"/>
  <c r="AE32982" i="33"/>
  <c r="AD32982" i="33"/>
  <c r="AH32981" i="33"/>
  <c r="AG32981" i="33"/>
  <c r="AF32981" i="33"/>
  <c r="AE32981" i="33"/>
  <c r="AD32981" i="33"/>
  <c r="AH32980" i="33"/>
  <c r="AG32980" i="33"/>
  <c r="AF32980" i="33"/>
  <c r="AE32980" i="33"/>
  <c r="AD32980" i="33"/>
  <c r="AH32979" i="33"/>
  <c r="AG32979" i="33"/>
  <c r="AF32979" i="33"/>
  <c r="AE32979" i="33"/>
  <c r="AD32979" i="33"/>
  <c r="AH32978" i="33"/>
  <c r="AG32978" i="33"/>
  <c r="AF32978" i="33"/>
  <c r="AE32978" i="33"/>
  <c r="AD32978" i="33"/>
  <c r="AH32977" i="33"/>
  <c r="AG32977" i="33"/>
  <c r="AF32977" i="33"/>
  <c r="AE32977" i="33"/>
  <c r="AD32977" i="33"/>
  <c r="AH32976" i="33"/>
  <c r="AG32976" i="33"/>
  <c r="AF32976" i="33"/>
  <c r="AE32976" i="33"/>
  <c r="AD32976" i="33"/>
  <c r="AH32975" i="33"/>
  <c r="AG32975" i="33"/>
  <c r="AF32975" i="33"/>
  <c r="AE32975" i="33"/>
  <c r="AD32975" i="33"/>
  <c r="AH32974" i="33"/>
  <c r="AG32974" i="33"/>
  <c r="AF32974" i="33"/>
  <c r="AE32974" i="33"/>
  <c r="AD32974" i="33"/>
  <c r="AH32973" i="33"/>
  <c r="AG32973" i="33"/>
  <c r="AF32973" i="33"/>
  <c r="AE32973" i="33"/>
  <c r="AD32973" i="33"/>
  <c r="AH32972" i="33"/>
  <c r="AG32972" i="33"/>
  <c r="AF32972" i="33"/>
  <c r="AE32972" i="33"/>
  <c r="AD32972" i="33"/>
  <c r="AH32971" i="33"/>
  <c r="AG32971" i="33"/>
  <c r="AF32971" i="33"/>
  <c r="AE32971" i="33"/>
  <c r="AD32971" i="33"/>
  <c r="AH32970" i="33"/>
  <c r="AG32970" i="33"/>
  <c r="AF32970" i="33"/>
  <c r="AE32970" i="33"/>
  <c r="AD32970" i="33"/>
  <c r="AH32969" i="33"/>
  <c r="AG32969" i="33"/>
  <c r="AF32969" i="33"/>
  <c r="AE32969" i="33"/>
  <c r="AD32969" i="33"/>
  <c r="AH32968" i="33"/>
  <c r="AG32968" i="33"/>
  <c r="AF32968" i="33"/>
  <c r="AE32968" i="33"/>
  <c r="AD32968" i="33"/>
  <c r="AH32967" i="33"/>
  <c r="AG32967" i="33"/>
  <c r="AF32967" i="33"/>
  <c r="AE32967" i="33"/>
  <c r="AD32967" i="33"/>
  <c r="AH32966" i="33"/>
  <c r="AG32966" i="33"/>
  <c r="AF32966" i="33"/>
  <c r="AE32966" i="33"/>
  <c r="AD32966" i="33"/>
  <c r="AH32965" i="33"/>
  <c r="AG32965" i="33"/>
  <c r="AF32965" i="33"/>
  <c r="AE32965" i="33"/>
  <c r="AD32965" i="33"/>
  <c r="AH32964" i="33"/>
  <c r="AG32964" i="33"/>
  <c r="AF32964" i="33"/>
  <c r="AE32964" i="33"/>
  <c r="AD32964" i="33"/>
  <c r="AH32963" i="33"/>
  <c r="AG32963" i="33"/>
  <c r="AF32963" i="33"/>
  <c r="AE32963" i="33"/>
  <c r="AD32963" i="33"/>
  <c r="AH32962" i="33"/>
  <c r="AG32962" i="33"/>
  <c r="AF32962" i="33"/>
  <c r="AE32962" i="33"/>
  <c r="AD32962" i="33"/>
  <c r="AH32961" i="33"/>
  <c r="AG32961" i="33"/>
  <c r="AF32961" i="33"/>
  <c r="AE32961" i="33"/>
  <c r="AD32961" i="33"/>
  <c r="AH32960" i="33"/>
  <c r="AG32960" i="33"/>
  <c r="AF32960" i="33"/>
  <c r="AE32960" i="33"/>
  <c r="AD32960" i="33"/>
  <c r="AH32959" i="33"/>
  <c r="AG32959" i="33"/>
  <c r="AF32959" i="33"/>
  <c r="AE32959" i="33"/>
  <c r="AD32959" i="33"/>
  <c r="AH32958" i="33"/>
  <c r="AG32958" i="33"/>
  <c r="AF32958" i="33"/>
  <c r="AE32958" i="33"/>
  <c r="AD32958" i="33"/>
  <c r="AH32957" i="33"/>
  <c r="AG32957" i="33"/>
  <c r="AF32957" i="33"/>
  <c r="AE32957" i="33"/>
  <c r="AD32957" i="33"/>
  <c r="AH32956" i="33"/>
  <c r="AG32956" i="33"/>
  <c r="AF32956" i="33"/>
  <c r="AE32956" i="33"/>
  <c r="AD32956" i="33"/>
  <c r="AH32955" i="33"/>
  <c r="AG32955" i="33"/>
  <c r="AF32955" i="33"/>
  <c r="AE32955" i="33"/>
  <c r="AD32955" i="33"/>
  <c r="AH32954" i="33"/>
  <c r="AG32954" i="33"/>
  <c r="AF32954" i="33"/>
  <c r="AE32954" i="33"/>
  <c r="AD32954" i="33"/>
  <c r="AH32953" i="33"/>
  <c r="AG32953" i="33"/>
  <c r="AF32953" i="33"/>
  <c r="AE32953" i="33"/>
  <c r="AD32953" i="33"/>
  <c r="AH32952" i="33"/>
  <c r="AG32952" i="33"/>
  <c r="AF32952" i="33"/>
  <c r="AE32952" i="33"/>
  <c r="AD32952" i="33"/>
  <c r="AH32951" i="33"/>
  <c r="AG32951" i="33"/>
  <c r="AF32951" i="33"/>
  <c r="AE32951" i="33"/>
  <c r="AD32951" i="33"/>
  <c r="AH32950" i="33"/>
  <c r="AG32950" i="33"/>
  <c r="AF32950" i="33"/>
  <c r="AE32950" i="33"/>
  <c r="AD32950" i="33"/>
  <c r="AH32949" i="33"/>
  <c r="AG32949" i="33"/>
  <c r="AF32949" i="33"/>
  <c r="AE32949" i="33"/>
  <c r="AD32949" i="33"/>
  <c r="AH32948" i="33"/>
  <c r="AG32948" i="33"/>
  <c r="AF32948" i="33"/>
  <c r="AE32948" i="33"/>
  <c r="AD32948" i="33"/>
  <c r="AH32947" i="33"/>
  <c r="AG32947" i="33"/>
  <c r="AF32947" i="33"/>
  <c r="AE32947" i="33"/>
  <c r="AD32947" i="33"/>
  <c r="AH32946" i="33"/>
  <c r="AG32946" i="33"/>
  <c r="AF32946" i="33"/>
  <c r="AE32946" i="33"/>
  <c r="AD32946" i="33"/>
  <c r="AH32945" i="33"/>
  <c r="AG32945" i="33"/>
  <c r="AF32945" i="33"/>
  <c r="AE32945" i="33"/>
  <c r="AD32945" i="33"/>
  <c r="AH32944" i="33"/>
  <c r="AG32944" i="33"/>
  <c r="AF32944" i="33"/>
  <c r="AE32944" i="33"/>
  <c r="AD32944" i="33"/>
  <c r="AH32943" i="33"/>
  <c r="AG32943" i="33"/>
  <c r="AF32943" i="33"/>
  <c r="AE32943" i="33"/>
  <c r="AD32943" i="33"/>
  <c r="AH32942" i="33"/>
  <c r="AG32942" i="33"/>
  <c r="AF32942" i="33"/>
  <c r="AE32942" i="33"/>
  <c r="AD32942" i="33"/>
  <c r="AH32941" i="33"/>
  <c r="AG32941" i="33"/>
  <c r="AF32941" i="33"/>
  <c r="AE32941" i="33"/>
  <c r="AD32941" i="33"/>
  <c r="AH32940" i="33"/>
  <c r="AG32940" i="33"/>
  <c r="AF32940" i="33"/>
  <c r="AE32940" i="33"/>
  <c r="AD32940" i="33"/>
  <c r="AH32939" i="33"/>
  <c r="AG32939" i="33"/>
  <c r="AF32939" i="33"/>
  <c r="AE32939" i="33"/>
  <c r="AD32939" i="33"/>
  <c r="AH32938" i="33"/>
  <c r="AG32938" i="33"/>
  <c r="AF32938" i="33"/>
  <c r="AE32938" i="33"/>
  <c r="AD32938" i="33"/>
  <c r="AH32937" i="33"/>
  <c r="AG32937" i="33"/>
  <c r="AF32937" i="33"/>
  <c r="AE32937" i="33"/>
  <c r="AD32937" i="33"/>
  <c r="AH32936" i="33"/>
  <c r="AG32936" i="33"/>
  <c r="AF32936" i="33"/>
  <c r="AE32936" i="33"/>
  <c r="AD32936" i="33"/>
  <c r="AH32935" i="33"/>
  <c r="AG32935" i="33"/>
  <c r="AF32935" i="33"/>
  <c r="AE32935" i="33"/>
  <c r="AD32935" i="33"/>
  <c r="AH32934" i="33"/>
  <c r="AG32934" i="33"/>
  <c r="AF32934" i="33"/>
  <c r="AE32934" i="33"/>
  <c r="AD32934" i="33"/>
  <c r="AH32933" i="33"/>
  <c r="AG32933" i="33"/>
  <c r="AF32933" i="33"/>
  <c r="AE32933" i="33"/>
  <c r="AD32933" i="33"/>
  <c r="AH32932" i="33"/>
  <c r="AG32932" i="33"/>
  <c r="AF32932" i="33"/>
  <c r="AE32932" i="33"/>
  <c r="AD32932" i="33"/>
  <c r="AH32931" i="33"/>
  <c r="AG32931" i="33"/>
  <c r="AF32931" i="33"/>
  <c r="AE32931" i="33"/>
  <c r="AD32931" i="33"/>
  <c r="AH32930" i="33"/>
  <c r="AG32930" i="33"/>
  <c r="AF32930" i="33"/>
  <c r="AE32930" i="33"/>
  <c r="AD32930" i="33"/>
  <c r="AH32929" i="33"/>
  <c r="AG32929" i="33"/>
  <c r="AF32929" i="33"/>
  <c r="AE32929" i="33"/>
  <c r="AD32929" i="33"/>
  <c r="AH32928" i="33"/>
  <c r="AG32928" i="33"/>
  <c r="AF32928" i="33"/>
  <c r="AE32928" i="33"/>
  <c r="AD32928" i="33"/>
  <c r="AH32927" i="33"/>
  <c r="AG32927" i="33"/>
  <c r="AF32927" i="33"/>
  <c r="AE32927" i="33"/>
  <c r="AD32927" i="33"/>
  <c r="AH32926" i="33"/>
  <c r="AG32926" i="33"/>
  <c r="AF32926" i="33"/>
  <c r="AE32926" i="33"/>
  <c r="AD32926" i="33"/>
  <c r="AH32925" i="33"/>
  <c r="AG32925" i="33"/>
  <c r="AF32925" i="33"/>
  <c r="AE32925" i="33"/>
  <c r="AD32925" i="33"/>
  <c r="AH32924" i="33"/>
  <c r="AG32924" i="33"/>
  <c r="AF32924" i="33"/>
  <c r="AE32924" i="33"/>
  <c r="AD32924" i="33"/>
  <c r="AH32923" i="33"/>
  <c r="AG32923" i="33"/>
  <c r="AF32923" i="33"/>
  <c r="AE32923" i="33"/>
  <c r="AD32923" i="33"/>
  <c r="AH32922" i="33"/>
  <c r="AG32922" i="33"/>
  <c r="AF32922" i="33"/>
  <c r="AE32922" i="33"/>
  <c r="AD32922" i="33"/>
  <c r="AH32921" i="33"/>
  <c r="AG32921" i="33"/>
  <c r="AF32921" i="33"/>
  <c r="AE32921" i="33"/>
  <c r="AD32921" i="33"/>
  <c r="AH32920" i="33"/>
  <c r="AG32920" i="33"/>
  <c r="AF32920" i="33"/>
  <c r="AE32920" i="33"/>
  <c r="AD32920" i="33"/>
  <c r="AH32919" i="33"/>
  <c r="AG32919" i="33"/>
  <c r="AF32919" i="33"/>
  <c r="AE32919" i="33"/>
  <c r="AD32919" i="33"/>
  <c r="AH32918" i="33"/>
  <c r="AG32918" i="33"/>
  <c r="AF32918" i="33"/>
  <c r="AE32918" i="33"/>
  <c r="AD32918" i="33"/>
  <c r="AH32917" i="33"/>
  <c r="AG32917" i="33"/>
  <c r="AF32917" i="33"/>
  <c r="AE32917" i="33"/>
  <c r="AD32917" i="33"/>
  <c r="AH32916" i="33"/>
  <c r="AG32916" i="33"/>
  <c r="AF32916" i="33"/>
  <c r="AE32916" i="33"/>
  <c r="AD32916" i="33"/>
  <c r="AH32915" i="33"/>
  <c r="AG32915" i="33"/>
  <c r="AF32915" i="33"/>
  <c r="AE32915" i="33"/>
  <c r="AD32915" i="33"/>
  <c r="AH32914" i="33"/>
  <c r="AG32914" i="33"/>
  <c r="AF32914" i="33"/>
  <c r="AE32914" i="33"/>
  <c r="AD32914" i="33"/>
  <c r="AH32913" i="33"/>
  <c r="AG32913" i="33"/>
  <c r="AF32913" i="33"/>
  <c r="AE32913" i="33"/>
  <c r="AD32913" i="33"/>
  <c r="AH32912" i="33"/>
  <c r="AG32912" i="33"/>
  <c r="AF32912" i="33"/>
  <c r="AE32912" i="33"/>
  <c r="AD32912" i="33"/>
  <c r="AH32911" i="33"/>
  <c r="AG32911" i="33"/>
  <c r="AF32911" i="33"/>
  <c r="AE32911" i="33"/>
  <c r="AD32911" i="33"/>
  <c r="AH32910" i="33"/>
  <c r="AG32910" i="33"/>
  <c r="AF32910" i="33"/>
  <c r="AE32910" i="33"/>
  <c r="AD32910" i="33"/>
  <c r="AH32909" i="33"/>
  <c r="AG32909" i="33"/>
  <c r="AF32909" i="33"/>
  <c r="AE32909" i="33"/>
  <c r="AD32909" i="33"/>
  <c r="AH32908" i="33"/>
  <c r="AG32908" i="33"/>
  <c r="AF32908" i="33"/>
  <c r="AE32908" i="33"/>
  <c r="AD32908" i="33"/>
  <c r="AH32907" i="33"/>
  <c r="AG32907" i="33"/>
  <c r="AF32907" i="33"/>
  <c r="AE32907" i="33"/>
  <c r="AD32907" i="33"/>
  <c r="AH32906" i="33"/>
  <c r="AG32906" i="33"/>
  <c r="AF32906" i="33"/>
  <c r="AE32906" i="33"/>
  <c r="AD32906" i="33"/>
  <c r="AH32905" i="33"/>
  <c r="AG32905" i="33"/>
  <c r="AF32905" i="33"/>
  <c r="AE32905" i="33"/>
  <c r="AD32905" i="33"/>
  <c r="AH32904" i="33"/>
  <c r="AG32904" i="33"/>
  <c r="AF32904" i="33"/>
  <c r="AE32904" i="33"/>
  <c r="AD32904" i="33"/>
  <c r="AH32903" i="33"/>
  <c r="AG32903" i="33"/>
  <c r="AF32903" i="33"/>
  <c r="AE32903" i="33"/>
  <c r="AD32903" i="33"/>
  <c r="AH32902" i="33"/>
  <c r="AG32902" i="33"/>
  <c r="AF32902" i="33"/>
  <c r="AE32902" i="33"/>
  <c r="AD32902" i="33"/>
  <c r="AH32901" i="33"/>
  <c r="AG32901" i="33"/>
  <c r="AF32901" i="33"/>
  <c r="AE32901" i="33"/>
  <c r="AD32901" i="33"/>
  <c r="AH32900" i="33"/>
  <c r="AG32900" i="33"/>
  <c r="AF32900" i="33"/>
  <c r="AE32900" i="33"/>
  <c r="AD32900" i="33"/>
  <c r="AH32899" i="33"/>
  <c r="AG32899" i="33"/>
  <c r="AF32899" i="33"/>
  <c r="AE32899" i="33"/>
  <c r="AD32899" i="33"/>
  <c r="AH32898" i="33"/>
  <c r="AG32898" i="33"/>
  <c r="AF32898" i="33"/>
  <c r="AE32898" i="33"/>
  <c r="AD32898" i="33"/>
  <c r="AH32897" i="33"/>
  <c r="AG32897" i="33"/>
  <c r="AF32897" i="33"/>
  <c r="AE32897" i="33"/>
  <c r="AD32897" i="33"/>
  <c r="AH32896" i="33"/>
  <c r="AG32896" i="33"/>
  <c r="AF32896" i="33"/>
  <c r="AE32896" i="33"/>
  <c r="AD32896" i="33"/>
  <c r="AH32895" i="33"/>
  <c r="AG32895" i="33"/>
  <c r="AF32895" i="33"/>
  <c r="AE32895" i="33"/>
  <c r="AD32895" i="33"/>
  <c r="AH32894" i="33"/>
  <c r="AG32894" i="33"/>
  <c r="AF32894" i="33"/>
  <c r="AE32894" i="33"/>
  <c r="AD32894" i="33"/>
  <c r="AH32893" i="33"/>
  <c r="AG32893" i="33"/>
  <c r="AF32893" i="33"/>
  <c r="AE32893" i="33"/>
  <c r="AD32893" i="33"/>
  <c r="AH32892" i="33"/>
  <c r="AG32892" i="33"/>
  <c r="AF32892" i="33"/>
  <c r="AE32892" i="33"/>
  <c r="AD32892" i="33"/>
  <c r="AH32891" i="33"/>
  <c r="AG32891" i="33"/>
  <c r="AF32891" i="33"/>
  <c r="AE32891" i="33"/>
  <c r="AD32891" i="33"/>
  <c r="AH32890" i="33"/>
  <c r="AG32890" i="33"/>
  <c r="AF32890" i="33"/>
  <c r="AE32890" i="33"/>
  <c r="AD32890" i="33"/>
  <c r="AH32889" i="33"/>
  <c r="AG32889" i="33"/>
  <c r="AF32889" i="33"/>
  <c r="AE32889" i="33"/>
  <c r="AD32889" i="33"/>
  <c r="AH32888" i="33"/>
  <c r="AG32888" i="33"/>
  <c r="AF32888" i="33"/>
  <c r="AE32888" i="33"/>
  <c r="AD32888" i="33"/>
  <c r="AH32887" i="33"/>
  <c r="AG32887" i="33"/>
  <c r="AF32887" i="33"/>
  <c r="AE32887" i="33"/>
  <c r="AD32887" i="33"/>
  <c r="AH32886" i="33"/>
  <c r="AG32886" i="33"/>
  <c r="AF32886" i="33"/>
  <c r="AE32886" i="33"/>
  <c r="AD32886" i="33"/>
  <c r="AH32885" i="33"/>
  <c r="AG32885" i="33"/>
  <c r="AF32885" i="33"/>
  <c r="AE32885" i="33"/>
  <c r="AD32885" i="33"/>
  <c r="AH32884" i="33"/>
  <c r="AG32884" i="33"/>
  <c r="AF32884" i="33"/>
  <c r="AE32884" i="33"/>
  <c r="AD32884" i="33"/>
  <c r="AH32883" i="33"/>
  <c r="AG32883" i="33"/>
  <c r="AF32883" i="33"/>
  <c r="AE32883" i="33"/>
  <c r="AD32883" i="33"/>
  <c r="AH32882" i="33"/>
  <c r="AG32882" i="33"/>
  <c r="AF32882" i="33"/>
  <c r="AE32882" i="33"/>
  <c r="AD32882" i="33"/>
  <c r="AH32881" i="33"/>
  <c r="AG32881" i="33"/>
  <c r="AF32881" i="33"/>
  <c r="AE32881" i="33"/>
  <c r="AD32881" i="33"/>
  <c r="AH32880" i="33"/>
  <c r="AG32880" i="33"/>
  <c r="AF32880" i="33"/>
  <c r="AE32880" i="33"/>
  <c r="AD32880" i="33"/>
  <c r="AH32879" i="33"/>
  <c r="AG32879" i="33"/>
  <c r="AF32879" i="33"/>
  <c r="AE32879" i="33"/>
  <c r="AD32879" i="33"/>
  <c r="AH32878" i="33"/>
  <c r="AG32878" i="33"/>
  <c r="AF32878" i="33"/>
  <c r="AE32878" i="33"/>
  <c r="AD32878" i="33"/>
  <c r="AH32877" i="33"/>
  <c r="AG32877" i="33"/>
  <c r="AF32877" i="33"/>
  <c r="AE32877" i="33"/>
  <c r="AD32877" i="33"/>
  <c r="AH32876" i="33"/>
  <c r="AG32876" i="33"/>
  <c r="AF32876" i="33"/>
  <c r="AE32876" i="33"/>
  <c r="AD32876" i="33"/>
  <c r="AH32875" i="33"/>
  <c r="AG32875" i="33"/>
  <c r="AF32875" i="33"/>
  <c r="AE32875" i="33"/>
  <c r="AD32875" i="33"/>
  <c r="AH32874" i="33"/>
  <c r="AG32874" i="33"/>
  <c r="AF32874" i="33"/>
  <c r="AE32874" i="33"/>
  <c r="AD32874" i="33"/>
  <c r="AH32873" i="33"/>
  <c r="AG32873" i="33"/>
  <c r="AF32873" i="33"/>
  <c r="AE32873" i="33"/>
  <c r="AD32873" i="33"/>
  <c r="AH32872" i="33"/>
  <c r="AG32872" i="33"/>
  <c r="AF32872" i="33"/>
  <c r="AE32872" i="33"/>
  <c r="AD32872" i="33"/>
  <c r="AH32871" i="33"/>
  <c r="AG32871" i="33"/>
  <c r="AF32871" i="33"/>
  <c r="AE32871" i="33"/>
  <c r="AD32871" i="33"/>
  <c r="AH32870" i="33"/>
  <c r="AG32870" i="33"/>
  <c r="AF32870" i="33"/>
  <c r="AE32870" i="33"/>
  <c r="AD32870" i="33"/>
  <c r="AH32869" i="33"/>
  <c r="AG32869" i="33"/>
  <c r="AF32869" i="33"/>
  <c r="AE32869" i="33"/>
  <c r="AD32869" i="33"/>
  <c r="AH32868" i="33"/>
  <c r="AG32868" i="33"/>
  <c r="AF32868" i="33"/>
  <c r="AE32868" i="33"/>
  <c r="AD32868" i="33"/>
  <c r="AH32867" i="33"/>
  <c r="AG32867" i="33"/>
  <c r="AF32867" i="33"/>
  <c r="AE32867" i="33"/>
  <c r="AD32867" i="33"/>
  <c r="AH32866" i="33"/>
  <c r="AG32866" i="33"/>
  <c r="AF32866" i="33"/>
  <c r="AE32866" i="33"/>
  <c r="AD32866" i="33"/>
  <c r="AH32865" i="33"/>
  <c r="AG32865" i="33"/>
  <c r="AF32865" i="33"/>
  <c r="AE32865" i="33"/>
  <c r="AD32865" i="33"/>
  <c r="AH32864" i="33"/>
  <c r="AG32864" i="33"/>
  <c r="AF32864" i="33"/>
  <c r="AE32864" i="33"/>
  <c r="AD32864" i="33"/>
  <c r="AH32863" i="33"/>
  <c r="AG32863" i="33"/>
  <c r="AF32863" i="33"/>
  <c r="AE32863" i="33"/>
  <c r="AD32863" i="33"/>
  <c r="AH32862" i="33"/>
  <c r="AG32862" i="33"/>
  <c r="AF32862" i="33"/>
  <c r="AE32862" i="33"/>
  <c r="AD32862" i="33"/>
  <c r="AH32861" i="33"/>
  <c r="AG32861" i="33"/>
  <c r="AF32861" i="33"/>
  <c r="AE32861" i="33"/>
  <c r="AD32861" i="33"/>
  <c r="AH32860" i="33"/>
  <c r="AG32860" i="33"/>
  <c r="AF32860" i="33"/>
  <c r="AE32860" i="33"/>
  <c r="AD32860" i="33"/>
  <c r="AH32859" i="33"/>
  <c r="AG32859" i="33"/>
  <c r="AF32859" i="33"/>
  <c r="AE32859" i="33"/>
  <c r="AD32859" i="33"/>
  <c r="AH32858" i="33"/>
  <c r="AG32858" i="33"/>
  <c r="AF32858" i="33"/>
  <c r="AE32858" i="33"/>
  <c r="AD32858" i="33"/>
  <c r="AH32857" i="33"/>
  <c r="AG32857" i="33"/>
  <c r="AF32857" i="33"/>
  <c r="AE32857" i="33"/>
  <c r="AD32857" i="33"/>
  <c r="AH32856" i="33"/>
  <c r="AG32856" i="33"/>
  <c r="AF32856" i="33"/>
  <c r="AE32856" i="33"/>
  <c r="AD32856" i="33"/>
  <c r="AH32855" i="33"/>
  <c r="AG32855" i="33"/>
  <c r="AF32855" i="33"/>
  <c r="AE32855" i="33"/>
  <c r="AD32855" i="33"/>
  <c r="AH32854" i="33"/>
  <c r="AG32854" i="33"/>
  <c r="AF32854" i="33"/>
  <c r="AE32854" i="33"/>
  <c r="AD32854" i="33"/>
  <c r="AH32853" i="33"/>
  <c r="AG32853" i="33"/>
  <c r="AF32853" i="33"/>
  <c r="AE32853" i="33"/>
  <c r="AD32853" i="33"/>
  <c r="AH32852" i="33"/>
  <c r="AG32852" i="33"/>
  <c r="AF32852" i="33"/>
  <c r="AE32852" i="33"/>
  <c r="AD32852" i="33"/>
  <c r="AH32851" i="33"/>
  <c r="AG32851" i="33"/>
  <c r="AF32851" i="33"/>
  <c r="AE32851" i="33"/>
  <c r="AD32851" i="33"/>
  <c r="AH32850" i="33"/>
  <c r="AG32850" i="33"/>
  <c r="AF32850" i="33"/>
  <c r="AE32850" i="33"/>
  <c r="AD32850" i="33"/>
  <c r="AH32849" i="33"/>
  <c r="AG32849" i="33"/>
  <c r="AF32849" i="33"/>
  <c r="AE32849" i="33"/>
  <c r="AD32849" i="33"/>
  <c r="AH32848" i="33"/>
  <c r="AG32848" i="33"/>
  <c r="AF32848" i="33"/>
  <c r="AE32848" i="33"/>
  <c r="AD32848" i="33"/>
  <c r="AH32847" i="33"/>
  <c r="AG32847" i="33"/>
  <c r="AF32847" i="33"/>
  <c r="AE32847" i="33"/>
  <c r="AD32847" i="33"/>
  <c r="AH32846" i="33"/>
  <c r="AG32846" i="33"/>
  <c r="AF32846" i="33"/>
  <c r="AE32846" i="33"/>
  <c r="AD32846" i="33"/>
  <c r="AH32845" i="33"/>
  <c r="AG32845" i="33"/>
  <c r="AF32845" i="33"/>
  <c r="AE32845" i="33"/>
  <c r="AD32845" i="33"/>
  <c r="AH32844" i="33"/>
  <c r="AG32844" i="33"/>
  <c r="AF32844" i="33"/>
  <c r="AE32844" i="33"/>
  <c r="AD32844" i="33"/>
  <c r="AH32843" i="33"/>
  <c r="AG32843" i="33"/>
  <c r="AF32843" i="33"/>
  <c r="AE32843" i="33"/>
  <c r="AD32843" i="33"/>
  <c r="AH32842" i="33"/>
  <c r="AG32842" i="33"/>
  <c r="AF32842" i="33"/>
  <c r="AE32842" i="33"/>
  <c r="AD32842" i="33"/>
  <c r="AH32841" i="33"/>
  <c r="AG32841" i="33"/>
  <c r="AF32841" i="33"/>
  <c r="AE32841" i="33"/>
  <c r="AD32841" i="33"/>
  <c r="AH32840" i="33"/>
  <c r="AG32840" i="33"/>
  <c r="AF32840" i="33"/>
  <c r="AE32840" i="33"/>
  <c r="AD32840" i="33"/>
  <c r="AH32839" i="33"/>
  <c r="AG32839" i="33"/>
  <c r="AF32839" i="33"/>
  <c r="AE32839" i="33"/>
  <c r="AD32839" i="33"/>
  <c r="AH32838" i="33"/>
  <c r="AG32838" i="33"/>
  <c r="AF32838" i="33"/>
  <c r="AE32838" i="33"/>
  <c r="AD32838" i="33"/>
  <c r="AH32837" i="33"/>
  <c r="AG32837" i="33"/>
  <c r="AF32837" i="33"/>
  <c r="AE32837" i="33"/>
  <c r="AD32837" i="33"/>
  <c r="AH32836" i="33"/>
  <c r="AG32836" i="33"/>
  <c r="AF32836" i="33"/>
  <c r="AE32836" i="33"/>
  <c r="AD32836" i="33"/>
  <c r="AH32835" i="33"/>
  <c r="AG32835" i="33"/>
  <c r="AF32835" i="33"/>
  <c r="AE32835" i="33"/>
  <c r="AD32835" i="33"/>
  <c r="AH32834" i="33"/>
  <c r="AG32834" i="33"/>
  <c r="AF32834" i="33"/>
  <c r="AE32834" i="33"/>
  <c r="AD32834" i="33"/>
  <c r="AH32833" i="33"/>
  <c r="AG32833" i="33"/>
  <c r="AF32833" i="33"/>
  <c r="AE32833" i="33"/>
  <c r="AD32833" i="33"/>
  <c r="AH32832" i="33"/>
  <c r="AG32832" i="33"/>
  <c r="AF32832" i="33"/>
  <c r="AE32832" i="33"/>
  <c r="AD32832" i="33"/>
  <c r="AH32831" i="33"/>
  <c r="AG32831" i="33"/>
  <c r="AF32831" i="33"/>
  <c r="AE32831" i="33"/>
  <c r="AD32831" i="33"/>
  <c r="AH32830" i="33"/>
  <c r="AG32830" i="33"/>
  <c r="AF32830" i="33"/>
  <c r="AE32830" i="33"/>
  <c r="AD32830" i="33"/>
  <c r="AH32829" i="33"/>
  <c r="AG32829" i="33"/>
  <c r="AF32829" i="33"/>
  <c r="AE32829" i="33"/>
  <c r="AD32829" i="33"/>
  <c r="AH32828" i="33"/>
  <c r="AG32828" i="33"/>
  <c r="AF32828" i="33"/>
  <c r="AE32828" i="33"/>
  <c r="AD32828" i="33"/>
  <c r="AH32827" i="33"/>
  <c r="AG32827" i="33"/>
  <c r="AF32827" i="33"/>
  <c r="AE32827" i="33"/>
  <c r="AD32827" i="33"/>
  <c r="AH32826" i="33"/>
  <c r="AG32826" i="33"/>
  <c r="AF32826" i="33"/>
  <c r="AE32826" i="33"/>
  <c r="AD32826" i="33"/>
  <c r="AH32825" i="33"/>
  <c r="AG32825" i="33"/>
  <c r="AF32825" i="33"/>
  <c r="AE32825" i="33"/>
  <c r="AD32825" i="33"/>
  <c r="AH32824" i="33"/>
  <c r="AG32824" i="33"/>
  <c r="AF32824" i="33"/>
  <c r="AE32824" i="33"/>
  <c r="AD32824" i="33"/>
  <c r="AH32823" i="33"/>
  <c r="AG32823" i="33"/>
  <c r="AF32823" i="33"/>
  <c r="AE32823" i="33"/>
  <c r="AD32823" i="33"/>
  <c r="AH32822" i="33"/>
  <c r="AG32822" i="33"/>
  <c r="AF32822" i="33"/>
  <c r="AE32822" i="33"/>
  <c r="AD32822" i="33"/>
  <c r="AH32821" i="33"/>
  <c r="AG32821" i="33"/>
  <c r="AF32821" i="33"/>
  <c r="AE32821" i="33"/>
  <c r="AD32821" i="33"/>
  <c r="AH32820" i="33"/>
  <c r="AG32820" i="33"/>
  <c r="AF32820" i="33"/>
  <c r="AE32820" i="33"/>
  <c r="AD32820" i="33"/>
  <c r="AH32819" i="33"/>
  <c r="AG32819" i="33"/>
  <c r="AF32819" i="33"/>
  <c r="AE32819" i="33"/>
  <c r="AD32819" i="33"/>
  <c r="AH32818" i="33"/>
  <c r="AG32818" i="33"/>
  <c r="AF32818" i="33"/>
  <c r="AE32818" i="33"/>
  <c r="AD32818" i="33"/>
  <c r="AH32817" i="33"/>
  <c r="AG32817" i="33"/>
  <c r="AF32817" i="33"/>
  <c r="AE32817" i="33"/>
  <c r="AD32817" i="33"/>
  <c r="AH32816" i="33"/>
  <c r="AG32816" i="33"/>
  <c r="AF32816" i="33"/>
  <c r="AE32816" i="33"/>
  <c r="AD32816" i="33"/>
  <c r="AH32815" i="33"/>
  <c r="AG32815" i="33"/>
  <c r="AF32815" i="33"/>
  <c r="AE32815" i="33"/>
  <c r="AD32815" i="33"/>
  <c r="AH32814" i="33"/>
  <c r="AG32814" i="33"/>
  <c r="AF32814" i="33"/>
  <c r="AE32814" i="33"/>
  <c r="AD32814" i="33"/>
  <c r="AH32813" i="33"/>
  <c r="AG32813" i="33"/>
  <c r="AF32813" i="33"/>
  <c r="AE32813" i="33"/>
  <c r="AD32813" i="33"/>
  <c r="AH32812" i="33"/>
  <c r="AG32812" i="33"/>
  <c r="AF32812" i="33"/>
  <c r="AE32812" i="33"/>
  <c r="AD32812" i="33"/>
  <c r="AH32811" i="33"/>
  <c r="AG32811" i="33"/>
  <c r="AF32811" i="33"/>
  <c r="AE32811" i="33"/>
  <c r="AD32811" i="33"/>
  <c r="AH32810" i="33"/>
  <c r="AG32810" i="33"/>
  <c r="AF32810" i="33"/>
  <c r="AE32810" i="33"/>
  <c r="AD32810" i="33"/>
  <c r="AH32809" i="33"/>
  <c r="AG32809" i="33"/>
  <c r="AF32809" i="33"/>
  <c r="AE32809" i="33"/>
  <c r="AD32809" i="33"/>
  <c r="AH32808" i="33"/>
  <c r="AG32808" i="33"/>
  <c r="AF32808" i="33"/>
  <c r="AE32808" i="33"/>
  <c r="AD32808" i="33"/>
  <c r="AH32807" i="33"/>
  <c r="AG32807" i="33"/>
  <c r="AF32807" i="33"/>
  <c r="AE32807" i="33"/>
  <c r="AD32807" i="33"/>
  <c r="AH32806" i="33"/>
  <c r="AG32806" i="33"/>
  <c r="AF32806" i="33"/>
  <c r="AE32806" i="33"/>
  <c r="AD32806" i="33"/>
  <c r="AH32805" i="33"/>
  <c r="AG32805" i="33"/>
  <c r="AF32805" i="33"/>
  <c r="AE32805" i="33"/>
  <c r="AD32805" i="33"/>
  <c r="AH32804" i="33"/>
  <c r="AG32804" i="33"/>
  <c r="AF32804" i="33"/>
  <c r="AE32804" i="33"/>
  <c r="AD32804" i="33"/>
  <c r="AH32803" i="33"/>
  <c r="AG32803" i="33"/>
  <c r="AF32803" i="33"/>
  <c r="AE32803" i="33"/>
  <c r="AD32803" i="33"/>
  <c r="AH32802" i="33"/>
  <c r="AG32802" i="33"/>
  <c r="AF32802" i="33"/>
  <c r="AE32802" i="33"/>
  <c r="AD32802" i="33"/>
  <c r="AH32801" i="33"/>
  <c r="AG32801" i="33"/>
  <c r="AF32801" i="33"/>
  <c r="AE32801" i="33"/>
  <c r="AD32801" i="33"/>
  <c r="AH32800" i="33"/>
  <c r="AG32800" i="33"/>
  <c r="AF32800" i="33"/>
  <c r="AE32800" i="33"/>
  <c r="AD32800" i="33"/>
  <c r="AH32799" i="33"/>
  <c r="AG32799" i="33"/>
  <c r="AF32799" i="33"/>
  <c r="AE32799" i="33"/>
  <c r="AD32799" i="33"/>
  <c r="AH32798" i="33"/>
  <c r="AG32798" i="33"/>
  <c r="AF32798" i="33"/>
  <c r="AE32798" i="33"/>
  <c r="AD32798" i="33"/>
  <c r="AH32797" i="33"/>
  <c r="AG32797" i="33"/>
  <c r="AF32797" i="33"/>
  <c r="AE32797" i="33"/>
  <c r="AD32797" i="33"/>
  <c r="AH32796" i="33"/>
  <c r="AG32796" i="33"/>
  <c r="AF32796" i="33"/>
  <c r="AE32796" i="33"/>
  <c r="AD32796" i="33"/>
  <c r="AH32795" i="33"/>
  <c r="AG32795" i="33"/>
  <c r="AF32795" i="33"/>
  <c r="AE32795" i="33"/>
  <c r="AD32795" i="33"/>
  <c r="AH32794" i="33"/>
  <c r="AG32794" i="33"/>
  <c r="AF32794" i="33"/>
  <c r="AE32794" i="33"/>
  <c r="AD32794" i="33"/>
  <c r="AH32793" i="33"/>
  <c r="AG32793" i="33"/>
  <c r="AF32793" i="33"/>
  <c r="AE32793" i="33"/>
  <c r="AD32793" i="33"/>
  <c r="AH32792" i="33"/>
  <c r="AG32792" i="33"/>
  <c r="AF32792" i="33"/>
  <c r="AE32792" i="33"/>
  <c r="AD32792" i="33"/>
  <c r="AH32791" i="33"/>
  <c r="AG32791" i="33"/>
  <c r="AF32791" i="33"/>
  <c r="AE32791" i="33"/>
  <c r="AD32791" i="33"/>
  <c r="AH32790" i="33"/>
  <c r="AG32790" i="33"/>
  <c r="AF32790" i="33"/>
  <c r="AE32790" i="33"/>
  <c r="AD32790" i="33"/>
  <c r="AH32789" i="33"/>
  <c r="AG32789" i="33"/>
  <c r="AF32789" i="33"/>
  <c r="AE32789" i="33"/>
  <c r="AD32789" i="33"/>
  <c r="AH32788" i="33"/>
  <c r="AG32788" i="33"/>
  <c r="AF32788" i="33"/>
  <c r="AE32788" i="33"/>
  <c r="AD32788" i="33"/>
  <c r="AH32787" i="33"/>
  <c r="AG32787" i="33"/>
  <c r="AF32787" i="33"/>
  <c r="AE32787" i="33"/>
  <c r="AD32787" i="33"/>
  <c r="AH32786" i="33"/>
  <c r="AG32786" i="33"/>
  <c r="AF32786" i="33"/>
  <c r="AE32786" i="33"/>
  <c r="AD32786" i="33"/>
  <c r="AH32785" i="33"/>
  <c r="AG32785" i="33"/>
  <c r="AF32785" i="33"/>
  <c r="AE32785" i="33"/>
  <c r="AD32785" i="33"/>
  <c r="AH32784" i="33"/>
  <c r="AG32784" i="33"/>
  <c r="AF32784" i="33"/>
  <c r="AE32784" i="33"/>
  <c r="AD32784" i="33"/>
  <c r="AH32783" i="33"/>
  <c r="AG32783" i="33"/>
  <c r="AF32783" i="33"/>
  <c r="AE32783" i="33"/>
  <c r="AD32783" i="33"/>
  <c r="AH32782" i="33"/>
  <c r="AG32782" i="33"/>
  <c r="AF32782" i="33"/>
  <c r="AE32782" i="33"/>
  <c r="AD32782" i="33"/>
  <c r="AH32781" i="33"/>
  <c r="AG32781" i="33"/>
  <c r="AF32781" i="33"/>
  <c r="AE32781" i="33"/>
  <c r="AD32781" i="33"/>
  <c r="AH32780" i="33"/>
  <c r="AG32780" i="33"/>
  <c r="AF32780" i="33"/>
  <c r="AE32780" i="33"/>
  <c r="AD32780" i="33"/>
  <c r="AH32779" i="33"/>
  <c r="AG32779" i="33"/>
  <c r="AF32779" i="33"/>
  <c r="AE32779" i="33"/>
  <c r="AD32779" i="33"/>
  <c r="AH32778" i="33"/>
  <c r="AG32778" i="33"/>
  <c r="AF32778" i="33"/>
  <c r="AE32778" i="33"/>
  <c r="AD32778" i="33"/>
  <c r="AH32777" i="33"/>
  <c r="AG32777" i="33"/>
  <c r="AF32777" i="33"/>
  <c r="AE32777" i="33"/>
  <c r="AD32777" i="33"/>
  <c r="AH32776" i="33"/>
  <c r="AG32776" i="33"/>
  <c r="AF32776" i="33"/>
  <c r="AE32776" i="33"/>
  <c r="AD32776" i="33"/>
  <c r="AH32775" i="33"/>
  <c r="AG32775" i="33"/>
  <c r="AF32775" i="33"/>
  <c r="AE32775" i="33"/>
  <c r="AD32775" i="33"/>
  <c r="AH32774" i="33"/>
  <c r="AG32774" i="33"/>
  <c r="AF32774" i="33"/>
  <c r="AE32774" i="33"/>
  <c r="AD32774" i="33"/>
  <c r="AH32773" i="33"/>
  <c r="AG32773" i="33"/>
  <c r="AF32773" i="33"/>
  <c r="AE32773" i="33"/>
  <c r="AD32773" i="33"/>
  <c r="AH32772" i="33"/>
  <c r="AG32772" i="33"/>
  <c r="AF32772" i="33"/>
  <c r="AE32772" i="33"/>
  <c r="AD32772" i="33"/>
  <c r="AH32771" i="33"/>
  <c r="AG32771" i="33"/>
  <c r="AF32771" i="33"/>
  <c r="AE32771" i="33"/>
  <c r="AD32771" i="33"/>
  <c r="AH32770" i="33"/>
  <c r="AG32770" i="33"/>
  <c r="AF32770" i="33"/>
  <c r="AE32770" i="33"/>
  <c r="AD32770" i="33"/>
  <c r="AH32769" i="33"/>
  <c r="AG32769" i="33"/>
  <c r="AF32769" i="33"/>
  <c r="AE32769" i="33"/>
  <c r="AD32769" i="33"/>
  <c r="AH32768" i="33"/>
  <c r="AG32768" i="33"/>
  <c r="AF32768" i="33"/>
  <c r="AE32768" i="33"/>
  <c r="AD32768" i="33"/>
  <c r="AH32767" i="33"/>
  <c r="AG32767" i="33"/>
  <c r="AF32767" i="33"/>
  <c r="AE32767" i="33"/>
  <c r="AD32767" i="33"/>
  <c r="AH32766" i="33"/>
  <c r="AG32766" i="33"/>
  <c r="AF32766" i="33"/>
  <c r="AE32766" i="33"/>
  <c r="AD32766" i="33"/>
  <c r="AH32765" i="33"/>
  <c r="AG32765" i="33"/>
  <c r="AF32765" i="33"/>
  <c r="AE32765" i="33"/>
  <c r="AD32765" i="33"/>
  <c r="AH32764" i="33"/>
  <c r="AG32764" i="33"/>
  <c r="AF32764" i="33"/>
  <c r="AE32764" i="33"/>
  <c r="AD32764" i="33"/>
  <c r="AH32763" i="33"/>
  <c r="AG32763" i="33"/>
  <c r="AF32763" i="33"/>
  <c r="AE32763" i="33"/>
  <c r="AD32763" i="33"/>
  <c r="AH32762" i="33"/>
  <c r="AG32762" i="33"/>
  <c r="AF32762" i="33"/>
  <c r="AE32762" i="33"/>
  <c r="AD32762" i="33"/>
  <c r="AH32761" i="33"/>
  <c r="AG32761" i="33"/>
  <c r="AF32761" i="33"/>
  <c r="AE32761" i="33"/>
  <c r="AD32761" i="33"/>
  <c r="AH32760" i="33"/>
  <c r="AG32760" i="33"/>
  <c r="AF32760" i="33"/>
  <c r="AE32760" i="33"/>
  <c r="AD32760" i="33"/>
  <c r="AH32759" i="33"/>
  <c r="AG32759" i="33"/>
  <c r="AF32759" i="33"/>
  <c r="AE32759" i="33"/>
  <c r="AD32759" i="33"/>
  <c r="AH32758" i="33"/>
  <c r="AG32758" i="33"/>
  <c r="AF32758" i="33"/>
  <c r="AE32758" i="33"/>
  <c r="AD32758" i="33"/>
  <c r="AH32757" i="33"/>
  <c r="AG32757" i="33"/>
  <c r="AF32757" i="33"/>
  <c r="AE32757" i="33"/>
  <c r="AD32757" i="33"/>
  <c r="AH32756" i="33"/>
  <c r="AG32756" i="33"/>
  <c r="AF32756" i="33"/>
  <c r="AE32756" i="33"/>
  <c r="AD32756" i="33"/>
  <c r="AH32755" i="33"/>
  <c r="AG32755" i="33"/>
  <c r="AF32755" i="33"/>
  <c r="AE32755" i="33"/>
  <c r="AD32755" i="33"/>
  <c r="AH32754" i="33"/>
  <c r="AG32754" i="33"/>
  <c r="AF32754" i="33"/>
  <c r="AE32754" i="33"/>
  <c r="AD32754" i="33"/>
  <c r="AH32753" i="33"/>
  <c r="AG32753" i="33"/>
  <c r="AF32753" i="33"/>
  <c r="AE32753" i="33"/>
  <c r="AD32753" i="33"/>
  <c r="AH32752" i="33"/>
  <c r="AG32752" i="33"/>
  <c r="AF32752" i="33"/>
  <c r="AE32752" i="33"/>
  <c r="AD32752" i="33"/>
  <c r="AH32751" i="33"/>
  <c r="AG32751" i="33"/>
  <c r="AF32751" i="33"/>
  <c r="AE32751" i="33"/>
  <c r="AD32751" i="33"/>
  <c r="AH32750" i="33"/>
  <c r="AG32750" i="33"/>
  <c r="AF32750" i="33"/>
  <c r="AE32750" i="33"/>
  <c r="AD32750" i="33"/>
  <c r="AH32749" i="33"/>
  <c r="AG32749" i="33"/>
  <c r="AF32749" i="33"/>
  <c r="AE32749" i="33"/>
  <c r="AD32749" i="33"/>
  <c r="AH32748" i="33"/>
  <c r="AG32748" i="33"/>
  <c r="AF32748" i="33"/>
  <c r="AE32748" i="33"/>
  <c r="AD32748" i="33"/>
  <c r="AH32747" i="33"/>
  <c r="AG32747" i="33"/>
  <c r="AF32747" i="33"/>
  <c r="AE32747" i="33"/>
  <c r="AD32747" i="33"/>
  <c r="AH32746" i="33"/>
  <c r="AG32746" i="33"/>
  <c r="AF32746" i="33"/>
  <c r="AE32746" i="33"/>
  <c r="AD32746" i="33"/>
  <c r="AH32745" i="33"/>
  <c r="AG32745" i="33"/>
  <c r="AF32745" i="33"/>
  <c r="AE32745" i="33"/>
  <c r="AD32745" i="33"/>
  <c r="AH32744" i="33"/>
  <c r="AG32744" i="33"/>
  <c r="AF32744" i="33"/>
  <c r="AE32744" i="33"/>
  <c r="AD32744" i="33"/>
  <c r="AH32743" i="33"/>
  <c r="AG32743" i="33"/>
  <c r="AF32743" i="33"/>
  <c r="AE32743" i="33"/>
  <c r="AD32743" i="33"/>
  <c r="AH32742" i="33"/>
  <c r="AG32742" i="33"/>
  <c r="AF32742" i="33"/>
  <c r="AE32742" i="33"/>
  <c r="AD32742" i="33"/>
  <c r="AH32741" i="33"/>
  <c r="AG32741" i="33"/>
  <c r="AF32741" i="33"/>
  <c r="AE32741" i="33"/>
  <c r="AD32741" i="33"/>
  <c r="AH32740" i="33"/>
  <c r="AG32740" i="33"/>
  <c r="AF32740" i="33"/>
  <c r="AE32740" i="33"/>
  <c r="AD32740" i="33"/>
  <c r="AH32739" i="33"/>
  <c r="AG32739" i="33"/>
  <c r="AF32739" i="33"/>
  <c r="AE32739" i="33"/>
  <c r="AD32739" i="33"/>
  <c r="AH32738" i="33"/>
  <c r="AG32738" i="33"/>
  <c r="AF32738" i="33"/>
  <c r="AE32738" i="33"/>
  <c r="AD32738" i="33"/>
  <c r="AH32737" i="33"/>
  <c r="AG32737" i="33"/>
  <c r="AF32737" i="33"/>
  <c r="AE32737" i="33"/>
  <c r="AD32737" i="33"/>
  <c r="AH32736" i="33"/>
  <c r="AG32736" i="33"/>
  <c r="AF32736" i="33"/>
  <c r="AE32736" i="33"/>
  <c r="AD32736" i="33"/>
  <c r="AH32735" i="33"/>
  <c r="AG32735" i="33"/>
  <c r="AF32735" i="33"/>
  <c r="AE32735" i="33"/>
  <c r="AD32735" i="33"/>
  <c r="AH32734" i="33"/>
  <c r="AG32734" i="33"/>
  <c r="AF32734" i="33"/>
  <c r="AE32734" i="33"/>
  <c r="AD32734" i="33"/>
  <c r="AH32733" i="33"/>
  <c r="AG32733" i="33"/>
  <c r="AF32733" i="33"/>
  <c r="AE32733" i="33"/>
  <c r="AD32733" i="33"/>
  <c r="AH32732" i="33"/>
  <c r="AG32732" i="33"/>
  <c r="AF32732" i="33"/>
  <c r="AE32732" i="33"/>
  <c r="AD32732" i="33"/>
  <c r="AH32731" i="33"/>
  <c r="AG32731" i="33"/>
  <c r="AF32731" i="33"/>
  <c r="AE32731" i="33"/>
  <c r="AD32731" i="33"/>
  <c r="AH32730" i="33"/>
  <c r="AG32730" i="33"/>
  <c r="AF32730" i="33"/>
  <c r="AE32730" i="33"/>
  <c r="AD32730" i="33"/>
  <c r="AH32729" i="33"/>
  <c r="AG32729" i="33"/>
  <c r="AF32729" i="33"/>
  <c r="AE32729" i="33"/>
  <c r="AD32729" i="33"/>
  <c r="AH32728" i="33"/>
  <c r="AG32728" i="33"/>
  <c r="AF32728" i="33"/>
  <c r="AE32728" i="33"/>
  <c r="AD32728" i="33"/>
  <c r="AH32727" i="33"/>
  <c r="AG32727" i="33"/>
  <c r="AF32727" i="33"/>
  <c r="AE32727" i="33"/>
  <c r="AD32727" i="33"/>
  <c r="AH32726" i="33"/>
  <c r="AG32726" i="33"/>
  <c r="AF32726" i="33"/>
  <c r="AE32726" i="33"/>
  <c r="AD32726" i="33"/>
  <c r="AH32725" i="33"/>
  <c r="AG32725" i="33"/>
  <c r="AF32725" i="33"/>
  <c r="AE32725" i="33"/>
  <c r="AD32725" i="33"/>
  <c r="AH32724" i="33"/>
  <c r="AG32724" i="33"/>
  <c r="AF32724" i="33"/>
  <c r="AE32724" i="33"/>
  <c r="AD32724" i="33"/>
  <c r="AH32723" i="33"/>
  <c r="AG32723" i="33"/>
  <c r="AF32723" i="33"/>
  <c r="AE32723" i="33"/>
  <c r="AD32723" i="33"/>
  <c r="AH32722" i="33"/>
  <c r="AG32722" i="33"/>
  <c r="AF32722" i="33"/>
  <c r="AE32722" i="33"/>
  <c r="AD32722" i="33"/>
  <c r="AH32721" i="33"/>
  <c r="AG32721" i="33"/>
  <c r="AF32721" i="33"/>
  <c r="AE32721" i="33"/>
  <c r="AD32721" i="33"/>
  <c r="AH32720" i="33"/>
  <c r="AG32720" i="33"/>
  <c r="AF32720" i="33"/>
  <c r="AE32720" i="33"/>
  <c r="AD32720" i="33"/>
  <c r="AH32719" i="33"/>
  <c r="AG32719" i="33"/>
  <c r="AF32719" i="33"/>
  <c r="AE32719" i="33"/>
  <c r="AD32719" i="33"/>
  <c r="AH32718" i="33"/>
  <c r="AG32718" i="33"/>
  <c r="AF32718" i="33"/>
  <c r="AE32718" i="33"/>
  <c r="AD32718" i="33"/>
  <c r="AH32717" i="33"/>
  <c r="AG32717" i="33"/>
  <c r="AF32717" i="33"/>
  <c r="AE32717" i="33"/>
  <c r="AD32717" i="33"/>
  <c r="AH32716" i="33"/>
  <c r="AG32716" i="33"/>
  <c r="AF32716" i="33"/>
  <c r="AE32716" i="33"/>
  <c r="AD32716" i="33"/>
  <c r="AH32715" i="33"/>
  <c r="AG32715" i="33"/>
  <c r="AF32715" i="33"/>
  <c r="AE32715" i="33"/>
  <c r="AD32715" i="33"/>
  <c r="AH32714" i="33"/>
  <c r="AG32714" i="33"/>
  <c r="AF32714" i="33"/>
  <c r="AE32714" i="33"/>
  <c r="AD32714" i="33"/>
  <c r="AH32713" i="33"/>
  <c r="AG32713" i="33"/>
  <c r="AF32713" i="33"/>
  <c r="AE32713" i="33"/>
  <c r="AD32713" i="33"/>
  <c r="AH32712" i="33"/>
  <c r="AG32712" i="33"/>
  <c r="AF32712" i="33"/>
  <c r="AE32712" i="33"/>
  <c r="AD32712" i="33"/>
  <c r="AH32711" i="33"/>
  <c r="AG32711" i="33"/>
  <c r="AF32711" i="33"/>
  <c r="AE32711" i="33"/>
  <c r="AD32711" i="33"/>
  <c r="AH32710" i="33"/>
  <c r="AG32710" i="33"/>
  <c r="AF32710" i="33"/>
  <c r="AE32710" i="33"/>
  <c r="AD32710" i="33"/>
  <c r="AH32709" i="33"/>
  <c r="AG32709" i="33"/>
  <c r="AF32709" i="33"/>
  <c r="AE32709" i="33"/>
  <c r="AD32709" i="33"/>
  <c r="AH32708" i="33"/>
  <c r="AG32708" i="33"/>
  <c r="AF32708" i="33"/>
  <c r="AE32708" i="33"/>
  <c r="AD32708" i="33"/>
  <c r="AH32707" i="33"/>
  <c r="AG32707" i="33"/>
  <c r="AF32707" i="33"/>
  <c r="AE32707" i="33"/>
  <c r="AD32707" i="33"/>
  <c r="AH32706" i="33"/>
  <c r="AG32706" i="33"/>
  <c r="AF32706" i="33"/>
  <c r="AE32706" i="33"/>
  <c r="AD32706" i="33"/>
  <c r="AH32705" i="33"/>
  <c r="AG32705" i="33"/>
  <c r="AF32705" i="33"/>
  <c r="AE32705" i="33"/>
  <c r="AD32705" i="33"/>
  <c r="AH32704" i="33"/>
  <c r="AG32704" i="33"/>
  <c r="AF32704" i="33"/>
  <c r="AE32704" i="33"/>
  <c r="AD32704" i="33"/>
  <c r="AH32703" i="33"/>
  <c r="AG32703" i="33"/>
  <c r="AF32703" i="33"/>
  <c r="AE32703" i="33"/>
  <c r="AD32703" i="33"/>
  <c r="AH32702" i="33"/>
  <c r="AG32702" i="33"/>
  <c r="AF32702" i="33"/>
  <c r="AE32702" i="33"/>
  <c r="AD32702" i="33"/>
  <c r="AH32701" i="33"/>
  <c r="AG32701" i="33"/>
  <c r="AF32701" i="33"/>
  <c r="AE32701" i="33"/>
  <c r="AD32701" i="33"/>
  <c r="AH32700" i="33"/>
  <c r="AG32700" i="33"/>
  <c r="AF32700" i="33"/>
  <c r="AE32700" i="33"/>
  <c r="AD32700" i="33"/>
  <c r="AH32699" i="33"/>
  <c r="AG32699" i="33"/>
  <c r="AF32699" i="33"/>
  <c r="AE32699" i="33"/>
  <c r="AD32699" i="33"/>
  <c r="AH32698" i="33"/>
  <c r="AG32698" i="33"/>
  <c r="AF32698" i="33"/>
  <c r="AE32698" i="33"/>
  <c r="AD32698" i="33"/>
  <c r="AH32697" i="33"/>
  <c r="AG32697" i="33"/>
  <c r="AF32697" i="33"/>
  <c r="AE32697" i="33"/>
  <c r="AD32697" i="33"/>
  <c r="AH32696" i="33"/>
  <c r="AG32696" i="33"/>
  <c r="AF32696" i="33"/>
  <c r="AE32696" i="33"/>
  <c r="AD32696" i="33"/>
  <c r="AH32695" i="33"/>
  <c r="AG32695" i="33"/>
  <c r="AF32695" i="33"/>
  <c r="AE32695" i="33"/>
  <c r="AD32695" i="33"/>
  <c r="AH32694" i="33"/>
  <c r="AG32694" i="33"/>
  <c r="AF32694" i="33"/>
  <c r="AE32694" i="33"/>
  <c r="AD32694" i="33"/>
  <c r="AH32693" i="33"/>
  <c r="AG32693" i="33"/>
  <c r="AF32693" i="33"/>
  <c r="AE32693" i="33"/>
  <c r="AD32693" i="33"/>
  <c r="AH32692" i="33"/>
  <c r="AG32692" i="33"/>
  <c r="AF32692" i="33"/>
  <c r="AE32692" i="33"/>
  <c r="AD32692" i="33"/>
  <c r="AH32691" i="33"/>
  <c r="AG32691" i="33"/>
  <c r="AF32691" i="33"/>
  <c r="AE32691" i="33"/>
  <c r="AD32691" i="33"/>
  <c r="AH32690" i="33"/>
  <c r="AG32690" i="33"/>
  <c r="AF32690" i="33"/>
  <c r="AE32690" i="33"/>
  <c r="AD32690" i="33"/>
  <c r="AH32689" i="33"/>
  <c r="AG32689" i="33"/>
  <c r="AF32689" i="33"/>
  <c r="AE32689" i="33"/>
  <c r="AD32689" i="33"/>
  <c r="AH32688" i="33"/>
  <c r="AG32688" i="33"/>
  <c r="AF32688" i="33"/>
  <c r="AE32688" i="33"/>
  <c r="AD32688" i="33"/>
  <c r="AH32687" i="33"/>
  <c r="AG32687" i="33"/>
  <c r="AF32687" i="33"/>
  <c r="AE32687" i="33"/>
  <c r="AD32687" i="33"/>
  <c r="AH32686" i="33"/>
  <c r="AG32686" i="33"/>
  <c r="AF32686" i="33"/>
  <c r="AE32686" i="33"/>
  <c r="AD32686" i="33"/>
  <c r="AH32685" i="33"/>
  <c r="AG32685" i="33"/>
  <c r="AF32685" i="33"/>
  <c r="AE32685" i="33"/>
  <c r="AD32685" i="33"/>
  <c r="AH32684" i="33"/>
  <c r="AG32684" i="33"/>
  <c r="AF32684" i="33"/>
  <c r="AE32684" i="33"/>
  <c r="AD32684" i="33"/>
  <c r="AH32683" i="33"/>
  <c r="AG32683" i="33"/>
  <c r="AF32683" i="33"/>
  <c r="AE32683" i="33"/>
  <c r="AD32683" i="33"/>
  <c r="AH32682" i="33"/>
  <c r="AG32682" i="33"/>
  <c r="AF32682" i="33"/>
  <c r="AE32682" i="33"/>
  <c r="AD32682" i="33"/>
  <c r="AH32681" i="33"/>
  <c r="AG32681" i="33"/>
  <c r="AF32681" i="33"/>
  <c r="AE32681" i="33"/>
  <c r="AD32681" i="33"/>
  <c r="AH32680" i="33"/>
  <c r="AG32680" i="33"/>
  <c r="AF32680" i="33"/>
  <c r="AE32680" i="33"/>
  <c r="AD32680" i="33"/>
  <c r="AH32679" i="33"/>
  <c r="AG32679" i="33"/>
  <c r="AF32679" i="33"/>
  <c r="AE32679" i="33"/>
  <c r="AD32679" i="33"/>
  <c r="AH32678" i="33"/>
  <c r="AG32678" i="33"/>
  <c r="AF32678" i="33"/>
  <c r="AE32678" i="33"/>
  <c r="AD32678" i="33"/>
  <c r="AH32677" i="33"/>
  <c r="AG32677" i="33"/>
  <c r="AF32677" i="33"/>
  <c r="AE32677" i="33"/>
  <c r="AD32677" i="33"/>
  <c r="AH32676" i="33"/>
  <c r="AG32676" i="33"/>
  <c r="AF32676" i="33"/>
  <c r="AE32676" i="33"/>
  <c r="AD32676" i="33"/>
  <c r="AH32675" i="33"/>
  <c r="AG32675" i="33"/>
  <c r="AF32675" i="33"/>
  <c r="AE32675" i="33"/>
  <c r="AD32675" i="33"/>
  <c r="AH32674" i="33"/>
  <c r="AG32674" i="33"/>
  <c r="AF32674" i="33"/>
  <c r="AE32674" i="33"/>
  <c r="AD32674" i="33"/>
  <c r="AH32673" i="33"/>
  <c r="AG32673" i="33"/>
  <c r="AF32673" i="33"/>
  <c r="AE32673" i="33"/>
  <c r="AD32673" i="33"/>
  <c r="AH32672" i="33"/>
  <c r="AG32672" i="33"/>
  <c r="AF32672" i="33"/>
  <c r="AE32672" i="33"/>
  <c r="AD32672" i="33"/>
  <c r="AH32671" i="33"/>
  <c r="AG32671" i="33"/>
  <c r="AF32671" i="33"/>
  <c r="AE32671" i="33"/>
  <c r="AD32671" i="33"/>
  <c r="AH32670" i="33"/>
  <c r="AG32670" i="33"/>
  <c r="AF32670" i="33"/>
  <c r="AE32670" i="33"/>
  <c r="AD32670" i="33"/>
  <c r="AH32669" i="33"/>
  <c r="AG32669" i="33"/>
  <c r="AF32669" i="33"/>
  <c r="AE32669" i="33"/>
  <c r="AD32669" i="33"/>
  <c r="AH32668" i="33"/>
  <c r="AG32668" i="33"/>
  <c r="AF32668" i="33"/>
  <c r="AE32668" i="33"/>
  <c r="AD32668" i="33"/>
  <c r="AH32667" i="33"/>
  <c r="AG32667" i="33"/>
  <c r="AF32667" i="33"/>
  <c r="AE32667" i="33"/>
  <c r="AD32667" i="33"/>
  <c r="AH32666" i="33"/>
  <c r="AG32666" i="33"/>
  <c r="AF32666" i="33"/>
  <c r="AE32666" i="33"/>
  <c r="AD32666" i="33"/>
  <c r="AH32665" i="33"/>
  <c r="AG32665" i="33"/>
  <c r="AF32665" i="33"/>
  <c r="AE32665" i="33"/>
  <c r="AD32665" i="33"/>
  <c r="AH32664" i="33"/>
  <c r="AG32664" i="33"/>
  <c r="AF32664" i="33"/>
  <c r="AE32664" i="33"/>
  <c r="AD32664" i="33"/>
  <c r="AH32663" i="33"/>
  <c r="AG32663" i="33"/>
  <c r="AF32663" i="33"/>
  <c r="AE32663" i="33"/>
  <c r="AD32663" i="33"/>
  <c r="AH32662" i="33"/>
  <c r="AG32662" i="33"/>
  <c r="AF32662" i="33"/>
  <c r="AE32662" i="33"/>
  <c r="AD32662" i="33"/>
  <c r="AH32661" i="33"/>
  <c r="AG32661" i="33"/>
  <c r="AF32661" i="33"/>
  <c r="AE32661" i="33"/>
  <c r="AD32661" i="33"/>
  <c r="AH32660" i="33"/>
  <c r="AG32660" i="33"/>
  <c r="AF32660" i="33"/>
  <c r="AE32660" i="33"/>
  <c r="AD32660" i="33"/>
  <c r="AH32659" i="33"/>
  <c r="AG32659" i="33"/>
  <c r="AF32659" i="33"/>
  <c r="AE32659" i="33"/>
  <c r="AD32659" i="33"/>
  <c r="AH32658" i="33"/>
  <c r="AG32658" i="33"/>
  <c r="AF32658" i="33"/>
  <c r="AE32658" i="33"/>
  <c r="AD32658" i="33"/>
  <c r="AH32657" i="33"/>
  <c r="AG32657" i="33"/>
  <c r="AF32657" i="33"/>
  <c r="AE32657" i="33"/>
  <c r="AD32657" i="33"/>
  <c r="AH32656" i="33"/>
  <c r="AG32656" i="33"/>
  <c r="AF32656" i="33"/>
  <c r="AE32656" i="33"/>
  <c r="AD32656" i="33"/>
  <c r="AH32655" i="33"/>
  <c r="AG32655" i="33"/>
  <c r="AF32655" i="33"/>
  <c r="AE32655" i="33"/>
  <c r="AD32655" i="33"/>
  <c r="AH32654" i="33"/>
  <c r="AG32654" i="33"/>
  <c r="AF32654" i="33"/>
  <c r="AE32654" i="33"/>
  <c r="AD32654" i="33"/>
  <c r="AH32653" i="33"/>
  <c r="AG32653" i="33"/>
  <c r="AF32653" i="33"/>
  <c r="AE32653" i="33"/>
  <c r="AD32653" i="33"/>
  <c r="AH32652" i="33"/>
  <c r="AG32652" i="33"/>
  <c r="AF32652" i="33"/>
  <c r="AE32652" i="33"/>
  <c r="AD32652" i="33"/>
  <c r="AH32651" i="33"/>
  <c r="AG32651" i="33"/>
  <c r="AF32651" i="33"/>
  <c r="AE32651" i="33"/>
  <c r="AD32651" i="33"/>
  <c r="AH32650" i="33"/>
  <c r="AG32650" i="33"/>
  <c r="AF32650" i="33"/>
  <c r="AE32650" i="33"/>
  <c r="AD32650" i="33"/>
  <c r="AH32649" i="33"/>
  <c r="AG32649" i="33"/>
  <c r="AF32649" i="33"/>
  <c r="AE32649" i="33"/>
  <c r="AD32649" i="33"/>
  <c r="AH32648" i="33"/>
  <c r="AG32648" i="33"/>
  <c r="AF32648" i="33"/>
  <c r="AE32648" i="33"/>
  <c r="AD32648" i="33"/>
  <c r="AH32647" i="33"/>
  <c r="AG32647" i="33"/>
  <c r="AF32647" i="33"/>
  <c r="AE32647" i="33"/>
  <c r="AD32647" i="33"/>
  <c r="AH32646" i="33"/>
  <c r="AG32646" i="33"/>
  <c r="AF32646" i="33"/>
  <c r="AE32646" i="33"/>
  <c r="AD32646" i="33"/>
  <c r="AH32645" i="33"/>
  <c r="AG32645" i="33"/>
  <c r="AF32645" i="33"/>
  <c r="AE32645" i="33"/>
  <c r="AD32645" i="33"/>
  <c r="AH32644" i="33"/>
  <c r="AG32644" i="33"/>
  <c r="AF32644" i="33"/>
  <c r="AE32644" i="33"/>
  <c r="AD32644" i="33"/>
  <c r="AH32643" i="33"/>
  <c r="AG32643" i="33"/>
  <c r="AF32643" i="33"/>
  <c r="AE32643" i="33"/>
  <c r="AD32643" i="33"/>
  <c r="AH32642" i="33"/>
  <c r="AG32642" i="33"/>
  <c r="AF32642" i="33"/>
  <c r="AE32642" i="33"/>
  <c r="AD32642" i="33"/>
  <c r="AH32641" i="33"/>
  <c r="AG32641" i="33"/>
  <c r="AF32641" i="33"/>
  <c r="AE32641" i="33"/>
  <c r="AD32641" i="33"/>
  <c r="AH32640" i="33"/>
  <c r="AG32640" i="33"/>
  <c r="AF32640" i="33"/>
  <c r="AE32640" i="33"/>
  <c r="AD32640" i="33"/>
  <c r="AH32639" i="33"/>
  <c r="AG32639" i="33"/>
  <c r="AF32639" i="33"/>
  <c r="AE32639" i="33"/>
  <c r="AD32639" i="33"/>
  <c r="AH32638" i="33"/>
  <c r="AG32638" i="33"/>
  <c r="AF32638" i="33"/>
  <c r="AE32638" i="33"/>
  <c r="AD32638" i="33"/>
  <c r="AH32637" i="33"/>
  <c r="AG32637" i="33"/>
  <c r="AF32637" i="33"/>
  <c r="AE32637" i="33"/>
  <c r="AD32637" i="33"/>
  <c r="AH32636" i="33"/>
  <c r="AG32636" i="33"/>
  <c r="AF32636" i="33"/>
  <c r="AE32636" i="33"/>
  <c r="AD32636" i="33"/>
  <c r="AH32635" i="33"/>
  <c r="AG32635" i="33"/>
  <c r="AF32635" i="33"/>
  <c r="AE32635" i="33"/>
  <c r="AD32635" i="33"/>
  <c r="AH32634" i="33"/>
  <c r="AG32634" i="33"/>
  <c r="AF32634" i="33"/>
  <c r="AE32634" i="33"/>
  <c r="AD32634" i="33"/>
  <c r="AH32633" i="33"/>
  <c r="AG32633" i="33"/>
  <c r="AF32633" i="33"/>
  <c r="AE32633" i="33"/>
  <c r="AD32633" i="33"/>
  <c r="AH32632" i="33"/>
  <c r="AG32632" i="33"/>
  <c r="AF32632" i="33"/>
  <c r="AE32632" i="33"/>
  <c r="AD32632" i="33"/>
  <c r="AH32631" i="33"/>
  <c r="AG32631" i="33"/>
  <c r="AF32631" i="33"/>
  <c r="AE32631" i="33"/>
  <c r="AD32631" i="33"/>
  <c r="AH32630" i="33"/>
  <c r="AG32630" i="33"/>
  <c r="AF32630" i="33"/>
  <c r="AE32630" i="33"/>
  <c r="AD32630" i="33"/>
  <c r="AH32629" i="33"/>
  <c r="AG32629" i="33"/>
  <c r="AF32629" i="33"/>
  <c r="AE32629" i="33"/>
  <c r="AD32629" i="33"/>
  <c r="AH32628" i="33"/>
  <c r="AG32628" i="33"/>
  <c r="AF32628" i="33"/>
  <c r="AE32628" i="33"/>
  <c r="AD32628" i="33"/>
  <c r="AH32627" i="33"/>
  <c r="AG32627" i="33"/>
  <c r="AF32627" i="33"/>
  <c r="AE32627" i="33"/>
  <c r="AD32627" i="33"/>
  <c r="AH32626" i="33"/>
  <c r="AG32626" i="33"/>
  <c r="AF32626" i="33"/>
  <c r="AE32626" i="33"/>
  <c r="AD32626" i="33"/>
  <c r="AH32625" i="33"/>
  <c r="AG32625" i="33"/>
  <c r="AF32625" i="33"/>
  <c r="AE32625" i="33"/>
  <c r="AD32625" i="33"/>
  <c r="AH32624" i="33"/>
  <c r="AG32624" i="33"/>
  <c r="AF32624" i="33"/>
  <c r="AE32624" i="33"/>
  <c r="AD32624" i="33"/>
  <c r="AH32623" i="33"/>
  <c r="AG32623" i="33"/>
  <c r="AF32623" i="33"/>
  <c r="AE32623" i="33"/>
  <c r="AD32623" i="33"/>
  <c r="AH32622" i="33"/>
  <c r="AG32622" i="33"/>
  <c r="AF32622" i="33"/>
  <c r="AE32622" i="33"/>
  <c r="AD32622" i="33"/>
  <c r="AH32621" i="33"/>
  <c r="AG32621" i="33"/>
  <c r="AF32621" i="33"/>
  <c r="AE32621" i="33"/>
  <c r="AD32621" i="33"/>
  <c r="AH32620" i="33"/>
  <c r="AG32620" i="33"/>
  <c r="AF32620" i="33"/>
  <c r="AE32620" i="33"/>
  <c r="AD32620" i="33"/>
  <c r="AH32619" i="33"/>
  <c r="AG32619" i="33"/>
  <c r="AF32619" i="33"/>
  <c r="AE32619" i="33"/>
  <c r="AD32619" i="33"/>
  <c r="AH32618" i="33"/>
  <c r="AG32618" i="33"/>
  <c r="AF32618" i="33"/>
  <c r="AE32618" i="33"/>
  <c r="AD32618" i="33"/>
  <c r="AH32617" i="33"/>
  <c r="AG32617" i="33"/>
  <c r="AF32617" i="33"/>
  <c r="AE32617" i="33"/>
  <c r="AD32617" i="33"/>
  <c r="AH32616" i="33"/>
  <c r="AG32616" i="33"/>
  <c r="AF32616" i="33"/>
  <c r="AE32616" i="33"/>
  <c r="AD32616" i="33"/>
  <c r="AH32615" i="33"/>
  <c r="AG32615" i="33"/>
  <c r="AF32615" i="33"/>
  <c r="AE32615" i="33"/>
  <c r="AD32615" i="33"/>
  <c r="AH32614" i="33"/>
  <c r="AG32614" i="33"/>
  <c r="AF32614" i="33"/>
  <c r="AE32614" i="33"/>
  <c r="AD32614" i="33"/>
  <c r="AH32613" i="33"/>
  <c r="AG32613" i="33"/>
  <c r="AF32613" i="33"/>
  <c r="AE32613" i="33"/>
  <c r="AD32613" i="33"/>
  <c r="AH32612" i="33"/>
  <c r="AG32612" i="33"/>
  <c r="AF32612" i="33"/>
  <c r="AE32612" i="33"/>
  <c r="AD32612" i="33"/>
  <c r="AH32611" i="33"/>
  <c r="AG32611" i="33"/>
  <c r="AF32611" i="33"/>
  <c r="AE32611" i="33"/>
  <c r="AD32611" i="33"/>
  <c r="AH32610" i="33"/>
  <c r="AG32610" i="33"/>
  <c r="AF32610" i="33"/>
  <c r="AE32610" i="33"/>
  <c r="AD32610" i="33"/>
  <c r="AH32609" i="33"/>
  <c r="AG32609" i="33"/>
  <c r="AF32609" i="33"/>
  <c r="AE32609" i="33"/>
  <c r="AD32609" i="33"/>
  <c r="AH32608" i="33"/>
  <c r="AG32608" i="33"/>
  <c r="AF32608" i="33"/>
  <c r="AE32608" i="33"/>
  <c r="AD32608" i="33"/>
  <c r="AH32607" i="33"/>
  <c r="AG32607" i="33"/>
  <c r="AF32607" i="33"/>
  <c r="AE32607" i="33"/>
  <c r="AD32607" i="33"/>
  <c r="AH32606" i="33"/>
  <c r="AG32606" i="33"/>
  <c r="AF32606" i="33"/>
  <c r="AE32606" i="33"/>
  <c r="AD32606" i="33"/>
  <c r="AH32605" i="33"/>
  <c r="AG32605" i="33"/>
  <c r="AF32605" i="33"/>
  <c r="AE32605" i="33"/>
  <c r="AD32605" i="33"/>
  <c r="AH32604" i="33"/>
  <c r="AG32604" i="33"/>
  <c r="AF32604" i="33"/>
  <c r="AE32604" i="33"/>
  <c r="AD32604" i="33"/>
  <c r="AH32603" i="33"/>
  <c r="AG32603" i="33"/>
  <c r="AF32603" i="33"/>
  <c r="AE32603" i="33"/>
  <c r="AD32603" i="33"/>
  <c r="AH32602" i="33"/>
  <c r="AG32602" i="33"/>
  <c r="AF32602" i="33"/>
  <c r="AE32602" i="33"/>
  <c r="AD32602" i="33"/>
  <c r="AH32601" i="33"/>
  <c r="AG32601" i="33"/>
  <c r="AF32601" i="33"/>
  <c r="AE32601" i="33"/>
  <c r="AD32601" i="33"/>
  <c r="AH32600" i="33"/>
  <c r="AG32600" i="33"/>
  <c r="AF32600" i="33"/>
  <c r="AE32600" i="33"/>
  <c r="AD32600" i="33"/>
  <c r="AH32599" i="33"/>
  <c r="AG32599" i="33"/>
  <c r="AF32599" i="33"/>
  <c r="AE32599" i="33"/>
  <c r="AD32599" i="33"/>
  <c r="AH32598" i="33"/>
  <c r="AG32598" i="33"/>
  <c r="AF32598" i="33"/>
  <c r="AE32598" i="33"/>
  <c r="AD32598" i="33"/>
  <c r="AH32597" i="33"/>
  <c r="AG32597" i="33"/>
  <c r="AF32597" i="33"/>
  <c r="AE32597" i="33"/>
  <c r="AD32597" i="33"/>
  <c r="AH32596" i="33"/>
  <c r="AG32596" i="33"/>
  <c r="AF32596" i="33"/>
  <c r="AE32596" i="33"/>
  <c r="AD32596" i="33"/>
  <c r="AH32595" i="33"/>
  <c r="AG32595" i="33"/>
  <c r="AF32595" i="33"/>
  <c r="AE32595" i="33"/>
  <c r="AD32595" i="33"/>
  <c r="AH32594" i="33"/>
  <c r="AG32594" i="33"/>
  <c r="AF32594" i="33"/>
  <c r="AE32594" i="33"/>
  <c r="AD32594" i="33"/>
  <c r="AH32593" i="33"/>
  <c r="AG32593" i="33"/>
  <c r="AF32593" i="33"/>
  <c r="AE32593" i="33"/>
  <c r="AD32593" i="33"/>
  <c r="AH32592" i="33"/>
  <c r="AG32592" i="33"/>
  <c r="AF32592" i="33"/>
  <c r="AE32592" i="33"/>
  <c r="AD32592" i="33"/>
  <c r="AH32591" i="33"/>
  <c r="AG32591" i="33"/>
  <c r="AF32591" i="33"/>
  <c r="AE32591" i="33"/>
  <c r="AD32591" i="33"/>
  <c r="AH32590" i="33"/>
  <c r="AG32590" i="33"/>
  <c r="AF32590" i="33"/>
  <c r="AE32590" i="33"/>
  <c r="AD32590" i="33"/>
  <c r="AH32589" i="33"/>
  <c r="AG32589" i="33"/>
  <c r="AF32589" i="33"/>
  <c r="AE32589" i="33"/>
  <c r="AD32589" i="33"/>
  <c r="AH32588" i="33"/>
  <c r="AG32588" i="33"/>
  <c r="AF32588" i="33"/>
  <c r="AE32588" i="33"/>
  <c r="AD32588" i="33"/>
  <c r="AH32587" i="33"/>
  <c r="AG32587" i="33"/>
  <c r="AF32587" i="33"/>
  <c r="AE32587" i="33"/>
  <c r="AD32587" i="33"/>
  <c r="AH32586" i="33"/>
  <c r="AG32586" i="33"/>
  <c r="AF32586" i="33"/>
  <c r="AE32586" i="33"/>
  <c r="AD32586" i="33"/>
  <c r="AH32585" i="33"/>
  <c r="AG32585" i="33"/>
  <c r="AF32585" i="33"/>
  <c r="AE32585" i="33"/>
  <c r="AD32585" i="33"/>
  <c r="AH32584" i="33"/>
  <c r="AG32584" i="33"/>
  <c r="AF32584" i="33"/>
  <c r="AE32584" i="33"/>
  <c r="AD32584" i="33"/>
  <c r="AH32583" i="33"/>
  <c r="AG32583" i="33"/>
  <c r="AF32583" i="33"/>
  <c r="AE32583" i="33"/>
  <c r="AD32583" i="33"/>
  <c r="AH32582" i="33"/>
  <c r="AG32582" i="33"/>
  <c r="AF32582" i="33"/>
  <c r="AE32582" i="33"/>
  <c r="AD32582" i="33"/>
  <c r="AH32581" i="33"/>
  <c r="AG32581" i="33"/>
  <c r="AF32581" i="33"/>
  <c r="AE32581" i="33"/>
  <c r="AD32581" i="33"/>
  <c r="AH32580" i="33"/>
  <c r="AG32580" i="33"/>
  <c r="AF32580" i="33"/>
  <c r="AE32580" i="33"/>
  <c r="AD32580" i="33"/>
  <c r="AH32579" i="33"/>
  <c r="AG32579" i="33"/>
  <c r="AF32579" i="33"/>
  <c r="AE32579" i="33"/>
  <c r="AD32579" i="33"/>
  <c r="AH32578" i="33"/>
  <c r="AG32578" i="33"/>
  <c r="AF32578" i="33"/>
  <c r="AE32578" i="33"/>
  <c r="AD32578" i="33"/>
  <c r="AH32577" i="33"/>
  <c r="AG32577" i="33"/>
  <c r="AF32577" i="33"/>
  <c r="AE32577" i="33"/>
  <c r="AD32577" i="33"/>
  <c r="AH32576" i="33"/>
  <c r="AG32576" i="33"/>
  <c r="AF32576" i="33"/>
  <c r="AE32576" i="33"/>
  <c r="AD32576" i="33"/>
  <c r="AH32575" i="33"/>
  <c r="AG32575" i="33"/>
  <c r="AF32575" i="33"/>
  <c r="AE32575" i="33"/>
  <c r="AD32575" i="33"/>
  <c r="AH32574" i="33"/>
  <c r="AG32574" i="33"/>
  <c r="AF32574" i="33"/>
  <c r="AE32574" i="33"/>
  <c r="AD32574" i="33"/>
  <c r="AH32573" i="33"/>
  <c r="AG32573" i="33"/>
  <c r="AF32573" i="33"/>
  <c r="AE32573" i="33"/>
  <c r="AD32573" i="33"/>
  <c r="AH32572" i="33"/>
  <c r="AG32572" i="33"/>
  <c r="AF32572" i="33"/>
  <c r="AE32572" i="33"/>
  <c r="AD32572" i="33"/>
  <c r="AH32571" i="33"/>
  <c r="AG32571" i="33"/>
  <c r="AF32571" i="33"/>
  <c r="AE32571" i="33"/>
  <c r="AD32571" i="33"/>
  <c r="AH32570" i="33"/>
  <c r="AG32570" i="33"/>
  <c r="AF32570" i="33"/>
  <c r="AE32570" i="33"/>
  <c r="AD32570" i="33"/>
  <c r="AH32569" i="33"/>
  <c r="AG32569" i="33"/>
  <c r="AF32569" i="33"/>
  <c r="AE32569" i="33"/>
  <c r="AD32569" i="33"/>
  <c r="AH32568" i="33"/>
  <c r="AG32568" i="33"/>
  <c r="AF32568" i="33"/>
  <c r="AE32568" i="33"/>
  <c r="AD32568" i="33"/>
  <c r="AH32567" i="33"/>
  <c r="AG32567" i="33"/>
  <c r="AF32567" i="33"/>
  <c r="AE32567" i="33"/>
  <c r="AD32567" i="33"/>
  <c r="AH32566" i="33"/>
  <c r="AG32566" i="33"/>
  <c r="AF32566" i="33"/>
  <c r="AE32566" i="33"/>
  <c r="AD32566" i="33"/>
  <c r="AH32565" i="33"/>
  <c r="AG32565" i="33"/>
  <c r="AF32565" i="33"/>
  <c r="AE32565" i="33"/>
  <c r="AD32565" i="33"/>
  <c r="AH32564" i="33"/>
  <c r="AG32564" i="33"/>
  <c r="AF32564" i="33"/>
  <c r="AE32564" i="33"/>
  <c r="AD32564" i="33"/>
  <c r="AH32563" i="33"/>
  <c r="AG32563" i="33"/>
  <c r="AF32563" i="33"/>
  <c r="AE32563" i="33"/>
  <c r="AD32563" i="33"/>
  <c r="AH32562" i="33"/>
  <c r="AG32562" i="33"/>
  <c r="AF32562" i="33"/>
  <c r="AE32562" i="33"/>
  <c r="AD32562" i="33"/>
  <c r="AH32561" i="33"/>
  <c r="AG32561" i="33"/>
  <c r="AF32561" i="33"/>
  <c r="AE32561" i="33"/>
  <c r="AD32561" i="33"/>
  <c r="AH32560" i="33"/>
  <c r="AG32560" i="33"/>
  <c r="AF32560" i="33"/>
  <c r="AE32560" i="33"/>
  <c r="AD32560" i="33"/>
  <c r="AH32559" i="33"/>
  <c r="AG32559" i="33"/>
  <c r="AF32559" i="33"/>
  <c r="AE32559" i="33"/>
  <c r="AD32559" i="33"/>
  <c r="AH32558" i="33"/>
  <c r="AG32558" i="33"/>
  <c r="AF32558" i="33"/>
  <c r="AE32558" i="33"/>
  <c r="AD32558" i="33"/>
  <c r="AH32557" i="33"/>
  <c r="AG32557" i="33"/>
  <c r="AF32557" i="33"/>
  <c r="AE32557" i="33"/>
  <c r="AD32557" i="33"/>
  <c r="AH32556" i="33"/>
  <c r="AG32556" i="33"/>
  <c r="AF32556" i="33"/>
  <c r="AE32556" i="33"/>
  <c r="AD32556" i="33"/>
  <c r="AH32555" i="33"/>
  <c r="AG32555" i="33"/>
  <c r="AF32555" i="33"/>
  <c r="AE32555" i="33"/>
  <c r="AD32555" i="33"/>
  <c r="AH32554" i="33"/>
  <c r="AG32554" i="33"/>
  <c r="AF32554" i="33"/>
  <c r="AE32554" i="33"/>
  <c r="AD32554" i="33"/>
  <c r="AH32553" i="33"/>
  <c r="AG32553" i="33"/>
  <c r="AF32553" i="33"/>
  <c r="AE32553" i="33"/>
  <c r="AD32553" i="33"/>
  <c r="AH32552" i="33"/>
  <c r="AG32552" i="33"/>
  <c r="AF32552" i="33"/>
  <c r="AE32552" i="33"/>
  <c r="AD32552" i="33"/>
  <c r="AH32551" i="33"/>
  <c r="AG32551" i="33"/>
  <c r="AF32551" i="33"/>
  <c r="AE32551" i="33"/>
  <c r="AD32551" i="33"/>
  <c r="AH32550" i="33"/>
  <c r="AG32550" i="33"/>
  <c r="AF32550" i="33"/>
  <c r="AE32550" i="33"/>
  <c r="AD32550" i="33"/>
  <c r="AH32549" i="33"/>
  <c r="AG32549" i="33"/>
  <c r="AF32549" i="33"/>
  <c r="AE32549" i="33"/>
  <c r="AD32549" i="33"/>
  <c r="AH32548" i="33"/>
  <c r="AG32548" i="33"/>
  <c r="AF32548" i="33"/>
  <c r="AE32548" i="33"/>
  <c r="AD32548" i="33"/>
  <c r="AH32547" i="33"/>
  <c r="AG32547" i="33"/>
  <c r="AF32547" i="33"/>
  <c r="AE32547" i="33"/>
  <c r="AD32547" i="33"/>
  <c r="AH32546" i="33"/>
  <c r="AG32546" i="33"/>
  <c r="AF32546" i="33"/>
  <c r="AE32546" i="33"/>
  <c r="AD32546" i="33"/>
  <c r="AH32545" i="33"/>
  <c r="AG32545" i="33"/>
  <c r="AF32545" i="33"/>
  <c r="AE32545" i="33"/>
  <c r="AD32545" i="33"/>
  <c r="AH32544" i="33"/>
  <c r="AG32544" i="33"/>
  <c r="AF32544" i="33"/>
  <c r="AE32544" i="33"/>
  <c r="AD32544" i="33"/>
  <c r="AH32543" i="33"/>
  <c r="AG32543" i="33"/>
  <c r="AF32543" i="33"/>
  <c r="AE32543" i="33"/>
  <c r="AD32543" i="33"/>
  <c r="AH32542" i="33"/>
  <c r="AG32542" i="33"/>
  <c r="AF32542" i="33"/>
  <c r="AE32542" i="33"/>
  <c r="AD32542" i="33"/>
  <c r="AH32541" i="33"/>
  <c r="AG32541" i="33"/>
  <c r="AF32541" i="33"/>
  <c r="AE32541" i="33"/>
  <c r="AD32541" i="33"/>
  <c r="AH32540" i="33"/>
  <c r="AG32540" i="33"/>
  <c r="AF32540" i="33"/>
  <c r="AE32540" i="33"/>
  <c r="AD32540" i="33"/>
  <c r="AH32539" i="33"/>
  <c r="AG32539" i="33"/>
  <c r="AF32539" i="33"/>
  <c r="AE32539" i="33"/>
  <c r="AD32539" i="33"/>
  <c r="AH32538" i="33"/>
  <c r="AG32538" i="33"/>
  <c r="AF32538" i="33"/>
  <c r="AE32538" i="33"/>
  <c r="AD32538" i="33"/>
  <c r="AH32537" i="33"/>
  <c r="AG32537" i="33"/>
  <c r="AF32537" i="33"/>
  <c r="AE32537" i="33"/>
  <c r="AD32537" i="33"/>
  <c r="AH32536" i="33"/>
  <c r="AG32536" i="33"/>
  <c r="AF32536" i="33"/>
  <c r="AE32536" i="33"/>
  <c r="AD32536" i="33"/>
  <c r="AH32535" i="33"/>
  <c r="AG32535" i="33"/>
  <c r="AF32535" i="33"/>
  <c r="AE32535" i="33"/>
  <c r="AD32535" i="33"/>
  <c r="AH32534" i="33"/>
  <c r="AG32534" i="33"/>
  <c r="AF32534" i="33"/>
  <c r="AE32534" i="33"/>
  <c r="AD32534" i="33"/>
  <c r="AH32533" i="33"/>
  <c r="AG32533" i="33"/>
  <c r="AF32533" i="33"/>
  <c r="AE32533" i="33"/>
  <c r="AD32533" i="33"/>
  <c r="AH32532" i="33"/>
  <c r="AG32532" i="33"/>
  <c r="AF32532" i="33"/>
  <c r="AE32532" i="33"/>
  <c r="AD32532" i="33"/>
  <c r="AH32531" i="33"/>
  <c r="AG32531" i="33"/>
  <c r="AF32531" i="33"/>
  <c r="AE32531" i="33"/>
  <c r="AD32531" i="33"/>
  <c r="AH32530" i="33"/>
  <c r="AG32530" i="33"/>
  <c r="AF32530" i="33"/>
  <c r="AE32530" i="33"/>
  <c r="AD32530" i="33"/>
  <c r="AH32529" i="33"/>
  <c r="AG32529" i="33"/>
  <c r="AF32529" i="33"/>
  <c r="AE32529" i="33"/>
  <c r="AD32529" i="33"/>
  <c r="AH32528" i="33"/>
  <c r="AG32528" i="33"/>
  <c r="AF32528" i="33"/>
  <c r="AE32528" i="33"/>
  <c r="AD32528" i="33"/>
  <c r="AH32527" i="33"/>
  <c r="AG32527" i="33"/>
  <c r="AF32527" i="33"/>
  <c r="AE32527" i="33"/>
  <c r="AD32527" i="33"/>
  <c r="AH32526" i="33"/>
  <c r="AG32526" i="33"/>
  <c r="AF32526" i="33"/>
  <c r="AE32526" i="33"/>
  <c r="AD32526" i="33"/>
  <c r="AH32525" i="33"/>
  <c r="AG32525" i="33"/>
  <c r="AF32525" i="33"/>
  <c r="AE32525" i="33"/>
  <c r="AD32525" i="33"/>
  <c r="AH32524" i="33"/>
  <c r="AG32524" i="33"/>
  <c r="AF32524" i="33"/>
  <c r="AE32524" i="33"/>
  <c r="AD32524" i="33"/>
  <c r="AH32523" i="33"/>
  <c r="AG32523" i="33"/>
  <c r="AF32523" i="33"/>
  <c r="AE32523" i="33"/>
  <c r="AD32523" i="33"/>
  <c r="AH32522" i="33"/>
  <c r="AG32522" i="33"/>
  <c r="AF32522" i="33"/>
  <c r="AE32522" i="33"/>
  <c r="AD32522" i="33"/>
  <c r="AH32521" i="33"/>
  <c r="AG32521" i="33"/>
  <c r="AF32521" i="33"/>
  <c r="AE32521" i="33"/>
  <c r="AD32521" i="33"/>
  <c r="AH32520" i="33"/>
  <c r="AG32520" i="33"/>
  <c r="AF32520" i="33"/>
  <c r="AE32520" i="33"/>
  <c r="AD32520" i="33"/>
  <c r="AH32519" i="33"/>
  <c r="AG32519" i="33"/>
  <c r="AF32519" i="33"/>
  <c r="AE32519" i="33"/>
  <c r="AD32519" i="33"/>
  <c r="AH32518" i="33"/>
  <c r="AG32518" i="33"/>
  <c r="AF32518" i="33"/>
  <c r="AE32518" i="33"/>
  <c r="AD32518" i="33"/>
  <c r="AH32517" i="33"/>
  <c r="AG32517" i="33"/>
  <c r="AF32517" i="33"/>
  <c r="AE32517" i="33"/>
  <c r="AD32517" i="33"/>
  <c r="AH32516" i="33"/>
  <c r="AG32516" i="33"/>
  <c r="AF32516" i="33"/>
  <c r="AE32516" i="33"/>
  <c r="AD32516" i="33"/>
  <c r="AH32515" i="33"/>
  <c r="AG32515" i="33"/>
  <c r="AF32515" i="33"/>
  <c r="AE32515" i="33"/>
  <c r="AD32515" i="33"/>
  <c r="AH32514" i="33"/>
  <c r="AG32514" i="33"/>
  <c r="AF32514" i="33"/>
  <c r="AE32514" i="33"/>
  <c r="AD32514" i="33"/>
  <c r="AH32513" i="33"/>
  <c r="AG32513" i="33"/>
  <c r="AF32513" i="33"/>
  <c r="AE32513" i="33"/>
  <c r="AD32513" i="33"/>
  <c r="AH32512" i="33"/>
  <c r="AG32512" i="33"/>
  <c r="AF32512" i="33"/>
  <c r="AE32512" i="33"/>
  <c r="AD32512" i="33"/>
  <c r="AH32511" i="33"/>
  <c r="AG32511" i="33"/>
  <c r="AF32511" i="33"/>
  <c r="AE32511" i="33"/>
  <c r="AD32511" i="33"/>
  <c r="AH32510" i="33"/>
  <c r="AG32510" i="33"/>
  <c r="AF32510" i="33"/>
  <c r="AE32510" i="33"/>
  <c r="AD32510" i="33"/>
  <c r="AH32509" i="33"/>
  <c r="AG32509" i="33"/>
  <c r="AF32509" i="33"/>
  <c r="AE32509" i="33"/>
  <c r="AD32509" i="33"/>
  <c r="AH32508" i="33"/>
  <c r="AG32508" i="33"/>
  <c r="AF32508" i="33"/>
  <c r="AE32508" i="33"/>
  <c r="AD32508" i="33"/>
  <c r="AH32507" i="33"/>
  <c r="AG32507" i="33"/>
  <c r="AF32507" i="33"/>
  <c r="AE32507" i="33"/>
  <c r="AD32507" i="33"/>
  <c r="AH32506" i="33"/>
  <c r="AG32506" i="33"/>
  <c r="AF32506" i="33"/>
  <c r="AE32506" i="33"/>
  <c r="AD32506" i="33"/>
  <c r="AH32505" i="33"/>
  <c r="AG32505" i="33"/>
  <c r="AF32505" i="33"/>
  <c r="AE32505" i="33"/>
  <c r="AD32505" i="33"/>
  <c r="AH32504" i="33"/>
  <c r="AG32504" i="33"/>
  <c r="AF32504" i="33"/>
  <c r="AE32504" i="33"/>
  <c r="AD32504" i="33"/>
  <c r="AH32503" i="33"/>
  <c r="AG32503" i="33"/>
  <c r="AF32503" i="33"/>
  <c r="AE32503" i="33"/>
  <c r="AD32503" i="33"/>
  <c r="AH32502" i="33"/>
  <c r="AG32502" i="33"/>
  <c r="AF32502" i="33"/>
  <c r="AE32502" i="33"/>
  <c r="AD32502" i="33"/>
  <c r="AH32501" i="33"/>
  <c r="AG32501" i="33"/>
  <c r="AF32501" i="33"/>
  <c r="AE32501" i="33"/>
  <c r="AD32501" i="33"/>
  <c r="AH32500" i="33"/>
  <c r="AG32500" i="33"/>
  <c r="AF32500" i="33"/>
  <c r="AE32500" i="33"/>
  <c r="AD32500" i="33"/>
  <c r="AH32499" i="33"/>
  <c r="AG32499" i="33"/>
  <c r="AF32499" i="33"/>
  <c r="AE32499" i="33"/>
  <c r="AD32499" i="33"/>
  <c r="AH32498" i="33"/>
  <c r="AG32498" i="33"/>
  <c r="AF32498" i="33"/>
  <c r="AE32498" i="33"/>
  <c r="AD32498" i="33"/>
  <c r="AH32497" i="33"/>
  <c r="AG32497" i="33"/>
  <c r="AF32497" i="33"/>
  <c r="AE32497" i="33"/>
  <c r="AD32497" i="33"/>
  <c r="AH32496" i="33"/>
  <c r="AG32496" i="33"/>
  <c r="AF32496" i="33"/>
  <c r="AE32496" i="33"/>
  <c r="AD32496" i="33"/>
  <c r="AH32495" i="33"/>
  <c r="AG32495" i="33"/>
  <c r="AF32495" i="33"/>
  <c r="AE32495" i="33"/>
  <c r="AD32495" i="33"/>
  <c r="AH32494" i="33"/>
  <c r="AG32494" i="33"/>
  <c r="AF32494" i="33"/>
  <c r="AE32494" i="33"/>
  <c r="AD32494" i="33"/>
  <c r="AH32493" i="33"/>
  <c r="AG32493" i="33"/>
  <c r="AF32493" i="33"/>
  <c r="AE32493" i="33"/>
  <c r="AD32493" i="33"/>
  <c r="AH32492" i="33"/>
  <c r="AG32492" i="33"/>
  <c r="AF32492" i="33"/>
  <c r="AE32492" i="33"/>
  <c r="AD32492" i="33"/>
  <c r="AH32491" i="33"/>
  <c r="AG32491" i="33"/>
  <c r="AF32491" i="33"/>
  <c r="AE32491" i="33"/>
  <c r="AD32491" i="33"/>
  <c r="AH32490" i="33"/>
  <c r="AG32490" i="33"/>
  <c r="AF32490" i="33"/>
  <c r="AE32490" i="33"/>
  <c r="AD32490" i="33"/>
  <c r="AH32489" i="33"/>
  <c r="AG32489" i="33"/>
  <c r="AF32489" i="33"/>
  <c r="AE32489" i="33"/>
  <c r="AD32489" i="33"/>
  <c r="AH32488" i="33"/>
  <c r="AG32488" i="33"/>
  <c r="AF32488" i="33"/>
  <c r="AE32488" i="33"/>
  <c r="AD32488" i="33"/>
  <c r="AH32487" i="33"/>
  <c r="AG32487" i="33"/>
  <c r="AF32487" i="33"/>
  <c r="AE32487" i="33"/>
  <c r="AD32487" i="33"/>
  <c r="AH32486" i="33"/>
  <c r="AG32486" i="33"/>
  <c r="AF32486" i="33"/>
  <c r="AE32486" i="33"/>
  <c r="AD32486" i="33"/>
  <c r="AH32485" i="33"/>
  <c r="AG32485" i="33"/>
  <c r="AF32485" i="33"/>
  <c r="AE32485" i="33"/>
  <c r="AD32485" i="33"/>
  <c r="AH32484" i="33"/>
  <c r="AG32484" i="33"/>
  <c r="AF32484" i="33"/>
  <c r="AE32484" i="33"/>
  <c r="AD32484" i="33"/>
  <c r="AH32483" i="33"/>
  <c r="AG32483" i="33"/>
  <c r="AF32483" i="33"/>
  <c r="AE32483" i="33"/>
  <c r="AD32483" i="33"/>
  <c r="AH32482" i="33"/>
  <c r="AG32482" i="33"/>
  <c r="AF32482" i="33"/>
  <c r="AE32482" i="33"/>
  <c r="AD32482" i="33"/>
  <c r="AH32481" i="33"/>
  <c r="AG32481" i="33"/>
  <c r="AF32481" i="33"/>
  <c r="AE32481" i="33"/>
  <c r="AD32481" i="33"/>
  <c r="AH32480" i="33"/>
  <c r="AG32480" i="33"/>
  <c r="AF32480" i="33"/>
  <c r="AE32480" i="33"/>
  <c r="AD32480" i="33"/>
  <c r="AH32479" i="33"/>
  <c r="AG32479" i="33"/>
  <c r="AF32479" i="33"/>
  <c r="AE32479" i="33"/>
  <c r="AD32479" i="33"/>
  <c r="AH32478" i="33"/>
  <c r="AG32478" i="33"/>
  <c r="AF32478" i="33"/>
  <c r="AE32478" i="33"/>
  <c r="AD32478" i="33"/>
  <c r="AH32477" i="33"/>
  <c r="AG32477" i="33"/>
  <c r="AF32477" i="33"/>
  <c r="AE32477" i="33"/>
  <c r="AD32477" i="33"/>
  <c r="AH32476" i="33"/>
  <c r="AG32476" i="33"/>
  <c r="AF32476" i="33"/>
  <c r="AE32476" i="33"/>
  <c r="AD32476" i="33"/>
  <c r="AH32475" i="33"/>
  <c r="AG32475" i="33"/>
  <c r="AF32475" i="33"/>
  <c r="AE32475" i="33"/>
  <c r="AD32475" i="33"/>
  <c r="AH32474" i="33"/>
  <c r="AG32474" i="33"/>
  <c r="AF32474" i="33"/>
  <c r="AE32474" i="33"/>
  <c r="AD32474" i="33"/>
  <c r="AH32473" i="33"/>
  <c r="AG32473" i="33"/>
  <c r="AF32473" i="33"/>
  <c r="AE32473" i="33"/>
  <c r="AD32473" i="33"/>
  <c r="AH32472" i="33"/>
  <c r="AG32472" i="33"/>
  <c r="AF32472" i="33"/>
  <c r="AE32472" i="33"/>
  <c r="AD32472" i="33"/>
  <c r="AH32471" i="33"/>
  <c r="AG32471" i="33"/>
  <c r="AF32471" i="33"/>
  <c r="AE32471" i="33"/>
  <c r="AD32471" i="33"/>
  <c r="AH32470" i="33"/>
  <c r="AG32470" i="33"/>
  <c r="AF32470" i="33"/>
  <c r="AE32470" i="33"/>
  <c r="AD32470" i="33"/>
  <c r="AH32469" i="33"/>
  <c r="AG32469" i="33"/>
  <c r="AF32469" i="33"/>
  <c r="AE32469" i="33"/>
  <c r="AD32469" i="33"/>
  <c r="AH32468" i="33"/>
  <c r="AG32468" i="33"/>
  <c r="AF32468" i="33"/>
  <c r="AE32468" i="33"/>
  <c r="AD32468" i="33"/>
  <c r="AH32467" i="33"/>
  <c r="AG32467" i="33"/>
  <c r="AF32467" i="33"/>
  <c r="AE32467" i="33"/>
  <c r="AD32467" i="33"/>
  <c r="AH32466" i="33"/>
  <c r="AG32466" i="33"/>
  <c r="AF32466" i="33"/>
  <c r="AE32466" i="33"/>
  <c r="AD32466" i="33"/>
  <c r="AH32465" i="33"/>
  <c r="AG32465" i="33"/>
  <c r="AF32465" i="33"/>
  <c r="AE32465" i="33"/>
  <c r="AD32465" i="33"/>
  <c r="AH32464" i="33"/>
  <c r="AG32464" i="33"/>
  <c r="AF32464" i="33"/>
  <c r="AE32464" i="33"/>
  <c r="AD32464" i="33"/>
  <c r="AH32463" i="33"/>
  <c r="AG32463" i="33"/>
  <c r="AF32463" i="33"/>
  <c r="AE32463" i="33"/>
  <c r="AD32463" i="33"/>
  <c r="AH32462" i="33"/>
  <c r="AG32462" i="33"/>
  <c r="AF32462" i="33"/>
  <c r="AE32462" i="33"/>
  <c r="AD32462" i="33"/>
  <c r="AH32461" i="33"/>
  <c r="AG32461" i="33"/>
  <c r="AF32461" i="33"/>
  <c r="AE32461" i="33"/>
  <c r="AD32461" i="33"/>
  <c r="AH32460" i="33"/>
  <c r="AG32460" i="33"/>
  <c r="AF32460" i="33"/>
  <c r="AE32460" i="33"/>
  <c r="AD32460" i="33"/>
  <c r="AH32459" i="33"/>
  <c r="AG32459" i="33"/>
  <c r="AF32459" i="33"/>
  <c r="AE32459" i="33"/>
  <c r="AD32459" i="33"/>
  <c r="AH32458" i="33"/>
  <c r="AG32458" i="33"/>
  <c r="AF32458" i="33"/>
  <c r="AE32458" i="33"/>
  <c r="AD32458" i="33"/>
  <c r="AH32457" i="33"/>
  <c r="AG32457" i="33"/>
  <c r="AF32457" i="33"/>
  <c r="AE32457" i="33"/>
  <c r="AD32457" i="33"/>
  <c r="AH32456" i="33"/>
  <c r="AG32456" i="33"/>
  <c r="AF32456" i="33"/>
  <c r="AE32456" i="33"/>
  <c r="AD32456" i="33"/>
  <c r="AH32455" i="33"/>
  <c r="AG32455" i="33"/>
  <c r="AF32455" i="33"/>
  <c r="AE32455" i="33"/>
  <c r="AD32455" i="33"/>
  <c r="AH32454" i="33"/>
  <c r="AG32454" i="33"/>
  <c r="AF32454" i="33"/>
  <c r="AE32454" i="33"/>
  <c r="AD32454" i="33"/>
  <c r="AH32453" i="33"/>
  <c r="AG32453" i="33"/>
  <c r="AF32453" i="33"/>
  <c r="AE32453" i="33"/>
  <c r="AD32453" i="33"/>
  <c r="AH32452" i="33"/>
  <c r="AG32452" i="33"/>
  <c r="AF32452" i="33"/>
  <c r="AE32452" i="33"/>
  <c r="AD32452" i="33"/>
  <c r="AH32451" i="33"/>
  <c r="AG32451" i="33"/>
  <c r="AF32451" i="33"/>
  <c r="AE32451" i="33"/>
  <c r="AD32451" i="33"/>
  <c r="AH32450" i="33"/>
  <c r="AG32450" i="33"/>
  <c r="AF32450" i="33"/>
  <c r="AE32450" i="33"/>
  <c r="AD32450" i="33"/>
  <c r="AH32449" i="33"/>
  <c r="AG32449" i="33"/>
  <c r="AF32449" i="33"/>
  <c r="AE32449" i="33"/>
  <c r="AD32449" i="33"/>
  <c r="AH32448" i="33"/>
  <c r="AG32448" i="33"/>
  <c r="AF32448" i="33"/>
  <c r="AE32448" i="33"/>
  <c r="AD32448" i="33"/>
  <c r="AH32447" i="33"/>
  <c r="AG32447" i="33"/>
  <c r="AF32447" i="33"/>
  <c r="AE32447" i="33"/>
  <c r="AD32447" i="33"/>
  <c r="AH32446" i="33"/>
  <c r="AG32446" i="33"/>
  <c r="AF32446" i="33"/>
  <c r="AE32446" i="33"/>
  <c r="AD32446" i="33"/>
  <c r="AH32445" i="33"/>
  <c r="AG32445" i="33"/>
  <c r="AF32445" i="33"/>
  <c r="AE32445" i="33"/>
  <c r="AD32445" i="33"/>
  <c r="AH32444" i="33"/>
  <c r="AG32444" i="33"/>
  <c r="AF32444" i="33"/>
  <c r="AE32444" i="33"/>
  <c r="AD32444" i="33"/>
  <c r="AH32443" i="33"/>
  <c r="AG32443" i="33"/>
  <c r="AF32443" i="33"/>
  <c r="AE32443" i="33"/>
  <c r="AD32443" i="33"/>
  <c r="AH32442" i="33"/>
  <c r="AG32442" i="33"/>
  <c r="AF32442" i="33"/>
  <c r="AE32442" i="33"/>
  <c r="AD32442" i="33"/>
  <c r="AH32441" i="33"/>
  <c r="AG32441" i="33"/>
  <c r="AF32441" i="33"/>
  <c r="AE32441" i="33"/>
  <c r="AD32441" i="33"/>
  <c r="AH32440" i="33"/>
  <c r="AG32440" i="33"/>
  <c r="AF32440" i="33"/>
  <c r="AE32440" i="33"/>
  <c r="AD32440" i="33"/>
  <c r="AH32439" i="33"/>
  <c r="AG32439" i="33"/>
  <c r="AF32439" i="33"/>
  <c r="AE32439" i="33"/>
  <c r="AD32439" i="33"/>
  <c r="AH32438" i="33"/>
  <c r="AG32438" i="33"/>
  <c r="AF32438" i="33"/>
  <c r="AE32438" i="33"/>
  <c r="AD32438" i="33"/>
  <c r="AH32437" i="33"/>
  <c r="AG32437" i="33"/>
  <c r="AF32437" i="33"/>
  <c r="AE32437" i="33"/>
  <c r="AD32437" i="33"/>
  <c r="AH32436" i="33"/>
  <c r="AG32436" i="33"/>
  <c r="AF32436" i="33"/>
  <c r="AE32436" i="33"/>
  <c r="AD32436" i="33"/>
  <c r="AH32435" i="33"/>
  <c r="AG32435" i="33"/>
  <c r="AF32435" i="33"/>
  <c r="AE32435" i="33"/>
  <c r="AD32435" i="33"/>
  <c r="AH32434" i="33"/>
  <c r="AG32434" i="33"/>
  <c r="AF32434" i="33"/>
  <c r="AE32434" i="33"/>
  <c r="AD32434" i="33"/>
  <c r="AH32433" i="33"/>
  <c r="AG32433" i="33"/>
  <c r="AF32433" i="33"/>
  <c r="AE32433" i="33"/>
  <c r="AD32433" i="33"/>
  <c r="AH32432" i="33"/>
  <c r="AG32432" i="33"/>
  <c r="AF32432" i="33"/>
  <c r="AE32432" i="33"/>
  <c r="AD32432" i="33"/>
  <c r="AH32431" i="33"/>
  <c r="AG32431" i="33"/>
  <c r="AF32431" i="33"/>
  <c r="AE32431" i="33"/>
  <c r="AD32431" i="33"/>
  <c r="AH32430" i="33"/>
  <c r="AG32430" i="33"/>
  <c r="AF32430" i="33"/>
  <c r="AE32430" i="33"/>
  <c r="AD32430" i="33"/>
  <c r="AH32429" i="33"/>
  <c r="AG32429" i="33"/>
  <c r="AF32429" i="33"/>
  <c r="AE32429" i="33"/>
  <c r="AD32429" i="33"/>
  <c r="AH32428" i="33"/>
  <c r="AG32428" i="33"/>
  <c r="AF32428" i="33"/>
  <c r="AE32428" i="33"/>
  <c r="AD32428" i="33"/>
  <c r="AH32427" i="33"/>
  <c r="AG32427" i="33"/>
  <c r="AF32427" i="33"/>
  <c r="AE32427" i="33"/>
  <c r="AD32427" i="33"/>
  <c r="AH32426" i="33"/>
  <c r="AG32426" i="33"/>
  <c r="AF32426" i="33"/>
  <c r="AE32426" i="33"/>
  <c r="AD32426" i="33"/>
  <c r="AH32425" i="33"/>
  <c r="AG32425" i="33"/>
  <c r="AF32425" i="33"/>
  <c r="AE32425" i="33"/>
  <c r="AD32425" i="33"/>
  <c r="AH32424" i="33"/>
  <c r="AG32424" i="33"/>
  <c r="AF32424" i="33"/>
  <c r="AE32424" i="33"/>
  <c r="AD32424" i="33"/>
  <c r="AH32423" i="33"/>
  <c r="AG32423" i="33"/>
  <c r="AF32423" i="33"/>
  <c r="AE32423" i="33"/>
  <c r="AD32423" i="33"/>
  <c r="AH32422" i="33"/>
  <c r="AG32422" i="33"/>
  <c r="AF32422" i="33"/>
  <c r="AE32422" i="33"/>
  <c r="AD32422" i="33"/>
  <c r="AH32421" i="33"/>
  <c r="AG32421" i="33"/>
  <c r="AF32421" i="33"/>
  <c r="AE32421" i="33"/>
  <c r="AD32421" i="33"/>
  <c r="AH32420" i="33"/>
  <c r="AG32420" i="33"/>
  <c r="AF32420" i="33"/>
  <c r="AE32420" i="33"/>
  <c r="AD32420" i="33"/>
  <c r="AH32419" i="33"/>
  <c r="AG32419" i="33"/>
  <c r="AF32419" i="33"/>
  <c r="AE32419" i="33"/>
  <c r="AD32419" i="33"/>
  <c r="AH32418" i="33"/>
  <c r="AG32418" i="33"/>
  <c r="AF32418" i="33"/>
  <c r="AE32418" i="33"/>
  <c r="AD32418" i="33"/>
  <c r="AH32417" i="33"/>
  <c r="AG32417" i="33"/>
  <c r="AF32417" i="33"/>
  <c r="AE32417" i="33"/>
  <c r="AD32417" i="33"/>
  <c r="AH32416" i="33"/>
  <c r="AG32416" i="33"/>
  <c r="AF32416" i="33"/>
  <c r="AE32416" i="33"/>
  <c r="AD32416" i="33"/>
  <c r="AH32415" i="33"/>
  <c r="AG32415" i="33"/>
  <c r="AF32415" i="33"/>
  <c r="AE32415" i="33"/>
  <c r="AD32415" i="33"/>
  <c r="AH32414" i="33"/>
  <c r="AG32414" i="33"/>
  <c r="AF32414" i="33"/>
  <c r="AE32414" i="33"/>
  <c r="AD32414" i="33"/>
  <c r="AH32413" i="33"/>
  <c r="AG32413" i="33"/>
  <c r="AF32413" i="33"/>
  <c r="AE32413" i="33"/>
  <c r="AD32413" i="33"/>
  <c r="AH32412" i="33"/>
  <c r="AG32412" i="33"/>
  <c r="AF32412" i="33"/>
  <c r="AE32412" i="33"/>
  <c r="AD32412" i="33"/>
  <c r="AH32411" i="33"/>
  <c r="AG32411" i="33"/>
  <c r="AF32411" i="33"/>
  <c r="AE32411" i="33"/>
  <c r="AD32411" i="33"/>
  <c r="AH32410" i="33"/>
  <c r="AG32410" i="33"/>
  <c r="AF32410" i="33"/>
  <c r="AE32410" i="33"/>
  <c r="AD32410" i="33"/>
  <c r="AH32409" i="33"/>
  <c r="AG32409" i="33"/>
  <c r="AF32409" i="33"/>
  <c r="AE32409" i="33"/>
  <c r="AD32409" i="33"/>
  <c r="AH32408" i="33"/>
  <c r="AG32408" i="33"/>
  <c r="AF32408" i="33"/>
  <c r="AE32408" i="33"/>
  <c r="AD32408" i="33"/>
  <c r="AH32407" i="33"/>
  <c r="AG32407" i="33"/>
  <c r="AF32407" i="33"/>
  <c r="AE32407" i="33"/>
  <c r="AD32407" i="33"/>
  <c r="AH32406" i="33"/>
  <c r="AG32406" i="33"/>
  <c r="AF32406" i="33"/>
  <c r="AE32406" i="33"/>
  <c r="AD32406" i="33"/>
  <c r="AH32405" i="33"/>
  <c r="AG32405" i="33"/>
  <c r="AF32405" i="33"/>
  <c r="AE32405" i="33"/>
  <c r="AD32405" i="33"/>
  <c r="AH32404" i="33"/>
  <c r="AG32404" i="33"/>
  <c r="AF32404" i="33"/>
  <c r="AE32404" i="33"/>
  <c r="AD32404" i="33"/>
  <c r="AH32403" i="33"/>
  <c r="AG32403" i="33"/>
  <c r="AF32403" i="33"/>
  <c r="AE32403" i="33"/>
  <c r="AD32403" i="33"/>
  <c r="AH32402" i="33"/>
  <c r="AG32402" i="33"/>
  <c r="AF32402" i="33"/>
  <c r="AE32402" i="33"/>
  <c r="AD32402" i="33"/>
  <c r="AH32401" i="33"/>
  <c r="AG32401" i="33"/>
  <c r="AF32401" i="33"/>
  <c r="AE32401" i="33"/>
  <c r="AD32401" i="33"/>
  <c r="AH32400" i="33"/>
  <c r="AG32400" i="33"/>
  <c r="AF32400" i="33"/>
  <c r="AE32400" i="33"/>
  <c r="AD32400" i="33"/>
  <c r="AH32399" i="33"/>
  <c r="AG32399" i="33"/>
  <c r="AF32399" i="33"/>
  <c r="AE32399" i="33"/>
  <c r="AD32399" i="33"/>
  <c r="AH32398" i="33"/>
  <c r="AG32398" i="33"/>
  <c r="AF32398" i="33"/>
  <c r="AE32398" i="33"/>
  <c r="AD32398" i="33"/>
  <c r="AH32397" i="33"/>
  <c r="AG32397" i="33"/>
  <c r="AF32397" i="33"/>
  <c r="AE32397" i="33"/>
  <c r="AD32397" i="33"/>
  <c r="AH32396" i="33"/>
  <c r="AG32396" i="33"/>
  <c r="AF32396" i="33"/>
  <c r="AE32396" i="33"/>
  <c r="AD32396" i="33"/>
  <c r="AH32395" i="33"/>
  <c r="AG32395" i="33"/>
  <c r="AF32395" i="33"/>
  <c r="AE32395" i="33"/>
  <c r="AD32395" i="33"/>
  <c r="AH32394" i="33"/>
  <c r="AG32394" i="33"/>
  <c r="AF32394" i="33"/>
  <c r="AE32394" i="33"/>
  <c r="AD32394" i="33"/>
  <c r="AH32393" i="33"/>
  <c r="AG32393" i="33"/>
  <c r="AF32393" i="33"/>
  <c r="AE32393" i="33"/>
  <c r="AD32393" i="33"/>
  <c r="AH32392" i="33"/>
  <c r="AG32392" i="33"/>
  <c r="AF32392" i="33"/>
  <c r="AE32392" i="33"/>
  <c r="AD32392" i="33"/>
  <c r="AH32391" i="33"/>
  <c r="AG32391" i="33"/>
  <c r="AF32391" i="33"/>
  <c r="AE32391" i="33"/>
  <c r="AD32391" i="33"/>
  <c r="AH32390" i="33"/>
  <c r="AG32390" i="33"/>
  <c r="AF32390" i="33"/>
  <c r="AE32390" i="33"/>
  <c r="AD32390" i="33"/>
  <c r="AH32389" i="33"/>
  <c r="AG32389" i="33"/>
  <c r="AF32389" i="33"/>
  <c r="AE32389" i="33"/>
  <c r="AD32389" i="33"/>
  <c r="AH32388" i="33"/>
  <c r="AG32388" i="33"/>
  <c r="AF32388" i="33"/>
  <c r="AE32388" i="33"/>
  <c r="AD32388" i="33"/>
  <c r="AH32387" i="33"/>
  <c r="AG32387" i="33"/>
  <c r="AF32387" i="33"/>
  <c r="AE32387" i="33"/>
  <c r="AD32387" i="33"/>
  <c r="AH32386" i="33"/>
  <c r="AG32386" i="33"/>
  <c r="AF32386" i="33"/>
  <c r="AE32386" i="33"/>
  <c r="AD32386" i="33"/>
  <c r="AH32385" i="33"/>
  <c r="AG32385" i="33"/>
  <c r="AF32385" i="33"/>
  <c r="AE32385" i="33"/>
  <c r="AD32385" i="33"/>
  <c r="AH32384" i="33"/>
  <c r="AG32384" i="33"/>
  <c r="AF32384" i="33"/>
  <c r="AE32384" i="33"/>
  <c r="AD32384" i="33"/>
  <c r="AH32383" i="33"/>
  <c r="AG32383" i="33"/>
  <c r="AF32383" i="33"/>
  <c r="AE32383" i="33"/>
  <c r="AD32383" i="33"/>
  <c r="AH32382" i="33"/>
  <c r="AG32382" i="33"/>
  <c r="AF32382" i="33"/>
  <c r="AE32382" i="33"/>
  <c r="AD32382" i="33"/>
  <c r="AH32381" i="33"/>
  <c r="AG32381" i="33"/>
  <c r="AF32381" i="33"/>
  <c r="AE32381" i="33"/>
  <c r="AD32381" i="33"/>
  <c r="AH32380" i="33"/>
  <c r="AG32380" i="33"/>
  <c r="AF32380" i="33"/>
  <c r="AE32380" i="33"/>
  <c r="AD32380" i="33"/>
  <c r="AH32379" i="33"/>
  <c r="AG32379" i="33"/>
  <c r="AF32379" i="33"/>
  <c r="AE32379" i="33"/>
  <c r="AD32379" i="33"/>
  <c r="AH32378" i="33"/>
  <c r="AG32378" i="33"/>
  <c r="AF32378" i="33"/>
  <c r="AE32378" i="33"/>
  <c r="AD32378" i="33"/>
  <c r="AH32377" i="33"/>
  <c r="AG32377" i="33"/>
  <c r="AF32377" i="33"/>
  <c r="AE32377" i="33"/>
  <c r="AD32377" i="33"/>
  <c r="AH32376" i="33"/>
  <c r="AG32376" i="33"/>
  <c r="AF32376" i="33"/>
  <c r="AE32376" i="33"/>
  <c r="AD32376" i="33"/>
  <c r="AH32375" i="33"/>
  <c r="AG32375" i="33"/>
  <c r="AF32375" i="33"/>
  <c r="AE32375" i="33"/>
  <c r="AD32375" i="33"/>
  <c r="AH32374" i="33"/>
  <c r="AG32374" i="33"/>
  <c r="AF32374" i="33"/>
  <c r="AE32374" i="33"/>
  <c r="AD32374" i="33"/>
  <c r="AH32373" i="33"/>
  <c r="AG32373" i="33"/>
  <c r="AF32373" i="33"/>
  <c r="AE32373" i="33"/>
  <c r="AD32373" i="33"/>
  <c r="AH32372" i="33"/>
  <c r="AG32372" i="33"/>
  <c r="AF32372" i="33"/>
  <c r="AE32372" i="33"/>
  <c r="AD32372" i="33"/>
  <c r="AH32371" i="33"/>
  <c r="AG32371" i="33"/>
  <c r="AF32371" i="33"/>
  <c r="AE32371" i="33"/>
  <c r="AD32371" i="33"/>
  <c r="AH32370" i="33"/>
  <c r="AG32370" i="33"/>
  <c r="AF32370" i="33"/>
  <c r="AE32370" i="33"/>
  <c r="AD32370" i="33"/>
  <c r="AH32369" i="33"/>
  <c r="AG32369" i="33"/>
  <c r="AF32369" i="33"/>
  <c r="AE32369" i="33"/>
  <c r="AD32369" i="33"/>
  <c r="AH32368" i="33"/>
  <c r="AG32368" i="33"/>
  <c r="AF32368" i="33"/>
  <c r="AE32368" i="33"/>
  <c r="AD32368" i="33"/>
  <c r="AH32367" i="33"/>
  <c r="AG32367" i="33"/>
  <c r="AF32367" i="33"/>
  <c r="AE32367" i="33"/>
  <c r="AD32367" i="33"/>
  <c r="AH32366" i="33"/>
  <c r="AG32366" i="33"/>
  <c r="AF32366" i="33"/>
  <c r="AE32366" i="33"/>
  <c r="AD32366" i="33"/>
  <c r="AH32365" i="33"/>
  <c r="AG32365" i="33"/>
  <c r="AF32365" i="33"/>
  <c r="AE32365" i="33"/>
  <c r="AD32365" i="33"/>
  <c r="AH32364" i="33"/>
  <c r="AG32364" i="33"/>
  <c r="AF32364" i="33"/>
  <c r="AE32364" i="33"/>
  <c r="AD32364" i="33"/>
  <c r="AH32363" i="33"/>
  <c r="AG32363" i="33"/>
  <c r="AF32363" i="33"/>
  <c r="AE32363" i="33"/>
  <c r="AD32363" i="33"/>
  <c r="AH32362" i="33"/>
  <c r="AG32362" i="33"/>
  <c r="AF32362" i="33"/>
  <c r="AE32362" i="33"/>
  <c r="AD32362" i="33"/>
  <c r="AH32361" i="33"/>
  <c r="AG32361" i="33"/>
  <c r="AF32361" i="33"/>
  <c r="AE32361" i="33"/>
  <c r="AD32361" i="33"/>
  <c r="AH32360" i="33"/>
  <c r="AG32360" i="33"/>
  <c r="AF32360" i="33"/>
  <c r="AE32360" i="33"/>
  <c r="AD32360" i="33"/>
  <c r="AH32359" i="33"/>
  <c r="AG32359" i="33"/>
  <c r="AF32359" i="33"/>
  <c r="AE32359" i="33"/>
  <c r="AD32359" i="33"/>
  <c r="AH32358" i="33"/>
  <c r="AG32358" i="33"/>
  <c r="AF32358" i="33"/>
  <c r="AE32358" i="33"/>
  <c r="AD32358" i="33"/>
  <c r="AH32357" i="33"/>
  <c r="AG32357" i="33"/>
  <c r="AF32357" i="33"/>
  <c r="AE32357" i="33"/>
  <c r="AD32357" i="33"/>
  <c r="AH32356" i="33"/>
  <c r="AG32356" i="33"/>
  <c r="AF32356" i="33"/>
  <c r="AE32356" i="33"/>
  <c r="AD32356" i="33"/>
  <c r="AH32355" i="33"/>
  <c r="AG32355" i="33"/>
  <c r="AF32355" i="33"/>
  <c r="AE32355" i="33"/>
  <c r="AD32355" i="33"/>
  <c r="AH32354" i="33"/>
  <c r="AG32354" i="33"/>
  <c r="AF32354" i="33"/>
  <c r="AE32354" i="33"/>
  <c r="AD32354" i="33"/>
  <c r="AH32353" i="33"/>
  <c r="AG32353" i="33"/>
  <c r="AF32353" i="33"/>
  <c r="AE32353" i="33"/>
  <c r="AD32353" i="33"/>
  <c r="AH32352" i="33"/>
  <c r="AG32352" i="33"/>
  <c r="AF32352" i="33"/>
  <c r="AE32352" i="33"/>
  <c r="AD32352" i="33"/>
  <c r="AH32351" i="33"/>
  <c r="AG32351" i="33"/>
  <c r="AF32351" i="33"/>
  <c r="AE32351" i="33"/>
  <c r="AD32351" i="33"/>
  <c r="AH32350" i="33"/>
  <c r="AG32350" i="33"/>
  <c r="AF32350" i="33"/>
  <c r="AE32350" i="33"/>
  <c r="AD32350" i="33"/>
  <c r="AH32349" i="33"/>
  <c r="AG32349" i="33"/>
  <c r="AF32349" i="33"/>
  <c r="AE32349" i="33"/>
  <c r="AD32349" i="33"/>
  <c r="AH32348" i="33"/>
  <c r="AG32348" i="33"/>
  <c r="AF32348" i="33"/>
  <c r="AE32348" i="33"/>
  <c r="AD32348" i="33"/>
  <c r="AH32347" i="33"/>
  <c r="AG32347" i="33"/>
  <c r="AF32347" i="33"/>
  <c r="AE32347" i="33"/>
  <c r="AD32347" i="33"/>
  <c r="AH32346" i="33"/>
  <c r="AG32346" i="33"/>
  <c r="AF32346" i="33"/>
  <c r="AE32346" i="33"/>
  <c r="AD32346" i="33"/>
  <c r="AH32345" i="33"/>
  <c r="AG32345" i="33"/>
  <c r="AF32345" i="33"/>
  <c r="AE32345" i="33"/>
  <c r="AD32345" i="33"/>
  <c r="AH32344" i="33"/>
  <c r="AG32344" i="33"/>
  <c r="AF32344" i="33"/>
  <c r="AE32344" i="33"/>
  <c r="AD32344" i="33"/>
  <c r="AH32343" i="33"/>
  <c r="AG32343" i="33"/>
  <c r="AF32343" i="33"/>
  <c r="AE32343" i="33"/>
  <c r="AD32343" i="33"/>
  <c r="AH32342" i="33"/>
  <c r="AG32342" i="33"/>
  <c r="AF32342" i="33"/>
  <c r="AE32342" i="33"/>
  <c r="AD32342" i="33"/>
  <c r="AH32341" i="33"/>
  <c r="AG32341" i="33"/>
  <c r="AF32341" i="33"/>
  <c r="AE32341" i="33"/>
  <c r="AD32341" i="33"/>
  <c r="AH32340" i="33"/>
  <c r="AG32340" i="33"/>
  <c r="AF32340" i="33"/>
  <c r="AE32340" i="33"/>
  <c r="AD32340" i="33"/>
  <c r="AH32339" i="33"/>
  <c r="AG32339" i="33"/>
  <c r="AF32339" i="33"/>
  <c r="AE32339" i="33"/>
  <c r="AD32339" i="33"/>
  <c r="AH32338" i="33"/>
  <c r="AG32338" i="33"/>
  <c r="AF32338" i="33"/>
  <c r="AE32338" i="33"/>
  <c r="AD32338" i="33"/>
  <c r="AH32337" i="33"/>
  <c r="AG32337" i="33"/>
  <c r="AF32337" i="33"/>
  <c r="AE32337" i="33"/>
  <c r="AD32337" i="33"/>
  <c r="AH32336" i="33"/>
  <c r="AG32336" i="33"/>
  <c r="AF32336" i="33"/>
  <c r="AE32336" i="33"/>
  <c r="AD32336" i="33"/>
  <c r="AH32335" i="33"/>
  <c r="AG32335" i="33"/>
  <c r="AF32335" i="33"/>
  <c r="AE32335" i="33"/>
  <c r="AD32335" i="33"/>
  <c r="AH32334" i="33"/>
  <c r="AG32334" i="33"/>
  <c r="AF32334" i="33"/>
  <c r="AE32334" i="33"/>
  <c r="AD32334" i="33"/>
  <c r="AH32333" i="33"/>
  <c r="AG32333" i="33"/>
  <c r="AF32333" i="33"/>
  <c r="AE32333" i="33"/>
  <c r="AD32333" i="33"/>
  <c r="AH32332" i="33"/>
  <c r="AG32332" i="33"/>
  <c r="AF32332" i="33"/>
  <c r="AE32332" i="33"/>
  <c r="AD32332" i="33"/>
  <c r="AH32331" i="33"/>
  <c r="AG32331" i="33"/>
  <c r="AF32331" i="33"/>
  <c r="AE32331" i="33"/>
  <c r="AD32331" i="33"/>
  <c r="AH32330" i="33"/>
  <c r="AG32330" i="33"/>
  <c r="AF32330" i="33"/>
  <c r="AE32330" i="33"/>
  <c r="AD32330" i="33"/>
  <c r="AH32329" i="33"/>
  <c r="AG32329" i="33"/>
  <c r="AF32329" i="33"/>
  <c r="AE32329" i="33"/>
  <c r="AD32329" i="33"/>
  <c r="AH32328" i="33"/>
  <c r="AG32328" i="33"/>
  <c r="AF32328" i="33"/>
  <c r="AE32328" i="33"/>
  <c r="AD32328" i="33"/>
  <c r="AH32327" i="33"/>
  <c r="AG32327" i="33"/>
  <c r="AF32327" i="33"/>
  <c r="AE32327" i="33"/>
  <c r="AD32327" i="33"/>
  <c r="AH32326" i="33"/>
  <c r="AG32326" i="33"/>
  <c r="AF32326" i="33"/>
  <c r="AE32326" i="33"/>
  <c r="AD32326" i="33"/>
  <c r="AH32325" i="33"/>
  <c r="AG32325" i="33"/>
  <c r="AF32325" i="33"/>
  <c r="AE32325" i="33"/>
  <c r="AD32325" i="33"/>
  <c r="AH32324" i="33"/>
  <c r="AG32324" i="33"/>
  <c r="AF32324" i="33"/>
  <c r="AE32324" i="33"/>
  <c r="AD32324" i="33"/>
  <c r="AH32323" i="33"/>
  <c r="AG32323" i="33"/>
  <c r="AF32323" i="33"/>
  <c r="AE32323" i="33"/>
  <c r="AD32323" i="33"/>
  <c r="AH32322" i="33"/>
  <c r="AG32322" i="33"/>
  <c r="AF32322" i="33"/>
  <c r="AE32322" i="33"/>
  <c r="AD32322" i="33"/>
  <c r="AH32321" i="33"/>
  <c r="AG32321" i="33"/>
  <c r="AF32321" i="33"/>
  <c r="AE32321" i="33"/>
  <c r="AD32321" i="33"/>
  <c r="AH32320" i="33"/>
  <c r="AG32320" i="33"/>
  <c r="AF32320" i="33"/>
  <c r="AE32320" i="33"/>
  <c r="AD32320" i="33"/>
  <c r="AH32319" i="33"/>
  <c r="AG32319" i="33"/>
  <c r="AF32319" i="33"/>
  <c r="AE32319" i="33"/>
  <c r="AD32319" i="33"/>
  <c r="AH32318" i="33"/>
  <c r="AG32318" i="33"/>
  <c r="AF32318" i="33"/>
  <c r="AE32318" i="33"/>
  <c r="AD32318" i="33"/>
  <c r="AH32317" i="33"/>
  <c r="AG32317" i="33"/>
  <c r="AF32317" i="33"/>
  <c r="AE32317" i="33"/>
  <c r="AD32317" i="33"/>
  <c r="AH32316" i="33"/>
  <c r="AG32316" i="33"/>
  <c r="AF32316" i="33"/>
  <c r="AE32316" i="33"/>
  <c r="AD32316" i="33"/>
  <c r="AH32315" i="33"/>
  <c r="AG32315" i="33"/>
  <c r="AF32315" i="33"/>
  <c r="AE32315" i="33"/>
  <c r="AD32315" i="33"/>
  <c r="AH32314" i="33"/>
  <c r="AG32314" i="33"/>
  <c r="AF32314" i="33"/>
  <c r="AE32314" i="33"/>
  <c r="AD32314" i="33"/>
  <c r="AH32313" i="33"/>
  <c r="AG32313" i="33"/>
  <c r="AF32313" i="33"/>
  <c r="AE32313" i="33"/>
  <c r="AD32313" i="33"/>
  <c r="AH32312" i="33"/>
  <c r="AG32312" i="33"/>
  <c r="AF32312" i="33"/>
  <c r="AE32312" i="33"/>
  <c r="AD32312" i="33"/>
  <c r="AH32311" i="33"/>
  <c r="AG32311" i="33"/>
  <c r="AF32311" i="33"/>
  <c r="AE32311" i="33"/>
  <c r="AD32311" i="33"/>
  <c r="AH32310" i="33"/>
  <c r="AG32310" i="33"/>
  <c r="AF32310" i="33"/>
  <c r="AE32310" i="33"/>
  <c r="AD32310" i="33"/>
  <c r="AH32309" i="33"/>
  <c r="AG32309" i="33"/>
  <c r="AF32309" i="33"/>
  <c r="AE32309" i="33"/>
  <c r="AD32309" i="33"/>
  <c r="AH32308" i="33"/>
  <c r="AG32308" i="33"/>
  <c r="AF32308" i="33"/>
  <c r="AE32308" i="33"/>
  <c r="AD32308" i="33"/>
  <c r="AH32307" i="33"/>
  <c r="AG32307" i="33"/>
  <c r="AF32307" i="33"/>
  <c r="AE32307" i="33"/>
  <c r="AD32307" i="33"/>
  <c r="AH32306" i="33"/>
  <c r="AG32306" i="33"/>
  <c r="AF32306" i="33"/>
  <c r="AE32306" i="33"/>
  <c r="AD32306" i="33"/>
  <c r="AH32305" i="33"/>
  <c r="AG32305" i="33"/>
  <c r="AF32305" i="33"/>
  <c r="AE32305" i="33"/>
  <c r="AD32305" i="33"/>
  <c r="AH32304" i="33"/>
  <c r="AG32304" i="33"/>
  <c r="AF32304" i="33"/>
  <c r="AE32304" i="33"/>
  <c r="AD32304" i="33"/>
  <c r="AH32303" i="33"/>
  <c r="AG32303" i="33"/>
  <c r="AF32303" i="33"/>
  <c r="AE32303" i="33"/>
  <c r="AD32303" i="33"/>
  <c r="AH32302" i="33"/>
  <c r="AG32302" i="33"/>
  <c r="AF32302" i="33"/>
  <c r="AE32302" i="33"/>
  <c r="AD32302" i="33"/>
  <c r="AH32301" i="33"/>
  <c r="AG32301" i="33"/>
  <c r="AF32301" i="33"/>
  <c r="AE32301" i="33"/>
  <c r="AD32301" i="33"/>
  <c r="AH32300" i="33"/>
  <c r="AG32300" i="33"/>
  <c r="AF32300" i="33"/>
  <c r="AE32300" i="33"/>
  <c r="AD32300" i="33"/>
  <c r="AH32299" i="33"/>
  <c r="AG32299" i="33"/>
  <c r="AF32299" i="33"/>
  <c r="AE32299" i="33"/>
  <c r="AD32299" i="33"/>
  <c r="AH32298" i="33"/>
  <c r="AG32298" i="33"/>
  <c r="AF32298" i="33"/>
  <c r="AE32298" i="33"/>
  <c r="AD32298" i="33"/>
  <c r="AH32297" i="33"/>
  <c r="AG32297" i="33"/>
  <c r="AF32297" i="33"/>
  <c r="AE32297" i="33"/>
  <c r="AD32297" i="33"/>
  <c r="AH32296" i="33"/>
  <c r="AG32296" i="33"/>
  <c r="AF32296" i="33"/>
  <c r="AE32296" i="33"/>
  <c r="AD32296" i="33"/>
  <c r="AH32295" i="33"/>
  <c r="AG32295" i="33"/>
  <c r="AF32295" i="33"/>
  <c r="AE32295" i="33"/>
  <c r="AD32295" i="33"/>
  <c r="AH32294" i="33"/>
  <c r="AG32294" i="33"/>
  <c r="AF32294" i="33"/>
  <c r="AE32294" i="33"/>
  <c r="AD32294" i="33"/>
  <c r="AH32293" i="33"/>
  <c r="AG32293" i="33"/>
  <c r="AF32293" i="33"/>
  <c r="AE32293" i="33"/>
  <c r="AD32293" i="33"/>
  <c r="AH32292" i="33"/>
  <c r="AG32292" i="33"/>
  <c r="AF32292" i="33"/>
  <c r="AE32292" i="33"/>
  <c r="AD32292" i="33"/>
  <c r="AH32291" i="33"/>
  <c r="AG32291" i="33"/>
  <c r="AF32291" i="33"/>
  <c r="AE32291" i="33"/>
  <c r="AD32291" i="33"/>
  <c r="AH32290" i="33"/>
  <c r="AG32290" i="33"/>
  <c r="AF32290" i="33"/>
  <c r="AE32290" i="33"/>
  <c r="AD32290" i="33"/>
  <c r="AH32289" i="33"/>
  <c r="AG32289" i="33"/>
  <c r="AF32289" i="33"/>
  <c r="AE32289" i="33"/>
  <c r="AD32289" i="33"/>
  <c r="AH32288" i="33"/>
  <c r="AG32288" i="33"/>
  <c r="AF32288" i="33"/>
  <c r="AE32288" i="33"/>
  <c r="AD32288" i="33"/>
  <c r="AH32287" i="33"/>
  <c r="AG32287" i="33"/>
  <c r="AF32287" i="33"/>
  <c r="AE32287" i="33"/>
  <c r="AD32287" i="33"/>
  <c r="AH32286" i="33"/>
  <c r="AG32286" i="33"/>
  <c r="AF32286" i="33"/>
  <c r="AE32286" i="33"/>
  <c r="AD32286" i="33"/>
  <c r="AH32285" i="33"/>
  <c r="AG32285" i="33"/>
  <c r="AF32285" i="33"/>
  <c r="AE32285" i="33"/>
  <c r="AD32285" i="33"/>
  <c r="AH32284" i="33"/>
  <c r="AG32284" i="33"/>
  <c r="AF32284" i="33"/>
  <c r="AE32284" i="33"/>
  <c r="AD32284" i="33"/>
  <c r="AH32283" i="33"/>
  <c r="AG32283" i="33"/>
  <c r="AF32283" i="33"/>
  <c r="AE32283" i="33"/>
  <c r="AD32283" i="33"/>
  <c r="AH32282" i="33"/>
  <c r="AG32282" i="33"/>
  <c r="AF32282" i="33"/>
  <c r="AE32282" i="33"/>
  <c r="AD32282" i="33"/>
  <c r="AH32281" i="33"/>
  <c r="AG32281" i="33"/>
  <c r="AF32281" i="33"/>
  <c r="AE32281" i="33"/>
  <c r="AD32281" i="33"/>
  <c r="AH32280" i="33"/>
  <c r="AG32280" i="33"/>
  <c r="AF32280" i="33"/>
  <c r="AE32280" i="33"/>
  <c r="AD32280" i="33"/>
  <c r="AH32279" i="33"/>
  <c r="AG32279" i="33"/>
  <c r="AF32279" i="33"/>
  <c r="AE32279" i="33"/>
  <c r="AD32279" i="33"/>
  <c r="AH32278" i="33"/>
  <c r="AG32278" i="33"/>
  <c r="AF32278" i="33"/>
  <c r="AE32278" i="33"/>
  <c r="AD32278" i="33"/>
  <c r="AH32277" i="33"/>
  <c r="AG32277" i="33"/>
  <c r="AF32277" i="33"/>
  <c r="AE32277" i="33"/>
  <c r="AD32277" i="33"/>
  <c r="AH32276" i="33"/>
  <c r="AG32276" i="33"/>
  <c r="AF32276" i="33"/>
  <c r="AE32276" i="33"/>
  <c r="AD32276" i="33"/>
  <c r="AH32275" i="33"/>
  <c r="AG32275" i="33"/>
  <c r="AF32275" i="33"/>
  <c r="AE32275" i="33"/>
  <c r="AD32275" i="33"/>
  <c r="AH32274" i="33"/>
  <c r="AG32274" i="33"/>
  <c r="AF32274" i="33"/>
  <c r="AE32274" i="33"/>
  <c r="AD32274" i="33"/>
  <c r="AH32273" i="33"/>
  <c r="AG32273" i="33"/>
  <c r="AF32273" i="33"/>
  <c r="AE32273" i="33"/>
  <c r="AD32273" i="33"/>
  <c r="AH32272" i="33"/>
  <c r="AG32272" i="33"/>
  <c r="AF32272" i="33"/>
  <c r="AE32272" i="33"/>
  <c r="AD32272" i="33"/>
  <c r="AH32271" i="33"/>
  <c r="AG32271" i="33"/>
  <c r="AF32271" i="33"/>
  <c r="AE32271" i="33"/>
  <c r="AD32271" i="33"/>
  <c r="AH32270" i="33"/>
  <c r="AG32270" i="33"/>
  <c r="AF32270" i="33"/>
  <c r="AE32270" i="33"/>
  <c r="AD32270" i="33"/>
  <c r="AH32269" i="33"/>
  <c r="AG32269" i="33"/>
  <c r="AF32269" i="33"/>
  <c r="AE32269" i="33"/>
  <c r="AD32269" i="33"/>
  <c r="AH32268" i="33"/>
  <c r="AG32268" i="33"/>
  <c r="AF32268" i="33"/>
  <c r="AE32268" i="33"/>
  <c r="AD32268" i="33"/>
  <c r="AH32267" i="33"/>
  <c r="AG32267" i="33"/>
  <c r="AF32267" i="33"/>
  <c r="AE32267" i="33"/>
  <c r="AD32267" i="33"/>
  <c r="AH32266" i="33"/>
  <c r="AG32266" i="33"/>
  <c r="AF32266" i="33"/>
  <c r="AE32266" i="33"/>
  <c r="AD32266" i="33"/>
  <c r="AH32265" i="33"/>
  <c r="AG32265" i="33"/>
  <c r="AF32265" i="33"/>
  <c r="AE32265" i="33"/>
  <c r="AD32265" i="33"/>
  <c r="AH32264" i="33"/>
  <c r="AG32264" i="33"/>
  <c r="AF32264" i="33"/>
  <c r="AE32264" i="33"/>
  <c r="AD32264" i="33"/>
  <c r="AH32263" i="33"/>
  <c r="AG32263" i="33"/>
  <c r="AF32263" i="33"/>
  <c r="AE32263" i="33"/>
  <c r="AD32263" i="33"/>
  <c r="AH32262" i="33"/>
  <c r="AG32262" i="33"/>
  <c r="AF32262" i="33"/>
  <c r="AE32262" i="33"/>
  <c r="AD32262" i="33"/>
  <c r="AH32261" i="33"/>
  <c r="AG32261" i="33"/>
  <c r="AF32261" i="33"/>
  <c r="AE32261" i="33"/>
  <c r="AD32261" i="33"/>
  <c r="AH32260" i="33"/>
  <c r="AG32260" i="33"/>
  <c r="AF32260" i="33"/>
  <c r="AE32260" i="33"/>
  <c r="AD32260" i="33"/>
  <c r="AH32259" i="33"/>
  <c r="AG32259" i="33"/>
  <c r="AF32259" i="33"/>
  <c r="AE32259" i="33"/>
  <c r="AD32259" i="33"/>
  <c r="AH32258" i="33"/>
  <c r="AG32258" i="33"/>
  <c r="AF32258" i="33"/>
  <c r="AE32258" i="33"/>
  <c r="AD32258" i="33"/>
  <c r="AH32257" i="33"/>
  <c r="AG32257" i="33"/>
  <c r="AF32257" i="33"/>
  <c r="AE32257" i="33"/>
  <c r="AD32257" i="33"/>
  <c r="AH32256" i="33"/>
  <c r="AG32256" i="33"/>
  <c r="AF32256" i="33"/>
  <c r="AE32256" i="33"/>
  <c r="AD32256" i="33"/>
  <c r="AH32255" i="33"/>
  <c r="AG32255" i="33"/>
  <c r="AF32255" i="33"/>
  <c r="AE32255" i="33"/>
  <c r="AD32255" i="33"/>
  <c r="AH32254" i="33"/>
  <c r="AG32254" i="33"/>
  <c r="AF32254" i="33"/>
  <c r="AE32254" i="33"/>
  <c r="AD32254" i="33"/>
  <c r="AH32253" i="33"/>
  <c r="AG32253" i="33"/>
  <c r="AF32253" i="33"/>
  <c r="AE32253" i="33"/>
  <c r="AD32253" i="33"/>
  <c r="AH32252" i="33"/>
  <c r="AG32252" i="33"/>
  <c r="AF32252" i="33"/>
  <c r="AE32252" i="33"/>
  <c r="AD32252" i="33"/>
  <c r="AH32251" i="33"/>
  <c r="AG32251" i="33"/>
  <c r="AF32251" i="33"/>
  <c r="AE32251" i="33"/>
  <c r="AD32251" i="33"/>
  <c r="AH32250" i="33"/>
  <c r="AG32250" i="33"/>
  <c r="AF32250" i="33"/>
  <c r="AE32250" i="33"/>
  <c r="AD32250" i="33"/>
  <c r="AH32249" i="33"/>
  <c r="AG32249" i="33"/>
  <c r="AF32249" i="33"/>
  <c r="AE32249" i="33"/>
  <c r="AD32249" i="33"/>
  <c r="AH32248" i="33"/>
  <c r="AG32248" i="33"/>
  <c r="AF32248" i="33"/>
  <c r="AE32248" i="33"/>
  <c r="AD32248" i="33"/>
  <c r="AH32247" i="33"/>
  <c r="AG32247" i="33"/>
  <c r="AF32247" i="33"/>
  <c r="AE32247" i="33"/>
  <c r="AD32247" i="33"/>
  <c r="AH32246" i="33"/>
  <c r="AG32246" i="33"/>
  <c r="AF32246" i="33"/>
  <c r="AE32246" i="33"/>
  <c r="AD32246" i="33"/>
  <c r="AH32245" i="33"/>
  <c r="AG32245" i="33"/>
  <c r="AF32245" i="33"/>
  <c r="AE32245" i="33"/>
  <c r="AD32245" i="33"/>
  <c r="AH32244" i="33"/>
  <c r="AG32244" i="33"/>
  <c r="AF32244" i="33"/>
  <c r="AE32244" i="33"/>
  <c r="AD32244" i="33"/>
  <c r="AH32243" i="33"/>
  <c r="AG32243" i="33"/>
  <c r="AF32243" i="33"/>
  <c r="AE32243" i="33"/>
  <c r="AD32243" i="33"/>
  <c r="AH32242" i="33"/>
  <c r="AG32242" i="33"/>
  <c r="AF32242" i="33"/>
  <c r="AE32242" i="33"/>
  <c r="AD32242" i="33"/>
  <c r="AH32241" i="33"/>
  <c r="AG32241" i="33"/>
  <c r="AF32241" i="33"/>
  <c r="AE32241" i="33"/>
  <c r="AD32241" i="33"/>
  <c r="AH32240" i="33"/>
  <c r="AG32240" i="33"/>
  <c r="AF32240" i="33"/>
  <c r="AE32240" i="33"/>
  <c r="AD32240" i="33"/>
  <c r="AH32239" i="33"/>
  <c r="AG32239" i="33"/>
  <c r="AF32239" i="33"/>
  <c r="AE32239" i="33"/>
  <c r="AD32239" i="33"/>
  <c r="AH32238" i="33"/>
  <c r="AG32238" i="33"/>
  <c r="AF32238" i="33"/>
  <c r="AE32238" i="33"/>
  <c r="AD32238" i="33"/>
  <c r="AH32237" i="33"/>
  <c r="AG32237" i="33"/>
  <c r="AF32237" i="33"/>
  <c r="AE32237" i="33"/>
  <c r="AD32237" i="33"/>
  <c r="AH32236" i="33"/>
  <c r="AG32236" i="33"/>
  <c r="AF32236" i="33"/>
  <c r="AE32236" i="33"/>
  <c r="AD32236" i="33"/>
  <c r="AH32235" i="33"/>
  <c r="AG32235" i="33"/>
  <c r="AF32235" i="33"/>
  <c r="AE32235" i="33"/>
  <c r="AD32235" i="33"/>
  <c r="AH32234" i="33"/>
  <c r="AG32234" i="33"/>
  <c r="AF32234" i="33"/>
  <c r="AE32234" i="33"/>
  <c r="AD32234" i="33"/>
  <c r="AH32233" i="33"/>
  <c r="AG32233" i="33"/>
  <c r="AF32233" i="33"/>
  <c r="AE32233" i="33"/>
  <c r="AD32233" i="33"/>
  <c r="AH32232" i="33"/>
  <c r="AG32232" i="33"/>
  <c r="AF32232" i="33"/>
  <c r="AE32232" i="33"/>
  <c r="AD32232" i="33"/>
  <c r="AH32231" i="33"/>
  <c r="AG32231" i="33"/>
  <c r="AF32231" i="33"/>
  <c r="AE32231" i="33"/>
  <c r="AD32231" i="33"/>
  <c r="AH32230" i="33"/>
  <c r="AG32230" i="33"/>
  <c r="AF32230" i="33"/>
  <c r="AE32230" i="33"/>
  <c r="AD32230" i="33"/>
  <c r="AH32229" i="33"/>
  <c r="AG32229" i="33"/>
  <c r="AF32229" i="33"/>
  <c r="AE32229" i="33"/>
  <c r="AD32229" i="33"/>
  <c r="AH32228" i="33"/>
  <c r="AG32228" i="33"/>
  <c r="AF32228" i="33"/>
  <c r="AE32228" i="33"/>
  <c r="AD32228" i="33"/>
  <c r="AH32227" i="33"/>
  <c r="AG32227" i="33"/>
  <c r="AF32227" i="33"/>
  <c r="AE32227" i="33"/>
  <c r="AD32227" i="33"/>
  <c r="AH32226" i="33"/>
  <c r="AG32226" i="33"/>
  <c r="AF32226" i="33"/>
  <c r="AE32226" i="33"/>
  <c r="AD32226" i="33"/>
  <c r="AH32225" i="33"/>
  <c r="AG32225" i="33"/>
  <c r="AF32225" i="33"/>
  <c r="AE32225" i="33"/>
  <c r="AD32225" i="33"/>
  <c r="AH32224" i="33"/>
  <c r="AG32224" i="33"/>
  <c r="AF32224" i="33"/>
  <c r="AE32224" i="33"/>
  <c r="AD32224" i="33"/>
  <c r="AH32223" i="33"/>
  <c r="AG32223" i="33"/>
  <c r="AF32223" i="33"/>
  <c r="AE32223" i="33"/>
  <c r="AD32223" i="33"/>
  <c r="AH32222" i="33"/>
  <c r="AG32222" i="33"/>
  <c r="AF32222" i="33"/>
  <c r="AE32222" i="33"/>
  <c r="AD32222" i="33"/>
  <c r="AH32221" i="33"/>
  <c r="AG32221" i="33"/>
  <c r="AF32221" i="33"/>
  <c r="AE32221" i="33"/>
  <c r="AD32221" i="33"/>
  <c r="AH32220" i="33"/>
  <c r="AG32220" i="33"/>
  <c r="AF32220" i="33"/>
  <c r="AE32220" i="33"/>
  <c r="AD32220" i="33"/>
  <c r="AH32219" i="33"/>
  <c r="AG32219" i="33"/>
  <c r="AF32219" i="33"/>
  <c r="AE32219" i="33"/>
  <c r="AD32219" i="33"/>
  <c r="AH32218" i="33"/>
  <c r="AG32218" i="33"/>
  <c r="AF32218" i="33"/>
  <c r="AE32218" i="33"/>
  <c r="AD32218" i="33"/>
  <c r="AH32217" i="33"/>
  <c r="AG32217" i="33"/>
  <c r="AF32217" i="33"/>
  <c r="AE32217" i="33"/>
  <c r="AD32217" i="33"/>
  <c r="AH32216" i="33"/>
  <c r="AG32216" i="33"/>
  <c r="AF32216" i="33"/>
  <c r="AE32216" i="33"/>
  <c r="AD32216" i="33"/>
  <c r="AH32215" i="33"/>
  <c r="AG32215" i="33"/>
  <c r="AF32215" i="33"/>
  <c r="AE32215" i="33"/>
  <c r="AD32215" i="33"/>
  <c r="AH32214" i="33"/>
  <c r="AG32214" i="33"/>
  <c r="AF32214" i="33"/>
  <c r="AE32214" i="33"/>
  <c r="AD32214" i="33"/>
  <c r="AH32213" i="33"/>
  <c r="AG32213" i="33"/>
  <c r="AF32213" i="33"/>
  <c r="AE32213" i="33"/>
  <c r="AD32213" i="33"/>
  <c r="AH32212" i="33"/>
  <c r="AG32212" i="33"/>
  <c r="AF32212" i="33"/>
  <c r="AE32212" i="33"/>
  <c r="AD32212" i="33"/>
  <c r="AH32211" i="33"/>
  <c r="AG32211" i="33"/>
  <c r="AF32211" i="33"/>
  <c r="AE32211" i="33"/>
  <c r="AD32211" i="33"/>
  <c r="AH32210" i="33"/>
  <c r="AG32210" i="33"/>
  <c r="AF32210" i="33"/>
  <c r="AE32210" i="33"/>
  <c r="AD32210" i="33"/>
  <c r="AH32209" i="33"/>
  <c r="AG32209" i="33"/>
  <c r="AF32209" i="33"/>
  <c r="AE32209" i="33"/>
  <c r="AD32209" i="33"/>
  <c r="AH32208" i="33"/>
  <c r="AG32208" i="33"/>
  <c r="AF32208" i="33"/>
  <c r="AE32208" i="33"/>
  <c r="AD32208" i="33"/>
  <c r="AH32207" i="33"/>
  <c r="AG32207" i="33"/>
  <c r="AF32207" i="33"/>
  <c r="AE32207" i="33"/>
  <c r="AD32207" i="33"/>
  <c r="AH32206" i="33"/>
  <c r="AG32206" i="33"/>
  <c r="AF32206" i="33"/>
  <c r="AE32206" i="33"/>
  <c r="AD32206" i="33"/>
  <c r="AH32205" i="33"/>
  <c r="AG32205" i="33"/>
  <c r="AF32205" i="33"/>
  <c r="AE32205" i="33"/>
  <c r="AD32205" i="33"/>
  <c r="AH32204" i="33"/>
  <c r="AG32204" i="33"/>
  <c r="AF32204" i="33"/>
  <c r="AE32204" i="33"/>
  <c r="AD32204" i="33"/>
  <c r="AH32203" i="33"/>
  <c r="AG32203" i="33"/>
  <c r="AF32203" i="33"/>
  <c r="AE32203" i="33"/>
  <c r="AD32203" i="33"/>
  <c r="AH32202" i="33"/>
  <c r="AG32202" i="33"/>
  <c r="AF32202" i="33"/>
  <c r="AE32202" i="33"/>
  <c r="AD32202" i="33"/>
  <c r="AH32201" i="33"/>
  <c r="AG32201" i="33"/>
  <c r="AF32201" i="33"/>
  <c r="AE32201" i="33"/>
  <c r="AD32201" i="33"/>
  <c r="AH32200" i="33"/>
  <c r="AG32200" i="33"/>
  <c r="AF32200" i="33"/>
  <c r="AE32200" i="33"/>
  <c r="AD32200" i="33"/>
  <c r="AH32199" i="33"/>
  <c r="AG32199" i="33"/>
  <c r="AF32199" i="33"/>
  <c r="AE32199" i="33"/>
  <c r="AD32199" i="33"/>
  <c r="AH32198" i="33"/>
  <c r="AG32198" i="33"/>
  <c r="AF32198" i="33"/>
  <c r="AE32198" i="33"/>
  <c r="AD32198" i="33"/>
  <c r="AH32197" i="33"/>
  <c r="AG32197" i="33"/>
  <c r="AF32197" i="33"/>
  <c r="AE32197" i="33"/>
  <c r="AD32197" i="33"/>
  <c r="AH32196" i="33"/>
  <c r="AG32196" i="33"/>
  <c r="AF32196" i="33"/>
  <c r="AE32196" i="33"/>
  <c r="AD32196" i="33"/>
  <c r="AH32195" i="33"/>
  <c r="AG32195" i="33"/>
  <c r="AF32195" i="33"/>
  <c r="AE32195" i="33"/>
  <c r="AD32195" i="33"/>
  <c r="AH32194" i="33"/>
  <c r="AG32194" i="33"/>
  <c r="AF32194" i="33"/>
  <c r="AE32194" i="33"/>
  <c r="AD32194" i="33"/>
  <c r="AH32193" i="33"/>
  <c r="AG32193" i="33"/>
  <c r="AF32193" i="33"/>
  <c r="AE32193" i="33"/>
  <c r="AD32193" i="33"/>
  <c r="AH32192" i="33"/>
  <c r="AG32192" i="33"/>
  <c r="AF32192" i="33"/>
  <c r="AE32192" i="33"/>
  <c r="AD32192" i="33"/>
  <c r="AH32191" i="33"/>
  <c r="AG32191" i="33"/>
  <c r="AF32191" i="33"/>
  <c r="AE32191" i="33"/>
  <c r="AD32191" i="33"/>
  <c r="AH32190" i="33"/>
  <c r="AG32190" i="33"/>
  <c r="AF32190" i="33"/>
  <c r="AE32190" i="33"/>
  <c r="AD32190" i="33"/>
  <c r="AH32189" i="33"/>
  <c r="AG32189" i="33"/>
  <c r="AF32189" i="33"/>
  <c r="AE32189" i="33"/>
  <c r="AD32189" i="33"/>
  <c r="AH32188" i="33"/>
  <c r="AG32188" i="33"/>
  <c r="AF32188" i="33"/>
  <c r="AE32188" i="33"/>
  <c r="AD32188" i="33"/>
  <c r="AH32187" i="33"/>
  <c r="AG32187" i="33"/>
  <c r="AF32187" i="33"/>
  <c r="AE32187" i="33"/>
  <c r="AD32187" i="33"/>
  <c r="AH32186" i="33"/>
  <c r="AG32186" i="33"/>
  <c r="AF32186" i="33"/>
  <c r="AE32186" i="33"/>
  <c r="AD32186" i="33"/>
  <c r="AH32185" i="33"/>
  <c r="AG32185" i="33"/>
  <c r="AF32185" i="33"/>
  <c r="AE32185" i="33"/>
  <c r="AD32185" i="33"/>
  <c r="AH32184" i="33"/>
  <c r="AG32184" i="33"/>
  <c r="AF32184" i="33"/>
  <c r="AE32184" i="33"/>
  <c r="AD32184" i="33"/>
  <c r="AH32183" i="33"/>
  <c r="AG32183" i="33"/>
  <c r="AF32183" i="33"/>
  <c r="AE32183" i="33"/>
  <c r="AD32183" i="33"/>
  <c r="AH32182" i="33"/>
  <c r="AG32182" i="33"/>
  <c r="AF32182" i="33"/>
  <c r="AE32182" i="33"/>
  <c r="AD32182" i="33"/>
  <c r="AH32181" i="33"/>
  <c r="AG32181" i="33"/>
  <c r="AF32181" i="33"/>
  <c r="AE32181" i="33"/>
  <c r="AD32181" i="33"/>
  <c r="AH32180" i="33"/>
  <c r="AG32180" i="33"/>
  <c r="AF32180" i="33"/>
  <c r="AE32180" i="33"/>
  <c r="AD32180" i="33"/>
  <c r="AH32179" i="33"/>
  <c r="AG32179" i="33"/>
  <c r="AF32179" i="33"/>
  <c r="AE32179" i="33"/>
  <c r="AD32179" i="33"/>
  <c r="AH32178" i="33"/>
  <c r="AG32178" i="33"/>
  <c r="AF32178" i="33"/>
  <c r="AE32178" i="33"/>
  <c r="AD32178" i="33"/>
  <c r="AH32177" i="33"/>
  <c r="AG32177" i="33"/>
  <c r="AF32177" i="33"/>
  <c r="AE32177" i="33"/>
  <c r="AD32177" i="33"/>
  <c r="AH32176" i="33"/>
  <c r="AG32176" i="33"/>
  <c r="AF32176" i="33"/>
  <c r="AE32176" i="33"/>
  <c r="AD32176" i="33"/>
  <c r="AH32175" i="33"/>
  <c r="AG32175" i="33"/>
  <c r="AF32175" i="33"/>
  <c r="AE32175" i="33"/>
  <c r="AD32175" i="33"/>
  <c r="AH32174" i="33"/>
  <c r="AG32174" i="33"/>
  <c r="AF32174" i="33"/>
  <c r="AE32174" i="33"/>
  <c r="AD32174" i="33"/>
  <c r="AH32173" i="33"/>
  <c r="AG32173" i="33"/>
  <c r="AF32173" i="33"/>
  <c r="AE32173" i="33"/>
  <c r="AD32173" i="33"/>
  <c r="AH32172" i="33"/>
  <c r="AG32172" i="33"/>
  <c r="AF32172" i="33"/>
  <c r="AE32172" i="33"/>
  <c r="AD32172" i="33"/>
  <c r="AH32171" i="33"/>
  <c r="AG32171" i="33"/>
  <c r="AF32171" i="33"/>
  <c r="AE32171" i="33"/>
  <c r="AD32171" i="33"/>
  <c r="AH32170" i="33"/>
  <c r="AG32170" i="33"/>
  <c r="AF32170" i="33"/>
  <c r="AE32170" i="33"/>
  <c r="AD32170" i="33"/>
  <c r="AH32169" i="33"/>
  <c r="AG32169" i="33"/>
  <c r="AF32169" i="33"/>
  <c r="AE32169" i="33"/>
  <c r="AD32169" i="33"/>
  <c r="AH32168" i="33"/>
  <c r="AG32168" i="33"/>
  <c r="AF32168" i="33"/>
  <c r="AE32168" i="33"/>
  <c r="AD32168" i="33"/>
  <c r="AH32167" i="33"/>
  <c r="AG32167" i="33"/>
  <c r="AF32167" i="33"/>
  <c r="AE32167" i="33"/>
  <c r="AD32167" i="33"/>
  <c r="AH32166" i="33"/>
  <c r="AG32166" i="33"/>
  <c r="AF32166" i="33"/>
  <c r="AE32166" i="33"/>
  <c r="AD32166" i="33"/>
  <c r="AH32165" i="33"/>
  <c r="AG32165" i="33"/>
  <c r="AF32165" i="33"/>
  <c r="AE32165" i="33"/>
  <c r="AD32165" i="33"/>
  <c r="AH32164" i="33"/>
  <c r="AG32164" i="33"/>
  <c r="AF32164" i="33"/>
  <c r="AE32164" i="33"/>
  <c r="AD32164" i="33"/>
  <c r="AH32163" i="33"/>
  <c r="AG32163" i="33"/>
  <c r="AF32163" i="33"/>
  <c r="AE32163" i="33"/>
  <c r="AD32163" i="33"/>
  <c r="AH32162" i="33"/>
  <c r="AG32162" i="33"/>
  <c r="AF32162" i="33"/>
  <c r="AE32162" i="33"/>
  <c r="AD32162" i="33"/>
  <c r="AH32161" i="33"/>
  <c r="AG32161" i="33"/>
  <c r="AF32161" i="33"/>
  <c r="AE32161" i="33"/>
  <c r="AD32161" i="33"/>
  <c r="AH32160" i="33"/>
  <c r="AG32160" i="33"/>
  <c r="AF32160" i="33"/>
  <c r="AE32160" i="33"/>
  <c r="AD32160" i="33"/>
  <c r="AH32159" i="33"/>
  <c r="AG32159" i="33"/>
  <c r="AF32159" i="33"/>
  <c r="AE32159" i="33"/>
  <c r="AD32159" i="33"/>
  <c r="AH32158" i="33"/>
  <c r="AG32158" i="33"/>
  <c r="AF32158" i="33"/>
  <c r="AE32158" i="33"/>
  <c r="AD32158" i="33"/>
  <c r="AH32157" i="33"/>
  <c r="AG32157" i="33"/>
  <c r="AF32157" i="33"/>
  <c r="AE32157" i="33"/>
  <c r="AD32157" i="33"/>
  <c r="AH32156" i="33"/>
  <c r="AG32156" i="33"/>
  <c r="AF32156" i="33"/>
  <c r="AE32156" i="33"/>
  <c r="AD32156" i="33"/>
  <c r="AH32155" i="33"/>
  <c r="AG32155" i="33"/>
  <c r="AF32155" i="33"/>
  <c r="AE32155" i="33"/>
  <c r="AD32155" i="33"/>
  <c r="AH32154" i="33"/>
  <c r="AG32154" i="33"/>
  <c r="AF32154" i="33"/>
  <c r="AE32154" i="33"/>
  <c r="AD32154" i="33"/>
  <c r="AH32153" i="33"/>
  <c r="AG32153" i="33"/>
  <c r="AF32153" i="33"/>
  <c r="AE32153" i="33"/>
  <c r="AD32153" i="33"/>
  <c r="AH32152" i="33"/>
  <c r="AG32152" i="33"/>
  <c r="AF32152" i="33"/>
  <c r="AE32152" i="33"/>
  <c r="AD32152" i="33"/>
  <c r="AH32151" i="33"/>
  <c r="AG32151" i="33"/>
  <c r="AF32151" i="33"/>
  <c r="AE32151" i="33"/>
  <c r="AD32151" i="33"/>
  <c r="AH32150" i="33"/>
  <c r="AG32150" i="33"/>
  <c r="AF32150" i="33"/>
  <c r="AE32150" i="33"/>
  <c r="AD32150" i="33"/>
  <c r="AH32149" i="33"/>
  <c r="AG32149" i="33"/>
  <c r="AF32149" i="33"/>
  <c r="AE32149" i="33"/>
  <c r="AD32149" i="33"/>
  <c r="AH32148" i="33"/>
  <c r="AG32148" i="33"/>
  <c r="AF32148" i="33"/>
  <c r="AE32148" i="33"/>
  <c r="AD32148" i="33"/>
  <c r="AH32147" i="33"/>
  <c r="AG32147" i="33"/>
  <c r="AF32147" i="33"/>
  <c r="AE32147" i="33"/>
  <c r="AD32147" i="33"/>
  <c r="AH32146" i="33"/>
  <c r="AG32146" i="33"/>
  <c r="AF32146" i="33"/>
  <c r="AE32146" i="33"/>
  <c r="AD32146" i="33"/>
  <c r="AH32145" i="33"/>
  <c r="AG32145" i="33"/>
  <c r="AF32145" i="33"/>
  <c r="AE32145" i="33"/>
  <c r="AD32145" i="33"/>
  <c r="AH32144" i="33"/>
  <c r="AG32144" i="33"/>
  <c r="AF32144" i="33"/>
  <c r="AE32144" i="33"/>
  <c r="AD32144" i="33"/>
  <c r="AH32143" i="33"/>
  <c r="AG32143" i="33"/>
  <c r="AF32143" i="33"/>
  <c r="AE32143" i="33"/>
  <c r="AD32143" i="33"/>
  <c r="AH32142" i="33"/>
  <c r="AG32142" i="33"/>
  <c r="AF32142" i="33"/>
  <c r="AE32142" i="33"/>
  <c r="AD32142" i="33"/>
  <c r="AH32141" i="33"/>
  <c r="AG32141" i="33"/>
  <c r="AF32141" i="33"/>
  <c r="AE32141" i="33"/>
  <c r="AD32141" i="33"/>
  <c r="AH32140" i="33"/>
  <c r="AG32140" i="33"/>
  <c r="AF32140" i="33"/>
  <c r="AE32140" i="33"/>
  <c r="AD32140" i="33"/>
  <c r="AH32139" i="33"/>
  <c r="AG32139" i="33"/>
  <c r="AF32139" i="33"/>
  <c r="AE32139" i="33"/>
  <c r="AD32139" i="33"/>
  <c r="AH32138" i="33"/>
  <c r="AG32138" i="33"/>
  <c r="AF32138" i="33"/>
  <c r="AE32138" i="33"/>
  <c r="AD32138" i="33"/>
  <c r="AH32137" i="33"/>
  <c r="AG32137" i="33"/>
  <c r="AF32137" i="33"/>
  <c r="AE32137" i="33"/>
  <c r="AD32137" i="33"/>
  <c r="AH32136" i="33"/>
  <c r="AG32136" i="33"/>
  <c r="AF32136" i="33"/>
  <c r="AE32136" i="33"/>
  <c r="AD32136" i="33"/>
  <c r="AH32135" i="33"/>
  <c r="AG32135" i="33"/>
  <c r="AF32135" i="33"/>
  <c r="AE32135" i="33"/>
  <c r="AD32135" i="33"/>
  <c r="AH32134" i="33"/>
  <c r="AG32134" i="33"/>
  <c r="AF32134" i="33"/>
  <c r="AE32134" i="33"/>
  <c r="AD32134" i="33"/>
  <c r="AH32133" i="33"/>
  <c r="AG32133" i="33"/>
  <c r="AF32133" i="33"/>
  <c r="AE32133" i="33"/>
  <c r="AD32133" i="33"/>
  <c r="AH32132" i="33"/>
  <c r="AG32132" i="33"/>
  <c r="AF32132" i="33"/>
  <c r="AE32132" i="33"/>
  <c r="AD32132" i="33"/>
  <c r="AH32131" i="33"/>
  <c r="AG32131" i="33"/>
  <c r="AF32131" i="33"/>
  <c r="AE32131" i="33"/>
  <c r="AD32131" i="33"/>
  <c r="AH32130" i="33"/>
  <c r="AG32130" i="33"/>
  <c r="AF32130" i="33"/>
  <c r="AE32130" i="33"/>
  <c r="AD32130" i="33"/>
  <c r="AH32129" i="33"/>
  <c r="AG32129" i="33"/>
  <c r="AF32129" i="33"/>
  <c r="AE32129" i="33"/>
  <c r="AD32129" i="33"/>
  <c r="AH32128" i="33"/>
  <c r="AG32128" i="33"/>
  <c r="AF32128" i="33"/>
  <c r="AE32128" i="33"/>
  <c r="AD32128" i="33"/>
  <c r="AH32127" i="33"/>
  <c r="AG32127" i="33"/>
  <c r="AF32127" i="33"/>
  <c r="AE32127" i="33"/>
  <c r="AD32127" i="33"/>
  <c r="AH32126" i="33"/>
  <c r="AG32126" i="33"/>
  <c r="AF32126" i="33"/>
  <c r="AE32126" i="33"/>
  <c r="AD32126" i="33"/>
  <c r="AH32125" i="33"/>
  <c r="AG32125" i="33"/>
  <c r="AF32125" i="33"/>
  <c r="AE32125" i="33"/>
  <c r="AD32125" i="33"/>
  <c r="AH32124" i="33"/>
  <c r="AG32124" i="33"/>
  <c r="AF32124" i="33"/>
  <c r="AE32124" i="33"/>
  <c r="AD32124" i="33"/>
  <c r="AH32123" i="33"/>
  <c r="AG32123" i="33"/>
  <c r="AF32123" i="33"/>
  <c r="AE32123" i="33"/>
  <c r="AD32123" i="33"/>
  <c r="AH32122" i="33"/>
  <c r="AG32122" i="33"/>
  <c r="AF32122" i="33"/>
  <c r="AE32122" i="33"/>
  <c r="AD32122" i="33"/>
  <c r="AH32121" i="33"/>
  <c r="AG32121" i="33"/>
  <c r="AF32121" i="33"/>
  <c r="AE32121" i="33"/>
  <c r="AD32121" i="33"/>
  <c r="AH32120" i="33"/>
  <c r="AG32120" i="33"/>
  <c r="AF32120" i="33"/>
  <c r="AE32120" i="33"/>
  <c r="AD32120" i="33"/>
  <c r="AH32119" i="33"/>
  <c r="AG32119" i="33"/>
  <c r="AF32119" i="33"/>
  <c r="AE32119" i="33"/>
  <c r="AD32119" i="33"/>
  <c r="AH32118" i="33"/>
  <c r="AG32118" i="33"/>
  <c r="AF32118" i="33"/>
  <c r="AE32118" i="33"/>
  <c r="AD32118" i="33"/>
  <c r="AH32117" i="33"/>
  <c r="AG32117" i="33"/>
  <c r="AF32117" i="33"/>
  <c r="AE32117" i="33"/>
  <c r="AD32117" i="33"/>
  <c r="AH32116" i="33"/>
  <c r="AG32116" i="33"/>
  <c r="AF32116" i="33"/>
  <c r="AE32116" i="33"/>
  <c r="AD32116" i="33"/>
  <c r="AH32115" i="33"/>
  <c r="AG32115" i="33"/>
  <c r="AF32115" i="33"/>
  <c r="AE32115" i="33"/>
  <c r="AD32115" i="33"/>
  <c r="AH32114" i="33"/>
  <c r="AG32114" i="33"/>
  <c r="AF32114" i="33"/>
  <c r="AE32114" i="33"/>
  <c r="AD32114" i="33"/>
  <c r="AH32113" i="33"/>
  <c r="AG32113" i="33"/>
  <c r="AF32113" i="33"/>
  <c r="AE32113" i="33"/>
  <c r="AD32113" i="33"/>
  <c r="AH32112" i="33"/>
  <c r="AG32112" i="33"/>
  <c r="AF32112" i="33"/>
  <c r="AE32112" i="33"/>
  <c r="AD32112" i="33"/>
  <c r="AH32111" i="33"/>
  <c r="AG32111" i="33"/>
  <c r="AF32111" i="33"/>
  <c r="AE32111" i="33"/>
  <c r="AD32111" i="33"/>
  <c r="AH32110" i="33"/>
  <c r="AG32110" i="33"/>
  <c r="AF32110" i="33"/>
  <c r="AE32110" i="33"/>
  <c r="AD32110" i="33"/>
  <c r="AH32109" i="33"/>
  <c r="AG32109" i="33"/>
  <c r="AF32109" i="33"/>
  <c r="AE32109" i="33"/>
  <c r="AD32109" i="33"/>
  <c r="AH32108" i="33"/>
  <c r="AG32108" i="33"/>
  <c r="AF32108" i="33"/>
  <c r="AE32108" i="33"/>
  <c r="AD32108" i="33"/>
  <c r="AH32107" i="33"/>
  <c r="AG32107" i="33"/>
  <c r="AF32107" i="33"/>
  <c r="AE32107" i="33"/>
  <c r="AD32107" i="33"/>
  <c r="AH32106" i="33"/>
  <c r="AG32106" i="33"/>
  <c r="AF32106" i="33"/>
  <c r="AE32106" i="33"/>
  <c r="AD32106" i="33"/>
  <c r="AH32105" i="33"/>
  <c r="AG32105" i="33"/>
  <c r="AF32105" i="33"/>
  <c r="AE32105" i="33"/>
  <c r="AD32105" i="33"/>
  <c r="AH32104" i="33"/>
  <c r="AG32104" i="33"/>
  <c r="AF32104" i="33"/>
  <c r="AE32104" i="33"/>
  <c r="AD32104" i="33"/>
  <c r="AH32103" i="33"/>
  <c r="AG32103" i="33"/>
  <c r="AF32103" i="33"/>
  <c r="AE32103" i="33"/>
  <c r="AD32103" i="33"/>
  <c r="AH32102" i="33"/>
  <c r="AG32102" i="33"/>
  <c r="AF32102" i="33"/>
  <c r="AE32102" i="33"/>
  <c r="AD32102" i="33"/>
  <c r="AH32101" i="33"/>
  <c r="AG32101" i="33"/>
  <c r="AF32101" i="33"/>
  <c r="AE32101" i="33"/>
  <c r="AD32101" i="33"/>
  <c r="AH32100" i="33"/>
  <c r="AG32100" i="33"/>
  <c r="AF32100" i="33"/>
  <c r="AE32100" i="33"/>
  <c r="AD32100" i="33"/>
  <c r="AH32099" i="33"/>
  <c r="AG32099" i="33"/>
  <c r="AF32099" i="33"/>
  <c r="AE32099" i="33"/>
  <c r="AD32099" i="33"/>
  <c r="AH32098" i="33"/>
  <c r="AG32098" i="33"/>
  <c r="AF32098" i="33"/>
  <c r="AE32098" i="33"/>
  <c r="AD32098" i="33"/>
  <c r="AH32097" i="33"/>
  <c r="AG32097" i="33"/>
  <c r="AF32097" i="33"/>
  <c r="AE32097" i="33"/>
  <c r="AD32097" i="33"/>
  <c r="AH32096" i="33"/>
  <c r="AG32096" i="33"/>
  <c r="AF32096" i="33"/>
  <c r="AE32096" i="33"/>
  <c r="AD32096" i="33"/>
  <c r="AH32095" i="33"/>
  <c r="AG32095" i="33"/>
  <c r="AF32095" i="33"/>
  <c r="AE32095" i="33"/>
  <c r="AD32095" i="33"/>
  <c r="AH32094" i="33"/>
  <c r="AG32094" i="33"/>
  <c r="AF32094" i="33"/>
  <c r="AE32094" i="33"/>
  <c r="AD32094" i="33"/>
  <c r="AH32093" i="33"/>
  <c r="AG32093" i="33"/>
  <c r="AF32093" i="33"/>
  <c r="AE32093" i="33"/>
  <c r="AD32093" i="33"/>
  <c r="AH32092" i="33"/>
  <c r="AG32092" i="33"/>
  <c r="AF32092" i="33"/>
  <c r="AE32092" i="33"/>
  <c r="AD32092" i="33"/>
  <c r="AH32091" i="33"/>
  <c r="AG32091" i="33"/>
  <c r="AF32091" i="33"/>
  <c r="AE32091" i="33"/>
  <c r="AD32091" i="33"/>
  <c r="AH32090" i="33"/>
  <c r="AG32090" i="33"/>
  <c r="AF32090" i="33"/>
  <c r="AE32090" i="33"/>
  <c r="AD32090" i="33"/>
  <c r="AH32089" i="33"/>
  <c r="AG32089" i="33"/>
  <c r="AF32089" i="33"/>
  <c r="AE32089" i="33"/>
  <c r="AD32089" i="33"/>
  <c r="AH32088" i="33"/>
  <c r="AG32088" i="33"/>
  <c r="AF32088" i="33"/>
  <c r="AE32088" i="33"/>
  <c r="AD32088" i="33"/>
  <c r="AH32087" i="33"/>
  <c r="AG32087" i="33"/>
  <c r="AF32087" i="33"/>
  <c r="AE32087" i="33"/>
  <c r="AD32087" i="33"/>
  <c r="AH32086" i="33"/>
  <c r="AG32086" i="33"/>
  <c r="AF32086" i="33"/>
  <c r="AE32086" i="33"/>
  <c r="AD32086" i="33"/>
  <c r="AH32085" i="33"/>
  <c r="AG32085" i="33"/>
  <c r="AF32085" i="33"/>
  <c r="AE32085" i="33"/>
  <c r="AD32085" i="33"/>
  <c r="AH32084" i="33"/>
  <c r="AG32084" i="33"/>
  <c r="AF32084" i="33"/>
  <c r="AE32084" i="33"/>
  <c r="AD32084" i="33"/>
  <c r="AH32083" i="33"/>
  <c r="AG32083" i="33"/>
  <c r="AF32083" i="33"/>
  <c r="AE32083" i="33"/>
  <c r="AD32083" i="33"/>
  <c r="AH32082" i="33"/>
  <c r="AG32082" i="33"/>
  <c r="AF32082" i="33"/>
  <c r="AE32082" i="33"/>
  <c r="AD32082" i="33"/>
  <c r="AH32081" i="33"/>
  <c r="AG32081" i="33"/>
  <c r="AF32081" i="33"/>
  <c r="AE32081" i="33"/>
  <c r="AD32081" i="33"/>
  <c r="AH32080" i="33"/>
  <c r="AG32080" i="33"/>
  <c r="AF32080" i="33"/>
  <c r="AE32080" i="33"/>
  <c r="AD32080" i="33"/>
  <c r="AH32079" i="33"/>
  <c r="AG32079" i="33"/>
  <c r="AF32079" i="33"/>
  <c r="AE32079" i="33"/>
  <c r="AD32079" i="33"/>
  <c r="AH32078" i="33"/>
  <c r="AG32078" i="33"/>
  <c r="AF32078" i="33"/>
  <c r="AE32078" i="33"/>
  <c r="AD32078" i="33"/>
  <c r="AH32077" i="33"/>
  <c r="AG32077" i="33"/>
  <c r="AF32077" i="33"/>
  <c r="AE32077" i="33"/>
  <c r="AD32077" i="33"/>
  <c r="AH32076" i="33"/>
  <c r="AG32076" i="33"/>
  <c r="AF32076" i="33"/>
  <c r="AE32076" i="33"/>
  <c r="AD32076" i="33"/>
  <c r="AH32075" i="33"/>
  <c r="AG32075" i="33"/>
  <c r="AF32075" i="33"/>
  <c r="AE32075" i="33"/>
  <c r="AD32075" i="33"/>
  <c r="AH32074" i="33"/>
  <c r="AG32074" i="33"/>
  <c r="AF32074" i="33"/>
  <c r="AE32074" i="33"/>
  <c r="AD32074" i="33"/>
  <c r="AH32073" i="33"/>
  <c r="AG32073" i="33"/>
  <c r="AF32073" i="33"/>
  <c r="AE32073" i="33"/>
  <c r="AD32073" i="33"/>
  <c r="AH32072" i="33"/>
  <c r="AG32072" i="33"/>
  <c r="AF32072" i="33"/>
  <c r="AE32072" i="33"/>
  <c r="AD32072" i="33"/>
  <c r="AH32071" i="33"/>
  <c r="AG32071" i="33"/>
  <c r="AF32071" i="33"/>
  <c r="AE32071" i="33"/>
  <c r="AD32071" i="33"/>
  <c r="AH32070" i="33"/>
  <c r="AG32070" i="33"/>
  <c r="AF32070" i="33"/>
  <c r="AE32070" i="33"/>
  <c r="AD32070" i="33"/>
  <c r="AH32069" i="33"/>
  <c r="AG32069" i="33"/>
  <c r="AF32069" i="33"/>
  <c r="AE32069" i="33"/>
  <c r="AD32069" i="33"/>
  <c r="AH32068" i="33"/>
  <c r="AG32068" i="33"/>
  <c r="AF32068" i="33"/>
  <c r="AE32068" i="33"/>
  <c r="AD32068" i="33"/>
  <c r="AH32067" i="33"/>
  <c r="AG32067" i="33"/>
  <c r="AF32067" i="33"/>
  <c r="AE32067" i="33"/>
  <c r="AD32067" i="33"/>
  <c r="AH32066" i="33"/>
  <c r="AG32066" i="33"/>
  <c r="AF32066" i="33"/>
  <c r="AE32066" i="33"/>
  <c r="AD32066" i="33"/>
  <c r="AH32065" i="33"/>
  <c r="AG32065" i="33"/>
  <c r="AF32065" i="33"/>
  <c r="AE32065" i="33"/>
  <c r="AD32065" i="33"/>
  <c r="AH32064" i="33"/>
  <c r="AG32064" i="33"/>
  <c r="AF32064" i="33"/>
  <c r="AE32064" i="33"/>
  <c r="AD32064" i="33"/>
  <c r="AH32063" i="33"/>
  <c r="AG32063" i="33"/>
  <c r="AF32063" i="33"/>
  <c r="AE32063" i="33"/>
  <c r="AD32063" i="33"/>
  <c r="AH32062" i="33"/>
  <c r="AG32062" i="33"/>
  <c r="AF32062" i="33"/>
  <c r="AE32062" i="33"/>
  <c r="AD32062" i="33"/>
  <c r="AH32061" i="33"/>
  <c r="AG32061" i="33"/>
  <c r="AF32061" i="33"/>
  <c r="AE32061" i="33"/>
  <c r="AD32061" i="33"/>
  <c r="AH32060" i="33"/>
  <c r="AG32060" i="33"/>
  <c r="AF32060" i="33"/>
  <c r="AE32060" i="33"/>
  <c r="AD32060" i="33"/>
  <c r="AH32059" i="33"/>
  <c r="AG32059" i="33"/>
  <c r="AF32059" i="33"/>
  <c r="AE32059" i="33"/>
  <c r="AD32059" i="33"/>
  <c r="AH32058" i="33"/>
  <c r="AG32058" i="33"/>
  <c r="AF32058" i="33"/>
  <c r="AE32058" i="33"/>
  <c r="AD32058" i="33"/>
  <c r="AH32057" i="33"/>
  <c r="AG32057" i="33"/>
  <c r="AF32057" i="33"/>
  <c r="AE32057" i="33"/>
  <c r="AD32057" i="33"/>
  <c r="AH32056" i="33"/>
  <c r="AG32056" i="33"/>
  <c r="AF32056" i="33"/>
  <c r="AE32056" i="33"/>
  <c r="AD32056" i="33"/>
  <c r="AH32055" i="33"/>
  <c r="AG32055" i="33"/>
  <c r="AF32055" i="33"/>
  <c r="AE32055" i="33"/>
  <c r="AD32055" i="33"/>
  <c r="AH32054" i="33"/>
  <c r="AG32054" i="33"/>
  <c r="AF32054" i="33"/>
  <c r="AE32054" i="33"/>
  <c r="AD32054" i="33"/>
  <c r="AH32053" i="33"/>
  <c r="AG32053" i="33"/>
  <c r="AF32053" i="33"/>
  <c r="AE32053" i="33"/>
  <c r="AD32053" i="33"/>
  <c r="AH32052" i="33"/>
  <c r="AG32052" i="33"/>
  <c r="AF32052" i="33"/>
  <c r="AE32052" i="33"/>
  <c r="AD32052" i="33"/>
  <c r="AH32051" i="33"/>
  <c r="AG32051" i="33"/>
  <c r="AF32051" i="33"/>
  <c r="AE32051" i="33"/>
  <c r="AD32051" i="33"/>
  <c r="AH32050" i="33"/>
  <c r="AG32050" i="33"/>
  <c r="AF32050" i="33"/>
  <c r="AE32050" i="33"/>
  <c r="AD32050" i="33"/>
  <c r="AH32049" i="33"/>
  <c r="AG32049" i="33"/>
  <c r="AF32049" i="33"/>
  <c r="AE32049" i="33"/>
  <c r="AD32049" i="33"/>
  <c r="AH32048" i="33"/>
  <c r="AG32048" i="33"/>
  <c r="AF32048" i="33"/>
  <c r="AE32048" i="33"/>
  <c r="AD32048" i="33"/>
  <c r="AH32047" i="33"/>
  <c r="AG32047" i="33"/>
  <c r="AF32047" i="33"/>
  <c r="AE32047" i="33"/>
  <c r="AD32047" i="33"/>
  <c r="AH32046" i="33"/>
  <c r="AG32046" i="33"/>
  <c r="AF32046" i="33"/>
  <c r="AE32046" i="33"/>
  <c r="AD32046" i="33"/>
  <c r="AH32045" i="33"/>
  <c r="AG32045" i="33"/>
  <c r="AF32045" i="33"/>
  <c r="AE32045" i="33"/>
  <c r="AD32045" i="33"/>
  <c r="AH32044" i="33"/>
  <c r="AG32044" i="33"/>
  <c r="AF32044" i="33"/>
  <c r="AE32044" i="33"/>
  <c r="AD32044" i="33"/>
  <c r="AH32043" i="33"/>
  <c r="AG32043" i="33"/>
  <c r="AF32043" i="33"/>
  <c r="AE32043" i="33"/>
  <c r="AD32043" i="33"/>
  <c r="AH32042" i="33"/>
  <c r="AG32042" i="33"/>
  <c r="AF32042" i="33"/>
  <c r="AE32042" i="33"/>
  <c r="AD32042" i="33"/>
  <c r="AH32041" i="33"/>
  <c r="AG32041" i="33"/>
  <c r="AF32041" i="33"/>
  <c r="AE32041" i="33"/>
  <c r="AD32041" i="33"/>
  <c r="AH32040" i="33"/>
  <c r="AG32040" i="33"/>
  <c r="AF32040" i="33"/>
  <c r="AE32040" i="33"/>
  <c r="AD32040" i="33"/>
  <c r="AH32039" i="33"/>
  <c r="AG32039" i="33"/>
  <c r="AF32039" i="33"/>
  <c r="AE32039" i="33"/>
  <c r="AD32039" i="33"/>
  <c r="AH32038" i="33"/>
  <c r="AG32038" i="33"/>
  <c r="AF32038" i="33"/>
  <c r="AE32038" i="33"/>
  <c r="AD32038" i="33"/>
  <c r="AH32037" i="33"/>
  <c r="AG32037" i="33"/>
  <c r="AF32037" i="33"/>
  <c r="AE32037" i="33"/>
  <c r="AD32037" i="33"/>
  <c r="AH32036" i="33"/>
  <c r="AG32036" i="33"/>
  <c r="AF32036" i="33"/>
  <c r="AE32036" i="33"/>
  <c r="AD32036" i="33"/>
  <c r="AH32035" i="33"/>
  <c r="AG32035" i="33"/>
  <c r="AF32035" i="33"/>
  <c r="AE32035" i="33"/>
  <c r="AD32035" i="33"/>
  <c r="AH32034" i="33"/>
  <c r="AG32034" i="33"/>
  <c r="AF32034" i="33"/>
  <c r="AE32034" i="33"/>
  <c r="AD32034" i="33"/>
  <c r="AH32033" i="33"/>
  <c r="AG32033" i="33"/>
  <c r="AF32033" i="33"/>
  <c r="AE32033" i="33"/>
  <c r="AD32033" i="33"/>
  <c r="AH32032" i="33"/>
  <c r="AG32032" i="33"/>
  <c r="AF32032" i="33"/>
  <c r="AE32032" i="33"/>
  <c r="AD32032" i="33"/>
  <c r="AH32031" i="33"/>
  <c r="AG32031" i="33"/>
  <c r="AF32031" i="33"/>
  <c r="AE32031" i="33"/>
  <c r="AD32031" i="33"/>
  <c r="AH32030" i="33"/>
  <c r="AG32030" i="33"/>
  <c r="AF32030" i="33"/>
  <c r="AE32030" i="33"/>
  <c r="AD32030" i="33"/>
  <c r="AH32029" i="33"/>
  <c r="AG32029" i="33"/>
  <c r="AF32029" i="33"/>
  <c r="AE32029" i="33"/>
  <c r="AD32029" i="33"/>
  <c r="AH32028" i="33"/>
  <c r="AG32028" i="33"/>
  <c r="AF32028" i="33"/>
  <c r="AE32028" i="33"/>
  <c r="AD32028" i="33"/>
  <c r="AH32027" i="33"/>
  <c r="AG32027" i="33"/>
  <c r="AF32027" i="33"/>
  <c r="AE32027" i="33"/>
  <c r="AD32027" i="33"/>
  <c r="AH32026" i="33"/>
  <c r="AG32026" i="33"/>
  <c r="AF32026" i="33"/>
  <c r="AE32026" i="33"/>
  <c r="AD32026" i="33"/>
  <c r="AH32025" i="33"/>
  <c r="AG32025" i="33"/>
  <c r="AF32025" i="33"/>
  <c r="AE32025" i="33"/>
  <c r="AD32025" i="33"/>
  <c r="AH32024" i="33"/>
  <c r="AG32024" i="33"/>
  <c r="AF32024" i="33"/>
  <c r="AE32024" i="33"/>
  <c r="AD32024" i="33"/>
  <c r="AH32023" i="33"/>
  <c r="AG32023" i="33"/>
  <c r="AF32023" i="33"/>
  <c r="AE32023" i="33"/>
  <c r="AD32023" i="33"/>
  <c r="AH32022" i="33"/>
  <c r="AG32022" i="33"/>
  <c r="AF32022" i="33"/>
  <c r="AE32022" i="33"/>
  <c r="AD32022" i="33"/>
  <c r="AH32021" i="33"/>
  <c r="AG32021" i="33"/>
  <c r="AF32021" i="33"/>
  <c r="AE32021" i="33"/>
  <c r="AD32021" i="33"/>
  <c r="AH32020" i="33"/>
  <c r="AG32020" i="33"/>
  <c r="AF32020" i="33"/>
  <c r="AE32020" i="33"/>
  <c r="AD32020" i="33"/>
  <c r="AH32019" i="33"/>
  <c r="AG32019" i="33"/>
  <c r="AF32019" i="33"/>
  <c r="AE32019" i="33"/>
  <c r="AD32019" i="33"/>
  <c r="AH32018" i="33"/>
  <c r="AG32018" i="33"/>
  <c r="AF32018" i="33"/>
  <c r="AE32018" i="33"/>
  <c r="AD32018" i="33"/>
  <c r="AH32017" i="33"/>
  <c r="AG32017" i="33"/>
  <c r="AF32017" i="33"/>
  <c r="AE32017" i="33"/>
  <c r="AD32017" i="33"/>
  <c r="AH32016" i="33"/>
  <c r="AG32016" i="33"/>
  <c r="AF32016" i="33"/>
  <c r="AE32016" i="33"/>
  <c r="AD32016" i="33"/>
  <c r="AH32015" i="33"/>
  <c r="AG32015" i="33"/>
  <c r="AF32015" i="33"/>
  <c r="AE32015" i="33"/>
  <c r="AD32015" i="33"/>
  <c r="AH32014" i="33"/>
  <c r="AG32014" i="33"/>
  <c r="AF32014" i="33"/>
  <c r="AE32014" i="33"/>
  <c r="AD32014" i="33"/>
  <c r="AH32013" i="33"/>
  <c r="AG32013" i="33"/>
  <c r="AF32013" i="33"/>
  <c r="AE32013" i="33"/>
  <c r="AD32013" i="33"/>
  <c r="AH32012" i="33"/>
  <c r="AG32012" i="33"/>
  <c r="AF32012" i="33"/>
  <c r="AE32012" i="33"/>
  <c r="AD32012" i="33"/>
  <c r="AH32011" i="33"/>
  <c r="AG32011" i="33"/>
  <c r="AF32011" i="33"/>
  <c r="AE32011" i="33"/>
  <c r="AD32011" i="33"/>
  <c r="AH32010" i="33"/>
  <c r="AG32010" i="33"/>
  <c r="AF32010" i="33"/>
  <c r="AE32010" i="33"/>
  <c r="AD32010" i="33"/>
  <c r="AH32009" i="33"/>
  <c r="AG32009" i="33"/>
  <c r="AF32009" i="33"/>
  <c r="AE32009" i="33"/>
  <c r="AD32009" i="33"/>
  <c r="AH32008" i="33"/>
  <c r="AG32008" i="33"/>
  <c r="AF32008" i="33"/>
  <c r="AE32008" i="33"/>
  <c r="AD32008" i="33"/>
  <c r="AH32007" i="33"/>
  <c r="AG32007" i="33"/>
  <c r="AF32007" i="33"/>
  <c r="AE32007" i="33"/>
  <c r="AD32007" i="33"/>
  <c r="AH32006" i="33"/>
  <c r="AG32006" i="33"/>
  <c r="AF32006" i="33"/>
  <c r="AE32006" i="33"/>
  <c r="AD32006" i="33"/>
  <c r="AH32005" i="33"/>
  <c r="AG32005" i="33"/>
  <c r="AF32005" i="33"/>
  <c r="AE32005" i="33"/>
  <c r="AD32005" i="33"/>
  <c r="AH32004" i="33"/>
  <c r="AG32004" i="33"/>
  <c r="AF32004" i="33"/>
  <c r="AE32004" i="33"/>
  <c r="AD32004" i="33"/>
  <c r="AH32003" i="33"/>
  <c r="AG32003" i="33"/>
  <c r="AF32003" i="33"/>
  <c r="AE32003" i="33"/>
  <c r="AD32003" i="33"/>
  <c r="AH32002" i="33"/>
  <c r="AG32002" i="33"/>
  <c r="AF32002" i="33"/>
  <c r="AE32002" i="33"/>
  <c r="AD32002" i="33"/>
  <c r="AH32001" i="33"/>
  <c r="AG32001" i="33"/>
  <c r="AF32001" i="33"/>
  <c r="AE32001" i="33"/>
  <c r="AD32001" i="33"/>
  <c r="AH32000" i="33"/>
  <c r="AG32000" i="33"/>
  <c r="AF32000" i="33"/>
  <c r="AE32000" i="33"/>
  <c r="AD32000" i="33"/>
  <c r="AH31999" i="33"/>
  <c r="AG31999" i="33"/>
  <c r="AF31999" i="33"/>
  <c r="AE31999" i="33"/>
  <c r="AD31999" i="33"/>
  <c r="AH31998" i="33"/>
  <c r="AG31998" i="33"/>
  <c r="AF31998" i="33"/>
  <c r="AE31998" i="33"/>
  <c r="AD31998" i="33"/>
  <c r="AH31997" i="33"/>
  <c r="AG31997" i="33"/>
  <c r="AF31997" i="33"/>
  <c r="AE31997" i="33"/>
  <c r="AD31997" i="33"/>
  <c r="AH31996" i="33"/>
  <c r="AG31996" i="33"/>
  <c r="AF31996" i="33"/>
  <c r="AE31996" i="33"/>
  <c r="AD31996" i="33"/>
  <c r="AH31995" i="33"/>
  <c r="AG31995" i="33"/>
  <c r="AF31995" i="33"/>
  <c r="AE31995" i="33"/>
  <c r="AD31995" i="33"/>
  <c r="AH31994" i="33"/>
  <c r="AG31994" i="33"/>
  <c r="AF31994" i="33"/>
  <c r="AE31994" i="33"/>
  <c r="AD31994" i="33"/>
  <c r="AH31993" i="33"/>
  <c r="AG31993" i="33"/>
  <c r="AF31993" i="33"/>
  <c r="AE31993" i="33"/>
  <c r="AD31993" i="33"/>
  <c r="AH31992" i="33"/>
  <c r="AG31992" i="33"/>
  <c r="AF31992" i="33"/>
  <c r="AE31992" i="33"/>
  <c r="AD31992" i="33"/>
  <c r="AH31991" i="33"/>
  <c r="AG31991" i="33"/>
  <c r="AF31991" i="33"/>
  <c r="AE31991" i="33"/>
  <c r="AD31991" i="33"/>
  <c r="AH31990" i="33"/>
  <c r="AG31990" i="33"/>
  <c r="AF31990" i="33"/>
  <c r="AE31990" i="33"/>
  <c r="AD31990" i="33"/>
  <c r="AH31989" i="33"/>
  <c r="AG31989" i="33"/>
  <c r="AF31989" i="33"/>
  <c r="AE31989" i="33"/>
  <c r="AD31989" i="33"/>
  <c r="AH31988" i="33"/>
  <c r="AG31988" i="33"/>
  <c r="AF31988" i="33"/>
  <c r="AE31988" i="33"/>
  <c r="AD31988" i="33"/>
  <c r="AH31987" i="33"/>
  <c r="AG31987" i="33"/>
  <c r="AF31987" i="33"/>
  <c r="AE31987" i="33"/>
  <c r="AD31987" i="33"/>
  <c r="AH31986" i="33"/>
  <c r="AG31986" i="33"/>
  <c r="AF31986" i="33"/>
  <c r="AE31986" i="33"/>
  <c r="AD31986" i="33"/>
  <c r="AH31985" i="33"/>
  <c r="AG31985" i="33"/>
  <c r="AF31985" i="33"/>
  <c r="AE31985" i="33"/>
  <c r="AD31985" i="33"/>
  <c r="AH31984" i="33"/>
  <c r="AG31984" i="33"/>
  <c r="AF31984" i="33"/>
  <c r="AE31984" i="33"/>
  <c r="AD31984" i="33"/>
  <c r="AH31983" i="33"/>
  <c r="AG31983" i="33"/>
  <c r="AF31983" i="33"/>
  <c r="AE31983" i="33"/>
  <c r="AD31983" i="33"/>
  <c r="AH31982" i="33"/>
  <c r="AG31982" i="33"/>
  <c r="AF31982" i="33"/>
  <c r="AE31982" i="33"/>
  <c r="AD31982" i="33"/>
  <c r="AH31981" i="33"/>
  <c r="AG31981" i="33"/>
  <c r="AF31981" i="33"/>
  <c r="AE31981" i="33"/>
  <c r="AD31981" i="33"/>
  <c r="AH31980" i="33"/>
  <c r="AG31980" i="33"/>
  <c r="AF31980" i="33"/>
  <c r="AE31980" i="33"/>
  <c r="AD31980" i="33"/>
  <c r="AH31979" i="33"/>
  <c r="AG31979" i="33"/>
  <c r="AF31979" i="33"/>
  <c r="AE31979" i="33"/>
  <c r="AD31979" i="33"/>
  <c r="AH31978" i="33"/>
  <c r="AG31978" i="33"/>
  <c r="AF31978" i="33"/>
  <c r="AE31978" i="33"/>
  <c r="AD31978" i="33"/>
  <c r="AH31977" i="33"/>
  <c r="AG31977" i="33"/>
  <c r="AF31977" i="33"/>
  <c r="AE31977" i="33"/>
  <c r="AD31977" i="33"/>
  <c r="AH31976" i="33"/>
  <c r="AG31976" i="33"/>
  <c r="AF31976" i="33"/>
  <c r="AE31976" i="33"/>
  <c r="AD31976" i="33"/>
  <c r="AH31975" i="33"/>
  <c r="AG31975" i="33"/>
  <c r="AF31975" i="33"/>
  <c r="AE31975" i="33"/>
  <c r="AD31975" i="33"/>
  <c r="AH31974" i="33"/>
  <c r="AG31974" i="33"/>
  <c r="AF31974" i="33"/>
  <c r="AE31974" i="33"/>
  <c r="AD31974" i="33"/>
  <c r="AH31973" i="33"/>
  <c r="AG31973" i="33"/>
  <c r="AF31973" i="33"/>
  <c r="AE31973" i="33"/>
  <c r="AD31973" i="33"/>
  <c r="AH31972" i="33"/>
  <c r="AG31972" i="33"/>
  <c r="AF31972" i="33"/>
  <c r="AE31972" i="33"/>
  <c r="AD31972" i="33"/>
  <c r="AH31971" i="33"/>
  <c r="AG31971" i="33"/>
  <c r="AF31971" i="33"/>
  <c r="AE31971" i="33"/>
  <c r="AD31971" i="33"/>
  <c r="AH31970" i="33"/>
  <c r="AG31970" i="33"/>
  <c r="AF31970" i="33"/>
  <c r="AE31970" i="33"/>
  <c r="AD31970" i="33"/>
  <c r="AH31969" i="33"/>
  <c r="AG31969" i="33"/>
  <c r="AF31969" i="33"/>
  <c r="AE31969" i="33"/>
  <c r="AD31969" i="33"/>
  <c r="AH31968" i="33"/>
  <c r="AG31968" i="33"/>
  <c r="AF31968" i="33"/>
  <c r="AE31968" i="33"/>
  <c r="AD31968" i="33"/>
  <c r="AH31967" i="33"/>
  <c r="AG31967" i="33"/>
  <c r="AF31967" i="33"/>
  <c r="AE31967" i="33"/>
  <c r="AD31967" i="33"/>
  <c r="AH31966" i="33"/>
  <c r="AG31966" i="33"/>
  <c r="AF31966" i="33"/>
  <c r="AE31966" i="33"/>
  <c r="AD31966" i="33"/>
  <c r="AH31965" i="33"/>
  <c r="AG31965" i="33"/>
  <c r="AF31965" i="33"/>
  <c r="AE31965" i="33"/>
  <c r="AD31965" i="33"/>
  <c r="AH31964" i="33"/>
  <c r="AG31964" i="33"/>
  <c r="AF31964" i="33"/>
  <c r="AE31964" i="33"/>
  <c r="AD31964" i="33"/>
  <c r="AH31963" i="33"/>
  <c r="AG31963" i="33"/>
  <c r="AF31963" i="33"/>
  <c r="AE31963" i="33"/>
  <c r="AD31963" i="33"/>
  <c r="AH31962" i="33"/>
  <c r="AG31962" i="33"/>
  <c r="AF31962" i="33"/>
  <c r="AE31962" i="33"/>
  <c r="AD31962" i="33"/>
  <c r="AH31961" i="33"/>
  <c r="AG31961" i="33"/>
  <c r="AF31961" i="33"/>
  <c r="AE31961" i="33"/>
  <c r="AD31961" i="33"/>
  <c r="AH31960" i="33"/>
  <c r="AG31960" i="33"/>
  <c r="AF31960" i="33"/>
  <c r="AE31960" i="33"/>
  <c r="AD31960" i="33"/>
  <c r="AH31959" i="33"/>
  <c r="AG31959" i="33"/>
  <c r="AF31959" i="33"/>
  <c r="AE31959" i="33"/>
  <c r="AD31959" i="33"/>
  <c r="AH31958" i="33"/>
  <c r="AG31958" i="33"/>
  <c r="AF31958" i="33"/>
  <c r="AE31958" i="33"/>
  <c r="AD31958" i="33"/>
  <c r="AH31957" i="33"/>
  <c r="AG31957" i="33"/>
  <c r="AF31957" i="33"/>
  <c r="AE31957" i="33"/>
  <c r="AD31957" i="33"/>
  <c r="AH31956" i="33"/>
  <c r="AG31956" i="33"/>
  <c r="AF31956" i="33"/>
  <c r="AE31956" i="33"/>
  <c r="AD31956" i="33"/>
  <c r="AH31955" i="33"/>
  <c r="AG31955" i="33"/>
  <c r="AF31955" i="33"/>
  <c r="AE31955" i="33"/>
  <c r="AD31955" i="33"/>
  <c r="AH31954" i="33"/>
  <c r="AG31954" i="33"/>
  <c r="AF31954" i="33"/>
  <c r="AE31954" i="33"/>
  <c r="AD31954" i="33"/>
  <c r="AH31953" i="33"/>
  <c r="AG31953" i="33"/>
  <c r="AF31953" i="33"/>
  <c r="AE31953" i="33"/>
  <c r="AD31953" i="33"/>
  <c r="AH31952" i="33"/>
  <c r="AG31952" i="33"/>
  <c r="AF31952" i="33"/>
  <c r="AE31952" i="33"/>
  <c r="AD31952" i="33"/>
  <c r="AH31951" i="33"/>
  <c r="AG31951" i="33"/>
  <c r="AF31951" i="33"/>
  <c r="AE31951" i="33"/>
  <c r="AD31951" i="33"/>
  <c r="AH31950" i="33"/>
  <c r="AG31950" i="33"/>
  <c r="AF31950" i="33"/>
  <c r="AE31950" i="33"/>
  <c r="AD31950" i="33"/>
  <c r="AH31949" i="33"/>
  <c r="AG31949" i="33"/>
  <c r="AF31949" i="33"/>
  <c r="AE31949" i="33"/>
  <c r="AD31949" i="33"/>
  <c r="AH31948" i="33"/>
  <c r="AG31948" i="33"/>
  <c r="AF31948" i="33"/>
  <c r="AE31948" i="33"/>
  <c r="AD31948" i="33"/>
  <c r="AH31947" i="33"/>
  <c r="AG31947" i="33"/>
  <c r="AF31947" i="33"/>
  <c r="AE31947" i="33"/>
  <c r="AD31947" i="33"/>
  <c r="AH31946" i="33"/>
  <c r="AG31946" i="33"/>
  <c r="AF31946" i="33"/>
  <c r="AE31946" i="33"/>
  <c r="AD31946" i="33"/>
  <c r="AH31945" i="33"/>
  <c r="AG31945" i="33"/>
  <c r="AF31945" i="33"/>
  <c r="AE31945" i="33"/>
  <c r="AD31945" i="33"/>
  <c r="AH31944" i="33"/>
  <c r="AG31944" i="33"/>
  <c r="AF31944" i="33"/>
  <c r="AE31944" i="33"/>
  <c r="AD31944" i="33"/>
  <c r="AH31943" i="33"/>
  <c r="AG31943" i="33"/>
  <c r="AF31943" i="33"/>
  <c r="AE31943" i="33"/>
  <c r="AD31943" i="33"/>
  <c r="AH31942" i="33"/>
  <c r="AG31942" i="33"/>
  <c r="AF31942" i="33"/>
  <c r="AE31942" i="33"/>
  <c r="AD31942" i="33"/>
  <c r="AH31941" i="33"/>
  <c r="AG31941" i="33"/>
  <c r="AF31941" i="33"/>
  <c r="AE31941" i="33"/>
  <c r="AD31941" i="33"/>
  <c r="AH31940" i="33"/>
  <c r="AG31940" i="33"/>
  <c r="AF31940" i="33"/>
  <c r="AE31940" i="33"/>
  <c r="AD31940" i="33"/>
  <c r="AH31939" i="33"/>
  <c r="AG31939" i="33"/>
  <c r="AF31939" i="33"/>
  <c r="AE31939" i="33"/>
  <c r="AD31939" i="33"/>
  <c r="AH31938" i="33"/>
  <c r="AG31938" i="33"/>
  <c r="AF31938" i="33"/>
  <c r="AE31938" i="33"/>
  <c r="AD31938" i="33"/>
  <c r="AH31937" i="33"/>
  <c r="AG31937" i="33"/>
  <c r="AF31937" i="33"/>
  <c r="AE31937" i="33"/>
  <c r="AD31937" i="33"/>
  <c r="AH31936" i="33"/>
  <c r="AG31936" i="33"/>
  <c r="AF31936" i="33"/>
  <c r="AE31936" i="33"/>
  <c r="AD31936" i="33"/>
  <c r="AH31935" i="33"/>
  <c r="AG31935" i="33"/>
  <c r="AF31935" i="33"/>
  <c r="AE31935" i="33"/>
  <c r="AD31935" i="33"/>
  <c r="AH31934" i="33"/>
  <c r="AG31934" i="33"/>
  <c r="AF31934" i="33"/>
  <c r="AE31934" i="33"/>
  <c r="AD31934" i="33"/>
  <c r="AH31933" i="33"/>
  <c r="AG31933" i="33"/>
  <c r="AF31933" i="33"/>
  <c r="AE31933" i="33"/>
  <c r="AD31933" i="33"/>
  <c r="AH31932" i="33"/>
  <c r="AG31932" i="33"/>
  <c r="AF31932" i="33"/>
  <c r="AE31932" i="33"/>
  <c r="AD31932" i="33"/>
  <c r="AH31931" i="33"/>
  <c r="AG31931" i="33"/>
  <c r="AF31931" i="33"/>
  <c r="AE31931" i="33"/>
  <c r="AD31931" i="33"/>
  <c r="AH31930" i="33"/>
  <c r="AG31930" i="33"/>
  <c r="AF31930" i="33"/>
  <c r="AE31930" i="33"/>
  <c r="AD31930" i="33"/>
  <c r="AH31929" i="33"/>
  <c r="AG31929" i="33"/>
  <c r="AF31929" i="33"/>
  <c r="AE31929" i="33"/>
  <c r="AD31929" i="33"/>
  <c r="AH31928" i="33"/>
  <c r="AG31928" i="33"/>
  <c r="AF31928" i="33"/>
  <c r="AE31928" i="33"/>
  <c r="AD31928" i="33"/>
  <c r="AH31927" i="33"/>
  <c r="AG31927" i="33"/>
  <c r="AF31927" i="33"/>
  <c r="AE31927" i="33"/>
  <c r="AD31927" i="33"/>
  <c r="AH31926" i="33"/>
  <c r="AG31926" i="33"/>
  <c r="AF31926" i="33"/>
  <c r="AE31926" i="33"/>
  <c r="AD31926" i="33"/>
  <c r="AH31925" i="33"/>
  <c r="AG31925" i="33"/>
  <c r="AF31925" i="33"/>
  <c r="AE31925" i="33"/>
  <c r="AD31925" i="33"/>
  <c r="AH31924" i="33"/>
  <c r="AG31924" i="33"/>
  <c r="AF31924" i="33"/>
  <c r="AE31924" i="33"/>
  <c r="AD31924" i="33"/>
  <c r="AH31923" i="33"/>
  <c r="AG31923" i="33"/>
  <c r="AF31923" i="33"/>
  <c r="AE31923" i="33"/>
  <c r="AD31923" i="33"/>
  <c r="AH31922" i="33"/>
  <c r="AG31922" i="33"/>
  <c r="AF31922" i="33"/>
  <c r="AE31922" i="33"/>
  <c r="AD31922" i="33"/>
  <c r="AH31921" i="33"/>
  <c r="AG31921" i="33"/>
  <c r="AF31921" i="33"/>
  <c r="AE31921" i="33"/>
  <c r="AD31921" i="33"/>
  <c r="AH31920" i="33"/>
  <c r="AG31920" i="33"/>
  <c r="AF31920" i="33"/>
  <c r="AE31920" i="33"/>
  <c r="AD31920" i="33"/>
  <c r="AH31919" i="33"/>
  <c r="AG31919" i="33"/>
  <c r="AF31919" i="33"/>
  <c r="AE31919" i="33"/>
  <c r="AD31919" i="33"/>
  <c r="AH31918" i="33"/>
  <c r="AG31918" i="33"/>
  <c r="AF31918" i="33"/>
  <c r="AE31918" i="33"/>
  <c r="AD31918" i="33"/>
  <c r="AH31917" i="33"/>
  <c r="AG31917" i="33"/>
  <c r="AF31917" i="33"/>
  <c r="AE31917" i="33"/>
  <c r="AD31917" i="33"/>
  <c r="AH31916" i="33"/>
  <c r="AG31916" i="33"/>
  <c r="AF31916" i="33"/>
  <c r="AE31916" i="33"/>
  <c r="AD31916" i="33"/>
  <c r="AH31915" i="33"/>
  <c r="AG31915" i="33"/>
  <c r="AF31915" i="33"/>
  <c r="AE31915" i="33"/>
  <c r="AD31915" i="33"/>
  <c r="AH31914" i="33"/>
  <c r="AG31914" i="33"/>
  <c r="AF31914" i="33"/>
  <c r="AE31914" i="33"/>
  <c r="AD31914" i="33"/>
  <c r="AH31913" i="33"/>
  <c r="AG31913" i="33"/>
  <c r="AF31913" i="33"/>
  <c r="AE31913" i="33"/>
  <c r="AD31913" i="33"/>
  <c r="AH31912" i="33"/>
  <c r="AG31912" i="33"/>
  <c r="AF31912" i="33"/>
  <c r="AE31912" i="33"/>
  <c r="AD31912" i="33"/>
  <c r="AH31911" i="33"/>
  <c r="AG31911" i="33"/>
  <c r="AF31911" i="33"/>
  <c r="AE31911" i="33"/>
  <c r="AD31911" i="33"/>
  <c r="AH31910" i="33"/>
  <c r="AG31910" i="33"/>
  <c r="AF31910" i="33"/>
  <c r="AE31910" i="33"/>
  <c r="AD31910" i="33"/>
  <c r="AH31909" i="33"/>
  <c r="AG31909" i="33"/>
  <c r="AF31909" i="33"/>
  <c r="AE31909" i="33"/>
  <c r="AD31909" i="33"/>
  <c r="AH31908" i="33"/>
  <c r="AG31908" i="33"/>
  <c r="AF31908" i="33"/>
  <c r="AE31908" i="33"/>
  <c r="AD31908" i="33"/>
  <c r="AH31907" i="33"/>
  <c r="AG31907" i="33"/>
  <c r="AF31907" i="33"/>
  <c r="AE31907" i="33"/>
  <c r="AD31907" i="33"/>
  <c r="AH31906" i="33"/>
  <c r="AG31906" i="33"/>
  <c r="AF31906" i="33"/>
  <c r="AE31906" i="33"/>
  <c r="AD31906" i="33"/>
  <c r="AH31905" i="33"/>
  <c r="AG31905" i="33"/>
  <c r="AF31905" i="33"/>
  <c r="AE31905" i="33"/>
  <c r="AD31905" i="33"/>
  <c r="AH31904" i="33"/>
  <c r="AG31904" i="33"/>
  <c r="AF31904" i="33"/>
  <c r="AE31904" i="33"/>
  <c r="AD31904" i="33"/>
  <c r="AH31903" i="33"/>
  <c r="AG31903" i="33"/>
  <c r="AF31903" i="33"/>
  <c r="AE31903" i="33"/>
  <c r="AD31903" i="33"/>
  <c r="AH31902" i="33"/>
  <c r="AG31902" i="33"/>
  <c r="AF31902" i="33"/>
  <c r="AE31902" i="33"/>
  <c r="AD31902" i="33"/>
  <c r="AH31901" i="33"/>
  <c r="AG31901" i="33"/>
  <c r="AF31901" i="33"/>
  <c r="AE31901" i="33"/>
  <c r="AD31901" i="33"/>
  <c r="AH31900" i="33"/>
  <c r="AG31900" i="33"/>
  <c r="AF31900" i="33"/>
  <c r="AE31900" i="33"/>
  <c r="AD31900" i="33"/>
  <c r="AH31899" i="33"/>
  <c r="AG31899" i="33"/>
  <c r="AF31899" i="33"/>
  <c r="AE31899" i="33"/>
  <c r="AD31899" i="33"/>
  <c r="AH31898" i="33"/>
  <c r="AG31898" i="33"/>
  <c r="AF31898" i="33"/>
  <c r="AE31898" i="33"/>
  <c r="AD31898" i="33"/>
  <c r="AH31897" i="33"/>
  <c r="AG31897" i="33"/>
  <c r="AF31897" i="33"/>
  <c r="AE31897" i="33"/>
  <c r="AD31897" i="33"/>
  <c r="AH31896" i="33"/>
  <c r="AG31896" i="33"/>
  <c r="AF31896" i="33"/>
  <c r="AE31896" i="33"/>
  <c r="AD31896" i="33"/>
  <c r="AH31895" i="33"/>
  <c r="AG31895" i="33"/>
  <c r="AF31895" i="33"/>
  <c r="AE31895" i="33"/>
  <c r="AD31895" i="33"/>
  <c r="AH31894" i="33"/>
  <c r="AG31894" i="33"/>
  <c r="AF31894" i="33"/>
  <c r="AE31894" i="33"/>
  <c r="AD31894" i="33"/>
  <c r="AH31893" i="33"/>
  <c r="AG31893" i="33"/>
  <c r="AF31893" i="33"/>
  <c r="AE31893" i="33"/>
  <c r="AD31893" i="33"/>
  <c r="AH31892" i="33"/>
  <c r="AG31892" i="33"/>
  <c r="AF31892" i="33"/>
  <c r="AE31892" i="33"/>
  <c r="AD31892" i="33"/>
  <c r="AH31891" i="33"/>
  <c r="AG31891" i="33"/>
  <c r="AF31891" i="33"/>
  <c r="AE31891" i="33"/>
  <c r="AD31891" i="33"/>
  <c r="AH31890" i="33"/>
  <c r="AG31890" i="33"/>
  <c r="AF31890" i="33"/>
  <c r="AE31890" i="33"/>
  <c r="AD31890" i="33"/>
  <c r="AH31889" i="33"/>
  <c r="AG31889" i="33"/>
  <c r="AF31889" i="33"/>
  <c r="AE31889" i="33"/>
  <c r="AD31889" i="33"/>
  <c r="AH31888" i="33"/>
  <c r="AG31888" i="33"/>
  <c r="AF31888" i="33"/>
  <c r="AE31888" i="33"/>
  <c r="AD31888" i="33"/>
  <c r="AH31887" i="33"/>
  <c r="AG31887" i="33"/>
  <c r="AF31887" i="33"/>
  <c r="AE31887" i="33"/>
  <c r="AD31887" i="33"/>
  <c r="AH31886" i="33"/>
  <c r="AG31886" i="33"/>
  <c r="AF31886" i="33"/>
  <c r="AE31886" i="33"/>
  <c r="AD31886" i="33"/>
  <c r="AH31885" i="33"/>
  <c r="AG31885" i="33"/>
  <c r="AF31885" i="33"/>
  <c r="AE31885" i="33"/>
  <c r="AD31885" i="33"/>
  <c r="AH31884" i="33"/>
  <c r="AG31884" i="33"/>
  <c r="AF31884" i="33"/>
  <c r="AE31884" i="33"/>
  <c r="AD31884" i="33"/>
  <c r="AH31883" i="33"/>
  <c r="AG31883" i="33"/>
  <c r="AF31883" i="33"/>
  <c r="AE31883" i="33"/>
  <c r="AD31883" i="33"/>
  <c r="AH31882" i="33"/>
  <c r="AG31882" i="33"/>
  <c r="AF31882" i="33"/>
  <c r="AE31882" i="33"/>
  <c r="AD31882" i="33"/>
  <c r="AH31881" i="33"/>
  <c r="AG31881" i="33"/>
  <c r="AF31881" i="33"/>
  <c r="AE31881" i="33"/>
  <c r="AD31881" i="33"/>
  <c r="AH31880" i="33"/>
  <c r="AG31880" i="33"/>
  <c r="AF31880" i="33"/>
  <c r="AE31880" i="33"/>
  <c r="AD31880" i="33"/>
  <c r="AH31879" i="33"/>
  <c r="AG31879" i="33"/>
  <c r="AF31879" i="33"/>
  <c r="AE31879" i="33"/>
  <c r="AD31879" i="33"/>
  <c r="AH31878" i="33"/>
  <c r="AG31878" i="33"/>
  <c r="AF31878" i="33"/>
  <c r="AE31878" i="33"/>
  <c r="AD31878" i="33"/>
  <c r="AH31877" i="33"/>
  <c r="AG31877" i="33"/>
  <c r="AF31877" i="33"/>
  <c r="AE31877" i="33"/>
  <c r="AD31877" i="33"/>
  <c r="AH31876" i="33"/>
  <c r="AG31876" i="33"/>
  <c r="AF31876" i="33"/>
  <c r="AE31876" i="33"/>
  <c r="AD31876" i="33"/>
  <c r="AH31875" i="33"/>
  <c r="AG31875" i="33"/>
  <c r="AF31875" i="33"/>
  <c r="AE31875" i="33"/>
  <c r="AD31875" i="33"/>
  <c r="AH31874" i="33"/>
  <c r="AG31874" i="33"/>
  <c r="AF31874" i="33"/>
  <c r="AE31874" i="33"/>
  <c r="AD31874" i="33"/>
  <c r="AH31873" i="33"/>
  <c r="AG31873" i="33"/>
  <c r="AF31873" i="33"/>
  <c r="AE31873" i="33"/>
  <c r="AD31873" i="33"/>
  <c r="AH31872" i="33"/>
  <c r="AG31872" i="33"/>
  <c r="AF31872" i="33"/>
  <c r="AE31872" i="33"/>
  <c r="AD31872" i="33"/>
  <c r="AH31871" i="33"/>
  <c r="AG31871" i="33"/>
  <c r="AF31871" i="33"/>
  <c r="AE31871" i="33"/>
  <c r="AD31871" i="33"/>
  <c r="AH31870" i="33"/>
  <c r="AG31870" i="33"/>
  <c r="AF31870" i="33"/>
  <c r="AE31870" i="33"/>
  <c r="AD31870" i="33"/>
  <c r="AH31869" i="33"/>
  <c r="AG31869" i="33"/>
  <c r="AF31869" i="33"/>
  <c r="AE31869" i="33"/>
  <c r="AD31869" i="33"/>
  <c r="AH31868" i="33"/>
  <c r="AG31868" i="33"/>
  <c r="AF31868" i="33"/>
  <c r="AE31868" i="33"/>
  <c r="AD31868" i="33"/>
  <c r="AH31867" i="33"/>
  <c r="AG31867" i="33"/>
  <c r="AF31867" i="33"/>
  <c r="AE31867" i="33"/>
  <c r="AD31867" i="33"/>
  <c r="AH31866" i="33"/>
  <c r="AG31866" i="33"/>
  <c r="AF31866" i="33"/>
  <c r="AE31866" i="33"/>
  <c r="AD31866" i="33"/>
  <c r="AH31865" i="33"/>
  <c r="AG31865" i="33"/>
  <c r="AF31865" i="33"/>
  <c r="AE31865" i="33"/>
  <c r="AD31865" i="33"/>
  <c r="AH31864" i="33"/>
  <c r="AG31864" i="33"/>
  <c r="AF31864" i="33"/>
  <c r="AE31864" i="33"/>
  <c r="AD31864" i="33"/>
  <c r="AH31863" i="33"/>
  <c r="AG31863" i="33"/>
  <c r="AF31863" i="33"/>
  <c r="AE31863" i="33"/>
  <c r="AD31863" i="33"/>
  <c r="AH31862" i="33"/>
  <c r="AG31862" i="33"/>
  <c r="AF31862" i="33"/>
  <c r="AE31862" i="33"/>
  <c r="AD31862" i="33"/>
  <c r="AH31861" i="33"/>
  <c r="AG31861" i="33"/>
  <c r="AF31861" i="33"/>
  <c r="AE31861" i="33"/>
  <c r="AD31861" i="33"/>
  <c r="AH31860" i="33"/>
  <c r="AG31860" i="33"/>
  <c r="AF31860" i="33"/>
  <c r="AE31860" i="33"/>
  <c r="AD31860" i="33"/>
  <c r="AH31859" i="33"/>
  <c r="AG31859" i="33"/>
  <c r="AF31859" i="33"/>
  <c r="AE31859" i="33"/>
  <c r="AD31859" i="33"/>
  <c r="AH31858" i="33"/>
  <c r="AG31858" i="33"/>
  <c r="AF31858" i="33"/>
  <c r="AE31858" i="33"/>
  <c r="AD31858" i="33"/>
  <c r="AH31857" i="33"/>
  <c r="AG31857" i="33"/>
  <c r="AF31857" i="33"/>
  <c r="AE31857" i="33"/>
  <c r="AD31857" i="33"/>
  <c r="AH31856" i="33"/>
  <c r="AG31856" i="33"/>
  <c r="AF31856" i="33"/>
  <c r="AE31856" i="33"/>
  <c r="AD31856" i="33"/>
  <c r="AH31855" i="33"/>
  <c r="AG31855" i="33"/>
  <c r="AF31855" i="33"/>
  <c r="AE31855" i="33"/>
  <c r="AD31855" i="33"/>
  <c r="AH31854" i="33"/>
  <c r="AG31854" i="33"/>
  <c r="AF31854" i="33"/>
  <c r="AE31854" i="33"/>
  <c r="AD31854" i="33"/>
  <c r="AH31853" i="33"/>
  <c r="AG31853" i="33"/>
  <c r="AF31853" i="33"/>
  <c r="AE31853" i="33"/>
  <c r="AD31853" i="33"/>
  <c r="AH31852" i="33"/>
  <c r="AG31852" i="33"/>
  <c r="AF31852" i="33"/>
  <c r="AE31852" i="33"/>
  <c r="AD31852" i="33"/>
  <c r="AH31851" i="33"/>
  <c r="AG31851" i="33"/>
  <c r="AF31851" i="33"/>
  <c r="AE31851" i="33"/>
  <c r="AD31851" i="33"/>
  <c r="AH31850" i="33"/>
  <c r="AG31850" i="33"/>
  <c r="AF31850" i="33"/>
  <c r="AE31850" i="33"/>
  <c r="AD31850" i="33"/>
  <c r="AH31849" i="33"/>
  <c r="AG31849" i="33"/>
  <c r="AF31849" i="33"/>
  <c r="AE31849" i="33"/>
  <c r="AD31849" i="33"/>
  <c r="AH31848" i="33"/>
  <c r="AG31848" i="33"/>
  <c r="AF31848" i="33"/>
  <c r="AE31848" i="33"/>
  <c r="AD31848" i="33"/>
  <c r="AH31847" i="33"/>
  <c r="AG31847" i="33"/>
  <c r="AF31847" i="33"/>
  <c r="AE31847" i="33"/>
  <c r="AD31847" i="33"/>
  <c r="AH31846" i="33"/>
  <c r="AG31846" i="33"/>
  <c r="AF31846" i="33"/>
  <c r="AE31846" i="33"/>
  <c r="AD31846" i="33"/>
  <c r="AH31845" i="33"/>
  <c r="AG31845" i="33"/>
  <c r="AF31845" i="33"/>
  <c r="AE31845" i="33"/>
  <c r="AD31845" i="33"/>
  <c r="AH31844" i="33"/>
  <c r="AG31844" i="33"/>
  <c r="AF31844" i="33"/>
  <c r="AE31844" i="33"/>
  <c r="AD31844" i="33"/>
  <c r="AH31843" i="33"/>
  <c r="AG31843" i="33"/>
  <c r="AF31843" i="33"/>
  <c r="AE31843" i="33"/>
  <c r="AD31843" i="33"/>
  <c r="AH31842" i="33"/>
  <c r="AG31842" i="33"/>
  <c r="AF31842" i="33"/>
  <c r="AE31842" i="33"/>
  <c r="AD31842" i="33"/>
  <c r="AH31841" i="33"/>
  <c r="AG31841" i="33"/>
  <c r="AF31841" i="33"/>
  <c r="AE31841" i="33"/>
  <c r="AD31841" i="33"/>
  <c r="AH31840" i="33"/>
  <c r="AG31840" i="33"/>
  <c r="AF31840" i="33"/>
  <c r="AE31840" i="33"/>
  <c r="AD31840" i="33"/>
  <c r="AH31839" i="33"/>
  <c r="AG31839" i="33"/>
  <c r="AF31839" i="33"/>
  <c r="AE31839" i="33"/>
  <c r="AD31839" i="33"/>
  <c r="AH31838" i="33"/>
  <c r="AG31838" i="33"/>
  <c r="AF31838" i="33"/>
  <c r="AE31838" i="33"/>
  <c r="AD31838" i="33"/>
  <c r="AH31837" i="33"/>
  <c r="AG31837" i="33"/>
  <c r="AF31837" i="33"/>
  <c r="AE31837" i="33"/>
  <c r="AD31837" i="33"/>
  <c r="AH31836" i="33"/>
  <c r="AG31836" i="33"/>
  <c r="AF31836" i="33"/>
  <c r="AE31836" i="33"/>
  <c r="AD31836" i="33"/>
  <c r="AH31835" i="33"/>
  <c r="AG31835" i="33"/>
  <c r="AF31835" i="33"/>
  <c r="AE31835" i="33"/>
  <c r="AD31835" i="33"/>
  <c r="AH31834" i="33"/>
  <c r="AG31834" i="33"/>
  <c r="AF31834" i="33"/>
  <c r="AE31834" i="33"/>
  <c r="AD31834" i="33"/>
  <c r="AH31833" i="33"/>
  <c r="AG31833" i="33"/>
  <c r="AF31833" i="33"/>
  <c r="AE31833" i="33"/>
  <c r="AD31833" i="33"/>
  <c r="AH31832" i="33"/>
  <c r="AG31832" i="33"/>
  <c r="AF31832" i="33"/>
  <c r="AE31832" i="33"/>
  <c r="AD31832" i="33"/>
  <c r="AH31831" i="33"/>
  <c r="AG31831" i="33"/>
  <c r="AF31831" i="33"/>
  <c r="AE31831" i="33"/>
  <c r="AD31831" i="33"/>
  <c r="AH31830" i="33"/>
  <c r="AG31830" i="33"/>
  <c r="AF31830" i="33"/>
  <c r="AE31830" i="33"/>
  <c r="AD31830" i="33"/>
  <c r="AH31829" i="33"/>
  <c r="AG31829" i="33"/>
  <c r="AF31829" i="33"/>
  <c r="AE31829" i="33"/>
  <c r="AD31829" i="33"/>
  <c r="AH31828" i="33"/>
  <c r="AG31828" i="33"/>
  <c r="AF31828" i="33"/>
  <c r="AE31828" i="33"/>
  <c r="AD31828" i="33"/>
  <c r="AH31827" i="33"/>
  <c r="AG31827" i="33"/>
  <c r="AF31827" i="33"/>
  <c r="AE31827" i="33"/>
  <c r="AD31827" i="33"/>
  <c r="AH31826" i="33"/>
  <c r="AG31826" i="33"/>
  <c r="AF31826" i="33"/>
  <c r="AE31826" i="33"/>
  <c r="AD31826" i="33"/>
  <c r="AH31825" i="33"/>
  <c r="AG31825" i="33"/>
  <c r="AF31825" i="33"/>
  <c r="AE31825" i="33"/>
  <c r="AD31825" i="33"/>
  <c r="AH31824" i="33"/>
  <c r="AG31824" i="33"/>
  <c r="AF31824" i="33"/>
  <c r="AE31824" i="33"/>
  <c r="AD31824" i="33"/>
  <c r="AH31823" i="33"/>
  <c r="AG31823" i="33"/>
  <c r="AF31823" i="33"/>
  <c r="AE31823" i="33"/>
  <c r="AD31823" i="33"/>
  <c r="AH31822" i="33"/>
  <c r="AG31822" i="33"/>
  <c r="AF31822" i="33"/>
  <c r="AE31822" i="33"/>
  <c r="AD31822" i="33"/>
  <c r="AH31821" i="33"/>
  <c r="AG31821" i="33"/>
  <c r="AF31821" i="33"/>
  <c r="AE31821" i="33"/>
  <c r="AD31821" i="33"/>
  <c r="AH31820" i="33"/>
  <c r="AG31820" i="33"/>
  <c r="AF31820" i="33"/>
  <c r="AE31820" i="33"/>
  <c r="AD31820" i="33"/>
  <c r="AH31819" i="33"/>
  <c r="AG31819" i="33"/>
  <c r="AF31819" i="33"/>
  <c r="AE31819" i="33"/>
  <c r="AD31819" i="33"/>
  <c r="AH31818" i="33"/>
  <c r="AG31818" i="33"/>
  <c r="AF31818" i="33"/>
  <c r="AE31818" i="33"/>
  <c r="AD31818" i="33"/>
  <c r="AH31817" i="33"/>
  <c r="AG31817" i="33"/>
  <c r="AF31817" i="33"/>
  <c r="AE31817" i="33"/>
  <c r="AD31817" i="33"/>
  <c r="AH31816" i="33"/>
  <c r="AG31816" i="33"/>
  <c r="AF31816" i="33"/>
  <c r="AE31816" i="33"/>
  <c r="AD31816" i="33"/>
  <c r="AH31815" i="33"/>
  <c r="AG31815" i="33"/>
  <c r="AF31815" i="33"/>
  <c r="AE31815" i="33"/>
  <c r="AD31815" i="33"/>
  <c r="AH31814" i="33"/>
  <c r="AG31814" i="33"/>
  <c r="AF31814" i="33"/>
  <c r="AE31814" i="33"/>
  <c r="AD31814" i="33"/>
  <c r="AH31813" i="33"/>
  <c r="AG31813" i="33"/>
  <c r="AF31813" i="33"/>
  <c r="AE31813" i="33"/>
  <c r="AD31813" i="33"/>
  <c r="AH31812" i="33"/>
  <c r="AG31812" i="33"/>
  <c r="AF31812" i="33"/>
  <c r="AE31812" i="33"/>
  <c r="AD31812" i="33"/>
  <c r="AH31811" i="33"/>
  <c r="AG31811" i="33"/>
  <c r="AF31811" i="33"/>
  <c r="AE31811" i="33"/>
  <c r="AD31811" i="33"/>
  <c r="AH31810" i="33"/>
  <c r="AG31810" i="33"/>
  <c r="AF31810" i="33"/>
  <c r="AE31810" i="33"/>
  <c r="AD31810" i="33"/>
  <c r="AH31809" i="33"/>
  <c r="AG31809" i="33"/>
  <c r="AF31809" i="33"/>
  <c r="AE31809" i="33"/>
  <c r="AD31809" i="33"/>
  <c r="AH31808" i="33"/>
  <c r="AG31808" i="33"/>
  <c r="AF31808" i="33"/>
  <c r="AE31808" i="33"/>
  <c r="AD31808" i="33"/>
  <c r="AH31807" i="33"/>
  <c r="AG31807" i="33"/>
  <c r="AF31807" i="33"/>
  <c r="AE31807" i="33"/>
  <c r="AD31807" i="33"/>
  <c r="AH31806" i="33"/>
  <c r="AG31806" i="33"/>
  <c r="AF31806" i="33"/>
  <c r="AE31806" i="33"/>
  <c r="AD31806" i="33"/>
  <c r="AH31805" i="33"/>
  <c r="AG31805" i="33"/>
  <c r="AF31805" i="33"/>
  <c r="AE31805" i="33"/>
  <c r="AD31805" i="33"/>
  <c r="AH31804" i="33"/>
  <c r="AG31804" i="33"/>
  <c r="AF31804" i="33"/>
  <c r="AE31804" i="33"/>
  <c r="AD31804" i="33"/>
  <c r="AH31803" i="33"/>
  <c r="AG31803" i="33"/>
  <c r="AF31803" i="33"/>
  <c r="AE31803" i="33"/>
  <c r="AD31803" i="33"/>
  <c r="AH31802" i="33"/>
  <c r="AG31802" i="33"/>
  <c r="AF31802" i="33"/>
  <c r="AE31802" i="33"/>
  <c r="AD31802" i="33"/>
  <c r="AH31801" i="33"/>
  <c r="AG31801" i="33"/>
  <c r="AF31801" i="33"/>
  <c r="AE31801" i="33"/>
  <c r="AD31801" i="33"/>
  <c r="AH31800" i="33"/>
  <c r="AG31800" i="33"/>
  <c r="AF31800" i="33"/>
  <c r="AE31800" i="33"/>
  <c r="AD31800" i="33"/>
  <c r="AH31799" i="33"/>
  <c r="AG31799" i="33"/>
  <c r="AF31799" i="33"/>
  <c r="AE31799" i="33"/>
  <c r="AD31799" i="33"/>
  <c r="AH31798" i="33"/>
  <c r="AG31798" i="33"/>
  <c r="AF31798" i="33"/>
  <c r="AE31798" i="33"/>
  <c r="AD31798" i="33"/>
  <c r="AH31797" i="33"/>
  <c r="AG31797" i="33"/>
  <c r="AF31797" i="33"/>
  <c r="AE31797" i="33"/>
  <c r="AD31797" i="33"/>
  <c r="AH31796" i="33"/>
  <c r="AG31796" i="33"/>
  <c r="AF31796" i="33"/>
  <c r="AE31796" i="33"/>
  <c r="AD31796" i="33"/>
  <c r="AH31795" i="33"/>
  <c r="AG31795" i="33"/>
  <c r="AF31795" i="33"/>
  <c r="AE31795" i="33"/>
  <c r="AD31795" i="33"/>
  <c r="AH31794" i="33"/>
  <c r="AG31794" i="33"/>
  <c r="AF31794" i="33"/>
  <c r="AE31794" i="33"/>
  <c r="AD31794" i="33"/>
  <c r="AH31793" i="33"/>
  <c r="AG31793" i="33"/>
  <c r="AF31793" i="33"/>
  <c r="AE31793" i="33"/>
  <c r="AD31793" i="33"/>
  <c r="AH31792" i="33"/>
  <c r="AG31792" i="33"/>
  <c r="AF31792" i="33"/>
  <c r="AE31792" i="33"/>
  <c r="AD31792" i="33"/>
  <c r="AH31791" i="33"/>
  <c r="AG31791" i="33"/>
  <c r="AF31791" i="33"/>
  <c r="AE31791" i="33"/>
  <c r="AD31791" i="33"/>
  <c r="AH31790" i="33"/>
  <c r="AG31790" i="33"/>
  <c r="AF31790" i="33"/>
  <c r="AE31790" i="33"/>
  <c r="AD31790" i="33"/>
  <c r="AH31789" i="33"/>
  <c r="AG31789" i="33"/>
  <c r="AF31789" i="33"/>
  <c r="AE31789" i="33"/>
  <c r="AD31789" i="33"/>
  <c r="AH31788" i="33"/>
  <c r="AG31788" i="33"/>
  <c r="AF31788" i="33"/>
  <c r="AE31788" i="33"/>
  <c r="AD31788" i="33"/>
  <c r="AH31787" i="33"/>
  <c r="AG31787" i="33"/>
  <c r="AF31787" i="33"/>
  <c r="AE31787" i="33"/>
  <c r="AD31787" i="33"/>
  <c r="AH31786" i="33"/>
  <c r="AG31786" i="33"/>
  <c r="AF31786" i="33"/>
  <c r="AE31786" i="33"/>
  <c r="AD31786" i="33"/>
  <c r="AH31785" i="33"/>
  <c r="AG31785" i="33"/>
  <c r="AF31785" i="33"/>
  <c r="AE31785" i="33"/>
  <c r="AD31785" i="33"/>
  <c r="AH31784" i="33"/>
  <c r="AG31784" i="33"/>
  <c r="AF31784" i="33"/>
  <c r="AE31784" i="33"/>
  <c r="AD31784" i="33"/>
  <c r="AH31783" i="33"/>
  <c r="AG31783" i="33"/>
  <c r="AF31783" i="33"/>
  <c r="AE31783" i="33"/>
  <c r="AD31783" i="33"/>
  <c r="AH31782" i="33"/>
  <c r="AG31782" i="33"/>
  <c r="AF31782" i="33"/>
  <c r="AE31782" i="33"/>
  <c r="AD31782" i="33"/>
  <c r="AH31781" i="33"/>
  <c r="AG31781" i="33"/>
  <c r="AF31781" i="33"/>
  <c r="AE31781" i="33"/>
  <c r="AD31781" i="33"/>
  <c r="AH31780" i="33"/>
  <c r="AG31780" i="33"/>
  <c r="AF31780" i="33"/>
  <c r="AE31780" i="33"/>
  <c r="AD31780" i="33"/>
  <c r="AH31779" i="33"/>
  <c r="AG31779" i="33"/>
  <c r="AF31779" i="33"/>
  <c r="AE31779" i="33"/>
  <c r="AD31779" i="33"/>
  <c r="AH31778" i="33"/>
  <c r="AG31778" i="33"/>
  <c r="AF31778" i="33"/>
  <c r="AE31778" i="33"/>
  <c r="AD31778" i="33"/>
  <c r="AH31777" i="33"/>
  <c r="AG31777" i="33"/>
  <c r="AF31777" i="33"/>
  <c r="AE31777" i="33"/>
  <c r="AD31777" i="33"/>
  <c r="AH31776" i="33"/>
  <c r="AG31776" i="33"/>
  <c r="AF31776" i="33"/>
  <c r="AE31776" i="33"/>
  <c r="AD31776" i="33"/>
  <c r="AH31775" i="33"/>
  <c r="AG31775" i="33"/>
  <c r="AF31775" i="33"/>
  <c r="AE31775" i="33"/>
  <c r="AD31775" i="33"/>
  <c r="AH31774" i="33"/>
  <c r="AG31774" i="33"/>
  <c r="AF31774" i="33"/>
  <c r="AE31774" i="33"/>
  <c r="AD31774" i="33"/>
  <c r="AH31773" i="33"/>
  <c r="AG31773" i="33"/>
  <c r="AF31773" i="33"/>
  <c r="AE31773" i="33"/>
  <c r="AD31773" i="33"/>
  <c r="AH31772" i="33"/>
  <c r="AG31772" i="33"/>
  <c r="AF31772" i="33"/>
  <c r="AE31772" i="33"/>
  <c r="AD31772" i="33"/>
  <c r="AH31771" i="33"/>
  <c r="AG31771" i="33"/>
  <c r="AF31771" i="33"/>
  <c r="AE31771" i="33"/>
  <c r="AD31771" i="33"/>
  <c r="AH31770" i="33"/>
  <c r="AG31770" i="33"/>
  <c r="AF31770" i="33"/>
  <c r="AE31770" i="33"/>
  <c r="AD31770" i="33"/>
  <c r="AH31769" i="33"/>
  <c r="AG31769" i="33"/>
  <c r="AF31769" i="33"/>
  <c r="AE31769" i="33"/>
  <c r="AD31769" i="33"/>
  <c r="AH31768" i="33"/>
  <c r="AG31768" i="33"/>
  <c r="AF31768" i="33"/>
  <c r="AE31768" i="33"/>
  <c r="AD31768" i="33"/>
  <c r="AH31767" i="33"/>
  <c r="AG31767" i="33"/>
  <c r="AF31767" i="33"/>
  <c r="AE31767" i="33"/>
  <c r="AD31767" i="33"/>
  <c r="AH31766" i="33"/>
  <c r="AG31766" i="33"/>
  <c r="AF31766" i="33"/>
  <c r="AE31766" i="33"/>
  <c r="AD31766" i="33"/>
  <c r="AH31765" i="33"/>
  <c r="AG31765" i="33"/>
  <c r="AF31765" i="33"/>
  <c r="AE31765" i="33"/>
  <c r="AD31765" i="33"/>
  <c r="AH31764" i="33"/>
  <c r="AG31764" i="33"/>
  <c r="AF31764" i="33"/>
  <c r="AE31764" i="33"/>
  <c r="AD31764" i="33"/>
  <c r="AH31763" i="33"/>
  <c r="AG31763" i="33"/>
  <c r="AF31763" i="33"/>
  <c r="AE31763" i="33"/>
  <c r="AD31763" i="33"/>
  <c r="AH31762" i="33"/>
  <c r="AG31762" i="33"/>
  <c r="AF31762" i="33"/>
  <c r="AE31762" i="33"/>
  <c r="AD31762" i="33"/>
  <c r="AH31761" i="33"/>
  <c r="AG31761" i="33"/>
  <c r="AF31761" i="33"/>
  <c r="AE31761" i="33"/>
  <c r="AD31761" i="33"/>
  <c r="AH31760" i="33"/>
  <c r="AG31760" i="33"/>
  <c r="AF31760" i="33"/>
  <c r="AE31760" i="33"/>
  <c r="AD31760" i="33"/>
  <c r="AH31759" i="33"/>
  <c r="AG31759" i="33"/>
  <c r="AF31759" i="33"/>
  <c r="AE31759" i="33"/>
  <c r="AD31759" i="33"/>
  <c r="AH31758" i="33"/>
  <c r="AG31758" i="33"/>
  <c r="AF31758" i="33"/>
  <c r="AE31758" i="33"/>
  <c r="AD31758" i="33"/>
  <c r="AH31757" i="33"/>
  <c r="AG31757" i="33"/>
  <c r="AF31757" i="33"/>
  <c r="AE31757" i="33"/>
  <c r="AD31757" i="33"/>
  <c r="AH31756" i="33"/>
  <c r="AG31756" i="33"/>
  <c r="AF31756" i="33"/>
  <c r="AE31756" i="33"/>
  <c r="AD31756" i="33"/>
  <c r="AH31755" i="33"/>
  <c r="AG31755" i="33"/>
  <c r="AF31755" i="33"/>
  <c r="AE31755" i="33"/>
  <c r="AD31755" i="33"/>
  <c r="AH31754" i="33"/>
  <c r="AG31754" i="33"/>
  <c r="AF31754" i="33"/>
  <c r="AE31754" i="33"/>
  <c r="AD31754" i="33"/>
  <c r="AH31753" i="33"/>
  <c r="AG31753" i="33"/>
  <c r="AF31753" i="33"/>
  <c r="AE31753" i="33"/>
  <c r="AD31753" i="33"/>
  <c r="AH31752" i="33"/>
  <c r="AG31752" i="33"/>
  <c r="AF31752" i="33"/>
  <c r="AE31752" i="33"/>
  <c r="AD31752" i="33"/>
  <c r="AH31751" i="33"/>
  <c r="AG31751" i="33"/>
  <c r="AF31751" i="33"/>
  <c r="AE31751" i="33"/>
  <c r="AD31751" i="33"/>
  <c r="AH31750" i="33"/>
  <c r="AG31750" i="33"/>
  <c r="AF31750" i="33"/>
  <c r="AE31750" i="33"/>
  <c r="AD31750" i="33"/>
  <c r="AH31749" i="33"/>
  <c r="AG31749" i="33"/>
  <c r="AF31749" i="33"/>
  <c r="AE31749" i="33"/>
  <c r="AD31749" i="33"/>
  <c r="AH31748" i="33"/>
  <c r="AG31748" i="33"/>
  <c r="AF31748" i="33"/>
  <c r="AE31748" i="33"/>
  <c r="AD31748" i="33"/>
  <c r="AH31747" i="33"/>
  <c r="AG31747" i="33"/>
  <c r="AF31747" i="33"/>
  <c r="AE31747" i="33"/>
  <c r="AD31747" i="33"/>
  <c r="AH31746" i="33"/>
  <c r="AG31746" i="33"/>
  <c r="AF31746" i="33"/>
  <c r="AE31746" i="33"/>
  <c r="AD31746" i="33"/>
  <c r="AH31745" i="33"/>
  <c r="AG31745" i="33"/>
  <c r="AF31745" i="33"/>
  <c r="AE31745" i="33"/>
  <c r="AD31745" i="33"/>
  <c r="AH31744" i="33"/>
  <c r="AG31744" i="33"/>
  <c r="AF31744" i="33"/>
  <c r="AE31744" i="33"/>
  <c r="AD31744" i="33"/>
  <c r="AH31743" i="33"/>
  <c r="AG31743" i="33"/>
  <c r="AF31743" i="33"/>
  <c r="AE31743" i="33"/>
  <c r="AD31743" i="33"/>
  <c r="AH31742" i="33"/>
  <c r="AG31742" i="33"/>
  <c r="AF31742" i="33"/>
  <c r="AE31742" i="33"/>
  <c r="AD31742" i="33"/>
  <c r="AH31741" i="33"/>
  <c r="AG31741" i="33"/>
  <c r="AF31741" i="33"/>
  <c r="AE31741" i="33"/>
  <c r="AD31741" i="33"/>
  <c r="AH31740" i="33"/>
  <c r="AG31740" i="33"/>
  <c r="AF31740" i="33"/>
  <c r="AE31740" i="33"/>
  <c r="AD31740" i="33"/>
  <c r="AH31739" i="33"/>
  <c r="AG31739" i="33"/>
  <c r="AF31739" i="33"/>
  <c r="AE31739" i="33"/>
  <c r="AD31739" i="33"/>
  <c r="AH31738" i="33"/>
  <c r="AG31738" i="33"/>
  <c r="AF31738" i="33"/>
  <c r="AE31738" i="33"/>
  <c r="AD31738" i="33"/>
  <c r="AH31737" i="33"/>
  <c r="AG31737" i="33"/>
  <c r="AF31737" i="33"/>
  <c r="AE31737" i="33"/>
  <c r="AD31737" i="33"/>
  <c r="AH31736" i="33"/>
  <c r="AG31736" i="33"/>
  <c r="AF31736" i="33"/>
  <c r="AE31736" i="33"/>
  <c r="AD31736" i="33"/>
  <c r="AH31735" i="33"/>
  <c r="AG31735" i="33"/>
  <c r="AF31735" i="33"/>
  <c r="AE31735" i="33"/>
  <c r="AD31735" i="33"/>
  <c r="AH31734" i="33"/>
  <c r="AG31734" i="33"/>
  <c r="AF31734" i="33"/>
  <c r="AE31734" i="33"/>
  <c r="AD31734" i="33"/>
  <c r="AH31733" i="33"/>
  <c r="AG31733" i="33"/>
  <c r="AF31733" i="33"/>
  <c r="AE31733" i="33"/>
  <c r="AD31733" i="33"/>
  <c r="AH31732" i="33"/>
  <c r="AG31732" i="33"/>
  <c r="AF31732" i="33"/>
  <c r="AE31732" i="33"/>
  <c r="AD31732" i="33"/>
  <c r="AH31731" i="33"/>
  <c r="AG31731" i="33"/>
  <c r="AF31731" i="33"/>
  <c r="AE31731" i="33"/>
  <c r="AD31731" i="33"/>
  <c r="AH31730" i="33"/>
  <c r="AG31730" i="33"/>
  <c r="AF31730" i="33"/>
  <c r="AE31730" i="33"/>
  <c r="AD31730" i="33"/>
  <c r="AH31729" i="33"/>
  <c r="AG31729" i="33"/>
  <c r="AF31729" i="33"/>
  <c r="AE31729" i="33"/>
  <c r="AD31729" i="33"/>
  <c r="AH31728" i="33"/>
  <c r="AG31728" i="33"/>
  <c r="AF31728" i="33"/>
  <c r="AE31728" i="33"/>
  <c r="AD31728" i="33"/>
  <c r="AH31727" i="33"/>
  <c r="AG31727" i="33"/>
  <c r="AF31727" i="33"/>
  <c r="AE31727" i="33"/>
  <c r="AD31727" i="33"/>
  <c r="AH31726" i="33"/>
  <c r="AG31726" i="33"/>
  <c r="AF31726" i="33"/>
  <c r="AE31726" i="33"/>
  <c r="AD31726" i="33"/>
  <c r="AH31725" i="33"/>
  <c r="AG31725" i="33"/>
  <c r="AF31725" i="33"/>
  <c r="AE31725" i="33"/>
  <c r="AD31725" i="33"/>
  <c r="AH31724" i="33"/>
  <c r="AG31724" i="33"/>
  <c r="AF31724" i="33"/>
  <c r="AE31724" i="33"/>
  <c r="AD31724" i="33"/>
  <c r="AH31723" i="33"/>
  <c r="AG31723" i="33"/>
  <c r="AF31723" i="33"/>
  <c r="AE31723" i="33"/>
  <c r="AD31723" i="33"/>
  <c r="AH31722" i="33"/>
  <c r="AG31722" i="33"/>
  <c r="AF31722" i="33"/>
  <c r="AE31722" i="33"/>
  <c r="AD31722" i="33"/>
  <c r="AH31721" i="33"/>
  <c r="AG31721" i="33"/>
  <c r="AF31721" i="33"/>
  <c r="AE31721" i="33"/>
  <c r="AD31721" i="33"/>
  <c r="AH31720" i="33"/>
  <c r="AG31720" i="33"/>
  <c r="AF31720" i="33"/>
  <c r="AE31720" i="33"/>
  <c r="AD31720" i="33"/>
  <c r="AH31719" i="33"/>
  <c r="AG31719" i="33"/>
  <c r="AF31719" i="33"/>
  <c r="AE31719" i="33"/>
  <c r="AD31719" i="33"/>
  <c r="AH31718" i="33"/>
  <c r="AG31718" i="33"/>
  <c r="AF31718" i="33"/>
  <c r="AE31718" i="33"/>
  <c r="AD31718" i="33"/>
  <c r="AH31717" i="33"/>
  <c r="AG31717" i="33"/>
  <c r="AF31717" i="33"/>
  <c r="AE31717" i="33"/>
  <c r="AD31717" i="33"/>
  <c r="AH31716" i="33"/>
  <c r="AG31716" i="33"/>
  <c r="AF31716" i="33"/>
  <c r="AE31716" i="33"/>
  <c r="AD31716" i="33"/>
  <c r="AH31715" i="33"/>
  <c r="AG31715" i="33"/>
  <c r="AF31715" i="33"/>
  <c r="AE31715" i="33"/>
  <c r="AD31715" i="33"/>
  <c r="AH31714" i="33"/>
  <c r="AG31714" i="33"/>
  <c r="AF31714" i="33"/>
  <c r="AE31714" i="33"/>
  <c r="AD31714" i="33"/>
  <c r="AH31713" i="33"/>
  <c r="AG31713" i="33"/>
  <c r="AF31713" i="33"/>
  <c r="AE31713" i="33"/>
  <c r="AD31713" i="33"/>
  <c r="AH31712" i="33"/>
  <c r="AG31712" i="33"/>
  <c r="AF31712" i="33"/>
  <c r="AE31712" i="33"/>
  <c r="AD31712" i="33"/>
  <c r="AH31711" i="33"/>
  <c r="AG31711" i="33"/>
  <c r="AF31711" i="33"/>
  <c r="AE31711" i="33"/>
  <c r="AD31711" i="33"/>
  <c r="AH31710" i="33"/>
  <c r="AG31710" i="33"/>
  <c r="AF31710" i="33"/>
  <c r="AE31710" i="33"/>
  <c r="AD31710" i="33"/>
  <c r="AH31709" i="33"/>
  <c r="AG31709" i="33"/>
  <c r="AF31709" i="33"/>
  <c r="AE31709" i="33"/>
  <c r="AD31709" i="33"/>
  <c r="AH31708" i="33"/>
  <c r="AG31708" i="33"/>
  <c r="AF31708" i="33"/>
  <c r="AE31708" i="33"/>
  <c r="AD31708" i="33"/>
  <c r="AH31707" i="33"/>
  <c r="AG31707" i="33"/>
  <c r="AF31707" i="33"/>
  <c r="AE31707" i="33"/>
  <c r="AD31707" i="33"/>
  <c r="AH31706" i="33"/>
  <c r="AG31706" i="33"/>
  <c r="AF31706" i="33"/>
  <c r="AE31706" i="33"/>
  <c r="AD31706" i="33"/>
  <c r="AH31705" i="33"/>
  <c r="AG31705" i="33"/>
  <c r="AF31705" i="33"/>
  <c r="AE31705" i="33"/>
  <c r="AD31705" i="33"/>
  <c r="AH31704" i="33"/>
  <c r="AG31704" i="33"/>
  <c r="AF31704" i="33"/>
  <c r="AE31704" i="33"/>
  <c r="AD31704" i="33"/>
  <c r="AH31703" i="33"/>
  <c r="AG31703" i="33"/>
  <c r="AF31703" i="33"/>
  <c r="AE31703" i="33"/>
  <c r="AD31703" i="33"/>
  <c r="AH31702" i="33"/>
  <c r="AG31702" i="33"/>
  <c r="AF31702" i="33"/>
  <c r="AE31702" i="33"/>
  <c r="AD31702" i="33"/>
  <c r="AH31701" i="33"/>
  <c r="AG31701" i="33"/>
  <c r="AF31701" i="33"/>
  <c r="AE31701" i="33"/>
  <c r="AD31701" i="33"/>
  <c r="AH31700" i="33"/>
  <c r="AG31700" i="33"/>
  <c r="AF31700" i="33"/>
  <c r="AE31700" i="33"/>
  <c r="AD31700" i="33"/>
  <c r="AH31699" i="33"/>
  <c r="AG31699" i="33"/>
  <c r="AF31699" i="33"/>
  <c r="AE31699" i="33"/>
  <c r="AD31699" i="33"/>
  <c r="AH31698" i="33"/>
  <c r="AG31698" i="33"/>
  <c r="AF31698" i="33"/>
  <c r="AE31698" i="33"/>
  <c r="AD31698" i="33"/>
  <c r="AH31697" i="33"/>
  <c r="AG31697" i="33"/>
  <c r="AF31697" i="33"/>
  <c r="AE31697" i="33"/>
  <c r="AD31697" i="33"/>
  <c r="AH31696" i="33"/>
  <c r="AG31696" i="33"/>
  <c r="AF31696" i="33"/>
  <c r="AE31696" i="33"/>
  <c r="AD31696" i="33"/>
  <c r="AH31695" i="33"/>
  <c r="AG31695" i="33"/>
  <c r="AF31695" i="33"/>
  <c r="AE31695" i="33"/>
  <c r="AD31695" i="33"/>
  <c r="AH31694" i="33"/>
  <c r="AG31694" i="33"/>
  <c r="AF31694" i="33"/>
  <c r="AE31694" i="33"/>
  <c r="AD31694" i="33"/>
  <c r="AH31693" i="33"/>
  <c r="AG31693" i="33"/>
  <c r="AF31693" i="33"/>
  <c r="AE31693" i="33"/>
  <c r="AD31693" i="33"/>
  <c r="AH31692" i="33"/>
  <c r="AG31692" i="33"/>
  <c r="AF31692" i="33"/>
  <c r="AE31692" i="33"/>
  <c r="AD31692" i="33"/>
  <c r="AH31691" i="33"/>
  <c r="AG31691" i="33"/>
  <c r="AF31691" i="33"/>
  <c r="AE31691" i="33"/>
  <c r="AD31691" i="33"/>
  <c r="AH31690" i="33"/>
  <c r="AG31690" i="33"/>
  <c r="AF31690" i="33"/>
  <c r="AE31690" i="33"/>
  <c r="AD31690" i="33"/>
  <c r="AH31689" i="33"/>
  <c r="AG31689" i="33"/>
  <c r="AF31689" i="33"/>
  <c r="AE31689" i="33"/>
  <c r="AD31689" i="33"/>
  <c r="AH31688" i="33"/>
  <c r="AG31688" i="33"/>
  <c r="AF31688" i="33"/>
  <c r="AE31688" i="33"/>
  <c r="AD31688" i="33"/>
  <c r="AH31687" i="33"/>
  <c r="AG31687" i="33"/>
  <c r="AF31687" i="33"/>
  <c r="AE31687" i="33"/>
  <c r="AD31687" i="33"/>
  <c r="AH31686" i="33"/>
  <c r="AG31686" i="33"/>
  <c r="AF31686" i="33"/>
  <c r="AE31686" i="33"/>
  <c r="AD31686" i="33"/>
  <c r="AH31685" i="33"/>
  <c r="AG31685" i="33"/>
  <c r="AF31685" i="33"/>
  <c r="AE31685" i="33"/>
  <c r="AD31685" i="33"/>
  <c r="AH31684" i="33"/>
  <c r="AG31684" i="33"/>
  <c r="AF31684" i="33"/>
  <c r="AE31684" i="33"/>
  <c r="AD31684" i="33"/>
  <c r="AH31683" i="33"/>
  <c r="AG31683" i="33"/>
  <c r="AF31683" i="33"/>
  <c r="AE31683" i="33"/>
  <c r="AD31683" i="33"/>
  <c r="AH31682" i="33"/>
  <c r="AG31682" i="33"/>
  <c r="AF31682" i="33"/>
  <c r="AE31682" i="33"/>
  <c r="AD31682" i="33"/>
  <c r="AH31681" i="33"/>
  <c r="AG31681" i="33"/>
  <c r="AF31681" i="33"/>
  <c r="AE31681" i="33"/>
  <c r="AD31681" i="33"/>
  <c r="AH31680" i="33"/>
  <c r="AG31680" i="33"/>
  <c r="AF31680" i="33"/>
  <c r="AE31680" i="33"/>
  <c r="AD31680" i="33"/>
  <c r="AH31679" i="33"/>
  <c r="AG31679" i="33"/>
  <c r="AF31679" i="33"/>
  <c r="AE31679" i="33"/>
  <c r="AD31679" i="33"/>
  <c r="AH31678" i="33"/>
  <c r="AG31678" i="33"/>
  <c r="AF31678" i="33"/>
  <c r="AE31678" i="33"/>
  <c r="AD31678" i="33"/>
  <c r="AH31677" i="33"/>
  <c r="AG31677" i="33"/>
  <c r="AF31677" i="33"/>
  <c r="AE31677" i="33"/>
  <c r="AD31677" i="33"/>
  <c r="AH31676" i="33"/>
  <c r="AG31676" i="33"/>
  <c r="AF31676" i="33"/>
  <c r="AE31676" i="33"/>
  <c r="AD31676" i="33"/>
  <c r="AH31675" i="33"/>
  <c r="AG31675" i="33"/>
  <c r="AF31675" i="33"/>
  <c r="AE31675" i="33"/>
  <c r="AD31675" i="33"/>
  <c r="AH31674" i="33"/>
  <c r="AG31674" i="33"/>
  <c r="AF31674" i="33"/>
  <c r="AE31674" i="33"/>
  <c r="AD31674" i="33"/>
  <c r="AH31673" i="33"/>
  <c r="AG31673" i="33"/>
  <c r="AF31673" i="33"/>
  <c r="AE31673" i="33"/>
  <c r="AD31673" i="33"/>
  <c r="AH31672" i="33"/>
  <c r="AG31672" i="33"/>
  <c r="AF31672" i="33"/>
  <c r="AE31672" i="33"/>
  <c r="AD31672" i="33"/>
  <c r="AH31671" i="33"/>
  <c r="AG31671" i="33"/>
  <c r="AF31671" i="33"/>
  <c r="AE31671" i="33"/>
  <c r="AD31671" i="33"/>
  <c r="AH31670" i="33"/>
  <c r="AG31670" i="33"/>
  <c r="AF31670" i="33"/>
  <c r="AE31670" i="33"/>
  <c r="AD31670" i="33"/>
  <c r="AH31669" i="33"/>
  <c r="AG31669" i="33"/>
  <c r="AF31669" i="33"/>
  <c r="AE31669" i="33"/>
  <c r="AD31669" i="33"/>
  <c r="AH31668" i="33"/>
  <c r="AG31668" i="33"/>
  <c r="AF31668" i="33"/>
  <c r="AE31668" i="33"/>
  <c r="AD31668" i="33"/>
  <c r="AH31667" i="33"/>
  <c r="AG31667" i="33"/>
  <c r="AF31667" i="33"/>
  <c r="AE31667" i="33"/>
  <c r="AD31667" i="33"/>
  <c r="AH31666" i="33"/>
  <c r="AG31666" i="33"/>
  <c r="AF31666" i="33"/>
  <c r="AE31666" i="33"/>
  <c r="AD31666" i="33"/>
  <c r="AH31665" i="33"/>
  <c r="AG31665" i="33"/>
  <c r="AF31665" i="33"/>
  <c r="AE31665" i="33"/>
  <c r="AD31665" i="33"/>
  <c r="AH31664" i="33"/>
  <c r="AG31664" i="33"/>
  <c r="AF31664" i="33"/>
  <c r="AE31664" i="33"/>
  <c r="AD31664" i="33"/>
  <c r="AH31663" i="33"/>
  <c r="AG31663" i="33"/>
  <c r="AF31663" i="33"/>
  <c r="AE31663" i="33"/>
  <c r="AD31663" i="33"/>
  <c r="AH31662" i="33"/>
  <c r="AG31662" i="33"/>
  <c r="AF31662" i="33"/>
  <c r="AE31662" i="33"/>
  <c r="AD31662" i="33"/>
  <c r="AH31661" i="33"/>
  <c r="AG31661" i="33"/>
  <c r="AF31661" i="33"/>
  <c r="AE31661" i="33"/>
  <c r="AD31661" i="33"/>
  <c r="AH31660" i="33"/>
  <c r="AG31660" i="33"/>
  <c r="AF31660" i="33"/>
  <c r="AE31660" i="33"/>
  <c r="AD31660" i="33"/>
  <c r="AH31659" i="33"/>
  <c r="AG31659" i="33"/>
  <c r="AF31659" i="33"/>
  <c r="AE31659" i="33"/>
  <c r="AD31659" i="33"/>
  <c r="AH31658" i="33"/>
  <c r="AG31658" i="33"/>
  <c r="AF31658" i="33"/>
  <c r="AE31658" i="33"/>
  <c r="AD31658" i="33"/>
  <c r="AH31657" i="33"/>
  <c r="AG31657" i="33"/>
  <c r="AF31657" i="33"/>
  <c r="AE31657" i="33"/>
  <c r="AD31657" i="33"/>
  <c r="AH31656" i="33"/>
  <c r="AG31656" i="33"/>
  <c r="AF31656" i="33"/>
  <c r="AE31656" i="33"/>
  <c r="AD31656" i="33"/>
  <c r="AH31655" i="33"/>
  <c r="AG31655" i="33"/>
  <c r="AF31655" i="33"/>
  <c r="AE31655" i="33"/>
  <c r="AD31655" i="33"/>
  <c r="AH31654" i="33"/>
  <c r="AG31654" i="33"/>
  <c r="AF31654" i="33"/>
  <c r="AE31654" i="33"/>
  <c r="AD31654" i="33"/>
  <c r="AH31653" i="33"/>
  <c r="AG31653" i="33"/>
  <c r="AF31653" i="33"/>
  <c r="AE31653" i="33"/>
  <c r="AD31653" i="33"/>
  <c r="AH31652" i="33"/>
  <c r="AG31652" i="33"/>
  <c r="AF31652" i="33"/>
  <c r="AE31652" i="33"/>
  <c r="AD31652" i="33"/>
  <c r="AH31651" i="33"/>
  <c r="AG31651" i="33"/>
  <c r="AF31651" i="33"/>
  <c r="AE31651" i="33"/>
  <c r="AD31651" i="33"/>
  <c r="AH31650" i="33"/>
  <c r="AG31650" i="33"/>
  <c r="AF31650" i="33"/>
  <c r="AE31650" i="33"/>
  <c r="AD31650" i="33"/>
  <c r="AH31649" i="33"/>
  <c r="AG31649" i="33"/>
  <c r="AF31649" i="33"/>
  <c r="AE31649" i="33"/>
  <c r="AD31649" i="33"/>
  <c r="AH31648" i="33"/>
  <c r="AG31648" i="33"/>
  <c r="AF31648" i="33"/>
  <c r="AE31648" i="33"/>
  <c r="AD31648" i="33"/>
  <c r="AH31647" i="33"/>
  <c r="AG31647" i="33"/>
  <c r="AF31647" i="33"/>
  <c r="AE31647" i="33"/>
  <c r="AD31647" i="33"/>
  <c r="AH31646" i="33"/>
  <c r="AG31646" i="33"/>
  <c r="AF31646" i="33"/>
  <c r="AE31646" i="33"/>
  <c r="AD31646" i="33"/>
  <c r="AH31645" i="33"/>
  <c r="AG31645" i="33"/>
  <c r="AF31645" i="33"/>
  <c r="AE31645" i="33"/>
  <c r="AD31645" i="33"/>
  <c r="AH31644" i="33"/>
  <c r="AG31644" i="33"/>
  <c r="AF31644" i="33"/>
  <c r="AE31644" i="33"/>
  <c r="AD31644" i="33"/>
  <c r="AH31643" i="33"/>
  <c r="AG31643" i="33"/>
  <c r="AF31643" i="33"/>
  <c r="AE31643" i="33"/>
  <c r="AD31643" i="33"/>
  <c r="AH31642" i="33"/>
  <c r="AG31642" i="33"/>
  <c r="AF31642" i="33"/>
  <c r="AE31642" i="33"/>
  <c r="AD31642" i="33"/>
  <c r="AH31641" i="33"/>
  <c r="AG31641" i="33"/>
  <c r="AF31641" i="33"/>
  <c r="AE31641" i="33"/>
  <c r="AD31641" i="33"/>
  <c r="AH31640" i="33"/>
  <c r="AG31640" i="33"/>
  <c r="AF31640" i="33"/>
  <c r="AE31640" i="33"/>
  <c r="AD31640" i="33"/>
  <c r="AH31639" i="33"/>
  <c r="AG31639" i="33"/>
  <c r="AF31639" i="33"/>
  <c r="AE31639" i="33"/>
  <c r="AD31639" i="33"/>
  <c r="AH31638" i="33"/>
  <c r="AG31638" i="33"/>
  <c r="AF31638" i="33"/>
  <c r="AE31638" i="33"/>
  <c r="AD31638" i="33"/>
  <c r="AH31637" i="33"/>
  <c r="AG31637" i="33"/>
  <c r="AF31637" i="33"/>
  <c r="AE31637" i="33"/>
  <c r="AD31637" i="33"/>
  <c r="AH31636" i="33"/>
  <c r="AG31636" i="33"/>
  <c r="AF31636" i="33"/>
  <c r="AE31636" i="33"/>
  <c r="AD31636" i="33"/>
  <c r="AH31635" i="33"/>
  <c r="AG31635" i="33"/>
  <c r="AF31635" i="33"/>
  <c r="AE31635" i="33"/>
  <c r="AD31635" i="33"/>
  <c r="AH31634" i="33"/>
  <c r="AG31634" i="33"/>
  <c r="AF31634" i="33"/>
  <c r="AE31634" i="33"/>
  <c r="AD31634" i="33"/>
  <c r="AH31633" i="33"/>
  <c r="AG31633" i="33"/>
  <c r="AF31633" i="33"/>
  <c r="AE31633" i="33"/>
  <c r="AD31633" i="33"/>
  <c r="AH31632" i="33"/>
  <c r="AG31632" i="33"/>
  <c r="AF31632" i="33"/>
  <c r="AE31632" i="33"/>
  <c r="AD31632" i="33"/>
  <c r="AH31631" i="33"/>
  <c r="AG31631" i="33"/>
  <c r="AF31631" i="33"/>
  <c r="AE31631" i="33"/>
  <c r="AD31631" i="33"/>
  <c r="AH31630" i="33"/>
  <c r="AG31630" i="33"/>
  <c r="AF31630" i="33"/>
  <c r="AE31630" i="33"/>
  <c r="AD31630" i="33"/>
  <c r="AH31629" i="33"/>
  <c r="AG31629" i="33"/>
  <c r="AF31629" i="33"/>
  <c r="AE31629" i="33"/>
  <c r="AD31629" i="33"/>
  <c r="AH31628" i="33"/>
  <c r="AG31628" i="33"/>
  <c r="AF31628" i="33"/>
  <c r="AE31628" i="33"/>
  <c r="AD31628" i="33"/>
  <c r="AH31627" i="33"/>
  <c r="AG31627" i="33"/>
  <c r="AF31627" i="33"/>
  <c r="AE31627" i="33"/>
  <c r="AD31627" i="33"/>
  <c r="AH31626" i="33"/>
  <c r="AG31626" i="33"/>
  <c r="AF31626" i="33"/>
  <c r="AE31626" i="33"/>
  <c r="AD31626" i="33"/>
  <c r="AH31625" i="33"/>
  <c r="AG31625" i="33"/>
  <c r="AF31625" i="33"/>
  <c r="AE31625" i="33"/>
  <c r="AD31625" i="33"/>
  <c r="AH31624" i="33"/>
  <c r="AG31624" i="33"/>
  <c r="AF31624" i="33"/>
  <c r="AE31624" i="33"/>
  <c r="AD31624" i="33"/>
  <c r="AH31623" i="33"/>
  <c r="AG31623" i="33"/>
  <c r="AF31623" i="33"/>
  <c r="AE31623" i="33"/>
  <c r="AD31623" i="33"/>
  <c r="AH31622" i="33"/>
  <c r="AG31622" i="33"/>
  <c r="AF31622" i="33"/>
  <c r="AE31622" i="33"/>
  <c r="AD31622" i="33"/>
  <c r="AH31621" i="33"/>
  <c r="AG31621" i="33"/>
  <c r="AF31621" i="33"/>
  <c r="AE31621" i="33"/>
  <c r="AD31621" i="33"/>
  <c r="AH31620" i="33"/>
  <c r="AG31620" i="33"/>
  <c r="AF31620" i="33"/>
  <c r="AE31620" i="33"/>
  <c r="AD31620" i="33"/>
  <c r="AH31619" i="33"/>
  <c r="AG31619" i="33"/>
  <c r="AF31619" i="33"/>
  <c r="AE31619" i="33"/>
  <c r="AD31619" i="33"/>
  <c r="AH31618" i="33"/>
  <c r="AG31618" i="33"/>
  <c r="AF31618" i="33"/>
  <c r="AE31618" i="33"/>
  <c r="AD31618" i="33"/>
  <c r="AH31617" i="33"/>
  <c r="AG31617" i="33"/>
  <c r="AF31617" i="33"/>
  <c r="AE31617" i="33"/>
  <c r="AD31617" i="33"/>
  <c r="AH31616" i="33"/>
  <c r="AG31616" i="33"/>
  <c r="AF31616" i="33"/>
  <c r="AE31616" i="33"/>
  <c r="AD31616" i="33"/>
  <c r="AH31615" i="33"/>
  <c r="AG31615" i="33"/>
  <c r="AF31615" i="33"/>
  <c r="AE31615" i="33"/>
  <c r="AD31615" i="33"/>
  <c r="AH31614" i="33"/>
  <c r="AG31614" i="33"/>
  <c r="AF31614" i="33"/>
  <c r="AE31614" i="33"/>
  <c r="AD31614" i="33"/>
  <c r="AH31613" i="33"/>
  <c r="AG31613" i="33"/>
  <c r="AF31613" i="33"/>
  <c r="AE31613" i="33"/>
  <c r="AD31613" i="33"/>
  <c r="AH31612" i="33"/>
  <c r="AG31612" i="33"/>
  <c r="AF31612" i="33"/>
  <c r="AE31612" i="33"/>
  <c r="AD31612" i="33"/>
  <c r="AH31611" i="33"/>
  <c r="AG31611" i="33"/>
  <c r="AF31611" i="33"/>
  <c r="AE31611" i="33"/>
  <c r="AD31611" i="33"/>
  <c r="AH31610" i="33"/>
  <c r="AG31610" i="33"/>
  <c r="AF31610" i="33"/>
  <c r="AE31610" i="33"/>
  <c r="AD31610" i="33"/>
  <c r="AH31609" i="33"/>
  <c r="AG31609" i="33"/>
  <c r="AF31609" i="33"/>
  <c r="AE31609" i="33"/>
  <c r="AD31609" i="33"/>
  <c r="AH31608" i="33"/>
  <c r="AG31608" i="33"/>
  <c r="AF31608" i="33"/>
  <c r="AE31608" i="33"/>
  <c r="AD31608" i="33"/>
  <c r="AH31607" i="33"/>
  <c r="AG31607" i="33"/>
  <c r="AF31607" i="33"/>
  <c r="AE31607" i="33"/>
  <c r="AD31607" i="33"/>
  <c r="AH31606" i="33"/>
  <c r="AG31606" i="33"/>
  <c r="AF31606" i="33"/>
  <c r="AE31606" i="33"/>
  <c r="AD31606" i="33"/>
  <c r="AH31605" i="33"/>
  <c r="AG31605" i="33"/>
  <c r="AF31605" i="33"/>
  <c r="AE31605" i="33"/>
  <c r="AD31605" i="33"/>
  <c r="AH31604" i="33"/>
  <c r="AG31604" i="33"/>
  <c r="AF31604" i="33"/>
  <c r="AE31604" i="33"/>
  <c r="AD31604" i="33"/>
  <c r="AH31603" i="33"/>
  <c r="AG31603" i="33"/>
  <c r="AF31603" i="33"/>
  <c r="AE31603" i="33"/>
  <c r="AD31603" i="33"/>
  <c r="AH31602" i="33"/>
  <c r="AG31602" i="33"/>
  <c r="AF31602" i="33"/>
  <c r="AE31602" i="33"/>
  <c r="AD31602" i="33"/>
  <c r="AH31601" i="33"/>
  <c r="AG31601" i="33"/>
  <c r="AF31601" i="33"/>
  <c r="AE31601" i="33"/>
  <c r="AD31601" i="33"/>
  <c r="AH31600" i="33"/>
  <c r="AG31600" i="33"/>
  <c r="AF31600" i="33"/>
  <c r="AE31600" i="33"/>
  <c r="AD31600" i="33"/>
  <c r="AH31599" i="33"/>
  <c r="AG31599" i="33"/>
  <c r="AF31599" i="33"/>
  <c r="AE31599" i="33"/>
  <c r="AD31599" i="33"/>
  <c r="AH31598" i="33"/>
  <c r="AG31598" i="33"/>
  <c r="AF31598" i="33"/>
  <c r="AE31598" i="33"/>
  <c r="AD31598" i="33"/>
  <c r="AH31597" i="33"/>
  <c r="AG31597" i="33"/>
  <c r="AF31597" i="33"/>
  <c r="AE31597" i="33"/>
  <c r="AD31597" i="33"/>
  <c r="AH31596" i="33"/>
  <c r="AG31596" i="33"/>
  <c r="AF31596" i="33"/>
  <c r="AE31596" i="33"/>
  <c r="AD31596" i="33"/>
  <c r="AH31595" i="33"/>
  <c r="AG31595" i="33"/>
  <c r="AF31595" i="33"/>
  <c r="AE31595" i="33"/>
  <c r="AD31595" i="33"/>
  <c r="AH31594" i="33"/>
  <c r="AG31594" i="33"/>
  <c r="AF31594" i="33"/>
  <c r="AE31594" i="33"/>
  <c r="AD31594" i="33"/>
  <c r="AH31593" i="33"/>
  <c r="AG31593" i="33"/>
  <c r="AF31593" i="33"/>
  <c r="AE31593" i="33"/>
  <c r="AD31593" i="33"/>
  <c r="AH31592" i="33"/>
  <c r="AG31592" i="33"/>
  <c r="AF31592" i="33"/>
  <c r="AE31592" i="33"/>
  <c r="AD31592" i="33"/>
  <c r="AH31591" i="33"/>
  <c r="AG31591" i="33"/>
  <c r="AF31591" i="33"/>
  <c r="AE31591" i="33"/>
  <c r="AD31591" i="33"/>
  <c r="AH31590" i="33"/>
  <c r="AG31590" i="33"/>
  <c r="AF31590" i="33"/>
  <c r="AE31590" i="33"/>
  <c r="AD31590" i="33"/>
  <c r="AH31589" i="33"/>
  <c r="AG31589" i="33"/>
  <c r="AF31589" i="33"/>
  <c r="AE31589" i="33"/>
  <c r="AD31589" i="33"/>
  <c r="AH31588" i="33"/>
  <c r="AG31588" i="33"/>
  <c r="AF31588" i="33"/>
  <c r="AE31588" i="33"/>
  <c r="AD31588" i="33"/>
  <c r="AH31587" i="33"/>
  <c r="AG31587" i="33"/>
  <c r="AF31587" i="33"/>
  <c r="AE31587" i="33"/>
  <c r="AD31587" i="33"/>
  <c r="AH31586" i="33"/>
  <c r="AG31586" i="33"/>
  <c r="AF31586" i="33"/>
  <c r="AE31586" i="33"/>
  <c r="AD31586" i="33"/>
  <c r="AH31585" i="33"/>
  <c r="AG31585" i="33"/>
  <c r="AF31585" i="33"/>
  <c r="AE31585" i="33"/>
  <c r="AD31585" i="33"/>
  <c r="AH31584" i="33"/>
  <c r="AG31584" i="33"/>
  <c r="AF31584" i="33"/>
  <c r="AE31584" i="33"/>
  <c r="AD31584" i="33"/>
  <c r="AH31583" i="33"/>
  <c r="AG31583" i="33"/>
  <c r="AF31583" i="33"/>
  <c r="AE31583" i="33"/>
  <c r="AD31583" i="33"/>
  <c r="AH31582" i="33"/>
  <c r="AG31582" i="33"/>
  <c r="AF31582" i="33"/>
  <c r="AE31582" i="33"/>
  <c r="AD31582" i="33"/>
  <c r="AH31581" i="33"/>
  <c r="AG31581" i="33"/>
  <c r="AF31581" i="33"/>
  <c r="AE31581" i="33"/>
  <c r="AD31581" i="33"/>
  <c r="AH31580" i="33"/>
  <c r="AG31580" i="33"/>
  <c r="AF31580" i="33"/>
  <c r="AE31580" i="33"/>
  <c r="AD31580" i="33"/>
  <c r="AH31579" i="33"/>
  <c r="AG31579" i="33"/>
  <c r="AF31579" i="33"/>
  <c r="AE31579" i="33"/>
  <c r="AD31579" i="33"/>
  <c r="AH31578" i="33"/>
  <c r="AG31578" i="33"/>
  <c r="AF31578" i="33"/>
  <c r="AE31578" i="33"/>
  <c r="AD31578" i="33"/>
  <c r="AH31577" i="33"/>
  <c r="AG31577" i="33"/>
  <c r="AF31577" i="33"/>
  <c r="AE31577" i="33"/>
  <c r="AD31577" i="33"/>
  <c r="AH31576" i="33"/>
  <c r="AG31576" i="33"/>
  <c r="AF31576" i="33"/>
  <c r="AE31576" i="33"/>
  <c r="AD31576" i="33"/>
  <c r="AH31575" i="33"/>
  <c r="AG31575" i="33"/>
  <c r="AF31575" i="33"/>
  <c r="AE31575" i="33"/>
  <c r="AD31575" i="33"/>
  <c r="AH31574" i="33"/>
  <c r="AG31574" i="33"/>
  <c r="AF31574" i="33"/>
  <c r="AE31574" i="33"/>
  <c r="AD31574" i="33"/>
  <c r="AH31573" i="33"/>
  <c r="AG31573" i="33"/>
  <c r="AF31573" i="33"/>
  <c r="AE31573" i="33"/>
  <c r="AD31573" i="33"/>
  <c r="AH31572" i="33"/>
  <c r="AG31572" i="33"/>
  <c r="AF31572" i="33"/>
  <c r="AE31572" i="33"/>
  <c r="AD31572" i="33"/>
  <c r="AH31571" i="33"/>
  <c r="AG31571" i="33"/>
  <c r="AF31571" i="33"/>
  <c r="AE31571" i="33"/>
  <c r="AD31571" i="33"/>
  <c r="AH31570" i="33"/>
  <c r="AG31570" i="33"/>
  <c r="AF31570" i="33"/>
  <c r="AE31570" i="33"/>
  <c r="AD31570" i="33"/>
  <c r="AH31569" i="33"/>
  <c r="AG31569" i="33"/>
  <c r="AF31569" i="33"/>
  <c r="AE31569" i="33"/>
  <c r="AD31569" i="33"/>
  <c r="AH31568" i="33"/>
  <c r="AG31568" i="33"/>
  <c r="AF31568" i="33"/>
  <c r="AE31568" i="33"/>
  <c r="AD31568" i="33"/>
  <c r="AH31567" i="33"/>
  <c r="AG31567" i="33"/>
  <c r="AF31567" i="33"/>
  <c r="AE31567" i="33"/>
  <c r="AD31567" i="33"/>
  <c r="AH31566" i="33"/>
  <c r="AG31566" i="33"/>
  <c r="AF31566" i="33"/>
  <c r="AE31566" i="33"/>
  <c r="AD31566" i="33"/>
  <c r="AH31565" i="33"/>
  <c r="AG31565" i="33"/>
  <c r="AF31565" i="33"/>
  <c r="AE31565" i="33"/>
  <c r="AD31565" i="33"/>
  <c r="AH31564" i="33"/>
  <c r="AG31564" i="33"/>
  <c r="AF31564" i="33"/>
  <c r="AE31564" i="33"/>
  <c r="AD31564" i="33"/>
  <c r="AH31563" i="33"/>
  <c r="AG31563" i="33"/>
  <c r="AF31563" i="33"/>
  <c r="AE31563" i="33"/>
  <c r="AD31563" i="33"/>
  <c r="AH31562" i="33"/>
  <c r="AG31562" i="33"/>
  <c r="AF31562" i="33"/>
  <c r="AE31562" i="33"/>
  <c r="AD31562" i="33"/>
  <c r="AH31561" i="33"/>
  <c r="AG31561" i="33"/>
  <c r="AF31561" i="33"/>
  <c r="AE31561" i="33"/>
  <c r="AD31561" i="33"/>
  <c r="AH31560" i="33"/>
  <c r="AG31560" i="33"/>
  <c r="AF31560" i="33"/>
  <c r="AE31560" i="33"/>
  <c r="AD31560" i="33"/>
  <c r="AH31559" i="33"/>
  <c r="AG31559" i="33"/>
  <c r="AF31559" i="33"/>
  <c r="AE31559" i="33"/>
  <c r="AD31559" i="33"/>
  <c r="AH31558" i="33"/>
  <c r="AG31558" i="33"/>
  <c r="AF31558" i="33"/>
  <c r="AE31558" i="33"/>
  <c r="AD31558" i="33"/>
  <c r="AH31557" i="33"/>
  <c r="AG31557" i="33"/>
  <c r="AF31557" i="33"/>
  <c r="AE31557" i="33"/>
  <c r="AD31557" i="33"/>
  <c r="AH31556" i="33"/>
  <c r="AG31556" i="33"/>
  <c r="AF31556" i="33"/>
  <c r="AE31556" i="33"/>
  <c r="AD31556" i="33"/>
  <c r="AH31555" i="33"/>
  <c r="AG31555" i="33"/>
  <c r="AF31555" i="33"/>
  <c r="AE31555" i="33"/>
  <c r="AD31555" i="33"/>
  <c r="AH31554" i="33"/>
  <c r="AG31554" i="33"/>
  <c r="AF31554" i="33"/>
  <c r="AE31554" i="33"/>
  <c r="AD31554" i="33"/>
  <c r="AH31553" i="33"/>
  <c r="AG31553" i="33"/>
  <c r="AF31553" i="33"/>
  <c r="AE31553" i="33"/>
  <c r="AD31553" i="33"/>
  <c r="AH31552" i="33"/>
  <c r="AG31552" i="33"/>
  <c r="AF31552" i="33"/>
  <c r="AE31552" i="33"/>
  <c r="AD31552" i="33"/>
  <c r="AH31551" i="33"/>
  <c r="AG31551" i="33"/>
  <c r="AF31551" i="33"/>
  <c r="AE31551" i="33"/>
  <c r="AD31551" i="33"/>
  <c r="AH31550" i="33"/>
  <c r="AG31550" i="33"/>
  <c r="AF31550" i="33"/>
  <c r="AE31550" i="33"/>
  <c r="AD31550" i="33"/>
  <c r="AH31549" i="33"/>
  <c r="AG31549" i="33"/>
  <c r="AF31549" i="33"/>
  <c r="AE31549" i="33"/>
  <c r="AD31549" i="33"/>
  <c r="AH31548" i="33"/>
  <c r="AG31548" i="33"/>
  <c r="AF31548" i="33"/>
  <c r="AE31548" i="33"/>
  <c r="AD31548" i="33"/>
  <c r="AH31547" i="33"/>
  <c r="AG31547" i="33"/>
  <c r="AF31547" i="33"/>
  <c r="AE31547" i="33"/>
  <c r="AD31547" i="33"/>
  <c r="AH31546" i="33"/>
  <c r="AG31546" i="33"/>
  <c r="AF31546" i="33"/>
  <c r="AE31546" i="33"/>
  <c r="AD31546" i="33"/>
  <c r="AH31545" i="33"/>
  <c r="AG31545" i="33"/>
  <c r="AF31545" i="33"/>
  <c r="AE31545" i="33"/>
  <c r="AD31545" i="33"/>
  <c r="AH31544" i="33"/>
  <c r="AG31544" i="33"/>
  <c r="AF31544" i="33"/>
  <c r="AE31544" i="33"/>
  <c r="AD31544" i="33"/>
  <c r="AH31543" i="33"/>
  <c r="AG31543" i="33"/>
  <c r="AF31543" i="33"/>
  <c r="AE31543" i="33"/>
  <c r="AD31543" i="33"/>
  <c r="AH31542" i="33"/>
  <c r="AG31542" i="33"/>
  <c r="AF31542" i="33"/>
  <c r="AE31542" i="33"/>
  <c r="AD31542" i="33"/>
  <c r="AH31541" i="33"/>
  <c r="AG31541" i="33"/>
  <c r="AF31541" i="33"/>
  <c r="AE31541" i="33"/>
  <c r="AD31541" i="33"/>
  <c r="AH31540" i="33"/>
  <c r="AG31540" i="33"/>
  <c r="AF31540" i="33"/>
  <c r="AE31540" i="33"/>
  <c r="AD31540" i="33"/>
  <c r="AH31539" i="33"/>
  <c r="AG31539" i="33"/>
  <c r="AF31539" i="33"/>
  <c r="AE31539" i="33"/>
  <c r="AD31539" i="33"/>
  <c r="AH31538" i="33"/>
  <c r="AG31538" i="33"/>
  <c r="AF31538" i="33"/>
  <c r="AE31538" i="33"/>
  <c r="AD31538" i="33"/>
  <c r="AH31537" i="33"/>
  <c r="AG31537" i="33"/>
  <c r="AF31537" i="33"/>
  <c r="AE31537" i="33"/>
  <c r="AD31537" i="33"/>
  <c r="AH31536" i="33"/>
  <c r="AG31536" i="33"/>
  <c r="AF31536" i="33"/>
  <c r="AE31536" i="33"/>
  <c r="AD31536" i="33"/>
  <c r="AH31535" i="33"/>
  <c r="AG31535" i="33"/>
  <c r="AF31535" i="33"/>
  <c r="AE31535" i="33"/>
  <c r="AD31535" i="33"/>
  <c r="AH31534" i="33"/>
  <c r="AG31534" i="33"/>
  <c r="AF31534" i="33"/>
  <c r="AE31534" i="33"/>
  <c r="AD31534" i="33"/>
  <c r="AH31533" i="33"/>
  <c r="AG31533" i="33"/>
  <c r="AF31533" i="33"/>
  <c r="AE31533" i="33"/>
  <c r="AD31533" i="33"/>
  <c r="AH31532" i="33"/>
  <c r="AG31532" i="33"/>
  <c r="AF31532" i="33"/>
  <c r="AE31532" i="33"/>
  <c r="AD31532" i="33"/>
  <c r="AH31531" i="33"/>
  <c r="AG31531" i="33"/>
  <c r="AF31531" i="33"/>
  <c r="AE31531" i="33"/>
  <c r="AD31531" i="33"/>
  <c r="AH31530" i="33"/>
  <c r="AG31530" i="33"/>
  <c r="AF31530" i="33"/>
  <c r="AE31530" i="33"/>
  <c r="AD31530" i="33"/>
  <c r="AH31529" i="33"/>
  <c r="AG31529" i="33"/>
  <c r="AF31529" i="33"/>
  <c r="AE31529" i="33"/>
  <c r="AD31529" i="33"/>
  <c r="AH31528" i="33"/>
  <c r="AG31528" i="33"/>
  <c r="AF31528" i="33"/>
  <c r="AE31528" i="33"/>
  <c r="AD31528" i="33"/>
  <c r="AH31527" i="33"/>
  <c r="AG31527" i="33"/>
  <c r="AF31527" i="33"/>
  <c r="AE31527" i="33"/>
  <c r="AD31527" i="33"/>
  <c r="AH31526" i="33"/>
  <c r="AG31526" i="33"/>
  <c r="AF31526" i="33"/>
  <c r="AE31526" i="33"/>
  <c r="AD31526" i="33"/>
  <c r="AH31525" i="33"/>
  <c r="AG31525" i="33"/>
  <c r="AF31525" i="33"/>
  <c r="AE31525" i="33"/>
  <c r="AD31525" i="33"/>
  <c r="AH31524" i="33"/>
  <c r="AG31524" i="33"/>
  <c r="AF31524" i="33"/>
  <c r="AE31524" i="33"/>
  <c r="AD31524" i="33"/>
  <c r="AH31523" i="33"/>
  <c r="AG31523" i="33"/>
  <c r="AF31523" i="33"/>
  <c r="AE31523" i="33"/>
  <c r="AD31523" i="33"/>
  <c r="AH31522" i="33"/>
  <c r="AG31522" i="33"/>
  <c r="AF31522" i="33"/>
  <c r="AE31522" i="33"/>
  <c r="AD31522" i="33"/>
  <c r="AH31521" i="33"/>
  <c r="AG31521" i="33"/>
  <c r="AF31521" i="33"/>
  <c r="AE31521" i="33"/>
  <c r="AD31521" i="33"/>
  <c r="AH31520" i="33"/>
  <c r="AG31520" i="33"/>
  <c r="AF31520" i="33"/>
  <c r="AE31520" i="33"/>
  <c r="AD31520" i="33"/>
  <c r="AH31519" i="33"/>
  <c r="AG31519" i="33"/>
  <c r="AF31519" i="33"/>
  <c r="AE31519" i="33"/>
  <c r="AD31519" i="33"/>
  <c r="AH31518" i="33"/>
  <c r="AG31518" i="33"/>
  <c r="AF31518" i="33"/>
  <c r="AE31518" i="33"/>
  <c r="AD31518" i="33"/>
  <c r="AH31517" i="33"/>
  <c r="AG31517" i="33"/>
  <c r="AF31517" i="33"/>
  <c r="AE31517" i="33"/>
  <c r="AD31517" i="33"/>
  <c r="AH31516" i="33"/>
  <c r="AG31516" i="33"/>
  <c r="AF31516" i="33"/>
  <c r="AE31516" i="33"/>
  <c r="AD31516" i="33"/>
  <c r="AH31515" i="33"/>
  <c r="AG31515" i="33"/>
  <c r="AF31515" i="33"/>
  <c r="AE31515" i="33"/>
  <c r="AD31515" i="33"/>
  <c r="AH31514" i="33"/>
  <c r="AG31514" i="33"/>
  <c r="AF31514" i="33"/>
  <c r="AE31514" i="33"/>
  <c r="AD31514" i="33"/>
  <c r="AH31513" i="33"/>
  <c r="AG31513" i="33"/>
  <c r="AF31513" i="33"/>
  <c r="AE31513" i="33"/>
  <c r="AD31513" i="33"/>
  <c r="AH31512" i="33"/>
  <c r="AG31512" i="33"/>
  <c r="AF31512" i="33"/>
  <c r="AE31512" i="33"/>
  <c r="AD31512" i="33"/>
  <c r="AH31511" i="33"/>
  <c r="AG31511" i="33"/>
  <c r="AF31511" i="33"/>
  <c r="AE31511" i="33"/>
  <c r="AD31511" i="33"/>
  <c r="AH31510" i="33"/>
  <c r="AG31510" i="33"/>
  <c r="AF31510" i="33"/>
  <c r="AE31510" i="33"/>
  <c r="AD31510" i="33"/>
  <c r="AH31509" i="33"/>
  <c r="AG31509" i="33"/>
  <c r="AF31509" i="33"/>
  <c r="AE31509" i="33"/>
  <c r="AD31509" i="33"/>
  <c r="AH31508" i="33"/>
  <c r="AG31508" i="33"/>
  <c r="AF31508" i="33"/>
  <c r="AE31508" i="33"/>
  <c r="AD31508" i="33"/>
  <c r="AH31507" i="33"/>
  <c r="AG31507" i="33"/>
  <c r="AF31507" i="33"/>
  <c r="AE31507" i="33"/>
  <c r="AD31507" i="33"/>
  <c r="AH31506" i="33"/>
  <c r="AG31506" i="33"/>
  <c r="AF31506" i="33"/>
  <c r="AE31506" i="33"/>
  <c r="AD31506" i="33"/>
  <c r="AH31505" i="33"/>
  <c r="AG31505" i="33"/>
  <c r="AF31505" i="33"/>
  <c r="AE31505" i="33"/>
  <c r="AD31505" i="33"/>
  <c r="AH31504" i="33"/>
  <c r="AG31504" i="33"/>
  <c r="AF31504" i="33"/>
  <c r="AE31504" i="33"/>
  <c r="AD31504" i="33"/>
  <c r="AH31503" i="33"/>
  <c r="AG31503" i="33"/>
  <c r="AF31503" i="33"/>
  <c r="AE31503" i="33"/>
  <c r="AD31503" i="33"/>
  <c r="AH31502" i="33"/>
  <c r="AG31502" i="33"/>
  <c r="AF31502" i="33"/>
  <c r="AE31502" i="33"/>
  <c r="AD31502" i="33"/>
  <c r="AH31501" i="33"/>
  <c r="AG31501" i="33"/>
  <c r="AF31501" i="33"/>
  <c r="AE31501" i="33"/>
  <c r="AD31501" i="33"/>
  <c r="AH31500" i="33"/>
  <c r="AG31500" i="33"/>
  <c r="AF31500" i="33"/>
  <c r="AE31500" i="33"/>
  <c r="AD31500" i="33"/>
  <c r="AH31499" i="33"/>
  <c r="AG31499" i="33"/>
  <c r="AF31499" i="33"/>
  <c r="AE31499" i="33"/>
  <c r="AD31499" i="33"/>
  <c r="AH31498" i="33"/>
  <c r="AG31498" i="33"/>
  <c r="AF31498" i="33"/>
  <c r="AE31498" i="33"/>
  <c r="AD31498" i="33"/>
  <c r="AH31497" i="33"/>
  <c r="AG31497" i="33"/>
  <c r="AF31497" i="33"/>
  <c r="AE31497" i="33"/>
  <c r="AD31497" i="33"/>
  <c r="AH31496" i="33"/>
  <c r="AG31496" i="33"/>
  <c r="AF31496" i="33"/>
  <c r="AE31496" i="33"/>
  <c r="AD31496" i="33"/>
  <c r="AH31495" i="33"/>
  <c r="AG31495" i="33"/>
  <c r="AF31495" i="33"/>
  <c r="AE31495" i="33"/>
  <c r="AD31495" i="33"/>
  <c r="AH31494" i="33"/>
  <c r="AG31494" i="33"/>
  <c r="AF31494" i="33"/>
  <c r="AE31494" i="33"/>
  <c r="AD31494" i="33"/>
  <c r="AH31493" i="33"/>
  <c r="AG31493" i="33"/>
  <c r="AF31493" i="33"/>
  <c r="AE31493" i="33"/>
  <c r="AD31493" i="33"/>
  <c r="AH31492" i="33"/>
  <c r="AG31492" i="33"/>
  <c r="AF31492" i="33"/>
  <c r="AE31492" i="33"/>
  <c r="AD31492" i="33"/>
  <c r="AH31491" i="33"/>
  <c r="AG31491" i="33"/>
  <c r="AF31491" i="33"/>
  <c r="AE31491" i="33"/>
  <c r="AD31491" i="33"/>
  <c r="AH31490" i="33"/>
  <c r="AG31490" i="33"/>
  <c r="AF31490" i="33"/>
  <c r="AE31490" i="33"/>
  <c r="AD31490" i="33"/>
  <c r="AH31489" i="33"/>
  <c r="AG31489" i="33"/>
  <c r="AF31489" i="33"/>
  <c r="AE31489" i="33"/>
  <c r="AD31489" i="33"/>
  <c r="AH31488" i="33"/>
  <c r="AG31488" i="33"/>
  <c r="AF31488" i="33"/>
  <c r="AE31488" i="33"/>
  <c r="AD31488" i="33"/>
  <c r="AH31487" i="33"/>
  <c r="AG31487" i="33"/>
  <c r="AF31487" i="33"/>
  <c r="AE31487" i="33"/>
  <c r="AD31487" i="33"/>
  <c r="AH31486" i="33"/>
  <c r="AG31486" i="33"/>
  <c r="AF31486" i="33"/>
  <c r="AE31486" i="33"/>
  <c r="AD31486" i="33"/>
  <c r="AH31485" i="33"/>
  <c r="AG31485" i="33"/>
  <c r="AF31485" i="33"/>
  <c r="AE31485" i="33"/>
  <c r="AD31485" i="33"/>
  <c r="AH31484" i="33"/>
  <c r="AG31484" i="33"/>
  <c r="AF31484" i="33"/>
  <c r="AE31484" i="33"/>
  <c r="AD31484" i="33"/>
  <c r="AH31483" i="33"/>
  <c r="AG31483" i="33"/>
  <c r="AF31483" i="33"/>
  <c r="AE31483" i="33"/>
  <c r="AD31483" i="33"/>
  <c r="AH31482" i="33"/>
  <c r="AG31482" i="33"/>
  <c r="AF31482" i="33"/>
  <c r="AE31482" i="33"/>
  <c r="AD31482" i="33"/>
  <c r="AH31481" i="33"/>
  <c r="AG31481" i="33"/>
  <c r="AF31481" i="33"/>
  <c r="AE31481" i="33"/>
  <c r="AD31481" i="33"/>
  <c r="AH31480" i="33"/>
  <c r="AG31480" i="33"/>
  <c r="AF31480" i="33"/>
  <c r="AE31480" i="33"/>
  <c r="AD31480" i="33"/>
  <c r="AH31479" i="33"/>
  <c r="AG31479" i="33"/>
  <c r="AF31479" i="33"/>
  <c r="AE31479" i="33"/>
  <c r="AD31479" i="33"/>
  <c r="AH31478" i="33"/>
  <c r="AG31478" i="33"/>
  <c r="AF31478" i="33"/>
  <c r="AE31478" i="33"/>
  <c r="AD31478" i="33"/>
  <c r="AH31477" i="33"/>
  <c r="AG31477" i="33"/>
  <c r="AF31477" i="33"/>
  <c r="AE31477" i="33"/>
  <c r="AD31477" i="33"/>
  <c r="AH31476" i="33"/>
  <c r="AG31476" i="33"/>
  <c r="AF31476" i="33"/>
  <c r="AE31476" i="33"/>
  <c r="AD31476" i="33"/>
  <c r="AH31475" i="33"/>
  <c r="AG31475" i="33"/>
  <c r="AF31475" i="33"/>
  <c r="AE31475" i="33"/>
  <c r="AD31475" i="33"/>
  <c r="AH31474" i="33"/>
  <c r="AG31474" i="33"/>
  <c r="AF31474" i="33"/>
  <c r="AE31474" i="33"/>
  <c r="AD31474" i="33"/>
  <c r="AH31473" i="33"/>
  <c r="AG31473" i="33"/>
  <c r="AF31473" i="33"/>
  <c r="AE31473" i="33"/>
  <c r="AD31473" i="33"/>
  <c r="AH31472" i="33"/>
  <c r="AG31472" i="33"/>
  <c r="AF31472" i="33"/>
  <c r="AE31472" i="33"/>
  <c r="AD31472" i="33"/>
  <c r="AH31471" i="33"/>
  <c r="AG31471" i="33"/>
  <c r="AF31471" i="33"/>
  <c r="AE31471" i="33"/>
  <c r="AD31471" i="33"/>
  <c r="AH31470" i="33"/>
  <c r="AG31470" i="33"/>
  <c r="AF31470" i="33"/>
  <c r="AE31470" i="33"/>
  <c r="AD31470" i="33"/>
  <c r="AH31469" i="33"/>
  <c r="AG31469" i="33"/>
  <c r="AF31469" i="33"/>
  <c r="AE31469" i="33"/>
  <c r="AD31469" i="33"/>
  <c r="AH31468" i="33"/>
  <c r="AG31468" i="33"/>
  <c r="AF31468" i="33"/>
  <c r="AE31468" i="33"/>
  <c r="AD31468" i="33"/>
  <c r="AH31467" i="33"/>
  <c r="AG31467" i="33"/>
  <c r="AF31467" i="33"/>
  <c r="AE31467" i="33"/>
  <c r="AD31467" i="33"/>
  <c r="AH31466" i="33"/>
  <c r="AG31466" i="33"/>
  <c r="AF31466" i="33"/>
  <c r="AE31466" i="33"/>
  <c r="AD31466" i="33"/>
  <c r="AH31465" i="33"/>
  <c r="AG31465" i="33"/>
  <c r="AF31465" i="33"/>
  <c r="AE31465" i="33"/>
  <c r="AD31465" i="33"/>
  <c r="AH31464" i="33"/>
  <c r="AG31464" i="33"/>
  <c r="AF31464" i="33"/>
  <c r="AE31464" i="33"/>
  <c r="AD31464" i="33"/>
  <c r="AH31463" i="33"/>
  <c r="AG31463" i="33"/>
  <c r="AF31463" i="33"/>
  <c r="AE31463" i="33"/>
  <c r="AD31463" i="33"/>
  <c r="AH31462" i="33"/>
  <c r="AG31462" i="33"/>
  <c r="AF31462" i="33"/>
  <c r="AE31462" i="33"/>
  <c r="AD31462" i="33"/>
  <c r="AH31461" i="33"/>
  <c r="AG31461" i="33"/>
  <c r="AF31461" i="33"/>
  <c r="AE31461" i="33"/>
  <c r="AD31461" i="33"/>
  <c r="AH31460" i="33"/>
  <c r="AG31460" i="33"/>
  <c r="AF31460" i="33"/>
  <c r="AE31460" i="33"/>
  <c r="AD31460" i="33"/>
  <c r="AH31459" i="33"/>
  <c r="AG31459" i="33"/>
  <c r="AF31459" i="33"/>
  <c r="AE31459" i="33"/>
  <c r="AD31459" i="33"/>
  <c r="AH31458" i="33"/>
  <c r="AG31458" i="33"/>
  <c r="AF31458" i="33"/>
  <c r="AE31458" i="33"/>
  <c r="AD31458" i="33"/>
  <c r="AH31457" i="33"/>
  <c r="AG31457" i="33"/>
  <c r="AF31457" i="33"/>
  <c r="AE31457" i="33"/>
  <c r="AD31457" i="33"/>
  <c r="AH31456" i="33"/>
  <c r="AG31456" i="33"/>
  <c r="AF31456" i="33"/>
  <c r="AE31456" i="33"/>
  <c r="AD31456" i="33"/>
  <c r="AH31455" i="33"/>
  <c r="AG31455" i="33"/>
  <c r="AF31455" i="33"/>
  <c r="AE31455" i="33"/>
  <c r="AD31455" i="33"/>
  <c r="AH31454" i="33"/>
  <c r="AG31454" i="33"/>
  <c r="AF31454" i="33"/>
  <c r="AE31454" i="33"/>
  <c r="AD31454" i="33"/>
  <c r="AH31453" i="33"/>
  <c r="AG31453" i="33"/>
  <c r="AF31453" i="33"/>
  <c r="AE31453" i="33"/>
  <c r="AD31453" i="33"/>
  <c r="AH31452" i="33"/>
  <c r="AG31452" i="33"/>
  <c r="AF31452" i="33"/>
  <c r="AE31452" i="33"/>
  <c r="AD31452" i="33"/>
  <c r="AH31451" i="33"/>
  <c r="AG31451" i="33"/>
  <c r="AF31451" i="33"/>
  <c r="AE31451" i="33"/>
  <c r="AD31451" i="33"/>
  <c r="AH31450" i="33"/>
  <c r="AG31450" i="33"/>
  <c r="AF31450" i="33"/>
  <c r="AE31450" i="33"/>
  <c r="AD31450" i="33"/>
  <c r="AH31449" i="33"/>
  <c r="AG31449" i="33"/>
  <c r="AF31449" i="33"/>
  <c r="AE31449" i="33"/>
  <c r="AD31449" i="33"/>
  <c r="AH31448" i="33"/>
  <c r="AG31448" i="33"/>
  <c r="AF31448" i="33"/>
  <c r="AE31448" i="33"/>
  <c r="AD31448" i="33"/>
  <c r="AH31447" i="33"/>
  <c r="AG31447" i="33"/>
  <c r="AF31447" i="33"/>
  <c r="AE31447" i="33"/>
  <c r="AD31447" i="33"/>
  <c r="AH31446" i="33"/>
  <c r="AG31446" i="33"/>
  <c r="AF31446" i="33"/>
  <c r="AE31446" i="33"/>
  <c r="AD31446" i="33"/>
  <c r="AH31445" i="33"/>
  <c r="AG31445" i="33"/>
  <c r="AF31445" i="33"/>
  <c r="AE31445" i="33"/>
  <c r="AD31445" i="33"/>
  <c r="AH31444" i="33"/>
  <c r="AG31444" i="33"/>
  <c r="AF31444" i="33"/>
  <c r="AE31444" i="33"/>
  <c r="AD31444" i="33"/>
  <c r="AH31443" i="33"/>
  <c r="AG31443" i="33"/>
  <c r="AF31443" i="33"/>
  <c r="AE31443" i="33"/>
  <c r="AD31443" i="33"/>
  <c r="AH31442" i="33"/>
  <c r="AG31442" i="33"/>
  <c r="AF31442" i="33"/>
  <c r="AE31442" i="33"/>
  <c r="AD31442" i="33"/>
  <c r="AH31441" i="33"/>
  <c r="AG31441" i="33"/>
  <c r="AF31441" i="33"/>
  <c r="AE31441" i="33"/>
  <c r="AD31441" i="33"/>
  <c r="AH31440" i="33"/>
  <c r="AG31440" i="33"/>
  <c r="AF31440" i="33"/>
  <c r="AE31440" i="33"/>
  <c r="AD31440" i="33"/>
  <c r="AH31439" i="33"/>
  <c r="AG31439" i="33"/>
  <c r="AF31439" i="33"/>
  <c r="AE31439" i="33"/>
  <c r="AD31439" i="33"/>
  <c r="AH31438" i="33"/>
  <c r="AG31438" i="33"/>
  <c r="AF31438" i="33"/>
  <c r="AE31438" i="33"/>
  <c r="AD31438" i="33"/>
  <c r="AH31437" i="33"/>
  <c r="AG31437" i="33"/>
  <c r="AF31437" i="33"/>
  <c r="AE31437" i="33"/>
  <c r="AD31437" i="33"/>
  <c r="AH31436" i="33"/>
  <c r="AG31436" i="33"/>
  <c r="AF31436" i="33"/>
  <c r="AE31436" i="33"/>
  <c r="AD31436" i="33"/>
  <c r="AH31435" i="33"/>
  <c r="AG31435" i="33"/>
  <c r="AF31435" i="33"/>
  <c r="AE31435" i="33"/>
  <c r="AD31435" i="33"/>
  <c r="AH31434" i="33"/>
  <c r="AG31434" i="33"/>
  <c r="AF31434" i="33"/>
  <c r="AE31434" i="33"/>
  <c r="AD31434" i="33"/>
  <c r="AH31433" i="33"/>
  <c r="AG31433" i="33"/>
  <c r="AF31433" i="33"/>
  <c r="AE31433" i="33"/>
  <c r="AD31433" i="33"/>
  <c r="AH31432" i="33"/>
  <c r="AG31432" i="33"/>
  <c r="AF31432" i="33"/>
  <c r="AE31432" i="33"/>
  <c r="AD31432" i="33"/>
  <c r="AH31431" i="33"/>
  <c r="AG31431" i="33"/>
  <c r="AF31431" i="33"/>
  <c r="AE31431" i="33"/>
  <c r="AD31431" i="33"/>
  <c r="AH31430" i="33"/>
  <c r="AG31430" i="33"/>
  <c r="AF31430" i="33"/>
  <c r="AE31430" i="33"/>
  <c r="AD31430" i="33"/>
  <c r="AH31429" i="33"/>
  <c r="AG31429" i="33"/>
  <c r="AF31429" i="33"/>
  <c r="AE31429" i="33"/>
  <c r="AD31429" i="33"/>
  <c r="AH31428" i="33"/>
  <c r="AG31428" i="33"/>
  <c r="AF31428" i="33"/>
  <c r="AE31428" i="33"/>
  <c r="AD31428" i="33"/>
  <c r="AH31427" i="33"/>
  <c r="AG31427" i="33"/>
  <c r="AF31427" i="33"/>
  <c r="AE31427" i="33"/>
  <c r="AD31427" i="33"/>
  <c r="AH31426" i="33"/>
  <c r="AG31426" i="33"/>
  <c r="AF31426" i="33"/>
  <c r="AE31426" i="33"/>
  <c r="AD31426" i="33"/>
  <c r="AH31425" i="33"/>
  <c r="AG31425" i="33"/>
  <c r="AF31425" i="33"/>
  <c r="AE31425" i="33"/>
  <c r="AD31425" i="33"/>
  <c r="AH31424" i="33"/>
  <c r="AG31424" i="33"/>
  <c r="AF31424" i="33"/>
  <c r="AE31424" i="33"/>
  <c r="AD31424" i="33"/>
  <c r="AH31423" i="33"/>
  <c r="AG31423" i="33"/>
  <c r="AF31423" i="33"/>
  <c r="AE31423" i="33"/>
  <c r="AD31423" i="33"/>
  <c r="AH31422" i="33"/>
  <c r="AG31422" i="33"/>
  <c r="AF31422" i="33"/>
  <c r="AE31422" i="33"/>
  <c r="AD31422" i="33"/>
  <c r="AH31421" i="33"/>
  <c r="AG31421" i="33"/>
  <c r="AF31421" i="33"/>
  <c r="AE31421" i="33"/>
  <c r="AD31421" i="33"/>
  <c r="AH31420" i="33"/>
  <c r="AG31420" i="33"/>
  <c r="AF31420" i="33"/>
  <c r="AE31420" i="33"/>
  <c r="AD31420" i="33"/>
  <c r="AH31419" i="33"/>
  <c r="AG31419" i="33"/>
  <c r="AF31419" i="33"/>
  <c r="AE31419" i="33"/>
  <c r="AD31419" i="33"/>
  <c r="AH31418" i="33"/>
  <c r="AG31418" i="33"/>
  <c r="AF31418" i="33"/>
  <c r="AE31418" i="33"/>
  <c r="AD31418" i="33"/>
  <c r="AH31417" i="33"/>
  <c r="AG31417" i="33"/>
  <c r="AF31417" i="33"/>
  <c r="AE31417" i="33"/>
  <c r="AD31417" i="33"/>
  <c r="AH31416" i="33"/>
  <c r="AG31416" i="33"/>
  <c r="AF31416" i="33"/>
  <c r="AE31416" i="33"/>
  <c r="AD31416" i="33"/>
  <c r="AH31415" i="33"/>
  <c r="AG31415" i="33"/>
  <c r="AF31415" i="33"/>
  <c r="AE31415" i="33"/>
  <c r="AD31415" i="33"/>
  <c r="AH31414" i="33"/>
  <c r="AG31414" i="33"/>
  <c r="AF31414" i="33"/>
  <c r="AE31414" i="33"/>
  <c r="AD31414" i="33"/>
  <c r="AH31413" i="33"/>
  <c r="AG31413" i="33"/>
  <c r="AF31413" i="33"/>
  <c r="AE31413" i="33"/>
  <c r="AD31413" i="33"/>
  <c r="AH31412" i="33"/>
  <c r="AG31412" i="33"/>
  <c r="AF31412" i="33"/>
  <c r="AE31412" i="33"/>
  <c r="AD31412" i="33"/>
  <c r="AH31411" i="33"/>
  <c r="AG31411" i="33"/>
  <c r="AF31411" i="33"/>
  <c r="AE31411" i="33"/>
  <c r="AD31411" i="33"/>
  <c r="AH31410" i="33"/>
  <c r="AG31410" i="33"/>
  <c r="AF31410" i="33"/>
  <c r="AE31410" i="33"/>
  <c r="AD31410" i="33"/>
  <c r="AH31409" i="33"/>
  <c r="AG31409" i="33"/>
  <c r="AF31409" i="33"/>
  <c r="AE31409" i="33"/>
  <c r="AD31409" i="33"/>
  <c r="AH31408" i="33"/>
  <c r="AG31408" i="33"/>
  <c r="AF31408" i="33"/>
  <c r="AE31408" i="33"/>
  <c r="AD31408" i="33"/>
  <c r="AH31407" i="33"/>
  <c r="AG31407" i="33"/>
  <c r="AF31407" i="33"/>
  <c r="AE31407" i="33"/>
  <c r="AD31407" i="33"/>
  <c r="AH31406" i="33"/>
  <c r="AG31406" i="33"/>
  <c r="AF31406" i="33"/>
  <c r="AE31406" i="33"/>
  <c r="AD31406" i="33"/>
  <c r="AH31405" i="33"/>
  <c r="AG31405" i="33"/>
  <c r="AF31405" i="33"/>
  <c r="AE31405" i="33"/>
  <c r="AD31405" i="33"/>
  <c r="AH31404" i="33"/>
  <c r="AG31404" i="33"/>
  <c r="AF31404" i="33"/>
  <c r="AE31404" i="33"/>
  <c r="AD31404" i="33"/>
  <c r="AH31403" i="33"/>
  <c r="AG31403" i="33"/>
  <c r="AF31403" i="33"/>
  <c r="AE31403" i="33"/>
  <c r="AD31403" i="33"/>
  <c r="AH31402" i="33"/>
  <c r="AG31402" i="33"/>
  <c r="AF31402" i="33"/>
  <c r="AE31402" i="33"/>
  <c r="AD31402" i="33"/>
  <c r="AH31401" i="33"/>
  <c r="AG31401" i="33"/>
  <c r="AF31401" i="33"/>
  <c r="AE31401" i="33"/>
  <c r="AD31401" i="33"/>
  <c r="AH31400" i="33"/>
  <c r="AG31400" i="33"/>
  <c r="AF31400" i="33"/>
  <c r="AE31400" i="33"/>
  <c r="AD31400" i="33"/>
  <c r="AH31399" i="33"/>
  <c r="AG31399" i="33"/>
  <c r="AF31399" i="33"/>
  <c r="AE31399" i="33"/>
  <c r="AD31399" i="33"/>
  <c r="AH31398" i="33"/>
  <c r="AG31398" i="33"/>
  <c r="AF31398" i="33"/>
  <c r="AE31398" i="33"/>
  <c r="AD31398" i="33"/>
  <c r="AH31397" i="33"/>
  <c r="AG31397" i="33"/>
  <c r="AF31397" i="33"/>
  <c r="AE31397" i="33"/>
  <c r="AD31397" i="33"/>
  <c r="AH31396" i="33"/>
  <c r="AG31396" i="33"/>
  <c r="AF31396" i="33"/>
  <c r="AE31396" i="33"/>
  <c r="AD31396" i="33"/>
  <c r="AH31395" i="33"/>
  <c r="AG31395" i="33"/>
  <c r="AF31395" i="33"/>
  <c r="AE31395" i="33"/>
  <c r="AD31395" i="33"/>
  <c r="AH31394" i="33"/>
  <c r="AG31394" i="33"/>
  <c r="AF31394" i="33"/>
  <c r="AE31394" i="33"/>
  <c r="AD31394" i="33"/>
  <c r="AH31393" i="33"/>
  <c r="AG31393" i="33"/>
  <c r="AF31393" i="33"/>
  <c r="AE31393" i="33"/>
  <c r="AD31393" i="33"/>
  <c r="AH31392" i="33"/>
  <c r="AG31392" i="33"/>
  <c r="AF31392" i="33"/>
  <c r="AE31392" i="33"/>
  <c r="AD31392" i="33"/>
  <c r="AH31391" i="33"/>
  <c r="AG31391" i="33"/>
  <c r="AF31391" i="33"/>
  <c r="AE31391" i="33"/>
  <c r="AD31391" i="33"/>
  <c r="AH31390" i="33"/>
  <c r="AG31390" i="33"/>
  <c r="AF31390" i="33"/>
  <c r="AE31390" i="33"/>
  <c r="AD31390" i="33"/>
  <c r="AH31389" i="33"/>
  <c r="AG31389" i="33"/>
  <c r="AF31389" i="33"/>
  <c r="AE31389" i="33"/>
  <c r="AD31389" i="33"/>
  <c r="AH31388" i="33"/>
  <c r="AG31388" i="33"/>
  <c r="AF31388" i="33"/>
  <c r="AE31388" i="33"/>
  <c r="AD31388" i="33"/>
  <c r="AH31387" i="33"/>
  <c r="AG31387" i="33"/>
  <c r="AF31387" i="33"/>
  <c r="AE31387" i="33"/>
  <c r="AD31387" i="33"/>
  <c r="AH31386" i="33"/>
  <c r="AG31386" i="33"/>
  <c r="AF31386" i="33"/>
  <c r="AE31386" i="33"/>
  <c r="AD31386" i="33"/>
  <c r="AH31385" i="33"/>
  <c r="AG31385" i="33"/>
  <c r="AF31385" i="33"/>
  <c r="AE31385" i="33"/>
  <c r="AD31385" i="33"/>
  <c r="AH31384" i="33"/>
  <c r="AG31384" i="33"/>
  <c r="AF31384" i="33"/>
  <c r="AE31384" i="33"/>
  <c r="AD31384" i="33"/>
  <c r="AH31383" i="33"/>
  <c r="AG31383" i="33"/>
  <c r="AF31383" i="33"/>
  <c r="AE31383" i="33"/>
  <c r="AD31383" i="33"/>
  <c r="AH31382" i="33"/>
  <c r="AG31382" i="33"/>
  <c r="AF31382" i="33"/>
  <c r="AE31382" i="33"/>
  <c r="AD31382" i="33"/>
  <c r="AH31381" i="33"/>
  <c r="AG31381" i="33"/>
  <c r="AF31381" i="33"/>
  <c r="AE31381" i="33"/>
  <c r="AD31381" i="33"/>
  <c r="AH31380" i="33"/>
  <c r="AG31380" i="33"/>
  <c r="AF31380" i="33"/>
  <c r="AE31380" i="33"/>
  <c r="AD31380" i="33"/>
  <c r="AH31379" i="33"/>
  <c r="AG31379" i="33"/>
  <c r="AF31379" i="33"/>
  <c r="AE31379" i="33"/>
  <c r="AD31379" i="33"/>
  <c r="AH31378" i="33"/>
  <c r="AG31378" i="33"/>
  <c r="AF31378" i="33"/>
  <c r="AE31378" i="33"/>
  <c r="AD31378" i="33"/>
  <c r="AH31377" i="33"/>
  <c r="AG31377" i="33"/>
  <c r="AF31377" i="33"/>
  <c r="AE31377" i="33"/>
  <c r="AD31377" i="33"/>
  <c r="AH31376" i="33"/>
  <c r="AG31376" i="33"/>
  <c r="AF31376" i="33"/>
  <c r="AE31376" i="33"/>
  <c r="AD31376" i="33"/>
  <c r="AH31375" i="33"/>
  <c r="AG31375" i="33"/>
  <c r="AF31375" i="33"/>
  <c r="AE31375" i="33"/>
  <c r="AD31375" i="33"/>
  <c r="AH31374" i="33"/>
  <c r="AG31374" i="33"/>
  <c r="AF31374" i="33"/>
  <c r="AE31374" i="33"/>
  <c r="AD31374" i="33"/>
  <c r="AH31373" i="33"/>
  <c r="AG31373" i="33"/>
  <c r="AF31373" i="33"/>
  <c r="AE31373" i="33"/>
  <c r="AD31373" i="33"/>
  <c r="AH31372" i="33"/>
  <c r="AG31372" i="33"/>
  <c r="AF31372" i="33"/>
  <c r="AE31372" i="33"/>
  <c r="AD31372" i="33"/>
  <c r="AH31371" i="33"/>
  <c r="AG31371" i="33"/>
  <c r="AF31371" i="33"/>
  <c r="AE31371" i="33"/>
  <c r="AD31371" i="33"/>
  <c r="AH31370" i="33"/>
  <c r="AG31370" i="33"/>
  <c r="AF31370" i="33"/>
  <c r="AE31370" i="33"/>
  <c r="AD31370" i="33"/>
  <c r="AH31369" i="33"/>
  <c r="AG31369" i="33"/>
  <c r="AF31369" i="33"/>
  <c r="AE31369" i="33"/>
  <c r="AD31369" i="33"/>
  <c r="AH31368" i="33"/>
  <c r="AG31368" i="33"/>
  <c r="AF31368" i="33"/>
  <c r="AE31368" i="33"/>
  <c r="AD31368" i="33"/>
  <c r="AH31367" i="33"/>
  <c r="AG31367" i="33"/>
  <c r="AF31367" i="33"/>
  <c r="AE31367" i="33"/>
  <c r="AD31367" i="33"/>
  <c r="AH31366" i="33"/>
  <c r="AG31366" i="33"/>
  <c r="AF31366" i="33"/>
  <c r="AE31366" i="33"/>
  <c r="AD31366" i="33"/>
  <c r="AH31365" i="33"/>
  <c r="AG31365" i="33"/>
  <c r="AF31365" i="33"/>
  <c r="AE31365" i="33"/>
  <c r="AD31365" i="33"/>
  <c r="AH31364" i="33"/>
  <c r="AG31364" i="33"/>
  <c r="AF31364" i="33"/>
  <c r="AE31364" i="33"/>
  <c r="AD31364" i="33"/>
  <c r="AH31363" i="33"/>
  <c r="AG31363" i="33"/>
  <c r="AF31363" i="33"/>
  <c r="AE31363" i="33"/>
  <c r="AD31363" i="33"/>
  <c r="AH31362" i="33"/>
  <c r="AG31362" i="33"/>
  <c r="AF31362" i="33"/>
  <c r="AE31362" i="33"/>
  <c r="AD31362" i="33"/>
  <c r="AH31361" i="33"/>
  <c r="AG31361" i="33"/>
  <c r="AF31361" i="33"/>
  <c r="AE31361" i="33"/>
  <c r="AD31361" i="33"/>
  <c r="AH31360" i="33"/>
  <c r="AG31360" i="33"/>
  <c r="AF31360" i="33"/>
  <c r="AE31360" i="33"/>
  <c r="AD31360" i="33"/>
  <c r="AH31359" i="33"/>
  <c r="AG31359" i="33"/>
  <c r="AF31359" i="33"/>
  <c r="AE31359" i="33"/>
  <c r="AD31359" i="33"/>
  <c r="AH31358" i="33"/>
  <c r="AG31358" i="33"/>
  <c r="AF31358" i="33"/>
  <c r="AE31358" i="33"/>
  <c r="AD31358" i="33"/>
  <c r="AH31357" i="33"/>
  <c r="AG31357" i="33"/>
  <c r="AF31357" i="33"/>
  <c r="AE31357" i="33"/>
  <c r="AD31357" i="33"/>
  <c r="AH31356" i="33"/>
  <c r="AG31356" i="33"/>
  <c r="AF31356" i="33"/>
  <c r="AE31356" i="33"/>
  <c r="AD31356" i="33"/>
  <c r="AH31355" i="33"/>
  <c r="AG31355" i="33"/>
  <c r="AF31355" i="33"/>
  <c r="AE31355" i="33"/>
  <c r="AD31355" i="33"/>
  <c r="AH31354" i="33"/>
  <c r="AG31354" i="33"/>
  <c r="AF31354" i="33"/>
  <c r="AE31354" i="33"/>
  <c r="AD31354" i="33"/>
  <c r="AH31353" i="33"/>
  <c r="AG31353" i="33"/>
  <c r="AF31353" i="33"/>
  <c r="AE31353" i="33"/>
  <c r="AD31353" i="33"/>
  <c r="AH31352" i="33"/>
  <c r="AG31352" i="33"/>
  <c r="AF31352" i="33"/>
  <c r="AE31352" i="33"/>
  <c r="AD31352" i="33"/>
  <c r="AH31351" i="33"/>
  <c r="AG31351" i="33"/>
  <c r="AF31351" i="33"/>
  <c r="AE31351" i="33"/>
  <c r="AD31351" i="33"/>
  <c r="AH31350" i="33"/>
  <c r="AG31350" i="33"/>
  <c r="AF31350" i="33"/>
  <c r="AE31350" i="33"/>
  <c r="AD31350" i="33"/>
  <c r="AH31349" i="33"/>
  <c r="AG31349" i="33"/>
  <c r="AF31349" i="33"/>
  <c r="AE31349" i="33"/>
  <c r="AD31349" i="33"/>
  <c r="AH31348" i="33"/>
  <c r="AG31348" i="33"/>
  <c r="AF31348" i="33"/>
  <c r="AE31348" i="33"/>
  <c r="AD31348" i="33"/>
  <c r="AH31347" i="33"/>
  <c r="AG31347" i="33"/>
  <c r="AF31347" i="33"/>
  <c r="AE31347" i="33"/>
  <c r="AD31347" i="33"/>
  <c r="AH31346" i="33"/>
  <c r="AG31346" i="33"/>
  <c r="AF31346" i="33"/>
  <c r="AE31346" i="33"/>
  <c r="AD31346" i="33"/>
  <c r="AH31345" i="33"/>
  <c r="AG31345" i="33"/>
  <c r="AF31345" i="33"/>
  <c r="AE31345" i="33"/>
  <c r="AD31345" i="33"/>
  <c r="AH31344" i="33"/>
  <c r="AG31344" i="33"/>
  <c r="AF31344" i="33"/>
  <c r="AE31344" i="33"/>
  <c r="AD31344" i="33"/>
  <c r="AH31343" i="33"/>
  <c r="AG31343" i="33"/>
  <c r="AF31343" i="33"/>
  <c r="AE31343" i="33"/>
  <c r="AD31343" i="33"/>
  <c r="AH31342" i="33"/>
  <c r="AG31342" i="33"/>
  <c r="AF31342" i="33"/>
  <c r="AE31342" i="33"/>
  <c r="AD31342" i="33"/>
  <c r="AH31341" i="33"/>
  <c r="AG31341" i="33"/>
  <c r="AF31341" i="33"/>
  <c r="AE31341" i="33"/>
  <c r="AD31341" i="33"/>
  <c r="AH31340" i="33"/>
  <c r="AG31340" i="33"/>
  <c r="AF31340" i="33"/>
  <c r="AE31340" i="33"/>
  <c r="AD31340" i="33"/>
  <c r="AH31339" i="33"/>
  <c r="AG31339" i="33"/>
  <c r="AF31339" i="33"/>
  <c r="AE31339" i="33"/>
  <c r="AD31339" i="33"/>
  <c r="AH31338" i="33"/>
  <c r="AG31338" i="33"/>
  <c r="AF31338" i="33"/>
  <c r="AE31338" i="33"/>
  <c r="AD31338" i="33"/>
  <c r="AH31337" i="33"/>
  <c r="AG31337" i="33"/>
  <c r="AF31337" i="33"/>
  <c r="AE31337" i="33"/>
  <c r="AD31337" i="33"/>
  <c r="AH31336" i="33"/>
  <c r="AG31336" i="33"/>
  <c r="AF31336" i="33"/>
  <c r="AE31336" i="33"/>
  <c r="AD31336" i="33"/>
  <c r="AH31335" i="33"/>
  <c r="AG31335" i="33"/>
  <c r="AF31335" i="33"/>
  <c r="AE31335" i="33"/>
  <c r="AD31335" i="33"/>
  <c r="AH31334" i="33"/>
  <c r="AG31334" i="33"/>
  <c r="AF31334" i="33"/>
  <c r="AE31334" i="33"/>
  <c r="AD31334" i="33"/>
  <c r="AH31333" i="33"/>
  <c r="AG31333" i="33"/>
  <c r="AF31333" i="33"/>
  <c r="AE31333" i="33"/>
  <c r="AD31333" i="33"/>
  <c r="AH31332" i="33"/>
  <c r="AG31332" i="33"/>
  <c r="AF31332" i="33"/>
  <c r="AE31332" i="33"/>
  <c r="AD31332" i="33"/>
  <c r="AH31331" i="33"/>
  <c r="AG31331" i="33"/>
  <c r="AF31331" i="33"/>
  <c r="AE31331" i="33"/>
  <c r="AD31331" i="33"/>
  <c r="AH31330" i="33"/>
  <c r="AG31330" i="33"/>
  <c r="AF31330" i="33"/>
  <c r="AE31330" i="33"/>
  <c r="AD31330" i="33"/>
  <c r="AH31329" i="33"/>
  <c r="AG31329" i="33"/>
  <c r="AF31329" i="33"/>
  <c r="AE31329" i="33"/>
  <c r="AD31329" i="33"/>
  <c r="AH31328" i="33"/>
  <c r="AG31328" i="33"/>
  <c r="AF31328" i="33"/>
  <c r="AE31328" i="33"/>
  <c r="AD31328" i="33"/>
  <c r="AH31327" i="33"/>
  <c r="AG31327" i="33"/>
  <c r="AF31327" i="33"/>
  <c r="AE31327" i="33"/>
  <c r="AD31327" i="33"/>
  <c r="AH31326" i="33"/>
  <c r="AG31326" i="33"/>
  <c r="AF31326" i="33"/>
  <c r="AE31326" i="33"/>
  <c r="AD31326" i="33"/>
  <c r="AH31325" i="33"/>
  <c r="AG31325" i="33"/>
  <c r="AF31325" i="33"/>
  <c r="AE31325" i="33"/>
  <c r="AD31325" i="33"/>
  <c r="AH31324" i="33"/>
  <c r="AG31324" i="33"/>
  <c r="AF31324" i="33"/>
  <c r="AE31324" i="33"/>
  <c r="AD31324" i="33"/>
  <c r="AH31323" i="33"/>
  <c r="AG31323" i="33"/>
  <c r="AF31323" i="33"/>
  <c r="AE31323" i="33"/>
  <c r="AD31323" i="33"/>
  <c r="AH31322" i="33"/>
  <c r="AG31322" i="33"/>
  <c r="AF31322" i="33"/>
  <c r="AE31322" i="33"/>
  <c r="AD31322" i="33"/>
  <c r="AH31321" i="33"/>
  <c r="AG31321" i="33"/>
  <c r="AF31321" i="33"/>
  <c r="AE31321" i="33"/>
  <c r="AD31321" i="33"/>
  <c r="AH31320" i="33"/>
  <c r="AG31320" i="33"/>
  <c r="AF31320" i="33"/>
  <c r="AE31320" i="33"/>
  <c r="AD31320" i="33"/>
  <c r="AH31319" i="33"/>
  <c r="AG31319" i="33"/>
  <c r="AF31319" i="33"/>
  <c r="AE31319" i="33"/>
  <c r="AD31319" i="33"/>
  <c r="AH31318" i="33"/>
  <c r="AG31318" i="33"/>
  <c r="AF31318" i="33"/>
  <c r="AE31318" i="33"/>
  <c r="AD31318" i="33"/>
  <c r="AH31317" i="33"/>
  <c r="AG31317" i="33"/>
  <c r="AF31317" i="33"/>
  <c r="AE31317" i="33"/>
  <c r="AD31317" i="33"/>
  <c r="AH31316" i="33"/>
  <c r="AG31316" i="33"/>
  <c r="AF31316" i="33"/>
  <c r="AE31316" i="33"/>
  <c r="AD31316" i="33"/>
  <c r="AH31315" i="33"/>
  <c r="AG31315" i="33"/>
  <c r="AF31315" i="33"/>
  <c r="AE31315" i="33"/>
  <c r="AD31315" i="33"/>
  <c r="AH31314" i="33"/>
  <c r="AG31314" i="33"/>
  <c r="AF31314" i="33"/>
  <c r="AE31314" i="33"/>
  <c r="AD31314" i="33"/>
  <c r="AH31313" i="33"/>
  <c r="AG31313" i="33"/>
  <c r="AF31313" i="33"/>
  <c r="AE31313" i="33"/>
  <c r="AD31313" i="33"/>
  <c r="AH31312" i="33"/>
  <c r="AG31312" i="33"/>
  <c r="AF31312" i="33"/>
  <c r="AE31312" i="33"/>
  <c r="AD31312" i="33"/>
  <c r="AH31311" i="33"/>
  <c r="AG31311" i="33"/>
  <c r="AF31311" i="33"/>
  <c r="AE31311" i="33"/>
  <c r="AD31311" i="33"/>
  <c r="AH31310" i="33"/>
  <c r="AG31310" i="33"/>
  <c r="AF31310" i="33"/>
  <c r="AE31310" i="33"/>
  <c r="AD31310" i="33"/>
  <c r="AH31309" i="33"/>
  <c r="AG31309" i="33"/>
  <c r="AF31309" i="33"/>
  <c r="AE31309" i="33"/>
  <c r="AD31309" i="33"/>
  <c r="AH31308" i="33"/>
  <c r="AG31308" i="33"/>
  <c r="AF31308" i="33"/>
  <c r="AE31308" i="33"/>
  <c r="AD31308" i="33"/>
  <c r="AH31307" i="33"/>
  <c r="AG31307" i="33"/>
  <c r="AF31307" i="33"/>
  <c r="AE31307" i="33"/>
  <c r="AD31307" i="33"/>
  <c r="AH31306" i="33"/>
  <c r="AG31306" i="33"/>
  <c r="AF31306" i="33"/>
  <c r="AE31306" i="33"/>
  <c r="AD31306" i="33"/>
  <c r="AH31305" i="33"/>
  <c r="AG31305" i="33"/>
  <c r="AF31305" i="33"/>
  <c r="AE31305" i="33"/>
  <c r="AD31305" i="33"/>
  <c r="AH31304" i="33"/>
  <c r="AG31304" i="33"/>
  <c r="AF31304" i="33"/>
  <c r="AE31304" i="33"/>
  <c r="AD31304" i="33"/>
  <c r="AH31303" i="33"/>
  <c r="AG31303" i="33"/>
  <c r="AF31303" i="33"/>
  <c r="AE31303" i="33"/>
  <c r="AD31303" i="33"/>
  <c r="AH31302" i="33"/>
  <c r="AG31302" i="33"/>
  <c r="AF31302" i="33"/>
  <c r="AE31302" i="33"/>
  <c r="AD31302" i="33"/>
  <c r="AH31301" i="33"/>
  <c r="AG31301" i="33"/>
  <c r="AF31301" i="33"/>
  <c r="AE31301" i="33"/>
  <c r="AD31301" i="33"/>
  <c r="AH31300" i="33"/>
  <c r="AG31300" i="33"/>
  <c r="AF31300" i="33"/>
  <c r="AE31300" i="33"/>
  <c r="AD31300" i="33"/>
  <c r="AH31299" i="33"/>
  <c r="AG31299" i="33"/>
  <c r="AF31299" i="33"/>
  <c r="AE31299" i="33"/>
  <c r="AD31299" i="33"/>
  <c r="AH31298" i="33"/>
  <c r="AG31298" i="33"/>
  <c r="AF31298" i="33"/>
  <c r="AE31298" i="33"/>
  <c r="AD31298" i="33"/>
  <c r="AH31297" i="33"/>
  <c r="AG31297" i="33"/>
  <c r="AF31297" i="33"/>
  <c r="AE31297" i="33"/>
  <c r="AD31297" i="33"/>
  <c r="AH31296" i="33"/>
  <c r="AG31296" i="33"/>
  <c r="AF31296" i="33"/>
  <c r="AE31296" i="33"/>
  <c r="AD31296" i="33"/>
  <c r="AH31295" i="33"/>
  <c r="AG31295" i="33"/>
  <c r="AF31295" i="33"/>
  <c r="AE31295" i="33"/>
  <c r="AD31295" i="33"/>
  <c r="AH31294" i="33"/>
  <c r="AG31294" i="33"/>
  <c r="AF31294" i="33"/>
  <c r="AE31294" i="33"/>
  <c r="AD31294" i="33"/>
  <c r="AH31293" i="33"/>
  <c r="AG31293" i="33"/>
  <c r="AF31293" i="33"/>
  <c r="AE31293" i="33"/>
  <c r="AD31293" i="33"/>
  <c r="AH31292" i="33"/>
  <c r="AG31292" i="33"/>
  <c r="AF31292" i="33"/>
  <c r="AE31292" i="33"/>
  <c r="AD31292" i="33"/>
  <c r="AH31291" i="33"/>
  <c r="AG31291" i="33"/>
  <c r="AF31291" i="33"/>
  <c r="AE31291" i="33"/>
  <c r="AD31291" i="33"/>
  <c r="AH31290" i="33"/>
  <c r="AG31290" i="33"/>
  <c r="AF31290" i="33"/>
  <c r="AE31290" i="33"/>
  <c r="AD31290" i="33"/>
  <c r="AH31289" i="33"/>
  <c r="AG31289" i="33"/>
  <c r="AF31289" i="33"/>
  <c r="AE31289" i="33"/>
  <c r="AD31289" i="33"/>
  <c r="AH31288" i="33"/>
  <c r="AG31288" i="33"/>
  <c r="AF31288" i="33"/>
  <c r="AE31288" i="33"/>
  <c r="AD31288" i="33"/>
  <c r="AH31287" i="33"/>
  <c r="AG31287" i="33"/>
  <c r="AF31287" i="33"/>
  <c r="AE31287" i="33"/>
  <c r="AD31287" i="33"/>
  <c r="AH31286" i="33"/>
  <c r="AG31286" i="33"/>
  <c r="AF31286" i="33"/>
  <c r="AE31286" i="33"/>
  <c r="AD31286" i="33"/>
  <c r="AH31285" i="33"/>
  <c r="AG31285" i="33"/>
  <c r="AF31285" i="33"/>
  <c r="AE31285" i="33"/>
  <c r="AD31285" i="33"/>
  <c r="AH31284" i="33"/>
  <c r="AG31284" i="33"/>
  <c r="AF31284" i="33"/>
  <c r="AE31284" i="33"/>
  <c r="AD31284" i="33"/>
  <c r="AH31283" i="33"/>
  <c r="AG31283" i="33"/>
  <c r="AF31283" i="33"/>
  <c r="AE31283" i="33"/>
  <c r="AD31283" i="33"/>
  <c r="AH31282" i="33"/>
  <c r="AG31282" i="33"/>
  <c r="AF31282" i="33"/>
  <c r="AE31282" i="33"/>
  <c r="AD31282" i="33"/>
  <c r="AH31281" i="33"/>
  <c r="AG31281" i="33"/>
  <c r="AF31281" i="33"/>
  <c r="AE31281" i="33"/>
  <c r="AD31281" i="33"/>
  <c r="AH31280" i="33"/>
  <c r="AG31280" i="33"/>
  <c r="AF31280" i="33"/>
  <c r="AE31280" i="33"/>
  <c r="AD31280" i="33"/>
  <c r="AH31279" i="33"/>
  <c r="AG31279" i="33"/>
  <c r="AF31279" i="33"/>
  <c r="AE31279" i="33"/>
  <c r="AD31279" i="33"/>
  <c r="AH31278" i="33"/>
  <c r="AG31278" i="33"/>
  <c r="AF31278" i="33"/>
  <c r="AE31278" i="33"/>
  <c r="AD31278" i="33"/>
  <c r="AH31277" i="33"/>
  <c r="AG31277" i="33"/>
  <c r="AF31277" i="33"/>
  <c r="AE31277" i="33"/>
  <c r="AD31277" i="33"/>
  <c r="AH31276" i="33"/>
  <c r="AG31276" i="33"/>
  <c r="AF31276" i="33"/>
  <c r="AE31276" i="33"/>
  <c r="AD31276" i="33"/>
  <c r="AH31275" i="33"/>
  <c r="AG31275" i="33"/>
  <c r="AF31275" i="33"/>
  <c r="AE31275" i="33"/>
  <c r="AD31275" i="33"/>
  <c r="AH31274" i="33"/>
  <c r="AG31274" i="33"/>
  <c r="AF31274" i="33"/>
  <c r="AE31274" i="33"/>
  <c r="AD31274" i="33"/>
  <c r="AH31273" i="33"/>
  <c r="AG31273" i="33"/>
  <c r="AF31273" i="33"/>
  <c r="AE31273" i="33"/>
  <c r="AD31273" i="33"/>
  <c r="AH31272" i="33"/>
  <c r="AG31272" i="33"/>
  <c r="AF31272" i="33"/>
  <c r="AE31272" i="33"/>
  <c r="AD31272" i="33"/>
  <c r="AH31271" i="33"/>
  <c r="AG31271" i="33"/>
  <c r="AF31271" i="33"/>
  <c r="AE31271" i="33"/>
  <c r="AD31271" i="33"/>
  <c r="AH31270" i="33"/>
  <c r="AG31270" i="33"/>
  <c r="AF31270" i="33"/>
  <c r="AE31270" i="33"/>
  <c r="AD31270" i="33"/>
  <c r="AH31269" i="33"/>
  <c r="AG31269" i="33"/>
  <c r="AF31269" i="33"/>
  <c r="AE31269" i="33"/>
  <c r="AD31269" i="33"/>
  <c r="AH31268" i="33"/>
  <c r="AG31268" i="33"/>
  <c r="AF31268" i="33"/>
  <c r="AE31268" i="33"/>
  <c r="AD31268" i="33"/>
  <c r="AH31267" i="33"/>
  <c r="AG31267" i="33"/>
  <c r="AF31267" i="33"/>
  <c r="AE31267" i="33"/>
  <c r="AD31267" i="33"/>
  <c r="AH31266" i="33"/>
  <c r="AG31266" i="33"/>
  <c r="AF31266" i="33"/>
  <c r="AE31266" i="33"/>
  <c r="AD31266" i="33"/>
  <c r="AH31265" i="33"/>
  <c r="AG31265" i="33"/>
  <c r="AF31265" i="33"/>
  <c r="AE31265" i="33"/>
  <c r="AD31265" i="33"/>
  <c r="AH31264" i="33"/>
  <c r="AG31264" i="33"/>
  <c r="AF31264" i="33"/>
  <c r="AE31264" i="33"/>
  <c r="AD31264" i="33"/>
  <c r="AH31263" i="33"/>
  <c r="AG31263" i="33"/>
  <c r="AF31263" i="33"/>
  <c r="AE31263" i="33"/>
  <c r="AD31263" i="33"/>
  <c r="AH31262" i="33"/>
  <c r="AG31262" i="33"/>
  <c r="AF31262" i="33"/>
  <c r="AE31262" i="33"/>
  <c r="AD31262" i="33"/>
  <c r="AH31261" i="33"/>
  <c r="AG31261" i="33"/>
  <c r="AF31261" i="33"/>
  <c r="AE31261" i="33"/>
  <c r="AD31261" i="33"/>
  <c r="AH31260" i="33"/>
  <c r="AG31260" i="33"/>
  <c r="AF31260" i="33"/>
  <c r="AE31260" i="33"/>
  <c r="AD31260" i="33"/>
  <c r="AH31259" i="33"/>
  <c r="AG31259" i="33"/>
  <c r="AF31259" i="33"/>
  <c r="AE31259" i="33"/>
  <c r="AD31259" i="33"/>
  <c r="AH31258" i="33"/>
  <c r="AG31258" i="33"/>
  <c r="AF31258" i="33"/>
  <c r="AE31258" i="33"/>
  <c r="AD31258" i="33"/>
  <c r="AH31257" i="33"/>
  <c r="AG31257" i="33"/>
  <c r="AF31257" i="33"/>
  <c r="AE31257" i="33"/>
  <c r="AD31257" i="33"/>
  <c r="AH31256" i="33"/>
  <c r="AG31256" i="33"/>
  <c r="AF31256" i="33"/>
  <c r="AE31256" i="33"/>
  <c r="AD31256" i="33"/>
  <c r="AH31255" i="33"/>
  <c r="AG31255" i="33"/>
  <c r="AF31255" i="33"/>
  <c r="AE31255" i="33"/>
  <c r="AD31255" i="33"/>
  <c r="AH31254" i="33"/>
  <c r="AG31254" i="33"/>
  <c r="AF31254" i="33"/>
  <c r="AE31254" i="33"/>
  <c r="AD31254" i="33"/>
  <c r="AH31253" i="33"/>
  <c r="AG31253" i="33"/>
  <c r="AF31253" i="33"/>
  <c r="AE31253" i="33"/>
  <c r="AD31253" i="33"/>
  <c r="AH31252" i="33"/>
  <c r="AG31252" i="33"/>
  <c r="AF31252" i="33"/>
  <c r="AE31252" i="33"/>
  <c r="AD31252" i="33"/>
  <c r="AH31251" i="33"/>
  <c r="AG31251" i="33"/>
  <c r="AF31251" i="33"/>
  <c r="AE31251" i="33"/>
  <c r="AD31251" i="33"/>
  <c r="AH31250" i="33"/>
  <c r="AG31250" i="33"/>
  <c r="AF31250" i="33"/>
  <c r="AE31250" i="33"/>
  <c r="AD31250" i="33"/>
  <c r="AH31249" i="33"/>
  <c r="AG31249" i="33"/>
  <c r="AF31249" i="33"/>
  <c r="AE31249" i="33"/>
  <c r="AD31249" i="33"/>
  <c r="AH31248" i="33"/>
  <c r="AG31248" i="33"/>
  <c r="AF31248" i="33"/>
  <c r="AE31248" i="33"/>
  <c r="AD31248" i="33"/>
  <c r="AH31247" i="33"/>
  <c r="AG31247" i="33"/>
  <c r="AF31247" i="33"/>
  <c r="AE31247" i="33"/>
  <c r="AD31247" i="33"/>
  <c r="AH31246" i="33"/>
  <c r="AG31246" i="33"/>
  <c r="AF31246" i="33"/>
  <c r="AE31246" i="33"/>
  <c r="AD31246" i="33"/>
  <c r="AH31245" i="33"/>
  <c r="AG31245" i="33"/>
  <c r="AF31245" i="33"/>
  <c r="AE31245" i="33"/>
  <c r="AD31245" i="33"/>
  <c r="AH31244" i="33"/>
  <c r="AG31244" i="33"/>
  <c r="AF31244" i="33"/>
  <c r="AE31244" i="33"/>
  <c r="AD31244" i="33"/>
  <c r="AH31243" i="33"/>
  <c r="AG31243" i="33"/>
  <c r="AF31243" i="33"/>
  <c r="AE31243" i="33"/>
  <c r="AD31243" i="33"/>
  <c r="AH31242" i="33"/>
  <c r="AG31242" i="33"/>
  <c r="AF31242" i="33"/>
  <c r="AE31242" i="33"/>
  <c r="AD31242" i="33"/>
  <c r="AH31241" i="33"/>
  <c r="AG31241" i="33"/>
  <c r="AF31241" i="33"/>
  <c r="AE31241" i="33"/>
  <c r="AD31241" i="33"/>
  <c r="AH31240" i="33"/>
  <c r="AG31240" i="33"/>
  <c r="AF31240" i="33"/>
  <c r="AE31240" i="33"/>
  <c r="AD31240" i="33"/>
  <c r="AH31239" i="33"/>
  <c r="AG31239" i="33"/>
  <c r="AF31239" i="33"/>
  <c r="AE31239" i="33"/>
  <c r="AD31239" i="33"/>
  <c r="AH31238" i="33"/>
  <c r="AG31238" i="33"/>
  <c r="AF31238" i="33"/>
  <c r="AE31238" i="33"/>
  <c r="AD31238" i="33"/>
  <c r="AH31237" i="33"/>
  <c r="AG31237" i="33"/>
  <c r="AF31237" i="33"/>
  <c r="AE31237" i="33"/>
  <c r="AD31237" i="33"/>
  <c r="AH31236" i="33"/>
  <c r="AG31236" i="33"/>
  <c r="AF31236" i="33"/>
  <c r="AE31236" i="33"/>
  <c r="AD31236" i="33"/>
  <c r="AH31235" i="33"/>
  <c r="AG31235" i="33"/>
  <c r="AF31235" i="33"/>
  <c r="AE31235" i="33"/>
  <c r="AD31235" i="33"/>
  <c r="AH31234" i="33"/>
  <c r="AG31234" i="33"/>
  <c r="AF31234" i="33"/>
  <c r="AE31234" i="33"/>
  <c r="AD31234" i="33"/>
  <c r="AH31233" i="33"/>
  <c r="AG31233" i="33"/>
  <c r="AF31233" i="33"/>
  <c r="AE31233" i="33"/>
  <c r="AD31233" i="33"/>
  <c r="AH31232" i="33"/>
  <c r="AG31232" i="33"/>
  <c r="AF31232" i="33"/>
  <c r="AE31232" i="33"/>
  <c r="AD31232" i="33"/>
  <c r="AH31231" i="33"/>
  <c r="AG31231" i="33"/>
  <c r="AF31231" i="33"/>
  <c r="AE31231" i="33"/>
  <c r="AD31231" i="33"/>
  <c r="AH31230" i="33"/>
  <c r="AG31230" i="33"/>
  <c r="AF31230" i="33"/>
  <c r="AE31230" i="33"/>
  <c r="AD31230" i="33"/>
  <c r="AH31229" i="33"/>
  <c r="AG31229" i="33"/>
  <c r="AF31229" i="33"/>
  <c r="AE31229" i="33"/>
  <c r="AD31229" i="33"/>
  <c r="AH31228" i="33"/>
  <c r="AG31228" i="33"/>
  <c r="AF31228" i="33"/>
  <c r="AE31228" i="33"/>
  <c r="AD31228" i="33"/>
  <c r="AH31227" i="33"/>
  <c r="AG31227" i="33"/>
  <c r="AF31227" i="33"/>
  <c r="AE31227" i="33"/>
  <c r="AD31227" i="33"/>
  <c r="AH31226" i="33"/>
  <c r="AG31226" i="33"/>
  <c r="AF31226" i="33"/>
  <c r="AE31226" i="33"/>
  <c r="AD31226" i="33"/>
  <c r="AH31225" i="33"/>
  <c r="AG31225" i="33"/>
  <c r="AF31225" i="33"/>
  <c r="AE31225" i="33"/>
  <c r="AD31225" i="33"/>
  <c r="AH31224" i="33"/>
  <c r="AG31224" i="33"/>
  <c r="AF31224" i="33"/>
  <c r="AE31224" i="33"/>
  <c r="AD31224" i="33"/>
  <c r="AH31223" i="33"/>
  <c r="AG31223" i="33"/>
  <c r="AF31223" i="33"/>
  <c r="AE31223" i="33"/>
  <c r="AD31223" i="33"/>
  <c r="AH31222" i="33"/>
  <c r="AG31222" i="33"/>
  <c r="AF31222" i="33"/>
  <c r="AE31222" i="33"/>
  <c r="AD31222" i="33"/>
  <c r="AH31221" i="33"/>
  <c r="AG31221" i="33"/>
  <c r="AF31221" i="33"/>
  <c r="AE31221" i="33"/>
  <c r="AD31221" i="33"/>
  <c r="AH31220" i="33"/>
  <c r="AG31220" i="33"/>
  <c r="AF31220" i="33"/>
  <c r="AE31220" i="33"/>
  <c r="AD31220" i="33"/>
  <c r="AH31219" i="33"/>
  <c r="AG31219" i="33"/>
  <c r="AF31219" i="33"/>
  <c r="AE31219" i="33"/>
  <c r="AD31219" i="33"/>
  <c r="AH31218" i="33"/>
  <c r="AG31218" i="33"/>
  <c r="AF31218" i="33"/>
  <c r="AE31218" i="33"/>
  <c r="AD31218" i="33"/>
  <c r="AH31217" i="33"/>
  <c r="AG31217" i="33"/>
  <c r="AF31217" i="33"/>
  <c r="AE31217" i="33"/>
  <c r="AD31217" i="33"/>
  <c r="AH31216" i="33"/>
  <c r="AG31216" i="33"/>
  <c r="AF31216" i="33"/>
  <c r="AE31216" i="33"/>
  <c r="AD31216" i="33"/>
  <c r="AH31215" i="33"/>
  <c r="AG31215" i="33"/>
  <c r="AF31215" i="33"/>
  <c r="AE31215" i="33"/>
  <c r="AD31215" i="33"/>
  <c r="AH31214" i="33"/>
  <c r="AG31214" i="33"/>
  <c r="AF31214" i="33"/>
  <c r="AE31214" i="33"/>
  <c r="AD31214" i="33"/>
  <c r="AH31213" i="33"/>
  <c r="AG31213" i="33"/>
  <c r="AF31213" i="33"/>
  <c r="AE31213" i="33"/>
  <c r="AD31213" i="33"/>
  <c r="AH31212" i="33"/>
  <c r="AG31212" i="33"/>
  <c r="AF31212" i="33"/>
  <c r="AE31212" i="33"/>
  <c r="AD31212" i="33"/>
  <c r="AH31211" i="33"/>
  <c r="AG31211" i="33"/>
  <c r="AF31211" i="33"/>
  <c r="AE31211" i="33"/>
  <c r="AD31211" i="33"/>
  <c r="AH31210" i="33"/>
  <c r="AG31210" i="33"/>
  <c r="AF31210" i="33"/>
  <c r="AE31210" i="33"/>
  <c r="AD31210" i="33"/>
  <c r="AH31209" i="33"/>
  <c r="AG31209" i="33"/>
  <c r="AF31209" i="33"/>
  <c r="AE31209" i="33"/>
  <c r="AD31209" i="33"/>
  <c r="AH31208" i="33"/>
  <c r="AG31208" i="33"/>
  <c r="AF31208" i="33"/>
  <c r="AE31208" i="33"/>
  <c r="AD31208" i="33"/>
  <c r="AH31207" i="33"/>
  <c r="AG31207" i="33"/>
  <c r="AF31207" i="33"/>
  <c r="AE31207" i="33"/>
  <c r="AD31207" i="33"/>
  <c r="AH31206" i="33"/>
  <c r="AG31206" i="33"/>
  <c r="AF31206" i="33"/>
  <c r="AE31206" i="33"/>
  <c r="AD31206" i="33"/>
  <c r="AH31205" i="33"/>
  <c r="AG31205" i="33"/>
  <c r="AF31205" i="33"/>
  <c r="AE31205" i="33"/>
  <c r="AD31205" i="33"/>
  <c r="AH31204" i="33"/>
  <c r="AG31204" i="33"/>
  <c r="AF31204" i="33"/>
  <c r="AE31204" i="33"/>
  <c r="AD31204" i="33"/>
  <c r="AH31203" i="33"/>
  <c r="AG31203" i="33"/>
  <c r="AF31203" i="33"/>
  <c r="AE31203" i="33"/>
  <c r="AD31203" i="33"/>
  <c r="AH31202" i="33"/>
  <c r="AG31202" i="33"/>
  <c r="AF31202" i="33"/>
  <c r="AE31202" i="33"/>
  <c r="AD31202" i="33"/>
  <c r="AH31201" i="33"/>
  <c r="AG31201" i="33"/>
  <c r="AF31201" i="33"/>
  <c r="AE31201" i="33"/>
  <c r="AD31201" i="33"/>
  <c r="AH31200" i="33"/>
  <c r="AG31200" i="33"/>
  <c r="AF31200" i="33"/>
  <c r="AE31200" i="33"/>
  <c r="AD31200" i="33"/>
  <c r="AH31199" i="33"/>
  <c r="AG31199" i="33"/>
  <c r="AF31199" i="33"/>
  <c r="AE31199" i="33"/>
  <c r="AD31199" i="33"/>
  <c r="AH31198" i="33"/>
  <c r="AG31198" i="33"/>
  <c r="AF31198" i="33"/>
  <c r="AE31198" i="33"/>
  <c r="AD31198" i="33"/>
  <c r="AH31197" i="33"/>
  <c r="AG31197" i="33"/>
  <c r="AF31197" i="33"/>
  <c r="AE31197" i="33"/>
  <c r="AD31197" i="33"/>
  <c r="AH31196" i="33"/>
  <c r="AG31196" i="33"/>
  <c r="AF31196" i="33"/>
  <c r="AE31196" i="33"/>
  <c r="AD31196" i="33"/>
  <c r="AH31195" i="33"/>
  <c r="AG31195" i="33"/>
  <c r="AF31195" i="33"/>
  <c r="AE31195" i="33"/>
  <c r="AD31195" i="33"/>
  <c r="AH31194" i="33"/>
  <c r="AG31194" i="33"/>
  <c r="AF31194" i="33"/>
  <c r="AE31194" i="33"/>
  <c r="AD31194" i="33"/>
  <c r="AH31193" i="33"/>
  <c r="AG31193" i="33"/>
  <c r="AF31193" i="33"/>
  <c r="AE31193" i="33"/>
  <c r="AD31193" i="33"/>
  <c r="AH31192" i="33"/>
  <c r="AG31192" i="33"/>
  <c r="AF31192" i="33"/>
  <c r="AE31192" i="33"/>
  <c r="AD31192" i="33"/>
  <c r="AH31191" i="33"/>
  <c r="AG31191" i="33"/>
  <c r="AF31191" i="33"/>
  <c r="AE31191" i="33"/>
  <c r="AD31191" i="33"/>
  <c r="AH31190" i="33"/>
  <c r="AG31190" i="33"/>
  <c r="AF31190" i="33"/>
  <c r="AE31190" i="33"/>
  <c r="AD31190" i="33"/>
  <c r="AH31189" i="33"/>
  <c r="AG31189" i="33"/>
  <c r="AF31189" i="33"/>
  <c r="AE31189" i="33"/>
  <c r="AD31189" i="33"/>
  <c r="AH31188" i="33"/>
  <c r="AG31188" i="33"/>
  <c r="AF31188" i="33"/>
  <c r="AE31188" i="33"/>
  <c r="AD31188" i="33"/>
  <c r="AH31187" i="33"/>
  <c r="AG31187" i="33"/>
  <c r="AF31187" i="33"/>
  <c r="AE31187" i="33"/>
  <c r="AD31187" i="33"/>
  <c r="AH31186" i="33"/>
  <c r="AG31186" i="33"/>
  <c r="AF31186" i="33"/>
  <c r="AE31186" i="33"/>
  <c r="AD31186" i="33"/>
  <c r="AH31185" i="33"/>
  <c r="AG31185" i="33"/>
  <c r="AF31185" i="33"/>
  <c r="AE31185" i="33"/>
  <c r="AD31185" i="33"/>
  <c r="AH31184" i="33"/>
  <c r="AG31184" i="33"/>
  <c r="AF31184" i="33"/>
  <c r="AE31184" i="33"/>
  <c r="AD31184" i="33"/>
  <c r="AH31183" i="33"/>
  <c r="AG31183" i="33"/>
  <c r="AF31183" i="33"/>
  <c r="AE31183" i="33"/>
  <c r="AD31183" i="33"/>
  <c r="AH31182" i="33"/>
  <c r="AG31182" i="33"/>
  <c r="AF31182" i="33"/>
  <c r="AE31182" i="33"/>
  <c r="AD31182" i="33"/>
  <c r="AH31181" i="33"/>
  <c r="AG31181" i="33"/>
  <c r="AF31181" i="33"/>
  <c r="AE31181" i="33"/>
  <c r="AD31181" i="33"/>
  <c r="AH31180" i="33"/>
  <c r="AG31180" i="33"/>
  <c r="AF31180" i="33"/>
  <c r="AE31180" i="33"/>
  <c r="AD31180" i="33"/>
  <c r="AH31179" i="33"/>
  <c r="AG31179" i="33"/>
  <c r="AF31179" i="33"/>
  <c r="AE31179" i="33"/>
  <c r="AD31179" i="33"/>
  <c r="AH31178" i="33"/>
  <c r="AG31178" i="33"/>
  <c r="AF31178" i="33"/>
  <c r="AE31178" i="33"/>
  <c r="AD31178" i="33"/>
  <c r="AH31177" i="33"/>
  <c r="AG31177" i="33"/>
  <c r="AF31177" i="33"/>
  <c r="AE31177" i="33"/>
  <c r="AD31177" i="33"/>
  <c r="AH31176" i="33"/>
  <c r="AG31176" i="33"/>
  <c r="AF31176" i="33"/>
  <c r="AE31176" i="33"/>
  <c r="AD31176" i="33"/>
  <c r="AH31175" i="33"/>
  <c r="AG31175" i="33"/>
  <c r="AF31175" i="33"/>
  <c r="AE31175" i="33"/>
  <c r="AD31175" i="33"/>
  <c r="AH31174" i="33"/>
  <c r="AG31174" i="33"/>
  <c r="AF31174" i="33"/>
  <c r="AE31174" i="33"/>
  <c r="AD31174" i="33"/>
  <c r="AH31173" i="33"/>
  <c r="AG31173" i="33"/>
  <c r="AF31173" i="33"/>
  <c r="AE31173" i="33"/>
  <c r="AD31173" i="33"/>
  <c r="AH31172" i="33"/>
  <c r="AG31172" i="33"/>
  <c r="AF31172" i="33"/>
  <c r="AE31172" i="33"/>
  <c r="AD31172" i="33"/>
  <c r="AH31171" i="33"/>
  <c r="AG31171" i="33"/>
  <c r="AF31171" i="33"/>
  <c r="AE31171" i="33"/>
  <c r="AD31171" i="33"/>
  <c r="AH31170" i="33"/>
  <c r="AG31170" i="33"/>
  <c r="AF31170" i="33"/>
  <c r="AE31170" i="33"/>
  <c r="AD31170" i="33"/>
  <c r="AH31169" i="33"/>
  <c r="AG31169" i="33"/>
  <c r="AF31169" i="33"/>
  <c r="AE31169" i="33"/>
  <c r="AD31169" i="33"/>
  <c r="AH31168" i="33"/>
  <c r="AG31168" i="33"/>
  <c r="AF31168" i="33"/>
  <c r="AE31168" i="33"/>
  <c r="AD31168" i="33"/>
  <c r="AH31167" i="33"/>
  <c r="AG31167" i="33"/>
  <c r="AF31167" i="33"/>
  <c r="AE31167" i="33"/>
  <c r="AD31167" i="33"/>
  <c r="AH31166" i="33"/>
  <c r="AG31166" i="33"/>
  <c r="AF31166" i="33"/>
  <c r="AE31166" i="33"/>
  <c r="AD31166" i="33"/>
  <c r="AH31165" i="33"/>
  <c r="AG31165" i="33"/>
  <c r="AF31165" i="33"/>
  <c r="AE31165" i="33"/>
  <c r="AD31165" i="33"/>
  <c r="AH31164" i="33"/>
  <c r="AG31164" i="33"/>
  <c r="AF31164" i="33"/>
  <c r="AE31164" i="33"/>
  <c r="AD31164" i="33"/>
  <c r="AH31163" i="33"/>
  <c r="AG31163" i="33"/>
  <c r="AF31163" i="33"/>
  <c r="AE31163" i="33"/>
  <c r="AD31163" i="33"/>
  <c r="AH31162" i="33"/>
  <c r="AG31162" i="33"/>
  <c r="AF31162" i="33"/>
  <c r="AE31162" i="33"/>
  <c r="AD31162" i="33"/>
  <c r="AH31161" i="33"/>
  <c r="AG31161" i="33"/>
  <c r="AF31161" i="33"/>
  <c r="AE31161" i="33"/>
  <c r="AD31161" i="33"/>
  <c r="AH31160" i="33"/>
  <c r="AG31160" i="33"/>
  <c r="AF31160" i="33"/>
  <c r="AE31160" i="33"/>
  <c r="AD31160" i="33"/>
  <c r="AH31159" i="33"/>
  <c r="AG31159" i="33"/>
  <c r="AF31159" i="33"/>
  <c r="AE31159" i="33"/>
  <c r="AD31159" i="33"/>
  <c r="AH31158" i="33"/>
  <c r="AG31158" i="33"/>
  <c r="AF31158" i="33"/>
  <c r="AE31158" i="33"/>
  <c r="AD31158" i="33"/>
  <c r="AH31157" i="33"/>
  <c r="AG31157" i="33"/>
  <c r="AF31157" i="33"/>
  <c r="AE31157" i="33"/>
  <c r="AD31157" i="33"/>
  <c r="AH31156" i="33"/>
  <c r="AG31156" i="33"/>
  <c r="AF31156" i="33"/>
  <c r="AE31156" i="33"/>
  <c r="AD31156" i="33"/>
  <c r="AH31155" i="33"/>
  <c r="AG31155" i="33"/>
  <c r="AF31155" i="33"/>
  <c r="AE31155" i="33"/>
  <c r="AD31155" i="33"/>
  <c r="AH31154" i="33"/>
  <c r="AG31154" i="33"/>
  <c r="AF31154" i="33"/>
  <c r="AE31154" i="33"/>
  <c r="AD31154" i="33"/>
  <c r="AH31153" i="33"/>
  <c r="AG31153" i="33"/>
  <c r="AF31153" i="33"/>
  <c r="AE31153" i="33"/>
  <c r="AD31153" i="33"/>
  <c r="AH31152" i="33"/>
  <c r="AG31152" i="33"/>
  <c r="AF31152" i="33"/>
  <c r="AE31152" i="33"/>
  <c r="AD31152" i="33"/>
  <c r="AH31151" i="33"/>
  <c r="AG31151" i="33"/>
  <c r="AF31151" i="33"/>
  <c r="AE31151" i="33"/>
  <c r="AD31151" i="33"/>
  <c r="AH31150" i="33"/>
  <c r="AG31150" i="33"/>
  <c r="AF31150" i="33"/>
  <c r="AE31150" i="33"/>
  <c r="AD31150" i="33"/>
  <c r="AH31149" i="33"/>
  <c r="AG31149" i="33"/>
  <c r="AF31149" i="33"/>
  <c r="AE31149" i="33"/>
  <c r="AD31149" i="33"/>
  <c r="AH31148" i="33"/>
  <c r="AG31148" i="33"/>
  <c r="AF31148" i="33"/>
  <c r="AE31148" i="33"/>
  <c r="AD31148" i="33"/>
  <c r="AH31147" i="33"/>
  <c r="AG31147" i="33"/>
  <c r="AF31147" i="33"/>
  <c r="AE31147" i="33"/>
  <c r="AD31147" i="33"/>
  <c r="AH31146" i="33"/>
  <c r="AG31146" i="33"/>
  <c r="AF31146" i="33"/>
  <c r="AE31146" i="33"/>
  <c r="AD31146" i="33"/>
  <c r="AH31145" i="33"/>
  <c r="AG31145" i="33"/>
  <c r="AF31145" i="33"/>
  <c r="AE31145" i="33"/>
  <c r="AD31145" i="33"/>
  <c r="AH31144" i="33"/>
  <c r="AG31144" i="33"/>
  <c r="AF31144" i="33"/>
  <c r="AE31144" i="33"/>
  <c r="AD31144" i="33"/>
  <c r="AH31143" i="33"/>
  <c r="AG31143" i="33"/>
  <c r="AF31143" i="33"/>
  <c r="AE31143" i="33"/>
  <c r="AD31143" i="33"/>
  <c r="AH31142" i="33"/>
  <c r="AG31142" i="33"/>
  <c r="AF31142" i="33"/>
  <c r="AE31142" i="33"/>
  <c r="AD31142" i="33"/>
  <c r="AH31141" i="33"/>
  <c r="AG31141" i="33"/>
  <c r="AF31141" i="33"/>
  <c r="AE31141" i="33"/>
  <c r="AD31141" i="33"/>
  <c r="AH31140" i="33"/>
  <c r="AG31140" i="33"/>
  <c r="AF31140" i="33"/>
  <c r="AE31140" i="33"/>
  <c r="AD31140" i="33"/>
  <c r="AH31139" i="33"/>
  <c r="AG31139" i="33"/>
  <c r="AF31139" i="33"/>
  <c r="AE31139" i="33"/>
  <c r="AD31139" i="33"/>
  <c r="AH31138" i="33"/>
  <c r="AG31138" i="33"/>
  <c r="AF31138" i="33"/>
  <c r="AE31138" i="33"/>
  <c r="AD31138" i="33"/>
  <c r="AH31137" i="33"/>
  <c r="AG31137" i="33"/>
  <c r="AF31137" i="33"/>
  <c r="AE31137" i="33"/>
  <c r="AD31137" i="33"/>
  <c r="AH31136" i="33"/>
  <c r="AG31136" i="33"/>
  <c r="AF31136" i="33"/>
  <c r="AE31136" i="33"/>
  <c r="AD31136" i="33"/>
  <c r="AH31135" i="33"/>
  <c r="AG31135" i="33"/>
  <c r="AF31135" i="33"/>
  <c r="AE31135" i="33"/>
  <c r="AD31135" i="33"/>
  <c r="AH31134" i="33"/>
  <c r="AG31134" i="33"/>
  <c r="AF31134" i="33"/>
  <c r="AE31134" i="33"/>
  <c r="AD31134" i="33"/>
  <c r="AH31133" i="33"/>
  <c r="AG31133" i="33"/>
  <c r="AF31133" i="33"/>
  <c r="AE31133" i="33"/>
  <c r="AD31133" i="33"/>
  <c r="AH31132" i="33"/>
  <c r="AG31132" i="33"/>
  <c r="AF31132" i="33"/>
  <c r="AE31132" i="33"/>
  <c r="AD31132" i="33"/>
  <c r="AH31131" i="33"/>
  <c r="AG31131" i="33"/>
  <c r="AF31131" i="33"/>
  <c r="AE31131" i="33"/>
  <c r="AD31131" i="33"/>
  <c r="AH31130" i="33"/>
  <c r="AG31130" i="33"/>
  <c r="AF31130" i="33"/>
  <c r="AE31130" i="33"/>
  <c r="AD31130" i="33"/>
  <c r="AH31129" i="33"/>
  <c r="AG31129" i="33"/>
  <c r="AF31129" i="33"/>
  <c r="AE31129" i="33"/>
  <c r="AD31129" i="33"/>
  <c r="AH31128" i="33"/>
  <c r="AG31128" i="33"/>
  <c r="AF31128" i="33"/>
  <c r="AE31128" i="33"/>
  <c r="AD31128" i="33"/>
  <c r="AH31127" i="33"/>
  <c r="AG31127" i="33"/>
  <c r="AF31127" i="33"/>
  <c r="AE31127" i="33"/>
  <c r="AD31127" i="33"/>
  <c r="AH31126" i="33"/>
  <c r="AG31126" i="33"/>
  <c r="AF31126" i="33"/>
  <c r="AE31126" i="33"/>
  <c r="AD31126" i="33"/>
  <c r="AH31125" i="33"/>
  <c r="AG31125" i="33"/>
  <c r="AF31125" i="33"/>
  <c r="AE31125" i="33"/>
  <c r="AD31125" i="33"/>
  <c r="AH31124" i="33"/>
  <c r="AG31124" i="33"/>
  <c r="AF31124" i="33"/>
  <c r="AE31124" i="33"/>
  <c r="AD31124" i="33"/>
  <c r="AH31123" i="33"/>
  <c r="AG31123" i="33"/>
  <c r="AF31123" i="33"/>
  <c r="AE31123" i="33"/>
  <c r="AD31123" i="33"/>
  <c r="AH31122" i="33"/>
  <c r="AG31122" i="33"/>
  <c r="AF31122" i="33"/>
  <c r="AE31122" i="33"/>
  <c r="AD31122" i="33"/>
  <c r="AH31121" i="33"/>
  <c r="AG31121" i="33"/>
  <c r="AF31121" i="33"/>
  <c r="AE31121" i="33"/>
  <c r="AD31121" i="33"/>
  <c r="AH31120" i="33"/>
  <c r="AG31120" i="33"/>
  <c r="AF31120" i="33"/>
  <c r="AE31120" i="33"/>
  <c r="AD31120" i="33"/>
  <c r="AH31119" i="33"/>
  <c r="AG31119" i="33"/>
  <c r="AF31119" i="33"/>
  <c r="AE31119" i="33"/>
  <c r="AD31119" i="33"/>
  <c r="AH31118" i="33"/>
  <c r="AG31118" i="33"/>
  <c r="AF31118" i="33"/>
  <c r="AE31118" i="33"/>
  <c r="AD31118" i="33"/>
  <c r="AH31117" i="33"/>
  <c r="AG31117" i="33"/>
  <c r="AF31117" i="33"/>
  <c r="AE31117" i="33"/>
  <c r="AD31117" i="33"/>
  <c r="AH31116" i="33"/>
  <c r="AG31116" i="33"/>
  <c r="AF31116" i="33"/>
  <c r="AE31116" i="33"/>
  <c r="AD31116" i="33"/>
  <c r="AH31115" i="33"/>
  <c r="AG31115" i="33"/>
  <c r="AF31115" i="33"/>
  <c r="AE31115" i="33"/>
  <c r="AD31115" i="33"/>
  <c r="AH31114" i="33"/>
  <c r="AG31114" i="33"/>
  <c r="AF31114" i="33"/>
  <c r="AE31114" i="33"/>
  <c r="AD31114" i="33"/>
  <c r="AH31113" i="33"/>
  <c r="AG31113" i="33"/>
  <c r="AF31113" i="33"/>
  <c r="AE31113" i="33"/>
  <c r="AD31113" i="33"/>
  <c r="AH31112" i="33"/>
  <c r="AG31112" i="33"/>
  <c r="AF31112" i="33"/>
  <c r="AE31112" i="33"/>
  <c r="AD31112" i="33"/>
  <c r="AH31111" i="33"/>
  <c r="AG31111" i="33"/>
  <c r="AF31111" i="33"/>
  <c r="AE31111" i="33"/>
  <c r="AD31111" i="33"/>
  <c r="AH31110" i="33"/>
  <c r="AG31110" i="33"/>
  <c r="AF31110" i="33"/>
  <c r="AE31110" i="33"/>
  <c r="AD31110" i="33"/>
  <c r="AH31109" i="33"/>
  <c r="AG31109" i="33"/>
  <c r="AF31109" i="33"/>
  <c r="AE31109" i="33"/>
  <c r="AD31109" i="33"/>
  <c r="AH31108" i="33"/>
  <c r="AG31108" i="33"/>
  <c r="AF31108" i="33"/>
  <c r="AE31108" i="33"/>
  <c r="AD31108" i="33"/>
  <c r="AH31107" i="33"/>
  <c r="AG31107" i="33"/>
  <c r="AF31107" i="33"/>
  <c r="AE31107" i="33"/>
  <c r="AD31107" i="33"/>
  <c r="AH31106" i="33"/>
  <c r="AG31106" i="33"/>
  <c r="AF31106" i="33"/>
  <c r="AE31106" i="33"/>
  <c r="AD31106" i="33"/>
  <c r="AH31105" i="33"/>
  <c r="AG31105" i="33"/>
  <c r="AF31105" i="33"/>
  <c r="AE31105" i="33"/>
  <c r="AD31105" i="33"/>
  <c r="AH31104" i="33"/>
  <c r="AG31104" i="33"/>
  <c r="AF31104" i="33"/>
  <c r="AE31104" i="33"/>
  <c r="AD31104" i="33"/>
  <c r="AH31103" i="33"/>
  <c r="AG31103" i="33"/>
  <c r="AF31103" i="33"/>
  <c r="AE31103" i="33"/>
  <c r="AD31103" i="33"/>
  <c r="AH31102" i="33"/>
  <c r="AG31102" i="33"/>
  <c r="AF31102" i="33"/>
  <c r="AE31102" i="33"/>
  <c r="AD31102" i="33"/>
  <c r="AH31101" i="33"/>
  <c r="AG31101" i="33"/>
  <c r="AF31101" i="33"/>
  <c r="AE31101" i="33"/>
  <c r="AD31101" i="33"/>
  <c r="AH31100" i="33"/>
  <c r="AG31100" i="33"/>
  <c r="AF31100" i="33"/>
  <c r="AE31100" i="33"/>
  <c r="AD31100" i="33"/>
  <c r="AH31099" i="33"/>
  <c r="AG31099" i="33"/>
  <c r="AF31099" i="33"/>
  <c r="AE31099" i="33"/>
  <c r="AD31099" i="33"/>
  <c r="AH31098" i="33"/>
  <c r="AG31098" i="33"/>
  <c r="AF31098" i="33"/>
  <c r="AE31098" i="33"/>
  <c r="AD31098" i="33"/>
  <c r="AH31097" i="33"/>
  <c r="AG31097" i="33"/>
  <c r="AF31097" i="33"/>
  <c r="AE31097" i="33"/>
  <c r="AD31097" i="33"/>
  <c r="AH31096" i="33"/>
  <c r="AG31096" i="33"/>
  <c r="AF31096" i="33"/>
  <c r="AE31096" i="33"/>
  <c r="AD31096" i="33"/>
  <c r="AH31095" i="33"/>
  <c r="AG31095" i="33"/>
  <c r="AF31095" i="33"/>
  <c r="AE31095" i="33"/>
  <c r="AD31095" i="33"/>
  <c r="AH31094" i="33"/>
  <c r="AG31094" i="33"/>
  <c r="AF31094" i="33"/>
  <c r="AE31094" i="33"/>
  <c r="AD31094" i="33"/>
  <c r="AH31093" i="33"/>
  <c r="AG31093" i="33"/>
  <c r="AF31093" i="33"/>
  <c r="AE31093" i="33"/>
  <c r="AD31093" i="33"/>
  <c r="AH31092" i="33"/>
  <c r="AG31092" i="33"/>
  <c r="AF31092" i="33"/>
  <c r="AE31092" i="33"/>
  <c r="AD31092" i="33"/>
  <c r="AH31091" i="33"/>
  <c r="AG31091" i="33"/>
  <c r="AF31091" i="33"/>
  <c r="AE31091" i="33"/>
  <c r="AD31091" i="33"/>
  <c r="AH31090" i="33"/>
  <c r="AG31090" i="33"/>
  <c r="AF31090" i="33"/>
  <c r="AE31090" i="33"/>
  <c r="AD31090" i="33"/>
  <c r="AH31089" i="33"/>
  <c r="AG31089" i="33"/>
  <c r="AF31089" i="33"/>
  <c r="AE31089" i="33"/>
  <c r="AD31089" i="33"/>
  <c r="AH31088" i="33"/>
  <c r="AG31088" i="33"/>
  <c r="AF31088" i="33"/>
  <c r="AE31088" i="33"/>
  <c r="AD31088" i="33"/>
  <c r="AH31087" i="33"/>
  <c r="AG31087" i="33"/>
  <c r="AF31087" i="33"/>
  <c r="AE31087" i="33"/>
  <c r="AD31087" i="33"/>
  <c r="AH31086" i="33"/>
  <c r="AG31086" i="33"/>
  <c r="AF31086" i="33"/>
  <c r="AE31086" i="33"/>
  <c r="AD31086" i="33"/>
  <c r="AH31085" i="33"/>
  <c r="AG31085" i="33"/>
  <c r="AF31085" i="33"/>
  <c r="AE31085" i="33"/>
  <c r="AD31085" i="33"/>
  <c r="AH31084" i="33"/>
  <c r="AG31084" i="33"/>
  <c r="AF31084" i="33"/>
  <c r="AE31084" i="33"/>
  <c r="AD31084" i="33"/>
  <c r="AH31083" i="33"/>
  <c r="AG31083" i="33"/>
  <c r="AF31083" i="33"/>
  <c r="AE31083" i="33"/>
  <c r="AD31083" i="33"/>
  <c r="AH31082" i="33"/>
  <c r="AG31082" i="33"/>
  <c r="AF31082" i="33"/>
  <c r="AE31082" i="33"/>
  <c r="AD31082" i="33"/>
  <c r="AH31081" i="33"/>
  <c r="AG31081" i="33"/>
  <c r="AF31081" i="33"/>
  <c r="AE31081" i="33"/>
  <c r="AD31081" i="33"/>
  <c r="AH31080" i="33"/>
  <c r="AG31080" i="33"/>
  <c r="AF31080" i="33"/>
  <c r="AE31080" i="33"/>
  <c r="AD31080" i="33"/>
  <c r="AH31079" i="33"/>
  <c r="AG31079" i="33"/>
  <c r="AF31079" i="33"/>
  <c r="AE31079" i="33"/>
  <c r="AD31079" i="33"/>
  <c r="AH31078" i="33"/>
  <c r="AG31078" i="33"/>
  <c r="AF31078" i="33"/>
  <c r="AE31078" i="33"/>
  <c r="AD31078" i="33"/>
  <c r="AH31077" i="33"/>
  <c r="AG31077" i="33"/>
  <c r="AF31077" i="33"/>
  <c r="AE31077" i="33"/>
  <c r="AD31077" i="33"/>
  <c r="AH31076" i="33"/>
  <c r="AG31076" i="33"/>
  <c r="AF31076" i="33"/>
  <c r="AE31076" i="33"/>
  <c r="AD31076" i="33"/>
  <c r="AH31075" i="33"/>
  <c r="AG31075" i="33"/>
  <c r="AF31075" i="33"/>
  <c r="AE31075" i="33"/>
  <c r="AD31075" i="33"/>
  <c r="AH31074" i="33"/>
  <c r="AG31074" i="33"/>
  <c r="AF31074" i="33"/>
  <c r="AE31074" i="33"/>
  <c r="AD31074" i="33"/>
  <c r="AH31073" i="33"/>
  <c r="AG31073" i="33"/>
  <c r="AF31073" i="33"/>
  <c r="AE31073" i="33"/>
  <c r="AD31073" i="33"/>
  <c r="AH31072" i="33"/>
  <c r="AG31072" i="33"/>
  <c r="AF31072" i="33"/>
  <c r="AE31072" i="33"/>
  <c r="AD31072" i="33"/>
  <c r="AH31071" i="33"/>
  <c r="AG31071" i="33"/>
  <c r="AF31071" i="33"/>
  <c r="AE31071" i="33"/>
  <c r="AD31071" i="33"/>
  <c r="AH31070" i="33"/>
  <c r="AG31070" i="33"/>
  <c r="AF31070" i="33"/>
  <c r="AE31070" i="33"/>
  <c r="AD31070" i="33"/>
  <c r="AH31069" i="33"/>
  <c r="AG31069" i="33"/>
  <c r="AF31069" i="33"/>
  <c r="AE31069" i="33"/>
  <c r="AD31069" i="33"/>
  <c r="AH31068" i="33"/>
  <c r="AG31068" i="33"/>
  <c r="AF31068" i="33"/>
  <c r="AE31068" i="33"/>
  <c r="AD31068" i="33"/>
  <c r="AH31067" i="33"/>
  <c r="AG31067" i="33"/>
  <c r="AF31067" i="33"/>
  <c r="AE31067" i="33"/>
  <c r="AD31067" i="33"/>
  <c r="AH31066" i="33"/>
  <c r="AG31066" i="33"/>
  <c r="AF31066" i="33"/>
  <c r="AE31066" i="33"/>
  <c r="AD31066" i="33"/>
  <c r="AH31065" i="33"/>
  <c r="AG31065" i="33"/>
  <c r="AF31065" i="33"/>
  <c r="AE31065" i="33"/>
  <c r="AD31065" i="33"/>
  <c r="AH31064" i="33"/>
  <c r="AG31064" i="33"/>
  <c r="AF31064" i="33"/>
  <c r="AE31064" i="33"/>
  <c r="AD31064" i="33"/>
  <c r="AH31063" i="33"/>
  <c r="AG31063" i="33"/>
  <c r="AF31063" i="33"/>
  <c r="AE31063" i="33"/>
  <c r="AD31063" i="33"/>
  <c r="AH31062" i="33"/>
  <c r="AG31062" i="33"/>
  <c r="AF31062" i="33"/>
  <c r="AE31062" i="33"/>
  <c r="AD31062" i="33"/>
  <c r="AH31061" i="33"/>
  <c r="AG31061" i="33"/>
  <c r="AF31061" i="33"/>
  <c r="AE31061" i="33"/>
  <c r="AD31061" i="33"/>
  <c r="AH31060" i="33"/>
  <c r="AG31060" i="33"/>
  <c r="AF31060" i="33"/>
  <c r="AE31060" i="33"/>
  <c r="AD31060" i="33"/>
  <c r="AH31059" i="33"/>
  <c r="AG31059" i="33"/>
  <c r="AF31059" i="33"/>
  <c r="AE31059" i="33"/>
  <c r="AD31059" i="33"/>
  <c r="AH31058" i="33"/>
  <c r="AG31058" i="33"/>
  <c r="AF31058" i="33"/>
  <c r="AE31058" i="33"/>
  <c r="AD31058" i="33"/>
  <c r="AH31057" i="33"/>
  <c r="AG31057" i="33"/>
  <c r="AF31057" i="33"/>
  <c r="AE31057" i="33"/>
  <c r="AD31057" i="33"/>
  <c r="AH31056" i="33"/>
  <c r="AG31056" i="33"/>
  <c r="AF31056" i="33"/>
  <c r="AE31056" i="33"/>
  <c r="AD31056" i="33"/>
  <c r="AH31055" i="33"/>
  <c r="AG31055" i="33"/>
  <c r="AF31055" i="33"/>
  <c r="AE31055" i="33"/>
  <c r="AD31055" i="33"/>
  <c r="AH31054" i="33"/>
  <c r="AG31054" i="33"/>
  <c r="AF31054" i="33"/>
  <c r="AE31054" i="33"/>
  <c r="AD31054" i="33"/>
  <c r="AH31053" i="33"/>
  <c r="AG31053" i="33"/>
  <c r="AF31053" i="33"/>
  <c r="AE31053" i="33"/>
  <c r="AD31053" i="33"/>
  <c r="AH31052" i="33"/>
  <c r="AG31052" i="33"/>
  <c r="AF31052" i="33"/>
  <c r="AE31052" i="33"/>
  <c r="AD31052" i="33"/>
  <c r="AH31051" i="33"/>
  <c r="AG31051" i="33"/>
  <c r="AF31051" i="33"/>
  <c r="AE31051" i="33"/>
  <c r="AD31051" i="33"/>
  <c r="AH31050" i="33"/>
  <c r="AG31050" i="33"/>
  <c r="AF31050" i="33"/>
  <c r="AE31050" i="33"/>
  <c r="AD31050" i="33"/>
  <c r="AH31049" i="33"/>
  <c r="AG31049" i="33"/>
  <c r="AF31049" i="33"/>
  <c r="AE31049" i="33"/>
  <c r="AD31049" i="33"/>
  <c r="AH31048" i="33"/>
  <c r="AG31048" i="33"/>
  <c r="AF31048" i="33"/>
  <c r="AE31048" i="33"/>
  <c r="AD31048" i="33"/>
  <c r="AH31047" i="33"/>
  <c r="AG31047" i="33"/>
  <c r="AF31047" i="33"/>
  <c r="AE31047" i="33"/>
  <c r="AD31047" i="33"/>
  <c r="AH31046" i="33"/>
  <c r="AG31046" i="33"/>
  <c r="AF31046" i="33"/>
  <c r="AE31046" i="33"/>
  <c r="AD31046" i="33"/>
  <c r="AH31045" i="33"/>
  <c r="AG31045" i="33"/>
  <c r="AF31045" i="33"/>
  <c r="AE31045" i="33"/>
  <c r="AD31045" i="33"/>
  <c r="AH31044" i="33"/>
  <c r="AG31044" i="33"/>
  <c r="AF31044" i="33"/>
  <c r="AE31044" i="33"/>
  <c r="AD31044" i="33"/>
  <c r="AH31043" i="33"/>
  <c r="AG31043" i="33"/>
  <c r="AF31043" i="33"/>
  <c r="AE31043" i="33"/>
  <c r="AD31043" i="33"/>
  <c r="AH31042" i="33"/>
  <c r="AG31042" i="33"/>
  <c r="AF31042" i="33"/>
  <c r="AE31042" i="33"/>
  <c r="AD31042" i="33"/>
  <c r="AH31041" i="33"/>
  <c r="AG31041" i="33"/>
  <c r="AF31041" i="33"/>
  <c r="AE31041" i="33"/>
  <c r="AD31041" i="33"/>
  <c r="AH31040" i="33"/>
  <c r="AG31040" i="33"/>
  <c r="AF31040" i="33"/>
  <c r="AE31040" i="33"/>
  <c r="AD31040" i="33"/>
  <c r="AH31039" i="33"/>
  <c r="AG31039" i="33"/>
  <c r="AF31039" i="33"/>
  <c r="AE31039" i="33"/>
  <c r="AD31039" i="33"/>
  <c r="AH31038" i="33"/>
  <c r="AG31038" i="33"/>
  <c r="AF31038" i="33"/>
  <c r="AE31038" i="33"/>
  <c r="AD31038" i="33"/>
  <c r="AH31037" i="33"/>
  <c r="AG31037" i="33"/>
  <c r="AF31037" i="33"/>
  <c r="AE31037" i="33"/>
  <c r="AD31037" i="33"/>
  <c r="AH31036" i="33"/>
  <c r="AG31036" i="33"/>
  <c r="AF31036" i="33"/>
  <c r="AE31036" i="33"/>
  <c r="AD31036" i="33"/>
  <c r="AH31035" i="33"/>
  <c r="AG31035" i="33"/>
  <c r="AF31035" i="33"/>
  <c r="AE31035" i="33"/>
  <c r="AD31035" i="33"/>
  <c r="AH31034" i="33"/>
  <c r="AG31034" i="33"/>
  <c r="AF31034" i="33"/>
  <c r="AE31034" i="33"/>
  <c r="AD31034" i="33"/>
  <c r="AH31033" i="33"/>
  <c r="AG31033" i="33"/>
  <c r="AF31033" i="33"/>
  <c r="AE31033" i="33"/>
  <c r="AD31033" i="33"/>
  <c r="AH31032" i="33"/>
  <c r="AG31032" i="33"/>
  <c r="AF31032" i="33"/>
  <c r="AE31032" i="33"/>
  <c r="AD31032" i="33"/>
  <c r="AH31031" i="33"/>
  <c r="AG31031" i="33"/>
  <c r="AF31031" i="33"/>
  <c r="AE31031" i="33"/>
  <c r="AD31031" i="33"/>
  <c r="AH31030" i="33"/>
  <c r="AG31030" i="33"/>
  <c r="AF31030" i="33"/>
  <c r="AE31030" i="33"/>
  <c r="AD31030" i="33"/>
  <c r="AH31029" i="33"/>
  <c r="AG31029" i="33"/>
  <c r="AF31029" i="33"/>
  <c r="AE31029" i="33"/>
  <c r="AD31029" i="33"/>
  <c r="AH31028" i="33"/>
  <c r="AG31028" i="33"/>
  <c r="AF31028" i="33"/>
  <c r="AE31028" i="33"/>
  <c r="AD31028" i="33"/>
  <c r="AH31027" i="33"/>
  <c r="AG31027" i="33"/>
  <c r="AF31027" i="33"/>
  <c r="AE31027" i="33"/>
  <c r="AD31027" i="33"/>
  <c r="AH31026" i="33"/>
  <c r="AG31026" i="33"/>
  <c r="AF31026" i="33"/>
  <c r="AE31026" i="33"/>
  <c r="AD31026" i="33"/>
  <c r="AH31025" i="33"/>
  <c r="AG31025" i="33"/>
  <c r="AF31025" i="33"/>
  <c r="AE31025" i="33"/>
  <c r="AD31025" i="33"/>
  <c r="AH31024" i="33"/>
  <c r="AG31024" i="33"/>
  <c r="AF31024" i="33"/>
  <c r="AE31024" i="33"/>
  <c r="AD31024" i="33"/>
  <c r="AH31023" i="33"/>
  <c r="AG31023" i="33"/>
  <c r="AF31023" i="33"/>
  <c r="AE31023" i="33"/>
  <c r="AD31023" i="33"/>
  <c r="AH31022" i="33"/>
  <c r="AG31022" i="33"/>
  <c r="AF31022" i="33"/>
  <c r="AE31022" i="33"/>
  <c r="AD31022" i="33"/>
  <c r="AH31021" i="33"/>
  <c r="AG31021" i="33"/>
  <c r="AF31021" i="33"/>
  <c r="AE31021" i="33"/>
  <c r="AD31021" i="33"/>
  <c r="AH31020" i="33"/>
  <c r="AG31020" i="33"/>
  <c r="AF31020" i="33"/>
  <c r="AE31020" i="33"/>
  <c r="AD31020" i="33"/>
  <c r="AH31019" i="33"/>
  <c r="AG31019" i="33"/>
  <c r="AF31019" i="33"/>
  <c r="AE31019" i="33"/>
  <c r="AD31019" i="33"/>
  <c r="AH31018" i="33"/>
  <c r="AG31018" i="33"/>
  <c r="AF31018" i="33"/>
  <c r="AE31018" i="33"/>
  <c r="AD31018" i="33"/>
  <c r="AH31017" i="33"/>
  <c r="AG31017" i="33"/>
  <c r="AF31017" i="33"/>
  <c r="AE31017" i="33"/>
  <c r="AD31017" i="33"/>
  <c r="AH31016" i="33"/>
  <c r="AG31016" i="33"/>
  <c r="AF31016" i="33"/>
  <c r="AE31016" i="33"/>
  <c r="AD31016" i="33"/>
  <c r="AH31015" i="33"/>
  <c r="AG31015" i="33"/>
  <c r="AF31015" i="33"/>
  <c r="AE31015" i="33"/>
  <c r="AD31015" i="33"/>
  <c r="AH31014" i="33"/>
  <c r="AG31014" i="33"/>
  <c r="AF31014" i="33"/>
  <c r="AE31014" i="33"/>
  <c r="AD31014" i="33"/>
  <c r="AH31013" i="33"/>
  <c r="AG31013" i="33"/>
  <c r="AF31013" i="33"/>
  <c r="AE31013" i="33"/>
  <c r="AD31013" i="33"/>
  <c r="AH31012" i="33"/>
  <c r="AG31012" i="33"/>
  <c r="AF31012" i="33"/>
  <c r="AE31012" i="33"/>
  <c r="AD31012" i="33"/>
  <c r="AH31011" i="33"/>
  <c r="AG31011" i="33"/>
  <c r="AF31011" i="33"/>
  <c r="AE31011" i="33"/>
  <c r="AD31011" i="33"/>
  <c r="AH31010" i="33"/>
  <c r="AG31010" i="33"/>
  <c r="AF31010" i="33"/>
  <c r="AE31010" i="33"/>
  <c r="AD31010" i="33"/>
  <c r="AH31009" i="33"/>
  <c r="AG31009" i="33"/>
  <c r="AF31009" i="33"/>
  <c r="AE31009" i="33"/>
  <c r="AD31009" i="33"/>
  <c r="AH31008" i="33"/>
  <c r="AG31008" i="33"/>
  <c r="AF31008" i="33"/>
  <c r="AE31008" i="33"/>
  <c r="AD31008" i="33"/>
  <c r="AH31007" i="33"/>
  <c r="AG31007" i="33"/>
  <c r="AF31007" i="33"/>
  <c r="AE31007" i="33"/>
  <c r="AD31007" i="33"/>
  <c r="AH31006" i="33"/>
  <c r="AG31006" i="33"/>
  <c r="AF31006" i="33"/>
  <c r="AE31006" i="33"/>
  <c r="AD31006" i="33"/>
  <c r="AH31005" i="33"/>
  <c r="AG31005" i="33"/>
  <c r="AF31005" i="33"/>
  <c r="AE31005" i="33"/>
  <c r="AD31005" i="33"/>
  <c r="AH31004" i="33"/>
  <c r="AG31004" i="33"/>
  <c r="AF31004" i="33"/>
  <c r="AE31004" i="33"/>
  <c r="AD31004" i="33"/>
  <c r="AH31003" i="33"/>
  <c r="AG31003" i="33"/>
  <c r="AF31003" i="33"/>
  <c r="AE31003" i="33"/>
  <c r="AD31003" i="33"/>
  <c r="AH31002" i="33"/>
  <c r="AG31002" i="33"/>
  <c r="AF31002" i="33"/>
  <c r="AE31002" i="33"/>
  <c r="AD31002" i="33"/>
  <c r="AH31001" i="33"/>
  <c r="AG31001" i="33"/>
  <c r="AF31001" i="33"/>
  <c r="AE31001" i="33"/>
  <c r="AD31001" i="33"/>
  <c r="AH31000" i="33"/>
  <c r="AG31000" i="33"/>
  <c r="AF31000" i="33"/>
  <c r="AE31000" i="33"/>
  <c r="AD31000" i="33"/>
  <c r="AH30999" i="33"/>
  <c r="AG30999" i="33"/>
  <c r="AF30999" i="33"/>
  <c r="AE30999" i="33"/>
  <c r="AD30999" i="33"/>
  <c r="AH30998" i="33"/>
  <c r="AG30998" i="33"/>
  <c r="AF30998" i="33"/>
  <c r="AE30998" i="33"/>
  <c r="AD30998" i="33"/>
  <c r="AH30997" i="33"/>
  <c r="AG30997" i="33"/>
  <c r="AF30997" i="33"/>
  <c r="AE30997" i="33"/>
  <c r="AD30997" i="33"/>
  <c r="AH30996" i="33"/>
  <c r="AG30996" i="33"/>
  <c r="AF30996" i="33"/>
  <c r="AE30996" i="33"/>
  <c r="AD30996" i="33"/>
  <c r="AH30995" i="33"/>
  <c r="AG30995" i="33"/>
  <c r="AF30995" i="33"/>
  <c r="AE30995" i="33"/>
  <c r="AD30995" i="33"/>
  <c r="AH30994" i="33"/>
  <c r="AG30994" i="33"/>
  <c r="AF30994" i="33"/>
  <c r="AE30994" i="33"/>
  <c r="AD30994" i="33"/>
  <c r="AH30993" i="33"/>
  <c r="AG30993" i="33"/>
  <c r="AF30993" i="33"/>
  <c r="AE30993" i="33"/>
  <c r="AD30993" i="33"/>
  <c r="AH30992" i="33"/>
  <c r="AG30992" i="33"/>
  <c r="AF30992" i="33"/>
  <c r="AE30992" i="33"/>
  <c r="AD30992" i="33"/>
  <c r="AH30991" i="33"/>
  <c r="AG30991" i="33"/>
  <c r="AF30991" i="33"/>
  <c r="AE30991" i="33"/>
  <c r="AD30991" i="33"/>
  <c r="AH30990" i="33"/>
  <c r="AG30990" i="33"/>
  <c r="AF30990" i="33"/>
  <c r="AE30990" i="33"/>
  <c r="AD30990" i="33"/>
  <c r="AH30989" i="33"/>
  <c r="AG30989" i="33"/>
  <c r="AF30989" i="33"/>
  <c r="AE30989" i="33"/>
  <c r="AD30989" i="33"/>
  <c r="AH30988" i="33"/>
  <c r="AG30988" i="33"/>
  <c r="AF30988" i="33"/>
  <c r="AE30988" i="33"/>
  <c r="AD30988" i="33"/>
  <c r="AH30987" i="33"/>
  <c r="AG30987" i="33"/>
  <c r="AF30987" i="33"/>
  <c r="AE30987" i="33"/>
  <c r="AD30987" i="33"/>
  <c r="AH30986" i="33"/>
  <c r="AG30986" i="33"/>
  <c r="AF30986" i="33"/>
  <c r="AE30986" i="33"/>
  <c r="AD30986" i="33"/>
  <c r="AH30985" i="33"/>
  <c r="AG30985" i="33"/>
  <c r="AF30985" i="33"/>
  <c r="AE30985" i="33"/>
  <c r="AD30985" i="33"/>
  <c r="AH30984" i="33"/>
  <c r="AG30984" i="33"/>
  <c r="AF30984" i="33"/>
  <c r="AE30984" i="33"/>
  <c r="AD30984" i="33"/>
  <c r="AH30983" i="33"/>
  <c r="AG30983" i="33"/>
  <c r="AF30983" i="33"/>
  <c r="AE30983" i="33"/>
  <c r="AD30983" i="33"/>
  <c r="AH30982" i="33"/>
  <c r="AG30982" i="33"/>
  <c r="AF30982" i="33"/>
  <c r="AE30982" i="33"/>
  <c r="AD30982" i="33"/>
  <c r="AH30981" i="33"/>
  <c r="AG30981" i="33"/>
  <c r="AF30981" i="33"/>
  <c r="AE30981" i="33"/>
  <c r="AD30981" i="33"/>
  <c r="AH30980" i="33"/>
  <c r="AG30980" i="33"/>
  <c r="AF30980" i="33"/>
  <c r="AE30980" i="33"/>
  <c r="AD30980" i="33"/>
  <c r="AH30979" i="33"/>
  <c r="AG30979" i="33"/>
  <c r="AF30979" i="33"/>
  <c r="AE30979" i="33"/>
  <c r="AD30979" i="33"/>
  <c r="AH30978" i="33"/>
  <c r="AG30978" i="33"/>
  <c r="AF30978" i="33"/>
  <c r="AE30978" i="33"/>
  <c r="AD30978" i="33"/>
  <c r="AH30977" i="33"/>
  <c r="AG30977" i="33"/>
  <c r="AF30977" i="33"/>
  <c r="AE30977" i="33"/>
  <c r="AD30977" i="33"/>
  <c r="AH30976" i="33"/>
  <c r="AG30976" i="33"/>
  <c r="AF30976" i="33"/>
  <c r="AE30976" i="33"/>
  <c r="AD30976" i="33"/>
  <c r="AH30975" i="33"/>
  <c r="AG30975" i="33"/>
  <c r="AF30975" i="33"/>
  <c r="AE30975" i="33"/>
  <c r="AD30975" i="33"/>
  <c r="AH30974" i="33"/>
  <c r="AG30974" i="33"/>
  <c r="AF30974" i="33"/>
  <c r="AE30974" i="33"/>
  <c r="AD30974" i="33"/>
  <c r="AH30973" i="33"/>
  <c r="AG30973" i="33"/>
  <c r="AF30973" i="33"/>
  <c r="AE30973" i="33"/>
  <c r="AD30973" i="33"/>
  <c r="AH30972" i="33"/>
  <c r="AG30972" i="33"/>
  <c r="AF30972" i="33"/>
  <c r="AE30972" i="33"/>
  <c r="AD30972" i="33"/>
  <c r="AH30971" i="33"/>
  <c r="AG30971" i="33"/>
  <c r="AF30971" i="33"/>
  <c r="AE30971" i="33"/>
  <c r="AD30971" i="33"/>
  <c r="AH30970" i="33"/>
  <c r="AG30970" i="33"/>
  <c r="AF30970" i="33"/>
  <c r="AE30970" i="33"/>
  <c r="AD30970" i="33"/>
  <c r="AH30969" i="33"/>
  <c r="AG30969" i="33"/>
  <c r="AF30969" i="33"/>
  <c r="AE30969" i="33"/>
  <c r="AD30969" i="33"/>
  <c r="AH30968" i="33"/>
  <c r="AG30968" i="33"/>
  <c r="AF30968" i="33"/>
  <c r="AE30968" i="33"/>
  <c r="AD30968" i="33"/>
  <c r="AH30967" i="33"/>
  <c r="AG30967" i="33"/>
  <c r="AF30967" i="33"/>
  <c r="AE30967" i="33"/>
  <c r="AD30967" i="33"/>
  <c r="AH30966" i="33"/>
  <c r="AG30966" i="33"/>
  <c r="AF30966" i="33"/>
  <c r="AE30966" i="33"/>
  <c r="AD30966" i="33"/>
  <c r="AH30965" i="33"/>
  <c r="AG30965" i="33"/>
  <c r="AF30965" i="33"/>
  <c r="AE30965" i="33"/>
  <c r="AD30965" i="33"/>
  <c r="AH30964" i="33"/>
  <c r="AG30964" i="33"/>
  <c r="AF30964" i="33"/>
  <c r="AE30964" i="33"/>
  <c r="AD30964" i="33"/>
  <c r="AH30963" i="33"/>
  <c r="AG30963" i="33"/>
  <c r="AF30963" i="33"/>
  <c r="AE30963" i="33"/>
  <c r="AD30963" i="33"/>
  <c r="AH30962" i="33"/>
  <c r="AG30962" i="33"/>
  <c r="AF30962" i="33"/>
  <c r="AE30962" i="33"/>
  <c r="AD30962" i="33"/>
  <c r="AH30961" i="33"/>
  <c r="AG30961" i="33"/>
  <c r="AF30961" i="33"/>
  <c r="AE30961" i="33"/>
  <c r="AD30961" i="33"/>
  <c r="AH30960" i="33"/>
  <c r="AG30960" i="33"/>
  <c r="AF30960" i="33"/>
  <c r="AE30960" i="33"/>
  <c r="AD30960" i="33"/>
  <c r="AH30959" i="33"/>
  <c r="AG30959" i="33"/>
  <c r="AF30959" i="33"/>
  <c r="AE30959" i="33"/>
  <c r="AD30959" i="33"/>
  <c r="AH30958" i="33"/>
  <c r="AG30958" i="33"/>
  <c r="AF30958" i="33"/>
  <c r="AE30958" i="33"/>
  <c r="AD30958" i="33"/>
  <c r="AH30957" i="33"/>
  <c r="AG30957" i="33"/>
  <c r="AF30957" i="33"/>
  <c r="AE30957" i="33"/>
  <c r="AD30957" i="33"/>
  <c r="AH30956" i="33"/>
  <c r="AG30956" i="33"/>
  <c r="AF30956" i="33"/>
  <c r="AE30956" i="33"/>
  <c r="AD30956" i="33"/>
  <c r="AH30955" i="33"/>
  <c r="AG30955" i="33"/>
  <c r="AF30955" i="33"/>
  <c r="AE30955" i="33"/>
  <c r="AD30955" i="33"/>
  <c r="AH30954" i="33"/>
  <c r="AG30954" i="33"/>
  <c r="AF30954" i="33"/>
  <c r="AE30954" i="33"/>
  <c r="AD30954" i="33"/>
  <c r="AH30953" i="33"/>
  <c r="AG30953" i="33"/>
  <c r="AF30953" i="33"/>
  <c r="AE30953" i="33"/>
  <c r="AD30953" i="33"/>
  <c r="AH30952" i="33"/>
  <c r="AG30952" i="33"/>
  <c r="AF30952" i="33"/>
  <c r="AE30952" i="33"/>
  <c r="AD30952" i="33"/>
  <c r="AH30951" i="33"/>
  <c r="AG30951" i="33"/>
  <c r="AF30951" i="33"/>
  <c r="AE30951" i="33"/>
  <c r="AD30951" i="33"/>
  <c r="AH30950" i="33"/>
  <c r="AG30950" i="33"/>
  <c r="AF30950" i="33"/>
  <c r="AE30950" i="33"/>
  <c r="AD30950" i="33"/>
  <c r="AH30949" i="33"/>
  <c r="AG30949" i="33"/>
  <c r="AF30949" i="33"/>
  <c r="AE30949" i="33"/>
  <c r="AD30949" i="33"/>
  <c r="AH30948" i="33"/>
  <c r="AG30948" i="33"/>
  <c r="AF30948" i="33"/>
  <c r="AE30948" i="33"/>
  <c r="AD30948" i="33"/>
  <c r="AH30947" i="33"/>
  <c r="AG30947" i="33"/>
  <c r="AF30947" i="33"/>
  <c r="AE30947" i="33"/>
  <c r="AD30947" i="33"/>
  <c r="AH30946" i="33"/>
  <c r="AG30946" i="33"/>
  <c r="AF30946" i="33"/>
  <c r="AE30946" i="33"/>
  <c r="AD30946" i="33"/>
  <c r="AH30945" i="33"/>
  <c r="AG30945" i="33"/>
  <c r="AF30945" i="33"/>
  <c r="AE30945" i="33"/>
  <c r="AD30945" i="33"/>
  <c r="AH30944" i="33"/>
  <c r="AG30944" i="33"/>
  <c r="AF30944" i="33"/>
  <c r="AE30944" i="33"/>
  <c r="AD30944" i="33"/>
  <c r="AH30943" i="33"/>
  <c r="AG30943" i="33"/>
  <c r="AF30943" i="33"/>
  <c r="AE30943" i="33"/>
  <c r="AD30943" i="33"/>
  <c r="AH30942" i="33"/>
  <c r="AG30942" i="33"/>
  <c r="AF30942" i="33"/>
  <c r="AE30942" i="33"/>
  <c r="AD30942" i="33"/>
  <c r="AH30941" i="33"/>
  <c r="AG30941" i="33"/>
  <c r="AF30941" i="33"/>
  <c r="AE30941" i="33"/>
  <c r="AD30941" i="33"/>
  <c r="AH30940" i="33"/>
  <c r="AG30940" i="33"/>
  <c r="AF30940" i="33"/>
  <c r="AE30940" i="33"/>
  <c r="AD30940" i="33"/>
  <c r="AH30939" i="33"/>
  <c r="AG30939" i="33"/>
  <c r="AF30939" i="33"/>
  <c r="AE30939" i="33"/>
  <c r="AD30939" i="33"/>
  <c r="AH30938" i="33"/>
  <c r="AG30938" i="33"/>
  <c r="AF30938" i="33"/>
  <c r="AE30938" i="33"/>
  <c r="AD30938" i="33"/>
  <c r="AH30937" i="33"/>
  <c r="AG30937" i="33"/>
  <c r="AF30937" i="33"/>
  <c r="AE30937" i="33"/>
  <c r="AD30937" i="33"/>
  <c r="AH30936" i="33"/>
  <c r="AG30936" i="33"/>
  <c r="AF30936" i="33"/>
  <c r="AE30936" i="33"/>
  <c r="AD30936" i="33"/>
  <c r="AH30935" i="33"/>
  <c r="AG30935" i="33"/>
  <c r="AF30935" i="33"/>
  <c r="AE30935" i="33"/>
  <c r="AD30935" i="33"/>
  <c r="AH30934" i="33"/>
  <c r="AG30934" i="33"/>
  <c r="AF30934" i="33"/>
  <c r="AE30934" i="33"/>
  <c r="AD30934" i="33"/>
  <c r="AH30933" i="33"/>
  <c r="AG30933" i="33"/>
  <c r="AF30933" i="33"/>
  <c r="AE30933" i="33"/>
  <c r="AD30933" i="33"/>
  <c r="AH30932" i="33"/>
  <c r="AG30932" i="33"/>
  <c r="AF30932" i="33"/>
  <c r="AE30932" i="33"/>
  <c r="AD30932" i="33"/>
  <c r="AH30931" i="33"/>
  <c r="AG30931" i="33"/>
  <c r="AF30931" i="33"/>
  <c r="AE30931" i="33"/>
  <c r="AD30931" i="33"/>
  <c r="AH30930" i="33"/>
  <c r="AG30930" i="33"/>
  <c r="AF30930" i="33"/>
  <c r="AE30930" i="33"/>
  <c r="AD30930" i="33"/>
  <c r="AH30929" i="33"/>
  <c r="AG30929" i="33"/>
  <c r="AF30929" i="33"/>
  <c r="AE30929" i="33"/>
  <c r="AD30929" i="33"/>
  <c r="AH30928" i="33"/>
  <c r="AG30928" i="33"/>
  <c r="AF30928" i="33"/>
  <c r="AE30928" i="33"/>
  <c r="AD30928" i="33"/>
  <c r="AH30927" i="33"/>
  <c r="AG30927" i="33"/>
  <c r="AF30927" i="33"/>
  <c r="AE30927" i="33"/>
  <c r="AD30927" i="33"/>
  <c r="AH30926" i="33"/>
  <c r="AG30926" i="33"/>
  <c r="AF30926" i="33"/>
  <c r="AE30926" i="33"/>
  <c r="AD30926" i="33"/>
  <c r="AH30925" i="33"/>
  <c r="AG30925" i="33"/>
  <c r="AF30925" i="33"/>
  <c r="AE30925" i="33"/>
  <c r="AD30925" i="33"/>
  <c r="AH30924" i="33"/>
  <c r="AG30924" i="33"/>
  <c r="AF30924" i="33"/>
  <c r="AE30924" i="33"/>
  <c r="AD30924" i="33"/>
  <c r="AH30923" i="33"/>
  <c r="AG30923" i="33"/>
  <c r="AF30923" i="33"/>
  <c r="AE30923" i="33"/>
  <c r="AD30923" i="33"/>
  <c r="AH30922" i="33"/>
  <c r="AG30922" i="33"/>
  <c r="AF30922" i="33"/>
  <c r="AE30922" i="33"/>
  <c r="AD30922" i="33"/>
  <c r="AH30921" i="33"/>
  <c r="AG30921" i="33"/>
  <c r="AF30921" i="33"/>
  <c r="AE30921" i="33"/>
  <c r="AD30921" i="33"/>
  <c r="AH30920" i="33"/>
  <c r="AG30920" i="33"/>
  <c r="AF30920" i="33"/>
  <c r="AE30920" i="33"/>
  <c r="AD30920" i="33"/>
  <c r="AH30919" i="33"/>
  <c r="AG30919" i="33"/>
  <c r="AF30919" i="33"/>
  <c r="AE30919" i="33"/>
  <c r="AD30919" i="33"/>
  <c r="AH30918" i="33"/>
  <c r="AG30918" i="33"/>
  <c r="AF30918" i="33"/>
  <c r="AE30918" i="33"/>
  <c r="AD30918" i="33"/>
  <c r="AH30917" i="33"/>
  <c r="AG30917" i="33"/>
  <c r="AF30917" i="33"/>
  <c r="AE30917" i="33"/>
  <c r="AD30917" i="33"/>
  <c r="AH30916" i="33"/>
  <c r="AG30916" i="33"/>
  <c r="AF30916" i="33"/>
  <c r="AE30916" i="33"/>
  <c r="AD30916" i="33"/>
  <c r="AH30915" i="33"/>
  <c r="AG30915" i="33"/>
  <c r="AF30915" i="33"/>
  <c r="AE30915" i="33"/>
  <c r="AD30915" i="33"/>
  <c r="AH30914" i="33"/>
  <c r="AG30914" i="33"/>
  <c r="AF30914" i="33"/>
  <c r="AE30914" i="33"/>
  <c r="AD30914" i="33"/>
  <c r="AH30913" i="33"/>
  <c r="AG30913" i="33"/>
  <c r="AF30913" i="33"/>
  <c r="AE30913" i="33"/>
  <c r="AD30913" i="33"/>
  <c r="AH30912" i="33"/>
  <c r="AG30912" i="33"/>
  <c r="AF30912" i="33"/>
  <c r="AE30912" i="33"/>
  <c r="AD30912" i="33"/>
  <c r="AH30911" i="33"/>
  <c r="AG30911" i="33"/>
  <c r="AF30911" i="33"/>
  <c r="AE30911" i="33"/>
  <c r="AD30911" i="33"/>
  <c r="AH30910" i="33"/>
  <c r="AG30910" i="33"/>
  <c r="AF30910" i="33"/>
  <c r="AE30910" i="33"/>
  <c r="AD30910" i="33"/>
  <c r="AH30909" i="33"/>
  <c r="AG30909" i="33"/>
  <c r="AF30909" i="33"/>
  <c r="AE30909" i="33"/>
  <c r="AD30909" i="33"/>
  <c r="AH30908" i="33"/>
  <c r="AG30908" i="33"/>
  <c r="AF30908" i="33"/>
  <c r="AE30908" i="33"/>
  <c r="AD30908" i="33"/>
  <c r="AH30907" i="33"/>
  <c r="AG30907" i="33"/>
  <c r="AF30907" i="33"/>
  <c r="AE30907" i="33"/>
  <c r="AD30907" i="33"/>
  <c r="AH30906" i="33"/>
  <c r="AG30906" i="33"/>
  <c r="AF30906" i="33"/>
  <c r="AE30906" i="33"/>
  <c r="AD30906" i="33"/>
  <c r="AH30905" i="33"/>
  <c r="AG30905" i="33"/>
  <c r="AF30905" i="33"/>
  <c r="AE30905" i="33"/>
  <c r="AD30905" i="33"/>
  <c r="AH30904" i="33"/>
  <c r="AG30904" i="33"/>
  <c r="AF30904" i="33"/>
  <c r="AE30904" i="33"/>
  <c r="AD30904" i="33"/>
  <c r="AH30903" i="33"/>
  <c r="AG30903" i="33"/>
  <c r="AF30903" i="33"/>
  <c r="AE30903" i="33"/>
  <c r="AD30903" i="33"/>
  <c r="AH30902" i="33"/>
  <c r="AG30902" i="33"/>
  <c r="AF30902" i="33"/>
  <c r="AE30902" i="33"/>
  <c r="AD30902" i="33"/>
  <c r="AH30901" i="33"/>
  <c r="AG30901" i="33"/>
  <c r="AF30901" i="33"/>
  <c r="AE30901" i="33"/>
  <c r="AD30901" i="33"/>
  <c r="AH30900" i="33"/>
  <c r="AG30900" i="33"/>
  <c r="AF30900" i="33"/>
  <c r="AE30900" i="33"/>
  <c r="AD30900" i="33"/>
  <c r="AH30899" i="33"/>
  <c r="AG30899" i="33"/>
  <c r="AF30899" i="33"/>
  <c r="AE30899" i="33"/>
  <c r="AD30899" i="33"/>
  <c r="AH30898" i="33"/>
  <c r="AG30898" i="33"/>
  <c r="AF30898" i="33"/>
  <c r="AE30898" i="33"/>
  <c r="AD30898" i="33"/>
  <c r="AH30897" i="33"/>
  <c r="AG30897" i="33"/>
  <c r="AF30897" i="33"/>
  <c r="AE30897" i="33"/>
  <c r="AD30897" i="33"/>
  <c r="AH30896" i="33"/>
  <c r="AG30896" i="33"/>
  <c r="AF30896" i="33"/>
  <c r="AE30896" i="33"/>
  <c r="AD30896" i="33"/>
  <c r="AH30895" i="33"/>
  <c r="AG30895" i="33"/>
  <c r="AF30895" i="33"/>
  <c r="AE30895" i="33"/>
  <c r="AD30895" i="33"/>
  <c r="AH30894" i="33"/>
  <c r="AG30894" i="33"/>
  <c r="AF30894" i="33"/>
  <c r="AE30894" i="33"/>
  <c r="AD30894" i="33"/>
  <c r="AH30893" i="33"/>
  <c r="AG30893" i="33"/>
  <c r="AF30893" i="33"/>
  <c r="AE30893" i="33"/>
  <c r="AD30893" i="33"/>
  <c r="AH30892" i="33"/>
  <c r="AG30892" i="33"/>
  <c r="AF30892" i="33"/>
  <c r="AE30892" i="33"/>
  <c r="AD30892" i="33"/>
  <c r="AH30891" i="33"/>
  <c r="AG30891" i="33"/>
  <c r="AF30891" i="33"/>
  <c r="AE30891" i="33"/>
  <c r="AD30891" i="33"/>
  <c r="AH30890" i="33"/>
  <c r="AG30890" i="33"/>
  <c r="AF30890" i="33"/>
  <c r="AE30890" i="33"/>
  <c r="AD30890" i="33"/>
  <c r="AH30889" i="33"/>
  <c r="AG30889" i="33"/>
  <c r="AF30889" i="33"/>
  <c r="AE30889" i="33"/>
  <c r="AD30889" i="33"/>
  <c r="AH30888" i="33"/>
  <c r="AG30888" i="33"/>
  <c r="AF30888" i="33"/>
  <c r="AE30888" i="33"/>
  <c r="AD30888" i="33"/>
  <c r="AH30887" i="33"/>
  <c r="AG30887" i="33"/>
  <c r="AF30887" i="33"/>
  <c r="AE30887" i="33"/>
  <c r="AD30887" i="33"/>
  <c r="AH30886" i="33"/>
  <c r="AG30886" i="33"/>
  <c r="AF30886" i="33"/>
  <c r="AE30886" i="33"/>
  <c r="AD30886" i="33"/>
  <c r="AH30885" i="33"/>
  <c r="AG30885" i="33"/>
  <c r="AF30885" i="33"/>
  <c r="AE30885" i="33"/>
  <c r="AD30885" i="33"/>
  <c r="AH30884" i="33"/>
  <c r="AG30884" i="33"/>
  <c r="AF30884" i="33"/>
  <c r="AE30884" i="33"/>
  <c r="AD30884" i="33"/>
  <c r="AH30883" i="33"/>
  <c r="AG30883" i="33"/>
  <c r="AF30883" i="33"/>
  <c r="AE30883" i="33"/>
  <c r="AD30883" i="33"/>
  <c r="AH30882" i="33"/>
  <c r="AG30882" i="33"/>
  <c r="AF30882" i="33"/>
  <c r="AE30882" i="33"/>
  <c r="AD30882" i="33"/>
  <c r="AH30881" i="33"/>
  <c r="AG30881" i="33"/>
  <c r="AF30881" i="33"/>
  <c r="AE30881" i="33"/>
  <c r="AD30881" i="33"/>
  <c r="AH30880" i="33"/>
  <c r="AG30880" i="33"/>
  <c r="AF30880" i="33"/>
  <c r="AE30880" i="33"/>
  <c r="AD30880" i="33"/>
  <c r="AH30879" i="33"/>
  <c r="AG30879" i="33"/>
  <c r="AF30879" i="33"/>
  <c r="AE30879" i="33"/>
  <c r="AD30879" i="33"/>
  <c r="AH30878" i="33"/>
  <c r="AG30878" i="33"/>
  <c r="AF30878" i="33"/>
  <c r="AE30878" i="33"/>
  <c r="AD30878" i="33"/>
  <c r="AH30877" i="33"/>
  <c r="AG30877" i="33"/>
  <c r="AF30877" i="33"/>
  <c r="AE30877" i="33"/>
  <c r="AD30877" i="33"/>
  <c r="AH30876" i="33"/>
  <c r="AG30876" i="33"/>
  <c r="AF30876" i="33"/>
  <c r="AE30876" i="33"/>
  <c r="AD30876" i="33"/>
  <c r="AH30875" i="33"/>
  <c r="AG30875" i="33"/>
  <c r="AF30875" i="33"/>
  <c r="AE30875" i="33"/>
  <c r="AD30875" i="33"/>
  <c r="AH30874" i="33"/>
  <c r="AG30874" i="33"/>
  <c r="AF30874" i="33"/>
  <c r="AE30874" i="33"/>
  <c r="AD30874" i="33"/>
  <c r="AH30873" i="33"/>
  <c r="AG30873" i="33"/>
  <c r="AF30873" i="33"/>
  <c r="AE30873" i="33"/>
  <c r="AD30873" i="33"/>
  <c r="AH30872" i="33"/>
  <c r="AG30872" i="33"/>
  <c r="AF30872" i="33"/>
  <c r="AE30872" i="33"/>
  <c r="AD30872" i="33"/>
  <c r="AH30871" i="33"/>
  <c r="AG30871" i="33"/>
  <c r="AF30871" i="33"/>
  <c r="AE30871" i="33"/>
  <c r="AD30871" i="33"/>
  <c r="AH30870" i="33"/>
  <c r="AG30870" i="33"/>
  <c r="AF30870" i="33"/>
  <c r="AE30870" i="33"/>
  <c r="AD30870" i="33"/>
  <c r="AH30869" i="33"/>
  <c r="AG30869" i="33"/>
  <c r="AF30869" i="33"/>
  <c r="AE30869" i="33"/>
  <c r="AD30869" i="33"/>
  <c r="AH30868" i="33"/>
  <c r="AG30868" i="33"/>
  <c r="AF30868" i="33"/>
  <c r="AE30868" i="33"/>
  <c r="AD30868" i="33"/>
  <c r="AH30867" i="33"/>
  <c r="AG30867" i="33"/>
  <c r="AF30867" i="33"/>
  <c r="AE30867" i="33"/>
  <c r="AD30867" i="33"/>
  <c r="AH30866" i="33"/>
  <c r="AG30866" i="33"/>
  <c r="AF30866" i="33"/>
  <c r="AE30866" i="33"/>
  <c r="AD30866" i="33"/>
  <c r="AH30865" i="33"/>
  <c r="AG30865" i="33"/>
  <c r="AF30865" i="33"/>
  <c r="AE30865" i="33"/>
  <c r="AD30865" i="33"/>
  <c r="AH30864" i="33"/>
  <c r="AG30864" i="33"/>
  <c r="AF30864" i="33"/>
  <c r="AE30864" i="33"/>
  <c r="AD30864" i="33"/>
  <c r="AH30863" i="33"/>
  <c r="AG30863" i="33"/>
  <c r="AF30863" i="33"/>
  <c r="AE30863" i="33"/>
  <c r="AD30863" i="33"/>
  <c r="AH30862" i="33"/>
  <c r="AG30862" i="33"/>
  <c r="AF30862" i="33"/>
  <c r="AE30862" i="33"/>
  <c r="AD30862" i="33"/>
  <c r="AH30861" i="33"/>
  <c r="AG30861" i="33"/>
  <c r="AF30861" i="33"/>
  <c r="AE30861" i="33"/>
  <c r="AD30861" i="33"/>
  <c r="AH30860" i="33"/>
  <c r="AG30860" i="33"/>
  <c r="AF30860" i="33"/>
  <c r="AE30860" i="33"/>
  <c r="AD30860" i="33"/>
  <c r="AH30859" i="33"/>
  <c r="AG30859" i="33"/>
  <c r="AF30859" i="33"/>
  <c r="AE30859" i="33"/>
  <c r="AD30859" i="33"/>
  <c r="AH30858" i="33"/>
  <c r="AG30858" i="33"/>
  <c r="AF30858" i="33"/>
  <c r="AE30858" i="33"/>
  <c r="AD30858" i="33"/>
  <c r="AH30857" i="33"/>
  <c r="AG30857" i="33"/>
  <c r="AF30857" i="33"/>
  <c r="AE30857" i="33"/>
  <c r="AD30857" i="33"/>
  <c r="AH30856" i="33"/>
  <c r="AG30856" i="33"/>
  <c r="AF30856" i="33"/>
  <c r="AE30856" i="33"/>
  <c r="AD30856" i="33"/>
  <c r="AH30855" i="33"/>
  <c r="AG30855" i="33"/>
  <c r="AF30855" i="33"/>
  <c r="AE30855" i="33"/>
  <c r="AD30855" i="33"/>
  <c r="AH30854" i="33"/>
  <c r="AG30854" i="33"/>
  <c r="AF30854" i="33"/>
  <c r="AE30854" i="33"/>
  <c r="AD30854" i="33"/>
  <c r="AH30853" i="33"/>
  <c r="AG30853" i="33"/>
  <c r="AF30853" i="33"/>
  <c r="AE30853" i="33"/>
  <c r="AD30853" i="33"/>
  <c r="AH30852" i="33"/>
  <c r="AG30852" i="33"/>
  <c r="AF30852" i="33"/>
  <c r="AE30852" i="33"/>
  <c r="AD30852" i="33"/>
  <c r="AH30851" i="33"/>
  <c r="AG30851" i="33"/>
  <c r="AF30851" i="33"/>
  <c r="AE30851" i="33"/>
  <c r="AD30851" i="33"/>
  <c r="AH30850" i="33"/>
  <c r="AG30850" i="33"/>
  <c r="AF30850" i="33"/>
  <c r="AE30850" i="33"/>
  <c r="AD30850" i="33"/>
  <c r="AH30849" i="33"/>
  <c r="AG30849" i="33"/>
  <c r="AF30849" i="33"/>
  <c r="AE30849" i="33"/>
  <c r="AD30849" i="33"/>
  <c r="AH30848" i="33"/>
  <c r="AG30848" i="33"/>
  <c r="AF30848" i="33"/>
  <c r="AE30848" i="33"/>
  <c r="AD30848" i="33"/>
  <c r="AH30847" i="33"/>
  <c r="AG30847" i="33"/>
  <c r="AF30847" i="33"/>
  <c r="AE30847" i="33"/>
  <c r="AD30847" i="33"/>
  <c r="AH30846" i="33"/>
  <c r="AG30846" i="33"/>
  <c r="AF30846" i="33"/>
  <c r="AE30846" i="33"/>
  <c r="AD30846" i="33"/>
  <c r="AH30845" i="33"/>
  <c r="AG30845" i="33"/>
  <c r="AF30845" i="33"/>
  <c r="AE30845" i="33"/>
  <c r="AD30845" i="33"/>
  <c r="AH30844" i="33"/>
  <c r="AG30844" i="33"/>
  <c r="AF30844" i="33"/>
  <c r="AE30844" i="33"/>
  <c r="AD30844" i="33"/>
  <c r="AH30843" i="33"/>
  <c r="AG30843" i="33"/>
  <c r="AF30843" i="33"/>
  <c r="AE30843" i="33"/>
  <c r="AD30843" i="33"/>
  <c r="AH30842" i="33"/>
  <c r="AG30842" i="33"/>
  <c r="AF30842" i="33"/>
  <c r="AE30842" i="33"/>
  <c r="AD30842" i="33"/>
  <c r="AH30841" i="33"/>
  <c r="AG30841" i="33"/>
  <c r="AF30841" i="33"/>
  <c r="AE30841" i="33"/>
  <c r="AD30841" i="33"/>
  <c r="AH30840" i="33"/>
  <c r="AG30840" i="33"/>
  <c r="AF30840" i="33"/>
  <c r="AE30840" i="33"/>
  <c r="AD30840" i="33"/>
  <c r="AH30839" i="33"/>
  <c r="AG30839" i="33"/>
  <c r="AF30839" i="33"/>
  <c r="AE30839" i="33"/>
  <c r="AD30839" i="33"/>
  <c r="AH30838" i="33"/>
  <c r="AG30838" i="33"/>
  <c r="AF30838" i="33"/>
  <c r="AE30838" i="33"/>
  <c r="AD30838" i="33"/>
  <c r="AH30837" i="33"/>
  <c r="AG30837" i="33"/>
  <c r="AF30837" i="33"/>
  <c r="AE30837" i="33"/>
  <c r="AD30837" i="33"/>
  <c r="AH30836" i="33"/>
  <c r="AG30836" i="33"/>
  <c r="AF30836" i="33"/>
  <c r="AE30836" i="33"/>
  <c r="AD30836" i="33"/>
  <c r="AH30835" i="33"/>
  <c r="AG30835" i="33"/>
  <c r="AF30835" i="33"/>
  <c r="AE30835" i="33"/>
  <c r="AD30835" i="33"/>
  <c r="AH30834" i="33"/>
  <c r="AG30834" i="33"/>
  <c r="AF30834" i="33"/>
  <c r="AE30834" i="33"/>
  <c r="AD30834" i="33"/>
  <c r="AH30833" i="33"/>
  <c r="AG30833" i="33"/>
  <c r="AF30833" i="33"/>
  <c r="AE30833" i="33"/>
  <c r="AD30833" i="33"/>
  <c r="AH30832" i="33"/>
  <c r="AG30832" i="33"/>
  <c r="AF30832" i="33"/>
  <c r="AE30832" i="33"/>
  <c r="AD30832" i="33"/>
  <c r="AH30831" i="33"/>
  <c r="AG30831" i="33"/>
  <c r="AF30831" i="33"/>
  <c r="AE30831" i="33"/>
  <c r="AD30831" i="33"/>
  <c r="AH30830" i="33"/>
  <c r="AG30830" i="33"/>
  <c r="AF30830" i="33"/>
  <c r="AE30830" i="33"/>
  <c r="AD30830" i="33"/>
  <c r="AH30829" i="33"/>
  <c r="AG30829" i="33"/>
  <c r="AF30829" i="33"/>
  <c r="AE30829" i="33"/>
  <c r="AD30829" i="33"/>
  <c r="AH30828" i="33"/>
  <c r="AG30828" i="33"/>
  <c r="AF30828" i="33"/>
  <c r="AE30828" i="33"/>
  <c r="AD30828" i="33"/>
  <c r="AH30827" i="33"/>
  <c r="AG30827" i="33"/>
  <c r="AF30827" i="33"/>
  <c r="AE30827" i="33"/>
  <c r="AD30827" i="33"/>
  <c r="AH30826" i="33"/>
  <c r="AG30826" i="33"/>
  <c r="AF30826" i="33"/>
  <c r="AE30826" i="33"/>
  <c r="AD30826" i="33"/>
  <c r="AH30825" i="33"/>
  <c r="AG30825" i="33"/>
  <c r="AF30825" i="33"/>
  <c r="AE30825" i="33"/>
  <c r="AD30825" i="33"/>
  <c r="AH30824" i="33"/>
  <c r="AG30824" i="33"/>
  <c r="AF30824" i="33"/>
  <c r="AE30824" i="33"/>
  <c r="AD30824" i="33"/>
  <c r="AH30823" i="33"/>
  <c r="AG30823" i="33"/>
  <c r="AF30823" i="33"/>
  <c r="AE30823" i="33"/>
  <c r="AD30823" i="33"/>
  <c r="AH30822" i="33"/>
  <c r="AG30822" i="33"/>
  <c r="AF30822" i="33"/>
  <c r="AE30822" i="33"/>
  <c r="AD30822" i="33"/>
  <c r="AH30821" i="33"/>
  <c r="AG30821" i="33"/>
  <c r="AF30821" i="33"/>
  <c r="AE30821" i="33"/>
  <c r="AD30821" i="33"/>
  <c r="AH30820" i="33"/>
  <c r="AG30820" i="33"/>
  <c r="AF30820" i="33"/>
  <c r="AE30820" i="33"/>
  <c r="AD30820" i="33"/>
  <c r="AH30819" i="33"/>
  <c r="AG30819" i="33"/>
  <c r="AF30819" i="33"/>
  <c r="AE30819" i="33"/>
  <c r="AD30819" i="33"/>
  <c r="AH30818" i="33"/>
  <c r="AG30818" i="33"/>
  <c r="AF30818" i="33"/>
  <c r="AE30818" i="33"/>
  <c r="AD30818" i="33"/>
  <c r="AH30817" i="33"/>
  <c r="AG30817" i="33"/>
  <c r="AF30817" i="33"/>
  <c r="AE30817" i="33"/>
  <c r="AD30817" i="33"/>
  <c r="AH30816" i="33"/>
  <c r="AG30816" i="33"/>
  <c r="AF30816" i="33"/>
  <c r="AE30816" i="33"/>
  <c r="AD30816" i="33"/>
  <c r="AH30815" i="33"/>
  <c r="AG30815" i="33"/>
  <c r="AF30815" i="33"/>
  <c r="AE30815" i="33"/>
  <c r="AD30815" i="33"/>
  <c r="AH30814" i="33"/>
  <c r="AG30814" i="33"/>
  <c r="AF30814" i="33"/>
  <c r="AE30814" i="33"/>
  <c r="AD30814" i="33"/>
  <c r="AH30813" i="33"/>
  <c r="AG30813" i="33"/>
  <c r="AF30813" i="33"/>
  <c r="AE30813" i="33"/>
  <c r="AD30813" i="33"/>
  <c r="AH30812" i="33"/>
  <c r="AG30812" i="33"/>
  <c r="AF30812" i="33"/>
  <c r="AE30812" i="33"/>
  <c r="AD30812" i="33"/>
  <c r="AH30811" i="33"/>
  <c r="AG30811" i="33"/>
  <c r="AF30811" i="33"/>
  <c r="AE30811" i="33"/>
  <c r="AD30811" i="33"/>
  <c r="AH30810" i="33"/>
  <c r="AG30810" i="33"/>
  <c r="AF30810" i="33"/>
  <c r="AE30810" i="33"/>
  <c r="AD30810" i="33"/>
  <c r="AH30809" i="33"/>
  <c r="AG30809" i="33"/>
  <c r="AF30809" i="33"/>
  <c r="AE30809" i="33"/>
  <c r="AD30809" i="33"/>
  <c r="AH30808" i="33"/>
  <c r="AG30808" i="33"/>
  <c r="AF30808" i="33"/>
  <c r="AE30808" i="33"/>
  <c r="AD30808" i="33"/>
  <c r="AH30807" i="33"/>
  <c r="AG30807" i="33"/>
  <c r="AF30807" i="33"/>
  <c r="AE30807" i="33"/>
  <c r="AD30807" i="33"/>
  <c r="AH30806" i="33"/>
  <c r="AG30806" i="33"/>
  <c r="AF30806" i="33"/>
  <c r="AE30806" i="33"/>
  <c r="AD30806" i="33"/>
  <c r="AH30805" i="33"/>
  <c r="AG30805" i="33"/>
  <c r="AF30805" i="33"/>
  <c r="AE30805" i="33"/>
  <c r="AD30805" i="33"/>
  <c r="AH30804" i="33"/>
  <c r="AG30804" i="33"/>
  <c r="AF30804" i="33"/>
  <c r="AE30804" i="33"/>
  <c r="AD30804" i="33"/>
  <c r="AH30803" i="33"/>
  <c r="AG30803" i="33"/>
  <c r="AF30803" i="33"/>
  <c r="AE30803" i="33"/>
  <c r="AD30803" i="33"/>
  <c r="AH30802" i="33"/>
  <c r="AG30802" i="33"/>
  <c r="AF30802" i="33"/>
  <c r="AE30802" i="33"/>
  <c r="AD30802" i="33"/>
  <c r="AH30801" i="33"/>
  <c r="AG30801" i="33"/>
  <c r="AF30801" i="33"/>
  <c r="AE30801" i="33"/>
  <c r="AD30801" i="33"/>
  <c r="AH30800" i="33"/>
  <c r="AG30800" i="33"/>
  <c r="AF30800" i="33"/>
  <c r="AE30800" i="33"/>
  <c r="AD30800" i="33"/>
  <c r="AH30799" i="33"/>
  <c r="AG30799" i="33"/>
  <c r="AF30799" i="33"/>
  <c r="AE30799" i="33"/>
  <c r="AD30799" i="33"/>
  <c r="AH30798" i="33"/>
  <c r="AG30798" i="33"/>
  <c r="AF30798" i="33"/>
  <c r="AE30798" i="33"/>
  <c r="AD30798" i="33"/>
  <c r="AH30797" i="33"/>
  <c r="AG30797" i="33"/>
  <c r="AF30797" i="33"/>
  <c r="AE30797" i="33"/>
  <c r="AD30797" i="33"/>
  <c r="AH30796" i="33"/>
  <c r="AG30796" i="33"/>
  <c r="AF30796" i="33"/>
  <c r="AE30796" i="33"/>
  <c r="AD30796" i="33"/>
  <c r="AH30795" i="33"/>
  <c r="AG30795" i="33"/>
  <c r="AF30795" i="33"/>
  <c r="AE30795" i="33"/>
  <c r="AD30795" i="33"/>
  <c r="AH30794" i="33"/>
  <c r="AG30794" i="33"/>
  <c r="AF30794" i="33"/>
  <c r="AE30794" i="33"/>
  <c r="AD30794" i="33"/>
  <c r="AH30793" i="33"/>
  <c r="AG30793" i="33"/>
  <c r="AF30793" i="33"/>
  <c r="AE30793" i="33"/>
  <c r="AD30793" i="33"/>
  <c r="AH30792" i="33"/>
  <c r="AG30792" i="33"/>
  <c r="AF30792" i="33"/>
  <c r="AE30792" i="33"/>
  <c r="AD30792" i="33"/>
  <c r="AH30791" i="33"/>
  <c r="AG30791" i="33"/>
  <c r="AF30791" i="33"/>
  <c r="AE30791" i="33"/>
  <c r="AD30791" i="33"/>
  <c r="AH30790" i="33"/>
  <c r="AG30790" i="33"/>
  <c r="AF30790" i="33"/>
  <c r="AE30790" i="33"/>
  <c r="AD30790" i="33"/>
  <c r="AH30789" i="33"/>
  <c r="AG30789" i="33"/>
  <c r="AF30789" i="33"/>
  <c r="AE30789" i="33"/>
  <c r="AD30789" i="33"/>
  <c r="AH30788" i="33"/>
  <c r="AG30788" i="33"/>
  <c r="AF30788" i="33"/>
  <c r="AE30788" i="33"/>
  <c r="AD30788" i="33"/>
  <c r="AH30787" i="33"/>
  <c r="AG30787" i="33"/>
  <c r="AF30787" i="33"/>
  <c r="AE30787" i="33"/>
  <c r="AD30787" i="33"/>
  <c r="AH30786" i="33"/>
  <c r="AG30786" i="33"/>
  <c r="AF30786" i="33"/>
  <c r="AE30786" i="33"/>
  <c r="AD30786" i="33"/>
  <c r="AH30785" i="33"/>
  <c r="AG30785" i="33"/>
  <c r="AF30785" i="33"/>
  <c r="AE30785" i="33"/>
  <c r="AD30785" i="33"/>
  <c r="AH30784" i="33"/>
  <c r="AG30784" i="33"/>
  <c r="AF30784" i="33"/>
  <c r="AE30784" i="33"/>
  <c r="AD30784" i="33"/>
  <c r="AH30783" i="33"/>
  <c r="AG30783" i="33"/>
  <c r="AF30783" i="33"/>
  <c r="AE30783" i="33"/>
  <c r="AD30783" i="33"/>
  <c r="AH30782" i="33"/>
  <c r="AG30782" i="33"/>
  <c r="AF30782" i="33"/>
  <c r="AE30782" i="33"/>
  <c r="AD30782" i="33"/>
  <c r="AH30781" i="33"/>
  <c r="AG30781" i="33"/>
  <c r="AF30781" i="33"/>
  <c r="AE30781" i="33"/>
  <c r="AD30781" i="33"/>
  <c r="AH30780" i="33"/>
  <c r="AG30780" i="33"/>
  <c r="AF30780" i="33"/>
  <c r="AE30780" i="33"/>
  <c r="AD30780" i="33"/>
  <c r="AH30779" i="33"/>
  <c r="AG30779" i="33"/>
  <c r="AF30779" i="33"/>
  <c r="AE30779" i="33"/>
  <c r="AD30779" i="33"/>
  <c r="AH30778" i="33"/>
  <c r="AG30778" i="33"/>
  <c r="AF30778" i="33"/>
  <c r="AE30778" i="33"/>
  <c r="AD30778" i="33"/>
  <c r="AH30777" i="33"/>
  <c r="AG30777" i="33"/>
  <c r="AF30777" i="33"/>
  <c r="AE30777" i="33"/>
  <c r="AD30777" i="33"/>
  <c r="AH30776" i="33"/>
  <c r="AG30776" i="33"/>
  <c r="AF30776" i="33"/>
  <c r="AE30776" i="33"/>
  <c r="AD30776" i="33"/>
  <c r="AH30775" i="33"/>
  <c r="AG30775" i="33"/>
  <c r="AF30775" i="33"/>
  <c r="AE30775" i="33"/>
  <c r="AD30775" i="33"/>
  <c r="AH30774" i="33"/>
  <c r="AG30774" i="33"/>
  <c r="AF30774" i="33"/>
  <c r="AE30774" i="33"/>
  <c r="AD30774" i="33"/>
  <c r="AH30773" i="33"/>
  <c r="AG30773" i="33"/>
  <c r="AF30773" i="33"/>
  <c r="AE30773" i="33"/>
  <c r="AD30773" i="33"/>
  <c r="AH30772" i="33"/>
  <c r="AG30772" i="33"/>
  <c r="AF30772" i="33"/>
  <c r="AE30772" i="33"/>
  <c r="AD30772" i="33"/>
  <c r="AH30771" i="33"/>
  <c r="AG30771" i="33"/>
  <c r="AF30771" i="33"/>
  <c r="AE30771" i="33"/>
  <c r="AD30771" i="33"/>
  <c r="AH30770" i="33"/>
  <c r="AG30770" i="33"/>
  <c r="AF30770" i="33"/>
  <c r="AE30770" i="33"/>
  <c r="AD30770" i="33"/>
  <c r="AH30769" i="33"/>
  <c r="AG30769" i="33"/>
  <c r="AF30769" i="33"/>
  <c r="AE30769" i="33"/>
  <c r="AD30769" i="33"/>
  <c r="AH30768" i="33"/>
  <c r="AG30768" i="33"/>
  <c r="AF30768" i="33"/>
  <c r="AE30768" i="33"/>
  <c r="AD30768" i="33"/>
  <c r="AH30767" i="33"/>
  <c r="AG30767" i="33"/>
  <c r="AF30767" i="33"/>
  <c r="AE30767" i="33"/>
  <c r="AD30767" i="33"/>
  <c r="AH30766" i="33"/>
  <c r="AG30766" i="33"/>
  <c r="AF30766" i="33"/>
  <c r="AE30766" i="33"/>
  <c r="AD30766" i="33"/>
  <c r="AH30765" i="33"/>
  <c r="AG30765" i="33"/>
  <c r="AF30765" i="33"/>
  <c r="AE30765" i="33"/>
  <c r="AD30765" i="33"/>
  <c r="AH30764" i="33"/>
  <c r="AG30764" i="33"/>
  <c r="AF30764" i="33"/>
  <c r="AE30764" i="33"/>
  <c r="AD30764" i="33"/>
  <c r="AH30763" i="33"/>
  <c r="AG30763" i="33"/>
  <c r="AF30763" i="33"/>
  <c r="AE30763" i="33"/>
  <c r="AD30763" i="33"/>
  <c r="AH30762" i="33"/>
  <c r="AG30762" i="33"/>
  <c r="AF30762" i="33"/>
  <c r="AE30762" i="33"/>
  <c r="AD30762" i="33"/>
  <c r="AH30761" i="33"/>
  <c r="AG30761" i="33"/>
  <c r="AF30761" i="33"/>
  <c r="AE30761" i="33"/>
  <c r="AD30761" i="33"/>
  <c r="AH30760" i="33"/>
  <c r="AG30760" i="33"/>
  <c r="AF30760" i="33"/>
  <c r="AE30760" i="33"/>
  <c r="AD30760" i="33"/>
  <c r="AH30759" i="33"/>
  <c r="AG30759" i="33"/>
  <c r="AF30759" i="33"/>
  <c r="AE30759" i="33"/>
  <c r="AD30759" i="33"/>
  <c r="AH30758" i="33"/>
  <c r="AG30758" i="33"/>
  <c r="AF30758" i="33"/>
  <c r="AE30758" i="33"/>
  <c r="AD30758" i="33"/>
  <c r="AH30757" i="33"/>
  <c r="AG30757" i="33"/>
  <c r="AF30757" i="33"/>
  <c r="AE30757" i="33"/>
  <c r="AD30757" i="33"/>
  <c r="AH30756" i="33"/>
  <c r="AG30756" i="33"/>
  <c r="AF30756" i="33"/>
  <c r="AE30756" i="33"/>
  <c r="AD30756" i="33"/>
  <c r="AH30755" i="33"/>
  <c r="AG30755" i="33"/>
  <c r="AF30755" i="33"/>
  <c r="AE30755" i="33"/>
  <c r="AD30755" i="33"/>
  <c r="AH30754" i="33"/>
  <c r="AG30754" i="33"/>
  <c r="AF30754" i="33"/>
  <c r="AE30754" i="33"/>
  <c r="AD30754" i="33"/>
  <c r="AH30753" i="33"/>
  <c r="AG30753" i="33"/>
  <c r="AF30753" i="33"/>
  <c r="AE30753" i="33"/>
  <c r="AD30753" i="33"/>
  <c r="AH30752" i="33"/>
  <c r="AG30752" i="33"/>
  <c r="AF30752" i="33"/>
  <c r="AE30752" i="33"/>
  <c r="AD30752" i="33"/>
  <c r="AH30751" i="33"/>
  <c r="AG30751" i="33"/>
  <c r="AF30751" i="33"/>
  <c r="AE30751" i="33"/>
  <c r="AD30751" i="33"/>
  <c r="AH30750" i="33"/>
  <c r="AG30750" i="33"/>
  <c r="AF30750" i="33"/>
  <c r="AE30750" i="33"/>
  <c r="AD30750" i="33"/>
  <c r="AH30749" i="33"/>
  <c r="AG30749" i="33"/>
  <c r="AF30749" i="33"/>
  <c r="AE30749" i="33"/>
  <c r="AD30749" i="33"/>
  <c r="AH30748" i="33"/>
  <c r="AG30748" i="33"/>
  <c r="AF30748" i="33"/>
  <c r="AE30748" i="33"/>
  <c r="AD30748" i="33"/>
  <c r="AH30747" i="33"/>
  <c r="AG30747" i="33"/>
  <c r="AF30747" i="33"/>
  <c r="AE30747" i="33"/>
  <c r="AD30747" i="33"/>
  <c r="AH30746" i="33"/>
  <c r="AG30746" i="33"/>
  <c r="AF30746" i="33"/>
  <c r="AE30746" i="33"/>
  <c r="AD30746" i="33"/>
  <c r="AH30745" i="33"/>
  <c r="AG30745" i="33"/>
  <c r="AF30745" i="33"/>
  <c r="AE30745" i="33"/>
  <c r="AD30745" i="33"/>
  <c r="AH30744" i="33"/>
  <c r="AG30744" i="33"/>
  <c r="AF30744" i="33"/>
  <c r="AE30744" i="33"/>
  <c r="AD30744" i="33"/>
  <c r="AH30743" i="33"/>
  <c r="AG30743" i="33"/>
  <c r="AF30743" i="33"/>
  <c r="AE30743" i="33"/>
  <c r="AD30743" i="33"/>
  <c r="AH30742" i="33"/>
  <c r="AG30742" i="33"/>
  <c r="AF30742" i="33"/>
  <c r="AE30742" i="33"/>
  <c r="AD30742" i="33"/>
  <c r="AH30741" i="33"/>
  <c r="AG30741" i="33"/>
  <c r="AF30741" i="33"/>
  <c r="AE30741" i="33"/>
  <c r="AD30741" i="33"/>
  <c r="AH30740" i="33"/>
  <c r="AG30740" i="33"/>
  <c r="AF30740" i="33"/>
  <c r="AE30740" i="33"/>
  <c r="AD30740" i="33"/>
  <c r="AH30739" i="33"/>
  <c r="AG30739" i="33"/>
  <c r="AF30739" i="33"/>
  <c r="AE30739" i="33"/>
  <c r="AD30739" i="33"/>
  <c r="AH30738" i="33"/>
  <c r="AG30738" i="33"/>
  <c r="AF30738" i="33"/>
  <c r="AE30738" i="33"/>
  <c r="AD30738" i="33"/>
  <c r="AH30737" i="33"/>
  <c r="AG30737" i="33"/>
  <c r="AF30737" i="33"/>
  <c r="AE30737" i="33"/>
  <c r="AD30737" i="33"/>
  <c r="AH30736" i="33"/>
  <c r="AG30736" i="33"/>
  <c r="AF30736" i="33"/>
  <c r="AE30736" i="33"/>
  <c r="AD30736" i="33"/>
  <c r="AH30735" i="33"/>
  <c r="AG30735" i="33"/>
  <c r="AF30735" i="33"/>
  <c r="AE30735" i="33"/>
  <c r="AD30735" i="33"/>
  <c r="AH30734" i="33"/>
  <c r="AG30734" i="33"/>
  <c r="AF30734" i="33"/>
  <c r="AE30734" i="33"/>
  <c r="AD30734" i="33"/>
  <c r="AH30733" i="33"/>
  <c r="AG30733" i="33"/>
  <c r="AF30733" i="33"/>
  <c r="AE30733" i="33"/>
  <c r="AD30733" i="33"/>
  <c r="AH30732" i="33"/>
  <c r="AG30732" i="33"/>
  <c r="AF30732" i="33"/>
  <c r="AE30732" i="33"/>
  <c r="AD30732" i="33"/>
  <c r="AH30731" i="33"/>
  <c r="AG30731" i="33"/>
  <c r="AF30731" i="33"/>
  <c r="AE30731" i="33"/>
  <c r="AD30731" i="33"/>
  <c r="AH30730" i="33"/>
  <c r="AG30730" i="33"/>
  <c r="AF30730" i="33"/>
  <c r="AE30730" i="33"/>
  <c r="AD30730" i="33"/>
  <c r="AH30729" i="33"/>
  <c r="AG30729" i="33"/>
  <c r="AF30729" i="33"/>
  <c r="AE30729" i="33"/>
  <c r="AD30729" i="33"/>
  <c r="AH30728" i="33"/>
  <c r="AG30728" i="33"/>
  <c r="AF30728" i="33"/>
  <c r="AE30728" i="33"/>
  <c r="AD30728" i="33"/>
  <c r="AH30727" i="33"/>
  <c r="AG30727" i="33"/>
  <c r="AF30727" i="33"/>
  <c r="AE30727" i="33"/>
  <c r="AD30727" i="33"/>
  <c r="AH30726" i="33"/>
  <c r="AG30726" i="33"/>
  <c r="AF30726" i="33"/>
  <c r="AE30726" i="33"/>
  <c r="AD30726" i="33"/>
  <c r="AH30725" i="33"/>
  <c r="AG30725" i="33"/>
  <c r="AF30725" i="33"/>
  <c r="AE30725" i="33"/>
  <c r="AD30725" i="33"/>
  <c r="AH30724" i="33"/>
  <c r="AG30724" i="33"/>
  <c r="AF30724" i="33"/>
  <c r="AE30724" i="33"/>
  <c r="AD30724" i="33"/>
  <c r="AH30723" i="33"/>
  <c r="AG30723" i="33"/>
  <c r="AF30723" i="33"/>
  <c r="AE30723" i="33"/>
  <c r="AD30723" i="33"/>
  <c r="AH30722" i="33"/>
  <c r="AG30722" i="33"/>
  <c r="AF30722" i="33"/>
  <c r="AE30722" i="33"/>
  <c r="AD30722" i="33"/>
  <c r="AH30721" i="33"/>
  <c r="AG30721" i="33"/>
  <c r="AF30721" i="33"/>
  <c r="AE30721" i="33"/>
  <c r="AD30721" i="33"/>
  <c r="AH30720" i="33"/>
  <c r="AG30720" i="33"/>
  <c r="AF30720" i="33"/>
  <c r="AE30720" i="33"/>
  <c r="AD30720" i="33"/>
  <c r="AH30719" i="33"/>
  <c r="AG30719" i="33"/>
  <c r="AF30719" i="33"/>
  <c r="AE30719" i="33"/>
  <c r="AD30719" i="33"/>
  <c r="AH30718" i="33"/>
  <c r="AG30718" i="33"/>
  <c r="AF30718" i="33"/>
  <c r="AE30718" i="33"/>
  <c r="AD30718" i="33"/>
  <c r="AH30717" i="33"/>
  <c r="AG30717" i="33"/>
  <c r="AF30717" i="33"/>
  <c r="AE30717" i="33"/>
  <c r="AD30717" i="33"/>
  <c r="AH30716" i="33"/>
  <c r="AG30716" i="33"/>
  <c r="AF30716" i="33"/>
  <c r="AE30716" i="33"/>
  <c r="AD30716" i="33"/>
  <c r="AH30715" i="33"/>
  <c r="AG30715" i="33"/>
  <c r="AF30715" i="33"/>
  <c r="AE30715" i="33"/>
  <c r="AD30715" i="33"/>
  <c r="AH30714" i="33"/>
  <c r="AG30714" i="33"/>
  <c r="AF30714" i="33"/>
  <c r="AE30714" i="33"/>
  <c r="AD30714" i="33"/>
  <c r="AH30713" i="33"/>
  <c r="AG30713" i="33"/>
  <c r="AF30713" i="33"/>
  <c r="AE30713" i="33"/>
  <c r="AD30713" i="33"/>
  <c r="AH30712" i="33"/>
  <c r="AG30712" i="33"/>
  <c r="AF30712" i="33"/>
  <c r="AE30712" i="33"/>
  <c r="AD30712" i="33"/>
  <c r="AH30711" i="33"/>
  <c r="AG30711" i="33"/>
  <c r="AF30711" i="33"/>
  <c r="AE30711" i="33"/>
  <c r="AD30711" i="33"/>
  <c r="AH30710" i="33"/>
  <c r="AG30710" i="33"/>
  <c r="AF30710" i="33"/>
  <c r="AE30710" i="33"/>
  <c r="AD30710" i="33"/>
  <c r="AH30709" i="33"/>
  <c r="AG30709" i="33"/>
  <c r="AF30709" i="33"/>
  <c r="AE30709" i="33"/>
  <c r="AD30709" i="33"/>
  <c r="AH30708" i="33"/>
  <c r="AG30708" i="33"/>
  <c r="AF30708" i="33"/>
  <c r="AE30708" i="33"/>
  <c r="AD30708" i="33"/>
  <c r="AH30707" i="33"/>
  <c r="AG30707" i="33"/>
  <c r="AF30707" i="33"/>
  <c r="AE30707" i="33"/>
  <c r="AD30707" i="33"/>
  <c r="AH30706" i="33"/>
  <c r="AG30706" i="33"/>
  <c r="AF30706" i="33"/>
  <c r="AE30706" i="33"/>
  <c r="AD30706" i="33"/>
  <c r="AH30705" i="33"/>
  <c r="AG30705" i="33"/>
  <c r="AF30705" i="33"/>
  <c r="AE30705" i="33"/>
  <c r="AD30705" i="33"/>
  <c r="AH30704" i="33"/>
  <c r="AG30704" i="33"/>
  <c r="AF30704" i="33"/>
  <c r="AE30704" i="33"/>
  <c r="AD30704" i="33"/>
  <c r="AH30703" i="33"/>
  <c r="AG30703" i="33"/>
  <c r="AF30703" i="33"/>
  <c r="AE30703" i="33"/>
  <c r="AD30703" i="33"/>
  <c r="AH30702" i="33"/>
  <c r="AG30702" i="33"/>
  <c r="AF30702" i="33"/>
  <c r="AE30702" i="33"/>
  <c r="AD30702" i="33"/>
  <c r="AH30701" i="33"/>
  <c r="AG30701" i="33"/>
  <c r="AF30701" i="33"/>
  <c r="AE30701" i="33"/>
  <c r="AD30701" i="33"/>
  <c r="AH30700" i="33"/>
  <c r="AG30700" i="33"/>
  <c r="AF30700" i="33"/>
  <c r="AE30700" i="33"/>
  <c r="AD30700" i="33"/>
  <c r="AH30699" i="33"/>
  <c r="AG30699" i="33"/>
  <c r="AF30699" i="33"/>
  <c r="AE30699" i="33"/>
  <c r="AD30699" i="33"/>
  <c r="AH30698" i="33"/>
  <c r="AG30698" i="33"/>
  <c r="AF30698" i="33"/>
  <c r="AE30698" i="33"/>
  <c r="AD30698" i="33"/>
  <c r="AH30697" i="33"/>
  <c r="AG30697" i="33"/>
  <c r="AF30697" i="33"/>
  <c r="AE30697" i="33"/>
  <c r="AD30697" i="33"/>
  <c r="AH30696" i="33"/>
  <c r="AG30696" i="33"/>
  <c r="AF30696" i="33"/>
  <c r="AE30696" i="33"/>
  <c r="AD30696" i="33"/>
  <c r="AH30695" i="33"/>
  <c r="AG30695" i="33"/>
  <c r="AF30695" i="33"/>
  <c r="AE30695" i="33"/>
  <c r="AD30695" i="33"/>
  <c r="AH30694" i="33"/>
  <c r="AG30694" i="33"/>
  <c r="AF30694" i="33"/>
  <c r="AE30694" i="33"/>
  <c r="AD30694" i="33"/>
  <c r="AH30693" i="33"/>
  <c r="AG30693" i="33"/>
  <c r="AF30693" i="33"/>
  <c r="AE30693" i="33"/>
  <c r="AD30693" i="33"/>
  <c r="AH30692" i="33"/>
  <c r="AG30692" i="33"/>
  <c r="AF30692" i="33"/>
  <c r="AE30692" i="33"/>
  <c r="AD30692" i="33"/>
  <c r="AH30691" i="33"/>
  <c r="AG30691" i="33"/>
  <c r="AF30691" i="33"/>
  <c r="AE30691" i="33"/>
  <c r="AD30691" i="33"/>
  <c r="AH30690" i="33"/>
  <c r="AG30690" i="33"/>
  <c r="AF30690" i="33"/>
  <c r="AE30690" i="33"/>
  <c r="AD30690" i="33"/>
  <c r="AH30689" i="33"/>
  <c r="AG30689" i="33"/>
  <c r="AF30689" i="33"/>
  <c r="AE30689" i="33"/>
  <c r="AD30689" i="33"/>
  <c r="AH30688" i="33"/>
  <c r="AG30688" i="33"/>
  <c r="AF30688" i="33"/>
  <c r="AE30688" i="33"/>
  <c r="AD30688" i="33"/>
  <c r="AH30687" i="33"/>
  <c r="AG30687" i="33"/>
  <c r="AF30687" i="33"/>
  <c r="AE30687" i="33"/>
  <c r="AD30687" i="33"/>
  <c r="AH30686" i="33"/>
  <c r="AG30686" i="33"/>
  <c r="AF30686" i="33"/>
  <c r="AE30686" i="33"/>
  <c r="AD30686" i="33"/>
  <c r="AH30685" i="33"/>
  <c r="AG30685" i="33"/>
  <c r="AF30685" i="33"/>
  <c r="AE30685" i="33"/>
  <c r="AD30685" i="33"/>
  <c r="AH30684" i="33"/>
  <c r="AG30684" i="33"/>
  <c r="AF30684" i="33"/>
  <c r="AE30684" i="33"/>
  <c r="AD30684" i="33"/>
  <c r="AH30683" i="33"/>
  <c r="AG30683" i="33"/>
  <c r="AF30683" i="33"/>
  <c r="AE30683" i="33"/>
  <c r="AD30683" i="33"/>
  <c r="AH30682" i="33"/>
  <c r="AG30682" i="33"/>
  <c r="AF30682" i="33"/>
  <c r="AE30682" i="33"/>
  <c r="AD30682" i="33"/>
  <c r="AH30681" i="33"/>
  <c r="AG30681" i="33"/>
  <c r="AF30681" i="33"/>
  <c r="AE30681" i="33"/>
  <c r="AD30681" i="33"/>
  <c r="AH30680" i="33"/>
  <c r="AG30680" i="33"/>
  <c r="AF30680" i="33"/>
  <c r="AE30680" i="33"/>
  <c r="AD30680" i="33"/>
  <c r="AH30679" i="33"/>
  <c r="AG30679" i="33"/>
  <c r="AF30679" i="33"/>
  <c r="AE30679" i="33"/>
  <c r="AD30679" i="33"/>
  <c r="AH30678" i="33"/>
  <c r="AG30678" i="33"/>
  <c r="AF30678" i="33"/>
  <c r="AE30678" i="33"/>
  <c r="AD30678" i="33"/>
  <c r="AH30677" i="33"/>
  <c r="AG30677" i="33"/>
  <c r="AF30677" i="33"/>
  <c r="AE30677" i="33"/>
  <c r="AD30677" i="33"/>
  <c r="AH30676" i="33"/>
  <c r="AG30676" i="33"/>
  <c r="AF30676" i="33"/>
  <c r="AE30676" i="33"/>
  <c r="AD30676" i="33"/>
  <c r="AH30675" i="33"/>
  <c r="AG30675" i="33"/>
  <c r="AF30675" i="33"/>
  <c r="AE30675" i="33"/>
  <c r="AD30675" i="33"/>
  <c r="AH30674" i="33"/>
  <c r="AG30674" i="33"/>
  <c r="AF30674" i="33"/>
  <c r="AE30674" i="33"/>
  <c r="AD30674" i="33"/>
  <c r="AH30673" i="33"/>
  <c r="AG30673" i="33"/>
  <c r="AF30673" i="33"/>
  <c r="AE30673" i="33"/>
  <c r="AD30673" i="33"/>
  <c r="AH30672" i="33"/>
  <c r="AG30672" i="33"/>
  <c r="AF30672" i="33"/>
  <c r="AE30672" i="33"/>
  <c r="AD30672" i="33"/>
  <c r="AH30671" i="33"/>
  <c r="AG30671" i="33"/>
  <c r="AF30671" i="33"/>
  <c r="AE30671" i="33"/>
  <c r="AD30671" i="33"/>
  <c r="AH30670" i="33"/>
  <c r="AG30670" i="33"/>
  <c r="AF30670" i="33"/>
  <c r="AE30670" i="33"/>
  <c r="AD30670" i="33"/>
  <c r="AH30669" i="33"/>
  <c r="AG30669" i="33"/>
  <c r="AF30669" i="33"/>
  <c r="AE30669" i="33"/>
  <c r="AD30669" i="33"/>
  <c r="AH30668" i="33"/>
  <c r="AG30668" i="33"/>
  <c r="AF30668" i="33"/>
  <c r="AE30668" i="33"/>
  <c r="AD30668" i="33"/>
  <c r="AH30667" i="33"/>
  <c r="AG30667" i="33"/>
  <c r="AF30667" i="33"/>
  <c r="AE30667" i="33"/>
  <c r="AD30667" i="33"/>
  <c r="AH30666" i="33"/>
  <c r="AG30666" i="33"/>
  <c r="AF30666" i="33"/>
  <c r="AE30666" i="33"/>
  <c r="AD30666" i="33"/>
  <c r="AH30665" i="33"/>
  <c r="AG30665" i="33"/>
  <c r="AF30665" i="33"/>
  <c r="AE30665" i="33"/>
  <c r="AD30665" i="33"/>
  <c r="AH30664" i="33"/>
  <c r="AG30664" i="33"/>
  <c r="AF30664" i="33"/>
  <c r="AE30664" i="33"/>
  <c r="AD30664" i="33"/>
  <c r="AH30663" i="33"/>
  <c r="AG30663" i="33"/>
  <c r="AF30663" i="33"/>
  <c r="AE30663" i="33"/>
  <c r="AD30663" i="33"/>
  <c r="AH30662" i="33"/>
  <c r="AG30662" i="33"/>
  <c r="AF30662" i="33"/>
  <c r="AE30662" i="33"/>
  <c r="AD30662" i="33"/>
  <c r="AH30661" i="33"/>
  <c r="AG30661" i="33"/>
  <c r="AF30661" i="33"/>
  <c r="AE30661" i="33"/>
  <c r="AD30661" i="33"/>
  <c r="AH30660" i="33"/>
  <c r="AG30660" i="33"/>
  <c r="AF30660" i="33"/>
  <c r="AE30660" i="33"/>
  <c r="AD30660" i="33"/>
  <c r="AH30659" i="33"/>
  <c r="AG30659" i="33"/>
  <c r="AF30659" i="33"/>
  <c r="AE30659" i="33"/>
  <c r="AD30659" i="33"/>
  <c r="AH30658" i="33"/>
  <c r="AG30658" i="33"/>
  <c r="AF30658" i="33"/>
  <c r="AE30658" i="33"/>
  <c r="AD30658" i="33"/>
  <c r="AH30657" i="33"/>
  <c r="AG30657" i="33"/>
  <c r="AF30657" i="33"/>
  <c r="AE30657" i="33"/>
  <c r="AD30657" i="33"/>
  <c r="AH30656" i="33"/>
  <c r="AG30656" i="33"/>
  <c r="AF30656" i="33"/>
  <c r="AE30656" i="33"/>
  <c r="AD30656" i="33"/>
  <c r="AH30655" i="33"/>
  <c r="AG30655" i="33"/>
  <c r="AF30655" i="33"/>
  <c r="AE30655" i="33"/>
  <c r="AD30655" i="33"/>
  <c r="AH30654" i="33"/>
  <c r="AG30654" i="33"/>
  <c r="AF30654" i="33"/>
  <c r="AE30654" i="33"/>
  <c r="AD30654" i="33"/>
  <c r="AH30653" i="33"/>
  <c r="AG30653" i="33"/>
  <c r="AF30653" i="33"/>
  <c r="AE30653" i="33"/>
  <c r="AD30653" i="33"/>
  <c r="AH30652" i="33"/>
  <c r="AG30652" i="33"/>
  <c r="AF30652" i="33"/>
  <c r="AE30652" i="33"/>
  <c r="AD30652" i="33"/>
  <c r="AH30651" i="33"/>
  <c r="AG30651" i="33"/>
  <c r="AF30651" i="33"/>
  <c r="AE30651" i="33"/>
  <c r="AD30651" i="33"/>
  <c r="AH30650" i="33"/>
  <c r="AG30650" i="33"/>
  <c r="AF30650" i="33"/>
  <c r="AE30650" i="33"/>
  <c r="AD30650" i="33"/>
  <c r="AH30649" i="33"/>
  <c r="AG30649" i="33"/>
  <c r="AF30649" i="33"/>
  <c r="AE30649" i="33"/>
  <c r="AD30649" i="33"/>
  <c r="AH30648" i="33"/>
  <c r="AG30648" i="33"/>
  <c r="AF30648" i="33"/>
  <c r="AE30648" i="33"/>
  <c r="AD30648" i="33"/>
  <c r="AH30647" i="33"/>
  <c r="AG30647" i="33"/>
  <c r="AF30647" i="33"/>
  <c r="AE30647" i="33"/>
  <c r="AD30647" i="33"/>
  <c r="AH30646" i="33"/>
  <c r="AG30646" i="33"/>
  <c r="AF30646" i="33"/>
  <c r="AE30646" i="33"/>
  <c r="AD30646" i="33"/>
  <c r="AH30645" i="33"/>
  <c r="AG30645" i="33"/>
  <c r="AF30645" i="33"/>
  <c r="AE30645" i="33"/>
  <c r="AD30645" i="33"/>
  <c r="AH30644" i="33"/>
  <c r="AG30644" i="33"/>
  <c r="AF30644" i="33"/>
  <c r="AE30644" i="33"/>
  <c r="AD30644" i="33"/>
  <c r="AH30643" i="33"/>
  <c r="AG30643" i="33"/>
  <c r="AF30643" i="33"/>
  <c r="AE30643" i="33"/>
  <c r="AD30643" i="33"/>
  <c r="AH30642" i="33"/>
  <c r="AG30642" i="33"/>
  <c r="AF30642" i="33"/>
  <c r="AE30642" i="33"/>
  <c r="AD30642" i="33"/>
  <c r="AH30641" i="33"/>
  <c r="AG30641" i="33"/>
  <c r="AF30641" i="33"/>
  <c r="AE30641" i="33"/>
  <c r="AD30641" i="33"/>
  <c r="AH30640" i="33"/>
  <c r="AG30640" i="33"/>
  <c r="AF30640" i="33"/>
  <c r="AE30640" i="33"/>
  <c r="AD30640" i="33"/>
  <c r="AH30639" i="33"/>
  <c r="AG30639" i="33"/>
  <c r="AF30639" i="33"/>
  <c r="AE30639" i="33"/>
  <c r="AD30639" i="33"/>
  <c r="AH30638" i="33"/>
  <c r="AG30638" i="33"/>
  <c r="AF30638" i="33"/>
  <c r="AE30638" i="33"/>
  <c r="AD30638" i="33"/>
  <c r="AH30637" i="33"/>
  <c r="AG30637" i="33"/>
  <c r="AF30637" i="33"/>
  <c r="AE30637" i="33"/>
  <c r="AD30637" i="33"/>
  <c r="AH30636" i="33"/>
  <c r="AG30636" i="33"/>
  <c r="AF30636" i="33"/>
  <c r="AE30636" i="33"/>
  <c r="AD30636" i="33"/>
  <c r="AH30635" i="33"/>
  <c r="AG30635" i="33"/>
  <c r="AF30635" i="33"/>
  <c r="AE30635" i="33"/>
  <c r="AD30635" i="33"/>
  <c r="AH30634" i="33"/>
  <c r="AG30634" i="33"/>
  <c r="AF30634" i="33"/>
  <c r="AE30634" i="33"/>
  <c r="AD30634" i="33"/>
  <c r="AH30633" i="33"/>
  <c r="AG30633" i="33"/>
  <c r="AF30633" i="33"/>
  <c r="AE30633" i="33"/>
  <c r="AD30633" i="33"/>
  <c r="AH30632" i="33"/>
  <c r="AG30632" i="33"/>
  <c r="AF30632" i="33"/>
  <c r="AE30632" i="33"/>
  <c r="AD30632" i="33"/>
  <c r="AH30631" i="33"/>
  <c r="AG30631" i="33"/>
  <c r="AF30631" i="33"/>
  <c r="AE30631" i="33"/>
  <c r="AD30631" i="33"/>
  <c r="AH30630" i="33"/>
  <c r="AG30630" i="33"/>
  <c r="AF30630" i="33"/>
  <c r="AE30630" i="33"/>
  <c r="AD30630" i="33"/>
  <c r="AH30629" i="33"/>
  <c r="AG30629" i="33"/>
  <c r="AF30629" i="33"/>
  <c r="AE30629" i="33"/>
  <c r="AD30629" i="33"/>
  <c r="AH30628" i="33"/>
  <c r="AG30628" i="33"/>
  <c r="AF30628" i="33"/>
  <c r="AE30628" i="33"/>
  <c r="AD30628" i="33"/>
  <c r="AH30627" i="33"/>
  <c r="AG30627" i="33"/>
  <c r="AF30627" i="33"/>
  <c r="AE30627" i="33"/>
  <c r="AD30627" i="33"/>
  <c r="AH30626" i="33"/>
  <c r="AG30626" i="33"/>
  <c r="AF30626" i="33"/>
  <c r="AE30626" i="33"/>
  <c r="AD30626" i="33"/>
  <c r="AH30625" i="33"/>
  <c r="AG30625" i="33"/>
  <c r="AF30625" i="33"/>
  <c r="AE30625" i="33"/>
  <c r="AD30625" i="33"/>
  <c r="AH30624" i="33"/>
  <c r="AG30624" i="33"/>
  <c r="AF30624" i="33"/>
  <c r="AE30624" i="33"/>
  <c r="AD30624" i="33"/>
  <c r="AH30623" i="33"/>
  <c r="AG30623" i="33"/>
  <c r="AF30623" i="33"/>
  <c r="AE30623" i="33"/>
  <c r="AD30623" i="33"/>
  <c r="AH30622" i="33"/>
  <c r="AG30622" i="33"/>
  <c r="AF30622" i="33"/>
  <c r="AE30622" i="33"/>
  <c r="AD30622" i="33"/>
  <c r="AH30621" i="33"/>
  <c r="AG30621" i="33"/>
  <c r="AF30621" i="33"/>
  <c r="AE30621" i="33"/>
  <c r="AD30621" i="33"/>
  <c r="AH30620" i="33"/>
  <c r="AG30620" i="33"/>
  <c r="AF30620" i="33"/>
  <c r="AE30620" i="33"/>
  <c r="AD30620" i="33"/>
  <c r="AH30619" i="33"/>
  <c r="AG30619" i="33"/>
  <c r="AF30619" i="33"/>
  <c r="AE30619" i="33"/>
  <c r="AD30619" i="33"/>
  <c r="AH30618" i="33"/>
  <c r="AG30618" i="33"/>
  <c r="AF30618" i="33"/>
  <c r="AE30618" i="33"/>
  <c r="AD30618" i="33"/>
  <c r="AH30617" i="33"/>
  <c r="AG30617" i="33"/>
  <c r="AF30617" i="33"/>
  <c r="AE30617" i="33"/>
  <c r="AD30617" i="33"/>
  <c r="AH30616" i="33"/>
  <c r="AG30616" i="33"/>
  <c r="AF30616" i="33"/>
  <c r="AE30616" i="33"/>
  <c r="AD30616" i="33"/>
  <c r="AH30615" i="33"/>
  <c r="AG30615" i="33"/>
  <c r="AF30615" i="33"/>
  <c r="AE30615" i="33"/>
  <c r="AD30615" i="33"/>
  <c r="AH30614" i="33"/>
  <c r="AG30614" i="33"/>
  <c r="AF30614" i="33"/>
  <c r="AE30614" i="33"/>
  <c r="AD30614" i="33"/>
  <c r="AH30613" i="33"/>
  <c r="AG30613" i="33"/>
  <c r="AF30613" i="33"/>
  <c r="AE30613" i="33"/>
  <c r="AD30613" i="33"/>
  <c r="AH30612" i="33"/>
  <c r="AG30612" i="33"/>
  <c r="AF30612" i="33"/>
  <c r="AE30612" i="33"/>
  <c r="AD30612" i="33"/>
  <c r="AH30611" i="33"/>
  <c r="AG30611" i="33"/>
  <c r="AF30611" i="33"/>
  <c r="AE30611" i="33"/>
  <c r="AD30611" i="33"/>
  <c r="AH30610" i="33"/>
  <c r="AG30610" i="33"/>
  <c r="AF30610" i="33"/>
  <c r="AE30610" i="33"/>
  <c r="AD30610" i="33"/>
  <c r="AH30609" i="33"/>
  <c r="AG30609" i="33"/>
  <c r="AF30609" i="33"/>
  <c r="AE30609" i="33"/>
  <c r="AD30609" i="33"/>
  <c r="AH30608" i="33"/>
  <c r="AG30608" i="33"/>
  <c r="AF30608" i="33"/>
  <c r="AE30608" i="33"/>
  <c r="AD30608" i="33"/>
  <c r="AH30607" i="33"/>
  <c r="AG30607" i="33"/>
  <c r="AF30607" i="33"/>
  <c r="AE30607" i="33"/>
  <c r="AD30607" i="33"/>
  <c r="AH30606" i="33"/>
  <c r="AG30606" i="33"/>
  <c r="AF30606" i="33"/>
  <c r="AE30606" i="33"/>
  <c r="AD30606" i="33"/>
  <c r="AH30605" i="33"/>
  <c r="AG30605" i="33"/>
  <c r="AF30605" i="33"/>
  <c r="AE30605" i="33"/>
  <c r="AD30605" i="33"/>
  <c r="AH30604" i="33"/>
  <c r="AG30604" i="33"/>
  <c r="AF30604" i="33"/>
  <c r="AE30604" i="33"/>
  <c r="AD30604" i="33"/>
  <c r="AH30603" i="33"/>
  <c r="AG30603" i="33"/>
  <c r="AF30603" i="33"/>
  <c r="AE30603" i="33"/>
  <c r="AD30603" i="33"/>
  <c r="AH30602" i="33"/>
  <c r="AG30602" i="33"/>
  <c r="AF30602" i="33"/>
  <c r="AE30602" i="33"/>
  <c r="AD30602" i="33"/>
  <c r="AH30601" i="33"/>
  <c r="AG30601" i="33"/>
  <c r="AF30601" i="33"/>
  <c r="AE30601" i="33"/>
  <c r="AD30601" i="33"/>
  <c r="AH30600" i="33"/>
  <c r="AG30600" i="33"/>
  <c r="AF30600" i="33"/>
  <c r="AE30600" i="33"/>
  <c r="AD30600" i="33"/>
  <c r="AH30599" i="33"/>
  <c r="AG30599" i="33"/>
  <c r="AF30599" i="33"/>
  <c r="AE30599" i="33"/>
  <c r="AD30599" i="33"/>
  <c r="AH30598" i="33"/>
  <c r="AG30598" i="33"/>
  <c r="AF30598" i="33"/>
  <c r="AE30598" i="33"/>
  <c r="AD30598" i="33"/>
  <c r="AH30597" i="33"/>
  <c r="AG30597" i="33"/>
  <c r="AF30597" i="33"/>
  <c r="AE30597" i="33"/>
  <c r="AD30597" i="33"/>
  <c r="AH30596" i="33"/>
  <c r="AG30596" i="33"/>
  <c r="AF30596" i="33"/>
  <c r="AE30596" i="33"/>
  <c r="AD30596" i="33"/>
  <c r="AH30595" i="33"/>
  <c r="AG30595" i="33"/>
  <c r="AF30595" i="33"/>
  <c r="AE30595" i="33"/>
  <c r="AD30595" i="33"/>
  <c r="AH30594" i="33"/>
  <c r="AG30594" i="33"/>
  <c r="AF30594" i="33"/>
  <c r="AE30594" i="33"/>
  <c r="AD30594" i="33"/>
  <c r="AH30593" i="33"/>
  <c r="AG30593" i="33"/>
  <c r="AF30593" i="33"/>
  <c r="AE30593" i="33"/>
  <c r="AD30593" i="33"/>
  <c r="AH30592" i="33"/>
  <c r="AG30592" i="33"/>
  <c r="AF30592" i="33"/>
  <c r="AE30592" i="33"/>
  <c r="AD30592" i="33"/>
  <c r="AH30591" i="33"/>
  <c r="AG30591" i="33"/>
  <c r="AF30591" i="33"/>
  <c r="AE30591" i="33"/>
  <c r="AD30591" i="33"/>
  <c r="AH30590" i="33"/>
  <c r="AG30590" i="33"/>
  <c r="AF30590" i="33"/>
  <c r="AE30590" i="33"/>
  <c r="AD30590" i="33"/>
  <c r="AH30589" i="33"/>
  <c r="AG30589" i="33"/>
  <c r="AF30589" i="33"/>
  <c r="AE30589" i="33"/>
  <c r="AD30589" i="33"/>
  <c r="AH30588" i="33"/>
  <c r="AG30588" i="33"/>
  <c r="AF30588" i="33"/>
  <c r="AE30588" i="33"/>
  <c r="AD30588" i="33"/>
  <c r="AH30587" i="33"/>
  <c r="AG30587" i="33"/>
  <c r="AF30587" i="33"/>
  <c r="AE30587" i="33"/>
  <c r="AD30587" i="33"/>
  <c r="AH30586" i="33"/>
  <c r="AG30586" i="33"/>
  <c r="AF30586" i="33"/>
  <c r="AE30586" i="33"/>
  <c r="AD30586" i="33"/>
  <c r="AH30585" i="33"/>
  <c r="AG30585" i="33"/>
  <c r="AF30585" i="33"/>
  <c r="AE30585" i="33"/>
  <c r="AD30585" i="33"/>
  <c r="AH30584" i="33"/>
  <c r="AG30584" i="33"/>
  <c r="AF30584" i="33"/>
  <c r="AE30584" i="33"/>
  <c r="AD30584" i="33"/>
  <c r="AH30583" i="33"/>
  <c r="AG30583" i="33"/>
  <c r="AF30583" i="33"/>
  <c r="AE30583" i="33"/>
  <c r="AD30583" i="33"/>
  <c r="AH30582" i="33"/>
  <c r="AG30582" i="33"/>
  <c r="AF30582" i="33"/>
  <c r="AE30582" i="33"/>
  <c r="AD30582" i="33"/>
  <c r="AH30581" i="33"/>
  <c r="AG30581" i="33"/>
  <c r="AF30581" i="33"/>
  <c r="AE30581" i="33"/>
  <c r="AD30581" i="33"/>
  <c r="AH30580" i="33"/>
  <c r="AG30580" i="33"/>
  <c r="AF30580" i="33"/>
  <c r="AE30580" i="33"/>
  <c r="AD30580" i="33"/>
  <c r="AH30579" i="33"/>
  <c r="AG30579" i="33"/>
  <c r="AF30579" i="33"/>
  <c r="AE30579" i="33"/>
  <c r="AD30579" i="33"/>
  <c r="AH30578" i="33"/>
  <c r="AG30578" i="33"/>
  <c r="AF30578" i="33"/>
  <c r="AE30578" i="33"/>
  <c r="AD30578" i="33"/>
  <c r="AH30577" i="33"/>
  <c r="AG30577" i="33"/>
  <c r="AF30577" i="33"/>
  <c r="AE30577" i="33"/>
  <c r="AD30577" i="33"/>
  <c r="AH30576" i="33"/>
  <c r="AG30576" i="33"/>
  <c r="AF30576" i="33"/>
  <c r="AE30576" i="33"/>
  <c r="AD30576" i="33"/>
  <c r="AH30575" i="33"/>
  <c r="AG30575" i="33"/>
  <c r="AF30575" i="33"/>
  <c r="AE30575" i="33"/>
  <c r="AD30575" i="33"/>
  <c r="AH30574" i="33"/>
  <c r="AG30574" i="33"/>
  <c r="AF30574" i="33"/>
  <c r="AE30574" i="33"/>
  <c r="AD30574" i="33"/>
  <c r="AH30573" i="33"/>
  <c r="AG30573" i="33"/>
  <c r="AF30573" i="33"/>
  <c r="AE30573" i="33"/>
  <c r="AD30573" i="33"/>
  <c r="AH30572" i="33"/>
  <c r="AG30572" i="33"/>
  <c r="AF30572" i="33"/>
  <c r="AE30572" i="33"/>
  <c r="AD30572" i="33"/>
  <c r="AH30571" i="33"/>
  <c r="AG30571" i="33"/>
  <c r="AF30571" i="33"/>
  <c r="AE30571" i="33"/>
  <c r="AD30571" i="33"/>
  <c r="AH30570" i="33"/>
  <c r="AG30570" i="33"/>
  <c r="AF30570" i="33"/>
  <c r="AE30570" i="33"/>
  <c r="AD30570" i="33"/>
  <c r="AH30569" i="33"/>
  <c r="AG30569" i="33"/>
  <c r="AF30569" i="33"/>
  <c r="AE30569" i="33"/>
  <c r="AD30569" i="33"/>
  <c r="AH30568" i="33"/>
  <c r="AG30568" i="33"/>
  <c r="AF30568" i="33"/>
  <c r="AE30568" i="33"/>
  <c r="AD30568" i="33"/>
  <c r="AH30567" i="33"/>
  <c r="AG30567" i="33"/>
  <c r="AF30567" i="33"/>
  <c r="AE30567" i="33"/>
  <c r="AD30567" i="33"/>
  <c r="AH30566" i="33"/>
  <c r="AG30566" i="33"/>
  <c r="AF30566" i="33"/>
  <c r="AE30566" i="33"/>
  <c r="AD30566" i="33"/>
  <c r="AH30565" i="33"/>
  <c r="AG30565" i="33"/>
  <c r="AF30565" i="33"/>
  <c r="AE30565" i="33"/>
  <c r="AD30565" i="33"/>
  <c r="AH30564" i="33"/>
  <c r="AG30564" i="33"/>
  <c r="AF30564" i="33"/>
  <c r="AE30564" i="33"/>
  <c r="AD30564" i="33"/>
  <c r="AH30563" i="33"/>
  <c r="AG30563" i="33"/>
  <c r="AF30563" i="33"/>
  <c r="AE30563" i="33"/>
  <c r="AD30563" i="33"/>
  <c r="AH30562" i="33"/>
  <c r="AG30562" i="33"/>
  <c r="AF30562" i="33"/>
  <c r="AE30562" i="33"/>
  <c r="AD30562" i="33"/>
  <c r="AH30561" i="33"/>
  <c r="AG30561" i="33"/>
  <c r="AF30561" i="33"/>
  <c r="AE30561" i="33"/>
  <c r="AD30561" i="33"/>
  <c r="AH30560" i="33"/>
  <c r="AG30560" i="33"/>
  <c r="AF30560" i="33"/>
  <c r="AE30560" i="33"/>
  <c r="AD30560" i="33"/>
  <c r="AH30559" i="33"/>
  <c r="AG30559" i="33"/>
  <c r="AF30559" i="33"/>
  <c r="AE30559" i="33"/>
  <c r="AD30559" i="33"/>
  <c r="AH30558" i="33"/>
  <c r="AG30558" i="33"/>
  <c r="AF30558" i="33"/>
  <c r="AE30558" i="33"/>
  <c r="AD30558" i="33"/>
  <c r="AH30557" i="33"/>
  <c r="AG30557" i="33"/>
  <c r="AF30557" i="33"/>
  <c r="AE30557" i="33"/>
  <c r="AD30557" i="33"/>
  <c r="AH30556" i="33"/>
  <c r="AG30556" i="33"/>
  <c r="AF30556" i="33"/>
  <c r="AE30556" i="33"/>
  <c r="AD30556" i="33"/>
  <c r="AH30555" i="33"/>
  <c r="AG30555" i="33"/>
  <c r="AF30555" i="33"/>
  <c r="AE30555" i="33"/>
  <c r="AD30555" i="33"/>
  <c r="AH30554" i="33"/>
  <c r="AG30554" i="33"/>
  <c r="AF30554" i="33"/>
  <c r="AE30554" i="33"/>
  <c r="AD30554" i="33"/>
  <c r="AH30553" i="33"/>
  <c r="AG30553" i="33"/>
  <c r="AF30553" i="33"/>
  <c r="AE30553" i="33"/>
  <c r="AD30553" i="33"/>
  <c r="AH30552" i="33"/>
  <c r="AG30552" i="33"/>
  <c r="AF30552" i="33"/>
  <c r="AE30552" i="33"/>
  <c r="AD30552" i="33"/>
  <c r="AH30551" i="33"/>
  <c r="AG30551" i="33"/>
  <c r="AF30551" i="33"/>
  <c r="AE30551" i="33"/>
  <c r="AD30551" i="33"/>
  <c r="AH30550" i="33"/>
  <c r="AG30550" i="33"/>
  <c r="AF30550" i="33"/>
  <c r="AE30550" i="33"/>
  <c r="AD30550" i="33"/>
  <c r="AH30549" i="33"/>
  <c r="AG30549" i="33"/>
  <c r="AF30549" i="33"/>
  <c r="AE30549" i="33"/>
  <c r="AD30549" i="33"/>
  <c r="AH30548" i="33"/>
  <c r="AG30548" i="33"/>
  <c r="AF30548" i="33"/>
  <c r="AE30548" i="33"/>
  <c r="AD30548" i="33"/>
  <c r="AH30547" i="33"/>
  <c r="AG30547" i="33"/>
  <c r="AF30547" i="33"/>
  <c r="AE30547" i="33"/>
  <c r="AD30547" i="33"/>
  <c r="AH30546" i="33"/>
  <c r="AG30546" i="33"/>
  <c r="AF30546" i="33"/>
  <c r="AE30546" i="33"/>
  <c r="AD30546" i="33"/>
  <c r="AH30545" i="33"/>
  <c r="AG30545" i="33"/>
  <c r="AF30545" i="33"/>
  <c r="AE30545" i="33"/>
  <c r="AD30545" i="33"/>
  <c r="AH30544" i="33"/>
  <c r="AG30544" i="33"/>
  <c r="AF30544" i="33"/>
  <c r="AE30544" i="33"/>
  <c r="AD30544" i="33"/>
  <c r="AH30543" i="33"/>
  <c r="AG30543" i="33"/>
  <c r="AF30543" i="33"/>
  <c r="AE30543" i="33"/>
  <c r="AD30543" i="33"/>
  <c r="AH30542" i="33"/>
  <c r="AG30542" i="33"/>
  <c r="AF30542" i="33"/>
  <c r="AE30542" i="33"/>
  <c r="AD30542" i="33"/>
  <c r="AH30541" i="33"/>
  <c r="AG30541" i="33"/>
  <c r="AF30541" i="33"/>
  <c r="AE30541" i="33"/>
  <c r="AD30541" i="33"/>
  <c r="AH30540" i="33"/>
  <c r="AG30540" i="33"/>
  <c r="AF30540" i="33"/>
  <c r="AE30540" i="33"/>
  <c r="AD30540" i="33"/>
  <c r="AH30539" i="33"/>
  <c r="AG30539" i="33"/>
  <c r="AF30539" i="33"/>
  <c r="AE30539" i="33"/>
  <c r="AD30539" i="33"/>
  <c r="AH30538" i="33"/>
  <c r="AG30538" i="33"/>
  <c r="AF30538" i="33"/>
  <c r="AE30538" i="33"/>
  <c r="AD30538" i="33"/>
  <c r="AH30537" i="33"/>
  <c r="AG30537" i="33"/>
  <c r="AF30537" i="33"/>
  <c r="AE30537" i="33"/>
  <c r="AD30537" i="33"/>
  <c r="AH30536" i="33"/>
  <c r="AG30536" i="33"/>
  <c r="AF30536" i="33"/>
  <c r="AE30536" i="33"/>
  <c r="AD30536" i="33"/>
  <c r="AH30535" i="33"/>
  <c r="AG30535" i="33"/>
  <c r="AF30535" i="33"/>
  <c r="AE30535" i="33"/>
  <c r="AD30535" i="33"/>
  <c r="AH30534" i="33"/>
  <c r="AG30534" i="33"/>
  <c r="AF30534" i="33"/>
  <c r="AE30534" i="33"/>
  <c r="AD30534" i="33"/>
  <c r="AH30533" i="33"/>
  <c r="AG30533" i="33"/>
  <c r="AF30533" i="33"/>
  <c r="AE30533" i="33"/>
  <c r="AD30533" i="33"/>
  <c r="AH30532" i="33"/>
  <c r="AG30532" i="33"/>
  <c r="AF30532" i="33"/>
  <c r="AE30532" i="33"/>
  <c r="AD30532" i="33"/>
  <c r="AH30531" i="33"/>
  <c r="AG30531" i="33"/>
  <c r="AF30531" i="33"/>
  <c r="AE30531" i="33"/>
  <c r="AD30531" i="33"/>
  <c r="AH30530" i="33"/>
  <c r="AG30530" i="33"/>
  <c r="AF30530" i="33"/>
  <c r="AE30530" i="33"/>
  <c r="AD30530" i="33"/>
  <c r="AH30529" i="33"/>
  <c r="AG30529" i="33"/>
  <c r="AF30529" i="33"/>
  <c r="AE30529" i="33"/>
  <c r="AD30529" i="33"/>
  <c r="AH30528" i="33"/>
  <c r="AG30528" i="33"/>
  <c r="AF30528" i="33"/>
  <c r="AE30528" i="33"/>
  <c r="AD30528" i="33"/>
  <c r="AH30527" i="33"/>
  <c r="AG30527" i="33"/>
  <c r="AF30527" i="33"/>
  <c r="AE30527" i="33"/>
  <c r="AD30527" i="33"/>
  <c r="AH30526" i="33"/>
  <c r="AG30526" i="33"/>
  <c r="AF30526" i="33"/>
  <c r="AE30526" i="33"/>
  <c r="AD30526" i="33"/>
  <c r="AH30525" i="33"/>
  <c r="AG30525" i="33"/>
  <c r="AF30525" i="33"/>
  <c r="AE30525" i="33"/>
  <c r="AD30525" i="33"/>
  <c r="AH30524" i="33"/>
  <c r="AG30524" i="33"/>
  <c r="AF30524" i="33"/>
  <c r="AE30524" i="33"/>
  <c r="AD30524" i="33"/>
  <c r="AH30523" i="33"/>
  <c r="AG30523" i="33"/>
  <c r="AF30523" i="33"/>
  <c r="AE30523" i="33"/>
  <c r="AD30523" i="33"/>
  <c r="AH30522" i="33"/>
  <c r="AG30522" i="33"/>
  <c r="AF30522" i="33"/>
  <c r="AE30522" i="33"/>
  <c r="AD30522" i="33"/>
  <c r="AH30521" i="33"/>
  <c r="AG30521" i="33"/>
  <c r="AF30521" i="33"/>
  <c r="AE30521" i="33"/>
  <c r="AD30521" i="33"/>
  <c r="AH30520" i="33"/>
  <c r="AG30520" i="33"/>
  <c r="AF30520" i="33"/>
  <c r="AE30520" i="33"/>
  <c r="AD30520" i="33"/>
  <c r="AH30519" i="33"/>
  <c r="AG30519" i="33"/>
  <c r="AF30519" i="33"/>
  <c r="AE30519" i="33"/>
  <c r="AD30519" i="33"/>
  <c r="AH30518" i="33"/>
  <c r="AG30518" i="33"/>
  <c r="AF30518" i="33"/>
  <c r="AE30518" i="33"/>
  <c r="AD30518" i="33"/>
  <c r="AH30517" i="33"/>
  <c r="AG30517" i="33"/>
  <c r="AF30517" i="33"/>
  <c r="AE30517" i="33"/>
  <c r="AD30517" i="33"/>
  <c r="AH30516" i="33"/>
  <c r="AG30516" i="33"/>
  <c r="AF30516" i="33"/>
  <c r="AE30516" i="33"/>
  <c r="AD30516" i="33"/>
  <c r="AH30515" i="33"/>
  <c r="AG30515" i="33"/>
  <c r="AF30515" i="33"/>
  <c r="AE30515" i="33"/>
  <c r="AD30515" i="33"/>
  <c r="AH30514" i="33"/>
  <c r="AG30514" i="33"/>
  <c r="AF30514" i="33"/>
  <c r="AE30514" i="33"/>
  <c r="AD30514" i="33"/>
  <c r="AH30513" i="33"/>
  <c r="AG30513" i="33"/>
  <c r="AF30513" i="33"/>
  <c r="AE30513" i="33"/>
  <c r="AD30513" i="33"/>
  <c r="AH30512" i="33"/>
  <c r="AG30512" i="33"/>
  <c r="AF30512" i="33"/>
  <c r="AE30512" i="33"/>
  <c r="AD30512" i="33"/>
  <c r="AH30511" i="33"/>
  <c r="AG30511" i="33"/>
  <c r="AF30511" i="33"/>
  <c r="AE30511" i="33"/>
  <c r="AD30511" i="33"/>
  <c r="AH30510" i="33"/>
  <c r="AG30510" i="33"/>
  <c r="AF30510" i="33"/>
  <c r="AE30510" i="33"/>
  <c r="AD30510" i="33"/>
  <c r="AH30509" i="33"/>
  <c r="AG30509" i="33"/>
  <c r="AF30509" i="33"/>
  <c r="AE30509" i="33"/>
  <c r="AD30509" i="33"/>
  <c r="AH30508" i="33"/>
  <c r="AG30508" i="33"/>
  <c r="AF30508" i="33"/>
  <c r="AE30508" i="33"/>
  <c r="AD30508" i="33"/>
  <c r="AH30507" i="33"/>
  <c r="AG30507" i="33"/>
  <c r="AF30507" i="33"/>
  <c r="AE30507" i="33"/>
  <c r="AD30507" i="33"/>
  <c r="AH30506" i="33"/>
  <c r="AG30506" i="33"/>
  <c r="AF30506" i="33"/>
  <c r="AE30506" i="33"/>
  <c r="AD30506" i="33"/>
  <c r="AH30505" i="33"/>
  <c r="AG30505" i="33"/>
  <c r="AF30505" i="33"/>
  <c r="AE30505" i="33"/>
  <c r="AD30505" i="33"/>
  <c r="AH30504" i="33"/>
  <c r="AG30504" i="33"/>
  <c r="AF30504" i="33"/>
  <c r="AE30504" i="33"/>
  <c r="AD30504" i="33"/>
  <c r="AH30503" i="33"/>
  <c r="AG30503" i="33"/>
  <c r="AF30503" i="33"/>
  <c r="AE30503" i="33"/>
  <c r="AD30503" i="33"/>
  <c r="AH30502" i="33"/>
  <c r="AG30502" i="33"/>
  <c r="AF30502" i="33"/>
  <c r="AE30502" i="33"/>
  <c r="AD30502" i="33"/>
  <c r="AH30501" i="33"/>
  <c r="AG30501" i="33"/>
  <c r="AF30501" i="33"/>
  <c r="AE30501" i="33"/>
  <c r="AD30501" i="33"/>
  <c r="AH30500" i="33"/>
  <c r="AG30500" i="33"/>
  <c r="AF30500" i="33"/>
  <c r="AE30500" i="33"/>
  <c r="AD30500" i="33"/>
  <c r="AH30499" i="33"/>
  <c r="AG30499" i="33"/>
  <c r="AF30499" i="33"/>
  <c r="AE30499" i="33"/>
  <c r="AD30499" i="33"/>
  <c r="AH30498" i="33"/>
  <c r="AG30498" i="33"/>
  <c r="AF30498" i="33"/>
  <c r="AE30498" i="33"/>
  <c r="AD30498" i="33"/>
  <c r="AH30497" i="33"/>
  <c r="AG30497" i="33"/>
  <c r="AF30497" i="33"/>
  <c r="AE30497" i="33"/>
  <c r="AD30497" i="33"/>
  <c r="AH30496" i="33"/>
  <c r="AG30496" i="33"/>
  <c r="AF30496" i="33"/>
  <c r="AE30496" i="33"/>
  <c r="AD30496" i="33"/>
  <c r="AH30495" i="33"/>
  <c r="AG30495" i="33"/>
  <c r="AF30495" i="33"/>
  <c r="AE30495" i="33"/>
  <c r="AD30495" i="33"/>
  <c r="AH30494" i="33"/>
  <c r="AG30494" i="33"/>
  <c r="AF30494" i="33"/>
  <c r="AE30494" i="33"/>
  <c r="AD30494" i="33"/>
  <c r="AH30493" i="33"/>
  <c r="AG30493" i="33"/>
  <c r="AF30493" i="33"/>
  <c r="AE30493" i="33"/>
  <c r="AD30493" i="33"/>
  <c r="AH30492" i="33"/>
  <c r="AG30492" i="33"/>
  <c r="AF30492" i="33"/>
  <c r="AE30492" i="33"/>
  <c r="AD30492" i="33"/>
  <c r="AH30491" i="33"/>
  <c r="AG30491" i="33"/>
  <c r="AF30491" i="33"/>
  <c r="AE30491" i="33"/>
  <c r="AD30491" i="33"/>
  <c r="AH30490" i="33"/>
  <c r="AG30490" i="33"/>
  <c r="AF30490" i="33"/>
  <c r="AE30490" i="33"/>
  <c r="AD30490" i="33"/>
  <c r="AH30489" i="33"/>
  <c r="AG30489" i="33"/>
  <c r="AF30489" i="33"/>
  <c r="AE30489" i="33"/>
  <c r="AD30489" i="33"/>
  <c r="AH30488" i="33"/>
  <c r="AG30488" i="33"/>
  <c r="AF30488" i="33"/>
  <c r="AE30488" i="33"/>
  <c r="AD30488" i="33"/>
  <c r="AH30487" i="33"/>
  <c r="AG30487" i="33"/>
  <c r="AF30487" i="33"/>
  <c r="AE30487" i="33"/>
  <c r="AD30487" i="33"/>
  <c r="AH30486" i="33"/>
  <c r="AG30486" i="33"/>
  <c r="AF30486" i="33"/>
  <c r="AE30486" i="33"/>
  <c r="AD30486" i="33"/>
  <c r="AH30485" i="33"/>
  <c r="AG30485" i="33"/>
  <c r="AF30485" i="33"/>
  <c r="AE30485" i="33"/>
  <c r="AD30485" i="33"/>
  <c r="AH30484" i="33"/>
  <c r="AG30484" i="33"/>
  <c r="AF30484" i="33"/>
  <c r="AE30484" i="33"/>
  <c r="AD30484" i="33"/>
  <c r="AH30483" i="33"/>
  <c r="AG30483" i="33"/>
  <c r="AF30483" i="33"/>
  <c r="AE30483" i="33"/>
  <c r="AD30483" i="33"/>
  <c r="AH30482" i="33"/>
  <c r="AG30482" i="33"/>
  <c r="AF30482" i="33"/>
  <c r="AE30482" i="33"/>
  <c r="AD30482" i="33"/>
  <c r="AH30481" i="33"/>
  <c r="AG30481" i="33"/>
  <c r="AF30481" i="33"/>
  <c r="AE30481" i="33"/>
  <c r="AD30481" i="33"/>
  <c r="AH30480" i="33"/>
  <c r="AG30480" i="33"/>
  <c r="AF30480" i="33"/>
  <c r="AE30480" i="33"/>
  <c r="AD30480" i="33"/>
  <c r="AH30479" i="33"/>
  <c r="AG30479" i="33"/>
  <c r="AF30479" i="33"/>
  <c r="AE30479" i="33"/>
  <c r="AD30479" i="33"/>
  <c r="AH30478" i="33"/>
  <c r="AG30478" i="33"/>
  <c r="AF30478" i="33"/>
  <c r="AE30478" i="33"/>
  <c r="AD30478" i="33"/>
  <c r="AH30477" i="33"/>
  <c r="AG30477" i="33"/>
  <c r="AF30477" i="33"/>
  <c r="AE30477" i="33"/>
  <c r="AD30477" i="33"/>
  <c r="AH30476" i="33"/>
  <c r="AG30476" i="33"/>
  <c r="AF30476" i="33"/>
  <c r="AE30476" i="33"/>
  <c r="AD30476" i="33"/>
  <c r="AH30475" i="33"/>
  <c r="AG30475" i="33"/>
  <c r="AF30475" i="33"/>
  <c r="AE30475" i="33"/>
  <c r="AD30475" i="33"/>
  <c r="AH30474" i="33"/>
  <c r="AG30474" i="33"/>
  <c r="AF30474" i="33"/>
  <c r="AE30474" i="33"/>
  <c r="AD30474" i="33"/>
  <c r="AH30473" i="33"/>
  <c r="AG30473" i="33"/>
  <c r="AF30473" i="33"/>
  <c r="AE30473" i="33"/>
  <c r="AD30473" i="33"/>
  <c r="AH30472" i="33"/>
  <c r="AG30472" i="33"/>
  <c r="AF30472" i="33"/>
  <c r="AE30472" i="33"/>
  <c r="AD30472" i="33"/>
  <c r="AH30471" i="33"/>
  <c r="AG30471" i="33"/>
  <c r="AF30471" i="33"/>
  <c r="AE30471" i="33"/>
  <c r="AD30471" i="33"/>
  <c r="AH30470" i="33"/>
  <c r="AG30470" i="33"/>
  <c r="AF30470" i="33"/>
  <c r="AE30470" i="33"/>
  <c r="AD30470" i="33"/>
  <c r="AH30469" i="33"/>
  <c r="AG30469" i="33"/>
  <c r="AF30469" i="33"/>
  <c r="AE30469" i="33"/>
  <c r="AD30469" i="33"/>
  <c r="AH30468" i="33"/>
  <c r="AG30468" i="33"/>
  <c r="AF30468" i="33"/>
  <c r="AE30468" i="33"/>
  <c r="AD30468" i="33"/>
  <c r="AH30467" i="33"/>
  <c r="AG30467" i="33"/>
  <c r="AF30467" i="33"/>
  <c r="AE30467" i="33"/>
  <c r="AD30467" i="33"/>
  <c r="AH30466" i="33"/>
  <c r="AG30466" i="33"/>
  <c r="AF30466" i="33"/>
  <c r="AE30466" i="33"/>
  <c r="AD30466" i="33"/>
  <c r="AH30465" i="33"/>
  <c r="AG30465" i="33"/>
  <c r="AF30465" i="33"/>
  <c r="AE30465" i="33"/>
  <c r="AD30465" i="33"/>
  <c r="AH30464" i="33"/>
  <c r="AG30464" i="33"/>
  <c r="AF30464" i="33"/>
  <c r="AE30464" i="33"/>
  <c r="AD30464" i="33"/>
  <c r="AH30463" i="33"/>
  <c r="AG30463" i="33"/>
  <c r="AF30463" i="33"/>
  <c r="AE30463" i="33"/>
  <c r="AD30463" i="33"/>
  <c r="AH30462" i="33"/>
  <c r="AG30462" i="33"/>
  <c r="AF30462" i="33"/>
  <c r="AE30462" i="33"/>
  <c r="AD30462" i="33"/>
  <c r="AH30461" i="33"/>
  <c r="AG30461" i="33"/>
  <c r="AF30461" i="33"/>
  <c r="AE30461" i="33"/>
  <c r="AD30461" i="33"/>
  <c r="AH30460" i="33"/>
  <c r="AG30460" i="33"/>
  <c r="AF30460" i="33"/>
  <c r="AE30460" i="33"/>
  <c r="AD30460" i="33"/>
  <c r="AH30459" i="33"/>
  <c r="AG30459" i="33"/>
  <c r="AF30459" i="33"/>
  <c r="AE30459" i="33"/>
  <c r="AD30459" i="33"/>
  <c r="AH30458" i="33"/>
  <c r="AG30458" i="33"/>
  <c r="AF30458" i="33"/>
  <c r="AE30458" i="33"/>
  <c r="AD30458" i="33"/>
  <c r="AH30457" i="33"/>
  <c r="AG30457" i="33"/>
  <c r="AF30457" i="33"/>
  <c r="AE30457" i="33"/>
  <c r="AD30457" i="33"/>
  <c r="AH30456" i="33"/>
  <c r="AG30456" i="33"/>
  <c r="AF30456" i="33"/>
  <c r="AE30456" i="33"/>
  <c r="AD30456" i="33"/>
  <c r="AH30455" i="33"/>
  <c r="AG30455" i="33"/>
  <c r="AF30455" i="33"/>
  <c r="AE30455" i="33"/>
  <c r="AD30455" i="33"/>
  <c r="AH30454" i="33"/>
  <c r="AG30454" i="33"/>
  <c r="AF30454" i="33"/>
  <c r="AE30454" i="33"/>
  <c r="AD30454" i="33"/>
  <c r="AH30453" i="33"/>
  <c r="AG30453" i="33"/>
  <c r="AF30453" i="33"/>
  <c r="AE30453" i="33"/>
  <c r="AD30453" i="33"/>
  <c r="AH30452" i="33"/>
  <c r="AG30452" i="33"/>
  <c r="AF30452" i="33"/>
  <c r="AE30452" i="33"/>
  <c r="AD30452" i="33"/>
  <c r="AH30451" i="33"/>
  <c r="AG30451" i="33"/>
  <c r="AF30451" i="33"/>
  <c r="AE30451" i="33"/>
  <c r="AD30451" i="33"/>
  <c r="AH30450" i="33"/>
  <c r="AG30450" i="33"/>
  <c r="AF30450" i="33"/>
  <c r="AE30450" i="33"/>
  <c r="AD30450" i="33"/>
  <c r="AH30449" i="33"/>
  <c r="AG30449" i="33"/>
  <c r="AF30449" i="33"/>
  <c r="AE30449" i="33"/>
  <c r="AD30449" i="33"/>
  <c r="AH30448" i="33"/>
  <c r="AG30448" i="33"/>
  <c r="AF30448" i="33"/>
  <c r="AE30448" i="33"/>
  <c r="AD30448" i="33"/>
  <c r="AH30447" i="33"/>
  <c r="AG30447" i="33"/>
  <c r="AF30447" i="33"/>
  <c r="AE30447" i="33"/>
  <c r="AD30447" i="33"/>
  <c r="AH30446" i="33"/>
  <c r="AG30446" i="33"/>
  <c r="AF30446" i="33"/>
  <c r="AE30446" i="33"/>
  <c r="AD30446" i="33"/>
  <c r="AH30445" i="33"/>
  <c r="AG30445" i="33"/>
  <c r="AF30445" i="33"/>
  <c r="AE30445" i="33"/>
  <c r="AD30445" i="33"/>
  <c r="AH30444" i="33"/>
  <c r="AG30444" i="33"/>
  <c r="AF30444" i="33"/>
  <c r="AE30444" i="33"/>
  <c r="AD30444" i="33"/>
  <c r="AH30443" i="33"/>
  <c r="AG30443" i="33"/>
  <c r="AF30443" i="33"/>
  <c r="AE30443" i="33"/>
  <c r="AD30443" i="33"/>
  <c r="AH30442" i="33"/>
  <c r="AG30442" i="33"/>
  <c r="AF30442" i="33"/>
  <c r="AE30442" i="33"/>
  <c r="AD30442" i="33"/>
  <c r="AH30441" i="33"/>
  <c r="AG30441" i="33"/>
  <c r="AF30441" i="33"/>
  <c r="AE30441" i="33"/>
  <c r="AD30441" i="33"/>
  <c r="AH30440" i="33"/>
  <c r="AG30440" i="33"/>
  <c r="AF30440" i="33"/>
  <c r="AE30440" i="33"/>
  <c r="AD30440" i="33"/>
  <c r="AH30439" i="33"/>
  <c r="AG30439" i="33"/>
  <c r="AF30439" i="33"/>
  <c r="AE30439" i="33"/>
  <c r="AD30439" i="33"/>
  <c r="AH30438" i="33"/>
  <c r="AG30438" i="33"/>
  <c r="AF30438" i="33"/>
  <c r="AE30438" i="33"/>
  <c r="AD30438" i="33"/>
  <c r="AH30437" i="33"/>
  <c r="AG30437" i="33"/>
  <c r="AF30437" i="33"/>
  <c r="AE30437" i="33"/>
  <c r="AD30437" i="33"/>
  <c r="AH30436" i="33"/>
  <c r="AG30436" i="33"/>
  <c r="AF30436" i="33"/>
  <c r="AE30436" i="33"/>
  <c r="AD30436" i="33"/>
  <c r="AH30435" i="33"/>
  <c r="AG30435" i="33"/>
  <c r="AF30435" i="33"/>
  <c r="AE30435" i="33"/>
  <c r="AD30435" i="33"/>
  <c r="AH30434" i="33"/>
  <c r="AG30434" i="33"/>
  <c r="AF30434" i="33"/>
  <c r="AE30434" i="33"/>
  <c r="AD30434" i="33"/>
  <c r="AH30433" i="33"/>
  <c r="AG30433" i="33"/>
  <c r="AF30433" i="33"/>
  <c r="AE30433" i="33"/>
  <c r="AD30433" i="33"/>
  <c r="AH30432" i="33"/>
  <c r="AG30432" i="33"/>
  <c r="AF30432" i="33"/>
  <c r="AE30432" i="33"/>
  <c r="AD30432" i="33"/>
  <c r="AH30431" i="33"/>
  <c r="AG30431" i="33"/>
  <c r="AF30431" i="33"/>
  <c r="AE30431" i="33"/>
  <c r="AD30431" i="33"/>
  <c r="AH30430" i="33"/>
  <c r="AG30430" i="33"/>
  <c r="AF30430" i="33"/>
  <c r="AE30430" i="33"/>
  <c r="AD30430" i="33"/>
  <c r="AH30429" i="33"/>
  <c r="AG30429" i="33"/>
  <c r="AF30429" i="33"/>
  <c r="AE30429" i="33"/>
  <c r="AD30429" i="33"/>
  <c r="AH30428" i="33"/>
  <c r="AG30428" i="33"/>
  <c r="AF30428" i="33"/>
  <c r="AE30428" i="33"/>
  <c r="AD30428" i="33"/>
  <c r="AH30427" i="33"/>
  <c r="AG30427" i="33"/>
  <c r="AF30427" i="33"/>
  <c r="AE30427" i="33"/>
  <c r="AD30427" i="33"/>
  <c r="AH30426" i="33"/>
  <c r="AG30426" i="33"/>
  <c r="AF30426" i="33"/>
  <c r="AE30426" i="33"/>
  <c r="AD30426" i="33"/>
  <c r="AH30425" i="33"/>
  <c r="AG30425" i="33"/>
  <c r="AF30425" i="33"/>
  <c r="AE30425" i="33"/>
  <c r="AD30425" i="33"/>
  <c r="AH30424" i="33"/>
  <c r="AG30424" i="33"/>
  <c r="AF30424" i="33"/>
  <c r="AE30424" i="33"/>
  <c r="AD30424" i="33"/>
  <c r="AH30423" i="33"/>
  <c r="AG30423" i="33"/>
  <c r="AF30423" i="33"/>
  <c r="AE30423" i="33"/>
  <c r="AD30423" i="33"/>
  <c r="AH30422" i="33"/>
  <c r="AG30422" i="33"/>
  <c r="AF30422" i="33"/>
  <c r="AE30422" i="33"/>
  <c r="AD30422" i="33"/>
  <c r="AH30421" i="33"/>
  <c r="AG30421" i="33"/>
  <c r="AF30421" i="33"/>
  <c r="AE30421" i="33"/>
  <c r="AD30421" i="33"/>
  <c r="AH30420" i="33"/>
  <c r="AG30420" i="33"/>
  <c r="AF30420" i="33"/>
  <c r="AE30420" i="33"/>
  <c r="AD30420" i="33"/>
  <c r="AH30419" i="33"/>
  <c r="AG30419" i="33"/>
  <c r="AF30419" i="33"/>
  <c r="AE30419" i="33"/>
  <c r="AD30419" i="33"/>
  <c r="AH30418" i="33"/>
  <c r="AG30418" i="33"/>
  <c r="AF30418" i="33"/>
  <c r="AE30418" i="33"/>
  <c r="AD30418" i="33"/>
  <c r="AH30417" i="33"/>
  <c r="AG30417" i="33"/>
  <c r="AF30417" i="33"/>
  <c r="AE30417" i="33"/>
  <c r="AD30417" i="33"/>
  <c r="AH30416" i="33"/>
  <c r="AG30416" i="33"/>
  <c r="AF30416" i="33"/>
  <c r="AE30416" i="33"/>
  <c r="AD30416" i="33"/>
  <c r="AH30415" i="33"/>
  <c r="AG30415" i="33"/>
  <c r="AF30415" i="33"/>
  <c r="AE30415" i="33"/>
  <c r="AD30415" i="33"/>
  <c r="AH30414" i="33"/>
  <c r="AG30414" i="33"/>
  <c r="AF30414" i="33"/>
  <c r="AE30414" i="33"/>
  <c r="AD30414" i="33"/>
  <c r="AH30413" i="33"/>
  <c r="AG30413" i="33"/>
  <c r="AF30413" i="33"/>
  <c r="AE30413" i="33"/>
  <c r="AD30413" i="33"/>
  <c r="AH30412" i="33"/>
  <c r="AG30412" i="33"/>
  <c r="AF30412" i="33"/>
  <c r="AE30412" i="33"/>
  <c r="AD30412" i="33"/>
  <c r="AH30411" i="33"/>
  <c r="AG30411" i="33"/>
  <c r="AF30411" i="33"/>
  <c r="AE30411" i="33"/>
  <c r="AD30411" i="33"/>
  <c r="AH30410" i="33"/>
  <c r="AG30410" i="33"/>
  <c r="AF30410" i="33"/>
  <c r="AE30410" i="33"/>
  <c r="AD30410" i="33"/>
  <c r="AH30409" i="33"/>
  <c r="AG30409" i="33"/>
  <c r="AF30409" i="33"/>
  <c r="AE30409" i="33"/>
  <c r="AD30409" i="33"/>
  <c r="AH30408" i="33"/>
  <c r="AG30408" i="33"/>
  <c r="AF30408" i="33"/>
  <c r="AE30408" i="33"/>
  <c r="AD30408" i="33"/>
  <c r="AH30407" i="33"/>
  <c r="AG30407" i="33"/>
  <c r="AF30407" i="33"/>
  <c r="AE30407" i="33"/>
  <c r="AD30407" i="33"/>
  <c r="AH30406" i="33"/>
  <c r="AG30406" i="33"/>
  <c r="AF30406" i="33"/>
  <c r="AE30406" i="33"/>
  <c r="AD30406" i="33"/>
  <c r="AH30405" i="33"/>
  <c r="AG30405" i="33"/>
  <c r="AF30405" i="33"/>
  <c r="AE30405" i="33"/>
  <c r="AD30405" i="33"/>
  <c r="AH30404" i="33"/>
  <c r="AG30404" i="33"/>
  <c r="AF30404" i="33"/>
  <c r="AE30404" i="33"/>
  <c r="AD30404" i="33"/>
  <c r="AH30403" i="33"/>
  <c r="AG30403" i="33"/>
  <c r="AF30403" i="33"/>
  <c r="AE30403" i="33"/>
  <c r="AD30403" i="33"/>
  <c r="AH30402" i="33"/>
  <c r="AG30402" i="33"/>
  <c r="AF30402" i="33"/>
  <c r="AE30402" i="33"/>
  <c r="AD30402" i="33"/>
  <c r="AH30401" i="33"/>
  <c r="AG30401" i="33"/>
  <c r="AF30401" i="33"/>
  <c r="AE30401" i="33"/>
  <c r="AD30401" i="33"/>
  <c r="AH30400" i="33"/>
  <c r="AG30400" i="33"/>
  <c r="AF30400" i="33"/>
  <c r="AE30400" i="33"/>
  <c r="AD30400" i="33"/>
  <c r="AH30399" i="33"/>
  <c r="AG30399" i="33"/>
  <c r="AF30399" i="33"/>
  <c r="AE30399" i="33"/>
  <c r="AD30399" i="33"/>
  <c r="AH30398" i="33"/>
  <c r="AG30398" i="33"/>
  <c r="AF30398" i="33"/>
  <c r="AE30398" i="33"/>
  <c r="AD30398" i="33"/>
  <c r="AH30397" i="33"/>
  <c r="AG30397" i="33"/>
  <c r="AF30397" i="33"/>
  <c r="AE30397" i="33"/>
  <c r="AD30397" i="33"/>
  <c r="AH30396" i="33"/>
  <c r="AG30396" i="33"/>
  <c r="AF30396" i="33"/>
  <c r="AE30396" i="33"/>
  <c r="AD30396" i="33"/>
  <c r="AH30395" i="33"/>
  <c r="AG30395" i="33"/>
  <c r="AF30395" i="33"/>
  <c r="AE30395" i="33"/>
  <c r="AD30395" i="33"/>
  <c r="AH30394" i="33"/>
  <c r="AG30394" i="33"/>
  <c r="AF30394" i="33"/>
  <c r="AE30394" i="33"/>
  <c r="AD30394" i="33"/>
  <c r="AH30393" i="33"/>
  <c r="AG30393" i="33"/>
  <c r="AF30393" i="33"/>
  <c r="AE30393" i="33"/>
  <c r="AD30393" i="33"/>
  <c r="AH30392" i="33"/>
  <c r="AG30392" i="33"/>
  <c r="AF30392" i="33"/>
  <c r="AE30392" i="33"/>
  <c r="AD30392" i="33"/>
  <c r="AH30391" i="33"/>
  <c r="AG30391" i="33"/>
  <c r="AF30391" i="33"/>
  <c r="AE30391" i="33"/>
  <c r="AD30391" i="33"/>
  <c r="AH30390" i="33"/>
  <c r="AG30390" i="33"/>
  <c r="AF30390" i="33"/>
  <c r="AE30390" i="33"/>
  <c r="AD30390" i="33"/>
  <c r="AH30389" i="33"/>
  <c r="AG30389" i="33"/>
  <c r="AF30389" i="33"/>
  <c r="AE30389" i="33"/>
  <c r="AD30389" i="33"/>
  <c r="AH30388" i="33"/>
  <c r="AG30388" i="33"/>
  <c r="AF30388" i="33"/>
  <c r="AE30388" i="33"/>
  <c r="AD30388" i="33"/>
  <c r="AH30387" i="33"/>
  <c r="AG30387" i="33"/>
  <c r="AF30387" i="33"/>
  <c r="AE30387" i="33"/>
  <c r="AD30387" i="33"/>
  <c r="AH30386" i="33"/>
  <c r="AG30386" i="33"/>
  <c r="AF30386" i="33"/>
  <c r="AE30386" i="33"/>
  <c r="AD30386" i="33"/>
  <c r="AH30385" i="33"/>
  <c r="AG30385" i="33"/>
  <c r="AF30385" i="33"/>
  <c r="AE30385" i="33"/>
  <c r="AD30385" i="33"/>
  <c r="AH30384" i="33"/>
  <c r="AG30384" i="33"/>
  <c r="AF30384" i="33"/>
  <c r="AE30384" i="33"/>
  <c r="AD30384" i="33"/>
  <c r="AH30383" i="33"/>
  <c r="AG30383" i="33"/>
  <c r="AF30383" i="33"/>
  <c r="AE30383" i="33"/>
  <c r="AD30383" i="33"/>
  <c r="AH30382" i="33"/>
  <c r="AG30382" i="33"/>
  <c r="AF30382" i="33"/>
  <c r="AE30382" i="33"/>
  <c r="AD30382" i="33"/>
  <c r="AH30381" i="33"/>
  <c r="AG30381" i="33"/>
  <c r="AF30381" i="33"/>
  <c r="AE30381" i="33"/>
  <c r="AD30381" i="33"/>
  <c r="AH30380" i="33"/>
  <c r="AG30380" i="33"/>
  <c r="AF30380" i="33"/>
  <c r="AE30380" i="33"/>
  <c r="AD30380" i="33"/>
  <c r="AH30379" i="33"/>
  <c r="AG30379" i="33"/>
  <c r="AF30379" i="33"/>
  <c r="AE30379" i="33"/>
  <c r="AD30379" i="33"/>
  <c r="AH30378" i="33"/>
  <c r="AG30378" i="33"/>
  <c r="AF30378" i="33"/>
  <c r="AE30378" i="33"/>
  <c r="AD30378" i="33"/>
  <c r="AH30377" i="33"/>
  <c r="AG30377" i="33"/>
  <c r="AF30377" i="33"/>
  <c r="AE30377" i="33"/>
  <c r="AD30377" i="33"/>
  <c r="AH30376" i="33"/>
  <c r="AG30376" i="33"/>
  <c r="AF30376" i="33"/>
  <c r="AE30376" i="33"/>
  <c r="AD30376" i="33"/>
  <c r="AH30375" i="33"/>
  <c r="AG30375" i="33"/>
  <c r="AF30375" i="33"/>
  <c r="AE30375" i="33"/>
  <c r="AD30375" i="33"/>
  <c r="AH30374" i="33"/>
  <c r="AG30374" i="33"/>
  <c r="AF30374" i="33"/>
  <c r="AE30374" i="33"/>
  <c r="AD30374" i="33"/>
  <c r="AH30373" i="33"/>
  <c r="AG30373" i="33"/>
  <c r="AF30373" i="33"/>
  <c r="AE30373" i="33"/>
  <c r="AD30373" i="33"/>
  <c r="AH30372" i="33"/>
  <c r="AG30372" i="33"/>
  <c r="AF30372" i="33"/>
  <c r="AE30372" i="33"/>
  <c r="AD30372" i="33"/>
  <c r="AH30371" i="33"/>
  <c r="AG30371" i="33"/>
  <c r="AF30371" i="33"/>
  <c r="AE30371" i="33"/>
  <c r="AD30371" i="33"/>
  <c r="AH30370" i="33"/>
  <c r="AG30370" i="33"/>
  <c r="AF30370" i="33"/>
  <c r="AE30370" i="33"/>
  <c r="AD30370" i="33"/>
  <c r="AH30369" i="33"/>
  <c r="AG30369" i="33"/>
  <c r="AF30369" i="33"/>
  <c r="AE30369" i="33"/>
  <c r="AD30369" i="33"/>
  <c r="AH30368" i="33"/>
  <c r="AG30368" i="33"/>
  <c r="AF30368" i="33"/>
  <c r="AE30368" i="33"/>
  <c r="AD30368" i="33"/>
  <c r="AH30367" i="33"/>
  <c r="AG30367" i="33"/>
  <c r="AF30367" i="33"/>
  <c r="AE30367" i="33"/>
  <c r="AD30367" i="33"/>
  <c r="AH30366" i="33"/>
  <c r="AG30366" i="33"/>
  <c r="AF30366" i="33"/>
  <c r="AE30366" i="33"/>
  <c r="AD30366" i="33"/>
  <c r="AH30365" i="33"/>
  <c r="AG30365" i="33"/>
  <c r="AF30365" i="33"/>
  <c r="AE30365" i="33"/>
  <c r="AD30365" i="33"/>
  <c r="AH30364" i="33"/>
  <c r="AG30364" i="33"/>
  <c r="AF30364" i="33"/>
  <c r="AE30364" i="33"/>
  <c r="AD30364" i="33"/>
  <c r="AH30363" i="33"/>
  <c r="AG30363" i="33"/>
  <c r="AF30363" i="33"/>
  <c r="AE30363" i="33"/>
  <c r="AD30363" i="33"/>
  <c r="AH30362" i="33"/>
  <c r="AG30362" i="33"/>
  <c r="AF30362" i="33"/>
  <c r="AE30362" i="33"/>
  <c r="AD30362" i="33"/>
  <c r="AH30361" i="33"/>
  <c r="AG30361" i="33"/>
  <c r="AF30361" i="33"/>
  <c r="AE30361" i="33"/>
  <c r="AD30361" i="33"/>
  <c r="AH30360" i="33"/>
  <c r="AG30360" i="33"/>
  <c r="AF30360" i="33"/>
  <c r="AE30360" i="33"/>
  <c r="AD30360" i="33"/>
  <c r="AH30359" i="33"/>
  <c r="AG30359" i="33"/>
  <c r="AF30359" i="33"/>
  <c r="AE30359" i="33"/>
  <c r="AD30359" i="33"/>
  <c r="AH30358" i="33"/>
  <c r="AG30358" i="33"/>
  <c r="AF30358" i="33"/>
  <c r="AE30358" i="33"/>
  <c r="AD30358" i="33"/>
  <c r="AH30357" i="33"/>
  <c r="AG30357" i="33"/>
  <c r="AF30357" i="33"/>
  <c r="AE30357" i="33"/>
  <c r="AD30357" i="33"/>
  <c r="AH30356" i="33"/>
  <c r="AG30356" i="33"/>
  <c r="AF30356" i="33"/>
  <c r="AE30356" i="33"/>
  <c r="AD30356" i="33"/>
  <c r="AH30355" i="33"/>
  <c r="AG30355" i="33"/>
  <c r="AF30355" i="33"/>
  <c r="AE30355" i="33"/>
  <c r="AD30355" i="33"/>
  <c r="AH30354" i="33"/>
  <c r="AG30354" i="33"/>
  <c r="AF30354" i="33"/>
  <c r="AE30354" i="33"/>
  <c r="AD30354" i="33"/>
  <c r="AH30353" i="33"/>
  <c r="AG30353" i="33"/>
  <c r="AF30353" i="33"/>
  <c r="AE30353" i="33"/>
  <c r="AD30353" i="33"/>
  <c r="AH30352" i="33"/>
  <c r="AG30352" i="33"/>
  <c r="AF30352" i="33"/>
  <c r="AE30352" i="33"/>
  <c r="AD30352" i="33"/>
  <c r="AH30351" i="33"/>
  <c r="AG30351" i="33"/>
  <c r="AF30351" i="33"/>
  <c r="AE30351" i="33"/>
  <c r="AD30351" i="33"/>
  <c r="AH30350" i="33"/>
  <c r="AG30350" i="33"/>
  <c r="AF30350" i="33"/>
  <c r="AE30350" i="33"/>
  <c r="AD30350" i="33"/>
  <c r="AH30349" i="33"/>
  <c r="AG30349" i="33"/>
  <c r="AF30349" i="33"/>
  <c r="AE30349" i="33"/>
  <c r="AD30349" i="33"/>
  <c r="AH30348" i="33"/>
  <c r="AG30348" i="33"/>
  <c r="AF30348" i="33"/>
  <c r="AE30348" i="33"/>
  <c r="AD30348" i="33"/>
  <c r="AH30347" i="33"/>
  <c r="AG30347" i="33"/>
  <c r="AF30347" i="33"/>
  <c r="AE30347" i="33"/>
  <c r="AD30347" i="33"/>
  <c r="AH30346" i="33"/>
  <c r="AG30346" i="33"/>
  <c r="AF30346" i="33"/>
  <c r="AE30346" i="33"/>
  <c r="AD30346" i="33"/>
  <c r="AH30345" i="33"/>
  <c r="AG30345" i="33"/>
  <c r="AF30345" i="33"/>
  <c r="AE30345" i="33"/>
  <c r="AD30345" i="33"/>
  <c r="AH30344" i="33"/>
  <c r="AG30344" i="33"/>
  <c r="AF30344" i="33"/>
  <c r="AE30344" i="33"/>
  <c r="AD30344" i="33"/>
  <c r="AH30343" i="33"/>
  <c r="AG30343" i="33"/>
  <c r="AF30343" i="33"/>
  <c r="AE30343" i="33"/>
  <c r="AD30343" i="33"/>
  <c r="AH30342" i="33"/>
  <c r="AG30342" i="33"/>
  <c r="AF30342" i="33"/>
  <c r="AE30342" i="33"/>
  <c r="AD30342" i="33"/>
  <c r="AH30341" i="33"/>
  <c r="AG30341" i="33"/>
  <c r="AF30341" i="33"/>
  <c r="AE30341" i="33"/>
  <c r="AD30341" i="33"/>
  <c r="AH30340" i="33"/>
  <c r="AG30340" i="33"/>
  <c r="AF30340" i="33"/>
  <c r="AE30340" i="33"/>
  <c r="AD30340" i="33"/>
  <c r="AH30339" i="33"/>
  <c r="AG30339" i="33"/>
  <c r="AF30339" i="33"/>
  <c r="AE30339" i="33"/>
  <c r="AD30339" i="33"/>
  <c r="AH30338" i="33"/>
  <c r="AG30338" i="33"/>
  <c r="AF30338" i="33"/>
  <c r="AE30338" i="33"/>
  <c r="AD30338" i="33"/>
  <c r="AH30337" i="33"/>
  <c r="AG30337" i="33"/>
  <c r="AF30337" i="33"/>
  <c r="AE30337" i="33"/>
  <c r="AD30337" i="33"/>
  <c r="AH30336" i="33"/>
  <c r="AG30336" i="33"/>
  <c r="AF30336" i="33"/>
  <c r="AE30336" i="33"/>
  <c r="AD30336" i="33"/>
  <c r="AH30335" i="33"/>
  <c r="AG30335" i="33"/>
  <c r="AF30335" i="33"/>
  <c r="AE30335" i="33"/>
  <c r="AD30335" i="33"/>
  <c r="AH30334" i="33"/>
  <c r="AG30334" i="33"/>
  <c r="AF30334" i="33"/>
  <c r="AE30334" i="33"/>
  <c r="AD30334" i="33"/>
  <c r="AH30333" i="33"/>
  <c r="AG30333" i="33"/>
  <c r="AF30333" i="33"/>
  <c r="AE30333" i="33"/>
  <c r="AD30333" i="33"/>
  <c r="AH30332" i="33"/>
  <c r="AG30332" i="33"/>
  <c r="AF30332" i="33"/>
  <c r="AE30332" i="33"/>
  <c r="AD30332" i="33"/>
  <c r="AH30331" i="33"/>
  <c r="AG30331" i="33"/>
  <c r="AF30331" i="33"/>
  <c r="AE30331" i="33"/>
  <c r="AD30331" i="33"/>
  <c r="AH30330" i="33"/>
  <c r="AG30330" i="33"/>
  <c r="AF30330" i="33"/>
  <c r="AE30330" i="33"/>
  <c r="AD30330" i="33"/>
  <c r="AH30329" i="33"/>
  <c r="AG30329" i="33"/>
  <c r="AF30329" i="33"/>
  <c r="AE30329" i="33"/>
  <c r="AD30329" i="33"/>
  <c r="AH30328" i="33"/>
  <c r="AG30328" i="33"/>
  <c r="AF30328" i="33"/>
  <c r="AE30328" i="33"/>
  <c r="AD30328" i="33"/>
  <c r="AH30327" i="33"/>
  <c r="AG30327" i="33"/>
  <c r="AF30327" i="33"/>
  <c r="AE30327" i="33"/>
  <c r="AD30327" i="33"/>
  <c r="AH30326" i="33"/>
  <c r="AG30326" i="33"/>
  <c r="AF30326" i="33"/>
  <c r="AE30326" i="33"/>
  <c r="AD30326" i="33"/>
  <c r="AH30325" i="33"/>
  <c r="AG30325" i="33"/>
  <c r="AF30325" i="33"/>
  <c r="AE30325" i="33"/>
  <c r="AD30325" i="33"/>
  <c r="AH30324" i="33"/>
  <c r="AG30324" i="33"/>
  <c r="AF30324" i="33"/>
  <c r="AE30324" i="33"/>
  <c r="AD30324" i="33"/>
  <c r="AH30323" i="33"/>
  <c r="AG30323" i="33"/>
  <c r="AF30323" i="33"/>
  <c r="AE30323" i="33"/>
  <c r="AD30323" i="33"/>
  <c r="AH30322" i="33"/>
  <c r="AG30322" i="33"/>
  <c r="AF30322" i="33"/>
  <c r="AE30322" i="33"/>
  <c r="AD30322" i="33"/>
  <c r="AH30321" i="33"/>
  <c r="AG30321" i="33"/>
  <c r="AF30321" i="33"/>
  <c r="AE30321" i="33"/>
  <c r="AD30321" i="33"/>
  <c r="AH30320" i="33"/>
  <c r="AG30320" i="33"/>
  <c r="AF30320" i="33"/>
  <c r="AE30320" i="33"/>
  <c r="AD30320" i="33"/>
  <c r="AH30319" i="33"/>
  <c r="AG30319" i="33"/>
  <c r="AF30319" i="33"/>
  <c r="AE30319" i="33"/>
  <c r="AD30319" i="33"/>
  <c r="AH30318" i="33"/>
  <c r="AG30318" i="33"/>
  <c r="AF30318" i="33"/>
  <c r="AE30318" i="33"/>
  <c r="AD30318" i="33"/>
  <c r="AH30317" i="33"/>
  <c r="AG30317" i="33"/>
  <c r="AF30317" i="33"/>
  <c r="AE30317" i="33"/>
  <c r="AD30317" i="33"/>
  <c r="AH30316" i="33"/>
  <c r="AG30316" i="33"/>
  <c r="AF30316" i="33"/>
  <c r="AE30316" i="33"/>
  <c r="AD30316" i="33"/>
  <c r="AH30315" i="33"/>
  <c r="AG30315" i="33"/>
  <c r="AF30315" i="33"/>
  <c r="AE30315" i="33"/>
  <c r="AD30315" i="33"/>
  <c r="AH30314" i="33"/>
  <c r="AG30314" i="33"/>
  <c r="AF30314" i="33"/>
  <c r="AE30314" i="33"/>
  <c r="AD30314" i="33"/>
  <c r="AH30313" i="33"/>
  <c r="AG30313" i="33"/>
  <c r="AF30313" i="33"/>
  <c r="AE30313" i="33"/>
  <c r="AD30313" i="33"/>
  <c r="AH30312" i="33"/>
  <c r="AG30312" i="33"/>
  <c r="AF30312" i="33"/>
  <c r="AE30312" i="33"/>
  <c r="AD30312" i="33"/>
  <c r="AH30311" i="33"/>
  <c r="AG30311" i="33"/>
  <c r="AF30311" i="33"/>
  <c r="AE30311" i="33"/>
  <c r="AD30311" i="33"/>
  <c r="AH30310" i="33"/>
  <c r="AG30310" i="33"/>
  <c r="AF30310" i="33"/>
  <c r="AE30310" i="33"/>
  <c r="AD30310" i="33"/>
  <c r="AH30309" i="33"/>
  <c r="AG30309" i="33"/>
  <c r="AF30309" i="33"/>
  <c r="AE30309" i="33"/>
  <c r="AD30309" i="33"/>
  <c r="AH30308" i="33"/>
  <c r="AG30308" i="33"/>
  <c r="AF30308" i="33"/>
  <c r="AE30308" i="33"/>
  <c r="AD30308" i="33"/>
  <c r="AH30307" i="33"/>
  <c r="AG30307" i="33"/>
  <c r="AF30307" i="33"/>
  <c r="AE30307" i="33"/>
  <c r="AD30307" i="33"/>
  <c r="AH30306" i="33"/>
  <c r="AG30306" i="33"/>
  <c r="AF30306" i="33"/>
  <c r="AE30306" i="33"/>
  <c r="AD30306" i="33"/>
  <c r="AH30305" i="33"/>
  <c r="AG30305" i="33"/>
  <c r="AF30305" i="33"/>
  <c r="AE30305" i="33"/>
  <c r="AD30305" i="33"/>
  <c r="AH30304" i="33"/>
  <c r="AG30304" i="33"/>
  <c r="AF30304" i="33"/>
  <c r="AE30304" i="33"/>
  <c r="AD30304" i="33"/>
  <c r="AH30303" i="33"/>
  <c r="AG30303" i="33"/>
  <c r="AF30303" i="33"/>
  <c r="AE30303" i="33"/>
  <c r="AD30303" i="33"/>
  <c r="AH30302" i="33"/>
  <c r="AG30302" i="33"/>
  <c r="AF30302" i="33"/>
  <c r="AE30302" i="33"/>
  <c r="AD30302" i="33"/>
  <c r="AH30301" i="33"/>
  <c r="AG30301" i="33"/>
  <c r="AF30301" i="33"/>
  <c r="AE30301" i="33"/>
  <c r="AD30301" i="33"/>
  <c r="AH30300" i="33"/>
  <c r="AG30300" i="33"/>
  <c r="AF30300" i="33"/>
  <c r="AE30300" i="33"/>
  <c r="AD30300" i="33"/>
  <c r="AH30299" i="33"/>
  <c r="AG30299" i="33"/>
  <c r="AF30299" i="33"/>
  <c r="AE30299" i="33"/>
  <c r="AD30299" i="33"/>
  <c r="AH30298" i="33"/>
  <c r="AG30298" i="33"/>
  <c r="AF30298" i="33"/>
  <c r="AE30298" i="33"/>
  <c r="AD30298" i="33"/>
  <c r="AH30297" i="33"/>
  <c r="AG30297" i="33"/>
  <c r="AF30297" i="33"/>
  <c r="AE30297" i="33"/>
  <c r="AD30297" i="33"/>
  <c r="AH30296" i="33"/>
  <c r="AG30296" i="33"/>
  <c r="AF30296" i="33"/>
  <c r="AE30296" i="33"/>
  <c r="AD30296" i="33"/>
  <c r="AH30295" i="33"/>
  <c r="AG30295" i="33"/>
  <c r="AF30295" i="33"/>
  <c r="AE30295" i="33"/>
  <c r="AD30295" i="33"/>
  <c r="AH30294" i="33"/>
  <c r="AG30294" i="33"/>
  <c r="AF30294" i="33"/>
  <c r="AE30294" i="33"/>
  <c r="AD30294" i="33"/>
  <c r="AH30293" i="33"/>
  <c r="AG30293" i="33"/>
  <c r="AF30293" i="33"/>
  <c r="AE30293" i="33"/>
  <c r="AD30293" i="33"/>
  <c r="AH30292" i="33"/>
  <c r="AG30292" i="33"/>
  <c r="AF30292" i="33"/>
  <c r="AE30292" i="33"/>
  <c r="AD30292" i="33"/>
  <c r="AH30291" i="33"/>
  <c r="AG30291" i="33"/>
  <c r="AF30291" i="33"/>
  <c r="AE30291" i="33"/>
  <c r="AD30291" i="33"/>
  <c r="AH30290" i="33"/>
  <c r="AG30290" i="33"/>
  <c r="AF30290" i="33"/>
  <c r="AE30290" i="33"/>
  <c r="AD30290" i="33"/>
  <c r="AH30289" i="33"/>
  <c r="AG30289" i="33"/>
  <c r="AF30289" i="33"/>
  <c r="AE30289" i="33"/>
  <c r="AD30289" i="33"/>
  <c r="AH30288" i="33"/>
  <c r="AG30288" i="33"/>
  <c r="AF30288" i="33"/>
  <c r="AE30288" i="33"/>
  <c r="AD30288" i="33"/>
  <c r="AH30287" i="33"/>
  <c r="AG30287" i="33"/>
  <c r="AF30287" i="33"/>
  <c r="AE30287" i="33"/>
  <c r="AD30287" i="33"/>
  <c r="AH30286" i="33"/>
  <c r="AG30286" i="33"/>
  <c r="AF30286" i="33"/>
  <c r="AE30286" i="33"/>
  <c r="AD30286" i="33"/>
  <c r="AH30285" i="33"/>
  <c r="AG30285" i="33"/>
  <c r="AF30285" i="33"/>
  <c r="AE30285" i="33"/>
  <c r="AD30285" i="33"/>
  <c r="AH30284" i="33"/>
  <c r="AG30284" i="33"/>
  <c r="AF30284" i="33"/>
  <c r="AE30284" i="33"/>
  <c r="AD30284" i="33"/>
  <c r="AH30283" i="33"/>
  <c r="AG30283" i="33"/>
  <c r="AF30283" i="33"/>
  <c r="AE30283" i="33"/>
  <c r="AD30283" i="33"/>
  <c r="AH30282" i="33"/>
  <c r="AG30282" i="33"/>
  <c r="AF30282" i="33"/>
  <c r="AE30282" i="33"/>
  <c r="AD30282" i="33"/>
  <c r="AH30281" i="33"/>
  <c r="AG30281" i="33"/>
  <c r="AF30281" i="33"/>
  <c r="AE30281" i="33"/>
  <c r="AD30281" i="33"/>
  <c r="AH30280" i="33"/>
  <c r="AG30280" i="33"/>
  <c r="AF30280" i="33"/>
  <c r="AE30280" i="33"/>
  <c r="AD30280" i="33"/>
  <c r="AH30279" i="33"/>
  <c r="AG30279" i="33"/>
  <c r="AF30279" i="33"/>
  <c r="AE30279" i="33"/>
  <c r="AD30279" i="33"/>
  <c r="AH30278" i="33"/>
  <c r="AG30278" i="33"/>
  <c r="AF30278" i="33"/>
  <c r="AE30278" i="33"/>
  <c r="AD30278" i="33"/>
  <c r="AH30277" i="33"/>
  <c r="AG30277" i="33"/>
  <c r="AF30277" i="33"/>
  <c r="AE30277" i="33"/>
  <c r="AD30277" i="33"/>
  <c r="AH30276" i="33"/>
  <c r="AG30276" i="33"/>
  <c r="AF30276" i="33"/>
  <c r="AE30276" i="33"/>
  <c r="AD30276" i="33"/>
  <c r="AH30275" i="33"/>
  <c r="AG30275" i="33"/>
  <c r="AF30275" i="33"/>
  <c r="AE30275" i="33"/>
  <c r="AD30275" i="33"/>
  <c r="AH30274" i="33"/>
  <c r="AG30274" i="33"/>
  <c r="AF30274" i="33"/>
  <c r="AE30274" i="33"/>
  <c r="AD30274" i="33"/>
  <c r="AH30273" i="33"/>
  <c r="AG30273" i="33"/>
  <c r="AF30273" i="33"/>
  <c r="AE30273" i="33"/>
  <c r="AD30273" i="33"/>
  <c r="AH30272" i="33"/>
  <c r="AG30272" i="33"/>
  <c r="AF30272" i="33"/>
  <c r="AE30272" i="33"/>
  <c r="AD30272" i="33"/>
  <c r="AH30271" i="33"/>
  <c r="AG30271" i="33"/>
  <c r="AF30271" i="33"/>
  <c r="AE30271" i="33"/>
  <c r="AD30271" i="33"/>
  <c r="AH30270" i="33"/>
  <c r="AG30270" i="33"/>
  <c r="AF30270" i="33"/>
  <c r="AE30270" i="33"/>
  <c r="AD30270" i="33"/>
  <c r="AH30269" i="33"/>
  <c r="AG30269" i="33"/>
  <c r="AF30269" i="33"/>
  <c r="AE30269" i="33"/>
  <c r="AD30269" i="33"/>
  <c r="AH30268" i="33"/>
  <c r="AG30268" i="33"/>
  <c r="AF30268" i="33"/>
  <c r="AE30268" i="33"/>
  <c r="AD30268" i="33"/>
  <c r="AH30267" i="33"/>
  <c r="AG30267" i="33"/>
  <c r="AF30267" i="33"/>
  <c r="AE30267" i="33"/>
  <c r="AD30267" i="33"/>
  <c r="AH30266" i="33"/>
  <c r="AG30266" i="33"/>
  <c r="AF30266" i="33"/>
  <c r="AE30266" i="33"/>
  <c r="AD30266" i="33"/>
  <c r="AH30265" i="33"/>
  <c r="AG30265" i="33"/>
  <c r="AF30265" i="33"/>
  <c r="AE30265" i="33"/>
  <c r="AD30265" i="33"/>
  <c r="AH30264" i="33"/>
  <c r="AG30264" i="33"/>
  <c r="AF30264" i="33"/>
  <c r="AE30264" i="33"/>
  <c r="AD30264" i="33"/>
  <c r="AH30263" i="33"/>
  <c r="AG30263" i="33"/>
  <c r="AF30263" i="33"/>
  <c r="AE30263" i="33"/>
  <c r="AD30263" i="33"/>
  <c r="AH30262" i="33"/>
  <c r="AG30262" i="33"/>
  <c r="AF30262" i="33"/>
  <c r="AE30262" i="33"/>
  <c r="AD30262" i="33"/>
  <c r="AH30261" i="33"/>
  <c r="AG30261" i="33"/>
  <c r="AF30261" i="33"/>
  <c r="AE30261" i="33"/>
  <c r="AD30261" i="33"/>
  <c r="AH30260" i="33"/>
  <c r="AG30260" i="33"/>
  <c r="AF30260" i="33"/>
  <c r="AE30260" i="33"/>
  <c r="AD30260" i="33"/>
  <c r="AH30259" i="33"/>
  <c r="AG30259" i="33"/>
  <c r="AF30259" i="33"/>
  <c r="AE30259" i="33"/>
  <c r="AD30259" i="33"/>
  <c r="AH30258" i="33"/>
  <c r="AG30258" i="33"/>
  <c r="AF30258" i="33"/>
  <c r="AE30258" i="33"/>
  <c r="AD30258" i="33"/>
  <c r="AH30257" i="33"/>
  <c r="AG30257" i="33"/>
  <c r="AF30257" i="33"/>
  <c r="AE30257" i="33"/>
  <c r="AD30257" i="33"/>
  <c r="AH30256" i="33"/>
  <c r="AG30256" i="33"/>
  <c r="AF30256" i="33"/>
  <c r="AE30256" i="33"/>
  <c r="AD30256" i="33"/>
  <c r="AH30255" i="33"/>
  <c r="AG30255" i="33"/>
  <c r="AF30255" i="33"/>
  <c r="AE30255" i="33"/>
  <c r="AD30255" i="33"/>
  <c r="AH30254" i="33"/>
  <c r="AG30254" i="33"/>
  <c r="AF30254" i="33"/>
  <c r="AE30254" i="33"/>
  <c r="AD30254" i="33"/>
  <c r="AH30253" i="33"/>
  <c r="AG30253" i="33"/>
  <c r="AF30253" i="33"/>
  <c r="AE30253" i="33"/>
  <c r="AD30253" i="33"/>
  <c r="AH30252" i="33"/>
  <c r="AG30252" i="33"/>
  <c r="AF30252" i="33"/>
  <c r="AE30252" i="33"/>
  <c r="AD30252" i="33"/>
  <c r="AH30251" i="33"/>
  <c r="AG30251" i="33"/>
  <c r="AF30251" i="33"/>
  <c r="AE30251" i="33"/>
  <c r="AD30251" i="33"/>
  <c r="AH30250" i="33"/>
  <c r="AG30250" i="33"/>
  <c r="AF30250" i="33"/>
  <c r="AE30250" i="33"/>
  <c r="AD30250" i="33"/>
  <c r="AH30249" i="33"/>
  <c r="AG30249" i="33"/>
  <c r="AF30249" i="33"/>
  <c r="AE30249" i="33"/>
  <c r="AD30249" i="33"/>
  <c r="AH30248" i="33"/>
  <c r="AG30248" i="33"/>
  <c r="AF30248" i="33"/>
  <c r="AE30248" i="33"/>
  <c r="AD30248" i="33"/>
  <c r="AH30247" i="33"/>
  <c r="AG30247" i="33"/>
  <c r="AF30247" i="33"/>
  <c r="AE30247" i="33"/>
  <c r="AD30247" i="33"/>
  <c r="AH30246" i="33"/>
  <c r="AG30246" i="33"/>
  <c r="AF30246" i="33"/>
  <c r="AE30246" i="33"/>
  <c r="AD30246" i="33"/>
  <c r="AH30245" i="33"/>
  <c r="AG30245" i="33"/>
  <c r="AF30245" i="33"/>
  <c r="AE30245" i="33"/>
  <c r="AD30245" i="33"/>
  <c r="AH30244" i="33"/>
  <c r="AG30244" i="33"/>
  <c r="AF30244" i="33"/>
  <c r="AE30244" i="33"/>
  <c r="AD30244" i="33"/>
  <c r="AH30243" i="33"/>
  <c r="AG30243" i="33"/>
  <c r="AF30243" i="33"/>
  <c r="AE30243" i="33"/>
  <c r="AD30243" i="33"/>
  <c r="AH30242" i="33"/>
  <c r="AG30242" i="33"/>
  <c r="AF30242" i="33"/>
  <c r="AE30242" i="33"/>
  <c r="AD30242" i="33"/>
  <c r="AH30241" i="33"/>
  <c r="AG30241" i="33"/>
  <c r="AF30241" i="33"/>
  <c r="AE30241" i="33"/>
  <c r="AD30241" i="33"/>
  <c r="AH30240" i="33"/>
  <c r="AG30240" i="33"/>
  <c r="AF30240" i="33"/>
  <c r="AE30240" i="33"/>
  <c r="AD30240" i="33"/>
  <c r="AH30239" i="33"/>
  <c r="AG30239" i="33"/>
  <c r="AF30239" i="33"/>
  <c r="AE30239" i="33"/>
  <c r="AD30239" i="33"/>
  <c r="AH30238" i="33"/>
  <c r="AG30238" i="33"/>
  <c r="AF30238" i="33"/>
  <c r="AE30238" i="33"/>
  <c r="AD30238" i="33"/>
  <c r="AH30237" i="33"/>
  <c r="AG30237" i="33"/>
  <c r="AF30237" i="33"/>
  <c r="AE30237" i="33"/>
  <c r="AD30237" i="33"/>
  <c r="AH30236" i="33"/>
  <c r="AG30236" i="33"/>
  <c r="AF30236" i="33"/>
  <c r="AE30236" i="33"/>
  <c r="AD30236" i="33"/>
  <c r="AH30235" i="33"/>
  <c r="AG30235" i="33"/>
  <c r="AF30235" i="33"/>
  <c r="AE30235" i="33"/>
  <c r="AD30235" i="33"/>
  <c r="AH30234" i="33"/>
  <c r="AG30234" i="33"/>
  <c r="AF30234" i="33"/>
  <c r="AE30234" i="33"/>
  <c r="AD30234" i="33"/>
  <c r="AH30233" i="33"/>
  <c r="AG30233" i="33"/>
  <c r="AF30233" i="33"/>
  <c r="AE30233" i="33"/>
  <c r="AD30233" i="33"/>
  <c r="AH30232" i="33"/>
  <c r="AG30232" i="33"/>
  <c r="AF30232" i="33"/>
  <c r="AE30232" i="33"/>
  <c r="AD30232" i="33"/>
  <c r="AH30231" i="33"/>
  <c r="AG30231" i="33"/>
  <c r="AF30231" i="33"/>
  <c r="AE30231" i="33"/>
  <c r="AD30231" i="33"/>
  <c r="AH30230" i="33"/>
  <c r="AG30230" i="33"/>
  <c r="AF30230" i="33"/>
  <c r="AE30230" i="33"/>
  <c r="AD30230" i="33"/>
  <c r="AH30229" i="33"/>
  <c r="AG30229" i="33"/>
  <c r="AF30229" i="33"/>
  <c r="AE30229" i="33"/>
  <c r="AD30229" i="33"/>
  <c r="AH30228" i="33"/>
  <c r="AG30228" i="33"/>
  <c r="AF30228" i="33"/>
  <c r="AE30228" i="33"/>
  <c r="AD30228" i="33"/>
  <c r="AH30227" i="33"/>
  <c r="AG30227" i="33"/>
  <c r="AF30227" i="33"/>
  <c r="AE30227" i="33"/>
  <c r="AD30227" i="33"/>
  <c r="AH30226" i="33"/>
  <c r="AG30226" i="33"/>
  <c r="AF30226" i="33"/>
  <c r="AE30226" i="33"/>
  <c r="AD30226" i="33"/>
  <c r="AH30225" i="33"/>
  <c r="AG30225" i="33"/>
  <c r="AF30225" i="33"/>
  <c r="AE30225" i="33"/>
  <c r="AD30225" i="33"/>
  <c r="AH30224" i="33"/>
  <c r="AG30224" i="33"/>
  <c r="AF30224" i="33"/>
  <c r="AE30224" i="33"/>
  <c r="AD30224" i="33"/>
  <c r="AH30223" i="33"/>
  <c r="AG30223" i="33"/>
  <c r="AF30223" i="33"/>
  <c r="AE30223" i="33"/>
  <c r="AD30223" i="33"/>
  <c r="AH30222" i="33"/>
  <c r="AG30222" i="33"/>
  <c r="AF30222" i="33"/>
  <c r="AE30222" i="33"/>
  <c r="AD30222" i="33"/>
  <c r="AH30221" i="33"/>
  <c r="AG30221" i="33"/>
  <c r="AF30221" i="33"/>
  <c r="AE30221" i="33"/>
  <c r="AD30221" i="33"/>
  <c r="AH30220" i="33"/>
  <c r="AG30220" i="33"/>
  <c r="AF30220" i="33"/>
  <c r="AE30220" i="33"/>
  <c r="AD30220" i="33"/>
  <c r="AH30219" i="33"/>
  <c r="AG30219" i="33"/>
  <c r="AF30219" i="33"/>
  <c r="AE30219" i="33"/>
  <c r="AD30219" i="33"/>
  <c r="AH30218" i="33"/>
  <c r="AG30218" i="33"/>
  <c r="AF30218" i="33"/>
  <c r="AE30218" i="33"/>
  <c r="AD30218" i="33"/>
  <c r="AH30217" i="33"/>
  <c r="AG30217" i="33"/>
  <c r="AF30217" i="33"/>
  <c r="AE30217" i="33"/>
  <c r="AD30217" i="33"/>
  <c r="AH30216" i="33"/>
  <c r="AG30216" i="33"/>
  <c r="AF30216" i="33"/>
  <c r="AE30216" i="33"/>
  <c r="AD30216" i="33"/>
  <c r="AH30215" i="33"/>
  <c r="AG30215" i="33"/>
  <c r="AF30215" i="33"/>
  <c r="AE30215" i="33"/>
  <c r="AD30215" i="33"/>
  <c r="AH30214" i="33"/>
  <c r="AG30214" i="33"/>
  <c r="AF30214" i="33"/>
  <c r="AE30214" i="33"/>
  <c r="AD30214" i="33"/>
  <c r="AH30213" i="33"/>
  <c r="AG30213" i="33"/>
  <c r="AF30213" i="33"/>
  <c r="AE30213" i="33"/>
  <c r="AD30213" i="33"/>
  <c r="AH30212" i="33"/>
  <c r="AG30212" i="33"/>
  <c r="AF30212" i="33"/>
  <c r="AE30212" i="33"/>
  <c r="AD30212" i="33"/>
  <c r="AH30211" i="33"/>
  <c r="AG30211" i="33"/>
  <c r="AF30211" i="33"/>
  <c r="AE30211" i="33"/>
  <c r="AD30211" i="33"/>
  <c r="AH30210" i="33"/>
  <c r="AG30210" i="33"/>
  <c r="AF30210" i="33"/>
  <c r="AE30210" i="33"/>
  <c r="AD30210" i="33"/>
  <c r="AH30209" i="33"/>
  <c r="AG30209" i="33"/>
  <c r="AF30209" i="33"/>
  <c r="AE30209" i="33"/>
  <c r="AD30209" i="33"/>
  <c r="AH30208" i="33"/>
  <c r="AG30208" i="33"/>
  <c r="AF30208" i="33"/>
  <c r="AE30208" i="33"/>
  <c r="AD30208" i="33"/>
  <c r="AH30207" i="33"/>
  <c r="AG30207" i="33"/>
  <c r="AF30207" i="33"/>
  <c r="AE30207" i="33"/>
  <c r="AD30207" i="33"/>
  <c r="AH30206" i="33"/>
  <c r="AG30206" i="33"/>
  <c r="AF30206" i="33"/>
  <c r="AE30206" i="33"/>
  <c r="AD30206" i="33"/>
  <c r="AH30205" i="33"/>
  <c r="AG30205" i="33"/>
  <c r="AF30205" i="33"/>
  <c r="AE30205" i="33"/>
  <c r="AD30205" i="33"/>
  <c r="AH30204" i="33"/>
  <c r="AG30204" i="33"/>
  <c r="AF30204" i="33"/>
  <c r="AE30204" i="33"/>
  <c r="AD30204" i="33"/>
  <c r="AH30203" i="33"/>
  <c r="AG30203" i="33"/>
  <c r="AF30203" i="33"/>
  <c r="AE30203" i="33"/>
  <c r="AD30203" i="33"/>
  <c r="AH30202" i="33"/>
  <c r="AG30202" i="33"/>
  <c r="AF30202" i="33"/>
  <c r="AE30202" i="33"/>
  <c r="AD30202" i="33"/>
  <c r="AH30201" i="33"/>
  <c r="AG30201" i="33"/>
  <c r="AF30201" i="33"/>
  <c r="AE30201" i="33"/>
  <c r="AD30201" i="33"/>
  <c r="AH30200" i="33"/>
  <c r="AG30200" i="33"/>
  <c r="AF30200" i="33"/>
  <c r="AE30200" i="33"/>
  <c r="AD30200" i="33"/>
  <c r="AH30199" i="33"/>
  <c r="AG30199" i="33"/>
  <c r="AF30199" i="33"/>
  <c r="AE30199" i="33"/>
  <c r="AD30199" i="33"/>
  <c r="AH30198" i="33"/>
  <c r="AG30198" i="33"/>
  <c r="AF30198" i="33"/>
  <c r="AE30198" i="33"/>
  <c r="AD30198" i="33"/>
  <c r="AH30197" i="33"/>
  <c r="AG30197" i="33"/>
  <c r="AF30197" i="33"/>
  <c r="AE30197" i="33"/>
  <c r="AD30197" i="33"/>
  <c r="AH30196" i="33"/>
  <c r="AG30196" i="33"/>
  <c r="AF30196" i="33"/>
  <c r="AE30196" i="33"/>
  <c r="AD30196" i="33"/>
  <c r="AH30195" i="33"/>
  <c r="AG30195" i="33"/>
  <c r="AF30195" i="33"/>
  <c r="AE30195" i="33"/>
  <c r="AD30195" i="33"/>
  <c r="AH30194" i="33"/>
  <c r="AG30194" i="33"/>
  <c r="AF30194" i="33"/>
  <c r="AE30194" i="33"/>
  <c r="AD30194" i="33"/>
  <c r="AH30193" i="33"/>
  <c r="AG30193" i="33"/>
  <c r="AF30193" i="33"/>
  <c r="AE30193" i="33"/>
  <c r="AD30193" i="33"/>
  <c r="AH30192" i="33"/>
  <c r="AG30192" i="33"/>
  <c r="AF30192" i="33"/>
  <c r="AE30192" i="33"/>
  <c r="AD30192" i="33"/>
  <c r="AH30191" i="33"/>
  <c r="AG30191" i="33"/>
  <c r="AF30191" i="33"/>
  <c r="AE30191" i="33"/>
  <c r="AD30191" i="33"/>
  <c r="AH30190" i="33"/>
  <c r="AG30190" i="33"/>
  <c r="AF30190" i="33"/>
  <c r="AE30190" i="33"/>
  <c r="AD30190" i="33"/>
  <c r="AH30189" i="33"/>
  <c r="AG30189" i="33"/>
  <c r="AF30189" i="33"/>
  <c r="AE30189" i="33"/>
  <c r="AD30189" i="33"/>
  <c r="AH30188" i="33"/>
  <c r="AG30188" i="33"/>
  <c r="AF30188" i="33"/>
  <c r="AE30188" i="33"/>
  <c r="AD30188" i="33"/>
  <c r="AH30187" i="33"/>
  <c r="AG30187" i="33"/>
  <c r="AF30187" i="33"/>
  <c r="AE30187" i="33"/>
  <c r="AD30187" i="33"/>
  <c r="AH30186" i="33"/>
  <c r="AG30186" i="33"/>
  <c r="AF30186" i="33"/>
  <c r="AE30186" i="33"/>
  <c r="AD30186" i="33"/>
  <c r="AH30185" i="33"/>
  <c r="AG30185" i="33"/>
  <c r="AF30185" i="33"/>
  <c r="AE30185" i="33"/>
  <c r="AD30185" i="33"/>
  <c r="AH30184" i="33"/>
  <c r="AG30184" i="33"/>
  <c r="AF30184" i="33"/>
  <c r="AE30184" i="33"/>
  <c r="AD30184" i="33"/>
  <c r="AH30183" i="33"/>
  <c r="AG30183" i="33"/>
  <c r="AF30183" i="33"/>
  <c r="AE30183" i="33"/>
  <c r="AD30183" i="33"/>
  <c r="AH30182" i="33"/>
  <c r="AG30182" i="33"/>
  <c r="AF30182" i="33"/>
  <c r="AE30182" i="33"/>
  <c r="AD30182" i="33"/>
  <c r="AH30181" i="33"/>
  <c r="AG30181" i="33"/>
  <c r="AF30181" i="33"/>
  <c r="AE30181" i="33"/>
  <c r="AD30181" i="33"/>
  <c r="AH30180" i="33"/>
  <c r="AG30180" i="33"/>
  <c r="AF30180" i="33"/>
  <c r="AE30180" i="33"/>
  <c r="AD30180" i="33"/>
  <c r="AH30179" i="33"/>
  <c r="AG30179" i="33"/>
  <c r="AF30179" i="33"/>
  <c r="AE30179" i="33"/>
  <c r="AD30179" i="33"/>
  <c r="AH30178" i="33"/>
  <c r="AG30178" i="33"/>
  <c r="AF30178" i="33"/>
  <c r="AE30178" i="33"/>
  <c r="AD30178" i="33"/>
  <c r="AH30177" i="33"/>
  <c r="AG30177" i="33"/>
  <c r="AF30177" i="33"/>
  <c r="AE30177" i="33"/>
  <c r="AD30177" i="33"/>
  <c r="AH30176" i="33"/>
  <c r="AG30176" i="33"/>
  <c r="AF30176" i="33"/>
  <c r="AE30176" i="33"/>
  <c r="AD30176" i="33"/>
  <c r="AH30175" i="33"/>
  <c r="AG30175" i="33"/>
  <c r="AF30175" i="33"/>
  <c r="AE30175" i="33"/>
  <c r="AD30175" i="33"/>
  <c r="AH30174" i="33"/>
  <c r="AG30174" i="33"/>
  <c r="AF30174" i="33"/>
  <c r="AE30174" i="33"/>
  <c r="AD30174" i="33"/>
  <c r="AH30173" i="33"/>
  <c r="AG30173" i="33"/>
  <c r="AF30173" i="33"/>
  <c r="AE30173" i="33"/>
  <c r="AD30173" i="33"/>
  <c r="AH30172" i="33"/>
  <c r="AG30172" i="33"/>
  <c r="AF30172" i="33"/>
  <c r="AE30172" i="33"/>
  <c r="AD30172" i="33"/>
  <c r="AH30171" i="33"/>
  <c r="AG30171" i="33"/>
  <c r="AF30171" i="33"/>
  <c r="AE30171" i="33"/>
  <c r="AD30171" i="33"/>
  <c r="AH30170" i="33"/>
  <c r="AG30170" i="33"/>
  <c r="AF30170" i="33"/>
  <c r="AE30170" i="33"/>
  <c r="AD30170" i="33"/>
  <c r="AH30169" i="33"/>
  <c r="AG30169" i="33"/>
  <c r="AF30169" i="33"/>
  <c r="AE30169" i="33"/>
  <c r="AD30169" i="33"/>
  <c r="AH30168" i="33"/>
  <c r="AG30168" i="33"/>
  <c r="AF30168" i="33"/>
  <c r="AE30168" i="33"/>
  <c r="AD30168" i="33"/>
  <c r="AH30167" i="33"/>
  <c r="AG30167" i="33"/>
  <c r="AF30167" i="33"/>
  <c r="AE30167" i="33"/>
  <c r="AD30167" i="33"/>
  <c r="AH30166" i="33"/>
  <c r="AG30166" i="33"/>
  <c r="AF30166" i="33"/>
  <c r="AE30166" i="33"/>
  <c r="AD30166" i="33"/>
  <c r="AH30165" i="33"/>
  <c r="AG30165" i="33"/>
  <c r="AF30165" i="33"/>
  <c r="AE30165" i="33"/>
  <c r="AD30165" i="33"/>
  <c r="AH30164" i="33"/>
  <c r="AG30164" i="33"/>
  <c r="AF30164" i="33"/>
  <c r="AE30164" i="33"/>
  <c r="AD30164" i="33"/>
  <c r="AH30163" i="33"/>
  <c r="AG30163" i="33"/>
  <c r="AF30163" i="33"/>
  <c r="AE30163" i="33"/>
  <c r="AD30163" i="33"/>
  <c r="AH30162" i="33"/>
  <c r="AG30162" i="33"/>
  <c r="AF30162" i="33"/>
  <c r="AE30162" i="33"/>
  <c r="AD30162" i="33"/>
  <c r="AH30161" i="33"/>
  <c r="AG30161" i="33"/>
  <c r="AF30161" i="33"/>
  <c r="AE30161" i="33"/>
  <c r="AD30161" i="33"/>
  <c r="AH30160" i="33"/>
  <c r="AG30160" i="33"/>
  <c r="AF30160" i="33"/>
  <c r="AE30160" i="33"/>
  <c r="AD30160" i="33"/>
  <c r="AH30159" i="33"/>
  <c r="AG30159" i="33"/>
  <c r="AF30159" i="33"/>
  <c r="AE30159" i="33"/>
  <c r="AD30159" i="33"/>
  <c r="AH30158" i="33"/>
  <c r="AG30158" i="33"/>
  <c r="AF30158" i="33"/>
  <c r="AE30158" i="33"/>
  <c r="AD30158" i="33"/>
  <c r="AH30157" i="33"/>
  <c r="AG30157" i="33"/>
  <c r="AF30157" i="33"/>
  <c r="AE30157" i="33"/>
  <c r="AD30157" i="33"/>
  <c r="AH30156" i="33"/>
  <c r="AG30156" i="33"/>
  <c r="AF30156" i="33"/>
  <c r="AE30156" i="33"/>
  <c r="AD30156" i="33"/>
  <c r="AH30155" i="33"/>
  <c r="AG30155" i="33"/>
  <c r="AF30155" i="33"/>
  <c r="AE30155" i="33"/>
  <c r="AD30155" i="33"/>
  <c r="AH30154" i="33"/>
  <c r="AG30154" i="33"/>
  <c r="AF30154" i="33"/>
  <c r="AE30154" i="33"/>
  <c r="AD30154" i="33"/>
  <c r="AH30153" i="33"/>
  <c r="AG30153" i="33"/>
  <c r="AF30153" i="33"/>
  <c r="AE30153" i="33"/>
  <c r="AD30153" i="33"/>
  <c r="AH30152" i="33"/>
  <c r="AG30152" i="33"/>
  <c r="AF30152" i="33"/>
  <c r="AE30152" i="33"/>
  <c r="AD30152" i="33"/>
  <c r="AH30151" i="33"/>
  <c r="AG30151" i="33"/>
  <c r="AF30151" i="33"/>
  <c r="AE30151" i="33"/>
  <c r="AD30151" i="33"/>
  <c r="AH30150" i="33"/>
  <c r="AG30150" i="33"/>
  <c r="AF30150" i="33"/>
  <c r="AE30150" i="33"/>
  <c r="AD30150" i="33"/>
  <c r="AH30149" i="33"/>
  <c r="AG30149" i="33"/>
  <c r="AF30149" i="33"/>
  <c r="AE30149" i="33"/>
  <c r="AD30149" i="33"/>
  <c r="AH30148" i="33"/>
  <c r="AG30148" i="33"/>
  <c r="AF30148" i="33"/>
  <c r="AE30148" i="33"/>
  <c r="AD30148" i="33"/>
  <c r="AH30147" i="33"/>
  <c r="AG30147" i="33"/>
  <c r="AF30147" i="33"/>
  <c r="AE30147" i="33"/>
  <c r="AD30147" i="33"/>
  <c r="AH30146" i="33"/>
  <c r="AG30146" i="33"/>
  <c r="AF30146" i="33"/>
  <c r="AE30146" i="33"/>
  <c r="AD30146" i="33"/>
  <c r="AH30145" i="33"/>
  <c r="AG30145" i="33"/>
  <c r="AF30145" i="33"/>
  <c r="AE30145" i="33"/>
  <c r="AD30145" i="33"/>
  <c r="AH30144" i="33"/>
  <c r="AG30144" i="33"/>
  <c r="AF30144" i="33"/>
  <c r="AE30144" i="33"/>
  <c r="AD30144" i="33"/>
  <c r="AH30143" i="33"/>
  <c r="AG30143" i="33"/>
  <c r="AF30143" i="33"/>
  <c r="AE30143" i="33"/>
  <c r="AD30143" i="33"/>
  <c r="AH30142" i="33"/>
  <c r="AG30142" i="33"/>
  <c r="AF30142" i="33"/>
  <c r="AE30142" i="33"/>
  <c r="AD30142" i="33"/>
  <c r="AH30141" i="33"/>
  <c r="AG30141" i="33"/>
  <c r="AF30141" i="33"/>
  <c r="AE30141" i="33"/>
  <c r="AD30141" i="33"/>
  <c r="AH30140" i="33"/>
  <c r="AG30140" i="33"/>
  <c r="AF30140" i="33"/>
  <c r="AE30140" i="33"/>
  <c r="AD30140" i="33"/>
  <c r="AH30139" i="33"/>
  <c r="AG30139" i="33"/>
  <c r="AF30139" i="33"/>
  <c r="AE30139" i="33"/>
  <c r="AD30139" i="33"/>
  <c r="AH30138" i="33"/>
  <c r="AG30138" i="33"/>
  <c r="AF30138" i="33"/>
  <c r="AE30138" i="33"/>
  <c r="AD30138" i="33"/>
  <c r="AH30137" i="33"/>
  <c r="AG30137" i="33"/>
  <c r="AF30137" i="33"/>
  <c r="AE30137" i="33"/>
  <c r="AD30137" i="33"/>
  <c r="AH30136" i="33"/>
  <c r="AG30136" i="33"/>
  <c r="AF30136" i="33"/>
  <c r="AE30136" i="33"/>
  <c r="AD30136" i="33"/>
  <c r="AH30135" i="33"/>
  <c r="AG30135" i="33"/>
  <c r="AF30135" i="33"/>
  <c r="AE30135" i="33"/>
  <c r="AD30135" i="33"/>
  <c r="AH30134" i="33"/>
  <c r="AG30134" i="33"/>
  <c r="AF30134" i="33"/>
  <c r="AE30134" i="33"/>
  <c r="AD30134" i="33"/>
  <c r="AH30133" i="33"/>
  <c r="AG30133" i="33"/>
  <c r="AF30133" i="33"/>
  <c r="AE30133" i="33"/>
  <c r="AD30133" i="33"/>
  <c r="AH30132" i="33"/>
  <c r="AG30132" i="33"/>
  <c r="AF30132" i="33"/>
  <c r="AE30132" i="33"/>
  <c r="AD30132" i="33"/>
  <c r="AH30131" i="33"/>
  <c r="AG30131" i="33"/>
  <c r="AF30131" i="33"/>
  <c r="AE30131" i="33"/>
  <c r="AD30131" i="33"/>
  <c r="AH30130" i="33"/>
  <c r="AG30130" i="33"/>
  <c r="AF30130" i="33"/>
  <c r="AE30130" i="33"/>
  <c r="AD30130" i="33"/>
  <c r="AH30129" i="33"/>
  <c r="AG30129" i="33"/>
  <c r="AF30129" i="33"/>
  <c r="AE30129" i="33"/>
  <c r="AD30129" i="33"/>
  <c r="AH30128" i="33"/>
  <c r="AG30128" i="33"/>
  <c r="AF30128" i="33"/>
  <c r="AE30128" i="33"/>
  <c r="AD30128" i="33"/>
  <c r="AH30127" i="33"/>
  <c r="AG30127" i="33"/>
  <c r="AF30127" i="33"/>
  <c r="AE30127" i="33"/>
  <c r="AD30127" i="33"/>
  <c r="AH30126" i="33"/>
  <c r="AG30126" i="33"/>
  <c r="AF30126" i="33"/>
  <c r="AE30126" i="33"/>
  <c r="AD30126" i="33"/>
  <c r="AH30125" i="33"/>
  <c r="AG30125" i="33"/>
  <c r="AF30125" i="33"/>
  <c r="AE30125" i="33"/>
  <c r="AD30125" i="33"/>
  <c r="AH30124" i="33"/>
  <c r="AG30124" i="33"/>
  <c r="AF30124" i="33"/>
  <c r="AE30124" i="33"/>
  <c r="AD30124" i="33"/>
  <c r="AH30123" i="33"/>
  <c r="AG30123" i="33"/>
  <c r="AF30123" i="33"/>
  <c r="AE30123" i="33"/>
  <c r="AD30123" i="33"/>
  <c r="AH30122" i="33"/>
  <c r="AG30122" i="33"/>
  <c r="AF30122" i="33"/>
  <c r="AE30122" i="33"/>
  <c r="AD30122" i="33"/>
  <c r="AH30121" i="33"/>
  <c r="AG30121" i="33"/>
  <c r="AF30121" i="33"/>
  <c r="AE30121" i="33"/>
  <c r="AD30121" i="33"/>
  <c r="AH30120" i="33"/>
  <c r="AG30120" i="33"/>
  <c r="AF30120" i="33"/>
  <c r="AE30120" i="33"/>
  <c r="AD30120" i="33"/>
  <c r="AH30119" i="33"/>
  <c r="AG30119" i="33"/>
  <c r="AF30119" i="33"/>
  <c r="AE30119" i="33"/>
  <c r="AD30119" i="33"/>
  <c r="AH30118" i="33"/>
  <c r="AG30118" i="33"/>
  <c r="AF30118" i="33"/>
  <c r="AE30118" i="33"/>
  <c r="AD30118" i="33"/>
  <c r="AH30117" i="33"/>
  <c r="AG30117" i="33"/>
  <c r="AF30117" i="33"/>
  <c r="AE30117" i="33"/>
  <c r="AD30117" i="33"/>
  <c r="AH30116" i="33"/>
  <c r="AG30116" i="33"/>
  <c r="AF30116" i="33"/>
  <c r="AE30116" i="33"/>
  <c r="AD30116" i="33"/>
  <c r="AH30115" i="33"/>
  <c r="AG30115" i="33"/>
  <c r="AF30115" i="33"/>
  <c r="AE30115" i="33"/>
  <c r="AD30115" i="33"/>
  <c r="AH30114" i="33"/>
  <c r="AG30114" i="33"/>
  <c r="AF30114" i="33"/>
  <c r="AE30114" i="33"/>
  <c r="AD30114" i="33"/>
  <c r="AH30113" i="33"/>
  <c r="AG30113" i="33"/>
  <c r="AF30113" i="33"/>
  <c r="AE30113" i="33"/>
  <c r="AD30113" i="33"/>
  <c r="AH30112" i="33"/>
  <c r="AG30112" i="33"/>
  <c r="AF30112" i="33"/>
  <c r="AE30112" i="33"/>
  <c r="AD30112" i="33"/>
  <c r="AH30111" i="33"/>
  <c r="AG30111" i="33"/>
  <c r="AF30111" i="33"/>
  <c r="AE30111" i="33"/>
  <c r="AD30111" i="33"/>
  <c r="AH30110" i="33"/>
  <c r="AG30110" i="33"/>
  <c r="AF30110" i="33"/>
  <c r="AE30110" i="33"/>
  <c r="AD30110" i="33"/>
  <c r="AH30109" i="33"/>
  <c r="AG30109" i="33"/>
  <c r="AF30109" i="33"/>
  <c r="AE30109" i="33"/>
  <c r="AD30109" i="33"/>
  <c r="AH30108" i="33"/>
  <c r="AG30108" i="33"/>
  <c r="AF30108" i="33"/>
  <c r="AE30108" i="33"/>
  <c r="AD30108" i="33"/>
  <c r="AH30107" i="33"/>
  <c r="AG30107" i="33"/>
  <c r="AF30107" i="33"/>
  <c r="AE30107" i="33"/>
  <c r="AD30107" i="33"/>
  <c r="AH30106" i="33"/>
  <c r="AG30106" i="33"/>
  <c r="AF30106" i="33"/>
  <c r="AE30106" i="33"/>
  <c r="AD30106" i="33"/>
  <c r="AH30105" i="33"/>
  <c r="AG30105" i="33"/>
  <c r="AF30105" i="33"/>
  <c r="AE30105" i="33"/>
  <c r="AD30105" i="33"/>
  <c r="AH30104" i="33"/>
  <c r="AG30104" i="33"/>
  <c r="AF30104" i="33"/>
  <c r="AE30104" i="33"/>
  <c r="AD30104" i="33"/>
  <c r="AH30103" i="33"/>
  <c r="AG30103" i="33"/>
  <c r="AF30103" i="33"/>
  <c r="AE30103" i="33"/>
  <c r="AD30103" i="33"/>
  <c r="AH30102" i="33"/>
  <c r="AG30102" i="33"/>
  <c r="AF30102" i="33"/>
  <c r="AE30102" i="33"/>
  <c r="AD30102" i="33"/>
  <c r="AH30101" i="33"/>
  <c r="AG30101" i="33"/>
  <c r="AF30101" i="33"/>
  <c r="AE30101" i="33"/>
  <c r="AD30101" i="33"/>
  <c r="AH30100" i="33"/>
  <c r="AG30100" i="33"/>
  <c r="AF30100" i="33"/>
  <c r="AE30100" i="33"/>
  <c r="AD30100" i="33"/>
  <c r="AH30099" i="33"/>
  <c r="AG30099" i="33"/>
  <c r="AF30099" i="33"/>
  <c r="AE30099" i="33"/>
  <c r="AD30099" i="33"/>
  <c r="AH30098" i="33"/>
  <c r="AG30098" i="33"/>
  <c r="AF30098" i="33"/>
  <c r="AE30098" i="33"/>
  <c r="AD30098" i="33"/>
  <c r="AH30097" i="33"/>
  <c r="AG30097" i="33"/>
  <c r="AF30097" i="33"/>
  <c r="AE30097" i="33"/>
  <c r="AD30097" i="33"/>
  <c r="AH30096" i="33"/>
  <c r="AG30096" i="33"/>
  <c r="AF30096" i="33"/>
  <c r="AE30096" i="33"/>
  <c r="AD30096" i="33"/>
  <c r="AH30095" i="33"/>
  <c r="AG30095" i="33"/>
  <c r="AF30095" i="33"/>
  <c r="AE30095" i="33"/>
  <c r="AD30095" i="33"/>
  <c r="AH30094" i="33"/>
  <c r="AG30094" i="33"/>
  <c r="AF30094" i="33"/>
  <c r="AE30094" i="33"/>
  <c r="AD30094" i="33"/>
  <c r="AH30093" i="33"/>
  <c r="AG30093" i="33"/>
  <c r="AF30093" i="33"/>
  <c r="AE30093" i="33"/>
  <c r="AD30093" i="33"/>
  <c r="AH30092" i="33"/>
  <c r="AG30092" i="33"/>
  <c r="AF30092" i="33"/>
  <c r="AE30092" i="33"/>
  <c r="AD30092" i="33"/>
  <c r="AH30091" i="33"/>
  <c r="AG30091" i="33"/>
  <c r="AF30091" i="33"/>
  <c r="AE30091" i="33"/>
  <c r="AD30091" i="33"/>
  <c r="AH30090" i="33"/>
  <c r="AG30090" i="33"/>
  <c r="AF30090" i="33"/>
  <c r="AE30090" i="33"/>
  <c r="AD30090" i="33"/>
  <c r="AH30089" i="33"/>
  <c r="AG30089" i="33"/>
  <c r="AF30089" i="33"/>
  <c r="AE30089" i="33"/>
  <c r="AD30089" i="33"/>
  <c r="AH30088" i="33"/>
  <c r="AG30088" i="33"/>
  <c r="AF30088" i="33"/>
  <c r="AE30088" i="33"/>
  <c r="AD30088" i="33"/>
  <c r="AH30087" i="33"/>
  <c r="AG30087" i="33"/>
  <c r="AF30087" i="33"/>
  <c r="AE30087" i="33"/>
  <c r="AD30087" i="33"/>
  <c r="AH30086" i="33"/>
  <c r="AG30086" i="33"/>
  <c r="AF30086" i="33"/>
  <c r="AE30086" i="33"/>
  <c r="AD30086" i="33"/>
  <c r="AH30085" i="33"/>
  <c r="AG30085" i="33"/>
  <c r="AF30085" i="33"/>
  <c r="AE30085" i="33"/>
  <c r="AD30085" i="33"/>
  <c r="AH30084" i="33"/>
  <c r="AG30084" i="33"/>
  <c r="AF30084" i="33"/>
  <c r="AE30084" i="33"/>
  <c r="AD30084" i="33"/>
  <c r="AH30083" i="33"/>
  <c r="AG30083" i="33"/>
  <c r="AF30083" i="33"/>
  <c r="AE30083" i="33"/>
  <c r="AD30083" i="33"/>
  <c r="AH30082" i="33"/>
  <c r="AG30082" i="33"/>
  <c r="AF30082" i="33"/>
  <c r="AE30082" i="33"/>
  <c r="AD30082" i="33"/>
  <c r="AH30081" i="33"/>
  <c r="AG30081" i="33"/>
  <c r="AF30081" i="33"/>
  <c r="AE30081" i="33"/>
  <c r="AD30081" i="33"/>
  <c r="AH30080" i="33"/>
  <c r="AG30080" i="33"/>
  <c r="AF30080" i="33"/>
  <c r="AE30080" i="33"/>
  <c r="AD30080" i="33"/>
  <c r="AH30079" i="33"/>
  <c r="AG30079" i="33"/>
  <c r="AF30079" i="33"/>
  <c r="AE30079" i="33"/>
  <c r="AD30079" i="33"/>
  <c r="AH30078" i="33"/>
  <c r="AG30078" i="33"/>
  <c r="AF30078" i="33"/>
  <c r="AE30078" i="33"/>
  <c r="AD30078" i="33"/>
  <c r="AH30077" i="33"/>
  <c r="AG30077" i="33"/>
  <c r="AF30077" i="33"/>
  <c r="AE30077" i="33"/>
  <c r="AD30077" i="33"/>
  <c r="AH30076" i="33"/>
  <c r="AG30076" i="33"/>
  <c r="AF30076" i="33"/>
  <c r="AE30076" i="33"/>
  <c r="AD30076" i="33"/>
  <c r="AH30075" i="33"/>
  <c r="AG30075" i="33"/>
  <c r="AF30075" i="33"/>
  <c r="AE30075" i="33"/>
  <c r="AD30075" i="33"/>
  <c r="AH30074" i="33"/>
  <c r="AG30074" i="33"/>
  <c r="AF30074" i="33"/>
  <c r="AE30074" i="33"/>
  <c r="AD30074" i="33"/>
  <c r="AH30073" i="33"/>
  <c r="AG30073" i="33"/>
  <c r="AF30073" i="33"/>
  <c r="AE30073" i="33"/>
  <c r="AD30073" i="33"/>
  <c r="AH30072" i="33"/>
  <c r="AG30072" i="33"/>
  <c r="AF30072" i="33"/>
  <c r="AE30072" i="33"/>
  <c r="AD30072" i="33"/>
  <c r="AH30071" i="33"/>
  <c r="AG30071" i="33"/>
  <c r="AF30071" i="33"/>
  <c r="AE30071" i="33"/>
  <c r="AD30071" i="33"/>
  <c r="AH30070" i="33"/>
  <c r="AG30070" i="33"/>
  <c r="AF30070" i="33"/>
  <c r="AE30070" i="33"/>
  <c r="AD30070" i="33"/>
  <c r="AH30069" i="33"/>
  <c r="AG30069" i="33"/>
  <c r="AF30069" i="33"/>
  <c r="AE30069" i="33"/>
  <c r="AD30069" i="33"/>
  <c r="AH30068" i="33"/>
  <c r="AG30068" i="33"/>
  <c r="AF30068" i="33"/>
  <c r="AE30068" i="33"/>
  <c r="AD30068" i="33"/>
  <c r="AH30067" i="33"/>
  <c r="AG30067" i="33"/>
  <c r="AF30067" i="33"/>
  <c r="AE30067" i="33"/>
  <c r="AD30067" i="33"/>
  <c r="AH30066" i="33"/>
  <c r="AG30066" i="33"/>
  <c r="AF30066" i="33"/>
  <c r="AE30066" i="33"/>
  <c r="AD30066" i="33"/>
  <c r="AH30065" i="33"/>
  <c r="AG30065" i="33"/>
  <c r="AF30065" i="33"/>
  <c r="AE30065" i="33"/>
  <c r="AD30065" i="33"/>
  <c r="AH30064" i="33"/>
  <c r="AG30064" i="33"/>
  <c r="AF30064" i="33"/>
  <c r="AE30064" i="33"/>
  <c r="AD30064" i="33"/>
  <c r="AH30063" i="33"/>
  <c r="AG30063" i="33"/>
  <c r="AF30063" i="33"/>
  <c r="AE30063" i="33"/>
  <c r="AD30063" i="33"/>
  <c r="AH30062" i="33"/>
  <c r="AG30062" i="33"/>
  <c r="AF30062" i="33"/>
  <c r="AE30062" i="33"/>
  <c r="AD30062" i="33"/>
  <c r="AH30061" i="33"/>
  <c r="AG30061" i="33"/>
  <c r="AF30061" i="33"/>
  <c r="AE30061" i="33"/>
  <c r="AD30061" i="33"/>
  <c r="AH30060" i="33"/>
  <c r="AG30060" i="33"/>
  <c r="AF30060" i="33"/>
  <c r="AE30060" i="33"/>
  <c r="AD30060" i="33"/>
  <c r="AH30059" i="33"/>
  <c r="AG30059" i="33"/>
  <c r="AF30059" i="33"/>
  <c r="AE30059" i="33"/>
  <c r="AD30059" i="33"/>
  <c r="AH30058" i="33"/>
  <c r="AG30058" i="33"/>
  <c r="AF30058" i="33"/>
  <c r="AE30058" i="33"/>
  <c r="AD30058" i="33"/>
  <c r="AH30057" i="33"/>
  <c r="AG30057" i="33"/>
  <c r="AF30057" i="33"/>
  <c r="AE30057" i="33"/>
  <c r="AD30057" i="33"/>
  <c r="AH30056" i="33"/>
  <c r="AG30056" i="33"/>
  <c r="AF30056" i="33"/>
  <c r="AE30056" i="33"/>
  <c r="AD30056" i="33"/>
  <c r="AH30055" i="33"/>
  <c r="AG30055" i="33"/>
  <c r="AF30055" i="33"/>
  <c r="AE30055" i="33"/>
  <c r="AD30055" i="33"/>
  <c r="AH30054" i="33"/>
  <c r="AG30054" i="33"/>
  <c r="AF30054" i="33"/>
  <c r="AE30054" i="33"/>
  <c r="AD30054" i="33"/>
  <c r="AH30053" i="33"/>
  <c r="AG30053" i="33"/>
  <c r="AF30053" i="33"/>
  <c r="AE30053" i="33"/>
  <c r="AD30053" i="33"/>
  <c r="AH30052" i="33"/>
  <c r="AG30052" i="33"/>
  <c r="AF30052" i="33"/>
  <c r="AE30052" i="33"/>
  <c r="AD30052" i="33"/>
  <c r="AH30051" i="33"/>
  <c r="AG30051" i="33"/>
  <c r="AF30051" i="33"/>
  <c r="AE30051" i="33"/>
  <c r="AD30051" i="33"/>
  <c r="AH30050" i="33"/>
  <c r="AG30050" i="33"/>
  <c r="AF30050" i="33"/>
  <c r="AE30050" i="33"/>
  <c r="AD30050" i="33"/>
  <c r="AH30049" i="33"/>
  <c r="AG30049" i="33"/>
  <c r="AF30049" i="33"/>
  <c r="AE30049" i="33"/>
  <c r="AD30049" i="33"/>
  <c r="AH30048" i="33"/>
  <c r="AG30048" i="33"/>
  <c r="AF30048" i="33"/>
  <c r="AE30048" i="33"/>
  <c r="AD30048" i="33"/>
  <c r="AH30047" i="33"/>
  <c r="AG30047" i="33"/>
  <c r="AF30047" i="33"/>
  <c r="AE30047" i="33"/>
  <c r="AD30047" i="33"/>
  <c r="AH30046" i="33"/>
  <c r="AG30046" i="33"/>
  <c r="AF30046" i="33"/>
  <c r="AE30046" i="33"/>
  <c r="AD30046" i="33"/>
  <c r="AH30045" i="33"/>
  <c r="AG30045" i="33"/>
  <c r="AF30045" i="33"/>
  <c r="AE30045" i="33"/>
  <c r="AD30045" i="33"/>
  <c r="AH30044" i="33"/>
  <c r="AG30044" i="33"/>
  <c r="AF30044" i="33"/>
  <c r="AE30044" i="33"/>
  <c r="AD30044" i="33"/>
  <c r="AH30043" i="33"/>
  <c r="AG30043" i="33"/>
  <c r="AF30043" i="33"/>
  <c r="AE30043" i="33"/>
  <c r="AD30043" i="33"/>
  <c r="AH30042" i="33"/>
  <c r="AG30042" i="33"/>
  <c r="AF30042" i="33"/>
  <c r="AE30042" i="33"/>
  <c r="AD30042" i="33"/>
  <c r="AH30041" i="33"/>
  <c r="AG30041" i="33"/>
  <c r="AF30041" i="33"/>
  <c r="AE30041" i="33"/>
  <c r="AD30041" i="33"/>
  <c r="AH30040" i="33"/>
  <c r="AG30040" i="33"/>
  <c r="AF30040" i="33"/>
  <c r="AE30040" i="33"/>
  <c r="AD30040" i="33"/>
  <c r="AH30039" i="33"/>
  <c r="AG30039" i="33"/>
  <c r="AF30039" i="33"/>
  <c r="AE30039" i="33"/>
  <c r="AD30039" i="33"/>
  <c r="AH30038" i="33"/>
  <c r="AG30038" i="33"/>
  <c r="AF30038" i="33"/>
  <c r="AE30038" i="33"/>
  <c r="AD30038" i="33"/>
  <c r="AH30037" i="33"/>
  <c r="AG30037" i="33"/>
  <c r="AF30037" i="33"/>
  <c r="AE30037" i="33"/>
  <c r="AD30037" i="33"/>
  <c r="AH30036" i="33"/>
  <c r="AG30036" i="33"/>
  <c r="AF30036" i="33"/>
  <c r="AE30036" i="33"/>
  <c r="AD30036" i="33"/>
  <c r="AH30035" i="33"/>
  <c r="AG30035" i="33"/>
  <c r="AF30035" i="33"/>
  <c r="AE30035" i="33"/>
  <c r="AD30035" i="33"/>
  <c r="AH30034" i="33"/>
  <c r="AG30034" i="33"/>
  <c r="AF30034" i="33"/>
  <c r="AE30034" i="33"/>
  <c r="AD30034" i="33"/>
  <c r="AH30033" i="33"/>
  <c r="AG30033" i="33"/>
  <c r="AF30033" i="33"/>
  <c r="AE30033" i="33"/>
  <c r="AD30033" i="33"/>
  <c r="AH30032" i="33"/>
  <c r="AG30032" i="33"/>
  <c r="AF30032" i="33"/>
  <c r="AE30032" i="33"/>
  <c r="AD30032" i="33"/>
  <c r="AH30031" i="33"/>
  <c r="AG30031" i="33"/>
  <c r="AF30031" i="33"/>
  <c r="AE30031" i="33"/>
  <c r="AD30031" i="33"/>
  <c r="AH30030" i="33"/>
  <c r="AG30030" i="33"/>
  <c r="AF30030" i="33"/>
  <c r="AE30030" i="33"/>
  <c r="AD30030" i="33"/>
  <c r="AH30029" i="33"/>
  <c r="AG30029" i="33"/>
  <c r="AF30029" i="33"/>
  <c r="AE30029" i="33"/>
  <c r="AD30029" i="33"/>
  <c r="AH30028" i="33"/>
  <c r="AG30028" i="33"/>
  <c r="AF30028" i="33"/>
  <c r="AE30028" i="33"/>
  <c r="AD30028" i="33"/>
  <c r="AH30027" i="33"/>
  <c r="AG30027" i="33"/>
  <c r="AF30027" i="33"/>
  <c r="AE30027" i="33"/>
  <c r="AD30027" i="33"/>
  <c r="AH30026" i="33"/>
  <c r="AG30026" i="33"/>
  <c r="AF30026" i="33"/>
  <c r="AE30026" i="33"/>
  <c r="AD30026" i="33"/>
  <c r="AH30025" i="33"/>
  <c r="AG30025" i="33"/>
  <c r="AF30025" i="33"/>
  <c r="AE30025" i="33"/>
  <c r="AD30025" i="33"/>
  <c r="AH30024" i="33"/>
  <c r="AG30024" i="33"/>
  <c r="AF30024" i="33"/>
  <c r="AE30024" i="33"/>
  <c r="AD30024" i="33"/>
  <c r="AH30023" i="33"/>
  <c r="AG30023" i="33"/>
  <c r="AF30023" i="33"/>
  <c r="AE30023" i="33"/>
  <c r="AD30023" i="33"/>
  <c r="AH30022" i="33"/>
  <c r="AG30022" i="33"/>
  <c r="AF30022" i="33"/>
  <c r="AE30022" i="33"/>
  <c r="AD30022" i="33"/>
  <c r="AH30021" i="33"/>
  <c r="AG30021" i="33"/>
  <c r="AF30021" i="33"/>
  <c r="AE30021" i="33"/>
  <c r="AD30021" i="33"/>
  <c r="AH30020" i="33"/>
  <c r="AG30020" i="33"/>
  <c r="AF30020" i="33"/>
  <c r="AE30020" i="33"/>
  <c r="AD30020" i="33"/>
  <c r="AH30019" i="33"/>
  <c r="AG30019" i="33"/>
  <c r="AF30019" i="33"/>
  <c r="AE30019" i="33"/>
  <c r="AD30019" i="33"/>
  <c r="AH30018" i="33"/>
  <c r="AG30018" i="33"/>
  <c r="AF30018" i="33"/>
  <c r="AE30018" i="33"/>
  <c r="AD30018" i="33"/>
  <c r="AH30017" i="33"/>
  <c r="AG30017" i="33"/>
  <c r="AF30017" i="33"/>
  <c r="AE30017" i="33"/>
  <c r="AD30017" i="33"/>
  <c r="AH30016" i="33"/>
  <c r="AG30016" i="33"/>
  <c r="AF30016" i="33"/>
  <c r="AE30016" i="33"/>
  <c r="AD30016" i="33"/>
  <c r="AH30015" i="33"/>
  <c r="AG30015" i="33"/>
  <c r="AF30015" i="33"/>
  <c r="AE30015" i="33"/>
  <c r="AD30015" i="33"/>
  <c r="AH30014" i="33"/>
  <c r="AG30014" i="33"/>
  <c r="AF30014" i="33"/>
  <c r="AE30014" i="33"/>
  <c r="AD30014" i="33"/>
  <c r="AH30013" i="33"/>
  <c r="AG30013" i="33"/>
  <c r="AF30013" i="33"/>
  <c r="AE30013" i="33"/>
  <c r="AD30013" i="33"/>
  <c r="AH30012" i="33"/>
  <c r="AG30012" i="33"/>
  <c r="AF30012" i="33"/>
  <c r="AE30012" i="33"/>
  <c r="AD30012" i="33"/>
  <c r="AH30011" i="33"/>
  <c r="AG30011" i="33"/>
  <c r="AF30011" i="33"/>
  <c r="AE30011" i="33"/>
  <c r="AD30011" i="33"/>
  <c r="AH30010" i="33"/>
  <c r="AG30010" i="33"/>
  <c r="AF30010" i="33"/>
  <c r="AE30010" i="33"/>
  <c r="AD30010" i="33"/>
  <c r="AH30009" i="33"/>
  <c r="AG30009" i="33"/>
  <c r="AF30009" i="33"/>
  <c r="AE30009" i="33"/>
  <c r="AD30009" i="33"/>
  <c r="AH30008" i="33"/>
  <c r="AG30008" i="33"/>
  <c r="AF30008" i="33"/>
  <c r="AE30008" i="33"/>
  <c r="AD30008" i="33"/>
  <c r="AH30007" i="33"/>
  <c r="AG30007" i="33"/>
  <c r="AF30007" i="33"/>
  <c r="AE30007" i="33"/>
  <c r="AD30007" i="33"/>
  <c r="AH30006" i="33"/>
  <c r="AG30006" i="33"/>
  <c r="AF30006" i="33"/>
  <c r="AE30006" i="33"/>
  <c r="AD30006" i="33"/>
  <c r="AH30005" i="33"/>
  <c r="AG30005" i="33"/>
  <c r="AF30005" i="33"/>
  <c r="AE30005" i="33"/>
  <c r="AD30005" i="33"/>
  <c r="AH30004" i="33"/>
  <c r="AG30004" i="33"/>
  <c r="AF30004" i="33"/>
  <c r="AE30004" i="33"/>
  <c r="AD30004" i="33"/>
  <c r="AH30003" i="33"/>
  <c r="AG30003" i="33"/>
  <c r="AF30003" i="33"/>
  <c r="AE30003" i="33"/>
  <c r="AD30003" i="33"/>
  <c r="AH30002" i="33"/>
  <c r="AG30002" i="33"/>
  <c r="AF30002" i="33"/>
  <c r="AE30002" i="33"/>
  <c r="AD30002" i="33"/>
  <c r="AH30001" i="33"/>
  <c r="AG30001" i="33"/>
  <c r="AF30001" i="33"/>
  <c r="AE30001" i="33"/>
  <c r="AD30001" i="33"/>
  <c r="AH30000" i="33"/>
  <c r="AG30000" i="33"/>
  <c r="AF30000" i="33"/>
  <c r="AE30000" i="33"/>
  <c r="AD30000" i="33"/>
  <c r="AH29999" i="33"/>
  <c r="AG29999" i="33"/>
  <c r="AF29999" i="33"/>
  <c r="AE29999" i="33"/>
  <c r="AD29999" i="33"/>
  <c r="AH29998" i="33"/>
  <c r="AG29998" i="33"/>
  <c r="AF29998" i="33"/>
  <c r="AE29998" i="33"/>
  <c r="AD29998" i="33"/>
  <c r="AH29997" i="33"/>
  <c r="AG29997" i="33"/>
  <c r="AF29997" i="33"/>
  <c r="AE29997" i="33"/>
  <c r="AD29997" i="33"/>
  <c r="AH29996" i="33"/>
  <c r="AG29996" i="33"/>
  <c r="AF29996" i="33"/>
  <c r="AE29996" i="33"/>
  <c r="AD29996" i="33"/>
  <c r="AH29995" i="33"/>
  <c r="AG29995" i="33"/>
  <c r="AF29995" i="33"/>
  <c r="AE29995" i="33"/>
  <c r="AD29995" i="33"/>
  <c r="AH29994" i="33"/>
  <c r="AG29994" i="33"/>
  <c r="AF29994" i="33"/>
  <c r="AE29994" i="33"/>
  <c r="AD29994" i="33"/>
  <c r="AH29993" i="33"/>
  <c r="AG29993" i="33"/>
  <c r="AF29993" i="33"/>
  <c r="AE29993" i="33"/>
  <c r="AD29993" i="33"/>
  <c r="AH29992" i="33"/>
  <c r="AG29992" i="33"/>
  <c r="AF29992" i="33"/>
  <c r="AE29992" i="33"/>
  <c r="AD29992" i="33"/>
  <c r="AH29991" i="33"/>
  <c r="AG29991" i="33"/>
  <c r="AF29991" i="33"/>
  <c r="AE29991" i="33"/>
  <c r="AD29991" i="33"/>
  <c r="AH29990" i="33"/>
  <c r="AG29990" i="33"/>
  <c r="AF29990" i="33"/>
  <c r="AE29990" i="33"/>
  <c r="AD29990" i="33"/>
  <c r="AH29989" i="33"/>
  <c r="AG29989" i="33"/>
  <c r="AF29989" i="33"/>
  <c r="AE29989" i="33"/>
  <c r="AD29989" i="33"/>
  <c r="AH29988" i="33"/>
  <c r="AG29988" i="33"/>
  <c r="AF29988" i="33"/>
  <c r="AE29988" i="33"/>
  <c r="AD29988" i="33"/>
  <c r="AH29987" i="33"/>
  <c r="AG29987" i="33"/>
  <c r="AF29987" i="33"/>
  <c r="AE29987" i="33"/>
  <c r="AD29987" i="33"/>
  <c r="AH29986" i="33"/>
  <c r="AG29986" i="33"/>
  <c r="AF29986" i="33"/>
  <c r="AE29986" i="33"/>
  <c r="AD29986" i="33"/>
  <c r="AH29985" i="33"/>
  <c r="AG29985" i="33"/>
  <c r="AF29985" i="33"/>
  <c r="AE29985" i="33"/>
  <c r="AD29985" i="33"/>
  <c r="AH29984" i="33"/>
  <c r="AG29984" i="33"/>
  <c r="AF29984" i="33"/>
  <c r="AE29984" i="33"/>
  <c r="AD29984" i="33"/>
  <c r="AH29983" i="33"/>
  <c r="AG29983" i="33"/>
  <c r="AF29983" i="33"/>
  <c r="AE29983" i="33"/>
  <c r="AD29983" i="33"/>
  <c r="AH29982" i="33"/>
  <c r="AG29982" i="33"/>
  <c r="AF29982" i="33"/>
  <c r="AE29982" i="33"/>
  <c r="AD29982" i="33"/>
  <c r="AH29981" i="33"/>
  <c r="AG29981" i="33"/>
  <c r="AF29981" i="33"/>
  <c r="AE29981" i="33"/>
  <c r="AD29981" i="33"/>
  <c r="AH29980" i="33"/>
  <c r="AG29980" i="33"/>
  <c r="AF29980" i="33"/>
  <c r="AE29980" i="33"/>
  <c r="AD29980" i="33"/>
  <c r="AH29979" i="33"/>
  <c r="AG29979" i="33"/>
  <c r="AF29979" i="33"/>
  <c r="AE29979" i="33"/>
  <c r="AD29979" i="33"/>
  <c r="AH29978" i="33"/>
  <c r="AG29978" i="33"/>
  <c r="AF29978" i="33"/>
  <c r="AE29978" i="33"/>
  <c r="AD29978" i="33"/>
  <c r="AH29977" i="33"/>
  <c r="AG29977" i="33"/>
  <c r="AF29977" i="33"/>
  <c r="AE29977" i="33"/>
  <c r="AD29977" i="33"/>
  <c r="AH29976" i="33"/>
  <c r="AG29976" i="33"/>
  <c r="AF29976" i="33"/>
  <c r="AE29976" i="33"/>
  <c r="AD29976" i="33"/>
  <c r="AH29975" i="33"/>
  <c r="AG29975" i="33"/>
  <c r="AF29975" i="33"/>
  <c r="AE29975" i="33"/>
  <c r="AD29975" i="33"/>
  <c r="AH29974" i="33"/>
  <c r="AG29974" i="33"/>
  <c r="AF29974" i="33"/>
  <c r="AE29974" i="33"/>
  <c r="AD29974" i="33"/>
  <c r="AH29973" i="33"/>
  <c r="AG29973" i="33"/>
  <c r="AF29973" i="33"/>
  <c r="AE29973" i="33"/>
  <c r="AD29973" i="33"/>
  <c r="AH29972" i="33"/>
  <c r="AG29972" i="33"/>
  <c r="AF29972" i="33"/>
  <c r="AE29972" i="33"/>
  <c r="AD29972" i="33"/>
  <c r="AH29971" i="33"/>
  <c r="AG29971" i="33"/>
  <c r="AF29971" i="33"/>
  <c r="AE29971" i="33"/>
  <c r="AD29971" i="33"/>
  <c r="AH29970" i="33"/>
  <c r="AG29970" i="33"/>
  <c r="AF29970" i="33"/>
  <c r="AE29970" i="33"/>
  <c r="AD29970" i="33"/>
  <c r="AH29969" i="33"/>
  <c r="AG29969" i="33"/>
  <c r="AF29969" i="33"/>
  <c r="AE29969" i="33"/>
  <c r="AD29969" i="33"/>
  <c r="AH29968" i="33"/>
  <c r="AG29968" i="33"/>
  <c r="AF29968" i="33"/>
  <c r="AE29968" i="33"/>
  <c r="AD29968" i="33"/>
  <c r="AH29967" i="33"/>
  <c r="AG29967" i="33"/>
  <c r="AF29967" i="33"/>
  <c r="AE29967" i="33"/>
  <c r="AD29967" i="33"/>
  <c r="AH29966" i="33"/>
  <c r="AG29966" i="33"/>
  <c r="AF29966" i="33"/>
  <c r="AE29966" i="33"/>
  <c r="AD29966" i="33"/>
  <c r="AH29965" i="33"/>
  <c r="AG29965" i="33"/>
  <c r="AF29965" i="33"/>
  <c r="AE29965" i="33"/>
  <c r="AD29965" i="33"/>
  <c r="AH29964" i="33"/>
  <c r="AG29964" i="33"/>
  <c r="AF29964" i="33"/>
  <c r="AE29964" i="33"/>
  <c r="AD29964" i="33"/>
  <c r="AH29963" i="33"/>
  <c r="AG29963" i="33"/>
  <c r="AF29963" i="33"/>
  <c r="AE29963" i="33"/>
  <c r="AD29963" i="33"/>
  <c r="AH29962" i="33"/>
  <c r="AG29962" i="33"/>
  <c r="AF29962" i="33"/>
  <c r="AE29962" i="33"/>
  <c r="AD29962" i="33"/>
  <c r="AH29961" i="33"/>
  <c r="AG29961" i="33"/>
  <c r="AF29961" i="33"/>
  <c r="AE29961" i="33"/>
  <c r="AD29961" i="33"/>
  <c r="AH29960" i="33"/>
  <c r="AG29960" i="33"/>
  <c r="AF29960" i="33"/>
  <c r="AE29960" i="33"/>
  <c r="AD29960" i="33"/>
  <c r="AH29959" i="33"/>
  <c r="AG29959" i="33"/>
  <c r="AF29959" i="33"/>
  <c r="AE29959" i="33"/>
  <c r="AD29959" i="33"/>
  <c r="AH29958" i="33"/>
  <c r="AG29958" i="33"/>
  <c r="AF29958" i="33"/>
  <c r="AE29958" i="33"/>
  <c r="AD29958" i="33"/>
  <c r="AH29957" i="33"/>
  <c r="AG29957" i="33"/>
  <c r="AF29957" i="33"/>
  <c r="AE29957" i="33"/>
  <c r="AD29957" i="33"/>
  <c r="AH29956" i="33"/>
  <c r="AG29956" i="33"/>
  <c r="AF29956" i="33"/>
  <c r="AE29956" i="33"/>
  <c r="AD29956" i="33"/>
  <c r="AH29955" i="33"/>
  <c r="AG29955" i="33"/>
  <c r="AF29955" i="33"/>
  <c r="AE29955" i="33"/>
  <c r="AD29955" i="33"/>
  <c r="AH29954" i="33"/>
  <c r="AG29954" i="33"/>
  <c r="AF29954" i="33"/>
  <c r="AE29954" i="33"/>
  <c r="AD29954" i="33"/>
  <c r="AH29953" i="33"/>
  <c r="AG29953" i="33"/>
  <c r="AF29953" i="33"/>
  <c r="AE29953" i="33"/>
  <c r="AD29953" i="33"/>
  <c r="AH29952" i="33"/>
  <c r="AG29952" i="33"/>
  <c r="AF29952" i="33"/>
  <c r="AE29952" i="33"/>
  <c r="AD29952" i="33"/>
  <c r="AH29951" i="33"/>
  <c r="AG29951" i="33"/>
  <c r="AF29951" i="33"/>
  <c r="AE29951" i="33"/>
  <c r="AD29951" i="33"/>
  <c r="AH29950" i="33"/>
  <c r="AG29950" i="33"/>
  <c r="AF29950" i="33"/>
  <c r="AE29950" i="33"/>
  <c r="AD29950" i="33"/>
  <c r="AH29949" i="33"/>
  <c r="AG29949" i="33"/>
  <c r="AF29949" i="33"/>
  <c r="AE29949" i="33"/>
  <c r="AD29949" i="33"/>
  <c r="AH29948" i="33"/>
  <c r="AG29948" i="33"/>
  <c r="AF29948" i="33"/>
  <c r="AE29948" i="33"/>
  <c r="AD29948" i="33"/>
  <c r="AH29947" i="33"/>
  <c r="AG29947" i="33"/>
  <c r="AF29947" i="33"/>
  <c r="AE29947" i="33"/>
  <c r="AD29947" i="33"/>
  <c r="AH29946" i="33"/>
  <c r="AG29946" i="33"/>
  <c r="AF29946" i="33"/>
  <c r="AE29946" i="33"/>
  <c r="AD29946" i="33"/>
  <c r="AH29945" i="33"/>
  <c r="AG29945" i="33"/>
  <c r="AF29945" i="33"/>
  <c r="AE29945" i="33"/>
  <c r="AD29945" i="33"/>
  <c r="AH29944" i="33"/>
  <c r="AG29944" i="33"/>
  <c r="AF29944" i="33"/>
  <c r="AE29944" i="33"/>
  <c r="AD29944" i="33"/>
  <c r="AH29943" i="33"/>
  <c r="AG29943" i="33"/>
  <c r="AF29943" i="33"/>
  <c r="AE29943" i="33"/>
  <c r="AD29943" i="33"/>
  <c r="AH29942" i="33"/>
  <c r="AG29942" i="33"/>
  <c r="AF29942" i="33"/>
  <c r="AE29942" i="33"/>
  <c r="AD29942" i="33"/>
  <c r="AH29941" i="33"/>
  <c r="AG29941" i="33"/>
  <c r="AF29941" i="33"/>
  <c r="AE29941" i="33"/>
  <c r="AD29941" i="33"/>
  <c r="AH29940" i="33"/>
  <c r="AG29940" i="33"/>
  <c r="AF29940" i="33"/>
  <c r="AE29940" i="33"/>
  <c r="AD29940" i="33"/>
  <c r="AH29939" i="33"/>
  <c r="AG29939" i="33"/>
  <c r="AF29939" i="33"/>
  <c r="AE29939" i="33"/>
  <c r="AD29939" i="33"/>
  <c r="AH29938" i="33"/>
  <c r="AG29938" i="33"/>
  <c r="AF29938" i="33"/>
  <c r="AE29938" i="33"/>
  <c r="AD29938" i="33"/>
  <c r="AH29937" i="33"/>
  <c r="AG29937" i="33"/>
  <c r="AF29937" i="33"/>
  <c r="AE29937" i="33"/>
  <c r="AD29937" i="33"/>
  <c r="AH29936" i="33"/>
  <c r="AG29936" i="33"/>
  <c r="AF29936" i="33"/>
  <c r="AE29936" i="33"/>
  <c r="AD29936" i="33"/>
  <c r="AH29935" i="33"/>
  <c r="AG29935" i="33"/>
  <c r="AF29935" i="33"/>
  <c r="AE29935" i="33"/>
  <c r="AD29935" i="33"/>
  <c r="AH29934" i="33"/>
  <c r="AG29934" i="33"/>
  <c r="AF29934" i="33"/>
  <c r="AE29934" i="33"/>
  <c r="AD29934" i="33"/>
  <c r="AH29933" i="33"/>
  <c r="AG29933" i="33"/>
  <c r="AF29933" i="33"/>
  <c r="AE29933" i="33"/>
  <c r="AD29933" i="33"/>
  <c r="AH29932" i="33"/>
  <c r="AG29932" i="33"/>
  <c r="AF29932" i="33"/>
  <c r="AE29932" i="33"/>
  <c r="AD29932" i="33"/>
  <c r="AH29931" i="33"/>
  <c r="AG29931" i="33"/>
  <c r="AF29931" i="33"/>
  <c r="AE29931" i="33"/>
  <c r="AD29931" i="33"/>
  <c r="AH29930" i="33"/>
  <c r="AG29930" i="33"/>
  <c r="AF29930" i="33"/>
  <c r="AE29930" i="33"/>
  <c r="AD29930" i="33"/>
  <c r="AH29929" i="33"/>
  <c r="AG29929" i="33"/>
  <c r="AF29929" i="33"/>
  <c r="AE29929" i="33"/>
  <c r="AD29929" i="33"/>
  <c r="AH29928" i="33"/>
  <c r="AG29928" i="33"/>
  <c r="AF29928" i="33"/>
  <c r="AE29928" i="33"/>
  <c r="AD29928" i="33"/>
  <c r="AH29927" i="33"/>
  <c r="AG29927" i="33"/>
  <c r="AF29927" i="33"/>
  <c r="AE29927" i="33"/>
  <c r="AD29927" i="33"/>
  <c r="AH29926" i="33"/>
  <c r="AG29926" i="33"/>
  <c r="AF29926" i="33"/>
  <c r="AE29926" i="33"/>
  <c r="AD29926" i="33"/>
  <c r="AH29925" i="33"/>
  <c r="AG29925" i="33"/>
  <c r="AF29925" i="33"/>
  <c r="AE29925" i="33"/>
  <c r="AD29925" i="33"/>
  <c r="AH29924" i="33"/>
  <c r="AG29924" i="33"/>
  <c r="AF29924" i="33"/>
  <c r="AE29924" i="33"/>
  <c r="AD29924" i="33"/>
  <c r="AH29923" i="33"/>
  <c r="AG29923" i="33"/>
  <c r="AF29923" i="33"/>
  <c r="AE29923" i="33"/>
  <c r="AD29923" i="33"/>
  <c r="AH29922" i="33"/>
  <c r="AG29922" i="33"/>
  <c r="AF29922" i="33"/>
  <c r="AE29922" i="33"/>
  <c r="AD29922" i="33"/>
  <c r="AH29921" i="33"/>
  <c r="AG29921" i="33"/>
  <c r="AF29921" i="33"/>
  <c r="AE29921" i="33"/>
  <c r="AD29921" i="33"/>
  <c r="AH29920" i="33"/>
  <c r="AG29920" i="33"/>
  <c r="AF29920" i="33"/>
  <c r="AE29920" i="33"/>
  <c r="AD29920" i="33"/>
  <c r="AH29919" i="33"/>
  <c r="AG29919" i="33"/>
  <c r="AF29919" i="33"/>
  <c r="AE29919" i="33"/>
  <c r="AD29919" i="33"/>
  <c r="AH29918" i="33"/>
  <c r="AG29918" i="33"/>
  <c r="AF29918" i="33"/>
  <c r="AE29918" i="33"/>
  <c r="AD29918" i="33"/>
  <c r="AH29917" i="33"/>
  <c r="AG29917" i="33"/>
  <c r="AF29917" i="33"/>
  <c r="AE29917" i="33"/>
  <c r="AD29917" i="33"/>
  <c r="AH29916" i="33"/>
  <c r="AG29916" i="33"/>
  <c r="AF29916" i="33"/>
  <c r="AE29916" i="33"/>
  <c r="AD29916" i="33"/>
  <c r="AH29915" i="33"/>
  <c r="AG29915" i="33"/>
  <c r="AF29915" i="33"/>
  <c r="AE29915" i="33"/>
  <c r="AD29915" i="33"/>
  <c r="AH29914" i="33"/>
  <c r="AG29914" i="33"/>
  <c r="AF29914" i="33"/>
  <c r="AE29914" i="33"/>
  <c r="AD29914" i="33"/>
  <c r="AH29913" i="33"/>
  <c r="AG29913" i="33"/>
  <c r="AF29913" i="33"/>
  <c r="AE29913" i="33"/>
  <c r="AD29913" i="33"/>
  <c r="AH29912" i="33"/>
  <c r="AG29912" i="33"/>
  <c r="AF29912" i="33"/>
  <c r="AE29912" i="33"/>
  <c r="AD29912" i="33"/>
  <c r="AH29911" i="33"/>
  <c r="AG29911" i="33"/>
  <c r="AF29911" i="33"/>
  <c r="AE29911" i="33"/>
  <c r="AD29911" i="33"/>
  <c r="AH29910" i="33"/>
  <c r="AG29910" i="33"/>
  <c r="AF29910" i="33"/>
  <c r="AE29910" i="33"/>
  <c r="AD29910" i="33"/>
  <c r="AH29909" i="33"/>
  <c r="AG29909" i="33"/>
  <c r="AF29909" i="33"/>
  <c r="AE29909" i="33"/>
  <c r="AD29909" i="33"/>
  <c r="AH29908" i="33"/>
  <c r="AG29908" i="33"/>
  <c r="AF29908" i="33"/>
  <c r="AE29908" i="33"/>
  <c r="AD29908" i="33"/>
  <c r="AH29907" i="33"/>
  <c r="AG29907" i="33"/>
  <c r="AF29907" i="33"/>
  <c r="AE29907" i="33"/>
  <c r="AD29907" i="33"/>
  <c r="AH29906" i="33"/>
  <c r="AG29906" i="33"/>
  <c r="AF29906" i="33"/>
  <c r="AE29906" i="33"/>
  <c r="AD29906" i="33"/>
  <c r="AH29905" i="33"/>
  <c r="AG29905" i="33"/>
  <c r="AF29905" i="33"/>
  <c r="AE29905" i="33"/>
  <c r="AD29905" i="33"/>
  <c r="AH29904" i="33"/>
  <c r="AG29904" i="33"/>
  <c r="AF29904" i="33"/>
  <c r="AE29904" i="33"/>
  <c r="AD29904" i="33"/>
  <c r="AH29903" i="33"/>
  <c r="AG29903" i="33"/>
  <c r="AF29903" i="33"/>
  <c r="AE29903" i="33"/>
  <c r="AD29903" i="33"/>
  <c r="AH29902" i="33"/>
  <c r="AG29902" i="33"/>
  <c r="AF29902" i="33"/>
  <c r="AE29902" i="33"/>
  <c r="AD29902" i="33"/>
  <c r="AH29901" i="33"/>
  <c r="AG29901" i="33"/>
  <c r="AF29901" i="33"/>
  <c r="AE29901" i="33"/>
  <c r="AD29901" i="33"/>
  <c r="AH29900" i="33"/>
  <c r="AG29900" i="33"/>
  <c r="AF29900" i="33"/>
  <c r="AE29900" i="33"/>
  <c r="AD29900" i="33"/>
  <c r="AH29899" i="33"/>
  <c r="AG29899" i="33"/>
  <c r="AF29899" i="33"/>
  <c r="AE29899" i="33"/>
  <c r="AD29899" i="33"/>
  <c r="AH29898" i="33"/>
  <c r="AG29898" i="33"/>
  <c r="AF29898" i="33"/>
  <c r="AE29898" i="33"/>
  <c r="AD29898" i="33"/>
  <c r="AH29897" i="33"/>
  <c r="AG29897" i="33"/>
  <c r="AF29897" i="33"/>
  <c r="AE29897" i="33"/>
  <c r="AD29897" i="33"/>
  <c r="AH29896" i="33"/>
  <c r="AG29896" i="33"/>
  <c r="AF29896" i="33"/>
  <c r="AE29896" i="33"/>
  <c r="AD29896" i="33"/>
  <c r="AH29895" i="33"/>
  <c r="AG29895" i="33"/>
  <c r="AF29895" i="33"/>
  <c r="AE29895" i="33"/>
  <c r="AD29895" i="33"/>
  <c r="AH29894" i="33"/>
  <c r="AG29894" i="33"/>
  <c r="AF29894" i="33"/>
  <c r="AE29894" i="33"/>
  <c r="AD29894" i="33"/>
  <c r="AH29893" i="33"/>
  <c r="AG29893" i="33"/>
  <c r="AF29893" i="33"/>
  <c r="AE29893" i="33"/>
  <c r="AD29893" i="33"/>
  <c r="AH29892" i="33"/>
  <c r="AG29892" i="33"/>
  <c r="AF29892" i="33"/>
  <c r="AE29892" i="33"/>
  <c r="AD29892" i="33"/>
  <c r="AH29891" i="33"/>
  <c r="AG29891" i="33"/>
  <c r="AF29891" i="33"/>
  <c r="AE29891" i="33"/>
  <c r="AD29891" i="33"/>
  <c r="AH29890" i="33"/>
  <c r="AG29890" i="33"/>
  <c r="AF29890" i="33"/>
  <c r="AE29890" i="33"/>
  <c r="AD29890" i="33"/>
  <c r="AH29889" i="33"/>
  <c r="AG29889" i="33"/>
  <c r="AF29889" i="33"/>
  <c r="AE29889" i="33"/>
  <c r="AD29889" i="33"/>
  <c r="AH29888" i="33"/>
  <c r="AG29888" i="33"/>
  <c r="AF29888" i="33"/>
  <c r="AE29888" i="33"/>
  <c r="AD29888" i="33"/>
  <c r="AH29887" i="33"/>
  <c r="AG29887" i="33"/>
  <c r="AF29887" i="33"/>
  <c r="AE29887" i="33"/>
  <c r="AD29887" i="33"/>
  <c r="AH29886" i="33"/>
  <c r="AG29886" i="33"/>
  <c r="AF29886" i="33"/>
  <c r="AE29886" i="33"/>
  <c r="AD29886" i="33"/>
  <c r="AH29885" i="33"/>
  <c r="AG29885" i="33"/>
  <c r="AF29885" i="33"/>
  <c r="AE29885" i="33"/>
  <c r="AD29885" i="33"/>
  <c r="AH29884" i="33"/>
  <c r="AG29884" i="33"/>
  <c r="AF29884" i="33"/>
  <c r="AE29884" i="33"/>
  <c r="AD29884" i="33"/>
  <c r="AH29883" i="33"/>
  <c r="AG29883" i="33"/>
  <c r="AF29883" i="33"/>
  <c r="AE29883" i="33"/>
  <c r="AD29883" i="33"/>
  <c r="AH29882" i="33"/>
  <c r="AG29882" i="33"/>
  <c r="AF29882" i="33"/>
  <c r="AE29882" i="33"/>
  <c r="AD29882" i="33"/>
  <c r="AH29881" i="33"/>
  <c r="AG29881" i="33"/>
  <c r="AF29881" i="33"/>
  <c r="AE29881" i="33"/>
  <c r="AD29881" i="33"/>
  <c r="AH29880" i="33"/>
  <c r="AG29880" i="33"/>
  <c r="AF29880" i="33"/>
  <c r="AE29880" i="33"/>
  <c r="AD29880" i="33"/>
  <c r="AH29879" i="33"/>
  <c r="AG29879" i="33"/>
  <c r="AF29879" i="33"/>
  <c r="AE29879" i="33"/>
  <c r="AD29879" i="33"/>
  <c r="AH29878" i="33"/>
  <c r="AG29878" i="33"/>
  <c r="AF29878" i="33"/>
  <c r="AE29878" i="33"/>
  <c r="AD29878" i="33"/>
  <c r="AH29877" i="33"/>
  <c r="AG29877" i="33"/>
  <c r="AF29877" i="33"/>
  <c r="AE29877" i="33"/>
  <c r="AD29877" i="33"/>
  <c r="AH29876" i="33"/>
  <c r="AG29876" i="33"/>
  <c r="AF29876" i="33"/>
  <c r="AE29876" i="33"/>
  <c r="AD29876" i="33"/>
  <c r="AH29875" i="33"/>
  <c r="AG29875" i="33"/>
  <c r="AF29875" i="33"/>
  <c r="AE29875" i="33"/>
  <c r="AD29875" i="33"/>
  <c r="AH29874" i="33"/>
  <c r="AG29874" i="33"/>
  <c r="AF29874" i="33"/>
  <c r="AE29874" i="33"/>
  <c r="AD29874" i="33"/>
  <c r="AH29873" i="33"/>
  <c r="AG29873" i="33"/>
  <c r="AF29873" i="33"/>
  <c r="AE29873" i="33"/>
  <c r="AD29873" i="33"/>
  <c r="AH29872" i="33"/>
  <c r="AG29872" i="33"/>
  <c r="AF29872" i="33"/>
  <c r="AE29872" i="33"/>
  <c r="AD29872" i="33"/>
  <c r="AH29871" i="33"/>
  <c r="AG29871" i="33"/>
  <c r="AF29871" i="33"/>
  <c r="AE29871" i="33"/>
  <c r="AD29871" i="33"/>
  <c r="AH29870" i="33"/>
  <c r="AG29870" i="33"/>
  <c r="AF29870" i="33"/>
  <c r="AE29870" i="33"/>
  <c r="AD29870" i="33"/>
  <c r="AH29869" i="33"/>
  <c r="AG29869" i="33"/>
  <c r="AF29869" i="33"/>
  <c r="AE29869" i="33"/>
  <c r="AD29869" i="33"/>
  <c r="AH29868" i="33"/>
  <c r="AG29868" i="33"/>
  <c r="AF29868" i="33"/>
  <c r="AE29868" i="33"/>
  <c r="AD29868" i="33"/>
  <c r="AH29867" i="33"/>
  <c r="AG29867" i="33"/>
  <c r="AF29867" i="33"/>
  <c r="AE29867" i="33"/>
  <c r="AD29867" i="33"/>
  <c r="AH29866" i="33"/>
  <c r="AG29866" i="33"/>
  <c r="AF29866" i="33"/>
  <c r="AE29866" i="33"/>
  <c r="AD29866" i="33"/>
  <c r="AH29865" i="33"/>
  <c r="AG29865" i="33"/>
  <c r="AF29865" i="33"/>
  <c r="AE29865" i="33"/>
  <c r="AD29865" i="33"/>
  <c r="AH29864" i="33"/>
  <c r="AG29864" i="33"/>
  <c r="AF29864" i="33"/>
  <c r="AE29864" i="33"/>
  <c r="AD29864" i="33"/>
  <c r="AH29863" i="33"/>
  <c r="AG29863" i="33"/>
  <c r="AF29863" i="33"/>
  <c r="AE29863" i="33"/>
  <c r="AD29863" i="33"/>
  <c r="AH29862" i="33"/>
  <c r="AG29862" i="33"/>
  <c r="AF29862" i="33"/>
  <c r="AE29862" i="33"/>
  <c r="AD29862" i="33"/>
  <c r="AH29861" i="33"/>
  <c r="AG29861" i="33"/>
  <c r="AF29861" i="33"/>
  <c r="AE29861" i="33"/>
  <c r="AD29861" i="33"/>
  <c r="AH29860" i="33"/>
  <c r="AG29860" i="33"/>
  <c r="AF29860" i="33"/>
  <c r="AE29860" i="33"/>
  <c r="AD29860" i="33"/>
  <c r="AH29859" i="33"/>
  <c r="AG29859" i="33"/>
  <c r="AF29859" i="33"/>
  <c r="AE29859" i="33"/>
  <c r="AD29859" i="33"/>
  <c r="AH29858" i="33"/>
  <c r="AG29858" i="33"/>
  <c r="AF29858" i="33"/>
  <c r="AE29858" i="33"/>
  <c r="AD29858" i="33"/>
  <c r="AH29857" i="33"/>
  <c r="AG29857" i="33"/>
  <c r="AF29857" i="33"/>
  <c r="AE29857" i="33"/>
  <c r="AD29857" i="33"/>
  <c r="AH29856" i="33"/>
  <c r="AG29856" i="33"/>
  <c r="AF29856" i="33"/>
  <c r="AE29856" i="33"/>
  <c r="AD29856" i="33"/>
  <c r="AH29855" i="33"/>
  <c r="AG29855" i="33"/>
  <c r="AF29855" i="33"/>
  <c r="AE29855" i="33"/>
  <c r="AD29855" i="33"/>
  <c r="AH29854" i="33"/>
  <c r="AG29854" i="33"/>
  <c r="AF29854" i="33"/>
  <c r="AE29854" i="33"/>
  <c r="AD29854" i="33"/>
  <c r="AH29853" i="33"/>
  <c r="AG29853" i="33"/>
  <c r="AF29853" i="33"/>
  <c r="AE29853" i="33"/>
  <c r="AD29853" i="33"/>
  <c r="AH29852" i="33"/>
  <c r="AG29852" i="33"/>
  <c r="AF29852" i="33"/>
  <c r="AE29852" i="33"/>
  <c r="AD29852" i="33"/>
  <c r="AH29851" i="33"/>
  <c r="AG29851" i="33"/>
  <c r="AF29851" i="33"/>
  <c r="AE29851" i="33"/>
  <c r="AD29851" i="33"/>
  <c r="AH29850" i="33"/>
  <c r="AG29850" i="33"/>
  <c r="AF29850" i="33"/>
  <c r="AE29850" i="33"/>
  <c r="AD29850" i="33"/>
  <c r="AH29849" i="33"/>
  <c r="AG29849" i="33"/>
  <c r="AF29849" i="33"/>
  <c r="AE29849" i="33"/>
  <c r="AD29849" i="33"/>
  <c r="AH29848" i="33"/>
  <c r="AG29848" i="33"/>
  <c r="AF29848" i="33"/>
  <c r="AE29848" i="33"/>
  <c r="AD29848" i="33"/>
  <c r="AH29847" i="33"/>
  <c r="AG29847" i="33"/>
  <c r="AF29847" i="33"/>
  <c r="AE29847" i="33"/>
  <c r="AD29847" i="33"/>
  <c r="AH29846" i="33"/>
  <c r="AG29846" i="33"/>
  <c r="AF29846" i="33"/>
  <c r="AE29846" i="33"/>
  <c r="AD29846" i="33"/>
  <c r="AH29845" i="33"/>
  <c r="AG29845" i="33"/>
  <c r="AF29845" i="33"/>
  <c r="AE29845" i="33"/>
  <c r="AD29845" i="33"/>
  <c r="AH29844" i="33"/>
  <c r="AG29844" i="33"/>
  <c r="AF29844" i="33"/>
  <c r="AE29844" i="33"/>
  <c r="AD29844" i="33"/>
  <c r="AH29843" i="33"/>
  <c r="AG29843" i="33"/>
  <c r="AF29843" i="33"/>
  <c r="AE29843" i="33"/>
  <c r="AD29843" i="33"/>
  <c r="AH29842" i="33"/>
  <c r="AG29842" i="33"/>
  <c r="AF29842" i="33"/>
  <c r="AE29842" i="33"/>
  <c r="AD29842" i="33"/>
  <c r="AH29841" i="33"/>
  <c r="AG29841" i="33"/>
  <c r="AF29841" i="33"/>
  <c r="AE29841" i="33"/>
  <c r="AD29841" i="33"/>
  <c r="AH29840" i="33"/>
  <c r="AG29840" i="33"/>
  <c r="AF29840" i="33"/>
  <c r="AE29840" i="33"/>
  <c r="AD29840" i="33"/>
  <c r="AH29839" i="33"/>
  <c r="AG29839" i="33"/>
  <c r="AF29839" i="33"/>
  <c r="AE29839" i="33"/>
  <c r="AD29839" i="33"/>
  <c r="AH29838" i="33"/>
  <c r="AG29838" i="33"/>
  <c r="AF29838" i="33"/>
  <c r="AE29838" i="33"/>
  <c r="AD29838" i="33"/>
  <c r="AH29837" i="33"/>
  <c r="AG29837" i="33"/>
  <c r="AF29837" i="33"/>
  <c r="AE29837" i="33"/>
  <c r="AD29837" i="33"/>
  <c r="AH29836" i="33"/>
  <c r="AG29836" i="33"/>
  <c r="AF29836" i="33"/>
  <c r="AE29836" i="33"/>
  <c r="AD29836" i="33"/>
  <c r="AH29835" i="33"/>
  <c r="AG29835" i="33"/>
  <c r="AF29835" i="33"/>
  <c r="AE29835" i="33"/>
  <c r="AD29835" i="33"/>
  <c r="AH29834" i="33"/>
  <c r="AG29834" i="33"/>
  <c r="AF29834" i="33"/>
  <c r="AE29834" i="33"/>
  <c r="AD29834" i="33"/>
  <c r="AH29833" i="33"/>
  <c r="AG29833" i="33"/>
  <c r="AF29833" i="33"/>
  <c r="AE29833" i="33"/>
  <c r="AD29833" i="33"/>
  <c r="AH29832" i="33"/>
  <c r="AG29832" i="33"/>
  <c r="AF29832" i="33"/>
  <c r="AE29832" i="33"/>
  <c r="AD29832" i="33"/>
  <c r="AH29831" i="33"/>
  <c r="AG29831" i="33"/>
  <c r="AF29831" i="33"/>
  <c r="AE29831" i="33"/>
  <c r="AD29831" i="33"/>
  <c r="AH29830" i="33"/>
  <c r="AG29830" i="33"/>
  <c r="AF29830" i="33"/>
  <c r="AE29830" i="33"/>
  <c r="AD29830" i="33"/>
  <c r="AH29829" i="33"/>
  <c r="AG29829" i="33"/>
  <c r="AF29829" i="33"/>
  <c r="AE29829" i="33"/>
  <c r="AD29829" i="33"/>
  <c r="AH29828" i="33"/>
  <c r="AG29828" i="33"/>
  <c r="AF29828" i="33"/>
  <c r="AE29828" i="33"/>
  <c r="AD29828" i="33"/>
  <c r="AH29827" i="33"/>
  <c r="AG29827" i="33"/>
  <c r="AF29827" i="33"/>
  <c r="AE29827" i="33"/>
  <c r="AD29827" i="33"/>
  <c r="AH29826" i="33"/>
  <c r="AG29826" i="33"/>
  <c r="AF29826" i="33"/>
  <c r="AE29826" i="33"/>
  <c r="AD29826" i="33"/>
  <c r="AH29825" i="33"/>
  <c r="AG29825" i="33"/>
  <c r="AF29825" i="33"/>
  <c r="AE29825" i="33"/>
  <c r="AD29825" i="33"/>
  <c r="AH29824" i="33"/>
  <c r="AG29824" i="33"/>
  <c r="AF29824" i="33"/>
  <c r="AE29824" i="33"/>
  <c r="AD29824" i="33"/>
  <c r="AH29823" i="33"/>
  <c r="AG29823" i="33"/>
  <c r="AF29823" i="33"/>
  <c r="AE29823" i="33"/>
  <c r="AD29823" i="33"/>
  <c r="AH29822" i="33"/>
  <c r="AG29822" i="33"/>
  <c r="AF29822" i="33"/>
  <c r="AE29822" i="33"/>
  <c r="AD29822" i="33"/>
  <c r="AH29821" i="33"/>
  <c r="AG29821" i="33"/>
  <c r="AF29821" i="33"/>
  <c r="AE29821" i="33"/>
  <c r="AD29821" i="33"/>
  <c r="AH29820" i="33"/>
  <c r="AG29820" i="33"/>
  <c r="AF29820" i="33"/>
  <c r="AE29820" i="33"/>
  <c r="AD29820" i="33"/>
  <c r="AH29819" i="33"/>
  <c r="AG29819" i="33"/>
  <c r="AF29819" i="33"/>
  <c r="AE29819" i="33"/>
  <c r="AD29819" i="33"/>
  <c r="AH29818" i="33"/>
  <c r="AG29818" i="33"/>
  <c r="AF29818" i="33"/>
  <c r="AE29818" i="33"/>
  <c r="AD29818" i="33"/>
  <c r="AH29817" i="33"/>
  <c r="AG29817" i="33"/>
  <c r="AF29817" i="33"/>
  <c r="AE29817" i="33"/>
  <c r="AD29817" i="33"/>
  <c r="AH29816" i="33"/>
  <c r="AG29816" i="33"/>
  <c r="AF29816" i="33"/>
  <c r="AE29816" i="33"/>
  <c r="AD29816" i="33"/>
  <c r="AH29815" i="33"/>
  <c r="AG29815" i="33"/>
  <c r="AF29815" i="33"/>
  <c r="AE29815" i="33"/>
  <c r="AD29815" i="33"/>
  <c r="AH29814" i="33"/>
  <c r="AG29814" i="33"/>
  <c r="AF29814" i="33"/>
  <c r="AE29814" i="33"/>
  <c r="AD29814" i="33"/>
  <c r="AH29813" i="33"/>
  <c r="AG29813" i="33"/>
  <c r="AF29813" i="33"/>
  <c r="AE29813" i="33"/>
  <c r="AD29813" i="33"/>
  <c r="AH29812" i="33"/>
  <c r="AG29812" i="33"/>
  <c r="AF29812" i="33"/>
  <c r="AE29812" i="33"/>
  <c r="AD29812" i="33"/>
  <c r="AH29811" i="33"/>
  <c r="AG29811" i="33"/>
  <c r="AF29811" i="33"/>
  <c r="AE29811" i="33"/>
  <c r="AD29811" i="33"/>
  <c r="AH29810" i="33"/>
  <c r="AG29810" i="33"/>
  <c r="AF29810" i="33"/>
  <c r="AE29810" i="33"/>
  <c r="AD29810" i="33"/>
  <c r="AH29809" i="33"/>
  <c r="AG29809" i="33"/>
  <c r="AF29809" i="33"/>
  <c r="AE29809" i="33"/>
  <c r="AD29809" i="33"/>
  <c r="AH29808" i="33"/>
  <c r="AG29808" i="33"/>
  <c r="AF29808" i="33"/>
  <c r="AE29808" i="33"/>
  <c r="AD29808" i="33"/>
  <c r="AH29807" i="33"/>
  <c r="AG29807" i="33"/>
  <c r="AF29807" i="33"/>
  <c r="AE29807" i="33"/>
  <c r="AD29807" i="33"/>
  <c r="AH29806" i="33"/>
  <c r="AG29806" i="33"/>
  <c r="AF29806" i="33"/>
  <c r="AE29806" i="33"/>
  <c r="AD29806" i="33"/>
  <c r="AH29805" i="33"/>
  <c r="AG29805" i="33"/>
  <c r="AF29805" i="33"/>
  <c r="AE29805" i="33"/>
  <c r="AD29805" i="33"/>
  <c r="AH29804" i="33"/>
  <c r="AG29804" i="33"/>
  <c r="AF29804" i="33"/>
  <c r="AE29804" i="33"/>
  <c r="AD29804" i="33"/>
  <c r="AH29803" i="33"/>
  <c r="AG29803" i="33"/>
  <c r="AF29803" i="33"/>
  <c r="AE29803" i="33"/>
  <c r="AD29803" i="33"/>
  <c r="AH29802" i="33"/>
  <c r="AG29802" i="33"/>
  <c r="AF29802" i="33"/>
  <c r="AE29802" i="33"/>
  <c r="AD29802" i="33"/>
  <c r="AH29801" i="33"/>
  <c r="AG29801" i="33"/>
  <c r="AF29801" i="33"/>
  <c r="AE29801" i="33"/>
  <c r="AD29801" i="33"/>
  <c r="AH29800" i="33"/>
  <c r="AG29800" i="33"/>
  <c r="AF29800" i="33"/>
  <c r="AE29800" i="33"/>
  <c r="AD29800" i="33"/>
  <c r="AH29799" i="33"/>
  <c r="AG29799" i="33"/>
  <c r="AF29799" i="33"/>
  <c r="AE29799" i="33"/>
  <c r="AD29799" i="33"/>
  <c r="AH29798" i="33"/>
  <c r="AG29798" i="33"/>
  <c r="AF29798" i="33"/>
  <c r="AE29798" i="33"/>
  <c r="AD29798" i="33"/>
  <c r="AH29797" i="33"/>
  <c r="AG29797" i="33"/>
  <c r="AF29797" i="33"/>
  <c r="AE29797" i="33"/>
  <c r="AD29797" i="33"/>
  <c r="AH29796" i="33"/>
  <c r="AG29796" i="33"/>
  <c r="AF29796" i="33"/>
  <c r="AE29796" i="33"/>
  <c r="AD29796" i="33"/>
  <c r="AH29795" i="33"/>
  <c r="AG29795" i="33"/>
  <c r="AF29795" i="33"/>
  <c r="AE29795" i="33"/>
  <c r="AD29795" i="33"/>
  <c r="AH29794" i="33"/>
  <c r="AG29794" i="33"/>
  <c r="AF29794" i="33"/>
  <c r="AE29794" i="33"/>
  <c r="AD29794" i="33"/>
  <c r="AH29793" i="33"/>
  <c r="AG29793" i="33"/>
  <c r="AF29793" i="33"/>
  <c r="AE29793" i="33"/>
  <c r="AD29793" i="33"/>
  <c r="AH29792" i="33"/>
  <c r="AG29792" i="33"/>
  <c r="AF29792" i="33"/>
  <c r="AE29792" i="33"/>
  <c r="AD29792" i="33"/>
  <c r="AH29791" i="33"/>
  <c r="AG29791" i="33"/>
  <c r="AF29791" i="33"/>
  <c r="AE29791" i="33"/>
  <c r="AD29791" i="33"/>
  <c r="AH29790" i="33"/>
  <c r="AG29790" i="33"/>
  <c r="AF29790" i="33"/>
  <c r="AE29790" i="33"/>
  <c r="AD29790" i="33"/>
  <c r="AH29789" i="33"/>
  <c r="AG29789" i="33"/>
  <c r="AF29789" i="33"/>
  <c r="AE29789" i="33"/>
  <c r="AD29789" i="33"/>
  <c r="AH29788" i="33"/>
  <c r="AG29788" i="33"/>
  <c r="AF29788" i="33"/>
  <c r="AE29788" i="33"/>
  <c r="AD29788" i="33"/>
  <c r="AH29787" i="33"/>
  <c r="AG29787" i="33"/>
  <c r="AF29787" i="33"/>
  <c r="AE29787" i="33"/>
  <c r="AD29787" i="33"/>
  <c r="AH29786" i="33"/>
  <c r="AG29786" i="33"/>
  <c r="AF29786" i="33"/>
  <c r="AE29786" i="33"/>
  <c r="AD29786" i="33"/>
  <c r="AH29785" i="33"/>
  <c r="AG29785" i="33"/>
  <c r="AF29785" i="33"/>
  <c r="AE29785" i="33"/>
  <c r="AD29785" i="33"/>
  <c r="AH29784" i="33"/>
  <c r="AG29784" i="33"/>
  <c r="AF29784" i="33"/>
  <c r="AE29784" i="33"/>
  <c r="AD29784" i="33"/>
  <c r="AH29783" i="33"/>
  <c r="AG29783" i="33"/>
  <c r="AF29783" i="33"/>
  <c r="AE29783" i="33"/>
  <c r="AD29783" i="33"/>
  <c r="AH29782" i="33"/>
  <c r="AG29782" i="33"/>
  <c r="AF29782" i="33"/>
  <c r="AE29782" i="33"/>
  <c r="AD29782" i="33"/>
  <c r="AH29781" i="33"/>
  <c r="AG29781" i="33"/>
  <c r="AF29781" i="33"/>
  <c r="AE29781" i="33"/>
  <c r="AD29781" i="33"/>
  <c r="AH29780" i="33"/>
  <c r="AG29780" i="33"/>
  <c r="AF29780" i="33"/>
  <c r="AE29780" i="33"/>
  <c r="AD29780" i="33"/>
  <c r="AH29779" i="33"/>
  <c r="AG29779" i="33"/>
  <c r="AF29779" i="33"/>
  <c r="AE29779" i="33"/>
  <c r="AD29779" i="33"/>
  <c r="AH29778" i="33"/>
  <c r="AG29778" i="33"/>
  <c r="AF29778" i="33"/>
  <c r="AE29778" i="33"/>
  <c r="AD29778" i="33"/>
  <c r="AH29777" i="33"/>
  <c r="AG29777" i="33"/>
  <c r="AF29777" i="33"/>
  <c r="AE29777" i="33"/>
  <c r="AD29777" i="33"/>
  <c r="AH29776" i="33"/>
  <c r="AG29776" i="33"/>
  <c r="AF29776" i="33"/>
  <c r="AE29776" i="33"/>
  <c r="AD29776" i="33"/>
  <c r="AH29775" i="33"/>
  <c r="AG29775" i="33"/>
  <c r="AF29775" i="33"/>
  <c r="AE29775" i="33"/>
  <c r="AD29775" i="33"/>
  <c r="AH29774" i="33"/>
  <c r="AG29774" i="33"/>
  <c r="AF29774" i="33"/>
  <c r="AE29774" i="33"/>
  <c r="AD29774" i="33"/>
  <c r="AH29773" i="33"/>
  <c r="AG29773" i="33"/>
  <c r="AF29773" i="33"/>
  <c r="AE29773" i="33"/>
  <c r="AD29773" i="33"/>
  <c r="AH29772" i="33"/>
  <c r="AG29772" i="33"/>
  <c r="AF29772" i="33"/>
  <c r="AE29772" i="33"/>
  <c r="AD29772" i="33"/>
  <c r="AH29771" i="33"/>
  <c r="AG29771" i="33"/>
  <c r="AF29771" i="33"/>
  <c r="AE29771" i="33"/>
  <c r="AD29771" i="33"/>
  <c r="AH29770" i="33"/>
  <c r="AG29770" i="33"/>
  <c r="AF29770" i="33"/>
  <c r="AE29770" i="33"/>
  <c r="AD29770" i="33"/>
  <c r="AH29769" i="33"/>
  <c r="AG29769" i="33"/>
  <c r="AF29769" i="33"/>
  <c r="AE29769" i="33"/>
  <c r="AD29769" i="33"/>
  <c r="AH29768" i="33"/>
  <c r="AG29768" i="33"/>
  <c r="AF29768" i="33"/>
  <c r="AE29768" i="33"/>
  <c r="AD29768" i="33"/>
  <c r="AH29767" i="33"/>
  <c r="AG29767" i="33"/>
  <c r="AF29767" i="33"/>
  <c r="AE29767" i="33"/>
  <c r="AD29767" i="33"/>
  <c r="AH29766" i="33"/>
  <c r="AG29766" i="33"/>
  <c r="AF29766" i="33"/>
  <c r="AE29766" i="33"/>
  <c r="AD29766" i="33"/>
  <c r="AH29765" i="33"/>
  <c r="AG29765" i="33"/>
  <c r="AF29765" i="33"/>
  <c r="AE29765" i="33"/>
  <c r="AD29765" i="33"/>
  <c r="AH29764" i="33"/>
  <c r="AG29764" i="33"/>
  <c r="AF29764" i="33"/>
  <c r="AE29764" i="33"/>
  <c r="AD29764" i="33"/>
  <c r="AH29763" i="33"/>
  <c r="AG29763" i="33"/>
  <c r="AF29763" i="33"/>
  <c r="AE29763" i="33"/>
  <c r="AD29763" i="33"/>
  <c r="AH29762" i="33"/>
  <c r="AG29762" i="33"/>
  <c r="AF29762" i="33"/>
  <c r="AE29762" i="33"/>
  <c r="AD29762" i="33"/>
  <c r="AH29761" i="33"/>
  <c r="AG29761" i="33"/>
  <c r="AF29761" i="33"/>
  <c r="AE29761" i="33"/>
  <c r="AD29761" i="33"/>
  <c r="AH29760" i="33"/>
  <c r="AG29760" i="33"/>
  <c r="AF29760" i="33"/>
  <c r="AE29760" i="33"/>
  <c r="AD29760" i="33"/>
  <c r="AH29759" i="33"/>
  <c r="AG29759" i="33"/>
  <c r="AF29759" i="33"/>
  <c r="AE29759" i="33"/>
  <c r="AD29759" i="33"/>
  <c r="AH29758" i="33"/>
  <c r="AG29758" i="33"/>
  <c r="AF29758" i="33"/>
  <c r="AE29758" i="33"/>
  <c r="AD29758" i="33"/>
  <c r="AH29757" i="33"/>
  <c r="AG29757" i="33"/>
  <c r="AF29757" i="33"/>
  <c r="AE29757" i="33"/>
  <c r="AD29757" i="33"/>
  <c r="AH29756" i="33"/>
  <c r="AG29756" i="33"/>
  <c r="AF29756" i="33"/>
  <c r="AE29756" i="33"/>
  <c r="AD29756" i="33"/>
  <c r="AH29755" i="33"/>
  <c r="AG29755" i="33"/>
  <c r="AF29755" i="33"/>
  <c r="AE29755" i="33"/>
  <c r="AD29755" i="33"/>
  <c r="AH29754" i="33"/>
  <c r="AG29754" i="33"/>
  <c r="AF29754" i="33"/>
  <c r="AE29754" i="33"/>
  <c r="AD29754" i="33"/>
  <c r="AH29753" i="33"/>
  <c r="AG29753" i="33"/>
  <c r="AF29753" i="33"/>
  <c r="AE29753" i="33"/>
  <c r="AD29753" i="33"/>
  <c r="AH29752" i="33"/>
  <c r="AG29752" i="33"/>
  <c r="AF29752" i="33"/>
  <c r="AE29752" i="33"/>
  <c r="AD29752" i="33"/>
  <c r="AH29751" i="33"/>
  <c r="AG29751" i="33"/>
  <c r="AF29751" i="33"/>
  <c r="AE29751" i="33"/>
  <c r="AD29751" i="33"/>
  <c r="AH29750" i="33"/>
  <c r="AG29750" i="33"/>
  <c r="AF29750" i="33"/>
  <c r="AE29750" i="33"/>
  <c r="AD29750" i="33"/>
  <c r="AH29749" i="33"/>
  <c r="AG29749" i="33"/>
  <c r="AF29749" i="33"/>
  <c r="AE29749" i="33"/>
  <c r="AD29749" i="33"/>
  <c r="AH29748" i="33"/>
  <c r="AG29748" i="33"/>
  <c r="AF29748" i="33"/>
  <c r="AE29748" i="33"/>
  <c r="AD29748" i="33"/>
  <c r="AH29747" i="33"/>
  <c r="AG29747" i="33"/>
  <c r="AF29747" i="33"/>
  <c r="AE29747" i="33"/>
  <c r="AD29747" i="33"/>
  <c r="AH29746" i="33"/>
  <c r="AG29746" i="33"/>
  <c r="AF29746" i="33"/>
  <c r="AE29746" i="33"/>
  <c r="AD29746" i="33"/>
  <c r="AH29745" i="33"/>
  <c r="AG29745" i="33"/>
  <c r="AF29745" i="33"/>
  <c r="AE29745" i="33"/>
  <c r="AD29745" i="33"/>
  <c r="AH29744" i="33"/>
  <c r="AG29744" i="33"/>
  <c r="AF29744" i="33"/>
  <c r="AE29744" i="33"/>
  <c r="AD29744" i="33"/>
  <c r="AH29743" i="33"/>
  <c r="AG29743" i="33"/>
  <c r="AF29743" i="33"/>
  <c r="AE29743" i="33"/>
  <c r="AD29743" i="33"/>
  <c r="AH29742" i="33"/>
  <c r="AG29742" i="33"/>
  <c r="AF29742" i="33"/>
  <c r="AE29742" i="33"/>
  <c r="AD29742" i="33"/>
  <c r="AH29741" i="33"/>
  <c r="AG29741" i="33"/>
  <c r="AF29741" i="33"/>
  <c r="AE29741" i="33"/>
  <c r="AD29741" i="33"/>
  <c r="AH29740" i="33"/>
  <c r="AG29740" i="33"/>
  <c r="AF29740" i="33"/>
  <c r="AE29740" i="33"/>
  <c r="AD29740" i="33"/>
  <c r="AH29739" i="33"/>
  <c r="AG29739" i="33"/>
  <c r="AF29739" i="33"/>
  <c r="AE29739" i="33"/>
  <c r="AD29739" i="33"/>
  <c r="AH29738" i="33"/>
  <c r="AG29738" i="33"/>
  <c r="AF29738" i="33"/>
  <c r="AE29738" i="33"/>
  <c r="AD29738" i="33"/>
  <c r="AH29737" i="33"/>
  <c r="AG29737" i="33"/>
  <c r="AF29737" i="33"/>
  <c r="AE29737" i="33"/>
  <c r="AD29737" i="33"/>
  <c r="AH29736" i="33"/>
  <c r="AG29736" i="33"/>
  <c r="AF29736" i="33"/>
  <c r="AE29736" i="33"/>
  <c r="AD29736" i="33"/>
  <c r="AH29735" i="33"/>
  <c r="AG29735" i="33"/>
  <c r="AF29735" i="33"/>
  <c r="AE29735" i="33"/>
  <c r="AD29735" i="33"/>
  <c r="AH29734" i="33"/>
  <c r="AG29734" i="33"/>
  <c r="AF29734" i="33"/>
  <c r="AE29734" i="33"/>
  <c r="AD29734" i="33"/>
  <c r="AH29733" i="33"/>
  <c r="AG29733" i="33"/>
  <c r="AF29733" i="33"/>
  <c r="AE29733" i="33"/>
  <c r="AD29733" i="33"/>
  <c r="AH29732" i="33"/>
  <c r="AG29732" i="33"/>
  <c r="AF29732" i="33"/>
  <c r="AE29732" i="33"/>
  <c r="AD29732" i="33"/>
  <c r="AH29731" i="33"/>
  <c r="AG29731" i="33"/>
  <c r="AF29731" i="33"/>
  <c r="AE29731" i="33"/>
  <c r="AD29731" i="33"/>
  <c r="AH29730" i="33"/>
  <c r="AG29730" i="33"/>
  <c r="AF29730" i="33"/>
  <c r="AE29730" i="33"/>
  <c r="AD29730" i="33"/>
  <c r="AH29729" i="33"/>
  <c r="AG29729" i="33"/>
  <c r="AF29729" i="33"/>
  <c r="AE29729" i="33"/>
  <c r="AD29729" i="33"/>
  <c r="AH29728" i="33"/>
  <c r="AG29728" i="33"/>
  <c r="AF29728" i="33"/>
  <c r="AE29728" i="33"/>
  <c r="AD29728" i="33"/>
  <c r="AH29727" i="33"/>
  <c r="AG29727" i="33"/>
  <c r="AF29727" i="33"/>
  <c r="AE29727" i="33"/>
  <c r="AD29727" i="33"/>
  <c r="AH29726" i="33"/>
  <c r="AG29726" i="33"/>
  <c r="AF29726" i="33"/>
  <c r="AE29726" i="33"/>
  <c r="AD29726" i="33"/>
  <c r="AH29725" i="33"/>
  <c r="AG29725" i="33"/>
  <c r="AF29725" i="33"/>
  <c r="AE29725" i="33"/>
  <c r="AD29725" i="33"/>
  <c r="AH29724" i="33"/>
  <c r="AG29724" i="33"/>
  <c r="AF29724" i="33"/>
  <c r="AE29724" i="33"/>
  <c r="AD29724" i="33"/>
  <c r="AH29723" i="33"/>
  <c r="AG29723" i="33"/>
  <c r="AF29723" i="33"/>
  <c r="AE29723" i="33"/>
  <c r="AD29723" i="33"/>
  <c r="AH29722" i="33"/>
  <c r="AG29722" i="33"/>
  <c r="AF29722" i="33"/>
  <c r="AE29722" i="33"/>
  <c r="AD29722" i="33"/>
  <c r="AH29721" i="33"/>
  <c r="AG29721" i="33"/>
  <c r="AF29721" i="33"/>
  <c r="AE29721" i="33"/>
  <c r="AD29721" i="33"/>
  <c r="AH29720" i="33"/>
  <c r="AG29720" i="33"/>
  <c r="AF29720" i="33"/>
  <c r="AE29720" i="33"/>
  <c r="AD29720" i="33"/>
  <c r="AH29719" i="33"/>
  <c r="AG29719" i="33"/>
  <c r="AF29719" i="33"/>
  <c r="AE29719" i="33"/>
  <c r="AD29719" i="33"/>
  <c r="AH29718" i="33"/>
  <c r="AG29718" i="33"/>
  <c r="AF29718" i="33"/>
  <c r="AE29718" i="33"/>
  <c r="AD29718" i="33"/>
  <c r="AH29717" i="33"/>
  <c r="AG29717" i="33"/>
  <c r="AF29717" i="33"/>
  <c r="AE29717" i="33"/>
  <c r="AD29717" i="33"/>
  <c r="AH29716" i="33"/>
  <c r="AG29716" i="33"/>
  <c r="AF29716" i="33"/>
  <c r="AE29716" i="33"/>
  <c r="AD29716" i="33"/>
  <c r="AH29715" i="33"/>
  <c r="AG29715" i="33"/>
  <c r="AF29715" i="33"/>
  <c r="AE29715" i="33"/>
  <c r="AD29715" i="33"/>
  <c r="AH29714" i="33"/>
  <c r="AG29714" i="33"/>
  <c r="AF29714" i="33"/>
  <c r="AE29714" i="33"/>
  <c r="AD29714" i="33"/>
  <c r="AH29713" i="33"/>
  <c r="AG29713" i="33"/>
  <c r="AF29713" i="33"/>
  <c r="AE29713" i="33"/>
  <c r="AD29713" i="33"/>
  <c r="AH29712" i="33"/>
  <c r="AG29712" i="33"/>
  <c r="AF29712" i="33"/>
  <c r="AE29712" i="33"/>
  <c r="AD29712" i="33"/>
  <c r="AH29711" i="33"/>
  <c r="AG29711" i="33"/>
  <c r="AF29711" i="33"/>
  <c r="AE29711" i="33"/>
  <c r="AD29711" i="33"/>
  <c r="AH29710" i="33"/>
  <c r="AG29710" i="33"/>
  <c r="AF29710" i="33"/>
  <c r="AE29710" i="33"/>
  <c r="AD29710" i="33"/>
  <c r="AH29709" i="33"/>
  <c r="AG29709" i="33"/>
  <c r="AF29709" i="33"/>
  <c r="AE29709" i="33"/>
  <c r="AD29709" i="33"/>
  <c r="AH29708" i="33"/>
  <c r="AG29708" i="33"/>
  <c r="AF29708" i="33"/>
  <c r="AE29708" i="33"/>
  <c r="AD29708" i="33"/>
  <c r="AH29707" i="33"/>
  <c r="AG29707" i="33"/>
  <c r="AF29707" i="33"/>
  <c r="AE29707" i="33"/>
  <c r="AD29707" i="33"/>
  <c r="AH29706" i="33"/>
  <c r="AG29706" i="33"/>
  <c r="AF29706" i="33"/>
  <c r="AE29706" i="33"/>
  <c r="AD29706" i="33"/>
  <c r="AH29705" i="33"/>
  <c r="AG29705" i="33"/>
  <c r="AF29705" i="33"/>
  <c r="AE29705" i="33"/>
  <c r="AD29705" i="33"/>
  <c r="AH29704" i="33"/>
  <c r="AG29704" i="33"/>
  <c r="AF29704" i="33"/>
  <c r="AE29704" i="33"/>
  <c r="AD29704" i="33"/>
  <c r="AH29703" i="33"/>
  <c r="AG29703" i="33"/>
  <c r="AF29703" i="33"/>
  <c r="AE29703" i="33"/>
  <c r="AD29703" i="33"/>
  <c r="AH29702" i="33"/>
  <c r="AG29702" i="33"/>
  <c r="AF29702" i="33"/>
  <c r="AE29702" i="33"/>
  <c r="AD29702" i="33"/>
  <c r="AH29701" i="33"/>
  <c r="AG29701" i="33"/>
  <c r="AF29701" i="33"/>
  <c r="AE29701" i="33"/>
  <c r="AD29701" i="33"/>
  <c r="AH29700" i="33"/>
  <c r="AG29700" i="33"/>
  <c r="AF29700" i="33"/>
  <c r="AE29700" i="33"/>
  <c r="AD29700" i="33"/>
  <c r="AH29699" i="33"/>
  <c r="AG29699" i="33"/>
  <c r="AF29699" i="33"/>
  <c r="AE29699" i="33"/>
  <c r="AD29699" i="33"/>
  <c r="AH29698" i="33"/>
  <c r="AG29698" i="33"/>
  <c r="AF29698" i="33"/>
  <c r="AE29698" i="33"/>
  <c r="AD29698" i="33"/>
  <c r="AH29697" i="33"/>
  <c r="AG29697" i="33"/>
  <c r="AF29697" i="33"/>
  <c r="AE29697" i="33"/>
  <c r="AD29697" i="33"/>
  <c r="AH29696" i="33"/>
  <c r="AG29696" i="33"/>
  <c r="AF29696" i="33"/>
  <c r="AE29696" i="33"/>
  <c r="AD29696" i="33"/>
  <c r="AH29695" i="33"/>
  <c r="AG29695" i="33"/>
  <c r="AF29695" i="33"/>
  <c r="AE29695" i="33"/>
  <c r="AD29695" i="33"/>
  <c r="AH29694" i="33"/>
  <c r="AG29694" i="33"/>
  <c r="AF29694" i="33"/>
  <c r="AE29694" i="33"/>
  <c r="AD29694" i="33"/>
  <c r="AH29693" i="33"/>
  <c r="AG29693" i="33"/>
  <c r="AF29693" i="33"/>
  <c r="AE29693" i="33"/>
  <c r="AD29693" i="33"/>
  <c r="AH29692" i="33"/>
  <c r="AG29692" i="33"/>
  <c r="AF29692" i="33"/>
  <c r="AE29692" i="33"/>
  <c r="AD29692" i="33"/>
  <c r="AH29691" i="33"/>
  <c r="AG29691" i="33"/>
  <c r="AF29691" i="33"/>
  <c r="AE29691" i="33"/>
  <c r="AD29691" i="33"/>
  <c r="AH29690" i="33"/>
  <c r="AG29690" i="33"/>
  <c r="AF29690" i="33"/>
  <c r="AE29690" i="33"/>
  <c r="AD29690" i="33"/>
  <c r="AH29689" i="33"/>
  <c r="AG29689" i="33"/>
  <c r="AF29689" i="33"/>
  <c r="AE29689" i="33"/>
  <c r="AD29689" i="33"/>
  <c r="AH29688" i="33"/>
  <c r="AG29688" i="33"/>
  <c r="AF29688" i="33"/>
  <c r="AE29688" i="33"/>
  <c r="AD29688" i="33"/>
  <c r="AH29687" i="33"/>
  <c r="AG29687" i="33"/>
  <c r="AF29687" i="33"/>
  <c r="AE29687" i="33"/>
  <c r="AD29687" i="33"/>
  <c r="AH29686" i="33"/>
  <c r="AG29686" i="33"/>
  <c r="AF29686" i="33"/>
  <c r="AE29686" i="33"/>
  <c r="AD29686" i="33"/>
  <c r="AH29685" i="33"/>
  <c r="AG29685" i="33"/>
  <c r="AF29685" i="33"/>
  <c r="AE29685" i="33"/>
  <c r="AD29685" i="33"/>
  <c r="AH29684" i="33"/>
  <c r="AG29684" i="33"/>
  <c r="AF29684" i="33"/>
  <c r="AE29684" i="33"/>
  <c r="AD29684" i="33"/>
  <c r="AH29683" i="33"/>
  <c r="AG29683" i="33"/>
  <c r="AF29683" i="33"/>
  <c r="AE29683" i="33"/>
  <c r="AD29683" i="33"/>
  <c r="AH29682" i="33"/>
  <c r="AG29682" i="33"/>
  <c r="AF29682" i="33"/>
  <c r="AE29682" i="33"/>
  <c r="AD29682" i="33"/>
  <c r="AH29681" i="33"/>
  <c r="AG29681" i="33"/>
  <c r="AF29681" i="33"/>
  <c r="AE29681" i="33"/>
  <c r="AD29681" i="33"/>
  <c r="AH29680" i="33"/>
  <c r="AG29680" i="33"/>
  <c r="AF29680" i="33"/>
  <c r="AE29680" i="33"/>
  <c r="AD29680" i="33"/>
  <c r="AH29679" i="33"/>
  <c r="AG29679" i="33"/>
  <c r="AF29679" i="33"/>
  <c r="AE29679" i="33"/>
  <c r="AD29679" i="33"/>
  <c r="AH29678" i="33"/>
  <c r="AG29678" i="33"/>
  <c r="AF29678" i="33"/>
  <c r="AE29678" i="33"/>
  <c r="AD29678" i="33"/>
  <c r="AH29677" i="33"/>
  <c r="AG29677" i="33"/>
  <c r="AF29677" i="33"/>
  <c r="AE29677" i="33"/>
  <c r="AD29677" i="33"/>
  <c r="AH29676" i="33"/>
  <c r="AG29676" i="33"/>
  <c r="AF29676" i="33"/>
  <c r="AE29676" i="33"/>
  <c r="AD29676" i="33"/>
  <c r="AH29675" i="33"/>
  <c r="AG29675" i="33"/>
  <c r="AF29675" i="33"/>
  <c r="AE29675" i="33"/>
  <c r="AD29675" i="33"/>
  <c r="AH29674" i="33"/>
  <c r="AG29674" i="33"/>
  <c r="AF29674" i="33"/>
  <c r="AE29674" i="33"/>
  <c r="AD29674" i="33"/>
  <c r="AH29673" i="33"/>
  <c r="AG29673" i="33"/>
  <c r="AF29673" i="33"/>
  <c r="AE29673" i="33"/>
  <c r="AD29673" i="33"/>
  <c r="AH29672" i="33"/>
  <c r="AG29672" i="33"/>
  <c r="AF29672" i="33"/>
  <c r="AE29672" i="33"/>
  <c r="AD29672" i="33"/>
  <c r="AH29671" i="33"/>
  <c r="AG29671" i="33"/>
  <c r="AF29671" i="33"/>
  <c r="AE29671" i="33"/>
  <c r="AD29671" i="33"/>
  <c r="AH29670" i="33"/>
  <c r="AG29670" i="33"/>
  <c r="AF29670" i="33"/>
  <c r="AE29670" i="33"/>
  <c r="AD29670" i="33"/>
  <c r="AH29669" i="33"/>
  <c r="AG29669" i="33"/>
  <c r="AF29669" i="33"/>
  <c r="AE29669" i="33"/>
  <c r="AD29669" i="33"/>
  <c r="AH29668" i="33"/>
  <c r="AG29668" i="33"/>
  <c r="AF29668" i="33"/>
  <c r="AE29668" i="33"/>
  <c r="AD29668" i="33"/>
  <c r="AH29667" i="33"/>
  <c r="AG29667" i="33"/>
  <c r="AF29667" i="33"/>
  <c r="AE29667" i="33"/>
  <c r="AD29667" i="33"/>
  <c r="AH29666" i="33"/>
  <c r="AG29666" i="33"/>
  <c r="AF29666" i="33"/>
  <c r="AE29666" i="33"/>
  <c r="AD29666" i="33"/>
  <c r="AH29665" i="33"/>
  <c r="AG29665" i="33"/>
  <c r="AF29665" i="33"/>
  <c r="AE29665" i="33"/>
  <c r="AD29665" i="33"/>
  <c r="AH29664" i="33"/>
  <c r="AG29664" i="33"/>
  <c r="AF29664" i="33"/>
  <c r="AE29664" i="33"/>
  <c r="AD29664" i="33"/>
  <c r="AH29663" i="33"/>
  <c r="AG29663" i="33"/>
  <c r="AF29663" i="33"/>
  <c r="AE29663" i="33"/>
  <c r="AD29663" i="33"/>
  <c r="AH29662" i="33"/>
  <c r="AG29662" i="33"/>
  <c r="AF29662" i="33"/>
  <c r="AE29662" i="33"/>
  <c r="AD29662" i="33"/>
  <c r="AH29661" i="33"/>
  <c r="AG29661" i="33"/>
  <c r="AF29661" i="33"/>
  <c r="AE29661" i="33"/>
  <c r="AD29661" i="33"/>
  <c r="AH29660" i="33"/>
  <c r="AG29660" i="33"/>
  <c r="AF29660" i="33"/>
  <c r="AE29660" i="33"/>
  <c r="AD29660" i="33"/>
  <c r="AH29659" i="33"/>
  <c r="AG29659" i="33"/>
  <c r="AF29659" i="33"/>
  <c r="AE29659" i="33"/>
  <c r="AD29659" i="33"/>
  <c r="AH29658" i="33"/>
  <c r="AG29658" i="33"/>
  <c r="AF29658" i="33"/>
  <c r="AE29658" i="33"/>
  <c r="AD29658" i="33"/>
  <c r="AH29657" i="33"/>
  <c r="AG29657" i="33"/>
  <c r="AF29657" i="33"/>
  <c r="AE29657" i="33"/>
  <c r="AD29657" i="33"/>
  <c r="AH29656" i="33"/>
  <c r="AG29656" i="33"/>
  <c r="AF29656" i="33"/>
  <c r="AE29656" i="33"/>
  <c r="AD29656" i="33"/>
  <c r="AH29655" i="33"/>
  <c r="AG29655" i="33"/>
  <c r="AF29655" i="33"/>
  <c r="AE29655" i="33"/>
  <c r="AD29655" i="33"/>
  <c r="AH29654" i="33"/>
  <c r="AG29654" i="33"/>
  <c r="AF29654" i="33"/>
  <c r="AE29654" i="33"/>
  <c r="AD29654" i="33"/>
  <c r="AH29653" i="33"/>
  <c r="AG29653" i="33"/>
  <c r="AF29653" i="33"/>
  <c r="AE29653" i="33"/>
  <c r="AD29653" i="33"/>
  <c r="AH29652" i="33"/>
  <c r="AG29652" i="33"/>
  <c r="AF29652" i="33"/>
  <c r="AE29652" i="33"/>
  <c r="AD29652" i="33"/>
  <c r="AH29651" i="33"/>
  <c r="AG29651" i="33"/>
  <c r="AF29651" i="33"/>
  <c r="AE29651" i="33"/>
  <c r="AD29651" i="33"/>
  <c r="AH29650" i="33"/>
  <c r="AG29650" i="33"/>
  <c r="AF29650" i="33"/>
  <c r="AE29650" i="33"/>
  <c r="AD29650" i="33"/>
  <c r="AH29649" i="33"/>
  <c r="AG29649" i="33"/>
  <c r="AF29649" i="33"/>
  <c r="AE29649" i="33"/>
  <c r="AD29649" i="33"/>
  <c r="AH29648" i="33"/>
  <c r="AG29648" i="33"/>
  <c r="AF29648" i="33"/>
  <c r="AE29648" i="33"/>
  <c r="AD29648" i="33"/>
  <c r="AH29647" i="33"/>
  <c r="AG29647" i="33"/>
  <c r="AF29647" i="33"/>
  <c r="AE29647" i="33"/>
  <c r="AD29647" i="33"/>
  <c r="AH29646" i="33"/>
  <c r="AG29646" i="33"/>
  <c r="AF29646" i="33"/>
  <c r="AE29646" i="33"/>
  <c r="AD29646" i="33"/>
  <c r="AH29645" i="33"/>
  <c r="AG29645" i="33"/>
  <c r="AF29645" i="33"/>
  <c r="AE29645" i="33"/>
  <c r="AD29645" i="33"/>
  <c r="AH29644" i="33"/>
  <c r="AG29644" i="33"/>
  <c r="AF29644" i="33"/>
  <c r="AE29644" i="33"/>
  <c r="AD29644" i="33"/>
  <c r="AH29643" i="33"/>
  <c r="AG29643" i="33"/>
  <c r="AF29643" i="33"/>
  <c r="AE29643" i="33"/>
  <c r="AD29643" i="33"/>
  <c r="AH29642" i="33"/>
  <c r="AG29642" i="33"/>
  <c r="AF29642" i="33"/>
  <c r="AE29642" i="33"/>
  <c r="AD29642" i="33"/>
  <c r="AH29641" i="33"/>
  <c r="AG29641" i="33"/>
  <c r="AF29641" i="33"/>
  <c r="AE29641" i="33"/>
  <c r="AD29641" i="33"/>
  <c r="AH29640" i="33"/>
  <c r="AG29640" i="33"/>
  <c r="AF29640" i="33"/>
  <c r="AE29640" i="33"/>
  <c r="AD29640" i="33"/>
  <c r="AH29639" i="33"/>
  <c r="AG29639" i="33"/>
  <c r="AF29639" i="33"/>
  <c r="AE29639" i="33"/>
  <c r="AD29639" i="33"/>
  <c r="AH29638" i="33"/>
  <c r="AG29638" i="33"/>
  <c r="AF29638" i="33"/>
  <c r="AE29638" i="33"/>
  <c r="AD29638" i="33"/>
  <c r="AH29637" i="33"/>
  <c r="AG29637" i="33"/>
  <c r="AF29637" i="33"/>
  <c r="AE29637" i="33"/>
  <c r="AD29637" i="33"/>
  <c r="AH29636" i="33"/>
  <c r="AG29636" i="33"/>
  <c r="AF29636" i="33"/>
  <c r="AE29636" i="33"/>
  <c r="AD29636" i="33"/>
  <c r="AH29635" i="33"/>
  <c r="AG29635" i="33"/>
  <c r="AF29635" i="33"/>
  <c r="AE29635" i="33"/>
  <c r="AD29635" i="33"/>
  <c r="AH29634" i="33"/>
  <c r="AG29634" i="33"/>
  <c r="AF29634" i="33"/>
  <c r="AE29634" i="33"/>
  <c r="AD29634" i="33"/>
  <c r="AH29633" i="33"/>
  <c r="AG29633" i="33"/>
  <c r="AF29633" i="33"/>
  <c r="AE29633" i="33"/>
  <c r="AD29633" i="33"/>
  <c r="AH29632" i="33"/>
  <c r="AG29632" i="33"/>
  <c r="AF29632" i="33"/>
  <c r="AE29632" i="33"/>
  <c r="AD29632" i="33"/>
  <c r="AH29631" i="33"/>
  <c r="AG29631" i="33"/>
  <c r="AF29631" i="33"/>
  <c r="AE29631" i="33"/>
  <c r="AD29631" i="33"/>
  <c r="AH29630" i="33"/>
  <c r="AG29630" i="33"/>
  <c r="AF29630" i="33"/>
  <c r="AE29630" i="33"/>
  <c r="AD29630" i="33"/>
  <c r="AH29629" i="33"/>
  <c r="AG29629" i="33"/>
  <c r="AF29629" i="33"/>
  <c r="AE29629" i="33"/>
  <c r="AD29629" i="33"/>
  <c r="AH29628" i="33"/>
  <c r="AG29628" i="33"/>
  <c r="AF29628" i="33"/>
  <c r="AE29628" i="33"/>
  <c r="AD29628" i="33"/>
  <c r="AH29627" i="33"/>
  <c r="AG29627" i="33"/>
  <c r="AF29627" i="33"/>
  <c r="AE29627" i="33"/>
  <c r="AD29627" i="33"/>
  <c r="AH29626" i="33"/>
  <c r="AG29626" i="33"/>
  <c r="AF29626" i="33"/>
  <c r="AE29626" i="33"/>
  <c r="AD29626" i="33"/>
  <c r="AH29625" i="33"/>
  <c r="AG29625" i="33"/>
  <c r="AF29625" i="33"/>
  <c r="AE29625" i="33"/>
  <c r="AD29625" i="33"/>
  <c r="AH29624" i="33"/>
  <c r="AG29624" i="33"/>
  <c r="AF29624" i="33"/>
  <c r="AE29624" i="33"/>
  <c r="AD29624" i="33"/>
  <c r="AH29623" i="33"/>
  <c r="AG29623" i="33"/>
  <c r="AF29623" i="33"/>
  <c r="AE29623" i="33"/>
  <c r="AD29623" i="33"/>
  <c r="AH29622" i="33"/>
  <c r="AG29622" i="33"/>
  <c r="AF29622" i="33"/>
  <c r="AE29622" i="33"/>
  <c r="AD29622" i="33"/>
  <c r="AH29621" i="33"/>
  <c r="AG29621" i="33"/>
  <c r="AF29621" i="33"/>
  <c r="AE29621" i="33"/>
  <c r="AD29621" i="33"/>
  <c r="AH29620" i="33"/>
  <c r="AG29620" i="33"/>
  <c r="AF29620" i="33"/>
  <c r="AE29620" i="33"/>
  <c r="AD29620" i="33"/>
  <c r="AH29619" i="33"/>
  <c r="AG29619" i="33"/>
  <c r="AF29619" i="33"/>
  <c r="AE29619" i="33"/>
  <c r="AD29619" i="33"/>
  <c r="AH29618" i="33"/>
  <c r="AG29618" i="33"/>
  <c r="AF29618" i="33"/>
  <c r="AE29618" i="33"/>
  <c r="AD29618" i="33"/>
  <c r="AH29617" i="33"/>
  <c r="AG29617" i="33"/>
  <c r="AF29617" i="33"/>
  <c r="AE29617" i="33"/>
  <c r="AD29617" i="33"/>
  <c r="AH29616" i="33"/>
  <c r="AG29616" i="33"/>
  <c r="AF29616" i="33"/>
  <c r="AE29616" i="33"/>
  <c r="AD29616" i="33"/>
  <c r="AH29615" i="33"/>
  <c r="AG29615" i="33"/>
  <c r="AF29615" i="33"/>
  <c r="AE29615" i="33"/>
  <c r="AD29615" i="33"/>
  <c r="AH29614" i="33"/>
  <c r="AG29614" i="33"/>
  <c r="AF29614" i="33"/>
  <c r="AE29614" i="33"/>
  <c r="AD29614" i="33"/>
  <c r="AH29613" i="33"/>
  <c r="AG29613" i="33"/>
  <c r="AF29613" i="33"/>
  <c r="AE29613" i="33"/>
  <c r="AD29613" i="33"/>
  <c r="AH29612" i="33"/>
  <c r="AG29612" i="33"/>
  <c r="AF29612" i="33"/>
  <c r="AE29612" i="33"/>
  <c r="AD29612" i="33"/>
  <c r="AH29611" i="33"/>
  <c r="AG29611" i="33"/>
  <c r="AF29611" i="33"/>
  <c r="AE29611" i="33"/>
  <c r="AD29611" i="33"/>
  <c r="AH29610" i="33"/>
  <c r="AG29610" i="33"/>
  <c r="AF29610" i="33"/>
  <c r="AE29610" i="33"/>
  <c r="AD29610" i="33"/>
  <c r="AH29609" i="33"/>
  <c r="AG29609" i="33"/>
  <c r="AF29609" i="33"/>
  <c r="AE29609" i="33"/>
  <c r="AD29609" i="33"/>
  <c r="AH29608" i="33"/>
  <c r="AG29608" i="33"/>
  <c r="AF29608" i="33"/>
  <c r="AE29608" i="33"/>
  <c r="AD29608" i="33"/>
  <c r="AH29607" i="33"/>
  <c r="AG29607" i="33"/>
  <c r="AF29607" i="33"/>
  <c r="AE29607" i="33"/>
  <c r="AD29607" i="33"/>
  <c r="AH29606" i="33"/>
  <c r="AG29606" i="33"/>
  <c r="AF29606" i="33"/>
  <c r="AE29606" i="33"/>
  <c r="AD29606" i="33"/>
  <c r="AH29605" i="33"/>
  <c r="AG29605" i="33"/>
  <c r="AF29605" i="33"/>
  <c r="AE29605" i="33"/>
  <c r="AD29605" i="33"/>
  <c r="AH29604" i="33"/>
  <c r="AG29604" i="33"/>
  <c r="AF29604" i="33"/>
  <c r="AE29604" i="33"/>
  <c r="AD29604" i="33"/>
  <c r="AH29603" i="33"/>
  <c r="AG29603" i="33"/>
  <c r="AF29603" i="33"/>
  <c r="AE29603" i="33"/>
  <c r="AD29603" i="33"/>
  <c r="AH29602" i="33"/>
  <c r="AG29602" i="33"/>
  <c r="AF29602" i="33"/>
  <c r="AE29602" i="33"/>
  <c r="AD29602" i="33"/>
  <c r="AH29601" i="33"/>
  <c r="AG29601" i="33"/>
  <c r="AF29601" i="33"/>
  <c r="AE29601" i="33"/>
  <c r="AD29601" i="33"/>
  <c r="AH29600" i="33"/>
  <c r="AG29600" i="33"/>
  <c r="AF29600" i="33"/>
  <c r="AE29600" i="33"/>
  <c r="AD29600" i="33"/>
  <c r="AH29599" i="33"/>
  <c r="AG29599" i="33"/>
  <c r="AF29599" i="33"/>
  <c r="AE29599" i="33"/>
  <c r="AD29599" i="33"/>
  <c r="AH29598" i="33"/>
  <c r="AG29598" i="33"/>
  <c r="AF29598" i="33"/>
  <c r="AE29598" i="33"/>
  <c r="AD29598" i="33"/>
  <c r="AH29597" i="33"/>
  <c r="AG29597" i="33"/>
  <c r="AF29597" i="33"/>
  <c r="AE29597" i="33"/>
  <c r="AD29597" i="33"/>
  <c r="AH29596" i="33"/>
  <c r="AG29596" i="33"/>
  <c r="AF29596" i="33"/>
  <c r="AE29596" i="33"/>
  <c r="AD29596" i="33"/>
  <c r="AH29595" i="33"/>
  <c r="AG29595" i="33"/>
  <c r="AF29595" i="33"/>
  <c r="AE29595" i="33"/>
  <c r="AD29595" i="33"/>
  <c r="AH29594" i="33"/>
  <c r="AG29594" i="33"/>
  <c r="AF29594" i="33"/>
  <c r="AE29594" i="33"/>
  <c r="AD29594" i="33"/>
  <c r="AH29593" i="33"/>
  <c r="AG29593" i="33"/>
  <c r="AF29593" i="33"/>
  <c r="AE29593" i="33"/>
  <c r="AD29593" i="33"/>
  <c r="AH29592" i="33"/>
  <c r="AG29592" i="33"/>
  <c r="AF29592" i="33"/>
  <c r="AE29592" i="33"/>
  <c r="AD29592" i="33"/>
  <c r="AH29591" i="33"/>
  <c r="AG29591" i="33"/>
  <c r="AF29591" i="33"/>
  <c r="AE29591" i="33"/>
  <c r="AD29591" i="33"/>
  <c r="AH29590" i="33"/>
  <c r="AG29590" i="33"/>
  <c r="AF29590" i="33"/>
  <c r="AE29590" i="33"/>
  <c r="AD29590" i="33"/>
  <c r="AH29589" i="33"/>
  <c r="AG29589" i="33"/>
  <c r="AF29589" i="33"/>
  <c r="AE29589" i="33"/>
  <c r="AD29589" i="33"/>
  <c r="AH29588" i="33"/>
  <c r="AG29588" i="33"/>
  <c r="AF29588" i="33"/>
  <c r="AE29588" i="33"/>
  <c r="AD29588" i="33"/>
  <c r="AH29587" i="33"/>
  <c r="AG29587" i="33"/>
  <c r="AF29587" i="33"/>
  <c r="AE29587" i="33"/>
  <c r="AD29587" i="33"/>
  <c r="AH29586" i="33"/>
  <c r="AG29586" i="33"/>
  <c r="AF29586" i="33"/>
  <c r="AE29586" i="33"/>
  <c r="AD29586" i="33"/>
  <c r="AH29585" i="33"/>
  <c r="AG29585" i="33"/>
  <c r="AF29585" i="33"/>
  <c r="AE29585" i="33"/>
  <c r="AD29585" i="33"/>
  <c r="AH29584" i="33"/>
  <c r="AG29584" i="33"/>
  <c r="AF29584" i="33"/>
  <c r="AE29584" i="33"/>
  <c r="AD29584" i="33"/>
  <c r="AH29583" i="33"/>
  <c r="AG29583" i="33"/>
  <c r="AF29583" i="33"/>
  <c r="AE29583" i="33"/>
  <c r="AD29583" i="33"/>
  <c r="AH29582" i="33"/>
  <c r="AG29582" i="33"/>
  <c r="AF29582" i="33"/>
  <c r="AE29582" i="33"/>
  <c r="AD29582" i="33"/>
  <c r="AH29581" i="33"/>
  <c r="AG29581" i="33"/>
  <c r="AF29581" i="33"/>
  <c r="AE29581" i="33"/>
  <c r="AD29581" i="33"/>
  <c r="AH29580" i="33"/>
  <c r="AG29580" i="33"/>
  <c r="AF29580" i="33"/>
  <c r="AE29580" i="33"/>
  <c r="AD29580" i="33"/>
  <c r="AH29579" i="33"/>
  <c r="AG29579" i="33"/>
  <c r="AF29579" i="33"/>
  <c r="AE29579" i="33"/>
  <c r="AD29579" i="33"/>
  <c r="AH29578" i="33"/>
  <c r="AG29578" i="33"/>
  <c r="AF29578" i="33"/>
  <c r="AE29578" i="33"/>
  <c r="AD29578" i="33"/>
  <c r="AH29577" i="33"/>
  <c r="AG29577" i="33"/>
  <c r="AF29577" i="33"/>
  <c r="AE29577" i="33"/>
  <c r="AD29577" i="33"/>
  <c r="AH29576" i="33"/>
  <c r="AG29576" i="33"/>
  <c r="AF29576" i="33"/>
  <c r="AE29576" i="33"/>
  <c r="AD29576" i="33"/>
  <c r="AH29575" i="33"/>
  <c r="AG29575" i="33"/>
  <c r="AF29575" i="33"/>
  <c r="AE29575" i="33"/>
  <c r="AD29575" i="33"/>
  <c r="AH29574" i="33"/>
  <c r="AG29574" i="33"/>
  <c r="AF29574" i="33"/>
  <c r="AE29574" i="33"/>
  <c r="AD29574" i="33"/>
  <c r="AH29573" i="33"/>
  <c r="AG29573" i="33"/>
  <c r="AF29573" i="33"/>
  <c r="AE29573" i="33"/>
  <c r="AD29573" i="33"/>
  <c r="AH29572" i="33"/>
  <c r="AG29572" i="33"/>
  <c r="AF29572" i="33"/>
  <c r="AE29572" i="33"/>
  <c r="AD29572" i="33"/>
  <c r="AH29571" i="33"/>
  <c r="AG29571" i="33"/>
  <c r="AF29571" i="33"/>
  <c r="AE29571" i="33"/>
  <c r="AD29571" i="33"/>
  <c r="AH29570" i="33"/>
  <c r="AG29570" i="33"/>
  <c r="AF29570" i="33"/>
  <c r="AE29570" i="33"/>
  <c r="AD29570" i="33"/>
  <c r="AH29569" i="33"/>
  <c r="AG29569" i="33"/>
  <c r="AF29569" i="33"/>
  <c r="AE29569" i="33"/>
  <c r="AD29569" i="33"/>
  <c r="AH29568" i="33"/>
  <c r="AG29568" i="33"/>
  <c r="AF29568" i="33"/>
  <c r="AE29568" i="33"/>
  <c r="AD29568" i="33"/>
  <c r="AH29567" i="33"/>
  <c r="AG29567" i="33"/>
  <c r="AF29567" i="33"/>
  <c r="AE29567" i="33"/>
  <c r="AD29567" i="33"/>
  <c r="AH29566" i="33"/>
  <c r="AG29566" i="33"/>
  <c r="AF29566" i="33"/>
  <c r="AE29566" i="33"/>
  <c r="AD29566" i="33"/>
  <c r="AH29565" i="33"/>
  <c r="AG29565" i="33"/>
  <c r="AF29565" i="33"/>
  <c r="AE29565" i="33"/>
  <c r="AD29565" i="33"/>
  <c r="AH29564" i="33"/>
  <c r="AG29564" i="33"/>
  <c r="AF29564" i="33"/>
  <c r="AE29564" i="33"/>
  <c r="AD29564" i="33"/>
  <c r="AH29563" i="33"/>
  <c r="AG29563" i="33"/>
  <c r="AF29563" i="33"/>
  <c r="AE29563" i="33"/>
  <c r="AD29563" i="33"/>
  <c r="AH29562" i="33"/>
  <c r="AG29562" i="33"/>
  <c r="AF29562" i="33"/>
  <c r="AE29562" i="33"/>
  <c r="AD29562" i="33"/>
  <c r="AH29561" i="33"/>
  <c r="AG29561" i="33"/>
  <c r="AF29561" i="33"/>
  <c r="AE29561" i="33"/>
  <c r="AD29561" i="33"/>
  <c r="AH29560" i="33"/>
  <c r="AG29560" i="33"/>
  <c r="AF29560" i="33"/>
  <c r="AE29560" i="33"/>
  <c r="AD29560" i="33"/>
  <c r="AH29559" i="33"/>
  <c r="AG29559" i="33"/>
  <c r="AF29559" i="33"/>
  <c r="AE29559" i="33"/>
  <c r="AD29559" i="33"/>
  <c r="AH29558" i="33"/>
  <c r="AG29558" i="33"/>
  <c r="AF29558" i="33"/>
  <c r="AE29558" i="33"/>
  <c r="AD29558" i="33"/>
  <c r="AH29557" i="33"/>
  <c r="AG29557" i="33"/>
  <c r="AF29557" i="33"/>
  <c r="AE29557" i="33"/>
  <c r="AD29557" i="33"/>
  <c r="AH29556" i="33"/>
  <c r="AG29556" i="33"/>
  <c r="AF29556" i="33"/>
  <c r="AE29556" i="33"/>
  <c r="AD29556" i="33"/>
  <c r="AH29555" i="33"/>
  <c r="AG29555" i="33"/>
  <c r="AF29555" i="33"/>
  <c r="AE29555" i="33"/>
  <c r="AD29555" i="33"/>
  <c r="AH29554" i="33"/>
  <c r="AG29554" i="33"/>
  <c r="AF29554" i="33"/>
  <c r="AE29554" i="33"/>
  <c r="AD29554" i="33"/>
  <c r="AH29553" i="33"/>
  <c r="AG29553" i="33"/>
  <c r="AF29553" i="33"/>
  <c r="AE29553" i="33"/>
  <c r="AD29553" i="33"/>
  <c r="AH29552" i="33"/>
  <c r="AG29552" i="33"/>
  <c r="AF29552" i="33"/>
  <c r="AE29552" i="33"/>
  <c r="AD29552" i="33"/>
  <c r="AH29551" i="33"/>
  <c r="AG29551" i="33"/>
  <c r="AF29551" i="33"/>
  <c r="AE29551" i="33"/>
  <c r="AD29551" i="33"/>
  <c r="AH29550" i="33"/>
  <c r="AG29550" i="33"/>
  <c r="AF29550" i="33"/>
  <c r="AE29550" i="33"/>
  <c r="AD29550" i="33"/>
  <c r="AH29549" i="33"/>
  <c r="AG29549" i="33"/>
  <c r="AF29549" i="33"/>
  <c r="AE29549" i="33"/>
  <c r="AD29549" i="33"/>
  <c r="AH29548" i="33"/>
  <c r="AG29548" i="33"/>
  <c r="AF29548" i="33"/>
  <c r="AE29548" i="33"/>
  <c r="AD29548" i="33"/>
  <c r="AH29547" i="33"/>
  <c r="AG29547" i="33"/>
  <c r="AF29547" i="33"/>
  <c r="AE29547" i="33"/>
  <c r="AD29547" i="33"/>
  <c r="AH29546" i="33"/>
  <c r="AG29546" i="33"/>
  <c r="AF29546" i="33"/>
  <c r="AE29546" i="33"/>
  <c r="AD29546" i="33"/>
  <c r="AH29545" i="33"/>
  <c r="AG29545" i="33"/>
  <c r="AF29545" i="33"/>
  <c r="AE29545" i="33"/>
  <c r="AD29545" i="33"/>
  <c r="AH29544" i="33"/>
  <c r="AG29544" i="33"/>
  <c r="AF29544" i="33"/>
  <c r="AE29544" i="33"/>
  <c r="AD29544" i="33"/>
  <c r="AH29543" i="33"/>
  <c r="AG29543" i="33"/>
  <c r="AF29543" i="33"/>
  <c r="AE29543" i="33"/>
  <c r="AD29543" i="33"/>
  <c r="AH29542" i="33"/>
  <c r="AG29542" i="33"/>
  <c r="AF29542" i="33"/>
  <c r="AE29542" i="33"/>
  <c r="AD29542" i="33"/>
  <c r="AH29541" i="33"/>
  <c r="AG29541" i="33"/>
  <c r="AF29541" i="33"/>
  <c r="AE29541" i="33"/>
  <c r="AD29541" i="33"/>
  <c r="AH29540" i="33"/>
  <c r="AG29540" i="33"/>
  <c r="AF29540" i="33"/>
  <c r="AE29540" i="33"/>
  <c r="AD29540" i="33"/>
  <c r="AH29539" i="33"/>
  <c r="AG29539" i="33"/>
  <c r="AF29539" i="33"/>
  <c r="AE29539" i="33"/>
  <c r="AD29539" i="33"/>
  <c r="AH29538" i="33"/>
  <c r="AG29538" i="33"/>
  <c r="AF29538" i="33"/>
  <c r="AE29538" i="33"/>
  <c r="AD29538" i="33"/>
  <c r="AH29537" i="33"/>
  <c r="AG29537" i="33"/>
  <c r="AF29537" i="33"/>
  <c r="AE29537" i="33"/>
  <c r="AD29537" i="33"/>
  <c r="AH29536" i="33"/>
  <c r="AG29536" i="33"/>
  <c r="AF29536" i="33"/>
  <c r="AE29536" i="33"/>
  <c r="AD29536" i="33"/>
  <c r="AH29535" i="33"/>
  <c r="AG29535" i="33"/>
  <c r="AF29535" i="33"/>
  <c r="AE29535" i="33"/>
  <c r="AD29535" i="33"/>
  <c r="AH29534" i="33"/>
  <c r="AG29534" i="33"/>
  <c r="AF29534" i="33"/>
  <c r="AE29534" i="33"/>
  <c r="AD29534" i="33"/>
  <c r="AH29533" i="33"/>
  <c r="AG29533" i="33"/>
  <c r="AF29533" i="33"/>
  <c r="AE29533" i="33"/>
  <c r="AD29533" i="33"/>
  <c r="AH29532" i="33"/>
  <c r="AG29532" i="33"/>
  <c r="AF29532" i="33"/>
  <c r="AE29532" i="33"/>
  <c r="AD29532" i="33"/>
  <c r="AH29531" i="33"/>
  <c r="AG29531" i="33"/>
  <c r="AF29531" i="33"/>
  <c r="AE29531" i="33"/>
  <c r="AD29531" i="33"/>
  <c r="AH29530" i="33"/>
  <c r="AG29530" i="33"/>
  <c r="AF29530" i="33"/>
  <c r="AE29530" i="33"/>
  <c r="AD29530" i="33"/>
  <c r="AH29529" i="33"/>
  <c r="AG29529" i="33"/>
  <c r="AF29529" i="33"/>
  <c r="AE29529" i="33"/>
  <c r="AD29529" i="33"/>
  <c r="AH29528" i="33"/>
  <c r="AG29528" i="33"/>
  <c r="AF29528" i="33"/>
  <c r="AE29528" i="33"/>
  <c r="AD29528" i="33"/>
  <c r="AH29527" i="33"/>
  <c r="AG29527" i="33"/>
  <c r="AF29527" i="33"/>
  <c r="AE29527" i="33"/>
  <c r="AD29527" i="33"/>
  <c r="AH29526" i="33"/>
  <c r="AG29526" i="33"/>
  <c r="AF29526" i="33"/>
  <c r="AE29526" i="33"/>
  <c r="AD29526" i="33"/>
  <c r="AH29525" i="33"/>
  <c r="AG29525" i="33"/>
  <c r="AF29525" i="33"/>
  <c r="AE29525" i="33"/>
  <c r="AD29525" i="33"/>
  <c r="AH29524" i="33"/>
  <c r="AG29524" i="33"/>
  <c r="AF29524" i="33"/>
  <c r="AE29524" i="33"/>
  <c r="AD29524" i="33"/>
  <c r="AH29523" i="33"/>
  <c r="AG29523" i="33"/>
  <c r="AF29523" i="33"/>
  <c r="AE29523" i="33"/>
  <c r="AD29523" i="33"/>
  <c r="AH29522" i="33"/>
  <c r="AG29522" i="33"/>
  <c r="AF29522" i="33"/>
  <c r="AE29522" i="33"/>
  <c r="AD29522" i="33"/>
  <c r="AH29521" i="33"/>
  <c r="AG29521" i="33"/>
  <c r="AF29521" i="33"/>
  <c r="AE29521" i="33"/>
  <c r="AD29521" i="33"/>
  <c r="AH29520" i="33"/>
  <c r="AG29520" i="33"/>
  <c r="AF29520" i="33"/>
  <c r="AE29520" i="33"/>
  <c r="AD29520" i="33"/>
  <c r="AH29519" i="33"/>
  <c r="AG29519" i="33"/>
  <c r="AF29519" i="33"/>
  <c r="AE29519" i="33"/>
  <c r="AD29519" i="33"/>
  <c r="AH29518" i="33"/>
  <c r="AG29518" i="33"/>
  <c r="AF29518" i="33"/>
  <c r="AE29518" i="33"/>
  <c r="AD29518" i="33"/>
  <c r="AH29517" i="33"/>
  <c r="AG29517" i="33"/>
  <c r="AF29517" i="33"/>
  <c r="AE29517" i="33"/>
  <c r="AD29517" i="33"/>
  <c r="AH29516" i="33"/>
  <c r="AG29516" i="33"/>
  <c r="AF29516" i="33"/>
  <c r="AE29516" i="33"/>
  <c r="AD29516" i="33"/>
  <c r="AH29515" i="33"/>
  <c r="AG29515" i="33"/>
  <c r="AF29515" i="33"/>
  <c r="AE29515" i="33"/>
  <c r="AD29515" i="33"/>
  <c r="AH29514" i="33"/>
  <c r="AG29514" i="33"/>
  <c r="AF29514" i="33"/>
  <c r="AE29514" i="33"/>
  <c r="AD29514" i="33"/>
  <c r="AH29513" i="33"/>
  <c r="AG29513" i="33"/>
  <c r="AF29513" i="33"/>
  <c r="AE29513" i="33"/>
  <c r="AD29513" i="33"/>
  <c r="AH29512" i="33"/>
  <c r="AG29512" i="33"/>
  <c r="AF29512" i="33"/>
  <c r="AE29512" i="33"/>
  <c r="AD29512" i="33"/>
  <c r="AH29511" i="33"/>
  <c r="AG29511" i="33"/>
  <c r="AF29511" i="33"/>
  <c r="AE29511" i="33"/>
  <c r="AD29511" i="33"/>
  <c r="AH29510" i="33"/>
  <c r="AG29510" i="33"/>
  <c r="AF29510" i="33"/>
  <c r="AE29510" i="33"/>
  <c r="AD29510" i="33"/>
  <c r="AH29509" i="33"/>
  <c r="AG29509" i="33"/>
  <c r="AF29509" i="33"/>
  <c r="AE29509" i="33"/>
  <c r="AD29509" i="33"/>
  <c r="AH29508" i="33"/>
  <c r="AG29508" i="33"/>
  <c r="AF29508" i="33"/>
  <c r="AE29508" i="33"/>
  <c r="AD29508" i="33"/>
  <c r="AH29507" i="33"/>
  <c r="AG29507" i="33"/>
  <c r="AF29507" i="33"/>
  <c r="AE29507" i="33"/>
  <c r="AD29507" i="33"/>
  <c r="AH29506" i="33"/>
  <c r="AG29506" i="33"/>
  <c r="AF29506" i="33"/>
  <c r="AE29506" i="33"/>
  <c r="AD29506" i="33"/>
  <c r="AH29505" i="33"/>
  <c r="AG29505" i="33"/>
  <c r="AF29505" i="33"/>
  <c r="AE29505" i="33"/>
  <c r="AD29505" i="33"/>
  <c r="AH29504" i="33"/>
  <c r="AG29504" i="33"/>
  <c r="AF29504" i="33"/>
  <c r="AE29504" i="33"/>
  <c r="AD29504" i="33"/>
  <c r="AH29503" i="33"/>
  <c r="AG29503" i="33"/>
  <c r="AF29503" i="33"/>
  <c r="AE29503" i="33"/>
  <c r="AD29503" i="33"/>
  <c r="AH29502" i="33"/>
  <c r="AG29502" i="33"/>
  <c r="AF29502" i="33"/>
  <c r="AE29502" i="33"/>
  <c r="AD29502" i="33"/>
  <c r="AH29501" i="33"/>
  <c r="AG29501" i="33"/>
  <c r="AF29501" i="33"/>
  <c r="AE29501" i="33"/>
  <c r="AD29501" i="33"/>
  <c r="AH29500" i="33"/>
  <c r="AG29500" i="33"/>
  <c r="AF29500" i="33"/>
  <c r="AE29500" i="33"/>
  <c r="AD29500" i="33"/>
  <c r="AH29499" i="33"/>
  <c r="AG29499" i="33"/>
  <c r="AF29499" i="33"/>
  <c r="AE29499" i="33"/>
  <c r="AD29499" i="33"/>
  <c r="AH29498" i="33"/>
  <c r="AG29498" i="33"/>
  <c r="AF29498" i="33"/>
  <c r="AE29498" i="33"/>
  <c r="AD29498" i="33"/>
  <c r="AH29497" i="33"/>
  <c r="AG29497" i="33"/>
  <c r="AF29497" i="33"/>
  <c r="AE29497" i="33"/>
  <c r="AD29497" i="33"/>
  <c r="AH29496" i="33"/>
  <c r="AG29496" i="33"/>
  <c r="AF29496" i="33"/>
  <c r="AE29496" i="33"/>
  <c r="AD29496" i="33"/>
  <c r="AH29495" i="33"/>
  <c r="AG29495" i="33"/>
  <c r="AF29495" i="33"/>
  <c r="AE29495" i="33"/>
  <c r="AD29495" i="33"/>
  <c r="AH29494" i="33"/>
  <c r="AG29494" i="33"/>
  <c r="AF29494" i="33"/>
  <c r="AE29494" i="33"/>
  <c r="AD29494" i="33"/>
  <c r="AH29493" i="33"/>
  <c r="AG29493" i="33"/>
  <c r="AF29493" i="33"/>
  <c r="AE29493" i="33"/>
  <c r="AD29493" i="33"/>
  <c r="AH29492" i="33"/>
  <c r="AG29492" i="33"/>
  <c r="AF29492" i="33"/>
  <c r="AE29492" i="33"/>
  <c r="AD29492" i="33"/>
  <c r="AH29491" i="33"/>
  <c r="AG29491" i="33"/>
  <c r="AF29491" i="33"/>
  <c r="AE29491" i="33"/>
  <c r="AD29491" i="33"/>
  <c r="AH29490" i="33"/>
  <c r="AG29490" i="33"/>
  <c r="AF29490" i="33"/>
  <c r="AE29490" i="33"/>
  <c r="AD29490" i="33"/>
  <c r="AH29489" i="33"/>
  <c r="AG29489" i="33"/>
  <c r="AF29489" i="33"/>
  <c r="AE29489" i="33"/>
  <c r="AD29489" i="33"/>
  <c r="AH29488" i="33"/>
  <c r="AG29488" i="33"/>
  <c r="AF29488" i="33"/>
  <c r="AE29488" i="33"/>
  <c r="AD29488" i="33"/>
  <c r="AH29487" i="33"/>
  <c r="AG29487" i="33"/>
  <c r="AF29487" i="33"/>
  <c r="AE29487" i="33"/>
  <c r="AD29487" i="33"/>
  <c r="AH29486" i="33"/>
  <c r="AG29486" i="33"/>
  <c r="AF29486" i="33"/>
  <c r="AE29486" i="33"/>
  <c r="AD29486" i="33"/>
  <c r="AH29485" i="33"/>
  <c r="AG29485" i="33"/>
  <c r="AF29485" i="33"/>
  <c r="AE29485" i="33"/>
  <c r="AD29485" i="33"/>
  <c r="AH29484" i="33"/>
  <c r="AG29484" i="33"/>
  <c r="AF29484" i="33"/>
  <c r="AE29484" i="33"/>
  <c r="AD29484" i="33"/>
  <c r="AH29483" i="33"/>
  <c r="AG29483" i="33"/>
  <c r="AF29483" i="33"/>
  <c r="AE29483" i="33"/>
  <c r="AD29483" i="33"/>
  <c r="AH29482" i="33"/>
  <c r="AG29482" i="33"/>
  <c r="AF29482" i="33"/>
  <c r="AE29482" i="33"/>
  <c r="AD29482" i="33"/>
  <c r="AH29481" i="33"/>
  <c r="AG29481" i="33"/>
  <c r="AF29481" i="33"/>
  <c r="AE29481" i="33"/>
  <c r="AD29481" i="33"/>
  <c r="AH29480" i="33"/>
  <c r="AG29480" i="33"/>
  <c r="AF29480" i="33"/>
  <c r="AE29480" i="33"/>
  <c r="AD29480" i="33"/>
  <c r="AH29479" i="33"/>
  <c r="AG29479" i="33"/>
  <c r="AF29479" i="33"/>
  <c r="AE29479" i="33"/>
  <c r="AD29479" i="33"/>
  <c r="AH29478" i="33"/>
  <c r="AG29478" i="33"/>
  <c r="AF29478" i="33"/>
  <c r="AE29478" i="33"/>
  <c r="AD29478" i="33"/>
  <c r="AH29477" i="33"/>
  <c r="AG29477" i="33"/>
  <c r="AF29477" i="33"/>
  <c r="AE29477" i="33"/>
  <c r="AD29477" i="33"/>
  <c r="AH29476" i="33"/>
  <c r="AG29476" i="33"/>
  <c r="AF29476" i="33"/>
  <c r="AE29476" i="33"/>
  <c r="AD29476" i="33"/>
  <c r="AH29475" i="33"/>
  <c r="AG29475" i="33"/>
  <c r="AF29475" i="33"/>
  <c r="AE29475" i="33"/>
  <c r="AD29475" i="33"/>
  <c r="AH29474" i="33"/>
  <c r="AG29474" i="33"/>
  <c r="AF29474" i="33"/>
  <c r="AE29474" i="33"/>
  <c r="AD29474" i="33"/>
  <c r="AH29473" i="33"/>
  <c r="AG29473" i="33"/>
  <c r="AF29473" i="33"/>
  <c r="AE29473" i="33"/>
  <c r="AD29473" i="33"/>
  <c r="AH29472" i="33"/>
  <c r="AG29472" i="33"/>
  <c r="AF29472" i="33"/>
  <c r="AE29472" i="33"/>
  <c r="AD29472" i="33"/>
  <c r="AH29471" i="33"/>
  <c r="AG29471" i="33"/>
  <c r="AF29471" i="33"/>
  <c r="AE29471" i="33"/>
  <c r="AD29471" i="33"/>
  <c r="AH29470" i="33"/>
  <c r="AG29470" i="33"/>
  <c r="AF29470" i="33"/>
  <c r="AE29470" i="33"/>
  <c r="AD29470" i="33"/>
  <c r="AH29469" i="33"/>
  <c r="AG29469" i="33"/>
  <c r="AF29469" i="33"/>
  <c r="AE29469" i="33"/>
  <c r="AD29469" i="33"/>
  <c r="AH29468" i="33"/>
  <c r="AG29468" i="33"/>
  <c r="AF29468" i="33"/>
  <c r="AE29468" i="33"/>
  <c r="AD29468" i="33"/>
  <c r="AH29467" i="33"/>
  <c r="AG29467" i="33"/>
  <c r="AF29467" i="33"/>
  <c r="AE29467" i="33"/>
  <c r="AD29467" i="33"/>
  <c r="AH29466" i="33"/>
  <c r="AG29466" i="33"/>
  <c r="AF29466" i="33"/>
  <c r="AE29466" i="33"/>
  <c r="AD29466" i="33"/>
  <c r="AH29465" i="33"/>
  <c r="AG29465" i="33"/>
  <c r="AF29465" i="33"/>
  <c r="AE29465" i="33"/>
  <c r="AD29465" i="33"/>
  <c r="AH29464" i="33"/>
  <c r="AG29464" i="33"/>
  <c r="AF29464" i="33"/>
  <c r="AE29464" i="33"/>
  <c r="AD29464" i="33"/>
  <c r="AH29463" i="33"/>
  <c r="AG29463" i="33"/>
  <c r="AF29463" i="33"/>
  <c r="AE29463" i="33"/>
  <c r="AD29463" i="33"/>
  <c r="AH29462" i="33"/>
  <c r="AG29462" i="33"/>
  <c r="AF29462" i="33"/>
  <c r="AE29462" i="33"/>
  <c r="AD29462" i="33"/>
  <c r="AH29461" i="33"/>
  <c r="AG29461" i="33"/>
  <c r="AF29461" i="33"/>
  <c r="AE29461" i="33"/>
  <c r="AD29461" i="33"/>
  <c r="AH29460" i="33"/>
  <c r="AG29460" i="33"/>
  <c r="AF29460" i="33"/>
  <c r="AE29460" i="33"/>
  <c r="AD29460" i="33"/>
  <c r="AH29459" i="33"/>
  <c r="AG29459" i="33"/>
  <c r="AF29459" i="33"/>
  <c r="AE29459" i="33"/>
  <c r="AD29459" i="33"/>
  <c r="AH29458" i="33"/>
  <c r="AG29458" i="33"/>
  <c r="AF29458" i="33"/>
  <c r="AE29458" i="33"/>
  <c r="AD29458" i="33"/>
  <c r="AH29457" i="33"/>
  <c r="AG29457" i="33"/>
  <c r="AF29457" i="33"/>
  <c r="AE29457" i="33"/>
  <c r="AD29457" i="33"/>
  <c r="AH29456" i="33"/>
  <c r="AG29456" i="33"/>
  <c r="AF29456" i="33"/>
  <c r="AE29456" i="33"/>
  <c r="AD29456" i="33"/>
  <c r="AH29455" i="33"/>
  <c r="AG29455" i="33"/>
  <c r="AF29455" i="33"/>
  <c r="AE29455" i="33"/>
  <c r="AD29455" i="33"/>
  <c r="AH29454" i="33"/>
  <c r="AG29454" i="33"/>
  <c r="AF29454" i="33"/>
  <c r="AE29454" i="33"/>
  <c r="AD29454" i="33"/>
  <c r="AH29453" i="33"/>
  <c r="AG29453" i="33"/>
  <c r="AF29453" i="33"/>
  <c r="AE29453" i="33"/>
  <c r="AD29453" i="33"/>
  <c r="AH29452" i="33"/>
  <c r="AG29452" i="33"/>
  <c r="AF29452" i="33"/>
  <c r="AE29452" i="33"/>
  <c r="AD29452" i="33"/>
  <c r="AH29451" i="33"/>
  <c r="AG29451" i="33"/>
  <c r="AF29451" i="33"/>
  <c r="AE29451" i="33"/>
  <c r="AD29451" i="33"/>
  <c r="AH29450" i="33"/>
  <c r="AG29450" i="33"/>
  <c r="AF29450" i="33"/>
  <c r="AE29450" i="33"/>
  <c r="AD29450" i="33"/>
  <c r="AH29449" i="33"/>
  <c r="AG29449" i="33"/>
  <c r="AF29449" i="33"/>
  <c r="AE29449" i="33"/>
  <c r="AD29449" i="33"/>
  <c r="AH29448" i="33"/>
  <c r="AG29448" i="33"/>
  <c r="AF29448" i="33"/>
  <c r="AE29448" i="33"/>
  <c r="AD29448" i="33"/>
  <c r="AH29447" i="33"/>
  <c r="AG29447" i="33"/>
  <c r="AF29447" i="33"/>
  <c r="AE29447" i="33"/>
  <c r="AD29447" i="33"/>
  <c r="AH29446" i="33"/>
  <c r="AG29446" i="33"/>
  <c r="AF29446" i="33"/>
  <c r="AE29446" i="33"/>
  <c r="AD29446" i="33"/>
  <c r="AH29445" i="33"/>
  <c r="AG29445" i="33"/>
  <c r="AF29445" i="33"/>
  <c r="AE29445" i="33"/>
  <c r="AD29445" i="33"/>
  <c r="AH29444" i="33"/>
  <c r="AG29444" i="33"/>
  <c r="AF29444" i="33"/>
  <c r="AE29444" i="33"/>
  <c r="AD29444" i="33"/>
  <c r="AH29443" i="33"/>
  <c r="AG29443" i="33"/>
  <c r="AF29443" i="33"/>
  <c r="AE29443" i="33"/>
  <c r="AD29443" i="33"/>
  <c r="AH29442" i="33"/>
  <c r="AG29442" i="33"/>
  <c r="AF29442" i="33"/>
  <c r="AE29442" i="33"/>
  <c r="AD29442" i="33"/>
  <c r="AH29441" i="33"/>
  <c r="AG29441" i="33"/>
  <c r="AF29441" i="33"/>
  <c r="AE29441" i="33"/>
  <c r="AD29441" i="33"/>
  <c r="AH29440" i="33"/>
  <c r="AG29440" i="33"/>
  <c r="AF29440" i="33"/>
  <c r="AE29440" i="33"/>
  <c r="AD29440" i="33"/>
  <c r="AH29439" i="33"/>
  <c r="AG29439" i="33"/>
  <c r="AF29439" i="33"/>
  <c r="AE29439" i="33"/>
  <c r="AD29439" i="33"/>
  <c r="AH29438" i="33"/>
  <c r="AG29438" i="33"/>
  <c r="AF29438" i="33"/>
  <c r="AE29438" i="33"/>
  <c r="AD29438" i="33"/>
  <c r="AH29437" i="33"/>
  <c r="AG29437" i="33"/>
  <c r="AF29437" i="33"/>
  <c r="AE29437" i="33"/>
  <c r="AD29437" i="33"/>
  <c r="AH29436" i="33"/>
  <c r="AG29436" i="33"/>
  <c r="AF29436" i="33"/>
  <c r="AE29436" i="33"/>
  <c r="AD29436" i="33"/>
  <c r="AH29435" i="33"/>
  <c r="AG29435" i="33"/>
  <c r="AF29435" i="33"/>
  <c r="AE29435" i="33"/>
  <c r="AD29435" i="33"/>
  <c r="AH29434" i="33"/>
  <c r="AG29434" i="33"/>
  <c r="AF29434" i="33"/>
  <c r="AE29434" i="33"/>
  <c r="AD29434" i="33"/>
  <c r="AH29433" i="33"/>
  <c r="AG29433" i="33"/>
  <c r="AF29433" i="33"/>
  <c r="AE29433" i="33"/>
  <c r="AD29433" i="33"/>
  <c r="AH29432" i="33"/>
  <c r="AG29432" i="33"/>
  <c r="AF29432" i="33"/>
  <c r="AE29432" i="33"/>
  <c r="AD29432" i="33"/>
  <c r="AH29431" i="33"/>
  <c r="AG29431" i="33"/>
  <c r="AF29431" i="33"/>
  <c r="AE29431" i="33"/>
  <c r="AD29431" i="33"/>
  <c r="AH29430" i="33"/>
  <c r="AG29430" i="33"/>
  <c r="AF29430" i="33"/>
  <c r="AE29430" i="33"/>
  <c r="AD29430" i="33"/>
  <c r="AH29429" i="33"/>
  <c r="AG29429" i="33"/>
  <c r="AF29429" i="33"/>
  <c r="AE29429" i="33"/>
  <c r="AD29429" i="33"/>
  <c r="AH29428" i="33"/>
  <c r="AG29428" i="33"/>
  <c r="AF29428" i="33"/>
  <c r="AE29428" i="33"/>
  <c r="AD29428" i="33"/>
  <c r="AH29427" i="33"/>
  <c r="AG29427" i="33"/>
  <c r="AF29427" i="33"/>
  <c r="AE29427" i="33"/>
  <c r="AD29427" i="33"/>
  <c r="AH29426" i="33"/>
  <c r="AG29426" i="33"/>
  <c r="AF29426" i="33"/>
  <c r="AE29426" i="33"/>
  <c r="AD29426" i="33"/>
  <c r="AH29425" i="33"/>
  <c r="AG29425" i="33"/>
  <c r="AF29425" i="33"/>
  <c r="AE29425" i="33"/>
  <c r="AD29425" i="33"/>
  <c r="AH29424" i="33"/>
  <c r="AG29424" i="33"/>
  <c r="AF29424" i="33"/>
  <c r="AE29424" i="33"/>
  <c r="AD29424" i="33"/>
  <c r="AH29423" i="33"/>
  <c r="AG29423" i="33"/>
  <c r="AF29423" i="33"/>
  <c r="AE29423" i="33"/>
  <c r="AD29423" i="33"/>
  <c r="AH29422" i="33"/>
  <c r="AG29422" i="33"/>
  <c r="AF29422" i="33"/>
  <c r="AE29422" i="33"/>
  <c r="AD29422" i="33"/>
  <c r="AH29421" i="33"/>
  <c r="AG29421" i="33"/>
  <c r="AF29421" i="33"/>
  <c r="AE29421" i="33"/>
  <c r="AD29421" i="33"/>
  <c r="AH29420" i="33"/>
  <c r="AG29420" i="33"/>
  <c r="AF29420" i="33"/>
  <c r="AE29420" i="33"/>
  <c r="AD29420" i="33"/>
  <c r="AH29419" i="33"/>
  <c r="AG29419" i="33"/>
  <c r="AF29419" i="33"/>
  <c r="AE29419" i="33"/>
  <c r="AD29419" i="33"/>
  <c r="AH29418" i="33"/>
  <c r="AG29418" i="33"/>
  <c r="AF29418" i="33"/>
  <c r="AE29418" i="33"/>
  <c r="AD29418" i="33"/>
  <c r="AH29417" i="33"/>
  <c r="AG29417" i="33"/>
  <c r="AF29417" i="33"/>
  <c r="AE29417" i="33"/>
  <c r="AD29417" i="33"/>
  <c r="AH29416" i="33"/>
  <c r="AG29416" i="33"/>
  <c r="AF29416" i="33"/>
  <c r="AE29416" i="33"/>
  <c r="AD29416" i="33"/>
  <c r="AH29415" i="33"/>
  <c r="AG29415" i="33"/>
  <c r="AF29415" i="33"/>
  <c r="AE29415" i="33"/>
  <c r="AD29415" i="33"/>
  <c r="AH29414" i="33"/>
  <c r="AG29414" i="33"/>
  <c r="AF29414" i="33"/>
  <c r="AE29414" i="33"/>
  <c r="AD29414" i="33"/>
  <c r="AH29413" i="33"/>
  <c r="AG29413" i="33"/>
  <c r="AF29413" i="33"/>
  <c r="AE29413" i="33"/>
  <c r="AD29413" i="33"/>
  <c r="AH29412" i="33"/>
  <c r="AG29412" i="33"/>
  <c r="AF29412" i="33"/>
  <c r="AE29412" i="33"/>
  <c r="AD29412" i="33"/>
  <c r="AH29411" i="33"/>
  <c r="AG29411" i="33"/>
  <c r="AF29411" i="33"/>
  <c r="AE29411" i="33"/>
  <c r="AD29411" i="33"/>
  <c r="AH29410" i="33"/>
  <c r="AG29410" i="33"/>
  <c r="AF29410" i="33"/>
  <c r="AE29410" i="33"/>
  <c r="AD29410" i="33"/>
  <c r="AH29409" i="33"/>
  <c r="AG29409" i="33"/>
  <c r="AF29409" i="33"/>
  <c r="AE29409" i="33"/>
  <c r="AD29409" i="33"/>
  <c r="AH29408" i="33"/>
  <c r="AG29408" i="33"/>
  <c r="AF29408" i="33"/>
  <c r="AE29408" i="33"/>
  <c r="AD29408" i="33"/>
  <c r="AH29407" i="33"/>
  <c r="AG29407" i="33"/>
  <c r="AF29407" i="33"/>
  <c r="AE29407" i="33"/>
  <c r="AD29407" i="33"/>
  <c r="AH29406" i="33"/>
  <c r="AG29406" i="33"/>
  <c r="AF29406" i="33"/>
  <c r="AE29406" i="33"/>
  <c r="AD29406" i="33"/>
  <c r="AH29405" i="33"/>
  <c r="AG29405" i="33"/>
  <c r="AF29405" i="33"/>
  <c r="AE29405" i="33"/>
  <c r="AD29405" i="33"/>
  <c r="AH29404" i="33"/>
  <c r="AG29404" i="33"/>
  <c r="AF29404" i="33"/>
  <c r="AE29404" i="33"/>
  <c r="AD29404" i="33"/>
  <c r="AH29403" i="33"/>
  <c r="AG29403" i="33"/>
  <c r="AF29403" i="33"/>
  <c r="AE29403" i="33"/>
  <c r="AD29403" i="33"/>
  <c r="AH29402" i="33"/>
  <c r="AG29402" i="33"/>
  <c r="AF29402" i="33"/>
  <c r="AE29402" i="33"/>
  <c r="AD29402" i="33"/>
  <c r="AH29401" i="33"/>
  <c r="AG29401" i="33"/>
  <c r="AF29401" i="33"/>
  <c r="AE29401" i="33"/>
  <c r="AD29401" i="33"/>
  <c r="AH29400" i="33"/>
  <c r="AG29400" i="33"/>
  <c r="AF29400" i="33"/>
  <c r="AE29400" i="33"/>
  <c r="AD29400" i="33"/>
  <c r="AH29399" i="33"/>
  <c r="AG29399" i="33"/>
  <c r="AF29399" i="33"/>
  <c r="AE29399" i="33"/>
  <c r="AD29399" i="33"/>
  <c r="AH29398" i="33"/>
  <c r="AG29398" i="33"/>
  <c r="AF29398" i="33"/>
  <c r="AE29398" i="33"/>
  <c r="AD29398" i="33"/>
  <c r="AH29397" i="33"/>
  <c r="AG29397" i="33"/>
  <c r="AF29397" i="33"/>
  <c r="AE29397" i="33"/>
  <c r="AD29397" i="33"/>
  <c r="AH29396" i="33"/>
  <c r="AG29396" i="33"/>
  <c r="AF29396" i="33"/>
  <c r="AE29396" i="33"/>
  <c r="AD29396" i="33"/>
  <c r="AH29395" i="33"/>
  <c r="AG29395" i="33"/>
  <c r="AF29395" i="33"/>
  <c r="AE29395" i="33"/>
  <c r="AD29395" i="33"/>
  <c r="AH29394" i="33"/>
  <c r="AG29394" i="33"/>
  <c r="AF29394" i="33"/>
  <c r="AE29394" i="33"/>
  <c r="AD29394" i="33"/>
  <c r="AH29393" i="33"/>
  <c r="AG29393" i="33"/>
  <c r="AF29393" i="33"/>
  <c r="AE29393" i="33"/>
  <c r="AD29393" i="33"/>
  <c r="AH29392" i="33"/>
  <c r="AG29392" i="33"/>
  <c r="AF29392" i="33"/>
  <c r="AE29392" i="33"/>
  <c r="AD29392" i="33"/>
  <c r="AH29391" i="33"/>
  <c r="AG29391" i="33"/>
  <c r="AF29391" i="33"/>
  <c r="AE29391" i="33"/>
  <c r="AD29391" i="33"/>
  <c r="AH29390" i="33"/>
  <c r="AG29390" i="33"/>
  <c r="AF29390" i="33"/>
  <c r="AE29390" i="33"/>
  <c r="AD29390" i="33"/>
  <c r="AH29389" i="33"/>
  <c r="AG29389" i="33"/>
  <c r="AF29389" i="33"/>
  <c r="AE29389" i="33"/>
  <c r="AD29389" i="33"/>
  <c r="AH29388" i="33"/>
  <c r="AG29388" i="33"/>
  <c r="AF29388" i="33"/>
  <c r="AE29388" i="33"/>
  <c r="AD29388" i="33"/>
  <c r="AH29387" i="33"/>
  <c r="AG29387" i="33"/>
  <c r="AF29387" i="33"/>
  <c r="AE29387" i="33"/>
  <c r="AD29387" i="33"/>
  <c r="AH29386" i="33"/>
  <c r="AG29386" i="33"/>
  <c r="AF29386" i="33"/>
  <c r="AE29386" i="33"/>
  <c r="AD29386" i="33"/>
  <c r="AH29385" i="33"/>
  <c r="AG29385" i="33"/>
  <c r="AF29385" i="33"/>
  <c r="AE29385" i="33"/>
  <c r="AD29385" i="33"/>
  <c r="AH29384" i="33"/>
  <c r="AG29384" i="33"/>
  <c r="AF29384" i="33"/>
  <c r="AE29384" i="33"/>
  <c r="AD29384" i="33"/>
  <c r="AH29383" i="33"/>
  <c r="AG29383" i="33"/>
  <c r="AF29383" i="33"/>
  <c r="AE29383" i="33"/>
  <c r="AD29383" i="33"/>
  <c r="AH29382" i="33"/>
  <c r="AG29382" i="33"/>
  <c r="AF29382" i="33"/>
  <c r="AE29382" i="33"/>
  <c r="AD29382" i="33"/>
  <c r="AH29381" i="33"/>
  <c r="AG29381" i="33"/>
  <c r="AF29381" i="33"/>
  <c r="AE29381" i="33"/>
  <c r="AD29381" i="33"/>
  <c r="AH29380" i="33"/>
  <c r="AG29380" i="33"/>
  <c r="AF29380" i="33"/>
  <c r="AE29380" i="33"/>
  <c r="AD29380" i="33"/>
  <c r="AH29379" i="33"/>
  <c r="AG29379" i="33"/>
  <c r="AF29379" i="33"/>
  <c r="AE29379" i="33"/>
  <c r="AD29379" i="33"/>
  <c r="AH29378" i="33"/>
  <c r="AG29378" i="33"/>
  <c r="AF29378" i="33"/>
  <c r="AE29378" i="33"/>
  <c r="AD29378" i="33"/>
  <c r="AH29377" i="33"/>
  <c r="AG29377" i="33"/>
  <c r="AF29377" i="33"/>
  <c r="AE29377" i="33"/>
  <c r="AD29377" i="33"/>
  <c r="AH29376" i="33"/>
  <c r="AG29376" i="33"/>
  <c r="AF29376" i="33"/>
  <c r="AE29376" i="33"/>
  <c r="AD29376" i="33"/>
  <c r="AH29375" i="33"/>
  <c r="AG29375" i="33"/>
  <c r="AF29375" i="33"/>
  <c r="AE29375" i="33"/>
  <c r="AD29375" i="33"/>
  <c r="AH29374" i="33"/>
  <c r="AG29374" i="33"/>
  <c r="AF29374" i="33"/>
  <c r="AE29374" i="33"/>
  <c r="AD29374" i="33"/>
  <c r="AH29373" i="33"/>
  <c r="AG29373" i="33"/>
  <c r="AF29373" i="33"/>
  <c r="AE29373" i="33"/>
  <c r="AD29373" i="33"/>
  <c r="AH29372" i="33"/>
  <c r="AG29372" i="33"/>
  <c r="AF29372" i="33"/>
  <c r="AE29372" i="33"/>
  <c r="AD29372" i="33"/>
  <c r="AH29371" i="33"/>
  <c r="AG29371" i="33"/>
  <c r="AF29371" i="33"/>
  <c r="AE29371" i="33"/>
  <c r="AD29371" i="33"/>
  <c r="AH29370" i="33"/>
  <c r="AG29370" i="33"/>
  <c r="AF29370" i="33"/>
  <c r="AE29370" i="33"/>
  <c r="AD29370" i="33"/>
  <c r="AH29369" i="33"/>
  <c r="AG29369" i="33"/>
  <c r="AF29369" i="33"/>
  <c r="AE29369" i="33"/>
  <c r="AD29369" i="33"/>
  <c r="AH29368" i="33"/>
  <c r="AG29368" i="33"/>
  <c r="AF29368" i="33"/>
  <c r="AE29368" i="33"/>
  <c r="AD29368" i="33"/>
  <c r="AH29367" i="33"/>
  <c r="AG29367" i="33"/>
  <c r="AF29367" i="33"/>
  <c r="AE29367" i="33"/>
  <c r="AD29367" i="33"/>
  <c r="AH29366" i="33"/>
  <c r="AG29366" i="33"/>
  <c r="AF29366" i="33"/>
  <c r="AE29366" i="33"/>
  <c r="AD29366" i="33"/>
  <c r="AH29365" i="33"/>
  <c r="AG29365" i="33"/>
  <c r="AF29365" i="33"/>
  <c r="AE29365" i="33"/>
  <c r="AD29365" i="33"/>
  <c r="AH29364" i="33"/>
  <c r="AG29364" i="33"/>
  <c r="AF29364" i="33"/>
  <c r="AE29364" i="33"/>
  <c r="AD29364" i="33"/>
  <c r="AH29363" i="33"/>
  <c r="AG29363" i="33"/>
  <c r="AF29363" i="33"/>
  <c r="AE29363" i="33"/>
  <c r="AD29363" i="33"/>
  <c r="AH29362" i="33"/>
  <c r="AG29362" i="33"/>
  <c r="AF29362" i="33"/>
  <c r="AE29362" i="33"/>
  <c r="AD29362" i="33"/>
  <c r="AH29361" i="33"/>
  <c r="AG29361" i="33"/>
  <c r="AF29361" i="33"/>
  <c r="AE29361" i="33"/>
  <c r="AD29361" i="33"/>
  <c r="AH29360" i="33"/>
  <c r="AG29360" i="33"/>
  <c r="AF29360" i="33"/>
  <c r="AE29360" i="33"/>
  <c r="AD29360" i="33"/>
  <c r="AH29359" i="33"/>
  <c r="AG29359" i="33"/>
  <c r="AF29359" i="33"/>
  <c r="AE29359" i="33"/>
  <c r="AD29359" i="33"/>
  <c r="AH29358" i="33"/>
  <c r="AG29358" i="33"/>
  <c r="AF29358" i="33"/>
  <c r="AE29358" i="33"/>
  <c r="AD29358" i="33"/>
  <c r="AH29357" i="33"/>
  <c r="AG29357" i="33"/>
  <c r="AF29357" i="33"/>
  <c r="AE29357" i="33"/>
  <c r="AD29357" i="33"/>
  <c r="AH29356" i="33"/>
  <c r="AG29356" i="33"/>
  <c r="AF29356" i="33"/>
  <c r="AE29356" i="33"/>
  <c r="AD29356" i="33"/>
  <c r="AH29355" i="33"/>
  <c r="AG29355" i="33"/>
  <c r="AF29355" i="33"/>
  <c r="AE29355" i="33"/>
  <c r="AD29355" i="33"/>
  <c r="AH29354" i="33"/>
  <c r="AG29354" i="33"/>
  <c r="AF29354" i="33"/>
  <c r="AE29354" i="33"/>
  <c r="AD29354" i="33"/>
  <c r="AH29353" i="33"/>
  <c r="AG29353" i="33"/>
  <c r="AF29353" i="33"/>
  <c r="AE29353" i="33"/>
  <c r="AD29353" i="33"/>
  <c r="AH29352" i="33"/>
  <c r="AG29352" i="33"/>
  <c r="AF29352" i="33"/>
  <c r="AE29352" i="33"/>
  <c r="AD29352" i="33"/>
  <c r="AH29351" i="33"/>
  <c r="AG29351" i="33"/>
  <c r="AF29351" i="33"/>
  <c r="AE29351" i="33"/>
  <c r="AD29351" i="33"/>
  <c r="AH29350" i="33"/>
  <c r="AG29350" i="33"/>
  <c r="AF29350" i="33"/>
  <c r="AE29350" i="33"/>
  <c r="AD29350" i="33"/>
  <c r="AH29349" i="33"/>
  <c r="AG29349" i="33"/>
  <c r="AF29349" i="33"/>
  <c r="AE29349" i="33"/>
  <c r="AD29349" i="33"/>
  <c r="AH29348" i="33"/>
  <c r="AG29348" i="33"/>
  <c r="AF29348" i="33"/>
  <c r="AE29348" i="33"/>
  <c r="AD29348" i="33"/>
  <c r="AH29347" i="33"/>
  <c r="AG29347" i="33"/>
  <c r="AF29347" i="33"/>
  <c r="AE29347" i="33"/>
  <c r="AD29347" i="33"/>
  <c r="AH29346" i="33"/>
  <c r="AG29346" i="33"/>
  <c r="AF29346" i="33"/>
  <c r="AE29346" i="33"/>
  <c r="AD29346" i="33"/>
  <c r="AH29345" i="33"/>
  <c r="AG29345" i="33"/>
  <c r="AF29345" i="33"/>
  <c r="AE29345" i="33"/>
  <c r="AD29345" i="33"/>
  <c r="AH29344" i="33"/>
  <c r="AG29344" i="33"/>
  <c r="AF29344" i="33"/>
  <c r="AE29344" i="33"/>
  <c r="AD29344" i="33"/>
  <c r="AH29343" i="33"/>
  <c r="AG29343" i="33"/>
  <c r="AF29343" i="33"/>
  <c r="AE29343" i="33"/>
  <c r="AD29343" i="33"/>
  <c r="AH29342" i="33"/>
  <c r="AG29342" i="33"/>
  <c r="AF29342" i="33"/>
  <c r="AE29342" i="33"/>
  <c r="AD29342" i="33"/>
  <c r="AH29341" i="33"/>
  <c r="AG29341" i="33"/>
  <c r="AF29341" i="33"/>
  <c r="AE29341" i="33"/>
  <c r="AD29341" i="33"/>
  <c r="AH29340" i="33"/>
  <c r="AG29340" i="33"/>
  <c r="AF29340" i="33"/>
  <c r="AE29340" i="33"/>
  <c r="AD29340" i="33"/>
  <c r="AH29339" i="33"/>
  <c r="AG29339" i="33"/>
  <c r="AF29339" i="33"/>
  <c r="AE29339" i="33"/>
  <c r="AD29339" i="33"/>
  <c r="AH29338" i="33"/>
  <c r="AG29338" i="33"/>
  <c r="AF29338" i="33"/>
  <c r="AE29338" i="33"/>
  <c r="AD29338" i="33"/>
  <c r="AH29337" i="33"/>
  <c r="AG29337" i="33"/>
  <c r="AF29337" i="33"/>
  <c r="AE29337" i="33"/>
  <c r="AD29337" i="33"/>
  <c r="AH29336" i="33"/>
  <c r="AG29336" i="33"/>
  <c r="AF29336" i="33"/>
  <c r="AE29336" i="33"/>
  <c r="AD29336" i="33"/>
  <c r="AH29335" i="33"/>
  <c r="AG29335" i="33"/>
  <c r="AF29335" i="33"/>
  <c r="AE29335" i="33"/>
  <c r="AD29335" i="33"/>
  <c r="AH29334" i="33"/>
  <c r="AG29334" i="33"/>
  <c r="AF29334" i="33"/>
  <c r="AE29334" i="33"/>
  <c r="AD29334" i="33"/>
  <c r="AH29333" i="33"/>
  <c r="AG29333" i="33"/>
  <c r="AF29333" i="33"/>
  <c r="AE29333" i="33"/>
  <c r="AD29333" i="33"/>
  <c r="AH29332" i="33"/>
  <c r="AG29332" i="33"/>
  <c r="AF29332" i="33"/>
  <c r="AE29332" i="33"/>
  <c r="AD29332" i="33"/>
  <c r="AH29331" i="33"/>
  <c r="AG29331" i="33"/>
  <c r="AF29331" i="33"/>
  <c r="AE29331" i="33"/>
  <c r="AD29331" i="33"/>
  <c r="AH29330" i="33"/>
  <c r="AG29330" i="33"/>
  <c r="AF29330" i="33"/>
  <c r="AE29330" i="33"/>
  <c r="AD29330" i="33"/>
  <c r="AH29329" i="33"/>
  <c r="AG29329" i="33"/>
  <c r="AF29329" i="33"/>
  <c r="AE29329" i="33"/>
  <c r="AD29329" i="33"/>
  <c r="AH29328" i="33"/>
  <c r="AG29328" i="33"/>
  <c r="AF29328" i="33"/>
  <c r="AE29328" i="33"/>
  <c r="AD29328" i="33"/>
  <c r="AH29327" i="33"/>
  <c r="AG29327" i="33"/>
  <c r="AF29327" i="33"/>
  <c r="AE29327" i="33"/>
  <c r="AD29327" i="33"/>
  <c r="AH29326" i="33"/>
  <c r="AG29326" i="33"/>
  <c r="AF29326" i="33"/>
  <c r="AE29326" i="33"/>
  <c r="AD29326" i="33"/>
  <c r="AH29325" i="33"/>
  <c r="AG29325" i="33"/>
  <c r="AF29325" i="33"/>
  <c r="AE29325" i="33"/>
  <c r="AD29325" i="33"/>
  <c r="AH29324" i="33"/>
  <c r="AG29324" i="33"/>
  <c r="AF29324" i="33"/>
  <c r="AE29324" i="33"/>
  <c r="AD29324" i="33"/>
  <c r="AH29323" i="33"/>
  <c r="AG29323" i="33"/>
  <c r="AF29323" i="33"/>
  <c r="AE29323" i="33"/>
  <c r="AD29323" i="33"/>
  <c r="AH29322" i="33"/>
  <c r="AG29322" i="33"/>
  <c r="AF29322" i="33"/>
  <c r="AE29322" i="33"/>
  <c r="AD29322" i="33"/>
  <c r="AH29321" i="33"/>
  <c r="AG29321" i="33"/>
  <c r="AF29321" i="33"/>
  <c r="AE29321" i="33"/>
  <c r="AD29321" i="33"/>
  <c r="AH29320" i="33"/>
  <c r="AG29320" i="33"/>
  <c r="AF29320" i="33"/>
  <c r="AE29320" i="33"/>
  <c r="AD29320" i="33"/>
  <c r="AH29319" i="33"/>
  <c r="AG29319" i="33"/>
  <c r="AF29319" i="33"/>
  <c r="AE29319" i="33"/>
  <c r="AD29319" i="33"/>
  <c r="AH29318" i="33"/>
  <c r="AG29318" i="33"/>
  <c r="AF29318" i="33"/>
  <c r="AE29318" i="33"/>
  <c r="AD29318" i="33"/>
  <c r="AH29317" i="33"/>
  <c r="AG29317" i="33"/>
  <c r="AF29317" i="33"/>
  <c r="AE29317" i="33"/>
  <c r="AD29317" i="33"/>
  <c r="AH29316" i="33"/>
  <c r="AG29316" i="33"/>
  <c r="AF29316" i="33"/>
  <c r="AE29316" i="33"/>
  <c r="AD29316" i="33"/>
  <c r="AH29315" i="33"/>
  <c r="AG29315" i="33"/>
  <c r="AF29315" i="33"/>
  <c r="AE29315" i="33"/>
  <c r="AD29315" i="33"/>
  <c r="AH29314" i="33"/>
  <c r="AG29314" i="33"/>
  <c r="AF29314" i="33"/>
  <c r="AE29314" i="33"/>
  <c r="AD29314" i="33"/>
  <c r="AH29313" i="33"/>
  <c r="AG29313" i="33"/>
  <c r="AF29313" i="33"/>
  <c r="AE29313" i="33"/>
  <c r="AD29313" i="33"/>
  <c r="AH29312" i="33"/>
  <c r="AG29312" i="33"/>
  <c r="AF29312" i="33"/>
  <c r="AE29312" i="33"/>
  <c r="AD29312" i="33"/>
  <c r="AH29311" i="33"/>
  <c r="AG29311" i="33"/>
  <c r="AF29311" i="33"/>
  <c r="AE29311" i="33"/>
  <c r="AD29311" i="33"/>
  <c r="AH29310" i="33"/>
  <c r="AG29310" i="33"/>
  <c r="AF29310" i="33"/>
  <c r="AE29310" i="33"/>
  <c r="AD29310" i="33"/>
  <c r="AH29309" i="33"/>
  <c r="AG29309" i="33"/>
  <c r="AF29309" i="33"/>
  <c r="AE29309" i="33"/>
  <c r="AD29309" i="33"/>
  <c r="AH29308" i="33"/>
  <c r="AG29308" i="33"/>
  <c r="AF29308" i="33"/>
  <c r="AE29308" i="33"/>
  <c r="AD29308" i="33"/>
  <c r="AH29307" i="33"/>
  <c r="AG29307" i="33"/>
  <c r="AF29307" i="33"/>
  <c r="AE29307" i="33"/>
  <c r="AD29307" i="33"/>
  <c r="AH29306" i="33"/>
  <c r="AG29306" i="33"/>
  <c r="AF29306" i="33"/>
  <c r="AE29306" i="33"/>
  <c r="AD29306" i="33"/>
  <c r="AH29305" i="33"/>
  <c r="AG29305" i="33"/>
  <c r="AF29305" i="33"/>
  <c r="AE29305" i="33"/>
  <c r="AD29305" i="33"/>
  <c r="AH29304" i="33"/>
  <c r="AG29304" i="33"/>
  <c r="AF29304" i="33"/>
  <c r="AE29304" i="33"/>
  <c r="AD29304" i="33"/>
  <c r="AH29303" i="33"/>
  <c r="AG29303" i="33"/>
  <c r="AF29303" i="33"/>
  <c r="AE29303" i="33"/>
  <c r="AD29303" i="33"/>
  <c r="AH29302" i="33"/>
  <c r="AG29302" i="33"/>
  <c r="AF29302" i="33"/>
  <c r="AE29302" i="33"/>
  <c r="AD29302" i="33"/>
  <c r="AH29301" i="33"/>
  <c r="AG29301" i="33"/>
  <c r="AF29301" i="33"/>
  <c r="AE29301" i="33"/>
  <c r="AD29301" i="33"/>
  <c r="AH29300" i="33"/>
  <c r="AG29300" i="33"/>
  <c r="AF29300" i="33"/>
  <c r="AE29300" i="33"/>
  <c r="AD29300" i="33"/>
  <c r="AH29299" i="33"/>
  <c r="AG29299" i="33"/>
  <c r="AF29299" i="33"/>
  <c r="AE29299" i="33"/>
  <c r="AD29299" i="33"/>
  <c r="AH29298" i="33"/>
  <c r="AG29298" i="33"/>
  <c r="AF29298" i="33"/>
  <c r="AE29298" i="33"/>
  <c r="AD29298" i="33"/>
  <c r="AH29297" i="33"/>
  <c r="AG29297" i="33"/>
  <c r="AF29297" i="33"/>
  <c r="AE29297" i="33"/>
  <c r="AD29297" i="33"/>
  <c r="AH29296" i="33"/>
  <c r="AG29296" i="33"/>
  <c r="AF29296" i="33"/>
  <c r="AE29296" i="33"/>
  <c r="AD29296" i="33"/>
  <c r="AH29295" i="33"/>
  <c r="AG29295" i="33"/>
  <c r="AF29295" i="33"/>
  <c r="AE29295" i="33"/>
  <c r="AD29295" i="33"/>
  <c r="AH29294" i="33"/>
  <c r="AG29294" i="33"/>
  <c r="AF29294" i="33"/>
  <c r="AE29294" i="33"/>
  <c r="AD29294" i="33"/>
  <c r="AH29293" i="33"/>
  <c r="AG29293" i="33"/>
  <c r="AF29293" i="33"/>
  <c r="AE29293" i="33"/>
  <c r="AD29293" i="33"/>
  <c r="AH29292" i="33"/>
  <c r="AG29292" i="33"/>
  <c r="AF29292" i="33"/>
  <c r="AE29292" i="33"/>
  <c r="AD29292" i="33"/>
  <c r="AH29291" i="33"/>
  <c r="AG29291" i="33"/>
  <c r="AF29291" i="33"/>
  <c r="AE29291" i="33"/>
  <c r="AD29291" i="33"/>
  <c r="AH29290" i="33"/>
  <c r="AG29290" i="33"/>
  <c r="AF29290" i="33"/>
  <c r="AE29290" i="33"/>
  <c r="AD29290" i="33"/>
  <c r="AH29289" i="33"/>
  <c r="AG29289" i="33"/>
  <c r="AF29289" i="33"/>
  <c r="AE29289" i="33"/>
  <c r="AD29289" i="33"/>
  <c r="AH29288" i="33"/>
  <c r="AG29288" i="33"/>
  <c r="AF29288" i="33"/>
  <c r="AE29288" i="33"/>
  <c r="AD29288" i="33"/>
  <c r="AH29287" i="33"/>
  <c r="AG29287" i="33"/>
  <c r="AF29287" i="33"/>
  <c r="AE29287" i="33"/>
  <c r="AD29287" i="33"/>
  <c r="AH29286" i="33"/>
  <c r="AG29286" i="33"/>
  <c r="AF29286" i="33"/>
  <c r="AE29286" i="33"/>
  <c r="AD29286" i="33"/>
  <c r="AH29285" i="33"/>
  <c r="AG29285" i="33"/>
  <c r="AF29285" i="33"/>
  <c r="AE29285" i="33"/>
  <c r="AD29285" i="33"/>
  <c r="AH29284" i="33"/>
  <c r="AG29284" i="33"/>
  <c r="AF29284" i="33"/>
  <c r="AE29284" i="33"/>
  <c r="AD29284" i="33"/>
  <c r="AH29283" i="33"/>
  <c r="AG29283" i="33"/>
  <c r="AF29283" i="33"/>
  <c r="AE29283" i="33"/>
  <c r="AD29283" i="33"/>
  <c r="AH29282" i="33"/>
  <c r="AG29282" i="33"/>
  <c r="AF29282" i="33"/>
  <c r="AE29282" i="33"/>
  <c r="AD29282" i="33"/>
  <c r="AH29281" i="33"/>
  <c r="AG29281" i="33"/>
  <c r="AF29281" i="33"/>
  <c r="AE29281" i="33"/>
  <c r="AD29281" i="33"/>
  <c r="AH29280" i="33"/>
  <c r="AG29280" i="33"/>
  <c r="AF29280" i="33"/>
  <c r="AE29280" i="33"/>
  <c r="AD29280" i="33"/>
  <c r="AH29279" i="33"/>
  <c r="AG29279" i="33"/>
  <c r="AF29279" i="33"/>
  <c r="AE29279" i="33"/>
  <c r="AD29279" i="33"/>
  <c r="AH29278" i="33"/>
  <c r="AG29278" i="33"/>
  <c r="AF29278" i="33"/>
  <c r="AE29278" i="33"/>
  <c r="AD29278" i="33"/>
  <c r="AH29277" i="33"/>
  <c r="AG29277" i="33"/>
  <c r="AF29277" i="33"/>
  <c r="AE29277" i="33"/>
  <c r="AD29277" i="33"/>
  <c r="AH29276" i="33"/>
  <c r="AG29276" i="33"/>
  <c r="AF29276" i="33"/>
  <c r="AE29276" i="33"/>
  <c r="AD29276" i="33"/>
  <c r="AH29275" i="33"/>
  <c r="AG29275" i="33"/>
  <c r="AF29275" i="33"/>
  <c r="AE29275" i="33"/>
  <c r="AD29275" i="33"/>
  <c r="AH29274" i="33"/>
  <c r="AG29274" i="33"/>
  <c r="AF29274" i="33"/>
  <c r="AE29274" i="33"/>
  <c r="AD29274" i="33"/>
  <c r="AH29273" i="33"/>
  <c r="AG29273" i="33"/>
  <c r="AF29273" i="33"/>
  <c r="AE29273" i="33"/>
  <c r="AD29273" i="33"/>
  <c r="AH29272" i="33"/>
  <c r="AG29272" i="33"/>
  <c r="AF29272" i="33"/>
  <c r="AE29272" i="33"/>
  <c r="AD29272" i="33"/>
  <c r="AH29271" i="33"/>
  <c r="AG29271" i="33"/>
  <c r="AF29271" i="33"/>
  <c r="AE29271" i="33"/>
  <c r="AD29271" i="33"/>
  <c r="AH29270" i="33"/>
  <c r="AG29270" i="33"/>
  <c r="AF29270" i="33"/>
  <c r="AE29270" i="33"/>
  <c r="AD29270" i="33"/>
  <c r="AH29269" i="33"/>
  <c r="AG29269" i="33"/>
  <c r="AF29269" i="33"/>
  <c r="AE29269" i="33"/>
  <c r="AD29269" i="33"/>
  <c r="AH29268" i="33"/>
  <c r="AG29268" i="33"/>
  <c r="AF29268" i="33"/>
  <c r="AE29268" i="33"/>
  <c r="AD29268" i="33"/>
  <c r="AH29267" i="33"/>
  <c r="AG29267" i="33"/>
  <c r="AF29267" i="33"/>
  <c r="AE29267" i="33"/>
  <c r="AD29267" i="33"/>
  <c r="AH29266" i="33"/>
  <c r="AG29266" i="33"/>
  <c r="AF29266" i="33"/>
  <c r="AE29266" i="33"/>
  <c r="AD29266" i="33"/>
  <c r="AH29265" i="33"/>
  <c r="AG29265" i="33"/>
  <c r="AF29265" i="33"/>
  <c r="AE29265" i="33"/>
  <c r="AD29265" i="33"/>
  <c r="AH29264" i="33"/>
  <c r="AG29264" i="33"/>
  <c r="AF29264" i="33"/>
  <c r="AE29264" i="33"/>
  <c r="AD29264" i="33"/>
  <c r="AH29263" i="33"/>
  <c r="AG29263" i="33"/>
  <c r="AF29263" i="33"/>
  <c r="AE29263" i="33"/>
  <c r="AD29263" i="33"/>
  <c r="AH29262" i="33"/>
  <c r="AG29262" i="33"/>
  <c r="AF29262" i="33"/>
  <c r="AE29262" i="33"/>
  <c r="AD29262" i="33"/>
  <c r="AH29261" i="33"/>
  <c r="AG29261" i="33"/>
  <c r="AF29261" i="33"/>
  <c r="AE29261" i="33"/>
  <c r="AD29261" i="33"/>
  <c r="AH29260" i="33"/>
  <c r="AG29260" i="33"/>
  <c r="AF29260" i="33"/>
  <c r="AE29260" i="33"/>
  <c r="AD29260" i="33"/>
  <c r="AH29259" i="33"/>
  <c r="AG29259" i="33"/>
  <c r="AF29259" i="33"/>
  <c r="AE29259" i="33"/>
  <c r="AD29259" i="33"/>
  <c r="AH29258" i="33"/>
  <c r="AG29258" i="33"/>
  <c r="AF29258" i="33"/>
  <c r="AE29258" i="33"/>
  <c r="AD29258" i="33"/>
  <c r="AH29257" i="33"/>
  <c r="AG29257" i="33"/>
  <c r="AF29257" i="33"/>
  <c r="AE29257" i="33"/>
  <c r="AD29257" i="33"/>
  <c r="AH29256" i="33"/>
  <c r="AG29256" i="33"/>
  <c r="AF29256" i="33"/>
  <c r="AE29256" i="33"/>
  <c r="AD29256" i="33"/>
  <c r="AH29255" i="33"/>
  <c r="AG29255" i="33"/>
  <c r="AF29255" i="33"/>
  <c r="AE29255" i="33"/>
  <c r="AD29255" i="33"/>
  <c r="AH29254" i="33"/>
  <c r="AG29254" i="33"/>
  <c r="AF29254" i="33"/>
  <c r="AE29254" i="33"/>
  <c r="AD29254" i="33"/>
  <c r="AH29253" i="33"/>
  <c r="AG29253" i="33"/>
  <c r="AF29253" i="33"/>
  <c r="AE29253" i="33"/>
  <c r="AD29253" i="33"/>
  <c r="AH29252" i="33"/>
  <c r="AG29252" i="33"/>
  <c r="AF29252" i="33"/>
  <c r="AE29252" i="33"/>
  <c r="AD29252" i="33"/>
  <c r="AH29251" i="33"/>
  <c r="AG29251" i="33"/>
  <c r="AF29251" i="33"/>
  <c r="AE29251" i="33"/>
  <c r="AD29251" i="33"/>
  <c r="AH29250" i="33"/>
  <c r="AG29250" i="33"/>
  <c r="AF29250" i="33"/>
  <c r="AE29250" i="33"/>
  <c r="AD29250" i="33"/>
  <c r="AH29249" i="33"/>
  <c r="AG29249" i="33"/>
  <c r="AF29249" i="33"/>
  <c r="AE29249" i="33"/>
  <c r="AD29249" i="33"/>
  <c r="AH29248" i="33"/>
  <c r="AG29248" i="33"/>
  <c r="AF29248" i="33"/>
  <c r="AE29248" i="33"/>
  <c r="AD29248" i="33"/>
  <c r="AH29247" i="33"/>
  <c r="AG29247" i="33"/>
  <c r="AF29247" i="33"/>
  <c r="AE29247" i="33"/>
  <c r="AD29247" i="33"/>
  <c r="AH29246" i="33"/>
  <c r="AG29246" i="33"/>
  <c r="AF29246" i="33"/>
  <c r="AE29246" i="33"/>
  <c r="AD29246" i="33"/>
  <c r="AH29245" i="33"/>
  <c r="AG29245" i="33"/>
  <c r="AF29245" i="33"/>
  <c r="AE29245" i="33"/>
  <c r="AD29245" i="33"/>
  <c r="AH29244" i="33"/>
  <c r="AG29244" i="33"/>
  <c r="AF29244" i="33"/>
  <c r="AE29244" i="33"/>
  <c r="AD29244" i="33"/>
  <c r="AH29243" i="33"/>
  <c r="AG29243" i="33"/>
  <c r="AF29243" i="33"/>
  <c r="AE29243" i="33"/>
  <c r="AD29243" i="33"/>
  <c r="AH29242" i="33"/>
  <c r="AG29242" i="33"/>
  <c r="AF29242" i="33"/>
  <c r="AE29242" i="33"/>
  <c r="AD29242" i="33"/>
  <c r="AH29241" i="33"/>
  <c r="AG29241" i="33"/>
  <c r="AF29241" i="33"/>
  <c r="AE29241" i="33"/>
  <c r="AD29241" i="33"/>
  <c r="AH29240" i="33"/>
  <c r="AG29240" i="33"/>
  <c r="AF29240" i="33"/>
  <c r="AE29240" i="33"/>
  <c r="AD29240" i="33"/>
  <c r="AH29239" i="33"/>
  <c r="AG29239" i="33"/>
  <c r="AF29239" i="33"/>
  <c r="AE29239" i="33"/>
  <c r="AD29239" i="33"/>
  <c r="AH29238" i="33"/>
  <c r="AG29238" i="33"/>
  <c r="AF29238" i="33"/>
  <c r="AE29238" i="33"/>
  <c r="AD29238" i="33"/>
  <c r="AH29237" i="33"/>
  <c r="AG29237" i="33"/>
  <c r="AF29237" i="33"/>
  <c r="AE29237" i="33"/>
  <c r="AD29237" i="33"/>
  <c r="AH29236" i="33"/>
  <c r="AG29236" i="33"/>
  <c r="AF29236" i="33"/>
  <c r="AE29236" i="33"/>
  <c r="AD29236" i="33"/>
  <c r="AH29235" i="33"/>
  <c r="AG29235" i="33"/>
  <c r="AF29235" i="33"/>
  <c r="AE29235" i="33"/>
  <c r="AD29235" i="33"/>
  <c r="AH29234" i="33"/>
  <c r="AG29234" i="33"/>
  <c r="AF29234" i="33"/>
  <c r="AE29234" i="33"/>
  <c r="AD29234" i="33"/>
  <c r="AH29233" i="33"/>
  <c r="AG29233" i="33"/>
  <c r="AF29233" i="33"/>
  <c r="AE29233" i="33"/>
  <c r="AD29233" i="33"/>
  <c r="AH29232" i="33"/>
  <c r="AG29232" i="33"/>
  <c r="AF29232" i="33"/>
  <c r="AE29232" i="33"/>
  <c r="AD29232" i="33"/>
  <c r="AH29231" i="33"/>
  <c r="AG29231" i="33"/>
  <c r="AF29231" i="33"/>
  <c r="AE29231" i="33"/>
  <c r="AD29231" i="33"/>
  <c r="AH29230" i="33"/>
  <c r="AG29230" i="33"/>
  <c r="AF29230" i="33"/>
  <c r="AE29230" i="33"/>
  <c r="AD29230" i="33"/>
  <c r="AH29229" i="33"/>
  <c r="AG29229" i="33"/>
  <c r="AF29229" i="33"/>
  <c r="AE29229" i="33"/>
  <c r="AD29229" i="33"/>
  <c r="AH29228" i="33"/>
  <c r="AG29228" i="33"/>
  <c r="AF29228" i="33"/>
  <c r="AE29228" i="33"/>
  <c r="AD29228" i="33"/>
  <c r="AH29227" i="33"/>
  <c r="AG29227" i="33"/>
  <c r="AF29227" i="33"/>
  <c r="AE29227" i="33"/>
  <c r="AD29227" i="33"/>
  <c r="AH29226" i="33"/>
  <c r="AG29226" i="33"/>
  <c r="AF29226" i="33"/>
  <c r="AE29226" i="33"/>
  <c r="AD29226" i="33"/>
  <c r="AH29225" i="33"/>
  <c r="AG29225" i="33"/>
  <c r="AF29225" i="33"/>
  <c r="AE29225" i="33"/>
  <c r="AD29225" i="33"/>
  <c r="AH29224" i="33"/>
  <c r="AG29224" i="33"/>
  <c r="AF29224" i="33"/>
  <c r="AE29224" i="33"/>
  <c r="AD29224" i="33"/>
  <c r="AH29223" i="33"/>
  <c r="AG29223" i="33"/>
  <c r="AF29223" i="33"/>
  <c r="AE29223" i="33"/>
  <c r="AD29223" i="33"/>
  <c r="AH29222" i="33"/>
  <c r="AG29222" i="33"/>
  <c r="AF29222" i="33"/>
  <c r="AE29222" i="33"/>
  <c r="AD29222" i="33"/>
  <c r="AH29221" i="33"/>
  <c r="AG29221" i="33"/>
  <c r="AF29221" i="33"/>
  <c r="AE29221" i="33"/>
  <c r="AD29221" i="33"/>
  <c r="AH29220" i="33"/>
  <c r="AG29220" i="33"/>
  <c r="AF29220" i="33"/>
  <c r="AE29220" i="33"/>
  <c r="AD29220" i="33"/>
  <c r="AH29219" i="33"/>
  <c r="AG29219" i="33"/>
  <c r="AF29219" i="33"/>
  <c r="AE29219" i="33"/>
  <c r="AD29219" i="33"/>
  <c r="AH29218" i="33"/>
  <c r="AG29218" i="33"/>
  <c r="AF29218" i="33"/>
  <c r="AE29218" i="33"/>
  <c r="AD29218" i="33"/>
  <c r="AH29217" i="33"/>
  <c r="AG29217" i="33"/>
  <c r="AF29217" i="33"/>
  <c r="AE29217" i="33"/>
  <c r="AD29217" i="33"/>
  <c r="AH29216" i="33"/>
  <c r="AG29216" i="33"/>
  <c r="AF29216" i="33"/>
  <c r="AE29216" i="33"/>
  <c r="AD29216" i="33"/>
  <c r="AH29215" i="33"/>
  <c r="AG29215" i="33"/>
  <c r="AF29215" i="33"/>
  <c r="AE29215" i="33"/>
  <c r="AD29215" i="33"/>
  <c r="AH29214" i="33"/>
  <c r="AG29214" i="33"/>
  <c r="AF29214" i="33"/>
  <c r="AE29214" i="33"/>
  <c r="AD29214" i="33"/>
  <c r="AH29213" i="33"/>
  <c r="AG29213" i="33"/>
  <c r="AF29213" i="33"/>
  <c r="AE29213" i="33"/>
  <c r="AD29213" i="33"/>
  <c r="AH29212" i="33"/>
  <c r="AG29212" i="33"/>
  <c r="AF29212" i="33"/>
  <c r="AE29212" i="33"/>
  <c r="AD29212" i="33"/>
  <c r="AH29211" i="33"/>
  <c r="AG29211" i="33"/>
  <c r="AF29211" i="33"/>
  <c r="AE29211" i="33"/>
  <c r="AD29211" i="33"/>
  <c r="AH29210" i="33"/>
  <c r="AG29210" i="33"/>
  <c r="AF29210" i="33"/>
  <c r="AE29210" i="33"/>
  <c r="AD29210" i="33"/>
  <c r="AH29209" i="33"/>
  <c r="AG29209" i="33"/>
  <c r="AF29209" i="33"/>
  <c r="AE29209" i="33"/>
  <c r="AD29209" i="33"/>
  <c r="AH29208" i="33"/>
  <c r="AG29208" i="33"/>
  <c r="AF29208" i="33"/>
  <c r="AE29208" i="33"/>
  <c r="AD29208" i="33"/>
  <c r="AH29207" i="33"/>
  <c r="AG29207" i="33"/>
  <c r="AF29207" i="33"/>
  <c r="AE29207" i="33"/>
  <c r="AD29207" i="33"/>
  <c r="AH29206" i="33"/>
  <c r="AG29206" i="33"/>
  <c r="AF29206" i="33"/>
  <c r="AE29206" i="33"/>
  <c r="AD29206" i="33"/>
  <c r="AH29205" i="33"/>
  <c r="AG29205" i="33"/>
  <c r="AF29205" i="33"/>
  <c r="AE29205" i="33"/>
  <c r="AD29205" i="33"/>
  <c r="AH29204" i="33"/>
  <c r="AG29204" i="33"/>
  <c r="AF29204" i="33"/>
  <c r="AE29204" i="33"/>
  <c r="AD29204" i="33"/>
  <c r="AH29203" i="33"/>
  <c r="AG29203" i="33"/>
  <c r="AF29203" i="33"/>
  <c r="AE29203" i="33"/>
  <c r="AD29203" i="33"/>
  <c r="AH29202" i="33"/>
  <c r="AG29202" i="33"/>
  <c r="AF29202" i="33"/>
  <c r="AE29202" i="33"/>
  <c r="AD29202" i="33"/>
  <c r="AH29201" i="33"/>
  <c r="AG29201" i="33"/>
  <c r="AF29201" i="33"/>
  <c r="AE29201" i="33"/>
  <c r="AD29201" i="33"/>
  <c r="AH29200" i="33"/>
  <c r="AG29200" i="33"/>
  <c r="AF29200" i="33"/>
  <c r="AE29200" i="33"/>
  <c r="AD29200" i="33"/>
  <c r="AH29199" i="33"/>
  <c r="AG29199" i="33"/>
  <c r="AF29199" i="33"/>
  <c r="AE29199" i="33"/>
  <c r="AD29199" i="33"/>
  <c r="AH29198" i="33"/>
  <c r="AG29198" i="33"/>
  <c r="AF29198" i="33"/>
  <c r="AE29198" i="33"/>
  <c r="AD29198" i="33"/>
  <c r="AH29197" i="33"/>
  <c r="AG29197" i="33"/>
  <c r="AF29197" i="33"/>
  <c r="AE29197" i="33"/>
  <c r="AD29197" i="33"/>
  <c r="AH29196" i="33"/>
  <c r="AG29196" i="33"/>
  <c r="AF29196" i="33"/>
  <c r="AE29196" i="33"/>
  <c r="AD29196" i="33"/>
  <c r="AH29195" i="33"/>
  <c r="AG29195" i="33"/>
  <c r="AF29195" i="33"/>
  <c r="AE29195" i="33"/>
  <c r="AD29195" i="33"/>
  <c r="AH29194" i="33"/>
  <c r="AG29194" i="33"/>
  <c r="AF29194" i="33"/>
  <c r="AE29194" i="33"/>
  <c r="AD29194" i="33"/>
  <c r="AH29193" i="33"/>
  <c r="AG29193" i="33"/>
  <c r="AF29193" i="33"/>
  <c r="AE29193" i="33"/>
  <c r="AD29193" i="33"/>
  <c r="AH29192" i="33"/>
  <c r="AG29192" i="33"/>
  <c r="AF29192" i="33"/>
  <c r="AE29192" i="33"/>
  <c r="AD29192" i="33"/>
  <c r="AH29191" i="33"/>
  <c r="AG29191" i="33"/>
  <c r="AF29191" i="33"/>
  <c r="AE29191" i="33"/>
  <c r="AD29191" i="33"/>
  <c r="AH29190" i="33"/>
  <c r="AG29190" i="33"/>
  <c r="AF29190" i="33"/>
  <c r="AE29190" i="33"/>
  <c r="AD29190" i="33"/>
  <c r="AH29189" i="33"/>
  <c r="AG29189" i="33"/>
  <c r="AF29189" i="33"/>
  <c r="AE29189" i="33"/>
  <c r="AD29189" i="33"/>
  <c r="AH29188" i="33"/>
  <c r="AG29188" i="33"/>
  <c r="AF29188" i="33"/>
  <c r="AE29188" i="33"/>
  <c r="AD29188" i="33"/>
  <c r="AH29187" i="33"/>
  <c r="AG29187" i="33"/>
  <c r="AF29187" i="33"/>
  <c r="AE29187" i="33"/>
  <c r="AD29187" i="33"/>
  <c r="AH29186" i="33"/>
  <c r="AG29186" i="33"/>
  <c r="AF29186" i="33"/>
  <c r="AE29186" i="33"/>
  <c r="AD29186" i="33"/>
  <c r="AH29185" i="33"/>
  <c r="AG29185" i="33"/>
  <c r="AF29185" i="33"/>
  <c r="AE29185" i="33"/>
  <c r="AD29185" i="33"/>
  <c r="AH29184" i="33"/>
  <c r="AG29184" i="33"/>
  <c r="AF29184" i="33"/>
  <c r="AE29184" i="33"/>
  <c r="AD29184" i="33"/>
  <c r="AH29183" i="33"/>
  <c r="AG29183" i="33"/>
  <c r="AF29183" i="33"/>
  <c r="AE29183" i="33"/>
  <c r="AD29183" i="33"/>
  <c r="AH29182" i="33"/>
  <c r="AG29182" i="33"/>
  <c r="AF29182" i="33"/>
  <c r="AE29182" i="33"/>
  <c r="AD29182" i="33"/>
  <c r="AH29181" i="33"/>
  <c r="AG29181" i="33"/>
  <c r="AF29181" i="33"/>
  <c r="AE29181" i="33"/>
  <c r="AD29181" i="33"/>
  <c r="AH29180" i="33"/>
  <c r="AG29180" i="33"/>
  <c r="AF29180" i="33"/>
  <c r="AE29180" i="33"/>
  <c r="AD29180" i="33"/>
  <c r="AH29179" i="33"/>
  <c r="AG29179" i="33"/>
  <c r="AF29179" i="33"/>
  <c r="AE29179" i="33"/>
  <c r="AD29179" i="33"/>
  <c r="AH29178" i="33"/>
  <c r="AG29178" i="33"/>
  <c r="AF29178" i="33"/>
  <c r="AE29178" i="33"/>
  <c r="AD29178" i="33"/>
  <c r="AH29177" i="33"/>
  <c r="AG29177" i="33"/>
  <c r="AF29177" i="33"/>
  <c r="AE29177" i="33"/>
  <c r="AD29177" i="33"/>
  <c r="AH29176" i="33"/>
  <c r="AG29176" i="33"/>
  <c r="AF29176" i="33"/>
  <c r="AE29176" i="33"/>
  <c r="AD29176" i="33"/>
  <c r="AH29175" i="33"/>
  <c r="AG29175" i="33"/>
  <c r="AF29175" i="33"/>
  <c r="AE29175" i="33"/>
  <c r="AD29175" i="33"/>
  <c r="AH29174" i="33"/>
  <c r="AG29174" i="33"/>
  <c r="AF29174" i="33"/>
  <c r="AE29174" i="33"/>
  <c r="AD29174" i="33"/>
  <c r="AH29173" i="33"/>
  <c r="AG29173" i="33"/>
  <c r="AF29173" i="33"/>
  <c r="AE29173" i="33"/>
  <c r="AD29173" i="33"/>
  <c r="AH29172" i="33"/>
  <c r="AG29172" i="33"/>
  <c r="AF29172" i="33"/>
  <c r="AE29172" i="33"/>
  <c r="AD29172" i="33"/>
  <c r="AH29171" i="33"/>
  <c r="AG29171" i="33"/>
  <c r="AF29171" i="33"/>
  <c r="AE29171" i="33"/>
  <c r="AD29171" i="33"/>
  <c r="AH29170" i="33"/>
  <c r="AG29170" i="33"/>
  <c r="AF29170" i="33"/>
  <c r="AE29170" i="33"/>
  <c r="AD29170" i="33"/>
  <c r="AH29169" i="33"/>
  <c r="AG29169" i="33"/>
  <c r="AF29169" i="33"/>
  <c r="AE29169" i="33"/>
  <c r="AD29169" i="33"/>
  <c r="AH29168" i="33"/>
  <c r="AG29168" i="33"/>
  <c r="AF29168" i="33"/>
  <c r="AE29168" i="33"/>
  <c r="AD29168" i="33"/>
  <c r="AH29167" i="33"/>
  <c r="AG29167" i="33"/>
  <c r="AF29167" i="33"/>
  <c r="AE29167" i="33"/>
  <c r="AD29167" i="33"/>
  <c r="AH29166" i="33"/>
  <c r="AG29166" i="33"/>
  <c r="AF29166" i="33"/>
  <c r="AE29166" i="33"/>
  <c r="AD29166" i="33"/>
  <c r="AH29165" i="33"/>
  <c r="AG29165" i="33"/>
  <c r="AF29165" i="33"/>
  <c r="AE29165" i="33"/>
  <c r="AD29165" i="33"/>
  <c r="AH29164" i="33"/>
  <c r="AG29164" i="33"/>
  <c r="AF29164" i="33"/>
  <c r="AE29164" i="33"/>
  <c r="AD29164" i="33"/>
  <c r="AH29163" i="33"/>
  <c r="AG29163" i="33"/>
  <c r="AF29163" i="33"/>
  <c r="AE29163" i="33"/>
  <c r="AD29163" i="33"/>
  <c r="AH29162" i="33"/>
  <c r="AG29162" i="33"/>
  <c r="AF29162" i="33"/>
  <c r="AE29162" i="33"/>
  <c r="AD29162" i="33"/>
  <c r="AH29161" i="33"/>
  <c r="AG29161" i="33"/>
  <c r="AF29161" i="33"/>
  <c r="AE29161" i="33"/>
  <c r="AD29161" i="33"/>
  <c r="AH29160" i="33"/>
  <c r="AG29160" i="33"/>
  <c r="AF29160" i="33"/>
  <c r="AE29160" i="33"/>
  <c r="AD29160" i="33"/>
  <c r="AH29159" i="33"/>
  <c r="AG29159" i="33"/>
  <c r="AF29159" i="33"/>
  <c r="AE29159" i="33"/>
  <c r="AD29159" i="33"/>
  <c r="AH29158" i="33"/>
  <c r="AG29158" i="33"/>
  <c r="AF29158" i="33"/>
  <c r="AE29158" i="33"/>
  <c r="AD29158" i="33"/>
  <c r="AH29157" i="33"/>
  <c r="AG29157" i="33"/>
  <c r="AF29157" i="33"/>
  <c r="AE29157" i="33"/>
  <c r="AD29157" i="33"/>
  <c r="AH29156" i="33"/>
  <c r="AG29156" i="33"/>
  <c r="AF29156" i="33"/>
  <c r="AE29156" i="33"/>
  <c r="AD29156" i="33"/>
  <c r="AH29155" i="33"/>
  <c r="AG29155" i="33"/>
  <c r="AF29155" i="33"/>
  <c r="AE29155" i="33"/>
  <c r="AD29155" i="33"/>
  <c r="AH29154" i="33"/>
  <c r="AG29154" i="33"/>
  <c r="AF29154" i="33"/>
  <c r="AE29154" i="33"/>
  <c r="AD29154" i="33"/>
  <c r="AH29153" i="33"/>
  <c r="AG29153" i="33"/>
  <c r="AF29153" i="33"/>
  <c r="AE29153" i="33"/>
  <c r="AD29153" i="33"/>
  <c r="AH29152" i="33"/>
  <c r="AG29152" i="33"/>
  <c r="AF29152" i="33"/>
  <c r="AE29152" i="33"/>
  <c r="AD29152" i="33"/>
  <c r="AH29151" i="33"/>
  <c r="AG29151" i="33"/>
  <c r="AF29151" i="33"/>
  <c r="AE29151" i="33"/>
  <c r="AD29151" i="33"/>
  <c r="AH29150" i="33"/>
  <c r="AG29150" i="33"/>
  <c r="AF29150" i="33"/>
  <c r="AE29150" i="33"/>
  <c r="AD29150" i="33"/>
  <c r="AH29149" i="33"/>
  <c r="AG29149" i="33"/>
  <c r="AF29149" i="33"/>
  <c r="AE29149" i="33"/>
  <c r="AD29149" i="33"/>
  <c r="AH29148" i="33"/>
  <c r="AG29148" i="33"/>
  <c r="AF29148" i="33"/>
  <c r="AE29148" i="33"/>
  <c r="AD29148" i="33"/>
  <c r="AH29147" i="33"/>
  <c r="AG29147" i="33"/>
  <c r="AF29147" i="33"/>
  <c r="AE29147" i="33"/>
  <c r="AD29147" i="33"/>
  <c r="AH29146" i="33"/>
  <c r="AG29146" i="33"/>
  <c r="AF29146" i="33"/>
  <c r="AE29146" i="33"/>
  <c r="AD29146" i="33"/>
  <c r="AH29145" i="33"/>
  <c r="AG29145" i="33"/>
  <c r="AF29145" i="33"/>
  <c r="AE29145" i="33"/>
  <c r="AD29145" i="33"/>
  <c r="AH29144" i="33"/>
  <c r="AG29144" i="33"/>
  <c r="AF29144" i="33"/>
  <c r="AE29144" i="33"/>
  <c r="AD29144" i="33"/>
  <c r="AH29143" i="33"/>
  <c r="AG29143" i="33"/>
  <c r="AF29143" i="33"/>
  <c r="AE29143" i="33"/>
  <c r="AD29143" i="33"/>
  <c r="AH29142" i="33"/>
  <c r="AG29142" i="33"/>
  <c r="AF29142" i="33"/>
  <c r="AE29142" i="33"/>
  <c r="AD29142" i="33"/>
  <c r="AH29141" i="33"/>
  <c r="AG29141" i="33"/>
  <c r="AF29141" i="33"/>
  <c r="AE29141" i="33"/>
  <c r="AD29141" i="33"/>
  <c r="AH29140" i="33"/>
  <c r="AG29140" i="33"/>
  <c r="AF29140" i="33"/>
  <c r="AE29140" i="33"/>
  <c r="AD29140" i="33"/>
  <c r="AH29139" i="33"/>
  <c r="AG29139" i="33"/>
  <c r="AF29139" i="33"/>
  <c r="AE29139" i="33"/>
  <c r="AD29139" i="33"/>
  <c r="AH29138" i="33"/>
  <c r="AG29138" i="33"/>
  <c r="AF29138" i="33"/>
  <c r="AE29138" i="33"/>
  <c r="AD29138" i="33"/>
  <c r="AH29137" i="33"/>
  <c r="AG29137" i="33"/>
  <c r="AF29137" i="33"/>
  <c r="AE29137" i="33"/>
  <c r="AD29137" i="33"/>
  <c r="AH29136" i="33"/>
  <c r="AG29136" i="33"/>
  <c r="AF29136" i="33"/>
  <c r="AE29136" i="33"/>
  <c r="AD29136" i="33"/>
  <c r="AH29135" i="33"/>
  <c r="AG29135" i="33"/>
  <c r="AF29135" i="33"/>
  <c r="AE29135" i="33"/>
  <c r="AD29135" i="33"/>
  <c r="AH29134" i="33"/>
  <c r="AG29134" i="33"/>
  <c r="AF29134" i="33"/>
  <c r="AE29134" i="33"/>
  <c r="AD29134" i="33"/>
  <c r="AH29133" i="33"/>
  <c r="AG29133" i="33"/>
  <c r="AF29133" i="33"/>
  <c r="AE29133" i="33"/>
  <c r="AD29133" i="33"/>
  <c r="AH29132" i="33"/>
  <c r="AG29132" i="33"/>
  <c r="AF29132" i="33"/>
  <c r="AE29132" i="33"/>
  <c r="AD29132" i="33"/>
  <c r="AH29131" i="33"/>
  <c r="AG29131" i="33"/>
  <c r="AF29131" i="33"/>
  <c r="AE29131" i="33"/>
  <c r="AD29131" i="33"/>
  <c r="AH29130" i="33"/>
  <c r="AG29130" i="33"/>
  <c r="AF29130" i="33"/>
  <c r="AE29130" i="33"/>
  <c r="AD29130" i="33"/>
  <c r="AH29129" i="33"/>
  <c r="AG29129" i="33"/>
  <c r="AF29129" i="33"/>
  <c r="AE29129" i="33"/>
  <c r="AD29129" i="33"/>
  <c r="AH29128" i="33"/>
  <c r="AG29128" i="33"/>
  <c r="AF29128" i="33"/>
  <c r="AE29128" i="33"/>
  <c r="AD29128" i="33"/>
  <c r="AH29127" i="33"/>
  <c r="AG29127" i="33"/>
  <c r="AF29127" i="33"/>
  <c r="AE29127" i="33"/>
  <c r="AD29127" i="33"/>
  <c r="AH29126" i="33"/>
  <c r="AG29126" i="33"/>
  <c r="AF29126" i="33"/>
  <c r="AE29126" i="33"/>
  <c r="AD29126" i="33"/>
  <c r="AH29125" i="33"/>
  <c r="AG29125" i="33"/>
  <c r="AF29125" i="33"/>
  <c r="AE29125" i="33"/>
  <c r="AD29125" i="33"/>
  <c r="AH29124" i="33"/>
  <c r="AG29124" i="33"/>
  <c r="AF29124" i="33"/>
  <c r="AE29124" i="33"/>
  <c r="AD29124" i="33"/>
  <c r="AH29123" i="33"/>
  <c r="AG29123" i="33"/>
  <c r="AF29123" i="33"/>
  <c r="AE29123" i="33"/>
  <c r="AD29123" i="33"/>
  <c r="AH29122" i="33"/>
  <c r="AG29122" i="33"/>
  <c r="AF29122" i="33"/>
  <c r="AE29122" i="33"/>
  <c r="AD29122" i="33"/>
  <c r="AH29121" i="33"/>
  <c r="AG29121" i="33"/>
  <c r="AF29121" i="33"/>
  <c r="AE29121" i="33"/>
  <c r="AD29121" i="33"/>
  <c r="AH29120" i="33"/>
  <c r="AG29120" i="33"/>
  <c r="AF29120" i="33"/>
  <c r="AE29120" i="33"/>
  <c r="AD29120" i="33"/>
  <c r="AH29119" i="33"/>
  <c r="AG29119" i="33"/>
  <c r="AF29119" i="33"/>
  <c r="AE29119" i="33"/>
  <c r="AD29119" i="33"/>
  <c r="AH29118" i="33"/>
  <c r="AG29118" i="33"/>
  <c r="AF29118" i="33"/>
  <c r="AE29118" i="33"/>
  <c r="AD29118" i="33"/>
  <c r="AH29117" i="33"/>
  <c r="AG29117" i="33"/>
  <c r="AF29117" i="33"/>
  <c r="AE29117" i="33"/>
  <c r="AD29117" i="33"/>
  <c r="AH29116" i="33"/>
  <c r="AG29116" i="33"/>
  <c r="AF29116" i="33"/>
  <c r="AE29116" i="33"/>
  <c r="AD29116" i="33"/>
  <c r="AH29115" i="33"/>
  <c r="AG29115" i="33"/>
  <c r="AF29115" i="33"/>
  <c r="AE29115" i="33"/>
  <c r="AD29115" i="33"/>
  <c r="AH29114" i="33"/>
  <c r="AG29114" i="33"/>
  <c r="AF29114" i="33"/>
  <c r="AE29114" i="33"/>
  <c r="AD29114" i="33"/>
  <c r="AH29113" i="33"/>
  <c r="AG29113" i="33"/>
  <c r="AF29113" i="33"/>
  <c r="AE29113" i="33"/>
  <c r="AD29113" i="33"/>
  <c r="AH29112" i="33"/>
  <c r="AG29112" i="33"/>
  <c r="AF29112" i="33"/>
  <c r="AE29112" i="33"/>
  <c r="AD29112" i="33"/>
  <c r="AH29111" i="33"/>
  <c r="AG29111" i="33"/>
  <c r="AF29111" i="33"/>
  <c r="AE29111" i="33"/>
  <c r="AD29111" i="33"/>
  <c r="AH29110" i="33"/>
  <c r="AG29110" i="33"/>
  <c r="AF29110" i="33"/>
  <c r="AE29110" i="33"/>
  <c r="AD29110" i="33"/>
  <c r="AH29109" i="33"/>
  <c r="AG29109" i="33"/>
  <c r="AF29109" i="33"/>
  <c r="AE29109" i="33"/>
  <c r="AD29109" i="33"/>
  <c r="AH29108" i="33"/>
  <c r="AG29108" i="33"/>
  <c r="AF29108" i="33"/>
  <c r="AE29108" i="33"/>
  <c r="AD29108" i="33"/>
  <c r="AH29107" i="33"/>
  <c r="AG29107" i="33"/>
  <c r="AF29107" i="33"/>
  <c r="AE29107" i="33"/>
  <c r="AD29107" i="33"/>
  <c r="AH29106" i="33"/>
  <c r="AG29106" i="33"/>
  <c r="AF29106" i="33"/>
  <c r="AE29106" i="33"/>
  <c r="AD29106" i="33"/>
  <c r="AH29105" i="33"/>
  <c r="AG29105" i="33"/>
  <c r="AF29105" i="33"/>
  <c r="AE29105" i="33"/>
  <c r="AD29105" i="33"/>
  <c r="AH29104" i="33"/>
  <c r="AG29104" i="33"/>
  <c r="AF29104" i="33"/>
  <c r="AE29104" i="33"/>
  <c r="AD29104" i="33"/>
  <c r="AH29103" i="33"/>
  <c r="AG29103" i="33"/>
  <c r="AF29103" i="33"/>
  <c r="AE29103" i="33"/>
  <c r="AD29103" i="33"/>
  <c r="AH29102" i="33"/>
  <c r="AG29102" i="33"/>
  <c r="AF29102" i="33"/>
  <c r="AE29102" i="33"/>
  <c r="AD29102" i="33"/>
  <c r="AH29101" i="33"/>
  <c r="AG29101" i="33"/>
  <c r="AF29101" i="33"/>
  <c r="AE29101" i="33"/>
  <c r="AD29101" i="33"/>
  <c r="AH29100" i="33"/>
  <c r="AG29100" i="33"/>
  <c r="AF29100" i="33"/>
  <c r="AE29100" i="33"/>
  <c r="AD29100" i="33"/>
  <c r="AH29099" i="33"/>
  <c r="AG29099" i="33"/>
  <c r="AF29099" i="33"/>
  <c r="AE29099" i="33"/>
  <c r="AD29099" i="33"/>
  <c r="AH29098" i="33"/>
  <c r="AG29098" i="33"/>
  <c r="AF29098" i="33"/>
  <c r="AE29098" i="33"/>
  <c r="AD29098" i="33"/>
  <c r="AH29097" i="33"/>
  <c r="AG29097" i="33"/>
  <c r="AF29097" i="33"/>
  <c r="AE29097" i="33"/>
  <c r="AD29097" i="33"/>
  <c r="AH29096" i="33"/>
  <c r="AG29096" i="33"/>
  <c r="AF29096" i="33"/>
  <c r="AE29096" i="33"/>
  <c r="AD29096" i="33"/>
  <c r="AH29095" i="33"/>
  <c r="AG29095" i="33"/>
  <c r="AF29095" i="33"/>
  <c r="AE29095" i="33"/>
  <c r="AD29095" i="33"/>
  <c r="AH29094" i="33"/>
  <c r="AG29094" i="33"/>
  <c r="AF29094" i="33"/>
  <c r="AE29094" i="33"/>
  <c r="AD29094" i="33"/>
  <c r="AH29093" i="33"/>
  <c r="AG29093" i="33"/>
  <c r="AF29093" i="33"/>
  <c r="AE29093" i="33"/>
  <c r="AD29093" i="33"/>
  <c r="AH29092" i="33"/>
  <c r="AG29092" i="33"/>
  <c r="AF29092" i="33"/>
  <c r="AE29092" i="33"/>
  <c r="AD29092" i="33"/>
  <c r="AH29091" i="33"/>
  <c r="AG29091" i="33"/>
  <c r="AF29091" i="33"/>
  <c r="AE29091" i="33"/>
  <c r="AD29091" i="33"/>
  <c r="AH29090" i="33"/>
  <c r="AG29090" i="33"/>
  <c r="AF29090" i="33"/>
  <c r="AE29090" i="33"/>
  <c r="AD29090" i="33"/>
  <c r="AH29089" i="33"/>
  <c r="AG29089" i="33"/>
  <c r="AF29089" i="33"/>
  <c r="AE29089" i="33"/>
  <c r="AD29089" i="33"/>
  <c r="AH29088" i="33"/>
  <c r="AG29088" i="33"/>
  <c r="AF29088" i="33"/>
  <c r="AE29088" i="33"/>
  <c r="AD29088" i="33"/>
  <c r="AH29087" i="33"/>
  <c r="AG29087" i="33"/>
  <c r="AF29087" i="33"/>
  <c r="AE29087" i="33"/>
  <c r="AD29087" i="33"/>
  <c r="AH29086" i="33"/>
  <c r="AG29086" i="33"/>
  <c r="AF29086" i="33"/>
  <c r="AE29086" i="33"/>
  <c r="AD29086" i="33"/>
  <c r="AH29085" i="33"/>
  <c r="AG29085" i="33"/>
  <c r="AF29085" i="33"/>
  <c r="AE29085" i="33"/>
  <c r="AD29085" i="33"/>
  <c r="AH29084" i="33"/>
  <c r="AG29084" i="33"/>
  <c r="AF29084" i="33"/>
  <c r="AE29084" i="33"/>
  <c r="AD29084" i="33"/>
  <c r="AH29083" i="33"/>
  <c r="AG29083" i="33"/>
  <c r="AF29083" i="33"/>
  <c r="AE29083" i="33"/>
  <c r="AD29083" i="33"/>
  <c r="AH29082" i="33"/>
  <c r="AG29082" i="33"/>
  <c r="AF29082" i="33"/>
  <c r="AE29082" i="33"/>
  <c r="AD29082" i="33"/>
  <c r="AH29081" i="33"/>
  <c r="AG29081" i="33"/>
  <c r="AF29081" i="33"/>
  <c r="AE29081" i="33"/>
  <c r="AD29081" i="33"/>
  <c r="AH29080" i="33"/>
  <c r="AG29080" i="33"/>
  <c r="AF29080" i="33"/>
  <c r="AE29080" i="33"/>
  <c r="AD29080" i="33"/>
  <c r="AH29079" i="33"/>
  <c r="AG29079" i="33"/>
  <c r="AF29079" i="33"/>
  <c r="AE29079" i="33"/>
  <c r="AD29079" i="33"/>
  <c r="AH29078" i="33"/>
  <c r="AG29078" i="33"/>
  <c r="AF29078" i="33"/>
  <c r="AE29078" i="33"/>
  <c r="AD29078" i="33"/>
  <c r="AH29077" i="33"/>
  <c r="AG29077" i="33"/>
  <c r="AF29077" i="33"/>
  <c r="AE29077" i="33"/>
  <c r="AD29077" i="33"/>
  <c r="AH29076" i="33"/>
  <c r="AG29076" i="33"/>
  <c r="AF29076" i="33"/>
  <c r="AE29076" i="33"/>
  <c r="AD29076" i="33"/>
  <c r="AH29075" i="33"/>
  <c r="AG29075" i="33"/>
  <c r="AF29075" i="33"/>
  <c r="AE29075" i="33"/>
  <c r="AD29075" i="33"/>
  <c r="AH29074" i="33"/>
  <c r="AG29074" i="33"/>
  <c r="AF29074" i="33"/>
  <c r="AE29074" i="33"/>
  <c r="AD29074" i="33"/>
  <c r="AH29073" i="33"/>
  <c r="AG29073" i="33"/>
  <c r="AF29073" i="33"/>
  <c r="AE29073" i="33"/>
  <c r="AD29073" i="33"/>
  <c r="AH29072" i="33"/>
  <c r="AG29072" i="33"/>
  <c r="AF29072" i="33"/>
  <c r="AE29072" i="33"/>
  <c r="AD29072" i="33"/>
  <c r="AH29071" i="33"/>
  <c r="AG29071" i="33"/>
  <c r="AF29071" i="33"/>
  <c r="AE29071" i="33"/>
  <c r="AD29071" i="33"/>
  <c r="AH29070" i="33"/>
  <c r="AG29070" i="33"/>
  <c r="AF29070" i="33"/>
  <c r="AE29070" i="33"/>
  <c r="AD29070" i="33"/>
  <c r="AH29069" i="33"/>
  <c r="AG29069" i="33"/>
  <c r="AF29069" i="33"/>
  <c r="AE29069" i="33"/>
  <c r="AD29069" i="33"/>
  <c r="AH29068" i="33"/>
  <c r="AG29068" i="33"/>
  <c r="AF29068" i="33"/>
  <c r="AE29068" i="33"/>
  <c r="AD29068" i="33"/>
  <c r="AH29067" i="33"/>
  <c r="AG29067" i="33"/>
  <c r="AF29067" i="33"/>
  <c r="AE29067" i="33"/>
  <c r="AD29067" i="33"/>
  <c r="AH29066" i="33"/>
  <c r="AG29066" i="33"/>
  <c r="AF29066" i="33"/>
  <c r="AE29066" i="33"/>
  <c r="AD29066" i="33"/>
  <c r="AH29065" i="33"/>
  <c r="AG29065" i="33"/>
  <c r="AF29065" i="33"/>
  <c r="AE29065" i="33"/>
  <c r="AD29065" i="33"/>
  <c r="AH29064" i="33"/>
  <c r="AG29064" i="33"/>
  <c r="AF29064" i="33"/>
  <c r="AE29064" i="33"/>
  <c r="AD29064" i="33"/>
  <c r="AH29063" i="33"/>
  <c r="AG29063" i="33"/>
  <c r="AF29063" i="33"/>
  <c r="AE29063" i="33"/>
  <c r="AD29063" i="33"/>
  <c r="AH29062" i="33"/>
  <c r="AG29062" i="33"/>
  <c r="AF29062" i="33"/>
  <c r="AE29062" i="33"/>
  <c r="AD29062" i="33"/>
  <c r="AH29061" i="33"/>
  <c r="AG29061" i="33"/>
  <c r="AF29061" i="33"/>
  <c r="AE29061" i="33"/>
  <c r="AD29061" i="33"/>
  <c r="AH29060" i="33"/>
  <c r="AG29060" i="33"/>
  <c r="AF29060" i="33"/>
  <c r="AE29060" i="33"/>
  <c r="AD29060" i="33"/>
  <c r="AH29059" i="33"/>
  <c r="AG29059" i="33"/>
  <c r="AF29059" i="33"/>
  <c r="AE29059" i="33"/>
  <c r="AD29059" i="33"/>
  <c r="AH29058" i="33"/>
  <c r="AG29058" i="33"/>
  <c r="AF29058" i="33"/>
  <c r="AE29058" i="33"/>
  <c r="AD29058" i="33"/>
  <c r="AH29057" i="33"/>
  <c r="AG29057" i="33"/>
  <c r="AF29057" i="33"/>
  <c r="AE29057" i="33"/>
  <c r="AD29057" i="33"/>
  <c r="AH29056" i="33"/>
  <c r="AG29056" i="33"/>
  <c r="AF29056" i="33"/>
  <c r="AE29056" i="33"/>
  <c r="AD29056" i="33"/>
  <c r="AH29055" i="33"/>
  <c r="AG29055" i="33"/>
  <c r="AF29055" i="33"/>
  <c r="AE29055" i="33"/>
  <c r="AD29055" i="33"/>
  <c r="AH29054" i="33"/>
  <c r="AG29054" i="33"/>
  <c r="AF29054" i="33"/>
  <c r="AE29054" i="33"/>
  <c r="AD29054" i="33"/>
  <c r="AH29053" i="33"/>
  <c r="AG29053" i="33"/>
  <c r="AF29053" i="33"/>
  <c r="AE29053" i="33"/>
  <c r="AD29053" i="33"/>
  <c r="AH29052" i="33"/>
  <c r="AG29052" i="33"/>
  <c r="AF29052" i="33"/>
  <c r="AE29052" i="33"/>
  <c r="AD29052" i="33"/>
  <c r="AH29051" i="33"/>
  <c r="AG29051" i="33"/>
  <c r="AF29051" i="33"/>
  <c r="AE29051" i="33"/>
  <c r="AD29051" i="33"/>
  <c r="AH29050" i="33"/>
  <c r="AG29050" i="33"/>
  <c r="AF29050" i="33"/>
  <c r="AE29050" i="33"/>
  <c r="AD29050" i="33"/>
  <c r="AH29049" i="33"/>
  <c r="AG29049" i="33"/>
  <c r="AF29049" i="33"/>
  <c r="AE29049" i="33"/>
  <c r="AD29049" i="33"/>
  <c r="AH29048" i="33"/>
  <c r="AG29048" i="33"/>
  <c r="AF29048" i="33"/>
  <c r="AE29048" i="33"/>
  <c r="AD29048" i="33"/>
  <c r="AH29047" i="33"/>
  <c r="AG29047" i="33"/>
  <c r="AF29047" i="33"/>
  <c r="AE29047" i="33"/>
  <c r="AD29047" i="33"/>
  <c r="AH29046" i="33"/>
  <c r="AG29046" i="33"/>
  <c r="AF29046" i="33"/>
  <c r="AE29046" i="33"/>
  <c r="AD29046" i="33"/>
  <c r="AH29045" i="33"/>
  <c r="AG29045" i="33"/>
  <c r="AF29045" i="33"/>
  <c r="AE29045" i="33"/>
  <c r="AD29045" i="33"/>
  <c r="AH29044" i="33"/>
  <c r="AG29044" i="33"/>
  <c r="AF29044" i="33"/>
  <c r="AE29044" i="33"/>
  <c r="AD29044" i="33"/>
  <c r="AH29043" i="33"/>
  <c r="AG29043" i="33"/>
  <c r="AF29043" i="33"/>
  <c r="AE29043" i="33"/>
  <c r="AD29043" i="33"/>
  <c r="AH29042" i="33"/>
  <c r="AG29042" i="33"/>
  <c r="AF29042" i="33"/>
  <c r="AE29042" i="33"/>
  <c r="AD29042" i="33"/>
  <c r="AH29041" i="33"/>
  <c r="AG29041" i="33"/>
  <c r="AF29041" i="33"/>
  <c r="AE29041" i="33"/>
  <c r="AD29041" i="33"/>
  <c r="AH29040" i="33"/>
  <c r="AG29040" i="33"/>
  <c r="AF29040" i="33"/>
  <c r="AE29040" i="33"/>
  <c r="AD29040" i="33"/>
  <c r="AH29039" i="33"/>
  <c r="AG29039" i="33"/>
  <c r="AF29039" i="33"/>
  <c r="AE29039" i="33"/>
  <c r="AD29039" i="33"/>
  <c r="AH29038" i="33"/>
  <c r="AG29038" i="33"/>
  <c r="AF29038" i="33"/>
  <c r="AE29038" i="33"/>
  <c r="AD29038" i="33"/>
  <c r="AH29037" i="33"/>
  <c r="AG29037" i="33"/>
  <c r="AF29037" i="33"/>
  <c r="AE29037" i="33"/>
  <c r="AD29037" i="33"/>
  <c r="AH29036" i="33"/>
  <c r="AG29036" i="33"/>
  <c r="AF29036" i="33"/>
  <c r="AE29036" i="33"/>
  <c r="AD29036" i="33"/>
  <c r="AH29035" i="33"/>
  <c r="AG29035" i="33"/>
  <c r="AF29035" i="33"/>
  <c r="AE29035" i="33"/>
  <c r="AD29035" i="33"/>
  <c r="AH29034" i="33"/>
  <c r="AG29034" i="33"/>
  <c r="AF29034" i="33"/>
  <c r="AE29034" i="33"/>
  <c r="AD29034" i="33"/>
  <c r="AH29033" i="33"/>
  <c r="AG29033" i="33"/>
  <c r="AF29033" i="33"/>
  <c r="AE29033" i="33"/>
  <c r="AD29033" i="33"/>
  <c r="AH29032" i="33"/>
  <c r="AG29032" i="33"/>
  <c r="AF29032" i="33"/>
  <c r="AE29032" i="33"/>
  <c r="AD29032" i="33"/>
  <c r="AH29031" i="33"/>
  <c r="AG29031" i="33"/>
  <c r="AF29031" i="33"/>
  <c r="AE29031" i="33"/>
  <c r="AD29031" i="33"/>
  <c r="AH29030" i="33"/>
  <c r="AG29030" i="33"/>
  <c r="AF29030" i="33"/>
  <c r="AE29030" i="33"/>
  <c r="AD29030" i="33"/>
  <c r="AH29029" i="33"/>
  <c r="AG29029" i="33"/>
  <c r="AF29029" i="33"/>
  <c r="AE29029" i="33"/>
  <c r="AD29029" i="33"/>
  <c r="AH29028" i="33"/>
  <c r="AG29028" i="33"/>
  <c r="AF29028" i="33"/>
  <c r="AE29028" i="33"/>
  <c r="AD29028" i="33"/>
  <c r="AH29027" i="33"/>
  <c r="AG29027" i="33"/>
  <c r="AF29027" i="33"/>
  <c r="AE29027" i="33"/>
  <c r="AD29027" i="33"/>
  <c r="AH29026" i="33"/>
  <c r="AG29026" i="33"/>
  <c r="AF29026" i="33"/>
  <c r="AE29026" i="33"/>
  <c r="AD29026" i="33"/>
  <c r="AH29025" i="33"/>
  <c r="AG29025" i="33"/>
  <c r="AF29025" i="33"/>
  <c r="AE29025" i="33"/>
  <c r="AD29025" i="33"/>
  <c r="AH29024" i="33"/>
  <c r="AG29024" i="33"/>
  <c r="AF29024" i="33"/>
  <c r="AE29024" i="33"/>
  <c r="AD29024" i="33"/>
  <c r="AH29023" i="33"/>
  <c r="AG29023" i="33"/>
  <c r="AF29023" i="33"/>
  <c r="AE29023" i="33"/>
  <c r="AD29023" i="33"/>
  <c r="AH29022" i="33"/>
  <c r="AG29022" i="33"/>
  <c r="AF29022" i="33"/>
  <c r="AE29022" i="33"/>
  <c r="AD29022" i="33"/>
  <c r="AH29021" i="33"/>
  <c r="AG29021" i="33"/>
  <c r="AF29021" i="33"/>
  <c r="AE29021" i="33"/>
  <c r="AD29021" i="33"/>
  <c r="AH29020" i="33"/>
  <c r="AG29020" i="33"/>
  <c r="AF29020" i="33"/>
  <c r="AE29020" i="33"/>
  <c r="AD29020" i="33"/>
  <c r="AH29019" i="33"/>
  <c r="AG29019" i="33"/>
  <c r="AF29019" i="33"/>
  <c r="AE29019" i="33"/>
  <c r="AD29019" i="33"/>
  <c r="AH29018" i="33"/>
  <c r="AG29018" i="33"/>
  <c r="AF29018" i="33"/>
  <c r="AE29018" i="33"/>
  <c r="AD29018" i="33"/>
  <c r="AH29017" i="33"/>
  <c r="AG29017" i="33"/>
  <c r="AF29017" i="33"/>
  <c r="AE29017" i="33"/>
  <c r="AD29017" i="33"/>
  <c r="AH29016" i="33"/>
  <c r="AG29016" i="33"/>
  <c r="AF29016" i="33"/>
  <c r="AE29016" i="33"/>
  <c r="AD29016" i="33"/>
  <c r="AH29015" i="33"/>
  <c r="AG29015" i="33"/>
  <c r="AF29015" i="33"/>
  <c r="AE29015" i="33"/>
  <c r="AD29015" i="33"/>
  <c r="AH29014" i="33"/>
  <c r="AG29014" i="33"/>
  <c r="AF29014" i="33"/>
  <c r="AE29014" i="33"/>
  <c r="AD29014" i="33"/>
  <c r="AH29013" i="33"/>
  <c r="AG29013" i="33"/>
  <c r="AF29013" i="33"/>
  <c r="AE29013" i="33"/>
  <c r="AD29013" i="33"/>
  <c r="AH29012" i="33"/>
  <c r="AG29012" i="33"/>
  <c r="AF29012" i="33"/>
  <c r="AE29012" i="33"/>
  <c r="AD29012" i="33"/>
  <c r="AH29011" i="33"/>
  <c r="AG29011" i="33"/>
  <c r="AF29011" i="33"/>
  <c r="AE29011" i="33"/>
  <c r="AD29011" i="33"/>
  <c r="AH29010" i="33"/>
  <c r="AG29010" i="33"/>
  <c r="AF29010" i="33"/>
  <c r="AE29010" i="33"/>
  <c r="AD29010" i="33"/>
  <c r="AH29009" i="33"/>
  <c r="AG29009" i="33"/>
  <c r="AF29009" i="33"/>
  <c r="AE29009" i="33"/>
  <c r="AD29009" i="33"/>
  <c r="AH29008" i="33"/>
  <c r="AG29008" i="33"/>
  <c r="AF29008" i="33"/>
  <c r="AE29008" i="33"/>
  <c r="AD29008" i="33"/>
  <c r="AH29007" i="33"/>
  <c r="AG29007" i="33"/>
  <c r="AF29007" i="33"/>
  <c r="AE29007" i="33"/>
  <c r="AD29007" i="33"/>
  <c r="AH29006" i="33"/>
  <c r="AG29006" i="33"/>
  <c r="AF29006" i="33"/>
  <c r="AE29006" i="33"/>
  <c r="AD29006" i="33"/>
  <c r="AH29005" i="33"/>
  <c r="AG29005" i="33"/>
  <c r="AF29005" i="33"/>
  <c r="AE29005" i="33"/>
  <c r="AD29005" i="33"/>
  <c r="AH29004" i="33"/>
  <c r="AG29004" i="33"/>
  <c r="AF29004" i="33"/>
  <c r="AE29004" i="33"/>
  <c r="AD29004" i="33"/>
  <c r="AH29003" i="33"/>
  <c r="AG29003" i="33"/>
  <c r="AF29003" i="33"/>
  <c r="AE29003" i="33"/>
  <c r="AD29003" i="33"/>
  <c r="AH29002" i="33"/>
  <c r="AG29002" i="33"/>
  <c r="AF29002" i="33"/>
  <c r="AE29002" i="33"/>
  <c r="AD29002" i="33"/>
  <c r="AH29001" i="33"/>
  <c r="AG29001" i="33"/>
  <c r="AF29001" i="33"/>
  <c r="AE29001" i="33"/>
  <c r="AD29001" i="33"/>
  <c r="AH29000" i="33"/>
  <c r="AG29000" i="33"/>
  <c r="AF29000" i="33"/>
  <c r="AE29000" i="33"/>
  <c r="AD29000" i="33"/>
  <c r="AH28999" i="33"/>
  <c r="AG28999" i="33"/>
  <c r="AF28999" i="33"/>
  <c r="AE28999" i="33"/>
  <c r="AD28999" i="33"/>
  <c r="AH28998" i="33"/>
  <c r="AG28998" i="33"/>
  <c r="AF28998" i="33"/>
  <c r="AE28998" i="33"/>
  <c r="AD28998" i="33"/>
  <c r="AH28997" i="33"/>
  <c r="AG28997" i="33"/>
  <c r="AF28997" i="33"/>
  <c r="AE28997" i="33"/>
  <c r="AD28997" i="33"/>
  <c r="AH28996" i="33"/>
  <c r="AG28996" i="33"/>
  <c r="AF28996" i="33"/>
  <c r="AE28996" i="33"/>
  <c r="AD28996" i="33"/>
  <c r="AH28995" i="33"/>
  <c r="AG28995" i="33"/>
  <c r="AF28995" i="33"/>
  <c r="AE28995" i="33"/>
  <c r="AD28995" i="33"/>
  <c r="AH28994" i="33"/>
  <c r="AG28994" i="33"/>
  <c r="AF28994" i="33"/>
  <c r="AE28994" i="33"/>
  <c r="AD28994" i="33"/>
  <c r="AH28993" i="33"/>
  <c r="AG28993" i="33"/>
  <c r="AF28993" i="33"/>
  <c r="AE28993" i="33"/>
  <c r="AD28993" i="33"/>
  <c r="AH28992" i="33"/>
  <c r="AG28992" i="33"/>
  <c r="AF28992" i="33"/>
  <c r="AE28992" i="33"/>
  <c r="AD28992" i="33"/>
  <c r="AH28991" i="33"/>
  <c r="AG28991" i="33"/>
  <c r="AF28991" i="33"/>
  <c r="AE28991" i="33"/>
  <c r="AD28991" i="33"/>
  <c r="AH28990" i="33"/>
  <c r="AG28990" i="33"/>
  <c r="AF28990" i="33"/>
  <c r="AE28990" i="33"/>
  <c r="AD28990" i="33"/>
  <c r="AH28989" i="33"/>
  <c r="AG28989" i="33"/>
  <c r="AF28989" i="33"/>
  <c r="AE28989" i="33"/>
  <c r="AD28989" i="33"/>
  <c r="AH28988" i="33"/>
  <c r="AG28988" i="33"/>
  <c r="AF28988" i="33"/>
  <c r="AE28988" i="33"/>
  <c r="AD28988" i="33"/>
  <c r="AH28987" i="33"/>
  <c r="AG28987" i="33"/>
  <c r="AF28987" i="33"/>
  <c r="AE28987" i="33"/>
  <c r="AD28987" i="33"/>
  <c r="AH28986" i="33"/>
  <c r="AG28986" i="33"/>
  <c r="AF28986" i="33"/>
  <c r="AE28986" i="33"/>
  <c r="AD28986" i="33"/>
  <c r="AH28985" i="33"/>
  <c r="AG28985" i="33"/>
  <c r="AF28985" i="33"/>
  <c r="AE28985" i="33"/>
  <c r="AD28985" i="33"/>
  <c r="AH28984" i="33"/>
  <c r="AG28984" i="33"/>
  <c r="AF28984" i="33"/>
  <c r="AE28984" i="33"/>
  <c r="AD28984" i="33"/>
  <c r="AH28983" i="33"/>
  <c r="AG28983" i="33"/>
  <c r="AF28983" i="33"/>
  <c r="AE28983" i="33"/>
  <c r="AD28983" i="33"/>
  <c r="AH28982" i="33"/>
  <c r="AG28982" i="33"/>
  <c r="AF28982" i="33"/>
  <c r="AE28982" i="33"/>
  <c r="AD28982" i="33"/>
  <c r="AH28981" i="33"/>
  <c r="AG28981" i="33"/>
  <c r="AF28981" i="33"/>
  <c r="AE28981" i="33"/>
  <c r="AD28981" i="33"/>
  <c r="AH28980" i="33"/>
  <c r="AG28980" i="33"/>
  <c r="AF28980" i="33"/>
  <c r="AE28980" i="33"/>
  <c r="AD28980" i="33"/>
  <c r="AH28979" i="33"/>
  <c r="AG28979" i="33"/>
  <c r="AF28979" i="33"/>
  <c r="AE28979" i="33"/>
  <c r="AD28979" i="33"/>
  <c r="AH28978" i="33"/>
  <c r="AG28978" i="33"/>
  <c r="AF28978" i="33"/>
  <c r="AE28978" i="33"/>
  <c r="AD28978" i="33"/>
  <c r="AH28977" i="33"/>
  <c r="AG28977" i="33"/>
  <c r="AF28977" i="33"/>
  <c r="AE28977" i="33"/>
  <c r="AD28977" i="33"/>
  <c r="AH28976" i="33"/>
  <c r="AG28976" i="33"/>
  <c r="AF28976" i="33"/>
  <c r="AE28976" i="33"/>
  <c r="AD28976" i="33"/>
  <c r="AH28975" i="33"/>
  <c r="AG28975" i="33"/>
  <c r="AF28975" i="33"/>
  <c r="AE28975" i="33"/>
  <c r="AD28975" i="33"/>
  <c r="AH28974" i="33"/>
  <c r="AG28974" i="33"/>
  <c r="AF28974" i="33"/>
  <c r="AE28974" i="33"/>
  <c r="AD28974" i="33"/>
  <c r="AH28973" i="33"/>
  <c r="AG28973" i="33"/>
  <c r="AF28973" i="33"/>
  <c r="AE28973" i="33"/>
  <c r="AD28973" i="33"/>
  <c r="AH28972" i="33"/>
  <c r="AG28972" i="33"/>
  <c r="AF28972" i="33"/>
  <c r="AE28972" i="33"/>
  <c r="AD28972" i="33"/>
  <c r="AH28971" i="33"/>
  <c r="AG28971" i="33"/>
  <c r="AF28971" i="33"/>
  <c r="AE28971" i="33"/>
  <c r="AD28971" i="33"/>
  <c r="AH28970" i="33"/>
  <c r="AG28970" i="33"/>
  <c r="AF28970" i="33"/>
  <c r="AE28970" i="33"/>
  <c r="AD28970" i="33"/>
  <c r="AH28969" i="33"/>
  <c r="AG28969" i="33"/>
  <c r="AF28969" i="33"/>
  <c r="AE28969" i="33"/>
  <c r="AD28969" i="33"/>
  <c r="AH28968" i="33"/>
  <c r="AG28968" i="33"/>
  <c r="AF28968" i="33"/>
  <c r="AE28968" i="33"/>
  <c r="AD28968" i="33"/>
  <c r="AH28967" i="33"/>
  <c r="AG28967" i="33"/>
  <c r="AF28967" i="33"/>
  <c r="AE28967" i="33"/>
  <c r="AD28967" i="33"/>
  <c r="AH28966" i="33"/>
  <c r="AG28966" i="33"/>
  <c r="AF28966" i="33"/>
  <c r="AE28966" i="33"/>
  <c r="AD28966" i="33"/>
  <c r="AH28965" i="33"/>
  <c r="AG28965" i="33"/>
  <c r="AF28965" i="33"/>
  <c r="AE28965" i="33"/>
  <c r="AD28965" i="33"/>
  <c r="AH28964" i="33"/>
  <c r="AG28964" i="33"/>
  <c r="AF28964" i="33"/>
  <c r="AE28964" i="33"/>
  <c r="AD28964" i="33"/>
  <c r="AH28963" i="33"/>
  <c r="AG28963" i="33"/>
  <c r="AF28963" i="33"/>
  <c r="AE28963" i="33"/>
  <c r="AD28963" i="33"/>
  <c r="AH28962" i="33"/>
  <c r="AG28962" i="33"/>
  <c r="AF28962" i="33"/>
  <c r="AE28962" i="33"/>
  <c r="AD28962" i="33"/>
  <c r="AH28961" i="33"/>
  <c r="AG28961" i="33"/>
  <c r="AF28961" i="33"/>
  <c r="AE28961" i="33"/>
  <c r="AD28961" i="33"/>
  <c r="AH28960" i="33"/>
  <c r="AG28960" i="33"/>
  <c r="AF28960" i="33"/>
  <c r="AE28960" i="33"/>
  <c r="AD28960" i="33"/>
  <c r="AH28959" i="33"/>
  <c r="AG28959" i="33"/>
  <c r="AF28959" i="33"/>
  <c r="AE28959" i="33"/>
  <c r="AD28959" i="33"/>
  <c r="AH28958" i="33"/>
  <c r="AG28958" i="33"/>
  <c r="AF28958" i="33"/>
  <c r="AE28958" i="33"/>
  <c r="AD28958" i="33"/>
  <c r="AH28957" i="33"/>
  <c r="AG28957" i="33"/>
  <c r="AF28957" i="33"/>
  <c r="AE28957" i="33"/>
  <c r="AD28957" i="33"/>
  <c r="AH28956" i="33"/>
  <c r="AG28956" i="33"/>
  <c r="AF28956" i="33"/>
  <c r="AE28956" i="33"/>
  <c r="AD28956" i="33"/>
  <c r="AH28955" i="33"/>
  <c r="AG28955" i="33"/>
  <c r="AF28955" i="33"/>
  <c r="AE28955" i="33"/>
  <c r="AD28955" i="33"/>
  <c r="AH28954" i="33"/>
  <c r="AG28954" i="33"/>
  <c r="AF28954" i="33"/>
  <c r="AE28954" i="33"/>
  <c r="AD28954" i="33"/>
  <c r="AH28953" i="33"/>
  <c r="AG28953" i="33"/>
  <c r="AF28953" i="33"/>
  <c r="AE28953" i="33"/>
  <c r="AD28953" i="33"/>
  <c r="AH28952" i="33"/>
  <c r="AG28952" i="33"/>
  <c r="AF28952" i="33"/>
  <c r="AE28952" i="33"/>
  <c r="AD28952" i="33"/>
  <c r="AH28951" i="33"/>
  <c r="AG28951" i="33"/>
  <c r="AF28951" i="33"/>
  <c r="AE28951" i="33"/>
  <c r="AD28951" i="33"/>
  <c r="AH28950" i="33"/>
  <c r="AG28950" i="33"/>
  <c r="AF28950" i="33"/>
  <c r="AE28950" i="33"/>
  <c r="AD28950" i="33"/>
  <c r="AH28949" i="33"/>
  <c r="AG28949" i="33"/>
  <c r="AF28949" i="33"/>
  <c r="AE28949" i="33"/>
  <c r="AD28949" i="33"/>
  <c r="AH28948" i="33"/>
  <c r="AG28948" i="33"/>
  <c r="AF28948" i="33"/>
  <c r="AE28948" i="33"/>
  <c r="AD28948" i="33"/>
  <c r="AH28947" i="33"/>
  <c r="AG28947" i="33"/>
  <c r="AF28947" i="33"/>
  <c r="AE28947" i="33"/>
  <c r="AD28947" i="33"/>
  <c r="AH28946" i="33"/>
  <c r="AG28946" i="33"/>
  <c r="AF28946" i="33"/>
  <c r="AE28946" i="33"/>
  <c r="AD28946" i="33"/>
  <c r="AH28945" i="33"/>
  <c r="AG28945" i="33"/>
  <c r="AF28945" i="33"/>
  <c r="AE28945" i="33"/>
  <c r="AD28945" i="33"/>
  <c r="AH28944" i="33"/>
  <c r="AG28944" i="33"/>
  <c r="AF28944" i="33"/>
  <c r="AE28944" i="33"/>
  <c r="AD28944" i="33"/>
  <c r="AH28943" i="33"/>
  <c r="AG28943" i="33"/>
  <c r="AF28943" i="33"/>
  <c r="AE28943" i="33"/>
  <c r="AD28943" i="33"/>
  <c r="AH28942" i="33"/>
  <c r="AG28942" i="33"/>
  <c r="AF28942" i="33"/>
  <c r="AE28942" i="33"/>
  <c r="AD28942" i="33"/>
  <c r="AH28941" i="33"/>
  <c r="AG28941" i="33"/>
  <c r="AF28941" i="33"/>
  <c r="AE28941" i="33"/>
  <c r="AD28941" i="33"/>
  <c r="AH28940" i="33"/>
  <c r="AG28940" i="33"/>
  <c r="AF28940" i="33"/>
  <c r="AE28940" i="33"/>
  <c r="AD28940" i="33"/>
  <c r="AH28939" i="33"/>
  <c r="AG28939" i="33"/>
  <c r="AF28939" i="33"/>
  <c r="AE28939" i="33"/>
  <c r="AD28939" i="33"/>
  <c r="AH28938" i="33"/>
  <c r="AG28938" i="33"/>
  <c r="AF28938" i="33"/>
  <c r="AE28938" i="33"/>
  <c r="AD28938" i="33"/>
  <c r="AH28937" i="33"/>
  <c r="AG28937" i="33"/>
  <c r="AF28937" i="33"/>
  <c r="AE28937" i="33"/>
  <c r="AD28937" i="33"/>
  <c r="AH28936" i="33"/>
  <c r="AG28936" i="33"/>
  <c r="AF28936" i="33"/>
  <c r="AE28936" i="33"/>
  <c r="AD28936" i="33"/>
  <c r="AH28935" i="33"/>
  <c r="AG28935" i="33"/>
  <c r="AF28935" i="33"/>
  <c r="AE28935" i="33"/>
  <c r="AD28935" i="33"/>
  <c r="AH28934" i="33"/>
  <c r="AG28934" i="33"/>
  <c r="AF28934" i="33"/>
  <c r="AE28934" i="33"/>
  <c r="AD28934" i="33"/>
  <c r="AH28933" i="33"/>
  <c r="AG28933" i="33"/>
  <c r="AF28933" i="33"/>
  <c r="AE28933" i="33"/>
  <c r="AD28933" i="33"/>
  <c r="AH28932" i="33"/>
  <c r="AG28932" i="33"/>
  <c r="AF28932" i="33"/>
  <c r="AE28932" i="33"/>
  <c r="AD28932" i="33"/>
  <c r="AH28931" i="33"/>
  <c r="AG28931" i="33"/>
  <c r="AF28931" i="33"/>
  <c r="AE28931" i="33"/>
  <c r="AD28931" i="33"/>
  <c r="AH28930" i="33"/>
  <c r="AG28930" i="33"/>
  <c r="AF28930" i="33"/>
  <c r="AE28930" i="33"/>
  <c r="AD28930" i="33"/>
  <c r="AH28929" i="33"/>
  <c r="AG28929" i="33"/>
  <c r="AF28929" i="33"/>
  <c r="AE28929" i="33"/>
  <c r="AD28929" i="33"/>
  <c r="AH28928" i="33"/>
  <c r="AG28928" i="33"/>
  <c r="AF28928" i="33"/>
  <c r="AE28928" i="33"/>
  <c r="AD28928" i="33"/>
  <c r="AH28927" i="33"/>
  <c r="AG28927" i="33"/>
  <c r="AF28927" i="33"/>
  <c r="AE28927" i="33"/>
  <c r="AD28927" i="33"/>
  <c r="AH28926" i="33"/>
  <c r="AG28926" i="33"/>
  <c r="AF28926" i="33"/>
  <c r="AE28926" i="33"/>
  <c r="AD28926" i="33"/>
  <c r="AH28925" i="33"/>
  <c r="AG28925" i="33"/>
  <c r="AF28925" i="33"/>
  <c r="AE28925" i="33"/>
  <c r="AD28925" i="33"/>
  <c r="AH28924" i="33"/>
  <c r="AG28924" i="33"/>
  <c r="AF28924" i="33"/>
  <c r="AE28924" i="33"/>
  <c r="AD28924" i="33"/>
  <c r="AH28923" i="33"/>
  <c r="AG28923" i="33"/>
  <c r="AF28923" i="33"/>
  <c r="AE28923" i="33"/>
  <c r="AD28923" i="33"/>
  <c r="AH28922" i="33"/>
  <c r="AG28922" i="33"/>
  <c r="AF28922" i="33"/>
  <c r="AE28922" i="33"/>
  <c r="AD28922" i="33"/>
  <c r="AH28921" i="33"/>
  <c r="AG28921" i="33"/>
  <c r="AF28921" i="33"/>
  <c r="AE28921" i="33"/>
  <c r="AD28921" i="33"/>
  <c r="AH28920" i="33"/>
  <c r="AG28920" i="33"/>
  <c r="AF28920" i="33"/>
  <c r="AE28920" i="33"/>
  <c r="AD28920" i="33"/>
  <c r="AH28919" i="33"/>
  <c r="AG28919" i="33"/>
  <c r="AF28919" i="33"/>
  <c r="AE28919" i="33"/>
  <c r="AD28919" i="33"/>
  <c r="AH28918" i="33"/>
  <c r="AG28918" i="33"/>
  <c r="AF28918" i="33"/>
  <c r="AE28918" i="33"/>
  <c r="AD28918" i="33"/>
  <c r="AH28917" i="33"/>
  <c r="AG28917" i="33"/>
  <c r="AF28917" i="33"/>
  <c r="AE28917" i="33"/>
  <c r="AD28917" i="33"/>
  <c r="AH28916" i="33"/>
  <c r="AG28916" i="33"/>
  <c r="AF28916" i="33"/>
  <c r="AE28916" i="33"/>
  <c r="AD28916" i="33"/>
  <c r="AH28915" i="33"/>
  <c r="AG28915" i="33"/>
  <c r="AF28915" i="33"/>
  <c r="AE28915" i="33"/>
  <c r="AD28915" i="33"/>
  <c r="AH28914" i="33"/>
  <c r="AG28914" i="33"/>
  <c r="AF28914" i="33"/>
  <c r="AE28914" i="33"/>
  <c r="AD28914" i="33"/>
  <c r="AH28913" i="33"/>
  <c r="AG28913" i="33"/>
  <c r="AF28913" i="33"/>
  <c r="AE28913" i="33"/>
  <c r="AD28913" i="33"/>
  <c r="AH28912" i="33"/>
  <c r="AG28912" i="33"/>
  <c r="AF28912" i="33"/>
  <c r="AE28912" i="33"/>
  <c r="AD28912" i="33"/>
  <c r="AH28911" i="33"/>
  <c r="AG28911" i="33"/>
  <c r="AF28911" i="33"/>
  <c r="AE28911" i="33"/>
  <c r="AD28911" i="33"/>
  <c r="AH28910" i="33"/>
  <c r="AG28910" i="33"/>
  <c r="AF28910" i="33"/>
  <c r="AE28910" i="33"/>
  <c r="AD28910" i="33"/>
  <c r="AH28909" i="33"/>
  <c r="AG28909" i="33"/>
  <c r="AF28909" i="33"/>
  <c r="AE28909" i="33"/>
  <c r="AD28909" i="33"/>
  <c r="AH28908" i="33"/>
  <c r="AG28908" i="33"/>
  <c r="AF28908" i="33"/>
  <c r="AE28908" i="33"/>
  <c r="AD28908" i="33"/>
  <c r="AH28907" i="33"/>
  <c r="AG28907" i="33"/>
  <c r="AF28907" i="33"/>
  <c r="AE28907" i="33"/>
  <c r="AD28907" i="33"/>
  <c r="AH28906" i="33"/>
  <c r="AG28906" i="33"/>
  <c r="AF28906" i="33"/>
  <c r="AE28906" i="33"/>
  <c r="AD28906" i="33"/>
  <c r="AH28905" i="33"/>
  <c r="AG28905" i="33"/>
  <c r="AF28905" i="33"/>
  <c r="AE28905" i="33"/>
  <c r="AD28905" i="33"/>
  <c r="AH28904" i="33"/>
  <c r="AG28904" i="33"/>
  <c r="AF28904" i="33"/>
  <c r="AE28904" i="33"/>
  <c r="AD28904" i="33"/>
  <c r="AH28903" i="33"/>
  <c r="AG28903" i="33"/>
  <c r="AF28903" i="33"/>
  <c r="AE28903" i="33"/>
  <c r="AD28903" i="33"/>
  <c r="AH28902" i="33"/>
  <c r="AG28902" i="33"/>
  <c r="AF28902" i="33"/>
  <c r="AE28902" i="33"/>
  <c r="AD28902" i="33"/>
  <c r="AH28901" i="33"/>
  <c r="AG28901" i="33"/>
  <c r="AF28901" i="33"/>
  <c r="AE28901" i="33"/>
  <c r="AD28901" i="33"/>
  <c r="AH28900" i="33"/>
  <c r="AG28900" i="33"/>
  <c r="AF28900" i="33"/>
  <c r="AE28900" i="33"/>
  <c r="AD28900" i="33"/>
  <c r="AH28899" i="33"/>
  <c r="AG28899" i="33"/>
  <c r="AF28899" i="33"/>
  <c r="AE28899" i="33"/>
  <c r="AD28899" i="33"/>
  <c r="AH28898" i="33"/>
  <c r="AG28898" i="33"/>
  <c r="AF28898" i="33"/>
  <c r="AE28898" i="33"/>
  <c r="AD28898" i="33"/>
  <c r="AH28897" i="33"/>
  <c r="AG28897" i="33"/>
  <c r="AF28897" i="33"/>
  <c r="AE28897" i="33"/>
  <c r="AD28897" i="33"/>
  <c r="AH28896" i="33"/>
  <c r="AG28896" i="33"/>
  <c r="AF28896" i="33"/>
  <c r="AE28896" i="33"/>
  <c r="AD28896" i="33"/>
  <c r="AH28895" i="33"/>
  <c r="AG28895" i="33"/>
  <c r="AF28895" i="33"/>
  <c r="AE28895" i="33"/>
  <c r="AD28895" i="33"/>
  <c r="AH28894" i="33"/>
  <c r="AG28894" i="33"/>
  <c r="AF28894" i="33"/>
  <c r="AE28894" i="33"/>
  <c r="AD28894" i="33"/>
  <c r="AH28893" i="33"/>
  <c r="AG28893" i="33"/>
  <c r="AF28893" i="33"/>
  <c r="AE28893" i="33"/>
  <c r="AD28893" i="33"/>
  <c r="AH28892" i="33"/>
  <c r="AG28892" i="33"/>
  <c r="AF28892" i="33"/>
  <c r="AE28892" i="33"/>
  <c r="AD28892" i="33"/>
  <c r="AH28891" i="33"/>
  <c r="AG28891" i="33"/>
  <c r="AF28891" i="33"/>
  <c r="AE28891" i="33"/>
  <c r="AD28891" i="33"/>
  <c r="AH28890" i="33"/>
  <c r="AG28890" i="33"/>
  <c r="AF28890" i="33"/>
  <c r="AE28890" i="33"/>
  <c r="AD28890" i="33"/>
  <c r="AH28889" i="33"/>
  <c r="AG28889" i="33"/>
  <c r="AF28889" i="33"/>
  <c r="AE28889" i="33"/>
  <c r="AD28889" i="33"/>
  <c r="AH28888" i="33"/>
  <c r="AG28888" i="33"/>
  <c r="AF28888" i="33"/>
  <c r="AE28888" i="33"/>
  <c r="AD28888" i="33"/>
  <c r="AH28887" i="33"/>
  <c r="AG28887" i="33"/>
  <c r="AF28887" i="33"/>
  <c r="AE28887" i="33"/>
  <c r="AD28887" i="33"/>
  <c r="AH28886" i="33"/>
  <c r="AG28886" i="33"/>
  <c r="AF28886" i="33"/>
  <c r="AE28886" i="33"/>
  <c r="AD28886" i="33"/>
  <c r="AH28885" i="33"/>
  <c r="AG28885" i="33"/>
  <c r="AF28885" i="33"/>
  <c r="AE28885" i="33"/>
  <c r="AD28885" i="33"/>
  <c r="AH28884" i="33"/>
  <c r="AG28884" i="33"/>
  <c r="AF28884" i="33"/>
  <c r="AE28884" i="33"/>
  <c r="AD28884" i="33"/>
  <c r="AH28883" i="33"/>
  <c r="AG28883" i="33"/>
  <c r="AF28883" i="33"/>
  <c r="AE28883" i="33"/>
  <c r="AD28883" i="33"/>
  <c r="AH28882" i="33"/>
  <c r="AG28882" i="33"/>
  <c r="AF28882" i="33"/>
  <c r="AE28882" i="33"/>
  <c r="AD28882" i="33"/>
  <c r="AH28881" i="33"/>
  <c r="AG28881" i="33"/>
  <c r="AF28881" i="33"/>
  <c r="AE28881" i="33"/>
  <c r="AD28881" i="33"/>
  <c r="AH28880" i="33"/>
  <c r="AG28880" i="33"/>
  <c r="AF28880" i="33"/>
  <c r="AE28880" i="33"/>
  <c r="AD28880" i="33"/>
  <c r="AH28879" i="33"/>
  <c r="AG28879" i="33"/>
  <c r="AF28879" i="33"/>
  <c r="AE28879" i="33"/>
  <c r="AD28879" i="33"/>
  <c r="AH28878" i="33"/>
  <c r="AG28878" i="33"/>
  <c r="AF28878" i="33"/>
  <c r="AE28878" i="33"/>
  <c r="AD28878" i="33"/>
  <c r="AH28877" i="33"/>
  <c r="AG28877" i="33"/>
  <c r="AF28877" i="33"/>
  <c r="AE28877" i="33"/>
  <c r="AD28877" i="33"/>
  <c r="AH28876" i="33"/>
  <c r="AG28876" i="33"/>
  <c r="AF28876" i="33"/>
  <c r="AE28876" i="33"/>
  <c r="AD28876" i="33"/>
  <c r="AH28875" i="33"/>
  <c r="AG28875" i="33"/>
  <c r="AF28875" i="33"/>
  <c r="AE28875" i="33"/>
  <c r="AD28875" i="33"/>
  <c r="AH28874" i="33"/>
  <c r="AG28874" i="33"/>
  <c r="AF28874" i="33"/>
  <c r="AE28874" i="33"/>
  <c r="AD28874" i="33"/>
  <c r="AH28873" i="33"/>
  <c r="AG28873" i="33"/>
  <c r="AF28873" i="33"/>
  <c r="AE28873" i="33"/>
  <c r="AD28873" i="33"/>
  <c r="AH28872" i="33"/>
  <c r="AG28872" i="33"/>
  <c r="AF28872" i="33"/>
  <c r="AE28872" i="33"/>
  <c r="AD28872" i="33"/>
  <c r="AH28871" i="33"/>
  <c r="AG28871" i="33"/>
  <c r="AF28871" i="33"/>
  <c r="AE28871" i="33"/>
  <c r="AD28871" i="33"/>
  <c r="AH28870" i="33"/>
  <c r="AG28870" i="33"/>
  <c r="AF28870" i="33"/>
  <c r="AE28870" i="33"/>
  <c r="AD28870" i="33"/>
  <c r="AH28869" i="33"/>
  <c r="AG28869" i="33"/>
  <c r="AF28869" i="33"/>
  <c r="AE28869" i="33"/>
  <c r="AD28869" i="33"/>
  <c r="AH28868" i="33"/>
  <c r="AG28868" i="33"/>
  <c r="AF28868" i="33"/>
  <c r="AE28868" i="33"/>
  <c r="AD28868" i="33"/>
  <c r="AH28867" i="33"/>
  <c r="AG28867" i="33"/>
  <c r="AF28867" i="33"/>
  <c r="AE28867" i="33"/>
  <c r="AD28867" i="33"/>
  <c r="AH28866" i="33"/>
  <c r="AG28866" i="33"/>
  <c r="AF28866" i="33"/>
  <c r="AE28866" i="33"/>
  <c r="AD28866" i="33"/>
  <c r="AH28865" i="33"/>
  <c r="AG28865" i="33"/>
  <c r="AF28865" i="33"/>
  <c r="AE28865" i="33"/>
  <c r="AD28865" i="33"/>
  <c r="AH28864" i="33"/>
  <c r="AG28864" i="33"/>
  <c r="AF28864" i="33"/>
  <c r="AE28864" i="33"/>
  <c r="AD28864" i="33"/>
  <c r="AH28863" i="33"/>
  <c r="AG28863" i="33"/>
  <c r="AF28863" i="33"/>
  <c r="AE28863" i="33"/>
  <c r="AD28863" i="33"/>
  <c r="AH28862" i="33"/>
  <c r="AG28862" i="33"/>
  <c r="AF28862" i="33"/>
  <c r="AE28862" i="33"/>
  <c r="AD28862" i="33"/>
  <c r="AH28861" i="33"/>
  <c r="AG28861" i="33"/>
  <c r="AF28861" i="33"/>
  <c r="AE28861" i="33"/>
  <c r="AD28861" i="33"/>
  <c r="AH28860" i="33"/>
  <c r="AG28860" i="33"/>
  <c r="AF28860" i="33"/>
  <c r="AE28860" i="33"/>
  <c r="AD28860" i="33"/>
  <c r="AH28859" i="33"/>
  <c r="AG28859" i="33"/>
  <c r="AF28859" i="33"/>
  <c r="AE28859" i="33"/>
  <c r="AD28859" i="33"/>
  <c r="AH28858" i="33"/>
  <c r="AG28858" i="33"/>
  <c r="AF28858" i="33"/>
  <c r="AE28858" i="33"/>
  <c r="AD28858" i="33"/>
  <c r="AH28857" i="33"/>
  <c r="AG28857" i="33"/>
  <c r="AF28857" i="33"/>
  <c r="AE28857" i="33"/>
  <c r="AD28857" i="33"/>
  <c r="AH28856" i="33"/>
  <c r="AG28856" i="33"/>
  <c r="AF28856" i="33"/>
  <c r="AE28856" i="33"/>
  <c r="AD28856" i="33"/>
  <c r="AH28855" i="33"/>
  <c r="AG28855" i="33"/>
  <c r="AF28855" i="33"/>
  <c r="AE28855" i="33"/>
  <c r="AD28855" i="33"/>
  <c r="AH28854" i="33"/>
  <c r="AG28854" i="33"/>
  <c r="AF28854" i="33"/>
  <c r="AE28854" i="33"/>
  <c r="AD28854" i="33"/>
  <c r="AH28853" i="33"/>
  <c r="AG28853" i="33"/>
  <c r="AF28853" i="33"/>
  <c r="AE28853" i="33"/>
  <c r="AD28853" i="33"/>
  <c r="AH28852" i="33"/>
  <c r="AG28852" i="33"/>
  <c r="AF28852" i="33"/>
  <c r="AE28852" i="33"/>
  <c r="AD28852" i="33"/>
  <c r="AH28851" i="33"/>
  <c r="AG28851" i="33"/>
  <c r="AF28851" i="33"/>
  <c r="AE28851" i="33"/>
  <c r="AD28851" i="33"/>
  <c r="AH28850" i="33"/>
  <c r="AG28850" i="33"/>
  <c r="AF28850" i="33"/>
  <c r="AE28850" i="33"/>
  <c r="AD28850" i="33"/>
  <c r="AH28849" i="33"/>
  <c r="AG28849" i="33"/>
  <c r="AF28849" i="33"/>
  <c r="AE28849" i="33"/>
  <c r="AD28849" i="33"/>
  <c r="AH28848" i="33"/>
  <c r="AG28848" i="33"/>
  <c r="AF28848" i="33"/>
  <c r="AE28848" i="33"/>
  <c r="AD28848" i="33"/>
  <c r="AH28847" i="33"/>
  <c r="AG28847" i="33"/>
  <c r="AF28847" i="33"/>
  <c r="AE28847" i="33"/>
  <c r="AD28847" i="33"/>
  <c r="AH28846" i="33"/>
  <c r="AG28846" i="33"/>
  <c r="AF28846" i="33"/>
  <c r="AE28846" i="33"/>
  <c r="AD28846" i="33"/>
  <c r="AH28845" i="33"/>
  <c r="AG28845" i="33"/>
  <c r="AF28845" i="33"/>
  <c r="AE28845" i="33"/>
  <c r="AD28845" i="33"/>
  <c r="AH28844" i="33"/>
  <c r="AG28844" i="33"/>
  <c r="AF28844" i="33"/>
  <c r="AE28844" i="33"/>
  <c r="AD28844" i="33"/>
  <c r="AH28843" i="33"/>
  <c r="AG28843" i="33"/>
  <c r="AF28843" i="33"/>
  <c r="AE28843" i="33"/>
  <c r="AD28843" i="33"/>
  <c r="AH28842" i="33"/>
  <c r="AG28842" i="33"/>
  <c r="AF28842" i="33"/>
  <c r="AE28842" i="33"/>
  <c r="AD28842" i="33"/>
  <c r="AH28841" i="33"/>
  <c r="AG28841" i="33"/>
  <c r="AF28841" i="33"/>
  <c r="AE28841" i="33"/>
  <c r="AD28841" i="33"/>
  <c r="AH28840" i="33"/>
  <c r="AG28840" i="33"/>
  <c r="AF28840" i="33"/>
  <c r="AE28840" i="33"/>
  <c r="AD28840" i="33"/>
  <c r="AH28839" i="33"/>
  <c r="AG28839" i="33"/>
  <c r="AF28839" i="33"/>
  <c r="AE28839" i="33"/>
  <c r="AD28839" i="33"/>
  <c r="AH28838" i="33"/>
  <c r="AG28838" i="33"/>
  <c r="AF28838" i="33"/>
  <c r="AE28838" i="33"/>
  <c r="AD28838" i="33"/>
  <c r="AH28837" i="33"/>
  <c r="AG28837" i="33"/>
  <c r="AF28837" i="33"/>
  <c r="AE28837" i="33"/>
  <c r="AD28837" i="33"/>
  <c r="AH28836" i="33"/>
  <c r="AG28836" i="33"/>
  <c r="AF28836" i="33"/>
  <c r="AE28836" i="33"/>
  <c r="AD28836" i="33"/>
  <c r="AH28835" i="33"/>
  <c r="AG28835" i="33"/>
  <c r="AF28835" i="33"/>
  <c r="AE28835" i="33"/>
  <c r="AD28835" i="33"/>
  <c r="AH28834" i="33"/>
  <c r="AG28834" i="33"/>
  <c r="AF28834" i="33"/>
  <c r="AE28834" i="33"/>
  <c r="AD28834" i="33"/>
  <c r="AH28833" i="33"/>
  <c r="AG28833" i="33"/>
  <c r="AF28833" i="33"/>
  <c r="AE28833" i="33"/>
  <c r="AD28833" i="33"/>
  <c r="AH28832" i="33"/>
  <c r="AG28832" i="33"/>
  <c r="AF28832" i="33"/>
  <c r="AE28832" i="33"/>
  <c r="AD28832" i="33"/>
  <c r="AH28831" i="33"/>
  <c r="AG28831" i="33"/>
  <c r="AF28831" i="33"/>
  <c r="AE28831" i="33"/>
  <c r="AD28831" i="33"/>
  <c r="AH28830" i="33"/>
  <c r="AG28830" i="33"/>
  <c r="AF28830" i="33"/>
  <c r="AE28830" i="33"/>
  <c r="AD28830" i="33"/>
  <c r="AH28829" i="33"/>
  <c r="AG28829" i="33"/>
  <c r="AF28829" i="33"/>
  <c r="AE28829" i="33"/>
  <c r="AD28829" i="33"/>
  <c r="AH28828" i="33"/>
  <c r="AG28828" i="33"/>
  <c r="AF28828" i="33"/>
  <c r="AE28828" i="33"/>
  <c r="AD28828" i="33"/>
  <c r="AH28827" i="33"/>
  <c r="AG28827" i="33"/>
  <c r="AF28827" i="33"/>
  <c r="AE28827" i="33"/>
  <c r="AD28827" i="33"/>
  <c r="AH28826" i="33"/>
  <c r="AG28826" i="33"/>
  <c r="AF28826" i="33"/>
  <c r="AE28826" i="33"/>
  <c r="AD28826" i="33"/>
  <c r="AH28825" i="33"/>
  <c r="AG28825" i="33"/>
  <c r="AF28825" i="33"/>
  <c r="AE28825" i="33"/>
  <c r="AD28825" i="33"/>
  <c r="AH28824" i="33"/>
  <c r="AG28824" i="33"/>
  <c r="AF28824" i="33"/>
  <c r="AE28824" i="33"/>
  <c r="AD28824" i="33"/>
  <c r="AH28823" i="33"/>
  <c r="AG28823" i="33"/>
  <c r="AF28823" i="33"/>
  <c r="AE28823" i="33"/>
  <c r="AD28823" i="33"/>
  <c r="AH28822" i="33"/>
  <c r="AG28822" i="33"/>
  <c r="AF28822" i="33"/>
  <c r="AE28822" i="33"/>
  <c r="AD28822" i="33"/>
  <c r="AH28821" i="33"/>
  <c r="AG28821" i="33"/>
  <c r="AF28821" i="33"/>
  <c r="AE28821" i="33"/>
  <c r="AD28821" i="33"/>
  <c r="AH28820" i="33"/>
  <c r="AG28820" i="33"/>
  <c r="AF28820" i="33"/>
  <c r="AE28820" i="33"/>
  <c r="AD28820" i="33"/>
  <c r="AH28819" i="33"/>
  <c r="AG28819" i="33"/>
  <c r="AF28819" i="33"/>
  <c r="AE28819" i="33"/>
  <c r="AD28819" i="33"/>
  <c r="AH28818" i="33"/>
  <c r="AG28818" i="33"/>
  <c r="AF28818" i="33"/>
  <c r="AE28818" i="33"/>
  <c r="AD28818" i="33"/>
  <c r="AH28817" i="33"/>
  <c r="AG28817" i="33"/>
  <c r="AF28817" i="33"/>
  <c r="AE28817" i="33"/>
  <c r="AD28817" i="33"/>
  <c r="AH28816" i="33"/>
  <c r="AG28816" i="33"/>
  <c r="AF28816" i="33"/>
  <c r="AE28816" i="33"/>
  <c r="AD28816" i="33"/>
  <c r="AH28815" i="33"/>
  <c r="AG28815" i="33"/>
  <c r="AF28815" i="33"/>
  <c r="AE28815" i="33"/>
  <c r="AD28815" i="33"/>
  <c r="AH28814" i="33"/>
  <c r="AG28814" i="33"/>
  <c r="AF28814" i="33"/>
  <c r="AE28814" i="33"/>
  <c r="AD28814" i="33"/>
  <c r="AH28813" i="33"/>
  <c r="AG28813" i="33"/>
  <c r="AF28813" i="33"/>
  <c r="AE28813" i="33"/>
  <c r="AD28813" i="33"/>
  <c r="AH28812" i="33"/>
  <c r="AG28812" i="33"/>
  <c r="AF28812" i="33"/>
  <c r="AE28812" i="33"/>
  <c r="AD28812" i="33"/>
  <c r="AH28811" i="33"/>
  <c r="AG28811" i="33"/>
  <c r="AF28811" i="33"/>
  <c r="AE28811" i="33"/>
  <c r="AD28811" i="33"/>
  <c r="AH28810" i="33"/>
  <c r="AG28810" i="33"/>
  <c r="AF28810" i="33"/>
  <c r="AE28810" i="33"/>
  <c r="AD28810" i="33"/>
  <c r="AH28809" i="33"/>
  <c r="AG28809" i="33"/>
  <c r="AF28809" i="33"/>
  <c r="AE28809" i="33"/>
  <c r="AD28809" i="33"/>
  <c r="AH28808" i="33"/>
  <c r="AG28808" i="33"/>
  <c r="AF28808" i="33"/>
  <c r="AE28808" i="33"/>
  <c r="AD28808" i="33"/>
  <c r="AH28807" i="33"/>
  <c r="AG28807" i="33"/>
  <c r="AF28807" i="33"/>
  <c r="AE28807" i="33"/>
  <c r="AD28807" i="33"/>
  <c r="AH28806" i="33"/>
  <c r="AG28806" i="33"/>
  <c r="AF28806" i="33"/>
  <c r="AE28806" i="33"/>
  <c r="AD28806" i="33"/>
  <c r="AH28805" i="33"/>
  <c r="AG28805" i="33"/>
  <c r="AF28805" i="33"/>
  <c r="AE28805" i="33"/>
  <c r="AD28805" i="33"/>
  <c r="AH28804" i="33"/>
  <c r="AG28804" i="33"/>
  <c r="AF28804" i="33"/>
  <c r="AE28804" i="33"/>
  <c r="AD28804" i="33"/>
  <c r="AH28803" i="33"/>
  <c r="AG28803" i="33"/>
  <c r="AF28803" i="33"/>
  <c r="AE28803" i="33"/>
  <c r="AD28803" i="33"/>
  <c r="AH28802" i="33"/>
  <c r="AG28802" i="33"/>
  <c r="AF28802" i="33"/>
  <c r="AE28802" i="33"/>
  <c r="AD28802" i="33"/>
  <c r="AH28801" i="33"/>
  <c r="AG28801" i="33"/>
  <c r="AF28801" i="33"/>
  <c r="AE28801" i="33"/>
  <c r="AD28801" i="33"/>
  <c r="AH28800" i="33"/>
  <c r="AG28800" i="33"/>
  <c r="AF28800" i="33"/>
  <c r="AE28800" i="33"/>
  <c r="AD28800" i="33"/>
  <c r="AH28799" i="33"/>
  <c r="AG28799" i="33"/>
  <c r="AF28799" i="33"/>
  <c r="AE28799" i="33"/>
  <c r="AD28799" i="33"/>
  <c r="AH28798" i="33"/>
  <c r="AG28798" i="33"/>
  <c r="AF28798" i="33"/>
  <c r="AE28798" i="33"/>
  <c r="AD28798" i="33"/>
  <c r="AH28797" i="33"/>
  <c r="AG28797" i="33"/>
  <c r="AF28797" i="33"/>
  <c r="AE28797" i="33"/>
  <c r="AD28797" i="33"/>
  <c r="AH28796" i="33"/>
  <c r="AG28796" i="33"/>
  <c r="AF28796" i="33"/>
  <c r="AE28796" i="33"/>
  <c r="AD28796" i="33"/>
  <c r="AH28795" i="33"/>
  <c r="AG28795" i="33"/>
  <c r="AF28795" i="33"/>
  <c r="AE28795" i="33"/>
  <c r="AD28795" i="33"/>
  <c r="AH28794" i="33"/>
  <c r="AG28794" i="33"/>
  <c r="AF28794" i="33"/>
  <c r="AE28794" i="33"/>
  <c r="AD28794" i="33"/>
  <c r="AH28793" i="33"/>
  <c r="AG28793" i="33"/>
  <c r="AF28793" i="33"/>
  <c r="AE28793" i="33"/>
  <c r="AD28793" i="33"/>
  <c r="AH28792" i="33"/>
  <c r="AG28792" i="33"/>
  <c r="AF28792" i="33"/>
  <c r="AE28792" i="33"/>
  <c r="AD28792" i="33"/>
  <c r="AH28791" i="33"/>
  <c r="AG28791" i="33"/>
  <c r="AF28791" i="33"/>
  <c r="AE28791" i="33"/>
  <c r="AD28791" i="33"/>
  <c r="AH28790" i="33"/>
  <c r="AG28790" i="33"/>
  <c r="AF28790" i="33"/>
  <c r="AE28790" i="33"/>
  <c r="AD28790" i="33"/>
  <c r="AH28789" i="33"/>
  <c r="AG28789" i="33"/>
  <c r="AF28789" i="33"/>
  <c r="AE28789" i="33"/>
  <c r="AD28789" i="33"/>
  <c r="AH28788" i="33"/>
  <c r="AG28788" i="33"/>
  <c r="AF28788" i="33"/>
  <c r="AE28788" i="33"/>
  <c r="AD28788" i="33"/>
  <c r="AH28787" i="33"/>
  <c r="AG28787" i="33"/>
  <c r="AF28787" i="33"/>
  <c r="AE28787" i="33"/>
  <c r="AD28787" i="33"/>
  <c r="AH28786" i="33"/>
  <c r="AG28786" i="33"/>
  <c r="AF28786" i="33"/>
  <c r="AE28786" i="33"/>
  <c r="AD28786" i="33"/>
  <c r="AH28785" i="33"/>
  <c r="AG28785" i="33"/>
  <c r="AF28785" i="33"/>
  <c r="AE28785" i="33"/>
  <c r="AD28785" i="33"/>
  <c r="AH28784" i="33"/>
  <c r="AG28784" i="33"/>
  <c r="AF28784" i="33"/>
  <c r="AE28784" i="33"/>
  <c r="AD28784" i="33"/>
  <c r="AH28783" i="33"/>
  <c r="AG28783" i="33"/>
  <c r="AF28783" i="33"/>
  <c r="AE28783" i="33"/>
  <c r="AD28783" i="33"/>
  <c r="AH28782" i="33"/>
  <c r="AG28782" i="33"/>
  <c r="AF28782" i="33"/>
  <c r="AE28782" i="33"/>
  <c r="AD28782" i="33"/>
  <c r="AH28781" i="33"/>
  <c r="AG28781" i="33"/>
  <c r="AF28781" i="33"/>
  <c r="AE28781" i="33"/>
  <c r="AD28781" i="33"/>
  <c r="AH28780" i="33"/>
  <c r="AG28780" i="33"/>
  <c r="AF28780" i="33"/>
  <c r="AE28780" i="33"/>
  <c r="AD28780" i="33"/>
  <c r="AH28779" i="33"/>
  <c r="AG28779" i="33"/>
  <c r="AF28779" i="33"/>
  <c r="AE28779" i="33"/>
  <c r="AD28779" i="33"/>
  <c r="AH28778" i="33"/>
  <c r="AG28778" i="33"/>
  <c r="AF28778" i="33"/>
  <c r="AE28778" i="33"/>
  <c r="AD28778" i="33"/>
  <c r="AH28777" i="33"/>
  <c r="AG28777" i="33"/>
  <c r="AF28777" i="33"/>
  <c r="AE28777" i="33"/>
  <c r="AD28777" i="33"/>
  <c r="AH28776" i="33"/>
  <c r="AG28776" i="33"/>
  <c r="AF28776" i="33"/>
  <c r="AE28776" i="33"/>
  <c r="AD28776" i="33"/>
  <c r="AH28775" i="33"/>
  <c r="AG28775" i="33"/>
  <c r="AF28775" i="33"/>
  <c r="AE28775" i="33"/>
  <c r="AD28775" i="33"/>
  <c r="AH28774" i="33"/>
  <c r="AG28774" i="33"/>
  <c r="AF28774" i="33"/>
  <c r="AE28774" i="33"/>
  <c r="AD28774" i="33"/>
  <c r="AH28773" i="33"/>
  <c r="AG28773" i="33"/>
  <c r="AF28773" i="33"/>
  <c r="AE28773" i="33"/>
  <c r="AD28773" i="33"/>
  <c r="AH28772" i="33"/>
  <c r="AG28772" i="33"/>
  <c r="AF28772" i="33"/>
  <c r="AE28772" i="33"/>
  <c r="AD28772" i="33"/>
  <c r="AH28771" i="33"/>
  <c r="AG28771" i="33"/>
  <c r="AF28771" i="33"/>
  <c r="AE28771" i="33"/>
  <c r="AD28771" i="33"/>
  <c r="AH28770" i="33"/>
  <c r="AG28770" i="33"/>
  <c r="AF28770" i="33"/>
  <c r="AE28770" i="33"/>
  <c r="AD28770" i="33"/>
  <c r="AH28769" i="33"/>
  <c r="AG28769" i="33"/>
  <c r="AF28769" i="33"/>
  <c r="AE28769" i="33"/>
  <c r="AD28769" i="33"/>
  <c r="AH28768" i="33"/>
  <c r="AG28768" i="33"/>
  <c r="AF28768" i="33"/>
  <c r="AE28768" i="33"/>
  <c r="AD28768" i="33"/>
  <c r="AH28767" i="33"/>
  <c r="AG28767" i="33"/>
  <c r="AF28767" i="33"/>
  <c r="AE28767" i="33"/>
  <c r="AD28767" i="33"/>
  <c r="AH28766" i="33"/>
  <c r="AG28766" i="33"/>
  <c r="AF28766" i="33"/>
  <c r="AE28766" i="33"/>
  <c r="AD28766" i="33"/>
  <c r="AH28765" i="33"/>
  <c r="AG28765" i="33"/>
  <c r="AF28765" i="33"/>
  <c r="AE28765" i="33"/>
  <c r="AD28765" i="33"/>
  <c r="AH28764" i="33"/>
  <c r="AG28764" i="33"/>
  <c r="AF28764" i="33"/>
  <c r="AE28764" i="33"/>
  <c r="AD28764" i="33"/>
  <c r="AH28763" i="33"/>
  <c r="AG28763" i="33"/>
  <c r="AF28763" i="33"/>
  <c r="AE28763" i="33"/>
  <c r="AD28763" i="33"/>
  <c r="AH28762" i="33"/>
  <c r="AG28762" i="33"/>
  <c r="AF28762" i="33"/>
  <c r="AE28762" i="33"/>
  <c r="AD28762" i="33"/>
  <c r="AH28761" i="33"/>
  <c r="AG28761" i="33"/>
  <c r="AF28761" i="33"/>
  <c r="AE28761" i="33"/>
  <c r="AD28761" i="33"/>
  <c r="AH28760" i="33"/>
  <c r="AG28760" i="33"/>
  <c r="AF28760" i="33"/>
  <c r="AE28760" i="33"/>
  <c r="AD28760" i="33"/>
  <c r="AH28759" i="33"/>
  <c r="AG28759" i="33"/>
  <c r="AF28759" i="33"/>
  <c r="AE28759" i="33"/>
  <c r="AD28759" i="33"/>
  <c r="AH28758" i="33"/>
  <c r="AG28758" i="33"/>
  <c r="AF28758" i="33"/>
  <c r="AE28758" i="33"/>
  <c r="AD28758" i="33"/>
  <c r="AH28757" i="33"/>
  <c r="AG28757" i="33"/>
  <c r="AF28757" i="33"/>
  <c r="AE28757" i="33"/>
  <c r="AD28757" i="33"/>
  <c r="AH28756" i="33"/>
  <c r="AG28756" i="33"/>
  <c r="AF28756" i="33"/>
  <c r="AE28756" i="33"/>
  <c r="AD28756" i="33"/>
  <c r="AH28755" i="33"/>
  <c r="AG28755" i="33"/>
  <c r="AF28755" i="33"/>
  <c r="AE28755" i="33"/>
  <c r="AD28755" i="33"/>
  <c r="AH28754" i="33"/>
  <c r="AG28754" i="33"/>
  <c r="AF28754" i="33"/>
  <c r="AE28754" i="33"/>
  <c r="AD28754" i="33"/>
  <c r="AH28753" i="33"/>
  <c r="AG28753" i="33"/>
  <c r="AF28753" i="33"/>
  <c r="AE28753" i="33"/>
  <c r="AD28753" i="33"/>
  <c r="AH28752" i="33"/>
  <c r="AG28752" i="33"/>
  <c r="AF28752" i="33"/>
  <c r="AE28752" i="33"/>
  <c r="AD28752" i="33"/>
  <c r="AH28751" i="33"/>
  <c r="AG28751" i="33"/>
  <c r="AF28751" i="33"/>
  <c r="AE28751" i="33"/>
  <c r="AD28751" i="33"/>
  <c r="AH28750" i="33"/>
  <c r="AG28750" i="33"/>
  <c r="AF28750" i="33"/>
  <c r="AE28750" i="33"/>
  <c r="AD28750" i="33"/>
  <c r="AH28749" i="33"/>
  <c r="AG28749" i="33"/>
  <c r="AF28749" i="33"/>
  <c r="AE28749" i="33"/>
  <c r="AD28749" i="33"/>
  <c r="AH28748" i="33"/>
  <c r="AG28748" i="33"/>
  <c r="AF28748" i="33"/>
  <c r="AE28748" i="33"/>
  <c r="AD28748" i="33"/>
  <c r="AH28747" i="33"/>
  <c r="AG28747" i="33"/>
  <c r="AF28747" i="33"/>
  <c r="AE28747" i="33"/>
  <c r="AD28747" i="33"/>
  <c r="AH28746" i="33"/>
  <c r="AG28746" i="33"/>
  <c r="AF28746" i="33"/>
  <c r="AE28746" i="33"/>
  <c r="AD28746" i="33"/>
  <c r="AH28745" i="33"/>
  <c r="AG28745" i="33"/>
  <c r="AF28745" i="33"/>
  <c r="AE28745" i="33"/>
  <c r="AD28745" i="33"/>
  <c r="AH28744" i="33"/>
  <c r="AG28744" i="33"/>
  <c r="AF28744" i="33"/>
  <c r="AE28744" i="33"/>
  <c r="AD28744" i="33"/>
  <c r="AH28743" i="33"/>
  <c r="AG28743" i="33"/>
  <c r="AF28743" i="33"/>
  <c r="AE28743" i="33"/>
  <c r="AD28743" i="33"/>
  <c r="AH28742" i="33"/>
  <c r="AG28742" i="33"/>
  <c r="AF28742" i="33"/>
  <c r="AE28742" i="33"/>
  <c r="AD28742" i="33"/>
  <c r="AH28741" i="33"/>
  <c r="AG28741" i="33"/>
  <c r="AF28741" i="33"/>
  <c r="AE28741" i="33"/>
  <c r="AD28741" i="33"/>
  <c r="AH28740" i="33"/>
  <c r="AG28740" i="33"/>
  <c r="AF28740" i="33"/>
  <c r="AE28740" i="33"/>
  <c r="AD28740" i="33"/>
  <c r="AH28739" i="33"/>
  <c r="AG28739" i="33"/>
  <c r="AF28739" i="33"/>
  <c r="AE28739" i="33"/>
  <c r="AD28739" i="33"/>
  <c r="AH28738" i="33"/>
  <c r="AG28738" i="33"/>
  <c r="AF28738" i="33"/>
  <c r="AE28738" i="33"/>
  <c r="AD28738" i="33"/>
  <c r="AH28737" i="33"/>
  <c r="AG28737" i="33"/>
  <c r="AF28737" i="33"/>
  <c r="AE28737" i="33"/>
  <c r="AD28737" i="33"/>
  <c r="AH28736" i="33"/>
  <c r="AG28736" i="33"/>
  <c r="AF28736" i="33"/>
  <c r="AE28736" i="33"/>
  <c r="AD28736" i="33"/>
  <c r="AH28735" i="33"/>
  <c r="AG28735" i="33"/>
  <c r="AF28735" i="33"/>
  <c r="AE28735" i="33"/>
  <c r="AD28735" i="33"/>
  <c r="AH28734" i="33"/>
  <c r="AG28734" i="33"/>
  <c r="AF28734" i="33"/>
  <c r="AE28734" i="33"/>
  <c r="AD28734" i="33"/>
  <c r="AH28733" i="33"/>
  <c r="AG28733" i="33"/>
  <c r="AF28733" i="33"/>
  <c r="AE28733" i="33"/>
  <c r="AD28733" i="33"/>
  <c r="AH28732" i="33"/>
  <c r="AG28732" i="33"/>
  <c r="AF28732" i="33"/>
  <c r="AE28732" i="33"/>
  <c r="AD28732" i="33"/>
  <c r="AH28731" i="33"/>
  <c r="AG28731" i="33"/>
  <c r="AF28731" i="33"/>
  <c r="AE28731" i="33"/>
  <c r="AD28731" i="33"/>
  <c r="AH28730" i="33"/>
  <c r="AG28730" i="33"/>
  <c r="AF28730" i="33"/>
  <c r="AE28730" i="33"/>
  <c r="AD28730" i="33"/>
  <c r="AH28729" i="33"/>
  <c r="AG28729" i="33"/>
  <c r="AF28729" i="33"/>
  <c r="AE28729" i="33"/>
  <c r="AD28729" i="33"/>
  <c r="AH28728" i="33"/>
  <c r="AG28728" i="33"/>
  <c r="AF28728" i="33"/>
  <c r="AE28728" i="33"/>
  <c r="AD28728" i="33"/>
  <c r="AH28727" i="33"/>
  <c r="AG28727" i="33"/>
  <c r="AF28727" i="33"/>
  <c r="AE28727" i="33"/>
  <c r="AD28727" i="33"/>
  <c r="AH28726" i="33"/>
  <c r="AG28726" i="33"/>
  <c r="AF28726" i="33"/>
  <c r="AE28726" i="33"/>
  <c r="AD28726" i="33"/>
  <c r="AH28725" i="33"/>
  <c r="AG28725" i="33"/>
  <c r="AF28725" i="33"/>
  <c r="AE28725" i="33"/>
  <c r="AD28725" i="33"/>
  <c r="AH28724" i="33"/>
  <c r="AG28724" i="33"/>
  <c r="AF28724" i="33"/>
  <c r="AE28724" i="33"/>
  <c r="AD28724" i="33"/>
  <c r="AH28723" i="33"/>
  <c r="AG28723" i="33"/>
  <c r="AF28723" i="33"/>
  <c r="AE28723" i="33"/>
  <c r="AD28723" i="33"/>
  <c r="AH28722" i="33"/>
  <c r="AG28722" i="33"/>
  <c r="AF28722" i="33"/>
  <c r="AE28722" i="33"/>
  <c r="AD28722" i="33"/>
  <c r="AH28721" i="33"/>
  <c r="AG28721" i="33"/>
  <c r="AF28721" i="33"/>
  <c r="AE28721" i="33"/>
  <c r="AD28721" i="33"/>
  <c r="AH28720" i="33"/>
  <c r="AG28720" i="33"/>
  <c r="AF28720" i="33"/>
  <c r="AE28720" i="33"/>
  <c r="AD28720" i="33"/>
  <c r="AH28719" i="33"/>
  <c r="AG28719" i="33"/>
  <c r="AF28719" i="33"/>
  <c r="AE28719" i="33"/>
  <c r="AD28719" i="33"/>
  <c r="AH28718" i="33"/>
  <c r="AG28718" i="33"/>
  <c r="AF28718" i="33"/>
  <c r="AE28718" i="33"/>
  <c r="AD28718" i="33"/>
  <c r="AH28717" i="33"/>
  <c r="AG28717" i="33"/>
  <c r="AF28717" i="33"/>
  <c r="AE28717" i="33"/>
  <c r="AD28717" i="33"/>
  <c r="AH28716" i="33"/>
  <c r="AG28716" i="33"/>
  <c r="AF28716" i="33"/>
  <c r="AE28716" i="33"/>
  <c r="AD28716" i="33"/>
  <c r="AH28715" i="33"/>
  <c r="AG28715" i="33"/>
  <c r="AF28715" i="33"/>
  <c r="AE28715" i="33"/>
  <c r="AD28715" i="33"/>
  <c r="AH28714" i="33"/>
  <c r="AG28714" i="33"/>
  <c r="AF28714" i="33"/>
  <c r="AE28714" i="33"/>
  <c r="AD28714" i="33"/>
  <c r="AH28713" i="33"/>
  <c r="AG28713" i="33"/>
  <c r="AF28713" i="33"/>
  <c r="AE28713" i="33"/>
  <c r="AD28713" i="33"/>
  <c r="AH28712" i="33"/>
  <c r="AG28712" i="33"/>
  <c r="AF28712" i="33"/>
  <c r="AE28712" i="33"/>
  <c r="AD28712" i="33"/>
  <c r="AH28711" i="33"/>
  <c r="AG28711" i="33"/>
  <c r="AF28711" i="33"/>
  <c r="AE28711" i="33"/>
  <c r="AD28711" i="33"/>
  <c r="AH28710" i="33"/>
  <c r="AG28710" i="33"/>
  <c r="AF28710" i="33"/>
  <c r="AE28710" i="33"/>
  <c r="AD28710" i="33"/>
  <c r="AH28709" i="33"/>
  <c r="AG28709" i="33"/>
  <c r="AF28709" i="33"/>
  <c r="AE28709" i="33"/>
  <c r="AD28709" i="33"/>
  <c r="AH28708" i="33"/>
  <c r="AG28708" i="33"/>
  <c r="AF28708" i="33"/>
  <c r="AE28708" i="33"/>
  <c r="AD28708" i="33"/>
  <c r="AH28707" i="33"/>
  <c r="AG28707" i="33"/>
  <c r="AF28707" i="33"/>
  <c r="AE28707" i="33"/>
  <c r="AD28707" i="33"/>
  <c r="AH28706" i="33"/>
  <c r="AG28706" i="33"/>
  <c r="AF28706" i="33"/>
  <c r="AE28706" i="33"/>
  <c r="AD28706" i="33"/>
  <c r="AH28705" i="33"/>
  <c r="AG28705" i="33"/>
  <c r="AF28705" i="33"/>
  <c r="AE28705" i="33"/>
  <c r="AD28705" i="33"/>
  <c r="AH28704" i="33"/>
  <c r="AG28704" i="33"/>
  <c r="AF28704" i="33"/>
  <c r="AE28704" i="33"/>
  <c r="AD28704" i="33"/>
  <c r="AH28703" i="33"/>
  <c r="AG28703" i="33"/>
  <c r="AF28703" i="33"/>
  <c r="AE28703" i="33"/>
  <c r="AD28703" i="33"/>
  <c r="AH28702" i="33"/>
  <c r="AG28702" i="33"/>
  <c r="AF28702" i="33"/>
  <c r="AE28702" i="33"/>
  <c r="AD28702" i="33"/>
  <c r="AH28701" i="33"/>
  <c r="AG28701" i="33"/>
  <c r="AF28701" i="33"/>
  <c r="AE28701" i="33"/>
  <c r="AD28701" i="33"/>
  <c r="AH28700" i="33"/>
  <c r="AG28700" i="33"/>
  <c r="AF28700" i="33"/>
  <c r="AE28700" i="33"/>
  <c r="AD28700" i="33"/>
  <c r="AH28699" i="33"/>
  <c r="AG28699" i="33"/>
  <c r="AF28699" i="33"/>
  <c r="AE28699" i="33"/>
  <c r="AD28699" i="33"/>
  <c r="AH28698" i="33"/>
  <c r="AG28698" i="33"/>
  <c r="AF28698" i="33"/>
  <c r="AE28698" i="33"/>
  <c r="AD28698" i="33"/>
  <c r="AH28697" i="33"/>
  <c r="AG28697" i="33"/>
  <c r="AF28697" i="33"/>
  <c r="AE28697" i="33"/>
  <c r="AD28697" i="33"/>
  <c r="AH28696" i="33"/>
  <c r="AG28696" i="33"/>
  <c r="AF28696" i="33"/>
  <c r="AE28696" i="33"/>
  <c r="AD28696" i="33"/>
  <c r="AH28695" i="33"/>
  <c r="AG28695" i="33"/>
  <c r="AF28695" i="33"/>
  <c r="AE28695" i="33"/>
  <c r="AD28695" i="33"/>
  <c r="AH28694" i="33"/>
  <c r="AG28694" i="33"/>
  <c r="AF28694" i="33"/>
  <c r="AE28694" i="33"/>
  <c r="AD28694" i="33"/>
  <c r="AH28693" i="33"/>
  <c r="AG28693" i="33"/>
  <c r="AF28693" i="33"/>
  <c r="AE28693" i="33"/>
  <c r="AD28693" i="33"/>
  <c r="AH28692" i="33"/>
  <c r="AG28692" i="33"/>
  <c r="AF28692" i="33"/>
  <c r="AE28692" i="33"/>
  <c r="AD28692" i="33"/>
  <c r="AH28691" i="33"/>
  <c r="AG28691" i="33"/>
  <c r="AF28691" i="33"/>
  <c r="AE28691" i="33"/>
  <c r="AD28691" i="33"/>
  <c r="AH28690" i="33"/>
  <c r="AG28690" i="33"/>
  <c r="AF28690" i="33"/>
  <c r="AE28690" i="33"/>
  <c r="AD28690" i="33"/>
  <c r="AH28689" i="33"/>
  <c r="AG28689" i="33"/>
  <c r="AF28689" i="33"/>
  <c r="AE28689" i="33"/>
  <c r="AD28689" i="33"/>
  <c r="AH28688" i="33"/>
  <c r="AG28688" i="33"/>
  <c r="AF28688" i="33"/>
  <c r="AE28688" i="33"/>
  <c r="AD28688" i="33"/>
  <c r="AH28687" i="33"/>
  <c r="AG28687" i="33"/>
  <c r="AF28687" i="33"/>
  <c r="AE28687" i="33"/>
  <c r="AD28687" i="33"/>
  <c r="AH28686" i="33"/>
  <c r="AG28686" i="33"/>
  <c r="AF28686" i="33"/>
  <c r="AE28686" i="33"/>
  <c r="AD28686" i="33"/>
  <c r="AH28685" i="33"/>
  <c r="AG28685" i="33"/>
  <c r="AF28685" i="33"/>
  <c r="AE28685" i="33"/>
  <c r="AD28685" i="33"/>
  <c r="AH28684" i="33"/>
  <c r="AG28684" i="33"/>
  <c r="AF28684" i="33"/>
  <c r="AE28684" i="33"/>
  <c r="AD28684" i="33"/>
  <c r="AH28683" i="33"/>
  <c r="AG28683" i="33"/>
  <c r="AF28683" i="33"/>
  <c r="AE28683" i="33"/>
  <c r="AD28683" i="33"/>
  <c r="AH28682" i="33"/>
  <c r="AG28682" i="33"/>
  <c r="AF28682" i="33"/>
  <c r="AE28682" i="33"/>
  <c r="AD28682" i="33"/>
  <c r="AH28681" i="33"/>
  <c r="AG28681" i="33"/>
  <c r="AF28681" i="33"/>
  <c r="AE28681" i="33"/>
  <c r="AD28681" i="33"/>
  <c r="AH28680" i="33"/>
  <c r="AG28680" i="33"/>
  <c r="AF28680" i="33"/>
  <c r="AE28680" i="33"/>
  <c r="AD28680" i="33"/>
  <c r="AH28679" i="33"/>
  <c r="AG28679" i="33"/>
  <c r="AF28679" i="33"/>
  <c r="AE28679" i="33"/>
  <c r="AD28679" i="33"/>
  <c r="AH28678" i="33"/>
  <c r="AG28678" i="33"/>
  <c r="AF28678" i="33"/>
  <c r="AE28678" i="33"/>
  <c r="AD28678" i="33"/>
  <c r="AH28677" i="33"/>
  <c r="AG28677" i="33"/>
  <c r="AF28677" i="33"/>
  <c r="AE28677" i="33"/>
  <c r="AD28677" i="33"/>
  <c r="AH28676" i="33"/>
  <c r="AG28676" i="33"/>
  <c r="AF28676" i="33"/>
  <c r="AE28676" i="33"/>
  <c r="AD28676" i="33"/>
  <c r="AH28675" i="33"/>
  <c r="AG28675" i="33"/>
  <c r="AF28675" i="33"/>
  <c r="AE28675" i="33"/>
  <c r="AD28675" i="33"/>
  <c r="AH28674" i="33"/>
  <c r="AG28674" i="33"/>
  <c r="AF28674" i="33"/>
  <c r="AE28674" i="33"/>
  <c r="AD28674" i="33"/>
  <c r="AH28673" i="33"/>
  <c r="AG28673" i="33"/>
  <c r="AF28673" i="33"/>
  <c r="AE28673" i="33"/>
  <c r="AD28673" i="33"/>
  <c r="AH28672" i="33"/>
  <c r="AG28672" i="33"/>
  <c r="AF28672" i="33"/>
  <c r="AE28672" i="33"/>
  <c r="AD28672" i="33"/>
  <c r="AH28671" i="33"/>
  <c r="AG28671" i="33"/>
  <c r="AF28671" i="33"/>
  <c r="AE28671" i="33"/>
  <c r="AD28671" i="33"/>
  <c r="AH28670" i="33"/>
  <c r="AG28670" i="33"/>
  <c r="AF28670" i="33"/>
  <c r="AE28670" i="33"/>
  <c r="AD28670" i="33"/>
  <c r="AH28669" i="33"/>
  <c r="AG28669" i="33"/>
  <c r="AF28669" i="33"/>
  <c r="AE28669" i="33"/>
  <c r="AD28669" i="33"/>
  <c r="AH28668" i="33"/>
  <c r="AG28668" i="33"/>
  <c r="AF28668" i="33"/>
  <c r="AE28668" i="33"/>
  <c r="AD28668" i="33"/>
  <c r="AH28667" i="33"/>
  <c r="AG28667" i="33"/>
  <c r="AF28667" i="33"/>
  <c r="AE28667" i="33"/>
  <c r="AD28667" i="33"/>
  <c r="AH28666" i="33"/>
  <c r="AG28666" i="33"/>
  <c r="AF28666" i="33"/>
  <c r="AE28666" i="33"/>
  <c r="AD28666" i="33"/>
  <c r="AH28665" i="33"/>
  <c r="AG28665" i="33"/>
  <c r="AF28665" i="33"/>
  <c r="AE28665" i="33"/>
  <c r="AD28665" i="33"/>
  <c r="AH28664" i="33"/>
  <c r="AG28664" i="33"/>
  <c r="AF28664" i="33"/>
  <c r="AE28664" i="33"/>
  <c r="AD28664" i="33"/>
  <c r="AH28663" i="33"/>
  <c r="AG28663" i="33"/>
  <c r="AF28663" i="33"/>
  <c r="AE28663" i="33"/>
  <c r="AD28663" i="33"/>
  <c r="AH28662" i="33"/>
  <c r="AG28662" i="33"/>
  <c r="AF28662" i="33"/>
  <c r="AE28662" i="33"/>
  <c r="AD28662" i="33"/>
  <c r="AH28661" i="33"/>
  <c r="AG28661" i="33"/>
  <c r="AF28661" i="33"/>
  <c r="AE28661" i="33"/>
  <c r="AD28661" i="33"/>
  <c r="AH28660" i="33"/>
  <c r="AG28660" i="33"/>
  <c r="AF28660" i="33"/>
  <c r="AE28660" i="33"/>
  <c r="AD28660" i="33"/>
  <c r="AH28659" i="33"/>
  <c r="AG28659" i="33"/>
  <c r="AF28659" i="33"/>
  <c r="AE28659" i="33"/>
  <c r="AD28659" i="33"/>
  <c r="AH28658" i="33"/>
  <c r="AG28658" i="33"/>
  <c r="AF28658" i="33"/>
  <c r="AE28658" i="33"/>
  <c r="AD28658" i="33"/>
  <c r="AH28657" i="33"/>
  <c r="AG28657" i="33"/>
  <c r="AF28657" i="33"/>
  <c r="AE28657" i="33"/>
  <c r="AD28657" i="33"/>
  <c r="AH28656" i="33"/>
  <c r="AG28656" i="33"/>
  <c r="AF28656" i="33"/>
  <c r="AE28656" i="33"/>
  <c r="AD28656" i="33"/>
  <c r="AH28655" i="33"/>
  <c r="AG28655" i="33"/>
  <c r="AF28655" i="33"/>
  <c r="AE28655" i="33"/>
  <c r="AD28655" i="33"/>
  <c r="AH28654" i="33"/>
  <c r="AG28654" i="33"/>
  <c r="AF28654" i="33"/>
  <c r="AE28654" i="33"/>
  <c r="AD28654" i="33"/>
  <c r="AH28653" i="33"/>
  <c r="AG28653" i="33"/>
  <c r="AF28653" i="33"/>
  <c r="AE28653" i="33"/>
  <c r="AD28653" i="33"/>
  <c r="AH28652" i="33"/>
  <c r="AG28652" i="33"/>
  <c r="AF28652" i="33"/>
  <c r="AE28652" i="33"/>
  <c r="AD28652" i="33"/>
  <c r="AH28651" i="33"/>
  <c r="AG28651" i="33"/>
  <c r="AF28651" i="33"/>
  <c r="AE28651" i="33"/>
  <c r="AD28651" i="33"/>
  <c r="AH28650" i="33"/>
  <c r="AG28650" i="33"/>
  <c r="AF28650" i="33"/>
  <c r="AE28650" i="33"/>
  <c r="AD28650" i="33"/>
  <c r="AH28649" i="33"/>
  <c r="AG28649" i="33"/>
  <c r="AF28649" i="33"/>
  <c r="AE28649" i="33"/>
  <c r="AD28649" i="33"/>
  <c r="AH28648" i="33"/>
  <c r="AG28648" i="33"/>
  <c r="AF28648" i="33"/>
  <c r="AE28648" i="33"/>
  <c r="AD28648" i="33"/>
  <c r="AH28647" i="33"/>
  <c r="AG28647" i="33"/>
  <c r="AF28647" i="33"/>
  <c r="AE28647" i="33"/>
  <c r="AD28647" i="33"/>
  <c r="AH28646" i="33"/>
  <c r="AG28646" i="33"/>
  <c r="AF28646" i="33"/>
  <c r="AE28646" i="33"/>
  <c r="AD28646" i="33"/>
  <c r="AH28645" i="33"/>
  <c r="AG28645" i="33"/>
  <c r="AF28645" i="33"/>
  <c r="AE28645" i="33"/>
  <c r="AD28645" i="33"/>
  <c r="AH28644" i="33"/>
  <c r="AG28644" i="33"/>
  <c r="AF28644" i="33"/>
  <c r="AE28644" i="33"/>
  <c r="AD28644" i="33"/>
  <c r="AH28643" i="33"/>
  <c r="AG28643" i="33"/>
  <c r="AF28643" i="33"/>
  <c r="AE28643" i="33"/>
  <c r="AD28643" i="33"/>
  <c r="AH28642" i="33"/>
  <c r="AG28642" i="33"/>
  <c r="AF28642" i="33"/>
  <c r="AE28642" i="33"/>
  <c r="AD28642" i="33"/>
  <c r="AH28641" i="33"/>
  <c r="AG28641" i="33"/>
  <c r="AF28641" i="33"/>
  <c r="AE28641" i="33"/>
  <c r="AD28641" i="33"/>
  <c r="AH28640" i="33"/>
  <c r="AG28640" i="33"/>
  <c r="AF28640" i="33"/>
  <c r="AE28640" i="33"/>
  <c r="AD28640" i="33"/>
  <c r="AH28639" i="33"/>
  <c r="AG28639" i="33"/>
  <c r="AF28639" i="33"/>
  <c r="AE28639" i="33"/>
  <c r="AD28639" i="33"/>
  <c r="AH28638" i="33"/>
  <c r="AG28638" i="33"/>
  <c r="AF28638" i="33"/>
  <c r="AE28638" i="33"/>
  <c r="AD28638" i="33"/>
  <c r="AH28637" i="33"/>
  <c r="AG28637" i="33"/>
  <c r="AF28637" i="33"/>
  <c r="AE28637" i="33"/>
  <c r="AD28637" i="33"/>
  <c r="AH28636" i="33"/>
  <c r="AG28636" i="33"/>
  <c r="AF28636" i="33"/>
  <c r="AE28636" i="33"/>
  <c r="AD28636" i="33"/>
  <c r="AH28635" i="33"/>
  <c r="AG28635" i="33"/>
  <c r="AF28635" i="33"/>
  <c r="AE28635" i="33"/>
  <c r="AD28635" i="33"/>
  <c r="AH28634" i="33"/>
  <c r="AG28634" i="33"/>
  <c r="AF28634" i="33"/>
  <c r="AE28634" i="33"/>
  <c r="AD28634" i="33"/>
  <c r="AH28633" i="33"/>
  <c r="AG28633" i="33"/>
  <c r="AF28633" i="33"/>
  <c r="AE28633" i="33"/>
  <c r="AD28633" i="33"/>
  <c r="AH28632" i="33"/>
  <c r="AG28632" i="33"/>
  <c r="AF28632" i="33"/>
  <c r="AE28632" i="33"/>
  <c r="AD28632" i="33"/>
  <c r="AH28631" i="33"/>
  <c r="AG28631" i="33"/>
  <c r="AF28631" i="33"/>
  <c r="AE28631" i="33"/>
  <c r="AD28631" i="33"/>
  <c r="AH28630" i="33"/>
  <c r="AG28630" i="33"/>
  <c r="AF28630" i="33"/>
  <c r="AE28630" i="33"/>
  <c r="AD28630" i="33"/>
  <c r="AH28629" i="33"/>
  <c r="AG28629" i="33"/>
  <c r="AF28629" i="33"/>
  <c r="AE28629" i="33"/>
  <c r="AD28629" i="33"/>
  <c r="AH28628" i="33"/>
  <c r="AG28628" i="33"/>
  <c r="AF28628" i="33"/>
  <c r="AE28628" i="33"/>
  <c r="AD28628" i="33"/>
  <c r="AH28627" i="33"/>
  <c r="AG28627" i="33"/>
  <c r="AF28627" i="33"/>
  <c r="AE28627" i="33"/>
  <c r="AD28627" i="33"/>
  <c r="AH28626" i="33"/>
  <c r="AG28626" i="33"/>
  <c r="AF28626" i="33"/>
  <c r="AE28626" i="33"/>
  <c r="AD28626" i="33"/>
  <c r="AH28625" i="33"/>
  <c r="AG28625" i="33"/>
  <c r="AF28625" i="33"/>
  <c r="AE28625" i="33"/>
  <c r="AD28625" i="33"/>
  <c r="AH28624" i="33"/>
  <c r="AG28624" i="33"/>
  <c r="AF28624" i="33"/>
  <c r="AE28624" i="33"/>
  <c r="AD28624" i="33"/>
  <c r="AH28623" i="33"/>
  <c r="AG28623" i="33"/>
  <c r="AF28623" i="33"/>
  <c r="AE28623" i="33"/>
  <c r="AD28623" i="33"/>
  <c r="AH28622" i="33"/>
  <c r="AG28622" i="33"/>
  <c r="AF28622" i="33"/>
  <c r="AE28622" i="33"/>
  <c r="AD28622" i="33"/>
  <c r="AH28621" i="33"/>
  <c r="AG28621" i="33"/>
  <c r="AF28621" i="33"/>
  <c r="AE28621" i="33"/>
  <c r="AD28621" i="33"/>
  <c r="AH28620" i="33"/>
  <c r="AG28620" i="33"/>
  <c r="AF28620" i="33"/>
  <c r="AE28620" i="33"/>
  <c r="AD28620" i="33"/>
  <c r="AH28619" i="33"/>
  <c r="AG28619" i="33"/>
  <c r="AF28619" i="33"/>
  <c r="AE28619" i="33"/>
  <c r="AD28619" i="33"/>
  <c r="AH28618" i="33"/>
  <c r="AG28618" i="33"/>
  <c r="AF28618" i="33"/>
  <c r="AE28618" i="33"/>
  <c r="AD28618" i="33"/>
  <c r="AH28617" i="33"/>
  <c r="AG28617" i="33"/>
  <c r="AF28617" i="33"/>
  <c r="AE28617" i="33"/>
  <c r="AD28617" i="33"/>
  <c r="AH28616" i="33"/>
  <c r="AG28616" i="33"/>
  <c r="AF28616" i="33"/>
  <c r="AE28616" i="33"/>
  <c r="AD28616" i="33"/>
  <c r="AH28615" i="33"/>
  <c r="AG28615" i="33"/>
  <c r="AF28615" i="33"/>
  <c r="AE28615" i="33"/>
  <c r="AD28615" i="33"/>
  <c r="AH28614" i="33"/>
  <c r="AG28614" i="33"/>
  <c r="AF28614" i="33"/>
  <c r="AE28614" i="33"/>
  <c r="AD28614" i="33"/>
  <c r="AH28613" i="33"/>
  <c r="AG28613" i="33"/>
  <c r="AF28613" i="33"/>
  <c r="AE28613" i="33"/>
  <c r="AD28613" i="33"/>
  <c r="AH28612" i="33"/>
  <c r="AG28612" i="33"/>
  <c r="AF28612" i="33"/>
  <c r="AE28612" i="33"/>
  <c r="AD28612" i="33"/>
  <c r="AH28611" i="33"/>
  <c r="AG28611" i="33"/>
  <c r="AF28611" i="33"/>
  <c r="AE28611" i="33"/>
  <c r="AD28611" i="33"/>
  <c r="AH28610" i="33"/>
  <c r="AG28610" i="33"/>
  <c r="AF28610" i="33"/>
  <c r="AE28610" i="33"/>
  <c r="AD28610" i="33"/>
  <c r="AH28609" i="33"/>
  <c r="AG28609" i="33"/>
  <c r="AF28609" i="33"/>
  <c r="AE28609" i="33"/>
  <c r="AD28609" i="33"/>
  <c r="AH28608" i="33"/>
  <c r="AG28608" i="33"/>
  <c r="AF28608" i="33"/>
  <c r="AE28608" i="33"/>
  <c r="AD28608" i="33"/>
  <c r="AH28607" i="33"/>
  <c r="AG28607" i="33"/>
  <c r="AF28607" i="33"/>
  <c r="AE28607" i="33"/>
  <c r="AD28607" i="33"/>
  <c r="AH28606" i="33"/>
  <c r="AG28606" i="33"/>
  <c r="AF28606" i="33"/>
  <c r="AE28606" i="33"/>
  <c r="AD28606" i="33"/>
  <c r="AH28605" i="33"/>
  <c r="AG28605" i="33"/>
  <c r="AF28605" i="33"/>
  <c r="AE28605" i="33"/>
  <c r="AD28605" i="33"/>
  <c r="AH28604" i="33"/>
  <c r="AG28604" i="33"/>
  <c r="AF28604" i="33"/>
  <c r="AE28604" i="33"/>
  <c r="AD28604" i="33"/>
  <c r="AH28603" i="33"/>
  <c r="AG28603" i="33"/>
  <c r="AF28603" i="33"/>
  <c r="AE28603" i="33"/>
  <c r="AD28603" i="33"/>
  <c r="AH28602" i="33"/>
  <c r="AG28602" i="33"/>
  <c r="AF28602" i="33"/>
  <c r="AE28602" i="33"/>
  <c r="AD28602" i="33"/>
  <c r="AH28601" i="33"/>
  <c r="AG28601" i="33"/>
  <c r="AF28601" i="33"/>
  <c r="AE28601" i="33"/>
  <c r="AD28601" i="33"/>
  <c r="AH28600" i="33"/>
  <c r="AG28600" i="33"/>
  <c r="AF28600" i="33"/>
  <c r="AE28600" i="33"/>
  <c r="AD28600" i="33"/>
  <c r="AH28599" i="33"/>
  <c r="AG28599" i="33"/>
  <c r="AF28599" i="33"/>
  <c r="AE28599" i="33"/>
  <c r="AD28599" i="33"/>
  <c r="AH28598" i="33"/>
  <c r="AG28598" i="33"/>
  <c r="AF28598" i="33"/>
  <c r="AE28598" i="33"/>
  <c r="AD28598" i="33"/>
  <c r="AH28597" i="33"/>
  <c r="AG28597" i="33"/>
  <c r="AF28597" i="33"/>
  <c r="AE28597" i="33"/>
  <c r="AD28597" i="33"/>
  <c r="AH28596" i="33"/>
  <c r="AG28596" i="33"/>
  <c r="AF28596" i="33"/>
  <c r="AE28596" i="33"/>
  <c r="AD28596" i="33"/>
  <c r="AH28595" i="33"/>
  <c r="AG28595" i="33"/>
  <c r="AF28595" i="33"/>
  <c r="AE28595" i="33"/>
  <c r="AD28595" i="33"/>
  <c r="AH28594" i="33"/>
  <c r="AG28594" i="33"/>
  <c r="AF28594" i="33"/>
  <c r="AE28594" i="33"/>
  <c r="AD28594" i="33"/>
  <c r="AH28593" i="33"/>
  <c r="AG28593" i="33"/>
  <c r="AF28593" i="33"/>
  <c r="AE28593" i="33"/>
  <c r="AD28593" i="33"/>
  <c r="AH28592" i="33"/>
  <c r="AG28592" i="33"/>
  <c r="AF28592" i="33"/>
  <c r="AE28592" i="33"/>
  <c r="AD28592" i="33"/>
  <c r="AH28591" i="33"/>
  <c r="AG28591" i="33"/>
  <c r="AF28591" i="33"/>
  <c r="AE28591" i="33"/>
  <c r="AD28591" i="33"/>
  <c r="AH28590" i="33"/>
  <c r="AG28590" i="33"/>
  <c r="AF28590" i="33"/>
  <c r="AE28590" i="33"/>
  <c r="AD28590" i="33"/>
  <c r="AH28589" i="33"/>
  <c r="AG28589" i="33"/>
  <c r="AF28589" i="33"/>
  <c r="AE28589" i="33"/>
  <c r="AD28589" i="33"/>
  <c r="AH28588" i="33"/>
  <c r="AG28588" i="33"/>
  <c r="AF28588" i="33"/>
  <c r="AE28588" i="33"/>
  <c r="AD28588" i="33"/>
  <c r="AH28587" i="33"/>
  <c r="AG28587" i="33"/>
  <c r="AF28587" i="33"/>
  <c r="AE28587" i="33"/>
  <c r="AD28587" i="33"/>
  <c r="AH28586" i="33"/>
  <c r="AG28586" i="33"/>
  <c r="AF28586" i="33"/>
  <c r="AE28586" i="33"/>
  <c r="AD28586" i="33"/>
  <c r="AH28585" i="33"/>
  <c r="AG28585" i="33"/>
  <c r="AF28585" i="33"/>
  <c r="AE28585" i="33"/>
  <c r="AD28585" i="33"/>
  <c r="AH28584" i="33"/>
  <c r="AG28584" i="33"/>
  <c r="AF28584" i="33"/>
  <c r="AE28584" i="33"/>
  <c r="AD28584" i="33"/>
  <c r="AH28583" i="33"/>
  <c r="AG28583" i="33"/>
  <c r="AF28583" i="33"/>
  <c r="AE28583" i="33"/>
  <c r="AD28583" i="33"/>
  <c r="AH28582" i="33"/>
  <c r="AG28582" i="33"/>
  <c r="AF28582" i="33"/>
  <c r="AE28582" i="33"/>
  <c r="AD28582" i="33"/>
  <c r="AH28581" i="33"/>
  <c r="AG28581" i="33"/>
  <c r="AF28581" i="33"/>
  <c r="AE28581" i="33"/>
  <c r="AD28581" i="33"/>
  <c r="AH28580" i="33"/>
  <c r="AG28580" i="33"/>
  <c r="AF28580" i="33"/>
  <c r="AE28580" i="33"/>
  <c r="AD28580" i="33"/>
  <c r="AH28579" i="33"/>
  <c r="AG28579" i="33"/>
  <c r="AF28579" i="33"/>
  <c r="AE28579" i="33"/>
  <c r="AD28579" i="33"/>
  <c r="AH28578" i="33"/>
  <c r="AG28578" i="33"/>
  <c r="AF28578" i="33"/>
  <c r="AE28578" i="33"/>
  <c r="AD28578" i="33"/>
  <c r="AH28577" i="33"/>
  <c r="AG28577" i="33"/>
  <c r="AF28577" i="33"/>
  <c r="AE28577" i="33"/>
  <c r="AD28577" i="33"/>
  <c r="AH28576" i="33"/>
  <c r="AG28576" i="33"/>
  <c r="AF28576" i="33"/>
  <c r="AE28576" i="33"/>
  <c r="AD28576" i="33"/>
  <c r="AH28575" i="33"/>
  <c r="AG28575" i="33"/>
  <c r="AF28575" i="33"/>
  <c r="AE28575" i="33"/>
  <c r="AD28575" i="33"/>
  <c r="AH28574" i="33"/>
  <c r="AG28574" i="33"/>
  <c r="AF28574" i="33"/>
  <c r="AE28574" i="33"/>
  <c r="AD28574" i="33"/>
  <c r="AH28573" i="33"/>
  <c r="AG28573" i="33"/>
  <c r="AF28573" i="33"/>
  <c r="AE28573" i="33"/>
  <c r="AD28573" i="33"/>
  <c r="AH28572" i="33"/>
  <c r="AG28572" i="33"/>
  <c r="AF28572" i="33"/>
  <c r="AE28572" i="33"/>
  <c r="AD28572" i="33"/>
  <c r="AH28571" i="33"/>
  <c r="AG28571" i="33"/>
  <c r="AF28571" i="33"/>
  <c r="AE28571" i="33"/>
  <c r="AD28571" i="33"/>
  <c r="AH28570" i="33"/>
  <c r="AG28570" i="33"/>
  <c r="AF28570" i="33"/>
  <c r="AE28570" i="33"/>
  <c r="AD28570" i="33"/>
  <c r="AH28569" i="33"/>
  <c r="AG28569" i="33"/>
  <c r="AF28569" i="33"/>
  <c r="AE28569" i="33"/>
  <c r="AD28569" i="33"/>
  <c r="AH28568" i="33"/>
  <c r="AG28568" i="33"/>
  <c r="AF28568" i="33"/>
  <c r="AE28568" i="33"/>
  <c r="AD28568" i="33"/>
  <c r="AH28567" i="33"/>
  <c r="AG28567" i="33"/>
  <c r="AF28567" i="33"/>
  <c r="AE28567" i="33"/>
  <c r="AD28567" i="33"/>
  <c r="AH28566" i="33"/>
  <c r="AG28566" i="33"/>
  <c r="AF28566" i="33"/>
  <c r="AE28566" i="33"/>
  <c r="AD28566" i="33"/>
  <c r="AH28565" i="33"/>
  <c r="AG28565" i="33"/>
  <c r="AF28565" i="33"/>
  <c r="AE28565" i="33"/>
  <c r="AD28565" i="33"/>
  <c r="AH28564" i="33"/>
  <c r="AG28564" i="33"/>
  <c r="AF28564" i="33"/>
  <c r="AE28564" i="33"/>
  <c r="AD28564" i="33"/>
  <c r="AH28563" i="33"/>
  <c r="AG28563" i="33"/>
  <c r="AF28563" i="33"/>
  <c r="AE28563" i="33"/>
  <c r="AD28563" i="33"/>
  <c r="AH28562" i="33"/>
  <c r="AG28562" i="33"/>
  <c r="AF28562" i="33"/>
  <c r="AE28562" i="33"/>
  <c r="AD28562" i="33"/>
  <c r="AH28561" i="33"/>
  <c r="AG28561" i="33"/>
  <c r="AF28561" i="33"/>
  <c r="AE28561" i="33"/>
  <c r="AD28561" i="33"/>
  <c r="AH28560" i="33"/>
  <c r="AG28560" i="33"/>
  <c r="AF28560" i="33"/>
  <c r="AE28560" i="33"/>
  <c r="AD28560" i="33"/>
  <c r="AH28559" i="33"/>
  <c r="AG28559" i="33"/>
  <c r="AF28559" i="33"/>
  <c r="AE28559" i="33"/>
  <c r="AD28559" i="33"/>
  <c r="AH28558" i="33"/>
  <c r="AG28558" i="33"/>
  <c r="AF28558" i="33"/>
  <c r="AE28558" i="33"/>
  <c r="AD28558" i="33"/>
  <c r="AH28557" i="33"/>
  <c r="AG28557" i="33"/>
  <c r="AF28557" i="33"/>
  <c r="AE28557" i="33"/>
  <c r="AD28557" i="33"/>
  <c r="AH28556" i="33"/>
  <c r="AG28556" i="33"/>
  <c r="AF28556" i="33"/>
  <c r="AE28556" i="33"/>
  <c r="AD28556" i="33"/>
  <c r="AH28555" i="33"/>
  <c r="AG28555" i="33"/>
  <c r="AF28555" i="33"/>
  <c r="AE28555" i="33"/>
  <c r="AD28555" i="33"/>
  <c r="AH28554" i="33"/>
  <c r="AG28554" i="33"/>
  <c r="AF28554" i="33"/>
  <c r="AE28554" i="33"/>
  <c r="AD28554" i="33"/>
  <c r="AH28553" i="33"/>
  <c r="AG28553" i="33"/>
  <c r="AF28553" i="33"/>
  <c r="AE28553" i="33"/>
  <c r="AD28553" i="33"/>
  <c r="AH28552" i="33"/>
  <c r="AG28552" i="33"/>
  <c r="AF28552" i="33"/>
  <c r="AE28552" i="33"/>
  <c r="AD28552" i="33"/>
  <c r="AH28551" i="33"/>
  <c r="AG28551" i="33"/>
  <c r="AF28551" i="33"/>
  <c r="AE28551" i="33"/>
  <c r="AD28551" i="33"/>
  <c r="AH28550" i="33"/>
  <c r="AG28550" i="33"/>
  <c r="AF28550" i="33"/>
  <c r="AE28550" i="33"/>
  <c r="AD28550" i="33"/>
  <c r="AH28549" i="33"/>
  <c r="AG28549" i="33"/>
  <c r="AF28549" i="33"/>
  <c r="AE28549" i="33"/>
  <c r="AD28549" i="33"/>
  <c r="AH28548" i="33"/>
  <c r="AG28548" i="33"/>
  <c r="AF28548" i="33"/>
  <c r="AE28548" i="33"/>
  <c r="AD28548" i="33"/>
  <c r="AH28547" i="33"/>
  <c r="AG28547" i="33"/>
  <c r="AF28547" i="33"/>
  <c r="AE28547" i="33"/>
  <c r="AD28547" i="33"/>
  <c r="AH28546" i="33"/>
  <c r="AG28546" i="33"/>
  <c r="AF28546" i="33"/>
  <c r="AE28546" i="33"/>
  <c r="AD28546" i="33"/>
  <c r="AH28545" i="33"/>
  <c r="AG28545" i="33"/>
  <c r="AF28545" i="33"/>
  <c r="AE28545" i="33"/>
  <c r="AD28545" i="33"/>
  <c r="AH28544" i="33"/>
  <c r="AG28544" i="33"/>
  <c r="AF28544" i="33"/>
  <c r="AE28544" i="33"/>
  <c r="AD28544" i="33"/>
  <c r="AH28543" i="33"/>
  <c r="AG28543" i="33"/>
  <c r="AF28543" i="33"/>
  <c r="AE28543" i="33"/>
  <c r="AD28543" i="33"/>
  <c r="AH28542" i="33"/>
  <c r="AG28542" i="33"/>
  <c r="AF28542" i="33"/>
  <c r="AE28542" i="33"/>
  <c r="AD28542" i="33"/>
  <c r="AH28541" i="33"/>
  <c r="AG28541" i="33"/>
  <c r="AF28541" i="33"/>
  <c r="AE28541" i="33"/>
  <c r="AD28541" i="33"/>
  <c r="AH28540" i="33"/>
  <c r="AG28540" i="33"/>
  <c r="AF28540" i="33"/>
  <c r="AE28540" i="33"/>
  <c r="AD28540" i="33"/>
  <c r="AH28539" i="33"/>
  <c r="AG28539" i="33"/>
  <c r="AF28539" i="33"/>
  <c r="AE28539" i="33"/>
  <c r="AD28539" i="33"/>
  <c r="AH28538" i="33"/>
  <c r="AG28538" i="33"/>
  <c r="AF28538" i="33"/>
  <c r="AE28538" i="33"/>
  <c r="AD28538" i="33"/>
  <c r="AH28537" i="33"/>
  <c r="AG28537" i="33"/>
  <c r="AF28537" i="33"/>
  <c r="AE28537" i="33"/>
  <c r="AD28537" i="33"/>
  <c r="AH28536" i="33"/>
  <c r="AG28536" i="33"/>
  <c r="AF28536" i="33"/>
  <c r="AE28536" i="33"/>
  <c r="AD28536" i="33"/>
  <c r="AH28535" i="33"/>
  <c r="AG28535" i="33"/>
  <c r="AF28535" i="33"/>
  <c r="AE28535" i="33"/>
  <c r="AD28535" i="33"/>
  <c r="AH28534" i="33"/>
  <c r="AG28534" i="33"/>
  <c r="AF28534" i="33"/>
  <c r="AE28534" i="33"/>
  <c r="AD28534" i="33"/>
  <c r="AH28533" i="33"/>
  <c r="AG28533" i="33"/>
  <c r="AF28533" i="33"/>
  <c r="AE28533" i="33"/>
  <c r="AD28533" i="33"/>
  <c r="AH28532" i="33"/>
  <c r="AG28532" i="33"/>
  <c r="AF28532" i="33"/>
  <c r="AE28532" i="33"/>
  <c r="AD28532" i="33"/>
  <c r="AH28531" i="33"/>
  <c r="AG28531" i="33"/>
  <c r="AF28531" i="33"/>
  <c r="AE28531" i="33"/>
  <c r="AD28531" i="33"/>
  <c r="AH28530" i="33"/>
  <c r="AG28530" i="33"/>
  <c r="AF28530" i="33"/>
  <c r="AE28530" i="33"/>
  <c r="AD28530" i="33"/>
  <c r="AH28529" i="33"/>
  <c r="AG28529" i="33"/>
  <c r="AF28529" i="33"/>
  <c r="AE28529" i="33"/>
  <c r="AD28529" i="33"/>
  <c r="AH28528" i="33"/>
  <c r="AG28528" i="33"/>
  <c r="AF28528" i="33"/>
  <c r="AE28528" i="33"/>
  <c r="AD28528" i="33"/>
  <c r="AH28527" i="33"/>
  <c r="AG28527" i="33"/>
  <c r="AF28527" i="33"/>
  <c r="AE28527" i="33"/>
  <c r="AD28527" i="33"/>
  <c r="AH28526" i="33"/>
  <c r="AG28526" i="33"/>
  <c r="AF28526" i="33"/>
  <c r="AE28526" i="33"/>
  <c r="AD28526" i="33"/>
  <c r="AH28525" i="33"/>
  <c r="AG28525" i="33"/>
  <c r="AF28525" i="33"/>
  <c r="AE28525" i="33"/>
  <c r="AD28525" i="33"/>
  <c r="AH28524" i="33"/>
  <c r="AG28524" i="33"/>
  <c r="AF28524" i="33"/>
  <c r="AE28524" i="33"/>
  <c r="AD28524" i="33"/>
  <c r="AH28523" i="33"/>
  <c r="AG28523" i="33"/>
  <c r="AF28523" i="33"/>
  <c r="AE28523" i="33"/>
  <c r="AD28523" i="33"/>
  <c r="AH28522" i="33"/>
  <c r="AG28522" i="33"/>
  <c r="AF28522" i="33"/>
  <c r="AE28522" i="33"/>
  <c r="AD28522" i="33"/>
  <c r="AH28521" i="33"/>
  <c r="AG28521" i="33"/>
  <c r="AF28521" i="33"/>
  <c r="AE28521" i="33"/>
  <c r="AD28521" i="33"/>
  <c r="AH28520" i="33"/>
  <c r="AG28520" i="33"/>
  <c r="AF28520" i="33"/>
  <c r="AE28520" i="33"/>
  <c r="AD28520" i="33"/>
  <c r="AH28519" i="33"/>
  <c r="AG28519" i="33"/>
  <c r="AF28519" i="33"/>
  <c r="AE28519" i="33"/>
  <c r="AD28519" i="33"/>
  <c r="AH28518" i="33"/>
  <c r="AG28518" i="33"/>
  <c r="AF28518" i="33"/>
  <c r="AE28518" i="33"/>
  <c r="AD28518" i="33"/>
  <c r="AH28517" i="33"/>
  <c r="AG28517" i="33"/>
  <c r="AF28517" i="33"/>
  <c r="AE28517" i="33"/>
  <c r="AD28517" i="33"/>
  <c r="AH28516" i="33"/>
  <c r="AG28516" i="33"/>
  <c r="AF28516" i="33"/>
  <c r="AE28516" i="33"/>
  <c r="AD28516" i="33"/>
  <c r="AH28515" i="33"/>
  <c r="AG28515" i="33"/>
  <c r="AF28515" i="33"/>
  <c r="AE28515" i="33"/>
  <c r="AD28515" i="33"/>
  <c r="AH28514" i="33"/>
  <c r="AG28514" i="33"/>
  <c r="AF28514" i="33"/>
  <c r="AE28514" i="33"/>
  <c r="AD28514" i="33"/>
  <c r="AH28513" i="33"/>
  <c r="AG28513" i="33"/>
  <c r="AF28513" i="33"/>
  <c r="AE28513" i="33"/>
  <c r="AD28513" i="33"/>
  <c r="AH28512" i="33"/>
  <c r="AG28512" i="33"/>
  <c r="AF28512" i="33"/>
  <c r="AE28512" i="33"/>
  <c r="AD28512" i="33"/>
  <c r="AH28511" i="33"/>
  <c r="AG28511" i="33"/>
  <c r="AF28511" i="33"/>
  <c r="AE28511" i="33"/>
  <c r="AD28511" i="33"/>
  <c r="AH28510" i="33"/>
  <c r="AG28510" i="33"/>
  <c r="AF28510" i="33"/>
  <c r="AE28510" i="33"/>
  <c r="AD28510" i="33"/>
  <c r="AH28509" i="33"/>
  <c r="AG28509" i="33"/>
  <c r="AF28509" i="33"/>
  <c r="AE28509" i="33"/>
  <c r="AD28509" i="33"/>
  <c r="AH28508" i="33"/>
  <c r="AG28508" i="33"/>
  <c r="AF28508" i="33"/>
  <c r="AE28508" i="33"/>
  <c r="AD28508" i="33"/>
  <c r="AH28507" i="33"/>
  <c r="AG28507" i="33"/>
  <c r="AF28507" i="33"/>
  <c r="AE28507" i="33"/>
  <c r="AD28507" i="33"/>
  <c r="AH28506" i="33"/>
  <c r="AG28506" i="33"/>
  <c r="AF28506" i="33"/>
  <c r="AE28506" i="33"/>
  <c r="AD28506" i="33"/>
  <c r="AH28505" i="33"/>
  <c r="AG28505" i="33"/>
  <c r="AF28505" i="33"/>
  <c r="AE28505" i="33"/>
  <c r="AD28505" i="33"/>
  <c r="AH28504" i="33"/>
  <c r="AG28504" i="33"/>
  <c r="AF28504" i="33"/>
  <c r="AE28504" i="33"/>
  <c r="AD28504" i="33"/>
  <c r="AH28503" i="33"/>
  <c r="AG28503" i="33"/>
  <c r="AF28503" i="33"/>
  <c r="AE28503" i="33"/>
  <c r="AD28503" i="33"/>
  <c r="AH28502" i="33"/>
  <c r="AG28502" i="33"/>
  <c r="AF28502" i="33"/>
  <c r="AE28502" i="33"/>
  <c r="AD28502" i="33"/>
  <c r="AH28501" i="33"/>
  <c r="AG28501" i="33"/>
  <c r="AF28501" i="33"/>
  <c r="AE28501" i="33"/>
  <c r="AD28501" i="33"/>
  <c r="AH28500" i="33"/>
  <c r="AG28500" i="33"/>
  <c r="AF28500" i="33"/>
  <c r="AE28500" i="33"/>
  <c r="AD28500" i="33"/>
  <c r="AH28499" i="33"/>
  <c r="AG28499" i="33"/>
  <c r="AF28499" i="33"/>
  <c r="AE28499" i="33"/>
  <c r="AD28499" i="33"/>
  <c r="AH28498" i="33"/>
  <c r="AG28498" i="33"/>
  <c r="AF28498" i="33"/>
  <c r="AE28498" i="33"/>
  <c r="AD28498" i="33"/>
  <c r="AH28497" i="33"/>
  <c r="AG28497" i="33"/>
  <c r="AF28497" i="33"/>
  <c r="AE28497" i="33"/>
  <c r="AD28497" i="33"/>
  <c r="AH28496" i="33"/>
  <c r="AG28496" i="33"/>
  <c r="AF28496" i="33"/>
  <c r="AE28496" i="33"/>
  <c r="AD28496" i="33"/>
  <c r="AH28495" i="33"/>
  <c r="AG28495" i="33"/>
  <c r="AF28495" i="33"/>
  <c r="AE28495" i="33"/>
  <c r="AD28495" i="33"/>
  <c r="AH28494" i="33"/>
  <c r="AG28494" i="33"/>
  <c r="AF28494" i="33"/>
  <c r="AE28494" i="33"/>
  <c r="AD28494" i="33"/>
  <c r="AH28493" i="33"/>
  <c r="AG28493" i="33"/>
  <c r="AF28493" i="33"/>
  <c r="AE28493" i="33"/>
  <c r="AD28493" i="33"/>
  <c r="AH28492" i="33"/>
  <c r="AG28492" i="33"/>
  <c r="AF28492" i="33"/>
  <c r="AE28492" i="33"/>
  <c r="AD28492" i="33"/>
  <c r="AH28491" i="33"/>
  <c r="AG28491" i="33"/>
  <c r="AF28491" i="33"/>
  <c r="AE28491" i="33"/>
  <c r="AD28491" i="33"/>
  <c r="AH28490" i="33"/>
  <c r="AG28490" i="33"/>
  <c r="AF28490" i="33"/>
  <c r="AE28490" i="33"/>
  <c r="AD28490" i="33"/>
  <c r="AH28489" i="33"/>
  <c r="AG28489" i="33"/>
  <c r="AF28489" i="33"/>
  <c r="AE28489" i="33"/>
  <c r="AD28489" i="33"/>
  <c r="AH28488" i="33"/>
  <c r="AG28488" i="33"/>
  <c r="AF28488" i="33"/>
  <c r="AE28488" i="33"/>
  <c r="AD28488" i="33"/>
  <c r="AH28487" i="33"/>
  <c r="AG28487" i="33"/>
  <c r="AF28487" i="33"/>
  <c r="AE28487" i="33"/>
  <c r="AD28487" i="33"/>
  <c r="AH28486" i="33"/>
  <c r="AG28486" i="33"/>
  <c r="AF28486" i="33"/>
  <c r="AE28486" i="33"/>
  <c r="AD28486" i="33"/>
  <c r="AH28485" i="33"/>
  <c r="AG28485" i="33"/>
  <c r="AF28485" i="33"/>
  <c r="AE28485" i="33"/>
  <c r="AD28485" i="33"/>
  <c r="AH28484" i="33"/>
  <c r="AG28484" i="33"/>
  <c r="AF28484" i="33"/>
  <c r="AE28484" i="33"/>
  <c r="AD28484" i="33"/>
  <c r="AH28483" i="33"/>
  <c r="AG28483" i="33"/>
  <c r="AF28483" i="33"/>
  <c r="AE28483" i="33"/>
  <c r="AD28483" i="33"/>
  <c r="AH28482" i="33"/>
  <c r="AG28482" i="33"/>
  <c r="AF28482" i="33"/>
  <c r="AE28482" i="33"/>
  <c r="AD28482" i="33"/>
  <c r="AH28481" i="33"/>
  <c r="AG28481" i="33"/>
  <c r="AF28481" i="33"/>
  <c r="AE28481" i="33"/>
  <c r="AD28481" i="33"/>
  <c r="AH28480" i="33"/>
  <c r="AG28480" i="33"/>
  <c r="AF28480" i="33"/>
  <c r="AE28480" i="33"/>
  <c r="AD28480" i="33"/>
  <c r="AH28479" i="33"/>
  <c r="AG28479" i="33"/>
  <c r="AF28479" i="33"/>
  <c r="AE28479" i="33"/>
  <c r="AD28479" i="33"/>
  <c r="AH28478" i="33"/>
  <c r="AG28478" i="33"/>
  <c r="AF28478" i="33"/>
  <c r="AE28478" i="33"/>
  <c r="AD28478" i="33"/>
  <c r="AH28477" i="33"/>
  <c r="AG28477" i="33"/>
  <c r="AF28477" i="33"/>
  <c r="AE28477" i="33"/>
  <c r="AD28477" i="33"/>
  <c r="AH28476" i="33"/>
  <c r="AG28476" i="33"/>
  <c r="AF28476" i="33"/>
  <c r="AE28476" i="33"/>
  <c r="AD28476" i="33"/>
  <c r="AH28475" i="33"/>
  <c r="AG28475" i="33"/>
  <c r="AF28475" i="33"/>
  <c r="AE28475" i="33"/>
  <c r="AD28475" i="33"/>
  <c r="AH28474" i="33"/>
  <c r="AG28474" i="33"/>
  <c r="AF28474" i="33"/>
  <c r="AE28474" i="33"/>
  <c r="AD28474" i="33"/>
  <c r="AH28473" i="33"/>
  <c r="AG28473" i="33"/>
  <c r="AF28473" i="33"/>
  <c r="AE28473" i="33"/>
  <c r="AD28473" i="33"/>
  <c r="AH28472" i="33"/>
  <c r="AG28472" i="33"/>
  <c r="AF28472" i="33"/>
  <c r="AE28472" i="33"/>
  <c r="AD28472" i="33"/>
  <c r="AH28471" i="33"/>
  <c r="AG28471" i="33"/>
  <c r="AF28471" i="33"/>
  <c r="AE28471" i="33"/>
  <c r="AD28471" i="33"/>
  <c r="AH28470" i="33"/>
  <c r="AG28470" i="33"/>
  <c r="AF28470" i="33"/>
  <c r="AE28470" i="33"/>
  <c r="AD28470" i="33"/>
  <c r="AH28469" i="33"/>
  <c r="AG28469" i="33"/>
  <c r="AF28469" i="33"/>
  <c r="AE28469" i="33"/>
  <c r="AD28469" i="33"/>
  <c r="AH28468" i="33"/>
  <c r="AG28468" i="33"/>
  <c r="AF28468" i="33"/>
  <c r="AE28468" i="33"/>
  <c r="AD28468" i="33"/>
  <c r="AH28467" i="33"/>
  <c r="AG28467" i="33"/>
  <c r="AF28467" i="33"/>
  <c r="AE28467" i="33"/>
  <c r="AD28467" i="33"/>
  <c r="AH28466" i="33"/>
  <c r="AG28466" i="33"/>
  <c r="AF28466" i="33"/>
  <c r="AE28466" i="33"/>
  <c r="AD28466" i="33"/>
  <c r="AH28465" i="33"/>
  <c r="AG28465" i="33"/>
  <c r="AF28465" i="33"/>
  <c r="AE28465" i="33"/>
  <c r="AD28465" i="33"/>
  <c r="AH28464" i="33"/>
  <c r="AG28464" i="33"/>
  <c r="AF28464" i="33"/>
  <c r="AE28464" i="33"/>
  <c r="AD28464" i="33"/>
  <c r="AH28463" i="33"/>
  <c r="AG28463" i="33"/>
  <c r="AF28463" i="33"/>
  <c r="AE28463" i="33"/>
  <c r="AD28463" i="33"/>
  <c r="AH28462" i="33"/>
  <c r="AG28462" i="33"/>
  <c r="AF28462" i="33"/>
  <c r="AE28462" i="33"/>
  <c r="AD28462" i="33"/>
  <c r="AH28461" i="33"/>
  <c r="AG28461" i="33"/>
  <c r="AF28461" i="33"/>
  <c r="AE28461" i="33"/>
  <c r="AD28461" i="33"/>
  <c r="AH28460" i="33"/>
  <c r="AG28460" i="33"/>
  <c r="AF28460" i="33"/>
  <c r="AE28460" i="33"/>
  <c r="AD28460" i="33"/>
  <c r="AH28459" i="33"/>
  <c r="AG28459" i="33"/>
  <c r="AF28459" i="33"/>
  <c r="AE28459" i="33"/>
  <c r="AD28459" i="33"/>
  <c r="AH28458" i="33"/>
  <c r="AG28458" i="33"/>
  <c r="AF28458" i="33"/>
  <c r="AE28458" i="33"/>
  <c r="AD28458" i="33"/>
  <c r="AH28457" i="33"/>
  <c r="AG28457" i="33"/>
  <c r="AF28457" i="33"/>
  <c r="AE28457" i="33"/>
  <c r="AD28457" i="33"/>
  <c r="AH28456" i="33"/>
  <c r="AG28456" i="33"/>
  <c r="AF28456" i="33"/>
  <c r="AE28456" i="33"/>
  <c r="AD28456" i="33"/>
  <c r="AH28455" i="33"/>
  <c r="AG28455" i="33"/>
  <c r="AF28455" i="33"/>
  <c r="AE28455" i="33"/>
  <c r="AD28455" i="33"/>
  <c r="AH28454" i="33"/>
  <c r="AG28454" i="33"/>
  <c r="AF28454" i="33"/>
  <c r="AE28454" i="33"/>
  <c r="AD28454" i="33"/>
  <c r="AH28453" i="33"/>
  <c r="AG28453" i="33"/>
  <c r="AF28453" i="33"/>
  <c r="AE28453" i="33"/>
  <c r="AD28453" i="33"/>
  <c r="AH28452" i="33"/>
  <c r="AG28452" i="33"/>
  <c r="AF28452" i="33"/>
  <c r="AE28452" i="33"/>
  <c r="AD28452" i="33"/>
  <c r="AH28451" i="33"/>
  <c r="AG28451" i="33"/>
  <c r="AF28451" i="33"/>
  <c r="AE28451" i="33"/>
  <c r="AD28451" i="33"/>
  <c r="AH28450" i="33"/>
  <c r="AG28450" i="33"/>
  <c r="AF28450" i="33"/>
  <c r="AE28450" i="33"/>
  <c r="AD28450" i="33"/>
  <c r="AH28449" i="33"/>
  <c r="AG28449" i="33"/>
  <c r="AF28449" i="33"/>
  <c r="AE28449" i="33"/>
  <c r="AD28449" i="33"/>
  <c r="AH28448" i="33"/>
  <c r="AG28448" i="33"/>
  <c r="AF28448" i="33"/>
  <c r="AE28448" i="33"/>
  <c r="AD28448" i="33"/>
  <c r="AH28447" i="33"/>
  <c r="AG28447" i="33"/>
  <c r="AF28447" i="33"/>
  <c r="AE28447" i="33"/>
  <c r="AD28447" i="33"/>
  <c r="AH28446" i="33"/>
  <c r="AG28446" i="33"/>
  <c r="AF28446" i="33"/>
  <c r="AE28446" i="33"/>
  <c r="AD28446" i="33"/>
  <c r="AH28445" i="33"/>
  <c r="AG28445" i="33"/>
  <c r="AF28445" i="33"/>
  <c r="AE28445" i="33"/>
  <c r="AD28445" i="33"/>
  <c r="AH28444" i="33"/>
  <c r="AG28444" i="33"/>
  <c r="AF28444" i="33"/>
  <c r="AE28444" i="33"/>
  <c r="AD28444" i="33"/>
  <c r="AH28443" i="33"/>
  <c r="AG28443" i="33"/>
  <c r="AF28443" i="33"/>
  <c r="AE28443" i="33"/>
  <c r="AD28443" i="33"/>
  <c r="AH28442" i="33"/>
  <c r="AG28442" i="33"/>
  <c r="AF28442" i="33"/>
  <c r="AE28442" i="33"/>
  <c r="AD28442" i="33"/>
  <c r="AH28441" i="33"/>
  <c r="AG28441" i="33"/>
  <c r="AF28441" i="33"/>
  <c r="AE28441" i="33"/>
  <c r="AD28441" i="33"/>
  <c r="AH28440" i="33"/>
  <c r="AG28440" i="33"/>
  <c r="AF28440" i="33"/>
  <c r="AE28440" i="33"/>
  <c r="AD28440" i="33"/>
  <c r="AH28439" i="33"/>
  <c r="AG28439" i="33"/>
  <c r="AF28439" i="33"/>
  <c r="AE28439" i="33"/>
  <c r="AD28439" i="33"/>
  <c r="AH28438" i="33"/>
  <c r="AG28438" i="33"/>
  <c r="AF28438" i="33"/>
  <c r="AE28438" i="33"/>
  <c r="AD28438" i="33"/>
  <c r="AH28437" i="33"/>
  <c r="AG28437" i="33"/>
  <c r="AF28437" i="33"/>
  <c r="AE28437" i="33"/>
  <c r="AD28437" i="33"/>
  <c r="AH28436" i="33"/>
  <c r="AG28436" i="33"/>
  <c r="AF28436" i="33"/>
  <c r="AE28436" i="33"/>
  <c r="AD28436" i="33"/>
  <c r="AH28435" i="33"/>
  <c r="AG28435" i="33"/>
  <c r="AF28435" i="33"/>
  <c r="AE28435" i="33"/>
  <c r="AD28435" i="33"/>
  <c r="AH28434" i="33"/>
  <c r="AG28434" i="33"/>
  <c r="AF28434" i="33"/>
  <c r="AE28434" i="33"/>
  <c r="AD28434" i="33"/>
  <c r="AH28433" i="33"/>
  <c r="AG28433" i="33"/>
  <c r="AF28433" i="33"/>
  <c r="AE28433" i="33"/>
  <c r="AD28433" i="33"/>
  <c r="AH28432" i="33"/>
  <c r="AG28432" i="33"/>
  <c r="AF28432" i="33"/>
  <c r="AE28432" i="33"/>
  <c r="AD28432" i="33"/>
  <c r="AH28431" i="33"/>
  <c r="AG28431" i="33"/>
  <c r="AF28431" i="33"/>
  <c r="AE28431" i="33"/>
  <c r="AD28431" i="33"/>
  <c r="AH28430" i="33"/>
  <c r="AG28430" i="33"/>
  <c r="AF28430" i="33"/>
  <c r="AE28430" i="33"/>
  <c r="AD28430" i="33"/>
  <c r="AH28429" i="33"/>
  <c r="AG28429" i="33"/>
  <c r="AF28429" i="33"/>
  <c r="AE28429" i="33"/>
  <c r="AD28429" i="33"/>
  <c r="AH28428" i="33"/>
  <c r="AG28428" i="33"/>
  <c r="AF28428" i="33"/>
  <c r="AE28428" i="33"/>
  <c r="AD28428" i="33"/>
  <c r="AH28427" i="33"/>
  <c r="AG28427" i="33"/>
  <c r="AF28427" i="33"/>
  <c r="AE28427" i="33"/>
  <c r="AD28427" i="33"/>
  <c r="AH28426" i="33"/>
  <c r="AG28426" i="33"/>
  <c r="AF28426" i="33"/>
  <c r="AE28426" i="33"/>
  <c r="AD28426" i="33"/>
  <c r="AH28425" i="33"/>
  <c r="AG28425" i="33"/>
  <c r="AF28425" i="33"/>
  <c r="AE28425" i="33"/>
  <c r="AD28425" i="33"/>
  <c r="AH28424" i="33"/>
  <c r="AG28424" i="33"/>
  <c r="AF28424" i="33"/>
  <c r="AE28424" i="33"/>
  <c r="AD28424" i="33"/>
  <c r="AH28423" i="33"/>
  <c r="AG28423" i="33"/>
  <c r="AF28423" i="33"/>
  <c r="AE28423" i="33"/>
  <c r="AD28423" i="33"/>
  <c r="AH28422" i="33"/>
  <c r="AG28422" i="33"/>
  <c r="AF28422" i="33"/>
  <c r="AE28422" i="33"/>
  <c r="AD28422" i="33"/>
  <c r="AH28421" i="33"/>
  <c r="AG28421" i="33"/>
  <c r="AF28421" i="33"/>
  <c r="AE28421" i="33"/>
  <c r="AD28421" i="33"/>
  <c r="AH28420" i="33"/>
  <c r="AG28420" i="33"/>
  <c r="AF28420" i="33"/>
  <c r="AE28420" i="33"/>
  <c r="AD28420" i="33"/>
  <c r="AH28419" i="33"/>
  <c r="AG28419" i="33"/>
  <c r="AF28419" i="33"/>
  <c r="AE28419" i="33"/>
  <c r="AD28419" i="33"/>
  <c r="AH28418" i="33"/>
  <c r="AG28418" i="33"/>
  <c r="AF28418" i="33"/>
  <c r="AE28418" i="33"/>
  <c r="AD28418" i="33"/>
  <c r="AH28417" i="33"/>
  <c r="AG28417" i="33"/>
  <c r="AF28417" i="33"/>
  <c r="AE28417" i="33"/>
  <c r="AD28417" i="33"/>
  <c r="AH28416" i="33"/>
  <c r="AG28416" i="33"/>
  <c r="AF28416" i="33"/>
  <c r="AE28416" i="33"/>
  <c r="AD28416" i="33"/>
  <c r="AH28415" i="33"/>
  <c r="AG28415" i="33"/>
  <c r="AF28415" i="33"/>
  <c r="AE28415" i="33"/>
  <c r="AD28415" i="33"/>
  <c r="AH28414" i="33"/>
  <c r="AG28414" i="33"/>
  <c r="AF28414" i="33"/>
  <c r="AE28414" i="33"/>
  <c r="AD28414" i="33"/>
  <c r="AH28413" i="33"/>
  <c r="AG28413" i="33"/>
  <c r="AF28413" i="33"/>
  <c r="AE28413" i="33"/>
  <c r="AD28413" i="33"/>
  <c r="AH28412" i="33"/>
  <c r="AG28412" i="33"/>
  <c r="AF28412" i="33"/>
  <c r="AE28412" i="33"/>
  <c r="AD28412" i="33"/>
  <c r="AH28411" i="33"/>
  <c r="AG28411" i="33"/>
  <c r="AF28411" i="33"/>
  <c r="AE28411" i="33"/>
  <c r="AD28411" i="33"/>
  <c r="AH28410" i="33"/>
  <c r="AG28410" i="33"/>
  <c r="AF28410" i="33"/>
  <c r="AE28410" i="33"/>
  <c r="AD28410" i="33"/>
  <c r="AH28409" i="33"/>
  <c r="AG28409" i="33"/>
  <c r="AF28409" i="33"/>
  <c r="AE28409" i="33"/>
  <c r="AD28409" i="33"/>
  <c r="AH28408" i="33"/>
  <c r="AG28408" i="33"/>
  <c r="AF28408" i="33"/>
  <c r="AE28408" i="33"/>
  <c r="AD28408" i="33"/>
  <c r="AH28407" i="33"/>
  <c r="AG28407" i="33"/>
  <c r="AF28407" i="33"/>
  <c r="AE28407" i="33"/>
  <c r="AD28407" i="33"/>
  <c r="AH28406" i="33"/>
  <c r="AG28406" i="33"/>
  <c r="AF28406" i="33"/>
  <c r="AE28406" i="33"/>
  <c r="AD28406" i="33"/>
  <c r="AH28405" i="33"/>
  <c r="AG28405" i="33"/>
  <c r="AF28405" i="33"/>
  <c r="AE28405" i="33"/>
  <c r="AD28405" i="33"/>
  <c r="AH28404" i="33"/>
  <c r="AG28404" i="33"/>
  <c r="AF28404" i="33"/>
  <c r="AE28404" i="33"/>
  <c r="AD28404" i="33"/>
  <c r="AH28403" i="33"/>
  <c r="AG28403" i="33"/>
  <c r="AF28403" i="33"/>
  <c r="AE28403" i="33"/>
  <c r="AD28403" i="33"/>
  <c r="AH28402" i="33"/>
  <c r="AG28402" i="33"/>
  <c r="AF28402" i="33"/>
  <c r="AE28402" i="33"/>
  <c r="AD28402" i="33"/>
  <c r="AH28401" i="33"/>
  <c r="AG28401" i="33"/>
  <c r="AF28401" i="33"/>
  <c r="AE28401" i="33"/>
  <c r="AD28401" i="33"/>
  <c r="AH28400" i="33"/>
  <c r="AG28400" i="33"/>
  <c r="AF28400" i="33"/>
  <c r="AE28400" i="33"/>
  <c r="AD28400" i="33"/>
  <c r="AH28399" i="33"/>
  <c r="AG28399" i="33"/>
  <c r="AF28399" i="33"/>
  <c r="AE28399" i="33"/>
  <c r="AD28399" i="33"/>
  <c r="AH28398" i="33"/>
  <c r="AG28398" i="33"/>
  <c r="AF28398" i="33"/>
  <c r="AE28398" i="33"/>
  <c r="AD28398" i="33"/>
  <c r="AH28397" i="33"/>
  <c r="AG28397" i="33"/>
  <c r="AF28397" i="33"/>
  <c r="AE28397" i="33"/>
  <c r="AD28397" i="33"/>
  <c r="AH28396" i="33"/>
  <c r="AG28396" i="33"/>
  <c r="AF28396" i="33"/>
  <c r="AE28396" i="33"/>
  <c r="AD28396" i="33"/>
  <c r="AH28395" i="33"/>
  <c r="AG28395" i="33"/>
  <c r="AF28395" i="33"/>
  <c r="AE28395" i="33"/>
  <c r="AD28395" i="33"/>
  <c r="AH28394" i="33"/>
  <c r="AG28394" i="33"/>
  <c r="AF28394" i="33"/>
  <c r="AE28394" i="33"/>
  <c r="AD28394" i="33"/>
  <c r="AH28393" i="33"/>
  <c r="AG28393" i="33"/>
  <c r="AF28393" i="33"/>
  <c r="AE28393" i="33"/>
  <c r="AD28393" i="33"/>
  <c r="AH28392" i="33"/>
  <c r="AG28392" i="33"/>
  <c r="AF28392" i="33"/>
  <c r="AE28392" i="33"/>
  <c r="AD28392" i="33"/>
  <c r="AH28391" i="33"/>
  <c r="AG28391" i="33"/>
  <c r="AF28391" i="33"/>
  <c r="AE28391" i="33"/>
  <c r="AD28391" i="33"/>
  <c r="AH28390" i="33"/>
  <c r="AG28390" i="33"/>
  <c r="AF28390" i="33"/>
  <c r="AE28390" i="33"/>
  <c r="AD28390" i="33"/>
  <c r="AH28389" i="33"/>
  <c r="AG28389" i="33"/>
  <c r="AF28389" i="33"/>
  <c r="AE28389" i="33"/>
  <c r="AD28389" i="33"/>
  <c r="AH28388" i="33"/>
  <c r="AG28388" i="33"/>
  <c r="AF28388" i="33"/>
  <c r="AE28388" i="33"/>
  <c r="AD28388" i="33"/>
  <c r="AH28387" i="33"/>
  <c r="AG28387" i="33"/>
  <c r="AF28387" i="33"/>
  <c r="AE28387" i="33"/>
  <c r="AD28387" i="33"/>
  <c r="AH28386" i="33"/>
  <c r="AG28386" i="33"/>
  <c r="AF28386" i="33"/>
  <c r="AE28386" i="33"/>
  <c r="AD28386" i="33"/>
  <c r="AH28385" i="33"/>
  <c r="AG28385" i="33"/>
  <c r="AF28385" i="33"/>
  <c r="AE28385" i="33"/>
  <c r="AD28385" i="33"/>
  <c r="AH28384" i="33"/>
  <c r="AG28384" i="33"/>
  <c r="AF28384" i="33"/>
  <c r="AE28384" i="33"/>
  <c r="AD28384" i="33"/>
  <c r="AH28383" i="33"/>
  <c r="AG28383" i="33"/>
  <c r="AF28383" i="33"/>
  <c r="AE28383" i="33"/>
  <c r="AD28383" i="33"/>
  <c r="AH28382" i="33"/>
  <c r="AG28382" i="33"/>
  <c r="AF28382" i="33"/>
  <c r="AE28382" i="33"/>
  <c r="AD28382" i="33"/>
  <c r="AH28381" i="33"/>
  <c r="AG28381" i="33"/>
  <c r="AF28381" i="33"/>
  <c r="AE28381" i="33"/>
  <c r="AD28381" i="33"/>
  <c r="AH28380" i="33"/>
  <c r="AG28380" i="33"/>
  <c r="AF28380" i="33"/>
  <c r="AE28380" i="33"/>
  <c r="AD28380" i="33"/>
  <c r="AH28379" i="33"/>
  <c r="AG28379" i="33"/>
  <c r="AF28379" i="33"/>
  <c r="AE28379" i="33"/>
  <c r="AD28379" i="33"/>
  <c r="AH28378" i="33"/>
  <c r="AG28378" i="33"/>
  <c r="AF28378" i="33"/>
  <c r="AE28378" i="33"/>
  <c r="AD28378" i="33"/>
  <c r="AH28377" i="33"/>
  <c r="AG28377" i="33"/>
  <c r="AF28377" i="33"/>
  <c r="AE28377" i="33"/>
  <c r="AD28377" i="33"/>
  <c r="AH28376" i="33"/>
  <c r="AG28376" i="33"/>
  <c r="AF28376" i="33"/>
  <c r="AE28376" i="33"/>
  <c r="AD28376" i="33"/>
  <c r="AH28375" i="33"/>
  <c r="AG28375" i="33"/>
  <c r="AF28375" i="33"/>
  <c r="AE28375" i="33"/>
  <c r="AD28375" i="33"/>
  <c r="AH28374" i="33"/>
  <c r="AG28374" i="33"/>
  <c r="AF28374" i="33"/>
  <c r="AE28374" i="33"/>
  <c r="AD28374" i="33"/>
  <c r="AH28373" i="33"/>
  <c r="AG28373" i="33"/>
  <c r="AF28373" i="33"/>
  <c r="AE28373" i="33"/>
  <c r="AD28373" i="33"/>
  <c r="AH28372" i="33"/>
  <c r="AG28372" i="33"/>
  <c r="AF28372" i="33"/>
  <c r="AE28372" i="33"/>
  <c r="AD28372" i="33"/>
  <c r="AH28371" i="33"/>
  <c r="AG28371" i="33"/>
  <c r="AF28371" i="33"/>
  <c r="AE28371" i="33"/>
  <c r="AD28371" i="33"/>
  <c r="AH28370" i="33"/>
  <c r="AG28370" i="33"/>
  <c r="AF28370" i="33"/>
  <c r="AE28370" i="33"/>
  <c r="AD28370" i="33"/>
  <c r="AH28369" i="33"/>
  <c r="AG28369" i="33"/>
  <c r="AF28369" i="33"/>
  <c r="AE28369" i="33"/>
  <c r="AD28369" i="33"/>
  <c r="AH28368" i="33"/>
  <c r="AG28368" i="33"/>
  <c r="AF28368" i="33"/>
  <c r="AE28368" i="33"/>
  <c r="AD28368" i="33"/>
  <c r="AH28367" i="33"/>
  <c r="AG28367" i="33"/>
  <c r="AF28367" i="33"/>
  <c r="AE28367" i="33"/>
  <c r="AD28367" i="33"/>
  <c r="AH28366" i="33"/>
  <c r="AG28366" i="33"/>
  <c r="AF28366" i="33"/>
  <c r="AE28366" i="33"/>
  <c r="AD28366" i="33"/>
  <c r="AH28365" i="33"/>
  <c r="AG28365" i="33"/>
  <c r="AF28365" i="33"/>
  <c r="AE28365" i="33"/>
  <c r="AD28365" i="33"/>
  <c r="AH28364" i="33"/>
  <c r="AG28364" i="33"/>
  <c r="AF28364" i="33"/>
  <c r="AE28364" i="33"/>
  <c r="AD28364" i="33"/>
  <c r="AH28363" i="33"/>
  <c r="AG28363" i="33"/>
  <c r="AF28363" i="33"/>
  <c r="AE28363" i="33"/>
  <c r="AD28363" i="33"/>
  <c r="AH28362" i="33"/>
  <c r="AG28362" i="33"/>
  <c r="AF28362" i="33"/>
  <c r="AE28362" i="33"/>
  <c r="AD28362" i="33"/>
  <c r="AH28361" i="33"/>
  <c r="AG28361" i="33"/>
  <c r="AF28361" i="33"/>
  <c r="AE28361" i="33"/>
  <c r="AD28361" i="33"/>
  <c r="AH28360" i="33"/>
  <c r="AG28360" i="33"/>
  <c r="AF28360" i="33"/>
  <c r="AE28360" i="33"/>
  <c r="AD28360" i="33"/>
  <c r="AH28359" i="33"/>
  <c r="AG28359" i="33"/>
  <c r="AF28359" i="33"/>
  <c r="AE28359" i="33"/>
  <c r="AD28359" i="33"/>
  <c r="AH28358" i="33"/>
  <c r="AG28358" i="33"/>
  <c r="AF28358" i="33"/>
  <c r="AE28358" i="33"/>
  <c r="AD28358" i="33"/>
  <c r="AH28357" i="33"/>
  <c r="AG28357" i="33"/>
  <c r="AF28357" i="33"/>
  <c r="AE28357" i="33"/>
  <c r="AD28357" i="33"/>
  <c r="AH28356" i="33"/>
  <c r="AG28356" i="33"/>
  <c r="AF28356" i="33"/>
  <c r="AE28356" i="33"/>
  <c r="AD28356" i="33"/>
  <c r="AH28355" i="33"/>
  <c r="AG28355" i="33"/>
  <c r="AF28355" i="33"/>
  <c r="AE28355" i="33"/>
  <c r="AD28355" i="33"/>
  <c r="AH28354" i="33"/>
  <c r="AG28354" i="33"/>
  <c r="AF28354" i="33"/>
  <c r="AE28354" i="33"/>
  <c r="AD28354" i="33"/>
  <c r="AH28353" i="33"/>
  <c r="AG28353" i="33"/>
  <c r="AF28353" i="33"/>
  <c r="AE28353" i="33"/>
  <c r="AD28353" i="33"/>
  <c r="AH28352" i="33"/>
  <c r="AG28352" i="33"/>
  <c r="AF28352" i="33"/>
  <c r="AE28352" i="33"/>
  <c r="AD28352" i="33"/>
  <c r="AH28351" i="33"/>
  <c r="AG28351" i="33"/>
  <c r="AF28351" i="33"/>
  <c r="AE28351" i="33"/>
  <c r="AD28351" i="33"/>
  <c r="AH28350" i="33"/>
  <c r="AG28350" i="33"/>
  <c r="AF28350" i="33"/>
  <c r="AE28350" i="33"/>
  <c r="AD28350" i="33"/>
  <c r="AH28349" i="33"/>
  <c r="AG28349" i="33"/>
  <c r="AF28349" i="33"/>
  <c r="AE28349" i="33"/>
  <c r="AD28349" i="33"/>
  <c r="AH28348" i="33"/>
  <c r="AG28348" i="33"/>
  <c r="AF28348" i="33"/>
  <c r="AE28348" i="33"/>
  <c r="AD28348" i="33"/>
  <c r="AH28347" i="33"/>
  <c r="AG28347" i="33"/>
  <c r="AF28347" i="33"/>
  <c r="AE28347" i="33"/>
  <c r="AD28347" i="33"/>
  <c r="AH28346" i="33"/>
  <c r="AG28346" i="33"/>
  <c r="AF28346" i="33"/>
  <c r="AE28346" i="33"/>
  <c r="AD28346" i="33"/>
  <c r="AH28345" i="33"/>
  <c r="AG28345" i="33"/>
  <c r="AF28345" i="33"/>
  <c r="AE28345" i="33"/>
  <c r="AD28345" i="33"/>
  <c r="AH28344" i="33"/>
  <c r="AG28344" i="33"/>
  <c r="AF28344" i="33"/>
  <c r="AE28344" i="33"/>
  <c r="AD28344" i="33"/>
  <c r="AH28343" i="33"/>
  <c r="AG28343" i="33"/>
  <c r="AF28343" i="33"/>
  <c r="AE28343" i="33"/>
  <c r="AD28343" i="33"/>
  <c r="AH28342" i="33"/>
  <c r="AG28342" i="33"/>
  <c r="AF28342" i="33"/>
  <c r="AE28342" i="33"/>
  <c r="AD28342" i="33"/>
  <c r="AH28341" i="33"/>
  <c r="AG28341" i="33"/>
  <c r="AF28341" i="33"/>
  <c r="AE28341" i="33"/>
  <c r="AD28341" i="33"/>
  <c r="AH28340" i="33"/>
  <c r="AG28340" i="33"/>
  <c r="AF28340" i="33"/>
  <c r="AE28340" i="33"/>
  <c r="AD28340" i="33"/>
  <c r="AH28339" i="33"/>
  <c r="AG28339" i="33"/>
  <c r="AF28339" i="33"/>
  <c r="AE28339" i="33"/>
  <c r="AD28339" i="33"/>
  <c r="AH28338" i="33"/>
  <c r="AG28338" i="33"/>
  <c r="AF28338" i="33"/>
  <c r="AE28338" i="33"/>
  <c r="AD28338" i="33"/>
  <c r="AH28337" i="33"/>
  <c r="AG28337" i="33"/>
  <c r="AF28337" i="33"/>
  <c r="AE28337" i="33"/>
  <c r="AD28337" i="33"/>
  <c r="AH28336" i="33"/>
  <c r="AG28336" i="33"/>
  <c r="AF28336" i="33"/>
  <c r="AE28336" i="33"/>
  <c r="AD28336" i="33"/>
  <c r="AH28335" i="33"/>
  <c r="AG28335" i="33"/>
  <c r="AF28335" i="33"/>
  <c r="AE28335" i="33"/>
  <c r="AD28335" i="33"/>
  <c r="AH28334" i="33"/>
  <c r="AG28334" i="33"/>
  <c r="AF28334" i="33"/>
  <c r="AE28334" i="33"/>
  <c r="AD28334" i="33"/>
  <c r="AH28333" i="33"/>
  <c r="AG28333" i="33"/>
  <c r="AF28333" i="33"/>
  <c r="AE28333" i="33"/>
  <c r="AD28333" i="33"/>
  <c r="AH28332" i="33"/>
  <c r="AG28332" i="33"/>
  <c r="AF28332" i="33"/>
  <c r="AE28332" i="33"/>
  <c r="AD28332" i="33"/>
  <c r="AH28331" i="33"/>
  <c r="AG28331" i="33"/>
  <c r="AF28331" i="33"/>
  <c r="AE28331" i="33"/>
  <c r="AD28331" i="33"/>
  <c r="AH28330" i="33"/>
  <c r="AG28330" i="33"/>
  <c r="AF28330" i="33"/>
  <c r="AE28330" i="33"/>
  <c r="AD28330" i="33"/>
  <c r="AH28329" i="33"/>
  <c r="AG28329" i="33"/>
  <c r="AF28329" i="33"/>
  <c r="AE28329" i="33"/>
  <c r="AD28329" i="33"/>
  <c r="AH28328" i="33"/>
  <c r="AG28328" i="33"/>
  <c r="AF28328" i="33"/>
  <c r="AE28328" i="33"/>
  <c r="AD28328" i="33"/>
  <c r="AH28327" i="33"/>
  <c r="AG28327" i="33"/>
  <c r="AF28327" i="33"/>
  <c r="AE28327" i="33"/>
  <c r="AD28327" i="33"/>
  <c r="AH28326" i="33"/>
  <c r="AG28326" i="33"/>
  <c r="AF28326" i="33"/>
  <c r="AE28326" i="33"/>
  <c r="AD28326" i="33"/>
  <c r="AH28325" i="33"/>
  <c r="AG28325" i="33"/>
  <c r="AF28325" i="33"/>
  <c r="AE28325" i="33"/>
  <c r="AD28325" i="33"/>
  <c r="AH28324" i="33"/>
  <c r="AG28324" i="33"/>
  <c r="AF28324" i="33"/>
  <c r="AE28324" i="33"/>
  <c r="AD28324" i="33"/>
  <c r="AH28323" i="33"/>
  <c r="AG28323" i="33"/>
  <c r="AF28323" i="33"/>
  <c r="AE28323" i="33"/>
  <c r="AD28323" i="33"/>
  <c r="AH28322" i="33"/>
  <c r="AG28322" i="33"/>
  <c r="AF28322" i="33"/>
  <c r="AE28322" i="33"/>
  <c r="AD28322" i="33"/>
  <c r="AH28321" i="33"/>
  <c r="AG28321" i="33"/>
  <c r="AF28321" i="33"/>
  <c r="AE28321" i="33"/>
  <c r="AD28321" i="33"/>
  <c r="AH28320" i="33"/>
  <c r="AG28320" i="33"/>
  <c r="AF28320" i="33"/>
  <c r="AE28320" i="33"/>
  <c r="AD28320" i="33"/>
  <c r="AH28319" i="33"/>
  <c r="AG28319" i="33"/>
  <c r="AF28319" i="33"/>
  <c r="AE28319" i="33"/>
  <c r="AD28319" i="33"/>
  <c r="AH28318" i="33"/>
  <c r="AG28318" i="33"/>
  <c r="AF28318" i="33"/>
  <c r="AE28318" i="33"/>
  <c r="AD28318" i="33"/>
  <c r="AH28317" i="33"/>
  <c r="AG28317" i="33"/>
  <c r="AF28317" i="33"/>
  <c r="AE28317" i="33"/>
  <c r="AD28317" i="33"/>
  <c r="AH28316" i="33"/>
  <c r="AG28316" i="33"/>
  <c r="AF28316" i="33"/>
  <c r="AE28316" i="33"/>
  <c r="AD28316" i="33"/>
  <c r="AH28315" i="33"/>
  <c r="AG28315" i="33"/>
  <c r="AF28315" i="33"/>
  <c r="AE28315" i="33"/>
  <c r="AD28315" i="33"/>
  <c r="AH28314" i="33"/>
  <c r="AG28314" i="33"/>
  <c r="AF28314" i="33"/>
  <c r="AE28314" i="33"/>
  <c r="AD28314" i="33"/>
  <c r="AH28313" i="33"/>
  <c r="AG28313" i="33"/>
  <c r="AF28313" i="33"/>
  <c r="AE28313" i="33"/>
  <c r="AD28313" i="33"/>
  <c r="AH28312" i="33"/>
  <c r="AG28312" i="33"/>
  <c r="AF28312" i="33"/>
  <c r="AE28312" i="33"/>
  <c r="AD28312" i="33"/>
  <c r="AH28311" i="33"/>
  <c r="AG28311" i="33"/>
  <c r="AF28311" i="33"/>
  <c r="AE28311" i="33"/>
  <c r="AD28311" i="33"/>
  <c r="AH28310" i="33"/>
  <c r="AG28310" i="33"/>
  <c r="AF28310" i="33"/>
  <c r="AE28310" i="33"/>
  <c r="AD28310" i="33"/>
  <c r="AH28309" i="33"/>
  <c r="AG28309" i="33"/>
  <c r="AF28309" i="33"/>
  <c r="AE28309" i="33"/>
  <c r="AD28309" i="33"/>
  <c r="AH28308" i="33"/>
  <c r="AG28308" i="33"/>
  <c r="AF28308" i="33"/>
  <c r="AE28308" i="33"/>
  <c r="AD28308" i="33"/>
  <c r="AH28307" i="33"/>
  <c r="AG28307" i="33"/>
  <c r="AF28307" i="33"/>
  <c r="AE28307" i="33"/>
  <c r="AD28307" i="33"/>
  <c r="AH28306" i="33"/>
  <c r="AG28306" i="33"/>
  <c r="AF28306" i="33"/>
  <c r="AE28306" i="33"/>
  <c r="AD28306" i="33"/>
  <c r="AH28305" i="33"/>
  <c r="AG28305" i="33"/>
  <c r="AF28305" i="33"/>
  <c r="AE28305" i="33"/>
  <c r="AD28305" i="33"/>
  <c r="AH28304" i="33"/>
  <c r="AG28304" i="33"/>
  <c r="AF28304" i="33"/>
  <c r="AE28304" i="33"/>
  <c r="AD28304" i="33"/>
  <c r="AH28303" i="33"/>
  <c r="AG28303" i="33"/>
  <c r="AF28303" i="33"/>
  <c r="AE28303" i="33"/>
  <c r="AD28303" i="33"/>
  <c r="AH28302" i="33"/>
  <c r="AG28302" i="33"/>
  <c r="AF28302" i="33"/>
  <c r="AE28302" i="33"/>
  <c r="AD28302" i="33"/>
  <c r="AH28301" i="33"/>
  <c r="AG28301" i="33"/>
  <c r="AF28301" i="33"/>
  <c r="AE28301" i="33"/>
  <c r="AD28301" i="33"/>
  <c r="AH28300" i="33"/>
  <c r="AG28300" i="33"/>
  <c r="AF28300" i="33"/>
  <c r="AE28300" i="33"/>
  <c r="AD28300" i="33"/>
  <c r="AH28299" i="33"/>
  <c r="AG28299" i="33"/>
  <c r="AF28299" i="33"/>
  <c r="AE28299" i="33"/>
  <c r="AD28299" i="33"/>
  <c r="AH28298" i="33"/>
  <c r="AG28298" i="33"/>
  <c r="AF28298" i="33"/>
  <c r="AE28298" i="33"/>
  <c r="AD28298" i="33"/>
  <c r="AH28297" i="33"/>
  <c r="AG28297" i="33"/>
  <c r="AF28297" i="33"/>
  <c r="AE28297" i="33"/>
  <c r="AD28297" i="33"/>
  <c r="AH28296" i="33"/>
  <c r="AG28296" i="33"/>
  <c r="AF28296" i="33"/>
  <c r="AE28296" i="33"/>
  <c r="AD28296" i="33"/>
  <c r="AH28295" i="33"/>
  <c r="AG28295" i="33"/>
  <c r="AF28295" i="33"/>
  <c r="AE28295" i="33"/>
  <c r="AD28295" i="33"/>
  <c r="AH28294" i="33"/>
  <c r="AG28294" i="33"/>
  <c r="AF28294" i="33"/>
  <c r="AE28294" i="33"/>
  <c r="AD28294" i="33"/>
  <c r="AH28293" i="33"/>
  <c r="AG28293" i="33"/>
  <c r="AF28293" i="33"/>
  <c r="AE28293" i="33"/>
  <c r="AD28293" i="33"/>
  <c r="AH28292" i="33"/>
  <c r="AG28292" i="33"/>
  <c r="AF28292" i="33"/>
  <c r="AE28292" i="33"/>
  <c r="AD28292" i="33"/>
  <c r="AH28291" i="33"/>
  <c r="AG28291" i="33"/>
  <c r="AF28291" i="33"/>
  <c r="AE28291" i="33"/>
  <c r="AD28291" i="33"/>
  <c r="AH28290" i="33"/>
  <c r="AG28290" i="33"/>
  <c r="AF28290" i="33"/>
  <c r="AE28290" i="33"/>
  <c r="AD28290" i="33"/>
  <c r="AH28289" i="33"/>
  <c r="AG28289" i="33"/>
  <c r="AF28289" i="33"/>
  <c r="AE28289" i="33"/>
  <c r="AD28289" i="33"/>
  <c r="AH28288" i="33"/>
  <c r="AG28288" i="33"/>
  <c r="AF28288" i="33"/>
  <c r="AE28288" i="33"/>
  <c r="AD28288" i="33"/>
  <c r="AH28287" i="33"/>
  <c r="AG28287" i="33"/>
  <c r="AF28287" i="33"/>
  <c r="AE28287" i="33"/>
  <c r="AD28287" i="33"/>
  <c r="AH28286" i="33"/>
  <c r="AG28286" i="33"/>
  <c r="AF28286" i="33"/>
  <c r="AE28286" i="33"/>
  <c r="AD28286" i="33"/>
  <c r="AH28285" i="33"/>
  <c r="AG28285" i="33"/>
  <c r="AF28285" i="33"/>
  <c r="AE28285" i="33"/>
  <c r="AD28285" i="33"/>
  <c r="AH28284" i="33"/>
  <c r="AG28284" i="33"/>
  <c r="AF28284" i="33"/>
  <c r="AE28284" i="33"/>
  <c r="AD28284" i="33"/>
  <c r="AH28283" i="33"/>
  <c r="AG28283" i="33"/>
  <c r="AF28283" i="33"/>
  <c r="AE28283" i="33"/>
  <c r="AD28283" i="33"/>
  <c r="AH28282" i="33"/>
  <c r="AG28282" i="33"/>
  <c r="AF28282" i="33"/>
  <c r="AE28282" i="33"/>
  <c r="AD28282" i="33"/>
  <c r="AH28281" i="33"/>
  <c r="AG28281" i="33"/>
  <c r="AF28281" i="33"/>
  <c r="AE28281" i="33"/>
  <c r="AD28281" i="33"/>
  <c r="AH28280" i="33"/>
  <c r="AG28280" i="33"/>
  <c r="AF28280" i="33"/>
  <c r="AE28280" i="33"/>
  <c r="AD28280" i="33"/>
  <c r="AH28279" i="33"/>
  <c r="AG28279" i="33"/>
  <c r="AF28279" i="33"/>
  <c r="AE28279" i="33"/>
  <c r="AD28279" i="33"/>
  <c r="AH28278" i="33"/>
  <c r="AG28278" i="33"/>
  <c r="AF28278" i="33"/>
  <c r="AE28278" i="33"/>
  <c r="AD28278" i="33"/>
  <c r="AH28277" i="33"/>
  <c r="AG28277" i="33"/>
  <c r="AF28277" i="33"/>
  <c r="AE28277" i="33"/>
  <c r="AD28277" i="33"/>
  <c r="AH28276" i="33"/>
  <c r="AG28276" i="33"/>
  <c r="AF28276" i="33"/>
  <c r="AE28276" i="33"/>
  <c r="AD28276" i="33"/>
  <c r="AH28275" i="33"/>
  <c r="AG28275" i="33"/>
  <c r="AF28275" i="33"/>
  <c r="AE28275" i="33"/>
  <c r="AD28275" i="33"/>
  <c r="AH28274" i="33"/>
  <c r="AG28274" i="33"/>
  <c r="AF28274" i="33"/>
  <c r="AE28274" i="33"/>
  <c r="AD28274" i="33"/>
  <c r="AH28273" i="33"/>
  <c r="AG28273" i="33"/>
  <c r="AF28273" i="33"/>
  <c r="AE28273" i="33"/>
  <c r="AD28273" i="33"/>
  <c r="AH28272" i="33"/>
  <c r="AG28272" i="33"/>
  <c r="AF28272" i="33"/>
  <c r="AE28272" i="33"/>
  <c r="AD28272" i="33"/>
  <c r="AH28271" i="33"/>
  <c r="AG28271" i="33"/>
  <c r="AF28271" i="33"/>
  <c r="AE28271" i="33"/>
  <c r="AD28271" i="33"/>
  <c r="AH28270" i="33"/>
  <c r="AG28270" i="33"/>
  <c r="AF28270" i="33"/>
  <c r="AE28270" i="33"/>
  <c r="AD28270" i="33"/>
  <c r="AH28269" i="33"/>
  <c r="AG28269" i="33"/>
  <c r="AF28269" i="33"/>
  <c r="AE28269" i="33"/>
  <c r="AD28269" i="33"/>
  <c r="AH28268" i="33"/>
  <c r="AG28268" i="33"/>
  <c r="AF28268" i="33"/>
  <c r="AE28268" i="33"/>
  <c r="AD28268" i="33"/>
  <c r="AH28267" i="33"/>
  <c r="AG28267" i="33"/>
  <c r="AF28267" i="33"/>
  <c r="AE28267" i="33"/>
  <c r="AD28267" i="33"/>
  <c r="AH28266" i="33"/>
  <c r="AG28266" i="33"/>
  <c r="AF28266" i="33"/>
  <c r="AE28266" i="33"/>
  <c r="AD28266" i="33"/>
  <c r="AH28265" i="33"/>
  <c r="AG28265" i="33"/>
  <c r="AF28265" i="33"/>
  <c r="AE28265" i="33"/>
  <c r="AD28265" i="33"/>
  <c r="AH28264" i="33"/>
  <c r="AG28264" i="33"/>
  <c r="AF28264" i="33"/>
  <c r="AE28264" i="33"/>
  <c r="AD28264" i="33"/>
  <c r="AH28263" i="33"/>
  <c r="AG28263" i="33"/>
  <c r="AF28263" i="33"/>
  <c r="AE28263" i="33"/>
  <c r="AD28263" i="33"/>
  <c r="AH28262" i="33"/>
  <c r="AG28262" i="33"/>
  <c r="AF28262" i="33"/>
  <c r="AE28262" i="33"/>
  <c r="AD28262" i="33"/>
  <c r="AH28261" i="33"/>
  <c r="AG28261" i="33"/>
  <c r="AF28261" i="33"/>
  <c r="AE28261" i="33"/>
  <c r="AD28261" i="33"/>
  <c r="AH28260" i="33"/>
  <c r="AG28260" i="33"/>
  <c r="AF28260" i="33"/>
  <c r="AE28260" i="33"/>
  <c r="AD28260" i="33"/>
  <c r="AH28259" i="33"/>
  <c r="AG28259" i="33"/>
  <c r="AF28259" i="33"/>
  <c r="AE28259" i="33"/>
  <c r="AD28259" i="33"/>
  <c r="AH28258" i="33"/>
  <c r="AG28258" i="33"/>
  <c r="AF28258" i="33"/>
  <c r="AE28258" i="33"/>
  <c r="AD28258" i="33"/>
  <c r="AH28257" i="33"/>
  <c r="AG28257" i="33"/>
  <c r="AF28257" i="33"/>
  <c r="AE28257" i="33"/>
  <c r="AD28257" i="33"/>
  <c r="AH28256" i="33"/>
  <c r="AG28256" i="33"/>
  <c r="AF28256" i="33"/>
  <c r="AE28256" i="33"/>
  <c r="AD28256" i="33"/>
  <c r="AH28255" i="33"/>
  <c r="AG28255" i="33"/>
  <c r="AF28255" i="33"/>
  <c r="AE28255" i="33"/>
  <c r="AD28255" i="33"/>
  <c r="AH28254" i="33"/>
  <c r="AG28254" i="33"/>
  <c r="AF28254" i="33"/>
  <c r="AE28254" i="33"/>
  <c r="AD28254" i="33"/>
  <c r="AH28253" i="33"/>
  <c r="AG28253" i="33"/>
  <c r="AF28253" i="33"/>
  <c r="AE28253" i="33"/>
  <c r="AD28253" i="33"/>
  <c r="AH28252" i="33"/>
  <c r="AG28252" i="33"/>
  <c r="AF28252" i="33"/>
  <c r="AE28252" i="33"/>
  <c r="AD28252" i="33"/>
  <c r="AH28251" i="33"/>
  <c r="AG28251" i="33"/>
  <c r="AF28251" i="33"/>
  <c r="AE28251" i="33"/>
  <c r="AD28251" i="33"/>
  <c r="AH28250" i="33"/>
  <c r="AG28250" i="33"/>
  <c r="AF28250" i="33"/>
  <c r="AE28250" i="33"/>
  <c r="AD28250" i="33"/>
  <c r="AH28249" i="33"/>
  <c r="AG28249" i="33"/>
  <c r="AF28249" i="33"/>
  <c r="AE28249" i="33"/>
  <c r="AD28249" i="33"/>
  <c r="AH28248" i="33"/>
  <c r="AG28248" i="33"/>
  <c r="AF28248" i="33"/>
  <c r="AE28248" i="33"/>
  <c r="AD28248" i="33"/>
  <c r="AH28247" i="33"/>
  <c r="AG28247" i="33"/>
  <c r="AF28247" i="33"/>
  <c r="AE28247" i="33"/>
  <c r="AD28247" i="33"/>
  <c r="AH28246" i="33"/>
  <c r="AG28246" i="33"/>
  <c r="AF28246" i="33"/>
  <c r="AE28246" i="33"/>
  <c r="AD28246" i="33"/>
  <c r="AH28245" i="33"/>
  <c r="AG28245" i="33"/>
  <c r="AF28245" i="33"/>
  <c r="AE28245" i="33"/>
  <c r="AD28245" i="33"/>
  <c r="AH28244" i="33"/>
  <c r="AG28244" i="33"/>
  <c r="AF28244" i="33"/>
  <c r="AE28244" i="33"/>
  <c r="AD28244" i="33"/>
  <c r="AH28243" i="33"/>
  <c r="AG28243" i="33"/>
  <c r="AF28243" i="33"/>
  <c r="AE28243" i="33"/>
  <c r="AD28243" i="33"/>
  <c r="AH28242" i="33"/>
  <c r="AG28242" i="33"/>
  <c r="AF28242" i="33"/>
  <c r="AE28242" i="33"/>
  <c r="AD28242" i="33"/>
  <c r="AH28241" i="33"/>
  <c r="AG28241" i="33"/>
  <c r="AF28241" i="33"/>
  <c r="AE28241" i="33"/>
  <c r="AD28241" i="33"/>
  <c r="AH28240" i="33"/>
  <c r="AG28240" i="33"/>
  <c r="AF28240" i="33"/>
  <c r="AE28240" i="33"/>
  <c r="AD28240" i="33"/>
  <c r="AH28239" i="33"/>
  <c r="AG28239" i="33"/>
  <c r="AF28239" i="33"/>
  <c r="AE28239" i="33"/>
  <c r="AD28239" i="33"/>
  <c r="AH28238" i="33"/>
  <c r="AG28238" i="33"/>
  <c r="AF28238" i="33"/>
  <c r="AE28238" i="33"/>
  <c r="AD28238" i="33"/>
  <c r="AH28237" i="33"/>
  <c r="AG28237" i="33"/>
  <c r="AF28237" i="33"/>
  <c r="AE28237" i="33"/>
  <c r="AD28237" i="33"/>
  <c r="AH28236" i="33"/>
  <c r="AG28236" i="33"/>
  <c r="AF28236" i="33"/>
  <c r="AE28236" i="33"/>
  <c r="AD28236" i="33"/>
  <c r="AH28235" i="33"/>
  <c r="AG28235" i="33"/>
  <c r="AF28235" i="33"/>
  <c r="AE28235" i="33"/>
  <c r="AD28235" i="33"/>
  <c r="AH28234" i="33"/>
  <c r="AG28234" i="33"/>
  <c r="AF28234" i="33"/>
  <c r="AE28234" i="33"/>
  <c r="AD28234" i="33"/>
  <c r="AH28233" i="33"/>
  <c r="AG28233" i="33"/>
  <c r="AF28233" i="33"/>
  <c r="AE28233" i="33"/>
  <c r="AD28233" i="33"/>
  <c r="AH28232" i="33"/>
  <c r="AG28232" i="33"/>
  <c r="AF28232" i="33"/>
  <c r="AE28232" i="33"/>
  <c r="AD28232" i="33"/>
  <c r="AH28231" i="33"/>
  <c r="AG28231" i="33"/>
  <c r="AF28231" i="33"/>
  <c r="AE28231" i="33"/>
  <c r="AD28231" i="33"/>
  <c r="AH28230" i="33"/>
  <c r="AG28230" i="33"/>
  <c r="AF28230" i="33"/>
  <c r="AE28230" i="33"/>
  <c r="AD28230" i="33"/>
  <c r="AH28229" i="33"/>
  <c r="AG28229" i="33"/>
  <c r="AF28229" i="33"/>
  <c r="AE28229" i="33"/>
  <c r="AD28229" i="33"/>
  <c r="AH28228" i="33"/>
  <c r="AG28228" i="33"/>
  <c r="AF28228" i="33"/>
  <c r="AE28228" i="33"/>
  <c r="AD28228" i="33"/>
  <c r="AH28227" i="33"/>
  <c r="AG28227" i="33"/>
  <c r="AF28227" i="33"/>
  <c r="AE28227" i="33"/>
  <c r="AD28227" i="33"/>
  <c r="AH28226" i="33"/>
  <c r="AG28226" i="33"/>
  <c r="AF28226" i="33"/>
  <c r="AE28226" i="33"/>
  <c r="AD28226" i="33"/>
  <c r="AH28225" i="33"/>
  <c r="AG28225" i="33"/>
  <c r="AF28225" i="33"/>
  <c r="AE28225" i="33"/>
  <c r="AD28225" i="33"/>
  <c r="AH28224" i="33"/>
  <c r="AG28224" i="33"/>
  <c r="AF28224" i="33"/>
  <c r="AE28224" i="33"/>
  <c r="AD28224" i="33"/>
  <c r="AH28223" i="33"/>
  <c r="AG28223" i="33"/>
  <c r="AF28223" i="33"/>
  <c r="AE28223" i="33"/>
  <c r="AD28223" i="33"/>
  <c r="AH28222" i="33"/>
  <c r="AG28222" i="33"/>
  <c r="AF28222" i="33"/>
  <c r="AE28222" i="33"/>
  <c r="AD28222" i="33"/>
  <c r="AH28221" i="33"/>
  <c r="AG28221" i="33"/>
  <c r="AF28221" i="33"/>
  <c r="AE28221" i="33"/>
  <c r="AD28221" i="33"/>
  <c r="AH28220" i="33"/>
  <c r="AG28220" i="33"/>
  <c r="AF28220" i="33"/>
  <c r="AE28220" i="33"/>
  <c r="AD28220" i="33"/>
  <c r="AH28219" i="33"/>
  <c r="AG28219" i="33"/>
  <c r="AF28219" i="33"/>
  <c r="AE28219" i="33"/>
  <c r="AD28219" i="33"/>
  <c r="AH28218" i="33"/>
  <c r="AG28218" i="33"/>
  <c r="AF28218" i="33"/>
  <c r="AE28218" i="33"/>
  <c r="AD28218" i="33"/>
  <c r="AH28217" i="33"/>
  <c r="AG28217" i="33"/>
  <c r="AF28217" i="33"/>
  <c r="AE28217" i="33"/>
  <c r="AD28217" i="33"/>
  <c r="AH28216" i="33"/>
  <c r="AG28216" i="33"/>
  <c r="AF28216" i="33"/>
  <c r="AE28216" i="33"/>
  <c r="AD28216" i="33"/>
  <c r="AH28215" i="33"/>
  <c r="AG28215" i="33"/>
  <c r="AF28215" i="33"/>
  <c r="AE28215" i="33"/>
  <c r="AD28215" i="33"/>
  <c r="AH28214" i="33"/>
  <c r="AG28214" i="33"/>
  <c r="AF28214" i="33"/>
  <c r="AE28214" i="33"/>
  <c r="AD28214" i="33"/>
  <c r="AH28213" i="33"/>
  <c r="AG28213" i="33"/>
  <c r="AF28213" i="33"/>
  <c r="AE28213" i="33"/>
  <c r="AD28213" i="33"/>
  <c r="AH28212" i="33"/>
  <c r="AG28212" i="33"/>
  <c r="AF28212" i="33"/>
  <c r="AE28212" i="33"/>
  <c r="AD28212" i="33"/>
  <c r="AH28211" i="33"/>
  <c r="AG28211" i="33"/>
  <c r="AF28211" i="33"/>
  <c r="AE28211" i="33"/>
  <c r="AD28211" i="33"/>
  <c r="AH28210" i="33"/>
  <c r="AG28210" i="33"/>
  <c r="AF28210" i="33"/>
  <c r="AE28210" i="33"/>
  <c r="AD28210" i="33"/>
  <c r="AH28209" i="33"/>
  <c r="AG28209" i="33"/>
  <c r="AF28209" i="33"/>
  <c r="AE28209" i="33"/>
  <c r="AD28209" i="33"/>
  <c r="AH28208" i="33"/>
  <c r="AG28208" i="33"/>
  <c r="AF28208" i="33"/>
  <c r="AE28208" i="33"/>
  <c r="AD28208" i="33"/>
  <c r="AH28207" i="33"/>
  <c r="AG28207" i="33"/>
  <c r="AF28207" i="33"/>
  <c r="AE28207" i="33"/>
  <c r="AD28207" i="33"/>
  <c r="AH28206" i="33"/>
  <c r="AG28206" i="33"/>
  <c r="AF28206" i="33"/>
  <c r="AE28206" i="33"/>
  <c r="AD28206" i="33"/>
  <c r="AH28205" i="33"/>
  <c r="AG28205" i="33"/>
  <c r="AF28205" i="33"/>
  <c r="AE28205" i="33"/>
  <c r="AD28205" i="33"/>
  <c r="AH28204" i="33"/>
  <c r="AG28204" i="33"/>
  <c r="AF28204" i="33"/>
  <c r="AE28204" i="33"/>
  <c r="AD28204" i="33"/>
  <c r="AH28203" i="33"/>
  <c r="AG28203" i="33"/>
  <c r="AF28203" i="33"/>
  <c r="AE28203" i="33"/>
  <c r="AD28203" i="33"/>
  <c r="AH28202" i="33"/>
  <c r="AG28202" i="33"/>
  <c r="AF28202" i="33"/>
  <c r="AE28202" i="33"/>
  <c r="AD28202" i="33"/>
  <c r="AH28201" i="33"/>
  <c r="AG28201" i="33"/>
  <c r="AF28201" i="33"/>
  <c r="AE28201" i="33"/>
  <c r="AD28201" i="33"/>
  <c r="AH28200" i="33"/>
  <c r="AG28200" i="33"/>
  <c r="AF28200" i="33"/>
  <c r="AE28200" i="33"/>
  <c r="AD28200" i="33"/>
  <c r="AH28199" i="33"/>
  <c r="AG28199" i="33"/>
  <c r="AF28199" i="33"/>
  <c r="AE28199" i="33"/>
  <c r="AD28199" i="33"/>
  <c r="AH28198" i="33"/>
  <c r="AG28198" i="33"/>
  <c r="AF28198" i="33"/>
  <c r="AE28198" i="33"/>
  <c r="AD28198" i="33"/>
  <c r="AH28197" i="33"/>
  <c r="AG28197" i="33"/>
  <c r="AF28197" i="33"/>
  <c r="AE28197" i="33"/>
  <c r="AD28197" i="33"/>
  <c r="AH28196" i="33"/>
  <c r="AG28196" i="33"/>
  <c r="AF28196" i="33"/>
  <c r="AE28196" i="33"/>
  <c r="AD28196" i="33"/>
  <c r="AH28195" i="33"/>
  <c r="AG28195" i="33"/>
  <c r="AF28195" i="33"/>
  <c r="AE28195" i="33"/>
  <c r="AD28195" i="33"/>
  <c r="AH28194" i="33"/>
  <c r="AG28194" i="33"/>
  <c r="AF28194" i="33"/>
  <c r="AE28194" i="33"/>
  <c r="AD28194" i="33"/>
  <c r="AH28193" i="33"/>
  <c r="AG28193" i="33"/>
  <c r="AF28193" i="33"/>
  <c r="AE28193" i="33"/>
  <c r="AD28193" i="33"/>
  <c r="AH28192" i="33"/>
  <c r="AG28192" i="33"/>
  <c r="AF28192" i="33"/>
  <c r="AE28192" i="33"/>
  <c r="AD28192" i="33"/>
  <c r="AH28191" i="33"/>
  <c r="AG28191" i="33"/>
  <c r="AF28191" i="33"/>
  <c r="AE28191" i="33"/>
  <c r="AD28191" i="33"/>
  <c r="AH28190" i="33"/>
  <c r="AG28190" i="33"/>
  <c r="AF28190" i="33"/>
  <c r="AE28190" i="33"/>
  <c r="AD28190" i="33"/>
  <c r="AH28189" i="33"/>
  <c r="AG28189" i="33"/>
  <c r="AF28189" i="33"/>
  <c r="AE28189" i="33"/>
  <c r="AD28189" i="33"/>
  <c r="AH28188" i="33"/>
  <c r="AG28188" i="33"/>
  <c r="AF28188" i="33"/>
  <c r="AE28188" i="33"/>
  <c r="AD28188" i="33"/>
  <c r="AH28187" i="33"/>
  <c r="AG28187" i="33"/>
  <c r="AF28187" i="33"/>
  <c r="AE28187" i="33"/>
  <c r="AD28187" i="33"/>
  <c r="AH28186" i="33"/>
  <c r="AG28186" i="33"/>
  <c r="AF28186" i="33"/>
  <c r="AE28186" i="33"/>
  <c r="AD28186" i="33"/>
  <c r="AH28185" i="33"/>
  <c r="AG28185" i="33"/>
  <c r="AF28185" i="33"/>
  <c r="AE28185" i="33"/>
  <c r="AD28185" i="33"/>
  <c r="AH28184" i="33"/>
  <c r="AG28184" i="33"/>
  <c r="AF28184" i="33"/>
  <c r="AE28184" i="33"/>
  <c r="AD28184" i="33"/>
  <c r="AH28183" i="33"/>
  <c r="AG28183" i="33"/>
  <c r="AF28183" i="33"/>
  <c r="AE28183" i="33"/>
  <c r="AD28183" i="33"/>
  <c r="AH28182" i="33"/>
  <c r="AG28182" i="33"/>
  <c r="AF28182" i="33"/>
  <c r="AE28182" i="33"/>
  <c r="AD28182" i="33"/>
  <c r="AH28181" i="33"/>
  <c r="AG28181" i="33"/>
  <c r="AF28181" i="33"/>
  <c r="AE28181" i="33"/>
  <c r="AD28181" i="33"/>
  <c r="AH28180" i="33"/>
  <c r="AG28180" i="33"/>
  <c r="AF28180" i="33"/>
  <c r="AE28180" i="33"/>
  <c r="AD28180" i="33"/>
  <c r="AH28179" i="33"/>
  <c r="AG28179" i="33"/>
  <c r="AF28179" i="33"/>
  <c r="AE28179" i="33"/>
  <c r="AD28179" i="33"/>
  <c r="AH28178" i="33"/>
  <c r="AG28178" i="33"/>
  <c r="AF28178" i="33"/>
  <c r="AE28178" i="33"/>
  <c r="AD28178" i="33"/>
  <c r="AH28177" i="33"/>
  <c r="AG28177" i="33"/>
  <c r="AF28177" i="33"/>
  <c r="AE28177" i="33"/>
  <c r="AD28177" i="33"/>
  <c r="AH28176" i="33"/>
  <c r="AG28176" i="33"/>
  <c r="AF28176" i="33"/>
  <c r="AE28176" i="33"/>
  <c r="AD28176" i="33"/>
  <c r="AH28175" i="33"/>
  <c r="AG28175" i="33"/>
  <c r="AF28175" i="33"/>
  <c r="AE28175" i="33"/>
  <c r="AD28175" i="33"/>
  <c r="AH28174" i="33"/>
  <c r="AG28174" i="33"/>
  <c r="AF28174" i="33"/>
  <c r="AE28174" i="33"/>
  <c r="AD28174" i="33"/>
  <c r="AH28173" i="33"/>
  <c r="AG28173" i="33"/>
  <c r="AF28173" i="33"/>
  <c r="AE28173" i="33"/>
  <c r="AD28173" i="33"/>
  <c r="AH28172" i="33"/>
  <c r="AG28172" i="33"/>
  <c r="AF28172" i="33"/>
  <c r="AE28172" i="33"/>
  <c r="AD28172" i="33"/>
  <c r="AH28171" i="33"/>
  <c r="AG28171" i="33"/>
  <c r="AF28171" i="33"/>
  <c r="AE28171" i="33"/>
  <c r="AD28171" i="33"/>
  <c r="AH28170" i="33"/>
  <c r="AG28170" i="33"/>
  <c r="AF28170" i="33"/>
  <c r="AE28170" i="33"/>
  <c r="AD28170" i="33"/>
  <c r="AH28169" i="33"/>
  <c r="AG28169" i="33"/>
  <c r="AF28169" i="33"/>
  <c r="AE28169" i="33"/>
  <c r="AD28169" i="33"/>
  <c r="AH28168" i="33"/>
  <c r="AG28168" i="33"/>
  <c r="AF28168" i="33"/>
  <c r="AE28168" i="33"/>
  <c r="AD28168" i="33"/>
  <c r="AH28167" i="33"/>
  <c r="AG28167" i="33"/>
  <c r="AF28167" i="33"/>
  <c r="AE28167" i="33"/>
  <c r="AD28167" i="33"/>
  <c r="AH28166" i="33"/>
  <c r="AG28166" i="33"/>
  <c r="AF28166" i="33"/>
  <c r="AE28166" i="33"/>
  <c r="AD28166" i="33"/>
  <c r="AH28165" i="33"/>
  <c r="AG28165" i="33"/>
  <c r="AF28165" i="33"/>
  <c r="AE28165" i="33"/>
  <c r="AD28165" i="33"/>
  <c r="AH28164" i="33"/>
  <c r="AG28164" i="33"/>
  <c r="AF28164" i="33"/>
  <c r="AE28164" i="33"/>
  <c r="AD28164" i="33"/>
  <c r="AH28163" i="33"/>
  <c r="AG28163" i="33"/>
  <c r="AF28163" i="33"/>
  <c r="AE28163" i="33"/>
  <c r="AD28163" i="33"/>
  <c r="AH28162" i="33"/>
  <c r="AG28162" i="33"/>
  <c r="AF28162" i="33"/>
  <c r="AE28162" i="33"/>
  <c r="AD28162" i="33"/>
  <c r="AH28161" i="33"/>
  <c r="AG28161" i="33"/>
  <c r="AF28161" i="33"/>
  <c r="AE28161" i="33"/>
  <c r="AD28161" i="33"/>
  <c r="AH28160" i="33"/>
  <c r="AG28160" i="33"/>
  <c r="AF28160" i="33"/>
  <c r="AE28160" i="33"/>
  <c r="AD28160" i="33"/>
  <c r="AH28159" i="33"/>
  <c r="AG28159" i="33"/>
  <c r="AF28159" i="33"/>
  <c r="AE28159" i="33"/>
  <c r="AD28159" i="33"/>
  <c r="AH28158" i="33"/>
  <c r="AG28158" i="33"/>
  <c r="AF28158" i="33"/>
  <c r="AE28158" i="33"/>
  <c r="AD28158" i="33"/>
  <c r="AH28157" i="33"/>
  <c r="AG28157" i="33"/>
  <c r="AF28157" i="33"/>
  <c r="AE28157" i="33"/>
  <c r="AD28157" i="33"/>
  <c r="AH28156" i="33"/>
  <c r="AG28156" i="33"/>
  <c r="AF28156" i="33"/>
  <c r="AE28156" i="33"/>
  <c r="AD28156" i="33"/>
  <c r="AH28155" i="33"/>
  <c r="AG28155" i="33"/>
  <c r="AF28155" i="33"/>
  <c r="AE28155" i="33"/>
  <c r="AD28155" i="33"/>
  <c r="AH28154" i="33"/>
  <c r="AG28154" i="33"/>
  <c r="AF28154" i="33"/>
  <c r="AE28154" i="33"/>
  <c r="AD28154" i="33"/>
  <c r="AH28153" i="33"/>
  <c r="AG28153" i="33"/>
  <c r="AF28153" i="33"/>
  <c r="AE28153" i="33"/>
  <c r="AD28153" i="33"/>
  <c r="AH28152" i="33"/>
  <c r="AG28152" i="33"/>
  <c r="AF28152" i="33"/>
  <c r="AE28152" i="33"/>
  <c r="AD28152" i="33"/>
  <c r="AH28151" i="33"/>
  <c r="AG28151" i="33"/>
  <c r="AF28151" i="33"/>
  <c r="AE28151" i="33"/>
  <c r="AD28151" i="33"/>
  <c r="AH28150" i="33"/>
  <c r="AG28150" i="33"/>
  <c r="AF28150" i="33"/>
  <c r="AE28150" i="33"/>
  <c r="AD28150" i="33"/>
  <c r="AH28149" i="33"/>
  <c r="AG28149" i="33"/>
  <c r="AF28149" i="33"/>
  <c r="AE28149" i="33"/>
  <c r="AD28149" i="33"/>
  <c r="AH28148" i="33"/>
  <c r="AG28148" i="33"/>
  <c r="AF28148" i="33"/>
  <c r="AE28148" i="33"/>
  <c r="AD28148" i="33"/>
  <c r="AH28147" i="33"/>
  <c r="AG28147" i="33"/>
  <c r="AF28147" i="33"/>
  <c r="AE28147" i="33"/>
  <c r="AD28147" i="33"/>
  <c r="AH28146" i="33"/>
  <c r="AG28146" i="33"/>
  <c r="AF28146" i="33"/>
  <c r="AE28146" i="33"/>
  <c r="AD28146" i="33"/>
  <c r="AH28145" i="33"/>
  <c r="AG28145" i="33"/>
  <c r="AF28145" i="33"/>
  <c r="AE28145" i="33"/>
  <c r="AD28145" i="33"/>
  <c r="AH28144" i="33"/>
  <c r="AG28144" i="33"/>
  <c r="AF28144" i="33"/>
  <c r="AE28144" i="33"/>
  <c r="AD28144" i="33"/>
  <c r="AH28143" i="33"/>
  <c r="AG28143" i="33"/>
  <c r="AF28143" i="33"/>
  <c r="AE28143" i="33"/>
  <c r="AD28143" i="33"/>
  <c r="AH28142" i="33"/>
  <c r="AG28142" i="33"/>
  <c r="AF28142" i="33"/>
  <c r="AE28142" i="33"/>
  <c r="AD28142" i="33"/>
  <c r="AH28141" i="33"/>
  <c r="AG28141" i="33"/>
  <c r="AF28141" i="33"/>
  <c r="AE28141" i="33"/>
  <c r="AD28141" i="33"/>
  <c r="AH28140" i="33"/>
  <c r="AG28140" i="33"/>
  <c r="AF28140" i="33"/>
  <c r="AE28140" i="33"/>
  <c r="AD28140" i="33"/>
  <c r="AH28139" i="33"/>
  <c r="AG28139" i="33"/>
  <c r="AF28139" i="33"/>
  <c r="AE28139" i="33"/>
  <c r="AD28139" i="33"/>
  <c r="AH28138" i="33"/>
  <c r="AG28138" i="33"/>
  <c r="AF28138" i="33"/>
  <c r="AE28138" i="33"/>
  <c r="AD28138" i="33"/>
  <c r="AH28137" i="33"/>
  <c r="AG28137" i="33"/>
  <c r="AF28137" i="33"/>
  <c r="AE28137" i="33"/>
  <c r="AD28137" i="33"/>
  <c r="AH28136" i="33"/>
  <c r="AG28136" i="33"/>
  <c r="AF28136" i="33"/>
  <c r="AE28136" i="33"/>
  <c r="AD28136" i="33"/>
  <c r="AH28135" i="33"/>
  <c r="AG28135" i="33"/>
  <c r="AF28135" i="33"/>
  <c r="AE28135" i="33"/>
  <c r="AD28135" i="33"/>
  <c r="AH28134" i="33"/>
  <c r="AG28134" i="33"/>
  <c r="AF28134" i="33"/>
  <c r="AE28134" i="33"/>
  <c r="AD28134" i="33"/>
  <c r="AH28133" i="33"/>
  <c r="AG28133" i="33"/>
  <c r="AF28133" i="33"/>
  <c r="AE28133" i="33"/>
  <c r="AD28133" i="33"/>
  <c r="AH28132" i="33"/>
  <c r="AG28132" i="33"/>
  <c r="AF28132" i="33"/>
  <c r="AE28132" i="33"/>
  <c r="AD28132" i="33"/>
  <c r="AH28131" i="33"/>
  <c r="AG28131" i="33"/>
  <c r="AF28131" i="33"/>
  <c r="AE28131" i="33"/>
  <c r="AD28131" i="33"/>
  <c r="AH28130" i="33"/>
  <c r="AG28130" i="33"/>
  <c r="AF28130" i="33"/>
  <c r="AE28130" i="33"/>
  <c r="AD28130" i="33"/>
  <c r="AH28129" i="33"/>
  <c r="AG28129" i="33"/>
  <c r="AF28129" i="33"/>
  <c r="AE28129" i="33"/>
  <c r="AD28129" i="33"/>
  <c r="AH28128" i="33"/>
  <c r="AG28128" i="33"/>
  <c r="AF28128" i="33"/>
  <c r="AE28128" i="33"/>
  <c r="AD28128" i="33"/>
  <c r="AH28127" i="33"/>
  <c r="AG28127" i="33"/>
  <c r="AF28127" i="33"/>
  <c r="AE28127" i="33"/>
  <c r="AD28127" i="33"/>
  <c r="AH28126" i="33"/>
  <c r="AG28126" i="33"/>
  <c r="AF28126" i="33"/>
  <c r="AE28126" i="33"/>
  <c r="AD28126" i="33"/>
  <c r="AH28125" i="33"/>
  <c r="AG28125" i="33"/>
  <c r="AF28125" i="33"/>
  <c r="AE28125" i="33"/>
  <c r="AD28125" i="33"/>
  <c r="AH28124" i="33"/>
  <c r="AG28124" i="33"/>
  <c r="AF28124" i="33"/>
  <c r="AE28124" i="33"/>
  <c r="AD28124" i="33"/>
  <c r="AH28123" i="33"/>
  <c r="AG28123" i="33"/>
  <c r="AF28123" i="33"/>
  <c r="AE28123" i="33"/>
  <c r="AD28123" i="33"/>
  <c r="AH28122" i="33"/>
  <c r="AG28122" i="33"/>
  <c r="AF28122" i="33"/>
  <c r="AE28122" i="33"/>
  <c r="AD28122" i="33"/>
  <c r="AH28121" i="33"/>
  <c r="AG28121" i="33"/>
  <c r="AF28121" i="33"/>
  <c r="AE28121" i="33"/>
  <c r="AD28121" i="33"/>
  <c r="AH28120" i="33"/>
  <c r="AG28120" i="33"/>
  <c r="AF28120" i="33"/>
  <c r="AE28120" i="33"/>
  <c r="AD28120" i="33"/>
  <c r="AH28119" i="33"/>
  <c r="AG28119" i="33"/>
  <c r="AF28119" i="33"/>
  <c r="AE28119" i="33"/>
  <c r="AD28119" i="33"/>
  <c r="AH28118" i="33"/>
  <c r="AG28118" i="33"/>
  <c r="AF28118" i="33"/>
  <c r="AE28118" i="33"/>
  <c r="AD28118" i="33"/>
  <c r="AH28117" i="33"/>
  <c r="AG28117" i="33"/>
  <c r="AF28117" i="33"/>
  <c r="AE28117" i="33"/>
  <c r="AD28117" i="33"/>
  <c r="AH28116" i="33"/>
  <c r="AG28116" i="33"/>
  <c r="AF28116" i="33"/>
  <c r="AE28116" i="33"/>
  <c r="AD28116" i="33"/>
  <c r="AH28115" i="33"/>
  <c r="AG28115" i="33"/>
  <c r="AF28115" i="33"/>
  <c r="AE28115" i="33"/>
  <c r="AD28115" i="33"/>
  <c r="AH28114" i="33"/>
  <c r="AG28114" i="33"/>
  <c r="AF28114" i="33"/>
  <c r="AE28114" i="33"/>
  <c r="AD28114" i="33"/>
  <c r="AH28113" i="33"/>
  <c r="AG28113" i="33"/>
  <c r="AF28113" i="33"/>
  <c r="AE28113" i="33"/>
  <c r="AD28113" i="33"/>
  <c r="AH28112" i="33"/>
  <c r="AG28112" i="33"/>
  <c r="AF28112" i="33"/>
  <c r="AE28112" i="33"/>
  <c r="AD28112" i="33"/>
  <c r="AH28111" i="33"/>
  <c r="AG28111" i="33"/>
  <c r="AF28111" i="33"/>
  <c r="AE28111" i="33"/>
  <c r="AD28111" i="33"/>
  <c r="AH28110" i="33"/>
  <c r="AG28110" i="33"/>
  <c r="AF28110" i="33"/>
  <c r="AE28110" i="33"/>
  <c r="AD28110" i="33"/>
  <c r="AH28109" i="33"/>
  <c r="AG28109" i="33"/>
  <c r="AF28109" i="33"/>
  <c r="AE28109" i="33"/>
  <c r="AD28109" i="33"/>
  <c r="AH28108" i="33"/>
  <c r="AG28108" i="33"/>
  <c r="AF28108" i="33"/>
  <c r="AE28108" i="33"/>
  <c r="AD28108" i="33"/>
  <c r="AH28107" i="33"/>
  <c r="AG28107" i="33"/>
  <c r="AF28107" i="33"/>
  <c r="AE28107" i="33"/>
  <c r="AD28107" i="33"/>
  <c r="AH28106" i="33"/>
  <c r="AG28106" i="33"/>
  <c r="AF28106" i="33"/>
  <c r="AE28106" i="33"/>
  <c r="AD28106" i="33"/>
  <c r="AH28105" i="33"/>
  <c r="AG28105" i="33"/>
  <c r="AF28105" i="33"/>
  <c r="AE28105" i="33"/>
  <c r="AD28105" i="33"/>
  <c r="AH28104" i="33"/>
  <c r="AG28104" i="33"/>
  <c r="AF28104" i="33"/>
  <c r="AE28104" i="33"/>
  <c r="AD28104" i="33"/>
  <c r="AH28103" i="33"/>
  <c r="AG28103" i="33"/>
  <c r="AF28103" i="33"/>
  <c r="AE28103" i="33"/>
  <c r="AD28103" i="33"/>
  <c r="AH28102" i="33"/>
  <c r="AG28102" i="33"/>
  <c r="AF28102" i="33"/>
  <c r="AE28102" i="33"/>
  <c r="AD28102" i="33"/>
  <c r="AH28101" i="33"/>
  <c r="AG28101" i="33"/>
  <c r="AF28101" i="33"/>
  <c r="AE28101" i="33"/>
  <c r="AD28101" i="33"/>
  <c r="AH28100" i="33"/>
  <c r="AG28100" i="33"/>
  <c r="AF28100" i="33"/>
  <c r="AE28100" i="33"/>
  <c r="AD28100" i="33"/>
  <c r="AH28099" i="33"/>
  <c r="AG28099" i="33"/>
  <c r="AF28099" i="33"/>
  <c r="AE28099" i="33"/>
  <c r="AD28099" i="33"/>
  <c r="AH28098" i="33"/>
  <c r="AG28098" i="33"/>
  <c r="AF28098" i="33"/>
  <c r="AE28098" i="33"/>
  <c r="AD28098" i="33"/>
  <c r="AH28097" i="33"/>
  <c r="AG28097" i="33"/>
  <c r="AF28097" i="33"/>
  <c r="AE28097" i="33"/>
  <c r="AD28097" i="33"/>
  <c r="AH28096" i="33"/>
  <c r="AG28096" i="33"/>
  <c r="AF28096" i="33"/>
  <c r="AE28096" i="33"/>
  <c r="AD28096" i="33"/>
  <c r="AH28095" i="33"/>
  <c r="AG28095" i="33"/>
  <c r="AF28095" i="33"/>
  <c r="AE28095" i="33"/>
  <c r="AD28095" i="33"/>
  <c r="AH28094" i="33"/>
  <c r="AG28094" i="33"/>
  <c r="AF28094" i="33"/>
  <c r="AE28094" i="33"/>
  <c r="AD28094" i="33"/>
  <c r="AH28093" i="33"/>
  <c r="AG28093" i="33"/>
  <c r="AF28093" i="33"/>
  <c r="AE28093" i="33"/>
  <c r="AD28093" i="33"/>
  <c r="AH28092" i="33"/>
  <c r="AG28092" i="33"/>
  <c r="AF28092" i="33"/>
  <c r="AE28092" i="33"/>
  <c r="AD28092" i="33"/>
  <c r="AH28091" i="33"/>
  <c r="AG28091" i="33"/>
  <c r="AF28091" i="33"/>
  <c r="AE28091" i="33"/>
  <c r="AD28091" i="33"/>
  <c r="AH28090" i="33"/>
  <c r="AG28090" i="33"/>
  <c r="AF28090" i="33"/>
  <c r="AE28090" i="33"/>
  <c r="AD28090" i="33"/>
  <c r="AH28089" i="33"/>
  <c r="AG28089" i="33"/>
  <c r="AF28089" i="33"/>
  <c r="AE28089" i="33"/>
  <c r="AD28089" i="33"/>
  <c r="AH28088" i="33"/>
  <c r="AG28088" i="33"/>
  <c r="AF28088" i="33"/>
  <c r="AE28088" i="33"/>
  <c r="AD28088" i="33"/>
  <c r="AH28087" i="33"/>
  <c r="AG28087" i="33"/>
  <c r="AF28087" i="33"/>
  <c r="AE28087" i="33"/>
  <c r="AD28087" i="33"/>
  <c r="AH28086" i="33"/>
  <c r="AG28086" i="33"/>
  <c r="AF28086" i="33"/>
  <c r="AE28086" i="33"/>
  <c r="AD28086" i="33"/>
  <c r="AH28085" i="33"/>
  <c r="AG28085" i="33"/>
  <c r="AF28085" i="33"/>
  <c r="AE28085" i="33"/>
  <c r="AD28085" i="33"/>
  <c r="AH28084" i="33"/>
  <c r="AG28084" i="33"/>
  <c r="AF28084" i="33"/>
  <c r="AE28084" i="33"/>
  <c r="AD28084" i="33"/>
  <c r="AH28083" i="33"/>
  <c r="AG28083" i="33"/>
  <c r="AF28083" i="33"/>
  <c r="AE28083" i="33"/>
  <c r="AD28083" i="33"/>
  <c r="AH28082" i="33"/>
  <c r="AG28082" i="33"/>
  <c r="AF28082" i="33"/>
  <c r="AE28082" i="33"/>
  <c r="AD28082" i="33"/>
  <c r="AH28081" i="33"/>
  <c r="AG28081" i="33"/>
  <c r="AF28081" i="33"/>
  <c r="AE28081" i="33"/>
  <c r="AD28081" i="33"/>
  <c r="AH28080" i="33"/>
  <c r="AG28080" i="33"/>
  <c r="AF28080" i="33"/>
  <c r="AE28080" i="33"/>
  <c r="AD28080" i="33"/>
  <c r="AH28079" i="33"/>
  <c r="AG28079" i="33"/>
  <c r="AF28079" i="33"/>
  <c r="AE28079" i="33"/>
  <c r="AD28079" i="33"/>
  <c r="AH28078" i="33"/>
  <c r="AG28078" i="33"/>
  <c r="AF28078" i="33"/>
  <c r="AE28078" i="33"/>
  <c r="AD28078" i="33"/>
  <c r="AH28077" i="33"/>
  <c r="AG28077" i="33"/>
  <c r="AF28077" i="33"/>
  <c r="AE28077" i="33"/>
  <c r="AD28077" i="33"/>
  <c r="AH28076" i="33"/>
  <c r="AG28076" i="33"/>
  <c r="AF28076" i="33"/>
  <c r="AE28076" i="33"/>
  <c r="AD28076" i="33"/>
  <c r="AH28075" i="33"/>
  <c r="AG28075" i="33"/>
  <c r="AF28075" i="33"/>
  <c r="AE28075" i="33"/>
  <c r="AD28075" i="33"/>
  <c r="AH28074" i="33"/>
  <c r="AG28074" i="33"/>
  <c r="AF28074" i="33"/>
  <c r="AE28074" i="33"/>
  <c r="AD28074" i="33"/>
  <c r="AH28073" i="33"/>
  <c r="AG28073" i="33"/>
  <c r="AF28073" i="33"/>
  <c r="AE28073" i="33"/>
  <c r="AD28073" i="33"/>
  <c r="AH28072" i="33"/>
  <c r="AG28072" i="33"/>
  <c r="AF28072" i="33"/>
  <c r="AE28072" i="33"/>
  <c r="AD28072" i="33"/>
  <c r="AH28071" i="33"/>
  <c r="AG28071" i="33"/>
  <c r="AF28071" i="33"/>
  <c r="AE28071" i="33"/>
  <c r="AD28071" i="33"/>
  <c r="AH28070" i="33"/>
  <c r="AG28070" i="33"/>
  <c r="AF28070" i="33"/>
  <c r="AE28070" i="33"/>
  <c r="AD28070" i="33"/>
  <c r="AH28069" i="33"/>
  <c r="AG28069" i="33"/>
  <c r="AF28069" i="33"/>
  <c r="AE28069" i="33"/>
  <c r="AD28069" i="33"/>
  <c r="AH28068" i="33"/>
  <c r="AG28068" i="33"/>
  <c r="AF28068" i="33"/>
  <c r="AE28068" i="33"/>
  <c r="AD28068" i="33"/>
  <c r="AH28067" i="33"/>
  <c r="AG28067" i="33"/>
  <c r="AF28067" i="33"/>
  <c r="AE28067" i="33"/>
  <c r="AD28067" i="33"/>
  <c r="AH28066" i="33"/>
  <c r="AG28066" i="33"/>
  <c r="AF28066" i="33"/>
  <c r="AE28066" i="33"/>
  <c r="AD28066" i="33"/>
  <c r="AH28065" i="33"/>
  <c r="AG28065" i="33"/>
  <c r="AF28065" i="33"/>
  <c r="AE28065" i="33"/>
  <c r="AD28065" i="33"/>
  <c r="AH28064" i="33"/>
  <c r="AG28064" i="33"/>
  <c r="AF28064" i="33"/>
  <c r="AE28064" i="33"/>
  <c r="AD28064" i="33"/>
  <c r="AH28063" i="33"/>
  <c r="AG28063" i="33"/>
  <c r="AF28063" i="33"/>
  <c r="AE28063" i="33"/>
  <c r="AD28063" i="33"/>
  <c r="AH28062" i="33"/>
  <c r="AG28062" i="33"/>
  <c r="AF28062" i="33"/>
  <c r="AE28062" i="33"/>
  <c r="AD28062" i="33"/>
  <c r="AH28061" i="33"/>
  <c r="AG28061" i="33"/>
  <c r="AF28061" i="33"/>
  <c r="AE28061" i="33"/>
  <c r="AD28061" i="33"/>
  <c r="AH28060" i="33"/>
  <c r="AG28060" i="33"/>
  <c r="AF28060" i="33"/>
  <c r="AE28060" i="33"/>
  <c r="AD28060" i="33"/>
  <c r="AH28059" i="33"/>
  <c r="AG28059" i="33"/>
  <c r="AF28059" i="33"/>
  <c r="AE28059" i="33"/>
  <c r="AD28059" i="33"/>
  <c r="AH28058" i="33"/>
  <c r="AG28058" i="33"/>
  <c r="AF28058" i="33"/>
  <c r="AE28058" i="33"/>
  <c r="AD28058" i="33"/>
  <c r="AH28057" i="33"/>
  <c r="AG28057" i="33"/>
  <c r="AF28057" i="33"/>
  <c r="AE28057" i="33"/>
  <c r="AD28057" i="33"/>
  <c r="AH28056" i="33"/>
  <c r="AG28056" i="33"/>
  <c r="AF28056" i="33"/>
  <c r="AE28056" i="33"/>
  <c r="AD28056" i="33"/>
  <c r="AH28055" i="33"/>
  <c r="AG28055" i="33"/>
  <c r="AF28055" i="33"/>
  <c r="AE28055" i="33"/>
  <c r="AD28055" i="33"/>
  <c r="AH28054" i="33"/>
  <c r="AG28054" i="33"/>
  <c r="AF28054" i="33"/>
  <c r="AE28054" i="33"/>
  <c r="AD28054" i="33"/>
  <c r="AH28053" i="33"/>
  <c r="AG28053" i="33"/>
  <c r="AF28053" i="33"/>
  <c r="AE28053" i="33"/>
  <c r="AD28053" i="33"/>
  <c r="AH28052" i="33"/>
  <c r="AG28052" i="33"/>
  <c r="AF28052" i="33"/>
  <c r="AE28052" i="33"/>
  <c r="AD28052" i="33"/>
  <c r="AH28051" i="33"/>
  <c r="AG28051" i="33"/>
  <c r="AF28051" i="33"/>
  <c r="AE28051" i="33"/>
  <c r="AD28051" i="33"/>
  <c r="AH28050" i="33"/>
  <c r="AG28050" i="33"/>
  <c r="AF28050" i="33"/>
  <c r="AE28050" i="33"/>
  <c r="AD28050" i="33"/>
  <c r="AH28049" i="33"/>
  <c r="AG28049" i="33"/>
  <c r="AF28049" i="33"/>
  <c r="AE28049" i="33"/>
  <c r="AD28049" i="33"/>
  <c r="AH28048" i="33"/>
  <c r="AG28048" i="33"/>
  <c r="AF28048" i="33"/>
  <c r="AE28048" i="33"/>
  <c r="AD28048" i="33"/>
  <c r="AH28047" i="33"/>
  <c r="AG28047" i="33"/>
  <c r="AF28047" i="33"/>
  <c r="AE28047" i="33"/>
  <c r="AD28047" i="33"/>
  <c r="AH28046" i="33"/>
  <c r="AG28046" i="33"/>
  <c r="AF28046" i="33"/>
  <c r="AE28046" i="33"/>
  <c r="AD28046" i="33"/>
  <c r="AH28045" i="33"/>
  <c r="AG28045" i="33"/>
  <c r="AF28045" i="33"/>
  <c r="AE28045" i="33"/>
  <c r="AD28045" i="33"/>
  <c r="AH28044" i="33"/>
  <c r="AG28044" i="33"/>
  <c r="AF28044" i="33"/>
  <c r="AE28044" i="33"/>
  <c r="AD28044" i="33"/>
  <c r="AH28043" i="33"/>
  <c r="AG28043" i="33"/>
  <c r="AF28043" i="33"/>
  <c r="AE28043" i="33"/>
  <c r="AD28043" i="33"/>
  <c r="AH28042" i="33"/>
  <c r="AG28042" i="33"/>
  <c r="AF28042" i="33"/>
  <c r="AE28042" i="33"/>
  <c r="AD28042" i="33"/>
  <c r="AH28041" i="33"/>
  <c r="AG28041" i="33"/>
  <c r="AF28041" i="33"/>
  <c r="AE28041" i="33"/>
  <c r="AD28041" i="33"/>
  <c r="AH28040" i="33"/>
  <c r="AG28040" i="33"/>
  <c r="AF28040" i="33"/>
  <c r="AE28040" i="33"/>
  <c r="AD28040" i="33"/>
  <c r="AH28039" i="33"/>
  <c r="AG28039" i="33"/>
  <c r="AF28039" i="33"/>
  <c r="AE28039" i="33"/>
  <c r="AD28039" i="33"/>
  <c r="AH28038" i="33"/>
  <c r="AG28038" i="33"/>
  <c r="AF28038" i="33"/>
  <c r="AE28038" i="33"/>
  <c r="AD28038" i="33"/>
  <c r="AH28037" i="33"/>
  <c r="AG28037" i="33"/>
  <c r="AF28037" i="33"/>
  <c r="AE28037" i="33"/>
  <c r="AD28037" i="33"/>
  <c r="AH28036" i="33"/>
  <c r="AG28036" i="33"/>
  <c r="AF28036" i="33"/>
  <c r="AE28036" i="33"/>
  <c r="AD28036" i="33"/>
  <c r="AH28035" i="33"/>
  <c r="AG28035" i="33"/>
  <c r="AF28035" i="33"/>
  <c r="AE28035" i="33"/>
  <c r="AD28035" i="33"/>
  <c r="AH28034" i="33"/>
  <c r="AG28034" i="33"/>
  <c r="AF28034" i="33"/>
  <c r="AE28034" i="33"/>
  <c r="AD28034" i="33"/>
  <c r="AH28033" i="33"/>
  <c r="AG28033" i="33"/>
  <c r="AF28033" i="33"/>
  <c r="AE28033" i="33"/>
  <c r="AD28033" i="33"/>
  <c r="AH28032" i="33"/>
  <c r="AG28032" i="33"/>
  <c r="AF28032" i="33"/>
  <c r="AE28032" i="33"/>
  <c r="AD28032" i="33"/>
  <c r="AH28031" i="33"/>
  <c r="AG28031" i="33"/>
  <c r="AF28031" i="33"/>
  <c r="AE28031" i="33"/>
  <c r="AD28031" i="33"/>
  <c r="AH28030" i="33"/>
  <c r="AG28030" i="33"/>
  <c r="AF28030" i="33"/>
  <c r="AE28030" i="33"/>
  <c r="AD28030" i="33"/>
  <c r="AH28029" i="33"/>
  <c r="AG28029" i="33"/>
  <c r="AF28029" i="33"/>
  <c r="AE28029" i="33"/>
  <c r="AD28029" i="33"/>
  <c r="AH28028" i="33"/>
  <c r="AG28028" i="33"/>
  <c r="AF28028" i="33"/>
  <c r="AE28028" i="33"/>
  <c r="AD28028" i="33"/>
  <c r="AH28027" i="33"/>
  <c r="AG28027" i="33"/>
  <c r="AF28027" i="33"/>
  <c r="AE28027" i="33"/>
  <c r="AD28027" i="33"/>
  <c r="AH28026" i="33"/>
  <c r="AG28026" i="33"/>
  <c r="AF28026" i="33"/>
  <c r="AE28026" i="33"/>
  <c r="AD28026" i="33"/>
  <c r="AH28025" i="33"/>
  <c r="AG28025" i="33"/>
  <c r="AF28025" i="33"/>
  <c r="AE28025" i="33"/>
  <c r="AD28025" i="33"/>
  <c r="AH28024" i="33"/>
  <c r="AG28024" i="33"/>
  <c r="AF28024" i="33"/>
  <c r="AE28024" i="33"/>
  <c r="AD28024" i="33"/>
  <c r="AH28023" i="33"/>
  <c r="AG28023" i="33"/>
  <c r="AF28023" i="33"/>
  <c r="AE28023" i="33"/>
  <c r="AD28023" i="33"/>
  <c r="AH28022" i="33"/>
  <c r="AG28022" i="33"/>
  <c r="AF28022" i="33"/>
  <c r="AE28022" i="33"/>
  <c r="AD28022" i="33"/>
  <c r="AH28021" i="33"/>
  <c r="AG28021" i="33"/>
  <c r="AF28021" i="33"/>
  <c r="AE28021" i="33"/>
  <c r="AD28021" i="33"/>
  <c r="AH28020" i="33"/>
  <c r="AG28020" i="33"/>
  <c r="AF28020" i="33"/>
  <c r="AE28020" i="33"/>
  <c r="AD28020" i="33"/>
  <c r="AH28019" i="33"/>
  <c r="AG28019" i="33"/>
  <c r="AF28019" i="33"/>
  <c r="AE28019" i="33"/>
  <c r="AD28019" i="33"/>
  <c r="AH28018" i="33"/>
  <c r="AG28018" i="33"/>
  <c r="AF28018" i="33"/>
  <c r="AE28018" i="33"/>
  <c r="AD28018" i="33"/>
  <c r="AH28017" i="33"/>
  <c r="AG28017" i="33"/>
  <c r="AF28017" i="33"/>
  <c r="AE28017" i="33"/>
  <c r="AD28017" i="33"/>
  <c r="AH28016" i="33"/>
  <c r="AG28016" i="33"/>
  <c r="AF28016" i="33"/>
  <c r="AE28016" i="33"/>
  <c r="AD28016" i="33"/>
  <c r="AH28015" i="33"/>
  <c r="AG28015" i="33"/>
  <c r="AF28015" i="33"/>
  <c r="AE28015" i="33"/>
  <c r="AD28015" i="33"/>
  <c r="AH28014" i="33"/>
  <c r="AG28014" i="33"/>
  <c r="AF28014" i="33"/>
  <c r="AE28014" i="33"/>
  <c r="AD28014" i="33"/>
  <c r="AH28013" i="33"/>
  <c r="AG28013" i="33"/>
  <c r="AF28013" i="33"/>
  <c r="AE28013" i="33"/>
  <c r="AD28013" i="33"/>
  <c r="AH28012" i="33"/>
  <c r="AG28012" i="33"/>
  <c r="AF28012" i="33"/>
  <c r="AE28012" i="33"/>
  <c r="AD28012" i="33"/>
  <c r="AH28011" i="33"/>
  <c r="AG28011" i="33"/>
  <c r="AF28011" i="33"/>
  <c r="AE28011" i="33"/>
  <c r="AD28011" i="33"/>
  <c r="AH28010" i="33"/>
  <c r="AG28010" i="33"/>
  <c r="AF28010" i="33"/>
  <c r="AE28010" i="33"/>
  <c r="AD28010" i="33"/>
  <c r="AH28009" i="33"/>
  <c r="AG28009" i="33"/>
  <c r="AF28009" i="33"/>
  <c r="AE28009" i="33"/>
  <c r="AD28009" i="33"/>
  <c r="AH28008" i="33"/>
  <c r="AG28008" i="33"/>
  <c r="AF28008" i="33"/>
  <c r="AE28008" i="33"/>
  <c r="AD28008" i="33"/>
  <c r="AH28007" i="33"/>
  <c r="AG28007" i="33"/>
  <c r="AF28007" i="33"/>
  <c r="AE28007" i="33"/>
  <c r="AD28007" i="33"/>
  <c r="AH28006" i="33"/>
  <c r="AG28006" i="33"/>
  <c r="AF28006" i="33"/>
  <c r="AE28006" i="33"/>
  <c r="AD28006" i="33"/>
  <c r="AH28005" i="33"/>
  <c r="AG28005" i="33"/>
  <c r="AF28005" i="33"/>
  <c r="AE28005" i="33"/>
  <c r="AD28005" i="33"/>
  <c r="AH28004" i="33"/>
  <c r="AG28004" i="33"/>
  <c r="AF28004" i="33"/>
  <c r="AE28004" i="33"/>
  <c r="AD28004" i="33"/>
  <c r="AH28003" i="33"/>
  <c r="AG28003" i="33"/>
  <c r="AF28003" i="33"/>
  <c r="AE28003" i="33"/>
  <c r="AD28003" i="33"/>
  <c r="AH28002" i="33"/>
  <c r="AG28002" i="33"/>
  <c r="AF28002" i="33"/>
  <c r="AE28002" i="33"/>
  <c r="AD28002" i="33"/>
  <c r="AH28001" i="33"/>
  <c r="AG28001" i="33"/>
  <c r="AF28001" i="33"/>
  <c r="AE28001" i="33"/>
  <c r="AD28001" i="33"/>
  <c r="AH28000" i="33"/>
  <c r="AG28000" i="33"/>
  <c r="AF28000" i="33"/>
  <c r="AE28000" i="33"/>
  <c r="AD28000" i="33"/>
  <c r="AH27999" i="33"/>
  <c r="AG27999" i="33"/>
  <c r="AF27999" i="33"/>
  <c r="AE27999" i="33"/>
  <c r="AD27999" i="33"/>
  <c r="AH27998" i="33"/>
  <c r="AG27998" i="33"/>
  <c r="AF27998" i="33"/>
  <c r="AE27998" i="33"/>
  <c r="AD27998" i="33"/>
  <c r="AH27997" i="33"/>
  <c r="AG27997" i="33"/>
  <c r="AF27997" i="33"/>
  <c r="AE27997" i="33"/>
  <c r="AD27997" i="33"/>
  <c r="AH27996" i="33"/>
  <c r="AG27996" i="33"/>
  <c r="AF27996" i="33"/>
  <c r="AE27996" i="33"/>
  <c r="AD27996" i="33"/>
  <c r="AH27995" i="33"/>
  <c r="AG27995" i="33"/>
  <c r="AF27995" i="33"/>
  <c r="AE27995" i="33"/>
  <c r="AD27995" i="33"/>
  <c r="AH27994" i="33"/>
  <c r="AG27994" i="33"/>
  <c r="AF27994" i="33"/>
  <c r="AE27994" i="33"/>
  <c r="AD27994" i="33"/>
  <c r="AH27993" i="33"/>
  <c r="AG27993" i="33"/>
  <c r="AF27993" i="33"/>
  <c r="AE27993" i="33"/>
  <c r="AD27993" i="33"/>
  <c r="AH27992" i="33"/>
  <c r="AG27992" i="33"/>
  <c r="AF27992" i="33"/>
  <c r="AE27992" i="33"/>
  <c r="AD27992" i="33"/>
  <c r="AH27991" i="33"/>
  <c r="AG27991" i="33"/>
  <c r="AF27991" i="33"/>
  <c r="AE27991" i="33"/>
  <c r="AD27991" i="33"/>
  <c r="AH27990" i="33"/>
  <c r="AG27990" i="33"/>
  <c r="AF27990" i="33"/>
  <c r="AE27990" i="33"/>
  <c r="AD27990" i="33"/>
  <c r="AH27989" i="33"/>
  <c r="AG27989" i="33"/>
  <c r="AF27989" i="33"/>
  <c r="AE27989" i="33"/>
  <c r="AD27989" i="33"/>
  <c r="AH27988" i="33"/>
  <c r="AG27988" i="33"/>
  <c r="AF27988" i="33"/>
  <c r="AE27988" i="33"/>
  <c r="AD27988" i="33"/>
  <c r="AH27987" i="33"/>
  <c r="AG27987" i="33"/>
  <c r="AF27987" i="33"/>
  <c r="AE27987" i="33"/>
  <c r="AD27987" i="33"/>
  <c r="AH27986" i="33"/>
  <c r="AG27986" i="33"/>
  <c r="AF27986" i="33"/>
  <c r="AE27986" i="33"/>
  <c r="AD27986" i="33"/>
  <c r="AH27985" i="33"/>
  <c r="AG27985" i="33"/>
  <c r="AF27985" i="33"/>
  <c r="AE27985" i="33"/>
  <c r="AD27985" i="33"/>
  <c r="AH27984" i="33"/>
  <c r="AG27984" i="33"/>
  <c r="AF27984" i="33"/>
  <c r="AE27984" i="33"/>
  <c r="AD27984" i="33"/>
  <c r="AH27983" i="33"/>
  <c r="AG27983" i="33"/>
  <c r="AF27983" i="33"/>
  <c r="AE27983" i="33"/>
  <c r="AD27983" i="33"/>
  <c r="AH27982" i="33"/>
  <c r="AG27982" i="33"/>
  <c r="AF27982" i="33"/>
  <c r="AE27982" i="33"/>
  <c r="AD27982" i="33"/>
  <c r="AH27981" i="33"/>
  <c r="AG27981" i="33"/>
  <c r="AF27981" i="33"/>
  <c r="AE27981" i="33"/>
  <c r="AD27981" i="33"/>
  <c r="AH27980" i="33"/>
  <c r="AG27980" i="33"/>
  <c r="AF27980" i="33"/>
  <c r="AE27980" i="33"/>
  <c r="AD27980" i="33"/>
  <c r="AH27979" i="33"/>
  <c r="AG27979" i="33"/>
  <c r="AF27979" i="33"/>
  <c r="AE27979" i="33"/>
  <c r="AD27979" i="33"/>
  <c r="AH27978" i="33"/>
  <c r="AG27978" i="33"/>
  <c r="AF27978" i="33"/>
  <c r="AE27978" i="33"/>
  <c r="AD27978" i="33"/>
  <c r="AH27977" i="33"/>
  <c r="AG27977" i="33"/>
  <c r="AF27977" i="33"/>
  <c r="AE27977" i="33"/>
  <c r="AD27977" i="33"/>
  <c r="AH27976" i="33"/>
  <c r="AG27976" i="33"/>
  <c r="AF27976" i="33"/>
  <c r="AE27976" i="33"/>
  <c r="AD27976" i="33"/>
  <c r="AH27975" i="33"/>
  <c r="AG27975" i="33"/>
  <c r="AF27975" i="33"/>
  <c r="AE27975" i="33"/>
  <c r="AD27975" i="33"/>
  <c r="AH27974" i="33"/>
  <c r="AG27974" i="33"/>
  <c r="AF27974" i="33"/>
  <c r="AE27974" i="33"/>
  <c r="AD27974" i="33"/>
  <c r="AH27973" i="33"/>
  <c r="AG27973" i="33"/>
  <c r="AF27973" i="33"/>
  <c r="AE27973" i="33"/>
  <c r="AD27973" i="33"/>
  <c r="AH27972" i="33"/>
  <c r="AG27972" i="33"/>
  <c r="AF27972" i="33"/>
  <c r="AE27972" i="33"/>
  <c r="AD27972" i="33"/>
  <c r="AH27971" i="33"/>
  <c r="AG27971" i="33"/>
  <c r="AF27971" i="33"/>
  <c r="AE27971" i="33"/>
  <c r="AD27971" i="33"/>
  <c r="AH27970" i="33"/>
  <c r="AG27970" i="33"/>
  <c r="AF27970" i="33"/>
  <c r="AE27970" i="33"/>
  <c r="AD27970" i="33"/>
  <c r="AH27969" i="33"/>
  <c r="AG27969" i="33"/>
  <c r="AF27969" i="33"/>
  <c r="AE27969" i="33"/>
  <c r="AD27969" i="33"/>
  <c r="AH27968" i="33"/>
  <c r="AG27968" i="33"/>
  <c r="AF27968" i="33"/>
  <c r="AE27968" i="33"/>
  <c r="AD27968" i="33"/>
  <c r="AH27967" i="33"/>
  <c r="AG27967" i="33"/>
  <c r="AF27967" i="33"/>
  <c r="AE27967" i="33"/>
  <c r="AD27967" i="33"/>
  <c r="AH27966" i="33"/>
  <c r="AG27966" i="33"/>
  <c r="AF27966" i="33"/>
  <c r="AE27966" i="33"/>
  <c r="AD27966" i="33"/>
  <c r="AH27965" i="33"/>
  <c r="AG27965" i="33"/>
  <c r="AF27965" i="33"/>
  <c r="AE27965" i="33"/>
  <c r="AD27965" i="33"/>
  <c r="AH27964" i="33"/>
  <c r="AG27964" i="33"/>
  <c r="AF27964" i="33"/>
  <c r="AE27964" i="33"/>
  <c r="AD27964" i="33"/>
  <c r="AH27963" i="33"/>
  <c r="AG27963" i="33"/>
  <c r="AF27963" i="33"/>
  <c r="AE27963" i="33"/>
  <c r="AD27963" i="33"/>
  <c r="AH27962" i="33"/>
  <c r="AG27962" i="33"/>
  <c r="AF27962" i="33"/>
  <c r="AE27962" i="33"/>
  <c r="AD27962" i="33"/>
  <c r="AH27961" i="33"/>
  <c r="AG27961" i="33"/>
  <c r="AF27961" i="33"/>
  <c r="AE27961" i="33"/>
  <c r="AD27961" i="33"/>
  <c r="AH27960" i="33"/>
  <c r="AG27960" i="33"/>
  <c r="AF27960" i="33"/>
  <c r="AE27960" i="33"/>
  <c r="AD27960" i="33"/>
  <c r="AH27959" i="33"/>
  <c r="AG27959" i="33"/>
  <c r="AF27959" i="33"/>
  <c r="AE27959" i="33"/>
  <c r="AD27959" i="33"/>
  <c r="AH27958" i="33"/>
  <c r="AG27958" i="33"/>
  <c r="AF27958" i="33"/>
  <c r="AE27958" i="33"/>
  <c r="AD27958" i="33"/>
  <c r="AH27957" i="33"/>
  <c r="AG27957" i="33"/>
  <c r="AF27957" i="33"/>
  <c r="AE27957" i="33"/>
  <c r="AD27957" i="33"/>
  <c r="AH27956" i="33"/>
  <c r="AG27956" i="33"/>
  <c r="AF27956" i="33"/>
  <c r="AE27956" i="33"/>
  <c r="AD27956" i="33"/>
  <c r="AH27955" i="33"/>
  <c r="AG27955" i="33"/>
  <c r="AF27955" i="33"/>
  <c r="AE27955" i="33"/>
  <c r="AD27955" i="33"/>
  <c r="AH27954" i="33"/>
  <c r="AG27954" i="33"/>
  <c r="AF27954" i="33"/>
  <c r="AE27954" i="33"/>
  <c r="AD27954" i="33"/>
  <c r="AH27953" i="33"/>
  <c r="AG27953" i="33"/>
  <c r="AF27953" i="33"/>
  <c r="AE27953" i="33"/>
  <c r="AD27953" i="33"/>
  <c r="AH27952" i="33"/>
  <c r="AG27952" i="33"/>
  <c r="AF27952" i="33"/>
  <c r="AE27952" i="33"/>
  <c r="AD27952" i="33"/>
  <c r="AH27951" i="33"/>
  <c r="AG27951" i="33"/>
  <c r="AF27951" i="33"/>
  <c r="AE27951" i="33"/>
  <c r="AD27951" i="33"/>
  <c r="AH27950" i="33"/>
  <c r="AG27950" i="33"/>
  <c r="AF27950" i="33"/>
  <c r="AE27950" i="33"/>
  <c r="AD27950" i="33"/>
  <c r="AH27949" i="33"/>
  <c r="AG27949" i="33"/>
  <c r="AF27949" i="33"/>
  <c r="AE27949" i="33"/>
  <c r="AD27949" i="33"/>
  <c r="AH27948" i="33"/>
  <c r="AG27948" i="33"/>
  <c r="AF27948" i="33"/>
  <c r="AE27948" i="33"/>
  <c r="AD27948" i="33"/>
  <c r="AH27947" i="33"/>
  <c r="AG27947" i="33"/>
  <c r="AF27947" i="33"/>
  <c r="AE27947" i="33"/>
  <c r="AD27947" i="33"/>
  <c r="AH27946" i="33"/>
  <c r="AG27946" i="33"/>
  <c r="AF27946" i="33"/>
  <c r="AE27946" i="33"/>
  <c r="AD27946" i="33"/>
  <c r="AH27945" i="33"/>
  <c r="AG27945" i="33"/>
  <c r="AF27945" i="33"/>
  <c r="AE27945" i="33"/>
  <c r="AD27945" i="33"/>
  <c r="AH27944" i="33"/>
  <c r="AG27944" i="33"/>
  <c r="AF27944" i="33"/>
  <c r="AE27944" i="33"/>
  <c r="AD27944" i="33"/>
  <c r="AH27943" i="33"/>
  <c r="AG27943" i="33"/>
  <c r="AF27943" i="33"/>
  <c r="AE27943" i="33"/>
  <c r="AD27943" i="33"/>
  <c r="AH27942" i="33"/>
  <c r="AG27942" i="33"/>
  <c r="AF27942" i="33"/>
  <c r="AE27942" i="33"/>
  <c r="AD27942" i="33"/>
  <c r="AH27941" i="33"/>
  <c r="AG27941" i="33"/>
  <c r="AF27941" i="33"/>
  <c r="AE27941" i="33"/>
  <c r="AD27941" i="33"/>
  <c r="AH27940" i="33"/>
  <c r="AG27940" i="33"/>
  <c r="AF27940" i="33"/>
  <c r="AE27940" i="33"/>
  <c r="AD27940" i="33"/>
  <c r="AH27939" i="33"/>
  <c r="AG27939" i="33"/>
  <c r="AF27939" i="33"/>
  <c r="AE27939" i="33"/>
  <c r="AD27939" i="33"/>
  <c r="AH27938" i="33"/>
  <c r="AG27938" i="33"/>
  <c r="AF27938" i="33"/>
  <c r="AE27938" i="33"/>
  <c r="AD27938" i="33"/>
  <c r="AH27937" i="33"/>
  <c r="AG27937" i="33"/>
  <c r="AF27937" i="33"/>
  <c r="AE27937" i="33"/>
  <c r="AD27937" i="33"/>
  <c r="AH27936" i="33"/>
  <c r="AG27936" i="33"/>
  <c r="AF27936" i="33"/>
  <c r="AE27936" i="33"/>
  <c r="AD27936" i="33"/>
  <c r="AH27935" i="33"/>
  <c r="AG27935" i="33"/>
  <c r="AF27935" i="33"/>
  <c r="AE27935" i="33"/>
  <c r="AD27935" i="33"/>
  <c r="AH27934" i="33"/>
  <c r="AG27934" i="33"/>
  <c r="AF27934" i="33"/>
  <c r="AE27934" i="33"/>
  <c r="AD27934" i="33"/>
  <c r="AH27933" i="33"/>
  <c r="AG27933" i="33"/>
  <c r="AF27933" i="33"/>
  <c r="AE27933" i="33"/>
  <c r="AD27933" i="33"/>
  <c r="AH27932" i="33"/>
  <c r="AG27932" i="33"/>
  <c r="AF27932" i="33"/>
  <c r="AE27932" i="33"/>
  <c r="AD27932" i="33"/>
  <c r="AH27931" i="33"/>
  <c r="AG27931" i="33"/>
  <c r="AF27931" i="33"/>
  <c r="AE27931" i="33"/>
  <c r="AD27931" i="33"/>
  <c r="AH27930" i="33"/>
  <c r="AG27930" i="33"/>
  <c r="AF27930" i="33"/>
  <c r="AE27930" i="33"/>
  <c r="AD27930" i="33"/>
  <c r="AH27929" i="33"/>
  <c r="AG27929" i="33"/>
  <c r="AF27929" i="33"/>
  <c r="AE27929" i="33"/>
  <c r="AD27929" i="33"/>
  <c r="AH27928" i="33"/>
  <c r="AG27928" i="33"/>
  <c r="AF27928" i="33"/>
  <c r="AE27928" i="33"/>
  <c r="AD27928" i="33"/>
  <c r="AH27927" i="33"/>
  <c r="AG27927" i="33"/>
  <c r="AF27927" i="33"/>
  <c r="AE27927" i="33"/>
  <c r="AD27927" i="33"/>
  <c r="AH27926" i="33"/>
  <c r="AG27926" i="33"/>
  <c r="AF27926" i="33"/>
  <c r="AE27926" i="33"/>
  <c r="AD27926" i="33"/>
  <c r="AH27925" i="33"/>
  <c r="AG27925" i="33"/>
  <c r="AF27925" i="33"/>
  <c r="AE27925" i="33"/>
  <c r="AD27925" i="33"/>
  <c r="AH27924" i="33"/>
  <c r="AG27924" i="33"/>
  <c r="AF27924" i="33"/>
  <c r="AE27924" i="33"/>
  <c r="AD27924" i="33"/>
  <c r="AH27923" i="33"/>
  <c r="AG27923" i="33"/>
  <c r="AF27923" i="33"/>
  <c r="AE27923" i="33"/>
  <c r="AD27923" i="33"/>
  <c r="AH27922" i="33"/>
  <c r="AG27922" i="33"/>
  <c r="AF27922" i="33"/>
  <c r="AE27922" i="33"/>
  <c r="AD27922" i="33"/>
  <c r="AH27921" i="33"/>
  <c r="AG27921" i="33"/>
  <c r="AF27921" i="33"/>
  <c r="AE27921" i="33"/>
  <c r="AD27921" i="33"/>
  <c r="AH27920" i="33"/>
  <c r="AG27920" i="33"/>
  <c r="AF27920" i="33"/>
  <c r="AE27920" i="33"/>
  <c r="AD27920" i="33"/>
  <c r="AH27919" i="33"/>
  <c r="AG27919" i="33"/>
  <c r="AF27919" i="33"/>
  <c r="AE27919" i="33"/>
  <c r="AD27919" i="33"/>
  <c r="AH27918" i="33"/>
  <c r="AG27918" i="33"/>
  <c r="AF27918" i="33"/>
  <c r="AE27918" i="33"/>
  <c r="AD27918" i="33"/>
  <c r="AH27917" i="33"/>
  <c r="AG27917" i="33"/>
  <c r="AF27917" i="33"/>
  <c r="AE27917" i="33"/>
  <c r="AD27917" i="33"/>
  <c r="AH27916" i="33"/>
  <c r="AG27916" i="33"/>
  <c r="AF27916" i="33"/>
  <c r="AE27916" i="33"/>
  <c r="AD27916" i="33"/>
  <c r="AH27915" i="33"/>
  <c r="AG27915" i="33"/>
  <c r="AF27915" i="33"/>
  <c r="AE27915" i="33"/>
  <c r="AD27915" i="33"/>
  <c r="AH27914" i="33"/>
  <c r="AG27914" i="33"/>
  <c r="AF27914" i="33"/>
  <c r="AE27914" i="33"/>
  <c r="AD27914" i="33"/>
  <c r="AH27913" i="33"/>
  <c r="AG27913" i="33"/>
  <c r="AF27913" i="33"/>
  <c r="AE27913" i="33"/>
  <c r="AD27913" i="33"/>
  <c r="AH27912" i="33"/>
  <c r="AG27912" i="33"/>
  <c r="AF27912" i="33"/>
  <c r="AE27912" i="33"/>
  <c r="AD27912" i="33"/>
  <c r="AH27911" i="33"/>
  <c r="AG27911" i="33"/>
  <c r="AF27911" i="33"/>
  <c r="AE27911" i="33"/>
  <c r="AD27911" i="33"/>
  <c r="AH27910" i="33"/>
  <c r="AG27910" i="33"/>
  <c r="AF27910" i="33"/>
  <c r="AE27910" i="33"/>
  <c r="AD27910" i="33"/>
  <c r="AH27909" i="33"/>
  <c r="AG27909" i="33"/>
  <c r="AF27909" i="33"/>
  <c r="AE27909" i="33"/>
  <c r="AD27909" i="33"/>
  <c r="AH27908" i="33"/>
  <c r="AG27908" i="33"/>
  <c r="AF27908" i="33"/>
  <c r="AE27908" i="33"/>
  <c r="AD27908" i="33"/>
  <c r="AH27907" i="33"/>
  <c r="AG27907" i="33"/>
  <c r="AF27907" i="33"/>
  <c r="AE27907" i="33"/>
  <c r="AD27907" i="33"/>
  <c r="AH27906" i="33"/>
  <c r="AG27906" i="33"/>
  <c r="AF27906" i="33"/>
  <c r="AE27906" i="33"/>
  <c r="AD27906" i="33"/>
  <c r="AH27905" i="33"/>
  <c r="AG27905" i="33"/>
  <c r="AF27905" i="33"/>
  <c r="AE27905" i="33"/>
  <c r="AD27905" i="33"/>
  <c r="AH27904" i="33"/>
  <c r="AG27904" i="33"/>
  <c r="AF27904" i="33"/>
  <c r="AE27904" i="33"/>
  <c r="AD27904" i="33"/>
  <c r="AH27903" i="33"/>
  <c r="AG27903" i="33"/>
  <c r="AF27903" i="33"/>
  <c r="AE27903" i="33"/>
  <c r="AD27903" i="33"/>
  <c r="AH27902" i="33"/>
  <c r="AG27902" i="33"/>
  <c r="AF27902" i="33"/>
  <c r="AE27902" i="33"/>
  <c r="AD27902" i="33"/>
  <c r="AH27901" i="33"/>
  <c r="AG27901" i="33"/>
  <c r="AF27901" i="33"/>
  <c r="AE27901" i="33"/>
  <c r="AD27901" i="33"/>
  <c r="AH27900" i="33"/>
  <c r="AG27900" i="33"/>
  <c r="AF27900" i="33"/>
  <c r="AE27900" i="33"/>
  <c r="AD27900" i="33"/>
  <c r="AH27899" i="33"/>
  <c r="AG27899" i="33"/>
  <c r="AF27899" i="33"/>
  <c r="AE27899" i="33"/>
  <c r="AD27899" i="33"/>
  <c r="AH27898" i="33"/>
  <c r="AG27898" i="33"/>
  <c r="AF27898" i="33"/>
  <c r="AE27898" i="33"/>
  <c r="AD27898" i="33"/>
  <c r="AH27897" i="33"/>
  <c r="AG27897" i="33"/>
  <c r="AF27897" i="33"/>
  <c r="AE27897" i="33"/>
  <c r="AD27897" i="33"/>
  <c r="AH27896" i="33"/>
  <c r="AG27896" i="33"/>
  <c r="AF27896" i="33"/>
  <c r="AE27896" i="33"/>
  <c r="AD27896" i="33"/>
  <c r="AH27895" i="33"/>
  <c r="AG27895" i="33"/>
  <c r="AF27895" i="33"/>
  <c r="AE27895" i="33"/>
  <c r="AD27895" i="33"/>
  <c r="AH27894" i="33"/>
  <c r="AG27894" i="33"/>
  <c r="AF27894" i="33"/>
  <c r="AE27894" i="33"/>
  <c r="AD27894" i="33"/>
  <c r="AH27893" i="33"/>
  <c r="AG27893" i="33"/>
  <c r="AF27893" i="33"/>
  <c r="AE27893" i="33"/>
  <c r="AD27893" i="33"/>
  <c r="AH27892" i="33"/>
  <c r="AG27892" i="33"/>
  <c r="AF27892" i="33"/>
  <c r="AE27892" i="33"/>
  <c r="AD27892" i="33"/>
  <c r="AH27891" i="33"/>
  <c r="AG27891" i="33"/>
  <c r="AF27891" i="33"/>
  <c r="AE27891" i="33"/>
  <c r="AD27891" i="33"/>
  <c r="AH27890" i="33"/>
  <c r="AG27890" i="33"/>
  <c r="AF27890" i="33"/>
  <c r="AE27890" i="33"/>
  <c r="AD27890" i="33"/>
  <c r="AH27889" i="33"/>
  <c r="AG27889" i="33"/>
  <c r="AF27889" i="33"/>
  <c r="AE27889" i="33"/>
  <c r="AD27889" i="33"/>
  <c r="AH27888" i="33"/>
  <c r="AG27888" i="33"/>
  <c r="AF27888" i="33"/>
  <c r="AE27888" i="33"/>
  <c r="AD27888" i="33"/>
  <c r="AH27887" i="33"/>
  <c r="AG27887" i="33"/>
  <c r="AF27887" i="33"/>
  <c r="AE27887" i="33"/>
  <c r="AD27887" i="33"/>
  <c r="AH27886" i="33"/>
  <c r="AG27886" i="33"/>
  <c r="AF27886" i="33"/>
  <c r="AE27886" i="33"/>
  <c r="AD27886" i="33"/>
  <c r="AH27885" i="33"/>
  <c r="AG27885" i="33"/>
  <c r="AF27885" i="33"/>
  <c r="AE27885" i="33"/>
  <c r="AD27885" i="33"/>
  <c r="AH27884" i="33"/>
  <c r="AG27884" i="33"/>
  <c r="AF27884" i="33"/>
  <c r="AE27884" i="33"/>
  <c r="AD27884" i="33"/>
  <c r="AH27883" i="33"/>
  <c r="AG27883" i="33"/>
  <c r="AF27883" i="33"/>
  <c r="AE27883" i="33"/>
  <c r="AD27883" i="33"/>
  <c r="AH27882" i="33"/>
  <c r="AG27882" i="33"/>
  <c r="AF27882" i="33"/>
  <c r="AE27882" i="33"/>
  <c r="AD27882" i="33"/>
  <c r="AH27881" i="33"/>
  <c r="AG27881" i="33"/>
  <c r="AF27881" i="33"/>
  <c r="AE27881" i="33"/>
  <c r="AD27881" i="33"/>
  <c r="AH27880" i="33"/>
  <c r="AG27880" i="33"/>
  <c r="AF27880" i="33"/>
  <c r="AE27880" i="33"/>
  <c r="AD27880" i="33"/>
  <c r="AH27879" i="33"/>
  <c r="AG27879" i="33"/>
  <c r="AF27879" i="33"/>
  <c r="AE27879" i="33"/>
  <c r="AD27879" i="33"/>
  <c r="AH27878" i="33"/>
  <c r="AG27878" i="33"/>
  <c r="AF27878" i="33"/>
  <c r="AE27878" i="33"/>
  <c r="AD27878" i="33"/>
  <c r="AH27877" i="33"/>
  <c r="AG27877" i="33"/>
  <c r="AF27877" i="33"/>
  <c r="AE27877" i="33"/>
  <c r="AD27877" i="33"/>
  <c r="AH27876" i="33"/>
  <c r="AG27876" i="33"/>
  <c r="AF27876" i="33"/>
  <c r="AE27876" i="33"/>
  <c r="AD27876" i="33"/>
  <c r="AH27875" i="33"/>
  <c r="AG27875" i="33"/>
  <c r="AF27875" i="33"/>
  <c r="AE27875" i="33"/>
  <c r="AD27875" i="33"/>
  <c r="AH27874" i="33"/>
  <c r="AG27874" i="33"/>
  <c r="AF27874" i="33"/>
  <c r="AE27874" i="33"/>
  <c r="AD27874" i="33"/>
  <c r="AH27873" i="33"/>
  <c r="AG27873" i="33"/>
  <c r="AF27873" i="33"/>
  <c r="AE27873" i="33"/>
  <c r="AD27873" i="33"/>
  <c r="AH27872" i="33"/>
  <c r="AG27872" i="33"/>
  <c r="AF27872" i="33"/>
  <c r="AE27872" i="33"/>
  <c r="AD27872" i="33"/>
  <c r="AH27871" i="33"/>
  <c r="AG27871" i="33"/>
  <c r="AF27871" i="33"/>
  <c r="AE27871" i="33"/>
  <c r="AD27871" i="33"/>
  <c r="AH27870" i="33"/>
  <c r="AG27870" i="33"/>
  <c r="AF27870" i="33"/>
  <c r="AE27870" i="33"/>
  <c r="AD27870" i="33"/>
  <c r="AH27869" i="33"/>
  <c r="AG27869" i="33"/>
  <c r="AF27869" i="33"/>
  <c r="AE27869" i="33"/>
  <c r="AD27869" i="33"/>
  <c r="AH27868" i="33"/>
  <c r="AG27868" i="33"/>
  <c r="AF27868" i="33"/>
  <c r="AE27868" i="33"/>
  <c r="AD27868" i="33"/>
  <c r="AH27867" i="33"/>
  <c r="AG27867" i="33"/>
  <c r="AF27867" i="33"/>
  <c r="AE27867" i="33"/>
  <c r="AD27867" i="33"/>
  <c r="AH27866" i="33"/>
  <c r="AG27866" i="33"/>
  <c r="AF27866" i="33"/>
  <c r="AE27866" i="33"/>
  <c r="AD27866" i="33"/>
  <c r="AH27865" i="33"/>
  <c r="AG27865" i="33"/>
  <c r="AF27865" i="33"/>
  <c r="AE27865" i="33"/>
  <c r="AD27865" i="33"/>
  <c r="AH27864" i="33"/>
  <c r="AG27864" i="33"/>
  <c r="AF27864" i="33"/>
  <c r="AE27864" i="33"/>
  <c r="AD27864" i="33"/>
  <c r="AH27863" i="33"/>
  <c r="AG27863" i="33"/>
  <c r="AF27863" i="33"/>
  <c r="AE27863" i="33"/>
  <c r="AD27863" i="33"/>
  <c r="AH27862" i="33"/>
  <c r="AG27862" i="33"/>
  <c r="AF27862" i="33"/>
  <c r="AE27862" i="33"/>
  <c r="AD27862" i="33"/>
  <c r="AH27861" i="33"/>
  <c r="AG27861" i="33"/>
  <c r="AF27861" i="33"/>
  <c r="AE27861" i="33"/>
  <c r="AD27861" i="33"/>
  <c r="AH27860" i="33"/>
  <c r="AG27860" i="33"/>
  <c r="AF27860" i="33"/>
  <c r="AE27860" i="33"/>
  <c r="AD27860" i="33"/>
  <c r="AH27859" i="33"/>
  <c r="AG27859" i="33"/>
  <c r="AF27859" i="33"/>
  <c r="AE27859" i="33"/>
  <c r="AD27859" i="33"/>
  <c r="AH27858" i="33"/>
  <c r="AG27858" i="33"/>
  <c r="AF27858" i="33"/>
  <c r="AE27858" i="33"/>
  <c r="AD27858" i="33"/>
  <c r="AH27857" i="33"/>
  <c r="AG27857" i="33"/>
  <c r="AF27857" i="33"/>
  <c r="AE27857" i="33"/>
  <c r="AD27857" i="33"/>
  <c r="AH27856" i="33"/>
  <c r="AG27856" i="33"/>
  <c r="AF27856" i="33"/>
  <c r="AE27856" i="33"/>
  <c r="AD27856" i="33"/>
  <c r="AH27855" i="33"/>
  <c r="AG27855" i="33"/>
  <c r="AF27855" i="33"/>
  <c r="AE27855" i="33"/>
  <c r="AD27855" i="33"/>
  <c r="AH27854" i="33"/>
  <c r="AG27854" i="33"/>
  <c r="AF27854" i="33"/>
  <c r="AE27854" i="33"/>
  <c r="AD27854" i="33"/>
  <c r="AH27853" i="33"/>
  <c r="AG27853" i="33"/>
  <c r="AF27853" i="33"/>
  <c r="AE27853" i="33"/>
  <c r="AD27853" i="33"/>
  <c r="AH27852" i="33"/>
  <c r="AG27852" i="33"/>
  <c r="AF27852" i="33"/>
  <c r="AE27852" i="33"/>
  <c r="AD27852" i="33"/>
  <c r="AH27851" i="33"/>
  <c r="AG27851" i="33"/>
  <c r="AF27851" i="33"/>
  <c r="AE27851" i="33"/>
  <c r="AD27851" i="33"/>
  <c r="AH27850" i="33"/>
  <c r="AG27850" i="33"/>
  <c r="AF27850" i="33"/>
  <c r="AE27850" i="33"/>
  <c r="AD27850" i="33"/>
  <c r="AH27849" i="33"/>
  <c r="AG27849" i="33"/>
  <c r="AF27849" i="33"/>
  <c r="AE27849" i="33"/>
  <c r="AD27849" i="33"/>
  <c r="AH27848" i="33"/>
  <c r="AG27848" i="33"/>
  <c r="AF27848" i="33"/>
  <c r="AE27848" i="33"/>
  <c r="AD27848" i="33"/>
  <c r="AH27847" i="33"/>
  <c r="AG27847" i="33"/>
  <c r="AF27847" i="33"/>
  <c r="AE27847" i="33"/>
  <c r="AD27847" i="33"/>
  <c r="AH27846" i="33"/>
  <c r="AG27846" i="33"/>
  <c r="AF27846" i="33"/>
  <c r="AE27846" i="33"/>
  <c r="AD27846" i="33"/>
  <c r="AH27845" i="33"/>
  <c r="AG27845" i="33"/>
  <c r="AF27845" i="33"/>
  <c r="AE27845" i="33"/>
  <c r="AD27845" i="33"/>
  <c r="AH27844" i="33"/>
  <c r="AG27844" i="33"/>
  <c r="AF27844" i="33"/>
  <c r="AE27844" i="33"/>
  <c r="AD27844" i="33"/>
  <c r="AH27843" i="33"/>
  <c r="AG27843" i="33"/>
  <c r="AF27843" i="33"/>
  <c r="AE27843" i="33"/>
  <c r="AD27843" i="33"/>
  <c r="AH27842" i="33"/>
  <c r="AG27842" i="33"/>
  <c r="AF27842" i="33"/>
  <c r="AE27842" i="33"/>
  <c r="AD27842" i="33"/>
  <c r="AH27841" i="33"/>
  <c r="AG27841" i="33"/>
  <c r="AF27841" i="33"/>
  <c r="AE27841" i="33"/>
  <c r="AD27841" i="33"/>
  <c r="AH27840" i="33"/>
  <c r="AG27840" i="33"/>
  <c r="AF27840" i="33"/>
  <c r="AE27840" i="33"/>
  <c r="AD27840" i="33"/>
  <c r="AH27839" i="33"/>
  <c r="AG27839" i="33"/>
  <c r="AF27839" i="33"/>
  <c r="AE27839" i="33"/>
  <c r="AD27839" i="33"/>
  <c r="AH27838" i="33"/>
  <c r="AG27838" i="33"/>
  <c r="AF27838" i="33"/>
  <c r="AE27838" i="33"/>
  <c r="AD27838" i="33"/>
  <c r="AH27837" i="33"/>
  <c r="AG27837" i="33"/>
  <c r="AF27837" i="33"/>
  <c r="AE27837" i="33"/>
  <c r="AD27837" i="33"/>
  <c r="AH27836" i="33"/>
  <c r="AG27836" i="33"/>
  <c r="AF27836" i="33"/>
  <c r="AE27836" i="33"/>
  <c r="AD27836" i="33"/>
  <c r="AH27835" i="33"/>
  <c r="AG27835" i="33"/>
  <c r="AF27835" i="33"/>
  <c r="AE27835" i="33"/>
  <c r="AD27835" i="33"/>
  <c r="AH27834" i="33"/>
  <c r="AG27834" i="33"/>
  <c r="AF27834" i="33"/>
  <c r="AE27834" i="33"/>
  <c r="AD27834" i="33"/>
  <c r="AH27833" i="33"/>
  <c r="AG27833" i="33"/>
  <c r="AF27833" i="33"/>
  <c r="AE27833" i="33"/>
  <c r="AD27833" i="33"/>
  <c r="AH27832" i="33"/>
  <c r="AG27832" i="33"/>
  <c r="AF27832" i="33"/>
  <c r="AE27832" i="33"/>
  <c r="AD27832" i="33"/>
  <c r="AH27831" i="33"/>
  <c r="AG27831" i="33"/>
  <c r="AF27831" i="33"/>
  <c r="AE27831" i="33"/>
  <c r="AD27831" i="33"/>
  <c r="AH27830" i="33"/>
  <c r="AG27830" i="33"/>
  <c r="AF27830" i="33"/>
  <c r="AE27830" i="33"/>
  <c r="AD27830" i="33"/>
  <c r="AH27829" i="33"/>
  <c r="AG27829" i="33"/>
  <c r="AF27829" i="33"/>
  <c r="AE27829" i="33"/>
  <c r="AD27829" i="33"/>
  <c r="AH27828" i="33"/>
  <c r="AG27828" i="33"/>
  <c r="AF27828" i="33"/>
  <c r="AE27828" i="33"/>
  <c r="AD27828" i="33"/>
  <c r="AH27827" i="33"/>
  <c r="AG27827" i="33"/>
  <c r="AF27827" i="33"/>
  <c r="AE27827" i="33"/>
  <c r="AD27827" i="33"/>
  <c r="AH27826" i="33"/>
  <c r="AG27826" i="33"/>
  <c r="AF27826" i="33"/>
  <c r="AE27826" i="33"/>
  <c r="AD27826" i="33"/>
  <c r="AH27825" i="33"/>
  <c r="AG27825" i="33"/>
  <c r="AF27825" i="33"/>
  <c r="AE27825" i="33"/>
  <c r="AD27825" i="33"/>
  <c r="AH27824" i="33"/>
  <c r="AG27824" i="33"/>
  <c r="AF27824" i="33"/>
  <c r="AE27824" i="33"/>
  <c r="AD27824" i="33"/>
  <c r="AH27823" i="33"/>
  <c r="AG27823" i="33"/>
  <c r="AF27823" i="33"/>
  <c r="AE27823" i="33"/>
  <c r="AD27823" i="33"/>
  <c r="AH27822" i="33"/>
  <c r="AG27822" i="33"/>
  <c r="AF27822" i="33"/>
  <c r="AE27822" i="33"/>
  <c r="AD27822" i="33"/>
  <c r="AH27821" i="33"/>
  <c r="AG27821" i="33"/>
  <c r="AF27821" i="33"/>
  <c r="AE27821" i="33"/>
  <c r="AD27821" i="33"/>
  <c r="AH27820" i="33"/>
  <c r="AG27820" i="33"/>
  <c r="AF27820" i="33"/>
  <c r="AE27820" i="33"/>
  <c r="AD27820" i="33"/>
  <c r="AH27819" i="33"/>
  <c r="AG27819" i="33"/>
  <c r="AF27819" i="33"/>
  <c r="AE27819" i="33"/>
  <c r="AD27819" i="33"/>
  <c r="AH27818" i="33"/>
  <c r="AG27818" i="33"/>
  <c r="AF27818" i="33"/>
  <c r="AE27818" i="33"/>
  <c r="AD27818" i="33"/>
  <c r="AH27817" i="33"/>
  <c r="AG27817" i="33"/>
  <c r="AF27817" i="33"/>
  <c r="AE27817" i="33"/>
  <c r="AD27817" i="33"/>
  <c r="AH27816" i="33"/>
  <c r="AG27816" i="33"/>
  <c r="AF27816" i="33"/>
  <c r="AE27816" i="33"/>
  <c r="AD27816" i="33"/>
  <c r="AH27815" i="33"/>
  <c r="AG27815" i="33"/>
  <c r="AF27815" i="33"/>
  <c r="AE27815" i="33"/>
  <c r="AD27815" i="33"/>
  <c r="AH27814" i="33"/>
  <c r="AG27814" i="33"/>
  <c r="AF27814" i="33"/>
  <c r="AE27814" i="33"/>
  <c r="AD27814" i="33"/>
  <c r="AH27813" i="33"/>
  <c r="AG27813" i="33"/>
  <c r="AF27813" i="33"/>
  <c r="AE27813" i="33"/>
  <c r="AD27813" i="33"/>
  <c r="AH27812" i="33"/>
  <c r="AG27812" i="33"/>
  <c r="AF27812" i="33"/>
  <c r="AE27812" i="33"/>
  <c r="AD27812" i="33"/>
  <c r="AH27811" i="33"/>
  <c r="AG27811" i="33"/>
  <c r="AF27811" i="33"/>
  <c r="AE27811" i="33"/>
  <c r="AD27811" i="33"/>
  <c r="AH27810" i="33"/>
  <c r="AG27810" i="33"/>
  <c r="AF27810" i="33"/>
  <c r="AE27810" i="33"/>
  <c r="AD27810" i="33"/>
  <c r="AH27809" i="33"/>
  <c r="AG27809" i="33"/>
  <c r="AF27809" i="33"/>
  <c r="AE27809" i="33"/>
  <c r="AD27809" i="33"/>
  <c r="AH27808" i="33"/>
  <c r="AG27808" i="33"/>
  <c r="AF27808" i="33"/>
  <c r="AE27808" i="33"/>
  <c r="AD27808" i="33"/>
  <c r="AH27807" i="33"/>
  <c r="AG27807" i="33"/>
  <c r="AF27807" i="33"/>
  <c r="AE27807" i="33"/>
  <c r="AD27807" i="33"/>
  <c r="AH27806" i="33"/>
  <c r="AG27806" i="33"/>
  <c r="AF27806" i="33"/>
  <c r="AE27806" i="33"/>
  <c r="AD27806" i="33"/>
  <c r="AH27805" i="33"/>
  <c r="AG27805" i="33"/>
  <c r="AF27805" i="33"/>
  <c r="AE27805" i="33"/>
  <c r="AD27805" i="33"/>
  <c r="AH27804" i="33"/>
  <c r="AG27804" i="33"/>
  <c r="AF27804" i="33"/>
  <c r="AE27804" i="33"/>
  <c r="AD27804" i="33"/>
  <c r="AH27803" i="33"/>
  <c r="AG27803" i="33"/>
  <c r="AF27803" i="33"/>
  <c r="AE27803" i="33"/>
  <c r="AD27803" i="33"/>
  <c r="AH27802" i="33"/>
  <c r="AG27802" i="33"/>
  <c r="AF27802" i="33"/>
  <c r="AE27802" i="33"/>
  <c r="AD27802" i="33"/>
  <c r="AH27801" i="33"/>
  <c r="AG27801" i="33"/>
  <c r="AF27801" i="33"/>
  <c r="AE27801" i="33"/>
  <c r="AD27801" i="33"/>
  <c r="AH27800" i="33"/>
  <c r="AG27800" i="33"/>
  <c r="AF27800" i="33"/>
  <c r="AE27800" i="33"/>
  <c r="AD27800" i="33"/>
  <c r="AH27799" i="33"/>
  <c r="AG27799" i="33"/>
  <c r="AF27799" i="33"/>
  <c r="AE27799" i="33"/>
  <c r="AD27799" i="33"/>
  <c r="AH27798" i="33"/>
  <c r="AG27798" i="33"/>
  <c r="AF27798" i="33"/>
  <c r="AE27798" i="33"/>
  <c r="AD27798" i="33"/>
  <c r="AH27797" i="33"/>
  <c r="AG27797" i="33"/>
  <c r="AF27797" i="33"/>
  <c r="AE27797" i="33"/>
  <c r="AD27797" i="33"/>
  <c r="AH27796" i="33"/>
  <c r="AG27796" i="33"/>
  <c r="AF27796" i="33"/>
  <c r="AE27796" i="33"/>
  <c r="AD27796" i="33"/>
  <c r="AH27795" i="33"/>
  <c r="AG27795" i="33"/>
  <c r="AF27795" i="33"/>
  <c r="AE27795" i="33"/>
  <c r="AD27795" i="33"/>
  <c r="AH27794" i="33"/>
  <c r="AG27794" i="33"/>
  <c r="AF27794" i="33"/>
  <c r="AE27794" i="33"/>
  <c r="AD27794" i="33"/>
  <c r="AH27793" i="33"/>
  <c r="AG27793" i="33"/>
  <c r="AF27793" i="33"/>
  <c r="AE27793" i="33"/>
  <c r="AD27793" i="33"/>
  <c r="AH27792" i="33"/>
  <c r="AG27792" i="33"/>
  <c r="AF27792" i="33"/>
  <c r="AE27792" i="33"/>
  <c r="AD27792" i="33"/>
  <c r="AH27791" i="33"/>
  <c r="AG27791" i="33"/>
  <c r="AF27791" i="33"/>
  <c r="AE27791" i="33"/>
  <c r="AD27791" i="33"/>
  <c r="AH27790" i="33"/>
  <c r="AG27790" i="33"/>
  <c r="AF27790" i="33"/>
  <c r="AE27790" i="33"/>
  <c r="AD27790" i="33"/>
  <c r="AH27789" i="33"/>
  <c r="AG27789" i="33"/>
  <c r="AF27789" i="33"/>
  <c r="AE27789" i="33"/>
  <c r="AD27789" i="33"/>
  <c r="AH27788" i="33"/>
  <c r="AG27788" i="33"/>
  <c r="AF27788" i="33"/>
  <c r="AE27788" i="33"/>
  <c r="AD27788" i="33"/>
  <c r="AH27787" i="33"/>
  <c r="AG27787" i="33"/>
  <c r="AF27787" i="33"/>
  <c r="AE27787" i="33"/>
  <c r="AD27787" i="33"/>
  <c r="AH27786" i="33"/>
  <c r="AG27786" i="33"/>
  <c r="AF27786" i="33"/>
  <c r="AE27786" i="33"/>
  <c r="AD27786" i="33"/>
  <c r="AH27785" i="33"/>
  <c r="AG27785" i="33"/>
  <c r="AF27785" i="33"/>
  <c r="AE27785" i="33"/>
  <c r="AD27785" i="33"/>
  <c r="AH27784" i="33"/>
  <c r="AG27784" i="33"/>
  <c r="AF27784" i="33"/>
  <c r="AE27784" i="33"/>
  <c r="AD27784" i="33"/>
  <c r="AH27783" i="33"/>
  <c r="AG27783" i="33"/>
  <c r="AF27783" i="33"/>
  <c r="AE27783" i="33"/>
  <c r="AD27783" i="33"/>
  <c r="AH27782" i="33"/>
  <c r="AG27782" i="33"/>
  <c r="AF27782" i="33"/>
  <c r="AE27782" i="33"/>
  <c r="AD27782" i="33"/>
  <c r="AH27781" i="33"/>
  <c r="AG27781" i="33"/>
  <c r="AF27781" i="33"/>
  <c r="AE27781" i="33"/>
  <c r="AD27781" i="33"/>
  <c r="AH27780" i="33"/>
  <c r="AG27780" i="33"/>
  <c r="AF27780" i="33"/>
  <c r="AE27780" i="33"/>
  <c r="AD27780" i="33"/>
  <c r="AH27779" i="33"/>
  <c r="AG27779" i="33"/>
  <c r="AF27779" i="33"/>
  <c r="AE27779" i="33"/>
  <c r="AD27779" i="33"/>
  <c r="AH27778" i="33"/>
  <c r="AG27778" i="33"/>
  <c r="AF27778" i="33"/>
  <c r="AE27778" i="33"/>
  <c r="AD27778" i="33"/>
  <c r="AH27777" i="33"/>
  <c r="AG27777" i="33"/>
  <c r="AF27777" i="33"/>
  <c r="AE27777" i="33"/>
  <c r="AD27777" i="33"/>
  <c r="AH27776" i="33"/>
  <c r="AG27776" i="33"/>
  <c r="AF27776" i="33"/>
  <c r="AE27776" i="33"/>
  <c r="AD27776" i="33"/>
  <c r="AH27775" i="33"/>
  <c r="AG27775" i="33"/>
  <c r="AF27775" i="33"/>
  <c r="AE27775" i="33"/>
  <c r="AD27775" i="33"/>
  <c r="AH27774" i="33"/>
  <c r="AG27774" i="33"/>
  <c r="AF27774" i="33"/>
  <c r="AE27774" i="33"/>
  <c r="AD27774" i="33"/>
  <c r="AH27773" i="33"/>
  <c r="AG27773" i="33"/>
  <c r="AF27773" i="33"/>
  <c r="AE27773" i="33"/>
  <c r="AD27773" i="33"/>
  <c r="AH27772" i="33"/>
  <c r="AG27772" i="33"/>
  <c r="AF27772" i="33"/>
  <c r="AE27772" i="33"/>
  <c r="AD27772" i="33"/>
  <c r="AH27771" i="33"/>
  <c r="AG27771" i="33"/>
  <c r="AF27771" i="33"/>
  <c r="AE27771" i="33"/>
  <c r="AD27771" i="33"/>
  <c r="AH27770" i="33"/>
  <c r="AG27770" i="33"/>
  <c r="AF27770" i="33"/>
  <c r="AE27770" i="33"/>
  <c r="AD27770" i="33"/>
  <c r="AH27769" i="33"/>
  <c r="AG27769" i="33"/>
  <c r="AF27769" i="33"/>
  <c r="AE27769" i="33"/>
  <c r="AD27769" i="33"/>
  <c r="AH27768" i="33"/>
  <c r="AG27768" i="33"/>
  <c r="AF27768" i="33"/>
  <c r="AE27768" i="33"/>
  <c r="AD27768" i="33"/>
  <c r="AH27767" i="33"/>
  <c r="AG27767" i="33"/>
  <c r="AF27767" i="33"/>
  <c r="AE27767" i="33"/>
  <c r="AD27767" i="33"/>
  <c r="AH27766" i="33"/>
  <c r="AG27766" i="33"/>
  <c r="AF27766" i="33"/>
  <c r="AE27766" i="33"/>
  <c r="AD27766" i="33"/>
  <c r="AH27765" i="33"/>
  <c r="AG27765" i="33"/>
  <c r="AF27765" i="33"/>
  <c r="AE27765" i="33"/>
  <c r="AD27765" i="33"/>
  <c r="AH27764" i="33"/>
  <c r="AG27764" i="33"/>
  <c r="AF27764" i="33"/>
  <c r="AE27764" i="33"/>
  <c r="AD27764" i="33"/>
  <c r="AH27763" i="33"/>
  <c r="AG27763" i="33"/>
  <c r="AF27763" i="33"/>
  <c r="AE27763" i="33"/>
  <c r="AD27763" i="33"/>
  <c r="AH27762" i="33"/>
  <c r="AG27762" i="33"/>
  <c r="AF27762" i="33"/>
  <c r="AE27762" i="33"/>
  <c r="AD27762" i="33"/>
  <c r="AH27761" i="33"/>
  <c r="AG27761" i="33"/>
  <c r="AF27761" i="33"/>
  <c r="AE27761" i="33"/>
  <c r="AD27761" i="33"/>
  <c r="AH27760" i="33"/>
  <c r="AG27760" i="33"/>
  <c r="AF27760" i="33"/>
  <c r="AE27760" i="33"/>
  <c r="AD27760" i="33"/>
  <c r="AH27759" i="33"/>
  <c r="AG27759" i="33"/>
  <c r="AF27759" i="33"/>
  <c r="AE27759" i="33"/>
  <c r="AD27759" i="33"/>
  <c r="AH27758" i="33"/>
  <c r="AG27758" i="33"/>
  <c r="AF27758" i="33"/>
  <c r="AE27758" i="33"/>
  <c r="AD27758" i="33"/>
  <c r="AH27757" i="33"/>
  <c r="AG27757" i="33"/>
  <c r="AF27757" i="33"/>
  <c r="AE27757" i="33"/>
  <c r="AD27757" i="33"/>
  <c r="AH27756" i="33"/>
  <c r="AG27756" i="33"/>
  <c r="AF27756" i="33"/>
  <c r="AE27756" i="33"/>
  <c r="AD27756" i="33"/>
  <c r="AH27755" i="33"/>
  <c r="AG27755" i="33"/>
  <c r="AF27755" i="33"/>
  <c r="AE27755" i="33"/>
  <c r="AD27755" i="33"/>
  <c r="AH27754" i="33"/>
  <c r="AG27754" i="33"/>
  <c r="AF27754" i="33"/>
  <c r="AE27754" i="33"/>
  <c r="AD27754" i="33"/>
  <c r="AH27753" i="33"/>
  <c r="AG27753" i="33"/>
  <c r="AF27753" i="33"/>
  <c r="AE27753" i="33"/>
  <c r="AD27753" i="33"/>
  <c r="AH27752" i="33"/>
  <c r="AG27752" i="33"/>
  <c r="AF27752" i="33"/>
  <c r="AE27752" i="33"/>
  <c r="AD27752" i="33"/>
  <c r="AH27751" i="33"/>
  <c r="AG27751" i="33"/>
  <c r="AF27751" i="33"/>
  <c r="AE27751" i="33"/>
  <c r="AD27751" i="33"/>
  <c r="AH27750" i="33"/>
  <c r="AG27750" i="33"/>
  <c r="AF27750" i="33"/>
  <c r="AE27750" i="33"/>
  <c r="AD27750" i="33"/>
  <c r="AH27749" i="33"/>
  <c r="AG27749" i="33"/>
  <c r="AF27749" i="33"/>
  <c r="AE27749" i="33"/>
  <c r="AD27749" i="33"/>
  <c r="AH27748" i="33"/>
  <c r="AG27748" i="33"/>
  <c r="AF27748" i="33"/>
  <c r="AE27748" i="33"/>
  <c r="AD27748" i="33"/>
  <c r="AH27747" i="33"/>
  <c r="AG27747" i="33"/>
  <c r="AF27747" i="33"/>
  <c r="AE27747" i="33"/>
  <c r="AD27747" i="33"/>
  <c r="AH27746" i="33"/>
  <c r="AG27746" i="33"/>
  <c r="AF27746" i="33"/>
  <c r="AE27746" i="33"/>
  <c r="AD27746" i="33"/>
  <c r="AH27745" i="33"/>
  <c r="AG27745" i="33"/>
  <c r="AF27745" i="33"/>
  <c r="AE27745" i="33"/>
  <c r="AD27745" i="33"/>
  <c r="AH27744" i="33"/>
  <c r="AG27744" i="33"/>
  <c r="AF27744" i="33"/>
  <c r="AE27744" i="33"/>
  <c r="AD27744" i="33"/>
  <c r="AH27743" i="33"/>
  <c r="AG27743" i="33"/>
  <c r="AF27743" i="33"/>
  <c r="AE27743" i="33"/>
  <c r="AD27743" i="33"/>
  <c r="AH27742" i="33"/>
  <c r="AG27742" i="33"/>
  <c r="AF27742" i="33"/>
  <c r="AE27742" i="33"/>
  <c r="AD27742" i="33"/>
  <c r="AH27741" i="33"/>
  <c r="AG27741" i="33"/>
  <c r="AF27741" i="33"/>
  <c r="AE27741" i="33"/>
  <c r="AD27741" i="33"/>
  <c r="AH27740" i="33"/>
  <c r="AG27740" i="33"/>
  <c r="AF27740" i="33"/>
  <c r="AE27740" i="33"/>
  <c r="AD27740" i="33"/>
  <c r="AH27739" i="33"/>
  <c r="AG27739" i="33"/>
  <c r="AF27739" i="33"/>
  <c r="AE27739" i="33"/>
  <c r="AD27739" i="33"/>
  <c r="AH27738" i="33"/>
  <c r="AG27738" i="33"/>
  <c r="AF27738" i="33"/>
  <c r="AE27738" i="33"/>
  <c r="AD27738" i="33"/>
  <c r="AH27737" i="33"/>
  <c r="AG27737" i="33"/>
  <c r="AF27737" i="33"/>
  <c r="AE27737" i="33"/>
  <c r="AD27737" i="33"/>
  <c r="AH27736" i="33"/>
  <c r="AG27736" i="33"/>
  <c r="AF27736" i="33"/>
  <c r="AE27736" i="33"/>
  <c r="AD27736" i="33"/>
  <c r="AH27735" i="33"/>
  <c r="AG27735" i="33"/>
  <c r="AF27735" i="33"/>
  <c r="AE27735" i="33"/>
  <c r="AD27735" i="33"/>
  <c r="AH27734" i="33"/>
  <c r="AG27734" i="33"/>
  <c r="AF27734" i="33"/>
  <c r="AE27734" i="33"/>
  <c r="AD27734" i="33"/>
  <c r="AH27733" i="33"/>
  <c r="AG27733" i="33"/>
  <c r="AF27733" i="33"/>
  <c r="AE27733" i="33"/>
  <c r="AD27733" i="33"/>
  <c r="AH27732" i="33"/>
  <c r="AG27732" i="33"/>
  <c r="AF27732" i="33"/>
  <c r="AE27732" i="33"/>
  <c r="AD27732" i="33"/>
  <c r="AH27731" i="33"/>
  <c r="AG27731" i="33"/>
  <c r="AF27731" i="33"/>
  <c r="AE27731" i="33"/>
  <c r="AD27731" i="33"/>
  <c r="AH27730" i="33"/>
  <c r="AG27730" i="33"/>
  <c r="AF27730" i="33"/>
  <c r="AE27730" i="33"/>
  <c r="AD27730" i="33"/>
  <c r="AH27729" i="33"/>
  <c r="AG27729" i="33"/>
  <c r="AF27729" i="33"/>
  <c r="AE27729" i="33"/>
  <c r="AD27729" i="33"/>
  <c r="AH27728" i="33"/>
  <c r="AG27728" i="33"/>
  <c r="AF27728" i="33"/>
  <c r="AE27728" i="33"/>
  <c r="AD27728" i="33"/>
  <c r="AH27727" i="33"/>
  <c r="AG27727" i="33"/>
  <c r="AF27727" i="33"/>
  <c r="AE27727" i="33"/>
  <c r="AD27727" i="33"/>
  <c r="AH27726" i="33"/>
  <c r="AG27726" i="33"/>
  <c r="AF27726" i="33"/>
  <c r="AE27726" i="33"/>
  <c r="AD27726" i="33"/>
  <c r="AH27725" i="33"/>
  <c r="AG27725" i="33"/>
  <c r="AF27725" i="33"/>
  <c r="AE27725" i="33"/>
  <c r="AD27725" i="33"/>
  <c r="AH27724" i="33"/>
  <c r="AG27724" i="33"/>
  <c r="AF27724" i="33"/>
  <c r="AE27724" i="33"/>
  <c r="AD27724" i="33"/>
  <c r="AH27723" i="33"/>
  <c r="AG27723" i="33"/>
  <c r="AF27723" i="33"/>
  <c r="AE27723" i="33"/>
  <c r="AD27723" i="33"/>
  <c r="AH27722" i="33"/>
  <c r="AG27722" i="33"/>
  <c r="AF27722" i="33"/>
  <c r="AE27722" i="33"/>
  <c r="AD27722" i="33"/>
  <c r="AH27721" i="33"/>
  <c r="AG27721" i="33"/>
  <c r="AF27721" i="33"/>
  <c r="AE27721" i="33"/>
  <c r="AD27721" i="33"/>
  <c r="AH27720" i="33"/>
  <c r="AG27720" i="33"/>
  <c r="AF27720" i="33"/>
  <c r="AE27720" i="33"/>
  <c r="AD27720" i="33"/>
  <c r="AH27719" i="33"/>
  <c r="AG27719" i="33"/>
  <c r="AF27719" i="33"/>
  <c r="AE27719" i="33"/>
  <c r="AD27719" i="33"/>
  <c r="AH27718" i="33"/>
  <c r="AG27718" i="33"/>
  <c r="AF27718" i="33"/>
  <c r="AE27718" i="33"/>
  <c r="AD27718" i="33"/>
  <c r="AH27717" i="33"/>
  <c r="AG27717" i="33"/>
  <c r="AF27717" i="33"/>
  <c r="AE27717" i="33"/>
  <c r="AD27717" i="33"/>
  <c r="AH27716" i="33"/>
  <c r="AG27716" i="33"/>
  <c r="AF27716" i="33"/>
  <c r="AE27716" i="33"/>
  <c r="AD27716" i="33"/>
  <c r="AH27715" i="33"/>
  <c r="AG27715" i="33"/>
  <c r="AF27715" i="33"/>
  <c r="AE27715" i="33"/>
  <c r="AD27715" i="33"/>
  <c r="AH27714" i="33"/>
  <c r="AG27714" i="33"/>
  <c r="AF27714" i="33"/>
  <c r="AE27714" i="33"/>
  <c r="AD27714" i="33"/>
  <c r="AH27713" i="33"/>
  <c r="AG27713" i="33"/>
  <c r="AF27713" i="33"/>
  <c r="AE27713" i="33"/>
  <c r="AD27713" i="33"/>
  <c r="AH27712" i="33"/>
  <c r="AG27712" i="33"/>
  <c r="AF27712" i="33"/>
  <c r="AE27712" i="33"/>
  <c r="AD27712" i="33"/>
  <c r="AH27711" i="33"/>
  <c r="AG27711" i="33"/>
  <c r="AF27711" i="33"/>
  <c r="AE27711" i="33"/>
  <c r="AD27711" i="33"/>
  <c r="AH27710" i="33"/>
  <c r="AG27710" i="33"/>
  <c r="AF27710" i="33"/>
  <c r="AE27710" i="33"/>
  <c r="AD27710" i="33"/>
  <c r="AH27709" i="33"/>
  <c r="AG27709" i="33"/>
  <c r="AF27709" i="33"/>
  <c r="AE27709" i="33"/>
  <c r="AD27709" i="33"/>
  <c r="AH27708" i="33"/>
  <c r="AG27708" i="33"/>
  <c r="AF27708" i="33"/>
  <c r="AE27708" i="33"/>
  <c r="AD27708" i="33"/>
  <c r="AH27707" i="33"/>
  <c r="AG27707" i="33"/>
  <c r="AF27707" i="33"/>
  <c r="AE27707" i="33"/>
  <c r="AD27707" i="33"/>
  <c r="AH27706" i="33"/>
  <c r="AG27706" i="33"/>
  <c r="AF27706" i="33"/>
  <c r="AE27706" i="33"/>
  <c r="AD27706" i="33"/>
  <c r="AH27705" i="33"/>
  <c r="AG27705" i="33"/>
  <c r="AF27705" i="33"/>
  <c r="AE27705" i="33"/>
  <c r="AD27705" i="33"/>
  <c r="AH27704" i="33"/>
  <c r="AG27704" i="33"/>
  <c r="AF27704" i="33"/>
  <c r="AE27704" i="33"/>
  <c r="AD27704" i="33"/>
  <c r="AH27703" i="33"/>
  <c r="AG27703" i="33"/>
  <c r="AF27703" i="33"/>
  <c r="AE27703" i="33"/>
  <c r="AD27703" i="33"/>
  <c r="AH27702" i="33"/>
  <c r="AG27702" i="33"/>
  <c r="AF27702" i="33"/>
  <c r="AE27702" i="33"/>
  <c r="AD27702" i="33"/>
  <c r="AH27701" i="33"/>
  <c r="AG27701" i="33"/>
  <c r="AF27701" i="33"/>
  <c r="AE27701" i="33"/>
  <c r="AD27701" i="33"/>
  <c r="AH27700" i="33"/>
  <c r="AG27700" i="33"/>
  <c r="AF27700" i="33"/>
  <c r="AE27700" i="33"/>
  <c r="AD27700" i="33"/>
  <c r="AH27699" i="33"/>
  <c r="AG27699" i="33"/>
  <c r="AF27699" i="33"/>
  <c r="AE27699" i="33"/>
  <c r="AD27699" i="33"/>
  <c r="AH27698" i="33"/>
  <c r="AG27698" i="33"/>
  <c r="AF27698" i="33"/>
  <c r="AE27698" i="33"/>
  <c r="AD27698" i="33"/>
  <c r="AH27697" i="33"/>
  <c r="AG27697" i="33"/>
  <c r="AF27697" i="33"/>
  <c r="AE27697" i="33"/>
  <c r="AD27697" i="33"/>
  <c r="AH27696" i="33"/>
  <c r="AG27696" i="33"/>
  <c r="AF27696" i="33"/>
  <c r="AE27696" i="33"/>
  <c r="AD27696" i="33"/>
  <c r="AH27695" i="33"/>
  <c r="AG27695" i="33"/>
  <c r="AF27695" i="33"/>
  <c r="AE27695" i="33"/>
  <c r="AD27695" i="33"/>
  <c r="AH27694" i="33"/>
  <c r="AG27694" i="33"/>
  <c r="AF27694" i="33"/>
  <c r="AE27694" i="33"/>
  <c r="AD27694" i="33"/>
  <c r="AH27693" i="33"/>
  <c r="AG27693" i="33"/>
  <c r="AF27693" i="33"/>
  <c r="AE27693" i="33"/>
  <c r="AD27693" i="33"/>
  <c r="AH27692" i="33"/>
  <c r="AG27692" i="33"/>
  <c r="AF27692" i="33"/>
  <c r="AE27692" i="33"/>
  <c r="AD27692" i="33"/>
  <c r="AH27691" i="33"/>
  <c r="AG27691" i="33"/>
  <c r="AF27691" i="33"/>
  <c r="AE27691" i="33"/>
  <c r="AD27691" i="33"/>
  <c r="AH27690" i="33"/>
  <c r="AG27690" i="33"/>
  <c r="AF27690" i="33"/>
  <c r="AE27690" i="33"/>
  <c r="AD27690" i="33"/>
  <c r="AH27689" i="33"/>
  <c r="AG27689" i="33"/>
  <c r="AF27689" i="33"/>
  <c r="AE27689" i="33"/>
  <c r="AD27689" i="33"/>
  <c r="AH27688" i="33"/>
  <c r="AG27688" i="33"/>
  <c r="AF27688" i="33"/>
  <c r="AE27688" i="33"/>
  <c r="AD27688" i="33"/>
  <c r="AH27687" i="33"/>
  <c r="AG27687" i="33"/>
  <c r="AF27687" i="33"/>
  <c r="AE27687" i="33"/>
  <c r="AD27687" i="33"/>
  <c r="AH27686" i="33"/>
  <c r="AG27686" i="33"/>
  <c r="AF27686" i="33"/>
  <c r="AE27686" i="33"/>
  <c r="AD27686" i="33"/>
  <c r="AH27685" i="33"/>
  <c r="AG27685" i="33"/>
  <c r="AF27685" i="33"/>
  <c r="AE27685" i="33"/>
  <c r="AD27685" i="33"/>
  <c r="AH27684" i="33"/>
  <c r="AG27684" i="33"/>
  <c r="AF27684" i="33"/>
  <c r="AE27684" i="33"/>
  <c r="AD27684" i="33"/>
  <c r="AH27683" i="33"/>
  <c r="AG27683" i="33"/>
  <c r="AF27683" i="33"/>
  <c r="AE27683" i="33"/>
  <c r="AD27683" i="33"/>
  <c r="AH27682" i="33"/>
  <c r="AG27682" i="33"/>
  <c r="AF27682" i="33"/>
  <c r="AE27682" i="33"/>
  <c r="AD27682" i="33"/>
  <c r="AH27681" i="33"/>
  <c r="AG27681" i="33"/>
  <c r="AF27681" i="33"/>
  <c r="AE27681" i="33"/>
  <c r="AD27681" i="33"/>
  <c r="AH27680" i="33"/>
  <c r="AG27680" i="33"/>
  <c r="AF27680" i="33"/>
  <c r="AE27680" i="33"/>
  <c r="AD27680" i="33"/>
  <c r="AH27679" i="33"/>
  <c r="AG27679" i="33"/>
  <c r="AF27679" i="33"/>
  <c r="AE27679" i="33"/>
  <c r="AD27679" i="33"/>
  <c r="AH27678" i="33"/>
  <c r="AG27678" i="33"/>
  <c r="AF27678" i="33"/>
  <c r="AE27678" i="33"/>
  <c r="AD27678" i="33"/>
  <c r="AH27677" i="33"/>
  <c r="AG27677" i="33"/>
  <c r="AF27677" i="33"/>
  <c r="AE27677" i="33"/>
  <c r="AD27677" i="33"/>
  <c r="AH27676" i="33"/>
  <c r="AG27676" i="33"/>
  <c r="AF27676" i="33"/>
  <c r="AE27676" i="33"/>
  <c r="AD27676" i="33"/>
  <c r="AH27675" i="33"/>
  <c r="AG27675" i="33"/>
  <c r="AF27675" i="33"/>
  <c r="AE27675" i="33"/>
  <c r="AD27675" i="33"/>
  <c r="AH27674" i="33"/>
  <c r="AG27674" i="33"/>
  <c r="AF27674" i="33"/>
  <c r="AE27674" i="33"/>
  <c r="AD27674" i="33"/>
  <c r="AH27673" i="33"/>
  <c r="AG27673" i="33"/>
  <c r="AF27673" i="33"/>
  <c r="AE27673" i="33"/>
  <c r="AD27673" i="33"/>
  <c r="AH27672" i="33"/>
  <c r="AG27672" i="33"/>
  <c r="AF27672" i="33"/>
  <c r="AE27672" i="33"/>
  <c r="AD27672" i="33"/>
  <c r="AH27671" i="33"/>
  <c r="AG27671" i="33"/>
  <c r="AF27671" i="33"/>
  <c r="AE27671" i="33"/>
  <c r="AD27671" i="33"/>
  <c r="AH27670" i="33"/>
  <c r="AG27670" i="33"/>
  <c r="AF27670" i="33"/>
  <c r="AE27670" i="33"/>
  <c r="AD27670" i="33"/>
  <c r="AH27669" i="33"/>
  <c r="AG27669" i="33"/>
  <c r="AF27669" i="33"/>
  <c r="AE27669" i="33"/>
  <c r="AD27669" i="33"/>
  <c r="AH27668" i="33"/>
  <c r="AG27668" i="33"/>
  <c r="AF27668" i="33"/>
  <c r="AE27668" i="33"/>
  <c r="AD27668" i="33"/>
  <c r="AH27667" i="33"/>
  <c r="AG27667" i="33"/>
  <c r="AF27667" i="33"/>
  <c r="AE27667" i="33"/>
  <c r="AD27667" i="33"/>
  <c r="AH27666" i="33"/>
  <c r="AG27666" i="33"/>
  <c r="AF27666" i="33"/>
  <c r="AE27666" i="33"/>
  <c r="AD27666" i="33"/>
  <c r="AH27665" i="33"/>
  <c r="AG27665" i="33"/>
  <c r="AF27665" i="33"/>
  <c r="AE27665" i="33"/>
  <c r="AD27665" i="33"/>
  <c r="AH27664" i="33"/>
  <c r="AG27664" i="33"/>
  <c r="AF27664" i="33"/>
  <c r="AE27664" i="33"/>
  <c r="AD27664" i="33"/>
  <c r="AH27663" i="33"/>
  <c r="AG27663" i="33"/>
  <c r="AF27663" i="33"/>
  <c r="AE27663" i="33"/>
  <c r="AD27663" i="33"/>
  <c r="AH27662" i="33"/>
  <c r="AG27662" i="33"/>
  <c r="AF27662" i="33"/>
  <c r="AE27662" i="33"/>
  <c r="AD27662" i="33"/>
  <c r="AH27661" i="33"/>
  <c r="AG27661" i="33"/>
  <c r="AF27661" i="33"/>
  <c r="AE27661" i="33"/>
  <c r="AD27661" i="33"/>
  <c r="AH27660" i="33"/>
  <c r="AG27660" i="33"/>
  <c r="AF27660" i="33"/>
  <c r="AE27660" i="33"/>
  <c r="AD27660" i="33"/>
  <c r="AH27659" i="33"/>
  <c r="AG27659" i="33"/>
  <c r="AF27659" i="33"/>
  <c r="AE27659" i="33"/>
  <c r="AD27659" i="33"/>
  <c r="AH27658" i="33"/>
  <c r="AG27658" i="33"/>
  <c r="AF27658" i="33"/>
  <c r="AE27658" i="33"/>
  <c r="AD27658" i="33"/>
  <c r="AH27657" i="33"/>
  <c r="AG27657" i="33"/>
  <c r="AF27657" i="33"/>
  <c r="AE27657" i="33"/>
  <c r="AD27657" i="33"/>
  <c r="AH27656" i="33"/>
  <c r="AG27656" i="33"/>
  <c r="AF27656" i="33"/>
  <c r="AE27656" i="33"/>
  <c r="AD27656" i="33"/>
  <c r="AH27655" i="33"/>
  <c r="AG27655" i="33"/>
  <c r="AF27655" i="33"/>
  <c r="AE27655" i="33"/>
  <c r="AD27655" i="33"/>
  <c r="AH27654" i="33"/>
  <c r="AG27654" i="33"/>
  <c r="AF27654" i="33"/>
  <c r="AE27654" i="33"/>
  <c r="AD27654" i="33"/>
  <c r="AH27653" i="33"/>
  <c r="AG27653" i="33"/>
  <c r="AF27653" i="33"/>
  <c r="AE27653" i="33"/>
  <c r="AD27653" i="33"/>
  <c r="AH27652" i="33"/>
  <c r="AG27652" i="33"/>
  <c r="AF27652" i="33"/>
  <c r="AE27652" i="33"/>
  <c r="AD27652" i="33"/>
  <c r="AH27651" i="33"/>
  <c r="AG27651" i="33"/>
  <c r="AF27651" i="33"/>
  <c r="AE27651" i="33"/>
  <c r="AD27651" i="33"/>
  <c r="AH27650" i="33"/>
  <c r="AG27650" i="33"/>
  <c r="AF27650" i="33"/>
  <c r="AE27650" i="33"/>
  <c r="AD27650" i="33"/>
  <c r="AH27649" i="33"/>
  <c r="AG27649" i="33"/>
  <c r="AF27649" i="33"/>
  <c r="AE27649" i="33"/>
  <c r="AD27649" i="33"/>
  <c r="AH27648" i="33"/>
  <c r="AG27648" i="33"/>
  <c r="AF27648" i="33"/>
  <c r="AE27648" i="33"/>
  <c r="AD27648" i="33"/>
  <c r="AH27647" i="33"/>
  <c r="AG27647" i="33"/>
  <c r="AF27647" i="33"/>
  <c r="AE27647" i="33"/>
  <c r="AD27647" i="33"/>
  <c r="AH27646" i="33"/>
  <c r="AG27646" i="33"/>
  <c r="AF27646" i="33"/>
  <c r="AE27646" i="33"/>
  <c r="AD27646" i="33"/>
  <c r="AH27645" i="33"/>
  <c r="AG27645" i="33"/>
  <c r="AF27645" i="33"/>
  <c r="AE27645" i="33"/>
  <c r="AD27645" i="33"/>
  <c r="AH27644" i="33"/>
  <c r="AG27644" i="33"/>
  <c r="AF27644" i="33"/>
  <c r="AE27644" i="33"/>
  <c r="AD27644" i="33"/>
  <c r="AH27643" i="33"/>
  <c r="AG27643" i="33"/>
  <c r="AF27643" i="33"/>
  <c r="AE27643" i="33"/>
  <c r="AD27643" i="33"/>
  <c r="AH27642" i="33"/>
  <c r="AG27642" i="33"/>
  <c r="AF27642" i="33"/>
  <c r="AE27642" i="33"/>
  <c r="AD27642" i="33"/>
  <c r="AH27641" i="33"/>
  <c r="AG27641" i="33"/>
  <c r="AF27641" i="33"/>
  <c r="AE27641" i="33"/>
  <c r="AD27641" i="33"/>
  <c r="AH27640" i="33"/>
  <c r="AG27640" i="33"/>
  <c r="AF27640" i="33"/>
  <c r="AE27640" i="33"/>
  <c r="AD27640" i="33"/>
  <c r="AH27639" i="33"/>
  <c r="AG27639" i="33"/>
  <c r="AF27639" i="33"/>
  <c r="AE27639" i="33"/>
  <c r="AD27639" i="33"/>
  <c r="AH27638" i="33"/>
  <c r="AG27638" i="33"/>
  <c r="AF27638" i="33"/>
  <c r="AE27638" i="33"/>
  <c r="AD27638" i="33"/>
  <c r="AH27637" i="33"/>
  <c r="AG27637" i="33"/>
  <c r="AF27637" i="33"/>
  <c r="AE27637" i="33"/>
  <c r="AD27637" i="33"/>
  <c r="AH27636" i="33"/>
  <c r="AG27636" i="33"/>
  <c r="AF27636" i="33"/>
  <c r="AE27636" i="33"/>
  <c r="AD27636" i="33"/>
  <c r="AH27635" i="33"/>
  <c r="AG27635" i="33"/>
  <c r="AF27635" i="33"/>
  <c r="AE27635" i="33"/>
  <c r="AD27635" i="33"/>
  <c r="AH27634" i="33"/>
  <c r="AG27634" i="33"/>
  <c r="AF27634" i="33"/>
  <c r="AE27634" i="33"/>
  <c r="AD27634" i="33"/>
  <c r="AH27633" i="33"/>
  <c r="AG27633" i="33"/>
  <c r="AF27633" i="33"/>
  <c r="AE27633" i="33"/>
  <c r="AD27633" i="33"/>
  <c r="AH27632" i="33"/>
  <c r="AG27632" i="33"/>
  <c r="AF27632" i="33"/>
  <c r="AE27632" i="33"/>
  <c r="AD27632" i="33"/>
  <c r="AH27631" i="33"/>
  <c r="AG27631" i="33"/>
  <c r="AF27631" i="33"/>
  <c r="AE27631" i="33"/>
  <c r="AD27631" i="33"/>
  <c r="AH27630" i="33"/>
  <c r="AG27630" i="33"/>
  <c r="AF27630" i="33"/>
  <c r="AE27630" i="33"/>
  <c r="AD27630" i="33"/>
  <c r="AH27629" i="33"/>
  <c r="AG27629" i="33"/>
  <c r="AF27629" i="33"/>
  <c r="AE27629" i="33"/>
  <c r="AD27629" i="33"/>
  <c r="AH27628" i="33"/>
  <c r="AG27628" i="33"/>
  <c r="AF27628" i="33"/>
  <c r="AE27628" i="33"/>
  <c r="AD27628" i="33"/>
  <c r="AH27627" i="33"/>
  <c r="AG27627" i="33"/>
  <c r="AF27627" i="33"/>
  <c r="AE27627" i="33"/>
  <c r="AD27627" i="33"/>
  <c r="AH27626" i="33"/>
  <c r="AG27626" i="33"/>
  <c r="AF27626" i="33"/>
  <c r="AE27626" i="33"/>
  <c r="AD27626" i="33"/>
  <c r="AH27625" i="33"/>
  <c r="AG27625" i="33"/>
  <c r="AF27625" i="33"/>
  <c r="AE27625" i="33"/>
  <c r="AD27625" i="33"/>
  <c r="AH27624" i="33"/>
  <c r="AG27624" i="33"/>
  <c r="AF27624" i="33"/>
  <c r="AE27624" i="33"/>
  <c r="AD27624" i="33"/>
  <c r="AH27623" i="33"/>
  <c r="AG27623" i="33"/>
  <c r="AF27623" i="33"/>
  <c r="AE27623" i="33"/>
  <c r="AD27623" i="33"/>
  <c r="AH27622" i="33"/>
  <c r="AG27622" i="33"/>
  <c r="AF27622" i="33"/>
  <c r="AE27622" i="33"/>
  <c r="AD27622" i="33"/>
  <c r="AH27621" i="33"/>
  <c r="AG27621" i="33"/>
  <c r="AF27621" i="33"/>
  <c r="AE27621" i="33"/>
  <c r="AD27621" i="33"/>
  <c r="AH27620" i="33"/>
  <c r="AG27620" i="33"/>
  <c r="AF27620" i="33"/>
  <c r="AE27620" i="33"/>
  <c r="AD27620" i="33"/>
  <c r="AH27619" i="33"/>
  <c r="AG27619" i="33"/>
  <c r="AF27619" i="33"/>
  <c r="AE27619" i="33"/>
  <c r="AD27619" i="33"/>
  <c r="AH27618" i="33"/>
  <c r="AG27618" i="33"/>
  <c r="AF27618" i="33"/>
  <c r="AE27618" i="33"/>
  <c r="AD27618" i="33"/>
  <c r="AH27617" i="33"/>
  <c r="AG27617" i="33"/>
  <c r="AF27617" i="33"/>
  <c r="AE27617" i="33"/>
  <c r="AD27617" i="33"/>
  <c r="AH27616" i="33"/>
  <c r="AG27616" i="33"/>
  <c r="AF27616" i="33"/>
  <c r="AE27616" i="33"/>
  <c r="AD27616" i="33"/>
  <c r="AH27615" i="33"/>
  <c r="AG27615" i="33"/>
  <c r="AF27615" i="33"/>
  <c r="AE27615" i="33"/>
  <c r="AD27615" i="33"/>
  <c r="AH27614" i="33"/>
  <c r="AG27614" i="33"/>
  <c r="AF27614" i="33"/>
  <c r="AE27614" i="33"/>
  <c r="AD27614" i="33"/>
  <c r="AH27613" i="33"/>
  <c r="AG27613" i="33"/>
  <c r="AF27613" i="33"/>
  <c r="AE27613" i="33"/>
  <c r="AD27613" i="33"/>
  <c r="AH27612" i="33"/>
  <c r="AG27612" i="33"/>
  <c r="AF27612" i="33"/>
  <c r="AE27612" i="33"/>
  <c r="AD27612" i="33"/>
  <c r="AH27611" i="33"/>
  <c r="AG27611" i="33"/>
  <c r="AF27611" i="33"/>
  <c r="AE27611" i="33"/>
  <c r="AD27611" i="33"/>
  <c r="AH27610" i="33"/>
  <c r="AG27610" i="33"/>
  <c r="AF27610" i="33"/>
  <c r="AE27610" i="33"/>
  <c r="AD27610" i="33"/>
  <c r="AH27609" i="33"/>
  <c r="AG27609" i="33"/>
  <c r="AF27609" i="33"/>
  <c r="AE27609" i="33"/>
  <c r="AD27609" i="33"/>
  <c r="AH27608" i="33"/>
  <c r="AG27608" i="33"/>
  <c r="AF27608" i="33"/>
  <c r="AE27608" i="33"/>
  <c r="AD27608" i="33"/>
  <c r="AH27607" i="33"/>
  <c r="AG27607" i="33"/>
  <c r="AF27607" i="33"/>
  <c r="AE27607" i="33"/>
  <c r="AD27607" i="33"/>
  <c r="AH27606" i="33"/>
  <c r="AG27606" i="33"/>
  <c r="AF27606" i="33"/>
  <c r="AE27606" i="33"/>
  <c r="AD27606" i="33"/>
  <c r="AH27605" i="33"/>
  <c r="AG27605" i="33"/>
  <c r="AF27605" i="33"/>
  <c r="AE27605" i="33"/>
  <c r="AD27605" i="33"/>
  <c r="AH27604" i="33"/>
  <c r="AG27604" i="33"/>
  <c r="AF27604" i="33"/>
  <c r="AE27604" i="33"/>
  <c r="AD27604" i="33"/>
  <c r="AH27603" i="33"/>
  <c r="AG27603" i="33"/>
  <c r="AF27603" i="33"/>
  <c r="AE27603" i="33"/>
  <c r="AD27603" i="33"/>
  <c r="AH27602" i="33"/>
  <c r="AG27602" i="33"/>
  <c r="AF27602" i="33"/>
  <c r="AE27602" i="33"/>
  <c r="AD27602" i="33"/>
  <c r="AH27601" i="33"/>
  <c r="AG27601" i="33"/>
  <c r="AF27601" i="33"/>
  <c r="AE27601" i="33"/>
  <c r="AD27601" i="33"/>
  <c r="AH27600" i="33"/>
  <c r="AG27600" i="33"/>
  <c r="AF27600" i="33"/>
  <c r="AE27600" i="33"/>
  <c r="AD27600" i="33"/>
  <c r="AH27599" i="33"/>
  <c r="AG27599" i="33"/>
  <c r="AF27599" i="33"/>
  <c r="AE27599" i="33"/>
  <c r="AD27599" i="33"/>
  <c r="AH27598" i="33"/>
  <c r="AG27598" i="33"/>
  <c r="AF27598" i="33"/>
  <c r="AE27598" i="33"/>
  <c r="AD27598" i="33"/>
  <c r="AH27597" i="33"/>
  <c r="AG27597" i="33"/>
  <c r="AF27597" i="33"/>
  <c r="AE27597" i="33"/>
  <c r="AD27597" i="33"/>
  <c r="AH27596" i="33"/>
  <c r="AG27596" i="33"/>
  <c r="AF27596" i="33"/>
  <c r="AE27596" i="33"/>
  <c r="AD27596" i="33"/>
  <c r="AH27595" i="33"/>
  <c r="AG27595" i="33"/>
  <c r="AF27595" i="33"/>
  <c r="AE27595" i="33"/>
  <c r="AD27595" i="33"/>
  <c r="AH27594" i="33"/>
  <c r="AG27594" i="33"/>
  <c r="AF27594" i="33"/>
  <c r="AE27594" i="33"/>
  <c r="AD27594" i="33"/>
  <c r="AH27593" i="33"/>
  <c r="AG27593" i="33"/>
  <c r="AF27593" i="33"/>
  <c r="AE27593" i="33"/>
  <c r="AD27593" i="33"/>
  <c r="AH27592" i="33"/>
  <c r="AG27592" i="33"/>
  <c r="AF27592" i="33"/>
  <c r="AE27592" i="33"/>
  <c r="AD27592" i="33"/>
  <c r="AH27591" i="33"/>
  <c r="AG27591" i="33"/>
  <c r="AF27591" i="33"/>
  <c r="AE27591" i="33"/>
  <c r="AD27591" i="33"/>
  <c r="AH27590" i="33"/>
  <c r="AG27590" i="33"/>
  <c r="AF27590" i="33"/>
  <c r="AE27590" i="33"/>
  <c r="AD27590" i="33"/>
  <c r="AH27589" i="33"/>
  <c r="AG27589" i="33"/>
  <c r="AF27589" i="33"/>
  <c r="AE27589" i="33"/>
  <c r="AD27589" i="33"/>
  <c r="AH27588" i="33"/>
  <c r="AG27588" i="33"/>
  <c r="AF27588" i="33"/>
  <c r="AE27588" i="33"/>
  <c r="AD27588" i="33"/>
  <c r="AH27587" i="33"/>
  <c r="AG27587" i="33"/>
  <c r="AF27587" i="33"/>
  <c r="AE27587" i="33"/>
  <c r="AD27587" i="33"/>
  <c r="AH27586" i="33"/>
  <c r="AG27586" i="33"/>
  <c r="AF27586" i="33"/>
  <c r="AE27586" i="33"/>
  <c r="AD27586" i="33"/>
  <c r="AH27585" i="33"/>
  <c r="AG27585" i="33"/>
  <c r="AF27585" i="33"/>
  <c r="AE27585" i="33"/>
  <c r="AD27585" i="33"/>
  <c r="AH27584" i="33"/>
  <c r="AG27584" i="33"/>
  <c r="AF27584" i="33"/>
  <c r="AE27584" i="33"/>
  <c r="AD27584" i="33"/>
  <c r="AH27583" i="33"/>
  <c r="AG27583" i="33"/>
  <c r="AF27583" i="33"/>
  <c r="AE27583" i="33"/>
  <c r="AD27583" i="33"/>
  <c r="AH27582" i="33"/>
  <c r="AG27582" i="33"/>
  <c r="AF27582" i="33"/>
  <c r="AE27582" i="33"/>
  <c r="AD27582" i="33"/>
  <c r="AH27581" i="33"/>
  <c r="AG27581" i="33"/>
  <c r="AF27581" i="33"/>
  <c r="AE27581" i="33"/>
  <c r="AD27581" i="33"/>
  <c r="AH27580" i="33"/>
  <c r="AG27580" i="33"/>
  <c r="AF27580" i="33"/>
  <c r="AE27580" i="33"/>
  <c r="AD27580" i="33"/>
  <c r="AH27579" i="33"/>
  <c r="AG27579" i="33"/>
  <c r="AF27579" i="33"/>
  <c r="AE27579" i="33"/>
  <c r="AD27579" i="33"/>
  <c r="AH27578" i="33"/>
  <c r="AG27578" i="33"/>
  <c r="AF27578" i="33"/>
  <c r="AE27578" i="33"/>
  <c r="AD27578" i="33"/>
  <c r="AH27577" i="33"/>
  <c r="AG27577" i="33"/>
  <c r="AF27577" i="33"/>
  <c r="AE27577" i="33"/>
  <c r="AD27577" i="33"/>
  <c r="AH27576" i="33"/>
  <c r="AG27576" i="33"/>
  <c r="AF27576" i="33"/>
  <c r="AE27576" i="33"/>
  <c r="AD27576" i="33"/>
  <c r="AH27575" i="33"/>
  <c r="AG27575" i="33"/>
  <c r="AF27575" i="33"/>
  <c r="AE27575" i="33"/>
  <c r="AD27575" i="33"/>
  <c r="AH27574" i="33"/>
  <c r="AG27574" i="33"/>
  <c r="AF27574" i="33"/>
  <c r="AE27574" i="33"/>
  <c r="AD27574" i="33"/>
  <c r="AH27573" i="33"/>
  <c r="AG27573" i="33"/>
  <c r="AF27573" i="33"/>
  <c r="AE27573" i="33"/>
  <c r="AD27573" i="33"/>
  <c r="AH27572" i="33"/>
  <c r="AG27572" i="33"/>
  <c r="AF27572" i="33"/>
  <c r="AE27572" i="33"/>
  <c r="AD27572" i="33"/>
  <c r="AH27571" i="33"/>
  <c r="AG27571" i="33"/>
  <c r="AF27571" i="33"/>
  <c r="AE27571" i="33"/>
  <c r="AD27571" i="33"/>
  <c r="AH27570" i="33"/>
  <c r="AG27570" i="33"/>
  <c r="AF27570" i="33"/>
  <c r="AE27570" i="33"/>
  <c r="AD27570" i="33"/>
  <c r="AH27569" i="33"/>
  <c r="AG27569" i="33"/>
  <c r="AF27569" i="33"/>
  <c r="AE27569" i="33"/>
  <c r="AD27569" i="33"/>
  <c r="AH27568" i="33"/>
  <c r="AG27568" i="33"/>
  <c r="AF27568" i="33"/>
  <c r="AE27568" i="33"/>
  <c r="AD27568" i="33"/>
  <c r="AH27567" i="33"/>
  <c r="AG27567" i="33"/>
  <c r="AF27567" i="33"/>
  <c r="AE27567" i="33"/>
  <c r="AD27567" i="33"/>
  <c r="AH27566" i="33"/>
  <c r="AG27566" i="33"/>
  <c r="AF27566" i="33"/>
  <c r="AE27566" i="33"/>
  <c r="AD27566" i="33"/>
  <c r="AH27565" i="33"/>
  <c r="AG27565" i="33"/>
  <c r="AF27565" i="33"/>
  <c r="AE27565" i="33"/>
  <c r="AD27565" i="33"/>
  <c r="AH27564" i="33"/>
  <c r="AG27564" i="33"/>
  <c r="AF27564" i="33"/>
  <c r="AE27564" i="33"/>
  <c r="AD27564" i="33"/>
  <c r="AH27563" i="33"/>
  <c r="AG27563" i="33"/>
  <c r="AF27563" i="33"/>
  <c r="AE27563" i="33"/>
  <c r="AD27563" i="33"/>
  <c r="AH27562" i="33"/>
  <c r="AG27562" i="33"/>
  <c r="AF27562" i="33"/>
  <c r="AE27562" i="33"/>
  <c r="AD27562" i="33"/>
  <c r="AH27561" i="33"/>
  <c r="AG27561" i="33"/>
  <c r="AF27561" i="33"/>
  <c r="AE27561" i="33"/>
  <c r="AD27561" i="33"/>
  <c r="AH27560" i="33"/>
  <c r="AG27560" i="33"/>
  <c r="AF27560" i="33"/>
  <c r="AE27560" i="33"/>
  <c r="AD27560" i="33"/>
  <c r="AH27559" i="33"/>
  <c r="AG27559" i="33"/>
  <c r="AF27559" i="33"/>
  <c r="AE27559" i="33"/>
  <c r="AD27559" i="33"/>
  <c r="AH27558" i="33"/>
  <c r="AG27558" i="33"/>
  <c r="AF27558" i="33"/>
  <c r="AE27558" i="33"/>
  <c r="AD27558" i="33"/>
  <c r="AH27557" i="33"/>
  <c r="AG27557" i="33"/>
  <c r="AF27557" i="33"/>
  <c r="AE27557" i="33"/>
  <c r="AD27557" i="33"/>
  <c r="AH27556" i="33"/>
  <c r="AG27556" i="33"/>
  <c r="AF27556" i="33"/>
  <c r="AE27556" i="33"/>
  <c r="AD27556" i="33"/>
  <c r="AH27555" i="33"/>
  <c r="AG27555" i="33"/>
  <c r="AF27555" i="33"/>
  <c r="AE27555" i="33"/>
  <c r="AD27555" i="33"/>
  <c r="AH27554" i="33"/>
  <c r="AG27554" i="33"/>
  <c r="AF27554" i="33"/>
  <c r="AE27554" i="33"/>
  <c r="AD27554" i="33"/>
  <c r="AH27553" i="33"/>
  <c r="AG27553" i="33"/>
  <c r="AF27553" i="33"/>
  <c r="AE27553" i="33"/>
  <c r="AD27553" i="33"/>
  <c r="AH27552" i="33"/>
  <c r="AG27552" i="33"/>
  <c r="AF27552" i="33"/>
  <c r="AE27552" i="33"/>
  <c r="AD27552" i="33"/>
  <c r="AH27551" i="33"/>
  <c r="AG27551" i="33"/>
  <c r="AF27551" i="33"/>
  <c r="AE27551" i="33"/>
  <c r="AD27551" i="33"/>
  <c r="AH27550" i="33"/>
  <c r="AG27550" i="33"/>
  <c r="AF27550" i="33"/>
  <c r="AE27550" i="33"/>
  <c r="AD27550" i="33"/>
  <c r="AH27549" i="33"/>
  <c r="AG27549" i="33"/>
  <c r="AF27549" i="33"/>
  <c r="AE27549" i="33"/>
  <c r="AD27549" i="33"/>
  <c r="AH27548" i="33"/>
  <c r="AG27548" i="33"/>
  <c r="AF27548" i="33"/>
  <c r="AE27548" i="33"/>
  <c r="AD27548" i="33"/>
  <c r="AH27547" i="33"/>
  <c r="AG27547" i="33"/>
  <c r="AF27547" i="33"/>
  <c r="AE27547" i="33"/>
  <c r="AD27547" i="33"/>
  <c r="AH27546" i="33"/>
  <c r="AG27546" i="33"/>
  <c r="AF27546" i="33"/>
  <c r="AE27546" i="33"/>
  <c r="AD27546" i="33"/>
  <c r="AH27545" i="33"/>
  <c r="AG27545" i="33"/>
  <c r="AF27545" i="33"/>
  <c r="AE27545" i="33"/>
  <c r="AD27545" i="33"/>
  <c r="AH27544" i="33"/>
  <c r="AG27544" i="33"/>
  <c r="AF27544" i="33"/>
  <c r="AE27544" i="33"/>
  <c r="AD27544" i="33"/>
  <c r="AH27543" i="33"/>
  <c r="AG27543" i="33"/>
  <c r="AF27543" i="33"/>
  <c r="AE27543" i="33"/>
  <c r="AD27543" i="33"/>
  <c r="AH27542" i="33"/>
  <c r="AG27542" i="33"/>
  <c r="AF27542" i="33"/>
  <c r="AE27542" i="33"/>
  <c r="AD27542" i="33"/>
  <c r="AH27541" i="33"/>
  <c r="AG27541" i="33"/>
  <c r="AF27541" i="33"/>
  <c r="AE27541" i="33"/>
  <c r="AD27541" i="33"/>
  <c r="AH27540" i="33"/>
  <c r="AG27540" i="33"/>
  <c r="AF27540" i="33"/>
  <c r="AE27540" i="33"/>
  <c r="AD27540" i="33"/>
  <c r="AH27539" i="33"/>
  <c r="AG27539" i="33"/>
  <c r="AF27539" i="33"/>
  <c r="AE27539" i="33"/>
  <c r="AD27539" i="33"/>
  <c r="AH27538" i="33"/>
  <c r="AG27538" i="33"/>
  <c r="AF27538" i="33"/>
  <c r="AE27538" i="33"/>
  <c r="AD27538" i="33"/>
  <c r="AH27537" i="33"/>
  <c r="AG27537" i="33"/>
  <c r="AF27537" i="33"/>
  <c r="AE27537" i="33"/>
  <c r="AD27537" i="33"/>
  <c r="AH27536" i="33"/>
  <c r="AG27536" i="33"/>
  <c r="AF27536" i="33"/>
  <c r="AE27536" i="33"/>
  <c r="AD27536" i="33"/>
  <c r="AH27535" i="33"/>
  <c r="AG27535" i="33"/>
  <c r="AF27535" i="33"/>
  <c r="AE27535" i="33"/>
  <c r="AD27535" i="33"/>
  <c r="AH27534" i="33"/>
  <c r="AG27534" i="33"/>
  <c r="AF27534" i="33"/>
  <c r="AE27534" i="33"/>
  <c r="AD27534" i="33"/>
  <c r="AH27533" i="33"/>
  <c r="AG27533" i="33"/>
  <c r="AF27533" i="33"/>
  <c r="AE27533" i="33"/>
  <c r="AD27533" i="33"/>
  <c r="AH27532" i="33"/>
  <c r="AG27532" i="33"/>
  <c r="AF27532" i="33"/>
  <c r="AE27532" i="33"/>
  <c r="AD27532" i="33"/>
  <c r="AH27531" i="33"/>
  <c r="AG27531" i="33"/>
  <c r="AF27531" i="33"/>
  <c r="AE27531" i="33"/>
  <c r="AD27531" i="33"/>
  <c r="AH27530" i="33"/>
  <c r="AG27530" i="33"/>
  <c r="AF27530" i="33"/>
  <c r="AE27530" i="33"/>
  <c r="AD27530" i="33"/>
  <c r="AH27529" i="33"/>
  <c r="AG27529" i="33"/>
  <c r="AF27529" i="33"/>
  <c r="AE27529" i="33"/>
  <c r="AD27529" i="33"/>
  <c r="AH27528" i="33"/>
  <c r="AG27528" i="33"/>
  <c r="AF27528" i="33"/>
  <c r="AE27528" i="33"/>
  <c r="AD27528" i="33"/>
  <c r="AH27527" i="33"/>
  <c r="AG27527" i="33"/>
  <c r="AF27527" i="33"/>
  <c r="AE27527" i="33"/>
  <c r="AD27527" i="33"/>
  <c r="AH27526" i="33"/>
  <c r="AG27526" i="33"/>
  <c r="AF27526" i="33"/>
  <c r="AE27526" i="33"/>
  <c r="AD27526" i="33"/>
  <c r="AH27525" i="33"/>
  <c r="AG27525" i="33"/>
  <c r="AF27525" i="33"/>
  <c r="AE27525" i="33"/>
  <c r="AD27525" i="33"/>
  <c r="AH27524" i="33"/>
  <c r="AG27524" i="33"/>
  <c r="AF27524" i="33"/>
  <c r="AE27524" i="33"/>
  <c r="AD27524" i="33"/>
  <c r="AH27523" i="33"/>
  <c r="AG27523" i="33"/>
  <c r="AF27523" i="33"/>
  <c r="AE27523" i="33"/>
  <c r="AD27523" i="33"/>
  <c r="AH27522" i="33"/>
  <c r="AG27522" i="33"/>
  <c r="AF27522" i="33"/>
  <c r="AE27522" i="33"/>
  <c r="AD27522" i="33"/>
  <c r="AH27521" i="33"/>
  <c r="AG27521" i="33"/>
  <c r="AF27521" i="33"/>
  <c r="AE27521" i="33"/>
  <c r="AD27521" i="33"/>
  <c r="AH27520" i="33"/>
  <c r="AG27520" i="33"/>
  <c r="AF27520" i="33"/>
  <c r="AE27520" i="33"/>
  <c r="AD27520" i="33"/>
  <c r="AH27519" i="33"/>
  <c r="AG27519" i="33"/>
  <c r="AF27519" i="33"/>
  <c r="AE27519" i="33"/>
  <c r="AD27519" i="33"/>
  <c r="AH27518" i="33"/>
  <c r="AG27518" i="33"/>
  <c r="AF27518" i="33"/>
  <c r="AE27518" i="33"/>
  <c r="AD27518" i="33"/>
  <c r="AH27517" i="33"/>
  <c r="AG27517" i="33"/>
  <c r="AF27517" i="33"/>
  <c r="AE27517" i="33"/>
  <c r="AD27517" i="33"/>
  <c r="AH27516" i="33"/>
  <c r="AG27516" i="33"/>
  <c r="AF27516" i="33"/>
  <c r="AE27516" i="33"/>
  <c r="AD27516" i="33"/>
  <c r="AH27515" i="33"/>
  <c r="AG27515" i="33"/>
  <c r="AF27515" i="33"/>
  <c r="AE27515" i="33"/>
  <c r="AD27515" i="33"/>
  <c r="AH27514" i="33"/>
  <c r="AG27514" i="33"/>
  <c r="AF27514" i="33"/>
  <c r="AE27514" i="33"/>
  <c r="AD27514" i="33"/>
  <c r="AH27513" i="33"/>
  <c r="AG27513" i="33"/>
  <c r="AF27513" i="33"/>
  <c r="AE27513" i="33"/>
  <c r="AD27513" i="33"/>
  <c r="AH27512" i="33"/>
  <c r="AG27512" i="33"/>
  <c r="AF27512" i="33"/>
  <c r="AE27512" i="33"/>
  <c r="AD27512" i="33"/>
  <c r="AH27511" i="33"/>
  <c r="AG27511" i="33"/>
  <c r="AF27511" i="33"/>
  <c r="AE27511" i="33"/>
  <c r="AD27511" i="33"/>
  <c r="AH27510" i="33"/>
  <c r="AG27510" i="33"/>
  <c r="AF27510" i="33"/>
  <c r="AE27510" i="33"/>
  <c r="AD27510" i="33"/>
  <c r="AH27509" i="33"/>
  <c r="AG27509" i="33"/>
  <c r="AF27509" i="33"/>
  <c r="AE27509" i="33"/>
  <c r="AD27509" i="33"/>
  <c r="AH27508" i="33"/>
  <c r="AG27508" i="33"/>
  <c r="AF27508" i="33"/>
  <c r="AE27508" i="33"/>
  <c r="AD27508" i="33"/>
  <c r="AH27507" i="33"/>
  <c r="AG27507" i="33"/>
  <c r="AF27507" i="33"/>
  <c r="AE27507" i="33"/>
  <c r="AD27507" i="33"/>
  <c r="AH27506" i="33"/>
  <c r="AG27506" i="33"/>
  <c r="AF27506" i="33"/>
  <c r="AE27506" i="33"/>
  <c r="AD27506" i="33"/>
  <c r="AH27505" i="33"/>
  <c r="AG27505" i="33"/>
  <c r="AF27505" i="33"/>
  <c r="AE27505" i="33"/>
  <c r="AD27505" i="33"/>
  <c r="AH27504" i="33"/>
  <c r="AG27504" i="33"/>
  <c r="AF27504" i="33"/>
  <c r="AE27504" i="33"/>
  <c r="AD27504" i="33"/>
  <c r="AH27503" i="33"/>
  <c r="AG27503" i="33"/>
  <c r="AF27503" i="33"/>
  <c r="AE27503" i="33"/>
  <c r="AD27503" i="33"/>
  <c r="AH27502" i="33"/>
  <c r="AG27502" i="33"/>
  <c r="AF27502" i="33"/>
  <c r="AE27502" i="33"/>
  <c r="AD27502" i="33"/>
  <c r="AH27501" i="33"/>
  <c r="AG27501" i="33"/>
  <c r="AF27501" i="33"/>
  <c r="AE27501" i="33"/>
  <c r="AD27501" i="33"/>
  <c r="AH27500" i="33"/>
  <c r="AG27500" i="33"/>
  <c r="AF27500" i="33"/>
  <c r="AE27500" i="33"/>
  <c r="AD27500" i="33"/>
  <c r="AH27499" i="33"/>
  <c r="AG27499" i="33"/>
  <c r="AF27499" i="33"/>
  <c r="AE27499" i="33"/>
  <c r="AD27499" i="33"/>
  <c r="AH27498" i="33"/>
  <c r="AG27498" i="33"/>
  <c r="AF27498" i="33"/>
  <c r="AE27498" i="33"/>
  <c r="AD27498" i="33"/>
  <c r="AH27497" i="33"/>
  <c r="AG27497" i="33"/>
  <c r="AF27497" i="33"/>
  <c r="AE27497" i="33"/>
  <c r="AD27497" i="33"/>
  <c r="AH27496" i="33"/>
  <c r="AG27496" i="33"/>
  <c r="AF27496" i="33"/>
  <c r="AE27496" i="33"/>
  <c r="AD27496" i="33"/>
  <c r="AH27495" i="33"/>
  <c r="AG27495" i="33"/>
  <c r="AF27495" i="33"/>
  <c r="AE27495" i="33"/>
  <c r="AD27495" i="33"/>
  <c r="AH27494" i="33"/>
  <c r="AG27494" i="33"/>
  <c r="AF27494" i="33"/>
  <c r="AE27494" i="33"/>
  <c r="AD27494" i="33"/>
  <c r="AH27493" i="33"/>
  <c r="AG27493" i="33"/>
  <c r="AF27493" i="33"/>
  <c r="AE27493" i="33"/>
  <c r="AD27493" i="33"/>
  <c r="AH27492" i="33"/>
  <c r="AG27492" i="33"/>
  <c r="AF27492" i="33"/>
  <c r="AE27492" i="33"/>
  <c r="AD27492" i="33"/>
  <c r="AH27491" i="33"/>
  <c r="AG27491" i="33"/>
  <c r="AF27491" i="33"/>
  <c r="AE27491" i="33"/>
  <c r="AD27491" i="33"/>
  <c r="AH27490" i="33"/>
  <c r="AG27490" i="33"/>
  <c r="AF27490" i="33"/>
  <c r="AE27490" i="33"/>
  <c r="AD27490" i="33"/>
  <c r="AH27489" i="33"/>
  <c r="AG27489" i="33"/>
  <c r="AF27489" i="33"/>
  <c r="AE27489" i="33"/>
  <c r="AD27489" i="33"/>
  <c r="AH27488" i="33"/>
  <c r="AG27488" i="33"/>
  <c r="AF27488" i="33"/>
  <c r="AE27488" i="33"/>
  <c r="AD27488" i="33"/>
  <c r="AH27487" i="33"/>
  <c r="AG27487" i="33"/>
  <c r="AF27487" i="33"/>
  <c r="AE27487" i="33"/>
  <c r="AD27487" i="33"/>
  <c r="AH27486" i="33"/>
  <c r="AG27486" i="33"/>
  <c r="AF27486" i="33"/>
  <c r="AE27486" i="33"/>
  <c r="AD27486" i="33"/>
  <c r="AH27485" i="33"/>
  <c r="AG27485" i="33"/>
  <c r="AF27485" i="33"/>
  <c r="AE27485" i="33"/>
  <c r="AD27485" i="33"/>
  <c r="AH27484" i="33"/>
  <c r="AG27484" i="33"/>
  <c r="AF27484" i="33"/>
  <c r="AE27484" i="33"/>
  <c r="AD27484" i="33"/>
  <c r="AH27483" i="33"/>
  <c r="AG27483" i="33"/>
  <c r="AF27483" i="33"/>
  <c r="AE27483" i="33"/>
  <c r="AD27483" i="33"/>
  <c r="AH27482" i="33"/>
  <c r="AG27482" i="33"/>
  <c r="AF27482" i="33"/>
  <c r="AE27482" i="33"/>
  <c r="AD27482" i="33"/>
  <c r="AH27481" i="33"/>
  <c r="AG27481" i="33"/>
  <c r="AF27481" i="33"/>
  <c r="AE27481" i="33"/>
  <c r="AD27481" i="33"/>
  <c r="AH27480" i="33"/>
  <c r="AG27480" i="33"/>
  <c r="AF27480" i="33"/>
  <c r="AE27480" i="33"/>
  <c r="AD27480" i="33"/>
  <c r="AH27479" i="33"/>
  <c r="AG27479" i="33"/>
  <c r="AF27479" i="33"/>
  <c r="AE27479" i="33"/>
  <c r="AD27479" i="33"/>
  <c r="AH27478" i="33"/>
  <c r="AG27478" i="33"/>
  <c r="AF27478" i="33"/>
  <c r="AE27478" i="33"/>
  <c r="AD27478" i="33"/>
  <c r="AH27477" i="33"/>
  <c r="AG27477" i="33"/>
  <c r="AF27477" i="33"/>
  <c r="AE27477" i="33"/>
  <c r="AD27477" i="33"/>
  <c r="AH27476" i="33"/>
  <c r="AG27476" i="33"/>
  <c r="AF27476" i="33"/>
  <c r="AE27476" i="33"/>
  <c r="AD27476" i="33"/>
  <c r="AH27475" i="33"/>
  <c r="AG27475" i="33"/>
  <c r="AF27475" i="33"/>
  <c r="AE27475" i="33"/>
  <c r="AD27475" i="33"/>
  <c r="AH27474" i="33"/>
  <c r="AG27474" i="33"/>
  <c r="AF27474" i="33"/>
  <c r="AE27474" i="33"/>
  <c r="AD27474" i="33"/>
  <c r="AH27473" i="33"/>
  <c r="AG27473" i="33"/>
  <c r="AF27473" i="33"/>
  <c r="AE27473" i="33"/>
  <c r="AD27473" i="33"/>
  <c r="AH27472" i="33"/>
  <c r="AG27472" i="33"/>
  <c r="AF27472" i="33"/>
  <c r="AE27472" i="33"/>
  <c r="AD27472" i="33"/>
  <c r="AH27471" i="33"/>
  <c r="AG27471" i="33"/>
  <c r="AF27471" i="33"/>
  <c r="AE27471" i="33"/>
  <c r="AD27471" i="33"/>
  <c r="AH27470" i="33"/>
  <c r="AG27470" i="33"/>
  <c r="AF27470" i="33"/>
  <c r="AE27470" i="33"/>
  <c r="AD27470" i="33"/>
  <c r="AH27469" i="33"/>
  <c r="AG27469" i="33"/>
  <c r="AF27469" i="33"/>
  <c r="AE27469" i="33"/>
  <c r="AD27469" i="33"/>
  <c r="AH27468" i="33"/>
  <c r="AG27468" i="33"/>
  <c r="AF27468" i="33"/>
  <c r="AE27468" i="33"/>
  <c r="AD27468" i="33"/>
  <c r="AH27467" i="33"/>
  <c r="AG27467" i="33"/>
  <c r="AF27467" i="33"/>
  <c r="AE27467" i="33"/>
  <c r="AD27467" i="33"/>
  <c r="AH27466" i="33"/>
  <c r="AG27466" i="33"/>
  <c r="AF27466" i="33"/>
  <c r="AE27466" i="33"/>
  <c r="AD27466" i="33"/>
  <c r="AH27465" i="33"/>
  <c r="AG27465" i="33"/>
  <c r="AF27465" i="33"/>
  <c r="AE27465" i="33"/>
  <c r="AD27465" i="33"/>
  <c r="AH27464" i="33"/>
  <c r="AG27464" i="33"/>
  <c r="AF27464" i="33"/>
  <c r="AE27464" i="33"/>
  <c r="AD27464" i="33"/>
  <c r="AH27463" i="33"/>
  <c r="AG27463" i="33"/>
  <c r="AF27463" i="33"/>
  <c r="AE27463" i="33"/>
  <c r="AD27463" i="33"/>
  <c r="AH27462" i="33"/>
  <c r="AG27462" i="33"/>
  <c r="AF27462" i="33"/>
  <c r="AE27462" i="33"/>
  <c r="AD27462" i="33"/>
  <c r="AH27461" i="33"/>
  <c r="AG27461" i="33"/>
  <c r="AF27461" i="33"/>
  <c r="AE27461" i="33"/>
  <c r="AD27461" i="33"/>
  <c r="AH27460" i="33"/>
  <c r="AG27460" i="33"/>
  <c r="AF27460" i="33"/>
  <c r="AE27460" i="33"/>
  <c r="AD27460" i="33"/>
  <c r="AH27459" i="33"/>
  <c r="AG27459" i="33"/>
  <c r="AF27459" i="33"/>
  <c r="AE27459" i="33"/>
  <c r="AD27459" i="33"/>
  <c r="AH27458" i="33"/>
  <c r="AG27458" i="33"/>
  <c r="AF27458" i="33"/>
  <c r="AE27458" i="33"/>
  <c r="AD27458" i="33"/>
  <c r="AH27457" i="33"/>
  <c r="AG27457" i="33"/>
  <c r="AF27457" i="33"/>
  <c r="AE27457" i="33"/>
  <c r="AD27457" i="33"/>
  <c r="AH27456" i="33"/>
  <c r="AG27456" i="33"/>
  <c r="AF27456" i="33"/>
  <c r="AE27456" i="33"/>
  <c r="AD27456" i="33"/>
  <c r="AH27455" i="33"/>
  <c r="AG27455" i="33"/>
  <c r="AF27455" i="33"/>
  <c r="AE27455" i="33"/>
  <c r="AD27455" i="33"/>
  <c r="AH27454" i="33"/>
  <c r="AG27454" i="33"/>
  <c r="AF27454" i="33"/>
  <c r="AE27454" i="33"/>
  <c r="AD27454" i="33"/>
  <c r="AH27453" i="33"/>
  <c r="AG27453" i="33"/>
  <c r="AF27453" i="33"/>
  <c r="AE27453" i="33"/>
  <c r="AD27453" i="33"/>
  <c r="AH27452" i="33"/>
  <c r="AG27452" i="33"/>
  <c r="AF27452" i="33"/>
  <c r="AE27452" i="33"/>
  <c r="AD27452" i="33"/>
  <c r="AH27451" i="33"/>
  <c r="AG27451" i="33"/>
  <c r="AF27451" i="33"/>
  <c r="AE27451" i="33"/>
  <c r="AD27451" i="33"/>
  <c r="AH27450" i="33"/>
  <c r="AG27450" i="33"/>
  <c r="AF27450" i="33"/>
  <c r="AE27450" i="33"/>
  <c r="AD27450" i="33"/>
  <c r="AH27449" i="33"/>
  <c r="AG27449" i="33"/>
  <c r="AF27449" i="33"/>
  <c r="AE27449" i="33"/>
  <c r="AD27449" i="33"/>
  <c r="AH27448" i="33"/>
  <c r="AG27448" i="33"/>
  <c r="AF27448" i="33"/>
  <c r="AE27448" i="33"/>
  <c r="AD27448" i="33"/>
  <c r="AH27447" i="33"/>
  <c r="AG27447" i="33"/>
  <c r="AF27447" i="33"/>
  <c r="AE27447" i="33"/>
  <c r="AD27447" i="33"/>
  <c r="AH27446" i="33"/>
  <c r="AG27446" i="33"/>
  <c r="AF27446" i="33"/>
  <c r="AE27446" i="33"/>
  <c r="AD27446" i="33"/>
  <c r="AH27445" i="33"/>
  <c r="AG27445" i="33"/>
  <c r="AF27445" i="33"/>
  <c r="AE27445" i="33"/>
  <c r="AD27445" i="33"/>
  <c r="AH27444" i="33"/>
  <c r="AG27444" i="33"/>
  <c r="AF27444" i="33"/>
  <c r="AE27444" i="33"/>
  <c r="AD27444" i="33"/>
  <c r="AH27443" i="33"/>
  <c r="AG27443" i="33"/>
  <c r="AF27443" i="33"/>
  <c r="AE27443" i="33"/>
  <c r="AD27443" i="33"/>
  <c r="AH27442" i="33"/>
  <c r="AG27442" i="33"/>
  <c r="AF27442" i="33"/>
  <c r="AE27442" i="33"/>
  <c r="AD27442" i="33"/>
  <c r="AH27441" i="33"/>
  <c r="AG27441" i="33"/>
  <c r="AF27441" i="33"/>
  <c r="AE27441" i="33"/>
  <c r="AD27441" i="33"/>
  <c r="AH27440" i="33"/>
  <c r="AG27440" i="33"/>
  <c r="AF27440" i="33"/>
  <c r="AE27440" i="33"/>
  <c r="AD27440" i="33"/>
  <c r="AH27439" i="33"/>
  <c r="AG27439" i="33"/>
  <c r="AF27439" i="33"/>
  <c r="AE27439" i="33"/>
  <c r="AD27439" i="33"/>
  <c r="AH27438" i="33"/>
  <c r="AG27438" i="33"/>
  <c r="AF27438" i="33"/>
  <c r="AE27438" i="33"/>
  <c r="AD27438" i="33"/>
  <c r="AH27437" i="33"/>
  <c r="AG27437" i="33"/>
  <c r="AF27437" i="33"/>
  <c r="AE27437" i="33"/>
  <c r="AD27437" i="33"/>
  <c r="AH27436" i="33"/>
  <c r="AG27436" i="33"/>
  <c r="AF27436" i="33"/>
  <c r="AE27436" i="33"/>
  <c r="AD27436" i="33"/>
  <c r="AH27435" i="33"/>
  <c r="AG27435" i="33"/>
  <c r="AF27435" i="33"/>
  <c r="AE27435" i="33"/>
  <c r="AD27435" i="33"/>
  <c r="AH27434" i="33"/>
  <c r="AG27434" i="33"/>
  <c r="AF27434" i="33"/>
  <c r="AE27434" i="33"/>
  <c r="AD27434" i="33"/>
  <c r="AH27433" i="33"/>
  <c r="AG27433" i="33"/>
  <c r="AF27433" i="33"/>
  <c r="AE27433" i="33"/>
  <c r="AD27433" i="33"/>
  <c r="AH27432" i="33"/>
  <c r="AG27432" i="33"/>
  <c r="AF27432" i="33"/>
  <c r="AE27432" i="33"/>
  <c r="AD27432" i="33"/>
  <c r="AH27431" i="33"/>
  <c r="AG27431" i="33"/>
  <c r="AF27431" i="33"/>
  <c r="AE27431" i="33"/>
  <c r="AD27431" i="33"/>
  <c r="AH27430" i="33"/>
  <c r="AG27430" i="33"/>
  <c r="AF27430" i="33"/>
  <c r="AE27430" i="33"/>
  <c r="AD27430" i="33"/>
  <c r="AH27429" i="33"/>
  <c r="AG27429" i="33"/>
  <c r="AF27429" i="33"/>
  <c r="AE27429" i="33"/>
  <c r="AD27429" i="33"/>
  <c r="AH27428" i="33"/>
  <c r="AG27428" i="33"/>
  <c r="AF27428" i="33"/>
  <c r="AE27428" i="33"/>
  <c r="AD27428" i="33"/>
  <c r="AH27427" i="33"/>
  <c r="AG27427" i="33"/>
  <c r="AF27427" i="33"/>
  <c r="AE27427" i="33"/>
  <c r="AD27427" i="33"/>
  <c r="AH27426" i="33"/>
  <c r="AG27426" i="33"/>
  <c r="AF27426" i="33"/>
  <c r="AE27426" i="33"/>
  <c r="AD27426" i="33"/>
  <c r="AH27425" i="33"/>
  <c r="AG27425" i="33"/>
  <c r="AF27425" i="33"/>
  <c r="AE27425" i="33"/>
  <c r="AD27425" i="33"/>
  <c r="AH27424" i="33"/>
  <c r="AG27424" i="33"/>
  <c r="AF27424" i="33"/>
  <c r="AE27424" i="33"/>
  <c r="AD27424" i="33"/>
  <c r="AH27423" i="33"/>
  <c r="AG27423" i="33"/>
  <c r="AF27423" i="33"/>
  <c r="AE27423" i="33"/>
  <c r="AD27423" i="33"/>
  <c r="AH27422" i="33"/>
  <c r="AG27422" i="33"/>
  <c r="AF27422" i="33"/>
  <c r="AE27422" i="33"/>
  <c r="AD27422" i="33"/>
  <c r="AH27421" i="33"/>
  <c r="AG27421" i="33"/>
  <c r="AF27421" i="33"/>
  <c r="AE27421" i="33"/>
  <c r="AD27421" i="33"/>
  <c r="AH27420" i="33"/>
  <c r="AG27420" i="33"/>
  <c r="AF27420" i="33"/>
  <c r="AE27420" i="33"/>
  <c r="AD27420" i="33"/>
  <c r="AH27419" i="33"/>
  <c r="AG27419" i="33"/>
  <c r="AF27419" i="33"/>
  <c r="AE27419" i="33"/>
  <c r="AD27419" i="33"/>
  <c r="AH27418" i="33"/>
  <c r="AG27418" i="33"/>
  <c r="AF27418" i="33"/>
  <c r="AE27418" i="33"/>
  <c r="AD27418" i="33"/>
  <c r="AH27417" i="33"/>
  <c r="AG27417" i="33"/>
  <c r="AF27417" i="33"/>
  <c r="AE27417" i="33"/>
  <c r="AD27417" i="33"/>
  <c r="AH27416" i="33"/>
  <c r="AG27416" i="33"/>
  <c r="AF27416" i="33"/>
  <c r="AE27416" i="33"/>
  <c r="AD27416" i="33"/>
  <c r="AH27415" i="33"/>
  <c r="AG27415" i="33"/>
  <c r="AF27415" i="33"/>
  <c r="AE27415" i="33"/>
  <c r="AD27415" i="33"/>
  <c r="AH27414" i="33"/>
  <c r="AG27414" i="33"/>
  <c r="AF27414" i="33"/>
  <c r="AE27414" i="33"/>
  <c r="AD27414" i="33"/>
  <c r="AH27413" i="33"/>
  <c r="AG27413" i="33"/>
  <c r="AF27413" i="33"/>
  <c r="AE27413" i="33"/>
  <c r="AD27413" i="33"/>
  <c r="AH27412" i="33"/>
  <c r="AG27412" i="33"/>
  <c r="AF27412" i="33"/>
  <c r="AE27412" i="33"/>
  <c r="AD27412" i="33"/>
  <c r="AH27411" i="33"/>
  <c r="AG27411" i="33"/>
  <c r="AF27411" i="33"/>
  <c r="AE27411" i="33"/>
  <c r="AD27411" i="33"/>
  <c r="AH27410" i="33"/>
  <c r="AG27410" i="33"/>
  <c r="AF27410" i="33"/>
  <c r="AE27410" i="33"/>
  <c r="AD27410" i="33"/>
  <c r="AH27409" i="33"/>
  <c r="AG27409" i="33"/>
  <c r="AF27409" i="33"/>
  <c r="AE27409" i="33"/>
  <c r="AD27409" i="33"/>
  <c r="AH27408" i="33"/>
  <c r="AG27408" i="33"/>
  <c r="AF27408" i="33"/>
  <c r="AE27408" i="33"/>
  <c r="AD27408" i="33"/>
  <c r="AH27407" i="33"/>
  <c r="AG27407" i="33"/>
  <c r="AF27407" i="33"/>
  <c r="AE27407" i="33"/>
  <c r="AD27407" i="33"/>
  <c r="AH27406" i="33"/>
  <c r="AG27406" i="33"/>
  <c r="AF27406" i="33"/>
  <c r="AE27406" i="33"/>
  <c r="AD27406" i="33"/>
  <c r="AH27405" i="33"/>
  <c r="AG27405" i="33"/>
  <c r="AF27405" i="33"/>
  <c r="AE27405" i="33"/>
  <c r="AD27405" i="33"/>
  <c r="AH27404" i="33"/>
  <c r="AG27404" i="33"/>
  <c r="AF27404" i="33"/>
  <c r="AE27404" i="33"/>
  <c r="AD27404" i="33"/>
  <c r="AH27403" i="33"/>
  <c r="AG27403" i="33"/>
  <c r="AF27403" i="33"/>
  <c r="AE27403" i="33"/>
  <c r="AD27403" i="33"/>
  <c r="AH27402" i="33"/>
  <c r="AG27402" i="33"/>
  <c r="AF27402" i="33"/>
  <c r="AE27402" i="33"/>
  <c r="AD27402" i="33"/>
  <c r="AH27401" i="33"/>
  <c r="AG27401" i="33"/>
  <c r="AF27401" i="33"/>
  <c r="AE27401" i="33"/>
  <c r="AD27401" i="33"/>
  <c r="AH27400" i="33"/>
  <c r="AG27400" i="33"/>
  <c r="AF27400" i="33"/>
  <c r="AE27400" i="33"/>
  <c r="AD27400" i="33"/>
  <c r="AH27399" i="33"/>
  <c r="AG27399" i="33"/>
  <c r="AF27399" i="33"/>
  <c r="AE27399" i="33"/>
  <c r="AD27399" i="33"/>
  <c r="AH27398" i="33"/>
  <c r="AG27398" i="33"/>
  <c r="AF27398" i="33"/>
  <c r="AE27398" i="33"/>
  <c r="AD27398" i="33"/>
  <c r="AH27397" i="33"/>
  <c r="AG27397" i="33"/>
  <c r="AF27397" i="33"/>
  <c r="AE27397" i="33"/>
  <c r="AD27397" i="33"/>
  <c r="AH27396" i="33"/>
  <c r="AG27396" i="33"/>
  <c r="AF27396" i="33"/>
  <c r="AE27396" i="33"/>
  <c r="AD27396" i="33"/>
  <c r="AH27395" i="33"/>
  <c r="AG27395" i="33"/>
  <c r="AF27395" i="33"/>
  <c r="AE27395" i="33"/>
  <c r="AD27395" i="33"/>
  <c r="AH27394" i="33"/>
  <c r="AG27394" i="33"/>
  <c r="AF27394" i="33"/>
  <c r="AE27394" i="33"/>
  <c r="AD27394" i="33"/>
  <c r="AH27393" i="33"/>
  <c r="AG27393" i="33"/>
  <c r="AF27393" i="33"/>
  <c r="AE27393" i="33"/>
  <c r="AD27393" i="33"/>
  <c r="AH27392" i="33"/>
  <c r="AG27392" i="33"/>
  <c r="AF27392" i="33"/>
  <c r="AE27392" i="33"/>
  <c r="AD27392" i="33"/>
  <c r="AH27391" i="33"/>
  <c r="AG27391" i="33"/>
  <c r="AF27391" i="33"/>
  <c r="AE27391" i="33"/>
  <c r="AD27391" i="33"/>
  <c r="AH27390" i="33"/>
  <c r="AG27390" i="33"/>
  <c r="AF27390" i="33"/>
  <c r="AE27390" i="33"/>
  <c r="AD27390" i="33"/>
  <c r="AH27389" i="33"/>
  <c r="AG27389" i="33"/>
  <c r="AF27389" i="33"/>
  <c r="AE27389" i="33"/>
  <c r="AD27389" i="33"/>
  <c r="AH27388" i="33"/>
  <c r="AG27388" i="33"/>
  <c r="AF27388" i="33"/>
  <c r="AE27388" i="33"/>
  <c r="AD27388" i="33"/>
  <c r="AH27387" i="33"/>
  <c r="AG27387" i="33"/>
  <c r="AF27387" i="33"/>
  <c r="AE27387" i="33"/>
  <c r="AD27387" i="33"/>
  <c r="AH27386" i="33"/>
  <c r="AG27386" i="33"/>
  <c r="AF27386" i="33"/>
  <c r="AE27386" i="33"/>
  <c r="AD27386" i="33"/>
  <c r="AH27385" i="33"/>
  <c r="AG27385" i="33"/>
  <c r="AF27385" i="33"/>
  <c r="AE27385" i="33"/>
  <c r="AD27385" i="33"/>
  <c r="AH27384" i="33"/>
  <c r="AG27384" i="33"/>
  <c r="AF27384" i="33"/>
  <c r="AE27384" i="33"/>
  <c r="AD27384" i="33"/>
  <c r="AH27383" i="33"/>
  <c r="AG27383" i="33"/>
  <c r="AF27383" i="33"/>
  <c r="AE27383" i="33"/>
  <c r="AD27383" i="33"/>
  <c r="AH27382" i="33"/>
  <c r="AG27382" i="33"/>
  <c r="AF27382" i="33"/>
  <c r="AE27382" i="33"/>
  <c r="AD27382" i="33"/>
  <c r="AH27381" i="33"/>
  <c r="AG27381" i="33"/>
  <c r="AF27381" i="33"/>
  <c r="AE27381" i="33"/>
  <c r="AD27381" i="33"/>
  <c r="AH27380" i="33"/>
  <c r="AG27380" i="33"/>
  <c r="AF27380" i="33"/>
  <c r="AE27380" i="33"/>
  <c r="AD27380" i="33"/>
  <c r="AH27379" i="33"/>
  <c r="AG27379" i="33"/>
  <c r="AF27379" i="33"/>
  <c r="AE27379" i="33"/>
  <c r="AD27379" i="33"/>
  <c r="AH27378" i="33"/>
  <c r="AG27378" i="33"/>
  <c r="AF27378" i="33"/>
  <c r="AE27378" i="33"/>
  <c r="AD27378" i="33"/>
  <c r="AH27377" i="33"/>
  <c r="AG27377" i="33"/>
  <c r="AF27377" i="33"/>
  <c r="AE27377" i="33"/>
  <c r="AD27377" i="33"/>
  <c r="AH27376" i="33"/>
  <c r="AG27376" i="33"/>
  <c r="AF27376" i="33"/>
  <c r="AE27376" i="33"/>
  <c r="AD27376" i="33"/>
  <c r="AH27375" i="33"/>
  <c r="AG27375" i="33"/>
  <c r="AF27375" i="33"/>
  <c r="AE27375" i="33"/>
  <c r="AD27375" i="33"/>
  <c r="AH27374" i="33"/>
  <c r="AG27374" i="33"/>
  <c r="AF27374" i="33"/>
  <c r="AE27374" i="33"/>
  <c r="AD27374" i="33"/>
  <c r="AH27373" i="33"/>
  <c r="AG27373" i="33"/>
  <c r="AF27373" i="33"/>
  <c r="AE27373" i="33"/>
  <c r="AD27373" i="33"/>
  <c r="AH27372" i="33"/>
  <c r="AG27372" i="33"/>
  <c r="AF27372" i="33"/>
  <c r="AE27372" i="33"/>
  <c r="AD27372" i="33"/>
  <c r="AH27371" i="33"/>
  <c r="AG27371" i="33"/>
  <c r="AF27371" i="33"/>
  <c r="AE27371" i="33"/>
  <c r="AD27371" i="33"/>
  <c r="AH27370" i="33"/>
  <c r="AG27370" i="33"/>
  <c r="AF27370" i="33"/>
  <c r="AE27370" i="33"/>
  <c r="AD27370" i="33"/>
  <c r="AH27369" i="33"/>
  <c r="AG27369" i="33"/>
  <c r="AF27369" i="33"/>
  <c r="AE27369" i="33"/>
  <c r="AD27369" i="33"/>
  <c r="AH27368" i="33"/>
  <c r="AG27368" i="33"/>
  <c r="AF27368" i="33"/>
  <c r="AE27368" i="33"/>
  <c r="AD27368" i="33"/>
  <c r="AH27367" i="33"/>
  <c r="AG27367" i="33"/>
  <c r="AF27367" i="33"/>
  <c r="AE27367" i="33"/>
  <c r="AD27367" i="33"/>
  <c r="AH27366" i="33"/>
  <c r="AG27366" i="33"/>
  <c r="AF27366" i="33"/>
  <c r="AE27366" i="33"/>
  <c r="AD27366" i="33"/>
  <c r="AH27365" i="33"/>
  <c r="AG27365" i="33"/>
  <c r="AF27365" i="33"/>
  <c r="AE27365" i="33"/>
  <c r="AD27365" i="33"/>
  <c r="AH27364" i="33"/>
  <c r="AG27364" i="33"/>
  <c r="AF27364" i="33"/>
  <c r="AE27364" i="33"/>
  <c r="AD27364" i="33"/>
  <c r="AH27363" i="33"/>
  <c r="AG27363" i="33"/>
  <c r="AF27363" i="33"/>
  <c r="AE27363" i="33"/>
  <c r="AD27363" i="33"/>
  <c r="AH27362" i="33"/>
  <c r="AG27362" i="33"/>
  <c r="AF27362" i="33"/>
  <c r="AE27362" i="33"/>
  <c r="AD27362" i="33"/>
  <c r="AH27361" i="33"/>
  <c r="AG27361" i="33"/>
  <c r="AF27361" i="33"/>
  <c r="AE27361" i="33"/>
  <c r="AD27361" i="33"/>
  <c r="AH27360" i="33"/>
  <c r="AG27360" i="33"/>
  <c r="AF27360" i="33"/>
  <c r="AE27360" i="33"/>
  <c r="AD27360" i="33"/>
  <c r="AH27359" i="33"/>
  <c r="AG27359" i="33"/>
  <c r="AF27359" i="33"/>
  <c r="AE27359" i="33"/>
  <c r="AD27359" i="33"/>
  <c r="AH27358" i="33"/>
  <c r="AG27358" i="33"/>
  <c r="AF27358" i="33"/>
  <c r="AE27358" i="33"/>
  <c r="AD27358" i="33"/>
  <c r="AH27357" i="33"/>
  <c r="AG27357" i="33"/>
  <c r="AF27357" i="33"/>
  <c r="AE27357" i="33"/>
  <c r="AD27357" i="33"/>
  <c r="AH27356" i="33"/>
  <c r="AG27356" i="33"/>
  <c r="AF27356" i="33"/>
  <c r="AE27356" i="33"/>
  <c r="AD27356" i="33"/>
  <c r="AH27355" i="33"/>
  <c r="AG27355" i="33"/>
  <c r="AF27355" i="33"/>
  <c r="AE27355" i="33"/>
  <c r="AD27355" i="33"/>
  <c r="AH27354" i="33"/>
  <c r="AG27354" i="33"/>
  <c r="AF27354" i="33"/>
  <c r="AE27354" i="33"/>
  <c r="AD27354" i="33"/>
  <c r="AH27353" i="33"/>
  <c r="AG27353" i="33"/>
  <c r="AF27353" i="33"/>
  <c r="AE27353" i="33"/>
  <c r="AD27353" i="33"/>
  <c r="AH27352" i="33"/>
  <c r="AG27352" i="33"/>
  <c r="AF27352" i="33"/>
  <c r="AE27352" i="33"/>
  <c r="AD27352" i="33"/>
  <c r="AH27351" i="33"/>
  <c r="AG27351" i="33"/>
  <c r="AF27351" i="33"/>
  <c r="AE27351" i="33"/>
  <c r="AD27351" i="33"/>
  <c r="AH27350" i="33"/>
  <c r="AG27350" i="33"/>
  <c r="AF27350" i="33"/>
  <c r="AE27350" i="33"/>
  <c r="AD27350" i="33"/>
  <c r="AH27349" i="33"/>
  <c r="AG27349" i="33"/>
  <c r="AF27349" i="33"/>
  <c r="AE27349" i="33"/>
  <c r="AD27349" i="33"/>
  <c r="AH27348" i="33"/>
  <c r="AG27348" i="33"/>
  <c r="AF27348" i="33"/>
  <c r="AE27348" i="33"/>
  <c r="AD27348" i="33"/>
  <c r="AH27347" i="33"/>
  <c r="AG27347" i="33"/>
  <c r="AF27347" i="33"/>
  <c r="AE27347" i="33"/>
  <c r="AD27347" i="33"/>
  <c r="AH27346" i="33"/>
  <c r="AG27346" i="33"/>
  <c r="AF27346" i="33"/>
  <c r="AE27346" i="33"/>
  <c r="AD27346" i="33"/>
  <c r="AH27345" i="33"/>
  <c r="AG27345" i="33"/>
  <c r="AF27345" i="33"/>
  <c r="AE27345" i="33"/>
  <c r="AD27345" i="33"/>
  <c r="AH27344" i="33"/>
  <c r="AG27344" i="33"/>
  <c r="AF27344" i="33"/>
  <c r="AE27344" i="33"/>
  <c r="AD27344" i="33"/>
  <c r="AH27343" i="33"/>
  <c r="AG27343" i="33"/>
  <c r="AF27343" i="33"/>
  <c r="AE27343" i="33"/>
  <c r="AD27343" i="33"/>
  <c r="AH27342" i="33"/>
  <c r="AG27342" i="33"/>
  <c r="AF27342" i="33"/>
  <c r="AE27342" i="33"/>
  <c r="AD27342" i="33"/>
  <c r="AH27341" i="33"/>
  <c r="AG27341" i="33"/>
  <c r="AF27341" i="33"/>
  <c r="AE27341" i="33"/>
  <c r="AD27341" i="33"/>
  <c r="AH27340" i="33"/>
  <c r="AG27340" i="33"/>
  <c r="AF27340" i="33"/>
  <c r="AE27340" i="33"/>
  <c r="AD27340" i="33"/>
  <c r="AH27339" i="33"/>
  <c r="AG27339" i="33"/>
  <c r="AF27339" i="33"/>
  <c r="AE27339" i="33"/>
  <c r="AD27339" i="33"/>
  <c r="AH27338" i="33"/>
  <c r="AG27338" i="33"/>
  <c r="AF27338" i="33"/>
  <c r="AE27338" i="33"/>
  <c r="AD27338" i="33"/>
  <c r="AH27337" i="33"/>
  <c r="AG27337" i="33"/>
  <c r="AF27337" i="33"/>
  <c r="AE27337" i="33"/>
  <c r="AD27337" i="33"/>
  <c r="AH27336" i="33"/>
  <c r="AG27336" i="33"/>
  <c r="AF27336" i="33"/>
  <c r="AE27336" i="33"/>
  <c r="AD27336" i="33"/>
  <c r="AH27335" i="33"/>
  <c r="AG27335" i="33"/>
  <c r="AF27335" i="33"/>
  <c r="AE27335" i="33"/>
  <c r="AD27335" i="33"/>
  <c r="AH27334" i="33"/>
  <c r="AG27334" i="33"/>
  <c r="AF27334" i="33"/>
  <c r="AE27334" i="33"/>
  <c r="AD27334" i="33"/>
  <c r="AH27333" i="33"/>
  <c r="AG27333" i="33"/>
  <c r="AF27333" i="33"/>
  <c r="AE27333" i="33"/>
  <c r="AD27333" i="33"/>
  <c r="AH27332" i="33"/>
  <c r="AG27332" i="33"/>
  <c r="AF27332" i="33"/>
  <c r="AE27332" i="33"/>
  <c r="AD27332" i="33"/>
  <c r="AH27331" i="33"/>
  <c r="AG27331" i="33"/>
  <c r="AF27331" i="33"/>
  <c r="AE27331" i="33"/>
  <c r="AD27331" i="33"/>
  <c r="AH27330" i="33"/>
  <c r="AG27330" i="33"/>
  <c r="AF27330" i="33"/>
  <c r="AE27330" i="33"/>
  <c r="AD27330" i="33"/>
  <c r="AH27329" i="33"/>
  <c r="AG27329" i="33"/>
  <c r="AF27329" i="33"/>
  <c r="AE27329" i="33"/>
  <c r="AD27329" i="33"/>
  <c r="AH27328" i="33"/>
  <c r="AG27328" i="33"/>
  <c r="AF27328" i="33"/>
  <c r="AE27328" i="33"/>
  <c r="AD27328" i="33"/>
  <c r="AH27327" i="33"/>
  <c r="AG27327" i="33"/>
  <c r="AF27327" i="33"/>
  <c r="AE27327" i="33"/>
  <c r="AD27327" i="33"/>
  <c r="AH27326" i="33"/>
  <c r="AG27326" i="33"/>
  <c r="AF27326" i="33"/>
  <c r="AE27326" i="33"/>
  <c r="AD27326" i="33"/>
  <c r="AH27325" i="33"/>
  <c r="AG27325" i="33"/>
  <c r="AF27325" i="33"/>
  <c r="AE27325" i="33"/>
  <c r="AD27325" i="33"/>
  <c r="AH27324" i="33"/>
  <c r="AG27324" i="33"/>
  <c r="AF27324" i="33"/>
  <c r="AE27324" i="33"/>
  <c r="AD27324" i="33"/>
  <c r="AH27323" i="33"/>
  <c r="AG27323" i="33"/>
  <c r="AF27323" i="33"/>
  <c r="AE27323" i="33"/>
  <c r="AD27323" i="33"/>
  <c r="AH27322" i="33"/>
  <c r="AG27322" i="33"/>
  <c r="AF27322" i="33"/>
  <c r="AE27322" i="33"/>
  <c r="AD27322" i="33"/>
  <c r="AH27321" i="33"/>
  <c r="AG27321" i="33"/>
  <c r="AF27321" i="33"/>
  <c r="AE27321" i="33"/>
  <c r="AD27321" i="33"/>
  <c r="AH27320" i="33"/>
  <c r="AG27320" i="33"/>
  <c r="AF27320" i="33"/>
  <c r="AE27320" i="33"/>
  <c r="AD27320" i="33"/>
  <c r="AH27319" i="33"/>
  <c r="AG27319" i="33"/>
  <c r="AF27319" i="33"/>
  <c r="AE27319" i="33"/>
  <c r="AD27319" i="33"/>
  <c r="AH27318" i="33"/>
  <c r="AG27318" i="33"/>
  <c r="AF27318" i="33"/>
  <c r="AE27318" i="33"/>
  <c r="AD27318" i="33"/>
  <c r="AH27317" i="33"/>
  <c r="AG27317" i="33"/>
  <c r="AF27317" i="33"/>
  <c r="AE27317" i="33"/>
  <c r="AD27317" i="33"/>
  <c r="AH27316" i="33"/>
  <c r="AG27316" i="33"/>
  <c r="AF27316" i="33"/>
  <c r="AE27316" i="33"/>
  <c r="AD27316" i="33"/>
  <c r="AH27315" i="33"/>
  <c r="AG27315" i="33"/>
  <c r="AF27315" i="33"/>
  <c r="AE27315" i="33"/>
  <c r="AD27315" i="33"/>
  <c r="AH27314" i="33"/>
  <c r="AG27314" i="33"/>
  <c r="AF27314" i="33"/>
  <c r="AE27314" i="33"/>
  <c r="AD27314" i="33"/>
  <c r="AH27313" i="33"/>
  <c r="AG27313" i="33"/>
  <c r="AF27313" i="33"/>
  <c r="AE27313" i="33"/>
  <c r="AD27313" i="33"/>
  <c r="AH27312" i="33"/>
  <c r="AG27312" i="33"/>
  <c r="AF27312" i="33"/>
  <c r="AE27312" i="33"/>
  <c r="AD27312" i="33"/>
  <c r="AH27311" i="33"/>
  <c r="AG27311" i="33"/>
  <c r="AF27311" i="33"/>
  <c r="AE27311" i="33"/>
  <c r="AD27311" i="33"/>
  <c r="AH27310" i="33"/>
  <c r="AG27310" i="33"/>
  <c r="AF27310" i="33"/>
  <c r="AE27310" i="33"/>
  <c r="AD27310" i="33"/>
  <c r="AH27309" i="33"/>
  <c r="AG27309" i="33"/>
  <c r="AF27309" i="33"/>
  <c r="AE27309" i="33"/>
  <c r="AD27309" i="33"/>
  <c r="AH27308" i="33"/>
  <c r="AG27308" i="33"/>
  <c r="AF27308" i="33"/>
  <c r="AE27308" i="33"/>
  <c r="AD27308" i="33"/>
  <c r="AH27307" i="33"/>
  <c r="AG27307" i="33"/>
  <c r="AF27307" i="33"/>
  <c r="AE27307" i="33"/>
  <c r="AD27307" i="33"/>
  <c r="AH27306" i="33"/>
  <c r="AG27306" i="33"/>
  <c r="AF27306" i="33"/>
  <c r="AE27306" i="33"/>
  <c r="AD27306" i="33"/>
  <c r="AH27305" i="33"/>
  <c r="AG27305" i="33"/>
  <c r="AF27305" i="33"/>
  <c r="AE27305" i="33"/>
  <c r="AD27305" i="33"/>
  <c r="AH27304" i="33"/>
  <c r="AG27304" i="33"/>
  <c r="AF27304" i="33"/>
  <c r="AE27304" i="33"/>
  <c r="AD27304" i="33"/>
  <c r="AH27303" i="33"/>
  <c r="AG27303" i="33"/>
  <c r="AF27303" i="33"/>
  <c r="AE27303" i="33"/>
  <c r="AD27303" i="33"/>
  <c r="AH27302" i="33"/>
  <c r="AG27302" i="33"/>
  <c r="AF27302" i="33"/>
  <c r="AE27302" i="33"/>
  <c r="AD27302" i="33"/>
  <c r="AH27301" i="33"/>
  <c r="AG27301" i="33"/>
  <c r="AF27301" i="33"/>
  <c r="AE27301" i="33"/>
  <c r="AD27301" i="33"/>
  <c r="AH27300" i="33"/>
  <c r="AG27300" i="33"/>
  <c r="AF27300" i="33"/>
  <c r="AE27300" i="33"/>
  <c r="AD27300" i="33"/>
  <c r="AH27299" i="33"/>
  <c r="AG27299" i="33"/>
  <c r="AF27299" i="33"/>
  <c r="AE27299" i="33"/>
  <c r="AD27299" i="33"/>
  <c r="AH27298" i="33"/>
  <c r="AG27298" i="33"/>
  <c r="AF27298" i="33"/>
  <c r="AE27298" i="33"/>
  <c r="AD27298" i="33"/>
  <c r="AH27297" i="33"/>
  <c r="AG27297" i="33"/>
  <c r="AF27297" i="33"/>
  <c r="AE27297" i="33"/>
  <c r="AD27297" i="33"/>
  <c r="AH27296" i="33"/>
  <c r="AG27296" i="33"/>
  <c r="AF27296" i="33"/>
  <c r="AE27296" i="33"/>
  <c r="AD27296" i="33"/>
  <c r="AH27295" i="33"/>
  <c r="AG27295" i="33"/>
  <c r="AF27295" i="33"/>
  <c r="AE27295" i="33"/>
  <c r="AD27295" i="33"/>
  <c r="AH27294" i="33"/>
  <c r="AG27294" i="33"/>
  <c r="AF27294" i="33"/>
  <c r="AE27294" i="33"/>
  <c r="AD27294" i="33"/>
  <c r="AH27293" i="33"/>
  <c r="AG27293" i="33"/>
  <c r="AF27293" i="33"/>
  <c r="AE27293" i="33"/>
  <c r="AD27293" i="33"/>
  <c r="AH27292" i="33"/>
  <c r="AG27292" i="33"/>
  <c r="AF27292" i="33"/>
  <c r="AE27292" i="33"/>
  <c r="AD27292" i="33"/>
  <c r="AH27291" i="33"/>
  <c r="AG27291" i="33"/>
  <c r="AF27291" i="33"/>
  <c r="AE27291" i="33"/>
  <c r="AD27291" i="33"/>
  <c r="AH27290" i="33"/>
  <c r="AG27290" i="33"/>
  <c r="AF27290" i="33"/>
  <c r="AE27290" i="33"/>
  <c r="AD27290" i="33"/>
  <c r="AH27289" i="33"/>
  <c r="AG27289" i="33"/>
  <c r="AF27289" i="33"/>
  <c r="AE27289" i="33"/>
  <c r="AD27289" i="33"/>
  <c r="AH27288" i="33"/>
  <c r="AG27288" i="33"/>
  <c r="AF27288" i="33"/>
  <c r="AE27288" i="33"/>
  <c r="AD27288" i="33"/>
  <c r="AH27287" i="33"/>
  <c r="AG27287" i="33"/>
  <c r="AF27287" i="33"/>
  <c r="AE27287" i="33"/>
  <c r="AD27287" i="33"/>
  <c r="AH27286" i="33"/>
  <c r="AG27286" i="33"/>
  <c r="AF27286" i="33"/>
  <c r="AE27286" i="33"/>
  <c r="AD27286" i="33"/>
  <c r="AH27285" i="33"/>
  <c r="AG27285" i="33"/>
  <c r="AF27285" i="33"/>
  <c r="AE27285" i="33"/>
  <c r="AD27285" i="33"/>
  <c r="AH27284" i="33"/>
  <c r="AG27284" i="33"/>
  <c r="AF27284" i="33"/>
  <c r="AE27284" i="33"/>
  <c r="AD27284" i="33"/>
  <c r="AH27283" i="33"/>
  <c r="AG27283" i="33"/>
  <c r="AF27283" i="33"/>
  <c r="AE27283" i="33"/>
  <c r="AD27283" i="33"/>
  <c r="AH27282" i="33"/>
  <c r="AG27282" i="33"/>
  <c r="AF27282" i="33"/>
  <c r="AE27282" i="33"/>
  <c r="AD27282" i="33"/>
  <c r="AH27281" i="33"/>
  <c r="AG27281" i="33"/>
  <c r="AF27281" i="33"/>
  <c r="AE27281" i="33"/>
  <c r="AD27281" i="33"/>
  <c r="AH27280" i="33"/>
  <c r="AG27280" i="33"/>
  <c r="AF27280" i="33"/>
  <c r="AE27280" i="33"/>
  <c r="AD27280" i="33"/>
  <c r="AH27279" i="33"/>
  <c r="AG27279" i="33"/>
  <c r="AF27279" i="33"/>
  <c r="AE27279" i="33"/>
  <c r="AD27279" i="33"/>
  <c r="AH27278" i="33"/>
  <c r="AG27278" i="33"/>
  <c r="AF27278" i="33"/>
  <c r="AE27278" i="33"/>
  <c r="AD27278" i="33"/>
  <c r="AH27277" i="33"/>
  <c r="AG27277" i="33"/>
  <c r="AF27277" i="33"/>
  <c r="AE27277" i="33"/>
  <c r="AD27277" i="33"/>
  <c r="AH27276" i="33"/>
  <c r="AG27276" i="33"/>
  <c r="AF27276" i="33"/>
  <c r="AE27276" i="33"/>
  <c r="AD27276" i="33"/>
  <c r="AH27275" i="33"/>
  <c r="AG27275" i="33"/>
  <c r="AF27275" i="33"/>
  <c r="AE27275" i="33"/>
  <c r="AD27275" i="33"/>
  <c r="AH27274" i="33"/>
  <c r="AG27274" i="33"/>
  <c r="AF27274" i="33"/>
  <c r="AE27274" i="33"/>
  <c r="AD27274" i="33"/>
  <c r="AH27273" i="33"/>
  <c r="AG27273" i="33"/>
  <c r="AF27273" i="33"/>
  <c r="AE27273" i="33"/>
  <c r="AD27273" i="33"/>
  <c r="AH27272" i="33"/>
  <c r="AG27272" i="33"/>
  <c r="AF27272" i="33"/>
  <c r="AE27272" i="33"/>
  <c r="AD27272" i="33"/>
  <c r="AH27271" i="33"/>
  <c r="AG27271" i="33"/>
  <c r="AF27271" i="33"/>
  <c r="AE27271" i="33"/>
  <c r="AD27271" i="33"/>
  <c r="AH27270" i="33"/>
  <c r="AG27270" i="33"/>
  <c r="AF27270" i="33"/>
  <c r="AE27270" i="33"/>
  <c r="AD27270" i="33"/>
  <c r="AH27269" i="33"/>
  <c r="AG27269" i="33"/>
  <c r="AF27269" i="33"/>
  <c r="AE27269" i="33"/>
  <c r="AD27269" i="33"/>
  <c r="AH27268" i="33"/>
  <c r="AG27268" i="33"/>
  <c r="AF27268" i="33"/>
  <c r="AE27268" i="33"/>
  <c r="AD27268" i="33"/>
  <c r="AH27267" i="33"/>
  <c r="AG27267" i="33"/>
  <c r="AF27267" i="33"/>
  <c r="AE27267" i="33"/>
  <c r="AD27267" i="33"/>
  <c r="AH27266" i="33"/>
  <c r="AG27266" i="33"/>
  <c r="AF27266" i="33"/>
  <c r="AE27266" i="33"/>
  <c r="AD27266" i="33"/>
  <c r="AH27265" i="33"/>
  <c r="AG27265" i="33"/>
  <c r="AF27265" i="33"/>
  <c r="AE27265" i="33"/>
  <c r="AD27265" i="33"/>
  <c r="AH27264" i="33"/>
  <c r="AG27264" i="33"/>
  <c r="AF27264" i="33"/>
  <c r="AE27264" i="33"/>
  <c r="AD27264" i="33"/>
  <c r="AH27263" i="33"/>
  <c r="AG27263" i="33"/>
  <c r="AF27263" i="33"/>
  <c r="AE27263" i="33"/>
  <c r="AD27263" i="33"/>
  <c r="AH27262" i="33"/>
  <c r="AG27262" i="33"/>
  <c r="AF27262" i="33"/>
  <c r="AE27262" i="33"/>
  <c r="AD27262" i="33"/>
  <c r="AH27261" i="33"/>
  <c r="AG27261" i="33"/>
  <c r="AF27261" i="33"/>
  <c r="AE27261" i="33"/>
  <c r="AD27261" i="33"/>
  <c r="AH27260" i="33"/>
  <c r="AG27260" i="33"/>
  <c r="AF27260" i="33"/>
  <c r="AE27260" i="33"/>
  <c r="AD27260" i="33"/>
  <c r="AH27259" i="33"/>
  <c r="AG27259" i="33"/>
  <c r="AF27259" i="33"/>
  <c r="AE27259" i="33"/>
  <c r="AD27259" i="33"/>
  <c r="AH27258" i="33"/>
  <c r="AG27258" i="33"/>
  <c r="AF27258" i="33"/>
  <c r="AE27258" i="33"/>
  <c r="AD27258" i="33"/>
  <c r="AH27257" i="33"/>
  <c r="AG27257" i="33"/>
  <c r="AF27257" i="33"/>
  <c r="AE27257" i="33"/>
  <c r="AD27257" i="33"/>
  <c r="AH27256" i="33"/>
  <c r="AG27256" i="33"/>
  <c r="AF27256" i="33"/>
  <c r="AE27256" i="33"/>
  <c r="AD27256" i="33"/>
  <c r="AH27255" i="33"/>
  <c r="AG27255" i="33"/>
  <c r="AF27255" i="33"/>
  <c r="AE27255" i="33"/>
  <c r="AD27255" i="33"/>
  <c r="AH27254" i="33"/>
  <c r="AG27254" i="33"/>
  <c r="AF27254" i="33"/>
  <c r="AE27254" i="33"/>
  <c r="AD27254" i="33"/>
  <c r="AH27253" i="33"/>
  <c r="AG27253" i="33"/>
  <c r="AF27253" i="33"/>
  <c r="AE27253" i="33"/>
  <c r="AD27253" i="33"/>
  <c r="AH27252" i="33"/>
  <c r="AG27252" i="33"/>
  <c r="AF27252" i="33"/>
  <c r="AE27252" i="33"/>
  <c r="AD27252" i="33"/>
  <c r="AH27251" i="33"/>
  <c r="AG27251" i="33"/>
  <c r="AF27251" i="33"/>
  <c r="AE27251" i="33"/>
  <c r="AD27251" i="33"/>
  <c r="AH27250" i="33"/>
  <c r="AG27250" i="33"/>
  <c r="AF27250" i="33"/>
  <c r="AE27250" i="33"/>
  <c r="AD27250" i="33"/>
  <c r="AH27249" i="33"/>
  <c r="AG27249" i="33"/>
  <c r="AF27249" i="33"/>
  <c r="AE27249" i="33"/>
  <c r="AD27249" i="33"/>
  <c r="AH27248" i="33"/>
  <c r="AG27248" i="33"/>
  <c r="AF27248" i="33"/>
  <c r="AE27248" i="33"/>
  <c r="AD27248" i="33"/>
  <c r="AH27247" i="33"/>
  <c r="AG27247" i="33"/>
  <c r="AF27247" i="33"/>
  <c r="AE27247" i="33"/>
  <c r="AD27247" i="33"/>
  <c r="AH27246" i="33"/>
  <c r="AG27246" i="33"/>
  <c r="AF27246" i="33"/>
  <c r="AE27246" i="33"/>
  <c r="AD27246" i="33"/>
  <c r="AH27245" i="33"/>
  <c r="AG27245" i="33"/>
  <c r="AF27245" i="33"/>
  <c r="AE27245" i="33"/>
  <c r="AD27245" i="33"/>
  <c r="AH27244" i="33"/>
  <c r="AG27244" i="33"/>
  <c r="AF27244" i="33"/>
  <c r="AE27244" i="33"/>
  <c r="AD27244" i="33"/>
  <c r="AH27243" i="33"/>
  <c r="AG27243" i="33"/>
  <c r="AF27243" i="33"/>
  <c r="AE27243" i="33"/>
  <c r="AD27243" i="33"/>
  <c r="AH27242" i="33"/>
  <c r="AG27242" i="33"/>
  <c r="AF27242" i="33"/>
  <c r="AE27242" i="33"/>
  <c r="AD27242" i="33"/>
  <c r="AH27241" i="33"/>
  <c r="AG27241" i="33"/>
  <c r="AF27241" i="33"/>
  <c r="AE27241" i="33"/>
  <c r="AD27241" i="33"/>
  <c r="AH27240" i="33"/>
  <c r="AG27240" i="33"/>
  <c r="AF27240" i="33"/>
  <c r="AE27240" i="33"/>
  <c r="AD27240" i="33"/>
  <c r="AH27239" i="33"/>
  <c r="AG27239" i="33"/>
  <c r="AF27239" i="33"/>
  <c r="AE27239" i="33"/>
  <c r="AD27239" i="33"/>
  <c r="AH27238" i="33"/>
  <c r="AG27238" i="33"/>
  <c r="AF27238" i="33"/>
  <c r="AE27238" i="33"/>
  <c r="AD27238" i="33"/>
  <c r="AH27237" i="33"/>
  <c r="AG27237" i="33"/>
  <c r="AF27237" i="33"/>
  <c r="AE27237" i="33"/>
  <c r="AD27237" i="33"/>
  <c r="AH27236" i="33"/>
  <c r="AG27236" i="33"/>
  <c r="AF27236" i="33"/>
  <c r="AE27236" i="33"/>
  <c r="AD27236" i="33"/>
  <c r="AH27235" i="33"/>
  <c r="AG27235" i="33"/>
  <c r="AF27235" i="33"/>
  <c r="AE27235" i="33"/>
  <c r="AD27235" i="33"/>
  <c r="AH27234" i="33"/>
  <c r="AG27234" i="33"/>
  <c r="AF27234" i="33"/>
  <c r="AE27234" i="33"/>
  <c r="AD27234" i="33"/>
  <c r="AH27233" i="33"/>
  <c r="AG27233" i="33"/>
  <c r="AF27233" i="33"/>
  <c r="AE27233" i="33"/>
  <c r="AD27233" i="33"/>
  <c r="AH27232" i="33"/>
  <c r="AG27232" i="33"/>
  <c r="AF27232" i="33"/>
  <c r="AE27232" i="33"/>
  <c r="AD27232" i="33"/>
  <c r="AH27231" i="33"/>
  <c r="AG27231" i="33"/>
  <c r="AF27231" i="33"/>
  <c r="AE27231" i="33"/>
  <c r="AD27231" i="33"/>
  <c r="AH27230" i="33"/>
  <c r="AG27230" i="33"/>
  <c r="AF27230" i="33"/>
  <c r="AE27230" i="33"/>
  <c r="AD27230" i="33"/>
  <c r="AH27229" i="33"/>
  <c r="AG27229" i="33"/>
  <c r="AF27229" i="33"/>
  <c r="AE27229" i="33"/>
  <c r="AD27229" i="33"/>
  <c r="AH27228" i="33"/>
  <c r="AG27228" i="33"/>
  <c r="AF27228" i="33"/>
  <c r="AE27228" i="33"/>
  <c r="AD27228" i="33"/>
  <c r="AH27227" i="33"/>
  <c r="AG27227" i="33"/>
  <c r="AF27227" i="33"/>
  <c r="AE27227" i="33"/>
  <c r="AD27227" i="33"/>
  <c r="AH27226" i="33"/>
  <c r="AG27226" i="33"/>
  <c r="AF27226" i="33"/>
  <c r="AE27226" i="33"/>
  <c r="AD27226" i="33"/>
  <c r="AH27225" i="33"/>
  <c r="AG27225" i="33"/>
  <c r="AF27225" i="33"/>
  <c r="AE27225" i="33"/>
  <c r="AD27225" i="33"/>
  <c r="AH27224" i="33"/>
  <c r="AG27224" i="33"/>
  <c r="AF27224" i="33"/>
  <c r="AE27224" i="33"/>
  <c r="AD27224" i="33"/>
  <c r="AH27223" i="33"/>
  <c r="AG27223" i="33"/>
  <c r="AF27223" i="33"/>
  <c r="AE27223" i="33"/>
  <c r="AD27223" i="33"/>
  <c r="AH27222" i="33"/>
  <c r="AG27222" i="33"/>
  <c r="AF27222" i="33"/>
  <c r="AE27222" i="33"/>
  <c r="AD27222" i="33"/>
  <c r="AH27221" i="33"/>
  <c r="AG27221" i="33"/>
  <c r="AF27221" i="33"/>
  <c r="AE27221" i="33"/>
  <c r="AD27221" i="33"/>
  <c r="AH27220" i="33"/>
  <c r="AG27220" i="33"/>
  <c r="AF27220" i="33"/>
  <c r="AE27220" i="33"/>
  <c r="AD27220" i="33"/>
  <c r="AH27219" i="33"/>
  <c r="AG27219" i="33"/>
  <c r="AF27219" i="33"/>
  <c r="AE27219" i="33"/>
  <c r="AD27219" i="33"/>
  <c r="AH27218" i="33"/>
  <c r="AG27218" i="33"/>
  <c r="AF27218" i="33"/>
  <c r="AE27218" i="33"/>
  <c r="AD27218" i="33"/>
  <c r="AH27217" i="33"/>
  <c r="AG27217" i="33"/>
  <c r="AF27217" i="33"/>
  <c r="AE27217" i="33"/>
  <c r="AD27217" i="33"/>
  <c r="AH27216" i="33"/>
  <c r="AG27216" i="33"/>
  <c r="AF27216" i="33"/>
  <c r="AE27216" i="33"/>
  <c r="AD27216" i="33"/>
  <c r="AH27215" i="33"/>
  <c r="AG27215" i="33"/>
  <c r="AF27215" i="33"/>
  <c r="AE27215" i="33"/>
  <c r="AD27215" i="33"/>
  <c r="AH27214" i="33"/>
  <c r="AG27214" i="33"/>
  <c r="AF27214" i="33"/>
  <c r="AE27214" i="33"/>
  <c r="AD27214" i="33"/>
  <c r="AH27213" i="33"/>
  <c r="AG27213" i="33"/>
  <c r="AF27213" i="33"/>
  <c r="AE27213" i="33"/>
  <c r="AD27213" i="33"/>
  <c r="AH27212" i="33"/>
  <c r="AG27212" i="33"/>
  <c r="AF27212" i="33"/>
  <c r="AE27212" i="33"/>
  <c r="AD27212" i="33"/>
  <c r="AH27211" i="33"/>
  <c r="AG27211" i="33"/>
  <c r="AF27211" i="33"/>
  <c r="AE27211" i="33"/>
  <c r="AD27211" i="33"/>
  <c r="AH27210" i="33"/>
  <c r="AG27210" i="33"/>
  <c r="AF27210" i="33"/>
  <c r="AE27210" i="33"/>
  <c r="AD27210" i="33"/>
  <c r="AH27209" i="33"/>
  <c r="AG27209" i="33"/>
  <c r="AF27209" i="33"/>
  <c r="AE27209" i="33"/>
  <c r="AD27209" i="33"/>
  <c r="AH27208" i="33"/>
  <c r="AG27208" i="33"/>
  <c r="AF27208" i="33"/>
  <c r="AE27208" i="33"/>
  <c r="AD27208" i="33"/>
  <c r="AH27207" i="33"/>
  <c r="AG27207" i="33"/>
  <c r="AF27207" i="33"/>
  <c r="AE27207" i="33"/>
  <c r="AD27207" i="33"/>
  <c r="AH27206" i="33"/>
  <c r="AG27206" i="33"/>
  <c r="AF27206" i="33"/>
  <c r="AE27206" i="33"/>
  <c r="AD27206" i="33"/>
  <c r="AH27205" i="33"/>
  <c r="AG27205" i="33"/>
  <c r="AF27205" i="33"/>
  <c r="AE27205" i="33"/>
  <c r="AD27205" i="33"/>
  <c r="AH27204" i="33"/>
  <c r="AG27204" i="33"/>
  <c r="AF27204" i="33"/>
  <c r="AE27204" i="33"/>
  <c r="AD27204" i="33"/>
  <c r="AH27203" i="33"/>
  <c r="AG27203" i="33"/>
  <c r="AF27203" i="33"/>
  <c r="AE27203" i="33"/>
  <c r="AD27203" i="33"/>
  <c r="AH27202" i="33"/>
  <c r="AG27202" i="33"/>
  <c r="AF27202" i="33"/>
  <c r="AE27202" i="33"/>
  <c r="AD27202" i="33"/>
  <c r="AH27201" i="33"/>
  <c r="AG27201" i="33"/>
  <c r="AF27201" i="33"/>
  <c r="AE27201" i="33"/>
  <c r="AD27201" i="33"/>
  <c r="AH27200" i="33"/>
  <c r="AG27200" i="33"/>
  <c r="AF27200" i="33"/>
  <c r="AE27200" i="33"/>
  <c r="AD27200" i="33"/>
  <c r="AH27199" i="33"/>
  <c r="AG27199" i="33"/>
  <c r="AF27199" i="33"/>
  <c r="AE27199" i="33"/>
  <c r="AD27199" i="33"/>
  <c r="AH27198" i="33"/>
  <c r="AG27198" i="33"/>
  <c r="AF27198" i="33"/>
  <c r="AE27198" i="33"/>
  <c r="AD27198" i="33"/>
  <c r="AH27197" i="33"/>
  <c r="AG27197" i="33"/>
  <c r="AF27197" i="33"/>
  <c r="AE27197" i="33"/>
  <c r="AD27197" i="33"/>
  <c r="AH27196" i="33"/>
  <c r="AG27196" i="33"/>
  <c r="AF27196" i="33"/>
  <c r="AE27196" i="33"/>
  <c r="AD27196" i="33"/>
  <c r="AH27195" i="33"/>
  <c r="AG27195" i="33"/>
  <c r="AF27195" i="33"/>
  <c r="AE27195" i="33"/>
  <c r="AD27195" i="33"/>
  <c r="AH27194" i="33"/>
  <c r="AG27194" i="33"/>
  <c r="AF27194" i="33"/>
  <c r="AE27194" i="33"/>
  <c r="AD27194" i="33"/>
  <c r="AH27193" i="33"/>
  <c r="AG27193" i="33"/>
  <c r="AF27193" i="33"/>
  <c r="AE27193" i="33"/>
  <c r="AD27193" i="33"/>
  <c r="AH27192" i="33"/>
  <c r="AG27192" i="33"/>
  <c r="AF27192" i="33"/>
  <c r="AE27192" i="33"/>
  <c r="AD27192" i="33"/>
  <c r="AH27191" i="33"/>
  <c r="AG27191" i="33"/>
  <c r="AF27191" i="33"/>
  <c r="AE27191" i="33"/>
  <c r="AD27191" i="33"/>
  <c r="AH27190" i="33"/>
  <c r="AG27190" i="33"/>
  <c r="AF27190" i="33"/>
  <c r="AE27190" i="33"/>
  <c r="AD27190" i="33"/>
  <c r="AH27189" i="33"/>
  <c r="AG27189" i="33"/>
  <c r="AF27189" i="33"/>
  <c r="AE27189" i="33"/>
  <c r="AD27189" i="33"/>
  <c r="AH27188" i="33"/>
  <c r="AG27188" i="33"/>
  <c r="AF27188" i="33"/>
  <c r="AE27188" i="33"/>
  <c r="AD27188" i="33"/>
  <c r="AH27187" i="33"/>
  <c r="AG27187" i="33"/>
  <c r="AF27187" i="33"/>
  <c r="AE27187" i="33"/>
  <c r="AD27187" i="33"/>
  <c r="AH27186" i="33"/>
  <c r="AG27186" i="33"/>
  <c r="AF27186" i="33"/>
  <c r="AE27186" i="33"/>
  <c r="AD27186" i="33"/>
  <c r="AH27185" i="33"/>
  <c r="AG27185" i="33"/>
  <c r="AF27185" i="33"/>
  <c r="AE27185" i="33"/>
  <c r="AD27185" i="33"/>
  <c r="AH27184" i="33"/>
  <c r="AG27184" i="33"/>
  <c r="AF27184" i="33"/>
  <c r="AE27184" i="33"/>
  <c r="AD27184" i="33"/>
  <c r="AH27183" i="33"/>
  <c r="AG27183" i="33"/>
  <c r="AF27183" i="33"/>
  <c r="AE27183" i="33"/>
  <c r="AD27183" i="33"/>
  <c r="AH27182" i="33"/>
  <c r="AG27182" i="33"/>
  <c r="AF27182" i="33"/>
  <c r="AE27182" i="33"/>
  <c r="AD27182" i="33"/>
  <c r="AH27181" i="33"/>
  <c r="AG27181" i="33"/>
  <c r="AF27181" i="33"/>
  <c r="AE27181" i="33"/>
  <c r="AD27181" i="33"/>
  <c r="AH27180" i="33"/>
  <c r="AG27180" i="33"/>
  <c r="AF27180" i="33"/>
  <c r="AE27180" i="33"/>
  <c r="AD27180" i="33"/>
  <c r="AH27179" i="33"/>
  <c r="AG27179" i="33"/>
  <c r="AF27179" i="33"/>
  <c r="AE27179" i="33"/>
  <c r="AD27179" i="33"/>
  <c r="AH27178" i="33"/>
  <c r="AG27178" i="33"/>
  <c r="AF27178" i="33"/>
  <c r="AE27178" i="33"/>
  <c r="AD27178" i="33"/>
  <c r="AH27177" i="33"/>
  <c r="AG27177" i="33"/>
  <c r="AF27177" i="33"/>
  <c r="AE27177" i="33"/>
  <c r="AD27177" i="33"/>
  <c r="AH27176" i="33"/>
  <c r="AG27176" i="33"/>
  <c r="AF27176" i="33"/>
  <c r="AE27176" i="33"/>
  <c r="AD27176" i="33"/>
  <c r="AH27175" i="33"/>
  <c r="AG27175" i="33"/>
  <c r="AF27175" i="33"/>
  <c r="AE27175" i="33"/>
  <c r="AD27175" i="33"/>
  <c r="AH27174" i="33"/>
  <c r="AG27174" i="33"/>
  <c r="AF27174" i="33"/>
  <c r="AE27174" i="33"/>
  <c r="AD27174" i="33"/>
  <c r="AH27173" i="33"/>
  <c r="AG27173" i="33"/>
  <c r="AF27173" i="33"/>
  <c r="AE27173" i="33"/>
  <c r="AD27173" i="33"/>
  <c r="AH27172" i="33"/>
  <c r="AG27172" i="33"/>
  <c r="AF27172" i="33"/>
  <c r="AE27172" i="33"/>
  <c r="AD27172" i="33"/>
  <c r="AH27171" i="33"/>
  <c r="AG27171" i="33"/>
  <c r="AF27171" i="33"/>
  <c r="AE27171" i="33"/>
  <c r="AD27171" i="33"/>
  <c r="AH27170" i="33"/>
  <c r="AG27170" i="33"/>
  <c r="AF27170" i="33"/>
  <c r="AE27170" i="33"/>
  <c r="AD27170" i="33"/>
  <c r="AH27169" i="33"/>
  <c r="AG27169" i="33"/>
  <c r="AF27169" i="33"/>
  <c r="AE27169" i="33"/>
  <c r="AD27169" i="33"/>
  <c r="AH27168" i="33"/>
  <c r="AG27168" i="33"/>
  <c r="AF27168" i="33"/>
  <c r="AE27168" i="33"/>
  <c r="AD27168" i="33"/>
  <c r="AH27167" i="33"/>
  <c r="AG27167" i="33"/>
  <c r="AF27167" i="33"/>
  <c r="AE27167" i="33"/>
  <c r="AD27167" i="33"/>
  <c r="AH27166" i="33"/>
  <c r="AG27166" i="33"/>
  <c r="AF27166" i="33"/>
  <c r="AE27166" i="33"/>
  <c r="AD27166" i="33"/>
  <c r="AH27165" i="33"/>
  <c r="AG27165" i="33"/>
  <c r="AF27165" i="33"/>
  <c r="AE27165" i="33"/>
  <c r="AD27165" i="33"/>
  <c r="AH27164" i="33"/>
  <c r="AG27164" i="33"/>
  <c r="AF27164" i="33"/>
  <c r="AE27164" i="33"/>
  <c r="AD27164" i="33"/>
  <c r="AH27163" i="33"/>
  <c r="AG27163" i="33"/>
  <c r="AF27163" i="33"/>
  <c r="AE27163" i="33"/>
  <c r="AD27163" i="33"/>
  <c r="AH27162" i="33"/>
  <c r="AG27162" i="33"/>
  <c r="AF27162" i="33"/>
  <c r="AE27162" i="33"/>
  <c r="AD27162" i="33"/>
  <c r="AH27161" i="33"/>
  <c r="AG27161" i="33"/>
  <c r="AF27161" i="33"/>
  <c r="AE27161" i="33"/>
  <c r="AD27161" i="33"/>
  <c r="AH27160" i="33"/>
  <c r="AG27160" i="33"/>
  <c r="AF27160" i="33"/>
  <c r="AE27160" i="33"/>
  <c r="AD27160" i="33"/>
  <c r="AH27159" i="33"/>
  <c r="AG27159" i="33"/>
  <c r="AF27159" i="33"/>
  <c r="AE27159" i="33"/>
  <c r="AD27159" i="33"/>
  <c r="AH27158" i="33"/>
  <c r="AG27158" i="33"/>
  <c r="AF27158" i="33"/>
  <c r="AE27158" i="33"/>
  <c r="AD27158" i="33"/>
  <c r="AH27157" i="33"/>
  <c r="AG27157" i="33"/>
  <c r="AF27157" i="33"/>
  <c r="AE27157" i="33"/>
  <c r="AD27157" i="33"/>
  <c r="AH27156" i="33"/>
  <c r="AG27156" i="33"/>
  <c r="AF27156" i="33"/>
  <c r="AE27156" i="33"/>
  <c r="AD27156" i="33"/>
  <c r="AH27155" i="33"/>
  <c r="AG27155" i="33"/>
  <c r="AF27155" i="33"/>
  <c r="AE27155" i="33"/>
  <c r="AD27155" i="33"/>
  <c r="AH27154" i="33"/>
  <c r="AG27154" i="33"/>
  <c r="AF27154" i="33"/>
  <c r="AE27154" i="33"/>
  <c r="AD27154" i="33"/>
  <c r="AH27153" i="33"/>
  <c r="AG27153" i="33"/>
  <c r="AF27153" i="33"/>
  <c r="AE27153" i="33"/>
  <c r="AD27153" i="33"/>
  <c r="AH27152" i="33"/>
  <c r="AG27152" i="33"/>
  <c r="AF27152" i="33"/>
  <c r="AE27152" i="33"/>
  <c r="AD27152" i="33"/>
  <c r="AH27151" i="33"/>
  <c r="AG27151" i="33"/>
  <c r="AF27151" i="33"/>
  <c r="AE27151" i="33"/>
  <c r="AD27151" i="33"/>
  <c r="AH27150" i="33"/>
  <c r="AG27150" i="33"/>
  <c r="AF27150" i="33"/>
  <c r="AE27150" i="33"/>
  <c r="AD27150" i="33"/>
  <c r="AH27149" i="33"/>
  <c r="AG27149" i="33"/>
  <c r="AF27149" i="33"/>
  <c r="AE27149" i="33"/>
  <c r="AD27149" i="33"/>
  <c r="AH27148" i="33"/>
  <c r="AG27148" i="33"/>
  <c r="AF27148" i="33"/>
  <c r="AE27148" i="33"/>
  <c r="AD27148" i="33"/>
  <c r="AH27147" i="33"/>
  <c r="AG27147" i="33"/>
  <c r="AF27147" i="33"/>
  <c r="AE27147" i="33"/>
  <c r="AD27147" i="33"/>
  <c r="AH27146" i="33"/>
  <c r="AG27146" i="33"/>
  <c r="AF27146" i="33"/>
  <c r="AE27146" i="33"/>
  <c r="AD27146" i="33"/>
  <c r="AH27145" i="33"/>
  <c r="AG27145" i="33"/>
  <c r="AF27145" i="33"/>
  <c r="AE27145" i="33"/>
  <c r="AD27145" i="33"/>
  <c r="AH27144" i="33"/>
  <c r="AG27144" i="33"/>
  <c r="AF27144" i="33"/>
  <c r="AE27144" i="33"/>
  <c r="AD27144" i="33"/>
  <c r="AH27143" i="33"/>
  <c r="AG27143" i="33"/>
  <c r="AF27143" i="33"/>
  <c r="AE27143" i="33"/>
  <c r="AD27143" i="33"/>
  <c r="AH27142" i="33"/>
  <c r="AG27142" i="33"/>
  <c r="AF27142" i="33"/>
  <c r="AE27142" i="33"/>
  <c r="AD27142" i="33"/>
  <c r="AH27141" i="33"/>
  <c r="AG27141" i="33"/>
  <c r="AF27141" i="33"/>
  <c r="AE27141" i="33"/>
  <c r="AD27141" i="33"/>
  <c r="AH27140" i="33"/>
  <c r="AG27140" i="33"/>
  <c r="AF27140" i="33"/>
  <c r="AE27140" i="33"/>
  <c r="AD27140" i="33"/>
  <c r="AH27139" i="33"/>
  <c r="AG27139" i="33"/>
  <c r="AF27139" i="33"/>
  <c r="AE27139" i="33"/>
  <c r="AD27139" i="33"/>
  <c r="AH27138" i="33"/>
  <c r="AG27138" i="33"/>
  <c r="AF27138" i="33"/>
  <c r="AE27138" i="33"/>
  <c r="AD27138" i="33"/>
  <c r="AH27137" i="33"/>
  <c r="AG27137" i="33"/>
  <c r="AF27137" i="33"/>
  <c r="AE27137" i="33"/>
  <c r="AD27137" i="33"/>
  <c r="AH27136" i="33"/>
  <c r="AG27136" i="33"/>
  <c r="AF27136" i="33"/>
  <c r="AE27136" i="33"/>
  <c r="AD27136" i="33"/>
  <c r="AH27135" i="33"/>
  <c r="AG27135" i="33"/>
  <c r="AF27135" i="33"/>
  <c r="AE27135" i="33"/>
  <c r="AD27135" i="33"/>
  <c r="AH27134" i="33"/>
  <c r="AG27134" i="33"/>
  <c r="AF27134" i="33"/>
  <c r="AE27134" i="33"/>
  <c r="AD27134" i="33"/>
  <c r="AH27133" i="33"/>
  <c r="AG27133" i="33"/>
  <c r="AF27133" i="33"/>
  <c r="AE27133" i="33"/>
  <c r="AD27133" i="33"/>
  <c r="AH27132" i="33"/>
  <c r="AG27132" i="33"/>
  <c r="AF27132" i="33"/>
  <c r="AE27132" i="33"/>
  <c r="AD27132" i="33"/>
  <c r="AH27131" i="33"/>
  <c r="AG27131" i="33"/>
  <c r="AF27131" i="33"/>
  <c r="AE27131" i="33"/>
  <c r="AD27131" i="33"/>
  <c r="AH27130" i="33"/>
  <c r="AG27130" i="33"/>
  <c r="AF27130" i="33"/>
  <c r="AE27130" i="33"/>
  <c r="AD27130" i="33"/>
  <c r="AH27129" i="33"/>
  <c r="AG27129" i="33"/>
  <c r="AF27129" i="33"/>
  <c r="AE27129" i="33"/>
  <c r="AD27129" i="33"/>
  <c r="AH27128" i="33"/>
  <c r="AG27128" i="33"/>
  <c r="AF27128" i="33"/>
  <c r="AE27128" i="33"/>
  <c r="AD27128" i="33"/>
  <c r="AH27127" i="33"/>
  <c r="AG27127" i="33"/>
  <c r="AF27127" i="33"/>
  <c r="AE27127" i="33"/>
  <c r="AD27127" i="33"/>
  <c r="AH27126" i="33"/>
  <c r="AG27126" i="33"/>
  <c r="AF27126" i="33"/>
  <c r="AE27126" i="33"/>
  <c r="AD27126" i="33"/>
  <c r="AH27125" i="33"/>
  <c r="AG27125" i="33"/>
  <c r="AF27125" i="33"/>
  <c r="AE27125" i="33"/>
  <c r="AD27125" i="33"/>
  <c r="AH27124" i="33"/>
  <c r="AG27124" i="33"/>
  <c r="AF27124" i="33"/>
  <c r="AE27124" i="33"/>
  <c r="AD27124" i="33"/>
  <c r="AH27123" i="33"/>
  <c r="AG27123" i="33"/>
  <c r="AF27123" i="33"/>
  <c r="AE27123" i="33"/>
  <c r="AD27123" i="33"/>
  <c r="AH27122" i="33"/>
  <c r="AG27122" i="33"/>
  <c r="AF27122" i="33"/>
  <c r="AE27122" i="33"/>
  <c r="AD27122" i="33"/>
  <c r="AH27121" i="33"/>
  <c r="AG27121" i="33"/>
  <c r="AF27121" i="33"/>
  <c r="AE27121" i="33"/>
  <c r="AD27121" i="33"/>
  <c r="AH27120" i="33"/>
  <c r="AG27120" i="33"/>
  <c r="AF27120" i="33"/>
  <c r="AE27120" i="33"/>
  <c r="AD27120" i="33"/>
  <c r="AH27119" i="33"/>
  <c r="AG27119" i="33"/>
  <c r="AF27119" i="33"/>
  <c r="AE27119" i="33"/>
  <c r="AD27119" i="33"/>
  <c r="AH27118" i="33"/>
  <c r="AG27118" i="33"/>
  <c r="AF27118" i="33"/>
  <c r="AE27118" i="33"/>
  <c r="AD27118" i="33"/>
  <c r="AH27117" i="33"/>
  <c r="AG27117" i="33"/>
  <c r="AF27117" i="33"/>
  <c r="AE27117" i="33"/>
  <c r="AD27117" i="33"/>
  <c r="AH27116" i="33"/>
  <c r="AG27116" i="33"/>
  <c r="AF27116" i="33"/>
  <c r="AE27116" i="33"/>
  <c r="AD27116" i="33"/>
  <c r="AH27115" i="33"/>
  <c r="AG27115" i="33"/>
  <c r="AF27115" i="33"/>
  <c r="AE27115" i="33"/>
  <c r="AD27115" i="33"/>
  <c r="AH27114" i="33"/>
  <c r="AG27114" i="33"/>
  <c r="AF27114" i="33"/>
  <c r="AE27114" i="33"/>
  <c r="AD27114" i="33"/>
  <c r="AH27113" i="33"/>
  <c r="AG27113" i="33"/>
  <c r="AF27113" i="33"/>
  <c r="AE27113" i="33"/>
  <c r="AD27113" i="33"/>
  <c r="AH27112" i="33"/>
  <c r="AG27112" i="33"/>
  <c r="AF27112" i="33"/>
  <c r="AE27112" i="33"/>
  <c r="AD27112" i="33"/>
  <c r="AH27111" i="33"/>
  <c r="AG27111" i="33"/>
  <c r="AF27111" i="33"/>
  <c r="AE27111" i="33"/>
  <c r="AD27111" i="33"/>
  <c r="AH27110" i="33"/>
  <c r="AG27110" i="33"/>
  <c r="AF27110" i="33"/>
  <c r="AE27110" i="33"/>
  <c r="AD27110" i="33"/>
  <c r="AH27109" i="33"/>
  <c r="AG27109" i="33"/>
  <c r="AF27109" i="33"/>
  <c r="AE27109" i="33"/>
  <c r="AD27109" i="33"/>
  <c r="AH27108" i="33"/>
  <c r="AG27108" i="33"/>
  <c r="AF27108" i="33"/>
  <c r="AE27108" i="33"/>
  <c r="AD27108" i="33"/>
  <c r="AH27107" i="33"/>
  <c r="AG27107" i="33"/>
  <c r="AF27107" i="33"/>
  <c r="AE27107" i="33"/>
  <c r="AD27107" i="33"/>
  <c r="AH27106" i="33"/>
  <c r="AG27106" i="33"/>
  <c r="AF27106" i="33"/>
  <c r="AE27106" i="33"/>
  <c r="AD27106" i="33"/>
  <c r="AH27105" i="33"/>
  <c r="AG27105" i="33"/>
  <c r="AF27105" i="33"/>
  <c r="AE27105" i="33"/>
  <c r="AD27105" i="33"/>
  <c r="AH27104" i="33"/>
  <c r="AG27104" i="33"/>
  <c r="AF27104" i="33"/>
  <c r="AE27104" i="33"/>
  <c r="AD27104" i="33"/>
  <c r="AH27103" i="33"/>
  <c r="AG27103" i="33"/>
  <c r="AF27103" i="33"/>
  <c r="AE27103" i="33"/>
  <c r="AD27103" i="33"/>
  <c r="AH27102" i="33"/>
  <c r="AG27102" i="33"/>
  <c r="AF27102" i="33"/>
  <c r="AE27102" i="33"/>
  <c r="AD27102" i="33"/>
  <c r="AH27101" i="33"/>
  <c r="AG27101" i="33"/>
  <c r="AF27101" i="33"/>
  <c r="AE27101" i="33"/>
  <c r="AD27101" i="33"/>
  <c r="AH27100" i="33"/>
  <c r="AG27100" i="33"/>
  <c r="AF27100" i="33"/>
  <c r="AE27100" i="33"/>
  <c r="AD27100" i="33"/>
  <c r="AH27099" i="33"/>
  <c r="AG27099" i="33"/>
  <c r="AF27099" i="33"/>
  <c r="AE27099" i="33"/>
  <c r="AD27099" i="33"/>
  <c r="AH27098" i="33"/>
  <c r="AG27098" i="33"/>
  <c r="AF27098" i="33"/>
  <c r="AE27098" i="33"/>
  <c r="AD27098" i="33"/>
  <c r="AH27097" i="33"/>
  <c r="AG27097" i="33"/>
  <c r="AF27097" i="33"/>
  <c r="AE27097" i="33"/>
  <c r="AD27097" i="33"/>
  <c r="AH27096" i="33"/>
  <c r="AG27096" i="33"/>
  <c r="AF27096" i="33"/>
  <c r="AE27096" i="33"/>
  <c r="AD27096" i="33"/>
  <c r="AH27095" i="33"/>
  <c r="AG27095" i="33"/>
  <c r="AF27095" i="33"/>
  <c r="AE27095" i="33"/>
  <c r="AD27095" i="33"/>
  <c r="AH27094" i="33"/>
  <c r="AG27094" i="33"/>
  <c r="AF27094" i="33"/>
  <c r="AE27094" i="33"/>
  <c r="AD27094" i="33"/>
  <c r="AH27093" i="33"/>
  <c r="AG27093" i="33"/>
  <c r="AF27093" i="33"/>
  <c r="AE27093" i="33"/>
  <c r="AD27093" i="33"/>
  <c r="AH27092" i="33"/>
  <c r="AG27092" i="33"/>
  <c r="AF27092" i="33"/>
  <c r="AE27092" i="33"/>
  <c r="AD27092" i="33"/>
  <c r="AH27091" i="33"/>
  <c r="AG27091" i="33"/>
  <c r="AF27091" i="33"/>
  <c r="AE27091" i="33"/>
  <c r="AD27091" i="33"/>
  <c r="AH27090" i="33"/>
  <c r="AG27090" i="33"/>
  <c r="AF27090" i="33"/>
  <c r="AE27090" i="33"/>
  <c r="AD27090" i="33"/>
  <c r="AH27089" i="33"/>
  <c r="AG27089" i="33"/>
  <c r="AF27089" i="33"/>
  <c r="AE27089" i="33"/>
  <c r="AD27089" i="33"/>
  <c r="AH27088" i="33"/>
  <c r="AG27088" i="33"/>
  <c r="AF27088" i="33"/>
  <c r="AE27088" i="33"/>
  <c r="AD27088" i="33"/>
  <c r="AH27087" i="33"/>
  <c r="AG27087" i="33"/>
  <c r="AF27087" i="33"/>
  <c r="AE27087" i="33"/>
  <c r="AD27087" i="33"/>
  <c r="AH27086" i="33"/>
  <c r="AG27086" i="33"/>
  <c r="AF27086" i="33"/>
  <c r="AE27086" i="33"/>
  <c r="AD27086" i="33"/>
  <c r="AH27085" i="33"/>
  <c r="AG27085" i="33"/>
  <c r="AF27085" i="33"/>
  <c r="AE27085" i="33"/>
  <c r="AD27085" i="33"/>
  <c r="AH27084" i="33"/>
  <c r="AG27084" i="33"/>
  <c r="AF27084" i="33"/>
  <c r="AE27084" i="33"/>
  <c r="AD27084" i="33"/>
  <c r="AH27083" i="33"/>
  <c r="AG27083" i="33"/>
  <c r="AF27083" i="33"/>
  <c r="AE27083" i="33"/>
  <c r="AD27083" i="33"/>
  <c r="AH27082" i="33"/>
  <c r="AG27082" i="33"/>
  <c r="AF27082" i="33"/>
  <c r="AE27082" i="33"/>
  <c r="AD27082" i="33"/>
  <c r="AH27081" i="33"/>
  <c r="AG27081" i="33"/>
  <c r="AF27081" i="33"/>
  <c r="AE27081" i="33"/>
  <c r="AD27081" i="33"/>
  <c r="AH27080" i="33"/>
  <c r="AG27080" i="33"/>
  <c r="AF27080" i="33"/>
  <c r="AE27080" i="33"/>
  <c r="AD27080" i="33"/>
  <c r="AH27079" i="33"/>
  <c r="AG27079" i="33"/>
  <c r="AF27079" i="33"/>
  <c r="AE27079" i="33"/>
  <c r="AD27079" i="33"/>
  <c r="AH27078" i="33"/>
  <c r="AG27078" i="33"/>
  <c r="AF27078" i="33"/>
  <c r="AE27078" i="33"/>
  <c r="AD27078" i="33"/>
  <c r="AH27077" i="33"/>
  <c r="AG27077" i="33"/>
  <c r="AF27077" i="33"/>
  <c r="AE27077" i="33"/>
  <c r="AD27077" i="33"/>
  <c r="AH27076" i="33"/>
  <c r="AG27076" i="33"/>
  <c r="AF27076" i="33"/>
  <c r="AE27076" i="33"/>
  <c r="AD27076" i="33"/>
  <c r="AH27075" i="33"/>
  <c r="AG27075" i="33"/>
  <c r="AF27075" i="33"/>
  <c r="AE27075" i="33"/>
  <c r="AD27075" i="33"/>
  <c r="AH27074" i="33"/>
  <c r="AG27074" i="33"/>
  <c r="AF27074" i="33"/>
  <c r="AE27074" i="33"/>
  <c r="AD27074" i="33"/>
  <c r="AH27073" i="33"/>
  <c r="AG27073" i="33"/>
  <c r="AF27073" i="33"/>
  <c r="AE27073" i="33"/>
  <c r="AD27073" i="33"/>
  <c r="AH27072" i="33"/>
  <c r="AG27072" i="33"/>
  <c r="AF27072" i="33"/>
  <c r="AE27072" i="33"/>
  <c r="AD27072" i="33"/>
  <c r="AH27071" i="33"/>
  <c r="AG27071" i="33"/>
  <c r="AF27071" i="33"/>
  <c r="AE27071" i="33"/>
  <c r="AD27071" i="33"/>
  <c r="AH27070" i="33"/>
  <c r="AG27070" i="33"/>
  <c r="AF27070" i="33"/>
  <c r="AE27070" i="33"/>
  <c r="AD27070" i="33"/>
  <c r="AH27069" i="33"/>
  <c r="AG27069" i="33"/>
  <c r="AF27069" i="33"/>
  <c r="AE27069" i="33"/>
  <c r="AD27069" i="33"/>
  <c r="AH27068" i="33"/>
  <c r="AG27068" i="33"/>
  <c r="AF27068" i="33"/>
  <c r="AE27068" i="33"/>
  <c r="AD27068" i="33"/>
  <c r="AH27067" i="33"/>
  <c r="AG27067" i="33"/>
  <c r="AF27067" i="33"/>
  <c r="AE27067" i="33"/>
  <c r="AD27067" i="33"/>
  <c r="AH27066" i="33"/>
  <c r="AG27066" i="33"/>
  <c r="AF27066" i="33"/>
  <c r="AE27066" i="33"/>
  <c r="AD27066" i="33"/>
  <c r="AH27065" i="33"/>
  <c r="AG27065" i="33"/>
  <c r="AF27065" i="33"/>
  <c r="AE27065" i="33"/>
  <c r="AD27065" i="33"/>
  <c r="AH27064" i="33"/>
  <c r="AG27064" i="33"/>
  <c r="AF27064" i="33"/>
  <c r="AE27064" i="33"/>
  <c r="AD27064" i="33"/>
  <c r="AH27063" i="33"/>
  <c r="AG27063" i="33"/>
  <c r="AF27063" i="33"/>
  <c r="AE27063" i="33"/>
  <c r="AD27063" i="33"/>
  <c r="AH27062" i="33"/>
  <c r="AG27062" i="33"/>
  <c r="AF27062" i="33"/>
  <c r="AE27062" i="33"/>
  <c r="AD27062" i="33"/>
  <c r="AH27061" i="33"/>
  <c r="AG27061" i="33"/>
  <c r="AF27061" i="33"/>
  <c r="AE27061" i="33"/>
  <c r="AD27061" i="33"/>
  <c r="AH27060" i="33"/>
  <c r="AG27060" i="33"/>
  <c r="AF27060" i="33"/>
  <c r="AE27060" i="33"/>
  <c r="AD27060" i="33"/>
  <c r="AH27059" i="33"/>
  <c r="AG27059" i="33"/>
  <c r="AF27059" i="33"/>
  <c r="AE27059" i="33"/>
  <c r="AD27059" i="33"/>
  <c r="AH27058" i="33"/>
  <c r="AG27058" i="33"/>
  <c r="AF27058" i="33"/>
  <c r="AE27058" i="33"/>
  <c r="AD27058" i="33"/>
  <c r="AH27057" i="33"/>
  <c r="AG27057" i="33"/>
  <c r="AF27057" i="33"/>
  <c r="AE27057" i="33"/>
  <c r="AD27057" i="33"/>
  <c r="AH27056" i="33"/>
  <c r="AG27056" i="33"/>
  <c r="AF27056" i="33"/>
  <c r="AE27056" i="33"/>
  <c r="AD27056" i="33"/>
  <c r="AH27055" i="33"/>
  <c r="AG27055" i="33"/>
  <c r="AF27055" i="33"/>
  <c r="AE27055" i="33"/>
  <c r="AD27055" i="33"/>
  <c r="AH27054" i="33"/>
  <c r="AG27054" i="33"/>
  <c r="AF27054" i="33"/>
  <c r="AE27054" i="33"/>
  <c r="AD27054" i="33"/>
  <c r="AH27053" i="33"/>
  <c r="AG27053" i="33"/>
  <c r="AF27053" i="33"/>
  <c r="AE27053" i="33"/>
  <c r="AD27053" i="33"/>
  <c r="AH27052" i="33"/>
  <c r="AG27052" i="33"/>
  <c r="AF27052" i="33"/>
  <c r="AE27052" i="33"/>
  <c r="AD27052" i="33"/>
  <c r="AH27051" i="33"/>
  <c r="AG27051" i="33"/>
  <c r="AF27051" i="33"/>
  <c r="AE27051" i="33"/>
  <c r="AD27051" i="33"/>
  <c r="AH27050" i="33"/>
  <c r="AG27050" i="33"/>
  <c r="AF27050" i="33"/>
  <c r="AE27050" i="33"/>
  <c r="AD27050" i="33"/>
  <c r="AH27049" i="33"/>
  <c r="AG27049" i="33"/>
  <c r="AF27049" i="33"/>
  <c r="AE27049" i="33"/>
  <c r="AD27049" i="33"/>
  <c r="AH27048" i="33"/>
  <c r="AG27048" i="33"/>
  <c r="AF27048" i="33"/>
  <c r="AE27048" i="33"/>
  <c r="AD27048" i="33"/>
  <c r="AH27047" i="33"/>
  <c r="AG27047" i="33"/>
  <c r="AF27047" i="33"/>
  <c r="AE27047" i="33"/>
  <c r="AD27047" i="33"/>
  <c r="AH27046" i="33"/>
  <c r="AG27046" i="33"/>
  <c r="AF27046" i="33"/>
  <c r="AE27046" i="33"/>
  <c r="AD27046" i="33"/>
  <c r="AH27045" i="33"/>
  <c r="AG27045" i="33"/>
  <c r="AF27045" i="33"/>
  <c r="AE27045" i="33"/>
  <c r="AD27045" i="33"/>
  <c r="AH27044" i="33"/>
  <c r="AG27044" i="33"/>
  <c r="AF27044" i="33"/>
  <c r="AE27044" i="33"/>
  <c r="AD27044" i="33"/>
  <c r="AH27043" i="33"/>
  <c r="AG27043" i="33"/>
  <c r="AF27043" i="33"/>
  <c r="AE27043" i="33"/>
  <c r="AD27043" i="33"/>
  <c r="AH27042" i="33"/>
  <c r="AG27042" i="33"/>
  <c r="AF27042" i="33"/>
  <c r="AE27042" i="33"/>
  <c r="AD27042" i="33"/>
  <c r="AH27041" i="33"/>
  <c r="AG27041" i="33"/>
  <c r="AF27041" i="33"/>
  <c r="AE27041" i="33"/>
  <c r="AD27041" i="33"/>
  <c r="AH27040" i="33"/>
  <c r="AG27040" i="33"/>
  <c r="AF27040" i="33"/>
  <c r="AE27040" i="33"/>
  <c r="AD27040" i="33"/>
  <c r="AH27039" i="33"/>
  <c r="AG27039" i="33"/>
  <c r="AF27039" i="33"/>
  <c r="AE27039" i="33"/>
  <c r="AD27039" i="33"/>
  <c r="AH27038" i="33"/>
  <c r="AG27038" i="33"/>
  <c r="AF27038" i="33"/>
  <c r="AE27038" i="33"/>
  <c r="AD27038" i="33"/>
  <c r="AH27037" i="33"/>
  <c r="AG27037" i="33"/>
  <c r="AF27037" i="33"/>
  <c r="AE27037" i="33"/>
  <c r="AD27037" i="33"/>
  <c r="AH27036" i="33"/>
  <c r="AG27036" i="33"/>
  <c r="AF27036" i="33"/>
  <c r="AE27036" i="33"/>
  <c r="AD27036" i="33"/>
  <c r="AH27035" i="33"/>
  <c r="AG27035" i="33"/>
  <c r="AF27035" i="33"/>
  <c r="AE27035" i="33"/>
  <c r="AD27035" i="33"/>
  <c r="AH27034" i="33"/>
  <c r="AG27034" i="33"/>
  <c r="AF27034" i="33"/>
  <c r="AE27034" i="33"/>
  <c r="AD27034" i="33"/>
  <c r="AH27033" i="33"/>
  <c r="AG27033" i="33"/>
  <c r="AF27033" i="33"/>
  <c r="AE27033" i="33"/>
  <c r="AD27033" i="33"/>
  <c r="AH27032" i="33"/>
  <c r="AG27032" i="33"/>
  <c r="AF27032" i="33"/>
  <c r="AE27032" i="33"/>
  <c r="AD27032" i="33"/>
  <c r="AH27031" i="33"/>
  <c r="AG27031" i="33"/>
  <c r="AF27031" i="33"/>
  <c r="AE27031" i="33"/>
  <c r="AD27031" i="33"/>
  <c r="AH27030" i="33"/>
  <c r="AG27030" i="33"/>
  <c r="AF27030" i="33"/>
  <c r="AE27030" i="33"/>
  <c r="AD27030" i="33"/>
  <c r="AH27029" i="33"/>
  <c r="AG27029" i="33"/>
  <c r="AF27029" i="33"/>
  <c r="AE27029" i="33"/>
  <c r="AD27029" i="33"/>
  <c r="AH27028" i="33"/>
  <c r="AG27028" i="33"/>
  <c r="AF27028" i="33"/>
  <c r="AE27028" i="33"/>
  <c r="AD27028" i="33"/>
  <c r="AH27027" i="33"/>
  <c r="AG27027" i="33"/>
  <c r="AF27027" i="33"/>
  <c r="AE27027" i="33"/>
  <c r="AD27027" i="33"/>
  <c r="AH27026" i="33"/>
  <c r="AG27026" i="33"/>
  <c r="AF27026" i="33"/>
  <c r="AE27026" i="33"/>
  <c r="AD27026" i="33"/>
  <c r="AH27025" i="33"/>
  <c r="AG27025" i="33"/>
  <c r="AF27025" i="33"/>
  <c r="AE27025" i="33"/>
  <c r="AD27025" i="33"/>
  <c r="AH27024" i="33"/>
  <c r="AG27024" i="33"/>
  <c r="AF27024" i="33"/>
  <c r="AE27024" i="33"/>
  <c r="AD27024" i="33"/>
  <c r="AH27023" i="33"/>
  <c r="AG27023" i="33"/>
  <c r="AF27023" i="33"/>
  <c r="AE27023" i="33"/>
  <c r="AD27023" i="33"/>
  <c r="AH27022" i="33"/>
  <c r="AG27022" i="33"/>
  <c r="AF27022" i="33"/>
  <c r="AE27022" i="33"/>
  <c r="AD27022" i="33"/>
  <c r="AH27021" i="33"/>
  <c r="AG27021" i="33"/>
  <c r="AF27021" i="33"/>
  <c r="AE27021" i="33"/>
  <c r="AD27021" i="33"/>
  <c r="AH27020" i="33"/>
  <c r="AG27020" i="33"/>
  <c r="AF27020" i="33"/>
  <c r="AE27020" i="33"/>
  <c r="AD27020" i="33"/>
  <c r="AH27019" i="33"/>
  <c r="AG27019" i="33"/>
  <c r="AF27019" i="33"/>
  <c r="AE27019" i="33"/>
  <c r="AD27019" i="33"/>
  <c r="AH27018" i="33"/>
  <c r="AG27018" i="33"/>
  <c r="AF27018" i="33"/>
  <c r="AE27018" i="33"/>
  <c r="AD27018" i="33"/>
  <c r="AH27017" i="33"/>
  <c r="AG27017" i="33"/>
  <c r="AF27017" i="33"/>
  <c r="AE27017" i="33"/>
  <c r="AD27017" i="33"/>
  <c r="AH27016" i="33"/>
  <c r="AG27016" i="33"/>
  <c r="AF27016" i="33"/>
  <c r="AE27016" i="33"/>
  <c r="AD27016" i="33"/>
  <c r="AH27015" i="33"/>
  <c r="AG27015" i="33"/>
  <c r="AF27015" i="33"/>
  <c r="AE27015" i="33"/>
  <c r="AD27015" i="33"/>
  <c r="AH27014" i="33"/>
  <c r="AG27014" i="33"/>
  <c r="AF27014" i="33"/>
  <c r="AE27014" i="33"/>
  <c r="AD27014" i="33"/>
  <c r="AH27013" i="33"/>
  <c r="AG27013" i="33"/>
  <c r="AF27013" i="33"/>
  <c r="AE27013" i="33"/>
  <c r="AD27013" i="33"/>
  <c r="AH27012" i="33"/>
  <c r="AG27012" i="33"/>
  <c r="AF27012" i="33"/>
  <c r="AE27012" i="33"/>
  <c r="AD27012" i="33"/>
  <c r="AH27011" i="33"/>
  <c r="AG27011" i="33"/>
  <c r="AF27011" i="33"/>
  <c r="AE27011" i="33"/>
  <c r="AD27011" i="33"/>
  <c r="AH27010" i="33"/>
  <c r="AG27010" i="33"/>
  <c r="AF27010" i="33"/>
  <c r="AE27010" i="33"/>
  <c r="AD27010" i="33"/>
  <c r="AH27009" i="33"/>
  <c r="AG27009" i="33"/>
  <c r="AF27009" i="33"/>
  <c r="AE27009" i="33"/>
  <c r="AD27009" i="33"/>
  <c r="AH27008" i="33"/>
  <c r="AG27008" i="33"/>
  <c r="AF27008" i="33"/>
  <c r="AE27008" i="33"/>
  <c r="AD27008" i="33"/>
  <c r="AH27007" i="33"/>
  <c r="AG27007" i="33"/>
  <c r="AF27007" i="33"/>
  <c r="AE27007" i="33"/>
  <c r="AD27007" i="33"/>
  <c r="AH27006" i="33"/>
  <c r="AG27006" i="33"/>
  <c r="AF27006" i="33"/>
  <c r="AE27006" i="33"/>
  <c r="AD27006" i="33"/>
  <c r="AH27005" i="33"/>
  <c r="AG27005" i="33"/>
  <c r="AF27005" i="33"/>
  <c r="AE27005" i="33"/>
  <c r="AD27005" i="33"/>
  <c r="AH27004" i="33"/>
  <c r="AG27004" i="33"/>
  <c r="AF27004" i="33"/>
  <c r="AE27004" i="33"/>
  <c r="AD27004" i="33"/>
  <c r="AH27003" i="33"/>
  <c r="AG27003" i="33"/>
  <c r="AF27003" i="33"/>
  <c r="AE27003" i="33"/>
  <c r="AD27003" i="33"/>
  <c r="AH27002" i="33"/>
  <c r="AG27002" i="33"/>
  <c r="AF27002" i="33"/>
  <c r="AE27002" i="33"/>
  <c r="AD27002" i="33"/>
  <c r="AH27001" i="33"/>
  <c r="AG27001" i="33"/>
  <c r="AF27001" i="33"/>
  <c r="AE27001" i="33"/>
  <c r="AD27001" i="33"/>
  <c r="AH27000" i="33"/>
  <c r="AG27000" i="33"/>
  <c r="AF27000" i="33"/>
  <c r="AE27000" i="33"/>
  <c r="AD27000" i="33"/>
  <c r="AH26999" i="33"/>
  <c r="AG26999" i="33"/>
  <c r="AF26999" i="33"/>
  <c r="AE26999" i="33"/>
  <c r="AD26999" i="33"/>
  <c r="AH26998" i="33"/>
  <c r="AG26998" i="33"/>
  <c r="AF26998" i="33"/>
  <c r="AE26998" i="33"/>
  <c r="AD26998" i="33"/>
  <c r="AH26997" i="33"/>
  <c r="AG26997" i="33"/>
  <c r="AF26997" i="33"/>
  <c r="AE26997" i="33"/>
  <c r="AD26997" i="33"/>
  <c r="AH26996" i="33"/>
  <c r="AG26996" i="33"/>
  <c r="AF26996" i="33"/>
  <c r="AE26996" i="33"/>
  <c r="AD26996" i="33"/>
  <c r="AH26995" i="33"/>
  <c r="AG26995" i="33"/>
  <c r="AF26995" i="33"/>
  <c r="AE26995" i="33"/>
  <c r="AD26995" i="33"/>
  <c r="AH26994" i="33"/>
  <c r="AG26994" i="33"/>
  <c r="AF26994" i="33"/>
  <c r="AE26994" i="33"/>
  <c r="AD26994" i="33"/>
  <c r="AH26993" i="33"/>
  <c r="AG26993" i="33"/>
  <c r="AF26993" i="33"/>
  <c r="AE26993" i="33"/>
  <c r="AD26993" i="33"/>
  <c r="AH26992" i="33"/>
  <c r="AG26992" i="33"/>
  <c r="AF26992" i="33"/>
  <c r="AE26992" i="33"/>
  <c r="AD26992" i="33"/>
  <c r="AH26991" i="33"/>
  <c r="AG26991" i="33"/>
  <c r="AF26991" i="33"/>
  <c r="AE26991" i="33"/>
  <c r="AD26991" i="33"/>
  <c r="AH26990" i="33"/>
  <c r="AG26990" i="33"/>
  <c r="AF26990" i="33"/>
  <c r="AE26990" i="33"/>
  <c r="AD26990" i="33"/>
  <c r="AH26989" i="33"/>
  <c r="AG26989" i="33"/>
  <c r="AF26989" i="33"/>
  <c r="AE26989" i="33"/>
  <c r="AD26989" i="33"/>
  <c r="AH26988" i="33"/>
  <c r="AG26988" i="33"/>
  <c r="AF26988" i="33"/>
  <c r="AE26988" i="33"/>
  <c r="AD26988" i="33"/>
  <c r="AH26987" i="33"/>
  <c r="AG26987" i="33"/>
  <c r="AF26987" i="33"/>
  <c r="AE26987" i="33"/>
  <c r="AD26987" i="33"/>
  <c r="AH26986" i="33"/>
  <c r="AG26986" i="33"/>
  <c r="AF26986" i="33"/>
  <c r="AE26986" i="33"/>
  <c r="AD26986" i="33"/>
  <c r="AH26985" i="33"/>
  <c r="AG26985" i="33"/>
  <c r="AF26985" i="33"/>
  <c r="AE26985" i="33"/>
  <c r="AD26985" i="33"/>
  <c r="AH26984" i="33"/>
  <c r="AG26984" i="33"/>
  <c r="AF26984" i="33"/>
  <c r="AE26984" i="33"/>
  <c r="AD26984" i="33"/>
  <c r="AH26983" i="33"/>
  <c r="AG26983" i="33"/>
  <c r="AF26983" i="33"/>
  <c r="AE26983" i="33"/>
  <c r="AD26983" i="33"/>
  <c r="AH26982" i="33"/>
  <c r="AG26982" i="33"/>
  <c r="AF26982" i="33"/>
  <c r="AE26982" i="33"/>
  <c r="AD26982" i="33"/>
  <c r="AH26981" i="33"/>
  <c r="AG26981" i="33"/>
  <c r="AF26981" i="33"/>
  <c r="AE26981" i="33"/>
  <c r="AD26981" i="33"/>
  <c r="AH26980" i="33"/>
  <c r="AG26980" i="33"/>
  <c r="AF26980" i="33"/>
  <c r="AE26980" i="33"/>
  <c r="AD26980" i="33"/>
  <c r="AH26979" i="33"/>
  <c r="AG26979" i="33"/>
  <c r="AF26979" i="33"/>
  <c r="AE26979" i="33"/>
  <c r="AD26979" i="33"/>
  <c r="AH26978" i="33"/>
  <c r="AG26978" i="33"/>
  <c r="AF26978" i="33"/>
  <c r="AE26978" i="33"/>
  <c r="AD26978" i="33"/>
  <c r="AH26977" i="33"/>
  <c r="AG26977" i="33"/>
  <c r="AF26977" i="33"/>
  <c r="AE26977" i="33"/>
  <c r="AD26977" i="33"/>
  <c r="AH26976" i="33"/>
  <c r="AG26976" i="33"/>
  <c r="AF26976" i="33"/>
  <c r="AE26976" i="33"/>
  <c r="AD26976" i="33"/>
  <c r="AH26975" i="33"/>
  <c r="AG26975" i="33"/>
  <c r="AF26975" i="33"/>
  <c r="AE26975" i="33"/>
  <c r="AD26975" i="33"/>
  <c r="AH26974" i="33"/>
  <c r="AG26974" i="33"/>
  <c r="AF26974" i="33"/>
  <c r="AE26974" i="33"/>
  <c r="AD26974" i="33"/>
  <c r="AH26973" i="33"/>
  <c r="AG26973" i="33"/>
  <c r="AF26973" i="33"/>
  <c r="AE26973" i="33"/>
  <c r="AD26973" i="33"/>
  <c r="AH26972" i="33"/>
  <c r="AG26972" i="33"/>
  <c r="AF26972" i="33"/>
  <c r="AE26972" i="33"/>
  <c r="AD26972" i="33"/>
  <c r="AH26971" i="33"/>
  <c r="AG26971" i="33"/>
  <c r="AF26971" i="33"/>
  <c r="AE26971" i="33"/>
  <c r="AD26971" i="33"/>
  <c r="AH26970" i="33"/>
  <c r="AG26970" i="33"/>
  <c r="AF26970" i="33"/>
  <c r="AE26970" i="33"/>
  <c r="AD26970" i="33"/>
  <c r="AH26969" i="33"/>
  <c r="AG26969" i="33"/>
  <c r="AF26969" i="33"/>
  <c r="AE26969" i="33"/>
  <c r="AD26969" i="33"/>
  <c r="AH26968" i="33"/>
  <c r="AG26968" i="33"/>
  <c r="AF26968" i="33"/>
  <c r="AE26968" i="33"/>
  <c r="AD26968" i="33"/>
  <c r="AH26967" i="33"/>
  <c r="AG26967" i="33"/>
  <c r="AF26967" i="33"/>
  <c r="AE26967" i="33"/>
  <c r="AD26967" i="33"/>
  <c r="AH26966" i="33"/>
  <c r="AG26966" i="33"/>
  <c r="AF26966" i="33"/>
  <c r="AE26966" i="33"/>
  <c r="AD26966" i="33"/>
  <c r="AH26965" i="33"/>
  <c r="AG26965" i="33"/>
  <c r="AF26965" i="33"/>
  <c r="AE26965" i="33"/>
  <c r="AD26965" i="33"/>
  <c r="AH26964" i="33"/>
  <c r="AG26964" i="33"/>
  <c r="AF26964" i="33"/>
  <c r="AE26964" i="33"/>
  <c r="AD26964" i="33"/>
  <c r="AH26963" i="33"/>
  <c r="AG26963" i="33"/>
  <c r="AF26963" i="33"/>
  <c r="AE26963" i="33"/>
  <c r="AD26963" i="33"/>
  <c r="AH26962" i="33"/>
  <c r="AG26962" i="33"/>
  <c r="AF26962" i="33"/>
  <c r="AE26962" i="33"/>
  <c r="AD26962" i="33"/>
  <c r="AH26961" i="33"/>
  <c r="AG26961" i="33"/>
  <c r="AF26961" i="33"/>
  <c r="AE26961" i="33"/>
  <c r="AD26961" i="33"/>
  <c r="AH26960" i="33"/>
  <c r="AG26960" i="33"/>
  <c r="AF26960" i="33"/>
  <c r="AE26960" i="33"/>
  <c r="AD26960" i="33"/>
  <c r="AH26959" i="33"/>
  <c r="AG26959" i="33"/>
  <c r="AF26959" i="33"/>
  <c r="AE26959" i="33"/>
  <c r="AD26959" i="33"/>
  <c r="AH26958" i="33"/>
  <c r="AG26958" i="33"/>
  <c r="AF26958" i="33"/>
  <c r="AE26958" i="33"/>
  <c r="AD26958" i="33"/>
  <c r="AH26957" i="33"/>
  <c r="AG26957" i="33"/>
  <c r="AF26957" i="33"/>
  <c r="AE26957" i="33"/>
  <c r="AD26957" i="33"/>
  <c r="AH26956" i="33"/>
  <c r="AG26956" i="33"/>
  <c r="AF26956" i="33"/>
  <c r="AE26956" i="33"/>
  <c r="AD26956" i="33"/>
  <c r="AH26955" i="33"/>
  <c r="AG26955" i="33"/>
  <c r="AF26955" i="33"/>
  <c r="AE26955" i="33"/>
  <c r="AD26955" i="33"/>
  <c r="AH26954" i="33"/>
  <c r="AG26954" i="33"/>
  <c r="AF26954" i="33"/>
  <c r="AE26954" i="33"/>
  <c r="AD26954" i="33"/>
  <c r="AH26953" i="33"/>
  <c r="AG26953" i="33"/>
  <c r="AF26953" i="33"/>
  <c r="AE26953" i="33"/>
  <c r="AD26953" i="33"/>
  <c r="AH26952" i="33"/>
  <c r="AG26952" i="33"/>
  <c r="AF26952" i="33"/>
  <c r="AE26952" i="33"/>
  <c r="AD26952" i="33"/>
  <c r="AH26951" i="33"/>
  <c r="AG26951" i="33"/>
  <c r="AF26951" i="33"/>
  <c r="AE26951" i="33"/>
  <c r="AD26951" i="33"/>
  <c r="AH26950" i="33"/>
  <c r="AG26950" i="33"/>
  <c r="AF26950" i="33"/>
  <c r="AE26950" i="33"/>
  <c r="AD26950" i="33"/>
  <c r="AH26949" i="33"/>
  <c r="AG26949" i="33"/>
  <c r="AF26949" i="33"/>
  <c r="AE26949" i="33"/>
  <c r="AD26949" i="33"/>
  <c r="AH26948" i="33"/>
  <c r="AG26948" i="33"/>
  <c r="AF26948" i="33"/>
  <c r="AE26948" i="33"/>
  <c r="AD26948" i="33"/>
  <c r="AH26947" i="33"/>
  <c r="AG26947" i="33"/>
  <c r="AF26947" i="33"/>
  <c r="AE26947" i="33"/>
  <c r="AD26947" i="33"/>
  <c r="AH26946" i="33"/>
  <c r="AG26946" i="33"/>
  <c r="AF26946" i="33"/>
  <c r="AE26946" i="33"/>
  <c r="AD26946" i="33"/>
  <c r="AH26945" i="33"/>
  <c r="AG26945" i="33"/>
  <c r="AF26945" i="33"/>
  <c r="AE26945" i="33"/>
  <c r="AD26945" i="33"/>
  <c r="AH26944" i="33"/>
  <c r="AG26944" i="33"/>
  <c r="AF26944" i="33"/>
  <c r="AE26944" i="33"/>
  <c r="AD26944" i="33"/>
  <c r="AH26943" i="33"/>
  <c r="AG26943" i="33"/>
  <c r="AF26943" i="33"/>
  <c r="AE26943" i="33"/>
  <c r="AD26943" i="33"/>
  <c r="AH26942" i="33"/>
  <c r="AG26942" i="33"/>
  <c r="AF26942" i="33"/>
  <c r="AE26942" i="33"/>
  <c r="AD26942" i="33"/>
  <c r="AH26941" i="33"/>
  <c r="AG26941" i="33"/>
  <c r="AF26941" i="33"/>
  <c r="AE26941" i="33"/>
  <c r="AD26941" i="33"/>
  <c r="AH26940" i="33"/>
  <c r="AG26940" i="33"/>
  <c r="AF26940" i="33"/>
  <c r="AE26940" i="33"/>
  <c r="AD26940" i="33"/>
  <c r="AH26939" i="33"/>
  <c r="AG26939" i="33"/>
  <c r="AF26939" i="33"/>
  <c r="AE26939" i="33"/>
  <c r="AD26939" i="33"/>
  <c r="AH26938" i="33"/>
  <c r="AG26938" i="33"/>
  <c r="AF26938" i="33"/>
  <c r="AE26938" i="33"/>
  <c r="AD26938" i="33"/>
  <c r="AH26937" i="33"/>
  <c r="AG26937" i="33"/>
  <c r="AF26937" i="33"/>
  <c r="AE26937" i="33"/>
  <c r="AD26937" i="33"/>
  <c r="AH26936" i="33"/>
  <c r="AG26936" i="33"/>
  <c r="AF26936" i="33"/>
  <c r="AE26936" i="33"/>
  <c r="AD26936" i="33"/>
  <c r="AH26935" i="33"/>
  <c r="AG26935" i="33"/>
  <c r="AF26935" i="33"/>
  <c r="AE26935" i="33"/>
  <c r="AD26935" i="33"/>
  <c r="AH26934" i="33"/>
  <c r="AG26934" i="33"/>
  <c r="AF26934" i="33"/>
  <c r="AE26934" i="33"/>
  <c r="AD26934" i="33"/>
  <c r="AH26933" i="33"/>
  <c r="AG26933" i="33"/>
  <c r="AF26933" i="33"/>
  <c r="AE26933" i="33"/>
  <c r="AD26933" i="33"/>
  <c r="AH26932" i="33"/>
  <c r="AG26932" i="33"/>
  <c r="AF26932" i="33"/>
  <c r="AE26932" i="33"/>
  <c r="AD26932" i="33"/>
  <c r="AH26931" i="33"/>
  <c r="AG26931" i="33"/>
  <c r="AF26931" i="33"/>
  <c r="AE26931" i="33"/>
  <c r="AD26931" i="33"/>
  <c r="AH26930" i="33"/>
  <c r="AG26930" i="33"/>
  <c r="AF26930" i="33"/>
  <c r="AE26930" i="33"/>
  <c r="AD26930" i="33"/>
  <c r="AH26929" i="33"/>
  <c r="AG26929" i="33"/>
  <c r="AF26929" i="33"/>
  <c r="AE26929" i="33"/>
  <c r="AD26929" i="33"/>
  <c r="AH26928" i="33"/>
  <c r="AG26928" i="33"/>
  <c r="AF26928" i="33"/>
  <c r="AE26928" i="33"/>
  <c r="AD26928" i="33"/>
  <c r="AH26927" i="33"/>
  <c r="AG26927" i="33"/>
  <c r="AF26927" i="33"/>
  <c r="AE26927" i="33"/>
  <c r="AD26927" i="33"/>
  <c r="AH26926" i="33"/>
  <c r="AG26926" i="33"/>
  <c r="AF26926" i="33"/>
  <c r="AE26926" i="33"/>
  <c r="AD26926" i="33"/>
  <c r="AH26925" i="33"/>
  <c r="AG26925" i="33"/>
  <c r="AF26925" i="33"/>
  <c r="AE26925" i="33"/>
  <c r="AD26925" i="33"/>
  <c r="AH26924" i="33"/>
  <c r="AG26924" i="33"/>
  <c r="AF26924" i="33"/>
  <c r="AE26924" i="33"/>
  <c r="AD26924" i="33"/>
  <c r="AH26923" i="33"/>
  <c r="AG26923" i="33"/>
  <c r="AF26923" i="33"/>
  <c r="AE26923" i="33"/>
  <c r="AD26923" i="33"/>
  <c r="AH26922" i="33"/>
  <c r="AG26922" i="33"/>
  <c r="AF26922" i="33"/>
  <c r="AE26922" i="33"/>
  <c r="AD26922" i="33"/>
  <c r="AH26921" i="33"/>
  <c r="AG26921" i="33"/>
  <c r="AF26921" i="33"/>
  <c r="AE26921" i="33"/>
  <c r="AD26921" i="33"/>
  <c r="AH26920" i="33"/>
  <c r="AG26920" i="33"/>
  <c r="AF26920" i="33"/>
  <c r="AE26920" i="33"/>
  <c r="AD26920" i="33"/>
  <c r="AH26919" i="33"/>
  <c r="AG26919" i="33"/>
  <c r="AF26919" i="33"/>
  <c r="AE26919" i="33"/>
  <c r="AD26919" i="33"/>
  <c r="AH26918" i="33"/>
  <c r="AG26918" i="33"/>
  <c r="AF26918" i="33"/>
  <c r="AE26918" i="33"/>
  <c r="AD26918" i="33"/>
  <c r="AH26917" i="33"/>
  <c r="AG26917" i="33"/>
  <c r="AF26917" i="33"/>
  <c r="AE26917" i="33"/>
  <c r="AD26917" i="33"/>
  <c r="AH26916" i="33"/>
  <c r="AG26916" i="33"/>
  <c r="AF26916" i="33"/>
  <c r="AE26916" i="33"/>
  <c r="AD26916" i="33"/>
  <c r="AH26915" i="33"/>
  <c r="AG26915" i="33"/>
  <c r="AF26915" i="33"/>
  <c r="AE26915" i="33"/>
  <c r="AD26915" i="33"/>
  <c r="AH26914" i="33"/>
  <c r="AG26914" i="33"/>
  <c r="AF26914" i="33"/>
  <c r="AE26914" i="33"/>
  <c r="AD26914" i="33"/>
  <c r="AH26913" i="33"/>
  <c r="AG26913" i="33"/>
  <c r="AF26913" i="33"/>
  <c r="AE26913" i="33"/>
  <c r="AD26913" i="33"/>
  <c r="AH26912" i="33"/>
  <c r="AG26912" i="33"/>
  <c r="AF26912" i="33"/>
  <c r="AE26912" i="33"/>
  <c r="AD26912" i="33"/>
  <c r="AH26911" i="33"/>
  <c r="AG26911" i="33"/>
  <c r="AF26911" i="33"/>
  <c r="AE26911" i="33"/>
  <c r="AD26911" i="33"/>
  <c r="AH26910" i="33"/>
  <c r="AG26910" i="33"/>
  <c r="AF26910" i="33"/>
  <c r="AE26910" i="33"/>
  <c r="AD26910" i="33"/>
  <c r="AH26909" i="33"/>
  <c r="AG26909" i="33"/>
  <c r="AF26909" i="33"/>
  <c r="AE26909" i="33"/>
  <c r="AD26909" i="33"/>
  <c r="AH26908" i="33"/>
  <c r="AG26908" i="33"/>
  <c r="AF26908" i="33"/>
  <c r="AE26908" i="33"/>
  <c r="AD26908" i="33"/>
  <c r="AH26907" i="33"/>
  <c r="AG26907" i="33"/>
  <c r="AF26907" i="33"/>
  <c r="AE26907" i="33"/>
  <c r="AD26907" i="33"/>
  <c r="AH26906" i="33"/>
  <c r="AG26906" i="33"/>
  <c r="AF26906" i="33"/>
  <c r="AE26906" i="33"/>
  <c r="AD26906" i="33"/>
  <c r="AH26905" i="33"/>
  <c r="AG26905" i="33"/>
  <c r="AF26905" i="33"/>
  <c r="AE26905" i="33"/>
  <c r="AD26905" i="33"/>
  <c r="AH26904" i="33"/>
  <c r="AG26904" i="33"/>
  <c r="AF26904" i="33"/>
  <c r="AE26904" i="33"/>
  <c r="AD26904" i="33"/>
  <c r="AH26903" i="33"/>
  <c r="AG26903" i="33"/>
  <c r="AF26903" i="33"/>
  <c r="AE26903" i="33"/>
  <c r="AD26903" i="33"/>
  <c r="AH26902" i="33"/>
  <c r="AG26902" i="33"/>
  <c r="AF26902" i="33"/>
  <c r="AE26902" i="33"/>
  <c r="AD26902" i="33"/>
  <c r="AH26901" i="33"/>
  <c r="AG26901" i="33"/>
  <c r="AF26901" i="33"/>
  <c r="AE26901" i="33"/>
  <c r="AD26901" i="33"/>
  <c r="AH26900" i="33"/>
  <c r="AG26900" i="33"/>
  <c r="AF26900" i="33"/>
  <c r="AE26900" i="33"/>
  <c r="AD26900" i="33"/>
  <c r="AH26899" i="33"/>
  <c r="AG26899" i="33"/>
  <c r="AF26899" i="33"/>
  <c r="AE26899" i="33"/>
  <c r="AD26899" i="33"/>
  <c r="AH26898" i="33"/>
  <c r="AG26898" i="33"/>
  <c r="AF26898" i="33"/>
  <c r="AE26898" i="33"/>
  <c r="AD26898" i="33"/>
  <c r="AH26897" i="33"/>
  <c r="AG26897" i="33"/>
  <c r="AF26897" i="33"/>
  <c r="AE26897" i="33"/>
  <c r="AD26897" i="33"/>
  <c r="AH26896" i="33"/>
  <c r="AG26896" i="33"/>
  <c r="AF26896" i="33"/>
  <c r="AE26896" i="33"/>
  <c r="AD26896" i="33"/>
  <c r="AH26895" i="33"/>
  <c r="AG26895" i="33"/>
  <c r="AF26895" i="33"/>
  <c r="AE26895" i="33"/>
  <c r="AD26895" i="33"/>
  <c r="AH26894" i="33"/>
  <c r="AG26894" i="33"/>
  <c r="AF26894" i="33"/>
  <c r="AE26894" i="33"/>
  <c r="AD26894" i="33"/>
  <c r="AH26893" i="33"/>
  <c r="AG26893" i="33"/>
  <c r="AF26893" i="33"/>
  <c r="AE26893" i="33"/>
  <c r="AD26893" i="33"/>
  <c r="AH26892" i="33"/>
  <c r="AG26892" i="33"/>
  <c r="AF26892" i="33"/>
  <c r="AE26892" i="33"/>
  <c r="AD26892" i="33"/>
  <c r="AH26891" i="33"/>
  <c r="AG26891" i="33"/>
  <c r="AF26891" i="33"/>
  <c r="AE26891" i="33"/>
  <c r="AD26891" i="33"/>
  <c r="AH26890" i="33"/>
  <c r="AG26890" i="33"/>
  <c r="AF26890" i="33"/>
  <c r="AE26890" i="33"/>
  <c r="AD26890" i="33"/>
  <c r="AH26889" i="33"/>
  <c r="AG26889" i="33"/>
  <c r="AF26889" i="33"/>
  <c r="AE26889" i="33"/>
  <c r="AD26889" i="33"/>
  <c r="AH26888" i="33"/>
  <c r="AG26888" i="33"/>
  <c r="AF26888" i="33"/>
  <c r="AE26888" i="33"/>
  <c r="AD26888" i="33"/>
  <c r="AH26887" i="33"/>
  <c r="AG26887" i="33"/>
  <c r="AF26887" i="33"/>
  <c r="AE26887" i="33"/>
  <c r="AD26887" i="33"/>
  <c r="AH26886" i="33"/>
  <c r="AG26886" i="33"/>
  <c r="AF26886" i="33"/>
  <c r="AE26886" i="33"/>
  <c r="AD26886" i="33"/>
  <c r="AH26885" i="33"/>
  <c r="AG26885" i="33"/>
  <c r="AF26885" i="33"/>
  <c r="AE26885" i="33"/>
  <c r="AD26885" i="33"/>
  <c r="AH26884" i="33"/>
  <c r="AG26884" i="33"/>
  <c r="AF26884" i="33"/>
  <c r="AE26884" i="33"/>
  <c r="AD26884" i="33"/>
  <c r="AH26883" i="33"/>
  <c r="AG26883" i="33"/>
  <c r="AF26883" i="33"/>
  <c r="AE26883" i="33"/>
  <c r="AD26883" i="33"/>
  <c r="AH26882" i="33"/>
  <c r="AG26882" i="33"/>
  <c r="AF26882" i="33"/>
  <c r="AE26882" i="33"/>
  <c r="AD26882" i="33"/>
  <c r="AH26881" i="33"/>
  <c r="AG26881" i="33"/>
  <c r="AF26881" i="33"/>
  <c r="AE26881" i="33"/>
  <c r="AD26881" i="33"/>
  <c r="AH26880" i="33"/>
  <c r="AG26880" i="33"/>
  <c r="AF26880" i="33"/>
  <c r="AE26880" i="33"/>
  <c r="AD26880" i="33"/>
  <c r="AH26879" i="33"/>
  <c r="AG26879" i="33"/>
  <c r="AF26879" i="33"/>
  <c r="AE26879" i="33"/>
  <c r="AD26879" i="33"/>
  <c r="AH26878" i="33"/>
  <c r="AG26878" i="33"/>
  <c r="AF26878" i="33"/>
  <c r="AE26878" i="33"/>
  <c r="AD26878" i="33"/>
  <c r="AH26877" i="33"/>
  <c r="AG26877" i="33"/>
  <c r="AF26877" i="33"/>
  <c r="AE26877" i="33"/>
  <c r="AD26877" i="33"/>
  <c r="AH26876" i="33"/>
  <c r="AG26876" i="33"/>
  <c r="AF26876" i="33"/>
  <c r="AE26876" i="33"/>
  <c r="AD26876" i="33"/>
  <c r="AH26875" i="33"/>
  <c r="AG26875" i="33"/>
  <c r="AF26875" i="33"/>
  <c r="AE26875" i="33"/>
  <c r="AD26875" i="33"/>
  <c r="AH26874" i="33"/>
  <c r="AG26874" i="33"/>
  <c r="AF26874" i="33"/>
  <c r="AE26874" i="33"/>
  <c r="AD26874" i="33"/>
  <c r="AH26873" i="33"/>
  <c r="AG26873" i="33"/>
  <c r="AF26873" i="33"/>
  <c r="AE26873" i="33"/>
  <c r="AD26873" i="33"/>
  <c r="AH26872" i="33"/>
  <c r="AG26872" i="33"/>
  <c r="AF26872" i="33"/>
  <c r="AE26872" i="33"/>
  <c r="AD26872" i="33"/>
  <c r="AH26871" i="33"/>
  <c r="AG26871" i="33"/>
  <c r="AF26871" i="33"/>
  <c r="AE26871" i="33"/>
  <c r="AD26871" i="33"/>
  <c r="AH26870" i="33"/>
  <c r="AG26870" i="33"/>
  <c r="AF26870" i="33"/>
  <c r="AE26870" i="33"/>
  <c r="AD26870" i="33"/>
  <c r="AH26869" i="33"/>
  <c r="AG26869" i="33"/>
  <c r="AF26869" i="33"/>
  <c r="AE26869" i="33"/>
  <c r="AD26869" i="33"/>
  <c r="AH26868" i="33"/>
  <c r="AG26868" i="33"/>
  <c r="AF26868" i="33"/>
  <c r="AE26868" i="33"/>
  <c r="AD26868" i="33"/>
  <c r="AH26867" i="33"/>
  <c r="AG26867" i="33"/>
  <c r="AF26867" i="33"/>
  <c r="AE26867" i="33"/>
  <c r="AD26867" i="33"/>
  <c r="AH26866" i="33"/>
  <c r="AG26866" i="33"/>
  <c r="AF26866" i="33"/>
  <c r="AE26866" i="33"/>
  <c r="AD26866" i="33"/>
  <c r="AH26865" i="33"/>
  <c r="AG26865" i="33"/>
  <c r="AF26865" i="33"/>
  <c r="AE26865" i="33"/>
  <c r="AD26865" i="33"/>
  <c r="AH26864" i="33"/>
  <c r="AG26864" i="33"/>
  <c r="AF26864" i="33"/>
  <c r="AE26864" i="33"/>
  <c r="AD26864" i="33"/>
  <c r="AH26863" i="33"/>
  <c r="AG26863" i="33"/>
  <c r="AF26863" i="33"/>
  <c r="AE26863" i="33"/>
  <c r="AD26863" i="33"/>
  <c r="AH26862" i="33"/>
  <c r="AG26862" i="33"/>
  <c r="AF26862" i="33"/>
  <c r="AE26862" i="33"/>
  <c r="AD26862" i="33"/>
  <c r="AH26861" i="33"/>
  <c r="AG26861" i="33"/>
  <c r="AF26861" i="33"/>
  <c r="AE26861" i="33"/>
  <c r="AD26861" i="33"/>
  <c r="AH26860" i="33"/>
  <c r="AG26860" i="33"/>
  <c r="AF26860" i="33"/>
  <c r="AE26860" i="33"/>
  <c r="AD26860" i="33"/>
  <c r="AH26859" i="33"/>
  <c r="AG26859" i="33"/>
  <c r="AF26859" i="33"/>
  <c r="AE26859" i="33"/>
  <c r="AD26859" i="33"/>
  <c r="AH26858" i="33"/>
  <c r="AG26858" i="33"/>
  <c r="AF26858" i="33"/>
  <c r="AE26858" i="33"/>
  <c r="AD26858" i="33"/>
  <c r="AH26857" i="33"/>
  <c r="AG26857" i="33"/>
  <c r="AF26857" i="33"/>
  <c r="AE26857" i="33"/>
  <c r="AD26857" i="33"/>
  <c r="AH26856" i="33"/>
  <c r="AG26856" i="33"/>
  <c r="AF26856" i="33"/>
  <c r="AE26856" i="33"/>
  <c r="AD26856" i="33"/>
  <c r="AH26855" i="33"/>
  <c r="AG26855" i="33"/>
  <c r="AF26855" i="33"/>
  <c r="AE26855" i="33"/>
  <c r="AD26855" i="33"/>
  <c r="AH26854" i="33"/>
  <c r="AG26854" i="33"/>
  <c r="AF26854" i="33"/>
  <c r="AE26854" i="33"/>
  <c r="AD26854" i="33"/>
  <c r="AH26853" i="33"/>
  <c r="AG26853" i="33"/>
  <c r="AF26853" i="33"/>
  <c r="AE26853" i="33"/>
  <c r="AD26853" i="33"/>
  <c r="AH26852" i="33"/>
  <c r="AG26852" i="33"/>
  <c r="AF26852" i="33"/>
  <c r="AE26852" i="33"/>
  <c r="AD26852" i="33"/>
  <c r="AH26851" i="33"/>
  <c r="AG26851" i="33"/>
  <c r="AF26851" i="33"/>
  <c r="AE26851" i="33"/>
  <c r="AD26851" i="33"/>
  <c r="AH26850" i="33"/>
  <c r="AG26850" i="33"/>
  <c r="AF26850" i="33"/>
  <c r="AE26850" i="33"/>
  <c r="AD26850" i="33"/>
  <c r="AH26849" i="33"/>
  <c r="AG26849" i="33"/>
  <c r="AF26849" i="33"/>
  <c r="AE26849" i="33"/>
  <c r="AD26849" i="33"/>
  <c r="AH26848" i="33"/>
  <c r="AG26848" i="33"/>
  <c r="AF26848" i="33"/>
  <c r="AE26848" i="33"/>
  <c r="AD26848" i="33"/>
  <c r="AH26847" i="33"/>
  <c r="AG26847" i="33"/>
  <c r="AF26847" i="33"/>
  <c r="AE26847" i="33"/>
  <c r="AD26847" i="33"/>
  <c r="AH26846" i="33"/>
  <c r="AG26846" i="33"/>
  <c r="AF26846" i="33"/>
  <c r="AE26846" i="33"/>
  <c r="AD26846" i="33"/>
  <c r="AH26845" i="33"/>
  <c r="AG26845" i="33"/>
  <c r="AF26845" i="33"/>
  <c r="AE26845" i="33"/>
  <c r="AD26845" i="33"/>
  <c r="AH26844" i="33"/>
  <c r="AG26844" i="33"/>
  <c r="AF26844" i="33"/>
  <c r="AE26844" i="33"/>
  <c r="AD26844" i="33"/>
  <c r="AH26843" i="33"/>
  <c r="AG26843" i="33"/>
  <c r="AF26843" i="33"/>
  <c r="AE26843" i="33"/>
  <c r="AD26843" i="33"/>
  <c r="AH26842" i="33"/>
  <c r="AG26842" i="33"/>
  <c r="AF26842" i="33"/>
  <c r="AE26842" i="33"/>
  <c r="AD26842" i="33"/>
  <c r="AH26841" i="33"/>
  <c r="AG26841" i="33"/>
  <c r="AF26841" i="33"/>
  <c r="AE26841" i="33"/>
  <c r="AD26841" i="33"/>
  <c r="AH26840" i="33"/>
  <c r="AG26840" i="33"/>
  <c r="AF26840" i="33"/>
  <c r="AE26840" i="33"/>
  <c r="AD26840" i="33"/>
  <c r="AH26839" i="33"/>
  <c r="AG26839" i="33"/>
  <c r="AF26839" i="33"/>
  <c r="AE26839" i="33"/>
  <c r="AD26839" i="33"/>
  <c r="AH26838" i="33"/>
  <c r="AG26838" i="33"/>
  <c r="AF26838" i="33"/>
  <c r="AE26838" i="33"/>
  <c r="AD26838" i="33"/>
  <c r="AH26837" i="33"/>
  <c r="AG26837" i="33"/>
  <c r="AF26837" i="33"/>
  <c r="AE26837" i="33"/>
  <c r="AD26837" i="33"/>
  <c r="AH26836" i="33"/>
  <c r="AG26836" i="33"/>
  <c r="AF26836" i="33"/>
  <c r="AE26836" i="33"/>
  <c r="AD26836" i="33"/>
  <c r="AH26835" i="33"/>
  <c r="AG26835" i="33"/>
  <c r="AF26835" i="33"/>
  <c r="AE26835" i="33"/>
  <c r="AD26835" i="33"/>
  <c r="AH26834" i="33"/>
  <c r="AG26834" i="33"/>
  <c r="AF26834" i="33"/>
  <c r="AE26834" i="33"/>
  <c r="AD26834" i="33"/>
  <c r="AH26833" i="33"/>
  <c r="AG26833" i="33"/>
  <c r="AF26833" i="33"/>
  <c r="AE26833" i="33"/>
  <c r="AD26833" i="33"/>
  <c r="AH26832" i="33"/>
  <c r="AG26832" i="33"/>
  <c r="AF26832" i="33"/>
  <c r="AE26832" i="33"/>
  <c r="AD26832" i="33"/>
  <c r="AH26831" i="33"/>
  <c r="AG26831" i="33"/>
  <c r="AF26831" i="33"/>
  <c r="AE26831" i="33"/>
  <c r="AD26831" i="33"/>
  <c r="AH26830" i="33"/>
  <c r="AG26830" i="33"/>
  <c r="AF26830" i="33"/>
  <c r="AE26830" i="33"/>
  <c r="AD26830" i="33"/>
  <c r="AH26829" i="33"/>
  <c r="AG26829" i="33"/>
  <c r="AF26829" i="33"/>
  <c r="AE26829" i="33"/>
  <c r="AD26829" i="33"/>
  <c r="AH26828" i="33"/>
  <c r="AG26828" i="33"/>
  <c r="AF26828" i="33"/>
  <c r="AE26828" i="33"/>
  <c r="AD26828" i="33"/>
  <c r="AH26827" i="33"/>
  <c r="AG26827" i="33"/>
  <c r="AF26827" i="33"/>
  <c r="AE26827" i="33"/>
  <c r="AD26827" i="33"/>
  <c r="AH26826" i="33"/>
  <c r="AG26826" i="33"/>
  <c r="AF26826" i="33"/>
  <c r="AE26826" i="33"/>
  <c r="AD26826" i="33"/>
  <c r="AH26825" i="33"/>
  <c r="AG26825" i="33"/>
  <c r="AF26825" i="33"/>
  <c r="AE26825" i="33"/>
  <c r="AD26825" i="33"/>
  <c r="AH26824" i="33"/>
  <c r="AG26824" i="33"/>
  <c r="AF26824" i="33"/>
  <c r="AE26824" i="33"/>
  <c r="AD26824" i="33"/>
  <c r="AH26823" i="33"/>
  <c r="AG26823" i="33"/>
  <c r="AF26823" i="33"/>
  <c r="AE26823" i="33"/>
  <c r="AD26823" i="33"/>
  <c r="AH26822" i="33"/>
  <c r="AG26822" i="33"/>
  <c r="AF26822" i="33"/>
  <c r="AE26822" i="33"/>
  <c r="AD26822" i="33"/>
  <c r="AH26821" i="33"/>
  <c r="AG26821" i="33"/>
  <c r="AF26821" i="33"/>
  <c r="AE26821" i="33"/>
  <c r="AD26821" i="33"/>
  <c r="AH26820" i="33"/>
  <c r="AG26820" i="33"/>
  <c r="AF26820" i="33"/>
  <c r="AE26820" i="33"/>
  <c r="AD26820" i="33"/>
  <c r="AH26819" i="33"/>
  <c r="AG26819" i="33"/>
  <c r="AF26819" i="33"/>
  <c r="AE26819" i="33"/>
  <c r="AD26819" i="33"/>
  <c r="AH26818" i="33"/>
  <c r="AG26818" i="33"/>
  <c r="AF26818" i="33"/>
  <c r="AE26818" i="33"/>
  <c r="AD26818" i="33"/>
  <c r="AH26817" i="33"/>
  <c r="AG26817" i="33"/>
  <c r="AF26817" i="33"/>
  <c r="AE26817" i="33"/>
  <c r="AD26817" i="33"/>
  <c r="AH26816" i="33"/>
  <c r="AG26816" i="33"/>
  <c r="AF26816" i="33"/>
  <c r="AE26816" i="33"/>
  <c r="AD26816" i="33"/>
  <c r="AH26815" i="33"/>
  <c r="AG26815" i="33"/>
  <c r="AF26815" i="33"/>
  <c r="AE26815" i="33"/>
  <c r="AD26815" i="33"/>
  <c r="AH26814" i="33"/>
  <c r="AG26814" i="33"/>
  <c r="AF26814" i="33"/>
  <c r="AE26814" i="33"/>
  <c r="AD26814" i="33"/>
  <c r="AH26813" i="33"/>
  <c r="AG26813" i="33"/>
  <c r="AF26813" i="33"/>
  <c r="AE26813" i="33"/>
  <c r="AD26813" i="33"/>
  <c r="AH26812" i="33"/>
  <c r="AG26812" i="33"/>
  <c r="AF26812" i="33"/>
  <c r="AE26812" i="33"/>
  <c r="AD26812" i="33"/>
  <c r="AH26811" i="33"/>
  <c r="AG26811" i="33"/>
  <c r="AF26811" i="33"/>
  <c r="AE26811" i="33"/>
  <c r="AD26811" i="33"/>
  <c r="AH26810" i="33"/>
  <c r="AG26810" i="33"/>
  <c r="AF26810" i="33"/>
  <c r="AE26810" i="33"/>
  <c r="AD26810" i="33"/>
  <c r="AH26809" i="33"/>
  <c r="AG26809" i="33"/>
  <c r="AF26809" i="33"/>
  <c r="AE26809" i="33"/>
  <c r="AD26809" i="33"/>
  <c r="AH26808" i="33"/>
  <c r="AG26808" i="33"/>
  <c r="AF26808" i="33"/>
  <c r="AE26808" i="33"/>
  <c r="AD26808" i="33"/>
  <c r="AH26807" i="33"/>
  <c r="AG26807" i="33"/>
  <c r="AF26807" i="33"/>
  <c r="AE26807" i="33"/>
  <c r="AD26807" i="33"/>
  <c r="AH26806" i="33"/>
  <c r="AG26806" i="33"/>
  <c r="AF26806" i="33"/>
  <c r="AE26806" i="33"/>
  <c r="AD26806" i="33"/>
  <c r="AH26805" i="33"/>
  <c r="AG26805" i="33"/>
  <c r="AF26805" i="33"/>
  <c r="AE26805" i="33"/>
  <c r="AD26805" i="33"/>
  <c r="AH26804" i="33"/>
  <c r="AG26804" i="33"/>
  <c r="AF26804" i="33"/>
  <c r="AE26804" i="33"/>
  <c r="AD26804" i="33"/>
  <c r="AH26803" i="33"/>
  <c r="AG26803" i="33"/>
  <c r="AF26803" i="33"/>
  <c r="AE26803" i="33"/>
  <c r="AD26803" i="33"/>
  <c r="AH26802" i="33"/>
  <c r="AG26802" i="33"/>
  <c r="AF26802" i="33"/>
  <c r="AE26802" i="33"/>
  <c r="AD26802" i="33"/>
  <c r="AH26801" i="33"/>
  <c r="AG26801" i="33"/>
  <c r="AF26801" i="33"/>
  <c r="AE26801" i="33"/>
  <c r="AD26801" i="33"/>
  <c r="AH26800" i="33"/>
  <c r="AG26800" i="33"/>
  <c r="AF26800" i="33"/>
  <c r="AE26800" i="33"/>
  <c r="AD26800" i="33"/>
  <c r="AH26799" i="33"/>
  <c r="AG26799" i="33"/>
  <c r="AF26799" i="33"/>
  <c r="AE26799" i="33"/>
  <c r="AD26799" i="33"/>
  <c r="AH26798" i="33"/>
  <c r="AG26798" i="33"/>
  <c r="AF26798" i="33"/>
  <c r="AE26798" i="33"/>
  <c r="AD26798" i="33"/>
  <c r="AH26797" i="33"/>
  <c r="AG26797" i="33"/>
  <c r="AF26797" i="33"/>
  <c r="AE26797" i="33"/>
  <c r="AD26797" i="33"/>
  <c r="AH26796" i="33"/>
  <c r="AG26796" i="33"/>
  <c r="AF26796" i="33"/>
  <c r="AE26796" i="33"/>
  <c r="AD26796" i="33"/>
  <c r="AH26795" i="33"/>
  <c r="AG26795" i="33"/>
  <c r="AF26795" i="33"/>
  <c r="AE26795" i="33"/>
  <c r="AD26795" i="33"/>
  <c r="AH26794" i="33"/>
  <c r="AG26794" i="33"/>
  <c r="AF26794" i="33"/>
  <c r="AE26794" i="33"/>
  <c r="AD26794" i="33"/>
  <c r="AH26793" i="33"/>
  <c r="AG26793" i="33"/>
  <c r="AF26793" i="33"/>
  <c r="AE26793" i="33"/>
  <c r="AD26793" i="33"/>
  <c r="AH26792" i="33"/>
  <c r="AG26792" i="33"/>
  <c r="AF26792" i="33"/>
  <c r="AE26792" i="33"/>
  <c r="AD26792" i="33"/>
  <c r="AH26791" i="33"/>
  <c r="AG26791" i="33"/>
  <c r="AF26791" i="33"/>
  <c r="AE26791" i="33"/>
  <c r="AD26791" i="33"/>
  <c r="AH26790" i="33"/>
  <c r="AG26790" i="33"/>
  <c r="AF26790" i="33"/>
  <c r="AE26790" i="33"/>
  <c r="AD26790" i="33"/>
  <c r="AH26789" i="33"/>
  <c r="AG26789" i="33"/>
  <c r="AF26789" i="33"/>
  <c r="AE26789" i="33"/>
  <c r="AD26789" i="33"/>
  <c r="AH26788" i="33"/>
  <c r="AG26788" i="33"/>
  <c r="AF26788" i="33"/>
  <c r="AE26788" i="33"/>
  <c r="AD26788" i="33"/>
  <c r="AH26787" i="33"/>
  <c r="AG26787" i="33"/>
  <c r="AF26787" i="33"/>
  <c r="AE26787" i="33"/>
  <c r="AD26787" i="33"/>
  <c r="AH26786" i="33"/>
  <c r="AG26786" i="33"/>
  <c r="AF26786" i="33"/>
  <c r="AE26786" i="33"/>
  <c r="AD26786" i="33"/>
  <c r="AH26785" i="33"/>
  <c r="AG26785" i="33"/>
  <c r="AF26785" i="33"/>
  <c r="AE26785" i="33"/>
  <c r="AD26785" i="33"/>
  <c r="AH26784" i="33"/>
  <c r="AG26784" i="33"/>
  <c r="AF26784" i="33"/>
  <c r="AE26784" i="33"/>
  <c r="AD26784" i="33"/>
  <c r="AH26783" i="33"/>
  <c r="AG26783" i="33"/>
  <c r="AF26783" i="33"/>
  <c r="AE26783" i="33"/>
  <c r="AD26783" i="33"/>
  <c r="AH26782" i="33"/>
  <c r="AG26782" i="33"/>
  <c r="AF26782" i="33"/>
  <c r="AE26782" i="33"/>
  <c r="AD26782" i="33"/>
  <c r="AH26781" i="33"/>
  <c r="AG26781" i="33"/>
  <c r="AF26781" i="33"/>
  <c r="AE26781" i="33"/>
  <c r="AD26781" i="33"/>
  <c r="AH26780" i="33"/>
  <c r="AG26780" i="33"/>
  <c r="AF26780" i="33"/>
  <c r="AE26780" i="33"/>
  <c r="AD26780" i="33"/>
  <c r="AH26779" i="33"/>
  <c r="AG26779" i="33"/>
  <c r="AF26779" i="33"/>
  <c r="AE26779" i="33"/>
  <c r="AD26779" i="33"/>
  <c r="AH26778" i="33"/>
  <c r="AG26778" i="33"/>
  <c r="AF26778" i="33"/>
  <c r="AE26778" i="33"/>
  <c r="AD26778" i="33"/>
  <c r="AH26777" i="33"/>
  <c r="AG26777" i="33"/>
  <c r="AF26777" i="33"/>
  <c r="AE26777" i="33"/>
  <c r="AD26777" i="33"/>
  <c r="AH26776" i="33"/>
  <c r="AG26776" i="33"/>
  <c r="AF26776" i="33"/>
  <c r="AE26776" i="33"/>
  <c r="AD26776" i="33"/>
  <c r="AH26775" i="33"/>
  <c r="AG26775" i="33"/>
  <c r="AF26775" i="33"/>
  <c r="AE26775" i="33"/>
  <c r="AD26775" i="33"/>
  <c r="AH26774" i="33"/>
  <c r="AG26774" i="33"/>
  <c r="AF26774" i="33"/>
  <c r="AE26774" i="33"/>
  <c r="AD26774" i="33"/>
  <c r="AH26773" i="33"/>
  <c r="AG26773" i="33"/>
  <c r="AF26773" i="33"/>
  <c r="AE26773" i="33"/>
  <c r="AD26773" i="33"/>
  <c r="AH26772" i="33"/>
  <c r="AG26772" i="33"/>
  <c r="AF26772" i="33"/>
  <c r="AE26772" i="33"/>
  <c r="AD26772" i="33"/>
  <c r="AH26771" i="33"/>
  <c r="AG26771" i="33"/>
  <c r="AF26771" i="33"/>
  <c r="AE26771" i="33"/>
  <c r="AD26771" i="33"/>
  <c r="AH26770" i="33"/>
  <c r="AG26770" i="33"/>
  <c r="AF26770" i="33"/>
  <c r="AE26770" i="33"/>
  <c r="AD26770" i="33"/>
  <c r="AH26769" i="33"/>
  <c r="AG26769" i="33"/>
  <c r="AF26769" i="33"/>
  <c r="AE26769" i="33"/>
  <c r="AD26769" i="33"/>
  <c r="AH26768" i="33"/>
  <c r="AG26768" i="33"/>
  <c r="AF26768" i="33"/>
  <c r="AE26768" i="33"/>
  <c r="AD26768" i="33"/>
  <c r="AH26767" i="33"/>
  <c r="AG26767" i="33"/>
  <c r="AF26767" i="33"/>
  <c r="AE26767" i="33"/>
  <c r="AD26767" i="33"/>
  <c r="AH26766" i="33"/>
  <c r="AG26766" i="33"/>
  <c r="AF26766" i="33"/>
  <c r="AE26766" i="33"/>
  <c r="AD26766" i="33"/>
  <c r="AH26765" i="33"/>
  <c r="AG26765" i="33"/>
  <c r="AF26765" i="33"/>
  <c r="AE26765" i="33"/>
  <c r="AD26765" i="33"/>
  <c r="AH26764" i="33"/>
  <c r="AG26764" i="33"/>
  <c r="AF26764" i="33"/>
  <c r="AE26764" i="33"/>
  <c r="AD26764" i="33"/>
  <c r="AH26763" i="33"/>
  <c r="AG26763" i="33"/>
  <c r="AF26763" i="33"/>
  <c r="AE26763" i="33"/>
  <c r="AD26763" i="33"/>
  <c r="AH26762" i="33"/>
  <c r="AG26762" i="33"/>
  <c r="AF26762" i="33"/>
  <c r="AE26762" i="33"/>
  <c r="AD26762" i="33"/>
  <c r="AH26761" i="33"/>
  <c r="AG26761" i="33"/>
  <c r="AF26761" i="33"/>
  <c r="AE26761" i="33"/>
  <c r="AD26761" i="33"/>
  <c r="AH26760" i="33"/>
  <c r="AG26760" i="33"/>
  <c r="AF26760" i="33"/>
  <c r="AE26760" i="33"/>
  <c r="AD26760" i="33"/>
  <c r="AH26759" i="33"/>
  <c r="AG26759" i="33"/>
  <c r="AF26759" i="33"/>
  <c r="AE26759" i="33"/>
  <c r="AD26759" i="33"/>
  <c r="AH26758" i="33"/>
  <c r="AG26758" i="33"/>
  <c r="AF26758" i="33"/>
  <c r="AE26758" i="33"/>
  <c r="AD26758" i="33"/>
  <c r="AH26757" i="33"/>
  <c r="AG26757" i="33"/>
  <c r="AF26757" i="33"/>
  <c r="AE26757" i="33"/>
  <c r="AD26757" i="33"/>
  <c r="AH26756" i="33"/>
  <c r="AG26756" i="33"/>
  <c r="AF26756" i="33"/>
  <c r="AE26756" i="33"/>
  <c r="AD26756" i="33"/>
  <c r="AH26755" i="33"/>
  <c r="AG26755" i="33"/>
  <c r="AF26755" i="33"/>
  <c r="AE26755" i="33"/>
  <c r="AD26755" i="33"/>
  <c r="AH26754" i="33"/>
  <c r="AG26754" i="33"/>
  <c r="AF26754" i="33"/>
  <c r="AE26754" i="33"/>
  <c r="AD26754" i="33"/>
  <c r="AH26753" i="33"/>
  <c r="AG26753" i="33"/>
  <c r="AF26753" i="33"/>
  <c r="AE26753" i="33"/>
  <c r="AD26753" i="33"/>
  <c r="AH26752" i="33"/>
  <c r="AG26752" i="33"/>
  <c r="AF26752" i="33"/>
  <c r="AE26752" i="33"/>
  <c r="AD26752" i="33"/>
  <c r="AH26751" i="33"/>
  <c r="AG26751" i="33"/>
  <c r="AF26751" i="33"/>
  <c r="AE26751" i="33"/>
  <c r="AD26751" i="33"/>
  <c r="AH26750" i="33"/>
  <c r="AG26750" i="33"/>
  <c r="AF26750" i="33"/>
  <c r="AE26750" i="33"/>
  <c r="AD26750" i="33"/>
  <c r="AH26749" i="33"/>
  <c r="AG26749" i="33"/>
  <c r="AF26749" i="33"/>
  <c r="AE26749" i="33"/>
  <c r="AD26749" i="33"/>
  <c r="AH26748" i="33"/>
  <c r="AG26748" i="33"/>
  <c r="AF26748" i="33"/>
  <c r="AE26748" i="33"/>
  <c r="AD26748" i="33"/>
  <c r="AH26747" i="33"/>
  <c r="AG26747" i="33"/>
  <c r="AF26747" i="33"/>
  <c r="AE26747" i="33"/>
  <c r="AD26747" i="33"/>
  <c r="AH26746" i="33"/>
  <c r="AG26746" i="33"/>
  <c r="AF26746" i="33"/>
  <c r="AE26746" i="33"/>
  <c r="AD26746" i="33"/>
  <c r="AH26745" i="33"/>
  <c r="AG26745" i="33"/>
  <c r="AF26745" i="33"/>
  <c r="AE26745" i="33"/>
  <c r="AD26745" i="33"/>
  <c r="AH26744" i="33"/>
  <c r="AG26744" i="33"/>
  <c r="AF26744" i="33"/>
  <c r="AE26744" i="33"/>
  <c r="AD26744" i="33"/>
  <c r="AH26743" i="33"/>
  <c r="AG26743" i="33"/>
  <c r="AF26743" i="33"/>
  <c r="AE26743" i="33"/>
  <c r="AD26743" i="33"/>
  <c r="AH26742" i="33"/>
  <c r="AG26742" i="33"/>
  <c r="AF26742" i="33"/>
  <c r="AE26742" i="33"/>
  <c r="AD26742" i="33"/>
  <c r="AH26741" i="33"/>
  <c r="AG26741" i="33"/>
  <c r="AF26741" i="33"/>
  <c r="AE26741" i="33"/>
  <c r="AD26741" i="33"/>
  <c r="AH26740" i="33"/>
  <c r="AG26740" i="33"/>
  <c r="AF26740" i="33"/>
  <c r="AE26740" i="33"/>
  <c r="AD26740" i="33"/>
  <c r="AH26739" i="33"/>
  <c r="AG26739" i="33"/>
  <c r="AF26739" i="33"/>
  <c r="AE26739" i="33"/>
  <c r="AD26739" i="33"/>
  <c r="AH26738" i="33"/>
  <c r="AG26738" i="33"/>
  <c r="AF26738" i="33"/>
  <c r="AE26738" i="33"/>
  <c r="AD26738" i="33"/>
  <c r="AH26737" i="33"/>
  <c r="AG26737" i="33"/>
  <c r="AF26737" i="33"/>
  <c r="AE26737" i="33"/>
  <c r="AD26737" i="33"/>
  <c r="AH26736" i="33"/>
  <c r="AG26736" i="33"/>
  <c r="AF26736" i="33"/>
  <c r="AE26736" i="33"/>
  <c r="AD26736" i="33"/>
  <c r="AH26735" i="33"/>
  <c r="AG26735" i="33"/>
  <c r="AF26735" i="33"/>
  <c r="AE26735" i="33"/>
  <c r="AD26735" i="33"/>
  <c r="AH26734" i="33"/>
  <c r="AG26734" i="33"/>
  <c r="AF26734" i="33"/>
  <c r="AE26734" i="33"/>
  <c r="AD26734" i="33"/>
  <c r="AH26733" i="33"/>
  <c r="AG26733" i="33"/>
  <c r="AF26733" i="33"/>
  <c r="AE26733" i="33"/>
  <c r="AD26733" i="33"/>
  <c r="AH26732" i="33"/>
  <c r="AG26732" i="33"/>
  <c r="AF26732" i="33"/>
  <c r="AE26732" i="33"/>
  <c r="AD26732" i="33"/>
  <c r="AH26731" i="33"/>
  <c r="AG26731" i="33"/>
  <c r="AF26731" i="33"/>
  <c r="AE26731" i="33"/>
  <c r="AD26731" i="33"/>
  <c r="AH26730" i="33"/>
  <c r="AG26730" i="33"/>
  <c r="AF26730" i="33"/>
  <c r="AE26730" i="33"/>
  <c r="AD26730" i="33"/>
  <c r="AH26729" i="33"/>
  <c r="AG26729" i="33"/>
  <c r="AF26729" i="33"/>
  <c r="AE26729" i="33"/>
  <c r="AD26729" i="33"/>
  <c r="AH26728" i="33"/>
  <c r="AG26728" i="33"/>
  <c r="AF26728" i="33"/>
  <c r="AE26728" i="33"/>
  <c r="AD26728" i="33"/>
  <c r="AH26727" i="33"/>
  <c r="AG26727" i="33"/>
  <c r="AF26727" i="33"/>
  <c r="AE26727" i="33"/>
  <c r="AD26727" i="33"/>
  <c r="AH26726" i="33"/>
  <c r="AG26726" i="33"/>
  <c r="AF26726" i="33"/>
  <c r="AE26726" i="33"/>
  <c r="AD26726" i="33"/>
  <c r="AH26725" i="33"/>
  <c r="AG26725" i="33"/>
  <c r="AF26725" i="33"/>
  <c r="AE26725" i="33"/>
  <c r="AD26725" i="33"/>
  <c r="AH26724" i="33"/>
  <c r="AG26724" i="33"/>
  <c r="AF26724" i="33"/>
  <c r="AE26724" i="33"/>
  <c r="AD26724" i="33"/>
  <c r="AH26723" i="33"/>
  <c r="AG26723" i="33"/>
  <c r="AF26723" i="33"/>
  <c r="AE26723" i="33"/>
  <c r="AD26723" i="33"/>
  <c r="AH26722" i="33"/>
  <c r="AG26722" i="33"/>
  <c r="AF26722" i="33"/>
  <c r="AE26722" i="33"/>
  <c r="AD26722" i="33"/>
  <c r="AH26721" i="33"/>
  <c r="AG26721" i="33"/>
  <c r="AF26721" i="33"/>
  <c r="AE26721" i="33"/>
  <c r="AD26721" i="33"/>
  <c r="AH26720" i="33"/>
  <c r="AG26720" i="33"/>
  <c r="AF26720" i="33"/>
  <c r="AE26720" i="33"/>
  <c r="AD26720" i="33"/>
  <c r="AH26719" i="33"/>
  <c r="AG26719" i="33"/>
  <c r="AF26719" i="33"/>
  <c r="AE26719" i="33"/>
  <c r="AD26719" i="33"/>
  <c r="AH26718" i="33"/>
  <c r="AG26718" i="33"/>
  <c r="AF26718" i="33"/>
  <c r="AE26718" i="33"/>
  <c r="AD26718" i="33"/>
  <c r="AH26717" i="33"/>
  <c r="AG26717" i="33"/>
  <c r="AF26717" i="33"/>
  <c r="AE26717" i="33"/>
  <c r="AD26717" i="33"/>
  <c r="AH26716" i="33"/>
  <c r="AG26716" i="33"/>
  <c r="AF26716" i="33"/>
  <c r="AE26716" i="33"/>
  <c r="AD26716" i="33"/>
  <c r="AH26715" i="33"/>
  <c r="AG26715" i="33"/>
  <c r="AF26715" i="33"/>
  <c r="AE26715" i="33"/>
  <c r="AD26715" i="33"/>
  <c r="AH26714" i="33"/>
  <c r="AG26714" i="33"/>
  <c r="AF26714" i="33"/>
  <c r="AE26714" i="33"/>
  <c r="AD26714" i="33"/>
  <c r="AH26713" i="33"/>
  <c r="AG26713" i="33"/>
  <c r="AF26713" i="33"/>
  <c r="AE26713" i="33"/>
  <c r="AD26713" i="33"/>
  <c r="AH26712" i="33"/>
  <c r="AG26712" i="33"/>
  <c r="AF26712" i="33"/>
  <c r="AE26712" i="33"/>
  <c r="AD26712" i="33"/>
  <c r="AH26711" i="33"/>
  <c r="AG26711" i="33"/>
  <c r="AF26711" i="33"/>
  <c r="AE26711" i="33"/>
  <c r="AD26711" i="33"/>
  <c r="AH26710" i="33"/>
  <c r="AG26710" i="33"/>
  <c r="AF26710" i="33"/>
  <c r="AE26710" i="33"/>
  <c r="AD26710" i="33"/>
  <c r="AH26709" i="33"/>
  <c r="AG26709" i="33"/>
  <c r="AF26709" i="33"/>
  <c r="AE26709" i="33"/>
  <c r="AD26709" i="33"/>
  <c r="AH26708" i="33"/>
  <c r="AG26708" i="33"/>
  <c r="AF26708" i="33"/>
  <c r="AE26708" i="33"/>
  <c r="AD26708" i="33"/>
  <c r="AH26707" i="33"/>
  <c r="AG26707" i="33"/>
  <c r="AF26707" i="33"/>
  <c r="AE26707" i="33"/>
  <c r="AD26707" i="33"/>
  <c r="AH26706" i="33"/>
  <c r="AG26706" i="33"/>
  <c r="AF26706" i="33"/>
  <c r="AE26706" i="33"/>
  <c r="AD26706" i="33"/>
  <c r="AH26705" i="33"/>
  <c r="AG26705" i="33"/>
  <c r="AF26705" i="33"/>
  <c r="AE26705" i="33"/>
  <c r="AD26705" i="33"/>
  <c r="AH26704" i="33"/>
  <c r="AG26704" i="33"/>
  <c r="AF26704" i="33"/>
  <c r="AE26704" i="33"/>
  <c r="AD26704" i="33"/>
  <c r="AH26703" i="33"/>
  <c r="AG26703" i="33"/>
  <c r="AF26703" i="33"/>
  <c r="AE26703" i="33"/>
  <c r="AD26703" i="33"/>
  <c r="AH26702" i="33"/>
  <c r="AG26702" i="33"/>
  <c r="AF26702" i="33"/>
  <c r="AE26702" i="33"/>
  <c r="AD26702" i="33"/>
  <c r="AH26701" i="33"/>
  <c r="AG26701" i="33"/>
  <c r="AF26701" i="33"/>
  <c r="AE26701" i="33"/>
  <c r="AD26701" i="33"/>
  <c r="AH26700" i="33"/>
  <c r="AG26700" i="33"/>
  <c r="AF26700" i="33"/>
  <c r="AE26700" i="33"/>
  <c r="AD26700" i="33"/>
  <c r="AH26699" i="33"/>
  <c r="AG26699" i="33"/>
  <c r="AF26699" i="33"/>
  <c r="AE26699" i="33"/>
  <c r="AD26699" i="33"/>
  <c r="AH26698" i="33"/>
  <c r="AG26698" i="33"/>
  <c r="AF26698" i="33"/>
  <c r="AE26698" i="33"/>
  <c r="AD26698" i="33"/>
  <c r="AH26697" i="33"/>
  <c r="AG26697" i="33"/>
  <c r="AF26697" i="33"/>
  <c r="AE26697" i="33"/>
  <c r="AD26697" i="33"/>
  <c r="AH26696" i="33"/>
  <c r="AG26696" i="33"/>
  <c r="AF26696" i="33"/>
  <c r="AE26696" i="33"/>
  <c r="AD26696" i="33"/>
  <c r="AH26695" i="33"/>
  <c r="AG26695" i="33"/>
  <c r="AF26695" i="33"/>
  <c r="AE26695" i="33"/>
  <c r="AD26695" i="33"/>
  <c r="AH26694" i="33"/>
  <c r="AG26694" i="33"/>
  <c r="AF26694" i="33"/>
  <c r="AE26694" i="33"/>
  <c r="AD26694" i="33"/>
  <c r="AH26693" i="33"/>
  <c r="AG26693" i="33"/>
  <c r="AF26693" i="33"/>
  <c r="AE26693" i="33"/>
  <c r="AD26693" i="33"/>
  <c r="AH26692" i="33"/>
  <c r="AG26692" i="33"/>
  <c r="AF26692" i="33"/>
  <c r="AE26692" i="33"/>
  <c r="AD26692" i="33"/>
  <c r="AH26691" i="33"/>
  <c r="AG26691" i="33"/>
  <c r="AF26691" i="33"/>
  <c r="AE26691" i="33"/>
  <c r="AD26691" i="33"/>
  <c r="AH26690" i="33"/>
  <c r="AG26690" i="33"/>
  <c r="AF26690" i="33"/>
  <c r="AE26690" i="33"/>
  <c r="AD26690" i="33"/>
  <c r="AH26689" i="33"/>
  <c r="AG26689" i="33"/>
  <c r="AF26689" i="33"/>
  <c r="AE26689" i="33"/>
  <c r="AD26689" i="33"/>
  <c r="AH26688" i="33"/>
  <c r="AG26688" i="33"/>
  <c r="AF26688" i="33"/>
  <c r="AE26688" i="33"/>
  <c r="AD26688" i="33"/>
  <c r="AH26687" i="33"/>
  <c r="AG26687" i="33"/>
  <c r="AF26687" i="33"/>
  <c r="AE26687" i="33"/>
  <c r="AD26687" i="33"/>
  <c r="AH26686" i="33"/>
  <c r="AG26686" i="33"/>
  <c r="AF26686" i="33"/>
  <c r="AE26686" i="33"/>
  <c r="AD26686" i="33"/>
  <c r="AH26685" i="33"/>
  <c r="AG26685" i="33"/>
  <c r="AF26685" i="33"/>
  <c r="AE26685" i="33"/>
  <c r="AD26685" i="33"/>
  <c r="AH26684" i="33"/>
  <c r="AG26684" i="33"/>
  <c r="AF26684" i="33"/>
  <c r="AE26684" i="33"/>
  <c r="AD26684" i="33"/>
  <c r="AH26683" i="33"/>
  <c r="AG26683" i="33"/>
  <c r="AF26683" i="33"/>
  <c r="AE26683" i="33"/>
  <c r="AD26683" i="33"/>
  <c r="AH26682" i="33"/>
  <c r="AG26682" i="33"/>
  <c r="AF26682" i="33"/>
  <c r="AE26682" i="33"/>
  <c r="AD26682" i="33"/>
  <c r="AH26681" i="33"/>
  <c r="AG26681" i="33"/>
  <c r="AF26681" i="33"/>
  <c r="AE26681" i="33"/>
  <c r="AD26681" i="33"/>
  <c r="AH26680" i="33"/>
  <c r="AG26680" i="33"/>
  <c r="AF26680" i="33"/>
  <c r="AE26680" i="33"/>
  <c r="AD26680" i="33"/>
  <c r="AH26679" i="33"/>
  <c r="AG26679" i="33"/>
  <c r="AF26679" i="33"/>
  <c r="AE26679" i="33"/>
  <c r="AD26679" i="33"/>
  <c r="AH26678" i="33"/>
  <c r="AG26678" i="33"/>
  <c r="AF26678" i="33"/>
  <c r="AE26678" i="33"/>
  <c r="AD26678" i="33"/>
  <c r="AH26677" i="33"/>
  <c r="AG26677" i="33"/>
  <c r="AF26677" i="33"/>
  <c r="AE26677" i="33"/>
  <c r="AD26677" i="33"/>
  <c r="AH26676" i="33"/>
  <c r="AG26676" i="33"/>
  <c r="AF26676" i="33"/>
  <c r="AE26676" i="33"/>
  <c r="AD26676" i="33"/>
  <c r="AH26675" i="33"/>
  <c r="AG26675" i="33"/>
  <c r="AF26675" i="33"/>
  <c r="AE26675" i="33"/>
  <c r="AD26675" i="33"/>
  <c r="AH26674" i="33"/>
  <c r="AG26674" i="33"/>
  <c r="AF26674" i="33"/>
  <c r="AE26674" i="33"/>
  <c r="AD26674" i="33"/>
  <c r="AH26673" i="33"/>
  <c r="AG26673" i="33"/>
  <c r="AF26673" i="33"/>
  <c r="AE26673" i="33"/>
  <c r="AD26673" i="33"/>
  <c r="AH26672" i="33"/>
  <c r="AG26672" i="33"/>
  <c r="AF26672" i="33"/>
  <c r="AE26672" i="33"/>
  <c r="AD26672" i="33"/>
  <c r="AH26671" i="33"/>
  <c r="AG26671" i="33"/>
  <c r="AF26671" i="33"/>
  <c r="AE26671" i="33"/>
  <c r="AD26671" i="33"/>
  <c r="AH26670" i="33"/>
  <c r="AG26670" i="33"/>
  <c r="AF26670" i="33"/>
  <c r="AE26670" i="33"/>
  <c r="AD26670" i="33"/>
  <c r="AH26669" i="33"/>
  <c r="AG26669" i="33"/>
  <c r="AF26669" i="33"/>
  <c r="AE26669" i="33"/>
  <c r="AD26669" i="33"/>
  <c r="AH26668" i="33"/>
  <c r="AG26668" i="33"/>
  <c r="AF26668" i="33"/>
  <c r="AE26668" i="33"/>
  <c r="AD26668" i="33"/>
  <c r="AH26667" i="33"/>
  <c r="AG26667" i="33"/>
  <c r="AF26667" i="33"/>
  <c r="AE26667" i="33"/>
  <c r="AD26667" i="33"/>
  <c r="AH26666" i="33"/>
  <c r="AG26666" i="33"/>
  <c r="AF26666" i="33"/>
  <c r="AE26666" i="33"/>
  <c r="AD26666" i="33"/>
  <c r="AH26665" i="33"/>
  <c r="AG26665" i="33"/>
  <c r="AF26665" i="33"/>
  <c r="AE26665" i="33"/>
  <c r="AD26665" i="33"/>
  <c r="AH26664" i="33"/>
  <c r="AG26664" i="33"/>
  <c r="AF26664" i="33"/>
  <c r="AE26664" i="33"/>
  <c r="AD26664" i="33"/>
  <c r="AH26663" i="33"/>
  <c r="AG26663" i="33"/>
  <c r="AF26663" i="33"/>
  <c r="AE26663" i="33"/>
  <c r="AD26663" i="33"/>
  <c r="AH26662" i="33"/>
  <c r="AG26662" i="33"/>
  <c r="AF26662" i="33"/>
  <c r="AE26662" i="33"/>
  <c r="AD26662" i="33"/>
  <c r="AH26661" i="33"/>
  <c r="AG26661" i="33"/>
  <c r="AF26661" i="33"/>
  <c r="AE26661" i="33"/>
  <c r="AD26661" i="33"/>
  <c r="AH26660" i="33"/>
  <c r="AG26660" i="33"/>
  <c r="AF26660" i="33"/>
  <c r="AE26660" i="33"/>
  <c r="AD26660" i="33"/>
  <c r="AH26659" i="33"/>
  <c r="AG26659" i="33"/>
  <c r="AF26659" i="33"/>
  <c r="AE26659" i="33"/>
  <c r="AD26659" i="33"/>
  <c r="AH26658" i="33"/>
  <c r="AG26658" i="33"/>
  <c r="AF26658" i="33"/>
  <c r="AE26658" i="33"/>
  <c r="AD26658" i="33"/>
  <c r="AH26657" i="33"/>
  <c r="AG26657" i="33"/>
  <c r="AF26657" i="33"/>
  <c r="AE26657" i="33"/>
  <c r="AD26657" i="33"/>
  <c r="AH26656" i="33"/>
  <c r="AG26656" i="33"/>
  <c r="AF26656" i="33"/>
  <c r="AE26656" i="33"/>
  <c r="AD26656" i="33"/>
  <c r="AH26655" i="33"/>
  <c r="AG26655" i="33"/>
  <c r="AF26655" i="33"/>
  <c r="AE26655" i="33"/>
  <c r="AD26655" i="33"/>
  <c r="AH26654" i="33"/>
  <c r="AG26654" i="33"/>
  <c r="AF26654" i="33"/>
  <c r="AE26654" i="33"/>
  <c r="AD26654" i="33"/>
  <c r="AH26653" i="33"/>
  <c r="AG26653" i="33"/>
  <c r="AF26653" i="33"/>
  <c r="AE26653" i="33"/>
  <c r="AD26653" i="33"/>
  <c r="AH26652" i="33"/>
  <c r="AG26652" i="33"/>
  <c r="AF26652" i="33"/>
  <c r="AE26652" i="33"/>
  <c r="AD26652" i="33"/>
  <c r="AH26651" i="33"/>
  <c r="AG26651" i="33"/>
  <c r="AF26651" i="33"/>
  <c r="AE26651" i="33"/>
  <c r="AD26651" i="33"/>
  <c r="AH26650" i="33"/>
  <c r="AG26650" i="33"/>
  <c r="AF26650" i="33"/>
  <c r="AE26650" i="33"/>
  <c r="AD26650" i="33"/>
  <c r="AH26649" i="33"/>
  <c r="AG26649" i="33"/>
  <c r="AF26649" i="33"/>
  <c r="AE26649" i="33"/>
  <c r="AD26649" i="33"/>
  <c r="AH26648" i="33"/>
  <c r="AG26648" i="33"/>
  <c r="AF26648" i="33"/>
  <c r="AE26648" i="33"/>
  <c r="AD26648" i="33"/>
  <c r="AH26647" i="33"/>
  <c r="AG26647" i="33"/>
  <c r="AF26647" i="33"/>
  <c r="AE26647" i="33"/>
  <c r="AD26647" i="33"/>
  <c r="AH26646" i="33"/>
  <c r="AG26646" i="33"/>
  <c r="AF26646" i="33"/>
  <c r="AE26646" i="33"/>
  <c r="AD26646" i="33"/>
  <c r="AH26645" i="33"/>
  <c r="AG26645" i="33"/>
  <c r="AF26645" i="33"/>
  <c r="AE26645" i="33"/>
  <c r="AD26645" i="33"/>
  <c r="AH26644" i="33"/>
  <c r="AG26644" i="33"/>
  <c r="AF26644" i="33"/>
  <c r="AE26644" i="33"/>
  <c r="AD26644" i="33"/>
  <c r="AH26643" i="33"/>
  <c r="AG26643" i="33"/>
  <c r="AF26643" i="33"/>
  <c r="AE26643" i="33"/>
  <c r="AD26643" i="33"/>
  <c r="AH26642" i="33"/>
  <c r="AG26642" i="33"/>
  <c r="AF26642" i="33"/>
  <c r="AE26642" i="33"/>
  <c r="AD26642" i="33"/>
  <c r="AH26641" i="33"/>
  <c r="AG26641" i="33"/>
  <c r="AF26641" i="33"/>
  <c r="AE26641" i="33"/>
  <c r="AD26641" i="33"/>
  <c r="AH26640" i="33"/>
  <c r="AG26640" i="33"/>
  <c r="AF26640" i="33"/>
  <c r="AE26640" i="33"/>
  <c r="AD26640" i="33"/>
  <c r="AH26639" i="33"/>
  <c r="AG26639" i="33"/>
  <c r="AF26639" i="33"/>
  <c r="AE26639" i="33"/>
  <c r="AD26639" i="33"/>
  <c r="AH26638" i="33"/>
  <c r="AG26638" i="33"/>
  <c r="AF26638" i="33"/>
  <c r="AE26638" i="33"/>
  <c r="AD26638" i="33"/>
  <c r="AH26637" i="33"/>
  <c r="AG26637" i="33"/>
  <c r="AF26637" i="33"/>
  <c r="AE26637" i="33"/>
  <c r="AD26637" i="33"/>
  <c r="AH26636" i="33"/>
  <c r="AG26636" i="33"/>
  <c r="AF26636" i="33"/>
  <c r="AE26636" i="33"/>
  <c r="AD26636" i="33"/>
  <c r="AH26635" i="33"/>
  <c r="AG26635" i="33"/>
  <c r="AF26635" i="33"/>
  <c r="AE26635" i="33"/>
  <c r="AD26635" i="33"/>
  <c r="AH26634" i="33"/>
  <c r="AG26634" i="33"/>
  <c r="AF26634" i="33"/>
  <c r="AE26634" i="33"/>
  <c r="AD26634" i="33"/>
  <c r="AH26633" i="33"/>
  <c r="AG26633" i="33"/>
  <c r="AF26633" i="33"/>
  <c r="AE26633" i="33"/>
  <c r="AD26633" i="33"/>
  <c r="AH26632" i="33"/>
  <c r="AG26632" i="33"/>
  <c r="AF26632" i="33"/>
  <c r="AE26632" i="33"/>
  <c r="AD26632" i="33"/>
  <c r="AH26631" i="33"/>
  <c r="AG26631" i="33"/>
  <c r="AF26631" i="33"/>
  <c r="AE26631" i="33"/>
  <c r="AD26631" i="33"/>
  <c r="AH26630" i="33"/>
  <c r="AG26630" i="33"/>
  <c r="AF26630" i="33"/>
  <c r="AE26630" i="33"/>
  <c r="AD26630" i="33"/>
  <c r="AH26629" i="33"/>
  <c r="AG26629" i="33"/>
  <c r="AF26629" i="33"/>
  <c r="AE26629" i="33"/>
  <c r="AD26629" i="33"/>
  <c r="AH26628" i="33"/>
  <c r="AG26628" i="33"/>
  <c r="AF26628" i="33"/>
  <c r="AE26628" i="33"/>
  <c r="AD26628" i="33"/>
  <c r="AH26627" i="33"/>
  <c r="AG26627" i="33"/>
  <c r="AF26627" i="33"/>
  <c r="AE26627" i="33"/>
  <c r="AD26627" i="33"/>
  <c r="AH26626" i="33"/>
  <c r="AG26626" i="33"/>
  <c r="AF26626" i="33"/>
  <c r="AE26626" i="33"/>
  <c r="AD26626" i="33"/>
  <c r="AH26625" i="33"/>
  <c r="AG26625" i="33"/>
  <c r="AF26625" i="33"/>
  <c r="AE26625" i="33"/>
  <c r="AD26625" i="33"/>
  <c r="AH26624" i="33"/>
  <c r="AG26624" i="33"/>
  <c r="AF26624" i="33"/>
  <c r="AE26624" i="33"/>
  <c r="AD26624" i="33"/>
  <c r="AH26623" i="33"/>
  <c r="AG26623" i="33"/>
  <c r="AF26623" i="33"/>
  <c r="AE26623" i="33"/>
  <c r="AD26623" i="33"/>
  <c r="AH26622" i="33"/>
  <c r="AG26622" i="33"/>
  <c r="AF26622" i="33"/>
  <c r="AE26622" i="33"/>
  <c r="AD26622" i="33"/>
  <c r="AH26621" i="33"/>
  <c r="AG26621" i="33"/>
  <c r="AF26621" i="33"/>
  <c r="AE26621" i="33"/>
  <c r="AD26621" i="33"/>
  <c r="AH26620" i="33"/>
  <c r="AG26620" i="33"/>
  <c r="AF26620" i="33"/>
  <c r="AE26620" i="33"/>
  <c r="AD26620" i="33"/>
  <c r="AH26619" i="33"/>
  <c r="AG26619" i="33"/>
  <c r="AF26619" i="33"/>
  <c r="AE26619" i="33"/>
  <c r="AD26619" i="33"/>
  <c r="AH26618" i="33"/>
  <c r="AG26618" i="33"/>
  <c r="AF26618" i="33"/>
  <c r="AE26618" i="33"/>
  <c r="AD26618" i="33"/>
  <c r="AH26617" i="33"/>
  <c r="AG26617" i="33"/>
  <c r="AF26617" i="33"/>
  <c r="AE26617" i="33"/>
  <c r="AD26617" i="33"/>
  <c r="AH26616" i="33"/>
  <c r="AG26616" i="33"/>
  <c r="AF26616" i="33"/>
  <c r="AE26616" i="33"/>
  <c r="AD26616" i="33"/>
  <c r="AH26615" i="33"/>
  <c r="AG26615" i="33"/>
  <c r="AF26615" i="33"/>
  <c r="AE26615" i="33"/>
  <c r="AD26615" i="33"/>
  <c r="AH26614" i="33"/>
  <c r="AG26614" i="33"/>
  <c r="AF26614" i="33"/>
  <c r="AE26614" i="33"/>
  <c r="AD26614" i="33"/>
  <c r="AH26613" i="33"/>
  <c r="AG26613" i="33"/>
  <c r="AF26613" i="33"/>
  <c r="AE26613" i="33"/>
  <c r="AD26613" i="33"/>
  <c r="AH26612" i="33"/>
  <c r="AG26612" i="33"/>
  <c r="AF26612" i="33"/>
  <c r="AE26612" i="33"/>
  <c r="AD26612" i="33"/>
  <c r="AH26611" i="33"/>
  <c r="AG26611" i="33"/>
  <c r="AF26611" i="33"/>
  <c r="AE26611" i="33"/>
  <c r="AD26611" i="33"/>
  <c r="AH26610" i="33"/>
  <c r="AG26610" i="33"/>
  <c r="AF26610" i="33"/>
  <c r="AE26610" i="33"/>
  <c r="AD26610" i="33"/>
  <c r="AH26609" i="33"/>
  <c r="AG26609" i="33"/>
  <c r="AF26609" i="33"/>
  <c r="AE26609" i="33"/>
  <c r="AD26609" i="33"/>
  <c r="AH26608" i="33"/>
  <c r="AG26608" i="33"/>
  <c r="AF26608" i="33"/>
  <c r="AE26608" i="33"/>
  <c r="AD26608" i="33"/>
  <c r="AH26607" i="33"/>
  <c r="AG26607" i="33"/>
  <c r="AF26607" i="33"/>
  <c r="AE26607" i="33"/>
  <c r="AD26607" i="33"/>
  <c r="AH26606" i="33"/>
  <c r="AG26606" i="33"/>
  <c r="AF26606" i="33"/>
  <c r="AE26606" i="33"/>
  <c r="AD26606" i="33"/>
  <c r="AH26605" i="33"/>
  <c r="AG26605" i="33"/>
  <c r="AF26605" i="33"/>
  <c r="AE26605" i="33"/>
  <c r="AD26605" i="33"/>
  <c r="AH26604" i="33"/>
  <c r="AG26604" i="33"/>
  <c r="AF26604" i="33"/>
  <c r="AE26604" i="33"/>
  <c r="AD26604" i="33"/>
  <c r="AH26603" i="33"/>
  <c r="AG26603" i="33"/>
  <c r="AF26603" i="33"/>
  <c r="AE26603" i="33"/>
  <c r="AD26603" i="33"/>
  <c r="AH26602" i="33"/>
  <c r="AG26602" i="33"/>
  <c r="AF26602" i="33"/>
  <c r="AE26602" i="33"/>
  <c r="AD26602" i="33"/>
  <c r="AH26601" i="33"/>
  <c r="AG26601" i="33"/>
  <c r="AF26601" i="33"/>
  <c r="AE26601" i="33"/>
  <c r="AD26601" i="33"/>
  <c r="AH26600" i="33"/>
  <c r="AG26600" i="33"/>
  <c r="AF26600" i="33"/>
  <c r="AE26600" i="33"/>
  <c r="AD26600" i="33"/>
  <c r="AH26599" i="33"/>
  <c r="AG26599" i="33"/>
  <c r="AF26599" i="33"/>
  <c r="AE26599" i="33"/>
  <c r="AD26599" i="33"/>
  <c r="AH26598" i="33"/>
  <c r="AG26598" i="33"/>
  <c r="AF26598" i="33"/>
  <c r="AE26598" i="33"/>
  <c r="AD26598" i="33"/>
  <c r="AH26597" i="33"/>
  <c r="AG26597" i="33"/>
  <c r="AF26597" i="33"/>
  <c r="AE26597" i="33"/>
  <c r="AD26597" i="33"/>
  <c r="AH26596" i="33"/>
  <c r="AG26596" i="33"/>
  <c r="AF26596" i="33"/>
  <c r="AE26596" i="33"/>
  <c r="AD26596" i="33"/>
  <c r="AH26595" i="33"/>
  <c r="AG26595" i="33"/>
  <c r="AF26595" i="33"/>
  <c r="AE26595" i="33"/>
  <c r="AD26595" i="33"/>
  <c r="AH26594" i="33"/>
  <c r="AG26594" i="33"/>
  <c r="AF26594" i="33"/>
  <c r="AE26594" i="33"/>
  <c r="AD26594" i="33"/>
  <c r="AH26593" i="33"/>
  <c r="AG26593" i="33"/>
  <c r="AF26593" i="33"/>
  <c r="AE26593" i="33"/>
  <c r="AD26593" i="33"/>
  <c r="AH26592" i="33"/>
  <c r="AG26592" i="33"/>
  <c r="AF26592" i="33"/>
  <c r="AE26592" i="33"/>
  <c r="AD26592" i="33"/>
  <c r="AH26591" i="33"/>
  <c r="AG26591" i="33"/>
  <c r="AF26591" i="33"/>
  <c r="AE26591" i="33"/>
  <c r="AD26591" i="33"/>
  <c r="AH26590" i="33"/>
  <c r="AG26590" i="33"/>
  <c r="AF26590" i="33"/>
  <c r="AE26590" i="33"/>
  <c r="AD26590" i="33"/>
  <c r="AH26589" i="33"/>
  <c r="AG26589" i="33"/>
  <c r="AF26589" i="33"/>
  <c r="AE26589" i="33"/>
  <c r="AD26589" i="33"/>
  <c r="AH26588" i="33"/>
  <c r="AG26588" i="33"/>
  <c r="AF26588" i="33"/>
  <c r="AE26588" i="33"/>
  <c r="AD26588" i="33"/>
  <c r="AH26587" i="33"/>
  <c r="AG26587" i="33"/>
  <c r="AF26587" i="33"/>
  <c r="AE26587" i="33"/>
  <c r="AD26587" i="33"/>
  <c r="AH26586" i="33"/>
  <c r="AG26586" i="33"/>
  <c r="AF26586" i="33"/>
  <c r="AE26586" i="33"/>
  <c r="AD26586" i="33"/>
  <c r="AH26585" i="33"/>
  <c r="AG26585" i="33"/>
  <c r="AF26585" i="33"/>
  <c r="AE26585" i="33"/>
  <c r="AD26585" i="33"/>
  <c r="AH26584" i="33"/>
  <c r="AG26584" i="33"/>
  <c r="AF26584" i="33"/>
  <c r="AE26584" i="33"/>
  <c r="AD26584" i="33"/>
  <c r="AH26583" i="33"/>
  <c r="AG26583" i="33"/>
  <c r="AF26583" i="33"/>
  <c r="AE26583" i="33"/>
  <c r="AD26583" i="33"/>
  <c r="AH26582" i="33"/>
  <c r="AG26582" i="33"/>
  <c r="AF26582" i="33"/>
  <c r="AE26582" i="33"/>
  <c r="AD26582" i="33"/>
  <c r="AH26581" i="33"/>
  <c r="AG26581" i="33"/>
  <c r="AF26581" i="33"/>
  <c r="AE26581" i="33"/>
  <c r="AD26581" i="33"/>
  <c r="AH26580" i="33"/>
  <c r="AG26580" i="33"/>
  <c r="AF26580" i="33"/>
  <c r="AE26580" i="33"/>
  <c r="AD26580" i="33"/>
  <c r="AH26579" i="33"/>
  <c r="AG26579" i="33"/>
  <c r="AF26579" i="33"/>
  <c r="AE26579" i="33"/>
  <c r="AD26579" i="33"/>
  <c r="AH26578" i="33"/>
  <c r="AG26578" i="33"/>
  <c r="AF26578" i="33"/>
  <c r="AE26578" i="33"/>
  <c r="AD26578" i="33"/>
  <c r="AH26577" i="33"/>
  <c r="AG26577" i="33"/>
  <c r="AF26577" i="33"/>
  <c r="AE26577" i="33"/>
  <c r="AD26577" i="33"/>
  <c r="AH26576" i="33"/>
  <c r="AG26576" i="33"/>
  <c r="AF26576" i="33"/>
  <c r="AE26576" i="33"/>
  <c r="AD26576" i="33"/>
  <c r="AH26575" i="33"/>
  <c r="AG26575" i="33"/>
  <c r="AF26575" i="33"/>
  <c r="AE26575" i="33"/>
  <c r="AD26575" i="33"/>
  <c r="AH26574" i="33"/>
  <c r="AG26574" i="33"/>
  <c r="AF26574" i="33"/>
  <c r="AE26574" i="33"/>
  <c r="AD26574" i="33"/>
  <c r="AH26573" i="33"/>
  <c r="AG26573" i="33"/>
  <c r="AF26573" i="33"/>
  <c r="AE26573" i="33"/>
  <c r="AD26573" i="33"/>
  <c r="AH26572" i="33"/>
  <c r="AG26572" i="33"/>
  <c r="AF26572" i="33"/>
  <c r="AE26572" i="33"/>
  <c r="AD26572" i="33"/>
  <c r="AH26571" i="33"/>
  <c r="AG26571" i="33"/>
  <c r="AF26571" i="33"/>
  <c r="AE26571" i="33"/>
  <c r="AD26571" i="33"/>
  <c r="AH26570" i="33"/>
  <c r="AG26570" i="33"/>
  <c r="AF26570" i="33"/>
  <c r="AE26570" i="33"/>
  <c r="AD26570" i="33"/>
  <c r="AH26569" i="33"/>
  <c r="AG26569" i="33"/>
  <c r="AF26569" i="33"/>
  <c r="AE26569" i="33"/>
  <c r="AD26569" i="33"/>
  <c r="AH26568" i="33"/>
  <c r="AG26568" i="33"/>
  <c r="AF26568" i="33"/>
  <c r="AE26568" i="33"/>
  <c r="AD26568" i="33"/>
  <c r="AH26567" i="33"/>
  <c r="AG26567" i="33"/>
  <c r="AF26567" i="33"/>
  <c r="AE26567" i="33"/>
  <c r="AD26567" i="33"/>
  <c r="AH26566" i="33"/>
  <c r="AG26566" i="33"/>
  <c r="AF26566" i="33"/>
  <c r="AE26566" i="33"/>
  <c r="AD26566" i="33"/>
  <c r="AH26565" i="33"/>
  <c r="AG26565" i="33"/>
  <c r="AF26565" i="33"/>
  <c r="AE26565" i="33"/>
  <c r="AD26565" i="33"/>
  <c r="AH26564" i="33"/>
  <c r="AG26564" i="33"/>
  <c r="AF26564" i="33"/>
  <c r="AE26564" i="33"/>
  <c r="AD26564" i="33"/>
  <c r="AH26563" i="33"/>
  <c r="AG26563" i="33"/>
  <c r="AF26563" i="33"/>
  <c r="AE26563" i="33"/>
  <c r="AD26563" i="33"/>
  <c r="AH26562" i="33"/>
  <c r="AG26562" i="33"/>
  <c r="AF26562" i="33"/>
  <c r="AE26562" i="33"/>
  <c r="AD26562" i="33"/>
  <c r="AH26561" i="33"/>
  <c r="AG26561" i="33"/>
  <c r="AF26561" i="33"/>
  <c r="AE26561" i="33"/>
  <c r="AD26561" i="33"/>
  <c r="AH26560" i="33"/>
  <c r="AG26560" i="33"/>
  <c r="AF26560" i="33"/>
  <c r="AE26560" i="33"/>
  <c r="AD26560" i="33"/>
  <c r="AH26559" i="33"/>
  <c r="AG26559" i="33"/>
  <c r="AF26559" i="33"/>
  <c r="AE26559" i="33"/>
  <c r="AD26559" i="33"/>
  <c r="AH26558" i="33"/>
  <c r="AG26558" i="33"/>
  <c r="AF26558" i="33"/>
  <c r="AE26558" i="33"/>
  <c r="AD26558" i="33"/>
  <c r="AH26557" i="33"/>
  <c r="AG26557" i="33"/>
  <c r="AF26557" i="33"/>
  <c r="AE26557" i="33"/>
  <c r="AD26557" i="33"/>
  <c r="AH26556" i="33"/>
  <c r="AG26556" i="33"/>
  <c r="AF26556" i="33"/>
  <c r="AE26556" i="33"/>
  <c r="AD26556" i="33"/>
  <c r="AH26555" i="33"/>
  <c r="AG26555" i="33"/>
  <c r="AF26555" i="33"/>
  <c r="AE26555" i="33"/>
  <c r="AD26555" i="33"/>
  <c r="AH26554" i="33"/>
  <c r="AG26554" i="33"/>
  <c r="AF26554" i="33"/>
  <c r="AE26554" i="33"/>
  <c r="AD26554" i="33"/>
  <c r="AH26553" i="33"/>
  <c r="AG26553" i="33"/>
  <c r="AF26553" i="33"/>
  <c r="AE26553" i="33"/>
  <c r="AD26553" i="33"/>
  <c r="AH26552" i="33"/>
  <c r="AG26552" i="33"/>
  <c r="AF26552" i="33"/>
  <c r="AE26552" i="33"/>
  <c r="AD26552" i="33"/>
  <c r="AH26551" i="33"/>
  <c r="AG26551" i="33"/>
  <c r="AF26551" i="33"/>
  <c r="AE26551" i="33"/>
  <c r="AD26551" i="33"/>
  <c r="AH26550" i="33"/>
  <c r="AG26550" i="33"/>
  <c r="AF26550" i="33"/>
  <c r="AE26550" i="33"/>
  <c r="AD26550" i="33"/>
  <c r="AH26549" i="33"/>
  <c r="AG26549" i="33"/>
  <c r="AF26549" i="33"/>
  <c r="AE26549" i="33"/>
  <c r="AD26549" i="33"/>
  <c r="AH26548" i="33"/>
  <c r="AG26548" i="33"/>
  <c r="AF26548" i="33"/>
  <c r="AE26548" i="33"/>
  <c r="AD26548" i="33"/>
  <c r="AH26547" i="33"/>
  <c r="AG26547" i="33"/>
  <c r="AF26547" i="33"/>
  <c r="AE26547" i="33"/>
  <c r="AD26547" i="33"/>
  <c r="AH26546" i="33"/>
  <c r="AG26546" i="33"/>
  <c r="AF26546" i="33"/>
  <c r="AE26546" i="33"/>
  <c r="AD26546" i="33"/>
  <c r="AH26545" i="33"/>
  <c r="AG26545" i="33"/>
  <c r="AF26545" i="33"/>
  <c r="AE26545" i="33"/>
  <c r="AD26545" i="33"/>
  <c r="AH26544" i="33"/>
  <c r="AG26544" i="33"/>
  <c r="AF26544" i="33"/>
  <c r="AE26544" i="33"/>
  <c r="AD26544" i="33"/>
  <c r="AH26543" i="33"/>
  <c r="AG26543" i="33"/>
  <c r="AF26543" i="33"/>
  <c r="AE26543" i="33"/>
  <c r="AD26543" i="33"/>
  <c r="AH26542" i="33"/>
  <c r="AG26542" i="33"/>
  <c r="AF26542" i="33"/>
  <c r="AE26542" i="33"/>
  <c r="AD26542" i="33"/>
  <c r="AH26541" i="33"/>
  <c r="AG26541" i="33"/>
  <c r="AF26541" i="33"/>
  <c r="AE26541" i="33"/>
  <c r="AD26541" i="33"/>
  <c r="AH26540" i="33"/>
  <c r="AG26540" i="33"/>
  <c r="AF26540" i="33"/>
  <c r="AE26540" i="33"/>
  <c r="AD26540" i="33"/>
  <c r="AH26539" i="33"/>
  <c r="AG26539" i="33"/>
  <c r="AF26539" i="33"/>
  <c r="AE26539" i="33"/>
  <c r="AD26539" i="33"/>
  <c r="AH26538" i="33"/>
  <c r="AG26538" i="33"/>
  <c r="AF26538" i="33"/>
  <c r="AE26538" i="33"/>
  <c r="AD26538" i="33"/>
  <c r="AH26537" i="33"/>
  <c r="AG26537" i="33"/>
  <c r="AF26537" i="33"/>
  <c r="AE26537" i="33"/>
  <c r="AD26537" i="33"/>
  <c r="AH26536" i="33"/>
  <c r="AG26536" i="33"/>
  <c r="AF26536" i="33"/>
  <c r="AE26536" i="33"/>
  <c r="AD26536" i="33"/>
  <c r="AH26535" i="33"/>
  <c r="AG26535" i="33"/>
  <c r="AF26535" i="33"/>
  <c r="AE26535" i="33"/>
  <c r="AD26535" i="33"/>
  <c r="AH26534" i="33"/>
  <c r="AG26534" i="33"/>
  <c r="AF26534" i="33"/>
  <c r="AE26534" i="33"/>
  <c r="AD26534" i="33"/>
  <c r="AH26533" i="33"/>
  <c r="AG26533" i="33"/>
  <c r="AF26533" i="33"/>
  <c r="AE26533" i="33"/>
  <c r="AD26533" i="33"/>
  <c r="AH26532" i="33"/>
  <c r="AG26532" i="33"/>
  <c r="AF26532" i="33"/>
  <c r="AE26532" i="33"/>
  <c r="AD26532" i="33"/>
  <c r="AH26531" i="33"/>
  <c r="AG26531" i="33"/>
  <c r="AF26531" i="33"/>
  <c r="AE26531" i="33"/>
  <c r="AD26531" i="33"/>
  <c r="AH26530" i="33"/>
  <c r="AG26530" i="33"/>
  <c r="AF26530" i="33"/>
  <c r="AE26530" i="33"/>
  <c r="AD26530" i="33"/>
  <c r="AH26529" i="33"/>
  <c r="AG26529" i="33"/>
  <c r="AF26529" i="33"/>
  <c r="AE26529" i="33"/>
  <c r="AD26529" i="33"/>
  <c r="AH26528" i="33"/>
  <c r="AG26528" i="33"/>
  <c r="AF26528" i="33"/>
  <c r="AE26528" i="33"/>
  <c r="AD26528" i="33"/>
  <c r="AH26527" i="33"/>
  <c r="AG26527" i="33"/>
  <c r="AF26527" i="33"/>
  <c r="AE26527" i="33"/>
  <c r="AD26527" i="33"/>
  <c r="AH26526" i="33"/>
  <c r="AG26526" i="33"/>
  <c r="AF26526" i="33"/>
  <c r="AE26526" i="33"/>
  <c r="AD26526" i="33"/>
  <c r="AH26525" i="33"/>
  <c r="AG26525" i="33"/>
  <c r="AF26525" i="33"/>
  <c r="AE26525" i="33"/>
  <c r="AD26525" i="33"/>
  <c r="AH26524" i="33"/>
  <c r="AG26524" i="33"/>
  <c r="AF26524" i="33"/>
  <c r="AE26524" i="33"/>
  <c r="AD26524" i="33"/>
  <c r="AH26523" i="33"/>
  <c r="AG26523" i="33"/>
  <c r="AF26523" i="33"/>
  <c r="AE26523" i="33"/>
  <c r="AD26523" i="33"/>
  <c r="AH26522" i="33"/>
  <c r="AG26522" i="33"/>
  <c r="AF26522" i="33"/>
  <c r="AE26522" i="33"/>
  <c r="AD26522" i="33"/>
  <c r="AH26521" i="33"/>
  <c r="AG26521" i="33"/>
  <c r="AF26521" i="33"/>
  <c r="AE26521" i="33"/>
  <c r="AD26521" i="33"/>
  <c r="AH26520" i="33"/>
  <c r="AG26520" i="33"/>
  <c r="AF26520" i="33"/>
  <c r="AE26520" i="33"/>
  <c r="AD26520" i="33"/>
  <c r="AH26519" i="33"/>
  <c r="AG26519" i="33"/>
  <c r="AF26519" i="33"/>
  <c r="AE26519" i="33"/>
  <c r="AD26519" i="33"/>
  <c r="AH26518" i="33"/>
  <c r="AG26518" i="33"/>
  <c r="AF26518" i="33"/>
  <c r="AE26518" i="33"/>
  <c r="AD26518" i="33"/>
  <c r="AH26517" i="33"/>
  <c r="AG26517" i="33"/>
  <c r="AF26517" i="33"/>
  <c r="AE26517" i="33"/>
  <c r="AD26517" i="33"/>
  <c r="AH26516" i="33"/>
  <c r="AG26516" i="33"/>
  <c r="AF26516" i="33"/>
  <c r="AE26516" i="33"/>
  <c r="AD26516" i="33"/>
  <c r="AH26515" i="33"/>
  <c r="AG26515" i="33"/>
  <c r="AF26515" i="33"/>
  <c r="AE26515" i="33"/>
  <c r="AD26515" i="33"/>
  <c r="AH26514" i="33"/>
  <c r="AG26514" i="33"/>
  <c r="AF26514" i="33"/>
  <c r="AE26514" i="33"/>
  <c r="AD26514" i="33"/>
  <c r="AH26513" i="33"/>
  <c r="AG26513" i="33"/>
  <c r="AF26513" i="33"/>
  <c r="AE26513" i="33"/>
  <c r="AD26513" i="33"/>
  <c r="AH26512" i="33"/>
  <c r="AG26512" i="33"/>
  <c r="AF26512" i="33"/>
  <c r="AE26512" i="33"/>
  <c r="AD26512" i="33"/>
  <c r="AH26511" i="33"/>
  <c r="AG26511" i="33"/>
  <c r="AF26511" i="33"/>
  <c r="AE26511" i="33"/>
  <c r="AD26511" i="33"/>
  <c r="AH26510" i="33"/>
  <c r="AG26510" i="33"/>
  <c r="AF26510" i="33"/>
  <c r="AE26510" i="33"/>
  <c r="AD26510" i="33"/>
  <c r="AH26509" i="33"/>
  <c r="AG26509" i="33"/>
  <c r="AF26509" i="33"/>
  <c r="AE26509" i="33"/>
  <c r="AD26509" i="33"/>
  <c r="AH26508" i="33"/>
  <c r="AG26508" i="33"/>
  <c r="AF26508" i="33"/>
  <c r="AE26508" i="33"/>
  <c r="AD26508" i="33"/>
  <c r="AH26507" i="33"/>
  <c r="AG26507" i="33"/>
  <c r="AF26507" i="33"/>
  <c r="AE26507" i="33"/>
  <c r="AD26507" i="33"/>
  <c r="AH26506" i="33"/>
  <c r="AG26506" i="33"/>
  <c r="AF26506" i="33"/>
  <c r="AE26506" i="33"/>
  <c r="AD26506" i="33"/>
  <c r="AH26505" i="33"/>
  <c r="AG26505" i="33"/>
  <c r="AF26505" i="33"/>
  <c r="AE26505" i="33"/>
  <c r="AD26505" i="33"/>
  <c r="AH26504" i="33"/>
  <c r="AG26504" i="33"/>
  <c r="AF26504" i="33"/>
  <c r="AE26504" i="33"/>
  <c r="AD26504" i="33"/>
  <c r="AH26503" i="33"/>
  <c r="AG26503" i="33"/>
  <c r="AF26503" i="33"/>
  <c r="AE26503" i="33"/>
  <c r="AD26503" i="33"/>
  <c r="AH26502" i="33"/>
  <c r="AG26502" i="33"/>
  <c r="AF26502" i="33"/>
  <c r="AE26502" i="33"/>
  <c r="AD26502" i="33"/>
  <c r="AH26501" i="33"/>
  <c r="AG26501" i="33"/>
  <c r="AF26501" i="33"/>
  <c r="AE26501" i="33"/>
  <c r="AD26501" i="33"/>
  <c r="AH26500" i="33"/>
  <c r="AG26500" i="33"/>
  <c r="AF26500" i="33"/>
  <c r="AE26500" i="33"/>
  <c r="AD26500" i="33"/>
  <c r="AH26499" i="33"/>
  <c r="AG26499" i="33"/>
  <c r="AF26499" i="33"/>
  <c r="AE26499" i="33"/>
  <c r="AD26499" i="33"/>
  <c r="AH26498" i="33"/>
  <c r="AG26498" i="33"/>
  <c r="AF26498" i="33"/>
  <c r="AE26498" i="33"/>
  <c r="AD26498" i="33"/>
  <c r="AH26497" i="33"/>
  <c r="AG26497" i="33"/>
  <c r="AF26497" i="33"/>
  <c r="AE26497" i="33"/>
  <c r="AD26497" i="33"/>
  <c r="AH26496" i="33"/>
  <c r="AG26496" i="33"/>
  <c r="AF26496" i="33"/>
  <c r="AE26496" i="33"/>
  <c r="AD26496" i="33"/>
  <c r="AH26495" i="33"/>
  <c r="AG26495" i="33"/>
  <c r="AF26495" i="33"/>
  <c r="AE26495" i="33"/>
  <c r="AD26495" i="33"/>
  <c r="AH26494" i="33"/>
  <c r="AG26494" i="33"/>
  <c r="AF26494" i="33"/>
  <c r="AE26494" i="33"/>
  <c r="AD26494" i="33"/>
  <c r="AH26493" i="33"/>
  <c r="AG26493" i="33"/>
  <c r="AF26493" i="33"/>
  <c r="AE26493" i="33"/>
  <c r="AD26493" i="33"/>
  <c r="AH26492" i="33"/>
  <c r="AG26492" i="33"/>
  <c r="AF26492" i="33"/>
  <c r="AE26492" i="33"/>
  <c r="AD26492" i="33"/>
  <c r="AH26491" i="33"/>
  <c r="AG26491" i="33"/>
  <c r="AF26491" i="33"/>
  <c r="AE26491" i="33"/>
  <c r="AD26491" i="33"/>
  <c r="AH26490" i="33"/>
  <c r="AG26490" i="33"/>
  <c r="AF26490" i="33"/>
  <c r="AE26490" i="33"/>
  <c r="AD26490" i="33"/>
  <c r="AH26489" i="33"/>
  <c r="AG26489" i="33"/>
  <c r="AF26489" i="33"/>
  <c r="AE26489" i="33"/>
  <c r="AD26489" i="33"/>
  <c r="AH26488" i="33"/>
  <c r="AG26488" i="33"/>
  <c r="AF26488" i="33"/>
  <c r="AE26488" i="33"/>
  <c r="AD26488" i="33"/>
  <c r="AH26487" i="33"/>
  <c r="AG26487" i="33"/>
  <c r="AF26487" i="33"/>
  <c r="AE26487" i="33"/>
  <c r="AD26487" i="33"/>
  <c r="AH26486" i="33"/>
  <c r="AG26486" i="33"/>
  <c r="AF26486" i="33"/>
  <c r="AE26486" i="33"/>
  <c r="AD26486" i="33"/>
  <c r="AH26485" i="33"/>
  <c r="AG26485" i="33"/>
  <c r="AF26485" i="33"/>
  <c r="AE26485" i="33"/>
  <c r="AD26485" i="33"/>
  <c r="AH26484" i="33"/>
  <c r="AG26484" i="33"/>
  <c r="AF26484" i="33"/>
  <c r="AE26484" i="33"/>
  <c r="AD26484" i="33"/>
  <c r="AH26483" i="33"/>
  <c r="AG26483" i="33"/>
  <c r="AF26483" i="33"/>
  <c r="AE26483" i="33"/>
  <c r="AD26483" i="33"/>
  <c r="AH26482" i="33"/>
  <c r="AG26482" i="33"/>
  <c r="AF26482" i="33"/>
  <c r="AE26482" i="33"/>
  <c r="AD26482" i="33"/>
  <c r="AH26481" i="33"/>
  <c r="AG26481" i="33"/>
  <c r="AF26481" i="33"/>
  <c r="AE26481" i="33"/>
  <c r="AD26481" i="33"/>
  <c r="AH26480" i="33"/>
  <c r="AG26480" i="33"/>
  <c r="AF26480" i="33"/>
  <c r="AE26480" i="33"/>
  <c r="AD26480" i="33"/>
  <c r="AH26479" i="33"/>
  <c r="AG26479" i="33"/>
  <c r="AF26479" i="33"/>
  <c r="AE26479" i="33"/>
  <c r="AD26479" i="33"/>
  <c r="AH26478" i="33"/>
  <c r="AG26478" i="33"/>
  <c r="AF26478" i="33"/>
  <c r="AE26478" i="33"/>
  <c r="AD26478" i="33"/>
  <c r="AH26477" i="33"/>
  <c r="AG26477" i="33"/>
  <c r="AF26477" i="33"/>
  <c r="AE26477" i="33"/>
  <c r="AD26477" i="33"/>
  <c r="AH26476" i="33"/>
  <c r="AG26476" i="33"/>
  <c r="AF26476" i="33"/>
  <c r="AE26476" i="33"/>
  <c r="AD26476" i="33"/>
  <c r="AH26475" i="33"/>
  <c r="AG26475" i="33"/>
  <c r="AF26475" i="33"/>
  <c r="AE26475" i="33"/>
  <c r="AD26475" i="33"/>
  <c r="AH26474" i="33"/>
  <c r="AG26474" i="33"/>
  <c r="AF26474" i="33"/>
  <c r="AE26474" i="33"/>
  <c r="AD26474" i="33"/>
  <c r="AH26473" i="33"/>
  <c r="AG26473" i="33"/>
  <c r="AF26473" i="33"/>
  <c r="AE26473" i="33"/>
  <c r="AD26473" i="33"/>
  <c r="AH26472" i="33"/>
  <c r="AG26472" i="33"/>
  <c r="AF26472" i="33"/>
  <c r="AE26472" i="33"/>
  <c r="AD26472" i="33"/>
  <c r="AH26471" i="33"/>
  <c r="AG26471" i="33"/>
  <c r="AF26471" i="33"/>
  <c r="AE26471" i="33"/>
  <c r="AD26471" i="33"/>
  <c r="AH26470" i="33"/>
  <c r="AG26470" i="33"/>
  <c r="AF26470" i="33"/>
  <c r="AE26470" i="33"/>
  <c r="AD26470" i="33"/>
  <c r="AH26469" i="33"/>
  <c r="AG26469" i="33"/>
  <c r="AF26469" i="33"/>
  <c r="AE26469" i="33"/>
  <c r="AD26469" i="33"/>
  <c r="AH26468" i="33"/>
  <c r="AG26468" i="33"/>
  <c r="AF26468" i="33"/>
  <c r="AE26468" i="33"/>
  <c r="AD26468" i="33"/>
  <c r="AH26467" i="33"/>
  <c r="AG26467" i="33"/>
  <c r="AF26467" i="33"/>
  <c r="AE26467" i="33"/>
  <c r="AD26467" i="33"/>
  <c r="AH26466" i="33"/>
  <c r="AG26466" i="33"/>
  <c r="AF26466" i="33"/>
  <c r="AE26466" i="33"/>
  <c r="AD26466" i="33"/>
  <c r="AH26465" i="33"/>
  <c r="AG26465" i="33"/>
  <c r="AF26465" i="33"/>
  <c r="AE26465" i="33"/>
  <c r="AD26465" i="33"/>
  <c r="AH26464" i="33"/>
  <c r="AG26464" i="33"/>
  <c r="AF26464" i="33"/>
  <c r="AE26464" i="33"/>
  <c r="AD26464" i="33"/>
  <c r="AH26463" i="33"/>
  <c r="AG26463" i="33"/>
  <c r="AF26463" i="33"/>
  <c r="AE26463" i="33"/>
  <c r="AD26463" i="33"/>
  <c r="AH26462" i="33"/>
  <c r="AG26462" i="33"/>
  <c r="AF26462" i="33"/>
  <c r="AE26462" i="33"/>
  <c r="AD26462" i="33"/>
  <c r="AH26461" i="33"/>
  <c r="AG26461" i="33"/>
  <c r="AF26461" i="33"/>
  <c r="AE26461" i="33"/>
  <c r="AD26461" i="33"/>
  <c r="AH26460" i="33"/>
  <c r="AG26460" i="33"/>
  <c r="AF26460" i="33"/>
  <c r="AE26460" i="33"/>
  <c r="AD26460" i="33"/>
  <c r="AH26459" i="33"/>
  <c r="AG26459" i="33"/>
  <c r="AF26459" i="33"/>
  <c r="AE26459" i="33"/>
  <c r="AD26459" i="33"/>
  <c r="AH26458" i="33"/>
  <c r="AG26458" i="33"/>
  <c r="AF26458" i="33"/>
  <c r="AE26458" i="33"/>
  <c r="AD26458" i="33"/>
  <c r="AH26457" i="33"/>
  <c r="AG26457" i="33"/>
  <c r="AF26457" i="33"/>
  <c r="AE26457" i="33"/>
  <c r="AD26457" i="33"/>
  <c r="AH26456" i="33"/>
  <c r="AG26456" i="33"/>
  <c r="AF26456" i="33"/>
  <c r="AE26456" i="33"/>
  <c r="AD26456" i="33"/>
  <c r="AH26455" i="33"/>
  <c r="AG26455" i="33"/>
  <c r="AF26455" i="33"/>
  <c r="AE26455" i="33"/>
  <c r="AD26455" i="33"/>
  <c r="AH26454" i="33"/>
  <c r="AG26454" i="33"/>
  <c r="AF26454" i="33"/>
  <c r="AE26454" i="33"/>
  <c r="AD26454" i="33"/>
  <c r="AH26453" i="33"/>
  <c r="AG26453" i="33"/>
  <c r="AF26453" i="33"/>
  <c r="AE26453" i="33"/>
  <c r="AD26453" i="33"/>
  <c r="AH26452" i="33"/>
  <c r="AG26452" i="33"/>
  <c r="AF26452" i="33"/>
  <c r="AE26452" i="33"/>
  <c r="AD26452" i="33"/>
  <c r="AH26451" i="33"/>
  <c r="AG26451" i="33"/>
  <c r="AF26451" i="33"/>
  <c r="AE26451" i="33"/>
  <c r="AD26451" i="33"/>
  <c r="AH26450" i="33"/>
  <c r="AG26450" i="33"/>
  <c r="AF26450" i="33"/>
  <c r="AE26450" i="33"/>
  <c r="AD26450" i="33"/>
  <c r="AH26449" i="33"/>
  <c r="AG26449" i="33"/>
  <c r="AF26449" i="33"/>
  <c r="AE26449" i="33"/>
  <c r="AD26449" i="33"/>
  <c r="AH26448" i="33"/>
  <c r="AG26448" i="33"/>
  <c r="AF26448" i="33"/>
  <c r="AE26448" i="33"/>
  <c r="AD26448" i="33"/>
  <c r="AH26447" i="33"/>
  <c r="AG26447" i="33"/>
  <c r="AF26447" i="33"/>
  <c r="AE26447" i="33"/>
  <c r="AD26447" i="33"/>
  <c r="AH26446" i="33"/>
  <c r="AG26446" i="33"/>
  <c r="AF26446" i="33"/>
  <c r="AE26446" i="33"/>
  <c r="AD26446" i="33"/>
  <c r="AH26445" i="33"/>
  <c r="AG26445" i="33"/>
  <c r="AF26445" i="33"/>
  <c r="AE26445" i="33"/>
  <c r="AD26445" i="33"/>
  <c r="AH26444" i="33"/>
  <c r="AG26444" i="33"/>
  <c r="AF26444" i="33"/>
  <c r="AE26444" i="33"/>
  <c r="AD26444" i="33"/>
  <c r="AH26443" i="33"/>
  <c r="AG26443" i="33"/>
  <c r="AF26443" i="33"/>
  <c r="AE26443" i="33"/>
  <c r="AD26443" i="33"/>
  <c r="AH26442" i="33"/>
  <c r="AG26442" i="33"/>
  <c r="AF26442" i="33"/>
  <c r="AE26442" i="33"/>
  <c r="AD26442" i="33"/>
  <c r="AH26441" i="33"/>
  <c r="AG26441" i="33"/>
  <c r="AF26441" i="33"/>
  <c r="AE26441" i="33"/>
  <c r="AD26441" i="33"/>
  <c r="AH26440" i="33"/>
  <c r="AG26440" i="33"/>
  <c r="AF26440" i="33"/>
  <c r="AE26440" i="33"/>
  <c r="AD26440" i="33"/>
  <c r="AH26439" i="33"/>
  <c r="AG26439" i="33"/>
  <c r="AF26439" i="33"/>
  <c r="AE26439" i="33"/>
  <c r="AD26439" i="33"/>
  <c r="AH26438" i="33"/>
  <c r="AG26438" i="33"/>
  <c r="AF26438" i="33"/>
  <c r="AE26438" i="33"/>
  <c r="AD26438" i="33"/>
  <c r="AH26437" i="33"/>
  <c r="AG26437" i="33"/>
  <c r="AF26437" i="33"/>
  <c r="AE26437" i="33"/>
  <c r="AD26437" i="33"/>
  <c r="AH26436" i="33"/>
  <c r="AG26436" i="33"/>
  <c r="AF26436" i="33"/>
  <c r="AE26436" i="33"/>
  <c r="AD26436" i="33"/>
  <c r="AH26435" i="33"/>
  <c r="AG26435" i="33"/>
  <c r="AF26435" i="33"/>
  <c r="AE26435" i="33"/>
  <c r="AD26435" i="33"/>
  <c r="AH26434" i="33"/>
  <c r="AG26434" i="33"/>
  <c r="AF26434" i="33"/>
  <c r="AE26434" i="33"/>
  <c r="AD26434" i="33"/>
  <c r="AH26433" i="33"/>
  <c r="AG26433" i="33"/>
  <c r="AF26433" i="33"/>
  <c r="AE26433" i="33"/>
  <c r="AD26433" i="33"/>
  <c r="AH26432" i="33"/>
  <c r="AG26432" i="33"/>
  <c r="AF26432" i="33"/>
  <c r="AE26432" i="33"/>
  <c r="AD26432" i="33"/>
  <c r="AH26431" i="33"/>
  <c r="AG26431" i="33"/>
  <c r="AF26431" i="33"/>
  <c r="AE26431" i="33"/>
  <c r="AD26431" i="33"/>
  <c r="AH26430" i="33"/>
  <c r="AG26430" i="33"/>
  <c r="AF26430" i="33"/>
  <c r="AE26430" i="33"/>
  <c r="AD26430" i="33"/>
  <c r="AH26429" i="33"/>
  <c r="AG26429" i="33"/>
  <c r="AF26429" i="33"/>
  <c r="AE26429" i="33"/>
  <c r="AD26429" i="33"/>
  <c r="AH26428" i="33"/>
  <c r="AG26428" i="33"/>
  <c r="AF26428" i="33"/>
  <c r="AE26428" i="33"/>
  <c r="AD26428" i="33"/>
  <c r="AH26427" i="33"/>
  <c r="AG26427" i="33"/>
  <c r="AF26427" i="33"/>
  <c r="AE26427" i="33"/>
  <c r="AD26427" i="33"/>
  <c r="AH26426" i="33"/>
  <c r="AG26426" i="33"/>
  <c r="AF26426" i="33"/>
  <c r="AE26426" i="33"/>
  <c r="AD26426" i="33"/>
  <c r="AH26425" i="33"/>
  <c r="AG26425" i="33"/>
  <c r="AF26425" i="33"/>
  <c r="AE26425" i="33"/>
  <c r="AD26425" i="33"/>
  <c r="AH26424" i="33"/>
  <c r="AG26424" i="33"/>
  <c r="AF26424" i="33"/>
  <c r="AE26424" i="33"/>
  <c r="AD26424" i="33"/>
  <c r="AH26423" i="33"/>
  <c r="AG26423" i="33"/>
  <c r="AF26423" i="33"/>
  <c r="AE26423" i="33"/>
  <c r="AD26423" i="33"/>
  <c r="AH26422" i="33"/>
  <c r="AG26422" i="33"/>
  <c r="AF26422" i="33"/>
  <c r="AE26422" i="33"/>
  <c r="AD26422" i="33"/>
  <c r="AH26421" i="33"/>
  <c r="AG26421" i="33"/>
  <c r="AF26421" i="33"/>
  <c r="AE26421" i="33"/>
  <c r="AD26421" i="33"/>
  <c r="AH26420" i="33"/>
  <c r="AG26420" i="33"/>
  <c r="AF26420" i="33"/>
  <c r="AE26420" i="33"/>
  <c r="AD26420" i="33"/>
  <c r="AH26419" i="33"/>
  <c r="AG26419" i="33"/>
  <c r="AF26419" i="33"/>
  <c r="AE26419" i="33"/>
  <c r="AD26419" i="33"/>
  <c r="AH26418" i="33"/>
  <c r="AG26418" i="33"/>
  <c r="AF26418" i="33"/>
  <c r="AE26418" i="33"/>
  <c r="AD26418" i="33"/>
  <c r="AH26417" i="33"/>
  <c r="AG26417" i="33"/>
  <c r="AF26417" i="33"/>
  <c r="AE26417" i="33"/>
  <c r="AD26417" i="33"/>
  <c r="AH26416" i="33"/>
  <c r="AG26416" i="33"/>
  <c r="AF26416" i="33"/>
  <c r="AE26416" i="33"/>
  <c r="AD26416" i="33"/>
  <c r="AH26415" i="33"/>
  <c r="AG26415" i="33"/>
  <c r="AF26415" i="33"/>
  <c r="AE26415" i="33"/>
  <c r="AD26415" i="33"/>
  <c r="AH26414" i="33"/>
  <c r="AG26414" i="33"/>
  <c r="AF26414" i="33"/>
  <c r="AE26414" i="33"/>
  <c r="AD26414" i="33"/>
  <c r="AH26413" i="33"/>
  <c r="AG26413" i="33"/>
  <c r="AF26413" i="33"/>
  <c r="AE26413" i="33"/>
  <c r="AD26413" i="33"/>
  <c r="AH26412" i="33"/>
  <c r="AG26412" i="33"/>
  <c r="AF26412" i="33"/>
  <c r="AE26412" i="33"/>
  <c r="AD26412" i="33"/>
  <c r="AH26411" i="33"/>
  <c r="AG26411" i="33"/>
  <c r="AF26411" i="33"/>
  <c r="AE26411" i="33"/>
  <c r="AD26411" i="33"/>
  <c r="AH26410" i="33"/>
  <c r="AG26410" i="33"/>
  <c r="AF26410" i="33"/>
  <c r="AE26410" i="33"/>
  <c r="AD26410" i="33"/>
  <c r="AH26409" i="33"/>
  <c r="AG26409" i="33"/>
  <c r="AF26409" i="33"/>
  <c r="AE26409" i="33"/>
  <c r="AD26409" i="33"/>
  <c r="AH26408" i="33"/>
  <c r="AG26408" i="33"/>
  <c r="AF26408" i="33"/>
  <c r="AE26408" i="33"/>
  <c r="AD26408" i="33"/>
  <c r="AH26407" i="33"/>
  <c r="AG26407" i="33"/>
  <c r="AF26407" i="33"/>
  <c r="AE26407" i="33"/>
  <c r="AD26407" i="33"/>
  <c r="AH26406" i="33"/>
  <c r="AG26406" i="33"/>
  <c r="AF26406" i="33"/>
  <c r="AE26406" i="33"/>
  <c r="AD26406" i="33"/>
  <c r="AH26405" i="33"/>
  <c r="AG26405" i="33"/>
  <c r="AF26405" i="33"/>
  <c r="AE26405" i="33"/>
  <c r="AD26405" i="33"/>
  <c r="AH26404" i="33"/>
  <c r="AG26404" i="33"/>
  <c r="AF26404" i="33"/>
  <c r="AE26404" i="33"/>
  <c r="AD26404" i="33"/>
  <c r="AH26403" i="33"/>
  <c r="AG26403" i="33"/>
  <c r="AF26403" i="33"/>
  <c r="AE26403" i="33"/>
  <c r="AD26403" i="33"/>
  <c r="AH26402" i="33"/>
  <c r="AG26402" i="33"/>
  <c r="AF26402" i="33"/>
  <c r="AE26402" i="33"/>
  <c r="AD26402" i="33"/>
  <c r="AH26401" i="33"/>
  <c r="AG26401" i="33"/>
  <c r="AF26401" i="33"/>
  <c r="AE26401" i="33"/>
  <c r="AD26401" i="33"/>
  <c r="AH26400" i="33"/>
  <c r="AG26400" i="33"/>
  <c r="AF26400" i="33"/>
  <c r="AE26400" i="33"/>
  <c r="AD26400" i="33"/>
  <c r="AH26399" i="33"/>
  <c r="AG26399" i="33"/>
  <c r="AF26399" i="33"/>
  <c r="AE26399" i="33"/>
  <c r="AD26399" i="33"/>
  <c r="AH26398" i="33"/>
  <c r="AG26398" i="33"/>
  <c r="AF26398" i="33"/>
  <c r="AE26398" i="33"/>
  <c r="AD26398" i="33"/>
  <c r="AH26397" i="33"/>
  <c r="AG26397" i="33"/>
  <c r="AF26397" i="33"/>
  <c r="AE26397" i="33"/>
  <c r="AD26397" i="33"/>
  <c r="AH26396" i="33"/>
  <c r="AG26396" i="33"/>
  <c r="AF26396" i="33"/>
  <c r="AE26396" i="33"/>
  <c r="AD26396" i="33"/>
  <c r="AH26395" i="33"/>
  <c r="AG26395" i="33"/>
  <c r="AF26395" i="33"/>
  <c r="AE26395" i="33"/>
  <c r="AD26395" i="33"/>
  <c r="AH26394" i="33"/>
  <c r="AG26394" i="33"/>
  <c r="AF26394" i="33"/>
  <c r="AE26394" i="33"/>
  <c r="AD26394" i="33"/>
  <c r="AH26393" i="33"/>
  <c r="AG26393" i="33"/>
  <c r="AF26393" i="33"/>
  <c r="AE26393" i="33"/>
  <c r="AD26393" i="33"/>
  <c r="AH26392" i="33"/>
  <c r="AG26392" i="33"/>
  <c r="AF26392" i="33"/>
  <c r="AE26392" i="33"/>
  <c r="AD26392" i="33"/>
  <c r="AH26391" i="33"/>
  <c r="AG26391" i="33"/>
  <c r="AF26391" i="33"/>
  <c r="AE26391" i="33"/>
  <c r="AD26391" i="33"/>
  <c r="AH26390" i="33"/>
  <c r="AG26390" i="33"/>
  <c r="AF26390" i="33"/>
  <c r="AE26390" i="33"/>
  <c r="AD26390" i="33"/>
  <c r="AH26389" i="33"/>
  <c r="AG26389" i="33"/>
  <c r="AF26389" i="33"/>
  <c r="AE26389" i="33"/>
  <c r="AD26389" i="33"/>
  <c r="AH26388" i="33"/>
  <c r="AG26388" i="33"/>
  <c r="AF26388" i="33"/>
  <c r="AE26388" i="33"/>
  <c r="AD26388" i="33"/>
  <c r="AH26387" i="33"/>
  <c r="AG26387" i="33"/>
  <c r="AF26387" i="33"/>
  <c r="AE26387" i="33"/>
  <c r="AD26387" i="33"/>
  <c r="AH26386" i="33"/>
  <c r="AG26386" i="33"/>
  <c r="AF26386" i="33"/>
  <c r="AE26386" i="33"/>
  <c r="AD26386" i="33"/>
  <c r="AH26385" i="33"/>
  <c r="AG26385" i="33"/>
  <c r="AF26385" i="33"/>
  <c r="AE26385" i="33"/>
  <c r="AD26385" i="33"/>
  <c r="AH26384" i="33"/>
  <c r="AG26384" i="33"/>
  <c r="AF26384" i="33"/>
  <c r="AE26384" i="33"/>
  <c r="AD26384" i="33"/>
  <c r="AH26383" i="33"/>
  <c r="AG26383" i="33"/>
  <c r="AF26383" i="33"/>
  <c r="AE26383" i="33"/>
  <c r="AD26383" i="33"/>
  <c r="AH26382" i="33"/>
  <c r="AG26382" i="33"/>
  <c r="AF26382" i="33"/>
  <c r="AE26382" i="33"/>
  <c r="AD26382" i="33"/>
  <c r="AH26381" i="33"/>
  <c r="AG26381" i="33"/>
  <c r="AF26381" i="33"/>
  <c r="AE26381" i="33"/>
  <c r="AD26381" i="33"/>
  <c r="AH26380" i="33"/>
  <c r="AG26380" i="33"/>
  <c r="AF26380" i="33"/>
  <c r="AE26380" i="33"/>
  <c r="AD26380" i="33"/>
  <c r="AH26379" i="33"/>
  <c r="AG26379" i="33"/>
  <c r="AF26379" i="33"/>
  <c r="AE26379" i="33"/>
  <c r="AD26379" i="33"/>
  <c r="AH26378" i="33"/>
  <c r="AG26378" i="33"/>
  <c r="AF26378" i="33"/>
  <c r="AE26378" i="33"/>
  <c r="AD26378" i="33"/>
  <c r="AH26377" i="33"/>
  <c r="AG26377" i="33"/>
  <c r="AF26377" i="33"/>
  <c r="AE26377" i="33"/>
  <c r="AD26377" i="33"/>
  <c r="AH26376" i="33"/>
  <c r="AG26376" i="33"/>
  <c r="AF26376" i="33"/>
  <c r="AE26376" i="33"/>
  <c r="AD26376" i="33"/>
  <c r="AH26375" i="33"/>
  <c r="AG26375" i="33"/>
  <c r="AF26375" i="33"/>
  <c r="AE26375" i="33"/>
  <c r="AD26375" i="33"/>
  <c r="AH26374" i="33"/>
  <c r="AG26374" i="33"/>
  <c r="AF26374" i="33"/>
  <c r="AE26374" i="33"/>
  <c r="AD26374" i="33"/>
  <c r="AH26373" i="33"/>
  <c r="AG26373" i="33"/>
  <c r="AF26373" i="33"/>
  <c r="AE26373" i="33"/>
  <c r="AD26373" i="33"/>
  <c r="AH26372" i="33"/>
  <c r="AG26372" i="33"/>
  <c r="AF26372" i="33"/>
  <c r="AE26372" i="33"/>
  <c r="AD26372" i="33"/>
  <c r="AH26371" i="33"/>
  <c r="AG26371" i="33"/>
  <c r="AF26371" i="33"/>
  <c r="AE26371" i="33"/>
  <c r="AD26371" i="33"/>
  <c r="AH26370" i="33"/>
  <c r="AG26370" i="33"/>
  <c r="AF26370" i="33"/>
  <c r="AE26370" i="33"/>
  <c r="AD26370" i="33"/>
  <c r="AH26369" i="33"/>
  <c r="AG26369" i="33"/>
  <c r="AF26369" i="33"/>
  <c r="AE26369" i="33"/>
  <c r="AD26369" i="33"/>
  <c r="AH26368" i="33"/>
  <c r="AG26368" i="33"/>
  <c r="AF26368" i="33"/>
  <c r="AE26368" i="33"/>
  <c r="AD26368" i="33"/>
  <c r="AH26367" i="33"/>
  <c r="AG26367" i="33"/>
  <c r="AF26367" i="33"/>
  <c r="AE26367" i="33"/>
  <c r="AD26367" i="33"/>
  <c r="AH26366" i="33"/>
  <c r="AG26366" i="33"/>
  <c r="AF26366" i="33"/>
  <c r="AE26366" i="33"/>
  <c r="AD26366" i="33"/>
  <c r="AH26365" i="33"/>
  <c r="AG26365" i="33"/>
  <c r="AF26365" i="33"/>
  <c r="AE26365" i="33"/>
  <c r="AD26365" i="33"/>
  <c r="AH26364" i="33"/>
  <c r="AG26364" i="33"/>
  <c r="AF26364" i="33"/>
  <c r="AE26364" i="33"/>
  <c r="AD26364" i="33"/>
  <c r="AH26363" i="33"/>
  <c r="AG26363" i="33"/>
  <c r="AF26363" i="33"/>
  <c r="AE26363" i="33"/>
  <c r="AD26363" i="33"/>
  <c r="AH26362" i="33"/>
  <c r="AG26362" i="33"/>
  <c r="AF26362" i="33"/>
  <c r="AE26362" i="33"/>
  <c r="AD26362" i="33"/>
  <c r="AH26361" i="33"/>
  <c r="AG26361" i="33"/>
  <c r="AF26361" i="33"/>
  <c r="AE26361" i="33"/>
  <c r="AD26361" i="33"/>
  <c r="AH26360" i="33"/>
  <c r="AG26360" i="33"/>
  <c r="AF26360" i="33"/>
  <c r="AE26360" i="33"/>
  <c r="AD26360" i="33"/>
  <c r="AH26359" i="33"/>
  <c r="AG26359" i="33"/>
  <c r="AF26359" i="33"/>
  <c r="AE26359" i="33"/>
  <c r="AD26359" i="33"/>
  <c r="AH26358" i="33"/>
  <c r="AG26358" i="33"/>
  <c r="AF26358" i="33"/>
  <c r="AE26358" i="33"/>
  <c r="AD26358" i="33"/>
  <c r="AH26357" i="33"/>
  <c r="AG26357" i="33"/>
  <c r="AF26357" i="33"/>
  <c r="AE26357" i="33"/>
  <c r="AD26357" i="33"/>
  <c r="AH26356" i="33"/>
  <c r="AG26356" i="33"/>
  <c r="AF26356" i="33"/>
  <c r="AE26356" i="33"/>
  <c r="AD26356" i="33"/>
  <c r="AH26355" i="33"/>
  <c r="AG26355" i="33"/>
  <c r="AF26355" i="33"/>
  <c r="AE26355" i="33"/>
  <c r="AD26355" i="33"/>
  <c r="AH26354" i="33"/>
  <c r="AG26354" i="33"/>
  <c r="AF26354" i="33"/>
  <c r="AE26354" i="33"/>
  <c r="AD26354" i="33"/>
  <c r="AH26353" i="33"/>
  <c r="AG26353" i="33"/>
  <c r="AF26353" i="33"/>
  <c r="AE26353" i="33"/>
  <c r="AD26353" i="33"/>
  <c r="AH26352" i="33"/>
  <c r="AG26352" i="33"/>
  <c r="AF26352" i="33"/>
  <c r="AE26352" i="33"/>
  <c r="AD26352" i="33"/>
  <c r="AH26351" i="33"/>
  <c r="AG26351" i="33"/>
  <c r="AF26351" i="33"/>
  <c r="AE26351" i="33"/>
  <c r="AD26351" i="33"/>
  <c r="AH26350" i="33"/>
  <c r="AG26350" i="33"/>
  <c r="AF26350" i="33"/>
  <c r="AE26350" i="33"/>
  <c r="AD26350" i="33"/>
  <c r="AH26349" i="33"/>
  <c r="AG26349" i="33"/>
  <c r="AF26349" i="33"/>
  <c r="AE26349" i="33"/>
  <c r="AD26349" i="33"/>
  <c r="AH26348" i="33"/>
  <c r="AG26348" i="33"/>
  <c r="AF26348" i="33"/>
  <c r="AE26348" i="33"/>
  <c r="AD26348" i="33"/>
  <c r="AH26347" i="33"/>
  <c r="AG26347" i="33"/>
  <c r="AF26347" i="33"/>
  <c r="AE26347" i="33"/>
  <c r="AD26347" i="33"/>
  <c r="AH26346" i="33"/>
  <c r="AG26346" i="33"/>
  <c r="AF26346" i="33"/>
  <c r="AE26346" i="33"/>
  <c r="AD26346" i="33"/>
  <c r="AH26345" i="33"/>
  <c r="AG26345" i="33"/>
  <c r="AF26345" i="33"/>
  <c r="AE26345" i="33"/>
  <c r="AD26345" i="33"/>
  <c r="AH26344" i="33"/>
  <c r="AG26344" i="33"/>
  <c r="AF26344" i="33"/>
  <c r="AE26344" i="33"/>
  <c r="AD26344" i="33"/>
  <c r="AH26343" i="33"/>
  <c r="AG26343" i="33"/>
  <c r="AF26343" i="33"/>
  <c r="AE26343" i="33"/>
  <c r="AD26343" i="33"/>
  <c r="AH26342" i="33"/>
  <c r="AG26342" i="33"/>
  <c r="AF26342" i="33"/>
  <c r="AE26342" i="33"/>
  <c r="AD26342" i="33"/>
  <c r="AH26341" i="33"/>
  <c r="AG26341" i="33"/>
  <c r="AF26341" i="33"/>
  <c r="AE26341" i="33"/>
  <c r="AD26341" i="33"/>
  <c r="AH26340" i="33"/>
  <c r="AG26340" i="33"/>
  <c r="AF26340" i="33"/>
  <c r="AE26340" i="33"/>
  <c r="AD26340" i="33"/>
  <c r="AH26339" i="33"/>
  <c r="AG26339" i="33"/>
  <c r="AF26339" i="33"/>
  <c r="AE26339" i="33"/>
  <c r="AD26339" i="33"/>
  <c r="AH26338" i="33"/>
  <c r="AG26338" i="33"/>
  <c r="AF26338" i="33"/>
  <c r="AE26338" i="33"/>
  <c r="AD26338" i="33"/>
  <c r="AH26337" i="33"/>
  <c r="AG26337" i="33"/>
  <c r="AF26337" i="33"/>
  <c r="AE26337" i="33"/>
  <c r="AD26337" i="33"/>
  <c r="AH26336" i="33"/>
  <c r="AG26336" i="33"/>
  <c r="AF26336" i="33"/>
  <c r="AE26336" i="33"/>
  <c r="AD26336" i="33"/>
  <c r="AH26335" i="33"/>
  <c r="AG26335" i="33"/>
  <c r="AF26335" i="33"/>
  <c r="AE26335" i="33"/>
  <c r="AD26335" i="33"/>
  <c r="AH26334" i="33"/>
  <c r="AG26334" i="33"/>
  <c r="AF26334" i="33"/>
  <c r="AE26334" i="33"/>
  <c r="AD26334" i="33"/>
  <c r="AH26333" i="33"/>
  <c r="AG26333" i="33"/>
  <c r="AF26333" i="33"/>
  <c r="AE26333" i="33"/>
  <c r="AD26333" i="33"/>
  <c r="AH26332" i="33"/>
  <c r="AG26332" i="33"/>
  <c r="AF26332" i="33"/>
  <c r="AE26332" i="33"/>
  <c r="AD26332" i="33"/>
  <c r="AH26331" i="33"/>
  <c r="AG26331" i="33"/>
  <c r="AF26331" i="33"/>
  <c r="AE26331" i="33"/>
  <c r="AD26331" i="33"/>
  <c r="AH26330" i="33"/>
  <c r="AG26330" i="33"/>
  <c r="AF26330" i="33"/>
  <c r="AE26330" i="33"/>
  <c r="AD26330" i="33"/>
  <c r="AH26329" i="33"/>
  <c r="AG26329" i="33"/>
  <c r="AF26329" i="33"/>
  <c r="AE26329" i="33"/>
  <c r="AD26329" i="33"/>
  <c r="AH26328" i="33"/>
  <c r="AG26328" i="33"/>
  <c r="AF26328" i="33"/>
  <c r="AE26328" i="33"/>
  <c r="AD26328" i="33"/>
  <c r="AH26327" i="33"/>
  <c r="AG26327" i="33"/>
  <c r="AF26327" i="33"/>
  <c r="AE26327" i="33"/>
  <c r="AD26327" i="33"/>
  <c r="AH26326" i="33"/>
  <c r="AG26326" i="33"/>
  <c r="AF26326" i="33"/>
  <c r="AE26326" i="33"/>
  <c r="AD26326" i="33"/>
  <c r="AH26325" i="33"/>
  <c r="AG26325" i="33"/>
  <c r="AF26325" i="33"/>
  <c r="AE26325" i="33"/>
  <c r="AD26325" i="33"/>
  <c r="AH26324" i="33"/>
  <c r="AG26324" i="33"/>
  <c r="AF26324" i="33"/>
  <c r="AE26324" i="33"/>
  <c r="AD26324" i="33"/>
  <c r="AH26323" i="33"/>
  <c r="AG26323" i="33"/>
  <c r="AF26323" i="33"/>
  <c r="AE26323" i="33"/>
  <c r="AD26323" i="33"/>
  <c r="AH26322" i="33"/>
  <c r="AG26322" i="33"/>
  <c r="AF26322" i="33"/>
  <c r="AE26322" i="33"/>
  <c r="AD26322" i="33"/>
  <c r="AH26321" i="33"/>
  <c r="AG26321" i="33"/>
  <c r="AF26321" i="33"/>
  <c r="AE26321" i="33"/>
  <c r="AD26321" i="33"/>
  <c r="AH26320" i="33"/>
  <c r="AG26320" i="33"/>
  <c r="AF26320" i="33"/>
  <c r="AE26320" i="33"/>
  <c r="AD26320" i="33"/>
  <c r="AH26319" i="33"/>
  <c r="AG26319" i="33"/>
  <c r="AF26319" i="33"/>
  <c r="AE26319" i="33"/>
  <c r="AD26319" i="33"/>
  <c r="AH26318" i="33"/>
  <c r="AG26318" i="33"/>
  <c r="AF26318" i="33"/>
  <c r="AE26318" i="33"/>
  <c r="AD26318" i="33"/>
  <c r="AH26317" i="33"/>
  <c r="AG26317" i="33"/>
  <c r="AF26317" i="33"/>
  <c r="AE26317" i="33"/>
  <c r="AD26317" i="33"/>
  <c r="AH26316" i="33"/>
  <c r="AG26316" i="33"/>
  <c r="AF26316" i="33"/>
  <c r="AE26316" i="33"/>
  <c r="AD26316" i="33"/>
  <c r="AH26315" i="33"/>
  <c r="AG26315" i="33"/>
  <c r="AF26315" i="33"/>
  <c r="AE26315" i="33"/>
  <c r="AD26315" i="33"/>
  <c r="AH26314" i="33"/>
  <c r="AG26314" i="33"/>
  <c r="AF26314" i="33"/>
  <c r="AE26314" i="33"/>
  <c r="AD26314" i="33"/>
  <c r="AH26313" i="33"/>
  <c r="AG26313" i="33"/>
  <c r="AF26313" i="33"/>
  <c r="AE26313" i="33"/>
  <c r="AD26313" i="33"/>
  <c r="AH26312" i="33"/>
  <c r="AG26312" i="33"/>
  <c r="AF26312" i="33"/>
  <c r="AE26312" i="33"/>
  <c r="AD26312" i="33"/>
  <c r="AH26311" i="33"/>
  <c r="AG26311" i="33"/>
  <c r="AF26311" i="33"/>
  <c r="AE26311" i="33"/>
  <c r="AD26311" i="33"/>
  <c r="AH26310" i="33"/>
  <c r="AG26310" i="33"/>
  <c r="AF26310" i="33"/>
  <c r="AE26310" i="33"/>
  <c r="AD26310" i="33"/>
  <c r="AH26309" i="33"/>
  <c r="AG26309" i="33"/>
  <c r="AF26309" i="33"/>
  <c r="AE26309" i="33"/>
  <c r="AD26309" i="33"/>
  <c r="AH26308" i="33"/>
  <c r="AG26308" i="33"/>
  <c r="AF26308" i="33"/>
  <c r="AE26308" i="33"/>
  <c r="AD26308" i="33"/>
  <c r="AH26307" i="33"/>
  <c r="AG26307" i="33"/>
  <c r="AF26307" i="33"/>
  <c r="AE26307" i="33"/>
  <c r="AD26307" i="33"/>
  <c r="AH26306" i="33"/>
  <c r="AG26306" i="33"/>
  <c r="AF26306" i="33"/>
  <c r="AE26306" i="33"/>
  <c r="AD26306" i="33"/>
  <c r="AH26305" i="33"/>
  <c r="AG26305" i="33"/>
  <c r="AF26305" i="33"/>
  <c r="AE26305" i="33"/>
  <c r="AD26305" i="33"/>
  <c r="AH26304" i="33"/>
  <c r="AG26304" i="33"/>
  <c r="AF26304" i="33"/>
  <c r="AE26304" i="33"/>
  <c r="AD26304" i="33"/>
  <c r="AH26303" i="33"/>
  <c r="AG26303" i="33"/>
  <c r="AF26303" i="33"/>
  <c r="AE26303" i="33"/>
  <c r="AD26303" i="33"/>
  <c r="AH26302" i="33"/>
  <c r="AG26302" i="33"/>
  <c r="AF26302" i="33"/>
  <c r="AE26302" i="33"/>
  <c r="AD26302" i="33"/>
  <c r="AH26301" i="33"/>
  <c r="AG26301" i="33"/>
  <c r="AF26301" i="33"/>
  <c r="AE26301" i="33"/>
  <c r="AD26301" i="33"/>
  <c r="AH26300" i="33"/>
  <c r="AG26300" i="33"/>
  <c r="AF26300" i="33"/>
  <c r="AE26300" i="33"/>
  <c r="AD26300" i="33"/>
  <c r="AH26299" i="33"/>
  <c r="AG26299" i="33"/>
  <c r="AF26299" i="33"/>
  <c r="AE26299" i="33"/>
  <c r="AD26299" i="33"/>
  <c r="AH26298" i="33"/>
  <c r="AG26298" i="33"/>
  <c r="AF26298" i="33"/>
  <c r="AE26298" i="33"/>
  <c r="AD26298" i="33"/>
  <c r="AH26297" i="33"/>
  <c r="AG26297" i="33"/>
  <c r="AF26297" i="33"/>
  <c r="AE26297" i="33"/>
  <c r="AD26297" i="33"/>
  <c r="AH26296" i="33"/>
  <c r="AG26296" i="33"/>
  <c r="AF26296" i="33"/>
  <c r="AE26296" i="33"/>
  <c r="AD26296" i="33"/>
  <c r="AH26295" i="33"/>
  <c r="AG26295" i="33"/>
  <c r="AF26295" i="33"/>
  <c r="AE26295" i="33"/>
  <c r="AD26295" i="33"/>
  <c r="AH26294" i="33"/>
  <c r="AG26294" i="33"/>
  <c r="AF26294" i="33"/>
  <c r="AE26294" i="33"/>
  <c r="AD26294" i="33"/>
  <c r="AH26293" i="33"/>
  <c r="AG26293" i="33"/>
  <c r="AF26293" i="33"/>
  <c r="AE26293" i="33"/>
  <c r="AD26293" i="33"/>
  <c r="AH26292" i="33"/>
  <c r="AG26292" i="33"/>
  <c r="AF26292" i="33"/>
  <c r="AE26292" i="33"/>
  <c r="AD26292" i="33"/>
  <c r="AH26291" i="33"/>
  <c r="AG26291" i="33"/>
  <c r="AF26291" i="33"/>
  <c r="AE26291" i="33"/>
  <c r="AD26291" i="33"/>
  <c r="AH26290" i="33"/>
  <c r="AG26290" i="33"/>
  <c r="AF26290" i="33"/>
  <c r="AE26290" i="33"/>
  <c r="AD26290" i="33"/>
  <c r="AH26289" i="33"/>
  <c r="AG26289" i="33"/>
  <c r="AF26289" i="33"/>
  <c r="AE26289" i="33"/>
  <c r="AD26289" i="33"/>
  <c r="AH26288" i="33"/>
  <c r="AG26288" i="33"/>
  <c r="AF26288" i="33"/>
  <c r="AE26288" i="33"/>
  <c r="AD26288" i="33"/>
  <c r="AH26287" i="33"/>
  <c r="AG26287" i="33"/>
  <c r="AF26287" i="33"/>
  <c r="AE26287" i="33"/>
  <c r="AD26287" i="33"/>
  <c r="AH26286" i="33"/>
  <c r="AG26286" i="33"/>
  <c r="AF26286" i="33"/>
  <c r="AE26286" i="33"/>
  <c r="AD26286" i="33"/>
  <c r="AH26285" i="33"/>
  <c r="AG26285" i="33"/>
  <c r="AF26285" i="33"/>
  <c r="AE26285" i="33"/>
  <c r="AD26285" i="33"/>
  <c r="AH26284" i="33"/>
  <c r="AG26284" i="33"/>
  <c r="AF26284" i="33"/>
  <c r="AE26284" i="33"/>
  <c r="AD26284" i="33"/>
  <c r="AH26283" i="33"/>
  <c r="AG26283" i="33"/>
  <c r="AF26283" i="33"/>
  <c r="AE26283" i="33"/>
  <c r="AD26283" i="33"/>
  <c r="AH26282" i="33"/>
  <c r="AG26282" i="33"/>
  <c r="AF26282" i="33"/>
  <c r="AE26282" i="33"/>
  <c r="AD26282" i="33"/>
  <c r="AH26281" i="33"/>
  <c r="AG26281" i="33"/>
  <c r="AF26281" i="33"/>
  <c r="AE26281" i="33"/>
  <c r="AD26281" i="33"/>
  <c r="AH26280" i="33"/>
  <c r="AG26280" i="33"/>
  <c r="AF26280" i="33"/>
  <c r="AE26280" i="33"/>
  <c r="AD26280" i="33"/>
  <c r="AH26279" i="33"/>
  <c r="AG26279" i="33"/>
  <c r="AF26279" i="33"/>
  <c r="AE26279" i="33"/>
  <c r="AD26279" i="33"/>
  <c r="AH26278" i="33"/>
  <c r="AG26278" i="33"/>
  <c r="AF26278" i="33"/>
  <c r="AE26278" i="33"/>
  <c r="AD26278" i="33"/>
  <c r="AH26277" i="33"/>
  <c r="AG26277" i="33"/>
  <c r="AF26277" i="33"/>
  <c r="AE26277" i="33"/>
  <c r="AD26277" i="33"/>
  <c r="AH26276" i="33"/>
  <c r="AG26276" i="33"/>
  <c r="AF26276" i="33"/>
  <c r="AE26276" i="33"/>
  <c r="AD26276" i="33"/>
  <c r="AH26275" i="33"/>
  <c r="AG26275" i="33"/>
  <c r="AF26275" i="33"/>
  <c r="AE26275" i="33"/>
  <c r="AD26275" i="33"/>
  <c r="AH26274" i="33"/>
  <c r="AG26274" i="33"/>
  <c r="AF26274" i="33"/>
  <c r="AE26274" i="33"/>
  <c r="AD26274" i="33"/>
  <c r="AH26273" i="33"/>
  <c r="AG26273" i="33"/>
  <c r="AF26273" i="33"/>
  <c r="AE26273" i="33"/>
  <c r="AD26273" i="33"/>
  <c r="AH26272" i="33"/>
  <c r="AG26272" i="33"/>
  <c r="AF26272" i="33"/>
  <c r="AE26272" i="33"/>
  <c r="AD26272" i="33"/>
  <c r="AH26271" i="33"/>
  <c r="AG26271" i="33"/>
  <c r="AF26271" i="33"/>
  <c r="AE26271" i="33"/>
  <c r="AD26271" i="33"/>
  <c r="AH26270" i="33"/>
  <c r="AG26270" i="33"/>
  <c r="AF26270" i="33"/>
  <c r="AE26270" i="33"/>
  <c r="AD26270" i="33"/>
  <c r="AH26269" i="33"/>
  <c r="AG26269" i="33"/>
  <c r="AF26269" i="33"/>
  <c r="AE26269" i="33"/>
  <c r="AD26269" i="33"/>
  <c r="AH26268" i="33"/>
  <c r="AG26268" i="33"/>
  <c r="AF26268" i="33"/>
  <c r="AE26268" i="33"/>
  <c r="AD26268" i="33"/>
  <c r="AH26267" i="33"/>
  <c r="AG26267" i="33"/>
  <c r="AF26267" i="33"/>
  <c r="AE26267" i="33"/>
  <c r="AD26267" i="33"/>
  <c r="AH26266" i="33"/>
  <c r="AG26266" i="33"/>
  <c r="AF26266" i="33"/>
  <c r="AE26266" i="33"/>
  <c r="AD26266" i="33"/>
  <c r="AH26265" i="33"/>
  <c r="AG26265" i="33"/>
  <c r="AF26265" i="33"/>
  <c r="AE26265" i="33"/>
  <c r="AD26265" i="33"/>
  <c r="AH26264" i="33"/>
  <c r="AG26264" i="33"/>
  <c r="AF26264" i="33"/>
  <c r="AE26264" i="33"/>
  <c r="AD26264" i="33"/>
  <c r="AH26263" i="33"/>
  <c r="AG26263" i="33"/>
  <c r="AF26263" i="33"/>
  <c r="AE26263" i="33"/>
  <c r="AD26263" i="33"/>
  <c r="AH26262" i="33"/>
  <c r="AG26262" i="33"/>
  <c r="AF26262" i="33"/>
  <c r="AE26262" i="33"/>
  <c r="AD26262" i="33"/>
  <c r="AH26261" i="33"/>
  <c r="AG26261" i="33"/>
  <c r="AF26261" i="33"/>
  <c r="AE26261" i="33"/>
  <c r="AD26261" i="33"/>
  <c r="AH26260" i="33"/>
  <c r="AG26260" i="33"/>
  <c r="AF26260" i="33"/>
  <c r="AE26260" i="33"/>
  <c r="AD26260" i="33"/>
  <c r="AH26259" i="33"/>
  <c r="AG26259" i="33"/>
  <c r="AF26259" i="33"/>
  <c r="AE26259" i="33"/>
  <c r="AD26259" i="33"/>
  <c r="AH26258" i="33"/>
  <c r="AG26258" i="33"/>
  <c r="AF26258" i="33"/>
  <c r="AE26258" i="33"/>
  <c r="AD26258" i="33"/>
  <c r="AH26257" i="33"/>
  <c r="AG26257" i="33"/>
  <c r="AF26257" i="33"/>
  <c r="AE26257" i="33"/>
  <c r="AD26257" i="33"/>
  <c r="AH26256" i="33"/>
  <c r="AG26256" i="33"/>
  <c r="AF26256" i="33"/>
  <c r="AE26256" i="33"/>
  <c r="AD26256" i="33"/>
  <c r="AH26255" i="33"/>
  <c r="AG26255" i="33"/>
  <c r="AF26255" i="33"/>
  <c r="AE26255" i="33"/>
  <c r="AD26255" i="33"/>
  <c r="AH26254" i="33"/>
  <c r="AG26254" i="33"/>
  <c r="AF26254" i="33"/>
  <c r="AE26254" i="33"/>
  <c r="AD26254" i="33"/>
  <c r="AH26253" i="33"/>
  <c r="AG26253" i="33"/>
  <c r="AF26253" i="33"/>
  <c r="AE26253" i="33"/>
  <c r="AD26253" i="33"/>
  <c r="AH26252" i="33"/>
  <c r="AG26252" i="33"/>
  <c r="AF26252" i="33"/>
  <c r="AE26252" i="33"/>
  <c r="AD26252" i="33"/>
  <c r="AH26251" i="33"/>
  <c r="AG26251" i="33"/>
  <c r="AF26251" i="33"/>
  <c r="AE26251" i="33"/>
  <c r="AD26251" i="33"/>
  <c r="AH26250" i="33"/>
  <c r="AG26250" i="33"/>
  <c r="AF26250" i="33"/>
  <c r="AE26250" i="33"/>
  <c r="AD26250" i="33"/>
  <c r="AH26249" i="33"/>
  <c r="AG26249" i="33"/>
  <c r="AF26249" i="33"/>
  <c r="AE26249" i="33"/>
  <c r="AD26249" i="33"/>
  <c r="AH26248" i="33"/>
  <c r="AG26248" i="33"/>
  <c r="AF26248" i="33"/>
  <c r="AE26248" i="33"/>
  <c r="AD26248" i="33"/>
  <c r="AH26247" i="33"/>
  <c r="AG26247" i="33"/>
  <c r="AF26247" i="33"/>
  <c r="AE26247" i="33"/>
  <c r="AD26247" i="33"/>
  <c r="AH26246" i="33"/>
  <c r="AG26246" i="33"/>
  <c r="AF26246" i="33"/>
  <c r="AE26246" i="33"/>
  <c r="AD26246" i="33"/>
  <c r="AH26245" i="33"/>
  <c r="AG26245" i="33"/>
  <c r="AF26245" i="33"/>
  <c r="AE26245" i="33"/>
  <c r="AD26245" i="33"/>
  <c r="AH26244" i="33"/>
  <c r="AG26244" i="33"/>
  <c r="AF26244" i="33"/>
  <c r="AE26244" i="33"/>
  <c r="AD26244" i="33"/>
  <c r="AH26243" i="33"/>
  <c r="AG26243" i="33"/>
  <c r="AF26243" i="33"/>
  <c r="AE26243" i="33"/>
  <c r="AD26243" i="33"/>
  <c r="AH26242" i="33"/>
  <c r="AG26242" i="33"/>
  <c r="AF26242" i="33"/>
  <c r="AE26242" i="33"/>
  <c r="AD26242" i="33"/>
  <c r="AH26241" i="33"/>
  <c r="AG26241" i="33"/>
  <c r="AF26241" i="33"/>
  <c r="AE26241" i="33"/>
  <c r="AD26241" i="33"/>
  <c r="AH26240" i="33"/>
  <c r="AG26240" i="33"/>
  <c r="AF26240" i="33"/>
  <c r="AE26240" i="33"/>
  <c r="AD26240" i="33"/>
  <c r="AH26239" i="33"/>
  <c r="AG26239" i="33"/>
  <c r="AF26239" i="33"/>
  <c r="AE26239" i="33"/>
  <c r="AD26239" i="33"/>
  <c r="AH26238" i="33"/>
  <c r="AG26238" i="33"/>
  <c r="AF26238" i="33"/>
  <c r="AE26238" i="33"/>
  <c r="AD26238" i="33"/>
  <c r="AH26237" i="33"/>
  <c r="AG26237" i="33"/>
  <c r="AF26237" i="33"/>
  <c r="AE26237" i="33"/>
  <c r="AD26237" i="33"/>
  <c r="AH26236" i="33"/>
  <c r="AG26236" i="33"/>
  <c r="AF26236" i="33"/>
  <c r="AE26236" i="33"/>
  <c r="AD26236" i="33"/>
  <c r="AH26235" i="33"/>
  <c r="AG26235" i="33"/>
  <c r="AF26235" i="33"/>
  <c r="AE26235" i="33"/>
  <c r="AD26235" i="33"/>
  <c r="AH26234" i="33"/>
  <c r="AG26234" i="33"/>
  <c r="AF26234" i="33"/>
  <c r="AE26234" i="33"/>
  <c r="AD26234" i="33"/>
  <c r="AH26233" i="33"/>
  <c r="AG26233" i="33"/>
  <c r="AF26233" i="33"/>
  <c r="AE26233" i="33"/>
  <c r="AD26233" i="33"/>
  <c r="AH26232" i="33"/>
  <c r="AG26232" i="33"/>
  <c r="AF26232" i="33"/>
  <c r="AE26232" i="33"/>
  <c r="AD26232" i="33"/>
  <c r="AH26231" i="33"/>
  <c r="AG26231" i="33"/>
  <c r="AF26231" i="33"/>
  <c r="AE26231" i="33"/>
  <c r="AD26231" i="33"/>
  <c r="AH26230" i="33"/>
  <c r="AG26230" i="33"/>
  <c r="AF26230" i="33"/>
  <c r="AE26230" i="33"/>
  <c r="AD26230" i="33"/>
  <c r="AH26229" i="33"/>
  <c r="AG26229" i="33"/>
  <c r="AF26229" i="33"/>
  <c r="AE26229" i="33"/>
  <c r="AD26229" i="33"/>
  <c r="AH26228" i="33"/>
  <c r="AG26228" i="33"/>
  <c r="AF26228" i="33"/>
  <c r="AE26228" i="33"/>
  <c r="AD26228" i="33"/>
  <c r="AH26227" i="33"/>
  <c r="AG26227" i="33"/>
  <c r="AF26227" i="33"/>
  <c r="AE26227" i="33"/>
  <c r="AD26227" i="33"/>
  <c r="AH26226" i="33"/>
  <c r="AG26226" i="33"/>
  <c r="AF26226" i="33"/>
  <c r="AE26226" i="33"/>
  <c r="AD26226" i="33"/>
  <c r="AH26225" i="33"/>
  <c r="AG26225" i="33"/>
  <c r="AF26225" i="33"/>
  <c r="AE26225" i="33"/>
  <c r="AD26225" i="33"/>
  <c r="AH26224" i="33"/>
  <c r="AG26224" i="33"/>
  <c r="AF26224" i="33"/>
  <c r="AE26224" i="33"/>
  <c r="AD26224" i="33"/>
  <c r="AH26223" i="33"/>
  <c r="AG26223" i="33"/>
  <c r="AF26223" i="33"/>
  <c r="AE26223" i="33"/>
  <c r="AD26223" i="33"/>
  <c r="AH26222" i="33"/>
  <c r="AG26222" i="33"/>
  <c r="AF26222" i="33"/>
  <c r="AE26222" i="33"/>
  <c r="AD26222" i="33"/>
  <c r="AH26221" i="33"/>
  <c r="AG26221" i="33"/>
  <c r="AF26221" i="33"/>
  <c r="AE26221" i="33"/>
  <c r="AD26221" i="33"/>
  <c r="AH26220" i="33"/>
  <c r="AG26220" i="33"/>
  <c r="AF26220" i="33"/>
  <c r="AE26220" i="33"/>
  <c r="AD26220" i="33"/>
  <c r="AH26219" i="33"/>
  <c r="AG26219" i="33"/>
  <c r="AF26219" i="33"/>
  <c r="AE26219" i="33"/>
  <c r="AD26219" i="33"/>
  <c r="AH26218" i="33"/>
  <c r="AG26218" i="33"/>
  <c r="AF26218" i="33"/>
  <c r="AE26218" i="33"/>
  <c r="AD26218" i="33"/>
  <c r="AH26217" i="33"/>
  <c r="AG26217" i="33"/>
  <c r="AF26217" i="33"/>
  <c r="AE26217" i="33"/>
  <c r="AD26217" i="33"/>
  <c r="AH26216" i="33"/>
  <c r="AG26216" i="33"/>
  <c r="AF26216" i="33"/>
  <c r="AE26216" i="33"/>
  <c r="AD26216" i="33"/>
  <c r="AH26215" i="33"/>
  <c r="AG26215" i="33"/>
  <c r="AF26215" i="33"/>
  <c r="AE26215" i="33"/>
  <c r="AD26215" i="33"/>
  <c r="AH26214" i="33"/>
  <c r="AG26214" i="33"/>
  <c r="AF26214" i="33"/>
  <c r="AE26214" i="33"/>
  <c r="AD26214" i="33"/>
  <c r="AH26213" i="33"/>
  <c r="AG26213" i="33"/>
  <c r="AF26213" i="33"/>
  <c r="AE26213" i="33"/>
  <c r="AD26213" i="33"/>
  <c r="AH26212" i="33"/>
  <c r="AG26212" i="33"/>
  <c r="AF26212" i="33"/>
  <c r="AE26212" i="33"/>
  <c r="AD26212" i="33"/>
  <c r="AH26211" i="33"/>
  <c r="AG26211" i="33"/>
  <c r="AF26211" i="33"/>
  <c r="AE26211" i="33"/>
  <c r="AD26211" i="33"/>
  <c r="AH26210" i="33"/>
  <c r="AG26210" i="33"/>
  <c r="AF26210" i="33"/>
  <c r="AE26210" i="33"/>
  <c r="AD26210" i="33"/>
  <c r="AH26209" i="33"/>
  <c r="AG26209" i="33"/>
  <c r="AF26209" i="33"/>
  <c r="AE26209" i="33"/>
  <c r="AD26209" i="33"/>
  <c r="AH26208" i="33"/>
  <c r="AG26208" i="33"/>
  <c r="AF26208" i="33"/>
  <c r="AE26208" i="33"/>
  <c r="AD26208" i="33"/>
  <c r="AH26207" i="33"/>
  <c r="AG26207" i="33"/>
  <c r="AF26207" i="33"/>
  <c r="AE26207" i="33"/>
  <c r="AD26207" i="33"/>
  <c r="AH26206" i="33"/>
  <c r="AG26206" i="33"/>
  <c r="AF26206" i="33"/>
  <c r="AE26206" i="33"/>
  <c r="AD26206" i="33"/>
  <c r="AH26205" i="33"/>
  <c r="AG26205" i="33"/>
  <c r="AF26205" i="33"/>
  <c r="AE26205" i="33"/>
  <c r="AD26205" i="33"/>
  <c r="AH26204" i="33"/>
  <c r="AG26204" i="33"/>
  <c r="AF26204" i="33"/>
  <c r="AE26204" i="33"/>
  <c r="AD26204" i="33"/>
  <c r="AH26203" i="33"/>
  <c r="AG26203" i="33"/>
  <c r="AF26203" i="33"/>
  <c r="AE26203" i="33"/>
  <c r="AD26203" i="33"/>
  <c r="AH26202" i="33"/>
  <c r="AG26202" i="33"/>
  <c r="AF26202" i="33"/>
  <c r="AE26202" i="33"/>
  <c r="AD26202" i="33"/>
  <c r="AH26201" i="33"/>
  <c r="AG26201" i="33"/>
  <c r="AF26201" i="33"/>
  <c r="AE26201" i="33"/>
  <c r="AD26201" i="33"/>
  <c r="AH26200" i="33"/>
  <c r="AG26200" i="33"/>
  <c r="AF26200" i="33"/>
  <c r="AE26200" i="33"/>
  <c r="AD26200" i="33"/>
  <c r="AH26199" i="33"/>
  <c r="AG26199" i="33"/>
  <c r="AF26199" i="33"/>
  <c r="AE26199" i="33"/>
  <c r="AD26199" i="33"/>
  <c r="AH26198" i="33"/>
  <c r="AG26198" i="33"/>
  <c r="AF26198" i="33"/>
  <c r="AE26198" i="33"/>
  <c r="AD26198" i="33"/>
  <c r="AH26197" i="33"/>
  <c r="AG26197" i="33"/>
  <c r="AF26197" i="33"/>
  <c r="AE26197" i="33"/>
  <c r="AD26197" i="33"/>
  <c r="AH26196" i="33"/>
  <c r="AG26196" i="33"/>
  <c r="AF26196" i="33"/>
  <c r="AE26196" i="33"/>
  <c r="AD26196" i="33"/>
  <c r="AH26195" i="33"/>
  <c r="AG26195" i="33"/>
  <c r="AF26195" i="33"/>
  <c r="AE26195" i="33"/>
  <c r="AD26195" i="33"/>
  <c r="AH26194" i="33"/>
  <c r="AG26194" i="33"/>
  <c r="AF26194" i="33"/>
  <c r="AE26194" i="33"/>
  <c r="AD26194" i="33"/>
  <c r="AH26193" i="33"/>
  <c r="AG26193" i="33"/>
  <c r="AF26193" i="33"/>
  <c r="AE26193" i="33"/>
  <c r="AD26193" i="33"/>
  <c r="AH26192" i="33"/>
  <c r="AG26192" i="33"/>
  <c r="AF26192" i="33"/>
  <c r="AE26192" i="33"/>
  <c r="AD26192" i="33"/>
  <c r="AH26191" i="33"/>
  <c r="AG26191" i="33"/>
  <c r="AF26191" i="33"/>
  <c r="AE26191" i="33"/>
  <c r="AD26191" i="33"/>
  <c r="AH26190" i="33"/>
  <c r="AG26190" i="33"/>
  <c r="AF26190" i="33"/>
  <c r="AE26190" i="33"/>
  <c r="AD26190" i="33"/>
  <c r="AH26189" i="33"/>
  <c r="AG26189" i="33"/>
  <c r="AF26189" i="33"/>
  <c r="AE26189" i="33"/>
  <c r="AD26189" i="33"/>
  <c r="AH26188" i="33"/>
  <c r="AG26188" i="33"/>
  <c r="AF26188" i="33"/>
  <c r="AE26188" i="33"/>
  <c r="AD26188" i="33"/>
  <c r="AH26187" i="33"/>
  <c r="AG26187" i="33"/>
  <c r="AF26187" i="33"/>
  <c r="AE26187" i="33"/>
  <c r="AD26187" i="33"/>
  <c r="AH26186" i="33"/>
  <c r="AG26186" i="33"/>
  <c r="AF26186" i="33"/>
  <c r="AE26186" i="33"/>
  <c r="AD26186" i="33"/>
  <c r="AH26185" i="33"/>
  <c r="AG26185" i="33"/>
  <c r="AF26185" i="33"/>
  <c r="AE26185" i="33"/>
  <c r="AD26185" i="33"/>
  <c r="AH26184" i="33"/>
  <c r="AG26184" i="33"/>
  <c r="AF26184" i="33"/>
  <c r="AE26184" i="33"/>
  <c r="AD26184" i="33"/>
  <c r="AH26183" i="33"/>
  <c r="AG26183" i="33"/>
  <c r="AF26183" i="33"/>
  <c r="AE26183" i="33"/>
  <c r="AD26183" i="33"/>
  <c r="AH26182" i="33"/>
  <c r="AG26182" i="33"/>
  <c r="AF26182" i="33"/>
  <c r="AE26182" i="33"/>
  <c r="AD26182" i="33"/>
  <c r="AH26181" i="33"/>
  <c r="AG26181" i="33"/>
  <c r="AF26181" i="33"/>
  <c r="AE26181" i="33"/>
  <c r="AD26181" i="33"/>
  <c r="AH26180" i="33"/>
  <c r="AG26180" i="33"/>
  <c r="AF26180" i="33"/>
  <c r="AE26180" i="33"/>
  <c r="AD26180" i="33"/>
  <c r="AH26179" i="33"/>
  <c r="AG26179" i="33"/>
  <c r="AF26179" i="33"/>
  <c r="AE26179" i="33"/>
  <c r="AD26179" i="33"/>
  <c r="AH26178" i="33"/>
  <c r="AG26178" i="33"/>
  <c r="AF26178" i="33"/>
  <c r="AE26178" i="33"/>
  <c r="AD26178" i="33"/>
  <c r="AH26177" i="33"/>
  <c r="AG26177" i="33"/>
  <c r="AF26177" i="33"/>
  <c r="AE26177" i="33"/>
  <c r="AD26177" i="33"/>
  <c r="AH26176" i="33"/>
  <c r="AG26176" i="33"/>
  <c r="AF26176" i="33"/>
  <c r="AE26176" i="33"/>
  <c r="AD26176" i="33"/>
  <c r="AH26175" i="33"/>
  <c r="AG26175" i="33"/>
  <c r="AF26175" i="33"/>
  <c r="AE26175" i="33"/>
  <c r="AD26175" i="33"/>
  <c r="AH26174" i="33"/>
  <c r="AG26174" i="33"/>
  <c r="AF26174" i="33"/>
  <c r="AE26174" i="33"/>
  <c r="AD26174" i="33"/>
  <c r="AH26173" i="33"/>
  <c r="AG26173" i="33"/>
  <c r="AF26173" i="33"/>
  <c r="AE26173" i="33"/>
  <c r="AD26173" i="33"/>
  <c r="AH26172" i="33"/>
  <c r="AG26172" i="33"/>
  <c r="AF26172" i="33"/>
  <c r="AE26172" i="33"/>
  <c r="AD26172" i="33"/>
  <c r="AH26171" i="33"/>
  <c r="AG26171" i="33"/>
  <c r="AF26171" i="33"/>
  <c r="AE26171" i="33"/>
  <c r="AD26171" i="33"/>
  <c r="AH26170" i="33"/>
  <c r="AG26170" i="33"/>
  <c r="AF26170" i="33"/>
  <c r="AE26170" i="33"/>
  <c r="AD26170" i="33"/>
  <c r="AH26169" i="33"/>
  <c r="AG26169" i="33"/>
  <c r="AF26169" i="33"/>
  <c r="AE26169" i="33"/>
  <c r="AD26169" i="33"/>
  <c r="AH26168" i="33"/>
  <c r="AG26168" i="33"/>
  <c r="AF26168" i="33"/>
  <c r="AE26168" i="33"/>
  <c r="AD26168" i="33"/>
  <c r="AH26167" i="33"/>
  <c r="AG26167" i="33"/>
  <c r="AF26167" i="33"/>
  <c r="AE26167" i="33"/>
  <c r="AD26167" i="33"/>
  <c r="AH26166" i="33"/>
  <c r="AG26166" i="33"/>
  <c r="AF26166" i="33"/>
  <c r="AE26166" i="33"/>
  <c r="AD26166" i="33"/>
  <c r="AH26165" i="33"/>
  <c r="AG26165" i="33"/>
  <c r="AF26165" i="33"/>
  <c r="AE26165" i="33"/>
  <c r="AD26165" i="33"/>
  <c r="AH26164" i="33"/>
  <c r="AG26164" i="33"/>
  <c r="AF26164" i="33"/>
  <c r="AE26164" i="33"/>
  <c r="AD26164" i="33"/>
  <c r="AH26163" i="33"/>
  <c r="AG26163" i="33"/>
  <c r="AF26163" i="33"/>
  <c r="AE26163" i="33"/>
  <c r="AD26163" i="33"/>
  <c r="AH26162" i="33"/>
  <c r="AG26162" i="33"/>
  <c r="AF26162" i="33"/>
  <c r="AE26162" i="33"/>
  <c r="AD26162" i="33"/>
  <c r="AH26161" i="33"/>
  <c r="AG26161" i="33"/>
  <c r="AF26161" i="33"/>
  <c r="AE26161" i="33"/>
  <c r="AD26161" i="33"/>
  <c r="AH26160" i="33"/>
  <c r="AG26160" i="33"/>
  <c r="AF26160" i="33"/>
  <c r="AE26160" i="33"/>
  <c r="AD26160" i="33"/>
  <c r="AH26159" i="33"/>
  <c r="AG26159" i="33"/>
  <c r="AF26159" i="33"/>
  <c r="AE26159" i="33"/>
  <c r="AD26159" i="33"/>
  <c r="AH26158" i="33"/>
  <c r="AG26158" i="33"/>
  <c r="AF26158" i="33"/>
  <c r="AE26158" i="33"/>
  <c r="AD26158" i="33"/>
  <c r="AH26157" i="33"/>
  <c r="AG26157" i="33"/>
  <c r="AF26157" i="33"/>
  <c r="AE26157" i="33"/>
  <c r="AD26157" i="33"/>
  <c r="AH26156" i="33"/>
  <c r="AG26156" i="33"/>
  <c r="AF26156" i="33"/>
  <c r="AE26156" i="33"/>
  <c r="AD26156" i="33"/>
  <c r="AH26155" i="33"/>
  <c r="AG26155" i="33"/>
  <c r="AF26155" i="33"/>
  <c r="AE26155" i="33"/>
  <c r="AD26155" i="33"/>
  <c r="AH26154" i="33"/>
  <c r="AG26154" i="33"/>
  <c r="AF26154" i="33"/>
  <c r="AE26154" i="33"/>
  <c r="AD26154" i="33"/>
  <c r="AH26153" i="33"/>
  <c r="AG26153" i="33"/>
  <c r="AF26153" i="33"/>
  <c r="AE26153" i="33"/>
  <c r="AD26153" i="33"/>
  <c r="AH26152" i="33"/>
  <c r="AG26152" i="33"/>
  <c r="AF26152" i="33"/>
  <c r="AE26152" i="33"/>
  <c r="AD26152" i="33"/>
  <c r="AH26151" i="33"/>
  <c r="AG26151" i="33"/>
  <c r="AF26151" i="33"/>
  <c r="AE26151" i="33"/>
  <c r="AD26151" i="33"/>
  <c r="AH26150" i="33"/>
  <c r="AG26150" i="33"/>
  <c r="AF26150" i="33"/>
  <c r="AE26150" i="33"/>
  <c r="AD26150" i="33"/>
  <c r="AH26149" i="33"/>
  <c r="AG26149" i="33"/>
  <c r="AF26149" i="33"/>
  <c r="AE26149" i="33"/>
  <c r="AD26149" i="33"/>
  <c r="AH26148" i="33"/>
  <c r="AG26148" i="33"/>
  <c r="AF26148" i="33"/>
  <c r="AE26148" i="33"/>
  <c r="AD26148" i="33"/>
  <c r="AH26147" i="33"/>
  <c r="AG26147" i="33"/>
  <c r="AF26147" i="33"/>
  <c r="AE26147" i="33"/>
  <c r="AD26147" i="33"/>
  <c r="AH26146" i="33"/>
  <c r="AG26146" i="33"/>
  <c r="AF26146" i="33"/>
  <c r="AE26146" i="33"/>
  <c r="AD26146" i="33"/>
  <c r="AH26145" i="33"/>
  <c r="AG26145" i="33"/>
  <c r="AF26145" i="33"/>
  <c r="AE26145" i="33"/>
  <c r="AD26145" i="33"/>
  <c r="AH26144" i="33"/>
  <c r="AG26144" i="33"/>
  <c r="AF26144" i="33"/>
  <c r="AE26144" i="33"/>
  <c r="AD26144" i="33"/>
  <c r="AH26143" i="33"/>
  <c r="AG26143" i="33"/>
  <c r="AF26143" i="33"/>
  <c r="AE26143" i="33"/>
  <c r="AD26143" i="33"/>
  <c r="AH26142" i="33"/>
  <c r="AG26142" i="33"/>
  <c r="AF26142" i="33"/>
  <c r="AE26142" i="33"/>
  <c r="AD26142" i="33"/>
  <c r="AH26141" i="33"/>
  <c r="AG26141" i="33"/>
  <c r="AF26141" i="33"/>
  <c r="AE26141" i="33"/>
  <c r="AD26141" i="33"/>
  <c r="AH26140" i="33"/>
  <c r="AG26140" i="33"/>
  <c r="AF26140" i="33"/>
  <c r="AE26140" i="33"/>
  <c r="AD26140" i="33"/>
  <c r="AH26139" i="33"/>
  <c r="AG26139" i="33"/>
  <c r="AF26139" i="33"/>
  <c r="AE26139" i="33"/>
  <c r="AD26139" i="33"/>
  <c r="AH26138" i="33"/>
  <c r="AG26138" i="33"/>
  <c r="AF26138" i="33"/>
  <c r="AE26138" i="33"/>
  <c r="AD26138" i="33"/>
  <c r="AH26137" i="33"/>
  <c r="AG26137" i="33"/>
  <c r="AF26137" i="33"/>
  <c r="AE26137" i="33"/>
  <c r="AD26137" i="33"/>
  <c r="AH26136" i="33"/>
  <c r="AG26136" i="33"/>
  <c r="AF26136" i="33"/>
  <c r="AE26136" i="33"/>
  <c r="AD26136" i="33"/>
  <c r="AH26135" i="33"/>
  <c r="AG26135" i="33"/>
  <c r="AF26135" i="33"/>
  <c r="AE26135" i="33"/>
  <c r="AD26135" i="33"/>
  <c r="AH26134" i="33"/>
  <c r="AG26134" i="33"/>
  <c r="AF26134" i="33"/>
  <c r="AE26134" i="33"/>
  <c r="AD26134" i="33"/>
  <c r="AH26133" i="33"/>
  <c r="AG26133" i="33"/>
  <c r="AF26133" i="33"/>
  <c r="AE26133" i="33"/>
  <c r="AD26133" i="33"/>
  <c r="AH26132" i="33"/>
  <c r="AG26132" i="33"/>
  <c r="AF26132" i="33"/>
  <c r="AE26132" i="33"/>
  <c r="AD26132" i="33"/>
  <c r="AH26131" i="33"/>
  <c r="AG26131" i="33"/>
  <c r="AF26131" i="33"/>
  <c r="AE26131" i="33"/>
  <c r="AD26131" i="33"/>
  <c r="AH26130" i="33"/>
  <c r="AG26130" i="33"/>
  <c r="AF26130" i="33"/>
  <c r="AE26130" i="33"/>
  <c r="AD26130" i="33"/>
  <c r="AH26129" i="33"/>
  <c r="AG26129" i="33"/>
  <c r="AF26129" i="33"/>
  <c r="AE26129" i="33"/>
  <c r="AD26129" i="33"/>
  <c r="AH26128" i="33"/>
  <c r="AG26128" i="33"/>
  <c r="AF26128" i="33"/>
  <c r="AE26128" i="33"/>
  <c r="AD26128" i="33"/>
  <c r="AH26127" i="33"/>
  <c r="AG26127" i="33"/>
  <c r="AF26127" i="33"/>
  <c r="AE26127" i="33"/>
  <c r="AD26127" i="33"/>
  <c r="AH26126" i="33"/>
  <c r="AG26126" i="33"/>
  <c r="AF26126" i="33"/>
  <c r="AE26126" i="33"/>
  <c r="AD26126" i="33"/>
  <c r="AH26125" i="33"/>
  <c r="AG26125" i="33"/>
  <c r="AF26125" i="33"/>
  <c r="AE26125" i="33"/>
  <c r="AD26125" i="33"/>
  <c r="AH26124" i="33"/>
  <c r="AG26124" i="33"/>
  <c r="AF26124" i="33"/>
  <c r="AE26124" i="33"/>
  <c r="AD26124" i="33"/>
  <c r="AH26123" i="33"/>
  <c r="AG26123" i="33"/>
  <c r="AF26123" i="33"/>
  <c r="AE26123" i="33"/>
  <c r="AD26123" i="33"/>
  <c r="AH26122" i="33"/>
  <c r="AG26122" i="33"/>
  <c r="AF26122" i="33"/>
  <c r="AE26122" i="33"/>
  <c r="AD26122" i="33"/>
  <c r="AH26121" i="33"/>
  <c r="AG26121" i="33"/>
  <c r="AF26121" i="33"/>
  <c r="AE26121" i="33"/>
  <c r="AD26121" i="33"/>
  <c r="AH26120" i="33"/>
  <c r="AG26120" i="33"/>
  <c r="AF26120" i="33"/>
  <c r="AE26120" i="33"/>
  <c r="AD26120" i="33"/>
  <c r="AH26119" i="33"/>
  <c r="AG26119" i="33"/>
  <c r="AF26119" i="33"/>
  <c r="AE26119" i="33"/>
  <c r="AD26119" i="33"/>
  <c r="AH26118" i="33"/>
  <c r="AG26118" i="33"/>
  <c r="AF26118" i="33"/>
  <c r="AE26118" i="33"/>
  <c r="AD26118" i="33"/>
  <c r="AH26117" i="33"/>
  <c r="AG26117" i="33"/>
  <c r="AF26117" i="33"/>
  <c r="AE26117" i="33"/>
  <c r="AD26117" i="33"/>
  <c r="AH26116" i="33"/>
  <c r="AG26116" i="33"/>
  <c r="AF26116" i="33"/>
  <c r="AE26116" i="33"/>
  <c r="AD26116" i="33"/>
  <c r="AH26115" i="33"/>
  <c r="AG26115" i="33"/>
  <c r="AF26115" i="33"/>
  <c r="AE26115" i="33"/>
  <c r="AD26115" i="33"/>
  <c r="AH26114" i="33"/>
  <c r="AG26114" i="33"/>
  <c r="AF26114" i="33"/>
  <c r="AE26114" i="33"/>
  <c r="AD26114" i="33"/>
  <c r="AH26113" i="33"/>
  <c r="AG26113" i="33"/>
  <c r="AF26113" i="33"/>
  <c r="AE26113" i="33"/>
  <c r="AD26113" i="33"/>
  <c r="AH26112" i="33"/>
  <c r="AG26112" i="33"/>
  <c r="AF26112" i="33"/>
  <c r="AE26112" i="33"/>
  <c r="AD26112" i="33"/>
  <c r="AH26111" i="33"/>
  <c r="AG26111" i="33"/>
  <c r="AF26111" i="33"/>
  <c r="AE26111" i="33"/>
  <c r="AD26111" i="33"/>
  <c r="AH26110" i="33"/>
  <c r="AG26110" i="33"/>
  <c r="AF26110" i="33"/>
  <c r="AE26110" i="33"/>
  <c r="AD26110" i="33"/>
  <c r="AH26109" i="33"/>
  <c r="AG26109" i="33"/>
  <c r="AF26109" i="33"/>
  <c r="AE26109" i="33"/>
  <c r="AD26109" i="33"/>
  <c r="AH26108" i="33"/>
  <c r="AG26108" i="33"/>
  <c r="AF26108" i="33"/>
  <c r="AE26108" i="33"/>
  <c r="AD26108" i="33"/>
  <c r="AH26107" i="33"/>
  <c r="AG26107" i="33"/>
  <c r="AF26107" i="33"/>
  <c r="AE26107" i="33"/>
  <c r="AD26107" i="33"/>
  <c r="AH26106" i="33"/>
  <c r="AG26106" i="33"/>
  <c r="AF26106" i="33"/>
  <c r="AE26106" i="33"/>
  <c r="AD26106" i="33"/>
  <c r="AH26105" i="33"/>
  <c r="AG26105" i="33"/>
  <c r="AF26105" i="33"/>
  <c r="AE26105" i="33"/>
  <c r="AD26105" i="33"/>
  <c r="AH26104" i="33"/>
  <c r="AG26104" i="33"/>
  <c r="AF26104" i="33"/>
  <c r="AE26104" i="33"/>
  <c r="AD26104" i="33"/>
  <c r="AH26103" i="33"/>
  <c r="AG26103" i="33"/>
  <c r="AF26103" i="33"/>
  <c r="AE26103" i="33"/>
  <c r="AD26103" i="33"/>
  <c r="AH26102" i="33"/>
  <c r="AG26102" i="33"/>
  <c r="AF26102" i="33"/>
  <c r="AE26102" i="33"/>
  <c r="AD26102" i="33"/>
  <c r="AH26101" i="33"/>
  <c r="AG26101" i="33"/>
  <c r="AF26101" i="33"/>
  <c r="AE26101" i="33"/>
  <c r="AD26101" i="33"/>
  <c r="AH26100" i="33"/>
  <c r="AG26100" i="33"/>
  <c r="AF26100" i="33"/>
  <c r="AE26100" i="33"/>
  <c r="AD26100" i="33"/>
  <c r="AH26099" i="33"/>
  <c r="AG26099" i="33"/>
  <c r="AF26099" i="33"/>
  <c r="AE26099" i="33"/>
  <c r="AD26099" i="33"/>
  <c r="AH26098" i="33"/>
  <c r="AG26098" i="33"/>
  <c r="AF26098" i="33"/>
  <c r="AE26098" i="33"/>
  <c r="AD26098" i="33"/>
  <c r="AH26097" i="33"/>
  <c r="AG26097" i="33"/>
  <c r="AF26097" i="33"/>
  <c r="AE26097" i="33"/>
  <c r="AD26097" i="33"/>
  <c r="AH26096" i="33"/>
  <c r="AG26096" i="33"/>
  <c r="AF26096" i="33"/>
  <c r="AE26096" i="33"/>
  <c r="AD26096" i="33"/>
  <c r="AH26095" i="33"/>
  <c r="AG26095" i="33"/>
  <c r="AF26095" i="33"/>
  <c r="AE26095" i="33"/>
  <c r="AD26095" i="33"/>
  <c r="AH26094" i="33"/>
  <c r="AG26094" i="33"/>
  <c r="AF26094" i="33"/>
  <c r="AE26094" i="33"/>
  <c r="AD26094" i="33"/>
  <c r="AH26093" i="33"/>
  <c r="AG26093" i="33"/>
  <c r="AF26093" i="33"/>
  <c r="AE26093" i="33"/>
  <c r="AD26093" i="33"/>
  <c r="AH26092" i="33"/>
  <c r="AG26092" i="33"/>
  <c r="AF26092" i="33"/>
  <c r="AE26092" i="33"/>
  <c r="AD26092" i="33"/>
  <c r="AH26091" i="33"/>
  <c r="AG26091" i="33"/>
  <c r="AF26091" i="33"/>
  <c r="AE26091" i="33"/>
  <c r="AD26091" i="33"/>
  <c r="AH26090" i="33"/>
  <c r="AG26090" i="33"/>
  <c r="AF26090" i="33"/>
  <c r="AE26090" i="33"/>
  <c r="AD26090" i="33"/>
  <c r="AH26089" i="33"/>
  <c r="AG26089" i="33"/>
  <c r="AF26089" i="33"/>
  <c r="AE26089" i="33"/>
  <c r="AD26089" i="33"/>
  <c r="AH26088" i="33"/>
  <c r="AG26088" i="33"/>
  <c r="AF26088" i="33"/>
  <c r="AE26088" i="33"/>
  <c r="AD26088" i="33"/>
  <c r="AH26087" i="33"/>
  <c r="AG26087" i="33"/>
  <c r="AF26087" i="33"/>
  <c r="AE26087" i="33"/>
  <c r="AD26087" i="33"/>
  <c r="AH26086" i="33"/>
  <c r="AG26086" i="33"/>
  <c r="AF26086" i="33"/>
  <c r="AE26086" i="33"/>
  <c r="AD26086" i="33"/>
  <c r="AH26085" i="33"/>
  <c r="AG26085" i="33"/>
  <c r="AF26085" i="33"/>
  <c r="AE26085" i="33"/>
  <c r="AD26085" i="33"/>
  <c r="AH26084" i="33"/>
  <c r="AG26084" i="33"/>
  <c r="AF26084" i="33"/>
  <c r="AE26084" i="33"/>
  <c r="AD26084" i="33"/>
  <c r="AH26083" i="33"/>
  <c r="AG26083" i="33"/>
  <c r="AF26083" i="33"/>
  <c r="AE26083" i="33"/>
  <c r="AD26083" i="33"/>
  <c r="AH26082" i="33"/>
  <c r="AG26082" i="33"/>
  <c r="AF26082" i="33"/>
  <c r="AE26082" i="33"/>
  <c r="AD26082" i="33"/>
  <c r="AH26081" i="33"/>
  <c r="AG26081" i="33"/>
  <c r="AF26081" i="33"/>
  <c r="AE26081" i="33"/>
  <c r="AD26081" i="33"/>
  <c r="AH26080" i="33"/>
  <c r="AG26080" i="33"/>
  <c r="AF26080" i="33"/>
  <c r="AE26080" i="33"/>
  <c r="AD26080" i="33"/>
  <c r="AH26079" i="33"/>
  <c r="AG26079" i="33"/>
  <c r="AF26079" i="33"/>
  <c r="AE26079" i="33"/>
  <c r="AD26079" i="33"/>
  <c r="AH26078" i="33"/>
  <c r="AG26078" i="33"/>
  <c r="AF26078" i="33"/>
  <c r="AE26078" i="33"/>
  <c r="AD26078" i="33"/>
  <c r="AH26077" i="33"/>
  <c r="AG26077" i="33"/>
  <c r="AF26077" i="33"/>
  <c r="AE26077" i="33"/>
  <c r="AD26077" i="33"/>
  <c r="AH26076" i="33"/>
  <c r="AG26076" i="33"/>
  <c r="AF26076" i="33"/>
  <c r="AE26076" i="33"/>
  <c r="AD26076" i="33"/>
  <c r="AH26075" i="33"/>
  <c r="AG26075" i="33"/>
  <c r="AF26075" i="33"/>
  <c r="AE26075" i="33"/>
  <c r="AD26075" i="33"/>
  <c r="AH26074" i="33"/>
  <c r="AG26074" i="33"/>
  <c r="AF26074" i="33"/>
  <c r="AE26074" i="33"/>
  <c r="AD26074" i="33"/>
  <c r="AH26073" i="33"/>
  <c r="AG26073" i="33"/>
  <c r="AF26073" i="33"/>
  <c r="AE26073" i="33"/>
  <c r="AD26073" i="33"/>
  <c r="AH26072" i="33"/>
  <c r="AG26072" i="33"/>
  <c r="AF26072" i="33"/>
  <c r="AE26072" i="33"/>
  <c r="AD26072" i="33"/>
  <c r="AH26071" i="33"/>
  <c r="AG26071" i="33"/>
  <c r="AF26071" i="33"/>
  <c r="AE26071" i="33"/>
  <c r="AD26071" i="33"/>
  <c r="AH26070" i="33"/>
  <c r="AG26070" i="33"/>
  <c r="AF26070" i="33"/>
  <c r="AE26070" i="33"/>
  <c r="AD26070" i="33"/>
  <c r="AH26069" i="33"/>
  <c r="AG26069" i="33"/>
  <c r="AF26069" i="33"/>
  <c r="AE26069" i="33"/>
  <c r="AD26069" i="33"/>
  <c r="AH26068" i="33"/>
  <c r="AG26068" i="33"/>
  <c r="AF26068" i="33"/>
  <c r="AE26068" i="33"/>
  <c r="AD26068" i="33"/>
  <c r="AH26067" i="33"/>
  <c r="AG26067" i="33"/>
  <c r="AF26067" i="33"/>
  <c r="AE26067" i="33"/>
  <c r="AD26067" i="33"/>
  <c r="AH26066" i="33"/>
  <c r="AG26066" i="33"/>
  <c r="AF26066" i="33"/>
  <c r="AE26066" i="33"/>
  <c r="AD26066" i="33"/>
  <c r="AH26065" i="33"/>
  <c r="AG26065" i="33"/>
  <c r="AF26065" i="33"/>
  <c r="AE26065" i="33"/>
  <c r="AD26065" i="33"/>
  <c r="AH26064" i="33"/>
  <c r="AG26064" i="33"/>
  <c r="AF26064" i="33"/>
  <c r="AE26064" i="33"/>
  <c r="AD26064" i="33"/>
  <c r="AH26063" i="33"/>
  <c r="AG26063" i="33"/>
  <c r="AF26063" i="33"/>
  <c r="AE26063" i="33"/>
  <c r="AD26063" i="33"/>
  <c r="AH26062" i="33"/>
  <c r="AG26062" i="33"/>
  <c r="AF26062" i="33"/>
  <c r="AE26062" i="33"/>
  <c r="AD26062" i="33"/>
  <c r="AH26061" i="33"/>
  <c r="AG26061" i="33"/>
  <c r="AF26061" i="33"/>
  <c r="AE26061" i="33"/>
  <c r="AD26061" i="33"/>
  <c r="AH26060" i="33"/>
  <c r="AG26060" i="33"/>
  <c r="AF26060" i="33"/>
  <c r="AE26060" i="33"/>
  <c r="AD26060" i="33"/>
  <c r="AH26059" i="33"/>
  <c r="AG26059" i="33"/>
  <c r="AF26059" i="33"/>
  <c r="AE26059" i="33"/>
  <c r="AD26059" i="33"/>
  <c r="AH26058" i="33"/>
  <c r="AG26058" i="33"/>
  <c r="AF26058" i="33"/>
  <c r="AE26058" i="33"/>
  <c r="AD26058" i="33"/>
  <c r="AH26057" i="33"/>
  <c r="AG26057" i="33"/>
  <c r="AF26057" i="33"/>
  <c r="AE26057" i="33"/>
  <c r="AD26057" i="33"/>
  <c r="AH26056" i="33"/>
  <c r="AG26056" i="33"/>
  <c r="AF26056" i="33"/>
  <c r="AE26056" i="33"/>
  <c r="AD26056" i="33"/>
  <c r="AH26055" i="33"/>
  <c r="AG26055" i="33"/>
  <c r="AF26055" i="33"/>
  <c r="AE26055" i="33"/>
  <c r="AD26055" i="33"/>
  <c r="AH26054" i="33"/>
  <c r="AG26054" i="33"/>
  <c r="AF26054" i="33"/>
  <c r="AE26054" i="33"/>
  <c r="AD26054" i="33"/>
  <c r="AH26053" i="33"/>
  <c r="AG26053" i="33"/>
  <c r="AF26053" i="33"/>
  <c r="AE26053" i="33"/>
  <c r="AD26053" i="33"/>
  <c r="AH26052" i="33"/>
  <c r="AG26052" i="33"/>
  <c r="AF26052" i="33"/>
  <c r="AE26052" i="33"/>
  <c r="AD26052" i="33"/>
  <c r="AH26051" i="33"/>
  <c r="AG26051" i="33"/>
  <c r="AF26051" i="33"/>
  <c r="AE26051" i="33"/>
  <c r="AD26051" i="33"/>
  <c r="AH26050" i="33"/>
  <c r="AG26050" i="33"/>
  <c r="AF26050" i="33"/>
  <c r="AE26050" i="33"/>
  <c r="AD26050" i="33"/>
  <c r="AH26049" i="33"/>
  <c r="AG26049" i="33"/>
  <c r="AF26049" i="33"/>
  <c r="AE26049" i="33"/>
  <c r="AD26049" i="33"/>
  <c r="AH26048" i="33"/>
  <c r="AG26048" i="33"/>
  <c r="AF26048" i="33"/>
  <c r="AE26048" i="33"/>
  <c r="AD26048" i="33"/>
  <c r="AH26047" i="33"/>
  <c r="AG26047" i="33"/>
  <c r="AF26047" i="33"/>
  <c r="AE26047" i="33"/>
  <c r="AD26047" i="33"/>
  <c r="AH26046" i="33"/>
  <c r="AG26046" i="33"/>
  <c r="AF26046" i="33"/>
  <c r="AE26046" i="33"/>
  <c r="AD26046" i="33"/>
  <c r="AH26045" i="33"/>
  <c r="AG26045" i="33"/>
  <c r="AF26045" i="33"/>
  <c r="AE26045" i="33"/>
  <c r="AD26045" i="33"/>
  <c r="AH26044" i="33"/>
  <c r="AG26044" i="33"/>
  <c r="AF26044" i="33"/>
  <c r="AE26044" i="33"/>
  <c r="AD26044" i="33"/>
  <c r="AH26043" i="33"/>
  <c r="AG26043" i="33"/>
  <c r="AF26043" i="33"/>
  <c r="AE26043" i="33"/>
  <c r="AD26043" i="33"/>
  <c r="AH26042" i="33"/>
  <c r="AG26042" i="33"/>
  <c r="AF26042" i="33"/>
  <c r="AE26042" i="33"/>
  <c r="AD26042" i="33"/>
  <c r="AH26041" i="33"/>
  <c r="AG26041" i="33"/>
  <c r="AF26041" i="33"/>
  <c r="AE26041" i="33"/>
  <c r="AD26041" i="33"/>
  <c r="AH26040" i="33"/>
  <c r="AG26040" i="33"/>
  <c r="AF26040" i="33"/>
  <c r="AE26040" i="33"/>
  <c r="AD26040" i="33"/>
  <c r="AH26039" i="33"/>
  <c r="AG26039" i="33"/>
  <c r="AF26039" i="33"/>
  <c r="AE26039" i="33"/>
  <c r="AD26039" i="33"/>
  <c r="AH26038" i="33"/>
  <c r="AG26038" i="33"/>
  <c r="AF26038" i="33"/>
  <c r="AE26038" i="33"/>
  <c r="AD26038" i="33"/>
  <c r="AH26037" i="33"/>
  <c r="AG26037" i="33"/>
  <c r="AF26037" i="33"/>
  <c r="AE26037" i="33"/>
  <c r="AD26037" i="33"/>
  <c r="AH26036" i="33"/>
  <c r="AG26036" i="33"/>
  <c r="AF26036" i="33"/>
  <c r="AE26036" i="33"/>
  <c r="AD26036" i="33"/>
  <c r="AH26035" i="33"/>
  <c r="AG26035" i="33"/>
  <c r="AF26035" i="33"/>
  <c r="AE26035" i="33"/>
  <c r="AD26035" i="33"/>
  <c r="AH26034" i="33"/>
  <c r="AG26034" i="33"/>
  <c r="AF26034" i="33"/>
  <c r="AE26034" i="33"/>
  <c r="AD26034" i="33"/>
  <c r="AH26033" i="33"/>
  <c r="AG26033" i="33"/>
  <c r="AF26033" i="33"/>
  <c r="AE26033" i="33"/>
  <c r="AD26033" i="33"/>
  <c r="AH26032" i="33"/>
  <c r="AG26032" i="33"/>
  <c r="AF26032" i="33"/>
  <c r="AE26032" i="33"/>
  <c r="AD26032" i="33"/>
  <c r="AH26031" i="33"/>
  <c r="AG26031" i="33"/>
  <c r="AF26031" i="33"/>
  <c r="AE26031" i="33"/>
  <c r="AD26031" i="33"/>
  <c r="AH26030" i="33"/>
  <c r="AG26030" i="33"/>
  <c r="AF26030" i="33"/>
  <c r="AE26030" i="33"/>
  <c r="AD26030" i="33"/>
  <c r="AH26029" i="33"/>
  <c r="AG26029" i="33"/>
  <c r="AF26029" i="33"/>
  <c r="AE26029" i="33"/>
  <c r="AD26029" i="33"/>
  <c r="AH26028" i="33"/>
  <c r="AG26028" i="33"/>
  <c r="AF26028" i="33"/>
  <c r="AE26028" i="33"/>
  <c r="AD26028" i="33"/>
  <c r="AH26027" i="33"/>
  <c r="AG26027" i="33"/>
  <c r="AF26027" i="33"/>
  <c r="AE26027" i="33"/>
  <c r="AD26027" i="33"/>
  <c r="AH26026" i="33"/>
  <c r="AG26026" i="33"/>
  <c r="AF26026" i="33"/>
  <c r="AE26026" i="33"/>
  <c r="AD26026" i="33"/>
  <c r="AH26025" i="33"/>
  <c r="AG26025" i="33"/>
  <c r="AF26025" i="33"/>
  <c r="AE26025" i="33"/>
  <c r="AD26025" i="33"/>
  <c r="AH26024" i="33"/>
  <c r="AG26024" i="33"/>
  <c r="AF26024" i="33"/>
  <c r="AE26024" i="33"/>
  <c r="AD26024" i="33"/>
  <c r="AH26023" i="33"/>
  <c r="AG26023" i="33"/>
  <c r="AF26023" i="33"/>
  <c r="AE26023" i="33"/>
  <c r="AD26023" i="33"/>
  <c r="AH26022" i="33"/>
  <c r="AG26022" i="33"/>
  <c r="AF26022" i="33"/>
  <c r="AE26022" i="33"/>
  <c r="AD26022" i="33"/>
  <c r="AH26021" i="33"/>
  <c r="AG26021" i="33"/>
  <c r="AF26021" i="33"/>
  <c r="AE26021" i="33"/>
  <c r="AD26021" i="33"/>
  <c r="AH26020" i="33"/>
  <c r="AG26020" i="33"/>
  <c r="AF26020" i="33"/>
  <c r="AE26020" i="33"/>
  <c r="AD26020" i="33"/>
  <c r="AH26019" i="33"/>
  <c r="AG26019" i="33"/>
  <c r="AF26019" i="33"/>
  <c r="AE26019" i="33"/>
  <c r="AD26019" i="33"/>
  <c r="AH26018" i="33"/>
  <c r="AG26018" i="33"/>
  <c r="AF26018" i="33"/>
  <c r="AE26018" i="33"/>
  <c r="AD26018" i="33"/>
  <c r="AH26017" i="33"/>
  <c r="AG26017" i="33"/>
  <c r="AF26017" i="33"/>
  <c r="AE26017" i="33"/>
  <c r="AD26017" i="33"/>
  <c r="AH26016" i="33"/>
  <c r="AG26016" i="33"/>
  <c r="AF26016" i="33"/>
  <c r="AE26016" i="33"/>
  <c r="AD26016" i="33"/>
  <c r="AH26015" i="33"/>
  <c r="AG26015" i="33"/>
  <c r="AF26015" i="33"/>
  <c r="AE26015" i="33"/>
  <c r="AD26015" i="33"/>
  <c r="AH26014" i="33"/>
  <c r="AG26014" i="33"/>
  <c r="AF26014" i="33"/>
  <c r="AE26014" i="33"/>
  <c r="AD26014" i="33"/>
  <c r="AH26013" i="33"/>
  <c r="AG26013" i="33"/>
  <c r="AF26013" i="33"/>
  <c r="AE26013" i="33"/>
  <c r="AD26013" i="33"/>
  <c r="AH26012" i="33"/>
  <c r="AG26012" i="33"/>
  <c r="AF26012" i="33"/>
  <c r="AE26012" i="33"/>
  <c r="AD26012" i="33"/>
  <c r="AH26011" i="33"/>
  <c r="AG26011" i="33"/>
  <c r="AF26011" i="33"/>
  <c r="AE26011" i="33"/>
  <c r="AD26011" i="33"/>
  <c r="AH26010" i="33"/>
  <c r="AG26010" i="33"/>
  <c r="AF26010" i="33"/>
  <c r="AE26010" i="33"/>
  <c r="AD26010" i="33"/>
  <c r="AH26009" i="33"/>
  <c r="AG26009" i="33"/>
  <c r="AF26009" i="33"/>
  <c r="AE26009" i="33"/>
  <c r="AD26009" i="33"/>
  <c r="AH26008" i="33"/>
  <c r="AG26008" i="33"/>
  <c r="AF26008" i="33"/>
  <c r="AE26008" i="33"/>
  <c r="AD26008" i="33"/>
  <c r="AH26007" i="33"/>
  <c r="AG26007" i="33"/>
  <c r="AF26007" i="33"/>
  <c r="AE26007" i="33"/>
  <c r="AD26007" i="33"/>
  <c r="AH26006" i="33"/>
  <c r="AG26006" i="33"/>
  <c r="AF26006" i="33"/>
  <c r="AE26006" i="33"/>
  <c r="AD26006" i="33"/>
  <c r="AH26005" i="33"/>
  <c r="AG26005" i="33"/>
  <c r="AF26005" i="33"/>
  <c r="AE26005" i="33"/>
  <c r="AD26005" i="33"/>
  <c r="AH26004" i="33"/>
  <c r="AG26004" i="33"/>
  <c r="AF26004" i="33"/>
  <c r="AE26004" i="33"/>
  <c r="AD26004" i="33"/>
  <c r="AH26003" i="33"/>
  <c r="AG26003" i="33"/>
  <c r="AF26003" i="33"/>
  <c r="AE26003" i="33"/>
  <c r="AD26003" i="33"/>
  <c r="AH26002" i="33"/>
  <c r="AG26002" i="33"/>
  <c r="AF26002" i="33"/>
  <c r="AE26002" i="33"/>
  <c r="AD26002" i="33"/>
  <c r="AH26001" i="33"/>
  <c r="AG26001" i="33"/>
  <c r="AF26001" i="33"/>
  <c r="AE26001" i="33"/>
  <c r="AD26001" i="33"/>
  <c r="AH26000" i="33"/>
  <c r="AG26000" i="33"/>
  <c r="AF26000" i="33"/>
  <c r="AE26000" i="33"/>
  <c r="AD26000" i="33"/>
  <c r="AH25999" i="33"/>
  <c r="AG25999" i="33"/>
  <c r="AF25999" i="33"/>
  <c r="AE25999" i="33"/>
  <c r="AD25999" i="33"/>
  <c r="AH25998" i="33"/>
  <c r="AG25998" i="33"/>
  <c r="AF25998" i="33"/>
  <c r="AE25998" i="33"/>
  <c r="AD25998" i="33"/>
  <c r="AH25997" i="33"/>
  <c r="AG25997" i="33"/>
  <c r="AF25997" i="33"/>
  <c r="AE25997" i="33"/>
  <c r="AD25997" i="33"/>
  <c r="AH25996" i="33"/>
  <c r="AG25996" i="33"/>
  <c r="AF25996" i="33"/>
  <c r="AE25996" i="33"/>
  <c r="AD25996" i="33"/>
  <c r="AH25995" i="33"/>
  <c r="AG25995" i="33"/>
  <c r="AF25995" i="33"/>
  <c r="AE25995" i="33"/>
  <c r="AD25995" i="33"/>
  <c r="AH25994" i="33"/>
  <c r="AG25994" i="33"/>
  <c r="AF25994" i="33"/>
  <c r="AE25994" i="33"/>
  <c r="AD25994" i="33"/>
  <c r="AH25993" i="33"/>
  <c r="AG25993" i="33"/>
  <c r="AF25993" i="33"/>
  <c r="AE25993" i="33"/>
  <c r="AD25993" i="33"/>
  <c r="AH25992" i="33"/>
  <c r="AG25992" i="33"/>
  <c r="AF25992" i="33"/>
  <c r="AE25992" i="33"/>
  <c r="AD25992" i="33"/>
  <c r="AH25991" i="33"/>
  <c r="AG25991" i="33"/>
  <c r="AF25991" i="33"/>
  <c r="AE25991" i="33"/>
  <c r="AD25991" i="33"/>
  <c r="AH25990" i="33"/>
  <c r="AG25990" i="33"/>
  <c r="AF25990" i="33"/>
  <c r="AE25990" i="33"/>
  <c r="AD25990" i="33"/>
  <c r="AH25989" i="33"/>
  <c r="AG25989" i="33"/>
  <c r="AF25989" i="33"/>
  <c r="AE25989" i="33"/>
  <c r="AD25989" i="33"/>
  <c r="AH25988" i="33"/>
  <c r="AG25988" i="33"/>
  <c r="AF25988" i="33"/>
  <c r="AE25988" i="33"/>
  <c r="AD25988" i="33"/>
  <c r="AH25987" i="33"/>
  <c r="AG25987" i="33"/>
  <c r="AF25987" i="33"/>
  <c r="AE25987" i="33"/>
  <c r="AD25987" i="33"/>
  <c r="AH25986" i="33"/>
  <c r="AG25986" i="33"/>
  <c r="AF25986" i="33"/>
  <c r="AE25986" i="33"/>
  <c r="AD25986" i="33"/>
  <c r="AH25985" i="33"/>
  <c r="AG25985" i="33"/>
  <c r="AF25985" i="33"/>
  <c r="AE25985" i="33"/>
  <c r="AD25985" i="33"/>
  <c r="AH25984" i="33"/>
  <c r="AG25984" i="33"/>
  <c r="AF25984" i="33"/>
  <c r="AE25984" i="33"/>
  <c r="AD25984" i="33"/>
  <c r="AH25983" i="33"/>
  <c r="AG25983" i="33"/>
  <c r="AF25983" i="33"/>
  <c r="AE25983" i="33"/>
  <c r="AD25983" i="33"/>
  <c r="AH25982" i="33"/>
  <c r="AG25982" i="33"/>
  <c r="AF25982" i="33"/>
  <c r="AE25982" i="33"/>
  <c r="AD25982" i="33"/>
  <c r="AH25981" i="33"/>
  <c r="AG25981" i="33"/>
  <c r="AF25981" i="33"/>
  <c r="AE25981" i="33"/>
  <c r="AD25981" i="33"/>
  <c r="AH25980" i="33"/>
  <c r="AG25980" i="33"/>
  <c r="AF25980" i="33"/>
  <c r="AE25980" i="33"/>
  <c r="AD25980" i="33"/>
  <c r="AH25979" i="33"/>
  <c r="AG25979" i="33"/>
  <c r="AF25979" i="33"/>
  <c r="AE25979" i="33"/>
  <c r="AD25979" i="33"/>
  <c r="AH25978" i="33"/>
  <c r="AG25978" i="33"/>
  <c r="AF25978" i="33"/>
  <c r="AE25978" i="33"/>
  <c r="AD25978" i="33"/>
  <c r="AH25977" i="33"/>
  <c r="AG25977" i="33"/>
  <c r="AF25977" i="33"/>
  <c r="AE25977" i="33"/>
  <c r="AD25977" i="33"/>
  <c r="AH25976" i="33"/>
  <c r="AG25976" i="33"/>
  <c r="AF25976" i="33"/>
  <c r="AE25976" i="33"/>
  <c r="AD25976" i="33"/>
  <c r="AH25975" i="33"/>
  <c r="AG25975" i="33"/>
  <c r="AF25975" i="33"/>
  <c r="AE25975" i="33"/>
  <c r="AD25975" i="33"/>
  <c r="AH25974" i="33"/>
  <c r="AG25974" i="33"/>
  <c r="AF25974" i="33"/>
  <c r="AE25974" i="33"/>
  <c r="AD25974" i="33"/>
  <c r="AH25973" i="33"/>
  <c r="AG25973" i="33"/>
  <c r="AF25973" i="33"/>
  <c r="AE25973" i="33"/>
  <c r="AD25973" i="33"/>
  <c r="AH25972" i="33"/>
  <c r="AG25972" i="33"/>
  <c r="AF25972" i="33"/>
  <c r="AE25972" i="33"/>
  <c r="AD25972" i="33"/>
  <c r="AH25971" i="33"/>
  <c r="AG25971" i="33"/>
  <c r="AF25971" i="33"/>
  <c r="AE25971" i="33"/>
  <c r="AD25971" i="33"/>
  <c r="AH25970" i="33"/>
  <c r="AG25970" i="33"/>
  <c r="AF25970" i="33"/>
  <c r="AE25970" i="33"/>
  <c r="AD25970" i="33"/>
  <c r="AH25969" i="33"/>
  <c r="AG25969" i="33"/>
  <c r="AF25969" i="33"/>
  <c r="AE25969" i="33"/>
  <c r="AD25969" i="33"/>
  <c r="AH25968" i="33"/>
  <c r="AG25968" i="33"/>
  <c r="AF25968" i="33"/>
  <c r="AE25968" i="33"/>
  <c r="AD25968" i="33"/>
  <c r="AH25967" i="33"/>
  <c r="AG25967" i="33"/>
  <c r="AF25967" i="33"/>
  <c r="AE25967" i="33"/>
  <c r="AD25967" i="33"/>
  <c r="AH25966" i="33"/>
  <c r="AG25966" i="33"/>
  <c r="AF25966" i="33"/>
  <c r="AE25966" i="33"/>
  <c r="AD25966" i="33"/>
  <c r="AH25965" i="33"/>
  <c r="AG25965" i="33"/>
  <c r="AF25965" i="33"/>
  <c r="AE25965" i="33"/>
  <c r="AD25965" i="33"/>
  <c r="AH25964" i="33"/>
  <c r="AG25964" i="33"/>
  <c r="AF25964" i="33"/>
  <c r="AE25964" i="33"/>
  <c r="AD25964" i="33"/>
  <c r="AH25963" i="33"/>
  <c r="AG25963" i="33"/>
  <c r="AF25963" i="33"/>
  <c r="AE25963" i="33"/>
  <c r="AD25963" i="33"/>
  <c r="AH25962" i="33"/>
  <c r="AG25962" i="33"/>
  <c r="AF25962" i="33"/>
  <c r="AE25962" i="33"/>
  <c r="AD25962" i="33"/>
  <c r="AH25961" i="33"/>
  <c r="AG25961" i="33"/>
  <c r="AF25961" i="33"/>
  <c r="AE25961" i="33"/>
  <c r="AD25961" i="33"/>
  <c r="AH25960" i="33"/>
  <c r="AG25960" i="33"/>
  <c r="AF25960" i="33"/>
  <c r="AE25960" i="33"/>
  <c r="AD25960" i="33"/>
  <c r="AH25959" i="33"/>
  <c r="AG25959" i="33"/>
  <c r="AF25959" i="33"/>
  <c r="AE25959" i="33"/>
  <c r="AD25959" i="33"/>
  <c r="AH25958" i="33"/>
  <c r="AG25958" i="33"/>
  <c r="AF25958" i="33"/>
  <c r="AE25958" i="33"/>
  <c r="AD25958" i="33"/>
  <c r="AH25957" i="33"/>
  <c r="AG25957" i="33"/>
  <c r="AF25957" i="33"/>
  <c r="AE25957" i="33"/>
  <c r="AD25957" i="33"/>
  <c r="AH25956" i="33"/>
  <c r="AG25956" i="33"/>
  <c r="AF25956" i="33"/>
  <c r="AE25956" i="33"/>
  <c r="AD25956" i="33"/>
  <c r="AH25955" i="33"/>
  <c r="AG25955" i="33"/>
  <c r="AF25955" i="33"/>
  <c r="AE25955" i="33"/>
  <c r="AD25955" i="33"/>
  <c r="AH25954" i="33"/>
  <c r="AG25954" i="33"/>
  <c r="AF25954" i="33"/>
  <c r="AE25954" i="33"/>
  <c r="AD25954" i="33"/>
  <c r="AH25953" i="33"/>
  <c r="AG25953" i="33"/>
  <c r="AF25953" i="33"/>
  <c r="AE25953" i="33"/>
  <c r="AD25953" i="33"/>
  <c r="AH25952" i="33"/>
  <c r="AG25952" i="33"/>
  <c r="AF25952" i="33"/>
  <c r="AE25952" i="33"/>
  <c r="AD25952" i="33"/>
  <c r="AH25951" i="33"/>
  <c r="AG25951" i="33"/>
  <c r="AF25951" i="33"/>
  <c r="AE25951" i="33"/>
  <c r="AD25951" i="33"/>
  <c r="AH25950" i="33"/>
  <c r="AG25950" i="33"/>
  <c r="AF25950" i="33"/>
  <c r="AE25950" i="33"/>
  <c r="AD25950" i="33"/>
  <c r="AH25949" i="33"/>
  <c r="AG25949" i="33"/>
  <c r="AF25949" i="33"/>
  <c r="AE25949" i="33"/>
  <c r="AD25949" i="33"/>
  <c r="AH25948" i="33"/>
  <c r="AG25948" i="33"/>
  <c r="AF25948" i="33"/>
  <c r="AE25948" i="33"/>
  <c r="AD25948" i="33"/>
  <c r="AH25947" i="33"/>
  <c r="AG25947" i="33"/>
  <c r="AF25947" i="33"/>
  <c r="AE25947" i="33"/>
  <c r="AD25947" i="33"/>
  <c r="AH25946" i="33"/>
  <c r="AG25946" i="33"/>
  <c r="AF25946" i="33"/>
  <c r="AE25946" i="33"/>
  <c r="AD25946" i="33"/>
  <c r="AH25945" i="33"/>
  <c r="AG25945" i="33"/>
  <c r="AF25945" i="33"/>
  <c r="AE25945" i="33"/>
  <c r="AD25945" i="33"/>
  <c r="AH25944" i="33"/>
  <c r="AG25944" i="33"/>
  <c r="AF25944" i="33"/>
  <c r="AE25944" i="33"/>
  <c r="AD25944" i="33"/>
  <c r="AH25943" i="33"/>
  <c r="AG25943" i="33"/>
  <c r="AF25943" i="33"/>
  <c r="AE25943" i="33"/>
  <c r="AD25943" i="33"/>
  <c r="AH25942" i="33"/>
  <c r="AG25942" i="33"/>
  <c r="AF25942" i="33"/>
  <c r="AE25942" i="33"/>
  <c r="AD25942" i="33"/>
  <c r="AH25941" i="33"/>
  <c r="AG25941" i="33"/>
  <c r="AF25941" i="33"/>
  <c r="AE25941" i="33"/>
  <c r="AD25941" i="33"/>
  <c r="AH25940" i="33"/>
  <c r="AG25940" i="33"/>
  <c r="AF25940" i="33"/>
  <c r="AE25940" i="33"/>
  <c r="AD25940" i="33"/>
  <c r="AH25939" i="33"/>
  <c r="AG25939" i="33"/>
  <c r="AF25939" i="33"/>
  <c r="AE25939" i="33"/>
  <c r="AD25939" i="33"/>
  <c r="AH25938" i="33"/>
  <c r="AG25938" i="33"/>
  <c r="AF25938" i="33"/>
  <c r="AE25938" i="33"/>
  <c r="AD25938" i="33"/>
  <c r="AH25937" i="33"/>
  <c r="AG25937" i="33"/>
  <c r="AF25937" i="33"/>
  <c r="AE25937" i="33"/>
  <c r="AD25937" i="33"/>
  <c r="AH25936" i="33"/>
  <c r="AG25936" i="33"/>
  <c r="AF25936" i="33"/>
  <c r="AE25936" i="33"/>
  <c r="AD25936" i="33"/>
  <c r="AH25935" i="33"/>
  <c r="AG25935" i="33"/>
  <c r="AF25935" i="33"/>
  <c r="AE25935" i="33"/>
  <c r="AD25935" i="33"/>
  <c r="AH25934" i="33"/>
  <c r="AG25934" i="33"/>
  <c r="AF25934" i="33"/>
  <c r="AE25934" i="33"/>
  <c r="AD25934" i="33"/>
  <c r="AH25933" i="33"/>
  <c r="AG25933" i="33"/>
  <c r="AF25933" i="33"/>
  <c r="AE25933" i="33"/>
  <c r="AD25933" i="33"/>
  <c r="AH25932" i="33"/>
  <c r="AG25932" i="33"/>
  <c r="AF25932" i="33"/>
  <c r="AE25932" i="33"/>
  <c r="AD25932" i="33"/>
  <c r="AH25931" i="33"/>
  <c r="AG25931" i="33"/>
  <c r="AF25931" i="33"/>
  <c r="AE25931" i="33"/>
  <c r="AD25931" i="33"/>
  <c r="AH25930" i="33"/>
  <c r="AG25930" i="33"/>
  <c r="AF25930" i="33"/>
  <c r="AE25930" i="33"/>
  <c r="AD25930" i="33"/>
  <c r="AH25929" i="33"/>
  <c r="AG25929" i="33"/>
  <c r="AF25929" i="33"/>
  <c r="AE25929" i="33"/>
  <c r="AD25929" i="33"/>
  <c r="AH25928" i="33"/>
  <c r="AG25928" i="33"/>
  <c r="AF25928" i="33"/>
  <c r="AE25928" i="33"/>
  <c r="AD25928" i="33"/>
  <c r="AH25927" i="33"/>
  <c r="AG25927" i="33"/>
  <c r="AF25927" i="33"/>
  <c r="AE25927" i="33"/>
  <c r="AD25927" i="33"/>
  <c r="AH25926" i="33"/>
  <c r="AG25926" i="33"/>
  <c r="AF25926" i="33"/>
  <c r="AE25926" i="33"/>
  <c r="AD25926" i="33"/>
  <c r="AH25925" i="33"/>
  <c r="AG25925" i="33"/>
  <c r="AF25925" i="33"/>
  <c r="AE25925" i="33"/>
  <c r="AD25925" i="33"/>
  <c r="AH25924" i="33"/>
  <c r="AG25924" i="33"/>
  <c r="AF25924" i="33"/>
  <c r="AE25924" i="33"/>
  <c r="AD25924" i="33"/>
  <c r="AH25923" i="33"/>
  <c r="AG25923" i="33"/>
  <c r="AF25923" i="33"/>
  <c r="AE25923" i="33"/>
  <c r="AD25923" i="33"/>
  <c r="AH25922" i="33"/>
  <c r="AG25922" i="33"/>
  <c r="AF25922" i="33"/>
  <c r="AE25922" i="33"/>
  <c r="AD25922" i="33"/>
  <c r="AH25921" i="33"/>
  <c r="AG25921" i="33"/>
  <c r="AF25921" i="33"/>
  <c r="AE25921" i="33"/>
  <c r="AD25921" i="33"/>
  <c r="AH25920" i="33"/>
  <c r="AG25920" i="33"/>
  <c r="AF25920" i="33"/>
  <c r="AE25920" i="33"/>
  <c r="AD25920" i="33"/>
  <c r="AH25919" i="33"/>
  <c r="AG25919" i="33"/>
  <c r="AF25919" i="33"/>
  <c r="AE25919" i="33"/>
  <c r="AD25919" i="33"/>
  <c r="AH25918" i="33"/>
  <c r="AG25918" i="33"/>
  <c r="AF25918" i="33"/>
  <c r="AE25918" i="33"/>
  <c r="AD25918" i="33"/>
  <c r="AH25917" i="33"/>
  <c r="AG25917" i="33"/>
  <c r="AF25917" i="33"/>
  <c r="AE25917" i="33"/>
  <c r="AD25917" i="33"/>
  <c r="AH25916" i="33"/>
  <c r="AG25916" i="33"/>
  <c r="AF25916" i="33"/>
  <c r="AE25916" i="33"/>
  <c r="AD25916" i="33"/>
  <c r="AH25915" i="33"/>
  <c r="AG25915" i="33"/>
  <c r="AF25915" i="33"/>
  <c r="AE25915" i="33"/>
  <c r="AD25915" i="33"/>
  <c r="AH25914" i="33"/>
  <c r="AG25914" i="33"/>
  <c r="AF25914" i="33"/>
  <c r="AE25914" i="33"/>
  <c r="AD25914" i="33"/>
  <c r="AH25913" i="33"/>
  <c r="AG25913" i="33"/>
  <c r="AF25913" i="33"/>
  <c r="AE25913" i="33"/>
  <c r="AD25913" i="33"/>
  <c r="AH25912" i="33"/>
  <c r="AG25912" i="33"/>
  <c r="AF25912" i="33"/>
  <c r="AE25912" i="33"/>
  <c r="AD25912" i="33"/>
  <c r="AH25911" i="33"/>
  <c r="AG25911" i="33"/>
  <c r="AF25911" i="33"/>
  <c r="AE25911" i="33"/>
  <c r="AD25911" i="33"/>
  <c r="AH25910" i="33"/>
  <c r="AG25910" i="33"/>
  <c r="AF25910" i="33"/>
  <c r="AE25910" i="33"/>
  <c r="AD25910" i="33"/>
  <c r="AH25909" i="33"/>
  <c r="AG25909" i="33"/>
  <c r="AF25909" i="33"/>
  <c r="AE25909" i="33"/>
  <c r="AD25909" i="33"/>
  <c r="AH25908" i="33"/>
  <c r="AG25908" i="33"/>
  <c r="AF25908" i="33"/>
  <c r="AE25908" i="33"/>
  <c r="AD25908" i="33"/>
  <c r="AH25907" i="33"/>
  <c r="AG25907" i="33"/>
  <c r="AF25907" i="33"/>
  <c r="AE25907" i="33"/>
  <c r="AD25907" i="33"/>
  <c r="AH25906" i="33"/>
  <c r="AG25906" i="33"/>
  <c r="AF25906" i="33"/>
  <c r="AE25906" i="33"/>
  <c r="AD25906" i="33"/>
  <c r="AH25905" i="33"/>
  <c r="AG25905" i="33"/>
  <c r="AF25905" i="33"/>
  <c r="AE25905" i="33"/>
  <c r="AD25905" i="33"/>
  <c r="AH25904" i="33"/>
  <c r="AG25904" i="33"/>
  <c r="AF25904" i="33"/>
  <c r="AE25904" i="33"/>
  <c r="AD25904" i="33"/>
  <c r="AH25903" i="33"/>
  <c r="AG25903" i="33"/>
  <c r="AF25903" i="33"/>
  <c r="AE25903" i="33"/>
  <c r="AD25903" i="33"/>
  <c r="AH25902" i="33"/>
  <c r="AG25902" i="33"/>
  <c r="AF25902" i="33"/>
  <c r="AE25902" i="33"/>
  <c r="AD25902" i="33"/>
  <c r="AH25901" i="33"/>
  <c r="AG25901" i="33"/>
  <c r="AF25901" i="33"/>
  <c r="AE25901" i="33"/>
  <c r="AD25901" i="33"/>
  <c r="AH25900" i="33"/>
  <c r="AG25900" i="33"/>
  <c r="AF25900" i="33"/>
  <c r="AE25900" i="33"/>
  <c r="AD25900" i="33"/>
  <c r="AH25899" i="33"/>
  <c r="AG25899" i="33"/>
  <c r="AF25899" i="33"/>
  <c r="AE25899" i="33"/>
  <c r="AD25899" i="33"/>
  <c r="AH25898" i="33"/>
  <c r="AG25898" i="33"/>
  <c r="AF25898" i="33"/>
  <c r="AE25898" i="33"/>
  <c r="AD25898" i="33"/>
  <c r="AH25897" i="33"/>
  <c r="AG25897" i="33"/>
  <c r="AF25897" i="33"/>
  <c r="AE25897" i="33"/>
  <c r="AD25897" i="33"/>
  <c r="AH25896" i="33"/>
  <c r="AG25896" i="33"/>
  <c r="AF25896" i="33"/>
  <c r="AE25896" i="33"/>
  <c r="AD25896" i="33"/>
  <c r="AH25895" i="33"/>
  <c r="AG25895" i="33"/>
  <c r="AF25895" i="33"/>
  <c r="AE25895" i="33"/>
  <c r="AD25895" i="33"/>
  <c r="AH25894" i="33"/>
  <c r="AG25894" i="33"/>
  <c r="AF25894" i="33"/>
  <c r="AE25894" i="33"/>
  <c r="AD25894" i="33"/>
  <c r="AH25893" i="33"/>
  <c r="AG25893" i="33"/>
  <c r="AF25893" i="33"/>
  <c r="AE25893" i="33"/>
  <c r="AD25893" i="33"/>
  <c r="AH25892" i="33"/>
  <c r="AG25892" i="33"/>
  <c r="AF25892" i="33"/>
  <c r="AE25892" i="33"/>
  <c r="AD25892" i="33"/>
  <c r="AH25891" i="33"/>
  <c r="AG25891" i="33"/>
  <c r="AF25891" i="33"/>
  <c r="AE25891" i="33"/>
  <c r="AD25891" i="33"/>
  <c r="AH25890" i="33"/>
  <c r="AG25890" i="33"/>
  <c r="AF25890" i="33"/>
  <c r="AE25890" i="33"/>
  <c r="AD25890" i="33"/>
  <c r="AH25889" i="33"/>
  <c r="AG25889" i="33"/>
  <c r="AF25889" i="33"/>
  <c r="AE25889" i="33"/>
  <c r="AD25889" i="33"/>
  <c r="AH25888" i="33"/>
  <c r="AG25888" i="33"/>
  <c r="AF25888" i="33"/>
  <c r="AE25888" i="33"/>
  <c r="AD25888" i="33"/>
  <c r="AH25887" i="33"/>
  <c r="AG25887" i="33"/>
  <c r="AF25887" i="33"/>
  <c r="AE25887" i="33"/>
  <c r="AD25887" i="33"/>
  <c r="AH25886" i="33"/>
  <c r="AG25886" i="33"/>
  <c r="AF25886" i="33"/>
  <c r="AE25886" i="33"/>
  <c r="AD25886" i="33"/>
  <c r="AH25885" i="33"/>
  <c r="AG25885" i="33"/>
  <c r="AF25885" i="33"/>
  <c r="AE25885" i="33"/>
  <c r="AD25885" i="33"/>
  <c r="AH25884" i="33"/>
  <c r="AG25884" i="33"/>
  <c r="AF25884" i="33"/>
  <c r="AE25884" i="33"/>
  <c r="AD25884" i="33"/>
  <c r="AH25883" i="33"/>
  <c r="AG25883" i="33"/>
  <c r="AF25883" i="33"/>
  <c r="AE25883" i="33"/>
  <c r="AD25883" i="33"/>
  <c r="AH25882" i="33"/>
  <c r="AG25882" i="33"/>
  <c r="AF25882" i="33"/>
  <c r="AE25882" i="33"/>
  <c r="AD25882" i="33"/>
  <c r="AH25881" i="33"/>
  <c r="AG25881" i="33"/>
  <c r="AF25881" i="33"/>
  <c r="AE25881" i="33"/>
  <c r="AD25881" i="33"/>
  <c r="AH25880" i="33"/>
  <c r="AG25880" i="33"/>
  <c r="AF25880" i="33"/>
  <c r="AE25880" i="33"/>
  <c r="AD25880" i="33"/>
  <c r="AH25879" i="33"/>
  <c r="AG25879" i="33"/>
  <c r="AF25879" i="33"/>
  <c r="AE25879" i="33"/>
  <c r="AD25879" i="33"/>
  <c r="AH25878" i="33"/>
  <c r="AG25878" i="33"/>
  <c r="AF25878" i="33"/>
  <c r="AE25878" i="33"/>
  <c r="AD25878" i="33"/>
  <c r="AH25877" i="33"/>
  <c r="AG25877" i="33"/>
  <c r="AF25877" i="33"/>
  <c r="AE25877" i="33"/>
  <c r="AD25877" i="33"/>
  <c r="AH25876" i="33"/>
  <c r="AG25876" i="33"/>
  <c r="AF25876" i="33"/>
  <c r="AE25876" i="33"/>
  <c r="AD25876" i="33"/>
  <c r="AH25875" i="33"/>
  <c r="AG25875" i="33"/>
  <c r="AF25875" i="33"/>
  <c r="AE25875" i="33"/>
  <c r="AD25875" i="33"/>
  <c r="AH25874" i="33"/>
  <c r="AG25874" i="33"/>
  <c r="AF25874" i="33"/>
  <c r="AE25874" i="33"/>
  <c r="AD25874" i="33"/>
  <c r="AH25873" i="33"/>
  <c r="AG25873" i="33"/>
  <c r="AF25873" i="33"/>
  <c r="AE25873" i="33"/>
  <c r="AD25873" i="33"/>
  <c r="AH25872" i="33"/>
  <c r="AG25872" i="33"/>
  <c r="AF25872" i="33"/>
  <c r="AE25872" i="33"/>
  <c r="AD25872" i="33"/>
  <c r="AH25871" i="33"/>
  <c r="AG25871" i="33"/>
  <c r="AF25871" i="33"/>
  <c r="AE25871" i="33"/>
  <c r="AD25871" i="33"/>
  <c r="AH25870" i="33"/>
  <c r="AG25870" i="33"/>
  <c r="AF25870" i="33"/>
  <c r="AE25870" i="33"/>
  <c r="AD25870" i="33"/>
  <c r="AH25869" i="33"/>
  <c r="AG25869" i="33"/>
  <c r="AF25869" i="33"/>
  <c r="AE25869" i="33"/>
  <c r="AD25869" i="33"/>
  <c r="AH25868" i="33"/>
  <c r="AG25868" i="33"/>
  <c r="AF25868" i="33"/>
  <c r="AE25868" i="33"/>
  <c r="AD25868" i="33"/>
  <c r="AH25867" i="33"/>
  <c r="AG25867" i="33"/>
  <c r="AF25867" i="33"/>
  <c r="AE25867" i="33"/>
  <c r="AD25867" i="33"/>
  <c r="AH25866" i="33"/>
  <c r="AG25866" i="33"/>
  <c r="AF25866" i="33"/>
  <c r="AE25866" i="33"/>
  <c r="AD25866" i="33"/>
  <c r="AH25865" i="33"/>
  <c r="AG25865" i="33"/>
  <c r="AF25865" i="33"/>
  <c r="AE25865" i="33"/>
  <c r="AD25865" i="33"/>
  <c r="AH25864" i="33"/>
  <c r="AG25864" i="33"/>
  <c r="AF25864" i="33"/>
  <c r="AE25864" i="33"/>
  <c r="AD25864" i="33"/>
  <c r="AH25863" i="33"/>
  <c r="AG25863" i="33"/>
  <c r="AF25863" i="33"/>
  <c r="AE25863" i="33"/>
  <c r="AD25863" i="33"/>
  <c r="AH25862" i="33"/>
  <c r="AG25862" i="33"/>
  <c r="AF25862" i="33"/>
  <c r="AE25862" i="33"/>
  <c r="AD25862" i="33"/>
  <c r="AH25861" i="33"/>
  <c r="AG25861" i="33"/>
  <c r="AF25861" i="33"/>
  <c r="AE25861" i="33"/>
  <c r="AD25861" i="33"/>
  <c r="AH25860" i="33"/>
  <c r="AG25860" i="33"/>
  <c r="AF25860" i="33"/>
  <c r="AE25860" i="33"/>
  <c r="AD25860" i="33"/>
  <c r="AH25859" i="33"/>
  <c r="AG25859" i="33"/>
  <c r="AF25859" i="33"/>
  <c r="AE25859" i="33"/>
  <c r="AD25859" i="33"/>
  <c r="AH25858" i="33"/>
  <c r="AG25858" i="33"/>
  <c r="AF25858" i="33"/>
  <c r="AE25858" i="33"/>
  <c r="AD25858" i="33"/>
  <c r="AH25857" i="33"/>
  <c r="AG25857" i="33"/>
  <c r="AF25857" i="33"/>
  <c r="AE25857" i="33"/>
  <c r="AD25857" i="33"/>
  <c r="AH25856" i="33"/>
  <c r="AG25856" i="33"/>
  <c r="AF25856" i="33"/>
  <c r="AE25856" i="33"/>
  <c r="AD25856" i="33"/>
  <c r="AH25855" i="33"/>
  <c r="AG25855" i="33"/>
  <c r="AF25855" i="33"/>
  <c r="AE25855" i="33"/>
  <c r="AD25855" i="33"/>
  <c r="AH25854" i="33"/>
  <c r="AG25854" i="33"/>
  <c r="AF25854" i="33"/>
  <c r="AE25854" i="33"/>
  <c r="AD25854" i="33"/>
  <c r="AH25853" i="33"/>
  <c r="AG25853" i="33"/>
  <c r="AF25853" i="33"/>
  <c r="AE25853" i="33"/>
  <c r="AD25853" i="33"/>
  <c r="AH25852" i="33"/>
  <c r="AG25852" i="33"/>
  <c r="AF25852" i="33"/>
  <c r="AE25852" i="33"/>
  <c r="AD25852" i="33"/>
  <c r="AH25851" i="33"/>
  <c r="AG25851" i="33"/>
  <c r="AF25851" i="33"/>
  <c r="AE25851" i="33"/>
  <c r="AD25851" i="33"/>
  <c r="AH25850" i="33"/>
  <c r="AG25850" i="33"/>
  <c r="AF25850" i="33"/>
  <c r="AE25850" i="33"/>
  <c r="AD25850" i="33"/>
  <c r="AH25849" i="33"/>
  <c r="AG25849" i="33"/>
  <c r="AF25849" i="33"/>
  <c r="AE25849" i="33"/>
  <c r="AD25849" i="33"/>
  <c r="AH25848" i="33"/>
  <c r="AG25848" i="33"/>
  <c r="AF25848" i="33"/>
  <c r="AE25848" i="33"/>
  <c r="AD25848" i="33"/>
  <c r="AH25847" i="33"/>
  <c r="AG25847" i="33"/>
  <c r="AF25847" i="33"/>
  <c r="AE25847" i="33"/>
  <c r="AD25847" i="33"/>
  <c r="AH25846" i="33"/>
  <c r="AG25846" i="33"/>
  <c r="AF25846" i="33"/>
  <c r="AE25846" i="33"/>
  <c r="AD25846" i="33"/>
  <c r="AH25845" i="33"/>
  <c r="AG25845" i="33"/>
  <c r="AF25845" i="33"/>
  <c r="AE25845" i="33"/>
  <c r="AD25845" i="33"/>
  <c r="AH25844" i="33"/>
  <c r="AG25844" i="33"/>
  <c r="AF25844" i="33"/>
  <c r="AE25844" i="33"/>
  <c r="AD25844" i="33"/>
  <c r="AH25843" i="33"/>
  <c r="AG25843" i="33"/>
  <c r="AF25843" i="33"/>
  <c r="AE25843" i="33"/>
  <c r="AD25843" i="33"/>
  <c r="AH25842" i="33"/>
  <c r="AG25842" i="33"/>
  <c r="AF25842" i="33"/>
  <c r="AE25842" i="33"/>
  <c r="AD25842" i="33"/>
  <c r="AH25841" i="33"/>
  <c r="AG25841" i="33"/>
  <c r="AF25841" i="33"/>
  <c r="AE25841" i="33"/>
  <c r="AD25841" i="33"/>
  <c r="AH25840" i="33"/>
  <c r="AG25840" i="33"/>
  <c r="AF25840" i="33"/>
  <c r="AE25840" i="33"/>
  <c r="AD25840" i="33"/>
  <c r="AH25839" i="33"/>
  <c r="AG25839" i="33"/>
  <c r="AF25839" i="33"/>
  <c r="AE25839" i="33"/>
  <c r="AD25839" i="33"/>
  <c r="AH25838" i="33"/>
  <c r="AG25838" i="33"/>
  <c r="AF25838" i="33"/>
  <c r="AE25838" i="33"/>
  <c r="AD25838" i="33"/>
  <c r="AH25837" i="33"/>
  <c r="AG25837" i="33"/>
  <c r="AF25837" i="33"/>
  <c r="AE25837" i="33"/>
  <c r="AD25837" i="33"/>
  <c r="AH25836" i="33"/>
  <c r="AG25836" i="33"/>
  <c r="AF25836" i="33"/>
  <c r="AE25836" i="33"/>
  <c r="AD25836" i="33"/>
  <c r="AH25835" i="33"/>
  <c r="AG25835" i="33"/>
  <c r="AF25835" i="33"/>
  <c r="AE25835" i="33"/>
  <c r="AD25835" i="33"/>
  <c r="AH25834" i="33"/>
  <c r="AG25834" i="33"/>
  <c r="AF25834" i="33"/>
  <c r="AE25834" i="33"/>
  <c r="AD25834" i="33"/>
  <c r="AH25833" i="33"/>
  <c r="AG25833" i="33"/>
  <c r="AF25833" i="33"/>
  <c r="AE25833" i="33"/>
  <c r="AD25833" i="33"/>
  <c r="AH25832" i="33"/>
  <c r="AG25832" i="33"/>
  <c r="AF25832" i="33"/>
  <c r="AE25832" i="33"/>
  <c r="AD25832" i="33"/>
  <c r="AH25831" i="33"/>
  <c r="AG25831" i="33"/>
  <c r="AF25831" i="33"/>
  <c r="AE25831" i="33"/>
  <c r="AD25831" i="33"/>
  <c r="AH25830" i="33"/>
  <c r="AG25830" i="33"/>
  <c r="AF25830" i="33"/>
  <c r="AE25830" i="33"/>
  <c r="AD25830" i="33"/>
  <c r="AH25829" i="33"/>
  <c r="AG25829" i="33"/>
  <c r="AF25829" i="33"/>
  <c r="AE25829" i="33"/>
  <c r="AD25829" i="33"/>
  <c r="AH25828" i="33"/>
  <c r="AG25828" i="33"/>
  <c r="AF25828" i="33"/>
  <c r="AE25828" i="33"/>
  <c r="AD25828" i="33"/>
  <c r="AH25827" i="33"/>
  <c r="AG25827" i="33"/>
  <c r="AF25827" i="33"/>
  <c r="AE25827" i="33"/>
  <c r="AD25827" i="33"/>
  <c r="AH25826" i="33"/>
  <c r="AG25826" i="33"/>
  <c r="AF25826" i="33"/>
  <c r="AE25826" i="33"/>
  <c r="AD25826" i="33"/>
  <c r="AH25825" i="33"/>
  <c r="AG25825" i="33"/>
  <c r="AF25825" i="33"/>
  <c r="AE25825" i="33"/>
  <c r="AD25825" i="33"/>
  <c r="AH25824" i="33"/>
  <c r="AG25824" i="33"/>
  <c r="AF25824" i="33"/>
  <c r="AE25824" i="33"/>
  <c r="AD25824" i="33"/>
  <c r="AH25823" i="33"/>
  <c r="AG25823" i="33"/>
  <c r="AF25823" i="33"/>
  <c r="AE25823" i="33"/>
  <c r="AD25823" i="33"/>
  <c r="AH25822" i="33"/>
  <c r="AG25822" i="33"/>
  <c r="AF25822" i="33"/>
  <c r="AE25822" i="33"/>
  <c r="AD25822" i="33"/>
  <c r="AH25821" i="33"/>
  <c r="AG25821" i="33"/>
  <c r="AF25821" i="33"/>
  <c r="AE25821" i="33"/>
  <c r="AD25821" i="33"/>
  <c r="AH25820" i="33"/>
  <c r="AG25820" i="33"/>
  <c r="AF25820" i="33"/>
  <c r="AE25820" i="33"/>
  <c r="AD25820" i="33"/>
  <c r="AH25819" i="33"/>
  <c r="AG25819" i="33"/>
  <c r="AF25819" i="33"/>
  <c r="AE25819" i="33"/>
  <c r="AD25819" i="33"/>
  <c r="AH25818" i="33"/>
  <c r="AG25818" i="33"/>
  <c r="AF25818" i="33"/>
  <c r="AE25818" i="33"/>
  <c r="AD25818" i="33"/>
  <c r="AH25817" i="33"/>
  <c r="AG25817" i="33"/>
  <c r="AF25817" i="33"/>
  <c r="AE25817" i="33"/>
  <c r="AD25817" i="33"/>
  <c r="AH25816" i="33"/>
  <c r="AG25816" i="33"/>
  <c r="AF25816" i="33"/>
  <c r="AE25816" i="33"/>
  <c r="AD25816" i="33"/>
  <c r="AH25815" i="33"/>
  <c r="AG25815" i="33"/>
  <c r="AF25815" i="33"/>
  <c r="AE25815" i="33"/>
  <c r="AD25815" i="33"/>
  <c r="AH25814" i="33"/>
  <c r="AG25814" i="33"/>
  <c r="AF25814" i="33"/>
  <c r="AE25814" i="33"/>
  <c r="AD25814" i="33"/>
  <c r="AH25813" i="33"/>
  <c r="AG25813" i="33"/>
  <c r="AF25813" i="33"/>
  <c r="AE25813" i="33"/>
  <c r="AD25813" i="33"/>
  <c r="AH25812" i="33"/>
  <c r="AG25812" i="33"/>
  <c r="AF25812" i="33"/>
  <c r="AE25812" i="33"/>
  <c r="AD25812" i="33"/>
  <c r="AH25811" i="33"/>
  <c r="AG25811" i="33"/>
  <c r="AF25811" i="33"/>
  <c r="AE25811" i="33"/>
  <c r="AD25811" i="33"/>
  <c r="AH25810" i="33"/>
  <c r="AG25810" i="33"/>
  <c r="AF25810" i="33"/>
  <c r="AE25810" i="33"/>
  <c r="AD25810" i="33"/>
  <c r="AH25809" i="33"/>
  <c r="AG25809" i="33"/>
  <c r="AF25809" i="33"/>
  <c r="AE25809" i="33"/>
  <c r="AD25809" i="33"/>
  <c r="AH25808" i="33"/>
  <c r="AG25808" i="33"/>
  <c r="AF25808" i="33"/>
  <c r="AE25808" i="33"/>
  <c r="AD25808" i="33"/>
  <c r="AH25807" i="33"/>
  <c r="AG25807" i="33"/>
  <c r="AF25807" i="33"/>
  <c r="AE25807" i="33"/>
  <c r="AD25807" i="33"/>
  <c r="AH25806" i="33"/>
  <c r="AG25806" i="33"/>
  <c r="AF25806" i="33"/>
  <c r="AE25806" i="33"/>
  <c r="AD25806" i="33"/>
  <c r="AH25805" i="33"/>
  <c r="AG25805" i="33"/>
  <c r="AF25805" i="33"/>
  <c r="AE25805" i="33"/>
  <c r="AD25805" i="33"/>
  <c r="AH25804" i="33"/>
  <c r="AG25804" i="33"/>
  <c r="AF25804" i="33"/>
  <c r="AE25804" i="33"/>
  <c r="AD25804" i="33"/>
  <c r="AH25803" i="33"/>
  <c r="AG25803" i="33"/>
  <c r="AF25803" i="33"/>
  <c r="AE25803" i="33"/>
  <c r="AD25803" i="33"/>
  <c r="AH25802" i="33"/>
  <c r="AG25802" i="33"/>
  <c r="AF25802" i="33"/>
  <c r="AE25802" i="33"/>
  <c r="AD25802" i="33"/>
  <c r="AH25801" i="33"/>
  <c r="AG25801" i="33"/>
  <c r="AF25801" i="33"/>
  <c r="AE25801" i="33"/>
  <c r="AD25801" i="33"/>
  <c r="AH25800" i="33"/>
  <c r="AG25800" i="33"/>
  <c r="AF25800" i="33"/>
  <c r="AE25800" i="33"/>
  <c r="AD25800" i="33"/>
  <c r="AH25799" i="33"/>
  <c r="AG25799" i="33"/>
  <c r="AF25799" i="33"/>
  <c r="AE25799" i="33"/>
  <c r="AD25799" i="33"/>
  <c r="AH25798" i="33"/>
  <c r="AG25798" i="33"/>
  <c r="AF25798" i="33"/>
  <c r="AE25798" i="33"/>
  <c r="AD25798" i="33"/>
  <c r="AH25797" i="33"/>
  <c r="AG25797" i="33"/>
  <c r="AF25797" i="33"/>
  <c r="AE25797" i="33"/>
  <c r="AD25797" i="33"/>
  <c r="AH25796" i="33"/>
  <c r="AG25796" i="33"/>
  <c r="AF25796" i="33"/>
  <c r="AE25796" i="33"/>
  <c r="AD25796" i="33"/>
  <c r="AH25795" i="33"/>
  <c r="AG25795" i="33"/>
  <c r="AF25795" i="33"/>
  <c r="AE25795" i="33"/>
  <c r="AD25795" i="33"/>
  <c r="AH25794" i="33"/>
  <c r="AG25794" i="33"/>
  <c r="AF25794" i="33"/>
  <c r="AE25794" i="33"/>
  <c r="AD25794" i="33"/>
  <c r="AH25793" i="33"/>
  <c r="AG25793" i="33"/>
  <c r="AF25793" i="33"/>
  <c r="AE25793" i="33"/>
  <c r="AD25793" i="33"/>
  <c r="AH25792" i="33"/>
  <c r="AG25792" i="33"/>
  <c r="AF25792" i="33"/>
  <c r="AE25792" i="33"/>
  <c r="AD25792" i="33"/>
  <c r="AH25791" i="33"/>
  <c r="AG25791" i="33"/>
  <c r="AF25791" i="33"/>
  <c r="AE25791" i="33"/>
  <c r="AD25791" i="33"/>
  <c r="AH25790" i="33"/>
  <c r="AG25790" i="33"/>
  <c r="AF25790" i="33"/>
  <c r="AE25790" i="33"/>
  <c r="AD25790" i="33"/>
  <c r="AH25789" i="33"/>
  <c r="AG25789" i="33"/>
  <c r="AF25789" i="33"/>
  <c r="AE25789" i="33"/>
  <c r="AD25789" i="33"/>
  <c r="AH25788" i="33"/>
  <c r="AG25788" i="33"/>
  <c r="AF25788" i="33"/>
  <c r="AE25788" i="33"/>
  <c r="AD25788" i="33"/>
  <c r="AH25787" i="33"/>
  <c r="AG25787" i="33"/>
  <c r="AF25787" i="33"/>
  <c r="AE25787" i="33"/>
  <c r="AD25787" i="33"/>
  <c r="AH25786" i="33"/>
  <c r="AG25786" i="33"/>
  <c r="AF25786" i="33"/>
  <c r="AE25786" i="33"/>
  <c r="AD25786" i="33"/>
  <c r="AH25785" i="33"/>
  <c r="AG25785" i="33"/>
  <c r="AF25785" i="33"/>
  <c r="AE25785" i="33"/>
  <c r="AD25785" i="33"/>
  <c r="AH25784" i="33"/>
  <c r="AG25784" i="33"/>
  <c r="AF25784" i="33"/>
  <c r="AE25784" i="33"/>
  <c r="AD25784" i="33"/>
  <c r="AH25783" i="33"/>
  <c r="AG25783" i="33"/>
  <c r="AF25783" i="33"/>
  <c r="AE25783" i="33"/>
  <c r="AD25783" i="33"/>
  <c r="AH25782" i="33"/>
  <c r="AG25782" i="33"/>
  <c r="AF25782" i="33"/>
  <c r="AE25782" i="33"/>
  <c r="AD25782" i="33"/>
  <c r="AH25781" i="33"/>
  <c r="AG25781" i="33"/>
  <c r="AF25781" i="33"/>
  <c r="AE25781" i="33"/>
  <c r="AD25781" i="33"/>
  <c r="AH25780" i="33"/>
  <c r="AG25780" i="33"/>
  <c r="AF25780" i="33"/>
  <c r="AE25780" i="33"/>
  <c r="AD25780" i="33"/>
  <c r="AH25779" i="33"/>
  <c r="AG25779" i="33"/>
  <c r="AF25779" i="33"/>
  <c r="AE25779" i="33"/>
  <c r="AD25779" i="33"/>
  <c r="AH25778" i="33"/>
  <c r="AG25778" i="33"/>
  <c r="AF25778" i="33"/>
  <c r="AE25778" i="33"/>
  <c r="AD25778" i="33"/>
  <c r="AH25777" i="33"/>
  <c r="AG25777" i="33"/>
  <c r="AF25777" i="33"/>
  <c r="AE25777" i="33"/>
  <c r="AD25777" i="33"/>
  <c r="AH25776" i="33"/>
  <c r="AG25776" i="33"/>
  <c r="AF25776" i="33"/>
  <c r="AE25776" i="33"/>
  <c r="AD25776" i="33"/>
  <c r="AH25775" i="33"/>
  <c r="AG25775" i="33"/>
  <c r="AF25775" i="33"/>
  <c r="AE25775" i="33"/>
  <c r="AD25775" i="33"/>
  <c r="AH25774" i="33"/>
  <c r="AG25774" i="33"/>
  <c r="AF25774" i="33"/>
  <c r="AE25774" i="33"/>
  <c r="AD25774" i="33"/>
  <c r="AH25773" i="33"/>
  <c r="AG25773" i="33"/>
  <c r="AF25773" i="33"/>
  <c r="AE25773" i="33"/>
  <c r="AD25773" i="33"/>
  <c r="AH25772" i="33"/>
  <c r="AG25772" i="33"/>
  <c r="AF25772" i="33"/>
  <c r="AE25772" i="33"/>
  <c r="AD25772" i="33"/>
  <c r="AH25771" i="33"/>
  <c r="AG25771" i="33"/>
  <c r="AF25771" i="33"/>
  <c r="AE25771" i="33"/>
  <c r="AD25771" i="33"/>
  <c r="AH25770" i="33"/>
  <c r="AG25770" i="33"/>
  <c r="AF25770" i="33"/>
  <c r="AE25770" i="33"/>
  <c r="AD25770" i="33"/>
  <c r="AH25769" i="33"/>
  <c r="AG25769" i="33"/>
  <c r="AF25769" i="33"/>
  <c r="AE25769" i="33"/>
  <c r="AD25769" i="33"/>
  <c r="AH25768" i="33"/>
  <c r="AG25768" i="33"/>
  <c r="AF25768" i="33"/>
  <c r="AE25768" i="33"/>
  <c r="AD25768" i="33"/>
  <c r="AH25767" i="33"/>
  <c r="AG25767" i="33"/>
  <c r="AF25767" i="33"/>
  <c r="AE25767" i="33"/>
  <c r="AD25767" i="33"/>
  <c r="AH25766" i="33"/>
  <c r="AG25766" i="33"/>
  <c r="AF25766" i="33"/>
  <c r="AE25766" i="33"/>
  <c r="AD25766" i="33"/>
  <c r="AH25765" i="33"/>
  <c r="AG25765" i="33"/>
  <c r="AF25765" i="33"/>
  <c r="AE25765" i="33"/>
  <c r="AD25765" i="33"/>
  <c r="AH25764" i="33"/>
  <c r="AG25764" i="33"/>
  <c r="AF25764" i="33"/>
  <c r="AE25764" i="33"/>
  <c r="AD25764" i="33"/>
  <c r="AH25763" i="33"/>
  <c r="AG25763" i="33"/>
  <c r="AF25763" i="33"/>
  <c r="AE25763" i="33"/>
  <c r="AD25763" i="33"/>
  <c r="AH25762" i="33"/>
  <c r="AG25762" i="33"/>
  <c r="AF25762" i="33"/>
  <c r="AE25762" i="33"/>
  <c r="AD25762" i="33"/>
  <c r="AH25761" i="33"/>
  <c r="AG25761" i="33"/>
  <c r="AF25761" i="33"/>
  <c r="AE25761" i="33"/>
  <c r="AD25761" i="33"/>
  <c r="AH25760" i="33"/>
  <c r="AG25760" i="33"/>
  <c r="AF25760" i="33"/>
  <c r="AE25760" i="33"/>
  <c r="AD25760" i="33"/>
  <c r="AH25759" i="33"/>
  <c r="AG25759" i="33"/>
  <c r="AF25759" i="33"/>
  <c r="AE25759" i="33"/>
  <c r="AD25759" i="33"/>
  <c r="AH25758" i="33"/>
  <c r="AG25758" i="33"/>
  <c r="AF25758" i="33"/>
  <c r="AE25758" i="33"/>
  <c r="AD25758" i="33"/>
  <c r="AH25757" i="33"/>
  <c r="AG25757" i="33"/>
  <c r="AF25757" i="33"/>
  <c r="AE25757" i="33"/>
  <c r="AD25757" i="33"/>
  <c r="AH25756" i="33"/>
  <c r="AG25756" i="33"/>
  <c r="AF25756" i="33"/>
  <c r="AE25756" i="33"/>
  <c r="AD25756" i="33"/>
  <c r="AH25755" i="33"/>
  <c r="AG25755" i="33"/>
  <c r="AF25755" i="33"/>
  <c r="AE25755" i="33"/>
  <c r="AD25755" i="33"/>
  <c r="AH25754" i="33"/>
  <c r="AG25754" i="33"/>
  <c r="AF25754" i="33"/>
  <c r="AE25754" i="33"/>
  <c r="AD25754" i="33"/>
  <c r="AH25753" i="33"/>
  <c r="AG25753" i="33"/>
  <c r="AF25753" i="33"/>
  <c r="AE25753" i="33"/>
  <c r="AD25753" i="33"/>
  <c r="AH25752" i="33"/>
  <c r="AG25752" i="33"/>
  <c r="AF25752" i="33"/>
  <c r="AE25752" i="33"/>
  <c r="AD25752" i="33"/>
  <c r="AH25751" i="33"/>
  <c r="AG25751" i="33"/>
  <c r="AF25751" i="33"/>
  <c r="AE25751" i="33"/>
  <c r="AD25751" i="33"/>
  <c r="AH25750" i="33"/>
  <c r="AG25750" i="33"/>
  <c r="AF25750" i="33"/>
  <c r="AE25750" i="33"/>
  <c r="AD25750" i="33"/>
  <c r="AH25749" i="33"/>
  <c r="AG25749" i="33"/>
  <c r="AF25749" i="33"/>
  <c r="AE25749" i="33"/>
  <c r="AD25749" i="33"/>
  <c r="AH25748" i="33"/>
  <c r="AG25748" i="33"/>
  <c r="AF25748" i="33"/>
  <c r="AE25748" i="33"/>
  <c r="AD25748" i="33"/>
  <c r="AH25747" i="33"/>
  <c r="AG25747" i="33"/>
  <c r="AF25747" i="33"/>
  <c r="AE25747" i="33"/>
  <c r="AD25747" i="33"/>
  <c r="AH25746" i="33"/>
  <c r="AG25746" i="33"/>
  <c r="AF25746" i="33"/>
  <c r="AE25746" i="33"/>
  <c r="AD25746" i="33"/>
  <c r="AH25745" i="33"/>
  <c r="AG25745" i="33"/>
  <c r="AF25745" i="33"/>
  <c r="AE25745" i="33"/>
  <c r="AD25745" i="33"/>
  <c r="AH25744" i="33"/>
  <c r="AG25744" i="33"/>
  <c r="AF25744" i="33"/>
  <c r="AE25744" i="33"/>
  <c r="AD25744" i="33"/>
  <c r="AH25743" i="33"/>
  <c r="AG25743" i="33"/>
  <c r="AF25743" i="33"/>
  <c r="AE25743" i="33"/>
  <c r="AD25743" i="33"/>
  <c r="AH25742" i="33"/>
  <c r="AG25742" i="33"/>
  <c r="AF25742" i="33"/>
  <c r="AE25742" i="33"/>
  <c r="AD25742" i="33"/>
  <c r="AH25741" i="33"/>
  <c r="AG25741" i="33"/>
  <c r="AF25741" i="33"/>
  <c r="AE25741" i="33"/>
  <c r="AD25741" i="33"/>
  <c r="AH25740" i="33"/>
  <c r="AG25740" i="33"/>
  <c r="AF25740" i="33"/>
  <c r="AE25740" i="33"/>
  <c r="AD25740" i="33"/>
  <c r="AH25739" i="33"/>
  <c r="AG25739" i="33"/>
  <c r="AF25739" i="33"/>
  <c r="AE25739" i="33"/>
  <c r="AD25739" i="33"/>
  <c r="AH25738" i="33"/>
  <c r="AG25738" i="33"/>
  <c r="AF25738" i="33"/>
  <c r="AE25738" i="33"/>
  <c r="AD25738" i="33"/>
  <c r="AH25737" i="33"/>
  <c r="AG25737" i="33"/>
  <c r="AF25737" i="33"/>
  <c r="AE25737" i="33"/>
  <c r="AD25737" i="33"/>
  <c r="AH25736" i="33"/>
  <c r="AG25736" i="33"/>
  <c r="AF25736" i="33"/>
  <c r="AE25736" i="33"/>
  <c r="AD25736" i="33"/>
  <c r="AH25735" i="33"/>
  <c r="AG25735" i="33"/>
  <c r="AF25735" i="33"/>
  <c r="AE25735" i="33"/>
  <c r="AD25735" i="33"/>
  <c r="AH25734" i="33"/>
  <c r="AG25734" i="33"/>
  <c r="AF25734" i="33"/>
  <c r="AE25734" i="33"/>
  <c r="AD25734" i="33"/>
  <c r="AH25733" i="33"/>
  <c r="AG25733" i="33"/>
  <c r="AF25733" i="33"/>
  <c r="AE25733" i="33"/>
  <c r="AD25733" i="33"/>
  <c r="AH25732" i="33"/>
  <c r="AG25732" i="33"/>
  <c r="AF25732" i="33"/>
  <c r="AE25732" i="33"/>
  <c r="AD25732" i="33"/>
  <c r="AH25731" i="33"/>
  <c r="AG25731" i="33"/>
  <c r="AF25731" i="33"/>
  <c r="AE25731" i="33"/>
  <c r="AD25731" i="33"/>
  <c r="AH25730" i="33"/>
  <c r="AG25730" i="33"/>
  <c r="AF25730" i="33"/>
  <c r="AE25730" i="33"/>
  <c r="AD25730" i="33"/>
  <c r="AH25729" i="33"/>
  <c r="AG25729" i="33"/>
  <c r="AF25729" i="33"/>
  <c r="AE25729" i="33"/>
  <c r="AD25729" i="33"/>
  <c r="AH25728" i="33"/>
  <c r="AG25728" i="33"/>
  <c r="AF25728" i="33"/>
  <c r="AE25728" i="33"/>
  <c r="AD25728" i="33"/>
  <c r="AH25727" i="33"/>
  <c r="AG25727" i="33"/>
  <c r="AF25727" i="33"/>
  <c r="AE25727" i="33"/>
  <c r="AD25727" i="33"/>
  <c r="AH25726" i="33"/>
  <c r="AG25726" i="33"/>
  <c r="AF25726" i="33"/>
  <c r="AE25726" i="33"/>
  <c r="AD25726" i="33"/>
  <c r="AH25725" i="33"/>
  <c r="AG25725" i="33"/>
  <c r="AF25725" i="33"/>
  <c r="AE25725" i="33"/>
  <c r="AD25725" i="33"/>
  <c r="AH25724" i="33"/>
  <c r="AG25724" i="33"/>
  <c r="AF25724" i="33"/>
  <c r="AE25724" i="33"/>
  <c r="AD25724" i="33"/>
  <c r="AH25723" i="33"/>
  <c r="AG25723" i="33"/>
  <c r="AF25723" i="33"/>
  <c r="AE25723" i="33"/>
  <c r="AD25723" i="33"/>
  <c r="AH25722" i="33"/>
  <c r="AG25722" i="33"/>
  <c r="AF25722" i="33"/>
  <c r="AE25722" i="33"/>
  <c r="AD25722" i="33"/>
  <c r="AH25721" i="33"/>
  <c r="AG25721" i="33"/>
  <c r="AF25721" i="33"/>
  <c r="AE25721" i="33"/>
  <c r="AD25721" i="33"/>
  <c r="AH25720" i="33"/>
  <c r="AG25720" i="33"/>
  <c r="AF25720" i="33"/>
  <c r="AE25720" i="33"/>
  <c r="AD25720" i="33"/>
  <c r="AH25719" i="33"/>
  <c r="AG25719" i="33"/>
  <c r="AF25719" i="33"/>
  <c r="AE25719" i="33"/>
  <c r="AD25719" i="33"/>
  <c r="AH25718" i="33"/>
  <c r="AG25718" i="33"/>
  <c r="AF25718" i="33"/>
  <c r="AE25718" i="33"/>
  <c r="AD25718" i="33"/>
  <c r="AH25717" i="33"/>
  <c r="AG25717" i="33"/>
  <c r="AF25717" i="33"/>
  <c r="AE25717" i="33"/>
  <c r="AD25717" i="33"/>
  <c r="AH25716" i="33"/>
  <c r="AG25716" i="33"/>
  <c r="AF25716" i="33"/>
  <c r="AE25716" i="33"/>
  <c r="AD25716" i="33"/>
  <c r="AH25715" i="33"/>
  <c r="AG25715" i="33"/>
  <c r="AF25715" i="33"/>
  <c r="AE25715" i="33"/>
  <c r="AD25715" i="33"/>
  <c r="AH25714" i="33"/>
  <c r="AG25714" i="33"/>
  <c r="AF25714" i="33"/>
  <c r="AE25714" i="33"/>
  <c r="AD25714" i="33"/>
  <c r="AH25713" i="33"/>
  <c r="AG25713" i="33"/>
  <c r="AF25713" i="33"/>
  <c r="AE25713" i="33"/>
  <c r="AD25713" i="33"/>
  <c r="AH25712" i="33"/>
  <c r="AG25712" i="33"/>
  <c r="AF25712" i="33"/>
  <c r="AE25712" i="33"/>
  <c r="AD25712" i="33"/>
  <c r="AH25711" i="33"/>
  <c r="AG25711" i="33"/>
  <c r="AF25711" i="33"/>
  <c r="AE25711" i="33"/>
  <c r="AD25711" i="33"/>
  <c r="AH25710" i="33"/>
  <c r="AG25710" i="33"/>
  <c r="AF25710" i="33"/>
  <c r="AE25710" i="33"/>
  <c r="AD25710" i="33"/>
  <c r="AH25709" i="33"/>
  <c r="AG25709" i="33"/>
  <c r="AF25709" i="33"/>
  <c r="AE25709" i="33"/>
  <c r="AD25709" i="33"/>
  <c r="AH25708" i="33"/>
  <c r="AG25708" i="33"/>
  <c r="AF25708" i="33"/>
  <c r="AE25708" i="33"/>
  <c r="AD25708" i="33"/>
  <c r="AH25707" i="33"/>
  <c r="AG25707" i="33"/>
  <c r="AF25707" i="33"/>
  <c r="AE25707" i="33"/>
  <c r="AD25707" i="33"/>
  <c r="AH25706" i="33"/>
  <c r="AG25706" i="33"/>
  <c r="AF25706" i="33"/>
  <c r="AE25706" i="33"/>
  <c r="AD25706" i="33"/>
  <c r="AH25705" i="33"/>
  <c r="AG25705" i="33"/>
  <c r="AF25705" i="33"/>
  <c r="AE25705" i="33"/>
  <c r="AD25705" i="33"/>
  <c r="AH25704" i="33"/>
  <c r="AG25704" i="33"/>
  <c r="AF25704" i="33"/>
  <c r="AE25704" i="33"/>
  <c r="AD25704" i="33"/>
  <c r="AH25703" i="33"/>
  <c r="AG25703" i="33"/>
  <c r="AF25703" i="33"/>
  <c r="AE25703" i="33"/>
  <c r="AD25703" i="33"/>
  <c r="AH25702" i="33"/>
  <c r="AG25702" i="33"/>
  <c r="AF25702" i="33"/>
  <c r="AE25702" i="33"/>
  <c r="AD25702" i="33"/>
  <c r="AH25701" i="33"/>
  <c r="AG25701" i="33"/>
  <c r="AF25701" i="33"/>
  <c r="AE25701" i="33"/>
  <c r="AD25701" i="33"/>
  <c r="AH25700" i="33"/>
  <c r="AG25700" i="33"/>
  <c r="AF25700" i="33"/>
  <c r="AE25700" i="33"/>
  <c r="AD25700" i="33"/>
  <c r="AH25699" i="33"/>
  <c r="AG25699" i="33"/>
  <c r="AF25699" i="33"/>
  <c r="AE25699" i="33"/>
  <c r="AD25699" i="33"/>
  <c r="AH25698" i="33"/>
  <c r="AG25698" i="33"/>
  <c r="AF25698" i="33"/>
  <c r="AE25698" i="33"/>
  <c r="AD25698" i="33"/>
  <c r="AH25697" i="33"/>
  <c r="AG25697" i="33"/>
  <c r="AF25697" i="33"/>
  <c r="AE25697" i="33"/>
  <c r="AD25697" i="33"/>
  <c r="AH25696" i="33"/>
  <c r="AG25696" i="33"/>
  <c r="AF25696" i="33"/>
  <c r="AE25696" i="33"/>
  <c r="AD25696" i="33"/>
  <c r="AH25695" i="33"/>
  <c r="AG25695" i="33"/>
  <c r="AF25695" i="33"/>
  <c r="AE25695" i="33"/>
  <c r="AD25695" i="33"/>
  <c r="AH25694" i="33"/>
  <c r="AG25694" i="33"/>
  <c r="AF25694" i="33"/>
  <c r="AE25694" i="33"/>
  <c r="AD25694" i="33"/>
  <c r="AH25693" i="33"/>
  <c r="AG25693" i="33"/>
  <c r="AF25693" i="33"/>
  <c r="AE25693" i="33"/>
  <c r="AD25693" i="33"/>
  <c r="AH25692" i="33"/>
  <c r="AG25692" i="33"/>
  <c r="AF25692" i="33"/>
  <c r="AE25692" i="33"/>
  <c r="AD25692" i="33"/>
  <c r="AH25691" i="33"/>
  <c r="AG25691" i="33"/>
  <c r="AF25691" i="33"/>
  <c r="AE25691" i="33"/>
  <c r="AD25691" i="33"/>
  <c r="AH25690" i="33"/>
  <c r="AG25690" i="33"/>
  <c r="AF25690" i="33"/>
  <c r="AE25690" i="33"/>
  <c r="AD25690" i="33"/>
  <c r="AH25689" i="33"/>
  <c r="AG25689" i="33"/>
  <c r="AF25689" i="33"/>
  <c r="AE25689" i="33"/>
  <c r="AD25689" i="33"/>
  <c r="AH25688" i="33"/>
  <c r="AG25688" i="33"/>
  <c r="AF25688" i="33"/>
  <c r="AE25688" i="33"/>
  <c r="AD25688" i="33"/>
  <c r="AH25687" i="33"/>
  <c r="AG25687" i="33"/>
  <c r="AF25687" i="33"/>
  <c r="AE25687" i="33"/>
  <c r="AD25687" i="33"/>
  <c r="AH25686" i="33"/>
  <c r="AG25686" i="33"/>
  <c r="AF25686" i="33"/>
  <c r="AE25686" i="33"/>
  <c r="AD25686" i="33"/>
  <c r="AH25685" i="33"/>
  <c r="AG25685" i="33"/>
  <c r="AF25685" i="33"/>
  <c r="AE25685" i="33"/>
  <c r="AD25685" i="33"/>
  <c r="AH25684" i="33"/>
  <c r="AG25684" i="33"/>
  <c r="AF25684" i="33"/>
  <c r="AE25684" i="33"/>
  <c r="AD25684" i="33"/>
  <c r="AH25683" i="33"/>
  <c r="AG25683" i="33"/>
  <c r="AF25683" i="33"/>
  <c r="AE25683" i="33"/>
  <c r="AD25683" i="33"/>
  <c r="AH25682" i="33"/>
  <c r="AG25682" i="33"/>
  <c r="AF25682" i="33"/>
  <c r="AE25682" i="33"/>
  <c r="AD25682" i="33"/>
  <c r="AH25681" i="33"/>
  <c r="AG25681" i="33"/>
  <c r="AF25681" i="33"/>
  <c r="AE25681" i="33"/>
  <c r="AD25681" i="33"/>
  <c r="AH25680" i="33"/>
  <c r="AG25680" i="33"/>
  <c r="AF25680" i="33"/>
  <c r="AE25680" i="33"/>
  <c r="AD25680" i="33"/>
  <c r="AH25679" i="33"/>
  <c r="AG25679" i="33"/>
  <c r="AF25679" i="33"/>
  <c r="AE25679" i="33"/>
  <c r="AD25679" i="33"/>
  <c r="AH25678" i="33"/>
  <c r="AG25678" i="33"/>
  <c r="AF25678" i="33"/>
  <c r="AE25678" i="33"/>
  <c r="AD25678" i="33"/>
  <c r="AH25677" i="33"/>
  <c r="AG25677" i="33"/>
  <c r="AF25677" i="33"/>
  <c r="AE25677" i="33"/>
  <c r="AD25677" i="33"/>
  <c r="AH25676" i="33"/>
  <c r="AG25676" i="33"/>
  <c r="AF25676" i="33"/>
  <c r="AE25676" i="33"/>
  <c r="AD25676" i="33"/>
  <c r="AH25675" i="33"/>
  <c r="AG25675" i="33"/>
  <c r="AF25675" i="33"/>
  <c r="AE25675" i="33"/>
  <c r="AD25675" i="33"/>
  <c r="AH25674" i="33"/>
  <c r="AG25674" i="33"/>
  <c r="AF25674" i="33"/>
  <c r="AE25674" i="33"/>
  <c r="AD25674" i="33"/>
  <c r="AH25673" i="33"/>
  <c r="AG25673" i="33"/>
  <c r="AF25673" i="33"/>
  <c r="AE25673" i="33"/>
  <c r="AD25673" i="33"/>
  <c r="AH25672" i="33"/>
  <c r="AG25672" i="33"/>
  <c r="AF25672" i="33"/>
  <c r="AE25672" i="33"/>
  <c r="AD25672" i="33"/>
  <c r="AH25671" i="33"/>
  <c r="AG25671" i="33"/>
  <c r="AF25671" i="33"/>
  <c r="AE25671" i="33"/>
  <c r="AD25671" i="33"/>
  <c r="AH25670" i="33"/>
  <c r="AG25670" i="33"/>
  <c r="AF25670" i="33"/>
  <c r="AE25670" i="33"/>
  <c r="AD25670" i="33"/>
  <c r="AH25669" i="33"/>
  <c r="AG25669" i="33"/>
  <c r="AF25669" i="33"/>
  <c r="AE25669" i="33"/>
  <c r="AD25669" i="33"/>
  <c r="AH25668" i="33"/>
  <c r="AG25668" i="33"/>
  <c r="AF25668" i="33"/>
  <c r="AE25668" i="33"/>
  <c r="AD25668" i="33"/>
  <c r="AH25667" i="33"/>
  <c r="AG25667" i="33"/>
  <c r="AF25667" i="33"/>
  <c r="AE25667" i="33"/>
  <c r="AD25667" i="33"/>
  <c r="AH25666" i="33"/>
  <c r="AG25666" i="33"/>
  <c r="AF25666" i="33"/>
  <c r="AE25666" i="33"/>
  <c r="AD25666" i="33"/>
  <c r="AH25665" i="33"/>
  <c r="AG25665" i="33"/>
  <c r="AF25665" i="33"/>
  <c r="AE25665" i="33"/>
  <c r="AD25665" i="33"/>
  <c r="AH25664" i="33"/>
  <c r="AG25664" i="33"/>
  <c r="AF25664" i="33"/>
  <c r="AE25664" i="33"/>
  <c r="AD25664" i="33"/>
  <c r="AH25663" i="33"/>
  <c r="AG25663" i="33"/>
  <c r="AF25663" i="33"/>
  <c r="AE25663" i="33"/>
  <c r="AD25663" i="33"/>
  <c r="AH25662" i="33"/>
  <c r="AG25662" i="33"/>
  <c r="AF25662" i="33"/>
  <c r="AE25662" i="33"/>
  <c r="AD25662" i="33"/>
  <c r="AH25661" i="33"/>
  <c r="AG25661" i="33"/>
  <c r="AF25661" i="33"/>
  <c r="AE25661" i="33"/>
  <c r="AD25661" i="33"/>
  <c r="AH25660" i="33"/>
  <c r="AG25660" i="33"/>
  <c r="AF25660" i="33"/>
  <c r="AE25660" i="33"/>
  <c r="AD25660" i="33"/>
  <c r="AH25659" i="33"/>
  <c r="AG25659" i="33"/>
  <c r="AF25659" i="33"/>
  <c r="AE25659" i="33"/>
  <c r="AD25659" i="33"/>
  <c r="AH25658" i="33"/>
  <c r="AG25658" i="33"/>
  <c r="AF25658" i="33"/>
  <c r="AE25658" i="33"/>
  <c r="AD25658" i="33"/>
  <c r="AH25657" i="33"/>
  <c r="AG25657" i="33"/>
  <c r="AF25657" i="33"/>
  <c r="AE25657" i="33"/>
  <c r="AD25657" i="33"/>
  <c r="AH25656" i="33"/>
  <c r="AG25656" i="33"/>
  <c r="AF25656" i="33"/>
  <c r="AE25656" i="33"/>
  <c r="AD25656" i="33"/>
  <c r="AH25655" i="33"/>
  <c r="AG25655" i="33"/>
  <c r="AF25655" i="33"/>
  <c r="AE25655" i="33"/>
  <c r="AD25655" i="33"/>
  <c r="AH25654" i="33"/>
  <c r="AG25654" i="33"/>
  <c r="AF25654" i="33"/>
  <c r="AE25654" i="33"/>
  <c r="AD25654" i="33"/>
  <c r="AH25653" i="33"/>
  <c r="AG25653" i="33"/>
  <c r="AF25653" i="33"/>
  <c r="AE25653" i="33"/>
  <c r="AD25653" i="33"/>
  <c r="AH25652" i="33"/>
  <c r="AG25652" i="33"/>
  <c r="AF25652" i="33"/>
  <c r="AE25652" i="33"/>
  <c r="AD25652" i="33"/>
  <c r="AH25651" i="33"/>
  <c r="AG25651" i="33"/>
  <c r="AF25651" i="33"/>
  <c r="AE25651" i="33"/>
  <c r="AD25651" i="33"/>
  <c r="AH25650" i="33"/>
  <c r="AG25650" i="33"/>
  <c r="AF25650" i="33"/>
  <c r="AE25650" i="33"/>
  <c r="AD25650" i="33"/>
  <c r="AH25649" i="33"/>
  <c r="AG25649" i="33"/>
  <c r="AF25649" i="33"/>
  <c r="AE25649" i="33"/>
  <c r="AD25649" i="33"/>
  <c r="AH25648" i="33"/>
  <c r="AG25648" i="33"/>
  <c r="AF25648" i="33"/>
  <c r="AE25648" i="33"/>
  <c r="AD25648" i="33"/>
  <c r="AH25647" i="33"/>
  <c r="AG25647" i="33"/>
  <c r="AF25647" i="33"/>
  <c r="AE25647" i="33"/>
  <c r="AD25647" i="33"/>
  <c r="AH25646" i="33"/>
  <c r="AG25646" i="33"/>
  <c r="AF25646" i="33"/>
  <c r="AE25646" i="33"/>
  <c r="AD25646" i="33"/>
  <c r="AH25645" i="33"/>
  <c r="AG25645" i="33"/>
  <c r="AF25645" i="33"/>
  <c r="AE25645" i="33"/>
  <c r="AD25645" i="33"/>
  <c r="AH25644" i="33"/>
  <c r="AG25644" i="33"/>
  <c r="AF25644" i="33"/>
  <c r="AE25644" i="33"/>
  <c r="AD25644" i="33"/>
  <c r="AH25643" i="33"/>
  <c r="AG25643" i="33"/>
  <c r="AF25643" i="33"/>
  <c r="AE25643" i="33"/>
  <c r="AD25643" i="33"/>
  <c r="AH25642" i="33"/>
  <c r="AG25642" i="33"/>
  <c r="AF25642" i="33"/>
  <c r="AE25642" i="33"/>
  <c r="AD25642" i="33"/>
  <c r="AH25641" i="33"/>
  <c r="AG25641" i="33"/>
  <c r="AF25641" i="33"/>
  <c r="AE25641" i="33"/>
  <c r="AD25641" i="33"/>
  <c r="AH25640" i="33"/>
  <c r="AG25640" i="33"/>
  <c r="AF25640" i="33"/>
  <c r="AE25640" i="33"/>
  <c r="AD25640" i="33"/>
  <c r="AH25639" i="33"/>
  <c r="AG25639" i="33"/>
  <c r="AF25639" i="33"/>
  <c r="AE25639" i="33"/>
  <c r="AD25639" i="33"/>
  <c r="AH25638" i="33"/>
  <c r="AG25638" i="33"/>
  <c r="AF25638" i="33"/>
  <c r="AE25638" i="33"/>
  <c r="AD25638" i="33"/>
  <c r="AH25637" i="33"/>
  <c r="AG25637" i="33"/>
  <c r="AF25637" i="33"/>
  <c r="AE25637" i="33"/>
  <c r="AD25637" i="33"/>
  <c r="AH25636" i="33"/>
  <c r="AG25636" i="33"/>
  <c r="AF25636" i="33"/>
  <c r="AE25636" i="33"/>
  <c r="AD25636" i="33"/>
  <c r="AH25635" i="33"/>
  <c r="AG25635" i="33"/>
  <c r="AF25635" i="33"/>
  <c r="AE25635" i="33"/>
  <c r="AD25635" i="33"/>
  <c r="AH25634" i="33"/>
  <c r="AG25634" i="33"/>
  <c r="AF25634" i="33"/>
  <c r="AE25634" i="33"/>
  <c r="AD25634" i="33"/>
  <c r="AH25633" i="33"/>
  <c r="AG25633" i="33"/>
  <c r="AF25633" i="33"/>
  <c r="AE25633" i="33"/>
  <c r="AD25633" i="33"/>
  <c r="AH25632" i="33"/>
  <c r="AG25632" i="33"/>
  <c r="AF25632" i="33"/>
  <c r="AE25632" i="33"/>
  <c r="AD25632" i="33"/>
  <c r="AH25631" i="33"/>
  <c r="AG25631" i="33"/>
  <c r="AF25631" i="33"/>
  <c r="AE25631" i="33"/>
  <c r="AD25631" i="33"/>
  <c r="AH25630" i="33"/>
  <c r="AG25630" i="33"/>
  <c r="AF25630" i="33"/>
  <c r="AE25630" i="33"/>
  <c r="AD25630" i="33"/>
  <c r="AH25629" i="33"/>
  <c r="AG25629" i="33"/>
  <c r="AF25629" i="33"/>
  <c r="AE25629" i="33"/>
  <c r="AD25629" i="33"/>
  <c r="AH25628" i="33"/>
  <c r="AG25628" i="33"/>
  <c r="AF25628" i="33"/>
  <c r="AE25628" i="33"/>
  <c r="AD25628" i="33"/>
  <c r="AH25627" i="33"/>
  <c r="AG25627" i="33"/>
  <c r="AF25627" i="33"/>
  <c r="AE25627" i="33"/>
  <c r="AD25627" i="33"/>
  <c r="AH25626" i="33"/>
  <c r="AG25626" i="33"/>
  <c r="AF25626" i="33"/>
  <c r="AE25626" i="33"/>
  <c r="AD25626" i="33"/>
  <c r="AH25625" i="33"/>
  <c r="AG25625" i="33"/>
  <c r="AF25625" i="33"/>
  <c r="AE25625" i="33"/>
  <c r="AD25625" i="33"/>
  <c r="AH25624" i="33"/>
  <c r="AG25624" i="33"/>
  <c r="AF25624" i="33"/>
  <c r="AE25624" i="33"/>
  <c r="AD25624" i="33"/>
  <c r="AH25623" i="33"/>
  <c r="AG25623" i="33"/>
  <c r="AF25623" i="33"/>
  <c r="AE25623" i="33"/>
  <c r="AD25623" i="33"/>
  <c r="AH25622" i="33"/>
  <c r="AG25622" i="33"/>
  <c r="AF25622" i="33"/>
  <c r="AE25622" i="33"/>
  <c r="AD25622" i="33"/>
  <c r="AH25621" i="33"/>
  <c r="AG25621" i="33"/>
  <c r="AF25621" i="33"/>
  <c r="AE25621" i="33"/>
  <c r="AD25621" i="33"/>
  <c r="AH25620" i="33"/>
  <c r="AG25620" i="33"/>
  <c r="AF25620" i="33"/>
  <c r="AE25620" i="33"/>
  <c r="AD25620" i="33"/>
  <c r="AH25619" i="33"/>
  <c r="AG25619" i="33"/>
  <c r="AF25619" i="33"/>
  <c r="AE25619" i="33"/>
  <c r="AD25619" i="33"/>
  <c r="AH25618" i="33"/>
  <c r="AG25618" i="33"/>
  <c r="AF25618" i="33"/>
  <c r="AE25618" i="33"/>
  <c r="AD25618" i="33"/>
  <c r="AH25617" i="33"/>
  <c r="AG25617" i="33"/>
  <c r="AF25617" i="33"/>
  <c r="AE25617" i="33"/>
  <c r="AD25617" i="33"/>
  <c r="AH25616" i="33"/>
  <c r="AG25616" i="33"/>
  <c r="AF25616" i="33"/>
  <c r="AE25616" i="33"/>
  <c r="AD25616" i="33"/>
  <c r="AH25615" i="33"/>
  <c r="AG25615" i="33"/>
  <c r="AF25615" i="33"/>
  <c r="AE25615" i="33"/>
  <c r="AD25615" i="33"/>
  <c r="AH25614" i="33"/>
  <c r="AG25614" i="33"/>
  <c r="AF25614" i="33"/>
  <c r="AE25614" i="33"/>
  <c r="AD25614" i="33"/>
  <c r="AH25613" i="33"/>
  <c r="AG25613" i="33"/>
  <c r="AF25613" i="33"/>
  <c r="AE25613" i="33"/>
  <c r="AD25613" i="33"/>
  <c r="AH25612" i="33"/>
  <c r="AG25612" i="33"/>
  <c r="AF25612" i="33"/>
  <c r="AE25612" i="33"/>
  <c r="AD25612" i="33"/>
  <c r="AH25611" i="33"/>
  <c r="AG25611" i="33"/>
  <c r="AF25611" i="33"/>
  <c r="AE25611" i="33"/>
  <c r="AD25611" i="33"/>
  <c r="AH25610" i="33"/>
  <c r="AG25610" i="33"/>
  <c r="AF25610" i="33"/>
  <c r="AE25610" i="33"/>
  <c r="AD25610" i="33"/>
  <c r="AH25609" i="33"/>
  <c r="AG25609" i="33"/>
  <c r="AF25609" i="33"/>
  <c r="AE25609" i="33"/>
  <c r="AD25609" i="33"/>
  <c r="AH25608" i="33"/>
  <c r="AG25608" i="33"/>
  <c r="AF25608" i="33"/>
  <c r="AE25608" i="33"/>
  <c r="AD25608" i="33"/>
  <c r="AH25607" i="33"/>
  <c r="AG25607" i="33"/>
  <c r="AF25607" i="33"/>
  <c r="AE25607" i="33"/>
  <c r="AD25607" i="33"/>
  <c r="AH25606" i="33"/>
  <c r="AG25606" i="33"/>
  <c r="AF25606" i="33"/>
  <c r="AE25606" i="33"/>
  <c r="AD25606" i="33"/>
  <c r="AH25605" i="33"/>
  <c r="AG25605" i="33"/>
  <c r="AF25605" i="33"/>
  <c r="AE25605" i="33"/>
  <c r="AD25605" i="33"/>
  <c r="AH25604" i="33"/>
  <c r="AG25604" i="33"/>
  <c r="AF25604" i="33"/>
  <c r="AE25604" i="33"/>
  <c r="AD25604" i="33"/>
  <c r="AH25603" i="33"/>
  <c r="AG25603" i="33"/>
  <c r="AF25603" i="33"/>
  <c r="AE25603" i="33"/>
  <c r="AD25603" i="33"/>
  <c r="AH25602" i="33"/>
  <c r="AG25602" i="33"/>
  <c r="AF25602" i="33"/>
  <c r="AE25602" i="33"/>
  <c r="AD25602" i="33"/>
  <c r="AH25601" i="33"/>
  <c r="AG25601" i="33"/>
  <c r="AF25601" i="33"/>
  <c r="AE25601" i="33"/>
  <c r="AD25601" i="33"/>
  <c r="AH25600" i="33"/>
  <c r="AG25600" i="33"/>
  <c r="AF25600" i="33"/>
  <c r="AE25600" i="33"/>
  <c r="AD25600" i="33"/>
  <c r="AH25599" i="33"/>
  <c r="AG25599" i="33"/>
  <c r="AF25599" i="33"/>
  <c r="AE25599" i="33"/>
  <c r="AD25599" i="33"/>
  <c r="AH25598" i="33"/>
  <c r="AG25598" i="33"/>
  <c r="AF25598" i="33"/>
  <c r="AE25598" i="33"/>
  <c r="AD25598" i="33"/>
  <c r="AH25597" i="33"/>
  <c r="AG25597" i="33"/>
  <c r="AF25597" i="33"/>
  <c r="AE25597" i="33"/>
  <c r="AD25597" i="33"/>
  <c r="AH25596" i="33"/>
  <c r="AG25596" i="33"/>
  <c r="AF25596" i="33"/>
  <c r="AE25596" i="33"/>
  <c r="AD25596" i="33"/>
  <c r="AH25595" i="33"/>
  <c r="AG25595" i="33"/>
  <c r="AF25595" i="33"/>
  <c r="AE25595" i="33"/>
  <c r="AD25595" i="33"/>
  <c r="AH25594" i="33"/>
  <c r="AG25594" i="33"/>
  <c r="AF25594" i="33"/>
  <c r="AE25594" i="33"/>
  <c r="AD25594" i="33"/>
  <c r="AH25593" i="33"/>
  <c r="AG25593" i="33"/>
  <c r="AF25593" i="33"/>
  <c r="AE25593" i="33"/>
  <c r="AD25593" i="33"/>
  <c r="AH25592" i="33"/>
  <c r="AG25592" i="33"/>
  <c r="AF25592" i="33"/>
  <c r="AE25592" i="33"/>
  <c r="AD25592" i="33"/>
  <c r="AH25591" i="33"/>
  <c r="AG25591" i="33"/>
  <c r="AF25591" i="33"/>
  <c r="AE25591" i="33"/>
  <c r="AD25591" i="33"/>
  <c r="AH25590" i="33"/>
  <c r="AG25590" i="33"/>
  <c r="AF25590" i="33"/>
  <c r="AE25590" i="33"/>
  <c r="AD25590" i="33"/>
  <c r="AH25589" i="33"/>
  <c r="AG25589" i="33"/>
  <c r="AF25589" i="33"/>
  <c r="AE25589" i="33"/>
  <c r="AD25589" i="33"/>
  <c r="AH25588" i="33"/>
  <c r="AG25588" i="33"/>
  <c r="AF25588" i="33"/>
  <c r="AE25588" i="33"/>
  <c r="AD25588" i="33"/>
  <c r="AH25587" i="33"/>
  <c r="AG25587" i="33"/>
  <c r="AF25587" i="33"/>
  <c r="AE25587" i="33"/>
  <c r="AD25587" i="33"/>
  <c r="AH25586" i="33"/>
  <c r="AG25586" i="33"/>
  <c r="AF25586" i="33"/>
  <c r="AE25586" i="33"/>
  <c r="AD25586" i="33"/>
  <c r="AH25585" i="33"/>
  <c r="AG25585" i="33"/>
  <c r="AF25585" i="33"/>
  <c r="AE25585" i="33"/>
  <c r="AD25585" i="33"/>
  <c r="AH25584" i="33"/>
  <c r="AG25584" i="33"/>
  <c r="AF25584" i="33"/>
  <c r="AE25584" i="33"/>
  <c r="AD25584" i="33"/>
  <c r="AH25583" i="33"/>
  <c r="AG25583" i="33"/>
  <c r="AF25583" i="33"/>
  <c r="AE25583" i="33"/>
  <c r="AD25583" i="33"/>
  <c r="AH25582" i="33"/>
  <c r="AG25582" i="33"/>
  <c r="AF25582" i="33"/>
  <c r="AE25582" i="33"/>
  <c r="AD25582" i="33"/>
  <c r="AH25581" i="33"/>
  <c r="AG25581" i="33"/>
  <c r="AF25581" i="33"/>
  <c r="AE25581" i="33"/>
  <c r="AD25581" i="33"/>
  <c r="AH25580" i="33"/>
  <c r="AG25580" i="33"/>
  <c r="AF25580" i="33"/>
  <c r="AE25580" i="33"/>
  <c r="AD25580" i="33"/>
  <c r="AH25579" i="33"/>
  <c r="AG25579" i="33"/>
  <c r="AF25579" i="33"/>
  <c r="AE25579" i="33"/>
  <c r="AD25579" i="33"/>
  <c r="AH25578" i="33"/>
  <c r="AG25578" i="33"/>
  <c r="AF25578" i="33"/>
  <c r="AE25578" i="33"/>
  <c r="AD25578" i="33"/>
  <c r="AH25577" i="33"/>
  <c r="AG25577" i="33"/>
  <c r="AF25577" i="33"/>
  <c r="AE25577" i="33"/>
  <c r="AD25577" i="33"/>
  <c r="AH25576" i="33"/>
  <c r="AG25576" i="33"/>
  <c r="AF25576" i="33"/>
  <c r="AE25576" i="33"/>
  <c r="AD25576" i="33"/>
  <c r="AH25575" i="33"/>
  <c r="AG25575" i="33"/>
  <c r="AF25575" i="33"/>
  <c r="AE25575" i="33"/>
  <c r="AD25575" i="33"/>
  <c r="AH25574" i="33"/>
  <c r="AG25574" i="33"/>
  <c r="AF25574" i="33"/>
  <c r="AE25574" i="33"/>
  <c r="AD25574" i="33"/>
  <c r="AH25573" i="33"/>
  <c r="AG25573" i="33"/>
  <c r="AF25573" i="33"/>
  <c r="AE25573" i="33"/>
  <c r="AD25573" i="33"/>
  <c r="AH25572" i="33"/>
  <c r="AG25572" i="33"/>
  <c r="AF25572" i="33"/>
  <c r="AE25572" i="33"/>
  <c r="AD25572" i="33"/>
  <c r="AH25571" i="33"/>
  <c r="AG25571" i="33"/>
  <c r="AF25571" i="33"/>
  <c r="AE25571" i="33"/>
  <c r="AD25571" i="33"/>
  <c r="AH25570" i="33"/>
  <c r="AG25570" i="33"/>
  <c r="AF25570" i="33"/>
  <c r="AE25570" i="33"/>
  <c r="AD25570" i="33"/>
  <c r="AH25569" i="33"/>
  <c r="AG25569" i="33"/>
  <c r="AF25569" i="33"/>
  <c r="AE25569" i="33"/>
  <c r="AD25569" i="33"/>
  <c r="AH25568" i="33"/>
  <c r="AG25568" i="33"/>
  <c r="AF25568" i="33"/>
  <c r="AE25568" i="33"/>
  <c r="AD25568" i="33"/>
  <c r="AH25567" i="33"/>
  <c r="AG25567" i="33"/>
  <c r="AF25567" i="33"/>
  <c r="AE25567" i="33"/>
  <c r="AD25567" i="33"/>
  <c r="AH25566" i="33"/>
  <c r="AG25566" i="33"/>
  <c r="AF25566" i="33"/>
  <c r="AE25566" i="33"/>
  <c r="AD25566" i="33"/>
  <c r="AH25565" i="33"/>
  <c r="AG25565" i="33"/>
  <c r="AF25565" i="33"/>
  <c r="AE25565" i="33"/>
  <c r="AD25565" i="33"/>
  <c r="AH25564" i="33"/>
  <c r="AG25564" i="33"/>
  <c r="AF25564" i="33"/>
  <c r="AE25564" i="33"/>
  <c r="AD25564" i="33"/>
  <c r="AH25563" i="33"/>
  <c r="AG25563" i="33"/>
  <c r="AF25563" i="33"/>
  <c r="AE25563" i="33"/>
  <c r="AD25563" i="33"/>
  <c r="AH25562" i="33"/>
  <c r="AG25562" i="33"/>
  <c r="AF25562" i="33"/>
  <c r="AE25562" i="33"/>
  <c r="AD25562" i="33"/>
  <c r="AH25561" i="33"/>
  <c r="AG25561" i="33"/>
  <c r="AF25561" i="33"/>
  <c r="AE25561" i="33"/>
  <c r="AD25561" i="33"/>
  <c r="AH25560" i="33"/>
  <c r="AG25560" i="33"/>
  <c r="AF25560" i="33"/>
  <c r="AE25560" i="33"/>
  <c r="AD25560" i="33"/>
  <c r="AH25559" i="33"/>
  <c r="AG25559" i="33"/>
  <c r="AF25559" i="33"/>
  <c r="AE25559" i="33"/>
  <c r="AD25559" i="33"/>
  <c r="AH25558" i="33"/>
  <c r="AG25558" i="33"/>
  <c r="AF25558" i="33"/>
  <c r="AE25558" i="33"/>
  <c r="AD25558" i="33"/>
  <c r="AH25557" i="33"/>
  <c r="AG25557" i="33"/>
  <c r="AF25557" i="33"/>
  <c r="AE25557" i="33"/>
  <c r="AD25557" i="33"/>
  <c r="AH25556" i="33"/>
  <c r="AG25556" i="33"/>
  <c r="AF25556" i="33"/>
  <c r="AE25556" i="33"/>
  <c r="AD25556" i="33"/>
  <c r="AH25555" i="33"/>
  <c r="AG25555" i="33"/>
  <c r="AF25555" i="33"/>
  <c r="AE25555" i="33"/>
  <c r="AD25555" i="33"/>
  <c r="AH25554" i="33"/>
  <c r="AG25554" i="33"/>
  <c r="AF25554" i="33"/>
  <c r="AE25554" i="33"/>
  <c r="AD25554" i="33"/>
  <c r="AH25553" i="33"/>
  <c r="AG25553" i="33"/>
  <c r="AF25553" i="33"/>
  <c r="AE25553" i="33"/>
  <c r="AD25553" i="33"/>
  <c r="AH25552" i="33"/>
  <c r="AG25552" i="33"/>
  <c r="AF25552" i="33"/>
  <c r="AE25552" i="33"/>
  <c r="AD25552" i="33"/>
  <c r="AH25551" i="33"/>
  <c r="AG25551" i="33"/>
  <c r="AF25551" i="33"/>
  <c r="AE25551" i="33"/>
  <c r="AD25551" i="33"/>
  <c r="AH25550" i="33"/>
  <c r="AG25550" i="33"/>
  <c r="AF25550" i="33"/>
  <c r="AE25550" i="33"/>
  <c r="AD25550" i="33"/>
  <c r="AH25549" i="33"/>
  <c r="AG25549" i="33"/>
  <c r="AF25549" i="33"/>
  <c r="AE25549" i="33"/>
  <c r="AD25549" i="33"/>
  <c r="AH25548" i="33"/>
  <c r="AG25548" i="33"/>
  <c r="AF25548" i="33"/>
  <c r="AE25548" i="33"/>
  <c r="AD25548" i="33"/>
  <c r="AH25547" i="33"/>
  <c r="AG25547" i="33"/>
  <c r="AF25547" i="33"/>
  <c r="AE25547" i="33"/>
  <c r="AD25547" i="33"/>
  <c r="AH25546" i="33"/>
  <c r="AG25546" i="33"/>
  <c r="AF25546" i="33"/>
  <c r="AE25546" i="33"/>
  <c r="AD25546" i="33"/>
  <c r="AH25545" i="33"/>
  <c r="AG25545" i="33"/>
  <c r="AF25545" i="33"/>
  <c r="AE25545" i="33"/>
  <c r="AD25545" i="33"/>
  <c r="AH25544" i="33"/>
  <c r="AG25544" i="33"/>
  <c r="AF25544" i="33"/>
  <c r="AE25544" i="33"/>
  <c r="AD25544" i="33"/>
  <c r="AH25543" i="33"/>
  <c r="AG25543" i="33"/>
  <c r="AF25543" i="33"/>
  <c r="AE25543" i="33"/>
  <c r="AD25543" i="33"/>
  <c r="AH25542" i="33"/>
  <c r="AG25542" i="33"/>
  <c r="AF25542" i="33"/>
  <c r="AE25542" i="33"/>
  <c r="AD25542" i="33"/>
  <c r="AH25541" i="33"/>
  <c r="AG25541" i="33"/>
  <c r="AF25541" i="33"/>
  <c r="AE25541" i="33"/>
  <c r="AD25541" i="33"/>
  <c r="AH25540" i="33"/>
  <c r="AG25540" i="33"/>
  <c r="AF25540" i="33"/>
  <c r="AE25540" i="33"/>
  <c r="AD25540" i="33"/>
  <c r="AH25539" i="33"/>
  <c r="AG25539" i="33"/>
  <c r="AF25539" i="33"/>
  <c r="AE25539" i="33"/>
  <c r="AD25539" i="33"/>
  <c r="AH25538" i="33"/>
  <c r="AG25538" i="33"/>
  <c r="AF25538" i="33"/>
  <c r="AE25538" i="33"/>
  <c r="AD25538" i="33"/>
  <c r="AH25537" i="33"/>
  <c r="AG25537" i="33"/>
  <c r="AF25537" i="33"/>
  <c r="AE25537" i="33"/>
  <c r="AD25537" i="33"/>
  <c r="AH25536" i="33"/>
  <c r="AG25536" i="33"/>
  <c r="AF25536" i="33"/>
  <c r="AE25536" i="33"/>
  <c r="AD25536" i="33"/>
  <c r="AH25535" i="33"/>
  <c r="AG25535" i="33"/>
  <c r="AF25535" i="33"/>
  <c r="AE25535" i="33"/>
  <c r="AD25535" i="33"/>
  <c r="AH25534" i="33"/>
  <c r="AG25534" i="33"/>
  <c r="AF25534" i="33"/>
  <c r="AE25534" i="33"/>
  <c r="AD25534" i="33"/>
  <c r="AH25533" i="33"/>
  <c r="AG25533" i="33"/>
  <c r="AF25533" i="33"/>
  <c r="AE25533" i="33"/>
  <c r="AD25533" i="33"/>
  <c r="AH25532" i="33"/>
  <c r="AG25532" i="33"/>
  <c r="AF25532" i="33"/>
  <c r="AE25532" i="33"/>
  <c r="AD25532" i="33"/>
  <c r="AH25531" i="33"/>
  <c r="AG25531" i="33"/>
  <c r="AF25531" i="33"/>
  <c r="AE25531" i="33"/>
  <c r="AD25531" i="33"/>
  <c r="AH25530" i="33"/>
  <c r="AG25530" i="33"/>
  <c r="AF25530" i="33"/>
  <c r="AE25530" i="33"/>
  <c r="AD25530" i="33"/>
  <c r="AH25529" i="33"/>
  <c r="AG25529" i="33"/>
  <c r="AF25529" i="33"/>
  <c r="AE25529" i="33"/>
  <c r="AD25529" i="33"/>
  <c r="AH25528" i="33"/>
  <c r="AG25528" i="33"/>
  <c r="AF25528" i="33"/>
  <c r="AE25528" i="33"/>
  <c r="AD25528" i="33"/>
  <c r="AH25527" i="33"/>
  <c r="AG25527" i="33"/>
  <c r="AF25527" i="33"/>
  <c r="AE25527" i="33"/>
  <c r="AD25527" i="33"/>
  <c r="AH25526" i="33"/>
  <c r="AG25526" i="33"/>
  <c r="AF25526" i="33"/>
  <c r="AE25526" i="33"/>
  <c r="AD25526" i="33"/>
  <c r="AH25525" i="33"/>
  <c r="AG25525" i="33"/>
  <c r="AF25525" i="33"/>
  <c r="AE25525" i="33"/>
  <c r="AD25525" i="33"/>
  <c r="AH25524" i="33"/>
  <c r="AG25524" i="33"/>
  <c r="AF25524" i="33"/>
  <c r="AE25524" i="33"/>
  <c r="AD25524" i="33"/>
  <c r="AH25523" i="33"/>
  <c r="AG25523" i="33"/>
  <c r="AF25523" i="33"/>
  <c r="AE25523" i="33"/>
  <c r="AD25523" i="33"/>
  <c r="AH25522" i="33"/>
  <c r="AG25522" i="33"/>
  <c r="AF25522" i="33"/>
  <c r="AE25522" i="33"/>
  <c r="AD25522" i="33"/>
  <c r="AH25521" i="33"/>
  <c r="AG25521" i="33"/>
  <c r="AF25521" i="33"/>
  <c r="AE25521" i="33"/>
  <c r="AD25521" i="33"/>
  <c r="AH25520" i="33"/>
  <c r="AG25520" i="33"/>
  <c r="AF25520" i="33"/>
  <c r="AE25520" i="33"/>
  <c r="AD25520" i="33"/>
  <c r="AH25519" i="33"/>
  <c r="AG25519" i="33"/>
  <c r="AF25519" i="33"/>
  <c r="AE25519" i="33"/>
  <c r="AD25519" i="33"/>
  <c r="AH25518" i="33"/>
  <c r="AG25518" i="33"/>
  <c r="AF25518" i="33"/>
  <c r="AE25518" i="33"/>
  <c r="AD25518" i="33"/>
  <c r="AH25517" i="33"/>
  <c r="AG25517" i="33"/>
  <c r="AF25517" i="33"/>
  <c r="AE25517" i="33"/>
  <c r="AD25517" i="33"/>
  <c r="AH25516" i="33"/>
  <c r="AG25516" i="33"/>
  <c r="AF25516" i="33"/>
  <c r="AE25516" i="33"/>
  <c r="AD25516" i="33"/>
  <c r="AH25515" i="33"/>
  <c r="AG25515" i="33"/>
  <c r="AF25515" i="33"/>
  <c r="AE25515" i="33"/>
  <c r="AD25515" i="33"/>
  <c r="AH25514" i="33"/>
  <c r="AG25514" i="33"/>
  <c r="AF25514" i="33"/>
  <c r="AE25514" i="33"/>
  <c r="AD25514" i="33"/>
  <c r="AH25513" i="33"/>
  <c r="AG25513" i="33"/>
  <c r="AF25513" i="33"/>
  <c r="AE25513" i="33"/>
  <c r="AD25513" i="33"/>
  <c r="AH25512" i="33"/>
  <c r="AG25512" i="33"/>
  <c r="AF25512" i="33"/>
  <c r="AE25512" i="33"/>
  <c r="AD25512" i="33"/>
  <c r="AH25511" i="33"/>
  <c r="AG25511" i="33"/>
  <c r="AF25511" i="33"/>
  <c r="AE25511" i="33"/>
  <c r="AD25511" i="33"/>
  <c r="AH25510" i="33"/>
  <c r="AG25510" i="33"/>
  <c r="AF25510" i="33"/>
  <c r="AE25510" i="33"/>
  <c r="AD25510" i="33"/>
  <c r="AH25509" i="33"/>
  <c r="AG25509" i="33"/>
  <c r="AF25509" i="33"/>
  <c r="AE25509" i="33"/>
  <c r="AD25509" i="33"/>
  <c r="AH25508" i="33"/>
  <c r="AG25508" i="33"/>
  <c r="AF25508" i="33"/>
  <c r="AE25508" i="33"/>
  <c r="AD25508" i="33"/>
  <c r="AH25507" i="33"/>
  <c r="AG25507" i="33"/>
  <c r="AF25507" i="33"/>
  <c r="AE25507" i="33"/>
  <c r="AD25507" i="33"/>
  <c r="AH25506" i="33"/>
  <c r="AG25506" i="33"/>
  <c r="AF25506" i="33"/>
  <c r="AE25506" i="33"/>
  <c r="AD25506" i="33"/>
  <c r="AH25505" i="33"/>
  <c r="AG25505" i="33"/>
  <c r="AF25505" i="33"/>
  <c r="AE25505" i="33"/>
  <c r="AD25505" i="33"/>
  <c r="AH25504" i="33"/>
  <c r="AG25504" i="33"/>
  <c r="AF25504" i="33"/>
  <c r="AE25504" i="33"/>
  <c r="AD25504" i="33"/>
  <c r="AH25503" i="33"/>
  <c r="AG25503" i="33"/>
  <c r="AF25503" i="33"/>
  <c r="AE25503" i="33"/>
  <c r="AD25503" i="33"/>
  <c r="AH25502" i="33"/>
  <c r="AG25502" i="33"/>
  <c r="AF25502" i="33"/>
  <c r="AE25502" i="33"/>
  <c r="AD25502" i="33"/>
  <c r="AH25501" i="33"/>
  <c r="AG25501" i="33"/>
  <c r="AF25501" i="33"/>
  <c r="AE25501" i="33"/>
  <c r="AD25501" i="33"/>
  <c r="AH25500" i="33"/>
  <c r="AG25500" i="33"/>
  <c r="AF25500" i="33"/>
  <c r="AE25500" i="33"/>
  <c r="AD25500" i="33"/>
  <c r="AH25499" i="33"/>
  <c r="AG25499" i="33"/>
  <c r="AF25499" i="33"/>
  <c r="AE25499" i="33"/>
  <c r="AD25499" i="33"/>
  <c r="AH25498" i="33"/>
  <c r="AG25498" i="33"/>
  <c r="AF25498" i="33"/>
  <c r="AE25498" i="33"/>
  <c r="AD25498" i="33"/>
  <c r="AH25497" i="33"/>
  <c r="AG25497" i="33"/>
  <c r="AF25497" i="33"/>
  <c r="AE25497" i="33"/>
  <c r="AD25497" i="33"/>
  <c r="AH25496" i="33"/>
  <c r="AG25496" i="33"/>
  <c r="AF25496" i="33"/>
  <c r="AE25496" i="33"/>
  <c r="AD25496" i="33"/>
  <c r="AH25495" i="33"/>
  <c r="AG25495" i="33"/>
  <c r="AF25495" i="33"/>
  <c r="AE25495" i="33"/>
  <c r="AD25495" i="33"/>
  <c r="AH25494" i="33"/>
  <c r="AG25494" i="33"/>
  <c r="AF25494" i="33"/>
  <c r="AE25494" i="33"/>
  <c r="AD25494" i="33"/>
  <c r="AH25493" i="33"/>
  <c r="AG25493" i="33"/>
  <c r="AF25493" i="33"/>
  <c r="AE25493" i="33"/>
  <c r="AD25493" i="33"/>
  <c r="AH25492" i="33"/>
  <c r="AG25492" i="33"/>
  <c r="AF25492" i="33"/>
  <c r="AE25492" i="33"/>
  <c r="AD25492" i="33"/>
  <c r="AH25491" i="33"/>
  <c r="AG25491" i="33"/>
  <c r="AF25491" i="33"/>
  <c r="AE25491" i="33"/>
  <c r="AD25491" i="33"/>
  <c r="AH25490" i="33"/>
  <c r="AG25490" i="33"/>
  <c r="AF25490" i="33"/>
  <c r="AE25490" i="33"/>
  <c r="AD25490" i="33"/>
  <c r="AH25489" i="33"/>
  <c r="AG25489" i="33"/>
  <c r="AF25489" i="33"/>
  <c r="AE25489" i="33"/>
  <c r="AD25489" i="33"/>
  <c r="AH25488" i="33"/>
  <c r="AG25488" i="33"/>
  <c r="AF25488" i="33"/>
  <c r="AE25488" i="33"/>
  <c r="AD25488" i="33"/>
  <c r="AH25487" i="33"/>
  <c r="AG25487" i="33"/>
  <c r="AF25487" i="33"/>
  <c r="AE25487" i="33"/>
  <c r="AD25487" i="33"/>
  <c r="AH25486" i="33"/>
  <c r="AG25486" i="33"/>
  <c r="AF25486" i="33"/>
  <c r="AE25486" i="33"/>
  <c r="AD25486" i="33"/>
  <c r="AH25485" i="33"/>
  <c r="AG25485" i="33"/>
  <c r="AF25485" i="33"/>
  <c r="AE25485" i="33"/>
  <c r="AD25485" i="33"/>
  <c r="AH25484" i="33"/>
  <c r="AG25484" i="33"/>
  <c r="AF25484" i="33"/>
  <c r="AE25484" i="33"/>
  <c r="AD25484" i="33"/>
  <c r="AH25483" i="33"/>
  <c r="AG25483" i="33"/>
  <c r="AF25483" i="33"/>
  <c r="AE25483" i="33"/>
  <c r="AD25483" i="33"/>
  <c r="AH25482" i="33"/>
  <c r="AG25482" i="33"/>
  <c r="AF25482" i="33"/>
  <c r="AE25482" i="33"/>
  <c r="AD25482" i="33"/>
  <c r="AH25481" i="33"/>
  <c r="AG25481" i="33"/>
  <c r="AF25481" i="33"/>
  <c r="AE25481" i="33"/>
  <c r="AD25481" i="33"/>
  <c r="AH25480" i="33"/>
  <c r="AG25480" i="33"/>
  <c r="AF25480" i="33"/>
  <c r="AE25480" i="33"/>
  <c r="AD25480" i="33"/>
  <c r="AH25479" i="33"/>
  <c r="AG25479" i="33"/>
  <c r="AF25479" i="33"/>
  <c r="AE25479" i="33"/>
  <c r="AD25479" i="33"/>
  <c r="AH25478" i="33"/>
  <c r="AG25478" i="33"/>
  <c r="AF25478" i="33"/>
  <c r="AE25478" i="33"/>
  <c r="AD25478" i="33"/>
  <c r="AH25477" i="33"/>
  <c r="AG25477" i="33"/>
  <c r="AF25477" i="33"/>
  <c r="AE25477" i="33"/>
  <c r="AD25477" i="33"/>
  <c r="AH25476" i="33"/>
  <c r="AG25476" i="33"/>
  <c r="AF25476" i="33"/>
  <c r="AE25476" i="33"/>
  <c r="AD25476" i="33"/>
  <c r="AH25475" i="33"/>
  <c r="AG25475" i="33"/>
  <c r="AF25475" i="33"/>
  <c r="AE25475" i="33"/>
  <c r="AD25475" i="33"/>
  <c r="AH25474" i="33"/>
  <c r="AG25474" i="33"/>
  <c r="AF25474" i="33"/>
  <c r="AE25474" i="33"/>
  <c r="AD25474" i="33"/>
  <c r="AH25473" i="33"/>
  <c r="AG25473" i="33"/>
  <c r="AF25473" i="33"/>
  <c r="AE25473" i="33"/>
  <c r="AD25473" i="33"/>
  <c r="AH25472" i="33"/>
  <c r="AG25472" i="33"/>
  <c r="AF25472" i="33"/>
  <c r="AE25472" i="33"/>
  <c r="AD25472" i="33"/>
  <c r="AH25471" i="33"/>
  <c r="AG25471" i="33"/>
  <c r="AF25471" i="33"/>
  <c r="AE25471" i="33"/>
  <c r="AD25471" i="33"/>
  <c r="AH25470" i="33"/>
  <c r="AG25470" i="33"/>
  <c r="AF25470" i="33"/>
  <c r="AE25470" i="33"/>
  <c r="AD25470" i="33"/>
  <c r="AH25469" i="33"/>
  <c r="AG25469" i="33"/>
  <c r="AF25469" i="33"/>
  <c r="AE25469" i="33"/>
  <c r="AD25469" i="33"/>
  <c r="AH25468" i="33"/>
  <c r="AG25468" i="33"/>
  <c r="AF25468" i="33"/>
  <c r="AE25468" i="33"/>
  <c r="AD25468" i="33"/>
  <c r="AH25467" i="33"/>
  <c r="AG25467" i="33"/>
  <c r="AF25467" i="33"/>
  <c r="AE25467" i="33"/>
  <c r="AD25467" i="33"/>
  <c r="AH25466" i="33"/>
  <c r="AG25466" i="33"/>
  <c r="AF25466" i="33"/>
  <c r="AE25466" i="33"/>
  <c r="AD25466" i="33"/>
  <c r="AH25465" i="33"/>
  <c r="AG25465" i="33"/>
  <c r="AF25465" i="33"/>
  <c r="AE25465" i="33"/>
  <c r="AD25465" i="33"/>
  <c r="AH25464" i="33"/>
  <c r="AG25464" i="33"/>
  <c r="AF25464" i="33"/>
  <c r="AE25464" i="33"/>
  <c r="AD25464" i="33"/>
  <c r="AH25463" i="33"/>
  <c r="AG25463" i="33"/>
  <c r="AF25463" i="33"/>
  <c r="AE25463" i="33"/>
  <c r="AD25463" i="33"/>
  <c r="AH25462" i="33"/>
  <c r="AG25462" i="33"/>
  <c r="AF25462" i="33"/>
  <c r="AE25462" i="33"/>
  <c r="AD25462" i="33"/>
  <c r="AH25461" i="33"/>
  <c r="AG25461" i="33"/>
  <c r="AF25461" i="33"/>
  <c r="AE25461" i="33"/>
  <c r="AD25461" i="33"/>
  <c r="AH25460" i="33"/>
  <c r="AG25460" i="33"/>
  <c r="AF25460" i="33"/>
  <c r="AE25460" i="33"/>
  <c r="AD25460" i="33"/>
  <c r="AH25459" i="33"/>
  <c r="AG25459" i="33"/>
  <c r="AF25459" i="33"/>
  <c r="AE25459" i="33"/>
  <c r="AD25459" i="33"/>
  <c r="AH25458" i="33"/>
  <c r="AG25458" i="33"/>
  <c r="AF25458" i="33"/>
  <c r="AE25458" i="33"/>
  <c r="AD25458" i="33"/>
  <c r="AH25457" i="33"/>
  <c r="AG25457" i="33"/>
  <c r="AF25457" i="33"/>
  <c r="AE25457" i="33"/>
  <c r="AD25457" i="33"/>
  <c r="AH25456" i="33"/>
  <c r="AG25456" i="33"/>
  <c r="AF25456" i="33"/>
  <c r="AE25456" i="33"/>
  <c r="AD25456" i="33"/>
  <c r="AH25455" i="33"/>
  <c r="AG25455" i="33"/>
  <c r="AF25455" i="33"/>
  <c r="AE25455" i="33"/>
  <c r="AD25455" i="33"/>
  <c r="AH25454" i="33"/>
  <c r="AG25454" i="33"/>
  <c r="AF25454" i="33"/>
  <c r="AE25454" i="33"/>
  <c r="AD25454" i="33"/>
  <c r="AH25453" i="33"/>
  <c r="AG25453" i="33"/>
  <c r="AF25453" i="33"/>
  <c r="AE25453" i="33"/>
  <c r="AD25453" i="33"/>
  <c r="AH25452" i="33"/>
  <c r="AG25452" i="33"/>
  <c r="AF25452" i="33"/>
  <c r="AE25452" i="33"/>
  <c r="AD25452" i="33"/>
  <c r="AH25451" i="33"/>
  <c r="AG25451" i="33"/>
  <c r="AF25451" i="33"/>
  <c r="AE25451" i="33"/>
  <c r="AD25451" i="33"/>
  <c r="AH25450" i="33"/>
  <c r="AG25450" i="33"/>
  <c r="AF25450" i="33"/>
  <c r="AE25450" i="33"/>
  <c r="AD25450" i="33"/>
  <c r="AH25449" i="33"/>
  <c r="AG25449" i="33"/>
  <c r="AF25449" i="33"/>
  <c r="AE25449" i="33"/>
  <c r="AD25449" i="33"/>
  <c r="AH25448" i="33"/>
  <c r="AG25448" i="33"/>
  <c r="AF25448" i="33"/>
  <c r="AE25448" i="33"/>
  <c r="AD25448" i="33"/>
  <c r="AH25447" i="33"/>
  <c r="AG25447" i="33"/>
  <c r="AF25447" i="33"/>
  <c r="AE25447" i="33"/>
  <c r="AD25447" i="33"/>
  <c r="AH25446" i="33"/>
  <c r="AG25446" i="33"/>
  <c r="AF25446" i="33"/>
  <c r="AE25446" i="33"/>
  <c r="AD25446" i="33"/>
  <c r="AH25445" i="33"/>
  <c r="AG25445" i="33"/>
  <c r="AF25445" i="33"/>
  <c r="AE25445" i="33"/>
  <c r="AD25445" i="33"/>
  <c r="AH25444" i="33"/>
  <c r="AG25444" i="33"/>
  <c r="AF25444" i="33"/>
  <c r="AE25444" i="33"/>
  <c r="AD25444" i="33"/>
  <c r="AH25443" i="33"/>
  <c r="AG25443" i="33"/>
  <c r="AF25443" i="33"/>
  <c r="AE25443" i="33"/>
  <c r="AD25443" i="33"/>
  <c r="AH25442" i="33"/>
  <c r="AG25442" i="33"/>
  <c r="AF25442" i="33"/>
  <c r="AE25442" i="33"/>
  <c r="AD25442" i="33"/>
  <c r="AH25441" i="33"/>
  <c r="AG25441" i="33"/>
  <c r="AF25441" i="33"/>
  <c r="AE25441" i="33"/>
  <c r="AD25441" i="33"/>
  <c r="AH25440" i="33"/>
  <c r="AG25440" i="33"/>
  <c r="AF25440" i="33"/>
  <c r="AE25440" i="33"/>
  <c r="AD25440" i="33"/>
  <c r="AH25439" i="33"/>
  <c r="AG25439" i="33"/>
  <c r="AF25439" i="33"/>
  <c r="AE25439" i="33"/>
  <c r="AD25439" i="33"/>
  <c r="AH25438" i="33"/>
  <c r="AG25438" i="33"/>
  <c r="AF25438" i="33"/>
  <c r="AE25438" i="33"/>
  <c r="AD25438" i="33"/>
  <c r="AH25437" i="33"/>
  <c r="AG25437" i="33"/>
  <c r="AF25437" i="33"/>
  <c r="AE25437" i="33"/>
  <c r="AD25437" i="33"/>
  <c r="AH25436" i="33"/>
  <c r="AG25436" i="33"/>
  <c r="AF25436" i="33"/>
  <c r="AE25436" i="33"/>
  <c r="AD25436" i="33"/>
  <c r="AH25435" i="33"/>
  <c r="AG25435" i="33"/>
  <c r="AF25435" i="33"/>
  <c r="AE25435" i="33"/>
  <c r="AD25435" i="33"/>
  <c r="AH25434" i="33"/>
  <c r="AG25434" i="33"/>
  <c r="AF25434" i="33"/>
  <c r="AE25434" i="33"/>
  <c r="AD25434" i="33"/>
  <c r="AH25433" i="33"/>
  <c r="AG25433" i="33"/>
  <c r="AF25433" i="33"/>
  <c r="AE25433" i="33"/>
  <c r="AD25433" i="33"/>
  <c r="AH25432" i="33"/>
  <c r="AG25432" i="33"/>
  <c r="AF25432" i="33"/>
  <c r="AE25432" i="33"/>
  <c r="AD25432" i="33"/>
  <c r="AH25431" i="33"/>
  <c r="AG25431" i="33"/>
  <c r="AF25431" i="33"/>
  <c r="AE25431" i="33"/>
  <c r="AD25431" i="33"/>
  <c r="AH25430" i="33"/>
  <c r="AG25430" i="33"/>
  <c r="AF25430" i="33"/>
  <c r="AE25430" i="33"/>
  <c r="AD25430" i="33"/>
  <c r="AH25429" i="33"/>
  <c r="AG25429" i="33"/>
  <c r="AF25429" i="33"/>
  <c r="AE25429" i="33"/>
  <c r="AD25429" i="33"/>
  <c r="AH25428" i="33"/>
  <c r="AG25428" i="33"/>
  <c r="AF25428" i="33"/>
  <c r="AE25428" i="33"/>
  <c r="AD25428" i="33"/>
  <c r="AH25427" i="33"/>
  <c r="AG25427" i="33"/>
  <c r="AF25427" i="33"/>
  <c r="AE25427" i="33"/>
  <c r="AD25427" i="33"/>
  <c r="AH25426" i="33"/>
  <c r="AG25426" i="33"/>
  <c r="AF25426" i="33"/>
  <c r="AE25426" i="33"/>
  <c r="AD25426" i="33"/>
  <c r="AH25425" i="33"/>
  <c r="AG25425" i="33"/>
  <c r="AF25425" i="33"/>
  <c r="AE25425" i="33"/>
  <c r="AD25425" i="33"/>
  <c r="AH25424" i="33"/>
  <c r="AG25424" i="33"/>
  <c r="AF25424" i="33"/>
  <c r="AE25424" i="33"/>
  <c r="AD25424" i="33"/>
  <c r="AH25423" i="33"/>
  <c r="AG25423" i="33"/>
  <c r="AF25423" i="33"/>
  <c r="AE25423" i="33"/>
  <c r="AD25423" i="33"/>
  <c r="AH25422" i="33"/>
  <c r="AG25422" i="33"/>
  <c r="AF25422" i="33"/>
  <c r="AE25422" i="33"/>
  <c r="AD25422" i="33"/>
  <c r="AH25421" i="33"/>
  <c r="AG25421" i="33"/>
  <c r="AF25421" i="33"/>
  <c r="AE25421" i="33"/>
  <c r="AD25421" i="33"/>
  <c r="AH25420" i="33"/>
  <c r="AG25420" i="33"/>
  <c r="AF25420" i="33"/>
  <c r="AE25420" i="33"/>
  <c r="AD25420" i="33"/>
  <c r="AH25419" i="33"/>
  <c r="AG25419" i="33"/>
  <c r="AF25419" i="33"/>
  <c r="AE25419" i="33"/>
  <c r="AD25419" i="33"/>
  <c r="AH25418" i="33"/>
  <c r="AG25418" i="33"/>
  <c r="AF25418" i="33"/>
  <c r="AE25418" i="33"/>
  <c r="AD25418" i="33"/>
  <c r="AH25417" i="33"/>
  <c r="AG25417" i="33"/>
  <c r="AF25417" i="33"/>
  <c r="AE25417" i="33"/>
  <c r="AD25417" i="33"/>
  <c r="AH25416" i="33"/>
  <c r="AG25416" i="33"/>
  <c r="AF25416" i="33"/>
  <c r="AE25416" i="33"/>
  <c r="AD25416" i="33"/>
  <c r="AH25415" i="33"/>
  <c r="AG25415" i="33"/>
  <c r="AF25415" i="33"/>
  <c r="AE25415" i="33"/>
  <c r="AD25415" i="33"/>
  <c r="AH25414" i="33"/>
  <c r="AG25414" i="33"/>
  <c r="AF25414" i="33"/>
  <c r="AE25414" i="33"/>
  <c r="AD25414" i="33"/>
  <c r="AH25413" i="33"/>
  <c r="AG25413" i="33"/>
  <c r="AF25413" i="33"/>
  <c r="AE25413" i="33"/>
  <c r="AD25413" i="33"/>
  <c r="AH25412" i="33"/>
  <c r="AG25412" i="33"/>
  <c r="AF25412" i="33"/>
  <c r="AE25412" i="33"/>
  <c r="AD25412" i="33"/>
  <c r="AH25411" i="33"/>
  <c r="AG25411" i="33"/>
  <c r="AF25411" i="33"/>
  <c r="AE25411" i="33"/>
  <c r="AD25411" i="33"/>
  <c r="AH25410" i="33"/>
  <c r="AG25410" i="33"/>
  <c r="AF25410" i="33"/>
  <c r="AE25410" i="33"/>
  <c r="AD25410" i="33"/>
  <c r="AH25409" i="33"/>
  <c r="AG25409" i="33"/>
  <c r="AF25409" i="33"/>
  <c r="AE25409" i="33"/>
  <c r="AD25409" i="33"/>
  <c r="AH25408" i="33"/>
  <c r="AG25408" i="33"/>
  <c r="AF25408" i="33"/>
  <c r="AE25408" i="33"/>
  <c r="AD25408" i="33"/>
  <c r="AH25407" i="33"/>
  <c r="AG25407" i="33"/>
  <c r="AF25407" i="33"/>
  <c r="AE25407" i="33"/>
  <c r="AD25407" i="33"/>
  <c r="AH25406" i="33"/>
  <c r="AG25406" i="33"/>
  <c r="AF25406" i="33"/>
  <c r="AE25406" i="33"/>
  <c r="AD25406" i="33"/>
  <c r="AH25405" i="33"/>
  <c r="AG25405" i="33"/>
  <c r="AF25405" i="33"/>
  <c r="AE25405" i="33"/>
  <c r="AD25405" i="33"/>
  <c r="AH25404" i="33"/>
  <c r="AG25404" i="33"/>
  <c r="AF25404" i="33"/>
  <c r="AE25404" i="33"/>
  <c r="AD25404" i="33"/>
  <c r="AH25403" i="33"/>
  <c r="AG25403" i="33"/>
  <c r="AF25403" i="33"/>
  <c r="AE25403" i="33"/>
  <c r="AD25403" i="33"/>
  <c r="AH25402" i="33"/>
  <c r="AG25402" i="33"/>
  <c r="AF25402" i="33"/>
  <c r="AE25402" i="33"/>
  <c r="AD25402" i="33"/>
  <c r="AH25401" i="33"/>
  <c r="AG25401" i="33"/>
  <c r="AF25401" i="33"/>
  <c r="AE25401" i="33"/>
  <c r="AD25401" i="33"/>
  <c r="AH25400" i="33"/>
  <c r="AG25400" i="33"/>
  <c r="AF25400" i="33"/>
  <c r="AE25400" i="33"/>
  <c r="AD25400" i="33"/>
  <c r="AH25399" i="33"/>
  <c r="AG25399" i="33"/>
  <c r="AF25399" i="33"/>
  <c r="AE25399" i="33"/>
  <c r="AD25399" i="33"/>
  <c r="AH25398" i="33"/>
  <c r="AG25398" i="33"/>
  <c r="AF25398" i="33"/>
  <c r="AE25398" i="33"/>
  <c r="AD25398" i="33"/>
  <c r="AH25397" i="33"/>
  <c r="AG25397" i="33"/>
  <c r="AF25397" i="33"/>
  <c r="AE25397" i="33"/>
  <c r="AD25397" i="33"/>
  <c r="AH25396" i="33"/>
  <c r="AG25396" i="33"/>
  <c r="AF25396" i="33"/>
  <c r="AE25396" i="33"/>
  <c r="AD25396" i="33"/>
  <c r="AH25395" i="33"/>
  <c r="AG25395" i="33"/>
  <c r="AF25395" i="33"/>
  <c r="AE25395" i="33"/>
  <c r="AD25395" i="33"/>
  <c r="AH25394" i="33"/>
  <c r="AG25394" i="33"/>
  <c r="AF25394" i="33"/>
  <c r="AE25394" i="33"/>
  <c r="AD25394" i="33"/>
  <c r="AH25393" i="33"/>
  <c r="AG25393" i="33"/>
  <c r="AF25393" i="33"/>
  <c r="AE25393" i="33"/>
  <c r="AD25393" i="33"/>
  <c r="AH25392" i="33"/>
  <c r="AG25392" i="33"/>
  <c r="AF25392" i="33"/>
  <c r="AE25392" i="33"/>
  <c r="AD25392" i="33"/>
  <c r="AH25391" i="33"/>
  <c r="AG25391" i="33"/>
  <c r="AF25391" i="33"/>
  <c r="AE25391" i="33"/>
  <c r="AD25391" i="33"/>
  <c r="AH25390" i="33"/>
  <c r="AG25390" i="33"/>
  <c r="AF25390" i="33"/>
  <c r="AE25390" i="33"/>
  <c r="AD25390" i="33"/>
  <c r="AH25389" i="33"/>
  <c r="AG25389" i="33"/>
  <c r="AF25389" i="33"/>
  <c r="AE25389" i="33"/>
  <c r="AD25389" i="33"/>
  <c r="AH25388" i="33"/>
  <c r="AG25388" i="33"/>
  <c r="AF25388" i="33"/>
  <c r="AE25388" i="33"/>
  <c r="AD25388" i="33"/>
  <c r="AH25387" i="33"/>
  <c r="AG25387" i="33"/>
  <c r="AF25387" i="33"/>
  <c r="AE25387" i="33"/>
  <c r="AD25387" i="33"/>
  <c r="AH25386" i="33"/>
  <c r="AG25386" i="33"/>
  <c r="AF25386" i="33"/>
  <c r="AE25386" i="33"/>
  <c r="AD25386" i="33"/>
  <c r="AH25385" i="33"/>
  <c r="AG25385" i="33"/>
  <c r="AF25385" i="33"/>
  <c r="AE25385" i="33"/>
  <c r="AD25385" i="33"/>
  <c r="AH25384" i="33"/>
  <c r="AG25384" i="33"/>
  <c r="AF25384" i="33"/>
  <c r="AE25384" i="33"/>
  <c r="AD25384" i="33"/>
  <c r="AH25383" i="33"/>
  <c r="AG25383" i="33"/>
  <c r="AF25383" i="33"/>
  <c r="AE25383" i="33"/>
  <c r="AD25383" i="33"/>
  <c r="AH25382" i="33"/>
  <c r="AG25382" i="33"/>
  <c r="AF25382" i="33"/>
  <c r="AE25382" i="33"/>
  <c r="AD25382" i="33"/>
  <c r="AH25381" i="33"/>
  <c r="AG25381" i="33"/>
  <c r="AF25381" i="33"/>
  <c r="AE25381" i="33"/>
  <c r="AD25381" i="33"/>
  <c r="AH25380" i="33"/>
  <c r="AG25380" i="33"/>
  <c r="AF25380" i="33"/>
  <c r="AE25380" i="33"/>
  <c r="AD25380" i="33"/>
  <c r="AH25379" i="33"/>
  <c r="AG25379" i="33"/>
  <c r="AF25379" i="33"/>
  <c r="AE25379" i="33"/>
  <c r="AD25379" i="33"/>
  <c r="AH25378" i="33"/>
  <c r="AG25378" i="33"/>
  <c r="AF25378" i="33"/>
  <c r="AE25378" i="33"/>
  <c r="AD25378" i="33"/>
  <c r="AH25377" i="33"/>
  <c r="AG25377" i="33"/>
  <c r="AF25377" i="33"/>
  <c r="AE25377" i="33"/>
  <c r="AD25377" i="33"/>
  <c r="AH25376" i="33"/>
  <c r="AG25376" i="33"/>
  <c r="AF25376" i="33"/>
  <c r="AE25376" i="33"/>
  <c r="AD25376" i="33"/>
  <c r="AH25375" i="33"/>
  <c r="AG25375" i="33"/>
  <c r="AF25375" i="33"/>
  <c r="AE25375" i="33"/>
  <c r="AD25375" i="33"/>
  <c r="AH25374" i="33"/>
  <c r="AG25374" i="33"/>
  <c r="AF25374" i="33"/>
  <c r="AE25374" i="33"/>
  <c r="AD25374" i="33"/>
  <c r="AH25373" i="33"/>
  <c r="AG25373" i="33"/>
  <c r="AF25373" i="33"/>
  <c r="AE25373" i="33"/>
  <c r="AD25373" i="33"/>
  <c r="AH25372" i="33"/>
  <c r="AG25372" i="33"/>
  <c r="AF25372" i="33"/>
  <c r="AE25372" i="33"/>
  <c r="AD25372" i="33"/>
  <c r="AH25371" i="33"/>
  <c r="AG25371" i="33"/>
  <c r="AF25371" i="33"/>
  <c r="AE25371" i="33"/>
  <c r="AD25371" i="33"/>
  <c r="AH25370" i="33"/>
  <c r="AG25370" i="33"/>
  <c r="AF25370" i="33"/>
  <c r="AE25370" i="33"/>
  <c r="AD25370" i="33"/>
  <c r="AH25369" i="33"/>
  <c r="AG25369" i="33"/>
  <c r="AF25369" i="33"/>
  <c r="AE25369" i="33"/>
  <c r="AD25369" i="33"/>
  <c r="AH25368" i="33"/>
  <c r="AG25368" i="33"/>
  <c r="AF25368" i="33"/>
  <c r="AE25368" i="33"/>
  <c r="AD25368" i="33"/>
  <c r="AH25367" i="33"/>
  <c r="AG25367" i="33"/>
  <c r="AF25367" i="33"/>
  <c r="AE25367" i="33"/>
  <c r="AD25367" i="33"/>
  <c r="AH25366" i="33"/>
  <c r="AG25366" i="33"/>
  <c r="AF25366" i="33"/>
  <c r="AE25366" i="33"/>
  <c r="AD25366" i="33"/>
  <c r="AH25365" i="33"/>
  <c r="AG25365" i="33"/>
  <c r="AF25365" i="33"/>
  <c r="AE25365" i="33"/>
  <c r="AD25365" i="33"/>
  <c r="AH25364" i="33"/>
  <c r="AG25364" i="33"/>
  <c r="AF25364" i="33"/>
  <c r="AE25364" i="33"/>
  <c r="AD25364" i="33"/>
  <c r="AH25363" i="33"/>
  <c r="AG25363" i="33"/>
  <c r="AF25363" i="33"/>
  <c r="AE25363" i="33"/>
  <c r="AD25363" i="33"/>
  <c r="AH25362" i="33"/>
  <c r="AG25362" i="33"/>
  <c r="AF25362" i="33"/>
  <c r="AE25362" i="33"/>
  <c r="AD25362" i="33"/>
  <c r="AH25361" i="33"/>
  <c r="AG25361" i="33"/>
  <c r="AF25361" i="33"/>
  <c r="AE25361" i="33"/>
  <c r="AD25361" i="33"/>
  <c r="AH25360" i="33"/>
  <c r="AG25360" i="33"/>
  <c r="AF25360" i="33"/>
  <c r="AE25360" i="33"/>
  <c r="AD25360" i="33"/>
  <c r="AH25359" i="33"/>
  <c r="AG25359" i="33"/>
  <c r="AF25359" i="33"/>
  <c r="AE25359" i="33"/>
  <c r="AD25359" i="33"/>
  <c r="AH25358" i="33"/>
  <c r="AG25358" i="33"/>
  <c r="AF25358" i="33"/>
  <c r="AE25358" i="33"/>
  <c r="AD25358" i="33"/>
  <c r="AH25357" i="33"/>
  <c r="AG25357" i="33"/>
  <c r="AF25357" i="33"/>
  <c r="AE25357" i="33"/>
  <c r="AD25357" i="33"/>
  <c r="AH25356" i="33"/>
  <c r="AG25356" i="33"/>
  <c r="AF25356" i="33"/>
  <c r="AE25356" i="33"/>
  <c r="AD25356" i="33"/>
  <c r="AH25355" i="33"/>
  <c r="AG25355" i="33"/>
  <c r="AF25355" i="33"/>
  <c r="AE25355" i="33"/>
  <c r="AD25355" i="33"/>
  <c r="AH25354" i="33"/>
  <c r="AG25354" i="33"/>
  <c r="AF25354" i="33"/>
  <c r="AE25354" i="33"/>
  <c r="AD25354" i="33"/>
  <c r="AH25353" i="33"/>
  <c r="AG25353" i="33"/>
  <c r="AF25353" i="33"/>
  <c r="AE25353" i="33"/>
  <c r="AD25353" i="33"/>
  <c r="AH25352" i="33"/>
  <c r="AG25352" i="33"/>
  <c r="AF25352" i="33"/>
  <c r="AE25352" i="33"/>
  <c r="AD25352" i="33"/>
  <c r="AH25351" i="33"/>
  <c r="AG25351" i="33"/>
  <c r="AF25351" i="33"/>
  <c r="AE25351" i="33"/>
  <c r="AD25351" i="33"/>
  <c r="AH25350" i="33"/>
  <c r="AG25350" i="33"/>
  <c r="AF25350" i="33"/>
  <c r="AE25350" i="33"/>
  <c r="AD25350" i="33"/>
  <c r="AH25349" i="33"/>
  <c r="AG25349" i="33"/>
  <c r="AF25349" i="33"/>
  <c r="AE25349" i="33"/>
  <c r="AD25349" i="33"/>
  <c r="AH25348" i="33"/>
  <c r="AG25348" i="33"/>
  <c r="AF25348" i="33"/>
  <c r="AE25348" i="33"/>
  <c r="AD25348" i="33"/>
  <c r="AH25347" i="33"/>
  <c r="AG25347" i="33"/>
  <c r="AF25347" i="33"/>
  <c r="AE25347" i="33"/>
  <c r="AD25347" i="33"/>
  <c r="AH25346" i="33"/>
  <c r="AG25346" i="33"/>
  <c r="AF25346" i="33"/>
  <c r="AE25346" i="33"/>
  <c r="AD25346" i="33"/>
  <c r="AH25345" i="33"/>
  <c r="AG25345" i="33"/>
  <c r="AF25345" i="33"/>
  <c r="AE25345" i="33"/>
  <c r="AD25345" i="33"/>
  <c r="AH25344" i="33"/>
  <c r="AG25344" i="33"/>
  <c r="AF25344" i="33"/>
  <c r="AE25344" i="33"/>
  <c r="AD25344" i="33"/>
  <c r="AH25343" i="33"/>
  <c r="AG25343" i="33"/>
  <c r="AF25343" i="33"/>
  <c r="AE25343" i="33"/>
  <c r="AD25343" i="33"/>
  <c r="AH25342" i="33"/>
  <c r="AG25342" i="33"/>
  <c r="AF25342" i="33"/>
  <c r="AE25342" i="33"/>
  <c r="AD25342" i="33"/>
  <c r="AH25341" i="33"/>
  <c r="AG25341" i="33"/>
  <c r="AF25341" i="33"/>
  <c r="AE25341" i="33"/>
  <c r="AD25341" i="33"/>
  <c r="AH25340" i="33"/>
  <c r="AG25340" i="33"/>
  <c r="AF25340" i="33"/>
  <c r="AE25340" i="33"/>
  <c r="AD25340" i="33"/>
  <c r="AH25339" i="33"/>
  <c r="AG25339" i="33"/>
  <c r="AF25339" i="33"/>
  <c r="AE25339" i="33"/>
  <c r="AD25339" i="33"/>
  <c r="AH25338" i="33"/>
  <c r="AG25338" i="33"/>
  <c r="AF25338" i="33"/>
  <c r="AE25338" i="33"/>
  <c r="AD25338" i="33"/>
  <c r="AH25337" i="33"/>
  <c r="AG25337" i="33"/>
  <c r="AF25337" i="33"/>
  <c r="AE25337" i="33"/>
  <c r="AD25337" i="33"/>
  <c r="AH25336" i="33"/>
  <c r="AG25336" i="33"/>
  <c r="AF25336" i="33"/>
  <c r="AE25336" i="33"/>
  <c r="AD25336" i="33"/>
  <c r="AH25335" i="33"/>
  <c r="AG25335" i="33"/>
  <c r="AF25335" i="33"/>
  <c r="AE25335" i="33"/>
  <c r="AD25335" i="33"/>
  <c r="AH25334" i="33"/>
  <c r="AG25334" i="33"/>
  <c r="AF25334" i="33"/>
  <c r="AE25334" i="33"/>
  <c r="AD25334" i="33"/>
  <c r="AH25333" i="33"/>
  <c r="AG25333" i="33"/>
  <c r="AF25333" i="33"/>
  <c r="AE25333" i="33"/>
  <c r="AD25333" i="33"/>
  <c r="AH25332" i="33"/>
  <c r="AG25332" i="33"/>
  <c r="AF25332" i="33"/>
  <c r="AE25332" i="33"/>
  <c r="AD25332" i="33"/>
  <c r="AH25331" i="33"/>
  <c r="AG25331" i="33"/>
  <c r="AF25331" i="33"/>
  <c r="AE25331" i="33"/>
  <c r="AD25331" i="33"/>
  <c r="AH25330" i="33"/>
  <c r="AG25330" i="33"/>
  <c r="AF25330" i="33"/>
  <c r="AE25330" i="33"/>
  <c r="AD25330" i="33"/>
  <c r="AH25329" i="33"/>
  <c r="AG25329" i="33"/>
  <c r="AF25329" i="33"/>
  <c r="AE25329" i="33"/>
  <c r="AD25329" i="33"/>
  <c r="AH25328" i="33"/>
  <c r="AG25328" i="33"/>
  <c r="AF25328" i="33"/>
  <c r="AE25328" i="33"/>
  <c r="AD25328" i="33"/>
  <c r="AH25327" i="33"/>
  <c r="AG25327" i="33"/>
  <c r="AF25327" i="33"/>
  <c r="AE25327" i="33"/>
  <c r="AD25327" i="33"/>
  <c r="AH25326" i="33"/>
  <c r="AG25326" i="33"/>
  <c r="AF25326" i="33"/>
  <c r="AE25326" i="33"/>
  <c r="AD25326" i="33"/>
  <c r="AH25325" i="33"/>
  <c r="AG25325" i="33"/>
  <c r="AF25325" i="33"/>
  <c r="AE25325" i="33"/>
  <c r="AD25325" i="33"/>
  <c r="AH25324" i="33"/>
  <c r="AG25324" i="33"/>
  <c r="AF25324" i="33"/>
  <c r="AE25324" i="33"/>
  <c r="AD25324" i="33"/>
  <c r="AH25323" i="33"/>
  <c r="AG25323" i="33"/>
  <c r="AF25323" i="33"/>
  <c r="AE25323" i="33"/>
  <c r="AD25323" i="33"/>
  <c r="AH25322" i="33"/>
  <c r="AG25322" i="33"/>
  <c r="AF25322" i="33"/>
  <c r="AE25322" i="33"/>
  <c r="AD25322" i="33"/>
  <c r="AH25321" i="33"/>
  <c r="AG25321" i="33"/>
  <c r="AF25321" i="33"/>
  <c r="AE25321" i="33"/>
  <c r="AD25321" i="33"/>
  <c r="AH25320" i="33"/>
  <c r="AG25320" i="33"/>
  <c r="AF25320" i="33"/>
  <c r="AE25320" i="33"/>
  <c r="AD25320" i="33"/>
  <c r="AH25319" i="33"/>
  <c r="AG25319" i="33"/>
  <c r="AF25319" i="33"/>
  <c r="AE25319" i="33"/>
  <c r="AD25319" i="33"/>
  <c r="AH25318" i="33"/>
  <c r="AG25318" i="33"/>
  <c r="AF25318" i="33"/>
  <c r="AE25318" i="33"/>
  <c r="AD25318" i="33"/>
  <c r="AH25317" i="33"/>
  <c r="AG25317" i="33"/>
  <c r="AF25317" i="33"/>
  <c r="AE25317" i="33"/>
  <c r="AD25317" i="33"/>
  <c r="AH25316" i="33"/>
  <c r="AG25316" i="33"/>
  <c r="AF25316" i="33"/>
  <c r="AE25316" i="33"/>
  <c r="AD25316" i="33"/>
  <c r="AH25315" i="33"/>
  <c r="AG25315" i="33"/>
  <c r="AF25315" i="33"/>
  <c r="AE25315" i="33"/>
  <c r="AD25315" i="33"/>
  <c r="AH25314" i="33"/>
  <c r="AG25314" i="33"/>
  <c r="AF25314" i="33"/>
  <c r="AE25314" i="33"/>
  <c r="AD25314" i="33"/>
  <c r="AH25313" i="33"/>
  <c r="AG25313" i="33"/>
  <c r="AF25313" i="33"/>
  <c r="AE25313" i="33"/>
  <c r="AD25313" i="33"/>
  <c r="AH25312" i="33"/>
  <c r="AG25312" i="33"/>
  <c r="AF25312" i="33"/>
  <c r="AE25312" i="33"/>
  <c r="AD25312" i="33"/>
  <c r="AH25311" i="33"/>
  <c r="AG25311" i="33"/>
  <c r="AF25311" i="33"/>
  <c r="AE25311" i="33"/>
  <c r="AD25311" i="33"/>
  <c r="AH25310" i="33"/>
  <c r="AG25310" i="33"/>
  <c r="AF25310" i="33"/>
  <c r="AE25310" i="33"/>
  <c r="AD25310" i="33"/>
  <c r="AH25309" i="33"/>
  <c r="AG25309" i="33"/>
  <c r="AF25309" i="33"/>
  <c r="AE25309" i="33"/>
  <c r="AD25309" i="33"/>
  <c r="AH25308" i="33"/>
  <c r="AG25308" i="33"/>
  <c r="AF25308" i="33"/>
  <c r="AE25308" i="33"/>
  <c r="AD25308" i="33"/>
  <c r="AH25307" i="33"/>
  <c r="AG25307" i="33"/>
  <c r="AF25307" i="33"/>
  <c r="AE25307" i="33"/>
  <c r="AD25307" i="33"/>
  <c r="AH25306" i="33"/>
  <c r="AG25306" i="33"/>
  <c r="AF25306" i="33"/>
  <c r="AE25306" i="33"/>
  <c r="AD25306" i="33"/>
  <c r="AH25305" i="33"/>
  <c r="AG25305" i="33"/>
  <c r="AF25305" i="33"/>
  <c r="AE25305" i="33"/>
  <c r="AD25305" i="33"/>
  <c r="AH25304" i="33"/>
  <c r="AG25304" i="33"/>
  <c r="AF25304" i="33"/>
  <c r="AE25304" i="33"/>
  <c r="AD25304" i="33"/>
  <c r="AH25303" i="33"/>
  <c r="AG25303" i="33"/>
  <c r="AF25303" i="33"/>
  <c r="AE25303" i="33"/>
  <c r="AD25303" i="33"/>
  <c r="AH25302" i="33"/>
  <c r="AG25302" i="33"/>
  <c r="AF25302" i="33"/>
  <c r="AE25302" i="33"/>
  <c r="AD25302" i="33"/>
  <c r="AH25301" i="33"/>
  <c r="AG25301" i="33"/>
  <c r="AF25301" i="33"/>
  <c r="AE25301" i="33"/>
  <c r="AD25301" i="33"/>
  <c r="AH25300" i="33"/>
  <c r="AG25300" i="33"/>
  <c r="AF25300" i="33"/>
  <c r="AE25300" i="33"/>
  <c r="AD25300" i="33"/>
  <c r="AH25299" i="33"/>
  <c r="AG25299" i="33"/>
  <c r="AF25299" i="33"/>
  <c r="AE25299" i="33"/>
  <c r="AD25299" i="33"/>
  <c r="AH25298" i="33"/>
  <c r="AG25298" i="33"/>
  <c r="AF25298" i="33"/>
  <c r="AE25298" i="33"/>
  <c r="AD25298" i="33"/>
  <c r="AH25297" i="33"/>
  <c r="AG25297" i="33"/>
  <c r="AF25297" i="33"/>
  <c r="AE25297" i="33"/>
  <c r="AD25297" i="33"/>
  <c r="AH25296" i="33"/>
  <c r="AG25296" i="33"/>
  <c r="AF25296" i="33"/>
  <c r="AE25296" i="33"/>
  <c r="AD25296" i="33"/>
  <c r="AH25295" i="33"/>
  <c r="AG25295" i="33"/>
  <c r="AF25295" i="33"/>
  <c r="AE25295" i="33"/>
  <c r="AD25295" i="33"/>
  <c r="AH25294" i="33"/>
  <c r="AG25294" i="33"/>
  <c r="AF25294" i="33"/>
  <c r="AE25294" i="33"/>
  <c r="AD25294" i="33"/>
  <c r="AH25293" i="33"/>
  <c r="AG25293" i="33"/>
  <c r="AF25293" i="33"/>
  <c r="AE25293" i="33"/>
  <c r="AD25293" i="33"/>
  <c r="AH25292" i="33"/>
  <c r="AG25292" i="33"/>
  <c r="AF25292" i="33"/>
  <c r="AE25292" i="33"/>
  <c r="AD25292" i="33"/>
  <c r="AH25291" i="33"/>
  <c r="AG25291" i="33"/>
  <c r="AF25291" i="33"/>
  <c r="AE25291" i="33"/>
  <c r="AD25291" i="33"/>
  <c r="AH25290" i="33"/>
  <c r="AG25290" i="33"/>
  <c r="AF25290" i="33"/>
  <c r="AE25290" i="33"/>
  <c r="AD25290" i="33"/>
  <c r="AH25289" i="33"/>
  <c r="AG25289" i="33"/>
  <c r="AF25289" i="33"/>
  <c r="AE25289" i="33"/>
  <c r="AD25289" i="33"/>
  <c r="AH25288" i="33"/>
  <c r="AG25288" i="33"/>
  <c r="AF25288" i="33"/>
  <c r="AE25288" i="33"/>
  <c r="AD25288" i="33"/>
  <c r="AH25287" i="33"/>
  <c r="AG25287" i="33"/>
  <c r="AF25287" i="33"/>
  <c r="AE25287" i="33"/>
  <c r="AD25287" i="33"/>
  <c r="AH25286" i="33"/>
  <c r="AG25286" i="33"/>
  <c r="AF25286" i="33"/>
  <c r="AE25286" i="33"/>
  <c r="AD25286" i="33"/>
  <c r="AH25285" i="33"/>
  <c r="AG25285" i="33"/>
  <c r="AF25285" i="33"/>
  <c r="AE25285" i="33"/>
  <c r="AD25285" i="33"/>
  <c r="AH25284" i="33"/>
  <c r="AG25284" i="33"/>
  <c r="AF25284" i="33"/>
  <c r="AE25284" i="33"/>
  <c r="AD25284" i="33"/>
  <c r="AH25283" i="33"/>
  <c r="AG25283" i="33"/>
  <c r="AF25283" i="33"/>
  <c r="AE25283" i="33"/>
  <c r="AD25283" i="33"/>
  <c r="AH25282" i="33"/>
  <c r="AG25282" i="33"/>
  <c r="AF25282" i="33"/>
  <c r="AE25282" i="33"/>
  <c r="AD25282" i="33"/>
  <c r="AH25281" i="33"/>
  <c r="AG25281" i="33"/>
  <c r="AF25281" i="33"/>
  <c r="AE25281" i="33"/>
  <c r="AD25281" i="33"/>
  <c r="AH25280" i="33"/>
  <c r="AG25280" i="33"/>
  <c r="AF25280" i="33"/>
  <c r="AE25280" i="33"/>
  <c r="AD25280" i="33"/>
  <c r="AH25279" i="33"/>
  <c r="AG25279" i="33"/>
  <c r="AF25279" i="33"/>
  <c r="AE25279" i="33"/>
  <c r="AD25279" i="33"/>
  <c r="AH25278" i="33"/>
  <c r="AG25278" i="33"/>
  <c r="AF25278" i="33"/>
  <c r="AE25278" i="33"/>
  <c r="AD25278" i="33"/>
  <c r="AH25277" i="33"/>
  <c r="AG25277" i="33"/>
  <c r="AF25277" i="33"/>
  <c r="AE25277" i="33"/>
  <c r="AD25277" i="33"/>
  <c r="AH25276" i="33"/>
  <c r="AG25276" i="33"/>
  <c r="AF25276" i="33"/>
  <c r="AE25276" i="33"/>
  <c r="AD25276" i="33"/>
  <c r="AH25275" i="33"/>
  <c r="AG25275" i="33"/>
  <c r="AF25275" i="33"/>
  <c r="AE25275" i="33"/>
  <c r="AD25275" i="33"/>
  <c r="AH25274" i="33"/>
  <c r="AG25274" i="33"/>
  <c r="AF25274" i="33"/>
  <c r="AE25274" i="33"/>
  <c r="AD25274" i="33"/>
  <c r="AH25273" i="33"/>
  <c r="AG25273" i="33"/>
  <c r="AF25273" i="33"/>
  <c r="AE25273" i="33"/>
  <c r="AD25273" i="33"/>
  <c r="AH25272" i="33"/>
  <c r="AG25272" i="33"/>
  <c r="AF25272" i="33"/>
  <c r="AE25272" i="33"/>
  <c r="AD25272" i="33"/>
  <c r="AH25271" i="33"/>
  <c r="AG25271" i="33"/>
  <c r="AF25271" i="33"/>
  <c r="AE25271" i="33"/>
  <c r="AD25271" i="33"/>
  <c r="AH25270" i="33"/>
  <c r="AG25270" i="33"/>
  <c r="AF25270" i="33"/>
  <c r="AE25270" i="33"/>
  <c r="AD25270" i="33"/>
  <c r="AH25269" i="33"/>
  <c r="AG25269" i="33"/>
  <c r="AF25269" i="33"/>
  <c r="AE25269" i="33"/>
  <c r="AD25269" i="33"/>
  <c r="AH25268" i="33"/>
  <c r="AG25268" i="33"/>
  <c r="AF25268" i="33"/>
  <c r="AE25268" i="33"/>
  <c r="AD25268" i="33"/>
  <c r="AH25267" i="33"/>
  <c r="AG25267" i="33"/>
  <c r="AF25267" i="33"/>
  <c r="AE25267" i="33"/>
  <c r="AD25267" i="33"/>
  <c r="AH25266" i="33"/>
  <c r="AG25266" i="33"/>
  <c r="AF25266" i="33"/>
  <c r="AE25266" i="33"/>
  <c r="AD25266" i="33"/>
  <c r="AH25265" i="33"/>
  <c r="AG25265" i="33"/>
  <c r="AF25265" i="33"/>
  <c r="AE25265" i="33"/>
  <c r="AD25265" i="33"/>
  <c r="AH25264" i="33"/>
  <c r="AG25264" i="33"/>
  <c r="AF25264" i="33"/>
  <c r="AE25264" i="33"/>
  <c r="AD25264" i="33"/>
  <c r="AH25263" i="33"/>
  <c r="AG25263" i="33"/>
  <c r="AF25263" i="33"/>
  <c r="AE25263" i="33"/>
  <c r="AD25263" i="33"/>
  <c r="AH25262" i="33"/>
  <c r="AG25262" i="33"/>
  <c r="AF25262" i="33"/>
  <c r="AE25262" i="33"/>
  <c r="AD25262" i="33"/>
  <c r="AH25261" i="33"/>
  <c r="AG25261" i="33"/>
  <c r="AF25261" i="33"/>
  <c r="AE25261" i="33"/>
  <c r="AD25261" i="33"/>
  <c r="AH25260" i="33"/>
  <c r="AG25260" i="33"/>
  <c r="AF25260" i="33"/>
  <c r="AE25260" i="33"/>
  <c r="AD25260" i="33"/>
  <c r="AH25259" i="33"/>
  <c r="AG25259" i="33"/>
  <c r="AF25259" i="33"/>
  <c r="AE25259" i="33"/>
  <c r="AD25259" i="33"/>
  <c r="AH25258" i="33"/>
  <c r="AG25258" i="33"/>
  <c r="AF25258" i="33"/>
  <c r="AE25258" i="33"/>
  <c r="AD25258" i="33"/>
  <c r="AH25257" i="33"/>
  <c r="AG25257" i="33"/>
  <c r="AF25257" i="33"/>
  <c r="AE25257" i="33"/>
  <c r="AD25257" i="33"/>
  <c r="AH25256" i="33"/>
  <c r="AG25256" i="33"/>
  <c r="AF25256" i="33"/>
  <c r="AE25256" i="33"/>
  <c r="AD25256" i="33"/>
  <c r="AH25255" i="33"/>
  <c r="AG25255" i="33"/>
  <c r="AF25255" i="33"/>
  <c r="AE25255" i="33"/>
  <c r="AD25255" i="33"/>
  <c r="AH25254" i="33"/>
  <c r="AG25254" i="33"/>
  <c r="AF25254" i="33"/>
  <c r="AE25254" i="33"/>
  <c r="AD25254" i="33"/>
  <c r="AH25253" i="33"/>
  <c r="AG25253" i="33"/>
  <c r="AF25253" i="33"/>
  <c r="AE25253" i="33"/>
  <c r="AD25253" i="33"/>
  <c r="AH25252" i="33"/>
  <c r="AG25252" i="33"/>
  <c r="AF25252" i="33"/>
  <c r="AE25252" i="33"/>
  <c r="AD25252" i="33"/>
  <c r="AH25251" i="33"/>
  <c r="AG25251" i="33"/>
  <c r="AF25251" i="33"/>
  <c r="AE25251" i="33"/>
  <c r="AD25251" i="33"/>
  <c r="AH25250" i="33"/>
  <c r="AG25250" i="33"/>
  <c r="AF25250" i="33"/>
  <c r="AE25250" i="33"/>
  <c r="AD25250" i="33"/>
  <c r="AH25249" i="33"/>
  <c r="AG25249" i="33"/>
  <c r="AF25249" i="33"/>
  <c r="AE25249" i="33"/>
  <c r="AD25249" i="33"/>
  <c r="AH25248" i="33"/>
  <c r="AG25248" i="33"/>
  <c r="AF25248" i="33"/>
  <c r="AE25248" i="33"/>
  <c r="AD25248" i="33"/>
  <c r="AH25247" i="33"/>
  <c r="AG25247" i="33"/>
  <c r="AF25247" i="33"/>
  <c r="AE25247" i="33"/>
  <c r="AD25247" i="33"/>
  <c r="AH25246" i="33"/>
  <c r="AG25246" i="33"/>
  <c r="AF25246" i="33"/>
  <c r="AE25246" i="33"/>
  <c r="AD25246" i="33"/>
  <c r="AH25245" i="33"/>
  <c r="AG25245" i="33"/>
  <c r="AF25245" i="33"/>
  <c r="AE25245" i="33"/>
  <c r="AD25245" i="33"/>
  <c r="AH25244" i="33"/>
  <c r="AG25244" i="33"/>
  <c r="AF25244" i="33"/>
  <c r="AE25244" i="33"/>
  <c r="AD25244" i="33"/>
  <c r="AH25243" i="33"/>
  <c r="AG25243" i="33"/>
  <c r="AF25243" i="33"/>
  <c r="AE25243" i="33"/>
  <c r="AD25243" i="33"/>
  <c r="AH25242" i="33"/>
  <c r="AG25242" i="33"/>
  <c r="AF25242" i="33"/>
  <c r="AE25242" i="33"/>
  <c r="AD25242" i="33"/>
  <c r="AH25241" i="33"/>
  <c r="AG25241" i="33"/>
  <c r="AF25241" i="33"/>
  <c r="AE25241" i="33"/>
  <c r="AD25241" i="33"/>
  <c r="AH25240" i="33"/>
  <c r="AG25240" i="33"/>
  <c r="AF25240" i="33"/>
  <c r="AE25240" i="33"/>
  <c r="AD25240" i="33"/>
  <c r="AH25239" i="33"/>
  <c r="AG25239" i="33"/>
  <c r="AF25239" i="33"/>
  <c r="AE25239" i="33"/>
  <c r="AD25239" i="33"/>
  <c r="AH25238" i="33"/>
  <c r="AG25238" i="33"/>
  <c r="AF25238" i="33"/>
  <c r="AE25238" i="33"/>
  <c r="AD25238" i="33"/>
  <c r="AH25237" i="33"/>
  <c r="AG25237" i="33"/>
  <c r="AF25237" i="33"/>
  <c r="AE25237" i="33"/>
  <c r="AD25237" i="33"/>
  <c r="AH25236" i="33"/>
  <c r="AG25236" i="33"/>
  <c r="AF25236" i="33"/>
  <c r="AE25236" i="33"/>
  <c r="AD25236" i="33"/>
  <c r="AH25235" i="33"/>
  <c r="AG25235" i="33"/>
  <c r="AF25235" i="33"/>
  <c r="AE25235" i="33"/>
  <c r="AD25235" i="33"/>
  <c r="AH25234" i="33"/>
  <c r="AG25234" i="33"/>
  <c r="AF25234" i="33"/>
  <c r="AE25234" i="33"/>
  <c r="AD25234" i="33"/>
  <c r="AH25233" i="33"/>
  <c r="AG25233" i="33"/>
  <c r="AF25233" i="33"/>
  <c r="AE25233" i="33"/>
  <c r="AD25233" i="33"/>
  <c r="AH25232" i="33"/>
  <c r="AG25232" i="33"/>
  <c r="AF25232" i="33"/>
  <c r="AE25232" i="33"/>
  <c r="AD25232" i="33"/>
  <c r="AH25231" i="33"/>
  <c r="AG25231" i="33"/>
  <c r="AF25231" i="33"/>
  <c r="AE25231" i="33"/>
  <c r="AD25231" i="33"/>
  <c r="AH25230" i="33"/>
  <c r="AG25230" i="33"/>
  <c r="AF25230" i="33"/>
  <c r="AE25230" i="33"/>
  <c r="AD25230" i="33"/>
  <c r="AH25229" i="33"/>
  <c r="AG25229" i="33"/>
  <c r="AF25229" i="33"/>
  <c r="AE25229" i="33"/>
  <c r="AD25229" i="33"/>
  <c r="AH25228" i="33"/>
  <c r="AG25228" i="33"/>
  <c r="AF25228" i="33"/>
  <c r="AE25228" i="33"/>
  <c r="AD25228" i="33"/>
  <c r="AH25227" i="33"/>
  <c r="AG25227" i="33"/>
  <c r="AF25227" i="33"/>
  <c r="AE25227" i="33"/>
  <c r="AD25227" i="33"/>
  <c r="AH25226" i="33"/>
  <c r="AG25226" i="33"/>
  <c r="AF25226" i="33"/>
  <c r="AE25226" i="33"/>
  <c r="AD25226" i="33"/>
  <c r="AH25225" i="33"/>
  <c r="AG25225" i="33"/>
  <c r="AF25225" i="33"/>
  <c r="AE25225" i="33"/>
  <c r="AD25225" i="33"/>
  <c r="AH25224" i="33"/>
  <c r="AG25224" i="33"/>
  <c r="AF25224" i="33"/>
  <c r="AE25224" i="33"/>
  <c r="AD25224" i="33"/>
  <c r="AH25223" i="33"/>
  <c r="AG25223" i="33"/>
  <c r="AF25223" i="33"/>
  <c r="AE25223" i="33"/>
  <c r="AD25223" i="33"/>
  <c r="AH25222" i="33"/>
  <c r="AG25222" i="33"/>
  <c r="AF25222" i="33"/>
  <c r="AE25222" i="33"/>
  <c r="AD25222" i="33"/>
  <c r="AH25221" i="33"/>
  <c r="AG25221" i="33"/>
  <c r="AF25221" i="33"/>
  <c r="AE25221" i="33"/>
  <c r="AD25221" i="33"/>
  <c r="AH25220" i="33"/>
  <c r="AG25220" i="33"/>
  <c r="AF25220" i="33"/>
  <c r="AE25220" i="33"/>
  <c r="AD25220" i="33"/>
  <c r="AH25219" i="33"/>
  <c r="AG25219" i="33"/>
  <c r="AF25219" i="33"/>
  <c r="AE25219" i="33"/>
  <c r="AD25219" i="33"/>
  <c r="AH25218" i="33"/>
  <c r="AG25218" i="33"/>
  <c r="AF25218" i="33"/>
  <c r="AE25218" i="33"/>
  <c r="AD25218" i="33"/>
  <c r="AH25217" i="33"/>
  <c r="AG25217" i="33"/>
  <c r="AF25217" i="33"/>
  <c r="AE25217" i="33"/>
  <c r="AD25217" i="33"/>
  <c r="AH25216" i="33"/>
  <c r="AG25216" i="33"/>
  <c r="AF25216" i="33"/>
  <c r="AE25216" i="33"/>
  <c r="AD25216" i="33"/>
  <c r="AH25215" i="33"/>
  <c r="AG25215" i="33"/>
  <c r="AF25215" i="33"/>
  <c r="AE25215" i="33"/>
  <c r="AD25215" i="33"/>
  <c r="AH25214" i="33"/>
  <c r="AG25214" i="33"/>
  <c r="AF25214" i="33"/>
  <c r="AE25214" i="33"/>
  <c r="AD25214" i="33"/>
  <c r="AH25213" i="33"/>
  <c r="AG25213" i="33"/>
  <c r="AF25213" i="33"/>
  <c r="AE25213" i="33"/>
  <c r="AD25213" i="33"/>
  <c r="AH25212" i="33"/>
  <c r="AG25212" i="33"/>
  <c r="AF25212" i="33"/>
  <c r="AE25212" i="33"/>
  <c r="AD25212" i="33"/>
  <c r="AH25211" i="33"/>
  <c r="AG25211" i="33"/>
  <c r="AF25211" i="33"/>
  <c r="AE25211" i="33"/>
  <c r="AD25211" i="33"/>
  <c r="AH25210" i="33"/>
  <c r="AG25210" i="33"/>
  <c r="AF25210" i="33"/>
  <c r="AE25210" i="33"/>
  <c r="AD25210" i="33"/>
  <c r="AH25209" i="33"/>
  <c r="AG25209" i="33"/>
  <c r="AF25209" i="33"/>
  <c r="AE25209" i="33"/>
  <c r="AD25209" i="33"/>
  <c r="AH25208" i="33"/>
  <c r="AG25208" i="33"/>
  <c r="AF25208" i="33"/>
  <c r="AE25208" i="33"/>
  <c r="AD25208" i="33"/>
  <c r="AH25207" i="33"/>
  <c r="AG25207" i="33"/>
  <c r="AF25207" i="33"/>
  <c r="AE25207" i="33"/>
  <c r="AD25207" i="33"/>
  <c r="AH25206" i="33"/>
  <c r="AG25206" i="33"/>
  <c r="AF25206" i="33"/>
  <c r="AE25206" i="33"/>
  <c r="AD25206" i="33"/>
  <c r="AH25205" i="33"/>
  <c r="AG25205" i="33"/>
  <c r="AF25205" i="33"/>
  <c r="AE25205" i="33"/>
  <c r="AD25205" i="33"/>
  <c r="AH25204" i="33"/>
  <c r="AG25204" i="33"/>
  <c r="AF25204" i="33"/>
  <c r="AE25204" i="33"/>
  <c r="AD25204" i="33"/>
  <c r="AH25203" i="33"/>
  <c r="AG25203" i="33"/>
  <c r="AF25203" i="33"/>
  <c r="AE25203" i="33"/>
  <c r="AD25203" i="33"/>
  <c r="AH25202" i="33"/>
  <c r="AG25202" i="33"/>
  <c r="AF25202" i="33"/>
  <c r="AE25202" i="33"/>
  <c r="AD25202" i="33"/>
  <c r="AH25201" i="33"/>
  <c r="AG25201" i="33"/>
  <c r="AF25201" i="33"/>
  <c r="AE25201" i="33"/>
  <c r="AD25201" i="33"/>
  <c r="AH25200" i="33"/>
  <c r="AG25200" i="33"/>
  <c r="AF25200" i="33"/>
  <c r="AE25200" i="33"/>
  <c r="AD25200" i="33"/>
  <c r="AH25199" i="33"/>
  <c r="AG25199" i="33"/>
  <c r="AF25199" i="33"/>
  <c r="AE25199" i="33"/>
  <c r="AD25199" i="33"/>
  <c r="AH25198" i="33"/>
  <c r="AG25198" i="33"/>
  <c r="AF25198" i="33"/>
  <c r="AE25198" i="33"/>
  <c r="AD25198" i="33"/>
  <c r="AH25197" i="33"/>
  <c r="AG25197" i="33"/>
  <c r="AF25197" i="33"/>
  <c r="AE25197" i="33"/>
  <c r="AD25197" i="33"/>
  <c r="AH25196" i="33"/>
  <c r="AG25196" i="33"/>
  <c r="AF25196" i="33"/>
  <c r="AE25196" i="33"/>
  <c r="AD25196" i="33"/>
  <c r="AH25195" i="33"/>
  <c r="AG25195" i="33"/>
  <c r="AF25195" i="33"/>
  <c r="AE25195" i="33"/>
  <c r="AD25195" i="33"/>
  <c r="AH25194" i="33"/>
  <c r="AG25194" i="33"/>
  <c r="AF25194" i="33"/>
  <c r="AE25194" i="33"/>
  <c r="AD25194" i="33"/>
  <c r="AH25193" i="33"/>
  <c r="AG25193" i="33"/>
  <c r="AF25193" i="33"/>
  <c r="AE25193" i="33"/>
  <c r="AD25193" i="33"/>
  <c r="AH25192" i="33"/>
  <c r="AG25192" i="33"/>
  <c r="AF25192" i="33"/>
  <c r="AE25192" i="33"/>
  <c r="AD25192" i="33"/>
  <c r="AH25191" i="33"/>
  <c r="AG25191" i="33"/>
  <c r="AF25191" i="33"/>
  <c r="AE25191" i="33"/>
  <c r="AD25191" i="33"/>
  <c r="AH25190" i="33"/>
  <c r="AG25190" i="33"/>
  <c r="AF25190" i="33"/>
  <c r="AE25190" i="33"/>
  <c r="AD25190" i="33"/>
  <c r="AH25189" i="33"/>
  <c r="AG25189" i="33"/>
  <c r="AF25189" i="33"/>
  <c r="AE25189" i="33"/>
  <c r="AD25189" i="33"/>
  <c r="AH25188" i="33"/>
  <c r="AG25188" i="33"/>
  <c r="AF25188" i="33"/>
  <c r="AE25188" i="33"/>
  <c r="AD25188" i="33"/>
  <c r="AH25187" i="33"/>
  <c r="AG25187" i="33"/>
  <c r="AF25187" i="33"/>
  <c r="AE25187" i="33"/>
  <c r="AD25187" i="33"/>
  <c r="AH25186" i="33"/>
  <c r="AG25186" i="33"/>
  <c r="AF25186" i="33"/>
  <c r="AE25186" i="33"/>
  <c r="AD25186" i="33"/>
  <c r="AH25185" i="33"/>
  <c r="AG25185" i="33"/>
  <c r="AF25185" i="33"/>
  <c r="AE25185" i="33"/>
  <c r="AD25185" i="33"/>
  <c r="AH25184" i="33"/>
  <c r="AG25184" i="33"/>
  <c r="AF25184" i="33"/>
  <c r="AE25184" i="33"/>
  <c r="AD25184" i="33"/>
  <c r="AH25183" i="33"/>
  <c r="AG25183" i="33"/>
  <c r="AF25183" i="33"/>
  <c r="AE25183" i="33"/>
  <c r="AD25183" i="33"/>
  <c r="AH25182" i="33"/>
  <c r="AG25182" i="33"/>
  <c r="AF25182" i="33"/>
  <c r="AE25182" i="33"/>
  <c r="AD25182" i="33"/>
  <c r="AH25181" i="33"/>
  <c r="AG25181" i="33"/>
  <c r="AF25181" i="33"/>
  <c r="AE25181" i="33"/>
  <c r="AD25181" i="33"/>
  <c r="AH25180" i="33"/>
  <c r="AG25180" i="33"/>
  <c r="AF25180" i="33"/>
  <c r="AE25180" i="33"/>
  <c r="AD25180" i="33"/>
  <c r="AH25179" i="33"/>
  <c r="AG25179" i="33"/>
  <c r="AF25179" i="33"/>
  <c r="AE25179" i="33"/>
  <c r="AD25179" i="33"/>
  <c r="AH25178" i="33"/>
  <c r="AG25178" i="33"/>
  <c r="AF25178" i="33"/>
  <c r="AE25178" i="33"/>
  <c r="AD25178" i="33"/>
  <c r="AH25177" i="33"/>
  <c r="AG25177" i="33"/>
  <c r="AF25177" i="33"/>
  <c r="AE25177" i="33"/>
  <c r="AD25177" i="33"/>
  <c r="AH25176" i="33"/>
  <c r="AG25176" i="33"/>
  <c r="AF25176" i="33"/>
  <c r="AE25176" i="33"/>
  <c r="AD25176" i="33"/>
  <c r="AH25175" i="33"/>
  <c r="AG25175" i="33"/>
  <c r="AF25175" i="33"/>
  <c r="AE25175" i="33"/>
  <c r="AD25175" i="33"/>
  <c r="AH25174" i="33"/>
  <c r="AG25174" i="33"/>
  <c r="AF25174" i="33"/>
  <c r="AE25174" i="33"/>
  <c r="AD25174" i="33"/>
  <c r="AH25173" i="33"/>
  <c r="AG25173" i="33"/>
  <c r="AF25173" i="33"/>
  <c r="AE25173" i="33"/>
  <c r="AD25173" i="33"/>
  <c r="AH25172" i="33"/>
  <c r="AG25172" i="33"/>
  <c r="AF25172" i="33"/>
  <c r="AE25172" i="33"/>
  <c r="AD25172" i="33"/>
  <c r="AH25171" i="33"/>
  <c r="AG25171" i="33"/>
  <c r="AF25171" i="33"/>
  <c r="AE25171" i="33"/>
  <c r="AD25171" i="33"/>
  <c r="AH25170" i="33"/>
  <c r="AG25170" i="33"/>
  <c r="AF25170" i="33"/>
  <c r="AE25170" i="33"/>
  <c r="AD25170" i="33"/>
  <c r="AH25169" i="33"/>
  <c r="AG25169" i="33"/>
  <c r="AF25169" i="33"/>
  <c r="AE25169" i="33"/>
  <c r="AD25169" i="33"/>
  <c r="AH25168" i="33"/>
  <c r="AG25168" i="33"/>
  <c r="AF25168" i="33"/>
  <c r="AE25168" i="33"/>
  <c r="AD25168" i="33"/>
  <c r="AH25167" i="33"/>
  <c r="AG25167" i="33"/>
  <c r="AF25167" i="33"/>
  <c r="AE25167" i="33"/>
  <c r="AD25167" i="33"/>
  <c r="AH25166" i="33"/>
  <c r="AG25166" i="33"/>
  <c r="AF25166" i="33"/>
  <c r="AE25166" i="33"/>
  <c r="AD25166" i="33"/>
  <c r="AH25165" i="33"/>
  <c r="AG25165" i="33"/>
  <c r="AF25165" i="33"/>
  <c r="AE25165" i="33"/>
  <c r="AD25165" i="33"/>
  <c r="AH25164" i="33"/>
  <c r="AG25164" i="33"/>
  <c r="AF25164" i="33"/>
  <c r="AE25164" i="33"/>
  <c r="AD25164" i="33"/>
  <c r="AH25163" i="33"/>
  <c r="AG25163" i="33"/>
  <c r="AF25163" i="33"/>
  <c r="AE25163" i="33"/>
  <c r="AD25163" i="33"/>
  <c r="AH25162" i="33"/>
  <c r="AG25162" i="33"/>
  <c r="AF25162" i="33"/>
  <c r="AE25162" i="33"/>
  <c r="AD25162" i="33"/>
  <c r="AH25161" i="33"/>
  <c r="AG25161" i="33"/>
  <c r="AF25161" i="33"/>
  <c r="AE25161" i="33"/>
  <c r="AD25161" i="33"/>
  <c r="AH25160" i="33"/>
  <c r="AG25160" i="33"/>
  <c r="AF25160" i="33"/>
  <c r="AE25160" i="33"/>
  <c r="AD25160" i="33"/>
  <c r="AH25159" i="33"/>
  <c r="AG25159" i="33"/>
  <c r="AF25159" i="33"/>
  <c r="AE25159" i="33"/>
  <c r="AD25159" i="33"/>
  <c r="AH25158" i="33"/>
  <c r="AG25158" i="33"/>
  <c r="AF25158" i="33"/>
  <c r="AE25158" i="33"/>
  <c r="AD25158" i="33"/>
  <c r="AH25157" i="33"/>
  <c r="AG25157" i="33"/>
  <c r="AF25157" i="33"/>
  <c r="AE25157" i="33"/>
  <c r="AD25157" i="33"/>
  <c r="AH25156" i="33"/>
  <c r="AG25156" i="33"/>
  <c r="AF25156" i="33"/>
  <c r="AE25156" i="33"/>
  <c r="AD25156" i="33"/>
  <c r="AH25155" i="33"/>
  <c r="AG25155" i="33"/>
  <c r="AF25155" i="33"/>
  <c r="AE25155" i="33"/>
  <c r="AD25155" i="33"/>
  <c r="AH25154" i="33"/>
  <c r="AG25154" i="33"/>
  <c r="AF25154" i="33"/>
  <c r="AE25154" i="33"/>
  <c r="AD25154" i="33"/>
  <c r="AH25153" i="33"/>
  <c r="AG25153" i="33"/>
  <c r="AF25153" i="33"/>
  <c r="AE25153" i="33"/>
  <c r="AD25153" i="33"/>
  <c r="AH25152" i="33"/>
  <c r="AG25152" i="33"/>
  <c r="AF25152" i="33"/>
  <c r="AE25152" i="33"/>
  <c r="AD25152" i="33"/>
  <c r="AH25151" i="33"/>
  <c r="AG25151" i="33"/>
  <c r="AF25151" i="33"/>
  <c r="AE25151" i="33"/>
  <c r="AD25151" i="33"/>
  <c r="AH25150" i="33"/>
  <c r="AG25150" i="33"/>
  <c r="AF25150" i="33"/>
  <c r="AE25150" i="33"/>
  <c r="AD25150" i="33"/>
  <c r="AH25149" i="33"/>
  <c r="AG25149" i="33"/>
  <c r="AF25149" i="33"/>
  <c r="AE25149" i="33"/>
  <c r="AD25149" i="33"/>
  <c r="AH25148" i="33"/>
  <c r="AG25148" i="33"/>
  <c r="AF25148" i="33"/>
  <c r="AE25148" i="33"/>
  <c r="AD25148" i="33"/>
  <c r="AH25147" i="33"/>
  <c r="AG25147" i="33"/>
  <c r="AF25147" i="33"/>
  <c r="AE25147" i="33"/>
  <c r="AD25147" i="33"/>
  <c r="AH25146" i="33"/>
  <c r="AG25146" i="33"/>
  <c r="AF25146" i="33"/>
  <c r="AE25146" i="33"/>
  <c r="AD25146" i="33"/>
  <c r="AH25145" i="33"/>
  <c r="AG25145" i="33"/>
  <c r="AF25145" i="33"/>
  <c r="AE25145" i="33"/>
  <c r="AD25145" i="33"/>
  <c r="AH25144" i="33"/>
  <c r="AG25144" i="33"/>
  <c r="AF25144" i="33"/>
  <c r="AE25144" i="33"/>
  <c r="AD25144" i="33"/>
  <c r="AH25143" i="33"/>
  <c r="AG25143" i="33"/>
  <c r="AF25143" i="33"/>
  <c r="AE25143" i="33"/>
  <c r="AD25143" i="33"/>
  <c r="AH25142" i="33"/>
  <c r="AG25142" i="33"/>
  <c r="AF25142" i="33"/>
  <c r="AE25142" i="33"/>
  <c r="AD25142" i="33"/>
  <c r="AH25141" i="33"/>
  <c r="AG25141" i="33"/>
  <c r="AF25141" i="33"/>
  <c r="AE25141" i="33"/>
  <c r="AD25141" i="33"/>
  <c r="AH25140" i="33"/>
  <c r="AG25140" i="33"/>
  <c r="AF25140" i="33"/>
  <c r="AE25140" i="33"/>
  <c r="AD25140" i="33"/>
  <c r="AH25139" i="33"/>
  <c r="AG25139" i="33"/>
  <c r="AF25139" i="33"/>
  <c r="AE25139" i="33"/>
  <c r="AD25139" i="33"/>
  <c r="AH25138" i="33"/>
  <c r="AG25138" i="33"/>
  <c r="AF25138" i="33"/>
  <c r="AE25138" i="33"/>
  <c r="AD25138" i="33"/>
  <c r="AH25137" i="33"/>
  <c r="AG25137" i="33"/>
  <c r="AF25137" i="33"/>
  <c r="AE25137" i="33"/>
  <c r="AD25137" i="33"/>
  <c r="AH25136" i="33"/>
  <c r="AG25136" i="33"/>
  <c r="AF25136" i="33"/>
  <c r="AE25136" i="33"/>
  <c r="AD25136" i="33"/>
  <c r="AH25135" i="33"/>
  <c r="AG25135" i="33"/>
  <c r="AF25135" i="33"/>
  <c r="AE25135" i="33"/>
  <c r="AD25135" i="33"/>
  <c r="AH25134" i="33"/>
  <c r="AG25134" i="33"/>
  <c r="AF25134" i="33"/>
  <c r="AE25134" i="33"/>
  <c r="AD25134" i="33"/>
  <c r="AH25133" i="33"/>
  <c r="AG25133" i="33"/>
  <c r="AF25133" i="33"/>
  <c r="AE25133" i="33"/>
  <c r="AD25133" i="33"/>
  <c r="AH25132" i="33"/>
  <c r="AG25132" i="33"/>
  <c r="AF25132" i="33"/>
  <c r="AE25132" i="33"/>
  <c r="AD25132" i="33"/>
  <c r="AH25131" i="33"/>
  <c r="AG25131" i="33"/>
  <c r="AF25131" i="33"/>
  <c r="AE25131" i="33"/>
  <c r="AD25131" i="33"/>
  <c r="AH25130" i="33"/>
  <c r="AG25130" i="33"/>
  <c r="AF25130" i="33"/>
  <c r="AE25130" i="33"/>
  <c r="AD25130" i="33"/>
  <c r="AH25129" i="33"/>
  <c r="AG25129" i="33"/>
  <c r="AF25129" i="33"/>
  <c r="AE25129" i="33"/>
  <c r="AD25129" i="33"/>
  <c r="AH25128" i="33"/>
  <c r="AG25128" i="33"/>
  <c r="AF25128" i="33"/>
  <c r="AE25128" i="33"/>
  <c r="AD25128" i="33"/>
  <c r="AH25127" i="33"/>
  <c r="AG25127" i="33"/>
  <c r="AF25127" i="33"/>
  <c r="AE25127" i="33"/>
  <c r="AD25127" i="33"/>
  <c r="AH25126" i="33"/>
  <c r="AG25126" i="33"/>
  <c r="AF25126" i="33"/>
  <c r="AE25126" i="33"/>
  <c r="AD25126" i="33"/>
  <c r="AH25125" i="33"/>
  <c r="AG25125" i="33"/>
  <c r="AF25125" i="33"/>
  <c r="AE25125" i="33"/>
  <c r="AD25125" i="33"/>
  <c r="AH25124" i="33"/>
  <c r="AG25124" i="33"/>
  <c r="AF25124" i="33"/>
  <c r="AE25124" i="33"/>
  <c r="AD25124" i="33"/>
  <c r="AH25123" i="33"/>
  <c r="AG25123" i="33"/>
  <c r="AF25123" i="33"/>
  <c r="AE25123" i="33"/>
  <c r="AD25123" i="33"/>
  <c r="AH25122" i="33"/>
  <c r="AG25122" i="33"/>
  <c r="AF25122" i="33"/>
  <c r="AE25122" i="33"/>
  <c r="AD25122" i="33"/>
  <c r="AH25121" i="33"/>
  <c r="AG25121" i="33"/>
  <c r="AF25121" i="33"/>
  <c r="AE25121" i="33"/>
  <c r="AD25121" i="33"/>
  <c r="AH25120" i="33"/>
  <c r="AG25120" i="33"/>
  <c r="AF25120" i="33"/>
  <c r="AE25120" i="33"/>
  <c r="AD25120" i="33"/>
  <c r="AH25119" i="33"/>
  <c r="AG25119" i="33"/>
  <c r="AF25119" i="33"/>
  <c r="AE25119" i="33"/>
  <c r="AD25119" i="33"/>
  <c r="AH25118" i="33"/>
  <c r="AG25118" i="33"/>
  <c r="AF25118" i="33"/>
  <c r="AE25118" i="33"/>
  <c r="AD25118" i="33"/>
  <c r="AH25117" i="33"/>
  <c r="AG25117" i="33"/>
  <c r="AF25117" i="33"/>
  <c r="AE25117" i="33"/>
  <c r="AD25117" i="33"/>
  <c r="AH25116" i="33"/>
  <c r="AG25116" i="33"/>
  <c r="AF25116" i="33"/>
  <c r="AE25116" i="33"/>
  <c r="AD25116" i="33"/>
  <c r="AH25115" i="33"/>
  <c r="AG25115" i="33"/>
  <c r="AF25115" i="33"/>
  <c r="AE25115" i="33"/>
  <c r="AD25115" i="33"/>
  <c r="AH25114" i="33"/>
  <c r="AG25114" i="33"/>
  <c r="AF25114" i="33"/>
  <c r="AE25114" i="33"/>
  <c r="AD25114" i="33"/>
  <c r="AH25113" i="33"/>
  <c r="AG25113" i="33"/>
  <c r="AF25113" i="33"/>
  <c r="AE25113" i="33"/>
  <c r="AD25113" i="33"/>
  <c r="AH25112" i="33"/>
  <c r="AG25112" i="33"/>
  <c r="AF25112" i="33"/>
  <c r="AE25112" i="33"/>
  <c r="AD25112" i="33"/>
  <c r="AH25111" i="33"/>
  <c r="AG25111" i="33"/>
  <c r="AF25111" i="33"/>
  <c r="AE25111" i="33"/>
  <c r="AD25111" i="33"/>
  <c r="AH25110" i="33"/>
  <c r="AG25110" i="33"/>
  <c r="AF25110" i="33"/>
  <c r="AE25110" i="33"/>
  <c r="AD25110" i="33"/>
  <c r="AH25109" i="33"/>
  <c r="AG25109" i="33"/>
  <c r="AF25109" i="33"/>
  <c r="AE25109" i="33"/>
  <c r="AD25109" i="33"/>
  <c r="AH25108" i="33"/>
  <c r="AG25108" i="33"/>
  <c r="AF25108" i="33"/>
  <c r="AE25108" i="33"/>
  <c r="AD25108" i="33"/>
  <c r="AH25107" i="33"/>
  <c r="AG25107" i="33"/>
  <c r="AF25107" i="33"/>
  <c r="AE25107" i="33"/>
  <c r="AD25107" i="33"/>
  <c r="AH25106" i="33"/>
  <c r="AG25106" i="33"/>
  <c r="AF25106" i="33"/>
  <c r="AE25106" i="33"/>
  <c r="AD25106" i="33"/>
  <c r="AH25105" i="33"/>
  <c r="AG25105" i="33"/>
  <c r="AF25105" i="33"/>
  <c r="AE25105" i="33"/>
  <c r="AD25105" i="33"/>
  <c r="AH25104" i="33"/>
  <c r="AG25104" i="33"/>
  <c r="AF25104" i="33"/>
  <c r="AE25104" i="33"/>
  <c r="AD25104" i="33"/>
  <c r="AH25103" i="33"/>
  <c r="AG25103" i="33"/>
  <c r="AF25103" i="33"/>
  <c r="AE25103" i="33"/>
  <c r="AD25103" i="33"/>
  <c r="AH25102" i="33"/>
  <c r="AG25102" i="33"/>
  <c r="AF25102" i="33"/>
  <c r="AE25102" i="33"/>
  <c r="AD25102" i="33"/>
  <c r="AH25101" i="33"/>
  <c r="AG25101" i="33"/>
  <c r="AF25101" i="33"/>
  <c r="AE25101" i="33"/>
  <c r="AD25101" i="33"/>
  <c r="AH25100" i="33"/>
  <c r="AG25100" i="33"/>
  <c r="AF25100" i="33"/>
  <c r="AE25100" i="33"/>
  <c r="AD25100" i="33"/>
  <c r="AH25099" i="33"/>
  <c r="AG25099" i="33"/>
  <c r="AF25099" i="33"/>
  <c r="AE25099" i="33"/>
  <c r="AD25099" i="33"/>
  <c r="AH25098" i="33"/>
  <c r="AG25098" i="33"/>
  <c r="AF25098" i="33"/>
  <c r="AE25098" i="33"/>
  <c r="AD25098" i="33"/>
  <c r="AH25097" i="33"/>
  <c r="AG25097" i="33"/>
  <c r="AF25097" i="33"/>
  <c r="AE25097" i="33"/>
  <c r="AD25097" i="33"/>
  <c r="AH25096" i="33"/>
  <c r="AG25096" i="33"/>
  <c r="AF25096" i="33"/>
  <c r="AE25096" i="33"/>
  <c r="AD25096" i="33"/>
  <c r="AH25095" i="33"/>
  <c r="AG25095" i="33"/>
  <c r="AF25095" i="33"/>
  <c r="AE25095" i="33"/>
  <c r="AD25095" i="33"/>
  <c r="AH25094" i="33"/>
  <c r="AG25094" i="33"/>
  <c r="AF25094" i="33"/>
  <c r="AE25094" i="33"/>
  <c r="AD25094" i="33"/>
  <c r="AH25093" i="33"/>
  <c r="AG25093" i="33"/>
  <c r="AF25093" i="33"/>
  <c r="AE25093" i="33"/>
  <c r="AD25093" i="33"/>
  <c r="AH25092" i="33"/>
  <c r="AG25092" i="33"/>
  <c r="AF25092" i="33"/>
  <c r="AE25092" i="33"/>
  <c r="AD25092" i="33"/>
  <c r="AH25091" i="33"/>
  <c r="AG25091" i="33"/>
  <c r="AF25091" i="33"/>
  <c r="AE25091" i="33"/>
  <c r="AD25091" i="33"/>
  <c r="AH25090" i="33"/>
  <c r="AG25090" i="33"/>
  <c r="AF25090" i="33"/>
  <c r="AE25090" i="33"/>
  <c r="AD25090" i="33"/>
  <c r="AH25089" i="33"/>
  <c r="AG25089" i="33"/>
  <c r="AF25089" i="33"/>
  <c r="AE25089" i="33"/>
  <c r="AD25089" i="33"/>
  <c r="AH25088" i="33"/>
  <c r="AG25088" i="33"/>
  <c r="AF25088" i="33"/>
  <c r="AE25088" i="33"/>
  <c r="AD25088" i="33"/>
  <c r="AH25087" i="33"/>
  <c r="AG25087" i="33"/>
  <c r="AF25087" i="33"/>
  <c r="AE25087" i="33"/>
  <c r="AD25087" i="33"/>
  <c r="AH25086" i="33"/>
  <c r="AG25086" i="33"/>
  <c r="AF25086" i="33"/>
  <c r="AE25086" i="33"/>
  <c r="AD25086" i="33"/>
  <c r="AH25085" i="33"/>
  <c r="AG25085" i="33"/>
  <c r="AF25085" i="33"/>
  <c r="AE25085" i="33"/>
  <c r="AD25085" i="33"/>
  <c r="AH25084" i="33"/>
  <c r="AG25084" i="33"/>
  <c r="AF25084" i="33"/>
  <c r="AE25084" i="33"/>
  <c r="AD25084" i="33"/>
  <c r="AH25083" i="33"/>
  <c r="AG25083" i="33"/>
  <c r="AF25083" i="33"/>
  <c r="AE25083" i="33"/>
  <c r="AD25083" i="33"/>
  <c r="AH25082" i="33"/>
  <c r="AG25082" i="33"/>
  <c r="AF25082" i="33"/>
  <c r="AE25082" i="33"/>
  <c r="AD25082" i="33"/>
  <c r="AH25081" i="33"/>
  <c r="AG25081" i="33"/>
  <c r="AF25081" i="33"/>
  <c r="AE25081" i="33"/>
  <c r="AD25081" i="33"/>
  <c r="AH25080" i="33"/>
  <c r="AG25080" i="33"/>
  <c r="AF25080" i="33"/>
  <c r="AE25080" i="33"/>
  <c r="AD25080" i="33"/>
  <c r="AH25079" i="33"/>
  <c r="AG25079" i="33"/>
  <c r="AF25079" i="33"/>
  <c r="AE25079" i="33"/>
  <c r="AD25079" i="33"/>
  <c r="AH25078" i="33"/>
  <c r="AG25078" i="33"/>
  <c r="AF25078" i="33"/>
  <c r="AE25078" i="33"/>
  <c r="AD25078" i="33"/>
  <c r="AH25077" i="33"/>
  <c r="AG25077" i="33"/>
  <c r="AF25077" i="33"/>
  <c r="AE25077" i="33"/>
  <c r="AD25077" i="33"/>
  <c r="AH25076" i="33"/>
  <c r="AG25076" i="33"/>
  <c r="AF25076" i="33"/>
  <c r="AE25076" i="33"/>
  <c r="AD25076" i="33"/>
  <c r="AH25075" i="33"/>
  <c r="AG25075" i="33"/>
  <c r="AF25075" i="33"/>
  <c r="AE25075" i="33"/>
  <c r="AD25075" i="33"/>
  <c r="AH25074" i="33"/>
  <c r="AG25074" i="33"/>
  <c r="AF25074" i="33"/>
  <c r="AE25074" i="33"/>
  <c r="AD25074" i="33"/>
  <c r="AH25073" i="33"/>
  <c r="AG25073" i="33"/>
  <c r="AF25073" i="33"/>
  <c r="AE25073" i="33"/>
  <c r="AD25073" i="33"/>
  <c r="AH25072" i="33"/>
  <c r="AG25072" i="33"/>
  <c r="AF25072" i="33"/>
  <c r="AE25072" i="33"/>
  <c r="AD25072" i="33"/>
  <c r="AH25071" i="33"/>
  <c r="AG25071" i="33"/>
  <c r="AF25071" i="33"/>
  <c r="AE25071" i="33"/>
  <c r="AD25071" i="33"/>
  <c r="AH25070" i="33"/>
  <c r="AG25070" i="33"/>
  <c r="AF25070" i="33"/>
  <c r="AE25070" i="33"/>
  <c r="AD25070" i="33"/>
  <c r="AH25069" i="33"/>
  <c r="AG25069" i="33"/>
  <c r="AF25069" i="33"/>
  <c r="AE25069" i="33"/>
  <c r="AD25069" i="33"/>
  <c r="AH25068" i="33"/>
  <c r="AG25068" i="33"/>
  <c r="AF25068" i="33"/>
  <c r="AE25068" i="33"/>
  <c r="AD25068" i="33"/>
  <c r="AH25067" i="33"/>
  <c r="AG25067" i="33"/>
  <c r="AF25067" i="33"/>
  <c r="AE25067" i="33"/>
  <c r="AD25067" i="33"/>
  <c r="AH25066" i="33"/>
  <c r="AG25066" i="33"/>
  <c r="AF25066" i="33"/>
  <c r="AE25066" i="33"/>
  <c r="AD25066" i="33"/>
  <c r="AH25065" i="33"/>
  <c r="AG25065" i="33"/>
  <c r="AF25065" i="33"/>
  <c r="AE25065" i="33"/>
  <c r="AD25065" i="33"/>
  <c r="AH25064" i="33"/>
  <c r="AG25064" i="33"/>
  <c r="AF25064" i="33"/>
  <c r="AE25064" i="33"/>
  <c r="AD25064" i="33"/>
  <c r="AH25063" i="33"/>
  <c r="AG25063" i="33"/>
  <c r="AF25063" i="33"/>
  <c r="AE25063" i="33"/>
  <c r="AD25063" i="33"/>
  <c r="AH25062" i="33"/>
  <c r="AG25062" i="33"/>
  <c r="AF25062" i="33"/>
  <c r="AE25062" i="33"/>
  <c r="AD25062" i="33"/>
  <c r="AH25061" i="33"/>
  <c r="AG25061" i="33"/>
  <c r="AF25061" i="33"/>
  <c r="AE25061" i="33"/>
  <c r="AD25061" i="33"/>
  <c r="AH25060" i="33"/>
  <c r="AG25060" i="33"/>
  <c r="AF25060" i="33"/>
  <c r="AE25060" i="33"/>
  <c r="AD25060" i="33"/>
  <c r="AH25059" i="33"/>
  <c r="AG25059" i="33"/>
  <c r="AF25059" i="33"/>
  <c r="AE25059" i="33"/>
  <c r="AD25059" i="33"/>
  <c r="AH25058" i="33"/>
  <c r="AG25058" i="33"/>
  <c r="AF25058" i="33"/>
  <c r="AE25058" i="33"/>
  <c r="AD25058" i="33"/>
  <c r="AH25057" i="33"/>
  <c r="AG25057" i="33"/>
  <c r="AF25057" i="33"/>
  <c r="AE25057" i="33"/>
  <c r="AD25057" i="33"/>
  <c r="AH25056" i="33"/>
  <c r="AG25056" i="33"/>
  <c r="AF25056" i="33"/>
  <c r="AE25056" i="33"/>
  <c r="AD25056" i="33"/>
  <c r="AH25055" i="33"/>
  <c r="AG25055" i="33"/>
  <c r="AF25055" i="33"/>
  <c r="AE25055" i="33"/>
  <c r="AD25055" i="33"/>
  <c r="AH25054" i="33"/>
  <c r="AG25054" i="33"/>
  <c r="AF25054" i="33"/>
  <c r="AE25054" i="33"/>
  <c r="AD25054" i="33"/>
  <c r="AH25053" i="33"/>
  <c r="AG25053" i="33"/>
  <c r="AF25053" i="33"/>
  <c r="AE25053" i="33"/>
  <c r="AD25053" i="33"/>
  <c r="AH25052" i="33"/>
  <c r="AG25052" i="33"/>
  <c r="AF25052" i="33"/>
  <c r="AE25052" i="33"/>
  <c r="AD25052" i="33"/>
  <c r="AH25051" i="33"/>
  <c r="AG25051" i="33"/>
  <c r="AF25051" i="33"/>
  <c r="AE25051" i="33"/>
  <c r="AD25051" i="33"/>
  <c r="AH25050" i="33"/>
  <c r="AG25050" i="33"/>
  <c r="AF25050" i="33"/>
  <c r="AE25050" i="33"/>
  <c r="AD25050" i="33"/>
  <c r="AH25049" i="33"/>
  <c r="AG25049" i="33"/>
  <c r="AF25049" i="33"/>
  <c r="AE25049" i="33"/>
  <c r="AD25049" i="33"/>
  <c r="AH25048" i="33"/>
  <c r="AG25048" i="33"/>
  <c r="AF25048" i="33"/>
  <c r="AE25048" i="33"/>
  <c r="AD25048" i="33"/>
  <c r="AH25047" i="33"/>
  <c r="AG25047" i="33"/>
  <c r="AF25047" i="33"/>
  <c r="AE25047" i="33"/>
  <c r="AD25047" i="33"/>
  <c r="AH25046" i="33"/>
  <c r="AG25046" i="33"/>
  <c r="AF25046" i="33"/>
  <c r="AE25046" i="33"/>
  <c r="AD25046" i="33"/>
  <c r="AH25045" i="33"/>
  <c r="AG25045" i="33"/>
  <c r="AF25045" i="33"/>
  <c r="AE25045" i="33"/>
  <c r="AD25045" i="33"/>
  <c r="AH25044" i="33"/>
  <c r="AG25044" i="33"/>
  <c r="AF25044" i="33"/>
  <c r="AE25044" i="33"/>
  <c r="AD25044" i="33"/>
  <c r="AH25043" i="33"/>
  <c r="AG25043" i="33"/>
  <c r="AF25043" i="33"/>
  <c r="AE25043" i="33"/>
  <c r="AD25043" i="33"/>
  <c r="AH25042" i="33"/>
  <c r="AG25042" i="33"/>
  <c r="AF25042" i="33"/>
  <c r="AE25042" i="33"/>
  <c r="AD25042" i="33"/>
  <c r="AH25041" i="33"/>
  <c r="AG25041" i="33"/>
  <c r="AF25041" i="33"/>
  <c r="AE25041" i="33"/>
  <c r="AD25041" i="33"/>
  <c r="AH25040" i="33"/>
  <c r="AG25040" i="33"/>
  <c r="AF25040" i="33"/>
  <c r="AE25040" i="33"/>
  <c r="AD25040" i="33"/>
  <c r="AH25039" i="33"/>
  <c r="AG25039" i="33"/>
  <c r="AF25039" i="33"/>
  <c r="AE25039" i="33"/>
  <c r="AD25039" i="33"/>
  <c r="AH25038" i="33"/>
  <c r="AG25038" i="33"/>
  <c r="AF25038" i="33"/>
  <c r="AE25038" i="33"/>
  <c r="AD25038" i="33"/>
  <c r="AH25037" i="33"/>
  <c r="AG25037" i="33"/>
  <c r="AF25037" i="33"/>
  <c r="AE25037" i="33"/>
  <c r="AD25037" i="33"/>
  <c r="AH25036" i="33"/>
  <c r="AG25036" i="33"/>
  <c r="AF25036" i="33"/>
  <c r="AE25036" i="33"/>
  <c r="AD25036" i="33"/>
  <c r="AH25035" i="33"/>
  <c r="AG25035" i="33"/>
  <c r="AF25035" i="33"/>
  <c r="AE25035" i="33"/>
  <c r="AD25035" i="33"/>
  <c r="AH25034" i="33"/>
  <c r="AG25034" i="33"/>
  <c r="AF25034" i="33"/>
  <c r="AE25034" i="33"/>
  <c r="AD25034" i="33"/>
  <c r="AH25033" i="33"/>
  <c r="AG25033" i="33"/>
  <c r="AF25033" i="33"/>
  <c r="AE25033" i="33"/>
  <c r="AD25033" i="33"/>
  <c r="AH25032" i="33"/>
  <c r="AG25032" i="33"/>
  <c r="AF25032" i="33"/>
  <c r="AE25032" i="33"/>
  <c r="AD25032" i="33"/>
  <c r="AH25031" i="33"/>
  <c r="AG25031" i="33"/>
  <c r="AF25031" i="33"/>
  <c r="AE25031" i="33"/>
  <c r="AD25031" i="33"/>
  <c r="AH25030" i="33"/>
  <c r="AG25030" i="33"/>
  <c r="AF25030" i="33"/>
  <c r="AE25030" i="33"/>
  <c r="AD25030" i="33"/>
  <c r="AH25029" i="33"/>
  <c r="AG25029" i="33"/>
  <c r="AF25029" i="33"/>
  <c r="AE25029" i="33"/>
  <c r="AD25029" i="33"/>
  <c r="AH25028" i="33"/>
  <c r="AG25028" i="33"/>
  <c r="AF25028" i="33"/>
  <c r="AE25028" i="33"/>
  <c r="AD25028" i="33"/>
  <c r="AH25027" i="33"/>
  <c r="AG25027" i="33"/>
  <c r="AF25027" i="33"/>
  <c r="AE25027" i="33"/>
  <c r="AD25027" i="33"/>
  <c r="AH25026" i="33"/>
  <c r="AG25026" i="33"/>
  <c r="AF25026" i="33"/>
  <c r="AE25026" i="33"/>
  <c r="AD25026" i="33"/>
  <c r="AH25025" i="33"/>
  <c r="AG25025" i="33"/>
  <c r="AF25025" i="33"/>
  <c r="AE25025" i="33"/>
  <c r="AD25025" i="33"/>
  <c r="AH25024" i="33"/>
  <c r="AG25024" i="33"/>
  <c r="AF25024" i="33"/>
  <c r="AE25024" i="33"/>
  <c r="AD25024" i="33"/>
  <c r="AH25023" i="33"/>
  <c r="AG25023" i="33"/>
  <c r="AF25023" i="33"/>
  <c r="AE25023" i="33"/>
  <c r="AD25023" i="33"/>
  <c r="AH25022" i="33"/>
  <c r="AG25022" i="33"/>
  <c r="AF25022" i="33"/>
  <c r="AE25022" i="33"/>
  <c r="AD25022" i="33"/>
  <c r="AH25021" i="33"/>
  <c r="AG25021" i="33"/>
  <c r="AF25021" i="33"/>
  <c r="AE25021" i="33"/>
  <c r="AD25021" i="33"/>
  <c r="AH25020" i="33"/>
  <c r="AG25020" i="33"/>
  <c r="AF25020" i="33"/>
  <c r="AE25020" i="33"/>
  <c r="AD25020" i="33"/>
  <c r="AH25019" i="33"/>
  <c r="AG25019" i="33"/>
  <c r="AF25019" i="33"/>
  <c r="AE25019" i="33"/>
  <c r="AD25019" i="33"/>
  <c r="AH25018" i="33"/>
  <c r="AG25018" i="33"/>
  <c r="AF25018" i="33"/>
  <c r="AE25018" i="33"/>
  <c r="AD25018" i="33"/>
  <c r="AH25017" i="33"/>
  <c r="AG25017" i="33"/>
  <c r="AF25017" i="33"/>
  <c r="AE25017" i="33"/>
  <c r="AD25017" i="33"/>
  <c r="AH25016" i="33"/>
  <c r="AG25016" i="33"/>
  <c r="AF25016" i="33"/>
  <c r="AE25016" i="33"/>
  <c r="AD25016" i="33"/>
  <c r="AH25015" i="33"/>
  <c r="AG25015" i="33"/>
  <c r="AF25015" i="33"/>
  <c r="AE25015" i="33"/>
  <c r="AD25015" i="33"/>
  <c r="AH25014" i="33"/>
  <c r="AG25014" i="33"/>
  <c r="AF25014" i="33"/>
  <c r="AE25014" i="33"/>
  <c r="AD25014" i="33"/>
  <c r="AH25013" i="33"/>
  <c r="AG25013" i="33"/>
  <c r="AF25013" i="33"/>
  <c r="AE25013" i="33"/>
  <c r="AD25013" i="33"/>
  <c r="AH25012" i="33"/>
  <c r="AG25012" i="33"/>
  <c r="AF25012" i="33"/>
  <c r="AE25012" i="33"/>
  <c r="AD25012" i="33"/>
  <c r="AH25011" i="33"/>
  <c r="AG25011" i="33"/>
  <c r="AF25011" i="33"/>
  <c r="AE25011" i="33"/>
  <c r="AD25011" i="33"/>
  <c r="AH25010" i="33"/>
  <c r="AG25010" i="33"/>
  <c r="AF25010" i="33"/>
  <c r="AE25010" i="33"/>
  <c r="AD25010" i="33"/>
  <c r="AH25009" i="33"/>
  <c r="AG25009" i="33"/>
  <c r="AF25009" i="33"/>
  <c r="AE25009" i="33"/>
  <c r="AD25009" i="33"/>
  <c r="AH25008" i="33"/>
  <c r="AG25008" i="33"/>
  <c r="AF25008" i="33"/>
  <c r="AE25008" i="33"/>
  <c r="AD25008" i="33"/>
  <c r="AH25007" i="33"/>
  <c r="AG25007" i="33"/>
  <c r="AF25007" i="33"/>
  <c r="AE25007" i="33"/>
  <c r="AD25007" i="33"/>
  <c r="AH25006" i="33"/>
  <c r="AG25006" i="33"/>
  <c r="AF25006" i="33"/>
  <c r="AE25006" i="33"/>
  <c r="AD25006" i="33"/>
  <c r="AH25005" i="33"/>
  <c r="AG25005" i="33"/>
  <c r="AF25005" i="33"/>
  <c r="AE25005" i="33"/>
  <c r="AD25005" i="33"/>
  <c r="AH25004" i="33"/>
  <c r="AG25004" i="33"/>
  <c r="AF25004" i="33"/>
  <c r="AE25004" i="33"/>
  <c r="AD25004" i="33"/>
  <c r="AH25003" i="33"/>
  <c r="AG25003" i="33"/>
  <c r="AF25003" i="33"/>
  <c r="AE25003" i="33"/>
  <c r="AD25003" i="33"/>
  <c r="AH25002" i="33"/>
  <c r="AG25002" i="33"/>
  <c r="AF25002" i="33"/>
  <c r="AE25002" i="33"/>
  <c r="AD25002" i="33"/>
  <c r="AH25001" i="33"/>
  <c r="AG25001" i="33"/>
  <c r="AF25001" i="33"/>
  <c r="AE25001" i="33"/>
  <c r="AD25001" i="33"/>
  <c r="AH25000" i="33"/>
  <c r="AG25000" i="33"/>
  <c r="AF25000" i="33"/>
  <c r="AE25000" i="33"/>
  <c r="AD25000" i="33"/>
  <c r="AH24999" i="33"/>
  <c r="AG24999" i="33"/>
  <c r="AF24999" i="33"/>
  <c r="AE24999" i="33"/>
  <c r="AD24999" i="33"/>
  <c r="AH24998" i="33"/>
  <c r="AG24998" i="33"/>
  <c r="AF24998" i="33"/>
  <c r="AE24998" i="33"/>
  <c r="AD24998" i="33"/>
  <c r="AH24997" i="33"/>
  <c r="AG24997" i="33"/>
  <c r="AF24997" i="33"/>
  <c r="AE24997" i="33"/>
  <c r="AD24997" i="33"/>
  <c r="AH24996" i="33"/>
  <c r="AG24996" i="33"/>
  <c r="AF24996" i="33"/>
  <c r="AE24996" i="33"/>
  <c r="AD24996" i="33"/>
  <c r="AH24995" i="33"/>
  <c r="AG24995" i="33"/>
  <c r="AF24995" i="33"/>
  <c r="AE24995" i="33"/>
  <c r="AD24995" i="33"/>
  <c r="AH24994" i="33"/>
  <c r="AG24994" i="33"/>
  <c r="AF24994" i="33"/>
  <c r="AE24994" i="33"/>
  <c r="AD24994" i="33"/>
  <c r="AH24993" i="33"/>
  <c r="AG24993" i="33"/>
  <c r="AF24993" i="33"/>
  <c r="AE24993" i="33"/>
  <c r="AD24993" i="33"/>
  <c r="AH24992" i="33"/>
  <c r="AG24992" i="33"/>
  <c r="AF24992" i="33"/>
  <c r="AE24992" i="33"/>
  <c r="AD24992" i="33"/>
  <c r="AH24991" i="33"/>
  <c r="AG24991" i="33"/>
  <c r="AF24991" i="33"/>
  <c r="AE24991" i="33"/>
  <c r="AD24991" i="33"/>
  <c r="AH24990" i="33"/>
  <c r="AG24990" i="33"/>
  <c r="AF24990" i="33"/>
  <c r="AE24990" i="33"/>
  <c r="AD24990" i="33"/>
  <c r="AH24989" i="33"/>
  <c r="AG24989" i="33"/>
  <c r="AF24989" i="33"/>
  <c r="AE24989" i="33"/>
  <c r="AD24989" i="33"/>
  <c r="AH24988" i="33"/>
  <c r="AG24988" i="33"/>
  <c r="AF24988" i="33"/>
  <c r="AE24988" i="33"/>
  <c r="AD24988" i="33"/>
  <c r="AH24987" i="33"/>
  <c r="AG24987" i="33"/>
  <c r="AF24987" i="33"/>
  <c r="AE24987" i="33"/>
  <c r="AD24987" i="33"/>
  <c r="AH24986" i="33"/>
  <c r="AG24986" i="33"/>
  <c r="AF24986" i="33"/>
  <c r="AE24986" i="33"/>
  <c r="AD24986" i="33"/>
  <c r="AH24985" i="33"/>
  <c r="AG24985" i="33"/>
  <c r="AF24985" i="33"/>
  <c r="AE24985" i="33"/>
  <c r="AD24985" i="33"/>
  <c r="AH24984" i="33"/>
  <c r="AG24984" i="33"/>
  <c r="AF24984" i="33"/>
  <c r="AE24984" i="33"/>
  <c r="AD24984" i="33"/>
  <c r="AH24983" i="33"/>
  <c r="AG24983" i="33"/>
  <c r="AF24983" i="33"/>
  <c r="AE24983" i="33"/>
  <c r="AD24983" i="33"/>
  <c r="AH24982" i="33"/>
  <c r="AG24982" i="33"/>
  <c r="AF24982" i="33"/>
  <c r="AE24982" i="33"/>
  <c r="AD24982" i="33"/>
  <c r="AH24981" i="33"/>
  <c r="AG24981" i="33"/>
  <c r="AF24981" i="33"/>
  <c r="AE24981" i="33"/>
  <c r="AD24981" i="33"/>
  <c r="AH24980" i="33"/>
  <c r="AG24980" i="33"/>
  <c r="AF24980" i="33"/>
  <c r="AE24980" i="33"/>
  <c r="AD24980" i="33"/>
  <c r="AH24979" i="33"/>
  <c r="AG24979" i="33"/>
  <c r="AF24979" i="33"/>
  <c r="AE24979" i="33"/>
  <c r="AD24979" i="33"/>
  <c r="AH24978" i="33"/>
  <c r="AG24978" i="33"/>
  <c r="AF24978" i="33"/>
  <c r="AE24978" i="33"/>
  <c r="AD24978" i="33"/>
  <c r="AH24977" i="33"/>
  <c r="AG24977" i="33"/>
  <c r="AF24977" i="33"/>
  <c r="AE24977" i="33"/>
  <c r="AD24977" i="33"/>
  <c r="AH24976" i="33"/>
  <c r="AG24976" i="33"/>
  <c r="AF24976" i="33"/>
  <c r="AE24976" i="33"/>
  <c r="AD24976" i="33"/>
  <c r="AH24975" i="33"/>
  <c r="AG24975" i="33"/>
  <c r="AF24975" i="33"/>
  <c r="AE24975" i="33"/>
  <c r="AD24975" i="33"/>
  <c r="AH24974" i="33"/>
  <c r="AG24974" i="33"/>
  <c r="AF24974" i="33"/>
  <c r="AE24974" i="33"/>
  <c r="AD24974" i="33"/>
  <c r="AH24973" i="33"/>
  <c r="AG24973" i="33"/>
  <c r="AF24973" i="33"/>
  <c r="AE24973" i="33"/>
  <c r="AD24973" i="33"/>
  <c r="AH24972" i="33"/>
  <c r="AG24972" i="33"/>
  <c r="AF24972" i="33"/>
  <c r="AE24972" i="33"/>
  <c r="AD24972" i="33"/>
  <c r="AH24971" i="33"/>
  <c r="AG24971" i="33"/>
  <c r="AF24971" i="33"/>
  <c r="AE24971" i="33"/>
  <c r="AD24971" i="33"/>
  <c r="AH24970" i="33"/>
  <c r="AG24970" i="33"/>
  <c r="AF24970" i="33"/>
  <c r="AE24970" i="33"/>
  <c r="AD24970" i="33"/>
  <c r="AH24969" i="33"/>
  <c r="AG24969" i="33"/>
  <c r="AF24969" i="33"/>
  <c r="AE24969" i="33"/>
  <c r="AD24969" i="33"/>
  <c r="AH24968" i="33"/>
  <c r="AG24968" i="33"/>
  <c r="AF24968" i="33"/>
  <c r="AE24968" i="33"/>
  <c r="AD24968" i="33"/>
  <c r="AH24967" i="33"/>
  <c r="AG24967" i="33"/>
  <c r="AF24967" i="33"/>
  <c r="AE24967" i="33"/>
  <c r="AD24967" i="33"/>
  <c r="AH24966" i="33"/>
  <c r="AG24966" i="33"/>
  <c r="AF24966" i="33"/>
  <c r="AE24966" i="33"/>
  <c r="AD24966" i="33"/>
  <c r="AH24965" i="33"/>
  <c r="AG24965" i="33"/>
  <c r="AF24965" i="33"/>
  <c r="AE24965" i="33"/>
  <c r="AD24965" i="33"/>
  <c r="AH24964" i="33"/>
  <c r="AG24964" i="33"/>
  <c r="AF24964" i="33"/>
  <c r="AE24964" i="33"/>
  <c r="AD24964" i="33"/>
  <c r="AH24963" i="33"/>
  <c r="AG24963" i="33"/>
  <c r="AF24963" i="33"/>
  <c r="AE24963" i="33"/>
  <c r="AD24963" i="33"/>
  <c r="AH24962" i="33"/>
  <c r="AG24962" i="33"/>
  <c r="AF24962" i="33"/>
  <c r="AE24962" i="33"/>
  <c r="AD24962" i="33"/>
  <c r="AH24961" i="33"/>
  <c r="AG24961" i="33"/>
  <c r="AF24961" i="33"/>
  <c r="AE24961" i="33"/>
  <c r="AD24961" i="33"/>
  <c r="AH24960" i="33"/>
  <c r="AG24960" i="33"/>
  <c r="AF24960" i="33"/>
  <c r="AE24960" i="33"/>
  <c r="AD24960" i="33"/>
  <c r="AH24959" i="33"/>
  <c r="AG24959" i="33"/>
  <c r="AF24959" i="33"/>
  <c r="AE24959" i="33"/>
  <c r="AD24959" i="33"/>
  <c r="AH24958" i="33"/>
  <c r="AG24958" i="33"/>
  <c r="AF24958" i="33"/>
  <c r="AE24958" i="33"/>
  <c r="AD24958" i="33"/>
  <c r="AH24957" i="33"/>
  <c r="AG24957" i="33"/>
  <c r="AF24957" i="33"/>
  <c r="AE24957" i="33"/>
  <c r="AD24957" i="33"/>
  <c r="AH24956" i="33"/>
  <c r="AG24956" i="33"/>
  <c r="AF24956" i="33"/>
  <c r="AE24956" i="33"/>
  <c r="AD24956" i="33"/>
  <c r="AH24955" i="33"/>
  <c r="AG24955" i="33"/>
  <c r="AF24955" i="33"/>
  <c r="AE24955" i="33"/>
  <c r="AD24955" i="33"/>
  <c r="AH24954" i="33"/>
  <c r="AG24954" i="33"/>
  <c r="AF24954" i="33"/>
  <c r="AE24954" i="33"/>
  <c r="AD24954" i="33"/>
  <c r="AH24953" i="33"/>
  <c r="AG24953" i="33"/>
  <c r="AF24953" i="33"/>
  <c r="AE24953" i="33"/>
  <c r="AD24953" i="33"/>
  <c r="AH24952" i="33"/>
  <c r="AG24952" i="33"/>
  <c r="AF24952" i="33"/>
  <c r="AE24952" i="33"/>
  <c r="AD24952" i="33"/>
  <c r="AH24951" i="33"/>
  <c r="AG24951" i="33"/>
  <c r="AF24951" i="33"/>
  <c r="AE24951" i="33"/>
  <c r="AD24951" i="33"/>
  <c r="AH24950" i="33"/>
  <c r="AG24950" i="33"/>
  <c r="AF24950" i="33"/>
  <c r="AE24950" i="33"/>
  <c r="AD24950" i="33"/>
  <c r="AH24949" i="33"/>
  <c r="AG24949" i="33"/>
  <c r="AF24949" i="33"/>
  <c r="AE24949" i="33"/>
  <c r="AD24949" i="33"/>
  <c r="AH24948" i="33"/>
  <c r="AG24948" i="33"/>
  <c r="AF24948" i="33"/>
  <c r="AE24948" i="33"/>
  <c r="AD24948" i="33"/>
  <c r="AH24947" i="33"/>
  <c r="AG24947" i="33"/>
  <c r="AF24947" i="33"/>
  <c r="AE24947" i="33"/>
  <c r="AD24947" i="33"/>
  <c r="AH24946" i="33"/>
  <c r="AG24946" i="33"/>
  <c r="AF24946" i="33"/>
  <c r="AE24946" i="33"/>
  <c r="AD24946" i="33"/>
  <c r="AH24945" i="33"/>
  <c r="AG24945" i="33"/>
  <c r="AF24945" i="33"/>
  <c r="AE24945" i="33"/>
  <c r="AD24945" i="33"/>
  <c r="AH24944" i="33"/>
  <c r="AG24944" i="33"/>
  <c r="AF24944" i="33"/>
  <c r="AE24944" i="33"/>
  <c r="AD24944" i="33"/>
  <c r="AH24943" i="33"/>
  <c r="AG24943" i="33"/>
  <c r="AF24943" i="33"/>
  <c r="AE24943" i="33"/>
  <c r="AD24943" i="33"/>
  <c r="AH24942" i="33"/>
  <c r="AG24942" i="33"/>
  <c r="AF24942" i="33"/>
  <c r="AE24942" i="33"/>
  <c r="AD24942" i="33"/>
  <c r="AH24941" i="33"/>
  <c r="AG24941" i="33"/>
  <c r="AF24941" i="33"/>
  <c r="AE24941" i="33"/>
  <c r="AD24941" i="33"/>
  <c r="AH24940" i="33"/>
  <c r="AG24940" i="33"/>
  <c r="AF24940" i="33"/>
  <c r="AE24940" i="33"/>
  <c r="AD24940" i="33"/>
  <c r="AH24939" i="33"/>
  <c r="AG24939" i="33"/>
  <c r="AF24939" i="33"/>
  <c r="AE24939" i="33"/>
  <c r="AD24939" i="33"/>
  <c r="AH24938" i="33"/>
  <c r="AG24938" i="33"/>
  <c r="AF24938" i="33"/>
  <c r="AE24938" i="33"/>
  <c r="AD24938" i="33"/>
  <c r="AH24937" i="33"/>
  <c r="AG24937" i="33"/>
  <c r="AF24937" i="33"/>
  <c r="AE24937" i="33"/>
  <c r="AD24937" i="33"/>
  <c r="AH24936" i="33"/>
  <c r="AG24936" i="33"/>
  <c r="AF24936" i="33"/>
  <c r="AE24936" i="33"/>
  <c r="AD24936" i="33"/>
  <c r="AH24935" i="33"/>
  <c r="AG24935" i="33"/>
  <c r="AF24935" i="33"/>
  <c r="AE24935" i="33"/>
  <c r="AD24935" i="33"/>
  <c r="AH24934" i="33"/>
  <c r="AG24934" i="33"/>
  <c r="AF24934" i="33"/>
  <c r="AE24934" i="33"/>
  <c r="AD24934" i="33"/>
  <c r="AH24933" i="33"/>
  <c r="AG24933" i="33"/>
  <c r="AF24933" i="33"/>
  <c r="AE24933" i="33"/>
  <c r="AD24933" i="33"/>
  <c r="AH24932" i="33"/>
  <c r="AG24932" i="33"/>
  <c r="AF24932" i="33"/>
  <c r="AE24932" i="33"/>
  <c r="AD24932" i="33"/>
  <c r="AH24931" i="33"/>
  <c r="AG24931" i="33"/>
  <c r="AF24931" i="33"/>
  <c r="AE24931" i="33"/>
  <c r="AD24931" i="33"/>
  <c r="AH24930" i="33"/>
  <c r="AG24930" i="33"/>
  <c r="AF24930" i="33"/>
  <c r="AE24930" i="33"/>
  <c r="AD24930" i="33"/>
  <c r="AH24929" i="33"/>
  <c r="AG24929" i="33"/>
  <c r="AF24929" i="33"/>
  <c r="AE24929" i="33"/>
  <c r="AD24929" i="33"/>
  <c r="AH24928" i="33"/>
  <c r="AG24928" i="33"/>
  <c r="AF24928" i="33"/>
  <c r="AE24928" i="33"/>
  <c r="AD24928" i="33"/>
  <c r="AH24927" i="33"/>
  <c r="AG24927" i="33"/>
  <c r="AF24927" i="33"/>
  <c r="AE24927" i="33"/>
  <c r="AD24927" i="33"/>
  <c r="AH24926" i="33"/>
  <c r="AG24926" i="33"/>
  <c r="AF24926" i="33"/>
  <c r="AE24926" i="33"/>
  <c r="AD24926" i="33"/>
  <c r="AH24925" i="33"/>
  <c r="AG24925" i="33"/>
  <c r="AF24925" i="33"/>
  <c r="AE24925" i="33"/>
  <c r="AD24925" i="33"/>
  <c r="AH24924" i="33"/>
  <c r="AG24924" i="33"/>
  <c r="AF24924" i="33"/>
  <c r="AE24924" i="33"/>
  <c r="AD24924" i="33"/>
  <c r="AH24923" i="33"/>
  <c r="AG24923" i="33"/>
  <c r="AF24923" i="33"/>
  <c r="AE24923" i="33"/>
  <c r="AD24923" i="33"/>
  <c r="AH24922" i="33"/>
  <c r="AG24922" i="33"/>
  <c r="AF24922" i="33"/>
  <c r="AE24922" i="33"/>
  <c r="AD24922" i="33"/>
  <c r="AH24921" i="33"/>
  <c r="AG24921" i="33"/>
  <c r="AF24921" i="33"/>
  <c r="AE24921" i="33"/>
  <c r="AD24921" i="33"/>
  <c r="AH24920" i="33"/>
  <c r="AG24920" i="33"/>
  <c r="AF24920" i="33"/>
  <c r="AE24920" i="33"/>
  <c r="AD24920" i="33"/>
  <c r="AH24919" i="33"/>
  <c r="AG24919" i="33"/>
  <c r="AF24919" i="33"/>
  <c r="AE24919" i="33"/>
  <c r="AD24919" i="33"/>
  <c r="AH24918" i="33"/>
  <c r="AG24918" i="33"/>
  <c r="AF24918" i="33"/>
  <c r="AE24918" i="33"/>
  <c r="AD24918" i="33"/>
  <c r="AH24917" i="33"/>
  <c r="AG24917" i="33"/>
  <c r="AF24917" i="33"/>
  <c r="AE24917" i="33"/>
  <c r="AD24917" i="33"/>
  <c r="AH24916" i="33"/>
  <c r="AG24916" i="33"/>
  <c r="AF24916" i="33"/>
  <c r="AE24916" i="33"/>
  <c r="AD24916" i="33"/>
  <c r="AH24915" i="33"/>
  <c r="AG24915" i="33"/>
  <c r="AF24915" i="33"/>
  <c r="AE24915" i="33"/>
  <c r="AD24915" i="33"/>
  <c r="AH24914" i="33"/>
  <c r="AG24914" i="33"/>
  <c r="AF24914" i="33"/>
  <c r="AE24914" i="33"/>
  <c r="AD24914" i="33"/>
  <c r="AH24913" i="33"/>
  <c r="AG24913" i="33"/>
  <c r="AF24913" i="33"/>
  <c r="AE24913" i="33"/>
  <c r="AD24913" i="33"/>
  <c r="AH24912" i="33"/>
  <c r="AG24912" i="33"/>
  <c r="AF24912" i="33"/>
  <c r="AE24912" i="33"/>
  <c r="AD24912" i="33"/>
  <c r="AH24911" i="33"/>
  <c r="AG24911" i="33"/>
  <c r="AF24911" i="33"/>
  <c r="AE24911" i="33"/>
  <c r="AD24911" i="33"/>
  <c r="AH24910" i="33"/>
  <c r="AG24910" i="33"/>
  <c r="AF24910" i="33"/>
  <c r="AE24910" i="33"/>
  <c r="AD24910" i="33"/>
  <c r="AH24909" i="33"/>
  <c r="AG24909" i="33"/>
  <c r="AF24909" i="33"/>
  <c r="AE24909" i="33"/>
  <c r="AD24909" i="33"/>
  <c r="AH24908" i="33"/>
  <c r="AG24908" i="33"/>
  <c r="AF24908" i="33"/>
  <c r="AE24908" i="33"/>
  <c r="AD24908" i="33"/>
  <c r="AH24907" i="33"/>
  <c r="AG24907" i="33"/>
  <c r="AF24907" i="33"/>
  <c r="AE24907" i="33"/>
  <c r="AD24907" i="33"/>
  <c r="AH24906" i="33"/>
  <c r="AG24906" i="33"/>
  <c r="AF24906" i="33"/>
  <c r="AE24906" i="33"/>
  <c r="AD24906" i="33"/>
  <c r="AH24905" i="33"/>
  <c r="AG24905" i="33"/>
  <c r="AF24905" i="33"/>
  <c r="AE24905" i="33"/>
  <c r="AD24905" i="33"/>
  <c r="AH24904" i="33"/>
  <c r="AG24904" i="33"/>
  <c r="AF24904" i="33"/>
  <c r="AE24904" i="33"/>
  <c r="AD24904" i="33"/>
  <c r="AH24903" i="33"/>
  <c r="AG24903" i="33"/>
  <c r="AF24903" i="33"/>
  <c r="AE24903" i="33"/>
  <c r="AD24903" i="33"/>
  <c r="AH24902" i="33"/>
  <c r="AG24902" i="33"/>
  <c r="AF24902" i="33"/>
  <c r="AE24902" i="33"/>
  <c r="AD24902" i="33"/>
  <c r="AH24901" i="33"/>
  <c r="AG24901" i="33"/>
  <c r="AF24901" i="33"/>
  <c r="AE24901" i="33"/>
  <c r="AD24901" i="33"/>
  <c r="AH24900" i="33"/>
  <c r="AG24900" i="33"/>
  <c r="AF24900" i="33"/>
  <c r="AE24900" i="33"/>
  <c r="AD24900" i="33"/>
  <c r="AH24899" i="33"/>
  <c r="AG24899" i="33"/>
  <c r="AF24899" i="33"/>
  <c r="AE24899" i="33"/>
  <c r="AD24899" i="33"/>
  <c r="AH24898" i="33"/>
  <c r="AG24898" i="33"/>
  <c r="AF24898" i="33"/>
  <c r="AE24898" i="33"/>
  <c r="AD24898" i="33"/>
  <c r="AH24897" i="33"/>
  <c r="AG24897" i="33"/>
  <c r="AF24897" i="33"/>
  <c r="AE24897" i="33"/>
  <c r="AD24897" i="33"/>
  <c r="AH24896" i="33"/>
  <c r="AG24896" i="33"/>
  <c r="AF24896" i="33"/>
  <c r="AE24896" i="33"/>
  <c r="AD24896" i="33"/>
  <c r="AH24895" i="33"/>
  <c r="AG24895" i="33"/>
  <c r="AF24895" i="33"/>
  <c r="AE24895" i="33"/>
  <c r="AD24895" i="33"/>
  <c r="AH24894" i="33"/>
  <c r="AG24894" i="33"/>
  <c r="AF24894" i="33"/>
  <c r="AE24894" i="33"/>
  <c r="AD24894" i="33"/>
  <c r="AH24893" i="33"/>
  <c r="AG24893" i="33"/>
  <c r="AF24893" i="33"/>
  <c r="AE24893" i="33"/>
  <c r="AD24893" i="33"/>
  <c r="AH24892" i="33"/>
  <c r="AG24892" i="33"/>
  <c r="AF24892" i="33"/>
  <c r="AE24892" i="33"/>
  <c r="AD24892" i="33"/>
  <c r="AH24891" i="33"/>
  <c r="AG24891" i="33"/>
  <c r="AF24891" i="33"/>
  <c r="AE24891" i="33"/>
  <c r="AD24891" i="33"/>
  <c r="AH24890" i="33"/>
  <c r="AG24890" i="33"/>
  <c r="AF24890" i="33"/>
  <c r="AE24890" i="33"/>
  <c r="AD24890" i="33"/>
  <c r="AH24889" i="33"/>
  <c r="AG24889" i="33"/>
  <c r="AF24889" i="33"/>
  <c r="AE24889" i="33"/>
  <c r="AD24889" i="33"/>
  <c r="AH24888" i="33"/>
  <c r="AG24888" i="33"/>
  <c r="AF24888" i="33"/>
  <c r="AE24888" i="33"/>
  <c r="AD24888" i="33"/>
  <c r="AH24887" i="33"/>
  <c r="AG24887" i="33"/>
  <c r="AF24887" i="33"/>
  <c r="AE24887" i="33"/>
  <c r="AD24887" i="33"/>
  <c r="AH24886" i="33"/>
  <c r="AG24886" i="33"/>
  <c r="AF24886" i="33"/>
  <c r="AE24886" i="33"/>
  <c r="AD24886" i="33"/>
  <c r="AH24885" i="33"/>
  <c r="AG24885" i="33"/>
  <c r="AF24885" i="33"/>
  <c r="AE24885" i="33"/>
  <c r="AD24885" i="33"/>
  <c r="AH24884" i="33"/>
  <c r="AG24884" i="33"/>
  <c r="AF24884" i="33"/>
  <c r="AE24884" i="33"/>
  <c r="AD24884" i="33"/>
  <c r="AH24883" i="33"/>
  <c r="AG24883" i="33"/>
  <c r="AF24883" i="33"/>
  <c r="AE24883" i="33"/>
  <c r="AD24883" i="33"/>
  <c r="AH24882" i="33"/>
  <c r="AG24882" i="33"/>
  <c r="AF24882" i="33"/>
  <c r="AE24882" i="33"/>
  <c r="AD24882" i="33"/>
  <c r="AH24881" i="33"/>
  <c r="AG24881" i="33"/>
  <c r="AF24881" i="33"/>
  <c r="AE24881" i="33"/>
  <c r="AD24881" i="33"/>
  <c r="AH24880" i="33"/>
  <c r="AG24880" i="33"/>
  <c r="AF24880" i="33"/>
  <c r="AE24880" i="33"/>
  <c r="AD24880" i="33"/>
  <c r="AH24879" i="33"/>
  <c r="AG24879" i="33"/>
  <c r="AF24879" i="33"/>
  <c r="AE24879" i="33"/>
  <c r="AD24879" i="33"/>
  <c r="AH24878" i="33"/>
  <c r="AG24878" i="33"/>
  <c r="AF24878" i="33"/>
  <c r="AE24878" i="33"/>
  <c r="AD24878" i="33"/>
  <c r="AH24877" i="33"/>
  <c r="AG24877" i="33"/>
  <c r="AF24877" i="33"/>
  <c r="AE24877" i="33"/>
  <c r="AD24877" i="33"/>
  <c r="AH24876" i="33"/>
  <c r="AG24876" i="33"/>
  <c r="AF24876" i="33"/>
  <c r="AE24876" i="33"/>
  <c r="AD24876" i="33"/>
  <c r="AH24875" i="33"/>
  <c r="AG24875" i="33"/>
  <c r="AF24875" i="33"/>
  <c r="AE24875" i="33"/>
  <c r="AD24875" i="33"/>
  <c r="AH24874" i="33"/>
  <c r="AG24874" i="33"/>
  <c r="AF24874" i="33"/>
  <c r="AE24874" i="33"/>
  <c r="AD24874" i="33"/>
  <c r="AH24873" i="33"/>
  <c r="AG24873" i="33"/>
  <c r="AF24873" i="33"/>
  <c r="AE24873" i="33"/>
  <c r="AD24873" i="33"/>
  <c r="AH24872" i="33"/>
  <c r="AG24872" i="33"/>
  <c r="AF24872" i="33"/>
  <c r="AE24872" i="33"/>
  <c r="AD24872" i="33"/>
  <c r="AH24871" i="33"/>
  <c r="AG24871" i="33"/>
  <c r="AF24871" i="33"/>
  <c r="AE24871" i="33"/>
  <c r="AD24871" i="33"/>
  <c r="AH24870" i="33"/>
  <c r="AG24870" i="33"/>
  <c r="AF24870" i="33"/>
  <c r="AE24870" i="33"/>
  <c r="AD24870" i="33"/>
  <c r="AH24869" i="33"/>
  <c r="AG24869" i="33"/>
  <c r="AF24869" i="33"/>
  <c r="AE24869" i="33"/>
  <c r="AD24869" i="33"/>
  <c r="AH24868" i="33"/>
  <c r="AG24868" i="33"/>
  <c r="AF24868" i="33"/>
  <c r="AE24868" i="33"/>
  <c r="AD24868" i="33"/>
  <c r="AH24867" i="33"/>
  <c r="AG24867" i="33"/>
  <c r="AF24867" i="33"/>
  <c r="AE24867" i="33"/>
  <c r="AD24867" i="33"/>
  <c r="AH24866" i="33"/>
  <c r="AG24866" i="33"/>
  <c r="AF24866" i="33"/>
  <c r="AE24866" i="33"/>
  <c r="AD24866" i="33"/>
  <c r="AH24865" i="33"/>
  <c r="AG24865" i="33"/>
  <c r="AF24865" i="33"/>
  <c r="AE24865" i="33"/>
  <c r="AD24865" i="33"/>
  <c r="AH24864" i="33"/>
  <c r="AG24864" i="33"/>
  <c r="AF24864" i="33"/>
  <c r="AE24864" i="33"/>
  <c r="AD24864" i="33"/>
  <c r="AH24863" i="33"/>
  <c r="AG24863" i="33"/>
  <c r="AF24863" i="33"/>
  <c r="AE24863" i="33"/>
  <c r="AD24863" i="33"/>
  <c r="AH24862" i="33"/>
  <c r="AG24862" i="33"/>
  <c r="AF24862" i="33"/>
  <c r="AE24862" i="33"/>
  <c r="AD24862" i="33"/>
  <c r="AH24861" i="33"/>
  <c r="AG24861" i="33"/>
  <c r="AF24861" i="33"/>
  <c r="AE24861" i="33"/>
  <c r="AD24861" i="33"/>
  <c r="AH24860" i="33"/>
  <c r="AG24860" i="33"/>
  <c r="AF24860" i="33"/>
  <c r="AE24860" i="33"/>
  <c r="AD24860" i="33"/>
  <c r="AH24859" i="33"/>
  <c r="AG24859" i="33"/>
  <c r="AF24859" i="33"/>
  <c r="AE24859" i="33"/>
  <c r="AD24859" i="33"/>
  <c r="AH24858" i="33"/>
  <c r="AG24858" i="33"/>
  <c r="AF24858" i="33"/>
  <c r="AE24858" i="33"/>
  <c r="AD24858" i="33"/>
  <c r="AH24857" i="33"/>
  <c r="AG24857" i="33"/>
  <c r="AF24857" i="33"/>
  <c r="AE24857" i="33"/>
  <c r="AD24857" i="33"/>
  <c r="AH24856" i="33"/>
  <c r="AG24856" i="33"/>
  <c r="AF24856" i="33"/>
  <c r="AE24856" i="33"/>
  <c r="AD24856" i="33"/>
  <c r="AH24855" i="33"/>
  <c r="AG24855" i="33"/>
  <c r="AF24855" i="33"/>
  <c r="AE24855" i="33"/>
  <c r="AD24855" i="33"/>
  <c r="AH24854" i="33"/>
  <c r="AG24854" i="33"/>
  <c r="AF24854" i="33"/>
  <c r="AE24854" i="33"/>
  <c r="AD24854" i="33"/>
  <c r="AH24853" i="33"/>
  <c r="AG24853" i="33"/>
  <c r="AF24853" i="33"/>
  <c r="AE24853" i="33"/>
  <c r="AD24853" i="33"/>
  <c r="AH24852" i="33"/>
  <c r="AG24852" i="33"/>
  <c r="AF24852" i="33"/>
  <c r="AE24852" i="33"/>
  <c r="AD24852" i="33"/>
  <c r="AH24851" i="33"/>
  <c r="AG24851" i="33"/>
  <c r="AF24851" i="33"/>
  <c r="AE24851" i="33"/>
  <c r="AD24851" i="33"/>
  <c r="AH24850" i="33"/>
  <c r="AG24850" i="33"/>
  <c r="AF24850" i="33"/>
  <c r="AE24850" i="33"/>
  <c r="AD24850" i="33"/>
  <c r="AH24849" i="33"/>
  <c r="AG24849" i="33"/>
  <c r="AF24849" i="33"/>
  <c r="AE24849" i="33"/>
  <c r="AD24849" i="33"/>
  <c r="AH24848" i="33"/>
  <c r="AG24848" i="33"/>
  <c r="AF24848" i="33"/>
  <c r="AE24848" i="33"/>
  <c r="AD24848" i="33"/>
  <c r="AH24847" i="33"/>
  <c r="AG24847" i="33"/>
  <c r="AF24847" i="33"/>
  <c r="AE24847" i="33"/>
  <c r="AD24847" i="33"/>
  <c r="AH24846" i="33"/>
  <c r="AG24846" i="33"/>
  <c r="AF24846" i="33"/>
  <c r="AE24846" i="33"/>
  <c r="AD24846" i="33"/>
  <c r="AH24845" i="33"/>
  <c r="AG24845" i="33"/>
  <c r="AF24845" i="33"/>
  <c r="AE24845" i="33"/>
  <c r="AD24845" i="33"/>
  <c r="AH24844" i="33"/>
  <c r="AG24844" i="33"/>
  <c r="AF24844" i="33"/>
  <c r="AE24844" i="33"/>
  <c r="AD24844" i="33"/>
  <c r="AH24843" i="33"/>
  <c r="AG24843" i="33"/>
  <c r="AF24843" i="33"/>
  <c r="AE24843" i="33"/>
  <c r="AD24843" i="33"/>
  <c r="AH24842" i="33"/>
  <c r="AG24842" i="33"/>
  <c r="AF24842" i="33"/>
  <c r="AE24842" i="33"/>
  <c r="AD24842" i="33"/>
  <c r="AH24841" i="33"/>
  <c r="AG24841" i="33"/>
  <c r="AF24841" i="33"/>
  <c r="AE24841" i="33"/>
  <c r="AD24841" i="33"/>
  <c r="AH24840" i="33"/>
  <c r="AG24840" i="33"/>
  <c r="AF24840" i="33"/>
  <c r="AE24840" i="33"/>
  <c r="AD24840" i="33"/>
  <c r="AH24839" i="33"/>
  <c r="AG24839" i="33"/>
  <c r="AF24839" i="33"/>
  <c r="AE24839" i="33"/>
  <c r="AD24839" i="33"/>
  <c r="AH24838" i="33"/>
  <c r="AG24838" i="33"/>
  <c r="AF24838" i="33"/>
  <c r="AE24838" i="33"/>
  <c r="AD24838" i="33"/>
  <c r="AH24837" i="33"/>
  <c r="AG24837" i="33"/>
  <c r="AF24837" i="33"/>
  <c r="AE24837" i="33"/>
  <c r="AD24837" i="33"/>
  <c r="AH24836" i="33"/>
  <c r="AG24836" i="33"/>
  <c r="AF24836" i="33"/>
  <c r="AE24836" i="33"/>
  <c r="AD24836" i="33"/>
  <c r="AH24835" i="33"/>
  <c r="AG24835" i="33"/>
  <c r="AF24835" i="33"/>
  <c r="AE24835" i="33"/>
  <c r="AD24835" i="33"/>
  <c r="AH24834" i="33"/>
  <c r="AG24834" i="33"/>
  <c r="AF24834" i="33"/>
  <c r="AE24834" i="33"/>
  <c r="AD24834" i="33"/>
  <c r="AH24833" i="33"/>
  <c r="AG24833" i="33"/>
  <c r="AF24833" i="33"/>
  <c r="AE24833" i="33"/>
  <c r="AD24833" i="33"/>
  <c r="AH24832" i="33"/>
  <c r="AG24832" i="33"/>
  <c r="AF24832" i="33"/>
  <c r="AE24832" i="33"/>
  <c r="AD24832" i="33"/>
  <c r="AH24831" i="33"/>
  <c r="AG24831" i="33"/>
  <c r="AF24831" i="33"/>
  <c r="AE24831" i="33"/>
  <c r="AD24831" i="33"/>
  <c r="AH24830" i="33"/>
  <c r="AG24830" i="33"/>
  <c r="AF24830" i="33"/>
  <c r="AE24830" i="33"/>
  <c r="AD24830" i="33"/>
  <c r="AH24829" i="33"/>
  <c r="AG24829" i="33"/>
  <c r="AF24829" i="33"/>
  <c r="AE24829" i="33"/>
  <c r="AD24829" i="33"/>
  <c r="AH24828" i="33"/>
  <c r="AG24828" i="33"/>
  <c r="AF24828" i="33"/>
  <c r="AE24828" i="33"/>
  <c r="AD24828" i="33"/>
  <c r="AH24827" i="33"/>
  <c r="AG24827" i="33"/>
  <c r="AF24827" i="33"/>
  <c r="AE24827" i="33"/>
  <c r="AD24827" i="33"/>
  <c r="AH24826" i="33"/>
  <c r="AG24826" i="33"/>
  <c r="AF24826" i="33"/>
  <c r="AE24826" i="33"/>
  <c r="AD24826" i="33"/>
  <c r="AH24825" i="33"/>
  <c r="AG24825" i="33"/>
  <c r="AF24825" i="33"/>
  <c r="AE24825" i="33"/>
  <c r="AD24825" i="33"/>
  <c r="AH24824" i="33"/>
  <c r="AG24824" i="33"/>
  <c r="AF24824" i="33"/>
  <c r="AE24824" i="33"/>
  <c r="AD24824" i="33"/>
  <c r="AH24823" i="33"/>
  <c r="AG24823" i="33"/>
  <c r="AF24823" i="33"/>
  <c r="AE24823" i="33"/>
  <c r="AD24823" i="33"/>
  <c r="AH24822" i="33"/>
  <c r="AG24822" i="33"/>
  <c r="AF24822" i="33"/>
  <c r="AE24822" i="33"/>
  <c r="AD24822" i="33"/>
  <c r="AH24821" i="33"/>
  <c r="AG24821" i="33"/>
  <c r="AF24821" i="33"/>
  <c r="AE24821" i="33"/>
  <c r="AD24821" i="33"/>
  <c r="AH24820" i="33"/>
  <c r="AG24820" i="33"/>
  <c r="AF24820" i="33"/>
  <c r="AE24820" i="33"/>
  <c r="AD24820" i="33"/>
  <c r="AH24819" i="33"/>
  <c r="AG24819" i="33"/>
  <c r="AF24819" i="33"/>
  <c r="AE24819" i="33"/>
  <c r="AD24819" i="33"/>
  <c r="AH24818" i="33"/>
  <c r="AG24818" i="33"/>
  <c r="AF24818" i="33"/>
  <c r="AE24818" i="33"/>
  <c r="AD24818" i="33"/>
  <c r="AH24817" i="33"/>
  <c r="AG24817" i="33"/>
  <c r="AF24817" i="33"/>
  <c r="AE24817" i="33"/>
  <c r="AD24817" i="33"/>
  <c r="AH24816" i="33"/>
  <c r="AG24816" i="33"/>
  <c r="AF24816" i="33"/>
  <c r="AE24816" i="33"/>
  <c r="AD24816" i="33"/>
  <c r="AH24815" i="33"/>
  <c r="AG24815" i="33"/>
  <c r="AF24815" i="33"/>
  <c r="AE24815" i="33"/>
  <c r="AD24815" i="33"/>
  <c r="AH24814" i="33"/>
  <c r="AG24814" i="33"/>
  <c r="AF24814" i="33"/>
  <c r="AE24814" i="33"/>
  <c r="AD24814" i="33"/>
  <c r="AH24813" i="33"/>
  <c r="AG24813" i="33"/>
  <c r="AF24813" i="33"/>
  <c r="AE24813" i="33"/>
  <c r="AD24813" i="33"/>
  <c r="AH24812" i="33"/>
  <c r="AG24812" i="33"/>
  <c r="AF24812" i="33"/>
  <c r="AE24812" i="33"/>
  <c r="AD24812" i="33"/>
  <c r="AH24811" i="33"/>
  <c r="AG24811" i="33"/>
  <c r="AF24811" i="33"/>
  <c r="AE24811" i="33"/>
  <c r="AD24811" i="33"/>
  <c r="AH24810" i="33"/>
  <c r="AG24810" i="33"/>
  <c r="AF24810" i="33"/>
  <c r="AE24810" i="33"/>
  <c r="AD24810" i="33"/>
  <c r="AH24809" i="33"/>
  <c r="AG24809" i="33"/>
  <c r="AF24809" i="33"/>
  <c r="AE24809" i="33"/>
  <c r="AD24809" i="33"/>
  <c r="AH24808" i="33"/>
  <c r="AG24808" i="33"/>
  <c r="AF24808" i="33"/>
  <c r="AE24808" i="33"/>
  <c r="AD24808" i="33"/>
  <c r="AH24807" i="33"/>
  <c r="AG24807" i="33"/>
  <c r="AF24807" i="33"/>
  <c r="AE24807" i="33"/>
  <c r="AD24807" i="33"/>
  <c r="AH24806" i="33"/>
  <c r="AG24806" i="33"/>
  <c r="AF24806" i="33"/>
  <c r="AE24806" i="33"/>
  <c r="AD24806" i="33"/>
  <c r="AH24805" i="33"/>
  <c r="AG24805" i="33"/>
  <c r="AF24805" i="33"/>
  <c r="AE24805" i="33"/>
  <c r="AD24805" i="33"/>
  <c r="AH24804" i="33"/>
  <c r="AG24804" i="33"/>
  <c r="AF24804" i="33"/>
  <c r="AE24804" i="33"/>
  <c r="AD24804" i="33"/>
  <c r="AH24803" i="33"/>
  <c r="AG24803" i="33"/>
  <c r="AF24803" i="33"/>
  <c r="AE24803" i="33"/>
  <c r="AD24803" i="33"/>
  <c r="AH24802" i="33"/>
  <c r="AG24802" i="33"/>
  <c r="AF24802" i="33"/>
  <c r="AE24802" i="33"/>
  <c r="AD24802" i="33"/>
  <c r="AH24801" i="33"/>
  <c r="AG24801" i="33"/>
  <c r="AF24801" i="33"/>
  <c r="AE24801" i="33"/>
  <c r="AD24801" i="33"/>
  <c r="AH24800" i="33"/>
  <c r="AG24800" i="33"/>
  <c r="AF24800" i="33"/>
  <c r="AE24800" i="33"/>
  <c r="AD24800" i="33"/>
  <c r="AH24799" i="33"/>
  <c r="AG24799" i="33"/>
  <c r="AF24799" i="33"/>
  <c r="AE24799" i="33"/>
  <c r="AD24799" i="33"/>
  <c r="AH24798" i="33"/>
  <c r="AG24798" i="33"/>
  <c r="AF24798" i="33"/>
  <c r="AE24798" i="33"/>
  <c r="AD24798" i="33"/>
  <c r="AH24797" i="33"/>
  <c r="AG24797" i="33"/>
  <c r="AF24797" i="33"/>
  <c r="AE24797" i="33"/>
  <c r="AD24797" i="33"/>
  <c r="AH24796" i="33"/>
  <c r="AG24796" i="33"/>
  <c r="AF24796" i="33"/>
  <c r="AE24796" i="33"/>
  <c r="AD24796" i="33"/>
  <c r="AH24795" i="33"/>
  <c r="AG24795" i="33"/>
  <c r="AF24795" i="33"/>
  <c r="AE24795" i="33"/>
  <c r="AD24795" i="33"/>
  <c r="AH24794" i="33"/>
  <c r="AG24794" i="33"/>
  <c r="AF24794" i="33"/>
  <c r="AE24794" i="33"/>
  <c r="AD24794" i="33"/>
  <c r="AH24793" i="33"/>
  <c r="AG24793" i="33"/>
  <c r="AF24793" i="33"/>
  <c r="AE24793" i="33"/>
  <c r="AD24793" i="33"/>
  <c r="AH24792" i="33"/>
  <c r="AG24792" i="33"/>
  <c r="AF24792" i="33"/>
  <c r="AE24792" i="33"/>
  <c r="AD24792" i="33"/>
  <c r="AH24791" i="33"/>
  <c r="AG24791" i="33"/>
  <c r="AF24791" i="33"/>
  <c r="AE24791" i="33"/>
  <c r="AD24791" i="33"/>
  <c r="AH24790" i="33"/>
  <c r="AG24790" i="33"/>
  <c r="AF24790" i="33"/>
  <c r="AE24790" i="33"/>
  <c r="AD24790" i="33"/>
  <c r="AH24789" i="33"/>
  <c r="AG24789" i="33"/>
  <c r="AF24789" i="33"/>
  <c r="AE24789" i="33"/>
  <c r="AD24789" i="33"/>
  <c r="AH24788" i="33"/>
  <c r="AG24788" i="33"/>
  <c r="AF24788" i="33"/>
  <c r="AE24788" i="33"/>
  <c r="AD24788" i="33"/>
  <c r="AH24787" i="33"/>
  <c r="AG24787" i="33"/>
  <c r="AF24787" i="33"/>
  <c r="AE24787" i="33"/>
  <c r="AD24787" i="33"/>
  <c r="AH24786" i="33"/>
  <c r="AG24786" i="33"/>
  <c r="AF24786" i="33"/>
  <c r="AE24786" i="33"/>
  <c r="AD24786" i="33"/>
  <c r="AH24785" i="33"/>
  <c r="AG24785" i="33"/>
  <c r="AF24785" i="33"/>
  <c r="AE24785" i="33"/>
  <c r="AD24785" i="33"/>
  <c r="AH24784" i="33"/>
  <c r="AG24784" i="33"/>
  <c r="AF24784" i="33"/>
  <c r="AE24784" i="33"/>
  <c r="AD24784" i="33"/>
  <c r="AH24783" i="33"/>
  <c r="AG24783" i="33"/>
  <c r="AF24783" i="33"/>
  <c r="AE24783" i="33"/>
  <c r="AD24783" i="33"/>
  <c r="AH24782" i="33"/>
  <c r="AG24782" i="33"/>
  <c r="AF24782" i="33"/>
  <c r="AE24782" i="33"/>
  <c r="AD24782" i="33"/>
  <c r="AH24781" i="33"/>
  <c r="AG24781" i="33"/>
  <c r="AF24781" i="33"/>
  <c r="AE24781" i="33"/>
  <c r="AD24781" i="33"/>
  <c r="AH24780" i="33"/>
  <c r="AG24780" i="33"/>
  <c r="AF24780" i="33"/>
  <c r="AE24780" i="33"/>
  <c r="AD24780" i="33"/>
  <c r="AH24779" i="33"/>
  <c r="AG24779" i="33"/>
  <c r="AF24779" i="33"/>
  <c r="AE24779" i="33"/>
  <c r="AD24779" i="33"/>
  <c r="AH24778" i="33"/>
  <c r="AG24778" i="33"/>
  <c r="AF24778" i="33"/>
  <c r="AE24778" i="33"/>
  <c r="AD24778" i="33"/>
  <c r="AH24777" i="33"/>
  <c r="AG24777" i="33"/>
  <c r="AF24777" i="33"/>
  <c r="AE24777" i="33"/>
  <c r="AD24777" i="33"/>
  <c r="AH24776" i="33"/>
  <c r="AG24776" i="33"/>
  <c r="AF24776" i="33"/>
  <c r="AE24776" i="33"/>
  <c r="AD24776" i="33"/>
  <c r="AH24775" i="33"/>
  <c r="AG24775" i="33"/>
  <c r="AF24775" i="33"/>
  <c r="AE24775" i="33"/>
  <c r="AD24775" i="33"/>
  <c r="AH24774" i="33"/>
  <c r="AG24774" i="33"/>
  <c r="AF24774" i="33"/>
  <c r="AE24774" i="33"/>
  <c r="AD24774" i="33"/>
  <c r="AH24773" i="33"/>
  <c r="AG24773" i="33"/>
  <c r="AF24773" i="33"/>
  <c r="AE24773" i="33"/>
  <c r="AD24773" i="33"/>
  <c r="AH24772" i="33"/>
  <c r="AG24772" i="33"/>
  <c r="AF24772" i="33"/>
  <c r="AE24772" i="33"/>
  <c r="AD24772" i="33"/>
  <c r="AH24771" i="33"/>
  <c r="AG24771" i="33"/>
  <c r="AF24771" i="33"/>
  <c r="AE24771" i="33"/>
  <c r="AD24771" i="33"/>
  <c r="AH24770" i="33"/>
  <c r="AG24770" i="33"/>
  <c r="AF24770" i="33"/>
  <c r="AE24770" i="33"/>
  <c r="AD24770" i="33"/>
  <c r="AH24769" i="33"/>
  <c r="AG24769" i="33"/>
  <c r="AF24769" i="33"/>
  <c r="AE24769" i="33"/>
  <c r="AD24769" i="33"/>
  <c r="AH24768" i="33"/>
  <c r="AG24768" i="33"/>
  <c r="AF24768" i="33"/>
  <c r="AE24768" i="33"/>
  <c r="AD24768" i="33"/>
  <c r="AH24767" i="33"/>
  <c r="AG24767" i="33"/>
  <c r="AF24767" i="33"/>
  <c r="AE24767" i="33"/>
  <c r="AD24767" i="33"/>
  <c r="AH24766" i="33"/>
  <c r="AG24766" i="33"/>
  <c r="AF24766" i="33"/>
  <c r="AE24766" i="33"/>
  <c r="AD24766" i="33"/>
  <c r="AH24765" i="33"/>
  <c r="AG24765" i="33"/>
  <c r="AF24765" i="33"/>
  <c r="AE24765" i="33"/>
  <c r="AD24765" i="33"/>
  <c r="AH24764" i="33"/>
  <c r="AG24764" i="33"/>
  <c r="AF24764" i="33"/>
  <c r="AE24764" i="33"/>
  <c r="AD24764" i="33"/>
  <c r="AH24763" i="33"/>
  <c r="AG24763" i="33"/>
  <c r="AF24763" i="33"/>
  <c r="AE24763" i="33"/>
  <c r="AD24763" i="33"/>
  <c r="AH24762" i="33"/>
  <c r="AG24762" i="33"/>
  <c r="AF24762" i="33"/>
  <c r="AE24762" i="33"/>
  <c r="AD24762" i="33"/>
  <c r="AH24761" i="33"/>
  <c r="AG24761" i="33"/>
  <c r="AF24761" i="33"/>
  <c r="AE24761" i="33"/>
  <c r="AD24761" i="33"/>
  <c r="AH24760" i="33"/>
  <c r="AG24760" i="33"/>
  <c r="AF24760" i="33"/>
  <c r="AE24760" i="33"/>
  <c r="AD24760" i="33"/>
  <c r="AH24759" i="33"/>
  <c r="AG24759" i="33"/>
  <c r="AF24759" i="33"/>
  <c r="AE24759" i="33"/>
  <c r="AD24759" i="33"/>
  <c r="AH24758" i="33"/>
  <c r="AG24758" i="33"/>
  <c r="AF24758" i="33"/>
  <c r="AE24758" i="33"/>
  <c r="AD24758" i="33"/>
  <c r="AH24757" i="33"/>
  <c r="AG24757" i="33"/>
  <c r="AF24757" i="33"/>
  <c r="AE24757" i="33"/>
  <c r="AD24757" i="33"/>
  <c r="AH24756" i="33"/>
  <c r="AG24756" i="33"/>
  <c r="AF24756" i="33"/>
  <c r="AE24756" i="33"/>
  <c r="AD24756" i="33"/>
  <c r="AH24755" i="33"/>
  <c r="AG24755" i="33"/>
  <c r="AF24755" i="33"/>
  <c r="AE24755" i="33"/>
  <c r="AD24755" i="33"/>
  <c r="AH24754" i="33"/>
  <c r="AG24754" i="33"/>
  <c r="AF24754" i="33"/>
  <c r="AE24754" i="33"/>
  <c r="AD24754" i="33"/>
  <c r="AH24753" i="33"/>
  <c r="AG24753" i="33"/>
  <c r="AF24753" i="33"/>
  <c r="AE24753" i="33"/>
  <c r="AD24753" i="33"/>
  <c r="AH24752" i="33"/>
  <c r="AG24752" i="33"/>
  <c r="AF24752" i="33"/>
  <c r="AE24752" i="33"/>
  <c r="AD24752" i="33"/>
  <c r="AH24751" i="33"/>
  <c r="AG24751" i="33"/>
  <c r="AF24751" i="33"/>
  <c r="AE24751" i="33"/>
  <c r="AD24751" i="33"/>
  <c r="AH24750" i="33"/>
  <c r="AG24750" i="33"/>
  <c r="AF24750" i="33"/>
  <c r="AE24750" i="33"/>
  <c r="AD24750" i="33"/>
  <c r="AH24749" i="33"/>
  <c r="AG24749" i="33"/>
  <c r="AF24749" i="33"/>
  <c r="AE24749" i="33"/>
  <c r="AD24749" i="33"/>
  <c r="AH24748" i="33"/>
  <c r="AG24748" i="33"/>
  <c r="AF24748" i="33"/>
  <c r="AE24748" i="33"/>
  <c r="AD24748" i="33"/>
  <c r="AH24747" i="33"/>
  <c r="AG24747" i="33"/>
  <c r="AF24747" i="33"/>
  <c r="AE24747" i="33"/>
  <c r="AD24747" i="33"/>
  <c r="AH24746" i="33"/>
  <c r="AG24746" i="33"/>
  <c r="AF24746" i="33"/>
  <c r="AE24746" i="33"/>
  <c r="AD24746" i="33"/>
  <c r="AH24745" i="33"/>
  <c r="AG24745" i="33"/>
  <c r="AF24745" i="33"/>
  <c r="AE24745" i="33"/>
  <c r="AD24745" i="33"/>
  <c r="AH24744" i="33"/>
  <c r="AG24744" i="33"/>
  <c r="AF24744" i="33"/>
  <c r="AE24744" i="33"/>
  <c r="AD24744" i="33"/>
  <c r="AH24743" i="33"/>
  <c r="AG24743" i="33"/>
  <c r="AF24743" i="33"/>
  <c r="AE24743" i="33"/>
  <c r="AD24743" i="33"/>
  <c r="AH24742" i="33"/>
  <c r="AG24742" i="33"/>
  <c r="AF24742" i="33"/>
  <c r="AE24742" i="33"/>
  <c r="AD24742" i="33"/>
  <c r="AH24741" i="33"/>
  <c r="AG24741" i="33"/>
  <c r="AF24741" i="33"/>
  <c r="AE24741" i="33"/>
  <c r="AD24741" i="33"/>
  <c r="AH24740" i="33"/>
  <c r="AG24740" i="33"/>
  <c r="AF24740" i="33"/>
  <c r="AE24740" i="33"/>
  <c r="AD24740" i="33"/>
  <c r="AH24739" i="33"/>
  <c r="AG24739" i="33"/>
  <c r="AF24739" i="33"/>
  <c r="AE24739" i="33"/>
  <c r="AD24739" i="33"/>
  <c r="AH24738" i="33"/>
  <c r="AG24738" i="33"/>
  <c r="AF24738" i="33"/>
  <c r="AE24738" i="33"/>
  <c r="AD24738" i="33"/>
  <c r="AH24737" i="33"/>
  <c r="AG24737" i="33"/>
  <c r="AF24737" i="33"/>
  <c r="AE24737" i="33"/>
  <c r="AD24737" i="33"/>
  <c r="AH24736" i="33"/>
  <c r="AG24736" i="33"/>
  <c r="AF24736" i="33"/>
  <c r="AE24736" i="33"/>
  <c r="AD24736" i="33"/>
  <c r="AH24735" i="33"/>
  <c r="AG24735" i="33"/>
  <c r="AF24735" i="33"/>
  <c r="AE24735" i="33"/>
  <c r="AD24735" i="33"/>
  <c r="AH24734" i="33"/>
  <c r="AG24734" i="33"/>
  <c r="AF24734" i="33"/>
  <c r="AE24734" i="33"/>
  <c r="AD24734" i="33"/>
  <c r="AH24733" i="33"/>
  <c r="AG24733" i="33"/>
  <c r="AF24733" i="33"/>
  <c r="AE24733" i="33"/>
  <c r="AD24733" i="33"/>
  <c r="AH24732" i="33"/>
  <c r="AG24732" i="33"/>
  <c r="AF24732" i="33"/>
  <c r="AE24732" i="33"/>
  <c r="AD24732" i="33"/>
  <c r="AH24731" i="33"/>
  <c r="AG24731" i="33"/>
  <c r="AF24731" i="33"/>
  <c r="AE24731" i="33"/>
  <c r="AD24731" i="33"/>
  <c r="AH24730" i="33"/>
  <c r="AG24730" i="33"/>
  <c r="AF24730" i="33"/>
  <c r="AE24730" i="33"/>
  <c r="AD24730" i="33"/>
  <c r="AH24729" i="33"/>
  <c r="AG24729" i="33"/>
  <c r="AF24729" i="33"/>
  <c r="AE24729" i="33"/>
  <c r="AD24729" i="33"/>
  <c r="AH24728" i="33"/>
  <c r="AG24728" i="33"/>
  <c r="AF24728" i="33"/>
  <c r="AE24728" i="33"/>
  <c r="AD24728" i="33"/>
  <c r="AH24727" i="33"/>
  <c r="AG24727" i="33"/>
  <c r="AF24727" i="33"/>
  <c r="AE24727" i="33"/>
  <c r="AD24727" i="33"/>
  <c r="AH24726" i="33"/>
  <c r="AG24726" i="33"/>
  <c r="AF24726" i="33"/>
  <c r="AE24726" i="33"/>
  <c r="AD24726" i="33"/>
  <c r="AH24725" i="33"/>
  <c r="AG24725" i="33"/>
  <c r="AF24725" i="33"/>
  <c r="AE24725" i="33"/>
  <c r="AD24725" i="33"/>
  <c r="AH24724" i="33"/>
  <c r="AG24724" i="33"/>
  <c r="AF24724" i="33"/>
  <c r="AE24724" i="33"/>
  <c r="AD24724" i="33"/>
  <c r="AH24723" i="33"/>
  <c r="AG24723" i="33"/>
  <c r="AF24723" i="33"/>
  <c r="AE24723" i="33"/>
  <c r="AD24723" i="33"/>
  <c r="AH24722" i="33"/>
  <c r="AG24722" i="33"/>
  <c r="AF24722" i="33"/>
  <c r="AE24722" i="33"/>
  <c r="AD24722" i="33"/>
  <c r="AH24721" i="33"/>
  <c r="AG24721" i="33"/>
  <c r="AF24721" i="33"/>
  <c r="AE24721" i="33"/>
  <c r="AD24721" i="33"/>
  <c r="AH24720" i="33"/>
  <c r="AG24720" i="33"/>
  <c r="AF24720" i="33"/>
  <c r="AE24720" i="33"/>
  <c r="AD24720" i="33"/>
  <c r="AH24719" i="33"/>
  <c r="AG24719" i="33"/>
  <c r="AF24719" i="33"/>
  <c r="AE24719" i="33"/>
  <c r="AD24719" i="33"/>
  <c r="AH24718" i="33"/>
  <c r="AG24718" i="33"/>
  <c r="AF24718" i="33"/>
  <c r="AE24718" i="33"/>
  <c r="AD24718" i="33"/>
  <c r="AH24717" i="33"/>
  <c r="AG24717" i="33"/>
  <c r="AF24717" i="33"/>
  <c r="AE24717" i="33"/>
  <c r="AD24717" i="33"/>
  <c r="AH24716" i="33"/>
  <c r="AG24716" i="33"/>
  <c r="AF24716" i="33"/>
  <c r="AE24716" i="33"/>
  <c r="AD24716" i="33"/>
  <c r="AH24715" i="33"/>
  <c r="AG24715" i="33"/>
  <c r="AF24715" i="33"/>
  <c r="AE24715" i="33"/>
  <c r="AD24715" i="33"/>
  <c r="AH24714" i="33"/>
  <c r="AG24714" i="33"/>
  <c r="AF24714" i="33"/>
  <c r="AE24714" i="33"/>
  <c r="AD24714" i="33"/>
  <c r="AH24713" i="33"/>
  <c r="AG24713" i="33"/>
  <c r="AF24713" i="33"/>
  <c r="AE24713" i="33"/>
  <c r="AD24713" i="33"/>
  <c r="AH24712" i="33"/>
  <c r="AG24712" i="33"/>
  <c r="AF24712" i="33"/>
  <c r="AE24712" i="33"/>
  <c r="AD24712" i="33"/>
  <c r="AH24711" i="33"/>
  <c r="AG24711" i="33"/>
  <c r="AF24711" i="33"/>
  <c r="AE24711" i="33"/>
  <c r="AD24711" i="33"/>
  <c r="AH24710" i="33"/>
  <c r="AG24710" i="33"/>
  <c r="AF24710" i="33"/>
  <c r="AE24710" i="33"/>
  <c r="AD24710" i="33"/>
  <c r="AH24709" i="33"/>
  <c r="AG24709" i="33"/>
  <c r="AF24709" i="33"/>
  <c r="AE24709" i="33"/>
  <c r="AD24709" i="33"/>
  <c r="AH24708" i="33"/>
  <c r="AG24708" i="33"/>
  <c r="AF24708" i="33"/>
  <c r="AE24708" i="33"/>
  <c r="AD24708" i="33"/>
  <c r="AH24707" i="33"/>
  <c r="AG24707" i="33"/>
  <c r="AF24707" i="33"/>
  <c r="AE24707" i="33"/>
  <c r="AD24707" i="33"/>
  <c r="AH24706" i="33"/>
  <c r="AG24706" i="33"/>
  <c r="AF24706" i="33"/>
  <c r="AE24706" i="33"/>
  <c r="AD24706" i="33"/>
  <c r="AH24705" i="33"/>
  <c r="AG24705" i="33"/>
  <c r="AF24705" i="33"/>
  <c r="AE24705" i="33"/>
  <c r="AD24705" i="33"/>
  <c r="AH24704" i="33"/>
  <c r="AG24704" i="33"/>
  <c r="AF24704" i="33"/>
  <c r="AE24704" i="33"/>
  <c r="AD24704" i="33"/>
  <c r="AH24703" i="33"/>
  <c r="AG24703" i="33"/>
  <c r="AF24703" i="33"/>
  <c r="AE24703" i="33"/>
  <c r="AD24703" i="33"/>
  <c r="AH24702" i="33"/>
  <c r="AG24702" i="33"/>
  <c r="AF24702" i="33"/>
  <c r="AE24702" i="33"/>
  <c r="AD24702" i="33"/>
  <c r="AH24701" i="33"/>
  <c r="AG24701" i="33"/>
  <c r="AF24701" i="33"/>
  <c r="AE24701" i="33"/>
  <c r="AD24701" i="33"/>
  <c r="AH24700" i="33"/>
  <c r="AG24700" i="33"/>
  <c r="AF24700" i="33"/>
  <c r="AE24700" i="33"/>
  <c r="AD24700" i="33"/>
  <c r="AH24699" i="33"/>
  <c r="AG24699" i="33"/>
  <c r="AF24699" i="33"/>
  <c r="AE24699" i="33"/>
  <c r="AD24699" i="33"/>
  <c r="AH24698" i="33"/>
  <c r="AG24698" i="33"/>
  <c r="AF24698" i="33"/>
  <c r="AE24698" i="33"/>
  <c r="AD24698" i="33"/>
  <c r="AH24697" i="33"/>
  <c r="AG24697" i="33"/>
  <c r="AF24697" i="33"/>
  <c r="AE24697" i="33"/>
  <c r="AD24697" i="33"/>
  <c r="AH24696" i="33"/>
  <c r="AG24696" i="33"/>
  <c r="AF24696" i="33"/>
  <c r="AE24696" i="33"/>
  <c r="AD24696" i="33"/>
  <c r="AH24695" i="33"/>
  <c r="AG24695" i="33"/>
  <c r="AF24695" i="33"/>
  <c r="AE24695" i="33"/>
  <c r="AD24695" i="33"/>
  <c r="AH24694" i="33"/>
  <c r="AG24694" i="33"/>
  <c r="AF24694" i="33"/>
  <c r="AE24694" i="33"/>
  <c r="AD24694" i="33"/>
  <c r="AH24693" i="33"/>
  <c r="AG24693" i="33"/>
  <c r="AF24693" i="33"/>
  <c r="AE24693" i="33"/>
  <c r="AD24693" i="33"/>
  <c r="AH24692" i="33"/>
  <c r="AG24692" i="33"/>
  <c r="AF24692" i="33"/>
  <c r="AE24692" i="33"/>
  <c r="AD24692" i="33"/>
  <c r="AH24691" i="33"/>
  <c r="AG24691" i="33"/>
  <c r="AF24691" i="33"/>
  <c r="AE24691" i="33"/>
  <c r="AD24691" i="33"/>
  <c r="AH24690" i="33"/>
  <c r="AG24690" i="33"/>
  <c r="AF24690" i="33"/>
  <c r="AE24690" i="33"/>
  <c r="AD24690" i="33"/>
  <c r="AH24689" i="33"/>
  <c r="AG24689" i="33"/>
  <c r="AF24689" i="33"/>
  <c r="AE24689" i="33"/>
  <c r="AD24689" i="33"/>
  <c r="AH24688" i="33"/>
  <c r="AG24688" i="33"/>
  <c r="AF24688" i="33"/>
  <c r="AE24688" i="33"/>
  <c r="AD24688" i="33"/>
  <c r="AH24687" i="33"/>
  <c r="AG24687" i="33"/>
  <c r="AF24687" i="33"/>
  <c r="AE24687" i="33"/>
  <c r="AD24687" i="33"/>
  <c r="AH24686" i="33"/>
  <c r="AG24686" i="33"/>
  <c r="AF24686" i="33"/>
  <c r="AE24686" i="33"/>
  <c r="AD24686" i="33"/>
  <c r="AH24685" i="33"/>
  <c r="AG24685" i="33"/>
  <c r="AF24685" i="33"/>
  <c r="AE24685" i="33"/>
  <c r="AD24685" i="33"/>
  <c r="AH24684" i="33"/>
  <c r="AG24684" i="33"/>
  <c r="AF24684" i="33"/>
  <c r="AE24684" i="33"/>
  <c r="AD24684" i="33"/>
  <c r="AH24683" i="33"/>
  <c r="AG24683" i="33"/>
  <c r="AF24683" i="33"/>
  <c r="AE24683" i="33"/>
  <c r="AD24683" i="33"/>
  <c r="AH24682" i="33"/>
  <c r="AG24682" i="33"/>
  <c r="AF24682" i="33"/>
  <c r="AE24682" i="33"/>
  <c r="AD24682" i="33"/>
  <c r="AH24681" i="33"/>
  <c r="AG24681" i="33"/>
  <c r="AF24681" i="33"/>
  <c r="AE24681" i="33"/>
  <c r="AD24681" i="33"/>
  <c r="AH24680" i="33"/>
  <c r="AG24680" i="33"/>
  <c r="AF24680" i="33"/>
  <c r="AE24680" i="33"/>
  <c r="AD24680" i="33"/>
  <c r="AH24679" i="33"/>
  <c r="AG24679" i="33"/>
  <c r="AF24679" i="33"/>
  <c r="AE24679" i="33"/>
  <c r="AD24679" i="33"/>
  <c r="AH24678" i="33"/>
  <c r="AG24678" i="33"/>
  <c r="AF24678" i="33"/>
  <c r="AE24678" i="33"/>
  <c r="AD24678" i="33"/>
  <c r="AH24677" i="33"/>
  <c r="AG24677" i="33"/>
  <c r="AF24677" i="33"/>
  <c r="AE24677" i="33"/>
  <c r="AD24677" i="33"/>
  <c r="AH24676" i="33"/>
  <c r="AG24676" i="33"/>
  <c r="AF24676" i="33"/>
  <c r="AE24676" i="33"/>
  <c r="AD24676" i="33"/>
  <c r="AH24675" i="33"/>
  <c r="AG24675" i="33"/>
  <c r="AF24675" i="33"/>
  <c r="AE24675" i="33"/>
  <c r="AD24675" i="33"/>
  <c r="AH24674" i="33"/>
  <c r="AG24674" i="33"/>
  <c r="AF24674" i="33"/>
  <c r="AE24674" i="33"/>
  <c r="AD24674" i="33"/>
  <c r="AH24673" i="33"/>
  <c r="AG24673" i="33"/>
  <c r="AF24673" i="33"/>
  <c r="AE24673" i="33"/>
  <c r="AD24673" i="33"/>
  <c r="AH24672" i="33"/>
  <c r="AG24672" i="33"/>
  <c r="AF24672" i="33"/>
  <c r="AE24672" i="33"/>
  <c r="AD24672" i="33"/>
  <c r="AH24671" i="33"/>
  <c r="AG24671" i="33"/>
  <c r="AF24671" i="33"/>
  <c r="AE24671" i="33"/>
  <c r="AD24671" i="33"/>
  <c r="AH24670" i="33"/>
  <c r="AG24670" i="33"/>
  <c r="AF24670" i="33"/>
  <c r="AE24670" i="33"/>
  <c r="AD24670" i="33"/>
  <c r="AH24669" i="33"/>
  <c r="AG24669" i="33"/>
  <c r="AF24669" i="33"/>
  <c r="AE24669" i="33"/>
  <c r="AD24669" i="33"/>
  <c r="AH24668" i="33"/>
  <c r="AG24668" i="33"/>
  <c r="AF24668" i="33"/>
  <c r="AE24668" i="33"/>
  <c r="AD24668" i="33"/>
  <c r="AH24667" i="33"/>
  <c r="AG24667" i="33"/>
  <c r="AF24667" i="33"/>
  <c r="AE24667" i="33"/>
  <c r="AD24667" i="33"/>
  <c r="AH24666" i="33"/>
  <c r="AG24666" i="33"/>
  <c r="AF24666" i="33"/>
  <c r="AE24666" i="33"/>
  <c r="AD24666" i="33"/>
  <c r="AH24665" i="33"/>
  <c r="AG24665" i="33"/>
  <c r="AF24665" i="33"/>
  <c r="AE24665" i="33"/>
  <c r="AD24665" i="33"/>
  <c r="AH24664" i="33"/>
  <c r="AG24664" i="33"/>
  <c r="AF24664" i="33"/>
  <c r="AE24664" i="33"/>
  <c r="AD24664" i="33"/>
  <c r="AH24663" i="33"/>
  <c r="AG24663" i="33"/>
  <c r="AF24663" i="33"/>
  <c r="AE24663" i="33"/>
  <c r="AD24663" i="33"/>
  <c r="AH24662" i="33"/>
  <c r="AG24662" i="33"/>
  <c r="AF24662" i="33"/>
  <c r="AE24662" i="33"/>
  <c r="AD24662" i="33"/>
  <c r="AH24661" i="33"/>
  <c r="AG24661" i="33"/>
  <c r="AF24661" i="33"/>
  <c r="AE24661" i="33"/>
  <c r="AD24661" i="33"/>
  <c r="AH24660" i="33"/>
  <c r="AG24660" i="33"/>
  <c r="AF24660" i="33"/>
  <c r="AE24660" i="33"/>
  <c r="AD24660" i="33"/>
  <c r="AH24659" i="33"/>
  <c r="AG24659" i="33"/>
  <c r="AF24659" i="33"/>
  <c r="AE24659" i="33"/>
  <c r="AD24659" i="33"/>
  <c r="AH24658" i="33"/>
  <c r="AG24658" i="33"/>
  <c r="AF24658" i="33"/>
  <c r="AE24658" i="33"/>
  <c r="AD24658" i="33"/>
  <c r="AH24657" i="33"/>
  <c r="AG24657" i="33"/>
  <c r="AF24657" i="33"/>
  <c r="AE24657" i="33"/>
  <c r="AD24657" i="33"/>
  <c r="AH24656" i="33"/>
  <c r="AG24656" i="33"/>
  <c r="AF24656" i="33"/>
  <c r="AE24656" i="33"/>
  <c r="AD24656" i="33"/>
  <c r="AH24655" i="33"/>
  <c r="AG24655" i="33"/>
  <c r="AF24655" i="33"/>
  <c r="AE24655" i="33"/>
  <c r="AD24655" i="33"/>
  <c r="AH24654" i="33"/>
  <c r="AG24654" i="33"/>
  <c r="AF24654" i="33"/>
  <c r="AE24654" i="33"/>
  <c r="AD24654" i="33"/>
  <c r="AH24653" i="33"/>
  <c r="AG24653" i="33"/>
  <c r="AF24653" i="33"/>
  <c r="AE24653" i="33"/>
  <c r="AD24653" i="33"/>
  <c r="AH24652" i="33"/>
  <c r="AG24652" i="33"/>
  <c r="AF24652" i="33"/>
  <c r="AE24652" i="33"/>
  <c r="AD24652" i="33"/>
  <c r="AH24651" i="33"/>
  <c r="AG24651" i="33"/>
  <c r="AF24651" i="33"/>
  <c r="AE24651" i="33"/>
  <c r="AD24651" i="33"/>
  <c r="AH24650" i="33"/>
  <c r="AG24650" i="33"/>
  <c r="AF24650" i="33"/>
  <c r="AE24650" i="33"/>
  <c r="AD24650" i="33"/>
  <c r="AH24649" i="33"/>
  <c r="AG24649" i="33"/>
  <c r="AF24649" i="33"/>
  <c r="AE24649" i="33"/>
  <c r="AD24649" i="33"/>
  <c r="AH24648" i="33"/>
  <c r="AG24648" i="33"/>
  <c r="AF24648" i="33"/>
  <c r="AE24648" i="33"/>
  <c r="AD24648" i="33"/>
  <c r="AH24647" i="33"/>
  <c r="AG24647" i="33"/>
  <c r="AF24647" i="33"/>
  <c r="AE24647" i="33"/>
  <c r="AD24647" i="33"/>
  <c r="AH24646" i="33"/>
  <c r="AG24646" i="33"/>
  <c r="AF24646" i="33"/>
  <c r="AE24646" i="33"/>
  <c r="AD24646" i="33"/>
  <c r="AH24645" i="33"/>
  <c r="AG24645" i="33"/>
  <c r="AF24645" i="33"/>
  <c r="AE24645" i="33"/>
  <c r="AD24645" i="33"/>
  <c r="AH24644" i="33"/>
  <c r="AG24644" i="33"/>
  <c r="AF24644" i="33"/>
  <c r="AE24644" i="33"/>
  <c r="AD24644" i="33"/>
  <c r="AH24643" i="33"/>
  <c r="AG24643" i="33"/>
  <c r="AF24643" i="33"/>
  <c r="AE24643" i="33"/>
  <c r="AD24643" i="33"/>
  <c r="AH24642" i="33"/>
  <c r="AG24642" i="33"/>
  <c r="AF24642" i="33"/>
  <c r="AE24642" i="33"/>
  <c r="AD24642" i="33"/>
  <c r="AH24641" i="33"/>
  <c r="AG24641" i="33"/>
  <c r="AF24641" i="33"/>
  <c r="AE24641" i="33"/>
  <c r="AD24641" i="33"/>
  <c r="AH24640" i="33"/>
  <c r="AG24640" i="33"/>
  <c r="AF24640" i="33"/>
  <c r="AE24640" i="33"/>
  <c r="AD24640" i="33"/>
  <c r="AH24639" i="33"/>
  <c r="AG24639" i="33"/>
  <c r="AF24639" i="33"/>
  <c r="AE24639" i="33"/>
  <c r="AD24639" i="33"/>
  <c r="AH24638" i="33"/>
  <c r="AG24638" i="33"/>
  <c r="AF24638" i="33"/>
  <c r="AE24638" i="33"/>
  <c r="AD24638" i="33"/>
  <c r="AH24637" i="33"/>
  <c r="AG24637" i="33"/>
  <c r="AF24637" i="33"/>
  <c r="AE24637" i="33"/>
  <c r="AD24637" i="33"/>
  <c r="AH24636" i="33"/>
  <c r="AG24636" i="33"/>
  <c r="AF24636" i="33"/>
  <c r="AE24636" i="33"/>
  <c r="AD24636" i="33"/>
  <c r="AH24635" i="33"/>
  <c r="AG24635" i="33"/>
  <c r="AF24635" i="33"/>
  <c r="AE24635" i="33"/>
  <c r="AD24635" i="33"/>
  <c r="AH24634" i="33"/>
  <c r="AG24634" i="33"/>
  <c r="AF24634" i="33"/>
  <c r="AE24634" i="33"/>
  <c r="AD24634" i="33"/>
  <c r="AH24633" i="33"/>
  <c r="AG24633" i="33"/>
  <c r="AF24633" i="33"/>
  <c r="AE24633" i="33"/>
  <c r="AD24633" i="33"/>
  <c r="AH24632" i="33"/>
  <c r="AG24632" i="33"/>
  <c r="AF24632" i="33"/>
  <c r="AE24632" i="33"/>
  <c r="AD24632" i="33"/>
  <c r="AH24631" i="33"/>
  <c r="AG24631" i="33"/>
  <c r="AF24631" i="33"/>
  <c r="AE24631" i="33"/>
  <c r="AD24631" i="33"/>
  <c r="AH24630" i="33"/>
  <c r="AG24630" i="33"/>
  <c r="AF24630" i="33"/>
  <c r="AE24630" i="33"/>
  <c r="AD24630" i="33"/>
  <c r="AH24629" i="33"/>
  <c r="AG24629" i="33"/>
  <c r="AF24629" i="33"/>
  <c r="AE24629" i="33"/>
  <c r="AD24629" i="33"/>
  <c r="AH24628" i="33"/>
  <c r="AG24628" i="33"/>
  <c r="AF24628" i="33"/>
  <c r="AE24628" i="33"/>
  <c r="AD24628" i="33"/>
  <c r="AH24627" i="33"/>
  <c r="AG24627" i="33"/>
  <c r="AF24627" i="33"/>
  <c r="AE24627" i="33"/>
  <c r="AD24627" i="33"/>
  <c r="AH24626" i="33"/>
  <c r="AG24626" i="33"/>
  <c r="AF24626" i="33"/>
  <c r="AE24626" i="33"/>
  <c r="AD24626" i="33"/>
  <c r="AH24625" i="33"/>
  <c r="AG24625" i="33"/>
  <c r="AF24625" i="33"/>
  <c r="AE24625" i="33"/>
  <c r="AD24625" i="33"/>
  <c r="AH24624" i="33"/>
  <c r="AG24624" i="33"/>
  <c r="AF24624" i="33"/>
  <c r="AE24624" i="33"/>
  <c r="AD24624" i="33"/>
  <c r="AH24623" i="33"/>
  <c r="AG24623" i="33"/>
  <c r="AF24623" i="33"/>
  <c r="AE24623" i="33"/>
  <c r="AD24623" i="33"/>
  <c r="AH24622" i="33"/>
  <c r="AG24622" i="33"/>
  <c r="AF24622" i="33"/>
  <c r="AE24622" i="33"/>
  <c r="AD24622" i="33"/>
  <c r="AH24621" i="33"/>
  <c r="AG24621" i="33"/>
  <c r="AF24621" i="33"/>
  <c r="AE24621" i="33"/>
  <c r="AD24621" i="33"/>
  <c r="AH24620" i="33"/>
  <c r="AG24620" i="33"/>
  <c r="AF24620" i="33"/>
  <c r="AE24620" i="33"/>
  <c r="AD24620" i="33"/>
  <c r="AH24619" i="33"/>
  <c r="AG24619" i="33"/>
  <c r="AF24619" i="33"/>
  <c r="AE24619" i="33"/>
  <c r="AD24619" i="33"/>
  <c r="AH24618" i="33"/>
  <c r="AG24618" i="33"/>
  <c r="AF24618" i="33"/>
  <c r="AE24618" i="33"/>
  <c r="AD24618" i="33"/>
  <c r="AH24617" i="33"/>
  <c r="AG24617" i="33"/>
  <c r="AF24617" i="33"/>
  <c r="AE24617" i="33"/>
  <c r="AD24617" i="33"/>
  <c r="AH24616" i="33"/>
  <c r="AG24616" i="33"/>
  <c r="AF24616" i="33"/>
  <c r="AE24616" i="33"/>
  <c r="AD24616" i="33"/>
  <c r="AH24615" i="33"/>
  <c r="AG24615" i="33"/>
  <c r="AF24615" i="33"/>
  <c r="AE24615" i="33"/>
  <c r="AD24615" i="33"/>
  <c r="AH24614" i="33"/>
  <c r="AG24614" i="33"/>
  <c r="AF24614" i="33"/>
  <c r="AE24614" i="33"/>
  <c r="AD24614" i="33"/>
  <c r="AH24613" i="33"/>
  <c r="AG24613" i="33"/>
  <c r="AF24613" i="33"/>
  <c r="AE24613" i="33"/>
  <c r="AD24613" i="33"/>
  <c r="AH24612" i="33"/>
  <c r="AG24612" i="33"/>
  <c r="AF24612" i="33"/>
  <c r="AE24612" i="33"/>
  <c r="AD24612" i="33"/>
  <c r="AH24611" i="33"/>
  <c r="AG24611" i="33"/>
  <c r="AF24611" i="33"/>
  <c r="AE24611" i="33"/>
  <c r="AD24611" i="33"/>
  <c r="AH24610" i="33"/>
  <c r="AG24610" i="33"/>
  <c r="AF24610" i="33"/>
  <c r="AE24610" i="33"/>
  <c r="AD24610" i="33"/>
  <c r="AH24609" i="33"/>
  <c r="AG24609" i="33"/>
  <c r="AF24609" i="33"/>
  <c r="AE24609" i="33"/>
  <c r="AD24609" i="33"/>
  <c r="AH24608" i="33"/>
  <c r="AG24608" i="33"/>
  <c r="AF24608" i="33"/>
  <c r="AE24608" i="33"/>
  <c r="AD24608" i="33"/>
  <c r="AH24607" i="33"/>
  <c r="AG24607" i="33"/>
  <c r="AF24607" i="33"/>
  <c r="AE24607" i="33"/>
  <c r="AD24607" i="33"/>
  <c r="AH24606" i="33"/>
  <c r="AG24606" i="33"/>
  <c r="AF24606" i="33"/>
  <c r="AE24606" i="33"/>
  <c r="AD24606" i="33"/>
  <c r="AH24605" i="33"/>
  <c r="AG24605" i="33"/>
  <c r="AF24605" i="33"/>
  <c r="AE24605" i="33"/>
  <c r="AD24605" i="33"/>
  <c r="AH24604" i="33"/>
  <c r="AG24604" i="33"/>
  <c r="AF24604" i="33"/>
  <c r="AE24604" i="33"/>
  <c r="AD24604" i="33"/>
  <c r="AH24603" i="33"/>
  <c r="AG24603" i="33"/>
  <c r="AF24603" i="33"/>
  <c r="AE24603" i="33"/>
  <c r="AD24603" i="33"/>
  <c r="AH24602" i="33"/>
  <c r="AG24602" i="33"/>
  <c r="AF24602" i="33"/>
  <c r="AE24602" i="33"/>
  <c r="AD24602" i="33"/>
  <c r="AH24601" i="33"/>
  <c r="AG24601" i="33"/>
  <c r="AF24601" i="33"/>
  <c r="AE24601" i="33"/>
  <c r="AD24601" i="33"/>
  <c r="AH24600" i="33"/>
  <c r="AG24600" i="33"/>
  <c r="AF24600" i="33"/>
  <c r="AE24600" i="33"/>
  <c r="AD24600" i="33"/>
  <c r="AH24599" i="33"/>
  <c r="AG24599" i="33"/>
  <c r="AF24599" i="33"/>
  <c r="AE24599" i="33"/>
  <c r="AD24599" i="33"/>
  <c r="AH24598" i="33"/>
  <c r="AG24598" i="33"/>
  <c r="AF24598" i="33"/>
  <c r="AE24598" i="33"/>
  <c r="AD24598" i="33"/>
  <c r="AH24597" i="33"/>
  <c r="AG24597" i="33"/>
  <c r="AF24597" i="33"/>
  <c r="AE24597" i="33"/>
  <c r="AD24597" i="33"/>
  <c r="AH24596" i="33"/>
  <c r="AG24596" i="33"/>
  <c r="AF24596" i="33"/>
  <c r="AE24596" i="33"/>
  <c r="AD24596" i="33"/>
  <c r="AH24595" i="33"/>
  <c r="AG24595" i="33"/>
  <c r="AF24595" i="33"/>
  <c r="AE24595" i="33"/>
  <c r="AD24595" i="33"/>
  <c r="AH24594" i="33"/>
  <c r="AG24594" i="33"/>
  <c r="AF24594" i="33"/>
  <c r="AE24594" i="33"/>
  <c r="AD24594" i="33"/>
  <c r="AH24593" i="33"/>
  <c r="AG24593" i="33"/>
  <c r="AF24593" i="33"/>
  <c r="AE24593" i="33"/>
  <c r="AD24593" i="33"/>
  <c r="AH24592" i="33"/>
  <c r="AG24592" i="33"/>
  <c r="AF24592" i="33"/>
  <c r="AE24592" i="33"/>
  <c r="AD24592" i="33"/>
  <c r="AH24591" i="33"/>
  <c r="AG24591" i="33"/>
  <c r="AF24591" i="33"/>
  <c r="AE24591" i="33"/>
  <c r="AD24591" i="33"/>
  <c r="AH24590" i="33"/>
  <c r="AG24590" i="33"/>
  <c r="AF24590" i="33"/>
  <c r="AE24590" i="33"/>
  <c r="AD24590" i="33"/>
  <c r="AH24589" i="33"/>
  <c r="AG24589" i="33"/>
  <c r="AF24589" i="33"/>
  <c r="AE24589" i="33"/>
  <c r="AD24589" i="33"/>
  <c r="AH24588" i="33"/>
  <c r="AG24588" i="33"/>
  <c r="AF24588" i="33"/>
  <c r="AE24588" i="33"/>
  <c r="AD24588" i="33"/>
  <c r="AH24587" i="33"/>
  <c r="AG24587" i="33"/>
  <c r="AF24587" i="33"/>
  <c r="AE24587" i="33"/>
  <c r="AD24587" i="33"/>
  <c r="AH24586" i="33"/>
  <c r="AG24586" i="33"/>
  <c r="AF24586" i="33"/>
  <c r="AE24586" i="33"/>
  <c r="AD24586" i="33"/>
  <c r="AH24585" i="33"/>
  <c r="AG24585" i="33"/>
  <c r="AF24585" i="33"/>
  <c r="AE24585" i="33"/>
  <c r="AD24585" i="33"/>
  <c r="AH24584" i="33"/>
  <c r="AG24584" i="33"/>
  <c r="AF24584" i="33"/>
  <c r="AE24584" i="33"/>
  <c r="AD24584" i="33"/>
  <c r="AH24583" i="33"/>
  <c r="AG24583" i="33"/>
  <c r="AF24583" i="33"/>
  <c r="AE24583" i="33"/>
  <c r="AD24583" i="33"/>
  <c r="AH24582" i="33"/>
  <c r="AG24582" i="33"/>
  <c r="AF24582" i="33"/>
  <c r="AE24582" i="33"/>
  <c r="AD24582" i="33"/>
  <c r="AH24581" i="33"/>
  <c r="AG24581" i="33"/>
  <c r="AF24581" i="33"/>
  <c r="AE24581" i="33"/>
  <c r="AD24581" i="33"/>
  <c r="AH24580" i="33"/>
  <c r="AG24580" i="33"/>
  <c r="AF24580" i="33"/>
  <c r="AE24580" i="33"/>
  <c r="AD24580" i="33"/>
  <c r="AH24579" i="33"/>
  <c r="AG24579" i="33"/>
  <c r="AF24579" i="33"/>
  <c r="AE24579" i="33"/>
  <c r="AD24579" i="33"/>
  <c r="AH24578" i="33"/>
  <c r="AG24578" i="33"/>
  <c r="AF24578" i="33"/>
  <c r="AE24578" i="33"/>
  <c r="AD24578" i="33"/>
  <c r="AH24577" i="33"/>
  <c r="AG24577" i="33"/>
  <c r="AF24577" i="33"/>
  <c r="AE24577" i="33"/>
  <c r="AD24577" i="33"/>
  <c r="AH24576" i="33"/>
  <c r="AG24576" i="33"/>
  <c r="AF24576" i="33"/>
  <c r="AE24576" i="33"/>
  <c r="AD24576" i="33"/>
  <c r="AH24575" i="33"/>
  <c r="AG24575" i="33"/>
  <c r="AF24575" i="33"/>
  <c r="AE24575" i="33"/>
  <c r="AD24575" i="33"/>
  <c r="AH24574" i="33"/>
  <c r="AG24574" i="33"/>
  <c r="AF24574" i="33"/>
  <c r="AE24574" i="33"/>
  <c r="AD24574" i="33"/>
  <c r="AH24573" i="33"/>
  <c r="AG24573" i="33"/>
  <c r="AF24573" i="33"/>
  <c r="AE24573" i="33"/>
  <c r="AD24573" i="33"/>
  <c r="AH24572" i="33"/>
  <c r="AG24572" i="33"/>
  <c r="AF24572" i="33"/>
  <c r="AE24572" i="33"/>
  <c r="AD24572" i="33"/>
  <c r="AH24571" i="33"/>
  <c r="AG24571" i="33"/>
  <c r="AF24571" i="33"/>
  <c r="AE24571" i="33"/>
  <c r="AD24571" i="33"/>
  <c r="AH24570" i="33"/>
  <c r="AG24570" i="33"/>
  <c r="AF24570" i="33"/>
  <c r="AE24570" i="33"/>
  <c r="AD24570" i="33"/>
  <c r="AH24569" i="33"/>
  <c r="AG24569" i="33"/>
  <c r="AF24569" i="33"/>
  <c r="AE24569" i="33"/>
  <c r="AD24569" i="33"/>
  <c r="AH24568" i="33"/>
  <c r="AG24568" i="33"/>
  <c r="AF24568" i="33"/>
  <c r="AE24568" i="33"/>
  <c r="AD24568" i="33"/>
  <c r="AH24567" i="33"/>
  <c r="AG24567" i="33"/>
  <c r="AF24567" i="33"/>
  <c r="AE24567" i="33"/>
  <c r="AD24567" i="33"/>
  <c r="AH24566" i="33"/>
  <c r="AG24566" i="33"/>
  <c r="AF24566" i="33"/>
  <c r="AE24566" i="33"/>
  <c r="AD24566" i="33"/>
  <c r="AH24565" i="33"/>
  <c r="AG24565" i="33"/>
  <c r="AF24565" i="33"/>
  <c r="AE24565" i="33"/>
  <c r="AD24565" i="33"/>
  <c r="AH24564" i="33"/>
  <c r="AG24564" i="33"/>
  <c r="AF24564" i="33"/>
  <c r="AE24564" i="33"/>
  <c r="AD24564" i="33"/>
  <c r="AH24563" i="33"/>
  <c r="AG24563" i="33"/>
  <c r="AF24563" i="33"/>
  <c r="AE24563" i="33"/>
  <c r="AD24563" i="33"/>
  <c r="AH24562" i="33"/>
  <c r="AG24562" i="33"/>
  <c r="AF24562" i="33"/>
  <c r="AE24562" i="33"/>
  <c r="AD24562" i="33"/>
  <c r="AH24561" i="33"/>
  <c r="AG24561" i="33"/>
  <c r="AF24561" i="33"/>
  <c r="AE24561" i="33"/>
  <c r="AD24561" i="33"/>
  <c r="AH24560" i="33"/>
  <c r="AG24560" i="33"/>
  <c r="AF24560" i="33"/>
  <c r="AE24560" i="33"/>
  <c r="AD24560" i="33"/>
  <c r="AH24559" i="33"/>
  <c r="AG24559" i="33"/>
  <c r="AF24559" i="33"/>
  <c r="AE24559" i="33"/>
  <c r="AD24559" i="33"/>
  <c r="AH24558" i="33"/>
  <c r="AG24558" i="33"/>
  <c r="AF24558" i="33"/>
  <c r="AE24558" i="33"/>
  <c r="AD24558" i="33"/>
  <c r="AH24557" i="33"/>
  <c r="AG24557" i="33"/>
  <c r="AF24557" i="33"/>
  <c r="AE24557" i="33"/>
  <c r="AD24557" i="33"/>
  <c r="AH24556" i="33"/>
  <c r="AG24556" i="33"/>
  <c r="AF24556" i="33"/>
  <c r="AE24556" i="33"/>
  <c r="AD24556" i="33"/>
  <c r="AH24555" i="33"/>
  <c r="AG24555" i="33"/>
  <c r="AF24555" i="33"/>
  <c r="AE24555" i="33"/>
  <c r="AD24555" i="33"/>
  <c r="AH24554" i="33"/>
  <c r="AG24554" i="33"/>
  <c r="AF24554" i="33"/>
  <c r="AE24554" i="33"/>
  <c r="AD24554" i="33"/>
  <c r="AH24553" i="33"/>
  <c r="AG24553" i="33"/>
  <c r="AF24553" i="33"/>
  <c r="AE24553" i="33"/>
  <c r="AD24553" i="33"/>
  <c r="AH24552" i="33"/>
  <c r="AG24552" i="33"/>
  <c r="AF24552" i="33"/>
  <c r="AE24552" i="33"/>
  <c r="AD24552" i="33"/>
  <c r="AH24551" i="33"/>
  <c r="AG24551" i="33"/>
  <c r="AF24551" i="33"/>
  <c r="AE24551" i="33"/>
  <c r="AD24551" i="33"/>
  <c r="AH24550" i="33"/>
  <c r="AG24550" i="33"/>
  <c r="AF24550" i="33"/>
  <c r="AE24550" i="33"/>
  <c r="AD24550" i="33"/>
  <c r="AH24549" i="33"/>
  <c r="AG24549" i="33"/>
  <c r="AF24549" i="33"/>
  <c r="AE24549" i="33"/>
  <c r="AD24549" i="33"/>
  <c r="AH24548" i="33"/>
  <c r="AG24548" i="33"/>
  <c r="AF24548" i="33"/>
  <c r="AE24548" i="33"/>
  <c r="AD24548" i="33"/>
  <c r="AH24547" i="33"/>
  <c r="AG24547" i="33"/>
  <c r="AF24547" i="33"/>
  <c r="AE24547" i="33"/>
  <c r="AD24547" i="33"/>
  <c r="AH24546" i="33"/>
  <c r="AG24546" i="33"/>
  <c r="AF24546" i="33"/>
  <c r="AE24546" i="33"/>
  <c r="AD24546" i="33"/>
  <c r="AH24545" i="33"/>
  <c r="AG24545" i="33"/>
  <c r="AF24545" i="33"/>
  <c r="AE24545" i="33"/>
  <c r="AD24545" i="33"/>
  <c r="AH24544" i="33"/>
  <c r="AG24544" i="33"/>
  <c r="AF24544" i="33"/>
  <c r="AE24544" i="33"/>
  <c r="AD24544" i="33"/>
  <c r="AH24543" i="33"/>
  <c r="AG24543" i="33"/>
  <c r="AF24543" i="33"/>
  <c r="AE24543" i="33"/>
  <c r="AD24543" i="33"/>
  <c r="AH24542" i="33"/>
  <c r="AG24542" i="33"/>
  <c r="AF24542" i="33"/>
  <c r="AE24542" i="33"/>
  <c r="AD24542" i="33"/>
  <c r="AH24541" i="33"/>
  <c r="AG24541" i="33"/>
  <c r="AF24541" i="33"/>
  <c r="AE24541" i="33"/>
  <c r="AD24541" i="33"/>
  <c r="AH24540" i="33"/>
  <c r="AG24540" i="33"/>
  <c r="AF24540" i="33"/>
  <c r="AE24540" i="33"/>
  <c r="AD24540" i="33"/>
  <c r="AH24539" i="33"/>
  <c r="AG24539" i="33"/>
  <c r="AF24539" i="33"/>
  <c r="AE24539" i="33"/>
  <c r="AD24539" i="33"/>
  <c r="AH24538" i="33"/>
  <c r="AG24538" i="33"/>
  <c r="AF24538" i="33"/>
  <c r="AE24538" i="33"/>
  <c r="AD24538" i="33"/>
  <c r="AH24537" i="33"/>
  <c r="AG24537" i="33"/>
  <c r="AF24537" i="33"/>
  <c r="AE24537" i="33"/>
  <c r="AD24537" i="33"/>
  <c r="AH24536" i="33"/>
  <c r="AG24536" i="33"/>
  <c r="AF24536" i="33"/>
  <c r="AE24536" i="33"/>
  <c r="AD24536" i="33"/>
  <c r="AH24535" i="33"/>
  <c r="AG24535" i="33"/>
  <c r="AF24535" i="33"/>
  <c r="AE24535" i="33"/>
  <c r="AD24535" i="33"/>
  <c r="AH24534" i="33"/>
  <c r="AG24534" i="33"/>
  <c r="AF24534" i="33"/>
  <c r="AE24534" i="33"/>
  <c r="AD24534" i="33"/>
  <c r="AH24533" i="33"/>
  <c r="AG24533" i="33"/>
  <c r="AF24533" i="33"/>
  <c r="AE24533" i="33"/>
  <c r="AD24533" i="33"/>
  <c r="AH24532" i="33"/>
  <c r="AG24532" i="33"/>
  <c r="AF24532" i="33"/>
  <c r="AE24532" i="33"/>
  <c r="AD24532" i="33"/>
  <c r="AH24531" i="33"/>
  <c r="AG24531" i="33"/>
  <c r="AF24531" i="33"/>
  <c r="AE24531" i="33"/>
  <c r="AD24531" i="33"/>
  <c r="AH24530" i="33"/>
  <c r="AG24530" i="33"/>
  <c r="AF24530" i="33"/>
  <c r="AE24530" i="33"/>
  <c r="AD24530" i="33"/>
  <c r="AH24529" i="33"/>
  <c r="AG24529" i="33"/>
  <c r="AF24529" i="33"/>
  <c r="AE24529" i="33"/>
  <c r="AD24529" i="33"/>
  <c r="AH24528" i="33"/>
  <c r="AG24528" i="33"/>
  <c r="AF24528" i="33"/>
  <c r="AE24528" i="33"/>
  <c r="AD24528" i="33"/>
  <c r="AH24527" i="33"/>
  <c r="AG24527" i="33"/>
  <c r="AF24527" i="33"/>
  <c r="AE24527" i="33"/>
  <c r="AD24527" i="33"/>
  <c r="AH24526" i="33"/>
  <c r="AG24526" i="33"/>
  <c r="AF24526" i="33"/>
  <c r="AE24526" i="33"/>
  <c r="AD24526" i="33"/>
  <c r="AH24525" i="33"/>
  <c r="AG24525" i="33"/>
  <c r="AF24525" i="33"/>
  <c r="AE24525" i="33"/>
  <c r="AD24525" i="33"/>
  <c r="AH24524" i="33"/>
  <c r="AG24524" i="33"/>
  <c r="AF24524" i="33"/>
  <c r="AE24524" i="33"/>
  <c r="AD24524" i="33"/>
  <c r="AH24523" i="33"/>
  <c r="AG24523" i="33"/>
  <c r="AF24523" i="33"/>
  <c r="AE24523" i="33"/>
  <c r="AD24523" i="33"/>
  <c r="AH24522" i="33"/>
  <c r="AG24522" i="33"/>
  <c r="AF24522" i="33"/>
  <c r="AE24522" i="33"/>
  <c r="AD24522" i="33"/>
  <c r="AH24521" i="33"/>
  <c r="AG24521" i="33"/>
  <c r="AF24521" i="33"/>
  <c r="AE24521" i="33"/>
  <c r="AD24521" i="33"/>
  <c r="AH24520" i="33"/>
  <c r="AG24520" i="33"/>
  <c r="AF24520" i="33"/>
  <c r="AE24520" i="33"/>
  <c r="AD24520" i="33"/>
  <c r="AH24519" i="33"/>
  <c r="AG24519" i="33"/>
  <c r="AF24519" i="33"/>
  <c r="AE24519" i="33"/>
  <c r="AD24519" i="33"/>
  <c r="AH24518" i="33"/>
  <c r="AG24518" i="33"/>
  <c r="AF24518" i="33"/>
  <c r="AE24518" i="33"/>
  <c r="AD24518" i="33"/>
  <c r="AH24517" i="33"/>
  <c r="AG24517" i="33"/>
  <c r="AF24517" i="33"/>
  <c r="AE24517" i="33"/>
  <c r="AD24517" i="33"/>
  <c r="AH24516" i="33"/>
  <c r="AG24516" i="33"/>
  <c r="AF24516" i="33"/>
  <c r="AE24516" i="33"/>
  <c r="AD24516" i="33"/>
  <c r="AH24515" i="33"/>
  <c r="AG24515" i="33"/>
  <c r="AF24515" i="33"/>
  <c r="AE24515" i="33"/>
  <c r="AD24515" i="33"/>
  <c r="AH24514" i="33"/>
  <c r="AG24514" i="33"/>
  <c r="AF24514" i="33"/>
  <c r="AE24514" i="33"/>
  <c r="AD24514" i="33"/>
  <c r="AH24513" i="33"/>
  <c r="AG24513" i="33"/>
  <c r="AF24513" i="33"/>
  <c r="AE24513" i="33"/>
  <c r="AD24513" i="33"/>
  <c r="AH24512" i="33"/>
  <c r="AG24512" i="33"/>
  <c r="AF24512" i="33"/>
  <c r="AE24512" i="33"/>
  <c r="AD24512" i="33"/>
  <c r="AH24511" i="33"/>
  <c r="AG24511" i="33"/>
  <c r="AF24511" i="33"/>
  <c r="AE24511" i="33"/>
  <c r="AD24511" i="33"/>
  <c r="AH24510" i="33"/>
  <c r="AG24510" i="33"/>
  <c r="AF24510" i="33"/>
  <c r="AE24510" i="33"/>
  <c r="AD24510" i="33"/>
  <c r="AH24509" i="33"/>
  <c r="AG24509" i="33"/>
  <c r="AF24509" i="33"/>
  <c r="AE24509" i="33"/>
  <c r="AD24509" i="33"/>
  <c r="AH24508" i="33"/>
  <c r="AG24508" i="33"/>
  <c r="AF24508" i="33"/>
  <c r="AE24508" i="33"/>
  <c r="AD24508" i="33"/>
  <c r="AH24507" i="33"/>
  <c r="AG24507" i="33"/>
  <c r="AF24507" i="33"/>
  <c r="AE24507" i="33"/>
  <c r="AD24507" i="33"/>
  <c r="AH24506" i="33"/>
  <c r="AG24506" i="33"/>
  <c r="AF24506" i="33"/>
  <c r="AE24506" i="33"/>
  <c r="AD24506" i="33"/>
  <c r="AH24505" i="33"/>
  <c r="AG24505" i="33"/>
  <c r="AF24505" i="33"/>
  <c r="AE24505" i="33"/>
  <c r="AD24505" i="33"/>
  <c r="AH24504" i="33"/>
  <c r="AG24504" i="33"/>
  <c r="AF24504" i="33"/>
  <c r="AE24504" i="33"/>
  <c r="AD24504" i="33"/>
  <c r="AH24503" i="33"/>
  <c r="AG24503" i="33"/>
  <c r="AF24503" i="33"/>
  <c r="AE24503" i="33"/>
  <c r="AD24503" i="33"/>
  <c r="AH24502" i="33"/>
  <c r="AG24502" i="33"/>
  <c r="AF24502" i="33"/>
  <c r="AE24502" i="33"/>
  <c r="AD24502" i="33"/>
  <c r="AH24501" i="33"/>
  <c r="AG24501" i="33"/>
  <c r="AF24501" i="33"/>
  <c r="AE24501" i="33"/>
  <c r="AD24501" i="33"/>
  <c r="AH24500" i="33"/>
  <c r="AG24500" i="33"/>
  <c r="AF24500" i="33"/>
  <c r="AE24500" i="33"/>
  <c r="AD24500" i="33"/>
  <c r="AH24499" i="33"/>
  <c r="AG24499" i="33"/>
  <c r="AF24499" i="33"/>
  <c r="AE24499" i="33"/>
  <c r="AD24499" i="33"/>
  <c r="AH24498" i="33"/>
  <c r="AG24498" i="33"/>
  <c r="AF24498" i="33"/>
  <c r="AE24498" i="33"/>
  <c r="AD24498" i="33"/>
  <c r="AH24497" i="33"/>
  <c r="AG24497" i="33"/>
  <c r="AF24497" i="33"/>
  <c r="AE24497" i="33"/>
  <c r="AD24497" i="33"/>
  <c r="AH24496" i="33"/>
  <c r="AG24496" i="33"/>
  <c r="AF24496" i="33"/>
  <c r="AE24496" i="33"/>
  <c r="AD24496" i="33"/>
  <c r="AH24495" i="33"/>
  <c r="AG24495" i="33"/>
  <c r="AF24495" i="33"/>
  <c r="AE24495" i="33"/>
  <c r="AD24495" i="33"/>
  <c r="AH24494" i="33"/>
  <c r="AG24494" i="33"/>
  <c r="AF24494" i="33"/>
  <c r="AE24494" i="33"/>
  <c r="AD24494" i="33"/>
  <c r="AH24493" i="33"/>
  <c r="AG24493" i="33"/>
  <c r="AF24493" i="33"/>
  <c r="AE24493" i="33"/>
  <c r="AD24493" i="33"/>
  <c r="AH24492" i="33"/>
  <c r="AG24492" i="33"/>
  <c r="AF24492" i="33"/>
  <c r="AE24492" i="33"/>
  <c r="AD24492" i="33"/>
  <c r="AH24491" i="33"/>
  <c r="AG24491" i="33"/>
  <c r="AF24491" i="33"/>
  <c r="AE24491" i="33"/>
  <c r="AD24491" i="33"/>
  <c r="AH24490" i="33"/>
  <c r="AG24490" i="33"/>
  <c r="AF24490" i="33"/>
  <c r="AE24490" i="33"/>
  <c r="AD24490" i="33"/>
  <c r="AH24489" i="33"/>
  <c r="AG24489" i="33"/>
  <c r="AF24489" i="33"/>
  <c r="AE24489" i="33"/>
  <c r="AD24489" i="33"/>
  <c r="AH24488" i="33"/>
  <c r="AG24488" i="33"/>
  <c r="AF24488" i="33"/>
  <c r="AE24488" i="33"/>
  <c r="AD24488" i="33"/>
  <c r="AH24487" i="33"/>
  <c r="AG24487" i="33"/>
  <c r="AF24487" i="33"/>
  <c r="AE24487" i="33"/>
  <c r="AD24487" i="33"/>
  <c r="AH24486" i="33"/>
  <c r="AG24486" i="33"/>
  <c r="AF24486" i="33"/>
  <c r="AE24486" i="33"/>
  <c r="AD24486" i="33"/>
  <c r="AH24485" i="33"/>
  <c r="AG24485" i="33"/>
  <c r="AF24485" i="33"/>
  <c r="AE24485" i="33"/>
  <c r="AD24485" i="33"/>
  <c r="AH24484" i="33"/>
  <c r="AG24484" i="33"/>
  <c r="AF24484" i="33"/>
  <c r="AE24484" i="33"/>
  <c r="AD24484" i="33"/>
  <c r="AH24483" i="33"/>
  <c r="AG24483" i="33"/>
  <c r="AF24483" i="33"/>
  <c r="AE24483" i="33"/>
  <c r="AD24483" i="33"/>
  <c r="AH24482" i="33"/>
  <c r="AG24482" i="33"/>
  <c r="AF24482" i="33"/>
  <c r="AE24482" i="33"/>
  <c r="AD24482" i="33"/>
  <c r="AH24481" i="33"/>
  <c r="AG24481" i="33"/>
  <c r="AF24481" i="33"/>
  <c r="AE24481" i="33"/>
  <c r="AD24481" i="33"/>
  <c r="AH24480" i="33"/>
  <c r="AG24480" i="33"/>
  <c r="AF24480" i="33"/>
  <c r="AE24480" i="33"/>
  <c r="AD24480" i="33"/>
  <c r="AH24479" i="33"/>
  <c r="AG24479" i="33"/>
  <c r="AF24479" i="33"/>
  <c r="AE24479" i="33"/>
  <c r="AD24479" i="33"/>
  <c r="AH24478" i="33"/>
  <c r="AG24478" i="33"/>
  <c r="AF24478" i="33"/>
  <c r="AE24478" i="33"/>
  <c r="AD24478" i="33"/>
  <c r="AH24477" i="33"/>
  <c r="AG24477" i="33"/>
  <c r="AF24477" i="33"/>
  <c r="AE24477" i="33"/>
  <c r="AD24477" i="33"/>
  <c r="AH24476" i="33"/>
  <c r="AG24476" i="33"/>
  <c r="AF24476" i="33"/>
  <c r="AE24476" i="33"/>
  <c r="AD24476" i="33"/>
  <c r="AH24475" i="33"/>
  <c r="AG24475" i="33"/>
  <c r="AF24475" i="33"/>
  <c r="AE24475" i="33"/>
  <c r="AD24475" i="33"/>
  <c r="AH24474" i="33"/>
  <c r="AG24474" i="33"/>
  <c r="AF24474" i="33"/>
  <c r="AE24474" i="33"/>
  <c r="AD24474" i="33"/>
  <c r="AH24473" i="33"/>
  <c r="AG24473" i="33"/>
  <c r="AF24473" i="33"/>
  <c r="AE24473" i="33"/>
  <c r="AD24473" i="33"/>
  <c r="AH24472" i="33"/>
  <c r="AG24472" i="33"/>
  <c r="AF24472" i="33"/>
  <c r="AE24472" i="33"/>
  <c r="AD24472" i="33"/>
  <c r="AH24471" i="33"/>
  <c r="AG24471" i="33"/>
  <c r="AF24471" i="33"/>
  <c r="AE24471" i="33"/>
  <c r="AD24471" i="33"/>
  <c r="AH24470" i="33"/>
  <c r="AG24470" i="33"/>
  <c r="AF24470" i="33"/>
  <c r="AE24470" i="33"/>
  <c r="AD24470" i="33"/>
  <c r="AH24469" i="33"/>
  <c r="AG24469" i="33"/>
  <c r="AF24469" i="33"/>
  <c r="AE24469" i="33"/>
  <c r="AD24469" i="33"/>
  <c r="AH24468" i="33"/>
  <c r="AG24468" i="33"/>
  <c r="AF24468" i="33"/>
  <c r="AE24468" i="33"/>
  <c r="AD24468" i="33"/>
  <c r="AH24467" i="33"/>
  <c r="AG24467" i="33"/>
  <c r="AF24467" i="33"/>
  <c r="AE24467" i="33"/>
  <c r="AD24467" i="33"/>
  <c r="AH24466" i="33"/>
  <c r="AG24466" i="33"/>
  <c r="AF24466" i="33"/>
  <c r="AE24466" i="33"/>
  <c r="AD24466" i="33"/>
  <c r="AH24465" i="33"/>
  <c r="AG24465" i="33"/>
  <c r="AF24465" i="33"/>
  <c r="AE24465" i="33"/>
  <c r="AD24465" i="33"/>
  <c r="AH24464" i="33"/>
  <c r="AG24464" i="33"/>
  <c r="AF24464" i="33"/>
  <c r="AE24464" i="33"/>
  <c r="AD24464" i="33"/>
  <c r="AH24463" i="33"/>
  <c r="AG24463" i="33"/>
  <c r="AF24463" i="33"/>
  <c r="AE24463" i="33"/>
  <c r="AD24463" i="33"/>
  <c r="AH24462" i="33"/>
  <c r="AG24462" i="33"/>
  <c r="AF24462" i="33"/>
  <c r="AE24462" i="33"/>
  <c r="AD24462" i="33"/>
  <c r="AH24461" i="33"/>
  <c r="AG24461" i="33"/>
  <c r="AF24461" i="33"/>
  <c r="AE24461" i="33"/>
  <c r="AD24461" i="33"/>
  <c r="AH24460" i="33"/>
  <c r="AG24460" i="33"/>
  <c r="AF24460" i="33"/>
  <c r="AE24460" i="33"/>
  <c r="AD24460" i="33"/>
  <c r="AH24459" i="33"/>
  <c r="AG24459" i="33"/>
  <c r="AF24459" i="33"/>
  <c r="AE24459" i="33"/>
  <c r="AD24459" i="33"/>
  <c r="AH24458" i="33"/>
  <c r="AG24458" i="33"/>
  <c r="AF24458" i="33"/>
  <c r="AE24458" i="33"/>
  <c r="AD24458" i="33"/>
  <c r="AH24457" i="33"/>
  <c r="AG24457" i="33"/>
  <c r="AF24457" i="33"/>
  <c r="AE24457" i="33"/>
  <c r="AD24457" i="33"/>
  <c r="AH24456" i="33"/>
  <c r="AG24456" i="33"/>
  <c r="AF24456" i="33"/>
  <c r="AE24456" i="33"/>
  <c r="AD24456" i="33"/>
  <c r="AH24455" i="33"/>
  <c r="AG24455" i="33"/>
  <c r="AF24455" i="33"/>
  <c r="AE24455" i="33"/>
  <c r="AD24455" i="33"/>
  <c r="AH24454" i="33"/>
  <c r="AG24454" i="33"/>
  <c r="AF24454" i="33"/>
  <c r="AE24454" i="33"/>
  <c r="AD24454" i="33"/>
  <c r="AH24453" i="33"/>
  <c r="AG24453" i="33"/>
  <c r="AF24453" i="33"/>
  <c r="AE24453" i="33"/>
  <c r="AD24453" i="33"/>
  <c r="AH24452" i="33"/>
  <c r="AG24452" i="33"/>
  <c r="AF24452" i="33"/>
  <c r="AE24452" i="33"/>
  <c r="AD24452" i="33"/>
  <c r="AH24451" i="33"/>
  <c r="AG24451" i="33"/>
  <c r="AF24451" i="33"/>
  <c r="AE24451" i="33"/>
  <c r="AD24451" i="33"/>
  <c r="AH24450" i="33"/>
  <c r="AG24450" i="33"/>
  <c r="AF24450" i="33"/>
  <c r="AE24450" i="33"/>
  <c r="AD24450" i="33"/>
  <c r="AH24449" i="33"/>
  <c r="AG24449" i="33"/>
  <c r="AF24449" i="33"/>
  <c r="AE24449" i="33"/>
  <c r="AD24449" i="33"/>
  <c r="AH24448" i="33"/>
  <c r="AG24448" i="33"/>
  <c r="AF24448" i="33"/>
  <c r="AE24448" i="33"/>
  <c r="AD24448" i="33"/>
  <c r="AH24447" i="33"/>
  <c r="AG24447" i="33"/>
  <c r="AF24447" i="33"/>
  <c r="AE24447" i="33"/>
  <c r="AD24447" i="33"/>
  <c r="AH24446" i="33"/>
  <c r="AG24446" i="33"/>
  <c r="AF24446" i="33"/>
  <c r="AE24446" i="33"/>
  <c r="AD24446" i="33"/>
  <c r="AH24445" i="33"/>
  <c r="AG24445" i="33"/>
  <c r="AF24445" i="33"/>
  <c r="AE24445" i="33"/>
  <c r="AD24445" i="33"/>
  <c r="AH24444" i="33"/>
  <c r="AG24444" i="33"/>
  <c r="AF24444" i="33"/>
  <c r="AE24444" i="33"/>
  <c r="AD24444" i="33"/>
  <c r="AH24443" i="33"/>
  <c r="AG24443" i="33"/>
  <c r="AF24443" i="33"/>
  <c r="AE24443" i="33"/>
  <c r="AD24443" i="33"/>
  <c r="AH24442" i="33"/>
  <c r="AG24442" i="33"/>
  <c r="AF24442" i="33"/>
  <c r="AE24442" i="33"/>
  <c r="AD24442" i="33"/>
  <c r="AH24441" i="33"/>
  <c r="AG24441" i="33"/>
  <c r="AF24441" i="33"/>
  <c r="AE24441" i="33"/>
  <c r="AD24441" i="33"/>
  <c r="AH24440" i="33"/>
  <c r="AG24440" i="33"/>
  <c r="AF24440" i="33"/>
  <c r="AE24440" i="33"/>
  <c r="AD24440" i="33"/>
  <c r="AH24439" i="33"/>
  <c r="AG24439" i="33"/>
  <c r="AF24439" i="33"/>
  <c r="AE24439" i="33"/>
  <c r="AD24439" i="33"/>
  <c r="AH24438" i="33"/>
  <c r="AG24438" i="33"/>
  <c r="AF24438" i="33"/>
  <c r="AE24438" i="33"/>
  <c r="AD24438" i="33"/>
  <c r="AH24437" i="33"/>
  <c r="AG24437" i="33"/>
  <c r="AF24437" i="33"/>
  <c r="AE24437" i="33"/>
  <c r="AD24437" i="33"/>
  <c r="AH24436" i="33"/>
  <c r="AG24436" i="33"/>
  <c r="AF24436" i="33"/>
  <c r="AE24436" i="33"/>
  <c r="AD24436" i="33"/>
  <c r="AH24435" i="33"/>
  <c r="AG24435" i="33"/>
  <c r="AF24435" i="33"/>
  <c r="AE24435" i="33"/>
  <c r="AD24435" i="33"/>
  <c r="AH24434" i="33"/>
  <c r="AG24434" i="33"/>
  <c r="AF24434" i="33"/>
  <c r="AE24434" i="33"/>
  <c r="AD24434" i="33"/>
  <c r="AH24433" i="33"/>
  <c r="AG24433" i="33"/>
  <c r="AF24433" i="33"/>
  <c r="AE24433" i="33"/>
  <c r="AD24433" i="33"/>
  <c r="AH24432" i="33"/>
  <c r="AG24432" i="33"/>
  <c r="AF24432" i="33"/>
  <c r="AE24432" i="33"/>
  <c r="AD24432" i="33"/>
  <c r="AH24431" i="33"/>
  <c r="AG24431" i="33"/>
  <c r="AF24431" i="33"/>
  <c r="AE24431" i="33"/>
  <c r="AD24431" i="33"/>
  <c r="AH24430" i="33"/>
  <c r="AG24430" i="33"/>
  <c r="AF24430" i="33"/>
  <c r="AE24430" i="33"/>
  <c r="AD24430" i="33"/>
  <c r="AH24429" i="33"/>
  <c r="AG24429" i="33"/>
  <c r="AF24429" i="33"/>
  <c r="AE24429" i="33"/>
  <c r="AD24429" i="33"/>
  <c r="AH24428" i="33"/>
  <c r="AG24428" i="33"/>
  <c r="AF24428" i="33"/>
  <c r="AE24428" i="33"/>
  <c r="AD24428" i="33"/>
  <c r="AH24427" i="33"/>
  <c r="AG24427" i="33"/>
  <c r="AF24427" i="33"/>
  <c r="AE24427" i="33"/>
  <c r="AD24427" i="33"/>
  <c r="AH24426" i="33"/>
  <c r="AG24426" i="33"/>
  <c r="AF24426" i="33"/>
  <c r="AE24426" i="33"/>
  <c r="AD24426" i="33"/>
  <c r="AH24425" i="33"/>
  <c r="AG24425" i="33"/>
  <c r="AF24425" i="33"/>
  <c r="AE24425" i="33"/>
  <c r="AD24425" i="33"/>
  <c r="AH24424" i="33"/>
  <c r="AG24424" i="33"/>
  <c r="AF24424" i="33"/>
  <c r="AE24424" i="33"/>
  <c r="AD24424" i="33"/>
  <c r="AH24423" i="33"/>
  <c r="AG24423" i="33"/>
  <c r="AF24423" i="33"/>
  <c r="AE24423" i="33"/>
  <c r="AD24423" i="33"/>
  <c r="AH24422" i="33"/>
  <c r="AG24422" i="33"/>
  <c r="AF24422" i="33"/>
  <c r="AE24422" i="33"/>
  <c r="AD24422" i="33"/>
  <c r="AH24421" i="33"/>
  <c r="AG24421" i="33"/>
  <c r="AF24421" i="33"/>
  <c r="AE24421" i="33"/>
  <c r="AD24421" i="33"/>
  <c r="AH24420" i="33"/>
  <c r="AG24420" i="33"/>
  <c r="AF24420" i="33"/>
  <c r="AE24420" i="33"/>
  <c r="AD24420" i="33"/>
  <c r="AH24419" i="33"/>
  <c r="AG24419" i="33"/>
  <c r="AF24419" i="33"/>
  <c r="AE24419" i="33"/>
  <c r="AD24419" i="33"/>
  <c r="AH24418" i="33"/>
  <c r="AG24418" i="33"/>
  <c r="AF24418" i="33"/>
  <c r="AE24418" i="33"/>
  <c r="AD24418" i="33"/>
  <c r="AH24417" i="33"/>
  <c r="AG24417" i="33"/>
  <c r="AF24417" i="33"/>
  <c r="AE24417" i="33"/>
  <c r="AD24417" i="33"/>
  <c r="AH24416" i="33"/>
  <c r="AG24416" i="33"/>
  <c r="AF24416" i="33"/>
  <c r="AE24416" i="33"/>
  <c r="AD24416" i="33"/>
  <c r="AH24415" i="33"/>
  <c r="AG24415" i="33"/>
  <c r="AF24415" i="33"/>
  <c r="AE24415" i="33"/>
  <c r="AD24415" i="33"/>
  <c r="AH24414" i="33"/>
  <c r="AG24414" i="33"/>
  <c r="AF24414" i="33"/>
  <c r="AE24414" i="33"/>
  <c r="AD24414" i="33"/>
  <c r="AH24413" i="33"/>
  <c r="AG24413" i="33"/>
  <c r="AF24413" i="33"/>
  <c r="AE24413" i="33"/>
  <c r="AD24413" i="33"/>
  <c r="AH24412" i="33"/>
  <c r="AG24412" i="33"/>
  <c r="AF24412" i="33"/>
  <c r="AE24412" i="33"/>
  <c r="AD24412" i="33"/>
  <c r="AH24411" i="33"/>
  <c r="AG24411" i="33"/>
  <c r="AF24411" i="33"/>
  <c r="AE24411" i="33"/>
  <c r="AD24411" i="33"/>
  <c r="AH24410" i="33"/>
  <c r="AG24410" i="33"/>
  <c r="AF24410" i="33"/>
  <c r="AE24410" i="33"/>
  <c r="AD24410" i="33"/>
  <c r="AH24409" i="33"/>
  <c r="AG24409" i="33"/>
  <c r="AF24409" i="33"/>
  <c r="AE24409" i="33"/>
  <c r="AD24409" i="33"/>
  <c r="AH24408" i="33"/>
  <c r="AG24408" i="33"/>
  <c r="AF24408" i="33"/>
  <c r="AE24408" i="33"/>
  <c r="AD24408" i="33"/>
  <c r="AH24407" i="33"/>
  <c r="AG24407" i="33"/>
  <c r="AF24407" i="33"/>
  <c r="AE24407" i="33"/>
  <c r="AD24407" i="33"/>
  <c r="AH24406" i="33"/>
  <c r="AG24406" i="33"/>
  <c r="AF24406" i="33"/>
  <c r="AE24406" i="33"/>
  <c r="AD24406" i="33"/>
  <c r="AH24405" i="33"/>
  <c r="AG24405" i="33"/>
  <c r="AF24405" i="33"/>
  <c r="AE24405" i="33"/>
  <c r="AD24405" i="33"/>
  <c r="AH24404" i="33"/>
  <c r="AG24404" i="33"/>
  <c r="AF24404" i="33"/>
  <c r="AE24404" i="33"/>
  <c r="AD24404" i="33"/>
  <c r="AH24403" i="33"/>
  <c r="AG24403" i="33"/>
  <c r="AF24403" i="33"/>
  <c r="AE24403" i="33"/>
  <c r="AD24403" i="33"/>
  <c r="AH24402" i="33"/>
  <c r="AG24402" i="33"/>
  <c r="AF24402" i="33"/>
  <c r="AE24402" i="33"/>
  <c r="AD24402" i="33"/>
  <c r="AH24401" i="33"/>
  <c r="AG24401" i="33"/>
  <c r="AF24401" i="33"/>
  <c r="AE24401" i="33"/>
  <c r="AD24401" i="33"/>
  <c r="AH24400" i="33"/>
  <c r="AG24400" i="33"/>
  <c r="AF24400" i="33"/>
  <c r="AE24400" i="33"/>
  <c r="AD24400" i="33"/>
  <c r="AH24399" i="33"/>
  <c r="AG24399" i="33"/>
  <c r="AF24399" i="33"/>
  <c r="AE24399" i="33"/>
  <c r="AD24399" i="33"/>
  <c r="AH24398" i="33"/>
  <c r="AG24398" i="33"/>
  <c r="AF24398" i="33"/>
  <c r="AE24398" i="33"/>
  <c r="AD24398" i="33"/>
  <c r="AH24397" i="33"/>
  <c r="AG24397" i="33"/>
  <c r="AF24397" i="33"/>
  <c r="AE24397" i="33"/>
  <c r="AD24397" i="33"/>
  <c r="AH24396" i="33"/>
  <c r="AG24396" i="33"/>
  <c r="AF24396" i="33"/>
  <c r="AE24396" i="33"/>
  <c r="AD24396" i="33"/>
  <c r="AH24395" i="33"/>
  <c r="AG24395" i="33"/>
  <c r="AF24395" i="33"/>
  <c r="AE24395" i="33"/>
  <c r="AD24395" i="33"/>
  <c r="AH24394" i="33"/>
  <c r="AG24394" i="33"/>
  <c r="AF24394" i="33"/>
  <c r="AE24394" i="33"/>
  <c r="AD24394" i="33"/>
  <c r="AH24393" i="33"/>
  <c r="AG24393" i="33"/>
  <c r="AF24393" i="33"/>
  <c r="AE24393" i="33"/>
  <c r="AD24393" i="33"/>
  <c r="AH24392" i="33"/>
  <c r="AG24392" i="33"/>
  <c r="AF24392" i="33"/>
  <c r="AE24392" i="33"/>
  <c r="AD24392" i="33"/>
  <c r="AH24391" i="33"/>
  <c r="AG24391" i="33"/>
  <c r="AF24391" i="33"/>
  <c r="AE24391" i="33"/>
  <c r="AD24391" i="33"/>
  <c r="AH24390" i="33"/>
  <c r="AG24390" i="33"/>
  <c r="AF24390" i="33"/>
  <c r="AE24390" i="33"/>
  <c r="AD24390" i="33"/>
  <c r="AH24389" i="33"/>
  <c r="AG24389" i="33"/>
  <c r="AF24389" i="33"/>
  <c r="AE24389" i="33"/>
  <c r="AD24389" i="33"/>
  <c r="AH24388" i="33"/>
  <c r="AG24388" i="33"/>
  <c r="AF24388" i="33"/>
  <c r="AE24388" i="33"/>
  <c r="AD24388" i="33"/>
  <c r="AH24387" i="33"/>
  <c r="AG24387" i="33"/>
  <c r="AF24387" i="33"/>
  <c r="AE24387" i="33"/>
  <c r="AD24387" i="33"/>
  <c r="AH24386" i="33"/>
  <c r="AG24386" i="33"/>
  <c r="AF24386" i="33"/>
  <c r="AE24386" i="33"/>
  <c r="AD24386" i="33"/>
  <c r="AH24385" i="33"/>
  <c r="AG24385" i="33"/>
  <c r="AF24385" i="33"/>
  <c r="AE24385" i="33"/>
  <c r="AD24385" i="33"/>
  <c r="AH24384" i="33"/>
  <c r="AG24384" i="33"/>
  <c r="AF24384" i="33"/>
  <c r="AE24384" i="33"/>
  <c r="AD24384" i="33"/>
  <c r="AH24383" i="33"/>
  <c r="AG24383" i="33"/>
  <c r="AF24383" i="33"/>
  <c r="AE24383" i="33"/>
  <c r="AD24383" i="33"/>
  <c r="AH24382" i="33"/>
  <c r="AG24382" i="33"/>
  <c r="AF24382" i="33"/>
  <c r="AE24382" i="33"/>
  <c r="AD24382" i="33"/>
  <c r="AH24381" i="33"/>
  <c r="AG24381" i="33"/>
  <c r="AF24381" i="33"/>
  <c r="AE24381" i="33"/>
  <c r="AD24381" i="33"/>
  <c r="AH24380" i="33"/>
  <c r="AG24380" i="33"/>
  <c r="AF24380" i="33"/>
  <c r="AE24380" i="33"/>
  <c r="AD24380" i="33"/>
  <c r="AH24379" i="33"/>
  <c r="AG24379" i="33"/>
  <c r="AF24379" i="33"/>
  <c r="AE24379" i="33"/>
  <c r="AD24379" i="33"/>
  <c r="AH24378" i="33"/>
  <c r="AG24378" i="33"/>
  <c r="AF24378" i="33"/>
  <c r="AE24378" i="33"/>
  <c r="AD24378" i="33"/>
  <c r="AH24377" i="33"/>
  <c r="AG24377" i="33"/>
  <c r="AF24377" i="33"/>
  <c r="AE24377" i="33"/>
  <c r="AD24377" i="33"/>
  <c r="AH24376" i="33"/>
  <c r="AG24376" i="33"/>
  <c r="AF24376" i="33"/>
  <c r="AE24376" i="33"/>
  <c r="AD24376" i="33"/>
  <c r="AH24375" i="33"/>
  <c r="AG24375" i="33"/>
  <c r="AF24375" i="33"/>
  <c r="AE24375" i="33"/>
  <c r="AD24375" i="33"/>
  <c r="AH24374" i="33"/>
  <c r="AG24374" i="33"/>
  <c r="AF24374" i="33"/>
  <c r="AE24374" i="33"/>
  <c r="AD24374" i="33"/>
  <c r="AH24373" i="33"/>
  <c r="AG24373" i="33"/>
  <c r="AF24373" i="33"/>
  <c r="AE24373" i="33"/>
  <c r="AD24373" i="33"/>
  <c r="AH24372" i="33"/>
  <c r="AG24372" i="33"/>
  <c r="AF24372" i="33"/>
  <c r="AE24372" i="33"/>
  <c r="AD24372" i="33"/>
  <c r="AH24371" i="33"/>
  <c r="AG24371" i="33"/>
  <c r="AF24371" i="33"/>
  <c r="AE24371" i="33"/>
  <c r="AD24371" i="33"/>
  <c r="AH24370" i="33"/>
  <c r="AG24370" i="33"/>
  <c r="AF24370" i="33"/>
  <c r="AE24370" i="33"/>
  <c r="AD24370" i="33"/>
  <c r="AH24369" i="33"/>
  <c r="AG24369" i="33"/>
  <c r="AF24369" i="33"/>
  <c r="AE24369" i="33"/>
  <c r="AD24369" i="33"/>
  <c r="AH24368" i="33"/>
  <c r="AG24368" i="33"/>
  <c r="AF24368" i="33"/>
  <c r="AE24368" i="33"/>
  <c r="AD24368" i="33"/>
  <c r="AH24367" i="33"/>
  <c r="AG24367" i="33"/>
  <c r="AF24367" i="33"/>
  <c r="AE24367" i="33"/>
  <c r="AD24367" i="33"/>
  <c r="AH24366" i="33"/>
  <c r="AG24366" i="33"/>
  <c r="AF24366" i="33"/>
  <c r="AE24366" i="33"/>
  <c r="AD24366" i="33"/>
  <c r="AH24365" i="33"/>
  <c r="AG24365" i="33"/>
  <c r="AF24365" i="33"/>
  <c r="AE24365" i="33"/>
  <c r="AD24365" i="33"/>
  <c r="AH24364" i="33"/>
  <c r="AG24364" i="33"/>
  <c r="AF24364" i="33"/>
  <c r="AE24364" i="33"/>
  <c r="AD24364" i="33"/>
  <c r="AH24363" i="33"/>
  <c r="AG24363" i="33"/>
  <c r="AF24363" i="33"/>
  <c r="AE24363" i="33"/>
  <c r="AD24363" i="33"/>
  <c r="AH24362" i="33"/>
  <c r="AG24362" i="33"/>
  <c r="AF24362" i="33"/>
  <c r="AE24362" i="33"/>
  <c r="AD24362" i="33"/>
  <c r="AH24361" i="33"/>
  <c r="AG24361" i="33"/>
  <c r="AF24361" i="33"/>
  <c r="AE24361" i="33"/>
  <c r="AD24361" i="33"/>
  <c r="AH24360" i="33"/>
  <c r="AG24360" i="33"/>
  <c r="AF24360" i="33"/>
  <c r="AE24360" i="33"/>
  <c r="AD24360" i="33"/>
  <c r="AH24359" i="33"/>
  <c r="AG24359" i="33"/>
  <c r="AF24359" i="33"/>
  <c r="AE24359" i="33"/>
  <c r="AD24359" i="33"/>
  <c r="AH24358" i="33"/>
  <c r="AG24358" i="33"/>
  <c r="AF24358" i="33"/>
  <c r="AE24358" i="33"/>
  <c r="AD24358" i="33"/>
  <c r="AH24357" i="33"/>
  <c r="AG24357" i="33"/>
  <c r="AF24357" i="33"/>
  <c r="AE24357" i="33"/>
  <c r="AD24357" i="33"/>
  <c r="AH24356" i="33"/>
  <c r="AG24356" i="33"/>
  <c r="AF24356" i="33"/>
  <c r="AE24356" i="33"/>
  <c r="AD24356" i="33"/>
  <c r="AH24355" i="33"/>
  <c r="AG24355" i="33"/>
  <c r="AF24355" i="33"/>
  <c r="AE24355" i="33"/>
  <c r="AD24355" i="33"/>
  <c r="AH24354" i="33"/>
  <c r="AG24354" i="33"/>
  <c r="AF24354" i="33"/>
  <c r="AE24354" i="33"/>
  <c r="AD24354" i="33"/>
  <c r="AH24353" i="33"/>
  <c r="AG24353" i="33"/>
  <c r="AF24353" i="33"/>
  <c r="AE24353" i="33"/>
  <c r="AD24353" i="33"/>
  <c r="AH24352" i="33"/>
  <c r="AG24352" i="33"/>
  <c r="AF24352" i="33"/>
  <c r="AE24352" i="33"/>
  <c r="AD24352" i="33"/>
  <c r="AH24351" i="33"/>
  <c r="AG24351" i="33"/>
  <c r="AF24351" i="33"/>
  <c r="AE24351" i="33"/>
  <c r="AD24351" i="33"/>
  <c r="AH24350" i="33"/>
  <c r="AG24350" i="33"/>
  <c r="AF24350" i="33"/>
  <c r="AE24350" i="33"/>
  <c r="AD24350" i="33"/>
  <c r="AH24349" i="33"/>
  <c r="AG24349" i="33"/>
  <c r="AF24349" i="33"/>
  <c r="AE24349" i="33"/>
  <c r="AD24349" i="33"/>
  <c r="AH24348" i="33"/>
  <c r="AG24348" i="33"/>
  <c r="AF24348" i="33"/>
  <c r="AE24348" i="33"/>
  <c r="AD24348" i="33"/>
  <c r="AH24347" i="33"/>
  <c r="AG24347" i="33"/>
  <c r="AF24347" i="33"/>
  <c r="AE24347" i="33"/>
  <c r="AD24347" i="33"/>
  <c r="AH24346" i="33"/>
  <c r="AG24346" i="33"/>
  <c r="AF24346" i="33"/>
  <c r="AE24346" i="33"/>
  <c r="AD24346" i="33"/>
  <c r="AH24345" i="33"/>
  <c r="AG24345" i="33"/>
  <c r="AF24345" i="33"/>
  <c r="AE24345" i="33"/>
  <c r="AD24345" i="33"/>
  <c r="AH24344" i="33"/>
  <c r="AG24344" i="33"/>
  <c r="AF24344" i="33"/>
  <c r="AE24344" i="33"/>
  <c r="AD24344" i="33"/>
  <c r="AH24343" i="33"/>
  <c r="AG24343" i="33"/>
  <c r="AF24343" i="33"/>
  <c r="AE24343" i="33"/>
  <c r="AD24343" i="33"/>
  <c r="AH24342" i="33"/>
  <c r="AG24342" i="33"/>
  <c r="AF24342" i="33"/>
  <c r="AE24342" i="33"/>
  <c r="AD24342" i="33"/>
  <c r="AH24341" i="33"/>
  <c r="AG24341" i="33"/>
  <c r="AF24341" i="33"/>
  <c r="AE24341" i="33"/>
  <c r="AD24341" i="33"/>
  <c r="AH24340" i="33"/>
  <c r="AG24340" i="33"/>
  <c r="AF24340" i="33"/>
  <c r="AE24340" i="33"/>
  <c r="AD24340" i="33"/>
  <c r="AH24339" i="33"/>
  <c r="AG24339" i="33"/>
  <c r="AF24339" i="33"/>
  <c r="AE24339" i="33"/>
  <c r="AD24339" i="33"/>
  <c r="AH24338" i="33"/>
  <c r="AG24338" i="33"/>
  <c r="AF24338" i="33"/>
  <c r="AE24338" i="33"/>
  <c r="AD24338" i="33"/>
  <c r="AH24337" i="33"/>
  <c r="AG24337" i="33"/>
  <c r="AF24337" i="33"/>
  <c r="AE24337" i="33"/>
  <c r="AD24337" i="33"/>
  <c r="AH24336" i="33"/>
  <c r="AG24336" i="33"/>
  <c r="AF24336" i="33"/>
  <c r="AE24336" i="33"/>
  <c r="AD24336" i="33"/>
  <c r="AH24335" i="33"/>
  <c r="AG24335" i="33"/>
  <c r="AF24335" i="33"/>
  <c r="AE24335" i="33"/>
  <c r="AD24335" i="33"/>
  <c r="AH24334" i="33"/>
  <c r="AG24334" i="33"/>
  <c r="AF24334" i="33"/>
  <c r="AE24334" i="33"/>
  <c r="AD24334" i="33"/>
  <c r="AH24333" i="33"/>
  <c r="AG24333" i="33"/>
  <c r="AF24333" i="33"/>
  <c r="AE24333" i="33"/>
  <c r="AD24333" i="33"/>
  <c r="AH24332" i="33"/>
  <c r="AG24332" i="33"/>
  <c r="AF24332" i="33"/>
  <c r="AE24332" i="33"/>
  <c r="AD24332" i="33"/>
  <c r="AH24331" i="33"/>
  <c r="AG24331" i="33"/>
  <c r="AF24331" i="33"/>
  <c r="AE24331" i="33"/>
  <c r="AD24331" i="33"/>
  <c r="AH24330" i="33"/>
  <c r="AG24330" i="33"/>
  <c r="AF24330" i="33"/>
  <c r="AE24330" i="33"/>
  <c r="AD24330" i="33"/>
  <c r="AH24329" i="33"/>
  <c r="AG24329" i="33"/>
  <c r="AF24329" i="33"/>
  <c r="AE24329" i="33"/>
  <c r="AD24329" i="33"/>
  <c r="AH24328" i="33"/>
  <c r="AG24328" i="33"/>
  <c r="AF24328" i="33"/>
  <c r="AE24328" i="33"/>
  <c r="AD24328" i="33"/>
  <c r="AH24327" i="33"/>
  <c r="AG24327" i="33"/>
  <c r="AF24327" i="33"/>
  <c r="AE24327" i="33"/>
  <c r="AD24327" i="33"/>
  <c r="AH24326" i="33"/>
  <c r="AG24326" i="33"/>
  <c r="AF24326" i="33"/>
  <c r="AE24326" i="33"/>
  <c r="AD24326" i="33"/>
  <c r="AH24325" i="33"/>
  <c r="AG24325" i="33"/>
  <c r="AF24325" i="33"/>
  <c r="AE24325" i="33"/>
  <c r="AD24325" i="33"/>
  <c r="AH24324" i="33"/>
  <c r="AG24324" i="33"/>
  <c r="AF24324" i="33"/>
  <c r="AE24324" i="33"/>
  <c r="AD24324" i="33"/>
  <c r="AH24323" i="33"/>
  <c r="AG24323" i="33"/>
  <c r="AF24323" i="33"/>
  <c r="AE24323" i="33"/>
  <c r="AD24323" i="33"/>
  <c r="AH24322" i="33"/>
  <c r="AG24322" i="33"/>
  <c r="AF24322" i="33"/>
  <c r="AE24322" i="33"/>
  <c r="AD24322" i="33"/>
  <c r="AH24321" i="33"/>
  <c r="AG24321" i="33"/>
  <c r="AF24321" i="33"/>
  <c r="AE24321" i="33"/>
  <c r="AD24321" i="33"/>
  <c r="AH24320" i="33"/>
  <c r="AG24320" i="33"/>
  <c r="AF24320" i="33"/>
  <c r="AE24320" i="33"/>
  <c r="AD24320" i="33"/>
  <c r="AH24319" i="33"/>
  <c r="AG24319" i="33"/>
  <c r="AF24319" i="33"/>
  <c r="AE24319" i="33"/>
  <c r="AD24319" i="33"/>
  <c r="AH24318" i="33"/>
  <c r="AG24318" i="33"/>
  <c r="AF24318" i="33"/>
  <c r="AE24318" i="33"/>
  <c r="AD24318" i="33"/>
  <c r="AH24317" i="33"/>
  <c r="AG24317" i="33"/>
  <c r="AF24317" i="33"/>
  <c r="AE24317" i="33"/>
  <c r="AD24317" i="33"/>
  <c r="AH24316" i="33"/>
  <c r="AG24316" i="33"/>
  <c r="AF24316" i="33"/>
  <c r="AE24316" i="33"/>
  <c r="AD24316" i="33"/>
  <c r="AH24315" i="33"/>
  <c r="AG24315" i="33"/>
  <c r="AF24315" i="33"/>
  <c r="AE24315" i="33"/>
  <c r="AD24315" i="33"/>
  <c r="AH24314" i="33"/>
  <c r="AG24314" i="33"/>
  <c r="AF24314" i="33"/>
  <c r="AE24314" i="33"/>
  <c r="AD24314" i="33"/>
  <c r="AH24313" i="33"/>
  <c r="AG24313" i="33"/>
  <c r="AF24313" i="33"/>
  <c r="AE24313" i="33"/>
  <c r="AD24313" i="33"/>
  <c r="AH24312" i="33"/>
  <c r="AG24312" i="33"/>
  <c r="AF24312" i="33"/>
  <c r="AE24312" i="33"/>
  <c r="AD24312" i="33"/>
  <c r="AH24311" i="33"/>
  <c r="AG24311" i="33"/>
  <c r="AF24311" i="33"/>
  <c r="AE24311" i="33"/>
  <c r="AD24311" i="33"/>
  <c r="AH24310" i="33"/>
  <c r="AG24310" i="33"/>
  <c r="AF24310" i="33"/>
  <c r="AE24310" i="33"/>
  <c r="AD24310" i="33"/>
  <c r="AH24309" i="33"/>
  <c r="AG24309" i="33"/>
  <c r="AF24309" i="33"/>
  <c r="AE24309" i="33"/>
  <c r="AD24309" i="33"/>
  <c r="AH24308" i="33"/>
  <c r="AG24308" i="33"/>
  <c r="AF24308" i="33"/>
  <c r="AE24308" i="33"/>
  <c r="AD24308" i="33"/>
  <c r="AH24307" i="33"/>
  <c r="AG24307" i="33"/>
  <c r="AF24307" i="33"/>
  <c r="AE24307" i="33"/>
  <c r="AD24307" i="33"/>
  <c r="AH24306" i="33"/>
  <c r="AG24306" i="33"/>
  <c r="AF24306" i="33"/>
  <c r="AE24306" i="33"/>
  <c r="AD24306" i="33"/>
  <c r="AH24305" i="33"/>
  <c r="AG24305" i="33"/>
  <c r="AF24305" i="33"/>
  <c r="AE24305" i="33"/>
  <c r="AD24305" i="33"/>
  <c r="AH24304" i="33"/>
  <c r="AG24304" i="33"/>
  <c r="AF24304" i="33"/>
  <c r="AE24304" i="33"/>
  <c r="AD24304" i="33"/>
  <c r="AH24303" i="33"/>
  <c r="AG24303" i="33"/>
  <c r="AF24303" i="33"/>
  <c r="AE24303" i="33"/>
  <c r="AD24303" i="33"/>
  <c r="AH24302" i="33"/>
  <c r="AG24302" i="33"/>
  <c r="AF24302" i="33"/>
  <c r="AE24302" i="33"/>
  <c r="AD24302" i="33"/>
  <c r="AH24301" i="33"/>
  <c r="AG24301" i="33"/>
  <c r="AF24301" i="33"/>
  <c r="AE24301" i="33"/>
  <c r="AD24301" i="33"/>
  <c r="AH24300" i="33"/>
  <c r="AG24300" i="33"/>
  <c r="AF24300" i="33"/>
  <c r="AE24300" i="33"/>
  <c r="AD24300" i="33"/>
  <c r="AH24299" i="33"/>
  <c r="AG24299" i="33"/>
  <c r="AF24299" i="33"/>
  <c r="AE24299" i="33"/>
  <c r="AD24299" i="33"/>
  <c r="AH24298" i="33"/>
  <c r="AG24298" i="33"/>
  <c r="AF24298" i="33"/>
  <c r="AE24298" i="33"/>
  <c r="AD24298" i="33"/>
  <c r="AH24297" i="33"/>
  <c r="AG24297" i="33"/>
  <c r="AF24297" i="33"/>
  <c r="AE24297" i="33"/>
  <c r="AD24297" i="33"/>
  <c r="AH24296" i="33"/>
  <c r="AG24296" i="33"/>
  <c r="AF24296" i="33"/>
  <c r="AE24296" i="33"/>
  <c r="AD24296" i="33"/>
  <c r="AH24295" i="33"/>
  <c r="AG24295" i="33"/>
  <c r="AF24295" i="33"/>
  <c r="AE24295" i="33"/>
  <c r="AD24295" i="33"/>
  <c r="AH24294" i="33"/>
  <c r="AG24294" i="33"/>
  <c r="AF24294" i="33"/>
  <c r="AE24294" i="33"/>
  <c r="AD24294" i="33"/>
  <c r="AH24293" i="33"/>
  <c r="AG24293" i="33"/>
  <c r="AF24293" i="33"/>
  <c r="AE24293" i="33"/>
  <c r="AD24293" i="33"/>
  <c r="AH24292" i="33"/>
  <c r="AG24292" i="33"/>
  <c r="AF24292" i="33"/>
  <c r="AE24292" i="33"/>
  <c r="AD24292" i="33"/>
  <c r="AH24291" i="33"/>
  <c r="AG24291" i="33"/>
  <c r="AF24291" i="33"/>
  <c r="AE24291" i="33"/>
  <c r="AD24291" i="33"/>
  <c r="AH24290" i="33"/>
  <c r="AG24290" i="33"/>
  <c r="AF24290" i="33"/>
  <c r="AE24290" i="33"/>
  <c r="AD24290" i="33"/>
  <c r="AH24289" i="33"/>
  <c r="AG24289" i="33"/>
  <c r="AF24289" i="33"/>
  <c r="AE24289" i="33"/>
  <c r="AD24289" i="33"/>
  <c r="AH24288" i="33"/>
  <c r="AG24288" i="33"/>
  <c r="AF24288" i="33"/>
  <c r="AE24288" i="33"/>
  <c r="AD24288" i="33"/>
  <c r="AH24287" i="33"/>
  <c r="AG24287" i="33"/>
  <c r="AF24287" i="33"/>
  <c r="AE24287" i="33"/>
  <c r="AD24287" i="33"/>
  <c r="AH24286" i="33"/>
  <c r="AG24286" i="33"/>
  <c r="AF24286" i="33"/>
  <c r="AE24286" i="33"/>
  <c r="AD24286" i="33"/>
  <c r="AH24285" i="33"/>
  <c r="AG24285" i="33"/>
  <c r="AF24285" i="33"/>
  <c r="AE24285" i="33"/>
  <c r="AD24285" i="33"/>
  <c r="AH24284" i="33"/>
  <c r="AG24284" i="33"/>
  <c r="AF24284" i="33"/>
  <c r="AE24284" i="33"/>
  <c r="AD24284" i="33"/>
  <c r="AH24283" i="33"/>
  <c r="AG24283" i="33"/>
  <c r="AF24283" i="33"/>
  <c r="AE24283" i="33"/>
  <c r="AD24283" i="33"/>
  <c r="AH24282" i="33"/>
  <c r="AG24282" i="33"/>
  <c r="AF24282" i="33"/>
  <c r="AE24282" i="33"/>
  <c r="AD24282" i="33"/>
  <c r="AH24281" i="33"/>
  <c r="AG24281" i="33"/>
  <c r="AF24281" i="33"/>
  <c r="AE24281" i="33"/>
  <c r="AD24281" i="33"/>
  <c r="AH24280" i="33"/>
  <c r="AG24280" i="33"/>
  <c r="AF24280" i="33"/>
  <c r="AE24280" i="33"/>
  <c r="AD24280" i="33"/>
  <c r="AH24279" i="33"/>
  <c r="AG24279" i="33"/>
  <c r="AF24279" i="33"/>
  <c r="AE24279" i="33"/>
  <c r="AD24279" i="33"/>
  <c r="AH24278" i="33"/>
  <c r="AG24278" i="33"/>
  <c r="AF24278" i="33"/>
  <c r="AE24278" i="33"/>
  <c r="AD24278" i="33"/>
  <c r="AH24277" i="33"/>
  <c r="AG24277" i="33"/>
  <c r="AF24277" i="33"/>
  <c r="AE24277" i="33"/>
  <c r="AD24277" i="33"/>
  <c r="AH24276" i="33"/>
  <c r="AG24276" i="33"/>
  <c r="AF24276" i="33"/>
  <c r="AE24276" i="33"/>
  <c r="AD24276" i="33"/>
  <c r="AH24275" i="33"/>
  <c r="AG24275" i="33"/>
  <c r="AF24275" i="33"/>
  <c r="AE24275" i="33"/>
  <c r="AD24275" i="33"/>
  <c r="AH24274" i="33"/>
  <c r="AG24274" i="33"/>
  <c r="AF24274" i="33"/>
  <c r="AE24274" i="33"/>
  <c r="AD24274" i="33"/>
  <c r="AH24273" i="33"/>
  <c r="AG24273" i="33"/>
  <c r="AF24273" i="33"/>
  <c r="AE24273" i="33"/>
  <c r="AD24273" i="33"/>
  <c r="AH24272" i="33"/>
  <c r="AG24272" i="33"/>
  <c r="AF24272" i="33"/>
  <c r="AE24272" i="33"/>
  <c r="AD24272" i="33"/>
  <c r="AH24271" i="33"/>
  <c r="AG24271" i="33"/>
  <c r="AF24271" i="33"/>
  <c r="AE24271" i="33"/>
  <c r="AD24271" i="33"/>
  <c r="AH24270" i="33"/>
  <c r="AG24270" i="33"/>
  <c r="AF24270" i="33"/>
  <c r="AE24270" i="33"/>
  <c r="AD24270" i="33"/>
  <c r="AH24269" i="33"/>
  <c r="AG24269" i="33"/>
  <c r="AF24269" i="33"/>
  <c r="AE24269" i="33"/>
  <c r="AD24269" i="33"/>
  <c r="AH24268" i="33"/>
  <c r="AG24268" i="33"/>
  <c r="AF24268" i="33"/>
  <c r="AE24268" i="33"/>
  <c r="AD24268" i="33"/>
  <c r="AH24267" i="33"/>
  <c r="AG24267" i="33"/>
  <c r="AF24267" i="33"/>
  <c r="AE24267" i="33"/>
  <c r="AD24267" i="33"/>
  <c r="AH24266" i="33"/>
  <c r="AG24266" i="33"/>
  <c r="AF24266" i="33"/>
  <c r="AE24266" i="33"/>
  <c r="AD24266" i="33"/>
  <c r="AH24265" i="33"/>
  <c r="AG24265" i="33"/>
  <c r="AF24265" i="33"/>
  <c r="AE24265" i="33"/>
  <c r="AD24265" i="33"/>
  <c r="AH24264" i="33"/>
  <c r="AG24264" i="33"/>
  <c r="AF24264" i="33"/>
  <c r="AE24264" i="33"/>
  <c r="AD24264" i="33"/>
  <c r="AH24263" i="33"/>
  <c r="AG24263" i="33"/>
  <c r="AF24263" i="33"/>
  <c r="AE24263" i="33"/>
  <c r="AD24263" i="33"/>
  <c r="AH24262" i="33"/>
  <c r="AG24262" i="33"/>
  <c r="AF24262" i="33"/>
  <c r="AE24262" i="33"/>
  <c r="AD24262" i="33"/>
  <c r="AH24261" i="33"/>
  <c r="AG24261" i="33"/>
  <c r="AF24261" i="33"/>
  <c r="AE24261" i="33"/>
  <c r="AD24261" i="33"/>
  <c r="AH24260" i="33"/>
  <c r="AG24260" i="33"/>
  <c r="AF24260" i="33"/>
  <c r="AE24260" i="33"/>
  <c r="AD24260" i="33"/>
  <c r="AH24259" i="33"/>
  <c r="AG24259" i="33"/>
  <c r="AF24259" i="33"/>
  <c r="AE24259" i="33"/>
  <c r="AD24259" i="33"/>
  <c r="AH24258" i="33"/>
  <c r="AG24258" i="33"/>
  <c r="AF24258" i="33"/>
  <c r="AE24258" i="33"/>
  <c r="AD24258" i="33"/>
  <c r="AH24257" i="33"/>
  <c r="AG24257" i="33"/>
  <c r="AF24257" i="33"/>
  <c r="AE24257" i="33"/>
  <c r="AD24257" i="33"/>
  <c r="AH24256" i="33"/>
  <c r="AG24256" i="33"/>
  <c r="AF24256" i="33"/>
  <c r="AE24256" i="33"/>
  <c r="AD24256" i="33"/>
  <c r="AH24255" i="33"/>
  <c r="AG24255" i="33"/>
  <c r="AF24255" i="33"/>
  <c r="AE24255" i="33"/>
  <c r="AD24255" i="33"/>
  <c r="AH24254" i="33"/>
  <c r="AG24254" i="33"/>
  <c r="AF24254" i="33"/>
  <c r="AE24254" i="33"/>
  <c r="AD24254" i="33"/>
  <c r="AH24253" i="33"/>
  <c r="AG24253" i="33"/>
  <c r="AF24253" i="33"/>
  <c r="AE24253" i="33"/>
  <c r="AD24253" i="33"/>
  <c r="AH24252" i="33"/>
  <c r="AG24252" i="33"/>
  <c r="AF24252" i="33"/>
  <c r="AE24252" i="33"/>
  <c r="AD24252" i="33"/>
  <c r="AH24251" i="33"/>
  <c r="AG24251" i="33"/>
  <c r="AF24251" i="33"/>
  <c r="AE24251" i="33"/>
  <c r="AD24251" i="33"/>
  <c r="AH24250" i="33"/>
  <c r="AG24250" i="33"/>
  <c r="AF24250" i="33"/>
  <c r="AE24250" i="33"/>
  <c r="AD24250" i="33"/>
  <c r="AH24249" i="33"/>
  <c r="AG24249" i="33"/>
  <c r="AF24249" i="33"/>
  <c r="AE24249" i="33"/>
  <c r="AD24249" i="33"/>
  <c r="AH24248" i="33"/>
  <c r="AG24248" i="33"/>
  <c r="AF24248" i="33"/>
  <c r="AE24248" i="33"/>
  <c r="AD24248" i="33"/>
  <c r="AH24247" i="33"/>
  <c r="AG24247" i="33"/>
  <c r="AF24247" i="33"/>
  <c r="AE24247" i="33"/>
  <c r="AD24247" i="33"/>
  <c r="AH24246" i="33"/>
  <c r="AG24246" i="33"/>
  <c r="AF24246" i="33"/>
  <c r="AE24246" i="33"/>
  <c r="AD24246" i="33"/>
  <c r="AH24245" i="33"/>
  <c r="AG24245" i="33"/>
  <c r="AF24245" i="33"/>
  <c r="AE24245" i="33"/>
  <c r="AD24245" i="33"/>
  <c r="AH24244" i="33"/>
  <c r="AG24244" i="33"/>
  <c r="AF24244" i="33"/>
  <c r="AE24244" i="33"/>
  <c r="AD24244" i="33"/>
  <c r="AH24243" i="33"/>
  <c r="AG24243" i="33"/>
  <c r="AF24243" i="33"/>
  <c r="AE24243" i="33"/>
  <c r="AD24243" i="33"/>
  <c r="AH24242" i="33"/>
  <c r="AG24242" i="33"/>
  <c r="AF24242" i="33"/>
  <c r="AE24242" i="33"/>
  <c r="AD24242" i="33"/>
  <c r="AH24241" i="33"/>
  <c r="AG24241" i="33"/>
  <c r="AF24241" i="33"/>
  <c r="AE24241" i="33"/>
  <c r="AD24241" i="33"/>
  <c r="AH24240" i="33"/>
  <c r="AG24240" i="33"/>
  <c r="AF24240" i="33"/>
  <c r="AE24240" i="33"/>
  <c r="AD24240" i="33"/>
  <c r="AH24239" i="33"/>
  <c r="AG24239" i="33"/>
  <c r="AF24239" i="33"/>
  <c r="AE24239" i="33"/>
  <c r="AD24239" i="33"/>
  <c r="AH24238" i="33"/>
  <c r="AG24238" i="33"/>
  <c r="AF24238" i="33"/>
  <c r="AE24238" i="33"/>
  <c r="AD24238" i="33"/>
  <c r="AH24237" i="33"/>
  <c r="AG24237" i="33"/>
  <c r="AF24237" i="33"/>
  <c r="AE24237" i="33"/>
  <c r="AD24237" i="33"/>
  <c r="AH24236" i="33"/>
  <c r="AG24236" i="33"/>
  <c r="AF24236" i="33"/>
  <c r="AE24236" i="33"/>
  <c r="AD24236" i="33"/>
  <c r="AH24235" i="33"/>
  <c r="AG24235" i="33"/>
  <c r="AF24235" i="33"/>
  <c r="AE24235" i="33"/>
  <c r="AD24235" i="33"/>
  <c r="AH24234" i="33"/>
  <c r="AG24234" i="33"/>
  <c r="AF24234" i="33"/>
  <c r="AE24234" i="33"/>
  <c r="AD24234" i="33"/>
  <c r="AH24233" i="33"/>
  <c r="AG24233" i="33"/>
  <c r="AF24233" i="33"/>
  <c r="AE24233" i="33"/>
  <c r="AD24233" i="33"/>
  <c r="AH24232" i="33"/>
  <c r="AG24232" i="33"/>
  <c r="AF24232" i="33"/>
  <c r="AE24232" i="33"/>
  <c r="AD24232" i="33"/>
  <c r="AH24231" i="33"/>
  <c r="AG24231" i="33"/>
  <c r="AF24231" i="33"/>
  <c r="AE24231" i="33"/>
  <c r="AD24231" i="33"/>
  <c r="AH24230" i="33"/>
  <c r="AG24230" i="33"/>
  <c r="AF24230" i="33"/>
  <c r="AE24230" i="33"/>
  <c r="AD24230" i="33"/>
  <c r="AH24229" i="33"/>
  <c r="AG24229" i="33"/>
  <c r="AF24229" i="33"/>
  <c r="AE24229" i="33"/>
  <c r="AD24229" i="33"/>
  <c r="AH24228" i="33"/>
  <c r="AG24228" i="33"/>
  <c r="AF24228" i="33"/>
  <c r="AE24228" i="33"/>
  <c r="AD24228" i="33"/>
  <c r="AH24227" i="33"/>
  <c r="AG24227" i="33"/>
  <c r="AF24227" i="33"/>
  <c r="AE24227" i="33"/>
  <c r="AD24227" i="33"/>
  <c r="AH24226" i="33"/>
  <c r="AG24226" i="33"/>
  <c r="AF24226" i="33"/>
  <c r="AE24226" i="33"/>
  <c r="AD24226" i="33"/>
  <c r="AH24225" i="33"/>
  <c r="AG24225" i="33"/>
  <c r="AF24225" i="33"/>
  <c r="AE24225" i="33"/>
  <c r="AD24225" i="33"/>
  <c r="AH24224" i="33"/>
  <c r="AG24224" i="33"/>
  <c r="AF24224" i="33"/>
  <c r="AE24224" i="33"/>
  <c r="AD24224" i="33"/>
  <c r="AH24223" i="33"/>
  <c r="AG24223" i="33"/>
  <c r="AF24223" i="33"/>
  <c r="AE24223" i="33"/>
  <c r="AD24223" i="33"/>
  <c r="AH24222" i="33"/>
  <c r="AG24222" i="33"/>
  <c r="AF24222" i="33"/>
  <c r="AE24222" i="33"/>
  <c r="AD24222" i="33"/>
  <c r="AH24221" i="33"/>
  <c r="AG24221" i="33"/>
  <c r="AF24221" i="33"/>
  <c r="AE24221" i="33"/>
  <c r="AD24221" i="33"/>
  <c r="AH24220" i="33"/>
  <c r="AG24220" i="33"/>
  <c r="AF24220" i="33"/>
  <c r="AE24220" i="33"/>
  <c r="AD24220" i="33"/>
  <c r="AH24219" i="33"/>
  <c r="AG24219" i="33"/>
  <c r="AF24219" i="33"/>
  <c r="AE24219" i="33"/>
  <c r="AD24219" i="33"/>
  <c r="AH24218" i="33"/>
  <c r="AG24218" i="33"/>
  <c r="AF24218" i="33"/>
  <c r="AE24218" i="33"/>
  <c r="AD24218" i="33"/>
  <c r="AH24217" i="33"/>
  <c r="AG24217" i="33"/>
  <c r="AF24217" i="33"/>
  <c r="AE24217" i="33"/>
  <c r="AD24217" i="33"/>
  <c r="AH24216" i="33"/>
  <c r="AG24216" i="33"/>
  <c r="AF24216" i="33"/>
  <c r="AE24216" i="33"/>
  <c r="AD24216" i="33"/>
  <c r="AH24215" i="33"/>
  <c r="AG24215" i="33"/>
  <c r="AF24215" i="33"/>
  <c r="AE24215" i="33"/>
  <c r="AD24215" i="33"/>
  <c r="AH24214" i="33"/>
  <c r="AG24214" i="33"/>
  <c r="AF24214" i="33"/>
  <c r="AE24214" i="33"/>
  <c r="AD24214" i="33"/>
  <c r="AH24213" i="33"/>
  <c r="AG24213" i="33"/>
  <c r="AF24213" i="33"/>
  <c r="AE24213" i="33"/>
  <c r="AD24213" i="33"/>
  <c r="AH24212" i="33"/>
  <c r="AG24212" i="33"/>
  <c r="AF24212" i="33"/>
  <c r="AE24212" i="33"/>
  <c r="AD24212" i="33"/>
  <c r="AH24211" i="33"/>
  <c r="AG24211" i="33"/>
  <c r="AF24211" i="33"/>
  <c r="AE24211" i="33"/>
  <c r="AD24211" i="33"/>
  <c r="AH24210" i="33"/>
  <c r="AG24210" i="33"/>
  <c r="AF24210" i="33"/>
  <c r="AE24210" i="33"/>
  <c r="AD24210" i="33"/>
  <c r="AH24209" i="33"/>
  <c r="AG24209" i="33"/>
  <c r="AF24209" i="33"/>
  <c r="AE24209" i="33"/>
  <c r="AD24209" i="33"/>
  <c r="AH24208" i="33"/>
  <c r="AG24208" i="33"/>
  <c r="AF24208" i="33"/>
  <c r="AE24208" i="33"/>
  <c r="AD24208" i="33"/>
  <c r="AH24207" i="33"/>
  <c r="AG24207" i="33"/>
  <c r="AF24207" i="33"/>
  <c r="AE24207" i="33"/>
  <c r="AD24207" i="33"/>
  <c r="AH24206" i="33"/>
  <c r="AG24206" i="33"/>
  <c r="AF24206" i="33"/>
  <c r="AE24206" i="33"/>
  <c r="AD24206" i="33"/>
  <c r="AH24205" i="33"/>
  <c r="AG24205" i="33"/>
  <c r="AF24205" i="33"/>
  <c r="AE24205" i="33"/>
  <c r="AD24205" i="33"/>
  <c r="AH24204" i="33"/>
  <c r="AG24204" i="33"/>
  <c r="AF24204" i="33"/>
  <c r="AE24204" i="33"/>
  <c r="AD24204" i="33"/>
  <c r="AH24203" i="33"/>
  <c r="AG24203" i="33"/>
  <c r="AF24203" i="33"/>
  <c r="AE24203" i="33"/>
  <c r="AD24203" i="33"/>
  <c r="AH24202" i="33"/>
  <c r="AG24202" i="33"/>
  <c r="AF24202" i="33"/>
  <c r="AE24202" i="33"/>
  <c r="AD24202" i="33"/>
  <c r="AH24201" i="33"/>
  <c r="AG24201" i="33"/>
  <c r="AF24201" i="33"/>
  <c r="AE24201" i="33"/>
  <c r="AD24201" i="33"/>
  <c r="AH24200" i="33"/>
  <c r="AG24200" i="33"/>
  <c r="AF24200" i="33"/>
  <c r="AE24200" i="33"/>
  <c r="AD24200" i="33"/>
  <c r="AH24199" i="33"/>
  <c r="AG24199" i="33"/>
  <c r="AF24199" i="33"/>
  <c r="AE24199" i="33"/>
  <c r="AD24199" i="33"/>
  <c r="AH24198" i="33"/>
  <c r="AG24198" i="33"/>
  <c r="AF24198" i="33"/>
  <c r="AE24198" i="33"/>
  <c r="AD24198" i="33"/>
  <c r="AH24197" i="33"/>
  <c r="AG24197" i="33"/>
  <c r="AF24197" i="33"/>
  <c r="AE24197" i="33"/>
  <c r="AD24197" i="33"/>
  <c r="AH24196" i="33"/>
  <c r="AG24196" i="33"/>
  <c r="AF24196" i="33"/>
  <c r="AE24196" i="33"/>
  <c r="AD24196" i="33"/>
  <c r="AH24195" i="33"/>
  <c r="AG24195" i="33"/>
  <c r="AF24195" i="33"/>
  <c r="AE24195" i="33"/>
  <c r="AD24195" i="33"/>
  <c r="AH24194" i="33"/>
  <c r="AG24194" i="33"/>
  <c r="AF24194" i="33"/>
  <c r="AE24194" i="33"/>
  <c r="AD24194" i="33"/>
  <c r="AH24193" i="33"/>
  <c r="AG24193" i="33"/>
  <c r="AF24193" i="33"/>
  <c r="AE24193" i="33"/>
  <c r="AD24193" i="33"/>
  <c r="AH24192" i="33"/>
  <c r="AG24192" i="33"/>
  <c r="AF24192" i="33"/>
  <c r="AE24192" i="33"/>
  <c r="AD24192" i="33"/>
  <c r="AH24191" i="33"/>
  <c r="AG24191" i="33"/>
  <c r="AF24191" i="33"/>
  <c r="AE24191" i="33"/>
  <c r="AD24191" i="33"/>
  <c r="AH24190" i="33"/>
  <c r="AG24190" i="33"/>
  <c r="AF24190" i="33"/>
  <c r="AE24190" i="33"/>
  <c r="AD24190" i="33"/>
  <c r="AH24189" i="33"/>
  <c r="AG24189" i="33"/>
  <c r="AF24189" i="33"/>
  <c r="AE24189" i="33"/>
  <c r="AD24189" i="33"/>
  <c r="AH24188" i="33"/>
  <c r="AG24188" i="33"/>
  <c r="AF24188" i="33"/>
  <c r="AE24188" i="33"/>
  <c r="AD24188" i="33"/>
  <c r="AH24187" i="33"/>
  <c r="AG24187" i="33"/>
  <c r="AF24187" i="33"/>
  <c r="AE24187" i="33"/>
  <c r="AD24187" i="33"/>
  <c r="AH24186" i="33"/>
  <c r="AG24186" i="33"/>
  <c r="AF24186" i="33"/>
  <c r="AE24186" i="33"/>
  <c r="AD24186" i="33"/>
  <c r="AH24185" i="33"/>
  <c r="AG24185" i="33"/>
  <c r="AF24185" i="33"/>
  <c r="AE24185" i="33"/>
  <c r="AD24185" i="33"/>
  <c r="AH24184" i="33"/>
  <c r="AG24184" i="33"/>
  <c r="AF24184" i="33"/>
  <c r="AE24184" i="33"/>
  <c r="AD24184" i="33"/>
  <c r="AH24183" i="33"/>
  <c r="AG24183" i="33"/>
  <c r="AF24183" i="33"/>
  <c r="AE24183" i="33"/>
  <c r="AD24183" i="33"/>
  <c r="AH24182" i="33"/>
  <c r="AG24182" i="33"/>
  <c r="AF24182" i="33"/>
  <c r="AE24182" i="33"/>
  <c r="AD24182" i="33"/>
  <c r="AH24181" i="33"/>
  <c r="AG24181" i="33"/>
  <c r="AF24181" i="33"/>
  <c r="AE24181" i="33"/>
  <c r="AD24181" i="33"/>
  <c r="AH24180" i="33"/>
  <c r="AG24180" i="33"/>
  <c r="AF24180" i="33"/>
  <c r="AE24180" i="33"/>
  <c r="AD24180" i="33"/>
  <c r="AH24179" i="33"/>
  <c r="AG24179" i="33"/>
  <c r="AF24179" i="33"/>
  <c r="AE24179" i="33"/>
  <c r="AD24179" i="33"/>
  <c r="AH24178" i="33"/>
  <c r="AG24178" i="33"/>
  <c r="AF24178" i="33"/>
  <c r="AE24178" i="33"/>
  <c r="AD24178" i="33"/>
  <c r="AH24177" i="33"/>
  <c r="AG24177" i="33"/>
  <c r="AF24177" i="33"/>
  <c r="AE24177" i="33"/>
  <c r="AD24177" i="33"/>
  <c r="AH24176" i="33"/>
  <c r="AG24176" i="33"/>
  <c r="AF24176" i="33"/>
  <c r="AE24176" i="33"/>
  <c r="AD24176" i="33"/>
  <c r="AH24175" i="33"/>
  <c r="AG24175" i="33"/>
  <c r="AF24175" i="33"/>
  <c r="AE24175" i="33"/>
  <c r="AD24175" i="33"/>
  <c r="AH24174" i="33"/>
  <c r="AG24174" i="33"/>
  <c r="AF24174" i="33"/>
  <c r="AE24174" i="33"/>
  <c r="AD24174" i="33"/>
  <c r="AH24173" i="33"/>
  <c r="AG24173" i="33"/>
  <c r="AF24173" i="33"/>
  <c r="AE24173" i="33"/>
  <c r="AD24173" i="33"/>
  <c r="AH24172" i="33"/>
  <c r="AG24172" i="33"/>
  <c r="AF24172" i="33"/>
  <c r="AE24172" i="33"/>
  <c r="AD24172" i="33"/>
  <c r="AH24171" i="33"/>
  <c r="AG24171" i="33"/>
  <c r="AF24171" i="33"/>
  <c r="AE24171" i="33"/>
  <c r="AD24171" i="33"/>
  <c r="AH24170" i="33"/>
  <c r="AG24170" i="33"/>
  <c r="AF24170" i="33"/>
  <c r="AE24170" i="33"/>
  <c r="AD24170" i="33"/>
  <c r="AH24169" i="33"/>
  <c r="AG24169" i="33"/>
  <c r="AF24169" i="33"/>
  <c r="AE24169" i="33"/>
  <c r="AD24169" i="33"/>
  <c r="AH24168" i="33"/>
  <c r="AG24168" i="33"/>
  <c r="AF24168" i="33"/>
  <c r="AE24168" i="33"/>
  <c r="AD24168" i="33"/>
  <c r="AH24167" i="33"/>
  <c r="AG24167" i="33"/>
  <c r="AF24167" i="33"/>
  <c r="AE24167" i="33"/>
  <c r="AD24167" i="33"/>
  <c r="AH24166" i="33"/>
  <c r="AG24166" i="33"/>
  <c r="AF24166" i="33"/>
  <c r="AE24166" i="33"/>
  <c r="AD24166" i="33"/>
  <c r="AH24165" i="33"/>
  <c r="AG24165" i="33"/>
  <c r="AF24165" i="33"/>
  <c r="AE24165" i="33"/>
  <c r="AD24165" i="33"/>
  <c r="AH24164" i="33"/>
  <c r="AG24164" i="33"/>
  <c r="AF24164" i="33"/>
  <c r="AE24164" i="33"/>
  <c r="AD24164" i="33"/>
  <c r="AH24163" i="33"/>
  <c r="AG24163" i="33"/>
  <c r="AF24163" i="33"/>
  <c r="AE24163" i="33"/>
  <c r="AD24163" i="33"/>
  <c r="AH24162" i="33"/>
  <c r="AG24162" i="33"/>
  <c r="AF24162" i="33"/>
  <c r="AE24162" i="33"/>
  <c r="AD24162" i="33"/>
  <c r="AH24161" i="33"/>
  <c r="AG24161" i="33"/>
  <c r="AF24161" i="33"/>
  <c r="AE24161" i="33"/>
  <c r="AD24161" i="33"/>
  <c r="AH24160" i="33"/>
  <c r="AG24160" i="33"/>
  <c r="AF24160" i="33"/>
  <c r="AE24160" i="33"/>
  <c r="AD24160" i="33"/>
  <c r="AH24159" i="33"/>
  <c r="AG24159" i="33"/>
  <c r="AF24159" i="33"/>
  <c r="AE24159" i="33"/>
  <c r="AD24159" i="33"/>
  <c r="AH24158" i="33"/>
  <c r="AG24158" i="33"/>
  <c r="AF24158" i="33"/>
  <c r="AE24158" i="33"/>
  <c r="AD24158" i="33"/>
  <c r="AH24157" i="33"/>
  <c r="AG24157" i="33"/>
  <c r="AF24157" i="33"/>
  <c r="AE24157" i="33"/>
  <c r="AD24157" i="33"/>
  <c r="AH24156" i="33"/>
  <c r="AG24156" i="33"/>
  <c r="AF24156" i="33"/>
  <c r="AE24156" i="33"/>
  <c r="AD24156" i="33"/>
  <c r="AH24155" i="33"/>
  <c r="AG24155" i="33"/>
  <c r="AF24155" i="33"/>
  <c r="AE24155" i="33"/>
  <c r="AD24155" i="33"/>
  <c r="AH24154" i="33"/>
  <c r="AG24154" i="33"/>
  <c r="AF24154" i="33"/>
  <c r="AE24154" i="33"/>
  <c r="AD24154" i="33"/>
  <c r="AH24153" i="33"/>
  <c r="AG24153" i="33"/>
  <c r="AF24153" i="33"/>
  <c r="AE24153" i="33"/>
  <c r="AD24153" i="33"/>
  <c r="AH24152" i="33"/>
  <c r="AG24152" i="33"/>
  <c r="AF24152" i="33"/>
  <c r="AE24152" i="33"/>
  <c r="AD24152" i="33"/>
  <c r="AH24151" i="33"/>
  <c r="AG24151" i="33"/>
  <c r="AF24151" i="33"/>
  <c r="AE24151" i="33"/>
  <c r="AD24151" i="33"/>
  <c r="AH24150" i="33"/>
  <c r="AG24150" i="33"/>
  <c r="AF24150" i="33"/>
  <c r="AE24150" i="33"/>
  <c r="AD24150" i="33"/>
  <c r="AH24149" i="33"/>
  <c r="AG24149" i="33"/>
  <c r="AF24149" i="33"/>
  <c r="AE24149" i="33"/>
  <c r="AD24149" i="33"/>
  <c r="AH24148" i="33"/>
  <c r="AG24148" i="33"/>
  <c r="AF24148" i="33"/>
  <c r="AE24148" i="33"/>
  <c r="AD24148" i="33"/>
  <c r="AH24147" i="33"/>
  <c r="AG24147" i="33"/>
  <c r="AF24147" i="33"/>
  <c r="AE24147" i="33"/>
  <c r="AD24147" i="33"/>
  <c r="AH24146" i="33"/>
  <c r="AG24146" i="33"/>
  <c r="AF24146" i="33"/>
  <c r="AE24146" i="33"/>
  <c r="AD24146" i="33"/>
  <c r="AH24145" i="33"/>
  <c r="AG24145" i="33"/>
  <c r="AF24145" i="33"/>
  <c r="AE24145" i="33"/>
  <c r="AD24145" i="33"/>
  <c r="AH24144" i="33"/>
  <c r="AG24144" i="33"/>
  <c r="AF24144" i="33"/>
  <c r="AE24144" i="33"/>
  <c r="AD24144" i="33"/>
  <c r="AH24143" i="33"/>
  <c r="AG24143" i="33"/>
  <c r="AF24143" i="33"/>
  <c r="AE24143" i="33"/>
  <c r="AD24143" i="33"/>
  <c r="AH24142" i="33"/>
  <c r="AG24142" i="33"/>
  <c r="AF24142" i="33"/>
  <c r="AE24142" i="33"/>
  <c r="AD24142" i="33"/>
  <c r="AH24141" i="33"/>
  <c r="AG24141" i="33"/>
  <c r="AF24141" i="33"/>
  <c r="AE24141" i="33"/>
  <c r="AD24141" i="33"/>
  <c r="AH24140" i="33"/>
  <c r="AG24140" i="33"/>
  <c r="AF24140" i="33"/>
  <c r="AE24140" i="33"/>
  <c r="AD24140" i="33"/>
  <c r="AH24139" i="33"/>
  <c r="AG24139" i="33"/>
  <c r="AF24139" i="33"/>
  <c r="AE24139" i="33"/>
  <c r="AD24139" i="33"/>
  <c r="AH24138" i="33"/>
  <c r="AG24138" i="33"/>
  <c r="AF24138" i="33"/>
  <c r="AE24138" i="33"/>
  <c r="AD24138" i="33"/>
  <c r="AH24137" i="33"/>
  <c r="AG24137" i="33"/>
  <c r="AF24137" i="33"/>
  <c r="AE24137" i="33"/>
  <c r="AD24137" i="33"/>
  <c r="AH24136" i="33"/>
  <c r="AG24136" i="33"/>
  <c r="AF24136" i="33"/>
  <c r="AE24136" i="33"/>
  <c r="AD24136" i="33"/>
  <c r="AH24135" i="33"/>
  <c r="AG24135" i="33"/>
  <c r="AF24135" i="33"/>
  <c r="AE24135" i="33"/>
  <c r="AD24135" i="33"/>
  <c r="AH24134" i="33"/>
  <c r="AG24134" i="33"/>
  <c r="AF24134" i="33"/>
  <c r="AE24134" i="33"/>
  <c r="AD24134" i="33"/>
  <c r="AH24133" i="33"/>
  <c r="AG24133" i="33"/>
  <c r="AF24133" i="33"/>
  <c r="AE24133" i="33"/>
  <c r="AD24133" i="33"/>
  <c r="AH24132" i="33"/>
  <c r="AG24132" i="33"/>
  <c r="AF24132" i="33"/>
  <c r="AE24132" i="33"/>
  <c r="AD24132" i="33"/>
  <c r="AH24131" i="33"/>
  <c r="AG24131" i="33"/>
  <c r="AF24131" i="33"/>
  <c r="AE24131" i="33"/>
  <c r="AD24131" i="33"/>
  <c r="AH24130" i="33"/>
  <c r="AG24130" i="33"/>
  <c r="AF24130" i="33"/>
  <c r="AE24130" i="33"/>
  <c r="AD24130" i="33"/>
  <c r="AH24129" i="33"/>
  <c r="AG24129" i="33"/>
  <c r="AF24129" i="33"/>
  <c r="AE24129" i="33"/>
  <c r="AD24129" i="33"/>
  <c r="AH24128" i="33"/>
  <c r="AG24128" i="33"/>
  <c r="AF24128" i="33"/>
  <c r="AE24128" i="33"/>
  <c r="AD24128" i="33"/>
  <c r="AH24127" i="33"/>
  <c r="AG24127" i="33"/>
  <c r="AF24127" i="33"/>
  <c r="AE24127" i="33"/>
  <c r="AD24127" i="33"/>
  <c r="AH24126" i="33"/>
  <c r="AG24126" i="33"/>
  <c r="AF24126" i="33"/>
  <c r="AE24126" i="33"/>
  <c r="AD24126" i="33"/>
  <c r="AH24125" i="33"/>
  <c r="AG24125" i="33"/>
  <c r="AF24125" i="33"/>
  <c r="AE24125" i="33"/>
  <c r="AD24125" i="33"/>
  <c r="AH24124" i="33"/>
  <c r="AG24124" i="33"/>
  <c r="AF24124" i="33"/>
  <c r="AE24124" i="33"/>
  <c r="AD24124" i="33"/>
  <c r="AH24123" i="33"/>
  <c r="AG24123" i="33"/>
  <c r="AF24123" i="33"/>
  <c r="AE24123" i="33"/>
  <c r="AD24123" i="33"/>
  <c r="AH24122" i="33"/>
  <c r="AG24122" i="33"/>
  <c r="AF24122" i="33"/>
  <c r="AE24122" i="33"/>
  <c r="AD24122" i="33"/>
  <c r="AH24121" i="33"/>
  <c r="AG24121" i="33"/>
  <c r="AF24121" i="33"/>
  <c r="AE24121" i="33"/>
  <c r="AD24121" i="33"/>
  <c r="AH24120" i="33"/>
  <c r="AG24120" i="33"/>
  <c r="AF24120" i="33"/>
  <c r="AE24120" i="33"/>
  <c r="AD24120" i="33"/>
  <c r="AH24119" i="33"/>
  <c r="AG24119" i="33"/>
  <c r="AF24119" i="33"/>
  <c r="AE24119" i="33"/>
  <c r="AD24119" i="33"/>
  <c r="AH24118" i="33"/>
  <c r="AG24118" i="33"/>
  <c r="AF24118" i="33"/>
  <c r="AE24118" i="33"/>
  <c r="AD24118" i="33"/>
  <c r="AH24117" i="33"/>
  <c r="AG24117" i="33"/>
  <c r="AF24117" i="33"/>
  <c r="AE24117" i="33"/>
  <c r="AD24117" i="33"/>
  <c r="AH24116" i="33"/>
  <c r="AG24116" i="33"/>
  <c r="AF24116" i="33"/>
  <c r="AE24116" i="33"/>
  <c r="AD24116" i="33"/>
  <c r="AH24115" i="33"/>
  <c r="AG24115" i="33"/>
  <c r="AF24115" i="33"/>
  <c r="AE24115" i="33"/>
  <c r="AD24115" i="33"/>
  <c r="AH24114" i="33"/>
  <c r="AG24114" i="33"/>
  <c r="AF24114" i="33"/>
  <c r="AE24114" i="33"/>
  <c r="AD24114" i="33"/>
  <c r="AH24113" i="33"/>
  <c r="AG24113" i="33"/>
  <c r="AF24113" i="33"/>
  <c r="AE24113" i="33"/>
  <c r="AD24113" i="33"/>
  <c r="AH24112" i="33"/>
  <c r="AG24112" i="33"/>
  <c r="AF24112" i="33"/>
  <c r="AE24112" i="33"/>
  <c r="AD24112" i="33"/>
  <c r="AH24111" i="33"/>
  <c r="AG24111" i="33"/>
  <c r="AF24111" i="33"/>
  <c r="AE24111" i="33"/>
  <c r="AD24111" i="33"/>
  <c r="AH24110" i="33"/>
  <c r="AG24110" i="33"/>
  <c r="AF24110" i="33"/>
  <c r="AE24110" i="33"/>
  <c r="AD24110" i="33"/>
  <c r="AH24109" i="33"/>
  <c r="AG24109" i="33"/>
  <c r="AF24109" i="33"/>
  <c r="AE24109" i="33"/>
  <c r="AD24109" i="33"/>
  <c r="AH24108" i="33"/>
  <c r="AG24108" i="33"/>
  <c r="AF24108" i="33"/>
  <c r="AE24108" i="33"/>
  <c r="AD24108" i="33"/>
  <c r="AH24107" i="33"/>
  <c r="AG24107" i="33"/>
  <c r="AF24107" i="33"/>
  <c r="AE24107" i="33"/>
  <c r="AD24107" i="33"/>
  <c r="AH24106" i="33"/>
  <c r="AG24106" i="33"/>
  <c r="AF24106" i="33"/>
  <c r="AE24106" i="33"/>
  <c r="AD24106" i="33"/>
  <c r="AH24105" i="33"/>
  <c r="AG24105" i="33"/>
  <c r="AF24105" i="33"/>
  <c r="AE24105" i="33"/>
  <c r="AD24105" i="33"/>
  <c r="AH24104" i="33"/>
  <c r="AG24104" i="33"/>
  <c r="AF24104" i="33"/>
  <c r="AE24104" i="33"/>
  <c r="AD24104" i="33"/>
  <c r="AH24103" i="33"/>
  <c r="AG24103" i="33"/>
  <c r="AF24103" i="33"/>
  <c r="AE24103" i="33"/>
  <c r="AD24103" i="33"/>
  <c r="AH24102" i="33"/>
  <c r="AG24102" i="33"/>
  <c r="AF24102" i="33"/>
  <c r="AE24102" i="33"/>
  <c r="AD24102" i="33"/>
  <c r="AH24101" i="33"/>
  <c r="AG24101" i="33"/>
  <c r="AF24101" i="33"/>
  <c r="AE24101" i="33"/>
  <c r="AD24101" i="33"/>
  <c r="AH24100" i="33"/>
  <c r="AG24100" i="33"/>
  <c r="AF24100" i="33"/>
  <c r="AE24100" i="33"/>
  <c r="AD24100" i="33"/>
  <c r="AH24099" i="33"/>
  <c r="AG24099" i="33"/>
  <c r="AF24099" i="33"/>
  <c r="AE24099" i="33"/>
  <c r="AD24099" i="33"/>
  <c r="AH24098" i="33"/>
  <c r="AG24098" i="33"/>
  <c r="AF24098" i="33"/>
  <c r="AE24098" i="33"/>
  <c r="AD24098" i="33"/>
  <c r="AH24097" i="33"/>
  <c r="AG24097" i="33"/>
  <c r="AF24097" i="33"/>
  <c r="AE24097" i="33"/>
  <c r="AD24097" i="33"/>
  <c r="AH24096" i="33"/>
  <c r="AG24096" i="33"/>
  <c r="AF24096" i="33"/>
  <c r="AE24096" i="33"/>
  <c r="AD24096" i="33"/>
  <c r="AH24095" i="33"/>
  <c r="AG24095" i="33"/>
  <c r="AF24095" i="33"/>
  <c r="AE24095" i="33"/>
  <c r="AD24095" i="33"/>
  <c r="AH24094" i="33"/>
  <c r="AG24094" i="33"/>
  <c r="AF24094" i="33"/>
  <c r="AE24094" i="33"/>
  <c r="AD24094" i="33"/>
  <c r="AH24093" i="33"/>
  <c r="AG24093" i="33"/>
  <c r="AF24093" i="33"/>
  <c r="AE24093" i="33"/>
  <c r="AD24093" i="33"/>
  <c r="AH24092" i="33"/>
  <c r="AG24092" i="33"/>
  <c r="AF24092" i="33"/>
  <c r="AE24092" i="33"/>
  <c r="AD24092" i="33"/>
  <c r="AH24091" i="33"/>
  <c r="AG24091" i="33"/>
  <c r="AF24091" i="33"/>
  <c r="AE24091" i="33"/>
  <c r="AD24091" i="33"/>
  <c r="AH24090" i="33"/>
  <c r="AG24090" i="33"/>
  <c r="AF24090" i="33"/>
  <c r="AE24090" i="33"/>
  <c r="AD24090" i="33"/>
  <c r="AH24089" i="33"/>
  <c r="AG24089" i="33"/>
  <c r="AF24089" i="33"/>
  <c r="AE24089" i="33"/>
  <c r="AD24089" i="33"/>
  <c r="AH24088" i="33"/>
  <c r="AG24088" i="33"/>
  <c r="AF24088" i="33"/>
  <c r="AE24088" i="33"/>
  <c r="AD24088" i="33"/>
  <c r="AH24087" i="33"/>
  <c r="AG24087" i="33"/>
  <c r="AF24087" i="33"/>
  <c r="AE24087" i="33"/>
  <c r="AD24087" i="33"/>
  <c r="AH24086" i="33"/>
  <c r="AG24086" i="33"/>
  <c r="AF24086" i="33"/>
  <c r="AE24086" i="33"/>
  <c r="AD24086" i="33"/>
  <c r="AH24085" i="33"/>
  <c r="AG24085" i="33"/>
  <c r="AF24085" i="33"/>
  <c r="AE24085" i="33"/>
  <c r="AD24085" i="33"/>
  <c r="AH24084" i="33"/>
  <c r="AG24084" i="33"/>
  <c r="AF24084" i="33"/>
  <c r="AE24084" i="33"/>
  <c r="AD24084" i="33"/>
  <c r="AH24083" i="33"/>
  <c r="AG24083" i="33"/>
  <c r="AF24083" i="33"/>
  <c r="AE24083" i="33"/>
  <c r="AD24083" i="33"/>
  <c r="AH24082" i="33"/>
  <c r="AG24082" i="33"/>
  <c r="AF24082" i="33"/>
  <c r="AE24082" i="33"/>
  <c r="AD24082" i="33"/>
  <c r="AH24081" i="33"/>
  <c r="AG24081" i="33"/>
  <c r="AF24081" i="33"/>
  <c r="AE24081" i="33"/>
  <c r="AD24081" i="33"/>
  <c r="AH24080" i="33"/>
  <c r="AG24080" i="33"/>
  <c r="AF24080" i="33"/>
  <c r="AE24080" i="33"/>
  <c r="AD24080" i="33"/>
  <c r="AH24079" i="33"/>
  <c r="AG24079" i="33"/>
  <c r="AF24079" i="33"/>
  <c r="AE24079" i="33"/>
  <c r="AD24079" i="33"/>
  <c r="AH24078" i="33"/>
  <c r="AG24078" i="33"/>
  <c r="AF24078" i="33"/>
  <c r="AE24078" i="33"/>
  <c r="AD24078" i="33"/>
  <c r="AH24077" i="33"/>
  <c r="AG24077" i="33"/>
  <c r="AF24077" i="33"/>
  <c r="AE24077" i="33"/>
  <c r="AD24077" i="33"/>
  <c r="AH24076" i="33"/>
  <c r="AG24076" i="33"/>
  <c r="AF24076" i="33"/>
  <c r="AE24076" i="33"/>
  <c r="AD24076" i="33"/>
  <c r="AH24075" i="33"/>
  <c r="AG24075" i="33"/>
  <c r="AF24075" i="33"/>
  <c r="AE24075" i="33"/>
  <c r="AD24075" i="33"/>
  <c r="AH24074" i="33"/>
  <c r="AG24074" i="33"/>
  <c r="AF24074" i="33"/>
  <c r="AE24074" i="33"/>
  <c r="AD24074" i="33"/>
  <c r="AH24073" i="33"/>
  <c r="AG24073" i="33"/>
  <c r="AF24073" i="33"/>
  <c r="AE24073" i="33"/>
  <c r="AD24073" i="33"/>
  <c r="AH24072" i="33"/>
  <c r="AG24072" i="33"/>
  <c r="AF24072" i="33"/>
  <c r="AE24072" i="33"/>
  <c r="AD24072" i="33"/>
  <c r="AH24071" i="33"/>
  <c r="AG24071" i="33"/>
  <c r="AF24071" i="33"/>
  <c r="AE24071" i="33"/>
  <c r="AD24071" i="33"/>
  <c r="AH24070" i="33"/>
  <c r="AG24070" i="33"/>
  <c r="AF24070" i="33"/>
  <c r="AE24070" i="33"/>
  <c r="AD24070" i="33"/>
  <c r="AH24069" i="33"/>
  <c r="AG24069" i="33"/>
  <c r="AF24069" i="33"/>
  <c r="AE24069" i="33"/>
  <c r="AD24069" i="33"/>
  <c r="AH24068" i="33"/>
  <c r="AG24068" i="33"/>
  <c r="AF24068" i="33"/>
  <c r="AE24068" i="33"/>
  <c r="AD24068" i="33"/>
  <c r="AH24067" i="33"/>
  <c r="AG24067" i="33"/>
  <c r="AF24067" i="33"/>
  <c r="AE24067" i="33"/>
  <c r="AD24067" i="33"/>
  <c r="AH24066" i="33"/>
  <c r="AG24066" i="33"/>
  <c r="AF24066" i="33"/>
  <c r="AE24066" i="33"/>
  <c r="AD24066" i="33"/>
  <c r="AH24065" i="33"/>
  <c r="AG24065" i="33"/>
  <c r="AF24065" i="33"/>
  <c r="AE24065" i="33"/>
  <c r="AD24065" i="33"/>
  <c r="AH24064" i="33"/>
  <c r="AG24064" i="33"/>
  <c r="AF24064" i="33"/>
  <c r="AE24064" i="33"/>
  <c r="AD24064" i="33"/>
  <c r="AH24063" i="33"/>
  <c r="AG24063" i="33"/>
  <c r="AF24063" i="33"/>
  <c r="AE24063" i="33"/>
  <c r="AD24063" i="33"/>
  <c r="AH24062" i="33"/>
  <c r="AG24062" i="33"/>
  <c r="AF24062" i="33"/>
  <c r="AE24062" i="33"/>
  <c r="AD24062" i="33"/>
  <c r="AH24061" i="33"/>
  <c r="AG24061" i="33"/>
  <c r="AF24061" i="33"/>
  <c r="AE24061" i="33"/>
  <c r="AD24061" i="33"/>
  <c r="AH24060" i="33"/>
  <c r="AG24060" i="33"/>
  <c r="AF24060" i="33"/>
  <c r="AE24060" i="33"/>
  <c r="AD24060" i="33"/>
  <c r="AH24059" i="33"/>
  <c r="AG24059" i="33"/>
  <c r="AF24059" i="33"/>
  <c r="AE24059" i="33"/>
  <c r="AD24059" i="33"/>
  <c r="AH24058" i="33"/>
  <c r="AG24058" i="33"/>
  <c r="AF24058" i="33"/>
  <c r="AE24058" i="33"/>
  <c r="AD24058" i="33"/>
  <c r="AH24057" i="33"/>
  <c r="AG24057" i="33"/>
  <c r="AF24057" i="33"/>
  <c r="AE24057" i="33"/>
  <c r="AD24057" i="33"/>
  <c r="AH24056" i="33"/>
  <c r="AG24056" i="33"/>
  <c r="AF24056" i="33"/>
  <c r="AE24056" i="33"/>
  <c r="AD24056" i="33"/>
  <c r="AH24055" i="33"/>
  <c r="AG24055" i="33"/>
  <c r="AF24055" i="33"/>
  <c r="AE24055" i="33"/>
  <c r="AD24055" i="33"/>
  <c r="AH24054" i="33"/>
  <c r="AG24054" i="33"/>
  <c r="AF24054" i="33"/>
  <c r="AE24054" i="33"/>
  <c r="AD24054" i="33"/>
  <c r="AH24053" i="33"/>
  <c r="AG24053" i="33"/>
  <c r="AF24053" i="33"/>
  <c r="AE24053" i="33"/>
  <c r="AD24053" i="33"/>
  <c r="AH24052" i="33"/>
  <c r="AG24052" i="33"/>
  <c r="AF24052" i="33"/>
  <c r="AE24052" i="33"/>
  <c r="AD24052" i="33"/>
  <c r="AH24051" i="33"/>
  <c r="AG24051" i="33"/>
  <c r="AF24051" i="33"/>
  <c r="AE24051" i="33"/>
  <c r="AD24051" i="33"/>
  <c r="AH24050" i="33"/>
  <c r="AG24050" i="33"/>
  <c r="AF24050" i="33"/>
  <c r="AE24050" i="33"/>
  <c r="AD24050" i="33"/>
  <c r="AH24049" i="33"/>
  <c r="AG24049" i="33"/>
  <c r="AF24049" i="33"/>
  <c r="AE24049" i="33"/>
  <c r="AD24049" i="33"/>
  <c r="AH24048" i="33"/>
  <c r="AG24048" i="33"/>
  <c r="AF24048" i="33"/>
  <c r="AE24048" i="33"/>
  <c r="AD24048" i="33"/>
  <c r="AH24047" i="33"/>
  <c r="AG24047" i="33"/>
  <c r="AF24047" i="33"/>
  <c r="AE24047" i="33"/>
  <c r="AD24047" i="33"/>
  <c r="AH24046" i="33"/>
  <c r="AG24046" i="33"/>
  <c r="AF24046" i="33"/>
  <c r="AE24046" i="33"/>
  <c r="AD24046" i="33"/>
  <c r="AH24045" i="33"/>
  <c r="AG24045" i="33"/>
  <c r="AF24045" i="33"/>
  <c r="AE24045" i="33"/>
  <c r="AD24045" i="33"/>
  <c r="AH24044" i="33"/>
  <c r="AG24044" i="33"/>
  <c r="AF24044" i="33"/>
  <c r="AE24044" i="33"/>
  <c r="AD24044" i="33"/>
  <c r="AH24043" i="33"/>
  <c r="AG24043" i="33"/>
  <c r="AF24043" i="33"/>
  <c r="AE24043" i="33"/>
  <c r="AD24043" i="33"/>
  <c r="AH24042" i="33"/>
  <c r="AG24042" i="33"/>
  <c r="AF24042" i="33"/>
  <c r="AE24042" i="33"/>
  <c r="AD24042" i="33"/>
  <c r="AH24041" i="33"/>
  <c r="AG24041" i="33"/>
  <c r="AF24041" i="33"/>
  <c r="AE24041" i="33"/>
  <c r="AD24041" i="33"/>
  <c r="AH24040" i="33"/>
  <c r="AG24040" i="33"/>
  <c r="AF24040" i="33"/>
  <c r="AE24040" i="33"/>
  <c r="AD24040" i="33"/>
  <c r="AH24039" i="33"/>
  <c r="AG24039" i="33"/>
  <c r="AF24039" i="33"/>
  <c r="AE24039" i="33"/>
  <c r="AD24039" i="33"/>
  <c r="AH24038" i="33"/>
  <c r="AG24038" i="33"/>
  <c r="AF24038" i="33"/>
  <c r="AE24038" i="33"/>
  <c r="AD24038" i="33"/>
  <c r="AH24037" i="33"/>
  <c r="AG24037" i="33"/>
  <c r="AF24037" i="33"/>
  <c r="AE24037" i="33"/>
  <c r="AD24037" i="33"/>
  <c r="AH24036" i="33"/>
  <c r="AG24036" i="33"/>
  <c r="AF24036" i="33"/>
  <c r="AE24036" i="33"/>
  <c r="AD24036" i="33"/>
  <c r="AH24035" i="33"/>
  <c r="AG24035" i="33"/>
  <c r="AF24035" i="33"/>
  <c r="AE24035" i="33"/>
  <c r="AD24035" i="33"/>
  <c r="AH24034" i="33"/>
  <c r="AG24034" i="33"/>
  <c r="AF24034" i="33"/>
  <c r="AE24034" i="33"/>
  <c r="AD24034" i="33"/>
  <c r="AH24033" i="33"/>
  <c r="AG24033" i="33"/>
  <c r="AF24033" i="33"/>
  <c r="AE24033" i="33"/>
  <c r="AD24033" i="33"/>
  <c r="AH24032" i="33"/>
  <c r="AG24032" i="33"/>
  <c r="AF24032" i="33"/>
  <c r="AE24032" i="33"/>
  <c r="AD24032" i="33"/>
  <c r="AH24031" i="33"/>
  <c r="AG24031" i="33"/>
  <c r="AF24031" i="33"/>
  <c r="AE24031" i="33"/>
  <c r="AD24031" i="33"/>
  <c r="AH24030" i="33"/>
  <c r="AG24030" i="33"/>
  <c r="AF24030" i="33"/>
  <c r="AE24030" i="33"/>
  <c r="AD24030" i="33"/>
  <c r="AH24029" i="33"/>
  <c r="AG24029" i="33"/>
  <c r="AF24029" i="33"/>
  <c r="AE24029" i="33"/>
  <c r="AD24029" i="33"/>
  <c r="AH24028" i="33"/>
  <c r="AG24028" i="33"/>
  <c r="AF24028" i="33"/>
  <c r="AE24028" i="33"/>
  <c r="AD24028" i="33"/>
  <c r="AH24027" i="33"/>
  <c r="AG24027" i="33"/>
  <c r="AF24027" i="33"/>
  <c r="AE24027" i="33"/>
  <c r="AD24027" i="33"/>
  <c r="AH24026" i="33"/>
  <c r="AG24026" i="33"/>
  <c r="AF24026" i="33"/>
  <c r="AE24026" i="33"/>
  <c r="AD24026" i="33"/>
  <c r="AH24025" i="33"/>
  <c r="AG24025" i="33"/>
  <c r="AF24025" i="33"/>
  <c r="AE24025" i="33"/>
  <c r="AD24025" i="33"/>
  <c r="AH24024" i="33"/>
  <c r="AG24024" i="33"/>
  <c r="AF24024" i="33"/>
  <c r="AE24024" i="33"/>
  <c r="AD24024" i="33"/>
  <c r="AH24023" i="33"/>
  <c r="AG24023" i="33"/>
  <c r="AF24023" i="33"/>
  <c r="AE24023" i="33"/>
  <c r="AD24023" i="33"/>
  <c r="AH24022" i="33"/>
  <c r="AG24022" i="33"/>
  <c r="AF24022" i="33"/>
  <c r="AE24022" i="33"/>
  <c r="AD24022" i="33"/>
  <c r="AH24021" i="33"/>
  <c r="AG24021" i="33"/>
  <c r="AF24021" i="33"/>
  <c r="AE24021" i="33"/>
  <c r="AD24021" i="33"/>
  <c r="AH24020" i="33"/>
  <c r="AG24020" i="33"/>
  <c r="AF24020" i="33"/>
  <c r="AE24020" i="33"/>
  <c r="AD24020" i="33"/>
  <c r="AH24019" i="33"/>
  <c r="AG24019" i="33"/>
  <c r="AF24019" i="33"/>
  <c r="AE24019" i="33"/>
  <c r="AD24019" i="33"/>
  <c r="AH24018" i="33"/>
  <c r="AG24018" i="33"/>
  <c r="AF24018" i="33"/>
  <c r="AE24018" i="33"/>
  <c r="AD24018" i="33"/>
  <c r="AH24017" i="33"/>
  <c r="AG24017" i="33"/>
  <c r="AF24017" i="33"/>
  <c r="AE24017" i="33"/>
  <c r="AD24017" i="33"/>
  <c r="AH24016" i="33"/>
  <c r="AG24016" i="33"/>
  <c r="AF24016" i="33"/>
  <c r="AE24016" i="33"/>
  <c r="AD24016" i="33"/>
  <c r="AH24015" i="33"/>
  <c r="AG24015" i="33"/>
  <c r="AF24015" i="33"/>
  <c r="AE24015" i="33"/>
  <c r="AD24015" i="33"/>
  <c r="AH24014" i="33"/>
  <c r="AG24014" i="33"/>
  <c r="AF24014" i="33"/>
  <c r="AE24014" i="33"/>
  <c r="AD24014" i="33"/>
  <c r="AH24013" i="33"/>
  <c r="AG24013" i="33"/>
  <c r="AF24013" i="33"/>
  <c r="AE24013" i="33"/>
  <c r="AD24013" i="33"/>
  <c r="AH24012" i="33"/>
  <c r="AG24012" i="33"/>
  <c r="AF24012" i="33"/>
  <c r="AE24012" i="33"/>
  <c r="AD24012" i="33"/>
  <c r="AH24011" i="33"/>
  <c r="AG24011" i="33"/>
  <c r="AF24011" i="33"/>
  <c r="AE24011" i="33"/>
  <c r="AD24011" i="33"/>
  <c r="AH24010" i="33"/>
  <c r="AG24010" i="33"/>
  <c r="AF24010" i="33"/>
  <c r="AE24010" i="33"/>
  <c r="AD24010" i="33"/>
  <c r="AH24009" i="33"/>
  <c r="AG24009" i="33"/>
  <c r="AF24009" i="33"/>
  <c r="AE24009" i="33"/>
  <c r="AD24009" i="33"/>
  <c r="AH24008" i="33"/>
  <c r="AG24008" i="33"/>
  <c r="AF24008" i="33"/>
  <c r="AE24008" i="33"/>
  <c r="AD24008" i="33"/>
  <c r="AH24007" i="33"/>
  <c r="AG24007" i="33"/>
  <c r="AF24007" i="33"/>
  <c r="AE24007" i="33"/>
  <c r="AD24007" i="33"/>
  <c r="AH24006" i="33"/>
  <c r="AG24006" i="33"/>
  <c r="AF24006" i="33"/>
  <c r="AE24006" i="33"/>
  <c r="AD24006" i="33"/>
  <c r="AH24005" i="33"/>
  <c r="AG24005" i="33"/>
  <c r="AF24005" i="33"/>
  <c r="AE24005" i="33"/>
  <c r="AD24005" i="33"/>
  <c r="AH24004" i="33"/>
  <c r="AG24004" i="33"/>
  <c r="AF24004" i="33"/>
  <c r="AE24004" i="33"/>
  <c r="AD24004" i="33"/>
  <c r="AH24003" i="33"/>
  <c r="AG24003" i="33"/>
  <c r="AF24003" i="33"/>
  <c r="AE24003" i="33"/>
  <c r="AD24003" i="33"/>
  <c r="AH24002" i="33"/>
  <c r="AG24002" i="33"/>
  <c r="AF24002" i="33"/>
  <c r="AE24002" i="33"/>
  <c r="AD24002" i="33"/>
  <c r="AH24001" i="33"/>
  <c r="AG24001" i="33"/>
  <c r="AF24001" i="33"/>
  <c r="AE24001" i="33"/>
  <c r="AD24001" i="33"/>
  <c r="AH24000" i="33"/>
  <c r="AG24000" i="33"/>
  <c r="AF24000" i="33"/>
  <c r="AE24000" i="33"/>
  <c r="AD24000" i="33"/>
  <c r="AH23999" i="33"/>
  <c r="AG23999" i="33"/>
  <c r="AF23999" i="33"/>
  <c r="AE23999" i="33"/>
  <c r="AD23999" i="33"/>
  <c r="AH23998" i="33"/>
  <c r="AG23998" i="33"/>
  <c r="AF23998" i="33"/>
  <c r="AE23998" i="33"/>
  <c r="AD23998" i="33"/>
  <c r="AH23997" i="33"/>
  <c r="AG23997" i="33"/>
  <c r="AF23997" i="33"/>
  <c r="AE23997" i="33"/>
  <c r="AD23997" i="33"/>
  <c r="AH23996" i="33"/>
  <c r="AG23996" i="33"/>
  <c r="AF23996" i="33"/>
  <c r="AE23996" i="33"/>
  <c r="AD23996" i="33"/>
  <c r="AH23995" i="33"/>
  <c r="AG23995" i="33"/>
  <c r="AF23995" i="33"/>
  <c r="AE23995" i="33"/>
  <c r="AD23995" i="33"/>
  <c r="AH23994" i="33"/>
  <c r="AG23994" i="33"/>
  <c r="AF23994" i="33"/>
  <c r="AE23994" i="33"/>
  <c r="AD23994" i="33"/>
  <c r="AH23993" i="33"/>
  <c r="AG23993" i="33"/>
  <c r="AF23993" i="33"/>
  <c r="AE23993" i="33"/>
  <c r="AD23993" i="33"/>
  <c r="AH23992" i="33"/>
  <c r="AG23992" i="33"/>
  <c r="AF23992" i="33"/>
  <c r="AE23992" i="33"/>
  <c r="AD23992" i="33"/>
  <c r="AH23991" i="33"/>
  <c r="AG23991" i="33"/>
  <c r="AF23991" i="33"/>
  <c r="AE23991" i="33"/>
  <c r="AD23991" i="33"/>
  <c r="AH23990" i="33"/>
  <c r="AG23990" i="33"/>
  <c r="AF23990" i="33"/>
  <c r="AE23990" i="33"/>
  <c r="AD23990" i="33"/>
  <c r="AH23989" i="33"/>
  <c r="AG23989" i="33"/>
  <c r="AF23989" i="33"/>
  <c r="AE23989" i="33"/>
  <c r="AD23989" i="33"/>
  <c r="AH23988" i="33"/>
  <c r="AG23988" i="33"/>
  <c r="AF23988" i="33"/>
  <c r="AE23988" i="33"/>
  <c r="AD23988" i="33"/>
  <c r="AH23987" i="33"/>
  <c r="AG23987" i="33"/>
  <c r="AF23987" i="33"/>
  <c r="AE23987" i="33"/>
  <c r="AD23987" i="33"/>
  <c r="AH23986" i="33"/>
  <c r="AG23986" i="33"/>
  <c r="AF23986" i="33"/>
  <c r="AE23986" i="33"/>
  <c r="AD23986" i="33"/>
  <c r="AH23985" i="33"/>
  <c r="AG23985" i="33"/>
  <c r="AF23985" i="33"/>
  <c r="AE23985" i="33"/>
  <c r="AD23985" i="33"/>
  <c r="AH23984" i="33"/>
  <c r="AG23984" i="33"/>
  <c r="AF23984" i="33"/>
  <c r="AE23984" i="33"/>
  <c r="AD23984" i="33"/>
  <c r="AH23983" i="33"/>
  <c r="AG23983" i="33"/>
  <c r="AF23983" i="33"/>
  <c r="AE23983" i="33"/>
  <c r="AD23983" i="33"/>
  <c r="AH23982" i="33"/>
  <c r="AG23982" i="33"/>
  <c r="AF23982" i="33"/>
  <c r="AE23982" i="33"/>
  <c r="AD23982" i="33"/>
  <c r="AH23981" i="33"/>
  <c r="AG23981" i="33"/>
  <c r="AF23981" i="33"/>
  <c r="AE23981" i="33"/>
  <c r="AD23981" i="33"/>
  <c r="AH23980" i="33"/>
  <c r="AG23980" i="33"/>
  <c r="AF23980" i="33"/>
  <c r="AE23980" i="33"/>
  <c r="AD23980" i="33"/>
  <c r="AH23979" i="33"/>
  <c r="AG23979" i="33"/>
  <c r="AF23979" i="33"/>
  <c r="AE23979" i="33"/>
  <c r="AD23979" i="33"/>
  <c r="AH23978" i="33"/>
  <c r="AG23978" i="33"/>
  <c r="AF23978" i="33"/>
  <c r="AE23978" i="33"/>
  <c r="AD23978" i="33"/>
  <c r="AH23977" i="33"/>
  <c r="AG23977" i="33"/>
  <c r="AF23977" i="33"/>
  <c r="AE23977" i="33"/>
  <c r="AD23977" i="33"/>
  <c r="AH23976" i="33"/>
  <c r="AG23976" i="33"/>
  <c r="AF23976" i="33"/>
  <c r="AE23976" i="33"/>
  <c r="AD23976" i="33"/>
  <c r="AH23975" i="33"/>
  <c r="AG23975" i="33"/>
  <c r="AF23975" i="33"/>
  <c r="AE23975" i="33"/>
  <c r="AD23975" i="33"/>
  <c r="AH23974" i="33"/>
  <c r="AG23974" i="33"/>
  <c r="AF23974" i="33"/>
  <c r="AE23974" i="33"/>
  <c r="AD23974" i="33"/>
  <c r="AH23973" i="33"/>
  <c r="AG23973" i="33"/>
  <c r="AF23973" i="33"/>
  <c r="AE23973" i="33"/>
  <c r="AD23973" i="33"/>
  <c r="AH23972" i="33"/>
  <c r="AG23972" i="33"/>
  <c r="AF23972" i="33"/>
  <c r="AE23972" i="33"/>
  <c r="AD23972" i="33"/>
  <c r="AH23971" i="33"/>
  <c r="AG23971" i="33"/>
  <c r="AF23971" i="33"/>
  <c r="AE23971" i="33"/>
  <c r="AD23971" i="33"/>
  <c r="AH23970" i="33"/>
  <c r="AG23970" i="33"/>
  <c r="AF23970" i="33"/>
  <c r="AE23970" i="33"/>
  <c r="AD23970" i="33"/>
  <c r="AH23969" i="33"/>
  <c r="AG23969" i="33"/>
  <c r="AF23969" i="33"/>
  <c r="AE23969" i="33"/>
  <c r="AD23969" i="33"/>
  <c r="AH23968" i="33"/>
  <c r="AG23968" i="33"/>
  <c r="AF23968" i="33"/>
  <c r="AE23968" i="33"/>
  <c r="AD23968" i="33"/>
  <c r="AH23967" i="33"/>
  <c r="AG23967" i="33"/>
  <c r="AF23967" i="33"/>
  <c r="AE23967" i="33"/>
  <c r="AD23967" i="33"/>
  <c r="AH23966" i="33"/>
  <c r="AG23966" i="33"/>
  <c r="AF23966" i="33"/>
  <c r="AE23966" i="33"/>
  <c r="AD23966" i="33"/>
  <c r="AH23965" i="33"/>
  <c r="AG23965" i="33"/>
  <c r="AF23965" i="33"/>
  <c r="AE23965" i="33"/>
  <c r="AD23965" i="33"/>
  <c r="AH23964" i="33"/>
  <c r="AG23964" i="33"/>
  <c r="AF23964" i="33"/>
  <c r="AE23964" i="33"/>
  <c r="AD23964" i="33"/>
  <c r="AH23963" i="33"/>
  <c r="AG23963" i="33"/>
  <c r="AF23963" i="33"/>
  <c r="AE23963" i="33"/>
  <c r="AD23963" i="33"/>
  <c r="AH23962" i="33"/>
  <c r="AG23962" i="33"/>
  <c r="AF23962" i="33"/>
  <c r="AE23962" i="33"/>
  <c r="AD23962" i="33"/>
  <c r="AH23961" i="33"/>
  <c r="AG23961" i="33"/>
  <c r="AF23961" i="33"/>
  <c r="AE23961" i="33"/>
  <c r="AD23961" i="33"/>
  <c r="AH23960" i="33"/>
  <c r="AG23960" i="33"/>
  <c r="AF23960" i="33"/>
  <c r="AE23960" i="33"/>
  <c r="AD23960" i="33"/>
  <c r="AH23959" i="33"/>
  <c r="AG23959" i="33"/>
  <c r="AF23959" i="33"/>
  <c r="AE23959" i="33"/>
  <c r="AD23959" i="33"/>
  <c r="AH23958" i="33"/>
  <c r="AG23958" i="33"/>
  <c r="AF23958" i="33"/>
  <c r="AE23958" i="33"/>
  <c r="AD23958" i="33"/>
  <c r="AH23957" i="33"/>
  <c r="AG23957" i="33"/>
  <c r="AF23957" i="33"/>
  <c r="AE23957" i="33"/>
  <c r="AD23957" i="33"/>
  <c r="AH23956" i="33"/>
  <c r="AG23956" i="33"/>
  <c r="AF23956" i="33"/>
  <c r="AE23956" i="33"/>
  <c r="AD23956" i="33"/>
  <c r="AH23955" i="33"/>
  <c r="AG23955" i="33"/>
  <c r="AF23955" i="33"/>
  <c r="AE23955" i="33"/>
  <c r="AD23955" i="33"/>
  <c r="AH23954" i="33"/>
  <c r="AG23954" i="33"/>
  <c r="AF23954" i="33"/>
  <c r="AE23954" i="33"/>
  <c r="AD23954" i="33"/>
  <c r="AH23953" i="33"/>
  <c r="AG23953" i="33"/>
  <c r="AF23953" i="33"/>
  <c r="AE23953" i="33"/>
  <c r="AD23953" i="33"/>
  <c r="AH23952" i="33"/>
  <c r="AG23952" i="33"/>
  <c r="AF23952" i="33"/>
  <c r="AE23952" i="33"/>
  <c r="AD23952" i="33"/>
  <c r="AH23951" i="33"/>
  <c r="AG23951" i="33"/>
  <c r="AF23951" i="33"/>
  <c r="AE23951" i="33"/>
  <c r="AD23951" i="33"/>
  <c r="AH23950" i="33"/>
  <c r="AG23950" i="33"/>
  <c r="AF23950" i="33"/>
  <c r="AE23950" i="33"/>
  <c r="AD23950" i="33"/>
  <c r="AH23949" i="33"/>
  <c r="AG23949" i="33"/>
  <c r="AF23949" i="33"/>
  <c r="AE23949" i="33"/>
  <c r="AD23949" i="33"/>
  <c r="AH23948" i="33"/>
  <c r="AG23948" i="33"/>
  <c r="AF23948" i="33"/>
  <c r="AE23948" i="33"/>
  <c r="AD23948" i="33"/>
  <c r="AH23947" i="33"/>
  <c r="AG23947" i="33"/>
  <c r="AF23947" i="33"/>
  <c r="AE23947" i="33"/>
  <c r="AD23947" i="33"/>
  <c r="AH23946" i="33"/>
  <c r="AG23946" i="33"/>
  <c r="AF23946" i="33"/>
  <c r="AE23946" i="33"/>
  <c r="AD23946" i="33"/>
  <c r="AH23945" i="33"/>
  <c r="AG23945" i="33"/>
  <c r="AF23945" i="33"/>
  <c r="AE23945" i="33"/>
  <c r="AD23945" i="33"/>
  <c r="AH23944" i="33"/>
  <c r="AG23944" i="33"/>
  <c r="AF23944" i="33"/>
  <c r="AE23944" i="33"/>
  <c r="AD23944" i="33"/>
  <c r="AH23943" i="33"/>
  <c r="AG23943" i="33"/>
  <c r="AF23943" i="33"/>
  <c r="AE23943" i="33"/>
  <c r="AD23943" i="33"/>
  <c r="AH23942" i="33"/>
  <c r="AG23942" i="33"/>
  <c r="AF23942" i="33"/>
  <c r="AE23942" i="33"/>
  <c r="AD23942" i="33"/>
  <c r="AH23941" i="33"/>
  <c r="AG23941" i="33"/>
  <c r="AF23941" i="33"/>
  <c r="AE23941" i="33"/>
  <c r="AD23941" i="33"/>
  <c r="AH23940" i="33"/>
  <c r="AG23940" i="33"/>
  <c r="AF23940" i="33"/>
  <c r="AE23940" i="33"/>
  <c r="AD23940" i="33"/>
  <c r="AH23939" i="33"/>
  <c r="AG23939" i="33"/>
  <c r="AF23939" i="33"/>
  <c r="AE23939" i="33"/>
  <c r="AD23939" i="33"/>
  <c r="AH23938" i="33"/>
  <c r="AG23938" i="33"/>
  <c r="AF23938" i="33"/>
  <c r="AE23938" i="33"/>
  <c r="AD23938" i="33"/>
  <c r="AH23937" i="33"/>
  <c r="AG23937" i="33"/>
  <c r="AF23937" i="33"/>
  <c r="AE23937" i="33"/>
  <c r="AD23937" i="33"/>
  <c r="AH23936" i="33"/>
  <c r="AG23936" i="33"/>
  <c r="AF23936" i="33"/>
  <c r="AE23936" i="33"/>
  <c r="AD23936" i="33"/>
  <c r="AH23935" i="33"/>
  <c r="AG23935" i="33"/>
  <c r="AF23935" i="33"/>
  <c r="AE23935" i="33"/>
  <c r="AD23935" i="33"/>
  <c r="AH23934" i="33"/>
  <c r="AG23934" i="33"/>
  <c r="AF23934" i="33"/>
  <c r="AE23934" i="33"/>
  <c r="AD23934" i="33"/>
  <c r="AH23933" i="33"/>
  <c r="AG23933" i="33"/>
  <c r="AF23933" i="33"/>
  <c r="AE23933" i="33"/>
  <c r="AD23933" i="33"/>
  <c r="AH23932" i="33"/>
  <c r="AG23932" i="33"/>
  <c r="AF23932" i="33"/>
  <c r="AE23932" i="33"/>
  <c r="AD23932" i="33"/>
  <c r="AH23931" i="33"/>
  <c r="AG23931" i="33"/>
  <c r="AF23931" i="33"/>
  <c r="AE23931" i="33"/>
  <c r="AD23931" i="33"/>
  <c r="AH23930" i="33"/>
  <c r="AG23930" i="33"/>
  <c r="AF23930" i="33"/>
  <c r="AE23930" i="33"/>
  <c r="AD23930" i="33"/>
  <c r="AH23929" i="33"/>
  <c r="AG23929" i="33"/>
  <c r="AF23929" i="33"/>
  <c r="AE23929" i="33"/>
  <c r="AD23929" i="33"/>
  <c r="AH23928" i="33"/>
  <c r="AG23928" i="33"/>
  <c r="AF23928" i="33"/>
  <c r="AE23928" i="33"/>
  <c r="AD23928" i="33"/>
  <c r="AH23927" i="33"/>
  <c r="AG23927" i="33"/>
  <c r="AF23927" i="33"/>
  <c r="AE23927" i="33"/>
  <c r="AD23927" i="33"/>
  <c r="AH23926" i="33"/>
  <c r="AG23926" i="33"/>
  <c r="AF23926" i="33"/>
  <c r="AE23926" i="33"/>
  <c r="AD23926" i="33"/>
  <c r="AH23925" i="33"/>
  <c r="AG23925" i="33"/>
  <c r="AF23925" i="33"/>
  <c r="AE23925" i="33"/>
  <c r="AD23925" i="33"/>
  <c r="AH23924" i="33"/>
  <c r="AG23924" i="33"/>
  <c r="AF23924" i="33"/>
  <c r="AE23924" i="33"/>
  <c r="AD23924" i="33"/>
  <c r="AH23923" i="33"/>
  <c r="AG23923" i="33"/>
  <c r="AF23923" i="33"/>
  <c r="AE23923" i="33"/>
  <c r="AD23923" i="33"/>
  <c r="AH23922" i="33"/>
  <c r="AG23922" i="33"/>
  <c r="AF23922" i="33"/>
  <c r="AE23922" i="33"/>
  <c r="AD23922" i="33"/>
  <c r="AH23921" i="33"/>
  <c r="AG23921" i="33"/>
  <c r="AF23921" i="33"/>
  <c r="AE23921" i="33"/>
  <c r="AD23921" i="33"/>
  <c r="AH23920" i="33"/>
  <c r="AG23920" i="33"/>
  <c r="AF23920" i="33"/>
  <c r="AE23920" i="33"/>
  <c r="AD23920" i="33"/>
  <c r="AH23919" i="33"/>
  <c r="AG23919" i="33"/>
  <c r="AF23919" i="33"/>
  <c r="AE23919" i="33"/>
  <c r="AD23919" i="33"/>
  <c r="AH23918" i="33"/>
  <c r="AG23918" i="33"/>
  <c r="AF23918" i="33"/>
  <c r="AE23918" i="33"/>
  <c r="AD23918" i="33"/>
  <c r="AH23917" i="33"/>
  <c r="AG23917" i="33"/>
  <c r="AF23917" i="33"/>
  <c r="AE23917" i="33"/>
  <c r="AD23917" i="33"/>
  <c r="AH23916" i="33"/>
  <c r="AG23916" i="33"/>
  <c r="AF23916" i="33"/>
  <c r="AE23916" i="33"/>
  <c r="AD23916" i="33"/>
  <c r="AH23915" i="33"/>
  <c r="AG23915" i="33"/>
  <c r="AF23915" i="33"/>
  <c r="AE23915" i="33"/>
  <c r="AD23915" i="33"/>
  <c r="AH23914" i="33"/>
  <c r="AG23914" i="33"/>
  <c r="AF23914" i="33"/>
  <c r="AE23914" i="33"/>
  <c r="AD23914" i="33"/>
  <c r="AH23913" i="33"/>
  <c r="AG23913" i="33"/>
  <c r="AF23913" i="33"/>
  <c r="AE23913" i="33"/>
  <c r="AD23913" i="33"/>
  <c r="AH23912" i="33"/>
  <c r="AG23912" i="33"/>
  <c r="AF23912" i="33"/>
  <c r="AE23912" i="33"/>
  <c r="AD23912" i="33"/>
  <c r="AH23911" i="33"/>
  <c r="AG23911" i="33"/>
  <c r="AF23911" i="33"/>
  <c r="AE23911" i="33"/>
  <c r="AD23911" i="33"/>
  <c r="AH23910" i="33"/>
  <c r="AG23910" i="33"/>
  <c r="AF23910" i="33"/>
  <c r="AE23910" i="33"/>
  <c r="AD23910" i="33"/>
  <c r="AH23909" i="33"/>
  <c r="AG23909" i="33"/>
  <c r="AF23909" i="33"/>
  <c r="AE23909" i="33"/>
  <c r="AD23909" i="33"/>
  <c r="AH23908" i="33"/>
  <c r="AG23908" i="33"/>
  <c r="AF23908" i="33"/>
  <c r="AE23908" i="33"/>
  <c r="AD23908" i="33"/>
  <c r="AH23907" i="33"/>
  <c r="AG23907" i="33"/>
  <c r="AF23907" i="33"/>
  <c r="AE23907" i="33"/>
  <c r="AD23907" i="33"/>
  <c r="AH23906" i="33"/>
  <c r="AG23906" i="33"/>
  <c r="AF23906" i="33"/>
  <c r="AE23906" i="33"/>
  <c r="AD23906" i="33"/>
  <c r="AH23905" i="33"/>
  <c r="AG23905" i="33"/>
  <c r="AF23905" i="33"/>
  <c r="AE23905" i="33"/>
  <c r="AD23905" i="33"/>
  <c r="AH23904" i="33"/>
  <c r="AG23904" i="33"/>
  <c r="AF23904" i="33"/>
  <c r="AE23904" i="33"/>
  <c r="AD23904" i="33"/>
  <c r="AH23903" i="33"/>
  <c r="AG23903" i="33"/>
  <c r="AF23903" i="33"/>
  <c r="AE23903" i="33"/>
  <c r="AD23903" i="33"/>
  <c r="AH23902" i="33"/>
  <c r="AG23902" i="33"/>
  <c r="AF23902" i="33"/>
  <c r="AE23902" i="33"/>
  <c r="AD23902" i="33"/>
  <c r="AH23901" i="33"/>
  <c r="AG23901" i="33"/>
  <c r="AF23901" i="33"/>
  <c r="AE23901" i="33"/>
  <c r="AD23901" i="33"/>
  <c r="AH23900" i="33"/>
  <c r="AG23900" i="33"/>
  <c r="AF23900" i="33"/>
  <c r="AE23900" i="33"/>
  <c r="AD23900" i="33"/>
  <c r="AH23899" i="33"/>
  <c r="AG23899" i="33"/>
  <c r="AF23899" i="33"/>
  <c r="AE23899" i="33"/>
  <c r="AD23899" i="33"/>
  <c r="AH23898" i="33"/>
  <c r="AG23898" i="33"/>
  <c r="AF23898" i="33"/>
  <c r="AE23898" i="33"/>
  <c r="AD23898" i="33"/>
  <c r="AH23897" i="33"/>
  <c r="AG23897" i="33"/>
  <c r="AF23897" i="33"/>
  <c r="AE23897" i="33"/>
  <c r="AD23897" i="33"/>
  <c r="AH23896" i="33"/>
  <c r="AG23896" i="33"/>
  <c r="AF23896" i="33"/>
  <c r="AE23896" i="33"/>
  <c r="AD23896" i="33"/>
  <c r="AH23895" i="33"/>
  <c r="AG23895" i="33"/>
  <c r="AF23895" i="33"/>
  <c r="AE23895" i="33"/>
  <c r="AD23895" i="33"/>
  <c r="AH23894" i="33"/>
  <c r="AG23894" i="33"/>
  <c r="AF23894" i="33"/>
  <c r="AE23894" i="33"/>
  <c r="AD23894" i="33"/>
  <c r="AH23893" i="33"/>
  <c r="AG23893" i="33"/>
  <c r="AF23893" i="33"/>
  <c r="AE23893" i="33"/>
  <c r="AD23893" i="33"/>
  <c r="AH23892" i="33"/>
  <c r="AG23892" i="33"/>
  <c r="AF23892" i="33"/>
  <c r="AE23892" i="33"/>
  <c r="AD23892" i="33"/>
  <c r="AH23891" i="33"/>
  <c r="AG23891" i="33"/>
  <c r="AF23891" i="33"/>
  <c r="AE23891" i="33"/>
  <c r="AD23891" i="33"/>
  <c r="AH23890" i="33"/>
  <c r="AG23890" i="33"/>
  <c r="AF23890" i="33"/>
  <c r="AE23890" i="33"/>
  <c r="AD23890" i="33"/>
  <c r="AH23889" i="33"/>
  <c r="AG23889" i="33"/>
  <c r="AF23889" i="33"/>
  <c r="AE23889" i="33"/>
  <c r="AD23889" i="33"/>
  <c r="AH23888" i="33"/>
  <c r="AG23888" i="33"/>
  <c r="AF23888" i="33"/>
  <c r="AE23888" i="33"/>
  <c r="AD23888" i="33"/>
  <c r="AH23887" i="33"/>
  <c r="AG23887" i="33"/>
  <c r="AF23887" i="33"/>
  <c r="AE23887" i="33"/>
  <c r="AD23887" i="33"/>
  <c r="AH23886" i="33"/>
  <c r="AG23886" i="33"/>
  <c r="AF23886" i="33"/>
  <c r="AE23886" i="33"/>
  <c r="AD23886" i="33"/>
  <c r="AH23885" i="33"/>
  <c r="AG23885" i="33"/>
  <c r="AF23885" i="33"/>
  <c r="AE23885" i="33"/>
  <c r="AD23885" i="33"/>
  <c r="AH23884" i="33"/>
  <c r="AG23884" i="33"/>
  <c r="AF23884" i="33"/>
  <c r="AE23884" i="33"/>
  <c r="AD23884" i="33"/>
  <c r="AH23883" i="33"/>
  <c r="AG23883" i="33"/>
  <c r="AF23883" i="33"/>
  <c r="AE23883" i="33"/>
  <c r="AD23883" i="33"/>
  <c r="AH23882" i="33"/>
  <c r="AG23882" i="33"/>
  <c r="AF23882" i="33"/>
  <c r="AE23882" i="33"/>
  <c r="AD23882" i="33"/>
  <c r="AH23881" i="33"/>
  <c r="AG23881" i="33"/>
  <c r="AF23881" i="33"/>
  <c r="AE23881" i="33"/>
  <c r="AD23881" i="33"/>
  <c r="AH23880" i="33"/>
  <c r="AG23880" i="33"/>
  <c r="AF23880" i="33"/>
  <c r="AE23880" i="33"/>
  <c r="AD23880" i="33"/>
  <c r="AH23879" i="33"/>
  <c r="AG23879" i="33"/>
  <c r="AF23879" i="33"/>
  <c r="AE23879" i="33"/>
  <c r="AD23879" i="33"/>
  <c r="AH23878" i="33"/>
  <c r="AG23878" i="33"/>
  <c r="AF23878" i="33"/>
  <c r="AE23878" i="33"/>
  <c r="AD23878" i="33"/>
  <c r="AH23877" i="33"/>
  <c r="AG23877" i="33"/>
  <c r="AF23877" i="33"/>
  <c r="AE23877" i="33"/>
  <c r="AD23877" i="33"/>
  <c r="AH23876" i="33"/>
  <c r="AG23876" i="33"/>
  <c r="AF23876" i="33"/>
  <c r="AE23876" i="33"/>
  <c r="AD23876" i="33"/>
  <c r="AH23875" i="33"/>
  <c r="AG23875" i="33"/>
  <c r="AF23875" i="33"/>
  <c r="AE23875" i="33"/>
  <c r="AD23875" i="33"/>
  <c r="AH23874" i="33"/>
  <c r="AG23874" i="33"/>
  <c r="AF23874" i="33"/>
  <c r="AE23874" i="33"/>
  <c r="AD23874" i="33"/>
  <c r="AH23873" i="33"/>
  <c r="AG23873" i="33"/>
  <c r="AF23873" i="33"/>
  <c r="AE23873" i="33"/>
  <c r="AD23873" i="33"/>
  <c r="AH23872" i="33"/>
  <c r="AG23872" i="33"/>
  <c r="AF23872" i="33"/>
  <c r="AE23872" i="33"/>
  <c r="AD23872" i="33"/>
  <c r="AH23871" i="33"/>
  <c r="AG23871" i="33"/>
  <c r="AF23871" i="33"/>
  <c r="AE23871" i="33"/>
  <c r="AD23871" i="33"/>
  <c r="AH23870" i="33"/>
  <c r="AG23870" i="33"/>
  <c r="AF23870" i="33"/>
  <c r="AE23870" i="33"/>
  <c r="AD23870" i="33"/>
  <c r="AH23869" i="33"/>
  <c r="AG23869" i="33"/>
  <c r="AF23869" i="33"/>
  <c r="AE23869" i="33"/>
  <c r="AD23869" i="33"/>
  <c r="AH23868" i="33"/>
  <c r="AG23868" i="33"/>
  <c r="AF23868" i="33"/>
  <c r="AE23868" i="33"/>
  <c r="AD23868" i="33"/>
  <c r="AH23867" i="33"/>
  <c r="AG23867" i="33"/>
  <c r="AF23867" i="33"/>
  <c r="AE23867" i="33"/>
  <c r="AD23867" i="33"/>
  <c r="AH23866" i="33"/>
  <c r="AG23866" i="33"/>
  <c r="AF23866" i="33"/>
  <c r="AE23866" i="33"/>
  <c r="AD23866" i="33"/>
  <c r="AH23865" i="33"/>
  <c r="AG23865" i="33"/>
  <c r="AF23865" i="33"/>
  <c r="AE23865" i="33"/>
  <c r="AD23865" i="33"/>
  <c r="AH23864" i="33"/>
  <c r="AG23864" i="33"/>
  <c r="AF23864" i="33"/>
  <c r="AE23864" i="33"/>
  <c r="AD23864" i="33"/>
  <c r="AH23863" i="33"/>
  <c r="AG23863" i="33"/>
  <c r="AF23863" i="33"/>
  <c r="AE23863" i="33"/>
  <c r="AD23863" i="33"/>
  <c r="AH23862" i="33"/>
  <c r="AG23862" i="33"/>
  <c r="AF23862" i="33"/>
  <c r="AE23862" i="33"/>
  <c r="AD23862" i="33"/>
  <c r="AH23861" i="33"/>
  <c r="AG23861" i="33"/>
  <c r="AF23861" i="33"/>
  <c r="AE23861" i="33"/>
  <c r="AD23861" i="33"/>
  <c r="AH23860" i="33"/>
  <c r="AG23860" i="33"/>
  <c r="AF23860" i="33"/>
  <c r="AE23860" i="33"/>
  <c r="AD23860" i="33"/>
  <c r="AH23859" i="33"/>
  <c r="AG23859" i="33"/>
  <c r="AF23859" i="33"/>
  <c r="AE23859" i="33"/>
  <c r="AD23859" i="33"/>
  <c r="AH23858" i="33"/>
  <c r="AG23858" i="33"/>
  <c r="AF23858" i="33"/>
  <c r="AE23858" i="33"/>
  <c r="AD23858" i="33"/>
  <c r="AH23857" i="33"/>
  <c r="AG23857" i="33"/>
  <c r="AF23857" i="33"/>
  <c r="AE23857" i="33"/>
  <c r="AD23857" i="33"/>
  <c r="AH23856" i="33"/>
  <c r="AG23856" i="33"/>
  <c r="AF23856" i="33"/>
  <c r="AE23856" i="33"/>
  <c r="AD23856" i="33"/>
  <c r="AH23855" i="33"/>
  <c r="AG23855" i="33"/>
  <c r="AF23855" i="33"/>
  <c r="AE23855" i="33"/>
  <c r="AD23855" i="33"/>
  <c r="AH23854" i="33"/>
  <c r="AG23854" i="33"/>
  <c r="AF23854" i="33"/>
  <c r="AE23854" i="33"/>
  <c r="AD23854" i="33"/>
  <c r="AH23853" i="33"/>
  <c r="AG23853" i="33"/>
  <c r="AF23853" i="33"/>
  <c r="AE23853" i="33"/>
  <c r="AD23853" i="33"/>
  <c r="AH23852" i="33"/>
  <c r="AG23852" i="33"/>
  <c r="AF23852" i="33"/>
  <c r="AE23852" i="33"/>
  <c r="AD23852" i="33"/>
  <c r="AH23851" i="33"/>
  <c r="AG23851" i="33"/>
  <c r="AF23851" i="33"/>
  <c r="AE23851" i="33"/>
  <c r="AD23851" i="33"/>
  <c r="AH23850" i="33"/>
  <c r="AG23850" i="33"/>
  <c r="AF23850" i="33"/>
  <c r="AE23850" i="33"/>
  <c r="AD23850" i="33"/>
  <c r="AH23849" i="33"/>
  <c r="AG23849" i="33"/>
  <c r="AF23849" i="33"/>
  <c r="AE23849" i="33"/>
  <c r="AD23849" i="33"/>
  <c r="AH23848" i="33"/>
  <c r="AG23848" i="33"/>
  <c r="AF23848" i="33"/>
  <c r="AE23848" i="33"/>
  <c r="AD23848" i="33"/>
  <c r="AH23847" i="33"/>
  <c r="AG23847" i="33"/>
  <c r="AF23847" i="33"/>
  <c r="AE23847" i="33"/>
  <c r="AD23847" i="33"/>
  <c r="AH23846" i="33"/>
  <c r="AG23846" i="33"/>
  <c r="AF23846" i="33"/>
  <c r="AE23846" i="33"/>
  <c r="AD23846" i="33"/>
  <c r="AH23845" i="33"/>
  <c r="AG23845" i="33"/>
  <c r="AF23845" i="33"/>
  <c r="AE23845" i="33"/>
  <c r="AD23845" i="33"/>
  <c r="AH23844" i="33"/>
  <c r="AG23844" i="33"/>
  <c r="AF23844" i="33"/>
  <c r="AE23844" i="33"/>
  <c r="AD23844" i="33"/>
  <c r="AH23843" i="33"/>
  <c r="AG23843" i="33"/>
  <c r="AF23843" i="33"/>
  <c r="AE23843" i="33"/>
  <c r="AD23843" i="33"/>
  <c r="AH23842" i="33"/>
  <c r="AG23842" i="33"/>
  <c r="AF23842" i="33"/>
  <c r="AE23842" i="33"/>
  <c r="AD23842" i="33"/>
  <c r="AH23841" i="33"/>
  <c r="AG23841" i="33"/>
  <c r="AF23841" i="33"/>
  <c r="AE23841" i="33"/>
  <c r="AD23841" i="33"/>
  <c r="AH23840" i="33"/>
  <c r="AG23840" i="33"/>
  <c r="AF23840" i="33"/>
  <c r="AE23840" i="33"/>
  <c r="AD23840" i="33"/>
  <c r="AH23839" i="33"/>
  <c r="AG23839" i="33"/>
  <c r="AF23839" i="33"/>
  <c r="AE23839" i="33"/>
  <c r="AD23839" i="33"/>
  <c r="AH23838" i="33"/>
  <c r="AG23838" i="33"/>
  <c r="AF23838" i="33"/>
  <c r="AE23838" i="33"/>
  <c r="AD23838" i="33"/>
  <c r="AH23837" i="33"/>
  <c r="AG23837" i="33"/>
  <c r="AF23837" i="33"/>
  <c r="AE23837" i="33"/>
  <c r="AD23837" i="33"/>
  <c r="AH23836" i="33"/>
  <c r="AG23836" i="33"/>
  <c r="AF23836" i="33"/>
  <c r="AE23836" i="33"/>
  <c r="AD23836" i="33"/>
  <c r="AH23835" i="33"/>
  <c r="AG23835" i="33"/>
  <c r="AF23835" i="33"/>
  <c r="AE23835" i="33"/>
  <c r="AD23835" i="33"/>
  <c r="AH23834" i="33"/>
  <c r="AG23834" i="33"/>
  <c r="AF23834" i="33"/>
  <c r="AE23834" i="33"/>
  <c r="AD23834" i="33"/>
  <c r="AH23833" i="33"/>
  <c r="AG23833" i="33"/>
  <c r="AF23833" i="33"/>
  <c r="AE23833" i="33"/>
  <c r="AD23833" i="33"/>
  <c r="AH23832" i="33"/>
  <c r="AG23832" i="33"/>
  <c r="AF23832" i="33"/>
  <c r="AE23832" i="33"/>
  <c r="AD23832" i="33"/>
  <c r="AH23831" i="33"/>
  <c r="AG23831" i="33"/>
  <c r="AF23831" i="33"/>
  <c r="AE23831" i="33"/>
  <c r="AD23831" i="33"/>
  <c r="AH23830" i="33"/>
  <c r="AG23830" i="33"/>
  <c r="AF23830" i="33"/>
  <c r="AE23830" i="33"/>
  <c r="AD23830" i="33"/>
  <c r="AH23829" i="33"/>
  <c r="AG23829" i="33"/>
  <c r="AF23829" i="33"/>
  <c r="AE23829" i="33"/>
  <c r="AD23829" i="33"/>
  <c r="AH23828" i="33"/>
  <c r="AG23828" i="33"/>
  <c r="AF23828" i="33"/>
  <c r="AE23828" i="33"/>
  <c r="AD23828" i="33"/>
  <c r="AH23827" i="33"/>
  <c r="AG23827" i="33"/>
  <c r="AF23827" i="33"/>
  <c r="AE23827" i="33"/>
  <c r="AD23827" i="33"/>
  <c r="AH23826" i="33"/>
  <c r="AG23826" i="33"/>
  <c r="AF23826" i="33"/>
  <c r="AE23826" i="33"/>
  <c r="AD23826" i="33"/>
  <c r="AH23825" i="33"/>
  <c r="AG23825" i="33"/>
  <c r="AF23825" i="33"/>
  <c r="AE23825" i="33"/>
  <c r="AD23825" i="33"/>
  <c r="AH23824" i="33"/>
  <c r="AG23824" i="33"/>
  <c r="AF23824" i="33"/>
  <c r="AE23824" i="33"/>
  <c r="AD23824" i="33"/>
  <c r="AH23823" i="33"/>
  <c r="AG23823" i="33"/>
  <c r="AF23823" i="33"/>
  <c r="AE23823" i="33"/>
  <c r="AD23823" i="33"/>
  <c r="AH23822" i="33"/>
  <c r="AG23822" i="33"/>
  <c r="AF23822" i="33"/>
  <c r="AE23822" i="33"/>
  <c r="AD23822" i="33"/>
  <c r="AH23821" i="33"/>
  <c r="AG23821" i="33"/>
  <c r="AF23821" i="33"/>
  <c r="AE23821" i="33"/>
  <c r="AD23821" i="33"/>
  <c r="AH23820" i="33"/>
  <c r="AG23820" i="33"/>
  <c r="AF23820" i="33"/>
  <c r="AE23820" i="33"/>
  <c r="AD23820" i="33"/>
  <c r="AH23819" i="33"/>
  <c r="AG23819" i="33"/>
  <c r="AF23819" i="33"/>
  <c r="AE23819" i="33"/>
  <c r="AD23819" i="33"/>
  <c r="AH23818" i="33"/>
  <c r="AG23818" i="33"/>
  <c r="AF23818" i="33"/>
  <c r="AE23818" i="33"/>
  <c r="AD23818" i="33"/>
  <c r="AH23817" i="33"/>
  <c r="AG23817" i="33"/>
  <c r="AF23817" i="33"/>
  <c r="AE23817" i="33"/>
  <c r="AD23817" i="33"/>
  <c r="AH23816" i="33"/>
  <c r="AG23816" i="33"/>
  <c r="AF23816" i="33"/>
  <c r="AE23816" i="33"/>
  <c r="AD23816" i="33"/>
  <c r="AH23815" i="33"/>
  <c r="AG23815" i="33"/>
  <c r="AF23815" i="33"/>
  <c r="AE23815" i="33"/>
  <c r="AD23815" i="33"/>
  <c r="AH23814" i="33"/>
  <c r="AG23814" i="33"/>
  <c r="AF23814" i="33"/>
  <c r="AE23814" i="33"/>
  <c r="AD23814" i="33"/>
  <c r="AH23813" i="33"/>
  <c r="AG23813" i="33"/>
  <c r="AF23813" i="33"/>
  <c r="AE23813" i="33"/>
  <c r="AD23813" i="33"/>
  <c r="AH23812" i="33"/>
  <c r="AG23812" i="33"/>
  <c r="AF23812" i="33"/>
  <c r="AE23812" i="33"/>
  <c r="AD23812" i="33"/>
  <c r="AH23811" i="33"/>
  <c r="AG23811" i="33"/>
  <c r="AF23811" i="33"/>
  <c r="AE23811" i="33"/>
  <c r="AD23811" i="33"/>
  <c r="AH23810" i="33"/>
  <c r="AG23810" i="33"/>
  <c r="AF23810" i="33"/>
  <c r="AE23810" i="33"/>
  <c r="AD23810" i="33"/>
  <c r="AH23809" i="33"/>
  <c r="AG23809" i="33"/>
  <c r="AF23809" i="33"/>
  <c r="AE23809" i="33"/>
  <c r="AD23809" i="33"/>
  <c r="AH23808" i="33"/>
  <c r="AG23808" i="33"/>
  <c r="AF23808" i="33"/>
  <c r="AE23808" i="33"/>
  <c r="AD23808" i="33"/>
  <c r="AH23807" i="33"/>
  <c r="AG23807" i="33"/>
  <c r="AF23807" i="33"/>
  <c r="AE23807" i="33"/>
  <c r="AD23807" i="33"/>
  <c r="AH23806" i="33"/>
  <c r="AG23806" i="33"/>
  <c r="AF23806" i="33"/>
  <c r="AE23806" i="33"/>
  <c r="AD23806" i="33"/>
  <c r="AH23805" i="33"/>
  <c r="AG23805" i="33"/>
  <c r="AF23805" i="33"/>
  <c r="AE23805" i="33"/>
  <c r="AD23805" i="33"/>
  <c r="AH23804" i="33"/>
  <c r="AG23804" i="33"/>
  <c r="AF23804" i="33"/>
  <c r="AE23804" i="33"/>
  <c r="AD23804" i="33"/>
  <c r="AH23803" i="33"/>
  <c r="AG23803" i="33"/>
  <c r="AF23803" i="33"/>
  <c r="AE23803" i="33"/>
  <c r="AD23803" i="33"/>
  <c r="AH23802" i="33"/>
  <c r="AG23802" i="33"/>
  <c r="AF23802" i="33"/>
  <c r="AE23802" i="33"/>
  <c r="AD23802" i="33"/>
  <c r="AH23801" i="33"/>
  <c r="AG23801" i="33"/>
  <c r="AF23801" i="33"/>
  <c r="AE23801" i="33"/>
  <c r="AD23801" i="33"/>
  <c r="AH23800" i="33"/>
  <c r="AG23800" i="33"/>
  <c r="AF23800" i="33"/>
  <c r="AE23800" i="33"/>
  <c r="AD23800" i="33"/>
  <c r="AH23799" i="33"/>
  <c r="AG23799" i="33"/>
  <c r="AF23799" i="33"/>
  <c r="AE23799" i="33"/>
  <c r="AD23799" i="33"/>
  <c r="AH23798" i="33"/>
  <c r="AG23798" i="33"/>
  <c r="AF23798" i="33"/>
  <c r="AE23798" i="33"/>
  <c r="AD23798" i="33"/>
  <c r="AH23797" i="33"/>
  <c r="AG23797" i="33"/>
  <c r="AF23797" i="33"/>
  <c r="AE23797" i="33"/>
  <c r="AD23797" i="33"/>
  <c r="AH23796" i="33"/>
  <c r="AG23796" i="33"/>
  <c r="AF23796" i="33"/>
  <c r="AE23796" i="33"/>
  <c r="AD23796" i="33"/>
  <c r="AH23795" i="33"/>
  <c r="AG23795" i="33"/>
  <c r="AF23795" i="33"/>
  <c r="AE23795" i="33"/>
  <c r="AD23795" i="33"/>
  <c r="AH23794" i="33"/>
  <c r="AG23794" i="33"/>
  <c r="AF23794" i="33"/>
  <c r="AE23794" i="33"/>
  <c r="AD23794" i="33"/>
  <c r="AH23793" i="33"/>
  <c r="AG23793" i="33"/>
  <c r="AF23793" i="33"/>
  <c r="AE23793" i="33"/>
  <c r="AD23793" i="33"/>
  <c r="AH23792" i="33"/>
  <c r="AG23792" i="33"/>
  <c r="AF23792" i="33"/>
  <c r="AE23792" i="33"/>
  <c r="AD23792" i="33"/>
  <c r="AH23791" i="33"/>
  <c r="AG23791" i="33"/>
  <c r="AF23791" i="33"/>
  <c r="AE23791" i="33"/>
  <c r="AD23791" i="33"/>
  <c r="AH23790" i="33"/>
  <c r="AG23790" i="33"/>
  <c r="AF23790" i="33"/>
  <c r="AE23790" i="33"/>
  <c r="AD23790" i="33"/>
  <c r="AH23789" i="33"/>
  <c r="AG23789" i="33"/>
  <c r="AF23789" i="33"/>
  <c r="AE23789" i="33"/>
  <c r="AD23789" i="33"/>
  <c r="AH23788" i="33"/>
  <c r="AG23788" i="33"/>
  <c r="AF23788" i="33"/>
  <c r="AE23788" i="33"/>
  <c r="AD23788" i="33"/>
  <c r="AH23787" i="33"/>
  <c r="AG23787" i="33"/>
  <c r="AF23787" i="33"/>
  <c r="AE23787" i="33"/>
  <c r="AD23787" i="33"/>
  <c r="AH23786" i="33"/>
  <c r="AG23786" i="33"/>
  <c r="AF23786" i="33"/>
  <c r="AE23786" i="33"/>
  <c r="AD23786" i="33"/>
  <c r="AH23785" i="33"/>
  <c r="AG23785" i="33"/>
  <c r="AF23785" i="33"/>
  <c r="AE23785" i="33"/>
  <c r="AD23785" i="33"/>
  <c r="AH23784" i="33"/>
  <c r="AG23784" i="33"/>
  <c r="AF23784" i="33"/>
  <c r="AE23784" i="33"/>
  <c r="AD23784" i="33"/>
  <c r="AH23783" i="33"/>
  <c r="AG23783" i="33"/>
  <c r="AF23783" i="33"/>
  <c r="AE23783" i="33"/>
  <c r="AD23783" i="33"/>
  <c r="AH23782" i="33"/>
  <c r="AG23782" i="33"/>
  <c r="AF23782" i="33"/>
  <c r="AE23782" i="33"/>
  <c r="AD23782" i="33"/>
  <c r="AH23781" i="33"/>
  <c r="AG23781" i="33"/>
  <c r="AF23781" i="33"/>
  <c r="AE23781" i="33"/>
  <c r="AD23781" i="33"/>
  <c r="AH23780" i="33"/>
  <c r="AG23780" i="33"/>
  <c r="AF23780" i="33"/>
  <c r="AE23780" i="33"/>
  <c r="AD23780" i="33"/>
  <c r="AH23779" i="33"/>
  <c r="AG23779" i="33"/>
  <c r="AF23779" i="33"/>
  <c r="AE23779" i="33"/>
  <c r="AD23779" i="33"/>
  <c r="AH23778" i="33"/>
  <c r="AG23778" i="33"/>
  <c r="AF23778" i="33"/>
  <c r="AE23778" i="33"/>
  <c r="AD23778" i="33"/>
  <c r="AH23777" i="33"/>
  <c r="AG23777" i="33"/>
  <c r="AF23777" i="33"/>
  <c r="AE23777" i="33"/>
  <c r="AD23777" i="33"/>
  <c r="AH23776" i="33"/>
  <c r="AG23776" i="33"/>
  <c r="AF23776" i="33"/>
  <c r="AE23776" i="33"/>
  <c r="AD23776" i="33"/>
  <c r="AH23775" i="33"/>
  <c r="AG23775" i="33"/>
  <c r="AF23775" i="33"/>
  <c r="AE23775" i="33"/>
  <c r="AD23775" i="33"/>
  <c r="AH23774" i="33"/>
  <c r="AG23774" i="33"/>
  <c r="AF23774" i="33"/>
  <c r="AE23774" i="33"/>
  <c r="AD23774" i="33"/>
  <c r="AH23773" i="33"/>
  <c r="AG23773" i="33"/>
  <c r="AF23773" i="33"/>
  <c r="AE23773" i="33"/>
  <c r="AD23773" i="33"/>
  <c r="AH23772" i="33"/>
  <c r="AG23772" i="33"/>
  <c r="AF23772" i="33"/>
  <c r="AE23772" i="33"/>
  <c r="AD23772" i="33"/>
  <c r="AH23771" i="33"/>
  <c r="AG23771" i="33"/>
  <c r="AF23771" i="33"/>
  <c r="AE23771" i="33"/>
  <c r="AD23771" i="33"/>
  <c r="AH23770" i="33"/>
  <c r="AG23770" i="33"/>
  <c r="AF23770" i="33"/>
  <c r="AE23770" i="33"/>
  <c r="AD23770" i="33"/>
  <c r="AH23769" i="33"/>
  <c r="AG23769" i="33"/>
  <c r="AF23769" i="33"/>
  <c r="AE23769" i="33"/>
  <c r="AD23769" i="33"/>
  <c r="AH23768" i="33"/>
  <c r="AG23768" i="33"/>
  <c r="AF23768" i="33"/>
  <c r="AE23768" i="33"/>
  <c r="AD23768" i="33"/>
  <c r="AH23767" i="33"/>
  <c r="AG23767" i="33"/>
  <c r="AF23767" i="33"/>
  <c r="AE23767" i="33"/>
  <c r="AD23767" i="33"/>
  <c r="AH23766" i="33"/>
  <c r="AG23766" i="33"/>
  <c r="AF23766" i="33"/>
  <c r="AE23766" i="33"/>
  <c r="AD23766" i="33"/>
  <c r="AH23765" i="33"/>
  <c r="AG23765" i="33"/>
  <c r="AF23765" i="33"/>
  <c r="AE23765" i="33"/>
  <c r="AD23765" i="33"/>
  <c r="AH23764" i="33"/>
  <c r="AG23764" i="33"/>
  <c r="AF23764" i="33"/>
  <c r="AE23764" i="33"/>
  <c r="AD23764" i="33"/>
  <c r="AH23763" i="33"/>
  <c r="AG23763" i="33"/>
  <c r="AF23763" i="33"/>
  <c r="AE23763" i="33"/>
  <c r="AD23763" i="33"/>
  <c r="AH23762" i="33"/>
  <c r="AG23762" i="33"/>
  <c r="AF23762" i="33"/>
  <c r="AE23762" i="33"/>
  <c r="AD23762" i="33"/>
  <c r="AH23761" i="33"/>
  <c r="AG23761" i="33"/>
  <c r="AF23761" i="33"/>
  <c r="AE23761" i="33"/>
  <c r="AD23761" i="33"/>
  <c r="AH23760" i="33"/>
  <c r="AG23760" i="33"/>
  <c r="AF23760" i="33"/>
  <c r="AE23760" i="33"/>
  <c r="AD23760" i="33"/>
  <c r="AH23759" i="33"/>
  <c r="AG23759" i="33"/>
  <c r="AF23759" i="33"/>
  <c r="AE23759" i="33"/>
  <c r="AD23759" i="33"/>
  <c r="AH23758" i="33"/>
  <c r="AG23758" i="33"/>
  <c r="AF23758" i="33"/>
  <c r="AE23758" i="33"/>
  <c r="AD23758" i="33"/>
  <c r="AH23757" i="33"/>
  <c r="AG23757" i="33"/>
  <c r="AF23757" i="33"/>
  <c r="AE23757" i="33"/>
  <c r="AD23757" i="33"/>
  <c r="AH23756" i="33"/>
  <c r="AG23756" i="33"/>
  <c r="AF23756" i="33"/>
  <c r="AE23756" i="33"/>
  <c r="AD23756" i="33"/>
  <c r="AH23755" i="33"/>
  <c r="AG23755" i="33"/>
  <c r="AF23755" i="33"/>
  <c r="AE23755" i="33"/>
  <c r="AD23755" i="33"/>
  <c r="AH23754" i="33"/>
  <c r="AG23754" i="33"/>
  <c r="AF23754" i="33"/>
  <c r="AE23754" i="33"/>
  <c r="AD23754" i="33"/>
  <c r="AH23753" i="33"/>
  <c r="AG23753" i="33"/>
  <c r="AF23753" i="33"/>
  <c r="AE23753" i="33"/>
  <c r="AD23753" i="33"/>
  <c r="AH23752" i="33"/>
  <c r="AG23752" i="33"/>
  <c r="AF23752" i="33"/>
  <c r="AE23752" i="33"/>
  <c r="AD23752" i="33"/>
  <c r="AH23751" i="33"/>
  <c r="AG23751" i="33"/>
  <c r="AF23751" i="33"/>
  <c r="AE23751" i="33"/>
  <c r="AD23751" i="33"/>
  <c r="AH23750" i="33"/>
  <c r="AG23750" i="33"/>
  <c r="AF23750" i="33"/>
  <c r="AE23750" i="33"/>
  <c r="AD23750" i="33"/>
  <c r="AH23749" i="33"/>
  <c r="AG23749" i="33"/>
  <c r="AF23749" i="33"/>
  <c r="AE23749" i="33"/>
  <c r="AD23749" i="33"/>
  <c r="AH23748" i="33"/>
  <c r="AG23748" i="33"/>
  <c r="AF23748" i="33"/>
  <c r="AE23748" i="33"/>
  <c r="AD23748" i="33"/>
  <c r="AH23747" i="33"/>
  <c r="AG23747" i="33"/>
  <c r="AF23747" i="33"/>
  <c r="AE23747" i="33"/>
  <c r="AD23747" i="33"/>
  <c r="AH23746" i="33"/>
  <c r="AG23746" i="33"/>
  <c r="AF23746" i="33"/>
  <c r="AE23746" i="33"/>
  <c r="AD23746" i="33"/>
  <c r="AH23745" i="33"/>
  <c r="AG23745" i="33"/>
  <c r="AF23745" i="33"/>
  <c r="AE23745" i="33"/>
  <c r="AD23745" i="33"/>
  <c r="AH23744" i="33"/>
  <c r="AG23744" i="33"/>
  <c r="AF23744" i="33"/>
  <c r="AE23744" i="33"/>
  <c r="AD23744" i="33"/>
  <c r="AH23743" i="33"/>
  <c r="AG23743" i="33"/>
  <c r="AF23743" i="33"/>
  <c r="AE23743" i="33"/>
  <c r="AD23743" i="33"/>
  <c r="AH23742" i="33"/>
  <c r="AG23742" i="33"/>
  <c r="AF23742" i="33"/>
  <c r="AE23742" i="33"/>
  <c r="AD23742" i="33"/>
  <c r="AH23741" i="33"/>
  <c r="AG23741" i="33"/>
  <c r="AF23741" i="33"/>
  <c r="AE23741" i="33"/>
  <c r="AD23741" i="33"/>
  <c r="AH23740" i="33"/>
  <c r="AG23740" i="33"/>
  <c r="AF23740" i="33"/>
  <c r="AE23740" i="33"/>
  <c r="AD23740" i="33"/>
  <c r="AH23739" i="33"/>
  <c r="AG23739" i="33"/>
  <c r="AF23739" i="33"/>
  <c r="AE23739" i="33"/>
  <c r="AD23739" i="33"/>
  <c r="AH23738" i="33"/>
  <c r="AG23738" i="33"/>
  <c r="AF23738" i="33"/>
  <c r="AE23738" i="33"/>
  <c r="AD23738" i="33"/>
  <c r="AH23737" i="33"/>
  <c r="AG23737" i="33"/>
  <c r="AF23737" i="33"/>
  <c r="AE23737" i="33"/>
  <c r="AD23737" i="33"/>
  <c r="AH23736" i="33"/>
  <c r="AG23736" i="33"/>
  <c r="AF23736" i="33"/>
  <c r="AE23736" i="33"/>
  <c r="AD23736" i="33"/>
  <c r="AH23735" i="33"/>
  <c r="AG23735" i="33"/>
  <c r="AF23735" i="33"/>
  <c r="AE23735" i="33"/>
  <c r="AD23735" i="33"/>
  <c r="AH23734" i="33"/>
  <c r="AG23734" i="33"/>
  <c r="AF23734" i="33"/>
  <c r="AE23734" i="33"/>
  <c r="AD23734" i="33"/>
  <c r="AH23733" i="33"/>
  <c r="AG23733" i="33"/>
  <c r="AF23733" i="33"/>
  <c r="AE23733" i="33"/>
  <c r="AD23733" i="33"/>
  <c r="AH23732" i="33"/>
  <c r="AG23732" i="33"/>
  <c r="AF23732" i="33"/>
  <c r="AE23732" i="33"/>
  <c r="AD23732" i="33"/>
  <c r="AH23731" i="33"/>
  <c r="AG23731" i="33"/>
  <c r="AF23731" i="33"/>
  <c r="AE23731" i="33"/>
  <c r="AD23731" i="33"/>
  <c r="AH23730" i="33"/>
  <c r="AG23730" i="33"/>
  <c r="AF23730" i="33"/>
  <c r="AE23730" i="33"/>
  <c r="AD23730" i="33"/>
  <c r="AH23729" i="33"/>
  <c r="AG23729" i="33"/>
  <c r="AF23729" i="33"/>
  <c r="AE23729" i="33"/>
  <c r="AD23729" i="33"/>
  <c r="AH23728" i="33"/>
  <c r="AG23728" i="33"/>
  <c r="AF23728" i="33"/>
  <c r="AE23728" i="33"/>
  <c r="AD23728" i="33"/>
  <c r="AH23727" i="33"/>
  <c r="AG23727" i="33"/>
  <c r="AF23727" i="33"/>
  <c r="AE23727" i="33"/>
  <c r="AD23727" i="33"/>
  <c r="AH23726" i="33"/>
  <c r="AG23726" i="33"/>
  <c r="AF23726" i="33"/>
  <c r="AE23726" i="33"/>
  <c r="AD23726" i="33"/>
  <c r="AH23725" i="33"/>
  <c r="AG23725" i="33"/>
  <c r="AF23725" i="33"/>
  <c r="AE23725" i="33"/>
  <c r="AD23725" i="33"/>
  <c r="AH23724" i="33"/>
  <c r="AG23724" i="33"/>
  <c r="AF23724" i="33"/>
  <c r="AE23724" i="33"/>
  <c r="AD23724" i="33"/>
  <c r="AH23723" i="33"/>
  <c r="AG23723" i="33"/>
  <c r="AF23723" i="33"/>
  <c r="AE23723" i="33"/>
  <c r="AD23723" i="33"/>
  <c r="AH23722" i="33"/>
  <c r="AG23722" i="33"/>
  <c r="AF23722" i="33"/>
  <c r="AE23722" i="33"/>
  <c r="AD23722" i="33"/>
  <c r="AH23721" i="33"/>
  <c r="AG23721" i="33"/>
  <c r="AF23721" i="33"/>
  <c r="AE23721" i="33"/>
  <c r="AD23721" i="33"/>
  <c r="AH23720" i="33"/>
  <c r="AG23720" i="33"/>
  <c r="AF23720" i="33"/>
  <c r="AE23720" i="33"/>
  <c r="AD23720" i="33"/>
  <c r="AH23719" i="33"/>
  <c r="AG23719" i="33"/>
  <c r="AF23719" i="33"/>
  <c r="AE23719" i="33"/>
  <c r="AD23719" i="33"/>
  <c r="AH23718" i="33"/>
  <c r="AG23718" i="33"/>
  <c r="AF23718" i="33"/>
  <c r="AE23718" i="33"/>
  <c r="AD23718" i="33"/>
  <c r="AH23717" i="33"/>
  <c r="AG23717" i="33"/>
  <c r="AF23717" i="33"/>
  <c r="AE23717" i="33"/>
  <c r="AD23717" i="33"/>
  <c r="AH23716" i="33"/>
  <c r="AG23716" i="33"/>
  <c r="AF23716" i="33"/>
  <c r="AE23716" i="33"/>
  <c r="AD23716" i="33"/>
  <c r="AH23715" i="33"/>
  <c r="AG23715" i="33"/>
  <c r="AF23715" i="33"/>
  <c r="AE23715" i="33"/>
  <c r="AD23715" i="33"/>
  <c r="AH23714" i="33"/>
  <c r="AG23714" i="33"/>
  <c r="AF23714" i="33"/>
  <c r="AE23714" i="33"/>
  <c r="AD23714" i="33"/>
  <c r="AH23713" i="33"/>
  <c r="AG23713" i="33"/>
  <c r="AF23713" i="33"/>
  <c r="AE23713" i="33"/>
  <c r="AD23713" i="33"/>
  <c r="AH23712" i="33"/>
  <c r="AG23712" i="33"/>
  <c r="AF23712" i="33"/>
  <c r="AE23712" i="33"/>
  <c r="AD23712" i="33"/>
  <c r="AH23711" i="33"/>
  <c r="AG23711" i="33"/>
  <c r="AF23711" i="33"/>
  <c r="AE23711" i="33"/>
  <c r="AD23711" i="33"/>
  <c r="AH23710" i="33"/>
  <c r="AG23710" i="33"/>
  <c r="AF23710" i="33"/>
  <c r="AE23710" i="33"/>
  <c r="AD23710" i="33"/>
  <c r="AH23709" i="33"/>
  <c r="AG23709" i="33"/>
  <c r="AF23709" i="33"/>
  <c r="AE23709" i="33"/>
  <c r="AD23709" i="33"/>
  <c r="AH23708" i="33"/>
  <c r="AG23708" i="33"/>
  <c r="AF23708" i="33"/>
  <c r="AE23708" i="33"/>
  <c r="AD23708" i="33"/>
  <c r="AH23707" i="33"/>
  <c r="AG23707" i="33"/>
  <c r="AF23707" i="33"/>
  <c r="AE23707" i="33"/>
  <c r="AD23707" i="33"/>
  <c r="AH23706" i="33"/>
  <c r="AG23706" i="33"/>
  <c r="AF23706" i="33"/>
  <c r="AE23706" i="33"/>
  <c r="AD23706" i="33"/>
  <c r="AH23705" i="33"/>
  <c r="AG23705" i="33"/>
  <c r="AF23705" i="33"/>
  <c r="AE23705" i="33"/>
  <c r="AD23705" i="33"/>
  <c r="AH23704" i="33"/>
  <c r="AG23704" i="33"/>
  <c r="AF23704" i="33"/>
  <c r="AE23704" i="33"/>
  <c r="AD23704" i="33"/>
  <c r="AH23703" i="33"/>
  <c r="AG23703" i="33"/>
  <c r="AF23703" i="33"/>
  <c r="AE23703" i="33"/>
  <c r="AD23703" i="33"/>
  <c r="AH23702" i="33"/>
  <c r="AG23702" i="33"/>
  <c r="AF23702" i="33"/>
  <c r="AE23702" i="33"/>
  <c r="AD23702" i="33"/>
  <c r="AH23701" i="33"/>
  <c r="AG23701" i="33"/>
  <c r="AF23701" i="33"/>
  <c r="AE23701" i="33"/>
  <c r="AD23701" i="33"/>
  <c r="AH23700" i="33"/>
  <c r="AG23700" i="33"/>
  <c r="AF23700" i="33"/>
  <c r="AE23700" i="33"/>
  <c r="AD23700" i="33"/>
  <c r="AH23699" i="33"/>
  <c r="AG23699" i="33"/>
  <c r="AF23699" i="33"/>
  <c r="AE23699" i="33"/>
  <c r="AD23699" i="33"/>
  <c r="AH23698" i="33"/>
  <c r="AG23698" i="33"/>
  <c r="AF23698" i="33"/>
  <c r="AE23698" i="33"/>
  <c r="AD23698" i="33"/>
  <c r="AH23697" i="33"/>
  <c r="AG23697" i="33"/>
  <c r="AF23697" i="33"/>
  <c r="AE23697" i="33"/>
  <c r="AD23697" i="33"/>
  <c r="AH23696" i="33"/>
  <c r="AG23696" i="33"/>
  <c r="AF23696" i="33"/>
  <c r="AE23696" i="33"/>
  <c r="AD23696" i="33"/>
  <c r="AH23695" i="33"/>
  <c r="AG23695" i="33"/>
  <c r="AF23695" i="33"/>
  <c r="AE23695" i="33"/>
  <c r="AD23695" i="33"/>
  <c r="AH23694" i="33"/>
  <c r="AG23694" i="33"/>
  <c r="AF23694" i="33"/>
  <c r="AE23694" i="33"/>
  <c r="AD23694" i="33"/>
  <c r="AH23693" i="33"/>
  <c r="AG23693" i="33"/>
  <c r="AF23693" i="33"/>
  <c r="AE23693" i="33"/>
  <c r="AD23693" i="33"/>
  <c r="AH23692" i="33"/>
  <c r="AG23692" i="33"/>
  <c r="AF23692" i="33"/>
  <c r="AE23692" i="33"/>
  <c r="AD23692" i="33"/>
  <c r="AH23691" i="33"/>
  <c r="AG23691" i="33"/>
  <c r="AF23691" i="33"/>
  <c r="AE23691" i="33"/>
  <c r="AD23691" i="33"/>
  <c r="AH23690" i="33"/>
  <c r="AG23690" i="33"/>
  <c r="AF23690" i="33"/>
  <c r="AE23690" i="33"/>
  <c r="AD23690" i="33"/>
  <c r="AH23689" i="33"/>
  <c r="AG23689" i="33"/>
  <c r="AF23689" i="33"/>
  <c r="AE23689" i="33"/>
  <c r="AD23689" i="33"/>
  <c r="AH23688" i="33"/>
  <c r="AG23688" i="33"/>
  <c r="AF23688" i="33"/>
  <c r="AE23688" i="33"/>
  <c r="AD23688" i="33"/>
  <c r="AH23687" i="33"/>
  <c r="AG23687" i="33"/>
  <c r="AF23687" i="33"/>
  <c r="AE23687" i="33"/>
  <c r="AD23687" i="33"/>
  <c r="AH23686" i="33"/>
  <c r="AG23686" i="33"/>
  <c r="AF23686" i="33"/>
  <c r="AE23686" i="33"/>
  <c r="AD23686" i="33"/>
  <c r="AH23685" i="33"/>
  <c r="AG23685" i="33"/>
  <c r="AF23685" i="33"/>
  <c r="AE23685" i="33"/>
  <c r="AD23685" i="33"/>
  <c r="AH23684" i="33"/>
  <c r="AG23684" i="33"/>
  <c r="AF23684" i="33"/>
  <c r="AE23684" i="33"/>
  <c r="AD23684" i="33"/>
  <c r="AH23683" i="33"/>
  <c r="AG23683" i="33"/>
  <c r="AF23683" i="33"/>
  <c r="AE23683" i="33"/>
  <c r="AD23683" i="33"/>
  <c r="AH23682" i="33"/>
  <c r="AG23682" i="33"/>
  <c r="AF23682" i="33"/>
  <c r="AE23682" i="33"/>
  <c r="AD23682" i="33"/>
  <c r="AH23681" i="33"/>
  <c r="AG23681" i="33"/>
  <c r="AF23681" i="33"/>
  <c r="AE23681" i="33"/>
  <c r="AD23681" i="33"/>
  <c r="AH23680" i="33"/>
  <c r="AG23680" i="33"/>
  <c r="AF23680" i="33"/>
  <c r="AE23680" i="33"/>
  <c r="AD23680" i="33"/>
  <c r="AH23679" i="33"/>
  <c r="AG23679" i="33"/>
  <c r="AF23679" i="33"/>
  <c r="AE23679" i="33"/>
  <c r="AD23679" i="33"/>
  <c r="AH23678" i="33"/>
  <c r="AG23678" i="33"/>
  <c r="AF23678" i="33"/>
  <c r="AE23678" i="33"/>
  <c r="AD23678" i="33"/>
  <c r="AH23677" i="33"/>
  <c r="AG23677" i="33"/>
  <c r="AF23677" i="33"/>
  <c r="AE23677" i="33"/>
  <c r="AD23677" i="33"/>
  <c r="AH23676" i="33"/>
  <c r="AG23676" i="33"/>
  <c r="AF23676" i="33"/>
  <c r="AE23676" i="33"/>
  <c r="AD23676" i="33"/>
  <c r="AH23675" i="33"/>
  <c r="AG23675" i="33"/>
  <c r="AF23675" i="33"/>
  <c r="AE23675" i="33"/>
  <c r="AD23675" i="33"/>
  <c r="AH23674" i="33"/>
  <c r="AG23674" i="33"/>
  <c r="AF23674" i="33"/>
  <c r="AE23674" i="33"/>
  <c r="AD23674" i="33"/>
  <c r="AH23673" i="33"/>
  <c r="AG23673" i="33"/>
  <c r="AF23673" i="33"/>
  <c r="AE23673" i="33"/>
  <c r="AD23673" i="33"/>
  <c r="AH23672" i="33"/>
  <c r="AG23672" i="33"/>
  <c r="AF23672" i="33"/>
  <c r="AE23672" i="33"/>
  <c r="AD23672" i="33"/>
  <c r="AH23671" i="33"/>
  <c r="AG23671" i="33"/>
  <c r="AF23671" i="33"/>
  <c r="AE23671" i="33"/>
  <c r="AD23671" i="33"/>
  <c r="AH23670" i="33"/>
  <c r="AG23670" i="33"/>
  <c r="AF23670" i="33"/>
  <c r="AE23670" i="33"/>
  <c r="AD23670" i="33"/>
  <c r="AH23669" i="33"/>
  <c r="AG23669" i="33"/>
  <c r="AF23669" i="33"/>
  <c r="AE23669" i="33"/>
  <c r="AD23669" i="33"/>
  <c r="AH23668" i="33"/>
  <c r="AG23668" i="33"/>
  <c r="AF23668" i="33"/>
  <c r="AE23668" i="33"/>
  <c r="AD23668" i="33"/>
  <c r="AH23667" i="33"/>
  <c r="AG23667" i="33"/>
  <c r="AF23667" i="33"/>
  <c r="AE23667" i="33"/>
  <c r="AD23667" i="33"/>
  <c r="AH23666" i="33"/>
  <c r="AG23666" i="33"/>
  <c r="AF23666" i="33"/>
  <c r="AE23666" i="33"/>
  <c r="AD23666" i="33"/>
  <c r="AH23665" i="33"/>
  <c r="AG23665" i="33"/>
  <c r="AF23665" i="33"/>
  <c r="AE23665" i="33"/>
  <c r="AD23665" i="33"/>
  <c r="AH23664" i="33"/>
  <c r="AG23664" i="33"/>
  <c r="AF23664" i="33"/>
  <c r="AE23664" i="33"/>
  <c r="AD23664" i="33"/>
  <c r="AH23663" i="33"/>
  <c r="AG23663" i="33"/>
  <c r="AF23663" i="33"/>
  <c r="AE23663" i="33"/>
  <c r="AD23663" i="33"/>
  <c r="AH23662" i="33"/>
  <c r="AG23662" i="33"/>
  <c r="AF23662" i="33"/>
  <c r="AE23662" i="33"/>
  <c r="AD23662" i="33"/>
  <c r="AH23661" i="33"/>
  <c r="AG23661" i="33"/>
  <c r="AF23661" i="33"/>
  <c r="AE23661" i="33"/>
  <c r="AD23661" i="33"/>
  <c r="AH23660" i="33"/>
  <c r="AG23660" i="33"/>
  <c r="AF23660" i="33"/>
  <c r="AE23660" i="33"/>
  <c r="AD23660" i="33"/>
  <c r="AH23659" i="33"/>
  <c r="AG23659" i="33"/>
  <c r="AF23659" i="33"/>
  <c r="AE23659" i="33"/>
  <c r="AD23659" i="33"/>
  <c r="AH23658" i="33"/>
  <c r="AG23658" i="33"/>
  <c r="AF23658" i="33"/>
  <c r="AE23658" i="33"/>
  <c r="AD23658" i="33"/>
  <c r="AH23657" i="33"/>
  <c r="AG23657" i="33"/>
  <c r="AF23657" i="33"/>
  <c r="AE23657" i="33"/>
  <c r="AD23657" i="33"/>
  <c r="AH23656" i="33"/>
  <c r="AG23656" i="33"/>
  <c r="AF23656" i="33"/>
  <c r="AE23656" i="33"/>
  <c r="AD23656" i="33"/>
  <c r="AH23655" i="33"/>
  <c r="AG23655" i="33"/>
  <c r="AF23655" i="33"/>
  <c r="AE23655" i="33"/>
  <c r="AD23655" i="33"/>
  <c r="AH23654" i="33"/>
  <c r="AG23654" i="33"/>
  <c r="AF23654" i="33"/>
  <c r="AE23654" i="33"/>
  <c r="AD23654" i="33"/>
  <c r="AH23653" i="33"/>
  <c r="AG23653" i="33"/>
  <c r="AF23653" i="33"/>
  <c r="AE23653" i="33"/>
  <c r="AD23653" i="33"/>
  <c r="AH23652" i="33"/>
  <c r="AG23652" i="33"/>
  <c r="AF23652" i="33"/>
  <c r="AE23652" i="33"/>
  <c r="AD23652" i="33"/>
  <c r="AH23651" i="33"/>
  <c r="AG23651" i="33"/>
  <c r="AF23651" i="33"/>
  <c r="AE23651" i="33"/>
  <c r="AD23651" i="33"/>
  <c r="AH23650" i="33"/>
  <c r="AG23650" i="33"/>
  <c r="AF23650" i="33"/>
  <c r="AE23650" i="33"/>
  <c r="AD23650" i="33"/>
  <c r="AH23649" i="33"/>
  <c r="AG23649" i="33"/>
  <c r="AF23649" i="33"/>
  <c r="AE23649" i="33"/>
  <c r="AD23649" i="33"/>
  <c r="AH23648" i="33"/>
  <c r="AG23648" i="33"/>
  <c r="AF23648" i="33"/>
  <c r="AE23648" i="33"/>
  <c r="AD23648" i="33"/>
  <c r="AH23647" i="33"/>
  <c r="AG23647" i="33"/>
  <c r="AF23647" i="33"/>
  <c r="AE23647" i="33"/>
  <c r="AD23647" i="33"/>
  <c r="AH23646" i="33"/>
  <c r="AG23646" i="33"/>
  <c r="AF23646" i="33"/>
  <c r="AE23646" i="33"/>
  <c r="AD23646" i="33"/>
  <c r="AH23645" i="33"/>
  <c r="AG23645" i="33"/>
  <c r="AF23645" i="33"/>
  <c r="AE23645" i="33"/>
  <c r="AD23645" i="33"/>
  <c r="AH23644" i="33"/>
  <c r="AG23644" i="33"/>
  <c r="AF23644" i="33"/>
  <c r="AE23644" i="33"/>
  <c r="AD23644" i="33"/>
  <c r="AH23643" i="33"/>
  <c r="AG23643" i="33"/>
  <c r="AF23643" i="33"/>
  <c r="AE23643" i="33"/>
  <c r="AD23643" i="33"/>
  <c r="AH23642" i="33"/>
  <c r="AG23642" i="33"/>
  <c r="AF23642" i="33"/>
  <c r="AE23642" i="33"/>
  <c r="AD23642" i="33"/>
  <c r="AH23641" i="33"/>
  <c r="AG23641" i="33"/>
  <c r="AF23641" i="33"/>
  <c r="AE23641" i="33"/>
  <c r="AD23641" i="33"/>
  <c r="AH23640" i="33"/>
  <c r="AG23640" i="33"/>
  <c r="AF23640" i="33"/>
  <c r="AE23640" i="33"/>
  <c r="AD23640" i="33"/>
  <c r="AH23639" i="33"/>
  <c r="AG23639" i="33"/>
  <c r="AF23639" i="33"/>
  <c r="AE23639" i="33"/>
  <c r="AD23639" i="33"/>
  <c r="AH23638" i="33"/>
  <c r="AG23638" i="33"/>
  <c r="AF23638" i="33"/>
  <c r="AE23638" i="33"/>
  <c r="AD23638" i="33"/>
  <c r="AH23637" i="33"/>
  <c r="AG23637" i="33"/>
  <c r="AF23637" i="33"/>
  <c r="AE23637" i="33"/>
  <c r="AD23637" i="33"/>
  <c r="AH23636" i="33"/>
  <c r="AG23636" i="33"/>
  <c r="AF23636" i="33"/>
  <c r="AE23636" i="33"/>
  <c r="AD23636" i="33"/>
  <c r="AH23635" i="33"/>
  <c r="AG23635" i="33"/>
  <c r="AF23635" i="33"/>
  <c r="AE23635" i="33"/>
  <c r="AD23635" i="33"/>
  <c r="AH23634" i="33"/>
  <c r="AG23634" i="33"/>
  <c r="AF23634" i="33"/>
  <c r="AE23634" i="33"/>
  <c r="AD23634" i="33"/>
  <c r="AH23633" i="33"/>
  <c r="AG23633" i="33"/>
  <c r="AF23633" i="33"/>
  <c r="AE23633" i="33"/>
  <c r="AD23633" i="33"/>
  <c r="AH23632" i="33"/>
  <c r="AG23632" i="33"/>
  <c r="AF23632" i="33"/>
  <c r="AE23632" i="33"/>
  <c r="AD23632" i="33"/>
  <c r="AH23631" i="33"/>
  <c r="AG23631" i="33"/>
  <c r="AF23631" i="33"/>
  <c r="AE23631" i="33"/>
  <c r="AD23631" i="33"/>
  <c r="AH23630" i="33"/>
  <c r="AG23630" i="33"/>
  <c r="AF23630" i="33"/>
  <c r="AE23630" i="33"/>
  <c r="AD23630" i="33"/>
  <c r="AH23629" i="33"/>
  <c r="AG23629" i="33"/>
  <c r="AF23629" i="33"/>
  <c r="AE23629" i="33"/>
  <c r="AD23629" i="33"/>
  <c r="AH23628" i="33"/>
  <c r="AG23628" i="33"/>
  <c r="AF23628" i="33"/>
  <c r="AE23628" i="33"/>
  <c r="AD23628" i="33"/>
  <c r="AH23627" i="33"/>
  <c r="AG23627" i="33"/>
  <c r="AF23627" i="33"/>
  <c r="AE23627" i="33"/>
  <c r="AD23627" i="33"/>
  <c r="AH23626" i="33"/>
  <c r="AG23626" i="33"/>
  <c r="AF23626" i="33"/>
  <c r="AE23626" i="33"/>
  <c r="AD23626" i="33"/>
  <c r="AH23625" i="33"/>
  <c r="AG23625" i="33"/>
  <c r="AF23625" i="33"/>
  <c r="AE23625" i="33"/>
  <c r="AD23625" i="33"/>
  <c r="AH23624" i="33"/>
  <c r="AG23624" i="33"/>
  <c r="AF23624" i="33"/>
  <c r="AE23624" i="33"/>
  <c r="AD23624" i="33"/>
  <c r="AH23623" i="33"/>
  <c r="AG23623" i="33"/>
  <c r="AF23623" i="33"/>
  <c r="AE23623" i="33"/>
  <c r="AD23623" i="33"/>
  <c r="AH23622" i="33"/>
  <c r="AG23622" i="33"/>
  <c r="AF23622" i="33"/>
  <c r="AE23622" i="33"/>
  <c r="AD23622" i="33"/>
  <c r="AH23621" i="33"/>
  <c r="AG23621" i="33"/>
  <c r="AF23621" i="33"/>
  <c r="AE23621" i="33"/>
  <c r="AD23621" i="33"/>
  <c r="AH23620" i="33"/>
  <c r="AG23620" i="33"/>
  <c r="AF23620" i="33"/>
  <c r="AE23620" i="33"/>
  <c r="AD23620" i="33"/>
  <c r="AH23619" i="33"/>
  <c r="AG23619" i="33"/>
  <c r="AF23619" i="33"/>
  <c r="AE23619" i="33"/>
  <c r="AD23619" i="33"/>
  <c r="AH23618" i="33"/>
  <c r="AG23618" i="33"/>
  <c r="AF23618" i="33"/>
  <c r="AE23618" i="33"/>
  <c r="AD23618" i="33"/>
  <c r="AH23617" i="33"/>
  <c r="AG23617" i="33"/>
  <c r="AF23617" i="33"/>
  <c r="AE23617" i="33"/>
  <c r="AD23617" i="33"/>
  <c r="AH23616" i="33"/>
  <c r="AG23616" i="33"/>
  <c r="AF23616" i="33"/>
  <c r="AE23616" i="33"/>
  <c r="AD23616" i="33"/>
  <c r="AH23615" i="33"/>
  <c r="AG23615" i="33"/>
  <c r="AF23615" i="33"/>
  <c r="AE23615" i="33"/>
  <c r="AD23615" i="33"/>
  <c r="AH23614" i="33"/>
  <c r="AG23614" i="33"/>
  <c r="AF23614" i="33"/>
  <c r="AE23614" i="33"/>
  <c r="AD23614" i="33"/>
  <c r="AH23613" i="33"/>
  <c r="AG23613" i="33"/>
  <c r="AF23613" i="33"/>
  <c r="AE23613" i="33"/>
  <c r="AD23613" i="33"/>
  <c r="AH23612" i="33"/>
  <c r="AG23612" i="33"/>
  <c r="AF23612" i="33"/>
  <c r="AE23612" i="33"/>
  <c r="AD23612" i="33"/>
  <c r="AH23611" i="33"/>
  <c r="AG23611" i="33"/>
  <c r="AF23611" i="33"/>
  <c r="AE23611" i="33"/>
  <c r="AD23611" i="33"/>
  <c r="AH23610" i="33"/>
  <c r="AG23610" i="33"/>
  <c r="AF23610" i="33"/>
  <c r="AE23610" i="33"/>
  <c r="AD23610" i="33"/>
  <c r="AH23609" i="33"/>
  <c r="AG23609" i="33"/>
  <c r="AF23609" i="33"/>
  <c r="AE23609" i="33"/>
  <c r="AD23609" i="33"/>
  <c r="AH23608" i="33"/>
  <c r="AG23608" i="33"/>
  <c r="AF23608" i="33"/>
  <c r="AE23608" i="33"/>
  <c r="AD23608" i="33"/>
  <c r="AH23607" i="33"/>
  <c r="AG23607" i="33"/>
  <c r="AF23607" i="33"/>
  <c r="AE23607" i="33"/>
  <c r="AD23607" i="33"/>
  <c r="AH23606" i="33"/>
  <c r="AG23606" i="33"/>
  <c r="AF23606" i="33"/>
  <c r="AE23606" i="33"/>
  <c r="AD23606" i="33"/>
  <c r="AH23605" i="33"/>
  <c r="AG23605" i="33"/>
  <c r="AF23605" i="33"/>
  <c r="AE23605" i="33"/>
  <c r="AD23605" i="33"/>
  <c r="AH23604" i="33"/>
  <c r="AG23604" i="33"/>
  <c r="AF23604" i="33"/>
  <c r="AE23604" i="33"/>
  <c r="AD23604" i="33"/>
  <c r="AH23603" i="33"/>
  <c r="AG23603" i="33"/>
  <c r="AF23603" i="33"/>
  <c r="AE23603" i="33"/>
  <c r="AD23603" i="33"/>
  <c r="AH23602" i="33"/>
  <c r="AG23602" i="33"/>
  <c r="AF23602" i="33"/>
  <c r="AE23602" i="33"/>
  <c r="AD23602" i="33"/>
  <c r="AH23601" i="33"/>
  <c r="AG23601" i="33"/>
  <c r="AF23601" i="33"/>
  <c r="AE23601" i="33"/>
  <c r="AD23601" i="33"/>
  <c r="AH23600" i="33"/>
  <c r="AG23600" i="33"/>
  <c r="AF23600" i="33"/>
  <c r="AE23600" i="33"/>
  <c r="AD23600" i="33"/>
  <c r="AH23599" i="33"/>
  <c r="AG23599" i="33"/>
  <c r="AF23599" i="33"/>
  <c r="AE23599" i="33"/>
  <c r="AD23599" i="33"/>
  <c r="AH23598" i="33"/>
  <c r="AG23598" i="33"/>
  <c r="AF23598" i="33"/>
  <c r="AE23598" i="33"/>
  <c r="AD23598" i="33"/>
  <c r="AH23597" i="33"/>
  <c r="AG23597" i="33"/>
  <c r="AF23597" i="33"/>
  <c r="AE23597" i="33"/>
  <c r="AD23597" i="33"/>
  <c r="AH23596" i="33"/>
  <c r="AG23596" i="33"/>
  <c r="AF23596" i="33"/>
  <c r="AE23596" i="33"/>
  <c r="AD23596" i="33"/>
  <c r="AH23595" i="33"/>
  <c r="AG23595" i="33"/>
  <c r="AF23595" i="33"/>
  <c r="AE23595" i="33"/>
  <c r="AD23595" i="33"/>
  <c r="AH23594" i="33"/>
  <c r="AG23594" i="33"/>
  <c r="AF23594" i="33"/>
  <c r="AE23594" i="33"/>
  <c r="AD23594" i="33"/>
  <c r="AH23593" i="33"/>
  <c r="AG23593" i="33"/>
  <c r="AF23593" i="33"/>
  <c r="AE23593" i="33"/>
  <c r="AD23593" i="33"/>
  <c r="AH23592" i="33"/>
  <c r="AG23592" i="33"/>
  <c r="AF23592" i="33"/>
  <c r="AE23592" i="33"/>
  <c r="AD23592" i="33"/>
  <c r="AH23591" i="33"/>
  <c r="AG23591" i="33"/>
  <c r="AF23591" i="33"/>
  <c r="AE23591" i="33"/>
  <c r="AD23591" i="33"/>
  <c r="AH23590" i="33"/>
  <c r="AG23590" i="33"/>
  <c r="AF23590" i="33"/>
  <c r="AE23590" i="33"/>
  <c r="AD23590" i="33"/>
  <c r="AH23589" i="33"/>
  <c r="AG23589" i="33"/>
  <c r="AF23589" i="33"/>
  <c r="AE23589" i="33"/>
  <c r="AD23589" i="33"/>
  <c r="AH23588" i="33"/>
  <c r="AG23588" i="33"/>
  <c r="AF23588" i="33"/>
  <c r="AE23588" i="33"/>
  <c r="AD23588" i="33"/>
  <c r="AH23587" i="33"/>
  <c r="AG23587" i="33"/>
  <c r="AF23587" i="33"/>
  <c r="AE23587" i="33"/>
  <c r="AD23587" i="33"/>
  <c r="AH23586" i="33"/>
  <c r="AG23586" i="33"/>
  <c r="AF23586" i="33"/>
  <c r="AE23586" i="33"/>
  <c r="AD23586" i="33"/>
  <c r="AH23585" i="33"/>
  <c r="AG23585" i="33"/>
  <c r="AF23585" i="33"/>
  <c r="AE23585" i="33"/>
  <c r="AD23585" i="33"/>
  <c r="AH23584" i="33"/>
  <c r="AG23584" i="33"/>
  <c r="AF23584" i="33"/>
  <c r="AE23584" i="33"/>
  <c r="AD23584" i="33"/>
  <c r="AH23583" i="33"/>
  <c r="AG23583" i="33"/>
  <c r="AF23583" i="33"/>
  <c r="AE23583" i="33"/>
  <c r="AD23583" i="33"/>
  <c r="AH23582" i="33"/>
  <c r="AG23582" i="33"/>
  <c r="AF23582" i="33"/>
  <c r="AE23582" i="33"/>
  <c r="AD23582" i="33"/>
  <c r="AH23581" i="33"/>
  <c r="AG23581" i="33"/>
  <c r="AF23581" i="33"/>
  <c r="AE23581" i="33"/>
  <c r="AD23581" i="33"/>
  <c r="AH23580" i="33"/>
  <c r="AG23580" i="33"/>
  <c r="AF23580" i="33"/>
  <c r="AE23580" i="33"/>
  <c r="AD23580" i="33"/>
  <c r="AH23579" i="33"/>
  <c r="AG23579" i="33"/>
  <c r="AF23579" i="33"/>
  <c r="AE23579" i="33"/>
  <c r="AD23579" i="33"/>
  <c r="AH23578" i="33"/>
  <c r="AG23578" i="33"/>
  <c r="AF23578" i="33"/>
  <c r="AE23578" i="33"/>
  <c r="AD23578" i="33"/>
  <c r="AH23577" i="33"/>
  <c r="AG23577" i="33"/>
  <c r="AF23577" i="33"/>
  <c r="AE23577" i="33"/>
  <c r="AD23577" i="33"/>
  <c r="AH23576" i="33"/>
  <c r="AG23576" i="33"/>
  <c r="AF23576" i="33"/>
  <c r="AE23576" i="33"/>
  <c r="AD23576" i="33"/>
  <c r="AH23575" i="33"/>
  <c r="AG23575" i="33"/>
  <c r="AF23575" i="33"/>
  <c r="AE23575" i="33"/>
  <c r="AD23575" i="33"/>
  <c r="AH23574" i="33"/>
  <c r="AG23574" i="33"/>
  <c r="AF23574" i="33"/>
  <c r="AE23574" i="33"/>
  <c r="AD23574" i="33"/>
  <c r="AH23573" i="33"/>
  <c r="AG23573" i="33"/>
  <c r="AF23573" i="33"/>
  <c r="AE23573" i="33"/>
  <c r="AD23573" i="33"/>
  <c r="AH23572" i="33"/>
  <c r="AG23572" i="33"/>
  <c r="AF23572" i="33"/>
  <c r="AE23572" i="33"/>
  <c r="AD23572" i="33"/>
  <c r="AH23571" i="33"/>
  <c r="AG23571" i="33"/>
  <c r="AF23571" i="33"/>
  <c r="AE23571" i="33"/>
  <c r="AD23571" i="33"/>
  <c r="AH23570" i="33"/>
  <c r="AG23570" i="33"/>
  <c r="AF23570" i="33"/>
  <c r="AE23570" i="33"/>
  <c r="AD23570" i="33"/>
  <c r="AH23569" i="33"/>
  <c r="AG23569" i="33"/>
  <c r="AF23569" i="33"/>
  <c r="AE23569" i="33"/>
  <c r="AD23569" i="33"/>
  <c r="AH23568" i="33"/>
  <c r="AG23568" i="33"/>
  <c r="AF23568" i="33"/>
  <c r="AE23568" i="33"/>
  <c r="AD23568" i="33"/>
  <c r="AH23567" i="33"/>
  <c r="AG23567" i="33"/>
  <c r="AF23567" i="33"/>
  <c r="AE23567" i="33"/>
  <c r="AD23567" i="33"/>
  <c r="AH23566" i="33"/>
  <c r="AG23566" i="33"/>
  <c r="AF23566" i="33"/>
  <c r="AE23566" i="33"/>
  <c r="AD23566" i="33"/>
  <c r="AH23565" i="33"/>
  <c r="AG23565" i="33"/>
  <c r="AF23565" i="33"/>
  <c r="AE23565" i="33"/>
  <c r="AD23565" i="33"/>
  <c r="AH23564" i="33"/>
  <c r="AG23564" i="33"/>
  <c r="AF23564" i="33"/>
  <c r="AE23564" i="33"/>
  <c r="AD23564" i="33"/>
  <c r="AH23563" i="33"/>
  <c r="AG23563" i="33"/>
  <c r="AF23563" i="33"/>
  <c r="AE23563" i="33"/>
  <c r="AD23563" i="33"/>
  <c r="AH23562" i="33"/>
  <c r="AG23562" i="33"/>
  <c r="AF23562" i="33"/>
  <c r="AE23562" i="33"/>
  <c r="AD23562" i="33"/>
  <c r="AH23561" i="33"/>
  <c r="AG23561" i="33"/>
  <c r="AF23561" i="33"/>
  <c r="AE23561" i="33"/>
  <c r="AD23561" i="33"/>
  <c r="AH23560" i="33"/>
  <c r="AG23560" i="33"/>
  <c r="AF23560" i="33"/>
  <c r="AE23560" i="33"/>
  <c r="AD23560" i="33"/>
  <c r="AH23559" i="33"/>
  <c r="AG23559" i="33"/>
  <c r="AF23559" i="33"/>
  <c r="AE23559" i="33"/>
  <c r="AD23559" i="33"/>
  <c r="AH23558" i="33"/>
  <c r="AG23558" i="33"/>
  <c r="AF23558" i="33"/>
  <c r="AE23558" i="33"/>
  <c r="AD23558" i="33"/>
  <c r="AH23557" i="33"/>
  <c r="AG23557" i="33"/>
  <c r="AF23557" i="33"/>
  <c r="AE23557" i="33"/>
  <c r="AD23557" i="33"/>
  <c r="AH23556" i="33"/>
  <c r="AG23556" i="33"/>
  <c r="AF23556" i="33"/>
  <c r="AE23556" i="33"/>
  <c r="AD23556" i="33"/>
  <c r="AH23555" i="33"/>
  <c r="AG23555" i="33"/>
  <c r="AF23555" i="33"/>
  <c r="AE23555" i="33"/>
  <c r="AD23555" i="33"/>
  <c r="AH23554" i="33"/>
  <c r="AG23554" i="33"/>
  <c r="AF23554" i="33"/>
  <c r="AE23554" i="33"/>
  <c r="AD23554" i="33"/>
  <c r="AH23553" i="33"/>
  <c r="AG23553" i="33"/>
  <c r="AF23553" i="33"/>
  <c r="AE23553" i="33"/>
  <c r="AD23553" i="33"/>
  <c r="AH23552" i="33"/>
  <c r="AG23552" i="33"/>
  <c r="AF23552" i="33"/>
  <c r="AE23552" i="33"/>
  <c r="AD23552" i="33"/>
  <c r="AH23551" i="33"/>
  <c r="AG23551" i="33"/>
  <c r="AF23551" i="33"/>
  <c r="AE23551" i="33"/>
  <c r="AD23551" i="33"/>
  <c r="AH23550" i="33"/>
  <c r="AG23550" i="33"/>
  <c r="AF23550" i="33"/>
  <c r="AE23550" i="33"/>
  <c r="AD23550" i="33"/>
  <c r="AH23549" i="33"/>
  <c r="AG23549" i="33"/>
  <c r="AF23549" i="33"/>
  <c r="AE23549" i="33"/>
  <c r="AD23549" i="33"/>
  <c r="AH23548" i="33"/>
  <c r="AG23548" i="33"/>
  <c r="AF23548" i="33"/>
  <c r="AE23548" i="33"/>
  <c r="AD23548" i="33"/>
  <c r="AH23547" i="33"/>
  <c r="AG23547" i="33"/>
  <c r="AF23547" i="33"/>
  <c r="AE23547" i="33"/>
  <c r="AD23547" i="33"/>
  <c r="AH23546" i="33"/>
  <c r="AG23546" i="33"/>
  <c r="AF23546" i="33"/>
  <c r="AE23546" i="33"/>
  <c r="AD23546" i="33"/>
  <c r="AH23545" i="33"/>
  <c r="AG23545" i="33"/>
  <c r="AF23545" i="33"/>
  <c r="AE23545" i="33"/>
  <c r="AD23545" i="33"/>
  <c r="AH23544" i="33"/>
  <c r="AG23544" i="33"/>
  <c r="AF23544" i="33"/>
  <c r="AE23544" i="33"/>
  <c r="AD23544" i="33"/>
  <c r="AH23543" i="33"/>
  <c r="AG23543" i="33"/>
  <c r="AF23543" i="33"/>
  <c r="AE23543" i="33"/>
  <c r="AD23543" i="33"/>
  <c r="AH23542" i="33"/>
  <c r="AG23542" i="33"/>
  <c r="AF23542" i="33"/>
  <c r="AE23542" i="33"/>
  <c r="AD23542" i="33"/>
  <c r="AH23541" i="33"/>
  <c r="AG23541" i="33"/>
  <c r="AF23541" i="33"/>
  <c r="AE23541" i="33"/>
  <c r="AD23541" i="33"/>
  <c r="AH23540" i="33"/>
  <c r="AG23540" i="33"/>
  <c r="AF23540" i="33"/>
  <c r="AE23540" i="33"/>
  <c r="AD23540" i="33"/>
  <c r="AH23539" i="33"/>
  <c r="AG23539" i="33"/>
  <c r="AF23539" i="33"/>
  <c r="AE23539" i="33"/>
  <c r="AD23539" i="33"/>
  <c r="AH23538" i="33"/>
  <c r="AG23538" i="33"/>
  <c r="AF23538" i="33"/>
  <c r="AE23538" i="33"/>
  <c r="AD23538" i="33"/>
  <c r="AH23537" i="33"/>
  <c r="AG23537" i="33"/>
  <c r="AF23537" i="33"/>
  <c r="AE23537" i="33"/>
  <c r="AD23537" i="33"/>
  <c r="AH23536" i="33"/>
  <c r="AG23536" i="33"/>
  <c r="AF23536" i="33"/>
  <c r="AE23536" i="33"/>
  <c r="AD23536" i="33"/>
  <c r="AH23535" i="33"/>
  <c r="AG23535" i="33"/>
  <c r="AF23535" i="33"/>
  <c r="AE23535" i="33"/>
  <c r="AD23535" i="33"/>
  <c r="AH23534" i="33"/>
  <c r="AG23534" i="33"/>
  <c r="AF23534" i="33"/>
  <c r="AE23534" i="33"/>
  <c r="AD23534" i="33"/>
  <c r="AH23533" i="33"/>
  <c r="AG23533" i="33"/>
  <c r="AF23533" i="33"/>
  <c r="AE23533" i="33"/>
  <c r="AD23533" i="33"/>
  <c r="AH23532" i="33"/>
  <c r="AG23532" i="33"/>
  <c r="AF23532" i="33"/>
  <c r="AE23532" i="33"/>
  <c r="AD23532" i="33"/>
  <c r="AH23531" i="33"/>
  <c r="AG23531" i="33"/>
  <c r="AF23531" i="33"/>
  <c r="AE23531" i="33"/>
  <c r="AD23531" i="33"/>
  <c r="AH23530" i="33"/>
  <c r="AG23530" i="33"/>
  <c r="AF23530" i="33"/>
  <c r="AE23530" i="33"/>
  <c r="AD23530" i="33"/>
  <c r="AH23529" i="33"/>
  <c r="AG23529" i="33"/>
  <c r="AF23529" i="33"/>
  <c r="AE23529" i="33"/>
  <c r="AD23529" i="33"/>
  <c r="AH23528" i="33"/>
  <c r="AG23528" i="33"/>
  <c r="AF23528" i="33"/>
  <c r="AE23528" i="33"/>
  <c r="AD23528" i="33"/>
  <c r="AH23527" i="33"/>
  <c r="AG23527" i="33"/>
  <c r="AF23527" i="33"/>
  <c r="AE23527" i="33"/>
  <c r="AD23527" i="33"/>
  <c r="AH23526" i="33"/>
  <c r="AG23526" i="33"/>
  <c r="AF23526" i="33"/>
  <c r="AE23526" i="33"/>
  <c r="AD23526" i="33"/>
  <c r="AH23525" i="33"/>
  <c r="AG23525" i="33"/>
  <c r="AF23525" i="33"/>
  <c r="AE23525" i="33"/>
  <c r="AD23525" i="33"/>
  <c r="AH23524" i="33"/>
  <c r="AG23524" i="33"/>
  <c r="AF23524" i="33"/>
  <c r="AE23524" i="33"/>
  <c r="AD23524" i="33"/>
  <c r="AH23523" i="33"/>
  <c r="AG23523" i="33"/>
  <c r="AF23523" i="33"/>
  <c r="AE23523" i="33"/>
  <c r="AD23523" i="33"/>
  <c r="AH23522" i="33"/>
  <c r="AG23522" i="33"/>
  <c r="AF23522" i="33"/>
  <c r="AE23522" i="33"/>
  <c r="AD23522" i="33"/>
  <c r="AH23521" i="33"/>
  <c r="AG23521" i="33"/>
  <c r="AF23521" i="33"/>
  <c r="AE23521" i="33"/>
  <c r="AD23521" i="33"/>
  <c r="AH23520" i="33"/>
  <c r="AG23520" i="33"/>
  <c r="AF23520" i="33"/>
  <c r="AE23520" i="33"/>
  <c r="AD23520" i="33"/>
  <c r="AH23519" i="33"/>
  <c r="AG23519" i="33"/>
  <c r="AF23519" i="33"/>
  <c r="AE23519" i="33"/>
  <c r="AD23519" i="33"/>
  <c r="AH23518" i="33"/>
  <c r="AG23518" i="33"/>
  <c r="AF23518" i="33"/>
  <c r="AE23518" i="33"/>
  <c r="AD23518" i="33"/>
  <c r="AH23517" i="33"/>
  <c r="AG23517" i="33"/>
  <c r="AF23517" i="33"/>
  <c r="AE23517" i="33"/>
  <c r="AD23517" i="33"/>
  <c r="AH23516" i="33"/>
  <c r="AG23516" i="33"/>
  <c r="AF23516" i="33"/>
  <c r="AE23516" i="33"/>
  <c r="AD23516" i="33"/>
  <c r="AH23515" i="33"/>
  <c r="AG23515" i="33"/>
  <c r="AF23515" i="33"/>
  <c r="AE23515" i="33"/>
  <c r="AD23515" i="33"/>
  <c r="AH23514" i="33"/>
  <c r="AG23514" i="33"/>
  <c r="AF23514" i="33"/>
  <c r="AE23514" i="33"/>
  <c r="AD23514" i="33"/>
  <c r="AH23513" i="33"/>
  <c r="AG23513" i="33"/>
  <c r="AF23513" i="33"/>
  <c r="AE23513" i="33"/>
  <c r="AD23513" i="33"/>
  <c r="AH23512" i="33"/>
  <c r="AG23512" i="33"/>
  <c r="AF23512" i="33"/>
  <c r="AE23512" i="33"/>
  <c r="AD23512" i="33"/>
  <c r="AH23511" i="33"/>
  <c r="AG23511" i="33"/>
  <c r="AF23511" i="33"/>
  <c r="AE23511" i="33"/>
  <c r="AD23511" i="33"/>
  <c r="AH23510" i="33"/>
  <c r="AG23510" i="33"/>
  <c r="AF23510" i="33"/>
  <c r="AE23510" i="33"/>
  <c r="AD23510" i="33"/>
  <c r="AH23509" i="33"/>
  <c r="AG23509" i="33"/>
  <c r="AF23509" i="33"/>
  <c r="AE23509" i="33"/>
  <c r="AD23509" i="33"/>
  <c r="AH23508" i="33"/>
  <c r="AG23508" i="33"/>
  <c r="AF23508" i="33"/>
  <c r="AE23508" i="33"/>
  <c r="AD23508" i="33"/>
  <c r="AH23507" i="33"/>
  <c r="AG23507" i="33"/>
  <c r="AF23507" i="33"/>
  <c r="AE23507" i="33"/>
  <c r="AD23507" i="33"/>
  <c r="AH23506" i="33"/>
  <c r="AG23506" i="33"/>
  <c r="AF23506" i="33"/>
  <c r="AE23506" i="33"/>
  <c r="AD23506" i="33"/>
  <c r="AH23505" i="33"/>
  <c r="AG23505" i="33"/>
  <c r="AF23505" i="33"/>
  <c r="AE23505" i="33"/>
  <c r="AD23505" i="33"/>
  <c r="AH23504" i="33"/>
  <c r="AG23504" i="33"/>
  <c r="AF23504" i="33"/>
  <c r="AE23504" i="33"/>
  <c r="AD23504" i="33"/>
  <c r="AH23503" i="33"/>
  <c r="AG23503" i="33"/>
  <c r="AF23503" i="33"/>
  <c r="AE23503" i="33"/>
  <c r="AD23503" i="33"/>
  <c r="AH23502" i="33"/>
  <c r="AG23502" i="33"/>
  <c r="AF23502" i="33"/>
  <c r="AE23502" i="33"/>
  <c r="AD23502" i="33"/>
  <c r="AH23501" i="33"/>
  <c r="AG23501" i="33"/>
  <c r="AF23501" i="33"/>
  <c r="AE23501" i="33"/>
  <c r="AD23501" i="33"/>
  <c r="AH23500" i="33"/>
  <c r="AG23500" i="33"/>
  <c r="AF23500" i="33"/>
  <c r="AE23500" i="33"/>
  <c r="AD23500" i="33"/>
  <c r="AH23499" i="33"/>
  <c r="AG23499" i="33"/>
  <c r="AF23499" i="33"/>
  <c r="AE23499" i="33"/>
  <c r="AD23499" i="33"/>
  <c r="AH23498" i="33"/>
  <c r="AG23498" i="33"/>
  <c r="AF23498" i="33"/>
  <c r="AE23498" i="33"/>
  <c r="AD23498" i="33"/>
  <c r="AH23497" i="33"/>
  <c r="AG23497" i="33"/>
  <c r="AF23497" i="33"/>
  <c r="AE23497" i="33"/>
  <c r="AD23497" i="33"/>
  <c r="AH23496" i="33"/>
  <c r="AG23496" i="33"/>
  <c r="AF23496" i="33"/>
  <c r="AE23496" i="33"/>
  <c r="AD23496" i="33"/>
  <c r="AH23495" i="33"/>
  <c r="AG23495" i="33"/>
  <c r="AF23495" i="33"/>
  <c r="AE23495" i="33"/>
  <c r="AD23495" i="33"/>
  <c r="AH23494" i="33"/>
  <c r="AG23494" i="33"/>
  <c r="AF23494" i="33"/>
  <c r="AE23494" i="33"/>
  <c r="AD23494" i="33"/>
  <c r="AH23493" i="33"/>
  <c r="AG23493" i="33"/>
  <c r="AF23493" i="33"/>
  <c r="AE23493" i="33"/>
  <c r="AD23493" i="33"/>
  <c r="AH23492" i="33"/>
  <c r="AG23492" i="33"/>
  <c r="AF23492" i="33"/>
  <c r="AE23492" i="33"/>
  <c r="AD23492" i="33"/>
  <c r="AH23491" i="33"/>
  <c r="AG23491" i="33"/>
  <c r="AF23491" i="33"/>
  <c r="AE23491" i="33"/>
  <c r="AD23491" i="33"/>
  <c r="AH23490" i="33"/>
  <c r="AG23490" i="33"/>
  <c r="AF23490" i="33"/>
  <c r="AE23490" i="33"/>
  <c r="AD23490" i="33"/>
  <c r="AH23489" i="33"/>
  <c r="AG23489" i="33"/>
  <c r="AF23489" i="33"/>
  <c r="AE23489" i="33"/>
  <c r="AD23489" i="33"/>
  <c r="AH23488" i="33"/>
  <c r="AG23488" i="33"/>
  <c r="AF23488" i="33"/>
  <c r="AE23488" i="33"/>
  <c r="AD23488" i="33"/>
  <c r="AH23487" i="33"/>
  <c r="AG23487" i="33"/>
  <c r="AF23487" i="33"/>
  <c r="AE23487" i="33"/>
  <c r="AD23487" i="33"/>
  <c r="AH23486" i="33"/>
  <c r="AG23486" i="33"/>
  <c r="AF23486" i="33"/>
  <c r="AE23486" i="33"/>
  <c r="AD23486" i="33"/>
  <c r="AH23485" i="33"/>
  <c r="AG23485" i="33"/>
  <c r="AF23485" i="33"/>
  <c r="AE23485" i="33"/>
  <c r="AD23485" i="33"/>
  <c r="AH23484" i="33"/>
  <c r="AG23484" i="33"/>
  <c r="AF23484" i="33"/>
  <c r="AE23484" i="33"/>
  <c r="AD23484" i="33"/>
  <c r="AH23483" i="33"/>
  <c r="AG23483" i="33"/>
  <c r="AF23483" i="33"/>
  <c r="AE23483" i="33"/>
  <c r="AD23483" i="33"/>
  <c r="AH23482" i="33"/>
  <c r="AG23482" i="33"/>
  <c r="AF23482" i="33"/>
  <c r="AE23482" i="33"/>
  <c r="AD23482" i="33"/>
  <c r="AH23481" i="33"/>
  <c r="AG23481" i="33"/>
  <c r="AF23481" i="33"/>
  <c r="AE23481" i="33"/>
  <c r="AD23481" i="33"/>
  <c r="AH23480" i="33"/>
  <c r="AG23480" i="33"/>
  <c r="AF23480" i="33"/>
  <c r="AE23480" i="33"/>
  <c r="AD23480" i="33"/>
  <c r="AH23479" i="33"/>
  <c r="AG23479" i="33"/>
  <c r="AF23479" i="33"/>
  <c r="AE23479" i="33"/>
  <c r="AD23479" i="33"/>
  <c r="AH23478" i="33"/>
  <c r="AG23478" i="33"/>
  <c r="AF23478" i="33"/>
  <c r="AE23478" i="33"/>
  <c r="AD23478" i="33"/>
  <c r="AH23477" i="33"/>
  <c r="AG23477" i="33"/>
  <c r="AF23477" i="33"/>
  <c r="AE23477" i="33"/>
  <c r="AD23477" i="33"/>
  <c r="AH23476" i="33"/>
  <c r="AG23476" i="33"/>
  <c r="AF23476" i="33"/>
  <c r="AE23476" i="33"/>
  <c r="AD23476" i="33"/>
  <c r="AH23475" i="33"/>
  <c r="AG23475" i="33"/>
  <c r="AF23475" i="33"/>
  <c r="AE23475" i="33"/>
  <c r="AD23475" i="33"/>
  <c r="AH23474" i="33"/>
  <c r="AG23474" i="33"/>
  <c r="AF23474" i="33"/>
  <c r="AE23474" i="33"/>
  <c r="AD23474" i="33"/>
  <c r="AH23473" i="33"/>
  <c r="AG23473" i="33"/>
  <c r="AF23473" i="33"/>
  <c r="AE23473" i="33"/>
  <c r="AD23473" i="33"/>
  <c r="AH23472" i="33"/>
  <c r="AG23472" i="33"/>
  <c r="AF23472" i="33"/>
  <c r="AE23472" i="33"/>
  <c r="AD23472" i="33"/>
  <c r="AH23471" i="33"/>
  <c r="AG23471" i="33"/>
  <c r="AF23471" i="33"/>
  <c r="AE23471" i="33"/>
  <c r="AD23471" i="33"/>
  <c r="AH23470" i="33"/>
  <c r="AG23470" i="33"/>
  <c r="AF23470" i="33"/>
  <c r="AE23470" i="33"/>
  <c r="AD23470" i="33"/>
  <c r="AH23469" i="33"/>
  <c r="AG23469" i="33"/>
  <c r="AF23469" i="33"/>
  <c r="AE23469" i="33"/>
  <c r="AD23469" i="33"/>
  <c r="AH23468" i="33"/>
  <c r="AG23468" i="33"/>
  <c r="AF23468" i="33"/>
  <c r="AE23468" i="33"/>
  <c r="AD23468" i="33"/>
  <c r="AH23467" i="33"/>
  <c r="AG23467" i="33"/>
  <c r="AF23467" i="33"/>
  <c r="AE23467" i="33"/>
  <c r="AD23467" i="33"/>
  <c r="AH23466" i="33"/>
  <c r="AG23466" i="33"/>
  <c r="AF23466" i="33"/>
  <c r="AE23466" i="33"/>
  <c r="AD23466" i="33"/>
  <c r="AH23465" i="33"/>
  <c r="AG23465" i="33"/>
  <c r="AF23465" i="33"/>
  <c r="AE23465" i="33"/>
  <c r="AD23465" i="33"/>
  <c r="AH23464" i="33"/>
  <c r="AG23464" i="33"/>
  <c r="AF23464" i="33"/>
  <c r="AE23464" i="33"/>
  <c r="AD23464" i="33"/>
  <c r="AH23463" i="33"/>
  <c r="AG23463" i="33"/>
  <c r="AF23463" i="33"/>
  <c r="AE23463" i="33"/>
  <c r="AD23463" i="33"/>
  <c r="AH23462" i="33"/>
  <c r="AG23462" i="33"/>
  <c r="AF23462" i="33"/>
  <c r="AE23462" i="33"/>
  <c r="AD23462" i="33"/>
  <c r="AH23461" i="33"/>
  <c r="AG23461" i="33"/>
  <c r="AF23461" i="33"/>
  <c r="AE23461" i="33"/>
  <c r="AD23461" i="33"/>
  <c r="AH23460" i="33"/>
  <c r="AG23460" i="33"/>
  <c r="AF23460" i="33"/>
  <c r="AE23460" i="33"/>
  <c r="AD23460" i="33"/>
  <c r="AH23459" i="33"/>
  <c r="AG23459" i="33"/>
  <c r="AF23459" i="33"/>
  <c r="AE23459" i="33"/>
  <c r="AD23459" i="33"/>
  <c r="AH23458" i="33"/>
  <c r="AG23458" i="33"/>
  <c r="AF23458" i="33"/>
  <c r="AE23458" i="33"/>
  <c r="AD23458" i="33"/>
  <c r="AH23457" i="33"/>
  <c r="AG23457" i="33"/>
  <c r="AF23457" i="33"/>
  <c r="AE23457" i="33"/>
  <c r="AD23457" i="33"/>
  <c r="AH23456" i="33"/>
  <c r="AG23456" i="33"/>
  <c r="AF23456" i="33"/>
  <c r="AE23456" i="33"/>
  <c r="AD23456" i="33"/>
  <c r="AH23455" i="33"/>
  <c r="AG23455" i="33"/>
  <c r="AF23455" i="33"/>
  <c r="AE23455" i="33"/>
  <c r="AD23455" i="33"/>
  <c r="AH23454" i="33"/>
  <c r="AG23454" i="33"/>
  <c r="AF23454" i="33"/>
  <c r="AE23454" i="33"/>
  <c r="AD23454" i="33"/>
  <c r="AH23453" i="33"/>
  <c r="AG23453" i="33"/>
  <c r="AF23453" i="33"/>
  <c r="AE23453" i="33"/>
  <c r="AD23453" i="33"/>
  <c r="AH23452" i="33"/>
  <c r="AG23452" i="33"/>
  <c r="AF23452" i="33"/>
  <c r="AE23452" i="33"/>
  <c r="AD23452" i="33"/>
  <c r="AH23451" i="33"/>
  <c r="AG23451" i="33"/>
  <c r="AF23451" i="33"/>
  <c r="AE23451" i="33"/>
  <c r="AD23451" i="33"/>
  <c r="AH23450" i="33"/>
  <c r="AG23450" i="33"/>
  <c r="AF23450" i="33"/>
  <c r="AE23450" i="33"/>
  <c r="AD23450" i="33"/>
  <c r="AH23449" i="33"/>
  <c r="AG23449" i="33"/>
  <c r="AF23449" i="33"/>
  <c r="AE23449" i="33"/>
  <c r="AD23449" i="33"/>
  <c r="AH23448" i="33"/>
  <c r="AG23448" i="33"/>
  <c r="AF23448" i="33"/>
  <c r="AE23448" i="33"/>
  <c r="AD23448" i="33"/>
  <c r="AH23447" i="33"/>
  <c r="AG23447" i="33"/>
  <c r="AF23447" i="33"/>
  <c r="AE23447" i="33"/>
  <c r="AD23447" i="33"/>
  <c r="AH23446" i="33"/>
  <c r="AG23446" i="33"/>
  <c r="AF23446" i="33"/>
  <c r="AE23446" i="33"/>
  <c r="AD23446" i="33"/>
  <c r="AH23445" i="33"/>
  <c r="AG23445" i="33"/>
  <c r="AF23445" i="33"/>
  <c r="AE23445" i="33"/>
  <c r="AD23445" i="33"/>
  <c r="AH23444" i="33"/>
  <c r="AG23444" i="33"/>
  <c r="AF23444" i="33"/>
  <c r="AE23444" i="33"/>
  <c r="AD23444" i="33"/>
  <c r="AH23443" i="33"/>
  <c r="AG23443" i="33"/>
  <c r="AF23443" i="33"/>
  <c r="AE23443" i="33"/>
  <c r="AD23443" i="33"/>
  <c r="AH23442" i="33"/>
  <c r="AG23442" i="33"/>
  <c r="AF23442" i="33"/>
  <c r="AE23442" i="33"/>
  <c r="AD23442" i="33"/>
  <c r="AH23441" i="33"/>
  <c r="AG23441" i="33"/>
  <c r="AF23441" i="33"/>
  <c r="AE23441" i="33"/>
  <c r="AD23441" i="33"/>
  <c r="AH23440" i="33"/>
  <c r="AG23440" i="33"/>
  <c r="AF23440" i="33"/>
  <c r="AE23440" i="33"/>
  <c r="AD23440" i="33"/>
  <c r="AH23439" i="33"/>
  <c r="AG23439" i="33"/>
  <c r="AF23439" i="33"/>
  <c r="AE23439" i="33"/>
  <c r="AD23439" i="33"/>
  <c r="AH23438" i="33"/>
  <c r="AG23438" i="33"/>
  <c r="AF23438" i="33"/>
  <c r="AE23438" i="33"/>
  <c r="AD23438" i="33"/>
  <c r="AH23437" i="33"/>
  <c r="AG23437" i="33"/>
  <c r="AF23437" i="33"/>
  <c r="AE23437" i="33"/>
  <c r="AD23437" i="33"/>
  <c r="AH23436" i="33"/>
  <c r="AG23436" i="33"/>
  <c r="AF23436" i="33"/>
  <c r="AE23436" i="33"/>
  <c r="AD23436" i="33"/>
  <c r="AH23435" i="33"/>
  <c r="AG23435" i="33"/>
  <c r="AF23435" i="33"/>
  <c r="AE23435" i="33"/>
  <c r="AD23435" i="33"/>
  <c r="AH23434" i="33"/>
  <c r="AG23434" i="33"/>
  <c r="AF23434" i="33"/>
  <c r="AE23434" i="33"/>
  <c r="AD23434" i="33"/>
  <c r="AH23433" i="33"/>
  <c r="AG23433" i="33"/>
  <c r="AF23433" i="33"/>
  <c r="AE23433" i="33"/>
  <c r="AD23433" i="33"/>
  <c r="AH23432" i="33"/>
  <c r="AG23432" i="33"/>
  <c r="AF23432" i="33"/>
  <c r="AE23432" i="33"/>
  <c r="AD23432" i="33"/>
  <c r="AH23431" i="33"/>
  <c r="AG23431" i="33"/>
  <c r="AF23431" i="33"/>
  <c r="AE23431" i="33"/>
  <c r="AD23431" i="33"/>
  <c r="AH23430" i="33"/>
  <c r="AG23430" i="33"/>
  <c r="AF23430" i="33"/>
  <c r="AE23430" i="33"/>
  <c r="AD23430" i="33"/>
  <c r="AH23429" i="33"/>
  <c r="AG23429" i="33"/>
  <c r="AF23429" i="33"/>
  <c r="AE23429" i="33"/>
  <c r="AD23429" i="33"/>
  <c r="AH23428" i="33"/>
  <c r="AG23428" i="33"/>
  <c r="AF23428" i="33"/>
  <c r="AE23428" i="33"/>
  <c r="AD23428" i="33"/>
  <c r="AH23427" i="33"/>
  <c r="AG23427" i="33"/>
  <c r="AF23427" i="33"/>
  <c r="AE23427" i="33"/>
  <c r="AD23427" i="33"/>
  <c r="AH23426" i="33"/>
  <c r="AG23426" i="33"/>
  <c r="AF23426" i="33"/>
  <c r="AE23426" i="33"/>
  <c r="AD23426" i="33"/>
  <c r="AH23425" i="33"/>
  <c r="AG23425" i="33"/>
  <c r="AF23425" i="33"/>
  <c r="AE23425" i="33"/>
  <c r="AD23425" i="33"/>
  <c r="AH23424" i="33"/>
  <c r="AG23424" i="33"/>
  <c r="AF23424" i="33"/>
  <c r="AE23424" i="33"/>
  <c r="AD23424" i="33"/>
  <c r="AH23423" i="33"/>
  <c r="AG23423" i="33"/>
  <c r="AF23423" i="33"/>
  <c r="AE23423" i="33"/>
  <c r="AD23423" i="33"/>
  <c r="AH23422" i="33"/>
  <c r="AG23422" i="33"/>
  <c r="AF23422" i="33"/>
  <c r="AE23422" i="33"/>
  <c r="AD23422" i="33"/>
  <c r="AH23421" i="33"/>
  <c r="AG23421" i="33"/>
  <c r="AF23421" i="33"/>
  <c r="AE23421" i="33"/>
  <c r="AD23421" i="33"/>
  <c r="AH23420" i="33"/>
  <c r="AG23420" i="33"/>
  <c r="AF23420" i="33"/>
  <c r="AE23420" i="33"/>
  <c r="AD23420" i="33"/>
  <c r="AH23419" i="33"/>
  <c r="AG23419" i="33"/>
  <c r="AF23419" i="33"/>
  <c r="AE23419" i="33"/>
  <c r="AD23419" i="33"/>
  <c r="AH23418" i="33"/>
  <c r="AG23418" i="33"/>
  <c r="AF23418" i="33"/>
  <c r="AE23418" i="33"/>
  <c r="AD23418" i="33"/>
  <c r="AH23417" i="33"/>
  <c r="AG23417" i="33"/>
  <c r="AF23417" i="33"/>
  <c r="AE23417" i="33"/>
  <c r="AD23417" i="33"/>
  <c r="AH23416" i="33"/>
  <c r="AG23416" i="33"/>
  <c r="AF23416" i="33"/>
  <c r="AE23416" i="33"/>
  <c r="AD23416" i="33"/>
  <c r="AH23415" i="33"/>
  <c r="AG23415" i="33"/>
  <c r="AF23415" i="33"/>
  <c r="AE23415" i="33"/>
  <c r="AD23415" i="33"/>
  <c r="AH23414" i="33"/>
  <c r="AG23414" i="33"/>
  <c r="AF23414" i="33"/>
  <c r="AE23414" i="33"/>
  <c r="AD23414" i="33"/>
  <c r="AH23413" i="33"/>
  <c r="AG23413" i="33"/>
  <c r="AF23413" i="33"/>
  <c r="AE23413" i="33"/>
  <c r="AD23413" i="33"/>
  <c r="AH23412" i="33"/>
  <c r="AG23412" i="33"/>
  <c r="AF23412" i="33"/>
  <c r="AE23412" i="33"/>
  <c r="AD23412" i="33"/>
  <c r="AH23411" i="33"/>
  <c r="AG23411" i="33"/>
  <c r="AF23411" i="33"/>
  <c r="AE23411" i="33"/>
  <c r="AD23411" i="33"/>
  <c r="AH23410" i="33"/>
  <c r="AG23410" i="33"/>
  <c r="AF23410" i="33"/>
  <c r="AE23410" i="33"/>
  <c r="AD23410" i="33"/>
  <c r="AH23409" i="33"/>
  <c r="AG23409" i="33"/>
  <c r="AF23409" i="33"/>
  <c r="AE23409" i="33"/>
  <c r="AD23409" i="33"/>
  <c r="AH23408" i="33"/>
  <c r="AG23408" i="33"/>
  <c r="AF23408" i="33"/>
  <c r="AE23408" i="33"/>
  <c r="AD23408" i="33"/>
  <c r="AH23407" i="33"/>
  <c r="AG23407" i="33"/>
  <c r="AF23407" i="33"/>
  <c r="AE23407" i="33"/>
  <c r="AD23407" i="33"/>
  <c r="AH23406" i="33"/>
  <c r="AG23406" i="33"/>
  <c r="AF23406" i="33"/>
  <c r="AE23406" i="33"/>
  <c r="AD23406" i="33"/>
  <c r="AH23405" i="33"/>
  <c r="AG23405" i="33"/>
  <c r="AF23405" i="33"/>
  <c r="AE23405" i="33"/>
  <c r="AD23405" i="33"/>
  <c r="AH23404" i="33"/>
  <c r="AG23404" i="33"/>
  <c r="AF23404" i="33"/>
  <c r="AE23404" i="33"/>
  <c r="AD23404" i="33"/>
  <c r="AH23403" i="33"/>
  <c r="AG23403" i="33"/>
  <c r="AF23403" i="33"/>
  <c r="AE23403" i="33"/>
  <c r="AD23403" i="33"/>
  <c r="AH23402" i="33"/>
  <c r="AG23402" i="33"/>
  <c r="AF23402" i="33"/>
  <c r="AE23402" i="33"/>
  <c r="AD23402" i="33"/>
  <c r="AH23401" i="33"/>
  <c r="AG23401" i="33"/>
  <c r="AF23401" i="33"/>
  <c r="AE23401" i="33"/>
  <c r="AD23401" i="33"/>
  <c r="AH23400" i="33"/>
  <c r="AG23400" i="33"/>
  <c r="AF23400" i="33"/>
  <c r="AE23400" i="33"/>
  <c r="AD23400" i="33"/>
  <c r="AH23399" i="33"/>
  <c r="AG23399" i="33"/>
  <c r="AF23399" i="33"/>
  <c r="AE23399" i="33"/>
  <c r="AD23399" i="33"/>
  <c r="AH23398" i="33"/>
  <c r="AG23398" i="33"/>
  <c r="AF23398" i="33"/>
  <c r="AE23398" i="33"/>
  <c r="AD23398" i="33"/>
  <c r="AH23397" i="33"/>
  <c r="AG23397" i="33"/>
  <c r="AF23397" i="33"/>
  <c r="AE23397" i="33"/>
  <c r="AD23397" i="33"/>
  <c r="AH23396" i="33"/>
  <c r="AG23396" i="33"/>
  <c r="AF23396" i="33"/>
  <c r="AE23396" i="33"/>
  <c r="AD23396" i="33"/>
  <c r="AH23395" i="33"/>
  <c r="AG23395" i="33"/>
  <c r="AF23395" i="33"/>
  <c r="AE23395" i="33"/>
  <c r="AD23395" i="33"/>
  <c r="AH23394" i="33"/>
  <c r="AG23394" i="33"/>
  <c r="AF23394" i="33"/>
  <c r="AE23394" i="33"/>
  <c r="AD23394" i="33"/>
  <c r="AH23393" i="33"/>
  <c r="AG23393" i="33"/>
  <c r="AF23393" i="33"/>
  <c r="AE23393" i="33"/>
  <c r="AD23393" i="33"/>
  <c r="AH23392" i="33"/>
  <c r="AG23392" i="33"/>
  <c r="AF23392" i="33"/>
  <c r="AE23392" i="33"/>
  <c r="AD23392" i="33"/>
  <c r="AH23391" i="33"/>
  <c r="AG23391" i="33"/>
  <c r="AF23391" i="33"/>
  <c r="AE23391" i="33"/>
  <c r="AD23391" i="33"/>
  <c r="AH23390" i="33"/>
  <c r="AG23390" i="33"/>
  <c r="AF23390" i="33"/>
  <c r="AE23390" i="33"/>
  <c r="AD23390" i="33"/>
  <c r="AH23389" i="33"/>
  <c r="AG23389" i="33"/>
  <c r="AF23389" i="33"/>
  <c r="AE23389" i="33"/>
  <c r="AD23389" i="33"/>
  <c r="AH23388" i="33"/>
  <c r="AG23388" i="33"/>
  <c r="AF23388" i="33"/>
  <c r="AE23388" i="33"/>
  <c r="AD23388" i="33"/>
  <c r="AH23387" i="33"/>
  <c r="AG23387" i="33"/>
  <c r="AF23387" i="33"/>
  <c r="AE23387" i="33"/>
  <c r="AD23387" i="33"/>
  <c r="AH23386" i="33"/>
  <c r="AG23386" i="33"/>
  <c r="AF23386" i="33"/>
  <c r="AE23386" i="33"/>
  <c r="AD23386" i="33"/>
  <c r="AH23385" i="33"/>
  <c r="AG23385" i="33"/>
  <c r="AF23385" i="33"/>
  <c r="AE23385" i="33"/>
  <c r="AD23385" i="33"/>
  <c r="AH23384" i="33"/>
  <c r="AG23384" i="33"/>
  <c r="AF23384" i="33"/>
  <c r="AE23384" i="33"/>
  <c r="AD23384" i="33"/>
  <c r="AH23383" i="33"/>
  <c r="AG23383" i="33"/>
  <c r="AF23383" i="33"/>
  <c r="AE23383" i="33"/>
  <c r="AD23383" i="33"/>
  <c r="AH23382" i="33"/>
  <c r="AG23382" i="33"/>
  <c r="AF23382" i="33"/>
  <c r="AE23382" i="33"/>
  <c r="AD23382" i="33"/>
  <c r="AH23381" i="33"/>
  <c r="AG23381" i="33"/>
  <c r="AF23381" i="33"/>
  <c r="AE23381" i="33"/>
  <c r="AD23381" i="33"/>
  <c r="AH23380" i="33"/>
  <c r="AG23380" i="33"/>
  <c r="AF23380" i="33"/>
  <c r="AE23380" i="33"/>
  <c r="AD23380" i="33"/>
  <c r="AH23379" i="33"/>
  <c r="AG23379" i="33"/>
  <c r="AF23379" i="33"/>
  <c r="AE23379" i="33"/>
  <c r="AD23379" i="33"/>
  <c r="AH23378" i="33"/>
  <c r="AG23378" i="33"/>
  <c r="AF23378" i="33"/>
  <c r="AE23378" i="33"/>
  <c r="AD23378" i="33"/>
  <c r="AH23377" i="33"/>
  <c r="AG23377" i="33"/>
  <c r="AF23377" i="33"/>
  <c r="AE23377" i="33"/>
  <c r="AD23377" i="33"/>
  <c r="AH23376" i="33"/>
  <c r="AG23376" i="33"/>
  <c r="AF23376" i="33"/>
  <c r="AE23376" i="33"/>
  <c r="AD23376" i="33"/>
  <c r="AH23375" i="33"/>
  <c r="AG23375" i="33"/>
  <c r="AF23375" i="33"/>
  <c r="AE23375" i="33"/>
  <c r="AD23375" i="33"/>
  <c r="AH23374" i="33"/>
  <c r="AG23374" i="33"/>
  <c r="AF23374" i="33"/>
  <c r="AE23374" i="33"/>
  <c r="AD23374" i="33"/>
  <c r="AH23373" i="33"/>
  <c r="AG23373" i="33"/>
  <c r="AF23373" i="33"/>
  <c r="AE23373" i="33"/>
  <c r="AD23373" i="33"/>
  <c r="AH23372" i="33"/>
  <c r="AG23372" i="33"/>
  <c r="AF23372" i="33"/>
  <c r="AE23372" i="33"/>
  <c r="AD23372" i="33"/>
  <c r="AH23371" i="33"/>
  <c r="AG23371" i="33"/>
  <c r="AF23371" i="33"/>
  <c r="AE23371" i="33"/>
  <c r="AD23371" i="33"/>
  <c r="AH23370" i="33"/>
  <c r="AG23370" i="33"/>
  <c r="AF23370" i="33"/>
  <c r="AE23370" i="33"/>
  <c r="AD23370" i="33"/>
  <c r="AH23369" i="33"/>
  <c r="AG23369" i="33"/>
  <c r="AF23369" i="33"/>
  <c r="AE23369" i="33"/>
  <c r="AD23369" i="33"/>
  <c r="AH23368" i="33"/>
  <c r="AG23368" i="33"/>
  <c r="AF23368" i="33"/>
  <c r="AE23368" i="33"/>
  <c r="AD23368" i="33"/>
  <c r="AH23367" i="33"/>
  <c r="AG23367" i="33"/>
  <c r="AF23367" i="33"/>
  <c r="AE23367" i="33"/>
  <c r="AD23367" i="33"/>
  <c r="AH23366" i="33"/>
  <c r="AG23366" i="33"/>
  <c r="AF23366" i="33"/>
  <c r="AE23366" i="33"/>
  <c r="AD23366" i="33"/>
  <c r="AH23365" i="33"/>
  <c r="AG23365" i="33"/>
  <c r="AF23365" i="33"/>
  <c r="AE23365" i="33"/>
  <c r="AD23365" i="33"/>
  <c r="AH23364" i="33"/>
  <c r="AG23364" i="33"/>
  <c r="AF23364" i="33"/>
  <c r="AE23364" i="33"/>
  <c r="AD23364" i="33"/>
  <c r="AH23363" i="33"/>
  <c r="AG23363" i="33"/>
  <c r="AF23363" i="33"/>
  <c r="AE23363" i="33"/>
  <c r="AD23363" i="33"/>
  <c r="AH23362" i="33"/>
  <c r="AG23362" i="33"/>
  <c r="AF23362" i="33"/>
  <c r="AE23362" i="33"/>
  <c r="AD23362" i="33"/>
  <c r="AH23361" i="33"/>
  <c r="AG23361" i="33"/>
  <c r="AF23361" i="33"/>
  <c r="AE23361" i="33"/>
  <c r="AD23361" i="33"/>
  <c r="AH23360" i="33"/>
  <c r="AG23360" i="33"/>
  <c r="AF23360" i="33"/>
  <c r="AE23360" i="33"/>
  <c r="AD23360" i="33"/>
  <c r="AH23359" i="33"/>
  <c r="AG23359" i="33"/>
  <c r="AF23359" i="33"/>
  <c r="AE23359" i="33"/>
  <c r="AD23359" i="33"/>
  <c r="AH23358" i="33"/>
  <c r="AG23358" i="33"/>
  <c r="AF23358" i="33"/>
  <c r="AE23358" i="33"/>
  <c r="AD23358" i="33"/>
  <c r="AH23357" i="33"/>
  <c r="AG23357" i="33"/>
  <c r="AF23357" i="33"/>
  <c r="AE23357" i="33"/>
  <c r="AD23357" i="33"/>
  <c r="AH23356" i="33"/>
  <c r="AG23356" i="33"/>
  <c r="AF23356" i="33"/>
  <c r="AE23356" i="33"/>
  <c r="AD23356" i="33"/>
  <c r="AH23355" i="33"/>
  <c r="AG23355" i="33"/>
  <c r="AF23355" i="33"/>
  <c r="AE23355" i="33"/>
  <c r="AD23355" i="33"/>
  <c r="AH23354" i="33"/>
  <c r="AG23354" i="33"/>
  <c r="AF23354" i="33"/>
  <c r="AE23354" i="33"/>
  <c r="AD23354" i="33"/>
  <c r="AH23353" i="33"/>
  <c r="AG23353" i="33"/>
  <c r="AF23353" i="33"/>
  <c r="AE23353" i="33"/>
  <c r="AD23353" i="33"/>
  <c r="AH23352" i="33"/>
  <c r="AG23352" i="33"/>
  <c r="AF23352" i="33"/>
  <c r="AE23352" i="33"/>
  <c r="AD23352" i="33"/>
  <c r="AH23351" i="33"/>
  <c r="AG23351" i="33"/>
  <c r="AF23351" i="33"/>
  <c r="AE23351" i="33"/>
  <c r="AD23351" i="33"/>
  <c r="AH23350" i="33"/>
  <c r="AG23350" i="33"/>
  <c r="AF23350" i="33"/>
  <c r="AE23350" i="33"/>
  <c r="AD23350" i="33"/>
  <c r="AH23349" i="33"/>
  <c r="AG23349" i="33"/>
  <c r="AF23349" i="33"/>
  <c r="AE23349" i="33"/>
  <c r="AD23349" i="33"/>
  <c r="AH23348" i="33"/>
  <c r="AG23348" i="33"/>
  <c r="AF23348" i="33"/>
  <c r="AE23348" i="33"/>
  <c r="AD23348" i="33"/>
  <c r="AH23347" i="33"/>
  <c r="AG23347" i="33"/>
  <c r="AF23347" i="33"/>
  <c r="AE23347" i="33"/>
  <c r="AD23347" i="33"/>
  <c r="AH23346" i="33"/>
  <c r="AG23346" i="33"/>
  <c r="AF23346" i="33"/>
  <c r="AE23346" i="33"/>
  <c r="AD23346" i="33"/>
  <c r="AH23345" i="33"/>
  <c r="AG23345" i="33"/>
  <c r="AF23345" i="33"/>
  <c r="AE23345" i="33"/>
  <c r="AD23345" i="33"/>
  <c r="AH23344" i="33"/>
  <c r="AG23344" i="33"/>
  <c r="AF23344" i="33"/>
  <c r="AE23344" i="33"/>
  <c r="AD23344" i="33"/>
  <c r="AH23343" i="33"/>
  <c r="AG23343" i="33"/>
  <c r="AF23343" i="33"/>
  <c r="AE23343" i="33"/>
  <c r="AD23343" i="33"/>
  <c r="AH23342" i="33"/>
  <c r="AG23342" i="33"/>
  <c r="AF23342" i="33"/>
  <c r="AE23342" i="33"/>
  <c r="AD23342" i="33"/>
  <c r="AH23341" i="33"/>
  <c r="AG23341" i="33"/>
  <c r="AF23341" i="33"/>
  <c r="AE23341" i="33"/>
  <c r="AD23341" i="33"/>
  <c r="AH23340" i="33"/>
  <c r="AG23340" i="33"/>
  <c r="AF23340" i="33"/>
  <c r="AE23340" i="33"/>
  <c r="AD23340" i="33"/>
  <c r="AH23339" i="33"/>
  <c r="AG23339" i="33"/>
  <c r="AF23339" i="33"/>
  <c r="AE23339" i="33"/>
  <c r="AD23339" i="33"/>
  <c r="AH23338" i="33"/>
  <c r="AG23338" i="33"/>
  <c r="AF23338" i="33"/>
  <c r="AE23338" i="33"/>
  <c r="AD23338" i="33"/>
  <c r="AH23337" i="33"/>
  <c r="AG23337" i="33"/>
  <c r="AF23337" i="33"/>
  <c r="AE23337" i="33"/>
  <c r="AD23337" i="33"/>
  <c r="AH23336" i="33"/>
  <c r="AG23336" i="33"/>
  <c r="AF23336" i="33"/>
  <c r="AE23336" i="33"/>
  <c r="AD23336" i="33"/>
  <c r="AH23335" i="33"/>
  <c r="AG23335" i="33"/>
  <c r="AF23335" i="33"/>
  <c r="AE23335" i="33"/>
  <c r="AD23335" i="33"/>
  <c r="AH23334" i="33"/>
  <c r="AG23334" i="33"/>
  <c r="AF23334" i="33"/>
  <c r="AE23334" i="33"/>
  <c r="AD23334" i="33"/>
  <c r="AH23333" i="33"/>
  <c r="AG23333" i="33"/>
  <c r="AF23333" i="33"/>
  <c r="AE23333" i="33"/>
  <c r="AD23333" i="33"/>
  <c r="AH23332" i="33"/>
  <c r="AG23332" i="33"/>
  <c r="AF23332" i="33"/>
  <c r="AE23332" i="33"/>
  <c r="AD23332" i="33"/>
  <c r="AH23331" i="33"/>
  <c r="AG23331" i="33"/>
  <c r="AF23331" i="33"/>
  <c r="AE23331" i="33"/>
  <c r="AD23331" i="33"/>
  <c r="AH23330" i="33"/>
  <c r="AG23330" i="33"/>
  <c r="AF23330" i="33"/>
  <c r="AE23330" i="33"/>
  <c r="AD23330" i="33"/>
  <c r="AH23329" i="33"/>
  <c r="AG23329" i="33"/>
  <c r="AF23329" i="33"/>
  <c r="AE23329" i="33"/>
  <c r="AD23329" i="33"/>
  <c r="AH23328" i="33"/>
  <c r="AG23328" i="33"/>
  <c r="AF23328" i="33"/>
  <c r="AE23328" i="33"/>
  <c r="AD23328" i="33"/>
  <c r="AH23327" i="33"/>
  <c r="AG23327" i="33"/>
  <c r="AF23327" i="33"/>
  <c r="AE23327" i="33"/>
  <c r="AD23327" i="33"/>
  <c r="AH23326" i="33"/>
  <c r="AG23326" i="33"/>
  <c r="AF23326" i="33"/>
  <c r="AE23326" i="33"/>
  <c r="AD23326" i="33"/>
  <c r="AH23325" i="33"/>
  <c r="AG23325" i="33"/>
  <c r="AF23325" i="33"/>
  <c r="AE23325" i="33"/>
  <c r="AD23325" i="33"/>
  <c r="AH23324" i="33"/>
  <c r="AG23324" i="33"/>
  <c r="AF23324" i="33"/>
  <c r="AE23324" i="33"/>
  <c r="AD23324" i="33"/>
  <c r="AH23323" i="33"/>
  <c r="AG23323" i="33"/>
  <c r="AF23323" i="33"/>
  <c r="AE23323" i="33"/>
  <c r="AD23323" i="33"/>
  <c r="AH23322" i="33"/>
  <c r="AG23322" i="33"/>
  <c r="AF23322" i="33"/>
  <c r="AE23322" i="33"/>
  <c r="AD23322" i="33"/>
  <c r="AH23321" i="33"/>
  <c r="AG23321" i="33"/>
  <c r="AF23321" i="33"/>
  <c r="AE23321" i="33"/>
  <c r="AD23321" i="33"/>
  <c r="AH23320" i="33"/>
  <c r="AG23320" i="33"/>
  <c r="AF23320" i="33"/>
  <c r="AE23320" i="33"/>
  <c r="AD23320" i="33"/>
  <c r="AH23319" i="33"/>
  <c r="AG23319" i="33"/>
  <c r="AF23319" i="33"/>
  <c r="AE23319" i="33"/>
  <c r="AD23319" i="33"/>
  <c r="AH23318" i="33"/>
  <c r="AG23318" i="33"/>
  <c r="AF23318" i="33"/>
  <c r="AE23318" i="33"/>
  <c r="AD23318" i="33"/>
  <c r="AH23317" i="33"/>
  <c r="AG23317" i="33"/>
  <c r="AF23317" i="33"/>
  <c r="AE23317" i="33"/>
  <c r="AD23317" i="33"/>
  <c r="AH23316" i="33"/>
  <c r="AG23316" i="33"/>
  <c r="AF23316" i="33"/>
  <c r="AE23316" i="33"/>
  <c r="AD23316" i="33"/>
  <c r="AH23315" i="33"/>
  <c r="AG23315" i="33"/>
  <c r="AF23315" i="33"/>
  <c r="AE23315" i="33"/>
  <c r="AD23315" i="33"/>
  <c r="AH23314" i="33"/>
  <c r="AG23314" i="33"/>
  <c r="AF23314" i="33"/>
  <c r="AE23314" i="33"/>
  <c r="AD23314" i="33"/>
  <c r="AH23313" i="33"/>
  <c r="AG23313" i="33"/>
  <c r="AF23313" i="33"/>
  <c r="AE23313" i="33"/>
  <c r="AD23313" i="33"/>
  <c r="AH23312" i="33"/>
  <c r="AG23312" i="33"/>
  <c r="AF23312" i="33"/>
  <c r="AE23312" i="33"/>
  <c r="AD23312" i="33"/>
  <c r="AH23311" i="33"/>
  <c r="AG23311" i="33"/>
  <c r="AF23311" i="33"/>
  <c r="AE23311" i="33"/>
  <c r="AD23311" i="33"/>
  <c r="AH23310" i="33"/>
  <c r="AG23310" i="33"/>
  <c r="AF23310" i="33"/>
  <c r="AE23310" i="33"/>
  <c r="AD23310" i="33"/>
  <c r="AH23309" i="33"/>
  <c r="AG23309" i="33"/>
  <c r="AF23309" i="33"/>
  <c r="AE23309" i="33"/>
  <c r="AD23309" i="33"/>
  <c r="AH23308" i="33"/>
  <c r="AG23308" i="33"/>
  <c r="AF23308" i="33"/>
  <c r="AE23308" i="33"/>
  <c r="AD23308" i="33"/>
  <c r="AH23307" i="33"/>
  <c r="AG23307" i="33"/>
  <c r="AF23307" i="33"/>
  <c r="AE23307" i="33"/>
  <c r="AD23307" i="33"/>
  <c r="AH23306" i="33"/>
  <c r="AG23306" i="33"/>
  <c r="AF23306" i="33"/>
  <c r="AE23306" i="33"/>
  <c r="AD23306" i="33"/>
  <c r="AH23305" i="33"/>
  <c r="AG23305" i="33"/>
  <c r="AF23305" i="33"/>
  <c r="AE23305" i="33"/>
  <c r="AD23305" i="33"/>
  <c r="AH23304" i="33"/>
  <c r="AG23304" i="33"/>
  <c r="AF23304" i="33"/>
  <c r="AE23304" i="33"/>
  <c r="AD23304" i="33"/>
  <c r="AH23303" i="33"/>
  <c r="AG23303" i="33"/>
  <c r="AF23303" i="33"/>
  <c r="AE23303" i="33"/>
  <c r="AD23303" i="33"/>
  <c r="AH23302" i="33"/>
  <c r="AG23302" i="33"/>
  <c r="AF23302" i="33"/>
  <c r="AE23302" i="33"/>
  <c r="AD23302" i="33"/>
  <c r="AH23301" i="33"/>
  <c r="AG23301" i="33"/>
  <c r="AF23301" i="33"/>
  <c r="AE23301" i="33"/>
  <c r="AD23301" i="33"/>
  <c r="AH23300" i="33"/>
  <c r="AG23300" i="33"/>
  <c r="AF23300" i="33"/>
  <c r="AE23300" i="33"/>
  <c r="AD23300" i="33"/>
  <c r="AH23299" i="33"/>
  <c r="AG23299" i="33"/>
  <c r="AF23299" i="33"/>
  <c r="AE23299" i="33"/>
  <c r="AD23299" i="33"/>
  <c r="AH23298" i="33"/>
  <c r="AG23298" i="33"/>
  <c r="AF23298" i="33"/>
  <c r="AE23298" i="33"/>
  <c r="AD23298" i="33"/>
  <c r="AH23297" i="33"/>
  <c r="AG23297" i="33"/>
  <c r="AF23297" i="33"/>
  <c r="AE23297" i="33"/>
  <c r="AD23297" i="33"/>
  <c r="AH23296" i="33"/>
  <c r="AG23296" i="33"/>
  <c r="AF23296" i="33"/>
  <c r="AE23296" i="33"/>
  <c r="AD23296" i="33"/>
  <c r="AH23295" i="33"/>
  <c r="AG23295" i="33"/>
  <c r="AF23295" i="33"/>
  <c r="AE23295" i="33"/>
  <c r="AD23295" i="33"/>
  <c r="AH23294" i="33"/>
  <c r="AG23294" i="33"/>
  <c r="AF23294" i="33"/>
  <c r="AE23294" i="33"/>
  <c r="AD23294" i="33"/>
  <c r="AH23293" i="33"/>
  <c r="AG23293" i="33"/>
  <c r="AF23293" i="33"/>
  <c r="AE23293" i="33"/>
  <c r="AD23293" i="33"/>
  <c r="AH23292" i="33"/>
  <c r="AG23292" i="33"/>
  <c r="AF23292" i="33"/>
  <c r="AE23292" i="33"/>
  <c r="AD23292" i="33"/>
  <c r="AH23291" i="33"/>
  <c r="AG23291" i="33"/>
  <c r="AF23291" i="33"/>
  <c r="AE23291" i="33"/>
  <c r="AD23291" i="33"/>
  <c r="AH23290" i="33"/>
  <c r="AG23290" i="33"/>
  <c r="AF23290" i="33"/>
  <c r="AE23290" i="33"/>
  <c r="AD23290" i="33"/>
  <c r="AH23289" i="33"/>
  <c r="AG23289" i="33"/>
  <c r="AF23289" i="33"/>
  <c r="AE23289" i="33"/>
  <c r="AD23289" i="33"/>
  <c r="AH23288" i="33"/>
  <c r="AG23288" i="33"/>
  <c r="AF23288" i="33"/>
  <c r="AE23288" i="33"/>
  <c r="AD23288" i="33"/>
  <c r="AH23287" i="33"/>
  <c r="AG23287" i="33"/>
  <c r="AF23287" i="33"/>
  <c r="AE23287" i="33"/>
  <c r="AD23287" i="33"/>
  <c r="AH23286" i="33"/>
  <c r="AG23286" i="33"/>
  <c r="AF23286" i="33"/>
  <c r="AE23286" i="33"/>
  <c r="AD23286" i="33"/>
  <c r="AH23285" i="33"/>
  <c r="AG23285" i="33"/>
  <c r="AF23285" i="33"/>
  <c r="AE23285" i="33"/>
  <c r="AD23285" i="33"/>
  <c r="AH23284" i="33"/>
  <c r="AG23284" i="33"/>
  <c r="AF23284" i="33"/>
  <c r="AE23284" i="33"/>
  <c r="AD23284" i="33"/>
  <c r="AH23283" i="33"/>
  <c r="AG23283" i="33"/>
  <c r="AF23283" i="33"/>
  <c r="AE23283" i="33"/>
  <c r="AD23283" i="33"/>
  <c r="AH23282" i="33"/>
  <c r="AG23282" i="33"/>
  <c r="AF23282" i="33"/>
  <c r="AE23282" i="33"/>
  <c r="AD23282" i="33"/>
  <c r="AH23281" i="33"/>
  <c r="AG23281" i="33"/>
  <c r="AF23281" i="33"/>
  <c r="AE23281" i="33"/>
  <c r="AD23281" i="33"/>
  <c r="AH23280" i="33"/>
  <c r="AG23280" i="33"/>
  <c r="AF23280" i="33"/>
  <c r="AE23280" i="33"/>
  <c r="AD23280" i="33"/>
  <c r="AH23279" i="33"/>
  <c r="AG23279" i="33"/>
  <c r="AF23279" i="33"/>
  <c r="AE23279" i="33"/>
  <c r="AD23279" i="33"/>
  <c r="AH23278" i="33"/>
  <c r="AG23278" i="33"/>
  <c r="AF23278" i="33"/>
  <c r="AE23278" i="33"/>
  <c r="AD23278" i="33"/>
  <c r="AH23277" i="33"/>
  <c r="AG23277" i="33"/>
  <c r="AF23277" i="33"/>
  <c r="AE23277" i="33"/>
  <c r="AD23277" i="33"/>
  <c r="AH23276" i="33"/>
  <c r="AG23276" i="33"/>
  <c r="AF23276" i="33"/>
  <c r="AE23276" i="33"/>
  <c r="AD23276" i="33"/>
  <c r="AH23275" i="33"/>
  <c r="AG23275" i="33"/>
  <c r="AF23275" i="33"/>
  <c r="AE23275" i="33"/>
  <c r="AD23275" i="33"/>
  <c r="AH23274" i="33"/>
  <c r="AG23274" i="33"/>
  <c r="AF23274" i="33"/>
  <c r="AE23274" i="33"/>
  <c r="AD23274" i="33"/>
  <c r="AH23273" i="33"/>
  <c r="AG23273" i="33"/>
  <c r="AF23273" i="33"/>
  <c r="AE23273" i="33"/>
  <c r="AD23273" i="33"/>
  <c r="AH23272" i="33"/>
  <c r="AG23272" i="33"/>
  <c r="AF23272" i="33"/>
  <c r="AE23272" i="33"/>
  <c r="AD23272" i="33"/>
  <c r="AH23271" i="33"/>
  <c r="AG23271" i="33"/>
  <c r="AF23271" i="33"/>
  <c r="AE23271" i="33"/>
  <c r="AD23271" i="33"/>
  <c r="AH23270" i="33"/>
  <c r="AG23270" i="33"/>
  <c r="AF23270" i="33"/>
  <c r="AE23270" i="33"/>
  <c r="AD23270" i="33"/>
  <c r="AH23269" i="33"/>
  <c r="AG23269" i="33"/>
  <c r="AF23269" i="33"/>
  <c r="AE23269" i="33"/>
  <c r="AD23269" i="33"/>
  <c r="AH23268" i="33"/>
  <c r="AG23268" i="33"/>
  <c r="AF23268" i="33"/>
  <c r="AE23268" i="33"/>
  <c r="AD23268" i="33"/>
  <c r="AH23267" i="33"/>
  <c r="AG23267" i="33"/>
  <c r="AF23267" i="33"/>
  <c r="AE23267" i="33"/>
  <c r="AD23267" i="33"/>
  <c r="AH23266" i="33"/>
  <c r="AG23266" i="33"/>
  <c r="AF23266" i="33"/>
  <c r="AE23266" i="33"/>
  <c r="AD23266" i="33"/>
  <c r="AH23265" i="33"/>
  <c r="AG23265" i="33"/>
  <c r="AF23265" i="33"/>
  <c r="AE23265" i="33"/>
  <c r="AD23265" i="33"/>
  <c r="AH23264" i="33"/>
  <c r="AG23264" i="33"/>
  <c r="AF23264" i="33"/>
  <c r="AE23264" i="33"/>
  <c r="AD23264" i="33"/>
  <c r="AH23263" i="33"/>
  <c r="AG23263" i="33"/>
  <c r="AF23263" i="33"/>
  <c r="AE23263" i="33"/>
  <c r="AD23263" i="33"/>
  <c r="AH23262" i="33"/>
  <c r="AG23262" i="33"/>
  <c r="AF23262" i="33"/>
  <c r="AE23262" i="33"/>
  <c r="AD23262" i="33"/>
  <c r="AH23261" i="33"/>
  <c r="AG23261" i="33"/>
  <c r="AF23261" i="33"/>
  <c r="AE23261" i="33"/>
  <c r="AD23261" i="33"/>
  <c r="AH23260" i="33"/>
  <c r="AG23260" i="33"/>
  <c r="AF23260" i="33"/>
  <c r="AE23260" i="33"/>
  <c r="AD23260" i="33"/>
  <c r="AH23259" i="33"/>
  <c r="AG23259" i="33"/>
  <c r="AF23259" i="33"/>
  <c r="AE23259" i="33"/>
  <c r="AD23259" i="33"/>
  <c r="AH23258" i="33"/>
  <c r="AG23258" i="33"/>
  <c r="AF23258" i="33"/>
  <c r="AE23258" i="33"/>
  <c r="AD23258" i="33"/>
  <c r="AH23257" i="33"/>
  <c r="AG23257" i="33"/>
  <c r="AF23257" i="33"/>
  <c r="AE23257" i="33"/>
  <c r="AD23257" i="33"/>
  <c r="AH23256" i="33"/>
  <c r="AG23256" i="33"/>
  <c r="AF23256" i="33"/>
  <c r="AE23256" i="33"/>
  <c r="AD23256" i="33"/>
  <c r="AH23255" i="33"/>
  <c r="AG23255" i="33"/>
  <c r="AF23255" i="33"/>
  <c r="AE23255" i="33"/>
  <c r="AD23255" i="33"/>
  <c r="AH23254" i="33"/>
  <c r="AG23254" i="33"/>
  <c r="AF23254" i="33"/>
  <c r="AE23254" i="33"/>
  <c r="AD23254" i="33"/>
  <c r="AH23253" i="33"/>
  <c r="AG23253" i="33"/>
  <c r="AF23253" i="33"/>
  <c r="AE23253" i="33"/>
  <c r="AD23253" i="33"/>
  <c r="AH23252" i="33"/>
  <c r="AG23252" i="33"/>
  <c r="AF23252" i="33"/>
  <c r="AE23252" i="33"/>
  <c r="AD23252" i="33"/>
  <c r="AH23251" i="33"/>
  <c r="AG23251" i="33"/>
  <c r="AF23251" i="33"/>
  <c r="AE23251" i="33"/>
  <c r="AD23251" i="33"/>
  <c r="AH23250" i="33"/>
  <c r="AG23250" i="33"/>
  <c r="AF23250" i="33"/>
  <c r="AE23250" i="33"/>
  <c r="AD23250" i="33"/>
  <c r="AH23249" i="33"/>
  <c r="AG23249" i="33"/>
  <c r="AF23249" i="33"/>
  <c r="AE23249" i="33"/>
  <c r="AD23249" i="33"/>
  <c r="AH23248" i="33"/>
  <c r="AG23248" i="33"/>
  <c r="AF23248" i="33"/>
  <c r="AE23248" i="33"/>
  <c r="AD23248" i="33"/>
  <c r="AH23247" i="33"/>
  <c r="AG23247" i="33"/>
  <c r="AF23247" i="33"/>
  <c r="AE23247" i="33"/>
  <c r="AD23247" i="33"/>
  <c r="AH23246" i="33"/>
  <c r="AG23246" i="33"/>
  <c r="AF23246" i="33"/>
  <c r="AE23246" i="33"/>
  <c r="AD23246" i="33"/>
  <c r="AH23245" i="33"/>
  <c r="AG23245" i="33"/>
  <c r="AF23245" i="33"/>
  <c r="AE23245" i="33"/>
  <c r="AD23245" i="33"/>
  <c r="AH23244" i="33"/>
  <c r="AG23244" i="33"/>
  <c r="AF23244" i="33"/>
  <c r="AE23244" i="33"/>
  <c r="AD23244" i="33"/>
  <c r="AH23243" i="33"/>
  <c r="AG23243" i="33"/>
  <c r="AF23243" i="33"/>
  <c r="AE23243" i="33"/>
  <c r="AD23243" i="33"/>
  <c r="AH23242" i="33"/>
  <c r="AG23242" i="33"/>
  <c r="AF23242" i="33"/>
  <c r="AE23242" i="33"/>
  <c r="AD23242" i="33"/>
  <c r="AH23241" i="33"/>
  <c r="AG23241" i="33"/>
  <c r="AF23241" i="33"/>
  <c r="AE23241" i="33"/>
  <c r="AD23241" i="33"/>
  <c r="AH23240" i="33"/>
  <c r="AG23240" i="33"/>
  <c r="AF23240" i="33"/>
  <c r="AE23240" i="33"/>
  <c r="AD23240" i="33"/>
  <c r="AH23239" i="33"/>
  <c r="AG23239" i="33"/>
  <c r="AF23239" i="33"/>
  <c r="AE23239" i="33"/>
  <c r="AD23239" i="33"/>
  <c r="AH23238" i="33"/>
  <c r="AG23238" i="33"/>
  <c r="AF23238" i="33"/>
  <c r="AE23238" i="33"/>
  <c r="AD23238" i="33"/>
  <c r="AH23237" i="33"/>
  <c r="AG23237" i="33"/>
  <c r="AF23237" i="33"/>
  <c r="AE23237" i="33"/>
  <c r="AD23237" i="33"/>
  <c r="AH23236" i="33"/>
  <c r="AG23236" i="33"/>
  <c r="AF23236" i="33"/>
  <c r="AE23236" i="33"/>
  <c r="AD23236" i="33"/>
  <c r="AH23235" i="33"/>
  <c r="AG23235" i="33"/>
  <c r="AF23235" i="33"/>
  <c r="AE23235" i="33"/>
  <c r="AD23235" i="33"/>
  <c r="AH23234" i="33"/>
  <c r="AG23234" i="33"/>
  <c r="AF23234" i="33"/>
  <c r="AE23234" i="33"/>
  <c r="AD23234" i="33"/>
  <c r="AH23233" i="33"/>
  <c r="AG23233" i="33"/>
  <c r="AF23233" i="33"/>
  <c r="AE23233" i="33"/>
  <c r="AD23233" i="33"/>
  <c r="AH23232" i="33"/>
  <c r="AG23232" i="33"/>
  <c r="AF23232" i="33"/>
  <c r="AE23232" i="33"/>
  <c r="AD23232" i="33"/>
  <c r="AH23231" i="33"/>
  <c r="AG23231" i="33"/>
  <c r="AF23231" i="33"/>
  <c r="AE23231" i="33"/>
  <c r="AD23231" i="33"/>
  <c r="AH23230" i="33"/>
  <c r="AG23230" i="33"/>
  <c r="AF23230" i="33"/>
  <c r="AE23230" i="33"/>
  <c r="AD23230" i="33"/>
  <c r="AH23229" i="33"/>
  <c r="AG23229" i="33"/>
  <c r="AF23229" i="33"/>
  <c r="AE23229" i="33"/>
  <c r="AD23229" i="33"/>
  <c r="AH23228" i="33"/>
  <c r="AG23228" i="33"/>
  <c r="AF23228" i="33"/>
  <c r="AE23228" i="33"/>
  <c r="AD23228" i="33"/>
  <c r="AH23227" i="33"/>
  <c r="AG23227" i="33"/>
  <c r="AF23227" i="33"/>
  <c r="AE23227" i="33"/>
  <c r="AD23227" i="33"/>
  <c r="AH23226" i="33"/>
  <c r="AG23226" i="33"/>
  <c r="AF23226" i="33"/>
  <c r="AE23226" i="33"/>
  <c r="AD23226" i="33"/>
  <c r="AH23225" i="33"/>
  <c r="AG23225" i="33"/>
  <c r="AF23225" i="33"/>
  <c r="AE23225" i="33"/>
  <c r="AD23225" i="33"/>
  <c r="AH23224" i="33"/>
  <c r="AG23224" i="33"/>
  <c r="AF23224" i="33"/>
  <c r="AE23224" i="33"/>
  <c r="AD23224" i="33"/>
  <c r="AH23223" i="33"/>
  <c r="AG23223" i="33"/>
  <c r="AF23223" i="33"/>
  <c r="AE23223" i="33"/>
  <c r="AD23223" i="33"/>
  <c r="AH23222" i="33"/>
  <c r="AG23222" i="33"/>
  <c r="AF23222" i="33"/>
  <c r="AE23222" i="33"/>
  <c r="AD23222" i="33"/>
  <c r="AH23221" i="33"/>
  <c r="AG23221" i="33"/>
  <c r="AF23221" i="33"/>
  <c r="AE23221" i="33"/>
  <c r="AD23221" i="33"/>
  <c r="AH23220" i="33"/>
  <c r="AG23220" i="33"/>
  <c r="AF23220" i="33"/>
  <c r="AE23220" i="33"/>
  <c r="AD23220" i="33"/>
  <c r="AH23219" i="33"/>
  <c r="AG23219" i="33"/>
  <c r="AF23219" i="33"/>
  <c r="AE23219" i="33"/>
  <c r="AD23219" i="33"/>
  <c r="AH23218" i="33"/>
  <c r="AG23218" i="33"/>
  <c r="AF23218" i="33"/>
  <c r="AE23218" i="33"/>
  <c r="AD23218" i="33"/>
  <c r="AH23217" i="33"/>
  <c r="AG23217" i="33"/>
  <c r="AF23217" i="33"/>
  <c r="AE23217" i="33"/>
  <c r="AD23217" i="33"/>
  <c r="AH23216" i="33"/>
  <c r="AG23216" i="33"/>
  <c r="AF23216" i="33"/>
  <c r="AE23216" i="33"/>
  <c r="AD23216" i="33"/>
  <c r="AH23215" i="33"/>
  <c r="AG23215" i="33"/>
  <c r="AF23215" i="33"/>
  <c r="AE23215" i="33"/>
  <c r="AD23215" i="33"/>
  <c r="AH23214" i="33"/>
  <c r="AG23214" i="33"/>
  <c r="AF23214" i="33"/>
  <c r="AE23214" i="33"/>
  <c r="AD23214" i="33"/>
  <c r="AH23213" i="33"/>
  <c r="AG23213" i="33"/>
  <c r="AF23213" i="33"/>
  <c r="AE23213" i="33"/>
  <c r="AD23213" i="33"/>
  <c r="AH23212" i="33"/>
  <c r="AG23212" i="33"/>
  <c r="AF23212" i="33"/>
  <c r="AE23212" i="33"/>
  <c r="AD23212" i="33"/>
  <c r="AH23211" i="33"/>
  <c r="AG23211" i="33"/>
  <c r="AF23211" i="33"/>
  <c r="AE23211" i="33"/>
  <c r="AD23211" i="33"/>
  <c r="AH23210" i="33"/>
  <c r="AG23210" i="33"/>
  <c r="AF23210" i="33"/>
  <c r="AE23210" i="33"/>
  <c r="AD23210" i="33"/>
  <c r="AH23209" i="33"/>
  <c r="AG23209" i="33"/>
  <c r="AF23209" i="33"/>
  <c r="AE23209" i="33"/>
  <c r="AD23209" i="33"/>
  <c r="AH23208" i="33"/>
  <c r="AG23208" i="33"/>
  <c r="AF23208" i="33"/>
  <c r="AE23208" i="33"/>
  <c r="AD23208" i="33"/>
  <c r="AH23207" i="33"/>
  <c r="AG23207" i="33"/>
  <c r="AF23207" i="33"/>
  <c r="AE23207" i="33"/>
  <c r="AD23207" i="33"/>
  <c r="AH23206" i="33"/>
  <c r="AG23206" i="33"/>
  <c r="AF23206" i="33"/>
  <c r="AE23206" i="33"/>
  <c r="AD23206" i="33"/>
  <c r="AH23205" i="33"/>
  <c r="AG23205" i="33"/>
  <c r="AF23205" i="33"/>
  <c r="AE23205" i="33"/>
  <c r="AD23205" i="33"/>
  <c r="AH23204" i="33"/>
  <c r="AG23204" i="33"/>
  <c r="AF23204" i="33"/>
  <c r="AE23204" i="33"/>
  <c r="AD23204" i="33"/>
  <c r="AH23203" i="33"/>
  <c r="AG23203" i="33"/>
  <c r="AF23203" i="33"/>
  <c r="AE23203" i="33"/>
  <c r="AD23203" i="33"/>
  <c r="AH23202" i="33"/>
  <c r="AG23202" i="33"/>
  <c r="AF23202" i="33"/>
  <c r="AE23202" i="33"/>
  <c r="AD23202" i="33"/>
  <c r="AH23201" i="33"/>
  <c r="AG23201" i="33"/>
  <c r="AF23201" i="33"/>
  <c r="AE23201" i="33"/>
  <c r="AD23201" i="33"/>
  <c r="AH23200" i="33"/>
  <c r="AG23200" i="33"/>
  <c r="AF23200" i="33"/>
  <c r="AE23200" i="33"/>
  <c r="AD23200" i="33"/>
  <c r="AH23199" i="33"/>
  <c r="AG23199" i="33"/>
  <c r="AF23199" i="33"/>
  <c r="AE23199" i="33"/>
  <c r="AD23199" i="33"/>
  <c r="AH23198" i="33"/>
  <c r="AG23198" i="33"/>
  <c r="AF23198" i="33"/>
  <c r="AE23198" i="33"/>
  <c r="AD23198" i="33"/>
  <c r="AH23197" i="33"/>
  <c r="AG23197" i="33"/>
  <c r="AF23197" i="33"/>
  <c r="AE23197" i="33"/>
  <c r="AD23197" i="33"/>
  <c r="AH23196" i="33"/>
  <c r="AG23196" i="33"/>
  <c r="AF23196" i="33"/>
  <c r="AE23196" i="33"/>
  <c r="AD23196" i="33"/>
  <c r="AH23195" i="33"/>
  <c r="AG23195" i="33"/>
  <c r="AF23195" i="33"/>
  <c r="AE23195" i="33"/>
  <c r="AD23195" i="33"/>
  <c r="AH23194" i="33"/>
  <c r="AG23194" i="33"/>
  <c r="AF23194" i="33"/>
  <c r="AE23194" i="33"/>
  <c r="AD23194" i="33"/>
  <c r="AH23193" i="33"/>
  <c r="AG23193" i="33"/>
  <c r="AF23193" i="33"/>
  <c r="AE23193" i="33"/>
  <c r="AD23193" i="33"/>
  <c r="AH23192" i="33"/>
  <c r="AG23192" i="33"/>
  <c r="AF23192" i="33"/>
  <c r="AE23192" i="33"/>
  <c r="AD23192" i="33"/>
  <c r="AH23191" i="33"/>
  <c r="AG23191" i="33"/>
  <c r="AF23191" i="33"/>
  <c r="AE23191" i="33"/>
  <c r="AD23191" i="33"/>
  <c r="AH23190" i="33"/>
  <c r="AG23190" i="33"/>
  <c r="AF23190" i="33"/>
  <c r="AE23190" i="33"/>
  <c r="AD23190" i="33"/>
  <c r="AH23189" i="33"/>
  <c r="AG23189" i="33"/>
  <c r="AF23189" i="33"/>
  <c r="AE23189" i="33"/>
  <c r="AD23189" i="33"/>
  <c r="AH23188" i="33"/>
  <c r="AG23188" i="33"/>
  <c r="AF23188" i="33"/>
  <c r="AE23188" i="33"/>
  <c r="AD23188" i="33"/>
  <c r="AH23187" i="33"/>
  <c r="AG23187" i="33"/>
  <c r="AF23187" i="33"/>
  <c r="AE23187" i="33"/>
  <c r="AD23187" i="33"/>
  <c r="AH23186" i="33"/>
  <c r="AG23186" i="33"/>
  <c r="AF23186" i="33"/>
  <c r="AE23186" i="33"/>
  <c r="AD23186" i="33"/>
  <c r="AH23185" i="33"/>
  <c r="AG23185" i="33"/>
  <c r="AF23185" i="33"/>
  <c r="AE23185" i="33"/>
  <c r="AD23185" i="33"/>
  <c r="AH23184" i="33"/>
  <c r="AG23184" i="33"/>
  <c r="AF23184" i="33"/>
  <c r="AE23184" i="33"/>
  <c r="AD23184" i="33"/>
  <c r="AH23183" i="33"/>
  <c r="AG23183" i="33"/>
  <c r="AF23183" i="33"/>
  <c r="AE23183" i="33"/>
  <c r="AD23183" i="33"/>
  <c r="AH23182" i="33"/>
  <c r="AG23182" i="33"/>
  <c r="AF23182" i="33"/>
  <c r="AE23182" i="33"/>
  <c r="AD23182" i="33"/>
  <c r="AH23181" i="33"/>
  <c r="AG23181" i="33"/>
  <c r="AF23181" i="33"/>
  <c r="AE23181" i="33"/>
  <c r="AD23181" i="33"/>
  <c r="AH23180" i="33"/>
  <c r="AG23180" i="33"/>
  <c r="AF23180" i="33"/>
  <c r="AE23180" i="33"/>
  <c r="AD23180" i="33"/>
  <c r="AH23179" i="33"/>
  <c r="AG23179" i="33"/>
  <c r="AF23179" i="33"/>
  <c r="AE23179" i="33"/>
  <c r="AD23179" i="33"/>
  <c r="AH23178" i="33"/>
  <c r="AG23178" i="33"/>
  <c r="AF23178" i="33"/>
  <c r="AE23178" i="33"/>
  <c r="AD23178" i="33"/>
  <c r="AH23177" i="33"/>
  <c r="AG23177" i="33"/>
  <c r="AF23177" i="33"/>
  <c r="AE23177" i="33"/>
  <c r="AD23177" i="33"/>
  <c r="AH23176" i="33"/>
  <c r="AG23176" i="33"/>
  <c r="AF23176" i="33"/>
  <c r="AE23176" i="33"/>
  <c r="AD23176" i="33"/>
  <c r="AH23175" i="33"/>
  <c r="AG23175" i="33"/>
  <c r="AF23175" i="33"/>
  <c r="AE23175" i="33"/>
  <c r="AD23175" i="33"/>
  <c r="AH23174" i="33"/>
  <c r="AG23174" i="33"/>
  <c r="AF23174" i="33"/>
  <c r="AE23174" i="33"/>
  <c r="AD23174" i="33"/>
  <c r="AH23173" i="33"/>
  <c r="AG23173" i="33"/>
  <c r="AF23173" i="33"/>
  <c r="AE23173" i="33"/>
  <c r="AD23173" i="33"/>
  <c r="AH23172" i="33"/>
  <c r="AG23172" i="33"/>
  <c r="AF23172" i="33"/>
  <c r="AE23172" i="33"/>
  <c r="AD23172" i="33"/>
  <c r="AH23171" i="33"/>
  <c r="AG23171" i="33"/>
  <c r="AF23171" i="33"/>
  <c r="AE23171" i="33"/>
  <c r="AD23171" i="33"/>
  <c r="AH23170" i="33"/>
  <c r="AG23170" i="33"/>
  <c r="AF23170" i="33"/>
  <c r="AE23170" i="33"/>
  <c r="AD23170" i="33"/>
  <c r="AH23169" i="33"/>
  <c r="AG23169" i="33"/>
  <c r="AF23169" i="33"/>
  <c r="AE23169" i="33"/>
  <c r="AD23169" i="33"/>
  <c r="AH23168" i="33"/>
  <c r="AG23168" i="33"/>
  <c r="AF23168" i="33"/>
  <c r="AE23168" i="33"/>
  <c r="AD23168" i="33"/>
  <c r="AH23167" i="33"/>
  <c r="AG23167" i="33"/>
  <c r="AF23167" i="33"/>
  <c r="AE23167" i="33"/>
  <c r="AD23167" i="33"/>
  <c r="AH23166" i="33"/>
  <c r="AG23166" i="33"/>
  <c r="AF23166" i="33"/>
  <c r="AE23166" i="33"/>
  <c r="AD23166" i="33"/>
  <c r="AH23165" i="33"/>
  <c r="AG23165" i="33"/>
  <c r="AF23165" i="33"/>
  <c r="AE23165" i="33"/>
  <c r="AD23165" i="33"/>
  <c r="AH23164" i="33"/>
  <c r="AG23164" i="33"/>
  <c r="AF23164" i="33"/>
  <c r="AE23164" i="33"/>
  <c r="AD23164" i="33"/>
  <c r="AH23163" i="33"/>
  <c r="AG23163" i="33"/>
  <c r="AF23163" i="33"/>
  <c r="AE23163" i="33"/>
  <c r="AD23163" i="33"/>
  <c r="AH23162" i="33"/>
  <c r="AG23162" i="33"/>
  <c r="AF23162" i="33"/>
  <c r="AE23162" i="33"/>
  <c r="AD23162" i="33"/>
  <c r="AH23161" i="33"/>
  <c r="AG23161" i="33"/>
  <c r="AF23161" i="33"/>
  <c r="AE23161" i="33"/>
  <c r="AD23161" i="33"/>
  <c r="AH23160" i="33"/>
  <c r="AG23160" i="33"/>
  <c r="AF23160" i="33"/>
  <c r="AE23160" i="33"/>
  <c r="AD23160" i="33"/>
  <c r="AH23159" i="33"/>
  <c r="AG23159" i="33"/>
  <c r="AF23159" i="33"/>
  <c r="AE23159" i="33"/>
  <c r="AD23159" i="33"/>
  <c r="AH23158" i="33"/>
  <c r="AG23158" i="33"/>
  <c r="AF23158" i="33"/>
  <c r="AE23158" i="33"/>
  <c r="AD23158" i="33"/>
  <c r="AH23157" i="33"/>
  <c r="AG23157" i="33"/>
  <c r="AF23157" i="33"/>
  <c r="AE23157" i="33"/>
  <c r="AD23157" i="33"/>
  <c r="AH23156" i="33"/>
  <c r="AG23156" i="33"/>
  <c r="AF23156" i="33"/>
  <c r="AE23156" i="33"/>
  <c r="AD23156" i="33"/>
  <c r="AH23155" i="33"/>
  <c r="AG23155" i="33"/>
  <c r="AF23155" i="33"/>
  <c r="AE23155" i="33"/>
  <c r="AD23155" i="33"/>
  <c r="AH23154" i="33"/>
  <c r="AG23154" i="33"/>
  <c r="AF23154" i="33"/>
  <c r="AE23154" i="33"/>
  <c r="AD23154" i="33"/>
  <c r="AH23153" i="33"/>
  <c r="AG23153" i="33"/>
  <c r="AF23153" i="33"/>
  <c r="AE23153" i="33"/>
  <c r="AD23153" i="33"/>
  <c r="AH23152" i="33"/>
  <c r="AG23152" i="33"/>
  <c r="AF23152" i="33"/>
  <c r="AE23152" i="33"/>
  <c r="AD23152" i="33"/>
  <c r="AH23151" i="33"/>
  <c r="AG23151" i="33"/>
  <c r="AF23151" i="33"/>
  <c r="AE23151" i="33"/>
  <c r="AD23151" i="33"/>
  <c r="AH23150" i="33"/>
  <c r="AG23150" i="33"/>
  <c r="AF23150" i="33"/>
  <c r="AE23150" i="33"/>
  <c r="AD23150" i="33"/>
  <c r="AH23149" i="33"/>
  <c r="AG23149" i="33"/>
  <c r="AF23149" i="33"/>
  <c r="AE23149" i="33"/>
  <c r="AD23149" i="33"/>
  <c r="AH23148" i="33"/>
  <c r="AG23148" i="33"/>
  <c r="AF23148" i="33"/>
  <c r="AE23148" i="33"/>
  <c r="AD23148" i="33"/>
  <c r="AH23147" i="33"/>
  <c r="AG23147" i="33"/>
  <c r="AF23147" i="33"/>
  <c r="AE23147" i="33"/>
  <c r="AD23147" i="33"/>
  <c r="AH23146" i="33"/>
  <c r="AG23146" i="33"/>
  <c r="AF23146" i="33"/>
  <c r="AE23146" i="33"/>
  <c r="AD23146" i="33"/>
  <c r="AH23145" i="33"/>
  <c r="AG23145" i="33"/>
  <c r="AF23145" i="33"/>
  <c r="AE23145" i="33"/>
  <c r="AD23145" i="33"/>
  <c r="AH23144" i="33"/>
  <c r="AG23144" i="33"/>
  <c r="AF23144" i="33"/>
  <c r="AE23144" i="33"/>
  <c r="AD23144" i="33"/>
  <c r="AH23143" i="33"/>
  <c r="AG23143" i="33"/>
  <c r="AF23143" i="33"/>
  <c r="AE23143" i="33"/>
  <c r="AD23143" i="33"/>
  <c r="AH23142" i="33"/>
  <c r="AG23142" i="33"/>
  <c r="AF23142" i="33"/>
  <c r="AE23142" i="33"/>
  <c r="AD23142" i="33"/>
  <c r="AH23141" i="33"/>
  <c r="AG23141" i="33"/>
  <c r="AF23141" i="33"/>
  <c r="AE23141" i="33"/>
  <c r="AD23141" i="33"/>
  <c r="AH23140" i="33"/>
  <c r="AG23140" i="33"/>
  <c r="AF23140" i="33"/>
  <c r="AE23140" i="33"/>
  <c r="AD23140" i="33"/>
  <c r="AH23139" i="33"/>
  <c r="AG23139" i="33"/>
  <c r="AF23139" i="33"/>
  <c r="AE23139" i="33"/>
  <c r="AD23139" i="33"/>
  <c r="AH23138" i="33"/>
  <c r="AG23138" i="33"/>
  <c r="AF23138" i="33"/>
  <c r="AE23138" i="33"/>
  <c r="AD23138" i="33"/>
  <c r="AH23137" i="33"/>
  <c r="AG23137" i="33"/>
  <c r="AF23137" i="33"/>
  <c r="AE23137" i="33"/>
  <c r="AD23137" i="33"/>
  <c r="AH23136" i="33"/>
  <c r="AG23136" i="33"/>
  <c r="AF23136" i="33"/>
  <c r="AE23136" i="33"/>
  <c r="AD23136" i="33"/>
  <c r="AH23135" i="33"/>
  <c r="AG23135" i="33"/>
  <c r="AF23135" i="33"/>
  <c r="AE23135" i="33"/>
  <c r="AD23135" i="33"/>
  <c r="AH23134" i="33"/>
  <c r="AG23134" i="33"/>
  <c r="AF23134" i="33"/>
  <c r="AE23134" i="33"/>
  <c r="AD23134" i="33"/>
  <c r="AH23133" i="33"/>
  <c r="AG23133" i="33"/>
  <c r="AF23133" i="33"/>
  <c r="AE23133" i="33"/>
  <c r="AD23133" i="33"/>
  <c r="AH23132" i="33"/>
  <c r="AG23132" i="33"/>
  <c r="AF23132" i="33"/>
  <c r="AE23132" i="33"/>
  <c r="AD23132" i="33"/>
  <c r="AH23131" i="33"/>
  <c r="AG23131" i="33"/>
  <c r="AF23131" i="33"/>
  <c r="AE23131" i="33"/>
  <c r="AD23131" i="33"/>
  <c r="AH23130" i="33"/>
  <c r="AG23130" i="33"/>
  <c r="AF23130" i="33"/>
  <c r="AE23130" i="33"/>
  <c r="AD23130" i="33"/>
  <c r="AH23129" i="33"/>
  <c r="AG23129" i="33"/>
  <c r="AF23129" i="33"/>
  <c r="AE23129" i="33"/>
  <c r="AD23129" i="33"/>
  <c r="AH23128" i="33"/>
  <c r="AG23128" i="33"/>
  <c r="AF23128" i="33"/>
  <c r="AE23128" i="33"/>
  <c r="AD23128" i="33"/>
  <c r="AH23127" i="33"/>
  <c r="AG23127" i="33"/>
  <c r="AF23127" i="33"/>
  <c r="AE23127" i="33"/>
  <c r="AD23127" i="33"/>
  <c r="AH23126" i="33"/>
  <c r="AG23126" i="33"/>
  <c r="AF23126" i="33"/>
  <c r="AE23126" i="33"/>
  <c r="AD23126" i="33"/>
  <c r="AH23125" i="33"/>
  <c r="AG23125" i="33"/>
  <c r="AF23125" i="33"/>
  <c r="AE23125" i="33"/>
  <c r="AD23125" i="33"/>
  <c r="AH23124" i="33"/>
  <c r="AG23124" i="33"/>
  <c r="AF23124" i="33"/>
  <c r="AE23124" i="33"/>
  <c r="AD23124" i="33"/>
  <c r="AH23123" i="33"/>
  <c r="AG23123" i="33"/>
  <c r="AF23123" i="33"/>
  <c r="AE23123" i="33"/>
  <c r="AD23123" i="33"/>
  <c r="AH23122" i="33"/>
  <c r="AG23122" i="33"/>
  <c r="AF23122" i="33"/>
  <c r="AE23122" i="33"/>
  <c r="AD23122" i="33"/>
  <c r="AH23121" i="33"/>
  <c r="AG23121" i="33"/>
  <c r="AF23121" i="33"/>
  <c r="AE23121" i="33"/>
  <c r="AD23121" i="33"/>
  <c r="AH23120" i="33"/>
  <c r="AG23120" i="33"/>
  <c r="AF23120" i="33"/>
  <c r="AE23120" i="33"/>
  <c r="AD23120" i="33"/>
  <c r="AH23119" i="33"/>
  <c r="AG23119" i="33"/>
  <c r="AF23119" i="33"/>
  <c r="AE23119" i="33"/>
  <c r="AD23119" i="33"/>
  <c r="AH23118" i="33"/>
  <c r="AG23118" i="33"/>
  <c r="AF23118" i="33"/>
  <c r="AE23118" i="33"/>
  <c r="AD23118" i="33"/>
  <c r="AH23117" i="33"/>
  <c r="AG23117" i="33"/>
  <c r="AF23117" i="33"/>
  <c r="AE23117" i="33"/>
  <c r="AD23117" i="33"/>
  <c r="AH23116" i="33"/>
  <c r="AG23116" i="33"/>
  <c r="AF23116" i="33"/>
  <c r="AE23116" i="33"/>
  <c r="AD23116" i="33"/>
  <c r="AH23115" i="33"/>
  <c r="AG23115" i="33"/>
  <c r="AF23115" i="33"/>
  <c r="AE23115" i="33"/>
  <c r="AD23115" i="33"/>
  <c r="AH23114" i="33"/>
  <c r="AG23114" i="33"/>
  <c r="AF23114" i="33"/>
  <c r="AE23114" i="33"/>
  <c r="AD23114" i="33"/>
  <c r="AH23113" i="33"/>
  <c r="AG23113" i="33"/>
  <c r="AF23113" i="33"/>
  <c r="AE23113" i="33"/>
  <c r="AD23113" i="33"/>
  <c r="AH23112" i="33"/>
  <c r="AG23112" i="33"/>
  <c r="AF23112" i="33"/>
  <c r="AE23112" i="33"/>
  <c r="AD23112" i="33"/>
  <c r="AH23111" i="33"/>
  <c r="AG23111" i="33"/>
  <c r="AF23111" i="33"/>
  <c r="AE23111" i="33"/>
  <c r="AD23111" i="33"/>
  <c r="AH23110" i="33"/>
  <c r="AG23110" i="33"/>
  <c r="AF23110" i="33"/>
  <c r="AE23110" i="33"/>
  <c r="AD23110" i="33"/>
  <c r="AH23109" i="33"/>
  <c r="AG23109" i="33"/>
  <c r="AF23109" i="33"/>
  <c r="AE23109" i="33"/>
  <c r="AD23109" i="33"/>
  <c r="AH23108" i="33"/>
  <c r="AG23108" i="33"/>
  <c r="AF23108" i="33"/>
  <c r="AE23108" i="33"/>
  <c r="AD23108" i="33"/>
  <c r="AH23107" i="33"/>
  <c r="AG23107" i="33"/>
  <c r="AF23107" i="33"/>
  <c r="AE23107" i="33"/>
  <c r="AD23107" i="33"/>
  <c r="AH23106" i="33"/>
  <c r="AG23106" i="33"/>
  <c r="AF23106" i="33"/>
  <c r="AE23106" i="33"/>
  <c r="AD23106" i="33"/>
  <c r="AH23105" i="33"/>
  <c r="AG23105" i="33"/>
  <c r="AF23105" i="33"/>
  <c r="AE23105" i="33"/>
  <c r="AD23105" i="33"/>
  <c r="AH23104" i="33"/>
  <c r="AG23104" i="33"/>
  <c r="AF23104" i="33"/>
  <c r="AE23104" i="33"/>
  <c r="AD23104" i="33"/>
  <c r="AH23103" i="33"/>
  <c r="AG23103" i="33"/>
  <c r="AF23103" i="33"/>
  <c r="AE23103" i="33"/>
  <c r="AD23103" i="33"/>
  <c r="AH23102" i="33"/>
  <c r="AG23102" i="33"/>
  <c r="AF23102" i="33"/>
  <c r="AE23102" i="33"/>
  <c r="AD23102" i="33"/>
  <c r="AH23101" i="33"/>
  <c r="AG23101" i="33"/>
  <c r="AF23101" i="33"/>
  <c r="AE23101" i="33"/>
  <c r="AD23101" i="33"/>
  <c r="AH23100" i="33"/>
  <c r="AG23100" i="33"/>
  <c r="AF23100" i="33"/>
  <c r="AE23100" i="33"/>
  <c r="AD23100" i="33"/>
  <c r="AH23099" i="33"/>
  <c r="AG23099" i="33"/>
  <c r="AF23099" i="33"/>
  <c r="AE23099" i="33"/>
  <c r="AD23099" i="33"/>
  <c r="AH23098" i="33"/>
  <c r="AG23098" i="33"/>
  <c r="AF23098" i="33"/>
  <c r="AE23098" i="33"/>
  <c r="AD23098" i="33"/>
  <c r="AH23097" i="33"/>
  <c r="AG23097" i="33"/>
  <c r="AF23097" i="33"/>
  <c r="AE23097" i="33"/>
  <c r="AD23097" i="33"/>
  <c r="AH23096" i="33"/>
  <c r="AG23096" i="33"/>
  <c r="AF23096" i="33"/>
  <c r="AE23096" i="33"/>
  <c r="AD23096" i="33"/>
  <c r="AH23095" i="33"/>
  <c r="AG23095" i="33"/>
  <c r="AF23095" i="33"/>
  <c r="AE23095" i="33"/>
  <c r="AD23095" i="33"/>
  <c r="AH23094" i="33"/>
  <c r="AG23094" i="33"/>
  <c r="AF23094" i="33"/>
  <c r="AE23094" i="33"/>
  <c r="AD23094" i="33"/>
  <c r="AH23093" i="33"/>
  <c r="AG23093" i="33"/>
  <c r="AF23093" i="33"/>
  <c r="AE23093" i="33"/>
  <c r="AD23093" i="33"/>
  <c r="AH23092" i="33"/>
  <c r="AG23092" i="33"/>
  <c r="AF23092" i="33"/>
  <c r="AE23092" i="33"/>
  <c r="AD23092" i="33"/>
  <c r="AH23091" i="33"/>
  <c r="AG23091" i="33"/>
  <c r="AF23091" i="33"/>
  <c r="AE23091" i="33"/>
  <c r="AD23091" i="33"/>
  <c r="AH23090" i="33"/>
  <c r="AG23090" i="33"/>
  <c r="AF23090" i="33"/>
  <c r="AE23090" i="33"/>
  <c r="AD23090" i="33"/>
  <c r="AH23089" i="33"/>
  <c r="AG23089" i="33"/>
  <c r="AF23089" i="33"/>
  <c r="AE23089" i="33"/>
  <c r="AD23089" i="33"/>
  <c r="AH23088" i="33"/>
  <c r="AG23088" i="33"/>
  <c r="AF23088" i="33"/>
  <c r="AE23088" i="33"/>
  <c r="AD23088" i="33"/>
  <c r="AH23087" i="33"/>
  <c r="AG23087" i="33"/>
  <c r="AF23087" i="33"/>
  <c r="AE23087" i="33"/>
  <c r="AD23087" i="33"/>
  <c r="AH23086" i="33"/>
  <c r="AG23086" i="33"/>
  <c r="AF23086" i="33"/>
  <c r="AE23086" i="33"/>
  <c r="AD23086" i="33"/>
  <c r="AH23085" i="33"/>
  <c r="AG23085" i="33"/>
  <c r="AF23085" i="33"/>
  <c r="AE23085" i="33"/>
  <c r="AD23085" i="33"/>
  <c r="AH23084" i="33"/>
  <c r="AG23084" i="33"/>
  <c r="AF23084" i="33"/>
  <c r="AE23084" i="33"/>
  <c r="AD23084" i="33"/>
  <c r="AH23083" i="33"/>
  <c r="AG23083" i="33"/>
  <c r="AF23083" i="33"/>
  <c r="AE23083" i="33"/>
  <c r="AD23083" i="33"/>
  <c r="AH23082" i="33"/>
  <c r="AG23082" i="33"/>
  <c r="AF23082" i="33"/>
  <c r="AE23082" i="33"/>
  <c r="AD23082" i="33"/>
  <c r="AH23081" i="33"/>
  <c r="AG23081" i="33"/>
  <c r="AF23081" i="33"/>
  <c r="AE23081" i="33"/>
  <c r="AD23081" i="33"/>
  <c r="AH23080" i="33"/>
  <c r="AG23080" i="33"/>
  <c r="AF23080" i="33"/>
  <c r="AE23080" i="33"/>
  <c r="AD23080" i="33"/>
  <c r="AH23079" i="33"/>
  <c r="AG23079" i="33"/>
  <c r="AF23079" i="33"/>
  <c r="AE23079" i="33"/>
  <c r="AD23079" i="33"/>
  <c r="AH23078" i="33"/>
  <c r="AG23078" i="33"/>
  <c r="AF23078" i="33"/>
  <c r="AE23078" i="33"/>
  <c r="AD23078" i="33"/>
  <c r="AH23077" i="33"/>
  <c r="AG23077" i="33"/>
  <c r="AF23077" i="33"/>
  <c r="AE23077" i="33"/>
  <c r="AD23077" i="33"/>
  <c r="AH23076" i="33"/>
  <c r="AG23076" i="33"/>
  <c r="AF23076" i="33"/>
  <c r="AE23076" i="33"/>
  <c r="AD23076" i="33"/>
  <c r="AH23075" i="33"/>
  <c r="AG23075" i="33"/>
  <c r="AF23075" i="33"/>
  <c r="AE23075" i="33"/>
  <c r="AD23075" i="33"/>
  <c r="AH23074" i="33"/>
  <c r="AG23074" i="33"/>
  <c r="AF23074" i="33"/>
  <c r="AE23074" i="33"/>
  <c r="AD23074" i="33"/>
  <c r="AH23073" i="33"/>
  <c r="AG23073" i="33"/>
  <c r="AF23073" i="33"/>
  <c r="AE23073" i="33"/>
  <c r="AD23073" i="33"/>
  <c r="AH23072" i="33"/>
  <c r="AG23072" i="33"/>
  <c r="AF23072" i="33"/>
  <c r="AE23072" i="33"/>
  <c r="AD23072" i="33"/>
  <c r="AH23071" i="33"/>
  <c r="AG23071" i="33"/>
  <c r="AF23071" i="33"/>
  <c r="AE23071" i="33"/>
  <c r="AD23071" i="33"/>
  <c r="AH23070" i="33"/>
  <c r="AG23070" i="33"/>
  <c r="AF23070" i="33"/>
  <c r="AE23070" i="33"/>
  <c r="AD23070" i="33"/>
  <c r="AH23069" i="33"/>
  <c r="AG23069" i="33"/>
  <c r="AF23069" i="33"/>
  <c r="AE23069" i="33"/>
  <c r="AD23069" i="33"/>
  <c r="AH23068" i="33"/>
  <c r="AG23068" i="33"/>
  <c r="AF23068" i="33"/>
  <c r="AE23068" i="33"/>
  <c r="AD23068" i="33"/>
  <c r="AH23067" i="33"/>
  <c r="AG23067" i="33"/>
  <c r="AF23067" i="33"/>
  <c r="AE23067" i="33"/>
  <c r="AD23067" i="33"/>
  <c r="AH23066" i="33"/>
  <c r="AG23066" i="33"/>
  <c r="AF23066" i="33"/>
  <c r="AE23066" i="33"/>
  <c r="AD23066" i="33"/>
  <c r="AH23065" i="33"/>
  <c r="AG23065" i="33"/>
  <c r="AF23065" i="33"/>
  <c r="AE23065" i="33"/>
  <c r="AD23065" i="33"/>
  <c r="AH23064" i="33"/>
  <c r="AG23064" i="33"/>
  <c r="AF23064" i="33"/>
  <c r="AE23064" i="33"/>
  <c r="AD23064" i="33"/>
  <c r="AH23063" i="33"/>
  <c r="AG23063" i="33"/>
  <c r="AF23063" i="33"/>
  <c r="AE23063" i="33"/>
  <c r="AD23063" i="33"/>
  <c r="AH23062" i="33"/>
  <c r="AG23062" i="33"/>
  <c r="AF23062" i="33"/>
  <c r="AE23062" i="33"/>
  <c r="AD23062" i="33"/>
  <c r="AH23061" i="33"/>
  <c r="AG23061" i="33"/>
  <c r="AF23061" i="33"/>
  <c r="AE23061" i="33"/>
  <c r="AD23061" i="33"/>
  <c r="AH23060" i="33"/>
  <c r="AG23060" i="33"/>
  <c r="AF23060" i="33"/>
  <c r="AE23060" i="33"/>
  <c r="AD23060" i="33"/>
  <c r="AH23059" i="33"/>
  <c r="AG23059" i="33"/>
  <c r="AF23059" i="33"/>
  <c r="AE23059" i="33"/>
  <c r="AD23059" i="33"/>
  <c r="AH23058" i="33"/>
  <c r="AG23058" i="33"/>
  <c r="AF23058" i="33"/>
  <c r="AE23058" i="33"/>
  <c r="AD23058" i="33"/>
  <c r="AH23057" i="33"/>
  <c r="AG23057" i="33"/>
  <c r="AF23057" i="33"/>
  <c r="AE23057" i="33"/>
  <c r="AD23057" i="33"/>
  <c r="AH23056" i="33"/>
  <c r="AG23056" i="33"/>
  <c r="AF23056" i="33"/>
  <c r="AE23056" i="33"/>
  <c r="AD23056" i="33"/>
  <c r="AH23055" i="33"/>
  <c r="AG23055" i="33"/>
  <c r="AF23055" i="33"/>
  <c r="AE23055" i="33"/>
  <c r="AD23055" i="33"/>
  <c r="AH23054" i="33"/>
  <c r="AG23054" i="33"/>
  <c r="AF23054" i="33"/>
  <c r="AE23054" i="33"/>
  <c r="AD23054" i="33"/>
  <c r="AH23053" i="33"/>
  <c r="AG23053" i="33"/>
  <c r="AF23053" i="33"/>
  <c r="AE23053" i="33"/>
  <c r="AD23053" i="33"/>
  <c r="AH23052" i="33"/>
  <c r="AG23052" i="33"/>
  <c r="AF23052" i="33"/>
  <c r="AE23052" i="33"/>
  <c r="AD23052" i="33"/>
  <c r="AH23051" i="33"/>
  <c r="AG23051" i="33"/>
  <c r="AF23051" i="33"/>
  <c r="AE23051" i="33"/>
  <c r="AD23051" i="33"/>
  <c r="AH23050" i="33"/>
  <c r="AG23050" i="33"/>
  <c r="AF23050" i="33"/>
  <c r="AE23050" i="33"/>
  <c r="AD23050" i="33"/>
  <c r="AH23049" i="33"/>
  <c r="AG23049" i="33"/>
  <c r="AF23049" i="33"/>
  <c r="AE23049" i="33"/>
  <c r="AD23049" i="33"/>
  <c r="AH23048" i="33"/>
  <c r="AG23048" i="33"/>
  <c r="AF23048" i="33"/>
  <c r="AE23048" i="33"/>
  <c r="AD23048" i="33"/>
  <c r="AH23047" i="33"/>
  <c r="AG23047" i="33"/>
  <c r="AF23047" i="33"/>
  <c r="AE23047" i="33"/>
  <c r="AD23047" i="33"/>
  <c r="AH23046" i="33"/>
  <c r="AG23046" i="33"/>
  <c r="AF23046" i="33"/>
  <c r="AE23046" i="33"/>
  <c r="AD23046" i="33"/>
  <c r="AH23045" i="33"/>
  <c r="AG23045" i="33"/>
  <c r="AF23045" i="33"/>
  <c r="AE23045" i="33"/>
  <c r="AD23045" i="33"/>
  <c r="AH23044" i="33"/>
  <c r="AG23044" i="33"/>
  <c r="AF23044" i="33"/>
  <c r="AE23044" i="33"/>
  <c r="AD23044" i="33"/>
  <c r="AH23043" i="33"/>
  <c r="AG23043" i="33"/>
  <c r="AF23043" i="33"/>
  <c r="AE23043" i="33"/>
  <c r="AD23043" i="33"/>
  <c r="AH23042" i="33"/>
  <c r="AG23042" i="33"/>
  <c r="AF23042" i="33"/>
  <c r="AE23042" i="33"/>
  <c r="AD23042" i="33"/>
  <c r="AH23041" i="33"/>
  <c r="AG23041" i="33"/>
  <c r="AF23041" i="33"/>
  <c r="AE23041" i="33"/>
  <c r="AD23041" i="33"/>
  <c r="AH23040" i="33"/>
  <c r="AG23040" i="33"/>
  <c r="AF23040" i="33"/>
  <c r="AE23040" i="33"/>
  <c r="AD23040" i="33"/>
  <c r="AH23039" i="33"/>
  <c r="AG23039" i="33"/>
  <c r="AF23039" i="33"/>
  <c r="AE23039" i="33"/>
  <c r="AD23039" i="33"/>
  <c r="AH23038" i="33"/>
  <c r="AG23038" i="33"/>
  <c r="AF23038" i="33"/>
  <c r="AE23038" i="33"/>
  <c r="AD23038" i="33"/>
  <c r="AH23037" i="33"/>
  <c r="AG23037" i="33"/>
  <c r="AF23037" i="33"/>
  <c r="AE23037" i="33"/>
  <c r="AD23037" i="33"/>
  <c r="AH23036" i="33"/>
  <c r="AG23036" i="33"/>
  <c r="AF23036" i="33"/>
  <c r="AE23036" i="33"/>
  <c r="AD23036" i="33"/>
  <c r="AH23035" i="33"/>
  <c r="AG23035" i="33"/>
  <c r="AF23035" i="33"/>
  <c r="AE23035" i="33"/>
  <c r="AD23035" i="33"/>
  <c r="AH23034" i="33"/>
  <c r="AG23034" i="33"/>
  <c r="AF23034" i="33"/>
  <c r="AE23034" i="33"/>
  <c r="AD23034" i="33"/>
  <c r="AH23033" i="33"/>
  <c r="AG23033" i="33"/>
  <c r="AF23033" i="33"/>
  <c r="AE23033" i="33"/>
  <c r="AD23033" i="33"/>
  <c r="AH23032" i="33"/>
  <c r="AG23032" i="33"/>
  <c r="AF23032" i="33"/>
  <c r="AE23032" i="33"/>
  <c r="AD23032" i="33"/>
  <c r="AH23031" i="33"/>
  <c r="AG23031" i="33"/>
  <c r="AF23031" i="33"/>
  <c r="AE23031" i="33"/>
  <c r="AD23031" i="33"/>
  <c r="AH23030" i="33"/>
  <c r="AG23030" i="33"/>
  <c r="AF23030" i="33"/>
  <c r="AE23030" i="33"/>
  <c r="AD23030" i="33"/>
  <c r="AH23029" i="33"/>
  <c r="AG23029" i="33"/>
  <c r="AF23029" i="33"/>
  <c r="AE23029" i="33"/>
  <c r="AD23029" i="33"/>
  <c r="AH23028" i="33"/>
  <c r="AG23028" i="33"/>
  <c r="AF23028" i="33"/>
  <c r="AE23028" i="33"/>
  <c r="AD23028" i="33"/>
  <c r="AH23027" i="33"/>
  <c r="AG23027" i="33"/>
  <c r="AF23027" i="33"/>
  <c r="AE23027" i="33"/>
  <c r="AD23027" i="33"/>
  <c r="AH23026" i="33"/>
  <c r="AG23026" i="33"/>
  <c r="AF23026" i="33"/>
  <c r="AE23026" i="33"/>
  <c r="AD23026" i="33"/>
  <c r="AH23025" i="33"/>
  <c r="AG23025" i="33"/>
  <c r="AF23025" i="33"/>
  <c r="AE23025" i="33"/>
  <c r="AD23025" i="33"/>
  <c r="AH23024" i="33"/>
  <c r="AG23024" i="33"/>
  <c r="AF23024" i="33"/>
  <c r="AE23024" i="33"/>
  <c r="AD23024" i="33"/>
  <c r="AH23023" i="33"/>
  <c r="AG23023" i="33"/>
  <c r="AF23023" i="33"/>
  <c r="AE23023" i="33"/>
  <c r="AD23023" i="33"/>
  <c r="AH23022" i="33"/>
  <c r="AG23022" i="33"/>
  <c r="AF23022" i="33"/>
  <c r="AE23022" i="33"/>
  <c r="AD23022" i="33"/>
  <c r="AH23021" i="33"/>
  <c r="AG23021" i="33"/>
  <c r="AF23021" i="33"/>
  <c r="AE23021" i="33"/>
  <c r="AD23021" i="33"/>
  <c r="AH23020" i="33"/>
  <c r="AG23020" i="33"/>
  <c r="AF23020" i="33"/>
  <c r="AE23020" i="33"/>
  <c r="AD23020" i="33"/>
  <c r="AH23019" i="33"/>
  <c r="AG23019" i="33"/>
  <c r="AF23019" i="33"/>
  <c r="AE23019" i="33"/>
  <c r="AD23019" i="33"/>
  <c r="AH23018" i="33"/>
  <c r="AG23018" i="33"/>
  <c r="AF23018" i="33"/>
  <c r="AE23018" i="33"/>
  <c r="AD23018" i="33"/>
  <c r="AH23017" i="33"/>
  <c r="AG23017" i="33"/>
  <c r="AF23017" i="33"/>
  <c r="AE23017" i="33"/>
  <c r="AD23017" i="33"/>
  <c r="AH23016" i="33"/>
  <c r="AG23016" i="33"/>
  <c r="AF23016" i="33"/>
  <c r="AE23016" i="33"/>
  <c r="AD23016" i="33"/>
  <c r="AH23015" i="33"/>
  <c r="AG23015" i="33"/>
  <c r="AF23015" i="33"/>
  <c r="AE23015" i="33"/>
  <c r="AD23015" i="33"/>
  <c r="AH23014" i="33"/>
  <c r="AG23014" i="33"/>
  <c r="AF23014" i="33"/>
  <c r="AE23014" i="33"/>
  <c r="AD23014" i="33"/>
  <c r="AH23013" i="33"/>
  <c r="AG23013" i="33"/>
  <c r="AF23013" i="33"/>
  <c r="AE23013" i="33"/>
  <c r="AD23013" i="33"/>
  <c r="AH23012" i="33"/>
  <c r="AG23012" i="33"/>
  <c r="AF23012" i="33"/>
  <c r="AE23012" i="33"/>
  <c r="AD23012" i="33"/>
  <c r="AH23011" i="33"/>
  <c r="AG23011" i="33"/>
  <c r="AF23011" i="33"/>
  <c r="AE23011" i="33"/>
  <c r="AD23011" i="33"/>
  <c r="AH23010" i="33"/>
  <c r="AG23010" i="33"/>
  <c r="AF23010" i="33"/>
  <c r="AE23010" i="33"/>
  <c r="AD23010" i="33"/>
  <c r="AH23009" i="33"/>
  <c r="AG23009" i="33"/>
  <c r="AF23009" i="33"/>
  <c r="AE23009" i="33"/>
  <c r="AD23009" i="33"/>
  <c r="AH23008" i="33"/>
  <c r="AG23008" i="33"/>
  <c r="AF23008" i="33"/>
  <c r="AE23008" i="33"/>
  <c r="AD23008" i="33"/>
  <c r="AH23007" i="33"/>
  <c r="AG23007" i="33"/>
  <c r="AF23007" i="33"/>
  <c r="AE23007" i="33"/>
  <c r="AD23007" i="33"/>
  <c r="AH23006" i="33"/>
  <c r="AG23006" i="33"/>
  <c r="AF23006" i="33"/>
  <c r="AE23006" i="33"/>
  <c r="AD23006" i="33"/>
  <c r="AH23005" i="33"/>
  <c r="AG23005" i="33"/>
  <c r="AF23005" i="33"/>
  <c r="AE23005" i="33"/>
  <c r="AD23005" i="33"/>
  <c r="AH23004" i="33"/>
  <c r="AG23004" i="33"/>
  <c r="AF23004" i="33"/>
  <c r="AE23004" i="33"/>
  <c r="AD23004" i="33"/>
  <c r="AH23003" i="33"/>
  <c r="AG23003" i="33"/>
  <c r="AF23003" i="33"/>
  <c r="AE23003" i="33"/>
  <c r="AD23003" i="33"/>
  <c r="AH23002" i="33"/>
  <c r="AG23002" i="33"/>
  <c r="AF23002" i="33"/>
  <c r="AE23002" i="33"/>
  <c r="AD23002" i="33"/>
  <c r="AH23001" i="33"/>
  <c r="AG23001" i="33"/>
  <c r="AF23001" i="33"/>
  <c r="AE23001" i="33"/>
  <c r="AD23001" i="33"/>
  <c r="AH23000" i="33"/>
  <c r="AG23000" i="33"/>
  <c r="AF23000" i="33"/>
  <c r="AE23000" i="33"/>
  <c r="AD23000" i="33"/>
  <c r="AH22999" i="33"/>
  <c r="AG22999" i="33"/>
  <c r="AF22999" i="33"/>
  <c r="AE22999" i="33"/>
  <c r="AD22999" i="33"/>
  <c r="AH22998" i="33"/>
  <c r="AG22998" i="33"/>
  <c r="AF22998" i="33"/>
  <c r="AE22998" i="33"/>
  <c r="AD22998" i="33"/>
  <c r="AH22997" i="33"/>
  <c r="AG22997" i="33"/>
  <c r="AF22997" i="33"/>
  <c r="AE22997" i="33"/>
  <c r="AD22997" i="33"/>
  <c r="AH22996" i="33"/>
  <c r="AG22996" i="33"/>
  <c r="AF22996" i="33"/>
  <c r="AE22996" i="33"/>
  <c r="AD22996" i="33"/>
  <c r="AH22995" i="33"/>
  <c r="AG22995" i="33"/>
  <c r="AF22995" i="33"/>
  <c r="AE22995" i="33"/>
  <c r="AD22995" i="33"/>
  <c r="AH22994" i="33"/>
  <c r="AG22994" i="33"/>
  <c r="AF22994" i="33"/>
  <c r="AE22994" i="33"/>
  <c r="AD22994" i="33"/>
  <c r="AH22993" i="33"/>
  <c r="AG22993" i="33"/>
  <c r="AF22993" i="33"/>
  <c r="AE22993" i="33"/>
  <c r="AD22993" i="33"/>
  <c r="AH22992" i="33"/>
  <c r="AG22992" i="33"/>
  <c r="AF22992" i="33"/>
  <c r="AE22992" i="33"/>
  <c r="AD22992" i="33"/>
  <c r="AH22991" i="33"/>
  <c r="AG22991" i="33"/>
  <c r="AF22991" i="33"/>
  <c r="AE22991" i="33"/>
  <c r="AD22991" i="33"/>
  <c r="AH22990" i="33"/>
  <c r="AG22990" i="33"/>
  <c r="AF22990" i="33"/>
  <c r="AE22990" i="33"/>
  <c r="AD22990" i="33"/>
  <c r="AH22989" i="33"/>
  <c r="AG22989" i="33"/>
  <c r="AF22989" i="33"/>
  <c r="AE22989" i="33"/>
  <c r="AD22989" i="33"/>
  <c r="AH22988" i="33"/>
  <c r="AG22988" i="33"/>
  <c r="AF22988" i="33"/>
  <c r="AE22988" i="33"/>
  <c r="AD22988" i="33"/>
  <c r="AH22987" i="33"/>
  <c r="AG22987" i="33"/>
  <c r="AF22987" i="33"/>
  <c r="AE22987" i="33"/>
  <c r="AD22987" i="33"/>
  <c r="AH22986" i="33"/>
  <c r="AG22986" i="33"/>
  <c r="AF22986" i="33"/>
  <c r="AE22986" i="33"/>
  <c r="AD22986" i="33"/>
  <c r="AH22985" i="33"/>
  <c r="AG22985" i="33"/>
  <c r="AF22985" i="33"/>
  <c r="AE22985" i="33"/>
  <c r="AD22985" i="33"/>
  <c r="AH22984" i="33"/>
  <c r="AG22984" i="33"/>
  <c r="AF22984" i="33"/>
  <c r="AE22984" i="33"/>
  <c r="AD22984" i="33"/>
  <c r="AH22983" i="33"/>
  <c r="AG22983" i="33"/>
  <c r="AF22983" i="33"/>
  <c r="AE22983" i="33"/>
  <c r="AD22983" i="33"/>
  <c r="AH22982" i="33"/>
  <c r="AG22982" i="33"/>
  <c r="AF22982" i="33"/>
  <c r="AE22982" i="33"/>
  <c r="AD22982" i="33"/>
  <c r="AH22981" i="33"/>
  <c r="AG22981" i="33"/>
  <c r="AF22981" i="33"/>
  <c r="AE22981" i="33"/>
  <c r="AD22981" i="33"/>
  <c r="AH22980" i="33"/>
  <c r="AG22980" i="33"/>
  <c r="AF22980" i="33"/>
  <c r="AE22980" i="33"/>
  <c r="AD22980" i="33"/>
  <c r="AH22979" i="33"/>
  <c r="AG22979" i="33"/>
  <c r="AF22979" i="33"/>
  <c r="AE22979" i="33"/>
  <c r="AD22979" i="33"/>
  <c r="AH22978" i="33"/>
  <c r="AG22978" i="33"/>
  <c r="AF22978" i="33"/>
  <c r="AE22978" i="33"/>
  <c r="AD22978" i="33"/>
  <c r="AH22977" i="33"/>
  <c r="AG22977" i="33"/>
  <c r="AF22977" i="33"/>
  <c r="AE22977" i="33"/>
  <c r="AD22977" i="33"/>
  <c r="AH22976" i="33"/>
  <c r="AG22976" i="33"/>
  <c r="AF22976" i="33"/>
  <c r="AE22976" i="33"/>
  <c r="AD22976" i="33"/>
  <c r="AH22975" i="33"/>
  <c r="AG22975" i="33"/>
  <c r="AF22975" i="33"/>
  <c r="AE22975" i="33"/>
  <c r="AD22975" i="33"/>
  <c r="AH22974" i="33"/>
  <c r="AG22974" i="33"/>
  <c r="AF22974" i="33"/>
  <c r="AE22974" i="33"/>
  <c r="AD22974" i="33"/>
  <c r="AH22973" i="33"/>
  <c r="AG22973" i="33"/>
  <c r="AF22973" i="33"/>
  <c r="AE22973" i="33"/>
  <c r="AD22973" i="33"/>
  <c r="AH22972" i="33"/>
  <c r="AG22972" i="33"/>
  <c r="AF22972" i="33"/>
  <c r="AE22972" i="33"/>
  <c r="AD22972" i="33"/>
  <c r="AH22971" i="33"/>
  <c r="AG22971" i="33"/>
  <c r="AF22971" i="33"/>
  <c r="AE22971" i="33"/>
  <c r="AD22971" i="33"/>
  <c r="AH22970" i="33"/>
  <c r="AG22970" i="33"/>
  <c r="AF22970" i="33"/>
  <c r="AE22970" i="33"/>
  <c r="AD22970" i="33"/>
  <c r="AH22969" i="33"/>
  <c r="AG22969" i="33"/>
  <c r="AF22969" i="33"/>
  <c r="AE22969" i="33"/>
  <c r="AD22969" i="33"/>
  <c r="AH22968" i="33"/>
  <c r="AG22968" i="33"/>
  <c r="AF22968" i="33"/>
  <c r="AE22968" i="33"/>
  <c r="AD22968" i="33"/>
  <c r="AH22967" i="33"/>
  <c r="AG22967" i="33"/>
  <c r="AF22967" i="33"/>
  <c r="AE22967" i="33"/>
  <c r="AD22967" i="33"/>
  <c r="AH22966" i="33"/>
  <c r="AG22966" i="33"/>
  <c r="AF22966" i="33"/>
  <c r="AE22966" i="33"/>
  <c r="AD22966" i="33"/>
  <c r="AH22965" i="33"/>
  <c r="AG22965" i="33"/>
  <c r="AF22965" i="33"/>
  <c r="AE22965" i="33"/>
  <c r="AD22965" i="33"/>
  <c r="AH22964" i="33"/>
  <c r="AG22964" i="33"/>
  <c r="AF22964" i="33"/>
  <c r="AE22964" i="33"/>
  <c r="AD22964" i="33"/>
  <c r="AH22963" i="33"/>
  <c r="AG22963" i="33"/>
  <c r="AF22963" i="33"/>
  <c r="AE22963" i="33"/>
  <c r="AD22963" i="33"/>
  <c r="AH22962" i="33"/>
  <c r="AG22962" i="33"/>
  <c r="AF22962" i="33"/>
  <c r="AE22962" i="33"/>
  <c r="AD22962" i="33"/>
  <c r="AH22961" i="33"/>
  <c r="AG22961" i="33"/>
  <c r="AF22961" i="33"/>
  <c r="AE22961" i="33"/>
  <c r="AD22961" i="33"/>
  <c r="AH22960" i="33"/>
  <c r="AG22960" i="33"/>
  <c r="AF22960" i="33"/>
  <c r="AE22960" i="33"/>
  <c r="AD22960" i="33"/>
  <c r="AH22959" i="33"/>
  <c r="AG22959" i="33"/>
  <c r="AF22959" i="33"/>
  <c r="AE22959" i="33"/>
  <c r="AD22959" i="33"/>
  <c r="AH22958" i="33"/>
  <c r="AG22958" i="33"/>
  <c r="AF22958" i="33"/>
  <c r="AE22958" i="33"/>
  <c r="AD22958" i="33"/>
  <c r="AH22957" i="33"/>
  <c r="AG22957" i="33"/>
  <c r="AF22957" i="33"/>
  <c r="AE22957" i="33"/>
  <c r="AD22957" i="33"/>
  <c r="AH22956" i="33"/>
  <c r="AG22956" i="33"/>
  <c r="AF22956" i="33"/>
  <c r="AE22956" i="33"/>
  <c r="AD22956" i="33"/>
  <c r="AH22955" i="33"/>
  <c r="AG22955" i="33"/>
  <c r="AF22955" i="33"/>
  <c r="AE22955" i="33"/>
  <c r="AD22955" i="33"/>
  <c r="AH22954" i="33"/>
  <c r="AG22954" i="33"/>
  <c r="AF22954" i="33"/>
  <c r="AE22954" i="33"/>
  <c r="AD22954" i="33"/>
  <c r="AH22953" i="33"/>
  <c r="AG22953" i="33"/>
  <c r="AF22953" i="33"/>
  <c r="AE22953" i="33"/>
  <c r="AD22953" i="33"/>
  <c r="AH22952" i="33"/>
  <c r="AG22952" i="33"/>
  <c r="AF22952" i="33"/>
  <c r="AE22952" i="33"/>
  <c r="AD22952" i="33"/>
  <c r="AH22951" i="33"/>
  <c r="AG22951" i="33"/>
  <c r="AF22951" i="33"/>
  <c r="AE22951" i="33"/>
  <c r="AD22951" i="33"/>
  <c r="AH22950" i="33"/>
  <c r="AG22950" i="33"/>
  <c r="AF22950" i="33"/>
  <c r="AE22950" i="33"/>
  <c r="AD22950" i="33"/>
  <c r="AH22949" i="33"/>
  <c r="AG22949" i="33"/>
  <c r="AF22949" i="33"/>
  <c r="AE22949" i="33"/>
  <c r="AD22949" i="33"/>
  <c r="AH22948" i="33"/>
  <c r="AG22948" i="33"/>
  <c r="AF22948" i="33"/>
  <c r="AE22948" i="33"/>
  <c r="AD22948" i="33"/>
  <c r="AH22947" i="33"/>
  <c r="AG22947" i="33"/>
  <c r="AF22947" i="33"/>
  <c r="AE22947" i="33"/>
  <c r="AD22947" i="33"/>
  <c r="AH22946" i="33"/>
  <c r="AG22946" i="33"/>
  <c r="AF22946" i="33"/>
  <c r="AE22946" i="33"/>
  <c r="AD22946" i="33"/>
  <c r="AH22945" i="33"/>
  <c r="AG22945" i="33"/>
  <c r="AF22945" i="33"/>
  <c r="AE22945" i="33"/>
  <c r="AD22945" i="33"/>
  <c r="AH22944" i="33"/>
  <c r="AG22944" i="33"/>
  <c r="AF22944" i="33"/>
  <c r="AE22944" i="33"/>
  <c r="AD22944" i="33"/>
  <c r="AH22943" i="33"/>
  <c r="AG22943" i="33"/>
  <c r="AF22943" i="33"/>
  <c r="AE22943" i="33"/>
  <c r="AD22943" i="33"/>
  <c r="AH22942" i="33"/>
  <c r="AG22942" i="33"/>
  <c r="AF22942" i="33"/>
  <c r="AE22942" i="33"/>
  <c r="AD22942" i="33"/>
  <c r="AH22941" i="33"/>
  <c r="AG22941" i="33"/>
  <c r="AF22941" i="33"/>
  <c r="AE22941" i="33"/>
  <c r="AD22941" i="33"/>
  <c r="AH22940" i="33"/>
  <c r="AG22940" i="33"/>
  <c r="AF22940" i="33"/>
  <c r="AE22940" i="33"/>
  <c r="AD22940" i="33"/>
  <c r="AH22939" i="33"/>
  <c r="AG22939" i="33"/>
  <c r="AF22939" i="33"/>
  <c r="AE22939" i="33"/>
  <c r="AD22939" i="33"/>
  <c r="AH22938" i="33"/>
  <c r="AG22938" i="33"/>
  <c r="AF22938" i="33"/>
  <c r="AE22938" i="33"/>
  <c r="AD22938" i="33"/>
  <c r="AH22937" i="33"/>
  <c r="AG22937" i="33"/>
  <c r="AF22937" i="33"/>
  <c r="AE22937" i="33"/>
  <c r="AD22937" i="33"/>
  <c r="AH22936" i="33"/>
  <c r="AG22936" i="33"/>
  <c r="AF22936" i="33"/>
  <c r="AE22936" i="33"/>
  <c r="AD22936" i="33"/>
  <c r="AH22935" i="33"/>
  <c r="AG22935" i="33"/>
  <c r="AF22935" i="33"/>
  <c r="AE22935" i="33"/>
  <c r="AD22935" i="33"/>
  <c r="AH22934" i="33"/>
  <c r="AG22934" i="33"/>
  <c r="AF22934" i="33"/>
  <c r="AE22934" i="33"/>
  <c r="AD22934" i="33"/>
  <c r="AH22933" i="33"/>
  <c r="AG22933" i="33"/>
  <c r="AF22933" i="33"/>
  <c r="AE22933" i="33"/>
  <c r="AD22933" i="33"/>
  <c r="AH22932" i="33"/>
  <c r="AG22932" i="33"/>
  <c r="AF22932" i="33"/>
  <c r="AE22932" i="33"/>
  <c r="AD22932" i="33"/>
  <c r="AH22931" i="33"/>
  <c r="AG22931" i="33"/>
  <c r="AF22931" i="33"/>
  <c r="AE22931" i="33"/>
  <c r="AD22931" i="33"/>
  <c r="AH22930" i="33"/>
  <c r="AG22930" i="33"/>
  <c r="AF22930" i="33"/>
  <c r="AE22930" i="33"/>
  <c r="AD22930" i="33"/>
  <c r="AH22929" i="33"/>
  <c r="AG22929" i="33"/>
  <c r="AF22929" i="33"/>
  <c r="AE22929" i="33"/>
  <c r="AD22929" i="33"/>
  <c r="AH22928" i="33"/>
  <c r="AG22928" i="33"/>
  <c r="AF22928" i="33"/>
  <c r="AE22928" i="33"/>
  <c r="AD22928" i="33"/>
  <c r="AH22927" i="33"/>
  <c r="AG22927" i="33"/>
  <c r="AF22927" i="33"/>
  <c r="AE22927" i="33"/>
  <c r="AD22927" i="33"/>
  <c r="AH22926" i="33"/>
  <c r="AG22926" i="33"/>
  <c r="AF22926" i="33"/>
  <c r="AE22926" i="33"/>
  <c r="AD22926" i="33"/>
  <c r="AH22925" i="33"/>
  <c r="AG22925" i="33"/>
  <c r="AF22925" i="33"/>
  <c r="AE22925" i="33"/>
  <c r="AD22925" i="33"/>
  <c r="AH22924" i="33"/>
  <c r="AG22924" i="33"/>
  <c r="AF22924" i="33"/>
  <c r="AE22924" i="33"/>
  <c r="AD22924" i="33"/>
  <c r="AH22923" i="33"/>
  <c r="AG22923" i="33"/>
  <c r="AF22923" i="33"/>
  <c r="AE22923" i="33"/>
  <c r="AD22923" i="33"/>
  <c r="AH22922" i="33"/>
  <c r="AG22922" i="33"/>
  <c r="AF22922" i="33"/>
  <c r="AE22922" i="33"/>
  <c r="AD22922" i="33"/>
  <c r="AH22921" i="33"/>
  <c r="AG22921" i="33"/>
  <c r="AF22921" i="33"/>
  <c r="AE22921" i="33"/>
  <c r="AD22921" i="33"/>
  <c r="AH22920" i="33"/>
  <c r="AG22920" i="33"/>
  <c r="AF22920" i="33"/>
  <c r="AE22920" i="33"/>
  <c r="AD22920" i="33"/>
  <c r="AH22919" i="33"/>
  <c r="AG22919" i="33"/>
  <c r="AF22919" i="33"/>
  <c r="AE22919" i="33"/>
  <c r="AD22919" i="33"/>
  <c r="AH22918" i="33"/>
  <c r="AG22918" i="33"/>
  <c r="AF22918" i="33"/>
  <c r="AE22918" i="33"/>
  <c r="AD22918" i="33"/>
  <c r="AH22917" i="33"/>
  <c r="AG22917" i="33"/>
  <c r="AF22917" i="33"/>
  <c r="AE22917" i="33"/>
  <c r="AD22917" i="33"/>
  <c r="AH22916" i="33"/>
  <c r="AG22916" i="33"/>
  <c r="AF22916" i="33"/>
  <c r="AE22916" i="33"/>
  <c r="AD22916" i="33"/>
  <c r="AH22915" i="33"/>
  <c r="AG22915" i="33"/>
  <c r="AF22915" i="33"/>
  <c r="AE22915" i="33"/>
  <c r="AD22915" i="33"/>
  <c r="AH22914" i="33"/>
  <c r="AG22914" i="33"/>
  <c r="AF22914" i="33"/>
  <c r="AE22914" i="33"/>
  <c r="AD22914" i="33"/>
  <c r="AH22913" i="33"/>
  <c r="AG22913" i="33"/>
  <c r="AF22913" i="33"/>
  <c r="AE22913" i="33"/>
  <c r="AD22913" i="33"/>
  <c r="AH22912" i="33"/>
  <c r="AG22912" i="33"/>
  <c r="AF22912" i="33"/>
  <c r="AE22912" i="33"/>
  <c r="AD22912" i="33"/>
  <c r="AH22911" i="33"/>
  <c r="AG22911" i="33"/>
  <c r="AF22911" i="33"/>
  <c r="AE22911" i="33"/>
  <c r="AD22911" i="33"/>
  <c r="AH22910" i="33"/>
  <c r="AG22910" i="33"/>
  <c r="AF22910" i="33"/>
  <c r="AE22910" i="33"/>
  <c r="AD22910" i="33"/>
  <c r="AH22909" i="33"/>
  <c r="AG22909" i="33"/>
  <c r="AF22909" i="33"/>
  <c r="AE22909" i="33"/>
  <c r="AD22909" i="33"/>
  <c r="AH22908" i="33"/>
  <c r="AG22908" i="33"/>
  <c r="AF22908" i="33"/>
  <c r="AE22908" i="33"/>
  <c r="AD22908" i="33"/>
  <c r="AH22907" i="33"/>
  <c r="AG22907" i="33"/>
  <c r="AF22907" i="33"/>
  <c r="AE22907" i="33"/>
  <c r="AD22907" i="33"/>
  <c r="AH22906" i="33"/>
  <c r="AG22906" i="33"/>
  <c r="AF22906" i="33"/>
  <c r="AE22906" i="33"/>
  <c r="AD22906" i="33"/>
  <c r="AH22905" i="33"/>
  <c r="AG22905" i="33"/>
  <c r="AF22905" i="33"/>
  <c r="AE22905" i="33"/>
  <c r="AD22905" i="33"/>
  <c r="AH22904" i="33"/>
  <c r="AG22904" i="33"/>
  <c r="AF22904" i="33"/>
  <c r="AE22904" i="33"/>
  <c r="AD22904" i="33"/>
  <c r="AH22903" i="33"/>
  <c r="AG22903" i="33"/>
  <c r="AF22903" i="33"/>
  <c r="AE22903" i="33"/>
  <c r="AD22903" i="33"/>
  <c r="AH22902" i="33"/>
  <c r="AG22902" i="33"/>
  <c r="AF22902" i="33"/>
  <c r="AE22902" i="33"/>
  <c r="AD22902" i="33"/>
  <c r="AH22901" i="33"/>
  <c r="AG22901" i="33"/>
  <c r="AF22901" i="33"/>
  <c r="AE22901" i="33"/>
  <c r="AD22901" i="33"/>
  <c r="AH22900" i="33"/>
  <c r="AG22900" i="33"/>
  <c r="AF22900" i="33"/>
  <c r="AE22900" i="33"/>
  <c r="AD22900" i="33"/>
  <c r="AH22899" i="33"/>
  <c r="AG22899" i="33"/>
  <c r="AF22899" i="33"/>
  <c r="AE22899" i="33"/>
  <c r="AD22899" i="33"/>
  <c r="AH22898" i="33"/>
  <c r="AG22898" i="33"/>
  <c r="AF22898" i="33"/>
  <c r="AE22898" i="33"/>
  <c r="AD22898" i="33"/>
  <c r="AH22897" i="33"/>
  <c r="AG22897" i="33"/>
  <c r="AF22897" i="33"/>
  <c r="AE22897" i="33"/>
  <c r="AD22897" i="33"/>
  <c r="AH22896" i="33"/>
  <c r="AG22896" i="33"/>
  <c r="AF22896" i="33"/>
  <c r="AE22896" i="33"/>
  <c r="AD22896" i="33"/>
  <c r="AH22895" i="33"/>
  <c r="AG22895" i="33"/>
  <c r="AF22895" i="33"/>
  <c r="AE22895" i="33"/>
  <c r="AD22895" i="33"/>
  <c r="AH22894" i="33"/>
  <c r="AG22894" i="33"/>
  <c r="AF22894" i="33"/>
  <c r="AE22894" i="33"/>
  <c r="AD22894" i="33"/>
  <c r="AH22893" i="33"/>
  <c r="AG22893" i="33"/>
  <c r="AF22893" i="33"/>
  <c r="AE22893" i="33"/>
  <c r="AD22893" i="33"/>
  <c r="AH22892" i="33"/>
  <c r="AG22892" i="33"/>
  <c r="AF22892" i="33"/>
  <c r="AE22892" i="33"/>
  <c r="AD22892" i="33"/>
  <c r="AH22891" i="33"/>
  <c r="AG22891" i="33"/>
  <c r="AF22891" i="33"/>
  <c r="AE22891" i="33"/>
  <c r="AD22891" i="33"/>
  <c r="AH22890" i="33"/>
  <c r="AG22890" i="33"/>
  <c r="AF22890" i="33"/>
  <c r="AE22890" i="33"/>
  <c r="AD22890" i="33"/>
  <c r="AH22889" i="33"/>
  <c r="AG22889" i="33"/>
  <c r="AF22889" i="33"/>
  <c r="AE22889" i="33"/>
  <c r="AD22889" i="33"/>
  <c r="AH22888" i="33"/>
  <c r="AG22888" i="33"/>
  <c r="AF22888" i="33"/>
  <c r="AE22888" i="33"/>
  <c r="AD22888" i="33"/>
  <c r="AH22887" i="33"/>
  <c r="AG22887" i="33"/>
  <c r="AF22887" i="33"/>
  <c r="AE22887" i="33"/>
  <c r="AD22887" i="33"/>
  <c r="AH22886" i="33"/>
  <c r="AG22886" i="33"/>
  <c r="AF22886" i="33"/>
  <c r="AE22886" i="33"/>
  <c r="AD22886" i="33"/>
  <c r="AH22885" i="33"/>
  <c r="AG22885" i="33"/>
  <c r="AF22885" i="33"/>
  <c r="AE22885" i="33"/>
  <c r="AD22885" i="33"/>
  <c r="AH22884" i="33"/>
  <c r="AG22884" i="33"/>
  <c r="AF22884" i="33"/>
  <c r="AE22884" i="33"/>
  <c r="AD22884" i="33"/>
  <c r="AH22883" i="33"/>
  <c r="AG22883" i="33"/>
  <c r="AF22883" i="33"/>
  <c r="AE22883" i="33"/>
  <c r="AD22883" i="33"/>
  <c r="AH22882" i="33"/>
  <c r="AG22882" i="33"/>
  <c r="AF22882" i="33"/>
  <c r="AE22882" i="33"/>
  <c r="AD22882" i="33"/>
  <c r="AH22881" i="33"/>
  <c r="AG22881" i="33"/>
  <c r="AF22881" i="33"/>
  <c r="AE22881" i="33"/>
  <c r="AD22881" i="33"/>
  <c r="AH22880" i="33"/>
  <c r="AG22880" i="33"/>
  <c r="AF22880" i="33"/>
  <c r="AE22880" i="33"/>
  <c r="AD22880" i="33"/>
  <c r="AH22879" i="33"/>
  <c r="AG22879" i="33"/>
  <c r="AF22879" i="33"/>
  <c r="AE22879" i="33"/>
  <c r="AD22879" i="33"/>
  <c r="AH22878" i="33"/>
  <c r="AG22878" i="33"/>
  <c r="AF22878" i="33"/>
  <c r="AE22878" i="33"/>
  <c r="AD22878" i="33"/>
  <c r="AH22877" i="33"/>
  <c r="AG22877" i="33"/>
  <c r="AF22877" i="33"/>
  <c r="AE22877" i="33"/>
  <c r="AD22877" i="33"/>
  <c r="AH22876" i="33"/>
  <c r="AG22876" i="33"/>
  <c r="AF22876" i="33"/>
  <c r="AE22876" i="33"/>
  <c r="AD22876" i="33"/>
  <c r="AH22875" i="33"/>
  <c r="AG22875" i="33"/>
  <c r="AF22875" i="33"/>
  <c r="AE22875" i="33"/>
  <c r="AD22875" i="33"/>
  <c r="AH22874" i="33"/>
  <c r="AG22874" i="33"/>
  <c r="AF22874" i="33"/>
  <c r="AE22874" i="33"/>
  <c r="AD22874" i="33"/>
  <c r="AH22873" i="33"/>
  <c r="AG22873" i="33"/>
  <c r="AF22873" i="33"/>
  <c r="AE22873" i="33"/>
  <c r="AD22873" i="33"/>
  <c r="AH22872" i="33"/>
  <c r="AG22872" i="33"/>
  <c r="AF22872" i="33"/>
  <c r="AE22872" i="33"/>
  <c r="AD22872" i="33"/>
  <c r="AH22871" i="33"/>
  <c r="AG22871" i="33"/>
  <c r="AF22871" i="33"/>
  <c r="AE22871" i="33"/>
  <c r="AD22871" i="33"/>
  <c r="AH22870" i="33"/>
  <c r="AG22870" i="33"/>
  <c r="AF22870" i="33"/>
  <c r="AE22870" i="33"/>
  <c r="AD22870" i="33"/>
  <c r="AH22869" i="33"/>
  <c r="AG22869" i="33"/>
  <c r="AF22869" i="33"/>
  <c r="AE22869" i="33"/>
  <c r="AD22869" i="33"/>
  <c r="AH22868" i="33"/>
  <c r="AG22868" i="33"/>
  <c r="AF22868" i="33"/>
  <c r="AE22868" i="33"/>
  <c r="AD22868" i="33"/>
  <c r="AH22867" i="33"/>
  <c r="AG22867" i="33"/>
  <c r="AF22867" i="33"/>
  <c r="AE22867" i="33"/>
  <c r="AD22867" i="33"/>
  <c r="AH22866" i="33"/>
  <c r="AG22866" i="33"/>
  <c r="AF22866" i="33"/>
  <c r="AE22866" i="33"/>
  <c r="AD22866" i="33"/>
  <c r="AH22865" i="33"/>
  <c r="AG22865" i="33"/>
  <c r="AF22865" i="33"/>
  <c r="AE22865" i="33"/>
  <c r="AD22865" i="33"/>
  <c r="AH22864" i="33"/>
  <c r="AG22864" i="33"/>
  <c r="AF22864" i="33"/>
  <c r="AE22864" i="33"/>
  <c r="AD22864" i="33"/>
  <c r="AH22863" i="33"/>
  <c r="AG22863" i="33"/>
  <c r="AF22863" i="33"/>
  <c r="AE22863" i="33"/>
  <c r="AD22863" i="33"/>
  <c r="AH22862" i="33"/>
  <c r="AG22862" i="33"/>
  <c r="AF22862" i="33"/>
  <c r="AE22862" i="33"/>
  <c r="AD22862" i="33"/>
  <c r="AH22861" i="33"/>
  <c r="AG22861" i="33"/>
  <c r="AF22861" i="33"/>
  <c r="AE22861" i="33"/>
  <c r="AD22861" i="33"/>
  <c r="AH22860" i="33"/>
  <c r="AG22860" i="33"/>
  <c r="AF22860" i="33"/>
  <c r="AE22860" i="33"/>
  <c r="AD22860" i="33"/>
  <c r="AH22859" i="33"/>
  <c r="AG22859" i="33"/>
  <c r="AF22859" i="33"/>
  <c r="AE22859" i="33"/>
  <c r="AD22859" i="33"/>
  <c r="AH22858" i="33"/>
  <c r="AG22858" i="33"/>
  <c r="AF22858" i="33"/>
  <c r="AE22858" i="33"/>
  <c r="AD22858" i="33"/>
  <c r="AH22857" i="33"/>
  <c r="AG22857" i="33"/>
  <c r="AF22857" i="33"/>
  <c r="AE22857" i="33"/>
  <c r="AD22857" i="33"/>
  <c r="AH22856" i="33"/>
  <c r="AG22856" i="33"/>
  <c r="AF22856" i="33"/>
  <c r="AE22856" i="33"/>
  <c r="AD22856" i="33"/>
  <c r="AH22855" i="33"/>
  <c r="AG22855" i="33"/>
  <c r="AF22855" i="33"/>
  <c r="AE22855" i="33"/>
  <c r="AD22855" i="33"/>
  <c r="AH22854" i="33"/>
  <c r="AG22854" i="33"/>
  <c r="AF22854" i="33"/>
  <c r="AE22854" i="33"/>
  <c r="AD22854" i="33"/>
  <c r="AH22853" i="33"/>
  <c r="AG22853" i="33"/>
  <c r="AF22853" i="33"/>
  <c r="AE22853" i="33"/>
  <c r="AD22853" i="33"/>
  <c r="AH22852" i="33"/>
  <c r="AG22852" i="33"/>
  <c r="AF22852" i="33"/>
  <c r="AE22852" i="33"/>
  <c r="AD22852" i="33"/>
  <c r="AH22851" i="33"/>
  <c r="AG22851" i="33"/>
  <c r="AF22851" i="33"/>
  <c r="AE22851" i="33"/>
  <c r="AD22851" i="33"/>
  <c r="AH22850" i="33"/>
  <c r="AG22850" i="33"/>
  <c r="AF22850" i="33"/>
  <c r="AE22850" i="33"/>
  <c r="AD22850" i="33"/>
  <c r="AH22849" i="33"/>
  <c r="AG22849" i="33"/>
  <c r="AF22849" i="33"/>
  <c r="AE22849" i="33"/>
  <c r="AD22849" i="33"/>
  <c r="AH22848" i="33"/>
  <c r="AG22848" i="33"/>
  <c r="AF22848" i="33"/>
  <c r="AE22848" i="33"/>
  <c r="AD22848" i="33"/>
  <c r="AH22847" i="33"/>
  <c r="AG22847" i="33"/>
  <c r="AF22847" i="33"/>
  <c r="AE22847" i="33"/>
  <c r="AD22847" i="33"/>
  <c r="AH22846" i="33"/>
  <c r="AG22846" i="33"/>
  <c r="AF22846" i="33"/>
  <c r="AE22846" i="33"/>
  <c r="AD22846" i="33"/>
  <c r="AH22845" i="33"/>
  <c r="AG22845" i="33"/>
  <c r="AF22845" i="33"/>
  <c r="AE22845" i="33"/>
  <c r="AD22845" i="33"/>
  <c r="AH22844" i="33"/>
  <c r="AG22844" i="33"/>
  <c r="AF22844" i="33"/>
  <c r="AE22844" i="33"/>
  <c r="AD22844" i="33"/>
  <c r="AH22843" i="33"/>
  <c r="AG22843" i="33"/>
  <c r="AF22843" i="33"/>
  <c r="AE22843" i="33"/>
  <c r="AD22843" i="33"/>
  <c r="AH22842" i="33"/>
  <c r="AG22842" i="33"/>
  <c r="AF22842" i="33"/>
  <c r="AE22842" i="33"/>
  <c r="AD22842" i="33"/>
  <c r="AH22841" i="33"/>
  <c r="AG22841" i="33"/>
  <c r="AF22841" i="33"/>
  <c r="AE22841" i="33"/>
  <c r="AD22841" i="33"/>
  <c r="AH22840" i="33"/>
  <c r="AG22840" i="33"/>
  <c r="AF22840" i="33"/>
  <c r="AE22840" i="33"/>
  <c r="AD22840" i="33"/>
  <c r="AH22839" i="33"/>
  <c r="AG22839" i="33"/>
  <c r="AF22839" i="33"/>
  <c r="AE22839" i="33"/>
  <c r="AD22839" i="33"/>
  <c r="AH22838" i="33"/>
  <c r="AG22838" i="33"/>
  <c r="AF22838" i="33"/>
  <c r="AE22838" i="33"/>
  <c r="AD22838" i="33"/>
  <c r="AH22837" i="33"/>
  <c r="AG22837" i="33"/>
  <c r="AF22837" i="33"/>
  <c r="AE22837" i="33"/>
  <c r="AD22837" i="33"/>
  <c r="AH22836" i="33"/>
  <c r="AG22836" i="33"/>
  <c r="AF22836" i="33"/>
  <c r="AE22836" i="33"/>
  <c r="AD22836" i="33"/>
  <c r="AH22835" i="33"/>
  <c r="AG22835" i="33"/>
  <c r="AF22835" i="33"/>
  <c r="AE22835" i="33"/>
  <c r="AD22835" i="33"/>
  <c r="AH22834" i="33"/>
  <c r="AG22834" i="33"/>
  <c r="AF22834" i="33"/>
  <c r="AE22834" i="33"/>
  <c r="AD22834" i="33"/>
  <c r="AH22833" i="33"/>
  <c r="AG22833" i="33"/>
  <c r="AF22833" i="33"/>
  <c r="AE22833" i="33"/>
  <c r="AD22833" i="33"/>
  <c r="AH22832" i="33"/>
  <c r="AG22832" i="33"/>
  <c r="AF22832" i="33"/>
  <c r="AE22832" i="33"/>
  <c r="AD22832" i="33"/>
  <c r="AH22831" i="33"/>
  <c r="AG22831" i="33"/>
  <c r="AF22831" i="33"/>
  <c r="AE22831" i="33"/>
  <c r="AD22831" i="33"/>
  <c r="AH22830" i="33"/>
  <c r="AG22830" i="33"/>
  <c r="AF22830" i="33"/>
  <c r="AE22830" i="33"/>
  <c r="AD22830" i="33"/>
  <c r="AH22829" i="33"/>
  <c r="AG22829" i="33"/>
  <c r="AF22829" i="33"/>
  <c r="AE22829" i="33"/>
  <c r="AD22829" i="33"/>
  <c r="AH22828" i="33"/>
  <c r="AG22828" i="33"/>
  <c r="AF22828" i="33"/>
  <c r="AE22828" i="33"/>
  <c r="AD22828" i="33"/>
  <c r="AH22827" i="33"/>
  <c r="AG22827" i="33"/>
  <c r="AF22827" i="33"/>
  <c r="AE22827" i="33"/>
  <c r="AD22827" i="33"/>
  <c r="AH22826" i="33"/>
  <c r="AG22826" i="33"/>
  <c r="AF22826" i="33"/>
  <c r="AE22826" i="33"/>
  <c r="AD22826" i="33"/>
  <c r="AH22825" i="33"/>
  <c r="AG22825" i="33"/>
  <c r="AF22825" i="33"/>
  <c r="AE22825" i="33"/>
  <c r="AD22825" i="33"/>
  <c r="AH22824" i="33"/>
  <c r="AG22824" i="33"/>
  <c r="AF22824" i="33"/>
  <c r="AE22824" i="33"/>
  <c r="AD22824" i="33"/>
  <c r="AH22823" i="33"/>
  <c r="AG22823" i="33"/>
  <c r="AF22823" i="33"/>
  <c r="AE22823" i="33"/>
  <c r="AD22823" i="33"/>
  <c r="AH22822" i="33"/>
  <c r="AG22822" i="33"/>
  <c r="AF22822" i="33"/>
  <c r="AE22822" i="33"/>
  <c r="AD22822" i="33"/>
  <c r="AH22821" i="33"/>
  <c r="AG22821" i="33"/>
  <c r="AF22821" i="33"/>
  <c r="AE22821" i="33"/>
  <c r="AD22821" i="33"/>
  <c r="AH22820" i="33"/>
  <c r="AG22820" i="33"/>
  <c r="AF22820" i="33"/>
  <c r="AE22820" i="33"/>
  <c r="AD22820" i="33"/>
  <c r="AH22819" i="33"/>
  <c r="AG22819" i="33"/>
  <c r="AF22819" i="33"/>
  <c r="AE22819" i="33"/>
  <c r="AD22819" i="33"/>
  <c r="AH22818" i="33"/>
  <c r="AG22818" i="33"/>
  <c r="AF22818" i="33"/>
  <c r="AE22818" i="33"/>
  <c r="AD22818" i="33"/>
  <c r="AH22817" i="33"/>
  <c r="AG22817" i="33"/>
  <c r="AF22817" i="33"/>
  <c r="AE22817" i="33"/>
  <c r="AD22817" i="33"/>
  <c r="AH22816" i="33"/>
  <c r="AG22816" i="33"/>
  <c r="AF22816" i="33"/>
  <c r="AE22816" i="33"/>
  <c r="AD22816" i="33"/>
  <c r="AH22815" i="33"/>
  <c r="AG22815" i="33"/>
  <c r="AF22815" i="33"/>
  <c r="AE22815" i="33"/>
  <c r="AD22815" i="33"/>
  <c r="AH22814" i="33"/>
  <c r="AG22814" i="33"/>
  <c r="AF22814" i="33"/>
  <c r="AE22814" i="33"/>
  <c r="AD22814" i="33"/>
  <c r="AH22813" i="33"/>
  <c r="AG22813" i="33"/>
  <c r="AF22813" i="33"/>
  <c r="AE22813" i="33"/>
  <c r="AD22813" i="33"/>
  <c r="AH22812" i="33"/>
  <c r="AG22812" i="33"/>
  <c r="AF22812" i="33"/>
  <c r="AE22812" i="33"/>
  <c r="AD22812" i="33"/>
  <c r="AH22811" i="33"/>
  <c r="AG22811" i="33"/>
  <c r="AF22811" i="33"/>
  <c r="AE22811" i="33"/>
  <c r="AD22811" i="33"/>
  <c r="AH22810" i="33"/>
  <c r="AG22810" i="33"/>
  <c r="AF22810" i="33"/>
  <c r="AE22810" i="33"/>
  <c r="AD22810" i="33"/>
  <c r="AH22809" i="33"/>
  <c r="AG22809" i="33"/>
  <c r="AF22809" i="33"/>
  <c r="AE22809" i="33"/>
  <c r="AD22809" i="33"/>
  <c r="AH22808" i="33"/>
  <c r="AG22808" i="33"/>
  <c r="AF22808" i="33"/>
  <c r="AE22808" i="33"/>
  <c r="AD22808" i="33"/>
  <c r="AH22807" i="33"/>
  <c r="AG22807" i="33"/>
  <c r="AF22807" i="33"/>
  <c r="AE22807" i="33"/>
  <c r="AD22807" i="33"/>
  <c r="AH22806" i="33"/>
  <c r="AG22806" i="33"/>
  <c r="AF22806" i="33"/>
  <c r="AE22806" i="33"/>
  <c r="AD22806" i="33"/>
  <c r="AH22805" i="33"/>
  <c r="AG22805" i="33"/>
  <c r="AF22805" i="33"/>
  <c r="AE22805" i="33"/>
  <c r="AD22805" i="33"/>
  <c r="AH22804" i="33"/>
  <c r="AG22804" i="33"/>
  <c r="AF22804" i="33"/>
  <c r="AE22804" i="33"/>
  <c r="AD22804" i="33"/>
  <c r="AH22803" i="33"/>
  <c r="AG22803" i="33"/>
  <c r="AF22803" i="33"/>
  <c r="AE22803" i="33"/>
  <c r="AD22803" i="33"/>
  <c r="AH22802" i="33"/>
  <c r="AG22802" i="33"/>
  <c r="AF22802" i="33"/>
  <c r="AE22802" i="33"/>
  <c r="AD22802" i="33"/>
  <c r="AH22801" i="33"/>
  <c r="AG22801" i="33"/>
  <c r="AF22801" i="33"/>
  <c r="AE22801" i="33"/>
  <c r="AD22801" i="33"/>
  <c r="AH22800" i="33"/>
  <c r="AG22800" i="33"/>
  <c r="AF22800" i="33"/>
  <c r="AE22800" i="33"/>
  <c r="AD22800" i="33"/>
  <c r="AH22799" i="33"/>
  <c r="AG22799" i="33"/>
  <c r="AF22799" i="33"/>
  <c r="AE22799" i="33"/>
  <c r="AD22799" i="33"/>
  <c r="AH22798" i="33"/>
  <c r="AG22798" i="33"/>
  <c r="AF22798" i="33"/>
  <c r="AE22798" i="33"/>
  <c r="AD22798" i="33"/>
  <c r="AH22797" i="33"/>
  <c r="AG22797" i="33"/>
  <c r="AF22797" i="33"/>
  <c r="AE22797" i="33"/>
  <c r="AD22797" i="33"/>
  <c r="AH22796" i="33"/>
  <c r="AG22796" i="33"/>
  <c r="AF22796" i="33"/>
  <c r="AE22796" i="33"/>
  <c r="AD22796" i="33"/>
  <c r="AH22795" i="33"/>
  <c r="AG22795" i="33"/>
  <c r="AF22795" i="33"/>
  <c r="AE22795" i="33"/>
  <c r="AD22795" i="33"/>
  <c r="AH22794" i="33"/>
  <c r="AG22794" i="33"/>
  <c r="AF22794" i="33"/>
  <c r="AE22794" i="33"/>
  <c r="AD22794" i="33"/>
  <c r="AH22793" i="33"/>
  <c r="AG22793" i="33"/>
  <c r="AF22793" i="33"/>
  <c r="AE22793" i="33"/>
  <c r="AD22793" i="33"/>
  <c r="AH22792" i="33"/>
  <c r="AG22792" i="33"/>
  <c r="AF22792" i="33"/>
  <c r="AE22792" i="33"/>
  <c r="AD22792" i="33"/>
  <c r="AH22791" i="33"/>
  <c r="AG22791" i="33"/>
  <c r="AF22791" i="33"/>
  <c r="AE22791" i="33"/>
  <c r="AD22791" i="33"/>
  <c r="AH22790" i="33"/>
  <c r="AG22790" i="33"/>
  <c r="AF22790" i="33"/>
  <c r="AE22790" i="33"/>
  <c r="AD22790" i="33"/>
  <c r="AH22789" i="33"/>
  <c r="AG22789" i="33"/>
  <c r="AF22789" i="33"/>
  <c r="AE22789" i="33"/>
  <c r="AD22789" i="33"/>
  <c r="AH22788" i="33"/>
  <c r="AG22788" i="33"/>
  <c r="AF22788" i="33"/>
  <c r="AE22788" i="33"/>
  <c r="AD22788" i="33"/>
  <c r="AH22787" i="33"/>
  <c r="AG22787" i="33"/>
  <c r="AF22787" i="33"/>
  <c r="AE22787" i="33"/>
  <c r="AD22787" i="33"/>
  <c r="AH22786" i="33"/>
  <c r="AG22786" i="33"/>
  <c r="AF22786" i="33"/>
  <c r="AE22786" i="33"/>
  <c r="AD22786" i="33"/>
  <c r="AH22785" i="33"/>
  <c r="AG22785" i="33"/>
  <c r="AF22785" i="33"/>
  <c r="AE22785" i="33"/>
  <c r="AD22785" i="33"/>
  <c r="AH22784" i="33"/>
  <c r="AG22784" i="33"/>
  <c r="AF22784" i="33"/>
  <c r="AE22784" i="33"/>
  <c r="AD22784" i="33"/>
  <c r="AH22783" i="33"/>
  <c r="AG22783" i="33"/>
  <c r="AF22783" i="33"/>
  <c r="AE22783" i="33"/>
  <c r="AD22783" i="33"/>
  <c r="AH22782" i="33"/>
  <c r="AG22782" i="33"/>
  <c r="AF22782" i="33"/>
  <c r="AE22782" i="33"/>
  <c r="AD22782" i="33"/>
  <c r="AH22781" i="33"/>
  <c r="AG22781" i="33"/>
  <c r="AF22781" i="33"/>
  <c r="AE22781" i="33"/>
  <c r="AD22781" i="33"/>
  <c r="AH22780" i="33"/>
  <c r="AG22780" i="33"/>
  <c r="AF22780" i="33"/>
  <c r="AE22780" i="33"/>
  <c r="AD22780" i="33"/>
  <c r="AH22779" i="33"/>
  <c r="AG22779" i="33"/>
  <c r="AF22779" i="33"/>
  <c r="AE22779" i="33"/>
  <c r="AD22779" i="33"/>
  <c r="AH22778" i="33"/>
  <c r="AG22778" i="33"/>
  <c r="AF22778" i="33"/>
  <c r="AE22778" i="33"/>
  <c r="AD22778" i="33"/>
  <c r="AH22777" i="33"/>
  <c r="AG22777" i="33"/>
  <c r="AF22777" i="33"/>
  <c r="AE22777" i="33"/>
  <c r="AD22777" i="33"/>
  <c r="AH22776" i="33"/>
  <c r="AG22776" i="33"/>
  <c r="AF22776" i="33"/>
  <c r="AE22776" i="33"/>
  <c r="AD22776" i="33"/>
  <c r="AH22775" i="33"/>
  <c r="AG22775" i="33"/>
  <c r="AF22775" i="33"/>
  <c r="AE22775" i="33"/>
  <c r="AD22775" i="33"/>
  <c r="AH22774" i="33"/>
  <c r="AG22774" i="33"/>
  <c r="AF22774" i="33"/>
  <c r="AE22774" i="33"/>
  <c r="AD22774" i="33"/>
  <c r="AH22773" i="33"/>
  <c r="AG22773" i="33"/>
  <c r="AF22773" i="33"/>
  <c r="AE22773" i="33"/>
  <c r="AD22773" i="33"/>
  <c r="AH22772" i="33"/>
  <c r="AG22772" i="33"/>
  <c r="AF22772" i="33"/>
  <c r="AE22772" i="33"/>
  <c r="AD22772" i="33"/>
  <c r="AH22771" i="33"/>
  <c r="AG22771" i="33"/>
  <c r="AF22771" i="33"/>
  <c r="AE22771" i="33"/>
  <c r="AD22771" i="33"/>
  <c r="AH22770" i="33"/>
  <c r="AG22770" i="33"/>
  <c r="AF22770" i="33"/>
  <c r="AE22770" i="33"/>
  <c r="AD22770" i="33"/>
  <c r="AH22769" i="33"/>
  <c r="AG22769" i="33"/>
  <c r="AF22769" i="33"/>
  <c r="AE22769" i="33"/>
  <c r="AD22769" i="33"/>
  <c r="AH22768" i="33"/>
  <c r="AG22768" i="33"/>
  <c r="AF22768" i="33"/>
  <c r="AE22768" i="33"/>
  <c r="AD22768" i="33"/>
  <c r="AH22767" i="33"/>
  <c r="AG22767" i="33"/>
  <c r="AF22767" i="33"/>
  <c r="AE22767" i="33"/>
  <c r="AD22767" i="33"/>
  <c r="AH22766" i="33"/>
  <c r="AG22766" i="33"/>
  <c r="AF22766" i="33"/>
  <c r="AE22766" i="33"/>
  <c r="AD22766" i="33"/>
  <c r="AH22765" i="33"/>
  <c r="AG22765" i="33"/>
  <c r="AF22765" i="33"/>
  <c r="AE22765" i="33"/>
  <c r="AD22765" i="33"/>
  <c r="AH22764" i="33"/>
  <c r="AG22764" i="33"/>
  <c r="AF22764" i="33"/>
  <c r="AE22764" i="33"/>
  <c r="AD22764" i="33"/>
  <c r="AH22763" i="33"/>
  <c r="AG22763" i="33"/>
  <c r="AF22763" i="33"/>
  <c r="AE22763" i="33"/>
  <c r="AD22763" i="33"/>
  <c r="AH22762" i="33"/>
  <c r="AG22762" i="33"/>
  <c r="AF22762" i="33"/>
  <c r="AE22762" i="33"/>
  <c r="AD22762" i="33"/>
  <c r="AH22761" i="33"/>
  <c r="AG22761" i="33"/>
  <c r="AF22761" i="33"/>
  <c r="AE22761" i="33"/>
  <c r="AD22761" i="33"/>
  <c r="AH22760" i="33"/>
  <c r="AG22760" i="33"/>
  <c r="AF22760" i="33"/>
  <c r="AE22760" i="33"/>
  <c r="AD22760" i="33"/>
  <c r="AH22759" i="33"/>
  <c r="AG22759" i="33"/>
  <c r="AF22759" i="33"/>
  <c r="AE22759" i="33"/>
  <c r="AD22759" i="33"/>
  <c r="AH22758" i="33"/>
  <c r="AG22758" i="33"/>
  <c r="AF22758" i="33"/>
  <c r="AE22758" i="33"/>
  <c r="AD22758" i="33"/>
  <c r="AH22757" i="33"/>
  <c r="AG22757" i="33"/>
  <c r="AF22757" i="33"/>
  <c r="AE22757" i="33"/>
  <c r="AD22757" i="33"/>
  <c r="AH22756" i="33"/>
  <c r="AG22756" i="33"/>
  <c r="AF22756" i="33"/>
  <c r="AE22756" i="33"/>
  <c r="AD22756" i="33"/>
  <c r="AH22755" i="33"/>
  <c r="AG22755" i="33"/>
  <c r="AF22755" i="33"/>
  <c r="AE22755" i="33"/>
  <c r="AD22755" i="33"/>
  <c r="AH22754" i="33"/>
  <c r="AG22754" i="33"/>
  <c r="AF22754" i="33"/>
  <c r="AE22754" i="33"/>
  <c r="AD22754" i="33"/>
  <c r="AH22753" i="33"/>
  <c r="AG22753" i="33"/>
  <c r="AF22753" i="33"/>
  <c r="AE22753" i="33"/>
  <c r="AD22753" i="33"/>
  <c r="AH22752" i="33"/>
  <c r="AG22752" i="33"/>
  <c r="AF22752" i="33"/>
  <c r="AE22752" i="33"/>
  <c r="AD22752" i="33"/>
  <c r="AH22751" i="33"/>
  <c r="AG22751" i="33"/>
  <c r="AF22751" i="33"/>
  <c r="AE22751" i="33"/>
  <c r="AD22751" i="33"/>
  <c r="AH22750" i="33"/>
  <c r="AG22750" i="33"/>
  <c r="AF22750" i="33"/>
  <c r="AE22750" i="33"/>
  <c r="AD22750" i="33"/>
  <c r="AH22749" i="33"/>
  <c r="AG22749" i="33"/>
  <c r="AF22749" i="33"/>
  <c r="AE22749" i="33"/>
  <c r="AD22749" i="33"/>
  <c r="AH22748" i="33"/>
  <c r="AG22748" i="33"/>
  <c r="AF22748" i="33"/>
  <c r="AE22748" i="33"/>
  <c r="AD22748" i="33"/>
  <c r="AH22747" i="33"/>
  <c r="AG22747" i="33"/>
  <c r="AF22747" i="33"/>
  <c r="AE22747" i="33"/>
  <c r="AD22747" i="33"/>
  <c r="AH22746" i="33"/>
  <c r="AG22746" i="33"/>
  <c r="AF22746" i="33"/>
  <c r="AE22746" i="33"/>
  <c r="AD22746" i="33"/>
  <c r="AH22745" i="33"/>
  <c r="AG22745" i="33"/>
  <c r="AF22745" i="33"/>
  <c r="AE22745" i="33"/>
  <c r="AD22745" i="33"/>
  <c r="AH22744" i="33"/>
  <c r="AG22744" i="33"/>
  <c r="AF22744" i="33"/>
  <c r="AE22744" i="33"/>
  <c r="AD22744" i="33"/>
  <c r="AH22743" i="33"/>
  <c r="AG22743" i="33"/>
  <c r="AF22743" i="33"/>
  <c r="AE22743" i="33"/>
  <c r="AD22743" i="33"/>
  <c r="AH22742" i="33"/>
  <c r="AG22742" i="33"/>
  <c r="AF22742" i="33"/>
  <c r="AE22742" i="33"/>
  <c r="AD22742" i="33"/>
  <c r="AH22741" i="33"/>
  <c r="AG22741" i="33"/>
  <c r="AF22741" i="33"/>
  <c r="AE22741" i="33"/>
  <c r="AD22741" i="33"/>
  <c r="AH22740" i="33"/>
  <c r="AG22740" i="33"/>
  <c r="AF22740" i="33"/>
  <c r="AE22740" i="33"/>
  <c r="AD22740" i="33"/>
  <c r="AH22739" i="33"/>
  <c r="AG22739" i="33"/>
  <c r="AF22739" i="33"/>
  <c r="AE22739" i="33"/>
  <c r="AD22739" i="33"/>
  <c r="AH22738" i="33"/>
  <c r="AG22738" i="33"/>
  <c r="AF22738" i="33"/>
  <c r="AE22738" i="33"/>
  <c r="AD22738" i="33"/>
  <c r="AH22737" i="33"/>
  <c r="AG22737" i="33"/>
  <c r="AF22737" i="33"/>
  <c r="AE22737" i="33"/>
  <c r="AD22737" i="33"/>
  <c r="AH22736" i="33"/>
  <c r="AG22736" i="33"/>
  <c r="AF22736" i="33"/>
  <c r="AE22736" i="33"/>
  <c r="AD22736" i="33"/>
  <c r="AH22735" i="33"/>
  <c r="AG22735" i="33"/>
  <c r="AF22735" i="33"/>
  <c r="AE22735" i="33"/>
  <c r="AD22735" i="33"/>
  <c r="AH22734" i="33"/>
  <c r="AG22734" i="33"/>
  <c r="AF22734" i="33"/>
  <c r="AE22734" i="33"/>
  <c r="AD22734" i="33"/>
  <c r="AH22733" i="33"/>
  <c r="AG22733" i="33"/>
  <c r="AF22733" i="33"/>
  <c r="AE22733" i="33"/>
  <c r="AD22733" i="33"/>
  <c r="AH22732" i="33"/>
  <c r="AG22732" i="33"/>
  <c r="AF22732" i="33"/>
  <c r="AE22732" i="33"/>
  <c r="AD22732" i="33"/>
  <c r="AH22731" i="33"/>
  <c r="AG22731" i="33"/>
  <c r="AF22731" i="33"/>
  <c r="AE22731" i="33"/>
  <c r="AD22731" i="33"/>
  <c r="AH22730" i="33"/>
  <c r="AG22730" i="33"/>
  <c r="AF22730" i="33"/>
  <c r="AE22730" i="33"/>
  <c r="AD22730" i="33"/>
  <c r="AH22729" i="33"/>
  <c r="AG22729" i="33"/>
  <c r="AF22729" i="33"/>
  <c r="AE22729" i="33"/>
  <c r="AD22729" i="33"/>
  <c r="AH22728" i="33"/>
  <c r="AG22728" i="33"/>
  <c r="AF22728" i="33"/>
  <c r="AE22728" i="33"/>
  <c r="AD22728" i="33"/>
  <c r="AH22727" i="33"/>
  <c r="AG22727" i="33"/>
  <c r="AF22727" i="33"/>
  <c r="AE22727" i="33"/>
  <c r="AD22727" i="33"/>
  <c r="AH22726" i="33"/>
  <c r="AG22726" i="33"/>
  <c r="AF22726" i="33"/>
  <c r="AE22726" i="33"/>
  <c r="AD22726" i="33"/>
  <c r="AH22725" i="33"/>
  <c r="AG22725" i="33"/>
  <c r="AF22725" i="33"/>
  <c r="AE22725" i="33"/>
  <c r="AD22725" i="33"/>
  <c r="AH22724" i="33"/>
  <c r="AG22724" i="33"/>
  <c r="AF22724" i="33"/>
  <c r="AE22724" i="33"/>
  <c r="AD22724" i="33"/>
  <c r="AH22723" i="33"/>
  <c r="AG22723" i="33"/>
  <c r="AF22723" i="33"/>
  <c r="AE22723" i="33"/>
  <c r="AD22723" i="33"/>
  <c r="AH22722" i="33"/>
  <c r="AG22722" i="33"/>
  <c r="AF22722" i="33"/>
  <c r="AE22722" i="33"/>
  <c r="AD22722" i="33"/>
  <c r="AH22721" i="33"/>
  <c r="AG22721" i="33"/>
  <c r="AF22721" i="33"/>
  <c r="AE22721" i="33"/>
  <c r="AD22721" i="33"/>
  <c r="AH22720" i="33"/>
  <c r="AG22720" i="33"/>
  <c r="AF22720" i="33"/>
  <c r="AE22720" i="33"/>
  <c r="AD22720" i="33"/>
  <c r="AH22719" i="33"/>
  <c r="AG22719" i="33"/>
  <c r="AF22719" i="33"/>
  <c r="AE22719" i="33"/>
  <c r="AD22719" i="33"/>
  <c r="AH22718" i="33"/>
  <c r="AG22718" i="33"/>
  <c r="AF22718" i="33"/>
  <c r="AE22718" i="33"/>
  <c r="AD22718" i="33"/>
  <c r="AH22717" i="33"/>
  <c r="AG22717" i="33"/>
  <c r="AF22717" i="33"/>
  <c r="AE22717" i="33"/>
  <c r="AD22717" i="33"/>
  <c r="AH22716" i="33"/>
  <c r="AG22716" i="33"/>
  <c r="AF22716" i="33"/>
  <c r="AE22716" i="33"/>
  <c r="AD22716" i="33"/>
  <c r="AH22715" i="33"/>
  <c r="AG22715" i="33"/>
  <c r="AF22715" i="33"/>
  <c r="AE22715" i="33"/>
  <c r="AD22715" i="33"/>
  <c r="AH22714" i="33"/>
  <c r="AG22714" i="33"/>
  <c r="AF22714" i="33"/>
  <c r="AE22714" i="33"/>
  <c r="AD22714" i="33"/>
  <c r="AH22713" i="33"/>
  <c r="AG22713" i="33"/>
  <c r="AF22713" i="33"/>
  <c r="AE22713" i="33"/>
  <c r="AD22713" i="33"/>
  <c r="AH22712" i="33"/>
  <c r="AG22712" i="33"/>
  <c r="AF22712" i="33"/>
  <c r="AE22712" i="33"/>
  <c r="AD22712" i="33"/>
  <c r="AH22711" i="33"/>
  <c r="AG22711" i="33"/>
  <c r="AF22711" i="33"/>
  <c r="AE22711" i="33"/>
  <c r="AD22711" i="33"/>
  <c r="AH22710" i="33"/>
  <c r="AG22710" i="33"/>
  <c r="AF22710" i="33"/>
  <c r="AE22710" i="33"/>
  <c r="AD22710" i="33"/>
  <c r="AH22709" i="33"/>
  <c r="AG22709" i="33"/>
  <c r="AF22709" i="33"/>
  <c r="AE22709" i="33"/>
  <c r="AD22709" i="33"/>
  <c r="AH22708" i="33"/>
  <c r="AG22708" i="33"/>
  <c r="AF22708" i="33"/>
  <c r="AE22708" i="33"/>
  <c r="AD22708" i="33"/>
  <c r="AH22707" i="33"/>
  <c r="AG22707" i="33"/>
  <c r="AF22707" i="33"/>
  <c r="AE22707" i="33"/>
  <c r="AD22707" i="33"/>
  <c r="AH22706" i="33"/>
  <c r="AG22706" i="33"/>
  <c r="AF22706" i="33"/>
  <c r="AE22706" i="33"/>
  <c r="AD22706" i="33"/>
  <c r="AH22705" i="33"/>
  <c r="AG22705" i="33"/>
  <c r="AF22705" i="33"/>
  <c r="AE22705" i="33"/>
  <c r="AD22705" i="33"/>
  <c r="AH22704" i="33"/>
  <c r="AG22704" i="33"/>
  <c r="AF22704" i="33"/>
  <c r="AE22704" i="33"/>
  <c r="AD22704" i="33"/>
  <c r="AH22703" i="33"/>
  <c r="AG22703" i="33"/>
  <c r="AF22703" i="33"/>
  <c r="AE22703" i="33"/>
  <c r="AD22703" i="33"/>
  <c r="AH22702" i="33"/>
  <c r="AG22702" i="33"/>
  <c r="AF22702" i="33"/>
  <c r="AE22702" i="33"/>
  <c r="AD22702" i="33"/>
  <c r="AH22701" i="33"/>
  <c r="AG22701" i="33"/>
  <c r="AF22701" i="33"/>
  <c r="AE22701" i="33"/>
  <c r="AD22701" i="33"/>
  <c r="AH22700" i="33"/>
  <c r="AG22700" i="33"/>
  <c r="AF22700" i="33"/>
  <c r="AE22700" i="33"/>
  <c r="AD22700" i="33"/>
  <c r="AH22699" i="33"/>
  <c r="AG22699" i="33"/>
  <c r="AF22699" i="33"/>
  <c r="AE22699" i="33"/>
  <c r="AD22699" i="33"/>
  <c r="AH22698" i="33"/>
  <c r="AG22698" i="33"/>
  <c r="AF22698" i="33"/>
  <c r="AE22698" i="33"/>
  <c r="AD22698" i="33"/>
  <c r="AH22697" i="33"/>
  <c r="AG22697" i="33"/>
  <c r="AF22697" i="33"/>
  <c r="AE22697" i="33"/>
  <c r="AD22697" i="33"/>
  <c r="AH22696" i="33"/>
  <c r="AG22696" i="33"/>
  <c r="AF22696" i="33"/>
  <c r="AE22696" i="33"/>
  <c r="AD22696" i="33"/>
  <c r="AH22695" i="33"/>
  <c r="AG22695" i="33"/>
  <c r="AF22695" i="33"/>
  <c r="AE22695" i="33"/>
  <c r="AD22695" i="33"/>
  <c r="AH22694" i="33"/>
  <c r="AG22694" i="33"/>
  <c r="AF22694" i="33"/>
  <c r="AE22694" i="33"/>
  <c r="AD22694" i="33"/>
  <c r="AH22693" i="33"/>
  <c r="AG22693" i="33"/>
  <c r="AF22693" i="33"/>
  <c r="AE22693" i="33"/>
  <c r="AD22693" i="33"/>
  <c r="AH22692" i="33"/>
  <c r="AG22692" i="33"/>
  <c r="AF22692" i="33"/>
  <c r="AE22692" i="33"/>
  <c r="AD22692" i="33"/>
  <c r="AH22691" i="33"/>
  <c r="AG22691" i="33"/>
  <c r="AF22691" i="33"/>
  <c r="AE22691" i="33"/>
  <c r="AD22691" i="33"/>
  <c r="AH22690" i="33"/>
  <c r="AG22690" i="33"/>
  <c r="AF22690" i="33"/>
  <c r="AE22690" i="33"/>
  <c r="AD22690" i="33"/>
  <c r="AH22689" i="33"/>
  <c r="AG22689" i="33"/>
  <c r="AF22689" i="33"/>
  <c r="AE22689" i="33"/>
  <c r="AD22689" i="33"/>
  <c r="AH22688" i="33"/>
  <c r="AG22688" i="33"/>
  <c r="AF22688" i="33"/>
  <c r="AE22688" i="33"/>
  <c r="AD22688" i="33"/>
  <c r="AH22687" i="33"/>
  <c r="AG22687" i="33"/>
  <c r="AF22687" i="33"/>
  <c r="AE22687" i="33"/>
  <c r="AD22687" i="33"/>
  <c r="AH22686" i="33"/>
  <c r="AG22686" i="33"/>
  <c r="AF22686" i="33"/>
  <c r="AE22686" i="33"/>
  <c r="AD22686" i="33"/>
  <c r="AH22685" i="33"/>
  <c r="AG22685" i="33"/>
  <c r="AF22685" i="33"/>
  <c r="AE22685" i="33"/>
  <c r="AD22685" i="33"/>
  <c r="AH22684" i="33"/>
  <c r="AG22684" i="33"/>
  <c r="AF22684" i="33"/>
  <c r="AE22684" i="33"/>
  <c r="AD22684" i="33"/>
  <c r="AH22683" i="33"/>
  <c r="AG22683" i="33"/>
  <c r="AF22683" i="33"/>
  <c r="AE22683" i="33"/>
  <c r="AD22683" i="33"/>
  <c r="AH22682" i="33"/>
  <c r="AG22682" i="33"/>
  <c r="AF22682" i="33"/>
  <c r="AE22682" i="33"/>
  <c r="AD22682" i="33"/>
  <c r="AH22681" i="33"/>
  <c r="AG22681" i="33"/>
  <c r="AF22681" i="33"/>
  <c r="AE22681" i="33"/>
  <c r="AD22681" i="33"/>
  <c r="AH22680" i="33"/>
  <c r="AG22680" i="33"/>
  <c r="AF22680" i="33"/>
  <c r="AE22680" i="33"/>
  <c r="AD22680" i="33"/>
  <c r="AH22679" i="33"/>
  <c r="AG22679" i="33"/>
  <c r="AF22679" i="33"/>
  <c r="AE22679" i="33"/>
  <c r="AD22679" i="33"/>
  <c r="AH22678" i="33"/>
  <c r="AG22678" i="33"/>
  <c r="AF22678" i="33"/>
  <c r="AE22678" i="33"/>
  <c r="AD22678" i="33"/>
  <c r="AH22677" i="33"/>
  <c r="AG22677" i="33"/>
  <c r="AF22677" i="33"/>
  <c r="AE22677" i="33"/>
  <c r="AD22677" i="33"/>
  <c r="AH22676" i="33"/>
  <c r="AG22676" i="33"/>
  <c r="AF22676" i="33"/>
  <c r="AE22676" i="33"/>
  <c r="AD22676" i="33"/>
  <c r="AH22675" i="33"/>
  <c r="AG22675" i="33"/>
  <c r="AF22675" i="33"/>
  <c r="AE22675" i="33"/>
  <c r="AD22675" i="33"/>
  <c r="AH22674" i="33"/>
  <c r="AG22674" i="33"/>
  <c r="AF22674" i="33"/>
  <c r="AE22674" i="33"/>
  <c r="AD22674" i="33"/>
  <c r="AH22673" i="33"/>
  <c r="AG22673" i="33"/>
  <c r="AF22673" i="33"/>
  <c r="AE22673" i="33"/>
  <c r="AD22673" i="33"/>
  <c r="AH22672" i="33"/>
  <c r="AG22672" i="33"/>
  <c r="AF22672" i="33"/>
  <c r="AE22672" i="33"/>
  <c r="AD22672" i="33"/>
  <c r="AH22671" i="33"/>
  <c r="AG22671" i="33"/>
  <c r="AF22671" i="33"/>
  <c r="AE22671" i="33"/>
  <c r="AD22671" i="33"/>
  <c r="AH22670" i="33"/>
  <c r="AG22670" i="33"/>
  <c r="AF22670" i="33"/>
  <c r="AE22670" i="33"/>
  <c r="AD22670" i="33"/>
  <c r="AH22669" i="33"/>
  <c r="AG22669" i="33"/>
  <c r="AF22669" i="33"/>
  <c r="AE22669" i="33"/>
  <c r="AD22669" i="33"/>
  <c r="AH22668" i="33"/>
  <c r="AG22668" i="33"/>
  <c r="AF22668" i="33"/>
  <c r="AE22668" i="33"/>
  <c r="AD22668" i="33"/>
  <c r="AH22667" i="33"/>
  <c r="AG22667" i="33"/>
  <c r="AF22667" i="33"/>
  <c r="AE22667" i="33"/>
  <c r="AD22667" i="33"/>
  <c r="AH22666" i="33"/>
  <c r="AG22666" i="33"/>
  <c r="AF22666" i="33"/>
  <c r="AE22666" i="33"/>
  <c r="AD22666" i="33"/>
  <c r="AH22665" i="33"/>
  <c r="AG22665" i="33"/>
  <c r="AF22665" i="33"/>
  <c r="AE22665" i="33"/>
  <c r="AD22665" i="33"/>
  <c r="AH22664" i="33"/>
  <c r="AG22664" i="33"/>
  <c r="AF22664" i="33"/>
  <c r="AE22664" i="33"/>
  <c r="AD22664" i="33"/>
  <c r="AH22663" i="33"/>
  <c r="AG22663" i="33"/>
  <c r="AF22663" i="33"/>
  <c r="AE22663" i="33"/>
  <c r="AD22663" i="33"/>
  <c r="AH22662" i="33"/>
  <c r="AG22662" i="33"/>
  <c r="AF22662" i="33"/>
  <c r="AE22662" i="33"/>
  <c r="AD22662" i="33"/>
  <c r="AH22661" i="33"/>
  <c r="AG22661" i="33"/>
  <c r="AF22661" i="33"/>
  <c r="AE22661" i="33"/>
  <c r="AD22661" i="33"/>
  <c r="AH22660" i="33"/>
  <c r="AG22660" i="33"/>
  <c r="AF22660" i="33"/>
  <c r="AE22660" i="33"/>
  <c r="AD22660" i="33"/>
  <c r="AH22659" i="33"/>
  <c r="AG22659" i="33"/>
  <c r="AF22659" i="33"/>
  <c r="AE22659" i="33"/>
  <c r="AD22659" i="33"/>
  <c r="AH22658" i="33"/>
  <c r="AG22658" i="33"/>
  <c r="AF22658" i="33"/>
  <c r="AE22658" i="33"/>
  <c r="AD22658" i="33"/>
  <c r="AH22657" i="33"/>
  <c r="AG22657" i="33"/>
  <c r="AF22657" i="33"/>
  <c r="AE22657" i="33"/>
  <c r="AD22657" i="33"/>
  <c r="AH22656" i="33"/>
  <c r="AG22656" i="33"/>
  <c r="AF22656" i="33"/>
  <c r="AE22656" i="33"/>
  <c r="AD22656" i="33"/>
  <c r="AH22655" i="33"/>
  <c r="AG22655" i="33"/>
  <c r="AF22655" i="33"/>
  <c r="AE22655" i="33"/>
  <c r="AD22655" i="33"/>
  <c r="AH22654" i="33"/>
  <c r="AG22654" i="33"/>
  <c r="AF22654" i="33"/>
  <c r="AE22654" i="33"/>
  <c r="AD22654" i="33"/>
  <c r="AH22653" i="33"/>
  <c r="AG22653" i="33"/>
  <c r="AF22653" i="33"/>
  <c r="AE22653" i="33"/>
  <c r="AD22653" i="33"/>
  <c r="AH22652" i="33"/>
  <c r="AG22652" i="33"/>
  <c r="AF22652" i="33"/>
  <c r="AE22652" i="33"/>
  <c r="AD22652" i="33"/>
  <c r="AH22651" i="33"/>
  <c r="AG22651" i="33"/>
  <c r="AF22651" i="33"/>
  <c r="AE22651" i="33"/>
  <c r="AD22651" i="33"/>
  <c r="AH22650" i="33"/>
  <c r="AG22650" i="33"/>
  <c r="AF22650" i="33"/>
  <c r="AE22650" i="33"/>
  <c r="AD22650" i="33"/>
  <c r="AH22649" i="33"/>
  <c r="AG22649" i="33"/>
  <c r="AF22649" i="33"/>
  <c r="AE22649" i="33"/>
  <c r="AD22649" i="33"/>
  <c r="AH22648" i="33"/>
  <c r="AG22648" i="33"/>
  <c r="AF22648" i="33"/>
  <c r="AE22648" i="33"/>
  <c r="AD22648" i="33"/>
  <c r="AH22647" i="33"/>
  <c r="AG22647" i="33"/>
  <c r="AF22647" i="33"/>
  <c r="AE22647" i="33"/>
  <c r="AD22647" i="33"/>
  <c r="AH22646" i="33"/>
  <c r="AG22646" i="33"/>
  <c r="AF22646" i="33"/>
  <c r="AE22646" i="33"/>
  <c r="AD22646" i="33"/>
  <c r="AH22645" i="33"/>
  <c r="AG22645" i="33"/>
  <c r="AF22645" i="33"/>
  <c r="AE22645" i="33"/>
  <c r="AD22645" i="33"/>
  <c r="AH22644" i="33"/>
  <c r="AG22644" i="33"/>
  <c r="AF22644" i="33"/>
  <c r="AE22644" i="33"/>
  <c r="AD22644" i="33"/>
  <c r="AH22643" i="33"/>
  <c r="AG22643" i="33"/>
  <c r="AF22643" i="33"/>
  <c r="AE22643" i="33"/>
  <c r="AD22643" i="33"/>
  <c r="AH22642" i="33"/>
  <c r="AG22642" i="33"/>
  <c r="AF22642" i="33"/>
  <c r="AE22642" i="33"/>
  <c r="AD22642" i="33"/>
  <c r="AH22641" i="33"/>
  <c r="AG22641" i="33"/>
  <c r="AF22641" i="33"/>
  <c r="AE22641" i="33"/>
  <c r="AD22641" i="33"/>
  <c r="AH22640" i="33"/>
  <c r="AG22640" i="33"/>
  <c r="AF22640" i="33"/>
  <c r="AE22640" i="33"/>
  <c r="AD22640" i="33"/>
  <c r="AH22639" i="33"/>
  <c r="AG22639" i="33"/>
  <c r="AF22639" i="33"/>
  <c r="AE22639" i="33"/>
  <c r="AD22639" i="33"/>
  <c r="AH22638" i="33"/>
  <c r="AG22638" i="33"/>
  <c r="AF22638" i="33"/>
  <c r="AE22638" i="33"/>
  <c r="AD22638" i="33"/>
  <c r="AH22637" i="33"/>
  <c r="AG22637" i="33"/>
  <c r="AF22637" i="33"/>
  <c r="AE22637" i="33"/>
  <c r="AD22637" i="33"/>
  <c r="AH22636" i="33"/>
  <c r="AG22636" i="33"/>
  <c r="AF22636" i="33"/>
  <c r="AE22636" i="33"/>
  <c r="AD22636" i="33"/>
  <c r="AH22635" i="33"/>
  <c r="AG22635" i="33"/>
  <c r="AF22635" i="33"/>
  <c r="AE22635" i="33"/>
  <c r="AD22635" i="33"/>
  <c r="AH22634" i="33"/>
  <c r="AG22634" i="33"/>
  <c r="AF22634" i="33"/>
  <c r="AE22634" i="33"/>
  <c r="AD22634" i="33"/>
  <c r="AH22633" i="33"/>
  <c r="AG22633" i="33"/>
  <c r="AF22633" i="33"/>
  <c r="AE22633" i="33"/>
  <c r="AD22633" i="33"/>
  <c r="AH22632" i="33"/>
  <c r="AG22632" i="33"/>
  <c r="AF22632" i="33"/>
  <c r="AE22632" i="33"/>
  <c r="AD22632" i="33"/>
  <c r="AH22631" i="33"/>
  <c r="AG22631" i="33"/>
  <c r="AF22631" i="33"/>
  <c r="AE22631" i="33"/>
  <c r="AD22631" i="33"/>
  <c r="AH22630" i="33"/>
  <c r="AG22630" i="33"/>
  <c r="AF22630" i="33"/>
  <c r="AE22630" i="33"/>
  <c r="AD22630" i="33"/>
  <c r="AH22629" i="33"/>
  <c r="AG22629" i="33"/>
  <c r="AF22629" i="33"/>
  <c r="AE22629" i="33"/>
  <c r="AD22629" i="33"/>
  <c r="AH22628" i="33"/>
  <c r="AG22628" i="33"/>
  <c r="AF22628" i="33"/>
  <c r="AE22628" i="33"/>
  <c r="AD22628" i="33"/>
  <c r="AH22627" i="33"/>
  <c r="AG22627" i="33"/>
  <c r="AF22627" i="33"/>
  <c r="AE22627" i="33"/>
  <c r="AD22627" i="33"/>
  <c r="AH22626" i="33"/>
  <c r="AG22626" i="33"/>
  <c r="AF22626" i="33"/>
  <c r="AE22626" i="33"/>
  <c r="AD22626" i="33"/>
  <c r="AH22625" i="33"/>
  <c r="AG22625" i="33"/>
  <c r="AF22625" i="33"/>
  <c r="AE22625" i="33"/>
  <c r="AD22625" i="33"/>
  <c r="AH22624" i="33"/>
  <c r="AG22624" i="33"/>
  <c r="AF22624" i="33"/>
  <c r="AE22624" i="33"/>
  <c r="AD22624" i="33"/>
  <c r="AH22623" i="33"/>
  <c r="AG22623" i="33"/>
  <c r="AF22623" i="33"/>
  <c r="AE22623" i="33"/>
  <c r="AD22623" i="33"/>
  <c r="AH22622" i="33"/>
  <c r="AG22622" i="33"/>
  <c r="AF22622" i="33"/>
  <c r="AE22622" i="33"/>
  <c r="AD22622" i="33"/>
  <c r="AH22621" i="33"/>
  <c r="AG22621" i="33"/>
  <c r="AF22621" i="33"/>
  <c r="AE22621" i="33"/>
  <c r="AD22621" i="33"/>
  <c r="AH22620" i="33"/>
  <c r="AG22620" i="33"/>
  <c r="AF22620" i="33"/>
  <c r="AE22620" i="33"/>
  <c r="AD22620" i="33"/>
  <c r="AH22619" i="33"/>
  <c r="AG22619" i="33"/>
  <c r="AF22619" i="33"/>
  <c r="AE22619" i="33"/>
  <c r="AD22619" i="33"/>
  <c r="AH22618" i="33"/>
  <c r="AG22618" i="33"/>
  <c r="AF22618" i="33"/>
  <c r="AE22618" i="33"/>
  <c r="AD22618" i="33"/>
  <c r="AH22617" i="33"/>
  <c r="AG22617" i="33"/>
  <c r="AF22617" i="33"/>
  <c r="AE22617" i="33"/>
  <c r="AD22617" i="33"/>
  <c r="AH22616" i="33"/>
  <c r="AG22616" i="33"/>
  <c r="AF22616" i="33"/>
  <c r="AE22616" i="33"/>
  <c r="AD22616" i="33"/>
  <c r="AH22615" i="33"/>
  <c r="AG22615" i="33"/>
  <c r="AF22615" i="33"/>
  <c r="AE22615" i="33"/>
  <c r="AD22615" i="33"/>
  <c r="AH22614" i="33"/>
  <c r="AG22614" i="33"/>
  <c r="AF22614" i="33"/>
  <c r="AE22614" i="33"/>
  <c r="AD22614" i="33"/>
  <c r="AH22613" i="33"/>
  <c r="AG22613" i="33"/>
  <c r="AF22613" i="33"/>
  <c r="AE22613" i="33"/>
  <c r="AD22613" i="33"/>
  <c r="AH22612" i="33"/>
  <c r="AG22612" i="33"/>
  <c r="AF22612" i="33"/>
  <c r="AE22612" i="33"/>
  <c r="AD22612" i="33"/>
  <c r="AH22611" i="33"/>
  <c r="AG22611" i="33"/>
  <c r="AF22611" i="33"/>
  <c r="AE22611" i="33"/>
  <c r="AD22611" i="33"/>
  <c r="AH22610" i="33"/>
  <c r="AG22610" i="33"/>
  <c r="AF22610" i="33"/>
  <c r="AE22610" i="33"/>
  <c r="AD22610" i="33"/>
  <c r="AH22609" i="33"/>
  <c r="AG22609" i="33"/>
  <c r="AF22609" i="33"/>
  <c r="AE22609" i="33"/>
  <c r="AD22609" i="33"/>
  <c r="AH22608" i="33"/>
  <c r="AG22608" i="33"/>
  <c r="AF22608" i="33"/>
  <c r="AE22608" i="33"/>
  <c r="AD22608" i="33"/>
  <c r="AH22607" i="33"/>
  <c r="AG22607" i="33"/>
  <c r="AF22607" i="33"/>
  <c r="AE22607" i="33"/>
  <c r="AD22607" i="33"/>
  <c r="AH22606" i="33"/>
  <c r="AG22606" i="33"/>
  <c r="AF22606" i="33"/>
  <c r="AE22606" i="33"/>
  <c r="AD22606" i="33"/>
  <c r="AH22605" i="33"/>
  <c r="AG22605" i="33"/>
  <c r="AF22605" i="33"/>
  <c r="AE22605" i="33"/>
  <c r="AD22605" i="33"/>
  <c r="AH22604" i="33"/>
  <c r="AG22604" i="33"/>
  <c r="AF22604" i="33"/>
  <c r="AE22604" i="33"/>
  <c r="AD22604" i="33"/>
  <c r="AH22603" i="33"/>
  <c r="AG22603" i="33"/>
  <c r="AF22603" i="33"/>
  <c r="AE22603" i="33"/>
  <c r="AD22603" i="33"/>
  <c r="AH22602" i="33"/>
  <c r="AG22602" i="33"/>
  <c r="AF22602" i="33"/>
  <c r="AE22602" i="33"/>
  <c r="AD22602" i="33"/>
  <c r="AH22601" i="33"/>
  <c r="AG22601" i="33"/>
  <c r="AF22601" i="33"/>
  <c r="AE22601" i="33"/>
  <c r="AD22601" i="33"/>
  <c r="AH22600" i="33"/>
  <c r="AG22600" i="33"/>
  <c r="AF22600" i="33"/>
  <c r="AE22600" i="33"/>
  <c r="AD22600" i="33"/>
  <c r="AH22599" i="33"/>
  <c r="AG22599" i="33"/>
  <c r="AF22599" i="33"/>
  <c r="AE22599" i="33"/>
  <c r="AD22599" i="33"/>
  <c r="AH22598" i="33"/>
  <c r="AG22598" i="33"/>
  <c r="AF22598" i="33"/>
  <c r="AE22598" i="33"/>
  <c r="AD22598" i="33"/>
  <c r="AH22597" i="33"/>
  <c r="AG22597" i="33"/>
  <c r="AF22597" i="33"/>
  <c r="AE22597" i="33"/>
  <c r="AD22597" i="33"/>
  <c r="AH22596" i="33"/>
  <c r="AG22596" i="33"/>
  <c r="AF22596" i="33"/>
  <c r="AE22596" i="33"/>
  <c r="AD22596" i="33"/>
  <c r="AH22595" i="33"/>
  <c r="AG22595" i="33"/>
  <c r="AF22595" i="33"/>
  <c r="AE22595" i="33"/>
  <c r="AD22595" i="33"/>
  <c r="AH22594" i="33"/>
  <c r="AG22594" i="33"/>
  <c r="AF22594" i="33"/>
  <c r="AE22594" i="33"/>
  <c r="AD22594" i="33"/>
  <c r="AH22593" i="33"/>
  <c r="AG22593" i="33"/>
  <c r="AF22593" i="33"/>
  <c r="AE22593" i="33"/>
  <c r="AD22593" i="33"/>
  <c r="AH22592" i="33"/>
  <c r="AG22592" i="33"/>
  <c r="AF22592" i="33"/>
  <c r="AE22592" i="33"/>
  <c r="AD22592" i="33"/>
  <c r="AH22591" i="33"/>
  <c r="AG22591" i="33"/>
  <c r="AF22591" i="33"/>
  <c r="AE22591" i="33"/>
  <c r="AD22591" i="33"/>
  <c r="AH22590" i="33"/>
  <c r="AG22590" i="33"/>
  <c r="AF22590" i="33"/>
  <c r="AE22590" i="33"/>
  <c r="AD22590" i="33"/>
  <c r="AH22589" i="33"/>
  <c r="AG22589" i="33"/>
  <c r="AF22589" i="33"/>
  <c r="AE22589" i="33"/>
  <c r="AD22589" i="33"/>
  <c r="AH22588" i="33"/>
  <c r="AG22588" i="33"/>
  <c r="AF22588" i="33"/>
  <c r="AE22588" i="33"/>
  <c r="AD22588" i="33"/>
  <c r="AH22587" i="33"/>
  <c r="AG22587" i="33"/>
  <c r="AF22587" i="33"/>
  <c r="AE22587" i="33"/>
  <c r="AD22587" i="33"/>
  <c r="AH22586" i="33"/>
  <c r="AG22586" i="33"/>
  <c r="AF22586" i="33"/>
  <c r="AE22586" i="33"/>
  <c r="AD22586" i="33"/>
  <c r="AH22585" i="33"/>
  <c r="AG22585" i="33"/>
  <c r="AF22585" i="33"/>
  <c r="AE22585" i="33"/>
  <c r="AD22585" i="33"/>
  <c r="AH22584" i="33"/>
  <c r="AG22584" i="33"/>
  <c r="AF22584" i="33"/>
  <c r="AE22584" i="33"/>
  <c r="AD22584" i="33"/>
  <c r="AH22583" i="33"/>
  <c r="AG22583" i="33"/>
  <c r="AF22583" i="33"/>
  <c r="AE22583" i="33"/>
  <c r="AD22583" i="33"/>
  <c r="AH22582" i="33"/>
  <c r="AG22582" i="33"/>
  <c r="AF22582" i="33"/>
  <c r="AE22582" i="33"/>
  <c r="AD22582" i="33"/>
  <c r="AH22581" i="33"/>
  <c r="AG22581" i="33"/>
  <c r="AF22581" i="33"/>
  <c r="AE22581" i="33"/>
  <c r="AD22581" i="33"/>
  <c r="AH22580" i="33"/>
  <c r="AG22580" i="33"/>
  <c r="AF22580" i="33"/>
  <c r="AE22580" i="33"/>
  <c r="AD22580" i="33"/>
  <c r="AH22579" i="33"/>
  <c r="AG22579" i="33"/>
  <c r="AF22579" i="33"/>
  <c r="AE22579" i="33"/>
  <c r="AD22579" i="33"/>
  <c r="AH22578" i="33"/>
  <c r="AG22578" i="33"/>
  <c r="AF22578" i="33"/>
  <c r="AE22578" i="33"/>
  <c r="AD22578" i="33"/>
  <c r="AH22577" i="33"/>
  <c r="AG22577" i="33"/>
  <c r="AF22577" i="33"/>
  <c r="AE22577" i="33"/>
  <c r="AD22577" i="33"/>
  <c r="AH22576" i="33"/>
  <c r="AG22576" i="33"/>
  <c r="AF22576" i="33"/>
  <c r="AE22576" i="33"/>
  <c r="AD22576" i="33"/>
  <c r="AH22575" i="33"/>
  <c r="AG22575" i="33"/>
  <c r="AF22575" i="33"/>
  <c r="AE22575" i="33"/>
  <c r="AD22575" i="33"/>
  <c r="AH22574" i="33"/>
  <c r="AG22574" i="33"/>
  <c r="AF22574" i="33"/>
  <c r="AE22574" i="33"/>
  <c r="AD22574" i="33"/>
  <c r="AH22573" i="33"/>
  <c r="AG22573" i="33"/>
  <c r="AF22573" i="33"/>
  <c r="AE22573" i="33"/>
  <c r="AD22573" i="33"/>
  <c r="AH22572" i="33"/>
  <c r="AG22572" i="33"/>
  <c r="AF22572" i="33"/>
  <c r="AE22572" i="33"/>
  <c r="AD22572" i="33"/>
  <c r="AH22571" i="33"/>
  <c r="AG22571" i="33"/>
  <c r="AF22571" i="33"/>
  <c r="AE22571" i="33"/>
  <c r="AD22571" i="33"/>
  <c r="AH22570" i="33"/>
  <c r="AG22570" i="33"/>
  <c r="AF22570" i="33"/>
  <c r="AE22570" i="33"/>
  <c r="AD22570" i="33"/>
  <c r="AH22569" i="33"/>
  <c r="AG22569" i="33"/>
  <c r="AF22569" i="33"/>
  <c r="AE22569" i="33"/>
  <c r="AD22569" i="33"/>
  <c r="AH22568" i="33"/>
  <c r="AG22568" i="33"/>
  <c r="AF22568" i="33"/>
  <c r="AE22568" i="33"/>
  <c r="AD22568" i="33"/>
  <c r="AH22567" i="33"/>
  <c r="AG22567" i="33"/>
  <c r="AF22567" i="33"/>
  <c r="AE22567" i="33"/>
  <c r="AD22567" i="33"/>
  <c r="AH22566" i="33"/>
  <c r="AG22566" i="33"/>
  <c r="AF22566" i="33"/>
  <c r="AE22566" i="33"/>
  <c r="AD22566" i="33"/>
  <c r="AH22565" i="33"/>
  <c r="AG22565" i="33"/>
  <c r="AF22565" i="33"/>
  <c r="AE22565" i="33"/>
  <c r="AD22565" i="33"/>
  <c r="AH22564" i="33"/>
  <c r="AG22564" i="33"/>
  <c r="AF22564" i="33"/>
  <c r="AE22564" i="33"/>
  <c r="AD22564" i="33"/>
  <c r="AH22563" i="33"/>
  <c r="AG22563" i="33"/>
  <c r="AF22563" i="33"/>
  <c r="AE22563" i="33"/>
  <c r="AD22563" i="33"/>
  <c r="AH22562" i="33"/>
  <c r="AG22562" i="33"/>
  <c r="AF22562" i="33"/>
  <c r="AE22562" i="33"/>
  <c r="AD22562" i="33"/>
  <c r="AH22561" i="33"/>
  <c r="AG22561" i="33"/>
  <c r="AF22561" i="33"/>
  <c r="AE22561" i="33"/>
  <c r="AD22561" i="33"/>
  <c r="AH22560" i="33"/>
  <c r="AG22560" i="33"/>
  <c r="AF22560" i="33"/>
  <c r="AE22560" i="33"/>
  <c r="AD22560" i="33"/>
  <c r="AH22559" i="33"/>
  <c r="AG22559" i="33"/>
  <c r="AF22559" i="33"/>
  <c r="AE22559" i="33"/>
  <c r="AD22559" i="33"/>
  <c r="AH22558" i="33"/>
  <c r="AG22558" i="33"/>
  <c r="AF22558" i="33"/>
  <c r="AE22558" i="33"/>
  <c r="AD22558" i="33"/>
  <c r="AH22557" i="33"/>
  <c r="AG22557" i="33"/>
  <c r="AF22557" i="33"/>
  <c r="AE22557" i="33"/>
  <c r="AD22557" i="33"/>
  <c r="AH22556" i="33"/>
  <c r="AG22556" i="33"/>
  <c r="AF22556" i="33"/>
  <c r="AE22556" i="33"/>
  <c r="AD22556" i="33"/>
  <c r="AH22555" i="33"/>
  <c r="AG22555" i="33"/>
  <c r="AF22555" i="33"/>
  <c r="AE22555" i="33"/>
  <c r="AD22555" i="33"/>
  <c r="AH22554" i="33"/>
  <c r="AG22554" i="33"/>
  <c r="AF22554" i="33"/>
  <c r="AE22554" i="33"/>
  <c r="AD22554" i="33"/>
  <c r="AH22553" i="33"/>
  <c r="AG22553" i="33"/>
  <c r="AF22553" i="33"/>
  <c r="AE22553" i="33"/>
  <c r="AD22553" i="33"/>
  <c r="AH22552" i="33"/>
  <c r="AG22552" i="33"/>
  <c r="AF22552" i="33"/>
  <c r="AE22552" i="33"/>
  <c r="AD22552" i="33"/>
  <c r="AH22551" i="33"/>
  <c r="AG22551" i="33"/>
  <c r="AF22551" i="33"/>
  <c r="AE22551" i="33"/>
  <c r="AD22551" i="33"/>
  <c r="AH22550" i="33"/>
  <c r="AG22550" i="33"/>
  <c r="AF22550" i="33"/>
  <c r="AE22550" i="33"/>
  <c r="AD22550" i="33"/>
  <c r="AH22549" i="33"/>
  <c r="AG22549" i="33"/>
  <c r="AF22549" i="33"/>
  <c r="AE22549" i="33"/>
  <c r="AD22549" i="33"/>
  <c r="AH22548" i="33"/>
  <c r="AG22548" i="33"/>
  <c r="AF22548" i="33"/>
  <c r="AE22548" i="33"/>
  <c r="AD22548" i="33"/>
  <c r="AH22547" i="33"/>
  <c r="AG22547" i="33"/>
  <c r="AF22547" i="33"/>
  <c r="AE22547" i="33"/>
  <c r="AD22547" i="33"/>
  <c r="AH22546" i="33"/>
  <c r="AG22546" i="33"/>
  <c r="AF22546" i="33"/>
  <c r="AE22546" i="33"/>
  <c r="AD22546" i="33"/>
  <c r="AH22545" i="33"/>
  <c r="AG22545" i="33"/>
  <c r="AF22545" i="33"/>
  <c r="AE22545" i="33"/>
  <c r="AD22545" i="33"/>
  <c r="AH22544" i="33"/>
  <c r="AG22544" i="33"/>
  <c r="AF22544" i="33"/>
  <c r="AE22544" i="33"/>
  <c r="AD22544" i="33"/>
  <c r="AH22543" i="33"/>
  <c r="AG22543" i="33"/>
  <c r="AF22543" i="33"/>
  <c r="AE22543" i="33"/>
  <c r="AD22543" i="33"/>
  <c r="AH22542" i="33"/>
  <c r="AG22542" i="33"/>
  <c r="AF22542" i="33"/>
  <c r="AE22542" i="33"/>
  <c r="AD22542" i="33"/>
  <c r="AH22541" i="33"/>
  <c r="AG22541" i="33"/>
  <c r="AF22541" i="33"/>
  <c r="AE22541" i="33"/>
  <c r="AD22541" i="33"/>
  <c r="AH22540" i="33"/>
  <c r="AG22540" i="33"/>
  <c r="AF22540" i="33"/>
  <c r="AE22540" i="33"/>
  <c r="AD22540" i="33"/>
  <c r="AH22539" i="33"/>
  <c r="AG22539" i="33"/>
  <c r="AF22539" i="33"/>
  <c r="AE22539" i="33"/>
  <c r="AD22539" i="33"/>
  <c r="AH22538" i="33"/>
  <c r="AG22538" i="33"/>
  <c r="AF22538" i="33"/>
  <c r="AE22538" i="33"/>
  <c r="AD22538" i="33"/>
  <c r="AH22537" i="33"/>
  <c r="AG22537" i="33"/>
  <c r="AF22537" i="33"/>
  <c r="AE22537" i="33"/>
  <c r="AD22537" i="33"/>
  <c r="AH22536" i="33"/>
  <c r="AG22536" i="33"/>
  <c r="AF22536" i="33"/>
  <c r="AE22536" i="33"/>
  <c r="AD22536" i="33"/>
  <c r="AH22535" i="33"/>
  <c r="AG22535" i="33"/>
  <c r="AF22535" i="33"/>
  <c r="AE22535" i="33"/>
  <c r="AD22535" i="33"/>
  <c r="AH22534" i="33"/>
  <c r="AG22534" i="33"/>
  <c r="AF22534" i="33"/>
  <c r="AE22534" i="33"/>
  <c r="AD22534" i="33"/>
  <c r="AH22533" i="33"/>
  <c r="AG22533" i="33"/>
  <c r="AF22533" i="33"/>
  <c r="AE22533" i="33"/>
  <c r="AD22533" i="33"/>
  <c r="AH22532" i="33"/>
  <c r="AG22532" i="33"/>
  <c r="AF22532" i="33"/>
  <c r="AE22532" i="33"/>
  <c r="AD22532" i="33"/>
  <c r="AH22531" i="33"/>
  <c r="AG22531" i="33"/>
  <c r="AF22531" i="33"/>
  <c r="AE22531" i="33"/>
  <c r="AD22531" i="33"/>
  <c r="AH22530" i="33"/>
  <c r="AG22530" i="33"/>
  <c r="AF22530" i="33"/>
  <c r="AE22530" i="33"/>
  <c r="AD22530" i="33"/>
  <c r="AH22529" i="33"/>
  <c r="AG22529" i="33"/>
  <c r="AF22529" i="33"/>
  <c r="AE22529" i="33"/>
  <c r="AD22529" i="33"/>
  <c r="AH22528" i="33"/>
  <c r="AG22528" i="33"/>
  <c r="AF22528" i="33"/>
  <c r="AE22528" i="33"/>
  <c r="AD22528" i="33"/>
  <c r="AH22527" i="33"/>
  <c r="AG22527" i="33"/>
  <c r="AF22527" i="33"/>
  <c r="AE22527" i="33"/>
  <c r="AD22527" i="33"/>
  <c r="AH22526" i="33"/>
  <c r="AG22526" i="33"/>
  <c r="AF22526" i="33"/>
  <c r="AE22526" i="33"/>
  <c r="AD22526" i="33"/>
  <c r="AH22525" i="33"/>
  <c r="AG22525" i="33"/>
  <c r="AF22525" i="33"/>
  <c r="AE22525" i="33"/>
  <c r="AD22525" i="33"/>
  <c r="AH22524" i="33"/>
  <c r="AG22524" i="33"/>
  <c r="AF22524" i="33"/>
  <c r="AE22524" i="33"/>
  <c r="AD22524" i="33"/>
  <c r="AH22523" i="33"/>
  <c r="AG22523" i="33"/>
  <c r="AF22523" i="33"/>
  <c r="AE22523" i="33"/>
  <c r="AD22523" i="33"/>
  <c r="AH22522" i="33"/>
  <c r="AG22522" i="33"/>
  <c r="AF22522" i="33"/>
  <c r="AE22522" i="33"/>
  <c r="AD22522" i="33"/>
  <c r="AH22521" i="33"/>
  <c r="AG22521" i="33"/>
  <c r="AF22521" i="33"/>
  <c r="AE22521" i="33"/>
  <c r="AD22521" i="33"/>
  <c r="AH22520" i="33"/>
  <c r="AG22520" i="33"/>
  <c r="AF22520" i="33"/>
  <c r="AE22520" i="33"/>
  <c r="AD22520" i="33"/>
  <c r="AH22519" i="33"/>
  <c r="AG22519" i="33"/>
  <c r="AF22519" i="33"/>
  <c r="AE22519" i="33"/>
  <c r="AD22519" i="33"/>
  <c r="AH22518" i="33"/>
  <c r="AG22518" i="33"/>
  <c r="AF22518" i="33"/>
  <c r="AE22518" i="33"/>
  <c r="AD22518" i="33"/>
  <c r="AH22517" i="33"/>
  <c r="AG22517" i="33"/>
  <c r="AF22517" i="33"/>
  <c r="AE22517" i="33"/>
  <c r="AD22517" i="33"/>
  <c r="AH22516" i="33"/>
  <c r="AG22516" i="33"/>
  <c r="AF22516" i="33"/>
  <c r="AE22516" i="33"/>
  <c r="AD22516" i="33"/>
  <c r="AH22515" i="33"/>
  <c r="AG22515" i="33"/>
  <c r="AF22515" i="33"/>
  <c r="AE22515" i="33"/>
  <c r="AD22515" i="33"/>
  <c r="AH22514" i="33"/>
  <c r="AG22514" i="33"/>
  <c r="AF22514" i="33"/>
  <c r="AE22514" i="33"/>
  <c r="AD22514" i="33"/>
  <c r="AH22513" i="33"/>
  <c r="AG22513" i="33"/>
  <c r="AF22513" i="33"/>
  <c r="AE22513" i="33"/>
  <c r="AD22513" i="33"/>
  <c r="AH22512" i="33"/>
  <c r="AG22512" i="33"/>
  <c r="AF22512" i="33"/>
  <c r="AE22512" i="33"/>
  <c r="AD22512" i="33"/>
  <c r="AH22511" i="33"/>
  <c r="AG22511" i="33"/>
  <c r="AF22511" i="33"/>
  <c r="AE22511" i="33"/>
  <c r="AD22511" i="33"/>
  <c r="AH22510" i="33"/>
  <c r="AG22510" i="33"/>
  <c r="AF22510" i="33"/>
  <c r="AE22510" i="33"/>
  <c r="AD22510" i="33"/>
  <c r="AH22509" i="33"/>
  <c r="AG22509" i="33"/>
  <c r="AF22509" i="33"/>
  <c r="AE22509" i="33"/>
  <c r="AD22509" i="33"/>
  <c r="AH22508" i="33"/>
  <c r="AG22508" i="33"/>
  <c r="AF22508" i="33"/>
  <c r="AE22508" i="33"/>
  <c r="AD22508" i="33"/>
  <c r="AH22507" i="33"/>
  <c r="AG22507" i="33"/>
  <c r="AF22507" i="33"/>
  <c r="AE22507" i="33"/>
  <c r="AD22507" i="33"/>
  <c r="AH22506" i="33"/>
  <c r="AG22506" i="33"/>
  <c r="AF22506" i="33"/>
  <c r="AE22506" i="33"/>
  <c r="AD22506" i="33"/>
  <c r="AH22505" i="33"/>
  <c r="AG22505" i="33"/>
  <c r="AF22505" i="33"/>
  <c r="AE22505" i="33"/>
  <c r="AD22505" i="33"/>
  <c r="AH22504" i="33"/>
  <c r="AG22504" i="33"/>
  <c r="AF22504" i="33"/>
  <c r="AE22504" i="33"/>
  <c r="AD22504" i="33"/>
  <c r="AH22503" i="33"/>
  <c r="AG22503" i="33"/>
  <c r="AF22503" i="33"/>
  <c r="AE22503" i="33"/>
  <c r="AD22503" i="33"/>
  <c r="AH22502" i="33"/>
  <c r="AG22502" i="33"/>
  <c r="AF22502" i="33"/>
  <c r="AE22502" i="33"/>
  <c r="AD22502" i="33"/>
  <c r="AH22501" i="33"/>
  <c r="AG22501" i="33"/>
  <c r="AF22501" i="33"/>
  <c r="AE22501" i="33"/>
  <c r="AD22501" i="33"/>
  <c r="AH22500" i="33"/>
  <c r="AG22500" i="33"/>
  <c r="AF22500" i="33"/>
  <c r="AE22500" i="33"/>
  <c r="AD22500" i="33"/>
  <c r="AH22499" i="33"/>
  <c r="AG22499" i="33"/>
  <c r="AF22499" i="33"/>
  <c r="AE22499" i="33"/>
  <c r="AD22499" i="33"/>
  <c r="AH22498" i="33"/>
  <c r="AG22498" i="33"/>
  <c r="AF22498" i="33"/>
  <c r="AE22498" i="33"/>
  <c r="AD22498" i="33"/>
  <c r="AH22497" i="33"/>
  <c r="AG22497" i="33"/>
  <c r="AF22497" i="33"/>
  <c r="AE22497" i="33"/>
  <c r="AD22497" i="33"/>
  <c r="AH22496" i="33"/>
  <c r="AG22496" i="33"/>
  <c r="AF22496" i="33"/>
  <c r="AE22496" i="33"/>
  <c r="AD22496" i="33"/>
  <c r="AH22495" i="33"/>
  <c r="AG22495" i="33"/>
  <c r="AF22495" i="33"/>
  <c r="AE22495" i="33"/>
  <c r="AD22495" i="33"/>
  <c r="AH22494" i="33"/>
  <c r="AG22494" i="33"/>
  <c r="AF22494" i="33"/>
  <c r="AE22494" i="33"/>
  <c r="AD22494" i="33"/>
  <c r="AH22493" i="33"/>
  <c r="AG22493" i="33"/>
  <c r="AF22493" i="33"/>
  <c r="AE22493" i="33"/>
  <c r="AD22493" i="33"/>
  <c r="AH22492" i="33"/>
  <c r="AG22492" i="33"/>
  <c r="AF22492" i="33"/>
  <c r="AE22492" i="33"/>
  <c r="AD22492" i="33"/>
  <c r="AH22491" i="33"/>
  <c r="AG22491" i="33"/>
  <c r="AF22491" i="33"/>
  <c r="AE22491" i="33"/>
  <c r="AD22491" i="33"/>
  <c r="AH22490" i="33"/>
  <c r="AG22490" i="33"/>
  <c r="AF22490" i="33"/>
  <c r="AE22490" i="33"/>
  <c r="AD22490" i="33"/>
  <c r="AH22489" i="33"/>
  <c r="AG22489" i="33"/>
  <c r="AF22489" i="33"/>
  <c r="AE22489" i="33"/>
  <c r="AD22489" i="33"/>
  <c r="AH22488" i="33"/>
  <c r="AG22488" i="33"/>
  <c r="AF22488" i="33"/>
  <c r="AE22488" i="33"/>
  <c r="AD22488" i="33"/>
  <c r="AH22487" i="33"/>
  <c r="AG22487" i="33"/>
  <c r="AF22487" i="33"/>
  <c r="AE22487" i="33"/>
  <c r="AD22487" i="33"/>
  <c r="AH22486" i="33"/>
  <c r="AG22486" i="33"/>
  <c r="AF22486" i="33"/>
  <c r="AE22486" i="33"/>
  <c r="AD22486" i="33"/>
  <c r="AH22485" i="33"/>
  <c r="AG22485" i="33"/>
  <c r="AF22485" i="33"/>
  <c r="AE22485" i="33"/>
  <c r="AD22485" i="33"/>
  <c r="AH22484" i="33"/>
  <c r="AG22484" i="33"/>
  <c r="AF22484" i="33"/>
  <c r="AE22484" i="33"/>
  <c r="AD22484" i="33"/>
  <c r="AH22483" i="33"/>
  <c r="AG22483" i="33"/>
  <c r="AF22483" i="33"/>
  <c r="AE22483" i="33"/>
  <c r="AD22483" i="33"/>
  <c r="AH22482" i="33"/>
  <c r="AG22482" i="33"/>
  <c r="AF22482" i="33"/>
  <c r="AE22482" i="33"/>
  <c r="AD22482" i="33"/>
  <c r="AH22481" i="33"/>
  <c r="AG22481" i="33"/>
  <c r="AF22481" i="33"/>
  <c r="AE22481" i="33"/>
  <c r="AD22481" i="33"/>
  <c r="AH22480" i="33"/>
  <c r="AG22480" i="33"/>
  <c r="AF22480" i="33"/>
  <c r="AE22480" i="33"/>
  <c r="AD22480" i="33"/>
  <c r="AH22479" i="33"/>
  <c r="AG22479" i="33"/>
  <c r="AF22479" i="33"/>
  <c r="AE22479" i="33"/>
  <c r="AD22479" i="33"/>
  <c r="AH22478" i="33"/>
  <c r="AG22478" i="33"/>
  <c r="AF22478" i="33"/>
  <c r="AE22478" i="33"/>
  <c r="AD22478" i="33"/>
  <c r="AH22477" i="33"/>
  <c r="AG22477" i="33"/>
  <c r="AF22477" i="33"/>
  <c r="AE22477" i="33"/>
  <c r="AD22477" i="33"/>
  <c r="AH22476" i="33"/>
  <c r="AG22476" i="33"/>
  <c r="AF22476" i="33"/>
  <c r="AE22476" i="33"/>
  <c r="AD22476" i="33"/>
  <c r="AH22475" i="33"/>
  <c r="AG22475" i="33"/>
  <c r="AF22475" i="33"/>
  <c r="AE22475" i="33"/>
  <c r="AD22475" i="33"/>
  <c r="AH22474" i="33"/>
  <c r="AG22474" i="33"/>
  <c r="AF22474" i="33"/>
  <c r="AE22474" i="33"/>
  <c r="AD22474" i="33"/>
  <c r="AH22473" i="33"/>
  <c r="AG22473" i="33"/>
  <c r="AF22473" i="33"/>
  <c r="AE22473" i="33"/>
  <c r="AD22473" i="33"/>
  <c r="AH22472" i="33"/>
  <c r="AG22472" i="33"/>
  <c r="AF22472" i="33"/>
  <c r="AE22472" i="33"/>
  <c r="AD22472" i="33"/>
  <c r="AH22471" i="33"/>
  <c r="AG22471" i="33"/>
  <c r="AF22471" i="33"/>
  <c r="AE22471" i="33"/>
  <c r="AD22471" i="33"/>
  <c r="AH22470" i="33"/>
  <c r="AG22470" i="33"/>
  <c r="AF22470" i="33"/>
  <c r="AE22470" i="33"/>
  <c r="AD22470" i="33"/>
  <c r="AH22469" i="33"/>
  <c r="AG22469" i="33"/>
  <c r="AF22469" i="33"/>
  <c r="AE22469" i="33"/>
  <c r="AD22469" i="33"/>
  <c r="AH22468" i="33"/>
  <c r="AG22468" i="33"/>
  <c r="AF22468" i="33"/>
  <c r="AE22468" i="33"/>
  <c r="AD22468" i="33"/>
  <c r="AH22467" i="33"/>
  <c r="AG22467" i="33"/>
  <c r="AF22467" i="33"/>
  <c r="AE22467" i="33"/>
  <c r="AD22467" i="33"/>
  <c r="AH22466" i="33"/>
  <c r="AG22466" i="33"/>
  <c r="AF22466" i="33"/>
  <c r="AE22466" i="33"/>
  <c r="AD22466" i="33"/>
  <c r="AH22465" i="33"/>
  <c r="AG22465" i="33"/>
  <c r="AF22465" i="33"/>
  <c r="AE22465" i="33"/>
  <c r="AD22465" i="33"/>
  <c r="AH22464" i="33"/>
  <c r="AG22464" i="33"/>
  <c r="AF22464" i="33"/>
  <c r="AE22464" i="33"/>
  <c r="AD22464" i="33"/>
  <c r="AH22463" i="33"/>
  <c r="AG22463" i="33"/>
  <c r="AF22463" i="33"/>
  <c r="AE22463" i="33"/>
  <c r="AD22463" i="33"/>
  <c r="AH22462" i="33"/>
  <c r="AG22462" i="33"/>
  <c r="AF22462" i="33"/>
  <c r="AE22462" i="33"/>
  <c r="AD22462" i="33"/>
  <c r="AH22461" i="33"/>
  <c r="AG22461" i="33"/>
  <c r="AF22461" i="33"/>
  <c r="AE22461" i="33"/>
  <c r="AD22461" i="33"/>
  <c r="AH22460" i="33"/>
  <c r="AG22460" i="33"/>
  <c r="AF22460" i="33"/>
  <c r="AE22460" i="33"/>
  <c r="AD22460" i="33"/>
  <c r="AH22459" i="33"/>
  <c r="AG22459" i="33"/>
  <c r="AF22459" i="33"/>
  <c r="AE22459" i="33"/>
  <c r="AD22459" i="33"/>
  <c r="AH22458" i="33"/>
  <c r="AG22458" i="33"/>
  <c r="AF22458" i="33"/>
  <c r="AE22458" i="33"/>
  <c r="AD22458" i="33"/>
  <c r="AH22457" i="33"/>
  <c r="AG22457" i="33"/>
  <c r="AF22457" i="33"/>
  <c r="AE22457" i="33"/>
  <c r="AD22457" i="33"/>
  <c r="AH22456" i="33"/>
  <c r="AG22456" i="33"/>
  <c r="AF22456" i="33"/>
  <c r="AE22456" i="33"/>
  <c r="AD22456" i="33"/>
  <c r="AH22455" i="33"/>
  <c r="AG22455" i="33"/>
  <c r="AF22455" i="33"/>
  <c r="AE22455" i="33"/>
  <c r="AD22455" i="33"/>
  <c r="AH22454" i="33"/>
  <c r="AG22454" i="33"/>
  <c r="AF22454" i="33"/>
  <c r="AE22454" i="33"/>
  <c r="AD22454" i="33"/>
  <c r="AH22453" i="33"/>
  <c r="AG22453" i="33"/>
  <c r="AF22453" i="33"/>
  <c r="AE22453" i="33"/>
  <c r="AD22453" i="33"/>
  <c r="AH22452" i="33"/>
  <c r="AG22452" i="33"/>
  <c r="AF22452" i="33"/>
  <c r="AE22452" i="33"/>
  <c r="AD22452" i="33"/>
  <c r="AH22451" i="33"/>
  <c r="AG22451" i="33"/>
  <c r="AF22451" i="33"/>
  <c r="AE22451" i="33"/>
  <c r="AD22451" i="33"/>
  <c r="AH22450" i="33"/>
  <c r="AG22450" i="33"/>
  <c r="AF22450" i="33"/>
  <c r="AE22450" i="33"/>
  <c r="AD22450" i="33"/>
  <c r="AH22449" i="33"/>
  <c r="AG22449" i="33"/>
  <c r="AF22449" i="33"/>
  <c r="AE22449" i="33"/>
  <c r="AD22449" i="33"/>
  <c r="AH22448" i="33"/>
  <c r="AG22448" i="33"/>
  <c r="AF22448" i="33"/>
  <c r="AE22448" i="33"/>
  <c r="AD22448" i="33"/>
  <c r="AH22447" i="33"/>
  <c r="AG22447" i="33"/>
  <c r="AF22447" i="33"/>
  <c r="AE22447" i="33"/>
  <c r="AD22447" i="33"/>
  <c r="AH22446" i="33"/>
  <c r="AG22446" i="33"/>
  <c r="AF22446" i="33"/>
  <c r="AE22446" i="33"/>
  <c r="AD22446" i="33"/>
  <c r="AH22445" i="33"/>
  <c r="AG22445" i="33"/>
  <c r="AF22445" i="33"/>
  <c r="AE22445" i="33"/>
  <c r="AD22445" i="33"/>
  <c r="AH22444" i="33"/>
  <c r="AG22444" i="33"/>
  <c r="AF22444" i="33"/>
  <c r="AE22444" i="33"/>
  <c r="AD22444" i="33"/>
  <c r="AH22443" i="33"/>
  <c r="AG22443" i="33"/>
  <c r="AF22443" i="33"/>
  <c r="AE22443" i="33"/>
  <c r="AD22443" i="33"/>
  <c r="AH22442" i="33"/>
  <c r="AG22442" i="33"/>
  <c r="AF22442" i="33"/>
  <c r="AE22442" i="33"/>
  <c r="AD22442" i="33"/>
  <c r="AH22441" i="33"/>
  <c r="AG22441" i="33"/>
  <c r="AF22441" i="33"/>
  <c r="AE22441" i="33"/>
  <c r="AD22441" i="33"/>
  <c r="AH22440" i="33"/>
  <c r="AG22440" i="33"/>
  <c r="AF22440" i="33"/>
  <c r="AE22440" i="33"/>
  <c r="AD22440" i="33"/>
  <c r="AH22439" i="33"/>
  <c r="AG22439" i="33"/>
  <c r="AF22439" i="33"/>
  <c r="AE22439" i="33"/>
  <c r="AD22439" i="33"/>
  <c r="AH22438" i="33"/>
  <c r="AG22438" i="33"/>
  <c r="AF22438" i="33"/>
  <c r="AE22438" i="33"/>
  <c r="AD22438" i="33"/>
  <c r="AH22437" i="33"/>
  <c r="AG22437" i="33"/>
  <c r="AF22437" i="33"/>
  <c r="AE22437" i="33"/>
  <c r="AD22437" i="33"/>
  <c r="AH22436" i="33"/>
  <c r="AG22436" i="33"/>
  <c r="AF22436" i="33"/>
  <c r="AE22436" i="33"/>
  <c r="AD22436" i="33"/>
  <c r="AH22435" i="33"/>
  <c r="AG22435" i="33"/>
  <c r="AF22435" i="33"/>
  <c r="AE22435" i="33"/>
  <c r="AD22435" i="33"/>
  <c r="AH22434" i="33"/>
  <c r="AG22434" i="33"/>
  <c r="AF22434" i="33"/>
  <c r="AE22434" i="33"/>
  <c r="AD22434" i="33"/>
  <c r="AH22433" i="33"/>
  <c r="AG22433" i="33"/>
  <c r="AF22433" i="33"/>
  <c r="AE22433" i="33"/>
  <c r="AD22433" i="33"/>
  <c r="AH22432" i="33"/>
  <c r="AG22432" i="33"/>
  <c r="AF22432" i="33"/>
  <c r="AE22432" i="33"/>
  <c r="AD22432" i="33"/>
  <c r="AH22431" i="33"/>
  <c r="AG22431" i="33"/>
  <c r="AF22431" i="33"/>
  <c r="AE22431" i="33"/>
  <c r="AD22431" i="33"/>
  <c r="AH22430" i="33"/>
  <c r="AG22430" i="33"/>
  <c r="AF22430" i="33"/>
  <c r="AE22430" i="33"/>
  <c r="AD22430" i="33"/>
  <c r="AH22429" i="33"/>
  <c r="AG22429" i="33"/>
  <c r="AF22429" i="33"/>
  <c r="AE22429" i="33"/>
  <c r="AD22429" i="33"/>
  <c r="AH22428" i="33"/>
  <c r="AG22428" i="33"/>
  <c r="AF22428" i="33"/>
  <c r="AE22428" i="33"/>
  <c r="AD22428" i="33"/>
  <c r="AH22427" i="33"/>
  <c r="AG22427" i="33"/>
  <c r="AF22427" i="33"/>
  <c r="AE22427" i="33"/>
  <c r="AD22427" i="33"/>
  <c r="AH22426" i="33"/>
  <c r="AG22426" i="33"/>
  <c r="AF22426" i="33"/>
  <c r="AE22426" i="33"/>
  <c r="AD22426" i="33"/>
  <c r="AH22425" i="33"/>
  <c r="AG22425" i="33"/>
  <c r="AF22425" i="33"/>
  <c r="AE22425" i="33"/>
  <c r="AD22425" i="33"/>
  <c r="AH22424" i="33"/>
  <c r="AG22424" i="33"/>
  <c r="AF22424" i="33"/>
  <c r="AE22424" i="33"/>
  <c r="AD22424" i="33"/>
  <c r="AH22423" i="33"/>
  <c r="AG22423" i="33"/>
  <c r="AF22423" i="33"/>
  <c r="AE22423" i="33"/>
  <c r="AD22423" i="33"/>
  <c r="AH22422" i="33"/>
  <c r="AG22422" i="33"/>
  <c r="AF22422" i="33"/>
  <c r="AE22422" i="33"/>
  <c r="AD22422" i="33"/>
  <c r="AH22421" i="33"/>
  <c r="AG22421" i="33"/>
  <c r="AF22421" i="33"/>
  <c r="AE22421" i="33"/>
  <c r="AD22421" i="33"/>
  <c r="AH22420" i="33"/>
  <c r="AG22420" i="33"/>
  <c r="AF22420" i="33"/>
  <c r="AE22420" i="33"/>
  <c r="AD22420" i="33"/>
  <c r="AH22419" i="33"/>
  <c r="AG22419" i="33"/>
  <c r="AF22419" i="33"/>
  <c r="AE22419" i="33"/>
  <c r="AD22419" i="33"/>
  <c r="AH22418" i="33"/>
  <c r="AG22418" i="33"/>
  <c r="AF22418" i="33"/>
  <c r="AE22418" i="33"/>
  <c r="AD22418" i="33"/>
  <c r="AH22417" i="33"/>
  <c r="AG22417" i="33"/>
  <c r="AF22417" i="33"/>
  <c r="AE22417" i="33"/>
  <c r="AD22417" i="33"/>
  <c r="AH22416" i="33"/>
  <c r="AG22416" i="33"/>
  <c r="AF22416" i="33"/>
  <c r="AE22416" i="33"/>
  <c r="AD22416" i="33"/>
  <c r="AH22415" i="33"/>
  <c r="AG22415" i="33"/>
  <c r="AF22415" i="33"/>
  <c r="AE22415" i="33"/>
  <c r="AD22415" i="33"/>
  <c r="AH22414" i="33"/>
  <c r="AG22414" i="33"/>
  <c r="AF22414" i="33"/>
  <c r="AE22414" i="33"/>
  <c r="AD22414" i="33"/>
  <c r="AH22413" i="33"/>
  <c r="AG22413" i="33"/>
  <c r="AF22413" i="33"/>
  <c r="AE22413" i="33"/>
  <c r="AD22413" i="33"/>
  <c r="AH22412" i="33"/>
  <c r="AG22412" i="33"/>
  <c r="AF22412" i="33"/>
  <c r="AE22412" i="33"/>
  <c r="AD22412" i="33"/>
  <c r="AH22411" i="33"/>
  <c r="AG22411" i="33"/>
  <c r="AF22411" i="33"/>
  <c r="AE22411" i="33"/>
  <c r="AD22411" i="33"/>
  <c r="AH22410" i="33"/>
  <c r="AG22410" i="33"/>
  <c r="AF22410" i="33"/>
  <c r="AE22410" i="33"/>
  <c r="AD22410" i="33"/>
  <c r="AH22409" i="33"/>
  <c r="AG22409" i="33"/>
  <c r="AF22409" i="33"/>
  <c r="AE22409" i="33"/>
  <c r="AD22409" i="33"/>
  <c r="AH22408" i="33"/>
  <c r="AG22408" i="33"/>
  <c r="AF22408" i="33"/>
  <c r="AE22408" i="33"/>
  <c r="AD22408" i="33"/>
  <c r="AH22407" i="33"/>
  <c r="AG22407" i="33"/>
  <c r="AF22407" i="33"/>
  <c r="AE22407" i="33"/>
  <c r="AD22407" i="33"/>
  <c r="AH22406" i="33"/>
  <c r="AG22406" i="33"/>
  <c r="AF22406" i="33"/>
  <c r="AE22406" i="33"/>
  <c r="AD22406" i="33"/>
  <c r="AH22405" i="33"/>
  <c r="AG22405" i="33"/>
  <c r="AF22405" i="33"/>
  <c r="AE22405" i="33"/>
  <c r="AD22405" i="33"/>
  <c r="AH22404" i="33"/>
  <c r="AG22404" i="33"/>
  <c r="AF22404" i="33"/>
  <c r="AE22404" i="33"/>
  <c r="AD22404" i="33"/>
  <c r="AH22403" i="33"/>
  <c r="AG22403" i="33"/>
  <c r="AF22403" i="33"/>
  <c r="AE22403" i="33"/>
  <c r="AD22403" i="33"/>
  <c r="AH22402" i="33"/>
  <c r="AG22402" i="33"/>
  <c r="AF22402" i="33"/>
  <c r="AE22402" i="33"/>
  <c r="AD22402" i="33"/>
  <c r="AH22401" i="33"/>
  <c r="AG22401" i="33"/>
  <c r="AF22401" i="33"/>
  <c r="AE22401" i="33"/>
  <c r="AD22401" i="33"/>
  <c r="AH22400" i="33"/>
  <c r="AG22400" i="33"/>
  <c r="AF22400" i="33"/>
  <c r="AE22400" i="33"/>
  <c r="AD22400" i="33"/>
  <c r="AH22399" i="33"/>
  <c r="AG22399" i="33"/>
  <c r="AF22399" i="33"/>
  <c r="AE22399" i="33"/>
  <c r="AD22399" i="33"/>
  <c r="AH22398" i="33"/>
  <c r="AG22398" i="33"/>
  <c r="AF22398" i="33"/>
  <c r="AE22398" i="33"/>
  <c r="AD22398" i="33"/>
  <c r="AH22397" i="33"/>
  <c r="AG22397" i="33"/>
  <c r="AF22397" i="33"/>
  <c r="AE22397" i="33"/>
  <c r="AD22397" i="33"/>
  <c r="AH22396" i="33"/>
  <c r="AG22396" i="33"/>
  <c r="AF22396" i="33"/>
  <c r="AE22396" i="33"/>
  <c r="AD22396" i="33"/>
  <c r="AH22395" i="33"/>
  <c r="AG22395" i="33"/>
  <c r="AF22395" i="33"/>
  <c r="AE22395" i="33"/>
  <c r="AD22395" i="33"/>
  <c r="AH22394" i="33"/>
  <c r="AG22394" i="33"/>
  <c r="AF22394" i="33"/>
  <c r="AE22394" i="33"/>
  <c r="AD22394" i="33"/>
  <c r="AH22393" i="33"/>
  <c r="AG22393" i="33"/>
  <c r="AF22393" i="33"/>
  <c r="AE22393" i="33"/>
  <c r="AD22393" i="33"/>
  <c r="AH22392" i="33"/>
  <c r="AG22392" i="33"/>
  <c r="AF22392" i="33"/>
  <c r="AE22392" i="33"/>
  <c r="AD22392" i="33"/>
  <c r="AH22391" i="33"/>
  <c r="AG22391" i="33"/>
  <c r="AF22391" i="33"/>
  <c r="AE22391" i="33"/>
  <c r="AD22391" i="33"/>
  <c r="AH22390" i="33"/>
  <c r="AG22390" i="33"/>
  <c r="AF22390" i="33"/>
  <c r="AE22390" i="33"/>
  <c r="AD22390" i="33"/>
  <c r="AH22389" i="33"/>
  <c r="AG22389" i="33"/>
  <c r="AF22389" i="33"/>
  <c r="AE22389" i="33"/>
  <c r="AD22389" i="33"/>
  <c r="AH22388" i="33"/>
  <c r="AG22388" i="33"/>
  <c r="AF22388" i="33"/>
  <c r="AE22388" i="33"/>
  <c r="AD22388" i="33"/>
  <c r="AH22387" i="33"/>
  <c r="AG22387" i="33"/>
  <c r="AF22387" i="33"/>
  <c r="AE22387" i="33"/>
  <c r="AD22387" i="33"/>
  <c r="AH22386" i="33"/>
  <c r="AG22386" i="33"/>
  <c r="AF22386" i="33"/>
  <c r="AE22386" i="33"/>
  <c r="AD22386" i="33"/>
  <c r="AH22385" i="33"/>
  <c r="AG22385" i="33"/>
  <c r="AF22385" i="33"/>
  <c r="AE22385" i="33"/>
  <c r="AD22385" i="33"/>
  <c r="AH22384" i="33"/>
  <c r="AG22384" i="33"/>
  <c r="AF22384" i="33"/>
  <c r="AE22384" i="33"/>
  <c r="AD22384" i="33"/>
  <c r="AH22383" i="33"/>
  <c r="AG22383" i="33"/>
  <c r="AF22383" i="33"/>
  <c r="AE22383" i="33"/>
  <c r="AD22383" i="33"/>
  <c r="AH22382" i="33"/>
  <c r="AG22382" i="33"/>
  <c r="AF22382" i="33"/>
  <c r="AE22382" i="33"/>
  <c r="AD22382" i="33"/>
  <c r="AH22381" i="33"/>
  <c r="AG22381" i="33"/>
  <c r="AF22381" i="33"/>
  <c r="AE22381" i="33"/>
  <c r="AD22381" i="33"/>
  <c r="AH22380" i="33"/>
  <c r="AG22380" i="33"/>
  <c r="AF22380" i="33"/>
  <c r="AE22380" i="33"/>
  <c r="AD22380" i="33"/>
  <c r="AH22379" i="33"/>
  <c r="AG22379" i="33"/>
  <c r="AF22379" i="33"/>
  <c r="AE22379" i="33"/>
  <c r="AD22379" i="33"/>
  <c r="AH22378" i="33"/>
  <c r="AG22378" i="33"/>
  <c r="AF22378" i="33"/>
  <c r="AE22378" i="33"/>
  <c r="AD22378" i="33"/>
  <c r="AH22377" i="33"/>
  <c r="AG22377" i="33"/>
  <c r="AF22377" i="33"/>
  <c r="AE22377" i="33"/>
  <c r="AD22377" i="33"/>
  <c r="AH22376" i="33"/>
  <c r="AG22376" i="33"/>
  <c r="AF22376" i="33"/>
  <c r="AE22376" i="33"/>
  <c r="AD22376" i="33"/>
  <c r="AH22375" i="33"/>
  <c r="AG22375" i="33"/>
  <c r="AF22375" i="33"/>
  <c r="AE22375" i="33"/>
  <c r="AD22375" i="33"/>
  <c r="AH22374" i="33"/>
  <c r="AG22374" i="33"/>
  <c r="AF22374" i="33"/>
  <c r="AE22374" i="33"/>
  <c r="AD22374" i="33"/>
  <c r="AH22373" i="33"/>
  <c r="AG22373" i="33"/>
  <c r="AF22373" i="33"/>
  <c r="AE22373" i="33"/>
  <c r="AD22373" i="33"/>
  <c r="AH22372" i="33"/>
  <c r="AG22372" i="33"/>
  <c r="AF22372" i="33"/>
  <c r="AE22372" i="33"/>
  <c r="AD22372" i="33"/>
  <c r="AH22371" i="33"/>
  <c r="AG22371" i="33"/>
  <c r="AF22371" i="33"/>
  <c r="AE22371" i="33"/>
  <c r="AD22371" i="33"/>
  <c r="AH22370" i="33"/>
  <c r="AG22370" i="33"/>
  <c r="AF22370" i="33"/>
  <c r="AE22370" i="33"/>
  <c r="AD22370" i="33"/>
  <c r="AH22369" i="33"/>
  <c r="AG22369" i="33"/>
  <c r="AF22369" i="33"/>
  <c r="AE22369" i="33"/>
  <c r="AD22369" i="33"/>
  <c r="AH22368" i="33"/>
  <c r="AG22368" i="33"/>
  <c r="AF22368" i="33"/>
  <c r="AE22368" i="33"/>
  <c r="AD22368" i="33"/>
  <c r="AH22367" i="33"/>
  <c r="AG22367" i="33"/>
  <c r="AF22367" i="33"/>
  <c r="AE22367" i="33"/>
  <c r="AD22367" i="33"/>
  <c r="AH22366" i="33"/>
  <c r="AG22366" i="33"/>
  <c r="AF22366" i="33"/>
  <c r="AE22366" i="33"/>
  <c r="AD22366" i="33"/>
  <c r="AH22365" i="33"/>
  <c r="AG22365" i="33"/>
  <c r="AF22365" i="33"/>
  <c r="AE22365" i="33"/>
  <c r="AD22365" i="33"/>
  <c r="AH22364" i="33"/>
  <c r="AG22364" i="33"/>
  <c r="AF22364" i="33"/>
  <c r="AE22364" i="33"/>
  <c r="AD22364" i="33"/>
  <c r="AH22363" i="33"/>
  <c r="AG22363" i="33"/>
  <c r="AF22363" i="33"/>
  <c r="AE22363" i="33"/>
  <c r="AD22363" i="33"/>
  <c r="AH22362" i="33"/>
  <c r="AG22362" i="33"/>
  <c r="AF22362" i="33"/>
  <c r="AE22362" i="33"/>
  <c r="AD22362" i="33"/>
  <c r="AH22361" i="33"/>
  <c r="AG22361" i="33"/>
  <c r="AF22361" i="33"/>
  <c r="AE22361" i="33"/>
  <c r="AD22361" i="33"/>
  <c r="AH22360" i="33"/>
  <c r="AG22360" i="33"/>
  <c r="AF22360" i="33"/>
  <c r="AE22360" i="33"/>
  <c r="AD22360" i="33"/>
  <c r="AH22359" i="33"/>
  <c r="AG22359" i="33"/>
  <c r="AF22359" i="33"/>
  <c r="AE22359" i="33"/>
  <c r="AD22359" i="33"/>
  <c r="AH22358" i="33"/>
  <c r="AG22358" i="33"/>
  <c r="AF22358" i="33"/>
  <c r="AE22358" i="33"/>
  <c r="AD22358" i="33"/>
  <c r="AH22357" i="33"/>
  <c r="AG22357" i="33"/>
  <c r="AF22357" i="33"/>
  <c r="AE22357" i="33"/>
  <c r="AD22357" i="33"/>
  <c r="AH22356" i="33"/>
  <c r="AG22356" i="33"/>
  <c r="AF22356" i="33"/>
  <c r="AE22356" i="33"/>
  <c r="AD22356" i="33"/>
  <c r="AH22355" i="33"/>
  <c r="AG22355" i="33"/>
  <c r="AF22355" i="33"/>
  <c r="AE22355" i="33"/>
  <c r="AD22355" i="33"/>
  <c r="AH22354" i="33"/>
  <c r="AG22354" i="33"/>
  <c r="AF22354" i="33"/>
  <c r="AE22354" i="33"/>
  <c r="AD22354" i="33"/>
  <c r="AH22353" i="33"/>
  <c r="AG22353" i="33"/>
  <c r="AF22353" i="33"/>
  <c r="AE22353" i="33"/>
  <c r="AD22353" i="33"/>
  <c r="AH22352" i="33"/>
  <c r="AG22352" i="33"/>
  <c r="AF22352" i="33"/>
  <c r="AE22352" i="33"/>
  <c r="AD22352" i="33"/>
  <c r="AH22351" i="33"/>
  <c r="AG22351" i="33"/>
  <c r="AF22351" i="33"/>
  <c r="AE22351" i="33"/>
  <c r="AD22351" i="33"/>
  <c r="AH22350" i="33"/>
  <c r="AG22350" i="33"/>
  <c r="AF22350" i="33"/>
  <c r="AE22350" i="33"/>
  <c r="AD22350" i="33"/>
  <c r="AH22349" i="33"/>
  <c r="AG22349" i="33"/>
  <c r="AF22349" i="33"/>
  <c r="AE22349" i="33"/>
  <c r="AD22349" i="33"/>
  <c r="AH22348" i="33"/>
  <c r="AG22348" i="33"/>
  <c r="AF22348" i="33"/>
  <c r="AE22348" i="33"/>
  <c r="AD22348" i="33"/>
  <c r="AH22347" i="33"/>
  <c r="AG22347" i="33"/>
  <c r="AF22347" i="33"/>
  <c r="AE22347" i="33"/>
  <c r="AD22347" i="33"/>
  <c r="AH22346" i="33"/>
  <c r="AG22346" i="33"/>
  <c r="AF22346" i="33"/>
  <c r="AE22346" i="33"/>
  <c r="AD22346" i="33"/>
  <c r="AH22345" i="33"/>
  <c r="AG22345" i="33"/>
  <c r="AF22345" i="33"/>
  <c r="AE22345" i="33"/>
  <c r="AD22345" i="33"/>
  <c r="AH22344" i="33"/>
  <c r="AG22344" i="33"/>
  <c r="AF22344" i="33"/>
  <c r="AE22344" i="33"/>
  <c r="AD22344" i="33"/>
  <c r="AH22343" i="33"/>
  <c r="AG22343" i="33"/>
  <c r="AF22343" i="33"/>
  <c r="AE22343" i="33"/>
  <c r="AD22343" i="33"/>
  <c r="AH22342" i="33"/>
  <c r="AG22342" i="33"/>
  <c r="AF22342" i="33"/>
  <c r="AE22342" i="33"/>
  <c r="AD22342" i="33"/>
  <c r="AH22341" i="33"/>
  <c r="AG22341" i="33"/>
  <c r="AF22341" i="33"/>
  <c r="AE22341" i="33"/>
  <c r="AD22341" i="33"/>
  <c r="AH22340" i="33"/>
  <c r="AG22340" i="33"/>
  <c r="AF22340" i="33"/>
  <c r="AE22340" i="33"/>
  <c r="AD22340" i="33"/>
  <c r="AH22339" i="33"/>
  <c r="AG22339" i="33"/>
  <c r="AF22339" i="33"/>
  <c r="AE22339" i="33"/>
  <c r="AD22339" i="33"/>
  <c r="AH22338" i="33"/>
  <c r="AG22338" i="33"/>
  <c r="AF22338" i="33"/>
  <c r="AE22338" i="33"/>
  <c r="AD22338" i="33"/>
  <c r="AH22337" i="33"/>
  <c r="AG22337" i="33"/>
  <c r="AF22337" i="33"/>
  <c r="AE22337" i="33"/>
  <c r="AD22337" i="33"/>
  <c r="AH22336" i="33"/>
  <c r="AG22336" i="33"/>
  <c r="AF22336" i="33"/>
  <c r="AE22336" i="33"/>
  <c r="AD22336" i="33"/>
  <c r="AH22335" i="33"/>
  <c r="AG22335" i="33"/>
  <c r="AF22335" i="33"/>
  <c r="AE22335" i="33"/>
  <c r="AD22335" i="33"/>
  <c r="AH22334" i="33"/>
  <c r="AG22334" i="33"/>
  <c r="AF22334" i="33"/>
  <c r="AE22334" i="33"/>
  <c r="AD22334" i="33"/>
  <c r="AH22333" i="33"/>
  <c r="AG22333" i="33"/>
  <c r="AF22333" i="33"/>
  <c r="AE22333" i="33"/>
  <c r="AD22333" i="33"/>
  <c r="AH22332" i="33"/>
  <c r="AG22332" i="33"/>
  <c r="AF22332" i="33"/>
  <c r="AE22332" i="33"/>
  <c r="AD22332" i="33"/>
  <c r="AH22331" i="33"/>
  <c r="AG22331" i="33"/>
  <c r="AF22331" i="33"/>
  <c r="AE22331" i="33"/>
  <c r="AD22331" i="33"/>
  <c r="AH22330" i="33"/>
  <c r="AG22330" i="33"/>
  <c r="AF22330" i="33"/>
  <c r="AE22330" i="33"/>
  <c r="AD22330" i="33"/>
  <c r="AH22329" i="33"/>
  <c r="AG22329" i="33"/>
  <c r="AF22329" i="33"/>
  <c r="AE22329" i="33"/>
  <c r="AD22329" i="33"/>
  <c r="AH22328" i="33"/>
  <c r="AG22328" i="33"/>
  <c r="AF22328" i="33"/>
  <c r="AE22328" i="33"/>
  <c r="AD22328" i="33"/>
  <c r="AH22327" i="33"/>
  <c r="AG22327" i="33"/>
  <c r="AF22327" i="33"/>
  <c r="AE22327" i="33"/>
  <c r="AD22327" i="33"/>
  <c r="AH22326" i="33"/>
  <c r="AG22326" i="33"/>
  <c r="AF22326" i="33"/>
  <c r="AE22326" i="33"/>
  <c r="AD22326" i="33"/>
  <c r="AH22325" i="33"/>
  <c r="AG22325" i="33"/>
  <c r="AF22325" i="33"/>
  <c r="AE22325" i="33"/>
  <c r="AD22325" i="33"/>
  <c r="AH22324" i="33"/>
  <c r="AG22324" i="33"/>
  <c r="AF22324" i="33"/>
  <c r="AE22324" i="33"/>
  <c r="AD22324" i="33"/>
  <c r="AH22323" i="33"/>
  <c r="AG22323" i="33"/>
  <c r="AF22323" i="33"/>
  <c r="AE22323" i="33"/>
  <c r="AD22323" i="33"/>
  <c r="AH22322" i="33"/>
  <c r="AG22322" i="33"/>
  <c r="AF22322" i="33"/>
  <c r="AE22322" i="33"/>
  <c r="AD22322" i="33"/>
  <c r="AH22321" i="33"/>
  <c r="AG22321" i="33"/>
  <c r="AF22321" i="33"/>
  <c r="AE22321" i="33"/>
  <c r="AD22321" i="33"/>
  <c r="AH22320" i="33"/>
  <c r="AG22320" i="33"/>
  <c r="AF22320" i="33"/>
  <c r="AE22320" i="33"/>
  <c r="AD22320" i="33"/>
  <c r="AH22319" i="33"/>
  <c r="AG22319" i="33"/>
  <c r="AF22319" i="33"/>
  <c r="AE22319" i="33"/>
  <c r="AD22319" i="33"/>
  <c r="AH22318" i="33"/>
  <c r="AG22318" i="33"/>
  <c r="AF22318" i="33"/>
  <c r="AE22318" i="33"/>
  <c r="AD22318" i="33"/>
  <c r="AH22317" i="33"/>
  <c r="AG22317" i="33"/>
  <c r="AF22317" i="33"/>
  <c r="AE22317" i="33"/>
  <c r="AD22317" i="33"/>
  <c r="AH22316" i="33"/>
  <c r="AG22316" i="33"/>
  <c r="AF22316" i="33"/>
  <c r="AE22316" i="33"/>
  <c r="AD22316" i="33"/>
  <c r="AH22315" i="33"/>
  <c r="AG22315" i="33"/>
  <c r="AF22315" i="33"/>
  <c r="AE22315" i="33"/>
  <c r="AD22315" i="33"/>
  <c r="AH22314" i="33"/>
  <c r="AG22314" i="33"/>
  <c r="AF22314" i="33"/>
  <c r="AE22314" i="33"/>
  <c r="AD22314" i="33"/>
  <c r="AH22313" i="33"/>
  <c r="AG22313" i="33"/>
  <c r="AF22313" i="33"/>
  <c r="AE22313" i="33"/>
  <c r="AD22313" i="33"/>
  <c r="AH22312" i="33"/>
  <c r="AG22312" i="33"/>
  <c r="AF22312" i="33"/>
  <c r="AE22312" i="33"/>
  <c r="AD22312" i="33"/>
  <c r="AH22311" i="33"/>
  <c r="AG22311" i="33"/>
  <c r="AF22311" i="33"/>
  <c r="AE22311" i="33"/>
  <c r="AD22311" i="33"/>
  <c r="AH22310" i="33"/>
  <c r="AG22310" i="33"/>
  <c r="AF22310" i="33"/>
  <c r="AE22310" i="33"/>
  <c r="AD22310" i="33"/>
  <c r="AH22309" i="33"/>
  <c r="AG22309" i="33"/>
  <c r="AF22309" i="33"/>
  <c r="AE22309" i="33"/>
  <c r="AD22309" i="33"/>
  <c r="AH22308" i="33"/>
  <c r="AG22308" i="33"/>
  <c r="AF22308" i="33"/>
  <c r="AE22308" i="33"/>
  <c r="AD22308" i="33"/>
  <c r="AH22307" i="33"/>
  <c r="AG22307" i="33"/>
  <c r="AF22307" i="33"/>
  <c r="AE22307" i="33"/>
  <c r="AD22307" i="33"/>
  <c r="AH22306" i="33"/>
  <c r="AG22306" i="33"/>
  <c r="AF22306" i="33"/>
  <c r="AE22306" i="33"/>
  <c r="AD22306" i="33"/>
  <c r="AH22305" i="33"/>
  <c r="AG22305" i="33"/>
  <c r="AF22305" i="33"/>
  <c r="AE22305" i="33"/>
  <c r="AD22305" i="33"/>
  <c r="AH22304" i="33"/>
  <c r="AG22304" i="33"/>
  <c r="AF22304" i="33"/>
  <c r="AE22304" i="33"/>
  <c r="AD22304" i="33"/>
  <c r="AH22303" i="33"/>
  <c r="AG22303" i="33"/>
  <c r="AF22303" i="33"/>
  <c r="AE22303" i="33"/>
  <c r="AD22303" i="33"/>
  <c r="AH22302" i="33"/>
  <c r="AG22302" i="33"/>
  <c r="AF22302" i="33"/>
  <c r="AE22302" i="33"/>
  <c r="AD22302" i="33"/>
  <c r="AH22301" i="33"/>
  <c r="AG22301" i="33"/>
  <c r="AF22301" i="33"/>
  <c r="AE22301" i="33"/>
  <c r="AD22301" i="33"/>
  <c r="AH22300" i="33"/>
  <c r="AG22300" i="33"/>
  <c r="AF22300" i="33"/>
  <c r="AE22300" i="33"/>
  <c r="AD22300" i="33"/>
  <c r="AH22299" i="33"/>
  <c r="AG22299" i="33"/>
  <c r="AF22299" i="33"/>
  <c r="AE22299" i="33"/>
  <c r="AD22299" i="33"/>
  <c r="AH22298" i="33"/>
  <c r="AG22298" i="33"/>
  <c r="AF22298" i="33"/>
  <c r="AE22298" i="33"/>
  <c r="AD22298" i="33"/>
  <c r="AH22297" i="33"/>
  <c r="AG22297" i="33"/>
  <c r="AF22297" i="33"/>
  <c r="AE22297" i="33"/>
  <c r="AD22297" i="33"/>
  <c r="AH22296" i="33"/>
  <c r="AG22296" i="33"/>
  <c r="AF22296" i="33"/>
  <c r="AE22296" i="33"/>
  <c r="AD22296" i="33"/>
  <c r="AH22295" i="33"/>
  <c r="AG22295" i="33"/>
  <c r="AF22295" i="33"/>
  <c r="AE22295" i="33"/>
  <c r="AD22295" i="33"/>
  <c r="AH22294" i="33"/>
  <c r="AG22294" i="33"/>
  <c r="AF22294" i="33"/>
  <c r="AE22294" i="33"/>
  <c r="AD22294" i="33"/>
  <c r="AH22293" i="33"/>
  <c r="AG22293" i="33"/>
  <c r="AF22293" i="33"/>
  <c r="AE22293" i="33"/>
  <c r="AD22293" i="33"/>
  <c r="AH22292" i="33"/>
  <c r="AG22292" i="33"/>
  <c r="AF22292" i="33"/>
  <c r="AE22292" i="33"/>
  <c r="AD22292" i="33"/>
  <c r="AH22291" i="33"/>
  <c r="AG22291" i="33"/>
  <c r="AF22291" i="33"/>
  <c r="AE22291" i="33"/>
  <c r="AD22291" i="33"/>
  <c r="AH22290" i="33"/>
  <c r="AG22290" i="33"/>
  <c r="AF22290" i="33"/>
  <c r="AE22290" i="33"/>
  <c r="AD22290" i="33"/>
  <c r="AH22289" i="33"/>
  <c r="AG22289" i="33"/>
  <c r="AF22289" i="33"/>
  <c r="AE22289" i="33"/>
  <c r="AD22289" i="33"/>
  <c r="AH22288" i="33"/>
  <c r="AG22288" i="33"/>
  <c r="AF22288" i="33"/>
  <c r="AE22288" i="33"/>
  <c r="AD22288" i="33"/>
  <c r="AH22287" i="33"/>
  <c r="AG22287" i="33"/>
  <c r="AF22287" i="33"/>
  <c r="AE22287" i="33"/>
  <c r="AD22287" i="33"/>
  <c r="AH22286" i="33"/>
  <c r="AG22286" i="33"/>
  <c r="AF22286" i="33"/>
  <c r="AE22286" i="33"/>
  <c r="AD22286" i="33"/>
  <c r="AH22285" i="33"/>
  <c r="AG22285" i="33"/>
  <c r="AF22285" i="33"/>
  <c r="AE22285" i="33"/>
  <c r="AD22285" i="33"/>
  <c r="AH22284" i="33"/>
  <c r="AG22284" i="33"/>
  <c r="AF22284" i="33"/>
  <c r="AE22284" i="33"/>
  <c r="AD22284" i="33"/>
  <c r="AH22283" i="33"/>
  <c r="AG22283" i="33"/>
  <c r="AF22283" i="33"/>
  <c r="AE22283" i="33"/>
  <c r="AD22283" i="33"/>
  <c r="AH22282" i="33"/>
  <c r="AG22282" i="33"/>
  <c r="AF22282" i="33"/>
  <c r="AE22282" i="33"/>
  <c r="AD22282" i="33"/>
  <c r="AH22281" i="33"/>
  <c r="AG22281" i="33"/>
  <c r="AF22281" i="33"/>
  <c r="AE22281" i="33"/>
  <c r="AD22281" i="33"/>
  <c r="AH22280" i="33"/>
  <c r="AG22280" i="33"/>
  <c r="AF22280" i="33"/>
  <c r="AE22280" i="33"/>
  <c r="AD22280" i="33"/>
  <c r="AH22279" i="33"/>
  <c r="AG22279" i="33"/>
  <c r="AF22279" i="33"/>
  <c r="AE22279" i="33"/>
  <c r="AD22279" i="33"/>
  <c r="AH22278" i="33"/>
  <c r="AG22278" i="33"/>
  <c r="AF22278" i="33"/>
  <c r="AE22278" i="33"/>
  <c r="AD22278" i="33"/>
  <c r="AH22277" i="33"/>
  <c r="AG22277" i="33"/>
  <c r="AF22277" i="33"/>
  <c r="AE22277" i="33"/>
  <c r="AD22277" i="33"/>
  <c r="AH22276" i="33"/>
  <c r="AG22276" i="33"/>
  <c r="AF22276" i="33"/>
  <c r="AE22276" i="33"/>
  <c r="AD22276" i="33"/>
  <c r="AH22275" i="33"/>
  <c r="AG22275" i="33"/>
  <c r="AF22275" i="33"/>
  <c r="AE22275" i="33"/>
  <c r="AD22275" i="33"/>
  <c r="AH22274" i="33"/>
  <c r="AG22274" i="33"/>
  <c r="AF22274" i="33"/>
  <c r="AE22274" i="33"/>
  <c r="AD22274" i="33"/>
  <c r="AH22273" i="33"/>
  <c r="AG22273" i="33"/>
  <c r="AF22273" i="33"/>
  <c r="AE22273" i="33"/>
  <c r="AD22273" i="33"/>
  <c r="AH22272" i="33"/>
  <c r="AG22272" i="33"/>
  <c r="AF22272" i="33"/>
  <c r="AE22272" i="33"/>
  <c r="AD22272" i="33"/>
  <c r="AH22271" i="33"/>
  <c r="AG22271" i="33"/>
  <c r="AF22271" i="33"/>
  <c r="AE22271" i="33"/>
  <c r="AD22271" i="33"/>
  <c r="AH22270" i="33"/>
  <c r="AG22270" i="33"/>
  <c r="AF22270" i="33"/>
  <c r="AE22270" i="33"/>
  <c r="AD22270" i="33"/>
  <c r="AH22269" i="33"/>
  <c r="AG22269" i="33"/>
  <c r="AF22269" i="33"/>
  <c r="AE22269" i="33"/>
  <c r="AD22269" i="33"/>
  <c r="AH22268" i="33"/>
  <c r="AG22268" i="33"/>
  <c r="AF22268" i="33"/>
  <c r="AE22268" i="33"/>
  <c r="AD22268" i="33"/>
  <c r="AH22267" i="33"/>
  <c r="AG22267" i="33"/>
  <c r="AF22267" i="33"/>
  <c r="AE22267" i="33"/>
  <c r="AD22267" i="33"/>
  <c r="AH22266" i="33"/>
  <c r="AG22266" i="33"/>
  <c r="AF22266" i="33"/>
  <c r="AE22266" i="33"/>
  <c r="AD22266" i="33"/>
  <c r="AH22265" i="33"/>
  <c r="AG22265" i="33"/>
  <c r="AF22265" i="33"/>
  <c r="AE22265" i="33"/>
  <c r="AD22265" i="33"/>
  <c r="AH22264" i="33"/>
  <c r="AG22264" i="33"/>
  <c r="AF22264" i="33"/>
  <c r="AE22264" i="33"/>
  <c r="AD22264" i="33"/>
  <c r="AH22263" i="33"/>
  <c r="AG22263" i="33"/>
  <c r="AF22263" i="33"/>
  <c r="AE22263" i="33"/>
  <c r="AD22263" i="33"/>
  <c r="AH22262" i="33"/>
  <c r="AG22262" i="33"/>
  <c r="AF22262" i="33"/>
  <c r="AE22262" i="33"/>
  <c r="AD22262" i="33"/>
  <c r="AH22261" i="33"/>
  <c r="AG22261" i="33"/>
  <c r="AF22261" i="33"/>
  <c r="AE22261" i="33"/>
  <c r="AD22261" i="33"/>
  <c r="AH22260" i="33"/>
  <c r="AG22260" i="33"/>
  <c r="AF22260" i="33"/>
  <c r="AE22260" i="33"/>
  <c r="AD22260" i="33"/>
  <c r="AH22259" i="33"/>
  <c r="AG22259" i="33"/>
  <c r="AF22259" i="33"/>
  <c r="AE22259" i="33"/>
  <c r="AD22259" i="33"/>
  <c r="AH22258" i="33"/>
  <c r="AG22258" i="33"/>
  <c r="AF22258" i="33"/>
  <c r="AE22258" i="33"/>
  <c r="AD22258" i="33"/>
  <c r="AH22257" i="33"/>
  <c r="AG22257" i="33"/>
  <c r="AF22257" i="33"/>
  <c r="AE22257" i="33"/>
  <c r="AD22257" i="33"/>
  <c r="AH22256" i="33"/>
  <c r="AG22256" i="33"/>
  <c r="AF22256" i="33"/>
  <c r="AE22256" i="33"/>
  <c r="AD22256" i="33"/>
  <c r="AH22255" i="33"/>
  <c r="AG22255" i="33"/>
  <c r="AF22255" i="33"/>
  <c r="AE22255" i="33"/>
  <c r="AD22255" i="33"/>
  <c r="AH22254" i="33"/>
  <c r="AG22254" i="33"/>
  <c r="AF22254" i="33"/>
  <c r="AE22254" i="33"/>
  <c r="AD22254" i="33"/>
  <c r="AH22253" i="33"/>
  <c r="AG22253" i="33"/>
  <c r="AF22253" i="33"/>
  <c r="AE22253" i="33"/>
  <c r="AD22253" i="33"/>
  <c r="AH22252" i="33"/>
  <c r="AG22252" i="33"/>
  <c r="AF22252" i="33"/>
  <c r="AE22252" i="33"/>
  <c r="AD22252" i="33"/>
  <c r="AH22251" i="33"/>
  <c r="AG22251" i="33"/>
  <c r="AF22251" i="33"/>
  <c r="AE22251" i="33"/>
  <c r="AD22251" i="33"/>
  <c r="AH22250" i="33"/>
  <c r="AG22250" i="33"/>
  <c r="AF22250" i="33"/>
  <c r="AE22250" i="33"/>
  <c r="AD22250" i="33"/>
  <c r="AH22249" i="33"/>
  <c r="AG22249" i="33"/>
  <c r="AF22249" i="33"/>
  <c r="AE22249" i="33"/>
  <c r="AD22249" i="33"/>
  <c r="AH22248" i="33"/>
  <c r="AG22248" i="33"/>
  <c r="AF22248" i="33"/>
  <c r="AE22248" i="33"/>
  <c r="AD22248" i="33"/>
  <c r="AH22247" i="33"/>
  <c r="AG22247" i="33"/>
  <c r="AF22247" i="33"/>
  <c r="AE22247" i="33"/>
  <c r="AD22247" i="33"/>
  <c r="AH22246" i="33"/>
  <c r="AG22246" i="33"/>
  <c r="AF22246" i="33"/>
  <c r="AE22246" i="33"/>
  <c r="AD22246" i="33"/>
  <c r="AH22245" i="33"/>
  <c r="AG22245" i="33"/>
  <c r="AF22245" i="33"/>
  <c r="AE22245" i="33"/>
  <c r="AD22245" i="33"/>
  <c r="AH22244" i="33"/>
  <c r="AG22244" i="33"/>
  <c r="AF22244" i="33"/>
  <c r="AE22244" i="33"/>
  <c r="AD22244" i="33"/>
  <c r="AH22243" i="33"/>
  <c r="AG22243" i="33"/>
  <c r="AF22243" i="33"/>
  <c r="AE22243" i="33"/>
  <c r="AD22243" i="33"/>
  <c r="AH22242" i="33"/>
  <c r="AG22242" i="33"/>
  <c r="AF22242" i="33"/>
  <c r="AE22242" i="33"/>
  <c r="AD22242" i="33"/>
  <c r="AH22241" i="33"/>
  <c r="AG22241" i="33"/>
  <c r="AF22241" i="33"/>
  <c r="AE22241" i="33"/>
  <c r="AD22241" i="33"/>
  <c r="AH22240" i="33"/>
  <c r="AG22240" i="33"/>
  <c r="AF22240" i="33"/>
  <c r="AE22240" i="33"/>
  <c r="AD22240" i="33"/>
  <c r="AH22239" i="33"/>
  <c r="AG22239" i="33"/>
  <c r="AF22239" i="33"/>
  <c r="AE22239" i="33"/>
  <c r="AD22239" i="33"/>
  <c r="AH22238" i="33"/>
  <c r="AG22238" i="33"/>
  <c r="AF22238" i="33"/>
  <c r="AE22238" i="33"/>
  <c r="AD22238" i="33"/>
  <c r="AH22237" i="33"/>
  <c r="AG22237" i="33"/>
  <c r="AF22237" i="33"/>
  <c r="AE22237" i="33"/>
  <c r="AD22237" i="33"/>
  <c r="AH22236" i="33"/>
  <c r="AG22236" i="33"/>
  <c r="AF22236" i="33"/>
  <c r="AE22236" i="33"/>
  <c r="AD22236" i="33"/>
  <c r="AH22235" i="33"/>
  <c r="AG22235" i="33"/>
  <c r="AF22235" i="33"/>
  <c r="AE22235" i="33"/>
  <c r="AD22235" i="33"/>
  <c r="AH22234" i="33"/>
  <c r="AG22234" i="33"/>
  <c r="AF22234" i="33"/>
  <c r="AE22234" i="33"/>
  <c r="AD22234" i="33"/>
  <c r="AH22233" i="33"/>
  <c r="AG22233" i="33"/>
  <c r="AF22233" i="33"/>
  <c r="AE22233" i="33"/>
  <c r="AD22233" i="33"/>
  <c r="AH22232" i="33"/>
  <c r="AG22232" i="33"/>
  <c r="AF22232" i="33"/>
  <c r="AE22232" i="33"/>
  <c r="AD22232" i="33"/>
  <c r="AH22231" i="33"/>
  <c r="AG22231" i="33"/>
  <c r="AF22231" i="33"/>
  <c r="AE22231" i="33"/>
  <c r="AD22231" i="33"/>
  <c r="AH22230" i="33"/>
  <c r="AG22230" i="33"/>
  <c r="AF22230" i="33"/>
  <c r="AE22230" i="33"/>
  <c r="AD22230" i="33"/>
  <c r="AH22229" i="33"/>
  <c r="AG22229" i="33"/>
  <c r="AF22229" i="33"/>
  <c r="AE22229" i="33"/>
  <c r="AD22229" i="33"/>
  <c r="AH22228" i="33"/>
  <c r="AG22228" i="33"/>
  <c r="AF22228" i="33"/>
  <c r="AE22228" i="33"/>
  <c r="AD22228" i="33"/>
  <c r="AH22227" i="33"/>
  <c r="AG22227" i="33"/>
  <c r="AF22227" i="33"/>
  <c r="AE22227" i="33"/>
  <c r="AD22227" i="33"/>
  <c r="AH22226" i="33"/>
  <c r="AG22226" i="33"/>
  <c r="AF22226" i="33"/>
  <c r="AE22226" i="33"/>
  <c r="AD22226" i="33"/>
  <c r="AH22225" i="33"/>
  <c r="AG22225" i="33"/>
  <c r="AF22225" i="33"/>
  <c r="AE22225" i="33"/>
  <c r="AD22225" i="33"/>
  <c r="AH22224" i="33"/>
  <c r="AG22224" i="33"/>
  <c r="AF22224" i="33"/>
  <c r="AE22224" i="33"/>
  <c r="AD22224" i="33"/>
  <c r="AH22223" i="33"/>
  <c r="AG22223" i="33"/>
  <c r="AF22223" i="33"/>
  <c r="AE22223" i="33"/>
  <c r="AD22223" i="33"/>
  <c r="AH22222" i="33"/>
  <c r="AG22222" i="33"/>
  <c r="AF22222" i="33"/>
  <c r="AE22222" i="33"/>
  <c r="AD22222" i="33"/>
  <c r="AH22221" i="33"/>
  <c r="AG22221" i="33"/>
  <c r="AF22221" i="33"/>
  <c r="AE22221" i="33"/>
  <c r="AD22221" i="33"/>
  <c r="AH22220" i="33"/>
  <c r="AG22220" i="33"/>
  <c r="AF22220" i="33"/>
  <c r="AE22220" i="33"/>
  <c r="AD22220" i="33"/>
  <c r="AH22219" i="33"/>
  <c r="AG22219" i="33"/>
  <c r="AF22219" i="33"/>
  <c r="AE22219" i="33"/>
  <c r="AD22219" i="33"/>
  <c r="AH22218" i="33"/>
  <c r="AG22218" i="33"/>
  <c r="AF22218" i="33"/>
  <c r="AE22218" i="33"/>
  <c r="AD22218" i="33"/>
  <c r="AH22217" i="33"/>
  <c r="AG22217" i="33"/>
  <c r="AF22217" i="33"/>
  <c r="AE22217" i="33"/>
  <c r="AD22217" i="33"/>
  <c r="AH22216" i="33"/>
  <c r="AG22216" i="33"/>
  <c r="AF22216" i="33"/>
  <c r="AE22216" i="33"/>
  <c r="AD22216" i="33"/>
  <c r="AH22215" i="33"/>
  <c r="AG22215" i="33"/>
  <c r="AF22215" i="33"/>
  <c r="AE22215" i="33"/>
  <c r="AD22215" i="33"/>
  <c r="AH22214" i="33"/>
  <c r="AG22214" i="33"/>
  <c r="AF22214" i="33"/>
  <c r="AE22214" i="33"/>
  <c r="AD22214" i="33"/>
  <c r="AH22213" i="33"/>
  <c r="AG22213" i="33"/>
  <c r="AF22213" i="33"/>
  <c r="AE22213" i="33"/>
  <c r="AD22213" i="33"/>
  <c r="AH22212" i="33"/>
  <c r="AG22212" i="33"/>
  <c r="AF22212" i="33"/>
  <c r="AE22212" i="33"/>
  <c r="AD22212" i="33"/>
  <c r="AH22211" i="33"/>
  <c r="AG22211" i="33"/>
  <c r="AF22211" i="33"/>
  <c r="AE22211" i="33"/>
  <c r="AD22211" i="33"/>
  <c r="AH22210" i="33"/>
  <c r="AG22210" i="33"/>
  <c r="AF22210" i="33"/>
  <c r="AE22210" i="33"/>
  <c r="AD22210" i="33"/>
  <c r="AH22209" i="33"/>
  <c r="AG22209" i="33"/>
  <c r="AF22209" i="33"/>
  <c r="AE22209" i="33"/>
  <c r="AD22209" i="33"/>
  <c r="AH22208" i="33"/>
  <c r="AG22208" i="33"/>
  <c r="AF22208" i="33"/>
  <c r="AE22208" i="33"/>
  <c r="AD22208" i="33"/>
  <c r="AH22207" i="33"/>
  <c r="AG22207" i="33"/>
  <c r="AF22207" i="33"/>
  <c r="AE22207" i="33"/>
  <c r="AD22207" i="33"/>
  <c r="AH22206" i="33"/>
  <c r="AG22206" i="33"/>
  <c r="AF22206" i="33"/>
  <c r="AE22206" i="33"/>
  <c r="AD22206" i="33"/>
  <c r="AH22205" i="33"/>
  <c r="AG22205" i="33"/>
  <c r="AF22205" i="33"/>
  <c r="AE22205" i="33"/>
  <c r="AD22205" i="33"/>
  <c r="AH22204" i="33"/>
  <c r="AG22204" i="33"/>
  <c r="AF22204" i="33"/>
  <c r="AE22204" i="33"/>
  <c r="AD22204" i="33"/>
  <c r="AH22203" i="33"/>
  <c r="AG22203" i="33"/>
  <c r="AF22203" i="33"/>
  <c r="AE22203" i="33"/>
  <c r="AD22203" i="33"/>
  <c r="AH22202" i="33"/>
  <c r="AG22202" i="33"/>
  <c r="AF22202" i="33"/>
  <c r="AE22202" i="33"/>
  <c r="AD22202" i="33"/>
  <c r="AH22201" i="33"/>
  <c r="AG22201" i="33"/>
  <c r="AF22201" i="33"/>
  <c r="AE22201" i="33"/>
  <c r="AD22201" i="33"/>
  <c r="AH22200" i="33"/>
  <c r="AG22200" i="33"/>
  <c r="AF22200" i="33"/>
  <c r="AE22200" i="33"/>
  <c r="AD22200" i="33"/>
  <c r="AH22199" i="33"/>
  <c r="AG22199" i="33"/>
  <c r="AF22199" i="33"/>
  <c r="AE22199" i="33"/>
  <c r="AD22199" i="33"/>
  <c r="AH22198" i="33"/>
  <c r="AG22198" i="33"/>
  <c r="AF22198" i="33"/>
  <c r="AE22198" i="33"/>
  <c r="AD22198" i="33"/>
  <c r="AH22197" i="33"/>
  <c r="AG22197" i="33"/>
  <c r="AF22197" i="33"/>
  <c r="AE22197" i="33"/>
  <c r="AD22197" i="33"/>
  <c r="AH22196" i="33"/>
  <c r="AG22196" i="33"/>
  <c r="AF22196" i="33"/>
  <c r="AE22196" i="33"/>
  <c r="AD22196" i="33"/>
  <c r="AH22195" i="33"/>
  <c r="AG22195" i="33"/>
  <c r="AF22195" i="33"/>
  <c r="AE22195" i="33"/>
  <c r="AD22195" i="33"/>
  <c r="AH22194" i="33"/>
  <c r="AG22194" i="33"/>
  <c r="AF22194" i="33"/>
  <c r="AE22194" i="33"/>
  <c r="AD22194" i="33"/>
  <c r="AH22193" i="33"/>
  <c r="AG22193" i="33"/>
  <c r="AF22193" i="33"/>
  <c r="AE22193" i="33"/>
  <c r="AD22193" i="33"/>
  <c r="AH22192" i="33"/>
  <c r="AG22192" i="33"/>
  <c r="AF22192" i="33"/>
  <c r="AE22192" i="33"/>
  <c r="AD22192" i="33"/>
  <c r="AH22191" i="33"/>
  <c r="AG22191" i="33"/>
  <c r="AF22191" i="33"/>
  <c r="AE22191" i="33"/>
  <c r="AD22191" i="33"/>
  <c r="AH22190" i="33"/>
  <c r="AG22190" i="33"/>
  <c r="AF22190" i="33"/>
  <c r="AE22190" i="33"/>
  <c r="AD22190" i="33"/>
  <c r="AH22189" i="33"/>
  <c r="AG22189" i="33"/>
  <c r="AF22189" i="33"/>
  <c r="AE22189" i="33"/>
  <c r="AD22189" i="33"/>
  <c r="AH22188" i="33"/>
  <c r="AG22188" i="33"/>
  <c r="AF22188" i="33"/>
  <c r="AE22188" i="33"/>
  <c r="AD22188" i="33"/>
  <c r="AH22187" i="33"/>
  <c r="AG22187" i="33"/>
  <c r="AF22187" i="33"/>
  <c r="AE22187" i="33"/>
  <c r="AD22187" i="33"/>
  <c r="AH22186" i="33"/>
  <c r="AG22186" i="33"/>
  <c r="AF22186" i="33"/>
  <c r="AE22186" i="33"/>
  <c r="AD22186" i="33"/>
  <c r="AH22185" i="33"/>
  <c r="AG22185" i="33"/>
  <c r="AF22185" i="33"/>
  <c r="AE22185" i="33"/>
  <c r="AD22185" i="33"/>
  <c r="AH22184" i="33"/>
  <c r="AG22184" i="33"/>
  <c r="AF22184" i="33"/>
  <c r="AE22184" i="33"/>
  <c r="AD22184" i="33"/>
  <c r="AH22183" i="33"/>
  <c r="AG22183" i="33"/>
  <c r="AF22183" i="33"/>
  <c r="AE22183" i="33"/>
  <c r="AD22183" i="33"/>
  <c r="AH22182" i="33"/>
  <c r="AG22182" i="33"/>
  <c r="AF22182" i="33"/>
  <c r="AE22182" i="33"/>
  <c r="AD22182" i="33"/>
  <c r="AH22181" i="33"/>
  <c r="AG22181" i="33"/>
  <c r="AF22181" i="33"/>
  <c r="AE22181" i="33"/>
  <c r="AD22181" i="33"/>
  <c r="AH22180" i="33"/>
  <c r="AG22180" i="33"/>
  <c r="AF22180" i="33"/>
  <c r="AE22180" i="33"/>
  <c r="AD22180" i="33"/>
  <c r="AH22179" i="33"/>
  <c r="AG22179" i="33"/>
  <c r="AF22179" i="33"/>
  <c r="AE22179" i="33"/>
  <c r="AD22179" i="33"/>
  <c r="AH22178" i="33"/>
  <c r="AG22178" i="33"/>
  <c r="AF22178" i="33"/>
  <c r="AE22178" i="33"/>
  <c r="AD22178" i="33"/>
  <c r="AH22177" i="33"/>
  <c r="AG22177" i="33"/>
  <c r="AF22177" i="33"/>
  <c r="AE22177" i="33"/>
  <c r="AD22177" i="33"/>
  <c r="AH22176" i="33"/>
  <c r="AG22176" i="33"/>
  <c r="AF22176" i="33"/>
  <c r="AE22176" i="33"/>
  <c r="AD22176" i="33"/>
  <c r="AH22175" i="33"/>
  <c r="AG22175" i="33"/>
  <c r="AF22175" i="33"/>
  <c r="AE22175" i="33"/>
  <c r="AD22175" i="33"/>
  <c r="AH22174" i="33"/>
  <c r="AG22174" i="33"/>
  <c r="AF22174" i="33"/>
  <c r="AE22174" i="33"/>
  <c r="AD22174" i="33"/>
  <c r="AH22173" i="33"/>
  <c r="AG22173" i="33"/>
  <c r="AF22173" i="33"/>
  <c r="AE22173" i="33"/>
  <c r="AD22173" i="33"/>
  <c r="AH22172" i="33"/>
  <c r="AG22172" i="33"/>
  <c r="AF22172" i="33"/>
  <c r="AE22172" i="33"/>
  <c r="AD22172" i="33"/>
  <c r="AH22171" i="33"/>
  <c r="AG22171" i="33"/>
  <c r="AF22171" i="33"/>
  <c r="AE22171" i="33"/>
  <c r="AD22171" i="33"/>
  <c r="AH22170" i="33"/>
  <c r="AG22170" i="33"/>
  <c r="AF22170" i="33"/>
  <c r="AE22170" i="33"/>
  <c r="AD22170" i="33"/>
  <c r="AH22169" i="33"/>
  <c r="AG22169" i="33"/>
  <c r="AF22169" i="33"/>
  <c r="AE22169" i="33"/>
  <c r="AD22169" i="33"/>
  <c r="AH22168" i="33"/>
  <c r="AG22168" i="33"/>
  <c r="AF22168" i="33"/>
  <c r="AE22168" i="33"/>
  <c r="AD22168" i="33"/>
  <c r="AH22167" i="33"/>
  <c r="AG22167" i="33"/>
  <c r="AF22167" i="33"/>
  <c r="AE22167" i="33"/>
  <c r="AD22167" i="33"/>
  <c r="AH22166" i="33"/>
  <c r="AG22166" i="33"/>
  <c r="AF22166" i="33"/>
  <c r="AE22166" i="33"/>
  <c r="AD22166" i="33"/>
  <c r="AH22165" i="33"/>
  <c r="AG22165" i="33"/>
  <c r="AF22165" i="33"/>
  <c r="AE22165" i="33"/>
  <c r="AD22165" i="33"/>
  <c r="AH22164" i="33"/>
  <c r="AG22164" i="33"/>
  <c r="AF22164" i="33"/>
  <c r="AE22164" i="33"/>
  <c r="AD22164" i="33"/>
  <c r="AH22163" i="33"/>
  <c r="AG22163" i="33"/>
  <c r="AF22163" i="33"/>
  <c r="AE22163" i="33"/>
  <c r="AD22163" i="33"/>
  <c r="AH22162" i="33"/>
  <c r="AG22162" i="33"/>
  <c r="AF22162" i="33"/>
  <c r="AE22162" i="33"/>
  <c r="AD22162" i="33"/>
  <c r="AH22161" i="33"/>
  <c r="AG22161" i="33"/>
  <c r="AF22161" i="33"/>
  <c r="AE22161" i="33"/>
  <c r="AD22161" i="33"/>
  <c r="AH22160" i="33"/>
  <c r="AG22160" i="33"/>
  <c r="AF22160" i="33"/>
  <c r="AE22160" i="33"/>
  <c r="AD22160" i="33"/>
  <c r="AH22159" i="33"/>
  <c r="AG22159" i="33"/>
  <c r="AF22159" i="33"/>
  <c r="AE22159" i="33"/>
  <c r="AD22159" i="33"/>
  <c r="AH22158" i="33"/>
  <c r="AG22158" i="33"/>
  <c r="AF22158" i="33"/>
  <c r="AE22158" i="33"/>
  <c r="AD22158" i="33"/>
  <c r="AH22157" i="33"/>
  <c r="AG22157" i="33"/>
  <c r="AF22157" i="33"/>
  <c r="AE22157" i="33"/>
  <c r="AD22157" i="33"/>
  <c r="AH22156" i="33"/>
  <c r="AG22156" i="33"/>
  <c r="AF22156" i="33"/>
  <c r="AE22156" i="33"/>
  <c r="AD22156" i="33"/>
  <c r="AH22155" i="33"/>
  <c r="AG22155" i="33"/>
  <c r="AF22155" i="33"/>
  <c r="AE22155" i="33"/>
  <c r="AD22155" i="33"/>
  <c r="AH22154" i="33"/>
  <c r="AG22154" i="33"/>
  <c r="AF22154" i="33"/>
  <c r="AE22154" i="33"/>
  <c r="AD22154" i="33"/>
  <c r="AH22153" i="33"/>
  <c r="AG22153" i="33"/>
  <c r="AF22153" i="33"/>
  <c r="AE22153" i="33"/>
  <c r="AD22153" i="33"/>
  <c r="AH22152" i="33"/>
  <c r="AG22152" i="33"/>
  <c r="AF22152" i="33"/>
  <c r="AE22152" i="33"/>
  <c r="AD22152" i="33"/>
  <c r="AH22151" i="33"/>
  <c r="AG22151" i="33"/>
  <c r="AF22151" i="33"/>
  <c r="AE22151" i="33"/>
  <c r="AD22151" i="33"/>
  <c r="AH22150" i="33"/>
  <c r="AG22150" i="33"/>
  <c r="AF22150" i="33"/>
  <c r="AE22150" i="33"/>
  <c r="AD22150" i="33"/>
  <c r="AH22149" i="33"/>
  <c r="AG22149" i="33"/>
  <c r="AF22149" i="33"/>
  <c r="AE22149" i="33"/>
  <c r="AD22149" i="33"/>
  <c r="AH22148" i="33"/>
  <c r="AG22148" i="33"/>
  <c r="AF22148" i="33"/>
  <c r="AE22148" i="33"/>
  <c r="AD22148" i="33"/>
  <c r="AH22147" i="33"/>
  <c r="AG22147" i="33"/>
  <c r="AF22147" i="33"/>
  <c r="AE22147" i="33"/>
  <c r="AD22147" i="33"/>
  <c r="AH22146" i="33"/>
  <c r="AG22146" i="33"/>
  <c r="AF22146" i="33"/>
  <c r="AE22146" i="33"/>
  <c r="AD22146" i="33"/>
  <c r="AH22145" i="33"/>
  <c r="AG22145" i="33"/>
  <c r="AF22145" i="33"/>
  <c r="AE22145" i="33"/>
  <c r="AD22145" i="33"/>
  <c r="AH22144" i="33"/>
  <c r="AG22144" i="33"/>
  <c r="AF22144" i="33"/>
  <c r="AE22144" i="33"/>
  <c r="AD22144" i="33"/>
  <c r="AH22143" i="33"/>
  <c r="AG22143" i="33"/>
  <c r="AF22143" i="33"/>
  <c r="AE22143" i="33"/>
  <c r="AD22143" i="33"/>
  <c r="AH22142" i="33"/>
  <c r="AG22142" i="33"/>
  <c r="AF22142" i="33"/>
  <c r="AE22142" i="33"/>
  <c r="AD22142" i="33"/>
  <c r="AH22141" i="33"/>
  <c r="AG22141" i="33"/>
  <c r="AF22141" i="33"/>
  <c r="AE22141" i="33"/>
  <c r="AD22141" i="33"/>
  <c r="AH22140" i="33"/>
  <c r="AG22140" i="33"/>
  <c r="AF22140" i="33"/>
  <c r="AE22140" i="33"/>
  <c r="AD22140" i="33"/>
  <c r="AH22139" i="33"/>
  <c r="AG22139" i="33"/>
  <c r="AF22139" i="33"/>
  <c r="AE22139" i="33"/>
  <c r="AD22139" i="33"/>
  <c r="AH22138" i="33"/>
  <c r="AG22138" i="33"/>
  <c r="AF22138" i="33"/>
  <c r="AE22138" i="33"/>
  <c r="AD22138" i="33"/>
  <c r="AH22137" i="33"/>
  <c r="AG22137" i="33"/>
  <c r="AF22137" i="33"/>
  <c r="AE22137" i="33"/>
  <c r="AD22137" i="33"/>
  <c r="AH22136" i="33"/>
  <c r="AG22136" i="33"/>
  <c r="AF22136" i="33"/>
  <c r="AE22136" i="33"/>
  <c r="AD22136" i="33"/>
  <c r="AH22135" i="33"/>
  <c r="AG22135" i="33"/>
  <c r="AF22135" i="33"/>
  <c r="AE22135" i="33"/>
  <c r="AD22135" i="33"/>
  <c r="AH22134" i="33"/>
  <c r="AG22134" i="33"/>
  <c r="AF22134" i="33"/>
  <c r="AE22134" i="33"/>
  <c r="AD22134" i="33"/>
  <c r="AH22133" i="33"/>
  <c r="AG22133" i="33"/>
  <c r="AF22133" i="33"/>
  <c r="AE22133" i="33"/>
  <c r="AD22133" i="33"/>
  <c r="AH22132" i="33"/>
  <c r="AG22132" i="33"/>
  <c r="AF22132" i="33"/>
  <c r="AE22132" i="33"/>
  <c r="AD22132" i="33"/>
  <c r="AH22131" i="33"/>
  <c r="AG22131" i="33"/>
  <c r="AF22131" i="33"/>
  <c r="AE22131" i="33"/>
  <c r="AD22131" i="33"/>
  <c r="AH22130" i="33"/>
  <c r="AG22130" i="33"/>
  <c r="AF22130" i="33"/>
  <c r="AE22130" i="33"/>
  <c r="AD22130" i="33"/>
  <c r="AH22129" i="33"/>
  <c r="AG22129" i="33"/>
  <c r="AF22129" i="33"/>
  <c r="AE22129" i="33"/>
  <c r="AD22129" i="33"/>
  <c r="AH22128" i="33"/>
  <c r="AG22128" i="33"/>
  <c r="AF22128" i="33"/>
  <c r="AE22128" i="33"/>
  <c r="AD22128" i="33"/>
  <c r="AH22127" i="33"/>
  <c r="AG22127" i="33"/>
  <c r="AF22127" i="33"/>
  <c r="AE22127" i="33"/>
  <c r="AD22127" i="33"/>
  <c r="AH22126" i="33"/>
  <c r="AG22126" i="33"/>
  <c r="AF22126" i="33"/>
  <c r="AE22126" i="33"/>
  <c r="AD22126" i="33"/>
  <c r="AH22125" i="33"/>
  <c r="AG22125" i="33"/>
  <c r="AF22125" i="33"/>
  <c r="AE22125" i="33"/>
  <c r="AD22125" i="33"/>
  <c r="AH22124" i="33"/>
  <c r="AG22124" i="33"/>
  <c r="AF22124" i="33"/>
  <c r="AE22124" i="33"/>
  <c r="AD22124" i="33"/>
  <c r="AH22123" i="33"/>
  <c r="AG22123" i="33"/>
  <c r="AF22123" i="33"/>
  <c r="AE22123" i="33"/>
  <c r="AD22123" i="33"/>
  <c r="AH22122" i="33"/>
  <c r="AG22122" i="33"/>
  <c r="AF22122" i="33"/>
  <c r="AE22122" i="33"/>
  <c r="AD22122" i="33"/>
  <c r="AH22121" i="33"/>
  <c r="AG22121" i="33"/>
  <c r="AF22121" i="33"/>
  <c r="AE22121" i="33"/>
  <c r="AD22121" i="33"/>
  <c r="AH22120" i="33"/>
  <c r="AG22120" i="33"/>
  <c r="AF22120" i="33"/>
  <c r="AE22120" i="33"/>
  <c r="AD22120" i="33"/>
  <c r="AH22119" i="33"/>
  <c r="AG22119" i="33"/>
  <c r="AF22119" i="33"/>
  <c r="AE22119" i="33"/>
  <c r="AD22119" i="33"/>
  <c r="AH22118" i="33"/>
  <c r="AG22118" i="33"/>
  <c r="AF22118" i="33"/>
  <c r="AE22118" i="33"/>
  <c r="AD22118" i="33"/>
  <c r="AH22117" i="33"/>
  <c r="AG22117" i="33"/>
  <c r="AF22117" i="33"/>
  <c r="AE22117" i="33"/>
  <c r="AD22117" i="33"/>
  <c r="AH22116" i="33"/>
  <c r="AG22116" i="33"/>
  <c r="AF22116" i="33"/>
  <c r="AE22116" i="33"/>
  <c r="AD22116" i="33"/>
  <c r="AH22115" i="33"/>
  <c r="AG22115" i="33"/>
  <c r="AF22115" i="33"/>
  <c r="AE22115" i="33"/>
  <c r="AD22115" i="33"/>
  <c r="AH22114" i="33"/>
  <c r="AG22114" i="33"/>
  <c r="AF22114" i="33"/>
  <c r="AE22114" i="33"/>
  <c r="AD22114" i="33"/>
  <c r="AH22113" i="33"/>
  <c r="AG22113" i="33"/>
  <c r="AF22113" i="33"/>
  <c r="AE22113" i="33"/>
  <c r="AD22113" i="33"/>
  <c r="AH22112" i="33"/>
  <c r="AG22112" i="33"/>
  <c r="AF22112" i="33"/>
  <c r="AE22112" i="33"/>
  <c r="AD22112" i="33"/>
  <c r="AH22111" i="33"/>
  <c r="AG22111" i="33"/>
  <c r="AF22111" i="33"/>
  <c r="AE22111" i="33"/>
  <c r="AD22111" i="33"/>
  <c r="AH22110" i="33"/>
  <c r="AG22110" i="33"/>
  <c r="AF22110" i="33"/>
  <c r="AE22110" i="33"/>
  <c r="AD22110" i="33"/>
  <c r="AH22109" i="33"/>
  <c r="AG22109" i="33"/>
  <c r="AF22109" i="33"/>
  <c r="AE22109" i="33"/>
  <c r="AD22109" i="33"/>
  <c r="AH22108" i="33"/>
  <c r="AG22108" i="33"/>
  <c r="AF22108" i="33"/>
  <c r="AE22108" i="33"/>
  <c r="AD22108" i="33"/>
  <c r="AH22107" i="33"/>
  <c r="AG22107" i="33"/>
  <c r="AF22107" i="33"/>
  <c r="AE22107" i="33"/>
  <c r="AD22107" i="33"/>
  <c r="AH22106" i="33"/>
  <c r="AG22106" i="33"/>
  <c r="AF22106" i="33"/>
  <c r="AE22106" i="33"/>
  <c r="AD22106" i="33"/>
  <c r="AH22105" i="33"/>
  <c r="AG22105" i="33"/>
  <c r="AF22105" i="33"/>
  <c r="AE22105" i="33"/>
  <c r="AD22105" i="33"/>
  <c r="AH22104" i="33"/>
  <c r="AG22104" i="33"/>
  <c r="AF22104" i="33"/>
  <c r="AE22104" i="33"/>
  <c r="AD22104" i="33"/>
  <c r="AH22103" i="33"/>
  <c r="AG22103" i="33"/>
  <c r="AF22103" i="33"/>
  <c r="AE22103" i="33"/>
  <c r="AD22103" i="33"/>
  <c r="AH22102" i="33"/>
  <c r="AG22102" i="33"/>
  <c r="AF22102" i="33"/>
  <c r="AE22102" i="33"/>
  <c r="AD22102" i="33"/>
  <c r="AH22101" i="33"/>
  <c r="AG22101" i="33"/>
  <c r="AF22101" i="33"/>
  <c r="AE22101" i="33"/>
  <c r="AD22101" i="33"/>
  <c r="AH22100" i="33"/>
  <c r="AG22100" i="33"/>
  <c r="AF22100" i="33"/>
  <c r="AE22100" i="33"/>
  <c r="AD22100" i="33"/>
  <c r="AH22099" i="33"/>
  <c r="AG22099" i="33"/>
  <c r="AF22099" i="33"/>
  <c r="AE22099" i="33"/>
  <c r="AD22099" i="33"/>
  <c r="AH22098" i="33"/>
  <c r="AG22098" i="33"/>
  <c r="AF22098" i="33"/>
  <c r="AE22098" i="33"/>
  <c r="AD22098" i="33"/>
  <c r="AH22097" i="33"/>
  <c r="AG22097" i="33"/>
  <c r="AF22097" i="33"/>
  <c r="AE22097" i="33"/>
  <c r="AD22097" i="33"/>
  <c r="AH22096" i="33"/>
  <c r="AG22096" i="33"/>
  <c r="AF22096" i="33"/>
  <c r="AE22096" i="33"/>
  <c r="AD22096" i="33"/>
  <c r="AH22095" i="33"/>
  <c r="AG22095" i="33"/>
  <c r="AF22095" i="33"/>
  <c r="AE22095" i="33"/>
  <c r="AD22095" i="33"/>
  <c r="AH22094" i="33"/>
  <c r="AG22094" i="33"/>
  <c r="AF22094" i="33"/>
  <c r="AE22094" i="33"/>
  <c r="AD22094" i="33"/>
  <c r="AH22093" i="33"/>
  <c r="AG22093" i="33"/>
  <c r="AF22093" i="33"/>
  <c r="AE22093" i="33"/>
  <c r="AD22093" i="33"/>
  <c r="AH22092" i="33"/>
  <c r="AG22092" i="33"/>
  <c r="AF22092" i="33"/>
  <c r="AE22092" i="33"/>
  <c r="AD22092" i="33"/>
  <c r="AH22091" i="33"/>
  <c r="AG22091" i="33"/>
  <c r="AF22091" i="33"/>
  <c r="AE22091" i="33"/>
  <c r="AD22091" i="33"/>
  <c r="AH22090" i="33"/>
  <c r="AG22090" i="33"/>
  <c r="AF22090" i="33"/>
  <c r="AE22090" i="33"/>
  <c r="AD22090" i="33"/>
  <c r="AH22089" i="33"/>
  <c r="AG22089" i="33"/>
  <c r="AF22089" i="33"/>
  <c r="AE22089" i="33"/>
  <c r="AD22089" i="33"/>
  <c r="AH22088" i="33"/>
  <c r="AG22088" i="33"/>
  <c r="AF22088" i="33"/>
  <c r="AE22088" i="33"/>
  <c r="AD22088" i="33"/>
  <c r="AH22087" i="33"/>
  <c r="AG22087" i="33"/>
  <c r="AF22087" i="33"/>
  <c r="AE22087" i="33"/>
  <c r="AD22087" i="33"/>
  <c r="AH22086" i="33"/>
  <c r="AG22086" i="33"/>
  <c r="AF22086" i="33"/>
  <c r="AE22086" i="33"/>
  <c r="AD22086" i="33"/>
  <c r="AH22085" i="33"/>
  <c r="AG22085" i="33"/>
  <c r="AF22085" i="33"/>
  <c r="AE22085" i="33"/>
  <c r="AD22085" i="33"/>
  <c r="AH22084" i="33"/>
  <c r="AG22084" i="33"/>
  <c r="AF22084" i="33"/>
  <c r="AE22084" i="33"/>
  <c r="AD22084" i="33"/>
  <c r="AH22083" i="33"/>
  <c r="AG22083" i="33"/>
  <c r="AF22083" i="33"/>
  <c r="AE22083" i="33"/>
  <c r="AD22083" i="33"/>
  <c r="AH22082" i="33"/>
  <c r="AG22082" i="33"/>
  <c r="AF22082" i="33"/>
  <c r="AE22082" i="33"/>
  <c r="AD22082" i="33"/>
  <c r="AH22081" i="33"/>
  <c r="AG22081" i="33"/>
  <c r="AF22081" i="33"/>
  <c r="AE22081" i="33"/>
  <c r="AD22081" i="33"/>
  <c r="AH22080" i="33"/>
  <c r="AG22080" i="33"/>
  <c r="AF22080" i="33"/>
  <c r="AE22080" i="33"/>
  <c r="AD22080" i="33"/>
  <c r="AH22079" i="33"/>
  <c r="AG22079" i="33"/>
  <c r="AF22079" i="33"/>
  <c r="AE22079" i="33"/>
  <c r="AD22079" i="33"/>
  <c r="AH22078" i="33"/>
  <c r="AG22078" i="33"/>
  <c r="AF22078" i="33"/>
  <c r="AE22078" i="33"/>
  <c r="AD22078" i="33"/>
  <c r="AH22077" i="33"/>
  <c r="AG22077" i="33"/>
  <c r="AF22077" i="33"/>
  <c r="AE22077" i="33"/>
  <c r="AD22077" i="33"/>
  <c r="AH22076" i="33"/>
  <c r="AG22076" i="33"/>
  <c r="AF22076" i="33"/>
  <c r="AE22076" i="33"/>
  <c r="AD22076" i="33"/>
  <c r="AH22075" i="33"/>
  <c r="AG22075" i="33"/>
  <c r="AF22075" i="33"/>
  <c r="AE22075" i="33"/>
  <c r="AD22075" i="33"/>
  <c r="AH22074" i="33"/>
  <c r="AG22074" i="33"/>
  <c r="AF22074" i="33"/>
  <c r="AE22074" i="33"/>
  <c r="AD22074" i="33"/>
  <c r="AH22073" i="33"/>
  <c r="AG22073" i="33"/>
  <c r="AF22073" i="33"/>
  <c r="AE22073" i="33"/>
  <c r="AD22073" i="33"/>
  <c r="AH22072" i="33"/>
  <c r="AG22072" i="33"/>
  <c r="AF22072" i="33"/>
  <c r="AE22072" i="33"/>
  <c r="AD22072" i="33"/>
  <c r="AH22071" i="33"/>
  <c r="AG22071" i="33"/>
  <c r="AF22071" i="33"/>
  <c r="AE22071" i="33"/>
  <c r="AD22071" i="33"/>
  <c r="AH22070" i="33"/>
  <c r="AG22070" i="33"/>
  <c r="AF22070" i="33"/>
  <c r="AE22070" i="33"/>
  <c r="AD22070" i="33"/>
  <c r="AH22069" i="33"/>
  <c r="AG22069" i="33"/>
  <c r="AF22069" i="33"/>
  <c r="AE22069" i="33"/>
  <c r="AD22069" i="33"/>
  <c r="AH22068" i="33"/>
  <c r="AG22068" i="33"/>
  <c r="AF22068" i="33"/>
  <c r="AE22068" i="33"/>
  <c r="AD22068" i="33"/>
  <c r="AH22067" i="33"/>
  <c r="AG22067" i="33"/>
  <c r="AF22067" i="33"/>
  <c r="AE22067" i="33"/>
  <c r="AD22067" i="33"/>
  <c r="AH22066" i="33"/>
  <c r="AG22066" i="33"/>
  <c r="AF22066" i="33"/>
  <c r="AE22066" i="33"/>
  <c r="AD22066" i="33"/>
  <c r="AH22065" i="33"/>
  <c r="AG22065" i="33"/>
  <c r="AF22065" i="33"/>
  <c r="AE22065" i="33"/>
  <c r="AD22065" i="33"/>
  <c r="AH22064" i="33"/>
  <c r="AG22064" i="33"/>
  <c r="AF22064" i="33"/>
  <c r="AE22064" i="33"/>
  <c r="AD22064" i="33"/>
  <c r="AH22063" i="33"/>
  <c r="AG22063" i="33"/>
  <c r="AF22063" i="33"/>
  <c r="AE22063" i="33"/>
  <c r="AD22063" i="33"/>
  <c r="AH22062" i="33"/>
  <c r="AG22062" i="33"/>
  <c r="AF22062" i="33"/>
  <c r="AE22062" i="33"/>
  <c r="AD22062" i="33"/>
  <c r="AH22061" i="33"/>
  <c r="AG22061" i="33"/>
  <c r="AF22061" i="33"/>
  <c r="AE22061" i="33"/>
  <c r="AD22061" i="33"/>
  <c r="AH22060" i="33"/>
  <c r="AG22060" i="33"/>
  <c r="AF22060" i="33"/>
  <c r="AE22060" i="33"/>
  <c r="AD22060" i="33"/>
  <c r="AH22059" i="33"/>
  <c r="AG22059" i="33"/>
  <c r="AF22059" i="33"/>
  <c r="AE22059" i="33"/>
  <c r="AD22059" i="33"/>
  <c r="AH22058" i="33"/>
  <c r="AG22058" i="33"/>
  <c r="AF22058" i="33"/>
  <c r="AE22058" i="33"/>
  <c r="AD22058" i="33"/>
  <c r="AH22057" i="33"/>
  <c r="AG22057" i="33"/>
  <c r="AF22057" i="33"/>
  <c r="AE22057" i="33"/>
  <c r="AD22057" i="33"/>
  <c r="AH22056" i="33"/>
  <c r="AG22056" i="33"/>
  <c r="AF22056" i="33"/>
  <c r="AE22056" i="33"/>
  <c r="AD22056" i="33"/>
  <c r="AH22055" i="33"/>
  <c r="AG22055" i="33"/>
  <c r="AF22055" i="33"/>
  <c r="AE22055" i="33"/>
  <c r="AD22055" i="33"/>
  <c r="AH22054" i="33"/>
  <c r="AG22054" i="33"/>
  <c r="AF22054" i="33"/>
  <c r="AE22054" i="33"/>
  <c r="AD22054" i="33"/>
  <c r="AH22053" i="33"/>
  <c r="AG22053" i="33"/>
  <c r="AF22053" i="33"/>
  <c r="AE22053" i="33"/>
  <c r="AD22053" i="33"/>
  <c r="AH22052" i="33"/>
  <c r="AG22052" i="33"/>
  <c r="AF22052" i="33"/>
  <c r="AE22052" i="33"/>
  <c r="AD22052" i="33"/>
  <c r="AH22051" i="33"/>
  <c r="AG22051" i="33"/>
  <c r="AF22051" i="33"/>
  <c r="AE22051" i="33"/>
  <c r="AD22051" i="33"/>
  <c r="AH22050" i="33"/>
  <c r="AG22050" i="33"/>
  <c r="AF22050" i="33"/>
  <c r="AE22050" i="33"/>
  <c r="AD22050" i="33"/>
  <c r="AH22049" i="33"/>
  <c r="AG22049" i="33"/>
  <c r="AF22049" i="33"/>
  <c r="AE22049" i="33"/>
  <c r="AD22049" i="33"/>
  <c r="AH22048" i="33"/>
  <c r="AG22048" i="33"/>
  <c r="AF22048" i="33"/>
  <c r="AE22048" i="33"/>
  <c r="AD22048" i="33"/>
  <c r="AH22047" i="33"/>
  <c r="AG22047" i="33"/>
  <c r="AF22047" i="33"/>
  <c r="AE22047" i="33"/>
  <c r="AD22047" i="33"/>
  <c r="AH22046" i="33"/>
  <c r="AG22046" i="33"/>
  <c r="AF22046" i="33"/>
  <c r="AE22046" i="33"/>
  <c r="AD22046" i="33"/>
  <c r="AH22045" i="33"/>
  <c r="AG22045" i="33"/>
  <c r="AF22045" i="33"/>
  <c r="AE22045" i="33"/>
  <c r="AD22045" i="33"/>
  <c r="AH22044" i="33"/>
  <c r="AG22044" i="33"/>
  <c r="AF22044" i="33"/>
  <c r="AE22044" i="33"/>
  <c r="AD22044" i="33"/>
  <c r="AH22043" i="33"/>
  <c r="AG22043" i="33"/>
  <c r="AF22043" i="33"/>
  <c r="AE22043" i="33"/>
  <c r="AD22043" i="33"/>
  <c r="AH22042" i="33"/>
  <c r="AG22042" i="33"/>
  <c r="AF22042" i="33"/>
  <c r="AE22042" i="33"/>
  <c r="AD22042" i="33"/>
  <c r="AH22041" i="33"/>
  <c r="AG22041" i="33"/>
  <c r="AF22041" i="33"/>
  <c r="AE22041" i="33"/>
  <c r="AD22041" i="33"/>
  <c r="AH22040" i="33"/>
  <c r="AG22040" i="33"/>
  <c r="AF22040" i="33"/>
  <c r="AE22040" i="33"/>
  <c r="AD22040" i="33"/>
  <c r="AH22039" i="33"/>
  <c r="AG22039" i="33"/>
  <c r="AF22039" i="33"/>
  <c r="AE22039" i="33"/>
  <c r="AD22039" i="33"/>
  <c r="AH22038" i="33"/>
  <c r="AG22038" i="33"/>
  <c r="AF22038" i="33"/>
  <c r="AE22038" i="33"/>
  <c r="AD22038" i="33"/>
  <c r="AH22037" i="33"/>
  <c r="AG22037" i="33"/>
  <c r="AF22037" i="33"/>
  <c r="AE22037" i="33"/>
  <c r="AD22037" i="33"/>
  <c r="AH22036" i="33"/>
  <c r="AG22036" i="33"/>
  <c r="AF22036" i="33"/>
  <c r="AE22036" i="33"/>
  <c r="AD22036" i="33"/>
  <c r="AH22035" i="33"/>
  <c r="AG22035" i="33"/>
  <c r="AF22035" i="33"/>
  <c r="AE22035" i="33"/>
  <c r="AD22035" i="33"/>
  <c r="AH22034" i="33"/>
  <c r="AG22034" i="33"/>
  <c r="AF22034" i="33"/>
  <c r="AE22034" i="33"/>
  <c r="AD22034" i="33"/>
  <c r="AH22033" i="33"/>
  <c r="AG22033" i="33"/>
  <c r="AF22033" i="33"/>
  <c r="AE22033" i="33"/>
  <c r="AD22033" i="33"/>
  <c r="AH22032" i="33"/>
  <c r="AG22032" i="33"/>
  <c r="AF22032" i="33"/>
  <c r="AE22032" i="33"/>
  <c r="AD22032" i="33"/>
  <c r="AH22031" i="33"/>
  <c r="AG22031" i="33"/>
  <c r="AF22031" i="33"/>
  <c r="AE22031" i="33"/>
  <c r="AD22031" i="33"/>
  <c r="AH22030" i="33"/>
  <c r="AG22030" i="33"/>
  <c r="AF22030" i="33"/>
  <c r="AE22030" i="33"/>
  <c r="AD22030" i="33"/>
  <c r="AH22029" i="33"/>
  <c r="AG22029" i="33"/>
  <c r="AF22029" i="33"/>
  <c r="AE22029" i="33"/>
  <c r="AD22029" i="33"/>
  <c r="AH22028" i="33"/>
  <c r="AG22028" i="33"/>
  <c r="AF22028" i="33"/>
  <c r="AE22028" i="33"/>
  <c r="AD22028" i="33"/>
  <c r="AH22027" i="33"/>
  <c r="AG22027" i="33"/>
  <c r="AF22027" i="33"/>
  <c r="AE22027" i="33"/>
  <c r="AD22027" i="33"/>
  <c r="AH22026" i="33"/>
  <c r="AG22026" i="33"/>
  <c r="AF22026" i="33"/>
  <c r="AE22026" i="33"/>
  <c r="AD22026" i="33"/>
  <c r="AH22025" i="33"/>
  <c r="AG22025" i="33"/>
  <c r="AF22025" i="33"/>
  <c r="AE22025" i="33"/>
  <c r="AD22025" i="33"/>
  <c r="AH22024" i="33"/>
  <c r="AG22024" i="33"/>
  <c r="AF22024" i="33"/>
  <c r="AE22024" i="33"/>
  <c r="AD22024" i="33"/>
  <c r="AH22023" i="33"/>
  <c r="AG22023" i="33"/>
  <c r="AF22023" i="33"/>
  <c r="AE22023" i="33"/>
  <c r="AD22023" i="33"/>
  <c r="AH22022" i="33"/>
  <c r="AG22022" i="33"/>
  <c r="AF22022" i="33"/>
  <c r="AE22022" i="33"/>
  <c r="AD22022" i="33"/>
  <c r="AH22021" i="33"/>
  <c r="AG22021" i="33"/>
  <c r="AF22021" i="33"/>
  <c r="AE22021" i="33"/>
  <c r="AD22021" i="33"/>
  <c r="AH22020" i="33"/>
  <c r="AG22020" i="33"/>
  <c r="AF22020" i="33"/>
  <c r="AE22020" i="33"/>
  <c r="AD22020" i="33"/>
  <c r="AH22019" i="33"/>
  <c r="AG22019" i="33"/>
  <c r="AF22019" i="33"/>
  <c r="AE22019" i="33"/>
  <c r="AD22019" i="33"/>
  <c r="AH22018" i="33"/>
  <c r="AG22018" i="33"/>
  <c r="AF22018" i="33"/>
  <c r="AE22018" i="33"/>
  <c r="AD22018" i="33"/>
  <c r="AH22017" i="33"/>
  <c r="AG22017" i="33"/>
  <c r="AF22017" i="33"/>
  <c r="AE22017" i="33"/>
  <c r="AD22017" i="33"/>
  <c r="AH22016" i="33"/>
  <c r="AG22016" i="33"/>
  <c r="AF22016" i="33"/>
  <c r="AE22016" i="33"/>
  <c r="AD22016" i="33"/>
  <c r="AH22015" i="33"/>
  <c r="AG22015" i="33"/>
  <c r="AF22015" i="33"/>
  <c r="AE22015" i="33"/>
  <c r="AD22015" i="33"/>
  <c r="AH22014" i="33"/>
  <c r="AG22014" i="33"/>
  <c r="AF22014" i="33"/>
  <c r="AE22014" i="33"/>
  <c r="AD22014" i="33"/>
  <c r="AH22013" i="33"/>
  <c r="AG22013" i="33"/>
  <c r="AF22013" i="33"/>
  <c r="AE22013" i="33"/>
  <c r="AD22013" i="33"/>
  <c r="AH22012" i="33"/>
  <c r="AG22012" i="33"/>
  <c r="AF22012" i="33"/>
  <c r="AE22012" i="33"/>
  <c r="AD22012" i="33"/>
  <c r="AH22011" i="33"/>
  <c r="AG22011" i="33"/>
  <c r="AF22011" i="33"/>
  <c r="AE22011" i="33"/>
  <c r="AD22011" i="33"/>
  <c r="AH22010" i="33"/>
  <c r="AG22010" i="33"/>
  <c r="AF22010" i="33"/>
  <c r="AE22010" i="33"/>
  <c r="AD22010" i="33"/>
  <c r="AH22009" i="33"/>
  <c r="AG22009" i="33"/>
  <c r="AF22009" i="33"/>
  <c r="AE22009" i="33"/>
  <c r="AD22009" i="33"/>
  <c r="AH22008" i="33"/>
  <c r="AG22008" i="33"/>
  <c r="AF22008" i="33"/>
  <c r="AE22008" i="33"/>
  <c r="AD22008" i="33"/>
  <c r="AH22007" i="33"/>
  <c r="AG22007" i="33"/>
  <c r="AF22007" i="33"/>
  <c r="AE22007" i="33"/>
  <c r="AD22007" i="33"/>
  <c r="AH22006" i="33"/>
  <c r="AG22006" i="33"/>
  <c r="AF22006" i="33"/>
  <c r="AE22006" i="33"/>
  <c r="AD22006" i="33"/>
  <c r="AH22005" i="33"/>
  <c r="AG22005" i="33"/>
  <c r="AF22005" i="33"/>
  <c r="AE22005" i="33"/>
  <c r="AD22005" i="33"/>
  <c r="AH22004" i="33"/>
  <c r="AG22004" i="33"/>
  <c r="AF22004" i="33"/>
  <c r="AE22004" i="33"/>
  <c r="AD22004" i="33"/>
  <c r="AH22003" i="33"/>
  <c r="AG22003" i="33"/>
  <c r="AF22003" i="33"/>
  <c r="AE22003" i="33"/>
  <c r="AD22003" i="33"/>
  <c r="AH22002" i="33"/>
  <c r="AG22002" i="33"/>
  <c r="AF22002" i="33"/>
  <c r="AE22002" i="33"/>
  <c r="AD22002" i="33"/>
  <c r="AH22001" i="33"/>
  <c r="AG22001" i="33"/>
  <c r="AF22001" i="33"/>
  <c r="AE22001" i="33"/>
  <c r="AD22001" i="33"/>
  <c r="AH22000" i="33"/>
  <c r="AG22000" i="33"/>
  <c r="AF22000" i="33"/>
  <c r="AE22000" i="33"/>
  <c r="AD22000" i="33"/>
  <c r="AH21999" i="33"/>
  <c r="AG21999" i="33"/>
  <c r="AF21999" i="33"/>
  <c r="AE21999" i="33"/>
  <c r="AD21999" i="33"/>
  <c r="AH21998" i="33"/>
  <c r="AG21998" i="33"/>
  <c r="AF21998" i="33"/>
  <c r="AE21998" i="33"/>
  <c r="AD21998" i="33"/>
  <c r="AH21997" i="33"/>
  <c r="AG21997" i="33"/>
  <c r="AF21997" i="33"/>
  <c r="AE21997" i="33"/>
  <c r="AD21997" i="33"/>
  <c r="AH21996" i="33"/>
  <c r="AG21996" i="33"/>
  <c r="AF21996" i="33"/>
  <c r="AE21996" i="33"/>
  <c r="AD21996" i="33"/>
  <c r="AH21995" i="33"/>
  <c r="AG21995" i="33"/>
  <c r="AF21995" i="33"/>
  <c r="AE21995" i="33"/>
  <c r="AD21995" i="33"/>
  <c r="AH21994" i="33"/>
  <c r="AG21994" i="33"/>
  <c r="AF21994" i="33"/>
  <c r="AE21994" i="33"/>
  <c r="AD21994" i="33"/>
  <c r="AH21993" i="33"/>
  <c r="AG21993" i="33"/>
  <c r="AF21993" i="33"/>
  <c r="AE21993" i="33"/>
  <c r="AD21993" i="33"/>
  <c r="AH21992" i="33"/>
  <c r="AG21992" i="33"/>
  <c r="AF21992" i="33"/>
  <c r="AE21992" i="33"/>
  <c r="AD21992" i="33"/>
  <c r="AH21991" i="33"/>
  <c r="AG21991" i="33"/>
  <c r="AF21991" i="33"/>
  <c r="AE21991" i="33"/>
  <c r="AD21991" i="33"/>
  <c r="AH21990" i="33"/>
  <c r="AG21990" i="33"/>
  <c r="AF21990" i="33"/>
  <c r="AE21990" i="33"/>
  <c r="AD21990" i="33"/>
  <c r="AH21989" i="33"/>
  <c r="AG21989" i="33"/>
  <c r="AF21989" i="33"/>
  <c r="AE21989" i="33"/>
  <c r="AD21989" i="33"/>
  <c r="AH21988" i="33"/>
  <c r="AG21988" i="33"/>
  <c r="AF21988" i="33"/>
  <c r="AE21988" i="33"/>
  <c r="AD21988" i="33"/>
  <c r="AH21987" i="33"/>
  <c r="AG21987" i="33"/>
  <c r="AF21987" i="33"/>
  <c r="AE21987" i="33"/>
  <c r="AD21987" i="33"/>
  <c r="AH21986" i="33"/>
  <c r="AG21986" i="33"/>
  <c r="AF21986" i="33"/>
  <c r="AE21986" i="33"/>
  <c r="AD21986" i="33"/>
  <c r="AH21985" i="33"/>
  <c r="AG21985" i="33"/>
  <c r="AF21985" i="33"/>
  <c r="AE21985" i="33"/>
  <c r="AD21985" i="33"/>
  <c r="AH21984" i="33"/>
  <c r="AG21984" i="33"/>
  <c r="AF21984" i="33"/>
  <c r="AE21984" i="33"/>
  <c r="AD21984" i="33"/>
  <c r="AH21983" i="33"/>
  <c r="AG21983" i="33"/>
  <c r="AF21983" i="33"/>
  <c r="AE21983" i="33"/>
  <c r="AD21983" i="33"/>
  <c r="AH21982" i="33"/>
  <c r="AG21982" i="33"/>
  <c r="AF21982" i="33"/>
  <c r="AE21982" i="33"/>
  <c r="AD21982" i="33"/>
  <c r="AH21981" i="33"/>
  <c r="AG21981" i="33"/>
  <c r="AF21981" i="33"/>
  <c r="AE21981" i="33"/>
  <c r="AD21981" i="33"/>
  <c r="AH21980" i="33"/>
  <c r="AG21980" i="33"/>
  <c r="AF21980" i="33"/>
  <c r="AE21980" i="33"/>
  <c r="AD21980" i="33"/>
  <c r="AH21979" i="33"/>
  <c r="AG21979" i="33"/>
  <c r="AF21979" i="33"/>
  <c r="AE21979" i="33"/>
  <c r="AD21979" i="33"/>
  <c r="AH21978" i="33"/>
  <c r="AG21978" i="33"/>
  <c r="AF21978" i="33"/>
  <c r="AE21978" i="33"/>
  <c r="AD21978" i="33"/>
  <c r="AH21977" i="33"/>
  <c r="AG21977" i="33"/>
  <c r="AF21977" i="33"/>
  <c r="AE21977" i="33"/>
  <c r="AD21977" i="33"/>
  <c r="AH21976" i="33"/>
  <c r="AG21976" i="33"/>
  <c r="AF21976" i="33"/>
  <c r="AE21976" i="33"/>
  <c r="AD21976" i="33"/>
  <c r="AH21975" i="33"/>
  <c r="AG21975" i="33"/>
  <c r="AF21975" i="33"/>
  <c r="AE21975" i="33"/>
  <c r="AD21975" i="33"/>
  <c r="AH21974" i="33"/>
  <c r="AG21974" i="33"/>
  <c r="AF21974" i="33"/>
  <c r="AE21974" i="33"/>
  <c r="AD21974" i="33"/>
  <c r="AH21973" i="33"/>
  <c r="AG21973" i="33"/>
  <c r="AF21973" i="33"/>
  <c r="AE21973" i="33"/>
  <c r="AD21973" i="33"/>
  <c r="AH21972" i="33"/>
  <c r="AG21972" i="33"/>
  <c r="AF21972" i="33"/>
  <c r="AE21972" i="33"/>
  <c r="AD21972" i="33"/>
  <c r="AH21971" i="33"/>
  <c r="AG21971" i="33"/>
  <c r="AF21971" i="33"/>
  <c r="AE21971" i="33"/>
  <c r="AD21971" i="33"/>
  <c r="AH21970" i="33"/>
  <c r="AG21970" i="33"/>
  <c r="AF21970" i="33"/>
  <c r="AE21970" i="33"/>
  <c r="AD21970" i="33"/>
  <c r="AH21969" i="33"/>
  <c r="AG21969" i="33"/>
  <c r="AF21969" i="33"/>
  <c r="AE21969" i="33"/>
  <c r="AD21969" i="33"/>
  <c r="AH21968" i="33"/>
  <c r="AG21968" i="33"/>
  <c r="AF21968" i="33"/>
  <c r="AE21968" i="33"/>
  <c r="AD21968" i="33"/>
  <c r="AH21967" i="33"/>
  <c r="AG21967" i="33"/>
  <c r="AF21967" i="33"/>
  <c r="AE21967" i="33"/>
  <c r="AD21967" i="33"/>
  <c r="AH21966" i="33"/>
  <c r="AG21966" i="33"/>
  <c r="AF21966" i="33"/>
  <c r="AE21966" i="33"/>
  <c r="AD21966" i="33"/>
  <c r="AH21965" i="33"/>
  <c r="AG21965" i="33"/>
  <c r="AF21965" i="33"/>
  <c r="AE21965" i="33"/>
  <c r="AD21965" i="33"/>
  <c r="AH21964" i="33"/>
  <c r="AG21964" i="33"/>
  <c r="AF21964" i="33"/>
  <c r="AE21964" i="33"/>
  <c r="AD21964" i="33"/>
  <c r="AH21963" i="33"/>
  <c r="AG21963" i="33"/>
  <c r="AF21963" i="33"/>
  <c r="AE21963" i="33"/>
  <c r="AD21963" i="33"/>
  <c r="AH21962" i="33"/>
  <c r="AG21962" i="33"/>
  <c r="AF21962" i="33"/>
  <c r="AE21962" i="33"/>
  <c r="AD21962" i="33"/>
  <c r="AH21961" i="33"/>
  <c r="AG21961" i="33"/>
  <c r="AF21961" i="33"/>
  <c r="AE21961" i="33"/>
  <c r="AD21961" i="33"/>
  <c r="AH21960" i="33"/>
  <c r="AG21960" i="33"/>
  <c r="AF21960" i="33"/>
  <c r="AE21960" i="33"/>
  <c r="AD21960" i="33"/>
  <c r="AH21959" i="33"/>
  <c r="AG21959" i="33"/>
  <c r="AF21959" i="33"/>
  <c r="AE21959" i="33"/>
  <c r="AD21959" i="33"/>
  <c r="AH21958" i="33"/>
  <c r="AG21958" i="33"/>
  <c r="AF21958" i="33"/>
  <c r="AE21958" i="33"/>
  <c r="AD21958" i="33"/>
  <c r="AH21957" i="33"/>
  <c r="AG21957" i="33"/>
  <c r="AF21957" i="33"/>
  <c r="AE21957" i="33"/>
  <c r="AD21957" i="33"/>
  <c r="AH21956" i="33"/>
  <c r="AG21956" i="33"/>
  <c r="AF21956" i="33"/>
  <c r="AE21956" i="33"/>
  <c r="AD21956" i="33"/>
  <c r="AH21955" i="33"/>
  <c r="AG21955" i="33"/>
  <c r="AF21955" i="33"/>
  <c r="AE21955" i="33"/>
  <c r="AD21955" i="33"/>
  <c r="AH21954" i="33"/>
  <c r="AG21954" i="33"/>
  <c r="AF21954" i="33"/>
  <c r="AE21954" i="33"/>
  <c r="AD21954" i="33"/>
  <c r="AH21953" i="33"/>
  <c r="AG21953" i="33"/>
  <c r="AF21953" i="33"/>
  <c r="AE21953" i="33"/>
  <c r="AD21953" i="33"/>
  <c r="AH21952" i="33"/>
  <c r="AG21952" i="33"/>
  <c r="AF21952" i="33"/>
  <c r="AE21952" i="33"/>
  <c r="AD21952" i="33"/>
  <c r="AH21951" i="33"/>
  <c r="AG21951" i="33"/>
  <c r="AF21951" i="33"/>
  <c r="AE21951" i="33"/>
  <c r="AD21951" i="33"/>
  <c r="AH21950" i="33"/>
  <c r="AG21950" i="33"/>
  <c r="AF21950" i="33"/>
  <c r="AE21950" i="33"/>
  <c r="AD21950" i="33"/>
  <c r="AH21949" i="33"/>
  <c r="AG21949" i="33"/>
  <c r="AF21949" i="33"/>
  <c r="AE21949" i="33"/>
  <c r="AD21949" i="33"/>
  <c r="AH21948" i="33"/>
  <c r="AG21948" i="33"/>
  <c r="AF21948" i="33"/>
  <c r="AE21948" i="33"/>
  <c r="AD21948" i="33"/>
  <c r="AH21947" i="33"/>
  <c r="AG21947" i="33"/>
  <c r="AF21947" i="33"/>
  <c r="AE21947" i="33"/>
  <c r="AD21947" i="33"/>
  <c r="AH21946" i="33"/>
  <c r="AG21946" i="33"/>
  <c r="AF21946" i="33"/>
  <c r="AE21946" i="33"/>
  <c r="AD21946" i="33"/>
  <c r="AH21945" i="33"/>
  <c r="AG21945" i="33"/>
  <c r="AF21945" i="33"/>
  <c r="AE21945" i="33"/>
  <c r="AD21945" i="33"/>
  <c r="AH21944" i="33"/>
  <c r="AG21944" i="33"/>
  <c r="AF21944" i="33"/>
  <c r="AE21944" i="33"/>
  <c r="AD21944" i="33"/>
  <c r="AH21943" i="33"/>
  <c r="AG21943" i="33"/>
  <c r="AF21943" i="33"/>
  <c r="AE21943" i="33"/>
  <c r="AD21943" i="33"/>
  <c r="AH21942" i="33"/>
  <c r="AG21942" i="33"/>
  <c r="AF21942" i="33"/>
  <c r="AE21942" i="33"/>
  <c r="AD21942" i="33"/>
  <c r="AH21941" i="33"/>
  <c r="AG21941" i="33"/>
  <c r="AF21941" i="33"/>
  <c r="AE21941" i="33"/>
  <c r="AD21941" i="33"/>
  <c r="AH21940" i="33"/>
  <c r="AG21940" i="33"/>
  <c r="AF21940" i="33"/>
  <c r="AE21940" i="33"/>
  <c r="AD21940" i="33"/>
  <c r="AH21939" i="33"/>
  <c r="AG21939" i="33"/>
  <c r="AF21939" i="33"/>
  <c r="AE21939" i="33"/>
  <c r="AD21939" i="33"/>
  <c r="AH21938" i="33"/>
  <c r="AG21938" i="33"/>
  <c r="AF21938" i="33"/>
  <c r="AE21938" i="33"/>
  <c r="AD21938" i="33"/>
  <c r="AH21937" i="33"/>
  <c r="AG21937" i="33"/>
  <c r="AF21937" i="33"/>
  <c r="AE21937" i="33"/>
  <c r="AD21937" i="33"/>
  <c r="AH21936" i="33"/>
  <c r="AG21936" i="33"/>
  <c r="AF21936" i="33"/>
  <c r="AE21936" i="33"/>
  <c r="AD21936" i="33"/>
  <c r="AH21935" i="33"/>
  <c r="AG21935" i="33"/>
  <c r="AF21935" i="33"/>
  <c r="AE21935" i="33"/>
  <c r="AD21935" i="33"/>
  <c r="AH21934" i="33"/>
  <c r="AG21934" i="33"/>
  <c r="AF21934" i="33"/>
  <c r="AE21934" i="33"/>
  <c r="AD21934" i="33"/>
  <c r="AH21933" i="33"/>
  <c r="AG21933" i="33"/>
  <c r="AF21933" i="33"/>
  <c r="AE21933" i="33"/>
  <c r="AD21933" i="33"/>
  <c r="AH21932" i="33"/>
  <c r="AG21932" i="33"/>
  <c r="AF21932" i="33"/>
  <c r="AE21932" i="33"/>
  <c r="AD21932" i="33"/>
  <c r="AH21931" i="33"/>
  <c r="AG21931" i="33"/>
  <c r="AF21931" i="33"/>
  <c r="AE21931" i="33"/>
  <c r="AD21931" i="33"/>
  <c r="AH21930" i="33"/>
  <c r="AG21930" i="33"/>
  <c r="AF21930" i="33"/>
  <c r="AE21930" i="33"/>
  <c r="AD21930" i="33"/>
  <c r="AH21929" i="33"/>
  <c r="AG21929" i="33"/>
  <c r="AF21929" i="33"/>
  <c r="AE21929" i="33"/>
  <c r="AD21929" i="33"/>
  <c r="AH21928" i="33"/>
  <c r="AG21928" i="33"/>
  <c r="AF21928" i="33"/>
  <c r="AE21928" i="33"/>
  <c r="AD21928" i="33"/>
  <c r="AH21927" i="33"/>
  <c r="AG21927" i="33"/>
  <c r="AF21927" i="33"/>
  <c r="AE21927" i="33"/>
  <c r="AD21927" i="33"/>
  <c r="AH21926" i="33"/>
  <c r="AG21926" i="33"/>
  <c r="AF21926" i="33"/>
  <c r="AE21926" i="33"/>
  <c r="AD21926" i="33"/>
  <c r="AH21925" i="33"/>
  <c r="AG21925" i="33"/>
  <c r="AF21925" i="33"/>
  <c r="AE21925" i="33"/>
  <c r="AD21925" i="33"/>
  <c r="AH21924" i="33"/>
  <c r="AG21924" i="33"/>
  <c r="AF21924" i="33"/>
  <c r="AE21924" i="33"/>
  <c r="AD21924" i="33"/>
  <c r="AH21923" i="33"/>
  <c r="AG21923" i="33"/>
  <c r="AF21923" i="33"/>
  <c r="AE21923" i="33"/>
  <c r="AD21923" i="33"/>
  <c r="AH21922" i="33"/>
  <c r="AG21922" i="33"/>
  <c r="AF21922" i="33"/>
  <c r="AE21922" i="33"/>
  <c r="AD21922" i="33"/>
  <c r="AH21921" i="33"/>
  <c r="AG21921" i="33"/>
  <c r="AF21921" i="33"/>
  <c r="AE21921" i="33"/>
  <c r="AD21921" i="33"/>
  <c r="AH21920" i="33"/>
  <c r="AG21920" i="33"/>
  <c r="AF21920" i="33"/>
  <c r="AE21920" i="33"/>
  <c r="AD21920" i="33"/>
  <c r="AH21919" i="33"/>
  <c r="AG21919" i="33"/>
  <c r="AF21919" i="33"/>
  <c r="AE21919" i="33"/>
  <c r="AD21919" i="33"/>
  <c r="AH21918" i="33"/>
  <c r="AG21918" i="33"/>
  <c r="AF21918" i="33"/>
  <c r="AE21918" i="33"/>
  <c r="AD21918" i="33"/>
  <c r="AH21917" i="33"/>
  <c r="AG21917" i="33"/>
  <c r="AF21917" i="33"/>
  <c r="AE21917" i="33"/>
  <c r="AD21917" i="33"/>
  <c r="AH21916" i="33"/>
  <c r="AG21916" i="33"/>
  <c r="AF21916" i="33"/>
  <c r="AE21916" i="33"/>
  <c r="AD21916" i="33"/>
  <c r="AH21915" i="33"/>
  <c r="AG21915" i="33"/>
  <c r="AF21915" i="33"/>
  <c r="AE21915" i="33"/>
  <c r="AD21915" i="33"/>
  <c r="AH21914" i="33"/>
  <c r="AG21914" i="33"/>
  <c r="AF21914" i="33"/>
  <c r="AE21914" i="33"/>
  <c r="AD21914" i="33"/>
  <c r="AH21913" i="33"/>
  <c r="AG21913" i="33"/>
  <c r="AF21913" i="33"/>
  <c r="AE21913" i="33"/>
  <c r="AD21913" i="33"/>
  <c r="AH21912" i="33"/>
  <c r="AG21912" i="33"/>
  <c r="AF21912" i="33"/>
  <c r="AE21912" i="33"/>
  <c r="AD21912" i="33"/>
  <c r="AH21911" i="33"/>
  <c r="AG21911" i="33"/>
  <c r="AF21911" i="33"/>
  <c r="AE21911" i="33"/>
  <c r="AD21911" i="33"/>
  <c r="AH21910" i="33"/>
  <c r="AG21910" i="33"/>
  <c r="AF21910" i="33"/>
  <c r="AE21910" i="33"/>
  <c r="AD21910" i="33"/>
  <c r="AH21909" i="33"/>
  <c r="AG21909" i="33"/>
  <c r="AF21909" i="33"/>
  <c r="AE21909" i="33"/>
  <c r="AD21909" i="33"/>
  <c r="AH21908" i="33"/>
  <c r="AG21908" i="33"/>
  <c r="AF21908" i="33"/>
  <c r="AE21908" i="33"/>
  <c r="AD21908" i="33"/>
  <c r="AH21907" i="33"/>
  <c r="AG21907" i="33"/>
  <c r="AF21907" i="33"/>
  <c r="AE21907" i="33"/>
  <c r="AD21907" i="33"/>
  <c r="AH21906" i="33"/>
  <c r="AG21906" i="33"/>
  <c r="AF21906" i="33"/>
  <c r="AE21906" i="33"/>
  <c r="AD21906" i="33"/>
  <c r="AH21905" i="33"/>
  <c r="AG21905" i="33"/>
  <c r="AF21905" i="33"/>
  <c r="AE21905" i="33"/>
  <c r="AD21905" i="33"/>
  <c r="AH21904" i="33"/>
  <c r="AG21904" i="33"/>
  <c r="AF21904" i="33"/>
  <c r="AE21904" i="33"/>
  <c r="AD21904" i="33"/>
  <c r="AH21903" i="33"/>
  <c r="AG21903" i="33"/>
  <c r="AF21903" i="33"/>
  <c r="AE21903" i="33"/>
  <c r="AD21903" i="33"/>
  <c r="AH21902" i="33"/>
  <c r="AG21902" i="33"/>
  <c r="AF21902" i="33"/>
  <c r="AE21902" i="33"/>
  <c r="AD21902" i="33"/>
  <c r="AH21901" i="33"/>
  <c r="AG21901" i="33"/>
  <c r="AF21901" i="33"/>
  <c r="AE21901" i="33"/>
  <c r="AD21901" i="33"/>
  <c r="AH21900" i="33"/>
  <c r="AG21900" i="33"/>
  <c r="AF21900" i="33"/>
  <c r="AE21900" i="33"/>
  <c r="AD21900" i="33"/>
  <c r="AH21899" i="33"/>
  <c r="AG21899" i="33"/>
  <c r="AF21899" i="33"/>
  <c r="AE21899" i="33"/>
  <c r="AD21899" i="33"/>
  <c r="AH21898" i="33"/>
  <c r="AG21898" i="33"/>
  <c r="AF21898" i="33"/>
  <c r="AE21898" i="33"/>
  <c r="AD21898" i="33"/>
  <c r="AH21897" i="33"/>
  <c r="AG21897" i="33"/>
  <c r="AF21897" i="33"/>
  <c r="AE21897" i="33"/>
  <c r="AD21897" i="33"/>
  <c r="AH21896" i="33"/>
  <c r="AG21896" i="33"/>
  <c r="AF21896" i="33"/>
  <c r="AE21896" i="33"/>
  <c r="AD21896" i="33"/>
  <c r="AH21895" i="33"/>
  <c r="AG21895" i="33"/>
  <c r="AF21895" i="33"/>
  <c r="AE21895" i="33"/>
  <c r="AD21895" i="33"/>
  <c r="AH21894" i="33"/>
  <c r="AG21894" i="33"/>
  <c r="AF21894" i="33"/>
  <c r="AE21894" i="33"/>
  <c r="AD21894" i="33"/>
  <c r="AH21893" i="33"/>
  <c r="AG21893" i="33"/>
  <c r="AF21893" i="33"/>
  <c r="AE21893" i="33"/>
  <c r="AD21893" i="33"/>
  <c r="AH21892" i="33"/>
  <c r="AG21892" i="33"/>
  <c r="AF21892" i="33"/>
  <c r="AE21892" i="33"/>
  <c r="AD21892" i="33"/>
  <c r="AH21891" i="33"/>
  <c r="AG21891" i="33"/>
  <c r="AF21891" i="33"/>
  <c r="AE21891" i="33"/>
  <c r="AD21891" i="33"/>
  <c r="AH21890" i="33"/>
  <c r="AG21890" i="33"/>
  <c r="AF21890" i="33"/>
  <c r="AE21890" i="33"/>
  <c r="AD21890" i="33"/>
  <c r="AH21889" i="33"/>
  <c r="AG21889" i="33"/>
  <c r="AF21889" i="33"/>
  <c r="AE21889" i="33"/>
  <c r="AD21889" i="33"/>
  <c r="AH21888" i="33"/>
  <c r="AG21888" i="33"/>
  <c r="AF21888" i="33"/>
  <c r="AE21888" i="33"/>
  <c r="AD21888" i="33"/>
  <c r="AH21887" i="33"/>
  <c r="AG21887" i="33"/>
  <c r="AF21887" i="33"/>
  <c r="AE21887" i="33"/>
  <c r="AD21887" i="33"/>
  <c r="AH21886" i="33"/>
  <c r="AG21886" i="33"/>
  <c r="AF21886" i="33"/>
  <c r="AE21886" i="33"/>
  <c r="AD21886" i="33"/>
  <c r="AH21885" i="33"/>
  <c r="AG21885" i="33"/>
  <c r="AF21885" i="33"/>
  <c r="AE21885" i="33"/>
  <c r="AD21885" i="33"/>
  <c r="AH21884" i="33"/>
  <c r="AG21884" i="33"/>
  <c r="AF21884" i="33"/>
  <c r="AE21884" i="33"/>
  <c r="AD21884" i="33"/>
  <c r="AH21883" i="33"/>
  <c r="AG21883" i="33"/>
  <c r="AF21883" i="33"/>
  <c r="AE21883" i="33"/>
  <c r="AD21883" i="33"/>
  <c r="AH21882" i="33"/>
  <c r="AG21882" i="33"/>
  <c r="AF21882" i="33"/>
  <c r="AE21882" i="33"/>
  <c r="AD21882" i="33"/>
  <c r="AH21881" i="33"/>
  <c r="AG21881" i="33"/>
  <c r="AF21881" i="33"/>
  <c r="AE21881" i="33"/>
  <c r="AD21881" i="33"/>
  <c r="AH21880" i="33"/>
  <c r="AG21880" i="33"/>
  <c r="AF21880" i="33"/>
  <c r="AE21880" i="33"/>
  <c r="AD21880" i="33"/>
  <c r="AH21879" i="33"/>
  <c r="AG21879" i="33"/>
  <c r="AF21879" i="33"/>
  <c r="AE21879" i="33"/>
  <c r="AD21879" i="33"/>
  <c r="AH21878" i="33"/>
  <c r="AG21878" i="33"/>
  <c r="AF21878" i="33"/>
  <c r="AE21878" i="33"/>
  <c r="AD21878" i="33"/>
  <c r="AH21877" i="33"/>
  <c r="AG21877" i="33"/>
  <c r="AF21877" i="33"/>
  <c r="AE21877" i="33"/>
  <c r="AD21877" i="33"/>
  <c r="AH21876" i="33"/>
  <c r="AG21876" i="33"/>
  <c r="AF21876" i="33"/>
  <c r="AE21876" i="33"/>
  <c r="AD21876" i="33"/>
  <c r="AH21875" i="33"/>
  <c r="AG21875" i="33"/>
  <c r="AF21875" i="33"/>
  <c r="AE21875" i="33"/>
  <c r="AD21875" i="33"/>
  <c r="AH21874" i="33"/>
  <c r="AG21874" i="33"/>
  <c r="AF21874" i="33"/>
  <c r="AE21874" i="33"/>
  <c r="AD21874" i="33"/>
  <c r="AH21873" i="33"/>
  <c r="AG21873" i="33"/>
  <c r="AF21873" i="33"/>
  <c r="AE21873" i="33"/>
  <c r="AD21873" i="33"/>
  <c r="AH21872" i="33"/>
  <c r="AG21872" i="33"/>
  <c r="AF21872" i="33"/>
  <c r="AE21872" i="33"/>
  <c r="AD21872" i="33"/>
  <c r="AH21871" i="33"/>
  <c r="AG21871" i="33"/>
  <c r="AF21871" i="33"/>
  <c r="AE21871" i="33"/>
  <c r="AD21871" i="33"/>
  <c r="AH21870" i="33"/>
  <c r="AG21870" i="33"/>
  <c r="AF21870" i="33"/>
  <c r="AE21870" i="33"/>
  <c r="AD21870" i="33"/>
  <c r="AH21869" i="33"/>
  <c r="AG21869" i="33"/>
  <c r="AF21869" i="33"/>
  <c r="AE21869" i="33"/>
  <c r="AD21869" i="33"/>
  <c r="AH21868" i="33"/>
  <c r="AG21868" i="33"/>
  <c r="AF21868" i="33"/>
  <c r="AE21868" i="33"/>
  <c r="AD21868" i="33"/>
  <c r="AH21867" i="33"/>
  <c r="AG21867" i="33"/>
  <c r="AF21867" i="33"/>
  <c r="AE21867" i="33"/>
  <c r="AD21867" i="33"/>
  <c r="AH21866" i="33"/>
  <c r="AG21866" i="33"/>
  <c r="AF21866" i="33"/>
  <c r="AE21866" i="33"/>
  <c r="AD21866" i="33"/>
  <c r="AH21865" i="33"/>
  <c r="AG21865" i="33"/>
  <c r="AF21865" i="33"/>
  <c r="AE21865" i="33"/>
  <c r="AD21865" i="33"/>
  <c r="AH21864" i="33"/>
  <c r="AG21864" i="33"/>
  <c r="AF21864" i="33"/>
  <c r="AE21864" i="33"/>
  <c r="AD21864" i="33"/>
  <c r="AH21863" i="33"/>
  <c r="AG21863" i="33"/>
  <c r="AF21863" i="33"/>
  <c r="AE21863" i="33"/>
  <c r="AD21863" i="33"/>
  <c r="AH21862" i="33"/>
  <c r="AG21862" i="33"/>
  <c r="AF21862" i="33"/>
  <c r="AE21862" i="33"/>
  <c r="AD21862" i="33"/>
  <c r="AH21861" i="33"/>
  <c r="AG21861" i="33"/>
  <c r="AF21861" i="33"/>
  <c r="AE21861" i="33"/>
  <c r="AD21861" i="33"/>
  <c r="AH21860" i="33"/>
  <c r="AG21860" i="33"/>
  <c r="AF21860" i="33"/>
  <c r="AE21860" i="33"/>
  <c r="AD21860" i="33"/>
  <c r="AH21859" i="33"/>
  <c r="AG21859" i="33"/>
  <c r="AF21859" i="33"/>
  <c r="AE21859" i="33"/>
  <c r="AD21859" i="33"/>
  <c r="AH21858" i="33"/>
  <c r="AG21858" i="33"/>
  <c r="AF21858" i="33"/>
  <c r="AE21858" i="33"/>
  <c r="AD21858" i="33"/>
  <c r="AH21857" i="33"/>
  <c r="AG21857" i="33"/>
  <c r="AF21857" i="33"/>
  <c r="AE21857" i="33"/>
  <c r="AD21857" i="33"/>
  <c r="AH21856" i="33"/>
  <c r="AG21856" i="33"/>
  <c r="AF21856" i="33"/>
  <c r="AE21856" i="33"/>
  <c r="AD21856" i="33"/>
  <c r="AH21855" i="33"/>
  <c r="AG21855" i="33"/>
  <c r="AF21855" i="33"/>
  <c r="AE21855" i="33"/>
  <c r="AD21855" i="33"/>
  <c r="AH21854" i="33"/>
  <c r="AG21854" i="33"/>
  <c r="AF21854" i="33"/>
  <c r="AE21854" i="33"/>
  <c r="AD21854" i="33"/>
  <c r="AH21853" i="33"/>
  <c r="AG21853" i="33"/>
  <c r="AF21853" i="33"/>
  <c r="AE21853" i="33"/>
  <c r="AD21853" i="33"/>
  <c r="AH21852" i="33"/>
  <c r="AG21852" i="33"/>
  <c r="AF21852" i="33"/>
  <c r="AE21852" i="33"/>
  <c r="AD21852" i="33"/>
  <c r="AH21851" i="33"/>
  <c r="AG21851" i="33"/>
  <c r="AF21851" i="33"/>
  <c r="AE21851" i="33"/>
  <c r="AD21851" i="33"/>
  <c r="AH21850" i="33"/>
  <c r="AG21850" i="33"/>
  <c r="AF21850" i="33"/>
  <c r="AE21850" i="33"/>
  <c r="AD21850" i="33"/>
  <c r="AH21849" i="33"/>
  <c r="AG21849" i="33"/>
  <c r="AF21849" i="33"/>
  <c r="AE21849" i="33"/>
  <c r="AD21849" i="33"/>
  <c r="AH21848" i="33"/>
  <c r="AG21848" i="33"/>
  <c r="AF21848" i="33"/>
  <c r="AE21848" i="33"/>
  <c r="AD21848" i="33"/>
  <c r="AH21847" i="33"/>
  <c r="AG21847" i="33"/>
  <c r="AF21847" i="33"/>
  <c r="AE21847" i="33"/>
  <c r="AD21847" i="33"/>
  <c r="AH21846" i="33"/>
  <c r="AG21846" i="33"/>
  <c r="AF21846" i="33"/>
  <c r="AE21846" i="33"/>
  <c r="AD21846" i="33"/>
  <c r="AH21845" i="33"/>
  <c r="AG21845" i="33"/>
  <c r="AF21845" i="33"/>
  <c r="AE21845" i="33"/>
  <c r="AD21845" i="33"/>
  <c r="AH21844" i="33"/>
  <c r="AG21844" i="33"/>
  <c r="AF21844" i="33"/>
  <c r="AE21844" i="33"/>
  <c r="AD21844" i="33"/>
  <c r="AH21843" i="33"/>
  <c r="AG21843" i="33"/>
  <c r="AF21843" i="33"/>
  <c r="AE21843" i="33"/>
  <c r="AD21843" i="33"/>
  <c r="AH21842" i="33"/>
  <c r="AG21842" i="33"/>
  <c r="AF21842" i="33"/>
  <c r="AE21842" i="33"/>
  <c r="AD21842" i="33"/>
  <c r="AH21841" i="33"/>
  <c r="AG21841" i="33"/>
  <c r="AF21841" i="33"/>
  <c r="AE21841" i="33"/>
  <c r="AD21841" i="33"/>
  <c r="AH21840" i="33"/>
  <c r="AG21840" i="33"/>
  <c r="AF21840" i="33"/>
  <c r="AE21840" i="33"/>
  <c r="AD21840" i="33"/>
  <c r="AH21839" i="33"/>
  <c r="AG21839" i="33"/>
  <c r="AF21839" i="33"/>
  <c r="AE21839" i="33"/>
  <c r="AD21839" i="33"/>
  <c r="AH21838" i="33"/>
  <c r="AG21838" i="33"/>
  <c r="AF21838" i="33"/>
  <c r="AE21838" i="33"/>
  <c r="AD21838" i="33"/>
  <c r="AH21837" i="33"/>
  <c r="AG21837" i="33"/>
  <c r="AF21837" i="33"/>
  <c r="AE21837" i="33"/>
  <c r="AD21837" i="33"/>
  <c r="AH21836" i="33"/>
  <c r="AG21836" i="33"/>
  <c r="AF21836" i="33"/>
  <c r="AE21836" i="33"/>
  <c r="AD21836" i="33"/>
  <c r="AH21835" i="33"/>
  <c r="AG21835" i="33"/>
  <c r="AF21835" i="33"/>
  <c r="AE21835" i="33"/>
  <c r="AD21835" i="33"/>
  <c r="AH21834" i="33"/>
  <c r="AG21834" i="33"/>
  <c r="AF21834" i="33"/>
  <c r="AE21834" i="33"/>
  <c r="AD21834" i="33"/>
  <c r="AH21833" i="33"/>
  <c r="AG21833" i="33"/>
  <c r="AF21833" i="33"/>
  <c r="AE21833" i="33"/>
  <c r="AD21833" i="33"/>
  <c r="AH21832" i="33"/>
  <c r="AG21832" i="33"/>
  <c r="AF21832" i="33"/>
  <c r="AE21832" i="33"/>
  <c r="AD21832" i="33"/>
  <c r="AH21831" i="33"/>
  <c r="AG21831" i="33"/>
  <c r="AF21831" i="33"/>
  <c r="AE21831" i="33"/>
  <c r="AD21831" i="33"/>
  <c r="AH21830" i="33"/>
  <c r="AG21830" i="33"/>
  <c r="AF21830" i="33"/>
  <c r="AE21830" i="33"/>
  <c r="AD21830" i="33"/>
  <c r="AH21829" i="33"/>
  <c r="AG21829" i="33"/>
  <c r="AF21829" i="33"/>
  <c r="AE21829" i="33"/>
  <c r="AD21829" i="33"/>
  <c r="AH21828" i="33"/>
  <c r="AG21828" i="33"/>
  <c r="AF21828" i="33"/>
  <c r="AE21828" i="33"/>
  <c r="AD21828" i="33"/>
  <c r="AH21827" i="33"/>
  <c r="AG21827" i="33"/>
  <c r="AF21827" i="33"/>
  <c r="AE21827" i="33"/>
  <c r="AD21827" i="33"/>
  <c r="AH21826" i="33"/>
  <c r="AG21826" i="33"/>
  <c r="AF21826" i="33"/>
  <c r="AE21826" i="33"/>
  <c r="AD21826" i="33"/>
  <c r="AH21825" i="33"/>
  <c r="AG21825" i="33"/>
  <c r="AF21825" i="33"/>
  <c r="AE21825" i="33"/>
  <c r="AD21825" i="33"/>
  <c r="AH21824" i="33"/>
  <c r="AG21824" i="33"/>
  <c r="AF21824" i="33"/>
  <c r="AE21824" i="33"/>
  <c r="AD21824" i="33"/>
  <c r="AH21823" i="33"/>
  <c r="AG21823" i="33"/>
  <c r="AF21823" i="33"/>
  <c r="AE21823" i="33"/>
  <c r="AD21823" i="33"/>
  <c r="AH21822" i="33"/>
  <c r="AG21822" i="33"/>
  <c r="AF21822" i="33"/>
  <c r="AE21822" i="33"/>
  <c r="AD21822" i="33"/>
  <c r="AH21821" i="33"/>
  <c r="AG21821" i="33"/>
  <c r="AF21821" i="33"/>
  <c r="AE21821" i="33"/>
  <c r="AD21821" i="33"/>
  <c r="AH21820" i="33"/>
  <c r="AG21820" i="33"/>
  <c r="AF21820" i="33"/>
  <c r="AE21820" i="33"/>
  <c r="AD21820" i="33"/>
  <c r="AH21819" i="33"/>
  <c r="AG21819" i="33"/>
  <c r="AF21819" i="33"/>
  <c r="AE21819" i="33"/>
  <c r="AD21819" i="33"/>
  <c r="AH21818" i="33"/>
  <c r="AG21818" i="33"/>
  <c r="AF21818" i="33"/>
  <c r="AE21818" i="33"/>
  <c r="AD21818" i="33"/>
  <c r="AH21817" i="33"/>
  <c r="AG21817" i="33"/>
  <c r="AF21817" i="33"/>
  <c r="AE21817" i="33"/>
  <c r="AD21817" i="33"/>
  <c r="AH21816" i="33"/>
  <c r="AG21816" i="33"/>
  <c r="AF21816" i="33"/>
  <c r="AE21816" i="33"/>
  <c r="AD21816" i="33"/>
  <c r="AH21815" i="33"/>
  <c r="AG21815" i="33"/>
  <c r="AF21815" i="33"/>
  <c r="AE21815" i="33"/>
  <c r="AD21815" i="33"/>
  <c r="AH21814" i="33"/>
  <c r="AG21814" i="33"/>
  <c r="AF21814" i="33"/>
  <c r="AE21814" i="33"/>
  <c r="AD21814" i="33"/>
  <c r="AH21813" i="33"/>
  <c r="AG21813" i="33"/>
  <c r="AF21813" i="33"/>
  <c r="AE21813" i="33"/>
  <c r="AD21813" i="33"/>
  <c r="AH21812" i="33"/>
  <c r="AG21812" i="33"/>
  <c r="AF21812" i="33"/>
  <c r="AE21812" i="33"/>
  <c r="AD21812" i="33"/>
  <c r="AH21811" i="33"/>
  <c r="AG21811" i="33"/>
  <c r="AF21811" i="33"/>
  <c r="AE21811" i="33"/>
  <c r="AD21811" i="33"/>
  <c r="AH21810" i="33"/>
  <c r="AG21810" i="33"/>
  <c r="AF21810" i="33"/>
  <c r="AE21810" i="33"/>
  <c r="AD21810" i="33"/>
  <c r="AH21809" i="33"/>
  <c r="AG21809" i="33"/>
  <c r="AF21809" i="33"/>
  <c r="AE21809" i="33"/>
  <c r="AD21809" i="33"/>
  <c r="AH21808" i="33"/>
  <c r="AG21808" i="33"/>
  <c r="AF21808" i="33"/>
  <c r="AE21808" i="33"/>
  <c r="AD21808" i="33"/>
  <c r="AH21807" i="33"/>
  <c r="AG21807" i="33"/>
  <c r="AF21807" i="33"/>
  <c r="AE21807" i="33"/>
  <c r="AD21807" i="33"/>
  <c r="AH21806" i="33"/>
  <c r="AG21806" i="33"/>
  <c r="AF21806" i="33"/>
  <c r="AE21806" i="33"/>
  <c r="AD21806" i="33"/>
  <c r="AH21805" i="33"/>
  <c r="AG21805" i="33"/>
  <c r="AF21805" i="33"/>
  <c r="AE21805" i="33"/>
  <c r="AD21805" i="33"/>
  <c r="AH21804" i="33"/>
  <c r="AG21804" i="33"/>
  <c r="AF21804" i="33"/>
  <c r="AE21804" i="33"/>
  <c r="AD21804" i="33"/>
  <c r="AH21803" i="33"/>
  <c r="AG21803" i="33"/>
  <c r="AF21803" i="33"/>
  <c r="AE21803" i="33"/>
  <c r="AD21803" i="33"/>
  <c r="AH21802" i="33"/>
  <c r="AG21802" i="33"/>
  <c r="AF21802" i="33"/>
  <c r="AE21802" i="33"/>
  <c r="AD21802" i="33"/>
  <c r="AH21801" i="33"/>
  <c r="AG21801" i="33"/>
  <c r="AF21801" i="33"/>
  <c r="AE21801" i="33"/>
  <c r="AD21801" i="33"/>
  <c r="AH21800" i="33"/>
  <c r="AG21800" i="33"/>
  <c r="AF21800" i="33"/>
  <c r="AE21800" i="33"/>
  <c r="AD21800" i="33"/>
  <c r="AH21799" i="33"/>
  <c r="AG21799" i="33"/>
  <c r="AF21799" i="33"/>
  <c r="AE21799" i="33"/>
  <c r="AD21799" i="33"/>
  <c r="AH21798" i="33"/>
  <c r="AG21798" i="33"/>
  <c r="AF21798" i="33"/>
  <c r="AE21798" i="33"/>
  <c r="AD21798" i="33"/>
  <c r="AH21797" i="33"/>
  <c r="AG21797" i="33"/>
  <c r="AF21797" i="33"/>
  <c r="AE21797" i="33"/>
  <c r="AD21797" i="33"/>
  <c r="AH21796" i="33"/>
  <c r="AG21796" i="33"/>
  <c r="AF21796" i="33"/>
  <c r="AE21796" i="33"/>
  <c r="AD21796" i="33"/>
  <c r="AH21795" i="33"/>
  <c r="AG21795" i="33"/>
  <c r="AF21795" i="33"/>
  <c r="AE21795" i="33"/>
  <c r="AD21795" i="33"/>
  <c r="AH21794" i="33"/>
  <c r="AG21794" i="33"/>
  <c r="AF21794" i="33"/>
  <c r="AE21794" i="33"/>
  <c r="AD21794" i="33"/>
  <c r="AH21793" i="33"/>
  <c r="AG21793" i="33"/>
  <c r="AF21793" i="33"/>
  <c r="AE21793" i="33"/>
  <c r="AD21793" i="33"/>
  <c r="AH21792" i="33"/>
  <c r="AG21792" i="33"/>
  <c r="AF21792" i="33"/>
  <c r="AE21792" i="33"/>
  <c r="AD21792" i="33"/>
  <c r="AH21791" i="33"/>
  <c r="AG21791" i="33"/>
  <c r="AF21791" i="33"/>
  <c r="AE21791" i="33"/>
  <c r="AD21791" i="33"/>
  <c r="AH21790" i="33"/>
  <c r="AG21790" i="33"/>
  <c r="AF21790" i="33"/>
  <c r="AE21790" i="33"/>
  <c r="AD21790" i="33"/>
  <c r="AH21789" i="33"/>
  <c r="AG21789" i="33"/>
  <c r="AF21789" i="33"/>
  <c r="AE21789" i="33"/>
  <c r="AD21789" i="33"/>
  <c r="AH21788" i="33"/>
  <c r="AG21788" i="33"/>
  <c r="AF21788" i="33"/>
  <c r="AE21788" i="33"/>
  <c r="AD21788" i="33"/>
  <c r="AH21787" i="33"/>
  <c r="AG21787" i="33"/>
  <c r="AF21787" i="33"/>
  <c r="AE21787" i="33"/>
  <c r="AD21787" i="33"/>
  <c r="AH21786" i="33"/>
  <c r="AG21786" i="33"/>
  <c r="AF21786" i="33"/>
  <c r="AE21786" i="33"/>
  <c r="AD21786" i="33"/>
  <c r="AH21785" i="33"/>
  <c r="AG21785" i="33"/>
  <c r="AF21785" i="33"/>
  <c r="AE21785" i="33"/>
  <c r="AD21785" i="33"/>
  <c r="AH21784" i="33"/>
  <c r="AG21784" i="33"/>
  <c r="AF21784" i="33"/>
  <c r="AE21784" i="33"/>
  <c r="AD21784" i="33"/>
  <c r="AH21783" i="33"/>
  <c r="AG21783" i="33"/>
  <c r="AF21783" i="33"/>
  <c r="AE21783" i="33"/>
  <c r="AD21783" i="33"/>
  <c r="AH21782" i="33"/>
  <c r="AG21782" i="33"/>
  <c r="AF21782" i="33"/>
  <c r="AE21782" i="33"/>
  <c r="AD21782" i="33"/>
  <c r="AH21781" i="33"/>
  <c r="AG21781" i="33"/>
  <c r="AF21781" i="33"/>
  <c r="AE21781" i="33"/>
  <c r="AD21781" i="33"/>
  <c r="AH21780" i="33"/>
  <c r="AG21780" i="33"/>
  <c r="AF21780" i="33"/>
  <c r="AE21780" i="33"/>
  <c r="AD21780" i="33"/>
  <c r="AH21779" i="33"/>
  <c r="AG21779" i="33"/>
  <c r="AF21779" i="33"/>
  <c r="AE21779" i="33"/>
  <c r="AD21779" i="33"/>
  <c r="AH21778" i="33"/>
  <c r="AG21778" i="33"/>
  <c r="AF21778" i="33"/>
  <c r="AE21778" i="33"/>
  <c r="AD21778" i="33"/>
  <c r="AH21777" i="33"/>
  <c r="AG21777" i="33"/>
  <c r="AF21777" i="33"/>
  <c r="AE21777" i="33"/>
  <c r="AD21777" i="33"/>
  <c r="AH21776" i="33"/>
  <c r="AG21776" i="33"/>
  <c r="AF21776" i="33"/>
  <c r="AE21776" i="33"/>
  <c r="AD21776" i="33"/>
  <c r="AH21775" i="33"/>
  <c r="AG21775" i="33"/>
  <c r="AF21775" i="33"/>
  <c r="AE21775" i="33"/>
  <c r="AD21775" i="33"/>
  <c r="AH21774" i="33"/>
  <c r="AG21774" i="33"/>
  <c r="AF21774" i="33"/>
  <c r="AE21774" i="33"/>
  <c r="AD21774" i="33"/>
  <c r="AH21773" i="33"/>
  <c r="AG21773" i="33"/>
  <c r="AF21773" i="33"/>
  <c r="AE21773" i="33"/>
  <c r="AD21773" i="33"/>
  <c r="AH21772" i="33"/>
  <c r="AG21772" i="33"/>
  <c r="AF21772" i="33"/>
  <c r="AE21772" i="33"/>
  <c r="AD21772" i="33"/>
  <c r="AH21771" i="33"/>
  <c r="AG21771" i="33"/>
  <c r="AF21771" i="33"/>
  <c r="AE21771" i="33"/>
  <c r="AD21771" i="33"/>
  <c r="AH21770" i="33"/>
  <c r="AG21770" i="33"/>
  <c r="AF21770" i="33"/>
  <c r="AE21770" i="33"/>
  <c r="AD21770" i="33"/>
  <c r="AH21769" i="33"/>
  <c r="AG21769" i="33"/>
  <c r="AF21769" i="33"/>
  <c r="AE21769" i="33"/>
  <c r="AD21769" i="33"/>
  <c r="AH21768" i="33"/>
  <c r="AG21768" i="33"/>
  <c r="AF21768" i="33"/>
  <c r="AE21768" i="33"/>
  <c r="AD21768" i="33"/>
  <c r="AH21767" i="33"/>
  <c r="AG21767" i="33"/>
  <c r="AF21767" i="33"/>
  <c r="AE21767" i="33"/>
  <c r="AD21767" i="33"/>
  <c r="AH21766" i="33"/>
  <c r="AG21766" i="33"/>
  <c r="AF21766" i="33"/>
  <c r="AE21766" i="33"/>
  <c r="AD21766" i="33"/>
  <c r="AH21765" i="33"/>
  <c r="AG21765" i="33"/>
  <c r="AF21765" i="33"/>
  <c r="AE21765" i="33"/>
  <c r="AD21765" i="33"/>
  <c r="AH21764" i="33"/>
  <c r="AG21764" i="33"/>
  <c r="AF21764" i="33"/>
  <c r="AE21764" i="33"/>
  <c r="AD21764" i="33"/>
  <c r="AH21763" i="33"/>
  <c r="AG21763" i="33"/>
  <c r="AF21763" i="33"/>
  <c r="AE21763" i="33"/>
  <c r="AD21763" i="33"/>
  <c r="AH21762" i="33"/>
  <c r="AG21762" i="33"/>
  <c r="AF21762" i="33"/>
  <c r="AE21762" i="33"/>
  <c r="AD21762" i="33"/>
  <c r="AH21761" i="33"/>
  <c r="AG21761" i="33"/>
  <c r="AF21761" i="33"/>
  <c r="AE21761" i="33"/>
  <c r="AD21761" i="33"/>
  <c r="AH21760" i="33"/>
  <c r="AG21760" i="33"/>
  <c r="AF21760" i="33"/>
  <c r="AE21760" i="33"/>
  <c r="AD21760" i="33"/>
  <c r="AH21759" i="33"/>
  <c r="AG21759" i="33"/>
  <c r="AF21759" i="33"/>
  <c r="AE21759" i="33"/>
  <c r="AD21759" i="33"/>
  <c r="AH21758" i="33"/>
  <c r="AG21758" i="33"/>
  <c r="AF21758" i="33"/>
  <c r="AE21758" i="33"/>
  <c r="AD21758" i="33"/>
  <c r="AH21757" i="33"/>
  <c r="AG21757" i="33"/>
  <c r="AF21757" i="33"/>
  <c r="AE21757" i="33"/>
  <c r="AD21757" i="33"/>
  <c r="AH21756" i="33"/>
  <c r="AG21756" i="33"/>
  <c r="AF21756" i="33"/>
  <c r="AE21756" i="33"/>
  <c r="AD21756" i="33"/>
  <c r="AH21755" i="33"/>
  <c r="AG21755" i="33"/>
  <c r="AF21755" i="33"/>
  <c r="AE21755" i="33"/>
  <c r="AD21755" i="33"/>
  <c r="AH21754" i="33"/>
  <c r="AG21754" i="33"/>
  <c r="AF21754" i="33"/>
  <c r="AE21754" i="33"/>
  <c r="AD21754" i="33"/>
  <c r="AH21753" i="33"/>
  <c r="AG21753" i="33"/>
  <c r="AF21753" i="33"/>
  <c r="AE21753" i="33"/>
  <c r="AD21753" i="33"/>
  <c r="AH21752" i="33"/>
  <c r="AG21752" i="33"/>
  <c r="AF21752" i="33"/>
  <c r="AE21752" i="33"/>
  <c r="AD21752" i="33"/>
  <c r="AH21751" i="33"/>
  <c r="AG21751" i="33"/>
  <c r="AF21751" i="33"/>
  <c r="AE21751" i="33"/>
  <c r="AD21751" i="33"/>
  <c r="AH21750" i="33"/>
  <c r="AG21750" i="33"/>
  <c r="AF21750" i="33"/>
  <c r="AE21750" i="33"/>
  <c r="AD21750" i="33"/>
  <c r="AH21749" i="33"/>
  <c r="AG21749" i="33"/>
  <c r="AF21749" i="33"/>
  <c r="AE21749" i="33"/>
  <c r="AD21749" i="33"/>
  <c r="AH21748" i="33"/>
  <c r="AG21748" i="33"/>
  <c r="AF21748" i="33"/>
  <c r="AE21748" i="33"/>
  <c r="AD21748" i="33"/>
  <c r="AH21747" i="33"/>
  <c r="AG21747" i="33"/>
  <c r="AF21747" i="33"/>
  <c r="AE21747" i="33"/>
  <c r="AD21747" i="33"/>
  <c r="AH21746" i="33"/>
  <c r="AG21746" i="33"/>
  <c r="AF21746" i="33"/>
  <c r="AE21746" i="33"/>
  <c r="AD21746" i="33"/>
  <c r="AH21745" i="33"/>
  <c r="AG21745" i="33"/>
  <c r="AF21745" i="33"/>
  <c r="AE21745" i="33"/>
  <c r="AD21745" i="33"/>
  <c r="AH21744" i="33"/>
  <c r="AG21744" i="33"/>
  <c r="AF21744" i="33"/>
  <c r="AE21744" i="33"/>
  <c r="AD21744" i="33"/>
  <c r="AH21743" i="33"/>
  <c r="AG21743" i="33"/>
  <c r="AF21743" i="33"/>
  <c r="AE21743" i="33"/>
  <c r="AD21743" i="33"/>
  <c r="AH21742" i="33"/>
  <c r="AG21742" i="33"/>
  <c r="AF21742" i="33"/>
  <c r="AE21742" i="33"/>
  <c r="AD21742" i="33"/>
  <c r="AH21741" i="33"/>
  <c r="AG21741" i="33"/>
  <c r="AF21741" i="33"/>
  <c r="AE21741" i="33"/>
  <c r="AD21741" i="33"/>
  <c r="AH21740" i="33"/>
  <c r="AG21740" i="33"/>
  <c r="AF21740" i="33"/>
  <c r="AE21740" i="33"/>
  <c r="AD21740" i="33"/>
  <c r="AH21739" i="33"/>
  <c r="AG21739" i="33"/>
  <c r="AF21739" i="33"/>
  <c r="AE21739" i="33"/>
  <c r="AD21739" i="33"/>
  <c r="AH21738" i="33"/>
  <c r="AG21738" i="33"/>
  <c r="AF21738" i="33"/>
  <c r="AE21738" i="33"/>
  <c r="AD21738" i="33"/>
  <c r="AH21737" i="33"/>
  <c r="AG21737" i="33"/>
  <c r="AF21737" i="33"/>
  <c r="AE21737" i="33"/>
  <c r="AD21737" i="33"/>
  <c r="AH21736" i="33"/>
  <c r="AG21736" i="33"/>
  <c r="AF21736" i="33"/>
  <c r="AE21736" i="33"/>
  <c r="AD21736" i="33"/>
  <c r="AH21735" i="33"/>
  <c r="AG21735" i="33"/>
  <c r="AF21735" i="33"/>
  <c r="AE21735" i="33"/>
  <c r="AD21735" i="33"/>
  <c r="AH21734" i="33"/>
  <c r="AG21734" i="33"/>
  <c r="AF21734" i="33"/>
  <c r="AE21734" i="33"/>
  <c r="AD21734" i="33"/>
  <c r="AH21733" i="33"/>
  <c r="AG21733" i="33"/>
  <c r="AF21733" i="33"/>
  <c r="AE21733" i="33"/>
  <c r="AD21733" i="33"/>
  <c r="AH21732" i="33"/>
  <c r="AG21732" i="33"/>
  <c r="AF21732" i="33"/>
  <c r="AE21732" i="33"/>
  <c r="AD21732" i="33"/>
  <c r="AH21731" i="33"/>
  <c r="AG21731" i="33"/>
  <c r="AF21731" i="33"/>
  <c r="AE21731" i="33"/>
  <c r="AD21731" i="33"/>
  <c r="AH21730" i="33"/>
  <c r="AG21730" i="33"/>
  <c r="AF21730" i="33"/>
  <c r="AE21730" i="33"/>
  <c r="AD21730" i="33"/>
  <c r="AH21729" i="33"/>
  <c r="AG21729" i="33"/>
  <c r="AF21729" i="33"/>
  <c r="AE21729" i="33"/>
  <c r="AD21729" i="33"/>
  <c r="AH21728" i="33"/>
  <c r="AG21728" i="33"/>
  <c r="AF21728" i="33"/>
  <c r="AE21728" i="33"/>
  <c r="AD21728" i="33"/>
  <c r="AH21727" i="33"/>
  <c r="AG21727" i="33"/>
  <c r="AF21727" i="33"/>
  <c r="AE21727" i="33"/>
  <c r="AD21727" i="33"/>
  <c r="AH21726" i="33"/>
  <c r="AG21726" i="33"/>
  <c r="AF21726" i="33"/>
  <c r="AE21726" i="33"/>
  <c r="AD21726" i="33"/>
  <c r="AH21725" i="33"/>
  <c r="AG21725" i="33"/>
  <c r="AF21725" i="33"/>
  <c r="AE21725" i="33"/>
  <c r="AD21725" i="33"/>
  <c r="AH21724" i="33"/>
  <c r="AG21724" i="33"/>
  <c r="AF21724" i="33"/>
  <c r="AE21724" i="33"/>
  <c r="AD21724" i="33"/>
  <c r="AH21723" i="33"/>
  <c r="AG21723" i="33"/>
  <c r="AF21723" i="33"/>
  <c r="AE21723" i="33"/>
  <c r="AD21723" i="33"/>
  <c r="AH21722" i="33"/>
  <c r="AG21722" i="33"/>
  <c r="AF21722" i="33"/>
  <c r="AE21722" i="33"/>
  <c r="AD21722" i="33"/>
  <c r="AH21721" i="33"/>
  <c r="AG21721" i="33"/>
  <c r="AF21721" i="33"/>
  <c r="AE21721" i="33"/>
  <c r="AD21721" i="33"/>
  <c r="AH21720" i="33"/>
  <c r="AG21720" i="33"/>
  <c r="AF21720" i="33"/>
  <c r="AE21720" i="33"/>
  <c r="AD21720" i="33"/>
  <c r="AH21719" i="33"/>
  <c r="AG21719" i="33"/>
  <c r="AF21719" i="33"/>
  <c r="AE21719" i="33"/>
  <c r="AD21719" i="33"/>
  <c r="AH21718" i="33"/>
  <c r="AG21718" i="33"/>
  <c r="AF21718" i="33"/>
  <c r="AE21718" i="33"/>
  <c r="AD21718" i="33"/>
  <c r="AH21717" i="33"/>
  <c r="AG21717" i="33"/>
  <c r="AF21717" i="33"/>
  <c r="AE21717" i="33"/>
  <c r="AD21717" i="33"/>
  <c r="AH21716" i="33"/>
  <c r="AG21716" i="33"/>
  <c r="AF21716" i="33"/>
  <c r="AE21716" i="33"/>
  <c r="AD21716" i="33"/>
  <c r="AH21715" i="33"/>
  <c r="AG21715" i="33"/>
  <c r="AF21715" i="33"/>
  <c r="AE21715" i="33"/>
  <c r="AD21715" i="33"/>
  <c r="AH21714" i="33"/>
  <c r="AG21714" i="33"/>
  <c r="AF21714" i="33"/>
  <c r="AE21714" i="33"/>
  <c r="AD21714" i="33"/>
  <c r="AH21713" i="33"/>
  <c r="AG21713" i="33"/>
  <c r="AF21713" i="33"/>
  <c r="AE21713" i="33"/>
  <c r="AD21713" i="33"/>
  <c r="AH21712" i="33"/>
  <c r="AG21712" i="33"/>
  <c r="AF21712" i="33"/>
  <c r="AE21712" i="33"/>
  <c r="AD21712" i="33"/>
  <c r="AH21711" i="33"/>
  <c r="AG21711" i="33"/>
  <c r="AF21711" i="33"/>
  <c r="AE21711" i="33"/>
  <c r="AD21711" i="33"/>
  <c r="AH21710" i="33"/>
  <c r="AG21710" i="33"/>
  <c r="AF21710" i="33"/>
  <c r="AE21710" i="33"/>
  <c r="AD21710" i="33"/>
  <c r="AH21709" i="33"/>
  <c r="AG21709" i="33"/>
  <c r="AF21709" i="33"/>
  <c r="AE21709" i="33"/>
  <c r="AD21709" i="33"/>
  <c r="AH21708" i="33"/>
  <c r="AG21708" i="33"/>
  <c r="AF21708" i="33"/>
  <c r="AE21708" i="33"/>
  <c r="AD21708" i="33"/>
  <c r="AH21707" i="33"/>
  <c r="AG21707" i="33"/>
  <c r="AF21707" i="33"/>
  <c r="AE21707" i="33"/>
  <c r="AD21707" i="33"/>
  <c r="AH21706" i="33"/>
  <c r="AG21706" i="33"/>
  <c r="AF21706" i="33"/>
  <c r="AE21706" i="33"/>
  <c r="AD21706" i="33"/>
  <c r="AH21705" i="33"/>
  <c r="AG21705" i="33"/>
  <c r="AF21705" i="33"/>
  <c r="AE21705" i="33"/>
  <c r="AD21705" i="33"/>
  <c r="AH21704" i="33"/>
  <c r="AG21704" i="33"/>
  <c r="AF21704" i="33"/>
  <c r="AE21704" i="33"/>
  <c r="AD21704" i="33"/>
  <c r="AH21703" i="33"/>
  <c r="AG21703" i="33"/>
  <c r="AF21703" i="33"/>
  <c r="AE21703" i="33"/>
  <c r="AD21703" i="33"/>
  <c r="AH21702" i="33"/>
  <c r="AG21702" i="33"/>
  <c r="AF21702" i="33"/>
  <c r="AE21702" i="33"/>
  <c r="AD21702" i="33"/>
  <c r="AH21701" i="33"/>
  <c r="AG21701" i="33"/>
  <c r="AF21701" i="33"/>
  <c r="AE21701" i="33"/>
  <c r="AD21701" i="33"/>
  <c r="AH21700" i="33"/>
  <c r="AG21700" i="33"/>
  <c r="AF21700" i="33"/>
  <c r="AE21700" i="33"/>
  <c r="AD21700" i="33"/>
  <c r="AH21699" i="33"/>
  <c r="AG21699" i="33"/>
  <c r="AF21699" i="33"/>
  <c r="AE21699" i="33"/>
  <c r="AD21699" i="33"/>
  <c r="AH21698" i="33"/>
  <c r="AG21698" i="33"/>
  <c r="AF21698" i="33"/>
  <c r="AE21698" i="33"/>
  <c r="AD21698" i="33"/>
  <c r="AH21697" i="33"/>
  <c r="AG21697" i="33"/>
  <c r="AF21697" i="33"/>
  <c r="AE21697" i="33"/>
  <c r="AD21697" i="33"/>
  <c r="AH21696" i="33"/>
  <c r="AG21696" i="33"/>
  <c r="AF21696" i="33"/>
  <c r="AE21696" i="33"/>
  <c r="AD21696" i="33"/>
  <c r="AH21695" i="33"/>
  <c r="AG21695" i="33"/>
  <c r="AF21695" i="33"/>
  <c r="AE21695" i="33"/>
  <c r="AD21695" i="33"/>
  <c r="AH21694" i="33"/>
  <c r="AG21694" i="33"/>
  <c r="AF21694" i="33"/>
  <c r="AE21694" i="33"/>
  <c r="AD21694" i="33"/>
  <c r="AH21693" i="33"/>
  <c r="AG21693" i="33"/>
  <c r="AF21693" i="33"/>
  <c r="AE21693" i="33"/>
  <c r="AD21693" i="33"/>
  <c r="AH21692" i="33"/>
  <c r="AG21692" i="33"/>
  <c r="AF21692" i="33"/>
  <c r="AE21692" i="33"/>
  <c r="AD21692" i="33"/>
  <c r="AH21691" i="33"/>
  <c r="AG21691" i="33"/>
  <c r="AF21691" i="33"/>
  <c r="AE21691" i="33"/>
  <c r="AD21691" i="33"/>
  <c r="AH21690" i="33"/>
  <c r="AG21690" i="33"/>
  <c r="AF21690" i="33"/>
  <c r="AE21690" i="33"/>
  <c r="AD21690" i="33"/>
  <c r="AH21689" i="33"/>
  <c r="AG21689" i="33"/>
  <c r="AF21689" i="33"/>
  <c r="AE21689" i="33"/>
  <c r="AD21689" i="33"/>
  <c r="AH21688" i="33"/>
  <c r="AG21688" i="33"/>
  <c r="AF21688" i="33"/>
  <c r="AE21688" i="33"/>
  <c r="AD21688" i="33"/>
  <c r="AH21687" i="33"/>
  <c r="AG21687" i="33"/>
  <c r="AF21687" i="33"/>
  <c r="AE21687" i="33"/>
  <c r="AD21687" i="33"/>
  <c r="AH21686" i="33"/>
  <c r="AG21686" i="33"/>
  <c r="AF21686" i="33"/>
  <c r="AE21686" i="33"/>
  <c r="AD21686" i="33"/>
  <c r="AH21685" i="33"/>
  <c r="AG21685" i="33"/>
  <c r="AF21685" i="33"/>
  <c r="AE21685" i="33"/>
  <c r="AD21685" i="33"/>
  <c r="AH21684" i="33"/>
  <c r="AG21684" i="33"/>
  <c r="AF21684" i="33"/>
  <c r="AE21684" i="33"/>
  <c r="AD21684" i="33"/>
  <c r="AH21683" i="33"/>
  <c r="AG21683" i="33"/>
  <c r="AF21683" i="33"/>
  <c r="AE21683" i="33"/>
  <c r="AD21683" i="33"/>
  <c r="AH21682" i="33"/>
  <c r="AG21682" i="33"/>
  <c r="AF21682" i="33"/>
  <c r="AE21682" i="33"/>
  <c r="AD21682" i="33"/>
  <c r="AH21681" i="33"/>
  <c r="AG21681" i="33"/>
  <c r="AF21681" i="33"/>
  <c r="AE21681" i="33"/>
  <c r="AD21681" i="33"/>
  <c r="AH21680" i="33"/>
  <c r="AG21680" i="33"/>
  <c r="AF21680" i="33"/>
  <c r="AE21680" i="33"/>
  <c r="AD21680" i="33"/>
  <c r="AH21679" i="33"/>
  <c r="AG21679" i="33"/>
  <c r="AF21679" i="33"/>
  <c r="AE21679" i="33"/>
  <c r="AD21679" i="33"/>
  <c r="AH21678" i="33"/>
  <c r="AG21678" i="33"/>
  <c r="AF21678" i="33"/>
  <c r="AE21678" i="33"/>
  <c r="AD21678" i="33"/>
  <c r="AH21677" i="33"/>
  <c r="AG21677" i="33"/>
  <c r="AF21677" i="33"/>
  <c r="AE21677" i="33"/>
  <c r="AD21677" i="33"/>
  <c r="AH21676" i="33"/>
  <c r="AG21676" i="33"/>
  <c r="AF21676" i="33"/>
  <c r="AE21676" i="33"/>
  <c r="AD21676" i="33"/>
  <c r="AH21675" i="33"/>
  <c r="AG21675" i="33"/>
  <c r="AF21675" i="33"/>
  <c r="AE21675" i="33"/>
  <c r="AD21675" i="33"/>
  <c r="AH21674" i="33"/>
  <c r="AG21674" i="33"/>
  <c r="AF21674" i="33"/>
  <c r="AE21674" i="33"/>
  <c r="AD21674" i="33"/>
  <c r="AH21673" i="33"/>
  <c r="AG21673" i="33"/>
  <c r="AF21673" i="33"/>
  <c r="AE21673" i="33"/>
  <c r="AD21673" i="33"/>
  <c r="AH21672" i="33"/>
  <c r="AG21672" i="33"/>
  <c r="AF21672" i="33"/>
  <c r="AE21672" i="33"/>
  <c r="AD21672" i="33"/>
  <c r="AH21671" i="33"/>
  <c r="AG21671" i="33"/>
  <c r="AF21671" i="33"/>
  <c r="AE21671" i="33"/>
  <c r="AD21671" i="33"/>
  <c r="AH21670" i="33"/>
  <c r="AG21670" i="33"/>
  <c r="AF21670" i="33"/>
  <c r="AE21670" i="33"/>
  <c r="AD21670" i="33"/>
  <c r="AH21669" i="33"/>
  <c r="AG21669" i="33"/>
  <c r="AF21669" i="33"/>
  <c r="AE21669" i="33"/>
  <c r="AD21669" i="33"/>
  <c r="AH21668" i="33"/>
  <c r="AG21668" i="33"/>
  <c r="AF21668" i="33"/>
  <c r="AE21668" i="33"/>
  <c r="AD21668" i="33"/>
  <c r="AH21667" i="33"/>
  <c r="AG21667" i="33"/>
  <c r="AF21667" i="33"/>
  <c r="AE21667" i="33"/>
  <c r="AD21667" i="33"/>
  <c r="AH21666" i="33"/>
  <c r="AG21666" i="33"/>
  <c r="AF21666" i="33"/>
  <c r="AE21666" i="33"/>
  <c r="AD21666" i="33"/>
  <c r="AH21665" i="33"/>
  <c r="AG21665" i="33"/>
  <c r="AF21665" i="33"/>
  <c r="AE21665" i="33"/>
  <c r="AD21665" i="33"/>
  <c r="AH21664" i="33"/>
  <c r="AG21664" i="33"/>
  <c r="AF21664" i="33"/>
  <c r="AE21664" i="33"/>
  <c r="AD21664" i="33"/>
  <c r="AH21663" i="33"/>
  <c r="AG21663" i="33"/>
  <c r="AF21663" i="33"/>
  <c r="AE21663" i="33"/>
  <c r="AD21663" i="33"/>
  <c r="AH21662" i="33"/>
  <c r="AG21662" i="33"/>
  <c r="AF21662" i="33"/>
  <c r="AE21662" i="33"/>
  <c r="AD21662" i="33"/>
  <c r="AH21661" i="33"/>
  <c r="AG21661" i="33"/>
  <c r="AF21661" i="33"/>
  <c r="AE21661" i="33"/>
  <c r="AD21661" i="33"/>
  <c r="AH21660" i="33"/>
  <c r="AG21660" i="33"/>
  <c r="AF21660" i="33"/>
  <c r="AE21660" i="33"/>
  <c r="AD21660" i="33"/>
  <c r="AH21659" i="33"/>
  <c r="AG21659" i="33"/>
  <c r="AF21659" i="33"/>
  <c r="AE21659" i="33"/>
  <c r="AD21659" i="33"/>
  <c r="AH21658" i="33"/>
  <c r="AG21658" i="33"/>
  <c r="AF21658" i="33"/>
  <c r="AE21658" i="33"/>
  <c r="AD21658" i="33"/>
  <c r="AH21657" i="33"/>
  <c r="AG21657" i="33"/>
  <c r="AF21657" i="33"/>
  <c r="AE21657" i="33"/>
  <c r="AD21657" i="33"/>
  <c r="AH21656" i="33"/>
  <c r="AG21656" i="33"/>
  <c r="AF21656" i="33"/>
  <c r="AE21656" i="33"/>
  <c r="AD21656" i="33"/>
  <c r="AH21655" i="33"/>
  <c r="AG21655" i="33"/>
  <c r="AF21655" i="33"/>
  <c r="AE21655" i="33"/>
  <c r="AD21655" i="33"/>
  <c r="AH21654" i="33"/>
  <c r="AG21654" i="33"/>
  <c r="AF21654" i="33"/>
  <c r="AE21654" i="33"/>
  <c r="AD21654" i="33"/>
  <c r="AH21653" i="33"/>
  <c r="AG21653" i="33"/>
  <c r="AF21653" i="33"/>
  <c r="AE21653" i="33"/>
  <c r="AD21653" i="33"/>
  <c r="AH21652" i="33"/>
  <c r="AG21652" i="33"/>
  <c r="AF21652" i="33"/>
  <c r="AE21652" i="33"/>
  <c r="AD21652" i="33"/>
  <c r="AH21651" i="33"/>
  <c r="AG21651" i="33"/>
  <c r="AF21651" i="33"/>
  <c r="AE21651" i="33"/>
  <c r="AD21651" i="33"/>
  <c r="AH21650" i="33"/>
  <c r="AG21650" i="33"/>
  <c r="AF21650" i="33"/>
  <c r="AE21650" i="33"/>
  <c r="AD21650" i="33"/>
  <c r="AH21649" i="33"/>
  <c r="AG21649" i="33"/>
  <c r="AF21649" i="33"/>
  <c r="AE21649" i="33"/>
  <c r="AD21649" i="33"/>
  <c r="AH21648" i="33"/>
  <c r="AG21648" i="33"/>
  <c r="AF21648" i="33"/>
  <c r="AE21648" i="33"/>
  <c r="AD21648" i="33"/>
  <c r="AH21647" i="33"/>
  <c r="AG21647" i="33"/>
  <c r="AF21647" i="33"/>
  <c r="AE21647" i="33"/>
  <c r="AD21647" i="33"/>
  <c r="AH21646" i="33"/>
  <c r="AG21646" i="33"/>
  <c r="AF21646" i="33"/>
  <c r="AE21646" i="33"/>
  <c r="AD21646" i="33"/>
  <c r="AH21645" i="33"/>
  <c r="AG21645" i="33"/>
  <c r="AF21645" i="33"/>
  <c r="AE21645" i="33"/>
  <c r="AD21645" i="33"/>
  <c r="AH21644" i="33"/>
  <c r="AG21644" i="33"/>
  <c r="AF21644" i="33"/>
  <c r="AE21644" i="33"/>
  <c r="AD21644" i="33"/>
  <c r="AH21643" i="33"/>
  <c r="AG21643" i="33"/>
  <c r="AF21643" i="33"/>
  <c r="AE21643" i="33"/>
  <c r="AD21643" i="33"/>
  <c r="AH21642" i="33"/>
  <c r="AG21642" i="33"/>
  <c r="AF21642" i="33"/>
  <c r="AE21642" i="33"/>
  <c r="AD21642" i="33"/>
  <c r="AH21641" i="33"/>
  <c r="AG21641" i="33"/>
  <c r="AF21641" i="33"/>
  <c r="AE21641" i="33"/>
  <c r="AD21641" i="33"/>
  <c r="AH21640" i="33"/>
  <c r="AG21640" i="33"/>
  <c r="AF21640" i="33"/>
  <c r="AE21640" i="33"/>
  <c r="AD21640" i="33"/>
  <c r="AH21639" i="33"/>
  <c r="AG21639" i="33"/>
  <c r="AF21639" i="33"/>
  <c r="AE21639" i="33"/>
  <c r="AD21639" i="33"/>
  <c r="AH21638" i="33"/>
  <c r="AG21638" i="33"/>
  <c r="AF21638" i="33"/>
  <c r="AE21638" i="33"/>
  <c r="AD21638" i="33"/>
  <c r="AH21637" i="33"/>
  <c r="AG21637" i="33"/>
  <c r="AF21637" i="33"/>
  <c r="AE21637" i="33"/>
  <c r="AD21637" i="33"/>
  <c r="AH21636" i="33"/>
  <c r="AG21636" i="33"/>
  <c r="AF21636" i="33"/>
  <c r="AE21636" i="33"/>
  <c r="AD21636" i="33"/>
  <c r="AH21635" i="33"/>
  <c r="AG21635" i="33"/>
  <c r="AF21635" i="33"/>
  <c r="AE21635" i="33"/>
  <c r="AD21635" i="33"/>
  <c r="AH21634" i="33"/>
  <c r="AG21634" i="33"/>
  <c r="AF21634" i="33"/>
  <c r="AE21634" i="33"/>
  <c r="AD21634" i="33"/>
  <c r="AH21633" i="33"/>
  <c r="AG21633" i="33"/>
  <c r="AF21633" i="33"/>
  <c r="AE21633" i="33"/>
  <c r="AD21633" i="33"/>
  <c r="AH21632" i="33"/>
  <c r="AG21632" i="33"/>
  <c r="AF21632" i="33"/>
  <c r="AE21632" i="33"/>
  <c r="AD21632" i="33"/>
  <c r="AH21631" i="33"/>
  <c r="AG21631" i="33"/>
  <c r="AF21631" i="33"/>
  <c r="AE21631" i="33"/>
  <c r="AD21631" i="33"/>
  <c r="AH21630" i="33"/>
  <c r="AG21630" i="33"/>
  <c r="AF21630" i="33"/>
  <c r="AE21630" i="33"/>
  <c r="AD21630" i="33"/>
  <c r="AH21629" i="33"/>
  <c r="AG21629" i="33"/>
  <c r="AF21629" i="33"/>
  <c r="AE21629" i="33"/>
  <c r="AD21629" i="33"/>
  <c r="AH21628" i="33"/>
  <c r="AG21628" i="33"/>
  <c r="AF21628" i="33"/>
  <c r="AE21628" i="33"/>
  <c r="AD21628" i="33"/>
  <c r="AH21627" i="33"/>
  <c r="AG21627" i="33"/>
  <c r="AF21627" i="33"/>
  <c r="AE21627" i="33"/>
  <c r="AD21627" i="33"/>
  <c r="AH21626" i="33"/>
  <c r="AG21626" i="33"/>
  <c r="AF21626" i="33"/>
  <c r="AE21626" i="33"/>
  <c r="AD21626" i="33"/>
  <c r="AH21625" i="33"/>
  <c r="AG21625" i="33"/>
  <c r="AF21625" i="33"/>
  <c r="AE21625" i="33"/>
  <c r="AD21625" i="33"/>
  <c r="AH21624" i="33"/>
  <c r="AG21624" i="33"/>
  <c r="AF21624" i="33"/>
  <c r="AE21624" i="33"/>
  <c r="AD21624" i="33"/>
  <c r="AH21623" i="33"/>
  <c r="AG21623" i="33"/>
  <c r="AF21623" i="33"/>
  <c r="AE21623" i="33"/>
  <c r="AD21623" i="33"/>
  <c r="AH21622" i="33"/>
  <c r="AG21622" i="33"/>
  <c r="AF21622" i="33"/>
  <c r="AE21622" i="33"/>
  <c r="AD21622" i="33"/>
  <c r="AH21621" i="33"/>
  <c r="AG21621" i="33"/>
  <c r="AF21621" i="33"/>
  <c r="AE21621" i="33"/>
  <c r="AD21621" i="33"/>
  <c r="AH21620" i="33"/>
  <c r="AG21620" i="33"/>
  <c r="AF21620" i="33"/>
  <c r="AE21620" i="33"/>
  <c r="AD21620" i="33"/>
  <c r="AH21619" i="33"/>
  <c r="AG21619" i="33"/>
  <c r="AF21619" i="33"/>
  <c r="AE21619" i="33"/>
  <c r="AD21619" i="33"/>
  <c r="AH21618" i="33"/>
  <c r="AG21618" i="33"/>
  <c r="AF21618" i="33"/>
  <c r="AE21618" i="33"/>
  <c r="AD21618" i="33"/>
  <c r="AH21617" i="33"/>
  <c r="AG21617" i="33"/>
  <c r="AF21617" i="33"/>
  <c r="AE21617" i="33"/>
  <c r="AD21617" i="33"/>
  <c r="AH21616" i="33"/>
  <c r="AG21616" i="33"/>
  <c r="AF21616" i="33"/>
  <c r="AE21616" i="33"/>
  <c r="AD21616" i="33"/>
  <c r="AH21615" i="33"/>
  <c r="AG21615" i="33"/>
  <c r="AF21615" i="33"/>
  <c r="AE21615" i="33"/>
  <c r="AD21615" i="33"/>
  <c r="AH21614" i="33"/>
  <c r="AG21614" i="33"/>
  <c r="AF21614" i="33"/>
  <c r="AE21614" i="33"/>
  <c r="AD21614" i="33"/>
  <c r="AH21613" i="33"/>
  <c r="AG21613" i="33"/>
  <c r="AF21613" i="33"/>
  <c r="AE21613" i="33"/>
  <c r="AD21613" i="33"/>
  <c r="AH21612" i="33"/>
  <c r="AG21612" i="33"/>
  <c r="AF21612" i="33"/>
  <c r="AE21612" i="33"/>
  <c r="AD21612" i="33"/>
  <c r="AH21611" i="33"/>
  <c r="AG21611" i="33"/>
  <c r="AF21611" i="33"/>
  <c r="AE21611" i="33"/>
  <c r="AD21611" i="33"/>
  <c r="AH21610" i="33"/>
  <c r="AG21610" i="33"/>
  <c r="AF21610" i="33"/>
  <c r="AE21610" i="33"/>
  <c r="AD21610" i="33"/>
  <c r="AH21609" i="33"/>
  <c r="AG21609" i="33"/>
  <c r="AF21609" i="33"/>
  <c r="AE21609" i="33"/>
  <c r="AD21609" i="33"/>
  <c r="AH21608" i="33"/>
  <c r="AG21608" i="33"/>
  <c r="AF21608" i="33"/>
  <c r="AE21608" i="33"/>
  <c r="AD21608" i="33"/>
  <c r="AH21607" i="33"/>
  <c r="AG21607" i="33"/>
  <c r="AF21607" i="33"/>
  <c r="AE21607" i="33"/>
  <c r="AD21607" i="33"/>
  <c r="AH21606" i="33"/>
  <c r="AG21606" i="33"/>
  <c r="AF21606" i="33"/>
  <c r="AE21606" i="33"/>
  <c r="AD21606" i="33"/>
  <c r="AH21605" i="33"/>
  <c r="AG21605" i="33"/>
  <c r="AF21605" i="33"/>
  <c r="AE21605" i="33"/>
  <c r="AD21605" i="33"/>
  <c r="AH21604" i="33"/>
  <c r="AG21604" i="33"/>
  <c r="AF21604" i="33"/>
  <c r="AE21604" i="33"/>
  <c r="AD21604" i="33"/>
  <c r="AH21603" i="33"/>
  <c r="AG21603" i="33"/>
  <c r="AF21603" i="33"/>
  <c r="AE21603" i="33"/>
  <c r="AD21603" i="33"/>
  <c r="AH21602" i="33"/>
  <c r="AG21602" i="33"/>
  <c r="AF21602" i="33"/>
  <c r="AE21602" i="33"/>
  <c r="AD21602" i="33"/>
  <c r="AH21601" i="33"/>
  <c r="AG21601" i="33"/>
  <c r="AF21601" i="33"/>
  <c r="AE21601" i="33"/>
  <c r="AD21601" i="33"/>
  <c r="AH21600" i="33"/>
  <c r="AG21600" i="33"/>
  <c r="AF21600" i="33"/>
  <c r="AE21600" i="33"/>
  <c r="AD21600" i="33"/>
  <c r="AH21599" i="33"/>
  <c r="AG21599" i="33"/>
  <c r="AF21599" i="33"/>
  <c r="AE21599" i="33"/>
  <c r="AD21599" i="33"/>
  <c r="AH21598" i="33"/>
  <c r="AG21598" i="33"/>
  <c r="AF21598" i="33"/>
  <c r="AE21598" i="33"/>
  <c r="AD21598" i="33"/>
  <c r="AH21597" i="33"/>
  <c r="AG21597" i="33"/>
  <c r="AF21597" i="33"/>
  <c r="AE21597" i="33"/>
  <c r="AD21597" i="33"/>
  <c r="AH21596" i="33"/>
  <c r="AG21596" i="33"/>
  <c r="AF21596" i="33"/>
  <c r="AE21596" i="33"/>
  <c r="AD21596" i="33"/>
  <c r="AH21595" i="33"/>
  <c r="AG21595" i="33"/>
  <c r="AF21595" i="33"/>
  <c r="AE21595" i="33"/>
  <c r="AD21595" i="33"/>
  <c r="AH21594" i="33"/>
  <c r="AG21594" i="33"/>
  <c r="AF21594" i="33"/>
  <c r="AE21594" i="33"/>
  <c r="AD21594" i="33"/>
  <c r="AH21593" i="33"/>
  <c r="AG21593" i="33"/>
  <c r="AF21593" i="33"/>
  <c r="AE21593" i="33"/>
  <c r="AD21593" i="33"/>
  <c r="AH21592" i="33"/>
  <c r="AG21592" i="33"/>
  <c r="AF21592" i="33"/>
  <c r="AE21592" i="33"/>
  <c r="AD21592" i="33"/>
  <c r="AH21591" i="33"/>
  <c r="AG21591" i="33"/>
  <c r="AF21591" i="33"/>
  <c r="AE21591" i="33"/>
  <c r="AD21591" i="33"/>
  <c r="AH21590" i="33"/>
  <c r="AG21590" i="33"/>
  <c r="AF21590" i="33"/>
  <c r="AE21590" i="33"/>
  <c r="AD21590" i="33"/>
  <c r="AH21589" i="33"/>
  <c r="AG21589" i="33"/>
  <c r="AF21589" i="33"/>
  <c r="AE21589" i="33"/>
  <c r="AD21589" i="33"/>
  <c r="AH21588" i="33"/>
  <c r="AG21588" i="33"/>
  <c r="AF21588" i="33"/>
  <c r="AE21588" i="33"/>
  <c r="AD21588" i="33"/>
  <c r="AH21587" i="33"/>
  <c r="AG21587" i="33"/>
  <c r="AF21587" i="33"/>
  <c r="AE21587" i="33"/>
  <c r="AD21587" i="33"/>
  <c r="AH21586" i="33"/>
  <c r="AG21586" i="33"/>
  <c r="AF21586" i="33"/>
  <c r="AE21586" i="33"/>
  <c r="AD21586" i="33"/>
  <c r="AH21585" i="33"/>
  <c r="AG21585" i="33"/>
  <c r="AF21585" i="33"/>
  <c r="AE21585" i="33"/>
  <c r="AD21585" i="33"/>
  <c r="AH21584" i="33"/>
  <c r="AG21584" i="33"/>
  <c r="AF21584" i="33"/>
  <c r="AE21584" i="33"/>
  <c r="AD21584" i="33"/>
  <c r="AH21583" i="33"/>
  <c r="AG21583" i="33"/>
  <c r="AF21583" i="33"/>
  <c r="AE21583" i="33"/>
  <c r="AD21583" i="33"/>
  <c r="AH21582" i="33"/>
  <c r="AG21582" i="33"/>
  <c r="AF21582" i="33"/>
  <c r="AE21582" i="33"/>
  <c r="AD21582" i="33"/>
  <c r="AH21581" i="33"/>
  <c r="AG21581" i="33"/>
  <c r="AF21581" i="33"/>
  <c r="AE21581" i="33"/>
  <c r="AD21581" i="33"/>
  <c r="AH21580" i="33"/>
  <c r="AG21580" i="33"/>
  <c r="AF21580" i="33"/>
  <c r="AE21580" i="33"/>
  <c r="AD21580" i="33"/>
  <c r="AH21579" i="33"/>
  <c r="AG21579" i="33"/>
  <c r="AF21579" i="33"/>
  <c r="AE21579" i="33"/>
  <c r="AD21579" i="33"/>
  <c r="AH21578" i="33"/>
  <c r="AG21578" i="33"/>
  <c r="AF21578" i="33"/>
  <c r="AE21578" i="33"/>
  <c r="AD21578" i="33"/>
  <c r="AH21577" i="33"/>
  <c r="AG21577" i="33"/>
  <c r="AF21577" i="33"/>
  <c r="AE21577" i="33"/>
  <c r="AD21577" i="33"/>
  <c r="AH21576" i="33"/>
  <c r="AG21576" i="33"/>
  <c r="AF21576" i="33"/>
  <c r="AE21576" i="33"/>
  <c r="AD21576" i="33"/>
  <c r="AH21575" i="33"/>
  <c r="AG21575" i="33"/>
  <c r="AF21575" i="33"/>
  <c r="AE21575" i="33"/>
  <c r="AD21575" i="33"/>
  <c r="AH21574" i="33"/>
  <c r="AG21574" i="33"/>
  <c r="AF21574" i="33"/>
  <c r="AE21574" i="33"/>
  <c r="AD21574" i="33"/>
  <c r="AH21573" i="33"/>
  <c r="AG21573" i="33"/>
  <c r="AF21573" i="33"/>
  <c r="AE21573" i="33"/>
  <c r="AD21573" i="33"/>
  <c r="AH21572" i="33"/>
  <c r="AG21572" i="33"/>
  <c r="AF21572" i="33"/>
  <c r="AE21572" i="33"/>
  <c r="AD21572" i="33"/>
  <c r="AH21571" i="33"/>
  <c r="AG21571" i="33"/>
  <c r="AF21571" i="33"/>
  <c r="AE21571" i="33"/>
  <c r="AD21571" i="33"/>
  <c r="AH21570" i="33"/>
  <c r="AG21570" i="33"/>
  <c r="AF21570" i="33"/>
  <c r="AE21570" i="33"/>
  <c r="AD21570" i="33"/>
  <c r="AH21569" i="33"/>
  <c r="AG21569" i="33"/>
  <c r="AF21569" i="33"/>
  <c r="AE21569" i="33"/>
  <c r="AD21569" i="33"/>
  <c r="AH21568" i="33"/>
  <c r="AG21568" i="33"/>
  <c r="AF21568" i="33"/>
  <c r="AE21568" i="33"/>
  <c r="AD21568" i="33"/>
  <c r="AH21567" i="33"/>
  <c r="AG21567" i="33"/>
  <c r="AF21567" i="33"/>
  <c r="AE21567" i="33"/>
  <c r="AD21567" i="33"/>
  <c r="AH21566" i="33"/>
  <c r="AG21566" i="33"/>
  <c r="AF21566" i="33"/>
  <c r="AE21566" i="33"/>
  <c r="AD21566" i="33"/>
  <c r="AH21565" i="33"/>
  <c r="AG21565" i="33"/>
  <c r="AF21565" i="33"/>
  <c r="AE21565" i="33"/>
  <c r="AD21565" i="33"/>
  <c r="AH21564" i="33"/>
  <c r="AG21564" i="33"/>
  <c r="AF21564" i="33"/>
  <c r="AE21564" i="33"/>
  <c r="AD21564" i="33"/>
  <c r="AH21563" i="33"/>
  <c r="AG21563" i="33"/>
  <c r="AF21563" i="33"/>
  <c r="AE21563" i="33"/>
  <c r="AD21563" i="33"/>
  <c r="AH21562" i="33"/>
  <c r="AG21562" i="33"/>
  <c r="AF21562" i="33"/>
  <c r="AE21562" i="33"/>
  <c r="AD21562" i="33"/>
  <c r="AH21561" i="33"/>
  <c r="AG21561" i="33"/>
  <c r="AF21561" i="33"/>
  <c r="AE21561" i="33"/>
  <c r="AD21561" i="33"/>
  <c r="AH21560" i="33"/>
  <c r="AG21560" i="33"/>
  <c r="AF21560" i="33"/>
  <c r="AE21560" i="33"/>
  <c r="AD21560" i="33"/>
  <c r="AH21559" i="33"/>
  <c r="AG21559" i="33"/>
  <c r="AF21559" i="33"/>
  <c r="AE21559" i="33"/>
  <c r="AD21559" i="33"/>
  <c r="AH21558" i="33"/>
  <c r="AG21558" i="33"/>
  <c r="AF21558" i="33"/>
  <c r="AE21558" i="33"/>
  <c r="AD21558" i="33"/>
  <c r="AH21557" i="33"/>
  <c r="AG21557" i="33"/>
  <c r="AF21557" i="33"/>
  <c r="AE21557" i="33"/>
  <c r="AD21557" i="33"/>
  <c r="AH21556" i="33"/>
  <c r="AG21556" i="33"/>
  <c r="AF21556" i="33"/>
  <c r="AE21556" i="33"/>
  <c r="AD21556" i="33"/>
  <c r="AH21555" i="33"/>
  <c r="AG21555" i="33"/>
  <c r="AF21555" i="33"/>
  <c r="AE21555" i="33"/>
  <c r="AD21555" i="33"/>
  <c r="AH21554" i="33"/>
  <c r="AG21554" i="33"/>
  <c r="AF21554" i="33"/>
  <c r="AE21554" i="33"/>
  <c r="AD21554" i="33"/>
  <c r="AH21553" i="33"/>
  <c r="AG21553" i="33"/>
  <c r="AF21553" i="33"/>
  <c r="AE21553" i="33"/>
  <c r="AD21553" i="33"/>
  <c r="AH21552" i="33"/>
  <c r="AG21552" i="33"/>
  <c r="AF21552" i="33"/>
  <c r="AE21552" i="33"/>
  <c r="AD21552" i="33"/>
  <c r="AH21551" i="33"/>
  <c r="AG21551" i="33"/>
  <c r="AF21551" i="33"/>
  <c r="AE21551" i="33"/>
  <c r="AD21551" i="33"/>
  <c r="AH21550" i="33"/>
  <c r="AG21550" i="33"/>
  <c r="AF21550" i="33"/>
  <c r="AE21550" i="33"/>
  <c r="AD21550" i="33"/>
  <c r="AH21549" i="33"/>
  <c r="AG21549" i="33"/>
  <c r="AF21549" i="33"/>
  <c r="AE21549" i="33"/>
  <c r="AD21549" i="33"/>
  <c r="AH21548" i="33"/>
  <c r="AG21548" i="33"/>
  <c r="AF21548" i="33"/>
  <c r="AE21548" i="33"/>
  <c r="AD21548" i="33"/>
  <c r="AH21547" i="33"/>
  <c r="AG21547" i="33"/>
  <c r="AF21547" i="33"/>
  <c r="AE21547" i="33"/>
  <c r="AD21547" i="33"/>
  <c r="AH21546" i="33"/>
  <c r="AG21546" i="33"/>
  <c r="AF21546" i="33"/>
  <c r="AE21546" i="33"/>
  <c r="AD21546" i="33"/>
  <c r="AH21545" i="33"/>
  <c r="AG21545" i="33"/>
  <c r="AF21545" i="33"/>
  <c r="AE21545" i="33"/>
  <c r="AD21545" i="33"/>
  <c r="AH21544" i="33"/>
  <c r="AG21544" i="33"/>
  <c r="AF21544" i="33"/>
  <c r="AE21544" i="33"/>
  <c r="AD21544" i="33"/>
  <c r="AH21543" i="33"/>
  <c r="AG21543" i="33"/>
  <c r="AF21543" i="33"/>
  <c r="AE21543" i="33"/>
  <c r="AD21543" i="33"/>
  <c r="AH21542" i="33"/>
  <c r="AG21542" i="33"/>
  <c r="AF21542" i="33"/>
  <c r="AE21542" i="33"/>
  <c r="AD21542" i="33"/>
  <c r="AH21541" i="33"/>
  <c r="AG21541" i="33"/>
  <c r="AF21541" i="33"/>
  <c r="AE21541" i="33"/>
  <c r="AD21541" i="33"/>
  <c r="AH21540" i="33"/>
  <c r="AG21540" i="33"/>
  <c r="AF21540" i="33"/>
  <c r="AE21540" i="33"/>
  <c r="AD21540" i="33"/>
  <c r="AH21539" i="33"/>
  <c r="AG21539" i="33"/>
  <c r="AF21539" i="33"/>
  <c r="AE21539" i="33"/>
  <c r="AD21539" i="33"/>
  <c r="AH21538" i="33"/>
  <c r="AG21538" i="33"/>
  <c r="AF21538" i="33"/>
  <c r="AE21538" i="33"/>
  <c r="AD21538" i="33"/>
  <c r="AH21537" i="33"/>
  <c r="AG21537" i="33"/>
  <c r="AF21537" i="33"/>
  <c r="AE21537" i="33"/>
  <c r="AD21537" i="33"/>
  <c r="AH21536" i="33"/>
  <c r="AG21536" i="33"/>
  <c r="AF21536" i="33"/>
  <c r="AE21536" i="33"/>
  <c r="AD21536" i="33"/>
  <c r="AH21535" i="33"/>
  <c r="AG21535" i="33"/>
  <c r="AF21535" i="33"/>
  <c r="AE21535" i="33"/>
  <c r="AD21535" i="33"/>
  <c r="AH21534" i="33"/>
  <c r="AG21534" i="33"/>
  <c r="AF21534" i="33"/>
  <c r="AE21534" i="33"/>
  <c r="AD21534" i="33"/>
  <c r="AH21533" i="33"/>
  <c r="AG21533" i="33"/>
  <c r="AF21533" i="33"/>
  <c r="AE21533" i="33"/>
  <c r="AD21533" i="33"/>
  <c r="AH21532" i="33"/>
  <c r="AG21532" i="33"/>
  <c r="AF21532" i="33"/>
  <c r="AE21532" i="33"/>
  <c r="AD21532" i="33"/>
  <c r="AH21531" i="33"/>
  <c r="AG21531" i="33"/>
  <c r="AF21531" i="33"/>
  <c r="AE21531" i="33"/>
  <c r="AD21531" i="33"/>
  <c r="AH21530" i="33"/>
  <c r="AG21530" i="33"/>
  <c r="AF21530" i="33"/>
  <c r="AE21530" i="33"/>
  <c r="AD21530" i="33"/>
  <c r="AH21529" i="33"/>
  <c r="AG21529" i="33"/>
  <c r="AF21529" i="33"/>
  <c r="AE21529" i="33"/>
  <c r="AD21529" i="33"/>
  <c r="AH21528" i="33"/>
  <c r="AG21528" i="33"/>
  <c r="AF21528" i="33"/>
  <c r="AE21528" i="33"/>
  <c r="AD21528" i="33"/>
  <c r="AH21527" i="33"/>
  <c r="AG21527" i="33"/>
  <c r="AF21527" i="33"/>
  <c r="AE21527" i="33"/>
  <c r="AD21527" i="33"/>
  <c r="AH21526" i="33"/>
  <c r="AG21526" i="33"/>
  <c r="AF21526" i="33"/>
  <c r="AE21526" i="33"/>
  <c r="AD21526" i="33"/>
  <c r="AH21525" i="33"/>
  <c r="AG21525" i="33"/>
  <c r="AF21525" i="33"/>
  <c r="AE21525" i="33"/>
  <c r="AD21525" i="33"/>
  <c r="AH21524" i="33"/>
  <c r="AG21524" i="33"/>
  <c r="AF21524" i="33"/>
  <c r="AE21524" i="33"/>
  <c r="AD21524" i="33"/>
  <c r="AH21523" i="33"/>
  <c r="AG21523" i="33"/>
  <c r="AF21523" i="33"/>
  <c r="AE21523" i="33"/>
  <c r="AD21523" i="33"/>
  <c r="AH21522" i="33"/>
  <c r="AG21522" i="33"/>
  <c r="AF21522" i="33"/>
  <c r="AE21522" i="33"/>
  <c r="AD21522" i="33"/>
  <c r="AH21521" i="33"/>
  <c r="AG21521" i="33"/>
  <c r="AF21521" i="33"/>
  <c r="AE21521" i="33"/>
  <c r="AD21521" i="33"/>
  <c r="AH21520" i="33"/>
  <c r="AG21520" i="33"/>
  <c r="AF21520" i="33"/>
  <c r="AE21520" i="33"/>
  <c r="AD21520" i="33"/>
  <c r="AH21519" i="33"/>
  <c r="AG21519" i="33"/>
  <c r="AF21519" i="33"/>
  <c r="AE21519" i="33"/>
  <c r="AD21519" i="33"/>
  <c r="AH21518" i="33"/>
  <c r="AG21518" i="33"/>
  <c r="AF21518" i="33"/>
  <c r="AE21518" i="33"/>
  <c r="AD21518" i="33"/>
  <c r="AH21517" i="33"/>
  <c r="AG21517" i="33"/>
  <c r="AF21517" i="33"/>
  <c r="AE21517" i="33"/>
  <c r="AD21517" i="33"/>
  <c r="AH21516" i="33"/>
  <c r="AG21516" i="33"/>
  <c r="AF21516" i="33"/>
  <c r="AE21516" i="33"/>
  <c r="AD21516" i="33"/>
  <c r="AH21515" i="33"/>
  <c r="AG21515" i="33"/>
  <c r="AF21515" i="33"/>
  <c r="AE21515" i="33"/>
  <c r="AD21515" i="33"/>
  <c r="AH21514" i="33"/>
  <c r="AG21514" i="33"/>
  <c r="AF21514" i="33"/>
  <c r="AE21514" i="33"/>
  <c r="AD21514" i="33"/>
  <c r="AH21513" i="33"/>
  <c r="AG21513" i="33"/>
  <c r="AF21513" i="33"/>
  <c r="AE21513" i="33"/>
  <c r="AD21513" i="33"/>
  <c r="AH21512" i="33"/>
  <c r="AG21512" i="33"/>
  <c r="AF21512" i="33"/>
  <c r="AE21512" i="33"/>
  <c r="AD21512" i="33"/>
  <c r="AH21511" i="33"/>
  <c r="AG21511" i="33"/>
  <c r="AF21511" i="33"/>
  <c r="AE21511" i="33"/>
  <c r="AD21511" i="33"/>
  <c r="AH21510" i="33"/>
  <c r="AG21510" i="33"/>
  <c r="AF21510" i="33"/>
  <c r="AE21510" i="33"/>
  <c r="AD21510" i="33"/>
  <c r="AH21509" i="33"/>
  <c r="AG21509" i="33"/>
  <c r="AF21509" i="33"/>
  <c r="AE21509" i="33"/>
  <c r="AD21509" i="33"/>
  <c r="AH21508" i="33"/>
  <c r="AG21508" i="33"/>
  <c r="AF21508" i="33"/>
  <c r="AE21508" i="33"/>
  <c r="AD21508" i="33"/>
  <c r="AH21507" i="33"/>
  <c r="AG21507" i="33"/>
  <c r="AF21507" i="33"/>
  <c r="AE21507" i="33"/>
  <c r="AD21507" i="33"/>
  <c r="AH21506" i="33"/>
  <c r="AG21506" i="33"/>
  <c r="AF21506" i="33"/>
  <c r="AE21506" i="33"/>
  <c r="AD21506" i="33"/>
  <c r="AH21505" i="33"/>
  <c r="AG21505" i="33"/>
  <c r="AF21505" i="33"/>
  <c r="AE21505" i="33"/>
  <c r="AD21505" i="33"/>
  <c r="AH21504" i="33"/>
  <c r="AG21504" i="33"/>
  <c r="AF21504" i="33"/>
  <c r="AE21504" i="33"/>
  <c r="AD21504" i="33"/>
  <c r="AH21503" i="33"/>
  <c r="AG21503" i="33"/>
  <c r="AF21503" i="33"/>
  <c r="AE21503" i="33"/>
  <c r="AD21503" i="33"/>
  <c r="AH21502" i="33"/>
  <c r="AG21502" i="33"/>
  <c r="AF21502" i="33"/>
  <c r="AE21502" i="33"/>
  <c r="AD21502" i="33"/>
  <c r="AH21501" i="33"/>
  <c r="AG21501" i="33"/>
  <c r="AF21501" i="33"/>
  <c r="AE21501" i="33"/>
  <c r="AD21501" i="33"/>
  <c r="AH21500" i="33"/>
  <c r="AG21500" i="33"/>
  <c r="AF21500" i="33"/>
  <c r="AE21500" i="33"/>
  <c r="AD21500" i="33"/>
  <c r="AH21499" i="33"/>
  <c r="AG21499" i="33"/>
  <c r="AF21499" i="33"/>
  <c r="AE21499" i="33"/>
  <c r="AD21499" i="33"/>
  <c r="AH21498" i="33"/>
  <c r="AG21498" i="33"/>
  <c r="AF21498" i="33"/>
  <c r="AE21498" i="33"/>
  <c r="AD21498" i="33"/>
  <c r="AH21497" i="33"/>
  <c r="AG21497" i="33"/>
  <c r="AF21497" i="33"/>
  <c r="AE21497" i="33"/>
  <c r="AD21497" i="33"/>
  <c r="AH21496" i="33"/>
  <c r="AG21496" i="33"/>
  <c r="AF21496" i="33"/>
  <c r="AE21496" i="33"/>
  <c r="AD21496" i="33"/>
  <c r="AH21495" i="33"/>
  <c r="AG21495" i="33"/>
  <c r="AF21495" i="33"/>
  <c r="AE21495" i="33"/>
  <c r="AD21495" i="33"/>
  <c r="AH21494" i="33"/>
  <c r="AG21494" i="33"/>
  <c r="AF21494" i="33"/>
  <c r="AE21494" i="33"/>
  <c r="AD21494" i="33"/>
  <c r="AH21493" i="33"/>
  <c r="AG21493" i="33"/>
  <c r="AF21493" i="33"/>
  <c r="AE21493" i="33"/>
  <c r="AD21493" i="33"/>
  <c r="AH21492" i="33"/>
  <c r="AG21492" i="33"/>
  <c r="AF21492" i="33"/>
  <c r="AE21492" i="33"/>
  <c r="AD21492" i="33"/>
  <c r="AH21491" i="33"/>
  <c r="AG21491" i="33"/>
  <c r="AF21491" i="33"/>
  <c r="AE21491" i="33"/>
  <c r="AD21491" i="33"/>
  <c r="AH21490" i="33"/>
  <c r="AG21490" i="33"/>
  <c r="AF21490" i="33"/>
  <c r="AE21490" i="33"/>
  <c r="AD21490" i="33"/>
  <c r="AH21489" i="33"/>
  <c r="AG21489" i="33"/>
  <c r="AF21489" i="33"/>
  <c r="AE21489" i="33"/>
  <c r="AD21489" i="33"/>
  <c r="AH21488" i="33"/>
  <c r="AG21488" i="33"/>
  <c r="AF21488" i="33"/>
  <c r="AE21488" i="33"/>
  <c r="AD21488" i="33"/>
  <c r="AH21487" i="33"/>
  <c r="AG21487" i="33"/>
  <c r="AF21487" i="33"/>
  <c r="AE21487" i="33"/>
  <c r="AD21487" i="33"/>
  <c r="AH21486" i="33"/>
  <c r="AG21486" i="33"/>
  <c r="AF21486" i="33"/>
  <c r="AE21486" i="33"/>
  <c r="AD21486" i="33"/>
  <c r="AH21485" i="33"/>
  <c r="AG21485" i="33"/>
  <c r="AF21485" i="33"/>
  <c r="AE21485" i="33"/>
  <c r="AD21485" i="33"/>
  <c r="AH21484" i="33"/>
  <c r="AG21484" i="33"/>
  <c r="AF21484" i="33"/>
  <c r="AE21484" i="33"/>
  <c r="AD21484" i="33"/>
  <c r="AH21483" i="33"/>
  <c r="AG21483" i="33"/>
  <c r="AF21483" i="33"/>
  <c r="AE21483" i="33"/>
  <c r="AD21483" i="33"/>
  <c r="AH21482" i="33"/>
  <c r="AG21482" i="33"/>
  <c r="AF21482" i="33"/>
  <c r="AE21482" i="33"/>
  <c r="AD21482" i="33"/>
  <c r="AH21481" i="33"/>
  <c r="AG21481" i="33"/>
  <c r="AF21481" i="33"/>
  <c r="AE21481" i="33"/>
  <c r="AD21481" i="33"/>
  <c r="AH21480" i="33"/>
  <c r="AG21480" i="33"/>
  <c r="AF21480" i="33"/>
  <c r="AE21480" i="33"/>
  <c r="AD21480" i="33"/>
  <c r="AH21479" i="33"/>
  <c r="AG21479" i="33"/>
  <c r="AF21479" i="33"/>
  <c r="AE21479" i="33"/>
  <c r="AD21479" i="33"/>
  <c r="AH21478" i="33"/>
  <c r="AG21478" i="33"/>
  <c r="AF21478" i="33"/>
  <c r="AE21478" i="33"/>
  <c r="AD21478" i="33"/>
  <c r="AH21477" i="33"/>
  <c r="AG21477" i="33"/>
  <c r="AF21477" i="33"/>
  <c r="AE21477" i="33"/>
  <c r="AD21477" i="33"/>
  <c r="AH21476" i="33"/>
  <c r="AG21476" i="33"/>
  <c r="AF21476" i="33"/>
  <c r="AE21476" i="33"/>
  <c r="AD21476" i="33"/>
  <c r="AH21475" i="33"/>
  <c r="AG21475" i="33"/>
  <c r="AF21475" i="33"/>
  <c r="AE21475" i="33"/>
  <c r="AD21475" i="33"/>
  <c r="AH21474" i="33"/>
  <c r="AG21474" i="33"/>
  <c r="AF21474" i="33"/>
  <c r="AE21474" i="33"/>
  <c r="AD21474" i="33"/>
  <c r="AH21473" i="33"/>
  <c r="AG21473" i="33"/>
  <c r="AF21473" i="33"/>
  <c r="AE21473" i="33"/>
  <c r="AD21473" i="33"/>
  <c r="AH21472" i="33"/>
  <c r="AG21472" i="33"/>
  <c r="AF21472" i="33"/>
  <c r="AE21472" i="33"/>
  <c r="AD21472" i="33"/>
  <c r="AH21471" i="33"/>
  <c r="AG21471" i="33"/>
  <c r="AF21471" i="33"/>
  <c r="AE21471" i="33"/>
  <c r="AD21471" i="33"/>
  <c r="AH21470" i="33"/>
  <c r="AG21470" i="33"/>
  <c r="AF21470" i="33"/>
  <c r="AE21470" i="33"/>
  <c r="AD21470" i="33"/>
  <c r="AH21469" i="33"/>
  <c r="AG21469" i="33"/>
  <c r="AF21469" i="33"/>
  <c r="AE21469" i="33"/>
  <c r="AD21469" i="33"/>
  <c r="AH21468" i="33"/>
  <c r="AG21468" i="33"/>
  <c r="AF21468" i="33"/>
  <c r="AE21468" i="33"/>
  <c r="AD21468" i="33"/>
  <c r="AH21467" i="33"/>
  <c r="AG21467" i="33"/>
  <c r="AF21467" i="33"/>
  <c r="AE21467" i="33"/>
  <c r="AD21467" i="33"/>
  <c r="AH21466" i="33"/>
  <c r="AG21466" i="33"/>
  <c r="AF21466" i="33"/>
  <c r="AE21466" i="33"/>
  <c r="AD21466" i="33"/>
  <c r="AH21465" i="33"/>
  <c r="AG21465" i="33"/>
  <c r="AF21465" i="33"/>
  <c r="AE21465" i="33"/>
  <c r="AD21465" i="33"/>
  <c r="AH21464" i="33"/>
  <c r="AG21464" i="33"/>
  <c r="AF21464" i="33"/>
  <c r="AE21464" i="33"/>
  <c r="AD21464" i="33"/>
  <c r="AH21463" i="33"/>
  <c r="AG21463" i="33"/>
  <c r="AF21463" i="33"/>
  <c r="AE21463" i="33"/>
  <c r="AD21463" i="33"/>
  <c r="AH21462" i="33"/>
  <c r="AG21462" i="33"/>
  <c r="AF21462" i="33"/>
  <c r="AE21462" i="33"/>
  <c r="AD21462" i="33"/>
  <c r="AH21461" i="33"/>
  <c r="AG21461" i="33"/>
  <c r="AF21461" i="33"/>
  <c r="AE21461" i="33"/>
  <c r="AD21461" i="33"/>
  <c r="AH21460" i="33"/>
  <c r="AG21460" i="33"/>
  <c r="AF21460" i="33"/>
  <c r="AE21460" i="33"/>
  <c r="AD21460" i="33"/>
  <c r="AH21459" i="33"/>
  <c r="AG21459" i="33"/>
  <c r="AF21459" i="33"/>
  <c r="AE21459" i="33"/>
  <c r="AD21459" i="33"/>
  <c r="AH21458" i="33"/>
  <c r="AG21458" i="33"/>
  <c r="AF21458" i="33"/>
  <c r="AE21458" i="33"/>
  <c r="AD21458" i="33"/>
  <c r="AH21457" i="33"/>
  <c r="AG21457" i="33"/>
  <c r="AF21457" i="33"/>
  <c r="AE21457" i="33"/>
  <c r="AD21457" i="33"/>
  <c r="AH21456" i="33"/>
  <c r="AG21456" i="33"/>
  <c r="AF21456" i="33"/>
  <c r="AE21456" i="33"/>
  <c r="AD21456" i="33"/>
  <c r="AH21455" i="33"/>
  <c r="AG21455" i="33"/>
  <c r="AF21455" i="33"/>
  <c r="AE21455" i="33"/>
  <c r="AD21455" i="33"/>
  <c r="AH21454" i="33"/>
  <c r="AG21454" i="33"/>
  <c r="AF21454" i="33"/>
  <c r="AE21454" i="33"/>
  <c r="AD21454" i="33"/>
  <c r="AH21453" i="33"/>
  <c r="AG21453" i="33"/>
  <c r="AF21453" i="33"/>
  <c r="AE21453" i="33"/>
  <c r="AD21453" i="33"/>
  <c r="AH21452" i="33"/>
  <c r="AG21452" i="33"/>
  <c r="AF21452" i="33"/>
  <c r="AE21452" i="33"/>
  <c r="AD21452" i="33"/>
  <c r="AH21451" i="33"/>
  <c r="AG21451" i="33"/>
  <c r="AF21451" i="33"/>
  <c r="AE21451" i="33"/>
  <c r="AD21451" i="33"/>
  <c r="AH21450" i="33"/>
  <c r="AG21450" i="33"/>
  <c r="AF21450" i="33"/>
  <c r="AE21450" i="33"/>
  <c r="AD21450" i="33"/>
  <c r="AH21449" i="33"/>
  <c r="AG21449" i="33"/>
  <c r="AF21449" i="33"/>
  <c r="AE21449" i="33"/>
  <c r="AD21449" i="33"/>
  <c r="AH21448" i="33"/>
  <c r="AG21448" i="33"/>
  <c r="AF21448" i="33"/>
  <c r="AE21448" i="33"/>
  <c r="AD21448" i="33"/>
  <c r="AH21447" i="33"/>
  <c r="AG21447" i="33"/>
  <c r="AF21447" i="33"/>
  <c r="AE21447" i="33"/>
  <c r="AD21447" i="33"/>
  <c r="AH21446" i="33"/>
  <c r="AG21446" i="33"/>
  <c r="AF21446" i="33"/>
  <c r="AE21446" i="33"/>
  <c r="AD21446" i="33"/>
  <c r="AH21445" i="33"/>
  <c r="AG21445" i="33"/>
  <c r="AF21445" i="33"/>
  <c r="AE21445" i="33"/>
  <c r="AD21445" i="33"/>
  <c r="AH21444" i="33"/>
  <c r="AG21444" i="33"/>
  <c r="AF21444" i="33"/>
  <c r="AE21444" i="33"/>
  <c r="AD21444" i="33"/>
  <c r="AH21443" i="33"/>
  <c r="AG21443" i="33"/>
  <c r="AF21443" i="33"/>
  <c r="AE21443" i="33"/>
  <c r="AD21443" i="33"/>
  <c r="AH21442" i="33"/>
  <c r="AG21442" i="33"/>
  <c r="AF21442" i="33"/>
  <c r="AE21442" i="33"/>
  <c r="AD21442" i="33"/>
  <c r="AH21441" i="33"/>
  <c r="AG21441" i="33"/>
  <c r="AF21441" i="33"/>
  <c r="AE21441" i="33"/>
  <c r="AD21441" i="33"/>
  <c r="AH21440" i="33"/>
  <c r="AG21440" i="33"/>
  <c r="AF21440" i="33"/>
  <c r="AE21440" i="33"/>
  <c r="AD21440" i="33"/>
  <c r="AH21439" i="33"/>
  <c r="AG21439" i="33"/>
  <c r="AF21439" i="33"/>
  <c r="AE21439" i="33"/>
  <c r="AD21439" i="33"/>
  <c r="AH21438" i="33"/>
  <c r="AG21438" i="33"/>
  <c r="AF21438" i="33"/>
  <c r="AE21438" i="33"/>
  <c r="AD21438" i="33"/>
  <c r="AH21437" i="33"/>
  <c r="AG21437" i="33"/>
  <c r="AF21437" i="33"/>
  <c r="AE21437" i="33"/>
  <c r="AD21437" i="33"/>
  <c r="AH21436" i="33"/>
  <c r="AG21436" i="33"/>
  <c r="AF21436" i="33"/>
  <c r="AE21436" i="33"/>
  <c r="AD21436" i="33"/>
  <c r="AH21435" i="33"/>
  <c r="AG21435" i="33"/>
  <c r="AF21435" i="33"/>
  <c r="AE21435" i="33"/>
  <c r="AD21435" i="33"/>
  <c r="AH21434" i="33"/>
  <c r="AG21434" i="33"/>
  <c r="AF21434" i="33"/>
  <c r="AE21434" i="33"/>
  <c r="AD21434" i="33"/>
  <c r="AH21433" i="33"/>
  <c r="AG21433" i="33"/>
  <c r="AF21433" i="33"/>
  <c r="AE21433" i="33"/>
  <c r="AD21433" i="33"/>
  <c r="AH21432" i="33"/>
  <c r="AG21432" i="33"/>
  <c r="AF21432" i="33"/>
  <c r="AE21432" i="33"/>
  <c r="AD21432" i="33"/>
  <c r="AH21431" i="33"/>
  <c r="AG21431" i="33"/>
  <c r="AF21431" i="33"/>
  <c r="AE21431" i="33"/>
  <c r="AD21431" i="33"/>
  <c r="AH21430" i="33"/>
  <c r="AG21430" i="33"/>
  <c r="AF21430" i="33"/>
  <c r="AE21430" i="33"/>
  <c r="AD21430" i="33"/>
  <c r="AH21429" i="33"/>
  <c r="AG21429" i="33"/>
  <c r="AF21429" i="33"/>
  <c r="AE21429" i="33"/>
  <c r="AD21429" i="33"/>
  <c r="AH21428" i="33"/>
  <c r="AG21428" i="33"/>
  <c r="AF21428" i="33"/>
  <c r="AE21428" i="33"/>
  <c r="AD21428" i="33"/>
  <c r="AH21427" i="33"/>
  <c r="AG21427" i="33"/>
  <c r="AF21427" i="33"/>
  <c r="AE21427" i="33"/>
  <c r="AD21427" i="33"/>
  <c r="AH21426" i="33"/>
  <c r="AG21426" i="33"/>
  <c r="AF21426" i="33"/>
  <c r="AE21426" i="33"/>
  <c r="AD21426" i="33"/>
  <c r="AH21425" i="33"/>
  <c r="AG21425" i="33"/>
  <c r="AF21425" i="33"/>
  <c r="AE21425" i="33"/>
  <c r="AD21425" i="33"/>
  <c r="AH21424" i="33"/>
  <c r="AG21424" i="33"/>
  <c r="AF21424" i="33"/>
  <c r="AE21424" i="33"/>
  <c r="AD21424" i="33"/>
  <c r="AH21423" i="33"/>
  <c r="AG21423" i="33"/>
  <c r="AF21423" i="33"/>
  <c r="AE21423" i="33"/>
  <c r="AD21423" i="33"/>
  <c r="AH21422" i="33"/>
  <c r="AG21422" i="33"/>
  <c r="AF21422" i="33"/>
  <c r="AE21422" i="33"/>
  <c r="AD21422" i="33"/>
  <c r="AH21421" i="33"/>
  <c r="AG21421" i="33"/>
  <c r="AF21421" i="33"/>
  <c r="AE21421" i="33"/>
  <c r="AD21421" i="33"/>
  <c r="AH21420" i="33"/>
  <c r="AG21420" i="33"/>
  <c r="AF21420" i="33"/>
  <c r="AE21420" i="33"/>
  <c r="AD21420" i="33"/>
  <c r="AH21419" i="33"/>
  <c r="AG21419" i="33"/>
  <c r="AF21419" i="33"/>
  <c r="AE21419" i="33"/>
  <c r="AD21419" i="33"/>
  <c r="AH21418" i="33"/>
  <c r="AG21418" i="33"/>
  <c r="AF21418" i="33"/>
  <c r="AE21418" i="33"/>
  <c r="AD21418" i="33"/>
  <c r="AH21417" i="33"/>
  <c r="AG21417" i="33"/>
  <c r="AF21417" i="33"/>
  <c r="AE21417" i="33"/>
  <c r="AD21417" i="33"/>
  <c r="AH21416" i="33"/>
  <c r="AG21416" i="33"/>
  <c r="AF21416" i="33"/>
  <c r="AE21416" i="33"/>
  <c r="AD21416" i="33"/>
  <c r="AH21415" i="33"/>
  <c r="AG21415" i="33"/>
  <c r="AF21415" i="33"/>
  <c r="AE21415" i="33"/>
  <c r="AD21415" i="33"/>
  <c r="AH21414" i="33"/>
  <c r="AG21414" i="33"/>
  <c r="AF21414" i="33"/>
  <c r="AE21414" i="33"/>
  <c r="AD21414" i="33"/>
  <c r="AH21413" i="33"/>
  <c r="AG21413" i="33"/>
  <c r="AF21413" i="33"/>
  <c r="AE21413" i="33"/>
  <c r="AD21413" i="33"/>
  <c r="AH21412" i="33"/>
  <c r="AG21412" i="33"/>
  <c r="AF21412" i="33"/>
  <c r="AE21412" i="33"/>
  <c r="AD21412" i="33"/>
  <c r="AH21411" i="33"/>
  <c r="AG21411" i="33"/>
  <c r="AF21411" i="33"/>
  <c r="AE21411" i="33"/>
  <c r="AD21411" i="33"/>
  <c r="AH21410" i="33"/>
  <c r="AG21410" i="33"/>
  <c r="AF21410" i="33"/>
  <c r="AE21410" i="33"/>
  <c r="AD21410" i="33"/>
  <c r="AH21409" i="33"/>
  <c r="AG21409" i="33"/>
  <c r="AF21409" i="33"/>
  <c r="AE21409" i="33"/>
  <c r="AD21409" i="33"/>
  <c r="AH21408" i="33"/>
  <c r="AG21408" i="33"/>
  <c r="AF21408" i="33"/>
  <c r="AE21408" i="33"/>
  <c r="AD21408" i="33"/>
  <c r="AH21407" i="33"/>
  <c r="AG21407" i="33"/>
  <c r="AF21407" i="33"/>
  <c r="AE21407" i="33"/>
  <c r="AD21407" i="33"/>
  <c r="AH21406" i="33"/>
  <c r="AG21406" i="33"/>
  <c r="AF21406" i="33"/>
  <c r="AE21406" i="33"/>
  <c r="AD21406" i="33"/>
  <c r="AH21405" i="33"/>
  <c r="AG21405" i="33"/>
  <c r="AF21405" i="33"/>
  <c r="AE21405" i="33"/>
  <c r="AD21405" i="33"/>
  <c r="AH21404" i="33"/>
  <c r="AG21404" i="33"/>
  <c r="AF21404" i="33"/>
  <c r="AE21404" i="33"/>
  <c r="AD21404" i="33"/>
  <c r="AH21403" i="33"/>
  <c r="AG21403" i="33"/>
  <c r="AF21403" i="33"/>
  <c r="AE21403" i="33"/>
  <c r="AD21403" i="33"/>
  <c r="AH21402" i="33"/>
  <c r="AG21402" i="33"/>
  <c r="AF21402" i="33"/>
  <c r="AE21402" i="33"/>
  <c r="AD21402" i="33"/>
  <c r="AH21401" i="33"/>
  <c r="AG21401" i="33"/>
  <c r="AF21401" i="33"/>
  <c r="AE21401" i="33"/>
  <c r="AD21401" i="33"/>
  <c r="AH21400" i="33"/>
  <c r="AG21400" i="33"/>
  <c r="AF21400" i="33"/>
  <c r="AE21400" i="33"/>
  <c r="AD21400" i="33"/>
  <c r="AH21399" i="33"/>
  <c r="AG21399" i="33"/>
  <c r="AF21399" i="33"/>
  <c r="AE21399" i="33"/>
  <c r="AD21399" i="33"/>
  <c r="AH21398" i="33"/>
  <c r="AG21398" i="33"/>
  <c r="AF21398" i="33"/>
  <c r="AE21398" i="33"/>
  <c r="AD21398" i="33"/>
  <c r="AH21397" i="33"/>
  <c r="AG21397" i="33"/>
  <c r="AF21397" i="33"/>
  <c r="AE21397" i="33"/>
  <c r="AD21397" i="33"/>
  <c r="AH21396" i="33"/>
  <c r="AG21396" i="33"/>
  <c r="AF21396" i="33"/>
  <c r="AE21396" i="33"/>
  <c r="AD21396" i="33"/>
  <c r="AH21395" i="33"/>
  <c r="AG21395" i="33"/>
  <c r="AF21395" i="33"/>
  <c r="AE21395" i="33"/>
  <c r="AD21395" i="33"/>
  <c r="AH21394" i="33"/>
  <c r="AG21394" i="33"/>
  <c r="AF21394" i="33"/>
  <c r="AE21394" i="33"/>
  <c r="AD21394" i="33"/>
  <c r="AH21393" i="33"/>
  <c r="AG21393" i="33"/>
  <c r="AF21393" i="33"/>
  <c r="AE21393" i="33"/>
  <c r="AD21393" i="33"/>
  <c r="AH21392" i="33"/>
  <c r="AG21392" i="33"/>
  <c r="AF21392" i="33"/>
  <c r="AE21392" i="33"/>
  <c r="AD21392" i="33"/>
  <c r="AH21391" i="33"/>
  <c r="AG21391" i="33"/>
  <c r="AF21391" i="33"/>
  <c r="AE21391" i="33"/>
  <c r="AD21391" i="33"/>
  <c r="AH21390" i="33"/>
  <c r="AG21390" i="33"/>
  <c r="AF21390" i="33"/>
  <c r="AE21390" i="33"/>
  <c r="AD21390" i="33"/>
  <c r="AH21389" i="33"/>
  <c r="AG21389" i="33"/>
  <c r="AF21389" i="33"/>
  <c r="AE21389" i="33"/>
  <c r="AD21389" i="33"/>
  <c r="AH21388" i="33"/>
  <c r="AG21388" i="33"/>
  <c r="AF21388" i="33"/>
  <c r="AE21388" i="33"/>
  <c r="AD21388" i="33"/>
  <c r="AH21387" i="33"/>
  <c r="AG21387" i="33"/>
  <c r="AF21387" i="33"/>
  <c r="AE21387" i="33"/>
  <c r="AD21387" i="33"/>
  <c r="AH21386" i="33"/>
  <c r="AG21386" i="33"/>
  <c r="AF21386" i="33"/>
  <c r="AE21386" i="33"/>
  <c r="AD21386" i="33"/>
  <c r="AH21385" i="33"/>
  <c r="AG21385" i="33"/>
  <c r="AF21385" i="33"/>
  <c r="AE21385" i="33"/>
  <c r="AD21385" i="33"/>
  <c r="AH21384" i="33"/>
  <c r="AG21384" i="33"/>
  <c r="AF21384" i="33"/>
  <c r="AE21384" i="33"/>
  <c r="AD21384" i="33"/>
  <c r="AH21383" i="33"/>
  <c r="AG21383" i="33"/>
  <c r="AF21383" i="33"/>
  <c r="AE21383" i="33"/>
  <c r="AD21383" i="33"/>
  <c r="AH21382" i="33"/>
  <c r="AG21382" i="33"/>
  <c r="AF21382" i="33"/>
  <c r="AE21382" i="33"/>
  <c r="AD21382" i="33"/>
  <c r="AH21381" i="33"/>
  <c r="AG21381" i="33"/>
  <c r="AF21381" i="33"/>
  <c r="AE21381" i="33"/>
  <c r="AD21381" i="33"/>
  <c r="AH21380" i="33"/>
  <c r="AG21380" i="33"/>
  <c r="AF21380" i="33"/>
  <c r="AE21380" i="33"/>
  <c r="AD21380" i="33"/>
  <c r="AH21379" i="33"/>
  <c r="AG21379" i="33"/>
  <c r="AF21379" i="33"/>
  <c r="AE21379" i="33"/>
  <c r="AD21379" i="33"/>
  <c r="AH21378" i="33"/>
  <c r="AG21378" i="33"/>
  <c r="AF21378" i="33"/>
  <c r="AE21378" i="33"/>
  <c r="AD21378" i="33"/>
  <c r="AH21377" i="33"/>
  <c r="AG21377" i="33"/>
  <c r="AF21377" i="33"/>
  <c r="AE21377" i="33"/>
  <c r="AD21377" i="33"/>
  <c r="AH21376" i="33"/>
  <c r="AG21376" i="33"/>
  <c r="AF21376" i="33"/>
  <c r="AE21376" i="33"/>
  <c r="AD21376" i="33"/>
  <c r="AH21375" i="33"/>
  <c r="AG21375" i="33"/>
  <c r="AF21375" i="33"/>
  <c r="AE21375" i="33"/>
  <c r="AD21375" i="33"/>
  <c r="AH21374" i="33"/>
  <c r="AG21374" i="33"/>
  <c r="AF21374" i="33"/>
  <c r="AE21374" i="33"/>
  <c r="AD21374" i="33"/>
  <c r="AH21373" i="33"/>
  <c r="AG21373" i="33"/>
  <c r="AF21373" i="33"/>
  <c r="AE21373" i="33"/>
  <c r="AD21373" i="33"/>
  <c r="AH21372" i="33"/>
  <c r="AG21372" i="33"/>
  <c r="AF21372" i="33"/>
  <c r="AE21372" i="33"/>
  <c r="AD21372" i="33"/>
  <c r="AH21371" i="33"/>
  <c r="AG21371" i="33"/>
  <c r="AF21371" i="33"/>
  <c r="AE21371" i="33"/>
  <c r="AD21371" i="33"/>
  <c r="AH21370" i="33"/>
  <c r="AG21370" i="33"/>
  <c r="AF21370" i="33"/>
  <c r="AE21370" i="33"/>
  <c r="AD21370" i="33"/>
  <c r="AH21369" i="33"/>
  <c r="AG21369" i="33"/>
  <c r="AF21369" i="33"/>
  <c r="AE21369" i="33"/>
  <c r="AD21369" i="33"/>
  <c r="AH21368" i="33"/>
  <c r="AG21368" i="33"/>
  <c r="AF21368" i="33"/>
  <c r="AE21368" i="33"/>
  <c r="AD21368" i="33"/>
  <c r="AH21367" i="33"/>
  <c r="AG21367" i="33"/>
  <c r="AF21367" i="33"/>
  <c r="AE21367" i="33"/>
  <c r="AD21367" i="33"/>
  <c r="AH21366" i="33"/>
  <c r="AG21366" i="33"/>
  <c r="AF21366" i="33"/>
  <c r="AE21366" i="33"/>
  <c r="AD21366" i="33"/>
  <c r="AH21365" i="33"/>
  <c r="AG21365" i="33"/>
  <c r="AF21365" i="33"/>
  <c r="AE21365" i="33"/>
  <c r="AD21365" i="33"/>
  <c r="AH21364" i="33"/>
  <c r="AG21364" i="33"/>
  <c r="AF21364" i="33"/>
  <c r="AE21364" i="33"/>
  <c r="AD21364" i="33"/>
  <c r="AH21363" i="33"/>
  <c r="AG21363" i="33"/>
  <c r="AF21363" i="33"/>
  <c r="AE21363" i="33"/>
  <c r="AD21363" i="33"/>
  <c r="AH21362" i="33"/>
  <c r="AG21362" i="33"/>
  <c r="AF21362" i="33"/>
  <c r="AE21362" i="33"/>
  <c r="AD21362" i="33"/>
  <c r="AH21361" i="33"/>
  <c r="AG21361" i="33"/>
  <c r="AF21361" i="33"/>
  <c r="AE21361" i="33"/>
  <c r="AD21361" i="33"/>
  <c r="AH21360" i="33"/>
  <c r="AG21360" i="33"/>
  <c r="AF21360" i="33"/>
  <c r="AE21360" i="33"/>
  <c r="AD21360" i="33"/>
  <c r="AH21359" i="33"/>
  <c r="AG21359" i="33"/>
  <c r="AF21359" i="33"/>
  <c r="AE21359" i="33"/>
  <c r="AD21359" i="33"/>
  <c r="AH21358" i="33"/>
  <c r="AG21358" i="33"/>
  <c r="AF21358" i="33"/>
  <c r="AE21358" i="33"/>
  <c r="AD21358" i="33"/>
  <c r="AH21357" i="33"/>
  <c r="AG21357" i="33"/>
  <c r="AF21357" i="33"/>
  <c r="AE21357" i="33"/>
  <c r="AD21357" i="33"/>
  <c r="AH21356" i="33"/>
  <c r="AG21356" i="33"/>
  <c r="AF21356" i="33"/>
  <c r="AE21356" i="33"/>
  <c r="AD21356" i="33"/>
  <c r="AH21355" i="33"/>
  <c r="AG21355" i="33"/>
  <c r="AF21355" i="33"/>
  <c r="AE21355" i="33"/>
  <c r="AD21355" i="33"/>
  <c r="AH21354" i="33"/>
  <c r="AG21354" i="33"/>
  <c r="AF21354" i="33"/>
  <c r="AE21354" i="33"/>
  <c r="AD21354" i="33"/>
  <c r="AH21353" i="33"/>
  <c r="AG21353" i="33"/>
  <c r="AF21353" i="33"/>
  <c r="AE21353" i="33"/>
  <c r="AD21353" i="33"/>
  <c r="AH21352" i="33"/>
  <c r="AG21352" i="33"/>
  <c r="AF21352" i="33"/>
  <c r="AE21352" i="33"/>
  <c r="AD21352" i="33"/>
  <c r="AH21351" i="33"/>
  <c r="AG21351" i="33"/>
  <c r="AF21351" i="33"/>
  <c r="AE21351" i="33"/>
  <c r="AD21351" i="33"/>
  <c r="AH21350" i="33"/>
  <c r="AG21350" i="33"/>
  <c r="AF21350" i="33"/>
  <c r="AE21350" i="33"/>
  <c r="AD21350" i="33"/>
  <c r="AH21349" i="33"/>
  <c r="AG21349" i="33"/>
  <c r="AF21349" i="33"/>
  <c r="AE21349" i="33"/>
  <c r="AD21349" i="33"/>
  <c r="AH21348" i="33"/>
  <c r="AG21348" i="33"/>
  <c r="AF21348" i="33"/>
  <c r="AE21348" i="33"/>
  <c r="AD21348" i="33"/>
  <c r="AH21347" i="33"/>
  <c r="AG21347" i="33"/>
  <c r="AF21347" i="33"/>
  <c r="AE21347" i="33"/>
  <c r="AD21347" i="33"/>
  <c r="AH21346" i="33"/>
  <c r="AG21346" i="33"/>
  <c r="AF21346" i="33"/>
  <c r="AE21346" i="33"/>
  <c r="AD21346" i="33"/>
  <c r="AH21345" i="33"/>
  <c r="AG21345" i="33"/>
  <c r="AF21345" i="33"/>
  <c r="AE21345" i="33"/>
  <c r="AD21345" i="33"/>
  <c r="AH21344" i="33"/>
  <c r="AG21344" i="33"/>
  <c r="AF21344" i="33"/>
  <c r="AE21344" i="33"/>
  <c r="AD21344" i="33"/>
  <c r="AH21343" i="33"/>
  <c r="AG21343" i="33"/>
  <c r="AF21343" i="33"/>
  <c r="AE21343" i="33"/>
  <c r="AD21343" i="33"/>
  <c r="AH21342" i="33"/>
  <c r="AG21342" i="33"/>
  <c r="AF21342" i="33"/>
  <c r="AE21342" i="33"/>
  <c r="AD21342" i="33"/>
  <c r="AH21341" i="33"/>
  <c r="AG21341" i="33"/>
  <c r="AF21341" i="33"/>
  <c r="AE21341" i="33"/>
  <c r="AD21341" i="33"/>
  <c r="AH21340" i="33"/>
  <c r="AG21340" i="33"/>
  <c r="AF21340" i="33"/>
  <c r="AE21340" i="33"/>
  <c r="AD21340" i="33"/>
  <c r="AH21339" i="33"/>
  <c r="AG21339" i="33"/>
  <c r="AF21339" i="33"/>
  <c r="AE21339" i="33"/>
  <c r="AD21339" i="33"/>
  <c r="AH21338" i="33"/>
  <c r="AG21338" i="33"/>
  <c r="AF21338" i="33"/>
  <c r="AE21338" i="33"/>
  <c r="AD21338" i="33"/>
  <c r="AH21337" i="33"/>
  <c r="AG21337" i="33"/>
  <c r="AF21337" i="33"/>
  <c r="AE21337" i="33"/>
  <c r="AD21337" i="33"/>
  <c r="AH21336" i="33"/>
  <c r="AG21336" i="33"/>
  <c r="AF21336" i="33"/>
  <c r="AE21336" i="33"/>
  <c r="AD21336" i="33"/>
  <c r="AH21335" i="33"/>
  <c r="AG21335" i="33"/>
  <c r="AF21335" i="33"/>
  <c r="AE21335" i="33"/>
  <c r="AD21335" i="33"/>
  <c r="AH21334" i="33"/>
  <c r="AG21334" i="33"/>
  <c r="AF21334" i="33"/>
  <c r="AE21334" i="33"/>
  <c r="AD21334" i="33"/>
  <c r="AH21333" i="33"/>
  <c r="AG21333" i="33"/>
  <c r="AF21333" i="33"/>
  <c r="AE21333" i="33"/>
  <c r="AD21333" i="33"/>
  <c r="AH21332" i="33"/>
  <c r="AG21332" i="33"/>
  <c r="AF21332" i="33"/>
  <c r="AE21332" i="33"/>
  <c r="AD21332" i="33"/>
  <c r="AH21331" i="33"/>
  <c r="AG21331" i="33"/>
  <c r="AF21331" i="33"/>
  <c r="AE21331" i="33"/>
  <c r="AD21331" i="33"/>
  <c r="AH21330" i="33"/>
  <c r="AG21330" i="33"/>
  <c r="AF21330" i="33"/>
  <c r="AE21330" i="33"/>
  <c r="AD21330" i="33"/>
  <c r="AH21329" i="33"/>
  <c r="AG21329" i="33"/>
  <c r="AF21329" i="33"/>
  <c r="AE21329" i="33"/>
  <c r="AD21329" i="33"/>
  <c r="AH21328" i="33"/>
  <c r="AG21328" i="33"/>
  <c r="AF21328" i="33"/>
  <c r="AE21328" i="33"/>
  <c r="AD21328" i="33"/>
  <c r="AH21327" i="33"/>
  <c r="AG21327" i="33"/>
  <c r="AF21327" i="33"/>
  <c r="AE21327" i="33"/>
  <c r="AD21327" i="33"/>
  <c r="AH21326" i="33"/>
  <c r="AG21326" i="33"/>
  <c r="AF21326" i="33"/>
  <c r="AE21326" i="33"/>
  <c r="AD21326" i="33"/>
  <c r="AH21325" i="33"/>
  <c r="AG21325" i="33"/>
  <c r="AF21325" i="33"/>
  <c r="AE21325" i="33"/>
  <c r="AD21325" i="33"/>
  <c r="AH21324" i="33"/>
  <c r="AG21324" i="33"/>
  <c r="AF21324" i="33"/>
  <c r="AE21324" i="33"/>
  <c r="AD21324" i="33"/>
  <c r="AH21323" i="33"/>
  <c r="AG21323" i="33"/>
  <c r="AF21323" i="33"/>
  <c r="AE21323" i="33"/>
  <c r="AD21323" i="33"/>
  <c r="AH21322" i="33"/>
  <c r="AG21322" i="33"/>
  <c r="AF21322" i="33"/>
  <c r="AE21322" i="33"/>
  <c r="AD21322" i="33"/>
  <c r="AH21321" i="33"/>
  <c r="AG21321" i="33"/>
  <c r="AF21321" i="33"/>
  <c r="AE21321" i="33"/>
  <c r="AD21321" i="33"/>
  <c r="AH21320" i="33"/>
  <c r="AG21320" i="33"/>
  <c r="AF21320" i="33"/>
  <c r="AE21320" i="33"/>
  <c r="AD21320" i="33"/>
  <c r="AH21319" i="33"/>
  <c r="AG21319" i="33"/>
  <c r="AF21319" i="33"/>
  <c r="AE21319" i="33"/>
  <c r="AD21319" i="33"/>
  <c r="AH21318" i="33"/>
  <c r="AG21318" i="33"/>
  <c r="AF21318" i="33"/>
  <c r="AE21318" i="33"/>
  <c r="AD21318" i="33"/>
  <c r="AH21317" i="33"/>
  <c r="AG21317" i="33"/>
  <c r="AF21317" i="33"/>
  <c r="AE21317" i="33"/>
  <c r="AD21317" i="33"/>
  <c r="AH21316" i="33"/>
  <c r="AG21316" i="33"/>
  <c r="AF21316" i="33"/>
  <c r="AE21316" i="33"/>
  <c r="AD21316" i="33"/>
  <c r="AH21315" i="33"/>
  <c r="AG21315" i="33"/>
  <c r="AF21315" i="33"/>
  <c r="AE21315" i="33"/>
  <c r="AD21315" i="33"/>
  <c r="AH21314" i="33"/>
  <c r="AG21314" i="33"/>
  <c r="AF21314" i="33"/>
  <c r="AE21314" i="33"/>
  <c r="AD21314" i="33"/>
  <c r="AH21313" i="33"/>
  <c r="AG21313" i="33"/>
  <c r="AF21313" i="33"/>
  <c r="AE21313" i="33"/>
  <c r="AD21313" i="33"/>
  <c r="AH21312" i="33"/>
  <c r="AG21312" i="33"/>
  <c r="AF21312" i="33"/>
  <c r="AE21312" i="33"/>
  <c r="AD21312" i="33"/>
  <c r="AH21311" i="33"/>
  <c r="AG21311" i="33"/>
  <c r="AF21311" i="33"/>
  <c r="AE21311" i="33"/>
  <c r="AD21311" i="33"/>
  <c r="AH21310" i="33"/>
  <c r="AG21310" i="33"/>
  <c r="AF21310" i="33"/>
  <c r="AE21310" i="33"/>
  <c r="AD21310" i="33"/>
  <c r="AH21309" i="33"/>
  <c r="AG21309" i="33"/>
  <c r="AF21309" i="33"/>
  <c r="AE21309" i="33"/>
  <c r="AD21309" i="33"/>
  <c r="AH21308" i="33"/>
  <c r="AG21308" i="33"/>
  <c r="AF21308" i="33"/>
  <c r="AE21308" i="33"/>
  <c r="AD21308" i="33"/>
  <c r="AH21307" i="33"/>
  <c r="AG21307" i="33"/>
  <c r="AF21307" i="33"/>
  <c r="AE21307" i="33"/>
  <c r="AD21307" i="33"/>
  <c r="AH21306" i="33"/>
  <c r="AG21306" i="33"/>
  <c r="AF21306" i="33"/>
  <c r="AE21306" i="33"/>
  <c r="AD21306" i="33"/>
  <c r="AH21305" i="33"/>
  <c r="AG21305" i="33"/>
  <c r="AF21305" i="33"/>
  <c r="AE21305" i="33"/>
  <c r="AD21305" i="33"/>
  <c r="AH21304" i="33"/>
  <c r="AG21304" i="33"/>
  <c r="AF21304" i="33"/>
  <c r="AE21304" i="33"/>
  <c r="AD21304" i="33"/>
  <c r="AH21303" i="33"/>
  <c r="AG21303" i="33"/>
  <c r="AF21303" i="33"/>
  <c r="AE21303" i="33"/>
  <c r="AD21303" i="33"/>
  <c r="AH21302" i="33"/>
  <c r="AG21302" i="33"/>
  <c r="AF21302" i="33"/>
  <c r="AE21302" i="33"/>
  <c r="AD21302" i="33"/>
  <c r="AH21301" i="33"/>
  <c r="AG21301" i="33"/>
  <c r="AF21301" i="33"/>
  <c r="AE21301" i="33"/>
  <c r="AD21301" i="33"/>
  <c r="AH21300" i="33"/>
  <c r="AG21300" i="33"/>
  <c r="AF21300" i="33"/>
  <c r="AE21300" i="33"/>
  <c r="AD21300" i="33"/>
  <c r="AH21299" i="33"/>
  <c r="AG21299" i="33"/>
  <c r="AF21299" i="33"/>
  <c r="AE21299" i="33"/>
  <c r="AD21299" i="33"/>
  <c r="AH21298" i="33"/>
  <c r="AG21298" i="33"/>
  <c r="AF21298" i="33"/>
  <c r="AE21298" i="33"/>
  <c r="AD21298" i="33"/>
  <c r="AH21297" i="33"/>
  <c r="AG21297" i="33"/>
  <c r="AF21297" i="33"/>
  <c r="AE21297" i="33"/>
  <c r="AD21297" i="33"/>
  <c r="AH21296" i="33"/>
  <c r="AG21296" i="33"/>
  <c r="AF21296" i="33"/>
  <c r="AE21296" i="33"/>
  <c r="AD21296" i="33"/>
  <c r="AH21295" i="33"/>
  <c r="AG21295" i="33"/>
  <c r="AF21295" i="33"/>
  <c r="AE21295" i="33"/>
  <c r="AD21295" i="33"/>
  <c r="AH21294" i="33"/>
  <c r="AG21294" i="33"/>
  <c r="AF21294" i="33"/>
  <c r="AE21294" i="33"/>
  <c r="AD21294" i="33"/>
  <c r="AH21293" i="33"/>
  <c r="AG21293" i="33"/>
  <c r="AF21293" i="33"/>
  <c r="AE21293" i="33"/>
  <c r="AD21293" i="33"/>
  <c r="AH21292" i="33"/>
  <c r="AG21292" i="33"/>
  <c r="AF21292" i="33"/>
  <c r="AE21292" i="33"/>
  <c r="AD21292" i="33"/>
  <c r="AH21291" i="33"/>
  <c r="AG21291" i="33"/>
  <c r="AF21291" i="33"/>
  <c r="AE21291" i="33"/>
  <c r="AD21291" i="33"/>
  <c r="AH21290" i="33"/>
  <c r="AG21290" i="33"/>
  <c r="AF21290" i="33"/>
  <c r="AE21290" i="33"/>
  <c r="AD21290" i="33"/>
  <c r="AH21289" i="33"/>
  <c r="AG21289" i="33"/>
  <c r="AF21289" i="33"/>
  <c r="AE21289" i="33"/>
  <c r="AD21289" i="33"/>
  <c r="AH21288" i="33"/>
  <c r="AG21288" i="33"/>
  <c r="AF21288" i="33"/>
  <c r="AE21288" i="33"/>
  <c r="AD21288" i="33"/>
  <c r="AH21287" i="33"/>
  <c r="AG21287" i="33"/>
  <c r="AF21287" i="33"/>
  <c r="AE21287" i="33"/>
  <c r="AD21287" i="33"/>
  <c r="AH21286" i="33"/>
  <c r="AG21286" i="33"/>
  <c r="AF21286" i="33"/>
  <c r="AE21286" i="33"/>
  <c r="AD21286" i="33"/>
  <c r="AH21285" i="33"/>
  <c r="AG21285" i="33"/>
  <c r="AF21285" i="33"/>
  <c r="AE21285" i="33"/>
  <c r="AD21285" i="33"/>
  <c r="AH21284" i="33"/>
  <c r="AG21284" i="33"/>
  <c r="AF21284" i="33"/>
  <c r="AE21284" i="33"/>
  <c r="AD21284" i="33"/>
  <c r="AH21283" i="33"/>
  <c r="AG21283" i="33"/>
  <c r="AF21283" i="33"/>
  <c r="AE21283" i="33"/>
  <c r="AD21283" i="33"/>
  <c r="AH21282" i="33"/>
  <c r="AG21282" i="33"/>
  <c r="AF21282" i="33"/>
  <c r="AE21282" i="33"/>
  <c r="AD21282" i="33"/>
  <c r="AH21281" i="33"/>
  <c r="AG21281" i="33"/>
  <c r="AF21281" i="33"/>
  <c r="AE21281" i="33"/>
  <c r="AD21281" i="33"/>
  <c r="AH21280" i="33"/>
  <c r="AG21280" i="33"/>
  <c r="AF21280" i="33"/>
  <c r="AE21280" i="33"/>
  <c r="AD21280" i="33"/>
  <c r="AH21279" i="33"/>
  <c r="AG21279" i="33"/>
  <c r="AF21279" i="33"/>
  <c r="AE21279" i="33"/>
  <c r="AD21279" i="33"/>
  <c r="AH21278" i="33"/>
  <c r="AG21278" i="33"/>
  <c r="AF21278" i="33"/>
  <c r="AE21278" i="33"/>
  <c r="AD21278" i="33"/>
  <c r="AH21277" i="33"/>
  <c r="AG21277" i="33"/>
  <c r="AF21277" i="33"/>
  <c r="AE21277" i="33"/>
  <c r="AD21277" i="33"/>
  <c r="AH21276" i="33"/>
  <c r="AG21276" i="33"/>
  <c r="AF21276" i="33"/>
  <c r="AE21276" i="33"/>
  <c r="AD21276" i="33"/>
  <c r="AH21275" i="33"/>
  <c r="AG21275" i="33"/>
  <c r="AF21275" i="33"/>
  <c r="AE21275" i="33"/>
  <c r="AD21275" i="33"/>
  <c r="AH21274" i="33"/>
  <c r="AG21274" i="33"/>
  <c r="AF21274" i="33"/>
  <c r="AE21274" i="33"/>
  <c r="AD21274" i="33"/>
  <c r="AH21273" i="33"/>
  <c r="AG21273" i="33"/>
  <c r="AF21273" i="33"/>
  <c r="AE21273" i="33"/>
  <c r="AD21273" i="33"/>
  <c r="AH21272" i="33"/>
  <c r="AG21272" i="33"/>
  <c r="AF21272" i="33"/>
  <c r="AE21272" i="33"/>
  <c r="AD21272" i="33"/>
  <c r="AH21271" i="33"/>
  <c r="AG21271" i="33"/>
  <c r="AF21271" i="33"/>
  <c r="AE21271" i="33"/>
  <c r="AD21271" i="33"/>
  <c r="AH21270" i="33"/>
  <c r="AG21270" i="33"/>
  <c r="AF21270" i="33"/>
  <c r="AE21270" i="33"/>
  <c r="AD21270" i="33"/>
  <c r="AH21269" i="33"/>
  <c r="AG21269" i="33"/>
  <c r="AF21269" i="33"/>
  <c r="AE21269" i="33"/>
  <c r="AD21269" i="33"/>
  <c r="AH21268" i="33"/>
  <c r="AG21268" i="33"/>
  <c r="AF21268" i="33"/>
  <c r="AE21268" i="33"/>
  <c r="AD21268" i="33"/>
  <c r="AH21267" i="33"/>
  <c r="AG21267" i="33"/>
  <c r="AF21267" i="33"/>
  <c r="AE21267" i="33"/>
  <c r="AD21267" i="33"/>
  <c r="AH21266" i="33"/>
  <c r="AG21266" i="33"/>
  <c r="AF21266" i="33"/>
  <c r="AE21266" i="33"/>
  <c r="AD21266" i="33"/>
  <c r="AH21265" i="33"/>
  <c r="AG21265" i="33"/>
  <c r="AF21265" i="33"/>
  <c r="AE21265" i="33"/>
  <c r="AD21265" i="33"/>
  <c r="AH21264" i="33"/>
  <c r="AG21264" i="33"/>
  <c r="AF21264" i="33"/>
  <c r="AE21264" i="33"/>
  <c r="AD21264" i="33"/>
  <c r="AH21263" i="33"/>
  <c r="AG21263" i="33"/>
  <c r="AF21263" i="33"/>
  <c r="AE21263" i="33"/>
  <c r="AD21263" i="33"/>
  <c r="AH21262" i="33"/>
  <c r="AG21262" i="33"/>
  <c r="AF21262" i="33"/>
  <c r="AE21262" i="33"/>
  <c r="AD21262" i="33"/>
  <c r="AH21261" i="33"/>
  <c r="AG21261" i="33"/>
  <c r="AF21261" i="33"/>
  <c r="AE21261" i="33"/>
  <c r="AD21261" i="33"/>
  <c r="AH21260" i="33"/>
  <c r="AG21260" i="33"/>
  <c r="AF21260" i="33"/>
  <c r="AE21260" i="33"/>
  <c r="AD21260" i="33"/>
  <c r="AH21259" i="33"/>
  <c r="AG21259" i="33"/>
  <c r="AF21259" i="33"/>
  <c r="AE21259" i="33"/>
  <c r="AD21259" i="33"/>
  <c r="AH21258" i="33"/>
  <c r="AG21258" i="33"/>
  <c r="AF21258" i="33"/>
  <c r="AE21258" i="33"/>
  <c r="AD21258" i="33"/>
  <c r="AH21257" i="33"/>
  <c r="AG21257" i="33"/>
  <c r="AF21257" i="33"/>
  <c r="AE21257" i="33"/>
  <c r="AD21257" i="33"/>
  <c r="AH21256" i="33"/>
  <c r="AG21256" i="33"/>
  <c r="AF21256" i="33"/>
  <c r="AE21256" i="33"/>
  <c r="AD21256" i="33"/>
  <c r="AH21255" i="33"/>
  <c r="AG21255" i="33"/>
  <c r="AF21255" i="33"/>
  <c r="AE21255" i="33"/>
  <c r="AD21255" i="33"/>
  <c r="AH21254" i="33"/>
  <c r="AG21254" i="33"/>
  <c r="AF21254" i="33"/>
  <c r="AE21254" i="33"/>
  <c r="AD21254" i="33"/>
  <c r="AH21253" i="33"/>
  <c r="AG21253" i="33"/>
  <c r="AF21253" i="33"/>
  <c r="AE21253" i="33"/>
  <c r="AD21253" i="33"/>
  <c r="AH21252" i="33"/>
  <c r="AG21252" i="33"/>
  <c r="AF21252" i="33"/>
  <c r="AE21252" i="33"/>
  <c r="AD21252" i="33"/>
  <c r="AH21251" i="33"/>
  <c r="AG21251" i="33"/>
  <c r="AF21251" i="33"/>
  <c r="AE21251" i="33"/>
  <c r="AD21251" i="33"/>
  <c r="AH21250" i="33"/>
  <c r="AG21250" i="33"/>
  <c r="AF21250" i="33"/>
  <c r="AE21250" i="33"/>
  <c r="AD21250" i="33"/>
  <c r="AH21249" i="33"/>
  <c r="AG21249" i="33"/>
  <c r="AF21249" i="33"/>
  <c r="AE21249" i="33"/>
  <c r="AD21249" i="33"/>
  <c r="AH21248" i="33"/>
  <c r="AG21248" i="33"/>
  <c r="AF21248" i="33"/>
  <c r="AE21248" i="33"/>
  <c r="AD21248" i="33"/>
  <c r="AH21247" i="33"/>
  <c r="AG21247" i="33"/>
  <c r="AF21247" i="33"/>
  <c r="AE21247" i="33"/>
  <c r="AD21247" i="33"/>
  <c r="AH21246" i="33"/>
  <c r="AG21246" i="33"/>
  <c r="AF21246" i="33"/>
  <c r="AE21246" i="33"/>
  <c r="AD21246" i="33"/>
  <c r="AH21245" i="33"/>
  <c r="AG21245" i="33"/>
  <c r="AF21245" i="33"/>
  <c r="AE21245" i="33"/>
  <c r="AD21245" i="33"/>
  <c r="AH21244" i="33"/>
  <c r="AG21244" i="33"/>
  <c r="AF21244" i="33"/>
  <c r="AE21244" i="33"/>
  <c r="AD21244" i="33"/>
  <c r="AH21243" i="33"/>
  <c r="AG21243" i="33"/>
  <c r="AF21243" i="33"/>
  <c r="AE21243" i="33"/>
  <c r="AD21243" i="33"/>
  <c r="AH21242" i="33"/>
  <c r="AG21242" i="33"/>
  <c r="AF21242" i="33"/>
  <c r="AE21242" i="33"/>
  <c r="AD21242" i="33"/>
  <c r="AH21241" i="33"/>
  <c r="AG21241" i="33"/>
  <c r="AF21241" i="33"/>
  <c r="AE21241" i="33"/>
  <c r="AD21241" i="33"/>
  <c r="AH21240" i="33"/>
  <c r="AG21240" i="33"/>
  <c r="AF21240" i="33"/>
  <c r="AE21240" i="33"/>
  <c r="AD21240" i="33"/>
  <c r="AH21239" i="33"/>
  <c r="AG21239" i="33"/>
  <c r="AF21239" i="33"/>
  <c r="AE21239" i="33"/>
  <c r="AD21239" i="33"/>
  <c r="AH21238" i="33"/>
  <c r="AG21238" i="33"/>
  <c r="AF21238" i="33"/>
  <c r="AE21238" i="33"/>
  <c r="AD21238" i="33"/>
  <c r="AH21237" i="33"/>
  <c r="AG21237" i="33"/>
  <c r="AF21237" i="33"/>
  <c r="AE21237" i="33"/>
  <c r="AD21237" i="33"/>
  <c r="AH21236" i="33"/>
  <c r="AG21236" i="33"/>
  <c r="AF21236" i="33"/>
  <c r="AE21236" i="33"/>
  <c r="AD21236" i="33"/>
  <c r="AH21235" i="33"/>
  <c r="AG21235" i="33"/>
  <c r="AF21235" i="33"/>
  <c r="AE21235" i="33"/>
  <c r="AD21235" i="33"/>
  <c r="AH21234" i="33"/>
  <c r="AG21234" i="33"/>
  <c r="AF21234" i="33"/>
  <c r="AE21234" i="33"/>
  <c r="AD21234" i="33"/>
  <c r="AH21233" i="33"/>
  <c r="AG21233" i="33"/>
  <c r="AF21233" i="33"/>
  <c r="AE21233" i="33"/>
  <c r="AD21233" i="33"/>
  <c r="AH21232" i="33"/>
  <c r="AG21232" i="33"/>
  <c r="AF21232" i="33"/>
  <c r="AE21232" i="33"/>
  <c r="AD21232" i="33"/>
  <c r="AH21231" i="33"/>
  <c r="AG21231" i="33"/>
  <c r="AF21231" i="33"/>
  <c r="AE21231" i="33"/>
  <c r="AD21231" i="33"/>
  <c r="AH21230" i="33"/>
  <c r="AG21230" i="33"/>
  <c r="AF21230" i="33"/>
  <c r="AE21230" i="33"/>
  <c r="AD21230" i="33"/>
  <c r="AH21229" i="33"/>
  <c r="AG21229" i="33"/>
  <c r="AF21229" i="33"/>
  <c r="AE21229" i="33"/>
  <c r="AD21229" i="33"/>
  <c r="AH21228" i="33"/>
  <c r="AG21228" i="33"/>
  <c r="AF21228" i="33"/>
  <c r="AE21228" i="33"/>
  <c r="AD21228" i="33"/>
  <c r="AH21227" i="33"/>
  <c r="AG21227" i="33"/>
  <c r="AF21227" i="33"/>
  <c r="AE21227" i="33"/>
  <c r="AD21227" i="33"/>
  <c r="AH21226" i="33"/>
  <c r="AG21226" i="33"/>
  <c r="AF21226" i="33"/>
  <c r="AE21226" i="33"/>
  <c r="AD21226" i="33"/>
  <c r="AH21225" i="33"/>
  <c r="AG21225" i="33"/>
  <c r="AF21225" i="33"/>
  <c r="AE21225" i="33"/>
  <c r="AD21225" i="33"/>
  <c r="AH21224" i="33"/>
  <c r="AG21224" i="33"/>
  <c r="AF21224" i="33"/>
  <c r="AE21224" i="33"/>
  <c r="AD21224" i="33"/>
  <c r="AH21223" i="33"/>
  <c r="AG21223" i="33"/>
  <c r="AF21223" i="33"/>
  <c r="AE21223" i="33"/>
  <c r="AD21223" i="33"/>
  <c r="AH21222" i="33"/>
  <c r="AG21222" i="33"/>
  <c r="AF21222" i="33"/>
  <c r="AE21222" i="33"/>
  <c r="AD21222" i="33"/>
  <c r="AH21221" i="33"/>
  <c r="AG21221" i="33"/>
  <c r="AF21221" i="33"/>
  <c r="AE21221" i="33"/>
  <c r="AD21221" i="33"/>
  <c r="AH21220" i="33"/>
  <c r="AG21220" i="33"/>
  <c r="AF21220" i="33"/>
  <c r="AE21220" i="33"/>
  <c r="AD21220" i="33"/>
  <c r="AH21219" i="33"/>
  <c r="AG21219" i="33"/>
  <c r="AF21219" i="33"/>
  <c r="AE21219" i="33"/>
  <c r="AD21219" i="33"/>
  <c r="AH21218" i="33"/>
  <c r="AG21218" i="33"/>
  <c r="AF21218" i="33"/>
  <c r="AE21218" i="33"/>
  <c r="AD21218" i="33"/>
  <c r="AH21217" i="33"/>
  <c r="AG21217" i="33"/>
  <c r="AF21217" i="33"/>
  <c r="AE21217" i="33"/>
  <c r="AD21217" i="33"/>
  <c r="AH21216" i="33"/>
  <c r="AG21216" i="33"/>
  <c r="AF21216" i="33"/>
  <c r="AE21216" i="33"/>
  <c r="AD21216" i="33"/>
  <c r="AH21215" i="33"/>
  <c r="AG21215" i="33"/>
  <c r="AF21215" i="33"/>
  <c r="AE21215" i="33"/>
  <c r="AD21215" i="33"/>
  <c r="AH21214" i="33"/>
  <c r="AG21214" i="33"/>
  <c r="AF21214" i="33"/>
  <c r="AE21214" i="33"/>
  <c r="AD21214" i="33"/>
  <c r="AH21213" i="33"/>
  <c r="AG21213" i="33"/>
  <c r="AF21213" i="33"/>
  <c r="AE21213" i="33"/>
  <c r="AD21213" i="33"/>
  <c r="AH21212" i="33"/>
  <c r="AG21212" i="33"/>
  <c r="AF21212" i="33"/>
  <c r="AE21212" i="33"/>
  <c r="AD21212" i="33"/>
  <c r="AH21211" i="33"/>
  <c r="AG21211" i="33"/>
  <c r="AF21211" i="33"/>
  <c r="AE21211" i="33"/>
  <c r="AD21211" i="33"/>
  <c r="AH21210" i="33"/>
  <c r="AG21210" i="33"/>
  <c r="AF21210" i="33"/>
  <c r="AE21210" i="33"/>
  <c r="AD21210" i="33"/>
  <c r="AH21209" i="33"/>
  <c r="AG21209" i="33"/>
  <c r="AF21209" i="33"/>
  <c r="AE21209" i="33"/>
  <c r="AD21209" i="33"/>
  <c r="AH21208" i="33"/>
  <c r="AG21208" i="33"/>
  <c r="AF21208" i="33"/>
  <c r="AE21208" i="33"/>
  <c r="AD21208" i="33"/>
  <c r="AH21207" i="33"/>
  <c r="AG21207" i="33"/>
  <c r="AF21207" i="33"/>
  <c r="AE21207" i="33"/>
  <c r="AD21207" i="33"/>
  <c r="AH21206" i="33"/>
  <c r="AG21206" i="33"/>
  <c r="AF21206" i="33"/>
  <c r="AE21206" i="33"/>
  <c r="AD21206" i="33"/>
  <c r="AH21205" i="33"/>
  <c r="AG21205" i="33"/>
  <c r="AF21205" i="33"/>
  <c r="AE21205" i="33"/>
  <c r="AD21205" i="33"/>
  <c r="AH21204" i="33"/>
  <c r="AG21204" i="33"/>
  <c r="AF21204" i="33"/>
  <c r="AE21204" i="33"/>
  <c r="AD21204" i="33"/>
  <c r="AH21203" i="33"/>
  <c r="AG21203" i="33"/>
  <c r="AF21203" i="33"/>
  <c r="AE21203" i="33"/>
  <c r="AD21203" i="33"/>
  <c r="AH21202" i="33"/>
  <c r="AG21202" i="33"/>
  <c r="AF21202" i="33"/>
  <c r="AE21202" i="33"/>
  <c r="AD21202" i="33"/>
  <c r="AH21201" i="33"/>
  <c r="AG21201" i="33"/>
  <c r="AF21201" i="33"/>
  <c r="AE21201" i="33"/>
  <c r="AD21201" i="33"/>
  <c r="AH21200" i="33"/>
  <c r="AG21200" i="33"/>
  <c r="AF21200" i="33"/>
  <c r="AE21200" i="33"/>
  <c r="AD21200" i="33"/>
  <c r="AH21199" i="33"/>
  <c r="AG21199" i="33"/>
  <c r="AF21199" i="33"/>
  <c r="AE21199" i="33"/>
  <c r="AD21199" i="33"/>
  <c r="AH21198" i="33"/>
  <c r="AG21198" i="33"/>
  <c r="AF21198" i="33"/>
  <c r="AE21198" i="33"/>
  <c r="AD21198" i="33"/>
  <c r="AH21197" i="33"/>
  <c r="AG21197" i="33"/>
  <c r="AF21197" i="33"/>
  <c r="AE21197" i="33"/>
  <c r="AD21197" i="33"/>
  <c r="AH21196" i="33"/>
  <c r="AG21196" i="33"/>
  <c r="AF21196" i="33"/>
  <c r="AE21196" i="33"/>
  <c r="AD21196" i="33"/>
  <c r="AH21195" i="33"/>
  <c r="AG21195" i="33"/>
  <c r="AF21195" i="33"/>
  <c r="AE21195" i="33"/>
  <c r="AD21195" i="33"/>
  <c r="AH21194" i="33"/>
  <c r="AG21194" i="33"/>
  <c r="AF21194" i="33"/>
  <c r="AE21194" i="33"/>
  <c r="AD21194" i="33"/>
  <c r="AH21193" i="33"/>
  <c r="AG21193" i="33"/>
  <c r="AF21193" i="33"/>
  <c r="AE21193" i="33"/>
  <c r="AD21193" i="33"/>
  <c r="AH21192" i="33"/>
  <c r="AG21192" i="33"/>
  <c r="AF21192" i="33"/>
  <c r="AE21192" i="33"/>
  <c r="AD21192" i="33"/>
  <c r="AH21191" i="33"/>
  <c r="AG21191" i="33"/>
  <c r="AF21191" i="33"/>
  <c r="AE21191" i="33"/>
  <c r="AD21191" i="33"/>
  <c r="AH21190" i="33"/>
  <c r="AG21190" i="33"/>
  <c r="AF21190" i="33"/>
  <c r="AE21190" i="33"/>
  <c r="AD21190" i="33"/>
  <c r="AH21189" i="33"/>
  <c r="AG21189" i="33"/>
  <c r="AF21189" i="33"/>
  <c r="AE21189" i="33"/>
  <c r="AD21189" i="33"/>
  <c r="AH21188" i="33"/>
  <c r="AG21188" i="33"/>
  <c r="AF21188" i="33"/>
  <c r="AE21188" i="33"/>
  <c r="AD21188" i="33"/>
  <c r="AH21187" i="33"/>
  <c r="AG21187" i="33"/>
  <c r="AF21187" i="33"/>
  <c r="AE21187" i="33"/>
  <c r="AD21187" i="33"/>
  <c r="AH21186" i="33"/>
  <c r="AG21186" i="33"/>
  <c r="AF21186" i="33"/>
  <c r="AE21186" i="33"/>
  <c r="AD21186" i="33"/>
  <c r="AH21185" i="33"/>
  <c r="AG21185" i="33"/>
  <c r="AF21185" i="33"/>
  <c r="AE21185" i="33"/>
  <c r="AD21185" i="33"/>
  <c r="AH21184" i="33"/>
  <c r="AG21184" i="33"/>
  <c r="AF21184" i="33"/>
  <c r="AE21184" i="33"/>
  <c r="AD21184" i="33"/>
  <c r="AH21183" i="33"/>
  <c r="AG21183" i="33"/>
  <c r="AF21183" i="33"/>
  <c r="AE21183" i="33"/>
  <c r="AD21183" i="33"/>
  <c r="AH21182" i="33"/>
  <c r="AG21182" i="33"/>
  <c r="AF21182" i="33"/>
  <c r="AE21182" i="33"/>
  <c r="AD21182" i="33"/>
  <c r="AH21181" i="33"/>
  <c r="AG21181" i="33"/>
  <c r="AF21181" i="33"/>
  <c r="AE21181" i="33"/>
  <c r="AD21181" i="33"/>
  <c r="AH21180" i="33"/>
  <c r="AG21180" i="33"/>
  <c r="AF21180" i="33"/>
  <c r="AE21180" i="33"/>
  <c r="AD21180" i="33"/>
  <c r="AH21179" i="33"/>
  <c r="AG21179" i="33"/>
  <c r="AF21179" i="33"/>
  <c r="AE21179" i="33"/>
  <c r="AD21179" i="33"/>
  <c r="AH21178" i="33"/>
  <c r="AG21178" i="33"/>
  <c r="AF21178" i="33"/>
  <c r="AE21178" i="33"/>
  <c r="AD21178" i="33"/>
  <c r="AH21177" i="33"/>
  <c r="AG21177" i="33"/>
  <c r="AF21177" i="33"/>
  <c r="AE21177" i="33"/>
  <c r="AD21177" i="33"/>
  <c r="AH21176" i="33"/>
  <c r="AG21176" i="33"/>
  <c r="AF21176" i="33"/>
  <c r="AE21176" i="33"/>
  <c r="AD21176" i="33"/>
  <c r="AH21175" i="33"/>
  <c r="AG21175" i="33"/>
  <c r="AF21175" i="33"/>
  <c r="AE21175" i="33"/>
  <c r="AD21175" i="33"/>
  <c r="AH21174" i="33"/>
  <c r="AG21174" i="33"/>
  <c r="AF21174" i="33"/>
  <c r="AE21174" i="33"/>
  <c r="AD21174" i="33"/>
  <c r="AH21173" i="33"/>
  <c r="AG21173" i="33"/>
  <c r="AF21173" i="33"/>
  <c r="AE21173" i="33"/>
  <c r="AD21173" i="33"/>
  <c r="AH21172" i="33"/>
  <c r="AG21172" i="33"/>
  <c r="AF21172" i="33"/>
  <c r="AE21172" i="33"/>
  <c r="AD21172" i="33"/>
  <c r="AH21171" i="33"/>
  <c r="AG21171" i="33"/>
  <c r="AF21171" i="33"/>
  <c r="AE21171" i="33"/>
  <c r="AD21171" i="33"/>
  <c r="AH21170" i="33"/>
  <c r="AG21170" i="33"/>
  <c r="AF21170" i="33"/>
  <c r="AE21170" i="33"/>
  <c r="AD21170" i="33"/>
  <c r="AH21169" i="33"/>
  <c r="AG21169" i="33"/>
  <c r="AF21169" i="33"/>
  <c r="AE21169" i="33"/>
  <c r="AD21169" i="33"/>
  <c r="AH21168" i="33"/>
  <c r="AG21168" i="33"/>
  <c r="AF21168" i="33"/>
  <c r="AE21168" i="33"/>
  <c r="AD21168" i="33"/>
  <c r="AH21167" i="33"/>
  <c r="AG21167" i="33"/>
  <c r="AF21167" i="33"/>
  <c r="AE21167" i="33"/>
  <c r="AD21167" i="33"/>
  <c r="AH21166" i="33"/>
  <c r="AG21166" i="33"/>
  <c r="AF21166" i="33"/>
  <c r="AE21166" i="33"/>
  <c r="AD21166" i="33"/>
  <c r="AH21165" i="33"/>
  <c r="AG21165" i="33"/>
  <c r="AF21165" i="33"/>
  <c r="AE21165" i="33"/>
  <c r="AD21165" i="33"/>
  <c r="AH21164" i="33"/>
  <c r="AG21164" i="33"/>
  <c r="AF21164" i="33"/>
  <c r="AE21164" i="33"/>
  <c r="AD21164" i="33"/>
  <c r="AH21163" i="33"/>
  <c r="AG21163" i="33"/>
  <c r="AF21163" i="33"/>
  <c r="AE21163" i="33"/>
  <c r="AD21163" i="33"/>
  <c r="AH21162" i="33"/>
  <c r="AG21162" i="33"/>
  <c r="AF21162" i="33"/>
  <c r="AE21162" i="33"/>
  <c r="AD21162" i="33"/>
  <c r="AH21161" i="33"/>
  <c r="AG21161" i="33"/>
  <c r="AF21161" i="33"/>
  <c r="AE21161" i="33"/>
  <c r="AD21161" i="33"/>
  <c r="AH21160" i="33"/>
  <c r="AG21160" i="33"/>
  <c r="AF21160" i="33"/>
  <c r="AE21160" i="33"/>
  <c r="AD21160" i="33"/>
  <c r="AH21159" i="33"/>
  <c r="AG21159" i="33"/>
  <c r="AF21159" i="33"/>
  <c r="AE21159" i="33"/>
  <c r="AD21159" i="33"/>
  <c r="AH21158" i="33"/>
  <c r="AG21158" i="33"/>
  <c r="AF21158" i="33"/>
  <c r="AE21158" i="33"/>
  <c r="AD21158" i="33"/>
  <c r="AH21157" i="33"/>
  <c r="AG21157" i="33"/>
  <c r="AF21157" i="33"/>
  <c r="AE21157" i="33"/>
  <c r="AD21157" i="33"/>
  <c r="AH21156" i="33"/>
  <c r="AG21156" i="33"/>
  <c r="AF21156" i="33"/>
  <c r="AE21156" i="33"/>
  <c r="AD21156" i="33"/>
  <c r="AH21155" i="33"/>
  <c r="AG21155" i="33"/>
  <c r="AF21155" i="33"/>
  <c r="AE21155" i="33"/>
  <c r="AD21155" i="33"/>
  <c r="AH21154" i="33"/>
  <c r="AG21154" i="33"/>
  <c r="AF21154" i="33"/>
  <c r="AE21154" i="33"/>
  <c r="AD21154" i="33"/>
  <c r="AH21153" i="33"/>
  <c r="AG21153" i="33"/>
  <c r="AF21153" i="33"/>
  <c r="AE21153" i="33"/>
  <c r="AD21153" i="33"/>
  <c r="AH21152" i="33"/>
  <c r="AG21152" i="33"/>
  <c r="AF21152" i="33"/>
  <c r="AE21152" i="33"/>
  <c r="AD21152" i="33"/>
  <c r="AH21151" i="33"/>
  <c r="AG21151" i="33"/>
  <c r="AF21151" i="33"/>
  <c r="AE21151" i="33"/>
  <c r="AD21151" i="33"/>
  <c r="AH21150" i="33"/>
  <c r="AG21150" i="33"/>
  <c r="AF21150" i="33"/>
  <c r="AE21150" i="33"/>
  <c r="AD21150" i="33"/>
  <c r="AH21149" i="33"/>
  <c r="AG21149" i="33"/>
  <c r="AF21149" i="33"/>
  <c r="AE21149" i="33"/>
  <c r="AD21149" i="33"/>
  <c r="AH21148" i="33"/>
  <c r="AG21148" i="33"/>
  <c r="AF21148" i="33"/>
  <c r="AE21148" i="33"/>
  <c r="AD21148" i="33"/>
  <c r="AH21147" i="33"/>
  <c r="AG21147" i="33"/>
  <c r="AF21147" i="33"/>
  <c r="AE21147" i="33"/>
  <c r="AD21147" i="33"/>
  <c r="AH21146" i="33"/>
  <c r="AG21146" i="33"/>
  <c r="AF21146" i="33"/>
  <c r="AE21146" i="33"/>
  <c r="AD21146" i="33"/>
  <c r="AH21145" i="33"/>
  <c r="AG21145" i="33"/>
  <c r="AF21145" i="33"/>
  <c r="AE21145" i="33"/>
  <c r="AD21145" i="33"/>
  <c r="AH21144" i="33"/>
  <c r="AG21144" i="33"/>
  <c r="AF21144" i="33"/>
  <c r="AE21144" i="33"/>
  <c r="AD21144" i="33"/>
  <c r="AH21143" i="33"/>
  <c r="AG21143" i="33"/>
  <c r="AF21143" i="33"/>
  <c r="AE21143" i="33"/>
  <c r="AD21143" i="33"/>
  <c r="AH21142" i="33"/>
  <c r="AG21142" i="33"/>
  <c r="AF21142" i="33"/>
  <c r="AE21142" i="33"/>
  <c r="AD21142" i="33"/>
  <c r="AH21141" i="33"/>
  <c r="AG21141" i="33"/>
  <c r="AF21141" i="33"/>
  <c r="AE21141" i="33"/>
  <c r="AD21141" i="33"/>
  <c r="AH21140" i="33"/>
  <c r="AG21140" i="33"/>
  <c r="AF21140" i="33"/>
  <c r="AE21140" i="33"/>
  <c r="AD21140" i="33"/>
  <c r="AH21139" i="33"/>
  <c r="AG21139" i="33"/>
  <c r="AF21139" i="33"/>
  <c r="AE21139" i="33"/>
  <c r="AD21139" i="33"/>
  <c r="AH21138" i="33"/>
  <c r="AG21138" i="33"/>
  <c r="AF21138" i="33"/>
  <c r="AE21138" i="33"/>
  <c r="AD21138" i="33"/>
  <c r="AH21137" i="33"/>
  <c r="AG21137" i="33"/>
  <c r="AF21137" i="33"/>
  <c r="AE21137" i="33"/>
  <c r="AD21137" i="33"/>
  <c r="AH21136" i="33"/>
  <c r="AG21136" i="33"/>
  <c r="AF21136" i="33"/>
  <c r="AE21136" i="33"/>
  <c r="AD21136" i="33"/>
  <c r="AH21135" i="33"/>
  <c r="AG21135" i="33"/>
  <c r="AF21135" i="33"/>
  <c r="AE21135" i="33"/>
  <c r="AD21135" i="33"/>
  <c r="AH21134" i="33"/>
  <c r="AG21134" i="33"/>
  <c r="AF21134" i="33"/>
  <c r="AE21134" i="33"/>
  <c r="AD21134" i="33"/>
  <c r="AH21133" i="33"/>
  <c r="AG21133" i="33"/>
  <c r="AF21133" i="33"/>
  <c r="AE21133" i="33"/>
  <c r="AD21133" i="33"/>
  <c r="AH21132" i="33"/>
  <c r="AG21132" i="33"/>
  <c r="AF21132" i="33"/>
  <c r="AE21132" i="33"/>
  <c r="AD21132" i="33"/>
  <c r="AH21131" i="33"/>
  <c r="AG21131" i="33"/>
  <c r="AF21131" i="33"/>
  <c r="AE21131" i="33"/>
  <c r="AD21131" i="33"/>
  <c r="AH21130" i="33"/>
  <c r="AG21130" i="33"/>
  <c r="AF21130" i="33"/>
  <c r="AE21130" i="33"/>
  <c r="AD21130" i="33"/>
  <c r="AH21129" i="33"/>
  <c r="AG21129" i="33"/>
  <c r="AF21129" i="33"/>
  <c r="AE21129" i="33"/>
  <c r="AD21129" i="33"/>
  <c r="AH21128" i="33"/>
  <c r="AG21128" i="33"/>
  <c r="AF21128" i="33"/>
  <c r="AE21128" i="33"/>
  <c r="AD21128" i="33"/>
  <c r="AH21127" i="33"/>
  <c r="AG21127" i="33"/>
  <c r="AF21127" i="33"/>
  <c r="AE21127" i="33"/>
  <c r="AD21127" i="33"/>
  <c r="AH21126" i="33"/>
  <c r="AG21126" i="33"/>
  <c r="AF21126" i="33"/>
  <c r="AE21126" i="33"/>
  <c r="AD21126" i="33"/>
  <c r="AH21125" i="33"/>
  <c r="AG21125" i="33"/>
  <c r="AF21125" i="33"/>
  <c r="AE21125" i="33"/>
  <c r="AD21125" i="33"/>
  <c r="AH21124" i="33"/>
  <c r="AG21124" i="33"/>
  <c r="AF21124" i="33"/>
  <c r="AE21124" i="33"/>
  <c r="AD21124" i="33"/>
  <c r="AH21123" i="33"/>
  <c r="AG21123" i="33"/>
  <c r="AF21123" i="33"/>
  <c r="AE21123" i="33"/>
  <c r="AD21123" i="33"/>
  <c r="AH21122" i="33"/>
  <c r="AG21122" i="33"/>
  <c r="AF21122" i="33"/>
  <c r="AE21122" i="33"/>
  <c r="AD21122" i="33"/>
  <c r="AH21121" i="33"/>
  <c r="AG21121" i="33"/>
  <c r="AF21121" i="33"/>
  <c r="AE21121" i="33"/>
  <c r="AD21121" i="33"/>
  <c r="AH21120" i="33"/>
  <c r="AG21120" i="33"/>
  <c r="AF21120" i="33"/>
  <c r="AE21120" i="33"/>
  <c r="AD21120" i="33"/>
  <c r="AH21119" i="33"/>
  <c r="AG21119" i="33"/>
  <c r="AF21119" i="33"/>
  <c r="AE21119" i="33"/>
  <c r="AD21119" i="33"/>
  <c r="AH21118" i="33"/>
  <c r="AG21118" i="33"/>
  <c r="AF21118" i="33"/>
  <c r="AE21118" i="33"/>
  <c r="AD21118" i="33"/>
  <c r="AH21117" i="33"/>
  <c r="AG21117" i="33"/>
  <c r="AF21117" i="33"/>
  <c r="AE21117" i="33"/>
  <c r="AD21117" i="33"/>
  <c r="AH21116" i="33"/>
  <c r="AG21116" i="33"/>
  <c r="AF21116" i="33"/>
  <c r="AE21116" i="33"/>
  <c r="AD21116" i="33"/>
  <c r="AH21115" i="33"/>
  <c r="AG21115" i="33"/>
  <c r="AF21115" i="33"/>
  <c r="AE21115" i="33"/>
  <c r="AD21115" i="33"/>
  <c r="AH21114" i="33"/>
  <c r="AG21114" i="33"/>
  <c r="AF21114" i="33"/>
  <c r="AE21114" i="33"/>
  <c r="AD21114" i="33"/>
  <c r="AH21113" i="33"/>
  <c r="AG21113" i="33"/>
  <c r="AF21113" i="33"/>
  <c r="AE21113" i="33"/>
  <c r="AD21113" i="33"/>
  <c r="AH21112" i="33"/>
  <c r="AG21112" i="33"/>
  <c r="AF21112" i="33"/>
  <c r="AE21112" i="33"/>
  <c r="AD21112" i="33"/>
  <c r="AH21111" i="33"/>
  <c r="AG21111" i="33"/>
  <c r="AF21111" i="33"/>
  <c r="AE21111" i="33"/>
  <c r="AD21111" i="33"/>
  <c r="AH21110" i="33"/>
  <c r="AG21110" i="33"/>
  <c r="AF21110" i="33"/>
  <c r="AE21110" i="33"/>
  <c r="AD21110" i="33"/>
  <c r="AH21109" i="33"/>
  <c r="AG21109" i="33"/>
  <c r="AF21109" i="33"/>
  <c r="AE21109" i="33"/>
  <c r="AD21109" i="33"/>
  <c r="AH21108" i="33"/>
  <c r="AG21108" i="33"/>
  <c r="AF21108" i="33"/>
  <c r="AE21108" i="33"/>
  <c r="AD21108" i="33"/>
  <c r="AH21107" i="33"/>
  <c r="AG21107" i="33"/>
  <c r="AF21107" i="33"/>
  <c r="AE21107" i="33"/>
  <c r="AD21107" i="33"/>
  <c r="AH21106" i="33"/>
  <c r="AG21106" i="33"/>
  <c r="AF21106" i="33"/>
  <c r="AE21106" i="33"/>
  <c r="AD21106" i="33"/>
  <c r="AH21105" i="33"/>
  <c r="AG21105" i="33"/>
  <c r="AF21105" i="33"/>
  <c r="AE21105" i="33"/>
  <c r="AD21105" i="33"/>
  <c r="AH21104" i="33"/>
  <c r="AG21104" i="33"/>
  <c r="AF21104" i="33"/>
  <c r="AE21104" i="33"/>
  <c r="AD21104" i="33"/>
  <c r="AH21103" i="33"/>
  <c r="AG21103" i="33"/>
  <c r="AF21103" i="33"/>
  <c r="AE21103" i="33"/>
  <c r="AD21103" i="33"/>
  <c r="AH21102" i="33"/>
  <c r="AG21102" i="33"/>
  <c r="AF21102" i="33"/>
  <c r="AE21102" i="33"/>
  <c r="AD21102" i="33"/>
  <c r="AH21101" i="33"/>
  <c r="AG21101" i="33"/>
  <c r="AF21101" i="33"/>
  <c r="AE21101" i="33"/>
  <c r="AD21101" i="33"/>
  <c r="AH21100" i="33"/>
  <c r="AG21100" i="33"/>
  <c r="AF21100" i="33"/>
  <c r="AE21100" i="33"/>
  <c r="AD21100" i="33"/>
  <c r="AH21099" i="33"/>
  <c r="AG21099" i="33"/>
  <c r="AF21099" i="33"/>
  <c r="AE21099" i="33"/>
  <c r="AD21099" i="33"/>
  <c r="AH21098" i="33"/>
  <c r="AG21098" i="33"/>
  <c r="AF21098" i="33"/>
  <c r="AE21098" i="33"/>
  <c r="AD21098" i="33"/>
  <c r="AH21097" i="33"/>
  <c r="AG21097" i="33"/>
  <c r="AF21097" i="33"/>
  <c r="AE21097" i="33"/>
  <c r="AD21097" i="33"/>
  <c r="AH21096" i="33"/>
  <c r="AG21096" i="33"/>
  <c r="AF21096" i="33"/>
  <c r="AE21096" i="33"/>
  <c r="AD21096" i="33"/>
  <c r="AH21095" i="33"/>
  <c r="AG21095" i="33"/>
  <c r="AF21095" i="33"/>
  <c r="AE21095" i="33"/>
  <c r="AD21095" i="33"/>
  <c r="AH21094" i="33"/>
  <c r="AG21094" i="33"/>
  <c r="AF21094" i="33"/>
  <c r="AE21094" i="33"/>
  <c r="AD21094" i="33"/>
  <c r="AH21093" i="33"/>
  <c r="AG21093" i="33"/>
  <c r="AF21093" i="33"/>
  <c r="AE21093" i="33"/>
  <c r="AD21093" i="33"/>
  <c r="AH21092" i="33"/>
  <c r="AG21092" i="33"/>
  <c r="AF21092" i="33"/>
  <c r="AE21092" i="33"/>
  <c r="AD21092" i="33"/>
  <c r="AH21091" i="33"/>
  <c r="AG21091" i="33"/>
  <c r="AF21091" i="33"/>
  <c r="AE21091" i="33"/>
  <c r="AD21091" i="33"/>
  <c r="AH21090" i="33"/>
  <c r="AG21090" i="33"/>
  <c r="AF21090" i="33"/>
  <c r="AE21090" i="33"/>
  <c r="AD21090" i="33"/>
  <c r="AH21089" i="33"/>
  <c r="AG21089" i="33"/>
  <c r="AF21089" i="33"/>
  <c r="AE21089" i="33"/>
  <c r="AD21089" i="33"/>
  <c r="AH21088" i="33"/>
  <c r="AG21088" i="33"/>
  <c r="AF21088" i="33"/>
  <c r="AE21088" i="33"/>
  <c r="AD21088" i="33"/>
  <c r="AH21087" i="33"/>
  <c r="AG21087" i="33"/>
  <c r="AF21087" i="33"/>
  <c r="AE21087" i="33"/>
  <c r="AD21087" i="33"/>
  <c r="AH21086" i="33"/>
  <c r="AG21086" i="33"/>
  <c r="AF21086" i="33"/>
  <c r="AE21086" i="33"/>
  <c r="AD21086" i="33"/>
  <c r="AH21085" i="33"/>
  <c r="AG21085" i="33"/>
  <c r="AF21085" i="33"/>
  <c r="AE21085" i="33"/>
  <c r="AD21085" i="33"/>
  <c r="AH21084" i="33"/>
  <c r="AG21084" i="33"/>
  <c r="AF21084" i="33"/>
  <c r="AE21084" i="33"/>
  <c r="AD21084" i="33"/>
  <c r="AH21083" i="33"/>
  <c r="AG21083" i="33"/>
  <c r="AF21083" i="33"/>
  <c r="AE21083" i="33"/>
  <c r="AD21083" i="33"/>
  <c r="AH21082" i="33"/>
  <c r="AG21082" i="33"/>
  <c r="AF21082" i="33"/>
  <c r="AE21082" i="33"/>
  <c r="AD21082" i="33"/>
  <c r="AH21081" i="33"/>
  <c r="AG21081" i="33"/>
  <c r="AF21081" i="33"/>
  <c r="AE21081" i="33"/>
  <c r="AD21081" i="33"/>
  <c r="AH21080" i="33"/>
  <c r="AG21080" i="33"/>
  <c r="AF21080" i="33"/>
  <c r="AE21080" i="33"/>
  <c r="AD21080" i="33"/>
  <c r="AH21079" i="33"/>
  <c r="AG21079" i="33"/>
  <c r="AF21079" i="33"/>
  <c r="AE21079" i="33"/>
  <c r="AD21079" i="33"/>
  <c r="AH21078" i="33"/>
  <c r="AG21078" i="33"/>
  <c r="AF21078" i="33"/>
  <c r="AE21078" i="33"/>
  <c r="AD21078" i="33"/>
  <c r="AH21077" i="33"/>
  <c r="AG21077" i="33"/>
  <c r="AF21077" i="33"/>
  <c r="AE21077" i="33"/>
  <c r="AD21077" i="33"/>
  <c r="AH21076" i="33"/>
  <c r="AG21076" i="33"/>
  <c r="AF21076" i="33"/>
  <c r="AE21076" i="33"/>
  <c r="AD21076" i="33"/>
  <c r="AH21075" i="33"/>
  <c r="AG21075" i="33"/>
  <c r="AF21075" i="33"/>
  <c r="AE21075" i="33"/>
  <c r="AD21075" i="33"/>
  <c r="AH21074" i="33"/>
  <c r="AG21074" i="33"/>
  <c r="AF21074" i="33"/>
  <c r="AE21074" i="33"/>
  <c r="AD21074" i="33"/>
  <c r="AH21073" i="33"/>
  <c r="AG21073" i="33"/>
  <c r="AF21073" i="33"/>
  <c r="AE21073" i="33"/>
  <c r="AD21073" i="33"/>
  <c r="AH21072" i="33"/>
  <c r="AG21072" i="33"/>
  <c r="AF21072" i="33"/>
  <c r="AE21072" i="33"/>
  <c r="AD21072" i="33"/>
  <c r="AH21071" i="33"/>
  <c r="AG21071" i="33"/>
  <c r="AF21071" i="33"/>
  <c r="AE21071" i="33"/>
  <c r="AD21071" i="33"/>
  <c r="AH21070" i="33"/>
  <c r="AG21070" i="33"/>
  <c r="AF21070" i="33"/>
  <c r="AE21070" i="33"/>
  <c r="AD21070" i="33"/>
  <c r="AH21069" i="33"/>
  <c r="AG21069" i="33"/>
  <c r="AF21069" i="33"/>
  <c r="AE21069" i="33"/>
  <c r="AD21069" i="33"/>
  <c r="AH21068" i="33"/>
  <c r="AG21068" i="33"/>
  <c r="AF21068" i="33"/>
  <c r="AE21068" i="33"/>
  <c r="AD21068" i="33"/>
  <c r="AH21067" i="33"/>
  <c r="AG21067" i="33"/>
  <c r="AF21067" i="33"/>
  <c r="AE21067" i="33"/>
  <c r="AD21067" i="33"/>
  <c r="AH21066" i="33"/>
  <c r="AG21066" i="33"/>
  <c r="AF21066" i="33"/>
  <c r="AE21066" i="33"/>
  <c r="AD21066" i="33"/>
  <c r="AH21065" i="33"/>
  <c r="AG21065" i="33"/>
  <c r="AF21065" i="33"/>
  <c r="AE21065" i="33"/>
  <c r="AD21065" i="33"/>
  <c r="AH21064" i="33"/>
  <c r="AG21064" i="33"/>
  <c r="AF21064" i="33"/>
  <c r="AE21064" i="33"/>
  <c r="AD21064" i="33"/>
  <c r="AH21063" i="33"/>
  <c r="AG21063" i="33"/>
  <c r="AF21063" i="33"/>
  <c r="AE21063" i="33"/>
  <c r="AD21063" i="33"/>
  <c r="AH21062" i="33"/>
  <c r="AG21062" i="33"/>
  <c r="AF21062" i="33"/>
  <c r="AE21062" i="33"/>
  <c r="AD21062" i="33"/>
  <c r="AH21061" i="33"/>
  <c r="AG21061" i="33"/>
  <c r="AF21061" i="33"/>
  <c r="AE21061" i="33"/>
  <c r="AD21061" i="33"/>
  <c r="AH21060" i="33"/>
  <c r="AG21060" i="33"/>
  <c r="AF21060" i="33"/>
  <c r="AE21060" i="33"/>
  <c r="AD21060" i="33"/>
  <c r="AH21059" i="33"/>
  <c r="AG21059" i="33"/>
  <c r="AF21059" i="33"/>
  <c r="AE21059" i="33"/>
  <c r="AD21059" i="33"/>
  <c r="AH21058" i="33"/>
  <c r="AG21058" i="33"/>
  <c r="AF21058" i="33"/>
  <c r="AE21058" i="33"/>
  <c r="AD21058" i="33"/>
  <c r="AH21057" i="33"/>
  <c r="AG21057" i="33"/>
  <c r="AF21057" i="33"/>
  <c r="AE21057" i="33"/>
  <c r="AD21057" i="33"/>
  <c r="AH21056" i="33"/>
  <c r="AG21056" i="33"/>
  <c r="AF21056" i="33"/>
  <c r="AE21056" i="33"/>
  <c r="AD21056" i="33"/>
  <c r="AH21055" i="33"/>
  <c r="AG21055" i="33"/>
  <c r="AF21055" i="33"/>
  <c r="AE21055" i="33"/>
  <c r="AD21055" i="33"/>
  <c r="AH21054" i="33"/>
  <c r="AG21054" i="33"/>
  <c r="AF21054" i="33"/>
  <c r="AE21054" i="33"/>
  <c r="AD21054" i="33"/>
  <c r="AH21053" i="33"/>
  <c r="AG21053" i="33"/>
  <c r="AF21053" i="33"/>
  <c r="AE21053" i="33"/>
  <c r="AD21053" i="33"/>
  <c r="AH21052" i="33"/>
  <c r="AG21052" i="33"/>
  <c r="AF21052" i="33"/>
  <c r="AE21052" i="33"/>
  <c r="AD21052" i="33"/>
  <c r="AH21051" i="33"/>
  <c r="AG21051" i="33"/>
  <c r="AF21051" i="33"/>
  <c r="AE21051" i="33"/>
  <c r="AD21051" i="33"/>
  <c r="AH21050" i="33"/>
  <c r="AG21050" i="33"/>
  <c r="AF21050" i="33"/>
  <c r="AE21050" i="33"/>
  <c r="AD21050" i="33"/>
  <c r="AH21049" i="33"/>
  <c r="AG21049" i="33"/>
  <c r="AF21049" i="33"/>
  <c r="AE21049" i="33"/>
  <c r="AD21049" i="33"/>
  <c r="AH21048" i="33"/>
  <c r="AG21048" i="33"/>
  <c r="AF21048" i="33"/>
  <c r="AE21048" i="33"/>
  <c r="AD21048" i="33"/>
  <c r="AH21047" i="33"/>
  <c r="AG21047" i="33"/>
  <c r="AF21047" i="33"/>
  <c r="AE21047" i="33"/>
  <c r="AD21047" i="33"/>
  <c r="AH21046" i="33"/>
  <c r="AG21046" i="33"/>
  <c r="AF21046" i="33"/>
  <c r="AE21046" i="33"/>
  <c r="AD21046" i="33"/>
  <c r="AH21045" i="33"/>
  <c r="AG21045" i="33"/>
  <c r="AF21045" i="33"/>
  <c r="AE21045" i="33"/>
  <c r="AD21045" i="33"/>
  <c r="AH21044" i="33"/>
  <c r="AG21044" i="33"/>
  <c r="AF21044" i="33"/>
  <c r="AE21044" i="33"/>
  <c r="AD21044" i="33"/>
  <c r="AH21043" i="33"/>
  <c r="AG21043" i="33"/>
  <c r="AF21043" i="33"/>
  <c r="AE21043" i="33"/>
  <c r="AD21043" i="33"/>
  <c r="AH21042" i="33"/>
  <c r="AG21042" i="33"/>
  <c r="AF21042" i="33"/>
  <c r="AE21042" i="33"/>
  <c r="AD21042" i="33"/>
  <c r="AH21041" i="33"/>
  <c r="AG21041" i="33"/>
  <c r="AF21041" i="33"/>
  <c r="AE21041" i="33"/>
  <c r="AD21041" i="33"/>
  <c r="AH21040" i="33"/>
  <c r="AG21040" i="33"/>
  <c r="AF21040" i="33"/>
  <c r="AE21040" i="33"/>
  <c r="AD21040" i="33"/>
  <c r="AH21039" i="33"/>
  <c r="AG21039" i="33"/>
  <c r="AF21039" i="33"/>
  <c r="AE21039" i="33"/>
  <c r="AD21039" i="33"/>
  <c r="AH21038" i="33"/>
  <c r="AG21038" i="33"/>
  <c r="AF21038" i="33"/>
  <c r="AE21038" i="33"/>
  <c r="AD21038" i="33"/>
  <c r="AH21037" i="33"/>
  <c r="AG21037" i="33"/>
  <c r="AF21037" i="33"/>
  <c r="AE21037" i="33"/>
  <c r="AD21037" i="33"/>
  <c r="AH21036" i="33"/>
  <c r="AG21036" i="33"/>
  <c r="AF21036" i="33"/>
  <c r="AE21036" i="33"/>
  <c r="AD21036" i="33"/>
  <c r="AH21035" i="33"/>
  <c r="AG21035" i="33"/>
  <c r="AF21035" i="33"/>
  <c r="AE21035" i="33"/>
  <c r="AD21035" i="33"/>
  <c r="AH21034" i="33"/>
  <c r="AG21034" i="33"/>
  <c r="AF21034" i="33"/>
  <c r="AE21034" i="33"/>
  <c r="AD21034" i="33"/>
  <c r="AH21033" i="33"/>
  <c r="AG21033" i="33"/>
  <c r="AF21033" i="33"/>
  <c r="AE21033" i="33"/>
  <c r="AD21033" i="33"/>
  <c r="AH21032" i="33"/>
  <c r="AG21032" i="33"/>
  <c r="AF21032" i="33"/>
  <c r="AE21032" i="33"/>
  <c r="AD21032" i="33"/>
  <c r="AH21031" i="33"/>
  <c r="AG21031" i="33"/>
  <c r="AF21031" i="33"/>
  <c r="AE21031" i="33"/>
  <c r="AD21031" i="33"/>
  <c r="AH21030" i="33"/>
  <c r="AG21030" i="33"/>
  <c r="AF21030" i="33"/>
  <c r="AE21030" i="33"/>
  <c r="AD21030" i="33"/>
  <c r="AH21029" i="33"/>
  <c r="AG21029" i="33"/>
  <c r="AF21029" i="33"/>
  <c r="AE21029" i="33"/>
  <c r="AD21029" i="33"/>
  <c r="AH21028" i="33"/>
  <c r="AG21028" i="33"/>
  <c r="AF21028" i="33"/>
  <c r="AE21028" i="33"/>
  <c r="AD21028" i="33"/>
  <c r="AH21027" i="33"/>
  <c r="AG21027" i="33"/>
  <c r="AF21027" i="33"/>
  <c r="AE21027" i="33"/>
  <c r="AD21027" i="33"/>
  <c r="AH21026" i="33"/>
  <c r="AG21026" i="33"/>
  <c r="AF21026" i="33"/>
  <c r="AE21026" i="33"/>
  <c r="AD21026" i="33"/>
  <c r="AH21025" i="33"/>
  <c r="AG21025" i="33"/>
  <c r="AF21025" i="33"/>
  <c r="AE21025" i="33"/>
  <c r="AD21025" i="33"/>
  <c r="AH21024" i="33"/>
  <c r="AG21024" i="33"/>
  <c r="AF21024" i="33"/>
  <c r="AE21024" i="33"/>
  <c r="AD21024" i="33"/>
  <c r="AH21023" i="33"/>
  <c r="AG21023" i="33"/>
  <c r="AF21023" i="33"/>
  <c r="AE21023" i="33"/>
  <c r="AD21023" i="33"/>
  <c r="AH21022" i="33"/>
  <c r="AG21022" i="33"/>
  <c r="AF21022" i="33"/>
  <c r="AE21022" i="33"/>
  <c r="AD21022" i="33"/>
  <c r="AH21021" i="33"/>
  <c r="AG21021" i="33"/>
  <c r="AF21021" i="33"/>
  <c r="AE21021" i="33"/>
  <c r="AD21021" i="33"/>
  <c r="AH21020" i="33"/>
  <c r="AG21020" i="33"/>
  <c r="AF21020" i="33"/>
  <c r="AE21020" i="33"/>
  <c r="AD21020" i="33"/>
  <c r="AH21019" i="33"/>
  <c r="AG21019" i="33"/>
  <c r="AF21019" i="33"/>
  <c r="AE21019" i="33"/>
  <c r="AD21019" i="33"/>
  <c r="AH21018" i="33"/>
  <c r="AG21018" i="33"/>
  <c r="AF21018" i="33"/>
  <c r="AE21018" i="33"/>
  <c r="AD21018" i="33"/>
  <c r="AH21017" i="33"/>
  <c r="AG21017" i="33"/>
  <c r="AF21017" i="33"/>
  <c r="AE21017" i="33"/>
  <c r="AD21017" i="33"/>
  <c r="AH21016" i="33"/>
  <c r="AG21016" i="33"/>
  <c r="AF21016" i="33"/>
  <c r="AE21016" i="33"/>
  <c r="AD21016" i="33"/>
  <c r="AH21015" i="33"/>
  <c r="AG21015" i="33"/>
  <c r="AF21015" i="33"/>
  <c r="AE21015" i="33"/>
  <c r="AD21015" i="33"/>
  <c r="AH21014" i="33"/>
  <c r="AG21014" i="33"/>
  <c r="AF21014" i="33"/>
  <c r="AE21014" i="33"/>
  <c r="AD21014" i="33"/>
  <c r="AH21013" i="33"/>
  <c r="AG21013" i="33"/>
  <c r="AF21013" i="33"/>
  <c r="AE21013" i="33"/>
  <c r="AD21013" i="33"/>
  <c r="AH21012" i="33"/>
  <c r="AG21012" i="33"/>
  <c r="AF21012" i="33"/>
  <c r="AE21012" i="33"/>
  <c r="AD21012" i="33"/>
  <c r="AH21011" i="33"/>
  <c r="AG21011" i="33"/>
  <c r="AF21011" i="33"/>
  <c r="AE21011" i="33"/>
  <c r="AD21011" i="33"/>
  <c r="AH21010" i="33"/>
  <c r="AG21010" i="33"/>
  <c r="AF21010" i="33"/>
  <c r="AE21010" i="33"/>
  <c r="AD21010" i="33"/>
  <c r="AH21009" i="33"/>
  <c r="AG21009" i="33"/>
  <c r="AF21009" i="33"/>
  <c r="AE21009" i="33"/>
  <c r="AD21009" i="33"/>
  <c r="AH21008" i="33"/>
  <c r="AG21008" i="33"/>
  <c r="AF21008" i="33"/>
  <c r="AE21008" i="33"/>
  <c r="AD21008" i="33"/>
  <c r="AH21007" i="33"/>
  <c r="AG21007" i="33"/>
  <c r="AF21007" i="33"/>
  <c r="AE21007" i="33"/>
  <c r="AD21007" i="33"/>
  <c r="AH21006" i="33"/>
  <c r="AG21006" i="33"/>
  <c r="AF21006" i="33"/>
  <c r="AE21006" i="33"/>
  <c r="AD21006" i="33"/>
  <c r="AH21005" i="33"/>
  <c r="AG21005" i="33"/>
  <c r="AF21005" i="33"/>
  <c r="AE21005" i="33"/>
  <c r="AD21005" i="33"/>
  <c r="AH21004" i="33"/>
  <c r="AG21004" i="33"/>
  <c r="AF21004" i="33"/>
  <c r="AE21004" i="33"/>
  <c r="AD21004" i="33"/>
  <c r="AH21003" i="33"/>
  <c r="AG21003" i="33"/>
  <c r="AF21003" i="33"/>
  <c r="AE21003" i="33"/>
  <c r="AD21003" i="33"/>
  <c r="AH21002" i="33"/>
  <c r="AG21002" i="33"/>
  <c r="AF21002" i="33"/>
  <c r="AE21002" i="33"/>
  <c r="AD21002" i="33"/>
  <c r="AH21001" i="33"/>
  <c r="AG21001" i="33"/>
  <c r="AF21001" i="33"/>
  <c r="AE21001" i="33"/>
  <c r="AD21001" i="33"/>
  <c r="AH21000" i="33"/>
  <c r="AG21000" i="33"/>
  <c r="AF21000" i="33"/>
  <c r="AE21000" i="33"/>
  <c r="AD21000" i="33"/>
  <c r="AH20999" i="33"/>
  <c r="AG20999" i="33"/>
  <c r="AF20999" i="33"/>
  <c r="AE20999" i="33"/>
  <c r="AD20999" i="33"/>
  <c r="AH20998" i="33"/>
  <c r="AG20998" i="33"/>
  <c r="AF20998" i="33"/>
  <c r="AE20998" i="33"/>
  <c r="AD20998" i="33"/>
  <c r="AH20997" i="33"/>
  <c r="AG20997" i="33"/>
  <c r="AF20997" i="33"/>
  <c r="AE20997" i="33"/>
  <c r="AD20997" i="33"/>
  <c r="AH20996" i="33"/>
  <c r="AG20996" i="33"/>
  <c r="AF20996" i="33"/>
  <c r="AE20996" i="33"/>
  <c r="AD20996" i="33"/>
  <c r="AH20995" i="33"/>
  <c r="AG20995" i="33"/>
  <c r="AF20995" i="33"/>
  <c r="AE20995" i="33"/>
  <c r="AD20995" i="33"/>
  <c r="AH20994" i="33"/>
  <c r="AG20994" i="33"/>
  <c r="AF20994" i="33"/>
  <c r="AE20994" i="33"/>
  <c r="AD20994" i="33"/>
  <c r="AH20993" i="33"/>
  <c r="AG20993" i="33"/>
  <c r="AF20993" i="33"/>
  <c r="AE20993" i="33"/>
  <c r="AD20993" i="33"/>
  <c r="AH20992" i="33"/>
  <c r="AG20992" i="33"/>
  <c r="AF20992" i="33"/>
  <c r="AE20992" i="33"/>
  <c r="AD20992" i="33"/>
  <c r="AH20991" i="33"/>
  <c r="AG20991" i="33"/>
  <c r="AF20991" i="33"/>
  <c r="AE20991" i="33"/>
  <c r="AD20991" i="33"/>
  <c r="AH20990" i="33"/>
  <c r="AG20990" i="33"/>
  <c r="AF20990" i="33"/>
  <c r="AE20990" i="33"/>
  <c r="AD20990" i="33"/>
  <c r="AH20989" i="33"/>
  <c r="AG20989" i="33"/>
  <c r="AF20989" i="33"/>
  <c r="AE20989" i="33"/>
  <c r="AD20989" i="33"/>
  <c r="AH20988" i="33"/>
  <c r="AG20988" i="33"/>
  <c r="AF20988" i="33"/>
  <c r="AE20988" i="33"/>
  <c r="AD20988" i="33"/>
  <c r="AH20987" i="33"/>
  <c r="AG20987" i="33"/>
  <c r="AF20987" i="33"/>
  <c r="AE20987" i="33"/>
  <c r="AD20987" i="33"/>
  <c r="AH20986" i="33"/>
  <c r="AG20986" i="33"/>
  <c r="AF20986" i="33"/>
  <c r="AE20986" i="33"/>
  <c r="AD20986" i="33"/>
  <c r="AH20985" i="33"/>
  <c r="AG20985" i="33"/>
  <c r="AF20985" i="33"/>
  <c r="AE20985" i="33"/>
  <c r="AD20985" i="33"/>
  <c r="AH20984" i="33"/>
  <c r="AG20984" i="33"/>
  <c r="AF20984" i="33"/>
  <c r="AE20984" i="33"/>
  <c r="AD20984" i="33"/>
  <c r="AH20983" i="33"/>
  <c r="AG20983" i="33"/>
  <c r="AF20983" i="33"/>
  <c r="AE20983" i="33"/>
  <c r="AD20983" i="33"/>
  <c r="AH20982" i="33"/>
  <c r="AG20982" i="33"/>
  <c r="AF20982" i="33"/>
  <c r="AE20982" i="33"/>
  <c r="AD20982" i="33"/>
  <c r="AH20981" i="33"/>
  <c r="AG20981" i="33"/>
  <c r="AF20981" i="33"/>
  <c r="AE20981" i="33"/>
  <c r="AD20981" i="33"/>
  <c r="AH20980" i="33"/>
  <c r="AG20980" i="33"/>
  <c r="AF20980" i="33"/>
  <c r="AE20980" i="33"/>
  <c r="AD20980" i="33"/>
  <c r="AH20979" i="33"/>
  <c r="AG20979" i="33"/>
  <c r="AF20979" i="33"/>
  <c r="AE20979" i="33"/>
  <c r="AD20979" i="33"/>
  <c r="AH20978" i="33"/>
  <c r="AG20978" i="33"/>
  <c r="AF20978" i="33"/>
  <c r="AE20978" i="33"/>
  <c r="AD20978" i="33"/>
  <c r="AH20977" i="33"/>
  <c r="AG20977" i="33"/>
  <c r="AF20977" i="33"/>
  <c r="AE20977" i="33"/>
  <c r="AD20977" i="33"/>
  <c r="AH20976" i="33"/>
  <c r="AG20976" i="33"/>
  <c r="AF20976" i="33"/>
  <c r="AE20976" i="33"/>
  <c r="AD20976" i="33"/>
  <c r="AH20975" i="33"/>
  <c r="AG20975" i="33"/>
  <c r="AF20975" i="33"/>
  <c r="AE20975" i="33"/>
  <c r="AD20975" i="33"/>
  <c r="AH20974" i="33"/>
  <c r="AG20974" i="33"/>
  <c r="AF20974" i="33"/>
  <c r="AE20974" i="33"/>
  <c r="AD20974" i="33"/>
  <c r="AH20973" i="33"/>
  <c r="AG20973" i="33"/>
  <c r="AF20973" i="33"/>
  <c r="AE20973" i="33"/>
  <c r="AD20973" i="33"/>
  <c r="AH20972" i="33"/>
  <c r="AG20972" i="33"/>
  <c r="AF20972" i="33"/>
  <c r="AE20972" i="33"/>
  <c r="AD20972" i="33"/>
  <c r="AH20971" i="33"/>
  <c r="AG20971" i="33"/>
  <c r="AF20971" i="33"/>
  <c r="AE20971" i="33"/>
  <c r="AD20971" i="33"/>
  <c r="AH20970" i="33"/>
  <c r="AG20970" i="33"/>
  <c r="AF20970" i="33"/>
  <c r="AE20970" i="33"/>
  <c r="AD20970" i="33"/>
  <c r="AH20969" i="33"/>
  <c r="AG20969" i="33"/>
  <c r="AF20969" i="33"/>
  <c r="AE20969" i="33"/>
  <c r="AD20969" i="33"/>
  <c r="AH20968" i="33"/>
  <c r="AG20968" i="33"/>
  <c r="AF20968" i="33"/>
  <c r="AE20968" i="33"/>
  <c r="AD20968" i="33"/>
  <c r="AH20967" i="33"/>
  <c r="AG20967" i="33"/>
  <c r="AF20967" i="33"/>
  <c r="AE20967" i="33"/>
  <c r="AD20967" i="33"/>
  <c r="AH20966" i="33"/>
  <c r="AG20966" i="33"/>
  <c r="AF20966" i="33"/>
  <c r="AE20966" i="33"/>
  <c r="AD20966" i="33"/>
  <c r="AH20965" i="33"/>
  <c r="AG20965" i="33"/>
  <c r="AF20965" i="33"/>
  <c r="AE20965" i="33"/>
  <c r="AD20965" i="33"/>
  <c r="AH20964" i="33"/>
  <c r="AG20964" i="33"/>
  <c r="AF20964" i="33"/>
  <c r="AE20964" i="33"/>
  <c r="AD20964" i="33"/>
  <c r="AH20963" i="33"/>
  <c r="AG20963" i="33"/>
  <c r="AF20963" i="33"/>
  <c r="AE20963" i="33"/>
  <c r="AD20963" i="33"/>
  <c r="AH20962" i="33"/>
  <c r="AG20962" i="33"/>
  <c r="AF20962" i="33"/>
  <c r="AE20962" i="33"/>
  <c r="AD20962" i="33"/>
  <c r="AH20961" i="33"/>
  <c r="AG20961" i="33"/>
  <c r="AF20961" i="33"/>
  <c r="AE20961" i="33"/>
  <c r="AD20961" i="33"/>
  <c r="AH20960" i="33"/>
  <c r="AG20960" i="33"/>
  <c r="AF20960" i="33"/>
  <c r="AE20960" i="33"/>
  <c r="AD20960" i="33"/>
  <c r="AH20959" i="33"/>
  <c r="AG20959" i="33"/>
  <c r="AF20959" i="33"/>
  <c r="AE20959" i="33"/>
  <c r="AD20959" i="33"/>
  <c r="AH20958" i="33"/>
  <c r="AG20958" i="33"/>
  <c r="AF20958" i="33"/>
  <c r="AE20958" i="33"/>
  <c r="AD20958" i="33"/>
  <c r="AH20957" i="33"/>
  <c r="AG20957" i="33"/>
  <c r="AF20957" i="33"/>
  <c r="AE20957" i="33"/>
  <c r="AD20957" i="33"/>
  <c r="AH20956" i="33"/>
  <c r="AG20956" i="33"/>
  <c r="AF20956" i="33"/>
  <c r="AE20956" i="33"/>
  <c r="AD20956" i="33"/>
  <c r="AH20955" i="33"/>
  <c r="AG20955" i="33"/>
  <c r="AF20955" i="33"/>
  <c r="AE20955" i="33"/>
  <c r="AD20955" i="33"/>
  <c r="AH20954" i="33"/>
  <c r="AG20954" i="33"/>
  <c r="AF20954" i="33"/>
  <c r="AE20954" i="33"/>
  <c r="AD20954" i="33"/>
  <c r="AH20953" i="33"/>
  <c r="AG20953" i="33"/>
  <c r="AF20953" i="33"/>
  <c r="AE20953" i="33"/>
  <c r="AD20953" i="33"/>
  <c r="AH20952" i="33"/>
  <c r="AG20952" i="33"/>
  <c r="AF20952" i="33"/>
  <c r="AE20952" i="33"/>
  <c r="AD20952" i="33"/>
  <c r="AH20951" i="33"/>
  <c r="AG20951" i="33"/>
  <c r="AF20951" i="33"/>
  <c r="AE20951" i="33"/>
  <c r="AD20951" i="33"/>
  <c r="AH20950" i="33"/>
  <c r="AG20950" i="33"/>
  <c r="AF20950" i="33"/>
  <c r="AE20950" i="33"/>
  <c r="AD20950" i="33"/>
  <c r="AH20949" i="33"/>
  <c r="AG20949" i="33"/>
  <c r="AF20949" i="33"/>
  <c r="AE20949" i="33"/>
  <c r="AD20949" i="33"/>
  <c r="AH20948" i="33"/>
  <c r="AG20948" i="33"/>
  <c r="AF20948" i="33"/>
  <c r="AE20948" i="33"/>
  <c r="AD20948" i="33"/>
  <c r="AH20947" i="33"/>
  <c r="AG20947" i="33"/>
  <c r="AF20947" i="33"/>
  <c r="AE20947" i="33"/>
  <c r="AD20947" i="33"/>
  <c r="AH20946" i="33"/>
  <c r="AG20946" i="33"/>
  <c r="AF20946" i="33"/>
  <c r="AE20946" i="33"/>
  <c r="AD20946" i="33"/>
  <c r="AH20945" i="33"/>
  <c r="AG20945" i="33"/>
  <c r="AF20945" i="33"/>
  <c r="AE20945" i="33"/>
  <c r="AD20945" i="33"/>
  <c r="AH20944" i="33"/>
  <c r="AG20944" i="33"/>
  <c r="AF20944" i="33"/>
  <c r="AE20944" i="33"/>
  <c r="AD20944" i="33"/>
  <c r="AH20943" i="33"/>
  <c r="AG20943" i="33"/>
  <c r="AF20943" i="33"/>
  <c r="AE20943" i="33"/>
  <c r="AD20943" i="33"/>
  <c r="AH20942" i="33"/>
  <c r="AG20942" i="33"/>
  <c r="AF20942" i="33"/>
  <c r="AE20942" i="33"/>
  <c r="AD20942" i="33"/>
  <c r="AH20941" i="33"/>
  <c r="AG20941" i="33"/>
  <c r="AF20941" i="33"/>
  <c r="AE20941" i="33"/>
  <c r="AD20941" i="33"/>
  <c r="AH20940" i="33"/>
  <c r="AG20940" i="33"/>
  <c r="AF20940" i="33"/>
  <c r="AE20940" i="33"/>
  <c r="AD20940" i="33"/>
  <c r="AH20939" i="33"/>
  <c r="AG20939" i="33"/>
  <c r="AF20939" i="33"/>
  <c r="AE20939" i="33"/>
  <c r="AD20939" i="33"/>
  <c r="AH20938" i="33"/>
  <c r="AG20938" i="33"/>
  <c r="AF20938" i="33"/>
  <c r="AE20938" i="33"/>
  <c r="AD20938" i="33"/>
  <c r="AH20937" i="33"/>
  <c r="AG20937" i="33"/>
  <c r="AF20937" i="33"/>
  <c r="AE20937" i="33"/>
  <c r="AD20937" i="33"/>
  <c r="AH20936" i="33"/>
  <c r="AG20936" i="33"/>
  <c r="AF20936" i="33"/>
  <c r="AE20936" i="33"/>
  <c r="AD20936" i="33"/>
  <c r="AH20935" i="33"/>
  <c r="AG20935" i="33"/>
  <c r="AF20935" i="33"/>
  <c r="AE20935" i="33"/>
  <c r="AD20935" i="33"/>
  <c r="AH20934" i="33"/>
  <c r="AG20934" i="33"/>
  <c r="AF20934" i="33"/>
  <c r="AE20934" i="33"/>
  <c r="AD20934" i="33"/>
  <c r="AH20933" i="33"/>
  <c r="AG20933" i="33"/>
  <c r="AF20933" i="33"/>
  <c r="AE20933" i="33"/>
  <c r="AD20933" i="33"/>
  <c r="AH20932" i="33"/>
  <c r="AG20932" i="33"/>
  <c r="AF20932" i="33"/>
  <c r="AE20932" i="33"/>
  <c r="AD20932" i="33"/>
  <c r="AH20931" i="33"/>
  <c r="AG20931" i="33"/>
  <c r="AF20931" i="33"/>
  <c r="AE20931" i="33"/>
  <c r="AD20931" i="33"/>
  <c r="AH20930" i="33"/>
  <c r="AG20930" i="33"/>
  <c r="AF20930" i="33"/>
  <c r="AE20930" i="33"/>
  <c r="AD20930" i="33"/>
  <c r="AH20929" i="33"/>
  <c r="AG20929" i="33"/>
  <c r="AF20929" i="33"/>
  <c r="AE20929" i="33"/>
  <c r="AD20929" i="33"/>
  <c r="AH20928" i="33"/>
  <c r="AG20928" i="33"/>
  <c r="AF20928" i="33"/>
  <c r="AE20928" i="33"/>
  <c r="AD20928" i="33"/>
  <c r="AH20927" i="33"/>
  <c r="AG20927" i="33"/>
  <c r="AF20927" i="33"/>
  <c r="AE20927" i="33"/>
  <c r="AD20927" i="33"/>
  <c r="AH20926" i="33"/>
  <c r="AG20926" i="33"/>
  <c r="AF20926" i="33"/>
  <c r="AE20926" i="33"/>
  <c r="AD20926" i="33"/>
  <c r="AH20925" i="33"/>
  <c r="AG20925" i="33"/>
  <c r="AF20925" i="33"/>
  <c r="AE20925" i="33"/>
  <c r="AD20925" i="33"/>
  <c r="AH20924" i="33"/>
  <c r="AG20924" i="33"/>
  <c r="AF20924" i="33"/>
  <c r="AE20924" i="33"/>
  <c r="AD20924" i="33"/>
  <c r="AH20923" i="33"/>
  <c r="AG20923" i="33"/>
  <c r="AF20923" i="33"/>
  <c r="AE20923" i="33"/>
  <c r="AD20923" i="33"/>
  <c r="AH20922" i="33"/>
  <c r="AG20922" i="33"/>
  <c r="AF20922" i="33"/>
  <c r="AE20922" i="33"/>
  <c r="AD20922" i="33"/>
  <c r="AH20921" i="33"/>
  <c r="AG20921" i="33"/>
  <c r="AF20921" i="33"/>
  <c r="AE20921" i="33"/>
  <c r="AD20921" i="33"/>
  <c r="AH20920" i="33"/>
  <c r="AG20920" i="33"/>
  <c r="AF20920" i="33"/>
  <c r="AE20920" i="33"/>
  <c r="AD20920" i="33"/>
  <c r="AH20919" i="33"/>
  <c r="AG20919" i="33"/>
  <c r="AF20919" i="33"/>
  <c r="AE20919" i="33"/>
  <c r="AD20919" i="33"/>
  <c r="AH20918" i="33"/>
  <c r="AG20918" i="33"/>
  <c r="AF20918" i="33"/>
  <c r="AE20918" i="33"/>
  <c r="AD20918" i="33"/>
  <c r="AH20917" i="33"/>
  <c r="AG20917" i="33"/>
  <c r="AF20917" i="33"/>
  <c r="AE20917" i="33"/>
  <c r="AD20917" i="33"/>
  <c r="AH20916" i="33"/>
  <c r="AG20916" i="33"/>
  <c r="AF20916" i="33"/>
  <c r="AE20916" i="33"/>
  <c r="AD20916" i="33"/>
  <c r="AH20915" i="33"/>
  <c r="AG20915" i="33"/>
  <c r="AF20915" i="33"/>
  <c r="AE20915" i="33"/>
  <c r="AD20915" i="33"/>
  <c r="AH20914" i="33"/>
  <c r="AG20914" i="33"/>
  <c r="AF20914" i="33"/>
  <c r="AE20914" i="33"/>
  <c r="AD20914" i="33"/>
  <c r="AH20913" i="33"/>
  <c r="AG20913" i="33"/>
  <c r="AF20913" i="33"/>
  <c r="AE20913" i="33"/>
  <c r="AD20913" i="33"/>
  <c r="AH20912" i="33"/>
  <c r="AG20912" i="33"/>
  <c r="AF20912" i="33"/>
  <c r="AE20912" i="33"/>
  <c r="AD20912" i="33"/>
  <c r="AH20911" i="33"/>
  <c r="AG20911" i="33"/>
  <c r="AF20911" i="33"/>
  <c r="AE20911" i="33"/>
  <c r="AD20911" i="33"/>
  <c r="AH20910" i="33"/>
  <c r="AG20910" i="33"/>
  <c r="AF20910" i="33"/>
  <c r="AE20910" i="33"/>
  <c r="AD20910" i="33"/>
  <c r="AH20909" i="33"/>
  <c r="AG20909" i="33"/>
  <c r="AF20909" i="33"/>
  <c r="AE20909" i="33"/>
  <c r="AD20909" i="33"/>
  <c r="AH20908" i="33"/>
  <c r="AG20908" i="33"/>
  <c r="AF20908" i="33"/>
  <c r="AE20908" i="33"/>
  <c r="AD20908" i="33"/>
  <c r="AH20907" i="33"/>
  <c r="AG20907" i="33"/>
  <c r="AF20907" i="33"/>
  <c r="AE20907" i="33"/>
  <c r="AD20907" i="33"/>
  <c r="AH20906" i="33"/>
  <c r="AG20906" i="33"/>
  <c r="AF20906" i="33"/>
  <c r="AE20906" i="33"/>
  <c r="AD20906" i="33"/>
  <c r="AH20905" i="33"/>
  <c r="AG20905" i="33"/>
  <c r="AF20905" i="33"/>
  <c r="AE20905" i="33"/>
  <c r="AD20905" i="33"/>
  <c r="AH20904" i="33"/>
  <c r="AG20904" i="33"/>
  <c r="AF20904" i="33"/>
  <c r="AE20904" i="33"/>
  <c r="AD20904" i="33"/>
  <c r="AH20903" i="33"/>
  <c r="AG20903" i="33"/>
  <c r="AF20903" i="33"/>
  <c r="AE20903" i="33"/>
  <c r="AD20903" i="33"/>
  <c r="AH20902" i="33"/>
  <c r="AG20902" i="33"/>
  <c r="AF20902" i="33"/>
  <c r="AE20902" i="33"/>
  <c r="AD20902" i="33"/>
  <c r="AH20901" i="33"/>
  <c r="AG20901" i="33"/>
  <c r="AF20901" i="33"/>
  <c r="AE20901" i="33"/>
  <c r="AD20901" i="33"/>
  <c r="AH20900" i="33"/>
  <c r="AG20900" i="33"/>
  <c r="AF20900" i="33"/>
  <c r="AE20900" i="33"/>
  <c r="AD20900" i="33"/>
  <c r="AH20899" i="33"/>
  <c r="AG20899" i="33"/>
  <c r="AF20899" i="33"/>
  <c r="AE20899" i="33"/>
  <c r="AD20899" i="33"/>
  <c r="AH20898" i="33"/>
  <c r="AG20898" i="33"/>
  <c r="AF20898" i="33"/>
  <c r="AE20898" i="33"/>
  <c r="AD20898" i="33"/>
  <c r="AH20897" i="33"/>
  <c r="AG20897" i="33"/>
  <c r="AF20897" i="33"/>
  <c r="AE20897" i="33"/>
  <c r="AD20897" i="33"/>
  <c r="AH20896" i="33"/>
  <c r="AG20896" i="33"/>
  <c r="AF20896" i="33"/>
  <c r="AE20896" i="33"/>
  <c r="AD20896" i="33"/>
  <c r="AH20895" i="33"/>
  <c r="AG20895" i="33"/>
  <c r="AF20895" i="33"/>
  <c r="AE20895" i="33"/>
  <c r="AD20895" i="33"/>
  <c r="AH20894" i="33"/>
  <c r="AG20894" i="33"/>
  <c r="AF20894" i="33"/>
  <c r="AE20894" i="33"/>
  <c r="AD20894" i="33"/>
  <c r="AH20893" i="33"/>
  <c r="AG20893" i="33"/>
  <c r="AF20893" i="33"/>
  <c r="AE20893" i="33"/>
  <c r="AD20893" i="33"/>
  <c r="AH20892" i="33"/>
  <c r="AG20892" i="33"/>
  <c r="AF20892" i="33"/>
  <c r="AE20892" i="33"/>
  <c r="AD20892" i="33"/>
  <c r="AH20891" i="33"/>
  <c r="AG20891" i="33"/>
  <c r="AF20891" i="33"/>
  <c r="AE20891" i="33"/>
  <c r="AD20891" i="33"/>
  <c r="AH20890" i="33"/>
  <c r="AG20890" i="33"/>
  <c r="AF20890" i="33"/>
  <c r="AE20890" i="33"/>
  <c r="AD20890" i="33"/>
  <c r="AH20889" i="33"/>
  <c r="AG20889" i="33"/>
  <c r="AF20889" i="33"/>
  <c r="AE20889" i="33"/>
  <c r="AD20889" i="33"/>
  <c r="AH20888" i="33"/>
  <c r="AG20888" i="33"/>
  <c r="AF20888" i="33"/>
  <c r="AE20888" i="33"/>
  <c r="AD20888" i="33"/>
  <c r="AH20887" i="33"/>
  <c r="AG20887" i="33"/>
  <c r="AF20887" i="33"/>
  <c r="AE20887" i="33"/>
  <c r="AD20887" i="33"/>
  <c r="AH20886" i="33"/>
  <c r="AG20886" i="33"/>
  <c r="AF20886" i="33"/>
  <c r="AE20886" i="33"/>
  <c r="AD20886" i="33"/>
  <c r="AH20885" i="33"/>
  <c r="AG20885" i="33"/>
  <c r="AF20885" i="33"/>
  <c r="AE20885" i="33"/>
  <c r="AD20885" i="33"/>
  <c r="AH20884" i="33"/>
  <c r="AG20884" i="33"/>
  <c r="AF20884" i="33"/>
  <c r="AE20884" i="33"/>
  <c r="AD20884" i="33"/>
  <c r="AH20883" i="33"/>
  <c r="AG20883" i="33"/>
  <c r="AF20883" i="33"/>
  <c r="AE20883" i="33"/>
  <c r="AD20883" i="33"/>
  <c r="AH20882" i="33"/>
  <c r="AG20882" i="33"/>
  <c r="AF20882" i="33"/>
  <c r="AE20882" i="33"/>
  <c r="AD20882" i="33"/>
  <c r="AH20881" i="33"/>
  <c r="AG20881" i="33"/>
  <c r="AF20881" i="33"/>
  <c r="AE20881" i="33"/>
  <c r="AD20881" i="33"/>
  <c r="AH20880" i="33"/>
  <c r="AG20880" i="33"/>
  <c r="AF20880" i="33"/>
  <c r="AE20880" i="33"/>
  <c r="AD20880" i="33"/>
  <c r="AH20879" i="33"/>
  <c r="AG20879" i="33"/>
  <c r="AF20879" i="33"/>
  <c r="AE20879" i="33"/>
  <c r="AD20879" i="33"/>
  <c r="AH20878" i="33"/>
  <c r="AG20878" i="33"/>
  <c r="AF20878" i="33"/>
  <c r="AE20878" i="33"/>
  <c r="AD20878" i="33"/>
  <c r="AH20877" i="33"/>
  <c r="AG20877" i="33"/>
  <c r="AF20877" i="33"/>
  <c r="AE20877" i="33"/>
  <c r="AD20877" i="33"/>
  <c r="AH20876" i="33"/>
  <c r="AG20876" i="33"/>
  <c r="AF20876" i="33"/>
  <c r="AE20876" i="33"/>
  <c r="AD20876" i="33"/>
  <c r="AH20875" i="33"/>
  <c r="AG20875" i="33"/>
  <c r="AF20875" i="33"/>
  <c r="AE20875" i="33"/>
  <c r="AD20875" i="33"/>
  <c r="AH20874" i="33"/>
  <c r="AG20874" i="33"/>
  <c r="AF20874" i="33"/>
  <c r="AE20874" i="33"/>
  <c r="AD20874" i="33"/>
  <c r="AH20873" i="33"/>
  <c r="AG20873" i="33"/>
  <c r="AF20873" i="33"/>
  <c r="AE20873" i="33"/>
  <c r="AD20873" i="33"/>
  <c r="AH20872" i="33"/>
  <c r="AG20872" i="33"/>
  <c r="AF20872" i="33"/>
  <c r="AE20872" i="33"/>
  <c r="AD20872" i="33"/>
  <c r="AH20871" i="33"/>
  <c r="AG20871" i="33"/>
  <c r="AF20871" i="33"/>
  <c r="AE20871" i="33"/>
  <c r="AD20871" i="33"/>
  <c r="AH20870" i="33"/>
  <c r="AG20870" i="33"/>
  <c r="AF20870" i="33"/>
  <c r="AE20870" i="33"/>
  <c r="AD20870" i="33"/>
  <c r="AH20869" i="33"/>
  <c r="AG20869" i="33"/>
  <c r="AF20869" i="33"/>
  <c r="AE20869" i="33"/>
  <c r="AD20869" i="33"/>
  <c r="AH20868" i="33"/>
  <c r="AG20868" i="33"/>
  <c r="AF20868" i="33"/>
  <c r="AE20868" i="33"/>
  <c r="AD20868" i="33"/>
  <c r="AH20867" i="33"/>
  <c r="AG20867" i="33"/>
  <c r="AF20867" i="33"/>
  <c r="AE20867" i="33"/>
  <c r="AD20867" i="33"/>
  <c r="AH20866" i="33"/>
  <c r="AG20866" i="33"/>
  <c r="AF20866" i="33"/>
  <c r="AE20866" i="33"/>
  <c r="AD20866" i="33"/>
  <c r="AH20865" i="33"/>
  <c r="AG20865" i="33"/>
  <c r="AF20865" i="33"/>
  <c r="AE20865" i="33"/>
  <c r="AD20865" i="33"/>
  <c r="AH20864" i="33"/>
  <c r="AG20864" i="33"/>
  <c r="AF20864" i="33"/>
  <c r="AE20864" i="33"/>
  <c r="AD20864" i="33"/>
  <c r="AH20863" i="33"/>
  <c r="AG20863" i="33"/>
  <c r="AF20863" i="33"/>
  <c r="AE20863" i="33"/>
  <c r="AD20863" i="33"/>
  <c r="AH20862" i="33"/>
  <c r="AG20862" i="33"/>
  <c r="AF20862" i="33"/>
  <c r="AE20862" i="33"/>
  <c r="AD20862" i="33"/>
  <c r="AH20861" i="33"/>
  <c r="AG20861" i="33"/>
  <c r="AF20861" i="33"/>
  <c r="AE20861" i="33"/>
  <c r="AD20861" i="33"/>
  <c r="AH20860" i="33"/>
  <c r="AG20860" i="33"/>
  <c r="AF20860" i="33"/>
  <c r="AE20860" i="33"/>
  <c r="AD20860" i="33"/>
  <c r="AH20859" i="33"/>
  <c r="AG20859" i="33"/>
  <c r="AF20859" i="33"/>
  <c r="AE20859" i="33"/>
  <c r="AD20859" i="33"/>
  <c r="AH20858" i="33"/>
  <c r="AG20858" i="33"/>
  <c r="AF20858" i="33"/>
  <c r="AE20858" i="33"/>
  <c r="AD20858" i="33"/>
  <c r="AH20857" i="33"/>
  <c r="AG20857" i="33"/>
  <c r="AF20857" i="33"/>
  <c r="AE20857" i="33"/>
  <c r="AD20857" i="33"/>
  <c r="AH20856" i="33"/>
  <c r="AG20856" i="33"/>
  <c r="AF20856" i="33"/>
  <c r="AE20856" i="33"/>
  <c r="AD20856" i="33"/>
  <c r="AH20855" i="33"/>
  <c r="AG20855" i="33"/>
  <c r="AF20855" i="33"/>
  <c r="AE20855" i="33"/>
  <c r="AD20855" i="33"/>
  <c r="AH20854" i="33"/>
  <c r="AG20854" i="33"/>
  <c r="AF20854" i="33"/>
  <c r="AE20854" i="33"/>
  <c r="AD20854" i="33"/>
  <c r="AH20853" i="33"/>
  <c r="AG20853" i="33"/>
  <c r="AF20853" i="33"/>
  <c r="AE20853" i="33"/>
  <c r="AD20853" i="33"/>
  <c r="AH20852" i="33"/>
  <c r="AG20852" i="33"/>
  <c r="AF20852" i="33"/>
  <c r="AE20852" i="33"/>
  <c r="AD20852" i="33"/>
  <c r="AH20851" i="33"/>
  <c r="AG20851" i="33"/>
  <c r="AF20851" i="33"/>
  <c r="AE20851" i="33"/>
  <c r="AD20851" i="33"/>
  <c r="AH20850" i="33"/>
  <c r="AG20850" i="33"/>
  <c r="AF20850" i="33"/>
  <c r="AE20850" i="33"/>
  <c r="AD20850" i="33"/>
  <c r="AH20849" i="33"/>
  <c r="AG20849" i="33"/>
  <c r="AF20849" i="33"/>
  <c r="AE20849" i="33"/>
  <c r="AD20849" i="33"/>
  <c r="AH20848" i="33"/>
  <c r="AG20848" i="33"/>
  <c r="AF20848" i="33"/>
  <c r="AE20848" i="33"/>
  <c r="AD20848" i="33"/>
  <c r="AH20847" i="33"/>
  <c r="AG20847" i="33"/>
  <c r="AF20847" i="33"/>
  <c r="AE20847" i="33"/>
  <c r="AD20847" i="33"/>
  <c r="AH20846" i="33"/>
  <c r="AG20846" i="33"/>
  <c r="AF20846" i="33"/>
  <c r="AE20846" i="33"/>
  <c r="AD20846" i="33"/>
  <c r="AH20845" i="33"/>
  <c r="AG20845" i="33"/>
  <c r="AF20845" i="33"/>
  <c r="AE20845" i="33"/>
  <c r="AD20845" i="33"/>
  <c r="AH20844" i="33"/>
  <c r="AG20844" i="33"/>
  <c r="AF20844" i="33"/>
  <c r="AE20844" i="33"/>
  <c r="AD20844" i="33"/>
  <c r="AH20843" i="33"/>
  <c r="AG20843" i="33"/>
  <c r="AF20843" i="33"/>
  <c r="AE20843" i="33"/>
  <c r="AD20843" i="33"/>
  <c r="AH20842" i="33"/>
  <c r="AG20842" i="33"/>
  <c r="AF20842" i="33"/>
  <c r="AE20842" i="33"/>
  <c r="AD20842" i="33"/>
  <c r="AH20841" i="33"/>
  <c r="AG20841" i="33"/>
  <c r="AF20841" i="33"/>
  <c r="AE20841" i="33"/>
  <c r="AD20841" i="33"/>
  <c r="AH20840" i="33"/>
  <c r="AG20840" i="33"/>
  <c r="AF20840" i="33"/>
  <c r="AE20840" i="33"/>
  <c r="AD20840" i="33"/>
  <c r="AH20839" i="33"/>
  <c r="AG20839" i="33"/>
  <c r="AF20839" i="33"/>
  <c r="AE20839" i="33"/>
  <c r="AD20839" i="33"/>
  <c r="AH20838" i="33"/>
  <c r="AG20838" i="33"/>
  <c r="AF20838" i="33"/>
  <c r="AE20838" i="33"/>
  <c r="AD20838" i="33"/>
  <c r="AH20837" i="33"/>
  <c r="AG20837" i="33"/>
  <c r="AF20837" i="33"/>
  <c r="AE20837" i="33"/>
  <c r="AD20837" i="33"/>
  <c r="AH20836" i="33"/>
  <c r="AG20836" i="33"/>
  <c r="AF20836" i="33"/>
  <c r="AE20836" i="33"/>
  <c r="AD20836" i="33"/>
  <c r="AH20835" i="33"/>
  <c r="AG20835" i="33"/>
  <c r="AF20835" i="33"/>
  <c r="AE20835" i="33"/>
  <c r="AD20835" i="33"/>
  <c r="AH20834" i="33"/>
  <c r="AG20834" i="33"/>
  <c r="AF20834" i="33"/>
  <c r="AE20834" i="33"/>
  <c r="AD20834" i="33"/>
  <c r="AH20833" i="33"/>
  <c r="AG20833" i="33"/>
  <c r="AF20833" i="33"/>
  <c r="AE20833" i="33"/>
  <c r="AD20833" i="33"/>
  <c r="AH20832" i="33"/>
  <c r="AG20832" i="33"/>
  <c r="AF20832" i="33"/>
  <c r="AE20832" i="33"/>
  <c r="AD20832" i="33"/>
  <c r="AH20831" i="33"/>
  <c r="AG20831" i="33"/>
  <c r="AF20831" i="33"/>
  <c r="AE20831" i="33"/>
  <c r="AD20831" i="33"/>
  <c r="AH20830" i="33"/>
  <c r="AG20830" i="33"/>
  <c r="AF20830" i="33"/>
  <c r="AE20830" i="33"/>
  <c r="AD20830" i="33"/>
  <c r="AH20829" i="33"/>
  <c r="AG20829" i="33"/>
  <c r="AF20829" i="33"/>
  <c r="AE20829" i="33"/>
  <c r="AD20829" i="33"/>
  <c r="AH20828" i="33"/>
  <c r="AG20828" i="33"/>
  <c r="AF20828" i="33"/>
  <c r="AE20828" i="33"/>
  <c r="AD20828" i="33"/>
  <c r="AH20827" i="33"/>
  <c r="AG20827" i="33"/>
  <c r="AF20827" i="33"/>
  <c r="AE20827" i="33"/>
  <c r="AD20827" i="33"/>
  <c r="AH20826" i="33"/>
  <c r="AG20826" i="33"/>
  <c r="AF20826" i="33"/>
  <c r="AE20826" i="33"/>
  <c r="AD20826" i="33"/>
  <c r="AH20825" i="33"/>
  <c r="AG20825" i="33"/>
  <c r="AF20825" i="33"/>
  <c r="AE20825" i="33"/>
  <c r="AD20825" i="33"/>
  <c r="AH20824" i="33"/>
  <c r="AG20824" i="33"/>
  <c r="AF20824" i="33"/>
  <c r="AE20824" i="33"/>
  <c r="AD20824" i="33"/>
  <c r="AH20823" i="33"/>
  <c r="AG20823" i="33"/>
  <c r="AF20823" i="33"/>
  <c r="AE20823" i="33"/>
  <c r="AD20823" i="33"/>
  <c r="AH20822" i="33"/>
  <c r="AG20822" i="33"/>
  <c r="AF20822" i="33"/>
  <c r="AE20822" i="33"/>
  <c r="AD20822" i="33"/>
  <c r="AH20821" i="33"/>
  <c r="AG20821" i="33"/>
  <c r="AF20821" i="33"/>
  <c r="AE20821" i="33"/>
  <c r="AD20821" i="33"/>
  <c r="AH20820" i="33"/>
  <c r="AG20820" i="33"/>
  <c r="AF20820" i="33"/>
  <c r="AE20820" i="33"/>
  <c r="AD20820" i="33"/>
  <c r="AH20819" i="33"/>
  <c r="AG20819" i="33"/>
  <c r="AF20819" i="33"/>
  <c r="AE20819" i="33"/>
  <c r="AD20819" i="33"/>
  <c r="AH20818" i="33"/>
  <c r="AG20818" i="33"/>
  <c r="AF20818" i="33"/>
  <c r="AE20818" i="33"/>
  <c r="AD20818" i="33"/>
  <c r="AH20817" i="33"/>
  <c r="AG20817" i="33"/>
  <c r="AF20817" i="33"/>
  <c r="AE20817" i="33"/>
  <c r="AD20817" i="33"/>
  <c r="AH20816" i="33"/>
  <c r="AG20816" i="33"/>
  <c r="AF20816" i="33"/>
  <c r="AE20816" i="33"/>
  <c r="AD20816" i="33"/>
  <c r="AH20815" i="33"/>
  <c r="AG20815" i="33"/>
  <c r="AF20815" i="33"/>
  <c r="AE20815" i="33"/>
  <c r="AD20815" i="33"/>
  <c r="AH20814" i="33"/>
  <c r="AG20814" i="33"/>
  <c r="AF20814" i="33"/>
  <c r="AE20814" i="33"/>
  <c r="AD20814" i="33"/>
  <c r="AH20813" i="33"/>
  <c r="AG20813" i="33"/>
  <c r="AF20813" i="33"/>
  <c r="AE20813" i="33"/>
  <c r="AD20813" i="33"/>
  <c r="AH20812" i="33"/>
  <c r="AG20812" i="33"/>
  <c r="AF20812" i="33"/>
  <c r="AE20812" i="33"/>
  <c r="AD20812" i="33"/>
  <c r="AH20811" i="33"/>
  <c r="AG20811" i="33"/>
  <c r="AF20811" i="33"/>
  <c r="AE20811" i="33"/>
  <c r="AD20811" i="33"/>
  <c r="AH20810" i="33"/>
  <c r="AG20810" i="33"/>
  <c r="AF20810" i="33"/>
  <c r="AE20810" i="33"/>
  <c r="AD20810" i="33"/>
  <c r="AH20809" i="33"/>
  <c r="AG20809" i="33"/>
  <c r="AF20809" i="33"/>
  <c r="AE20809" i="33"/>
  <c r="AD20809" i="33"/>
  <c r="AH20808" i="33"/>
  <c r="AG20808" i="33"/>
  <c r="AF20808" i="33"/>
  <c r="AE20808" i="33"/>
  <c r="AD20808" i="33"/>
  <c r="AH20807" i="33"/>
  <c r="AG20807" i="33"/>
  <c r="AF20807" i="33"/>
  <c r="AE20807" i="33"/>
  <c r="AD20807" i="33"/>
  <c r="AH20806" i="33"/>
  <c r="AG20806" i="33"/>
  <c r="AF20806" i="33"/>
  <c r="AE20806" i="33"/>
  <c r="AD20806" i="33"/>
  <c r="AH20805" i="33"/>
  <c r="AG20805" i="33"/>
  <c r="AF20805" i="33"/>
  <c r="AE20805" i="33"/>
  <c r="AD20805" i="33"/>
  <c r="AH20804" i="33"/>
  <c r="AG20804" i="33"/>
  <c r="AF20804" i="33"/>
  <c r="AE20804" i="33"/>
  <c r="AD20804" i="33"/>
  <c r="AH20803" i="33"/>
  <c r="AG20803" i="33"/>
  <c r="AF20803" i="33"/>
  <c r="AE20803" i="33"/>
  <c r="AD20803" i="33"/>
  <c r="AH20802" i="33"/>
  <c r="AG20802" i="33"/>
  <c r="AF20802" i="33"/>
  <c r="AE20802" i="33"/>
  <c r="AD20802" i="33"/>
  <c r="AH20801" i="33"/>
  <c r="AG20801" i="33"/>
  <c r="AF20801" i="33"/>
  <c r="AE20801" i="33"/>
  <c r="AD20801" i="33"/>
  <c r="AH20800" i="33"/>
  <c r="AG20800" i="33"/>
  <c r="AF20800" i="33"/>
  <c r="AE20800" i="33"/>
  <c r="AD20800" i="33"/>
  <c r="AH20799" i="33"/>
  <c r="AG20799" i="33"/>
  <c r="AF20799" i="33"/>
  <c r="AE20799" i="33"/>
  <c r="AD20799" i="33"/>
  <c r="AH20798" i="33"/>
  <c r="AG20798" i="33"/>
  <c r="AF20798" i="33"/>
  <c r="AE20798" i="33"/>
  <c r="AD20798" i="33"/>
  <c r="AH20797" i="33"/>
  <c r="AG20797" i="33"/>
  <c r="AF20797" i="33"/>
  <c r="AE20797" i="33"/>
  <c r="AD20797" i="33"/>
  <c r="AH20796" i="33"/>
  <c r="AG20796" i="33"/>
  <c r="AF20796" i="33"/>
  <c r="AE20796" i="33"/>
  <c r="AD20796" i="33"/>
  <c r="AH20795" i="33"/>
  <c r="AG20795" i="33"/>
  <c r="AF20795" i="33"/>
  <c r="AE20795" i="33"/>
  <c r="AD20795" i="33"/>
  <c r="AH20794" i="33"/>
  <c r="AG20794" i="33"/>
  <c r="AF20794" i="33"/>
  <c r="AE20794" i="33"/>
  <c r="AD20794" i="33"/>
  <c r="AH20793" i="33"/>
  <c r="AG20793" i="33"/>
  <c r="AF20793" i="33"/>
  <c r="AE20793" i="33"/>
  <c r="AD20793" i="33"/>
  <c r="AH20792" i="33"/>
  <c r="AG20792" i="33"/>
  <c r="AF20792" i="33"/>
  <c r="AE20792" i="33"/>
  <c r="AD20792" i="33"/>
  <c r="AH20791" i="33"/>
  <c r="AG20791" i="33"/>
  <c r="AF20791" i="33"/>
  <c r="AE20791" i="33"/>
  <c r="AD20791" i="33"/>
  <c r="AH20790" i="33"/>
  <c r="AG20790" i="33"/>
  <c r="AF20790" i="33"/>
  <c r="AE20790" i="33"/>
  <c r="AD20790" i="33"/>
  <c r="AH20789" i="33"/>
  <c r="AG20789" i="33"/>
  <c r="AF20789" i="33"/>
  <c r="AE20789" i="33"/>
  <c r="AD20789" i="33"/>
  <c r="AH20788" i="33"/>
  <c r="AG20788" i="33"/>
  <c r="AF20788" i="33"/>
  <c r="AE20788" i="33"/>
  <c r="AD20788" i="33"/>
  <c r="AH20787" i="33"/>
  <c r="AG20787" i="33"/>
  <c r="AF20787" i="33"/>
  <c r="AE20787" i="33"/>
  <c r="AD20787" i="33"/>
  <c r="AH20786" i="33"/>
  <c r="AG20786" i="33"/>
  <c r="AF20786" i="33"/>
  <c r="AE20786" i="33"/>
  <c r="AD20786" i="33"/>
  <c r="AH20785" i="33"/>
  <c r="AG20785" i="33"/>
  <c r="AF20785" i="33"/>
  <c r="AE20785" i="33"/>
  <c r="AD20785" i="33"/>
  <c r="AH20784" i="33"/>
  <c r="AG20784" i="33"/>
  <c r="AF20784" i="33"/>
  <c r="AE20784" i="33"/>
  <c r="AD20784" i="33"/>
  <c r="AH20783" i="33"/>
  <c r="AG20783" i="33"/>
  <c r="AF20783" i="33"/>
  <c r="AE20783" i="33"/>
  <c r="AD20783" i="33"/>
  <c r="AH20782" i="33"/>
  <c r="AG20782" i="33"/>
  <c r="AF20782" i="33"/>
  <c r="AE20782" i="33"/>
  <c r="AD20782" i="33"/>
  <c r="AH20781" i="33"/>
  <c r="AG20781" i="33"/>
  <c r="AF20781" i="33"/>
  <c r="AE20781" i="33"/>
  <c r="AD20781" i="33"/>
  <c r="AH20780" i="33"/>
  <c r="AG20780" i="33"/>
  <c r="AF20780" i="33"/>
  <c r="AE20780" i="33"/>
  <c r="AD20780" i="33"/>
  <c r="AH20779" i="33"/>
  <c r="AG20779" i="33"/>
  <c r="AF20779" i="33"/>
  <c r="AE20779" i="33"/>
  <c r="AD20779" i="33"/>
  <c r="AH20778" i="33"/>
  <c r="AG20778" i="33"/>
  <c r="AF20778" i="33"/>
  <c r="AE20778" i="33"/>
  <c r="AD20778" i="33"/>
  <c r="AH20777" i="33"/>
  <c r="AG20777" i="33"/>
  <c r="AF20777" i="33"/>
  <c r="AE20777" i="33"/>
  <c r="AD20777" i="33"/>
  <c r="AH20776" i="33"/>
  <c r="AG20776" i="33"/>
  <c r="AF20776" i="33"/>
  <c r="AE20776" i="33"/>
  <c r="AD20776" i="33"/>
  <c r="AH20775" i="33"/>
  <c r="AG20775" i="33"/>
  <c r="AF20775" i="33"/>
  <c r="AE20775" i="33"/>
  <c r="AD20775" i="33"/>
  <c r="AH20774" i="33"/>
  <c r="AG20774" i="33"/>
  <c r="AF20774" i="33"/>
  <c r="AE20774" i="33"/>
  <c r="AD20774" i="33"/>
  <c r="AH20773" i="33"/>
  <c r="AG20773" i="33"/>
  <c r="AF20773" i="33"/>
  <c r="AE20773" i="33"/>
  <c r="AD20773" i="33"/>
  <c r="AH20772" i="33"/>
  <c r="AG20772" i="33"/>
  <c r="AF20772" i="33"/>
  <c r="AE20772" i="33"/>
  <c r="AD20772" i="33"/>
  <c r="AH20771" i="33"/>
  <c r="AG20771" i="33"/>
  <c r="AF20771" i="33"/>
  <c r="AE20771" i="33"/>
  <c r="AD20771" i="33"/>
  <c r="AH20770" i="33"/>
  <c r="AG20770" i="33"/>
  <c r="AF20770" i="33"/>
  <c r="AE20770" i="33"/>
  <c r="AD20770" i="33"/>
  <c r="AH20769" i="33"/>
  <c r="AG20769" i="33"/>
  <c r="AF20769" i="33"/>
  <c r="AE20769" i="33"/>
  <c r="AD20769" i="33"/>
  <c r="AH20768" i="33"/>
  <c r="AG20768" i="33"/>
  <c r="AF20768" i="33"/>
  <c r="AE20768" i="33"/>
  <c r="AD20768" i="33"/>
  <c r="AH20767" i="33"/>
  <c r="AG20767" i="33"/>
  <c r="AF20767" i="33"/>
  <c r="AE20767" i="33"/>
  <c r="AD20767" i="33"/>
  <c r="AH20766" i="33"/>
  <c r="AG20766" i="33"/>
  <c r="AF20766" i="33"/>
  <c r="AE20766" i="33"/>
  <c r="AD20766" i="33"/>
  <c r="AH20765" i="33"/>
  <c r="AG20765" i="33"/>
  <c r="AF20765" i="33"/>
  <c r="AE20765" i="33"/>
  <c r="AD20765" i="33"/>
  <c r="AH20764" i="33"/>
  <c r="AG20764" i="33"/>
  <c r="AF20764" i="33"/>
  <c r="AE20764" i="33"/>
  <c r="AD20764" i="33"/>
  <c r="AH20763" i="33"/>
  <c r="AG20763" i="33"/>
  <c r="AF20763" i="33"/>
  <c r="AE20763" i="33"/>
  <c r="AD20763" i="33"/>
  <c r="AH20762" i="33"/>
  <c r="AG20762" i="33"/>
  <c r="AF20762" i="33"/>
  <c r="AE20762" i="33"/>
  <c r="AD20762" i="33"/>
  <c r="AH20761" i="33"/>
  <c r="AG20761" i="33"/>
  <c r="AF20761" i="33"/>
  <c r="AE20761" i="33"/>
  <c r="AD20761" i="33"/>
  <c r="AH20760" i="33"/>
  <c r="AG20760" i="33"/>
  <c r="AF20760" i="33"/>
  <c r="AE20760" i="33"/>
  <c r="AD20760" i="33"/>
  <c r="AH20759" i="33"/>
  <c r="AG20759" i="33"/>
  <c r="AF20759" i="33"/>
  <c r="AE20759" i="33"/>
  <c r="AD20759" i="33"/>
  <c r="AH20758" i="33"/>
  <c r="AG20758" i="33"/>
  <c r="AF20758" i="33"/>
  <c r="AE20758" i="33"/>
  <c r="AD20758" i="33"/>
  <c r="AH20757" i="33"/>
  <c r="AG20757" i="33"/>
  <c r="AF20757" i="33"/>
  <c r="AE20757" i="33"/>
  <c r="AD20757" i="33"/>
  <c r="AH20756" i="33"/>
  <c r="AG20756" i="33"/>
  <c r="AF20756" i="33"/>
  <c r="AE20756" i="33"/>
  <c r="AD20756" i="33"/>
  <c r="AH20755" i="33"/>
  <c r="AG20755" i="33"/>
  <c r="AF20755" i="33"/>
  <c r="AE20755" i="33"/>
  <c r="AD20755" i="33"/>
  <c r="AH20754" i="33"/>
  <c r="AG20754" i="33"/>
  <c r="AF20754" i="33"/>
  <c r="AE20754" i="33"/>
  <c r="AD20754" i="33"/>
  <c r="AH20753" i="33"/>
  <c r="AG20753" i="33"/>
  <c r="AF20753" i="33"/>
  <c r="AE20753" i="33"/>
  <c r="AD20753" i="33"/>
  <c r="AH20752" i="33"/>
  <c r="AG20752" i="33"/>
  <c r="AF20752" i="33"/>
  <c r="AE20752" i="33"/>
  <c r="AD20752" i="33"/>
  <c r="AH20751" i="33"/>
  <c r="AG20751" i="33"/>
  <c r="AF20751" i="33"/>
  <c r="AE20751" i="33"/>
  <c r="AD20751" i="33"/>
  <c r="AH20750" i="33"/>
  <c r="AG20750" i="33"/>
  <c r="AF20750" i="33"/>
  <c r="AE20750" i="33"/>
  <c r="AD20750" i="33"/>
  <c r="AH20749" i="33"/>
  <c r="AG20749" i="33"/>
  <c r="AF20749" i="33"/>
  <c r="AE20749" i="33"/>
  <c r="AD20749" i="33"/>
  <c r="AH20748" i="33"/>
  <c r="AG20748" i="33"/>
  <c r="AF20748" i="33"/>
  <c r="AE20748" i="33"/>
  <c r="AD20748" i="33"/>
  <c r="AH20747" i="33"/>
  <c r="AG20747" i="33"/>
  <c r="AF20747" i="33"/>
  <c r="AE20747" i="33"/>
  <c r="AD20747" i="33"/>
  <c r="AH20746" i="33"/>
  <c r="AG20746" i="33"/>
  <c r="AF20746" i="33"/>
  <c r="AE20746" i="33"/>
  <c r="AD20746" i="33"/>
  <c r="AH20745" i="33"/>
  <c r="AG20745" i="33"/>
  <c r="AF20745" i="33"/>
  <c r="AE20745" i="33"/>
  <c r="AD20745" i="33"/>
  <c r="AH20744" i="33"/>
  <c r="AG20744" i="33"/>
  <c r="AF20744" i="33"/>
  <c r="AE20744" i="33"/>
  <c r="AD20744" i="33"/>
  <c r="AH20743" i="33"/>
  <c r="AG20743" i="33"/>
  <c r="AF20743" i="33"/>
  <c r="AE20743" i="33"/>
  <c r="AD20743" i="33"/>
  <c r="AH20742" i="33"/>
  <c r="AG20742" i="33"/>
  <c r="AF20742" i="33"/>
  <c r="AE20742" i="33"/>
  <c r="AD20742" i="33"/>
  <c r="AH20741" i="33"/>
  <c r="AG20741" i="33"/>
  <c r="AF20741" i="33"/>
  <c r="AE20741" i="33"/>
  <c r="AD20741" i="33"/>
  <c r="AH20740" i="33"/>
  <c r="AG20740" i="33"/>
  <c r="AF20740" i="33"/>
  <c r="AE20740" i="33"/>
  <c r="AD20740" i="33"/>
  <c r="AH20739" i="33"/>
  <c r="AG20739" i="33"/>
  <c r="AF20739" i="33"/>
  <c r="AE20739" i="33"/>
  <c r="AD20739" i="33"/>
  <c r="AH20738" i="33"/>
  <c r="AG20738" i="33"/>
  <c r="AF20738" i="33"/>
  <c r="AE20738" i="33"/>
  <c r="AD20738" i="33"/>
  <c r="AH20737" i="33"/>
  <c r="AG20737" i="33"/>
  <c r="AF20737" i="33"/>
  <c r="AE20737" i="33"/>
  <c r="AD20737" i="33"/>
  <c r="AH20736" i="33"/>
  <c r="AG20736" i="33"/>
  <c r="AF20736" i="33"/>
  <c r="AE20736" i="33"/>
  <c r="AD20736" i="33"/>
  <c r="AH20735" i="33"/>
  <c r="AG20735" i="33"/>
  <c r="AF20735" i="33"/>
  <c r="AE20735" i="33"/>
  <c r="AD20735" i="33"/>
  <c r="AH20734" i="33"/>
  <c r="AG20734" i="33"/>
  <c r="AF20734" i="33"/>
  <c r="AE20734" i="33"/>
  <c r="AD20734" i="33"/>
  <c r="AH20733" i="33"/>
  <c r="AG20733" i="33"/>
  <c r="AF20733" i="33"/>
  <c r="AE20733" i="33"/>
  <c r="AD20733" i="33"/>
  <c r="AH20732" i="33"/>
  <c r="AG20732" i="33"/>
  <c r="AF20732" i="33"/>
  <c r="AE20732" i="33"/>
  <c r="AD20732" i="33"/>
  <c r="AH20731" i="33"/>
  <c r="AG20731" i="33"/>
  <c r="AF20731" i="33"/>
  <c r="AE20731" i="33"/>
  <c r="AD20731" i="33"/>
  <c r="AH20730" i="33"/>
  <c r="AG20730" i="33"/>
  <c r="AF20730" i="33"/>
  <c r="AE20730" i="33"/>
  <c r="AD20730" i="33"/>
  <c r="AH20729" i="33"/>
  <c r="AG20729" i="33"/>
  <c r="AF20729" i="33"/>
  <c r="AE20729" i="33"/>
  <c r="AD20729" i="33"/>
  <c r="AH20728" i="33"/>
  <c r="AG20728" i="33"/>
  <c r="AF20728" i="33"/>
  <c r="AE20728" i="33"/>
  <c r="AD20728" i="33"/>
  <c r="AH20727" i="33"/>
  <c r="AG20727" i="33"/>
  <c r="AF20727" i="33"/>
  <c r="AE20727" i="33"/>
  <c r="AD20727" i="33"/>
  <c r="AH20726" i="33"/>
  <c r="AG20726" i="33"/>
  <c r="AF20726" i="33"/>
  <c r="AE20726" i="33"/>
  <c r="AD20726" i="33"/>
  <c r="AH20725" i="33"/>
  <c r="AG20725" i="33"/>
  <c r="AF20725" i="33"/>
  <c r="AE20725" i="33"/>
  <c r="AD20725" i="33"/>
  <c r="AH20724" i="33"/>
  <c r="AG20724" i="33"/>
  <c r="AF20724" i="33"/>
  <c r="AE20724" i="33"/>
  <c r="AD20724" i="33"/>
  <c r="AH20723" i="33"/>
  <c r="AG20723" i="33"/>
  <c r="AF20723" i="33"/>
  <c r="AE20723" i="33"/>
  <c r="AD20723" i="33"/>
  <c r="AH20722" i="33"/>
  <c r="AG20722" i="33"/>
  <c r="AF20722" i="33"/>
  <c r="AE20722" i="33"/>
  <c r="AD20722" i="33"/>
  <c r="AH20721" i="33"/>
  <c r="AG20721" i="33"/>
  <c r="AF20721" i="33"/>
  <c r="AE20721" i="33"/>
  <c r="AD20721" i="33"/>
  <c r="AH20720" i="33"/>
  <c r="AG20720" i="33"/>
  <c r="AF20720" i="33"/>
  <c r="AE20720" i="33"/>
  <c r="AD20720" i="33"/>
  <c r="AH20719" i="33"/>
  <c r="AG20719" i="33"/>
  <c r="AF20719" i="33"/>
  <c r="AE20719" i="33"/>
  <c r="AD20719" i="33"/>
  <c r="AH20718" i="33"/>
  <c r="AG20718" i="33"/>
  <c r="AF20718" i="33"/>
  <c r="AE20718" i="33"/>
  <c r="AD20718" i="33"/>
  <c r="AH20717" i="33"/>
  <c r="AG20717" i="33"/>
  <c r="AF20717" i="33"/>
  <c r="AE20717" i="33"/>
  <c r="AD20717" i="33"/>
  <c r="AH20716" i="33"/>
  <c r="AG20716" i="33"/>
  <c r="AF20716" i="33"/>
  <c r="AE20716" i="33"/>
  <c r="AD20716" i="33"/>
  <c r="AH20715" i="33"/>
  <c r="AG20715" i="33"/>
  <c r="AF20715" i="33"/>
  <c r="AE20715" i="33"/>
  <c r="AD20715" i="33"/>
  <c r="AH20714" i="33"/>
  <c r="AG20714" i="33"/>
  <c r="AF20714" i="33"/>
  <c r="AE20714" i="33"/>
  <c r="AD20714" i="33"/>
  <c r="AH20713" i="33"/>
  <c r="AG20713" i="33"/>
  <c r="AF20713" i="33"/>
  <c r="AE20713" i="33"/>
  <c r="AD20713" i="33"/>
  <c r="AH20712" i="33"/>
  <c r="AG20712" i="33"/>
  <c r="AF20712" i="33"/>
  <c r="AE20712" i="33"/>
  <c r="AD20712" i="33"/>
  <c r="AH20711" i="33"/>
  <c r="AG20711" i="33"/>
  <c r="AF20711" i="33"/>
  <c r="AE20711" i="33"/>
  <c r="AD20711" i="33"/>
  <c r="AH20710" i="33"/>
  <c r="AG20710" i="33"/>
  <c r="AF20710" i="33"/>
  <c r="AE20710" i="33"/>
  <c r="AD20710" i="33"/>
  <c r="AH20709" i="33"/>
  <c r="AG20709" i="33"/>
  <c r="AF20709" i="33"/>
  <c r="AE20709" i="33"/>
  <c r="AD20709" i="33"/>
  <c r="AH20708" i="33"/>
  <c r="AG20708" i="33"/>
  <c r="AF20708" i="33"/>
  <c r="AE20708" i="33"/>
  <c r="AD20708" i="33"/>
  <c r="AH20707" i="33"/>
  <c r="AG20707" i="33"/>
  <c r="AF20707" i="33"/>
  <c r="AE20707" i="33"/>
  <c r="AD20707" i="33"/>
  <c r="AH20706" i="33"/>
  <c r="AG20706" i="33"/>
  <c r="AF20706" i="33"/>
  <c r="AE20706" i="33"/>
  <c r="AD20706" i="33"/>
  <c r="AH20705" i="33"/>
  <c r="AG20705" i="33"/>
  <c r="AF20705" i="33"/>
  <c r="AE20705" i="33"/>
  <c r="AD20705" i="33"/>
  <c r="AH20704" i="33"/>
  <c r="AG20704" i="33"/>
  <c r="AF20704" i="33"/>
  <c r="AE20704" i="33"/>
  <c r="AD20704" i="33"/>
  <c r="AH20703" i="33"/>
  <c r="AG20703" i="33"/>
  <c r="AF20703" i="33"/>
  <c r="AE20703" i="33"/>
  <c r="AD20703" i="33"/>
  <c r="AH20702" i="33"/>
  <c r="AG20702" i="33"/>
  <c r="AF20702" i="33"/>
  <c r="AE20702" i="33"/>
  <c r="AD20702" i="33"/>
  <c r="AH20701" i="33"/>
  <c r="AG20701" i="33"/>
  <c r="AF20701" i="33"/>
  <c r="AE20701" i="33"/>
  <c r="AD20701" i="33"/>
  <c r="AH20700" i="33"/>
  <c r="AG20700" i="33"/>
  <c r="AF20700" i="33"/>
  <c r="AE20700" i="33"/>
  <c r="AD20700" i="33"/>
  <c r="AH20699" i="33"/>
  <c r="AG20699" i="33"/>
  <c r="AF20699" i="33"/>
  <c r="AE20699" i="33"/>
  <c r="AD20699" i="33"/>
  <c r="AH20698" i="33"/>
  <c r="AG20698" i="33"/>
  <c r="AF20698" i="33"/>
  <c r="AE20698" i="33"/>
  <c r="AD20698" i="33"/>
  <c r="AH20697" i="33"/>
  <c r="AG20697" i="33"/>
  <c r="AF20697" i="33"/>
  <c r="AE20697" i="33"/>
  <c r="AD20697" i="33"/>
  <c r="AH20696" i="33"/>
  <c r="AG20696" i="33"/>
  <c r="AF20696" i="33"/>
  <c r="AE20696" i="33"/>
  <c r="AD20696" i="33"/>
  <c r="AH20695" i="33"/>
  <c r="AG20695" i="33"/>
  <c r="AF20695" i="33"/>
  <c r="AE20695" i="33"/>
  <c r="AD20695" i="33"/>
  <c r="AH20694" i="33"/>
  <c r="AG20694" i="33"/>
  <c r="AF20694" i="33"/>
  <c r="AE20694" i="33"/>
  <c r="AD20694" i="33"/>
  <c r="AH20693" i="33"/>
  <c r="AG20693" i="33"/>
  <c r="AF20693" i="33"/>
  <c r="AE20693" i="33"/>
  <c r="AD20693" i="33"/>
  <c r="AH20692" i="33"/>
  <c r="AG20692" i="33"/>
  <c r="AF20692" i="33"/>
  <c r="AE20692" i="33"/>
  <c r="AD20692" i="33"/>
  <c r="AH20691" i="33"/>
  <c r="AG20691" i="33"/>
  <c r="AF20691" i="33"/>
  <c r="AE20691" i="33"/>
  <c r="AD20691" i="33"/>
  <c r="AH20690" i="33"/>
  <c r="AG20690" i="33"/>
  <c r="AF20690" i="33"/>
  <c r="AE20690" i="33"/>
  <c r="AD20690" i="33"/>
  <c r="AH20689" i="33"/>
  <c r="AG20689" i="33"/>
  <c r="AF20689" i="33"/>
  <c r="AE20689" i="33"/>
  <c r="AD20689" i="33"/>
  <c r="AH20688" i="33"/>
  <c r="AG20688" i="33"/>
  <c r="AF20688" i="33"/>
  <c r="AE20688" i="33"/>
  <c r="AD20688" i="33"/>
  <c r="AH20687" i="33"/>
  <c r="AG20687" i="33"/>
  <c r="AF20687" i="33"/>
  <c r="AE20687" i="33"/>
  <c r="AD20687" i="33"/>
  <c r="AH20686" i="33"/>
  <c r="AG20686" i="33"/>
  <c r="AF20686" i="33"/>
  <c r="AE20686" i="33"/>
  <c r="AD20686" i="33"/>
  <c r="AH20685" i="33"/>
  <c r="AG20685" i="33"/>
  <c r="AF20685" i="33"/>
  <c r="AE20685" i="33"/>
  <c r="AD20685" i="33"/>
  <c r="AH20684" i="33"/>
  <c r="AG20684" i="33"/>
  <c r="AF20684" i="33"/>
  <c r="AE20684" i="33"/>
  <c r="AD20684" i="33"/>
  <c r="AH20683" i="33"/>
  <c r="AG20683" i="33"/>
  <c r="AF20683" i="33"/>
  <c r="AE20683" i="33"/>
  <c r="AD20683" i="33"/>
  <c r="AH20682" i="33"/>
  <c r="AG20682" i="33"/>
  <c r="AF20682" i="33"/>
  <c r="AE20682" i="33"/>
  <c r="AD20682" i="33"/>
  <c r="AH20681" i="33"/>
  <c r="AG20681" i="33"/>
  <c r="AF20681" i="33"/>
  <c r="AE20681" i="33"/>
  <c r="AD20681" i="33"/>
  <c r="AH20680" i="33"/>
  <c r="AG20680" i="33"/>
  <c r="AF20680" i="33"/>
  <c r="AE20680" i="33"/>
  <c r="AD20680" i="33"/>
  <c r="AH20679" i="33"/>
  <c r="AG20679" i="33"/>
  <c r="AF20679" i="33"/>
  <c r="AE20679" i="33"/>
  <c r="AD20679" i="33"/>
  <c r="AH20678" i="33"/>
  <c r="AG20678" i="33"/>
  <c r="AF20678" i="33"/>
  <c r="AE20678" i="33"/>
  <c r="AD20678" i="33"/>
  <c r="AH20677" i="33"/>
  <c r="AG20677" i="33"/>
  <c r="AF20677" i="33"/>
  <c r="AE20677" i="33"/>
  <c r="AD20677" i="33"/>
  <c r="AH20676" i="33"/>
  <c r="AG20676" i="33"/>
  <c r="AF20676" i="33"/>
  <c r="AE20676" i="33"/>
  <c r="AD20676" i="33"/>
  <c r="AH20675" i="33"/>
  <c r="AG20675" i="33"/>
  <c r="AF20675" i="33"/>
  <c r="AE20675" i="33"/>
  <c r="AD20675" i="33"/>
  <c r="AH20674" i="33"/>
  <c r="AG20674" i="33"/>
  <c r="AF20674" i="33"/>
  <c r="AE20674" i="33"/>
  <c r="AD20674" i="33"/>
  <c r="AH20673" i="33"/>
  <c r="AG20673" i="33"/>
  <c r="AF20673" i="33"/>
  <c r="AE20673" i="33"/>
  <c r="AD20673" i="33"/>
  <c r="AH20672" i="33"/>
  <c r="AG20672" i="33"/>
  <c r="AF20672" i="33"/>
  <c r="AE20672" i="33"/>
  <c r="AD20672" i="33"/>
  <c r="AH20671" i="33"/>
  <c r="AG20671" i="33"/>
  <c r="AF20671" i="33"/>
  <c r="AE20671" i="33"/>
  <c r="AD20671" i="33"/>
  <c r="AH20670" i="33"/>
  <c r="AG20670" i="33"/>
  <c r="AF20670" i="33"/>
  <c r="AE20670" i="33"/>
  <c r="AD20670" i="33"/>
  <c r="AH20669" i="33"/>
  <c r="AG20669" i="33"/>
  <c r="AF20669" i="33"/>
  <c r="AE20669" i="33"/>
  <c r="AD20669" i="33"/>
  <c r="AH20668" i="33"/>
  <c r="AG20668" i="33"/>
  <c r="AF20668" i="33"/>
  <c r="AE20668" i="33"/>
  <c r="AD20668" i="33"/>
  <c r="AH20667" i="33"/>
  <c r="AG20667" i="33"/>
  <c r="AF20667" i="33"/>
  <c r="AE20667" i="33"/>
  <c r="AD20667" i="33"/>
  <c r="AH20666" i="33"/>
  <c r="AG20666" i="33"/>
  <c r="AF20666" i="33"/>
  <c r="AE20666" i="33"/>
  <c r="AD20666" i="33"/>
  <c r="AH20665" i="33"/>
  <c r="AG20665" i="33"/>
  <c r="AF20665" i="33"/>
  <c r="AE20665" i="33"/>
  <c r="AD20665" i="33"/>
  <c r="AH20664" i="33"/>
  <c r="AG20664" i="33"/>
  <c r="AF20664" i="33"/>
  <c r="AE20664" i="33"/>
  <c r="AD20664" i="33"/>
  <c r="AH20663" i="33"/>
  <c r="AG20663" i="33"/>
  <c r="AF20663" i="33"/>
  <c r="AE20663" i="33"/>
  <c r="AD20663" i="33"/>
  <c r="AH20662" i="33"/>
  <c r="AG20662" i="33"/>
  <c r="AF20662" i="33"/>
  <c r="AE20662" i="33"/>
  <c r="AD20662" i="33"/>
  <c r="AH20661" i="33"/>
  <c r="AG20661" i="33"/>
  <c r="AF20661" i="33"/>
  <c r="AE20661" i="33"/>
  <c r="AD20661" i="33"/>
  <c r="AH20660" i="33"/>
  <c r="AG20660" i="33"/>
  <c r="AF20660" i="33"/>
  <c r="AE20660" i="33"/>
  <c r="AD20660" i="33"/>
  <c r="AH20659" i="33"/>
  <c r="AG20659" i="33"/>
  <c r="AF20659" i="33"/>
  <c r="AE20659" i="33"/>
  <c r="AD20659" i="33"/>
  <c r="AH20658" i="33"/>
  <c r="AG20658" i="33"/>
  <c r="AF20658" i="33"/>
  <c r="AE20658" i="33"/>
  <c r="AD20658" i="33"/>
  <c r="AH20657" i="33"/>
  <c r="AG20657" i="33"/>
  <c r="AF20657" i="33"/>
  <c r="AE20657" i="33"/>
  <c r="AD20657" i="33"/>
  <c r="AH20656" i="33"/>
  <c r="AG20656" i="33"/>
  <c r="AF20656" i="33"/>
  <c r="AE20656" i="33"/>
  <c r="AD20656" i="33"/>
  <c r="AH20655" i="33"/>
  <c r="AG20655" i="33"/>
  <c r="AF20655" i="33"/>
  <c r="AE20655" i="33"/>
  <c r="AD20655" i="33"/>
  <c r="AH20654" i="33"/>
  <c r="AG20654" i="33"/>
  <c r="AF20654" i="33"/>
  <c r="AE20654" i="33"/>
  <c r="AD20654" i="33"/>
  <c r="AH20653" i="33"/>
  <c r="AG20653" i="33"/>
  <c r="AF20653" i="33"/>
  <c r="AE20653" i="33"/>
  <c r="AD20653" i="33"/>
  <c r="AH20652" i="33"/>
  <c r="AG20652" i="33"/>
  <c r="AF20652" i="33"/>
  <c r="AE20652" i="33"/>
  <c r="AD20652" i="33"/>
  <c r="AH20651" i="33"/>
  <c r="AG20651" i="33"/>
  <c r="AF20651" i="33"/>
  <c r="AE20651" i="33"/>
  <c r="AD20651" i="33"/>
  <c r="AH20650" i="33"/>
  <c r="AG20650" i="33"/>
  <c r="AF20650" i="33"/>
  <c r="AE20650" i="33"/>
  <c r="AD20650" i="33"/>
  <c r="AH20649" i="33"/>
  <c r="AG20649" i="33"/>
  <c r="AF20649" i="33"/>
  <c r="AE20649" i="33"/>
  <c r="AD20649" i="33"/>
  <c r="AH20648" i="33"/>
  <c r="AG20648" i="33"/>
  <c r="AF20648" i="33"/>
  <c r="AE20648" i="33"/>
  <c r="AD20648" i="33"/>
  <c r="AH20647" i="33"/>
  <c r="AG20647" i="33"/>
  <c r="AF20647" i="33"/>
  <c r="AE20647" i="33"/>
  <c r="AD20647" i="33"/>
  <c r="AH20646" i="33"/>
  <c r="AG20646" i="33"/>
  <c r="AF20646" i="33"/>
  <c r="AE20646" i="33"/>
  <c r="AD20646" i="33"/>
  <c r="AH20645" i="33"/>
  <c r="AG20645" i="33"/>
  <c r="AF20645" i="33"/>
  <c r="AE20645" i="33"/>
  <c r="AD20645" i="33"/>
  <c r="AH20644" i="33"/>
  <c r="AG20644" i="33"/>
  <c r="AF20644" i="33"/>
  <c r="AE20644" i="33"/>
  <c r="AD20644" i="33"/>
  <c r="AH20643" i="33"/>
  <c r="AG20643" i="33"/>
  <c r="AF20643" i="33"/>
  <c r="AE20643" i="33"/>
  <c r="AD20643" i="33"/>
  <c r="AH20642" i="33"/>
  <c r="AG20642" i="33"/>
  <c r="AF20642" i="33"/>
  <c r="AE20642" i="33"/>
  <c r="AD20642" i="33"/>
  <c r="AH20641" i="33"/>
  <c r="AG20641" i="33"/>
  <c r="AF20641" i="33"/>
  <c r="AE20641" i="33"/>
  <c r="AD20641" i="33"/>
  <c r="AH20640" i="33"/>
  <c r="AG20640" i="33"/>
  <c r="AF20640" i="33"/>
  <c r="AE20640" i="33"/>
  <c r="AD20640" i="33"/>
  <c r="AH20639" i="33"/>
  <c r="AG20639" i="33"/>
  <c r="AF20639" i="33"/>
  <c r="AE20639" i="33"/>
  <c r="AD20639" i="33"/>
  <c r="AH20638" i="33"/>
  <c r="AG20638" i="33"/>
  <c r="AF20638" i="33"/>
  <c r="AE20638" i="33"/>
  <c r="AD20638" i="33"/>
  <c r="AH20637" i="33"/>
  <c r="AG20637" i="33"/>
  <c r="AF20637" i="33"/>
  <c r="AE20637" i="33"/>
  <c r="AD20637" i="33"/>
  <c r="AH20636" i="33"/>
  <c r="AG20636" i="33"/>
  <c r="AF20636" i="33"/>
  <c r="AE20636" i="33"/>
  <c r="AD20636" i="33"/>
  <c r="AH20635" i="33"/>
  <c r="AG20635" i="33"/>
  <c r="AF20635" i="33"/>
  <c r="AE20635" i="33"/>
  <c r="AD20635" i="33"/>
  <c r="AH20634" i="33"/>
  <c r="AG20634" i="33"/>
  <c r="AF20634" i="33"/>
  <c r="AE20634" i="33"/>
  <c r="AD20634" i="33"/>
  <c r="AH20633" i="33"/>
  <c r="AG20633" i="33"/>
  <c r="AF20633" i="33"/>
  <c r="AE20633" i="33"/>
  <c r="AD20633" i="33"/>
  <c r="AH20632" i="33"/>
  <c r="AG20632" i="33"/>
  <c r="AF20632" i="33"/>
  <c r="AE20632" i="33"/>
  <c r="AD20632" i="33"/>
  <c r="AH20631" i="33"/>
  <c r="AG20631" i="33"/>
  <c r="AF20631" i="33"/>
  <c r="AE20631" i="33"/>
  <c r="AD20631" i="33"/>
  <c r="AH20630" i="33"/>
  <c r="AG20630" i="33"/>
  <c r="AF20630" i="33"/>
  <c r="AE20630" i="33"/>
  <c r="AD20630" i="33"/>
  <c r="AH20629" i="33"/>
  <c r="AG20629" i="33"/>
  <c r="AF20629" i="33"/>
  <c r="AE20629" i="33"/>
  <c r="AD20629" i="33"/>
  <c r="AH20628" i="33"/>
  <c r="AG20628" i="33"/>
  <c r="AF20628" i="33"/>
  <c r="AE20628" i="33"/>
  <c r="AD20628" i="33"/>
  <c r="AH20627" i="33"/>
  <c r="AG20627" i="33"/>
  <c r="AF20627" i="33"/>
  <c r="AE20627" i="33"/>
  <c r="AD20627" i="33"/>
  <c r="AH20626" i="33"/>
  <c r="AG20626" i="33"/>
  <c r="AF20626" i="33"/>
  <c r="AE20626" i="33"/>
  <c r="AD20626" i="33"/>
  <c r="AH20625" i="33"/>
  <c r="AG20625" i="33"/>
  <c r="AF20625" i="33"/>
  <c r="AE20625" i="33"/>
  <c r="AD20625" i="33"/>
  <c r="AH20624" i="33"/>
  <c r="AG20624" i="33"/>
  <c r="AF20624" i="33"/>
  <c r="AE20624" i="33"/>
  <c r="AD20624" i="33"/>
  <c r="AH20623" i="33"/>
  <c r="AG20623" i="33"/>
  <c r="AF20623" i="33"/>
  <c r="AE20623" i="33"/>
  <c r="AD20623" i="33"/>
  <c r="AH20622" i="33"/>
  <c r="AG20622" i="33"/>
  <c r="AF20622" i="33"/>
  <c r="AE20622" i="33"/>
  <c r="AD20622" i="33"/>
  <c r="AH20621" i="33"/>
  <c r="AG20621" i="33"/>
  <c r="AF20621" i="33"/>
  <c r="AE20621" i="33"/>
  <c r="AD20621" i="33"/>
  <c r="AH20620" i="33"/>
  <c r="AG20620" i="33"/>
  <c r="AF20620" i="33"/>
  <c r="AE20620" i="33"/>
  <c r="AD20620" i="33"/>
  <c r="AH20619" i="33"/>
  <c r="AG20619" i="33"/>
  <c r="AF20619" i="33"/>
  <c r="AE20619" i="33"/>
  <c r="AD20619" i="33"/>
  <c r="AH20618" i="33"/>
  <c r="AG20618" i="33"/>
  <c r="AF20618" i="33"/>
  <c r="AE20618" i="33"/>
  <c r="AD20618" i="33"/>
  <c r="AH20617" i="33"/>
  <c r="AG20617" i="33"/>
  <c r="AF20617" i="33"/>
  <c r="AE20617" i="33"/>
  <c r="AD20617" i="33"/>
  <c r="AH20616" i="33"/>
  <c r="AG20616" i="33"/>
  <c r="AF20616" i="33"/>
  <c r="AE20616" i="33"/>
  <c r="AD20616" i="33"/>
  <c r="AH20615" i="33"/>
  <c r="AG20615" i="33"/>
  <c r="AF20615" i="33"/>
  <c r="AE20615" i="33"/>
  <c r="AD20615" i="33"/>
  <c r="AH20614" i="33"/>
  <c r="AG20614" i="33"/>
  <c r="AF20614" i="33"/>
  <c r="AE20614" i="33"/>
  <c r="AD20614" i="33"/>
  <c r="AH20613" i="33"/>
  <c r="AG20613" i="33"/>
  <c r="AF20613" i="33"/>
  <c r="AE20613" i="33"/>
  <c r="AD20613" i="33"/>
  <c r="AH20612" i="33"/>
  <c r="AG20612" i="33"/>
  <c r="AF20612" i="33"/>
  <c r="AE20612" i="33"/>
  <c r="AD20612" i="33"/>
  <c r="AH20611" i="33"/>
  <c r="AG20611" i="33"/>
  <c r="AF20611" i="33"/>
  <c r="AE20611" i="33"/>
  <c r="AD20611" i="33"/>
  <c r="AH20610" i="33"/>
  <c r="AG20610" i="33"/>
  <c r="AF20610" i="33"/>
  <c r="AE20610" i="33"/>
  <c r="AD20610" i="33"/>
  <c r="AH20609" i="33"/>
  <c r="AG20609" i="33"/>
  <c r="AF20609" i="33"/>
  <c r="AE20609" i="33"/>
  <c r="AD20609" i="33"/>
  <c r="AH20608" i="33"/>
  <c r="AG20608" i="33"/>
  <c r="AF20608" i="33"/>
  <c r="AE20608" i="33"/>
  <c r="AD20608" i="33"/>
  <c r="AH20607" i="33"/>
  <c r="AG20607" i="33"/>
  <c r="AF20607" i="33"/>
  <c r="AE20607" i="33"/>
  <c r="AD20607" i="33"/>
  <c r="AH20606" i="33"/>
  <c r="AG20606" i="33"/>
  <c r="AF20606" i="33"/>
  <c r="AE20606" i="33"/>
  <c r="AD20606" i="33"/>
  <c r="AH20605" i="33"/>
  <c r="AG20605" i="33"/>
  <c r="AF20605" i="33"/>
  <c r="AE20605" i="33"/>
  <c r="AD20605" i="33"/>
  <c r="AH20604" i="33"/>
  <c r="AG20604" i="33"/>
  <c r="AF20604" i="33"/>
  <c r="AE20604" i="33"/>
  <c r="AD20604" i="33"/>
  <c r="AH20603" i="33"/>
  <c r="AG20603" i="33"/>
  <c r="AF20603" i="33"/>
  <c r="AE20603" i="33"/>
  <c r="AD20603" i="33"/>
  <c r="AH20602" i="33"/>
  <c r="AG20602" i="33"/>
  <c r="AF20602" i="33"/>
  <c r="AE20602" i="33"/>
  <c r="AD20602" i="33"/>
  <c r="AH20601" i="33"/>
  <c r="AG20601" i="33"/>
  <c r="AF20601" i="33"/>
  <c r="AE20601" i="33"/>
  <c r="AD20601" i="33"/>
  <c r="AH20600" i="33"/>
  <c r="AG20600" i="33"/>
  <c r="AF20600" i="33"/>
  <c r="AE20600" i="33"/>
  <c r="AD20600" i="33"/>
  <c r="AH20599" i="33"/>
  <c r="AG20599" i="33"/>
  <c r="AF20599" i="33"/>
  <c r="AE20599" i="33"/>
  <c r="AD20599" i="33"/>
  <c r="AH20598" i="33"/>
  <c r="AG20598" i="33"/>
  <c r="AF20598" i="33"/>
  <c r="AE20598" i="33"/>
  <c r="AD20598" i="33"/>
  <c r="AH20597" i="33"/>
  <c r="AG20597" i="33"/>
  <c r="AF20597" i="33"/>
  <c r="AE20597" i="33"/>
  <c r="AD20597" i="33"/>
  <c r="AH20596" i="33"/>
  <c r="AG20596" i="33"/>
  <c r="AF20596" i="33"/>
  <c r="AE20596" i="33"/>
  <c r="AD20596" i="33"/>
  <c r="AH20595" i="33"/>
  <c r="AG20595" i="33"/>
  <c r="AF20595" i="33"/>
  <c r="AE20595" i="33"/>
  <c r="AD20595" i="33"/>
  <c r="AH20594" i="33"/>
  <c r="AG20594" i="33"/>
  <c r="AF20594" i="33"/>
  <c r="AE20594" i="33"/>
  <c r="AD20594" i="33"/>
  <c r="AH20593" i="33"/>
  <c r="AG20593" i="33"/>
  <c r="AF20593" i="33"/>
  <c r="AE20593" i="33"/>
  <c r="AD20593" i="33"/>
  <c r="AH20592" i="33"/>
  <c r="AG20592" i="33"/>
  <c r="AF20592" i="33"/>
  <c r="AE20592" i="33"/>
  <c r="AD20592" i="33"/>
  <c r="AH20591" i="33"/>
  <c r="AG20591" i="33"/>
  <c r="AF20591" i="33"/>
  <c r="AE20591" i="33"/>
  <c r="AD20591" i="33"/>
  <c r="AH20590" i="33"/>
  <c r="AG20590" i="33"/>
  <c r="AF20590" i="33"/>
  <c r="AE20590" i="33"/>
  <c r="AD20590" i="33"/>
  <c r="AH20589" i="33"/>
  <c r="AG20589" i="33"/>
  <c r="AF20589" i="33"/>
  <c r="AE20589" i="33"/>
  <c r="AD20589" i="33"/>
  <c r="AH20588" i="33"/>
  <c r="AG20588" i="33"/>
  <c r="AF20588" i="33"/>
  <c r="AE20588" i="33"/>
  <c r="AD20588" i="33"/>
  <c r="AH20587" i="33"/>
  <c r="AG20587" i="33"/>
  <c r="AF20587" i="33"/>
  <c r="AE20587" i="33"/>
  <c r="AD20587" i="33"/>
  <c r="AH20586" i="33"/>
  <c r="AG20586" i="33"/>
  <c r="AF20586" i="33"/>
  <c r="AE20586" i="33"/>
  <c r="AD20586" i="33"/>
  <c r="AH20585" i="33"/>
  <c r="AG20585" i="33"/>
  <c r="AF20585" i="33"/>
  <c r="AE20585" i="33"/>
  <c r="AD20585" i="33"/>
  <c r="AH20584" i="33"/>
  <c r="AG20584" i="33"/>
  <c r="AF20584" i="33"/>
  <c r="AE20584" i="33"/>
  <c r="AD20584" i="33"/>
  <c r="AH20583" i="33"/>
  <c r="AG20583" i="33"/>
  <c r="AF20583" i="33"/>
  <c r="AE20583" i="33"/>
  <c r="AD20583" i="33"/>
  <c r="AH20582" i="33"/>
  <c r="AG20582" i="33"/>
  <c r="AF20582" i="33"/>
  <c r="AE20582" i="33"/>
  <c r="AD20582" i="33"/>
  <c r="AH20581" i="33"/>
  <c r="AG20581" i="33"/>
  <c r="AF20581" i="33"/>
  <c r="AE20581" i="33"/>
  <c r="AD20581" i="33"/>
  <c r="AH20580" i="33"/>
  <c r="AG20580" i="33"/>
  <c r="AF20580" i="33"/>
  <c r="AE20580" i="33"/>
  <c r="AD20580" i="33"/>
  <c r="AH20579" i="33"/>
  <c r="AG20579" i="33"/>
  <c r="AF20579" i="33"/>
  <c r="AE20579" i="33"/>
  <c r="AD20579" i="33"/>
  <c r="AH20578" i="33"/>
  <c r="AG20578" i="33"/>
  <c r="AF20578" i="33"/>
  <c r="AE20578" i="33"/>
  <c r="AD20578" i="33"/>
  <c r="AH20577" i="33"/>
  <c r="AG20577" i="33"/>
  <c r="AF20577" i="33"/>
  <c r="AE20577" i="33"/>
  <c r="AD20577" i="33"/>
  <c r="AH20576" i="33"/>
  <c r="AG20576" i="33"/>
  <c r="AF20576" i="33"/>
  <c r="AE20576" i="33"/>
  <c r="AD20576" i="33"/>
  <c r="AH20575" i="33"/>
  <c r="AG20575" i="33"/>
  <c r="AF20575" i="33"/>
  <c r="AE20575" i="33"/>
  <c r="AD20575" i="33"/>
  <c r="AH20574" i="33"/>
  <c r="AG20574" i="33"/>
  <c r="AF20574" i="33"/>
  <c r="AE20574" i="33"/>
  <c r="AD20574" i="33"/>
  <c r="AH20573" i="33"/>
  <c r="AG20573" i="33"/>
  <c r="AF20573" i="33"/>
  <c r="AE20573" i="33"/>
  <c r="AD20573" i="33"/>
  <c r="AH20572" i="33"/>
  <c r="AG20572" i="33"/>
  <c r="AF20572" i="33"/>
  <c r="AE20572" i="33"/>
  <c r="AD20572" i="33"/>
  <c r="AH20571" i="33"/>
  <c r="AG20571" i="33"/>
  <c r="AF20571" i="33"/>
  <c r="AE20571" i="33"/>
  <c r="AD20571" i="33"/>
  <c r="AH20570" i="33"/>
  <c r="AG20570" i="33"/>
  <c r="AF20570" i="33"/>
  <c r="AE20570" i="33"/>
  <c r="AD20570" i="33"/>
  <c r="AH20569" i="33"/>
  <c r="AG20569" i="33"/>
  <c r="AF20569" i="33"/>
  <c r="AE20569" i="33"/>
  <c r="AD20569" i="33"/>
  <c r="AH20568" i="33"/>
  <c r="AG20568" i="33"/>
  <c r="AF20568" i="33"/>
  <c r="AE20568" i="33"/>
  <c r="AD20568" i="33"/>
  <c r="AH20567" i="33"/>
  <c r="AG20567" i="33"/>
  <c r="AF20567" i="33"/>
  <c r="AE20567" i="33"/>
  <c r="AD20567" i="33"/>
  <c r="AH20566" i="33"/>
  <c r="AG20566" i="33"/>
  <c r="AF20566" i="33"/>
  <c r="AE20566" i="33"/>
  <c r="AD20566" i="33"/>
  <c r="AH20565" i="33"/>
  <c r="AG20565" i="33"/>
  <c r="AF20565" i="33"/>
  <c r="AE20565" i="33"/>
  <c r="AD20565" i="33"/>
  <c r="AH20564" i="33"/>
  <c r="AG20564" i="33"/>
  <c r="AF20564" i="33"/>
  <c r="AE20564" i="33"/>
  <c r="AD20564" i="33"/>
  <c r="AH20563" i="33"/>
  <c r="AG20563" i="33"/>
  <c r="AF20563" i="33"/>
  <c r="AE20563" i="33"/>
  <c r="AD20563" i="33"/>
  <c r="AH20562" i="33"/>
  <c r="AG20562" i="33"/>
  <c r="AF20562" i="33"/>
  <c r="AE20562" i="33"/>
  <c r="AD20562" i="33"/>
  <c r="AH20561" i="33"/>
  <c r="AG20561" i="33"/>
  <c r="AF20561" i="33"/>
  <c r="AE20561" i="33"/>
  <c r="AD20561" i="33"/>
  <c r="AH20560" i="33"/>
  <c r="AG20560" i="33"/>
  <c r="AF20560" i="33"/>
  <c r="AE20560" i="33"/>
  <c r="AD20560" i="33"/>
  <c r="AH20559" i="33"/>
  <c r="AG20559" i="33"/>
  <c r="AF20559" i="33"/>
  <c r="AE20559" i="33"/>
  <c r="AD20559" i="33"/>
  <c r="AH20558" i="33"/>
  <c r="AG20558" i="33"/>
  <c r="AF20558" i="33"/>
  <c r="AE20558" i="33"/>
  <c r="AD20558" i="33"/>
  <c r="AH20557" i="33"/>
  <c r="AG20557" i="33"/>
  <c r="AF20557" i="33"/>
  <c r="AE20557" i="33"/>
  <c r="AD20557" i="33"/>
  <c r="AH20556" i="33"/>
  <c r="AG20556" i="33"/>
  <c r="AF20556" i="33"/>
  <c r="AE20556" i="33"/>
  <c r="AD20556" i="33"/>
  <c r="AH20555" i="33"/>
  <c r="AG20555" i="33"/>
  <c r="AF20555" i="33"/>
  <c r="AE20555" i="33"/>
  <c r="AD20555" i="33"/>
  <c r="AH20554" i="33"/>
  <c r="AG20554" i="33"/>
  <c r="AF20554" i="33"/>
  <c r="AE20554" i="33"/>
  <c r="AD20554" i="33"/>
  <c r="AH20553" i="33"/>
  <c r="AG20553" i="33"/>
  <c r="AF20553" i="33"/>
  <c r="AE20553" i="33"/>
  <c r="AD20553" i="33"/>
  <c r="AH20552" i="33"/>
  <c r="AG20552" i="33"/>
  <c r="AF20552" i="33"/>
  <c r="AE20552" i="33"/>
  <c r="AD20552" i="33"/>
  <c r="AH20551" i="33"/>
  <c r="AG20551" i="33"/>
  <c r="AF20551" i="33"/>
  <c r="AE20551" i="33"/>
  <c r="AD20551" i="33"/>
  <c r="AH20550" i="33"/>
  <c r="AG20550" i="33"/>
  <c r="AF20550" i="33"/>
  <c r="AE20550" i="33"/>
  <c r="AD20550" i="33"/>
  <c r="AH20549" i="33"/>
  <c r="AG20549" i="33"/>
  <c r="AF20549" i="33"/>
  <c r="AE20549" i="33"/>
  <c r="AD20549" i="33"/>
  <c r="AH20548" i="33"/>
  <c r="AG20548" i="33"/>
  <c r="AF20548" i="33"/>
  <c r="AE20548" i="33"/>
  <c r="AD20548" i="33"/>
  <c r="AH20547" i="33"/>
  <c r="AG20547" i="33"/>
  <c r="AF20547" i="33"/>
  <c r="AE20547" i="33"/>
  <c r="AD20547" i="33"/>
  <c r="AH20546" i="33"/>
  <c r="AG20546" i="33"/>
  <c r="AF20546" i="33"/>
  <c r="AE20546" i="33"/>
  <c r="AD20546" i="33"/>
  <c r="AH20545" i="33"/>
  <c r="AG20545" i="33"/>
  <c r="AF20545" i="33"/>
  <c r="AE20545" i="33"/>
  <c r="AD20545" i="33"/>
  <c r="AH20544" i="33"/>
  <c r="AG20544" i="33"/>
  <c r="AF20544" i="33"/>
  <c r="AE20544" i="33"/>
  <c r="AD20544" i="33"/>
  <c r="AH20543" i="33"/>
  <c r="AG20543" i="33"/>
  <c r="AF20543" i="33"/>
  <c r="AE20543" i="33"/>
  <c r="AD20543" i="33"/>
  <c r="AH20542" i="33"/>
  <c r="AG20542" i="33"/>
  <c r="AF20542" i="33"/>
  <c r="AE20542" i="33"/>
  <c r="AD20542" i="33"/>
  <c r="AH20541" i="33"/>
  <c r="AG20541" i="33"/>
  <c r="AF20541" i="33"/>
  <c r="AE20541" i="33"/>
  <c r="AD20541" i="33"/>
  <c r="AH20540" i="33"/>
  <c r="AG20540" i="33"/>
  <c r="AF20540" i="33"/>
  <c r="AE20540" i="33"/>
  <c r="AD20540" i="33"/>
  <c r="AH20539" i="33"/>
  <c r="AG20539" i="33"/>
  <c r="AF20539" i="33"/>
  <c r="AE20539" i="33"/>
  <c r="AD20539" i="33"/>
  <c r="AH20538" i="33"/>
  <c r="AG20538" i="33"/>
  <c r="AF20538" i="33"/>
  <c r="AE20538" i="33"/>
  <c r="AD20538" i="33"/>
  <c r="AH20537" i="33"/>
  <c r="AG20537" i="33"/>
  <c r="AF20537" i="33"/>
  <c r="AE20537" i="33"/>
  <c r="AD20537" i="33"/>
  <c r="AH20536" i="33"/>
  <c r="AG20536" i="33"/>
  <c r="AF20536" i="33"/>
  <c r="AE20536" i="33"/>
  <c r="AD20536" i="33"/>
  <c r="AH20535" i="33"/>
  <c r="AG20535" i="33"/>
  <c r="AF20535" i="33"/>
  <c r="AE20535" i="33"/>
  <c r="AD20535" i="33"/>
  <c r="AH20534" i="33"/>
  <c r="AG20534" i="33"/>
  <c r="AF20534" i="33"/>
  <c r="AE20534" i="33"/>
  <c r="AD20534" i="33"/>
  <c r="AH20533" i="33"/>
  <c r="AG20533" i="33"/>
  <c r="AF20533" i="33"/>
  <c r="AE20533" i="33"/>
  <c r="AD20533" i="33"/>
  <c r="AH20532" i="33"/>
  <c r="AG20532" i="33"/>
  <c r="AF20532" i="33"/>
  <c r="AE20532" i="33"/>
  <c r="AD20532" i="33"/>
  <c r="AH20531" i="33"/>
  <c r="AG20531" i="33"/>
  <c r="AF20531" i="33"/>
  <c r="AE20531" i="33"/>
  <c r="AD20531" i="33"/>
  <c r="AH20530" i="33"/>
  <c r="AG20530" i="33"/>
  <c r="AF20530" i="33"/>
  <c r="AE20530" i="33"/>
  <c r="AD20530" i="33"/>
  <c r="AH20529" i="33"/>
  <c r="AG20529" i="33"/>
  <c r="AF20529" i="33"/>
  <c r="AE20529" i="33"/>
  <c r="AD20529" i="33"/>
  <c r="AH20528" i="33"/>
  <c r="AG20528" i="33"/>
  <c r="AF20528" i="33"/>
  <c r="AE20528" i="33"/>
  <c r="AD20528" i="33"/>
  <c r="AH20527" i="33"/>
  <c r="AG20527" i="33"/>
  <c r="AF20527" i="33"/>
  <c r="AE20527" i="33"/>
  <c r="AD20527" i="33"/>
  <c r="AH20526" i="33"/>
  <c r="AG20526" i="33"/>
  <c r="AF20526" i="33"/>
  <c r="AE20526" i="33"/>
  <c r="AD20526" i="33"/>
  <c r="AH20525" i="33"/>
  <c r="AG20525" i="33"/>
  <c r="AF20525" i="33"/>
  <c r="AE20525" i="33"/>
  <c r="AD20525" i="33"/>
  <c r="AH20524" i="33"/>
  <c r="AG20524" i="33"/>
  <c r="AF20524" i="33"/>
  <c r="AE20524" i="33"/>
  <c r="AD20524" i="33"/>
  <c r="AH20523" i="33"/>
  <c r="AG20523" i="33"/>
  <c r="AF20523" i="33"/>
  <c r="AE20523" i="33"/>
  <c r="AD20523" i="33"/>
  <c r="AH20522" i="33"/>
  <c r="AG20522" i="33"/>
  <c r="AF20522" i="33"/>
  <c r="AE20522" i="33"/>
  <c r="AD20522" i="33"/>
  <c r="AH20521" i="33"/>
  <c r="AG20521" i="33"/>
  <c r="AF20521" i="33"/>
  <c r="AE20521" i="33"/>
  <c r="AD20521" i="33"/>
  <c r="AH20520" i="33"/>
  <c r="AG20520" i="33"/>
  <c r="AF20520" i="33"/>
  <c r="AE20520" i="33"/>
  <c r="AD20520" i="33"/>
  <c r="AH20519" i="33"/>
  <c r="AG20519" i="33"/>
  <c r="AF20519" i="33"/>
  <c r="AE20519" i="33"/>
  <c r="AD20519" i="33"/>
  <c r="AH20518" i="33"/>
  <c r="AG20518" i="33"/>
  <c r="AF20518" i="33"/>
  <c r="AE20518" i="33"/>
  <c r="AD20518" i="33"/>
  <c r="AH20517" i="33"/>
  <c r="AG20517" i="33"/>
  <c r="AF20517" i="33"/>
  <c r="AE20517" i="33"/>
  <c r="AD20517" i="33"/>
  <c r="AH20516" i="33"/>
  <c r="AG20516" i="33"/>
  <c r="AF20516" i="33"/>
  <c r="AE20516" i="33"/>
  <c r="AD20516" i="33"/>
  <c r="AH20515" i="33"/>
  <c r="AG20515" i="33"/>
  <c r="AF20515" i="33"/>
  <c r="AE20515" i="33"/>
  <c r="AD20515" i="33"/>
  <c r="AH20514" i="33"/>
  <c r="AG20514" i="33"/>
  <c r="AF20514" i="33"/>
  <c r="AE20514" i="33"/>
  <c r="AD20514" i="33"/>
  <c r="AH20513" i="33"/>
  <c r="AG20513" i="33"/>
  <c r="AF20513" i="33"/>
  <c r="AE20513" i="33"/>
  <c r="AD20513" i="33"/>
  <c r="AH20512" i="33"/>
  <c r="AG20512" i="33"/>
  <c r="AF20512" i="33"/>
  <c r="AE20512" i="33"/>
  <c r="AD20512" i="33"/>
  <c r="AH20511" i="33"/>
  <c r="AG20511" i="33"/>
  <c r="AF20511" i="33"/>
  <c r="AE20511" i="33"/>
  <c r="AD20511" i="33"/>
  <c r="AH20510" i="33"/>
  <c r="AG20510" i="33"/>
  <c r="AF20510" i="33"/>
  <c r="AE20510" i="33"/>
  <c r="AD20510" i="33"/>
  <c r="AH20509" i="33"/>
  <c r="AG20509" i="33"/>
  <c r="AF20509" i="33"/>
  <c r="AE20509" i="33"/>
  <c r="AD20509" i="33"/>
  <c r="AH20508" i="33"/>
  <c r="AG20508" i="33"/>
  <c r="AF20508" i="33"/>
  <c r="AE20508" i="33"/>
  <c r="AD20508" i="33"/>
  <c r="AH20507" i="33"/>
  <c r="AG20507" i="33"/>
  <c r="AF20507" i="33"/>
  <c r="AE20507" i="33"/>
  <c r="AD20507" i="33"/>
  <c r="AH20506" i="33"/>
  <c r="AG20506" i="33"/>
  <c r="AF20506" i="33"/>
  <c r="AE20506" i="33"/>
  <c r="AD20506" i="33"/>
  <c r="AH20505" i="33"/>
  <c r="AG20505" i="33"/>
  <c r="AF20505" i="33"/>
  <c r="AE20505" i="33"/>
  <c r="AD20505" i="33"/>
  <c r="AH20504" i="33"/>
  <c r="AG20504" i="33"/>
  <c r="AF20504" i="33"/>
  <c r="AE20504" i="33"/>
  <c r="AD20504" i="33"/>
  <c r="AH20503" i="33"/>
  <c r="AG20503" i="33"/>
  <c r="AF20503" i="33"/>
  <c r="AE20503" i="33"/>
  <c r="AD20503" i="33"/>
  <c r="AH20502" i="33"/>
  <c r="AG20502" i="33"/>
  <c r="AF20502" i="33"/>
  <c r="AE20502" i="33"/>
  <c r="AD20502" i="33"/>
  <c r="AH20501" i="33"/>
  <c r="AG20501" i="33"/>
  <c r="AF20501" i="33"/>
  <c r="AE20501" i="33"/>
  <c r="AD20501" i="33"/>
  <c r="AH20500" i="33"/>
  <c r="AG20500" i="33"/>
  <c r="AF20500" i="33"/>
  <c r="AE20500" i="33"/>
  <c r="AD20500" i="33"/>
  <c r="AH20499" i="33"/>
  <c r="AG20499" i="33"/>
  <c r="AF20499" i="33"/>
  <c r="AE20499" i="33"/>
  <c r="AD20499" i="33"/>
  <c r="AH20498" i="33"/>
  <c r="AG20498" i="33"/>
  <c r="AF20498" i="33"/>
  <c r="AE20498" i="33"/>
  <c r="AD20498" i="33"/>
  <c r="AH20497" i="33"/>
  <c r="AG20497" i="33"/>
  <c r="AF20497" i="33"/>
  <c r="AE20497" i="33"/>
  <c r="AD20497" i="33"/>
  <c r="AH20496" i="33"/>
  <c r="AG20496" i="33"/>
  <c r="AF20496" i="33"/>
  <c r="AE20496" i="33"/>
  <c r="AD20496" i="33"/>
  <c r="AH20495" i="33"/>
  <c r="AG20495" i="33"/>
  <c r="AF20495" i="33"/>
  <c r="AE20495" i="33"/>
  <c r="AD20495" i="33"/>
  <c r="AH20494" i="33"/>
  <c r="AG20494" i="33"/>
  <c r="AF20494" i="33"/>
  <c r="AE20494" i="33"/>
  <c r="AD20494" i="33"/>
  <c r="AH20493" i="33"/>
  <c r="AG20493" i="33"/>
  <c r="AF20493" i="33"/>
  <c r="AE20493" i="33"/>
  <c r="AD20493" i="33"/>
  <c r="AH20492" i="33"/>
  <c r="AG20492" i="33"/>
  <c r="AF20492" i="33"/>
  <c r="AE20492" i="33"/>
  <c r="AD20492" i="33"/>
  <c r="AH20491" i="33"/>
  <c r="AG20491" i="33"/>
  <c r="AF20491" i="33"/>
  <c r="AE20491" i="33"/>
  <c r="AD20491" i="33"/>
  <c r="AH20490" i="33"/>
  <c r="AG20490" i="33"/>
  <c r="AF20490" i="33"/>
  <c r="AE20490" i="33"/>
  <c r="AD20490" i="33"/>
  <c r="AH20489" i="33"/>
  <c r="AG20489" i="33"/>
  <c r="AF20489" i="33"/>
  <c r="AE20489" i="33"/>
  <c r="AD20489" i="33"/>
  <c r="AH20488" i="33"/>
  <c r="AG20488" i="33"/>
  <c r="AF20488" i="33"/>
  <c r="AE20488" i="33"/>
  <c r="AD20488" i="33"/>
  <c r="AH20487" i="33"/>
  <c r="AG20487" i="33"/>
  <c r="AF20487" i="33"/>
  <c r="AE20487" i="33"/>
  <c r="AD20487" i="33"/>
  <c r="AH20486" i="33"/>
  <c r="AG20486" i="33"/>
  <c r="AF20486" i="33"/>
  <c r="AE20486" i="33"/>
  <c r="AD20486" i="33"/>
  <c r="AH20485" i="33"/>
  <c r="AG20485" i="33"/>
  <c r="AF20485" i="33"/>
  <c r="AE20485" i="33"/>
  <c r="AD20485" i="33"/>
  <c r="AH20484" i="33"/>
  <c r="AG20484" i="33"/>
  <c r="AF20484" i="33"/>
  <c r="AE20484" i="33"/>
  <c r="AD20484" i="33"/>
  <c r="AH20483" i="33"/>
  <c r="AG20483" i="33"/>
  <c r="AF20483" i="33"/>
  <c r="AE20483" i="33"/>
  <c r="AD20483" i="33"/>
  <c r="AH20482" i="33"/>
  <c r="AG20482" i="33"/>
  <c r="AF20482" i="33"/>
  <c r="AE20482" i="33"/>
  <c r="AD20482" i="33"/>
  <c r="AH20481" i="33"/>
  <c r="AG20481" i="33"/>
  <c r="AF20481" i="33"/>
  <c r="AE20481" i="33"/>
  <c r="AD20481" i="33"/>
  <c r="AH20480" i="33"/>
  <c r="AG20480" i="33"/>
  <c r="AF20480" i="33"/>
  <c r="AE20480" i="33"/>
  <c r="AD20480" i="33"/>
  <c r="AH20479" i="33"/>
  <c r="AG20479" i="33"/>
  <c r="AF20479" i="33"/>
  <c r="AE20479" i="33"/>
  <c r="AD20479" i="33"/>
  <c r="AH20478" i="33"/>
  <c r="AG20478" i="33"/>
  <c r="AF20478" i="33"/>
  <c r="AE20478" i="33"/>
  <c r="AD20478" i="33"/>
  <c r="AH20477" i="33"/>
  <c r="AG20477" i="33"/>
  <c r="AF20477" i="33"/>
  <c r="AE20477" i="33"/>
  <c r="AD20477" i="33"/>
  <c r="AH20476" i="33"/>
  <c r="AG20476" i="33"/>
  <c r="AF20476" i="33"/>
  <c r="AE20476" i="33"/>
  <c r="AD20476" i="33"/>
  <c r="AH20475" i="33"/>
  <c r="AG20475" i="33"/>
  <c r="AF20475" i="33"/>
  <c r="AE20475" i="33"/>
  <c r="AD20475" i="33"/>
  <c r="AH20474" i="33"/>
  <c r="AG20474" i="33"/>
  <c r="AF20474" i="33"/>
  <c r="AE20474" i="33"/>
  <c r="AD20474" i="33"/>
  <c r="AH20473" i="33"/>
  <c r="AG20473" i="33"/>
  <c r="AF20473" i="33"/>
  <c r="AE20473" i="33"/>
  <c r="AD20473" i="33"/>
  <c r="AH20472" i="33"/>
  <c r="AG20472" i="33"/>
  <c r="AF20472" i="33"/>
  <c r="AE20472" i="33"/>
  <c r="AD20472" i="33"/>
  <c r="AH20471" i="33"/>
  <c r="AG20471" i="33"/>
  <c r="AF20471" i="33"/>
  <c r="AE20471" i="33"/>
  <c r="AD20471" i="33"/>
  <c r="AH20470" i="33"/>
  <c r="AG20470" i="33"/>
  <c r="AF20470" i="33"/>
  <c r="AE20470" i="33"/>
  <c r="AD20470" i="33"/>
  <c r="AH20469" i="33"/>
  <c r="AG20469" i="33"/>
  <c r="AF20469" i="33"/>
  <c r="AE20469" i="33"/>
  <c r="AD20469" i="33"/>
  <c r="AH20468" i="33"/>
  <c r="AG20468" i="33"/>
  <c r="AF20468" i="33"/>
  <c r="AE20468" i="33"/>
  <c r="AD20468" i="33"/>
  <c r="AH20467" i="33"/>
  <c r="AG20467" i="33"/>
  <c r="AF20467" i="33"/>
  <c r="AE20467" i="33"/>
  <c r="AD20467" i="33"/>
  <c r="AH20466" i="33"/>
  <c r="AG20466" i="33"/>
  <c r="AF20466" i="33"/>
  <c r="AE20466" i="33"/>
  <c r="AD20466" i="33"/>
  <c r="AH20465" i="33"/>
  <c r="AG20465" i="33"/>
  <c r="AF20465" i="33"/>
  <c r="AE20465" i="33"/>
  <c r="AD20465" i="33"/>
  <c r="AH20464" i="33"/>
  <c r="AG20464" i="33"/>
  <c r="AF20464" i="33"/>
  <c r="AE20464" i="33"/>
  <c r="AD20464" i="33"/>
  <c r="AH20463" i="33"/>
  <c r="AG20463" i="33"/>
  <c r="AF20463" i="33"/>
  <c r="AE20463" i="33"/>
  <c r="AD20463" i="33"/>
  <c r="AH20462" i="33"/>
  <c r="AG20462" i="33"/>
  <c r="AF20462" i="33"/>
  <c r="AE20462" i="33"/>
  <c r="AD20462" i="33"/>
  <c r="AH20461" i="33"/>
  <c r="AG20461" i="33"/>
  <c r="AF20461" i="33"/>
  <c r="AE20461" i="33"/>
  <c r="AD20461" i="33"/>
  <c r="AH20460" i="33"/>
  <c r="AG20460" i="33"/>
  <c r="AF20460" i="33"/>
  <c r="AE20460" i="33"/>
  <c r="AD20460" i="33"/>
  <c r="AH20459" i="33"/>
  <c r="AG20459" i="33"/>
  <c r="AF20459" i="33"/>
  <c r="AE20459" i="33"/>
  <c r="AD20459" i="33"/>
  <c r="AH20458" i="33"/>
  <c r="AG20458" i="33"/>
  <c r="AF20458" i="33"/>
  <c r="AE20458" i="33"/>
  <c r="AD20458" i="33"/>
  <c r="AH20457" i="33"/>
  <c r="AG20457" i="33"/>
  <c r="AF20457" i="33"/>
  <c r="AE20457" i="33"/>
  <c r="AD20457" i="33"/>
  <c r="AH20456" i="33"/>
  <c r="AG20456" i="33"/>
  <c r="AF20456" i="33"/>
  <c r="AE20456" i="33"/>
  <c r="AD20456" i="33"/>
  <c r="AH20455" i="33"/>
  <c r="AG20455" i="33"/>
  <c r="AF20455" i="33"/>
  <c r="AE20455" i="33"/>
  <c r="AD20455" i="33"/>
  <c r="AH20454" i="33"/>
  <c r="AG20454" i="33"/>
  <c r="AF20454" i="33"/>
  <c r="AE20454" i="33"/>
  <c r="AD20454" i="33"/>
  <c r="AH20453" i="33"/>
  <c r="AG20453" i="33"/>
  <c r="AF20453" i="33"/>
  <c r="AE20453" i="33"/>
  <c r="AD20453" i="33"/>
  <c r="AH20452" i="33"/>
  <c r="AG20452" i="33"/>
  <c r="AF20452" i="33"/>
  <c r="AE20452" i="33"/>
  <c r="AD20452" i="33"/>
  <c r="AH20451" i="33"/>
  <c r="AG20451" i="33"/>
  <c r="AF20451" i="33"/>
  <c r="AE20451" i="33"/>
  <c r="AD20451" i="33"/>
  <c r="AH20450" i="33"/>
  <c r="AG20450" i="33"/>
  <c r="AF20450" i="33"/>
  <c r="AE20450" i="33"/>
  <c r="AD20450" i="33"/>
  <c r="AH20449" i="33"/>
  <c r="AG20449" i="33"/>
  <c r="AF20449" i="33"/>
  <c r="AE20449" i="33"/>
  <c r="AD20449" i="33"/>
  <c r="AH20448" i="33"/>
  <c r="AG20448" i="33"/>
  <c r="AF20448" i="33"/>
  <c r="AE20448" i="33"/>
  <c r="AD20448" i="33"/>
  <c r="AH20447" i="33"/>
  <c r="AG20447" i="33"/>
  <c r="AF20447" i="33"/>
  <c r="AE20447" i="33"/>
  <c r="AD20447" i="33"/>
  <c r="AH20446" i="33"/>
  <c r="AG20446" i="33"/>
  <c r="AF20446" i="33"/>
  <c r="AE20446" i="33"/>
  <c r="AD20446" i="33"/>
  <c r="AH20445" i="33"/>
  <c r="AG20445" i="33"/>
  <c r="AF20445" i="33"/>
  <c r="AE20445" i="33"/>
  <c r="AD20445" i="33"/>
  <c r="AH20444" i="33"/>
  <c r="AG20444" i="33"/>
  <c r="AF20444" i="33"/>
  <c r="AE20444" i="33"/>
  <c r="AD20444" i="33"/>
  <c r="AH20443" i="33"/>
  <c r="AG20443" i="33"/>
  <c r="AF20443" i="33"/>
  <c r="AE20443" i="33"/>
  <c r="AD20443" i="33"/>
  <c r="AH20442" i="33"/>
  <c r="AG20442" i="33"/>
  <c r="AF20442" i="33"/>
  <c r="AE20442" i="33"/>
  <c r="AD20442" i="33"/>
  <c r="AH20441" i="33"/>
  <c r="AG20441" i="33"/>
  <c r="AF20441" i="33"/>
  <c r="AE20441" i="33"/>
  <c r="AD20441" i="33"/>
  <c r="AH20440" i="33"/>
  <c r="AG20440" i="33"/>
  <c r="AF20440" i="33"/>
  <c r="AE20440" i="33"/>
  <c r="AD20440" i="33"/>
  <c r="AH20439" i="33"/>
  <c r="AG20439" i="33"/>
  <c r="AF20439" i="33"/>
  <c r="AE20439" i="33"/>
  <c r="AD20439" i="33"/>
  <c r="AH20438" i="33"/>
  <c r="AG20438" i="33"/>
  <c r="AF20438" i="33"/>
  <c r="AE20438" i="33"/>
  <c r="AD20438" i="33"/>
  <c r="AH20437" i="33"/>
  <c r="AG20437" i="33"/>
  <c r="AF20437" i="33"/>
  <c r="AE20437" i="33"/>
  <c r="AD20437" i="33"/>
  <c r="AH20436" i="33"/>
  <c r="AG20436" i="33"/>
  <c r="AF20436" i="33"/>
  <c r="AE20436" i="33"/>
  <c r="AD20436" i="33"/>
  <c r="AH20435" i="33"/>
  <c r="AG20435" i="33"/>
  <c r="AF20435" i="33"/>
  <c r="AE20435" i="33"/>
  <c r="AD20435" i="33"/>
  <c r="AH20434" i="33"/>
  <c r="AG20434" i="33"/>
  <c r="AF20434" i="33"/>
  <c r="AE20434" i="33"/>
  <c r="AD20434" i="33"/>
  <c r="AH20433" i="33"/>
  <c r="AG20433" i="33"/>
  <c r="AF20433" i="33"/>
  <c r="AE20433" i="33"/>
  <c r="AD20433" i="33"/>
  <c r="AH20432" i="33"/>
  <c r="AG20432" i="33"/>
  <c r="AF20432" i="33"/>
  <c r="AE20432" i="33"/>
  <c r="AD20432" i="33"/>
  <c r="AH20431" i="33"/>
  <c r="AG20431" i="33"/>
  <c r="AF20431" i="33"/>
  <c r="AE20431" i="33"/>
  <c r="AD20431" i="33"/>
  <c r="AH20430" i="33"/>
  <c r="AG20430" i="33"/>
  <c r="AF20430" i="33"/>
  <c r="AE20430" i="33"/>
  <c r="AD20430" i="33"/>
  <c r="AH20429" i="33"/>
  <c r="AG20429" i="33"/>
  <c r="AF20429" i="33"/>
  <c r="AE20429" i="33"/>
  <c r="AD20429" i="33"/>
  <c r="AH20428" i="33"/>
  <c r="AG20428" i="33"/>
  <c r="AF20428" i="33"/>
  <c r="AE20428" i="33"/>
  <c r="AD20428" i="33"/>
  <c r="AH20427" i="33"/>
  <c r="AG20427" i="33"/>
  <c r="AF20427" i="33"/>
  <c r="AE20427" i="33"/>
  <c r="AD20427" i="33"/>
  <c r="AH20426" i="33"/>
  <c r="AG20426" i="33"/>
  <c r="AF20426" i="33"/>
  <c r="AE20426" i="33"/>
  <c r="AD20426" i="33"/>
  <c r="AH20425" i="33"/>
  <c r="AG20425" i="33"/>
  <c r="AF20425" i="33"/>
  <c r="AE20425" i="33"/>
  <c r="AD20425" i="33"/>
  <c r="AH20424" i="33"/>
  <c r="AG20424" i="33"/>
  <c r="AF20424" i="33"/>
  <c r="AE20424" i="33"/>
  <c r="AD20424" i="33"/>
  <c r="AH20423" i="33"/>
  <c r="AG20423" i="33"/>
  <c r="AF20423" i="33"/>
  <c r="AE20423" i="33"/>
  <c r="AD20423" i="33"/>
  <c r="AH20422" i="33"/>
  <c r="AG20422" i="33"/>
  <c r="AF20422" i="33"/>
  <c r="AE20422" i="33"/>
  <c r="AD20422" i="33"/>
  <c r="AH20421" i="33"/>
  <c r="AG20421" i="33"/>
  <c r="AF20421" i="33"/>
  <c r="AE20421" i="33"/>
  <c r="AD20421" i="33"/>
  <c r="AH20420" i="33"/>
  <c r="AG20420" i="33"/>
  <c r="AF20420" i="33"/>
  <c r="AE20420" i="33"/>
  <c r="AD20420" i="33"/>
  <c r="AH20419" i="33"/>
  <c r="AG20419" i="33"/>
  <c r="AF20419" i="33"/>
  <c r="AE20419" i="33"/>
  <c r="AD20419" i="33"/>
  <c r="AH20418" i="33"/>
  <c r="AG20418" i="33"/>
  <c r="AF20418" i="33"/>
  <c r="AE20418" i="33"/>
  <c r="AD20418" i="33"/>
  <c r="AH20417" i="33"/>
  <c r="AG20417" i="33"/>
  <c r="AF20417" i="33"/>
  <c r="AE20417" i="33"/>
  <c r="AD20417" i="33"/>
  <c r="AH20416" i="33"/>
  <c r="AG20416" i="33"/>
  <c r="AF20416" i="33"/>
  <c r="AE20416" i="33"/>
  <c r="AD20416" i="33"/>
  <c r="AH20415" i="33"/>
  <c r="AG20415" i="33"/>
  <c r="AF20415" i="33"/>
  <c r="AE20415" i="33"/>
  <c r="AD20415" i="33"/>
  <c r="AH20414" i="33"/>
  <c r="AG20414" i="33"/>
  <c r="AF20414" i="33"/>
  <c r="AE20414" i="33"/>
  <c r="AD20414" i="33"/>
  <c r="AH20413" i="33"/>
  <c r="AG20413" i="33"/>
  <c r="AF20413" i="33"/>
  <c r="AE20413" i="33"/>
  <c r="AD20413" i="33"/>
  <c r="AH20412" i="33"/>
  <c r="AG20412" i="33"/>
  <c r="AF20412" i="33"/>
  <c r="AE20412" i="33"/>
  <c r="AD20412" i="33"/>
  <c r="AH20411" i="33"/>
  <c r="AG20411" i="33"/>
  <c r="AF20411" i="33"/>
  <c r="AE20411" i="33"/>
  <c r="AD20411" i="33"/>
  <c r="AH20410" i="33"/>
  <c r="AG20410" i="33"/>
  <c r="AF20410" i="33"/>
  <c r="AE20410" i="33"/>
  <c r="AD20410" i="33"/>
  <c r="AH20409" i="33"/>
  <c r="AG20409" i="33"/>
  <c r="AF20409" i="33"/>
  <c r="AE20409" i="33"/>
  <c r="AD20409" i="33"/>
  <c r="AH20408" i="33"/>
  <c r="AG20408" i="33"/>
  <c r="AF20408" i="33"/>
  <c r="AE20408" i="33"/>
  <c r="AD20408" i="33"/>
  <c r="AH20407" i="33"/>
  <c r="AG20407" i="33"/>
  <c r="AF20407" i="33"/>
  <c r="AE20407" i="33"/>
  <c r="AD20407" i="33"/>
  <c r="AH20406" i="33"/>
  <c r="AG20406" i="33"/>
  <c r="AF20406" i="33"/>
  <c r="AE20406" i="33"/>
  <c r="AD20406" i="33"/>
  <c r="AH20405" i="33"/>
  <c r="AG20405" i="33"/>
  <c r="AF20405" i="33"/>
  <c r="AE20405" i="33"/>
  <c r="AD20405" i="33"/>
  <c r="AH20404" i="33"/>
  <c r="AG20404" i="33"/>
  <c r="AF20404" i="33"/>
  <c r="AE20404" i="33"/>
  <c r="AD20404" i="33"/>
  <c r="AH20403" i="33"/>
  <c r="AG20403" i="33"/>
  <c r="AF20403" i="33"/>
  <c r="AE20403" i="33"/>
  <c r="AD20403" i="33"/>
  <c r="AH20402" i="33"/>
  <c r="AG20402" i="33"/>
  <c r="AF20402" i="33"/>
  <c r="AE20402" i="33"/>
  <c r="AD20402" i="33"/>
  <c r="AH20401" i="33"/>
  <c r="AG20401" i="33"/>
  <c r="AF20401" i="33"/>
  <c r="AE20401" i="33"/>
  <c r="AD20401" i="33"/>
  <c r="AH20400" i="33"/>
  <c r="AG20400" i="33"/>
  <c r="AF20400" i="33"/>
  <c r="AE20400" i="33"/>
  <c r="AD20400" i="33"/>
  <c r="AH20399" i="33"/>
  <c r="AG20399" i="33"/>
  <c r="AF20399" i="33"/>
  <c r="AE20399" i="33"/>
  <c r="AD20399" i="33"/>
  <c r="AH20398" i="33"/>
  <c r="AG20398" i="33"/>
  <c r="AF20398" i="33"/>
  <c r="AE20398" i="33"/>
  <c r="AD20398" i="33"/>
  <c r="AH20397" i="33"/>
  <c r="AG20397" i="33"/>
  <c r="AF20397" i="33"/>
  <c r="AE20397" i="33"/>
  <c r="AD20397" i="33"/>
  <c r="AH20396" i="33"/>
  <c r="AG20396" i="33"/>
  <c r="AF20396" i="33"/>
  <c r="AE20396" i="33"/>
  <c r="AD20396" i="33"/>
  <c r="AH20395" i="33"/>
  <c r="AG20395" i="33"/>
  <c r="AF20395" i="33"/>
  <c r="AE20395" i="33"/>
  <c r="AD20395" i="33"/>
  <c r="AH20394" i="33"/>
  <c r="AG20394" i="33"/>
  <c r="AF20394" i="33"/>
  <c r="AE20394" i="33"/>
  <c r="AD20394" i="33"/>
  <c r="AH20393" i="33"/>
  <c r="AG20393" i="33"/>
  <c r="AF20393" i="33"/>
  <c r="AE20393" i="33"/>
  <c r="AD20393" i="33"/>
  <c r="AH20392" i="33"/>
  <c r="AG20392" i="33"/>
  <c r="AF20392" i="33"/>
  <c r="AE20392" i="33"/>
  <c r="AD20392" i="33"/>
  <c r="AH20391" i="33"/>
  <c r="AG20391" i="33"/>
  <c r="AF20391" i="33"/>
  <c r="AE20391" i="33"/>
  <c r="AD20391" i="33"/>
  <c r="AH20390" i="33"/>
  <c r="AG20390" i="33"/>
  <c r="AF20390" i="33"/>
  <c r="AE20390" i="33"/>
  <c r="AD20390" i="33"/>
  <c r="AH20389" i="33"/>
  <c r="AG20389" i="33"/>
  <c r="AF20389" i="33"/>
  <c r="AE20389" i="33"/>
  <c r="AD20389" i="33"/>
  <c r="AH20388" i="33"/>
  <c r="AG20388" i="33"/>
  <c r="AF20388" i="33"/>
  <c r="AE20388" i="33"/>
  <c r="AD20388" i="33"/>
  <c r="AH20387" i="33"/>
  <c r="AG20387" i="33"/>
  <c r="AF20387" i="33"/>
  <c r="AE20387" i="33"/>
  <c r="AD20387" i="33"/>
  <c r="AH20386" i="33"/>
  <c r="AG20386" i="33"/>
  <c r="AF20386" i="33"/>
  <c r="AE20386" i="33"/>
  <c r="AD20386" i="33"/>
  <c r="AH20385" i="33"/>
  <c r="AG20385" i="33"/>
  <c r="AF20385" i="33"/>
  <c r="AE20385" i="33"/>
  <c r="AD20385" i="33"/>
  <c r="AH20384" i="33"/>
  <c r="AG20384" i="33"/>
  <c r="AF20384" i="33"/>
  <c r="AE20384" i="33"/>
  <c r="AD20384" i="33"/>
  <c r="AH20383" i="33"/>
  <c r="AG20383" i="33"/>
  <c r="AF20383" i="33"/>
  <c r="AE20383" i="33"/>
  <c r="AD20383" i="33"/>
  <c r="AH20382" i="33"/>
  <c r="AG20382" i="33"/>
  <c r="AF20382" i="33"/>
  <c r="AE20382" i="33"/>
  <c r="AD20382" i="33"/>
  <c r="AH20381" i="33"/>
  <c r="AG20381" i="33"/>
  <c r="AF20381" i="33"/>
  <c r="AE20381" i="33"/>
  <c r="AD20381" i="33"/>
  <c r="AH20380" i="33"/>
  <c r="AG20380" i="33"/>
  <c r="AF20380" i="33"/>
  <c r="AE20380" i="33"/>
  <c r="AD20380" i="33"/>
  <c r="AH20379" i="33"/>
  <c r="AG20379" i="33"/>
  <c r="AF20379" i="33"/>
  <c r="AE20379" i="33"/>
  <c r="AD20379" i="33"/>
  <c r="AH20378" i="33"/>
  <c r="AG20378" i="33"/>
  <c r="AF20378" i="33"/>
  <c r="AE20378" i="33"/>
  <c r="AD20378" i="33"/>
  <c r="AH20377" i="33"/>
  <c r="AG20377" i="33"/>
  <c r="AF20377" i="33"/>
  <c r="AE20377" i="33"/>
  <c r="AD20377" i="33"/>
  <c r="AH20376" i="33"/>
  <c r="AG20376" i="33"/>
  <c r="AF20376" i="33"/>
  <c r="AE20376" i="33"/>
  <c r="AD20376" i="33"/>
  <c r="AH20375" i="33"/>
  <c r="AG20375" i="33"/>
  <c r="AF20375" i="33"/>
  <c r="AE20375" i="33"/>
  <c r="AD20375" i="33"/>
  <c r="AH20374" i="33"/>
  <c r="AG20374" i="33"/>
  <c r="AF20374" i="33"/>
  <c r="AE20374" i="33"/>
  <c r="AD20374" i="33"/>
  <c r="AH20373" i="33"/>
  <c r="AG20373" i="33"/>
  <c r="AF20373" i="33"/>
  <c r="AE20373" i="33"/>
  <c r="AD20373" i="33"/>
  <c r="AH20372" i="33"/>
  <c r="AG20372" i="33"/>
  <c r="AF20372" i="33"/>
  <c r="AE20372" i="33"/>
  <c r="AD20372" i="33"/>
  <c r="AH20371" i="33"/>
  <c r="AG20371" i="33"/>
  <c r="AF20371" i="33"/>
  <c r="AE20371" i="33"/>
  <c r="AD20371" i="33"/>
  <c r="AH20370" i="33"/>
  <c r="AG20370" i="33"/>
  <c r="AF20370" i="33"/>
  <c r="AE20370" i="33"/>
  <c r="AD20370" i="33"/>
  <c r="AH20369" i="33"/>
  <c r="AG20369" i="33"/>
  <c r="AF20369" i="33"/>
  <c r="AE20369" i="33"/>
  <c r="AD20369" i="33"/>
  <c r="AH20368" i="33"/>
  <c r="AG20368" i="33"/>
  <c r="AF20368" i="33"/>
  <c r="AE20368" i="33"/>
  <c r="AD20368" i="33"/>
  <c r="AH20367" i="33"/>
  <c r="AG20367" i="33"/>
  <c r="AF20367" i="33"/>
  <c r="AE20367" i="33"/>
  <c r="AD20367" i="33"/>
  <c r="AH20366" i="33"/>
  <c r="AG20366" i="33"/>
  <c r="AF20366" i="33"/>
  <c r="AE20366" i="33"/>
  <c r="AD20366" i="33"/>
  <c r="AH20365" i="33"/>
  <c r="AG20365" i="33"/>
  <c r="AF20365" i="33"/>
  <c r="AE20365" i="33"/>
  <c r="AD20365" i="33"/>
  <c r="AH20364" i="33"/>
  <c r="AG20364" i="33"/>
  <c r="AF20364" i="33"/>
  <c r="AE20364" i="33"/>
  <c r="AD20364" i="33"/>
  <c r="AH20363" i="33"/>
  <c r="AG20363" i="33"/>
  <c r="AF20363" i="33"/>
  <c r="AE20363" i="33"/>
  <c r="AD20363" i="33"/>
  <c r="AH20362" i="33"/>
  <c r="AG20362" i="33"/>
  <c r="AF20362" i="33"/>
  <c r="AE20362" i="33"/>
  <c r="AD20362" i="33"/>
  <c r="AH20361" i="33"/>
  <c r="AG20361" i="33"/>
  <c r="AF20361" i="33"/>
  <c r="AE20361" i="33"/>
  <c r="AD20361" i="33"/>
  <c r="AH20360" i="33"/>
  <c r="AG20360" i="33"/>
  <c r="AF20360" i="33"/>
  <c r="AE20360" i="33"/>
  <c r="AD20360" i="33"/>
  <c r="AH20359" i="33"/>
  <c r="AG20359" i="33"/>
  <c r="AF20359" i="33"/>
  <c r="AE20359" i="33"/>
  <c r="AD20359" i="33"/>
  <c r="AH20358" i="33"/>
  <c r="AG20358" i="33"/>
  <c r="AF20358" i="33"/>
  <c r="AE20358" i="33"/>
  <c r="AD20358" i="33"/>
  <c r="AH20357" i="33"/>
  <c r="AG20357" i="33"/>
  <c r="AF20357" i="33"/>
  <c r="AE20357" i="33"/>
  <c r="AD20357" i="33"/>
  <c r="AH20356" i="33"/>
  <c r="AG20356" i="33"/>
  <c r="AF20356" i="33"/>
  <c r="AE20356" i="33"/>
  <c r="AD20356" i="33"/>
  <c r="AH20355" i="33"/>
  <c r="AG20355" i="33"/>
  <c r="AF20355" i="33"/>
  <c r="AE20355" i="33"/>
  <c r="AD20355" i="33"/>
  <c r="AH20354" i="33"/>
  <c r="AG20354" i="33"/>
  <c r="AF20354" i="33"/>
  <c r="AE20354" i="33"/>
  <c r="AD20354" i="33"/>
  <c r="AH20353" i="33"/>
  <c r="AG20353" i="33"/>
  <c r="AF20353" i="33"/>
  <c r="AE20353" i="33"/>
  <c r="AD20353" i="33"/>
  <c r="AH20352" i="33"/>
  <c r="AG20352" i="33"/>
  <c r="AF20352" i="33"/>
  <c r="AE20352" i="33"/>
  <c r="AD20352" i="33"/>
  <c r="AH20351" i="33"/>
  <c r="AG20351" i="33"/>
  <c r="AF20351" i="33"/>
  <c r="AE20351" i="33"/>
  <c r="AD20351" i="33"/>
  <c r="AH20350" i="33"/>
  <c r="AG20350" i="33"/>
  <c r="AF20350" i="33"/>
  <c r="AE20350" i="33"/>
  <c r="AD20350" i="33"/>
  <c r="AH20349" i="33"/>
  <c r="AG20349" i="33"/>
  <c r="AF20349" i="33"/>
  <c r="AE20349" i="33"/>
  <c r="AD20349" i="33"/>
  <c r="AH20348" i="33"/>
  <c r="AG20348" i="33"/>
  <c r="AF20348" i="33"/>
  <c r="AE20348" i="33"/>
  <c r="AD20348" i="33"/>
  <c r="AH20347" i="33"/>
  <c r="AG20347" i="33"/>
  <c r="AF20347" i="33"/>
  <c r="AE20347" i="33"/>
  <c r="AD20347" i="33"/>
  <c r="AH20346" i="33"/>
  <c r="AG20346" i="33"/>
  <c r="AF20346" i="33"/>
  <c r="AE20346" i="33"/>
  <c r="AD20346" i="33"/>
  <c r="AH20345" i="33"/>
  <c r="AG20345" i="33"/>
  <c r="AF20345" i="33"/>
  <c r="AE20345" i="33"/>
  <c r="AD20345" i="33"/>
  <c r="AH20344" i="33"/>
  <c r="AG20344" i="33"/>
  <c r="AF20344" i="33"/>
  <c r="AE20344" i="33"/>
  <c r="AD20344" i="33"/>
  <c r="AH20343" i="33"/>
  <c r="AG20343" i="33"/>
  <c r="AF20343" i="33"/>
  <c r="AE20343" i="33"/>
  <c r="AD20343" i="33"/>
  <c r="AH20342" i="33"/>
  <c r="AG20342" i="33"/>
  <c r="AF20342" i="33"/>
  <c r="AE20342" i="33"/>
  <c r="AD20342" i="33"/>
  <c r="AH20341" i="33"/>
  <c r="AG20341" i="33"/>
  <c r="AF20341" i="33"/>
  <c r="AE20341" i="33"/>
  <c r="AD20341" i="33"/>
  <c r="AH20340" i="33"/>
  <c r="AG20340" i="33"/>
  <c r="AF20340" i="33"/>
  <c r="AE20340" i="33"/>
  <c r="AD20340" i="33"/>
  <c r="AH20339" i="33"/>
  <c r="AG20339" i="33"/>
  <c r="AF20339" i="33"/>
  <c r="AE20339" i="33"/>
  <c r="AD20339" i="33"/>
  <c r="AH20338" i="33"/>
  <c r="AG20338" i="33"/>
  <c r="AF20338" i="33"/>
  <c r="AE20338" i="33"/>
  <c r="AD20338" i="33"/>
  <c r="AH20337" i="33"/>
  <c r="AG20337" i="33"/>
  <c r="AF20337" i="33"/>
  <c r="AE20337" i="33"/>
  <c r="AD20337" i="33"/>
  <c r="AH20336" i="33"/>
  <c r="AG20336" i="33"/>
  <c r="AF20336" i="33"/>
  <c r="AE20336" i="33"/>
  <c r="AD20336" i="33"/>
  <c r="AH20335" i="33"/>
  <c r="AG20335" i="33"/>
  <c r="AF20335" i="33"/>
  <c r="AE20335" i="33"/>
  <c r="AD20335" i="33"/>
  <c r="AH20334" i="33"/>
  <c r="AG20334" i="33"/>
  <c r="AF20334" i="33"/>
  <c r="AE20334" i="33"/>
  <c r="AD20334" i="33"/>
  <c r="AH20333" i="33"/>
  <c r="AG20333" i="33"/>
  <c r="AF20333" i="33"/>
  <c r="AE20333" i="33"/>
  <c r="AD20333" i="33"/>
  <c r="AH20332" i="33"/>
  <c r="AG20332" i="33"/>
  <c r="AF20332" i="33"/>
  <c r="AE20332" i="33"/>
  <c r="AD20332" i="33"/>
  <c r="AH20331" i="33"/>
  <c r="AG20331" i="33"/>
  <c r="AF20331" i="33"/>
  <c r="AE20331" i="33"/>
  <c r="AD20331" i="33"/>
  <c r="AH20330" i="33"/>
  <c r="AG20330" i="33"/>
  <c r="AF20330" i="33"/>
  <c r="AE20330" i="33"/>
  <c r="AD20330" i="33"/>
  <c r="AH20329" i="33"/>
  <c r="AG20329" i="33"/>
  <c r="AF20329" i="33"/>
  <c r="AE20329" i="33"/>
  <c r="AD20329" i="33"/>
  <c r="AH20328" i="33"/>
  <c r="AG20328" i="33"/>
  <c r="AF20328" i="33"/>
  <c r="AE20328" i="33"/>
  <c r="AD20328" i="33"/>
  <c r="AH20327" i="33"/>
  <c r="AG20327" i="33"/>
  <c r="AF20327" i="33"/>
  <c r="AE20327" i="33"/>
  <c r="AD20327" i="33"/>
  <c r="AH20326" i="33"/>
  <c r="AG20326" i="33"/>
  <c r="AF20326" i="33"/>
  <c r="AE20326" i="33"/>
  <c r="AD20326" i="33"/>
  <c r="AH20325" i="33"/>
  <c r="AG20325" i="33"/>
  <c r="AF20325" i="33"/>
  <c r="AE20325" i="33"/>
  <c r="AD20325" i="33"/>
  <c r="AH20324" i="33"/>
  <c r="AG20324" i="33"/>
  <c r="AF20324" i="33"/>
  <c r="AE20324" i="33"/>
  <c r="AD20324" i="33"/>
  <c r="AH20323" i="33"/>
  <c r="AG20323" i="33"/>
  <c r="AF20323" i="33"/>
  <c r="AE20323" i="33"/>
  <c r="AD20323" i="33"/>
  <c r="AH20322" i="33"/>
  <c r="AG20322" i="33"/>
  <c r="AF20322" i="33"/>
  <c r="AE20322" i="33"/>
  <c r="AD20322" i="33"/>
  <c r="AH20321" i="33"/>
  <c r="AG20321" i="33"/>
  <c r="AF20321" i="33"/>
  <c r="AE20321" i="33"/>
  <c r="AD20321" i="33"/>
  <c r="AH20320" i="33"/>
  <c r="AG20320" i="33"/>
  <c r="AF20320" i="33"/>
  <c r="AE20320" i="33"/>
  <c r="AD20320" i="33"/>
  <c r="AH20319" i="33"/>
  <c r="AG20319" i="33"/>
  <c r="AF20319" i="33"/>
  <c r="AE20319" i="33"/>
  <c r="AD20319" i="33"/>
  <c r="AH20318" i="33"/>
  <c r="AG20318" i="33"/>
  <c r="AF20318" i="33"/>
  <c r="AE20318" i="33"/>
  <c r="AD20318" i="33"/>
  <c r="AH20317" i="33"/>
  <c r="AG20317" i="33"/>
  <c r="AF20317" i="33"/>
  <c r="AE20317" i="33"/>
  <c r="AD20317" i="33"/>
  <c r="AH20316" i="33"/>
  <c r="AG20316" i="33"/>
  <c r="AF20316" i="33"/>
  <c r="AE20316" i="33"/>
  <c r="AD20316" i="33"/>
  <c r="AH20315" i="33"/>
  <c r="AG20315" i="33"/>
  <c r="AF20315" i="33"/>
  <c r="AE20315" i="33"/>
  <c r="AD20315" i="33"/>
  <c r="AH20314" i="33"/>
  <c r="AG20314" i="33"/>
  <c r="AF20314" i="33"/>
  <c r="AE20314" i="33"/>
  <c r="AD20314" i="33"/>
  <c r="AH20313" i="33"/>
  <c r="AG20313" i="33"/>
  <c r="AF20313" i="33"/>
  <c r="AE20313" i="33"/>
  <c r="AD20313" i="33"/>
  <c r="AH20312" i="33"/>
  <c r="AG20312" i="33"/>
  <c r="AF20312" i="33"/>
  <c r="AE20312" i="33"/>
  <c r="AD20312" i="33"/>
  <c r="AH20311" i="33"/>
  <c r="AG20311" i="33"/>
  <c r="AF20311" i="33"/>
  <c r="AE20311" i="33"/>
  <c r="AD20311" i="33"/>
  <c r="AH20310" i="33"/>
  <c r="AG20310" i="33"/>
  <c r="AF20310" i="33"/>
  <c r="AE20310" i="33"/>
  <c r="AD20310" i="33"/>
  <c r="AH20309" i="33"/>
  <c r="AG20309" i="33"/>
  <c r="AF20309" i="33"/>
  <c r="AE20309" i="33"/>
  <c r="AD20309" i="33"/>
  <c r="AH20308" i="33"/>
  <c r="AG20308" i="33"/>
  <c r="AF20308" i="33"/>
  <c r="AE20308" i="33"/>
  <c r="AD20308" i="33"/>
  <c r="AH20307" i="33"/>
  <c r="AG20307" i="33"/>
  <c r="AF20307" i="33"/>
  <c r="AE20307" i="33"/>
  <c r="AD20307" i="33"/>
  <c r="AH20306" i="33"/>
  <c r="AG20306" i="33"/>
  <c r="AF20306" i="33"/>
  <c r="AE20306" i="33"/>
  <c r="AD20306" i="33"/>
  <c r="AH20305" i="33"/>
  <c r="AG20305" i="33"/>
  <c r="AF20305" i="33"/>
  <c r="AE20305" i="33"/>
  <c r="AD20305" i="33"/>
  <c r="AH20304" i="33"/>
  <c r="AG20304" i="33"/>
  <c r="AF20304" i="33"/>
  <c r="AE20304" i="33"/>
  <c r="AD20304" i="33"/>
  <c r="AH20303" i="33"/>
  <c r="AG20303" i="33"/>
  <c r="AF20303" i="33"/>
  <c r="AE20303" i="33"/>
  <c r="AD20303" i="33"/>
  <c r="AH20302" i="33"/>
  <c r="AG20302" i="33"/>
  <c r="AF20302" i="33"/>
  <c r="AE20302" i="33"/>
  <c r="AD20302" i="33"/>
  <c r="AH20301" i="33"/>
  <c r="AG20301" i="33"/>
  <c r="AF20301" i="33"/>
  <c r="AE20301" i="33"/>
  <c r="AD20301" i="33"/>
  <c r="AH20300" i="33"/>
  <c r="AG20300" i="33"/>
  <c r="AF20300" i="33"/>
  <c r="AE20300" i="33"/>
  <c r="AD20300" i="33"/>
  <c r="AH20299" i="33"/>
  <c r="AG20299" i="33"/>
  <c r="AF20299" i="33"/>
  <c r="AE20299" i="33"/>
  <c r="AD20299" i="33"/>
  <c r="AH20298" i="33"/>
  <c r="AG20298" i="33"/>
  <c r="AF20298" i="33"/>
  <c r="AE20298" i="33"/>
  <c r="AD20298" i="33"/>
  <c r="AH20297" i="33"/>
  <c r="AG20297" i="33"/>
  <c r="AF20297" i="33"/>
  <c r="AE20297" i="33"/>
  <c r="AD20297" i="33"/>
  <c r="AH20296" i="33"/>
  <c r="AG20296" i="33"/>
  <c r="AF20296" i="33"/>
  <c r="AE20296" i="33"/>
  <c r="AD20296" i="33"/>
  <c r="AH20295" i="33"/>
  <c r="AG20295" i="33"/>
  <c r="AF20295" i="33"/>
  <c r="AE20295" i="33"/>
  <c r="AD20295" i="33"/>
  <c r="AH20294" i="33"/>
  <c r="AG20294" i="33"/>
  <c r="AF20294" i="33"/>
  <c r="AE20294" i="33"/>
  <c r="AD20294" i="33"/>
  <c r="AH20293" i="33"/>
  <c r="AG20293" i="33"/>
  <c r="AF20293" i="33"/>
  <c r="AE20293" i="33"/>
  <c r="AD20293" i="33"/>
  <c r="AH20292" i="33"/>
  <c r="AG20292" i="33"/>
  <c r="AF20292" i="33"/>
  <c r="AE20292" i="33"/>
  <c r="AD20292" i="33"/>
  <c r="AH20291" i="33"/>
  <c r="AG20291" i="33"/>
  <c r="AF20291" i="33"/>
  <c r="AE20291" i="33"/>
  <c r="AD20291" i="33"/>
  <c r="AH20290" i="33"/>
  <c r="AG20290" i="33"/>
  <c r="AF20290" i="33"/>
  <c r="AE20290" i="33"/>
  <c r="AD20290" i="33"/>
  <c r="AH20289" i="33"/>
  <c r="AG20289" i="33"/>
  <c r="AF20289" i="33"/>
  <c r="AE20289" i="33"/>
  <c r="AD20289" i="33"/>
  <c r="AH20288" i="33"/>
  <c r="AG20288" i="33"/>
  <c r="AF20288" i="33"/>
  <c r="AE20288" i="33"/>
  <c r="AD20288" i="33"/>
  <c r="AH20287" i="33"/>
  <c r="AG20287" i="33"/>
  <c r="AF20287" i="33"/>
  <c r="AE20287" i="33"/>
  <c r="AD20287" i="33"/>
  <c r="AH20286" i="33"/>
  <c r="AG20286" i="33"/>
  <c r="AF20286" i="33"/>
  <c r="AE20286" i="33"/>
  <c r="AD20286" i="33"/>
  <c r="AH20285" i="33"/>
  <c r="AG20285" i="33"/>
  <c r="AF20285" i="33"/>
  <c r="AE20285" i="33"/>
  <c r="AD20285" i="33"/>
  <c r="AH20284" i="33"/>
  <c r="AG20284" i="33"/>
  <c r="AF20284" i="33"/>
  <c r="AE20284" i="33"/>
  <c r="AD20284" i="33"/>
  <c r="AH20283" i="33"/>
  <c r="AG20283" i="33"/>
  <c r="AF20283" i="33"/>
  <c r="AE20283" i="33"/>
  <c r="AD20283" i="33"/>
  <c r="AH20282" i="33"/>
  <c r="AG20282" i="33"/>
  <c r="AF20282" i="33"/>
  <c r="AE20282" i="33"/>
  <c r="AD20282" i="33"/>
  <c r="AH20281" i="33"/>
  <c r="AG20281" i="33"/>
  <c r="AF20281" i="33"/>
  <c r="AE20281" i="33"/>
  <c r="AD20281" i="33"/>
  <c r="AH20280" i="33"/>
  <c r="AG20280" i="33"/>
  <c r="AF20280" i="33"/>
  <c r="AE20280" i="33"/>
  <c r="AD20280" i="33"/>
  <c r="AH20279" i="33"/>
  <c r="AG20279" i="33"/>
  <c r="AF20279" i="33"/>
  <c r="AE20279" i="33"/>
  <c r="AD20279" i="33"/>
  <c r="AH20278" i="33"/>
  <c r="AG20278" i="33"/>
  <c r="AF20278" i="33"/>
  <c r="AE20278" i="33"/>
  <c r="AD20278" i="33"/>
  <c r="AH20277" i="33"/>
  <c r="AG20277" i="33"/>
  <c r="AF20277" i="33"/>
  <c r="AE20277" i="33"/>
  <c r="AD20277" i="33"/>
  <c r="AH20276" i="33"/>
  <c r="AG20276" i="33"/>
  <c r="AF20276" i="33"/>
  <c r="AE20276" i="33"/>
  <c r="AD20276" i="33"/>
  <c r="AH20275" i="33"/>
  <c r="AG20275" i="33"/>
  <c r="AF20275" i="33"/>
  <c r="AE20275" i="33"/>
  <c r="AD20275" i="33"/>
  <c r="AH20274" i="33"/>
  <c r="AG20274" i="33"/>
  <c r="AF20274" i="33"/>
  <c r="AE20274" i="33"/>
  <c r="AD20274" i="33"/>
  <c r="AH20273" i="33"/>
  <c r="AG20273" i="33"/>
  <c r="AF20273" i="33"/>
  <c r="AE20273" i="33"/>
  <c r="AD20273" i="33"/>
  <c r="AH20272" i="33"/>
  <c r="AG20272" i="33"/>
  <c r="AF20272" i="33"/>
  <c r="AE20272" i="33"/>
  <c r="AD20272" i="33"/>
  <c r="AH20271" i="33"/>
  <c r="AG20271" i="33"/>
  <c r="AF20271" i="33"/>
  <c r="AE20271" i="33"/>
  <c r="AD20271" i="33"/>
  <c r="AH20270" i="33"/>
  <c r="AG20270" i="33"/>
  <c r="AF20270" i="33"/>
  <c r="AE20270" i="33"/>
  <c r="AD20270" i="33"/>
  <c r="AH20269" i="33"/>
  <c r="AG20269" i="33"/>
  <c r="AF20269" i="33"/>
  <c r="AE20269" i="33"/>
  <c r="AD20269" i="33"/>
  <c r="AH20268" i="33"/>
  <c r="AG20268" i="33"/>
  <c r="AF20268" i="33"/>
  <c r="AE20268" i="33"/>
  <c r="AD20268" i="33"/>
  <c r="AH20267" i="33"/>
  <c r="AG20267" i="33"/>
  <c r="AF20267" i="33"/>
  <c r="AE20267" i="33"/>
  <c r="AD20267" i="33"/>
  <c r="AH20266" i="33"/>
  <c r="AG20266" i="33"/>
  <c r="AF20266" i="33"/>
  <c r="AE20266" i="33"/>
  <c r="AD20266" i="33"/>
  <c r="AH20265" i="33"/>
  <c r="AG20265" i="33"/>
  <c r="AF20265" i="33"/>
  <c r="AE20265" i="33"/>
  <c r="AD20265" i="33"/>
  <c r="AH20264" i="33"/>
  <c r="AG20264" i="33"/>
  <c r="AF20264" i="33"/>
  <c r="AE20264" i="33"/>
  <c r="AD20264" i="33"/>
  <c r="AH20263" i="33"/>
  <c r="AG20263" i="33"/>
  <c r="AF20263" i="33"/>
  <c r="AE20263" i="33"/>
  <c r="AD20263" i="33"/>
  <c r="AH20262" i="33"/>
  <c r="AG20262" i="33"/>
  <c r="AF20262" i="33"/>
  <c r="AE20262" i="33"/>
  <c r="AD20262" i="33"/>
  <c r="AH20261" i="33"/>
  <c r="AG20261" i="33"/>
  <c r="AF20261" i="33"/>
  <c r="AE20261" i="33"/>
  <c r="AD20261" i="33"/>
  <c r="AH20260" i="33"/>
  <c r="AG20260" i="33"/>
  <c r="AF20260" i="33"/>
  <c r="AE20260" i="33"/>
  <c r="AD20260" i="33"/>
  <c r="AH20259" i="33"/>
  <c r="AG20259" i="33"/>
  <c r="AF20259" i="33"/>
  <c r="AE20259" i="33"/>
  <c r="AD20259" i="33"/>
  <c r="AH20258" i="33"/>
  <c r="AG20258" i="33"/>
  <c r="AF20258" i="33"/>
  <c r="AE20258" i="33"/>
  <c r="AD20258" i="33"/>
  <c r="AH20257" i="33"/>
  <c r="AG20257" i="33"/>
  <c r="AF20257" i="33"/>
  <c r="AE20257" i="33"/>
  <c r="AD20257" i="33"/>
  <c r="AH20256" i="33"/>
  <c r="AG20256" i="33"/>
  <c r="AF20256" i="33"/>
  <c r="AE20256" i="33"/>
  <c r="AD20256" i="33"/>
  <c r="AH20255" i="33"/>
  <c r="AG20255" i="33"/>
  <c r="AF20255" i="33"/>
  <c r="AE20255" i="33"/>
  <c r="AD20255" i="33"/>
  <c r="AH20254" i="33"/>
  <c r="AG20254" i="33"/>
  <c r="AF20254" i="33"/>
  <c r="AE20254" i="33"/>
  <c r="AD20254" i="33"/>
  <c r="AH20253" i="33"/>
  <c r="AG20253" i="33"/>
  <c r="AF20253" i="33"/>
  <c r="AE20253" i="33"/>
  <c r="AD20253" i="33"/>
  <c r="AH20252" i="33"/>
  <c r="AG20252" i="33"/>
  <c r="AF20252" i="33"/>
  <c r="AE20252" i="33"/>
  <c r="AD20252" i="33"/>
  <c r="AH20251" i="33"/>
  <c r="AG20251" i="33"/>
  <c r="AF20251" i="33"/>
  <c r="AE20251" i="33"/>
  <c r="AD20251" i="33"/>
  <c r="AH20250" i="33"/>
  <c r="AG20250" i="33"/>
  <c r="AF20250" i="33"/>
  <c r="AE20250" i="33"/>
  <c r="AD20250" i="33"/>
  <c r="AH20249" i="33"/>
  <c r="AG20249" i="33"/>
  <c r="AF20249" i="33"/>
  <c r="AE20249" i="33"/>
  <c r="AD20249" i="33"/>
  <c r="AH20248" i="33"/>
  <c r="AG20248" i="33"/>
  <c r="AF20248" i="33"/>
  <c r="AE20248" i="33"/>
  <c r="AD20248" i="33"/>
  <c r="AH20247" i="33"/>
  <c r="AG20247" i="33"/>
  <c r="AF20247" i="33"/>
  <c r="AE20247" i="33"/>
  <c r="AD20247" i="33"/>
  <c r="AH20246" i="33"/>
  <c r="AG20246" i="33"/>
  <c r="AF20246" i="33"/>
  <c r="AE20246" i="33"/>
  <c r="AD20246" i="33"/>
  <c r="AH20245" i="33"/>
  <c r="AG20245" i="33"/>
  <c r="AF20245" i="33"/>
  <c r="AE20245" i="33"/>
  <c r="AD20245" i="33"/>
  <c r="AH20244" i="33"/>
  <c r="AG20244" i="33"/>
  <c r="AF20244" i="33"/>
  <c r="AE20244" i="33"/>
  <c r="AD20244" i="33"/>
  <c r="AH20243" i="33"/>
  <c r="AG20243" i="33"/>
  <c r="AF20243" i="33"/>
  <c r="AE20243" i="33"/>
  <c r="AD20243" i="33"/>
  <c r="AH20242" i="33"/>
  <c r="AG20242" i="33"/>
  <c r="AF20242" i="33"/>
  <c r="AE20242" i="33"/>
  <c r="AD20242" i="33"/>
  <c r="AH20241" i="33"/>
  <c r="AG20241" i="33"/>
  <c r="AF20241" i="33"/>
  <c r="AE20241" i="33"/>
  <c r="AD20241" i="33"/>
  <c r="AH20240" i="33"/>
  <c r="AG20240" i="33"/>
  <c r="AF20240" i="33"/>
  <c r="AE20240" i="33"/>
  <c r="AD20240" i="33"/>
  <c r="AH20239" i="33"/>
  <c r="AG20239" i="33"/>
  <c r="AF20239" i="33"/>
  <c r="AE20239" i="33"/>
  <c r="AD20239" i="33"/>
  <c r="AH20238" i="33"/>
  <c r="AG20238" i="33"/>
  <c r="AF20238" i="33"/>
  <c r="AE20238" i="33"/>
  <c r="AD20238" i="33"/>
  <c r="AH20237" i="33"/>
  <c r="AG20237" i="33"/>
  <c r="AF20237" i="33"/>
  <c r="AE20237" i="33"/>
  <c r="AD20237" i="33"/>
  <c r="AH20236" i="33"/>
  <c r="AG20236" i="33"/>
  <c r="AF20236" i="33"/>
  <c r="AE20236" i="33"/>
  <c r="AD20236" i="33"/>
  <c r="AH20235" i="33"/>
  <c r="AG20235" i="33"/>
  <c r="AF20235" i="33"/>
  <c r="AE20235" i="33"/>
  <c r="AD20235" i="33"/>
  <c r="AH20234" i="33"/>
  <c r="AG20234" i="33"/>
  <c r="AF20234" i="33"/>
  <c r="AE20234" i="33"/>
  <c r="AD20234" i="33"/>
  <c r="AH20233" i="33"/>
  <c r="AG20233" i="33"/>
  <c r="AF20233" i="33"/>
  <c r="AE20233" i="33"/>
  <c r="AD20233" i="33"/>
  <c r="AH20232" i="33"/>
  <c r="AG20232" i="33"/>
  <c r="AF20232" i="33"/>
  <c r="AE20232" i="33"/>
  <c r="AD20232" i="33"/>
  <c r="AH20231" i="33"/>
  <c r="AG20231" i="33"/>
  <c r="AF20231" i="33"/>
  <c r="AE20231" i="33"/>
  <c r="AD20231" i="33"/>
  <c r="AH20230" i="33"/>
  <c r="AG20230" i="33"/>
  <c r="AF20230" i="33"/>
  <c r="AE20230" i="33"/>
  <c r="AD20230" i="33"/>
  <c r="AH20229" i="33"/>
  <c r="AG20229" i="33"/>
  <c r="AF20229" i="33"/>
  <c r="AE20229" i="33"/>
  <c r="AD20229" i="33"/>
  <c r="AH20228" i="33"/>
  <c r="AG20228" i="33"/>
  <c r="AF20228" i="33"/>
  <c r="AE20228" i="33"/>
  <c r="AD20228" i="33"/>
  <c r="AH20227" i="33"/>
  <c r="AG20227" i="33"/>
  <c r="AF20227" i="33"/>
  <c r="AE20227" i="33"/>
  <c r="AD20227" i="33"/>
  <c r="AH20226" i="33"/>
  <c r="AG20226" i="33"/>
  <c r="AF20226" i="33"/>
  <c r="AE20226" i="33"/>
  <c r="AD20226" i="33"/>
  <c r="AH20225" i="33"/>
  <c r="AG20225" i="33"/>
  <c r="AF20225" i="33"/>
  <c r="AE20225" i="33"/>
  <c r="AD20225" i="33"/>
  <c r="AH20224" i="33"/>
  <c r="AG20224" i="33"/>
  <c r="AF20224" i="33"/>
  <c r="AE20224" i="33"/>
  <c r="AD20224" i="33"/>
  <c r="AH20223" i="33"/>
  <c r="AG20223" i="33"/>
  <c r="AF20223" i="33"/>
  <c r="AE20223" i="33"/>
  <c r="AD20223" i="33"/>
  <c r="AH20222" i="33"/>
  <c r="AG20222" i="33"/>
  <c r="AF20222" i="33"/>
  <c r="AE20222" i="33"/>
  <c r="AD20222" i="33"/>
  <c r="AH20221" i="33"/>
  <c r="AG20221" i="33"/>
  <c r="AF20221" i="33"/>
  <c r="AE20221" i="33"/>
  <c r="AD20221" i="33"/>
  <c r="AH20220" i="33"/>
  <c r="AG20220" i="33"/>
  <c r="AF20220" i="33"/>
  <c r="AE20220" i="33"/>
  <c r="AD20220" i="33"/>
  <c r="AH20219" i="33"/>
  <c r="AG20219" i="33"/>
  <c r="AF20219" i="33"/>
  <c r="AE20219" i="33"/>
  <c r="AD20219" i="33"/>
  <c r="AH20218" i="33"/>
  <c r="AG20218" i="33"/>
  <c r="AF20218" i="33"/>
  <c r="AE20218" i="33"/>
  <c r="AD20218" i="33"/>
  <c r="AH20217" i="33"/>
  <c r="AG20217" i="33"/>
  <c r="AF20217" i="33"/>
  <c r="AE20217" i="33"/>
  <c r="AD20217" i="33"/>
  <c r="AH20216" i="33"/>
  <c r="AG20216" i="33"/>
  <c r="AF20216" i="33"/>
  <c r="AE20216" i="33"/>
  <c r="AD20216" i="33"/>
  <c r="AH20215" i="33"/>
  <c r="AG20215" i="33"/>
  <c r="AF20215" i="33"/>
  <c r="AE20215" i="33"/>
  <c r="AD20215" i="33"/>
  <c r="AH20214" i="33"/>
  <c r="AG20214" i="33"/>
  <c r="AF20214" i="33"/>
  <c r="AE20214" i="33"/>
  <c r="AD20214" i="33"/>
  <c r="AH20213" i="33"/>
  <c r="AG20213" i="33"/>
  <c r="AF20213" i="33"/>
  <c r="AE20213" i="33"/>
  <c r="AD20213" i="33"/>
  <c r="AH20212" i="33"/>
  <c r="AG20212" i="33"/>
  <c r="AF20212" i="33"/>
  <c r="AE20212" i="33"/>
  <c r="AD20212" i="33"/>
  <c r="AH20211" i="33"/>
  <c r="AG20211" i="33"/>
  <c r="AF20211" i="33"/>
  <c r="AE20211" i="33"/>
  <c r="AD20211" i="33"/>
  <c r="AH20210" i="33"/>
  <c r="AG20210" i="33"/>
  <c r="AF20210" i="33"/>
  <c r="AE20210" i="33"/>
  <c r="AD20210" i="33"/>
  <c r="AH20209" i="33"/>
  <c r="AG20209" i="33"/>
  <c r="AF20209" i="33"/>
  <c r="AE20209" i="33"/>
  <c r="AD20209" i="33"/>
  <c r="AH20208" i="33"/>
  <c r="AG20208" i="33"/>
  <c r="AF20208" i="33"/>
  <c r="AE20208" i="33"/>
  <c r="AD20208" i="33"/>
  <c r="AH20207" i="33"/>
  <c r="AG20207" i="33"/>
  <c r="AF20207" i="33"/>
  <c r="AE20207" i="33"/>
  <c r="AD20207" i="33"/>
  <c r="AH20206" i="33"/>
  <c r="AG20206" i="33"/>
  <c r="AF20206" i="33"/>
  <c r="AE20206" i="33"/>
  <c r="AD20206" i="33"/>
  <c r="AH20205" i="33"/>
  <c r="AG20205" i="33"/>
  <c r="AF20205" i="33"/>
  <c r="AE20205" i="33"/>
  <c r="AD20205" i="33"/>
  <c r="AH20204" i="33"/>
  <c r="AG20204" i="33"/>
  <c r="AF20204" i="33"/>
  <c r="AE20204" i="33"/>
  <c r="AD20204" i="33"/>
  <c r="AH20203" i="33"/>
  <c r="AG20203" i="33"/>
  <c r="AF20203" i="33"/>
  <c r="AE20203" i="33"/>
  <c r="AD20203" i="33"/>
  <c r="AH20202" i="33"/>
  <c r="AG20202" i="33"/>
  <c r="AF20202" i="33"/>
  <c r="AE20202" i="33"/>
  <c r="AD20202" i="33"/>
  <c r="AH20201" i="33"/>
  <c r="AG20201" i="33"/>
  <c r="AF20201" i="33"/>
  <c r="AE20201" i="33"/>
  <c r="AD20201" i="33"/>
  <c r="AH20200" i="33"/>
  <c r="AG20200" i="33"/>
  <c r="AF20200" i="33"/>
  <c r="AE20200" i="33"/>
  <c r="AD20200" i="33"/>
  <c r="AH20199" i="33"/>
  <c r="AG20199" i="33"/>
  <c r="AF20199" i="33"/>
  <c r="AE20199" i="33"/>
  <c r="AD20199" i="33"/>
  <c r="AH20198" i="33"/>
  <c r="AG20198" i="33"/>
  <c r="AF20198" i="33"/>
  <c r="AE20198" i="33"/>
  <c r="AD20198" i="33"/>
  <c r="AH20197" i="33"/>
  <c r="AG20197" i="33"/>
  <c r="AF20197" i="33"/>
  <c r="AE20197" i="33"/>
  <c r="AD20197" i="33"/>
  <c r="AH20196" i="33"/>
  <c r="AG20196" i="33"/>
  <c r="AF20196" i="33"/>
  <c r="AE20196" i="33"/>
  <c r="AD20196" i="33"/>
  <c r="AH20195" i="33"/>
  <c r="AG20195" i="33"/>
  <c r="AF20195" i="33"/>
  <c r="AE20195" i="33"/>
  <c r="AD20195" i="33"/>
  <c r="AH20194" i="33"/>
  <c r="AG20194" i="33"/>
  <c r="AF20194" i="33"/>
  <c r="AE20194" i="33"/>
  <c r="AD20194" i="33"/>
  <c r="AH20193" i="33"/>
  <c r="AG20193" i="33"/>
  <c r="AF20193" i="33"/>
  <c r="AE20193" i="33"/>
  <c r="AD20193" i="33"/>
  <c r="AH20192" i="33"/>
  <c r="AG20192" i="33"/>
  <c r="AF20192" i="33"/>
  <c r="AE20192" i="33"/>
  <c r="AD20192" i="33"/>
  <c r="AH20191" i="33"/>
  <c r="AG20191" i="33"/>
  <c r="AF20191" i="33"/>
  <c r="AE20191" i="33"/>
  <c r="AD20191" i="33"/>
  <c r="AH20190" i="33"/>
  <c r="AG20190" i="33"/>
  <c r="AF20190" i="33"/>
  <c r="AE20190" i="33"/>
  <c r="AD20190" i="33"/>
  <c r="AH20189" i="33"/>
  <c r="AG20189" i="33"/>
  <c r="AF20189" i="33"/>
  <c r="AE20189" i="33"/>
  <c r="AD20189" i="33"/>
  <c r="AH20188" i="33"/>
  <c r="AG20188" i="33"/>
  <c r="AF20188" i="33"/>
  <c r="AE20188" i="33"/>
  <c r="AD20188" i="33"/>
  <c r="AH20187" i="33"/>
  <c r="AG20187" i="33"/>
  <c r="AF20187" i="33"/>
  <c r="AE20187" i="33"/>
  <c r="AD20187" i="33"/>
  <c r="AH20186" i="33"/>
  <c r="AG20186" i="33"/>
  <c r="AF20186" i="33"/>
  <c r="AE20186" i="33"/>
  <c r="AD20186" i="33"/>
  <c r="AH20185" i="33"/>
  <c r="AG20185" i="33"/>
  <c r="AF20185" i="33"/>
  <c r="AE20185" i="33"/>
  <c r="AD20185" i="33"/>
  <c r="AH20184" i="33"/>
  <c r="AG20184" i="33"/>
  <c r="AF20184" i="33"/>
  <c r="AE20184" i="33"/>
  <c r="AD20184" i="33"/>
  <c r="AH20183" i="33"/>
  <c r="AG20183" i="33"/>
  <c r="AF20183" i="33"/>
  <c r="AE20183" i="33"/>
  <c r="AD20183" i="33"/>
  <c r="AH20182" i="33"/>
  <c r="AG20182" i="33"/>
  <c r="AF20182" i="33"/>
  <c r="AE20182" i="33"/>
  <c r="AD20182" i="33"/>
  <c r="AH20181" i="33"/>
  <c r="AG20181" i="33"/>
  <c r="AF20181" i="33"/>
  <c r="AE20181" i="33"/>
  <c r="AD20181" i="33"/>
  <c r="AH20180" i="33"/>
  <c r="AG20180" i="33"/>
  <c r="AF20180" i="33"/>
  <c r="AE20180" i="33"/>
  <c r="AD20180" i="33"/>
  <c r="AH20179" i="33"/>
  <c r="AG20179" i="33"/>
  <c r="AF20179" i="33"/>
  <c r="AE20179" i="33"/>
  <c r="AD20179" i="33"/>
  <c r="AH20178" i="33"/>
  <c r="AG20178" i="33"/>
  <c r="AF20178" i="33"/>
  <c r="AE20178" i="33"/>
  <c r="AD20178" i="33"/>
  <c r="AH20177" i="33"/>
  <c r="AG20177" i="33"/>
  <c r="AF20177" i="33"/>
  <c r="AE20177" i="33"/>
  <c r="AD20177" i="33"/>
  <c r="AH20176" i="33"/>
  <c r="AG20176" i="33"/>
  <c r="AF20176" i="33"/>
  <c r="AE20176" i="33"/>
  <c r="AD20176" i="33"/>
  <c r="AH20175" i="33"/>
  <c r="AG20175" i="33"/>
  <c r="AF20175" i="33"/>
  <c r="AE20175" i="33"/>
  <c r="AD20175" i="33"/>
  <c r="AH20174" i="33"/>
  <c r="AG20174" i="33"/>
  <c r="AF20174" i="33"/>
  <c r="AE20174" i="33"/>
  <c r="AD20174" i="33"/>
  <c r="AH20173" i="33"/>
  <c r="AG20173" i="33"/>
  <c r="AF20173" i="33"/>
  <c r="AE20173" i="33"/>
  <c r="AD20173" i="33"/>
  <c r="AH20172" i="33"/>
  <c r="AG20172" i="33"/>
  <c r="AF20172" i="33"/>
  <c r="AE20172" i="33"/>
  <c r="AD20172" i="33"/>
  <c r="AH20171" i="33"/>
  <c r="AG20171" i="33"/>
  <c r="AF20171" i="33"/>
  <c r="AE20171" i="33"/>
  <c r="AD20171" i="33"/>
  <c r="AH20170" i="33"/>
  <c r="AG20170" i="33"/>
  <c r="AF20170" i="33"/>
  <c r="AE20170" i="33"/>
  <c r="AD20170" i="33"/>
  <c r="AH20169" i="33"/>
  <c r="AG20169" i="33"/>
  <c r="AF20169" i="33"/>
  <c r="AE20169" i="33"/>
  <c r="AD20169" i="33"/>
  <c r="AH20168" i="33"/>
  <c r="AG20168" i="33"/>
  <c r="AF20168" i="33"/>
  <c r="AE20168" i="33"/>
  <c r="AD20168" i="33"/>
  <c r="AH20167" i="33"/>
  <c r="AG20167" i="33"/>
  <c r="AF20167" i="33"/>
  <c r="AE20167" i="33"/>
  <c r="AD20167" i="33"/>
  <c r="AH20166" i="33"/>
  <c r="AG20166" i="33"/>
  <c r="AF20166" i="33"/>
  <c r="AE20166" i="33"/>
  <c r="AD20166" i="33"/>
  <c r="AH20165" i="33"/>
  <c r="AG20165" i="33"/>
  <c r="AF20165" i="33"/>
  <c r="AE20165" i="33"/>
  <c r="AD20165" i="33"/>
  <c r="AH20164" i="33"/>
  <c r="AG20164" i="33"/>
  <c r="AF20164" i="33"/>
  <c r="AE20164" i="33"/>
  <c r="AD20164" i="33"/>
  <c r="AH20163" i="33"/>
  <c r="AG20163" i="33"/>
  <c r="AF20163" i="33"/>
  <c r="AE20163" i="33"/>
  <c r="AD20163" i="33"/>
  <c r="AH20162" i="33"/>
  <c r="AG20162" i="33"/>
  <c r="AF20162" i="33"/>
  <c r="AE20162" i="33"/>
  <c r="AD20162" i="33"/>
  <c r="AH20161" i="33"/>
  <c r="AG20161" i="33"/>
  <c r="AF20161" i="33"/>
  <c r="AE20161" i="33"/>
  <c r="AD20161" i="33"/>
  <c r="AH20160" i="33"/>
  <c r="AG20160" i="33"/>
  <c r="AF20160" i="33"/>
  <c r="AE20160" i="33"/>
  <c r="AD20160" i="33"/>
  <c r="AH20159" i="33"/>
  <c r="AG20159" i="33"/>
  <c r="AF20159" i="33"/>
  <c r="AE20159" i="33"/>
  <c r="AD20159" i="33"/>
  <c r="AH20158" i="33"/>
  <c r="AG20158" i="33"/>
  <c r="AF20158" i="33"/>
  <c r="AE20158" i="33"/>
  <c r="AD20158" i="33"/>
  <c r="AH20157" i="33"/>
  <c r="AG20157" i="33"/>
  <c r="AF20157" i="33"/>
  <c r="AE20157" i="33"/>
  <c r="AD20157" i="33"/>
  <c r="AH20156" i="33"/>
  <c r="AG20156" i="33"/>
  <c r="AF20156" i="33"/>
  <c r="AE20156" i="33"/>
  <c r="AD20156" i="33"/>
  <c r="AH20155" i="33"/>
  <c r="AG20155" i="33"/>
  <c r="AF20155" i="33"/>
  <c r="AE20155" i="33"/>
  <c r="AD20155" i="33"/>
  <c r="AH20154" i="33"/>
  <c r="AG20154" i="33"/>
  <c r="AF20154" i="33"/>
  <c r="AE20154" i="33"/>
  <c r="AD20154" i="33"/>
  <c r="AH20153" i="33"/>
  <c r="AG20153" i="33"/>
  <c r="AF20153" i="33"/>
  <c r="AE20153" i="33"/>
  <c r="AD20153" i="33"/>
  <c r="AH20152" i="33"/>
  <c r="AG20152" i="33"/>
  <c r="AF20152" i="33"/>
  <c r="AE20152" i="33"/>
  <c r="AD20152" i="33"/>
  <c r="AH20151" i="33"/>
  <c r="AG20151" i="33"/>
  <c r="AF20151" i="33"/>
  <c r="AE20151" i="33"/>
  <c r="AD20151" i="33"/>
  <c r="AH20150" i="33"/>
  <c r="AG20150" i="33"/>
  <c r="AF20150" i="33"/>
  <c r="AE20150" i="33"/>
  <c r="AD20150" i="33"/>
  <c r="AH20149" i="33"/>
  <c r="AG20149" i="33"/>
  <c r="AF20149" i="33"/>
  <c r="AE20149" i="33"/>
  <c r="AD20149" i="33"/>
  <c r="AH20148" i="33"/>
  <c r="AG20148" i="33"/>
  <c r="AF20148" i="33"/>
  <c r="AE20148" i="33"/>
  <c r="AD20148" i="33"/>
  <c r="AH20147" i="33"/>
  <c r="AG20147" i="33"/>
  <c r="AF20147" i="33"/>
  <c r="AE20147" i="33"/>
  <c r="AD20147" i="33"/>
  <c r="AH20146" i="33"/>
  <c r="AG20146" i="33"/>
  <c r="AF20146" i="33"/>
  <c r="AE20146" i="33"/>
  <c r="AD20146" i="33"/>
  <c r="AH20145" i="33"/>
  <c r="AG20145" i="33"/>
  <c r="AF20145" i="33"/>
  <c r="AE20145" i="33"/>
  <c r="AD20145" i="33"/>
  <c r="AH20144" i="33"/>
  <c r="AG20144" i="33"/>
  <c r="AF20144" i="33"/>
  <c r="AE20144" i="33"/>
  <c r="AD20144" i="33"/>
  <c r="AH20143" i="33"/>
  <c r="AG20143" i="33"/>
  <c r="AF20143" i="33"/>
  <c r="AE20143" i="33"/>
  <c r="AD20143" i="33"/>
  <c r="AH20142" i="33"/>
  <c r="AG20142" i="33"/>
  <c r="AF20142" i="33"/>
  <c r="AE20142" i="33"/>
  <c r="AD20142" i="33"/>
  <c r="AH20141" i="33"/>
  <c r="AG20141" i="33"/>
  <c r="AF20141" i="33"/>
  <c r="AE20141" i="33"/>
  <c r="AD20141" i="33"/>
  <c r="AH20140" i="33"/>
  <c r="AG20140" i="33"/>
  <c r="AF20140" i="33"/>
  <c r="AE20140" i="33"/>
  <c r="AD20140" i="33"/>
  <c r="AH20139" i="33"/>
  <c r="AG20139" i="33"/>
  <c r="AF20139" i="33"/>
  <c r="AE20139" i="33"/>
  <c r="AD20139" i="33"/>
  <c r="AH20138" i="33"/>
  <c r="AG20138" i="33"/>
  <c r="AF20138" i="33"/>
  <c r="AE20138" i="33"/>
  <c r="AD20138" i="33"/>
  <c r="AH20137" i="33"/>
  <c r="AG20137" i="33"/>
  <c r="AF20137" i="33"/>
  <c r="AE20137" i="33"/>
  <c r="AD20137" i="33"/>
  <c r="AH20136" i="33"/>
  <c r="AG20136" i="33"/>
  <c r="AF20136" i="33"/>
  <c r="AE20136" i="33"/>
  <c r="AD20136" i="33"/>
  <c r="AH20135" i="33"/>
  <c r="AG20135" i="33"/>
  <c r="AF20135" i="33"/>
  <c r="AE20135" i="33"/>
  <c r="AD20135" i="33"/>
  <c r="AH20134" i="33"/>
  <c r="AG20134" i="33"/>
  <c r="AF20134" i="33"/>
  <c r="AE20134" i="33"/>
  <c r="AD20134" i="33"/>
  <c r="AH20133" i="33"/>
  <c r="AG20133" i="33"/>
  <c r="AF20133" i="33"/>
  <c r="AE20133" i="33"/>
  <c r="AD20133" i="33"/>
  <c r="AH20132" i="33"/>
  <c r="AG20132" i="33"/>
  <c r="AF20132" i="33"/>
  <c r="AE20132" i="33"/>
  <c r="AD20132" i="33"/>
  <c r="AH20131" i="33"/>
  <c r="AG20131" i="33"/>
  <c r="AF20131" i="33"/>
  <c r="AE20131" i="33"/>
  <c r="AD20131" i="33"/>
  <c r="AH20130" i="33"/>
  <c r="AG20130" i="33"/>
  <c r="AF20130" i="33"/>
  <c r="AE20130" i="33"/>
  <c r="AD20130" i="33"/>
  <c r="AH20129" i="33"/>
  <c r="AG20129" i="33"/>
  <c r="AF20129" i="33"/>
  <c r="AE20129" i="33"/>
  <c r="AD20129" i="33"/>
  <c r="AH20128" i="33"/>
  <c r="AG20128" i="33"/>
  <c r="AF20128" i="33"/>
  <c r="AE20128" i="33"/>
  <c r="AD20128" i="33"/>
  <c r="AH20127" i="33"/>
  <c r="AG20127" i="33"/>
  <c r="AF20127" i="33"/>
  <c r="AE20127" i="33"/>
  <c r="AD20127" i="33"/>
  <c r="AH20126" i="33"/>
  <c r="AG20126" i="33"/>
  <c r="AF20126" i="33"/>
  <c r="AE20126" i="33"/>
  <c r="AD20126" i="33"/>
  <c r="AH20125" i="33"/>
  <c r="AG20125" i="33"/>
  <c r="AF20125" i="33"/>
  <c r="AE20125" i="33"/>
  <c r="AD20125" i="33"/>
  <c r="AH20124" i="33"/>
  <c r="AG20124" i="33"/>
  <c r="AF20124" i="33"/>
  <c r="AE20124" i="33"/>
  <c r="AD20124" i="33"/>
  <c r="AH20123" i="33"/>
  <c r="AG20123" i="33"/>
  <c r="AF20123" i="33"/>
  <c r="AE20123" i="33"/>
  <c r="AD20123" i="33"/>
  <c r="AH20122" i="33"/>
  <c r="AG20122" i="33"/>
  <c r="AF20122" i="33"/>
  <c r="AE20122" i="33"/>
  <c r="AD20122" i="33"/>
  <c r="AH20121" i="33"/>
  <c r="AG20121" i="33"/>
  <c r="AF20121" i="33"/>
  <c r="AE20121" i="33"/>
  <c r="AD20121" i="33"/>
  <c r="AH20120" i="33"/>
  <c r="AG20120" i="33"/>
  <c r="AF20120" i="33"/>
  <c r="AE20120" i="33"/>
  <c r="AD20120" i="33"/>
  <c r="AH20119" i="33"/>
  <c r="AG20119" i="33"/>
  <c r="AF20119" i="33"/>
  <c r="AE20119" i="33"/>
  <c r="AD20119" i="33"/>
  <c r="AH20118" i="33"/>
  <c r="AG20118" i="33"/>
  <c r="AF20118" i="33"/>
  <c r="AE20118" i="33"/>
  <c r="AD20118" i="33"/>
  <c r="AH20117" i="33"/>
  <c r="AG20117" i="33"/>
  <c r="AF20117" i="33"/>
  <c r="AE20117" i="33"/>
  <c r="AD20117" i="33"/>
  <c r="AH20116" i="33"/>
  <c r="AG20116" i="33"/>
  <c r="AF20116" i="33"/>
  <c r="AE20116" i="33"/>
  <c r="AD20116" i="33"/>
  <c r="AH20115" i="33"/>
  <c r="AG20115" i="33"/>
  <c r="AF20115" i="33"/>
  <c r="AE20115" i="33"/>
  <c r="AD20115" i="33"/>
  <c r="AH20114" i="33"/>
  <c r="AG20114" i="33"/>
  <c r="AF20114" i="33"/>
  <c r="AE20114" i="33"/>
  <c r="AD20114" i="33"/>
  <c r="AH20113" i="33"/>
  <c r="AG20113" i="33"/>
  <c r="AF20113" i="33"/>
  <c r="AE20113" i="33"/>
  <c r="AD20113" i="33"/>
  <c r="AH20112" i="33"/>
  <c r="AG20112" i="33"/>
  <c r="AF20112" i="33"/>
  <c r="AE20112" i="33"/>
  <c r="AD20112" i="33"/>
  <c r="AH20111" i="33"/>
  <c r="AG20111" i="33"/>
  <c r="AF20111" i="33"/>
  <c r="AE20111" i="33"/>
  <c r="AD20111" i="33"/>
  <c r="AH20110" i="33"/>
  <c r="AG20110" i="33"/>
  <c r="AF20110" i="33"/>
  <c r="AE20110" i="33"/>
  <c r="AD20110" i="33"/>
  <c r="AH20109" i="33"/>
  <c r="AG20109" i="33"/>
  <c r="AF20109" i="33"/>
  <c r="AE20109" i="33"/>
  <c r="AD20109" i="33"/>
  <c r="AH20108" i="33"/>
  <c r="AG20108" i="33"/>
  <c r="AF20108" i="33"/>
  <c r="AE20108" i="33"/>
  <c r="AD20108" i="33"/>
  <c r="AH20107" i="33"/>
  <c r="AG20107" i="33"/>
  <c r="AF20107" i="33"/>
  <c r="AE20107" i="33"/>
  <c r="AD20107" i="33"/>
  <c r="AH20106" i="33"/>
  <c r="AG20106" i="33"/>
  <c r="AF20106" i="33"/>
  <c r="AE20106" i="33"/>
  <c r="AD20106" i="33"/>
  <c r="AH20105" i="33"/>
  <c r="AG20105" i="33"/>
  <c r="AF20105" i="33"/>
  <c r="AE20105" i="33"/>
  <c r="AD20105" i="33"/>
  <c r="AH20104" i="33"/>
  <c r="AG20104" i="33"/>
  <c r="AF20104" i="33"/>
  <c r="AE20104" i="33"/>
  <c r="AD20104" i="33"/>
  <c r="AH20103" i="33"/>
  <c r="AG20103" i="33"/>
  <c r="AF20103" i="33"/>
  <c r="AE20103" i="33"/>
  <c r="AD20103" i="33"/>
  <c r="AH20102" i="33"/>
  <c r="AG20102" i="33"/>
  <c r="AF20102" i="33"/>
  <c r="AE20102" i="33"/>
  <c r="AD20102" i="33"/>
  <c r="AH20101" i="33"/>
  <c r="AG20101" i="33"/>
  <c r="AF20101" i="33"/>
  <c r="AE20101" i="33"/>
  <c r="AD20101" i="33"/>
  <c r="AH20100" i="33"/>
  <c r="AG20100" i="33"/>
  <c r="AF20100" i="33"/>
  <c r="AE20100" i="33"/>
  <c r="AD20100" i="33"/>
  <c r="AH20099" i="33"/>
  <c r="AG20099" i="33"/>
  <c r="AF20099" i="33"/>
  <c r="AE20099" i="33"/>
  <c r="AD20099" i="33"/>
  <c r="AH20098" i="33"/>
  <c r="AG20098" i="33"/>
  <c r="AF20098" i="33"/>
  <c r="AE20098" i="33"/>
  <c r="AD20098" i="33"/>
  <c r="AH20097" i="33"/>
  <c r="AG20097" i="33"/>
  <c r="AF20097" i="33"/>
  <c r="AE20097" i="33"/>
  <c r="AD20097" i="33"/>
  <c r="AH20096" i="33"/>
  <c r="AG20096" i="33"/>
  <c r="AF20096" i="33"/>
  <c r="AE20096" i="33"/>
  <c r="AD20096" i="33"/>
  <c r="AH20095" i="33"/>
  <c r="AG20095" i="33"/>
  <c r="AF20095" i="33"/>
  <c r="AE20095" i="33"/>
  <c r="AD20095" i="33"/>
  <c r="AH20094" i="33"/>
  <c r="AG20094" i="33"/>
  <c r="AF20094" i="33"/>
  <c r="AE20094" i="33"/>
  <c r="AD20094" i="33"/>
  <c r="AH20093" i="33"/>
  <c r="AG20093" i="33"/>
  <c r="AF20093" i="33"/>
  <c r="AE20093" i="33"/>
  <c r="AD20093" i="33"/>
  <c r="AH20092" i="33"/>
  <c r="AG20092" i="33"/>
  <c r="AF20092" i="33"/>
  <c r="AE20092" i="33"/>
  <c r="AD20092" i="33"/>
  <c r="AH20091" i="33"/>
  <c r="AG20091" i="33"/>
  <c r="AF20091" i="33"/>
  <c r="AE20091" i="33"/>
  <c r="AD20091" i="33"/>
  <c r="AH20090" i="33"/>
  <c r="AG20090" i="33"/>
  <c r="AF20090" i="33"/>
  <c r="AE20090" i="33"/>
  <c r="AD20090" i="33"/>
  <c r="AH20089" i="33"/>
  <c r="AG20089" i="33"/>
  <c r="AF20089" i="33"/>
  <c r="AE20089" i="33"/>
  <c r="AD20089" i="33"/>
  <c r="AH20088" i="33"/>
  <c r="AG20088" i="33"/>
  <c r="AF20088" i="33"/>
  <c r="AE20088" i="33"/>
  <c r="AD20088" i="33"/>
  <c r="AH20087" i="33"/>
  <c r="AG20087" i="33"/>
  <c r="AF20087" i="33"/>
  <c r="AE20087" i="33"/>
  <c r="AD20087" i="33"/>
  <c r="AH20086" i="33"/>
  <c r="AG20086" i="33"/>
  <c r="AF20086" i="33"/>
  <c r="AE20086" i="33"/>
  <c r="AD20086" i="33"/>
  <c r="AH20085" i="33"/>
  <c r="AG20085" i="33"/>
  <c r="AF20085" i="33"/>
  <c r="AE20085" i="33"/>
  <c r="AD20085" i="33"/>
  <c r="AH20084" i="33"/>
  <c r="AG20084" i="33"/>
  <c r="AF20084" i="33"/>
  <c r="AE20084" i="33"/>
  <c r="AD20084" i="33"/>
  <c r="AH20083" i="33"/>
  <c r="AG20083" i="33"/>
  <c r="AF20083" i="33"/>
  <c r="AE20083" i="33"/>
  <c r="AD20083" i="33"/>
  <c r="AH20082" i="33"/>
  <c r="AG20082" i="33"/>
  <c r="AF20082" i="33"/>
  <c r="AE20082" i="33"/>
  <c r="AD20082" i="33"/>
  <c r="AH20081" i="33"/>
  <c r="AG20081" i="33"/>
  <c r="AF20081" i="33"/>
  <c r="AE20081" i="33"/>
  <c r="AD20081" i="33"/>
  <c r="AH20080" i="33"/>
  <c r="AG20080" i="33"/>
  <c r="AF20080" i="33"/>
  <c r="AE20080" i="33"/>
  <c r="AD20080" i="33"/>
  <c r="AH20079" i="33"/>
  <c r="AG20079" i="33"/>
  <c r="AF20079" i="33"/>
  <c r="AE20079" i="33"/>
  <c r="AD20079" i="33"/>
  <c r="AH20078" i="33"/>
  <c r="AG20078" i="33"/>
  <c r="AF20078" i="33"/>
  <c r="AE20078" i="33"/>
  <c r="AD20078" i="33"/>
  <c r="AH20077" i="33"/>
  <c r="AG20077" i="33"/>
  <c r="AF20077" i="33"/>
  <c r="AE20077" i="33"/>
  <c r="AD20077" i="33"/>
  <c r="AH20076" i="33"/>
  <c r="AG20076" i="33"/>
  <c r="AF20076" i="33"/>
  <c r="AE20076" i="33"/>
  <c r="AD20076" i="33"/>
  <c r="AH20075" i="33"/>
  <c r="AG20075" i="33"/>
  <c r="AF20075" i="33"/>
  <c r="AE20075" i="33"/>
  <c r="AD20075" i="33"/>
  <c r="AH20074" i="33"/>
  <c r="AG20074" i="33"/>
  <c r="AF20074" i="33"/>
  <c r="AE20074" i="33"/>
  <c r="AD20074" i="33"/>
  <c r="AH20073" i="33"/>
  <c r="AG20073" i="33"/>
  <c r="AF20073" i="33"/>
  <c r="AE20073" i="33"/>
  <c r="AD20073" i="33"/>
  <c r="AH20072" i="33"/>
  <c r="AG20072" i="33"/>
  <c r="AF20072" i="33"/>
  <c r="AE20072" i="33"/>
  <c r="AD20072" i="33"/>
  <c r="AH20071" i="33"/>
  <c r="AG20071" i="33"/>
  <c r="AF20071" i="33"/>
  <c r="AE20071" i="33"/>
  <c r="AD20071" i="33"/>
  <c r="AH20070" i="33"/>
  <c r="AG20070" i="33"/>
  <c r="AF20070" i="33"/>
  <c r="AE20070" i="33"/>
  <c r="AD20070" i="33"/>
  <c r="AH20069" i="33"/>
  <c r="AG20069" i="33"/>
  <c r="AF20069" i="33"/>
  <c r="AE20069" i="33"/>
  <c r="AD20069" i="33"/>
  <c r="AH20068" i="33"/>
  <c r="AG20068" i="33"/>
  <c r="AF20068" i="33"/>
  <c r="AE20068" i="33"/>
  <c r="AD20068" i="33"/>
  <c r="AH20067" i="33"/>
  <c r="AG20067" i="33"/>
  <c r="AF20067" i="33"/>
  <c r="AE20067" i="33"/>
  <c r="AD20067" i="33"/>
  <c r="AH20066" i="33"/>
  <c r="AG20066" i="33"/>
  <c r="AF20066" i="33"/>
  <c r="AE20066" i="33"/>
  <c r="AD20066" i="33"/>
  <c r="AH20065" i="33"/>
  <c r="AG20065" i="33"/>
  <c r="AF20065" i="33"/>
  <c r="AE20065" i="33"/>
  <c r="AD20065" i="33"/>
  <c r="AH20064" i="33"/>
  <c r="AG20064" i="33"/>
  <c r="AF20064" i="33"/>
  <c r="AE20064" i="33"/>
  <c r="AD20064" i="33"/>
  <c r="AH20063" i="33"/>
  <c r="AG20063" i="33"/>
  <c r="AF20063" i="33"/>
  <c r="AE20063" i="33"/>
  <c r="AD20063" i="33"/>
  <c r="AH20062" i="33"/>
  <c r="AG20062" i="33"/>
  <c r="AF20062" i="33"/>
  <c r="AE20062" i="33"/>
  <c r="AD20062" i="33"/>
  <c r="AH20061" i="33"/>
  <c r="AG20061" i="33"/>
  <c r="AF20061" i="33"/>
  <c r="AE20061" i="33"/>
  <c r="AD20061" i="33"/>
  <c r="AH20060" i="33"/>
  <c r="AG20060" i="33"/>
  <c r="AF20060" i="33"/>
  <c r="AE20060" i="33"/>
  <c r="AD20060" i="33"/>
  <c r="AH20059" i="33"/>
  <c r="AG20059" i="33"/>
  <c r="AF20059" i="33"/>
  <c r="AE20059" i="33"/>
  <c r="AD20059" i="33"/>
  <c r="AH20058" i="33"/>
  <c r="AG20058" i="33"/>
  <c r="AF20058" i="33"/>
  <c r="AE20058" i="33"/>
  <c r="AD20058" i="33"/>
  <c r="AH20057" i="33"/>
  <c r="AG20057" i="33"/>
  <c r="AF20057" i="33"/>
  <c r="AE20057" i="33"/>
  <c r="AD20057" i="33"/>
  <c r="AH20056" i="33"/>
  <c r="AG20056" i="33"/>
  <c r="AF20056" i="33"/>
  <c r="AE20056" i="33"/>
  <c r="AD20056" i="33"/>
  <c r="AH20055" i="33"/>
  <c r="AG20055" i="33"/>
  <c r="AF20055" i="33"/>
  <c r="AE20055" i="33"/>
  <c r="AD20055" i="33"/>
  <c r="AH20054" i="33"/>
  <c r="AG20054" i="33"/>
  <c r="AF20054" i="33"/>
  <c r="AE20054" i="33"/>
  <c r="AD20054" i="33"/>
  <c r="AH20053" i="33"/>
  <c r="AG20053" i="33"/>
  <c r="AF20053" i="33"/>
  <c r="AE20053" i="33"/>
  <c r="AD20053" i="33"/>
  <c r="AH20052" i="33"/>
  <c r="AG20052" i="33"/>
  <c r="AF20052" i="33"/>
  <c r="AE20052" i="33"/>
  <c r="AD20052" i="33"/>
  <c r="AH20051" i="33"/>
  <c r="AG20051" i="33"/>
  <c r="AF20051" i="33"/>
  <c r="AE20051" i="33"/>
  <c r="AD20051" i="33"/>
  <c r="AH20050" i="33"/>
  <c r="AG20050" i="33"/>
  <c r="AF20050" i="33"/>
  <c r="AE20050" i="33"/>
  <c r="AD20050" i="33"/>
  <c r="AH20049" i="33"/>
  <c r="AG20049" i="33"/>
  <c r="AF20049" i="33"/>
  <c r="AE20049" i="33"/>
  <c r="AD20049" i="33"/>
  <c r="AH20048" i="33"/>
  <c r="AG20048" i="33"/>
  <c r="AF20048" i="33"/>
  <c r="AE20048" i="33"/>
  <c r="AD20048" i="33"/>
  <c r="AH20047" i="33"/>
  <c r="AG20047" i="33"/>
  <c r="AF20047" i="33"/>
  <c r="AE20047" i="33"/>
  <c r="AD20047" i="33"/>
  <c r="AH20046" i="33"/>
  <c r="AG20046" i="33"/>
  <c r="AF20046" i="33"/>
  <c r="AE20046" i="33"/>
  <c r="AD20046" i="33"/>
  <c r="AH20045" i="33"/>
  <c r="AG20045" i="33"/>
  <c r="AF20045" i="33"/>
  <c r="AE20045" i="33"/>
  <c r="AD20045" i="33"/>
  <c r="AH20044" i="33"/>
  <c r="AG20044" i="33"/>
  <c r="AF20044" i="33"/>
  <c r="AE20044" i="33"/>
  <c r="AD20044" i="33"/>
  <c r="AH20043" i="33"/>
  <c r="AG20043" i="33"/>
  <c r="AF20043" i="33"/>
  <c r="AE20043" i="33"/>
  <c r="AD20043" i="33"/>
  <c r="AH20042" i="33"/>
  <c r="AG20042" i="33"/>
  <c r="AF20042" i="33"/>
  <c r="AE20042" i="33"/>
  <c r="AD20042" i="33"/>
  <c r="AH20041" i="33"/>
  <c r="AG20041" i="33"/>
  <c r="AF20041" i="33"/>
  <c r="AE20041" i="33"/>
  <c r="AD20041" i="33"/>
  <c r="AH20040" i="33"/>
  <c r="AG20040" i="33"/>
  <c r="AF20040" i="33"/>
  <c r="AE20040" i="33"/>
  <c r="AD20040" i="33"/>
  <c r="AH20039" i="33"/>
  <c r="AG20039" i="33"/>
  <c r="AF20039" i="33"/>
  <c r="AE20039" i="33"/>
  <c r="AD20039" i="33"/>
  <c r="AH20038" i="33"/>
  <c r="AG20038" i="33"/>
  <c r="AF20038" i="33"/>
  <c r="AE20038" i="33"/>
  <c r="AD20038" i="33"/>
  <c r="AH20037" i="33"/>
  <c r="AG20037" i="33"/>
  <c r="AF20037" i="33"/>
  <c r="AE20037" i="33"/>
  <c r="AD20037" i="33"/>
  <c r="AH20036" i="33"/>
  <c r="AG20036" i="33"/>
  <c r="AF20036" i="33"/>
  <c r="AE20036" i="33"/>
  <c r="AD20036" i="33"/>
  <c r="AH20035" i="33"/>
  <c r="AG20035" i="33"/>
  <c r="AF20035" i="33"/>
  <c r="AE20035" i="33"/>
  <c r="AD20035" i="33"/>
  <c r="AH20034" i="33"/>
  <c r="AG20034" i="33"/>
  <c r="AF20034" i="33"/>
  <c r="AE20034" i="33"/>
  <c r="AD20034" i="33"/>
  <c r="AH20033" i="33"/>
  <c r="AG20033" i="33"/>
  <c r="AF20033" i="33"/>
  <c r="AE20033" i="33"/>
  <c r="AD20033" i="33"/>
  <c r="AH20032" i="33"/>
  <c r="AG20032" i="33"/>
  <c r="AF20032" i="33"/>
  <c r="AE20032" i="33"/>
  <c r="AD20032" i="33"/>
  <c r="AH20031" i="33"/>
  <c r="AG20031" i="33"/>
  <c r="AF20031" i="33"/>
  <c r="AE20031" i="33"/>
  <c r="AD20031" i="33"/>
  <c r="AH20030" i="33"/>
  <c r="AG20030" i="33"/>
  <c r="AF20030" i="33"/>
  <c r="AE20030" i="33"/>
  <c r="AD20030" i="33"/>
  <c r="AH20029" i="33"/>
  <c r="AG20029" i="33"/>
  <c r="AF20029" i="33"/>
  <c r="AE20029" i="33"/>
  <c r="AD20029" i="33"/>
  <c r="AH20028" i="33"/>
  <c r="AG20028" i="33"/>
  <c r="AF20028" i="33"/>
  <c r="AE20028" i="33"/>
  <c r="AD20028" i="33"/>
  <c r="AH20027" i="33"/>
  <c r="AG20027" i="33"/>
  <c r="AF20027" i="33"/>
  <c r="AE20027" i="33"/>
  <c r="AD20027" i="33"/>
  <c r="AH20026" i="33"/>
  <c r="AG20026" i="33"/>
  <c r="AF20026" i="33"/>
  <c r="AE20026" i="33"/>
  <c r="AD20026" i="33"/>
  <c r="AH20025" i="33"/>
  <c r="AG20025" i="33"/>
  <c r="AF20025" i="33"/>
  <c r="AE20025" i="33"/>
  <c r="AD20025" i="33"/>
  <c r="AH20024" i="33"/>
  <c r="AG20024" i="33"/>
  <c r="AF20024" i="33"/>
  <c r="AE20024" i="33"/>
  <c r="AD20024" i="33"/>
  <c r="AH20023" i="33"/>
  <c r="AG20023" i="33"/>
  <c r="AF20023" i="33"/>
  <c r="AE20023" i="33"/>
  <c r="AD20023" i="33"/>
  <c r="AH20022" i="33"/>
  <c r="AG20022" i="33"/>
  <c r="AF20022" i="33"/>
  <c r="AE20022" i="33"/>
  <c r="AD20022" i="33"/>
  <c r="AH20021" i="33"/>
  <c r="AG20021" i="33"/>
  <c r="AF20021" i="33"/>
  <c r="AE20021" i="33"/>
  <c r="AD20021" i="33"/>
  <c r="AH20020" i="33"/>
  <c r="AG20020" i="33"/>
  <c r="AF20020" i="33"/>
  <c r="AE20020" i="33"/>
  <c r="AD20020" i="33"/>
  <c r="AH20019" i="33"/>
  <c r="AG20019" i="33"/>
  <c r="AF20019" i="33"/>
  <c r="AE20019" i="33"/>
  <c r="AD20019" i="33"/>
  <c r="AH20018" i="33"/>
  <c r="AG20018" i="33"/>
  <c r="AF20018" i="33"/>
  <c r="AE20018" i="33"/>
  <c r="AD20018" i="33"/>
  <c r="AH20017" i="33"/>
  <c r="AG20017" i="33"/>
  <c r="AF20017" i="33"/>
  <c r="AE20017" i="33"/>
  <c r="AD20017" i="33"/>
  <c r="AH20016" i="33"/>
  <c r="AG20016" i="33"/>
  <c r="AF20016" i="33"/>
  <c r="AE20016" i="33"/>
  <c r="AD20016" i="33"/>
  <c r="AH20015" i="33"/>
  <c r="AG20015" i="33"/>
  <c r="AF20015" i="33"/>
  <c r="AE20015" i="33"/>
  <c r="AD20015" i="33"/>
  <c r="AH20014" i="33"/>
  <c r="AG20014" i="33"/>
  <c r="AF20014" i="33"/>
  <c r="AE20014" i="33"/>
  <c r="AD20014" i="33"/>
  <c r="AH20013" i="33"/>
  <c r="AG20013" i="33"/>
  <c r="AF20013" i="33"/>
  <c r="AE20013" i="33"/>
  <c r="AD20013" i="33"/>
  <c r="AH20012" i="33"/>
  <c r="AG20012" i="33"/>
  <c r="AF20012" i="33"/>
  <c r="AE20012" i="33"/>
  <c r="AD20012" i="33"/>
  <c r="AH20011" i="33"/>
  <c r="AG20011" i="33"/>
  <c r="AF20011" i="33"/>
  <c r="AE20011" i="33"/>
  <c r="AD20011" i="33"/>
  <c r="AH20010" i="33"/>
  <c r="AG20010" i="33"/>
  <c r="AF20010" i="33"/>
  <c r="AE20010" i="33"/>
  <c r="AD20010" i="33"/>
  <c r="AH20009" i="33"/>
  <c r="AG20009" i="33"/>
  <c r="AF20009" i="33"/>
  <c r="AE20009" i="33"/>
  <c r="AD20009" i="33"/>
  <c r="AH20008" i="33"/>
  <c r="AG20008" i="33"/>
  <c r="AF20008" i="33"/>
  <c r="AE20008" i="33"/>
  <c r="AD20008" i="33"/>
  <c r="AH20007" i="33"/>
  <c r="AG20007" i="33"/>
  <c r="AF20007" i="33"/>
  <c r="AE20007" i="33"/>
  <c r="AD20007" i="33"/>
  <c r="AH20006" i="33"/>
  <c r="AG20006" i="33"/>
  <c r="AF20006" i="33"/>
  <c r="AE20006" i="33"/>
  <c r="AD20006" i="33"/>
  <c r="AH20005" i="33"/>
  <c r="AG20005" i="33"/>
  <c r="AF20005" i="33"/>
  <c r="AE20005" i="33"/>
  <c r="AD20005" i="33"/>
  <c r="AH20004" i="33"/>
  <c r="AG20004" i="33"/>
  <c r="AF20004" i="33"/>
  <c r="AE20004" i="33"/>
  <c r="AD20004" i="33"/>
  <c r="AH20003" i="33"/>
  <c r="AG20003" i="33"/>
  <c r="AF20003" i="33"/>
  <c r="AE20003" i="33"/>
  <c r="AD20003" i="33"/>
  <c r="AH20002" i="33"/>
  <c r="AG20002" i="33"/>
  <c r="AF20002" i="33"/>
  <c r="AE20002" i="33"/>
  <c r="AD20002" i="33"/>
  <c r="AH20001" i="33"/>
  <c r="AG20001" i="33"/>
  <c r="AF20001" i="33"/>
  <c r="AE20001" i="33"/>
  <c r="AD20001" i="33"/>
  <c r="AH20000" i="33"/>
  <c r="AG20000" i="33"/>
  <c r="AF20000" i="33"/>
  <c r="AE20000" i="33"/>
  <c r="AD20000" i="33"/>
  <c r="AH19999" i="33"/>
  <c r="AG19999" i="33"/>
  <c r="AF19999" i="33"/>
  <c r="AE19999" i="33"/>
  <c r="AD19999" i="33"/>
  <c r="AH19998" i="33"/>
  <c r="AG19998" i="33"/>
  <c r="AF19998" i="33"/>
  <c r="AE19998" i="33"/>
  <c r="AD19998" i="33"/>
  <c r="AH19997" i="33"/>
  <c r="AG19997" i="33"/>
  <c r="AF19997" i="33"/>
  <c r="AE19997" i="33"/>
  <c r="AD19997" i="33"/>
  <c r="AH19996" i="33"/>
  <c r="AG19996" i="33"/>
  <c r="AF19996" i="33"/>
  <c r="AE19996" i="33"/>
  <c r="AD19996" i="33"/>
  <c r="AH19995" i="33"/>
  <c r="AG19995" i="33"/>
  <c r="AF19995" i="33"/>
  <c r="AE19995" i="33"/>
  <c r="AD19995" i="33"/>
  <c r="AH19994" i="33"/>
  <c r="AG19994" i="33"/>
  <c r="AF19994" i="33"/>
  <c r="AE19994" i="33"/>
  <c r="AD19994" i="33"/>
  <c r="AH19993" i="33"/>
  <c r="AG19993" i="33"/>
  <c r="AF19993" i="33"/>
  <c r="AE19993" i="33"/>
  <c r="AD19993" i="33"/>
  <c r="AH19992" i="33"/>
  <c r="AG19992" i="33"/>
  <c r="AF19992" i="33"/>
  <c r="AE19992" i="33"/>
  <c r="AD19992" i="33"/>
  <c r="AH19991" i="33"/>
  <c r="AG19991" i="33"/>
  <c r="AF19991" i="33"/>
  <c r="AE19991" i="33"/>
  <c r="AD19991" i="33"/>
  <c r="AH19990" i="33"/>
  <c r="AG19990" i="33"/>
  <c r="AF19990" i="33"/>
  <c r="AE19990" i="33"/>
  <c r="AD19990" i="33"/>
  <c r="AH19989" i="33"/>
  <c r="AG19989" i="33"/>
  <c r="AF19989" i="33"/>
  <c r="AE19989" i="33"/>
  <c r="AD19989" i="33"/>
  <c r="AH19988" i="33"/>
  <c r="AG19988" i="33"/>
  <c r="AF19988" i="33"/>
  <c r="AE19988" i="33"/>
  <c r="AD19988" i="33"/>
  <c r="AH19987" i="33"/>
  <c r="AG19987" i="33"/>
  <c r="AF19987" i="33"/>
  <c r="AE19987" i="33"/>
  <c r="AD19987" i="33"/>
  <c r="AH19986" i="33"/>
  <c r="AG19986" i="33"/>
  <c r="AF19986" i="33"/>
  <c r="AE19986" i="33"/>
  <c r="AD19986" i="33"/>
  <c r="AH19985" i="33"/>
  <c r="AG19985" i="33"/>
  <c r="AF19985" i="33"/>
  <c r="AE19985" i="33"/>
  <c r="AD19985" i="33"/>
  <c r="AH19984" i="33"/>
  <c r="AG19984" i="33"/>
  <c r="AF19984" i="33"/>
  <c r="AE19984" i="33"/>
  <c r="AD19984" i="33"/>
  <c r="AH19983" i="33"/>
  <c r="AG19983" i="33"/>
  <c r="AF19983" i="33"/>
  <c r="AE19983" i="33"/>
  <c r="AD19983" i="33"/>
  <c r="AH19982" i="33"/>
  <c r="AG19982" i="33"/>
  <c r="AF19982" i="33"/>
  <c r="AE19982" i="33"/>
  <c r="AD19982" i="33"/>
  <c r="AH19981" i="33"/>
  <c r="AG19981" i="33"/>
  <c r="AF19981" i="33"/>
  <c r="AE19981" i="33"/>
  <c r="AD19981" i="33"/>
  <c r="AH19980" i="33"/>
  <c r="AG19980" i="33"/>
  <c r="AF19980" i="33"/>
  <c r="AE19980" i="33"/>
  <c r="AD19980" i="33"/>
  <c r="AH19979" i="33"/>
  <c r="AG19979" i="33"/>
  <c r="AF19979" i="33"/>
  <c r="AE19979" i="33"/>
  <c r="AD19979" i="33"/>
  <c r="AH19978" i="33"/>
  <c r="AG19978" i="33"/>
  <c r="AF19978" i="33"/>
  <c r="AE19978" i="33"/>
  <c r="AD19978" i="33"/>
  <c r="AH19977" i="33"/>
  <c r="AG19977" i="33"/>
  <c r="AF19977" i="33"/>
  <c r="AE19977" i="33"/>
  <c r="AD19977" i="33"/>
  <c r="AH19976" i="33"/>
  <c r="AG19976" i="33"/>
  <c r="AF19976" i="33"/>
  <c r="AE19976" i="33"/>
  <c r="AD19976" i="33"/>
  <c r="AH19975" i="33"/>
  <c r="AG19975" i="33"/>
  <c r="AF19975" i="33"/>
  <c r="AE19975" i="33"/>
  <c r="AD19975" i="33"/>
  <c r="AH19974" i="33"/>
  <c r="AG19974" i="33"/>
  <c r="AF19974" i="33"/>
  <c r="AE19974" i="33"/>
  <c r="AD19974" i="33"/>
  <c r="AH19973" i="33"/>
  <c r="AG19973" i="33"/>
  <c r="AF19973" i="33"/>
  <c r="AE19973" i="33"/>
  <c r="AD19973" i="33"/>
  <c r="AH19972" i="33"/>
  <c r="AG19972" i="33"/>
  <c r="AF19972" i="33"/>
  <c r="AE19972" i="33"/>
  <c r="AD19972" i="33"/>
  <c r="AH19971" i="33"/>
  <c r="AG19971" i="33"/>
  <c r="AF19971" i="33"/>
  <c r="AE19971" i="33"/>
  <c r="AD19971" i="33"/>
  <c r="AH19970" i="33"/>
  <c r="AG19970" i="33"/>
  <c r="AF19970" i="33"/>
  <c r="AE19970" i="33"/>
  <c r="AD19970" i="33"/>
  <c r="AH19969" i="33"/>
  <c r="AG19969" i="33"/>
  <c r="AF19969" i="33"/>
  <c r="AE19969" i="33"/>
  <c r="AD19969" i="33"/>
  <c r="AH19968" i="33"/>
  <c r="AG19968" i="33"/>
  <c r="AF19968" i="33"/>
  <c r="AE19968" i="33"/>
  <c r="AD19968" i="33"/>
  <c r="AH19967" i="33"/>
  <c r="AG19967" i="33"/>
  <c r="AF19967" i="33"/>
  <c r="AE19967" i="33"/>
  <c r="AD19967" i="33"/>
  <c r="AH19966" i="33"/>
  <c r="AG19966" i="33"/>
  <c r="AF19966" i="33"/>
  <c r="AE19966" i="33"/>
  <c r="AD19966" i="33"/>
  <c r="AH19965" i="33"/>
  <c r="AG19965" i="33"/>
  <c r="AF19965" i="33"/>
  <c r="AE19965" i="33"/>
  <c r="AD19965" i="33"/>
  <c r="AH19964" i="33"/>
  <c r="AG19964" i="33"/>
  <c r="AF19964" i="33"/>
  <c r="AE19964" i="33"/>
  <c r="AD19964" i="33"/>
  <c r="AH19963" i="33"/>
  <c r="AG19963" i="33"/>
  <c r="AF19963" i="33"/>
  <c r="AE19963" i="33"/>
  <c r="AD19963" i="33"/>
  <c r="AH19962" i="33"/>
  <c r="AG19962" i="33"/>
  <c r="AF19962" i="33"/>
  <c r="AE19962" i="33"/>
  <c r="AD19962" i="33"/>
  <c r="AH19961" i="33"/>
  <c r="AG19961" i="33"/>
  <c r="AF19961" i="33"/>
  <c r="AE19961" i="33"/>
  <c r="AD19961" i="33"/>
  <c r="AH19960" i="33"/>
  <c r="AG19960" i="33"/>
  <c r="AF19960" i="33"/>
  <c r="AE19960" i="33"/>
  <c r="AD19960" i="33"/>
  <c r="AH19959" i="33"/>
  <c r="AG19959" i="33"/>
  <c r="AF19959" i="33"/>
  <c r="AE19959" i="33"/>
  <c r="AD19959" i="33"/>
  <c r="AH19958" i="33"/>
  <c r="AG19958" i="33"/>
  <c r="AF19958" i="33"/>
  <c r="AE19958" i="33"/>
  <c r="AD19958" i="33"/>
  <c r="AH19957" i="33"/>
  <c r="AG19957" i="33"/>
  <c r="AF19957" i="33"/>
  <c r="AE19957" i="33"/>
  <c r="AD19957" i="33"/>
  <c r="AH19956" i="33"/>
  <c r="AG19956" i="33"/>
  <c r="AF19956" i="33"/>
  <c r="AE19956" i="33"/>
  <c r="AD19956" i="33"/>
  <c r="AH19955" i="33"/>
  <c r="AG19955" i="33"/>
  <c r="AF19955" i="33"/>
  <c r="AE19955" i="33"/>
  <c r="AD19955" i="33"/>
  <c r="AH19954" i="33"/>
  <c r="AG19954" i="33"/>
  <c r="AF19954" i="33"/>
  <c r="AE19954" i="33"/>
  <c r="AD19954" i="33"/>
  <c r="AH19953" i="33"/>
  <c r="AG19953" i="33"/>
  <c r="AF19953" i="33"/>
  <c r="AE19953" i="33"/>
  <c r="AD19953" i="33"/>
  <c r="AH19952" i="33"/>
  <c r="AG19952" i="33"/>
  <c r="AF19952" i="33"/>
  <c r="AE19952" i="33"/>
  <c r="AD19952" i="33"/>
  <c r="AH19951" i="33"/>
  <c r="AG19951" i="33"/>
  <c r="AF19951" i="33"/>
  <c r="AE19951" i="33"/>
  <c r="AD19951" i="33"/>
  <c r="AH19950" i="33"/>
  <c r="AG19950" i="33"/>
  <c r="AF19950" i="33"/>
  <c r="AE19950" i="33"/>
  <c r="AD19950" i="33"/>
  <c r="AH19949" i="33"/>
  <c r="AG19949" i="33"/>
  <c r="AF19949" i="33"/>
  <c r="AE19949" i="33"/>
  <c r="AD19949" i="33"/>
  <c r="AH19948" i="33"/>
  <c r="AG19948" i="33"/>
  <c r="AF19948" i="33"/>
  <c r="AE19948" i="33"/>
  <c r="AD19948" i="33"/>
  <c r="AH19947" i="33"/>
  <c r="AG19947" i="33"/>
  <c r="AF19947" i="33"/>
  <c r="AE19947" i="33"/>
  <c r="AD19947" i="33"/>
  <c r="AH19946" i="33"/>
  <c r="AG19946" i="33"/>
  <c r="AF19946" i="33"/>
  <c r="AE19946" i="33"/>
  <c r="AD19946" i="33"/>
  <c r="AH19945" i="33"/>
  <c r="AG19945" i="33"/>
  <c r="AF19945" i="33"/>
  <c r="AE19945" i="33"/>
  <c r="AD19945" i="33"/>
  <c r="AH19944" i="33"/>
  <c r="AG19944" i="33"/>
  <c r="AF19944" i="33"/>
  <c r="AE19944" i="33"/>
  <c r="AD19944" i="33"/>
  <c r="AH19943" i="33"/>
  <c r="AG19943" i="33"/>
  <c r="AF19943" i="33"/>
  <c r="AE19943" i="33"/>
  <c r="AD19943" i="33"/>
  <c r="AH19942" i="33"/>
  <c r="AG19942" i="33"/>
  <c r="AF19942" i="33"/>
  <c r="AE19942" i="33"/>
  <c r="AD19942" i="33"/>
  <c r="AH19941" i="33"/>
  <c r="AG19941" i="33"/>
  <c r="AF19941" i="33"/>
  <c r="AE19941" i="33"/>
  <c r="AD19941" i="33"/>
  <c r="AH19940" i="33"/>
  <c r="AG19940" i="33"/>
  <c r="AF19940" i="33"/>
  <c r="AE19940" i="33"/>
  <c r="AD19940" i="33"/>
  <c r="AH19939" i="33"/>
  <c r="AG19939" i="33"/>
  <c r="AF19939" i="33"/>
  <c r="AE19939" i="33"/>
  <c r="AD19939" i="33"/>
  <c r="AH19938" i="33"/>
  <c r="AG19938" i="33"/>
  <c r="AF19938" i="33"/>
  <c r="AE19938" i="33"/>
  <c r="AD19938" i="33"/>
  <c r="AH19937" i="33"/>
  <c r="AG19937" i="33"/>
  <c r="AF19937" i="33"/>
  <c r="AE19937" i="33"/>
  <c r="AD19937" i="33"/>
  <c r="AH19936" i="33"/>
  <c r="AG19936" i="33"/>
  <c r="AF19936" i="33"/>
  <c r="AE19936" i="33"/>
  <c r="AD19936" i="33"/>
  <c r="AH19935" i="33"/>
  <c r="AG19935" i="33"/>
  <c r="AF19935" i="33"/>
  <c r="AE19935" i="33"/>
  <c r="AD19935" i="33"/>
  <c r="AH19934" i="33"/>
  <c r="AG19934" i="33"/>
  <c r="AF19934" i="33"/>
  <c r="AE19934" i="33"/>
  <c r="AD19934" i="33"/>
  <c r="AH19933" i="33"/>
  <c r="AG19933" i="33"/>
  <c r="AF19933" i="33"/>
  <c r="AE19933" i="33"/>
  <c r="AD19933" i="33"/>
  <c r="AH19932" i="33"/>
  <c r="AG19932" i="33"/>
  <c r="AF19932" i="33"/>
  <c r="AE19932" i="33"/>
  <c r="AD19932" i="33"/>
  <c r="AH19931" i="33"/>
  <c r="AG19931" i="33"/>
  <c r="AF19931" i="33"/>
  <c r="AE19931" i="33"/>
  <c r="AD19931" i="33"/>
  <c r="AH19930" i="33"/>
  <c r="AG19930" i="33"/>
  <c r="AF19930" i="33"/>
  <c r="AE19930" i="33"/>
  <c r="AD19930" i="33"/>
  <c r="AH19929" i="33"/>
  <c r="AG19929" i="33"/>
  <c r="AF19929" i="33"/>
  <c r="AE19929" i="33"/>
  <c r="AD19929" i="33"/>
  <c r="AH19928" i="33"/>
  <c r="AG19928" i="33"/>
  <c r="AF19928" i="33"/>
  <c r="AE19928" i="33"/>
  <c r="AD19928" i="33"/>
  <c r="AH19927" i="33"/>
  <c r="AG19927" i="33"/>
  <c r="AF19927" i="33"/>
  <c r="AE19927" i="33"/>
  <c r="AD19927" i="33"/>
  <c r="AH19926" i="33"/>
  <c r="AG19926" i="33"/>
  <c r="AF19926" i="33"/>
  <c r="AE19926" i="33"/>
  <c r="AD19926" i="33"/>
  <c r="AH19925" i="33"/>
  <c r="AG19925" i="33"/>
  <c r="AF19925" i="33"/>
  <c r="AE19925" i="33"/>
  <c r="AD19925" i="33"/>
  <c r="AH19924" i="33"/>
  <c r="AG19924" i="33"/>
  <c r="AF19924" i="33"/>
  <c r="AE19924" i="33"/>
  <c r="AD19924" i="33"/>
  <c r="AH19923" i="33"/>
  <c r="AG19923" i="33"/>
  <c r="AF19923" i="33"/>
  <c r="AE19923" i="33"/>
  <c r="AD19923" i="33"/>
  <c r="AH19922" i="33"/>
  <c r="AG19922" i="33"/>
  <c r="AF19922" i="33"/>
  <c r="AE19922" i="33"/>
  <c r="AD19922" i="33"/>
  <c r="AH19921" i="33"/>
  <c r="AG19921" i="33"/>
  <c r="AF19921" i="33"/>
  <c r="AE19921" i="33"/>
  <c r="AD19921" i="33"/>
  <c r="AH19920" i="33"/>
  <c r="AG19920" i="33"/>
  <c r="AF19920" i="33"/>
  <c r="AE19920" i="33"/>
  <c r="AD19920" i="33"/>
  <c r="AH19919" i="33"/>
  <c r="AG19919" i="33"/>
  <c r="AF19919" i="33"/>
  <c r="AE19919" i="33"/>
  <c r="AD19919" i="33"/>
  <c r="AH19918" i="33"/>
  <c r="AG19918" i="33"/>
  <c r="AF19918" i="33"/>
  <c r="AE19918" i="33"/>
  <c r="AD19918" i="33"/>
  <c r="AH19917" i="33"/>
  <c r="AG19917" i="33"/>
  <c r="AF19917" i="33"/>
  <c r="AE19917" i="33"/>
  <c r="AD19917" i="33"/>
  <c r="AH19916" i="33"/>
  <c r="AG19916" i="33"/>
  <c r="AF19916" i="33"/>
  <c r="AE19916" i="33"/>
  <c r="AD19916" i="33"/>
  <c r="AH19915" i="33"/>
  <c r="AG19915" i="33"/>
  <c r="AF19915" i="33"/>
  <c r="AE19915" i="33"/>
  <c r="AD19915" i="33"/>
  <c r="AH19914" i="33"/>
  <c r="AG19914" i="33"/>
  <c r="AF19914" i="33"/>
  <c r="AE19914" i="33"/>
  <c r="AD19914" i="33"/>
  <c r="AH19913" i="33"/>
  <c r="AG19913" i="33"/>
  <c r="AF19913" i="33"/>
  <c r="AE19913" i="33"/>
  <c r="AD19913" i="33"/>
  <c r="AH19912" i="33"/>
  <c r="AG19912" i="33"/>
  <c r="AF19912" i="33"/>
  <c r="AE19912" i="33"/>
  <c r="AD19912" i="33"/>
  <c r="AH19911" i="33"/>
  <c r="AG19911" i="33"/>
  <c r="AF19911" i="33"/>
  <c r="AE19911" i="33"/>
  <c r="AD19911" i="33"/>
  <c r="AH19910" i="33"/>
  <c r="AG19910" i="33"/>
  <c r="AF19910" i="33"/>
  <c r="AE19910" i="33"/>
  <c r="AD19910" i="33"/>
  <c r="AH19909" i="33"/>
  <c r="AG19909" i="33"/>
  <c r="AF19909" i="33"/>
  <c r="AE19909" i="33"/>
  <c r="AD19909" i="33"/>
  <c r="AH19908" i="33"/>
  <c r="AG19908" i="33"/>
  <c r="AF19908" i="33"/>
  <c r="AE19908" i="33"/>
  <c r="AD19908" i="33"/>
  <c r="AH19907" i="33"/>
  <c r="AG19907" i="33"/>
  <c r="AF19907" i="33"/>
  <c r="AE19907" i="33"/>
  <c r="AD19907" i="33"/>
  <c r="AH19906" i="33"/>
  <c r="AG19906" i="33"/>
  <c r="AF19906" i="33"/>
  <c r="AE19906" i="33"/>
  <c r="AD19906" i="33"/>
  <c r="AH19905" i="33"/>
  <c r="AG19905" i="33"/>
  <c r="AF19905" i="33"/>
  <c r="AE19905" i="33"/>
  <c r="AD19905" i="33"/>
  <c r="AH19904" i="33"/>
  <c r="AG19904" i="33"/>
  <c r="AF19904" i="33"/>
  <c r="AE19904" i="33"/>
  <c r="AD19904" i="33"/>
  <c r="AH19903" i="33"/>
  <c r="AG19903" i="33"/>
  <c r="AF19903" i="33"/>
  <c r="AE19903" i="33"/>
  <c r="AD19903" i="33"/>
  <c r="AH19902" i="33"/>
  <c r="AG19902" i="33"/>
  <c r="AF19902" i="33"/>
  <c r="AE19902" i="33"/>
  <c r="AD19902" i="33"/>
  <c r="AH19901" i="33"/>
  <c r="AG19901" i="33"/>
  <c r="AF19901" i="33"/>
  <c r="AE19901" i="33"/>
  <c r="AD19901" i="33"/>
  <c r="AH19900" i="33"/>
  <c r="AG19900" i="33"/>
  <c r="AF19900" i="33"/>
  <c r="AE19900" i="33"/>
  <c r="AD19900" i="33"/>
  <c r="AH19899" i="33"/>
  <c r="AG19899" i="33"/>
  <c r="AF19899" i="33"/>
  <c r="AE19899" i="33"/>
  <c r="AD19899" i="33"/>
  <c r="AH19898" i="33"/>
  <c r="AG19898" i="33"/>
  <c r="AF19898" i="33"/>
  <c r="AE19898" i="33"/>
  <c r="AD19898" i="33"/>
  <c r="AH19897" i="33"/>
  <c r="AG19897" i="33"/>
  <c r="AF19897" i="33"/>
  <c r="AE19897" i="33"/>
  <c r="AD19897" i="33"/>
  <c r="AH19896" i="33"/>
  <c r="AG19896" i="33"/>
  <c r="AF19896" i="33"/>
  <c r="AE19896" i="33"/>
  <c r="AD19896" i="33"/>
  <c r="AH19895" i="33"/>
  <c r="AG19895" i="33"/>
  <c r="AF19895" i="33"/>
  <c r="AE19895" i="33"/>
  <c r="AD19895" i="33"/>
  <c r="AH19894" i="33"/>
  <c r="AG19894" i="33"/>
  <c r="AF19894" i="33"/>
  <c r="AE19894" i="33"/>
  <c r="AD19894" i="33"/>
  <c r="AH19893" i="33"/>
  <c r="AG19893" i="33"/>
  <c r="AF19893" i="33"/>
  <c r="AE19893" i="33"/>
  <c r="AD19893" i="33"/>
  <c r="AH19892" i="33"/>
  <c r="AG19892" i="33"/>
  <c r="AF19892" i="33"/>
  <c r="AE19892" i="33"/>
  <c r="AD19892" i="33"/>
  <c r="AH19891" i="33"/>
  <c r="AG19891" i="33"/>
  <c r="AF19891" i="33"/>
  <c r="AE19891" i="33"/>
  <c r="AD19891" i="33"/>
  <c r="AH19890" i="33"/>
  <c r="AG19890" i="33"/>
  <c r="AF19890" i="33"/>
  <c r="AE19890" i="33"/>
  <c r="AD19890" i="33"/>
  <c r="AH19889" i="33"/>
  <c r="AG19889" i="33"/>
  <c r="AF19889" i="33"/>
  <c r="AE19889" i="33"/>
  <c r="AD19889" i="33"/>
  <c r="AH19888" i="33"/>
  <c r="AG19888" i="33"/>
  <c r="AF19888" i="33"/>
  <c r="AE19888" i="33"/>
  <c r="AD19888" i="33"/>
  <c r="AH19887" i="33"/>
  <c r="AG19887" i="33"/>
  <c r="AF19887" i="33"/>
  <c r="AE19887" i="33"/>
  <c r="AD19887" i="33"/>
  <c r="AH19886" i="33"/>
  <c r="AG19886" i="33"/>
  <c r="AF19886" i="33"/>
  <c r="AE19886" i="33"/>
  <c r="AD19886" i="33"/>
  <c r="AH19885" i="33"/>
  <c r="AG19885" i="33"/>
  <c r="AF19885" i="33"/>
  <c r="AE19885" i="33"/>
  <c r="AD19885" i="33"/>
  <c r="AH19884" i="33"/>
  <c r="AG19884" i="33"/>
  <c r="AF19884" i="33"/>
  <c r="AE19884" i="33"/>
  <c r="AD19884" i="33"/>
  <c r="AH19883" i="33"/>
  <c r="AG19883" i="33"/>
  <c r="AF19883" i="33"/>
  <c r="AE19883" i="33"/>
  <c r="AD19883" i="33"/>
  <c r="AH19882" i="33"/>
  <c r="AG19882" i="33"/>
  <c r="AF19882" i="33"/>
  <c r="AE19882" i="33"/>
  <c r="AD19882" i="33"/>
  <c r="AH19881" i="33"/>
  <c r="AG19881" i="33"/>
  <c r="AF19881" i="33"/>
  <c r="AE19881" i="33"/>
  <c r="AD19881" i="33"/>
  <c r="AH19880" i="33"/>
  <c r="AG19880" i="33"/>
  <c r="AF19880" i="33"/>
  <c r="AE19880" i="33"/>
  <c r="AD19880" i="33"/>
  <c r="AH19879" i="33"/>
  <c r="AG19879" i="33"/>
  <c r="AF19879" i="33"/>
  <c r="AE19879" i="33"/>
  <c r="AD19879" i="33"/>
  <c r="AH19878" i="33"/>
  <c r="AG19878" i="33"/>
  <c r="AF19878" i="33"/>
  <c r="AE19878" i="33"/>
  <c r="AD19878" i="33"/>
  <c r="AH19877" i="33"/>
  <c r="AG19877" i="33"/>
  <c r="AF19877" i="33"/>
  <c r="AE19877" i="33"/>
  <c r="AD19877" i="33"/>
  <c r="AH19876" i="33"/>
  <c r="AG19876" i="33"/>
  <c r="AF19876" i="33"/>
  <c r="AE19876" i="33"/>
  <c r="AD19876" i="33"/>
  <c r="AH19875" i="33"/>
  <c r="AG19875" i="33"/>
  <c r="AF19875" i="33"/>
  <c r="AE19875" i="33"/>
  <c r="AD19875" i="33"/>
  <c r="AH19874" i="33"/>
  <c r="AG19874" i="33"/>
  <c r="AF19874" i="33"/>
  <c r="AE19874" i="33"/>
  <c r="AD19874" i="33"/>
  <c r="AH19873" i="33"/>
  <c r="AG19873" i="33"/>
  <c r="AF19873" i="33"/>
  <c r="AE19873" i="33"/>
  <c r="AD19873" i="33"/>
  <c r="AH19872" i="33"/>
  <c r="AG19872" i="33"/>
  <c r="AF19872" i="33"/>
  <c r="AE19872" i="33"/>
  <c r="AD19872" i="33"/>
  <c r="AH19871" i="33"/>
  <c r="AG19871" i="33"/>
  <c r="AF19871" i="33"/>
  <c r="AE19871" i="33"/>
  <c r="AD19871" i="33"/>
  <c r="AH19870" i="33"/>
  <c r="AG19870" i="33"/>
  <c r="AF19870" i="33"/>
  <c r="AE19870" i="33"/>
  <c r="AD19870" i="33"/>
  <c r="AH19869" i="33"/>
  <c r="AG19869" i="33"/>
  <c r="AF19869" i="33"/>
  <c r="AE19869" i="33"/>
  <c r="AD19869" i="33"/>
  <c r="AH19868" i="33"/>
  <c r="AG19868" i="33"/>
  <c r="AF19868" i="33"/>
  <c r="AE19868" i="33"/>
  <c r="AD19868" i="33"/>
  <c r="AH19867" i="33"/>
  <c r="AG19867" i="33"/>
  <c r="AF19867" i="33"/>
  <c r="AE19867" i="33"/>
  <c r="AD19867" i="33"/>
  <c r="AH19866" i="33"/>
  <c r="AG19866" i="33"/>
  <c r="AF19866" i="33"/>
  <c r="AE19866" i="33"/>
  <c r="AD19866" i="33"/>
  <c r="AH19865" i="33"/>
  <c r="AG19865" i="33"/>
  <c r="AF19865" i="33"/>
  <c r="AE19865" i="33"/>
  <c r="AD19865" i="33"/>
  <c r="AH19864" i="33"/>
  <c r="AG19864" i="33"/>
  <c r="AF19864" i="33"/>
  <c r="AE19864" i="33"/>
  <c r="AD19864" i="33"/>
  <c r="AH19863" i="33"/>
  <c r="AG19863" i="33"/>
  <c r="AF19863" i="33"/>
  <c r="AE19863" i="33"/>
  <c r="AD19863" i="33"/>
  <c r="AH19862" i="33"/>
  <c r="AG19862" i="33"/>
  <c r="AF19862" i="33"/>
  <c r="AE19862" i="33"/>
  <c r="AD19862" i="33"/>
  <c r="AH19861" i="33"/>
  <c r="AG19861" i="33"/>
  <c r="AF19861" i="33"/>
  <c r="AE19861" i="33"/>
  <c r="AD19861" i="33"/>
  <c r="AH19860" i="33"/>
  <c r="AG19860" i="33"/>
  <c r="AF19860" i="33"/>
  <c r="AE19860" i="33"/>
  <c r="AD19860" i="33"/>
  <c r="AH19859" i="33"/>
  <c r="AG19859" i="33"/>
  <c r="AF19859" i="33"/>
  <c r="AE19859" i="33"/>
  <c r="AD19859" i="33"/>
  <c r="AH19858" i="33"/>
  <c r="AG19858" i="33"/>
  <c r="AF19858" i="33"/>
  <c r="AE19858" i="33"/>
  <c r="AD19858" i="33"/>
  <c r="AH19857" i="33"/>
  <c r="AG19857" i="33"/>
  <c r="AF19857" i="33"/>
  <c r="AE19857" i="33"/>
  <c r="AD19857" i="33"/>
  <c r="AH19856" i="33"/>
  <c r="AG19856" i="33"/>
  <c r="AF19856" i="33"/>
  <c r="AE19856" i="33"/>
  <c r="AD19856" i="33"/>
  <c r="AH19855" i="33"/>
  <c r="AG19855" i="33"/>
  <c r="AF19855" i="33"/>
  <c r="AE19855" i="33"/>
  <c r="AD19855" i="33"/>
  <c r="AH19854" i="33"/>
  <c r="AG19854" i="33"/>
  <c r="AF19854" i="33"/>
  <c r="AE19854" i="33"/>
  <c r="AD19854" i="33"/>
  <c r="AH19853" i="33"/>
  <c r="AG19853" i="33"/>
  <c r="AF19853" i="33"/>
  <c r="AE19853" i="33"/>
  <c r="AD19853" i="33"/>
  <c r="AH19852" i="33"/>
  <c r="AG19852" i="33"/>
  <c r="AF19852" i="33"/>
  <c r="AE19852" i="33"/>
  <c r="AD19852" i="33"/>
  <c r="AH19851" i="33"/>
  <c r="AG19851" i="33"/>
  <c r="AF19851" i="33"/>
  <c r="AE19851" i="33"/>
  <c r="AD19851" i="33"/>
  <c r="AH19850" i="33"/>
  <c r="AG19850" i="33"/>
  <c r="AF19850" i="33"/>
  <c r="AE19850" i="33"/>
  <c r="AD19850" i="33"/>
  <c r="AH19849" i="33"/>
  <c r="AG19849" i="33"/>
  <c r="AF19849" i="33"/>
  <c r="AE19849" i="33"/>
  <c r="AD19849" i="33"/>
  <c r="AH19848" i="33"/>
  <c r="AG19848" i="33"/>
  <c r="AF19848" i="33"/>
  <c r="AE19848" i="33"/>
  <c r="AD19848" i="33"/>
  <c r="AH19847" i="33"/>
  <c r="AG19847" i="33"/>
  <c r="AF19847" i="33"/>
  <c r="AE19847" i="33"/>
  <c r="AD19847" i="33"/>
  <c r="AH19846" i="33"/>
  <c r="AG19846" i="33"/>
  <c r="AF19846" i="33"/>
  <c r="AE19846" i="33"/>
  <c r="AD19846" i="33"/>
  <c r="AH19845" i="33"/>
  <c r="AG19845" i="33"/>
  <c r="AF19845" i="33"/>
  <c r="AE19845" i="33"/>
  <c r="AD19845" i="33"/>
  <c r="AH19844" i="33"/>
  <c r="AG19844" i="33"/>
  <c r="AF19844" i="33"/>
  <c r="AE19844" i="33"/>
  <c r="AD19844" i="33"/>
  <c r="AH19843" i="33"/>
  <c r="AG19843" i="33"/>
  <c r="AF19843" i="33"/>
  <c r="AE19843" i="33"/>
  <c r="AD19843" i="33"/>
  <c r="AH19842" i="33"/>
  <c r="AG19842" i="33"/>
  <c r="AF19842" i="33"/>
  <c r="AE19842" i="33"/>
  <c r="AD19842" i="33"/>
  <c r="AH19841" i="33"/>
  <c r="AG19841" i="33"/>
  <c r="AF19841" i="33"/>
  <c r="AE19841" i="33"/>
  <c r="AD19841" i="33"/>
  <c r="AH19840" i="33"/>
  <c r="AG19840" i="33"/>
  <c r="AF19840" i="33"/>
  <c r="AE19840" i="33"/>
  <c r="AD19840" i="33"/>
  <c r="AH19839" i="33"/>
  <c r="AG19839" i="33"/>
  <c r="AF19839" i="33"/>
  <c r="AE19839" i="33"/>
  <c r="AD19839" i="33"/>
  <c r="AH19838" i="33"/>
  <c r="AG19838" i="33"/>
  <c r="AF19838" i="33"/>
  <c r="AE19838" i="33"/>
  <c r="AD19838" i="33"/>
  <c r="AH19837" i="33"/>
  <c r="AG19837" i="33"/>
  <c r="AF19837" i="33"/>
  <c r="AE19837" i="33"/>
  <c r="AD19837" i="33"/>
  <c r="AH19836" i="33"/>
  <c r="AG19836" i="33"/>
  <c r="AF19836" i="33"/>
  <c r="AE19836" i="33"/>
  <c r="AD19836" i="33"/>
  <c r="AH19835" i="33"/>
  <c r="AG19835" i="33"/>
  <c r="AF19835" i="33"/>
  <c r="AE19835" i="33"/>
  <c r="AD19835" i="33"/>
  <c r="AH19834" i="33"/>
  <c r="AG19834" i="33"/>
  <c r="AF19834" i="33"/>
  <c r="AE19834" i="33"/>
  <c r="AD19834" i="33"/>
  <c r="AH19833" i="33"/>
  <c r="AG19833" i="33"/>
  <c r="AF19833" i="33"/>
  <c r="AE19833" i="33"/>
  <c r="AD19833" i="33"/>
  <c r="AH19832" i="33"/>
  <c r="AG19832" i="33"/>
  <c r="AF19832" i="33"/>
  <c r="AE19832" i="33"/>
  <c r="AD19832" i="33"/>
  <c r="AH19831" i="33"/>
  <c r="AG19831" i="33"/>
  <c r="AF19831" i="33"/>
  <c r="AE19831" i="33"/>
  <c r="AD19831" i="33"/>
  <c r="AH19830" i="33"/>
  <c r="AG19830" i="33"/>
  <c r="AF19830" i="33"/>
  <c r="AE19830" i="33"/>
  <c r="AD19830" i="33"/>
  <c r="AH19829" i="33"/>
  <c r="AG19829" i="33"/>
  <c r="AF19829" i="33"/>
  <c r="AE19829" i="33"/>
  <c r="AD19829" i="33"/>
  <c r="AH19828" i="33"/>
  <c r="AG19828" i="33"/>
  <c r="AF19828" i="33"/>
  <c r="AE19828" i="33"/>
  <c r="AD19828" i="33"/>
  <c r="AH19827" i="33"/>
  <c r="AG19827" i="33"/>
  <c r="AF19827" i="33"/>
  <c r="AE19827" i="33"/>
  <c r="AD19827" i="33"/>
  <c r="AH19826" i="33"/>
  <c r="AG19826" i="33"/>
  <c r="AF19826" i="33"/>
  <c r="AE19826" i="33"/>
  <c r="AD19826" i="33"/>
  <c r="AH19825" i="33"/>
  <c r="AG19825" i="33"/>
  <c r="AF19825" i="33"/>
  <c r="AE19825" i="33"/>
  <c r="AD19825" i="33"/>
  <c r="AH19824" i="33"/>
  <c r="AG19824" i="33"/>
  <c r="AF19824" i="33"/>
  <c r="AE19824" i="33"/>
  <c r="AD19824" i="33"/>
  <c r="AH19823" i="33"/>
  <c r="AG19823" i="33"/>
  <c r="AF19823" i="33"/>
  <c r="AE19823" i="33"/>
  <c r="AD19823" i="33"/>
  <c r="AH19822" i="33"/>
  <c r="AG19822" i="33"/>
  <c r="AF19822" i="33"/>
  <c r="AE19822" i="33"/>
  <c r="AD19822" i="33"/>
  <c r="AH19821" i="33"/>
  <c r="AG19821" i="33"/>
  <c r="AF19821" i="33"/>
  <c r="AE19821" i="33"/>
  <c r="AD19821" i="33"/>
  <c r="AH19820" i="33"/>
  <c r="AG19820" i="33"/>
  <c r="AF19820" i="33"/>
  <c r="AE19820" i="33"/>
  <c r="AD19820" i="33"/>
  <c r="AH19819" i="33"/>
  <c r="AG19819" i="33"/>
  <c r="AF19819" i="33"/>
  <c r="AE19819" i="33"/>
  <c r="AD19819" i="33"/>
  <c r="AH19818" i="33"/>
  <c r="AG19818" i="33"/>
  <c r="AF19818" i="33"/>
  <c r="AE19818" i="33"/>
  <c r="AD19818" i="33"/>
  <c r="AH19817" i="33"/>
  <c r="AG19817" i="33"/>
  <c r="AF19817" i="33"/>
  <c r="AE19817" i="33"/>
  <c r="AD19817" i="33"/>
  <c r="AH19816" i="33"/>
  <c r="AG19816" i="33"/>
  <c r="AF19816" i="33"/>
  <c r="AE19816" i="33"/>
  <c r="AD19816" i="33"/>
  <c r="AH19815" i="33"/>
  <c r="AG19815" i="33"/>
  <c r="AF19815" i="33"/>
  <c r="AE19815" i="33"/>
  <c r="AD19815" i="33"/>
  <c r="AH19814" i="33"/>
  <c r="AG19814" i="33"/>
  <c r="AF19814" i="33"/>
  <c r="AE19814" i="33"/>
  <c r="AD19814" i="33"/>
  <c r="AH19813" i="33"/>
  <c r="AG19813" i="33"/>
  <c r="AF19813" i="33"/>
  <c r="AE19813" i="33"/>
  <c r="AD19813" i="33"/>
  <c r="AH19812" i="33"/>
  <c r="AG19812" i="33"/>
  <c r="AF19812" i="33"/>
  <c r="AE19812" i="33"/>
  <c r="AD19812" i="33"/>
  <c r="AH19811" i="33"/>
  <c r="AG19811" i="33"/>
  <c r="AF19811" i="33"/>
  <c r="AE19811" i="33"/>
  <c r="AD19811" i="33"/>
  <c r="AH19810" i="33"/>
  <c r="AG19810" i="33"/>
  <c r="AF19810" i="33"/>
  <c r="AE19810" i="33"/>
  <c r="AD19810" i="33"/>
  <c r="AH19809" i="33"/>
  <c r="AG19809" i="33"/>
  <c r="AF19809" i="33"/>
  <c r="AE19809" i="33"/>
  <c r="AD19809" i="33"/>
  <c r="AH19808" i="33"/>
  <c r="AG19808" i="33"/>
  <c r="AF19808" i="33"/>
  <c r="AE19808" i="33"/>
  <c r="AD19808" i="33"/>
  <c r="AH19807" i="33"/>
  <c r="AG19807" i="33"/>
  <c r="AF19807" i="33"/>
  <c r="AE19807" i="33"/>
  <c r="AD19807" i="33"/>
  <c r="AH19806" i="33"/>
  <c r="AG19806" i="33"/>
  <c r="AF19806" i="33"/>
  <c r="AE19806" i="33"/>
  <c r="AD19806" i="33"/>
  <c r="AH19805" i="33"/>
  <c r="AG19805" i="33"/>
  <c r="AF19805" i="33"/>
  <c r="AE19805" i="33"/>
  <c r="AD19805" i="33"/>
  <c r="AH19804" i="33"/>
  <c r="AG19804" i="33"/>
  <c r="AF19804" i="33"/>
  <c r="AE19804" i="33"/>
  <c r="AD19804" i="33"/>
  <c r="AH19803" i="33"/>
  <c r="AG19803" i="33"/>
  <c r="AF19803" i="33"/>
  <c r="AE19803" i="33"/>
  <c r="AD19803" i="33"/>
  <c r="AH19802" i="33"/>
  <c r="AG19802" i="33"/>
  <c r="AF19802" i="33"/>
  <c r="AE19802" i="33"/>
  <c r="AD19802" i="33"/>
  <c r="AH19801" i="33"/>
  <c r="AG19801" i="33"/>
  <c r="AF19801" i="33"/>
  <c r="AE19801" i="33"/>
  <c r="AD19801" i="33"/>
  <c r="AH19800" i="33"/>
  <c r="AG19800" i="33"/>
  <c r="AF19800" i="33"/>
  <c r="AE19800" i="33"/>
  <c r="AD19800" i="33"/>
  <c r="AH19799" i="33"/>
  <c r="AG19799" i="33"/>
  <c r="AF19799" i="33"/>
  <c r="AE19799" i="33"/>
  <c r="AD19799" i="33"/>
  <c r="AH19798" i="33"/>
  <c r="AG19798" i="33"/>
  <c r="AF19798" i="33"/>
  <c r="AE19798" i="33"/>
  <c r="AD19798" i="33"/>
  <c r="AH19797" i="33"/>
  <c r="AG19797" i="33"/>
  <c r="AF19797" i="33"/>
  <c r="AE19797" i="33"/>
  <c r="AD19797" i="33"/>
  <c r="AH19796" i="33"/>
  <c r="AG19796" i="33"/>
  <c r="AF19796" i="33"/>
  <c r="AE19796" i="33"/>
  <c r="AD19796" i="33"/>
  <c r="AH19795" i="33"/>
  <c r="AG19795" i="33"/>
  <c r="AF19795" i="33"/>
  <c r="AE19795" i="33"/>
  <c r="AD19795" i="33"/>
  <c r="AH19794" i="33"/>
  <c r="AG19794" i="33"/>
  <c r="AF19794" i="33"/>
  <c r="AE19794" i="33"/>
  <c r="AD19794" i="33"/>
  <c r="AH19793" i="33"/>
  <c r="AG19793" i="33"/>
  <c r="AF19793" i="33"/>
  <c r="AE19793" i="33"/>
  <c r="AD19793" i="33"/>
  <c r="AH19792" i="33"/>
  <c r="AG19792" i="33"/>
  <c r="AF19792" i="33"/>
  <c r="AE19792" i="33"/>
  <c r="AD19792" i="33"/>
  <c r="AH19791" i="33"/>
  <c r="AG19791" i="33"/>
  <c r="AF19791" i="33"/>
  <c r="AE19791" i="33"/>
  <c r="AD19791" i="33"/>
  <c r="AH19790" i="33"/>
  <c r="AG19790" i="33"/>
  <c r="AF19790" i="33"/>
  <c r="AE19790" i="33"/>
  <c r="AD19790" i="33"/>
  <c r="AH19789" i="33"/>
  <c r="AG19789" i="33"/>
  <c r="AF19789" i="33"/>
  <c r="AE19789" i="33"/>
  <c r="AD19789" i="33"/>
  <c r="AH19788" i="33"/>
  <c r="AG19788" i="33"/>
  <c r="AF19788" i="33"/>
  <c r="AE19788" i="33"/>
  <c r="AD19788" i="33"/>
  <c r="AH19787" i="33"/>
  <c r="AG19787" i="33"/>
  <c r="AF19787" i="33"/>
  <c r="AE19787" i="33"/>
  <c r="AD19787" i="33"/>
  <c r="AH19786" i="33"/>
  <c r="AG19786" i="33"/>
  <c r="AF19786" i="33"/>
  <c r="AE19786" i="33"/>
  <c r="AD19786" i="33"/>
  <c r="AH19785" i="33"/>
  <c r="AG19785" i="33"/>
  <c r="AF19785" i="33"/>
  <c r="AE19785" i="33"/>
  <c r="AD19785" i="33"/>
  <c r="AH19784" i="33"/>
  <c r="AG19784" i="33"/>
  <c r="AF19784" i="33"/>
  <c r="AE19784" i="33"/>
  <c r="AD19784" i="33"/>
  <c r="AH19783" i="33"/>
  <c r="AG19783" i="33"/>
  <c r="AF19783" i="33"/>
  <c r="AE19783" i="33"/>
  <c r="AD19783" i="33"/>
  <c r="AH19782" i="33"/>
  <c r="AG19782" i="33"/>
  <c r="AF19782" i="33"/>
  <c r="AE19782" i="33"/>
  <c r="AD19782" i="33"/>
  <c r="AH19781" i="33"/>
  <c r="AG19781" i="33"/>
  <c r="AF19781" i="33"/>
  <c r="AE19781" i="33"/>
  <c r="AD19781" i="33"/>
  <c r="AH19780" i="33"/>
  <c r="AG19780" i="33"/>
  <c r="AF19780" i="33"/>
  <c r="AE19780" i="33"/>
  <c r="AD19780" i="33"/>
  <c r="AH19779" i="33"/>
  <c r="AG19779" i="33"/>
  <c r="AF19779" i="33"/>
  <c r="AE19779" i="33"/>
  <c r="AD19779" i="33"/>
  <c r="AH19778" i="33"/>
  <c r="AG19778" i="33"/>
  <c r="AF19778" i="33"/>
  <c r="AE19778" i="33"/>
  <c r="AD19778" i="33"/>
  <c r="AH19777" i="33"/>
  <c r="AG19777" i="33"/>
  <c r="AF19777" i="33"/>
  <c r="AE19777" i="33"/>
  <c r="AD19777" i="33"/>
  <c r="AH19776" i="33"/>
  <c r="AG19776" i="33"/>
  <c r="AF19776" i="33"/>
  <c r="AE19776" i="33"/>
  <c r="AD19776" i="33"/>
  <c r="AH19775" i="33"/>
  <c r="AG19775" i="33"/>
  <c r="AF19775" i="33"/>
  <c r="AE19775" i="33"/>
  <c r="AD19775" i="33"/>
  <c r="AH19774" i="33"/>
  <c r="AG19774" i="33"/>
  <c r="AF19774" i="33"/>
  <c r="AE19774" i="33"/>
  <c r="AD19774" i="33"/>
  <c r="AH19773" i="33"/>
  <c r="AG19773" i="33"/>
  <c r="AF19773" i="33"/>
  <c r="AE19773" i="33"/>
  <c r="AD19773" i="33"/>
  <c r="AH19772" i="33"/>
  <c r="AG19772" i="33"/>
  <c r="AF19772" i="33"/>
  <c r="AE19772" i="33"/>
  <c r="AD19772" i="33"/>
  <c r="AH19771" i="33"/>
  <c r="AG19771" i="33"/>
  <c r="AF19771" i="33"/>
  <c r="AE19771" i="33"/>
  <c r="AD19771" i="33"/>
  <c r="AH19770" i="33"/>
  <c r="AG19770" i="33"/>
  <c r="AF19770" i="33"/>
  <c r="AE19770" i="33"/>
  <c r="AD19770" i="33"/>
  <c r="AH19769" i="33"/>
  <c r="AG19769" i="33"/>
  <c r="AF19769" i="33"/>
  <c r="AE19769" i="33"/>
  <c r="AD19769" i="33"/>
  <c r="AH19768" i="33"/>
  <c r="AG19768" i="33"/>
  <c r="AF19768" i="33"/>
  <c r="AE19768" i="33"/>
  <c r="AD19768" i="33"/>
  <c r="AH19767" i="33"/>
  <c r="AG19767" i="33"/>
  <c r="AF19767" i="33"/>
  <c r="AE19767" i="33"/>
  <c r="AD19767" i="33"/>
  <c r="AH19766" i="33"/>
  <c r="AG19766" i="33"/>
  <c r="AF19766" i="33"/>
  <c r="AE19766" i="33"/>
  <c r="AD19766" i="33"/>
  <c r="AH19765" i="33"/>
  <c r="AG19765" i="33"/>
  <c r="AF19765" i="33"/>
  <c r="AE19765" i="33"/>
  <c r="AD19765" i="33"/>
  <c r="AH19764" i="33"/>
  <c r="AG19764" i="33"/>
  <c r="AF19764" i="33"/>
  <c r="AE19764" i="33"/>
  <c r="AD19764" i="33"/>
  <c r="AH19763" i="33"/>
  <c r="AG19763" i="33"/>
  <c r="AF19763" i="33"/>
  <c r="AE19763" i="33"/>
  <c r="AD19763" i="33"/>
  <c r="AH19762" i="33"/>
  <c r="AG19762" i="33"/>
  <c r="AF19762" i="33"/>
  <c r="AE19762" i="33"/>
  <c r="AD19762" i="33"/>
  <c r="AH19761" i="33"/>
  <c r="AG19761" i="33"/>
  <c r="AF19761" i="33"/>
  <c r="AE19761" i="33"/>
  <c r="AD19761" i="33"/>
  <c r="AH19760" i="33"/>
  <c r="AG19760" i="33"/>
  <c r="AF19760" i="33"/>
  <c r="AE19760" i="33"/>
  <c r="AD19760" i="33"/>
  <c r="AH19759" i="33"/>
  <c r="AG19759" i="33"/>
  <c r="AF19759" i="33"/>
  <c r="AE19759" i="33"/>
  <c r="AD19759" i="33"/>
  <c r="AH19758" i="33"/>
  <c r="AG19758" i="33"/>
  <c r="AF19758" i="33"/>
  <c r="AE19758" i="33"/>
  <c r="AD19758" i="33"/>
  <c r="AH19757" i="33"/>
  <c r="AG19757" i="33"/>
  <c r="AF19757" i="33"/>
  <c r="AE19757" i="33"/>
  <c r="AD19757" i="33"/>
  <c r="AH19756" i="33"/>
  <c r="AG19756" i="33"/>
  <c r="AF19756" i="33"/>
  <c r="AE19756" i="33"/>
  <c r="AD19756" i="33"/>
  <c r="AH19755" i="33"/>
  <c r="AG19755" i="33"/>
  <c r="AF19755" i="33"/>
  <c r="AE19755" i="33"/>
  <c r="AD19755" i="33"/>
  <c r="AH19754" i="33"/>
  <c r="AG19754" i="33"/>
  <c r="AF19754" i="33"/>
  <c r="AE19754" i="33"/>
  <c r="AD19754" i="33"/>
  <c r="AH19753" i="33"/>
  <c r="AG19753" i="33"/>
  <c r="AF19753" i="33"/>
  <c r="AE19753" i="33"/>
  <c r="AD19753" i="33"/>
  <c r="AH19752" i="33"/>
  <c r="AG19752" i="33"/>
  <c r="AF19752" i="33"/>
  <c r="AE19752" i="33"/>
  <c r="AD19752" i="33"/>
  <c r="AH19751" i="33"/>
  <c r="AG19751" i="33"/>
  <c r="AF19751" i="33"/>
  <c r="AE19751" i="33"/>
  <c r="AD19751" i="33"/>
  <c r="AH19750" i="33"/>
  <c r="AG19750" i="33"/>
  <c r="AF19750" i="33"/>
  <c r="AE19750" i="33"/>
  <c r="AD19750" i="33"/>
  <c r="AH19749" i="33"/>
  <c r="AG19749" i="33"/>
  <c r="AF19749" i="33"/>
  <c r="AE19749" i="33"/>
  <c r="AD19749" i="33"/>
  <c r="AH19748" i="33"/>
  <c r="AG19748" i="33"/>
  <c r="AF19748" i="33"/>
  <c r="AE19748" i="33"/>
  <c r="AD19748" i="33"/>
  <c r="AH19747" i="33"/>
  <c r="AG19747" i="33"/>
  <c r="AF19747" i="33"/>
  <c r="AE19747" i="33"/>
  <c r="AD19747" i="33"/>
  <c r="AH19746" i="33"/>
  <c r="AG19746" i="33"/>
  <c r="AF19746" i="33"/>
  <c r="AE19746" i="33"/>
  <c r="AD19746" i="33"/>
  <c r="AH19745" i="33"/>
  <c r="AG19745" i="33"/>
  <c r="AF19745" i="33"/>
  <c r="AE19745" i="33"/>
  <c r="AD19745" i="33"/>
  <c r="AH19744" i="33"/>
  <c r="AG19744" i="33"/>
  <c r="AF19744" i="33"/>
  <c r="AE19744" i="33"/>
  <c r="AD19744" i="33"/>
  <c r="AH19743" i="33"/>
  <c r="AG19743" i="33"/>
  <c r="AF19743" i="33"/>
  <c r="AE19743" i="33"/>
  <c r="AD19743" i="33"/>
  <c r="AH19742" i="33"/>
  <c r="AG19742" i="33"/>
  <c r="AF19742" i="33"/>
  <c r="AE19742" i="33"/>
  <c r="AD19742" i="33"/>
  <c r="AH19741" i="33"/>
  <c r="AG19741" i="33"/>
  <c r="AF19741" i="33"/>
  <c r="AE19741" i="33"/>
  <c r="AD19741" i="33"/>
  <c r="AH19740" i="33"/>
  <c r="AG19740" i="33"/>
  <c r="AF19740" i="33"/>
  <c r="AE19740" i="33"/>
  <c r="AD19740" i="33"/>
  <c r="AH19739" i="33"/>
  <c r="AG19739" i="33"/>
  <c r="AF19739" i="33"/>
  <c r="AE19739" i="33"/>
  <c r="AD19739" i="33"/>
  <c r="AH19738" i="33"/>
  <c r="AG19738" i="33"/>
  <c r="AF19738" i="33"/>
  <c r="AE19738" i="33"/>
  <c r="AD19738" i="33"/>
  <c r="AH19737" i="33"/>
  <c r="AG19737" i="33"/>
  <c r="AF19737" i="33"/>
  <c r="AE19737" i="33"/>
  <c r="AD19737" i="33"/>
  <c r="AH19736" i="33"/>
  <c r="AG19736" i="33"/>
  <c r="AF19736" i="33"/>
  <c r="AE19736" i="33"/>
  <c r="AD19736" i="33"/>
  <c r="AH19735" i="33"/>
  <c r="AG19735" i="33"/>
  <c r="AF19735" i="33"/>
  <c r="AE19735" i="33"/>
  <c r="AD19735" i="33"/>
  <c r="AH19734" i="33"/>
  <c r="AG19734" i="33"/>
  <c r="AF19734" i="33"/>
  <c r="AE19734" i="33"/>
  <c r="AD19734" i="33"/>
  <c r="AH19733" i="33"/>
  <c r="AG19733" i="33"/>
  <c r="AF19733" i="33"/>
  <c r="AE19733" i="33"/>
  <c r="AD19733" i="33"/>
  <c r="AH19732" i="33"/>
  <c r="AG19732" i="33"/>
  <c r="AF19732" i="33"/>
  <c r="AE19732" i="33"/>
  <c r="AD19732" i="33"/>
  <c r="AH19731" i="33"/>
  <c r="AG19731" i="33"/>
  <c r="AF19731" i="33"/>
  <c r="AE19731" i="33"/>
  <c r="AD19731" i="33"/>
  <c r="AH19730" i="33"/>
  <c r="AG19730" i="33"/>
  <c r="AF19730" i="33"/>
  <c r="AE19730" i="33"/>
  <c r="AD19730" i="33"/>
  <c r="AH19729" i="33"/>
  <c r="AG19729" i="33"/>
  <c r="AF19729" i="33"/>
  <c r="AE19729" i="33"/>
  <c r="AD19729" i="33"/>
  <c r="AH19728" i="33"/>
  <c r="AG19728" i="33"/>
  <c r="AF19728" i="33"/>
  <c r="AE19728" i="33"/>
  <c r="AD19728" i="33"/>
  <c r="AH19727" i="33"/>
  <c r="AG19727" i="33"/>
  <c r="AF19727" i="33"/>
  <c r="AE19727" i="33"/>
  <c r="AD19727" i="33"/>
  <c r="AH19726" i="33"/>
  <c r="AG19726" i="33"/>
  <c r="AF19726" i="33"/>
  <c r="AE19726" i="33"/>
  <c r="AD19726" i="33"/>
  <c r="AH19725" i="33"/>
  <c r="AG19725" i="33"/>
  <c r="AF19725" i="33"/>
  <c r="AE19725" i="33"/>
  <c r="AD19725" i="33"/>
  <c r="AH19724" i="33"/>
  <c r="AG19724" i="33"/>
  <c r="AF19724" i="33"/>
  <c r="AE19724" i="33"/>
  <c r="AD19724" i="33"/>
  <c r="AH19723" i="33"/>
  <c r="AG19723" i="33"/>
  <c r="AF19723" i="33"/>
  <c r="AE19723" i="33"/>
  <c r="AD19723" i="33"/>
  <c r="AH19722" i="33"/>
  <c r="AG19722" i="33"/>
  <c r="AF19722" i="33"/>
  <c r="AE19722" i="33"/>
  <c r="AD19722" i="33"/>
  <c r="AH19721" i="33"/>
  <c r="AG19721" i="33"/>
  <c r="AF19721" i="33"/>
  <c r="AE19721" i="33"/>
  <c r="AD19721" i="33"/>
  <c r="AH19720" i="33"/>
  <c r="AG19720" i="33"/>
  <c r="AF19720" i="33"/>
  <c r="AE19720" i="33"/>
  <c r="AD19720" i="33"/>
  <c r="AH19719" i="33"/>
  <c r="AG19719" i="33"/>
  <c r="AF19719" i="33"/>
  <c r="AE19719" i="33"/>
  <c r="AD19719" i="33"/>
  <c r="AH19718" i="33"/>
  <c r="AG19718" i="33"/>
  <c r="AF19718" i="33"/>
  <c r="AE19718" i="33"/>
  <c r="AD19718" i="33"/>
  <c r="AH19717" i="33"/>
  <c r="AG19717" i="33"/>
  <c r="AF19717" i="33"/>
  <c r="AE19717" i="33"/>
  <c r="AD19717" i="33"/>
  <c r="AH19716" i="33"/>
  <c r="AG19716" i="33"/>
  <c r="AF19716" i="33"/>
  <c r="AE19716" i="33"/>
  <c r="AD19716" i="33"/>
  <c r="AH19715" i="33"/>
  <c r="AG19715" i="33"/>
  <c r="AF19715" i="33"/>
  <c r="AE19715" i="33"/>
  <c r="AD19715" i="33"/>
  <c r="AH19714" i="33"/>
  <c r="AG19714" i="33"/>
  <c r="AF19714" i="33"/>
  <c r="AE19714" i="33"/>
  <c r="AD19714" i="33"/>
  <c r="AH19713" i="33"/>
  <c r="AG19713" i="33"/>
  <c r="AF19713" i="33"/>
  <c r="AE19713" i="33"/>
  <c r="AD19713" i="33"/>
  <c r="AH19712" i="33"/>
  <c r="AG19712" i="33"/>
  <c r="AF19712" i="33"/>
  <c r="AE19712" i="33"/>
  <c r="AD19712" i="33"/>
  <c r="AH19711" i="33"/>
  <c r="AG19711" i="33"/>
  <c r="AF19711" i="33"/>
  <c r="AE19711" i="33"/>
  <c r="AD19711" i="33"/>
  <c r="AH19710" i="33"/>
  <c r="AG19710" i="33"/>
  <c r="AF19710" i="33"/>
  <c r="AE19710" i="33"/>
  <c r="AD19710" i="33"/>
  <c r="AH19709" i="33"/>
  <c r="AG19709" i="33"/>
  <c r="AF19709" i="33"/>
  <c r="AE19709" i="33"/>
  <c r="AD19709" i="33"/>
  <c r="AH19708" i="33"/>
  <c r="AG19708" i="33"/>
  <c r="AF19708" i="33"/>
  <c r="AE19708" i="33"/>
  <c r="AD19708" i="33"/>
  <c r="AH19707" i="33"/>
  <c r="AG19707" i="33"/>
  <c r="AF19707" i="33"/>
  <c r="AE19707" i="33"/>
  <c r="AD19707" i="33"/>
  <c r="AH19706" i="33"/>
  <c r="AG19706" i="33"/>
  <c r="AF19706" i="33"/>
  <c r="AE19706" i="33"/>
  <c r="AD19706" i="33"/>
  <c r="AH19705" i="33"/>
  <c r="AG19705" i="33"/>
  <c r="AF19705" i="33"/>
  <c r="AE19705" i="33"/>
  <c r="AD19705" i="33"/>
  <c r="AH19704" i="33"/>
  <c r="AG19704" i="33"/>
  <c r="AF19704" i="33"/>
  <c r="AE19704" i="33"/>
  <c r="AD19704" i="33"/>
  <c r="AH19703" i="33"/>
  <c r="AG19703" i="33"/>
  <c r="AF19703" i="33"/>
  <c r="AE19703" i="33"/>
  <c r="AD19703" i="33"/>
  <c r="AH19702" i="33"/>
  <c r="AG19702" i="33"/>
  <c r="AF19702" i="33"/>
  <c r="AE19702" i="33"/>
  <c r="AD19702" i="33"/>
  <c r="AH19701" i="33"/>
  <c r="AG19701" i="33"/>
  <c r="AF19701" i="33"/>
  <c r="AE19701" i="33"/>
  <c r="AD19701" i="33"/>
  <c r="AH19700" i="33"/>
  <c r="AG19700" i="33"/>
  <c r="AF19700" i="33"/>
  <c r="AE19700" i="33"/>
  <c r="AD19700" i="33"/>
  <c r="AH19699" i="33"/>
  <c r="AG19699" i="33"/>
  <c r="AF19699" i="33"/>
  <c r="AE19699" i="33"/>
  <c r="AD19699" i="33"/>
  <c r="AH19698" i="33"/>
  <c r="AG19698" i="33"/>
  <c r="AF19698" i="33"/>
  <c r="AE19698" i="33"/>
  <c r="AD19698" i="33"/>
  <c r="AH19697" i="33"/>
  <c r="AG19697" i="33"/>
  <c r="AF19697" i="33"/>
  <c r="AE19697" i="33"/>
  <c r="AD19697" i="33"/>
  <c r="AH19696" i="33"/>
  <c r="AG19696" i="33"/>
  <c r="AF19696" i="33"/>
  <c r="AE19696" i="33"/>
  <c r="AD19696" i="33"/>
  <c r="AH19695" i="33"/>
  <c r="AG19695" i="33"/>
  <c r="AF19695" i="33"/>
  <c r="AE19695" i="33"/>
  <c r="AD19695" i="33"/>
  <c r="AH19694" i="33"/>
  <c r="AG19694" i="33"/>
  <c r="AF19694" i="33"/>
  <c r="AE19694" i="33"/>
  <c r="AD19694" i="33"/>
  <c r="AH19693" i="33"/>
  <c r="AG19693" i="33"/>
  <c r="AF19693" i="33"/>
  <c r="AE19693" i="33"/>
  <c r="AD19693" i="33"/>
  <c r="AH19692" i="33"/>
  <c r="AG19692" i="33"/>
  <c r="AF19692" i="33"/>
  <c r="AE19692" i="33"/>
  <c r="AD19692" i="33"/>
  <c r="AH19691" i="33"/>
  <c r="AG19691" i="33"/>
  <c r="AF19691" i="33"/>
  <c r="AE19691" i="33"/>
  <c r="AD19691" i="33"/>
  <c r="AH19690" i="33"/>
  <c r="AG19690" i="33"/>
  <c r="AF19690" i="33"/>
  <c r="AE19690" i="33"/>
  <c r="AD19690" i="33"/>
  <c r="AH19689" i="33"/>
  <c r="AG19689" i="33"/>
  <c r="AF19689" i="33"/>
  <c r="AE19689" i="33"/>
  <c r="AD19689" i="33"/>
  <c r="AH19688" i="33"/>
  <c r="AG19688" i="33"/>
  <c r="AF19688" i="33"/>
  <c r="AE19688" i="33"/>
  <c r="AD19688" i="33"/>
  <c r="AH19687" i="33"/>
  <c r="AG19687" i="33"/>
  <c r="AF19687" i="33"/>
  <c r="AE19687" i="33"/>
  <c r="AD19687" i="33"/>
  <c r="AH19686" i="33"/>
  <c r="AG19686" i="33"/>
  <c r="AF19686" i="33"/>
  <c r="AE19686" i="33"/>
  <c r="AD19686" i="33"/>
  <c r="AH19685" i="33"/>
  <c r="AG19685" i="33"/>
  <c r="AF19685" i="33"/>
  <c r="AE19685" i="33"/>
  <c r="AD19685" i="33"/>
  <c r="AH19684" i="33"/>
  <c r="AG19684" i="33"/>
  <c r="AF19684" i="33"/>
  <c r="AE19684" i="33"/>
  <c r="AD19684" i="33"/>
  <c r="AH19683" i="33"/>
  <c r="AG19683" i="33"/>
  <c r="AF19683" i="33"/>
  <c r="AE19683" i="33"/>
  <c r="AD19683" i="33"/>
  <c r="AH19682" i="33"/>
  <c r="AG19682" i="33"/>
  <c r="AF19682" i="33"/>
  <c r="AE19682" i="33"/>
  <c r="AD19682" i="33"/>
  <c r="AH19681" i="33"/>
  <c r="AG19681" i="33"/>
  <c r="AF19681" i="33"/>
  <c r="AE19681" i="33"/>
  <c r="AD19681" i="33"/>
  <c r="AH19680" i="33"/>
  <c r="AG19680" i="33"/>
  <c r="AF19680" i="33"/>
  <c r="AE19680" i="33"/>
  <c r="AD19680" i="33"/>
  <c r="AH19679" i="33"/>
  <c r="AG19679" i="33"/>
  <c r="AF19679" i="33"/>
  <c r="AE19679" i="33"/>
  <c r="AD19679" i="33"/>
  <c r="AH19678" i="33"/>
  <c r="AG19678" i="33"/>
  <c r="AF19678" i="33"/>
  <c r="AE19678" i="33"/>
  <c r="AD19678" i="33"/>
  <c r="AH19677" i="33"/>
  <c r="AG19677" i="33"/>
  <c r="AF19677" i="33"/>
  <c r="AE19677" i="33"/>
  <c r="AD19677" i="33"/>
  <c r="AH19676" i="33"/>
  <c r="AG19676" i="33"/>
  <c r="AF19676" i="33"/>
  <c r="AE19676" i="33"/>
  <c r="AD19676" i="33"/>
  <c r="AH19675" i="33"/>
  <c r="AG19675" i="33"/>
  <c r="AF19675" i="33"/>
  <c r="AE19675" i="33"/>
  <c r="AD19675" i="33"/>
  <c r="AH19674" i="33"/>
  <c r="AG19674" i="33"/>
  <c r="AF19674" i="33"/>
  <c r="AE19674" i="33"/>
  <c r="AD19674" i="33"/>
  <c r="AH19673" i="33"/>
  <c r="AG19673" i="33"/>
  <c r="AF19673" i="33"/>
  <c r="AE19673" i="33"/>
  <c r="AD19673" i="33"/>
  <c r="AH19672" i="33"/>
  <c r="AG19672" i="33"/>
  <c r="AF19672" i="33"/>
  <c r="AE19672" i="33"/>
  <c r="AD19672" i="33"/>
  <c r="AH19671" i="33"/>
  <c r="AG19671" i="33"/>
  <c r="AF19671" i="33"/>
  <c r="AE19671" i="33"/>
  <c r="AD19671" i="33"/>
  <c r="AH19670" i="33"/>
  <c r="AG19670" i="33"/>
  <c r="AF19670" i="33"/>
  <c r="AE19670" i="33"/>
  <c r="AD19670" i="33"/>
  <c r="AH19669" i="33"/>
  <c r="AG19669" i="33"/>
  <c r="AF19669" i="33"/>
  <c r="AE19669" i="33"/>
  <c r="AD19669" i="33"/>
  <c r="AH19668" i="33"/>
  <c r="AG19668" i="33"/>
  <c r="AF19668" i="33"/>
  <c r="AE19668" i="33"/>
  <c r="AD19668" i="33"/>
  <c r="AH19667" i="33"/>
  <c r="AG19667" i="33"/>
  <c r="AF19667" i="33"/>
  <c r="AE19667" i="33"/>
  <c r="AD19667" i="33"/>
  <c r="AH19666" i="33"/>
  <c r="AG19666" i="33"/>
  <c r="AF19666" i="33"/>
  <c r="AE19666" i="33"/>
  <c r="AD19666" i="33"/>
  <c r="AH19665" i="33"/>
  <c r="AG19665" i="33"/>
  <c r="AF19665" i="33"/>
  <c r="AE19665" i="33"/>
  <c r="AD19665" i="33"/>
  <c r="AH19664" i="33"/>
  <c r="AG19664" i="33"/>
  <c r="AF19664" i="33"/>
  <c r="AE19664" i="33"/>
  <c r="AD19664" i="33"/>
  <c r="AH19663" i="33"/>
  <c r="AG19663" i="33"/>
  <c r="AF19663" i="33"/>
  <c r="AE19663" i="33"/>
  <c r="AD19663" i="33"/>
  <c r="AH19662" i="33"/>
  <c r="AG19662" i="33"/>
  <c r="AF19662" i="33"/>
  <c r="AE19662" i="33"/>
  <c r="AD19662" i="33"/>
  <c r="AH19661" i="33"/>
  <c r="AG19661" i="33"/>
  <c r="AF19661" i="33"/>
  <c r="AE19661" i="33"/>
  <c r="AD19661" i="33"/>
  <c r="AH19660" i="33"/>
  <c r="AG19660" i="33"/>
  <c r="AF19660" i="33"/>
  <c r="AE19660" i="33"/>
  <c r="AD19660" i="33"/>
  <c r="AH19659" i="33"/>
  <c r="AG19659" i="33"/>
  <c r="AF19659" i="33"/>
  <c r="AE19659" i="33"/>
  <c r="AD19659" i="33"/>
  <c r="AH19658" i="33"/>
  <c r="AG19658" i="33"/>
  <c r="AF19658" i="33"/>
  <c r="AE19658" i="33"/>
  <c r="AD19658" i="33"/>
  <c r="AH19657" i="33"/>
  <c r="AG19657" i="33"/>
  <c r="AF19657" i="33"/>
  <c r="AE19657" i="33"/>
  <c r="AD19657" i="33"/>
  <c r="AH19656" i="33"/>
  <c r="AG19656" i="33"/>
  <c r="AF19656" i="33"/>
  <c r="AE19656" i="33"/>
  <c r="AD19656" i="33"/>
  <c r="AH19655" i="33"/>
  <c r="AG19655" i="33"/>
  <c r="AF19655" i="33"/>
  <c r="AE19655" i="33"/>
  <c r="AD19655" i="33"/>
  <c r="AH19654" i="33"/>
  <c r="AG19654" i="33"/>
  <c r="AF19654" i="33"/>
  <c r="AE19654" i="33"/>
  <c r="AD19654" i="33"/>
  <c r="AH19653" i="33"/>
  <c r="AG19653" i="33"/>
  <c r="AF19653" i="33"/>
  <c r="AE19653" i="33"/>
  <c r="AD19653" i="33"/>
  <c r="AH19652" i="33"/>
  <c r="AG19652" i="33"/>
  <c r="AF19652" i="33"/>
  <c r="AE19652" i="33"/>
  <c r="AD19652" i="33"/>
  <c r="AH19651" i="33"/>
  <c r="AG19651" i="33"/>
  <c r="AF19651" i="33"/>
  <c r="AE19651" i="33"/>
  <c r="AD19651" i="33"/>
  <c r="AH19650" i="33"/>
  <c r="AG19650" i="33"/>
  <c r="AF19650" i="33"/>
  <c r="AE19650" i="33"/>
  <c r="AD19650" i="33"/>
  <c r="AH19649" i="33"/>
  <c r="AG19649" i="33"/>
  <c r="AF19649" i="33"/>
  <c r="AE19649" i="33"/>
  <c r="AD19649" i="33"/>
  <c r="AH19648" i="33"/>
  <c r="AG19648" i="33"/>
  <c r="AF19648" i="33"/>
  <c r="AE19648" i="33"/>
  <c r="AD19648" i="33"/>
  <c r="AH19647" i="33"/>
  <c r="AG19647" i="33"/>
  <c r="AF19647" i="33"/>
  <c r="AE19647" i="33"/>
  <c r="AD19647" i="33"/>
  <c r="AH19646" i="33"/>
  <c r="AG19646" i="33"/>
  <c r="AF19646" i="33"/>
  <c r="AE19646" i="33"/>
  <c r="AD19646" i="33"/>
  <c r="AH19645" i="33"/>
  <c r="AG19645" i="33"/>
  <c r="AF19645" i="33"/>
  <c r="AE19645" i="33"/>
  <c r="AD19645" i="33"/>
  <c r="AH19644" i="33"/>
  <c r="AG19644" i="33"/>
  <c r="AF19644" i="33"/>
  <c r="AE19644" i="33"/>
  <c r="AD19644" i="33"/>
  <c r="AH19643" i="33"/>
  <c r="AG19643" i="33"/>
  <c r="AF19643" i="33"/>
  <c r="AE19643" i="33"/>
  <c r="AD19643" i="33"/>
  <c r="AH19642" i="33"/>
  <c r="AG19642" i="33"/>
  <c r="AF19642" i="33"/>
  <c r="AE19642" i="33"/>
  <c r="AD19642" i="33"/>
  <c r="AH19641" i="33"/>
  <c r="AG19641" i="33"/>
  <c r="AF19641" i="33"/>
  <c r="AE19641" i="33"/>
  <c r="AD19641" i="33"/>
  <c r="AH19640" i="33"/>
  <c r="AG19640" i="33"/>
  <c r="AF19640" i="33"/>
  <c r="AE19640" i="33"/>
  <c r="AD19640" i="33"/>
  <c r="AH19639" i="33"/>
  <c r="AG19639" i="33"/>
  <c r="AF19639" i="33"/>
  <c r="AE19639" i="33"/>
  <c r="AD19639" i="33"/>
  <c r="AH19638" i="33"/>
  <c r="AG19638" i="33"/>
  <c r="AF19638" i="33"/>
  <c r="AE19638" i="33"/>
  <c r="AD19638" i="33"/>
  <c r="AH19637" i="33"/>
  <c r="AG19637" i="33"/>
  <c r="AF19637" i="33"/>
  <c r="AE19637" i="33"/>
  <c r="AD19637" i="33"/>
  <c r="AH19636" i="33"/>
  <c r="AG19636" i="33"/>
  <c r="AF19636" i="33"/>
  <c r="AE19636" i="33"/>
  <c r="AD19636" i="33"/>
  <c r="AH19635" i="33"/>
  <c r="AG19635" i="33"/>
  <c r="AF19635" i="33"/>
  <c r="AE19635" i="33"/>
  <c r="AD19635" i="33"/>
  <c r="AH19634" i="33"/>
  <c r="AG19634" i="33"/>
  <c r="AF19634" i="33"/>
  <c r="AE19634" i="33"/>
  <c r="AD19634" i="33"/>
  <c r="AH19633" i="33"/>
  <c r="AG19633" i="33"/>
  <c r="AF19633" i="33"/>
  <c r="AE19633" i="33"/>
  <c r="AD19633" i="33"/>
  <c r="AH19632" i="33"/>
  <c r="AG19632" i="33"/>
  <c r="AF19632" i="33"/>
  <c r="AE19632" i="33"/>
  <c r="AD19632" i="33"/>
  <c r="AH19631" i="33"/>
  <c r="AG19631" i="33"/>
  <c r="AF19631" i="33"/>
  <c r="AE19631" i="33"/>
  <c r="AD19631" i="33"/>
  <c r="AH19630" i="33"/>
  <c r="AG19630" i="33"/>
  <c r="AF19630" i="33"/>
  <c r="AE19630" i="33"/>
  <c r="AD19630" i="33"/>
  <c r="AH19629" i="33"/>
  <c r="AG19629" i="33"/>
  <c r="AF19629" i="33"/>
  <c r="AE19629" i="33"/>
  <c r="AD19629" i="33"/>
  <c r="AH19628" i="33"/>
  <c r="AG19628" i="33"/>
  <c r="AF19628" i="33"/>
  <c r="AE19628" i="33"/>
  <c r="AD19628" i="33"/>
  <c r="AH19627" i="33"/>
  <c r="AG19627" i="33"/>
  <c r="AF19627" i="33"/>
  <c r="AE19627" i="33"/>
  <c r="AD19627" i="33"/>
  <c r="AH19626" i="33"/>
  <c r="AG19626" i="33"/>
  <c r="AF19626" i="33"/>
  <c r="AE19626" i="33"/>
  <c r="AD19626" i="33"/>
  <c r="AH19625" i="33"/>
  <c r="AG19625" i="33"/>
  <c r="AF19625" i="33"/>
  <c r="AE19625" i="33"/>
  <c r="AD19625" i="33"/>
  <c r="AH19624" i="33"/>
  <c r="AG19624" i="33"/>
  <c r="AF19624" i="33"/>
  <c r="AE19624" i="33"/>
  <c r="AD19624" i="33"/>
  <c r="AH19623" i="33"/>
  <c r="AG19623" i="33"/>
  <c r="AF19623" i="33"/>
  <c r="AE19623" i="33"/>
  <c r="AD19623" i="33"/>
  <c r="AH19622" i="33"/>
  <c r="AG19622" i="33"/>
  <c r="AF19622" i="33"/>
  <c r="AE19622" i="33"/>
  <c r="AD19622" i="33"/>
  <c r="AH19621" i="33"/>
  <c r="AG19621" i="33"/>
  <c r="AF19621" i="33"/>
  <c r="AE19621" i="33"/>
  <c r="AD19621" i="33"/>
  <c r="AH19620" i="33"/>
  <c r="AG19620" i="33"/>
  <c r="AF19620" i="33"/>
  <c r="AE19620" i="33"/>
  <c r="AD19620" i="33"/>
  <c r="AH19619" i="33"/>
  <c r="AG19619" i="33"/>
  <c r="AF19619" i="33"/>
  <c r="AE19619" i="33"/>
  <c r="AD19619" i="33"/>
  <c r="AH19618" i="33"/>
  <c r="AG19618" i="33"/>
  <c r="AF19618" i="33"/>
  <c r="AE19618" i="33"/>
  <c r="AD19618" i="33"/>
  <c r="AH19617" i="33"/>
  <c r="AG19617" i="33"/>
  <c r="AF19617" i="33"/>
  <c r="AE19617" i="33"/>
  <c r="AD19617" i="33"/>
  <c r="AH19616" i="33"/>
  <c r="AG19616" i="33"/>
  <c r="AF19616" i="33"/>
  <c r="AE19616" i="33"/>
  <c r="AD19616" i="33"/>
  <c r="AH19615" i="33"/>
  <c r="AG19615" i="33"/>
  <c r="AF19615" i="33"/>
  <c r="AE19615" i="33"/>
  <c r="AD19615" i="33"/>
  <c r="AH19614" i="33"/>
  <c r="AG19614" i="33"/>
  <c r="AF19614" i="33"/>
  <c r="AE19614" i="33"/>
  <c r="AD19614" i="33"/>
  <c r="AH19613" i="33"/>
  <c r="AG19613" i="33"/>
  <c r="AF19613" i="33"/>
  <c r="AE19613" i="33"/>
  <c r="AD19613" i="33"/>
  <c r="AH19612" i="33"/>
  <c r="AG19612" i="33"/>
  <c r="AF19612" i="33"/>
  <c r="AE19612" i="33"/>
  <c r="AD19612" i="33"/>
  <c r="AH19611" i="33"/>
  <c r="AG19611" i="33"/>
  <c r="AF19611" i="33"/>
  <c r="AE19611" i="33"/>
  <c r="AD19611" i="33"/>
  <c r="AH19610" i="33"/>
  <c r="AG19610" i="33"/>
  <c r="AF19610" i="33"/>
  <c r="AE19610" i="33"/>
  <c r="AD19610" i="33"/>
  <c r="AH19609" i="33"/>
  <c r="AG19609" i="33"/>
  <c r="AF19609" i="33"/>
  <c r="AE19609" i="33"/>
  <c r="AD19609" i="33"/>
  <c r="AH19608" i="33"/>
  <c r="AG19608" i="33"/>
  <c r="AF19608" i="33"/>
  <c r="AE19608" i="33"/>
  <c r="AD19608" i="33"/>
  <c r="AH19607" i="33"/>
  <c r="AG19607" i="33"/>
  <c r="AF19607" i="33"/>
  <c r="AE19607" i="33"/>
  <c r="AD19607" i="33"/>
  <c r="AH19606" i="33"/>
  <c r="AG19606" i="33"/>
  <c r="AF19606" i="33"/>
  <c r="AE19606" i="33"/>
  <c r="AD19606" i="33"/>
  <c r="AH19605" i="33"/>
  <c r="AG19605" i="33"/>
  <c r="AF19605" i="33"/>
  <c r="AE19605" i="33"/>
  <c r="AD19605" i="33"/>
  <c r="AH19604" i="33"/>
  <c r="AG19604" i="33"/>
  <c r="AF19604" i="33"/>
  <c r="AE19604" i="33"/>
  <c r="AD19604" i="33"/>
  <c r="AH19603" i="33"/>
  <c r="AG19603" i="33"/>
  <c r="AF19603" i="33"/>
  <c r="AE19603" i="33"/>
  <c r="AD19603" i="33"/>
  <c r="AH19602" i="33"/>
  <c r="AG19602" i="33"/>
  <c r="AF19602" i="33"/>
  <c r="AE19602" i="33"/>
  <c r="AD19602" i="33"/>
  <c r="AH19601" i="33"/>
  <c r="AG19601" i="33"/>
  <c r="AF19601" i="33"/>
  <c r="AE19601" i="33"/>
  <c r="AD19601" i="33"/>
  <c r="AH19600" i="33"/>
  <c r="AG19600" i="33"/>
  <c r="AF19600" i="33"/>
  <c r="AE19600" i="33"/>
  <c r="AD19600" i="33"/>
  <c r="AH19599" i="33"/>
  <c r="AG19599" i="33"/>
  <c r="AF19599" i="33"/>
  <c r="AE19599" i="33"/>
  <c r="AD19599" i="33"/>
  <c r="AH19598" i="33"/>
  <c r="AG19598" i="33"/>
  <c r="AF19598" i="33"/>
  <c r="AE19598" i="33"/>
  <c r="AD19598" i="33"/>
  <c r="AH19597" i="33"/>
  <c r="AG19597" i="33"/>
  <c r="AF19597" i="33"/>
  <c r="AE19597" i="33"/>
  <c r="AD19597" i="33"/>
  <c r="AH19596" i="33"/>
  <c r="AG19596" i="33"/>
  <c r="AF19596" i="33"/>
  <c r="AE19596" i="33"/>
  <c r="AD19596" i="33"/>
  <c r="AH19595" i="33"/>
  <c r="AG19595" i="33"/>
  <c r="AF19595" i="33"/>
  <c r="AE19595" i="33"/>
  <c r="AD19595" i="33"/>
  <c r="AH19594" i="33"/>
  <c r="AG19594" i="33"/>
  <c r="AF19594" i="33"/>
  <c r="AE19594" i="33"/>
  <c r="AD19594" i="33"/>
  <c r="AH19593" i="33"/>
  <c r="AG19593" i="33"/>
  <c r="AF19593" i="33"/>
  <c r="AE19593" i="33"/>
  <c r="AD19593" i="33"/>
  <c r="AH19592" i="33"/>
  <c r="AG19592" i="33"/>
  <c r="AF19592" i="33"/>
  <c r="AE19592" i="33"/>
  <c r="AD19592" i="33"/>
  <c r="AH19591" i="33"/>
  <c r="AG19591" i="33"/>
  <c r="AF19591" i="33"/>
  <c r="AE19591" i="33"/>
  <c r="AD19591" i="33"/>
  <c r="AH19590" i="33"/>
  <c r="AG19590" i="33"/>
  <c r="AF19590" i="33"/>
  <c r="AE19590" i="33"/>
  <c r="AD19590" i="33"/>
  <c r="AH19589" i="33"/>
  <c r="AG19589" i="33"/>
  <c r="AF19589" i="33"/>
  <c r="AE19589" i="33"/>
  <c r="AD19589" i="33"/>
  <c r="AH19588" i="33"/>
  <c r="AG19588" i="33"/>
  <c r="AF19588" i="33"/>
  <c r="AE19588" i="33"/>
  <c r="AD19588" i="33"/>
  <c r="AH19587" i="33"/>
  <c r="AG19587" i="33"/>
  <c r="AF19587" i="33"/>
  <c r="AE19587" i="33"/>
  <c r="AD19587" i="33"/>
  <c r="AH19586" i="33"/>
  <c r="AG19586" i="33"/>
  <c r="AF19586" i="33"/>
  <c r="AE19586" i="33"/>
  <c r="AD19586" i="33"/>
  <c r="AH19585" i="33"/>
  <c r="AG19585" i="33"/>
  <c r="AF19585" i="33"/>
  <c r="AE19585" i="33"/>
  <c r="AD19585" i="33"/>
  <c r="AH19584" i="33"/>
  <c r="AG19584" i="33"/>
  <c r="AF19584" i="33"/>
  <c r="AE19584" i="33"/>
  <c r="AD19584" i="33"/>
  <c r="AH19583" i="33"/>
  <c r="AG19583" i="33"/>
  <c r="AF19583" i="33"/>
  <c r="AE19583" i="33"/>
  <c r="AD19583" i="33"/>
  <c r="AH19582" i="33"/>
  <c r="AG19582" i="33"/>
  <c r="AF19582" i="33"/>
  <c r="AE19582" i="33"/>
  <c r="AD19582" i="33"/>
  <c r="AH19581" i="33"/>
  <c r="AG19581" i="33"/>
  <c r="AF19581" i="33"/>
  <c r="AE19581" i="33"/>
  <c r="AD19581" i="33"/>
  <c r="AH19580" i="33"/>
  <c r="AG19580" i="33"/>
  <c r="AF19580" i="33"/>
  <c r="AE19580" i="33"/>
  <c r="AD19580" i="33"/>
  <c r="AH19579" i="33"/>
  <c r="AG19579" i="33"/>
  <c r="AF19579" i="33"/>
  <c r="AE19579" i="33"/>
  <c r="AD19579" i="33"/>
  <c r="AH19578" i="33"/>
  <c r="AG19578" i="33"/>
  <c r="AF19578" i="33"/>
  <c r="AE19578" i="33"/>
  <c r="AD19578" i="33"/>
  <c r="AH19577" i="33"/>
  <c r="AG19577" i="33"/>
  <c r="AF19577" i="33"/>
  <c r="AE19577" i="33"/>
  <c r="AD19577" i="33"/>
  <c r="AH19576" i="33"/>
  <c r="AG19576" i="33"/>
  <c r="AF19576" i="33"/>
  <c r="AE19576" i="33"/>
  <c r="AD19576" i="33"/>
  <c r="AH19575" i="33"/>
  <c r="AG19575" i="33"/>
  <c r="AF19575" i="33"/>
  <c r="AE19575" i="33"/>
  <c r="AD19575" i="33"/>
  <c r="AH19574" i="33"/>
  <c r="AG19574" i="33"/>
  <c r="AF19574" i="33"/>
  <c r="AE19574" i="33"/>
  <c r="AD19574" i="33"/>
  <c r="AH19573" i="33"/>
  <c r="AG19573" i="33"/>
  <c r="AF19573" i="33"/>
  <c r="AE19573" i="33"/>
  <c r="AD19573" i="33"/>
  <c r="AH19572" i="33"/>
  <c r="AG19572" i="33"/>
  <c r="AF19572" i="33"/>
  <c r="AE19572" i="33"/>
  <c r="AD19572" i="33"/>
  <c r="AH19571" i="33"/>
  <c r="AG19571" i="33"/>
  <c r="AF19571" i="33"/>
  <c r="AE19571" i="33"/>
  <c r="AD19571" i="33"/>
  <c r="AH19570" i="33"/>
  <c r="AG19570" i="33"/>
  <c r="AF19570" i="33"/>
  <c r="AE19570" i="33"/>
  <c r="AD19570" i="33"/>
  <c r="AH19569" i="33"/>
  <c r="AG19569" i="33"/>
  <c r="AF19569" i="33"/>
  <c r="AE19569" i="33"/>
  <c r="AD19569" i="33"/>
  <c r="AH19568" i="33"/>
  <c r="AG19568" i="33"/>
  <c r="AF19568" i="33"/>
  <c r="AE19568" i="33"/>
  <c r="AD19568" i="33"/>
  <c r="AH19567" i="33"/>
  <c r="AG19567" i="33"/>
  <c r="AF19567" i="33"/>
  <c r="AE19567" i="33"/>
  <c r="AD19567" i="33"/>
  <c r="AH19566" i="33"/>
  <c r="AG19566" i="33"/>
  <c r="AF19566" i="33"/>
  <c r="AE19566" i="33"/>
  <c r="AD19566" i="33"/>
  <c r="AH19565" i="33"/>
  <c r="AG19565" i="33"/>
  <c r="AF19565" i="33"/>
  <c r="AE19565" i="33"/>
  <c r="AD19565" i="33"/>
  <c r="AH19564" i="33"/>
  <c r="AG19564" i="33"/>
  <c r="AF19564" i="33"/>
  <c r="AE19564" i="33"/>
  <c r="AD19564" i="33"/>
  <c r="AH19563" i="33"/>
  <c r="AG19563" i="33"/>
  <c r="AF19563" i="33"/>
  <c r="AE19563" i="33"/>
  <c r="AD19563" i="33"/>
  <c r="AH19562" i="33"/>
  <c r="AG19562" i="33"/>
  <c r="AF19562" i="33"/>
  <c r="AE19562" i="33"/>
  <c r="AD19562" i="33"/>
  <c r="AH19561" i="33"/>
  <c r="AG19561" i="33"/>
  <c r="AF19561" i="33"/>
  <c r="AE19561" i="33"/>
  <c r="AD19561" i="33"/>
  <c r="AH19560" i="33"/>
  <c r="AG19560" i="33"/>
  <c r="AF19560" i="33"/>
  <c r="AE19560" i="33"/>
  <c r="AD19560" i="33"/>
  <c r="AH19559" i="33"/>
  <c r="AG19559" i="33"/>
  <c r="AF19559" i="33"/>
  <c r="AE19559" i="33"/>
  <c r="AD19559" i="33"/>
  <c r="AH19558" i="33"/>
  <c r="AG19558" i="33"/>
  <c r="AF19558" i="33"/>
  <c r="AE19558" i="33"/>
  <c r="AD19558" i="33"/>
  <c r="AH19557" i="33"/>
  <c r="AG19557" i="33"/>
  <c r="AF19557" i="33"/>
  <c r="AE19557" i="33"/>
  <c r="AD19557" i="33"/>
  <c r="AH19556" i="33"/>
  <c r="AG19556" i="33"/>
  <c r="AF19556" i="33"/>
  <c r="AE19556" i="33"/>
  <c r="AD19556" i="33"/>
  <c r="AH19555" i="33"/>
  <c r="AG19555" i="33"/>
  <c r="AF19555" i="33"/>
  <c r="AE19555" i="33"/>
  <c r="AD19555" i="33"/>
  <c r="AH19554" i="33"/>
  <c r="AG19554" i="33"/>
  <c r="AF19554" i="33"/>
  <c r="AE19554" i="33"/>
  <c r="AD19554" i="33"/>
  <c r="AH19553" i="33"/>
  <c r="AG19553" i="33"/>
  <c r="AF19553" i="33"/>
  <c r="AE19553" i="33"/>
  <c r="AD19553" i="33"/>
  <c r="AH19552" i="33"/>
  <c r="AG19552" i="33"/>
  <c r="AF19552" i="33"/>
  <c r="AE19552" i="33"/>
  <c r="AD19552" i="33"/>
  <c r="AH19551" i="33"/>
  <c r="AG19551" i="33"/>
  <c r="AF19551" i="33"/>
  <c r="AE19551" i="33"/>
  <c r="AD19551" i="33"/>
  <c r="AH19550" i="33"/>
  <c r="AG19550" i="33"/>
  <c r="AF19550" i="33"/>
  <c r="AE19550" i="33"/>
  <c r="AD19550" i="33"/>
  <c r="AH19549" i="33"/>
  <c r="AG19549" i="33"/>
  <c r="AF19549" i="33"/>
  <c r="AE19549" i="33"/>
  <c r="AD19549" i="33"/>
  <c r="AH19548" i="33"/>
  <c r="AG19548" i="33"/>
  <c r="AF19548" i="33"/>
  <c r="AE19548" i="33"/>
  <c r="AD19548" i="33"/>
  <c r="AH19547" i="33"/>
  <c r="AG19547" i="33"/>
  <c r="AF19547" i="33"/>
  <c r="AE19547" i="33"/>
  <c r="AD19547" i="33"/>
  <c r="AH19546" i="33"/>
  <c r="AG19546" i="33"/>
  <c r="AF19546" i="33"/>
  <c r="AE19546" i="33"/>
  <c r="AD19546" i="33"/>
  <c r="AH19545" i="33"/>
  <c r="AG19545" i="33"/>
  <c r="AF19545" i="33"/>
  <c r="AE19545" i="33"/>
  <c r="AD19545" i="33"/>
  <c r="AH19544" i="33"/>
  <c r="AG19544" i="33"/>
  <c r="AF19544" i="33"/>
  <c r="AE19544" i="33"/>
  <c r="AD19544" i="33"/>
  <c r="AH19543" i="33"/>
  <c r="AG19543" i="33"/>
  <c r="AF19543" i="33"/>
  <c r="AE19543" i="33"/>
  <c r="AD19543" i="33"/>
  <c r="AH19542" i="33"/>
  <c r="AG19542" i="33"/>
  <c r="AF19542" i="33"/>
  <c r="AE19542" i="33"/>
  <c r="AD19542" i="33"/>
  <c r="AH19541" i="33"/>
  <c r="AG19541" i="33"/>
  <c r="AF19541" i="33"/>
  <c r="AE19541" i="33"/>
  <c r="AD19541" i="33"/>
  <c r="AH19540" i="33"/>
  <c r="AG19540" i="33"/>
  <c r="AF19540" i="33"/>
  <c r="AE19540" i="33"/>
  <c r="AD19540" i="33"/>
  <c r="AH19539" i="33"/>
  <c r="AG19539" i="33"/>
  <c r="AF19539" i="33"/>
  <c r="AE19539" i="33"/>
  <c r="AD19539" i="33"/>
  <c r="AH19538" i="33"/>
  <c r="AG19538" i="33"/>
  <c r="AF19538" i="33"/>
  <c r="AE19538" i="33"/>
  <c r="AD19538" i="33"/>
  <c r="AH19537" i="33"/>
  <c r="AG19537" i="33"/>
  <c r="AF19537" i="33"/>
  <c r="AE19537" i="33"/>
  <c r="AD19537" i="33"/>
  <c r="AH19536" i="33"/>
  <c r="AG19536" i="33"/>
  <c r="AF19536" i="33"/>
  <c r="AE19536" i="33"/>
  <c r="AD19536" i="33"/>
  <c r="AH19535" i="33"/>
  <c r="AG19535" i="33"/>
  <c r="AF19535" i="33"/>
  <c r="AE19535" i="33"/>
  <c r="AD19535" i="33"/>
  <c r="AH19534" i="33"/>
  <c r="AG19534" i="33"/>
  <c r="AF19534" i="33"/>
  <c r="AE19534" i="33"/>
  <c r="AD19534" i="33"/>
  <c r="AH19533" i="33"/>
  <c r="AG19533" i="33"/>
  <c r="AF19533" i="33"/>
  <c r="AE19533" i="33"/>
  <c r="AD19533" i="33"/>
  <c r="AH19532" i="33"/>
  <c r="AG19532" i="33"/>
  <c r="AF19532" i="33"/>
  <c r="AE19532" i="33"/>
  <c r="AD19532" i="33"/>
  <c r="AH19531" i="33"/>
  <c r="AG19531" i="33"/>
  <c r="AF19531" i="33"/>
  <c r="AE19531" i="33"/>
  <c r="AD19531" i="33"/>
  <c r="AH19530" i="33"/>
  <c r="AG19530" i="33"/>
  <c r="AF19530" i="33"/>
  <c r="AE19530" i="33"/>
  <c r="AD19530" i="33"/>
  <c r="AH19529" i="33"/>
  <c r="AG19529" i="33"/>
  <c r="AF19529" i="33"/>
  <c r="AE19529" i="33"/>
  <c r="AD19529" i="33"/>
  <c r="AH19528" i="33"/>
  <c r="AG19528" i="33"/>
  <c r="AF19528" i="33"/>
  <c r="AE19528" i="33"/>
  <c r="AD19528" i="33"/>
  <c r="AH19527" i="33"/>
  <c r="AG19527" i="33"/>
  <c r="AF19527" i="33"/>
  <c r="AE19527" i="33"/>
  <c r="AD19527" i="33"/>
  <c r="AH19526" i="33"/>
  <c r="AG19526" i="33"/>
  <c r="AF19526" i="33"/>
  <c r="AE19526" i="33"/>
  <c r="AD19526" i="33"/>
  <c r="AH19525" i="33"/>
  <c r="AG19525" i="33"/>
  <c r="AF19525" i="33"/>
  <c r="AE19525" i="33"/>
  <c r="AD19525" i="33"/>
  <c r="AH19524" i="33"/>
  <c r="AG19524" i="33"/>
  <c r="AF19524" i="33"/>
  <c r="AE19524" i="33"/>
  <c r="AD19524" i="33"/>
  <c r="AH19523" i="33"/>
  <c r="AG19523" i="33"/>
  <c r="AF19523" i="33"/>
  <c r="AE19523" i="33"/>
  <c r="AD19523" i="33"/>
  <c r="AH19522" i="33"/>
  <c r="AG19522" i="33"/>
  <c r="AF19522" i="33"/>
  <c r="AE19522" i="33"/>
  <c r="AD19522" i="33"/>
  <c r="AH19521" i="33"/>
  <c r="AG19521" i="33"/>
  <c r="AF19521" i="33"/>
  <c r="AE19521" i="33"/>
  <c r="AD19521" i="33"/>
  <c r="AH19520" i="33"/>
  <c r="AG19520" i="33"/>
  <c r="AF19520" i="33"/>
  <c r="AE19520" i="33"/>
  <c r="AD19520" i="33"/>
  <c r="AH19519" i="33"/>
  <c r="AG19519" i="33"/>
  <c r="AF19519" i="33"/>
  <c r="AE19519" i="33"/>
  <c r="AD19519" i="33"/>
  <c r="AH19518" i="33"/>
  <c r="AG19518" i="33"/>
  <c r="AF19518" i="33"/>
  <c r="AE19518" i="33"/>
  <c r="AD19518" i="33"/>
  <c r="AH19517" i="33"/>
  <c r="AG19517" i="33"/>
  <c r="AF19517" i="33"/>
  <c r="AE19517" i="33"/>
  <c r="AD19517" i="33"/>
  <c r="AH19516" i="33"/>
  <c r="AG19516" i="33"/>
  <c r="AF19516" i="33"/>
  <c r="AE19516" i="33"/>
  <c r="AD19516" i="33"/>
  <c r="AH19515" i="33"/>
  <c r="AG19515" i="33"/>
  <c r="AF19515" i="33"/>
  <c r="AE19515" i="33"/>
  <c r="AD19515" i="33"/>
  <c r="AH19514" i="33"/>
  <c r="AG19514" i="33"/>
  <c r="AF19514" i="33"/>
  <c r="AE19514" i="33"/>
  <c r="AD19514" i="33"/>
  <c r="AH19513" i="33"/>
  <c r="AG19513" i="33"/>
  <c r="AF19513" i="33"/>
  <c r="AE19513" i="33"/>
  <c r="AD19513" i="33"/>
  <c r="AH19512" i="33"/>
  <c r="AG19512" i="33"/>
  <c r="AF19512" i="33"/>
  <c r="AE19512" i="33"/>
  <c r="AD19512" i="33"/>
  <c r="AH19511" i="33"/>
  <c r="AG19511" i="33"/>
  <c r="AF19511" i="33"/>
  <c r="AE19511" i="33"/>
  <c r="AD19511" i="33"/>
  <c r="AH19510" i="33"/>
  <c r="AG19510" i="33"/>
  <c r="AF19510" i="33"/>
  <c r="AE19510" i="33"/>
  <c r="AD19510" i="33"/>
  <c r="AH19509" i="33"/>
  <c r="AG19509" i="33"/>
  <c r="AF19509" i="33"/>
  <c r="AE19509" i="33"/>
  <c r="AD19509" i="33"/>
  <c r="AH19508" i="33"/>
  <c r="AG19508" i="33"/>
  <c r="AF19508" i="33"/>
  <c r="AE19508" i="33"/>
  <c r="AD19508" i="33"/>
  <c r="AH19507" i="33"/>
  <c r="AG19507" i="33"/>
  <c r="AF19507" i="33"/>
  <c r="AE19507" i="33"/>
  <c r="AD19507" i="33"/>
  <c r="AH19506" i="33"/>
  <c r="AG19506" i="33"/>
  <c r="AF19506" i="33"/>
  <c r="AE19506" i="33"/>
  <c r="AD19506" i="33"/>
  <c r="AH19505" i="33"/>
  <c r="AG19505" i="33"/>
  <c r="AF19505" i="33"/>
  <c r="AE19505" i="33"/>
  <c r="AD19505" i="33"/>
  <c r="AH19504" i="33"/>
  <c r="AG19504" i="33"/>
  <c r="AF19504" i="33"/>
  <c r="AE19504" i="33"/>
  <c r="AD19504" i="33"/>
  <c r="AH19503" i="33"/>
  <c r="AG19503" i="33"/>
  <c r="AF19503" i="33"/>
  <c r="AE19503" i="33"/>
  <c r="AD19503" i="33"/>
  <c r="AH19502" i="33"/>
  <c r="AG19502" i="33"/>
  <c r="AF19502" i="33"/>
  <c r="AE19502" i="33"/>
  <c r="AD19502" i="33"/>
  <c r="AH19501" i="33"/>
  <c r="AG19501" i="33"/>
  <c r="AF19501" i="33"/>
  <c r="AE19501" i="33"/>
  <c r="AD19501" i="33"/>
  <c r="AH19500" i="33"/>
  <c r="AG19500" i="33"/>
  <c r="AF19500" i="33"/>
  <c r="AE19500" i="33"/>
  <c r="AD19500" i="33"/>
  <c r="AH19499" i="33"/>
  <c r="AG19499" i="33"/>
  <c r="AF19499" i="33"/>
  <c r="AE19499" i="33"/>
  <c r="AD19499" i="33"/>
  <c r="AH19498" i="33"/>
  <c r="AG19498" i="33"/>
  <c r="AF19498" i="33"/>
  <c r="AE19498" i="33"/>
  <c r="AD19498" i="33"/>
  <c r="AH19497" i="33"/>
  <c r="AG19497" i="33"/>
  <c r="AF19497" i="33"/>
  <c r="AE19497" i="33"/>
  <c r="AD19497" i="33"/>
  <c r="AH19496" i="33"/>
  <c r="AG19496" i="33"/>
  <c r="AF19496" i="33"/>
  <c r="AE19496" i="33"/>
  <c r="AD19496" i="33"/>
  <c r="AH19495" i="33"/>
  <c r="AG19495" i="33"/>
  <c r="AF19495" i="33"/>
  <c r="AE19495" i="33"/>
  <c r="AD19495" i="33"/>
  <c r="AH19494" i="33"/>
  <c r="AG19494" i="33"/>
  <c r="AF19494" i="33"/>
  <c r="AE19494" i="33"/>
  <c r="AD19494" i="33"/>
  <c r="AH19493" i="33"/>
  <c r="AG19493" i="33"/>
  <c r="AF19493" i="33"/>
  <c r="AE19493" i="33"/>
  <c r="AD19493" i="33"/>
  <c r="AH19492" i="33"/>
  <c r="AG19492" i="33"/>
  <c r="AF19492" i="33"/>
  <c r="AE19492" i="33"/>
  <c r="AD19492" i="33"/>
  <c r="AH19491" i="33"/>
  <c r="AG19491" i="33"/>
  <c r="AF19491" i="33"/>
  <c r="AE19491" i="33"/>
  <c r="AD19491" i="33"/>
  <c r="AH19490" i="33"/>
  <c r="AG19490" i="33"/>
  <c r="AF19490" i="33"/>
  <c r="AE19490" i="33"/>
  <c r="AD19490" i="33"/>
  <c r="AH19489" i="33"/>
  <c r="AG19489" i="33"/>
  <c r="AF19489" i="33"/>
  <c r="AE19489" i="33"/>
  <c r="AD19489" i="33"/>
  <c r="AH19488" i="33"/>
  <c r="AG19488" i="33"/>
  <c r="AF19488" i="33"/>
  <c r="AE19488" i="33"/>
  <c r="AD19488" i="33"/>
  <c r="AH19487" i="33"/>
  <c r="AG19487" i="33"/>
  <c r="AF19487" i="33"/>
  <c r="AE19487" i="33"/>
  <c r="AD19487" i="33"/>
  <c r="AH19486" i="33"/>
  <c r="AG19486" i="33"/>
  <c r="AF19486" i="33"/>
  <c r="AE19486" i="33"/>
  <c r="AD19486" i="33"/>
  <c r="AH19485" i="33"/>
  <c r="AG19485" i="33"/>
  <c r="AF19485" i="33"/>
  <c r="AE19485" i="33"/>
  <c r="AD19485" i="33"/>
  <c r="AH19484" i="33"/>
  <c r="AG19484" i="33"/>
  <c r="AF19484" i="33"/>
  <c r="AE19484" i="33"/>
  <c r="AD19484" i="33"/>
  <c r="AH19483" i="33"/>
  <c r="AG19483" i="33"/>
  <c r="AF19483" i="33"/>
  <c r="AE19483" i="33"/>
  <c r="AD19483" i="33"/>
  <c r="AH19482" i="33"/>
  <c r="AG19482" i="33"/>
  <c r="AF19482" i="33"/>
  <c r="AE19482" i="33"/>
  <c r="AD19482" i="33"/>
  <c r="AH19481" i="33"/>
  <c r="AG19481" i="33"/>
  <c r="AF19481" i="33"/>
  <c r="AE19481" i="33"/>
  <c r="AD19481" i="33"/>
  <c r="AH19480" i="33"/>
  <c r="AG19480" i="33"/>
  <c r="AF19480" i="33"/>
  <c r="AE19480" i="33"/>
  <c r="AD19480" i="33"/>
  <c r="AH19479" i="33"/>
  <c r="AG19479" i="33"/>
  <c r="AF19479" i="33"/>
  <c r="AE19479" i="33"/>
  <c r="AD19479" i="33"/>
  <c r="AH19478" i="33"/>
  <c r="AG19478" i="33"/>
  <c r="AF19478" i="33"/>
  <c r="AE19478" i="33"/>
  <c r="AD19478" i="33"/>
  <c r="AH19477" i="33"/>
  <c r="AG19477" i="33"/>
  <c r="AF19477" i="33"/>
  <c r="AE19477" i="33"/>
  <c r="AD19477" i="33"/>
  <c r="AH19476" i="33"/>
  <c r="AG19476" i="33"/>
  <c r="AF19476" i="33"/>
  <c r="AE19476" i="33"/>
  <c r="AD19476" i="33"/>
  <c r="AH19475" i="33"/>
  <c r="AG19475" i="33"/>
  <c r="AF19475" i="33"/>
  <c r="AE19475" i="33"/>
  <c r="AD19475" i="33"/>
  <c r="AH19474" i="33"/>
  <c r="AG19474" i="33"/>
  <c r="AF19474" i="33"/>
  <c r="AE19474" i="33"/>
  <c r="AD19474" i="33"/>
  <c r="AH19473" i="33"/>
  <c r="AG19473" i="33"/>
  <c r="AF19473" i="33"/>
  <c r="AE19473" i="33"/>
  <c r="AD19473" i="33"/>
  <c r="AH19472" i="33"/>
  <c r="AG19472" i="33"/>
  <c r="AF19472" i="33"/>
  <c r="AE19472" i="33"/>
  <c r="AD19472" i="33"/>
  <c r="AH19471" i="33"/>
  <c r="AG19471" i="33"/>
  <c r="AF19471" i="33"/>
  <c r="AE19471" i="33"/>
  <c r="AD19471" i="33"/>
  <c r="AH19470" i="33"/>
  <c r="AG19470" i="33"/>
  <c r="AF19470" i="33"/>
  <c r="AE19470" i="33"/>
  <c r="AD19470" i="33"/>
  <c r="AH19469" i="33"/>
  <c r="AG19469" i="33"/>
  <c r="AF19469" i="33"/>
  <c r="AE19469" i="33"/>
  <c r="AD19469" i="33"/>
  <c r="AH19468" i="33"/>
  <c r="AG19468" i="33"/>
  <c r="AF19468" i="33"/>
  <c r="AE19468" i="33"/>
  <c r="AD19468" i="33"/>
  <c r="AH19467" i="33"/>
  <c r="AG19467" i="33"/>
  <c r="AF19467" i="33"/>
  <c r="AE19467" i="33"/>
  <c r="AD19467" i="33"/>
  <c r="AH19466" i="33"/>
  <c r="AG19466" i="33"/>
  <c r="AF19466" i="33"/>
  <c r="AE19466" i="33"/>
  <c r="AD19466" i="33"/>
  <c r="AH19465" i="33"/>
  <c r="AG19465" i="33"/>
  <c r="AF19465" i="33"/>
  <c r="AE19465" i="33"/>
  <c r="AD19465" i="33"/>
  <c r="AH19464" i="33"/>
  <c r="AG19464" i="33"/>
  <c r="AF19464" i="33"/>
  <c r="AE19464" i="33"/>
  <c r="AD19464" i="33"/>
  <c r="AH19463" i="33"/>
  <c r="AG19463" i="33"/>
  <c r="AF19463" i="33"/>
  <c r="AE19463" i="33"/>
  <c r="AD19463" i="33"/>
  <c r="AH19462" i="33"/>
  <c r="AG19462" i="33"/>
  <c r="AF19462" i="33"/>
  <c r="AE19462" i="33"/>
  <c r="AD19462" i="33"/>
  <c r="AH19461" i="33"/>
  <c r="AG19461" i="33"/>
  <c r="AF19461" i="33"/>
  <c r="AE19461" i="33"/>
  <c r="AD19461" i="33"/>
  <c r="AH19460" i="33"/>
  <c r="AG19460" i="33"/>
  <c r="AF19460" i="33"/>
  <c r="AE19460" i="33"/>
  <c r="AD19460" i="33"/>
  <c r="AH19459" i="33"/>
  <c r="AG19459" i="33"/>
  <c r="AF19459" i="33"/>
  <c r="AE19459" i="33"/>
  <c r="AD19459" i="33"/>
  <c r="AH19458" i="33"/>
  <c r="AG19458" i="33"/>
  <c r="AF19458" i="33"/>
  <c r="AE19458" i="33"/>
  <c r="AD19458" i="33"/>
  <c r="AH19457" i="33"/>
  <c r="AG19457" i="33"/>
  <c r="AF19457" i="33"/>
  <c r="AE19457" i="33"/>
  <c r="AD19457" i="33"/>
  <c r="AH19456" i="33"/>
  <c r="AG19456" i="33"/>
  <c r="AF19456" i="33"/>
  <c r="AE19456" i="33"/>
  <c r="AD19456" i="33"/>
  <c r="AH19455" i="33"/>
  <c r="AG19455" i="33"/>
  <c r="AF19455" i="33"/>
  <c r="AE19455" i="33"/>
  <c r="AD19455" i="33"/>
  <c r="AH19454" i="33"/>
  <c r="AG19454" i="33"/>
  <c r="AF19454" i="33"/>
  <c r="AE19454" i="33"/>
  <c r="AD19454" i="33"/>
  <c r="AH19453" i="33"/>
  <c r="AG19453" i="33"/>
  <c r="AF19453" i="33"/>
  <c r="AE19453" i="33"/>
  <c r="AD19453" i="33"/>
  <c r="AH19452" i="33"/>
  <c r="AG19452" i="33"/>
  <c r="AF19452" i="33"/>
  <c r="AE19452" i="33"/>
  <c r="AD19452" i="33"/>
  <c r="AH19451" i="33"/>
  <c r="AG19451" i="33"/>
  <c r="AF19451" i="33"/>
  <c r="AE19451" i="33"/>
  <c r="AD19451" i="33"/>
  <c r="AH19450" i="33"/>
  <c r="AG19450" i="33"/>
  <c r="AF19450" i="33"/>
  <c r="AE19450" i="33"/>
  <c r="AD19450" i="33"/>
  <c r="AH19449" i="33"/>
  <c r="AG19449" i="33"/>
  <c r="AF19449" i="33"/>
  <c r="AE19449" i="33"/>
  <c r="AD19449" i="33"/>
  <c r="AH19448" i="33"/>
  <c r="AG19448" i="33"/>
  <c r="AF19448" i="33"/>
  <c r="AE19448" i="33"/>
  <c r="AD19448" i="33"/>
  <c r="AH19447" i="33"/>
  <c r="AG19447" i="33"/>
  <c r="AF19447" i="33"/>
  <c r="AE19447" i="33"/>
  <c r="AD19447" i="33"/>
  <c r="AH19446" i="33"/>
  <c r="AG19446" i="33"/>
  <c r="AF19446" i="33"/>
  <c r="AE19446" i="33"/>
  <c r="AD19446" i="33"/>
  <c r="AH19445" i="33"/>
  <c r="AG19445" i="33"/>
  <c r="AF19445" i="33"/>
  <c r="AE19445" i="33"/>
  <c r="AD19445" i="33"/>
  <c r="AH19444" i="33"/>
  <c r="AG19444" i="33"/>
  <c r="AF19444" i="33"/>
  <c r="AE19444" i="33"/>
  <c r="AD19444" i="33"/>
  <c r="AH19443" i="33"/>
  <c r="AG19443" i="33"/>
  <c r="AF19443" i="33"/>
  <c r="AE19443" i="33"/>
  <c r="AD19443" i="33"/>
  <c r="AH19442" i="33"/>
  <c r="AG19442" i="33"/>
  <c r="AF19442" i="33"/>
  <c r="AE19442" i="33"/>
  <c r="AD19442" i="33"/>
  <c r="AH19441" i="33"/>
  <c r="AG19441" i="33"/>
  <c r="AF19441" i="33"/>
  <c r="AE19441" i="33"/>
  <c r="AD19441" i="33"/>
  <c r="AH19440" i="33"/>
  <c r="AG19440" i="33"/>
  <c r="AF19440" i="33"/>
  <c r="AE19440" i="33"/>
  <c r="AD19440" i="33"/>
  <c r="AH19439" i="33"/>
  <c r="AG19439" i="33"/>
  <c r="AF19439" i="33"/>
  <c r="AE19439" i="33"/>
  <c r="AD19439" i="33"/>
  <c r="AH19438" i="33"/>
  <c r="AG19438" i="33"/>
  <c r="AF19438" i="33"/>
  <c r="AE19438" i="33"/>
  <c r="AD19438" i="33"/>
  <c r="AH19437" i="33"/>
  <c r="AG19437" i="33"/>
  <c r="AF19437" i="33"/>
  <c r="AE19437" i="33"/>
  <c r="AD19437" i="33"/>
  <c r="AH19436" i="33"/>
  <c r="AG19436" i="33"/>
  <c r="AF19436" i="33"/>
  <c r="AE19436" i="33"/>
  <c r="AD19436" i="33"/>
  <c r="AH19435" i="33"/>
  <c r="AG19435" i="33"/>
  <c r="AF19435" i="33"/>
  <c r="AE19435" i="33"/>
  <c r="AD19435" i="33"/>
  <c r="AH19434" i="33"/>
  <c r="AG19434" i="33"/>
  <c r="AF19434" i="33"/>
  <c r="AE19434" i="33"/>
  <c r="AD19434" i="33"/>
  <c r="AH19433" i="33"/>
  <c r="AG19433" i="33"/>
  <c r="AF19433" i="33"/>
  <c r="AE19433" i="33"/>
  <c r="AD19433" i="33"/>
  <c r="AH19432" i="33"/>
  <c r="AG19432" i="33"/>
  <c r="AF19432" i="33"/>
  <c r="AE19432" i="33"/>
  <c r="AD19432" i="33"/>
  <c r="AH19431" i="33"/>
  <c r="AG19431" i="33"/>
  <c r="AF19431" i="33"/>
  <c r="AE19431" i="33"/>
  <c r="AD19431" i="33"/>
  <c r="AH19430" i="33"/>
  <c r="AG19430" i="33"/>
  <c r="AF19430" i="33"/>
  <c r="AE19430" i="33"/>
  <c r="AD19430" i="33"/>
  <c r="AH19429" i="33"/>
  <c r="AG19429" i="33"/>
  <c r="AF19429" i="33"/>
  <c r="AE19429" i="33"/>
  <c r="AD19429" i="33"/>
  <c r="AH19428" i="33"/>
  <c r="AG19428" i="33"/>
  <c r="AF19428" i="33"/>
  <c r="AE19428" i="33"/>
  <c r="AD19428" i="33"/>
  <c r="AH19427" i="33"/>
  <c r="AG19427" i="33"/>
  <c r="AF19427" i="33"/>
  <c r="AE19427" i="33"/>
  <c r="AD19427" i="33"/>
  <c r="AH19426" i="33"/>
  <c r="AG19426" i="33"/>
  <c r="AF19426" i="33"/>
  <c r="AE19426" i="33"/>
  <c r="AD19426" i="33"/>
  <c r="AH19425" i="33"/>
  <c r="AG19425" i="33"/>
  <c r="AF19425" i="33"/>
  <c r="AE19425" i="33"/>
  <c r="AD19425" i="33"/>
  <c r="AH19424" i="33"/>
  <c r="AG19424" i="33"/>
  <c r="AF19424" i="33"/>
  <c r="AE19424" i="33"/>
  <c r="AD19424" i="33"/>
  <c r="AH19423" i="33"/>
  <c r="AG19423" i="33"/>
  <c r="AF19423" i="33"/>
  <c r="AE19423" i="33"/>
  <c r="AD19423" i="33"/>
  <c r="AH19422" i="33"/>
  <c r="AG19422" i="33"/>
  <c r="AF19422" i="33"/>
  <c r="AE19422" i="33"/>
  <c r="AD19422" i="33"/>
  <c r="AH19421" i="33"/>
  <c r="AG19421" i="33"/>
  <c r="AF19421" i="33"/>
  <c r="AE19421" i="33"/>
  <c r="AD19421" i="33"/>
  <c r="AH19420" i="33"/>
  <c r="AG19420" i="33"/>
  <c r="AF19420" i="33"/>
  <c r="AE19420" i="33"/>
  <c r="AD19420" i="33"/>
  <c r="AH19419" i="33"/>
  <c r="AG19419" i="33"/>
  <c r="AF19419" i="33"/>
  <c r="AE19419" i="33"/>
  <c r="AD19419" i="33"/>
  <c r="AH19418" i="33"/>
  <c r="AG19418" i="33"/>
  <c r="AF19418" i="33"/>
  <c r="AE19418" i="33"/>
  <c r="AD19418" i="33"/>
  <c r="AH19417" i="33"/>
  <c r="AG19417" i="33"/>
  <c r="AF19417" i="33"/>
  <c r="AE19417" i="33"/>
  <c r="AD19417" i="33"/>
  <c r="AH19416" i="33"/>
  <c r="AG19416" i="33"/>
  <c r="AF19416" i="33"/>
  <c r="AE19416" i="33"/>
  <c r="AD19416" i="33"/>
  <c r="AH19415" i="33"/>
  <c r="AG19415" i="33"/>
  <c r="AF19415" i="33"/>
  <c r="AE19415" i="33"/>
  <c r="AD19415" i="33"/>
  <c r="AH19414" i="33"/>
  <c r="AG19414" i="33"/>
  <c r="AF19414" i="33"/>
  <c r="AE19414" i="33"/>
  <c r="AD19414" i="33"/>
  <c r="AH19413" i="33"/>
  <c r="AG19413" i="33"/>
  <c r="AF19413" i="33"/>
  <c r="AE19413" i="33"/>
  <c r="AD19413" i="33"/>
  <c r="AH19412" i="33"/>
  <c r="AG19412" i="33"/>
  <c r="AF19412" i="33"/>
  <c r="AE19412" i="33"/>
  <c r="AD19412" i="33"/>
  <c r="AH19411" i="33"/>
  <c r="AG19411" i="33"/>
  <c r="AF19411" i="33"/>
  <c r="AE19411" i="33"/>
  <c r="AD19411" i="33"/>
  <c r="AH19410" i="33"/>
  <c r="AG19410" i="33"/>
  <c r="AF19410" i="33"/>
  <c r="AE19410" i="33"/>
  <c r="AD19410" i="33"/>
  <c r="AH19409" i="33"/>
  <c r="AG19409" i="33"/>
  <c r="AF19409" i="33"/>
  <c r="AE19409" i="33"/>
  <c r="AD19409" i="33"/>
  <c r="AH19408" i="33"/>
  <c r="AG19408" i="33"/>
  <c r="AF19408" i="33"/>
  <c r="AE19408" i="33"/>
  <c r="AD19408" i="33"/>
  <c r="AH19407" i="33"/>
  <c r="AG19407" i="33"/>
  <c r="AF19407" i="33"/>
  <c r="AE19407" i="33"/>
  <c r="AD19407" i="33"/>
  <c r="AH19406" i="33"/>
  <c r="AG19406" i="33"/>
  <c r="AF19406" i="33"/>
  <c r="AE19406" i="33"/>
  <c r="AD19406" i="33"/>
  <c r="AH19405" i="33"/>
  <c r="AG19405" i="33"/>
  <c r="AF19405" i="33"/>
  <c r="AE19405" i="33"/>
  <c r="AD19405" i="33"/>
  <c r="AH19404" i="33"/>
  <c r="AG19404" i="33"/>
  <c r="AF19404" i="33"/>
  <c r="AE19404" i="33"/>
  <c r="AD19404" i="33"/>
  <c r="AH19403" i="33"/>
  <c r="AG19403" i="33"/>
  <c r="AF19403" i="33"/>
  <c r="AE19403" i="33"/>
  <c r="AD19403" i="33"/>
  <c r="AH19402" i="33"/>
  <c r="AG19402" i="33"/>
  <c r="AF19402" i="33"/>
  <c r="AE19402" i="33"/>
  <c r="AD19402" i="33"/>
  <c r="AH19401" i="33"/>
  <c r="AG19401" i="33"/>
  <c r="AF19401" i="33"/>
  <c r="AE19401" i="33"/>
  <c r="AD19401" i="33"/>
  <c r="AH19400" i="33"/>
  <c r="AG19400" i="33"/>
  <c r="AF19400" i="33"/>
  <c r="AE19400" i="33"/>
  <c r="AD19400" i="33"/>
  <c r="AH19399" i="33"/>
  <c r="AG19399" i="33"/>
  <c r="AF19399" i="33"/>
  <c r="AE19399" i="33"/>
  <c r="AD19399" i="33"/>
  <c r="AH19398" i="33"/>
  <c r="AG19398" i="33"/>
  <c r="AF19398" i="33"/>
  <c r="AE19398" i="33"/>
  <c r="AD19398" i="33"/>
  <c r="AH19397" i="33"/>
  <c r="AG19397" i="33"/>
  <c r="AF19397" i="33"/>
  <c r="AE19397" i="33"/>
  <c r="AD19397" i="33"/>
  <c r="AH19396" i="33"/>
  <c r="AG19396" i="33"/>
  <c r="AF19396" i="33"/>
  <c r="AE19396" i="33"/>
  <c r="AD19396" i="33"/>
  <c r="AH19395" i="33"/>
  <c r="AG19395" i="33"/>
  <c r="AF19395" i="33"/>
  <c r="AE19395" i="33"/>
  <c r="AD19395" i="33"/>
  <c r="AH19394" i="33"/>
  <c r="AG19394" i="33"/>
  <c r="AF19394" i="33"/>
  <c r="AE19394" i="33"/>
  <c r="AD19394" i="33"/>
  <c r="AH19393" i="33"/>
  <c r="AG19393" i="33"/>
  <c r="AF19393" i="33"/>
  <c r="AE19393" i="33"/>
  <c r="AD19393" i="33"/>
  <c r="AH19392" i="33"/>
  <c r="AG19392" i="33"/>
  <c r="AF19392" i="33"/>
  <c r="AE19392" i="33"/>
  <c r="AD19392" i="33"/>
  <c r="AH19391" i="33"/>
  <c r="AG19391" i="33"/>
  <c r="AF19391" i="33"/>
  <c r="AE19391" i="33"/>
  <c r="AD19391" i="33"/>
  <c r="AH19390" i="33"/>
  <c r="AG19390" i="33"/>
  <c r="AF19390" i="33"/>
  <c r="AE19390" i="33"/>
  <c r="AD19390" i="33"/>
  <c r="AH19389" i="33"/>
  <c r="AG19389" i="33"/>
  <c r="AF19389" i="33"/>
  <c r="AE19389" i="33"/>
  <c r="AD19389" i="33"/>
  <c r="AH19388" i="33"/>
  <c r="AG19388" i="33"/>
  <c r="AF19388" i="33"/>
  <c r="AE19388" i="33"/>
  <c r="AD19388" i="33"/>
  <c r="AH19387" i="33"/>
  <c r="AG19387" i="33"/>
  <c r="AF19387" i="33"/>
  <c r="AE19387" i="33"/>
  <c r="AD19387" i="33"/>
  <c r="AH19386" i="33"/>
  <c r="AG19386" i="33"/>
  <c r="AF19386" i="33"/>
  <c r="AE19386" i="33"/>
  <c r="AD19386" i="33"/>
  <c r="AH19385" i="33"/>
  <c r="AG19385" i="33"/>
  <c r="AF19385" i="33"/>
  <c r="AE19385" i="33"/>
  <c r="AD19385" i="33"/>
  <c r="AH19384" i="33"/>
  <c r="AG19384" i="33"/>
  <c r="AF19384" i="33"/>
  <c r="AE19384" i="33"/>
  <c r="AD19384" i="33"/>
  <c r="AH19383" i="33"/>
  <c r="AG19383" i="33"/>
  <c r="AF19383" i="33"/>
  <c r="AE19383" i="33"/>
  <c r="AD19383" i="33"/>
  <c r="AH19382" i="33"/>
  <c r="AG19382" i="33"/>
  <c r="AF19382" i="33"/>
  <c r="AE19382" i="33"/>
  <c r="AD19382" i="33"/>
  <c r="AH19381" i="33"/>
  <c r="AG19381" i="33"/>
  <c r="AF19381" i="33"/>
  <c r="AE19381" i="33"/>
  <c r="AD19381" i="33"/>
  <c r="AH19380" i="33"/>
  <c r="AG19380" i="33"/>
  <c r="AF19380" i="33"/>
  <c r="AE19380" i="33"/>
  <c r="AD19380" i="33"/>
  <c r="AH19379" i="33"/>
  <c r="AG19379" i="33"/>
  <c r="AF19379" i="33"/>
  <c r="AE19379" i="33"/>
  <c r="AD19379" i="33"/>
  <c r="AH19378" i="33"/>
  <c r="AG19378" i="33"/>
  <c r="AF19378" i="33"/>
  <c r="AE19378" i="33"/>
  <c r="AD19378" i="33"/>
  <c r="AH19377" i="33"/>
  <c r="AG19377" i="33"/>
  <c r="AF19377" i="33"/>
  <c r="AE19377" i="33"/>
  <c r="AD19377" i="33"/>
  <c r="AH19376" i="33"/>
  <c r="AG19376" i="33"/>
  <c r="AF19376" i="33"/>
  <c r="AE19376" i="33"/>
  <c r="AD19376" i="33"/>
  <c r="AH19375" i="33"/>
  <c r="AG19375" i="33"/>
  <c r="AF19375" i="33"/>
  <c r="AE19375" i="33"/>
  <c r="AD19375" i="33"/>
  <c r="AH19374" i="33"/>
  <c r="AG19374" i="33"/>
  <c r="AF19374" i="33"/>
  <c r="AE19374" i="33"/>
  <c r="AD19374" i="33"/>
  <c r="AH19373" i="33"/>
  <c r="AG19373" i="33"/>
  <c r="AF19373" i="33"/>
  <c r="AE19373" i="33"/>
  <c r="AD19373" i="33"/>
  <c r="AH19372" i="33"/>
  <c r="AG19372" i="33"/>
  <c r="AF19372" i="33"/>
  <c r="AE19372" i="33"/>
  <c r="AD19372" i="33"/>
  <c r="AH19371" i="33"/>
  <c r="AG19371" i="33"/>
  <c r="AF19371" i="33"/>
  <c r="AE19371" i="33"/>
  <c r="AD19371" i="33"/>
  <c r="AH19370" i="33"/>
  <c r="AG19370" i="33"/>
  <c r="AF19370" i="33"/>
  <c r="AE19370" i="33"/>
  <c r="AD19370" i="33"/>
  <c r="AH19369" i="33"/>
  <c r="AG19369" i="33"/>
  <c r="AF19369" i="33"/>
  <c r="AE19369" i="33"/>
  <c r="AD19369" i="33"/>
  <c r="AH19368" i="33"/>
  <c r="AG19368" i="33"/>
  <c r="AF19368" i="33"/>
  <c r="AE19368" i="33"/>
  <c r="AD19368" i="33"/>
  <c r="AH19367" i="33"/>
  <c r="AG19367" i="33"/>
  <c r="AF19367" i="33"/>
  <c r="AE19367" i="33"/>
  <c r="AD19367" i="33"/>
  <c r="AH19366" i="33"/>
  <c r="AG19366" i="33"/>
  <c r="AF19366" i="33"/>
  <c r="AE19366" i="33"/>
  <c r="AD19366" i="33"/>
  <c r="AH19365" i="33"/>
  <c r="AG19365" i="33"/>
  <c r="AF19365" i="33"/>
  <c r="AE19365" i="33"/>
  <c r="AD19365" i="33"/>
  <c r="AH19364" i="33"/>
  <c r="AG19364" i="33"/>
  <c r="AF19364" i="33"/>
  <c r="AE19364" i="33"/>
  <c r="AD19364" i="33"/>
  <c r="AH19363" i="33"/>
  <c r="AG19363" i="33"/>
  <c r="AF19363" i="33"/>
  <c r="AE19363" i="33"/>
  <c r="AD19363" i="33"/>
  <c r="AH19362" i="33"/>
  <c r="AG19362" i="33"/>
  <c r="AF19362" i="33"/>
  <c r="AE19362" i="33"/>
  <c r="AD19362" i="33"/>
  <c r="AH19361" i="33"/>
  <c r="AG19361" i="33"/>
  <c r="AF19361" i="33"/>
  <c r="AE19361" i="33"/>
  <c r="AD19361" i="33"/>
  <c r="AH19360" i="33"/>
  <c r="AG19360" i="33"/>
  <c r="AF19360" i="33"/>
  <c r="AE19360" i="33"/>
  <c r="AD19360" i="33"/>
  <c r="AH19359" i="33"/>
  <c r="AG19359" i="33"/>
  <c r="AF19359" i="33"/>
  <c r="AE19359" i="33"/>
  <c r="AD19359" i="33"/>
  <c r="AH19358" i="33"/>
  <c r="AG19358" i="33"/>
  <c r="AF19358" i="33"/>
  <c r="AE19358" i="33"/>
  <c r="AD19358" i="33"/>
  <c r="AH19357" i="33"/>
  <c r="AG19357" i="33"/>
  <c r="AF19357" i="33"/>
  <c r="AE19357" i="33"/>
  <c r="AD19357" i="33"/>
  <c r="AH19356" i="33"/>
  <c r="AG19356" i="33"/>
  <c r="AF19356" i="33"/>
  <c r="AE19356" i="33"/>
  <c r="AD19356" i="33"/>
  <c r="AH19355" i="33"/>
  <c r="AG19355" i="33"/>
  <c r="AF19355" i="33"/>
  <c r="AE19355" i="33"/>
  <c r="AD19355" i="33"/>
  <c r="AH19354" i="33"/>
  <c r="AG19354" i="33"/>
  <c r="AF19354" i="33"/>
  <c r="AE19354" i="33"/>
  <c r="AD19354" i="33"/>
  <c r="AH19353" i="33"/>
  <c r="AG19353" i="33"/>
  <c r="AF19353" i="33"/>
  <c r="AE19353" i="33"/>
  <c r="AD19353" i="33"/>
  <c r="AH19352" i="33"/>
  <c r="AG19352" i="33"/>
  <c r="AF19352" i="33"/>
  <c r="AE19352" i="33"/>
  <c r="AD19352" i="33"/>
  <c r="AH19351" i="33"/>
  <c r="AG19351" i="33"/>
  <c r="AF19351" i="33"/>
  <c r="AE19351" i="33"/>
  <c r="AD19351" i="33"/>
  <c r="AH19350" i="33"/>
  <c r="AG19350" i="33"/>
  <c r="AF19350" i="33"/>
  <c r="AE19350" i="33"/>
  <c r="AD19350" i="33"/>
  <c r="AH19349" i="33"/>
  <c r="AG19349" i="33"/>
  <c r="AF19349" i="33"/>
  <c r="AE19349" i="33"/>
  <c r="AD19349" i="33"/>
  <c r="AH19348" i="33"/>
  <c r="AG19348" i="33"/>
  <c r="AF19348" i="33"/>
  <c r="AE19348" i="33"/>
  <c r="AD19348" i="33"/>
  <c r="AH19347" i="33"/>
  <c r="AG19347" i="33"/>
  <c r="AF19347" i="33"/>
  <c r="AE19347" i="33"/>
  <c r="AD19347" i="33"/>
  <c r="AH19346" i="33"/>
  <c r="AG19346" i="33"/>
  <c r="AF19346" i="33"/>
  <c r="AE19346" i="33"/>
  <c r="AD19346" i="33"/>
  <c r="AH19345" i="33"/>
  <c r="AG19345" i="33"/>
  <c r="AF19345" i="33"/>
  <c r="AE19345" i="33"/>
  <c r="AD19345" i="33"/>
  <c r="AH19344" i="33"/>
  <c r="AG19344" i="33"/>
  <c r="AF19344" i="33"/>
  <c r="AE19344" i="33"/>
  <c r="AD19344" i="33"/>
  <c r="AH19343" i="33"/>
  <c r="AG19343" i="33"/>
  <c r="AF19343" i="33"/>
  <c r="AE19343" i="33"/>
  <c r="AD19343" i="33"/>
  <c r="AH19342" i="33"/>
  <c r="AG19342" i="33"/>
  <c r="AF19342" i="33"/>
  <c r="AE19342" i="33"/>
  <c r="AD19342" i="33"/>
  <c r="AH19341" i="33"/>
  <c r="AG19341" i="33"/>
  <c r="AF19341" i="33"/>
  <c r="AE19341" i="33"/>
  <c r="AD19341" i="33"/>
  <c r="AH19340" i="33"/>
  <c r="AG19340" i="33"/>
  <c r="AF19340" i="33"/>
  <c r="AE19340" i="33"/>
  <c r="AD19340" i="33"/>
  <c r="AH19339" i="33"/>
  <c r="AG19339" i="33"/>
  <c r="AF19339" i="33"/>
  <c r="AE19339" i="33"/>
  <c r="AD19339" i="33"/>
  <c r="AH19338" i="33"/>
  <c r="AG19338" i="33"/>
  <c r="AF19338" i="33"/>
  <c r="AE19338" i="33"/>
  <c r="AD19338" i="33"/>
  <c r="AH19337" i="33"/>
  <c r="AG19337" i="33"/>
  <c r="AF19337" i="33"/>
  <c r="AE19337" i="33"/>
  <c r="AD19337" i="33"/>
  <c r="AH19336" i="33"/>
  <c r="AG19336" i="33"/>
  <c r="AF19336" i="33"/>
  <c r="AE19336" i="33"/>
  <c r="AD19336" i="33"/>
  <c r="AH19335" i="33"/>
  <c r="AG19335" i="33"/>
  <c r="AF19335" i="33"/>
  <c r="AE19335" i="33"/>
  <c r="AD19335" i="33"/>
  <c r="AH19334" i="33"/>
  <c r="AG19334" i="33"/>
  <c r="AF19334" i="33"/>
  <c r="AE19334" i="33"/>
  <c r="AD19334" i="33"/>
  <c r="AH19333" i="33"/>
  <c r="AG19333" i="33"/>
  <c r="AF19333" i="33"/>
  <c r="AE19333" i="33"/>
  <c r="AD19333" i="33"/>
  <c r="AH19332" i="33"/>
  <c r="AG19332" i="33"/>
  <c r="AF19332" i="33"/>
  <c r="AE19332" i="33"/>
  <c r="AD19332" i="33"/>
  <c r="AH19331" i="33"/>
  <c r="AG19331" i="33"/>
  <c r="AF19331" i="33"/>
  <c r="AE19331" i="33"/>
  <c r="AD19331" i="33"/>
  <c r="AH19330" i="33"/>
  <c r="AG19330" i="33"/>
  <c r="AF19330" i="33"/>
  <c r="AE19330" i="33"/>
  <c r="AD19330" i="33"/>
  <c r="AH19329" i="33"/>
  <c r="AG19329" i="33"/>
  <c r="AF19329" i="33"/>
  <c r="AE19329" i="33"/>
  <c r="AD19329" i="33"/>
  <c r="AH19328" i="33"/>
  <c r="AG19328" i="33"/>
  <c r="AF19328" i="33"/>
  <c r="AE19328" i="33"/>
  <c r="AD19328" i="33"/>
  <c r="AH19327" i="33"/>
  <c r="AG19327" i="33"/>
  <c r="AF19327" i="33"/>
  <c r="AE19327" i="33"/>
  <c r="AD19327" i="33"/>
  <c r="AH19326" i="33"/>
  <c r="AG19326" i="33"/>
  <c r="AF19326" i="33"/>
  <c r="AE19326" i="33"/>
  <c r="AD19326" i="33"/>
  <c r="AH19325" i="33"/>
  <c r="AG19325" i="33"/>
  <c r="AF19325" i="33"/>
  <c r="AE19325" i="33"/>
  <c r="AD19325" i="33"/>
  <c r="AH19324" i="33"/>
  <c r="AG19324" i="33"/>
  <c r="AF19324" i="33"/>
  <c r="AE19324" i="33"/>
  <c r="AD19324" i="33"/>
  <c r="AH19323" i="33"/>
  <c r="AG19323" i="33"/>
  <c r="AF19323" i="33"/>
  <c r="AE19323" i="33"/>
  <c r="AD19323" i="33"/>
  <c r="AH19322" i="33"/>
  <c r="AG19322" i="33"/>
  <c r="AF19322" i="33"/>
  <c r="AE19322" i="33"/>
  <c r="AD19322" i="33"/>
  <c r="AH19321" i="33"/>
  <c r="AG19321" i="33"/>
  <c r="AF19321" i="33"/>
  <c r="AE19321" i="33"/>
  <c r="AD19321" i="33"/>
  <c r="AH19320" i="33"/>
  <c r="AG19320" i="33"/>
  <c r="AF19320" i="33"/>
  <c r="AE19320" i="33"/>
  <c r="AD19320" i="33"/>
  <c r="AH19319" i="33"/>
  <c r="AG19319" i="33"/>
  <c r="AF19319" i="33"/>
  <c r="AE19319" i="33"/>
  <c r="AD19319" i="33"/>
  <c r="AH19318" i="33"/>
  <c r="AG19318" i="33"/>
  <c r="AF19318" i="33"/>
  <c r="AE19318" i="33"/>
  <c r="AD19318" i="33"/>
  <c r="AH19317" i="33"/>
  <c r="AG19317" i="33"/>
  <c r="AF19317" i="33"/>
  <c r="AE19317" i="33"/>
  <c r="AD19317" i="33"/>
  <c r="AH19316" i="33"/>
  <c r="AG19316" i="33"/>
  <c r="AF19316" i="33"/>
  <c r="AE19316" i="33"/>
  <c r="AD19316" i="33"/>
  <c r="AH19315" i="33"/>
  <c r="AG19315" i="33"/>
  <c r="AF19315" i="33"/>
  <c r="AE19315" i="33"/>
  <c r="AD19315" i="33"/>
  <c r="AH19314" i="33"/>
  <c r="AG19314" i="33"/>
  <c r="AF19314" i="33"/>
  <c r="AE19314" i="33"/>
  <c r="AD19314" i="33"/>
  <c r="AH19313" i="33"/>
  <c r="AG19313" i="33"/>
  <c r="AF19313" i="33"/>
  <c r="AE19313" i="33"/>
  <c r="AD19313" i="33"/>
  <c r="AH19312" i="33"/>
  <c r="AG19312" i="33"/>
  <c r="AF19312" i="33"/>
  <c r="AE19312" i="33"/>
  <c r="AD19312" i="33"/>
  <c r="AH19311" i="33"/>
  <c r="AG19311" i="33"/>
  <c r="AF19311" i="33"/>
  <c r="AE19311" i="33"/>
  <c r="AD19311" i="33"/>
  <c r="AH19310" i="33"/>
  <c r="AG19310" i="33"/>
  <c r="AF19310" i="33"/>
  <c r="AE19310" i="33"/>
  <c r="AD19310" i="33"/>
  <c r="AH19309" i="33"/>
  <c r="AG19309" i="33"/>
  <c r="AF19309" i="33"/>
  <c r="AE19309" i="33"/>
  <c r="AD19309" i="33"/>
  <c r="AH19308" i="33"/>
  <c r="AG19308" i="33"/>
  <c r="AF19308" i="33"/>
  <c r="AE19308" i="33"/>
  <c r="AD19308" i="33"/>
  <c r="AH19307" i="33"/>
  <c r="AG19307" i="33"/>
  <c r="AF19307" i="33"/>
  <c r="AE19307" i="33"/>
  <c r="AD19307" i="33"/>
  <c r="AH19306" i="33"/>
  <c r="AG19306" i="33"/>
  <c r="AF19306" i="33"/>
  <c r="AE19306" i="33"/>
  <c r="AD19306" i="33"/>
  <c r="AH19305" i="33"/>
  <c r="AG19305" i="33"/>
  <c r="AF19305" i="33"/>
  <c r="AE19305" i="33"/>
  <c r="AD19305" i="33"/>
  <c r="AH19304" i="33"/>
  <c r="AG19304" i="33"/>
  <c r="AF19304" i="33"/>
  <c r="AE19304" i="33"/>
  <c r="AD19304" i="33"/>
  <c r="AH19303" i="33"/>
  <c r="AG19303" i="33"/>
  <c r="AF19303" i="33"/>
  <c r="AE19303" i="33"/>
  <c r="AD19303" i="33"/>
  <c r="AH19302" i="33"/>
  <c r="AG19302" i="33"/>
  <c r="AF19302" i="33"/>
  <c r="AE19302" i="33"/>
  <c r="AD19302" i="33"/>
  <c r="AH19301" i="33"/>
  <c r="AG19301" i="33"/>
  <c r="AF19301" i="33"/>
  <c r="AE19301" i="33"/>
  <c r="AD19301" i="33"/>
  <c r="AH19300" i="33"/>
  <c r="AG19300" i="33"/>
  <c r="AF19300" i="33"/>
  <c r="AE19300" i="33"/>
  <c r="AD19300" i="33"/>
  <c r="AH19299" i="33"/>
  <c r="AG19299" i="33"/>
  <c r="AF19299" i="33"/>
  <c r="AE19299" i="33"/>
  <c r="AD19299" i="33"/>
  <c r="AH19298" i="33"/>
  <c r="AG19298" i="33"/>
  <c r="AF19298" i="33"/>
  <c r="AE19298" i="33"/>
  <c r="AD19298" i="33"/>
  <c r="AH19297" i="33"/>
  <c r="AG19297" i="33"/>
  <c r="AF19297" i="33"/>
  <c r="AE19297" i="33"/>
  <c r="AD19297" i="33"/>
  <c r="AH19296" i="33"/>
  <c r="AG19296" i="33"/>
  <c r="AF19296" i="33"/>
  <c r="AE19296" i="33"/>
  <c r="AD19296" i="33"/>
  <c r="AH19295" i="33"/>
  <c r="AG19295" i="33"/>
  <c r="AF19295" i="33"/>
  <c r="AE19295" i="33"/>
  <c r="AD19295" i="33"/>
  <c r="AH19294" i="33"/>
  <c r="AG19294" i="33"/>
  <c r="AF19294" i="33"/>
  <c r="AE19294" i="33"/>
  <c r="AD19294" i="33"/>
  <c r="AH19293" i="33"/>
  <c r="AG19293" i="33"/>
  <c r="AF19293" i="33"/>
  <c r="AE19293" i="33"/>
  <c r="AD19293" i="33"/>
  <c r="AH19292" i="33"/>
  <c r="AG19292" i="33"/>
  <c r="AF19292" i="33"/>
  <c r="AE19292" i="33"/>
  <c r="AD19292" i="33"/>
  <c r="AH19291" i="33"/>
  <c r="AG19291" i="33"/>
  <c r="AF19291" i="33"/>
  <c r="AE19291" i="33"/>
  <c r="AD19291" i="33"/>
  <c r="AH19290" i="33"/>
  <c r="AG19290" i="33"/>
  <c r="AF19290" i="33"/>
  <c r="AE19290" i="33"/>
  <c r="AD19290" i="33"/>
  <c r="AH19289" i="33"/>
  <c r="AG19289" i="33"/>
  <c r="AF19289" i="33"/>
  <c r="AE19289" i="33"/>
  <c r="AD19289" i="33"/>
  <c r="AH19288" i="33"/>
  <c r="AG19288" i="33"/>
  <c r="AF19288" i="33"/>
  <c r="AE19288" i="33"/>
  <c r="AD19288" i="33"/>
  <c r="AH19287" i="33"/>
  <c r="AG19287" i="33"/>
  <c r="AF19287" i="33"/>
  <c r="AE19287" i="33"/>
  <c r="AD19287" i="33"/>
  <c r="AH19286" i="33"/>
  <c r="AG19286" i="33"/>
  <c r="AF19286" i="33"/>
  <c r="AE19286" i="33"/>
  <c r="AD19286" i="33"/>
  <c r="AH19285" i="33"/>
  <c r="AG19285" i="33"/>
  <c r="AF19285" i="33"/>
  <c r="AE19285" i="33"/>
  <c r="AD19285" i="33"/>
  <c r="AH19284" i="33"/>
  <c r="AG19284" i="33"/>
  <c r="AF19284" i="33"/>
  <c r="AE19284" i="33"/>
  <c r="AD19284" i="33"/>
  <c r="AH19283" i="33"/>
  <c r="AG19283" i="33"/>
  <c r="AF19283" i="33"/>
  <c r="AE19283" i="33"/>
  <c r="AD19283" i="33"/>
  <c r="AH19282" i="33"/>
  <c r="AG19282" i="33"/>
  <c r="AF19282" i="33"/>
  <c r="AE19282" i="33"/>
  <c r="AD19282" i="33"/>
  <c r="AH19281" i="33"/>
  <c r="AG19281" i="33"/>
  <c r="AF19281" i="33"/>
  <c r="AE19281" i="33"/>
  <c r="AD19281" i="33"/>
  <c r="AH19280" i="33"/>
  <c r="AG19280" i="33"/>
  <c r="AF19280" i="33"/>
  <c r="AE19280" i="33"/>
  <c r="AD19280" i="33"/>
  <c r="AH19279" i="33"/>
  <c r="AG19279" i="33"/>
  <c r="AF19279" i="33"/>
  <c r="AE19279" i="33"/>
  <c r="AD19279" i="33"/>
  <c r="AH19278" i="33"/>
  <c r="AG19278" i="33"/>
  <c r="AF19278" i="33"/>
  <c r="AE19278" i="33"/>
  <c r="AD19278" i="33"/>
  <c r="AH19277" i="33"/>
  <c r="AG19277" i="33"/>
  <c r="AF19277" i="33"/>
  <c r="AE19277" i="33"/>
  <c r="AD19277" i="33"/>
  <c r="AH19276" i="33"/>
  <c r="AG19276" i="33"/>
  <c r="AF19276" i="33"/>
  <c r="AE19276" i="33"/>
  <c r="AD19276" i="33"/>
  <c r="AH19275" i="33"/>
  <c r="AG19275" i="33"/>
  <c r="AF19275" i="33"/>
  <c r="AE19275" i="33"/>
  <c r="AD19275" i="33"/>
  <c r="AH19274" i="33"/>
  <c r="AG19274" i="33"/>
  <c r="AF19274" i="33"/>
  <c r="AE19274" i="33"/>
  <c r="AD19274" i="33"/>
  <c r="AH19273" i="33"/>
  <c r="AG19273" i="33"/>
  <c r="AF19273" i="33"/>
  <c r="AE19273" i="33"/>
  <c r="AD19273" i="33"/>
  <c r="AH19272" i="33"/>
  <c r="AG19272" i="33"/>
  <c r="AF19272" i="33"/>
  <c r="AE19272" i="33"/>
  <c r="AD19272" i="33"/>
  <c r="AH19271" i="33"/>
  <c r="AG19271" i="33"/>
  <c r="AF19271" i="33"/>
  <c r="AE19271" i="33"/>
  <c r="AD19271" i="33"/>
  <c r="AH19270" i="33"/>
  <c r="AG19270" i="33"/>
  <c r="AF19270" i="33"/>
  <c r="AE19270" i="33"/>
  <c r="AD19270" i="33"/>
  <c r="AH19269" i="33"/>
  <c r="AG19269" i="33"/>
  <c r="AF19269" i="33"/>
  <c r="AE19269" i="33"/>
  <c r="AD19269" i="33"/>
  <c r="AH19268" i="33"/>
  <c r="AG19268" i="33"/>
  <c r="AF19268" i="33"/>
  <c r="AE19268" i="33"/>
  <c r="AD19268" i="33"/>
  <c r="AH19267" i="33"/>
  <c r="AG19267" i="33"/>
  <c r="AF19267" i="33"/>
  <c r="AE19267" i="33"/>
  <c r="AD19267" i="33"/>
  <c r="AH19266" i="33"/>
  <c r="AG19266" i="33"/>
  <c r="AF19266" i="33"/>
  <c r="AE19266" i="33"/>
  <c r="AD19266" i="33"/>
  <c r="AH19265" i="33"/>
  <c r="AG19265" i="33"/>
  <c r="AF19265" i="33"/>
  <c r="AE19265" i="33"/>
  <c r="AD19265" i="33"/>
  <c r="AH19264" i="33"/>
  <c r="AG19264" i="33"/>
  <c r="AF19264" i="33"/>
  <c r="AE19264" i="33"/>
  <c r="AD19264" i="33"/>
  <c r="AH19263" i="33"/>
  <c r="AG19263" i="33"/>
  <c r="AF19263" i="33"/>
  <c r="AE19263" i="33"/>
  <c r="AD19263" i="33"/>
  <c r="AH19262" i="33"/>
  <c r="AG19262" i="33"/>
  <c r="AF19262" i="33"/>
  <c r="AE19262" i="33"/>
  <c r="AD19262" i="33"/>
  <c r="AH19261" i="33"/>
  <c r="AG19261" i="33"/>
  <c r="AF19261" i="33"/>
  <c r="AE19261" i="33"/>
  <c r="AD19261" i="33"/>
  <c r="AH19260" i="33"/>
  <c r="AG19260" i="33"/>
  <c r="AF19260" i="33"/>
  <c r="AE19260" i="33"/>
  <c r="AD19260" i="33"/>
  <c r="AH19259" i="33"/>
  <c r="AG19259" i="33"/>
  <c r="AF19259" i="33"/>
  <c r="AE19259" i="33"/>
  <c r="AD19259" i="33"/>
  <c r="AH19258" i="33"/>
  <c r="AG19258" i="33"/>
  <c r="AF19258" i="33"/>
  <c r="AE19258" i="33"/>
  <c r="AD19258" i="33"/>
  <c r="AH19257" i="33"/>
  <c r="AG19257" i="33"/>
  <c r="AF19257" i="33"/>
  <c r="AE19257" i="33"/>
  <c r="AD19257" i="33"/>
  <c r="AH19256" i="33"/>
  <c r="AG19256" i="33"/>
  <c r="AF19256" i="33"/>
  <c r="AE19256" i="33"/>
  <c r="AD19256" i="33"/>
  <c r="AH19255" i="33"/>
  <c r="AG19255" i="33"/>
  <c r="AF19255" i="33"/>
  <c r="AE19255" i="33"/>
  <c r="AD19255" i="33"/>
  <c r="AH19254" i="33"/>
  <c r="AG19254" i="33"/>
  <c r="AF19254" i="33"/>
  <c r="AE19254" i="33"/>
  <c r="AD19254" i="33"/>
  <c r="AH19253" i="33"/>
  <c r="AG19253" i="33"/>
  <c r="AF19253" i="33"/>
  <c r="AE19253" i="33"/>
  <c r="AD19253" i="33"/>
  <c r="AH19252" i="33"/>
  <c r="AG19252" i="33"/>
  <c r="AF19252" i="33"/>
  <c r="AE19252" i="33"/>
  <c r="AD19252" i="33"/>
  <c r="AH19251" i="33"/>
  <c r="AG19251" i="33"/>
  <c r="AF19251" i="33"/>
  <c r="AE19251" i="33"/>
  <c r="AD19251" i="33"/>
  <c r="AH19250" i="33"/>
  <c r="AG19250" i="33"/>
  <c r="AF19250" i="33"/>
  <c r="AE19250" i="33"/>
  <c r="AD19250" i="33"/>
  <c r="AH19249" i="33"/>
  <c r="AG19249" i="33"/>
  <c r="AF19249" i="33"/>
  <c r="AE19249" i="33"/>
  <c r="AD19249" i="33"/>
  <c r="AH19248" i="33"/>
  <c r="AG19248" i="33"/>
  <c r="AF19248" i="33"/>
  <c r="AE19248" i="33"/>
  <c r="AD19248" i="33"/>
  <c r="AH19247" i="33"/>
  <c r="AG19247" i="33"/>
  <c r="AF19247" i="33"/>
  <c r="AE19247" i="33"/>
  <c r="AD19247" i="33"/>
  <c r="AH19246" i="33"/>
  <c r="AG19246" i="33"/>
  <c r="AF19246" i="33"/>
  <c r="AE19246" i="33"/>
  <c r="AD19246" i="33"/>
  <c r="AH19245" i="33"/>
  <c r="AG19245" i="33"/>
  <c r="AF19245" i="33"/>
  <c r="AE19245" i="33"/>
  <c r="AD19245" i="33"/>
  <c r="AH19244" i="33"/>
  <c r="AG19244" i="33"/>
  <c r="AF19244" i="33"/>
  <c r="AE19244" i="33"/>
  <c r="AD19244" i="33"/>
  <c r="AH19243" i="33"/>
  <c r="AG19243" i="33"/>
  <c r="AF19243" i="33"/>
  <c r="AE19243" i="33"/>
  <c r="AD19243" i="33"/>
  <c r="AH19242" i="33"/>
  <c r="AG19242" i="33"/>
  <c r="AF19242" i="33"/>
  <c r="AE19242" i="33"/>
  <c r="AD19242" i="33"/>
  <c r="AH19241" i="33"/>
  <c r="AG19241" i="33"/>
  <c r="AF19241" i="33"/>
  <c r="AE19241" i="33"/>
  <c r="AD19241" i="33"/>
  <c r="AH19240" i="33"/>
  <c r="AG19240" i="33"/>
  <c r="AF19240" i="33"/>
  <c r="AE19240" i="33"/>
  <c r="AD19240" i="33"/>
  <c r="AH19239" i="33"/>
  <c r="AG19239" i="33"/>
  <c r="AF19239" i="33"/>
  <c r="AE19239" i="33"/>
  <c r="AD19239" i="33"/>
  <c r="AH19238" i="33"/>
  <c r="AG19238" i="33"/>
  <c r="AF19238" i="33"/>
  <c r="AE19238" i="33"/>
  <c r="AD19238" i="33"/>
  <c r="AH19237" i="33"/>
  <c r="AG19237" i="33"/>
  <c r="AF19237" i="33"/>
  <c r="AE19237" i="33"/>
  <c r="AD19237" i="33"/>
  <c r="AH19236" i="33"/>
  <c r="AG19236" i="33"/>
  <c r="AF19236" i="33"/>
  <c r="AE19236" i="33"/>
  <c r="AD19236" i="33"/>
  <c r="AH19235" i="33"/>
  <c r="AG19235" i="33"/>
  <c r="AF19235" i="33"/>
  <c r="AE19235" i="33"/>
  <c r="AD19235" i="33"/>
  <c r="AH19234" i="33"/>
  <c r="AG19234" i="33"/>
  <c r="AF19234" i="33"/>
  <c r="AE19234" i="33"/>
  <c r="AD19234" i="33"/>
  <c r="AH19233" i="33"/>
  <c r="AG19233" i="33"/>
  <c r="AF19233" i="33"/>
  <c r="AE19233" i="33"/>
  <c r="AD19233" i="33"/>
  <c r="AH19232" i="33"/>
  <c r="AG19232" i="33"/>
  <c r="AF19232" i="33"/>
  <c r="AE19232" i="33"/>
  <c r="AD19232" i="33"/>
  <c r="AH19231" i="33"/>
  <c r="AG19231" i="33"/>
  <c r="AF19231" i="33"/>
  <c r="AE19231" i="33"/>
  <c r="AD19231" i="33"/>
  <c r="AH19230" i="33"/>
  <c r="AG19230" i="33"/>
  <c r="AF19230" i="33"/>
  <c r="AE19230" i="33"/>
  <c r="AD19230" i="33"/>
  <c r="AH19229" i="33"/>
  <c r="AG19229" i="33"/>
  <c r="AF19229" i="33"/>
  <c r="AE19229" i="33"/>
  <c r="AD19229" i="33"/>
  <c r="AH19228" i="33"/>
  <c r="AG19228" i="33"/>
  <c r="AF19228" i="33"/>
  <c r="AE19228" i="33"/>
  <c r="AD19228" i="33"/>
  <c r="AH19227" i="33"/>
  <c r="AG19227" i="33"/>
  <c r="AF19227" i="33"/>
  <c r="AE19227" i="33"/>
  <c r="AD19227" i="33"/>
  <c r="AH19226" i="33"/>
  <c r="AG19226" i="33"/>
  <c r="AF19226" i="33"/>
  <c r="AE19226" i="33"/>
  <c r="AD19226" i="33"/>
  <c r="AH19225" i="33"/>
  <c r="AG19225" i="33"/>
  <c r="AF19225" i="33"/>
  <c r="AE19225" i="33"/>
  <c r="AD19225" i="33"/>
  <c r="AH19224" i="33"/>
  <c r="AG19224" i="33"/>
  <c r="AF19224" i="33"/>
  <c r="AE19224" i="33"/>
  <c r="AD19224" i="33"/>
  <c r="AH19223" i="33"/>
  <c r="AG19223" i="33"/>
  <c r="AF19223" i="33"/>
  <c r="AE19223" i="33"/>
  <c r="AD19223" i="33"/>
  <c r="AH19222" i="33"/>
  <c r="AG19222" i="33"/>
  <c r="AF19222" i="33"/>
  <c r="AE19222" i="33"/>
  <c r="AD19222" i="33"/>
  <c r="AH19221" i="33"/>
  <c r="AG19221" i="33"/>
  <c r="AF19221" i="33"/>
  <c r="AE19221" i="33"/>
  <c r="AD19221" i="33"/>
  <c r="AH19220" i="33"/>
  <c r="AG19220" i="33"/>
  <c r="AF19220" i="33"/>
  <c r="AE19220" i="33"/>
  <c r="AD19220" i="33"/>
  <c r="AH19219" i="33"/>
  <c r="AG19219" i="33"/>
  <c r="AF19219" i="33"/>
  <c r="AE19219" i="33"/>
  <c r="AD19219" i="33"/>
  <c r="AH19218" i="33"/>
  <c r="AG19218" i="33"/>
  <c r="AF19218" i="33"/>
  <c r="AE19218" i="33"/>
  <c r="AD19218" i="33"/>
  <c r="AH19217" i="33"/>
  <c r="AG19217" i="33"/>
  <c r="AF19217" i="33"/>
  <c r="AE19217" i="33"/>
  <c r="AD19217" i="33"/>
  <c r="AH19216" i="33"/>
  <c r="AG19216" i="33"/>
  <c r="AF19216" i="33"/>
  <c r="AE19216" i="33"/>
  <c r="AD19216" i="33"/>
  <c r="AH19215" i="33"/>
  <c r="AG19215" i="33"/>
  <c r="AF19215" i="33"/>
  <c r="AE19215" i="33"/>
  <c r="AD19215" i="33"/>
  <c r="AH19214" i="33"/>
  <c r="AG19214" i="33"/>
  <c r="AF19214" i="33"/>
  <c r="AE19214" i="33"/>
  <c r="AD19214" i="33"/>
  <c r="AH19213" i="33"/>
  <c r="AG19213" i="33"/>
  <c r="AF19213" i="33"/>
  <c r="AE19213" i="33"/>
  <c r="AD19213" i="33"/>
  <c r="AH19212" i="33"/>
  <c r="AG19212" i="33"/>
  <c r="AF19212" i="33"/>
  <c r="AE19212" i="33"/>
  <c r="AD19212" i="33"/>
  <c r="AH19211" i="33"/>
  <c r="AG19211" i="33"/>
  <c r="AF19211" i="33"/>
  <c r="AE19211" i="33"/>
  <c r="AD19211" i="33"/>
  <c r="AH19210" i="33"/>
  <c r="AG19210" i="33"/>
  <c r="AF19210" i="33"/>
  <c r="AE19210" i="33"/>
  <c r="AD19210" i="33"/>
  <c r="AH19209" i="33"/>
  <c r="AG19209" i="33"/>
  <c r="AF19209" i="33"/>
  <c r="AE19209" i="33"/>
  <c r="AD19209" i="33"/>
  <c r="AH19208" i="33"/>
  <c r="AG19208" i="33"/>
  <c r="AF19208" i="33"/>
  <c r="AE19208" i="33"/>
  <c r="AD19208" i="33"/>
  <c r="AH19207" i="33"/>
  <c r="AG19207" i="33"/>
  <c r="AF19207" i="33"/>
  <c r="AE19207" i="33"/>
  <c r="AD19207" i="33"/>
  <c r="AH19206" i="33"/>
  <c r="AG19206" i="33"/>
  <c r="AF19206" i="33"/>
  <c r="AE19206" i="33"/>
  <c r="AD19206" i="33"/>
  <c r="AH19205" i="33"/>
  <c r="AG19205" i="33"/>
  <c r="AF19205" i="33"/>
  <c r="AE19205" i="33"/>
  <c r="AD19205" i="33"/>
  <c r="AH19204" i="33"/>
  <c r="AG19204" i="33"/>
  <c r="AF19204" i="33"/>
  <c r="AE19204" i="33"/>
  <c r="AD19204" i="33"/>
  <c r="AH19203" i="33"/>
  <c r="AG19203" i="33"/>
  <c r="AF19203" i="33"/>
  <c r="AE19203" i="33"/>
  <c r="AD19203" i="33"/>
  <c r="AH19202" i="33"/>
  <c r="AG19202" i="33"/>
  <c r="AF19202" i="33"/>
  <c r="AE19202" i="33"/>
  <c r="AD19202" i="33"/>
  <c r="AH19201" i="33"/>
  <c r="AG19201" i="33"/>
  <c r="AF19201" i="33"/>
  <c r="AE19201" i="33"/>
  <c r="AD19201" i="33"/>
  <c r="AH19200" i="33"/>
  <c r="AG19200" i="33"/>
  <c r="AF19200" i="33"/>
  <c r="AE19200" i="33"/>
  <c r="AD19200" i="33"/>
  <c r="AH19199" i="33"/>
  <c r="AG19199" i="33"/>
  <c r="AF19199" i="33"/>
  <c r="AE19199" i="33"/>
  <c r="AD19199" i="33"/>
  <c r="AH19198" i="33"/>
  <c r="AG19198" i="33"/>
  <c r="AF19198" i="33"/>
  <c r="AE19198" i="33"/>
  <c r="AD19198" i="33"/>
  <c r="AH19197" i="33"/>
  <c r="AG19197" i="33"/>
  <c r="AF19197" i="33"/>
  <c r="AE19197" i="33"/>
  <c r="AD19197" i="33"/>
  <c r="AH19196" i="33"/>
  <c r="AG19196" i="33"/>
  <c r="AF19196" i="33"/>
  <c r="AE19196" i="33"/>
  <c r="AD19196" i="33"/>
  <c r="AH19195" i="33"/>
  <c r="AG19195" i="33"/>
  <c r="AF19195" i="33"/>
  <c r="AE19195" i="33"/>
  <c r="AD19195" i="33"/>
  <c r="AH19194" i="33"/>
  <c r="AG19194" i="33"/>
  <c r="AF19194" i="33"/>
  <c r="AE19194" i="33"/>
  <c r="AD19194" i="33"/>
  <c r="AH19193" i="33"/>
  <c r="AG19193" i="33"/>
  <c r="AF19193" i="33"/>
  <c r="AE19193" i="33"/>
  <c r="AD19193" i="33"/>
  <c r="AH19192" i="33"/>
  <c r="AG19192" i="33"/>
  <c r="AF19192" i="33"/>
  <c r="AE19192" i="33"/>
  <c r="AD19192" i="33"/>
  <c r="AH19191" i="33"/>
  <c r="AG19191" i="33"/>
  <c r="AF19191" i="33"/>
  <c r="AE19191" i="33"/>
  <c r="AD19191" i="33"/>
  <c r="AH19190" i="33"/>
  <c r="AG19190" i="33"/>
  <c r="AF19190" i="33"/>
  <c r="AE19190" i="33"/>
  <c r="AD19190" i="33"/>
  <c r="AH19189" i="33"/>
  <c r="AG19189" i="33"/>
  <c r="AF19189" i="33"/>
  <c r="AE19189" i="33"/>
  <c r="AD19189" i="33"/>
  <c r="AH19188" i="33"/>
  <c r="AG19188" i="33"/>
  <c r="AF19188" i="33"/>
  <c r="AE19188" i="33"/>
  <c r="AD19188" i="33"/>
  <c r="AH19187" i="33"/>
  <c r="AG19187" i="33"/>
  <c r="AF19187" i="33"/>
  <c r="AE19187" i="33"/>
  <c r="AD19187" i="33"/>
  <c r="AH19186" i="33"/>
  <c r="AG19186" i="33"/>
  <c r="AF19186" i="33"/>
  <c r="AE19186" i="33"/>
  <c r="AD19186" i="33"/>
  <c r="AH19185" i="33"/>
  <c r="AG19185" i="33"/>
  <c r="AF19185" i="33"/>
  <c r="AE19185" i="33"/>
  <c r="AD19185" i="33"/>
  <c r="AH19184" i="33"/>
  <c r="AG19184" i="33"/>
  <c r="AF19184" i="33"/>
  <c r="AE19184" i="33"/>
  <c r="AD19184" i="33"/>
  <c r="AH19183" i="33"/>
  <c r="AG19183" i="33"/>
  <c r="AF19183" i="33"/>
  <c r="AE19183" i="33"/>
  <c r="AD19183" i="33"/>
  <c r="AH19182" i="33"/>
  <c r="AG19182" i="33"/>
  <c r="AF19182" i="33"/>
  <c r="AE19182" i="33"/>
  <c r="AD19182" i="33"/>
  <c r="AH19181" i="33"/>
  <c r="AG19181" i="33"/>
  <c r="AF19181" i="33"/>
  <c r="AE19181" i="33"/>
  <c r="AD19181" i="33"/>
  <c r="AH19180" i="33"/>
  <c r="AG19180" i="33"/>
  <c r="AF19180" i="33"/>
  <c r="AE19180" i="33"/>
  <c r="AD19180" i="33"/>
  <c r="AH19179" i="33"/>
  <c r="AG19179" i="33"/>
  <c r="AF19179" i="33"/>
  <c r="AE19179" i="33"/>
  <c r="AD19179" i="33"/>
  <c r="AH19178" i="33"/>
  <c r="AG19178" i="33"/>
  <c r="AF19178" i="33"/>
  <c r="AE19178" i="33"/>
  <c r="AD19178" i="33"/>
  <c r="AH19177" i="33"/>
  <c r="AG19177" i="33"/>
  <c r="AF19177" i="33"/>
  <c r="AE19177" i="33"/>
  <c r="AD19177" i="33"/>
  <c r="AH19176" i="33"/>
  <c r="AG19176" i="33"/>
  <c r="AF19176" i="33"/>
  <c r="AE19176" i="33"/>
  <c r="AD19176" i="33"/>
  <c r="AH19175" i="33"/>
  <c r="AG19175" i="33"/>
  <c r="AF19175" i="33"/>
  <c r="AE19175" i="33"/>
  <c r="AD19175" i="33"/>
  <c r="AH19174" i="33"/>
  <c r="AG19174" i="33"/>
  <c r="AF19174" i="33"/>
  <c r="AE19174" i="33"/>
  <c r="AD19174" i="33"/>
  <c r="AH19173" i="33"/>
  <c r="AG19173" i="33"/>
  <c r="AF19173" i="33"/>
  <c r="AE19173" i="33"/>
  <c r="AD19173" i="33"/>
  <c r="AH19172" i="33"/>
  <c r="AG19172" i="33"/>
  <c r="AF19172" i="33"/>
  <c r="AE19172" i="33"/>
  <c r="AD19172" i="33"/>
  <c r="AH19171" i="33"/>
  <c r="AG19171" i="33"/>
  <c r="AF19171" i="33"/>
  <c r="AE19171" i="33"/>
  <c r="AD19171" i="33"/>
  <c r="AH19170" i="33"/>
  <c r="AG19170" i="33"/>
  <c r="AF19170" i="33"/>
  <c r="AE19170" i="33"/>
  <c r="AD19170" i="33"/>
  <c r="AH19169" i="33"/>
  <c r="AG19169" i="33"/>
  <c r="AF19169" i="33"/>
  <c r="AE19169" i="33"/>
  <c r="AD19169" i="33"/>
  <c r="AH19168" i="33"/>
  <c r="AG19168" i="33"/>
  <c r="AF19168" i="33"/>
  <c r="AE19168" i="33"/>
  <c r="AD19168" i="33"/>
  <c r="AH19167" i="33"/>
  <c r="AG19167" i="33"/>
  <c r="AF19167" i="33"/>
  <c r="AE19167" i="33"/>
  <c r="AD19167" i="33"/>
  <c r="AH19166" i="33"/>
  <c r="AG19166" i="33"/>
  <c r="AF19166" i="33"/>
  <c r="AE19166" i="33"/>
  <c r="AD19166" i="33"/>
  <c r="AH19165" i="33"/>
  <c r="AG19165" i="33"/>
  <c r="AF19165" i="33"/>
  <c r="AE19165" i="33"/>
  <c r="AD19165" i="33"/>
  <c r="AH19164" i="33"/>
  <c r="AG19164" i="33"/>
  <c r="AF19164" i="33"/>
  <c r="AE19164" i="33"/>
  <c r="AD19164" i="33"/>
  <c r="AH19163" i="33"/>
  <c r="AG19163" i="33"/>
  <c r="AF19163" i="33"/>
  <c r="AE19163" i="33"/>
  <c r="AD19163" i="33"/>
  <c r="AH19162" i="33"/>
  <c r="AG19162" i="33"/>
  <c r="AF19162" i="33"/>
  <c r="AE19162" i="33"/>
  <c r="AD19162" i="33"/>
  <c r="AH19161" i="33"/>
  <c r="AG19161" i="33"/>
  <c r="AF19161" i="33"/>
  <c r="AE19161" i="33"/>
  <c r="AD19161" i="33"/>
  <c r="AH19160" i="33"/>
  <c r="AG19160" i="33"/>
  <c r="AF19160" i="33"/>
  <c r="AE19160" i="33"/>
  <c r="AD19160" i="33"/>
  <c r="AH19159" i="33"/>
  <c r="AG19159" i="33"/>
  <c r="AF19159" i="33"/>
  <c r="AE19159" i="33"/>
  <c r="AD19159" i="33"/>
  <c r="AH19158" i="33"/>
  <c r="AG19158" i="33"/>
  <c r="AF19158" i="33"/>
  <c r="AE19158" i="33"/>
  <c r="AD19158" i="33"/>
  <c r="AH19157" i="33"/>
  <c r="AG19157" i="33"/>
  <c r="AF19157" i="33"/>
  <c r="AE19157" i="33"/>
  <c r="AD19157" i="33"/>
  <c r="AH19156" i="33"/>
  <c r="AG19156" i="33"/>
  <c r="AF19156" i="33"/>
  <c r="AE19156" i="33"/>
  <c r="AD19156" i="33"/>
  <c r="AH19155" i="33"/>
  <c r="AG19155" i="33"/>
  <c r="AF19155" i="33"/>
  <c r="AE19155" i="33"/>
  <c r="AD19155" i="33"/>
  <c r="AH19154" i="33"/>
  <c r="AG19154" i="33"/>
  <c r="AF19154" i="33"/>
  <c r="AE19154" i="33"/>
  <c r="AD19154" i="33"/>
  <c r="AH19153" i="33"/>
  <c r="AG19153" i="33"/>
  <c r="AF19153" i="33"/>
  <c r="AE19153" i="33"/>
  <c r="AD19153" i="33"/>
  <c r="AH19152" i="33"/>
  <c r="AG19152" i="33"/>
  <c r="AF19152" i="33"/>
  <c r="AE19152" i="33"/>
  <c r="AD19152" i="33"/>
  <c r="AH19151" i="33"/>
  <c r="AG19151" i="33"/>
  <c r="AF19151" i="33"/>
  <c r="AE19151" i="33"/>
  <c r="AD19151" i="33"/>
  <c r="AH19150" i="33"/>
  <c r="AG19150" i="33"/>
  <c r="AF19150" i="33"/>
  <c r="AE19150" i="33"/>
  <c r="AD19150" i="33"/>
  <c r="AH19149" i="33"/>
  <c r="AG19149" i="33"/>
  <c r="AF19149" i="33"/>
  <c r="AE19149" i="33"/>
  <c r="AD19149" i="33"/>
  <c r="AH19148" i="33"/>
  <c r="AG19148" i="33"/>
  <c r="AF19148" i="33"/>
  <c r="AE19148" i="33"/>
  <c r="AD19148" i="33"/>
  <c r="AH19147" i="33"/>
  <c r="AG19147" i="33"/>
  <c r="AF19147" i="33"/>
  <c r="AE19147" i="33"/>
  <c r="AD19147" i="33"/>
  <c r="AH19146" i="33"/>
  <c r="AG19146" i="33"/>
  <c r="AF19146" i="33"/>
  <c r="AE19146" i="33"/>
  <c r="AD19146" i="33"/>
  <c r="AH19145" i="33"/>
  <c r="AG19145" i="33"/>
  <c r="AF19145" i="33"/>
  <c r="AE19145" i="33"/>
  <c r="AD19145" i="33"/>
  <c r="AH19144" i="33"/>
  <c r="AG19144" i="33"/>
  <c r="AF19144" i="33"/>
  <c r="AE19144" i="33"/>
  <c r="AD19144" i="33"/>
  <c r="AH19143" i="33"/>
  <c r="AG19143" i="33"/>
  <c r="AF19143" i="33"/>
  <c r="AE19143" i="33"/>
  <c r="AD19143" i="33"/>
  <c r="AH19142" i="33"/>
  <c r="AG19142" i="33"/>
  <c r="AF19142" i="33"/>
  <c r="AE19142" i="33"/>
  <c r="AD19142" i="33"/>
  <c r="AH19141" i="33"/>
  <c r="AG19141" i="33"/>
  <c r="AF19141" i="33"/>
  <c r="AE19141" i="33"/>
  <c r="AD19141" i="33"/>
  <c r="AH19140" i="33"/>
  <c r="AG19140" i="33"/>
  <c r="AF19140" i="33"/>
  <c r="AE19140" i="33"/>
  <c r="AD19140" i="33"/>
  <c r="AH19139" i="33"/>
  <c r="AG19139" i="33"/>
  <c r="AF19139" i="33"/>
  <c r="AE19139" i="33"/>
  <c r="AD19139" i="33"/>
  <c r="AH19138" i="33"/>
  <c r="AG19138" i="33"/>
  <c r="AF19138" i="33"/>
  <c r="AE19138" i="33"/>
  <c r="AD19138" i="33"/>
  <c r="AH19137" i="33"/>
  <c r="AG19137" i="33"/>
  <c r="AF19137" i="33"/>
  <c r="AE19137" i="33"/>
  <c r="AD19137" i="33"/>
  <c r="AH19136" i="33"/>
  <c r="AG19136" i="33"/>
  <c r="AF19136" i="33"/>
  <c r="AE19136" i="33"/>
  <c r="AD19136" i="33"/>
  <c r="AH19135" i="33"/>
  <c r="AG19135" i="33"/>
  <c r="AF19135" i="33"/>
  <c r="AE19135" i="33"/>
  <c r="AD19135" i="33"/>
  <c r="AH19134" i="33"/>
  <c r="AG19134" i="33"/>
  <c r="AF19134" i="33"/>
  <c r="AE19134" i="33"/>
  <c r="AD19134" i="33"/>
  <c r="AH19133" i="33"/>
  <c r="AG19133" i="33"/>
  <c r="AF19133" i="33"/>
  <c r="AE19133" i="33"/>
  <c r="AD19133" i="33"/>
  <c r="AH19132" i="33"/>
  <c r="AG19132" i="33"/>
  <c r="AF19132" i="33"/>
  <c r="AE19132" i="33"/>
  <c r="AD19132" i="33"/>
  <c r="AH19131" i="33"/>
  <c r="AG19131" i="33"/>
  <c r="AF19131" i="33"/>
  <c r="AE19131" i="33"/>
  <c r="AD19131" i="33"/>
  <c r="AH19130" i="33"/>
  <c r="AG19130" i="33"/>
  <c r="AF19130" i="33"/>
  <c r="AE19130" i="33"/>
  <c r="AD19130" i="33"/>
  <c r="AH19129" i="33"/>
  <c r="AG19129" i="33"/>
  <c r="AF19129" i="33"/>
  <c r="AE19129" i="33"/>
  <c r="AD19129" i="33"/>
  <c r="AH19128" i="33"/>
  <c r="AG19128" i="33"/>
  <c r="AF19128" i="33"/>
  <c r="AE19128" i="33"/>
  <c r="AD19128" i="33"/>
  <c r="AH19127" i="33"/>
  <c r="AG19127" i="33"/>
  <c r="AF19127" i="33"/>
  <c r="AE19127" i="33"/>
  <c r="AD19127" i="33"/>
  <c r="AH19126" i="33"/>
  <c r="AG19126" i="33"/>
  <c r="AF19126" i="33"/>
  <c r="AE19126" i="33"/>
  <c r="AD19126" i="33"/>
  <c r="AH19125" i="33"/>
  <c r="AG19125" i="33"/>
  <c r="AF19125" i="33"/>
  <c r="AE19125" i="33"/>
  <c r="AD19125" i="33"/>
  <c r="AH19124" i="33"/>
  <c r="AG19124" i="33"/>
  <c r="AF19124" i="33"/>
  <c r="AE19124" i="33"/>
  <c r="AD19124" i="33"/>
  <c r="AH19123" i="33"/>
  <c r="AG19123" i="33"/>
  <c r="AF19123" i="33"/>
  <c r="AE19123" i="33"/>
  <c r="AD19123" i="33"/>
  <c r="AH19122" i="33"/>
  <c r="AG19122" i="33"/>
  <c r="AF19122" i="33"/>
  <c r="AE19122" i="33"/>
  <c r="AD19122" i="33"/>
  <c r="AH19121" i="33"/>
  <c r="AG19121" i="33"/>
  <c r="AF19121" i="33"/>
  <c r="AE19121" i="33"/>
  <c r="AD19121" i="33"/>
  <c r="AH19120" i="33"/>
  <c r="AG19120" i="33"/>
  <c r="AF19120" i="33"/>
  <c r="AE19120" i="33"/>
  <c r="AD19120" i="33"/>
  <c r="AH19119" i="33"/>
  <c r="AG19119" i="33"/>
  <c r="AF19119" i="33"/>
  <c r="AE19119" i="33"/>
  <c r="AD19119" i="33"/>
  <c r="AH19118" i="33"/>
  <c r="AG19118" i="33"/>
  <c r="AF19118" i="33"/>
  <c r="AE19118" i="33"/>
  <c r="AD19118" i="33"/>
  <c r="AH19117" i="33"/>
  <c r="AG19117" i="33"/>
  <c r="AF19117" i="33"/>
  <c r="AE19117" i="33"/>
  <c r="AD19117" i="33"/>
  <c r="AH19116" i="33"/>
  <c r="AG19116" i="33"/>
  <c r="AF19116" i="33"/>
  <c r="AE19116" i="33"/>
  <c r="AD19116" i="33"/>
  <c r="AH19115" i="33"/>
  <c r="AG19115" i="33"/>
  <c r="AF19115" i="33"/>
  <c r="AE19115" i="33"/>
  <c r="AD19115" i="33"/>
  <c r="AH19114" i="33"/>
  <c r="AG19114" i="33"/>
  <c r="AF19114" i="33"/>
  <c r="AE19114" i="33"/>
  <c r="AD19114" i="33"/>
  <c r="AH19113" i="33"/>
  <c r="AG19113" i="33"/>
  <c r="AF19113" i="33"/>
  <c r="AE19113" i="33"/>
  <c r="AD19113" i="33"/>
  <c r="AH19112" i="33"/>
  <c r="AG19112" i="33"/>
  <c r="AF19112" i="33"/>
  <c r="AE19112" i="33"/>
  <c r="AD19112" i="33"/>
  <c r="AH19111" i="33"/>
  <c r="AG19111" i="33"/>
  <c r="AF19111" i="33"/>
  <c r="AE19111" i="33"/>
  <c r="AD19111" i="33"/>
  <c r="AH19110" i="33"/>
  <c r="AG19110" i="33"/>
  <c r="AF19110" i="33"/>
  <c r="AE19110" i="33"/>
  <c r="AD19110" i="33"/>
  <c r="AH19109" i="33"/>
  <c r="AG19109" i="33"/>
  <c r="AF19109" i="33"/>
  <c r="AE19109" i="33"/>
  <c r="AD19109" i="33"/>
  <c r="AH19108" i="33"/>
  <c r="AG19108" i="33"/>
  <c r="AF19108" i="33"/>
  <c r="AE19108" i="33"/>
  <c r="AD19108" i="33"/>
  <c r="AH19107" i="33"/>
  <c r="AG19107" i="33"/>
  <c r="AF19107" i="33"/>
  <c r="AE19107" i="33"/>
  <c r="AD19107" i="33"/>
  <c r="AH19106" i="33"/>
  <c r="AG19106" i="33"/>
  <c r="AF19106" i="33"/>
  <c r="AE19106" i="33"/>
  <c r="AD19106" i="33"/>
  <c r="AH19105" i="33"/>
  <c r="AG19105" i="33"/>
  <c r="AF19105" i="33"/>
  <c r="AE19105" i="33"/>
  <c r="AD19105" i="33"/>
  <c r="AH19104" i="33"/>
  <c r="AG19104" i="33"/>
  <c r="AF19104" i="33"/>
  <c r="AE19104" i="33"/>
  <c r="AD19104" i="33"/>
  <c r="AH19103" i="33"/>
  <c r="AG19103" i="33"/>
  <c r="AF19103" i="33"/>
  <c r="AE19103" i="33"/>
  <c r="AD19103" i="33"/>
  <c r="AH19102" i="33"/>
  <c r="AG19102" i="33"/>
  <c r="AF19102" i="33"/>
  <c r="AE19102" i="33"/>
  <c r="AD19102" i="33"/>
  <c r="AH19101" i="33"/>
  <c r="AG19101" i="33"/>
  <c r="AF19101" i="33"/>
  <c r="AE19101" i="33"/>
  <c r="AD19101" i="33"/>
  <c r="AH19100" i="33"/>
  <c r="AG19100" i="33"/>
  <c r="AF19100" i="33"/>
  <c r="AE19100" i="33"/>
  <c r="AD19100" i="33"/>
  <c r="AH19099" i="33"/>
  <c r="AG19099" i="33"/>
  <c r="AF19099" i="33"/>
  <c r="AE19099" i="33"/>
  <c r="AD19099" i="33"/>
  <c r="AH19098" i="33"/>
  <c r="AG19098" i="33"/>
  <c r="AF19098" i="33"/>
  <c r="AE19098" i="33"/>
  <c r="AD19098" i="33"/>
  <c r="AH19097" i="33"/>
  <c r="AG19097" i="33"/>
  <c r="AF19097" i="33"/>
  <c r="AE19097" i="33"/>
  <c r="AD19097" i="33"/>
  <c r="AH19096" i="33"/>
  <c r="AG19096" i="33"/>
  <c r="AF19096" i="33"/>
  <c r="AE19096" i="33"/>
  <c r="AD19096" i="33"/>
  <c r="AH19095" i="33"/>
  <c r="AG19095" i="33"/>
  <c r="AF19095" i="33"/>
  <c r="AE19095" i="33"/>
  <c r="AD19095" i="33"/>
  <c r="AH19094" i="33"/>
  <c r="AG19094" i="33"/>
  <c r="AF19094" i="33"/>
  <c r="AE19094" i="33"/>
  <c r="AD19094" i="33"/>
  <c r="AH19093" i="33"/>
  <c r="AG19093" i="33"/>
  <c r="AF19093" i="33"/>
  <c r="AE19093" i="33"/>
  <c r="AD19093" i="33"/>
  <c r="AH19092" i="33"/>
  <c r="AG19092" i="33"/>
  <c r="AF19092" i="33"/>
  <c r="AE19092" i="33"/>
  <c r="AD19092" i="33"/>
  <c r="AH19091" i="33"/>
  <c r="AG19091" i="33"/>
  <c r="AF19091" i="33"/>
  <c r="AE19091" i="33"/>
  <c r="AD19091" i="33"/>
  <c r="AH19090" i="33"/>
  <c r="AG19090" i="33"/>
  <c r="AF19090" i="33"/>
  <c r="AE19090" i="33"/>
  <c r="AD19090" i="33"/>
  <c r="AH19089" i="33"/>
  <c r="AG19089" i="33"/>
  <c r="AF19089" i="33"/>
  <c r="AE19089" i="33"/>
  <c r="AD19089" i="33"/>
  <c r="AH19088" i="33"/>
  <c r="AG19088" i="33"/>
  <c r="AF19088" i="33"/>
  <c r="AE19088" i="33"/>
  <c r="AD19088" i="33"/>
  <c r="AH19087" i="33"/>
  <c r="AG19087" i="33"/>
  <c r="AF19087" i="33"/>
  <c r="AE19087" i="33"/>
  <c r="AD19087" i="33"/>
  <c r="AH19086" i="33"/>
  <c r="AG19086" i="33"/>
  <c r="AF19086" i="33"/>
  <c r="AE19086" i="33"/>
  <c r="AD19086" i="33"/>
  <c r="AH19085" i="33"/>
  <c r="AG19085" i="33"/>
  <c r="AF19085" i="33"/>
  <c r="AE19085" i="33"/>
  <c r="AD19085" i="33"/>
  <c r="AH19084" i="33"/>
  <c r="AG19084" i="33"/>
  <c r="AF19084" i="33"/>
  <c r="AE19084" i="33"/>
  <c r="AD19084" i="33"/>
  <c r="AH19083" i="33"/>
  <c r="AG19083" i="33"/>
  <c r="AF19083" i="33"/>
  <c r="AE19083" i="33"/>
  <c r="AD19083" i="33"/>
  <c r="AH19082" i="33"/>
  <c r="AG19082" i="33"/>
  <c r="AF19082" i="33"/>
  <c r="AE19082" i="33"/>
  <c r="AD19082" i="33"/>
  <c r="AH19081" i="33"/>
  <c r="AG19081" i="33"/>
  <c r="AF19081" i="33"/>
  <c r="AE19081" i="33"/>
  <c r="AD19081" i="33"/>
  <c r="AH19080" i="33"/>
  <c r="AG19080" i="33"/>
  <c r="AF19080" i="33"/>
  <c r="AE19080" i="33"/>
  <c r="AD19080" i="33"/>
  <c r="AH19079" i="33"/>
  <c r="AG19079" i="33"/>
  <c r="AF19079" i="33"/>
  <c r="AE19079" i="33"/>
  <c r="AD19079" i="33"/>
  <c r="AH19078" i="33"/>
  <c r="AG19078" i="33"/>
  <c r="AF19078" i="33"/>
  <c r="AE19078" i="33"/>
  <c r="AD19078" i="33"/>
  <c r="AH19077" i="33"/>
  <c r="AG19077" i="33"/>
  <c r="AF19077" i="33"/>
  <c r="AE19077" i="33"/>
  <c r="AD19077" i="33"/>
  <c r="AH19076" i="33"/>
  <c r="AG19076" i="33"/>
  <c r="AF19076" i="33"/>
  <c r="AE19076" i="33"/>
  <c r="AD19076" i="33"/>
  <c r="AH19075" i="33"/>
  <c r="AG19075" i="33"/>
  <c r="AF19075" i="33"/>
  <c r="AE19075" i="33"/>
  <c r="AD19075" i="33"/>
  <c r="AH19074" i="33"/>
  <c r="AG19074" i="33"/>
  <c r="AF19074" i="33"/>
  <c r="AE19074" i="33"/>
  <c r="AD19074" i="33"/>
  <c r="AH19073" i="33"/>
  <c r="AG19073" i="33"/>
  <c r="AF19073" i="33"/>
  <c r="AE19073" i="33"/>
  <c r="AD19073" i="33"/>
  <c r="AH19072" i="33"/>
  <c r="AG19072" i="33"/>
  <c r="AF19072" i="33"/>
  <c r="AE19072" i="33"/>
  <c r="AD19072" i="33"/>
  <c r="AH19071" i="33"/>
  <c r="AG19071" i="33"/>
  <c r="AF19071" i="33"/>
  <c r="AE19071" i="33"/>
  <c r="AD19071" i="33"/>
  <c r="AH19070" i="33"/>
  <c r="AG19070" i="33"/>
  <c r="AF19070" i="33"/>
  <c r="AE19070" i="33"/>
  <c r="AD19070" i="33"/>
  <c r="AH19069" i="33"/>
  <c r="AG19069" i="33"/>
  <c r="AF19069" i="33"/>
  <c r="AE19069" i="33"/>
  <c r="AD19069" i="33"/>
  <c r="AH19068" i="33"/>
  <c r="AG19068" i="33"/>
  <c r="AF19068" i="33"/>
  <c r="AE19068" i="33"/>
  <c r="AD19068" i="33"/>
  <c r="AH19067" i="33"/>
  <c r="AG19067" i="33"/>
  <c r="AF19067" i="33"/>
  <c r="AE19067" i="33"/>
  <c r="AD19067" i="33"/>
  <c r="AH19066" i="33"/>
  <c r="AG19066" i="33"/>
  <c r="AF19066" i="33"/>
  <c r="AE19066" i="33"/>
  <c r="AD19066" i="33"/>
  <c r="AH19065" i="33"/>
  <c r="AG19065" i="33"/>
  <c r="AF19065" i="33"/>
  <c r="AE19065" i="33"/>
  <c r="AD19065" i="33"/>
  <c r="AH19064" i="33"/>
  <c r="AG19064" i="33"/>
  <c r="AF19064" i="33"/>
  <c r="AE19064" i="33"/>
  <c r="AD19064" i="33"/>
  <c r="AH19063" i="33"/>
  <c r="AG19063" i="33"/>
  <c r="AF19063" i="33"/>
  <c r="AE19063" i="33"/>
  <c r="AD19063" i="33"/>
  <c r="AH19062" i="33"/>
  <c r="AG19062" i="33"/>
  <c r="AF19062" i="33"/>
  <c r="AE19062" i="33"/>
  <c r="AD19062" i="33"/>
  <c r="AH19061" i="33"/>
  <c r="AG19061" i="33"/>
  <c r="AF19061" i="33"/>
  <c r="AE19061" i="33"/>
  <c r="AD19061" i="33"/>
  <c r="AH19060" i="33"/>
  <c r="AG19060" i="33"/>
  <c r="AF19060" i="33"/>
  <c r="AE19060" i="33"/>
  <c r="AD19060" i="33"/>
  <c r="AH19059" i="33"/>
  <c r="AG19059" i="33"/>
  <c r="AF19059" i="33"/>
  <c r="AE19059" i="33"/>
  <c r="AD19059" i="33"/>
  <c r="AH19058" i="33"/>
  <c r="AG19058" i="33"/>
  <c r="AF19058" i="33"/>
  <c r="AE19058" i="33"/>
  <c r="AD19058" i="33"/>
  <c r="AH19057" i="33"/>
  <c r="AG19057" i="33"/>
  <c r="AF19057" i="33"/>
  <c r="AE19057" i="33"/>
  <c r="AD19057" i="33"/>
  <c r="AH19056" i="33"/>
  <c r="AG19056" i="33"/>
  <c r="AF19056" i="33"/>
  <c r="AE19056" i="33"/>
  <c r="AD19056" i="33"/>
  <c r="AH19055" i="33"/>
  <c r="AG19055" i="33"/>
  <c r="AF19055" i="33"/>
  <c r="AE19055" i="33"/>
  <c r="AD19055" i="33"/>
  <c r="AH19054" i="33"/>
  <c r="AG19054" i="33"/>
  <c r="AF19054" i="33"/>
  <c r="AE19054" i="33"/>
  <c r="AD19054" i="33"/>
  <c r="AH19053" i="33"/>
  <c r="AG19053" i="33"/>
  <c r="AF19053" i="33"/>
  <c r="AE19053" i="33"/>
  <c r="AD19053" i="33"/>
  <c r="AH19052" i="33"/>
  <c r="AG19052" i="33"/>
  <c r="AF19052" i="33"/>
  <c r="AE19052" i="33"/>
  <c r="AD19052" i="33"/>
  <c r="AH19051" i="33"/>
  <c r="AG19051" i="33"/>
  <c r="AF19051" i="33"/>
  <c r="AE19051" i="33"/>
  <c r="AD19051" i="33"/>
  <c r="AH19050" i="33"/>
  <c r="AG19050" i="33"/>
  <c r="AF19050" i="33"/>
  <c r="AE19050" i="33"/>
  <c r="AD19050" i="33"/>
  <c r="AH19049" i="33"/>
  <c r="AG19049" i="33"/>
  <c r="AF19049" i="33"/>
  <c r="AE19049" i="33"/>
  <c r="AD19049" i="33"/>
  <c r="AH19048" i="33"/>
  <c r="AG19048" i="33"/>
  <c r="AF19048" i="33"/>
  <c r="AE19048" i="33"/>
  <c r="AD19048" i="33"/>
  <c r="AH19047" i="33"/>
  <c r="AG19047" i="33"/>
  <c r="AF19047" i="33"/>
  <c r="AE19047" i="33"/>
  <c r="AD19047" i="33"/>
  <c r="AH19046" i="33"/>
  <c r="AG19046" i="33"/>
  <c r="AF19046" i="33"/>
  <c r="AE19046" i="33"/>
  <c r="AD19046" i="33"/>
  <c r="AH19045" i="33"/>
  <c r="AG19045" i="33"/>
  <c r="AF19045" i="33"/>
  <c r="AE19045" i="33"/>
  <c r="AD19045" i="33"/>
  <c r="AH19044" i="33"/>
  <c r="AG19044" i="33"/>
  <c r="AF19044" i="33"/>
  <c r="AE19044" i="33"/>
  <c r="AD19044" i="33"/>
  <c r="AH19043" i="33"/>
  <c r="AG19043" i="33"/>
  <c r="AF19043" i="33"/>
  <c r="AE19043" i="33"/>
  <c r="AD19043" i="33"/>
  <c r="AH19042" i="33"/>
  <c r="AG19042" i="33"/>
  <c r="AF19042" i="33"/>
  <c r="AE19042" i="33"/>
  <c r="AD19042" i="33"/>
  <c r="AH19041" i="33"/>
  <c r="AG19041" i="33"/>
  <c r="AF19041" i="33"/>
  <c r="AE19041" i="33"/>
  <c r="AD19041" i="33"/>
  <c r="AH19040" i="33"/>
  <c r="AG19040" i="33"/>
  <c r="AF19040" i="33"/>
  <c r="AE19040" i="33"/>
  <c r="AD19040" i="33"/>
  <c r="AH19039" i="33"/>
  <c r="AG19039" i="33"/>
  <c r="AF19039" i="33"/>
  <c r="AE19039" i="33"/>
  <c r="AD19039" i="33"/>
  <c r="AH19038" i="33"/>
  <c r="AG19038" i="33"/>
  <c r="AF19038" i="33"/>
  <c r="AE19038" i="33"/>
  <c r="AD19038" i="33"/>
  <c r="AH19037" i="33"/>
  <c r="AG19037" i="33"/>
  <c r="AF19037" i="33"/>
  <c r="AE19037" i="33"/>
  <c r="AD19037" i="33"/>
  <c r="AH19036" i="33"/>
  <c r="AG19036" i="33"/>
  <c r="AF19036" i="33"/>
  <c r="AE19036" i="33"/>
  <c r="AD19036" i="33"/>
  <c r="AH19035" i="33"/>
  <c r="AG19035" i="33"/>
  <c r="AF19035" i="33"/>
  <c r="AE19035" i="33"/>
  <c r="AD19035" i="33"/>
  <c r="AH19034" i="33"/>
  <c r="AG19034" i="33"/>
  <c r="AF19034" i="33"/>
  <c r="AE19034" i="33"/>
  <c r="AD19034" i="33"/>
  <c r="AH19033" i="33"/>
  <c r="AG19033" i="33"/>
  <c r="AF19033" i="33"/>
  <c r="AE19033" i="33"/>
  <c r="AD19033" i="33"/>
  <c r="AH19032" i="33"/>
  <c r="AG19032" i="33"/>
  <c r="AF19032" i="33"/>
  <c r="AE19032" i="33"/>
  <c r="AD19032" i="33"/>
  <c r="AH19031" i="33"/>
  <c r="AG19031" i="33"/>
  <c r="AF19031" i="33"/>
  <c r="AE19031" i="33"/>
  <c r="AD19031" i="33"/>
  <c r="AH19030" i="33"/>
  <c r="AG19030" i="33"/>
  <c r="AF19030" i="33"/>
  <c r="AE19030" i="33"/>
  <c r="AD19030" i="33"/>
  <c r="AH19029" i="33"/>
  <c r="AG19029" i="33"/>
  <c r="AF19029" i="33"/>
  <c r="AE19029" i="33"/>
  <c r="AD19029" i="33"/>
  <c r="AH19028" i="33"/>
  <c r="AG19028" i="33"/>
  <c r="AF19028" i="33"/>
  <c r="AE19028" i="33"/>
  <c r="AD19028" i="33"/>
  <c r="AH19027" i="33"/>
  <c r="AG19027" i="33"/>
  <c r="AF19027" i="33"/>
  <c r="AE19027" i="33"/>
  <c r="AD19027" i="33"/>
  <c r="AH19026" i="33"/>
  <c r="AG19026" i="33"/>
  <c r="AF19026" i="33"/>
  <c r="AE19026" i="33"/>
  <c r="AD19026" i="33"/>
  <c r="AH19025" i="33"/>
  <c r="AG19025" i="33"/>
  <c r="AF19025" i="33"/>
  <c r="AE19025" i="33"/>
  <c r="AD19025" i="33"/>
  <c r="AH19024" i="33"/>
  <c r="AG19024" i="33"/>
  <c r="AF19024" i="33"/>
  <c r="AE19024" i="33"/>
  <c r="AD19024" i="33"/>
  <c r="AH19023" i="33"/>
  <c r="AG19023" i="33"/>
  <c r="AF19023" i="33"/>
  <c r="AE19023" i="33"/>
  <c r="AD19023" i="33"/>
  <c r="AH19022" i="33"/>
  <c r="AG19022" i="33"/>
  <c r="AF19022" i="33"/>
  <c r="AE19022" i="33"/>
  <c r="AD19022" i="33"/>
  <c r="AH19021" i="33"/>
  <c r="AG19021" i="33"/>
  <c r="AF19021" i="33"/>
  <c r="AE19021" i="33"/>
  <c r="AD19021" i="33"/>
  <c r="AH19020" i="33"/>
  <c r="AG19020" i="33"/>
  <c r="AF19020" i="33"/>
  <c r="AE19020" i="33"/>
  <c r="AD19020" i="33"/>
  <c r="AH19019" i="33"/>
  <c r="AG19019" i="33"/>
  <c r="AF19019" i="33"/>
  <c r="AE19019" i="33"/>
  <c r="AD19019" i="33"/>
  <c r="AH19018" i="33"/>
  <c r="AG19018" i="33"/>
  <c r="AF19018" i="33"/>
  <c r="AE19018" i="33"/>
  <c r="AD19018" i="33"/>
  <c r="AH19017" i="33"/>
  <c r="AG19017" i="33"/>
  <c r="AF19017" i="33"/>
  <c r="AE19017" i="33"/>
  <c r="AD19017" i="33"/>
  <c r="AH19016" i="33"/>
  <c r="AG19016" i="33"/>
  <c r="AF19016" i="33"/>
  <c r="AE19016" i="33"/>
  <c r="AD19016" i="33"/>
  <c r="AH19015" i="33"/>
  <c r="AG19015" i="33"/>
  <c r="AF19015" i="33"/>
  <c r="AE19015" i="33"/>
  <c r="AD19015" i="33"/>
  <c r="AH19014" i="33"/>
  <c r="AG19014" i="33"/>
  <c r="AF19014" i="33"/>
  <c r="AE19014" i="33"/>
  <c r="AD19014" i="33"/>
  <c r="AH19013" i="33"/>
  <c r="AG19013" i="33"/>
  <c r="AF19013" i="33"/>
  <c r="AE19013" i="33"/>
  <c r="AD19013" i="33"/>
  <c r="AH19012" i="33"/>
  <c r="AG19012" i="33"/>
  <c r="AF19012" i="33"/>
  <c r="AE19012" i="33"/>
  <c r="AD19012" i="33"/>
  <c r="AH19011" i="33"/>
  <c r="AG19011" i="33"/>
  <c r="AF19011" i="33"/>
  <c r="AE19011" i="33"/>
  <c r="AD19011" i="33"/>
  <c r="AH19010" i="33"/>
  <c r="AG19010" i="33"/>
  <c r="AF19010" i="33"/>
  <c r="AE19010" i="33"/>
  <c r="AD19010" i="33"/>
  <c r="AH19009" i="33"/>
  <c r="AG19009" i="33"/>
  <c r="AF19009" i="33"/>
  <c r="AE19009" i="33"/>
  <c r="AD19009" i="33"/>
  <c r="AH19008" i="33"/>
  <c r="AG19008" i="33"/>
  <c r="AF19008" i="33"/>
  <c r="AE19008" i="33"/>
  <c r="AD19008" i="33"/>
  <c r="AH19007" i="33"/>
  <c r="AG19007" i="33"/>
  <c r="AF19007" i="33"/>
  <c r="AE19007" i="33"/>
  <c r="AD19007" i="33"/>
  <c r="AH19006" i="33"/>
  <c r="AG19006" i="33"/>
  <c r="AF19006" i="33"/>
  <c r="AE19006" i="33"/>
  <c r="AD19006" i="33"/>
  <c r="AH19005" i="33"/>
  <c r="AG19005" i="33"/>
  <c r="AF19005" i="33"/>
  <c r="AE19005" i="33"/>
  <c r="AD19005" i="33"/>
  <c r="AH19004" i="33"/>
  <c r="AG19004" i="33"/>
  <c r="AF19004" i="33"/>
  <c r="AE19004" i="33"/>
  <c r="AD19004" i="33"/>
  <c r="AH19003" i="33"/>
  <c r="AG19003" i="33"/>
  <c r="AF19003" i="33"/>
  <c r="AE19003" i="33"/>
  <c r="AD19003" i="33"/>
  <c r="AH19002" i="33"/>
  <c r="AG19002" i="33"/>
  <c r="AF19002" i="33"/>
  <c r="AE19002" i="33"/>
  <c r="AD19002" i="33"/>
  <c r="AH19001" i="33"/>
  <c r="AG19001" i="33"/>
  <c r="AF19001" i="33"/>
  <c r="AE19001" i="33"/>
  <c r="AD19001" i="33"/>
  <c r="AH19000" i="33"/>
  <c r="AG19000" i="33"/>
  <c r="AF19000" i="33"/>
  <c r="AE19000" i="33"/>
  <c r="AD19000" i="33"/>
  <c r="AH18999" i="33"/>
  <c r="AG18999" i="33"/>
  <c r="AF18999" i="33"/>
  <c r="AE18999" i="33"/>
  <c r="AD18999" i="33"/>
  <c r="AH18998" i="33"/>
  <c r="AG18998" i="33"/>
  <c r="AF18998" i="33"/>
  <c r="AE18998" i="33"/>
  <c r="AD18998" i="33"/>
  <c r="AH18997" i="33"/>
  <c r="AG18997" i="33"/>
  <c r="AF18997" i="33"/>
  <c r="AE18997" i="33"/>
  <c r="AD18997" i="33"/>
  <c r="AH18996" i="33"/>
  <c r="AG18996" i="33"/>
  <c r="AF18996" i="33"/>
  <c r="AE18996" i="33"/>
  <c r="AD18996" i="33"/>
  <c r="AH18995" i="33"/>
  <c r="AG18995" i="33"/>
  <c r="AF18995" i="33"/>
  <c r="AE18995" i="33"/>
  <c r="AD18995" i="33"/>
  <c r="AH18994" i="33"/>
  <c r="AG18994" i="33"/>
  <c r="AF18994" i="33"/>
  <c r="AE18994" i="33"/>
  <c r="AD18994" i="33"/>
  <c r="AH18993" i="33"/>
  <c r="AG18993" i="33"/>
  <c r="AF18993" i="33"/>
  <c r="AE18993" i="33"/>
  <c r="AD18993" i="33"/>
  <c r="AH18992" i="33"/>
  <c r="AG18992" i="33"/>
  <c r="AF18992" i="33"/>
  <c r="AE18992" i="33"/>
  <c r="AD18992" i="33"/>
  <c r="AH18991" i="33"/>
  <c r="AG18991" i="33"/>
  <c r="AF18991" i="33"/>
  <c r="AE18991" i="33"/>
  <c r="AD18991" i="33"/>
  <c r="AH18990" i="33"/>
  <c r="AG18990" i="33"/>
  <c r="AF18990" i="33"/>
  <c r="AE18990" i="33"/>
  <c r="AD18990" i="33"/>
  <c r="AH18989" i="33"/>
  <c r="AG18989" i="33"/>
  <c r="AF18989" i="33"/>
  <c r="AE18989" i="33"/>
  <c r="AD18989" i="33"/>
  <c r="AH18988" i="33"/>
  <c r="AG18988" i="33"/>
  <c r="AF18988" i="33"/>
  <c r="AE18988" i="33"/>
  <c r="AD18988" i="33"/>
  <c r="AH18987" i="33"/>
  <c r="AG18987" i="33"/>
  <c r="AF18987" i="33"/>
  <c r="AE18987" i="33"/>
  <c r="AD18987" i="33"/>
  <c r="AH18986" i="33"/>
  <c r="AG18986" i="33"/>
  <c r="AF18986" i="33"/>
  <c r="AE18986" i="33"/>
  <c r="AD18986" i="33"/>
  <c r="AH18985" i="33"/>
  <c r="AG18985" i="33"/>
  <c r="AF18985" i="33"/>
  <c r="AE18985" i="33"/>
  <c r="AD18985" i="33"/>
  <c r="AH18984" i="33"/>
  <c r="AG18984" i="33"/>
  <c r="AF18984" i="33"/>
  <c r="AE18984" i="33"/>
  <c r="AD18984" i="33"/>
  <c r="AH18983" i="33"/>
  <c r="AG18983" i="33"/>
  <c r="AF18983" i="33"/>
  <c r="AE18983" i="33"/>
  <c r="AD18983" i="33"/>
  <c r="AH18982" i="33"/>
  <c r="AG18982" i="33"/>
  <c r="AF18982" i="33"/>
  <c r="AE18982" i="33"/>
  <c r="AD18982" i="33"/>
  <c r="AH18981" i="33"/>
  <c r="AG18981" i="33"/>
  <c r="AF18981" i="33"/>
  <c r="AE18981" i="33"/>
  <c r="AD18981" i="33"/>
  <c r="AH18980" i="33"/>
  <c r="AG18980" i="33"/>
  <c r="AF18980" i="33"/>
  <c r="AE18980" i="33"/>
  <c r="AD18980" i="33"/>
  <c r="AH18979" i="33"/>
  <c r="AG18979" i="33"/>
  <c r="AF18979" i="33"/>
  <c r="AE18979" i="33"/>
  <c r="AD18979" i="33"/>
  <c r="AH18978" i="33"/>
  <c r="AG18978" i="33"/>
  <c r="AF18978" i="33"/>
  <c r="AE18978" i="33"/>
  <c r="AD18978" i="33"/>
  <c r="AH18977" i="33"/>
  <c r="AG18977" i="33"/>
  <c r="AF18977" i="33"/>
  <c r="AE18977" i="33"/>
  <c r="AD18977" i="33"/>
  <c r="AH18976" i="33"/>
  <c r="AG18976" i="33"/>
  <c r="AF18976" i="33"/>
  <c r="AE18976" i="33"/>
  <c r="AD18976" i="33"/>
  <c r="AH18975" i="33"/>
  <c r="AG18975" i="33"/>
  <c r="AF18975" i="33"/>
  <c r="AE18975" i="33"/>
  <c r="AD18975" i="33"/>
  <c r="AH18974" i="33"/>
  <c r="AG18974" i="33"/>
  <c r="AF18974" i="33"/>
  <c r="AE18974" i="33"/>
  <c r="AD18974" i="33"/>
  <c r="AH18973" i="33"/>
  <c r="AG18973" i="33"/>
  <c r="AF18973" i="33"/>
  <c r="AE18973" i="33"/>
  <c r="AD18973" i="33"/>
  <c r="AH18972" i="33"/>
  <c r="AG18972" i="33"/>
  <c r="AF18972" i="33"/>
  <c r="AE18972" i="33"/>
  <c r="AD18972" i="33"/>
  <c r="AH18971" i="33"/>
  <c r="AG18971" i="33"/>
  <c r="AF18971" i="33"/>
  <c r="AE18971" i="33"/>
  <c r="AD18971" i="33"/>
  <c r="AH18970" i="33"/>
  <c r="AG18970" i="33"/>
  <c r="AF18970" i="33"/>
  <c r="AE18970" i="33"/>
  <c r="AD18970" i="33"/>
  <c r="AH18969" i="33"/>
  <c r="AG18969" i="33"/>
  <c r="AF18969" i="33"/>
  <c r="AE18969" i="33"/>
  <c r="AD18969" i="33"/>
  <c r="AH18968" i="33"/>
  <c r="AG18968" i="33"/>
  <c r="AF18968" i="33"/>
  <c r="AE18968" i="33"/>
  <c r="AD18968" i="33"/>
  <c r="AH18967" i="33"/>
  <c r="AG18967" i="33"/>
  <c r="AF18967" i="33"/>
  <c r="AE18967" i="33"/>
  <c r="AD18967" i="33"/>
  <c r="AH18966" i="33"/>
  <c r="AG18966" i="33"/>
  <c r="AF18966" i="33"/>
  <c r="AE18966" i="33"/>
  <c r="AD18966" i="33"/>
  <c r="AH18965" i="33"/>
  <c r="AG18965" i="33"/>
  <c r="AF18965" i="33"/>
  <c r="AE18965" i="33"/>
  <c r="AD18965" i="33"/>
  <c r="AH18964" i="33"/>
  <c r="AG18964" i="33"/>
  <c r="AF18964" i="33"/>
  <c r="AE18964" i="33"/>
  <c r="AD18964" i="33"/>
  <c r="AH18963" i="33"/>
  <c r="AG18963" i="33"/>
  <c r="AF18963" i="33"/>
  <c r="AE18963" i="33"/>
  <c r="AD18963" i="33"/>
  <c r="AH18962" i="33"/>
  <c r="AG18962" i="33"/>
  <c r="AF18962" i="33"/>
  <c r="AE18962" i="33"/>
  <c r="AD18962" i="33"/>
  <c r="AH18961" i="33"/>
  <c r="AG18961" i="33"/>
  <c r="AF18961" i="33"/>
  <c r="AE18961" i="33"/>
  <c r="AD18961" i="33"/>
  <c r="AH18960" i="33"/>
  <c r="AG18960" i="33"/>
  <c r="AF18960" i="33"/>
  <c r="AE18960" i="33"/>
  <c r="AD18960" i="33"/>
  <c r="AH18959" i="33"/>
  <c r="AG18959" i="33"/>
  <c r="AF18959" i="33"/>
  <c r="AE18959" i="33"/>
  <c r="AD18959" i="33"/>
  <c r="AH18958" i="33"/>
  <c r="AG18958" i="33"/>
  <c r="AF18958" i="33"/>
  <c r="AE18958" i="33"/>
  <c r="AD18958" i="33"/>
  <c r="AH18957" i="33"/>
  <c r="AG18957" i="33"/>
  <c r="AF18957" i="33"/>
  <c r="AE18957" i="33"/>
  <c r="AD18957" i="33"/>
  <c r="AH18956" i="33"/>
  <c r="AG18956" i="33"/>
  <c r="AF18956" i="33"/>
  <c r="AE18956" i="33"/>
  <c r="AD18956" i="33"/>
  <c r="AH18955" i="33"/>
  <c r="AG18955" i="33"/>
  <c r="AF18955" i="33"/>
  <c r="AE18955" i="33"/>
  <c r="AD18955" i="33"/>
  <c r="AH18954" i="33"/>
  <c r="AG18954" i="33"/>
  <c r="AF18954" i="33"/>
  <c r="AE18954" i="33"/>
  <c r="AD18954" i="33"/>
  <c r="AH18953" i="33"/>
  <c r="AG18953" i="33"/>
  <c r="AF18953" i="33"/>
  <c r="AE18953" i="33"/>
  <c r="AD18953" i="33"/>
  <c r="AH18952" i="33"/>
  <c r="AG18952" i="33"/>
  <c r="AF18952" i="33"/>
  <c r="AE18952" i="33"/>
  <c r="AD18952" i="33"/>
  <c r="AH18951" i="33"/>
  <c r="AG18951" i="33"/>
  <c r="AF18951" i="33"/>
  <c r="AE18951" i="33"/>
  <c r="AD18951" i="33"/>
  <c r="AH18950" i="33"/>
  <c r="AG18950" i="33"/>
  <c r="AF18950" i="33"/>
  <c r="AE18950" i="33"/>
  <c r="AD18950" i="33"/>
  <c r="AH18949" i="33"/>
  <c r="AG18949" i="33"/>
  <c r="AF18949" i="33"/>
  <c r="AE18949" i="33"/>
  <c r="AD18949" i="33"/>
  <c r="AH18948" i="33"/>
  <c r="AG18948" i="33"/>
  <c r="AF18948" i="33"/>
  <c r="AE18948" i="33"/>
  <c r="AD18948" i="33"/>
  <c r="AH18947" i="33"/>
  <c r="AG18947" i="33"/>
  <c r="AF18947" i="33"/>
  <c r="AE18947" i="33"/>
  <c r="AD18947" i="33"/>
  <c r="AH18946" i="33"/>
  <c r="AG18946" i="33"/>
  <c r="AF18946" i="33"/>
  <c r="AE18946" i="33"/>
  <c r="AD18946" i="33"/>
  <c r="AH18945" i="33"/>
  <c r="AG18945" i="33"/>
  <c r="AF18945" i="33"/>
  <c r="AE18945" i="33"/>
  <c r="AD18945" i="33"/>
  <c r="AH18944" i="33"/>
  <c r="AG18944" i="33"/>
  <c r="AF18944" i="33"/>
  <c r="AE18944" i="33"/>
  <c r="AD18944" i="33"/>
  <c r="AH18943" i="33"/>
  <c r="AG18943" i="33"/>
  <c r="AF18943" i="33"/>
  <c r="AE18943" i="33"/>
  <c r="AD18943" i="33"/>
  <c r="AH18942" i="33"/>
  <c r="AG18942" i="33"/>
  <c r="AF18942" i="33"/>
  <c r="AE18942" i="33"/>
  <c r="AD18942" i="33"/>
  <c r="AH18941" i="33"/>
  <c r="AG18941" i="33"/>
  <c r="AF18941" i="33"/>
  <c r="AE18941" i="33"/>
  <c r="AD18941" i="33"/>
  <c r="AH18940" i="33"/>
  <c r="AG18940" i="33"/>
  <c r="AF18940" i="33"/>
  <c r="AE18940" i="33"/>
  <c r="AD18940" i="33"/>
  <c r="AH18939" i="33"/>
  <c r="AG18939" i="33"/>
  <c r="AF18939" i="33"/>
  <c r="AE18939" i="33"/>
  <c r="AD18939" i="33"/>
  <c r="AH18938" i="33"/>
  <c r="AG18938" i="33"/>
  <c r="AF18938" i="33"/>
  <c r="AE18938" i="33"/>
  <c r="AD18938" i="33"/>
  <c r="AH18937" i="33"/>
  <c r="AG18937" i="33"/>
  <c r="AF18937" i="33"/>
  <c r="AE18937" i="33"/>
  <c r="AD18937" i="33"/>
  <c r="AH18936" i="33"/>
  <c r="AG18936" i="33"/>
  <c r="AF18936" i="33"/>
  <c r="AE18936" i="33"/>
  <c r="AD18936" i="33"/>
  <c r="AH18935" i="33"/>
  <c r="AG18935" i="33"/>
  <c r="AF18935" i="33"/>
  <c r="AE18935" i="33"/>
  <c r="AD18935" i="33"/>
  <c r="AH18934" i="33"/>
  <c r="AG18934" i="33"/>
  <c r="AF18934" i="33"/>
  <c r="AE18934" i="33"/>
  <c r="AD18934" i="33"/>
  <c r="AH18933" i="33"/>
  <c r="AG18933" i="33"/>
  <c r="AF18933" i="33"/>
  <c r="AE18933" i="33"/>
  <c r="AD18933" i="33"/>
  <c r="AH18932" i="33"/>
  <c r="AG18932" i="33"/>
  <c r="AF18932" i="33"/>
  <c r="AE18932" i="33"/>
  <c r="AD18932" i="33"/>
  <c r="AH18931" i="33"/>
  <c r="AG18931" i="33"/>
  <c r="AF18931" i="33"/>
  <c r="AE18931" i="33"/>
  <c r="AD18931" i="33"/>
  <c r="AH18930" i="33"/>
  <c r="AG18930" i="33"/>
  <c r="AF18930" i="33"/>
  <c r="AE18930" i="33"/>
  <c r="AD18930" i="33"/>
  <c r="AH18929" i="33"/>
  <c r="AG18929" i="33"/>
  <c r="AF18929" i="33"/>
  <c r="AE18929" i="33"/>
  <c r="AD18929" i="33"/>
  <c r="AH18928" i="33"/>
  <c r="AG18928" i="33"/>
  <c r="AF18928" i="33"/>
  <c r="AE18928" i="33"/>
  <c r="AD18928" i="33"/>
  <c r="AH18927" i="33"/>
  <c r="AG18927" i="33"/>
  <c r="AF18927" i="33"/>
  <c r="AE18927" i="33"/>
  <c r="AD18927" i="33"/>
  <c r="AH18926" i="33"/>
  <c r="AG18926" i="33"/>
  <c r="AF18926" i="33"/>
  <c r="AE18926" i="33"/>
  <c r="AD18926" i="33"/>
  <c r="AH18925" i="33"/>
  <c r="AG18925" i="33"/>
  <c r="AF18925" i="33"/>
  <c r="AE18925" i="33"/>
  <c r="AD18925" i="33"/>
  <c r="AH18924" i="33"/>
  <c r="AG18924" i="33"/>
  <c r="AF18924" i="33"/>
  <c r="AE18924" i="33"/>
  <c r="AD18924" i="33"/>
  <c r="AH18923" i="33"/>
  <c r="AG18923" i="33"/>
  <c r="AF18923" i="33"/>
  <c r="AE18923" i="33"/>
  <c r="AD18923" i="33"/>
  <c r="AH18922" i="33"/>
  <c r="AG18922" i="33"/>
  <c r="AF18922" i="33"/>
  <c r="AE18922" i="33"/>
  <c r="AD18922" i="33"/>
  <c r="AH18921" i="33"/>
  <c r="AG18921" i="33"/>
  <c r="AF18921" i="33"/>
  <c r="AE18921" i="33"/>
  <c r="AD18921" i="33"/>
  <c r="AH18920" i="33"/>
  <c r="AG18920" i="33"/>
  <c r="AF18920" i="33"/>
  <c r="AE18920" i="33"/>
  <c r="AD18920" i="33"/>
  <c r="AH18919" i="33"/>
  <c r="AG18919" i="33"/>
  <c r="AF18919" i="33"/>
  <c r="AE18919" i="33"/>
  <c r="AD18919" i="33"/>
  <c r="AH18918" i="33"/>
  <c r="AG18918" i="33"/>
  <c r="AF18918" i="33"/>
  <c r="AE18918" i="33"/>
  <c r="AD18918" i="33"/>
  <c r="AH18917" i="33"/>
  <c r="AG18917" i="33"/>
  <c r="AF18917" i="33"/>
  <c r="AE18917" i="33"/>
  <c r="AD18917" i="33"/>
  <c r="AH18916" i="33"/>
  <c r="AG18916" i="33"/>
  <c r="AF18916" i="33"/>
  <c r="AE18916" i="33"/>
  <c r="AD18916" i="33"/>
  <c r="AH18915" i="33"/>
  <c r="AG18915" i="33"/>
  <c r="AF18915" i="33"/>
  <c r="AE18915" i="33"/>
  <c r="AD18915" i="33"/>
  <c r="AH18914" i="33"/>
  <c r="AG18914" i="33"/>
  <c r="AF18914" i="33"/>
  <c r="AE18914" i="33"/>
  <c r="AD18914" i="33"/>
  <c r="AH18913" i="33"/>
  <c r="AG18913" i="33"/>
  <c r="AF18913" i="33"/>
  <c r="AE18913" i="33"/>
  <c r="AD18913" i="33"/>
  <c r="AH18912" i="33"/>
  <c r="AG18912" i="33"/>
  <c r="AF18912" i="33"/>
  <c r="AE18912" i="33"/>
  <c r="AD18912" i="33"/>
  <c r="AH18911" i="33"/>
  <c r="AG18911" i="33"/>
  <c r="AF18911" i="33"/>
  <c r="AE18911" i="33"/>
  <c r="AD18911" i="33"/>
  <c r="AH18910" i="33"/>
  <c r="AG18910" i="33"/>
  <c r="AF18910" i="33"/>
  <c r="AE18910" i="33"/>
  <c r="AD18910" i="33"/>
  <c r="AH18909" i="33"/>
  <c r="AG18909" i="33"/>
  <c r="AF18909" i="33"/>
  <c r="AE18909" i="33"/>
  <c r="AD18909" i="33"/>
  <c r="AH18908" i="33"/>
  <c r="AG18908" i="33"/>
  <c r="AF18908" i="33"/>
  <c r="AE18908" i="33"/>
  <c r="AD18908" i="33"/>
  <c r="AH18907" i="33"/>
  <c r="AG18907" i="33"/>
  <c r="AF18907" i="33"/>
  <c r="AE18907" i="33"/>
  <c r="AD18907" i="33"/>
  <c r="AH18906" i="33"/>
  <c r="AG18906" i="33"/>
  <c r="AF18906" i="33"/>
  <c r="AE18906" i="33"/>
  <c r="AD18906" i="33"/>
  <c r="AH18905" i="33"/>
  <c r="AG18905" i="33"/>
  <c r="AF18905" i="33"/>
  <c r="AE18905" i="33"/>
  <c r="AD18905" i="33"/>
  <c r="AH18904" i="33"/>
  <c r="AG18904" i="33"/>
  <c r="AF18904" i="33"/>
  <c r="AE18904" i="33"/>
  <c r="AD18904" i="33"/>
  <c r="AH18903" i="33"/>
  <c r="AG18903" i="33"/>
  <c r="AF18903" i="33"/>
  <c r="AE18903" i="33"/>
  <c r="AD18903" i="33"/>
  <c r="AH18902" i="33"/>
  <c r="AG18902" i="33"/>
  <c r="AF18902" i="33"/>
  <c r="AE18902" i="33"/>
  <c r="AD18902" i="33"/>
  <c r="AH18901" i="33"/>
  <c r="AG18901" i="33"/>
  <c r="AF18901" i="33"/>
  <c r="AE18901" i="33"/>
  <c r="AD18901" i="33"/>
  <c r="AH18900" i="33"/>
  <c r="AG18900" i="33"/>
  <c r="AF18900" i="33"/>
  <c r="AE18900" i="33"/>
  <c r="AD18900" i="33"/>
  <c r="AH18899" i="33"/>
  <c r="AG18899" i="33"/>
  <c r="AF18899" i="33"/>
  <c r="AE18899" i="33"/>
  <c r="AD18899" i="33"/>
  <c r="AH18898" i="33"/>
  <c r="AG18898" i="33"/>
  <c r="AF18898" i="33"/>
  <c r="AE18898" i="33"/>
  <c r="AD18898" i="33"/>
  <c r="AH18897" i="33"/>
  <c r="AG18897" i="33"/>
  <c r="AF18897" i="33"/>
  <c r="AE18897" i="33"/>
  <c r="AD18897" i="33"/>
  <c r="AH18896" i="33"/>
  <c r="AG18896" i="33"/>
  <c r="AF18896" i="33"/>
  <c r="AE18896" i="33"/>
  <c r="AD18896" i="33"/>
  <c r="AH18895" i="33"/>
  <c r="AG18895" i="33"/>
  <c r="AF18895" i="33"/>
  <c r="AE18895" i="33"/>
  <c r="AD18895" i="33"/>
  <c r="AH18894" i="33"/>
  <c r="AG18894" i="33"/>
  <c r="AF18894" i="33"/>
  <c r="AE18894" i="33"/>
  <c r="AD18894" i="33"/>
  <c r="AH18893" i="33"/>
  <c r="AG18893" i="33"/>
  <c r="AF18893" i="33"/>
  <c r="AE18893" i="33"/>
  <c r="AD18893" i="33"/>
  <c r="AH18892" i="33"/>
  <c r="AG18892" i="33"/>
  <c r="AF18892" i="33"/>
  <c r="AE18892" i="33"/>
  <c r="AD18892" i="33"/>
  <c r="AH18891" i="33"/>
  <c r="AG18891" i="33"/>
  <c r="AF18891" i="33"/>
  <c r="AE18891" i="33"/>
  <c r="AD18891" i="33"/>
  <c r="AH18890" i="33"/>
  <c r="AG18890" i="33"/>
  <c r="AF18890" i="33"/>
  <c r="AE18890" i="33"/>
  <c r="AD18890" i="33"/>
  <c r="AH18889" i="33"/>
  <c r="AG18889" i="33"/>
  <c r="AF18889" i="33"/>
  <c r="AE18889" i="33"/>
  <c r="AD18889" i="33"/>
  <c r="AH18888" i="33"/>
  <c r="AG18888" i="33"/>
  <c r="AF18888" i="33"/>
  <c r="AE18888" i="33"/>
  <c r="AD18888" i="33"/>
  <c r="AH18887" i="33"/>
  <c r="AG18887" i="33"/>
  <c r="AF18887" i="33"/>
  <c r="AE18887" i="33"/>
  <c r="AD18887" i="33"/>
  <c r="AH18886" i="33"/>
  <c r="AG18886" i="33"/>
  <c r="AF18886" i="33"/>
  <c r="AE18886" i="33"/>
  <c r="AD18886" i="33"/>
  <c r="AH18885" i="33"/>
  <c r="AG18885" i="33"/>
  <c r="AF18885" i="33"/>
  <c r="AE18885" i="33"/>
  <c r="AD18885" i="33"/>
  <c r="AH18884" i="33"/>
  <c r="AG18884" i="33"/>
  <c r="AF18884" i="33"/>
  <c r="AE18884" i="33"/>
  <c r="AD18884" i="33"/>
  <c r="AH18883" i="33"/>
  <c r="AG18883" i="33"/>
  <c r="AF18883" i="33"/>
  <c r="AE18883" i="33"/>
  <c r="AD18883" i="33"/>
  <c r="AH18882" i="33"/>
  <c r="AG18882" i="33"/>
  <c r="AF18882" i="33"/>
  <c r="AE18882" i="33"/>
  <c r="AD18882" i="33"/>
  <c r="AH18881" i="33"/>
  <c r="AG18881" i="33"/>
  <c r="AF18881" i="33"/>
  <c r="AE18881" i="33"/>
  <c r="AD18881" i="33"/>
  <c r="AH18880" i="33"/>
  <c r="AG18880" i="33"/>
  <c r="AF18880" i="33"/>
  <c r="AE18880" i="33"/>
  <c r="AD18880" i="33"/>
  <c r="AH18879" i="33"/>
  <c r="AG18879" i="33"/>
  <c r="AF18879" i="33"/>
  <c r="AE18879" i="33"/>
  <c r="AD18879" i="33"/>
  <c r="AH18878" i="33"/>
  <c r="AG18878" i="33"/>
  <c r="AF18878" i="33"/>
  <c r="AE18878" i="33"/>
  <c r="AD18878" i="33"/>
  <c r="AH18877" i="33"/>
  <c r="AG18877" i="33"/>
  <c r="AF18877" i="33"/>
  <c r="AE18877" i="33"/>
  <c r="AD18877" i="33"/>
  <c r="AH18876" i="33"/>
  <c r="AG18876" i="33"/>
  <c r="AF18876" i="33"/>
  <c r="AE18876" i="33"/>
  <c r="AD18876" i="33"/>
  <c r="AH18875" i="33"/>
  <c r="AG18875" i="33"/>
  <c r="AF18875" i="33"/>
  <c r="AE18875" i="33"/>
  <c r="AD18875" i="33"/>
  <c r="AH18874" i="33"/>
  <c r="AG18874" i="33"/>
  <c r="AF18874" i="33"/>
  <c r="AE18874" i="33"/>
  <c r="AD18874" i="33"/>
  <c r="AH18873" i="33"/>
  <c r="AG18873" i="33"/>
  <c r="AF18873" i="33"/>
  <c r="AE18873" i="33"/>
  <c r="AD18873" i="33"/>
  <c r="AH18872" i="33"/>
  <c r="AG18872" i="33"/>
  <c r="AF18872" i="33"/>
  <c r="AE18872" i="33"/>
  <c r="AD18872" i="33"/>
  <c r="AH18871" i="33"/>
  <c r="AG18871" i="33"/>
  <c r="AF18871" i="33"/>
  <c r="AE18871" i="33"/>
  <c r="AD18871" i="33"/>
  <c r="AH18870" i="33"/>
  <c r="AG18870" i="33"/>
  <c r="AF18870" i="33"/>
  <c r="AE18870" i="33"/>
  <c r="AD18870" i="33"/>
  <c r="AH18869" i="33"/>
  <c r="AG18869" i="33"/>
  <c r="AF18869" i="33"/>
  <c r="AE18869" i="33"/>
  <c r="AD18869" i="33"/>
  <c r="AH18868" i="33"/>
  <c r="AG18868" i="33"/>
  <c r="AF18868" i="33"/>
  <c r="AE18868" i="33"/>
  <c r="AD18868" i="33"/>
  <c r="AH18867" i="33"/>
  <c r="AG18867" i="33"/>
  <c r="AF18867" i="33"/>
  <c r="AE18867" i="33"/>
  <c r="AD18867" i="33"/>
  <c r="AH18866" i="33"/>
  <c r="AG18866" i="33"/>
  <c r="AF18866" i="33"/>
  <c r="AE18866" i="33"/>
  <c r="AD18866" i="33"/>
  <c r="AH18865" i="33"/>
  <c r="AG18865" i="33"/>
  <c r="AF18865" i="33"/>
  <c r="AE18865" i="33"/>
  <c r="AD18865" i="33"/>
  <c r="AH18864" i="33"/>
  <c r="AG18864" i="33"/>
  <c r="AF18864" i="33"/>
  <c r="AE18864" i="33"/>
  <c r="AD18864" i="33"/>
  <c r="AH18863" i="33"/>
  <c r="AG18863" i="33"/>
  <c r="AF18863" i="33"/>
  <c r="AE18863" i="33"/>
  <c r="AD18863" i="33"/>
  <c r="AH18862" i="33"/>
  <c r="AG18862" i="33"/>
  <c r="AF18862" i="33"/>
  <c r="AE18862" i="33"/>
  <c r="AD18862" i="33"/>
  <c r="AH18861" i="33"/>
  <c r="AG18861" i="33"/>
  <c r="AF18861" i="33"/>
  <c r="AE18861" i="33"/>
  <c r="AD18861" i="33"/>
  <c r="AH18860" i="33"/>
  <c r="AG18860" i="33"/>
  <c r="AF18860" i="33"/>
  <c r="AE18860" i="33"/>
  <c r="AD18860" i="33"/>
  <c r="AH18859" i="33"/>
  <c r="AG18859" i="33"/>
  <c r="AF18859" i="33"/>
  <c r="AE18859" i="33"/>
  <c r="AD18859" i="33"/>
  <c r="AH18858" i="33"/>
  <c r="AG18858" i="33"/>
  <c r="AF18858" i="33"/>
  <c r="AE18858" i="33"/>
  <c r="AD18858" i="33"/>
  <c r="AH18857" i="33"/>
  <c r="AG18857" i="33"/>
  <c r="AF18857" i="33"/>
  <c r="AE18857" i="33"/>
  <c r="AD18857" i="33"/>
  <c r="AH18856" i="33"/>
  <c r="AG18856" i="33"/>
  <c r="AF18856" i="33"/>
  <c r="AE18856" i="33"/>
  <c r="AD18856" i="33"/>
  <c r="AH18855" i="33"/>
  <c r="AG18855" i="33"/>
  <c r="AF18855" i="33"/>
  <c r="AE18855" i="33"/>
  <c r="AD18855" i="33"/>
  <c r="AH18854" i="33"/>
  <c r="AG18854" i="33"/>
  <c r="AF18854" i="33"/>
  <c r="AE18854" i="33"/>
  <c r="AD18854" i="33"/>
  <c r="AH18853" i="33"/>
  <c r="AG18853" i="33"/>
  <c r="AF18853" i="33"/>
  <c r="AE18853" i="33"/>
  <c r="AD18853" i="33"/>
  <c r="AH18852" i="33"/>
  <c r="AG18852" i="33"/>
  <c r="AF18852" i="33"/>
  <c r="AE18852" i="33"/>
  <c r="AD18852" i="33"/>
  <c r="AH18851" i="33"/>
  <c r="AG18851" i="33"/>
  <c r="AF18851" i="33"/>
  <c r="AE18851" i="33"/>
  <c r="AD18851" i="33"/>
  <c r="AH18850" i="33"/>
  <c r="AG18850" i="33"/>
  <c r="AF18850" i="33"/>
  <c r="AE18850" i="33"/>
  <c r="AD18850" i="33"/>
  <c r="AH18849" i="33"/>
  <c r="AG18849" i="33"/>
  <c r="AF18849" i="33"/>
  <c r="AE18849" i="33"/>
  <c r="AD18849" i="33"/>
  <c r="AH18848" i="33"/>
  <c r="AG18848" i="33"/>
  <c r="AF18848" i="33"/>
  <c r="AE18848" i="33"/>
  <c r="AD18848" i="33"/>
  <c r="AH18847" i="33"/>
  <c r="AG18847" i="33"/>
  <c r="AF18847" i="33"/>
  <c r="AE18847" i="33"/>
  <c r="AD18847" i="33"/>
  <c r="AH18846" i="33"/>
  <c r="AG18846" i="33"/>
  <c r="AF18846" i="33"/>
  <c r="AE18846" i="33"/>
  <c r="AD18846" i="33"/>
  <c r="AH18845" i="33"/>
  <c r="AG18845" i="33"/>
  <c r="AF18845" i="33"/>
  <c r="AE18845" i="33"/>
  <c r="AD18845" i="33"/>
  <c r="AH18844" i="33"/>
  <c r="AG18844" i="33"/>
  <c r="AF18844" i="33"/>
  <c r="AE18844" i="33"/>
  <c r="AD18844" i="33"/>
  <c r="AH18843" i="33"/>
  <c r="AG18843" i="33"/>
  <c r="AF18843" i="33"/>
  <c r="AE18843" i="33"/>
  <c r="AD18843" i="33"/>
  <c r="AH18842" i="33"/>
  <c r="AG18842" i="33"/>
  <c r="AF18842" i="33"/>
  <c r="AE18842" i="33"/>
  <c r="AD18842" i="33"/>
  <c r="AH18841" i="33"/>
  <c r="AG18841" i="33"/>
  <c r="AF18841" i="33"/>
  <c r="AE18841" i="33"/>
  <c r="AD18841" i="33"/>
  <c r="AH18840" i="33"/>
  <c r="AG18840" i="33"/>
  <c r="AF18840" i="33"/>
  <c r="AE18840" i="33"/>
  <c r="AD18840" i="33"/>
  <c r="AH18839" i="33"/>
  <c r="AG18839" i="33"/>
  <c r="AF18839" i="33"/>
  <c r="AE18839" i="33"/>
  <c r="AD18839" i="33"/>
  <c r="AH18838" i="33"/>
  <c r="AG18838" i="33"/>
  <c r="AF18838" i="33"/>
  <c r="AE18838" i="33"/>
  <c r="AD18838" i="33"/>
  <c r="AH18837" i="33"/>
  <c r="AG18837" i="33"/>
  <c r="AF18837" i="33"/>
  <c r="AE18837" i="33"/>
  <c r="AD18837" i="33"/>
  <c r="AH18836" i="33"/>
  <c r="AG18836" i="33"/>
  <c r="AF18836" i="33"/>
  <c r="AE18836" i="33"/>
  <c r="AD18836" i="33"/>
  <c r="AH18835" i="33"/>
  <c r="AG18835" i="33"/>
  <c r="AF18835" i="33"/>
  <c r="AE18835" i="33"/>
  <c r="AD18835" i="33"/>
  <c r="AH18834" i="33"/>
  <c r="AG18834" i="33"/>
  <c r="AF18834" i="33"/>
  <c r="AE18834" i="33"/>
  <c r="AD18834" i="33"/>
  <c r="AH18833" i="33"/>
  <c r="AG18833" i="33"/>
  <c r="AF18833" i="33"/>
  <c r="AE18833" i="33"/>
  <c r="AD18833" i="33"/>
  <c r="AH18832" i="33"/>
  <c r="AG18832" i="33"/>
  <c r="AF18832" i="33"/>
  <c r="AE18832" i="33"/>
  <c r="AD18832" i="33"/>
  <c r="AH18831" i="33"/>
  <c r="AG18831" i="33"/>
  <c r="AF18831" i="33"/>
  <c r="AE18831" i="33"/>
  <c r="AD18831" i="33"/>
  <c r="AH18830" i="33"/>
  <c r="AG18830" i="33"/>
  <c r="AF18830" i="33"/>
  <c r="AE18830" i="33"/>
  <c r="AD18830" i="33"/>
  <c r="AH18829" i="33"/>
  <c r="AG18829" i="33"/>
  <c r="AF18829" i="33"/>
  <c r="AE18829" i="33"/>
  <c r="AD18829" i="33"/>
  <c r="AH18828" i="33"/>
  <c r="AG18828" i="33"/>
  <c r="AF18828" i="33"/>
  <c r="AE18828" i="33"/>
  <c r="AD18828" i="33"/>
  <c r="AH18827" i="33"/>
  <c r="AG18827" i="33"/>
  <c r="AF18827" i="33"/>
  <c r="AE18827" i="33"/>
  <c r="AD18827" i="33"/>
  <c r="AH18826" i="33"/>
  <c r="AG18826" i="33"/>
  <c r="AF18826" i="33"/>
  <c r="AE18826" i="33"/>
  <c r="AD18826" i="33"/>
  <c r="AH18825" i="33"/>
  <c r="AG18825" i="33"/>
  <c r="AF18825" i="33"/>
  <c r="AE18825" i="33"/>
  <c r="AD18825" i="33"/>
  <c r="AH18824" i="33"/>
  <c r="AG18824" i="33"/>
  <c r="AF18824" i="33"/>
  <c r="AE18824" i="33"/>
  <c r="AD18824" i="33"/>
  <c r="AH18823" i="33"/>
  <c r="AG18823" i="33"/>
  <c r="AF18823" i="33"/>
  <c r="AE18823" i="33"/>
  <c r="AD18823" i="33"/>
  <c r="AH18822" i="33"/>
  <c r="AG18822" i="33"/>
  <c r="AF18822" i="33"/>
  <c r="AE18822" i="33"/>
  <c r="AD18822" i="33"/>
  <c r="AH18821" i="33"/>
  <c r="AG18821" i="33"/>
  <c r="AF18821" i="33"/>
  <c r="AE18821" i="33"/>
  <c r="AD18821" i="33"/>
  <c r="AH18820" i="33"/>
  <c r="AG18820" i="33"/>
  <c r="AF18820" i="33"/>
  <c r="AE18820" i="33"/>
  <c r="AD18820" i="33"/>
  <c r="AH18819" i="33"/>
  <c r="AG18819" i="33"/>
  <c r="AF18819" i="33"/>
  <c r="AE18819" i="33"/>
  <c r="AD18819" i="33"/>
  <c r="AH18818" i="33"/>
  <c r="AG18818" i="33"/>
  <c r="AF18818" i="33"/>
  <c r="AE18818" i="33"/>
  <c r="AD18818" i="33"/>
  <c r="AH18817" i="33"/>
  <c r="AG18817" i="33"/>
  <c r="AF18817" i="33"/>
  <c r="AE18817" i="33"/>
  <c r="AD18817" i="33"/>
  <c r="AH18816" i="33"/>
  <c r="AG18816" i="33"/>
  <c r="AF18816" i="33"/>
  <c r="AE18816" i="33"/>
  <c r="AD18816" i="33"/>
  <c r="AH18815" i="33"/>
  <c r="AG18815" i="33"/>
  <c r="AF18815" i="33"/>
  <c r="AE18815" i="33"/>
  <c r="AD18815" i="33"/>
  <c r="AH18814" i="33"/>
  <c r="AG18814" i="33"/>
  <c r="AF18814" i="33"/>
  <c r="AE18814" i="33"/>
  <c r="AD18814" i="33"/>
  <c r="AH18813" i="33"/>
  <c r="AG18813" i="33"/>
  <c r="AF18813" i="33"/>
  <c r="AE18813" i="33"/>
  <c r="AD18813" i="33"/>
  <c r="AH18812" i="33"/>
  <c r="AG18812" i="33"/>
  <c r="AF18812" i="33"/>
  <c r="AE18812" i="33"/>
  <c r="AD18812" i="33"/>
  <c r="AH18811" i="33